-98a7-c95fb27e1fb6</t>
  </si>
  <si>
    <t>dd598d42-3105-4db1-b5d7-69a9c66416fd</t>
  </si>
  <si>
    <t>f2847bcd-4e52-4a4c-b6c4-ef72bd7f9afc</t>
  </si>
  <si>
    <t>72e924ed-7872-48b9-8a53-86fb98a767a2</t>
  </si>
  <si>
    <t>d8af5bcd-320c-4d72-a350-d60965715210</t>
  </si>
  <si>
    <t>f45c7041-6593-47cb-9b04-885cb6b0bdc4</t>
  </si>
  <si>
    <t>63b233d0-6f03-41d3-8a67-3f512b77a441</t>
  </si>
  <si>
    <t>524fdb45-4340-4260-9406-ed6a2cd9606e</t>
  </si>
  <si>
    <t>08f2263c-1291-4687-a6e7-8aafea1b12b4</t>
  </si>
  <si>
    <t>c8955ad7-342f-49e6-9c07-1dd26812a990</t>
  </si>
  <si>
    <t>5f9fe0a5-1635-442b-8f25-5a5ca0be9d12</t>
  </si>
  <si>
    <t>4955f479-b083-48f6-b99b-b8d2528821ee</t>
  </si>
  <si>
    <t>d1ec7d67-ac97-4bf0-b02d-dbbf43f4e36f</t>
  </si>
  <si>
    <t>4dc9a9e0-fc53-434a-b607-4428e19c8d57</t>
  </si>
  <si>
    <t>7a3ffbae-40c2-4d5e-ba2a-4665c4db199f</t>
  </si>
  <si>
    <t>1b585c1a-5fe9-4eaa-92f4-63bde3dd0599</t>
  </si>
  <si>
    <t>b3efe1eb-4597-429d-9350-a6de4d2dd97b</t>
  </si>
  <si>
    <t>f0941365-9dc4-4505-95ff-fde4f7be7515</t>
  </si>
  <si>
    <t>be97e818-9fe5-4a90-bbc9-b82fbb5503c9</t>
  </si>
  <si>
    <t>0bc31ec8-ea30-47b9-8031-a7cabc4566cd</t>
  </si>
  <si>
    <t>cd0c27bc-5289-4c23-a589-058fb691b43f</t>
  </si>
  <si>
    <t>f78f96e4-9f79-4d44-aa25-572cced0eec3</t>
  </si>
  <si>
    <t>db37a262-8e36-4315-8344-e70d33dccb76</t>
  </si>
  <si>
    <t>92e67e1d-df63-4747-938a-2891c69a218a</t>
  </si>
  <si>
    <t>6f22e910-30b5-4757-9204-8b8c29281955</t>
  </si>
  <si>
    <t>d19876d1-eee7-4991-b2aa-afa1eaca7e80</t>
  </si>
  <si>
    <t>feb320e3-a3a5-4599-96d2-7b268d061ccc</t>
  </si>
  <si>
    <t>bf9b94dd-4aec-4d27-ade4-de83cd8c15d5</t>
  </si>
  <si>
    <t>f4813cc0-8b65-4ff7-a3f8-66980c51817b</t>
  </si>
  <si>
    <t>b1e3dcb1-0353-4c3e-ab5f-22611260f3c3</t>
  </si>
  <si>
    <t>f6a54e26-1fc4-4816-8044-9894a3454bba</t>
  </si>
  <si>
    <t>96979ebe-c5ed-4522-9feb-8f80a014d434</t>
  </si>
  <si>
    <t>7c438f9f-fdcf-49bb-8515-e603346f50b1</t>
  </si>
  <si>
    <t>89ee8f2a-50dc-47e2-8f06-13f06db03277</t>
  </si>
  <si>
    <t>e066cc95-7bfd-4156-9d96-9998e7767d90</t>
  </si>
  <si>
    <t>25033983-d257-4830-9ec0-4151ff0ce8a9</t>
  </si>
  <si>
    <t>93dda08b-7c01-46ef-92f1-05a7829a6c48</t>
  </si>
  <si>
    <t>cf5a0a4d-5807-48e1-a697-5808e77e9220</t>
  </si>
  <si>
    <t>9e73ce5c-e13b-4f24-a2cf-3e111b2047c3</t>
  </si>
  <si>
    <t>6306dc27-73dd-4da1-b772-f0795ff2de07</t>
  </si>
  <si>
    <t>08e7eb1c-aea1-408b-9f70-a0f81c0d3f3f</t>
  </si>
  <si>
    <t>69c139d7-4fc6-4409-a8b7-1a3ded9bfbce</t>
  </si>
  <si>
    <t>eef6f563-ed3a-4b30-8798-96a620ecc171</t>
  </si>
  <si>
    <t>6bd93efd-37c0-4f92-9b18-5ef9ef13bbb5</t>
  </si>
  <si>
    <t>6f50af1a-35d1-49e0-a2bc-6e5ca97f7263</t>
  </si>
  <si>
    <t>7d79f1f9-3a60-4406-9e7b-8f86e2c560d4</t>
  </si>
  <si>
    <t>2ff5841d-b293-4574-a0df-a9480a8e446b</t>
  </si>
  <si>
    <t>2c2e215c-63e1-483f-ad15-cbe6516f1453</t>
  </si>
  <si>
    <t>2fccbe19-6ac8-46d0-8876-22d5dcb9e076</t>
  </si>
  <si>
    <t>02df2749-ea9b-44f4-a7f8-5627e5df3f54</t>
  </si>
  <si>
    <t>99b75cd1-c234-4b48-bf27-74fad7fb2cba</t>
  </si>
  <si>
    <t>059d4a4c-357c-45f3-93ea-9af1b0d16cb7</t>
  </si>
  <si>
    <t>9a25c2a7-92fd-4342-9bfa-a09c86bd6e4e</t>
  </si>
  <si>
    <t>899a64c6-49fa-4a7a-add3-6347f3c1b685</t>
  </si>
  <si>
    <t>c2219242-4513-405b-ab0e-106b406a77f0</t>
  </si>
  <si>
    <t>a08b23d3-0eda-44ee-80a2-1e12db65b69f</t>
  </si>
  <si>
    <t>df661d46-ea11-454b-8f1a-e3dc52de199d</t>
  </si>
  <si>
    <t>3f5c07cc-66b6-4dcc-9cd1-c61fff3dfcef</t>
  </si>
  <si>
    <t>a87dd3f2-29ce-4b30-8005-1dd1de742325</t>
  </si>
  <si>
    <t>3870bd12-7885-4ad1-b1c8-b3bb25d20f14</t>
  </si>
  <si>
    <t>816f6628-8290-4980-a4ae-53131434850b</t>
  </si>
  <si>
    <t>0e22bb2b-292e-4a34-bab4-2746f2ea84e8</t>
  </si>
  <si>
    <t>82f4b957-ec5c-4747-bcdb-ca9e22772a74</t>
  </si>
  <si>
    <t>e9b91c90-8c08-4a1a-8473-bee8e3846eb1</t>
  </si>
  <si>
    <t>caaaad16-43c3-476e-824f-0de5c64754d4</t>
  </si>
  <si>
    <t>82aa8b40-0109-4534-a9b9-2bd7ed4d052f</t>
  </si>
  <si>
    <t>ba0047af-513e-4026-855c-3d788d910817</t>
  </si>
  <si>
    <t>a8efc2c5-5e01-4232-816d-8dea009e139e</t>
  </si>
  <si>
    <t>999076a7-89a4-42bd-bcb2-dbe8bb8b9fdc</t>
  </si>
  <si>
    <t>8800d2b1-8eb5-4318-83bf-ae3bcf15ab4b</t>
  </si>
  <si>
    <t>e64b45c7-c3df-40c0-9e54-1dee975f6ac2</t>
  </si>
  <si>
    <t>1f26a02c-4b54-4d5a-969e-97ac1791e3fe</t>
  </si>
  <si>
    <t>dbbf5583-3ecb-4a8d-afbc-790a03bcb0ca</t>
  </si>
  <si>
    <t>7512c58f-5e66-4268-99dd-dbffc265f14a</t>
  </si>
  <si>
    <t>98f14268-9912-455d-80ce-39bb2fd2a8cd</t>
  </si>
  <si>
    <t>60afb31d-3bbc-4ae2-9f33-def6cbb58f94</t>
  </si>
  <si>
    <t>a8d2b91f-8032-4dc8-905a-faf7ae8835dd</t>
  </si>
  <si>
    <t>ae05f9b7-d34b-4187-937c-b6ac0e291ec4</t>
  </si>
  <si>
    <t>0083327d-e8d7-489a-846a-f5ed85a781af</t>
  </si>
  <si>
    <t>87e960b3-9065-4cb6-896d-e021a5280b23</t>
  </si>
  <si>
    <t>248fc45f-5540-4e6a-9809-83254f1bf6de</t>
  </si>
  <si>
    <t>63f25b6a-650e-4362-9e64-526458395ed5</t>
  </si>
  <si>
    <t>c81a7089-3767-40aa-9311-be1a2affcc34</t>
  </si>
  <si>
    <t>4784c471-a2f1-4697-87b9-ee224437cc9b</t>
  </si>
  <si>
    <t>b31f22fd-fe5d-4f0b-bfaf-6545fa04aa93</t>
  </si>
  <si>
    <t>02bcb622-63a6-470d-b853-43e449689fd5</t>
  </si>
  <si>
    <t>0c7bfeef-022d-4bda-99e0-20dd267a268b</t>
  </si>
  <si>
    <t>88a5f25b-6305-4f32-9454-b1b8329e4c04</t>
  </si>
  <si>
    <t>d5145f4b-a8ed-4292-a6fd-f8380da14839</t>
  </si>
  <si>
    <t>29cadb7d-d414-4fb2-8ec5-dbfcaf807202</t>
  </si>
  <si>
    <t>73a665bc-06c9-4926-86b7-e15d17a63ea6</t>
  </si>
  <si>
    <t>a7c0d3a1-8e43-408f-b042-2d7ad27427a7</t>
  </si>
  <si>
    <t>8121ab3b-977e-4876-b07f-fc1fe67f36ba</t>
  </si>
  <si>
    <t>c60f4c4f-c7f3-47d3-a080-6c84f2866b41</t>
  </si>
  <si>
    <t>174b27f0-da39-4896-9ac5-821e50d1bb62</t>
  </si>
  <si>
    <t>2f34ad74-e9f4-4995-b7fc-d108128e53a2</t>
  </si>
  <si>
    <t>205c6852-3111-4ca6-901f-27cb13e80898</t>
  </si>
  <si>
    <t>0f0eb0e3-fd45-4e46-a868-8c064692d2fc</t>
  </si>
  <si>
    <t>ccd4f1e4-28b6-4958-9787-27b7e3a0d248</t>
  </si>
  <si>
    <t>85d3b85f-3fe8-4058-b5d2-f2196dd152e9</t>
  </si>
  <si>
    <t>cb209b70-0be5-468c-8e73-6f2cd66cc1b0</t>
  </si>
  <si>
    <t>62895c79-b415-45f8-9a63-91024cc3f1af</t>
  </si>
  <si>
    <t>7186ba04-fa1e-415e-a2df-76282be10b8e</t>
  </si>
  <si>
    <t>056373f9-e860-4032-906f-455ac9564dcb</t>
  </si>
  <si>
    <t>3718ef63-45db-46bd-90a1-97e4d235b2b5</t>
  </si>
  <si>
    <t>199ae61a-517e-404c-ad8a-98bed379c2d3</t>
  </si>
  <si>
    <t>457d7374-bc10-4137-962e-e17a2db949ca</t>
  </si>
  <si>
    <t>1d1ae4f8-a53e-4690-99ee-0bf9b08e5b9f</t>
  </si>
  <si>
    <t>5ce39d43-97ef-435f-8e91-d7750495f9ac</t>
  </si>
  <si>
    <t>2c747ea4-03f2-4558-9287-ddcc3ff3f994</t>
  </si>
  <si>
    <t>74860628-b563-44e7-beb7-2f78f8fc4c6a</t>
  </si>
  <si>
    <t>2d0c86f1-3315-4b60-a438-4c7669e0e149</t>
  </si>
  <si>
    <t>0a420e8c-5894-454c-b5f9-52177cfc1dba</t>
  </si>
  <si>
    <t>82954b15-d385-4b47-9765-965c482b7ed1</t>
  </si>
  <si>
    <t>837e999e-b9d1-416a-8738-a065f31d4da5</t>
  </si>
  <si>
    <t>6c68a85a-88d0-4f78-bfc0-a97042116352</t>
  </si>
  <si>
    <t>752bb541-2851-4f25-a317-70123ad1de97</t>
  </si>
  <si>
    <t>1cee2883-266c-417f-a988-40f499e15319</t>
  </si>
  <si>
    <t>a2a13ad6-c675-427f-ba20-8a052e7cd93f</t>
  </si>
  <si>
    <t>820b5931-a920-4499-97e0-b295c2c812bd</t>
  </si>
  <si>
    <t>79806be3-e91d-4778-bad3-1625eab52c4a</t>
  </si>
  <si>
    <t>e397c739-71af-4bc4-b019-5afd1ef6cb7b</t>
  </si>
  <si>
    <t>6d0960ba-3106-474e-9dc9-ca9192dcdbf4</t>
  </si>
  <si>
    <t>5f112d70-e5a9-404a-9f29-2dd51c1f88e7</t>
  </si>
  <si>
    <t>a4acf139-9b51-4c9f-a8b2-7c6caac7fa33</t>
  </si>
  <si>
    <t>8530e768-3013-43bc-9962-a66168987a52</t>
  </si>
  <si>
    <t>6e8ec876-a5da-4a2d-bd5a-030092e70d96</t>
  </si>
  <si>
    <t>35da5361-d399-4db8-8d4d-f83e6c189cb1</t>
  </si>
  <si>
    <t>b6966a7c-cdc1-45b2-a692-49a7c8919ef8</t>
  </si>
  <si>
    <t>18b6d14e-8b69-4c39-8ceb-271f275979e1</t>
  </si>
  <si>
    <t>ecd8fd21-95ae-40a8-aad3-fb7d3e3b24f9</t>
  </si>
  <si>
    <t>3dfce137-1423-4ec1-a7b5-43e548876bba</t>
  </si>
  <si>
    <t>5bd4c10f-1a22-4d92-9490-f351a49122d9</t>
  </si>
  <si>
    <t>5ad4973a-cc56-42d9-889b-447ae2f08281</t>
  </si>
  <si>
    <t>f4ff4a95-6536-477b-82ab-785fb5ecee4a</t>
  </si>
  <si>
    <t>415959e4-ef17-4888-9e52-e43959d352c6</t>
  </si>
  <si>
    <t>47df44aa-9022-464e-a225-2b7e63e0e224</t>
  </si>
  <si>
    <t>b333ca56-f3e9-4e90-8bbe-85bdde9328b8</t>
  </si>
  <si>
    <t>5f01b103-022f-490a-a515-50bb37ed601d</t>
  </si>
  <si>
    <t>d73c05cb-ed0f-46eb-b453-930c67a7a21a</t>
  </si>
  <si>
    <t>8ebda0ba-efd7-4625-b597-21bee89c7810</t>
  </si>
  <si>
    <t>65e2fcae-611a-4205-a56d-297823019262</t>
  </si>
  <si>
    <t>d4664d72-c30b-46ca-8138-e8db75bd2ef3</t>
  </si>
  <si>
    <t>235b9525-fbf1-45d9-8800-dcc22c0846b3</t>
  </si>
  <si>
    <t>eab5afb4-bb06-4324-8716-0004da78b206</t>
  </si>
  <si>
    <t>f5b9da85-fd55-473a-b020-ca0328940ad6</t>
  </si>
  <si>
    <t>9da25af5-0537-4a9d-ac31-ce6b239bea43</t>
  </si>
  <si>
    <t>d7782516-060f-4d7d-97c6-cabcc3371cff</t>
  </si>
  <si>
    <t>3fc0c98e-8a69-497f-be32-e1999d315fb7</t>
  </si>
  <si>
    <t>ca1ce5c3-ba4e-4221-820c-780cf93aa93d</t>
  </si>
  <si>
    <t>89ad8db8-87ed-4f7b-ac60-98fcd890687b</t>
  </si>
  <si>
    <t>0631950f-ecb6-4cdb-b32d-9db03a4c8d6d</t>
  </si>
  <si>
    <t>a8081d6f-f7ab-4908-9626-4765185d3b71</t>
  </si>
  <si>
    <t>f4dd2285-c1cc-481b-a357-4722716cda55</t>
  </si>
  <si>
    <t>62234194-229b-4049-8852-f6f1a75cf066</t>
  </si>
  <si>
    <t>f77c1ade-f592-471b-8825-f5f78fdaa6b8</t>
  </si>
  <si>
    <t>56635dda-6c4a-46de-bbc5-815a57babc38</t>
  </si>
  <si>
    <t>970d6fa9-ce73-4686-9a5d-04f651cdacab</t>
  </si>
  <si>
    <t>225afa14-0b25-41f1-93ef-18fc3129e8ac</t>
  </si>
  <si>
    <t>31847deb-d9dc-43e0-b476-ab6bcb3baaa9</t>
  </si>
  <si>
    <t>430df099-f6e1-4a6f-96ad-11cabbbb1ae8</t>
  </si>
  <si>
    <t>cad0f5cf-e3a1-457c-b74b-c5e8115c8f48</t>
  </si>
  <si>
    <t>3b1b13f4-22ce-456b-a8d4-2504bf112f0f</t>
  </si>
  <si>
    <t>8e6feaae-9981-48a3-ad5a-831e2144744c</t>
  </si>
  <si>
    <t>649f8196-dc62-4c9e-bfca-a3b3ed615a1f</t>
  </si>
  <si>
    <t>b1414c23-8b56-4e79-8d4f-cec6bf2b758f</t>
  </si>
  <si>
    <t>2fa32f25-7b8e-4fa5-b918-e7d6e5a818f0</t>
  </si>
  <si>
    <t>37b72d07-a0d3-4218-97ed-b78e83d1c10b</t>
  </si>
  <si>
    <t>016acbde-d807-481e-8a54-5edce48efdbc</t>
  </si>
  <si>
    <t>28afd873-eb13-41f7-9c1c-51edd7dc8ebe</t>
  </si>
  <si>
    <t>d648a305-e7f3-477e-bc17-5b9249f317fa</t>
  </si>
  <si>
    <t>e160ee81-af8a-4fd6-8401-822727d0ad2a</t>
  </si>
  <si>
    <t>e8f7200d-59c1-451e-8532-00b3cf060275</t>
  </si>
  <si>
    <t>54077d62-d19f-471e-b5ec-5a85cbe9580a</t>
  </si>
  <si>
    <t>07f1b4e0-cec6-460d-b89b-cabbef31fa71</t>
  </si>
  <si>
    <t>2c1b1a17-2f81-4fd3-b9ba-6c545fd5c8f0</t>
  </si>
  <si>
    <t>c5c3dd31-8c49-4b77-b96d-dbf027082dbd</t>
  </si>
  <si>
    <t>5e596aa2-0d27-4918-9c59-67c05c22f859</t>
  </si>
  <si>
    <t>80c92f83-18cf-419e-bbe2-2e2c3640beec</t>
  </si>
  <si>
    <t>0f2e4a36-5e5c-4bcd-84d2-aa8f2372a14f</t>
  </si>
  <si>
    <t>88d91897-f4c3-4290-b49b-0a635b0de0c3</t>
  </si>
  <si>
    <t>bab76b7d-0288-4321-af2e-c067b9f30b78</t>
  </si>
  <si>
    <t>f8d36619-241e-4cfb-870f-e1a503434b51</t>
  </si>
  <si>
    <t>e0b9f598-d511-4252-861e-d80cd20d22e9</t>
  </si>
  <si>
    <t>3c898326-9cba-415f-b5c6-c1975c7c078b</t>
  </si>
  <si>
    <t>e0bbf29e-da39-4875-953c-38e33a422f4d</t>
  </si>
  <si>
    <t>2ba085de-d359-4ca1-8db8-ab4ef17d9db4</t>
  </si>
  <si>
    <t>4dd404b8-2668-41ce-91ad-349b5d76a5b7</t>
  </si>
  <si>
    <t>b1a70a3d-f588-4965-a6d4-b2ccafab125a</t>
  </si>
  <si>
    <t>529d35ff-dc54-40da-870a-ef7725f368a3</t>
  </si>
  <si>
    <t>8f3f7583-6bac-4b9e-849a-29d226f2c3fc</t>
  </si>
  <si>
    <t>028f612f-2834-4607-80af-40e1700c5a84</t>
  </si>
  <si>
    <t>368beb1a-e7e9-4624-ac7d-9fb2a625ab73</t>
  </si>
  <si>
    <t>b20750e1-3aca-4821-bd8f-9f33985500e8</t>
  </si>
  <si>
    <t>4d4f8440-958a-4d5a-9e8f-7897a11068fe</t>
  </si>
  <si>
    <t>b6225b1e-2c4e-49bc-9137-a53eacf108b7</t>
  </si>
  <si>
    <t>a9743fa5-aad8-4b1f-b341-86b4f1ff7abe</t>
  </si>
  <si>
    <t>2fae5a47-f4e6-4abd-835b-4fb8fd6358ca</t>
  </si>
  <si>
    <t>fa40e7c8-5bb8-4c44-97d5-85a72811a7d9</t>
  </si>
  <si>
    <t>c4ac86f5-2153-4ada-9962-587a73bdadf7</t>
  </si>
  <si>
    <t>5b58316e-e747-4337-b5e9-86700d6928d7</t>
  </si>
  <si>
    <t>cfa86a61-1c01-4c51-b494-c68ca681acce</t>
  </si>
  <si>
    <t>1709be8d-8185-4417-81c8-ba3ab11a7a0f</t>
  </si>
  <si>
    <t>2b88c669-8a2e-406f-86a9-f9e17d51bb33</t>
  </si>
  <si>
    <t>4922a7e4-5790-4dc6-8bb2-dd01ee953acc</t>
  </si>
  <si>
    <t>ccf563d2-4e4b-472c-abf3-0df598b75929</t>
  </si>
  <si>
    <t>f0087d0d-1081-4dee-86c0-f6fba1f392ec</t>
  </si>
  <si>
    <t>752c7930-93af-4b03-94e1-964df48c2283</t>
  </si>
  <si>
    <t>f3410965-74d0-44b4-bd56-5770cdd7d75f</t>
  </si>
  <si>
    <t>310b4c1f-0a15-40c1-a80d-c746820ee1ba</t>
  </si>
  <si>
    <t>2fb8e2ea-7a2d-405f-b5a8-7738270a3e39</t>
  </si>
  <si>
    <t>9d90b5ba-8c3e-4e2e-a13d-ef149215fd9e</t>
  </si>
  <si>
    <t>ffa5b141-790f-4547-a9e0-f9ba3d44e405</t>
  </si>
  <si>
    <t>edeb8731-845e-4f9e-8ae7-cdf7aa262dac</t>
  </si>
  <si>
    <t>e03f49db-7715-4d23-9c67-9f9e18355c69</t>
  </si>
  <si>
    <t>f3fa5cc0-1e10-4840-8b3a-f08003182f59</t>
  </si>
  <si>
    <t>cee2538b-e27f-4e33-99e6-026e447b819d</t>
  </si>
  <si>
    <t>94c46da5-50f6-4e17-a9f2-b0ee6db94de2</t>
  </si>
  <si>
    <t>c6e62921-023d-4033-9805-0179cde0de33</t>
  </si>
  <si>
    <t>00132610-2f2f-4aeb-a371-2d66aca1248e</t>
  </si>
  <si>
    <t>648facf9-5dda-4723-ba8e-f3d3a3a8756e</t>
  </si>
  <si>
    <t>29d49a12-0e2c-4255-b9b6-b8d87fa4a22f</t>
  </si>
  <si>
    <t>c60933c1-c461-430e-9324-99d0f33b8bce</t>
  </si>
  <si>
    <t>f9623c3e-b977-457a-ac61-250f8f7f87d7</t>
  </si>
  <si>
    <t>008c8e1f-c072-4b5e-85d9-00afe5033095</t>
  </si>
  <si>
    <t>ccb99c37-7cb4-40d0-b0fa-795661421c1e</t>
  </si>
  <si>
    <t>e62693f9-18fe-4170-b881-9c1323e278ae</t>
  </si>
  <si>
    <t>fdcb7ffc-1892-4ed9-aca2-6b6ca283a00d</t>
  </si>
  <si>
    <t>4def5d6e-4e35-4fc7-9d34-0da9e206f75a</t>
  </si>
  <si>
    <t>1e645679-59df-4f7a-b7fe-5b0980eebe9c</t>
  </si>
  <si>
    <t>16627249-1d87-4eaa-8b8d-a200b0c0d477</t>
  </si>
  <si>
    <t>02f07391-e8e8-466e-851b-4c3698325be1</t>
  </si>
  <si>
    <t>9482666a-04a1-4f6c-9315-22a645c11cc2</t>
  </si>
  <si>
    <t>9e57b510-2f5d-47d0-a786-d41e7e17c895</t>
  </si>
  <si>
    <t>0dfd34ca-2b5c-4378-b0c7-95eb8304197d</t>
  </si>
  <si>
    <t>85ba734e-1171-42bb-a267-7f054a22e2ef</t>
  </si>
  <si>
    <t>f1063826-a1b6-4197-a4f2-40aec9af148d</t>
  </si>
  <si>
    <t>ccdf3663-c5b9-4793-a9cf-3d67e9c487cc</t>
  </si>
  <si>
    <t>344d1a2d-30f6-4a80-9991-c2f9750bb551</t>
  </si>
  <si>
    <t>a67e489d-8fb7-48b5-8f75-5abb77a249dd</t>
  </si>
  <si>
    <t>5162f73a-a269-46aa-99cc-857388da6aec</t>
  </si>
  <si>
    <t>afa14a78-67c2-4aa5-9877-4e07d284aed2</t>
  </si>
  <si>
    <t>90c4bfe3-9704-44aa-a412-b3718b024030</t>
  </si>
  <si>
    <t>1205d34d-3b55-4067-9f18-bac957413b95</t>
  </si>
  <si>
    <t>cdd4307c-b32f-4538-b568-63e959122883</t>
  </si>
  <si>
    <t>17ba8b8d-734a-418c-bde4-6d26766cdc1d</t>
  </si>
  <si>
    <t>3736db4b-68be-431e-9b91-065e7c487b40</t>
  </si>
  <si>
    <t>ac45a6d7-3bbe-4a5d-9f4b-98b563658fab</t>
  </si>
  <si>
    <t>b1992c48-433a-46d9-873b-50ecbb8dec16</t>
  </si>
  <si>
    <t>e240e604-5084-47c0-869c-ceff9094f4c0</t>
  </si>
  <si>
    <t>c275812e-8549-4ce4-85f2-a3849ac96639</t>
  </si>
  <si>
    <t>48efd8ed-a94f-4fa4-975e-821385f1e1f2</t>
  </si>
  <si>
    <t>d45bde94-0435-4350-aa91-ab796f16d292</t>
  </si>
  <si>
    <t>385d472c-f2f9-45c4-9e71-944bec484df7</t>
  </si>
  <si>
    <t>23045125-d514-46ab-b758-e6108b451576</t>
  </si>
  <si>
    <t>9a711373-068e-4ce6-a929-b842febd30f8</t>
  </si>
  <si>
    <t>61fccac7-5740-4776-809b-9b5ca5457e11</t>
  </si>
  <si>
    <t>54126e68-b347-4a81-b169-05cb631adb73</t>
  </si>
  <si>
    <t>b67a2be4-b538-417c-9ff0-52dae0f57255</t>
  </si>
  <si>
    <t>effb3d59-f5b1-4249-968f-a507bc1547b0</t>
  </si>
  <si>
    <t>4420e249-ab71-4de0-81ca-21905086bfb0</t>
  </si>
  <si>
    <t>ad30b58d-705e-4294-b627-e6392133227e</t>
  </si>
  <si>
    <t>7ab6ef60-f57f-415b-badf-4559cbf8f2d1</t>
  </si>
  <si>
    <t>fb515ddc-bf32-4585-8840-75a58a0559f4</t>
  </si>
  <si>
    <t>7d82c977-c767-4bfe-acfc-d634a2f244d9</t>
  </si>
  <si>
    <t>8dc12474-2c5a-4e3b-8a39-da59916c6c74</t>
  </si>
  <si>
    <t>92287023-43de-4e80-ac59-057dfa2271c3</t>
  </si>
  <si>
    <t>4f63b62b-dae3-4344-a3f5-fcae97172519</t>
  </si>
  <si>
    <t>1e1685a6-9489-411a-a22f-5a4fa1ddc92c</t>
  </si>
  <si>
    <t>1d0ab7c4-0d1b-4e78-9e1c-de26e4a5ab19</t>
  </si>
  <si>
    <t>c6aed214-bcca-4e92-b305-d8d628873395</t>
  </si>
  <si>
    <t>aadbe0b7-a9e5-460b-acc0-0dded0fd3a64</t>
  </si>
  <si>
    <t>c3dfadaa-237a-488e-b421-ce8220d4b1ce</t>
  </si>
  <si>
    <t>55517ce4-e636-4388-aa4d-25ddecc350b4</t>
  </si>
  <si>
    <t>aa3b91a9-5266-49c9-b2d6-30776e65126d</t>
  </si>
  <si>
    <t>c9774b43-c2b9-416a-97b7-fcc5107ebb00</t>
  </si>
  <si>
    <t>98bc27d3-1a7c-4329-9b11-b74454fb1e0d</t>
  </si>
  <si>
    <t>37a5dc11-864c-4afe-a3a1-b7b5feb6fbab</t>
  </si>
  <si>
    <t>6298bca7-17c8-4f3e-8e4c-ecaf8eeab60e</t>
  </si>
  <si>
    <t>949fac3d-d55e-4e8a-8604-56a9cd1ca491</t>
  </si>
  <si>
    <t>226157e0-68c7-42ef-83c5-39ce7d4a556e</t>
  </si>
  <si>
    <t>ff84fc86-6c36-4f93-bfb9-ede2f1e30330</t>
  </si>
  <si>
    <t>82b6a346-51a0-438e-aaec-9501035b3eb8</t>
  </si>
  <si>
    <t>b825860f-a43d-4514-9d7c-ad307437322f</t>
  </si>
  <si>
    <t>cf44aad1-22ee-4fc7-8b39-21b5eb83d2ec</t>
  </si>
  <si>
    <t>b3a5cbdd-3424-4118-8812-ae7e4cc2dfc9</t>
  </si>
  <si>
    <t>2e0719b6-bd71-434b-a884-8fcbf894f26a</t>
  </si>
  <si>
    <t>ec33b5e8-a4e0-4528-88f7-7bab9adb361a</t>
  </si>
  <si>
    <t>0046bac8-1053-4385-8ffe-93dcebd8ee7d</t>
  </si>
  <si>
    <t>4c8dd1fd-1831-4d32-a6e4-cbe4702b2020</t>
  </si>
  <si>
    <t>f87ac81d-bf32-470e-a9e7-09b8dc218f54</t>
  </si>
  <si>
    <t>5202a7b9-4b06-4201-96fd-233ab644a7fe</t>
  </si>
  <si>
    <t>c37d71b3-965e-45ea-84ed-35c5bb603ca1</t>
  </si>
  <si>
    <t>8862f577-23aa-4674-b428-ad6a998019d6</t>
  </si>
  <si>
    <t>1bcdab9d-b8df-4032-a34e-f306a9713c2c</t>
  </si>
  <si>
    <t>d4350ca4-b3ea-4e64-8873-9b80c58b460b</t>
  </si>
  <si>
    <t>05165614-efed-4efc-b0df-20f06082a3b4</t>
  </si>
  <si>
    <t>754a2d70-c2af-4af9-b04a-bb3b2697831a</t>
  </si>
  <si>
    <t>e1baa436-e9a7-467c-9fd5-7a08ad868fc1</t>
  </si>
  <si>
    <t>0a08f9e4-cab1-4be0-9a1e-8b471883e5d9</t>
  </si>
  <si>
    <t>c5524148-fff1-46ee-ba02-75b21db6c3f8</t>
  </si>
  <si>
    <t>c427e6ca-84c6-471a-8f9a-870d09e3e340</t>
  </si>
  <si>
    <t>f5c82ffa-d025-4bcb-81d7-61e9b0b57884</t>
  </si>
  <si>
    <t>402b4c38-c478-449d-a504-545a564cb78f</t>
  </si>
  <si>
    <t>699960d0-06dc-4f43-8693-ea48fd806bb0</t>
  </si>
  <si>
    <t>72b68c86-6f7d-4bc1-ac98-c779b169a1db</t>
  </si>
  <si>
    <t>1f30deb2-9949-449e-920e-21ae30b793c1</t>
  </si>
  <si>
    <t>1f6c942f-398f-435c-8ea2-2560cb861c11</t>
  </si>
  <si>
    <t>8fe90c6d-e1a2-425b-af7c-ecd30300911a</t>
  </si>
  <si>
    <t>00210657-a198-4c75-84b5-eb4ac564e3b9</t>
  </si>
  <si>
    <t>1911e16f-c309-4820-a2be-0d41b9abf932</t>
  </si>
  <si>
    <t>9f8fce20-f768-416d-a143-6778369eaf55</t>
  </si>
  <si>
    <t>02cf6d80-8233-4286-b87b-cf5d50be3d14</t>
  </si>
  <si>
    <t>1f18d372-0f0d-40ad-b26f-a40b07e2986c</t>
  </si>
  <si>
    <t>1d04cfe0-0778-4138-8d7c-7c4bf2345145</t>
  </si>
  <si>
    <t>4d2d1dab-09d4-4601-b4dc-bc028ea42dcf</t>
  </si>
  <si>
    <t>065dd260-8fa2-49ea-aeab-e165f2be139e</t>
  </si>
  <si>
    <t>0caf8b09-f903-4a42-9a0b-99d4ec0d984f</t>
  </si>
  <si>
    <t>7b482320-1d27-43d5-962a-890a57788378</t>
  </si>
  <si>
    <t>88e035be-2e96-4e1e-a994-bd6f243c6d2f</t>
  </si>
  <si>
    <t>0ab26b6a-5876-4116-bfed-345c9a8d99ba</t>
  </si>
  <si>
    <t>0e156626-5294-43e4-9fb0-74d0dadd69f6</t>
  </si>
  <si>
    <t>7a22e793-ad0d-440a-8ddf-3c2dd86deca6</t>
  </si>
  <si>
    <t>97c48789-1253-4aa5-b848-ff3561f509c8</t>
  </si>
  <si>
    <t>f03fd651-7a77-4013-bb87-7027ad3e36c7</t>
  </si>
  <si>
    <t>964558eb-a73b-4d01-ad5b-8f216625871d</t>
  </si>
  <si>
    <t>01162a1f-2ee3-48c9-9ee2-02ed17598fcf</t>
  </si>
  <si>
    <t>b5c1cb1c-7e36-4e26-9e05-0d637ff64870</t>
  </si>
  <si>
    <t>7815b78b-ea5c-4029-9e4f-53d8d7ebca62</t>
  </si>
  <si>
    <t>91d13ee0-f66e-4c93-ab3a-5afa0e146ae8</t>
  </si>
  <si>
    <t>3ded5bb2-f239-4e98-ae7a-898efb0b6834</t>
  </si>
  <si>
    <t>ab2b89c6-0203-49d7-b64a-bde2c8945e49</t>
  </si>
  <si>
    <t>87ce322d-de9c-419e-9836-d5bc43183678</t>
  </si>
  <si>
    <t>da09bc26-0752-4107-8f78-d692305bd6c3</t>
  </si>
  <si>
    <t>8d69ba10-f9cf-4165-837c-510ad47b92e5</t>
  </si>
  <si>
    <t>2bc2cdb6-a27c-45b0-b39f-8168e5078a02</t>
  </si>
  <si>
    <t>0b6417e4-b0a8-4d16-9149-38cbc44bc0a2</t>
  </si>
  <si>
    <t>99251926-34b6-4b5f-ae74-99e1a5444c5c</t>
  </si>
  <si>
    <t>417eeda4-20f5-4bff-8915-09751dfed2ca</t>
  </si>
  <si>
    <t>db5c6585-dfc3-46ef-9704-92cf1202d800</t>
  </si>
  <si>
    <t>446f50c9-143b-4201-a181-d293ea4224ed</t>
  </si>
  <si>
    <t>b740b817-2e99-45f6-856b-241adef0179d</t>
  </si>
  <si>
    <t>8560d235-b245-47a4-a424-ca580a10d1c6</t>
  </si>
  <si>
    <t>5e7a7013-1122-44eb-8ba7-445edf184f74</t>
  </si>
  <si>
    <t>0df1a03f-2a93-4997-96ac-a31a9f0967f9</t>
  </si>
  <si>
    <t>3f844fb0-4c8c-4089-8615-6b187462917c</t>
  </si>
  <si>
    <t>9484a70d-127c-4fa5-a2df-ba1a2de667db</t>
  </si>
  <si>
    <t>37a05ea2-a636-4091-895e-e45a49a19e30</t>
  </si>
  <si>
    <t>d4d968b9-a0ec-41db-8998-a14b9c55d267</t>
  </si>
  <si>
    <t>5a6caaef-50a0-4c85-a762-b00764915959</t>
  </si>
  <si>
    <t>1de1fb4f-748d-4f5f-ad3c-5fa89f38d44c</t>
  </si>
  <si>
    <t>7943671a-de70-4ab0-8584-98f37d3b16b5</t>
  </si>
  <si>
    <t>451ba472-b31c-4562-a29e-9d20d7a7cdcc</t>
  </si>
  <si>
    <t>0e3ecf24-b58e-4366-9192-4a8bafe93989</t>
  </si>
  <si>
    <t>1d7739ab-8325-4845-b385-4c0c078b9963</t>
  </si>
  <si>
    <t>18cad4f1-f088-446e-bc0b-78842c2b5cd6</t>
  </si>
  <si>
    <t>e8dedafd-6e39-4139-b8cf-59294d924935</t>
  </si>
  <si>
    <t>c95636c6-66a3-42ba-86d9-b9599357a352</t>
  </si>
  <si>
    <t>e7868400-4050-450c-9841-c61d8fe48eeb</t>
  </si>
  <si>
    <t>7c01092e-4cf0-4309-b153-e5212120c921</t>
  </si>
  <si>
    <t>5e543b06-b139-4833-b5a1-e85fc8c11a56</t>
  </si>
  <si>
    <t>9a2e1a31-c10a-40f3-9605-eb547ab307dd</t>
  </si>
  <si>
    <t>0e835d3d-24b1-4895-94b7-d6cbf5602f7d</t>
  </si>
  <si>
    <t>99fa3c5b-d728-49ff-9435-e3ea972357b1</t>
  </si>
  <si>
    <t>9ca588d2-d1d3-4da6-b47e-c3c4fcd2851a</t>
  </si>
  <si>
    <t>35084ba2-e4b3-41b5-80af-62c951f651bf</t>
  </si>
  <si>
    <t>0990b516-a489-45a5-aefe-4c5b78ea4927</t>
  </si>
  <si>
    <t>e267fad9-b132-4a3b-8110-bd64079aa124</t>
  </si>
  <si>
    <t>1963a469-20e7-416d-af98-601dc9636241</t>
  </si>
  <si>
    <t>d1cf04d6-1971-4044-9501-e57240acdfda</t>
  </si>
  <si>
    <t>e764ca23-df94-47dd-a82c-002edffec47e</t>
  </si>
  <si>
    <t>d2d2b654-ec1f-4ce3-bd30-791a84a45b58</t>
  </si>
  <si>
    <t>4fde5829-f3cc-43ed-ae54-3d2417583b0b</t>
  </si>
  <si>
    <t>f2dda239-a1a2-44fa-ba29-487a9c782bfe</t>
  </si>
  <si>
    <t>db77cb96-0974-4417-acb6-961d9b4ae4a4</t>
  </si>
  <si>
    <t>5dd436d9-6610-4814-9dab-5bfd8ae0df1d</t>
  </si>
  <si>
    <t>e3760e3b-e03c-4a02-b963-dcecd42df7a0</t>
  </si>
  <si>
    <t>03ac8695-c085-4343-b382-2b858d3520df</t>
  </si>
  <si>
    <t>d0e0ab9f-7762-4824-8079-15767dd490cb</t>
  </si>
  <si>
    <t>7dd6b5ef-1c4c-4805-95e5-78a033fcf389</t>
  </si>
  <si>
    <t>a829effd-e15d-4935-94cf-85dc7c74f0f2</t>
  </si>
  <si>
    <t>4fb4b194-7545-4cc5-87d0-20942ef11bc5</t>
  </si>
  <si>
    <t>6b38dcef-2885-4e10-9ed2-ae6da53c98ab</t>
  </si>
  <si>
    <t>9b7daf7f-de0c-43ef-8ed4-f4cfa0967ae1</t>
  </si>
  <si>
    <t>bffb61e6-d981-440e-b5ac-35d73e115b12</t>
  </si>
  <si>
    <t>be3fe5f2-000a-4472-ade8-48a3d9bfad40</t>
  </si>
  <si>
    <t>9c47ab35-2053-41b0-9731-82e712d6a16f</t>
  </si>
  <si>
    <t>5c908a20-9bc8-452d-9ec4-9bb15006c6d5</t>
  </si>
  <si>
    <t>78e6ad49-cbe8-4642-ab2e-f96abffeaafa</t>
  </si>
  <si>
    <t>c20c2432-6ec0-4499-9c03-3aed29132b32</t>
  </si>
  <si>
    <t>773c6e8b-8d35-4fc9-8181-539af991b096</t>
  </si>
  <si>
    <t>08c615dc-d37c-4ccf-99d5-2404dd0eff76</t>
  </si>
  <si>
    <t>9758aeb6-a321-40d5-94b0-760bd1c83ae6</t>
  </si>
  <si>
    <t>3294d386-2652-4fe0-9783-0155b21eeddf</t>
  </si>
  <si>
    <t>22a62a13-c6e6-4c9c-9a58-22400ca68fa7</t>
  </si>
  <si>
    <t>73f5396c-9392-483b-88b1-f7ceefb36727</t>
  </si>
  <si>
    <t>6f13224a-2a41-4002-a317-e9d16da7a7e9</t>
  </si>
  <si>
    <t>91c45fdf-cf69-44a4-b5fa-a39a1fb2ac20</t>
  </si>
  <si>
    <t>3cb064e7-3bfb-42db-98d8-18637d1f8173</t>
  </si>
  <si>
    <t>5f0b9295-fa99-4b18-9bba-0ad3ef29dbf7</t>
  </si>
  <si>
    <t>a8168d47-ace5-4f80-bab2-1ad70e5ae7c9</t>
  </si>
  <si>
    <t>93629ae6-0e77-4e4d-a98e-f522c776017e</t>
  </si>
  <si>
    <t>2a8264ec-e61c-4608-b142-9bf413f4b6c6</t>
  </si>
  <si>
    <t>b0077b2a-5422-4281-9387-ffe799e5c21d</t>
  </si>
  <si>
    <t>3604fb6b-bc05-431e-97a3-1fde832443c6</t>
  </si>
  <si>
    <t>290131bd-d115-44db-bf0b-e4c3aade0121</t>
  </si>
  <si>
    <t>eb41146d-385c-475c-9832-7334293a04fa</t>
  </si>
  <si>
    <t>1df60780-7b88-4394-babd-6e45098aecac</t>
  </si>
  <si>
    <t>bcf2f1c9-b8f1-43a6-8b4c-5e4d43d4bbf8</t>
  </si>
  <si>
    <t>64d8c168-63b8-4735-bfdc-53713cf310b2</t>
  </si>
  <si>
    <t>80e0e76b-ec1b-4ce2-af17-9c8a6d6cc0a0</t>
  </si>
  <si>
    <t>56d72a6a-1ee4-43f3-9087-804acd1b0ba8</t>
  </si>
  <si>
    <t>1201ce5f-b594-4cc3-809a-139a48d850de</t>
  </si>
  <si>
    <t>27a98157-39f6-40b1-a015-787aa1916033</t>
  </si>
  <si>
    <t>f942bb74-192e-49d2-b872-a24d1f074be2</t>
  </si>
  <si>
    <t>8f2a9840-4862-4879-ae55-a3a5aabc749b</t>
  </si>
  <si>
    <t>fd91fd68-f338-4932-8802-52944fcb0a1e</t>
  </si>
  <si>
    <t>f108fd22-e483-4bd6-be64-880c4103e517</t>
  </si>
  <si>
    <t>0aae066d-56b9-4471-a10c-1996c9048f4b</t>
  </si>
  <si>
    <t>7f1dc5b2-f868-46f4-be9b-3a75368f54e9</t>
  </si>
  <si>
    <t>ef5dc510-bccd-4b8a-912b-99b5a710b9eb</t>
  </si>
  <si>
    <t>dd922998-d039-480c-b3da-8c738669ba81</t>
  </si>
  <si>
    <t>d5b8cacf-1685-4603-a433-b0f44ef9f41e</t>
  </si>
  <si>
    <t>66c8c7ae-030c-4f61-a999-ea9439ff9202</t>
  </si>
  <si>
    <t>8310bb4c-c054-497c-8806-a55c7cfb5d92</t>
  </si>
  <si>
    <t>fced675f-3e34-4d26-9927-2ed2a09ca885</t>
  </si>
  <si>
    <t>3993133d-553a-4724-8fb9-781353a2e7e8</t>
  </si>
  <si>
    <t>44c1f822-9ff7-4c5d-8d55-2964765dfe1b</t>
  </si>
  <si>
    <t>f8ae2f8d-d9f0-47be-b3e6-b517c787ca1e</t>
  </si>
  <si>
    <t>2640b3af-235e-4f9d-ae35-75548fdb8620</t>
  </si>
  <si>
    <t>15d4faac-b09e-437f-891d-38edd6d84234</t>
  </si>
  <si>
    <t>a9297696-4229-4223-b18a-fccdc0123645</t>
  </si>
  <si>
    <t>5d2ef981-0c94-43d8-90fb-0b0eaad88b63</t>
  </si>
  <si>
    <t>b89d481c-0550-4360-a4d8-a40af7444236</t>
  </si>
  <si>
    <t>992d36a4-5523-4713-86ed-4ac6486e9eb4</t>
  </si>
  <si>
    <t>c60d968f-4743-4114-9065-92a296877e3f</t>
  </si>
  <si>
    <t>3746e4fe-ae77-4110-9e6e-fb6d454c143c</t>
  </si>
  <si>
    <t>9e5352e4-bd40-45d2-a945-9eb072ca8bc2</t>
  </si>
  <si>
    <t>ebb0cf11-2b4b-4322-a508-92b07bcf667f</t>
  </si>
  <si>
    <t>c2d19e70-f594-4b98-b187-9cdec26bff00</t>
  </si>
  <si>
    <t>615586b3-4cbe-478f-a7d1-df8c6ee70261</t>
  </si>
  <si>
    <t>c01f1cde-1df2-47e8-a73d-fa4c6af480b3</t>
  </si>
  <si>
    <t>b999ac1e-76e7-4488-99d8-2e48ed651211</t>
  </si>
  <si>
    <t>a616462a-aa00-44b3-a945-493c72a39c9a</t>
  </si>
  <si>
    <t>8018bbec-46f1-47c7-a81c-5aa69234df09</t>
  </si>
  <si>
    <t>8624bb9b-1bfc-4a94-9e24-341e61f139f0</t>
  </si>
  <si>
    <t>284e44a3-be93-4589-a446-43da1e665aeb</t>
  </si>
  <si>
    <t>7141a7ad-e054-4364-a12e-68605876d91f</t>
  </si>
  <si>
    <t>bf2f9138-6892-4c7a-a603-c111ea4989d7</t>
  </si>
  <si>
    <t>527cca22-e43c-4f61-8637-4c7bac19cc5a</t>
  </si>
  <si>
    <t>a299db9f-b040-4f49-b985-e9d373b5bdad</t>
  </si>
  <si>
    <t>06452be5-0065-405f-9526-c738c7b84173</t>
  </si>
  <si>
    <t>b0e8405c-a0a2-41b3-80e8-3597a0ec8708</t>
  </si>
  <si>
    <t>edb1e4ff-2958-4aa9-a0f8-3d5a4a5bdf28</t>
  </si>
  <si>
    <t>0db525ec-388d-4eff-bd79-17f38aec2b9d</t>
  </si>
  <si>
    <t>a3fe5121-5810-43a6-85a9-dece5931a6db</t>
  </si>
  <si>
    <t>7c9dc240-cb2f-4690-8575-e3a7960722f0</t>
  </si>
  <si>
    <t>6c351ddd-75d7-4944-81d5-3f13e01310b6</t>
  </si>
  <si>
    <t>6dba3348-99d8-4696-8130-4c4528959a80</t>
  </si>
  <si>
    <t>3466af1b-d603-4ea4-acf4-f5078a9a5001</t>
  </si>
  <si>
    <t>fd6562c3-b6ef-495b-9433-991bec8dd652</t>
  </si>
  <si>
    <t>fddb3e60-1fc4-4109-81f6-8a4b1e8f0a3d</t>
  </si>
  <si>
    <t>1ca432de-22b4-45c3-9687-e3f0c99a7f9a</t>
  </si>
  <si>
    <t>fc3c0dc6-9248-46f9-bbe4-52956d483808</t>
  </si>
  <si>
    <t>29787e87-0b76-4d1c-a6a0-08646643d8a1</t>
  </si>
  <si>
    <t>0449a9e1-7c73-4054-b274-c04813f7fdb4</t>
  </si>
  <si>
    <t>00ed72e3-6618-4461-8ac2-677bf8dc3cd3</t>
  </si>
  <si>
    <t>30fdd4de-f8f8-4bdb-8e11-d7ed0a227947</t>
  </si>
  <si>
    <t>95fae755-1c9e-4c30-bdcb-5705f2cfeab4</t>
  </si>
  <si>
    <t>2f931cbf-4d60-4af7-a75b-f36dccc361b2</t>
  </si>
  <si>
    <t>e3ad74cc-a1cb-4f0a-992a-968682e50c39</t>
  </si>
  <si>
    <t>3e4a0559-bf75-440d-a39d-fce1e5021b60</t>
  </si>
  <si>
    <t>ff475221-806e-4afd-982b-83702c7b1008</t>
  </si>
  <si>
    <t>aa5194db-1adf-44a9-829f-257cc1ad3b40</t>
  </si>
  <si>
    <t>f649e9d4-e272-433e-990f-d8ce4e755486</t>
  </si>
  <si>
    <t>415b3401-1255-40b6-840c-47385632fa29</t>
  </si>
  <si>
    <t>bb423216-fbe6-495b-bd70-68aa83b7f0e3</t>
  </si>
  <si>
    <t>4faa02d6-b9d3-4e32-9582-c57ae5421483</t>
  </si>
  <si>
    <t>6e63e516-15a9-4ed5-9ec0-413a8ad80bc1</t>
  </si>
  <si>
    <t>16a2d79b-437a-4acd-b39f-f2f9140f2348</t>
  </si>
  <si>
    <t>11c3dc07-52f9-45dc-860b-769d672b5fb4</t>
  </si>
  <si>
    <t>39b4ee4a-b1d1-4f94-8f53-a6b20ebc7f25</t>
  </si>
  <si>
    <t>e6500327-2fee-4857-a94a-6171a2aadcd9</t>
  </si>
  <si>
    <t>2816fb31-d597-4546-8ddf-4064c8cc9ea8</t>
  </si>
  <si>
    <t>17640107-e63a-4965-8771-aebfa361a1c1</t>
  </si>
  <si>
    <t>de6754f1-89be-417f-bf1b-0da0f55b8dca</t>
  </si>
  <si>
    <t>d78f9e8a-6965-4af0-8bc2-3fdfdfab3bd5</t>
  </si>
  <si>
    <t>70095951-a00b-41fb-82e8-f57ab03ef170</t>
  </si>
  <si>
    <t>f1177beb-31c9-4b1a-a8d8-eb8afd7ccf24</t>
  </si>
  <si>
    <t>7af5134b-43a4-4c0d-9d59-a1fdac165047</t>
  </si>
  <si>
    <t>e913ceaf-1b15-42a4-8881-183a2a96dd56</t>
  </si>
  <si>
    <t>1077dbe1-1744-480b-b8b9-a2e2537467d0</t>
  </si>
  <si>
    <t>b61358db-8863-4efa-8194-88e592bbcf3a</t>
  </si>
  <si>
    <t>0ded8a7c-ddbf-4f42-89b1-176c6cde9cb9</t>
  </si>
  <si>
    <t>33f8a5fb-a2eb-48a2-8364-80d40c5b7a35</t>
  </si>
  <si>
    <t>de1d69bf-add5-4a95-855c-35aa24aefe97</t>
  </si>
  <si>
    <t>d26d5ab1-4212-46db-82f0-5ff520f37d2a</t>
  </si>
  <si>
    <t>f93aeea3-d9d2-4526-a6e9-c898098015cd</t>
  </si>
  <si>
    <t>623c656d-ddf7-4804-a5d5-bbffe38799a2</t>
  </si>
  <si>
    <t>2635b4ef-f4b3-4563-86d7-62a2cb26a91e</t>
  </si>
  <si>
    <t>d926dfa5-aeec-4558-aeda-632541aedaff</t>
  </si>
  <si>
    <t>0b24aaf7-7c3a-417d-aa0d-3b1a37832d7a</t>
  </si>
  <si>
    <t>e6de08d9-8826-4f9d-94d2-e793207fe13b</t>
  </si>
  <si>
    <t>a1c61b59-e10f-4cf8-b1a5-94317689a008</t>
  </si>
  <si>
    <t>7cb5031c-8860-4803-b083-d646601b2f59</t>
  </si>
  <si>
    <t>ee2e29de-24cd-4d3d-9cb6-317de76cb974</t>
  </si>
  <si>
    <t>5ce9413f-95c3-4786-9b27-c13b04e376a6</t>
  </si>
  <si>
    <t>86f366c3-87a0-4ea8-977a-8cff3ec0930d</t>
  </si>
  <si>
    <t>9d2c62b6-1f6f-44b7-b8d3-e0d7b26f8b4b</t>
  </si>
  <si>
    <t>db5ba6a8-54f6-4458-856a-2df4e9dddf79</t>
  </si>
  <si>
    <t>ae823471-3c36-426f-9eb9-fad7e0e6008e</t>
  </si>
  <si>
    <t>ed68078d-7021-40e5-9019-b6ae2424c784</t>
  </si>
  <si>
    <t>98420044-0db3-48f4-9544-e38f168eb3e9</t>
  </si>
  <si>
    <t>19e382ca-b787-4926-8fe6-41f19ba0fb8a</t>
  </si>
  <si>
    <t>acffc50a-64c9-4622-9b5a-c24251c7e494</t>
  </si>
  <si>
    <t>1232b9ab-a17d-4370-b418-a6b4e71ed39f</t>
  </si>
  <si>
    <t>a1f2f1ae-569f-414a-9951-bdcb74bc8718</t>
  </si>
  <si>
    <t>b3ad9fde-782e-4f8a-836d-c4320ba09074</t>
  </si>
  <si>
    <t>7295ccf9-ed95-419d-967a-f83363622d29</t>
  </si>
  <si>
    <t>71e2721d-6e88-4be4-8601-03c44502750f</t>
  </si>
  <si>
    <t>831f1287-ca80-4f5b-9b2e-d02ec390cceb</t>
  </si>
  <si>
    <t>9f3c38f6-c6e2-45a7-9438-56e908319c45</t>
  </si>
  <si>
    <t>e366618a-56e9-4d2e-9068-6c4ef2e72a09</t>
  </si>
  <si>
    <t>1179d5f2-dec1-476d-ae5c-e1733bca205b</t>
  </si>
  <si>
    <t>aa93d880-9669-482b-a104-676c9cb655ba</t>
  </si>
  <si>
    <t>1941bbf2-fc98-45f6-8a63-840e1ddd9c88</t>
  </si>
  <si>
    <t>8c00f5aa-51f9-4eff-85f0-bfdbd0cffc3c</t>
  </si>
  <si>
    <t>b90e2507-2568-41fb-aa0c-4394ac2252d4</t>
  </si>
  <si>
    <t>2cf0331f-73ae-4ab7-8e67-a79e7613a900</t>
  </si>
  <si>
    <t>07232d77-c38f-460a-9e6b-fd3afd6047a8</t>
  </si>
  <si>
    <t>eb6e30ef-62fe-414c-bce6-da7a517795f4</t>
  </si>
  <si>
    <t>8f681aba-3526-41ec-884f-e5cf23599e01</t>
  </si>
  <si>
    <t>52c243f4-06ac-49b6-b601-c43d451c70e3</t>
  </si>
  <si>
    <t>961fdf49-92b2-4ea0-8efc-9b4660483402</t>
  </si>
  <si>
    <t>6c421ac9-cf94-4426-b8c6-8c224f9fd1d9</t>
  </si>
  <si>
    <t>2db2eba0-de1f-4eb7-b458-fde151af305e</t>
  </si>
  <si>
    <t>8a6a2a9f-faed-4070-9ed3-7e2043cef797</t>
  </si>
  <si>
    <t>d547587c-87e8-4c32-b607-9dc742c6ebf2</t>
  </si>
  <si>
    <t>f8543a35-2b1a-4bce-9c73-356a89be7f06</t>
  </si>
  <si>
    <t>fe55ab7f-38dc-4a1d-8c8c-3d687aaa76f6</t>
  </si>
  <si>
    <t>89693c32-3ec6-4311-9750-9dc9336ff7a2</t>
  </si>
  <si>
    <t>b2dff951-46a4-4cd2-87fc-e3d2dbe35389</t>
  </si>
  <si>
    <t>4ea77952-7664-4ca6-a477-a638e55a0e5e</t>
  </si>
  <si>
    <t>e1bc36b1-13d7-4e17-bcda-a95caa42d580</t>
  </si>
  <si>
    <t>3995cd67-580d-47b1-8972-3aea27e1a602</t>
  </si>
  <si>
    <t>70d8d8ed-5b71-4836-a012-8e03d65bb6a6</t>
  </si>
  <si>
    <t>019e3d40-d15a-48f5-96b4-89ac51b45b27</t>
  </si>
  <si>
    <t>d94204f2-af2c-42b9-98fc-3c711231dd3b</t>
  </si>
  <si>
    <t>135eb472-84f8-4a89-bf76-ded39c7350f2</t>
  </si>
  <si>
    <t>104f95c6-2b40-4adb-a6d8-9f54ef8ea3aa</t>
  </si>
  <si>
    <t>d58c83f7-2218-4ad2-bff3-e4a24618d077</t>
  </si>
  <si>
    <t>ad7adb21-df7a-4698-a5c3-67a80dcc2205</t>
  </si>
  <si>
    <t>48b1bf72-c2a0-48da-b787-0f00ff79e5f6</t>
  </si>
  <si>
    <t>6e538a1b-17ca-49c8-b99f-2be84d3975bd</t>
  </si>
  <si>
    <t>5c103be6-0386-4623-8e9b-9a750209d832</t>
  </si>
  <si>
    <t>2f1f38c3-7b95-451e-b777-c38f60a3cfc5</t>
  </si>
  <si>
    <t>8e59f9cb-f9bc-496d-bc00-0add939df14a</t>
  </si>
  <si>
    <t>40247a12-6dca-4abd-822c-e446651e06cc</t>
  </si>
  <si>
    <t>baa68bbc-b73a-4561-ada7-5fcd6c1f579e</t>
  </si>
  <si>
    <t>001b96dd-29c9-4cda-8796-6b8c61c9805c</t>
  </si>
  <si>
    <t>f4fadda4-177e-4074-975c-59799959d605</t>
  </si>
  <si>
    <t>ed35b8c2-90cc-46ff-bb48-f71677a06293</t>
  </si>
  <si>
    <t>a5c54510-d7ee-4089-a301-f9f754b399cd</t>
  </si>
  <si>
    <t>eee6942f-f65c-4ff0-95f7-7ff1026cfa73</t>
  </si>
  <si>
    <t>64db7077-1bd6-461d-ba77-7788628a501f</t>
  </si>
  <si>
    <t>84c23c38-a057-4868-83ad-186cb7c55543</t>
  </si>
  <si>
    <t>76774c32-f1fa-4af2-a4ff-e00bf2c5272e</t>
  </si>
  <si>
    <t>aae8f730-a8b4-4052-8ba8-5accd71f447d</t>
  </si>
  <si>
    <t>b98f3e82-0ed7-4230-a41b-83a0481e3fbb</t>
  </si>
  <si>
    <t>14ae34d0-0b69-43f8-a44f-54f07ba48b4c</t>
  </si>
  <si>
    <t>52ee1a2a-7663-4585-9e47-04e5188425cf</t>
  </si>
  <si>
    <t>4ce13268-2eb4-4ae9-a240-401738cf67d9</t>
  </si>
  <si>
    <t>86c28af3-851d-4270-8da8-b440dae69754</t>
  </si>
  <si>
    <t>889dc647-f64b-4941-8b71-1935afd083d2</t>
  </si>
  <si>
    <t>8e61c764-e1a8-436f-84f1-f615ade2dd87</t>
  </si>
  <si>
    <t>c309361a-4f05-47a3-833d-3eb9a098edc1</t>
  </si>
  <si>
    <t>04702c14-182b-4425-8030-d2eb1860e4a6</t>
  </si>
  <si>
    <t>04493888-b9e3-4298-a8dd-d07b9e5925bb</t>
  </si>
  <si>
    <t>28aa3b29-3981-44f0-988f-0939a427b7bc</t>
  </si>
  <si>
    <t>797759fd-aa2f-472e-9018-1787d1d6817e</t>
  </si>
  <si>
    <t>78314e75-ad46-484f-938d-e3bffd98f176</t>
  </si>
  <si>
    <t>21e3529e-3a10-4267-b9f0-d1000eef6fc8</t>
  </si>
  <si>
    <t>456dae7c-bce0-4154-8009-6dde11fc6cd7</t>
  </si>
  <si>
    <t>c7dab1e9-a0bc-4eb9-a4f7-b9d091c47e2f</t>
  </si>
  <si>
    <t>d5b4b30f-1413-4340-a32c-0c736658eca6</t>
  </si>
  <si>
    <t>a6ef3429-2def-47c2-ae60-8948fd19740f</t>
  </si>
  <si>
    <t>9ff45111-9492-407b-bd41-cc9f84f4fe9d</t>
  </si>
  <si>
    <t>9d9c17ee-d019-4f56-b8f2-8ae6cc169b2b</t>
  </si>
  <si>
    <t>202abb8c-d59e-4375-bc1f-6fe4fbbcb4fe</t>
  </si>
  <si>
    <t>4950784a-1c40-44e1-b23e-d76c58b35ab0</t>
  </si>
  <si>
    <t>04639ae9-4740-45f9-98ad-8de275d6a3d6</t>
  </si>
  <si>
    <t>58dba7b0-44e9-4ea2-9e13-41b6dfc67898</t>
  </si>
  <si>
    <t>ad206b2c-c2d5-4bd8-a139-de6c87cfef3f</t>
  </si>
  <si>
    <t>c95a500c-eea4-4d78-a09e-1e5218a33358</t>
  </si>
  <si>
    <t>8a63f4e9-ce2d-4d5b-aea0-cb87cfa45e07</t>
  </si>
  <si>
    <t>666ca3e7-7929-4a62-99f9-03bb646c2bca</t>
  </si>
  <si>
    <t>d0ac1cd4-e528-40d4-8558-0b78b0637d6b</t>
  </si>
  <si>
    <t>ef0b29c3-277b-4351-b6d6-dee4fcc28abd</t>
  </si>
  <si>
    <t>b093c24c-c966-4f42-9ede-d3b647751b5c</t>
  </si>
  <si>
    <t>6603ac8f-24ee-48d9-86c4-c808513e5d91</t>
  </si>
  <si>
    <t>f3e12d4d-bf23-4700-a321-e8670e6d720c</t>
  </si>
  <si>
    <t>7712d85b-ebb5-4ceb-af5a-6362312e83d0</t>
  </si>
  <si>
    <t>fa102bf9-7d89-44e2-8994-ccd6e3844ab8</t>
  </si>
  <si>
    <t>2bdd7e78-182a-488f-ad23-8d0c290d5444</t>
  </si>
  <si>
    <t>2de25bd7-5ac8-4a92-9198-e7c1829e6e14</t>
  </si>
  <si>
    <t>a4656baf-f511-403b-95f7-7a9045dcea81</t>
  </si>
  <si>
    <t>abb5e915-5817-4ca9-9ebd-130d729c5515</t>
  </si>
  <si>
    <t>35821fd6-e1c7-4339-81d7-4494f85a928d</t>
  </si>
  <si>
    <t>6204b87c-36b6-4d84-8fe3-ec768fb93689</t>
  </si>
  <si>
    <t>b1507963-85b8-46c8-87ba-d439f10e8078</t>
  </si>
  <si>
    <t>c718728d-1bf7-4349-a446-fb56e33c1c61</t>
  </si>
  <si>
    <t>89d9369a-0820-4849-a4d1-a521e74654a4</t>
  </si>
  <si>
    <t>190ca3ee-5a55-4842-9ba4-ae10ee9bc75e</t>
  </si>
  <si>
    <t>a321eccd-738e-45be-9cb6-1e730fe88017</t>
  </si>
  <si>
    <t>feb1d8ca-23d6-4c6a-b804-6273eac3f934</t>
  </si>
  <si>
    <t>ffb60765-a873-4b2b-ba38-c1be10eda176</t>
  </si>
  <si>
    <t>d130746b-f9dc-4bf7-88fd-0e9bfe95b7d8</t>
  </si>
  <si>
    <t>7be04f53-1b89-4275-8b90-5f9f0a505e2e</t>
  </si>
  <si>
    <t>151255c1-9c00-4c61-a3f2-aad7eb99e20b</t>
  </si>
  <si>
    <t>a0ff0736-94e6-43f8-84ea-2cd23a183f63</t>
  </si>
  <si>
    <t>fb9b547f-8970-434e-b0b1-14a7a7b8d2cb</t>
  </si>
  <si>
    <t>60b5caef-a27a-4076-806e-98bf3fcf7c15</t>
  </si>
  <si>
    <t>ff12da77-0212-4e6e-b93d-24394350fd3b</t>
  </si>
  <si>
    <t>3eba0ebb-3c27-4507-908f-90d3da80bf75</t>
  </si>
  <si>
    <t>a0826af6-7bf3-433a-becc-12687e68fb27</t>
  </si>
  <si>
    <t>fe4f326d-b114-4670-9a3e-febfd26b30b0</t>
  </si>
  <si>
    <t>e8baddb5-9bc9-4771-a53d-a8a1d50b8da3</t>
  </si>
  <si>
    <t>d6efbdfc-f17e-4536-9173-da7940215065</t>
  </si>
  <si>
    <t>1ddb1e5c-168f-4b91-81d1-840a98f69474</t>
  </si>
  <si>
    <t>919bbaa8-4829-43fe-9f43-c8ca609edf81</t>
  </si>
  <si>
    <t>3cbea712-339f-4374-8a5a-990816120aa4</t>
  </si>
  <si>
    <t>b03cc0e4-09a4-4a45-8fff-6c4c81e26f8a</t>
  </si>
  <si>
    <t>9fad5ecb-79fb-4e01-b918-5cee124252ce</t>
  </si>
  <si>
    <t>cc9779ed-1d52-4203-aa87-ecec4437913c</t>
  </si>
  <si>
    <t>7cd47102-b737-4b6a-afc7-b2cfd4d418cd</t>
  </si>
  <si>
    <t>08715e3e-b6f1-444c-88fd-89743104373b</t>
  </si>
  <si>
    <t>63f0a5a0-bfeb-4fe0-876a-f076289f1e90</t>
  </si>
  <si>
    <t>5c9e2f72-166b-43ba-85bb-72e86f3b5ea6</t>
  </si>
  <si>
    <t>1bbe61c0-9a1c-4116-a827-acb574bdc22c</t>
  </si>
  <si>
    <t>09131f3d-2d38-4c5e-b579-317244f022ba</t>
  </si>
  <si>
    <t>0a4da808-42ef-4564-82f5-7818dd000391</t>
  </si>
  <si>
    <t>562a7035-418f-46f7-9abe-4bac142634e2</t>
  </si>
  <si>
    <t>1fa196d2-7e24-4642-9ce1-4b124840c1e8</t>
  </si>
  <si>
    <t>0b998d2f-fa4e-4dc0-a968-9a0ebcb1ecef</t>
  </si>
  <si>
    <t>bdcb659f-0853-4181-8fd4-808e890ea19d</t>
  </si>
  <si>
    <t>bbcbd179-d3ea-40ec-ac1b-5fb231b55d85</t>
  </si>
  <si>
    <t>e54243a5-5c9a-442c-a8e6-e2a26687d9f9</t>
  </si>
  <si>
    <t>d862d3e1-39c5-4c27-ae0b-013d440d8bf2</t>
  </si>
  <si>
    <t>be34f160-8846-4740-a224-e3ec72e4ef6d</t>
  </si>
  <si>
    <t>e567ca73-ad9d-423a-b97e-203a944f0fd6</t>
  </si>
  <si>
    <t>8ec80aaf-db33-4a77-8af9-d9ad3e1ed769</t>
  </si>
  <si>
    <t>f5b35fbb-6ec8-4fe0-847b-ca3fe0f81b73</t>
  </si>
  <si>
    <t>40baee65-3e62-4982-8c16-a85b4e254015</t>
  </si>
  <si>
    <t>5868bfd2-547d-4d38-842a-bb482847f2a0</t>
  </si>
  <si>
    <t>742b1457-0340-4de5-95af-9156ab0f2973</t>
  </si>
  <si>
    <t>af284016-5bb4-40ca-ba49-c4135d46fca9</t>
  </si>
  <si>
    <t>1d6fe11b-598f-4416-b9ce-15a8e2763ba9</t>
  </si>
  <si>
    <t>aee9061b-d518-49f7-93c1-b72a4db779c1</t>
  </si>
  <si>
    <t>7e5c5dd3-e8d2-4b66-b893-fd3399e41716</t>
  </si>
  <si>
    <t>1d60c306-520c-4d80-9184-b4639b649fa9</t>
  </si>
  <si>
    <t>3dfbc7a2-e233-41d7-a326-2cffad1fdfad</t>
  </si>
  <si>
    <t>48abf910-559d-4a24-9697-637f54cdbc21</t>
  </si>
  <si>
    <t>477ef46e-d6fc-4104-a165-2efaff3ea789</t>
  </si>
  <si>
    <t>16c0d26c-92ff-4022-81cc-4e15e20556bb</t>
  </si>
  <si>
    <t>8f850401-0d5d-411d-ac97-e287459ca139</t>
  </si>
  <si>
    <t>b4e9b274-c647-496d-9a22-c2925f520835</t>
  </si>
  <si>
    <t>614c33d0-7be7-41aa-bebb-d1795c479a42</t>
  </si>
  <si>
    <t>a7962acf-06e2-4520-aadb-e6bb7891cd6c</t>
  </si>
  <si>
    <t>0ab66c5f-ab69-48c7-a24c-f58d272d3e26</t>
  </si>
  <si>
    <t>bff81f79-a5bc-4adc-ae50-80242d90c524</t>
  </si>
  <si>
    <t>229d6166-c2d3-4f3f-b7f6-2807920efbfb</t>
  </si>
  <si>
    <t>b194749e-4726-4f18-b678-942fc7cd00c0</t>
  </si>
  <si>
    <t>e9760d84-3861-4bbc-b53d-af7fb0fafd84</t>
  </si>
  <si>
    <t>7e64fb81-1dc2-4f2e-b183-6048f046ee8c</t>
  </si>
  <si>
    <t>231a9234-7568-4a9e-b17d-32060d9db171</t>
  </si>
  <si>
    <t>0d667989-255a-4429-b80f-53f3f1224a7e</t>
  </si>
  <si>
    <t>efe4bbb8-3677-4116-a4e0-4258981e5fde</t>
  </si>
  <si>
    <t>f84c56a6-21a9-4f9e-8478-ac8ab39cfaaa</t>
  </si>
  <si>
    <t>7c3f7090-6e7b-41dd-b5b7-af59f947c24e</t>
  </si>
  <si>
    <t>c57c482a-15c9-42c5-98b8-b032ee9fdad9</t>
  </si>
  <si>
    <t>59ed7999-b835-4496-b316-2e54add3f011</t>
  </si>
  <si>
    <t>1b110054-2e7d-4832-9db7-3f2267e5568f</t>
  </si>
  <si>
    <t>e099dc56-315b-40ce-83dd-1af03be6c808</t>
  </si>
  <si>
    <t>33aba452-7b2d-44f0-a02f-6ef98e19408a</t>
  </si>
  <si>
    <t>ad5576f4-ca54-4bdc-b998-20fdd5938e60</t>
  </si>
  <si>
    <t>fb9c4040-24e2-4a56-ab96-80106568e463</t>
  </si>
  <si>
    <t>1aaf1d4f-0ec1-4ef1-8a41-2c742c828c10</t>
  </si>
  <si>
    <t>7ca62870-6ee7-4bb9-9496-2133d04a5174</t>
  </si>
  <si>
    <t>c2a0d739-52f6-444f-80d7-a1d2edc173b2</t>
  </si>
  <si>
    <t>cb44eccd-18ac-46eb-b183-80210448177f</t>
  </si>
  <si>
    <t>192c434e-82db-4260-b4fa-68d3f054c931</t>
  </si>
  <si>
    <t>18e70431-9d91-47a6-a7dc-da91a4a4cf2d</t>
  </si>
  <si>
    <t>62af109e-0e6b-4d19-9a81-c852c27bcc1a</t>
  </si>
  <si>
    <t>1a579a0b-2f14-480d-90e4-289bd40beae2</t>
  </si>
  <si>
    <t>d8208afa-812d-4b3a-9c39-ee99e17db87d</t>
  </si>
  <si>
    <t>cb1a50de-b703-4d3d-8ca1-979fae77fcea</t>
  </si>
  <si>
    <t>15870933-ad5d-4557-aa0e-95ead8e8226e</t>
  </si>
  <si>
    <t>2162fb12-62d3-49da-843d-0f8357e56ceb</t>
  </si>
  <si>
    <t>558796e2-e849-4262-8415-e7328a009be2</t>
  </si>
  <si>
    <t>9d9f49a5-fe95-4e16-bfc0-5a8e9215f7a2</t>
  </si>
  <si>
    <t>90b614e8-fc9a-487e-ac08-4318318c82fe</t>
  </si>
  <si>
    <t>4a817cba-e3f2-446c-9b26-fb76e1a4db47</t>
  </si>
  <si>
    <t>2dd9a524-7f5b-4501-9ba7-4aaf53fbf5a4</t>
  </si>
  <si>
    <t>2b4289aa-ec75-492c-aa73-2d46c85aea22</t>
  </si>
  <si>
    <t>1b3b1eb9-a35b-4343-84c6-a05a98fc0587</t>
  </si>
  <si>
    <t>4ad5e1f3-fd89-4bd3-86e3-9c56b0ed2210</t>
  </si>
  <si>
    <t>790902cd-504a-4b73-8777-a8f34527cf94</t>
  </si>
  <si>
    <t>5b531c1d-b21c-4829-bf67-ca2daf7ef1d0</t>
  </si>
  <si>
    <t>ac681d42-7cca-4c9c-9270-5b7aa27428b0</t>
  </si>
  <si>
    <t>96bfa9ba-97d5-43bb-9db0-8440b84619e7</t>
  </si>
  <si>
    <t>9bc26e56-66c3-482d-83ea-5b6e98c98d62</t>
  </si>
  <si>
    <t>6735dd37-d0b0-45ff-a009-d8e0ff5f234c</t>
  </si>
  <si>
    <t>405d9c68-b6af-4db6-8902-246b2046ad08</t>
  </si>
  <si>
    <t>a4dbec89-a630-420c-9d27-66ca31a7fb61</t>
  </si>
  <si>
    <t>11094f73-0ff1-47f4-b7e6-b8e46f4b6708</t>
  </si>
  <si>
    <t>2a1743bd-5f44-46e8-91d7-834aadabe79e</t>
  </si>
  <si>
    <t>8ce1656e-9dee-4ace-83f2-fe3832cfe194</t>
  </si>
  <si>
    <t>e02d8456-edcc-43ce-a2ad-d1be4f975644</t>
  </si>
  <si>
    <t>1439d4b3-62a4-46bd-8ff0-573908007c79</t>
  </si>
  <si>
    <t>f26d660f-b79c-4488-a4d9-84e962206ea5</t>
  </si>
  <si>
    <t>773b07be-8c0f-4019-98a7-56e5e9091683</t>
  </si>
  <si>
    <t>cf3ab5ab-5473-4da1-a735-6713995a17b1</t>
  </si>
  <si>
    <t>8d7daf36-4d8e-4861-acdc-33cf032b3325</t>
  </si>
  <si>
    <t>dfea498c-6082-4620-bc8b-c3532d574b44</t>
  </si>
  <si>
    <t>b65a0e4d-27fe-4656-9f47-2c54230451e5</t>
  </si>
  <si>
    <t>955cbf93-1234-46ff-a347-43a2daafc1f7</t>
  </si>
  <si>
    <t>b913448d-fb5c-4ec6-875b-c3bb64ea1487</t>
  </si>
  <si>
    <t>49124b3c-fdb2-4345-b416-2b7603bbe533</t>
  </si>
  <si>
    <t>f4ca9f2b-32dd-4334-aaf3-8b5456370318</t>
  </si>
  <si>
    <t>d46508da-eb06-42fc-a75d-d08ac33de5ee</t>
  </si>
  <si>
    <t>f9ee06dd-cc49-4ecd-aa16-4be18e1ebeca</t>
  </si>
  <si>
    <t>61dc6d58-0189-4fa3-89cb-7cd31c229eb8</t>
  </si>
  <si>
    <t>4562304e-ef5a-45c7-ab07-6a84e84f0702</t>
  </si>
  <si>
    <t>4e978da2-9331-4306-aacf-562d9efa1ea1</t>
  </si>
  <si>
    <t>607d9758-98b8-47c9-902c-a37f70961acc</t>
  </si>
  <si>
    <t>44695c8d-9556-4d84-b943-373103115afe</t>
  </si>
  <si>
    <t>115e9a3f-7e3c-4d39-b075-9838c3d1c311</t>
  </si>
  <si>
    <t>6c420b0a-f1ee-4c33-b52c-a335b4344f27</t>
  </si>
  <si>
    <t>48a5c70a-6b8a-4e25-944c-7342ae498129</t>
  </si>
  <si>
    <t>8e34a9a6-91cb-4e58-8740-af3e36e63290</t>
  </si>
  <si>
    <t>a70e06ab-989d-490b-b73b-3242b0ebffce</t>
  </si>
  <si>
    <t>b08b6654-1be9-49d2-b532-ec01ba4c891a</t>
  </si>
  <si>
    <t>3ae4a78c-e063-4897-be2f-805c97b6a39c</t>
  </si>
  <si>
    <t>cd1960d9-8837-459e-8c21-3e452637f6a1</t>
  </si>
  <si>
    <t>beb6fdd9-82dd-4b40-9ab7-f5a74f352ca2</t>
  </si>
  <si>
    <t>d9efc5bf-ee0c-41fe-aa1c-1ab982a4765a</t>
  </si>
  <si>
    <t>9e2f9235-ddb4-4441-a634-9af759267fdd</t>
  </si>
  <si>
    <t>9bcd87e5-ef5d-4bec-86a1-711c9139d2bc</t>
  </si>
  <si>
    <t>b0a66e69-1438-4677-8975-5e7fb79b6dc4</t>
  </si>
  <si>
    <t>c40e2e9c-2816-4418-a5cf-50c51907c561</t>
  </si>
  <si>
    <t>6c7bbb40-25e7-4786-bc12-4fa1f77853e5</t>
  </si>
  <si>
    <t>b4f7b2c7-4d62-4d1c-a0b9-83c02ed45655</t>
  </si>
  <si>
    <t>9063def8-74c5-41dd-a9d8-4b52e00b6f50</t>
  </si>
  <si>
    <t>95afecca-3ef5-4d8a-8de6-41f3a536a408</t>
  </si>
  <si>
    <t>77143eef-9bf0-413d-bd72-b9bd85cf2c4d</t>
  </si>
  <si>
    <t>ac9af0ea-098c-4b69-8b49-b10b094b772c</t>
  </si>
  <si>
    <t>1d502a72-3407-4907-b1fc-06b9298a45cb</t>
  </si>
  <si>
    <t>b69ecd08-f382-441a-b5a9-66cc9d6fe396</t>
  </si>
  <si>
    <t>ae60e55d-3668-4342-8744-e6f041540dc9</t>
  </si>
  <si>
    <t>cab15c7d-5e3c-4edc-99e4-9f83a891c106</t>
  </si>
  <si>
    <t>5811b295-56e0-439b-9ad0-287bd5887916</t>
  </si>
  <si>
    <t>76d6be2b-70a8-4da8-96a9-267142451b7c</t>
  </si>
  <si>
    <t>63b026dd-d384-4503-b1ce-b104b49ebdce</t>
  </si>
  <si>
    <t>9c824509-d772-433e-bf03-8359e9dddf64</t>
  </si>
  <si>
    <t>18709974-6a1d-4464-b1c7-0ebfa0f195fb</t>
  </si>
  <si>
    <t>1039192e-bfe9-4f87-b770-a6a0336ec243</t>
  </si>
  <si>
    <t>00cdf58e-32ff-4033-b27b-643abd40bb0d</t>
  </si>
  <si>
    <t>9602c84e-d656-4865-a937-9a4db9c535c3</t>
  </si>
  <si>
    <t>4cfe4a19-7937-41bb-be38-ea4da7636a90</t>
  </si>
  <si>
    <t>a167b85e-1523-4aa9-ba33-4dedfa34eabb</t>
  </si>
  <si>
    <t>f5b8ba10-a1e4-4802-a4ee-9af66e8a3162</t>
  </si>
  <si>
    <t>1d0707a6-7c6d-41db-aac3-5294ff0cabef</t>
  </si>
  <si>
    <t>8cee7f9f-3200-41ba-aca1-fe7c155f23d1</t>
  </si>
  <si>
    <t>c328784a-1235-4ba4-b38e-4aaa3083494d</t>
  </si>
  <si>
    <t>d5dcacec-150e-4a22-9fac-cca7f21856e1</t>
  </si>
  <si>
    <t>27293007-a53e-44ff-baf1-8cc5a94a8542</t>
  </si>
  <si>
    <t>7cd499ea-4708-4980-805f-0773ad9eb66a</t>
  </si>
  <si>
    <t>b7fe9a67-1c1d-48c5-a441-ec4029d4cf22</t>
  </si>
  <si>
    <t>de214b60-830c-4a22-8d32-f7acc48f91d3</t>
  </si>
  <si>
    <t>bf62a6b5-1109-43e8-9b6f-81c6c4dae055</t>
  </si>
  <si>
    <t>a0c29982-26d8-46b3-9055-d6052f732339</t>
  </si>
  <si>
    <t>ed25f2cc-53c1-4f0b-b6d7-e8012fe8363b</t>
  </si>
  <si>
    <t>4e7d20e8-96f0-41b9-a30c-ed0d8a89d818</t>
  </si>
  <si>
    <t>58717c76-1b0d-4232-8dbc-2f1504a9257b</t>
  </si>
  <si>
    <t>51255482-8fd2-4307-97f7-7bccb7091260</t>
  </si>
  <si>
    <t>c6d48a12-bad8-4f8c-9c18-6ca15fa6f395</t>
  </si>
  <si>
    <t>5bc06e7b-b9a9-43a1-91a9-a5aca156c1c1</t>
  </si>
  <si>
    <t>b788c8bd-43ab-44f5-bbb5-79bdb9656444</t>
  </si>
  <si>
    <t>95b5cdfa-b083-4fca-a95f-a23532623bc3</t>
  </si>
  <si>
    <t>b335cd4f-c33c-48c7-af55-e095de2d2e94</t>
  </si>
  <si>
    <t>c37d90d5-bba8-43b5-988e-5297160db659</t>
  </si>
  <si>
    <t>fcf37795-065e-4f7d-bdfb-58ac61b8ab56</t>
  </si>
  <si>
    <t>17ed894f-7e17-4c5d-83ba-306b3e32b88e</t>
  </si>
  <si>
    <t>afdb7ed1-c606-4bcf-b623-bace54545cb4</t>
  </si>
  <si>
    <t>203662ea-a69a-4d51-ac18-f12b00c086d6</t>
  </si>
  <si>
    <t>7341374e-9fc2-4cd0-8bd9-e139f290a85d</t>
  </si>
  <si>
    <t>83927f68-5b75-4b90-bc26-8d5d2c746abf</t>
  </si>
  <si>
    <t>f7b57dde-5938-4117-aeef-17e0f8a3088c</t>
  </si>
  <si>
    <t>de3ccad2-039b-4ce2-8555-5e31a6a1543e</t>
  </si>
  <si>
    <t>d1910725-63e4-4e15-957d-07bfc6f24cba</t>
  </si>
  <si>
    <t>f8ba34c4-d404-46ce-a96d-7f931636cfae</t>
  </si>
  <si>
    <t>b0c23be4-abaf-4dcc-8f00-662a9aa932d5</t>
  </si>
  <si>
    <t>fcae432c-3a53-433d-91b9-0d4d4feb6825</t>
  </si>
  <si>
    <t>8b25f21f-ebc5-40a5-8f7a-f20dbc81d998</t>
  </si>
  <si>
    <t>714dba4c-05af-4361-a667-86d6cd9efda9</t>
  </si>
  <si>
    <t>3d4f02f8-9548-4085-8362-0230ff4b2420</t>
  </si>
  <si>
    <t>976c9d1c-3312-44db-8045-7eb41bf67bcb</t>
  </si>
  <si>
    <t>393ce8df-5c8c-42c7-9d2f-acee6fec0fa2</t>
  </si>
  <si>
    <t>0bedaf7f-65c1-4295-a02e-06eb24ce3344</t>
  </si>
  <si>
    <t>e919f25c-e74a-4d3e-94fd-e055337aaafa</t>
  </si>
  <si>
    <t>373376bb-fa02-4265-9144-a98d48a220d8</t>
  </si>
  <si>
    <t>f36ec195-019f-403e-b386-e95bd158513d</t>
  </si>
  <si>
    <t>87a6bb9d-a286-4305-a4fa-72a3709060f0</t>
  </si>
  <si>
    <t>b191bcc7-17fb-40c3-b3b4-5448ea3f149f</t>
  </si>
  <si>
    <t>2ea6fbdf-96fc-4360-b24b-2917c6d69591</t>
  </si>
  <si>
    <t>a4c27190-dcdc-4718-9503-d6ae521755de</t>
  </si>
  <si>
    <t>c0f695f9-1b9b-4322-8522-75fbcca3352d</t>
  </si>
  <si>
    <t>946176e0-6736-4ed8-a902-ec73964b2d25</t>
  </si>
  <si>
    <t>468b8f16-a171-4a63-b5f0-c46275c14d08</t>
  </si>
  <si>
    <t>93ca5913-3ddd-4e72-8632-d16c4d9a9f36</t>
  </si>
  <si>
    <t>a130d017-a49c-4a8a-99d0-cb2dafd2cb4c</t>
  </si>
  <si>
    <t>759e2a6d-d293-4f47-a722-e1756159a91b</t>
  </si>
  <si>
    <t>807ca322-c237-407d-b097-50722a7d7646</t>
  </si>
  <si>
    <t>d0f648d6-0e3d-4889-b48c-cffcad7b7243</t>
  </si>
  <si>
    <t>66b0b870-4622-4a87-9de7-42f59cb214da</t>
  </si>
  <si>
    <t>f56ad348-8a97-467b-9822-65915ea20bda</t>
  </si>
  <si>
    <t>31086117-a6cc-4ad3-aa19-0e4bcc7e5149</t>
  </si>
  <si>
    <t>71244a52-8a39-4b94-924a-9dd1f27a89a1</t>
  </si>
  <si>
    <t>1d40854e-5d1f-4ca1-af30-352856381929</t>
  </si>
  <si>
    <t>15661031-28b5-41f9-a4ac-697f7fae19aa</t>
  </si>
  <si>
    <t>dff2a06b-502a-4f6b-bb90-478b5e2c9415</t>
  </si>
  <si>
    <t>2697b674-6546-43fe-b7c0-0c4afbf46a4c</t>
  </si>
  <si>
    <t>33cb9815-65bf-452e-9ff8-a4016c0f58a1</t>
  </si>
  <si>
    <t>b9408cc5-002c-49a0-a06e-80bfb5f5ba7f</t>
  </si>
  <si>
    <t>69b888d2-00a4-4def-a6e6-c036ab0a4127</t>
  </si>
  <si>
    <t>e2c8e5ef-3290-4249-9a7a-992e92001b9a</t>
  </si>
  <si>
    <t>e541b474-2d4a-4a67-a546-8a1c618237a1</t>
  </si>
  <si>
    <t>7cd56fea-6109-43fd-9a8e-b9c720ee76f7</t>
  </si>
  <si>
    <t>f3fc17e8-7ac8-4a13-838f-2eed14512869</t>
  </si>
  <si>
    <t>f4a3ca3c-a4ae-4a0f-903f-1991f2223878</t>
  </si>
  <si>
    <t>6398b9e3-8aa5-45a7-bb52-c8de3c7a76fd</t>
  </si>
  <si>
    <t>c45299f6-a5df-40c1-a0e0-f0957500a736</t>
  </si>
  <si>
    <t>fa412a37-eef7-40ad-a2b5-5e52b0bdb5f9</t>
  </si>
  <si>
    <t>e17158da-be55-4ac5-9999-76f0f5d551b9</t>
  </si>
  <si>
    <t>d81dcf0a-4d21-4c2d-a793-01dd5b9fb8d5</t>
  </si>
  <si>
    <t>16225082-a096-4239-a544-a584c9fe5378</t>
  </si>
  <si>
    <t>ca80111c-67b4-4689-afdf-b744eb4cf458</t>
  </si>
  <si>
    <t>753cc128-0604-464e-8d22-af9ba99dbc5f</t>
  </si>
  <si>
    <t>d417af79-9d9c-4591-81fe-8fccf4069b2e</t>
  </si>
  <si>
    <t>2a1d883e-9d4a-4b9a-bd85-7ae297a00314</t>
  </si>
  <si>
    <t>cbbab245-383f-48ba-ba21-4d8f10c00a3b</t>
  </si>
  <si>
    <t>7d293675-422a-4771-a376-c216f23c5122</t>
  </si>
  <si>
    <t>750b3c74-dc45-4ca3-81dd-8b220942f90f</t>
  </si>
  <si>
    <t>5dd88a9c-6ee4-4480-a9c6-df7a603f5fd3</t>
  </si>
  <si>
    <t>edbc82da-4879-4a30-b9a3-485dd675ff47</t>
  </si>
  <si>
    <t>4189b292-d2c9-4e3a-8b6f-23aca6174055</t>
  </si>
  <si>
    <t>2d9854e4-3640-40ff-a41f-a6777e4f0d2d</t>
  </si>
  <si>
    <t>5b76b9bc-e2c9-4ad5-8f6a-851f73c75da2</t>
  </si>
  <si>
    <t>b89c0618-e2d9-4176-a8a4-2a79208763db</t>
  </si>
  <si>
    <t>f7015d3a-2fa4-4e69-aaf4-bce22468ba58</t>
  </si>
  <si>
    <t>094314ab-0d40-4128-abb6-c2202834fb38</t>
  </si>
  <si>
    <t>89b57e4e-2dbb-4c85-b69b-8d868b404de9</t>
  </si>
  <si>
    <t>c9bc42b1-de6d-4399-a146-f0b82c69ba8c</t>
  </si>
  <si>
    <t>70e73d54-83d9-4b7a-a77c-7c3e3a3faf24</t>
  </si>
  <si>
    <t>e87af0a4-90ff-4379-b687-18b61750b8a0</t>
  </si>
  <si>
    <t>2c78196a-b97c-4c45-886e-c3477824162f</t>
  </si>
  <si>
    <t>51631a24-ada5-4cd0-bb67-d9214b8926ce</t>
  </si>
  <si>
    <t>64cf4aaa-0e5d-4943-a684-48ab7ba0c136</t>
  </si>
  <si>
    <t>dab64e61-2b6c-4200-995d-5cbd00240aee</t>
  </si>
  <si>
    <t>41e856b8-af90-4236-a280-13210bee76ed</t>
  </si>
  <si>
    <t>3fd8514f-811a-42e7-b9f1-156cdb434995</t>
  </si>
  <si>
    <t>f49d37d8-3719-47a7-9015-4437e8043829</t>
  </si>
  <si>
    <t>d3f65082-cb1d-4354-b44e-7ab3fe087916</t>
  </si>
  <si>
    <t>0a5f6140-1682-455f-be19-b97c1e8779c2</t>
  </si>
  <si>
    <t>63fa4579-ecae-4a2b-aadb-4109e471236f</t>
  </si>
  <si>
    <t>0d453c99-6614-4486-bfab-1c7849810d50</t>
  </si>
  <si>
    <t>285df0c3-bf03-4bff-9c35-ec27351df2ad</t>
  </si>
  <si>
    <t>9175c2d1-c2fe-4cd4-ad58-7ecc210c927a</t>
  </si>
  <si>
    <t>e84c0449-a924-4d2e-b5d6-11a2a9836f5a</t>
  </si>
  <si>
    <t>111dec7b-16a6-4d57-a389-ab4cf701edac</t>
  </si>
  <si>
    <t>ca0b9e83-9049-46a1-8c4d-65a403eeca18</t>
  </si>
  <si>
    <t>7d54dd3a-4c21-4df9-b47a-80c114bc656c</t>
  </si>
  <si>
    <t>7ec721ff-0c04-4e5f-98d2-83d07f0811fa</t>
  </si>
  <si>
    <t>3d2309fe-1feb-433e-81f8-a841363f8021</t>
  </si>
  <si>
    <t>6e1b6538-d105-466e-bf35-a8d8e79d7f9d</t>
  </si>
  <si>
    <t>60b284cf-ba24-4896-806c-df9169cd66ca</t>
  </si>
  <si>
    <t>c6b05853-96a4-49a5-ac8d-6113d4cbaeef</t>
  </si>
  <si>
    <t>d9816983-4086-4a77-8484-bc57af83a0c2</t>
  </si>
  <si>
    <t>b58d8554-6dc5-489a-b710-c06001db0f02</t>
  </si>
  <si>
    <t>3ce0ecec-99a9-473c-8900-615e2cbc5815</t>
  </si>
  <si>
    <t>e7648a2e-03a5-4777-9727-500185bde58d</t>
  </si>
  <si>
    <t>e7d4fd69-42a5-4e88-9e90-a80c7676b8e1</t>
  </si>
  <si>
    <t>8e2a19d7-e303-411c-a0b3-c52fa5d51a03</t>
  </si>
  <si>
    <t>6154e6ea-1dbd-431d-9d33-1aae0edf1c0f</t>
  </si>
  <si>
    <t>6f86408c-f656-4280-a785-375ed48d3a70</t>
  </si>
  <si>
    <t>3a40e9a8-5b5c-499d-99b3-64d612c47adc</t>
  </si>
  <si>
    <t>ef5b8256-2809-4187-9463-35285038c2ab</t>
  </si>
  <si>
    <t>ffee9b03-d46d-4f7d-99a8-febc4c160bfb</t>
  </si>
  <si>
    <t>44711202-1191-4e64-a786-24ca2d0a5288</t>
  </si>
  <si>
    <t>71cf0f5f-f440-489d-b0a2-3960a463f219</t>
  </si>
  <si>
    <t>bad8650a-7ec7-49cd-aa88-a7bed06eb020</t>
  </si>
  <si>
    <t>d685e9ba-b6ab-44f6-96ff-4008c8f58831</t>
  </si>
  <si>
    <t>66a29bea-d1a1-4823-9cd0-7b9e8bca417e</t>
  </si>
  <si>
    <t>a28c91a9-eb00-467a-a783-04bc704a62ba</t>
  </si>
  <si>
    <t>ff9ff43a-606f-4d15-bfaf-640307eada59</t>
  </si>
  <si>
    <t>23e72ad5-3d88-4541-a964-02b4bdc2294f</t>
  </si>
  <si>
    <t>c4dcf071-838c-41a3-a723-d642235cecee</t>
  </si>
  <si>
    <t>dbf2e56e-dec2-4e85-a27a-97cbb948bd56</t>
  </si>
  <si>
    <t>5cc065b4-c0a1-4798-aecd-159d2ce177c3</t>
  </si>
  <si>
    <t>b34b157e-1667-4cc0-b5d0-4467b808e371</t>
  </si>
  <si>
    <t>94c61c76-ff09-439f-9c8b-a66e2a4f0793</t>
  </si>
  <si>
    <t>afd118a9-314e-4e0a-a080-d46f8c27ac61</t>
  </si>
  <si>
    <t>4523cb2e-2073-49f5-935e-2aac20bf3ad4</t>
  </si>
  <si>
    <t>614d3e91-2047-4bd0-8249-777a8dcf17d1</t>
  </si>
  <si>
    <t>c23a46ca-6fda-402e-97b6-bd4e657c0a38</t>
  </si>
  <si>
    <t>e0ce488e-2587-4031-82c6-8cbca6f70ae8</t>
  </si>
  <si>
    <t>f0ecd872-917e-46d2-a7ab-b60a25c18f80</t>
  </si>
  <si>
    <t>bb73dbdf-6378-47ee-8c48-0bb42d4d3311</t>
  </si>
  <si>
    <t>2392c508-106e-49a4-9a3b-bd227c05cd40</t>
  </si>
  <si>
    <t>fd847faf-8c3e-4fb4-83c0-4d89c7741931</t>
  </si>
  <si>
    <t>a09aa017-51da-4c55-96a8-348ff297eb02</t>
  </si>
  <si>
    <t>ce531358-3112-4ac8-81e6-4686cdebafa4</t>
  </si>
  <si>
    <t>90f23020-e2c6-4ecc-8469-82dfe1864fda</t>
  </si>
  <si>
    <t>c2e350be-f133-45d2-b5f7-988f3553d8af</t>
  </si>
  <si>
    <t>4d40eee4-c00d-4c4d-ac86-e74e28070e30</t>
  </si>
  <si>
    <t>105ba88d-4143-422d-b354-0beb69fdb3c8</t>
  </si>
  <si>
    <t>1b43c5ac-b0ff-4bb2-a8ea-55491ac135fd</t>
  </si>
  <si>
    <t>da438ecf-1931-4d76-a479-2579e3a70820</t>
  </si>
  <si>
    <t>1445a061-cb60-445a-8b0d-ffd2016b400f</t>
  </si>
  <si>
    <t>484fd0f0-1b5d-4cbf-9dac-35d56a4452be</t>
  </si>
  <si>
    <t>4e57ef97-71d6-434f-8fbe-53966374dc25</t>
  </si>
  <si>
    <t>506405eb-5e33-4b11-a496-7e9e9c4b8f53</t>
  </si>
  <si>
    <t>bc5301a2-beb7-4f22-bc51-2ce231a7ff56</t>
  </si>
  <si>
    <t>02977c2a-0092-4a4d-af42-793373d679bf</t>
  </si>
  <si>
    <t>89d681eb-f643-40af-b65a-4e31da12c9fd</t>
  </si>
  <si>
    <t>06eaeaaf-4c59-4dba-86bd-3c8f537f2e79</t>
  </si>
  <si>
    <t>3c8aaeb3-ce37-47dd-b620-84b48203be57</t>
  </si>
  <si>
    <t>153252ca-f08f-46c3-b787-8666b6ab4fc8</t>
  </si>
  <si>
    <t>a07fb25b-160e-4ac9-b3b3-e6380510347e</t>
  </si>
  <si>
    <t>33c3cb9a-d3e7-4191-9f55-9fccd50a90dc</t>
  </si>
  <si>
    <t>812317ed-b3c5-44bf-850f-dd95d4b5e893</t>
  </si>
  <si>
    <t>5018bf67-d2ee-4c04-9427-07f90fcad5a0</t>
  </si>
  <si>
    <t>c8b17b6b-e038-4045-99ad-d5a5a03283e6</t>
  </si>
  <si>
    <t>d7df237e-27b6-4882-bc9c-1fc99f9977df</t>
  </si>
  <si>
    <t>fd6aefa2-5c9c-4768-a5b8-4332a0644e54</t>
  </si>
  <si>
    <t>49218d2a-0827-41df-a1ad-9de60019c304</t>
  </si>
  <si>
    <t>40ab06d8-ca21-4394-af91-2577bfbf000f</t>
  </si>
  <si>
    <t>5355461e-b2b0-4c63-9782-e14641fe46c0</t>
  </si>
  <si>
    <t>db566822-daf7-4083-a0bc-cebfd92926c3</t>
  </si>
  <si>
    <t>af081d9c-045a-4c44-84d6-96b592d8825c</t>
  </si>
  <si>
    <t>e4f6a41b-997c-4ba0-9bab-6a87f93a56f5</t>
  </si>
  <si>
    <t>28678f6b-56ec-4cc2-a562-541f60f61407</t>
  </si>
  <si>
    <t>f7b24f0a-3b82-4f63-960e-d6944a9e13fc</t>
  </si>
  <si>
    <t>7878c4d5-e578-4267-8dc0-8b8c61bf645e</t>
  </si>
  <si>
    <t>ae1844dd-48d2-49b7-9104-df7b3c040c28</t>
  </si>
  <si>
    <t>7867eb2d-d9e2-4c9d-8234-dfbbc29a673b</t>
  </si>
  <si>
    <t>fe28d962-aac8-416d-889b-1d8b5c5b8978</t>
  </si>
  <si>
    <t>b0a574f8-30a9-4ffe-a6a4-17403f09466d</t>
  </si>
  <si>
    <t>84c5b0f5-7a1c-4b47-a4a0-8efb563d5340</t>
  </si>
  <si>
    <t>28dffa64-e723-452b-997c-676fa71a68d4</t>
  </si>
  <si>
    <t>2c39610f-5fc7-49c5-a0c6-3fd23392a6a3</t>
  </si>
  <si>
    <t>8d53acf0-7e58-4792-9571-1f7f3533c70f</t>
  </si>
  <si>
    <t>d7318b4b-8c1e-4a95-b38e-1930425c87b3</t>
  </si>
  <si>
    <t>8c5f2726-dc8d-44ac-a03d-76ea58649d88</t>
  </si>
  <si>
    <t>8a71d0c2-1373-4d29-9c85-2b0fb2fbfc6c</t>
  </si>
  <si>
    <t>7e0bdacb-a198-4139-aeb0-d7b051d7792b</t>
  </si>
  <si>
    <t>dbd0aa28-f0db-45b3-9a07-3a35a493bee2</t>
  </si>
  <si>
    <t>4b469352-0903-4f50-8c9d-6d526b4e190b</t>
  </si>
  <si>
    <t>1df6522c-2310-4832-a9a5-e9c3a79b0341</t>
  </si>
  <si>
    <t>918ed85c-0731-4366-96a7-49b7517e56da</t>
  </si>
  <si>
    <t>a75ef9dc-7e74-4feb-945a-25a96f742877</t>
  </si>
  <si>
    <t>68cc95e1-f28d-487b-a2f5-0fd82316f7cc</t>
  </si>
  <si>
    <t>79549cd1-3d83-43d6-8296-0ff59aad5f1b</t>
  </si>
  <si>
    <t>63f09565-b3e0-4276-bb81-2f286f984015</t>
  </si>
  <si>
    <t>2bc23c8e-443c-40d6-b885-9cd6d2e9b6cf</t>
  </si>
  <si>
    <t>0e2346ba-665f-41b0-a669-226d6594751a</t>
  </si>
  <si>
    <t>7e66d353-3537-48a1-a956-51c07c6d1480</t>
  </si>
  <si>
    <t>03979c54-9ff3-4cae-8172-cc82470871ec</t>
  </si>
  <si>
    <t>80283371-959a-4cdb-820b-c53539ab18b5</t>
  </si>
  <si>
    <t>59b738ed-086f-4b39-b1d7-cb18187478ed</t>
  </si>
  <si>
    <t>36c6fa72-9f8e-41a1-88b0-f78bfeb83a22</t>
  </si>
  <si>
    <t>7f77b0cd-ed83-4ace-9b5f-6c053de33e6a</t>
  </si>
  <si>
    <t>17a5d62e-d79d-48a2-887d-db4543e0fa63</t>
  </si>
  <si>
    <t>9d0d6e51-9be5-4cdb-a95b-a26382c7b52a</t>
  </si>
  <si>
    <t>67208e43-eff6-4c36-a547-ad0b7cd610f1</t>
  </si>
  <si>
    <t>47cd2ba7-82c1-4cbd-b052-996cabe4fe26</t>
  </si>
  <si>
    <t>5dc388e5-4da5-4c45-b479-4e435dcd14f7</t>
  </si>
  <si>
    <t>d26ee30d-91e2-4233-9f7a-2de1707bd046</t>
  </si>
  <si>
    <t>64eb60bd-04c8-4f46-997d-b98012d485a6</t>
  </si>
  <si>
    <t>a76815ad-ab36-410c-835a-34d2976e0252</t>
  </si>
  <si>
    <t>11148edf-6a71-49be-b146-0d1c0df1996b</t>
  </si>
  <si>
    <t>603478f3-ef47-4ed7-b394-6dd2a3530b47</t>
  </si>
  <si>
    <t>404ebf8f-d000-4bd7-bf9f-5f80242227c4</t>
  </si>
  <si>
    <t>0a09f2a2-ac16-459c-92c8-14fce740da9d</t>
  </si>
  <si>
    <t>6eef1564-d17c-4037-ba55-d92ab4234a51</t>
  </si>
  <si>
    <t>c91af1ea-b82c-4aa0-b7fb-f7e630d31645</t>
  </si>
  <si>
    <t>070d5d8f-c03d-46c1-a774-2029118bba4a</t>
  </si>
  <si>
    <t>65ad1518-fe34-4b5c-ab5b-0b51da19a71e</t>
  </si>
  <si>
    <t>6af379df-c136-49ca-b60f-219c8b32c14a</t>
  </si>
  <si>
    <t>11b65645-291e-4463-9154-6c0496a481a1</t>
  </si>
  <si>
    <t>4c260b65-59de-4cbb-af69-8d11b7275b41</t>
  </si>
  <si>
    <t>3b018a70-efa9-4526-8639-cd9f22397336</t>
  </si>
  <si>
    <t>ba1b4e2a-bab3-48ba-9766-f1d72fb01e90</t>
  </si>
  <si>
    <t>7e79daa7-ae6e-428c-af6a-d62d37697788</t>
  </si>
  <si>
    <t>72ed493b-81ef-47ba-881a-c0b5d6a48f59</t>
  </si>
  <si>
    <t>c1a373c6-e1f1-4a47-b152-f3775ba9f1bf</t>
  </si>
  <si>
    <t>bf2ffc09-623a-470b-9aef-36205f4b87cd</t>
  </si>
  <si>
    <t>29dd4013-215e-4646-b4ed-5a35452c1b73</t>
  </si>
  <si>
    <t>69edb862-5760-4f99-8a5c-d25f599859a6</t>
  </si>
  <si>
    <t>cdcc7907-0733-4ccf-94e6-a88d946b3e48</t>
  </si>
  <si>
    <t>9e99df8a-5da4-4315-b7a6-d96f7ffc2106</t>
  </si>
  <si>
    <t>95add02a-2d46-4f93-8cd1-549c53371200</t>
  </si>
  <si>
    <t>5e4f1cce-3b46-451a-a911-2cf244a661cb</t>
  </si>
  <si>
    <t>7f5a1049-2639-4433-a9ad-5fed72a86e8f</t>
  </si>
  <si>
    <t>9ea09fda-2458-4a4a-b2eb-009715077807</t>
  </si>
  <si>
    <t>3052f659-9784-42a3-804d-1b6edca22f10</t>
  </si>
  <si>
    <t>3b69eef8-f917-41b8-a42f-56cbb90a6fd0</t>
  </si>
  <si>
    <t>d86f896b-94d8-4ba0-9cf9-6d211d779cc7</t>
  </si>
  <si>
    <t>0d416f43-8937-495a-a675-5d9450251372</t>
  </si>
  <si>
    <t>3ff26c31-ed62-4ef8-99d4-1b005d52dc02</t>
  </si>
  <si>
    <t>f17bf36d-8dc9-49e9-98b3-4ac05c78ce82</t>
  </si>
  <si>
    <t>3060f42a-9036-4fe7-9562-ce4b737b9b70</t>
  </si>
  <si>
    <t>1377e11e-9fb9-407e-97f2-bc2df7ff63fb</t>
  </si>
  <si>
    <t>db7eae7d-9fd9-4f1e-9394-12112f9b9aab</t>
  </si>
  <si>
    <t>deffe74a-777c-4c66-9403-96c18ea6bab1</t>
  </si>
  <si>
    <t>3659c93a-47df-446f-91b9-215055cbe67c</t>
  </si>
  <si>
    <t>fa3639bb-791f-404b-9fc2-21d242025c95</t>
  </si>
  <si>
    <t>c7f29d40-4926-42b7-9748-2284bf40076f</t>
  </si>
  <si>
    <t>8d62cec2-825c-4e7d-bb98-b2ba09d687d9</t>
  </si>
  <si>
    <t>5d1511b3-30cf-40c1-92c2-d9d8d537d79c</t>
  </si>
  <si>
    <t>23f31e69-9b62-4655-b3fa-4fa484037381</t>
  </si>
  <si>
    <t>a7fe968d-5e95-470b-80a5-d75b7b0577cd</t>
  </si>
  <si>
    <t>a4455eda-3b31-44ec-871d-215f93ae6949</t>
  </si>
  <si>
    <t>87968240-c1b8-449d-b7ca-2873f19f5eaa</t>
  </si>
  <si>
    <t>25870923-9fc7-4497-9e73-5e8572d503aa</t>
  </si>
  <si>
    <t>1ec5e6ac-bdc9-4716-8041-de8892b6a611</t>
  </si>
  <si>
    <t>c6bde691-741a-40ce-9ced-880d60643055</t>
  </si>
  <si>
    <t>9041bd14-d39e-4e4d-a079-5c8eb79a2866</t>
  </si>
  <si>
    <t>306e20a9-5051-434d-b5fb-22efb4b48a36</t>
  </si>
  <si>
    <t>118ed239-e0c6-4de2-bcc5-4ecca866d29f</t>
  </si>
  <si>
    <t>d149a38d-7678-4257-aea1-027b1ac16a91</t>
  </si>
  <si>
    <t>472dc8f0-736e-45fe-8b4f-387d89b9fbbe</t>
  </si>
  <si>
    <t>a24fe3df-015e-44df-a2ce-37e7dda45d42</t>
  </si>
  <si>
    <t>c6aa7d31-f202-4eca-b45c-581bd01b385f</t>
  </si>
  <si>
    <t>51d02611-58e1-4de2-8227-8d3da06879a7</t>
  </si>
  <si>
    <t>0d024e7c-229a-48fb-8aa1-f78b5531c03e</t>
  </si>
  <si>
    <t>443f2101-cb13-465d-9cca-b83c8746ca80</t>
  </si>
  <si>
    <t>9bbdcd76-d2ba-42df-b7a0-bdc82646d2ab</t>
  </si>
  <si>
    <t>39a27081-be53-4ce5-9748-75ab08302c7e</t>
  </si>
  <si>
    <t>c2e0868e-83c2-4c5f-9a4a-e4ea85fb5f8e</t>
  </si>
  <si>
    <t>c61f669e-5264-43b6-81ed-0d34102b2450</t>
  </si>
  <si>
    <t>aed25032-4a38-4892-b410-06128ab79fe2</t>
  </si>
  <si>
    <t>7b77c743-e957-420e-b475-21f3f322dd77</t>
  </si>
  <si>
    <t>b97c75a9-8a9c-46ee-a750-3639502b75d3</t>
  </si>
  <si>
    <t>76e917b8-6df0-4a34-993d-ba1cf9b82b64</t>
  </si>
  <si>
    <t>f0ae4f93-1cee-4900-9cf8-916a956ea29c</t>
  </si>
  <si>
    <t>00ebbe8a-6170-4a65-a8ee-d992ef7dfc38</t>
  </si>
  <si>
    <t>8f0a0f62-889e-4e86-905f-c10c3b3f4217</t>
  </si>
  <si>
    <t>005e5c00-eccc-4ebf-bc76-ddc5dca1e98b</t>
  </si>
  <si>
    <t>653b0aee-3560-44ac-bccb-e558b09ec095</t>
  </si>
  <si>
    <t>0c5e5f43-81fc-48f3-a9bc-088d3feeeb4d</t>
  </si>
  <si>
    <t>9797d7c1-276c-4f7c-b805-076748c68c7f</t>
  </si>
  <si>
    <t>e824b761-4acb-4d50-83d6-c8081f57b93c</t>
  </si>
  <si>
    <t>0f82f2c0-22d4-41a5-be6a-80a8cabc6a9b</t>
  </si>
  <si>
    <t>d3671d7a-a0fb-4584-ad2c-5bcb219f0950</t>
  </si>
  <si>
    <t>186932b0-305b-41fc-bbb1-13bd54e596ed</t>
  </si>
  <si>
    <t>4f727708-a34d-46e2-9c17-c48d7e8fb029</t>
  </si>
  <si>
    <t>f260fa26-73c3-4c04-913f-b94e78b56d2b</t>
  </si>
  <si>
    <t>e130c7b3-6153-4af5-8779-83a02b74094b</t>
  </si>
  <si>
    <t>b38159e8-03a9-4fd9-aceb-38d8a985a676</t>
  </si>
  <si>
    <t>1ab73bee-8036-4b5d-b383-392eae50f4ea</t>
  </si>
  <si>
    <t>fee9d0f1-c253-4dbf-828f-3ff197a3862d</t>
  </si>
  <si>
    <t>dc7a45e8-fd89-4b14-ba2e-826f0a7db542</t>
  </si>
  <si>
    <t>4f1462bd-c7d1-49cc-a21b-4c6793e1d0c9</t>
  </si>
  <si>
    <t>bc78f1cc-df3b-49f8-a2a4-bbba799f4cd0</t>
  </si>
  <si>
    <t>d568a94e-c15e-401c-86f3-34be59bdb008</t>
  </si>
  <si>
    <t>01717666-21f1-40da-888d-9c74877d9869</t>
  </si>
  <si>
    <t>63339186-6604-4a2f-a4f2-f5ed6b38b088</t>
  </si>
  <si>
    <t>caf07f89-0377-451c-86b5-4833f07c07f6</t>
  </si>
  <si>
    <t>6886c3d6-c241-4a02-915f-d63d9c831613</t>
  </si>
  <si>
    <t>1fe13a75-720f-48d9-b7dd-f530e7121997</t>
  </si>
  <si>
    <t>264138b2-dc4b-4743-a96e-be6220264199</t>
  </si>
  <si>
    <t>d101f268-9cc4-4b7b-8f02-2b02a4e9b729</t>
  </si>
  <si>
    <t>eadd89c5-0324-41e6-bc30-37aef79ffaf8</t>
  </si>
  <si>
    <t>9c405175-0f39-4133-8b6b-87ad265e9b1f</t>
  </si>
  <si>
    <t>a9c636b0-536b-4cc5-be58-398ea35695ff</t>
  </si>
  <si>
    <t>e273ee5b-90cd-40fc-b70e-ac7d0d44121f</t>
  </si>
  <si>
    <t>e7135aad-8c0a-4de4-9b2e-b3b5edd06f40</t>
  </si>
  <si>
    <t>1ce27ab5-0180-4e62-a640-7129d405378e</t>
  </si>
  <si>
    <t>4f121d2f-5b9a-46a9-85e2-c5322e0ba39e</t>
  </si>
  <si>
    <t>8c7931e1-819c-4f20-a6e9-9402fe5e188c</t>
  </si>
  <si>
    <t>26c57e75-4f9d-48ef-8d6f-c672638d99e6</t>
  </si>
  <si>
    <t>48e77d1b-8ccd-4e4d-83d4-0b33bf2c45a6</t>
  </si>
  <si>
    <t>acc1f3ea-812d-4b0b-9241-6a169fa2206a</t>
  </si>
  <si>
    <t>9dd6cb3b-e2aa-4676-adc1-434cdbd4bda2</t>
  </si>
  <si>
    <t>e06a5b58-8d5a-456b-8a00-5c3f17c8b097</t>
  </si>
  <si>
    <t>cde4e310-a390-4f05-ac91-b0fe943a10d2</t>
  </si>
  <si>
    <t>ce69bf48-1990-4a32-b5fe-34a0d24a7c68</t>
  </si>
  <si>
    <t>c56b8e6e-1869-4c4c-90dd-e6562c7bb970</t>
  </si>
  <si>
    <t>f8d5ccfc-2fd4-4ecd-a1a1-690994e4d415</t>
  </si>
  <si>
    <t>f73fb86c-90fa-43ee-bd48-488361c2a94f</t>
  </si>
  <si>
    <t>7d56da6f-24b1-4f06-a8e9-814b205f6a73</t>
  </si>
  <si>
    <t>92de36c6-18cd-4953-a1a9-1b59382bd438</t>
  </si>
  <si>
    <t>3e30bf2f-3350-454f-bdf3-a6460d495627</t>
  </si>
  <si>
    <t>24c6bd73-0783-4e9c-a750-80912e493a73</t>
  </si>
  <si>
    <t>a19a871c-0421-40fd-aaf2-886edeb3064d</t>
  </si>
  <si>
    <t>3e5ee893-94da-4659-88e4-98ba16644c62</t>
  </si>
  <si>
    <t>7bfe2de0-1d3c-4c71-b762-984c4a61ea88</t>
  </si>
  <si>
    <t>71ee1b94-c698-4c8e-acf9-1e26ff481c4d</t>
  </si>
  <si>
    <t>c40cac70-5763-4408-a631-d8e9626edc4d</t>
  </si>
  <si>
    <t>bb67b890-7ed0-4ef5-a6d9-2ac68030e4c4</t>
  </si>
  <si>
    <t>cf74f14d-f9dc-4d07-b709-66a0ce357a58</t>
  </si>
  <si>
    <t>6a5e9508-6f9d-4039-9c0a-b1b99bd14f51</t>
  </si>
  <si>
    <t>6c799b94-951b-4cb7-977a-85311254e09d</t>
  </si>
  <si>
    <t>e5cb1204-70d6-427e-8c1c-96205789090e</t>
  </si>
  <si>
    <t>14180b87-0258-4692-8090-0194a58e137f</t>
  </si>
  <si>
    <t>c43450c2-ec29-4094-af2a-343edcf840e5</t>
  </si>
  <si>
    <t>cf4620a4-7ecb-4bc8-a7f8-228dd4f0fa85</t>
  </si>
  <si>
    <t>f7d4ca73-f200-4531-8f6f-1fca42b259bd</t>
  </si>
  <si>
    <t>effeb543-0dce-4d56-a362-e3c650189e3c</t>
  </si>
  <si>
    <t>fdf1e21f-c87d-4a44-a6e7-cf922da3d8de</t>
  </si>
  <si>
    <t>5a225a6e-398b-419a-b611-9cffbb022551</t>
  </si>
  <si>
    <t>83e0e9e8-4f09-49c3-ab3b-dd92a5de3f94</t>
  </si>
  <si>
    <t>552e2f85-b269-407d-ad29-037b325d8fad</t>
  </si>
  <si>
    <t>7460f9c5-b688-4a87-b3b1-f3dba16622e0</t>
  </si>
  <si>
    <t>0bad3f36-a212-42ed-aa6e-eedbab75f525</t>
  </si>
  <si>
    <t>5f026fd0-030b-4e22-b399-e86b8ffe6505</t>
  </si>
  <si>
    <t>e277e1b1-63c1-4b29-8c71-ba0a3d802eea</t>
  </si>
  <si>
    <t>0d4620a4-c7c1-4492-82e8-2bc04cfaef98</t>
  </si>
  <si>
    <t>d2e701b8-0b9a-4730-8839-49949470c27e</t>
  </si>
  <si>
    <t>9c5c5b78-2b8c-47e6-bd38-b0743ae47d9d</t>
  </si>
  <si>
    <t>853fc1af-f2f1-470e-a0f2-65b1ce871285</t>
  </si>
  <si>
    <t>5b906105-1caa-4a7d-8414-3bee5f9d6709</t>
  </si>
  <si>
    <t>2251eb7c-8e99-438e-b905-94816f334148</t>
  </si>
  <si>
    <t>49e62701-15f5-4df9-9fdd-3d9b7b7f873d</t>
  </si>
  <si>
    <t>acae2cf5-2a6a-401b-b9ca-197cfbb2f35d</t>
  </si>
  <si>
    <t>c6a0af38-f3b0-4f21-8e46-a268a7eb867d</t>
  </si>
  <si>
    <t>c76cc65c-2f7a-4b1b-8796-1d8dc90c2992</t>
  </si>
  <si>
    <t>5322628f-a35c-4894-a9fe-8d8fc366eb2b</t>
  </si>
  <si>
    <t>5b261765-d5a5-4c6c-8aba-a3f6918edcc0</t>
  </si>
  <si>
    <t>2feda18f-37ad-4a2b-ad16-e42a71c5ac69</t>
  </si>
  <si>
    <t>78c08c4f-3966-40ae-8bfb-493d4d602875</t>
  </si>
  <si>
    <t>c03929a5-ac20-4863-ab1b-4d18b3e7dda8</t>
  </si>
  <si>
    <t>bae7c8e1-6e8f-4b8a-abe9-61e4b9edafef</t>
  </si>
  <si>
    <t>ef7df29c-bb0b-4a11-af08-32d18928c1be</t>
  </si>
  <si>
    <t>3484d2ef-0e69-4282-a58b-a4eb23382e35</t>
  </si>
  <si>
    <t>ad06660e-ea3c-4065-9a5d-fb5a48a844af</t>
  </si>
  <si>
    <t>f3f9b937-67ba-4e75-8090-131bc7f8cbb7</t>
  </si>
  <si>
    <t>41ff62c4-ac3a-449a-a48d-e9e10286fed1</t>
  </si>
  <si>
    <t>b9aebb13-b152-4696-9e00-d55f9ca992ca</t>
  </si>
  <si>
    <t>66763632-268e-4fca-897e-881fe2c07d13</t>
  </si>
  <si>
    <t>6f36e56b-b626-4cb1-99eb-19863f0106a8</t>
  </si>
  <si>
    <t>5d71c920-62d0-4d5f-8f68-1e360c76e649</t>
  </si>
  <si>
    <t>97209ee8-560d-451c-96bb-f6298f0064cf</t>
  </si>
  <si>
    <t>8fe086d2-1d24-43e2-94ac-ebcbdea5378d</t>
  </si>
  <si>
    <t>8326e2de-afd9-4a25-8e07-47636f522187</t>
  </si>
  <si>
    <t>ff42d884-63c8-40cf-a2b6-c374b3d2068a</t>
  </si>
  <si>
    <t>afd09dd5-29de-4454-b06d-0d2ad8a94f30</t>
  </si>
  <si>
    <t>b56c9f7a-3e31-4aad-89d9-a88ee0fe8dab</t>
  </si>
  <si>
    <t>a1c7937f-a1ec-435a-aa3e-f4e56ba2f2cd</t>
  </si>
  <si>
    <t>b4f0b6a7-f405-4131-9f9d-f05ddd50e9ce</t>
  </si>
  <si>
    <t>0f51890e-4c1b-45c9-a1e6-1fc7145f1879</t>
  </si>
  <si>
    <t>5aadf653-94fb-4fc1-8dd8-7250c0338b78</t>
  </si>
  <si>
    <t>81a8641d-2e48-4aad-ad24-bc478831936f</t>
  </si>
  <si>
    <t>d3eb4490-1ab9-413f-bfc1-cb69b92912e2</t>
  </si>
  <si>
    <t>7e0fbea8-b523-4ab1-bc4c-e44d7800bd95</t>
  </si>
  <si>
    <t>0ac236f3-8fc4-4019-a121-70c94936adec</t>
  </si>
  <si>
    <t>ddaa8d51-a29d-46fd-adde-cf5455affda5</t>
  </si>
  <si>
    <t>d3e2b12c-4ff5-41c9-b4d6-1f0c4c9530a3</t>
  </si>
  <si>
    <t>1c0e0aed-8a1b-459a-8054-c7c44fef8902</t>
  </si>
  <si>
    <t>94afbbcd-60fb-49c8-961f-45260cc87904</t>
  </si>
  <si>
    <t>ab2a0081-f4a1-4411-95ed-d116c58abddd</t>
  </si>
  <si>
    <t>b819a31d-1218-4962-a332-5949ea5b4e45</t>
  </si>
  <si>
    <t>8a37dbb3-2a9d-4d68-ab0d-5757d4b71e58</t>
  </si>
  <si>
    <t>0513c8eb-d97c-4877-9399-96639d5f8d3e</t>
  </si>
  <si>
    <t>519389a3-bb5f-4646-b1c0-d8b6ec75b30c</t>
  </si>
  <si>
    <t>0cf112eb-f786-45a9-9970-a2dfb7bba7f8</t>
  </si>
  <si>
    <t>7ce6b7f3-144f-4795-90aa-ed0ea21e3139</t>
  </si>
  <si>
    <t>a1b213d3-8743-4a88-90b5-a3f8a26fe9d2</t>
  </si>
  <si>
    <t>85f4d473-07aa-46d3-a4e6-6c1cff76bc94</t>
  </si>
  <si>
    <t>532009cc-4afa-4086-b6a5-81036bc15154</t>
  </si>
  <si>
    <t>51e88124-cb0a-4664-a0a8-b45310541431</t>
  </si>
  <si>
    <t>3dd38408-736e-48cf-82fc-0c81c95266b8</t>
  </si>
  <si>
    <t>fdfca8aa-dd00-48d5-b2a9-90dc6a900bc4</t>
  </si>
  <si>
    <t>73cc56e1-68f4-43d0-a8df-fd960c0828dd</t>
  </si>
  <si>
    <t>5d012181-280c-4481-8d98-c4033f76ed58</t>
  </si>
  <si>
    <t>45dbef7c-afda-4009-a030-582d2c239b65</t>
  </si>
  <si>
    <t>b19fe7ae-c652-470a-b0dd-cfa46a7e6810</t>
  </si>
  <si>
    <t>8f402f50-542b-4fba-8a47-299684683fb5</t>
  </si>
  <si>
    <t>3c47efa2-ad3e-4973-b113-d867f8910846</t>
  </si>
  <si>
    <t>35621216-a877-4899-8d5b-e584c4d0d1d5</t>
  </si>
  <si>
    <t>6e0a3a87-053d-4fae-bee2-e7f2866a4562</t>
  </si>
  <si>
    <t>37068f33-457f-422f-a2a5-1597cc33fada</t>
  </si>
  <si>
    <t>2e4475bd-f192-4f6e-9dab-36d99a2c5464</t>
  </si>
  <si>
    <t>0977d964-70e9-4934-bb4e-737fadea7408</t>
  </si>
  <si>
    <t>c28f3bf7-b2a5-4294-918c-ad8ece9e3711</t>
  </si>
  <si>
    <t>7831bc31-2b99-46c4-a44f-cf60b5b324d1</t>
  </si>
  <si>
    <t>94b36408-6348-438b-bf41-09a4a1553d2d</t>
  </si>
  <si>
    <t>44bd1020-a6fb-4651-9c1a-866597d717e5</t>
  </si>
  <si>
    <t>1aa60122-4038-4b23-85a3-9c08ba690cc5</t>
  </si>
  <si>
    <t>4ad9cb22-a5d7-48e2-b6d5-6106da77bcd4</t>
  </si>
  <si>
    <t>145f6300-0002-422d-b1e8-7799ea47b9b8</t>
  </si>
  <si>
    <t>8c94a32e-9509-4ba4-80e9-e75070c6fa22</t>
  </si>
  <si>
    <t>937b5414-3248-49b8-9200-59c73134410e</t>
  </si>
  <si>
    <t>5df81279-3029-4718-8d9d-ee70f5beb245</t>
  </si>
  <si>
    <t>1c1a544a-eab8-4da4-9f54-1ead3b2e2977</t>
  </si>
  <si>
    <t>86aeed70-a075-46ab-9a62-e66c7d033f76</t>
  </si>
  <si>
    <t>322383c2-8e1f-4721-b745-c73e27b1ebcf</t>
  </si>
  <si>
    <t>0d60d871-5552-4f35-b3c7-b51a691b90bc</t>
  </si>
  <si>
    <t>670e5f17-c9ca-423e-966d-e4a1f215a80a</t>
  </si>
  <si>
    <t>8c37ad2b-bc0a-443a-9458-6839832ed1c3</t>
  </si>
  <si>
    <t>7991f349-252e-4b62-bc43-953cd1e8dc58</t>
  </si>
  <si>
    <t>997ad71c-7d5d-4976-a607-bd618a9d417e</t>
  </si>
  <si>
    <t>3a592189-3ae8-4826-944e-fc4eb34dcfde</t>
  </si>
  <si>
    <t>e62a5339-2aa0-4c5e-a4f8-3fa363c0fb86</t>
  </si>
  <si>
    <t>6564adc3-e1a5-455e-a697-a6e5c6022c87</t>
  </si>
  <si>
    <t>cd142aff-0345-4186-9de4-48f141d2e024</t>
  </si>
  <si>
    <t>4f81f67e-8574-4103-b25c-4bcf090aa2e4</t>
  </si>
  <si>
    <t>4f252942-01c4-49c4-a740-9702921b5911</t>
  </si>
  <si>
    <t>bf5a0ed3-4eee-45b0-a434-7f2ec0989d2b</t>
  </si>
  <si>
    <t>bf9026a7-88a8-4862-bf61-78747bdae9a2</t>
  </si>
  <si>
    <t>4a1dc4db-1ab6-43e3-9e20-d6a5a796979f</t>
  </si>
  <si>
    <t>eef32042-0608-4af1-879d-f16265a41a21</t>
  </si>
  <si>
    <t>6a375bca-acdb-4525-882f-d36832fd7ee6</t>
  </si>
  <si>
    <t>e3244c6f-3faf-45db-abd8-cca4cf224091</t>
  </si>
  <si>
    <t>64069c3d-c993-41ef-9ede-6add2c796931</t>
  </si>
  <si>
    <t>4026950e-1f87-4119-959f-af365124049d</t>
  </si>
  <si>
    <t>5acda1ea-cf9c-4620-89b2-c59134ae5a74</t>
  </si>
  <si>
    <t>4db85fff-d03a-4765-a17c-7aa48c35ac91</t>
  </si>
  <si>
    <t>78e96edc-7686-43d8-a088-f4414e984ad7</t>
  </si>
  <si>
    <t>22a93db4-8e5a-4834-aeae-d1ece0f97200</t>
  </si>
  <si>
    <t>f625c93b-08ae-46c2-a0cd-ad18f252ea5d</t>
  </si>
  <si>
    <t>423ee041-3191-4719-bb73-504a6dd7d160</t>
  </si>
  <si>
    <t>a8c890b3-0cc4-4821-bd34-c787419b8822</t>
  </si>
  <si>
    <t>5bd3138e-c125-47bb-a115-745d96078f5f</t>
  </si>
  <si>
    <t>a4040027-4598-40b3-af1d-2779dea83440</t>
  </si>
  <si>
    <t>f09b4b01-ee87-45b4-84f4-34e776587002</t>
  </si>
  <si>
    <t>74a1d855-cad7-4e5b-aca7-51fc1226de06</t>
  </si>
  <si>
    <t>36f28d57-fc46-4e4e-a845-5b67f7752f1a</t>
  </si>
  <si>
    <t>a29b64e0-43e1-48ab-978b-5629df7f09bb</t>
  </si>
  <si>
    <t>104de452-65f3-47a5-a191-f59213089f13</t>
  </si>
  <si>
    <t>5bb245b2-6fc7-472a-918c-a06daf6aa04a</t>
  </si>
  <si>
    <t>0a544ec3-1b06-47e2-b70f-69d078586158</t>
  </si>
  <si>
    <t>584cbf0e-9444-4233-a208-10175270d8e4</t>
  </si>
  <si>
    <t>277d6f74-c446-40b5-b602-f239ae0a368c</t>
  </si>
  <si>
    <t>267852eb-fc40-419b-b446-639050b855dc</t>
  </si>
  <si>
    <t>a4430d34-a3b0-4179-bb02-e4ed0a0e5ca1</t>
  </si>
  <si>
    <t>c87ca58e-677b-44d2-9f88-8f906376f4a3</t>
  </si>
  <si>
    <t>362df43f-453c-4367-a888-6dceea419471</t>
  </si>
  <si>
    <t>9e7495e3-e9af-4552-af49-d14058c6a235</t>
  </si>
  <si>
    <t>08bb4513-28f7-429b-af24-eeac4ca8071d</t>
  </si>
  <si>
    <t>8df03e62-a60f-450f-bc34-f6dad83d5666</t>
  </si>
  <si>
    <t>df8178ce-9a7e-49d3-8aff-c7ca2429ed90</t>
  </si>
  <si>
    <t>9c136651-fdbe-42a7-a9fa-b40523ffa897</t>
  </si>
  <si>
    <t>2cd0bd4d-0547-4c20-8b4c-3226763544d1</t>
  </si>
  <si>
    <t>50a64eff-5c49-4d80-a59a-6d350bb713f1</t>
  </si>
  <si>
    <t>259d2fb5-66f4-4dbc-8f82-ca8a43173518</t>
  </si>
  <si>
    <t>3f4d3e67-88cf-43cd-a037-e3b66af6122c</t>
  </si>
  <si>
    <t>a724778f-6351-4cf4-985a-441815483edc</t>
  </si>
  <si>
    <t>d5a110a3-8c4e-4661-8b42-18de1f8ff578</t>
  </si>
  <si>
    <t>903fabbe-7bb0-4206-ae0c-2b09343cc733</t>
  </si>
  <si>
    <t>08f5d7b6-f0d0-4cd1-b48d-2e06549b75ee</t>
  </si>
  <si>
    <t>9b689f80-b02f-4486-ac44-5545cc8a4eb3</t>
  </si>
  <si>
    <t>45ca979a-3863-4ddd-8cb8-54ec0330e134</t>
  </si>
  <si>
    <t>f8584ff1-d476-4c17-8133-3ec15a375528</t>
  </si>
  <si>
    <t>22a596d4-ff9f-48b9-b94a-62b1071f4bcd</t>
  </si>
  <si>
    <t>d7e3d2df-9778-44c4-9fdf-23a912902251</t>
  </si>
  <si>
    <t>e1825224-f361-4002-ab6f-9e97806703f8</t>
  </si>
  <si>
    <t>554de679-234b-410b-ad92-384af8025380</t>
  </si>
  <si>
    <t>4d7a5dda-b462-46c0-8997-3967b5236d13</t>
  </si>
  <si>
    <t>b9df6ce3-0536-41d6-8659-2244c6684a92</t>
  </si>
  <si>
    <t>d2a2d178-4534-44fa-8a9d-5839af6f2f6f</t>
  </si>
  <si>
    <t>a058cef1-18bf-4420-8b2e-0424d889a46f</t>
  </si>
  <si>
    <t>27a01d3a-38ba-47ca-8110-3cf97205ebe1</t>
  </si>
  <si>
    <t>3764ef09-3184-4e5e-8940-b543bd777f3a</t>
  </si>
  <si>
    <t>a951c06d-5659-443c-b0a9-b79b753d8721</t>
  </si>
  <si>
    <t>ff27a637-2715-41a3-9949-4fd4310b32fb</t>
  </si>
  <si>
    <t>e7d8f52f-195a-4525-ae27-e403507003ac</t>
  </si>
  <si>
    <t>9b4a0d90-1eef-44b9-974c-013b21c7d7a6</t>
  </si>
  <si>
    <t>9b72bd71-e91e-43fa-96f4-ce88e3e0455a</t>
  </si>
  <si>
    <t>d1250a9b-0ead-4411-bf86-87c970f1b0d7</t>
  </si>
  <si>
    <t>f5f3501b-2086-43ed-9a8c-b6fd248ec166</t>
  </si>
  <si>
    <t>e70571f9-8c3f-40f1-a087-7257bfdab966</t>
  </si>
  <si>
    <t>a54fa5b0-8295-4b84-b38c-b8391bee8d6b</t>
  </si>
  <si>
    <t>947a975c-a39d-42e7-bef3-735ccf8a8b2e</t>
  </si>
  <si>
    <t>686391ea-a7d4-4e98-be9c-e60adebffdae</t>
  </si>
  <si>
    <t>b0b8d5a4-4331-4365-86ed-66cc2fe0dba5</t>
  </si>
  <si>
    <t>2a1f9a91-460e-4371-8dc0-106ce2b1d8d1</t>
  </si>
  <si>
    <t>53f3e939-2a9c-4c19-9545-ea0685ad8059</t>
  </si>
  <si>
    <t>1af8d314-4a07-4420-a86f-437a08e7f8f9</t>
  </si>
  <si>
    <t>39c57850-d2c4-4e7b-b945-a0559c272184</t>
  </si>
  <si>
    <t>a029a0ec-451b-4cc2-ac87-2a5e9d874fa0</t>
  </si>
  <si>
    <t>cf455188-d910-495c-9baf-03c34cb7f498</t>
  </si>
  <si>
    <t>3592ca92-2324-4d0b-82f4-db20cbf4b6ae</t>
  </si>
  <si>
    <t>f18e7ca9-c91b-4f11-8ad4-b81365e6e3f6</t>
  </si>
  <si>
    <t>2b17f7c5-3973-48da-8a45-cb0e09aa4774</t>
  </si>
  <si>
    <t>d128b93c-1d99-4098-8b71-72dd919e1146</t>
  </si>
  <si>
    <t>96fc0354-ac4c-436a-99ba-291683ed8aef</t>
  </si>
  <si>
    <t>f1e1adf7-448c-41d9-b58b-fe125523e4ff</t>
  </si>
  <si>
    <t>235c9ea6-b83d-4f58-a7ce-2c9bc7ff7e01</t>
  </si>
  <si>
    <t>7b433d9c-8811-43c6-850a-043644e0864d</t>
  </si>
  <si>
    <t>164c55d0-23d4-430e-93fe-42cf6c3b163a</t>
  </si>
  <si>
    <t>92ac7033-452e-4197-ba16-2f7c633ca18a</t>
  </si>
  <si>
    <t>efa2383a-5116-4235-a9db-93d90a3dfc18</t>
  </si>
  <si>
    <t>53387a68-0074-4caa-b08e-f685224e7cae</t>
  </si>
  <si>
    <t>2fea1d4d-4cce-4aef-b7a3-138740fc2626</t>
  </si>
  <si>
    <t>bf92c358-f028-4f16-a6b9-993bd660e891</t>
  </si>
  <si>
    <t>ca3948a3-321b-4ac7-a29c-1e01b0421ead</t>
  </si>
  <si>
    <t>8db20234-ac9f-4065-b2c6-629a7786e1fe</t>
  </si>
  <si>
    <t>8a7f716f-5ee0-4d4a-b793-2bd374475ac1</t>
  </si>
  <si>
    <t>68b58591-8357-4c70-b4ee-9d88f6cc88b9</t>
  </si>
  <si>
    <t>f5c9757c-79d7-4a32-b44c-6c4cc6ea1199</t>
  </si>
  <si>
    <t>a451c436-23f3-43f5-bf7b-25d56f47abb8</t>
  </si>
  <si>
    <t>eea12d16-28e5-4bbd-a7b4-0af6d805c4a5</t>
  </si>
  <si>
    <t>23a46f46-ad07-4f20-9044-b3550d5af01d</t>
  </si>
  <si>
    <t>fdca331b-5e8a-4548-9631-6fea7d6fc24e</t>
  </si>
  <si>
    <t>74ae0921-87d9-4b86-88ab-d69889cab050</t>
  </si>
  <si>
    <t>7ab40a1d-f0e9-429a-97fa-dedf3879afd4</t>
  </si>
  <si>
    <t>987ebc22-6701-4911-81b1-83bd42d2d7f6</t>
  </si>
  <si>
    <t>73ae0c37-2eae-4686-8c7b-9c861938f6e4</t>
  </si>
  <si>
    <t>d4497b69-6cbe-47ef-93a1-893251bf3b54</t>
  </si>
  <si>
    <t>2f8f8a0c-54b9-445e-89fa-c9bcbc8f1025</t>
  </si>
  <si>
    <t>c6dfc4e2-3c95-47b2-bd26-26504417f217</t>
  </si>
  <si>
    <t>d06fe19a-9f38-4539-87ce-dfbf67e00c93</t>
  </si>
  <si>
    <t>7e2ca88f-9c3c-4aaa-8652-08d452868086</t>
  </si>
  <si>
    <t>9c6f35cf-f4cc-4458-8a26-672d1f4729af</t>
  </si>
  <si>
    <t>b47fc3d3-af8d-4ca8-8f55-2ffa2321db83</t>
  </si>
  <si>
    <t>b983f19d-2194-403e-9efc-ed8978377ca7</t>
  </si>
  <si>
    <t>8521b85b-aaeb-4427-ab6c-59c5780c100a</t>
  </si>
  <si>
    <t>a2805178-22eb-4e67-9861-17938c34a291</t>
  </si>
  <si>
    <t>a26307a9-e228-416b-afc1-56582d91ba3a</t>
  </si>
  <si>
    <t>cb729e0a-c3b9-42f6-8a6c-3637f0e06df0</t>
  </si>
  <si>
    <t>aedc59fa-1a97-4320-b2ea-0f6a54dea6e0</t>
  </si>
  <si>
    <t>0ed4bf99-1d85-459d-afe2-984cc6ca56f5</t>
  </si>
  <si>
    <t>f6637ced-44e7-43e3-846c-ba6f0c66b613</t>
  </si>
  <si>
    <t>bcd3c59e-10b4-465d-b198-bdda60d1d041</t>
  </si>
  <si>
    <t>145337e1-7b9c-4fff-90ed-3a60d29359bc</t>
  </si>
  <si>
    <t>9392ac79-f8cb-4fc3-80be-f7ca7b94aee9</t>
  </si>
  <si>
    <t>07544f31-8a74-43f4-b46d-e30dc47d9508</t>
  </si>
  <si>
    <t>e97c67dd-aabf-4bf0-acd2-329a48047dff</t>
  </si>
  <si>
    <t>56dad3d9-ed8b-48f8-be03-3e099bb16be6</t>
  </si>
  <si>
    <t>abb78f84-1b8f-424a-9bd7-7a6a55f5df97</t>
  </si>
  <si>
    <t>78e82c0f-c26d-44ba-99c7-8c0e15d9b057</t>
  </si>
  <si>
    <t>45d8abcb-b14b-40ba-a76f-1bbbdb440928</t>
  </si>
  <si>
    <t>96ac929f-f435-4a65-99f7-d28395b03901</t>
  </si>
  <si>
    <t>7edec534-fcf6-459b-91c4-788d1fc783fd</t>
  </si>
  <si>
    <t>9f2e97da-3573-42f9-a1a5-6320bd122e38</t>
  </si>
  <si>
    <t>2f2619ae-3b75-48a0-9127-cecb97b6e500</t>
  </si>
  <si>
    <t>253b33a0-0286-4a13-9249-da0cebcb3517</t>
  </si>
  <si>
    <t>c018b2f3-3965-4553-8bbd-a9b6291e040c</t>
  </si>
  <si>
    <t>eff1c2ac-00a2-4ace-90b8-7778e3eba313</t>
  </si>
  <si>
    <t>ecbb5465-3bac-423c-a840-900bb14fc85c</t>
  </si>
  <si>
    <t>c8b09b11-536b-401f-9511-9ce074bf265c</t>
  </si>
  <si>
    <t>fe40cf93-8b1d-43b2-9d8e-f89ac1f61e15</t>
  </si>
  <si>
    <t>32bf05e3-4a3b-4cd8-8fa9-ccecbc5792bb</t>
  </si>
  <si>
    <t>d35071ae-aec3-4dff-8400-07709faed736</t>
  </si>
  <si>
    <t>05514f6a-cb7d-41d5-a668-2a9ca0154a60</t>
  </si>
  <si>
    <t>cefbf053-7b0e-4eb8-a10b-1483bce8c847</t>
  </si>
  <si>
    <t>f5754cf8-6f69-4ef1-90d4-6c67f24af220</t>
  </si>
  <si>
    <t>84b0a633-657f-4d74-ad44-01de4d1210d9</t>
  </si>
  <si>
    <t>e7109d70-9a1f-4fca-97f4-c2a56dc4cdde</t>
  </si>
  <si>
    <t>6e77099b-5e57-4b44-95f2-37be47710790</t>
  </si>
  <si>
    <t>b51407d6-b8c9-4704-a777-701c8469cb62</t>
  </si>
  <si>
    <t>91295ce3-6272-4244-a097-25ae84be511b</t>
  </si>
  <si>
    <t>da01e54c-88ca-4742-b845-2c202fb999d5</t>
  </si>
  <si>
    <t>0320c750-1a5a-4d62-932c-1a3973d5e283</t>
  </si>
  <si>
    <t>dd084b40-47fb-44b5-b2e3-955a5d3a0234</t>
  </si>
  <si>
    <t>773588a5-1747-4903-b66e-e7041b437a1d</t>
  </si>
  <si>
    <t>207978ec-c664-402c-b60d-7e16c8567772</t>
  </si>
  <si>
    <t>d9a95eb9-8032-4e98-a6b8-f2a85f108185</t>
  </si>
  <si>
    <t>238e7193-dbfe-420a-891e-14337298994d</t>
  </si>
  <si>
    <t>a0c3097a-d2de-42be-b037-9d044f18072e</t>
  </si>
  <si>
    <t>7325880e-bac5-48f8-bc5c-69e87c731329</t>
  </si>
  <si>
    <t>a0e7821c-f369-452c-8021-61b31df27f67</t>
  </si>
  <si>
    <t>672704bf-0fd6-4018-8c59-d0cd2ab0fc42</t>
  </si>
  <si>
    <t>f82f168f-0bb8-4be2-9f1f-21f3c1f22571</t>
  </si>
  <si>
    <t>c0b81fd7-7f44-464f-8e5a-b5e85af2b567</t>
  </si>
  <si>
    <t>8af73176-d4a3-4ff7-b23b-29b30fc7a615</t>
  </si>
  <si>
    <t>998b10cb-e151-40ac-b132-e4566e0f8230</t>
  </si>
  <si>
    <t>3f440c36-d3bf-4f9a-9aea-b2c2fdceb85c</t>
  </si>
  <si>
    <t>1883c69f-d41d-4302-b57a-15b399c45eee</t>
  </si>
  <si>
    <t>3d4456b0-6e1f-44ed-8763-17da14e5184e</t>
  </si>
  <si>
    <t>dd712369-657b-4085-8f08-e2aad2605cde</t>
  </si>
  <si>
    <t>78eb664f-b03e-4fd0-b7a4-607aab78bd3b</t>
  </si>
  <si>
    <t>ffb5b3d1-386a-4530-a6c1-e977989bc7b5</t>
  </si>
  <si>
    <t>f7b9210a-40c0-4047-8ce1-ebe5df3fa7e6</t>
  </si>
  <si>
    <t>d3dd8cdb-383e-4bda-a819-1be7c7fef392</t>
  </si>
  <si>
    <t>bec7f5e0-ac2d-4ce8-9d14-e0e18abdd2c7</t>
  </si>
  <si>
    <t>b958698d-1161-4968-aff2-9b5ecefd5907</t>
  </si>
  <si>
    <t>821ba44f-3bd4-4f80-9d38-86481756978a</t>
  </si>
  <si>
    <t>a6bd7b5a-d933-40ab-951d-19eab372a5aa</t>
  </si>
  <si>
    <t>1b1c3a49-4c3c-4350-bc31-f37f9771901b</t>
  </si>
  <si>
    <t>0a2e56d5-3736-4e60-a2c1-ed98ac29f64c</t>
  </si>
  <si>
    <t>55d34b62-96ef-4755-abe1-3f8425d7c4df</t>
  </si>
  <si>
    <t>f98b12d2-431c-4cb1-aaad-b52cc0f9e183</t>
  </si>
  <si>
    <t>3843f67b-1318-4833-a42b-de8818f09a90</t>
  </si>
  <si>
    <t>3e5bb348-a284-4677-9ca0-41d2d11d2296</t>
  </si>
  <si>
    <t>7adca112-4d41-446f-9a32-3d9b62d86c31</t>
  </si>
  <si>
    <t>42d53764-b5f5-4161-8132-dc1ac88efa62</t>
  </si>
  <si>
    <t>c7be3971-5532-4ba8-b01a-caad8c48f034</t>
  </si>
  <si>
    <t>56451ad0-9183-423d-95aa-be77d6384400</t>
  </si>
  <si>
    <t>bc3c18cf-47d1-44a3-b9e6-00b55e94c061</t>
  </si>
  <si>
    <t>ce0ce3a8-5a23-4cd9-b819-40413a97f4d5</t>
  </si>
  <si>
    <t>7685b2c5-5840-47f3-b2e0-00775c5a8722</t>
  </si>
  <si>
    <t>78b459a6-9090-41e2-b696-149c5ca117e3</t>
  </si>
  <si>
    <t>b3606f66-8e0e-451c-a889-bfa37ac0df4b</t>
  </si>
  <si>
    <t>6640d3b3-f542-4468-bb54-5822d363609a</t>
  </si>
  <si>
    <t>b6ad92ed-1608-4607-98dc-9940f4731c78</t>
  </si>
  <si>
    <t>11cc8a69-79a5-4b81-80e6-87fa14394e22</t>
  </si>
  <si>
    <t>df0e4b8b-c572-4711-b28a-d33c7dcf1f15</t>
  </si>
  <si>
    <t>158e5163-0298-4e50-9902-ce530780980d</t>
  </si>
  <si>
    <t>c18e54ef-6322-45bc-ad4f-a647871f6878</t>
  </si>
  <si>
    <t>fc64c871-87c9-4592-8524-23239a3aab58</t>
  </si>
  <si>
    <t>9c732451-4d69-4f71-820f-097774e841a5</t>
  </si>
  <si>
    <t>2de85c35-c79a-4e16-8af7-4bcdc03a0c93</t>
  </si>
  <si>
    <t>a83a3f45-5c2b-4e4a-b5e8-18d1b77bb3e2</t>
  </si>
  <si>
    <t>a83f9d57-cb52-432b-8b01-64c69a58765c</t>
  </si>
  <si>
    <t>efc6c701-62c6-4547-96c5-c70a80fd4342</t>
  </si>
  <si>
    <t>64469bce-209a-4c43-b2f7-174b9ff695d2</t>
  </si>
  <si>
    <t>2aa17e6d-02ad-46f3-9122-6daf89db1752</t>
  </si>
  <si>
    <t>87b804d0-3938-45c1-82ac-f2f720588ae5</t>
  </si>
  <si>
    <t>9c245fd6-193c-42b4-abdf-8682e0570ef2</t>
  </si>
  <si>
    <t>1972ab02-51f9-4bc0-bb24-095740d2d18c</t>
  </si>
  <si>
    <t>5b939de4-e3fa-4163-9fdc-64c0cc1aa77b</t>
  </si>
  <si>
    <t>ddc5ce36-1d41-429e-9e4f-205ab88dcf07</t>
  </si>
  <si>
    <t>a49a176b-853e-426f-8b34-e858743f5324</t>
  </si>
  <si>
    <t>9bc0d339-269a-4894-9d4c-cf1d6574c77d</t>
  </si>
  <si>
    <t>eef605b2-10a0-44d4-850b-4d3ffc6257af</t>
  </si>
  <si>
    <t>3f5954b2-b1a8-4adc-9077-b6b4bcb09967</t>
  </si>
  <si>
    <t>b157172d-e5cb-4f83-a0c0-f6bf2ee8e959</t>
  </si>
  <si>
    <t>c797593c-0c04-41b6-83ec-04129ca04c61</t>
  </si>
  <si>
    <t>7685841b-5268-453c-9ecd-d1e830fdff02</t>
  </si>
  <si>
    <t>4e0ba16f-d567-4377-a8e2-a0c52faf33d1</t>
  </si>
  <si>
    <t>78e9e7dc-a7fc-468b-bf77-034adca1936b</t>
  </si>
  <si>
    <t>3ea6e446-32d7-4f89-b127-24bce6aa9496</t>
  </si>
  <si>
    <t>61b44b76-1e6b-4025-8c75-d5f06ae9c7bb</t>
  </si>
  <si>
    <t>8b88bba7-6137-480f-9844-ee2fd507cd77</t>
  </si>
  <si>
    <t>15f2fbc6-d9bc-4c42-a0f4-fafb862aca15</t>
  </si>
  <si>
    <t>bf1d20f8-d179-456c-8f40-ab9893d80a70</t>
  </si>
  <si>
    <t>d6eebc8a-bae5-4065-80fd-9481bdecba7b</t>
  </si>
  <si>
    <t>2bdbdc0e-f622-4d32-a9c6-1ceca71333fd</t>
  </si>
  <si>
    <t>57cf4604-5565-4742-bb6d-62959b1e64f1</t>
  </si>
  <si>
    <t>6d3c9f5f-f552-4e2d-9e5d-268fb015bc3d</t>
  </si>
  <si>
    <t>4675685c-80b2-4280-9aae-c13df849d909</t>
  </si>
  <si>
    <t>d8eca30b-3d2c-450c-9e4f-800d65639a01</t>
  </si>
  <si>
    <t>6f285e71-9695-4e0d-ada8-54af5fbe42d0</t>
  </si>
  <si>
    <t>2834c2c0-b7f8-44ac-84e6-01adfb2a88aa</t>
  </si>
  <si>
    <t>dbc001d9-5af3-4bdf-96f8-1a03496d48d3</t>
  </si>
  <si>
    <t>d05b99a2-02e4-4242-b2f9-e5a776f9bff4</t>
  </si>
  <si>
    <t>d6d1dc00-6b3b-480b-bb89-8c592c07ef6e</t>
  </si>
  <si>
    <t>2e382771-e858-4724-b1a8-cd96ce075b57</t>
  </si>
  <si>
    <t>7f8ff3b9-445e-46e3-a45b-151922452965</t>
  </si>
  <si>
    <t>52229fc8-5099-4900-8564-44c8f2e7657b</t>
  </si>
  <si>
    <t>e7307be7-b7d1-4f8d-bccb-4a3100ced9ca</t>
  </si>
  <si>
    <t>46aa8bfd-05aa-433f-981f-5c9b447eac9d</t>
  </si>
  <si>
    <t>624d9bc2-a207-453a-9c9d-4c29330f6658</t>
  </si>
  <si>
    <t>e679e885-39d6-4973-8e8d-44d4f5723964</t>
  </si>
  <si>
    <t>3551de43-fea1-4da5-8e44-ce41f32b5614</t>
  </si>
  <si>
    <t>f63cc502-7728-4a04-8313-a18b16c85c31</t>
  </si>
  <si>
    <t>72530159-d366-4ed8-b8b9-a14a11b111cd</t>
  </si>
  <si>
    <t>4469939b-c3c9-47a0-b997-42e8531ebd6b</t>
  </si>
  <si>
    <t>942d52da-834c-48ca-aa6d-2d08ef6ee52b</t>
  </si>
  <si>
    <t>7c2158d2-641d-4833-826c-874dfcb5e203</t>
  </si>
  <si>
    <t>f694c4d6-d232-428b-b420-d3f6add3cf51</t>
  </si>
  <si>
    <t>e5e7b003-f60f-49d4-acaa-c4a8151a771d</t>
  </si>
  <si>
    <t>c57a82d2-1e23-4057-ab8f-bc289d9147dd</t>
  </si>
  <si>
    <t>e8d5d072-e342-4656-890d-6d258f3ec6f4</t>
  </si>
  <si>
    <t>263c7c07-17b7-4c75-a629-f98c88ebfbbb</t>
  </si>
  <si>
    <t>33146c31-23d7-408c-9b0e-052bcea9b91d</t>
  </si>
  <si>
    <t>a1be735a-ff40-4e97-b292-f77443bddd44</t>
  </si>
  <si>
    <t>9949d9f9-3742-454b-ab4a-1e89f0e03a3e</t>
  </si>
  <si>
    <t>1fb21e19-64bb-4fd7-82c9-cc68ae1ecc4e</t>
  </si>
  <si>
    <t>95569c8c-feb5-40c4-9a03-2dcd854abf5a</t>
  </si>
  <si>
    <t>bcc91aab-9cf5-4736-86fe-4366ff9dd329</t>
  </si>
  <si>
    <t>6587a066-e15b-4e96-a032-751ca3fc4f3e</t>
  </si>
  <si>
    <t>0eae36b5-c706-466c-959a-ff722c572ba2</t>
  </si>
  <si>
    <t>e53fe19d-d359-44d7-a2b7-6d2e20cc836d</t>
  </si>
  <si>
    <t>23675c74-1360-4b8b-b17d-59204b1d4831</t>
  </si>
  <si>
    <t>08aa9451-d321-4964-9144-358736368a09</t>
  </si>
  <si>
    <t>4f6c6f32-7faf-4dc8-bcbc-e3de9355e7a3</t>
  </si>
  <si>
    <t>75e62f73-7258-4cb3-8225-bb8eead55f08</t>
  </si>
  <si>
    <t>a2adbfcf-f368-4141-905d-20c77354e3fd</t>
  </si>
  <si>
    <t>f87bd441-936f-48f7-8dfa-b0251f6cf76c</t>
  </si>
  <si>
    <t>f82b3d6c-4030-477f-8828-14b81d854102</t>
  </si>
  <si>
    <t>640f24fe-ad9a-4c2e-bfbe-10e5256aaba9</t>
  </si>
  <si>
    <t>db7e9017-de9a-4537-8b9d-10a1319fbbe6</t>
  </si>
  <si>
    <t>b0f4c7ee-2e7f-4268-ba0b-df1d180bfa6e</t>
  </si>
  <si>
    <t>b16a838f-f12f-4fb4-8571-67cda31f14fb</t>
  </si>
  <si>
    <t>9b25d8c6-b737-4534-85bd-303c59a21c28</t>
  </si>
  <si>
    <t>77e19970-ebb4-4e02-80ed-2df51f1d2f34</t>
  </si>
  <si>
    <t>ea1c6c3a-3f8f-4aaf-b5ce-06adcc16c7f4</t>
  </si>
  <si>
    <t>c548a4f7-d561-46f3-b8be-bdaef6bb4d32</t>
  </si>
  <si>
    <t>77b7e4b1-9fe6-454e-ab0a-8f75f241c412</t>
  </si>
  <si>
    <t>e44d6795-a4c1-41ee-8cb4-863a4e3d7493</t>
  </si>
  <si>
    <t>32777c23-b9b9-4ea2-98dd-44d7561b9f55</t>
  </si>
  <si>
    <t>3441bef5-e92a-4f5d-b097-75297a573437</t>
  </si>
  <si>
    <t>2f02ea42-8048-4829-9df3-30ec6a324b9c</t>
  </si>
  <si>
    <t>8d978052-2455-43c5-95ee-fe04d6473373</t>
  </si>
  <si>
    <t>0ce321f5-360a-4f10-a6b9-9fcc4594c7d8</t>
  </si>
  <si>
    <t>3eda4eaf-19e5-4389-b46a-f41e9b2e33a5</t>
  </si>
  <si>
    <t>9f510a60-bff1-4d96-95f4-74bb71522742</t>
  </si>
  <si>
    <t>d0ac4b5c-4b6e-405d-83bb-c5d39e7900d9</t>
  </si>
  <si>
    <t>8a0a1c8a-3500-4e21-bbb0-0a6926789ba2</t>
  </si>
  <si>
    <t>74cea692-787e-48bd-af28-52d3646b8f77</t>
  </si>
  <si>
    <t>bce7b496-106b-4c90-a4b3-a6761441b1fc</t>
  </si>
  <si>
    <t>03a9d065-44a2-4b3b-8aaa-cf6e8c8accb5</t>
  </si>
  <si>
    <t>839298b5-833c-4a6b-b2b7-9c1ca7debf20</t>
  </si>
  <si>
    <t>1100756f-16c9-46e9-a12b-b3b91037aa08</t>
  </si>
  <si>
    <t>c4ab344c-5b4b-4a9c-8bee-c559e296ea5e</t>
  </si>
  <si>
    <t>bba9bc7f-99e4-4131-b419-f7c99b6ecb0c</t>
  </si>
  <si>
    <t>056345d8-d0c4-463c-9085-03534a4f7b5f</t>
  </si>
  <si>
    <t>002d963f-1a36-443c-a533-8495a44f72d0</t>
  </si>
  <si>
    <t>a83948da-1998-447f-a075-245c6fdc2393</t>
  </si>
  <si>
    <t>5f731f73-ec0a-41b2-8104-bf8fa24a15ca</t>
  </si>
  <si>
    <t>696515df-5394-401b-89af-f1b18747e905</t>
  </si>
  <si>
    <t>c55a99f5-4fcf-4613-9f4c-e973b144f01c</t>
  </si>
  <si>
    <t>5598013d-b2da-44f2-8080-79c98d9c42c6</t>
  </si>
  <si>
    <t>ec86cb50-ea32-4ac6-8bd3-eaf21a3dec81</t>
  </si>
  <si>
    <t>002ead85-03ff-4c3a-b93c-e2972d178591</t>
  </si>
  <si>
    <t>aa38a74c-70c5-477f-96ae-8aaac9d93159</t>
  </si>
  <si>
    <t>fd53b5f2-6464-4bbf-8a1f-e74ea6a12203</t>
  </si>
  <si>
    <t>9afd4f95-2a86-44ae-8933-0ba4552ba838</t>
  </si>
  <si>
    <t>9d5ad3c9-0037-450a-948c-82fff1a34a17</t>
  </si>
  <si>
    <t>3a6d1a37-0093-4072-8e89-3c684a22275a</t>
  </si>
  <si>
    <t>1d5f9169-fea9-4107-b341-6c4453d09703</t>
  </si>
  <si>
    <t>a6bb25cc-22cd-47d6-a304-7c5f83f986f6</t>
  </si>
  <si>
    <t>0c3c9877-465f-47ed-9c59-df7c27569d18</t>
  </si>
  <si>
    <t>801b1f67-8ecb-4aed-8b56-be27e222ab1c</t>
  </si>
  <si>
    <t>25548daf-e9d0-45e5-9633-a97d7a78859f</t>
  </si>
  <si>
    <t>54d41dcd-d82a-4f3b-afe3-428de001c3bd</t>
  </si>
  <si>
    <t>13aa4e00-6676-424e-bf11-53bf46f7d38e</t>
  </si>
  <si>
    <t>7e6fb783-2fdc-4f5c-bae3-4fcce2912a59</t>
  </si>
  <si>
    <t>672112dc-3d72-4839-9ba2-2194c1949272</t>
  </si>
  <si>
    <t>6bef71b2-f2e0-4bcd-af55-ee8def82319b</t>
  </si>
  <si>
    <t>57a05ca0-c3b9-4396-ba62-f486faf61a6e</t>
  </si>
  <si>
    <t>27c75f51-976f-407c-a08e-9f7b05def218</t>
  </si>
  <si>
    <t>d4d7def1-4431-499d-90a3-a050db2bd5a5</t>
  </si>
  <si>
    <t>cc3ef1de-2860-427a-af9a-720fdf03347a</t>
  </si>
  <si>
    <t>bf8c170f-8fc5-4500-aa84-166912e4fab4</t>
  </si>
  <si>
    <t>963bff44-2645-4b52-a0e8-8178fd554ec0</t>
  </si>
  <si>
    <t>a0b06286-2049-4186-ab01-bf99127bab62</t>
  </si>
  <si>
    <t>47479cf8-ed1d-4bbc-9b7e-fe743666c23e</t>
  </si>
  <si>
    <t>189d6110-0e44-402e-889a-c2c6fd6a3683</t>
  </si>
  <si>
    <t>b2ebe5b2-b1f4-4139-b073-0a56438665b2</t>
  </si>
  <si>
    <t>49ad7c7e-8977-4bfc-a399-66be7ad4a82c</t>
  </si>
  <si>
    <t>38a7bf8d-74f7-4776-b5e5-068ccf023899</t>
  </si>
  <si>
    <t>372796d7-0532-4178-8b86-4d0d62c12239</t>
  </si>
  <si>
    <t>c3d317dd-a564-475c-9c8d-77fa111d46f2</t>
  </si>
  <si>
    <t>508cb7ed-e34c-4e99-9855-1916992efb1a</t>
  </si>
  <si>
    <t>418d8145-ce6a-4279-b7fa-4d7322084524</t>
  </si>
  <si>
    <t>21ed9183-f1b6-434b-8f16-84721e7d80b9</t>
  </si>
  <si>
    <t>826f1fba-e077-48d6-9528-762e22f5e2ca</t>
  </si>
  <si>
    <t>c3caf538-bbfa-44f1-9aa7-8f42fa6f7246</t>
  </si>
  <si>
    <t>77c61efb-528d-4d7f-ae36-934b7281fb8b</t>
  </si>
  <si>
    <t>d010196d-253b-4e28-8ccd-92f450a80373</t>
  </si>
  <si>
    <t>7deab098-9c4e-4205-b3de-fdafccd0fdb2</t>
  </si>
  <si>
    <t>23381267-93da-4df6-b5b6-4f638b991e5d</t>
  </si>
  <si>
    <t>b45ef58b-4858-43cd-8d9a-5986b732dcf9</t>
  </si>
  <si>
    <t>08ce24bc-be9b-441f-9450-8220b2a76b52</t>
  </si>
  <si>
    <t>7a37a3ea-d8bb-431e-8750-26f1a768db1e</t>
  </si>
  <si>
    <t>48a40ba4-212e-4b7b-bc3b-79b01be54f52</t>
  </si>
  <si>
    <t>ca6cce7a-7040-4f4f-921e-aa4f23d9e674</t>
  </si>
  <si>
    <t>882b5bb2-8b46-48f6-b6b8-9d10991d4668</t>
  </si>
  <si>
    <t>46cdf23f-2f34-42e2-9c4d-69a137ce880a</t>
  </si>
  <si>
    <t>fd53450c-0492-4ff4-8ba6-c7bd1976aec1</t>
  </si>
  <si>
    <t>20c5fe99-1b69-439e-84e1-adbd2531fdb0</t>
  </si>
  <si>
    <t>a0d86ed9-9cd4-45bd-8cd0-aa25b2e85427</t>
  </si>
  <si>
    <t>8f148656-33c9-4e6d-9785-bda63875b174</t>
  </si>
  <si>
    <t>47bbd8a3-dd96-4d5e-b4bc-03f20154d317</t>
  </si>
  <si>
    <t>cd651ad7-75bc-43e5-8e0c-0e8c4581b153</t>
  </si>
  <si>
    <t>fd82beba-458b-45c2-afa9-f104f0fcf43b</t>
  </si>
  <si>
    <t>c736cf8c-cda2-4fda-baa1-35366e58c3d8</t>
  </si>
  <si>
    <t>ff4b5f69-d0b2-4c05-98c2-0f865a423c30</t>
  </si>
  <si>
    <t>2fe61ae0-a091-43aa-84db-d2a968bf3946</t>
  </si>
  <si>
    <t>d63fa675-c263-4352-b809-0e15fbe2198c</t>
  </si>
  <si>
    <t>543e1be9-5693-4493-8bda-cd2a6442608a</t>
  </si>
  <si>
    <t>82318484-3fe7-4229-90f2-2dde40686367</t>
  </si>
  <si>
    <t>bc54a396-2b2f-4df7-a96e-9956c3c2e834</t>
  </si>
  <si>
    <t>714773ae-54fa-4847-92fe-d82f665e16e0</t>
  </si>
  <si>
    <t>ed282f3e-98d6-4950-8b2d-a78cd6fd91d2</t>
  </si>
  <si>
    <t>67a0fdad-7a51-4b60-b434-a191d85b9fe7</t>
  </si>
  <si>
    <t>a0bf46ca-072f-402c-b7e3-accdaffd8f90</t>
  </si>
  <si>
    <t>4973a7f9-8992-4bef-913b-b24f24e999eb</t>
  </si>
  <si>
    <t>03125993-bea2-4731-8ba5-ea2d1de4f245</t>
  </si>
  <si>
    <t>1b470ea6-778c-4043-8f9e-ba89bd45e5ed</t>
  </si>
  <si>
    <t>848cbe21-a7e0-44b8-948b-aaac16156a6f</t>
  </si>
  <si>
    <t>e80d2a66-5669-4341-981d-d6befb7fb153</t>
  </si>
  <si>
    <t>46fc3cc1-4b92-40a0-9463-6266fc9046e6</t>
  </si>
  <si>
    <t>bb5da94b-3271-44da-848b-c4c5e04e0644</t>
  </si>
  <si>
    <t>7eaeb528-ff38-4258-81cf-588186467479</t>
  </si>
  <si>
    <t>181b7863-3776-4ead-91c5-f60e6d79eeca</t>
  </si>
  <si>
    <t>c7fbedd0-795f-4afa-b1af-611371313e6e</t>
  </si>
  <si>
    <t>35a73834-a7d1-47ae-9193-8f5da7f7f43b</t>
  </si>
  <si>
    <t>a35a43a7-67dd-4989-a707-a389b6614beb</t>
  </si>
  <si>
    <t>215153cd-86f3-490c-b972-19376c6d6525</t>
  </si>
  <si>
    <t>4a729b52-bfb9-433c-b7a8-afffbc79f1d5</t>
  </si>
  <si>
    <t>a34484e3-87ef-4fcf-914b-ad3a48456db2</t>
  </si>
  <si>
    <t>dadecba6-2c20-487d-90b8-e9ce6682afec</t>
  </si>
  <si>
    <t>ef900c22-ecdc-4151-9043-b0595d9ecec8</t>
  </si>
  <si>
    <t>d9eae29c-0b26-4add-9eab-c94884283929</t>
  </si>
  <si>
    <t>3ddbd84c-6991-4f58-8f2a-a4f32cb1fe41</t>
  </si>
  <si>
    <t>e8cdd01e-54ed-4b48-8937-372d7cbfd680</t>
  </si>
  <si>
    <t>8b8adfd9-db50-4862-af79-e5cbf84ecf87</t>
  </si>
  <si>
    <t>7e4de11f-bc50-4bf0-bfd4-8191ca4a65da</t>
  </si>
  <si>
    <t>28fbb29e-3370-47ad-8bb7-f2d9afcf70b2</t>
  </si>
  <si>
    <t>1a1ad299-dbcd-48b9-af23-4c09c0d66d31</t>
  </si>
  <si>
    <t>27d51006-bbf9-4c6c-a49b-2b6793fbdbae</t>
  </si>
  <si>
    <t>f7152183-8d93-4788-82c2-20205a129292</t>
  </si>
  <si>
    <t>41848251-a7ec-4fa8-92cf-6ababa59a3a1</t>
  </si>
  <si>
    <t>b6aa7065-aa3c-48da-8f5a-fd0a693e50a6</t>
  </si>
  <si>
    <t>0e7a9f0c-48bf-42c3-9503-75058faf6664</t>
  </si>
  <si>
    <t>99c9ac21-3847-4e23-86de-e04fbbe15131</t>
  </si>
  <si>
    <t>0542d01b-25b7-4e65-98ab-573c74a27efe</t>
  </si>
  <si>
    <t>a9b5e5b8-d00b-47fb-8906-d30884e70641</t>
  </si>
  <si>
    <t>2b017a1b-b574-4e93-aa78-5025617f0ca4</t>
  </si>
  <si>
    <t>9c060ec3-a89d-470f-bde9-2075458b2730</t>
  </si>
  <si>
    <t>217eb250-8046-4aa0-8da9-10b36c2b9b9d</t>
  </si>
  <si>
    <t>d36da0b9-9503-4deb-a167-559e60b9d2b8</t>
  </si>
  <si>
    <t>b9361ce6-3d93-41c5-b372-d334ad4b45df</t>
  </si>
  <si>
    <t>86c8f0cf-0398-4f59-81dc-5ac9d6953ab9</t>
  </si>
  <si>
    <t>1e488cd1-4a59-4ea8-96da-0aaef32aadb0</t>
  </si>
  <si>
    <t>1a7fa540-a0b4-4b87-ad43-89cd6b67cffa</t>
  </si>
  <si>
    <t>7c6b21a3-b367-4001-bfb5-7a143c3b0548</t>
  </si>
  <si>
    <t>e3c0374e-2570-447b-a180-c1cf8dd21de9</t>
  </si>
  <si>
    <t>412a0b29-e9d9-4396-a682-b991e0a8cf91</t>
  </si>
  <si>
    <t>0c582213-9e9c-4e5c-a241-6d1b09905071</t>
  </si>
  <si>
    <t>98543774-f3cd-4ec8-bd76-7387b1d0ff4f</t>
  </si>
  <si>
    <t>02a58ac7-303b-48cd-bb19-323095672ce7</t>
  </si>
  <si>
    <t>90ed4772-bd06-4ebb-9cd9-e8e3d8d59511</t>
  </si>
  <si>
    <t>f9553b2f-18c8-41f0-a592-f8c46258ed99</t>
  </si>
  <si>
    <t>79508c63-63d5-486c-af55-170e1a116c80</t>
  </si>
  <si>
    <t>50a02bb7-117f-41a0-b1f0-da0f9be14e4c</t>
  </si>
  <si>
    <t>75881373-345e-497d-84fc-b6a3fd27ab50</t>
  </si>
  <si>
    <t>dc3b15f2-be8d-4ed4-aaec-91f089d92431</t>
  </si>
  <si>
    <t>f990651d-3b0b-468e-9799-89a148e24b6f</t>
  </si>
  <si>
    <t>d09e79f4-c6f5-41ea-9fcb-7c03ce23837c</t>
  </si>
  <si>
    <t>3f40abf2-8b49-4cdd-ac14-415f69f55dd4</t>
  </si>
  <si>
    <t>0be14f77-e5b9-493c-9ae3-7f4c6852da2a</t>
  </si>
  <si>
    <t>f3a9f846-77dc-45ca-99bf-5af0ee09494f</t>
  </si>
  <si>
    <t>c2563b86-a733-4885-b8cf-87ca7078d851</t>
  </si>
  <si>
    <t>158dfcbf-db2a-4cbc-b39f-dc361f9a2ec1</t>
  </si>
  <si>
    <t>64a4478b-9bb2-4adb-b5f5-77666a91081d</t>
  </si>
  <si>
    <t>6c4b4a64-5a58-4732-ad5c-34b00c9122a2</t>
  </si>
  <si>
    <t>51145222-7a43-430b-bd47-c244ddacfd81</t>
  </si>
  <si>
    <t>6d27415a-0772-4215-99c1-5a298a64d118</t>
  </si>
  <si>
    <t>d5fa27a5-d060-4cc3-80e5-676f6e6c54d0</t>
  </si>
  <si>
    <t>71f6cf0a-5e2d-46da-a869-6c1a7b4092ea</t>
  </si>
  <si>
    <t>ea8c4523-2d5a-45f6-a461-4f956bea6e2d</t>
  </si>
  <si>
    <t>8dac2fa7-635b-4b8c-b4a4-07e64136b6a9</t>
  </si>
  <si>
    <t>6929c762-a0aa-4dee-8d7f-97e6799bf6c0</t>
  </si>
  <si>
    <t>9dfe7dbf-7b88-4afd-932c-d80c29c5555a</t>
  </si>
  <si>
    <t>6244cefd-1dbd-41af-a71e-57fc5866c14b</t>
  </si>
  <si>
    <t>39e05224-682c-441a-b192-4fb9344f9237</t>
  </si>
  <si>
    <t>4cd4c9c3-3285-4c5c-a28f-903bb2070319</t>
  </si>
  <si>
    <t>1bea49ce-fe36-455d-8a1e-00451e0ea97f</t>
  </si>
  <si>
    <t>ff638cd7-0793-45b5-9d97-081559457155</t>
  </si>
  <si>
    <t>bb96e37a-cf21-4d3d-aeaf-5bf34614684e</t>
  </si>
  <si>
    <t>d96ea843-f420-4d03-81ab-89e0ab4398f7</t>
  </si>
  <si>
    <t>60443c0b-6cc6-45ba-a0ba-a3e03735495a</t>
  </si>
  <si>
    <t>a7e1449c-20b3-435d-a794-e1772007ae87</t>
  </si>
  <si>
    <t>9d481967-26fa-4931-b2e9-8bc143b71380</t>
  </si>
  <si>
    <t>a9810bad-85d8-4813-8f00-6eacd1b97443</t>
  </si>
  <si>
    <t>9bc865c1-d20d-4e62-a11b-f5cfcbf4edc9</t>
  </si>
  <si>
    <t>d4ca6515-b947-4063-8285-8a31bff410ea</t>
  </si>
  <si>
    <t>a3d98a2b-7ad1-414f-8de3-9489e5889520</t>
  </si>
  <si>
    <t>3a308e37-56a4-47a1-b4fa-86ecbe455e23</t>
  </si>
  <si>
    <t>6adea8e5-84e8-4ad0-9939-70b38f599c92</t>
  </si>
  <si>
    <t>c957529d-db0a-46a7-921e-411e3e05bb3a</t>
  </si>
  <si>
    <t>39180a7a-7e9d-4096-b69f-cd529c724e01</t>
  </si>
  <si>
    <t>5913bd97-7451-436e-97bf-a85ac1c6ed3e</t>
  </si>
  <si>
    <t>ead033ba-4d74-49db-8548-e03840ea92a4</t>
  </si>
  <si>
    <t>5767c894-2704-4210-9321-b021b570b3d1</t>
  </si>
  <si>
    <t>b9b0e417-762f-4fba-9080-04083cd2cd97</t>
  </si>
  <si>
    <t>46f8c0b2-cf2c-4f86-a756-1fda82eb3ec2</t>
  </si>
  <si>
    <t>d2c081bc-6ce1-43e2-8f15-1ef9582c18a1</t>
  </si>
  <si>
    <t>afee04e4-5426-496a-95a8-0bc3ceaa1695</t>
  </si>
  <si>
    <t>cabd53a0-2037-4aa2-920f-9562a7333a89</t>
  </si>
  <si>
    <t>4ed78268-b17f-42ca-b187-3a245b52fcf4</t>
  </si>
  <si>
    <t>712bbe2e-d1a4-4e43-8346-6a3d2794d5e4</t>
  </si>
  <si>
    <t>35b8eb40-ab94-4a90-89fd-ec62d39df7bb</t>
  </si>
  <si>
    <t>3057c68a-b1ca-4c17-b103-622be45a1c78</t>
  </si>
  <si>
    <t>02ad49ea-a496-4f87-8f93-35ff803ac751</t>
  </si>
  <si>
    <t>70fe7807-a024-4ffd-a11f-51e47b0e6d48</t>
  </si>
  <si>
    <t>bbf005c4-f465-4064-9967-d7f8814b5ea8</t>
  </si>
  <si>
    <t>4983c13e-cd50-449d-aba2-95506696dfed</t>
  </si>
  <si>
    <t>1ea56743-fc4c-4724-8c58-70a4127778e6</t>
  </si>
  <si>
    <t>53cac3bf-f57f-4c35-b84a-16c27b663d91</t>
  </si>
  <si>
    <t>a42e6517-4c85-4255-849c-d833523fbd58</t>
  </si>
  <si>
    <t>8f7e8293-9ad4-40ab-adb3-878c54010804</t>
  </si>
  <si>
    <t>3bcb85ff-3b7f-4025-a2bd-fa629c4e5a61</t>
  </si>
  <si>
    <t>487587a1-92b2-4a4d-be31-b1e6d2cd7f8a</t>
  </si>
  <si>
    <t>27adae22-d628-4e15-9290-d0a60306b355</t>
  </si>
  <si>
    <t>c27d3d90-1d85-4c2f-b5d1-bdb434d3f745</t>
  </si>
  <si>
    <t>d777d279-0534-4a33-99fd-07a40f4dd9fa</t>
  </si>
  <si>
    <t>6bf4de8b-c92d-4cba-b71f-c5fe59563890</t>
  </si>
  <si>
    <t>58666e5f-6d62-4f27-befe-d7e6951ee34d</t>
  </si>
  <si>
    <t>07358d4a-299b-4b2f-9635-a062072f0b70</t>
  </si>
  <si>
    <t>3f6a0615-6b29-43a3-80d0-c53f992dc88a</t>
  </si>
  <si>
    <t>14db6631-f0df-4583-bf01-78d0956b0605</t>
  </si>
  <si>
    <t>a4dcecba-e953-4dfb-9753-ad4ea649d52f</t>
  </si>
  <si>
    <t>dfc81662-8ef5-40fd-babe-b50b86f88593</t>
  </si>
  <si>
    <t>c2b5f1da-89b2-4693-99c7-727e69e39935</t>
  </si>
  <si>
    <t>772e8599-de49-4a0b-abc1-5925b3f5b7cd</t>
  </si>
  <si>
    <t>38fada3d-154b-4543-8888-ceab7c0fc392</t>
  </si>
  <si>
    <t>31f0a0c3-16da-4937-b0a1-54193ce89443</t>
  </si>
  <si>
    <t>76ef89da-63d1-4759-baae-834ba9ce48a5</t>
  </si>
  <si>
    <t>16ddbfc9-6617-48b9-8ee6-03f114766122</t>
  </si>
  <si>
    <t>421068e0-e62d-4c03-899f-608b7a42e06c</t>
  </si>
  <si>
    <t>e82b66f3-a9cd-4331-8650-c14731bbdae3</t>
  </si>
  <si>
    <t>84452418-6a94-4f6b-b01f-265bee076f67</t>
  </si>
  <si>
    <t>49c1661b-72e8-4cac-ba8e-1ca5de80f371</t>
  </si>
  <si>
    <t>99238cb8-898a-4a10-89a3-b3226287f979</t>
  </si>
  <si>
    <t>acf79927-232c-477f-9f82-621c52f72e82</t>
  </si>
  <si>
    <t>7c82a26e-3147-43b9-a8d7-32803a110c43</t>
  </si>
  <si>
    <t>018a05b3-44a1-4fcd-a2db-a1c6f9a653c2</t>
  </si>
  <si>
    <t>bb927575-24d5-4382-97da-57cbe36879eb</t>
  </si>
  <si>
    <t>ee262c94-2994-4419-8800-1aec9b77c0b6</t>
  </si>
  <si>
    <t>537164df-6331-4d37-829c-88b57394f563</t>
  </si>
  <si>
    <t>711f35db-351c-4f26-a216-8babce1486b3</t>
  </si>
  <si>
    <t>9da15376-aac7-4186-a417-ce04c507a335</t>
  </si>
  <si>
    <t>9eea4efe-1098-45ec-a1f1-03b7fc42dabd</t>
  </si>
  <si>
    <t>0109cf70-9da0-4bcf-998c-23f1d74055ff</t>
  </si>
  <si>
    <t>dbb3a28a-dd47-4def-89a0-411755fd774b</t>
  </si>
  <si>
    <t>88b58fa3-ad7b-41f7-a22a-a0f189bddfce</t>
  </si>
  <si>
    <t>014b2527-4c84-4cf4-bc01-13488c0e8444</t>
  </si>
  <si>
    <t>cafa682a-449a-40e3-a1f7-9d63aead4214</t>
  </si>
  <si>
    <t>381baa1b-3bb0-4fed-91e9-4f05dbea11e3</t>
  </si>
  <si>
    <t>44d2a998-00b9-45ae-bca5-2559d67dfc3c</t>
  </si>
  <si>
    <t>cdc37bd8-a8bc-4200-afdf-c7dc58a2237b</t>
  </si>
  <si>
    <t>f34dd5c8-6f52-4728-ae12-9a1951e72d70</t>
  </si>
  <si>
    <t>efa0c988-7269-4e09-a113-86ed41e59ec6</t>
  </si>
  <si>
    <t>ecd7b67b-a39d-4d84-b3df-8bb1564ba42c</t>
  </si>
  <si>
    <t>abae4fd3-1475-4576-915c-7976bd02946d</t>
  </si>
  <si>
    <t>5dc7c599-ac7d-4038-ab54-f72a3c3b7129</t>
  </si>
  <si>
    <t>96cc2c73-cf05-4548-acda-997713aaf336</t>
  </si>
  <si>
    <t>324b9a88-cdc3-41a0-8599-8141acc2553b</t>
  </si>
  <si>
    <t>334b4f61-4379-4353-ad96-eea05f6fb13b</t>
  </si>
  <si>
    <t>01edcb16-6480-44f5-a04e-64daabb62a6b</t>
  </si>
  <si>
    <t>eb65408f-24c8-48f6-b12d-393da7171a06</t>
  </si>
  <si>
    <t>c8b087bd-7303-4b98-91d5-3f97eb54f449</t>
  </si>
  <si>
    <t>6a9cc21f-e3bf-4358-8cb1-ea23a82a3530</t>
  </si>
  <si>
    <t>bb9ebb50-dea1-48bb-ab3b-04dcc529e746</t>
  </si>
  <si>
    <t>a793ed07-70fc-4652-a481-df0781518a25</t>
  </si>
  <si>
    <t>139b23b5-7669-4ad2-b24f-3328006f3a84</t>
  </si>
  <si>
    <t>1232e314-2422-4344-bb74-9a1f41eab7fb</t>
  </si>
  <si>
    <t>bc5be042-6d3f-4482-98dc-1b5c02392826</t>
  </si>
  <si>
    <t>d76fe886-55eb-4c87-b051-138d065fac25</t>
  </si>
  <si>
    <t>1214aff2-9b38-4a92-b59b-cec6ae7e83a4</t>
  </si>
  <si>
    <t>6f2570e4-020b-49a5-8378-52b48d5a55f3</t>
  </si>
  <si>
    <t>31fc9328-aca1-493c-bbd2-3b82a136f4d8</t>
  </si>
  <si>
    <t>edace5bf-b1f6-47a7-afe5-3f916bd1a556</t>
  </si>
  <si>
    <t>54cc8531-3daa-4c44-b874-c7df27376076</t>
  </si>
  <si>
    <t>3cf42888-53ac-4d77-991f-b8a2112d1b98</t>
  </si>
  <si>
    <t>dc83ccee-7909-42f4-ae1d-72e00818c556</t>
  </si>
  <si>
    <t>1b1d997d-7a29-4c49-9bc2-65f22a9dc326</t>
  </si>
  <si>
    <t>8140ed3a-8275-417e-836a-352c6021a8b0</t>
  </si>
  <si>
    <t>539a83f2-3836-4ed5-85b9-ce28bf18a751</t>
  </si>
  <si>
    <t>819c19dd-412b-4c37-9887-fb5705a8d051</t>
  </si>
  <si>
    <t>cc9833cd-ce30-44f0-a9a6-a4b1dbb7dbab</t>
  </si>
  <si>
    <t>db76d00f-bfa1-4ae4-ae56-796cbdc723f5</t>
  </si>
  <si>
    <t>5f9e9559-27b2-48f5-be79-4dfcb76a3f87</t>
  </si>
  <si>
    <t>19b1f2cb-0d81-4cc5-ab20-7ad29ab3e419</t>
  </si>
  <si>
    <t>aeb43bfe-91a0-45b9-b322-3596f30b29dc</t>
  </si>
  <si>
    <t>bda28cda-38ff-4a53-a188-43cd25be2d5e</t>
  </si>
  <si>
    <t>d9dbd6e3-24bb-43dd-85e4-6b0e00c29fb3</t>
  </si>
  <si>
    <t>1d222b73-f1bd-4389-984b-4c56675cf2dd</t>
  </si>
  <si>
    <t>858f8ea6-6585-4eaf-befd-c48190b47027</t>
  </si>
  <si>
    <t>c751dcc0-ca55-4eab-a127-7f96f1d5746b</t>
  </si>
  <si>
    <t>326d0f2b-015f-480e-90e9-9c0d7d307196</t>
  </si>
  <si>
    <t>ed9a397b-8a72-45c2-92de-b91f990a623d</t>
  </si>
  <si>
    <t>3d76d57e-8268-4721-b878-caeb7da103b4</t>
  </si>
  <si>
    <t>2bcb1ddd-b442-48cd-819f-d5d33e019dd8</t>
  </si>
  <si>
    <t>7a46e076-eeaa-459d-8cfc-12f4455a38c5</t>
  </si>
  <si>
    <t>40549ab2-6006-4a4f-a709-991e48e35f44</t>
  </si>
  <si>
    <t>fc2d9ef1-9fde-49e4-a5b7-9a546bddceaf</t>
  </si>
  <si>
    <t>2c5cc6a1-1ae6-442c-b8ce-5fe95d2d0777</t>
  </si>
  <si>
    <t>f17dac27-52b2-4514-b0da-ed5270fdd2db</t>
  </si>
  <si>
    <t>3a533474-2f03-4ea3-b37b-a8ab69bf5c90</t>
  </si>
  <si>
    <t>77d359fe-cc3f-41d6-bd90-1c695982fe86</t>
  </si>
  <si>
    <t>e6b01913-a320-4e66-95c0-6212ea07c9eb</t>
  </si>
  <si>
    <t>ed434a35-e6f0-48ca-8b29-3fd7ba5e782c</t>
  </si>
  <si>
    <t>baa65b15-d138-4780-8ae8-ae812939f6b7</t>
  </si>
  <si>
    <t>4f2894ed-18e0-4508-95e4-b0c1ddec54f2</t>
  </si>
  <si>
    <t>66a0b841-7679-45ce-aa0f-556a45ee03f0</t>
  </si>
  <si>
    <t>835ce8a0-97d1-43d9-9e77-fb1eea671e1a</t>
  </si>
  <si>
    <t>5a6206e8-bff7-48e9-b7f3-adbb4278a10a</t>
  </si>
  <si>
    <t>b191a586-55d1-4e61-ae31-be1b42390347</t>
  </si>
  <si>
    <t>f320e15e-e6be-43c3-9cbd-60b63d54de00</t>
  </si>
  <si>
    <t>48aa860b-b9f7-435e-b2ca-6fa3eb34a35a</t>
  </si>
  <si>
    <t>c73b243c-275c-4303-9dfc-59c9611e0499</t>
  </si>
  <si>
    <t>e0f43803-2467-46b4-9756-c5344362ac7e</t>
  </si>
  <si>
    <t>6583b265-b4bc-4d87-8617-9dbccc8daa95</t>
  </si>
  <si>
    <t>d9b7ff67-a51a-4462-9e42-bd3f58ac995a</t>
  </si>
  <si>
    <t>31574300-47c4-4dbf-9dd6-4b992711f9a3</t>
  </si>
  <si>
    <t>523362f7-020c-4321-a6a2-9f0c124edd19</t>
  </si>
  <si>
    <t>9a0704f2-8d0c-4525-9494-e64ce1470b2f</t>
  </si>
  <si>
    <t>67c5fb27-6222-47b3-892e-c49991ff63f2</t>
  </si>
  <si>
    <t>e0075f6c-ebd6-4b87-a83d-ee907ddd2c27</t>
  </si>
  <si>
    <t>d5726675-ff04-4bbb-af5b-c0ab134c7a3e</t>
  </si>
  <si>
    <t>3baafe14-ebec-4e77-a4db-0e4bc78e87d8</t>
  </si>
  <si>
    <t>50aa9ba3-08ce-4e98-ae30-14e1d4886b79</t>
  </si>
  <si>
    <t>010689df-ee48-4f60-b87f-fc101e7bfd69</t>
  </si>
  <si>
    <t>2d8b68f1-e65b-479d-a6da-7a0e4a350a49</t>
  </si>
  <si>
    <t>d2ef1760-3c29-4348-9756-5fd3b949b5dc</t>
  </si>
  <si>
    <t>1be0e7cd-a954-403c-8fb5-33451084b853</t>
  </si>
  <si>
    <t>e831481a-b54b-45b4-ae7e-710e5dce085d</t>
  </si>
  <si>
    <t>1ecac5ce-099a-4316-a098-8aff86e99a3d</t>
  </si>
  <si>
    <t>5c75394e-3914-4eac-82ea-26c39bb963f8</t>
  </si>
  <si>
    <t>759639d8-2dea-4367-b6bf-8a8e056268a4</t>
  </si>
  <si>
    <t>f6be7cfe-39ca-45b3-9cf1-4308de1c8084</t>
  </si>
  <si>
    <t>cc8dfa35-7c61-4bf6-8b5f-bb30e30837e0</t>
  </si>
  <si>
    <t>a23d9285-3f8b-49a0-b3d8-31b2a2699aed</t>
  </si>
  <si>
    <t>1a7cc645-ce4e-4531-829f-56d33e220146</t>
  </si>
  <si>
    <t>1c252232-f22f-45f2-aad7-151c5d90362c</t>
  </si>
  <si>
    <t>1f7cd747-04d6-438e-9b37-2c4d646c2b72</t>
  </si>
  <si>
    <t>fb239ce5-a5e3-4052-a90d-7f3f68c17a05</t>
  </si>
  <si>
    <t>44526ab0-2bca-46af-adc8-99de23b027bc</t>
  </si>
  <si>
    <t>5e9dc420-986e-438c-99ca-9c87ed0aa506</t>
  </si>
  <si>
    <t>1371a1e8-d3a0-43e6-8d8f-0620bb927f3d</t>
  </si>
  <si>
    <t>b6aa0507-0797-4e5e-89c2-1a39fc94fb7c</t>
  </si>
  <si>
    <t>15ade02f-13df-4f08-8a49-f2f5f379a25f</t>
  </si>
  <si>
    <t>3c90588a-0bc2-4717-a6fb-7175290c89bb</t>
  </si>
  <si>
    <t>da38920a-262b-4a85-9068-6f4a1ef99da9</t>
  </si>
  <si>
    <t>a3188908-d59a-412d-8dc6-78c86e96dcd4</t>
  </si>
  <si>
    <t>224927be-f030-415e-9eb4-1879eeb4077d</t>
  </si>
  <si>
    <t>3a81e1df-eb01-4983-a363-3a97edd2ef44</t>
  </si>
  <si>
    <t>400049cd-2aac-42cd-9c80-8b4d0bad4c23</t>
  </si>
  <si>
    <t>a765ab92-30dd-44e2-bdb5-d2aff32cd45e</t>
  </si>
  <si>
    <t>feaef9c1-65e0-49f2-a2b4-27deae936ddf</t>
  </si>
  <si>
    <t>658b2c60-f7f8-435f-98cb-adf7fa5ad45a</t>
  </si>
  <si>
    <t>6a5c692b-e10e-4826-b82e-b9a136fc0241</t>
  </si>
  <si>
    <t>361e08ee-d902-4026-a5fd-e74ea64af663</t>
  </si>
  <si>
    <t>d54c1720-50ef-4440-897a-9bec708e621a</t>
  </si>
  <si>
    <t>ee47c28a-4d99-4867-a55b-21cbbd6aeece</t>
  </si>
  <si>
    <t>7e5489e1-8326-4d6f-a5f2-328f61595a8f</t>
  </si>
  <si>
    <t>678fe99a-080a-4554-90a0-973eee9b5cca</t>
  </si>
  <si>
    <t>8f9adf21-b27b-49bd-bf8d-9e848b49b436</t>
  </si>
  <si>
    <t>986f53f0-42be-4ad2-a7bf-2a8556886750</t>
  </si>
  <si>
    <t>09cfcd36-da19-4c0e-9f2a-1d24675b858e</t>
  </si>
  <si>
    <t>5ec4de31-2970-474d-88dc-b9a8ee534512</t>
  </si>
  <si>
    <t>0c3ed2ec-f436-458a-933d-c9ac6ecee5ee</t>
  </si>
  <si>
    <t>bdf02d7b-bb97-4a00-bcf5-f41768ad2626</t>
  </si>
  <si>
    <t>1bfcb0ff-2d57-4b61-a735-e1da61e5b10f</t>
  </si>
  <si>
    <t>affe5915-db8e-4e8f-9f9f-428ef8365320</t>
  </si>
  <si>
    <t>d914cb1e-0226-4586-830c-30dd22c3173c</t>
  </si>
  <si>
    <t>3222ba32-9817-4169-b54e-caa19eed2ae3</t>
  </si>
  <si>
    <t>d7794b79-2d11-4839-a6a8-ca15b79305c3</t>
  </si>
  <si>
    <t>0cb8d5ef-447c-49d5-ba58-92853e0761f8</t>
  </si>
  <si>
    <t>b68f856d-7ace-4a5f-96b0-a7abd82775fd</t>
  </si>
  <si>
    <t>2bae8928-89e9-41ad-a6af-d5fed4006924</t>
  </si>
  <si>
    <t>218a3401-fa02-4c3e-9e69-e73d5a39dddc</t>
  </si>
  <si>
    <t>e9392894-83a1-4675-ab0f-1864c8bf312c</t>
  </si>
  <si>
    <t>aa17742e-b0a3-4fee-b5d4-341cd7e23192</t>
  </si>
  <si>
    <t>dba86e6c-af3f-4c0e-beee-1ec89402d4a7</t>
  </si>
  <si>
    <t>cbc85f67-9707-43ed-9211-f429a423f156</t>
  </si>
  <si>
    <t>a90f17b3-7cac-4a5f-99b6-efc4c624d749</t>
  </si>
  <si>
    <t>206f04ea-fa9c-455a-868d-fd905f60a163</t>
  </si>
  <si>
    <t>5d9a2fae-fb86-4531-afc2-a450bf7e28b1</t>
  </si>
  <si>
    <t>13f13dfd-f474-44fe-b800-4b2ac38faaf8</t>
  </si>
  <si>
    <t>c1424079-2db5-459c-bd11-7a8c7c74bcd5</t>
  </si>
  <si>
    <t>dd6509db-1031-49c7-bdaf-97cd4aa388fd</t>
  </si>
  <si>
    <t>b77735d9-a2a0-4030-8899-4806a0b2dcdc</t>
  </si>
  <si>
    <t>18f6fa93-7b99-4509-9aad-ff60c9c57e1d</t>
  </si>
  <si>
    <t>24a83821-a1fb-4cba-ad40-e26edeb66adb</t>
  </si>
  <si>
    <t>365c85e0-35e3-4d42-8c94-9a985786a487</t>
  </si>
  <si>
    <t>43611baf-786b-441b-9f25-7238fe1fedf0</t>
  </si>
  <si>
    <t>fcb7063c-d35a-4609-96c6-f44a0dd9a44b</t>
  </si>
  <si>
    <t>eca0c6f6-df3b-4c0b-b282-8cf095b29002</t>
  </si>
  <si>
    <t>baead6cc-1123-4cfd-a856-2de35d416f23</t>
  </si>
  <si>
    <t>f2b1d9e1-235d-4b78-b710-a738be5f6f44</t>
  </si>
  <si>
    <t>dd092033-db0c-4a27-818d-62d93b79469f</t>
  </si>
  <si>
    <t>6d5717c1-3a01-4268-804c-bcc4a30dd846</t>
  </si>
  <si>
    <t>1a2a0e66-2a6e-4c2e-8ce7-58a4cda39437</t>
  </si>
  <si>
    <t>46631ec3-04bf-46f2-b522-cd8687f951f9</t>
  </si>
  <si>
    <t>d5ae9225-0cd0-4ad0-97b6-c497298915d1</t>
  </si>
  <si>
    <t>50dc36eb-cf64-4436-8fa3-bb38eb91613a</t>
  </si>
  <si>
    <t>b7c74e5d-cbe1-4b77-8a88-1c8566e32c0f</t>
  </si>
  <si>
    <t>cd91b5c7-9fba-47d4-a097-d0b9b474ed61</t>
  </si>
  <si>
    <t>9013d161-57b0-4beb-ba3c-78d2122117c8</t>
  </si>
  <si>
    <t>996a82a8-8bc9-48a4-8b60-09fc0ad9dac0</t>
  </si>
  <si>
    <t>a5a401bf-985c-45de-8289-86567273bd7a</t>
  </si>
  <si>
    <t>2bf012f7-7db7-4814-a3e6-9631ed1f8925</t>
  </si>
  <si>
    <t>bd9f9c79-94f4-4c65-91a5-a80d9349e32a</t>
  </si>
  <si>
    <t>f2fbb814-373e-41a8-9834-adcc2ddfb2e0</t>
  </si>
  <si>
    <t>cf2eb516-cd7b-43a2-864e-601c92141aba</t>
  </si>
  <si>
    <t>e89be711-ed9e-461b-b2cb-37a9ef270014</t>
  </si>
  <si>
    <t>014f4270-0f64-44ba-9df6-99e84851c135</t>
  </si>
  <si>
    <t>157ef759-477d-44b5-81d7-ec6558221fc6</t>
  </si>
  <si>
    <t>3b1b3c9b-c0f8-4e76-be2f-e7dfe8d3f622</t>
  </si>
  <si>
    <t>2e4421aa-e3c4-4e41-a8b6-832d356c2843</t>
  </si>
  <si>
    <t>21597141-6105-478e-a7c9-ac19bf5f84bd</t>
  </si>
  <si>
    <t>2574bf46-63e9-42c6-9df3-ea83ea4fd0cd</t>
  </si>
  <si>
    <t>1f057dea-3f47-4e27-876d-d1fc4f96440a</t>
  </si>
  <si>
    <t>3dfc2cdc-3dde-4c44-8604-519147cd502e</t>
  </si>
  <si>
    <t>c424191d-d256-4cc2-ad15-acf3e826fd6c</t>
  </si>
  <si>
    <t>b3571901-b69a-4484-ab9a-29ff06398637</t>
  </si>
  <si>
    <t>9b45a235-1485-4942-b51b-af20f4dd9eac</t>
  </si>
  <si>
    <t>336f2367-9fee-489e-a362-099c8a8638e1</t>
  </si>
  <si>
    <t>c69f0a1d-a453-47e3-a635-57107f5a00e2</t>
  </si>
  <si>
    <t>21bd04d5-e589-431c-9c48-2aa5c1b78590</t>
  </si>
  <si>
    <t>b346e282-1a36-4859-88de-8caea72aadfc</t>
  </si>
  <si>
    <t>dd4682e8-02b0-4b84-b00d-851c1661c83a</t>
  </si>
  <si>
    <t>67ebd7c8-835f-4e6d-be7f-443f2a1fd0c2</t>
  </si>
  <si>
    <t>125e8961-697e-4396-a93f-f343d410000f</t>
  </si>
  <si>
    <t>99204566-8340-4ca6-8ebb-f1326699913a</t>
  </si>
  <si>
    <t>166e2072-d1d7-49bd-9ce4-666d307c5547</t>
  </si>
  <si>
    <t>9a143df6-bc51-4bed-a9dc-1c37abc35ecf</t>
  </si>
  <si>
    <t>469221c4-6b9a-4b6f-9641-f6599c456da1</t>
  </si>
  <si>
    <t>da32d787-66de-4448-b532-70e517c1d6de</t>
  </si>
  <si>
    <t>5d184010-a8a2-4ef7-af91-bd10e61e7640</t>
  </si>
  <si>
    <t>0babd7eb-1724-484e-a2b5-5f9c4998bb65</t>
  </si>
  <si>
    <t>9e0d7ed1-adf3-4de5-8e18-e42185f7a55f</t>
  </si>
  <si>
    <t>68345857-9512-4d57-819b-2f6ea4564ec0</t>
  </si>
  <si>
    <t>51324f3c-0cdf-4efb-9f5a-f74098d45a10</t>
  </si>
  <si>
    <t>c2edc3fb-8276-486a-8176-c30a167cd399</t>
  </si>
  <si>
    <t>a75a55cd-005d-4bbf-ab10-102f09402151</t>
  </si>
  <si>
    <t>dfa41d77-273b-43d6-a161-0a7863cc3b39</t>
  </si>
  <si>
    <t>46843da1-611b-448e-b878-203a93104019</t>
  </si>
  <si>
    <t>4b3c46d3-6ee4-467c-a5d0-28fe96714734</t>
  </si>
  <si>
    <t>bc9dd86d-0329-4679-a962-86cf57e2dbb5</t>
  </si>
  <si>
    <t>ecbbbbb9-1055-43ed-8059-42a3067d8909</t>
  </si>
  <si>
    <t>debc948f-c17b-48f5-b3d8-aed190bfdec8</t>
  </si>
  <si>
    <t>b67d15b8-ab05-4337-8797-a296bdb643f9</t>
  </si>
  <si>
    <t>2b3bb6ca-d3ab-444c-b4b5-abe1daf578c4</t>
  </si>
  <si>
    <t>6f450590-5aa6-41ef-8b0a-0226c84a3675</t>
  </si>
  <si>
    <t>d53aa8bb-59de-4f61-8a34-c48e33394275</t>
  </si>
  <si>
    <t>7a8c90c2-7851-4a8f-868f-6d66eb15f532</t>
  </si>
  <si>
    <t>26d5ba9d-f686-4704-9d3d-cb32e1dd51da</t>
  </si>
  <si>
    <t>529de5b0-b35d-4e0c-af43-6873ed42843a</t>
  </si>
  <si>
    <t>a0026e64-a0de-4986-b510-0281c6ec616e</t>
  </si>
  <si>
    <t>5552da49-009b-4a24-9f37-b0fe36cd48aa</t>
  </si>
  <si>
    <t>b39c2723-1e19-4ee1-83ea-35aa2f8ff27c</t>
  </si>
  <si>
    <t>5cb32c88-e173-4b2a-8d29-da7e209a31d3</t>
  </si>
  <si>
    <t>340dc1bd-fa29-42b3-876f-7271e2c2db27</t>
  </si>
  <si>
    <t>964e8cda-ad11-44dd-aa4f-affbcb4e65c7</t>
  </si>
  <si>
    <t>3f348ff1-f3a2-47c2-ae8d-bcfd9318de0b</t>
  </si>
  <si>
    <t>39248be5-67c1-410b-a2f3-9fadd4cdc1b6</t>
  </si>
  <si>
    <t>677b3bc5-bd55-41ac-b60f-9412ff5f942c</t>
  </si>
  <si>
    <t>04746d0c-7181-4127-a92e-6a6d21d75f97</t>
  </si>
  <si>
    <t>c0ed9281-399e-4926-822d-985541e3af7e</t>
  </si>
  <si>
    <t>5e6d5082-b2f3-466b-bd1d-83973eb0bc11</t>
  </si>
  <si>
    <t>b7f3c117-08bf-481c-8666-3dc39702f544</t>
  </si>
  <si>
    <t>a0c17a58-e120-4e85-b0d7-bd9e732ba2ea</t>
  </si>
  <si>
    <t>34ceb0e0-7b36-4318-9c7a-7ad37be88c21</t>
  </si>
  <si>
    <t>0c5e3ea1-fc12-4a73-b1c5-a536074dd9b7</t>
  </si>
  <si>
    <t>f6d8348b-e139-41b6-a782-bc4aa0e26219</t>
  </si>
  <si>
    <t>6d829e2b-af07-40df-89be-4ccc65e12fed</t>
  </si>
  <si>
    <t>68434ee2-084b-46ad-b34a-5f1114564880</t>
  </si>
  <si>
    <t>d495f9a8-3271-4d22-8c18-20a57a0f488b</t>
  </si>
  <si>
    <t>4cd6bbf4-bfa8-4b04-af3b-f263126b9cd3</t>
  </si>
  <si>
    <t>87b5dda1-0c08-4613-88c8-d63dc2398025</t>
  </si>
  <si>
    <t>9162058d-f917-48e2-8b4c-dd16b7cfb30d</t>
  </si>
  <si>
    <t>7d8e5b96-fde2-4842-bb1f-be185499367d</t>
  </si>
  <si>
    <t>e6786005-6402-4c8f-808f-ed899df1ce4b</t>
  </si>
  <si>
    <t>b84de50b-7e4e-432b-a2f8-077404297be5</t>
  </si>
  <si>
    <t>0b9574f0-e617-45fd-9c34-dc24800c0039</t>
  </si>
  <si>
    <t>fc5c149a-a053-4e15-8338-68a59f30815a</t>
  </si>
  <si>
    <t>b34b3172-a7fd-4022-9e9e-0113c0790cdc</t>
  </si>
  <si>
    <t>7ea0d740-3e2b-4d6d-ac7a-4508c0439517</t>
  </si>
  <si>
    <t>da2ed903-bbbb-4517-8db0-07ec26e6467e</t>
  </si>
  <si>
    <t>10327079-abb4-4099-95b3-dec466758916</t>
  </si>
  <si>
    <t>ad0bc7a3-50bd-41cc-b8ca-0d9843a25899</t>
  </si>
  <si>
    <t>361b5cec-4ecc-4861-bc26-7bbe92dfcb48</t>
  </si>
  <si>
    <t>3d4e5598-c609-4cc0-8f9d-6032a0353aa5</t>
  </si>
  <si>
    <t>13e0eeb6-5a69-4f21-bacf-84ec3dfeaa7a</t>
  </si>
  <si>
    <t>094703dd-bb0c-4f30-9b51-9027fbf30c54</t>
  </si>
  <si>
    <t>d00c018f-a80f-4013-bb81-c7716c0b029b</t>
  </si>
  <si>
    <t>547c499f-a365-4423-8d9e-8db3402d8bc4</t>
  </si>
  <si>
    <t>5ec913f3-da2b-4082-88a1-96e043a74a39</t>
  </si>
  <si>
    <t>036566ba-1835-470a-ab85-d20e9aea13ed</t>
  </si>
  <si>
    <t>a558b727-aedf-4859-abb9-83da5018cba0</t>
  </si>
  <si>
    <t>986ce929-69d1-4ef2-8c14-e47efebdc685</t>
  </si>
  <si>
    <t>2ffa8d98-d888-4d34-8447-1a49227ed06e</t>
  </si>
  <si>
    <t>60fad3b1-21ac-42a0-98b6-7a61db03252a</t>
  </si>
  <si>
    <t>539c53a5-70a9-4cbd-9ba7-ac60e482d70f</t>
  </si>
  <si>
    <t>99ee28c1-5610-4b96-8d8a-989116a03411</t>
  </si>
  <si>
    <t>1f6f2715-e817-4aa3-9f41-b668450c8cf8</t>
  </si>
  <si>
    <t>9165e429-2322-4a08-b7df-939d84f57b71</t>
  </si>
  <si>
    <t>cd4adea4-c728-446c-a59c-ca613859ead4</t>
  </si>
  <si>
    <t>1f482bf2-ff7a-4a45-9c29-8391a3a484b6</t>
  </si>
  <si>
    <t>a8616b2e-5846-4689-9ce4-74b79ecde1b5</t>
  </si>
  <si>
    <t>4fedd17b-cbe3-40df-a396-c3f029432284</t>
  </si>
  <si>
    <t>f1188f32-27a1-40b6-89cd-ac1b6c2b2632</t>
  </si>
  <si>
    <t>6984beba-1ddf-451d-8027-6ede64f8a2c3</t>
  </si>
  <si>
    <t>9e7827bd-c0b4-47a3-8227-3a5115b491b1</t>
  </si>
  <si>
    <t>834ea184-e91c-47db-8d43-2918befa441f</t>
  </si>
  <si>
    <t>c6db1fb1-07e5-4344-b133-7f89b8e2db76</t>
  </si>
  <si>
    <t>a7a39e71-fe4e-4509-8c85-9bb922b96c1c</t>
  </si>
  <si>
    <t>7876d5f0-a3ba-442b-b724-0726d1acbd63</t>
  </si>
  <si>
    <t>eeb0e177-3262-49e6-959c-372ef5e53157</t>
  </si>
  <si>
    <t>7514a8f7-20d3-45e9-8d87-c6a32a78ce76</t>
  </si>
  <si>
    <t>ed65498e-378d-4c75-9d29-413a4341b074</t>
  </si>
  <si>
    <t>7b8ee0c5-1438-4684-b74f-038d2e45bf19</t>
  </si>
  <si>
    <t>a6974ac7-f8dd-4d5e-8f00-82590992aeac</t>
  </si>
  <si>
    <t>c3869091-b347-4974-b24b-65ce8f493f80</t>
  </si>
  <si>
    <t>47513242-c76d-4a64-b478-fac06981fdd8</t>
  </si>
  <si>
    <t>98e48b8e-a91d-4667-b27e-6e0decec9b55</t>
  </si>
  <si>
    <t>eceb3414-18a6-43e1-bc2b-a8d24a400462</t>
  </si>
  <si>
    <t>838ccb6d-ed7a-4547-8d5a-7811df8f7aef</t>
  </si>
  <si>
    <t>1f6c69b4-90c7-49f4-8a71-5fae71629bad</t>
  </si>
  <si>
    <t>40592b0d-f82c-44fd-80c5-73616dc7dec0</t>
  </si>
  <si>
    <t>2cb88df0-5763-415d-9cf9-bb8679768e66</t>
  </si>
  <si>
    <t>da76d2f9-bf0f-48d6-ab1f-b919ceb772a4</t>
  </si>
  <si>
    <t>62363a56-42ce-4d25-8022-74fc7b74bd20</t>
  </si>
  <si>
    <t>9d5129c2-8025-4463-87e3-40fcdd6c41ac</t>
  </si>
  <si>
    <t>eff77d2a-69ef-4730-b7f7-a6206fea06c2</t>
  </si>
  <si>
    <t>e67f118c-b49b-4c85-87e7-259d206b38b4</t>
  </si>
  <si>
    <t>0c39a2c5-f38f-4d0e-9f16-0458b38241f6</t>
  </si>
  <si>
    <t>2ac2a8a0-3c34-4c1f-89a0-38d9e7031f3b</t>
  </si>
  <si>
    <t>eded416e-b7d0-4075-b04a-14cbcf55fc0c</t>
  </si>
  <si>
    <t>80cc0af6-c9d8-4558-8027-2fafc3602dbc</t>
  </si>
  <si>
    <t>82c5d3bf-906a-487c-82f6-8add17d2cc73</t>
  </si>
  <si>
    <t>1e492a8c-f330-4d92-838d-4809f6b2bc61</t>
  </si>
  <si>
    <t>306eb65c-c08e-4679-9c78-004766d0611b</t>
  </si>
  <si>
    <t>c63956ae-3b62-4c58-9eae-1db4ca7b4fc7</t>
  </si>
  <si>
    <t>98c45877-a322-4cd4-afbc-550cbb0c0ff6</t>
  </si>
  <si>
    <t>8e6ee887-c845-489c-be93-612170192529</t>
  </si>
  <si>
    <t>8e00c53f-5ed3-480e-be1e-a1f24920f879</t>
  </si>
  <si>
    <t>868e448a-077e-4196-8471-3adcf400e3a8</t>
  </si>
  <si>
    <t>cf026a69-701c-4930-be57-90266151a9e0</t>
  </si>
  <si>
    <t>8fc55a91-16d7-4530-9c8b-d04485f637ff</t>
  </si>
  <si>
    <t>838e0b90-ef23-4385-b4af-a51e3dde1648</t>
  </si>
  <si>
    <t>3a9f2e30-e5ad-4c2e-ab20-929efb0153e3</t>
  </si>
  <si>
    <t>210b1933-dd13-4f46-934f-7a066f893425</t>
  </si>
  <si>
    <t>3c317af8-ce93-4b05-b61c-3c65905bd8ce</t>
  </si>
  <si>
    <t>950eaa8f-5bb5-47fd-a04f-4c7e41aed0c0</t>
  </si>
  <si>
    <t>4101bde9-bae1-4312-9239-51b90ec3c365</t>
  </si>
  <si>
    <t>7cd0c04e-4489-419e-b9ac-5f09a8ed9408</t>
  </si>
  <si>
    <t>30716b4e-a194-4b9a-b405-fc7ea773c860</t>
  </si>
  <si>
    <t>f38de611-e87e-42df-b067-502004a2f300</t>
  </si>
  <si>
    <t>4ea4e909-2119-4adf-babe-97cf1865204f</t>
  </si>
  <si>
    <t>f4ee1b03-dfc1-4457-a85c-f8342c127f7c</t>
  </si>
  <si>
    <t>2edfc5fb-08cb-49ac-8c74-f2f066c3153d</t>
  </si>
  <si>
    <t>09d67000-280a-440a-a1c6-c5a58df8d020</t>
  </si>
  <si>
    <t>81df46b9-3cfd-47b6-87ce-0fe0fb21acde</t>
  </si>
  <si>
    <t>3a3b8106-7c08-4ccd-bcdc-1a46dc9a7970</t>
  </si>
  <si>
    <t>9700b21d-7de2-465d-8470-496167e691a2</t>
  </si>
  <si>
    <t>621d90dc-3d4a-466d-9e5f-7a3a245cf9df</t>
  </si>
  <si>
    <t>cb1321ed-d38c-4d2c-b69d-0b5857bc565d</t>
  </si>
  <si>
    <t>73c25e52-9d54-46fa-9418-1ebd09c8c58c</t>
  </si>
  <si>
    <t>a197fdd3-8e7c-4b67-9dc0-7d0b4f08e312</t>
  </si>
  <si>
    <t>539209d0-3ac5-4852-9e38-f16e9bbb8eb6</t>
  </si>
  <si>
    <t>fe3a6731-3a15-455e-9f69-d9acbf02a5bc</t>
  </si>
  <si>
    <t>1cdeb2f6-7776-412f-9020-076da81206ab</t>
  </si>
  <si>
    <t>65effb7c-d89a-4e16-bba5-c479271c0cef</t>
  </si>
  <si>
    <t>ba2e4c98-ab72-469b-9d4c-46a743e5097e</t>
  </si>
  <si>
    <t>e09231a8-3544-49cd-b952-32674be3760f</t>
  </si>
  <si>
    <t>96dac3bb-961b-4a7b-9bf9-fa78c4dcfc14</t>
  </si>
  <si>
    <t>ecf1fc3e-30eb-4e0c-b8d3-619c528f0778</t>
  </si>
  <si>
    <t>b0a8294f-f75d-4aba-bb9f-c27f121f1d64</t>
  </si>
  <si>
    <t>e0719821-9ad5-46e7-bb2d-d96d2f488dd9</t>
  </si>
  <si>
    <t>bfccd8d3-7f9d-4219-a293-478df14031ec</t>
  </si>
  <si>
    <t>7f5c1edf-fb74-4df6-8532-4c5b2a0eaaf0</t>
  </si>
  <si>
    <t>35e80e17-f5b9-4d05-ae08-120533aa10e7</t>
  </si>
  <si>
    <t>c6b48243-4d6c-4bab-83e6-901f8b2dcaca</t>
  </si>
  <si>
    <t>966e57ef-a8f9-4371-8f36-1161f03d6d36</t>
  </si>
  <si>
    <t>43da9144-c681-4e06-9253-6fce2c9f731d</t>
  </si>
  <si>
    <t>8a04b925-4891-4410-bd17-c20b2406fa09</t>
  </si>
  <si>
    <t>9d1bd19c-310a-4ea3-91e0-b0cb514e8ad8</t>
  </si>
  <si>
    <t>e4d9ec83-32e7-4bce-bf8a-e1d10d703858</t>
  </si>
  <si>
    <t>c87f6650-828d-45b1-a049-a7177012589b</t>
  </si>
  <si>
    <t>e66f6f66-4ac5-48cd-9923-f43f5975908c</t>
  </si>
  <si>
    <t>7d8af6d2-497d-4dac-82e5-090794fb41f3</t>
  </si>
  <si>
    <t>2b53a0ee-8eb3-405d-b467-811b5fd95be5</t>
  </si>
  <si>
    <t>166890c2-1308-4c9a-96ed-7a94518a052d</t>
  </si>
  <si>
    <t>420a8408-c8c4-42d7-b101-6f3e0d30c002</t>
  </si>
  <si>
    <t>0f3c696b-d79f-46ab-9d84-20b8f00cbf4f</t>
  </si>
  <si>
    <t>7541754a-4555-43d2-b57a-e70b430e3372</t>
  </si>
  <si>
    <t>b1d9fe61-c16a-4547-b567-768353043c99</t>
  </si>
  <si>
    <t>caefdf34-bfc2-4d71-b8e9-d8d0eafdef12</t>
  </si>
  <si>
    <t>adbbfc5d-c8ac-46cf-8108-6c40ffcb32de</t>
  </si>
  <si>
    <t>5ede381d-399b-4ff8-9834-563f42495fb5</t>
  </si>
  <si>
    <t>97acea3d-1582-46f9-960b-f263b522c7e9</t>
  </si>
  <si>
    <t>a9cd35f8-fa23-4b51-be92-98f3d0c3eed4</t>
  </si>
  <si>
    <t>8fa8d157-629b-4001-b632-807893c3f818</t>
  </si>
  <si>
    <t>3887c7e0-011d-481b-92e0-12c83d8a90c7</t>
  </si>
  <si>
    <t>282d01e8-d794-49c6-ab63-b5dcd284da8b</t>
  </si>
  <si>
    <t>00f61a4e-d6b7-46ca-8780-f6c985a3dfb6</t>
  </si>
  <si>
    <t>77656b58-18be-44eb-a8c9-17543fee9287</t>
  </si>
  <si>
    <t>a98fcf48-98b9-4dfd-920c-5e2ffe74a919</t>
  </si>
  <si>
    <t>560e27fd-8273-4f9c-9e13-e28bf8603f6c</t>
  </si>
  <si>
    <t>6da91488-2085-44fc-acca-34cc1e3a2f93</t>
  </si>
  <si>
    <t>a1a7ee88-aa6a-4824-91ac-36360291df78</t>
  </si>
  <si>
    <t>1fa7bb4b-4bac-40d1-975b-7539633c3713</t>
  </si>
  <si>
    <t>e8265ced-6b1d-47ad-a0fb-7c2de8cf1867</t>
  </si>
  <si>
    <t>3db704bd-7ece-4a87-9e53-6858796f1ec5</t>
  </si>
  <si>
    <t>514b7af0-4a2f-455f-9ab3-2b29601692c6</t>
  </si>
  <si>
    <t>dd7c5ba9-35c1-4afa-9f8c-78456b706b7f</t>
  </si>
  <si>
    <t>bd4f239d-abe8-4ec4-acbb-a455774d4199</t>
  </si>
  <si>
    <t>bdcdd2bb-5159-4f56-a84f-59d9c774e9c2</t>
  </si>
  <si>
    <t>ab62ab3b-8f45-4f40-8e7f-9a44db1bde9f</t>
  </si>
  <si>
    <t>4d0fc133-a761-4b77-8a0d-2c94abd96078</t>
  </si>
  <si>
    <t>662b4a7d-ee59-4877-84eb-9b7eb65a71d0</t>
  </si>
  <si>
    <t>c779d80b-19b6-4999-af23-a3a113f68b02</t>
  </si>
  <si>
    <t>271232e6-aea1-48e5-86fd-8b63e907f827</t>
  </si>
  <si>
    <t>d69ac6c4-0fc7-48a1-acd1-29447182ce30</t>
  </si>
  <si>
    <t>25ee8b23-76f4-44ee-9586-22b8e5e09433</t>
  </si>
  <si>
    <t>0551184e-3fc7-467e-a3d9-ead5859d8d64</t>
  </si>
  <si>
    <t>a0139767-192d-4523-8347-dea3f3c30614</t>
  </si>
  <si>
    <t>ad2bfc0c-af3c-40d1-bb69-c9f40c9cef26</t>
  </si>
  <si>
    <t>a223bdf8-40e8-4dd7-8ac2-28c0740ea36d</t>
  </si>
  <si>
    <t>cf1e1d9d-dc65-4923-aa46-3cc1996e1f85</t>
  </si>
  <si>
    <t>1739be55-bdaf-4be8-a6f8-e639645bf747</t>
  </si>
  <si>
    <t>0e7d4169-54d7-40a7-8da8-6fd568f1d37f</t>
  </si>
  <si>
    <t>83d35730-043e-4108-9588-2b92ea79e0d7</t>
  </si>
  <si>
    <t>aa7ec654-0500-496d-86cc-ce43cd4b0716</t>
  </si>
  <si>
    <t>7a803b96-d81d-47d9-971d-40fc1a72e912</t>
  </si>
  <si>
    <t>6e7f77ef-afdf-49c4-88f2-ff1ce605063d</t>
  </si>
  <si>
    <t>a5cf3c51-8cd0-4fd7-a95f-102e9ffe5b05</t>
  </si>
  <si>
    <t>00a68208-c727-46e4-9ca0-35c6d7d536f8</t>
  </si>
  <si>
    <t>227961d7-6a56-4b06-848b-c5cd15d0efab</t>
  </si>
  <si>
    <t>1172ee4c-4656-4931-aaee-3e8fcea90324</t>
  </si>
  <si>
    <t>aad1a1c4-1608-4f3e-a5f2-817987b0e292</t>
  </si>
  <si>
    <t>49c664b6-ea15-488f-93f9-7ba4e59fb6a6</t>
  </si>
  <si>
    <t>b34900ff-bab1-4be1-ba71-fbf0781eb787</t>
  </si>
  <si>
    <t>d5a9cc98-b57c-4457-9965-a0c87234f5bc</t>
  </si>
  <si>
    <t>9d64732d-b5db-4151-ae8f-1dda25b273ba</t>
  </si>
  <si>
    <t>e1cccf4c-7293-4bdd-a119-7e82481a9d31</t>
  </si>
  <si>
    <t>9d3951eb-f38c-432e-9c31-b63d2bef629f</t>
  </si>
  <si>
    <t>3688286a-9d1f-4673-8c1d-4fa04ee2e745</t>
  </si>
  <si>
    <t>b3f1c096-6d35-469c-9d8d-ae852fb98cd8</t>
  </si>
  <si>
    <t>18b8a00a-7fed-4625-9a60-9d2cc7936246</t>
  </si>
  <si>
    <t>aaf89a49-5cce-4ced-8a96-9be0050bc3b2</t>
  </si>
  <si>
    <t>289cee91-48f2-4f71-9259-53000f57ff4e</t>
  </si>
  <si>
    <t>9295917a-7fbe-4687-857e-5ce35f62988a</t>
  </si>
  <si>
    <t>2ec98a4f-92b4-45b6-98af-0f1a7afd8e2e</t>
  </si>
  <si>
    <t>8d527d9d-fd01-4ce9-9e6e-0f43a5b2bb4b</t>
  </si>
  <si>
    <t>cb6f2f27-97f2-4b1e-b022-9c7fee0d5ad6</t>
  </si>
  <si>
    <t>2d08a728-7b47-4721-bd8b-abceace1ea33</t>
  </si>
  <si>
    <t>e54c760d-0da0-4cde-a956-d852fd783246</t>
  </si>
  <si>
    <t>b0680c81-f888-4f4c-87e0-4e7093e6db02</t>
  </si>
  <si>
    <t>953957cd-2ab3-4254-8018-d3eea6950a6b</t>
  </si>
  <si>
    <t>31edef1d-f5bc-4b64-a7dc-4e49e7ee788e</t>
  </si>
  <si>
    <t>ab363c8a-fa9c-431f-ba0b-b73734d5ef7c</t>
  </si>
  <si>
    <t>9afeb287-c126-4494-a471-1a23a4bebf0d</t>
  </si>
  <si>
    <t>859ec07d-9167-424e-820b-120e9bc0395d</t>
  </si>
  <si>
    <t>51a11506-8a8b-4c18-83d4-63a749eca45a</t>
  </si>
  <si>
    <t>dba4f7fe-ff6e-4a35-8ef5-303e9b3caecd</t>
  </si>
  <si>
    <t>5b0041e9-7152-4da9-8309-963f1aab4860</t>
  </si>
  <si>
    <t>7fb1ddef-f29b-46d4-931f-2b5192f37dc9</t>
  </si>
  <si>
    <t>f3aaab32-37d4-41b0-acc9-4412740e9bcc</t>
  </si>
  <si>
    <t>429d6046-b446-4468-98ec-54aa3829ee61</t>
  </si>
  <si>
    <t>311cb402-6f87-4776-b691-64339c2f212c</t>
  </si>
  <si>
    <t>b1afc189-124e-4461-a8be-409c70550b2f</t>
  </si>
  <si>
    <t>287c5b09-c71e-4682-b3c8-6d1084ef7d22</t>
  </si>
  <si>
    <t>fb911bb3-db84-41fc-bd7b-212fa59751a8</t>
  </si>
  <si>
    <t>92c63167-edc9-48fa-97a5-64e080816643</t>
  </si>
  <si>
    <t>4b532e4a-b3f4-4c6c-8363-2a193917e530</t>
  </si>
  <si>
    <t>d91810cb-8336-425a-b98f-395739f7be3d</t>
  </si>
  <si>
    <t>90ccd386-06e2-45a9-aac1-0e313c2b072d</t>
  </si>
  <si>
    <t>7aea3d9f-3318-460c-b0ad-ecf6d025a73a</t>
  </si>
  <si>
    <t>d4888a02-5467-42d4-894d-1cfd4a956a4f</t>
  </si>
  <si>
    <t>2714989f-eab9-4b68-a6fd-d81e2ffc2aae</t>
  </si>
  <si>
    <t>40536766-8f3c-4e8f-89ef-b54b8eb5e47c</t>
  </si>
  <si>
    <t>385479a7-4b06-4e86-992a-5026d8c27b9a</t>
  </si>
  <si>
    <t>53094735-f81b-4f9e-973c-9850b92df84f</t>
  </si>
  <si>
    <t>d32beac7-4bcf-490f-b407-125b708323a3</t>
  </si>
  <si>
    <t>78e6211e-d6cd-4cd5-a1b4-69ed8f7f2318</t>
  </si>
  <si>
    <t>cb876c94-fabb-44d4-930c-ea8de05dfaf2</t>
  </si>
  <si>
    <t>f6503fba-24e7-4f8e-bf27-4817944f5cb2</t>
  </si>
  <si>
    <t>782278c4-3847-4493-86c2-9be0ebf5b9bd</t>
  </si>
  <si>
    <t>5b754c74-e499-4de6-98f7-7daa4e2e9034</t>
  </si>
  <si>
    <t>7709874e-0dc3-4ab9-a728-5892295ed57e</t>
  </si>
  <si>
    <t>57e62edb-80b9-4646-8c24-d2e6d11f4f07</t>
  </si>
  <si>
    <t>3053b10b-a716-4c44-959a-dec21710e3df</t>
  </si>
  <si>
    <t>0d026298-43d1-4a9e-82e7-57832ae96ef2</t>
  </si>
  <si>
    <t>fb1979b2-5e11-41c3-8a0f-315704e87fcb</t>
  </si>
  <si>
    <t>16fb6c0c-1e76-453b-ac83-47628d17fdd1</t>
  </si>
  <si>
    <t>370e80d5-36cb-4159-9382-13270eb145ef</t>
  </si>
  <si>
    <t>aaabf02f-adfc-46f5-9d78-07e0d286d913</t>
  </si>
  <si>
    <t>6fca0ced-a2ef-4bc5-9de9-f4c499f3aff6</t>
  </si>
  <si>
    <t>944ab45f-9b28-4962-9226-58e14f1efa7e</t>
  </si>
  <si>
    <t>be187c39-68b2-46a7-b2a1-70975b891941</t>
  </si>
  <si>
    <t>dbdd1f55-5548-4bfd-9692-167dbae7b09a</t>
  </si>
  <si>
    <t>0a161af8-cdda-4302-a116-6b8894c3d9e7</t>
  </si>
  <si>
    <t>35966862-d123-458f-a4d3-0a36af79906d</t>
  </si>
  <si>
    <t>dcb4e1e4-07bc-45fd-9e06-adfe5412e1b9</t>
  </si>
  <si>
    <t>c3923752-4ca3-4f81-b5b7-f2b3479ef50d</t>
  </si>
  <si>
    <t>d503ac5e-e47b-4238-b147-1b7d6653d274</t>
  </si>
  <si>
    <t>1ed1d8f5-a23f-4af0-b7f8-c60a73d268d5</t>
  </si>
  <si>
    <t>0f25c428-2f4f-4cdc-9ae6-5f2d079cd1a9</t>
  </si>
  <si>
    <t>52358f25-ee3f-4743-8a32-e7a5d7ad3983</t>
  </si>
  <si>
    <t>9a9153c6-6e34-4b46-ab12-be9323320b7d</t>
  </si>
  <si>
    <t>01023f4d-cda4-430e-9c87-d0283aeefb63</t>
  </si>
  <si>
    <t>b4fc4ddc-37ce-44e1-9804-ad161977aa16</t>
  </si>
  <si>
    <t>7dd1c10a-1108-4af3-88c4-e17f746fcdc8</t>
  </si>
  <si>
    <t>01ee1962-7439-4f98-8d04-3388ff54beff</t>
  </si>
  <si>
    <t>76a8b173-44e6-4511-95b3-dfa497a65b4f</t>
  </si>
  <si>
    <t>8c46fed3-65ea-49a8-9aee-c767463b55fc</t>
  </si>
  <si>
    <t>7e25179a-8678-46a1-93d4-480317805469</t>
  </si>
  <si>
    <t>b3eb5b7c-fe97-49ba-a5c8-5b0033653cc2</t>
  </si>
  <si>
    <t>5a255cf4-a189-4147-869a-edfab54e38d3</t>
  </si>
  <si>
    <t>10bbaac5-63aa-475b-a6dd-08334f09eee6</t>
  </si>
  <si>
    <t>d439dd83-add7-4532-b620-7f9b48233b58</t>
  </si>
  <si>
    <t>8f9f443e-7ea4-4699-803c-947b19001ca7</t>
  </si>
  <si>
    <t>77259424-5759-4eef-bf4a-469494aa0c1c</t>
  </si>
  <si>
    <t>b04fc080-e8d9-4f1e-9821-0e0bfcf0c141</t>
  </si>
  <si>
    <t>fb6c8309-92e5-45d6-9d88-e616905c24df</t>
  </si>
  <si>
    <t>06f9316e-b3d5-4bb4-a651-57df8c5a9db0</t>
  </si>
  <si>
    <t>7b3dea7f-6e94-43a7-a779-c5c7d0c6350f</t>
  </si>
  <si>
    <t>4ee48eeb-7826-4528-9649-f16a56f968c1</t>
  </si>
  <si>
    <t>36c797df-ea02-49b6-8b9a-9f7ad705ba3c</t>
  </si>
  <si>
    <t>c4678a55-f9e9-4b06-b571-703360f1a338</t>
  </si>
  <si>
    <t>ad8f1f6a-cd51-43cb-82e7-2245d0cac8c1</t>
  </si>
  <si>
    <t>5c5eb83d-3dea-4b33-bb14-6b5b803bdb03</t>
  </si>
  <si>
    <t>76559bca-52df-48a7-a149-a61b57b24a2a</t>
  </si>
  <si>
    <t>ec967f0d-95d0-42bd-95a6-a75554900366</t>
  </si>
  <si>
    <t>aef0399e-4f84-40a6-8427-5c368fef609b</t>
  </si>
  <si>
    <t>3d3622da-ad45-4f28-835b-6dc6f7723b88</t>
  </si>
  <si>
    <t>f5d59df9-ae2d-4f82-8e5f-514b8470cb55</t>
  </si>
  <si>
    <t>d00ab4b1-19c0-4c5e-851f-2dfd53832539</t>
  </si>
  <si>
    <t>090e7a63-8587-4964-8d3e-35a8abb5a55f</t>
  </si>
  <si>
    <t>09eb5cf4-8bad-42b5-a72f-228c146f991f</t>
  </si>
  <si>
    <t>275995f7-dd38-47f1-af6a-65300e745d5a</t>
  </si>
  <si>
    <t>9c371419-e96a-4003-adcb-6d72e116f027</t>
  </si>
  <si>
    <t>c7abc965-91f5-4a3b-979d-608af20227b8</t>
  </si>
  <si>
    <t>615b64fb-4e1e-4ec4-b7a2-1d9affddf291</t>
  </si>
  <si>
    <t>d4b5914f-ba92-4cd5-b7cb-a0e3826a2ec6</t>
  </si>
  <si>
    <t>8d30d63e-5662-426e-9ae9-e08fb80fc874</t>
  </si>
  <si>
    <t>f6e2acda-2a73-4d89-8449-c53ac04e5a6f</t>
  </si>
  <si>
    <t>30b0e395-4e93-4789-9fcc-825df5f96bdd</t>
  </si>
  <si>
    <t>397b4534-c02b-479e-ad38-4968b34679cb</t>
  </si>
  <si>
    <t>e73d1a1c-fe29-43d3-a5ac-54fc0a4420dd</t>
  </si>
  <si>
    <t>d46eaa71-5a62-4af9-bf9f-be69608c1a3a</t>
  </si>
  <si>
    <t>7120108b-f9d6-46d5-b6f0-a1d71307a781</t>
  </si>
  <si>
    <t>777e16de-3454-4461-bc66-a6eb274a00a5</t>
  </si>
  <si>
    <t>7d043314-7b37-44bc-bf0c-0145e7fb9c43</t>
  </si>
  <si>
    <t>8b4dd9f4-3d75-4db7-b856-0d7720ed6a84</t>
  </si>
  <si>
    <t>dff8a763-fbd5-4526-a992-525c5970abac</t>
  </si>
  <si>
    <t>fa7aef50-6a63-4267-90d8-523b8395b3f3</t>
  </si>
  <si>
    <t>387c18d6-6c04-42a3-b2ae-8e9ef5e03fcc</t>
  </si>
  <si>
    <t>231388b9-224d-49f7-86f3-7b077f1820f4</t>
  </si>
  <si>
    <t>4e0d2a5e-099f-4741-88e3-1d7afb82a65b</t>
  </si>
  <si>
    <t>d8e154d7-27a4-4533-aa53-f2c66847632d</t>
  </si>
  <si>
    <t>491ee3a9-8857-4449-b7ec-4be5a8613a74</t>
  </si>
  <si>
    <t>33e1dc73-33a4-4667-81a0-8fef874a2f81</t>
  </si>
  <si>
    <t>89fdbd20-a193-42b5-b2ad-60f5af10854c</t>
  </si>
  <si>
    <t>4826e2f7-dd3f-4832-881e-e22281baccf7</t>
  </si>
  <si>
    <t>4f105aa6-37de-4628-aa84-a7bff7a1b132</t>
  </si>
  <si>
    <t>dce59e27-dae2-4ca6-9d12-a10e6b980bdc</t>
  </si>
  <si>
    <t>6f8ef407-adbe-4dcd-9bf0-8a2f1afc437a</t>
  </si>
  <si>
    <t>e244b816-d503-4aa2-8d38-a8bf80279cf2</t>
  </si>
  <si>
    <t>48dc1b1d-7517-4016-9dd4-f50f98fa75b6</t>
  </si>
  <si>
    <t>9c439990-9bb1-4ff1-a558-f6bc04b0f06f</t>
  </si>
  <si>
    <t>b159397e-452b-475b-b6ce-3ed8ca863dd1</t>
  </si>
  <si>
    <t>b9723420-012e-41bd-8213-c04e11ca2bf9</t>
  </si>
  <si>
    <t>3540bee8-005b-49c2-a0bc-6e082d70800e</t>
  </si>
  <si>
    <t>9353f97d-bc43-499c-a640-268a1a985b82</t>
  </si>
  <si>
    <t>3ca280e3-8bf3-42b6-8a9d-7e50ec7e39c3</t>
  </si>
  <si>
    <t>c0854c6f-f203-4f8f-9bfb-f3d61bb26ac3</t>
  </si>
  <si>
    <t>a28b0a1c-1d1d-48f1-b193-72db6fb64074</t>
  </si>
  <si>
    <t>489af571-d81b-42be-910c-307c55a5d4fb</t>
  </si>
  <si>
    <t>e6c4c0f1-93c1-40ca-9af5-a9132c3d97db</t>
  </si>
  <si>
    <t>f055e853-027f-4c77-bcb1-9f2b92f20baa</t>
  </si>
  <si>
    <t>357d8203-2d85-4ab8-9eba-b24fd1509c2e</t>
  </si>
  <si>
    <t>7768569e-c2ef-41a4-9b54-0e75d245f012</t>
  </si>
  <si>
    <t>e6701be7-8dd6-4e4a-ac03-5a287ba4b33c</t>
  </si>
  <si>
    <t>ed3d067b-e6f8-421f-9ac3-f633f3052100</t>
  </si>
  <si>
    <t>d1454586-f8c9-4444-ba48-9ee16265a0d7</t>
  </si>
  <si>
    <t>cc7cce8c-afe5-4bd5-9358-b70bc38f673d</t>
  </si>
  <si>
    <t>6b7b06b9-3c3c-4abc-8633-6ed4f7169420</t>
  </si>
  <si>
    <t>b5a3cfe6-87b6-40cc-bb29-a8c650f0370f</t>
  </si>
  <si>
    <t>96dfccde-644d-404f-964d-8ec1425c3395</t>
  </si>
  <si>
    <t>4168c5ac-f045-4fc8-a3b8-7aacfbd6abf7</t>
  </si>
  <si>
    <t>7518d4c9-d0f2-451c-b58c-0ee3aa784e34</t>
  </si>
  <si>
    <t>6e21e523-fb75-4b9a-adf0-82ba3f6f8039</t>
  </si>
  <si>
    <t>d6d8b1b4-493b-4f74-bc64-143f4653275c</t>
  </si>
  <si>
    <t>679ecedc-65bd-44e4-a162-9856619c948b</t>
  </si>
  <si>
    <t>37a797f1-1583-4761-acc4-80cbe5f2dd9a</t>
  </si>
  <si>
    <t>e0708e39-9813-45e3-9d1b-738ace75c40f</t>
  </si>
  <si>
    <t>bdee32e5-c880-42ce-9a5b-cda0ff7eee6a</t>
  </si>
  <si>
    <t>735f6d0a-c899-4e17-8c81-378d592928a3</t>
  </si>
  <si>
    <t>7d76c079-8fc4-429c-9046-dc0246e0978e</t>
  </si>
  <si>
    <t>9866c23f-1ec2-4958-8144-633e29c43f03</t>
  </si>
  <si>
    <t>995d0ce1-addf-449a-8103-4b15f198cdc1</t>
  </si>
  <si>
    <t>eb0affcf-4b21-4035-b324-ae053a6f1bf5</t>
  </si>
  <si>
    <t>67940bdb-47b1-4943-841b-10bc0e7733f6</t>
  </si>
  <si>
    <t>04f55832-3a91-4037-80ee-22e8e802702d</t>
  </si>
  <si>
    <t>48b0342c-8877-44e7-8b94-55cc4026f332</t>
  </si>
  <si>
    <t>2f69806e-c8b9-4eb5-941c-66990f11d594</t>
  </si>
  <si>
    <t>41e3cc47-d714-4bc8-af7c-ec3cb8686d28</t>
  </si>
  <si>
    <t>1b4a6359-1bea-4cb9-9169-958bdc12712d</t>
  </si>
  <si>
    <t>6c3206e8-06ee-4767-8401-987b337d9124</t>
  </si>
  <si>
    <t>910ac3ea-1e68-4828-90ae-9c999b9bd912</t>
  </si>
  <si>
    <t>02e78f3a-8e90-4f4f-a945-fb1dc3c3ef72</t>
  </si>
  <si>
    <t>9b156b54-4b39-444b-b109-d0276fb13d98</t>
  </si>
  <si>
    <t>359ebb9c-e647-4d32-9d0d-e2a614ef05be</t>
  </si>
  <si>
    <t>4e07389b-5239-435d-a9b1-9e1cf1a425a2</t>
  </si>
  <si>
    <t>eeddd682-1c4d-465f-87d4-c93c7300c79d</t>
  </si>
  <si>
    <t>ab823336-b5f7-4f1e-8153-162de52e9045</t>
  </si>
  <si>
    <t>d3ba0495-ccd3-4a6d-9381-10c9f365ac6c</t>
  </si>
  <si>
    <t>e67402de-b00f-4dcc-8c3e-5ec1c79bfb5a</t>
  </si>
  <si>
    <t>9729b547-fe19-4e43-a0e6-69c942a7359b</t>
  </si>
  <si>
    <t>95d500b7-232d-4396-a1ea-7dd286fbae34</t>
  </si>
  <si>
    <t>230f6031-3083-4738-80d3-9f62eed826a1</t>
  </si>
  <si>
    <t>8ca362b1-1e5a-46b9-b65d-e9186d0ddc11</t>
  </si>
  <si>
    <t>4e66b63f-3ef1-4393-97bf-6dff558bb744</t>
  </si>
  <si>
    <t>7d75d69f-df64-46bc-bd82-d5e7c9eeb251</t>
  </si>
  <si>
    <t>0c65bd6e-f53a-492a-b353-3a17cef60d8f</t>
  </si>
  <si>
    <t>623351d2-1c41-415d-a8e0-2687d48404e9</t>
  </si>
  <si>
    <t>ef1e960d-b668-44cb-af7c-242bdd20601a</t>
  </si>
  <si>
    <t>bbb7aa97-d0cd-42d1-acbb-abfda834bde7</t>
  </si>
  <si>
    <t>fd162ab3-b228-4dca-a219-8962de38da6f</t>
  </si>
  <si>
    <t>672fe060-2368-426a-97a6-90620c3f48fc</t>
  </si>
  <si>
    <t>29e9fe36-b6fd-4dea-9554-358cf4673d56</t>
  </si>
  <si>
    <t>cd5fb19e-680a-4aa7-afc1-0daa4e7d5453</t>
  </si>
  <si>
    <t>b3d33f90-3c7f-4458-a638-97bdd513afd2</t>
  </si>
  <si>
    <t>27403191-09ba-4322-a117-52070312879b</t>
  </si>
  <si>
    <t>cab408b0-a3ee-47c4-a5cd-c8b3cc97e605</t>
  </si>
  <si>
    <t>bf2a7dbd-96be-47f0-9dfc-d1a3944f2058</t>
  </si>
  <si>
    <t>cc0467d3-e674-4765-8c1d-967bd9f94bed</t>
  </si>
  <si>
    <t>6c03a5ed-809b-4278-a59a-dba61f14c986</t>
  </si>
  <si>
    <t>ec61842f-92a5-4451-9c7f-94478224f8af</t>
  </si>
  <si>
    <t>6973755a-a5c5-4416-a758-c2a2a9c8862f</t>
  </si>
  <si>
    <t>38617e02-db1d-4f89-a4b0-237e0c2c9392</t>
  </si>
  <si>
    <t>c8491eef-a215-40c0-895e-12a035cb6749</t>
  </si>
  <si>
    <t>ecfc87ec-025d-47d6-8f8f-12b1c06a8878</t>
  </si>
  <si>
    <t>0a803531-98a1-40d1-bf78-1869bdc5a157</t>
  </si>
  <si>
    <t>874719f0-6deb-4752-9a3e-511c13c93095</t>
  </si>
  <si>
    <t>e384090d-bdf9-475b-b009-84a27152ff37</t>
  </si>
  <si>
    <t>a856dd40-693f-489e-8c92-963f07f0ec05</t>
  </si>
  <si>
    <t>43b5b33b-ae17-452f-bf5d-2cfc332b79f6</t>
  </si>
  <si>
    <t>7dd66c9f-ac43-4cbd-9ad9-368fea1553a8</t>
  </si>
  <si>
    <t>d67e0677-7829-420e-8672-ebd965466c6d</t>
  </si>
  <si>
    <t>8e0f509e-285b-4cf5-899c-f30fafe3a306</t>
  </si>
  <si>
    <t>03a39534-84c2-4de2-9541-55077d3ab387</t>
  </si>
  <si>
    <t>9905ea12-8496-45da-a540-2d5b0cd6d8ca</t>
  </si>
  <si>
    <t>baf49ba8-d849-4f2d-87da-e1fb29f5a2f6</t>
  </si>
  <si>
    <t>39b13633-be67-464c-9fc8-68156701d2e3</t>
  </si>
  <si>
    <t>a23312f8-78a3-458b-981e-a1e787d59a52</t>
  </si>
  <si>
    <t>1d1fcb66-576c-4b8b-a2e7-1f4181e67dc7</t>
  </si>
  <si>
    <t>5c3cb9e9-5be9-42f4-a99b-a39d86ca924a</t>
  </si>
  <si>
    <t>68321a4e-f9a2-4366-a253-96b557b32be2</t>
  </si>
  <si>
    <t>cd4a124d-0996-4076-b51f-ae8c92c15fdf</t>
  </si>
  <si>
    <t>b9ffe96b-f526-4924-809c-c4d720e05830</t>
  </si>
  <si>
    <t>c371ada4-e29b-4e15-91c7-f9032162a1fd</t>
  </si>
  <si>
    <t>442586ac-95e1-49d2-a1f2-b34b10bbabee</t>
  </si>
  <si>
    <t>c19d93f6-5473-4cda-8f2a-177c97192ca0</t>
  </si>
  <si>
    <t>9b8d60d6-bc94-4c93-86cb-ec26a1ef6883</t>
  </si>
  <si>
    <t>9084b1b0-30b7-4fa5-8fc4-47bb4d9e2f88</t>
  </si>
  <si>
    <t>49f637b1-e281-4f40-a70b-ac9eabe4efe4</t>
  </si>
  <si>
    <t>6f02762d-eb76-4f39-9be9-f921e17ba498</t>
  </si>
  <si>
    <t>a1edb089-0bf4-4ec8-8aff-57da5a17d166</t>
  </si>
  <si>
    <t>bd41b6a3-42a7-4ce8-a0d1-b481be9c5be8</t>
  </si>
  <si>
    <t>f94900af-1939-4579-9b8b-04fe130e4b57</t>
  </si>
  <si>
    <t>31f82d56-2219-4f48-aa38-d11d93bc8c66</t>
  </si>
  <si>
    <t>0ec7db6c-c2ab-4d2a-8dd1-1889af0ad0cc</t>
  </si>
  <si>
    <t>44ced5c0-8f90-423d-ab80-775fe810e92c</t>
  </si>
  <si>
    <t>3b648dfe-8371-4a60-ab05-efaacc615e86</t>
  </si>
  <si>
    <t>bf006cd9-19b9-4920-a616-6f5bbc9abd17</t>
  </si>
  <si>
    <t>581dedc5-1a85-43af-9aed-b091d2f85b96</t>
  </si>
  <si>
    <t>4f4cf117-d6c7-4d4a-880b-65f8a524ae70</t>
  </si>
  <si>
    <t>37c7551a-7201-495e-81e6-0371df26c407</t>
  </si>
  <si>
    <t>e550474a-5b0c-4f4a-b5ed-2683b5a14959</t>
  </si>
  <si>
    <t>e0aa1a8d-e076-4f8d-bcf7-bc74bc9d0b4c</t>
  </si>
  <si>
    <t>e469b79c-74e6-4d33-b801-5cf75eb99860</t>
  </si>
  <si>
    <t>eb7a2a6f-e99d-45b8-b22c-2a7d1b790dd5</t>
  </si>
  <si>
    <t>5bcd0770-13ca-49c4-9273-3065eca1168f</t>
  </si>
  <si>
    <t>8215e5b6-09d5-443c-bdae-5c4fbbae21c9</t>
  </si>
  <si>
    <t>3f69e856-aafa-46a0-aadb-96af8054ab97</t>
  </si>
  <si>
    <t>fe16eb6a-dc4a-40a1-9704-b8e4ae7ad994</t>
  </si>
  <si>
    <t>bd6a1320-ac57-4b5c-8f4d-f677b760bfe4</t>
  </si>
  <si>
    <t>0d85b630-e22e-4005-8d74-82820c188a7b</t>
  </si>
  <si>
    <t>f677f712-3c44-4454-b74d-1e1103eeb1a6</t>
  </si>
  <si>
    <t>0913c857-3a15-4e28-b30e-b1b264559ae0</t>
  </si>
  <si>
    <t>27812726-222d-499d-934c-555f2d5bb9ba</t>
  </si>
  <si>
    <t>8f552f9e-1ae6-47a3-918b-67228941b730</t>
  </si>
  <si>
    <t>16142aa5-cc64-4d07-9b06-4b7ec2f218cf</t>
  </si>
  <si>
    <t>a7dcc10d-8e9d-4c5d-b7eb-95248717c165</t>
  </si>
  <si>
    <t>2ece281b-2e7c-45eb-867a-dd9ea09659af</t>
  </si>
  <si>
    <t>7c8b1386-0c7f-43c2-a648-e852326e1662</t>
  </si>
  <si>
    <t>31c50e83-3971-4ace-a066-bd1d3ed84b91</t>
  </si>
  <si>
    <t>9412a226-5ad6-4f2f-bb71-9a5ebc219fb4</t>
  </si>
  <si>
    <t>afd4e742-8c6d-423a-91a0-399a75acdb50</t>
  </si>
  <si>
    <t>3960f182-6dd6-4bfe-b5e4-5386409f5645</t>
  </si>
  <si>
    <t>e521dab9-ebaf-4043-8cee-b161b5bf911e</t>
  </si>
  <si>
    <t>e9b54a75-2985-4464-94e4-4d64670715ac</t>
  </si>
  <si>
    <t>9244dedc-c42a-4295-9a7d-eecf9ac22f1e</t>
  </si>
  <si>
    <t>2824db4d-ee0c-4f81-b765-652193c47e9b</t>
  </si>
  <si>
    <t>36867b18-a922-4402-a859-c410b6137668</t>
  </si>
  <si>
    <t>bc14216d-2665-4fc0-bbb0-cf0ea01c6960</t>
  </si>
  <si>
    <t>69aa5f01-e968-418f-94e2-f233a344294e</t>
  </si>
  <si>
    <t>13623252-ed3d-4972-b72c-154927c79590</t>
  </si>
  <si>
    <t>547ded81-39c1-44a5-81fc-c938e565da84</t>
  </si>
  <si>
    <t>6830bce7-9b0a-4784-b46e-e7146f82c69c</t>
  </si>
  <si>
    <t>76cfbbc6-43c8-4012-ac28-2aa11796eb92</t>
  </si>
  <si>
    <t>bbaf54a5-224a-42e7-8bc2-4f848f031f2f</t>
  </si>
  <si>
    <t>25acf92b-3b5e-486d-8e85-209398f5a7b5</t>
  </si>
  <si>
    <t>2dd8ee04-87dc-40eb-95c6-99b745e37da3</t>
  </si>
  <si>
    <t>6427e963-3e15-4161-ad7d-e45134f940fe</t>
  </si>
  <si>
    <t>7e713afd-3ce3-48b7-9772-7f62724e50c6</t>
  </si>
  <si>
    <t>b64adc10-ce14-4119-b705-49fde178c842</t>
  </si>
  <si>
    <t>6fb41f14-01de-4fa3-8940-f057982cdaca</t>
  </si>
  <si>
    <t>e5da5e1c-a6ec-4d99-858b-cd8b8472e49c</t>
  </si>
  <si>
    <t>1935b015-597f-4b72-acbc-1a6c89601146</t>
  </si>
  <si>
    <t>d65e7b3a-bb0a-4d8d-95ae-c863096b7e53</t>
  </si>
  <si>
    <t>dc4851d4-68df-48d8-be45-73a1a1468aaf</t>
  </si>
  <si>
    <t>d5240bbf-53bb-459f-bcde-da778141ea64</t>
  </si>
  <si>
    <t>11fa6942-3f54-4d74-8660-1f100a718215</t>
  </si>
  <si>
    <t>41ef92b2-2092-4175-b2f5-293e1092f73b</t>
  </si>
  <si>
    <t>4db76deb-f92a-4849-9134-11ab0f895616</t>
  </si>
  <si>
    <t>5ac107bc-1f99-437c-973e-33875b6feba9</t>
  </si>
  <si>
    <t>c989561d-a655-44bd-aebc-d1f4af331d99</t>
  </si>
  <si>
    <t>2ed1f00c-0e23-4a3e-8319-8798437455fb</t>
  </si>
  <si>
    <t>8d4feffe-5866-4206-8c38-2445b1b7c606</t>
  </si>
  <si>
    <t>caa826a8-8a5d-4702-bebe-fdde1fbd567c</t>
  </si>
  <si>
    <t>accb329e-91df-4662-b887-2ab5eb3ca945</t>
  </si>
  <si>
    <t>a60bc18c-2984-4712-9d88-ed2b56dc000c</t>
  </si>
  <si>
    <t>6739d317-69d5-4c95-8975-90924a709163</t>
  </si>
  <si>
    <t>0f875fdb-810e-451f-81b7-9076f407bb5a</t>
  </si>
  <si>
    <t>ca5a5901-a237-45e2-9343-5c08ba1f5983</t>
  </si>
  <si>
    <t>6798b5d5-241c-4387-b14b-90ef4a65b051</t>
  </si>
  <si>
    <t>45189597-980c-4b54-8a75-8b44b2c47af1</t>
  </si>
  <si>
    <t>f960c79a-55ca-4a15-adb5-8110dc282985</t>
  </si>
  <si>
    <t>ab74759b-8089-40de-88eb-12e3fcde3f96</t>
  </si>
  <si>
    <t>9ec23434-0ff3-457c-af67-ca902a1782ea</t>
  </si>
  <si>
    <t>952f1867-00de-4291-aa31-a7ef6e993b40</t>
  </si>
  <si>
    <t>4d96ab3a-8be2-47a6-b1a7-3fce33aa6133</t>
  </si>
  <si>
    <t>945ce244-e6b3-4952-8ad1-a9637ca72605</t>
  </si>
  <si>
    <t>52ffe2ec-30c6-407b-990d-9839021d6a81</t>
  </si>
  <si>
    <t>507d2cb1-c91b-4cc8-a7a7-be24e4574c56</t>
  </si>
  <si>
    <t>1175b4fa-98eb-4295-bb61-e97c6c6bd7cb</t>
  </si>
  <si>
    <t>edccfe26-4621-476c-a1d6-8bf797b4fbd9</t>
  </si>
  <si>
    <t>e5e14f88-840c-4104-9990-e625352df7e9</t>
  </si>
  <si>
    <t>61a0c3de-1f3c-4b2f-8721-ad4673ef3719</t>
  </si>
  <si>
    <t>f4b58a63-7bd2-4f4b-b827-4a32df76d10a</t>
  </si>
  <si>
    <t>7457367d-f9f0-4918-9faf-42f699b13265</t>
  </si>
  <si>
    <t>4e895230-bbd4-4af5-b07d-82aff0e4ab78</t>
  </si>
  <si>
    <t>7a9a7dab-d0eb-4905-a587-9756065c4b20</t>
  </si>
  <si>
    <t>c36f3e36-6ec1-4301-8f1c-dc6745c99037</t>
  </si>
  <si>
    <t>2008480a-cf5a-4c24-8eac-2226e12ffc0c</t>
  </si>
  <si>
    <t>427f22b9-f58d-417d-8802-25cc5d45f93e</t>
  </si>
  <si>
    <t>e2d740d0-cef8-4957-a3b8-1bc6009f8f8d</t>
  </si>
  <si>
    <t>0f2f8024-db6d-426d-9803-f2c0f63dad42</t>
  </si>
  <si>
    <t>de745c4f-24dd-4680-82b1-dd8b224bc4e9</t>
  </si>
  <si>
    <t>831db2bf-a301-4304-888c-86697bd273f5</t>
  </si>
  <si>
    <t>b1aaf956-2cfe-43c4-bd4b-08656e694c8b</t>
  </si>
  <si>
    <t>b5ad736e-17d6-4812-adbf-f7005a67ed98</t>
  </si>
  <si>
    <t>34f87399-17ad-4a49-a9aa-5eeeb82c2072</t>
  </si>
  <si>
    <t>cb0ee0f7-841b-43c4-b584-b5ce3b20e179</t>
  </si>
  <si>
    <t>b7a012c9-70b2-4a11-bafa-73f5aae7a32a</t>
  </si>
  <si>
    <t>522da288-30d1-468d-946a-401eac244773</t>
  </si>
  <si>
    <t>e6bb4aca-cff2-4bd0-81a2-421732b8dab3</t>
  </si>
  <si>
    <t>47e733cd-11cd-4145-b8c9-415cad4c4b67</t>
  </si>
  <si>
    <t>e70b69a3-cb4d-424d-a1b0-7e95729dfb64</t>
  </si>
  <si>
    <t>71096f90-788a-4892-88b2-df3fbec1fbb7</t>
  </si>
  <si>
    <t>000f0f1e-af99-4d1d-9b35-3d044ada2fbd</t>
  </si>
  <si>
    <t>b2d65e03-a937-41f1-b7f9-19ae61844b15</t>
  </si>
  <si>
    <t>1bcf0b0d-6c58-4d43-b2c9-ff66f1b72102</t>
  </si>
  <si>
    <t>072aae76-3d79-47b2-80e7-c2773c7606d0</t>
  </si>
  <si>
    <t>32b7f900-69b4-4852-aad3-e198ecc752f0</t>
  </si>
  <si>
    <t>8493ed7d-e85b-4e53-8eca-021208248bed</t>
  </si>
  <si>
    <t>19d59863-7895-4530-bd52-d8298d4b25c7</t>
  </si>
  <si>
    <t>1b9ef1c3-47f5-4981-933c-1cc288b35641</t>
  </si>
  <si>
    <t>7c5ebbb9-58aa-4cae-ab2b-b97d1670f78e</t>
  </si>
  <si>
    <t>3c454bc1-2b47-428c-9cc4-ed436d49b4ec</t>
  </si>
  <si>
    <t>e64b10a4-653f-4b8a-a0d2-617547421eb2</t>
  </si>
  <si>
    <t>f98fec0e-fc9a-4bd8-85ff-46fcbf62ceb7</t>
  </si>
  <si>
    <t>d480c986-969f-4092-bf02-f8a630a1c124</t>
  </si>
  <si>
    <t>08930234-3118-406d-9111-efed99e2088f</t>
  </si>
  <si>
    <t>8bb7c6b5-d446-41e2-8817-883616fa9d72</t>
  </si>
  <si>
    <t>7cb6cdaa-df92-4140-b3fe-429e48ecc422</t>
  </si>
  <si>
    <t>3c213a71-1cb8-4e25-be36-56645a806d3d</t>
  </si>
  <si>
    <t>7c3bfef0-148c-40d8-b09a-275245eefb1e</t>
  </si>
  <si>
    <t>74407981-bdf7-4eb0-907f-c36d40ec8736</t>
  </si>
  <si>
    <t>e64baf19-94f3-460d-b57f-c478014259b6</t>
  </si>
  <si>
    <t>d82de0a8-2e76-407d-b732-37c13dcdfc6b</t>
  </si>
  <si>
    <t>3162978c-6d6c-4ba9-8177-a80e208cf2db</t>
  </si>
  <si>
    <t>b88d17bc-b9a4-426c-8e67-cab687fe0d07</t>
  </si>
  <si>
    <t>a8806b5d-86fe-464b-b2e5-e2ebe890fa17</t>
  </si>
  <si>
    <t>f2889ad4-0219-4140-9946-5cd07ca2f920</t>
  </si>
  <si>
    <t>41cd217c-9ac5-401d-8464-8418154530ef</t>
  </si>
  <si>
    <t>d0999eb6-6b94-418e-9f22-67e73c7f2924</t>
  </si>
  <si>
    <t>c1fcfcab-3eea-4451-867d-dcddfafd55b3</t>
  </si>
  <si>
    <t>7aeb4bb5-df65-4489-b081-83e647c7837e</t>
  </si>
  <si>
    <t>e9a3b074-74f0-495f-9c41-3133b9cf5130</t>
  </si>
  <si>
    <t>d035dde3-f6ac-4e55-8fde-b8f85fce6244</t>
  </si>
  <si>
    <t>7d289a7f-939b-43c7-b765-3d95b9e7e072</t>
  </si>
  <si>
    <t>bfc0c9d6-76fd-49b4-a346-b4ff7aef1f89</t>
  </si>
  <si>
    <t>832392f4-14c2-459b-affb-34b3be2ff8ff</t>
  </si>
  <si>
    <t>b2a8432c-53f7-42c8-9bb0-137fe29abdd2</t>
  </si>
  <si>
    <t>641857c7-e38f-47a4-9861-4aa2565ba783</t>
  </si>
  <si>
    <t>a718fd6f-ebb5-46dd-b336-f5c74d860b4e</t>
  </si>
  <si>
    <t>5ca87a9d-a178-40c2-b3e1-b793c6cea2b7</t>
  </si>
  <si>
    <t>295d878a-6857-4945-8316-f3e90de66c9d</t>
  </si>
  <si>
    <t>6a3e3932-634c-4958-89f4-2defb8f7f39d</t>
  </si>
  <si>
    <t>1dfddae6-1928-4c8a-b176-b3a9f36e3113</t>
  </si>
  <si>
    <t>0fc14903-66c2-44e9-99e2-c066b06ba8e6</t>
  </si>
  <si>
    <t>025c9de5-c2d6-47ba-acda-b858a69b0c77</t>
  </si>
  <si>
    <t>d03c10f4-3e3a-46a4-837a-9fbfdafaba71</t>
  </si>
  <si>
    <t>85fa053a-b5ce-447f-a76e-1228fef303cd</t>
  </si>
  <si>
    <t>cca147b1-e411-44d9-bfe4-a0f7fc65bb7a</t>
  </si>
  <si>
    <t>25441d60-4151-4bf5-98d4-a7781cf12bf9</t>
  </si>
  <si>
    <t>2c6a7c36-070b-4411-9a24-118d228cbfca</t>
  </si>
  <si>
    <t>b16a99a2-6fe2-4e15-b37f-eea5515eac6b</t>
  </si>
  <si>
    <t>d8582123-fd4a-4206-a3a3-5f3afeb456d2</t>
  </si>
  <si>
    <t>55c642eb-4a3c-41c9-b103-3e65d9eb5076</t>
  </si>
  <si>
    <t>1cbc6d5f-9ae4-4c7f-a7a9-e079b5d323d6</t>
  </si>
  <si>
    <t>1ce58404-8ebc-412f-9ec9-c265d0b9ac6e</t>
  </si>
  <si>
    <t>4587b4e7-356f-473e-84d3-7012188faca8</t>
  </si>
  <si>
    <t>9dcb2428-2e38-420f-a59d-f3f54550d99b</t>
  </si>
  <si>
    <t>7fa81289-ae2e-4d28-aadc-52f757e51862</t>
  </si>
  <si>
    <t>fa534994-58b8-404d-be01-ec3e3deedb16</t>
  </si>
  <si>
    <t>562fb4b0-1896-4400-9020-5486c7e0ba3e</t>
  </si>
  <si>
    <t>ed7f8ae0-77a3-4ff6-9ae0-58f2af3b192a</t>
  </si>
  <si>
    <t>5388bdbd-40f0-41ef-a688-18f51f6efcf1</t>
  </si>
  <si>
    <t>b2f99ca3-9ebf-4c5f-ae07-8d89dfc21f5a</t>
  </si>
  <si>
    <t>3312b918-f1ee-49da-9afc-2664b8745c55</t>
  </si>
  <si>
    <t>6c7227df-1cd0-4c85-be1b-8000d13b755a</t>
  </si>
  <si>
    <t>178f5faf-d2fd-4030-bd18-9ce4756d160a</t>
  </si>
  <si>
    <t>14ecf782-f728-447f-8930-81bd1a5e9611</t>
  </si>
  <si>
    <t>d9a812d6-9a0e-44ab-aee1-fb8f7a60193a</t>
  </si>
  <si>
    <t>f3567278-85c1-4ddf-9923-fd567daa72b4</t>
  </si>
  <si>
    <t>dbab1007-9785-4ba1-bbde-902ea9573af6</t>
  </si>
  <si>
    <t>890bef26-745b-44cb-9c27-13b41371abc8</t>
  </si>
  <si>
    <t>50b7a045-9413-4580-baa8-7c102d20ded8</t>
  </si>
  <si>
    <t>91549cf7-0678-461d-bb46-617c5617b5e1</t>
  </si>
  <si>
    <t>3c3ac856-ba6a-4d24-9c2b-84b7b8e6dd89</t>
  </si>
  <si>
    <t>cbcac9bc-2855-4fd3-856e-90d78884dadf</t>
  </si>
  <si>
    <t>7c50de66-6482-4c7f-9aad-162a8254f96d</t>
  </si>
  <si>
    <t>97a2f252-aef7-4f2a-b442-7376840ed052</t>
  </si>
  <si>
    <t>710efed1-f402-447b-ba81-34f5a481a8e7</t>
  </si>
  <si>
    <t>7dd7d80e-5e7e-4652-983d-d5ab5f2f605e</t>
  </si>
  <si>
    <t>f2975012-90a9-4358-8bd6-2d5127363ac0</t>
  </si>
  <si>
    <t>8853205f-8cd8-40e8-bdac-4f3af6ae11e5</t>
  </si>
  <si>
    <t>7e40d255-7935-4cca-b4b2-221b4e3042de</t>
  </si>
  <si>
    <t>e8567cb9-a52f-4192-9c9a-0b3c8ee5a78e</t>
  </si>
  <si>
    <t>d480d108-b64e-4b79-9b67-06f70d8a059e</t>
  </si>
  <si>
    <t>a94f06c3-83e8-4341-a024-9b9a33bf6028</t>
  </si>
  <si>
    <t>c4d3a1bf-c885-4dc8-ad48-2a76dfdd806d</t>
  </si>
  <si>
    <t>5fe111e9-7aad-4f8e-8938-6f6d76e0af7d</t>
  </si>
  <si>
    <t>0bcbe9bb-944d-48a4-9a4b-ff155f13fbee</t>
  </si>
  <si>
    <t>858193c9-7fcb-40fd-bd0c-fc78e7651403</t>
  </si>
  <si>
    <t>eff76d2d-dd3f-4889-86bf-b25e65352ae3</t>
  </si>
  <si>
    <t>5b2642a9-ede2-4897-906e-5e1181afb196</t>
  </si>
  <si>
    <t>db78ae42-275b-4669-ab44-dfdcb454bf29</t>
  </si>
  <si>
    <t>a3c03b01-bc90-4875-ba62-245428a164bf</t>
  </si>
  <si>
    <t>0fd63266-3157-4206-9523-7f294866312c</t>
  </si>
  <si>
    <t>d07f439e-82de-4ef3-b45a-85db8ef6ceab</t>
  </si>
  <si>
    <t>058936f2-38cc-49df-9c7e-1b3392a4ac38</t>
  </si>
  <si>
    <t>a525a086-49aa-40f9-9d7e-d7fb0520d231</t>
  </si>
  <si>
    <t>17231bca-50b0-4091-9f02-96586c406054</t>
  </si>
  <si>
    <t>500db6a0-22a4-4021-9209-c06cb18366ae</t>
  </si>
  <si>
    <t>5ec2b7e5-6ceb-4070-8934-985c8797b80d</t>
  </si>
  <si>
    <t>7457b874-5831-40c2-91d8-d5516ffa5a1d</t>
  </si>
  <si>
    <t>bc55ee43-a3db-44aa-b448-f516440682ed</t>
  </si>
  <si>
    <t>144b8fce-d194-4c59-9a87-848c0bf3e5b3</t>
  </si>
  <si>
    <t>c799f8d0-1cf9-41bf-b363-c022e2d79aa0</t>
  </si>
  <si>
    <t>ec018b7f-4e51-4eca-bdb3-f2a470427c99</t>
  </si>
  <si>
    <t>a3fa85b8-50a1-49f3-bf52-eb4a2e9a39f0</t>
  </si>
  <si>
    <t>8cd5afc8-a0fd-4dbc-8deb-5ec7953a35f7</t>
  </si>
  <si>
    <t>4979f59c-5d98-47c9-a933-d5fe893c2f22</t>
  </si>
  <si>
    <t>3037e9a1-3782-4686-b6aa-796d975feaa2</t>
  </si>
  <si>
    <t>1f6efccd-ce82-4b7d-873f-aa509bf12b8a</t>
  </si>
  <si>
    <t>7364e09b-130f-4a0b-aacf-f0f01a462dad</t>
  </si>
  <si>
    <t>efafe55f-2313-499d-817b-4707da411052</t>
  </si>
  <si>
    <t>45244991-bdee-4794-8ad7-9e020f3f6036</t>
  </si>
  <si>
    <t>e53a6aa5-1294-4aa6-8ba5-8f9a2f0e2fe9</t>
  </si>
  <si>
    <t>b7732f7f-c3bd-42f5-825a-3a1ac2ed8949</t>
  </si>
  <si>
    <t>60fe8470-aca3-4a3b-ba63-14741afa8ea8</t>
  </si>
  <si>
    <t>0edbcf52-6e99-41a0-837e-f00ff3211651</t>
  </si>
  <si>
    <t>61830a73-0b6e-4b47-83c2-f4b9f01287f9</t>
  </si>
  <si>
    <t>48510109-a9c3-4ce6-822f-7a215d806661</t>
  </si>
  <si>
    <t>b41723ab-1b16-48e7-a1b6-cf3ac7e6c35b</t>
  </si>
  <si>
    <t>8119b63a-4e3a-4612-a4c7-66c2833a6b8f</t>
  </si>
  <si>
    <t>b8d03547-97c8-47fa-81e1-1758411a5d77</t>
  </si>
  <si>
    <t>828e367f-e6f1-4585-ba40-028b914e7eaa</t>
  </si>
  <si>
    <t>a35d3f91-1e96-42e2-b0fd-8f11ccb40794</t>
  </si>
  <si>
    <t>5aadf5eb-1815-4f7f-b014-1704b91e83e9</t>
  </si>
  <si>
    <t>b18aeeee-1a88-4ede-817c-c793fe1c4403</t>
  </si>
  <si>
    <t>2b6ad019-a4f0-4bdd-b5df-07cecc1c5f1f</t>
  </si>
  <si>
    <t>6edbed51-5feb-4262-85aa-6120088e2833</t>
  </si>
  <si>
    <t>58dbbab8-2186-470c-85a3-5260f5cb7a08</t>
  </si>
  <si>
    <t>f41309fa-e221-4952-b96b-79bea8bdc52d</t>
  </si>
  <si>
    <t>1438987a-c818-46a8-bb10-1cb4de2487f8</t>
  </si>
  <si>
    <t>f1c338b6-5610-48e2-85dd-1ff0694b4a10</t>
  </si>
  <si>
    <t>60fc8a0b-8f80-4507-8c0b-933225a49f4b</t>
  </si>
  <si>
    <t>5874c82f-db51-4e0a-821d-853ac9bf8b8e</t>
  </si>
  <si>
    <t>b63d9f44-5c8a-4d99-91e7-aa02e3d6cf82</t>
  </si>
  <si>
    <t>9f65fa8a-8885-479a-b15a-a448a864fc77</t>
  </si>
  <si>
    <t>5457b29e-b04e-42ef-be36-85e14b915097</t>
  </si>
  <si>
    <t>983cdd54-63b0-4ea2-9f58-0916f8cc24a0</t>
  </si>
  <si>
    <t>46c6fc4d-8062-4303-a679-e317498c9f6c</t>
  </si>
  <si>
    <t>48b52e97-afb5-4c83-a222-dff2fa4438de</t>
  </si>
  <si>
    <t>2b10c147-51e5-45b7-bf86-73093fdf96ab</t>
  </si>
  <si>
    <t>732fd6e2-1612-4e78-8998-771d738734e3</t>
  </si>
  <si>
    <t>7db728f3-92fc-4752-9200-81a808e7b465</t>
  </si>
  <si>
    <t>cfc8dd3f-144f-4bd2-8d55-e46f64d722f6</t>
  </si>
  <si>
    <t>89377919-455d-40c5-88e8-a08e873987bb</t>
  </si>
  <si>
    <t>05832134-3028-4aee-9d82-9c361fabed61</t>
  </si>
  <si>
    <t>1f7409a7-1234-406d-af59-ae3626f66278</t>
  </si>
  <si>
    <t>fd5c2a2a-0e60-4e37-826e-4ebf154f489d</t>
  </si>
  <si>
    <t>4521e474-f48d-46a3-99e5-3384bc373c4d</t>
  </si>
  <si>
    <t>ba924e22-dc34-4c3b-9662-91ca4e871809</t>
  </si>
  <si>
    <t>2918cd1a-abc7-4579-ae8f-eeebc6f95bb5</t>
  </si>
  <si>
    <t>e2fb7395-4ea2-427d-8d15-8858cc31a0d6</t>
  </si>
  <si>
    <t>b1def81c-969e-4412-a0ad-447e0d0e2e41</t>
  </si>
  <si>
    <t>444a908d-9bba-4159-b157-b97e33f19d8b</t>
  </si>
  <si>
    <t>7ae9f792-5ce4-4d68-875e-fc18ba06212a</t>
  </si>
  <si>
    <t>7f77b930-35fb-468c-beb1-ec2b449c3d50</t>
  </si>
  <si>
    <t>1f916c01-abc1-44e5-a3c0-36eb641f807a</t>
  </si>
  <si>
    <t>85d30019-b8f8-415e-b49b-542cd56c3ef2</t>
  </si>
  <si>
    <t>85a0070d-d439-46c8-90b2-c01cb76f61bd</t>
  </si>
  <si>
    <t>66d70642-068f-4b4e-9ef2-ca5a95d3ca4b</t>
  </si>
  <si>
    <t>129104b6-da2f-4492-984f-ff915c388d42</t>
  </si>
  <si>
    <t>efe71917-212d-4f9d-98d0-a04feae11c55</t>
  </si>
  <si>
    <t>6980b3ea-0c22-4498-930b-d5208094fc63</t>
  </si>
  <si>
    <t>c43b3e34-b057-4b68-b8f8-0595f8492a60</t>
  </si>
  <si>
    <t>74552674-6d63-400c-a192-7c08e2b298e9</t>
  </si>
  <si>
    <t>a0dbdfc0-26c6-4ba6-aca0-c31b57ef064a</t>
  </si>
  <si>
    <t>a62b1621-a798-4c11-ac5b-6a22e98ffb15</t>
  </si>
  <si>
    <t>ec2b8ba0-f6dd-431c-961a-8068ffc5a127</t>
  </si>
  <si>
    <t>0d1c1afc-fcdc-428d-b048-7d2f3c2a95d8</t>
  </si>
  <si>
    <t>37927142-c4a2-4510-b508-fe2c423c2876</t>
  </si>
  <si>
    <t>1257a397-e2d9-4f96-9e8d-760912829c62</t>
  </si>
  <si>
    <t>f5bb3f77-d1ba-426e-91d9-b88fca024941</t>
  </si>
  <si>
    <t>16ca32fc-d29c-4d17-a015-884b81b741dd</t>
  </si>
  <si>
    <t>30489c81-ccd2-41b9-88c8-80e8c84925fa</t>
  </si>
  <si>
    <t>0a68db94-aa97-4506-bfa1-108032532731</t>
  </si>
  <si>
    <t>1882799c-c92e-4513-9b13-5ae20c1c670b</t>
  </si>
  <si>
    <t>f66d9fe7-3325-4bdb-aabf-eea7ddab70fb</t>
  </si>
  <si>
    <t>6f7391f5-149d-4fbc-9563-f72cff18ac59</t>
  </si>
  <si>
    <t>37693bce-26a3-4509-b8d8-dbdf239bb9c6</t>
  </si>
  <si>
    <t>cc2b8c3b-dedf-4384-9a2c-8f12d1422678</t>
  </si>
  <si>
    <t>a3d0b005-8409-4bd7-bf00-7ff201219a4c</t>
  </si>
  <si>
    <t>3b162558-fbdf-498d-a1ce-8d64d2bf194a</t>
  </si>
  <si>
    <t>0e8aad1f-2804-4f2f-afc4-9665c84824fd</t>
  </si>
  <si>
    <t>a3081ac7-8c27-4770-93fd-2af8d8cb30a8</t>
  </si>
  <si>
    <t>bea44dc9-4242-47d0-b171-a34e09db443e</t>
  </si>
  <si>
    <t>15be1061-b0db-4f3b-820e-7be4cf5669c2</t>
  </si>
  <si>
    <t>baf6f89a-1ad6-4244-9de2-d20264eb3ca9</t>
  </si>
  <si>
    <t>75451ff2-a407-4ba3-8b48-5cc385ffe55c</t>
  </si>
  <si>
    <t>3801c66a-66a5-46a2-86f1-7f17fc4cea7c</t>
  </si>
  <si>
    <t>b75850ba-3689-4134-b7a8-013080c402e6</t>
  </si>
  <si>
    <t>dc3a3b8f-0008-4125-8f47-d05a2721830e</t>
  </si>
  <si>
    <t>91aa1020-75c5-4e83-a07a-69a0b6b345e7</t>
  </si>
  <si>
    <t>2f0cd532-8956-4aa4-be4c-61766178cc05</t>
  </si>
  <si>
    <t>b953d5cb-24f8-429f-aae5-8287ef7aae98</t>
  </si>
  <si>
    <t>51e09acc-ac80-4440-9cf3-26c31cc90115</t>
  </si>
  <si>
    <t>76e54981-a71a-4b84-bf40-45d337706963</t>
  </si>
  <si>
    <t>e6d94b75-1ef4-4eb3-9e77-c7ead63cfb7e</t>
  </si>
  <si>
    <t>685c5357-ea7e-4714-a17f-3ffd9a1b631e</t>
  </si>
  <si>
    <t>2bfc2a59-f5d2-4a12-a2d7-9000675c521a</t>
  </si>
  <si>
    <t>98ce25d8-a66b-41e5-a98f-02d0abfc937a</t>
  </si>
  <si>
    <t>07b4077b-ae9b-4084-b3c8-ebc8ca30fe82</t>
  </si>
  <si>
    <t>22350c94-3d61-4b69-93f1-af042cbababc</t>
  </si>
  <si>
    <t>d934f2ad-5891-4509-b2e8-7b808e2a8678</t>
  </si>
  <si>
    <t>d5307acb-fad6-4bd7-83ef-94bf99e4a9f3</t>
  </si>
  <si>
    <t>e816730d-ba00-465b-af93-310f1a845667</t>
  </si>
  <si>
    <t>bd288936-8177-4121-aed2-7d6ce1525fbe</t>
  </si>
  <si>
    <t>e47a3b71-7de8-4e94-95bc-9cc9292e74ce</t>
  </si>
  <si>
    <t>ef35ae60-847a-42a9-8b70-ff1081926af7</t>
  </si>
  <si>
    <t>64fc7522-14be-457a-b9ae-299d4383df19</t>
  </si>
  <si>
    <t>51e44dd9-296d-413a-a5aa-eb03e64fce5f</t>
  </si>
  <si>
    <t>2a6c4a07-b392-4ae6-8ae0-cfca0ba8fa98</t>
  </si>
  <si>
    <t>16f2effb-9ba0-43b2-8b0b-b1ea152fa1ee</t>
  </si>
  <si>
    <t>498e02c8-efc4-4374-b992-69e14d1237b2</t>
  </si>
  <si>
    <t>34051b7a-bd39-44ad-be2c-ddf5b20645cb</t>
  </si>
  <si>
    <t>4791adfb-4144-48dc-b33c-f3d14c10cce0</t>
  </si>
  <si>
    <t>b47c4f65-88cc-43ce-82b0-1f9364835ad0</t>
  </si>
  <si>
    <t>ae2cc0d7-b8e8-4a13-b799-af3c3f2428bf</t>
  </si>
  <si>
    <t>b7d4ace6-ec2c-4042-9b37-63a52c1ca80a</t>
  </si>
  <si>
    <t>8a6217d4-5fa3-4240-8a13-1b42f06e63cd</t>
  </si>
  <si>
    <t>055da8e6-fd68-4ab5-9b3e-8d1c862a37a5</t>
  </si>
  <si>
    <t>3e862dac-8a4c-42c9-86fa-71cc9d900953</t>
  </si>
  <si>
    <t>468d7718-73b3-4cb1-97bd-901a648ef8f2</t>
  </si>
  <si>
    <t>c2f42722-b86c-488c-a4c1-c5a63d791e21</t>
  </si>
  <si>
    <t>b26a316f-2e66-4650-8684-57ce211aa121</t>
  </si>
  <si>
    <t>3d277d75-b935-463a-a3c1-ecb71e809097</t>
  </si>
  <si>
    <t>59717a6f-2f3e-4fc1-b98a-da3b3fac0f22</t>
  </si>
  <si>
    <t>e287d747-b847-466a-9e0f-6808e03898bd</t>
  </si>
  <si>
    <t>545ba55d-35d6-4db0-a751-f4cff20c1fb7</t>
  </si>
  <si>
    <t>1019f047-396d-4650-b9c8-4fa97612528e</t>
  </si>
  <si>
    <t>204ae503-30d5-48eb-aeb5-0c9bf49c1c7c</t>
  </si>
  <si>
    <t>94ea8215-d4aa-4746-8a40-24ce71561949</t>
  </si>
  <si>
    <t>9f899526-bc33-48ab-885a-f904b70250aa</t>
  </si>
  <si>
    <t>9f051f7f-9cfb-4f3d-9717-6871181673e2</t>
  </si>
  <si>
    <t>d4b9bc19-cbd3-4104-b4cd-278b625b6c67</t>
  </si>
  <si>
    <t>f4b6ed62-8929-4f37-83a3-0384d993374f</t>
  </si>
  <si>
    <t>de8d6278-2508-4c4a-8c69-abddf6a77580</t>
  </si>
  <si>
    <t>13131e0f-50d6-4193-a326-b21e52b7f6c7</t>
  </si>
  <si>
    <t>f1aec2e9-b029-4bbe-9182-b97bda9b1af4</t>
  </si>
  <si>
    <t>1b0277ce-703f-44d3-8418-e161aaacbfdc</t>
  </si>
  <si>
    <t>1d930cd9-6ef1-4fc8-a04e-2f39e39bb85e</t>
  </si>
  <si>
    <t>abc51ad0-a7ef-4261-a77d-e149a8d5774f</t>
  </si>
  <si>
    <t>e6baa4a7-c802-47d0-aeca-017eaf0fcc84</t>
  </si>
  <si>
    <t>6c49e951-a6bf-4d7a-9a29-4d005e68e501</t>
  </si>
  <si>
    <t>c712499f-8938-4f1a-a427-06e3d2b58dd3</t>
  </si>
  <si>
    <t>758aad26-3414-46fb-ad61-587f837efd0e</t>
  </si>
  <si>
    <t>8daacc14-63cc-471f-8bc3-3ae57bc7d5ab</t>
  </si>
  <si>
    <t>857ef192-7912-43d1-9165-3de2170143e9</t>
  </si>
  <si>
    <t>a4f54244-02c0-4401-80f5-014e2bfca534</t>
  </si>
  <si>
    <t>b7e700ee-e5ef-4638-8145-4ff8669a6e59</t>
  </si>
  <si>
    <t>00bf2ead-3e4b-4f30-8631-f4a6f3582f27</t>
  </si>
  <si>
    <t>2b232120-a116-4583-8112-c45f669d9fa4</t>
  </si>
  <si>
    <t>4c81dd94-2a3b-4855-a5b3-cf22caf13a29</t>
  </si>
  <si>
    <t>fed7f8cd-cc14-4202-bbc8-f13bf1d39e5d</t>
  </si>
  <si>
    <t>a8c2474c-852e-41e5-b32c-d5a682d75d9f</t>
  </si>
  <si>
    <t>2c6df310-5a84-4a6e-ae7b-7efedddcdd4c</t>
  </si>
  <si>
    <t>df0af536-4c8d-40cf-98eb-04a4e0623d4f</t>
  </si>
  <si>
    <t>3e9c9da6-63e2-4e9a-b94d-5e5ef2ba5525</t>
  </si>
  <si>
    <t>b85e85b0-8d37-4503-ab60-35c2be489b94</t>
  </si>
  <si>
    <t>5b6f72c9-1f81-48d7-aaa2-3d3e472d06d4</t>
  </si>
  <si>
    <t>be6618f8-617c-42d9-9351-aad9e916cac6</t>
  </si>
  <si>
    <t>491779da-38b7-42f8-90af-578aa22c681c</t>
  </si>
  <si>
    <t>c80d46b5-a470-426e-98a1-451c75f919f4</t>
  </si>
  <si>
    <t>802a4dcc-aa71-4035-a23b-760532b0bbfd</t>
  </si>
  <si>
    <t>a7251ab8-33ee-43d5-a551-1783887225f0</t>
  </si>
  <si>
    <t>10dca1fe-05db-40d6-95a2-3aac4b8cbf12</t>
  </si>
  <si>
    <t>3118f598-0712-447e-b27f-304fde311900</t>
  </si>
  <si>
    <t>09675bda-caf2-447d-b265-4be8add6582d</t>
  </si>
  <si>
    <t>c4b5defb-1e65-4359-a902-e0b6720af106</t>
  </si>
  <si>
    <t>9273e011-5bf0-4c42-9c9c-1d9641ac3761</t>
  </si>
  <si>
    <t>1480f7c0-2e27-4158-a9af-e39076794681</t>
  </si>
  <si>
    <t>bad32842-371f-418e-bed6-a8f145876960</t>
  </si>
  <si>
    <t>25e8879b-eb76-405e-a55f-b92880fd408c</t>
  </si>
  <si>
    <t>0f1a01f1-4f4d-4516-bee0-6f94dae5778e</t>
  </si>
  <si>
    <t>f2f01b6d-2d29-48d2-8883-8aad1e1eed88</t>
  </si>
  <si>
    <t>376b1fc2-5951-445f-8e88-d129d372d891</t>
  </si>
  <si>
    <t>51c7e4a5-5347-4d97-881b-b63b79153ca3</t>
  </si>
  <si>
    <t>1791290a-2ef7-41e9-99e4-58d8f01eb609</t>
  </si>
  <si>
    <t>feba07d8-cd17-4dc8-a46e-f18460606a07</t>
  </si>
  <si>
    <t>95060f9e-ae7d-4eeb-bc17-65b077bcf3f3</t>
  </si>
  <si>
    <t>855da148-447e-4e15-afab-622e444c75d1</t>
  </si>
  <si>
    <t>b5f2180b-6341-4e43-8184-14b4a3e8e82c</t>
  </si>
  <si>
    <t>46dcde6a-ebd8-4eb2-9df5-5bd468529551</t>
  </si>
  <si>
    <t>30864ad2-7c4e-44ed-91a3-039b7bfef179</t>
  </si>
  <si>
    <t>4a54193e-61e9-4888-8fc1-07414941fc98</t>
  </si>
  <si>
    <t>dc1b6f37-003b-4cbe-81ec-6042b8a41679</t>
  </si>
  <si>
    <t>5971367e-db00-4137-b46f-8f6034d34d88</t>
  </si>
  <si>
    <t>3988470a-3d4e-4643-94d4-6a7dec7410e9</t>
  </si>
  <si>
    <t>d4989bf8-cc99-4a5a-acb7-5bfacccf29c6</t>
  </si>
  <si>
    <t>c8e44c03-b721-4bd2-9702-cbe552333a82</t>
  </si>
  <si>
    <t>300a3b94-81fa-4203-a8df-eb5bc374cfb6</t>
  </si>
  <si>
    <t>8cbca568-e203-4d6b-88f7-af9dd34226b3</t>
  </si>
  <si>
    <t>ccde3b12-f2ca-4492-847a-b4558287dff5</t>
  </si>
  <si>
    <t>ad025352-4532-4326-bdf7-91209141dd6f</t>
  </si>
  <si>
    <t>17f878e0-7bef-48e2-9fbc-1941f6baff5e</t>
  </si>
  <si>
    <t>c120f3b6-2588-4e4d-9691-06f384879393</t>
  </si>
  <si>
    <t>96ae855a-d9b4-4339-b0c4-335024283ba0</t>
  </si>
  <si>
    <t>ee993e5a-0468-4d81-8257-3212adb6b696</t>
  </si>
  <si>
    <t>d8b5d99f-3367-4b34-93e2-4f88f9dce5ae</t>
  </si>
  <si>
    <t>1a6210f9-e935-4fa7-b8e0-3083faa428de</t>
  </si>
  <si>
    <t>be6a31e5-26a3-4846-be80-08b987a197a6</t>
  </si>
  <si>
    <t>509e4e3c-e12b-465c-9cdf-d81770b5ca55</t>
  </si>
  <si>
    <t>c59884b4-dcee-4064-9cbc-2c60efcf3b57</t>
  </si>
  <si>
    <t>3f2e3814-a208-4ea5-9198-234e05595a55</t>
  </si>
  <si>
    <t>d314178d-6098-4131-a9bf-81859e620786</t>
  </si>
  <si>
    <t>2c6dca61-ba21-4798-818c-9ab276a935c6</t>
  </si>
  <si>
    <t>6e4ef586-76ce-4269-bf05-6331df7a9458</t>
  </si>
  <si>
    <t>4787bbe2-51b3-49b0-a80b-ff64ae045992</t>
  </si>
  <si>
    <t>9e86f66c-2db1-4a07-8633-3d5768aed156</t>
  </si>
  <si>
    <t>3e8abfdd-4465-4452-8f8a-5be937fc5367</t>
  </si>
  <si>
    <t>c96a53e5-8025-432a-858b-5ed9092d6c2e</t>
  </si>
  <si>
    <t>796e46ac-07f1-4e93-8869-592a92c73baa</t>
  </si>
  <si>
    <t>82c5e0ea-e4ed-4f15-a6db-3938138ab0a7</t>
  </si>
  <si>
    <t>2410bf38-4d30-402b-8ea6-defcdff26ac9</t>
  </si>
  <si>
    <t>39b47964-a388-4f7e-a12d-3971f32fdc65</t>
  </si>
  <si>
    <t>e4c3e9ec-e33f-4702-9968-8ae248d4611d</t>
  </si>
  <si>
    <t>8f151063-2d6e-4395-a72d-70370495ca79</t>
  </si>
  <si>
    <t>57e055aa-2476-4553-8dc6-398eaa38d2dd</t>
  </si>
  <si>
    <t>833c1827-b54a-43b7-8a0a-0a3c44b2603f</t>
  </si>
  <si>
    <t>1513a418-f02d-43d8-9fcc-3eea1b629d12</t>
  </si>
  <si>
    <t>fbbb5f08-748a-4665-a8ff-1957bef94d70</t>
  </si>
  <si>
    <t>ceff2994-a299-467b-b752-4888427d1ce4</t>
  </si>
  <si>
    <t>2043cb13-ae89-44e9-a85e-4dda7c050ee2</t>
  </si>
  <si>
    <t>18085499-2de6-4eda-b4d5-56ed02f3d3bc</t>
  </si>
  <si>
    <t>98231d4d-0a6f-4ad1-b3f6-7a2a62e8d485</t>
  </si>
  <si>
    <t>7293823d-387e-4d15-a392-c09c441393c6</t>
  </si>
  <si>
    <t>f1f1199e-6385-4d8b-923d-4e1c7692e1e7</t>
  </si>
  <si>
    <t>a141a6d1-90ae-45a4-b00c-d65d402a56ec</t>
  </si>
  <si>
    <t>8691c77d-a2b6-4842-84a2-3c7c4c43a138</t>
  </si>
  <si>
    <t>ba104715-a68d-4b08-9913-7ad1d0556e9c</t>
  </si>
  <si>
    <t>da607b93-34df-4e3e-8a81-83e7279062ed</t>
  </si>
  <si>
    <t>f0d1e33b-d05f-4e58-a9fb-afc7946a1f93</t>
  </si>
  <si>
    <t>0e67a180-bf6c-4761-828d-68ad07abd65c</t>
  </si>
  <si>
    <t>31151d3a-491f-4894-afd5-170251a309bd</t>
  </si>
  <si>
    <t>0f4688bd-fac2-4b38-81e6-7684b7f159b0</t>
  </si>
  <si>
    <t>ab756cbf-f9fd-4f21-947b-ae6f16710dbe</t>
  </si>
  <si>
    <t>6a4338be-3056-47ec-a0f9-e904aee32b60</t>
  </si>
  <si>
    <t>e524797f-a017-49ff-b158-a9415a9d5c49</t>
  </si>
  <si>
    <t>9242708c-3449-41e9-92df-2de89cb2aab9</t>
  </si>
  <si>
    <t>e219bd68-cde8-4476-b4a7-f0c9f5171720</t>
  </si>
  <si>
    <t>93e82756-65e6-4dbb-9f91-1f23b4c99b7d</t>
  </si>
  <si>
    <t>598ac62c-23b0-4ca1-be2c-298b3f27374d</t>
  </si>
  <si>
    <t>97000c28-93c9-49cb-b4a7-05d90fa85e97</t>
  </si>
  <si>
    <t>149037d9-e98d-4215-8d4d-f14cad908399</t>
  </si>
  <si>
    <t>9551384b-c224-4254-9253-b0b28fc1f41d</t>
  </si>
  <si>
    <t>1d14431f-2bbf-43aa-9920-a09168d6b39e</t>
  </si>
  <si>
    <t>0ab3e2d3-a8b9-4349-afee-bee81a584821</t>
  </si>
  <si>
    <t>ae18ca9f-8d75-4042-b30c-f61307ce2d0a</t>
  </si>
  <si>
    <t>b1eeeb98-3ae7-455c-a82a-6f74501ec4a3</t>
  </si>
  <si>
    <t>df6e15f4-4228-470b-b706-f52b7054650d</t>
  </si>
  <si>
    <t>7b88b88a-f760-48af-bca5-3040f01876d2</t>
  </si>
  <si>
    <t>fb020081-7f15-444a-9393-583588127177</t>
  </si>
  <si>
    <t>72e7edde-89fe-49cb-9534-a920608c52e3</t>
  </si>
  <si>
    <t>e9c64b3e-51d3-4492-94c1-23a012dd422b</t>
  </si>
  <si>
    <t>886cb594-26d7-419d-9b20-2294bed61479</t>
  </si>
  <si>
    <t>3af685b8-2d63-442d-986d-8fa30fcba25f</t>
  </si>
  <si>
    <t>c7d99a9c-860d-4244-9285-d1f471bbb473</t>
  </si>
  <si>
    <t>59413a1d-f06a-4b0e-9f82-25294808353d</t>
  </si>
  <si>
    <t>45a41a3e-aa4d-4e1b-ac2d-3929c73cd815</t>
  </si>
  <si>
    <t>d8fc6d37-ab21-4550-9f2e-4cff071dbe6b</t>
  </si>
  <si>
    <t>4e51aa1e-ba38-40f1-8dab-23a48ceeea23</t>
  </si>
  <si>
    <t>aa242b02-2dd2-44f2-8f7d-57c49d17ef1d</t>
  </si>
  <si>
    <t>6629731d-2571-4f22-8ae1-822373bfee10</t>
  </si>
  <si>
    <t>2f83ab8f-d456-4659-b189-4b062e957d5e</t>
  </si>
  <si>
    <t>7d582352-36d4-4395-82d7-e0f63e734e73</t>
  </si>
  <si>
    <t>9af3b185-2aa6-4b70-bc94-e38a109b663a</t>
  </si>
  <si>
    <t>b55e67dd-8c30-4328-8ebf-fbeb58d0a2a2</t>
  </si>
  <si>
    <t>5ddcfad9-fb62-4cdf-8b21-d648e43fc6af</t>
  </si>
  <si>
    <t>cf404e05-1d42-4e93-bf6d-26a38d6fdb21</t>
  </si>
  <si>
    <t>d1567022-0f13-43a0-b67e-745b88a457b6</t>
  </si>
  <si>
    <t>90b5ab94-a059-4d05-8b1c-a985a31dc844</t>
  </si>
  <si>
    <t>aaf36983-4fe5-4bd9-af0d-8e6ac8d10a59</t>
  </si>
  <si>
    <t>8222deb5-25dd-4e14-8eca-4ccee34d7ce3</t>
  </si>
  <si>
    <t>d77b669f-d411-4d31-b98c-2a9232c9bf7d</t>
  </si>
  <si>
    <t>7cf974cf-1450-4762-8ce4-a3353442625a</t>
  </si>
  <si>
    <t>1c1f5cd4-e92e-410c-b6d3-21dfc764a08a</t>
  </si>
  <si>
    <t>5030d969-b77b-4470-b823-e82d8ccf65b6</t>
  </si>
  <si>
    <t>7ce33c91-050a-4c50-9cea-a01f5096373b</t>
  </si>
  <si>
    <t>ca64ff3b-f1f1-40d7-a615-6f41c76874f5</t>
  </si>
  <si>
    <t>b5a8f946-7c9e-4e5a-bd91-22d72a907a29</t>
  </si>
  <si>
    <t>46b8b148-3fed-475a-ad68-6cad53e26c40</t>
  </si>
  <si>
    <t>e293dbe5-ceb2-4c9c-b083-667de62636c8</t>
  </si>
  <si>
    <t>a40a7327-4890-4f80-94e1-38c9ef29b049</t>
  </si>
  <si>
    <t>4d5b535a-89f6-499d-834e-e43f2fbf3081</t>
  </si>
  <si>
    <t>751e8d89-f060-4866-9eb1-99fc1b879a54</t>
  </si>
  <si>
    <t>c83869b9-b187-4ea0-9c1e-6ff9791fa53c</t>
  </si>
  <si>
    <t>f5c2eaea-e990-45cb-aa3a-41cb7bd491a7</t>
  </si>
  <si>
    <t>873181e4-d4b5-463c-ae1b-331ad5d48e6a</t>
  </si>
  <si>
    <t>536fc526-4e6b-4d6c-a7bb-77ae0d5d00d1</t>
  </si>
  <si>
    <t>89e76a80-5e2c-443e-a629-dee01ea802ba</t>
  </si>
  <si>
    <t>7133c2d7-ed85-411e-aa78-493a8e3c0926</t>
  </si>
  <si>
    <t>0318805d-32b0-40fd-9759-615bd316db4c</t>
  </si>
  <si>
    <t>d7356f19-caa7-4bf2-8c71-6111c64ff125</t>
  </si>
  <si>
    <t>313ab910-8096-4d09-84df-4572028d9bd5</t>
  </si>
  <si>
    <t>cd4c20c1-5a61-4da8-842a-90971ba51f5c</t>
  </si>
  <si>
    <t>c2715a20-5894-4296-a973-b9ca211d98f4</t>
  </si>
  <si>
    <t>64a4b5b7-a550-493f-9c13-02dbb8b59ac4</t>
  </si>
  <si>
    <t>fc2c9eb3-e314-4583-8097-46078e207cea</t>
  </si>
  <si>
    <t>e5360b32-06cf-4493-8149-d401a8f0e115</t>
  </si>
  <si>
    <t>738c3dc9-8a4d-42d5-a47a-9192b79b3505</t>
  </si>
  <si>
    <t>40279ec3-f66d-4f3f-8de5-790dfb10a151</t>
  </si>
  <si>
    <t>576efd03-30a2-4864-92a4-10f6275d8dc1</t>
  </si>
  <si>
    <t>62619f16-7429-499e-9d9d-87c24c5f5623</t>
  </si>
  <si>
    <t>80d9a68f-e8ca-4870-be69-52d94dcbd414</t>
  </si>
  <si>
    <t>33dd33d3-8706-4e36-be22-ee7ed47cfc3e</t>
  </si>
  <si>
    <t>440ca667-ae51-4e56-8175-491153c632fc</t>
  </si>
  <si>
    <t>cfc35a2a-4999-4556-95cf-931ccb88cea4</t>
  </si>
  <si>
    <t>4bd95d61-1113-4741-92e9-71507f542940</t>
  </si>
  <si>
    <t>f14ae456-a0e6-471c-a622-7551ed4efeb4</t>
  </si>
  <si>
    <t>f64939a1-a638-4b41-90f0-a22a9c9531fe</t>
  </si>
  <si>
    <t>5d54ab98-c848-41ed-a6dc-6ade518db74c</t>
  </si>
  <si>
    <t>c05fe13e-0397-4a84-b73e-48b156068610</t>
  </si>
  <si>
    <t>a59c28cb-9f94-4591-ad30-2c1646cf2048</t>
  </si>
  <si>
    <t>4ae8dc4f-76c8-4612-8ee7-fdd3e550387d</t>
  </si>
  <si>
    <t>dacbc527-36c0-486a-b175-92b66927f87e</t>
  </si>
  <si>
    <t>9f8322c9-44a8-453a-b5f6-d64854ba4ffb</t>
  </si>
  <si>
    <t>ac7d9fdd-8a65-4e22-ba66-f97ca8da7966</t>
  </si>
  <si>
    <t>104043c4-8c7a-433b-ae2a-5ca59c647686</t>
  </si>
  <si>
    <t>ff8623ae-1689-4f3a-9198-a30c0d47a1b4</t>
  </si>
  <si>
    <t>2eb92fde-97cb-46a9-985a-95078ead36be</t>
  </si>
  <si>
    <t>19e4357a-4855-45b1-92f6-360a4cade5bf</t>
  </si>
  <si>
    <t>3a0a0de1-18bd-4f75-90d7-be3c46681a56</t>
  </si>
  <si>
    <t>92ef8a1d-85c6-49f1-8022-45abef56156d</t>
  </si>
  <si>
    <t>cc72810b-0873-45bd-b7f5-b0e3dbaf3e74</t>
  </si>
  <si>
    <t>cbec0877-49c6-4d16-b804-13757721cd94</t>
  </si>
  <si>
    <t>57cd9f07-1c67-4fa0-9043-fbc7dd92cf21</t>
  </si>
  <si>
    <t>be9c0db5-f94f-4ae6-8e3d-f5c9260c5dad</t>
  </si>
  <si>
    <t>ad6fd97d-be0d-47a6-93d1-0639bce2e391</t>
  </si>
  <si>
    <t>18282797-f561-4944-acea-5a97b89143b2</t>
  </si>
  <si>
    <t>5535bd61-2175-48df-b24f-bfa200fb2a99</t>
  </si>
  <si>
    <t>6951588b-8783-41a3-98eb-21cd40036d59</t>
  </si>
  <si>
    <t>b1de9b36-2ec9-47a3-af3d-79c6c37e5036</t>
  </si>
  <si>
    <t>cc660ec6-06d4-4045-bfab-c10e09f0fffd</t>
  </si>
  <si>
    <t>32f8c81a-48fe-404e-9ae0-614bdf1ab108</t>
  </si>
  <si>
    <t>68f54355-8473-4cef-b83b-2fff3591d3c1</t>
  </si>
  <si>
    <t>b96b9955-6cc0-4c3b-b91e-36ec0bcdf3fd</t>
  </si>
  <si>
    <t>9b6c9a38-944c-46d5-b031-e26d07e96caf</t>
  </si>
  <si>
    <t>5c47e22c-b673-43ab-aea5-5db255b24586</t>
  </si>
  <si>
    <t>810ab8d1-2aac-4160-9326-4b774a109d4a</t>
  </si>
  <si>
    <t>ec26efc5-167d-4d2a-adff-62909c9fdf9e</t>
  </si>
  <si>
    <t>7da31165-404d-48a1-b51e-53493d6559b9</t>
  </si>
  <si>
    <t>ec8754da-320f-40b2-996a-4c19e54ac5b4</t>
  </si>
  <si>
    <t>799d337e-29ba-4611-9c76-fa6f98ded6c5</t>
  </si>
  <si>
    <t>e5c1c119-30cf-44ca-aeb1-65b5af67df4c</t>
  </si>
  <si>
    <t>414a1b3f-4022-40a2-ad81-06f9541e2b12</t>
  </si>
  <si>
    <t>c820ddb1-4860-449d-97a5-685c2ac1ebdb</t>
  </si>
  <si>
    <t>92ea7f0f-250f-4e28-acfc-0648a2aaea40</t>
  </si>
  <si>
    <t>f61f6495-1762-45d1-b620-45ceb6936f6e</t>
  </si>
  <si>
    <t>fa59b900-7d17-4294-b254-4eac186aeee4</t>
  </si>
  <si>
    <t>82f05a5a-e4d4-4e1c-b0cc-120450a34af6</t>
  </si>
  <si>
    <t>5982b6ec-0d18-4195-ae66-62679670be62</t>
  </si>
  <si>
    <t>183f14ad-f2e1-410a-907d-e0d5d237cbd2</t>
  </si>
  <si>
    <t>5432b687-3729-4506-9552-60c2f0a75de1</t>
  </si>
  <si>
    <t>0a750974-7d25-4670-8233-cc734762b6b7</t>
  </si>
  <si>
    <t>4cfb894a-eb96-4d2d-8932-d1e0ed3c0671</t>
  </si>
  <si>
    <t>3a3e62f6-14a8-4a77-9784-28fb7d2e4aab</t>
  </si>
  <si>
    <t>36188e21-b729-4dc1-b2a1-2a1a83041da8</t>
  </si>
  <si>
    <t>d9d58999-b47f-4359-a669-4de699992b2b</t>
  </si>
  <si>
    <t>885f76ab-82b1-4119-a6f9-9179a9ea2c2d</t>
  </si>
  <si>
    <t>a690ed9b-1505-4f45-b2be-0464bd1632e2</t>
  </si>
  <si>
    <t>798b2c00-2672-49ca-bd33-00ed20ec4b47</t>
  </si>
  <si>
    <t>e59b6895-6955-48b6-9e28-ffd8a3c51bce</t>
  </si>
  <si>
    <t>dae1716d-f1e4-43cb-95cc-c22d07ff14ae</t>
  </si>
  <si>
    <t>a214ccb1-5d1b-4531-b223-f0a2d5ca448a</t>
  </si>
  <si>
    <t>07dea691-3f86-4640-bdc8-ca3e405b4a56</t>
  </si>
  <si>
    <t>7a24d0ee-35c7-4742-b5d0-0b53dad50640</t>
  </si>
  <si>
    <t>7737c232-aa47-4d01-8ea6-0f9c13aea366</t>
  </si>
  <si>
    <t>fb4b6cbd-c309-466b-b10d-b87a4b610b97</t>
  </si>
  <si>
    <t>9737feb2-1dcb-42f4-9ca0-f58db43e6bd9</t>
  </si>
  <si>
    <t>993a0ebf-4657-41d6-a24d-7769fcd92d0d</t>
  </si>
  <si>
    <t>fc6e3a4f-25c3-4b39-9171-972dea271561</t>
  </si>
  <si>
    <t>f0da2274-6a31-4c4c-be53-bcbf65342cff</t>
  </si>
  <si>
    <t>3005d321-4443-4360-8020-8d052387c9e2</t>
  </si>
  <si>
    <t>aa1d1334-c29c-4b92-b167-a32875a6afae</t>
  </si>
  <si>
    <t>0bac96f8-cb12-4161-99eb-7ae31995ffe3</t>
  </si>
  <si>
    <t>427157ac-2ecd-434b-b633-ec1afa2f1ca0</t>
  </si>
  <si>
    <t>bf30ecbf-278d-4104-9d65-c100eec7f477</t>
  </si>
  <si>
    <t>b1ed1609-3827-49a1-a2c1-49d786970de7</t>
  </si>
  <si>
    <t>7ae2b49c-514a-48da-bb18-43adfad81e30</t>
  </si>
  <si>
    <t>00053198-2da4-438f-9c77-5dac5a31703a</t>
  </si>
  <si>
    <t>6ec7f3a2-d3f4-421b-8a52-ccbaa7895f90</t>
  </si>
  <si>
    <t>06947577-19e5-41ad-9de4-c93eaaccffa8</t>
  </si>
  <si>
    <t>e07858b9-2f07-41d9-b252-311796fd2752</t>
  </si>
  <si>
    <t>a0681d4e-63bf-4d70-8a4a-b0b58e116c6b</t>
  </si>
  <si>
    <t>d75608d1-83ad-4711-8590-525f348f28a6</t>
  </si>
  <si>
    <t>78e733e4-f281-45fa-9122-c6e0e0424693</t>
  </si>
  <si>
    <t>b1ca2e4b-7043-44e6-a554-e5491a779dba</t>
  </si>
  <si>
    <t>b2ed2383-bd9a-454c-b426-8d0ac9f7e406</t>
  </si>
  <si>
    <t>e0399fb5-a1ed-423a-8349-b6e26f0c7997</t>
  </si>
  <si>
    <t>29864751-b752-4fc3-b003-4416b42d7369</t>
  </si>
  <si>
    <t>afc6d2aa-4b1c-4d8e-8164-a57de648d9cc</t>
  </si>
  <si>
    <t>3b9e27b9-edbc-4a80-92e0-ded386528fee</t>
  </si>
  <si>
    <t>c7b3effe-f43c-4316-9c6d-b28853acdb82</t>
  </si>
  <si>
    <t>e742ef6b-476b-4b8b-9c26-8e43f817c749</t>
  </si>
  <si>
    <t>70f46c23-90e6-402a-91ba-9a30e7a12a10</t>
  </si>
  <si>
    <t>914344ec-b3e1-4c06-bb22-13fdbda93058</t>
  </si>
  <si>
    <t>d665def5-7ff6-4f83-a405-1e797b05f328</t>
  </si>
  <si>
    <t>cbad59b7-6184-46c0-ae46-305a9d752c9b</t>
  </si>
  <si>
    <t>44dc375d-637e-4734-8e16-3b693b0729a6</t>
  </si>
  <si>
    <t>f6d9caa1-e0f9-4e0b-9750-f0a39407b389</t>
  </si>
  <si>
    <t>16d26c97-4dde-42ab-95b7-f312c2fb5100</t>
  </si>
  <si>
    <t>aafb5f58-5cf8-4b85-bb16-e97281b1d4a6</t>
  </si>
  <si>
    <t>67bd45f0-bf2b-460f-8b37-821f5ecc1914</t>
  </si>
  <si>
    <t>35eab7f4-f6cc-4b1d-9e58-79654f19d174</t>
  </si>
  <si>
    <t>7ceccfec-5561-447a-a5a2-5e4f5762d69a</t>
  </si>
  <si>
    <t>b9d01cea-bee3-43f9-bbcb-1129215fdf68</t>
  </si>
  <si>
    <t>1cf7892e-fc0f-4392-8932-0699f2c3d5d8</t>
  </si>
  <si>
    <t>b462251c-f187-44dc-b188-89e372805052</t>
  </si>
  <si>
    <t>de0e523e-8a3d-470e-b233-257ad74ee083</t>
  </si>
  <si>
    <t>1f9d22cc-27de-44da-bfff-bfd64ec897a2</t>
  </si>
  <si>
    <t>bb9e8cb3-c448-45de-a64a-338615c2738b</t>
  </si>
  <si>
    <t>cb01680a-d6fb-4920-990f-af3dfd2757c8</t>
  </si>
  <si>
    <t>ada111c6-c414-4432-aed1-ca2b8eed39c9</t>
  </si>
  <si>
    <t>2a61148c-82d4-49b2-976f-ff228475a518</t>
  </si>
  <si>
    <t>6b7af415-585b-4cfb-8b0f-77ba0508326d</t>
  </si>
  <si>
    <t>363443d9-741b-4312-9e12-6bef08e56617</t>
  </si>
  <si>
    <t>c828686d-e482-44e2-85a5-a11ba4f70b08</t>
  </si>
  <si>
    <t>c3a49370-f5ab-49fd-8295-854221d4d423</t>
  </si>
  <si>
    <t>514bbbb8-b51b-468b-b357-a43a199598b4</t>
  </si>
  <si>
    <t>ae16edc5-b8ae-46ef-84c8-568e24f64a3d</t>
  </si>
  <si>
    <t>19e1b599-84fe-466a-ade1-30905737fe4b</t>
  </si>
  <si>
    <t>c69ced0b-a89b-4a5a-912e-5bfa42466c70</t>
  </si>
  <si>
    <t>195214af-390c-43fe-aeb6-9776f27d889a</t>
  </si>
  <si>
    <t>5d211326-a321-4995-bcc1-43a184cae8fd</t>
  </si>
  <si>
    <t>c2e38720-02fa-4bb5-bb44-aedcc601542f</t>
  </si>
  <si>
    <t>d1a123a4-6b77-4464-8bdc-0b19e9e5cd1f</t>
  </si>
  <si>
    <t>f335be04-826d-477f-beaa-38231bd48b76</t>
  </si>
  <si>
    <t>4136fdd8-bc6d-463b-a2ab-c42398977597</t>
  </si>
  <si>
    <t>6de5a64d-3645-4aca-9952-e0309f49ddfb</t>
  </si>
  <si>
    <t>631fc421-b8f7-43cd-85f5-99b8d0b01585</t>
  </si>
  <si>
    <t>4212e8b7-5375-4526-a230-10aa1d661edf</t>
  </si>
  <si>
    <t>c7bbf61c-1b9d-4a27-9509-cea376727bde</t>
  </si>
  <si>
    <t>1de36da4-eaa8-439c-aa92-1171c4bdd5d1</t>
  </si>
  <si>
    <t>a6ad67d0-6331-4a8a-bad9-29bcdad1fbf8</t>
  </si>
  <si>
    <t>4f404e6b-5138-406c-b43d-323217082165</t>
  </si>
  <si>
    <t>39a3c836-2200-4f96-9616-b80271e1b424</t>
  </si>
  <si>
    <t>8c2d54f1-04e3-45d0-8db5-e4963f989927</t>
  </si>
  <si>
    <t>31ffbbf5-fc75-4015-8611-0663864426f8</t>
  </si>
  <si>
    <t>bb738183-2cd1-4a10-be1c-45ddab441a3b</t>
  </si>
  <si>
    <t>5580f1df-4de4-4665-90cd-d216a660e5e9</t>
  </si>
  <si>
    <t>b5bbbe50-a535-4a30-8bb6-2e9bd17ed163</t>
  </si>
  <si>
    <t>def64f52-839c-48a6-ac31-49f1a769aee9</t>
  </si>
  <si>
    <t>62aa8060-1d18-4074-8453-b98103b94cfc</t>
  </si>
  <si>
    <t>df9a53f9-137e-425f-84b1-87a2e290d547</t>
  </si>
  <si>
    <t>6f3088ed-5c75-4cd4-b296-780128411c7b</t>
  </si>
  <si>
    <t>c0dad8c0-a3e9-42fe-b847-5e08fd8d43ed</t>
  </si>
  <si>
    <t>86a0cb3b-c916-43ac-b440-a6d9b439e4e1</t>
  </si>
  <si>
    <t>4996fe14-46f2-45c5-95d1-b823ef66fe9a</t>
  </si>
  <si>
    <t>105cc668-17ea-469c-9eb4-88373a5cb924</t>
  </si>
  <si>
    <t>c7e9149c-aca5-49c7-9743-c11bc6d221fc</t>
  </si>
  <si>
    <t>4b30e458-f62e-4000-8086-ca464fd6367b</t>
  </si>
  <si>
    <t>624b46f2-7d75-45a0-85eb-4303520722da</t>
  </si>
  <si>
    <t>7bb644d0-46c6-4bdc-937f-87c7728e88ee</t>
  </si>
  <si>
    <t>6bd5be1b-b01d-4728-8d14-3289bc4c119a</t>
  </si>
  <si>
    <t>a1a480a4-0d9e-4dfe-bf78-c484155bee83</t>
  </si>
  <si>
    <t>0363358e-2afc-4712-ab9e-8b32f6aec189</t>
  </si>
  <si>
    <t>8fa8e4d9-c433-47fe-adbf-21b99891e6e0</t>
  </si>
  <si>
    <t>32e60ca4-ee69-4505-8bd0-2251399ce76e</t>
  </si>
  <si>
    <t>99e62f3b-4467-4f4f-92b9-971625a82190</t>
  </si>
  <si>
    <t>2651f180-17e7-4bf5-a064-4b1e4e266433</t>
  </si>
  <si>
    <t>920b5c45-1c75-468c-9cee-07e8ae37b262</t>
  </si>
  <si>
    <t>6e30593c-ea83-4d5c-9837-98a0bbefa946</t>
  </si>
  <si>
    <t>62d911be-27af-42c5-9e05-bb94f4d65701</t>
  </si>
  <si>
    <t>bdec86d6-8a39-49c1-828e-a94cc1112c04</t>
  </si>
  <si>
    <t>1a4f09cc-54e2-4139-8ec2-63599d3ec722</t>
  </si>
  <si>
    <t>64345e94-017b-4432-be83-3bffe28acf63</t>
  </si>
  <si>
    <t>b8d71bea-01f4-435a-8f58-b286e0db9b33</t>
  </si>
  <si>
    <t>7269fd27-f19d-4cee-a2ac-9d9416037955</t>
  </si>
  <si>
    <t>06a9b043-a03b-4e90-9704-a4c174c9fd4f</t>
  </si>
  <si>
    <t>831c72c3-3c88-406b-b770-fa58d974e4e0</t>
  </si>
  <si>
    <t>a7e07129-885b-41c6-89df-92c13c317c30</t>
  </si>
  <si>
    <t>d76c3e8f-8007-46d1-b0bc-3d379d4fb145</t>
  </si>
  <si>
    <t>388b901a-c998-4fd9-8f09-52b05f7022c6</t>
  </si>
  <si>
    <t>23ab33f2-e697-479e-a77a-04cb12508826</t>
  </si>
  <si>
    <t>a898e98d-14c3-498b-85ec-29f29230f9c3</t>
  </si>
  <si>
    <t>95c0badf-1743-4cf5-be2e-1660075daaa8</t>
  </si>
  <si>
    <t>d260257f-2973-47c7-867b-4cb7f069d982</t>
  </si>
  <si>
    <t>68b13341-32bf-461e-b1e4-b070542103e6</t>
  </si>
  <si>
    <t>27314cee-69fe-475b-a84c-4716a2b136e2</t>
  </si>
  <si>
    <t>00778836-ad77-411e-91f8-946a63c3ba47</t>
  </si>
  <si>
    <t>36f1bd27-acbf-4bfa-9464-9dd5ea99086f</t>
  </si>
  <si>
    <t>908c143f-c7a4-4da5-aae4-7c97e0390047</t>
  </si>
  <si>
    <t>4db5a1a6-e10c-4dc8-80d3-46c021db7d67</t>
  </si>
  <si>
    <t>c573a321-0aa4-4a86-a6ac-55caf0d8e92e</t>
  </si>
  <si>
    <t>c90bc460-adc5-492e-9a41-91c04ef95ea8</t>
  </si>
  <si>
    <t>f28fad0c-fd51-4816-a596-41f6dfc62b2c</t>
  </si>
  <si>
    <t>4352b0df-1b72-4bba-9964-4f3ab8b8fcaf</t>
  </si>
  <si>
    <t>5c6af7f5-2c60-4ea0-a673-ff367bfca989</t>
  </si>
  <si>
    <t>389a560b-7a96-47e7-aab6-79137304d24c</t>
  </si>
  <si>
    <t>598233fe-e722-4232-b326-c1f621162943</t>
  </si>
  <si>
    <t>9a19cefd-50f7-4ebe-9334-74bc5d27a8a9</t>
  </si>
  <si>
    <t>f1849f2a-22ac-4e9a-b30a-7ecda9fae21e</t>
  </si>
  <si>
    <t>eea784ac-e05b-4865-bd58-8d53df4f2bb9</t>
  </si>
  <si>
    <t>cee64e2f-a168-4d7a-9a15-28c822c31a4b</t>
  </si>
  <si>
    <t>069d1e4d-901a-4bd4-a2bc-8a8deed295fc</t>
  </si>
  <si>
    <t>050496d0-8783-4254-99ae-be03f9e3c332</t>
  </si>
  <si>
    <t>941b05ee-640d-4cf3-9881-f6d2b80a529b</t>
  </si>
  <si>
    <t>03fe08b9-083e-4579-96bd-c09c9c5a565f</t>
  </si>
  <si>
    <t>952d16e6-a582-48e2-a6ec-c172a5013f6d</t>
  </si>
  <si>
    <t>ce8d08a7-6cd0-4c80-9cc1-a4226a4043ed</t>
  </si>
  <si>
    <t>242fbabf-f5d7-4936-a7bb-e36e557fc513</t>
  </si>
  <si>
    <t>f80ae478-beee-4de6-bee3-0beda5ecb2e6</t>
  </si>
  <si>
    <t>f3b3ab21-918e-442e-967f-dc80655c80db</t>
  </si>
  <si>
    <t>48d7e25e-d07c-4fdc-ab11-aa9361252174</t>
  </si>
  <si>
    <t>330caa45-25da-4e5a-99a9-4c874e86685d</t>
  </si>
  <si>
    <t>f66a120f-2fb8-415c-9221-5e8bfed9bd5a</t>
  </si>
  <si>
    <t>2ed0062b-d2ce-4b2c-a743-fe9b274fa452</t>
  </si>
  <si>
    <t>f168da31-ca3a-4bd9-bd04-e47f22962bfd</t>
  </si>
  <si>
    <t>5faa16f1-7b62-456f-9712-2ae1c9e7bb3d</t>
  </si>
  <si>
    <t>2f029edc-c814-410f-93df-df199ba4c69c</t>
  </si>
  <si>
    <t>bea2ed20-f766-48f8-a504-725fa3282cfa</t>
  </si>
  <si>
    <t>87a6b75d-0edf-4841-b6b4-ac5330eef12e</t>
  </si>
  <si>
    <t>e59d8d61-8e8c-41aa-9c1d-72b7b7bddc41</t>
  </si>
  <si>
    <t>9f1e1c73-007e-4952-aac4-fb6dd641b93f</t>
  </si>
  <si>
    <t>85e84ddb-d409-4001-82ee-984918ec04b3</t>
  </si>
  <si>
    <t>7169c411-5f48-48ac-9304-20efad60034e</t>
  </si>
  <si>
    <t>a2cd5496-548d-466d-bf5c-7b5423612e0d</t>
  </si>
  <si>
    <t>d86fe603-1063-4fcf-b664-89a29a9ce98b</t>
  </si>
  <si>
    <t>f40ff6ab-e1de-4f1b-925f-7758ca40660e</t>
  </si>
  <si>
    <t>88042a25-d966-4fdb-a220-201fe05e2b33</t>
  </si>
  <si>
    <t>3275c7cd-6f96-4941-9795-4a034625844d</t>
  </si>
  <si>
    <t>ca58499f-3f5b-40d4-bffa-c5dd0b9f9483</t>
  </si>
  <si>
    <t>7f404fcc-7b3b-4103-ad3c-660634313105</t>
  </si>
  <si>
    <t>4c385128-fcb1-49d8-8cb8-0fc633c91baa</t>
  </si>
  <si>
    <t>6d8b7062-16ed-482c-819a-51dfd1caa705</t>
  </si>
  <si>
    <t>dce18301-a281-4c24-ad98-b121122fb9b1</t>
  </si>
  <si>
    <t>9e8061d6-cf25-4b4e-8482-76276e576a69</t>
  </si>
  <si>
    <t>79f21161-3c03-4dea-88c3-0bfbfcd2a4f9</t>
  </si>
  <si>
    <t>36b7c345-4912-4a7a-99b3-bb1bf9ed19f1</t>
  </si>
  <si>
    <t>7d881ad8-34e9-45d1-a994-b33f3e1c0797</t>
  </si>
  <si>
    <t>97b37469-0288-4f8c-8a77-a7d361d67717</t>
  </si>
  <si>
    <t>15c08669-4f67-491f-8857-54e81c1f3dd0</t>
  </si>
  <si>
    <t>750a76c4-779e-4547-8bfe-8b5c3aebcc23</t>
  </si>
  <si>
    <t>96452c98-5447-439c-9b02-e7399efc42af</t>
  </si>
  <si>
    <t>15971230-ff37-47f3-9e8d-6292a0b207ba</t>
  </si>
  <si>
    <t>24352a28-7329-4090-8f34-f788f4761f82</t>
  </si>
  <si>
    <t>99ada3be-76d1-44dd-b685-c82d46dfc1c8</t>
  </si>
  <si>
    <t>ca777dd3-4fad-4735-95db-1fceec2b13c3</t>
  </si>
  <si>
    <t>a7427838-8430-4558-8ada-3e5d843933c8</t>
  </si>
  <si>
    <t>014cf499-655a-44fc-b849-2f684ce82329</t>
  </si>
  <si>
    <t>79da84eb-3da2-46f9-bafb-7fe67f1a5f1d</t>
  </si>
  <si>
    <t>d639b769-7a1a-4af6-95ac-941ee287deb4</t>
  </si>
  <si>
    <t>d551990c-8329-454b-9e84-c23d589f7017</t>
  </si>
  <si>
    <t>fd2c8ddc-4965-4a72-bcfd-e0ca8eb248b2</t>
  </si>
  <si>
    <t>79022474-8902-4979-b859-ac5a03dddc65</t>
  </si>
  <si>
    <t>5a058bd6-98fc-401a-a74c-3cfc2f3d139f</t>
  </si>
  <si>
    <t>8e92273d-4037-4cd4-8501-d8d18a21b5f5</t>
  </si>
  <si>
    <t>d84bc182-c487-43df-9770-6e360a56e633</t>
  </si>
  <si>
    <t>c099c7af-285a-484c-878a-45761346d421</t>
  </si>
  <si>
    <t>70f265d7-7b6d-4e4c-86b2-052ff2cd2b38</t>
  </si>
  <si>
    <t>8abc2f3c-07e2-4de8-8fb1-41ebf0a89fea</t>
  </si>
  <si>
    <t>aac138d7-5ac3-4c90-8b16-3ecbd991959c</t>
  </si>
  <si>
    <t>224b6a03-cb6d-45e0-837a-e8362e073251</t>
  </si>
  <si>
    <t>b7723315-f259-41ea-95b5-e4e38a952d71</t>
  </si>
  <si>
    <t>f88b8a18-886a-48fe-b007-414f601fe8e9</t>
  </si>
  <si>
    <t>31555810-040a-44a2-9419-24aa9b33d065</t>
  </si>
  <si>
    <t>f945f6fb-dfc3-4989-bc8b-84f834b4a54b</t>
  </si>
  <si>
    <t>0be7d9b3-5a3d-4338-96f2-eecca72217ee</t>
  </si>
  <si>
    <t>2adea97e-2fa8-4544-8fbb-9a449f345fc9</t>
  </si>
  <si>
    <t>92ed4c68-9eb7-44a2-b754-6df34c6deab3</t>
  </si>
  <si>
    <t>e86ddb4c-5188-4b81-80f3-e3900e80056e</t>
  </si>
  <si>
    <t>308efe90-7f0d-446e-9a34-e287e3cd96ef</t>
  </si>
  <si>
    <t>35a91bbe-b85e-48f4-bd54-eab46e3ed00d</t>
  </si>
  <si>
    <t>baa1dc7c-faa2-4c06-8875-530a53d210e1</t>
  </si>
  <si>
    <t>8ac08594-97a0-4b0d-adf4-dbf64d1b63e2</t>
  </si>
  <si>
    <t>245d5186-3c72-4cd6-a095-7f8f7e9acd35</t>
  </si>
  <si>
    <t>ad8fdb1f-647f-43d8-becf-b591812a969f</t>
  </si>
  <si>
    <t>a8958e90-e852-422b-a7b4-f19758747658</t>
  </si>
  <si>
    <t>576556aa-83ab-4eb1-9d8c-b8287e042d7d</t>
  </si>
  <si>
    <t>05bebc39-bc23-4a84-b72f-46bcc1950a89</t>
  </si>
  <si>
    <t>b70cd607-bd52-457f-b018-5888307e2e04</t>
  </si>
  <si>
    <t>9b394e48-2774-4476-88b8-6ee08b544382</t>
  </si>
  <si>
    <t>354775b9-6b86-418e-a054-374f522d4e3e</t>
  </si>
  <si>
    <t>be949099-fcfc-4b72-bd0a-10f1e1023c83</t>
  </si>
  <si>
    <t>e420412b-04e6-4d23-8eb2-eb35e90dac5b</t>
  </si>
  <si>
    <t>9821872e-5687-425a-a3da-fa791df5c304</t>
  </si>
  <si>
    <t>327b7561-98e4-439c-89f4-7f47cc7c9d9d</t>
  </si>
  <si>
    <t>0162b191-f0dc-4a20-9c62-75ab8d9f23c5</t>
  </si>
  <si>
    <t>8436afa2-92b7-4734-9416-894e094f0881</t>
  </si>
  <si>
    <t>1ff908d4-2e3e-4ec0-a2e8-70b493e7fe90</t>
  </si>
  <si>
    <t>953d96b3-6c96-4096-9867-fe0b54af73b4</t>
  </si>
  <si>
    <t>3201f8b8-26a8-48f4-a90d-d406ece59172</t>
  </si>
  <si>
    <t>b6837266-a1cf-47d9-a6cc-18204bf67d37</t>
  </si>
  <si>
    <t>1e8e7785-0377-4d56-9078-251bc6d28fe3</t>
  </si>
  <si>
    <t>070e95c1-49f6-4bf9-8f81-f2f7eed6cb0b</t>
  </si>
  <si>
    <t>49055e1c-d6f0-46a8-b65d-320d3c61ecfc</t>
  </si>
  <si>
    <t>1df26adb-f22c-40b1-8fc0-68733d938a11</t>
  </si>
  <si>
    <t>842d0a34-517f-4d46-ba7b-81a01aad404d</t>
  </si>
  <si>
    <t>af76b8a4-f0d5-45f0-83a6-b5a9d3913f49</t>
  </si>
  <si>
    <t>cc6d9a71-361c-431c-b86d-74fefbb1d9c2</t>
  </si>
  <si>
    <t>4ecb7c50-f62b-420f-a817-992b9743bddb</t>
  </si>
  <si>
    <t>64c3c853-0755-4e76-ac53-5aec4c6337c4</t>
  </si>
  <si>
    <t>e9a1f54d-a898-4955-8f58-1506abc63a2f</t>
  </si>
  <si>
    <t>2e149bed-8787-462a-bb1d-c1f923efb804</t>
  </si>
  <si>
    <t>6a74d8f1-f1bf-4ae0-9c16-36f96ef53a15</t>
  </si>
  <si>
    <t>91e0c667-e738-4058-9630-e92c96be64fa</t>
  </si>
  <si>
    <t>083c2441-5cbb-4e5f-9d86-1d7e5cb6ad60</t>
  </si>
  <si>
    <t>e25012f7-e4c5-4129-9248-3a00e3c44a9d</t>
  </si>
  <si>
    <t>f4a1fc3d-ccde-4690-bb4c-52fa023e26af</t>
  </si>
  <si>
    <t>cf7e4e69-dc01-4396-8837-ed9e766a66dc</t>
  </si>
  <si>
    <t>1819dcf6-2aaf-471e-a044-bd817908f243</t>
  </si>
  <si>
    <t>24ebaba2-c470-4daf-a60c-98c3214af606</t>
  </si>
  <si>
    <t>aff711c6-f6e1-4127-85c2-3d6112c4b7ed</t>
  </si>
  <si>
    <t>7b9b3094-6afd-499d-ae08-808e264a82fc</t>
  </si>
  <si>
    <t>3f61935a-d876-4239-b25f-1e425cc4d149</t>
  </si>
  <si>
    <t>8d7d16b3-7bbb-450b-b2df-a62b7b7b3000</t>
  </si>
  <si>
    <t>ba8a9a42-cab2-4306-882c-a3989af12c92</t>
  </si>
  <si>
    <t>6cdbdcd4-69a3-4db5-a39f-6513968af6cd</t>
  </si>
  <si>
    <t>c97559b7-b372-4684-bd99-e7cebf290e8c</t>
  </si>
  <si>
    <t>09f7a223-c106-42e2-aa81-616a99b837ea</t>
  </si>
  <si>
    <t>08744971-1c26-42b3-96f2-6f6b2d9a2eb4</t>
  </si>
  <si>
    <t>2ea889e2-c1a0-4b61-ac9c-2fdd807612b0</t>
  </si>
  <si>
    <t>bfe5590c-ac3d-47d6-b15a-ed0433594d69</t>
  </si>
  <si>
    <t>b78cbea2-1628-4fb2-9e12-19adc4a0325a</t>
  </si>
  <si>
    <t>487cf174-839a-4249-952b-f903be9be55c</t>
  </si>
  <si>
    <t>f10c87b2-8150-45f7-a721-61c81a7ec78d</t>
  </si>
  <si>
    <t>c5a03854-8503-430e-91b9-95c568512a4b</t>
  </si>
  <si>
    <t>2a80f2ff-de10-4023-a3a5-f8666f16b6e3</t>
  </si>
  <si>
    <t>291cdefd-8b82-42a1-a135-2a397fee4f10</t>
  </si>
  <si>
    <t>dac069b4-a3e7-4195-a20d-c672b7ac4764</t>
  </si>
  <si>
    <t>ee2c1c32-49cc-4d0b-a247-4b661bc3741e</t>
  </si>
  <si>
    <t>89171b0d-8ed0-4e99-82e4-e576641124eb</t>
  </si>
  <si>
    <t>bcd7425f-ea8c-4f1e-890c-be04aff41098</t>
  </si>
  <si>
    <t>57bb7808-ff65-4060-9ba4-32bf28a218ca</t>
  </si>
  <si>
    <t>c321aea3-7c40-48da-aae5-e79b811cb7c0</t>
  </si>
  <si>
    <t>74b872f1-5574-4cb6-9f87-6ef496ea6370</t>
  </si>
  <si>
    <t>b30e8384-09f8-438f-97d1-645499766814</t>
  </si>
  <si>
    <t>fcb793a5-729c-411f-b219-67c7403545eb</t>
  </si>
  <si>
    <t>f3d3dfef-4862-4186-aacd-1350e1353755</t>
  </si>
  <si>
    <t>46d30e60-eebe-4039-bd43-4620b895f45a</t>
  </si>
  <si>
    <t>534fc93e-b691-4d75-9a3f-02db028d4266</t>
  </si>
  <si>
    <t>f66197a2-62e8-4494-915d-0ffb2cb6e44e</t>
  </si>
  <si>
    <t>1f418593-58f2-489d-a112-4e8d863dabae</t>
  </si>
  <si>
    <t>0050574d-b9bd-4eb5-bd26-7dcc7cf5cd3e</t>
  </si>
  <si>
    <t>ff1f7c8c-2437-45b4-9265-92c96ae384d4</t>
  </si>
  <si>
    <t>21e9ac38-e5dd-4a0c-b776-2008ebf229d0</t>
  </si>
  <si>
    <t>00e566ad-832b-49eb-bffb-200d3805e6e6</t>
  </si>
  <si>
    <t>19b80338-b2ce-48c8-bb65-59c2ae1ea304</t>
  </si>
  <si>
    <t>1b441ee2-e6f0-440d-9da2-72a898bca51c</t>
  </si>
  <si>
    <t>6e094461-c88f-4ec8-bb52-371f7783f70b</t>
  </si>
  <si>
    <t>aafdd5ea-8c92-49eb-a8a5-6ccd6bc26db5</t>
  </si>
  <si>
    <t>759c96e3-9287-4576-82c7-ec623d8e4b03</t>
  </si>
  <si>
    <t>0a638d40-e943-43bf-afab-64ad200236a3</t>
  </si>
  <si>
    <t>69a6e1f6-3b08-4a9f-8fbb-72a17fa089bb</t>
  </si>
  <si>
    <t>0a56d72a-523a-4a76-9559-bdfd55f6c3e9</t>
  </si>
  <si>
    <t>4805014c-cff0-4468-8b5d-46b5350de352</t>
  </si>
  <si>
    <t>b2435b60-ae23-40c1-acd6-2690515e5e88</t>
  </si>
  <si>
    <t>e2a68877-7c6b-416e-b387-7e30b9aaa135</t>
  </si>
  <si>
    <t>2bc11702-0b59-4e20-9cd0-33b0bbd0c736</t>
  </si>
  <si>
    <t>34a75dac-cb74-4f7f-aba1-4d59a1cb7367</t>
  </si>
  <si>
    <t>f87b52c6-a41f-4933-a539-215198a86189</t>
  </si>
  <si>
    <t>60dbc216-60f9-4cc1-8834-db6b9a7e056b</t>
  </si>
  <si>
    <t>1019ea67-0321-4a5e-8dca-dbb52f1725c4</t>
  </si>
  <si>
    <t>a18e5e6d-54d8-4b23-abf5-2f075c3108cd</t>
  </si>
  <si>
    <t>3f63d298-4354-47c5-8022-b38731e0f9d0</t>
  </si>
  <si>
    <t>fbdbf62b-352e-4d19-b138-ac61ecdef111</t>
  </si>
  <si>
    <t>035cce22-37c8-485b-953e-6661ee453b64</t>
  </si>
  <si>
    <t>836437f1-e05b-4336-97ed-9def0db33bfa</t>
  </si>
  <si>
    <t>0e87e72c-3bff-481c-94b2-ea6ece189dc6</t>
  </si>
  <si>
    <t>6b103f5b-26a9-4586-9878-f5c5e8201270</t>
  </si>
  <si>
    <t>4bd47bf4-6363-417e-a530-498198969152</t>
  </si>
  <si>
    <t>b25d3d06-621a-4faa-a89e-714f809f1da6</t>
  </si>
  <si>
    <t>453445be-3cdc-40cd-8564-97f3295e555d</t>
  </si>
  <si>
    <t>9d6ab0c1-de43-4ac6-938a-3e1fbed06af5</t>
  </si>
  <si>
    <t>ea53a492-d877-4c5b-b89d-ffa90b7d0199</t>
  </si>
  <si>
    <t>0aecb54b-c135-44fa-8cbc-16ac80ba03ec</t>
  </si>
  <si>
    <t>5161c638-71ca-4c56-862e-ac8e10ed4e02</t>
  </si>
  <si>
    <t>f35c8e06-6026-499e-bce4-c0d1cb28995e</t>
  </si>
  <si>
    <t>c97fa02f-8440-4dde-8487-45222d6b79b4</t>
  </si>
  <si>
    <t>42d46fd2-d9c9-488f-a254-e0040fd493a1</t>
  </si>
  <si>
    <t>837308ed-90df-4fcb-9a03-0778243906ce</t>
  </si>
  <si>
    <t>2a5aa696-b843-41a5-859b-b36f19b8f52c</t>
  </si>
  <si>
    <t>38e8bf7b-deb2-410e-bb84-b0c46a1203f3</t>
  </si>
  <si>
    <t>beaefdf7-a48f-4264-aea0-ca1bdcde9fd3</t>
  </si>
  <si>
    <t>f83239d2-4b62-4146-bd97-72f862da5f7d</t>
  </si>
  <si>
    <t>d043ac73-bd1f-4686-aecb-aeab412d2ba9</t>
  </si>
  <si>
    <t>26b26319-e4cf-4a31-b140-f21baac170ff</t>
  </si>
  <si>
    <t>09f67008-aab2-41d0-9605-021a27c3da4a</t>
  </si>
  <si>
    <t>4f3bc9f4-de53-4963-baa7-cc1a00955b57</t>
  </si>
  <si>
    <t>40bcea99-d8c3-46d7-a1ff-89075790bbad</t>
  </si>
  <si>
    <t>4e016985-f1ea-4998-a15a-47d713ea2152</t>
  </si>
  <si>
    <t>83e2491b-b4e5-45d0-bca4-94fba0f89c4c</t>
  </si>
  <si>
    <t>ecbd02f1-8d2e-400a-a5de-62f134fbe33e</t>
  </si>
  <si>
    <t>1729b97b-5df6-4735-a2c0-7917ff4c7d88</t>
  </si>
  <si>
    <t>cf61f5cf-129e-418c-a2e4-5c01d9440a69</t>
  </si>
  <si>
    <t>a98b464a-0c76-4915-b05c-44d3add3cbc7</t>
  </si>
  <si>
    <t>f23d4c93-ef51-4cc1-8c85-1a0b7d9be4f3</t>
  </si>
  <si>
    <t>992a3914-84b0-42e4-8273-f983d0b93f06</t>
  </si>
  <si>
    <t>8f7233ac-432e-4e94-8eaa-ef0d622c45bf</t>
  </si>
  <si>
    <t>937013d6-f3fb-47fd-a814-3c7b6d6b3d18</t>
  </si>
  <si>
    <t>e7c56489-2e41-4c5a-9bf7-76a13218f2e8</t>
  </si>
  <si>
    <t>dce78f6f-cc35-448e-a4f7-04a1c13f53d5</t>
  </si>
  <si>
    <t>ee728ba5-d045-44ba-9b96-4ddeaef2bdb5</t>
  </si>
  <si>
    <t>7252bf6f-4aa7-45af-ab00-a22f481ceecf</t>
  </si>
  <si>
    <t>748ed26d-f13a-4180-a970-19197064a8e7</t>
  </si>
  <si>
    <t>7baff39b-0454-4913-91ff-09bfd75cc162</t>
  </si>
  <si>
    <t>e81e845d-c6fe-4bb7-bcb0-75999f693eb7</t>
  </si>
  <si>
    <t>02ce4c39-d88b-41e5-84ec-c908338b858b</t>
  </si>
  <si>
    <t>e7c6cfff-971c-4f3c-9f68-6d226404d6c2</t>
  </si>
  <si>
    <t>8cb19592-ab7d-42c2-838f-f0f431b0af48</t>
  </si>
  <si>
    <t>87dc06e6-12c3-4bfb-82d3-42b3469706eb</t>
  </si>
  <si>
    <t>fc3a8aa2-4234-44d6-9b61-9f94ccbbadd7</t>
  </si>
  <si>
    <t>c9011f84-e1e5-4095-8ef1-26bce90cd98b</t>
  </si>
  <si>
    <t>ae79a5f0-6879-495a-a574-c07b5f046b9a</t>
  </si>
  <si>
    <t>7c945512-cdec-48c7-bfa7-5ff66086a27c</t>
  </si>
  <si>
    <t>fe17ea3b-00df-49b5-9c44-77312aec6704</t>
  </si>
  <si>
    <t>b8e9344d-d461-4dee-b33e-c77489cd55e6</t>
  </si>
  <si>
    <t>77d54095-2346-4b1c-925c-2f1961ff6e01</t>
  </si>
  <si>
    <t>ff153a86-cec7-43d0-bb00-a40053733ba1</t>
  </si>
  <si>
    <t>6945fca4-3602-45d8-b989-d4447d3953ec</t>
  </si>
  <si>
    <t>3a2b4e11-bb05-4dbe-ac3b-cf7f25aaeb75</t>
  </si>
  <si>
    <t>fc16b717-a43b-4c0d-bda9-d346b9072d66</t>
  </si>
  <si>
    <t>b2fecde4-4229-4b99-a75b-b9888377522d</t>
  </si>
  <si>
    <t>18a94e37-c8e7-4898-8b01-0789a309af33</t>
  </si>
  <si>
    <t>5289a454-51d0-48a0-8363-780f60cb71be</t>
  </si>
  <si>
    <t>d2eedd64-1243-42e6-a62e-f7a9272ffe05</t>
  </si>
  <si>
    <t>5fc3ecb1-5431-4f17-809f-0357d469b192</t>
  </si>
  <si>
    <t>7546b808-20a0-4c67-998b-92f8e93aa16e</t>
  </si>
  <si>
    <t>cc8ba8b3-d989-4690-915c-610dc605dd07</t>
  </si>
  <si>
    <t>6ef319e8-b818-447a-a58e-b076c98950bf</t>
  </si>
  <si>
    <t>a195de98-2480-4ee7-a6c0-c7036c34d1f9</t>
  </si>
  <si>
    <t>459b3d3d-f162-493a-aea2-324294963324</t>
  </si>
  <si>
    <t>0bfbbc41-169b-4b0e-ba19-3bef2ad115b3</t>
  </si>
  <si>
    <t>e4694e20-72eb-467d-87b5-77888ab4d7c5</t>
  </si>
  <si>
    <t>eacf6ac9-c867-4b45-aecf-1412c0e61dd0</t>
  </si>
  <si>
    <t>8d772319-eb58-418d-b500-4daae28eb902</t>
  </si>
  <si>
    <t>dd8c5314-3d80-4dc5-9a7d-177c526c2fa1</t>
  </si>
  <si>
    <t>b59e136d-6daa-4e84-aa78-b5af17ffde12</t>
  </si>
  <si>
    <t>da1e9166-eea9-4296-aa5a-9b89ab485555</t>
  </si>
  <si>
    <t>e5d8bba8-ebab-4325-8973-1581640e1cdf</t>
  </si>
  <si>
    <t>bf97bdd9-5597-4c4a-9a7b-8e0fad0c3f1e</t>
  </si>
  <si>
    <t>04a29208-7ed4-4e53-a5ec-910ff7b334c5</t>
  </si>
  <si>
    <t>5353db46-d6a9-44d8-9f58-6fb716b2265f</t>
  </si>
  <si>
    <t>d35d49ef-d480-401d-b39a-0a14961580b1</t>
  </si>
  <si>
    <t>1c388484-152c-48ca-bc5b-79f10b58dbc9</t>
  </si>
  <si>
    <t>6473b5ff-c61b-460f-bef4-3986318372f9</t>
  </si>
  <si>
    <t>5ff10455-4149-432c-9e25-b9882ae48f4f</t>
  </si>
  <si>
    <t>b4ac6745-4511-443f-a5fc-c5c366f217b1</t>
  </si>
  <si>
    <t>c02eccda-1eb6-485c-b285-83b52f6c6062</t>
  </si>
  <si>
    <t>9505565d-1871-4aa9-97ec-21daf230dc52</t>
  </si>
  <si>
    <t>63a6f469-ae7e-4343-8957-d0b2bf7b6a28</t>
  </si>
  <si>
    <t>f0a7d8c7-3f47-4e7c-be0c-68034c9a1822</t>
  </si>
  <si>
    <t>af42438f-2770-4108-a97d-6f22c2b52c77</t>
  </si>
  <si>
    <t>dd19e35a-0692-4ab0-9da1-032f6cc45cd1</t>
  </si>
  <si>
    <t>f7aaa6eb-2bbb-4d22-9b0b-d5ad5f6fac3a</t>
  </si>
  <si>
    <t>a012c56e-5dda-4611-8afb-438d2306fd73</t>
  </si>
  <si>
    <t>d07b5e74-7e70-485e-89f0-9bcf3497c860</t>
  </si>
  <si>
    <t>620ac977-3e96-4924-bf89-356bcaf04e35</t>
  </si>
  <si>
    <t>fee78a44-47a9-40ef-b53a-124059e7a375</t>
  </si>
  <si>
    <t>400ef6e8-29b8-423d-93a3-3a76582eedcc</t>
  </si>
  <si>
    <t>22588cbd-036f-4a72-87a9-3e96cb8bc6c2</t>
  </si>
  <si>
    <t>ecb9e705-da2a-4927-88d2-647d8b24022c</t>
  </si>
  <si>
    <t>658d5e09-16b7-4e9c-ac96-f4259117ea86</t>
  </si>
  <si>
    <t>930fde96-2c53-46bf-b855-2bed78d45b0d</t>
  </si>
  <si>
    <t>71f3444b-c72a-4e60-9313-98594d8ac223</t>
  </si>
  <si>
    <t>02bcc7d0-aa6f-4bfc-83b4-491a6d621ac4</t>
  </si>
  <si>
    <t>0269fa6b-8bb5-4a40-b664-6133a2e42a80</t>
  </si>
  <si>
    <t>0e0780b0-a147-4f8d-af4b-081586143d66</t>
  </si>
  <si>
    <t>950941dc-3f3a-4e58-bf21-96830dbef80b</t>
  </si>
  <si>
    <t>b10cf1cb-4968-463c-b819-462d274d0909</t>
  </si>
  <si>
    <t>cd2d26cb-0af7-4ee1-a859-5ff390cbd458</t>
  </si>
  <si>
    <t>96a06e96-233f-4765-a4c1-1b4a896894ba</t>
  </si>
  <si>
    <t>27a6452c-ff90-4a04-974b-e36981f58f84</t>
  </si>
  <si>
    <t>611ce751-9d37-4bea-a215-f553ab7c4097</t>
  </si>
  <si>
    <t>31de93e1-fda1-49a5-9798-fe183f941a4e</t>
  </si>
  <si>
    <t>684b1183-1294-42a0-b938-275724982ee0</t>
  </si>
  <si>
    <t>1008e666-e882-47c7-8fd3-28bd6210bc62</t>
  </si>
  <si>
    <t>0add4fb8-6ccc-4d99-aea8-0f55f44ec660</t>
  </si>
  <si>
    <t>09f8059f-9846-4184-9386-8bc5e6bb514b</t>
  </si>
  <si>
    <t>e950bb35-c44b-48e0-9a09-171bf2644c61</t>
  </si>
  <si>
    <t>e5e03aec-ab4a-4a2b-993f-05b05ddd1eed</t>
  </si>
  <si>
    <t>8df6bdef-ae15-4267-b4a9-b10a6c1edab0</t>
  </si>
  <si>
    <t>41cd8b4e-d435-4eca-955d-0b26fe7fa681</t>
  </si>
  <si>
    <t>401840b1-a789-455a-99d5-cdb5051e2b77</t>
  </si>
  <si>
    <t>341f93a7-9cec-44f1-b9ac-57c382139e71</t>
  </si>
  <si>
    <t>2eece7e5-c2dd-454a-98f9-d230732965db</t>
  </si>
  <si>
    <t>11f5fc40-03a2-4dd6-ba73-1c58fe528a73</t>
  </si>
  <si>
    <t>a2b5f582-9f64-4f04-a3fd-0a128b461107</t>
  </si>
  <si>
    <t>360d8984-0c7e-4719-baf8-4970ea06e8f1</t>
  </si>
  <si>
    <t>ca63421b-aadf-4cda-916e-de4637b50e46</t>
  </si>
  <si>
    <t>8215b982-eb47-4056-a08f-e98ed79e8e29</t>
  </si>
  <si>
    <t>ac261639-f593-4064-8d05-c89fa8d19195</t>
  </si>
  <si>
    <t>b80a3499-f9de-4585-8711-68f0831ce646</t>
  </si>
  <si>
    <t>807d35de-9662-4f0d-a237-64dc688cd50f</t>
  </si>
  <si>
    <t>6e18cff4-32f4-45bf-a994-6f543ddc450e</t>
  </si>
  <si>
    <t>136b2305-425d-4026-a358-4133dd874612</t>
  </si>
  <si>
    <t>83835e2a-e3ca-4b98-9f7c-f66b2927b1db</t>
  </si>
  <si>
    <t>51e15200-be4e-4f32-a2a4-8cec1793996d</t>
  </si>
  <si>
    <t>650f3f76-4aa2-41ab-89da-1e4a5b7820bf</t>
  </si>
  <si>
    <t>95b2c0c7-4a45-4845-9c03-970b9c1b85f1</t>
  </si>
  <si>
    <t>4a3199ea-f31d-47b7-b5f3-159469026514</t>
  </si>
  <si>
    <t>c03fcc3b-3de2-428a-8408-f0a230dccfb8</t>
  </si>
  <si>
    <t>f5917603-a11e-498e-a145-e872ac38c43a</t>
  </si>
  <si>
    <t>3be6bf0a-a897-4e72-b318-14fbd500bc30</t>
  </si>
  <si>
    <t>baddcdd4-5892-4632-a0f9-f8b522ac5c2d</t>
  </si>
  <si>
    <t>97357f48-6790-4844-9f04-2c1c975b84ba</t>
  </si>
  <si>
    <t>39e3bf05-9fb3-45b8-af02-46085f1ec664</t>
  </si>
  <si>
    <t>1ce48701-4f6a-44d6-a40a-178c6d08ad70</t>
  </si>
  <si>
    <t>4ab28105-2aef-4291-8fd8-7650e981a29c</t>
  </si>
  <si>
    <t>b143caa0-88c5-47bb-b417-e405264ddbe0</t>
  </si>
  <si>
    <t>f8dcd639-977d-463c-9793-82e4662b6441</t>
  </si>
  <si>
    <t>19f0d434-1290-46f2-adc1-ea37a94c83b6</t>
  </si>
  <si>
    <t>db4a10cb-5d70-481b-821b-ff8297a123bc</t>
  </si>
  <si>
    <t>7de24266-8485-415d-b0d3-9b5ce15f478e</t>
  </si>
  <si>
    <t>04966205-a38c-4425-9192-78dd5c21b9e0</t>
  </si>
  <si>
    <t>b112c085-78e1-44e2-ac4c-202b5507ceee</t>
  </si>
  <si>
    <t>9ef4ad47-190b-462d-a291-69e6b6b0f026</t>
  </si>
  <si>
    <t>625fc865-74dc-46b5-a55b-cc1e09ea20d3</t>
  </si>
  <si>
    <t>9ebf072c-6d54-40cc-b614-341c77b665a9</t>
  </si>
  <si>
    <t>49f04951-19ba-4c16-a07d-06bbc9f919a2</t>
  </si>
  <si>
    <t>acb5d901-2843-4978-a4e2-45fec167b9e7</t>
  </si>
  <si>
    <t>331bbb4c-44e8-408d-a900-9dbf79f45a8a</t>
  </si>
  <si>
    <t>b0809d5b-22f7-4e75-93c8-d7b4e75de4bd</t>
  </si>
  <si>
    <t>fbfe9d10-a2b3-46b0-b28b-85fe7bb012ad</t>
  </si>
  <si>
    <t>eee6de0c-96e1-4a10-868a-0c21b9157ae9</t>
  </si>
  <si>
    <t>c4f93226-a69a-44c0-b22e-d9f68ca3ba65</t>
  </si>
  <si>
    <t>2f2ccfa5-8cd6-4058-b697-ce711ebd585e</t>
  </si>
  <si>
    <t>a269433d-4c9d-4c27-919f-043c21ff88b6</t>
  </si>
  <si>
    <t>c1c8f3e7-5125-40bb-9894-35682e3b6786</t>
  </si>
  <si>
    <t>92436fce-333e-498b-b419-ed2d75dd5ca8</t>
  </si>
  <si>
    <t>3c4e5bd0-edf3-44a3-8411-04455cb13922</t>
  </si>
  <si>
    <t>2e25056e-1882-4bd9-8aef-42bb9cd2d923</t>
  </si>
  <si>
    <t>a1d40469-e2bd-4ab7-b11b-97db595520bf</t>
  </si>
  <si>
    <t>d59f7547-d8de-4ca9-890a-b7316a185265</t>
  </si>
  <si>
    <t>0efb308a-a0b5-4b56-b84b-aa19d05df2a5</t>
  </si>
  <si>
    <t>42a0fa3f-14ad-4f10-9944-eb20d57f337d</t>
  </si>
  <si>
    <t>558857b1-e295-4090-9d45-1afdf8c1c102</t>
  </si>
  <si>
    <t>4302d3d7-e46f-48c6-917a-933c93ffeb0a</t>
  </si>
  <si>
    <t>8d71cda2-1eb6-4e72-833d-7111468a1226</t>
  </si>
  <si>
    <t>84c65ca2-1125-42b3-bcf3-85efda066859</t>
  </si>
  <si>
    <t>8666ecc0-882f-4bc9-a40a-12527c9c69de</t>
  </si>
  <si>
    <t>b187d244-0809-455a-bc82-59bf39e6296f</t>
  </si>
  <si>
    <t>996185c6-8284-49db-b028-ab54f37cd9cd</t>
  </si>
  <si>
    <t>a3752fd7-bd84-4a88-94a9-d7d466a4f454</t>
  </si>
  <si>
    <t>4fc74b02-6437-444a-8d6c-669a61f6b5e0</t>
  </si>
  <si>
    <t>d6629def-cd71-4768-a207-05dfb2b82ade</t>
  </si>
  <si>
    <t>7e7ab0af-931f-4382-b755-7134195584cf</t>
  </si>
  <si>
    <t>0be33fb7-ff05-41c2-8bd9-e962fbcc3202</t>
  </si>
  <si>
    <t>90d90eb9-aa3a-4182-a0ad-3b3a5db3833b</t>
  </si>
  <si>
    <t>49e2b549-da1f-4082-8df2-ddd9f9a2bef5</t>
  </si>
  <si>
    <t>f002f708-5c2e-4b2e-9b0c-c20ac33c39b9</t>
  </si>
  <si>
    <t>09d667a8-ac1a-419e-b589-a4e7e6d7defa</t>
  </si>
  <si>
    <t>1ae68935-7f87-4158-a086-d3e752397d69</t>
  </si>
  <si>
    <t>44a50999-aa98-4b7d-b826-78acae01244b</t>
  </si>
  <si>
    <t>8371f1bf-ba29-4263-acbb-b43f5af2a5a7</t>
  </si>
  <si>
    <t>213279a0-1cee-4e37-9be8-bcb367e0cfb9</t>
  </si>
  <si>
    <t>46d6e5f4-a31c-4f83-b2f7-a8b362928195</t>
  </si>
  <si>
    <t>140de832-b364-46ad-9a4b-486f6e524d6f</t>
  </si>
  <si>
    <t>a7817a58-62fb-4a5b-9b64-0e9ce574f162</t>
  </si>
  <si>
    <t>b9a42f6e-874f-4100-aa00-215803b6c3ee</t>
  </si>
  <si>
    <t>9252e16a-3fff-4c3b-8010-318f7b45a943</t>
  </si>
  <si>
    <t>1cc446ac-048d-4962-8f0d-8ebbc4d1435e</t>
  </si>
  <si>
    <t>c1fb5cab-c2f0-4bc9-ae73-6941c39d3303</t>
  </si>
  <si>
    <t>4589c3c1-23b6-4a25-a9ab-ee3fac472530</t>
  </si>
  <si>
    <t>df67e2c3-0367-4ed5-8228-d52cd5e43727</t>
  </si>
  <si>
    <t>8c409705-863a-4aa2-8a83-1ce26742d334</t>
  </si>
  <si>
    <t>b959b200-b145-468a-90e2-0f793f6e1d74</t>
  </si>
  <si>
    <t>a8a4422e-acaa-4a00-b4f1-362a7fd2a2b1</t>
  </si>
  <si>
    <t>10ac4895-d2e1-4928-9df4-b06b2b2e701b</t>
  </si>
  <si>
    <t>812230f6-66ee-44d3-8e94-7bd433395372</t>
  </si>
  <si>
    <t>e5fb06e5-f3e7-42c8-91ef-df30ac04ee07</t>
  </si>
  <si>
    <t>cf4747b2-e0a8-4675-b2d5-08ba46b15470</t>
  </si>
  <si>
    <t>5969c8d2-01f8-4ef7-a14d-c20e966b583d</t>
  </si>
  <si>
    <t>8dd0e998-c419-4676-8308-27a1d0f3d730</t>
  </si>
  <si>
    <t>be47fecd-146b-4851-8ba2-c050fe3bdab5</t>
  </si>
  <si>
    <t>8028d1c0-0ecd-4c31-975b-31073fbef8f8</t>
  </si>
  <si>
    <t>fdd31d22-79fe-4072-b61d-63899f14854b</t>
  </si>
  <si>
    <t>de429e0a-ef75-4b85-a799-7cfc56761914</t>
  </si>
  <si>
    <t>e1ca1f3f-c9d8-44fa-a5a0-4d07f527703d</t>
  </si>
  <si>
    <t>2c208ce1-56e7-4f44-92ac-d085744f4fbc</t>
  </si>
  <si>
    <t>9af85d5d-8c00-4d74-8065-bc72c50b6220</t>
  </si>
  <si>
    <t>768da3b2-8493-45fc-9a4f-f03a641c6977</t>
  </si>
  <si>
    <t>4d75b976-a70f-4198-8c3e-7513e9bcd7f5</t>
  </si>
  <si>
    <t>952e44ce-3473-49b4-8a6c-70aeb3cd4dfa</t>
  </si>
  <si>
    <t>ab2537dc-b273-4709-938c-778cd46f59aa</t>
  </si>
  <si>
    <t>d35dcc8d-4997-4bd9-b9cf-04f8d85e6188</t>
  </si>
  <si>
    <t>046f6366-a368-4af9-afa1-706b81c8ad7a</t>
  </si>
  <si>
    <t>910a0d08-2d91-43cb-8a0c-c9a47ba22bf1</t>
  </si>
  <si>
    <t>2bd9ead0-2567-4cd5-bb5f-b8e27feb6d45</t>
  </si>
  <si>
    <t>ed798eba-8a77-4b63-9803-77e978d3bdb0</t>
  </si>
  <si>
    <t>81a4de56-b050-41ce-a4aa-14f3ed12d5fc</t>
  </si>
  <si>
    <t>4cb41184-80a2-4d29-b908-cdf5be23dee6</t>
  </si>
  <si>
    <t>0a9fbdb3-3ff5-4750-89e6-f73eaa4a972d</t>
  </si>
  <si>
    <t>e767830a-cdcb-4df6-810d-1476fd868e36</t>
  </si>
  <si>
    <t>67d9138e-6401-45d7-892b-22b05b997263</t>
  </si>
  <si>
    <t>1069401a-925c-4c44-ba7d-77dfdce80cac</t>
  </si>
  <si>
    <t>19ba2f7f-f1ce-470a-9556-5effe0d0b8f9</t>
  </si>
  <si>
    <t>069d7c5a-6ebd-4420-9d15-19d183ff55e3</t>
  </si>
  <si>
    <t>bb06ceea-1f22-4c55-bb98-d711db587550</t>
  </si>
  <si>
    <t>bd166d23-6936-49b5-b2c3-3b934bbcd0f3</t>
  </si>
  <si>
    <t>e1797ea3-fa14-4982-9447-cc7c071e5c41</t>
  </si>
  <si>
    <t>45b37299-3167-4707-b466-81195253c87a</t>
  </si>
  <si>
    <t>08aeab3c-1245-47a1-ad1a-43044e37628b</t>
  </si>
  <si>
    <t>9c603c38-f9b2-4475-86e5-89eeee9e56d1</t>
  </si>
  <si>
    <t>332f4fb2-32bc-4d74-a928-f444b4978d49</t>
  </si>
  <si>
    <t>7cc4de9d-6c60-4a08-b276-29e8638d63c4</t>
  </si>
  <si>
    <t>04460da9-9689-40b5-83c1-3d65609e4ffa</t>
  </si>
  <si>
    <t>c6f98486-e938-4e48-9ca1-4cc49f6df8ba</t>
  </si>
  <si>
    <t>fec34cb3-39f0-46f7-83d1-305be1b80842</t>
  </si>
  <si>
    <t>4781755e-6324-4761-9ef9-a05d1082572b</t>
  </si>
  <si>
    <t>76acbd01-992f-49f1-9f8a-d3abeef090aa</t>
  </si>
  <si>
    <t>5f04cbad-5895-48cd-a5a7-e7742525a9db</t>
  </si>
  <si>
    <t>f445cd3b-ba72-4dfc-ab0f-e8deb5894779</t>
  </si>
  <si>
    <t>d9867613-5bd7-4da5-bbf7-bec30ebf7445</t>
  </si>
  <si>
    <t>d6b5149d-ec0e-40c1-9746-0a37f71bffa8</t>
  </si>
  <si>
    <t>2f21ee3f-2319-467d-8f0d-535711d611e0</t>
  </si>
  <si>
    <t>4bca4bed-a0b7-43bc-adfa-1abb7c7ee9ba</t>
  </si>
  <si>
    <t>7e843720-694d-4fad-a5df-e7d6c14d9dc0</t>
  </si>
  <si>
    <t>14c9efa2-2cff-4128-9e9b-3bae6aba90a1</t>
  </si>
  <si>
    <t>6cf4ee3b-b904-411d-b80b-be6d13148494</t>
  </si>
  <si>
    <t>6679a7b9-c49f-4ae8-8123-96ada5ab30dd</t>
  </si>
  <si>
    <t>8745b2d5-7c86-4489-a4b8-9d06c1f48155</t>
  </si>
  <si>
    <t>8b192883-7046-41ca-876c-a704d35d64af</t>
  </si>
  <si>
    <t>d298b788-41db-4eb0-b4a4-73a61ddac13e</t>
  </si>
  <si>
    <t>de03cba6-0cd7-4cb1-9dc6-f25f48b33d62</t>
  </si>
  <si>
    <t>35ec7c35-3844-4099-b756-19a7057e14e5</t>
  </si>
  <si>
    <t>788c83f6-987e-402f-be75-9cd909875841</t>
  </si>
  <si>
    <t>dbdb639e-8578-4494-9c79-1564178bd0d8</t>
  </si>
  <si>
    <t>819ced15-fde4-47fa-9418-22a5ab04854c</t>
  </si>
  <si>
    <t>5c41c747-d651-4b99-9131-91bccc07c49f</t>
  </si>
  <si>
    <t>5e062dbf-7baa-421d-b3e5-110f19d99010</t>
  </si>
  <si>
    <t>186843aa-479c-461f-bab6-f20bac31097c</t>
  </si>
  <si>
    <t>594602a2-d1a4-41a1-b744-d0981cab233b</t>
  </si>
  <si>
    <t>1db8ccb0-7e1a-4305-b681-d906d5cd893c</t>
  </si>
  <si>
    <t>76d14b18-89ab-4dd4-ab4c-975549eab6ec</t>
  </si>
  <si>
    <t>8b1fd1e0-32a7-47a7-b53e-fd9ee481e750</t>
  </si>
  <si>
    <t>44d0ff80-313e-45f3-88f1-5c3ceca468cb</t>
  </si>
  <si>
    <t>d8d887cf-ffdf-4cb1-9f63-d58f18cebbf4</t>
  </si>
  <si>
    <t>aa1ee7d5-c109-4b56-b404-6131ac7c3eb6</t>
  </si>
  <si>
    <t>ebd085d1-b420-459f-9345-d631102cd551</t>
  </si>
  <si>
    <t>4b46c8c1-21f7-48ae-98d9-f882f6ef3ce5</t>
  </si>
  <si>
    <t>4df1e24b-7d5c-4b62-88a8-69fa309b0c5d</t>
  </si>
  <si>
    <t>e808a892-69fc-45c7-a323-eea887814f49</t>
  </si>
  <si>
    <t>4c6a1567-b099-48d6-a706-79af38624247</t>
  </si>
  <si>
    <t>bbf15e5f-f1cc-441c-b4f7-3d3a0e579853</t>
  </si>
  <si>
    <t>c9905c02-4125-4697-bec7-75bd6c29deed</t>
  </si>
  <si>
    <t>4a8f4bc3-cb1b-435c-ac0a-767576d679e1</t>
  </si>
  <si>
    <t>d3ae5e15-6285-4f9d-a8f0-b784dbefd1fa</t>
  </si>
  <si>
    <t>9ed1c699-5fe5-4614-86ee-e044adc8d4e7</t>
  </si>
  <si>
    <t>f6562e66-60a4-4c0a-9d65-4c7461fa96b5</t>
  </si>
  <si>
    <t>8ebe0f3a-a1ab-49a1-b672-32977d6df93e</t>
  </si>
  <si>
    <t>ab1d852d-3e0c-4224-b6aa-226f385abbc7</t>
  </si>
  <si>
    <t>ceddb914-5d7f-4a93-bbd1-f648f914d535</t>
  </si>
  <si>
    <t>6673dec7-6cd7-4d53-8a3c-73ac65d6d5d4</t>
  </si>
  <si>
    <t>b881bcf7-b70c-41bf-a14a-efaa77bc3bbf</t>
  </si>
  <si>
    <t>4e6d2187-fc9e-4bfb-a5c2-e9d1db61db56</t>
  </si>
  <si>
    <t>252f3969-d4c7-4474-8c9c-536cf0111c37</t>
  </si>
  <si>
    <t>6f875991-5c58-4654-8271-0980f63652c8</t>
  </si>
  <si>
    <t>8b2809fd-153b-4b14-8472-b1aaaf9e1e17</t>
  </si>
  <si>
    <t>f427df48-70a3-4626-98d3-35e470825365</t>
  </si>
  <si>
    <t>fc57a0d9-cc42-4a11-aabf-60fdce167a99</t>
  </si>
  <si>
    <t>b6a99520-0de4-43a9-b5ed-42d1ab638aed</t>
  </si>
  <si>
    <t>e01aa7f6-7fd4-479c-a61e-7780666db534</t>
  </si>
  <si>
    <t>173f6073-f110-43c3-b023-749b1a4ec62a</t>
  </si>
  <si>
    <t>0e12cf2a-da48-48c6-86ac-49a2efaced2d</t>
  </si>
  <si>
    <t>912a3466-253e-4066-8368-476a887b5129</t>
  </si>
  <si>
    <t>83a79fe8-731d-450e-a150-f0f93c3f6ce7</t>
  </si>
  <si>
    <t>ae133549-6d36-46b4-a1b2-1068a91a1408</t>
  </si>
  <si>
    <t>c6e19068-ba2c-44ee-982d-3d6366e3015e</t>
  </si>
  <si>
    <t>00cd92d9-229c-4f3d-8f4d-89e5a7bcd466</t>
  </si>
  <si>
    <t>431e6261-3da5-41f8-9561-9bb110e3fd86</t>
  </si>
  <si>
    <t>07ecc26c-1568-4455-9789-03bacd15ea63</t>
  </si>
  <si>
    <t>bbf0351c-f0ad-49e1-91e5-0441c1c21ce7</t>
  </si>
  <si>
    <t>cb66960e-6d93-4e96-996c-8a3e7e2b40cd</t>
  </si>
  <si>
    <t>f22fdddb-e238-47dd-8f7c-889d5186e6c4</t>
  </si>
  <si>
    <t>38e9fd4a-51fc-417f-b036-93790f43a892</t>
  </si>
  <si>
    <t>28aa4d47-f596-4315-9445-b210a05d773d</t>
  </si>
  <si>
    <t>d3169bec-fc53-4857-82a8-98700e60ddce</t>
  </si>
  <si>
    <t>64689d7a-9a1e-4e5a-88a8-ffa9fcfb26ab</t>
  </si>
  <si>
    <t>b3ccb65e-ced7-48bc-b0b8-fdd9f1728a73</t>
  </si>
  <si>
    <t>ca2e4490-6539-4340-8a5e-83594f6178f0</t>
  </si>
  <si>
    <t>5db6a2d5-15f3-4c2c-8cdf-c10568fc9283</t>
  </si>
  <si>
    <t>5c7a86f3-3d0c-4e65-9ccb-76e001750e69</t>
  </si>
  <si>
    <t>3a5fd759-126d-49ce-86e1-b5f6ef9d5ff4</t>
  </si>
  <si>
    <t>b2f84551-7f2b-4691-9529-0a53051491da</t>
  </si>
  <si>
    <t>a87d3f30-2af7-453f-8c5d-95e77393f480</t>
  </si>
  <si>
    <t>7baeb000-3d0c-4edb-b667-415404fbf6f0</t>
  </si>
  <si>
    <t>df8a93c2-98ed-4e85-89a0-e55e4c63c1b7</t>
  </si>
  <si>
    <t>6faf22bf-ac30-4f02-9188-5c7a34d73061</t>
  </si>
  <si>
    <t>3b7fff62-1416-4b5c-ab8c-1458e2cae7d2</t>
  </si>
  <si>
    <t>099e77e1-0fee-49a0-86c2-73d054bf4122</t>
  </si>
  <si>
    <t>102910c4-34be-409a-b40e-5d1e3d50445a</t>
  </si>
  <si>
    <t>8fbe5969-3172-4097-b020-06dbfc810410</t>
  </si>
  <si>
    <t>dc1a20d9-b0c3-4945-bc77-fb39f3380922</t>
  </si>
  <si>
    <t>8c2d6147-ce23-48f2-a0a1-b40132d4294a</t>
  </si>
  <si>
    <t>994eea06-5f8f-408b-aa0a-ee0bc8bab263</t>
  </si>
  <si>
    <t>fa535169-1be7-4121-aca6-125d16031391</t>
  </si>
  <si>
    <t>d9da98c5-309a-4cd5-a9b9-65794a6aa9e1</t>
  </si>
  <si>
    <t>69260bd8-68f7-44c2-8205-bd8df7d179a3</t>
  </si>
  <si>
    <t>beef976e-0dc3-46a8-a2f4-59a8a2a75168</t>
  </si>
  <si>
    <t>df8a8cf2-371b-4c44-8a67-4708340ff7a9</t>
  </si>
  <si>
    <t>4b71c5fb-b8e2-440f-845a-3102d70ad9eb</t>
  </si>
  <si>
    <t>66e8207d-5530-42f3-a726-0ff517b59022</t>
  </si>
  <si>
    <t>18fe1072-bbda-4cff-aef6-d52ccc4e3621</t>
  </si>
  <si>
    <t>b214bf12-12e0-4bc0-bef7-de02d602cceb</t>
  </si>
  <si>
    <t>1aa4bb77-f416-42a3-9db9-8443bebc8d28</t>
  </si>
  <si>
    <t>49388ce8-706a-4d28-afc1-a888d7628fe5</t>
  </si>
  <si>
    <t>d1e13f40-f3d5-4408-82f4-c0931682a977</t>
  </si>
  <si>
    <t>106f27f2-06db-4fc2-ac35-2a720601699f</t>
  </si>
  <si>
    <t>db51f826-9882-450c-b509-e2471205244f</t>
  </si>
  <si>
    <t>3b1b4d56-0cef-4077-b3a9-bca370f64090</t>
  </si>
  <si>
    <t>9a724da7-2642-4e49-9bd5-5c7b0e9f56c7</t>
  </si>
  <si>
    <t>bd3a4890-4e77-4523-82e5-acdbcaa7fb1c</t>
  </si>
  <si>
    <t>7b11469e-dccb-4427-b9b5-b10164db5a03</t>
  </si>
  <si>
    <t>568de494-46b5-4698-b060-0dd52f732896</t>
  </si>
  <si>
    <t>9eeae890-0fcb-4b93-9b69-f247428e22c6</t>
  </si>
  <si>
    <t>9f1a1c1a-e79a-473f-bbf0-0e0f2642e59b</t>
  </si>
  <si>
    <t>c3d3a324-316c-41cf-a3d9-ec35133e85dd</t>
  </si>
  <si>
    <t>78c043ee-43dc-4d1b-9fb6-fd203d8d48d4</t>
  </si>
  <si>
    <t>ce370378-1f45-4863-ac38-b20a4dfc8dc1</t>
  </si>
  <si>
    <t>75840aa9-c2d3-4eab-8eae-76a18eb35ff9</t>
  </si>
  <si>
    <t>114e2613-a43e-4f87-bedb-a79f9b37e010</t>
  </si>
  <si>
    <t>89baa74b-67b6-49de-8d26-34bfc53d88b7</t>
  </si>
  <si>
    <t>f3c4a119-9c6d-4877-a0f4-72757b7958d2</t>
  </si>
  <si>
    <t>23658e2c-5221-4030-9c4a-14e7530086be</t>
  </si>
  <si>
    <t>43ab8ff6-59a9-4a36-9ebc-e9c65e0ea738</t>
  </si>
  <si>
    <t>7e19bde8-7ebc-48d1-bfcf-d815ff2dd551</t>
  </si>
  <si>
    <t>3aa79497-10ef-40a9-b8eb-739549f05ae5</t>
  </si>
  <si>
    <t>9007632d-f18a-4a0d-bfee-8d56375d693a</t>
  </si>
  <si>
    <t>3bc94126-3679-4a2b-b22d-e58cc76f322d</t>
  </si>
  <si>
    <t>c212fb35-2d1e-4bbe-8bed-a99ee34455b2</t>
  </si>
  <si>
    <t>0ec7a901-5e96-4edd-a03e-d34f82c1224b</t>
  </si>
  <si>
    <t>25f3d29e-1091-41b1-a4c7-238a673e00b4</t>
  </si>
  <si>
    <t>62b51966-3d31-4fbe-8b87-4df20b57a8de</t>
  </si>
  <si>
    <t>dcf7f018-6530-4c39-9cb2-91bd516b0231</t>
  </si>
  <si>
    <t>9f40ddcf-3044-4b9a-ba14-6186ab27fec2</t>
  </si>
  <si>
    <t>a499da44-d5ef-4a5e-8723-de48e70a550d</t>
  </si>
  <si>
    <t>26545f45-4c2e-4e10-928f-edd144701174</t>
  </si>
  <si>
    <t>c3e26ec2-a3d8-49b2-aaad-25b452e8a52a</t>
  </si>
  <si>
    <t>c0b85f1e-8555-4f7b-989a-e30cd7e42cad</t>
  </si>
  <si>
    <t>91544538-e34e-4533-bf9e-c683ef6dd4df</t>
  </si>
  <si>
    <t>9f2a2094-cb3e-4166-94b2-21c4ca5b5c69</t>
  </si>
  <si>
    <t>35e2713d-6635-4012-bedb-292fa5b94bc4</t>
  </si>
  <si>
    <t>faa71570-60be-4131-9516-c634a25ab507</t>
  </si>
  <si>
    <t>8e340018-c7ec-40ff-8a22-1a6463082c9f</t>
  </si>
  <si>
    <t>2e681ae7-2f03-4b70-a679-9ed4c067840b</t>
  </si>
  <si>
    <t>904df732-2c7b-4a4c-8f8f-bd0d93bc67c6</t>
  </si>
  <si>
    <t>ea01a6b0-63e8-4fbe-b2a9-1fe3b97a1b91</t>
  </si>
  <si>
    <t>b7592135-59a9-48d5-b36f-98d1e65ae07f</t>
  </si>
  <si>
    <t>323e65d0-18a1-41a8-aacc-2ba4f56e4621</t>
  </si>
  <si>
    <t>8e751cdf-d2d6-4c06-a346-6817726ba49e</t>
  </si>
  <si>
    <t>a1510095-b6c8-4a64-956b-8839fb1509b2</t>
  </si>
  <si>
    <t>b34beb00-85fe-4f53-be88-90fb053eb5fe</t>
  </si>
  <si>
    <t>df651032-137d-44fe-9879-378958a95372</t>
  </si>
  <si>
    <t>2ad83a88-abe2-44cf-98c3-69088339c30f</t>
  </si>
  <si>
    <t>830bddf4-7a92-47c7-b981-a285a2dc61a5</t>
  </si>
  <si>
    <t>73853e05-9fd7-4b24-b347-fc776ced00fa</t>
  </si>
  <si>
    <t>da104dca-16c6-4da1-9c7b-816169c1d895</t>
  </si>
  <si>
    <t>4ceaec7b-dc46-4942-86a7-d7abddc7b5ca</t>
  </si>
  <si>
    <t>6fa7c83c-e8df-4807-b849-c333d29e3e06</t>
  </si>
  <si>
    <t>402955ef-58f7-4616-b2fd-4ad740ddc146</t>
  </si>
  <si>
    <t>44682ac9-c852-4e9d-90da-de69d6108352</t>
  </si>
  <si>
    <t>f8f5b146-d242-4f69-919b-d4a4ca0d7b0b</t>
  </si>
  <si>
    <t>ff61a1cd-2838-4c5a-8bce-a1dab3aabfb8</t>
  </si>
  <si>
    <t>b6ba72b6-3a86-4b0c-b956-ae8044bea7ef</t>
  </si>
  <si>
    <t>1347dccd-a880-4292-bb04-d4da51396e34</t>
  </si>
  <si>
    <t>dc37923c-cf4a-4711-b0e5-1315220a9f92</t>
  </si>
  <si>
    <t>9b378e13-5213-46a7-ae3e-c99d8cf7dee2</t>
  </si>
  <si>
    <t>3ecfe353-6a75-42cb-8852-17b5a530e1ed</t>
  </si>
  <si>
    <t>9302f908-3a76-4fee-979c-038606849089</t>
  </si>
  <si>
    <t>f7bb6044-3121-4e54-a16e-ec0da881bfd6</t>
  </si>
  <si>
    <t>7de32b29-da64-46a4-86f7-7af74cab74e8</t>
  </si>
  <si>
    <t>7fb93f8e-24be-4efb-b50e-3b58a19929e3</t>
  </si>
  <si>
    <t>63e5f7d7-bdfe-445f-8260-1a0c84e3d87e</t>
  </si>
  <si>
    <t>d5529339-e2ab-4571-ac92-6585a00c7113</t>
  </si>
  <si>
    <t>f01bf35a-1bfc-41fc-8e91-bc4c7b5a9b77</t>
  </si>
  <si>
    <t>93fc3c10-e64b-4f8b-be5d-21b225870935</t>
  </si>
  <si>
    <t>803ddefe-8c44-4cfd-9912-38dc96f7306e</t>
  </si>
  <si>
    <t>3cde19a3-49ba-44e5-a1f0-083f831e3c2e</t>
  </si>
  <si>
    <t>fe22c4f5-eb21-4688-a572-0e647b5e1e66</t>
  </si>
  <si>
    <t>30f6ab95-847d-4ab3-9082-ac78bbd27242</t>
  </si>
  <si>
    <t>673b9a87-804f-4cbd-8a43-31504f02b73e</t>
  </si>
  <si>
    <t>6919c382-dcf4-4baa-a044-7683b70418c1</t>
  </si>
  <si>
    <t>f199a510-5efd-4fd7-ad6c-09e07d5f8fa4</t>
  </si>
  <si>
    <t>3c26df76-569b-4f0e-a7c9-c258362f5622</t>
  </si>
  <si>
    <t>c110e4f7-37e3-4c4b-9b5f-2fd06630c937</t>
  </si>
  <si>
    <t>b5b84714-57ae-414a-8471-edb956f8f591</t>
  </si>
  <si>
    <t>d344aed4-9fad-4d8e-be7d-d59792e79b7d</t>
  </si>
  <si>
    <t>df6fe49e-d47a-4fd7-aab1-348717e757ef</t>
  </si>
  <si>
    <t>73f3bcb9-1438-48ff-917a-c75938d999e7</t>
  </si>
  <si>
    <t>250a112f-8948-4b4d-96a3-8aa2b73ad375</t>
  </si>
  <si>
    <t>a6dfc963-e546-41c0-b32c-f288bb7f17ae</t>
  </si>
  <si>
    <t>17fc1611-ca92-4a59-a6e8-c8b8e6e50e67</t>
  </si>
  <si>
    <t>8fc6a4de-e7d4-459c-9211-f6ef5fbc4c55</t>
  </si>
  <si>
    <t>ccef580b-ca0a-44dd-b172-383c19176604</t>
  </si>
  <si>
    <t>c2420428-2d20-48ed-b7cb-13c58e02aa3c</t>
  </si>
  <si>
    <t>a5bfb9ff-f8ad-47af-b395-f4cd4cf32730</t>
  </si>
  <si>
    <t>ba8769f0-4d2c-408c-8728-1709056b6af8</t>
  </si>
  <si>
    <t>fb3f52ee-f419-4cc8-aae9-0dd10e0ab4b3</t>
  </si>
  <si>
    <t>aa21d0ed-3695-4359-b675-aea1d6ea4b78</t>
  </si>
  <si>
    <t>3343d112-19a9-466a-b61a-f2a01b795e0a</t>
  </si>
  <si>
    <t>122a2f3a-930f-4d07-8d62-7eac08390de2</t>
  </si>
  <si>
    <t>e1211bc0-ef63-4c83-89c0-a167f92aabbf</t>
  </si>
  <si>
    <t>c4d24c08-5e78-4f9b-bedf-9324a2f9e3e8</t>
  </si>
  <si>
    <t>6532d66c-2367-485a-bb7d-79ec9fc2db9d</t>
  </si>
  <si>
    <t>0ba1920a-a486-4cf0-bc1d-e8eb729fd656</t>
  </si>
  <si>
    <t>9c8ae529-b778-4083-b553-0d94aa66eebb</t>
  </si>
  <si>
    <t>e691ffb8-14aa-420e-a90d-4c53d025194b</t>
  </si>
  <si>
    <t>d32ff264-5232-4f04-99e3-67ec3a843cb0</t>
  </si>
  <si>
    <t>48d2e6d7-3b22-40eb-ac35-93bcd70c35bb</t>
  </si>
  <si>
    <t>f273bda2-986b-405f-8c45-c9add42ca48f</t>
  </si>
  <si>
    <t>cec91c2f-b8f8-400d-b560-318849d58541</t>
  </si>
  <si>
    <t>f8d46928-a64f-404e-bfdb-febd49af6f50</t>
  </si>
  <si>
    <t>ca5c7ae8-253c-4b2b-9658-ea67ed679ed2</t>
  </si>
  <si>
    <t>a9cb744e-1fd0-498d-a866-f76e955094ee</t>
  </si>
  <si>
    <t>f85733d7-1e2f-4131-a89c-8d10f4db3f53</t>
  </si>
  <si>
    <t>857d1073-47cc-4656-9607-b7d0632177ab</t>
  </si>
  <si>
    <t>72cd340e-2958-45df-916e-b800898796b6</t>
  </si>
  <si>
    <t>f291d86c-808d-4da0-9876-837ed533d1fa</t>
  </si>
  <si>
    <t>4cd79e01-b32d-49e4-9e1a-703ae63b5e1b</t>
  </si>
  <si>
    <t>825ddd62-4e7d-486e-84d3-c53eebd182cb</t>
  </si>
  <si>
    <t>8248d8b0-45a9-4128-b784-2f9f91bf08e1</t>
  </si>
  <si>
    <t>046283ee-9ee0-4641-a70c-31e28c744be2</t>
  </si>
  <si>
    <t>a7af21a9-1322-40ce-82b1-7004232d01a0</t>
  </si>
  <si>
    <t>c959b51e-460f-4876-9845-ed5f174f9dad</t>
  </si>
  <si>
    <t>f24e1a98-ee41-4c13-b7af-a98968d00b19</t>
  </si>
  <si>
    <t>3e041ef4-c23f-4122-bd13-bd779e0ac30b</t>
  </si>
  <si>
    <t>c77b4d3f-9aad-4429-bc48-2746429ccc89</t>
  </si>
  <si>
    <t>ba214305-bf4a-4252-b81b-108e40262b14</t>
  </si>
  <si>
    <t>7f180f54-56de-43a0-b192-cd0b5288be30</t>
  </si>
  <si>
    <t>550fdce4-8c21-4e1d-b50f-6becc7aa5a79</t>
  </si>
  <si>
    <t>daa2dd60-cec8-49c2-91e1-5c66c1885de9</t>
  </si>
  <si>
    <t>810ea1d6-9525-467d-ae10-29e259cd756e</t>
  </si>
  <si>
    <t>7d2b118d-0458-4559-92f5-6a289c737807</t>
  </si>
  <si>
    <t>ae889578-dd22-4798-b11a-3abd891b3d3c</t>
  </si>
  <si>
    <t>f95574fc-b0d3-4693-b937-6be7903d3e1f</t>
  </si>
  <si>
    <t>310f6a4a-7439-45e0-b6da-7ec0056d1241</t>
  </si>
  <si>
    <t>5fc967ec-58dd-4669-960d-deec22101702</t>
  </si>
  <si>
    <t>026abc70-6a96-4a0a-967c-ea39060b6a60</t>
  </si>
  <si>
    <t>30cf2844-428e-49c4-8252-2ec5f8d4e700</t>
  </si>
  <si>
    <t>7a320af4-305b-480b-814f-3dc01d61b277</t>
  </si>
  <si>
    <t>abb1fd91-64b1-494f-9403-52457a08d7dd</t>
  </si>
  <si>
    <t>793a4f9a-5f01-421e-90b5-f62cbfcf0752</t>
  </si>
  <si>
    <t>8fc71bbc-6039-416b-9fc6-88bedd677dc9</t>
  </si>
  <si>
    <t>5e724a85-f18d-4f7a-b847-87d70da4f6f6</t>
  </si>
  <si>
    <t>a7b1c993-40cc-49bd-a0a7-658924ecdccb</t>
  </si>
  <si>
    <t>6f79162d-eee9-442b-952c-3efadc2cbc3c</t>
  </si>
  <si>
    <t>b429a8f9-6e04-44fb-939d-62f29b58545a</t>
  </si>
  <si>
    <t>cb21025c-616e-49cb-9616-93f794eb544a</t>
  </si>
  <si>
    <t>9bc40ff9-c465-4120-b332-963737efc0e8</t>
  </si>
  <si>
    <t>dae175a3-d456-4c62-b307-8685c3edf14b</t>
  </si>
  <si>
    <t>500fa683-f763-4360-83d9-1754736c48b4</t>
  </si>
  <si>
    <t>2961e2be-dcdf-4256-ae76-514735a1f6bd</t>
  </si>
  <si>
    <t>9de84b21-63b3-4b37-832f-1af2b9ebeb23</t>
  </si>
  <si>
    <t>11698da4-e895-4ea3-aa61-e0714a237d6c</t>
  </si>
  <si>
    <t>2fdc56e7-f4e2-4bdb-b85d-16b4bec3b423</t>
  </si>
  <si>
    <t>d40b8fd4-e115-4915-aa69-3a7ee45f041f</t>
  </si>
  <si>
    <t>4cc8bce5-eedd-4a1f-9012-3e43f5db6228</t>
  </si>
  <si>
    <t>3bd318a0-8863-4176-9643-5ec66eed5d7d</t>
  </si>
  <si>
    <t>2add253c-43b1-4ba5-a7b6-97dca3af21b5</t>
  </si>
  <si>
    <t>4df330aa-2704-4870-9430-41ac498d48c2</t>
  </si>
  <si>
    <t>b22d17f7-6084-4903-87d8-dc3b79a64a93</t>
  </si>
  <si>
    <t>ccd114ef-0de8-4368-a2de-49f7190a2dbf</t>
  </si>
  <si>
    <t>e4520199-0d75-421f-a75e-33b4c48f1868</t>
  </si>
  <si>
    <t>ee31a1f1-f3d2-4551-bff1-4e4b73c91378</t>
  </si>
  <si>
    <t>1380a9eb-bb5d-4d31-9faf-934ba3a572b7</t>
  </si>
  <si>
    <t>53c7f6c7-dbbf-4295-9173-61c9fc47de60</t>
  </si>
  <si>
    <t>521928c0-a3d1-400f-bdfb-89647bfca66c</t>
  </si>
  <si>
    <t>6a42eb2e-fa2a-4fb1-b299-511b77e0ab67</t>
  </si>
  <si>
    <t>41a22f68-b83f-40d1-9ae1-380974f5872b</t>
  </si>
  <si>
    <t>054f9208-6969-41b1-ba18-96bd702b24a4</t>
  </si>
  <si>
    <t>531b5a95-0ad2-4619-ae98-b5dac3e88e96</t>
  </si>
  <si>
    <t>3a964fab-7309-4b5a-a15c-0eeaa4908a86</t>
  </si>
  <si>
    <t>20a099dd-8d8f-42b1-b219-379ed5693ed8</t>
  </si>
  <si>
    <t>a3d6a55a-7ed4-4b31-9630-511e7ae1840a</t>
  </si>
  <si>
    <t>58ab642b-6ca8-40db-8e9f-d1441d461588</t>
  </si>
  <si>
    <t>e19dee31-613d-4807-9dc0-65cd4aacbb55</t>
  </si>
  <si>
    <t>29bde65e-5c40-4a8f-ad89-ccc3ee12663b</t>
  </si>
  <si>
    <t>46631b8f-2576-442a-8136-5f093c592969</t>
  </si>
  <si>
    <t>6bbd7478-9d95-4c02-a898-3329233eaf1c</t>
  </si>
  <si>
    <t>dfcf18d2-bebb-4839-8cfd-392c22f879a8</t>
  </si>
  <si>
    <t>46618853-5775-42e6-8c85-98879619f34b</t>
  </si>
  <si>
    <t>d05ece19-a8c4-46ef-9036-ac6272221715</t>
  </si>
  <si>
    <t>e113e7e3-114c-4f51-88ba-8623fb790fc8</t>
  </si>
  <si>
    <t>6ccd05f8-8705-4c9b-b3f3-5f2ccd06f05f</t>
  </si>
  <si>
    <t>f5d03c6d-aab0-4be3-b416-1c4ecd52ba51</t>
  </si>
  <si>
    <t>14821753-ffeb-46be-abfb-cc7676b2c34b</t>
  </si>
  <si>
    <t>1fb82ce1-7a0c-476e-b397-387036d8a2d0</t>
  </si>
  <si>
    <t>cf767266-e05c-43b5-8700-f7b54dae0a8f</t>
  </si>
  <si>
    <t>293c5f94-de53-4ae8-830b-2844742b79e7</t>
  </si>
  <si>
    <t>832bb08d-7324-4f0d-9497-3f83ceeae5a7</t>
  </si>
  <si>
    <t>c22666df-81e0-4cdb-9be7-7c98dce0b7d9</t>
  </si>
  <si>
    <t>28e028b9-db10-4d31-b9e1-fcd6dd6c197c</t>
  </si>
  <si>
    <t>f7058485-c65a-4f35-8726-031b5f7f8edf</t>
  </si>
  <si>
    <t>7bae3f84-4c38-4cb2-923c-a6d800c8be06</t>
  </si>
  <si>
    <t>c3be0966-88aa-4473-9150-d52eae77ca50</t>
  </si>
  <si>
    <t>9f777439-e9d3-4fe9-8d76-6e4b7e9298a2</t>
  </si>
  <si>
    <t>9ebf72b4-a51f-44c3-ba22-54e671577a65</t>
  </si>
  <si>
    <t>83b53931-6bae-4f3b-95f3-7fbf87319702</t>
  </si>
  <si>
    <t>d6cbf60a-60f5-4dea-97d8-4f0ce28ca57e</t>
  </si>
  <si>
    <t>4647275a-a81d-42e3-8672-f9e8c0bb60aa</t>
  </si>
  <si>
    <t>6999bd60-6f48-4fb1-ab26-b9aaab20ffad</t>
  </si>
  <si>
    <t>56e5b672-49f5-4308-9f40-12e8db1ad5cf</t>
  </si>
  <si>
    <t>7bc82249-547b-4d29-88cf-3aeef8c96a81</t>
  </si>
  <si>
    <t>e85f6b66-c318-40c7-b1aa-cd3aa9f0486c</t>
  </si>
  <si>
    <t>a3150ab8-7e97-491a-bbb3-519e0d979dfc</t>
  </si>
  <si>
    <t>240c07e5-466a-4958-af65-7436f57b1f07</t>
  </si>
  <si>
    <t>51f0322c-eed0-4897-aeb3-f9ec3a808dcd</t>
  </si>
  <si>
    <t>c41b7541-5cc4-4f88-ab6a-deacc5c183a9</t>
  </si>
  <si>
    <t>9d145811-dafa-495d-bef0-e24142735bf3</t>
  </si>
  <si>
    <t>65d91e58-a887-4807-8222-a0cf245805e1</t>
  </si>
  <si>
    <t>80114b40-07f2-4bef-bb35-34f30901ef46</t>
  </si>
  <si>
    <t>78e57dff-f3d8-4b92-9022-3842aa43f377</t>
  </si>
  <si>
    <t>0923b857-9fd4-45ec-a028-81c20224e48d</t>
  </si>
  <si>
    <t>fb994b1e-736a-4009-b417-0c79ae6bc75a</t>
  </si>
  <si>
    <t>a9391774-a1cd-49f5-846c-867f5c930681</t>
  </si>
  <si>
    <t>d6378992-de48-4d2c-bd00-0c3e43f15dbf</t>
  </si>
  <si>
    <t>a4f0a1d7-2272-4f19-be1b-e615170bf947</t>
  </si>
  <si>
    <t>c71e683d-22c8-42f5-ac0c-4771fd530628</t>
  </si>
  <si>
    <t>2ecc0c50-1300-411b-85ee-3f17cdc97745</t>
  </si>
  <si>
    <t>1ac8c6d7-08bd-4d51-8752-93eb1124b5bf</t>
  </si>
  <si>
    <t>bf9f8aa2-7bf3-4e6a-b44a-dbc0807bb8bc</t>
  </si>
  <si>
    <t>c51bfa4d-7d75-4f07-9b5e-bed75bd7aded</t>
  </si>
  <si>
    <t>6d8e2f6c-9b21-4a38-81de-ebef6c01c507</t>
  </si>
  <si>
    <t>c872e8b2-7472-45da-8a9f-94738dbd6f58</t>
  </si>
  <si>
    <t>b0af2b09-e235-45ee-bf85-4ac070d21005</t>
  </si>
  <si>
    <t>32d53b0f-838f-4e83-87c8-414e34c4cd2e</t>
  </si>
  <si>
    <t>6f552a06-56ed-4f86-8fdc-fde142353972</t>
  </si>
  <si>
    <t>dae67ba6-fee1-4fb3-ac7f-b26894eb544f</t>
  </si>
  <si>
    <t>0358e78e-1c59-486c-930b-44bd5c9ffbf1</t>
  </si>
  <si>
    <t>82927b8f-4d80-4b97-bdf0-3f1df7d57d44</t>
  </si>
  <si>
    <t>b9c6fc87-e088-4b68-bcfe-bff38501c16a</t>
  </si>
  <si>
    <t>a471df0a-6f1e-48e2-8aa9-4641adc6f0dd</t>
  </si>
  <si>
    <t>e160f709-aa04-44bb-b7f3-050b0f9e5645</t>
  </si>
  <si>
    <t>4e5ba676-599b-491d-82f9-01deca7e4ee2</t>
  </si>
  <si>
    <t>e4e44fe1-3fe8-409b-8ea8-4a6298dbd770</t>
  </si>
  <si>
    <t>43e2266b-4b58-4704-b4dc-e3c5d1a6db8a</t>
  </si>
  <si>
    <t>ac48228b-d68b-4187-ab7d-7981acea2a48</t>
  </si>
  <si>
    <t>2a475644-8a4c-4093-80ba-a44955dbdc5d</t>
  </si>
  <si>
    <t>90e3ac71-1bf2-46cc-ba7d-743cde50030c</t>
  </si>
  <si>
    <t>fe4c3b25-6690-46d3-89f5-7c444d56d06e</t>
  </si>
  <si>
    <t>1df91d4d-8019-4596-869b-a5e1a111b35c</t>
  </si>
  <si>
    <t>10826826-351c-4765-9aae-cd618518025f</t>
  </si>
  <si>
    <t>76771cf7-8222-48fb-9e0c-e63acb645c60</t>
  </si>
  <si>
    <t>bc0737f3-2e38-4d73-a87b-e88cf754b46f</t>
  </si>
  <si>
    <t>aba9f09b-ef2e-4d4f-9abd-88468d58d7ea</t>
  </si>
  <si>
    <t>2b9a3ff5-9dc9-4856-807e-4528eae5e537</t>
  </si>
  <si>
    <t>671bfa2a-ec0c-4b8c-a1d4-c5cce20119bf</t>
  </si>
  <si>
    <t>10bcdef3-a581-4a8d-9808-b5e9e9ffb50c</t>
  </si>
  <si>
    <t>68ad75b5-d954-4ed4-9c25-40e42d720d7f</t>
  </si>
  <si>
    <t>22b8c751-dbf0-4c8b-a432-be83d9901fea</t>
  </si>
  <si>
    <t>fc48f575-25ce-43f6-b912-5e77fc50ce86</t>
  </si>
  <si>
    <t>03c908cb-89a9-4719-83f2-d31a8340d6be</t>
  </si>
  <si>
    <t>4ec84f9b-23c3-437b-92e7-de942ca59930</t>
  </si>
  <si>
    <t>bf190c6b-361a-47bf-b9c4-f2abe57a3162</t>
  </si>
  <si>
    <t>e57c6f05-c9f3-4ea6-9630-eea679fdef6c</t>
  </si>
  <si>
    <t>2f8b77d3-1bb4-4889-80c0-272d2e009eb9</t>
  </si>
  <si>
    <t>65d23c3a-45e8-4cc2-aa7d-f03572c5a562</t>
  </si>
  <si>
    <t>d2e92872-42a9-4888-82a4-5ad3ae39ba76</t>
  </si>
  <si>
    <t>cfa69bc6-9d0b-4ea9-b3e5-c8d40b70632c</t>
  </si>
  <si>
    <t>a650e8a4-cd50-4191-9b2d-c8d21d709b66</t>
  </si>
  <si>
    <t>8957c02a-9c26-49eb-b2b9-e1ecd791bce6</t>
  </si>
  <si>
    <t>33beac60-6371-48f6-8d16-b49cdeb38cec</t>
  </si>
  <si>
    <t>b7923e12-395b-49d6-97ee-ca0ed25b65c2</t>
  </si>
  <si>
    <t>5c167711-571f-4dc9-b74c-2a53edca449a</t>
  </si>
  <si>
    <t>436931c3-63a0-4431-9bf4-3e38f7a4fad8</t>
  </si>
  <si>
    <t>3a24cb47-b474-49f4-a592-b0cac5678466</t>
  </si>
  <si>
    <t>fdbf86d5-4a88-4145-b9db-c709b47cca3a</t>
  </si>
  <si>
    <t>594b14ee-322c-4a21-b8a5-1bb088b0190f</t>
  </si>
  <si>
    <t>4cc74bad-51c9-4c2d-b328-94e68166b90b</t>
  </si>
  <si>
    <t>db1a8c62-6cb7-4c5b-9246-e59cabd61a85</t>
  </si>
  <si>
    <t>03e39ac5-2a56-4205-b226-d57d71cb0ad1</t>
  </si>
  <si>
    <t>0594353c-d950-4e09-8dcc-ec431addfa39</t>
  </si>
  <si>
    <t>1e94bd6d-051f-4977-b305-41c223c3534a</t>
  </si>
  <si>
    <t>2fc620cf-5093-470d-9266-504b3e07398b</t>
  </si>
  <si>
    <t>6019f1fa-bfac-4d07-85d6-29382c825d02</t>
  </si>
  <si>
    <t>4b9772d9-ff46-4b58-a38f-e6b09f4eab37</t>
  </si>
  <si>
    <t>b34d9209-f289-4604-bfdd-af37e196da3c</t>
  </si>
  <si>
    <t>0e7d8bc0-6180-420a-9c69-c1d12396cebb</t>
  </si>
  <si>
    <t>8ce82e4a-ca79-4fca-843a-9f2d2de17460</t>
  </si>
  <si>
    <t>c7f86ab0-c379-4368-bfb4-201829914008</t>
  </si>
  <si>
    <t>99884561-2c68-4ae3-925c-087bb8d30ca0</t>
  </si>
  <si>
    <t>8fc51397-a66a-40e3-b9a7-7222e98a72fe</t>
  </si>
  <si>
    <t>cf9d5872-3982-4292-8ca7-740ad927b814</t>
  </si>
  <si>
    <t>797829bb-6848-4e48-88d9-129bb3830509</t>
  </si>
  <si>
    <t>3eeaed35-303f-401e-8f80-df955fb66597</t>
  </si>
  <si>
    <t>e9d0b32a-2e9d-4939-9562-96a6db79eac2</t>
  </si>
  <si>
    <t>5f39b725-0f65-46dc-8fdc-32c465b1b466</t>
  </si>
  <si>
    <t>aa80bd32-e13d-487f-bd3d-29963abdbfb4</t>
  </si>
  <si>
    <t>ec43a5c7-b487-4520-af71-7b49e8104501</t>
  </si>
  <si>
    <t>981b13bd-677f-45ad-a759-b243a961a367</t>
  </si>
  <si>
    <t>af449145-253c-4b9d-ab5d-d709243675c9</t>
  </si>
  <si>
    <t>e8cfb7c1-a288-493d-8ec2-8307971e3f04</t>
  </si>
  <si>
    <t>fb6f9b6e-ab55-44b5-bd75-8a71a2edff92</t>
  </si>
  <si>
    <t>d1094e3c-21af-45fc-b54c-0b1178824ad4</t>
  </si>
  <si>
    <t>58c27657-ac12-4d83-bfb7-a3cf9070325f</t>
  </si>
  <si>
    <t>5b6c03aa-26dc-4591-bb24-05d8e2d5bdd6</t>
  </si>
  <si>
    <t>3a525794-3fa6-48f3-804c-bdc4ffd81558</t>
  </si>
  <si>
    <t>cfb22398-0f8b-4d76-9010-b4d7024d81e8</t>
  </si>
  <si>
    <t>767cc195-fa68-4a3c-a224-b30d843466a0</t>
  </si>
  <si>
    <t>f805e18b-8278-4c1e-8073-46d8df974d82</t>
  </si>
  <si>
    <t>581d8a77-10e3-4343-bd3c-be20df9fa8b7</t>
  </si>
  <si>
    <t>03cd7365-a09a-4981-b3a2-dff909e228ef</t>
  </si>
  <si>
    <t>608211bb-e204-400f-bf20-ae9d367f7dd9</t>
  </si>
  <si>
    <t>76156c11-3cee-4464-bd41-b189d1f692a1</t>
  </si>
  <si>
    <t>4d66dd9a-4495-43c2-9090-df85fc493245</t>
  </si>
  <si>
    <t>5c2033b9-2f8e-4ac1-9479-1ad355663744</t>
  </si>
  <si>
    <t>f5e3f7e6-280f-4ad2-966b-1b9f221ba188</t>
  </si>
  <si>
    <t>00619151-e46c-497b-a193-258f1143e4a6</t>
  </si>
  <si>
    <t>ea29c0e7-015a-4878-9486-1e4740fcac11</t>
  </si>
  <si>
    <t>78e9a831-7c8a-4c75-8592-5e863870a81f</t>
  </si>
  <si>
    <t>7c2e92b7-80b9-4556-9023-86973ada9e07</t>
  </si>
  <si>
    <t>c292f88d-af8c-4f89-921a-a4b6a77e0765</t>
  </si>
  <si>
    <t>7e5bfa48-18a9-4d5a-8193-6ee02106c82c</t>
  </si>
  <si>
    <t>6df1eb52-7c09-4b09-af56-993b9f9a3b6e</t>
  </si>
  <si>
    <t>4e10619a-8290-490c-b5f3-37fbfda76ec8</t>
  </si>
  <si>
    <t>f8df140f-7f98-490f-b238-ca0ddff144e3</t>
  </si>
  <si>
    <t>677745a3-7103-4bf0-8cd3-3b6def48e8ba</t>
  </si>
  <si>
    <t>0b2c0858-0cdf-4c3f-8c4f-3ab639b2085c</t>
  </si>
  <si>
    <t>2a10085a-347f-4414-954d-c36ef21f388a</t>
  </si>
  <si>
    <t>5450b543-020f-4217-a467-c87599d72a7f</t>
  </si>
  <si>
    <t>e091a251-e82c-4573-99b8-a1e78a4a8f81</t>
  </si>
  <si>
    <t>b0ecfa9b-a18d-47ea-bf54-38c4a10d7b12</t>
  </si>
  <si>
    <t>8a568e9f-7d4b-4fae-9202-6d74d36fd93a</t>
  </si>
  <si>
    <t>f68a767e-e9cf-4ff0-afaf-acbfd2ead4ca</t>
  </si>
  <si>
    <t>5894534a-b8ae-4890-a9ef-37cb25321e9b</t>
  </si>
  <si>
    <t>25f3b221-d4fd-44f4-b6ac-b5fcc53fd531</t>
  </si>
  <si>
    <t>e23aef6f-b8c1-431c-9e23-b36c138e8c5c</t>
  </si>
  <si>
    <t>552a7c5d-2d46-4e33-a8ec-3f202f4f89d4</t>
  </si>
  <si>
    <t>54207b34-1cb1-4281-bd22-a73b182daaf6</t>
  </si>
  <si>
    <t>79e9d934-8bde-42b7-a984-53de5cb419e9</t>
  </si>
  <si>
    <t>9792cbf0-f44a-4cd4-94d7-309994c1d813</t>
  </si>
  <si>
    <t>33d93abf-5ac1-4d1d-ab6c-08fbb8b20ede</t>
  </si>
  <si>
    <t>fab24ff6-2fc8-41ff-8642-7fd5181a7eaa</t>
  </si>
  <si>
    <t>cf1fd3a7-4715-413d-836d-243591e20ace</t>
  </si>
  <si>
    <t>7f0a16b5-49a0-409b-b683-d48a987d83f3</t>
  </si>
  <si>
    <t>deaf28e0-f50a-4e84-acc3-281d5a421971</t>
  </si>
  <si>
    <t>972bfe32-fbe8-4444-bc51-cbab398d238e</t>
  </si>
  <si>
    <t>334d9d82-1a6c-4499-a180-91c85bfebd64</t>
  </si>
  <si>
    <t>217908d5-2884-4da5-a11a-83f24a6cc235</t>
  </si>
  <si>
    <t>3f15e746-ac0f-43f1-bc70-519dd2ad8d7a</t>
  </si>
  <si>
    <t>683769f4-10b5-49f9-aa7a-7c05839c50e8</t>
  </si>
  <si>
    <t>23fbf404-7b41-42b4-a28f-457cff34118b</t>
  </si>
  <si>
    <t>4191c26d-82c7-4d45-9c09-8109b6d83ef0</t>
  </si>
  <si>
    <t>480242ac-e166-478b-a7c1-e0cffb486cbd</t>
  </si>
  <si>
    <t>54823bdc-2dc2-4ca6-8aba-a07e3dedbf97</t>
  </si>
  <si>
    <t>881d6cfb-d4fd-4e04-9236-d703ac6407ec</t>
  </si>
  <si>
    <t>b0c0490e-b9af-4d1c-8565-8cabe9e36e2f</t>
  </si>
  <si>
    <t>029bd2f8-d549-4266-b991-09bcf43100a7</t>
  </si>
  <si>
    <t>39a69308-cdc3-4e95-b5f4-154645f7d246</t>
  </si>
  <si>
    <t>524ba2bc-72a8-4185-ab4c-84d4ed69d620</t>
  </si>
  <si>
    <t>31bfd326-d8fc-4278-a79c-9ec22da95412</t>
  </si>
  <si>
    <t>878ed79a-32b4-4b04-bb99-b5ff62f476d3</t>
  </si>
  <si>
    <t>40fa6b11-3ae0-48a0-8cee-1fa657ba920a</t>
  </si>
  <si>
    <t>61199dc2-bab6-4bd3-957f-52b89ee3925e</t>
  </si>
  <si>
    <t>418dd63b-a45e-4fea-ab0d-12b7bc8c67dd</t>
  </si>
  <si>
    <t>20d1fe4b-253c-47c5-8324-d9567563f1e9</t>
  </si>
  <si>
    <t>d664dea4-fdb9-445f-b8ef-816583211bc2</t>
  </si>
  <si>
    <t>24e6f879-1139-4a28-ace5-08e15c1e4463</t>
  </si>
  <si>
    <t>5b6a3033-4240-4bfc-af10-2ca7c9c0244d</t>
  </si>
  <si>
    <t>1e834f57-a0a3-48fb-8e9e-b4ffd287a2ae</t>
  </si>
  <si>
    <t>8658ad3c-819c-4ec4-8129-c52bd136fb7f</t>
  </si>
  <si>
    <t>bced5450-e491-41b9-9e0e-8298038570a0</t>
  </si>
  <si>
    <t>88387c56-4021-4c9e-a517-9db1a5561ccf</t>
  </si>
  <si>
    <t>4371150d-aeb8-4d99-8670-2aa72554ac73</t>
  </si>
  <si>
    <t>7e77bf8d-8942-40f0-9bd4-845709366683</t>
  </si>
  <si>
    <t>7f88f8ed-f958-4a46-a691-48c7a599df48</t>
  </si>
  <si>
    <t>c17bb639-ead4-4899-8431-5aaa356f00e8</t>
  </si>
  <si>
    <t>7f792ce2-9acd-4db6-8c9b-20812e51325b</t>
  </si>
  <si>
    <t>602d95d0-d9a9-4b20-aeb9-6f00a2d6cf8b</t>
  </si>
  <si>
    <t>32ef89cc-5c9a-40e7-be49-f4a1cfb8ae1a</t>
  </si>
  <si>
    <t>a2d875ea-75ad-4d40-9b5b-d0283965a16d</t>
  </si>
  <si>
    <t>05d059c1-c9dc-4fd6-b15b-ca8681b143e4</t>
  </si>
  <si>
    <t>2ba73919-9dac-479a-bb97-e5f3a8df3e42</t>
  </si>
  <si>
    <t>da158b28-e52f-4f55-9318-c62c9a227e89</t>
  </si>
  <si>
    <t>711f648a-7723-4cee-98a8-e7f7bae29b40</t>
  </si>
  <si>
    <t>02ab1afb-b9b6-40de-b8b1-ea5564bed115</t>
  </si>
  <si>
    <t>f1462de7-7b22-4a4d-865a-1d87112c9417</t>
  </si>
  <si>
    <t>ca1a59eb-cb47-4c73-99c4-c77e756484c4</t>
  </si>
  <si>
    <t>a0050986-571f-44f6-879a-d81fca60635c</t>
  </si>
  <si>
    <t>91c6c58a-0ab6-4191-8c24-3ee9b5c285e4</t>
  </si>
  <si>
    <t>68d7ae6d-8cc8-47ad-8654-315e90716294</t>
  </si>
  <si>
    <t>719f2e0d-025e-4d0c-ad54-c48e18082b40</t>
  </si>
  <si>
    <t>a70ed9d5-7ebb-41f4-a09c-3e06fb03b5a8</t>
  </si>
  <si>
    <t>dc8ddb71-95bb-41fc-8608-aa55fd6e53f2</t>
  </si>
  <si>
    <t>be3770ba-5e24-48c0-b7c0-56f2d6c2feb9</t>
  </si>
  <si>
    <t>f7cf7bd6-7708-4888-9352-abf9862d7244</t>
  </si>
  <si>
    <t>017f7926-3b47-411c-9a9c-d2400e54aaec</t>
  </si>
  <si>
    <t>017f0023-675f-4cf9-ae16-de626a09b04c</t>
  </si>
  <si>
    <t>88b76f20-959a-4b3d-93d0-7f44b6bfefde</t>
  </si>
  <si>
    <t>434937e8-ed39-4909-885a-28ad9dd7a89e</t>
  </si>
  <si>
    <t>3d32c15f-13e6-43b5-9d37-9b465f666f5b</t>
  </si>
  <si>
    <t>38a7cfd5-0a7c-4124-971b-60a46c330976</t>
  </si>
  <si>
    <t>aa04becd-cfdf-47db-9538-7224a38a4946</t>
  </si>
  <si>
    <t>e5bd2b46-f97e-4423-afb8-e9388dbad315</t>
  </si>
  <si>
    <t>6be11156-f2fc-45d2-99f9-acfd67add56f</t>
  </si>
  <si>
    <t>42224464-0b67-4222-b231-eff3a4cab200</t>
  </si>
  <si>
    <t>78f8301d-5fbe-4937-8e84-9b03247ee4e7</t>
  </si>
  <si>
    <t>ed060bdb-c91a-4de5-b030-214585959bfa</t>
  </si>
  <si>
    <t>3bb835d3-22d5-4d98-931a-d9a477aa6d73</t>
  </si>
  <si>
    <t>c129af30-6b62-4d6e-8365-3eedfce59693</t>
  </si>
  <si>
    <t>41e8db10-51e4-4b08-865a-518ecac3a790</t>
  </si>
  <si>
    <t>70de0096-d73e-4ab9-ae59-6e8c0c3fb245</t>
  </si>
  <si>
    <t>2ad9528c-92e7-4b14-b1ff-42590b69bfad</t>
  </si>
  <si>
    <t>98a4ae92-dc66-4936-a041-52e43d179776</t>
  </si>
  <si>
    <t>2aac48a4-9fe4-4279-9705-85c225673a23</t>
  </si>
  <si>
    <t>83b47bfc-0a5c-47c2-ac51-55d139e78ef3</t>
  </si>
  <si>
    <t>a54881fb-1996-4511-90d8-a6ffad67c07e</t>
  </si>
  <si>
    <t>48122842-eac4-468d-84f5-42e7c5373946</t>
  </si>
  <si>
    <t>0842c4ce-eac3-4d55-8c86-5c66dc71babf</t>
  </si>
  <si>
    <t>70bcc79b-cbf6-42cb-830f-26eb6bd1deee</t>
  </si>
  <si>
    <t>c4023aab-031f-46f6-a052-7efc9c026bef</t>
  </si>
  <si>
    <t>e8301f34-4aa5-4f14-b7d0-98ce0a4a6169</t>
  </si>
  <si>
    <t>dcc65cd2-203f-49f0-bac3-f1cf06aef61c</t>
  </si>
  <si>
    <t>1f8aa81f-dd04-4353-a2a9-64d7f01e9a4c</t>
  </si>
  <si>
    <t>b3a12d1c-6226-4b53-badc-cd7c5ef4fa26</t>
  </si>
  <si>
    <t>a9a653eb-5587-441b-a754-f083bfa8f053</t>
  </si>
  <si>
    <t>973fcd5e-c256-4b57-a2c4-f5029ebc4644</t>
  </si>
  <si>
    <t>62e5b1f1-24e1-4842-913d-f5588632f5e7</t>
  </si>
  <si>
    <t>de2333f6-3701-4f00-81af-f0d62b105e62</t>
  </si>
  <si>
    <t>171018b0-c511-4769-96cb-c0bc4bf62ddd</t>
  </si>
  <si>
    <t>08d0363f-355a-4756-8e9f-02b273e9a9c8</t>
  </si>
  <si>
    <t>b9245052-59a2-40da-920c-8a020a6de54a</t>
  </si>
  <si>
    <t>28f41849-7495-4e6d-b89e-e5ef3608ccf2</t>
  </si>
  <si>
    <t>62cab729-4a16-419a-a6a5-cb31661dfc62</t>
  </si>
  <si>
    <t>0bf31bc6-9250-400f-9846-30068ec6aa95</t>
  </si>
  <si>
    <t>1f68bdc2-ffc1-4405-893e-446ece1cc820</t>
  </si>
  <si>
    <t>2412b171-bb93-481c-be3a-df47ae0c720b</t>
  </si>
  <si>
    <t>68d1be9b-6cfa-404d-b098-d934de1abaa8</t>
  </si>
  <si>
    <t>5906f68d-dc34-4ed6-9531-bfa338b2012e</t>
  </si>
  <si>
    <t>16d49546-3382-4b0e-9db9-6748368d7c95</t>
  </si>
  <si>
    <t>7420c24c-91a9-40e4-8b7f-279bd32bebb2</t>
  </si>
  <si>
    <t>23dccf7a-f161-44fe-b698-a354f3f00039</t>
  </si>
  <si>
    <t>1c152a0c-40a0-4bd1-9e19-1e6ecfae2cae</t>
  </si>
  <si>
    <t>3883384c-5ab9-4de0-baa8-65af2034baf7</t>
  </si>
  <si>
    <t>660fe0c4-adb6-4786-9f06-9dc9c8e87092</t>
  </si>
  <si>
    <t>ee184313-84d1-4dc7-bc6b-d5f99143950a</t>
  </si>
  <si>
    <t>a56b29a9-9c42-4994-be24-ce0742caad1a</t>
  </si>
  <si>
    <t>dbd47748-7990-459d-ad81-c5fe37562f12</t>
  </si>
  <si>
    <t>3e4ca2a8-306e-41bd-810f-989b1c5d67a8</t>
  </si>
  <si>
    <t>38e4b658-0ecb-417c-ae9e-a52388d6479f</t>
  </si>
  <si>
    <t>dfc74cf7-4130-40f9-bfcf-2888acedf516</t>
  </si>
  <si>
    <t>99ba5027-5c19-4e1f-ab90-964688f1b92e</t>
  </si>
  <si>
    <t>a64521bc-c0f6-4e82-a272-0ac69954f9a0</t>
  </si>
  <si>
    <t>c9ce4016-ae31-47fb-acd3-506ec17b8bf5</t>
  </si>
  <si>
    <t>4e377b60-2495-4a8a-8de7-e684d041757f</t>
  </si>
  <si>
    <t>46a02d50-db65-4bfa-a3d7-494aeec19951</t>
  </si>
  <si>
    <t>60bfb16e-6b71-48bd-b66d-9eb84b41e790</t>
  </si>
  <si>
    <t>73baec6d-83ed-4253-9c0d-756237fd5bef</t>
  </si>
  <si>
    <t>73986d45-1b96-468f-8d59-73d70fc3f8be</t>
  </si>
  <si>
    <t>8bb41602-fc4c-49ae-9a1a-7482e41b4f66</t>
  </si>
  <si>
    <t>671d68f5-9d50-4c95-8b4f-f03abb807b3e</t>
  </si>
  <si>
    <t>e9b0f780-d3b8-4388-8039-106f2aa88c2d</t>
  </si>
  <si>
    <t>056a34d0-bc7f-4cd9-8c95-8ac6e64f6c65</t>
  </si>
  <si>
    <t>87e0c9eb-1190-452e-bd4b-865f42688bd5</t>
  </si>
  <si>
    <t>c92f9e0e-f62d-4ebe-ba2f-236dfd34befa</t>
  </si>
  <si>
    <t>ebf09910-9883-4137-8957-5a5d5274fc68</t>
  </si>
  <si>
    <t>767ba634-21d0-4abe-9c9f-54b9e6f35f2f</t>
  </si>
  <si>
    <t>2d5381d0-4d24-4a43-9295-c7b4a250170b</t>
  </si>
  <si>
    <t>f7779e73-b7b7-40a3-a34d-20efc30bf75b</t>
  </si>
  <si>
    <t>edea6bdb-f329-4b30-95ed-555577626dc4</t>
  </si>
  <si>
    <t>38bc767c-c32c-4c25-a821-2e93f73ccea5</t>
  </si>
  <si>
    <t>1ab97754-86b3-42f0-a8ad-2bb93fe4ba5f</t>
  </si>
  <si>
    <t>b0ef9f9d-959f-462c-8c6a-d29d31c68cd2</t>
  </si>
  <si>
    <t>53742420-551d-4cc2-ade6-809104ab07a2</t>
  </si>
  <si>
    <t>7ff0f016-a7b2-430b-9b48-ab74b142cb32</t>
  </si>
  <si>
    <t>1c568e95-8cc9-4a26-b15e-30dbf8a03a7d</t>
  </si>
  <si>
    <t>12d1ac04-b016-489d-8e18-83f1bece09a0</t>
  </si>
  <si>
    <t>b8d4e13e-1e10-4f23-afdf-53512d0a272e</t>
  </si>
  <si>
    <t>981a8a5d-ebe6-4c27-a7dc-85d3dd31a72e</t>
  </si>
  <si>
    <t>b23c7f1d-b359-47bc-b2f6-6e1484fa28c0</t>
  </si>
  <si>
    <t>365d2f1f-be94-4c93-83e0-0671fdb0834c</t>
  </si>
  <si>
    <t>a779739d-d06e-4117-8af2-9f1376d95347</t>
  </si>
  <si>
    <t>88d17f59-10f0-4a1e-9d6f-2313cd4659b3</t>
  </si>
  <si>
    <t>4a3fe8ae-81ea-41c0-85c3-52201a9c74d8</t>
  </si>
  <si>
    <t>0a41a1f5-42a4-4f86-8d19-4d204d8f50e1</t>
  </si>
  <si>
    <t>d827cc8b-e8a8-4b19-9992-b120d48cc3b0</t>
  </si>
  <si>
    <t>c2c29ecb-c29d-4bcf-9141-39c768050b19</t>
  </si>
  <si>
    <t>1a75aea2-a737-4b5d-b6cf-3acde3a239fd</t>
  </si>
  <si>
    <t>28e548be-5701-464b-baf1-0c9c427749d0</t>
  </si>
  <si>
    <t>1b47caa2-53e6-42b8-aa0f-a2c3769129a9</t>
  </si>
  <si>
    <t>f5e69434-f94a-4199-8efe-a8628f8bea60</t>
  </si>
  <si>
    <t>df0c610b-13ec-47ac-af53-faf447c54aac</t>
  </si>
  <si>
    <t>2fdaa910-c7c7-4e93-816e-6a097f5510fc</t>
  </si>
  <si>
    <t>b5a1f108-7109-45e5-a7da-a0360821f631</t>
  </si>
  <si>
    <t>c944330e-cd7e-49a2-9caa-d80b5a7d46cb</t>
  </si>
  <si>
    <t>57f58da0-5698-442c-8bc7-793fb31a2f02</t>
  </si>
  <si>
    <t>0fc9f48e-9be8-408f-ab2f-ab6d482f39cb</t>
  </si>
  <si>
    <t>c6adf82a-af35-4284-bac8-671f4911ad13</t>
  </si>
  <si>
    <t>9db01570-f3df-4776-a403-7d0f3c424579</t>
  </si>
  <si>
    <t>4bb63f8b-2efe-4b8c-b0b7-8ff7a8b10367</t>
  </si>
  <si>
    <t>b715b172-2a84-4fce-9eca-6c44db6f059d</t>
  </si>
  <si>
    <t>2b860c7c-5003-4740-abcc-2c91d6af530e</t>
  </si>
  <si>
    <t>1c6cd7e8-7e88-48a3-80e1-a6a88588d7f2</t>
  </si>
  <si>
    <t>4b58cf3b-7eda-4a44-a0da-2e521815f9dc</t>
  </si>
  <si>
    <t>73f40f66-7ff1-450b-b061-4bd25a2aff9f</t>
  </si>
  <si>
    <t>cfc0f9e9-375d-49e2-8e5d-b95c05c48848</t>
  </si>
  <si>
    <t>d740718d-67e0-406e-8828-48439a10abc1</t>
  </si>
  <si>
    <t>bd4d0d92-7c4c-4e26-b947-20e6c38f818b</t>
  </si>
  <si>
    <t>05908d43-2d65-4e49-bc3c-20f37430ef40</t>
  </si>
  <si>
    <t>8fca8dcc-6866-44e9-a23f-ae2f869b23ae</t>
  </si>
  <si>
    <t>1416aeab-fd3f-4ad1-9353-4abbdfb64575</t>
  </si>
  <si>
    <t>af0fb32e-f08b-41fa-be8d-e40f6065f5de</t>
  </si>
  <si>
    <t>893f8743-87ca-426f-85b6-463773a6181b</t>
  </si>
  <si>
    <t>ebd7737e-aefb-44d0-a56d-042ae12c99a2</t>
  </si>
  <si>
    <t>921765f4-9f65-4ad6-b82c-c1082492aca3</t>
  </si>
  <si>
    <t>cdcb9e0a-fc8e-4086-bdb6-ae3ac2de17e0</t>
  </si>
  <si>
    <t>5f155ccf-f9fd-4c4a-9d8b-2a439b2616b1</t>
  </si>
  <si>
    <t>9c3e0097-831b-481f-a13d-e3ec2e103edd</t>
  </si>
  <si>
    <t>71ab2f98-7481-4206-8121-0abe58ec7573</t>
  </si>
  <si>
    <t>397eb1a1-259e-49f1-a5d2-2388a40ccea3</t>
  </si>
  <si>
    <t>0fcb634f-86d2-4513-9c18-0a5ef771d508</t>
  </si>
  <si>
    <t>d1139544-de4e-4f0e-bc5d-7238c6d95465</t>
  </si>
  <si>
    <t>d43f794c-9744-4b91-96b8-2ce242d30271</t>
  </si>
  <si>
    <t>e201826d-119b-44f5-a677-604b0a2dfea1</t>
  </si>
  <si>
    <t>730d8f38-2431-4b40-a25f-604e6577ad1c</t>
  </si>
  <si>
    <t>59e14285-80a7-429b-9b86-983beb1cfcb0</t>
  </si>
  <si>
    <t>28502bac-7af0-4bac-8ecc-386581bfd41b</t>
  </si>
  <si>
    <t>c90c4d23-74cf-4ffd-af70-1411f37fed86</t>
  </si>
  <si>
    <t>1080cca3-8ca5-4f28-b206-9b7581c950e6</t>
  </si>
  <si>
    <t>44490d57-f1ce-41f8-8369-5ea4a9eb5158</t>
  </si>
  <si>
    <t>3c2f8e03-1537-4d20-b609-a5b8c6ac2c18</t>
  </si>
  <si>
    <t>303499e2-7a0c-47db-924d-e7554378f749</t>
  </si>
  <si>
    <t>fd6364a3-e1e7-45c7-ada0-7521c96c1006</t>
  </si>
  <si>
    <t>1ab63e80-e52f-4ca5-a237-2b43fd502c36</t>
  </si>
  <si>
    <t>a4572f26-34f9-4b92-a2ee-749270664ed0</t>
  </si>
  <si>
    <t>62bead03-6a8d-4486-b89a-7d42dcad0563</t>
  </si>
  <si>
    <t>81fb0f9d-6015-487d-b35c-975e24e1bd54</t>
  </si>
  <si>
    <t>810c2a86-deb4-46cc-bf5f-77e59e3f4268</t>
  </si>
  <si>
    <t>47b6e120-b2ab-4cc0-99da-66f90f8a925e</t>
  </si>
  <si>
    <t>a7aa53bf-6149-483b-9c4d-d56195064c68</t>
  </si>
  <si>
    <t>2307b9c8-ecaf-4ce2-8947-61218ce4ed73</t>
  </si>
  <si>
    <t>c7708c5e-2984-4bea-b76a-930c62fecf52</t>
  </si>
  <si>
    <t>478ed14a-de64-4d22-b651-f6de304f637b</t>
  </si>
  <si>
    <t>a502a758-ae2c-4b2c-b991-9d9367d01b45</t>
  </si>
  <si>
    <t>cd2d0590-394e-428f-85aa-801c0fb641cf</t>
  </si>
  <si>
    <t>0e676cb2-6773-49fe-83a2-685790302a81</t>
  </si>
  <si>
    <t>ad825cf4-c5c2-48f1-b287-09cd50a86af5</t>
  </si>
  <si>
    <t>d9f9e00d-6ffd-4345-918f-1e549f760191</t>
  </si>
  <si>
    <t>15b72d0b-e5fe-429f-b3fd-ed62c96efdf0</t>
  </si>
  <si>
    <t>ce1d34a5-a2b6-4d91-9fc6-2a6cfd700708</t>
  </si>
  <si>
    <t>72f96ca2-8d2a-4988-8e61-1e8d77e192ed</t>
  </si>
  <si>
    <t>98facb52-2cd1-4bbd-b363-99297a719b02</t>
  </si>
  <si>
    <t>cb9e40ec-15ab-45d8-8745-8ccc3cf81f46</t>
  </si>
  <si>
    <t>bad6a28a-81b8-4ff6-97ec-06542ffa8a7e</t>
  </si>
  <si>
    <t>554aa4dc-fc39-450a-9c56-bf3512357270</t>
  </si>
  <si>
    <t>0a37e48c-7152-4d29-981b-999efcb6998a</t>
  </si>
  <si>
    <t>ebe8f9fe-54dd-4a09-a753-2e9fd8cd1659</t>
  </si>
  <si>
    <t>93dac0bd-1013-4e7e-b2c4-a72706364fcb</t>
  </si>
  <si>
    <t>dfbced26-e7d9-48a9-9504-8a54a125e8e4</t>
  </si>
  <si>
    <t>ed7f4457-45d2-4edf-b3e6-2175261f1d78</t>
  </si>
  <si>
    <t>283dbcbd-3360-4df5-bbc2-61d4871af01f</t>
  </si>
  <si>
    <t>42f0238b-ce8e-4577-8638-644b93bdd5e9</t>
  </si>
  <si>
    <t>dab92d36-a08b-4923-9f4b-4cc096448bb9</t>
  </si>
  <si>
    <t>a516a650-8870-4078-9fee-3fe411386862</t>
  </si>
  <si>
    <t>46453d31-5b7e-447c-af1b-101a02fdf0e1</t>
  </si>
  <si>
    <t>8ff0ff11-b76d-443a-bfcb-069cc6e6334e</t>
  </si>
  <si>
    <t>b5705d3d-05ca-44ed-a5be-b2a3579c5ad6</t>
  </si>
  <si>
    <t>9043a7b3-80f1-4790-addc-7b97296ea4b6</t>
  </si>
  <si>
    <t>8e32662f-aff1-4808-a310-23baafe0e154</t>
  </si>
  <si>
    <t>fb81bc73-5cb2-4463-881c-0b4599f99aeb</t>
  </si>
  <si>
    <t>5d5e1021-c34d-4841-936e-d8921a2b80c2</t>
  </si>
  <si>
    <t>229511e6-7168-4920-8d25-32bf9505feee</t>
  </si>
  <si>
    <t>69143669-0598-4e53-bdb6-d15e3aaa30e0</t>
  </si>
  <si>
    <t>7d3c16e9-3086-4d88-80ff-ef26ff536330</t>
  </si>
  <si>
    <t>64fa9bab-1f36-4673-b5c9-c5f76e3dc764</t>
  </si>
  <si>
    <t>041202af-eb28-4403-b7cf-826c00c37379</t>
  </si>
  <si>
    <t>6f0fa6eb-eddb-4870-810f-3bca1581c633</t>
  </si>
  <si>
    <t>ccea6aa9-f3a0-4dab-865a-0791fff3fabb</t>
  </si>
  <si>
    <t>a2b995c2-0b56-442f-a7c2-fc5d67581276</t>
  </si>
  <si>
    <t>32d8e8b0-0c89-4ffa-bdca-adb716abeca8</t>
  </si>
  <si>
    <t>04ace3ab-dff8-4d0d-bb75-f56e4786c853</t>
  </si>
  <si>
    <t>2a233980-8ece-445a-ad6b-bb8879012281</t>
  </si>
  <si>
    <t>ea442518-f843-4f4b-896d-549f58318e79</t>
  </si>
  <si>
    <t>6a267796-8c41-4d1a-8159-4423d896b861</t>
  </si>
  <si>
    <t>acafac0f-f624-42e0-be54-350926c9ccc1</t>
  </si>
  <si>
    <t>a88600c7-b0b7-4110-88ac-46dfe50e9756</t>
  </si>
  <si>
    <t>7bb4da78-999f-4f51-bb75-5dafe60174e2</t>
  </si>
  <si>
    <t>4b41e944-3017-4245-8265-426f8e90c358</t>
  </si>
  <si>
    <t>92dc3ef0-ca89-4788-8b4c-5a8b23e421fa</t>
  </si>
  <si>
    <t>e864180a-bffd-47da-a267-04e30ee2d381</t>
  </si>
  <si>
    <t>10aaea6b-7cae-4e1f-809d-d6f90867ffdf</t>
  </si>
  <si>
    <t>05bd1363-5078-4836-8068-8e3a68106d9d</t>
  </si>
  <si>
    <t>c9986714-ca63-4fb8-a33f-099d863fb4de</t>
  </si>
  <si>
    <t>20390c27-f3d5-4aa0-972d-c79ec0ddbbb1</t>
  </si>
  <si>
    <t>535a0cd0-0b3b-458a-8f19-fa88aac6bde9</t>
  </si>
  <si>
    <t>eaa424e9-2999-4b60-a4a8-1013a26c291e</t>
  </si>
  <si>
    <t>ebd8bd99-664d-4aff-87b5-9bec1cbb910e</t>
  </si>
  <si>
    <t>7eaa38c4-df5a-4647-a3b1-7c00493a32e4</t>
  </si>
  <si>
    <t>e1670837-8469-40ec-850d-4326c5daaa05</t>
  </si>
  <si>
    <t>ccb3dea5-5797-4e6d-94b4-98b4b600a607</t>
  </si>
  <si>
    <t>4bf0ed37-c8ab-4db4-9ebb-a83c02708e3a</t>
  </si>
  <si>
    <t>a8dc28a3-3694-4b73-96e3-60a79311fc67</t>
  </si>
  <si>
    <t>3ad6f19b-385e-4dfc-bab6-fc7403aac22a</t>
  </si>
  <si>
    <t>4a715c8b-7454-42ee-abd2-c672b04c1fcb</t>
  </si>
  <si>
    <t>20485491-75d6-421c-b701-294dd7535867</t>
  </si>
  <si>
    <t>ea58fb67-b664-43ae-b91a-827b6ed0848a</t>
  </si>
  <si>
    <t>f81a7eef-aaf0-4d0a-a540-a1787b683ece</t>
  </si>
  <si>
    <t>a223a26e-f248-4e71-bc1a-d5bc23929fd0</t>
  </si>
  <si>
    <t>4e21aa4d-5b1b-4e52-a12d-914d1364efcd</t>
  </si>
  <si>
    <t>1111f5f0-d845-4b2a-b896-a372649c68a2</t>
  </si>
  <si>
    <t>75d95f57-f38f-4ea3-b32b-32739e845e56</t>
  </si>
  <si>
    <t>3025e3a7-ca81-4b70-9a38-59815e5748bf</t>
  </si>
  <si>
    <t>bb42383c-bf29-47c4-a99e-25cebd840b55</t>
  </si>
  <si>
    <t>86e92fbf-870d-4491-bb6e-5ca9bfb9983a</t>
  </si>
  <si>
    <t>1ec44830-05a0-4f31-ba68-3e9c522bfe07</t>
  </si>
  <si>
    <t>c3e33d72-cf5f-45c1-ad21-52f4895c31f4</t>
  </si>
  <si>
    <t>0958d236-b1f3-41d9-8231-87c87ed7add8</t>
  </si>
  <si>
    <t>4893149e-11b9-4603-b5b6-3d8c1d18175d</t>
  </si>
  <si>
    <t>1e72927b-3c59-4eea-aeb1-200ff148b614</t>
  </si>
  <si>
    <t>826bcb1b-590a-44d9-bc8a-3afda83be76a</t>
  </si>
  <si>
    <t>9accf0a7-f0bf-439a-b2d6-f3a5a5d1a3c7</t>
  </si>
  <si>
    <t>9d34d755-1a02-4c2c-9866-16bab56af279</t>
  </si>
  <si>
    <t>3337a682-5683-4e3b-88c2-9ca897cefe57</t>
  </si>
  <si>
    <t>7dc0a920-f36e-4db6-bdc7-dcb7d0dc569a</t>
  </si>
  <si>
    <t>67e98bfe-49a4-4ea5-925f-00c6e94b8c90</t>
  </si>
  <si>
    <t>d2eedbc4-c396-44e1-b928-e9f52cce51ad</t>
  </si>
  <si>
    <t>f3ac0a28-c4e1-42e8-85b3-8eb91dbb7d73</t>
  </si>
  <si>
    <t>a57c40f9-fbae-49c9-89e3-d47213c1d27c</t>
  </si>
  <si>
    <t>930f868b-ae1f-4cb1-b06c-3854011ab8ff</t>
  </si>
  <si>
    <t>7ef3bf22-9bab-465b-8bd4-2cbd2d0e6aa3</t>
  </si>
  <si>
    <t>a870961f-ed60-4b25-86e6-d65df0d6a870</t>
  </si>
  <si>
    <t>01dc99fc-883e-456d-9e70-14f38426c81e</t>
  </si>
  <si>
    <t>fc56839c-1c90-4716-b8ec-7089dfd6377d</t>
  </si>
  <si>
    <t>3fbb5e0a-e14c-4a5f-8f16-90b2c0b26f3e</t>
  </si>
  <si>
    <t>8ccb6ab6-7281-4c9d-98b8-2f75a041141d</t>
  </si>
  <si>
    <t>30b0854b-d4fb-449e-8976-012883922c64</t>
  </si>
  <si>
    <t>6c611d67-74e2-4617-964d-298fa2839404</t>
  </si>
  <si>
    <t>ba235571-384c-4843-a3d9-45296cbf80e1</t>
  </si>
  <si>
    <t>c918cc18-6ee7-4cb2-a4e8-7609434aa9a1</t>
  </si>
  <si>
    <t>46159f24-0093-45e8-ade4-d47835ce11d1</t>
  </si>
  <si>
    <t>a4b7d1ce-525e-48c6-b650-fc7953156a2c</t>
  </si>
  <si>
    <t>49e55902-9d9a-4e57-ae5a-b6083fc8ea88</t>
  </si>
  <si>
    <t>b9d16dff-005e-4bc1-ac7c-b4a5f8c769ad</t>
  </si>
  <si>
    <t>b4771300-9582-42dc-9713-6caf4eceda5f</t>
  </si>
  <si>
    <t>1ddfa297-2b49-415a-981e-8885bd2b87dd</t>
  </si>
  <si>
    <t>cf8c18ea-0ae4-4e6a-909f-25fdc6408380</t>
  </si>
  <si>
    <t>2408d4df-a56e-421c-9a77-0505a3e7a8d7</t>
  </si>
  <si>
    <t>a66f6afd-36a9-41f6-ab40-3e4371420682</t>
  </si>
  <si>
    <t>2df59311-bba7-4bfe-bb12-82cf4cfb5c01</t>
  </si>
  <si>
    <t>775cba71-0d86-43e6-baab-a57af61e1fcf</t>
  </si>
  <si>
    <t>2a2b2213-c129-4e9d-816f-f1533f4abe0a</t>
  </si>
  <si>
    <t>4fef7368-ae5e-40de-9461-6c8979c4b58c</t>
  </si>
  <si>
    <t>3e67aa6e-4bde-4c17-8211-5d28c5301153</t>
  </si>
  <si>
    <t>a53abece-7144-4295-8ec9-3d1ebd053ff6</t>
  </si>
  <si>
    <t>abf91558-fea8-4725-b0d7-13dd34b62cc9</t>
  </si>
  <si>
    <t>aef46c3e-49ee-42ef-82ea-4d447f4f8e74</t>
  </si>
  <si>
    <t>ad40ef2b-a2a1-46ee-9461-7b29b17a6ec0</t>
  </si>
  <si>
    <t>f14a6e57-6f0a-4da6-b296-9479c91cae44</t>
  </si>
  <si>
    <t>9b6b789d-e6ac-471f-bf3b-4281d7bb8236</t>
  </si>
  <si>
    <t>ec1474a4-b831-44e7-992c-11673488e272</t>
  </si>
  <si>
    <t>1d6a42b8-ca77-4b9b-9924-c4ddff1d6a68</t>
  </si>
  <si>
    <t>52386ffd-1800-44ff-8a92-9318ea6bcaa7</t>
  </si>
  <si>
    <t>7d203673-a9c1-432e-9f11-2d5649c2c2c6</t>
  </si>
  <si>
    <t>e636d6a2-7702-4eb2-9486-c848aa4c86b8</t>
  </si>
  <si>
    <t>21e14710-4b63-4a8c-a473-13914fd41733</t>
  </si>
  <si>
    <t>2401ca78-4f11-4e9f-a62b-3d7765d35300</t>
  </si>
  <si>
    <t>648968a2-5c4a-4a00-bb61-99e1b42dd4ed</t>
  </si>
  <si>
    <t>63e51f80-4523-44ee-8987-5f331fefd323</t>
  </si>
  <si>
    <t>acc7473b-38b6-4306-a7ed-40ea23d442f1</t>
  </si>
  <si>
    <t>719f691f-66e6-488d-89a9-3ff09e2ba539</t>
  </si>
  <si>
    <t>3e034d35-34f1-46c8-b27d-7d919892e345</t>
  </si>
  <si>
    <t>a7a307d3-240b-4434-a944-e8ecf1722a8f</t>
  </si>
  <si>
    <t>668ecb77-f20f-4ef0-abe9-6348f88b414a</t>
  </si>
  <si>
    <t>661a9c19-cfaf-4829-8682-41a3dc708ed3</t>
  </si>
  <si>
    <t>0b80136f-9f57-45f9-ab34-9cc1345b3ed9</t>
  </si>
  <si>
    <t>6cce7295-9905-4494-8663-2dd01ed10f95</t>
  </si>
  <si>
    <t>0fb45fe9-fe2a-411f-8ca6-a174eb85db7b</t>
  </si>
  <si>
    <t>0f099c1f-1c9b-4e45-8da9-66f7308d506d</t>
  </si>
  <si>
    <t>af665811-5c94-4101-868b-0acc6212aa08</t>
  </si>
  <si>
    <t>3a5987d8-69e7-4995-9c2f-d44f230c3e3c</t>
  </si>
  <si>
    <t>9645de7e-050a-4435-9891-2af2e9f21299</t>
  </si>
  <si>
    <t>be52f5db-4609-4f42-a814-9a3ab54c3085</t>
  </si>
  <si>
    <t>91037789-b0a2-4d49-89dc-78c27b5e5297</t>
  </si>
  <si>
    <t>8a6db45a-ffc1-473c-8f32-6ee40c783f1a</t>
  </si>
  <si>
    <t>d760c878-7312-4496-8444-2b846b8293eb</t>
  </si>
  <si>
    <t>67174b52-a6bc-4673-b3f8-8d2bae63a529</t>
  </si>
  <si>
    <t>2af64b40-3c28-4af5-9f55-79d39a48ba7f</t>
  </si>
  <si>
    <t>028f82a0-0840-403f-8ba9-8b48cfc29a85</t>
  </si>
  <si>
    <t>1821c04d-5883-42da-bc6b-ce79b5394f8c</t>
  </si>
  <si>
    <t>ff96472f-68fe-4732-88ed-c7cc405cb345</t>
  </si>
  <si>
    <t>a9cdd663-b72a-4bb6-b835-377cd571442a</t>
  </si>
  <si>
    <t>43f72362-4e0d-4294-bfa1-1a7f02bfe6f5</t>
  </si>
  <si>
    <t>30b02394-45f6-4bdf-b6e3-bcf01eff0dac</t>
  </si>
  <si>
    <t>656e43f1-475b-4fca-a3d2-b8b20d84cfd2</t>
  </si>
  <si>
    <t>f9b44ea6-46f7-4cac-a979-b563423b2806</t>
  </si>
  <si>
    <t>9d6d4de2-f78c-439a-9453-92db7cfa59b3</t>
  </si>
  <si>
    <t>45f33485-07ca-4233-b719-6f03d24069a8</t>
  </si>
  <si>
    <t>1cb7fd94-f9c5-4532-96d8-2562911cfaaa</t>
  </si>
  <si>
    <t>00434673-f700-436d-ad6a-fb1d13172d35</t>
  </si>
  <si>
    <t>0e08948b-cb82-4400-ba68-625ff89fb49b</t>
  </si>
  <si>
    <t>5f325631-0823-4972-ba92-626daa4170cf</t>
  </si>
  <si>
    <t>22c650c2-ac4a-4f50-a66e-f61835026efe</t>
  </si>
  <si>
    <t>d0101389-caf1-4b46-a2a0-086a9b8b18d1</t>
  </si>
  <si>
    <t>0b240314-1970-43f6-89de-d255c07dab12</t>
  </si>
  <si>
    <t>5ed8fc43-51d9-4dff-b5f9-107303bcfcbc</t>
  </si>
  <si>
    <t>b8173c25-4358-464e-a211-744102b2ac49</t>
  </si>
  <si>
    <t>463829dd-588a-4cb8-9c10-013b151a7c33</t>
  </si>
  <si>
    <t>658e9a6f-3c8f-42f6-8200-dbd3237d8f33</t>
  </si>
  <si>
    <t>ce03dee1-750e-49ee-bba6-1a1aae35164c</t>
  </si>
  <si>
    <t>1f66303a-2093-4a6c-8a49-34346c923897</t>
  </si>
  <si>
    <t>770d4aed-595e-4028-8a3b-ed2314373920</t>
  </si>
  <si>
    <t>239bef15-0e00-4cbd-8ee2-cac673b0d566</t>
  </si>
  <si>
    <t>2d2bf852-1eae-4401-b49b-2bab4a7974c8</t>
  </si>
  <si>
    <t>7da79181-3e70-4539-a4de-1ebfbf18b5ad</t>
  </si>
  <si>
    <t>b7479fa4-32a6-4e4a-ace7-5a573fe15092</t>
  </si>
  <si>
    <t>db71cda5-69c4-404b-ac1c-9f72af729539</t>
  </si>
  <si>
    <t>0a635a54-2464-48f6-87dd-e675b901872b</t>
  </si>
  <si>
    <t>cf3909df-de0b-4023-9f1d-862d68d60e93</t>
  </si>
  <si>
    <t>d905ee02-a9d1-4458-861d-3067dc3baa6f</t>
  </si>
  <si>
    <t>2005e017-888a-4ff2-b3d9-eada960e884c</t>
  </si>
  <si>
    <t>23b26439-100d-4b3c-aa0f-1a654927e55b</t>
  </si>
  <si>
    <t>9c74cb5b-d522-4a42-a1f6-86aecbdda6e3</t>
  </si>
  <si>
    <t>99df9af3-6d7d-48ad-9b43-e7d2d8f1c6d3</t>
  </si>
  <si>
    <t>d1710b6d-16b1-4eb5-af7d-c83daab63c64</t>
  </si>
  <si>
    <t>b4e2f78c-60ac-4547-90d7-2bbdfebfe794</t>
  </si>
  <si>
    <t>ca048df9-0cc7-4a90-aa36-3e811778756d</t>
  </si>
  <si>
    <t>63527d85-2d88-4d31-9261-bf2b2badf642</t>
  </si>
  <si>
    <t>0c927151-1344-4f6a-9dd9-1777312ce28e</t>
  </si>
  <si>
    <t>bb500e21-4031-4090-8f5c-dcec353f70e7</t>
  </si>
  <si>
    <t>007e1cf2-407a-4422-b47b-46f8268cf0be</t>
  </si>
  <si>
    <t>b7e71f1f-c447-409c-994c-3212b02f7969</t>
  </si>
  <si>
    <t>b5557fc8-ba5f-4c47-918e-cd0d2d1bc6fe</t>
  </si>
  <si>
    <t>7d9955b5-11a4-41c7-a2ac-0cecef97ac55</t>
  </si>
  <si>
    <t>a1454898-620d-42c4-9b9d-d774b295c302</t>
  </si>
  <si>
    <t>75c320cb-af5d-41f3-b537-54c56de576de</t>
  </si>
  <si>
    <t>709d355a-6d8e-4064-a277-d52eab2c7be0</t>
  </si>
  <si>
    <t>d82d648e-e490-422b-b09e-ac1d38b2a5eb</t>
  </si>
  <si>
    <t>04cd6f08-a706-4e5a-afbe-f2fcb8f2ee86</t>
  </si>
  <si>
    <t>e4ac3580-5230-41e6-b11e-2fd53b7e253a</t>
  </si>
  <si>
    <t>81f7c6d9-0084-46b8-a80a-d0a124e0c677</t>
  </si>
  <si>
    <t>f29518fa-fa40-42a6-aa0c-df9c8972d4cc</t>
  </si>
  <si>
    <t>2740a3a2-7b83-463e-b178-6ed8a835443a</t>
  </si>
  <si>
    <t>5cf186d8-a3ed-4757-affb-536a1a4d1dea</t>
  </si>
  <si>
    <t>bf1e76ae-7420-41d8-8f4c-7a65a5d9ef74</t>
  </si>
  <si>
    <t>cfd67770-d67a-4170-ae62-3763aaee2555</t>
  </si>
  <si>
    <t>31f5baf4-37b7-431c-87a9-f6d337b64128</t>
  </si>
  <si>
    <t>548f3c7d-e084-4766-baff-91952c8111e9</t>
  </si>
  <si>
    <t>27e2b458-a287-4718-ad6e-59de70cb5c09</t>
  </si>
  <si>
    <t>309c78a1-2da9-4c54-899d-cd323754dc0b</t>
  </si>
  <si>
    <t>37282350-fddb-448f-b2f7-003d4e2dfd3c</t>
  </si>
  <si>
    <t>c4664c15-308a-4334-887a-ef4af1abfcd6</t>
  </si>
  <si>
    <t>cbc86997-71dc-4bb0-ba59-0a7ea60dd929</t>
  </si>
  <si>
    <t>c598fafc-0b0a-4bfc-ad4c-18384c57e420</t>
  </si>
  <si>
    <t>aa2ebc77-a8f6-41ab-aaee-f0081c516d2f</t>
  </si>
  <si>
    <t>ef9e3e6c-fe82-4da1-a0ee-ade3c232ba48</t>
  </si>
  <si>
    <t>9e6513b2-4387-4173-b63e-a5d9efa3cc8a</t>
  </si>
  <si>
    <t>d7c15e23-78f2-4c23-93c8-71356d9d63a2</t>
  </si>
  <si>
    <t>8a9f44f4-50f5-4a38-b406-40291ff0fbcb</t>
  </si>
  <si>
    <t>1155f16c-c1ee-4074-b091-0ec2bce420fd</t>
  </si>
  <si>
    <t>7797105c-22c6-4093-a2c7-ad8f54719d47</t>
  </si>
  <si>
    <t>5941883e-ec0d-4a0a-91d4-6bf857d7bc8c</t>
  </si>
  <si>
    <t>f4491b6f-fcdc-492d-8ee6-7371d655803f</t>
  </si>
  <si>
    <t>23726dfc-e952-4b39-95a7-bf6b0ebf98da</t>
  </si>
  <si>
    <t>cbc8a159-1c1c-42f5-a478-b6c882ba5dec</t>
  </si>
  <si>
    <t>d2c35ebe-b49e-4fbd-a49f-926e27978f3d</t>
  </si>
  <si>
    <t>b1ef44a3-6a8f-4393-81e1-5ec1a6686fad</t>
  </si>
  <si>
    <t>a1d17ef7-0aaa-481f-ad5e-025ee3d7bd2c</t>
  </si>
  <si>
    <t>5b2372ba-3bb3-4c51-82eb-0cb65a9618bb</t>
  </si>
  <si>
    <t>34bcdfb0-ef79-41e4-b2d3-8b4374e4b7f5</t>
  </si>
  <si>
    <t>b973c79b-5116-4d11-8f4c-034dfb2f107d</t>
  </si>
  <si>
    <t>2d5a4730-1202-4292-8c9f-efe4c0616aad</t>
  </si>
  <si>
    <t>aef7f29f-5b99-4962-9d1e-30f423e078f1</t>
  </si>
  <si>
    <t>a902954d-10eb-45d3-9974-f310fa10edd2</t>
  </si>
  <si>
    <t>d9d22e86-1d24-4547-a314-e58c99a98160</t>
  </si>
  <si>
    <t>903b1284-8938-453a-93aa-8db115e2db76</t>
  </si>
  <si>
    <t>3b0e5ac0-a533-4d71-ba58-3e62a43cd665</t>
  </si>
  <si>
    <t>3ccb3b0c-31f9-4e3c-9b45-4a1eb6745147</t>
  </si>
  <si>
    <t>37895022-05c2-4227-8a03-f0f5f74e826c</t>
  </si>
  <si>
    <t>9da91f54-8fe1-42d4-898c-456919b87a17</t>
  </si>
  <si>
    <t>395919f0-400a-4b56-9242-0570f2bc3f23</t>
  </si>
  <si>
    <t>8ed94fd2-98bd-4d0f-b669-d1f00834ff1e</t>
  </si>
  <si>
    <t>03ae35b5-d2e6-4d73-bddd-de52f2b3b16a</t>
  </si>
  <si>
    <t>947e4401-d4b4-40ef-9a75-d091d78c17a6</t>
  </si>
  <si>
    <t>ddc12c28-7267-427c-a7cb-df285805c560</t>
  </si>
  <si>
    <t>4ec68072-7116-4732-90db-e393d2f9eacc</t>
  </si>
  <si>
    <t>80cf8c61-bf95-4ea0-addf-b8a2aadfccc9</t>
  </si>
  <si>
    <t>82468e7d-9012-46fd-89a9-8262ead4e758</t>
  </si>
  <si>
    <t>019169d5-59b2-40b2-aefe-f53f1d652ed0</t>
  </si>
  <si>
    <t>99706b5d-68a8-401a-ae86-26d4bdcfbaec</t>
  </si>
  <si>
    <t>50c29db2-8509-44e8-81b9-cc8cb233db23</t>
  </si>
  <si>
    <t>ece2282c-315b-4994-8bfb-ecaf82f20956</t>
  </si>
  <si>
    <t>639f89b1-e1be-4bb8-a5ac-03aba4f84504</t>
  </si>
  <si>
    <t>daab1455-69c3-4872-b9d7-9ff4074223df</t>
  </si>
  <si>
    <t>8657fb23-293a-452b-af05-c99eef7d57e0</t>
  </si>
  <si>
    <t>0e2a546f-2eb2-4d37-b8aa-cc194fe514ca</t>
  </si>
  <si>
    <t>dadecc7f-a237-42b6-9fd5-0f0d7917780c</t>
  </si>
  <si>
    <t>c337aef6-5827-40dd-94f9-30c4efe6490a</t>
  </si>
  <si>
    <t>42ac9579-5b41-4534-ae56-4674aca839bd</t>
  </si>
  <si>
    <t>504ec863-50d3-496b-b9f7-cd1e93916a02</t>
  </si>
  <si>
    <t>29da28d4-7eaf-4f0d-88ae-2df090afb891</t>
  </si>
  <si>
    <t>2f5688e1-f9e2-4d9a-adab-4810f8a012f3</t>
  </si>
  <si>
    <t>81e99fff-8bee-4c5e-a3aa-4a4a0670689d</t>
  </si>
  <si>
    <t>0c8d47ec-7eec-4564-8af6-55f54db711de</t>
  </si>
  <si>
    <t>925eebf7-72ef-4ff3-a1e7-04f19cf96b59</t>
  </si>
  <si>
    <t>d44775dd-420e-4aa8-9a2e-9c2e9272fd7d</t>
  </si>
  <si>
    <t>39a2e5ec-cc66-4fe5-a4de-f676c420d3b2</t>
  </si>
  <si>
    <t>b09f6327-3e69-4d51-8cc2-beb5f039857a</t>
  </si>
  <si>
    <t>4440ba90-050e-4e32-b7f7-ca4e1978871a</t>
  </si>
  <si>
    <t>7a79583d-50f1-4140-95de-ae15a97ed4ae</t>
  </si>
  <si>
    <t>2aaed4be-6e61-4f63-a27f-0052c4649821</t>
  </si>
  <si>
    <t>034816a6-60bd-4380-9aca-6d8501bfcc99</t>
  </si>
  <si>
    <t>3789c116-a6d8-400c-93c0-067e735b5497</t>
  </si>
  <si>
    <t>364bcc9a-610b-45db-aa9f-9dfc537560fc</t>
  </si>
  <si>
    <t>122569bf-8391-4d1d-851b-87289f46761e</t>
  </si>
  <si>
    <t>817d75bf-9597-4104-a32d-2a345f84a7d2</t>
  </si>
  <si>
    <t>489556ef-a91c-4804-840f-4a047a4dd60d</t>
  </si>
  <si>
    <t>947ec2a7-5aeb-4df0-a90c-ee2e96c64439</t>
  </si>
  <si>
    <t>7fcce6b1-5f2b-4af7-966b-b1e6c96cf038</t>
  </si>
  <si>
    <t>b3e2327f-365a-4240-9779-419025b4839c</t>
  </si>
  <si>
    <t>f832affa-796b-4b4f-abea-44f174b95c7d</t>
  </si>
  <si>
    <t>982ad631-6aad-489a-ac4d-5a605780eb6c</t>
  </si>
  <si>
    <t>ec7cc193-13b0-4c56-abd2-5b655f128b90</t>
  </si>
  <si>
    <t>86191272-05c6-4128-a0ba-3d0ab8ee4c5b</t>
  </si>
  <si>
    <t>0586e8d5-2ed6-4922-8d61-e14a18c69fec</t>
  </si>
  <si>
    <t>c9ef9c66-3894-4454-8c02-28fc968bbe34</t>
  </si>
  <si>
    <t>e9ec9dcc-eead-41ad-b0b2-39b76a6b61b6</t>
  </si>
  <si>
    <t>0ee64845-a0cf-4223-b8b4-502e05ec1943</t>
  </si>
  <si>
    <t>fdbc0956-6d0b-4468-a739-06a9cc08b031</t>
  </si>
  <si>
    <t>e0b83479-ef6f-4f65-aefd-030484f3d58c</t>
  </si>
  <si>
    <t>35af31e9-3924-4116-809a-e789628e396f</t>
  </si>
  <si>
    <t>8df92471-d6b2-4e52-8c8f-8d180379e8f4</t>
  </si>
  <si>
    <t>cadee2d9-8774-4d30-ae2c-0e29f992243f</t>
  </si>
  <si>
    <t>988640a2-152f-420d-b547-c7835c8d0e3e</t>
  </si>
  <si>
    <t>7f7cd1c9-da36-402c-be02-0d91927247f7</t>
  </si>
  <si>
    <t>bed7527d-678c-411b-80f0-71583e1175a8</t>
  </si>
  <si>
    <t>aa7ed9ce-2cd9-4465-a591-0656567bf6e8</t>
  </si>
  <si>
    <t>41a80dbc-2809-4ec8-b32b-c6d1d5f03305</t>
  </si>
  <si>
    <t>1ded9a4c-1b34-4634-a9cc-240fbbbf71ad</t>
  </si>
  <si>
    <t>5a7127ea-bc68-4672-8461-b77225a090be</t>
  </si>
  <si>
    <t>eb45b814-717a-4cc1-982e-52bade934fcc</t>
  </si>
  <si>
    <t>f0d17ded-b1c9-40ea-bbec-53a7da68e55b</t>
  </si>
  <si>
    <t>ac8c6059-e5b4-456c-8294-ec80c7e260b0</t>
  </si>
  <si>
    <t>1638c10c-76b4-435e-84ab-a94781e608c5</t>
  </si>
  <si>
    <t>5c92a2c5-803e-4907-9dfa-3431aadadacc</t>
  </si>
  <si>
    <t>db2b921e-bee8-421d-9940-152ac1c218b2</t>
  </si>
  <si>
    <t>09b41a38-ad11-4c73-bfac-9afab3ea95a4</t>
  </si>
  <si>
    <t>e4b880ad-081e-44da-b78e-fa7b805b618c</t>
  </si>
  <si>
    <t>d408d844-7f43-4dfe-9ad2-2ce2d2b545b4</t>
  </si>
  <si>
    <t>c4e9e9a3-eb84-436f-82aa-0f09b83a50bd</t>
  </si>
  <si>
    <t>87961c84-41dd-4400-9e61-0d5708ebe2fd</t>
  </si>
  <si>
    <t>423db4cb-4155-422c-8c66-74dd7cd9905a</t>
  </si>
  <si>
    <t>97f34a40-96fd-4d8f-907c-fe7a1ee8f570</t>
  </si>
  <si>
    <t>939439a2-9303-4b84-9559-dba2193ee2fd</t>
  </si>
  <si>
    <t>1ae530e9-f37c-41b1-95e7-f801b3cc2257</t>
  </si>
  <si>
    <t>ccde8fdd-450d-4b23-b2d5-c39b20a3e431</t>
  </si>
  <si>
    <t>b7eb855f-574d-40e7-b2cb-469962078369</t>
  </si>
  <si>
    <t>9d3b7e91-119e-499b-a8b3-b433f04dc1e2</t>
  </si>
  <si>
    <t>7aaad554-cd44-4804-9f19-57c40f566a9d</t>
  </si>
  <si>
    <t>89fc5ea0-eca2-4508-ac98-1677e5c8134e</t>
  </si>
  <si>
    <t>6c877e0b-7484-4ef6-9c79-f16d9a5f0863</t>
  </si>
  <si>
    <t>85f4f2d4-d5fc-47ee-8169-cf4b9c86bd41</t>
  </si>
  <si>
    <t>a0102b17-23ff-438c-ab21-bf9abf731d75</t>
  </si>
  <si>
    <t>22fb83cb-ab6b-4aca-8fa0-12e50b4e172c</t>
  </si>
  <si>
    <t>0dd04d19-9051-4ac9-8b47-40380f8a5642</t>
  </si>
  <si>
    <t>ad190855-6606-469c-a6f5-c33ecc76d77b</t>
  </si>
  <si>
    <t>09e124f0-8e4a-4241-8c95-f28a3ea4e4a0</t>
  </si>
  <si>
    <t>d9c7710d-055a-4a19-810b-2a9d2b1886a5</t>
  </si>
  <si>
    <t>5dd97321-4996-4fc8-b1ab-603497ae4e2d</t>
  </si>
  <si>
    <t>86c66f11-e400-4dda-99ef-90e75505e3f1</t>
  </si>
  <si>
    <t>34f93304-202a-4093-912e-b04024eb2288</t>
  </si>
  <si>
    <t>964a16ac-784d-4fb6-894c-6ba909468cd1</t>
  </si>
  <si>
    <t>4c8a418a-7e73-4b14-901f-ae8a90c562cc</t>
  </si>
  <si>
    <t>e406b61d-3453-4196-b6e4-7cd0dad2f5d1</t>
  </si>
  <si>
    <t>3645b922-5739-48e4-9a17-39f16b9b8c7c</t>
  </si>
  <si>
    <t>1ef85e5b-bba5-41a2-ae71-56a6fe551e93</t>
  </si>
  <si>
    <t>dbbce65c-9b66-4fce-bb75-0bb360b57686</t>
  </si>
  <si>
    <t>adb90dfa-ee27-4085-ac37-87ccb359f79d</t>
  </si>
  <si>
    <t>9c5f9483-cd0b-40ea-924a-c246f17f111a</t>
  </si>
  <si>
    <t>e78c45c6-786b-4830-942e-84a88d88ed4c</t>
  </si>
  <si>
    <t>be06a72d-b53d-4b54-a9a6-321f7bc49ae5</t>
  </si>
  <si>
    <t>4dfe9377-0f29-4757-b48a-e01417e0265a</t>
  </si>
  <si>
    <t>c6e34cc8-de20-4171-a309-373de8c6d9fd</t>
  </si>
  <si>
    <t>2d4caeec-6432-4a16-8170-80ab82501f31</t>
  </si>
  <si>
    <t>49e00805-7568-4e61-adb7-123a57146f1e</t>
  </si>
  <si>
    <t>b1ce8ab2-7a84-41ab-8b45-53b28c4c644c</t>
  </si>
  <si>
    <t>35d1f72d-8ddc-481c-9eeb-ba17b94f9b2c</t>
  </si>
  <si>
    <t>92865271-a5c1-4505-a161-5e96abd2006b</t>
  </si>
  <si>
    <t>7df5e162-0e70-4e0e-b9e4-4fe104218dd0</t>
  </si>
  <si>
    <t>5d32922b-81fd-4f0d-a72f-b2f61a72e2ca</t>
  </si>
  <si>
    <t>57cc2304-2054-469d-93ac-579720378a9d</t>
  </si>
  <si>
    <t>8f7c545f-ed76-4281-9755-a29fb64751de</t>
  </si>
  <si>
    <t>d2da3278-1c1a-428a-a2e5-fdd2f1f73cfe</t>
  </si>
  <si>
    <t>2511b346-9451-4614-879b-6355de49482e</t>
  </si>
  <si>
    <t>7cab5e01-88c5-4fe2-bdfb-2d1820ede1fd</t>
  </si>
  <si>
    <t>bcedff84-4a19-4d02-8323-5538f8cd4285</t>
  </si>
  <si>
    <t>7d65ee7b-88c4-4bac-8e9d-587d717003b5</t>
  </si>
  <si>
    <t>9db9a21a-a79b-42fd-b2ac-13b3a7cd3481</t>
  </si>
  <si>
    <t>4f563986-4d68-4fa0-9d2b-e91adf861880</t>
  </si>
  <si>
    <t>ae2f845e-7305-4e5b-b6bf-f8b0bca1a7d5</t>
  </si>
  <si>
    <t>02da0eae-dcdf-44f6-a0f9-3539144ca3ad</t>
  </si>
  <si>
    <t>760fd7af-d722-4d91-a473-cea68c1cb723</t>
  </si>
  <si>
    <t>19443f2d-383f-4b4d-99cb-a03696b5a83f</t>
  </si>
  <si>
    <t>a301aa87-fa7d-4194-8ffe-a3cbc1c52bec</t>
  </si>
  <si>
    <t>8e0badc9-5647-4b56-ba16-8a44a7529dbb</t>
  </si>
  <si>
    <t>6a7cecdf-1c6c-4b80-a1cc-b9558c6dbfa5</t>
  </si>
  <si>
    <t>0dc9db6e-3160-45d8-800b-9348bba1dfb5</t>
  </si>
  <si>
    <t>e28b5b06-6334-43f4-9f94-3e37529ba00d</t>
  </si>
  <si>
    <t>17f531b7-7f13-4c85-bcce-8182e0913844</t>
  </si>
  <si>
    <t>12e566dc-fcd2-4b89-9b4b-8ee912594029</t>
  </si>
  <si>
    <t>0490736a-314d-41db-9f31-554afd0db6a4</t>
  </si>
  <si>
    <t>46744e68-4ec4-4105-98ca-d0032abbd4c7</t>
  </si>
  <si>
    <t>df995320-2e77-477c-a50d-d91c6ba14f29</t>
  </si>
  <si>
    <t>c8ea7034-d5c0-44a3-96d4-3512653e123b</t>
  </si>
  <si>
    <t>ae279310-b81f-4f5c-9f0b-31226e3c1aee</t>
  </si>
  <si>
    <t>10245316-cabd-4b0c-bb6f-b5eb0e1620cd</t>
  </si>
  <si>
    <t>42ba047d-ed8f-46e9-b288-6c4aeefdee84</t>
  </si>
  <si>
    <t>27c87ca7-57be-4d07-b58c-58894d6b10be</t>
  </si>
  <si>
    <t>c592a34d-b285-42f3-96f8-9841eb8b0a63</t>
  </si>
  <si>
    <t>dc7c0f16-16d0-4ebb-b6e4-14e07d8ccdda</t>
  </si>
  <si>
    <t>650134fb-f781-47cf-888a-22d55fd7dc40</t>
  </si>
  <si>
    <t>dbd828e5-78e2-4a79-8737-fde6998e321f</t>
  </si>
  <si>
    <t>a651e3d5-bdca-484d-81ca-1ee9cf89ae26</t>
  </si>
  <si>
    <t>fd1d12ea-5276-46ca-8fec-addfe59351c9</t>
  </si>
  <si>
    <t>b2ec60c8-c7eb-4717-8e0b-493717c3829d</t>
  </si>
  <si>
    <t>3c087d5c-c840-4318-aa56-94206a6a30aa</t>
  </si>
  <si>
    <t>24420b83-be31-408c-8b44-1e0b81e56a67</t>
  </si>
  <si>
    <t>0fed0c16-d8c4-4a27-94cd-bc9b3f27ef7f</t>
  </si>
  <si>
    <t>5802cb32-747e-48c2-a6ca-91acfaf09778</t>
  </si>
  <si>
    <t>94109c8c-9bf6-4b9f-84a8-d7bdf9e8e189</t>
  </si>
  <si>
    <t>8741f390-c22f-46d8-8f36-e681ca67097c</t>
  </si>
  <si>
    <t>84e0d502-618f-494c-afac-f9ee080e99fb</t>
  </si>
  <si>
    <t>d5073423-4911-429a-b8f5-e6ff68714f7f</t>
  </si>
  <si>
    <t>095f8b82-5bc5-4f13-8522-acc9b5ce7b2d</t>
  </si>
  <si>
    <t>f09134a4-169a-49c7-8d31-41dd0fce23d0</t>
  </si>
  <si>
    <t>5fbcfc39-1e5c-4946-8db5-631d2a49a051</t>
  </si>
  <si>
    <t>cb629cff-8993-4cc6-8406-b6c7ed81e321</t>
  </si>
  <si>
    <t>23989e0f-2c14-41f4-92e0-eef31e518c07</t>
  </si>
  <si>
    <t>10793189-fcb1-4729-8963-6649eef8e4fc</t>
  </si>
  <si>
    <t>bdf20d30-81bc-4447-8e91-8e749c3e99ad</t>
  </si>
  <si>
    <t>c978d76e-6cb4-4a7f-aba0-5ac7f0bd6548</t>
  </si>
  <si>
    <t>766add80-cbbc-464f-bb13-acda1050e89b</t>
  </si>
  <si>
    <t>d62c6cf3-b858-4c66-94bf-c65575e4af8a</t>
  </si>
  <si>
    <t>d3e4c2ff-eac6-4b34-a6f6-afb26fc6c8e7</t>
  </si>
  <si>
    <t>f3d92f8c-6459-4bc5-a424-ca107682cd17</t>
  </si>
  <si>
    <t>bc916568-1959-4d27-a843-5649fc118d2b</t>
  </si>
  <si>
    <t>73cc787b-13c7-46fb-a6b4-5dc54579de8d</t>
  </si>
  <si>
    <t>e582a4ce-aaf8-48ba-9952-26c7539f32ca</t>
  </si>
  <si>
    <t>3baa93f9-0e1f-486d-ad40-5e1628c03493</t>
  </si>
  <si>
    <t>f1a41564-63b1-4d22-b546-5b2c08bab911</t>
  </si>
  <si>
    <t>f3aeb7b4-1731-43c7-9f5f-54f3e55bc694</t>
  </si>
  <si>
    <t>623e02b0-1382-4c82-bb16-e10dbffe20eb</t>
  </si>
  <si>
    <t>d18171c3-9870-422f-b632-331624d31e61</t>
  </si>
  <si>
    <t>28e7ee82-3773-4e1d-b021-b16858c10fa0</t>
  </si>
  <si>
    <t>7934dcbb-376b-422e-8c56-bcccfd130e7b</t>
  </si>
  <si>
    <t>12f9a28c-e72c-48d0-8f04-39cd1edeb59e</t>
  </si>
  <si>
    <t>c72ddc5c-2637-4a9d-95a4-962e0efcbfa2</t>
  </si>
  <si>
    <t>53efb7b2-bb92-4240-8f36-9670f337b246</t>
  </si>
  <si>
    <t>e0e413aa-e370-4166-ad38-551e20869370</t>
  </si>
  <si>
    <t>fc6d84dd-69d8-45a3-9ae9-79c884fc5db1</t>
  </si>
  <si>
    <t>d0fda6ec-04ca-4590-a73d-3ce82ef5ada2</t>
  </si>
  <si>
    <t>ecafcdd3-ce5b-4b35-872d-647e239968d0</t>
  </si>
  <si>
    <t>69533e65-0dbb-4c12-93ca-18b3f1778945</t>
  </si>
  <si>
    <t>009f6b3e-70a2-4989-acf8-ee4f96910da7</t>
  </si>
  <si>
    <t>3d42446b-52f7-45cf-af33-9ce651e3e61a</t>
  </si>
  <si>
    <t>4044291d-f65e-4c1e-8f9d-01eaa870ac7d</t>
  </si>
  <si>
    <t>c7d37c6d-73b3-48b7-b01b-3ff49749f2c1</t>
  </si>
  <si>
    <t>e00b4850-1eaa-4040-9a34-7b88b30bd807</t>
  </si>
  <si>
    <t>5fa7f688-c5ca-40c3-b611-de3ee4059b6f</t>
  </si>
  <si>
    <t>e42a96fb-3718-4f38-89e3-0956c800716f</t>
  </si>
  <si>
    <t>d4558f70-b2d6-4a12-a8c3-4bed06808ec8</t>
  </si>
  <si>
    <t>50ab0d88-a39f-445e-b2b1-6079581ac651</t>
  </si>
  <si>
    <t>1e922b73-3d4d-46f1-a6d8-343c798c6e0b</t>
  </si>
  <si>
    <t>3aa982af-b7c3-46db-831e-479cd81d1b62</t>
  </si>
  <si>
    <t>4d40652e-f239-41af-bd7c-3233cacab008</t>
  </si>
  <si>
    <t>894f9acc-7c52-4656-86e0-296b0815418e</t>
  </si>
  <si>
    <t>5266332e-a6ff-45a5-96be-b1b8b2773e34</t>
  </si>
  <si>
    <t>1129f262-753c-4e99-87be-7647a597d2da</t>
  </si>
  <si>
    <t>5ba2c0ca-9555-4e12-a30a-d8d134a2268b</t>
  </si>
  <si>
    <t>b02b9e8e-c33e-4094-938e-a658402a7115</t>
  </si>
  <si>
    <t>90f941bf-986e-4d01-ac70-4d6c6708d241</t>
  </si>
  <si>
    <t>795b8da2-591f-482d-8f9d-eadbf48d73c4</t>
  </si>
  <si>
    <t>b242861d-03d8-4cfe-b0be-0f037537d63b</t>
  </si>
  <si>
    <t>3f070b51-3422-4697-b203-8948580d3a21</t>
  </si>
  <si>
    <t>b3cb1e3d-7776-459b-af95-bb3c57340d17</t>
  </si>
  <si>
    <t>3fbc1fa9-3d3d-4aa1-9e6c-0181c49ff041</t>
  </si>
  <si>
    <t>90579080-98a6-4a7d-8d6d-ea42c2e9f658</t>
  </si>
  <si>
    <t>366a8810-3ad7-4ada-a1f0-6f5e7ce00e59</t>
  </si>
  <si>
    <t>8c617601-1638-4c0f-aeb5-7cd609704871</t>
  </si>
  <si>
    <t>77463f2a-eaa1-4a3f-bcea-de4bdc4a6ff1</t>
  </si>
  <si>
    <t>486eda08-4f2d-4600-80e5-d4fc7d34757d</t>
  </si>
  <si>
    <t>45a64fbb-5e4c-4546-a310-71a8170c6cbc</t>
  </si>
  <si>
    <t>9c7a9166-df8b-4d65-9220-cc88cbd78e72</t>
  </si>
  <si>
    <t>2b44b57c-6e53-421c-88cc-c1a72cfaefb8</t>
  </si>
  <si>
    <t>12a3cc49-3d3e-458f-9a34-2f843b930c8c</t>
  </si>
  <si>
    <t>1c79bb53-93e2-4cea-9169-2be553d3f9ef</t>
  </si>
  <si>
    <t>9173b32b-d79d-4b0e-84a7-e542e2a85409</t>
  </si>
  <si>
    <t>1de33430-9143-4630-8888-2911b49c16c3</t>
  </si>
  <si>
    <t>8762f684-c898-4d44-bf00-e4cb66de705c</t>
  </si>
  <si>
    <t>1021fbcc-d90c-4050-9944-04e41716afcd</t>
  </si>
  <si>
    <t>781e6283-3c22-43ac-964c-c9bb9bafc6ba</t>
  </si>
  <si>
    <t>8d71f5b8-75c2-4b74-bc1e-b26074679eae</t>
  </si>
  <si>
    <t>3bc3822b-0a4f-4b10-842d-985eaa83cfa8</t>
  </si>
  <si>
    <t>4f90a6a9-a983-49ae-b3ca-6c466d258fd1</t>
  </si>
  <si>
    <t>faabc955-ac10-4000-9ade-d12c1155c2ca</t>
  </si>
  <si>
    <t>8a7dc4ec-ae8b-40f2-9a53-4d0ac77c6587</t>
  </si>
  <si>
    <t>943cf6bf-8eb0-422a-8642-8070f2aba2bc</t>
  </si>
  <si>
    <t>c985c9da-2ffe-4ec0-95c2-6e8885e4d717</t>
  </si>
  <si>
    <t>9d1f1793-44b6-4336-9b25-dbeced5ecd05</t>
  </si>
  <si>
    <t>bc974be8-7bb4-43eb-b726-5f02d6705b0f</t>
  </si>
  <si>
    <t>58b3d73f-2742-4d6e-9415-3213ca0b757a</t>
  </si>
  <si>
    <t>3b325952-8839-4f0a-b9c3-8d39790ce5dc</t>
  </si>
  <si>
    <t>2c986e26-6085-4cae-85f1-e768786a5fc4</t>
  </si>
  <si>
    <t>661ba3a1-3b08-4ff1-88fa-cf634c80d2ba</t>
  </si>
  <si>
    <t>72f94ca8-a5ae-48b8-a542-e2d0009345d1</t>
  </si>
  <si>
    <t>440c02e2-6dd1-4ae8-bab4-d849a2868e93</t>
  </si>
  <si>
    <t>991d0612-bf1f-4d8b-8928-db3349960458</t>
  </si>
  <si>
    <t>88f28a8e-6ce1-4542-b7e5-438d950fc81a</t>
  </si>
  <si>
    <t>2c8fa4cb-14a3-4f2f-8b99-5e1db3b0fd5c</t>
  </si>
  <si>
    <t>5bfaa0a4-355d-45bc-be38-ea1280f06254</t>
  </si>
  <si>
    <t>25a9b13a-5db7-46e0-a215-9b6ea9d1c009</t>
  </si>
  <si>
    <t>251d5462-dd68-40a6-8873-72a3f1b747c5</t>
  </si>
  <si>
    <t>b5e20377-0d19-4371-a2a1-38c186bba7fc</t>
  </si>
  <si>
    <t>fc9d15c8-9b8a-4ff8-889c-e37cb3b4836c</t>
  </si>
  <si>
    <t>04c299a8-44a7-43e7-862c-6bba8022ea61</t>
  </si>
  <si>
    <t>de31e36e-573a-4549-89b1-8d9086571a98</t>
  </si>
  <si>
    <t>d3e5627e-0bb6-442e-a97d-8fb8884af09d</t>
  </si>
  <si>
    <t>be10622d-a183-49fb-a38c-cf4c07dd0cbd</t>
  </si>
  <si>
    <t>a498ae3e-1203-4c77-a04c-4fd600b3a5f4</t>
  </si>
  <si>
    <t>76f344c5-90dd-4104-99e2-9a01a862b202</t>
  </si>
  <si>
    <t>1bab5672-593c-4ee4-a3f2-d40e9ceea814</t>
  </si>
  <si>
    <t>c81188d6-17a7-4e32-b76f-2996382fd5aa</t>
  </si>
  <si>
    <t>9eda83d2-49d4-445b-b3cd-009bbae6a2d3</t>
  </si>
  <si>
    <t>dbe94958-c057-4aea-a09c-b48d4fece99f</t>
  </si>
  <si>
    <t>8293736c-f9bc-4c49-8150-703745933905</t>
  </si>
  <si>
    <t>b5fb51cd-c904-4a32-a863-978fee517225</t>
  </si>
  <si>
    <t>2e1558a1-9f0f-4db8-a29f-819e13664dd4</t>
  </si>
  <si>
    <t>92cc90f1-a6ab-45dd-af2d-a0d40e7d65e9</t>
  </si>
  <si>
    <t>4a0bebda-98b0-407c-8a2d-471c5408ab8b</t>
  </si>
  <si>
    <t>0f2adcf7-5921-463e-918b-441f54f7bd1b</t>
  </si>
  <si>
    <t>69606ded-972e-4da5-9707-42223e3e8653</t>
  </si>
  <si>
    <t>f178d41d-3798-4258-872d-6be89848221a</t>
  </si>
  <si>
    <t>e6e6c93e-2640-407d-bc3d-c98b7847bcef</t>
  </si>
  <si>
    <t>ea03d356-5b9b-49d3-9ff5-c33034a533a7</t>
  </si>
  <si>
    <t>8ebe208e-2205-4be9-acd1-5d47ba042128</t>
  </si>
  <si>
    <t>6dfcd2fe-a476-4d7f-b671-03f047e7a855</t>
  </si>
  <si>
    <t>35411088-9bb9-4263-b4a3-9cdb60f3512d</t>
  </si>
  <si>
    <t>87812051-64a5-4142-b393-0ff6402eca4b</t>
  </si>
  <si>
    <t>d26b4679-b963-4e99-828d-c27149ac13d5</t>
  </si>
  <si>
    <t>f6afd1b0-ae7e-47f6-bba3-d2a101c59266</t>
  </si>
  <si>
    <t>86f4954a-380a-4957-8c09-c8279095e808</t>
  </si>
  <si>
    <t>7919817b-494f-4c19-8359-a9b4c1294cba</t>
  </si>
  <si>
    <t>96a867b3-7437-4bf5-9779-4687ba7f78d7</t>
  </si>
  <si>
    <t>2c5d4d3c-8c11-407e-84ea-09cec1c762ff</t>
  </si>
  <si>
    <t>ed76b63f-1f23-4e41-a694-c35f6d186c20</t>
  </si>
  <si>
    <t>0ff3dc88-fb2c-4a55-a16c-e05640f5b74b</t>
  </si>
  <si>
    <t>e706e16f-6779-4462-93bc-9187554d99aa</t>
  </si>
  <si>
    <t>1006aa88-1f79-4745-aec0-0c135b193ba5</t>
  </si>
  <si>
    <t>cf672c97-6219-482e-9047-12e693c5e6aa</t>
  </si>
  <si>
    <t>471c1a3d-9641-4321-93e0-f97bb3b72016</t>
  </si>
  <si>
    <t>c535b715-00fe-4d66-91ff-cfc33dadbe34</t>
  </si>
  <si>
    <t>2aa3a09e-011f-4465-9399-eef8b1391445</t>
  </si>
  <si>
    <t>7ba7f730-c86c-4a8a-8643-8e203ecbd717</t>
  </si>
  <si>
    <t>0252ec07-fdc2-4130-9713-56a884ca4b6a</t>
  </si>
  <si>
    <t>dd7052d0-b4ea-4b8c-afe0-1b9f34e17de2</t>
  </si>
  <si>
    <t>b97353c3-8b31-4957-a7b9-5a8a53e07bea</t>
  </si>
  <si>
    <t>43aba26c-2192-4e48-bae7-d003bc06c7cd</t>
  </si>
  <si>
    <t>941a965f-3f7f-4794-bfc0-2665dd582b16</t>
  </si>
  <si>
    <t>5376d79a-432d-457f-ba36-1d2db0682d7a</t>
  </si>
  <si>
    <t>b92e918f-9b35-4370-b1c1-9f558dd5c304</t>
  </si>
  <si>
    <t>b692cefc-3ffb-4c5d-a2da-ccbd05553c29</t>
  </si>
  <si>
    <t>898273ef-ab15-4a8b-9516-f12f21ab5f56</t>
  </si>
  <si>
    <t>e5dfda49-f0e3-4e0a-bc3f-f1f3aae32453</t>
  </si>
  <si>
    <t>a96947b1-8e89-48bb-90f2-103d1127726e</t>
  </si>
  <si>
    <t>1803b7ba-d851-4078-a1bd-33ae7cd38cc8</t>
  </si>
  <si>
    <t>035ace44-88b9-430e-a187-a7f340ee565d</t>
  </si>
  <si>
    <t>efcb9e78-3ca8-4c5b-a7f4-56ed1f2311c2</t>
  </si>
  <si>
    <t>7ec75f45-21a2-4948-a770-305e202bb26b</t>
  </si>
  <si>
    <t>d873a284-e202-4d39-8b5c-ee47ec421698</t>
  </si>
  <si>
    <t>1f4b4426-c379-4890-b921-6f56498b73cf</t>
  </si>
  <si>
    <t>11e3c495-3db7-4dc3-9a41-d75106e1486e</t>
  </si>
  <si>
    <t>a3592ca3-073c-4fac-9ff2-037c11a214b3</t>
  </si>
  <si>
    <t>a268abcd-3839-4922-9345-2d0f4179f74b</t>
  </si>
  <si>
    <t>efd2b6df-34d7-47c3-b3c2-61933b1d8cba</t>
  </si>
  <si>
    <t>159de9a5-b9ab-44ac-822d-132acc4f1358</t>
  </si>
  <si>
    <t>2c294e2c-2a5f-4983-9810-8316ae0c2de0</t>
  </si>
  <si>
    <t>2f067513-c6b4-4bd4-b3b4-fa97253cb261</t>
  </si>
  <si>
    <t>31994831-58d5-4d54-8aa3-3a24db63d4ab</t>
  </si>
  <si>
    <t>4f258052-09d1-450f-85c2-d1815ee85f47</t>
  </si>
  <si>
    <t>fe1e6027-06f0-49d3-94e5-32cd4201274d</t>
  </si>
  <si>
    <t>9b8cb61d-eac3-4966-a7df-4e8c14ae5f8b</t>
  </si>
  <si>
    <t>552b0f25-7e6d-41cf-8b15-56aa6ae5bcde</t>
  </si>
  <si>
    <t>d1d2d2c7-8956-4c54-9714-56bcfb870ddf</t>
  </si>
  <si>
    <t>0e5c8508-812c-4d87-b38f-555e18951b9c</t>
  </si>
  <si>
    <t>27bdb2b3-9b11-4b10-b81d-50541e32980f</t>
  </si>
  <si>
    <t>3b66aa4c-f74d-4eaa-b649-12cf3aa26c5d</t>
  </si>
  <si>
    <t>b2bd700d-bb1f-436b-835f-dd66d9977b52</t>
  </si>
  <si>
    <t>80bbb2f9-777a-4f7b-af0b-f71a6964b640</t>
  </si>
  <si>
    <t>f75ba170-1207-4e2f-964c-bf673ea607e2</t>
  </si>
  <si>
    <t>4baf802a-f70c-43ec-baa1-f92e3957d59e</t>
  </si>
  <si>
    <t>08fbc0b0-88b0-4260-8e98-f827339f0df6</t>
  </si>
  <si>
    <t>56e76a73-163d-4127-9be4-8fe33dfa4f19</t>
  </si>
  <si>
    <t>51f2f18a-de57-40aa-91e6-7076e5a7ef0c</t>
  </si>
  <si>
    <t>88e1df75-69dc-46b3-9427-962e69cfe511</t>
  </si>
  <si>
    <t>d08fa2ca-7fd1-4890-8055-88f126521d08</t>
  </si>
  <si>
    <t>4eeb7539-d333-4c00-8b40-91e9f7a0d317</t>
  </si>
  <si>
    <t>966833fa-4558-493b-b3f9-756c04e8604a</t>
  </si>
  <si>
    <t>06bf82c1-3a0e-41e9-ad93-1cf26002cf66</t>
  </si>
  <si>
    <t>599769fe-3eab-492e-a522-9e1a341a94df</t>
  </si>
  <si>
    <t>c2613ec5-25d3-4fba-ad72-ac668a4afe4d</t>
  </si>
  <si>
    <t>c7c32a03-fcaf-4193-9df7-1ab859524750</t>
  </si>
  <si>
    <t>5f64c681-8aad-4c94-bd43-40dfac65b158</t>
  </si>
  <si>
    <t>1efe75ab-b83a-4643-b802-a98ed7736602</t>
  </si>
  <si>
    <t>cc60b4df-9b46-4f80-b559-c4563d10246c</t>
  </si>
  <si>
    <t>638843f1-c196-41f9-9f63-fd3b8d83f408</t>
  </si>
  <si>
    <t>920266ae-47dd-44de-a29f-2cf840142945</t>
  </si>
  <si>
    <t>628ba7f5-3c2b-453c-b929-1c10add23c8b</t>
  </si>
  <si>
    <t>83869dad-68c6-4ca4-a25d-05e738f7ddcf</t>
  </si>
  <si>
    <t>ec7a6ebd-c186-43f6-9925-b84df88e0aee</t>
  </si>
  <si>
    <t>32a8b2ef-3b6f-43a4-b1ca-f065ec662ef9</t>
  </si>
  <si>
    <t>7003e3a4-d5b0-4443-baac-c0fb4363ba60</t>
  </si>
  <si>
    <t>0959b5e6-6333-41e8-92cf-21e30d9b5b11</t>
  </si>
  <si>
    <t>7cc2e4d4-6cbb-4a5d-b926-84f9f7f474c6</t>
  </si>
  <si>
    <t>a503c8aa-2eb4-477c-86c0-56a69c55aaa2</t>
  </si>
  <si>
    <t>d7447d62-f384-4afc-ba41-4bcc63a0ac1b</t>
  </si>
  <si>
    <t>75db43a5-1fc4-4640-a0a0-afcf9c510025</t>
  </si>
  <si>
    <t>cec3a917-d127-48f7-a1d6-be65f3a627c5</t>
  </si>
  <si>
    <t>0bdc2e51-140d-42ba-b106-be65bf37dbfd</t>
  </si>
  <si>
    <t>ea742fdc-4b10-42a1-b1df-54e0c4fa50d0</t>
  </si>
  <si>
    <t>dbb6286c-c08f-4aa2-ba1b-4da6e2d5875a</t>
  </si>
  <si>
    <t>2a3b4654-606a-4839-83b8-0eb91f3402dc</t>
  </si>
  <si>
    <t>5041d944-b71e-4fb0-bc68-549f111754ec</t>
  </si>
  <si>
    <t>ec484ef9-c73f-4599-abdf-0cfad56a42a8</t>
  </si>
  <si>
    <t>cc2b766b-2c29-4863-8f45-e45a22c5d1aa</t>
  </si>
  <si>
    <t>5287d40c-14f2-48da-8fbb-c2baedbc1570</t>
  </si>
  <si>
    <t>be72c4b9-48ae-4eb4-91b7-c773f38a5bad</t>
  </si>
  <si>
    <t>4859b28e-9fab-452e-a6be-7c953ae28412</t>
  </si>
  <si>
    <t>c2589cd2-e409-4c49-960b-5ba78a306094</t>
  </si>
  <si>
    <t>b637b6c0-f9c1-493e-a292-d10c9ef5eae1</t>
  </si>
  <si>
    <t>08e7d118-b0a1-43f0-9780-a9550bd2908d</t>
  </si>
  <si>
    <t>7c7a8791-d687-4d68-a600-e129bf59fc61</t>
  </si>
  <si>
    <t>0605cc64-e57a-429c-b377-108e0a1daff8</t>
  </si>
  <si>
    <t>dc249e8e-e046-405d-8a8c-f4612a2e2c4d</t>
  </si>
  <si>
    <t>a79bb9a9-58d1-4eb6-bd81-2e721d9c0b02</t>
  </si>
  <si>
    <t>e67948c9-6517-4a03-9e33-a4226aaaa817</t>
  </si>
  <si>
    <t>c20028d5-406b-4879-ad86-759375bdd02a</t>
  </si>
  <si>
    <t>967231a9-5c86-456d-8962-4720b9791951</t>
  </si>
  <si>
    <t>00259add-16c2-4315-ba5c-6ded4b2fdb27</t>
  </si>
  <si>
    <t>3e3f913d-a586-4dd2-a92f-51ac3befb39f</t>
  </si>
  <si>
    <t>ea3c81c3-c9c3-4f4d-90c1-02028570fe59</t>
  </si>
  <si>
    <t>936a1ae9-6520-4d9b-ad06-84525e93687a</t>
  </si>
  <si>
    <t>1fac7d39-a9ae-477e-9ca8-cfa897e63196</t>
  </si>
  <si>
    <t>5363e558-4284-4dfb-9a94-7349ae8d2f60</t>
  </si>
  <si>
    <t>5af2924c-4f06-4549-b454-aa5b4201505b</t>
  </si>
  <si>
    <t>771ccd50-2d89-4226-a6f3-37c51e2ac06c</t>
  </si>
  <si>
    <t>efbb4b44-22dd-4556-91d1-1c91b0dcf721</t>
  </si>
  <si>
    <t>a172d35f-5fce-4648-a93d-7d93c76204a6</t>
  </si>
  <si>
    <t>fb0486c2-8de7-4e91-a2e8-d4978a9322ad</t>
  </si>
  <si>
    <t>95a9e4a4-de8c-453e-b901-687c10c6efa3</t>
  </si>
  <si>
    <t>41ce4008-89a6-4c2c-bbb8-a56a3d76e613</t>
  </si>
  <si>
    <t>b1f7e35a-fd7c-4e4c-baeb-0016847ed9d9</t>
  </si>
  <si>
    <t>24c39ac2-1a11-490b-ad7a-6e4f92e44da5</t>
  </si>
  <si>
    <t>06196d9b-bf64-4366-83c6-11a8dd2807ee</t>
  </si>
  <si>
    <t>a43f0583-a71b-4671-a902-8b522a0016ea</t>
  </si>
  <si>
    <t>d76c2ed9-dd3f-444a-99d2-133f4bfa769b</t>
  </si>
  <si>
    <t>e3ca61ec-7462-4f7f-a38e-bee337412fb1</t>
  </si>
  <si>
    <t>7fedf54d-f1d9-406f-88e5-46086887d995</t>
  </si>
  <si>
    <t>e2cbd71f-559a-403f-9037-bcf1bf8e5380</t>
  </si>
  <si>
    <t>60ec11a1-945e-4f9d-abd9-8d4a1d12cd7d</t>
  </si>
  <si>
    <t>b42572b5-f94f-4be2-a0b1-d5f58c506d74</t>
  </si>
  <si>
    <t>26a5631b-509a-4a67-8231-73cc4eb7f314</t>
  </si>
  <si>
    <t>4a45411b-aad3-4773-bdbb-69f000a1fcc1</t>
  </si>
  <si>
    <t>919bf548-d2da-4289-84f8-e52a737a37f4</t>
  </si>
  <si>
    <t>292334e1-1c9f-4f63-b79e-366409898a62</t>
  </si>
  <si>
    <t>360620e1-0d98-4429-8265-6388791240c0</t>
  </si>
  <si>
    <t>9a6df161-6b46-4d21-97be-75c89e76a9bc</t>
  </si>
  <si>
    <t>e6eebe66-727c-45b9-a5e3-9cbcc010e246</t>
  </si>
  <si>
    <t>2d079c6e-ebce-4e9f-905c-e989dad7c8c0</t>
  </si>
  <si>
    <t>c7ef65fc-90bb-4407-aac4-5317f75359c3</t>
  </si>
  <si>
    <t>df910a4f-0703-46b2-8a0e-060e53765991</t>
  </si>
  <si>
    <t>03d1905f-4cb9-41d1-af89-de1c16af8cee</t>
  </si>
  <si>
    <t>28b9a01e-2e95-4126-af9f-f7eb00ec2f60</t>
  </si>
  <si>
    <t>dd623418-6583-4b2f-9a74-b0c7b3f4dcf5</t>
  </si>
  <si>
    <t>c3db200a-fdda-4b36-87aa-a6f06c2b9d67</t>
  </si>
  <si>
    <t>a2aabdca-9ea5-48e1-9d96-5ad217b64104</t>
  </si>
  <si>
    <t>07b7781c-6c83-448d-b071-38fc2b632278</t>
  </si>
  <si>
    <t>cc37f184-7806-4353-8710-90d131d1a31e</t>
  </si>
  <si>
    <t>592da77d-67d0-4975-be7a-59f1a13a8404</t>
  </si>
  <si>
    <t>aff7552f-9a44-4944-ab61-5b77e7eea2a2</t>
  </si>
  <si>
    <t>a0dcc293-d02a-4c16-b4b8-ed84154a4be0</t>
  </si>
  <si>
    <t>669b83f0-8060-416f-aaf7-876960c0afb6</t>
  </si>
  <si>
    <t>85ca5164-69bb-4b65-b8e7-7e88ec7d015a</t>
  </si>
  <si>
    <t>b3d28f5c-bf59-4083-8ce1-560136ba2ed9</t>
  </si>
  <si>
    <t>f1188689-cb7b-4e32-bfe0-133555324589</t>
  </si>
  <si>
    <t>ba8a642e-7886-4ea3-9cb0-1e16a748108b</t>
  </si>
  <si>
    <t>e849668f-f7b4-47d4-9b81-920ac90b2e75</t>
  </si>
  <si>
    <t>fbbcd8b1-56ac-4e7e-88c4-54e5011d4a67</t>
  </si>
  <si>
    <t>c906f7dc-6334-4ae1-a51b-c7b813b59adb</t>
  </si>
  <si>
    <t>cae54df6-561c-4dd1-8c56-554dd0da52f0</t>
  </si>
  <si>
    <t>03bcdab7-af50-4808-8064-de758ee1582d</t>
  </si>
  <si>
    <t>3b00e6bf-3aa8-4fe8-964b-ee35162f7d29</t>
  </si>
  <si>
    <t>213090ea-694f-4793-860c-1c1423bcc127</t>
  </si>
  <si>
    <t>17e7c8e1-cdf9-477f-8a30-6afa87f6a903</t>
  </si>
  <si>
    <t>a3ff0523-1492-4db0-aa16-03b19455587e</t>
  </si>
  <si>
    <t>ff1fb6cd-e8f5-455d-9bd8-561e69f7ffa5</t>
  </si>
  <si>
    <t>7d8cad2b-8d8b-41e5-b1e5-7ef16d38e0ad</t>
  </si>
  <si>
    <t>69f34e23-c5d1-43a0-9f62-67034bda5c5f</t>
  </si>
  <si>
    <t>ab05793c-c307-48bd-88c4-fdd0f5106b49</t>
  </si>
  <si>
    <t>5faf7526-068a-4e0d-8a7b-94e1ad22681f</t>
  </si>
  <si>
    <t>a348ed96-56e6-4321-a5ee-9a7c823189a2</t>
  </si>
  <si>
    <t>d3b0c6f6-b1c7-4af7-a589-369e78e179c6</t>
  </si>
  <si>
    <t>f17f8ad6-d128-4334-bf7c-9b75bbedb563</t>
  </si>
  <si>
    <t>cfd371b9-e696-465d-b4a2-4adb78c7e588</t>
  </si>
  <si>
    <t>f9664411-72fb-467f-ae99-137484dd929c</t>
  </si>
  <si>
    <t>52b27796-0d37-465b-8dcb-914a8c8a25ae</t>
  </si>
  <si>
    <t>9e03e3cd-c77e-49ee-8148-1389991a6b38</t>
  </si>
  <si>
    <t>fb26c6ea-c666-4c7d-9fe6-d7aefeb1015f</t>
  </si>
  <si>
    <t>5535ae52-2f76-4bdf-94c4-eb2a5332c86a</t>
  </si>
  <si>
    <t>703da54c-e75f-4604-8954-6c92fa0d4612</t>
  </si>
  <si>
    <t>d2bdfbdf-023d-4e5a-b99e-9041a08f3e09</t>
  </si>
  <si>
    <t>ab6bd6bb-031d-4947-b8cb-fc65934d9130</t>
  </si>
  <si>
    <t>11a842bf-3423-4d5a-bec9-0cb050c58938</t>
  </si>
  <si>
    <t>a0b5a5e3-4b44-40a2-8fef-f5ba0804b583</t>
  </si>
  <si>
    <t>72bd0528-61c1-4b9d-8ed9-33fc838aa567</t>
  </si>
  <si>
    <t>5bff7f62-ca34-44a8-8fef-874565be3c94</t>
  </si>
  <si>
    <t>7f0f71a5-fb1f-481b-b8d4-5472134860b5</t>
  </si>
  <si>
    <t>7c7f9110-ec17-4903-9393-af8a5235a19c</t>
  </si>
  <si>
    <t>f57ef160-caa2-4068-acf5-76ed3ba796c8</t>
  </si>
  <si>
    <t>c2ca1c55-3f2c-4c62-ba46-a136a9aaf5a5</t>
  </si>
  <si>
    <t>61a4b964-08e3-48a0-9922-b821e62a8086</t>
  </si>
  <si>
    <t>238f93af-1a8a-401e-97d8-6c04831d7482</t>
  </si>
  <si>
    <t>b1b00492-3316-4d0b-8635-7ca202e785dd</t>
  </si>
  <si>
    <t>a8a52fdb-347b-44b8-abac-b14ab8cbc54f</t>
  </si>
  <si>
    <t>f050ada4-e7c3-404c-b1b7-0e5de01249dc</t>
  </si>
  <si>
    <t>600bf0e3-5d5a-4a2b-91c0-32858a2821f3</t>
  </si>
  <si>
    <t>997d016a-1941-40a4-904e-067c14c463a1</t>
  </si>
  <si>
    <t>904c08d2-dc3c-4dd3-ab0c-353f91bfb2dc</t>
  </si>
  <si>
    <t>a8672da3-f3e3-4f77-8ede-8429c5680edf</t>
  </si>
  <si>
    <t>caabc750-5d12-4791-bef0-8de69df44f94</t>
  </si>
  <si>
    <t>c44aea4a-64c4-4d27-aa3c-a68a508e758b</t>
  </si>
  <si>
    <t>ec1acaf9-8115-4a84-abde-9ecffd27b3f3</t>
  </si>
  <si>
    <t>0b5e75f6-c5b8-472e-843f-d303220c6768</t>
  </si>
  <si>
    <t>61c321fe-7c82-4ddb-99a1-3b85a5dfe7df</t>
  </si>
  <si>
    <t>9217c325-020f-4327-aa0d-ecd14f87666b</t>
  </si>
  <si>
    <t>9fe219e0-492a-4463-ab45-2993fcd3d3bb</t>
  </si>
  <si>
    <t>87b12d0b-3e1d-4a7f-812f-3ba4da91a809</t>
  </si>
  <si>
    <t>085268e1-47bf-4fa7-adbe-e03780ad8f18</t>
  </si>
  <si>
    <t>3e64efdf-cb56-48df-9e3c-fdf70b795545</t>
  </si>
  <si>
    <t>b1896c77-86f9-4286-922a-560e092ce5ca</t>
  </si>
  <si>
    <t>8cbd7d71-b8cf-4e62-b556-e48d4e130248</t>
  </si>
  <si>
    <t>63368869-0f03-4221-8fe4-8827833a4a9f</t>
  </si>
  <si>
    <t>acd5ab5d-d177-4bf9-82be-7a9a8fce1e00</t>
  </si>
  <si>
    <t>c4d8e6c5-3f8a-4959-9fee-bd6fec23b9d4</t>
  </si>
  <si>
    <t>8b248728-12b3-440b-abd0-92005afe8498</t>
  </si>
  <si>
    <t>7d51faef-de35-421d-bd52-cb34d31cfa80</t>
  </si>
  <si>
    <t>cdc3a887-6990-4493-84f8-a26f5c8e84fc</t>
  </si>
  <si>
    <t>c07ccce0-b206-4f0b-ac10-6138cd5fa4da</t>
  </si>
  <si>
    <t>5fa92c72-e4f0-435e-9ac9-4c9f1f684f72</t>
  </si>
  <si>
    <t>2664f8fe-16d9-4fe1-a94b-9a3ce2773072</t>
  </si>
  <si>
    <t>b1a7ac6b-b790-40af-94b7-9637092abd90</t>
  </si>
  <si>
    <t>3f015a33-3928-4f28-bbee-043e9fbb504f</t>
  </si>
  <si>
    <t>141926ce-eeca-489c-a854-71da8183c357</t>
  </si>
  <si>
    <t>d071eb0b-8c5e-4c6f-9ad6-b7c468b3e34e</t>
  </si>
  <si>
    <t>01c92325-37fc-4303-adb1-32375b4dab2d</t>
  </si>
  <si>
    <t>c6b90dc1-8757-410f-a29b-ae5979691aa2</t>
  </si>
  <si>
    <t>01e593d8-0242-48a8-ac6d-56305449fc30</t>
  </si>
  <si>
    <t>a5adaa06-55a5-400f-a267-2528095ca826</t>
  </si>
  <si>
    <t>5db3c3e5-204f-497f-99a1-1c5cf7630612</t>
  </si>
  <si>
    <t>ef896f6d-4def-4375-abc0-abf2afa683e4</t>
  </si>
  <si>
    <t>6c231a3e-07aa-430a-986a-ebb4a8cd42dc</t>
  </si>
  <si>
    <t>d3948176-85bf-4f0e-a6d2-7c209e76a397</t>
  </si>
  <si>
    <t>c066ee43-46ad-4edf-ba78-7ad4ebc3d3d5</t>
  </si>
  <si>
    <t>f0f3e6eb-5dad-4c68-89b3-3e7b91009afc</t>
  </si>
  <si>
    <t>deefac9c-f088-468d-8b93-7e902d8af503</t>
  </si>
  <si>
    <t>eb1ef6ea-80f3-418b-95e1-3e7542861d9e</t>
  </si>
  <si>
    <t>ab2b3b11-9d16-4f81-9ed6-a432153146d8</t>
  </si>
  <si>
    <t>bbee426c-aac7-450b-901c-a6caaafb311b</t>
  </si>
  <si>
    <t>efaba3bb-25df-4518-beda-d283613399b6</t>
  </si>
  <si>
    <t>764a5d2b-14d1-4602-adb0-9c1ac63ac46f</t>
  </si>
  <si>
    <t>7f81b66d-4221-4875-a583-cc349c15adf8</t>
  </si>
  <si>
    <t>cce23502-5142-4314-b3db-62dc7334ebc1</t>
  </si>
  <si>
    <t>71a8e017-92bf-4fac-b692-15aa0605ff5b</t>
  </si>
  <si>
    <t>282ca4f4-2858-4ea8-97f3-be1e1e47a38b</t>
  </si>
  <si>
    <t>49af347e-0876-4df6-9bf7-920b3dfe5590</t>
  </si>
  <si>
    <t>f1f652d1-1598-47af-983b-3b1cc2bfc8b7</t>
  </si>
  <si>
    <t>77c7498c-cf50-452f-8e1d-7594af01d0d1</t>
  </si>
  <si>
    <t>ca3a70b1-9c7f-4ce0-a24c-b9dd0b7d5cf9</t>
  </si>
  <si>
    <t>f160f544-92a5-4469-ae87-2f0d6324094f</t>
  </si>
  <si>
    <t>6b6f4419-a61a-44e9-b963-c0fc53ec40ce</t>
  </si>
  <si>
    <t>61b977b8-4632-43e0-a237-e0e4e58e8f2f</t>
  </si>
  <si>
    <t>d9515bad-8cdf-4f2e-a167-9f354403b4c1</t>
  </si>
  <si>
    <t>79cfdcae-f31b-466a-8d2c-aab856d5eeff</t>
  </si>
  <si>
    <t>fba4a5e8-9925-4820-a979-e90f7b02816b</t>
  </si>
  <si>
    <t>e91be1a4-07d2-4e58-adfd-36b20c4f647b</t>
  </si>
  <si>
    <t>fbeba1ab-e851-4d02-806e-8b2477f608f6</t>
  </si>
  <si>
    <t>36fe6d03-2d43-4e8e-956a-2a375e8876db</t>
  </si>
  <si>
    <t>572324de-e05d-44fc-9821-ee146c47c588</t>
  </si>
  <si>
    <t>cf5af610-6eab-45b4-9af4-5d3673f3a77c</t>
  </si>
  <si>
    <t>895b7ddf-8062-46b7-8591-1b122077283e</t>
  </si>
  <si>
    <t>897fa913-05de-40db-af5e-522acffdc3ea</t>
  </si>
  <si>
    <t>043d989b-d0f6-4281-b617-a71633f762df</t>
  </si>
  <si>
    <t>420f9174-e0fa-4344-93c3-95af89460e1e</t>
  </si>
  <si>
    <t>e41267bf-f747-4864-9efe-9df4f7f5e8a5</t>
  </si>
  <si>
    <t>68e9f0a2-ff4f-415b-9d7f-392695ea83d5</t>
  </si>
  <si>
    <t>66b09e96-d1d3-4dc2-abe7-0de41481c91b</t>
  </si>
  <si>
    <t>6af13307-f63b-466a-9dc3-f91499ac6358</t>
  </si>
  <si>
    <t>00a6cde4-05f0-4ad2-81e3-761add295179</t>
  </si>
  <si>
    <t>95355565-9ed2-4127-bffb-702cd22d12d1</t>
  </si>
  <si>
    <t>06f649a2-4470-4a9b-9c83-6b83f14d4966</t>
  </si>
  <si>
    <t>a20dcd4a-04d1-453a-968f-08bf0c6b1ef2</t>
  </si>
  <si>
    <t>69ce75e6-52a0-47f3-af05-cdca6d606fcc</t>
  </si>
  <si>
    <t>5d4b2d95-ce20-4b00-8f40-0d3d08f752ee</t>
  </si>
  <si>
    <t>30db95ce-17d5-404e-b1c9-3f637e70d5b5</t>
  </si>
  <si>
    <t>df370811-3f90-4b36-86be-822a7486a3fd</t>
  </si>
  <si>
    <t>86c6c66b-fa0a-4a8f-bc13-de6a92ed4ebe</t>
  </si>
  <si>
    <t>53693bec-a23c-475d-bfd9-900da146e138</t>
  </si>
  <si>
    <t>05ff078a-1f06-46ca-b2d7-3e7bdb79121c</t>
  </si>
  <si>
    <t>1f05eb99-927f-4a8e-9db1-a8e2a994b2ba</t>
  </si>
  <si>
    <t>eafe4fb7-46d8-4d38-9b57-d3c9b9887efe</t>
  </si>
  <si>
    <t>1440a720-1c90-4d85-8710-4d505cfd92a2</t>
  </si>
  <si>
    <t>ea6bc98d-6ac9-40ef-bb5b-b4d48837b517</t>
  </si>
  <si>
    <t>5fb2bfb6-6635-404c-b884-9d8768211455</t>
  </si>
  <si>
    <t>1d83ea53-e003-4d64-80ec-4841602c279b</t>
  </si>
  <si>
    <t>332facff-12ba-4880-b2e2-c4e53c204a09</t>
  </si>
  <si>
    <t>522696fa-a96a-4967-b81c-ac209b7fb3d7</t>
  </si>
  <si>
    <t>22f42b3c-51a0-4413-93b1-98bc44d3c3b1</t>
  </si>
  <si>
    <t>c288c7b1-5fca-4f42-93a9-6993645f66c6</t>
  </si>
  <si>
    <t>c78752ee-e9e5-43cf-a354-93cf59a733e5</t>
  </si>
  <si>
    <t>faa72f2b-6f19-461a-85f2-dac0f34c009c</t>
  </si>
  <si>
    <t>699e2d62-79b4-466d-b1c5-14400a4c42ee</t>
  </si>
  <si>
    <t>396ef2fb-6ac7-41bf-a50d-523c4b1d52e3</t>
  </si>
  <si>
    <t>6cfc16b6-b07e-42f6-9761-8d465207b14c</t>
  </si>
  <si>
    <t>fd83a462-5132-444b-b980-3d58d550dcd3</t>
  </si>
  <si>
    <t>d3e190bf-a3e9-49e6-9091-f22614bfb0f5</t>
  </si>
  <si>
    <t>9a8b6bc7-aa74-4b28-809f-22e56c75ecfa</t>
  </si>
  <si>
    <t>fb1cc490-e5bb-4298-95be-06aa11270831</t>
  </si>
  <si>
    <t>5915024d-9eb1-429a-b2af-d21c8f6237f2</t>
  </si>
  <si>
    <t>625e5a3e-8d8f-4b3b-8d1f-7435c9f66b9c</t>
  </si>
  <si>
    <t>23dcb1c6-5fc0-48ef-87e0-a643f2c29fac</t>
  </si>
  <si>
    <t>c3a4948d-d2c0-49c6-b578-6145202d3ee5</t>
  </si>
  <si>
    <t>eed054d6-7402-47a1-a245-cec6144c71ba</t>
  </si>
  <si>
    <t>14fcfbb7-e1b5-4d0b-afb7-3385f9d088f0</t>
  </si>
  <si>
    <t>36938dd7-f05e-49bd-89fd-1da7acb7534f</t>
  </si>
  <si>
    <t>859e5e61-6fdf-4c47-a1bb-ebdca21816ff</t>
  </si>
  <si>
    <t>3bd763a3-f262-439b-9175-ae46ff73c7ec</t>
  </si>
  <si>
    <t>9a49e699-91e4-4861-a928-548a1599f2e4</t>
  </si>
  <si>
    <t>53c06e9c-a384-43e9-a90a-6bcd7b627456</t>
  </si>
  <si>
    <t>5c93582a-fe20-4063-9634-81857688ed87</t>
  </si>
  <si>
    <t>70cf6b7e-71cb-4747-bf6b-d301d86e6f06</t>
  </si>
  <si>
    <t>7a2d20cd-61c2-4f78-99ed-9d2747687f8e</t>
  </si>
  <si>
    <t>f4577b8f-8b74-43b5-a477-ea32da98bd17</t>
  </si>
  <si>
    <t>2a39288c-488a-4540-a26b-5b07d0df7fab</t>
  </si>
  <si>
    <t>6c2cc40f-efbc-42f7-a884-0392eef50b36</t>
  </si>
  <si>
    <t>13e1c107-2e45-436e-90b6-124ace67862e</t>
  </si>
  <si>
    <t>fa210d42-4f7c-472b-856c-34f9ca82775e</t>
  </si>
  <si>
    <t>98fb4791-6eea-4480-946a-bde182fe08d5</t>
  </si>
  <si>
    <t>4d7ae57a-3815-44d1-ac93-88b0fb796a98</t>
  </si>
  <si>
    <t>e95e266a-de7f-45e5-b4c2-c979236e16bc</t>
  </si>
  <si>
    <t>a5e6e089-92a7-40e4-b051-d37f5de9788a</t>
  </si>
  <si>
    <t>4ebc06e6-2538-4e31-8156-033464af34cb</t>
  </si>
  <si>
    <t>e6ee5ff6-551e-4cd9-8aec-5fcab8f94e53</t>
  </si>
  <si>
    <t>51842d5f-7ad0-459d-aebb-c4e7fb143c22</t>
  </si>
  <si>
    <t>38e60f27-e6a9-40bb-8463-50e41477934b</t>
  </si>
  <si>
    <t>ea7d99e9-a08a-4a7c-bf79-2f9d63ac411f</t>
  </si>
  <si>
    <t>3c28a089-3d6d-4cbc-824b-0d4d384240f1</t>
  </si>
  <si>
    <t>47afc2e7-6279-46b0-a82a-a01c4544d4ea</t>
  </si>
  <si>
    <t>b419b984-c023-4c11-a0a6-aff21f5369ea</t>
  </si>
  <si>
    <t>8eb38d55-9801-43f2-b78a-dd0e4d088703</t>
  </si>
  <si>
    <t>88509265-7327-4859-8957-df7caa22807d</t>
  </si>
  <si>
    <t>73651982-674c-4729-ad08-b04923b52e5e</t>
  </si>
  <si>
    <t>d6e9171b-bf82-4aa2-a897-40e4c3a5624c</t>
  </si>
  <si>
    <t>aa190753-bc1f-46e4-a517-f0c39dc1af50</t>
  </si>
  <si>
    <t>b833c773-6908-4360-9a33-47e37480e740</t>
  </si>
  <si>
    <t>bf92d4ec-c024-4d27-93f2-1bc7ef8fe589</t>
  </si>
  <si>
    <t>039e447b-b402-40db-b9db-b10785a06d70</t>
  </si>
  <si>
    <t>beef26c6-d70f-4baa-8875-ecd07c795afa</t>
  </si>
  <si>
    <t>f3e270d0-c695-446e-aa25-923264ffed98</t>
  </si>
  <si>
    <t>3971ebaf-d269-4522-aaa4-0174580c763f</t>
  </si>
  <si>
    <t>d241f114-5348-45ca-aa57-c841ab961eb1</t>
  </si>
  <si>
    <t>c6479cc1-a3e8-46c1-aed1-319b6a0801ba</t>
  </si>
  <si>
    <t>9e798315-e2dc-4321-be2c-ecd64e95dc5b</t>
  </si>
  <si>
    <t>cb69291d-905c-48df-adb5-6325ea2bce8a</t>
  </si>
  <si>
    <t>f8d033f1-85c9-4d8c-8db6-35e646958764</t>
  </si>
  <si>
    <t>fb0eb98b-b953-4e58-abf6-be1b9c00b471</t>
  </si>
  <si>
    <t>91fbbf38-45f8-4f2d-adaa-046218b4cb84</t>
  </si>
  <si>
    <t>4cb53b74-c830-4b7b-82cd-8c318b5037b5</t>
  </si>
  <si>
    <t>803de70f-3430-4972-9721-c9c8b5116433</t>
  </si>
  <si>
    <t>565e1a9e-743e-4f84-842c-1705a5ee191b</t>
  </si>
  <si>
    <t>00d0a943-d138-4ed1-9532-7a5612b1d581</t>
  </si>
  <si>
    <t>e080b6c5-80b9-4fea-988e-6736b9157d6d</t>
  </si>
  <si>
    <t>8ec81da6-b332-4ce3-900a-70fe240b5355</t>
  </si>
  <si>
    <t>1d288f98-8fb0-4a51-bc4a-4dfee22ab4b0</t>
  </si>
  <si>
    <t>f797d4a9-9f97-49cb-a024-a50ef0b227e7</t>
  </si>
  <si>
    <t>a08f4d43-f53d-4615-beb5-27f93d8f37c9</t>
  </si>
  <si>
    <t>1c978d77-0a4e-462e-876e-073de5fa7684</t>
  </si>
  <si>
    <t>7f761eff-25b6-4239-bebe-db7b1ba74f3d</t>
  </si>
  <si>
    <t>0b20a48a-9289-4468-ba71-7c562b7081ff</t>
  </si>
  <si>
    <t>a58580b9-8509-437a-9313-927a292f5265</t>
  </si>
  <si>
    <t>62f6ecab-01ad-4035-92c6-d0684524bba3</t>
  </si>
  <si>
    <t>430e6925-38c7-45d0-9d17-12c9aa559a61</t>
  </si>
  <si>
    <t>e43d5983-863f-45da-976f-2d255a39873b</t>
  </si>
  <si>
    <t>360d65e4-6976-4b40-b3f5-033a68178b8b</t>
  </si>
  <si>
    <t>de9b4dcb-6c2f-47bc-a1d3-e62182ab578b</t>
  </si>
  <si>
    <t>6fa6f2e6-275f-4832-bb03-0da36ef8814f</t>
  </si>
  <si>
    <t>4d6a758d-eb72-4a6e-8c74-33162a31931a</t>
  </si>
  <si>
    <t>0fcb9441-e090-4573-8201-a06f3d0739f2</t>
  </si>
  <si>
    <t>c17fdcfb-700f-42d7-8e78-f88dd2dfc60e</t>
  </si>
  <si>
    <t>6004f582-eb30-44a7-808b-9d05ac35e810</t>
  </si>
  <si>
    <t>d018ef26-111d-4dd0-bba9-b9907eac5367</t>
  </si>
  <si>
    <t>70ffa6da-d0c3-4691-aef8-5a29a3f80d8d</t>
  </si>
  <si>
    <t>2396e0f6-3276-4ed5-b569-c820994e7629</t>
  </si>
  <si>
    <t>bfcfd14b-963f-48b4-a808-7166f079803a</t>
  </si>
  <si>
    <t>c8b6ea76-d4b0-4ea6-9709-8de24fd90c54</t>
  </si>
  <si>
    <t>6aa5cd7c-b48b-4ed8-be14-529ad2c9e2af</t>
  </si>
  <si>
    <t>57f0957a-c0c5-49bc-9dcd-099e7f44825c</t>
  </si>
  <si>
    <t>d98aad7c-d13c-4409-974c-0c8cc9bfd388</t>
  </si>
  <si>
    <t>3ba2b457-58a9-4b2f-924f-f15bb8e6a021</t>
  </si>
  <si>
    <t>d05bcb85-b6c1-4421-aea4-8243c82a88a9</t>
  </si>
  <si>
    <t>f8ba07a0-4314-48b8-8f02-39ce6ed589d7</t>
  </si>
  <si>
    <t>f4ca8a49-f09d-4368-9745-4c61958371d2</t>
  </si>
  <si>
    <t>98b6f335-ef52-4deb-ac74-effe20a5125a</t>
  </si>
  <si>
    <t>0f71434e-2887-4f7f-92a0-7bc188cc26e5</t>
  </si>
  <si>
    <t>c721e566-bb67-4490-aecd-633dfdf4f207</t>
  </si>
  <si>
    <t>49929d25-6220-4f9b-9832-0ffb09763093</t>
  </si>
  <si>
    <t>3a974660-e872-490f-bce5-3928646c81c5</t>
  </si>
  <si>
    <t>21b9dc72-0cdc-46fb-8adb-5ec5140599ae</t>
  </si>
  <si>
    <t>ae3f5bd5-1716-479b-825e-e0125dd0c79d</t>
  </si>
  <si>
    <t>ec325b59-1fe6-4271-88b6-264a34e1d3b8</t>
  </si>
  <si>
    <t>cb2eb953-d74a-42fb-bb55-8d306a442a14</t>
  </si>
  <si>
    <t>46ad131c-db6a-4c3d-bfbf-5b225e865066</t>
  </si>
  <si>
    <t>2d1a777d-5c17-4cbe-8bc6-5202155bc824</t>
  </si>
  <si>
    <t>55b81330-6c28-41b6-a05f-f44f7193df08</t>
  </si>
  <si>
    <t>3c96c6d2-ffa9-4b2f-a119-e749e2e99ef0</t>
  </si>
  <si>
    <t>c251dba9-2fcf-4d0e-8ceb-accebf2ddc59</t>
  </si>
  <si>
    <t>fdf30493-6fbe-4e4b-986e-656197fa2c64</t>
  </si>
  <si>
    <t>f9a62611-9f36-4aa1-86bb-caa3ee52bb89</t>
  </si>
  <si>
    <t>c55848b7-714f-4e8c-a595-32a8defbd288</t>
  </si>
  <si>
    <t>f9231885-43da-4723-b413-02e074946025</t>
  </si>
  <si>
    <t>9391cc36-1135-4f5c-bc96-946cf65fb864</t>
  </si>
  <si>
    <t>a8ebde6b-84d1-47b5-8d45-75f0e5c60d98</t>
  </si>
  <si>
    <t>12a8ad98-a336-4ddc-8daf-02efa97a5279</t>
  </si>
  <si>
    <t>e59ced96-1702-4267-8775-fa079f98ffe9</t>
  </si>
  <si>
    <t>38272d99-caae-41ef-a279-3becd50e73c7</t>
  </si>
  <si>
    <t>b29516be-9eb4-403c-a353-7a2419bbe00b</t>
  </si>
  <si>
    <t>348341fd-b355-468f-9586-1ad017a6d51b</t>
  </si>
  <si>
    <t>6ed2c08a-373f-493f-a669-4843222dc456</t>
  </si>
  <si>
    <t>2519df03-dde2-48f2-8735-0f3edc2b8c5f</t>
  </si>
  <si>
    <t>83e15fef-241b-4720-832f-1dfbad48d57c</t>
  </si>
  <si>
    <t>2d6f031c-957f-4a18-92ad-d0f24f9254ff</t>
  </si>
  <si>
    <t>d0013a36-578c-4566-bab3-f38209095b4d</t>
  </si>
  <si>
    <t>d903f5d9-5047-4239-89c3-f12bec3454ab</t>
  </si>
  <si>
    <t>382ab9a3-1454-438c-9024-40d5bd3d6f1c</t>
  </si>
  <si>
    <t>e5a6311b-db49-4d54-a45a-1280316b4ebf</t>
  </si>
  <si>
    <t>2c763789-66a8-4b77-b5b1-8efca409e685</t>
  </si>
  <si>
    <t>bd0a5bd0-3beb-4772-9e39-e52c5249bcb9</t>
  </si>
  <si>
    <t>729a9c8a-72a0-431b-9d2a-50c07d7f8d98</t>
  </si>
  <si>
    <t>73b76c08-11c2-404a-ba36-ed4c793ef146</t>
  </si>
  <si>
    <t>c440268d-1345-4d36-8c1c-d5725c5aa8c3</t>
  </si>
  <si>
    <t>3f44ca4e-3dc7-449d-b298-b89c094f7556</t>
  </si>
  <si>
    <t>4730c49c-d448-4c7f-abd7-50899650c57b</t>
  </si>
  <si>
    <t>e09e7f73-7869-4024-945d-2e3e0bf28cf0</t>
  </si>
  <si>
    <t>529e77f7-5fbb-4d47-a3cb-8d8facbefa38</t>
  </si>
  <si>
    <t>1fac9afd-6937-4751-a425-ac3f4d0a6b05</t>
  </si>
  <si>
    <t>53a4532b-e379-4e64-a107-3126db461368</t>
  </si>
  <si>
    <t>c92cee29-50a5-46fa-9da4-0abb210af5e9</t>
  </si>
  <si>
    <t>c1cd7e96-d58e-404e-8a6d-3793b92afef7</t>
  </si>
  <si>
    <t>b09ee645-3f9f-47e7-a8b7-2914f7076bbf</t>
  </si>
  <si>
    <t>042886ff-203a-4c53-85d4-fb9d8ba26baf</t>
  </si>
  <si>
    <t>6e469eb7-05c7-44da-afdb-6ff891136216</t>
  </si>
  <si>
    <t>35618779-b772-4079-a32c-740ffe742c77</t>
  </si>
  <si>
    <t>e0be73d8-838f-48dd-8a24-b78a1a45fc0d</t>
  </si>
  <si>
    <t>71641808-2f13-4773-8cf6-bce9b5ecd90e</t>
  </si>
  <si>
    <t>c69ec8c4-7aef-41a1-8014-c62e7a9721b2</t>
  </si>
  <si>
    <t>2a2f7000-8e3f-4935-8820-5e518612914c</t>
  </si>
  <si>
    <t>be78bb4d-c684-4b9b-be4d-e45059144023</t>
  </si>
  <si>
    <t>f1190593-3bc9-4675-88f0-1d41f7939e76</t>
  </si>
  <si>
    <t>27012c7c-cdef-4e7e-bae7-818b5f7ea887</t>
  </si>
  <si>
    <t>d4c6b36e-8991-4179-88ea-a42e600f83b6</t>
  </si>
  <si>
    <t>cee8ded3-a50c-4781-8000-039d3192f5dc</t>
  </si>
  <si>
    <t>dcc51a13-c9e2-493f-b04b-b50c3d840797</t>
  </si>
  <si>
    <t>5853e8c8-d067-4a56-b2cd-b4644c2bd458</t>
  </si>
  <si>
    <t>01626503-9e7d-4d9e-930a-86a8eb82d311</t>
  </si>
  <si>
    <t>51e9b71b-c377-47ab-81e3-0e8186a7b773</t>
  </si>
  <si>
    <t>faf45dca-5670-4f90-92a7-520222fea206</t>
  </si>
  <si>
    <t>39c26a71-e872-4787-886f-90a3f16679d2</t>
  </si>
  <si>
    <t>e72da528-1d6d-46bd-b05d-5b87517f24c8</t>
  </si>
  <si>
    <t>14d4a8f5-c766-4d34-aa9b-7969e2b9cd8d</t>
  </si>
  <si>
    <t>7921cfb5-b649-4d85-afa4-86225ee80e51</t>
  </si>
  <si>
    <t>f5b179ca-5517-416e-b8f5-b932c0ca5bd5</t>
  </si>
  <si>
    <t>ca76e45d-3b2b-48f2-bd29-436293989e37</t>
  </si>
  <si>
    <t>bbd79d8f-14ff-49dd-908c-f22c84554762</t>
  </si>
  <si>
    <t>8721e308-8d53-4119-b1b1-c8772ae29b91</t>
  </si>
  <si>
    <t>ca94498a-b965-43b0-83c8-dac716ef1ff1</t>
  </si>
  <si>
    <t>9c6f99e7-3703-424c-b88c-03b81d69a7a1</t>
  </si>
  <si>
    <t>9115d0db-9cae-4dbd-9be2-fc9f8086c36b</t>
  </si>
  <si>
    <t>405ed436-1b4b-477f-9102-84112de442e4</t>
  </si>
  <si>
    <t>8ed08437-1156-4ca8-a451-f265becd0280</t>
  </si>
  <si>
    <t>08c7d4fe-39b6-4779-9714-64bcb9b570fd</t>
  </si>
  <si>
    <t>3cec5fd1-6b23-4267-9110-d583823be3ad</t>
  </si>
  <si>
    <t>2447a30b-614f-47a0-99e4-503f6b39cdd9</t>
  </si>
  <si>
    <t>5b91fdf2-e09f-44ed-addf-3db5e1a82253</t>
  </si>
  <si>
    <t>6fe2112a-9344-4c80-8a16-f2221ce46968</t>
  </si>
  <si>
    <t>bcb71f9d-2ee8-400e-89bd-b614e59bdace</t>
  </si>
  <si>
    <t>96fa6243-5ac3-4711-a4de-2d16644416fe</t>
  </si>
  <si>
    <t>007bcfa7-f2ad-4659-aee2-3f538770e9d5</t>
  </si>
  <si>
    <t>53e1b9c1-65e1-4807-b7d8-fde216188117</t>
  </si>
  <si>
    <t>208c9b07-96d5-407c-b31a-e8a0fca72d27</t>
  </si>
  <si>
    <t>9ee11540-df3c-4368-83c0-76dc8b13eab9</t>
  </si>
  <si>
    <t>5d34c0b6-0807-4a45-94e7-7eafc4b2c97d</t>
  </si>
  <si>
    <t>07d3b4cf-b244-4354-91d8-9ac19c9d56a1</t>
  </si>
  <si>
    <t>c525ada6-4656-42b2-9503-e07439d76eee</t>
  </si>
  <si>
    <t>5be8e257-30ca-4223-b8f9-cc264e2d455c</t>
  </si>
  <si>
    <t>0de38d52-6ad5-4c83-9937-d9fe29740d42</t>
  </si>
  <si>
    <t>d5f6847f-e8f2-4db5-9c17-5062e3c96e4d</t>
  </si>
  <si>
    <t>169850dc-87c3-4ee8-ac80-c534bb170312</t>
  </si>
  <si>
    <t>6a14e2fd-9118-48df-b3fc-6a0d8ea7a317</t>
  </si>
  <si>
    <t>56e3cf9c-92ab-416c-bf1e-2c9c7e12ffd4</t>
  </si>
  <si>
    <t>91254020-4688-48ec-a15e-bbbb5f434ae4</t>
  </si>
  <si>
    <t>70bc49fb-f7fc-49ba-bd47-c98224d35701</t>
  </si>
  <si>
    <t>d0906c82-c051-4ba7-9898-411b5eb00239</t>
  </si>
  <si>
    <t>dca738da-d166-4543-9a83-e01d40f1f158</t>
  </si>
  <si>
    <t>a5908fb0-aa3f-4fae-b886-b48a90d36d44</t>
  </si>
  <si>
    <t>8e6a4365-d978-4022-b787-fa2ff37c7ee2</t>
  </si>
  <si>
    <t>b3d15000-862f-45c0-802a-03dbddf4cabd</t>
  </si>
  <si>
    <t>a53c4c3e-e35a-4d07-b968-1603f7905c60</t>
  </si>
  <si>
    <t>0486baf9-9c63-437d-8c59-dd88ce11abcf</t>
  </si>
  <si>
    <t>c02bd836-38fa-4a75-b2c1-8f599a43c2c6</t>
  </si>
  <si>
    <t>e8f9224a-9ac0-4fa2-b1df-dc86b85b9fa0</t>
  </si>
  <si>
    <t>04c43360-e016-405c-8170-4d736487704c</t>
  </si>
  <si>
    <t>db55a252-1226-4380-b3a3-a118c2a29cee</t>
  </si>
  <si>
    <t>dcce9969-36ea-44d0-afe9-ad94255197fa</t>
  </si>
  <si>
    <t>58102994-5229-4486-9ac5-101bcd497673</t>
  </si>
  <si>
    <t>285379b2-efc9-432c-9883-e3f0690c2a18</t>
  </si>
  <si>
    <t>68f1cc95-3785-4bcb-b4e0-3eaea66c5b55</t>
  </si>
  <si>
    <t>a0d7f552-49bd-4dc2-a4b6-701749f5277b</t>
  </si>
  <si>
    <t>bba4710e-8ac3-4945-8134-0e744b53e2c0</t>
  </si>
  <si>
    <t>5eedf67f-066d-4473-9254-6ceb2740b9ca</t>
  </si>
  <si>
    <t>aad6bbc2-3a6e-4472-be4e-8e5f127d55c4</t>
  </si>
  <si>
    <t>347e5ead-a63a-432d-b497-607dd2d288ac</t>
  </si>
  <si>
    <t>07820fc9-e9fa-4402-be71-077481095d09</t>
  </si>
  <si>
    <t>78819d4e-f371-4eb0-9659-e4ce5bde2a35</t>
  </si>
  <si>
    <t>83246d67-609f-464c-9b59-16439534892a</t>
  </si>
  <si>
    <t>1e82c421-9ce9-41be-ab92-4af0052ac65a</t>
  </si>
  <si>
    <t>fae757ed-1c59-4c93-994f-bff61e77e30e</t>
  </si>
  <si>
    <t>43bc8304-c373-4685-8af9-380b6c7f0b76</t>
  </si>
  <si>
    <t>bf831b4b-9e29-434e-bf5e-c6c8a1850bdf</t>
  </si>
  <si>
    <t>323ab3b1-d4ae-4da3-b19e-e50aeb24afd6</t>
  </si>
  <si>
    <t>3b8d8858-bba2-403a-bbda-142dfcd03801</t>
  </si>
  <si>
    <t>77dc8e6c-d359-4866-bb0c-13a375bbefaa</t>
  </si>
  <si>
    <t>db58cc85-eaf5-47cc-b40a-6936f651298e</t>
  </si>
  <si>
    <t>a611fa68-0b1c-4161-a673-6d2031685d40</t>
  </si>
  <si>
    <t>b4d8174f-0c9b-4298-a59b-75a90faaa392</t>
  </si>
  <si>
    <t>0d75387d-70fa-4cea-935d-09e80c29d196</t>
  </si>
  <si>
    <t>cee99883-019c-4fed-9abe-09f5d5613eba</t>
  </si>
  <si>
    <t>a81ed903-12b8-43c1-8cb8-cec0d40de376</t>
  </si>
  <si>
    <t>7142c095-300a-4b72-90e0-11884ea629c7</t>
  </si>
  <si>
    <t>dd86f1a8-0b47-4c21-9096-5bcefe465e4c</t>
  </si>
  <si>
    <t>6634648e-3dbe-4932-8b54-76b67e558a3e</t>
  </si>
  <si>
    <t>067e0a8c-ed4a-46c1-b92a-288e2f93d47b</t>
  </si>
  <si>
    <t>dd7acc20-e64d-4c32-982c-c324b4f03177</t>
  </si>
  <si>
    <t>e29c5103-1101-466a-b8d8-d5ab51b77d98</t>
  </si>
  <si>
    <t>1951e996-a9a7-4672-9bbb-ea14a475df97</t>
  </si>
  <si>
    <t>c808dc94-0aaf-4b92-a9a0-d35c788205b9</t>
  </si>
  <si>
    <t>bd051563-3135-489b-8785-a1f29db2e121</t>
  </si>
  <si>
    <t>1d145f05-6db7-4e81-9d48-7caed0984a95</t>
  </si>
  <si>
    <t>193ece41-3506-4152-b6d0-f665364200cd</t>
  </si>
  <si>
    <t>f006e876-cde9-4b52-ad12-de35f5ee27c3</t>
  </si>
  <si>
    <t>2d11fb80-b72f-46f2-baf4-56e37cc3d891</t>
  </si>
  <si>
    <t>d8ee3a9b-2613-43f5-8ee3-117890ed1e49</t>
  </si>
  <si>
    <t>d998c51d-854f-4426-bd47-b6b52ed9cc51</t>
  </si>
  <si>
    <t>c50c9195-aa7e-4b3b-ab6c-36374e0225a2</t>
  </si>
  <si>
    <t>453c89eb-afa7-46fe-9f2d-56eb37fde96b</t>
  </si>
  <si>
    <t>680ee81c-0208-40a4-9c46-234387b01872</t>
  </si>
  <si>
    <t>e88a84e6-e82a-4123-8f21-88ceae0e8dbe</t>
  </si>
  <si>
    <t>74a8d731-888f-4e78-aa0c-e46b71773105</t>
  </si>
  <si>
    <t>5b39c861-73f4-4b7b-bcbd-0c40862d9a26</t>
  </si>
  <si>
    <t>cab0a7f7-7eaa-4b7e-9422-7834495ec98f</t>
  </si>
  <si>
    <t>5f307961-5a19-47f3-9838-7ef967bbaa35</t>
  </si>
  <si>
    <t>2bc3bf0f-2864-4a59-8371-19c36ab3a4fd</t>
  </si>
  <si>
    <t>5512c877-dc23-41b4-b103-de9d34b614df</t>
  </si>
  <si>
    <t>11444fe9-2880-4219-873f-3132b0796642</t>
  </si>
  <si>
    <t>087553fd-9fa6-4d13-ad7d-b52528f9e9f2</t>
  </si>
  <si>
    <t>8724cc4a-94d0-4f3d-bf90-969724e9183e</t>
  </si>
  <si>
    <t>ca102810-e3da-42ca-8bed-36b6c2048f22</t>
  </si>
  <si>
    <t>04c52f94-e04a-4b3c-8491-1f063c785aab</t>
  </si>
  <si>
    <t>721e7ed7-653e-4ae3-80f2-55bd997add7b</t>
  </si>
  <si>
    <t>04a9f3dc-28ac-48a9-ae13-c8a3786a71fe</t>
  </si>
  <si>
    <t>c33e4fd2-6dd3-4ac5-b88a-7166c4139f58</t>
  </si>
  <si>
    <t>81e2f643-f871-479a-a719-b35850b5d90b</t>
  </si>
  <si>
    <t>33f2a503-d808-4c70-b42d-a480ac20bf53</t>
  </si>
  <si>
    <t>a84a7f9a-58b6-4189-8b5e-e780456322a9</t>
  </si>
  <si>
    <t>0a433aa7-f52e-4add-ab5e-8381be323d7d</t>
  </si>
  <si>
    <t>796b1922-cdf7-4db0-b48c-b5f0bbc4860e</t>
  </si>
  <si>
    <t>17d5e6f2-4e19-4bd8-8358-5e9cda1d8b2d</t>
  </si>
  <si>
    <t>27daf32d-acd4-4cc7-946a-78bc7d2f1bdc</t>
  </si>
  <si>
    <t>0b1f9ce9-a986-4d95-a9f9-489226451ec8</t>
  </si>
  <si>
    <t>e73768e1-0a22-44f3-8bbf-ad4f7ab54d29</t>
  </si>
  <si>
    <t>4861f44a-b906-44de-b078-fb5df5190c12</t>
  </si>
  <si>
    <t>b5ed23fe-bd6d-452d-824f-82aa736c96cf</t>
  </si>
  <si>
    <t>411a3073-dc32-46e9-85e4-ae91260308d5</t>
  </si>
  <si>
    <t>093d1109-4201-44e9-9946-b8f16224ff4f</t>
  </si>
  <si>
    <t>dc3048b3-06f0-426e-ae74-26ae714ed1de</t>
  </si>
  <si>
    <t>533e3591-4a6c-4218-9544-daa85d45c19d</t>
  </si>
  <si>
    <t>555312ca-ddc5-4814-9d88-e01c1986f708</t>
  </si>
  <si>
    <t>a80f8403-9ae5-43c4-b841-cba6a0a0be53</t>
  </si>
  <si>
    <t>fce058c2-e5f3-4377-8dc4-ad4ea83a5a57</t>
  </si>
  <si>
    <t>08e1ba7e-b1f4-4f5a-bd1b-2df052078ee3</t>
  </si>
  <si>
    <t>ceadfcac-6c70-4cd8-b2f7-f5d8e9929f6d</t>
  </si>
  <si>
    <t>40275f23-47c8-477c-ae84-f312a0fffdab</t>
  </si>
  <si>
    <t>6e235688-b488-4a4d-9489-b4e4c437171c</t>
  </si>
  <si>
    <t>085d269f-8e27-4e9a-8400-687273bad838</t>
  </si>
  <si>
    <t>52ac61ed-adc3-4a5a-8bc7-0ec68fde3895</t>
  </si>
  <si>
    <t>1edf2a80-44ce-4256-97f0-998d604807f2</t>
  </si>
  <si>
    <t>acd1ce54-7465-497e-b19b-6e5dffd803ab</t>
  </si>
  <si>
    <t>3da2975a-6cf2-43b2-a023-5bc7c1504d55</t>
  </si>
  <si>
    <t>51da1d0a-88d5-480f-8993-38c97b0a0bcd</t>
  </si>
  <si>
    <t>1fee3217-2d8f-4970-8b7f-a2b8b0fdc45b</t>
  </si>
  <si>
    <t>29895704-e7cd-43c4-a73d-8d9ed575f8e6</t>
  </si>
  <si>
    <t>2c58de30-2dc0-4971-862a-9b214b23482d</t>
  </si>
  <si>
    <t>c0751426-d75d-4d43-aba5-5e1ebb3d7533</t>
  </si>
  <si>
    <t>833b7de5-8c03-4c46-86bd-f88edf0255a8</t>
  </si>
  <si>
    <t>43990079-63be-4b43-8906-152aa92305ff</t>
  </si>
  <si>
    <t>3b58ba04-4aed-43bc-bfaf-7bc8938d70da</t>
  </si>
  <si>
    <t>6c1a8f62-b467-4812-8e3b-55f920d349bf</t>
  </si>
  <si>
    <t>4ee9f5fd-ec12-4d46-83ef-f92bbe968c21</t>
  </si>
  <si>
    <t>746e69ee-5081-4cde-a950-10c6bfe53e4a</t>
  </si>
  <si>
    <t>a7d47b51-b5ab-4efd-845a-3e62b18e9467</t>
  </si>
  <si>
    <t>50e16ce1-f328-41dc-a06e-b94ee3a26781</t>
  </si>
  <si>
    <t>ace07c54-1b78-4404-b982-b759b86933bc</t>
  </si>
  <si>
    <t>091bac0f-b48f-43f1-b595-2d0efb2bb35e</t>
  </si>
  <si>
    <t>43c8fcbd-0827-42ce-9e0f-75ec25c8bbd2</t>
  </si>
  <si>
    <t>3f875f02-bb0d-43cb-8804-18404c7bdae4</t>
  </si>
  <si>
    <t>20b2fcdb-cc2e-4a73-a2e3-50755cd1d10b</t>
  </si>
  <si>
    <t>05ceb19d-f38e-4f1b-b3c3-746f958b0243</t>
  </si>
  <si>
    <t>c8f54e03-a455-400f-9902-b9be0f9e3a08</t>
  </si>
  <si>
    <t>44430c1a-74a0-469d-8cf9-5716f597a1e3</t>
  </si>
  <si>
    <t>a8ab14dc-629d-4e5c-a503-62caf0926c16</t>
  </si>
  <si>
    <t>be42d80d-8d3d-45c0-9710-fbfbde705ca4</t>
  </si>
  <si>
    <t>a4cb3541-0799-4165-85ca-ac980596708a</t>
  </si>
  <si>
    <t>db552c25-e16b-4290-81ce-4b6181ee84bf</t>
  </si>
  <si>
    <t>f1319c31-9b6e-427b-a309-540c713d2466</t>
  </si>
  <si>
    <t>895f7219-3362-4cae-b5bd-503bfeb3c862</t>
  </si>
  <si>
    <t>c1ae6c26-1a58-4614-82f1-5c553beda02f</t>
  </si>
  <si>
    <t>726f34c1-9cae-45b3-ba3b-4917997e05bc</t>
  </si>
  <si>
    <t>b01aecc6-80ce-4b4a-adab-8d396ee777e5</t>
  </si>
  <si>
    <t>b2885902-374c-4930-b82e-8a96f1442e6e</t>
  </si>
  <si>
    <t>c768833b-d7ad-45db-bfad-3b8612f4787a</t>
  </si>
  <si>
    <t>3de25aa2-8bd3-4115-b395-f4fca202885e</t>
  </si>
  <si>
    <t>3d3b5933-e071-4e1e-b249-44f48f49e815</t>
  </si>
  <si>
    <t>828b77cf-ce74-40e8-910d-efe012e5cba2</t>
  </si>
  <si>
    <t>acce9cfe-acbb-427f-b1ad-5228340578cd</t>
  </si>
  <si>
    <t>aefab925-15e8-4406-a05b-baf61f2b333b</t>
  </si>
  <si>
    <t>0dda82e0-bc1f-46ea-9270-5277cd970080</t>
  </si>
  <si>
    <t>0c04b20e-cb51-41f3-b54f-0f3670c13fb2</t>
  </si>
  <si>
    <t>6e099f04-8cc2-4da4-a000-608e7584a292</t>
  </si>
  <si>
    <t>4472a1e7-5616-48a2-81ec-60e9cbf00bb2</t>
  </si>
  <si>
    <t>e40b79bb-193e-435b-9394-70d8606b07a1</t>
  </si>
  <si>
    <t>d8ca0fd5-4221-40b1-a7f1-7165c349fffa</t>
  </si>
  <si>
    <t>1a07d778-3782-4e4a-beca-072743e0de59</t>
  </si>
  <si>
    <t>74d31dfe-ae61-4e46-b8aa-982bf57200bb</t>
  </si>
  <si>
    <t>601e786b-e02f-403a-a309-c8990b2fed08</t>
  </si>
  <si>
    <t>11033807-0f8d-47e0-ad9e-2cd755c84cd8</t>
  </si>
  <si>
    <t>8c4e78e8-f4ce-49d9-b050-8b54a006ee7a</t>
  </si>
  <si>
    <t>37dfcc1c-091a-4903-ae5e-22295b3598d5</t>
  </si>
  <si>
    <t>a84db7e2-ecf3-41e3-93d0-20b8b8a10e93</t>
  </si>
  <si>
    <t>9d1a8d76-2675-4b6c-8d8a-94cd8e7845bd</t>
  </si>
  <si>
    <t>516d7e41-0c76-4177-844e-3e04432498e1</t>
  </si>
  <si>
    <t>25b19f18-06ef-4cf5-8db3-d82ff62574f9</t>
  </si>
  <si>
    <t>1a2cc491-6095-4265-ad24-2bbe1c37e070</t>
  </si>
  <si>
    <t>1d9615ef-7990-433d-9979-71354d183a85</t>
  </si>
  <si>
    <t>874f944f-c505-40da-b976-39941091ca16</t>
  </si>
  <si>
    <t>79d531bd-4344-420c-8819-6f3ca5c8aa11</t>
  </si>
  <si>
    <t>ede9f126-1297-4a95-88c0-77144f35eba2</t>
  </si>
  <si>
    <t>1d3df070-9ab9-4e59-8d64-657b25ca7022</t>
  </si>
  <si>
    <t>f694b8af-d316-49fc-9a0a-92a109b64e56</t>
  </si>
  <si>
    <t>893e02ae-4d30-42a5-8fc1-baa63547b96c</t>
  </si>
  <si>
    <t>c5ef5954-9385-416f-87a2-1bf154a00598</t>
  </si>
  <si>
    <t>cf3710cc-9ef4-41d5-97f7-f630b0f67380</t>
  </si>
  <si>
    <t>87431637-e8d7-450f-94a2-4a8e0c39026a</t>
  </si>
  <si>
    <t>1ca37ded-9ad8-4bc4-95a3-15db3cfef516</t>
  </si>
  <si>
    <t>7a43e2db-710a-4489-ae98-d401fc52d22a</t>
  </si>
  <si>
    <t>b5d96b1b-b673-4686-935b-9ca9211972b6</t>
  </si>
  <si>
    <t>1f304fa4-9776-44c0-ab33-2fbcabc94023</t>
  </si>
  <si>
    <t>09ae6c9a-8e29-4018-b9a3-8ce29f6c7eec</t>
  </si>
  <si>
    <t>7b17434d-a54b-4edf-88a4-25945280c6d4</t>
  </si>
  <si>
    <t>457ac734-d521-4c40-b7d9-386ce1e92588</t>
  </si>
  <si>
    <t>2c56e58b-ac8a-43e5-986c-28c36288fb48</t>
  </si>
  <si>
    <t>3a2c05b8-b645-478f-b750-e9cd560d96f9</t>
  </si>
  <si>
    <t>7f402926-e1ed-4411-8a13-9c318bf783df</t>
  </si>
  <si>
    <t>0044107b-fbc4-4bd2-8361-c6e7c4b3b815</t>
  </si>
  <si>
    <t>5d6dbfa3-1b15-45a1-969a-e3354c9d6975</t>
  </si>
  <si>
    <t>f6697021-ae83-488a-86e3-7388d9f6b58c</t>
  </si>
  <si>
    <t>a27c1411-d563-4b55-bd7f-d4506226edc0</t>
  </si>
  <si>
    <t>43096575-2852-4ba1-be34-dc6f44946657</t>
  </si>
  <si>
    <t>d1f52406-f764-4fbe-8a72-cf6b647f631b</t>
  </si>
  <si>
    <t>a3c5eb5f-511a-4fcd-a5cd-259c035d5de1</t>
  </si>
  <si>
    <t>f65be55e-ddc5-42ab-81b3-d2b405974a8e</t>
  </si>
  <si>
    <t>6847c358-ae6a-4807-b69d-99b9d534a7d4</t>
  </si>
  <si>
    <t>8253da05-ebbd-4374-aa91-2eb4d535398e</t>
  </si>
  <si>
    <t>0b73a963-57d7-4e24-bd45-b02d8716acc5</t>
  </si>
  <si>
    <t>094b394e-856f-4fa6-921b-3c03174b18c6</t>
  </si>
  <si>
    <t>15e653a7-940d-4a72-8d8e-9ecc849d7a37</t>
  </si>
  <si>
    <t>e5a5bb35-f28f-4dda-b219-fff27b47caba</t>
  </si>
  <si>
    <t>8829797d-6b35-42c3-bbfa-52964bb8495b</t>
  </si>
  <si>
    <t>fe39ed6b-6453-432f-8786-b6bf0f73c8a2</t>
  </si>
  <si>
    <t>a3c931b6-bd4c-424d-8e89-ce6cdb77d29a</t>
  </si>
  <si>
    <t>b3e6bd72-996b-4f1f-8da7-74912eb04109</t>
  </si>
  <si>
    <t>713b1370-4d08-4613-a087-c737fb0f94e9</t>
  </si>
  <si>
    <t>e9563ed8-a1c0-4275-8ac0-f8616fb15185</t>
  </si>
  <si>
    <t>85929425-fd5d-4a58-beea-629073df5c72</t>
  </si>
  <si>
    <t>54216aa6-6595-454b-b6a4-1caf67cd5e46</t>
  </si>
  <si>
    <t>363692f1-8a87-4301-b256-6c409c9d22f5</t>
  </si>
  <si>
    <t>e3979617-9f21-474f-b599-96e545fb22c5</t>
  </si>
  <si>
    <t>48bc2482-04f3-4b82-896c-d5fd3d3ef5c9</t>
  </si>
  <si>
    <t>2276eef6-06cc-4a86-8aec-62acda06f11a</t>
  </si>
  <si>
    <t>48bb3242-4312-43fd-bafc-fbb023dbdaf5</t>
  </si>
  <si>
    <t>5b7a6676-136b-439d-be27-ad1a822054a5</t>
  </si>
  <si>
    <t>facb4393-c3c1-43eb-baac-a070478c91e8</t>
  </si>
  <si>
    <t>3109d165-99a6-4634-9d28-cbad54fcd3e0</t>
  </si>
  <si>
    <t>a01beb64-70f2-4b34-bcb9-48df57dc3e90</t>
  </si>
  <si>
    <t>93b9a646-0344-4deb-a210-1bb3f2efc8c1</t>
  </si>
  <si>
    <t>4904f86c-03ac-4360-bda3-fefef3063395</t>
  </si>
  <si>
    <t>07d44f28-2ff5-4447-9f43-7dcb4d859a22</t>
  </si>
  <si>
    <t>0c304aa5-c51c-47b6-8362-7f1fcc0f1c07</t>
  </si>
  <si>
    <t>896ee6ec-60f7-4bf6-a20a-72faacc3a0cd</t>
  </si>
  <si>
    <t>c906b797-6e79-469b-91ea-e00424b2957d</t>
  </si>
  <si>
    <t>7793df23-24e3-4484-9f06-08eba1c7e65e</t>
  </si>
  <si>
    <t>8dfd1456-809d-4422-a31c-345f2fc804d3</t>
  </si>
  <si>
    <t>0f4d669e-a7c3-4c86-846b-8486cf7d05d0</t>
  </si>
  <si>
    <t>6a863089-53c0-45cd-b511-2f9ee0c9f1e6</t>
  </si>
  <si>
    <t>b252f80b-7b0f-49b5-b9ac-248f608af203</t>
  </si>
  <si>
    <t>6553af85-04d8-4c69-92de-2ad39b62e71f</t>
  </si>
  <si>
    <t>56ddd295-b4b0-4428-b6bc-a4958f36cabc</t>
  </si>
  <si>
    <t>402028e8-e33e-43f7-96b0-43ba1c3772d0</t>
  </si>
  <si>
    <t>e3b3842d-1a3e-4a18-8ec4-82bddcea6896</t>
  </si>
  <si>
    <t>e36063a5-28ed-4f58-acbe-d69fd5fc92a0</t>
  </si>
  <si>
    <t>e2c4e478-c305-46cb-92f4-99bfd7efd01d</t>
  </si>
  <si>
    <t>729ea211-0526-47fb-85fe-e3721f006ec0</t>
  </si>
  <si>
    <t>984cd41a-49e9-453e-a1af-c2888272f207</t>
  </si>
  <si>
    <t>27257e14-737d-49f1-aae8-122d86cc27e7</t>
  </si>
  <si>
    <t>d125617a-9b8d-414b-bb9b-4eca3ce33898</t>
  </si>
  <si>
    <t>6b9c9879-b967-4e1e-9ac2-f4fd125153bb</t>
  </si>
  <si>
    <t>6c2675a7-3503-4418-92b7-27f294e7d4e5</t>
  </si>
  <si>
    <t>df50abc6-2e74-4ce2-910e-71270d250363</t>
  </si>
  <si>
    <t>ba6298eb-17b1-4cb1-8bc3-0bcdea8d794f</t>
  </si>
  <si>
    <t>04d81a29-5855-401f-b2c0-e00b0c15f8d0</t>
  </si>
  <si>
    <t>51ceb086-080c-4f1c-bbba-2313f076d621</t>
  </si>
  <si>
    <t>ec7487d4-a3ce-4af8-9f4b-c21d241451b1</t>
  </si>
  <si>
    <t>3cf2e13a-d2c4-462f-ba8b-1533ecae686b</t>
  </si>
  <si>
    <t>c1f501ad-6395-4377-827b-a7a45cb03ea9</t>
  </si>
  <si>
    <t>ecbbcf3c-1574-435b-b4f1-98887e3ce0dd</t>
  </si>
  <si>
    <t>da306532-4995-49b1-811b-40d87a9379ff</t>
  </si>
  <si>
    <t>59b8dd26-d300-4512-8ef4-eb2137aa3d3e</t>
  </si>
  <si>
    <t>3d2ca694-aeae-438a-a1f7-89989754f0f3</t>
  </si>
  <si>
    <t>022d1774-514a-4df5-a54d-3c4497b2ef83</t>
  </si>
  <si>
    <t>8ac9effd-b552-4921-876b-575db2eb5e28</t>
  </si>
  <si>
    <t>fefcf1bc-766c-4964-a3ae-93b269ea2761</t>
  </si>
  <si>
    <t>1ae9fbe7-8996-492c-90eb-8161cc6091a8</t>
  </si>
  <si>
    <t>c88ad5cc-a626-4608-8d53-d58847002456</t>
  </si>
  <si>
    <t>c86fff46-d1c8-4988-848f-58dbc0f589ee</t>
  </si>
  <si>
    <t>55663458-a8cf-4faa-b8dd-415278842e6d</t>
  </si>
  <si>
    <t>e341313c-419d-4300-b31d-46fe15ea4e70</t>
  </si>
  <si>
    <t>5c887bf1-0b5d-41a3-8e20-5988008c879c</t>
  </si>
  <si>
    <t>93b3d7c6-c5d9-49da-bec8-be3578a65a43</t>
  </si>
  <si>
    <t>a35f29bc-4067-4dc4-8808-9bdf6a7e0377</t>
  </si>
  <si>
    <t>a82a432e-383d-4929-8705-c0805e46a34e</t>
  </si>
  <si>
    <t>ce55d841-c508-4dfe-bdf4-9fafa0ab3dc5</t>
  </si>
  <si>
    <t>ffd46120-be34-49e3-a487-930fadfa1138</t>
  </si>
  <si>
    <t>927a72f8-1f15-4373-af9d-8ce42b488462</t>
  </si>
  <si>
    <t>80ecd9e4-1e1c-4df9-96fb-282c7681c423</t>
  </si>
  <si>
    <t>fb5e9ad6-cf4c-4d29-b86d-f51745e1e0cf</t>
  </si>
  <si>
    <t>c11f188d-fffc-4397-9aad-f1b6fcde93d5</t>
  </si>
  <si>
    <t>afc405ff-f4f9-4257-b953-bcb7c19d6296</t>
  </si>
  <si>
    <t>98bd0da7-89dc-4196-b589-6dfa7e9fe16d</t>
  </si>
  <si>
    <t>1fbacb97-a0af-41fd-a4e6-6d78b39b9290</t>
  </si>
  <si>
    <t>3d6b6060-6cfc-4a0f-8b5f-99ec16a0670f</t>
  </si>
  <si>
    <t>a47354c3-9256-4024-8de5-f9008c19f1c8</t>
  </si>
  <si>
    <t>fd138ec9-80ba-4fa0-8069-485ab6b53562</t>
  </si>
  <si>
    <t>2007b8a9-68f0-432b-93cc-40088a59b6ef</t>
  </si>
  <si>
    <t>d8c57874-b108-41f9-8df2-8560c97b9bcc</t>
  </si>
  <si>
    <t>b6be5231-59a2-412d-9127-62ced1dcc2f4</t>
  </si>
  <si>
    <t>2c628ea7-937e-4f64-8282-086c399a9e85</t>
  </si>
  <si>
    <t>751e3c7f-9996-4fc0-a9fd-954c93698981</t>
  </si>
  <si>
    <t>509c5b21-65e1-4434-811b-29f4fc68c8f6</t>
  </si>
  <si>
    <t>80916159-07ea-454d-8ad7-508ed2554077</t>
  </si>
  <si>
    <t>4b068196-5fd5-4ba0-a278-766cf35b307d</t>
  </si>
  <si>
    <t>bb92fc88-37fc-4151-aabf-f0cd58dd8f1a</t>
  </si>
  <si>
    <t>4e949f89-ed71-44e8-bdc9-109138c4ff07</t>
  </si>
  <si>
    <t>5f4d4436-7069-46a2-abb9-b59ce58e5710</t>
  </si>
  <si>
    <t>2567f197-687b-4163-a656-6c9b64818273</t>
  </si>
  <si>
    <t>f4c05205-7404-4546-be63-18b4393e0174</t>
  </si>
  <si>
    <t>121885d7-d955-479a-8d27-2c5481aab396</t>
  </si>
  <si>
    <t>84bef5fe-afe6-4aec-a073-6204f5f37468</t>
  </si>
  <si>
    <t>84a00269-85da-4916-996a-d4073171fdef</t>
  </si>
  <si>
    <t>077e1422-a390-43d0-8137-e0c803d51226</t>
  </si>
  <si>
    <t>9891d1eb-abaa-4e9b-8259-429bf67d1a63</t>
  </si>
  <si>
    <t>6eac5d9c-cc49-4fbb-8c72-df62a7a1f1cc</t>
  </si>
  <si>
    <t>d54c1673-fa93-44f5-bd32-ade590090997</t>
  </si>
  <si>
    <t>eab5d6ae-7345-4058-929a-7e27f853ddae</t>
  </si>
  <si>
    <t>38dbec4a-5afa-4550-93e5-694a86ff4658</t>
  </si>
  <si>
    <t>27cf13c1-a9b9-4bf9-8bcd-fb8b38c56657</t>
  </si>
  <si>
    <t>36e42a40-b902-4848-a492-b172627e7276</t>
  </si>
  <si>
    <t>42132249-2992-47e9-814d-57c65db54ed0</t>
  </si>
  <si>
    <t>8a0fb6bf-4d1a-419e-84d6-319ee0ba3bde</t>
  </si>
  <si>
    <t>4f0dcd1e-5816-4e9c-80cd-dce2e1fb504d</t>
  </si>
  <si>
    <t>b6f51b97-d31b-4e2a-b833-a51d9d6ba87e</t>
  </si>
  <si>
    <t>27ff1cd3-d5b1-4f4e-820e-190fe6353e7e</t>
  </si>
  <si>
    <t>527a9e7a-320f-4644-a294-baf5822fa05c</t>
  </si>
  <si>
    <t>67b98451-641c-4758-98ba-e9b51583f334</t>
  </si>
  <si>
    <t>21ecc0eb-b8d1-4c13-b884-642cb433244c</t>
  </si>
  <si>
    <t>7475bdc0-4a6c-44d3-893e-1be0d7136394</t>
  </si>
  <si>
    <t>2f0de722-db74-4145-b1b0-07c7e2a193dc</t>
  </si>
  <si>
    <t>8fa53aec-f3c5-4c8d-ba55-ad5b8ac6387a</t>
  </si>
  <si>
    <t>bd975f33-ac18-435d-899c-aec47cbbbfe6</t>
  </si>
  <si>
    <t>b4a2287e-ff53-4086-8c57-7d2e0d41013b</t>
  </si>
  <si>
    <t>26c0bf54-7686-4f14-8a4c-50786abb6123</t>
  </si>
  <si>
    <t>6f61b794-3a32-42df-a59c-0738f9cd53a8</t>
  </si>
  <si>
    <t>345a243b-fad6-4a9d-a941-1089b1b594d7</t>
  </si>
  <si>
    <t>96b83fa4-d37d-44ae-a727-c19acf58e70b</t>
  </si>
  <si>
    <t>f22752fc-82aa-4918-8b59-81c640703d8a</t>
  </si>
  <si>
    <t>1c755d3c-24a5-4826-97db-769d7cac3519</t>
  </si>
  <si>
    <t>333030a9-473b-4533-b1ad-292d7b873d3c</t>
  </si>
  <si>
    <t>44c8627b-5244-4929-b4ba-ca346c2d46e9</t>
  </si>
  <si>
    <t>a14e532e-c976-4fcf-8874-eb50b4b893c2</t>
  </si>
  <si>
    <t>fd50a65f-af70-481b-8a5d-5cd56de29efe</t>
  </si>
  <si>
    <t>a1bd771a-17a1-45cd-993d-7832ee1e44c1</t>
  </si>
  <si>
    <t>fc2938fc-cf18-476e-9777-ba0cd0a69885</t>
  </si>
  <si>
    <t>9dbeac19-7187-4c2a-aabd-1ffa6602762a</t>
  </si>
  <si>
    <t>db5c6f30-c111-4e59-955b-2ff2010a48c1</t>
  </si>
  <si>
    <t>989f6a74-40c6-4894-9c03-bb1d8d50aaaa</t>
  </si>
  <si>
    <t>16130db2-698e-4ee4-8d4f-95e2177d6dcf</t>
  </si>
  <si>
    <t>f26e0e1d-9a41-4084-8b7d-5a836651b05d</t>
  </si>
  <si>
    <t>c0ae7bea-a99f-42ef-bd61-7c24920f5468</t>
  </si>
  <si>
    <t>b6022787-cc7d-4505-b7de-c65aeecaa8c7</t>
  </si>
  <si>
    <t>f6b35e1b-e820-485e-b591-b596cb2adc4f</t>
  </si>
  <si>
    <t>a65da5e7-d04b-4ff3-ac77-e5fd02c06364</t>
  </si>
  <si>
    <t>674f5f26-46e2-4d63-bb4c-b176aeac5475</t>
  </si>
  <si>
    <t>62639dc9-7eff-4bad-b8e0-a76c0ae288a6</t>
  </si>
  <si>
    <t>3c322b3e-a15c-4d5b-a709-a8f36aa3922f</t>
  </si>
  <si>
    <t>cce7454e-a686-4acf-aa46-2a00d5a56bbd</t>
  </si>
  <si>
    <t>7ae5464b-f9c8-4dd0-b9f2-2a368c3652a2</t>
  </si>
  <si>
    <t>25244901-24ea-4320-a7be-672be1f4a899</t>
  </si>
  <si>
    <t>5c1985f4-3c2f-4c5f-a98d-baa2e400f5ad</t>
  </si>
  <si>
    <t>7c1b7e24-7990-4388-8602-7d0789be352b</t>
  </si>
  <si>
    <t>ca74d6d9-9f0d-4ac3-a238-e77a9af9fd81</t>
  </si>
  <si>
    <t>c60ffa93-7af3-45aa-abad-660f6f56c4dc</t>
  </si>
  <si>
    <t>85760e0c-46c6-4b07-88c4-ec15acc81eeb</t>
  </si>
  <si>
    <t>36dad41e-70a9-48ab-8b5e-764d55524d7b</t>
  </si>
  <si>
    <t>55ca9599-ad62-4140-88cf-f1424f155047</t>
  </si>
  <si>
    <t>51dbcb16-b62e-4f30-9728-8c28de44ed08</t>
  </si>
  <si>
    <t>c21bb246-8379-4ca1-aaa5-1d783fb177e1</t>
  </si>
  <si>
    <t>991d8d49-ad95-4082-a2fa-0a04279b6d67</t>
  </si>
  <si>
    <t>89e9baa7-1c7a-4055-b889-96d046d5ea21</t>
  </si>
  <si>
    <t>af9be934-d294-4ff8-a744-f6731cfe917d</t>
  </si>
  <si>
    <t>457d965c-75e8-4d15-be86-c05f5e4bcacc</t>
  </si>
  <si>
    <t>6b21bac9-c101-493f-8f80-1b8e843fb8b3</t>
  </si>
  <si>
    <t>e43bb2f8-c360-401e-a8cd-5d412951f447</t>
  </si>
  <si>
    <t>2da074e8-47c0-4361-b0d1-7cda504a459b</t>
  </si>
  <si>
    <t>5834e447-5120-4c86-b966-a58c2d7fd3da</t>
  </si>
  <si>
    <t>d24fe3d7-eb93-4c6d-a09c-d544032ed1c3</t>
  </si>
  <si>
    <t>d13c8ae6-6e0d-4186-adac-6d9e793aab06</t>
  </si>
  <si>
    <t>3ed8c3d1-267f-450e-95dc-360bd2fe040b</t>
  </si>
  <si>
    <t>9057fbb6-1966-47d0-8608-10c6cd6cd617</t>
  </si>
  <si>
    <t>d3e347b3-56ba-4bf6-a624-4f28cc152375</t>
  </si>
  <si>
    <t>22847a3b-bc8c-434e-ab5e-b5289baaae39</t>
  </si>
  <si>
    <t>3a665585-cd6e-40ef-b150-cb146bb7c7d0</t>
  </si>
  <si>
    <t>6984f1c4-9b2b-4215-b298-8c0aaa4d10c7</t>
  </si>
  <si>
    <t>8262e3a1-1e18-4128-8b57-1e83e84ec79f</t>
  </si>
  <si>
    <t>d4feb6ca-ea29-40dc-8f1d-68e37ec4a4f0</t>
  </si>
  <si>
    <t>5cf58b74-bbd9-4974-aac4-17797d7198dd</t>
  </si>
  <si>
    <t>83c0e738-4a5a-4005-9931-8c81dab27a79</t>
  </si>
  <si>
    <t>762fe158-e7db-4ca3-9ed1-852aac6dd88d</t>
  </si>
  <si>
    <t>a6fcf173-7130-42b1-910a-53bc87f2408f</t>
  </si>
  <si>
    <t>a740ec83-14c7-4734-bb71-7aee4a1ef901</t>
  </si>
  <si>
    <t>2169d459-3213-4ae6-8160-96f0abfc51bf</t>
  </si>
  <si>
    <t>bdb12c20-b247-4a8c-805d-4d2783036092</t>
  </si>
  <si>
    <t>f4963250-d465-4816-a915-4f7bced30b97</t>
  </si>
  <si>
    <t>a33d8c16-499a-45de-9c36-9f7bd9413c2e</t>
  </si>
  <si>
    <t>b2ddec29-c0ae-47f3-8acf-d304f566ba20</t>
  </si>
  <si>
    <t>d8251b35-8504-416d-966b-2e7be4aff903</t>
  </si>
  <si>
    <t>c84335c3-653c-4a29-ab52-a7a9bd8eebbf</t>
  </si>
  <si>
    <t>71572717-df40-4db6-b2db-b87971e72bac</t>
  </si>
  <si>
    <t>bada7e69-f4b2-4c2b-a2fa-7356148f86ee</t>
  </si>
  <si>
    <t>ac534a7a-a361-4e61-b0df-363d6f8143b1</t>
  </si>
  <si>
    <t>3cfdd0c4-0c72-4aa0-a1e6-4f3341bad15b</t>
  </si>
  <si>
    <t>101cb40b-4c3d-4bf8-ae7b-6484db51e840</t>
  </si>
  <si>
    <t>804d8b63-3eb8-4f41-8a86-35759dfb9264</t>
  </si>
  <si>
    <t>96410e8c-0637-4aa9-8831-06727e7e8f8b</t>
  </si>
  <si>
    <t>1861c63f-7329-4505-802c-2f93d88d2346</t>
  </si>
  <si>
    <t>98c55156-ec85-4d94-840d-7fc898a70249</t>
  </si>
  <si>
    <t>804bb862-7064-43aa-b121-e1084137af23</t>
  </si>
  <si>
    <t>2bec0ca3-df24-4004-8d6f-037d77637f3c</t>
  </si>
  <si>
    <t>f2db59fa-9815-40c4-a364-e60dcb88f3f3</t>
  </si>
  <si>
    <t>ae3652a5-36c5-46fb-8b6d-bb940c15d4b4</t>
  </si>
  <si>
    <t>41a74e0e-7f3c-409c-9e4f-344688927b37</t>
  </si>
  <si>
    <t>0938efd3-b95a-40a5-8093-8c751100ce63</t>
  </si>
  <si>
    <t>961aca25-bd9d-4fa6-b6c8-93040eb55f25</t>
  </si>
  <si>
    <t>63c728c2-4361-41b7-92ec-6a375dab1154</t>
  </si>
  <si>
    <t>3279065f-64da-4cf5-8211-b14e06c0ed31</t>
  </si>
  <si>
    <t>92b76e3d-94e4-480a-810c-7cb313f0f0f6</t>
  </si>
  <si>
    <t>20510e79-0f6a-4f90-a9af-57e3ae719c74</t>
  </si>
  <si>
    <t>94051ca9-ea46-4875-b9e9-fc9d59c45ecd</t>
  </si>
  <si>
    <t>0448ff22-9816-47d1-8b29-aa969a83e380</t>
  </si>
  <si>
    <t>33d7a004-f8d6-44b1-9fba-8e870b20abff</t>
  </si>
  <si>
    <t>0f2ae407-8d57-4d50-8340-42d7d543da15</t>
  </si>
  <si>
    <t>30ec859a-69bd-423b-bdca-04c457a5d99d</t>
  </si>
  <si>
    <t>3c008398-fe7d-4475-be2a-c304211da5ee</t>
  </si>
  <si>
    <t>080756c0-b094-4e35-99cd-e6e17895172b</t>
  </si>
  <si>
    <t>34f71102-8ae9-4500-a226-d9324bd193d2</t>
  </si>
  <si>
    <t>dab2d772-a8db-42ea-b3fe-b73b0a052b5a</t>
  </si>
  <si>
    <t>6a11a513-9144-48c0-b2b5-725b2fa6fc13</t>
  </si>
  <si>
    <t>38d7673b-127c-49f1-ac1e-137c87b79327</t>
  </si>
  <si>
    <t>9fb4c11c-9bc7-4149-b51c-b5e404cb49e8</t>
  </si>
  <si>
    <t>4d6c29e2-0fd1-416d-ad08-e975595f4a64</t>
  </si>
  <si>
    <t>c971554a-c5c3-4b71-bae1-44bb46a710fc</t>
  </si>
  <si>
    <t>c2bce173-c239-4578-9181-4c1af030ecac</t>
  </si>
  <si>
    <t>50094e7f-2d6a-4648-8c7e-f8ac97f0c719</t>
  </si>
  <si>
    <t>76c75464-1e00-4f15-8fc2-2190ef9d7fcd</t>
  </si>
  <si>
    <t>2e7713fc-527a-4f92-b9ec-d7b29f2330d9</t>
  </si>
  <si>
    <t>468ca5b2-dd0b-42c8-b5cb-e014eb507dee</t>
  </si>
  <si>
    <t>7b3dd06b-64b7-4b72-a889-4d7d2af2cbc7</t>
  </si>
  <si>
    <t>8a580e22-0ec0-4ac4-8660-eccb758a340f</t>
  </si>
  <si>
    <t>1c8428d2-f340-444d-a0af-5cd0401a15d7</t>
  </si>
  <si>
    <t>f1fa58ba-37a6-4516-a368-4cc1eae4c680</t>
  </si>
  <si>
    <t>d92a9ae7-270a-4354-90f1-6f1ec6ea7277</t>
  </si>
  <si>
    <t>d56606f6-1791-4b2d-8bb0-a6117a79e11e</t>
  </si>
  <si>
    <t>1c491525-0c57-4dd2-a45a-6f289f77faf2</t>
  </si>
  <si>
    <t>89b0da00-fa1d-4480-8021-a0c2c967ad18</t>
  </si>
  <si>
    <t>c6286129-f72f-4504-8a8a-efb52d38e15f</t>
  </si>
  <si>
    <t>5c48bcd1-facc-448b-abd9-4beba24ee818</t>
  </si>
  <si>
    <t>9454c096-d3c9-421b-bafd-503e41d8ae1b</t>
  </si>
  <si>
    <t>cedc2840-7d07-49b8-80bb-ca0f2216e74b</t>
  </si>
  <si>
    <t>01d66910-51c4-48d1-8303-783e43de56fb</t>
  </si>
  <si>
    <t>ba3b972f-85ff-445b-97eb-0f6f3b029332</t>
  </si>
  <si>
    <t>358cc2c5-469d-4761-99a9-b282e2f8235a</t>
  </si>
  <si>
    <t>99aea1fa-4359-45bc-acad-13400a0fd4c6</t>
  </si>
  <si>
    <t>40a2c8dd-2090-4586-8905-dae84881cb94</t>
  </si>
  <si>
    <t>b5947f0a-98a4-401f-ae8b-e2f7f5fb0380</t>
  </si>
  <si>
    <t>d583e66a-9f36-4edd-a196-52d32efcf014</t>
  </si>
  <si>
    <t>637d6897-93d4-49fe-ad00-7bd8f0917542</t>
  </si>
  <si>
    <t>71ff4429-3592-46be-89b4-630bda2930c0</t>
  </si>
  <si>
    <t>8a65a30f-89af-413b-8e1d-dc1a6a985f94</t>
  </si>
  <si>
    <t>b50cbf84-529a-4162-a121-826c726ec9ba</t>
  </si>
  <si>
    <t>a9c7bcff-b172-442b-98ed-1a6af439ccc7</t>
  </si>
  <si>
    <t>f054200d-0535-4b59-95de-308f46334aa2</t>
  </si>
  <si>
    <t>2f0f4c6f-8f12-4af3-85be-33e5f41267a6</t>
  </si>
  <si>
    <t>e4742ad0-7e07-4930-b7d4-74919da2b59f</t>
  </si>
  <si>
    <t>f417db87-c462-42c8-a0c9-f0d0af735f84</t>
  </si>
  <si>
    <t>f3e0373f-b9c4-45d6-baad-edf8f721a670</t>
  </si>
  <si>
    <t>c9e4465c-9e76-40f1-a553-509e7049d430</t>
  </si>
  <si>
    <t>6397e568-f0e3-4918-8e9e-f269e2c4629f</t>
  </si>
  <si>
    <t>f77724a0-fc18-4fdc-918e-6706ebd0b089</t>
  </si>
  <si>
    <t>ce5d4e6b-65d6-4fb5-a1c9-a2530d275fec</t>
  </si>
  <si>
    <t>1796d08a-f0c5-41bc-b194-cd1bc8bc2a3f</t>
  </si>
  <si>
    <t>280c1050-22e6-4be4-b0c6-a19cba38cb51</t>
  </si>
  <si>
    <t>3486fbb7-df6f-4d2b-883c-2badbaf2bf83</t>
  </si>
  <si>
    <t>50ab3942-516e-43b6-bbaf-2000c3de5a10</t>
  </si>
  <si>
    <t>8427433d-a274-434f-aa12-c9afdc0a677d</t>
  </si>
  <si>
    <t>8de05315-608d-4e01-96b7-8f2324fb1e47</t>
  </si>
  <si>
    <t>ee4e082f-48b9-446a-a1cc-26c0bc80ff86</t>
  </si>
  <si>
    <t>30d2833c-318d-4c24-9627-942e14e22a02</t>
  </si>
  <si>
    <t>546c47bd-9e4c-4f18-958a-0f1696855099</t>
  </si>
  <si>
    <t>17d09b02-28a2-4d59-ba59-846087fdd046</t>
  </si>
  <si>
    <t>e741c4f2-09e2-4b4a-81c9-1b6248e884d7</t>
  </si>
  <si>
    <t>90b15693-b90e-4902-9cd0-9275a8013d37</t>
  </si>
  <si>
    <t>12f41f3e-2df6-4765-afe2-319c4a32e45a</t>
  </si>
  <si>
    <t>e7f011fc-83b7-49c0-9f26-38bf2243f890</t>
  </si>
  <si>
    <t>a73ae403-ef91-4c14-bf8b-7d541668b2b8</t>
  </si>
  <si>
    <t>33307d68-589b-4ee1-855d-bf05e1876d5c</t>
  </si>
  <si>
    <t>0d9e1807-12c1-44c3-ad75-0206eda2fefb</t>
  </si>
  <si>
    <t>463ed7c3-0753-454c-b29c-460b9252b205</t>
  </si>
  <si>
    <t>24bab8e4-217f-41db-ab88-546d1d389512</t>
  </si>
  <si>
    <t>f453f88e-94bf-4a6d-85ab-209469c590ae</t>
  </si>
  <si>
    <t>24c3e694-5a23-412c-a31d-2fd122d84f83</t>
  </si>
  <si>
    <t>2c519b53-254c-497f-b8f4-21956b5aa544</t>
  </si>
  <si>
    <t>3c9cfb7d-085c-421d-b341-7455a1fa9de4</t>
  </si>
  <si>
    <t>d7c12079-a30e-4dbe-a046-f7aef7832643</t>
  </si>
  <si>
    <t>bb2a34ae-03d1-4c8d-909f-335a36706d6b</t>
  </si>
  <si>
    <t>758aa758-171f-4443-b268-979831a5031b</t>
  </si>
  <si>
    <t>76323090-370f-44ee-bbfb-b36ee082d7d5</t>
  </si>
  <si>
    <t>e0acb20b-c2a2-4467-b38f-75da1f023732</t>
  </si>
  <si>
    <t>dc59e0a5-b704-46f8-b37e-0a0d7995a890</t>
  </si>
  <si>
    <t>73c25e0e-d1b3-4641-b0e3-c78edde022f8</t>
  </si>
  <si>
    <t>1f49a4bc-0468-4359-84d6-f51040a050b7</t>
  </si>
  <si>
    <t>72bbf9b1-f94f-4dd2-8008-a6e424356e07</t>
  </si>
  <si>
    <t>9116c3c6-77bb-47fe-a5ff-7da539320eb7</t>
  </si>
  <si>
    <t>edeefa3d-ca5e-4e4e-b45a-4bb385070fb5</t>
  </si>
  <si>
    <t>42e53af0-32cc-49d8-9bcd-63c716b78b53</t>
  </si>
  <si>
    <t>2126c3f3-be25-4ac1-9fde-05d3302d97e5</t>
  </si>
  <si>
    <t>aacb48e5-82ab-4685-9564-ab4861395b7a</t>
  </si>
  <si>
    <t>9c2bb3ab-ee65-4b07-9242-09c996181ad3</t>
  </si>
  <si>
    <t>9c0ea21f-20e2-444a-9bd4-4bb289014dd0</t>
  </si>
  <si>
    <t>e14084e7-89c2-4a15-8dca-58a6e3f04680</t>
  </si>
  <si>
    <t>18317cbe-4f66-40b6-9b65-1256abe9f7a7</t>
  </si>
  <si>
    <t>7d4df3d7-dbbe-460c-82dc-13dd091eb3a7</t>
  </si>
  <si>
    <t>005fdf32-84ea-4e1c-9802-2d8d418c4655</t>
  </si>
  <si>
    <t>d8076865-2835-40ce-9326-7b231464bb27</t>
  </si>
  <si>
    <t>9327edb9-38a6-4894-85b7-78f9d011ed89</t>
  </si>
  <si>
    <t>d409777c-60cc-4ff4-b963-c119288f51e0</t>
  </si>
  <si>
    <t>f410e8a6-a1a7-41f6-9775-bab3e5df10a7</t>
  </si>
  <si>
    <t>ecf3374a-0442-4292-9c19-6d13a8b5eca4</t>
  </si>
  <si>
    <t>52559b70-2fcc-46c3-b1d3-c4b1504ad4a2</t>
  </si>
  <si>
    <t>64551e81-7641-4dc5-bc2d-1c4b2eab015b</t>
  </si>
  <si>
    <t>1329e067-eb1d-4638-8864-fd18923dde15</t>
  </si>
  <si>
    <t>1501d436-2fd4-4b85-a0b8-413bfcbf114a</t>
  </si>
  <si>
    <t>867a712c-4718-44fd-babf-9896cfd38add</t>
  </si>
  <si>
    <t>f70e4e2f-3436-4f14-8c53-8b14038b589d</t>
  </si>
  <si>
    <t>94a4e26d-9d20-40ff-a522-f3e980f015b7</t>
  </si>
  <si>
    <t>6ada5e80-f9cf-4de3-91de-2c798b800f44</t>
  </si>
  <si>
    <t>1cfdc5af-beab-40cd-9039-cb0faa452671</t>
  </si>
  <si>
    <t>17635790-71c8-4123-be1c-82862b05c2a2</t>
  </si>
  <si>
    <t>a8c78261-1cd3-4839-b656-3c4152855ef1</t>
  </si>
  <si>
    <t>4fe97f52-b847-489e-ab2e-72e79ed1a09a</t>
  </si>
  <si>
    <t>ecd288ae-7315-4f53-a9ae-28bec2f37cb6</t>
  </si>
  <si>
    <t>f23ea002-d5c9-430b-a7e1-ec32051ec0ce</t>
  </si>
  <si>
    <t>2e6e6b0c-e8e8-429e-a3ca-4ccf5dc290f7</t>
  </si>
  <si>
    <t>cf000aec-dacd-4904-8900-f72b25e7cf9b</t>
  </si>
  <si>
    <t>a3a6bcd8-50fe-4003-a4b3-30d30779b939</t>
  </si>
  <si>
    <t>e980d228-a9e8-4572-bf62-dbbc8e0e2734</t>
  </si>
  <si>
    <t>9c94eda6-dffb-4627-a3fe-e5282e54e615</t>
  </si>
  <si>
    <t>d90cbecf-a7a2-49e6-bc90-db12e1fff228</t>
  </si>
  <si>
    <t>471b5e8a-212a-48b4-8c59-db67dc303a7a</t>
  </si>
  <si>
    <t>ee9378fd-2e15-4d47-a354-2bbbb29952fc</t>
  </si>
  <si>
    <t>065a990d-ff47-4c88-b98d-8c0777e7ae0d</t>
  </si>
  <si>
    <t>9503769b-cd14-474d-95bc-7f6df1fe6e7e</t>
  </si>
  <si>
    <t>48873fc6-f5cb-41d8-a0ad-1cccda384f05</t>
  </si>
  <si>
    <t>0b2b64dc-d51d-40d5-9e70-0fecdca0cfc7</t>
  </si>
  <si>
    <t>5c861872-5087-4501-b1c3-fb280cbe55f5</t>
  </si>
  <si>
    <t>dca1e3a3-d468-4fed-82ca-614842ad654d</t>
  </si>
  <si>
    <t>33310337-23a2-4d1a-a01b-da2aed64c3af</t>
  </si>
  <si>
    <t>363420ff-2642-4e86-a56e-265314e02f11</t>
  </si>
  <si>
    <t>b257a828-32c3-4f86-be39-17cf0c0fb582</t>
  </si>
  <si>
    <t>a8d2676a-5e38-4ccd-9621-dcd558e899cc</t>
  </si>
  <si>
    <t>76f90bfd-2b34-4cb8-8445-25a3d799b0a1</t>
  </si>
  <si>
    <t>cbe87ca6-1c63-4e9c-94ba-15ac59ca842a</t>
  </si>
  <si>
    <t>652c5905-7f6d-435e-bafb-9b1c4acfe860</t>
  </si>
  <si>
    <t>5fcd9fc5-ca4f-404c-a9ee-7e2fddb6b87d</t>
  </si>
  <si>
    <t>64cc703b-0d94-49ec-8e6f-49bd0963993d</t>
  </si>
  <si>
    <t>aa8847fb-708e-4d92-ba81-ad55929a857e</t>
  </si>
  <si>
    <t>a0791dab-f108-4436-bac4-76b62aa51603</t>
  </si>
  <si>
    <t>8ff05814-2024-4b43-ac56-5b384b2ba6bb</t>
  </si>
  <si>
    <t>08b194a6-ba16-4082-9d0f-5be9cbb5963a</t>
  </si>
  <si>
    <t>de029d25-d027-4eda-a564-62261f30c433</t>
  </si>
  <si>
    <t>08d2327d-6f3f-4041-86f1-288c7eff0f6f</t>
  </si>
  <si>
    <t>a9792dd0-74d4-4105-bb16-7f2e7cf23836</t>
  </si>
  <si>
    <t>9f30f2a3-2497-4879-8af0-e5ea1600bd6f</t>
  </si>
  <si>
    <t>bbd1fb2d-df39-424a-bf13-efaac28284a3</t>
  </si>
  <si>
    <t>e68d680b-af2c-4f01-b143-8cc4f1fe7882</t>
  </si>
  <si>
    <t>bdbd804b-260f-4994-9ee9-766043fe16ec</t>
  </si>
  <si>
    <t>26b001e1-e647-465a-9612-5d837c87a786</t>
  </si>
  <si>
    <t>8f40fceb-1418-4f87-b8e8-2f94a1d8b606</t>
  </si>
  <si>
    <t>542cb6e9-5e4e-4b84-a50d-d7cf31061119</t>
  </si>
  <si>
    <t>9fb07c92-0fd5-4f4e-b657-905d975ec5e2</t>
  </si>
  <si>
    <t>73e720f0-ff68-4bd5-b948-a5f270df7423</t>
  </si>
  <si>
    <t>701242e4-be50-4566-a6cf-e8140e95b089</t>
  </si>
  <si>
    <t>f63e33c0-6727-4401-854f-3ee176be2e64</t>
  </si>
  <si>
    <t>6f3a4bf5-77ba-4549-a49c-7cd066a517c5</t>
  </si>
  <si>
    <t>019dd87f-c8d8-4fb0-b2dd-17c970e7c5fd</t>
  </si>
  <si>
    <t>43b6a118-fa98-4961-bfde-fcfc62b1b29d</t>
  </si>
  <si>
    <t>8433cae4-077b-4761-a641-e9aee3e8c949</t>
  </si>
  <si>
    <t>1aa903e7-210a-49ad-b876-4a6ea0150506</t>
  </si>
  <si>
    <t>daca5adb-ccce-4692-a07d-1d55f56800ee</t>
  </si>
  <si>
    <t>f8dc9993-ab08-4835-9046-c2cd63456acf</t>
  </si>
  <si>
    <t>06c97d24-4cbc-4048-b626-529bdcdd9274</t>
  </si>
  <si>
    <t>fe9cd700-b7a1-4a2d-bb53-30c7f1309682</t>
  </si>
  <si>
    <t>894a41b3-bbb0-4ddf-8e64-17c22d3be9ed</t>
  </si>
  <si>
    <t>347bc64d-8f1b-49ba-af29-accbb724d864</t>
  </si>
  <si>
    <t>d0262aa9-cca0-429b-805e-ba6215c5dcd7</t>
  </si>
  <si>
    <t>2798bc4e-9b77-4bed-a20a-526142c4f454</t>
  </si>
  <si>
    <t>57968be1-9671-4b09-9b94-78e5b2b223d7</t>
  </si>
  <si>
    <t>7d952dee-ff35-4881-9653-844a05eb5a26</t>
  </si>
  <si>
    <t>ccbf6dea-e66d-4734-8fb7-97ba4c13c905</t>
  </si>
  <si>
    <t>490be743-2d37-47c1-a80a-28f0508e2789</t>
  </si>
  <si>
    <t>d054f682-6902-4bc7-8070-68bd89fd350e</t>
  </si>
  <si>
    <t>eb4cf483-8863-4e46-b078-3bb3276c1a28</t>
  </si>
  <si>
    <t>ba4b5cf3-c137-4edc-b723-24b72e10e42c</t>
  </si>
  <si>
    <t>a2e94fbf-598e-4337-ae7d-cd9b6d92757d</t>
  </si>
  <si>
    <t>46784a5f-81f3-46a3-993f-22b21281ae31</t>
  </si>
  <si>
    <t>39d912da-1d31-48c2-9291-c52cf6aad1d4</t>
  </si>
  <si>
    <t>3021a832-64a2-4cc9-a3d7-f4d91c43897e</t>
  </si>
  <si>
    <t>6a2de666-ad53-4108-9e9e-3ffffc8ea9e5</t>
  </si>
  <si>
    <t>2772d167-c9db-434e-9e1f-2918240e22a3</t>
  </si>
  <si>
    <t>a5aa6443-8fea-4bd2-bd3a-54ba8548d424</t>
  </si>
  <si>
    <t>0823c8ce-cb51-45c7-a490-11519fb0cb48</t>
  </si>
  <si>
    <t>3124deed-743a-4a12-9b74-ae98a035e5f2</t>
  </si>
  <si>
    <t>24de9c4e-115d-4414-9d2d-e1c94b7cec1f</t>
  </si>
  <si>
    <t>7d09abf2-2f15-4058-8965-36cd4f73c9e4</t>
  </si>
  <si>
    <t>5db2c7d2-09f1-4828-b75c-f03d49b13690</t>
  </si>
  <si>
    <t>275cf336-2c6d-4a0e-bc7e-0ce7f7860482</t>
  </si>
  <si>
    <t>077facb4-fd6b-4346-9248-dda5431ff432</t>
  </si>
  <si>
    <t>b42ae91a-f2cb-42e3-bff7-82856f1c89ff</t>
  </si>
  <si>
    <t>725fbc32-3615-4a2c-8c8c-685c628b6d08</t>
  </si>
  <si>
    <t>864e17c1-3e21-42c3-9d73-1442c801d9a5</t>
  </si>
  <si>
    <t>0dcbfddc-edd0-4e33-83fb-ad56cf214b8c</t>
  </si>
  <si>
    <t>7afe2797-aace-4fbc-bb10-9b9079998dad</t>
  </si>
  <si>
    <t>465a4eb2-70fe-45e9-91d0-70e0a2076742</t>
  </si>
  <si>
    <t>7c27a7fb-bd32-447d-b099-e00f9e0121fa</t>
  </si>
  <si>
    <t>d889fb1c-6785-4812-99e8-74f9e6c85353</t>
  </si>
  <si>
    <t>4da1915e-2120-4ef0-9909-d3f877a177cc</t>
  </si>
  <si>
    <t>07ced505-3bb2-4de4-a117-1f9d58b7d9d6</t>
  </si>
  <si>
    <t>7e0c65df-6c79-423b-861e-9faa205e0d15</t>
  </si>
  <si>
    <t>5a22b4b0-b769-413f-a907-96b86e1fef9a</t>
  </si>
  <si>
    <t>70e49a3b-7705-445f-ad6f-42c62cda300c</t>
  </si>
  <si>
    <t>51f6cb0d-e00f-4af8-a32a-bdf6b71343d6</t>
  </si>
  <si>
    <t>59b9a215-b123-4437-a2cb-84722c86c1f6</t>
  </si>
  <si>
    <t>3a8476db-1242-411d-84d4-fc8db7f34c0f</t>
  </si>
  <si>
    <t>618d152b-3161-45bc-9ea7-dc416351710e</t>
  </si>
  <si>
    <t>946fdda6-8d6c-4c14-994d-0fed4970b9df</t>
  </si>
  <si>
    <t>05e9e374-4213-45d3-b175-b0eedc4bfc89</t>
  </si>
  <si>
    <t>cbe9218c-3daf-4518-ab52-ea05c35f2ac2</t>
  </si>
  <si>
    <t>1af9b5d8-3529-4e9b-81b5-ea7414d7ac4d</t>
  </si>
  <si>
    <t>3c865daa-a3ae-4515-b2df-5280d9cad15e</t>
  </si>
  <si>
    <t>8708f9c9-a9fc-4040-8407-4ec63065e6b2</t>
  </si>
  <si>
    <t>69605953-cb38-4827-a413-545ff9f223ec</t>
  </si>
  <si>
    <t>af1100b0-f66c-4d73-a7e3-81247ea2a95b</t>
  </si>
  <si>
    <t>3fcbd327-51ee-4c92-bd7a-03b127bd8c58</t>
  </si>
  <si>
    <t>d7263eea-3756-42ee-b49a-7c86f1d40f4b</t>
  </si>
  <si>
    <t>096e135c-5744-45ee-920d-2af064895a29</t>
  </si>
  <si>
    <t>b90c808f-726c-4af0-94f0-cf36b0547440</t>
  </si>
  <si>
    <t>22e61937-6443-407a-afca-dcb331beab56</t>
  </si>
  <si>
    <t>e9265573-deda-440b-929e-7ab8a5066967</t>
  </si>
  <si>
    <t>5d5a27ea-fde9-4346-8813-cb593fc1039c</t>
  </si>
  <si>
    <t>d9e8b2cc-3645-4366-b476-c0f87e5e173a</t>
  </si>
  <si>
    <t>59c8a454-44b6-4e8d-8c4f-6ed5a13b053d</t>
  </si>
  <si>
    <t>5ea28578-ad99-46ab-bbff-bc64b3893bc2</t>
  </si>
  <si>
    <t>e9ade1e9-d390-4636-aaed-3c22568d79e4</t>
  </si>
  <si>
    <t>0deb035f-de91-4b09-bd69-fbc15a554921</t>
  </si>
  <si>
    <t>b0c03e9f-8c04-4a57-92a2-83c6ca46280d</t>
  </si>
  <si>
    <t>6d32e691-c9f2-4f6c-b2fe-74810906a04a</t>
  </si>
  <si>
    <t>e271464f-172a-4a51-964a-1cc5c09d6465</t>
  </si>
  <si>
    <t>478b9ca7-10db-4156-b17d-b0a0fb7e7f9b</t>
  </si>
  <si>
    <t>e6a586b7-e9e7-43c1-bd2b-6fd2986095f5</t>
  </si>
  <si>
    <t>b6442896-ed68-4694-8f1e-2f29b6e3ab72</t>
  </si>
  <si>
    <t>3da80aff-1777-4c03-91eb-82cb0671ab95</t>
  </si>
  <si>
    <t>beb444f0-c43c-481e-80a7-6981e746601d</t>
  </si>
  <si>
    <t>609e2962-7f15-4d50-903d-64f3cab4369a</t>
  </si>
  <si>
    <t>e323adcd-725a-429c-b3be-2b39fe2f04d3</t>
  </si>
  <si>
    <t>94300ebc-2268-41c4-b037-e71d415280ec</t>
  </si>
  <si>
    <t>3cf15fe7-c011-4f76-9766-6c62b9e1b8e3</t>
  </si>
  <si>
    <t>4011935a-9f49-4793-b5d1-8890b5307c3a</t>
  </si>
  <si>
    <t>c8a783b9-8f14-435e-af31-9628e2b38b32</t>
  </si>
  <si>
    <t>d9833d38-c306-4d6e-ad03-e98710e72117</t>
  </si>
  <si>
    <t>6f4ea8a1-33f6-4396-b07f-958518bfb69c</t>
  </si>
  <si>
    <t>41c02a99-eabe-4232-848d-590fd699cb29</t>
  </si>
  <si>
    <t>fa85487b-0d63-4b54-b965-ec03e44eff5e</t>
  </si>
  <si>
    <t>bd5591bc-b1e1-4c4b-aa5d-f35a51c82004</t>
  </si>
  <si>
    <t>d485918a-a8cc-4b18-a8a7-7e7145a088f1</t>
  </si>
  <si>
    <t>09d14618-02fe-42d0-8917-e514e71ec2bb</t>
  </si>
  <si>
    <t>1cccde69-91a8-4b74-bfbb-ff06c7aed8f3</t>
  </si>
  <si>
    <t>c4322b4e-e649-4f01-92f4-0ebb2e8e20d2</t>
  </si>
  <si>
    <t>be8fe9b2-55d8-46d5-85e9-1b46a5ddb481</t>
  </si>
  <si>
    <t>5333d896-5014-40fe-a228-d362c0f5ba23</t>
  </si>
  <si>
    <t>10fb0670-fa7d-4a31-8908-7f33121260e0</t>
  </si>
  <si>
    <t>d6bc91a9-a282-450d-bceb-ec01a726b863</t>
  </si>
  <si>
    <t>b70c8d60-90a3-4b39-95b0-f7872f238947</t>
  </si>
  <si>
    <t>36bebbd8-9b85-4b6b-8582-8762593c38c6</t>
  </si>
  <si>
    <t>51f25e6a-6e4c-42bc-9c3b-6be1f96f6123</t>
  </si>
  <si>
    <t>bca425c4-6901-44cc-b4c5-0785f3533808</t>
  </si>
  <si>
    <t>d0ff2d60-f616-42d8-bad4-774ccddce139</t>
  </si>
  <si>
    <t>479bd291-2332-4075-84d5-b7722ce36225</t>
  </si>
  <si>
    <t>fb5d34d9-94a5-4b3d-82a3-dbf51b3ff99e</t>
  </si>
  <si>
    <t>1cee1231-d7e5-47d0-b8e2-f68e288796f8</t>
  </si>
  <si>
    <t>cd44c0ec-d0a0-43fd-86c7-89ef49a6359e</t>
  </si>
  <si>
    <t>601292d1-8970-4af9-807e-5002ff4813f5</t>
  </si>
  <si>
    <t>b4357b8e-5893-441d-8e95-6e9d5c6aa3f9</t>
  </si>
  <si>
    <t>1648d184-ea06-43b8-8c8c-5b58865c69ce</t>
  </si>
  <si>
    <t>5dfb8b86-3d4a-45a3-a959-09e1d3e2182b</t>
  </si>
  <si>
    <t>75aa8217-136a-419e-b77e-fd4acbf74aac</t>
  </si>
  <si>
    <t>2f288c37-febd-45f3-b896-ba6bdcbdbe6d</t>
  </si>
  <si>
    <t>5ead8e25-e145-4b64-9bf0-730cf4d4cb4a</t>
  </si>
  <si>
    <t>39a9c5b0-848a-4157-bbc0-35b1f50590ac</t>
  </si>
  <si>
    <t>07d87548-0975-4c25-acdb-92b468722f16</t>
  </si>
  <si>
    <t>7f196dbe-d453-41ad-9d44-92ee17137504</t>
  </si>
  <si>
    <t>c6b7d2c8-4b4e-4b6d-9e48-21e977b8af76</t>
  </si>
  <si>
    <t>672c2b4d-69c4-4d5a-b249-3637ef4d0f42</t>
  </si>
  <si>
    <t>4576019d-3d7f-4b78-9f3c-814b6fd1e9bf</t>
  </si>
  <si>
    <t>669d01b7-3163-47a0-997f-29b8e6315b61</t>
  </si>
  <si>
    <t>2135f69e-2cd5-4756-b52a-6afe7bc76f9d</t>
  </si>
  <si>
    <t>3576fbf3-fa9e-4622-b203-86e8cc794289</t>
  </si>
  <si>
    <t>27360a3f-93e5-4556-bfb6-5d4a69e99115</t>
  </si>
  <si>
    <t>713e5777-d683-44ac-9a40-572865317def</t>
  </si>
  <si>
    <t>5652d404-357c-4815-8da7-9e6e2ca636b2</t>
  </si>
  <si>
    <t>3a90d323-d350-4090-99b7-8818bd55e34c</t>
  </si>
  <si>
    <t>430ac99b-1cb2-4ed9-8229-e3b1fecf40c4</t>
  </si>
  <si>
    <t>d11bd8c6-e3d5-4172-a02b-f6f720ff56d5</t>
  </si>
  <si>
    <t>cb8ee7d9-e0b3-4f5a-b300-5c7c88b2aa3f</t>
  </si>
  <si>
    <t>d5686ead-350e-481e-8f05-67ab52bbf0a4</t>
  </si>
  <si>
    <t>ada56f9a-3aec-46aa-93fb-fbd30a76675d</t>
  </si>
  <si>
    <t>acb0bdc2-f3e8-4285-bf51-5281e7730ee3</t>
  </si>
  <si>
    <t>d6126102-5d23-410c-9ad9-4ee37cd9026f</t>
  </si>
  <si>
    <t>b4af3043-4a79-4126-a55f-681834048ab1</t>
  </si>
  <si>
    <t>5c15adc0-1596-42fe-9a1a-2fb9f50082c8</t>
  </si>
  <si>
    <t>08f198cb-6560-429a-9bdb-1563ff762b75</t>
  </si>
  <si>
    <t>c2236d63-82ea-4d80-afaf-f3f511cb6749</t>
  </si>
  <si>
    <t>f8f90d29-5669-4ec6-8d9f-dcde5d0a912b</t>
  </si>
  <si>
    <t>7d60b47c-dbf4-49dc-9035-078884649417</t>
  </si>
  <si>
    <t>4152d561-dc78-4db9-9f9e-3976c2f418fd</t>
  </si>
  <si>
    <t>b3c0270d-b571-4378-97c5-e924a44dfde1</t>
  </si>
  <si>
    <t>bae5e473-beac-46bf-8132-56818afbd040</t>
  </si>
  <si>
    <t>eba8d3eb-e3be-46d2-9a01-fb8ccb883476</t>
  </si>
  <si>
    <t>a559ed65-041f-4d0c-be3f-5a799ddaec81</t>
  </si>
  <si>
    <t>0a9a6720-41c1-4c94-adf8-2de9ad89a26e</t>
  </si>
  <si>
    <t>a9bba89a-367f-4584-af93-bdbf22607058</t>
  </si>
  <si>
    <t>58b558e6-48f4-4797-aa7e-958db5c81975</t>
  </si>
  <si>
    <t>b85851db-3d0c-49ff-ac73-24b34aa26c86</t>
  </si>
  <si>
    <t>e1f8ae60-79d7-4263-ae54-f2f7ec9cad72</t>
  </si>
  <si>
    <t>ca54a1ca-72f1-4c34-be72-0249861eb117</t>
  </si>
  <si>
    <t>124929e0-666a-42fa-b9d0-acf7d93fadea</t>
  </si>
  <si>
    <t>3eb9bc10-d127-4966-b9c5-e700237720da</t>
  </si>
  <si>
    <t>f9f928d7-5534-4235-b42a-0c98c55ff853</t>
  </si>
  <si>
    <t>5780e22b-9dbd-401b-b471-7f847739a39e</t>
  </si>
  <si>
    <t>26eb3c83-43bd-43b4-9ea2-e4977500e0a6</t>
  </si>
  <si>
    <t>a9a53f64-2708-455f-b5fb-50cdfc2d0635</t>
  </si>
  <si>
    <t>64bf123e-df28-4a39-b022-4af64c449478</t>
  </si>
  <si>
    <t>afbab40b-1ee2-47da-8831-b607a608d585</t>
  </si>
  <si>
    <t>6cbe772e-6a5d-49dc-8fa5-53d8de7ae70e</t>
  </si>
  <si>
    <t>b12a898c-16a2-4f89-b894-43e5bb25e6f7</t>
  </si>
  <si>
    <t>a3189895-6b9e-4031-8cfb-291818169705</t>
  </si>
  <si>
    <t>da30a317-2a33-4c6c-a5cf-f68f323100a1</t>
  </si>
  <si>
    <t>8389ee6f-a709-42b0-8bf2-2687fd1de4a5</t>
  </si>
  <si>
    <t>8f2ee82a-6635-4a70-8eb6-0fab10937ffa</t>
  </si>
  <si>
    <t>9b0653f7-94f4-44ca-996f-8e53c144ed8b</t>
  </si>
  <si>
    <t>64675687-7a4f-4aaa-bba5-d0afa768b14a</t>
  </si>
  <si>
    <t>a235ebe9-a0c5-4486-ba6c-626e14e63424</t>
  </si>
  <si>
    <t>0e5c9af5-f7f0-4b17-b7ea-51114443cc5c</t>
  </si>
  <si>
    <t>8c197369-5415-4d1c-b99e-02b63141fd5e</t>
  </si>
  <si>
    <t>a377c9b7-c675-47a8-a83a-ddaedb57b454</t>
  </si>
  <si>
    <t>4edd4cbe-a5bf-448e-80ef-445c66b4d636</t>
  </si>
  <si>
    <t>def57392-2149-4223-a227-765d672b017d</t>
  </si>
  <si>
    <t>12d2e095-8f2b-4c1b-83cd-d079a9f26c8d</t>
  </si>
  <si>
    <t>e301c2b0-bc26-4925-813a-077138221f03</t>
  </si>
  <si>
    <t>24f725bf-a670-4cf4-b17d-3c3e6162d09d</t>
  </si>
  <si>
    <t>83d8339f-276b-40fc-aebe-ca50c182562b</t>
  </si>
  <si>
    <t>c608ad1d-d7cd-4452-987a-080b3db2eb47</t>
  </si>
  <si>
    <t>11d63a0f-9050-4209-8fbe-8bffd867af42</t>
  </si>
  <si>
    <t>5d6d309c-c5a1-42d2-824f-3c46bb6cb9cc</t>
  </si>
  <si>
    <t>c829ec79-f3e5-492d-a985-f74b5f4eabde</t>
  </si>
  <si>
    <t>a7b76d98-1934-4faf-8977-a72b5c5cb0b3</t>
  </si>
  <si>
    <t>4bdc4422-21c3-4dba-9028-a8ca793933af</t>
  </si>
  <si>
    <t>50add2e5-1806-4de2-830d-1df39941413d</t>
  </si>
  <si>
    <t>648ce9fb-df5e-43d4-b0f9-a6f36a34b731</t>
  </si>
  <si>
    <t>e2b24bd2-73ff-4313-bd70-596f9b586f30</t>
  </si>
  <si>
    <t>bd2cac18-c2ec-4ef3-8912-57b25d858333</t>
  </si>
  <si>
    <t>7fe0b030-a274-4313-9c14-40f5f8f6c7e4</t>
  </si>
  <si>
    <t>a04e308a-c03a-45f6-b62f-8f408498307b</t>
  </si>
  <si>
    <t>ef13d9a2-e29f-4fba-9ee1-d915fa59b858</t>
  </si>
  <si>
    <t>7ab22764-647a-4f33-b8da-53931b730192</t>
  </si>
  <si>
    <t>a5c1f1f7-d3a8-4d70-af94-d625515ed63a</t>
  </si>
  <si>
    <t>f111a742-cd56-4db7-b66d-b5ce245d7ece</t>
  </si>
  <si>
    <t>6927b5b7-b4e6-4c81-96ec-58786c0d90fd</t>
  </si>
  <si>
    <t>99f9e132-e15f-4717-afc1-3e1fa068c6f5</t>
  </si>
  <si>
    <t>f15e0124-23fa-474e-9790-4bee8cf12401</t>
  </si>
  <si>
    <t>93d0cd55-a604-4a43-8bd3-020406bd625e</t>
  </si>
  <si>
    <t>eba87cf4-dd76-4800-b131-5ddffb4946db</t>
  </si>
  <si>
    <t>a80e6854-c2db-4bf2-a15a-c8d931f98cdd</t>
  </si>
  <si>
    <t>29131cd7-9f8f-4f18-8a2d-290812055b00</t>
  </si>
  <si>
    <t>8338ef84-567a-4351-8879-22727be31554</t>
  </si>
  <si>
    <t>cf283f10-8c99-4020-99f5-feeec54648d5</t>
  </si>
  <si>
    <t>48b4ba98-afdd-460e-8abe-281e867d4994</t>
  </si>
  <si>
    <t>ed71f5e3-bf5b-4979-9526-ccb1ec0da550</t>
  </si>
  <si>
    <t>8994ea95-6e83-48ed-9ba7-e67da6458026</t>
  </si>
  <si>
    <t>fc06112c-1d61-4a02-b61f-c32d385f8cce</t>
  </si>
  <si>
    <t>7015be12-8137-4787-aeb6-33f3c9a6bf1c</t>
  </si>
  <si>
    <t>14906fb6-be6d-4a57-867d-77c77c18fcfc</t>
  </si>
  <si>
    <t>8cf92049-ebad-428d-9970-31af43917bb8</t>
  </si>
  <si>
    <t>2f3591e8-d8f9-4677-8ced-9e00e9e92992</t>
  </si>
  <si>
    <t>a207040e-60cb-4878-82dd-78fbf2716b8e</t>
  </si>
  <si>
    <t>8d5a40cc-230c-45f8-91f1-3c3afa7bb97f</t>
  </si>
  <si>
    <t>3dc3d4b5-e669-4537-9a07-9bbe017fdd9e</t>
  </si>
  <si>
    <t>ab5e3503-d7d9-4dab-8f51-431248f1a3bb</t>
  </si>
  <si>
    <t>2ca0daca-0725-4975-ae47-04a1355037d2</t>
  </si>
  <si>
    <t>2f89f129-22fd-4564-ae0a-8a0d571219ed</t>
  </si>
  <si>
    <t>1a6aac03-8dc3-4d2f-9902-57eab627f723</t>
  </si>
  <si>
    <t>a101fbeb-5ff3-4e94-b8e1-205e85fa7b69</t>
  </si>
  <si>
    <t>5a4f7366-4df9-44a9-8a7f-ab80f5a2b8ca</t>
  </si>
  <si>
    <t>5a9c0361-6d7d-4131-b2aa-73edbd6837b4</t>
  </si>
  <si>
    <t>928a5d82-9004-46fa-8858-9c61ca2326bc</t>
  </si>
  <si>
    <t>0dd44571-6df4-40d2-8451-af5198de1697</t>
  </si>
  <si>
    <t>f35ba998-84fe-4840-ab29-65551747792d</t>
  </si>
  <si>
    <t>750f16eb-dbef-432d-a327-a07130d3057b</t>
  </si>
  <si>
    <t>cae04b58-23af-447b-b739-0856ee4db739</t>
  </si>
  <si>
    <t>6d3265a2-99b0-44bb-a467-a85300b7b0cb</t>
  </si>
  <si>
    <t>56111221-c775-426e-9b66-901178b85f1d</t>
  </si>
  <si>
    <t>7fb01ea9-08ec-4c34-a1f8-73362b189f4a</t>
  </si>
  <si>
    <t>1a6b75b4-f7d5-49b9-a3c2-29134bd0f292</t>
  </si>
  <si>
    <t>02b648ab-c0f0-4794-b644-1b51670c33ce</t>
  </si>
  <si>
    <t>5ae1fdca-813a-4ffa-9a31-ce7bb38d1d59</t>
  </si>
  <si>
    <t>23922538-bc48-4d69-ba2f-fe17fb6ab926</t>
  </si>
  <si>
    <t>96679e21-4339-4d3d-85cc-dd6161362254</t>
  </si>
  <si>
    <t>62d7263a-fc73-4d4a-a48b-f84a68dc2c28</t>
  </si>
  <si>
    <t>42646d84-09d5-41ac-9593-2786e131b850</t>
  </si>
  <si>
    <t>0f772e4d-a5fb-48a4-aa70-ad7453a5bb50</t>
  </si>
  <si>
    <t>37a5c16b-be4a-46d3-a346-d19699075530</t>
  </si>
  <si>
    <t>7f170879-accc-4f6c-a81b-3fd9c488c1d6</t>
  </si>
  <si>
    <t>89fea025-b818-4cc7-89bd-65e49891e90b</t>
  </si>
  <si>
    <t>d68292af-24a8-4964-ab4f-c0b4cc749163</t>
  </si>
  <si>
    <t>3c87d753-b9e7-47f4-b7e6-7f2e0b4a81e4</t>
  </si>
  <si>
    <t>58855daf-b494-4c96-a4ff-8e72edaa50ff</t>
  </si>
  <si>
    <t>33b24967-8302-4add-92bc-539a6f8bbc5a</t>
  </si>
  <si>
    <t>a5eb7ebf-43b0-4b72-8560-b1996b21d3b9</t>
  </si>
  <si>
    <t>8d181a70-9c7a-4700-a578-ffb120a4479f</t>
  </si>
  <si>
    <t>78af84a7-85a0-4352-aabf-04118e94ced7</t>
  </si>
  <si>
    <t>2babd27a-f677-4a0f-b10f-0f50d9db672b</t>
  </si>
  <si>
    <t>61f7b8a1-e9ea-4c24-9a78-f6dccb47fa19</t>
  </si>
  <si>
    <t>7495ba8c-73d3-417f-a7da-374520b725db</t>
  </si>
  <si>
    <t>c29f896e-9135-445f-8a0d-7fcadc55c20d</t>
  </si>
  <si>
    <t>580229ec-3df3-4361-94b7-e9a460e4e2fb</t>
  </si>
  <si>
    <t>685c1fed-3cba-4408-8ad8-92421f8f3c31</t>
  </si>
  <si>
    <t>47e3ed9e-9c84-4199-a949-0cb0f805cd4c</t>
  </si>
  <si>
    <t>10b09c81-f11b-4995-9c56-8b2ac0fc5936</t>
  </si>
  <si>
    <t>650a822d-7bd3-49d5-8f38-a9644aa6164e</t>
  </si>
  <si>
    <t>f4e17ec0-8ee3-4f67-8fef-308c202272ed</t>
  </si>
  <si>
    <t>2afae2e0-8484-45a7-bf11-1eed13d7c103</t>
  </si>
  <si>
    <t>5accf845-3461-4729-9ed5-589e431b28ae</t>
  </si>
  <si>
    <t>5dd81cef-de35-42b1-a2e1-f16328f1b43f</t>
  </si>
  <si>
    <t>0d873ba3-7bbf-4b39-8c76-ce0009bfe91f</t>
  </si>
  <si>
    <t>2c95dff5-27d3-4292-88f6-b35e963b09c8</t>
  </si>
  <si>
    <t>14904d35-ee2c-4992-b0ab-fbc28bb7b932</t>
  </si>
  <si>
    <t>eab8038d-f98d-4749-b495-4bc56d12d086</t>
  </si>
  <si>
    <t>e97c83f9-552b-42db-99cb-eca989718fa2</t>
  </si>
  <si>
    <t>c4d47649-4c88-4f4d-9a8d-3b7434588e78</t>
  </si>
  <si>
    <t>37ac0bb3-7282-47e7-b471-3a5112106532</t>
  </si>
  <si>
    <t>3b76da76-4c12-47d3-877e-05d1efaec4ed</t>
  </si>
  <si>
    <t>29ce08eb-b091-4a11-85f2-7bba2ba4f7c0</t>
  </si>
  <si>
    <t>fdf88a35-0465-45b6-94fe-e55a42098e70</t>
  </si>
  <si>
    <t>a278f761-2cee-4d97-a39e-2085235c9b80</t>
  </si>
  <si>
    <t>7f1ff484-2d43-47cb-b2e7-daeae003e88a</t>
  </si>
  <si>
    <t>70d82eba-ec8a-4b3f-8d2c-cd9863607815</t>
  </si>
  <si>
    <t>da8ec5e1-a7bb-4cf2-8de3-55f0afaa7d06</t>
  </si>
  <si>
    <t>bc0f18da-b3e9-4b1b-a294-e9a798547510</t>
  </si>
  <si>
    <t>7fe589c3-85de-446e-9f62-7df86fef973e</t>
  </si>
  <si>
    <t>7394b771-1026-4687-8c85-eac6428d15cd</t>
  </si>
  <si>
    <t>620ed7f1-ebbf-4851-9114-f33de20b5ecc</t>
  </si>
  <si>
    <t>4b6afffc-a90c-4d46-acf5-1f317825899a</t>
  </si>
  <si>
    <t>5873d165-ba4f-44de-a5e5-82becea72684</t>
  </si>
  <si>
    <t>80454b24-22b9-4841-a7ad-42a5fce19508</t>
  </si>
  <si>
    <t>c5ad9e18-e4f4-4ca1-b4b5-3c6e9aee9295</t>
  </si>
  <si>
    <t>7fa72047-0a6d-4fc8-9b16-850c1d5c31bf</t>
  </si>
  <si>
    <t>b736648b-d795-4c1d-815a-3c8c91d15d56</t>
  </si>
  <si>
    <t>095e72d9-10a4-42d4-b75b-dbb919f258ed</t>
  </si>
  <si>
    <t>f81acd5a-4542-40e8-86ff-447028c370ca</t>
  </si>
  <si>
    <t>814382ba-f7ca-4539-ad20-ac890ef5fa55</t>
  </si>
  <si>
    <t>6ca25dfd-b151-4dc2-9d88-e3a8948970da</t>
  </si>
  <si>
    <t>f968c77c-fc8d-4538-b965-a020bb95dc5e</t>
  </si>
  <si>
    <t>359b8382-99a2-4df3-8ae1-da7c6560acd3</t>
  </si>
  <si>
    <t>b905a344-0cea-4f60-b096-3f352a751c91</t>
  </si>
  <si>
    <t>52b86ff3-1e82-4798-9f36-2d7b6c01ea0a</t>
  </si>
  <si>
    <t>16ccbc12-4dc1-41db-98b8-f67bc6e22af9</t>
  </si>
  <si>
    <t>0d2e0222-8e2f-4ed3-961b-e38e012470fa</t>
  </si>
  <si>
    <t>18cc7dec-11b5-4fde-8f3c-f34f9917ce7c</t>
  </si>
  <si>
    <t>aa99a805-4d41-44f0-a9d6-b52066d08ffa</t>
  </si>
  <si>
    <t>ce0ac1c1-0b68-44d8-8441-3b5fc7e51774</t>
  </si>
  <si>
    <t>4d1d3d8d-bc8c-4412-9de3-840bac5030a9</t>
  </si>
  <si>
    <t>909a6f4c-5328-4e39-a6fe-1cfe3681776a</t>
  </si>
  <si>
    <t>b6d5a565-3e76-48a9-8033-928fcf37482d</t>
  </si>
  <si>
    <t>e6613c3b-7485-4258-b72b-3d522d88bbad</t>
  </si>
  <si>
    <t>a95ff8b0-53a3-49ca-be9c-fe7a4e534ed4</t>
  </si>
  <si>
    <t>77037e3c-f241-45d7-b1a1-868c65b2e280</t>
  </si>
  <si>
    <t>4051d931-d0f0-4b34-bd9b-19937f61bef8</t>
  </si>
  <si>
    <t>12a019c7-4b65-4a64-8a8f-ba9576798412</t>
  </si>
  <si>
    <t>11d98b2b-e671-495b-bada-bb06d5354c00</t>
  </si>
  <si>
    <t>ccfefd7f-d8a9-44b9-b933-87374483babf</t>
  </si>
  <si>
    <t>8731372c-3e16-4748-bd56-e254dade1915</t>
  </si>
  <si>
    <t>fa43d22f-2f87-4ac0-a3d2-cfdd34d491a8</t>
  </si>
  <si>
    <t>05ddee4a-33b4-40c8-9991-b95e356f56af</t>
  </si>
  <si>
    <t>a41649d7-8a30-41bd-8db5-d2b9f1b10d21</t>
  </si>
  <si>
    <t>64038ed6-d127-41ab-9f74-a38385a742fa</t>
  </si>
  <si>
    <t>9fbe9d1d-3ee2-45be-bcac-a8333c0bd11e</t>
  </si>
  <si>
    <t>3b245f1c-cd0a-4948-88ff-09ec6f75172c</t>
  </si>
  <si>
    <t>b6d97dbd-e27a-4cd8-9651-e61fba44c6ba</t>
  </si>
  <si>
    <t>62f03a76-b00e-41ae-9058-efdf23b89383</t>
  </si>
  <si>
    <t>b04df9c9-97cf-4962-abac-cbca23c8ff4a</t>
  </si>
  <si>
    <t>37dcb6a6-8b60-4ce4-9320-9ef93eafc178</t>
  </si>
  <si>
    <t>47309a1b-50e6-4fac-8da4-d363e06324e2</t>
  </si>
  <si>
    <t>92628d05-4487-4462-aa3f-3b28a5efbe0f</t>
  </si>
  <si>
    <t>d0ba0c1e-ff8e-4b14-ae02-f86b2d94f792</t>
  </si>
  <si>
    <t>74058d71-c74f-4c25-a85a-0817a641e1ea</t>
  </si>
  <si>
    <t>9653341d-075c-4330-936a-e8abcbf16f30</t>
  </si>
  <si>
    <t>2d6d0e0c-0bf3-4fe7-8b94-c3255bc418d8</t>
  </si>
  <si>
    <t>73028903-06b0-4b0c-88e8-fc282f527562</t>
  </si>
  <si>
    <t>5260dd2f-4686-4518-934f-7093a685b124</t>
  </si>
  <si>
    <t>a4852c24-2577-428b-8440-eca8ea8c094c</t>
  </si>
  <si>
    <t>b5f85999-f169-4360-8fb3-6908aa723a15</t>
  </si>
  <si>
    <t>2648a7ed-85f4-4f8d-aad7-563fa6861e46</t>
  </si>
  <si>
    <t>0ee39fb7-70c8-4e53-9c80-c0b0274469c8</t>
  </si>
  <si>
    <t>faef49a8-93ad-47be-b92f-44be517f96f7</t>
  </si>
  <si>
    <t>ab6929d6-9d44-431d-8692-12e63b96164e</t>
  </si>
  <si>
    <t>caab5af2-89de-455d-a2c9-daff31c96d14</t>
  </si>
  <si>
    <t>54c709e0-7530-4e24-aa5e-8086ee16a6a5</t>
  </si>
  <si>
    <t>5f37aacf-3ca6-434f-b809-abcf26b4d203</t>
  </si>
  <si>
    <t>0d005e49-4a12-448a-aa70-639615900f78</t>
  </si>
  <si>
    <t>186309af-274c-4362-a9d8-6df88563c3a8</t>
  </si>
  <si>
    <t>eba05487-710c-4c98-bbdc-ae792c989b35</t>
  </si>
  <si>
    <t>b81d1ec9-c8d4-43c1-b371-d18453a86368</t>
  </si>
  <si>
    <t>d457db62-b682-474c-8d3d-6a98705bcdac</t>
  </si>
  <si>
    <t>f180a5cd-8d13-4526-89ba-866d83e3ef82</t>
  </si>
  <si>
    <t>39d06d5f-5985-463a-a6f1-a77c3d59e24b</t>
  </si>
  <si>
    <t>15eb3d18-9603-4a85-808f-e9941b426b54</t>
  </si>
  <si>
    <t>a58b7379-eed4-4705-86cd-6ca46830eb64</t>
  </si>
  <si>
    <t>70a27ddb-a529-4a10-bcde-2b736f230220</t>
  </si>
  <si>
    <t>501fc4a9-1c01-4aed-a472-816d7d0b7a6b</t>
  </si>
  <si>
    <t>53896100-3f59-468b-a389-05ebd47e2908</t>
  </si>
  <si>
    <t>b11f172b-06de-4722-b0b7-5cf2533cdf40</t>
  </si>
  <si>
    <t>73f65212-f89c-48af-a4cf-5b1f84f48e29</t>
  </si>
  <si>
    <t>e4e42113-c10f-413c-b08b-eed76f809dc4</t>
  </si>
  <si>
    <t>068562df-1d2e-4e02-b272-947f77624652</t>
  </si>
  <si>
    <t>8c7b1480-2cb2-4364-bee2-d209f407d27a</t>
  </si>
  <si>
    <t>bb8c2292-1de7-40ae-99a5-d14f5deb1eda</t>
  </si>
  <si>
    <t>16cdae55-7f98-4390-b478-96584c586316</t>
  </si>
  <si>
    <t>c1619d10-e1c0-45a3-bebe-9985e4070d3b</t>
  </si>
  <si>
    <t>c85d5954-93b1-4bcd-a0c1-47c993e0d5b0</t>
  </si>
  <si>
    <t>ab6cb29e-cb59-4998-89b6-1514cd2e1e77</t>
  </si>
  <si>
    <t>da0cd4bf-0b05-4724-bf1c-5c8eecc0880a</t>
  </si>
  <si>
    <t>c0b92856-a2f6-45bd-aa29-43319606ac95</t>
  </si>
  <si>
    <t>5a392887-2f85-4e21-a65d-4be593745b4e</t>
  </si>
  <si>
    <t>aae617b9-6910-402f-bd71-64e2c8f336e6</t>
  </si>
  <si>
    <t>2f252325-6711-4f26-8f7a-4f02d8c13da2</t>
  </si>
  <si>
    <t>d96de63c-f239-4db0-824a-fe909f7dc025</t>
  </si>
  <si>
    <t>ef31203b-c48a-45d2-83e1-3c3dda8cae28</t>
  </si>
  <si>
    <t>1a28eafd-2645-4995-b3b5-e4d20675a63b</t>
  </si>
  <si>
    <t>c0bacbdb-74fa-4dd7-960e-4c54fa18e5f5</t>
  </si>
  <si>
    <t>bdf09821-de71-43c5-a2de-262671269a55</t>
  </si>
  <si>
    <t>87fe80c6-849d-444d-88ad-5db3dcc58788</t>
  </si>
  <si>
    <t>9ba843c0-a908-4f1e-b287-798c1dafc561</t>
  </si>
  <si>
    <t>a3ecaec3-6c44-43fe-b030-be3e94229fec</t>
  </si>
  <si>
    <t>252f9029-5323-40a5-9981-71309e540194</t>
  </si>
  <si>
    <t>6fb10781-a6fd-413e-9fa1-d05290899304</t>
  </si>
  <si>
    <t>583a292d-d09d-4d75-a7a8-86cf0da34def</t>
  </si>
  <si>
    <t>9c17ea68-5847-4cf8-b807-5fabcedd9c3c</t>
  </si>
  <si>
    <t>368f9e92-330b-4987-8c76-19134ad9c0d2</t>
  </si>
  <si>
    <t>fcc01854-6cac-4242-aa13-d9b2b40044f9</t>
  </si>
  <si>
    <t>dce3e815-e791-4650-bf42-828107ea83d9</t>
  </si>
  <si>
    <t>23725af8-dbb5-4a14-baa6-b99dea6405d0</t>
  </si>
  <si>
    <t>6e84f241-5810-4a8d-a7e6-6a536d7b6085</t>
  </si>
  <si>
    <t>171bf3d2-5e79-4966-941c-b890becf564e</t>
  </si>
  <si>
    <t>f9f786d6-43f6-4a7c-9842-59637ce404f7</t>
  </si>
  <si>
    <t>befa3799-d53a-4a4c-ba40-b4f5f03b3e6f</t>
  </si>
  <si>
    <t>da798a3e-8bf0-4020-85e5-65a55fa2174c</t>
  </si>
  <si>
    <t>72121b72-4c7d-4617-bd0d-470b6a167967</t>
  </si>
  <si>
    <t>d593ea9f-71b5-42b3-a60f-6703e536f0b2</t>
  </si>
  <si>
    <t>86c355f5-beda-4f0f-b754-a4aa265ad3c2</t>
  </si>
  <si>
    <t>cfcdbfcd-df55-4586-8c7e-60bf45de0caf</t>
  </si>
  <si>
    <t>0f6f3469-63b4-4a18-9906-e3d8fc82334f</t>
  </si>
  <si>
    <t>edd4088a-4eb6-44a2-91db-d31c8bbdb572</t>
  </si>
  <si>
    <t>798a862e-622c-4256-878a-f18b4cec4968</t>
  </si>
  <si>
    <t>1e2d02a9-49cd-4b75-bee1-f97ed2efadb8</t>
  </si>
  <si>
    <t>56193d16-a165-4680-9fe3-929bf9a3c16d</t>
  </si>
  <si>
    <t>72968b81-b680-47a9-bf40-a2778d6294ff</t>
  </si>
  <si>
    <t>ab620f96-9f7f-4c49-91ec-c8e566e684a8</t>
  </si>
  <si>
    <t>aba646fa-ab20-42ba-9146-0afbc70fe553</t>
  </si>
  <si>
    <t>badbb5dc-9aef-4f7b-8d66-5233a296a5e7</t>
  </si>
  <si>
    <t>ca9b7093-a797-4efb-a690-769c4e3065aa</t>
  </si>
  <si>
    <t>98b05daf-8152-40d0-bbea-5c4e106ca26d</t>
  </si>
  <si>
    <t>631a3dab-c6ff-4c14-8868-27698fdb9c22</t>
  </si>
  <si>
    <t>30d46f42-7361-4c50-a6d7-2f3cae2dbe63</t>
  </si>
  <si>
    <t>c35e4aa9-3053-4563-9e22-0f0f01b2b5b2</t>
  </si>
  <si>
    <t>c933a3e9-388c-457b-9d82-bdb9bcc43392</t>
  </si>
  <si>
    <t>c6c89749-f982-48ad-bdd8-f84e7040b2af</t>
  </si>
  <si>
    <t>72902d6f-23ac-47e6-9bb8-4a7c9d237c1f</t>
  </si>
  <si>
    <t>0ef64b37-bb98-418a-aff7-b01a4d6a92a4</t>
  </si>
  <si>
    <t>3b16d407-3d13-422e-90f6-db2825071f1f</t>
  </si>
  <si>
    <t>57948791-a634-401c-bc7c-25aed6c3e3ee</t>
  </si>
  <si>
    <t>b1d0a880-11ef-43d2-aee8-1829ed2635c8</t>
  </si>
  <si>
    <t>1b689584-39d2-464c-877f-cdc1f24e3aed</t>
  </si>
  <si>
    <t>58c914dd-9d2d-40f6-9087-5d498416a1e7</t>
  </si>
  <si>
    <t>3f23f74d-a44e-4b6c-82c0-dcdc672e1215</t>
  </si>
  <si>
    <t>52470d92-dc0e-4192-9391-9992278427af</t>
  </si>
  <si>
    <t>fe7b34f0-13bc-484e-a472-a4b24642f3b8</t>
  </si>
  <si>
    <t>2d4172e9-d9a8-4d44-9a51-7b287009b219</t>
  </si>
  <si>
    <t>aac4c0b5-5563-4109-8ed9-e232a0217658</t>
  </si>
  <si>
    <t>d4af51ef-8cfa-40c3-bf4b-4f322f75a400</t>
  </si>
  <si>
    <t>245fac1b-c576-41bd-912a-7fb97e8efe1b</t>
  </si>
  <si>
    <t>896c91e4-3442-4531-b8ec-4c82b325a60c</t>
  </si>
  <si>
    <t>38487274-c134-4e37-98b5-5c8c1501a235</t>
  </si>
  <si>
    <t>7d4c5b77-aa4d-4673-91f3-39e1a41d7ba3</t>
  </si>
  <si>
    <t>13a16241-dd46-4664-92f8-e459c36f1f7b</t>
  </si>
  <si>
    <t>4123f918-83fd-4d1d-97b0-9007caed2b3a</t>
  </si>
  <si>
    <t>b22a14d2-139f-4b13-9844-ffce9373f42d</t>
  </si>
  <si>
    <t>f86485de-c059-4f4f-855d-4c6502a795e6</t>
  </si>
  <si>
    <t>03b94cd5-982b-4426-a90a-13dc1bdace5c</t>
  </si>
  <si>
    <t>ef19da01-d39a-4273-ba37-ca25c4c8e368</t>
  </si>
  <si>
    <t>1fc2baa8-c712-427b-99dd-8f0a5c80c241</t>
  </si>
  <si>
    <t>6a0d334a-5dc8-482f-8fdf-ab357a89ec55</t>
  </si>
  <si>
    <t>a01737f5-917c-47d9-83f0-26d31a39a17d</t>
  </si>
  <si>
    <t>34c16cee-eb2b-461e-9934-d7e6e1be4ea2</t>
  </si>
  <si>
    <t>d746ed70-8f53-482b-890a-2fb94a90130c</t>
  </si>
  <si>
    <t>10e1925a-107c-498f-a6f8-bff82c98d4b0</t>
  </si>
  <si>
    <t>150515c2-d604-4a72-8b0a-bbce23582aea</t>
  </si>
  <si>
    <t>f7720a22-8efb-4319-9203-75abe59c3a86</t>
  </si>
  <si>
    <t>e5bb97c4-400c-4998-8156-a64ce776711b</t>
  </si>
  <si>
    <t>c0561fdd-1cd2-42e2-96f6-c94d6c63ed34</t>
  </si>
  <si>
    <t>30aea7da-5a40-4618-8b1c-236d437e09bc</t>
  </si>
  <si>
    <t>1af1715d-904f-4279-a81c-ea35bec3c571</t>
  </si>
  <si>
    <t>c5194a80-0a7e-4005-bdbb-a4959465ed42</t>
  </si>
  <si>
    <t>b98725b2-e824-4ac6-9a8c-8cd2f144e6aa</t>
  </si>
  <si>
    <t>24b4c3a3-29b5-423a-905e-a00bcc422957</t>
  </si>
  <si>
    <t>380ca8e0-97fe-468f-a9c5-0bbff4df75b0</t>
  </si>
  <si>
    <t>4d136252-c2b8-4d78-8067-f956edaed142</t>
  </si>
  <si>
    <t>35e0032d-65c8-47fa-925d-a9a115edebaa</t>
  </si>
  <si>
    <t>af7f5a39-d773-4b76-8c96-3db4a00a127e</t>
  </si>
  <si>
    <t>ee709401-70ad-4072-add7-2df9b1714699</t>
  </si>
  <si>
    <t>9c7fca81-2e21-49fe-b75c-289e05abd3c7</t>
  </si>
  <si>
    <t>87d6c226-1d70-4af5-984b-5dd61ff2ce8a</t>
  </si>
  <si>
    <t>ba2f76f1-db0a-4a5f-b861-20d6b0ee9791</t>
  </si>
  <si>
    <t>2891deda-35a7-4522-8549-af49abeb1e48</t>
  </si>
  <si>
    <t>268b74a8-b05a-4c06-961e-f5b3c04646b4</t>
  </si>
  <si>
    <t>92507947-d1e8-4deb-9568-f0d1f28ab372</t>
  </si>
  <si>
    <t>c3644c4a-ad7f-46ff-a567-71bb399e7026</t>
  </si>
  <si>
    <t>1949f2c8-d4e2-4fd4-9b56-90babeba834a</t>
  </si>
  <si>
    <t>e92d7293-f6eb-4408-bd80-c67941f88d91</t>
  </si>
  <si>
    <t>0e3e1410-1cd8-40d0-9f0a-324a316b443e</t>
  </si>
  <si>
    <t>2335079a-f262-4b35-8230-1b0aa9447c64</t>
  </si>
  <si>
    <t>5203bd09-cf83-4d9f-8951-bfb237bf1f07</t>
  </si>
  <si>
    <t>d0192cfc-4fe1-4da8-b252-bfa6b05da14e</t>
  </si>
  <si>
    <t>3e9022bd-d142-4095-ad29-f1c75a178940</t>
  </si>
  <si>
    <t>9b70e54b-3038-4187-b8d6-de431187d157</t>
  </si>
  <si>
    <t>ed4b3a56-14cf-4f6a-b268-e314611998e4</t>
  </si>
  <si>
    <t>d3555919-1063-4628-bef8-f0023873d939</t>
  </si>
  <si>
    <t>7f4c2e1c-b3b7-4efa-b520-91f94e27f739</t>
  </si>
  <si>
    <t>363229dd-c28b-4f63-9217-6bfd742b5b65</t>
  </si>
  <si>
    <t>2dd83b4c-4f1c-4832-a37d-40c96f59f4a5</t>
  </si>
  <si>
    <t>d8f57276-46ba-4212-83df-44e4eba583ee</t>
  </si>
  <si>
    <t>77bd37da-431a-4155-ac6c-81cad22afba3</t>
  </si>
  <si>
    <t>cfaba1a1-875a-40ff-a84f-a46e7ea12d4e</t>
  </si>
  <si>
    <t>fd67fb6c-6998-46e3-adef-d8ef08f51c13</t>
  </si>
  <si>
    <t>16369840-ef1f-44f7-b73b-55ce888f41ff</t>
  </si>
  <si>
    <t>b0a7cb90-558b-4b1c-a5fc-11da559ac26a</t>
  </si>
  <si>
    <t>011fe899-b5d6-4bd9-86a1-50d3bada7875</t>
  </si>
  <si>
    <t>5b6f834f-50ce-40a4-8399-5b9bd80f3a6a</t>
  </si>
  <si>
    <t>127d9558-74be-4f39-ae9e-fe79d5994e5f</t>
  </si>
  <si>
    <t>f45c01ae-89cf-41d3-b30b-e35530cd8e47</t>
  </si>
  <si>
    <t>2e1b8f79-80f6-42de-9f11-6f28acc96fca</t>
  </si>
  <si>
    <t>43dfb63d-6942-432f-bf47-2582dd9e3aca</t>
  </si>
  <si>
    <t>38549ed6-cf45-4f4e-a821-5e366d92c791</t>
  </si>
  <si>
    <t>307f7e12-3cd5-465e-8ead-5e95029bdb45</t>
  </si>
  <si>
    <t>ebc9a5f9-c1b6-48af-a183-6be56e69eafc</t>
  </si>
  <si>
    <t>cd47123c-30e2-46b9-a298-0e76ee0fd794</t>
  </si>
  <si>
    <t>c3ea5d4d-ea7c-4b06-9311-47bf97e4cac0</t>
  </si>
  <si>
    <t>1fe604d3-b6e7-49b2-93f6-63184a31192d</t>
  </si>
  <si>
    <t>5cdb718e-6104-4b80-ae4f-010032bc2b71</t>
  </si>
  <si>
    <t>53bf1cb5-bc35-4f63-b719-8f8858d9445f</t>
  </si>
  <si>
    <t>648a62e1-8055-4dc0-afda-74ca626634d6</t>
  </si>
  <si>
    <t>aa32edea-c008-47c5-81b6-b747503f6593</t>
  </si>
  <si>
    <t>c9fa180b-6402-4cbc-b4c4-425f11865402</t>
  </si>
  <si>
    <t>e8239acd-1a0f-429f-9403-a3b843fdbde1</t>
  </si>
  <si>
    <t>671ffc8b-1870-42f6-8496-32733e06e519</t>
  </si>
  <si>
    <t>253987b2-d5f4-4634-b5f0-119ae8ecc8b9</t>
  </si>
  <si>
    <t>ff1309f7-a0d5-4293-ae84-d2b8f93aab2a</t>
  </si>
  <si>
    <t>39a8fe7c-2591-4a0a-85c3-2a64b87b271f</t>
  </si>
  <si>
    <t>18baa0a4-1f8a-4685-b6c0-b8ef4a0901ec</t>
  </si>
  <si>
    <t>54e4d864-585c-458d-8b01-c8a56f5675fe</t>
  </si>
  <si>
    <t>071880d0-6768-4399-9dbe-a828ef4e28bf</t>
  </si>
  <si>
    <t>f2dc2ca6-5bff-4bea-9056-58c5587f9151</t>
  </si>
  <si>
    <t>09cff07a-2073-46d9-83c8-ff0b763f980c</t>
  </si>
  <si>
    <t>263e2aec-b043-480c-a384-a8fa995e9c1a</t>
  </si>
  <si>
    <t>337436bd-4d99-46c2-8a3d-64d75cc1ef7e</t>
  </si>
  <si>
    <t>f9835d73-88e4-4b09-9d60-c438c2acf4eb</t>
  </si>
  <si>
    <t>fba4c874-e548-4c94-91fa-2aa1d8f2d6bb</t>
  </si>
  <si>
    <t>3a7b93cb-b636-43af-b7b9-b1f0b4d31023</t>
  </si>
  <si>
    <t>0f9ec0e7-d257-4314-9c8f-f904fac61427</t>
  </si>
  <si>
    <t>72628f25-6f62-4cc5-9e7e-233ec32c5ea9</t>
  </si>
  <si>
    <t>b357deed-85e8-4730-945e-b4f08809b91d</t>
  </si>
  <si>
    <t>34367311-0980-4219-9a55-133f31c8245d</t>
  </si>
  <si>
    <t>2b906828-806e-4f33-bf44-80439367dc82</t>
  </si>
  <si>
    <t>100fae23-deef-49bd-a093-29a37647b431</t>
  </si>
  <si>
    <t>0e8e2fbe-96bc-49e4-b95c-0b832c13553c</t>
  </si>
  <si>
    <t>6261c3f7-76a3-4e51-afbd-b7825b246dd6</t>
  </si>
  <si>
    <t>8bea05a6-bbb4-4be1-8528-e606874da8ad</t>
  </si>
  <si>
    <t>bf1df74a-f85f-4715-8b21-d58b806ace65</t>
  </si>
  <si>
    <t>00a375f2-c8ee-4135-a449-7931963e657b</t>
  </si>
  <si>
    <t>0359f9b6-9990-40a4-8e62-f33c5df08562</t>
  </si>
  <si>
    <t>b09734eb-f55e-44e3-95fc-ef741a50c1e1</t>
  </si>
  <si>
    <t>a0545585-bfc2-4fd1-b00b-9091600374ce</t>
  </si>
  <si>
    <t>0132b310-9e85-4da4-8e02-0e8ad96b3286</t>
  </si>
  <si>
    <t>921a4c36-2116-4735-8213-4349d5bc225b</t>
  </si>
  <si>
    <t>f2e05778-20bc-47ea-a49a-22b7330a3c1d</t>
  </si>
  <si>
    <t>493bca05-73b0-45bb-a6e1-ed3263940a13</t>
  </si>
  <si>
    <t>72dda3e4-7479-4a1c-a2bf-abf5ae681a7d</t>
  </si>
  <si>
    <t>4ae164c2-1b4b-45ee-8718-8e6d4bff3b61</t>
  </si>
  <si>
    <t>36cbb056-e4d8-4354-9b41-522cb56b1088</t>
  </si>
  <si>
    <t>59c0ced6-be51-4dc3-9670-90774a9f128f</t>
  </si>
  <si>
    <t>d0661159-f8b2-4023-b1dd-f91646463a41</t>
  </si>
  <si>
    <t>0c269eed-cd11-4c5a-a377-3d71a8a6617f</t>
  </si>
  <si>
    <t>4535de7d-8cd3-47b9-86e0-48eb66e40249</t>
  </si>
  <si>
    <t>71cb3070-d9c9-46ba-8dfb-e79866eb8cc8</t>
  </si>
  <si>
    <t>1c279744-4808-46ec-82b1-d0be31290142</t>
  </si>
  <si>
    <t>f352b6bf-9bdc-42ec-b361-8d51dcdf0ea1</t>
  </si>
  <si>
    <t>5f0cd2e6-6ffc-43c7-b929-286ccf8237fa</t>
  </si>
  <si>
    <t>5b97bead-724a-41f4-a320-a83544c9c0c7</t>
  </si>
  <si>
    <t>7baf3ac8-8cad-4703-b01a-8365ad081d46</t>
  </si>
  <si>
    <t>370cf139-5926-43b4-9170-682e753c8d91</t>
  </si>
  <si>
    <t>2fcf3f34-edd9-49a8-9605-aff11d668963</t>
  </si>
  <si>
    <t>9db13405-94b5-428b-9e5f-947eb3e88cf4</t>
  </si>
  <si>
    <t>1eacbfaf-3bea-475a-b0f1-b51eebdc3ae0</t>
  </si>
  <si>
    <t>2f92507a-e3f2-4454-b7cb-e16f9737ffc6</t>
  </si>
  <si>
    <t>616a1f82-9b5a-4587-a215-ecfa032147e9</t>
  </si>
  <si>
    <t>63f66d7b-b648-4349-ae0d-dc7eeb155e34</t>
  </si>
  <si>
    <t>5b323984-8fa7-480f-993b-4450b564995e</t>
  </si>
  <si>
    <t>803e84a1-d3c6-45f3-a536-9e008c052c93</t>
  </si>
  <si>
    <t>4ba4d8ea-89e3-49b8-9c2e-564834e2ce30</t>
  </si>
  <si>
    <t>79373cc0-dc03-424e-9e82-d7687588d8f0</t>
  </si>
  <si>
    <t>056bf559-108e-4afa-b70e-5e30f55ad467</t>
  </si>
  <si>
    <t>c6a9af01-19ea-492d-a6d1-96b9feebf50c</t>
  </si>
  <si>
    <t>0d00fb75-787e-4b37-b8e8-ed08b7835429</t>
  </si>
  <si>
    <t>e8c03033-7f54-4524-b835-aa0d4e7062c1</t>
  </si>
  <si>
    <t>ffefa752-d5e4-4072-b591-49fa31b0b0c3</t>
  </si>
  <si>
    <t>5befb484-fbb9-493f-83ce-6c762fbe46aa</t>
  </si>
  <si>
    <t>7dfe22c2-2753-4822-b188-cdffbd5f64e2</t>
  </si>
  <si>
    <t>7bd9426c-e16a-426b-ad6a-5ad3619c597e</t>
  </si>
  <si>
    <t>c9c1086a-fc64-47ec-9f3c-97a01a8072cf</t>
  </si>
  <si>
    <t>bf06f1fa-5f5b-47d8-a2b1-c0b534743989</t>
  </si>
  <si>
    <t>d498183c-9a0a-4b25-9ceb-7a0509baa031</t>
  </si>
  <si>
    <t>838fd31c-aa0d-4a84-b1a0-e99fd6c64798</t>
  </si>
  <si>
    <t>76c3b35e-129e-4897-835a-a6c1715d3423</t>
  </si>
  <si>
    <t>7caa4275-7569-4c6c-b9cd-076c99cc34e1</t>
  </si>
  <si>
    <t>97516cf9-9c9a-4a2b-8b26-ffde033671e5</t>
  </si>
  <si>
    <t>07158b37-df88-4864-8cac-55dd37066a7d</t>
  </si>
  <si>
    <t>bf96b441-a70c-493a-93ab-ae51c45f6f48</t>
  </si>
  <si>
    <t>df43e68c-4443-4932-971d-b51732da6c9e</t>
  </si>
  <si>
    <t>e3f6a54b-3ba3-45bb-a52d-24cbc61c87ee</t>
  </si>
  <si>
    <t>b0cb1f9b-1aa0-4310-b4ee-afaa3e23f090</t>
  </si>
  <si>
    <t>7f4cd88c-ec7e-4ca5-8c11-60fbcc6f8f39</t>
  </si>
  <si>
    <t>eba417f6-18fc-4096-a87d-37972cd36cd8</t>
  </si>
  <si>
    <t>255f3748-4da8-48ac-b531-d7fcd0688c0b</t>
  </si>
  <si>
    <t>1d257b0f-3ffd-49c2-ab23-83f5f8e15a61</t>
  </si>
  <si>
    <t>aca21d8b-8c9c-4cee-a5de-0a655b16d97c</t>
  </si>
  <si>
    <t>b6042fec-f478-44eb-a45a-ab428883237b</t>
  </si>
  <si>
    <t>dd7d9ad8-f4f8-4beb-96ca-f7a1f680c9cf</t>
  </si>
  <si>
    <t>cf294042-6fc7-40ee-a2d3-4d533f94c58e</t>
  </si>
  <si>
    <t>e037fcd5-d4ec-4e74-b148-06b8683ee2c3</t>
  </si>
  <si>
    <t>2b1f9d85-fb2c-421a-a214-a513e8b37a86</t>
  </si>
  <si>
    <t>f9be70e1-91ca-4c77-9d92-90ee0b8da035</t>
  </si>
  <si>
    <t>de6fcdac-7264-4a97-b40e-1f3f2b1cd7d8</t>
  </si>
  <si>
    <t>20acaecc-f813-4524-8392-12ec285cd7dc</t>
  </si>
  <si>
    <t>afa86f81-168c-49d6-b050-68cc8e27bf6b</t>
  </si>
  <si>
    <t>1b8ce627-216d-4fbf-9e26-0de51d6e7240</t>
  </si>
  <si>
    <t>92a59959-0a37-4773-bc7b-1041321f7343</t>
  </si>
  <si>
    <t>66cb7b3c-64cf-42d0-b939-e699b0c93aa0</t>
  </si>
  <si>
    <t>de79565c-8363-45a5-b3cb-653bf5f35656</t>
  </si>
  <si>
    <t>0f62d78d-0a46-4fb0-a348-c001fb74f3be</t>
  </si>
  <si>
    <t>27ce44a5-766b-42ec-ba0d-9f4dfc62eae2</t>
  </si>
  <si>
    <t>93aa5f57-408d-4fda-b06c-4b2b7a68ac97</t>
  </si>
  <si>
    <t>1fde3ef6-ad05-4db6-84b5-ab75aa3ae6e3</t>
  </si>
  <si>
    <t>87467efd-c072-457e-af45-f6633f50f169</t>
  </si>
  <si>
    <t>141f9b71-8cd4-47a1-a966-a39a5bc8f4f7</t>
  </si>
  <si>
    <t>04a4b073-de1b-46d7-bf60-c1b290a58554</t>
  </si>
  <si>
    <t>f18b987e-515a-488e-b00b-147707a277fe</t>
  </si>
  <si>
    <t>17dad5f2-c12e-433c-ac6f-d1d30314c160</t>
  </si>
  <si>
    <t>c2d15c0d-e464-4c38-8763-36ce50d7cae8</t>
  </si>
  <si>
    <t>c664e7c0-5734-4a8d-992e-452643c08fae</t>
  </si>
  <si>
    <t>62f0dc14-526b-41a6-a549-cd51ba04d4bc</t>
  </si>
  <si>
    <t>a0cbf747-d7a4-41b3-ae24-6990bbf90e6b</t>
  </si>
  <si>
    <t>f220d7a5-c71f-4543-8c39-c3cd790a0bca</t>
  </si>
  <si>
    <t>ab95b4e1-899b-49e1-9598-2d3024553a42</t>
  </si>
  <si>
    <t>5e3c273f-37bb-4650-b369-690bcf6c3329</t>
  </si>
  <si>
    <t>6bc91997-7a89-4ced-ae60-da67d9f2fd3a</t>
  </si>
  <si>
    <t>b8692f66-270b-4ab3-893f-45dec095b58b</t>
  </si>
  <si>
    <t>ccb9a43b-5f8e-4e15-b03e-b9f554b9e8b7</t>
  </si>
  <si>
    <t>895f9919-2b2e-4fc3-a152-90bf2f71e2c7</t>
  </si>
  <si>
    <t>19fd5a2a-c4a8-4715-aa1c-eaa6fc11fe0e</t>
  </si>
  <si>
    <t>ac2061ff-7bcd-4a2d-a370-ddb28c3106d8</t>
  </si>
  <si>
    <t>71ae0e9e-b0cd-4169-be8e-749042c4afe4</t>
  </si>
  <si>
    <t>a2236e95-51a0-4e44-a1e3-532aa2d39132</t>
  </si>
  <si>
    <t>10f3eab2-5ba2-4ee8-9e06-c7762ef13fbb</t>
  </si>
  <si>
    <t>d5bb64d6-74c9-42bd-9aed-f7109a5c846a</t>
  </si>
  <si>
    <t>d726c7da-5b82-4301-ae38-83ef49273330</t>
  </si>
  <si>
    <t>310a0053-3bb6-4722-89fc-91450bf83f74</t>
  </si>
  <si>
    <t>39413602-140e-4f1f-bcc8-674311a90f5e</t>
  </si>
  <si>
    <t>440a262b-8c50-4908-ad00-2c30dbd1aecc</t>
  </si>
  <si>
    <t>bef7d6e6-b2bc-4e19-be40-f9bdfc8a2573</t>
  </si>
  <si>
    <t>0f0bd985-8389-44ba-b821-251751dca288</t>
  </si>
  <si>
    <t>13ed70a9-1c6b-476f-8677-5b8c59b13e4c</t>
  </si>
  <si>
    <t>822287b8-cf2d-4fcb-9df6-b13a06071ddb</t>
  </si>
  <si>
    <t>45dc5902-79dc-4d33-9f25-0b8ffe3e2ba7</t>
  </si>
  <si>
    <t>66d5b8c6-22d9-496e-b42f-4dcd80aeb1b5</t>
  </si>
  <si>
    <t>49703198-f7e0-4093-97d7-e91c335900f7</t>
  </si>
  <si>
    <t>f6b68387-e958-4a8e-bbb0-3e80fa4af705</t>
  </si>
  <si>
    <t>1c0a0cbd-4914-4fd5-98ea-0c402a6e2765</t>
  </si>
  <si>
    <t>84a5bd4d-97e6-4ea9-a691-dc072084e16d</t>
  </si>
  <si>
    <t>0c4eb399-03bd-4e34-9a45-9589b8bee502</t>
  </si>
  <si>
    <t>e7f2c294-d78a-4f98-8f6e-cd622c7e4c84</t>
  </si>
  <si>
    <t>defa5c0e-d486-44f3-8dcc-da19ccbdfb61</t>
  </si>
  <si>
    <t>5b2bb0f0-a3be-4ea2-9a24-0ecdca078d5b</t>
  </si>
  <si>
    <t>e13bb8e9-4732-4eed-95b7-0821f6d2c389</t>
  </si>
  <si>
    <t>c89d90e1-896c-4505-a65f-5157c1b9af54</t>
  </si>
  <si>
    <t>43f66710-931f-48aa-9965-2831c93e16f5</t>
  </si>
  <si>
    <t>ec5771ce-5454-4343-bbbf-2e24c9a95b01</t>
  </si>
  <si>
    <t>49092fdc-61bf-4e2c-8ca4-224404992976</t>
  </si>
  <si>
    <t>b566593b-fb01-4156-a79b-a1bf0ed4314f</t>
  </si>
  <si>
    <t>0367b25c-74ce-40e3-af86-5dec81cbed34</t>
  </si>
  <si>
    <t>f245688b-dbcd-4369-a88b-e349ff2921e4</t>
  </si>
  <si>
    <t>39498c79-af1d-48f6-94a7-f14a3f249fca</t>
  </si>
  <si>
    <t>5ed6e4d5-bb71-4614-be2a-1bd0653a361f</t>
  </si>
  <si>
    <t>e28aee42-9bca-4108-b6ad-258d352bdc36</t>
  </si>
  <si>
    <t>a56ef311-367d-4f29-9f1d-0c70a94e33cc</t>
  </si>
  <si>
    <t>51a9e295-388f-42bf-8d9d-e370a8eaabaa</t>
  </si>
  <si>
    <t>b25f0cda-8597-4e65-b9df-2b3b31cb22d5</t>
  </si>
  <si>
    <t>fef01a61-f2a4-4341-a6be-d367dd7cfa98</t>
  </si>
  <si>
    <t>883f16cf-4138-4e81-bb70-70397a494daa</t>
  </si>
  <si>
    <t>d3c41452-1c60-416a-9155-df10146ce802</t>
  </si>
  <si>
    <t>c356164d-53b2-4a26-ad75-1133b0d57e3f</t>
  </si>
  <si>
    <t>a50644c0-07ae-4a04-bc5b-c4e3e0b55e88</t>
  </si>
  <si>
    <t>41116121-596f-438b-9f64-0fb4b879ed6c</t>
  </si>
  <si>
    <t>b9b2cb89-9a64-4019-9a68-114d2feeeef0</t>
  </si>
  <si>
    <t>5c4df869-644e-462a-80ac-959a15676260</t>
  </si>
  <si>
    <t>55044560-37e6-4b54-a19b-acef1f7388bb</t>
  </si>
  <si>
    <t>310985d8-f2d9-42fb-b5a1-137975a09f66</t>
  </si>
  <si>
    <t>ea229281-60fc-46ea-a9bf-bf9030fe9a95</t>
  </si>
  <si>
    <t>541be1c2-810d-4cbe-8374-803c86e34063</t>
  </si>
  <si>
    <t>4eb70b62-5096-4b6e-a318-2fc5f6c4b745</t>
  </si>
  <si>
    <t>c5db1a5d-1172-4209-8b0a-a4be82799316</t>
  </si>
  <si>
    <t>14c68ced-91ca-4307-8b67-cf8d0beb3bfb</t>
  </si>
  <si>
    <t>63f76ae8-7b9d-40e9-8ba7-fd8777bdaf0e</t>
  </si>
  <si>
    <t>10bbf8e1-61b8-4da5-b262-4c450c89fa1e</t>
  </si>
  <si>
    <t>b6840174-1635-40b8-8ff4-0a060eb47ae9</t>
  </si>
  <si>
    <t>1f38f3e1-f964-45ad-aec5-36e0354a19fe</t>
  </si>
  <si>
    <t>58fe1716-07bf-47a3-8e17-5e98d25db196</t>
  </si>
  <si>
    <t>163e60a9-d020-4d7c-ac75-c325c8f6826c</t>
  </si>
  <si>
    <t>a212bd83-9957-4b25-b485-42ffb24a6c7a</t>
  </si>
  <si>
    <t>200bdb2e-e441-48c5-b7c2-5f8786d9d8e4</t>
  </si>
  <si>
    <t>28123fc7-5aee-4ac0-ac96-2796d23672f1</t>
  </si>
  <si>
    <t>7e1acd6a-7acc-4c6b-aa33-63d76aca8304</t>
  </si>
  <si>
    <t>442803be-a954-446c-84ff-e2ee61c5267c</t>
  </si>
  <si>
    <t>2cc23b2d-49da-4ba6-b78b-7c5c902ecd1b</t>
  </si>
  <si>
    <t>30c8cb25-a1db-4837-8978-ac03e02d14aa</t>
  </si>
  <si>
    <t>61cefaa0-1705-4161-8c3f-3d1177be8a28</t>
  </si>
  <si>
    <t>a4ee855a-899c-47f7-a39c-20c5beb7e033</t>
  </si>
  <si>
    <t>55fcba03-442f-49cb-bcea-063ea66e45f9</t>
  </si>
  <si>
    <t>cec8665f-5586-4f47-a51d-78a4026aa357</t>
  </si>
  <si>
    <t>5db2e056-f079-4aff-ba75-6b7999741e9d</t>
  </si>
  <si>
    <t>2455582e-ad53-4e4b-8982-445c215566c3</t>
  </si>
  <si>
    <t>001bd6cd-014f-47cb-ac85-5e91e973016f</t>
  </si>
  <si>
    <t>96affac4-ae3f-41cd-9911-bad6619610d1</t>
  </si>
  <si>
    <t>7190893c-d9f2-440a-8ce5-e9fe68d67c61</t>
  </si>
  <si>
    <t>eb6eb827-980a-45dc-b409-52560bddada2</t>
  </si>
  <si>
    <t>fd68a3a3-adcb-48de-82ae-e9ce587758b3</t>
  </si>
  <si>
    <t>2cf26ca6-e3de-4ae1-8146-88748032622d</t>
  </si>
  <si>
    <t>abfb19c3-56de-4fc9-a28b-a6863a8ccef9</t>
  </si>
  <si>
    <t>05286745-975b-4195-ab14-3d9a21456a9b</t>
  </si>
  <si>
    <t>a9fdb376-80f4-4779-8f5b-88a407619065</t>
  </si>
  <si>
    <t>aa57af54-5ac5-416b-9def-775b76f8c0a7</t>
  </si>
  <si>
    <t>681bbfe2-71cb-4909-bb95-e86c65caf102</t>
  </si>
  <si>
    <t>bcf82e14-6b0a-495a-9f0b-100a9b47f3b3</t>
  </si>
  <si>
    <t>647b2d85-2348-4e37-9284-59693efdd1a3</t>
  </si>
  <si>
    <t>0acdbc35-0ca9-4027-bf33-7ed52913123b</t>
  </si>
  <si>
    <t>c06b13b1-86cf-40e1-b1af-ee48033fec3a</t>
  </si>
  <si>
    <t>969b67fc-83c0-4c44-afc6-454dd56a02b2</t>
  </si>
  <si>
    <t>321dc6f9-6d67-40cf-b5a3-fb81fba287cf</t>
  </si>
  <si>
    <t>fd805e42-c816-4337-a14e-1c97f6a9f964</t>
  </si>
  <si>
    <t>f583bb10-746a-48a2-a3d4-d0d96466bf72</t>
  </si>
  <si>
    <t>7af3d5b8-9e75-4029-bc55-8f88c8957c2c</t>
  </si>
  <si>
    <t>770aefba-773f-45b7-8132-5c76edbc43df</t>
  </si>
  <si>
    <t>33895e51-3324-4fff-a499-1c7041114fe2</t>
  </si>
  <si>
    <t>20f94ae1-ba22-405b-83be-af04ba8b81eb</t>
  </si>
  <si>
    <t>6a71d9c7-a937-467a-b614-8fd40c933303</t>
  </si>
  <si>
    <t>8fb9df7c-f7b1-48d4-81c0-2a436933a1f3</t>
  </si>
  <si>
    <t>9398000b-19bf-4474-bd61-adba3c3af997</t>
  </si>
  <si>
    <t>5b47fd24-8f1f-4a27-8ed0-a6f3dde6dbe6</t>
  </si>
  <si>
    <t>426beb15-b8be-4471-84f0-1505cb9a6267</t>
  </si>
  <si>
    <t>74d2807c-85bc-4a17-befa-8bdb056b63a1</t>
  </si>
  <si>
    <t>af00b8b8-bbbf-4e5a-b164-e45f423add03</t>
  </si>
  <si>
    <t>ca86835c-9ada-430c-a270-e92148053e51</t>
  </si>
  <si>
    <t>1afc0385-52ad-4383-8b9e-44fb80017e79</t>
  </si>
  <si>
    <t>1ab3c09b-c688-49fb-ad00-094080ab9dbf</t>
  </si>
  <si>
    <t>3a91408f-753e-48ed-b07e-b31b46c36f05</t>
  </si>
  <si>
    <t>aa945705-9371-4c66-92b8-fccf18baaff5</t>
  </si>
  <si>
    <t>bc206f65-2beb-41f2-b927-438eb5f2d2bd</t>
  </si>
  <si>
    <t>8dc8b8c6-db63-44de-8fc2-8f533c422837</t>
  </si>
  <si>
    <t>61e588eb-055e-46c6-a572-67b46bea5090</t>
  </si>
  <si>
    <t>71e1f5b1-0f0e-4304-a696-cd687e56158b</t>
  </si>
  <si>
    <t>fc3fae48-ff3d-47c0-9947-d91778acaf19</t>
  </si>
  <si>
    <t>f13e65c7-a8e7-4014-8b82-4cfb286bb5e9</t>
  </si>
  <si>
    <t>de809ba3-4f28-4b3d-bc1e-d8e2505053fd</t>
  </si>
  <si>
    <t>76d59236-0f22-4fd9-98d5-4f99d3eaff27</t>
  </si>
  <si>
    <t>9ee69e33-ec34-49ed-94f7-35a332711398</t>
  </si>
  <si>
    <t>66f7d605-9072-476f-b71f-56b5daa635da</t>
  </si>
  <si>
    <t>b9fe3fb9-de83-42fb-b128-b811a6bbdd62</t>
  </si>
  <si>
    <t>34299fc9-1e0a-46bb-b19e-467b9e36290b</t>
  </si>
  <si>
    <t>19612b99-4742-472a-8ebc-ae234d751bb8</t>
  </si>
  <si>
    <t>480cfa25-4677-40cb-aed2-9a4e1a14ad92</t>
  </si>
  <si>
    <t>3962091f-e588-4732-a40e-7008edb5d6d1</t>
  </si>
  <si>
    <t>537f21ab-626a-4a72-89f4-0dec9a053b5d</t>
  </si>
  <si>
    <t>3fd01a47-b29c-40ef-a25d-4dd8581df053</t>
  </si>
  <si>
    <t>7293e3be-23e3-4297-b101-56fbe9a6ccd6</t>
  </si>
  <si>
    <t>89a6e9e5-4e6a-4c01-83fd-a1ca1f0ffb41</t>
  </si>
  <si>
    <t>5cf8d9a5-809d-469d-9e3e-c1473bdfcdcf</t>
  </si>
  <si>
    <t>dbf1bfa3-21f7-4dac-aa90-eb57214b82ff</t>
  </si>
  <si>
    <t>38cf238a-e702-442b-b089-22733d218312</t>
  </si>
  <si>
    <t>fdca4106-7077-4d9e-927f-2ac893cccbfa</t>
  </si>
  <si>
    <t>3d1db020-f823-492e-aec5-433c1906bc94</t>
  </si>
  <si>
    <t>78f2eb69-0da7-4e67-9c4f-ae9275c68025</t>
  </si>
  <si>
    <t>42ce1b1f-ef21-478f-ad77-f7ead8d64944</t>
  </si>
  <si>
    <t>1195d7bc-c955-439e-a01c-3b8742376088</t>
  </si>
  <si>
    <t>342b4ed3-40e1-482d-b116-c2ac088a9131</t>
  </si>
  <si>
    <t>bc1348ec-b083-4ce7-8d6e-80e541cbbb84</t>
  </si>
  <si>
    <t>a97f0fb4-ffa8-454d-b2a4-905020822755</t>
  </si>
  <si>
    <t>ef7f3467-50aa-49e9-8d93-7925ba6e5a00</t>
  </si>
  <si>
    <t>8ec5d2da-5701-4c8b-b0ee-26daed3e450c</t>
  </si>
  <si>
    <t>3a384219-2d2b-4a85-8013-3d780e415f74</t>
  </si>
  <si>
    <t>524eb24f-8c30-4a44-9b78-b482474541aa</t>
  </si>
  <si>
    <t>1739c24f-6e42-41a3-9105-ebcca5f117e6</t>
  </si>
  <si>
    <t>eb94a580-8e4f-42d2-98cd-1120f411f2f3</t>
  </si>
  <si>
    <t>f345fc47-fd32-4fdb-8e5e-2f6a6b75d4fc</t>
  </si>
  <si>
    <t>b6cba1e9-7727-4b7e-b096-d2cf495fd86c</t>
  </si>
  <si>
    <t>73086ff9-56ad-4a3a-af59-3a69fd862d37</t>
  </si>
  <si>
    <t>61d35604-0ca0-4576-b6a5-66b09d3737b8</t>
  </si>
  <si>
    <t>5f0c3097-8ea2-4598-bb15-cf63de40b4f5</t>
  </si>
  <si>
    <t>e2f5b2c1-fdc7-44d8-b8f6-56088e12da94</t>
  </si>
  <si>
    <t>23767fcc-301d-4064-839c-473301b114f5</t>
  </si>
  <si>
    <t>8d06705f-b6f1-4fb4-b8b4-ae860fb48d2d</t>
  </si>
  <si>
    <t>7fcdacea-b56c-4dc6-bd17-332da7c96f45</t>
  </si>
  <si>
    <t>22e0e242-60f8-4c0c-8b78-ba133abe373c</t>
  </si>
  <si>
    <t>7a428eb1-3469-459a-ba12-863f5dacf0cc</t>
  </si>
  <si>
    <t>9b881002-f030-4f07-b0f4-23bbb7d0b799</t>
  </si>
  <si>
    <t>efee2d32-613d-4b97-81fa-d395554b971c</t>
  </si>
  <si>
    <t>10f46bac-0a55-44d2-b7e0-ccf7a080968d</t>
  </si>
  <si>
    <t>979d583a-af1c-4a57-ba3b-ea2b458e257b</t>
  </si>
  <si>
    <t>a3cc8333-995d-4167-b0dc-cdbc6a0dadfc</t>
  </si>
  <si>
    <t>2e4b13c4-e708-45c0-ba9b-00102a089572</t>
  </si>
  <si>
    <t>30db8663-8744-46ba-a606-b9106f6e2ba9</t>
  </si>
  <si>
    <t>9382c4eb-6cee-4907-9b77-6caea2a48be0</t>
  </si>
  <si>
    <t>b9ad9d4d-5bc6-4435-b765-79dc14a07867</t>
  </si>
  <si>
    <t>2afe6110-244c-47a3-8dd3-dc684a41a0d5</t>
  </si>
  <si>
    <t>0351e96a-85f4-44a1-979d-fcd087bf49d4</t>
  </si>
  <si>
    <t>df3ec93a-c280-43ac-805d-539b90370068</t>
  </si>
  <si>
    <t>092d04cc-82b8-49f6-9d57-97dab5f0174d</t>
  </si>
  <si>
    <t>72dbc085-ccbc-41a0-acc3-69f66e570fd3</t>
  </si>
  <si>
    <t>a69b7de6-af47-4a64-a277-b575e0317fc2</t>
  </si>
  <si>
    <t>289e9ceb-5072-42e0-ba4f-33f181b2bbf8</t>
  </si>
  <si>
    <t>e2112e94-e165-4698-bf47-cf8892c1041d</t>
  </si>
  <si>
    <t>650bf8e3-337f-46f0-a01c-9368eec2a87e</t>
  </si>
  <si>
    <t>ff65e569-ac10-4561-8607-e606fa78614d</t>
  </si>
  <si>
    <t>f553c31f-c2cf-4c0b-a62c-224533c4b18b</t>
  </si>
  <si>
    <t>248e94f7-40ea-49a5-943c-5afaa2791813</t>
  </si>
  <si>
    <t>5cda0fdb-7d56-495a-8e09-8975ba7c08ae</t>
  </si>
  <si>
    <t>16bed324-b76b-4d93-8051-99f6b48b19b0</t>
  </si>
  <si>
    <t>0021178d-6d86-4b76-bfb0-855e6c6fa4d1</t>
  </si>
  <si>
    <t>d2f2c120-453b-4f4d-94b7-b0b1dd9aafe1</t>
  </si>
  <si>
    <t>05ec4555-eea4-4448-a99d-315b62ac3acf</t>
  </si>
  <si>
    <t>fd3c3ae3-6197-4d9d-9e55-03308a5eee6c</t>
  </si>
  <si>
    <t>e358215e-ac9e-402d-87f6-25167bfe9f91</t>
  </si>
  <si>
    <t>2a9a24f5-354c-4ece-9d43-eeea60345e9a</t>
  </si>
  <si>
    <t>25f107ce-d03a-437e-b9c8-d83f9bacd18f</t>
  </si>
  <si>
    <t>dbdd921e-db43-4d35-a7e8-701b5bf986eb</t>
  </si>
  <si>
    <t>81ddfc84-c635-4502-b35f-ee1094c4fbba</t>
  </si>
  <si>
    <t>2724e938-19ac-4e2b-b494-861feb1e0102</t>
  </si>
  <si>
    <t>3fe637a5-9526-46e9-8986-6c184972259b</t>
  </si>
  <si>
    <t>57359000-1074-44fa-833b-4bea7a0a9d26</t>
  </si>
  <si>
    <t>f9041857-4e0a-449c-af67-b2fbbd11950b</t>
  </si>
  <si>
    <t>8e13eebf-5e04-464d-8410-a0eed77ae508</t>
  </si>
  <si>
    <t>7ccaad27-c17d-4f0c-9001-59c1a23902b4</t>
  </si>
  <si>
    <t>75e1ee33-a542-4833-8a1d-56fe03d209cf</t>
  </si>
  <si>
    <t>3d5c9cd5-3b88-4107-a80a-90f3caeb662f</t>
  </si>
  <si>
    <t>36ace143-20a9-4841-a629-113e3f4c5a30</t>
  </si>
  <si>
    <t>6aae8c87-fd92-43bb-a410-c234d5afea79</t>
  </si>
  <si>
    <t>3cbf2336-cddd-4482-aaec-9ee6f79f9c93</t>
  </si>
  <si>
    <t>303faf56-64aa-4d9b-ae80-ba4d37698666</t>
  </si>
  <si>
    <t>1c717764-34fd-4322-930e-1df469fcf9ea</t>
  </si>
  <si>
    <t>03791f8b-3f5e-4d07-adf8-7412ccecf968</t>
  </si>
  <si>
    <t>125fbbbd-5f60-4fe9-b1bf-ef42f47727da</t>
  </si>
  <si>
    <t>e2f29f48-765e-44cd-9435-61748157f982</t>
  </si>
  <si>
    <t>63807f4d-e551-4b37-9dd3-aadbcc3d6676</t>
  </si>
  <si>
    <t>a551d639-2447-4b91-bbd1-86b127532b0f</t>
  </si>
  <si>
    <t>1588e7d5-563b-43fa-a767-8b3653e1f946</t>
  </si>
  <si>
    <t>fd48449c-6533-4215-9d57-3412dfc4a2bd</t>
  </si>
  <si>
    <t>72ccf6ca-139b-4cd2-8e3f-d9a286683c53</t>
  </si>
  <si>
    <t>f798474d-8727-43f5-8f27-9e1d680c5216</t>
  </si>
  <si>
    <t>e8e5f739-7714-4ab6-b86c-752ccfe61497</t>
  </si>
  <si>
    <t>a3b00f3e-ddbc-486f-90bc-2e3c27e7b10f</t>
  </si>
  <si>
    <t>9640c935-664b-404c-9ba4-d452f8cb63c2</t>
  </si>
  <si>
    <t>49ebc2d9-2e26-4a54-8440-80a413fc920f</t>
  </si>
  <si>
    <t>02721414-7fd7-42df-9ffd-83edc06649be</t>
  </si>
  <si>
    <t>c2c73382-875d-4142-8fb9-9c3a79c477f7</t>
  </si>
  <si>
    <t>7ee61bb0-6108-4924-ac3f-61486ed2f867</t>
  </si>
  <si>
    <t>30604040-427f-498e-b00f-ade107809fb9</t>
  </si>
  <si>
    <t>19b276da-a6b6-48c3-b07b-9a835bcf9571</t>
  </si>
  <si>
    <t>a1d959e8-b7c7-460c-8487-197c01eebb89</t>
  </si>
  <si>
    <t>e1a51a09-f016-44c8-b9a6-14d128435ada</t>
  </si>
  <si>
    <t>4e1bad5d-b359-4fd2-b083-7491a08ad506</t>
  </si>
  <si>
    <t>5aaa1a9a-b062-4ddc-a733-2c80801b7f21</t>
  </si>
  <si>
    <t>6216c3a7-ec58-424b-9b99-9ffaccecae8b</t>
  </si>
  <si>
    <t>2d9906af-878e-46ee-a5d9-dbbb7806f8e6</t>
  </si>
  <si>
    <t>efb847f0-525f-467c-a090-692b319047a1</t>
  </si>
  <si>
    <t>fb8719e4-457f-440a-90ac-c2dd7c823cfb</t>
  </si>
  <si>
    <t>7ecd247b-3edf-4d05-a558-4daedf4b5f62</t>
  </si>
  <si>
    <t>217384ba-2b4a-48f0-9c71-1797cf01b962</t>
  </si>
  <si>
    <t>65513c18-e93a-4a25-aa66-321099240d74</t>
  </si>
  <si>
    <t>6e87b2ee-98e3-4379-8ef9-ff7b57cdd70f</t>
  </si>
  <si>
    <t>e94084d9-e10c-43d1-adda-554df5c77ec9</t>
  </si>
  <si>
    <t>aad8f6aa-121e-4f84-ad27-626d4dcf60f6</t>
  </si>
  <si>
    <t>40501871-2b9e-46a7-9125-61acd03483fe</t>
  </si>
  <si>
    <t>667abda7-bbe2-4e10-800b-f200e97d9e9a</t>
  </si>
  <si>
    <t>0c143207-98f0-4eb3-b4f2-cba61ddc351f</t>
  </si>
  <si>
    <t>6991d2f9-681b-449f-8762-b9b42dcd5d29</t>
  </si>
  <si>
    <t>199f7113-2286-49e4-8073-b65963ed782a</t>
  </si>
  <si>
    <t>b1398f6b-f155-4939-a8f9-1f12fe345008</t>
  </si>
  <si>
    <t>1dcf7029-15b5-4ed4-9719-c6b7676387e8</t>
  </si>
  <si>
    <t>b4a91a37-e8f8-4ca8-8bc9-fb5162f0db4f</t>
  </si>
  <si>
    <t>92201b40-97d7-4de3-aff2-a323f8307d73</t>
  </si>
  <si>
    <t>170d771c-8217-4bb3-b6d6-3d050b10bb09</t>
  </si>
  <si>
    <t>0c522acc-9ae7-4a23-956d-7daaf08afe88</t>
  </si>
  <si>
    <t>f663217d-9577-409c-901d-775ad49c4e14</t>
  </si>
  <si>
    <t>a2318a7d-708a-48b0-83a7-5b178933c2b8</t>
  </si>
  <si>
    <t>159e5a13-8f07-4b4d-b7be-1af7c794c29f</t>
  </si>
  <si>
    <t>8d5992b1-59be-4566-ac8a-ce8e31240700</t>
  </si>
  <si>
    <t>2a3a1156-4ed0-471d-827a-a401928e7a09</t>
  </si>
  <si>
    <t>4c73e48b-7884-47ea-a43e-c9ade35e7f95</t>
  </si>
  <si>
    <t>f4bbe729-5adb-430e-aaac-b0453a3ed4aa</t>
  </si>
  <si>
    <t>f676818a-bb9e-400a-b843-3132f7af1283</t>
  </si>
  <si>
    <t>78b10692-1bbe-402f-9e04-6e89f8de3d43</t>
  </si>
  <si>
    <t>1590c973-7dc7-4d16-80b4-d21124bd89e1</t>
  </si>
  <si>
    <t>fdcc45ad-3c5e-42ad-9baf-9ce431ab8f72</t>
  </si>
  <si>
    <t>123638d0-8c3a-4cce-a5b6-b9303e41f115</t>
  </si>
  <si>
    <t>4c1cdcb1-0800-4d1a-82b6-6a1b7e586b79</t>
  </si>
  <si>
    <t>82b01f2d-b3fc-4d0d-845d-1c053fbc635a</t>
  </si>
  <si>
    <t>e7ad3c74-e831-40a6-b56d-c355c2bf70dd</t>
  </si>
  <si>
    <t>cf712b94-ec05-4f4d-afa3-f6e40da4b86f</t>
  </si>
  <si>
    <t>70a6574f-82fd-48ea-be0a-7559163e3eb9</t>
  </si>
  <si>
    <t>66bd1137-e36a-49b2-94f4-ed653e8d8f21</t>
  </si>
  <si>
    <t>ffdeed7d-53bd-4653-aa41-33db91ff7a6b</t>
  </si>
  <si>
    <t>caa355c6-2fa1-4f16-9bba-c9b72266370f</t>
  </si>
  <si>
    <t>e15d92fe-10e0-469d-ad47-5927801711d4</t>
  </si>
  <si>
    <t>2f0dd918-9323-42f2-b886-2f50b0a3ab05</t>
  </si>
  <si>
    <t>a1e343fd-5224-4a0f-8c47-c0f4af8e18f5</t>
  </si>
  <si>
    <t>fa7e3454-79ea-429b-8538-fd9b5ea4650b</t>
  </si>
  <si>
    <t>51e5123d-46e2-4730-9a13-1950508c2ac3</t>
  </si>
  <si>
    <t>2479f224-3e04-4585-ad7b-471403cf0d3d</t>
  </si>
  <si>
    <t>7961fd81-ac94-498f-8a27-996784934e7e</t>
  </si>
  <si>
    <t>9a1bb3b7-1498-4b86-bfd0-512e3a54b7a2</t>
  </si>
  <si>
    <t>eedb0d87-76be-45d6-a8be-5ab1571a1e51</t>
  </si>
  <si>
    <t>11a4343a-74eb-46ec-a0d7-ea87181b1779</t>
  </si>
  <si>
    <t>b1d89087-d224-40a6-90d3-40a3bfd959be</t>
  </si>
  <si>
    <t>6b269354-6386-41b2-be6c-52febc4eb1e9</t>
  </si>
  <si>
    <t>55d79731-ef81-4ce9-b090-a5cfb7d8741d</t>
  </si>
  <si>
    <t>616c6917-865e-4041-bfc1-236852f3cdfd</t>
  </si>
  <si>
    <t>8d31e1b5-1331-4828-8001-ee7fa68e9b2c</t>
  </si>
  <si>
    <t>40d2c3ca-c051-4bc7-bdae-a980e68b018b</t>
  </si>
  <si>
    <t>1544c3ac-2ebf-43c4-8a7d-bb799930c879</t>
  </si>
  <si>
    <t>2d70caeb-a6cb-4c27-a0bc-cad373b14fc2</t>
  </si>
  <si>
    <t>64194019-75d3-4932-8bc5-c74be91fb904</t>
  </si>
  <si>
    <t>a4e4ab6d-26d3-46b3-9204-98582312d44b</t>
  </si>
  <si>
    <t>3364bb20-0ab8-42c6-b89f-bdc7ccecd097</t>
  </si>
  <si>
    <t>bf3da359-fbc2-46df-800b-031bca81c55a</t>
  </si>
  <si>
    <t>a7aa946f-e2e0-4832-abb4-0077bea54d12</t>
  </si>
  <si>
    <t>b1e4e9ce-6f91-4540-95fe-3e190458503b</t>
  </si>
  <si>
    <t>f0b5ff1b-d0c8-4cff-9179-af78ea138b30</t>
  </si>
  <si>
    <t>8b5b2b98-2212-48d7-8c3a-6c7e534f6de1</t>
  </si>
  <si>
    <t>4cfba2c9-99e6-43f1-9890-bacbc2ed3125</t>
  </si>
  <si>
    <t>f1bfdb6d-e9a1-4248-8701-dd2d30298c56</t>
  </si>
  <si>
    <t>07754775-b853-4080-804d-501f9ac3bd59</t>
  </si>
  <si>
    <t>8cbb3116-5671-4356-a9a6-dc043e8b890f</t>
  </si>
  <si>
    <t>dd2284cc-c86a-4f58-b37c-04f775ec6cb1</t>
  </si>
  <si>
    <t>87e9fcc6-a421-4903-8e2b-ca0cd41a027e</t>
  </si>
  <si>
    <t>d8ce5c76-ed24-4748-9064-667d8010ff72</t>
  </si>
  <si>
    <t>a81102c8-cc60-4fdc-946e-afec85a8d158</t>
  </si>
  <si>
    <t>0f8d1f2f-e1ce-4cbe-be54-de6c65b3a185</t>
  </si>
  <si>
    <t>e51020b5-ec47-48bc-9235-3f4be619c31d</t>
  </si>
  <si>
    <t>38185928-200f-46cc-b8b1-a39c60305d91</t>
  </si>
  <si>
    <t>1ad8468a-389a-4685-9d3a-93e3ffa36efb</t>
  </si>
  <si>
    <t>c63a3856-d3f2-4688-a453-68fea77c7485</t>
  </si>
  <si>
    <t>0d2e855d-05be-45bc-b302-c9b072444c23</t>
  </si>
  <si>
    <t>a663ab62-0d74-473a-99be-0630513d1d46</t>
  </si>
  <si>
    <t>3aeeaf5c-508e-4fcb-8b1c-d40807427a99</t>
  </si>
  <si>
    <t>c7df2927-fc1b-4bf5-9b11-e595b27f0557</t>
  </si>
  <si>
    <t>63405c41-356a-483c-8aeb-e65456a53994</t>
  </si>
  <si>
    <t>f0511c33-a87b-4745-a558-4e7f89400089</t>
  </si>
  <si>
    <t>d1d59e47-7c5d-4178-96f7-4615f0cca341</t>
  </si>
  <si>
    <t>bc87d46a-9dbd-4bba-8d53-eb30678c9091</t>
  </si>
  <si>
    <t>aa1ed71d-7e93-446c-b8e2-f6cd56c766d0</t>
  </si>
  <si>
    <t>a6f78204-95f0-4316-abb0-6872abd6a032</t>
  </si>
  <si>
    <t>2a727732-c155-4e71-894b-bb1c1ba893bb</t>
  </si>
  <si>
    <t>79573236-3b4f-492d-89db-86342d0c5637</t>
  </si>
  <si>
    <t>4818d40d-028f-4868-b3db-a735ee58a047</t>
  </si>
  <si>
    <t>4c391cb2-04e7-41bc-b542-73f8a92fc372</t>
  </si>
  <si>
    <t>864289d8-d190-48ca-b651-0ca1c5c1d651</t>
  </si>
  <si>
    <t>f4bf47cf-f992-4c5c-b9ba-92fe2a8a5ebb</t>
  </si>
  <si>
    <t>6c774dac-8775-4567-954f-f1f37cce5b57</t>
  </si>
  <si>
    <t>af61f536-aeb3-4db4-ac2b-2a5fe606dc9e</t>
  </si>
  <si>
    <t>18b54773-92ea-45c1-9441-8e0ab5875331</t>
  </si>
  <si>
    <t>6e6fbce1-dfb8-44fb-8d9d-2c81603ba63d</t>
  </si>
  <si>
    <t>c083e154-0d18-43af-a1bf-226152b736bd</t>
  </si>
  <si>
    <t>5f4e3ea5-c3f5-4f3b-8ac1-8bdc27faf4eb</t>
  </si>
  <si>
    <t>14e51e33-2280-4818-909b-cbb4c2cee20c</t>
  </si>
  <si>
    <t>6b6d3b82-a3db-49ee-95c2-e1e3fa535f75</t>
  </si>
  <si>
    <t>f1181012-e3e6-4b1b-a793-286f45b9cfd9</t>
  </si>
  <si>
    <t>f12b5eb2-59b4-4069-bb4f-91281079a808</t>
  </si>
  <si>
    <t>3d3baefd-c1f1-47ca-81ea-0c57758d0970</t>
  </si>
  <si>
    <t>17b881e2-38dd-492c-89ab-149de35b3651</t>
  </si>
  <si>
    <t>65099d6f-6c30-498b-9929-616068447df2</t>
  </si>
  <si>
    <t>46aecb82-07fa-40e7-90f4-06fd61f1bcf4</t>
  </si>
  <si>
    <t>7f2b2691-535e-49af-ae4b-99f818d6133b</t>
  </si>
  <si>
    <t>19c93ec8-a78f-4599-8604-343a9264ebf4</t>
  </si>
  <si>
    <t>1508a1a2-70de-42f3-8c11-5af5a3134f0d</t>
  </si>
  <si>
    <t>fc46a222-54a4-476a-b09a-d4bd2d2a152d</t>
  </si>
  <si>
    <t>fdc5f9bd-a887-4f53-8256-8d5e1c8933e5</t>
  </si>
  <si>
    <t>3f77281e-6c75-4102-900b-ee8902956f3d</t>
  </si>
  <si>
    <t>b12a1359-520e-4492-a510-b97dc387911b</t>
  </si>
  <si>
    <t>266fff90-409e-4950-a3f3-ce4934f0b676</t>
  </si>
  <si>
    <t>9e159544-a400-45e3-8923-6b95c48c06e5</t>
  </si>
  <si>
    <t>9f2ca6d0-18c7-4317-b711-f5ad4669a2b4</t>
  </si>
  <si>
    <t>823071c5-5820-427c-a295-52540264e262</t>
  </si>
  <si>
    <t>9bc5cc80-b1c7-4427-b033-71faf894bd71</t>
  </si>
  <si>
    <t>c1310622-0ebe-4080-8267-c443f793bba6</t>
  </si>
  <si>
    <t>a855898d-5785-4696-8218-285bdbd3f93d</t>
  </si>
  <si>
    <t>98fb286b-533e-4769-baa2-a823707f7f7f</t>
  </si>
  <si>
    <t>6119286a-88c7-4241-8859-1041e59c4f95</t>
  </si>
  <si>
    <t>c61b9781-4d46-4377-9754-fb3f74b8e857</t>
  </si>
  <si>
    <t>e2e9f8fd-b0ec-47aa-b7de-7a61a1a4dc6f</t>
  </si>
  <si>
    <t>a5b8b66b-2112-4150-b769-0d387e1c9849</t>
  </si>
  <si>
    <t>8d69d95c-aea8-4965-a370-f327f018822c</t>
  </si>
  <si>
    <t>2673cdb9-49d8-43b3-93c2-7525570bb06a</t>
  </si>
  <si>
    <t>e0ec7a1e-69ee-40e1-8cec-67e54dc7ece4</t>
  </si>
  <si>
    <t>581acac4-f12e-4203-83b6-e2afff8750eb</t>
  </si>
  <si>
    <t>98b34e59-2fd6-4b0b-8570-c9146642e73d</t>
  </si>
  <si>
    <t>815ff99e-265c-44ec-b460-80cd09e5aaf1</t>
  </si>
  <si>
    <t>9f70f16d-d03d-4e7c-8d07-13b7f69c6e9c</t>
  </si>
  <si>
    <t>2bb6e2e0-5431-4394-95f9-794d383bd3f2</t>
  </si>
  <si>
    <t>b3d66540-6dc1-4ff8-acd1-fa694574d16b</t>
  </si>
  <si>
    <t>20e6c9b8-81ec-4239-9095-c122cea5f1c6</t>
  </si>
  <si>
    <t>2bd154bf-316a-4f77-894a-a52a9809a23d</t>
  </si>
  <si>
    <t>6955231a-6a26-4377-a009-84e77e2f4af4</t>
  </si>
  <si>
    <t>050e7b30-107c-4da0-bcbd-93c5bc5662ea</t>
  </si>
  <si>
    <t>682bf29b-5815-42bd-b3f3-befb967c0af1</t>
  </si>
  <si>
    <t>c1f09527-8f20-4123-b08d-353408be71f9</t>
  </si>
  <si>
    <t>81dd3581-38e0-4a41-85cb-71ec3c2e96f0</t>
  </si>
  <si>
    <t>f7f62284-824c-4a03-a9bb-0bca8c882613</t>
  </si>
  <si>
    <t>4146a42b-d78d-4ed9-b634-e98dcacc4a0e</t>
  </si>
  <si>
    <t>2e15ce49-4476-4fc0-8d77-9b104a7fc03f</t>
  </si>
  <si>
    <t>36da7479-fc3f-4d22-b472-95d983302e3e</t>
  </si>
  <si>
    <t>50cef088-4c42-4a2d-a7b8-7d58531d3183</t>
  </si>
  <si>
    <t>16285607-03b4-455f-b760-8b805ea92f92</t>
  </si>
  <si>
    <t>e0670a98-859b-4a62-88f9-c3bb2e879752</t>
  </si>
  <si>
    <t>ed875510-ed3b-40be-9060-89a022e8886c</t>
  </si>
  <si>
    <t>a10d5bdc-98bd-4be4-be4a-69b93fcbefb5</t>
  </si>
  <si>
    <t>f123bc8c-6b4c-42b0-a70a-ce49f4c62f21</t>
  </si>
  <si>
    <t>7e955c5d-2be5-4eb8-91cd-097beb820287</t>
  </si>
  <si>
    <t>8217d02c-5741-4b34-9fd6-5bea0ee5dcce</t>
  </si>
  <si>
    <t>b50d84bc-63d2-487e-90a6-da9b6c104d2b</t>
  </si>
  <si>
    <t>c194ad36-2765-426b-9bf5-f20a446e664e</t>
  </si>
  <si>
    <t>4f669f86-2b04-45a3-baea-00d950f21f02</t>
  </si>
  <si>
    <t>2ed12f77-7bbd-465b-a88a-d8cf53847be4</t>
  </si>
  <si>
    <t>1711f46a-b1ca-4302-a85e-6fb1ed4e3209</t>
  </si>
  <si>
    <t>e5cb8f9c-a842-4186-abef-9f4ead071cee</t>
  </si>
  <si>
    <t>ecb21c6e-0be2-48b1-ac9a-de0dd7da7f16</t>
  </si>
  <si>
    <t>823141f3-01e4-4fe8-984b-e1917788121f</t>
  </si>
  <si>
    <t>57f2ea42-ab07-4d98-a63b-71571126a342</t>
  </si>
  <si>
    <t>d6168355-c432-4ad7-9143-658eb42dcd87</t>
  </si>
  <si>
    <t>c09a8982-d894-4e05-825b-6cd3e84bdadc</t>
  </si>
  <si>
    <t>ec1b1055-5429-483d-97d0-47973af2d9d5</t>
  </si>
  <si>
    <t>97a4bbee-abf6-4d3b-9a01-1630e7c0c38b</t>
  </si>
  <si>
    <t>c1f00863-b816-4bc2-b90e-8628e14f9a95</t>
  </si>
  <si>
    <t>3d88e685-417e-445e-8efd-c7cd927be07b</t>
  </si>
  <si>
    <t>86cd71be-0f82-4fc6-9e4d-f10f930b8228</t>
  </si>
  <si>
    <t>b8a68bc7-26ef-4324-9527-82b16e5edeb6</t>
  </si>
  <si>
    <t>2764f95e-7cbe-4625-8d96-8a072197853e</t>
  </si>
  <si>
    <t>e254a48b-1a5f-48d7-9e31-629620791952</t>
  </si>
  <si>
    <t>54321a33-3a76-4583-94d5-8fce1b13d5b3</t>
  </si>
  <si>
    <t>774394cb-75e7-46c9-a2fd-aba403f01e11</t>
  </si>
  <si>
    <t>b22cddaf-fce9-48b0-be2a-f96e8c477977</t>
  </si>
  <si>
    <t>dee8e5ab-f670-45b4-a7e5-fb39b0d8e91d</t>
  </si>
  <si>
    <t>24bd1444-ce05-4a47-aced-8bca79a9f83f</t>
  </si>
  <si>
    <t>fb40812f-b125-4efa-8506-7a1b8fadaf31</t>
  </si>
  <si>
    <t>ad5f31e1-0bde-45e9-9d97-a72ed10ec75f</t>
  </si>
  <si>
    <t>8799c4d6-2657-441f-b382-267fba701288</t>
  </si>
  <si>
    <t>934a1dd5-c8e3-412a-ae38-ea018e517339</t>
  </si>
  <si>
    <t>85233b5c-1729-4a4f-bccf-737f98852b36</t>
  </si>
  <si>
    <t>feda9bb1-f180-4842-9b2b-d041f9dfc91e</t>
  </si>
  <si>
    <t>bde86950-7f5c-465f-b421-7ce1e4bd43df</t>
  </si>
  <si>
    <t>6f5b4935-f227-4d13-8203-6268aaa27864</t>
  </si>
  <si>
    <t>65703eec-649a-40ef-956f-45dff19f1b16</t>
  </si>
  <si>
    <t>f5b51627-6db1-4e37-976c-5110f529fd95</t>
  </si>
  <si>
    <t>80f00a1b-b693-474e-82d4-15a3f174b5de</t>
  </si>
  <si>
    <t>590f0606-3f1e-4621-8e36-730a00662185</t>
  </si>
  <si>
    <t>108</t>
  </si>
  <si>
    <t>b8f13072-2a47-4179-8bc3-8da4793139a6</t>
  </si>
  <si>
    <t>9e39c6f3-848a-40e5-9f2a-33b1479a9fe3</t>
  </si>
  <si>
    <t>db7bffc2-9953-4763-93c1-c70b70c85e60</t>
  </si>
  <si>
    <t>e2a1e047-7790-4c72-8f28-083d116d9107</t>
  </si>
  <si>
    <t>b96ba125-8166-4477-8667-b14bcff4cba3</t>
  </si>
  <si>
    <t>a6aa9e7d-45e5-42a6-8b76-dd4b8ffcf626</t>
  </si>
  <si>
    <t>d78e3004-6d04-4f60-a904-031f668b322f</t>
  </si>
  <si>
    <t>71fdd7b7-bcce-439e-8b49-dea52f5b2d81</t>
  </si>
  <si>
    <t>6ca285e6-4d3d-46a7-9ae7-5a46f2522dba</t>
  </si>
  <si>
    <t>7853e7d1-8e82-47e2-963e-405098abff58</t>
  </si>
  <si>
    <t>95211418-ec2c-4565-8d7f-8da3d3810757</t>
  </si>
  <si>
    <t>059e9e70-2598-4f71-b2f6-4027720329df</t>
  </si>
  <si>
    <t>daa29ea7-66bd-4d8e-bb08-241ac59d6f34</t>
  </si>
  <si>
    <t>731cb798-353d-4502-a2f5-1fb25fea5434</t>
  </si>
  <si>
    <t>d704a9d5-52f1-4540-9bb1-648f2b18ac07</t>
  </si>
  <si>
    <t>990a8db5-6c90-4e4b-8799-84902da811bf</t>
  </si>
  <si>
    <t>c1f1d6ce-5e57-4cbb-acd5-2a421ec1a634</t>
  </si>
  <si>
    <t>9398b1e1-448e-49c5-a1b4-418c1a76265f</t>
  </si>
  <si>
    <t>9748819b-e30e-46fc-a77f-7a3506be2f4c</t>
  </si>
  <si>
    <t>ae35134a-5ffa-47cf-bf48-fc5b486a3ecd</t>
  </si>
  <si>
    <t>ea685b11-9815-42f0-a395-d1ccf30be75e</t>
  </si>
  <si>
    <t>1c7fb96e-2a32-4da4-9b56-f4f6d3a3e68c</t>
  </si>
  <si>
    <t>b6b4c301-05fa-4b13-8568-252388aeca75</t>
  </si>
  <si>
    <t>0e7ffa55-940a-48ee-8aa7-d1e368ebe179</t>
  </si>
  <si>
    <t>bda22f24-d1a1-4a40-a340-383cc97cee14</t>
  </si>
  <si>
    <t>8c899a12-2a87-4d61-aee2-963e7e0ecfe9</t>
  </si>
  <si>
    <t>c6040297-5f46-4e2a-800c-32b600184c2e</t>
  </si>
  <si>
    <t>9357e4f7-bba1-4cfa-84e1-83116c0ab590</t>
  </si>
  <si>
    <t>6fa8e78b-92c2-4e2f-b9c5-7dcbaf536ea1</t>
  </si>
  <si>
    <t>724d3213-7d63-4465-9f90-d1852cc7ff7d</t>
  </si>
  <si>
    <t>4635ae65-a559-42dd-8164-131a9a8d63f7</t>
  </si>
  <si>
    <t>e7f0cab7-0f32-46b1-a900-9ea097fa4cd4</t>
  </si>
  <si>
    <t>64cf9a64-c0dc-495b-9576-97e6a2df3b80</t>
  </si>
  <si>
    <t>c8edad21-ba66-461c-a896-874da0b90837</t>
  </si>
  <si>
    <t>bbeea8ee-c38f-4195-b4ad-2cea8c55ddae</t>
  </si>
  <si>
    <t>8ff2edb0-cc66-4225-aaac-628cf7d16253</t>
  </si>
  <si>
    <t>bea283da-6526-447c-a3da-40246558c383</t>
  </si>
  <si>
    <t>3186afbf-d8c3-43fc-81c7-70dfe24d0658</t>
  </si>
  <si>
    <t>24fc3e35-5f53-4451-a2a5-564d54b6cbff</t>
  </si>
  <si>
    <t>bfc45ee7-9d59-4a1d-9ba6-84492eeb99ed</t>
  </si>
  <si>
    <t>cd683a15-42d7-4412-a436-a53c6bdd82be</t>
  </si>
  <si>
    <t>9cd673fb-63d7-484b-849a-440bdb865194</t>
  </si>
  <si>
    <t>7b2bd3d2-c346-4ae6-87cb-ed9a668bb51d</t>
  </si>
  <si>
    <t>19445c45-cc99-4977-bae6-d8bb64a3962f</t>
  </si>
  <si>
    <t>943b5d9f-78ca-4100-88ef-18739fe45686</t>
  </si>
  <si>
    <t>066bce8b-2c07-48fc-aed6-674b37077fed</t>
  </si>
  <si>
    <t>15376efd-177a-4841-844e-3161ea746366</t>
  </si>
  <si>
    <t>e080c687-e6fa-42ff-8503-79bd0c923e3f</t>
  </si>
  <si>
    <t>cea8d380-65de-4195-8329-0fe028962bd3</t>
  </si>
  <si>
    <t>005d4bd0-83ad-449d-abb1-9cd3b5d4de06</t>
  </si>
  <si>
    <t>b8c03fd0-2e63-41fc-837f-24d2aef31317</t>
  </si>
  <si>
    <t>eb21bb4c-4bb2-4b57-8fad-a8df1ee63917</t>
  </si>
  <si>
    <t>6de98991-280c-4802-a40d-9105503c16cc</t>
  </si>
  <si>
    <t>15f283a1-9c8e-45c6-b05a-e82c77dc90ac</t>
  </si>
  <si>
    <t>a0be6f0e-281c-44fd-8877-14b667d71cd0</t>
  </si>
  <si>
    <t>1d8602a8-9e0b-466e-98f8-3149d0213ba2</t>
  </si>
  <si>
    <t>cd602f54-7349-464d-b3c9-dfb08c15c114</t>
  </si>
  <si>
    <t>232e1ba8-4d5c-46ef-8bf1-fbfae373da5c</t>
  </si>
  <si>
    <t>8110a169-bc92-42cc-8812-933c6b342f6a</t>
  </si>
  <si>
    <t>a9c11365-91ba-470e-8d69-d3ada59ed18c</t>
  </si>
  <si>
    <t>3b839d77-a053-45b8-9918-ea23c88c73af</t>
  </si>
  <si>
    <t>42b3fab0-9bb7-4202-a4a8-315d4ee59878</t>
  </si>
  <si>
    <t>b9dc558f-3b39-4174-a790-6bb797b9f8d3</t>
  </si>
  <si>
    <t>4260e578-20fa-4db2-a3f9-887006207f17</t>
  </si>
  <si>
    <t>907855cb-d2ab-4bd1-815f-6e3ee4bf5d12</t>
  </si>
  <si>
    <t>efcf83ae-700a-4c16-a49b-5f45c5972643</t>
  </si>
  <si>
    <t>1abc6716-9de1-4595-b557-2a33541362b1</t>
  </si>
  <si>
    <t>95b2c948-0990-40d5-b412-d0d878e56fda</t>
  </si>
  <si>
    <t>8771a79b-e53b-4781-b417-21176540b9bc</t>
  </si>
  <si>
    <t>c65633c4-7056-4ca8-b75e-1570774e9d53</t>
  </si>
  <si>
    <t>61859676-1f92-4d27-a9c0-9fc656646c4c</t>
  </si>
  <si>
    <t>c4394c84-ac87-432f-add3-bae746fd1e1b</t>
  </si>
  <si>
    <t>90d30873-6060-443f-b14b-fd6311c5a23a</t>
  </si>
  <si>
    <t>b1d8f16f-c74d-48db-8e81-b90f887515ce</t>
  </si>
  <si>
    <t>39719c56-319a-44bd-9250-3f2a8fecc1e5</t>
  </si>
  <si>
    <t>a9d76133-1aef-4b62-887d-6900a250baa4</t>
  </si>
  <si>
    <t>be3b7f44-4187-47d8-afaf-5148c19917f3</t>
  </si>
  <si>
    <t>084bc83d-aff3-4fa6-8daa-d94dda293ba3</t>
  </si>
  <si>
    <t>94425f65-201a-4844-99a2-b04b421d25a2</t>
  </si>
  <si>
    <t>b25d6b39-9a85-4dc8-8995-37efb35c9c69</t>
  </si>
  <si>
    <t>45a53c86-19f3-485c-8144-f13c928a9532</t>
  </si>
  <si>
    <t>1d480c7f-0cc0-4bf7-a71f-277f391a1f6c</t>
  </si>
  <si>
    <t>b14ad7c9-cb9e-4042-85cc-4a8dd341fe0b</t>
  </si>
  <si>
    <t>1157ade9-c585-4cbc-b6b2-5c27700b7089</t>
  </si>
  <si>
    <t>edd04464-246d-4365-ae9c-ed7ffa54019b</t>
  </si>
  <si>
    <t>b6df3a09-f541-48a3-8ab0-360accb9e82c</t>
  </si>
  <si>
    <t>f627aff7-4197-47a6-adbf-2034286dfa47</t>
  </si>
  <si>
    <t>df48a3ea-5900-4498-8bdc-0b3b3f314dcf</t>
  </si>
  <si>
    <t>22ce66b7-7d80-44f8-8172-ebf097d9195d</t>
  </si>
  <si>
    <t>08cdc7c0-79e8-4ef8-93ce-a25d5de9e6b3</t>
  </si>
  <si>
    <t>6a8818d8-d49a-4850-9e20-bf0ce20485dc</t>
  </si>
  <si>
    <t>2a8d0a59-b6f4-4d46-937e-2b4c3b160f98</t>
  </si>
  <si>
    <t>1838ee4f-ad5f-4c76-ad11-9be6fd8e7576</t>
  </si>
  <si>
    <t>676b42ee-d204-451e-ba47-e31a346b8421</t>
  </si>
  <si>
    <t>7bea84a5-a8c7-46fc-b7c6-b5b703792519</t>
  </si>
  <si>
    <t>973a0dd8-4e23-485b-8d23-68eee9fb004e</t>
  </si>
  <si>
    <t>e4392797-f11b-4483-b5f7-ee4c4341ff98</t>
  </si>
  <si>
    <t>ffc7ece3-29fb-4822-9c8b-fd00dde7cb40</t>
  </si>
  <si>
    <t>041ec37f-83f7-446c-8ae6-e735b66f5367</t>
  </si>
  <si>
    <t>a40ec88d-8182-464f-8f7c-44715b12966c</t>
  </si>
  <si>
    <t>285ecb8a-01bf-4ced-88c7-197411fe789d</t>
  </si>
  <si>
    <t>43cb59bd-f9e3-460c-b1e8-30652c0a0c34</t>
  </si>
  <si>
    <t>be63c472-bcd5-46c0-a956-9a679d998c75</t>
  </si>
  <si>
    <t>09e3381b-1f52-4b93-9cd3-e111a59bf17e</t>
  </si>
  <si>
    <t>54ff5062-8bb5-4d03-ad1e-33411e4c2fd6</t>
  </si>
  <si>
    <t>8942a525-e06e-4fac-b032-20539c022daa</t>
  </si>
  <si>
    <t>83adc8f9-a4e4-4850-aa5f-f7574b6585ae</t>
  </si>
  <si>
    <t>157e5409-7c18-444f-8446-40f8be790126</t>
  </si>
  <si>
    <t>e07fa987-e566-43c4-a68a-9840c7afc830</t>
  </si>
  <si>
    <t>438000ce-1859-4af0-be9c-46a762706dff</t>
  </si>
  <si>
    <t>800e5562-467a-4229-8530-5284658024f6</t>
  </si>
  <si>
    <t>60b8ee20-de56-49b7-bc47-b564fcf651ef</t>
  </si>
  <si>
    <t>a1f0e4c6-dd1d-42ec-9e01-dc16c39440af</t>
  </si>
  <si>
    <t>e2bd8a65-2298-4cae-86cc-b90b63f15ea5</t>
  </si>
  <si>
    <t>07e37977-eb1c-4c3e-804f-529ea5dabe32</t>
  </si>
  <si>
    <t>aebfd474-00ce-4207-95f9-7b1e9faca46a</t>
  </si>
  <si>
    <t>e170b622-6b15-4eea-a0e2-4f2ff2698e67</t>
  </si>
  <si>
    <t>3a3df55a-4a3e-48e1-9820-7afe147d446a</t>
  </si>
  <si>
    <t>8ad9088b-9eb8-4eec-a0b4-14567eea3ddc</t>
  </si>
  <si>
    <t>fa67594d-ab51-43d2-96bd-103fc5626eff</t>
  </si>
  <si>
    <t>b4921699-9956-44a3-a4be-4769c3842161</t>
  </si>
  <si>
    <t>5a335b81-1edd-4d26-b0c9-640a33e01009</t>
  </si>
  <si>
    <t>1491e64a-d9d5-4714-9bf2-1b8f9724b34f</t>
  </si>
  <si>
    <t>4400a5f9-1296-4547-9d0c-425a9a82beec</t>
  </si>
  <si>
    <t>f8bc9fe2-0d5b-4da9-a258-b8fa80fe4d58</t>
  </si>
  <si>
    <t>5c79ce00-ad95-4173-a952-8f1e433028e0</t>
  </si>
  <si>
    <t>a6bb39ea-b106-43b6-a783-835895303a81</t>
  </si>
  <si>
    <t>0f3f15e8-e3fc-4785-9f8e-8a118214a6af</t>
  </si>
  <si>
    <t>2afdea2d-dcd7-4e04-92c3-9e8dd63569f1</t>
  </si>
  <si>
    <t>3611a72b-e594-4984-ae86-3f202fda527e</t>
  </si>
  <si>
    <t>b8888f2b-35fd-4c2f-8047-71deec216e91</t>
  </si>
  <si>
    <t>6871ee67-d4c2-4576-b41f-29b77a5f9a43</t>
  </si>
  <si>
    <t>b7050967-abfe-4c0a-b5c3-dee27c539ee7</t>
  </si>
  <si>
    <t>776dffa3-a55a-4e34-bb51-856251b92afe</t>
  </si>
  <si>
    <t>a123e00b-c011-404a-a932-f207494cb09b</t>
  </si>
  <si>
    <t>e1d3724b-6b2b-48e2-88a4-74dcc62d3a7e</t>
  </si>
  <si>
    <t>e0b1c471-b22d-40b1-bfa5-947d35c09b9a</t>
  </si>
  <si>
    <t>917486de-6561-4385-84b5-bb9418d8a878</t>
  </si>
  <si>
    <t>33dbc132-1abf-4041-ab56-6cf9bd66beec</t>
  </si>
  <si>
    <t>2e0c583c-2c3b-4ffa-a257-f4aa687cc979</t>
  </si>
  <si>
    <t>75cbe702-5fb2-4a2f-b6e0-73a122f2632b</t>
  </si>
  <si>
    <t>b00a5b16-2142-40cc-81ca-55f03e866270</t>
  </si>
  <si>
    <t>89ccb9d0-6b95-4798-be88-af83df9c5414</t>
  </si>
  <si>
    <t>97f5d5eb-87e0-4634-97fa-9a4634b2401b</t>
  </si>
  <si>
    <t>9bd8ec2e-aca9-4393-a8a5-8467cfa33ff9</t>
  </si>
  <si>
    <t>47bf276a-0e51-4add-9c0a-f4e66f9d84de</t>
  </si>
  <si>
    <t>3a90d1de-8d0d-4846-b4e2-abe7e909bfd0</t>
  </si>
  <si>
    <t>6c4e6835-289d-479e-b62d-c2069d5f8180</t>
  </si>
  <si>
    <t>3a6b9a7a-9463-4a64-99bc-dece9d7bb334</t>
  </si>
  <si>
    <t>437b1bc3-57d6-4e10-8b88-fa00027ada13</t>
  </si>
  <si>
    <t>e8dbdbb5-11b5-4825-ab7d-6245dafbda32</t>
  </si>
  <si>
    <t>5a0906af-8ca6-42b0-87df-6a8e742e3d7f</t>
  </si>
  <si>
    <t>3f491ebb-0d18-4181-b7d9-bee81b93042f</t>
  </si>
  <si>
    <t>06b4e9a1-bbf1-4563-9756-7154f512e15c</t>
  </si>
  <si>
    <t>960a24c5-fe12-4685-9856-e38a6ffcb085</t>
  </si>
  <si>
    <t>1713ac40-2e8c-4966-b5aa-9c199a452347</t>
  </si>
  <si>
    <t>258cbeca-ba0b-4271-86e3-b1c979768bb3</t>
  </si>
  <si>
    <t>8d7394c1-feca-4c05-8d36-d64e4f802ab2</t>
  </si>
  <si>
    <t>2e4991fb-4a72-4738-827e-d467242a2670</t>
  </si>
  <si>
    <t>79dddc6a-039d-4a8a-b2fd-902346aa331e</t>
  </si>
  <si>
    <t>df780251-b8b8-4b24-b136-06cf82bf5390</t>
  </si>
  <si>
    <t>4dfb9bba-73da-42da-b1fb-d00f90f155ee</t>
  </si>
  <si>
    <t>b820d47b-846b-464c-af51-0d317198e728</t>
  </si>
  <si>
    <t>529541d3-3840-486d-bb2c-1e3297b61a39</t>
  </si>
  <si>
    <t>95ee3c48-fb64-43bb-bfb3-8c7fd84bcfb1</t>
  </si>
  <si>
    <t>37a8e21c-830f-4fbc-aa98-7892f8ce5f67</t>
  </si>
  <si>
    <t>1ea5260c-158c-43c5-b2a5-fca3112d711b</t>
  </si>
  <si>
    <t>e7486985-51cc-41c5-98bf-acf7a6563934</t>
  </si>
  <si>
    <t>7e485518-4758-47eb-b4be-14be7bd4242e</t>
  </si>
  <si>
    <t>4236c896-84e8-48f6-9974-d6b3c536bb1d</t>
  </si>
  <si>
    <t>4032bfd0-e0d7-4dc0-9553-609a74b31ab8</t>
  </si>
  <si>
    <t>d1b75a03-edb0-457e-a996-13a6fb6daf4c</t>
  </si>
  <si>
    <t>87e23e99-b1de-4da1-93f2-0242643ff078</t>
  </si>
  <si>
    <t>a6641e41-1b15-4316-834e-18c6fcd51314</t>
  </si>
  <si>
    <t>b019bd0c-4a89-4cd7-bb77-660c56d53851</t>
  </si>
  <si>
    <t>df88e68a-0667-4998-83bb-f555c4aefe41</t>
  </si>
  <si>
    <t>ea449272-605e-466b-a6c2-3520c6b1aa37</t>
  </si>
  <si>
    <t>6bbdd041-17aa-41be-a0a1-61e8ec3b5f02</t>
  </si>
  <si>
    <t>c3d214fc-a3ec-4478-a32a-4993182aadf7</t>
  </si>
  <si>
    <t>5160aa5d-2e37-4f46-bce4-e782a8f9213a</t>
  </si>
  <si>
    <t>3e3bb462-3e12-4b39-b45e-5f3367fc95db</t>
  </si>
  <si>
    <t>24629956-e893-4040-9c9e-5873fd640d17</t>
  </si>
  <si>
    <t>63548c36-5f3b-49d1-b7e4-5766ddc6d411</t>
  </si>
  <si>
    <t>57bcda12-0c20-4136-9549-1f3cf11e21b7</t>
  </si>
  <si>
    <t>478d4323-8172-4c08-ae3d-8206de72b7fb</t>
  </si>
  <si>
    <t>e5e74d77-aba9-41a1-91fd-e379f6cd8b34</t>
  </si>
  <si>
    <t>9081e55d-0b4c-4f2a-969e-e535c6288708</t>
  </si>
  <si>
    <t>b57423e2-b969-4b98-8433-609f8a930c58</t>
  </si>
  <si>
    <t>41127645-1eec-42e0-bc8e-65cd82871c22</t>
  </si>
  <si>
    <t>a057354c-e397-4fb4-b8c1-9c6eeba232d4</t>
  </si>
  <si>
    <t>cfb4b25a-54b5-42fd-bc6e-980b378956cf</t>
  </si>
  <si>
    <t>62288cb3-7594-4929-a420-74e3e4475f7b</t>
  </si>
  <si>
    <t>536415df-99d5-48c9-96bd-6135b141ed66</t>
  </si>
  <si>
    <t>30cd8d25-3310-4d49-aa89-134aed7fa344</t>
  </si>
  <si>
    <t>d142ece2-5cae-4b7e-8ee8-523244daa515</t>
  </si>
  <si>
    <t>8400208d-2667-41eb-a41d-af4f1b7b0ead</t>
  </si>
  <si>
    <t>564c5c08-5ddb-45b3-9858-d16284386b84</t>
  </si>
  <si>
    <t>7ab7c537-0cbf-4195-861a-4a53b1219ef5</t>
  </si>
  <si>
    <t>a4ea9d16-4ec4-4cfa-85b7-6a9dfc00989c</t>
  </si>
  <si>
    <t>1c6abb1d-28dd-4874-9ba4-c8cdfe955452</t>
  </si>
  <si>
    <t>06fde798-41af-4fde-ae90-49f0159067d3</t>
  </si>
  <si>
    <t>7a685ced-791d-4bdc-aa79-718e38012bd4</t>
  </si>
  <si>
    <t>6e777fee-075e-491d-8e8c-42b6f71363f7</t>
  </si>
  <si>
    <t>001b8ee1-f43e-45a5-b317-3901f5140798</t>
  </si>
  <si>
    <t>35dceaa0-f13a-4446-9232-062a86a9d72f</t>
  </si>
  <si>
    <t>9b36355b-9172-47ca-a0ca-32cd6b24fba4</t>
  </si>
  <si>
    <t>fc2d9e81-8196-4e30-83e2-4af9e3656f9b</t>
  </si>
  <si>
    <t>3a01a86b-8d84-4961-a9a7-58ecba9330c7</t>
  </si>
  <si>
    <t>5480b077-4173-456a-8398-898df8d42a28</t>
  </si>
  <si>
    <t>1e0f530d-b690-4e95-ac09-eb108dad6ba5</t>
  </si>
  <si>
    <t>3df7da37-0914-4cdc-8d92-cb5cfa4e87e5</t>
  </si>
  <si>
    <t>055d1a96-9e46-48ce-b69e-7880d635e12c</t>
  </si>
  <si>
    <t>07a64dc6-0935-4bf0-8e9a-fa09f4bf9012</t>
  </si>
  <si>
    <t>1a466430-6a08-499a-9789-5d3b8f2ceb2a</t>
  </si>
  <si>
    <t>dc97e0c9-00f2-4bd6-a611-e55c2d2468e2</t>
  </si>
  <si>
    <t>980ce099-8dd8-499e-9f20-a50b67009d4d</t>
  </si>
  <si>
    <t>71f569f3-17b8-4d35-bacd-d652fc57cc6a</t>
  </si>
  <si>
    <t>f4be2697-b666-4006-ac5a-82c47d20af5e</t>
  </si>
  <si>
    <t>b9d61759-fec3-4c6d-a925-0991d459fbd7</t>
  </si>
  <si>
    <t>f3cebabd-d66c-4059-ac94-2e28dee8e926</t>
  </si>
  <si>
    <t>88053e66-92aa-4225-a70b-e0d23f12f959</t>
  </si>
  <si>
    <t>b5efcb3d-dd6b-4f6e-9082-ce5883c6efc5</t>
  </si>
  <si>
    <t>f78bb193-9310-43e5-881d-f13bf7fc42ef</t>
  </si>
  <si>
    <t>3f1e9334-bb76-42b7-a493-ed58ecf17822</t>
  </si>
  <si>
    <t>0a5a4b68-4744-45e2-a5f0-db70a5f9ab67</t>
  </si>
  <si>
    <t>2fab23db-db69-437c-bf82-172e45adc84d</t>
  </si>
  <si>
    <t>93eb0f48-0dac-4b3d-bb09-288c166a931a</t>
  </si>
  <si>
    <t>a1cf035a-44c1-4827-9c65-3b88ccf89026</t>
  </si>
  <si>
    <t>815062e1-1cf8-46c3-b19e-75c174b0f0d4</t>
  </si>
  <si>
    <t>eaa9059a-cae1-4035-8859-2e83d7c6e255</t>
  </si>
  <si>
    <t>bbbb7bdb-2714-46c9-b59b-7211f18c3fd2</t>
  </si>
  <si>
    <t>1dafaa1c-136c-4963-ac24-329a9ef1a8f2</t>
  </si>
  <si>
    <t>d2085daf-4fbb-4d40-968a-34eee552de23</t>
  </si>
  <si>
    <t>580b8208-8dd4-4702-a737-91abbfd43131</t>
  </si>
  <si>
    <t>a057cc7a-ef05-4f2d-9141-df6d9e71fffb</t>
  </si>
  <si>
    <t>4779b34d-6c51-4ea8-a9bd-fef0931e6f54</t>
  </si>
  <si>
    <t>c0dfc15f-40e2-405e-9d9e-bd620fa5dc5a</t>
  </si>
  <si>
    <t>0f032ea3-461f-4854-8b3f-883b777d0bc2</t>
  </si>
  <si>
    <t>46335e0f-d51a-4a16-8f82-f72fa4543ea0</t>
  </si>
  <si>
    <t>ed0b778b-9748-4f73-ae0b-4ee6c4a81b3f</t>
  </si>
  <si>
    <t>91948216-3fb8-47eb-9454-97b114e32153</t>
  </si>
  <si>
    <t>c1d1b46a-949c-4955-accf-ea7ba8e38531</t>
  </si>
  <si>
    <t>b1608bcc-aea6-42a6-b76e-cac626572e11</t>
  </si>
  <si>
    <t>8bcbfed3-61db-4e6b-b3d9-94da85ea788d</t>
  </si>
  <si>
    <t>1b597904-83b4-4da1-a9de-d80d19893fdb</t>
  </si>
  <si>
    <t>805e04db-21ed-4bca-9739-dbf9907ee4ad</t>
  </si>
  <si>
    <t>e2fe0a17-c818-47c8-851b-d266da7d0a9f</t>
  </si>
  <si>
    <t>393c300e-1ebf-45b5-b3a5-18e75fab8398</t>
  </si>
  <si>
    <t>9dbddd87-0c3a-4827-9c51-579fdf960822</t>
  </si>
  <si>
    <t>71fa6f85-a6f7-4cbe-a1ca-0501614a100e</t>
  </si>
  <si>
    <t>c9629016-5582-4b5c-a037-56aadc92f318</t>
  </si>
  <si>
    <t>dbb006a5-2800-4de2-8856-e65c2538bfb4</t>
  </si>
  <si>
    <t>4b9497ec-1e79-4796-8a9f-a787bf14b469</t>
  </si>
  <si>
    <t>bfaa86b4-1881-4274-ae87-82635d9d2f6a</t>
  </si>
  <si>
    <t>5ab52938-bbcf-4e1f-b045-1b38b7feaaf8</t>
  </si>
  <si>
    <t>eb7e632a-1ba5-45a2-a90d-019bf62b7546</t>
  </si>
  <si>
    <t>1fa32ab0-dff4-4603-8086-e553035ddd09</t>
  </si>
  <si>
    <t>4dbbb236-26ce-49bd-abea-b16bc0519438</t>
  </si>
  <si>
    <t>1ebda864-96af-47be-b14f-08dc9e6581fa</t>
  </si>
  <si>
    <t>d4d7452a-2cbf-4dc8-b47e-c491fc88cdf6</t>
  </si>
  <si>
    <t>85fdfef6-20bc-4e6a-aeee-26c782f3a3c4</t>
  </si>
  <si>
    <t>95a58efc-0d2d-4e9d-b74d-24bf9ecdf98b</t>
  </si>
  <si>
    <t>54e7da72-952e-4d59-8776-415a1e3651e7</t>
  </si>
  <si>
    <t>2a5698f5-4ff6-48b5-b1ab-a4cc91d7487f</t>
  </si>
  <si>
    <t>3a020f9b-fe53-4759-9852-32d37e4d3472</t>
  </si>
  <si>
    <t>a7d4fca2-6093-4ed3-a4b7-099204f039b3</t>
  </si>
  <si>
    <t>f5756899-18a2-4f5e-bab4-cc13fba2e1fb</t>
  </si>
  <si>
    <t>2cc3b70a-6d02-4958-b36e-7674bb8b6bb7</t>
  </si>
  <si>
    <t>36f467b1-7c6d-415c-aba7-51305baba7c5</t>
  </si>
  <si>
    <t>6849b1fc-f4f4-4593-9377-05af6adb4478</t>
  </si>
  <si>
    <t>f4bc71ef-28ec-49d8-a391-066135cce764</t>
  </si>
  <si>
    <t>67430aca-3fd9-4afd-8bc0-438ae7c19409</t>
  </si>
  <si>
    <t>839e7c9c-f873-4414-9390-b1037793ecc1</t>
  </si>
  <si>
    <t>efc3b1af-43b0-4a9f-b6e6-f9bf37d3acec</t>
  </si>
  <si>
    <t>22ecc70f-d05c-46b6-8f4f-159ffd6ef0c2</t>
  </si>
  <si>
    <t>a4b1964f-b028-4635-ac9b-89b6a0c614f5</t>
  </si>
  <si>
    <t>a41632c0-53a2-46cf-934e-4af6c8e3892b</t>
  </si>
  <si>
    <t>45acf92e-e2d4-435f-84c0-f743ca46a659</t>
  </si>
  <si>
    <t>61d0a344-64df-44b3-a9f2-a21f7f489e6f</t>
  </si>
  <si>
    <t>8918efcc-2424-4039-90f9-fae9fa8e1bd5</t>
  </si>
  <si>
    <t>6fa71569-e7bf-4cab-98b3-0abd83fed37c</t>
  </si>
  <si>
    <t>635baccb-31da-4d32-8be6-ad29b4d4bfef</t>
  </si>
  <si>
    <t>47d5e805-c976-44bf-bfb0-5ba65ba45a11</t>
  </si>
  <si>
    <t>0bb4488b-8f92-467d-9270-02a541eda1b8</t>
  </si>
  <si>
    <t>064aa900-cb57-4b28-8aa9-5988efaf4d2f</t>
  </si>
  <si>
    <t>43eafb2f-a69d-476a-9063-dd292e6f16fa</t>
  </si>
  <si>
    <t>3861d227-45ac-45a4-96ae-d7b694096f94</t>
  </si>
  <si>
    <t>e492ff73-d215-40be-8de2-e9a3093195cd</t>
  </si>
  <si>
    <t>4c6232c2-3258-4ae1-8375-9d5fa3458dbf</t>
  </si>
  <si>
    <t>28d74498-3957-4c76-98c6-9df7ba1d9f60</t>
  </si>
  <si>
    <t>4121b8cb-1e12-4688-9256-3ec97bd76df5</t>
  </si>
  <si>
    <t>a5c48ba4-5961-4ceb-bc2c-63e9f0c3b574</t>
  </si>
  <si>
    <t>10399b79-02cc-4802-b4cf-abdd1c42550c</t>
  </si>
  <si>
    <t>b41b2fcf-2203-446b-bbe5-7c90f517e43d</t>
  </si>
  <si>
    <t>bf17169e-e96f-49fd-abb2-2a0f590d3194</t>
  </si>
  <si>
    <t>ba3d3f00-8d6c-4c65-b41e-07f1894e4b47</t>
  </si>
  <si>
    <t>a6c1ba0c-4ecd-4de9-bc4f-868a0a3c4f43</t>
  </si>
  <si>
    <t>0991289e-fece-4451-9fa2-f5a22af2a060</t>
  </si>
  <si>
    <t>aee59e3c-6cac-4a13-843c-836064ca9e83</t>
  </si>
  <si>
    <t>74199465-f015-4218-a079-de428e8bc537</t>
  </si>
  <si>
    <t>93b10a4b-313d-4749-b9a8-3824336a4059</t>
  </si>
  <si>
    <t>a5a1b182-11a5-4d34-8820-321c39827958</t>
  </si>
  <si>
    <t>ef0a3f6d-4c47-49af-9f80-4d4871cc0b97</t>
  </si>
  <si>
    <t>22c9c410-8fba-4896-b7d0-d4461c54e552</t>
  </si>
  <si>
    <t>ac1750c3-f49f-49d7-ad75-bcb500dd536d</t>
  </si>
  <si>
    <t>1219d615-a821-48eb-80b8-4e3762868bf7</t>
  </si>
  <si>
    <t>9d0394cf-1cc8-4278-ba40-f229abac1102</t>
  </si>
  <si>
    <t>1831a177-f616-4076-b125-d22e43750ede</t>
  </si>
  <si>
    <t>9ccf5c2d-8550-4972-a11d-df1919f2ec64</t>
  </si>
  <si>
    <t>120fda2f-5028-450b-9b26-a2ec21176f03</t>
  </si>
  <si>
    <t>fd505a23-8128-4aaa-b9ba-f62c984d792c</t>
  </si>
  <si>
    <t>7c3e5945-7847-4d13-8af3-b5f384b6c03d</t>
  </si>
  <si>
    <t>e8ca5588-e710-4d18-b6af-4010fda04984</t>
  </si>
  <si>
    <t>bcac1e75-7250-4e5b-8cb9-d4dc7515208c</t>
  </si>
  <si>
    <t>c017a334-1ee2-48fc-9e92-9390ed33bc7c</t>
  </si>
  <si>
    <t>e3b56cd9-0da4-4070-a24a-a055e846b67d</t>
  </si>
  <si>
    <t>37cf2ae5-1089-422d-998a-78d0f79bddcd</t>
  </si>
  <si>
    <t>3e3812bd-6b17-49d2-816f-dec8a60c41d5</t>
  </si>
  <si>
    <t>71040e05-70cf-429d-9c2c-22b8ca2f9708</t>
  </si>
  <si>
    <t>f3294c48-285d-4c80-9a80-8bad0aacd18e</t>
  </si>
  <si>
    <t>013a265d-2478-49f1-8792-139d32c564f3</t>
  </si>
  <si>
    <t>0f61992e-c0c6-4472-bdc4-92c74670097c</t>
  </si>
  <si>
    <t>7e7d7f3c-7ae0-4211-9ffc-6e8e0df548c7</t>
  </si>
  <si>
    <t>02c488ca-8fdc-4358-960e-a3c94d9a92da</t>
  </si>
  <si>
    <t>66bad2bd-994e-4c70-98a7-6ba153f0954d</t>
  </si>
  <si>
    <t>cee3db62-1ee6-4787-ae58-efb8f62b5a01</t>
  </si>
  <si>
    <t>93f14471-6fe8-4fec-9c12-387a8ddf7662</t>
  </si>
  <si>
    <t>b9f269d9-f382-40b5-b1e2-98982defb41e</t>
  </si>
  <si>
    <t>7eafc48e-c2a8-4309-beed-20dcccdaac1e</t>
  </si>
  <si>
    <t>3359a37e-129e-4949-b327-a33bdc635513</t>
  </si>
  <si>
    <t>5289e596-32bb-4e5d-b9a0-0f5ff2bef81e</t>
  </si>
  <si>
    <t>665bc501-04e8-465a-a6c8-4f02b2f50911</t>
  </si>
  <si>
    <t>197d880f-0c71-42d7-b339-0c9f05069c88</t>
  </si>
  <si>
    <t>ab9cd964-bc92-48da-9478-82ef8b0e4c2d</t>
  </si>
  <si>
    <t>b0d6eb97-b89d-49da-9df7-77c6a4e98c59</t>
  </si>
  <si>
    <t>73fa85c4-a9f5-4dbd-bfa2-0b02aac8c07f</t>
  </si>
  <si>
    <t>6a3da965-79ae-48df-9ff8-bdcf547e780d</t>
  </si>
  <si>
    <t>b9b8d9a3-d453-449a-8b59-a0f83b7ad5de</t>
  </si>
  <si>
    <t>c0f8a4eb-073a-4cad-a6d4-a271b22dd86c</t>
  </si>
  <si>
    <t>4a8046da-d210-4528-93ff-80b5434153d6</t>
  </si>
  <si>
    <t>02d7d846-4d33-4dc2-b13b-554d9cbf1a37</t>
  </si>
  <si>
    <t>d6235310-eded-43ae-82f0-ea297e333855</t>
  </si>
  <si>
    <t>7dfd40f1-6498-49ac-b3c8-34a104659746</t>
  </si>
  <si>
    <t>6ed3be51-9948-44f6-9f9e-a689e34e943e</t>
  </si>
  <si>
    <t>e33392ad-89f1-4a7a-8114-e5ca8ad4d604</t>
  </si>
  <si>
    <t>439cc01c-508e-4523-8fcc-611f7b9010d9</t>
  </si>
  <si>
    <t>89d673dc-3f05-4163-91e8-75d8bf6ac493</t>
  </si>
  <si>
    <t>01cf8738-421c-47fd-bd12-96dda360b8c2</t>
  </si>
  <si>
    <t>630726f9-da3f-4313-b286-2e962f1d9f3e</t>
  </si>
  <si>
    <t>d2ab0b35-be77-4be6-ad07-531a72d19b49</t>
  </si>
  <si>
    <t>e322d316-103c-4e32-a8c3-07c96951a025</t>
  </si>
  <si>
    <t>0d24b6e5-6295-41db-8e6f-fcfee0344684</t>
  </si>
  <si>
    <t>88a589f2-ba37-4b42-a23b-a9682b58046b</t>
  </si>
  <si>
    <t>bc4c0e00-b9d5-48bc-8106-c7e6e52c3983</t>
  </si>
  <si>
    <t>73160ea6-4cad-434c-8fc5-b93b4f67674a</t>
  </si>
  <si>
    <t>0bc44e1f-4fa9-46be-badd-b82cb8a71f2d</t>
  </si>
  <si>
    <t>3866b1be-3ae9-442c-9be2-3fe06357a468</t>
  </si>
  <si>
    <t>a8b17ca7-c245-47b0-9a8c-f23d3dae00f4</t>
  </si>
  <si>
    <t>91b3b4c9-37ae-43dc-ac9f-567c8c0e6bf9</t>
  </si>
  <si>
    <t>1f5b2483-73c0-4cec-bb56-ea00571ec2fe</t>
  </si>
  <si>
    <t>2c199cc0-31f7-4654-9fdc-42e70c5d1159</t>
  </si>
  <si>
    <t>5a25f21e-1043-4af8-a7ee-3e5c65041325</t>
  </si>
  <si>
    <t>24dcaee8-fbdf-4be8-abcd-9fda6a12924d</t>
  </si>
  <si>
    <t>f19ef646-f335-4ac9-8d9e-537064624439</t>
  </si>
  <si>
    <t>3943576b-a878-45bf-9db0-cfbc2dbe825a</t>
  </si>
  <si>
    <t>5dee7e6a-62ce-448f-a4fd-0d855708dc5b</t>
  </si>
  <si>
    <t>d9ec9b95-80c0-401e-8ab0-ef4e93ec39b2</t>
  </si>
  <si>
    <t>42138763-f8d2-4d07-a274-7030ed3b122c</t>
  </si>
  <si>
    <t>10739287-c70c-4582-b20f-1370300bc25b</t>
  </si>
  <si>
    <t>0d2bf10c-655a-43c6-929f-f9553e1a1b95</t>
  </si>
  <si>
    <t>d9ecadae-8060-4726-b692-8c6848d872c4</t>
  </si>
  <si>
    <t>8d67450e-bf29-49ce-a5b1-05800062e10d</t>
  </si>
  <si>
    <t>459c9b51-1bcd-4dc2-acf5-1b06f68c1d03</t>
  </si>
  <si>
    <t>17f71a20-c756-4a1f-9590-61d428d02119</t>
  </si>
  <si>
    <t>a71c76e1-3af3-4fee-a0a0-4e9b5a25412a</t>
  </si>
  <si>
    <t>c63bf6cd-d95d-4b24-947e-0ef62142dc63</t>
  </si>
  <si>
    <t>415683c7-1bb7-481f-888a-3b80f9577b91</t>
  </si>
  <si>
    <t>947b1776-a184-4af1-b4da-59f726a58a38</t>
  </si>
  <si>
    <t>bef27866-9c30-4a3e-8232-6e4efbdaae7a</t>
  </si>
  <si>
    <t>da39247f-7ace-4a0a-a408-d8946153fdc9</t>
  </si>
  <si>
    <t>13c98506-9879-43e6-8899-e269384ea00f</t>
  </si>
  <si>
    <t>29c3b4df-c185-4aff-92c4-97b62f6610af</t>
  </si>
  <si>
    <t>62e3d19d-7c94-4349-a80a-c0580501abd1</t>
  </si>
  <si>
    <t>7d82a244-ec9f-472e-811f-319e28c5d744</t>
  </si>
  <si>
    <t>c864ee98-11e8-4100-a3f6-334ce8233075</t>
  </si>
  <si>
    <t>4d8da6fb-d107-4fb0-9b29-898c9b5017b4</t>
  </si>
  <si>
    <t>6a9f27ff-28f5-456d-86c7-d3d6b8509bff</t>
  </si>
  <si>
    <t>634856a8-c8c3-4f22-bc7a-8ea8784d4c31</t>
  </si>
  <si>
    <t>75ab95e2-7007-4804-a34c-72780f47ddf8</t>
  </si>
  <si>
    <t>4c5351ba-10c8-485d-862f-a4071619e3c0</t>
  </si>
  <si>
    <t>8a0b436e-ef24-4759-9a54-b9ec74ca094e</t>
  </si>
  <si>
    <t>5967040d-6b98-4537-882d-89d075159342</t>
  </si>
  <si>
    <t>d3927ce4-2ab1-4454-879f-a74b6a6f3f59</t>
  </si>
  <si>
    <t>97331819-9c0f-4abe-b369-dd25ecb0a8f5</t>
  </si>
  <si>
    <t>e657d5a9-0326-4aeb-8181-58e9bf1821a2</t>
  </si>
  <si>
    <t>6c53465f-6934-437e-816c-33d267726403</t>
  </si>
  <si>
    <t>fd265dd0-c452-4027-a362-146537e593c1</t>
  </si>
  <si>
    <t>4a6c181c-795a-4e43-a212-4c17f4dfe0be</t>
  </si>
  <si>
    <t>dfa8c70f-399b-486f-98bf-6d5894355ad3</t>
  </si>
  <si>
    <t>690463b5-ce18-40b1-8866-f35b46106b02</t>
  </si>
  <si>
    <t>3db8b2a7-29a2-4d69-8aec-3a85f3d5503f</t>
  </si>
  <si>
    <t>171bccf5-e6ae-406f-9b92-7a15285b14b5</t>
  </si>
  <si>
    <t>4d8ed0f9-13bb-487a-8146-6a8df471ac1f</t>
  </si>
  <si>
    <t>e613d18c-5068-4075-85a6-29b7fd9707e3</t>
  </si>
  <si>
    <t>6e3521ba-12a6-49b8-823a-7ff63a3c145d</t>
  </si>
  <si>
    <t>9665d418-04d7-4f94-9fab-9bbc95a028b8</t>
  </si>
  <si>
    <t>6ac2823c-b31c-4fdf-93a7-7f7a856b14c0</t>
  </si>
  <si>
    <t>76f6aa09-1721-4f3b-b80a-0c0ed6f4a431</t>
  </si>
  <si>
    <t>9eddc9d2-8579-494d-bba6-0ea8a276eb89</t>
  </si>
  <si>
    <t>0805f2e7-23c2-4d5c-8adf-f3107a281128</t>
  </si>
  <si>
    <t>9e359ab5-49dc-48e4-8c16-75b2a0763c39</t>
  </si>
  <si>
    <t>60ceadb7-d92a-4688-a26f-5f223004391b</t>
  </si>
  <si>
    <t>750cd69f-9d21-4b14-a978-5a02da377a8e</t>
  </si>
  <si>
    <t>3093b036-a678-4a06-b4fb-99c1c0cd4405</t>
  </si>
  <si>
    <t>e0e97735-e217-46af-a915-687976607dda</t>
  </si>
  <si>
    <t>2181c3f3-7ef8-4043-b4e9-a47c46dfd143</t>
  </si>
  <si>
    <t>46834b5a-e35b-4b5d-9f73-8766e86cdc4c</t>
  </si>
  <si>
    <t>ea4fde76-97bd-4671-a9ad-e93ba31bd39f</t>
  </si>
  <si>
    <t>a70cee7c-99ae-4f8a-b30b-9210fef8741c</t>
  </si>
  <si>
    <t>bbf88eb2-ecc2-4e36-b0bd-75fce111ed43</t>
  </si>
  <si>
    <t>db8a273b-8258-464c-aca1-5e6bb6350776</t>
  </si>
  <si>
    <t>bfadc906-dc9d-4b0f-b839-9a191d90973c</t>
  </si>
  <si>
    <t>389e546a-59d0-41b6-ae7e-174150d72afc</t>
  </si>
  <si>
    <t>4215e654-2dd3-4c3a-a88e-a9812a7adffb</t>
  </si>
  <si>
    <t>c8fe438a-77b7-466e-b5ae-40788dc8179d</t>
  </si>
  <si>
    <t>521e2099-105e-4864-9d14-33bfa87a4c96</t>
  </si>
  <si>
    <t>9e23c2f8-6d3a-4e30-9471-b318ea243efd</t>
  </si>
  <si>
    <t>c1e8b6e5-0ff9-471b-9dec-77b96df44a36</t>
  </si>
  <si>
    <t>e6e98918-58cc-4837-a558-193d370c2392</t>
  </si>
  <si>
    <t>cf4a8a9c-a474-47ca-a06b-3fc44d957b67</t>
  </si>
  <si>
    <t>b41f7745-ddfd-4028-b2d5-3f1ed58423ad</t>
  </si>
  <si>
    <t>1d3c4160-f3b7-4dbe-862d-daa0cbac22fb</t>
  </si>
  <si>
    <t>2c3d2b0b-28c3-444b-b6b7-2e27808f5e80</t>
  </si>
  <si>
    <t>b56b44a5-4531-40b5-9af1-506e13181795</t>
  </si>
  <si>
    <t>9261a324-cdb4-4519-be4b-172acb7fed0a</t>
  </si>
  <si>
    <t>83051fa7-93f1-4192-b524-15aaf01f4d8a</t>
  </si>
  <si>
    <t>682ef8dc-7459-4eb5-8e68-74bfdeae1ede</t>
  </si>
  <si>
    <t>651ee340-0756-4839-8239-91c7ec93f289</t>
  </si>
  <si>
    <t>f4922c62-fd46-48a4-aba0-95060550c6d8</t>
  </si>
  <si>
    <t>30da9302-77d6-4f7f-bb07-b509706951df</t>
  </si>
  <si>
    <t>b94b0de5-6b02-4eb9-818e-a7a2d39d76ae</t>
  </si>
  <si>
    <t>9aba1585-0279-4808-b877-1c8d0154aa5d</t>
  </si>
  <si>
    <t>82bdd6f5-150a-4f51-8ba0-95b2a90ed813</t>
  </si>
  <si>
    <t>44537982-31c6-42d2-8d5d-3001fdc29c2f</t>
  </si>
  <si>
    <t>9b90a588-7e7a-41a8-b89e-3dd023c0e750</t>
  </si>
  <si>
    <t>24425560-0b7b-4d1e-88ae-2dff79038696</t>
  </si>
  <si>
    <t>6656f090-e77c-4671-84ec-001289bfd366</t>
  </si>
  <si>
    <t>cd9c3b4c-4ab3-41b7-8070-d3952dfc89a6</t>
  </si>
  <si>
    <t>d6e70282-527f-402c-9e12-cbf33dd39636</t>
  </si>
  <si>
    <t>29437b45-7404-49c1-9b4f-3731b6dfa5aa</t>
  </si>
  <si>
    <t>e09be3b5-52c3-4a2c-9cc9-56d48219bb22</t>
  </si>
  <si>
    <t>967fb5ca-8bf3-45b2-b13f-212faf0b20de</t>
  </si>
  <si>
    <t>9bc1f45d-ad23-4c39-b983-f785e977e95e</t>
  </si>
  <si>
    <t>7f680df2-4efa-4e62-aeb7-af0de086146e</t>
  </si>
  <si>
    <t>61780b65-e74f-4ad8-8705-4715fe5025ef</t>
  </si>
  <si>
    <t>8d469106-fd6d-4c92-8921-4a5842bb66af</t>
  </si>
  <si>
    <t>486407be-8304-41a5-91f9-2d6326e83888</t>
  </si>
  <si>
    <t>b58178da-ad2b-44cb-84de-92a03d6c5169</t>
  </si>
  <si>
    <t>e494abb7-e0ea-4416-975c-b730ee36df4d</t>
  </si>
  <si>
    <t>ed4f919e-c850-4db2-8b9f-04f8d676707a</t>
  </si>
  <si>
    <t>c5465ca5-36d7-45a3-ad02-69dcb1be3330</t>
  </si>
  <si>
    <t>d0ccfb21-d00b-4ba8-b4fa-76e20a03afbb</t>
  </si>
  <si>
    <t>25987769-8aaf-4868-8b72-a659376b6a01</t>
  </si>
  <si>
    <t>88867dd1-7807-4237-8b70-0883a93357d9</t>
  </si>
  <si>
    <t>586c8bc5-f70b-42de-b3b6-e48800e119af</t>
  </si>
  <si>
    <t>a4652a7b-b4b1-4b9d-b102-9f2ea8de0f1f</t>
  </si>
  <si>
    <t>b9c673fc-447b-434d-9c20-2e31b32cdc0a</t>
  </si>
  <si>
    <t>7f894fbb-ac55-4ac2-b50e-9a4476d00028</t>
  </si>
  <si>
    <t>27dcbfa0-92a2-4c46-b6f0-40d859f94e7a</t>
  </si>
  <si>
    <t>87aa7d09-08b8-4219-85bc-d4b08eeac2f6</t>
  </si>
  <si>
    <t>6c991f03-02f0-4350-96a6-417af2dccd56</t>
  </si>
  <si>
    <t>d3b7b803-015a-4160-88a3-6e5b46be586d</t>
  </si>
  <si>
    <t>6d83267a-8e73-4521-b758-0c5231060c12</t>
  </si>
  <si>
    <t>4dce5d77-07dc-422c-a0d7-5df00a2b6c74</t>
  </si>
  <si>
    <t>2411122f-c231-4e04-a135-b5fd35d27339</t>
  </si>
  <si>
    <t>d6ed69ee-4c09-4b94-8e74-4856380155c0</t>
  </si>
  <si>
    <t>f20899ff-04a3-442c-8991-b3f252772053</t>
  </si>
  <si>
    <t>101ad1c0-1df2-40f1-a865-c761aaa25217</t>
  </si>
  <si>
    <t>37b252ba-6d28-4fbe-a61f-ee1967d90ced</t>
  </si>
  <si>
    <t>68fa975c-0ae1-4f87-a368-34ea4aa8c03e</t>
  </si>
  <si>
    <t>3c184534-135a-4b0d-b964-fc591894139c</t>
  </si>
  <si>
    <t>537965b7-7b7f-4c54-8001-f95cbbda19d2</t>
  </si>
  <si>
    <t>68ab73fb-56af-4e23-affc-d9d0123648f6</t>
  </si>
  <si>
    <t>a5fe6555-6591-4fff-8605-7addc82ce0fc</t>
  </si>
  <si>
    <t>7cdc8a4a-b3ec-4353-a9ac-283afb74e3a5</t>
  </si>
  <si>
    <t>b4de7bfb-0074-4403-8678-8c695144574d</t>
  </si>
  <si>
    <t>4adb7c4a-1dbb-4d16-87f3-cf329f888bc8</t>
  </si>
  <si>
    <t>774a7a56-1fc6-4c12-a337-d04de38e4075</t>
  </si>
  <si>
    <t>7167614e-f2dc-4a5b-a314-5ddfdc5a9b0a</t>
  </si>
  <si>
    <t>82082ed5-1d86-483d-9ac7-3f4b4472ced7</t>
  </si>
  <si>
    <t>7f8e5c80-1ba9-49a1-8951-53e1e238e96b</t>
  </si>
  <si>
    <t>ec3fd7b2-3844-4f12-8fa1-e28ea28e8b91</t>
  </si>
  <si>
    <t>414d9c35-4fff-47c9-b36d-55533647b1e8</t>
  </si>
  <si>
    <t>86486286-87bd-4590-a31a-da48d15591a1</t>
  </si>
  <si>
    <t>5b2dd474-8af8-45e7-a643-29a03dec3580</t>
  </si>
  <si>
    <t>0db05821-e600-4e47-a7e6-513aa289e5e6</t>
  </si>
  <si>
    <t>bc95f857-19e4-49e8-8c88-574ad44b646e</t>
  </si>
  <si>
    <t>85896deb-b83b-4cbb-a54d-505f901f6a85</t>
  </si>
  <si>
    <t>97779e69-d628-4266-bec2-b2e0a8acdce0</t>
  </si>
  <si>
    <t>8afad021-8ffd-4e54-8183-6a5697556c11</t>
  </si>
  <si>
    <t>9b69b509-1b12-49fc-97b4-ee0a4e7fdeba</t>
  </si>
  <si>
    <t>97925f5f-c4a8-4e44-a7b2-efcc2a39d360</t>
  </si>
  <si>
    <t>1920a3a6-d043-4af8-922d-1a3523318e09</t>
  </si>
  <si>
    <t>13d741ea-79ca-4c4c-9565-3a12bf05aafa</t>
  </si>
  <si>
    <t>93eaa0df-4f95-48ee-ae8a-82c38b820c50</t>
  </si>
  <si>
    <t>439f6523-b3b6-4325-95a1-4bdc795f43ed</t>
  </si>
  <si>
    <t>7a032610-2739-4616-9ef1-c26da10bcd7b</t>
  </si>
  <si>
    <t>e1dee038-ae9b-47dc-918e-65f8c2c9e980</t>
  </si>
  <si>
    <t>5cd5c507-9b63-42b8-9449-efb11b52dff7</t>
  </si>
  <si>
    <t>3234037c-c93d-48b1-8b15-7811c970ba16</t>
  </si>
  <si>
    <t>a287d891-0482-4a2a-9b61-7d4214fc50ec</t>
  </si>
  <si>
    <t>ffc421bb-520d-4f9e-90ad-78b8a3270af4</t>
  </si>
  <si>
    <t>e96b43a0-0562-4c3d-893e-0079e018a108</t>
  </si>
  <si>
    <t>3baaac72-a914-497d-9dbd-cff964e1c20d</t>
  </si>
  <si>
    <t>f5f34709-38ba-4fec-aab7-1cb47daf9196</t>
  </si>
  <si>
    <t>ca6a93b4-b0e4-4bc3-b6c8-1ab3e547a7d8</t>
  </si>
  <si>
    <t>b2f65301-2574-4080-8551-a6455bd8be82</t>
  </si>
  <si>
    <t>6c400228-8f55-4ed0-85a5-0111a7369088</t>
  </si>
  <si>
    <t>36e1a4c0-89d7-44f4-a477-e1a2d5f41fdd</t>
  </si>
  <si>
    <t>d69a92f8-6207-4841-a864-a9f42472afb2</t>
  </si>
  <si>
    <t>5280a161-8df5-446c-ae71-9d3bb0b6e744</t>
  </si>
  <si>
    <t>47651e08-379a-4fed-84ba-f8f9284bffa9</t>
  </si>
  <si>
    <t>d2a0fab2-9736-49bf-8ec5-463ca652ffb4</t>
  </si>
  <si>
    <t>db8e5d9b-001b-4b14-babb-821e3c2359cd</t>
  </si>
  <si>
    <t>bc6ae37f-ca8f-4bce-9da6-d0b0ebfb8826</t>
  </si>
  <si>
    <t>bb4c0d59-980d-4974-bad1-d5b15c169932</t>
  </si>
  <si>
    <t>48d798f8-bd81-4196-892c-e6a630c86983</t>
  </si>
  <si>
    <t>df36f75c-b2a4-40e3-b380-688afc58cef7</t>
  </si>
  <si>
    <t>de5db130-a2b8-483e-90fe-a9dde7d62c57</t>
  </si>
  <si>
    <t>3e7df820-afde-400f-bf1f-48030188d3aa</t>
  </si>
  <si>
    <t>0309e71b-078f-4df1-a30f-2640aa6f771c</t>
  </si>
  <si>
    <t>ed8952f6-a62e-4530-86f7-c1a0145361eb</t>
  </si>
  <si>
    <t>41b46c73-379f-475a-b3e3-84668823b233</t>
  </si>
  <si>
    <t>f362442e-3477-41e0-b519-e68930c2d401</t>
  </si>
  <si>
    <t>701b9b95-1ed2-4bb7-afa9-ff5d2ddc89d1</t>
  </si>
  <si>
    <t>57badf23-5459-48de-aa73-39635318df53</t>
  </si>
  <si>
    <t>7708241a-c9f5-4ccc-9c21-f13da9ad8693</t>
  </si>
  <si>
    <t>1c59d741-73e9-4c2c-b7c9-127fa7bd7ddd</t>
  </si>
  <si>
    <t>660f6c76-d1db-45e1-9f2e-6d707dc1a872</t>
  </si>
  <si>
    <t>87c6509a-081f-428b-b615-0ba15a949f8c</t>
  </si>
  <si>
    <t>190690fb-8eb9-4d04-a730-8fbdffacee67</t>
  </si>
  <si>
    <t>738cdcac-c51e-45db-b969-8107aa086282</t>
  </si>
  <si>
    <t>daaf9b17-5726-4958-bb6b-995a83cbcb51</t>
  </si>
  <si>
    <t>555937b5-b0b3-46d7-a1f3-4d3e65e69094</t>
  </si>
  <si>
    <t>4e8c1e6c-f0b1-403a-8aa0-aa184cb002e0</t>
  </si>
  <si>
    <t>f7450a89-5dda-41ba-bb21-44334bd66936</t>
  </si>
  <si>
    <t>205a0052-3c5e-4d47-a108-572ee0e5db26</t>
  </si>
  <si>
    <t>d3b4b2da-9513-42ad-a242-22ce135148c6</t>
  </si>
  <si>
    <t>393bdd34-4983-4270-816c-d4c8c7c47507</t>
  </si>
  <si>
    <t>e457e6dd-8a4b-45b0-abc3-ccd192ffab73</t>
  </si>
  <si>
    <t>a86fef74-4477-43b6-a3d9-a1c8148d554a</t>
  </si>
  <si>
    <t>07f55f94-cef3-4b15-97d1-85a894d65f9c</t>
  </si>
  <si>
    <t>d70f8712-05f1-4275-9d51-26206f196a80</t>
  </si>
  <si>
    <t>d61a1198-0800-4b3b-9aa8-a689e2e13a88</t>
  </si>
  <si>
    <t>1c2cdc26-f2fd-4f65-907f-ab15378fc08a</t>
  </si>
  <si>
    <t>2d643d1e-3fc7-4c38-a80f-45d84557fae6</t>
  </si>
  <si>
    <t>390fb103-0de2-4121-a553-b6aa9362af4e</t>
  </si>
  <si>
    <t>a7214155-0867-4f1d-b142-a5cf4406bdbc</t>
  </si>
  <si>
    <t>f7c4af25-6a4a-42b1-ae36-c847af4bd805</t>
  </si>
  <si>
    <t>25a396c9-c0ed-480c-a0cd-5b1b65d7126d</t>
  </si>
  <si>
    <t>f0ef5ba4-ef11-418b-b93a-b485842196f5</t>
  </si>
  <si>
    <t>c04f05bd-6baa-4362-b0e4-4ec39674aa10</t>
  </si>
  <si>
    <t>ebd5334e-4b58-4fd1-b0c7-c659696aa4d5</t>
  </si>
  <si>
    <t>3fb7fcf2-ba8d-4345-be1c-62c96ebd900e</t>
  </si>
  <si>
    <t>006237fb-38e2-44ea-b149-9db4b539cc8c</t>
  </si>
  <si>
    <t>dbbd5ea3-d394-493c-9ad6-56bfd89b40c3</t>
  </si>
  <si>
    <t>6e8a4ffb-a6f2-483d-9083-81553012db5e</t>
  </si>
  <si>
    <t>0f2768d3-00d7-4cdd-a968-02aafd504499</t>
  </si>
  <si>
    <t>aaefdb6c-d59d-4cff-86d1-c794c43cec09</t>
  </si>
  <si>
    <t>452ecf41-a982-4e24-bc99-545108eda9a6</t>
  </si>
  <si>
    <t>bd085ae7-81ff-4e28-a7f5-d85f2ce5001a</t>
  </si>
  <si>
    <t>c946bc72-8bbb-4aba-8ecd-29b4109e4856</t>
  </si>
  <si>
    <t>cd19810a-2ce4-4da1-92ec-01ced6dcb2b4</t>
  </si>
  <si>
    <t>219dbb06-b50c-40a5-9103-37d3b6f7ffc4</t>
  </si>
  <si>
    <t>0c4a4576-c341-44ee-8648-8e84dcd6b15f</t>
  </si>
  <si>
    <t>46780622-d57a-4cd4-80ac-9e53bd0ff2b1</t>
  </si>
  <si>
    <t>1f0aabaa-ddc0-4c12-8cc8-ec5277cefbc2</t>
  </si>
  <si>
    <t>b4f4b310-4adb-4ef7-b4ca-e807d18697d6</t>
  </si>
  <si>
    <t>020bcc2b-362f-42e7-bd46-7d24cc4aeeb8</t>
  </si>
  <si>
    <t>63a77e19-04d2-46d8-95e2-ddf374f6d547</t>
  </si>
  <si>
    <t>4cf0d88e-04ae-4aa9-92f1-43bb42fa46f2</t>
  </si>
  <si>
    <t>fbabc97f-80db-4c05-8425-c6ebc606cd46</t>
  </si>
  <si>
    <t>362ea3c0-fc5b-4311-936f-9118148748a6</t>
  </si>
  <si>
    <t>1a21ba13-c2e7-410e-a029-c595049b8d64</t>
  </si>
  <si>
    <t>85d3346a-f72a-4cb1-bfd6-a2f9cffe414c</t>
  </si>
  <si>
    <t>9ab7cca1-e86f-432d-9b38-498c633bc8e9</t>
  </si>
  <si>
    <t>429bd8e7-d96d-46bd-9b5b-8953e1b37548</t>
  </si>
  <si>
    <t>5eee4287-5866-4b14-bfe9-2460ffbeb395</t>
  </si>
  <si>
    <t>b185eda6-5e69-48df-8069-640b1edd76f0</t>
  </si>
  <si>
    <t>b00cde25-7c22-410c-a229-2f49cba9d628</t>
  </si>
  <si>
    <t>7f848eeb-3243-4a5f-819d-6e8c151d712b</t>
  </si>
  <si>
    <t>dff973a3-7e2a-416c-afd9-f0266f00be0d</t>
  </si>
  <si>
    <t>10790b3a-c532-4f50-b2cb-f5ab291511d8</t>
  </si>
  <si>
    <t>51681b86-0ee5-4cf2-83da-07ca677ea292</t>
  </si>
  <si>
    <t>147f9b11-af5a-4904-a872-619ab9193894</t>
  </si>
  <si>
    <t>bb9a929f-02d6-45b4-976d-3a089fb6c452</t>
  </si>
  <si>
    <t>4aa7989f-aa44-4b66-a6d6-fec7812ee6de</t>
  </si>
  <si>
    <t>87809827-8b1a-43e6-8d0e-5644bce27542</t>
  </si>
  <si>
    <t>c2b1e4d0-7289-49e7-b4ca-7d58f75d8a4f</t>
  </si>
  <si>
    <t>5dc6424b-1e5d-4d74-9fe4-c2180b71b647</t>
  </si>
  <si>
    <t>27151414-436e-4ebc-895b-fc67c319735e</t>
  </si>
  <si>
    <t>65f00ec7-bd67-47c1-81c7-3a79d593a0d8</t>
  </si>
  <si>
    <t>07788764-9444-4ea5-afa6-21d7b3e4d0d1</t>
  </si>
  <si>
    <t>793f14e7-289b-4fd3-8f0e-f24e913961fd</t>
  </si>
  <si>
    <t>c9c76a38-bdf9-4b4b-a35b-565030cec65a</t>
  </si>
  <si>
    <t>9d63ab18-fab2-4b5c-8ed2-18de99721ea8</t>
  </si>
  <si>
    <t>a0c9e158-e6ba-4202-aec2-57fb23e3e0f7</t>
  </si>
  <si>
    <t>a3be9aff-aaca-4c55-ae8d-7a876395a80d</t>
  </si>
  <si>
    <t>99d35559-98ad-4ccc-95a1-ff3eceb8de1c</t>
  </si>
  <si>
    <t>ce319369-ee8c-4305-9986-fe4a471b9a62</t>
  </si>
  <si>
    <t>9779024d-92ce-4b4a-8793-b2b5f2e808f9</t>
  </si>
  <si>
    <t>c98203af-77e0-4da4-a6ff-c7718f07ebef</t>
  </si>
  <si>
    <t>45cd546e-07bb-4a55-9a26-5556741c3a25</t>
  </si>
  <si>
    <t>c770e347-a98a-4347-a794-ce50d20cd998</t>
  </si>
  <si>
    <t>7b9a560b-de6d-4ab4-869b-87fedd49bf40</t>
  </si>
  <si>
    <t>c4c0bd66-8a67-4b3e-81f3-64cf248ad73d</t>
  </si>
  <si>
    <t>ec949fb9-4e51-4f68-b2ae-7823333efd0a</t>
  </si>
  <si>
    <t>ce67d6c1-0312-48d6-b87a-1ff74895e850</t>
  </si>
  <si>
    <t>6342f561-600d-4918-b227-97b2818020e2</t>
  </si>
  <si>
    <t>751e256e-773c-478f-a1bf-97b867f7334a</t>
  </si>
  <si>
    <t>ce6e703e-6c59-4566-91c1-fbabf1f467e0</t>
  </si>
  <si>
    <t>35a21c6a-5341-4c19-a577-1c6261bd0696</t>
  </si>
  <si>
    <t>393448fe-7d26-4bf1-a100-ecdab6027367</t>
  </si>
  <si>
    <t>db71809d-c3f3-41a1-a360-a1fd67dcc73f</t>
  </si>
  <si>
    <t>36ecb696-48b4-4813-bdf8-4bf6fee4d10e</t>
  </si>
  <si>
    <t>2c3bb756-ddaf-4511-a776-19b8287bf0ab</t>
  </si>
  <si>
    <t>f91ca5eb-97bd-4024-bf50-0d81cf9c28b8</t>
  </si>
  <si>
    <t>718cc1db-5e51-4f3b-a9a5-a6a990d31786</t>
  </si>
  <si>
    <t>b69ff38d-861a-4657-9bf3-eddbcb4750d8</t>
  </si>
  <si>
    <t>425843f3-6871-482c-89bd-e5784f86b894</t>
  </si>
  <si>
    <t>d5934e15-4257-464f-b9a6-af33ab168868</t>
  </si>
  <si>
    <t>4b12e87f-f586-4a24-99bc-1aed4d2de3e6</t>
  </si>
  <si>
    <t>7179e7ea-7105-4bb7-97c4-9befed187963</t>
  </si>
  <si>
    <t>2e517348-2f06-4c4a-8b53-db93cf55e449</t>
  </si>
  <si>
    <t>cc225643-823f-4ae4-82a1-2c0024fb19e8</t>
  </si>
  <si>
    <t>ae16c49d-b799-41ea-b13b-e70870e46cd6</t>
  </si>
  <si>
    <t>6103a70f-cc78-45a2-9a76-5b11cfac7535</t>
  </si>
  <si>
    <t>38f7f1f1-38a2-44ac-a945-63b6c77b4844</t>
  </si>
  <si>
    <t>09903416-0814-4f7a-86ff-c1611ab8e5d5</t>
  </si>
  <si>
    <t>fbb517ba-0acf-4cf9-a5c2-7bc4f624e658</t>
  </si>
  <si>
    <t>a6fd0110-6bd0-4980-bfee-e0747488d729</t>
  </si>
  <si>
    <t>41a47d89-7c37-4ee6-8e7a-1279cbc5354a</t>
  </si>
  <si>
    <t>c01862cc-cc5f-4160-b173-15de4b3e629e</t>
  </si>
  <si>
    <t>2e3e0fbf-7d4c-4f4f-8781-8d6322343bac</t>
  </si>
  <si>
    <t>adefa1ed-d1a0-496a-ac72-578eed2546a3</t>
  </si>
  <si>
    <t>c34401c0-949a-4f8c-a415-cb901616cfb4</t>
  </si>
  <si>
    <t>8a533fab-eba7-4c80-a4ee-0b0e40c141df</t>
  </si>
  <si>
    <t>b519a8a6-109c-4dd2-9fe1-5b8927cf535a</t>
  </si>
  <si>
    <t>4d8596bd-67ef-4aaa-b158-27f4546d7766</t>
  </si>
  <si>
    <t>17a6b386-05d5-455a-9a43-464a824303bc</t>
  </si>
  <si>
    <t>f556a551-2bf5-4095-afaf-79ef694cf884</t>
  </si>
  <si>
    <t>696072bc-36fe-4c79-9eb8-bcda30a7e11e</t>
  </si>
  <si>
    <t>5b35d30f-ab75-471d-8b24-d47bc62f00dd</t>
  </si>
  <si>
    <t>ab4fdb44-a09a-4980-ae5a-e87b4c88761f</t>
  </si>
  <si>
    <t>9fdfbe0b-136b-4817-a08f-bab7a832fd1a</t>
  </si>
  <si>
    <t>ac86bdb2-34b7-42cb-9431-1e39367d235c</t>
  </si>
  <si>
    <t>059eaa25-15bf-40ea-9246-918f6c0816a3</t>
  </si>
  <si>
    <t>095b0486-7df8-4219-9c4b-99a6f886fff5</t>
  </si>
  <si>
    <t>814492a9-f85c-4eee-8fc4-05121263bc97</t>
  </si>
  <si>
    <t>279eeec9-cd6d-406e-abb9-6042a2562e8d</t>
  </si>
  <si>
    <t>6f1b38cd-369b-416a-912f-7924a48e909c</t>
  </si>
  <si>
    <t>3375721b-7e80-4804-b604-1b30f4554177</t>
  </si>
  <si>
    <t>ecc46fbc-e073-4498-b31e-efcf25c9195c</t>
  </si>
  <si>
    <t>d32eff5a-a272-463a-8502-fcd41750a65d</t>
  </si>
  <si>
    <t>5645f007-93f2-4e42-86d7-d1f8ed8efd54</t>
  </si>
  <si>
    <t>566fe926-9d40-4b8d-9210-9f4791b261f5</t>
  </si>
  <si>
    <t>9f4e4e5e-d356-43d2-abba-0dd407b77b57</t>
  </si>
  <si>
    <t>9218b71c-8289-4238-9a13-38126b1bd1de</t>
  </si>
  <si>
    <t>fb897800-0ae7-4364-b866-50832a7f2bcd</t>
  </si>
  <si>
    <t>fd7d6224-283b-4761-8d28-42ea614b19b7</t>
  </si>
  <si>
    <t>3663c939-fdee-46e3-8d93-79f79ab114ce</t>
  </si>
  <si>
    <t>ebca07e1-7af0-4530-8e1e-2e5346bf0a5f</t>
  </si>
  <si>
    <t>9445f5d4-919a-4c93-b7d0-7b29f9b80245</t>
  </si>
  <si>
    <t>0f2cfe1a-5307-4860-a770-68f1e9d72d85</t>
  </si>
  <si>
    <t>ff8033f9-f183-4c50-b630-b4204a12bc68</t>
  </si>
  <si>
    <t>2c02f943-02a2-455f-ba8a-db064f3e13f4</t>
  </si>
  <si>
    <t>3e4b72ba-2d17-4b3a-8e13-a08a308b8f78</t>
  </si>
  <si>
    <t>153819c1-7b7d-42ad-9cc9-c208dbff364d</t>
  </si>
  <si>
    <t>2c8bbe10-4b6d-4157-8516-1fc2bc7d44d0</t>
  </si>
  <si>
    <t>1bab110a-62f0-444d-8ee6-e69c192c3e7d</t>
  </si>
  <si>
    <t>d2c20622-020d-48ce-8ec2-b02a515b6745</t>
  </si>
  <si>
    <t>acf4188a-90a2-432a-a8b5-a531bb346ff6</t>
  </si>
  <si>
    <t>e4b909eb-0e91-4025-8595-e36603e05cdb</t>
  </si>
  <si>
    <t>c0f60ded-49b5-4750-ad82-1b1d36d13ce4</t>
  </si>
  <si>
    <t>b9b7cd35-07dd-4818-b63c-51c74a031290</t>
  </si>
  <si>
    <t>702b2122-b17d-4b6b-9804-df250cd2a210</t>
  </si>
  <si>
    <t>0e303366-b897-4979-87cc-6817de04ad1e</t>
  </si>
  <si>
    <t>e13c2747-30ef-4f67-a656-50096a36789d</t>
  </si>
  <si>
    <t>8633be60-6e3a-487d-9c8e-0b317c0e54d4</t>
  </si>
  <si>
    <t>8e9f3b26-67dd-4f37-8e51-5073eeeb1543</t>
  </si>
  <si>
    <t>c6a03b5d-ecbf-4242-b0db-94fec264012c</t>
  </si>
  <si>
    <t>ef8caac6-d9a9-4e11-b54e-5e6fbc4d1b13</t>
  </si>
  <si>
    <t>232b9577-a0f6-4ef1-93b4-ad83559f81f5</t>
  </si>
  <si>
    <t>2a82f736-5bbd-4ebe-a7dc-17ba44f2b59a</t>
  </si>
  <si>
    <t>657f7092-34f6-416a-8670-4d1306126a96</t>
  </si>
  <si>
    <t>780cc443-7498-4e6e-b6aa-cbde4674e0dc</t>
  </si>
  <si>
    <t>ce6c3f21-791b-48f9-8196-da43faf7f0d8</t>
  </si>
  <si>
    <t>610d1427-616c-42dc-b473-0ea52ecc70d2</t>
  </si>
  <si>
    <t>67c8ae12-09ce-4189-a7a8-f31ee242c947</t>
  </si>
  <si>
    <t>ea0350c0-e8ed-4a58-a707-159a4dd0dd3e</t>
  </si>
  <si>
    <t>9bbc7333-40b1-458f-9aa3-0151d10cb905</t>
  </si>
  <si>
    <t>8f737ee7-ce64-45d6-8d31-c3e69872f09e</t>
  </si>
  <si>
    <t>bdf3a5e3-b49a-47d6-a0aa-0226ac501761</t>
  </si>
  <si>
    <t>1e06d54e-907d-4f9f-b7aa-fa4ca79e372a</t>
  </si>
  <si>
    <t>84031075-6947-4022-aa99-c19b217826d3</t>
  </si>
  <si>
    <t>acdef593-0de5-40ce-8178-66e86c7f3ea9</t>
  </si>
  <si>
    <t>6fbfb586-2126-435c-9805-16360cfce9de</t>
  </si>
  <si>
    <t>cef614fc-a715-4d4f-a918-7b11eec366b0</t>
  </si>
  <si>
    <t>a67f68ba-7bbf-4cdb-9a70-516b3eee4f2d</t>
  </si>
  <si>
    <t>ff336314-9831-4b53-8831-1771a3bce9d2</t>
  </si>
  <si>
    <t>2541a378-c0d1-4829-b6de-ec3925adfa0e</t>
  </si>
  <si>
    <t>a64811c0-376f-4e84-9ebc-500311f186d0</t>
  </si>
  <si>
    <t>97ea133c-4f44-49aa-beda-2ec919a40547</t>
  </si>
  <si>
    <t>4113c5bd-72c9-47d4-b37c-7e77b1a396c9</t>
  </si>
  <si>
    <t>74233f15-2255-4e58-a0ee-f100f583728e</t>
  </si>
  <si>
    <t>bbfcd900-d92e-4cf2-8109-fcaaac4d3326</t>
  </si>
  <si>
    <t>608ac7c3-987b-430b-a2f9-6c069d2473e0</t>
  </si>
  <si>
    <t>19d06472-16c5-44af-8b0b-3369404fda3b</t>
  </si>
  <si>
    <t>71a9ee98-6462-4a33-890f-40b045e7b50f</t>
  </si>
  <si>
    <t>8227ddf1-a234-42d4-8c1a-9bc004e857b9</t>
  </si>
  <si>
    <t>e6372ddd-ca00-4a0f-97d8-296d1c5c0aca</t>
  </si>
  <si>
    <t>5868343b-f7d4-483e-880a-a469a9e32dd7</t>
  </si>
  <si>
    <t>58439af6-65b5-49aa-abf1-6ed29f54a2ef</t>
  </si>
  <si>
    <t>dea0d40d-5164-48a0-bdb7-8fe33a3e281f</t>
  </si>
  <si>
    <t>0e0d2363-5889-4c05-9dc0-bdc6a8177f6a</t>
  </si>
  <si>
    <t>e9c4c644-84b2-4202-8c4a-cae5ec8a5644</t>
  </si>
  <si>
    <t>dbe7d042-096a-4a4e-b312-d783865693bb</t>
  </si>
  <si>
    <t>f48e70c6-10f8-4b97-9dc8-ebcc1d260924</t>
  </si>
  <si>
    <t>a860e07a-9267-44a6-9673-b6bb0037b00a</t>
  </si>
  <si>
    <t>fda997bb-6033-4328-8b9b-7dbbb1352a39</t>
  </si>
  <si>
    <t>63583a8c-f2a8-488d-8082-10e34d83e234</t>
  </si>
  <si>
    <t>c00d2c5f-113d-489e-95b8-5f04e54df813</t>
  </si>
  <si>
    <t>f6e08ced-a916-4a74-878c-37b4240799b4</t>
  </si>
  <si>
    <t>cd726136-7f42-42e9-8a25-054b15e4483c</t>
  </si>
  <si>
    <t>66a1dc65-6892-4370-8e67-b65ea555244b</t>
  </si>
  <si>
    <t>1845a752-359e-46d0-a315-ad98dbd2e98d</t>
  </si>
  <si>
    <t>d90ce694-fdb3-4146-b724-46b91f430ca8</t>
  </si>
  <si>
    <t>7983504d-7333-4a52-991a-eda6e9850658</t>
  </si>
  <si>
    <t>d5a42179-320b-4ba9-81cd-15f03a305fd1</t>
  </si>
  <si>
    <t>409b4b44-95b4-414e-b43b-33a8c9ef2797</t>
  </si>
  <si>
    <t>39748686-cccf-4894-81a2-c4473dac9737</t>
  </si>
  <si>
    <t>93a40370-f57f-42da-92fb-9f6df121e2a8</t>
  </si>
  <si>
    <t>edb44826-48a8-46d8-866b-b78502982831</t>
  </si>
  <si>
    <t>3bdbfe3e-b590-4b2e-b207-e648d4c90e17</t>
  </si>
  <si>
    <t>4c0d20f1-3e74-4a9a-b66b-4844e3d60b95</t>
  </si>
  <si>
    <t>a6591a4b-c62d-4359-9a12-5491d537f89e</t>
  </si>
  <si>
    <t>8f6a10b6-a96e-4a51-a25c-2f444428f978</t>
  </si>
  <si>
    <t>de8f4a34-a5a7-425e-aa13-e509376180ae</t>
  </si>
  <si>
    <t>045c2d9b-3552-42f5-8d23-af758a033d2b</t>
  </si>
  <si>
    <t>f131dc4c-26d5-4c92-8084-61f469b66821</t>
  </si>
  <si>
    <t>c051c7c7-e063-4717-b75c-50d2262703fc</t>
  </si>
  <si>
    <t>81503aa3-94d6-4c3d-ba65-e2fc68976d66</t>
  </si>
  <si>
    <t>d8920ea4-a9ea-418b-9f56-2ad614525b69</t>
  </si>
  <si>
    <t>c87bab07-29a4-4845-a901-5e2dbe8fcdf6</t>
  </si>
  <si>
    <t>7e5ae250-88c4-47ef-8111-66e08e6c4e7b</t>
  </si>
  <si>
    <t>707fbc3d-da8a-4fbc-a006-718b8090de40</t>
  </si>
  <si>
    <t>338eb8c5-967a-474a-8762-4d923481bfc1</t>
  </si>
  <si>
    <t>ce2ea258-79d6-461f-a044-9f5f80e81a3b</t>
  </si>
  <si>
    <t>7158c824-0401-457e-b7d5-5c4c5c981cf4</t>
  </si>
  <si>
    <t>b296420b-4304-4ff3-ac9f-1d54263cca65</t>
  </si>
  <si>
    <t>c1ad907e-5c84-4a28-9655-45d935462dae</t>
  </si>
  <si>
    <t>adda9c71-5243-4d49-b88c-14048f15bf37</t>
  </si>
  <si>
    <t>1f475b5a-fd42-4af6-b2c7-0a2fe24dc4b6</t>
  </si>
  <si>
    <t>1775cebd-c65a-403e-8d3e-903f629c0fbc</t>
  </si>
  <si>
    <t>b65b8dff-4fcb-4223-b579-bbe5f75bf264</t>
  </si>
  <si>
    <t>21be6227-867b-4a3f-9241-ee84e7c54810</t>
  </si>
  <si>
    <t>2af51518-9e95-4d2c-b1ec-5aeff2eb3ddb</t>
  </si>
  <si>
    <t>444f0307-3172-4961-a3de-d928f2ea033c</t>
  </si>
  <si>
    <t>20f1a8a6-bdbd-4097-a020-93a003effebd</t>
  </si>
  <si>
    <t>02ac68b4-1587-42b2-8be2-0ac9de323002</t>
  </si>
  <si>
    <t>42e6c1bc-3b07-48e1-b5b1-6d7916b10f63</t>
  </si>
  <si>
    <t>d189078b-1f40-4a67-9b73-02d7b6429edc</t>
  </si>
  <si>
    <t>4aaeb135-4d5d-4b25-9fae-a666f6a327b3</t>
  </si>
  <si>
    <t>43c64219-1cae-4fc7-8dc9-b4065eb1b435</t>
  </si>
  <si>
    <t>16139d5c-c600-4eb3-8d96-6f69b0a9a5e2</t>
  </si>
  <si>
    <t>731244da-e37b-40bf-ba35-e98066555471</t>
  </si>
  <si>
    <t>b0f6d594-347b-49eb-a16d-080c294b5c96</t>
  </si>
  <si>
    <t>6a3e656a-1196-49a3-bf32-94a16aad3c1a</t>
  </si>
  <si>
    <t>e559a512-1972-418d-88ed-6b08417d98cd</t>
  </si>
  <si>
    <t>62a6b411-1023-458d-8aa1-cc59904f0ab4</t>
  </si>
  <si>
    <t>6c735f5a-3c21-485a-9111-3d324707c031</t>
  </si>
  <si>
    <t>a9357ce0-da02-4be6-8da5-157b5c6db7ff</t>
  </si>
  <si>
    <t>088956c8-b783-4f74-8013-54e4899961f4</t>
  </si>
  <si>
    <t>6f8102e3-b4e6-4a9f-99a4-7261122f2790</t>
  </si>
  <si>
    <t>e5ad9fec-e1dd-4934-a5a6-c4dd6c7cedb5</t>
  </si>
  <si>
    <t>b721c519-b1a3-452f-95ab-6fe105822698</t>
  </si>
  <si>
    <t>ecf2530a-ea52-4aa9-8d44-8d63350d923f</t>
  </si>
  <si>
    <t>66521385-a7b9-4b76-8c29-16a7341bbeb2</t>
  </si>
  <si>
    <t>03dce113-f135-48f9-a9c5-aa39e04815b9</t>
  </si>
  <si>
    <t>1eddff09-b9a9-49a0-a830-2151aef85204</t>
  </si>
  <si>
    <t>1571f69f-7272-4cca-b2a5-e2e854c1f102</t>
  </si>
  <si>
    <t>4305e4fd-4b9e-4e06-9c42-ef434b43062a</t>
  </si>
  <si>
    <t>7ac5c148-000d-4c19-8497-b7174d631ce6</t>
  </si>
  <si>
    <t>6711fe9b-de26-47e7-82c6-69f5cc5155e4</t>
  </si>
  <si>
    <t>a64fb388-60a1-479f-b0c6-8be65c9a69ec</t>
  </si>
  <si>
    <t>96e7d909-5b51-48b1-93e0-77ef8ff343ab</t>
  </si>
  <si>
    <t>85180070-a5ef-4e6c-a4a0-c59fc8aa2ffa</t>
  </si>
  <si>
    <t>d7bc8f38-d213-49ca-b9f4-8f9185880211</t>
  </si>
  <si>
    <t>a29b5a02-d2c2-442a-a33a-7bf303410d18</t>
  </si>
  <si>
    <t>0213637a-0aff-4f8d-af7f-f48cf5532bf8</t>
  </si>
  <si>
    <t>71b9d52f-565c-4e43-9986-a97b66b57e62</t>
  </si>
  <si>
    <t>e67b08c8-34a2-49e8-ba76-965ac0cd65ab</t>
  </si>
  <si>
    <t>060cd33c-dba9-4fcd-8201-5b6b2cf7c248</t>
  </si>
  <si>
    <t>55434136-65f8-4f27-9693-3a0c3b58d554</t>
  </si>
  <si>
    <t>0917d97b-f65f-4dfc-b22d-a11483067daa</t>
  </si>
  <si>
    <t>df60835d-8c68-4ec9-bc5e-7e3c1c102614</t>
  </si>
  <si>
    <t>8c0a86a5-2911-4f97-abdf-11c8e225754b</t>
  </si>
  <si>
    <t>fa663d95-4683-4c86-849f-8052b67e8781</t>
  </si>
  <si>
    <t>142938f9-1565-465c-b9e6-d7c17d1eb7b7</t>
  </si>
  <si>
    <t>7bdc0337-4949-4152-83a4-18575c5d1791</t>
  </si>
  <si>
    <t>6f488cc0-2ea9-41f7-a0f0-17e9743928f9</t>
  </si>
  <si>
    <t>02dedefc-77a1-4b4d-be30-a1666dcdad4e</t>
  </si>
  <si>
    <t>7f4d5917-cc40-4d8f-a89c-90d958de9b6f</t>
  </si>
  <si>
    <t>021e26cf-0358-4976-b5ac-ff38f7d4dbac</t>
  </si>
  <si>
    <t>672145f0-7401-4f5f-9266-e336596108df</t>
  </si>
  <si>
    <t>1c3cd27f-a651-429b-8402-027156e671af</t>
  </si>
  <si>
    <t>c64d3c54-acf9-4871-b66b-c62cead5c534</t>
  </si>
  <si>
    <t>41770fb3-26dc-4115-8164-f1df1d199de9</t>
  </si>
  <si>
    <t>2e4aabb9-6ebd-4f75-b0a5-de15097a4dd3</t>
  </si>
  <si>
    <t>f2e68761-a9c0-4d12-b49d-9c864d843167</t>
  </si>
  <si>
    <t>fcff4512-1de1-418f-b37f-8dbb8c47c5d0</t>
  </si>
  <si>
    <t>6380fd83-1c21-4f7c-ba5e-bc3cea4e4c96</t>
  </si>
  <si>
    <t>3a842d56-88e2-4834-a217-31c2c6fb6b10</t>
  </si>
  <si>
    <t>706c99b1-7216-414c-9f7e-ac5bc5504a23</t>
  </si>
  <si>
    <t>e3d44562-5262-4094-b4be-b7034481e0dc</t>
  </si>
  <si>
    <t>bbfb1b98-6467-47d8-b24d-ac3bafb3087e</t>
  </si>
  <si>
    <t>9ebab3c7-4f32-4b6f-a4db-59f00a770530</t>
  </si>
  <si>
    <t>ff94c917-403d-4a30-943c-4b763d23d3cc</t>
  </si>
  <si>
    <t>7a286ea0-fe2f-4be5-ae52-7fd0f97b4832</t>
  </si>
  <si>
    <t>c7f105df-ea62-4b79-90a4-e397d4a263b7</t>
  </si>
  <si>
    <t>66a4a684-8dc7-4d7e-b81c-74abd864888f</t>
  </si>
  <si>
    <t>173f2618-7531-4b95-a940-d56504ac5c0c</t>
  </si>
  <si>
    <t>74e01427-de8c-441f-a788-98587d667dae</t>
  </si>
  <si>
    <t>d7c29a92-97ef-4f76-b57d-70fab71e5eb7</t>
  </si>
  <si>
    <t>083afe0d-1129-417b-be89-1a8c78912ada</t>
  </si>
  <si>
    <t>a22c2a7b-a418-4492-b693-2d056f987a53</t>
  </si>
  <si>
    <t>a2d129f9-eecd-4f1b-b3a9-909f0e2c609c</t>
  </si>
  <si>
    <t>2e360640-b56d-4e41-bc62-8082ca64573b</t>
  </si>
  <si>
    <t>c9745864-bce6-4487-bddb-126dabb6e9dd</t>
  </si>
  <si>
    <t>5c0da0c7-8b7f-4b68-bf26-04a5b6127b22</t>
  </si>
  <si>
    <t>654bbed9-859a-4bf5-a1f5-89eda34555a1</t>
  </si>
  <si>
    <t>c4ec984e-04b6-4a83-b26a-b780135a2a29</t>
  </si>
  <si>
    <t>3079b94c-1d30-41f9-9a36-1fdc2d439d1a</t>
  </si>
  <si>
    <t>76cf9125-66b1-45c8-ac91-ab4ef6248e41</t>
  </si>
  <si>
    <t>3ed3c6b1-28cc-4e7e-90e9-d18db7c644ae</t>
  </si>
  <si>
    <t>0beab709-8865-44ec-8f82-bfa5d6a3b1db</t>
  </si>
  <si>
    <t>3cab2a5f-9c9d-40e5-9abb-79d06b1d4a4b</t>
  </si>
  <si>
    <t>39dee076-981d-4f2c-b45b-55cdcf740a42</t>
  </si>
  <si>
    <t>f1ece3e6-7dac-411a-878f-183ed949bf93</t>
  </si>
  <si>
    <t>3eb3b8ae-bcd5-42eb-b4bf-8825c82573fc</t>
  </si>
  <si>
    <t>6365f0f0-87cb-483d-96ca-d2a0d279fd15</t>
  </si>
  <si>
    <t>21c16919-d6d4-41e8-adc5-791444601072</t>
  </si>
  <si>
    <t>487f4c55-914d-428b-8373-9925cd3a2fac</t>
  </si>
  <si>
    <t>ec24c01f-a40f-4b39-8732-c8679057e458</t>
  </si>
  <si>
    <t>cdcd9ef7-e5e5-4b0b-a610-5bf343264f92</t>
  </si>
  <si>
    <t>2a5e3fac-fccb-4803-b20e-f206690ca062</t>
  </si>
  <si>
    <t>1bbfe34f-26ca-4d02-96a3-fc12ac1b4b52</t>
  </si>
  <si>
    <t>1d2c7c95-26a5-4e1c-89f9-702bc45b2a92</t>
  </si>
  <si>
    <t>ca7da1f9-6757-4893-89a2-9707511a535e</t>
  </si>
  <si>
    <t>c1f30521-f013-4727-b486-fa9923f61fe8</t>
  </si>
  <si>
    <t>91262aef-3e53-4ae9-97d2-289fc771e3a0</t>
  </si>
  <si>
    <t>febd4d2f-4db7-416e-bb5d-bbc2097d019c</t>
  </si>
  <si>
    <t>8c8122c8-e0f0-4464-a488-875621dbee55</t>
  </si>
  <si>
    <t>9bb63e5b-b7b3-43c8-aa6b-466e3d9ea9ec</t>
  </si>
  <si>
    <t>abe15365-dbf0-418c-a3bf-b1905e66ad9f</t>
  </si>
  <si>
    <t>a30d7b40-2b5d-47b4-aeda-ec10e0d6073b</t>
  </si>
  <si>
    <t>68645f03-0a83-4f5d-b6ce-b6fdf90f00e1</t>
  </si>
  <si>
    <t>0515684d-7f66-4b58-b823-c4b7d64e8cde</t>
  </si>
  <si>
    <t>babc3102-8a03-482c-b82c-020b47a7b2a7</t>
  </si>
  <si>
    <t>44b5953a-2bf1-4c6e-822c-f08b26d49573</t>
  </si>
  <si>
    <t>161eeb9b-7bc0-4745-8f43-1044414ae4ca</t>
  </si>
  <si>
    <t>840cedee-c528-40ba-8579-a1cb9dd6b6c0</t>
  </si>
  <si>
    <t>8e92eacf-ab8b-44ad-957d-5134ba00014b</t>
  </si>
  <si>
    <t>a85c19f5-a051-4517-aafc-6eb51939f0a9</t>
  </si>
  <si>
    <t>5bbe437f-28c5-4e5a-a70e-43c1da10c1ba</t>
  </si>
  <si>
    <t>73e6fc57-2788-4155-b89e-76f86af9af82</t>
  </si>
  <si>
    <t>de80b385-f0bb-4b41-a3ce-2eeeabe28110</t>
  </si>
  <si>
    <t>133ceac8-0930-4453-9659-2b59b9f5bb7a</t>
  </si>
  <si>
    <t>f867065e-cf3b-4c48-8769-b043c66143b0</t>
  </si>
  <si>
    <t>847ddc2c-bfcf-4cb4-a024-fd7d058ca8f8</t>
  </si>
  <si>
    <t>16d2e3cb-ca53-4741-b1ee-4dc6ea39ad32</t>
  </si>
  <si>
    <t>b7d23831-097b-4fa8-b26a-d6b82c2da0be</t>
  </si>
  <si>
    <t>6d886797-c219-417d-9849-de991ab94dcd</t>
  </si>
  <si>
    <t>17fd94df-3542-46d5-8ede-381a07fe2131</t>
  </si>
  <si>
    <t>2734b896-a2e1-46e8-8160-f6747b6b89ba</t>
  </si>
  <si>
    <t>6cb9e8c7-d34a-4ea3-802e-7be65b231d15</t>
  </si>
  <si>
    <t>5aa63692-13e5-449b-b425-1feee15f68aa</t>
  </si>
  <si>
    <t>ab7c9a25-cb73-42bc-8366-5f6b8cf77bbb</t>
  </si>
  <si>
    <t>2885db75-523e-48fc-95b8-4d6cd28531fb</t>
  </si>
  <si>
    <t>dde240cd-493c-4392-8281-f3d2d4a5c253</t>
  </si>
  <si>
    <t>352f59dd-46a1-41f7-9cb9-a76b3b1162ed</t>
  </si>
  <si>
    <t>2ed8d6b2-1589-435b-8088-28c656804ebb</t>
  </si>
  <si>
    <t>0bfa6625-90b3-48c5-8881-88044ed3eeac</t>
  </si>
  <si>
    <t>e99293bf-3245-4244-b2cd-efeefe795108</t>
  </si>
  <si>
    <t>6b675127-d98a-4922-a88f-0a2ff65953fd</t>
  </si>
  <si>
    <t>329ff882-d559-4a45-b5bb-2dc0f65e28b8</t>
  </si>
  <si>
    <t>04b32376-66f2-4007-95a7-2a27c4842982</t>
  </si>
  <si>
    <t>2d0113a3-3447-4643-b80e-f12884d0c58b</t>
  </si>
  <si>
    <t>b90c5d4c-780b-4d5d-a99a-85765b5e4209</t>
  </si>
  <si>
    <t>3cf80815-d4f0-4525-8d06-80fb5f01188b</t>
  </si>
  <si>
    <t>9604870b-9a49-4e7b-b607-b7cd4fd26212</t>
  </si>
  <si>
    <t>064e91d9-46ef-49c0-901a-d0eabf1483a5</t>
  </si>
  <si>
    <t>7e78dc79-0f4c-4023-978a-b7988bd7908e</t>
  </si>
  <si>
    <t>db1ff70b-f187-4c72-b58b-51771544600c</t>
  </si>
  <si>
    <t>2aadc683-3a62-429d-a4fd-791d151229ae</t>
  </si>
  <si>
    <t>7ed4ff07-25b9-4849-b7ef-f0335c192be1</t>
  </si>
  <si>
    <t>da249ec2-5fe8-4de2-9851-e8faafdfcebd</t>
  </si>
  <si>
    <t>fdf962a3-7269-4bc8-a00a-3922afa9e30f</t>
  </si>
  <si>
    <t>3a0cc6f5-cc43-4b02-afc3-9c227ed5bb09</t>
  </si>
  <si>
    <t>14764fa9-32ab-4682-ba66-2fd67716abfe</t>
  </si>
  <si>
    <t>c1bd30f6-923b-49d7-b591-4365e5c80ebf</t>
  </si>
  <si>
    <t>69a215d6-4342-44a0-8661-823b7bfe687e</t>
  </si>
  <si>
    <t>0c22fac8-94ce-463e-99d0-ee4f1f610f03</t>
  </si>
  <si>
    <t>54ad1e16-196f-4de8-8eff-190bd6107642</t>
  </si>
  <si>
    <t>c8becdcc-cc29-4f3e-acb8-c5c05aeb8c44</t>
  </si>
  <si>
    <t>e550bdfc-5f5a-4f58-9aa5-49f337b3b12f</t>
  </si>
  <si>
    <t>9dc43d7e-2895-4ae0-986e-4422334e7c0b</t>
  </si>
  <si>
    <t>16680f31-364b-496c-8225-557c6b15c6ed</t>
  </si>
  <si>
    <t>791c8207-0cfa-485c-b6a9-e784767e7477</t>
  </si>
  <si>
    <t>535c20b0-29d6-4b94-a651-58b0928dc535</t>
  </si>
  <si>
    <t>e6b83189-394a-4c97-982d-49e72f233e3a</t>
  </si>
  <si>
    <t>1e1e2316-add2-4c0d-bb76-f0a11df83932</t>
  </si>
  <si>
    <t>27c68ea4-6ccd-4db4-85b6-833c969ee1db</t>
  </si>
  <si>
    <t>f9bc5a56-74c0-4927-9f28-5125700e4c81</t>
  </si>
  <si>
    <t>9cb1f001-22ab-4e07-935f-097bad8268ce</t>
  </si>
  <si>
    <t>9ab192dd-de94-4357-b84e-4830e89def9f</t>
  </si>
  <si>
    <t>37719fcd-549c-436d-9513-99a4949688fb</t>
  </si>
  <si>
    <t>6b625c2e-b5b8-4e15-91a3-c3b1668d196f</t>
  </si>
  <si>
    <t>adde8a40-c369-4642-9d82-951f04780917</t>
  </si>
  <si>
    <t>b03003fa-04f6-4a3d-a872-6e2efd7e8047</t>
  </si>
  <si>
    <t>cdb222ee-d5d2-4c61-baba-87ca55edd0d0</t>
  </si>
  <si>
    <t>9b26f309-753f-48f8-91f3-c9aaa67af449</t>
  </si>
  <si>
    <t>5e17a1ca-4c4c-42f5-9429-2b862c195fbd</t>
  </si>
  <si>
    <t>c82abcbd-4fdf-4d87-91ca-9170cc7e9a31</t>
  </si>
  <si>
    <t>186b8de7-55d4-4a02-880a-7ec4814f0a3b</t>
  </si>
  <si>
    <t>d2657e50-a231-4967-9045-53dcb0245708</t>
  </si>
  <si>
    <t>fc19c344-7dc5-44a1-b364-c62f0a2edfb0</t>
  </si>
  <si>
    <t>da6d5a2c-e4bd-4637-b2c6-af7786ac423d</t>
  </si>
  <si>
    <t>eded9335-4570-45e6-bad9-dc6937127400</t>
  </si>
  <si>
    <t>a538fb5a-09f3-495f-98b1-ff399a92b618</t>
  </si>
  <si>
    <t>685b855a-1a6e-4548-99f9-71aac54b3795</t>
  </si>
  <si>
    <t>294fe9b9-9902-42fa-8b8b-45f7b98c63ff</t>
  </si>
  <si>
    <t>144c9850-2cf1-4b0c-ba02-4517b95adf42</t>
  </si>
  <si>
    <t>f5b65790-05ce-414a-b72e-e9838eaed8ba</t>
  </si>
  <si>
    <t>6799e29c-f52d-41ab-b7ce-e657a82963c2</t>
  </si>
  <si>
    <t>78695c68-4a9f-4fcb-9118-277d4f55d038</t>
  </si>
  <si>
    <t>5fe47ab3-10ca-4f46-8501-7e651d534239</t>
  </si>
  <si>
    <t>58457946-5a5b-4b20-8dbb-63b9f90ac047</t>
  </si>
  <si>
    <t>ebbf9cf8-8ded-4603-8821-7f2063e415fd</t>
  </si>
  <si>
    <t>e1b816d7-53cb-426f-9744-a76478f99f9c</t>
  </si>
  <si>
    <t>1e323ea6-82cb-4359-aec2-abe39782f488</t>
  </si>
  <si>
    <t>5fc0572b-5000-4b57-abd9-39a12d6ceb25</t>
  </si>
  <si>
    <t>1f072613-3378-4223-a845-b648f421b2ba</t>
  </si>
  <si>
    <t>e5130efc-ae3d-4cc9-96c9-86e9b225f2ff</t>
  </si>
  <si>
    <t>e680dd40-882c-4c34-949c-bb008c78e360</t>
  </si>
  <si>
    <t>2900fa29-b380-4842-9c8a-8274ea89e7b6</t>
  </si>
  <si>
    <t>5a659d97-f1a0-4dd7-8af6-448a04ffde28</t>
  </si>
  <si>
    <t>36c52bef-6bb1-4c23-bf07-7fff7d9131f8</t>
  </si>
  <si>
    <t>f7225fd9-e3a2-48a6-b86c-ea10cefdc397</t>
  </si>
  <si>
    <t>012d8fdb-e83c-4b30-a806-4fc2b5af8324</t>
  </si>
  <si>
    <t>3a554612-ef48-4f55-a5d9-86a7a0e76694</t>
  </si>
  <si>
    <t>ecfec401-95c0-41b3-902d-5d7ba1fcb7ea</t>
  </si>
  <si>
    <t>1c3befa2-bbc2-431e-a713-28ba27738283</t>
  </si>
  <si>
    <t>5b710cfe-1cac-4e4e-81ba-15662d1a88bd</t>
  </si>
  <si>
    <t>37c26220-aab0-49da-9474-2c68b2a16c4a</t>
  </si>
  <si>
    <t>5c258ffa-a906-443d-b3da-1d720f819925</t>
  </si>
  <si>
    <t>69957e80-7dea-4e28-829d-37685728edd6</t>
  </si>
  <si>
    <t>86951136-bad3-41ba-8f79-655f092174ad</t>
  </si>
  <si>
    <t>79ed8303-112d-440e-a0f6-0928d565f8c4</t>
  </si>
  <si>
    <t>b658af64-8e71-452e-be67-aed705fced8d</t>
  </si>
  <si>
    <t>dbcf3da0-7201-4705-a01d-cbb64b5d8c3d</t>
  </si>
  <si>
    <t>78dc721c-97a9-4a0c-8dcf-6920ee4cdfaf</t>
  </si>
  <si>
    <t>88757876-7398-4a18-bba3-f36a2392a07b</t>
  </si>
  <si>
    <t>f97f747c-4309-4b8d-9e1a-45b1c6b56edd</t>
  </si>
  <si>
    <t>5b112a83-2cf4-48e5-a3b4-4275df76df9d</t>
  </si>
  <si>
    <t>a54c534e-3b66-44f6-8562-3caa8773d1c0</t>
  </si>
  <si>
    <t>07256f5f-0b9f-499d-ba40-e148e33642bd</t>
  </si>
  <si>
    <t>b5e085c1-5384-4832-b399-59f580046ce5</t>
  </si>
  <si>
    <t>3fe21d99-60fe-4b37-a7b8-d15d82245317</t>
  </si>
  <si>
    <t>a5d53d87-e4d4-477d-b328-c9f0adb0792a</t>
  </si>
  <si>
    <t>6e0f9991-4ea1-4879-ab83-a6b1ff924ac6</t>
  </si>
  <si>
    <t>c5133945-0030-4f18-9491-59b6819a6108</t>
  </si>
  <si>
    <t>ab1ad5bc-654a-4103-a8e9-ef21601a5e02</t>
  </si>
  <si>
    <t>c0fd9af4-8553-4003-af18-11b5842416a2</t>
  </si>
  <si>
    <t>ccc98c81-2f83-449e-9277-13cbbadd0661</t>
  </si>
  <si>
    <t>be0b708d-6baf-4da8-b207-df6a6f92f727</t>
  </si>
  <si>
    <t>ae6711a0-80b7-4ca6-99e7-4977f83d5219</t>
  </si>
  <si>
    <t>7e16dce1-40a0-44e9-9565-c04213d363bd</t>
  </si>
  <si>
    <t>9ea6e525-c3e4-45e3-9cf7-7d327e7ea7d7</t>
  </si>
  <si>
    <t>9a152175-0144-405c-b67f-0aad0610d463</t>
  </si>
  <si>
    <t>26dc83c1-5743-470a-bfd5-3aa0c460c53a</t>
  </si>
  <si>
    <t>9aeade18-9ee3-4d13-8ff0-cc989f9958de</t>
  </si>
  <si>
    <t>9744ba1e-4792-49db-9f60-b3fd4a2042c8</t>
  </si>
  <si>
    <t>3b140076-4087-432b-86ba-d6e49084ad51</t>
  </si>
  <si>
    <t>44b2568e-c429-4039-bd01-af9256891584</t>
  </si>
  <si>
    <t>7068df0b-192a-43a9-9454-269fca7157e7</t>
  </si>
  <si>
    <t>347083c2-5531-4639-995f-f47d4efe99b6</t>
  </si>
  <si>
    <t>abf81867-19d6-46ef-89a5-57bbe6f0c5cf</t>
  </si>
  <si>
    <t>46a82f7d-6132-424f-ad7b-c381ea4dcf45</t>
  </si>
  <si>
    <t>13ff6244-af6b-4566-88ac-018f02729d53</t>
  </si>
  <si>
    <t>690c4f1c-20b7-4555-aef7-cd6da676f984</t>
  </si>
  <si>
    <t>d3e36dee-1972-474e-bd14-78b9d9f2b86b</t>
  </si>
  <si>
    <t>98d085f8-04f8-4eee-b58b-16d14e31b48b</t>
  </si>
  <si>
    <t>33fc99a1-debe-4dd4-84b5-4567c14f4383</t>
  </si>
  <si>
    <t>d874a3d6-0f7d-4f47-b1c2-7606ce9dd768</t>
  </si>
  <si>
    <t>9d508e49-1eff-42f8-a06c-ffe155739d7d</t>
  </si>
  <si>
    <t>b9fa6597-dada-4dfb-a25f-43690570a4aa</t>
  </si>
  <si>
    <t>3094f480-9095-4cb2-bbfa-822342fad6e3</t>
  </si>
  <si>
    <t>0f8ab221-56d7-4ae4-bca0-7b434f491f9d</t>
  </si>
  <si>
    <t>f4dd4b84-1cb4-4896-9afa-d76289b128d0</t>
  </si>
  <si>
    <t>169e6302-4505-4e5f-95f3-9f36eff4d75b</t>
  </si>
  <si>
    <t>a8b2433b-faa7-40df-a45f-c6e7feff1035</t>
  </si>
  <si>
    <t>63008bbe-8856-49d5-ae24-a8e23607d28e</t>
  </si>
  <si>
    <t>e2afb972-f08f-4bf4-b6ea-8a7e0e2a6cf2</t>
  </si>
  <si>
    <t>f3efc899-a960-4f3e-824c-d976df47e4ad</t>
  </si>
  <si>
    <t>cc05d658-1913-4848-b4be-4924390dde5a</t>
  </si>
  <si>
    <t>1f626f88-53b1-470d-9223-7a631e7c2911</t>
  </si>
  <si>
    <t>e2814d67-82ee-4655-ab5b-cc723075e924</t>
  </si>
  <si>
    <t>54edb1e3-ebc9-4aa4-82f2-36490f2f5e13</t>
  </si>
  <si>
    <t>58101319-c32b-4cd9-b6fc-ad3d698e0ad5</t>
  </si>
  <si>
    <t>615d2996-e3fd-4328-8fd0-289dcbf37fa0</t>
  </si>
  <si>
    <t>5d26169c-0ff9-4a77-a99c-4af96fa0f0c6</t>
  </si>
  <si>
    <t>1b32488a-4a1e-411c-8cf9-a30ec2e5ffac</t>
  </si>
  <si>
    <t>4d8398f5-cbb0-498e-a4d2-06b334f9ba85</t>
  </si>
  <si>
    <t>4a3f736e-4b47-49bc-be2a-8df8a7488378</t>
  </si>
  <si>
    <t>b390424a-5d79-45c1-a4af-0f31fcf2d514</t>
  </si>
  <si>
    <t>5ca83a82-e798-4107-8616-2378162eb403</t>
  </si>
  <si>
    <t>5d8e5586-b9f2-4260-a361-27d070264986</t>
  </si>
  <si>
    <t>eddf8ba1-3d81-4310-9d29-6e8921827fa3</t>
  </si>
  <si>
    <t>61aade26-5049-4d41-8cd3-67c811fbadf5</t>
  </si>
  <si>
    <t>9cda212f-3432-4064-96c6-9d5349bff310</t>
  </si>
  <si>
    <t>a2809866-780c-4f08-b8d1-9c263c9f027b</t>
  </si>
  <si>
    <t>31e56167-b16b-4c24-8b48-91af36a0320e</t>
  </si>
  <si>
    <t>7cb67094-3605-4a5e-a5cd-96770dcb7be2</t>
  </si>
  <si>
    <t>a00fa058-db47-43d0-8f17-4029c3258bb6</t>
  </si>
  <si>
    <t>0cade9f4-8a90-4d4b-8c3d-f0635a32afa0</t>
  </si>
  <si>
    <t>93d4611b-6cfe-4ca0-a488-eefd4eda1209</t>
  </si>
  <si>
    <t>7a4edbf6-7381-41d6-aa9e-b70897d30699</t>
  </si>
  <si>
    <t>5214c69a-23ff-4e04-93e3-c0aa5d1d77aa</t>
  </si>
  <si>
    <t>a65270a6-842d-4b4f-843a-0e02b0dc2543</t>
  </si>
  <si>
    <t>147d0b73-2a2c-4b52-86fb-b75f87f6bdbe</t>
  </si>
  <si>
    <t>0dda2ee1-74a0-4157-b9ce-e7c650be7305</t>
  </si>
  <si>
    <t>b5d4482b-daa2-4f82-ac4f-9fc994c14552</t>
  </si>
  <si>
    <t>8d551895-53c9-49c9-b03b-5948249e5ea8</t>
  </si>
  <si>
    <t>8cf7e58d-2de6-440b-b147-6a0a39cfca6f</t>
  </si>
  <si>
    <t>29ed6062-de71-466f-8937-3363f30fdfc9</t>
  </si>
  <si>
    <t>22e37aef-c326-49cc-8704-c19ac0354091</t>
  </si>
  <si>
    <t>7b7cf970-a75e-49c9-9bd6-fe53ef605bb9</t>
  </si>
  <si>
    <t>984a31eb-850b-4727-9827-2d96364b53d8</t>
  </si>
  <si>
    <t>24c9653f-797d-4b62-b426-bb9d2a8caa20</t>
  </si>
  <si>
    <t>69e164a8-3a17-46b5-8b74-4793dbb7e0cb</t>
  </si>
  <si>
    <t>6a0b23b6-0f6a-4966-b5e1-e6c54192aa2d</t>
  </si>
  <si>
    <t>bcfa6d17-71aa-4d59-8bf1-098697e4450d</t>
  </si>
  <si>
    <t>732259d1-e0a3-41c9-b426-6158c5c7bd6d</t>
  </si>
  <si>
    <t>dcb4ac10-bf98-417c-9142-0509a4e04ce6</t>
  </si>
  <si>
    <t>835f5b2f-d542-43f0-8a55-52d02a795d8d</t>
  </si>
  <si>
    <t>6058059e-d529-41ab-a8ac-0bb4007c71e6</t>
  </si>
  <si>
    <t>a1efefae-61cf-4d6c-bee0-767a0cf65d0f</t>
  </si>
  <si>
    <t>ffda0100-49f8-4205-a853-72fd7f709328</t>
  </si>
  <si>
    <t>ac055546-80ce-4f32-9d32-b2c0ca132d33</t>
  </si>
  <si>
    <t>43559ede-7361-4e9b-81a2-662200422b74</t>
  </si>
  <si>
    <t>d83c4227-781c-4655-a0cb-e1ffebe9dc0a</t>
  </si>
  <si>
    <t>eeaab629-af53-4f93-beb0-d3ea45f9424e</t>
  </si>
  <si>
    <t>a9227f81-51b1-47e5-9ce0-9f7082c54c94</t>
  </si>
  <si>
    <t>045b29d1-be8c-4b9a-b931-fecea443a8e2</t>
  </si>
  <si>
    <t>fa0b0385-fb13-4fc9-ac6f-e220d9fdcfd1</t>
  </si>
  <si>
    <t>224e3c9a-e95b-475a-86d4-99b7695c6d06</t>
  </si>
  <si>
    <t>7dcafe42-5a3d-46e9-81e7-c978124d2a0e</t>
  </si>
  <si>
    <t>fdbdd24c-d17e-4c62-ad81-259fcad1d839</t>
  </si>
  <si>
    <t>42f47bf3-124a-4e04-9e06-cc516b01c7f1</t>
  </si>
  <si>
    <t>723303b7-308d-4acb-a72c-5a2ece873077</t>
  </si>
  <si>
    <t>380d6f38-0de4-4cce-93d5-76436551d09e</t>
  </si>
  <si>
    <t>3ba7c972-caf1-4cff-b597-7a8bbabb3194</t>
  </si>
  <si>
    <t>ea9232ab-c359-475f-97cb-3feda9818603</t>
  </si>
  <si>
    <t>b8f072cb-f4b9-4ac5-9e3d-83c6e77abbc2</t>
  </si>
  <si>
    <t>f1db1e56-0a55-43a1-9f89-12b32ac88cc4</t>
  </si>
  <si>
    <t>52c5057e-a87d-4f96-8568-cc8e6e42d9b4</t>
  </si>
  <si>
    <t>0e2b0352-1123-4c18-a745-423ee4507ac5</t>
  </si>
  <si>
    <t>6c4ca53e-0090-4cbb-bcee-dd37e9779721</t>
  </si>
  <si>
    <t>7dea4e16-c38f-4070-aa0d-8dd4fd4f5a28</t>
  </si>
  <si>
    <t>af80f4ef-2065-46f7-9cb0-14117bcbe0dc</t>
  </si>
  <si>
    <t>2ed1d369-0d9c-4311-bbc3-af3345c411b5</t>
  </si>
  <si>
    <t>0283281b-6055-41f7-b5c9-cdc6a4f3afbb</t>
  </si>
  <si>
    <t>415b0ab9-adcd-4ef5-875e-e10ce470f81f</t>
  </si>
  <si>
    <t>a2b2a4b7-ae68-4f47-a0e8-c75a6c3ac3a5</t>
  </si>
  <si>
    <t>9e6bfd84-4e52-460b-bd06-c2867fcc9c6a</t>
  </si>
  <si>
    <t>edcceef9-42b5-4ce8-8e99-604a4765752b</t>
  </si>
  <si>
    <t>3a546644-6d05-4c70-a401-df6ad928c0e0</t>
  </si>
  <si>
    <t>5d114d8f-5c5a-4f8a-a00c-6c6f3a1a358b</t>
  </si>
  <si>
    <t>0d9926f4-6150-480d-b991-0c14eddf475a</t>
  </si>
  <si>
    <t>1ef6f7e8-c3e2-4d7c-b9c6-46e04e232f8f</t>
  </si>
  <si>
    <t>39c0241f-0bed-4875-8f5a-583793542b99</t>
  </si>
  <si>
    <t>a7b25e3e-934c-41d7-9305-21b2780ae30d</t>
  </si>
  <si>
    <t>fbd48014-382d-4690-9ca2-2dc6058c6e57</t>
  </si>
  <si>
    <t>bfc6cb32-85ec-4a24-9022-f3ca125591b0</t>
  </si>
  <si>
    <t>a1b7bb4a-daf4-4b79-98b8-e9a96615fbaf</t>
  </si>
  <si>
    <t>d7bd6391-af2c-4b90-afee-339cf52504fe</t>
  </si>
  <si>
    <t>75cfe134-900b-474b-bf8b-813055ee102d</t>
  </si>
  <si>
    <t>17ec1519-a134-4dc8-88a0-60d8fed5add1</t>
  </si>
  <si>
    <t>dc54d6b8-5aca-4ea4-bbb8-cd75aca2a110</t>
  </si>
  <si>
    <t>2a9c70ab-b177-4f27-ba67-f48c716a1c9a</t>
  </si>
  <si>
    <t>7294a8ea-489d-4358-baf7-119221a47ac3</t>
  </si>
  <si>
    <t>20f603a1-d0fe-4e61-a722-68bf83b72fb2</t>
  </si>
  <si>
    <t>4ee26686-98fe-48f0-acb8-77390789fa4a</t>
  </si>
  <si>
    <t>d92ad462-f383-49c2-bbeb-0bd50cb32436</t>
  </si>
  <si>
    <t>4ac96859-b1c5-499c-82b8-3b25a9847d7b</t>
  </si>
  <si>
    <t>ebe7219a-3ec6-424d-8cb5-e09c5e6738b0</t>
  </si>
  <si>
    <t>55fa2459-0872-43e0-880c-61885242d024</t>
  </si>
  <si>
    <t>972a1819-e0f7-4da3-93d6-789d6fea3f1e</t>
  </si>
  <si>
    <t>1500a6ec-4bcb-4027-a29d-0705e24e2e23</t>
  </si>
  <si>
    <t>f2247c09-5464-4313-bf23-fa2d5a8c3e83</t>
  </si>
  <si>
    <t>2332f596-1fef-43fe-a3de-4f05509049c2</t>
  </si>
  <si>
    <t>4226912a-f946-4caa-9cc2-c1afa27398a6</t>
  </si>
  <si>
    <t>62f13111-f152-44b4-be55-a6010d6d9554</t>
  </si>
  <si>
    <t>4647282b-75b8-4568-8bda-a72cb61f73c7</t>
  </si>
  <si>
    <t>4d3c44a6-be9f-4c8d-908f-4654a5933cb1</t>
  </si>
  <si>
    <t>9291080e-20b3-470b-87c3-6c705879dbdd</t>
  </si>
  <si>
    <t>c7cbe5cf-967e-482b-9e34-9b5e52619580</t>
  </si>
  <si>
    <t>b493effe-8f48-4636-8822-0fa490862f3f</t>
  </si>
  <si>
    <t>19b3647b-50ef-4b1f-a0a2-ae17092b092a</t>
  </si>
  <si>
    <t>40d6308d-1560-491f-abac-89a63f7cbe97</t>
  </si>
  <si>
    <t>9a9e8ec9-5e8b-435d-9b5d-cbf0254544f9</t>
  </si>
  <si>
    <t>a9f44d1e-6e68-4bcf-acda-756a03442bd8</t>
  </si>
  <si>
    <t>4cee64cf-fe18-485b-ab67-95e366e90d22</t>
  </si>
  <si>
    <t>b20be927-2e7f-414c-8efa-eedb65b9daa0</t>
  </si>
  <si>
    <t>992ce20f-a965-4a85-975b-3cfeff9d79a2</t>
  </si>
  <si>
    <t>5176f8c9-4a09-401d-aad1-2b3c9c931aec</t>
  </si>
  <si>
    <t>27812161-8f0a-4bc3-bf85-21462d21b4cc</t>
  </si>
  <si>
    <t>55a00504-a957-4ebd-9834-1470d360d5db</t>
  </si>
  <si>
    <t>37e628ce-0032-4304-b487-75a2b30fed38</t>
  </si>
  <si>
    <t>ac69b1eb-f059-4592-8f90-74ebbf9e4646</t>
  </si>
  <si>
    <t>7a38103b-6899-4134-8696-83fea3a30da7</t>
  </si>
  <si>
    <t>2272bf4c-175b-4976-9971-d2d7fd52b2c2</t>
  </si>
  <si>
    <t>163d5a21-cdb9-4055-8bf4-abbecafea29a</t>
  </si>
  <si>
    <t>45641419-dce0-43a3-bc40-70ae0b6ee255</t>
  </si>
  <si>
    <t>f447d4d6-c6f9-44eb-ac76-65a364b59bf0</t>
  </si>
  <si>
    <t>c4b0014f-57cb-403a-badc-5d4c345a6f91</t>
  </si>
  <si>
    <t>778af19f-261e-46c9-9f74-0c39d21b58eb</t>
  </si>
  <si>
    <t>7a6679bb-9709-4126-90b3-83d0d447a5c4</t>
  </si>
  <si>
    <t>26f54c3d-1195-42c4-a50b-edfe08e43064</t>
  </si>
  <si>
    <t>a6150744-8065-4a2e-b1f3-eaec60826d40</t>
  </si>
  <si>
    <t>ceb76d8f-5f38-494a-8997-2d69738a26a6</t>
  </si>
  <si>
    <t>9d4e969b-d8b6-4d5d-bbe9-9386ebac682d</t>
  </si>
  <si>
    <t>c55c28bd-4aab-46ee-b88d-9684ec982f0a</t>
  </si>
  <si>
    <t>ce3d4426-6e52-41d6-92cc-895ed18815b7</t>
  </si>
  <si>
    <t>be88c1d6-3dc0-4009-b07c-62c07c474edc</t>
  </si>
  <si>
    <t>c2761bdb-7adb-4504-bd96-e9325ee8b299</t>
  </si>
  <si>
    <t>25bdfe35-1a09-4fc0-b08a-6d72eb91a7b1</t>
  </si>
  <si>
    <t>33f8be47-c8af-4db0-8285-94a9a58213a3</t>
  </si>
  <si>
    <t>c2f9248a-eb7e-4c84-a189-ad341442bf65</t>
  </si>
  <si>
    <t>66f6812f-ba30-42ba-8ff9-596dca492058</t>
  </si>
  <si>
    <t>69a402d1-c565-4e45-8f5c-507aa7283927</t>
  </si>
  <si>
    <t>aa0beb40-96d1-4d34-bac8-3abefa265117</t>
  </si>
  <si>
    <t>65c26a8a-f303-427b-97e6-723d7d74a1b6</t>
  </si>
  <si>
    <t>d7e7865f-76cf-4387-a203-e4410b4337a5</t>
  </si>
  <si>
    <t>78fbc377-960c-4ef0-ac57-ef43e180fbbf</t>
  </si>
  <si>
    <t>959df7d7-1a39-4b48-b781-30ef0acbf800</t>
  </si>
  <si>
    <t>9f19529a-1fcc-4b8c-a224-170d26218404</t>
  </si>
  <si>
    <t>79f2c7d8-d773-4050-927d-0dc680e5730c</t>
  </si>
  <si>
    <t>c86d881a-d391-49b3-824e-570b702c6c8e</t>
  </si>
  <si>
    <t>f85ceceb-aaaa-4f86-97e8-5d36858c5a71</t>
  </si>
  <si>
    <t>ba2b28ca-7992-497b-892a-b7070597c3c0</t>
  </si>
  <si>
    <t>8b4a5e7f-3975-498f-9417-f25d4c8b7d83</t>
  </si>
  <si>
    <t>f7ea1aee-7553-428c-8a91-04162f7ac580</t>
  </si>
  <si>
    <t>58fee9c3-3359-4168-9617-72aab6505e4d</t>
  </si>
  <si>
    <t>55fc6957-716c-40ba-bed8-d6d79d2258d3</t>
  </si>
  <si>
    <t>a9032ab9-127a-40b4-94c8-59eaa48ca480</t>
  </si>
  <si>
    <t>03f87bfc-a17e-4452-b891-a6a6c8473353</t>
  </si>
  <si>
    <t>a323c29a-f99c-42b7-b418-fd0998db9e57</t>
  </si>
  <si>
    <t>9de6da22-0909-4709-bca8-38bfb4170acb</t>
  </si>
  <si>
    <t>7c7fc2ab-d0e9-4aa4-a5d6-70c03c6f8bdc</t>
  </si>
  <si>
    <t>c43aeb1e-5b0f-4257-b8a1-bf967214b3f4</t>
  </si>
  <si>
    <t>90587aef-57dc-42e2-9de8-42d5e25ebc9e</t>
  </si>
  <si>
    <t>e5c07df3-d290-4707-af60-5299487fb0ed</t>
  </si>
  <si>
    <t>390b38f5-afd6-4f83-9da8-25e965bbb5be</t>
  </si>
  <si>
    <t>2eef7a00-a7da-4c39-918a-67c44ecfcd43</t>
  </si>
  <si>
    <t>18d41b15-2566-48f4-b1aa-8de5bf31233b</t>
  </si>
  <si>
    <t>118a8bea-0250-4a4e-a347-c3afc9620bc0</t>
  </si>
  <si>
    <t>4a6f74ea-972d-4f37-951c-a0b002f6e314</t>
  </si>
  <si>
    <t>3cce4d08-dd36-44f5-987c-7e2250f6eaa5</t>
  </si>
  <si>
    <t>13a28e3a-6727-4ec8-a10c-7528eb8f5799</t>
  </si>
  <si>
    <t>52f3a994-d5d2-44b0-9032-1b439c4ecf39</t>
  </si>
  <si>
    <t>ccc06b8c-da39-466d-957d-cd4409e3894b</t>
  </si>
  <si>
    <t>447471ca-50ca-4b4a-946a-6bd454f395b5</t>
  </si>
  <si>
    <t>a84bec53-e893-4df7-a0a5-1c8b1457655a</t>
  </si>
  <si>
    <t>b70d6643-4336-41d8-8558-4c540557cc4e</t>
  </si>
  <si>
    <t>ef6b9930-c904-4060-9e77-d281bb0804e6</t>
  </si>
  <si>
    <t>0d56a678-997c-4b84-895e-7ae6478b0d56</t>
  </si>
  <si>
    <t>06d3a11e-1a68-45e2-adfd-361b95808e73</t>
  </si>
  <si>
    <t>774767af-7411-46d7-9260-6ed00e5c1cc3</t>
  </si>
  <si>
    <t>e3407eba-8b92-42a6-aeb7-9f515d5b349b</t>
  </si>
  <si>
    <t>688c7206-3bd2-4092-9491-7ad977f39363</t>
  </si>
  <si>
    <t>09d7ebdb-e0e0-4014-af96-b8518b364892</t>
  </si>
  <si>
    <t>c052351e-ef04-427b-8bad-540080552148</t>
  </si>
  <si>
    <t>aa65eacd-4950-4577-be5d-48cd3b387b73</t>
  </si>
  <si>
    <t>3e9c06f5-ae53-4896-8027-732aa044206f</t>
  </si>
  <si>
    <t>a7292c12-b8ca-4b77-8359-90a636848bf6</t>
  </si>
  <si>
    <t>0c7afad5-85a5-477b-b630-c5115ec968fe</t>
  </si>
  <si>
    <t>b5565b38-077d-4348-be43-5abfd2deb848</t>
  </si>
  <si>
    <t>411c630c-e10c-4abd-964f-08fda1a36b86</t>
  </si>
  <si>
    <t>3fde1ced-31f0-4f8b-88f1-9ec1de7ea8d2</t>
  </si>
  <si>
    <t>2a5ecae8-76d4-4f18-9ea9-ff3bfd14dee6</t>
  </si>
  <si>
    <t>c203b8bf-48df-4838-9ce1-139c4c8c760e</t>
  </si>
  <si>
    <t>3bd03bd7-e100-48b8-b9cd-63b36610d785</t>
  </si>
  <si>
    <t>a2d038e2-e603-4c97-8985-e33eca5b73ae</t>
  </si>
  <si>
    <t>80b034c0-e1c1-46eb-98f4-6a9819e78f63</t>
  </si>
  <si>
    <t>7713ed35-ecce-499c-90ae-66cba4a9d6ca</t>
  </si>
  <si>
    <t>14411d4a-7708-4c92-8e4e-e8582092d7be</t>
  </si>
  <si>
    <t>6a249b15-01f8-4dff-8bdb-342855a867ea</t>
  </si>
  <si>
    <t>b2dc49e5-77c1-4618-9621-1b408275d94a</t>
  </si>
  <si>
    <t>37b84d37-2195-4f4e-a5e6-7e8d81d720d9</t>
  </si>
  <si>
    <t>498c1249-60ea-47c7-9adb-a77172ada82d</t>
  </si>
  <si>
    <t>e299927c-892b-4d07-9964-b5f0d28157cc</t>
  </si>
  <si>
    <t>9e0ec7b8-2906-439e-8483-e6e553ac8e85</t>
  </si>
  <si>
    <t>8b2c27c7-dab9-4635-8c87-8405851ba599</t>
  </si>
  <si>
    <t>5551660d-4e41-4b15-ac45-03c589ccd980</t>
  </si>
  <si>
    <t>af14a2b5-6d01-45c1-be65-3e8258b3b3da</t>
  </si>
  <si>
    <t>e6b72f26-d181-47d9-b55d-c708710d3ce1</t>
  </si>
  <si>
    <t>472155f0-e873-45cd-a96d-21306d550861</t>
  </si>
  <si>
    <t>5f337714-fd23-4513-813d-1e01d4e9d0c3</t>
  </si>
  <si>
    <t>9d20b73d-be31-4b9e-a709-95e479a82505</t>
  </si>
  <si>
    <t>bd7ecb8f-c7cf-4423-8a9b-f51a5b5b9b85</t>
  </si>
  <si>
    <t>04ac479c-d22d-435c-ae0e-2d114e804fa3</t>
  </si>
  <si>
    <t>c0566c31-3332-431b-9ebb-59875990d67f</t>
  </si>
  <si>
    <t>ff6d6474-b7cb-4fee-a978-ebccf5d4378c</t>
  </si>
  <si>
    <t>4b596706-95dd-489e-bc2d-e91bd7523684</t>
  </si>
  <si>
    <t>bb05af30-ceb0-44e2-9a93-36c3334a9b23</t>
  </si>
  <si>
    <t>6e600783-bd59-402f-a163-11f9e534b315</t>
  </si>
  <si>
    <t>32f7b874-bc03-4a6c-a1a3-b4c1d043f545</t>
  </si>
  <si>
    <t>07effa9e-7d2a-4fb8-bc90-f30b2972243b</t>
  </si>
  <si>
    <t>20205976-96af-4796-a1c5-f8b803e97f1e</t>
  </si>
  <si>
    <t>c83c5383-264c-40f1-93a2-562472a5b80c</t>
  </si>
  <si>
    <t>950e13ba-4331-4431-8f59-e95c787f7596</t>
  </si>
  <si>
    <t>7d3b1e87-ffd4-4a33-8d77-82c8f9e50704</t>
  </si>
  <si>
    <t>e52ab691-7475-44a8-bedd-d1d2033c0da7</t>
  </si>
  <si>
    <t>febe3cb5-c1f1-4fee-b2bd-0560f3017538</t>
  </si>
  <si>
    <t>4c27845c-4f0e-4587-83c6-f1fa70478060</t>
  </si>
  <si>
    <t>2995d9c9-a9ae-4b1a-a733-2698fa159725</t>
  </si>
  <si>
    <t>cc470430-7a1c-41d4-9147-6a7ecc3b5ef2</t>
  </si>
  <si>
    <t>7769f517-73b0-4eee-8a26-2d13d4c48b28</t>
  </si>
  <si>
    <t>3e59f24a-69c4-4327-9f64-7316a108301d</t>
  </si>
  <si>
    <t>df7f5b6d-916a-4e5f-a858-00952dc2cfaf</t>
  </si>
  <si>
    <t>dbbe7612-d218-4f50-8a64-dbd5706b916f</t>
  </si>
  <si>
    <t>ddbe2cf9-5692-40c7-a91e-b9736a310da2</t>
  </si>
  <si>
    <t>7b7cf73b-bed7-4832-8eba-1ebbe6e69b37</t>
  </si>
  <si>
    <t>de24e63a-190e-45be-ad7e-1204309054b9</t>
  </si>
  <si>
    <t>c47a1e37-37a4-4c97-bc24-fd0c204b72a8</t>
  </si>
  <si>
    <t>b79a7197-ece6-438f-9fe3-79051e248fe7</t>
  </si>
  <si>
    <t>ddcad87f-5390-4471-aee9-b2ceb6f1dfc8</t>
  </si>
  <si>
    <t>2b906bf0-06f0-4436-9fff-3f4b27dc67be</t>
  </si>
  <si>
    <t>b4f0cbb1-0307-45ec-857d-9ebc017060fd</t>
  </si>
  <si>
    <t>4c655836-399e-4a9f-977d-1234b5e5bfe3</t>
  </si>
  <si>
    <t>4a9c5bdd-0129-4e72-a88e-a75c92c6651e</t>
  </si>
  <si>
    <t>17d9119f-d4fc-4083-8d87-c527dc228d61</t>
  </si>
  <si>
    <t>aad85e0d-30e7-4136-8e4b-f2027cafa9a4</t>
  </si>
  <si>
    <t>81325784-12ca-4168-a488-7ba6315194b0</t>
  </si>
  <si>
    <t>ca327834-cfb6-4f1b-aec5-3d9497526ac2</t>
  </si>
  <si>
    <t>20b6b72d-d753-4881-bb5b-8e61e7fb4e71</t>
  </si>
  <si>
    <t>783761a4-b2fe-45ac-ab95-a15d059e72ec</t>
  </si>
  <si>
    <t>8952c334-fdb6-4076-8058-e46e88a7e576</t>
  </si>
  <si>
    <t>9b2a6805-d696-46c1-8f89-e3f21ea67cea</t>
  </si>
  <si>
    <t>1fd76a7e-a01f-462e-91f7-d44994d263ee</t>
  </si>
  <si>
    <t>1b06145a-287d-4936-8c97-9bd1d8d1488a</t>
  </si>
  <si>
    <t>3ece76aa-823e-41f8-9211-e3be4549d2e8</t>
  </si>
  <si>
    <t>3a9eb688-cb91-43db-bf6f-17289ac793f5</t>
  </si>
  <si>
    <t>f336e9b9-a296-4d22-8f03-aabaf190d97c</t>
  </si>
  <si>
    <t>dd476cab-a6a2-4b0d-a7d9-d36c18f22bf5</t>
  </si>
  <si>
    <t>0b01d709-b9a3-4b90-9ec3-3a1bd01ab284</t>
  </si>
  <si>
    <t>6e9af5a0-cab7-49fc-aa56-463b343bb4ca</t>
  </si>
  <si>
    <t>5b81d212-89bb-4576-9d87-50cc5572915c</t>
  </si>
  <si>
    <t>763c3d2e-9765-4b59-aa24-a137506a2ae8</t>
  </si>
  <si>
    <t>cde293a8-4fa8-4884-a55b-f16b3c075330</t>
  </si>
  <si>
    <t>6cc89de0-38eb-410b-b22c-d9187c984cec</t>
  </si>
  <si>
    <t>a198398f-2ada-44db-a96d-ad1119916403</t>
  </si>
  <si>
    <t>5c32e438-98d4-4efb-91c4-7a57c8b9e913</t>
  </si>
  <si>
    <t>2635fdea-c9e4-4dc6-8820-844b38bc2dd1</t>
  </si>
  <si>
    <t>062bbae4-6bf5-4f75-bd6f-4461a5302be6</t>
  </si>
  <si>
    <t>6e505130-2d08-411b-bf4a-99a80b7f7d0a</t>
  </si>
  <si>
    <t>60e9da3c-1198-4f92-bb54-e48886f56ed0</t>
  </si>
  <si>
    <t>5fd87f91-02d5-4152-a361-8413ca6d351a</t>
  </si>
  <si>
    <t>2aca24fa-9aa9-4c26-b5e7-eb1ab79e66ee</t>
  </si>
  <si>
    <t>4c4f19f2-ff3b-43a6-ba72-5a12eab566db</t>
  </si>
  <si>
    <t>ca57025f-5b3a-4e25-b3e9-df69bf85c375</t>
  </si>
  <si>
    <t>b67349ef-4fc6-4708-87fa-9092ac5382bd</t>
  </si>
  <si>
    <t>a219554a-cc76-494a-8a2a-556d65aaa576</t>
  </si>
  <si>
    <t>ed30a0e9-6d8e-43e0-978c-bc310ff1fadb</t>
  </si>
  <si>
    <t>5753d2f1-97a2-435e-a3cd-2f4fa66806f9</t>
  </si>
  <si>
    <t>a2e77e5d-8bbb-4d13-91cb-a88270817414</t>
  </si>
  <si>
    <t>845df9e9-13b6-4944-b722-e831b21f2e4a</t>
  </si>
  <si>
    <t>0ebeec7c-6d86-4cd6-ae86-02f73cc0cf19</t>
  </si>
  <si>
    <t>d6005114-c4cd-4cf4-8446-2b076c991fec</t>
  </si>
  <si>
    <t>2d86c182-17fb-4c83-8c1a-2eeed8cba5f1</t>
  </si>
  <si>
    <t>95eec1b7-d5ae-48ed-98fb-7432382bd243</t>
  </si>
  <si>
    <t>a2b271d2-c0e5-4d26-9851-ef6564314ae6</t>
  </si>
  <si>
    <t>f0003095-843b-4e72-976a-9725b22014da</t>
  </si>
  <si>
    <t>f5fc5f06-aafe-4251-86fd-e35878276b2f</t>
  </si>
  <si>
    <t>e0979924-6a8c-46ce-aaa4-c7c2d19f5389</t>
  </si>
  <si>
    <t>07aa19af-02b7-4e3b-897e-9561b3c85eec</t>
  </si>
  <si>
    <t>eeb6afbd-d15c-4fc9-a72a-39e96a16d2a5</t>
  </si>
  <si>
    <t>aa6ec254-1af2-4bbe-9ff1-90bcbcaa9a5e</t>
  </si>
  <si>
    <t>dbb82c56-73b0-4f46-b27a-8665cff588aa</t>
  </si>
  <si>
    <t>8931a726-1a2b-4469-a0ab-fc1031257a6d</t>
  </si>
  <si>
    <t>db63483b-30fb-42f8-9f7c-7ad4c2e7169f</t>
  </si>
  <si>
    <t>bd78446e-4f9b-4aa3-813e-522c68e008f5</t>
  </si>
  <si>
    <t>9366469d-88a3-44df-8567-f93d4e37bb2c</t>
  </si>
  <si>
    <t>32ee379f-185a-4544-b4d8-ef23b5ba4ab8</t>
  </si>
  <si>
    <t>3d67ae9a-4253-4b9b-9ccf-3f76a8428ba4</t>
  </si>
  <si>
    <t>06ac87b2-6521-41fb-bf57-7edcbf421080</t>
  </si>
  <si>
    <t>6a91b9a5-773c-4e7e-b781-4ab96400c9bd</t>
  </si>
  <si>
    <t>5022fdcc-de41-45f6-9253-57ab81f15246</t>
  </si>
  <si>
    <t>cb2ad372-4ddd-493f-8f1d-9cc8d67a9e14</t>
  </si>
  <si>
    <t>c9712564-08f5-4654-8dfd-5110b3b7b458</t>
  </si>
  <si>
    <t>f6d1429c-9c3e-4b7a-aa78-15facdf415b0</t>
  </si>
  <si>
    <t>ecd5a3f2-2a4b-4c5f-93f4-aeabcad74422</t>
  </si>
  <si>
    <t>164ea9cd-54af-444e-b11a-36e3d0bbbab6</t>
  </si>
  <si>
    <t>20bc579f-7546-4380-8eab-c13dad4929ec</t>
  </si>
  <si>
    <t>6bd51e2b-d670-4209-b8af-3556a648c39d</t>
  </si>
  <si>
    <t>a575bc07-ba23-4ab0-bdd2-23077ba7a84f</t>
  </si>
  <si>
    <t>191d9130-3782-4a83-9cad-5847bbfbf8ed</t>
  </si>
  <si>
    <t>fb75258a-7cde-4a2d-81f0-e4b7489ec9e1</t>
  </si>
  <si>
    <t>1c139a0d-02d5-43cb-8759-72b343b64e54</t>
  </si>
  <si>
    <t>ad3336c6-fd40-4d77-a657-1d3a7e6302bc</t>
  </si>
  <si>
    <t>36e4bd1d-d367-4f35-8937-919aaf9e4be7</t>
  </si>
  <si>
    <t>8fa08a22-9b19-4536-8fb4-a905090ef135</t>
  </si>
  <si>
    <t>97b70137-2103-488f-adff-97f4457e4215</t>
  </si>
  <si>
    <t>4e388f68-5b50-43ca-9aca-ba491c1dcde7</t>
  </si>
  <si>
    <t>b6f5c918-b46f-47c6-812e-5fd0793ee0e7</t>
  </si>
  <si>
    <t>28e3092a-79a5-4911-b4ea-69fd9f2e618d</t>
  </si>
  <si>
    <t>4fe6c4e3-1021-41bd-8ec9-0fb93b5672c4</t>
  </si>
  <si>
    <t>66e975b0-ca75-4dc4-9f50-6c82234ac825</t>
  </si>
  <si>
    <t>299931c9-6800-493d-a49b-08dd9e901278</t>
  </si>
  <si>
    <t>044a911c-4914-4b22-bab8-0183bd5d97a5</t>
  </si>
  <si>
    <t>aa026653-09fc-41fc-86cc-dbc6f5e6fe1a</t>
  </si>
  <si>
    <t>302c7356-5895-47d3-846d-5167de809e0d</t>
  </si>
  <si>
    <t>4535dab8-e827-4938-b84e-ab4bcd857a4d</t>
  </si>
  <si>
    <t>49d4e687-c21d-41c8-953f-1104c3be7190</t>
  </si>
  <si>
    <t>fc3c28f6-c976-42a7-9af5-51c416395035</t>
  </si>
  <si>
    <t>a2398e6a-acf2-47a2-9f01-58aaf52b85ed</t>
  </si>
  <si>
    <t>b00614e3-596c-40fe-8b1a-1cb851a903d4</t>
  </si>
  <si>
    <t>683d358c-eaa3-4744-a088-0b62081d92ab</t>
  </si>
  <si>
    <t>c1917a9d-5141-427c-9bf7-8274fbc250e8</t>
  </si>
  <si>
    <t>2d97acfd-d02b-4c0a-be2b-6d0337d6caca</t>
  </si>
  <si>
    <t>5bc46eec-96a0-4535-91c8-62a751dc236a</t>
  </si>
  <si>
    <t>2492283a-06fb-40e9-91e0-da06a686a95f</t>
  </si>
  <si>
    <t>4f3186dd-6237-41f9-9d62-0e4c029935fb</t>
  </si>
  <si>
    <t>b0d8b51a-d07d-4630-9083-c0082ce17714</t>
  </si>
  <si>
    <t>d15198e1-27fb-40ed-a8b2-a3a83885147f</t>
  </si>
  <si>
    <t>f2f576b6-cc5e-49b7-906a-0a2c97304612</t>
  </si>
  <si>
    <t>aa9469d0-5c02-4ce2-978c-3c845d1bcb35</t>
  </si>
  <si>
    <t>4d565bd8-6a27-4114-a5a6-c234afcf133b</t>
  </si>
  <si>
    <t>d25b1f7e-e784-465e-b6c8-3bb61d9724e1</t>
  </si>
  <si>
    <t>4ff3fd83-f523-4672-a8fe-ad83105b1245</t>
  </si>
  <si>
    <t>f28f7df3-e7b4-44d6-a8c6-e73545ee721a</t>
  </si>
  <si>
    <t>4fb805b4-c123-4a6a-a280-b93fe34ad754</t>
  </si>
  <si>
    <t>bb871e5d-148d-4d85-9f27-c43fecff0a9d</t>
  </si>
  <si>
    <t>5430e1be-8842-4a69-9f7d-eaefaeac2f7e</t>
  </si>
  <si>
    <t>e1d2e829-9677-403b-b287-685442f78a53</t>
  </si>
  <si>
    <t>b9e6e6d0-4e3e-4c4b-9e90-741b411ab1f8</t>
  </si>
  <si>
    <t>e1545653-57bd-4411-9425-cc74971e080c</t>
  </si>
  <si>
    <t>97f43063-1d9b-467d-a904-88b9c0476928</t>
  </si>
  <si>
    <t>f68f7249-f08c-4aea-9fe3-018c2a660e55</t>
  </si>
  <si>
    <t>2da0ba04-c925-4a2a-8f69-b798c771aae2</t>
  </si>
  <si>
    <t>b5ca3efa-b2b0-4f8a-9804-8874c780cc75</t>
  </si>
  <si>
    <t>36f64010-4ae5-42b4-9f55-b484b1fc1260</t>
  </si>
  <si>
    <t>aa63f8b2-7509-46de-bcfc-c904d5c717ef</t>
  </si>
  <si>
    <t>ac693af1-ee38-4793-ab61-6f9dd83e89e3</t>
  </si>
  <si>
    <t>c1a1f6b5-0c43-45e5-8f10-59c0ad72b493</t>
  </si>
  <si>
    <t>4992872d-904f-430b-9a1f-89db090c13a1</t>
  </si>
  <si>
    <t>5331d9a4-ab75-4eeb-b037-9b615362b49a</t>
  </si>
  <si>
    <t>6d1a0458-a21c-4ef6-8e7a-f1bf449124ee</t>
  </si>
  <si>
    <t>3301aea7-8fb2-442d-bd8a-1ab356e73d70</t>
  </si>
  <si>
    <t>09b988d2-d33b-4b0a-b2cc-15f08be50fc4</t>
  </si>
  <si>
    <t>503224cb-6617-4bf8-b24c-f6d78617fa8c</t>
  </si>
  <si>
    <t>9b3efb97-9ed6-49fe-8f90-4e8f6d485cd3</t>
  </si>
  <si>
    <t>100dc1f8-ee70-4d34-8154-1669b142f11e</t>
  </si>
  <si>
    <t>6300a29b-782b-4e12-be25-d88a7513c050</t>
  </si>
  <si>
    <t>5d6efb85-d666-4386-955f-ab2973ea61b6</t>
  </si>
  <si>
    <t>78c6d235-5072-4b68-9e69-f110c01091c5</t>
  </si>
  <si>
    <t>d822c7ce-8ec9-4498-b9b2-3c965f87f7af</t>
  </si>
  <si>
    <t>5ee842a0-5a12-48c8-a2ee-16ab71dda414</t>
  </si>
  <si>
    <t>2e05f983-40a5-435d-b8b4-02b9eabc979f</t>
  </si>
  <si>
    <t>30f3fda9-cd23-42d4-b0d0-5aabf14d7c75</t>
  </si>
  <si>
    <t>ae565416-b032-46c0-98c6-c0e7204f4322</t>
  </si>
  <si>
    <t>60d7ae91-ca85-4ad7-9cfd-e4adaeedbd7f</t>
  </si>
  <si>
    <t>ef054466-a1c9-422f-88ae-1bb062f6e9b8</t>
  </si>
  <si>
    <t>ab34c4c5-f224-45de-830a-11a426482fde</t>
  </si>
  <si>
    <t>fab07f33-376f-4e8f-8229-fad11a64c8ae</t>
  </si>
  <si>
    <t>39c13867-8960-4bc4-b54b-89f0c29e4141</t>
  </si>
  <si>
    <t>7de334f3-f39e-40ee-9ec1-9e444b3d2f96</t>
  </si>
  <si>
    <t>343d3eb6-5ab0-4885-bcd6-dda6f80af1c0</t>
  </si>
  <si>
    <t>84f0c369-64da-4924-8130-ea48c528fbb8</t>
  </si>
  <si>
    <t>cd969be9-19b1-40cc-be6b-5666db9e4889</t>
  </si>
  <si>
    <t>0518aaf8-f9a5-4c53-bd20-31160246c2fc</t>
  </si>
  <si>
    <t>d29699de-c8b8-4cc0-b517-f7740d30f88a</t>
  </si>
  <si>
    <t>3a32d62c-e391-4f8a-b490-bda6abdaef6b</t>
  </si>
  <si>
    <t>752926c2-73c2-490a-9afe-a23aea58c8f0</t>
  </si>
  <si>
    <t>eea0b39d-27a5-4b3b-8562-7743c8e5838a</t>
  </si>
  <si>
    <t>ebab8c51-a3f9-4819-bd11-4121cdcc6b4e</t>
  </si>
  <si>
    <t>787dcdd7-fefe-4506-b0fd-a2d2e9f9fe33</t>
  </si>
  <si>
    <t>fa062f2e-bbeb-4af8-a005-e20b6df9a0e0</t>
  </si>
  <si>
    <t>3eafb1d3-8c45-4104-a331-bc0f9188d0bb</t>
  </si>
  <si>
    <t>625c4ca5-3fa5-4dea-a558-4f3b829cebc7</t>
  </si>
  <si>
    <t>2bb2796c-f4f7-4a2d-9bf1-5d994186e044</t>
  </si>
  <si>
    <t>78ae3e68-6c5f-4b3a-b347-2b85ba91b898</t>
  </si>
  <si>
    <t>6c28cda1-aead-4ed5-a067-62ee392360f4</t>
  </si>
  <si>
    <t>ad1530eb-88c7-46c0-96b3-512d695f05af</t>
  </si>
  <si>
    <t>98ad4c8c-b3dc-46c2-85f0-de11bff4fd72</t>
  </si>
  <si>
    <t>b259c593-7f68-420d-9aee-a349e7fa1054</t>
  </si>
  <si>
    <t>fd079c30-faad-4ef8-88c0-24cc7fd2075c</t>
  </si>
  <si>
    <t>c7315dbd-1956-4884-8073-e468b85561f4</t>
  </si>
  <si>
    <t>6f39c03b-5525-42e7-a1f5-f272bdf7f753</t>
  </si>
  <si>
    <t>758c745f-4cf6-495c-ae7c-c3cb2ed7b8b2</t>
  </si>
  <si>
    <t>3218f818-382b-4220-88e7-723c95f88e0d</t>
  </si>
  <si>
    <t>74dadc4b-2368-4948-80dc-576ec2ddd3e8</t>
  </si>
  <si>
    <t>6afcc7a9-3a16-41af-94a2-6eb2fb5c7da0</t>
  </si>
  <si>
    <t>7f051a6f-471c-4e20-85ff-96b9aff041a7</t>
  </si>
  <si>
    <t>89d3506d-89da-4e8b-b8d8-ec4902623618</t>
  </si>
  <si>
    <t>c5c26a66-42b8-49d6-b3b1-00412a361660</t>
  </si>
  <si>
    <t>e923b82b-aac0-4b72-af1e-48e3b08ca227</t>
  </si>
  <si>
    <t>b756ecd6-b445-4cfd-b975-682f2f97981d</t>
  </si>
  <si>
    <t>8a39945a-8512-4272-b158-d0e7e1be399c</t>
  </si>
  <si>
    <t>b7d6b9df-83f9-4589-8665-c0104a8ed65a</t>
  </si>
  <si>
    <t>8bc022cf-1c8a-4733-92e3-89eaae8779a3</t>
  </si>
  <si>
    <t>e2d518c5-7c40-4dba-bbb7-36702050605e</t>
  </si>
  <si>
    <t>c11ca648-d90a-4699-9fac-ab9490025d58</t>
  </si>
  <si>
    <t>114894d2-e7aa-4d94-a8be-745af47165f4</t>
  </si>
  <si>
    <t>9803f601-3c58-4411-a266-d491c92f8a5d</t>
  </si>
  <si>
    <t>8d7c8fc6-6a97-4375-b2cc-d824d46c0d92</t>
  </si>
  <si>
    <t>8dd0ed4b-d8d4-42e7-b9ac-63a1a61b6829</t>
  </si>
  <si>
    <t>a9898e17-4b80-4bf4-bde1-9b39bed7feaa</t>
  </si>
  <si>
    <t>22488dbe-d1bf-4bc9-bf7f-2aeea9de79ac</t>
  </si>
  <si>
    <t>b5d01ded-7898-4f98-80e1-9211da9af622</t>
  </si>
  <si>
    <t>53f505bd-3354-4c75-b7d3-9259c9d301fb</t>
  </si>
  <si>
    <t>5487dbc9-2c44-4af9-859b-b51d947f149c</t>
  </si>
  <si>
    <t>7adb286b-2c6d-45c1-af1f-fe6de9fea5b9</t>
  </si>
  <si>
    <t>49adeb5c-2559-49f7-900f-3813cfabeac5</t>
  </si>
  <si>
    <t>678d149a-f55e-491a-b91e-6de27e51beab</t>
  </si>
  <si>
    <t>a1ceb4d8-d8c3-4626-8762-bf8112ea0074</t>
  </si>
  <si>
    <t>da088301-db9d-4d82-8174-4ac2e015453c</t>
  </si>
  <si>
    <t>81642305-b636-4670-bce8-13fb88bfdecb</t>
  </si>
  <si>
    <t>0ad1c05d-db72-4172-9db8-e00a89b95a6f</t>
  </si>
  <si>
    <t>658cf165-44de-455b-98b2-a313a655dded</t>
  </si>
  <si>
    <t>be466e19-2861-4d56-9558-2858a9a350bb</t>
  </si>
  <si>
    <t>d20bb181-25ef-41df-9d08-c16280a6babf</t>
  </si>
  <si>
    <t>d493df71-e728-41b9-87cc-9c69d693e7da</t>
  </si>
  <si>
    <t>05c290f0-1363-4391-af63-2a0c845e22ed</t>
  </si>
  <si>
    <t>e8b2a335-8aca-4408-9b8c-877289781c30</t>
  </si>
  <si>
    <t>a6a0e789-bac0-4343-8ba9-39eb0698a695</t>
  </si>
  <si>
    <t>4139c84a-0b30-403e-9391-cb7056868ba5</t>
  </si>
  <si>
    <t>a3bc8a93-228d-4b87-9296-e3da5cdd5bf9</t>
  </si>
  <si>
    <t>c661808c-21cc-4ba2-8d3d-08de0c2d3408</t>
  </si>
  <si>
    <t>65b8f664-0c6a-48a8-934a-5b81817c2e5f</t>
  </si>
  <si>
    <t>b934766e-68bb-4664-aef6-68029a0691aa</t>
  </si>
  <si>
    <t>9c45d08e-610b-4a6d-aef7-e96dda1abebf</t>
  </si>
  <si>
    <t>ee08debe-06a2-4a0c-8bc9-a927b5f0f2bb</t>
  </si>
  <si>
    <t>113c41dd-2f26-4679-b2f6-3ed76da073ca</t>
  </si>
  <si>
    <t>8cd80979-ca5d-446e-b1dc-631c3ea9ed86</t>
  </si>
  <si>
    <t>32679da2-2176-4ae2-b059-3da108183590</t>
  </si>
  <si>
    <t>b19615c0-c78a-4428-9d91-9bff5293e9f8</t>
  </si>
  <si>
    <t>371ad234-cee6-4c98-8e78-44f61db4fa9b</t>
  </si>
  <si>
    <t>5ac89e5b-eb1e-47e5-9962-623910811080</t>
  </si>
  <si>
    <t>8559be06-8845-4c5b-91a5-d3364223538c</t>
  </si>
  <si>
    <t>db1fcec0-df1b-431d-9e03-653c2767e885</t>
  </si>
  <si>
    <t>4f4e728d-b157-44ba-b1e0-d2ac49866730</t>
  </si>
  <si>
    <t>e7f41280-9ca3-43b5-89fb-e7f91cf31d64</t>
  </si>
  <si>
    <t>6cc8fc6e-8aac-4974-a531-c673aad9f92e</t>
  </si>
  <si>
    <t>cb1a7278-fcdc-4c31-aca4-95b11f4cdee5</t>
  </si>
  <si>
    <t>240892e2-8b4d-4efc-95f8-cf8bb59aa484</t>
  </si>
  <si>
    <t>ac372fd3-1d0d-4ced-b9d1-d376f3a4d418</t>
  </si>
  <si>
    <t>6424c7c8-65fb-4c17-9ada-1e0fa2623a0e</t>
  </si>
  <si>
    <t>048cf94a-dbfe-41fb-9f0a-1c5ab30015fd</t>
  </si>
  <si>
    <t>411b8939-9d6a-446d-a8db-c09cc9be9962</t>
  </si>
  <si>
    <t>38042c56-6b6a-44cc-9153-6174c82e9511</t>
  </si>
  <si>
    <t>6258a225-4bac-4f54-ad5d-9ed9414c1275</t>
  </si>
  <si>
    <t>d02c35fc-50a3-4baa-9ccf-f10d40a07f1e</t>
  </si>
  <si>
    <t>b28970d1-08c2-426a-89bf-b94c9ebfcb0e</t>
  </si>
  <si>
    <t>a80782d9-719b-4e99-85c4-5cbe2e27b8ba</t>
  </si>
  <si>
    <t>6640346f-4975-4631-89e3-ba8f7a0f67d9</t>
  </si>
  <si>
    <t>674e6192-2f7a-41b9-83be-bf69fdde6cae</t>
  </si>
  <si>
    <t>0b87a5d7-af37-47a8-a0f0-982466132556</t>
  </si>
  <si>
    <t>d24f8e40-8689-4566-b544-c89caa75f392</t>
  </si>
  <si>
    <t>1dd6970e-e8af-4449-80da-db8b084eef58</t>
  </si>
  <si>
    <t>e1c12f8d-6c02-43e7-8e3e-a83418352ab5</t>
  </si>
  <si>
    <t>f77fb478-b1b0-4675-aa28-42f52bde64dc</t>
  </si>
  <si>
    <t>200eb3cd-f892-4893-bccc-eabdae580078</t>
  </si>
  <si>
    <t>823ba7ab-e891-49fb-9fad-795aad9a7d38</t>
  </si>
  <si>
    <t>dc54da33-a4fd-41f3-8b78-431c4903dc22</t>
  </si>
  <si>
    <t>a6694b0d-5819-495c-8327-3fd751190d4a</t>
  </si>
  <si>
    <t>3332d8a3-2c4d-4c61-976f-b41f88662cb5</t>
  </si>
  <si>
    <t>035e4176-9c36-4f3a-9038-35c7941ca157</t>
  </si>
  <si>
    <t>27ba3423-ea5d-4a49-b6d6-57402d59d9b4</t>
  </si>
  <si>
    <t>4f6df69b-8284-4b4e-82dd-6acc942771c8</t>
  </si>
  <si>
    <t>3e22624c-d99f-4cb8-8715-63c6b9f19e04</t>
  </si>
  <si>
    <t>2c743fba-4554-4ba3-ad0a-3b695a407848</t>
  </si>
  <si>
    <t>6d0570c4-6603-45cb-b765-43bbad89aa5c</t>
  </si>
  <si>
    <t>562f3b62-a1e1-47bf-a2bc-f8677e09ca87</t>
  </si>
  <si>
    <t>41e616c6-942c-4f0a-a758-4461d15e424e</t>
  </si>
  <si>
    <t>bfc676de-8d5d-43bf-8ae2-2843be894869</t>
  </si>
  <si>
    <t>5d95ab1b-7a44-4277-b4df-8fd91dbc5f71</t>
  </si>
  <si>
    <t>ddf4a934-57d5-4ae2-a23d-db4398619682</t>
  </si>
  <si>
    <t>4170534f-d99b-4a60-9ba0-e3349c7c94d9</t>
  </si>
  <si>
    <t>c46dc918-f0a9-425a-8d6b-5b988acea9e3</t>
  </si>
  <si>
    <t>a3433956-24f4-4707-9568-c9ac352b0d99</t>
  </si>
  <si>
    <t>cf49127f-a287-430c-be4d-fae596e57f62</t>
  </si>
  <si>
    <t>b722cb84-fdbb-4d84-8e86-555e5413606f</t>
  </si>
  <si>
    <t>ffbf6cf8-8e96-4e2e-ac40-9de7d90bba12</t>
  </si>
  <si>
    <t>97e6a3c7-05c4-4ea1-be60-3253e855198e</t>
  </si>
  <si>
    <t>1ec3b729-77d4-490d-931d-90b805738a7a</t>
  </si>
  <si>
    <t>c247c8dd-48f7-41c6-9cc2-5321f6afdcc4</t>
  </si>
  <si>
    <t>2350fd7b-bef4-4203-a022-4c98545b7ed4</t>
  </si>
  <si>
    <t>cc9b6931-96cd-44d6-9c98-056024e1cc49</t>
  </si>
  <si>
    <t>45eb33cd-311b-4cc2-9d16-bac3bffc58d3</t>
  </si>
  <si>
    <t>a0074410-d06f-4f1b-8019-c55e502f5790</t>
  </si>
  <si>
    <t>0572d817-e6dc-4817-95d3-291f0d52b43d</t>
  </si>
  <si>
    <t>c1425f27-df45-47df-a58a-a7fee7942a84</t>
  </si>
  <si>
    <t>8c352d76-bd49-4412-b1e0-e5059122ac98</t>
  </si>
  <si>
    <t>f54be131-2d41-44c9-b270-f5d22ff7f4b7</t>
  </si>
  <si>
    <t>a4e7a5c3-e27e-464c-a004-3779e04b69ff</t>
  </si>
  <si>
    <t>4f24e9f1-4f41-4280-9109-557e3882345b</t>
  </si>
  <si>
    <t>40cac373-839f-455a-8cf2-b9657d28cfd3</t>
  </si>
  <si>
    <t>53151751-4bff-41af-90aa-64f2585ab1d7</t>
  </si>
  <si>
    <t>3121758b-fa8b-439a-ac90-7f4c86fe5af6</t>
  </si>
  <si>
    <t>566f8a48-f3d7-4b81-baff-4cd7f5191059</t>
  </si>
  <si>
    <t>a5d5796e-dc41-4d56-87d7-af87971a19dd</t>
  </si>
  <si>
    <t>f8b29e11-175d-49ad-be70-4e415f40ff80</t>
  </si>
  <si>
    <t>b8fda396-86b5-4ff9-a9ac-e4f168278038</t>
  </si>
  <si>
    <t>cfdd8bda-4402-4aa6-9567-579a0ef69350</t>
  </si>
  <si>
    <t>66583b17-10d1-4d77-950e-7fbc68acd244</t>
  </si>
  <si>
    <t>41b88b1e-32ff-4e7c-8d02-3b829ce4ca3f</t>
  </si>
  <si>
    <t>7e756b27-fc92-438f-acab-4bee7961c43f</t>
  </si>
  <si>
    <t>329c8d5a-f08d-493d-8b99-b0133455c48d</t>
  </si>
  <si>
    <t>07aec1ca-a347-4d84-b006-57f5dc4a311e</t>
  </si>
  <si>
    <t>8f0a53a1-825c-489b-9d87-12d999561b9c</t>
  </si>
  <si>
    <t>62bf6f6c-4498-412a-83ed-b76bccdff42c</t>
  </si>
  <si>
    <t>5f2ba43c-0dfe-45a7-9019-483530af9118</t>
  </si>
  <si>
    <t>4bd92096-6b19-4177-956a-418de6c8bc8f</t>
  </si>
  <si>
    <t>143af0a6-ee7b-4030-aece-b8dcf1d47838</t>
  </si>
  <si>
    <t>721f1761-a617-4517-90fe-9ec310971449</t>
  </si>
  <si>
    <t>8f10acc8-661b-4ad7-9f2c-ea7143b04550</t>
  </si>
  <si>
    <t>dfb06052-c450-49e6-acc0-2efa1cfd0422</t>
  </si>
  <si>
    <t>e96e3387-9ac7-4a6f-866e-208d08c73b19</t>
  </si>
  <si>
    <t>284081c5-c8e3-48ac-bba8-b7a36afa6fa7</t>
  </si>
  <si>
    <t>cc33a692-2c7b-4507-b7fc-5dcb73b2d4d3</t>
  </si>
  <si>
    <t>1291d83c-3743-4acc-9219-f464bcd1e993</t>
  </si>
  <si>
    <t>f00dbfbe-ed23-4346-8b5e-25648124b00c</t>
  </si>
  <si>
    <t>8d3a35ab-8ab1-40fc-ad7b-6f6cfc0a44de</t>
  </si>
  <si>
    <t>7f0b01aa-fec3-4e16-b23f-7bbec3f45c09</t>
  </si>
  <si>
    <t>6cb43607-d4c5-4f7b-8839-68c07839f6b5</t>
  </si>
  <si>
    <t>04010b03-a9ab-4be4-a426-d21b72902a08</t>
  </si>
  <si>
    <t>64146499-8e32-4b26-ab1f-0fe0ae434eee</t>
  </si>
  <si>
    <t>e337deca-a838-45a4-99da-760b2db31035</t>
  </si>
  <si>
    <t>8e7b107a-0790-4f34-b7da-e5c228c61964</t>
  </si>
  <si>
    <t>ea75aab1-8e53-499c-8a76-d6fbeeebc56e</t>
  </si>
  <si>
    <t>011f00fc-653c-49ba-8b5b-817e3aeea834</t>
  </si>
  <si>
    <t>832adf3b-db00-4134-a494-c106cd3becff</t>
  </si>
  <si>
    <t>4c77796a-29aa-45d8-85ed-2230af33b28c</t>
  </si>
  <si>
    <t>e2c12d93-56c4-4d4a-bde4-797e02abd172</t>
  </si>
  <si>
    <t>a36ccced-5d78-4d43-9041-a416950af5c4</t>
  </si>
  <si>
    <t>58a32f9a-8174-42b0-9405-f05c531765a2</t>
  </si>
  <si>
    <t>f0dbcc3a-4e5d-439f-849d-d9712b5f86d7</t>
  </si>
  <si>
    <t>77c4db13-3a7c-46c6-af23-c5c8d61203fc</t>
  </si>
  <si>
    <t>7f83f22b-d072-43cc-a93a-4eb683c323e7</t>
  </si>
  <si>
    <t>da3ca4c0-d4a5-4fbe-8e36-1766ef678e36</t>
  </si>
  <si>
    <t>8ced2fad-c8bf-4597-9637-4f9912ec7ba6</t>
  </si>
  <si>
    <t>01400e2a-c17a-438d-a2f2-c335665c04d2</t>
  </si>
  <si>
    <t>0302afd7-c90e-4900-a0b7-6dde455be910</t>
  </si>
  <si>
    <t>e2a0711e-72fb-4972-a043-a881e63331b2</t>
  </si>
  <si>
    <t>2f583704-ab54-485e-adbf-dd039a12a650</t>
  </si>
  <si>
    <t>5f4ebf1d-80bd-427a-8b33-55a9cc8cd5cd</t>
  </si>
  <si>
    <t>32536d73-8aae-4e98-9666-8a14d7273afb</t>
  </si>
  <si>
    <t>20bb45af-f259-4a4e-bcd4-2de93f63a998</t>
  </si>
  <si>
    <t>c9beb88d-7edb-479c-911e-d7327812d50b</t>
  </si>
  <si>
    <t>6e657866-348d-4863-a567-5fc4eed5a3c7</t>
  </si>
  <si>
    <t>9a74314f-c9b4-4bf6-9c9a-19470d22ad56</t>
  </si>
  <si>
    <t>82bf64f7-ca5b-4ac1-b504-cac8e63bd505</t>
  </si>
  <si>
    <t>e3a654e8-2c61-4853-b384-f22e9510e871</t>
  </si>
  <si>
    <t>f3a62e88-6a67-4440-83a4-38a8dceb9bfa</t>
  </si>
  <si>
    <t>2a855d6b-8957-48cb-a041-9c6ba99718d1</t>
  </si>
  <si>
    <t>0e56b0c9-dc1d-44cf-9248-bd6f43ede361</t>
  </si>
  <si>
    <t>d71cdf0e-87d7-4ccf-be02-1cf57e6ff36d</t>
  </si>
  <si>
    <t>6bc879bd-87fe-435e-a9bd-ab2085b7e01f</t>
  </si>
  <si>
    <t>dd138ca1-8b31-490d-b344-b4dafd7794cc</t>
  </si>
  <si>
    <t>d3cb04e0-9fa6-42a0-8cf5-5530a91c3a52</t>
  </si>
  <si>
    <t>2025e22b-8844-46f9-ad9e-0dd043f97f39</t>
  </si>
  <si>
    <t>e31d83ed-1328-43fe-9b40-749c287b4668</t>
  </si>
  <si>
    <t>f8fb85b0-009f-48bc-afd2-0338c4d9dcb2</t>
  </si>
  <si>
    <t>b93d12eb-b2f6-4f23-b3c8-4843f6677e34</t>
  </si>
  <si>
    <t>5e1edc58-b119-4d02-8aad-25daf8e00227</t>
  </si>
  <si>
    <t>dfd72f10-e24f-4682-8ff1-60c8ebe6ade3</t>
  </si>
  <si>
    <t>984f5b45-dc4b-4066-9b41-763442bde9de</t>
  </si>
  <si>
    <t>f05ebbb6-01dd-4eda-9880-db366d5a5499</t>
  </si>
  <si>
    <t>4d3d2a26-3ccb-49d6-a2c2-1f946cde2ba5</t>
  </si>
  <si>
    <t>a1d8bacb-a30e-47e3-a870-1339b249e9c9</t>
  </si>
  <si>
    <t>c354ca24-6a90-4c50-ab89-8bf5a005ef7a</t>
  </si>
  <si>
    <t>925c7672-5cc8-4711-bbb3-bee9a6f01e32</t>
  </si>
  <si>
    <t>0d7b169c-94bb-4c67-835f-51dd199523cd</t>
  </si>
  <si>
    <t>64afd176-e1dc-4962-9865-4ed01798fed7</t>
  </si>
  <si>
    <t>e03446ec-12f5-4f46-b80f-27af7f100818</t>
  </si>
  <si>
    <t>ad436df7-9e51-4171-98c4-72ac15dc112c</t>
  </si>
  <si>
    <t>4c8c5bb7-b349-4873-9a1d-21404fd913a9</t>
  </si>
  <si>
    <t>cb1fd067-84b7-4cd4-b23e-7732f089415a</t>
  </si>
  <si>
    <t>6d6d3f07-09d8-459b-97f8-d9c8172d820f</t>
  </si>
  <si>
    <t>770d3a3e-d7f8-4bfa-938f-d69b11b436ad</t>
  </si>
  <si>
    <t>0a2637bd-ec2e-4b29-b937-fa1e54e3ecf0</t>
  </si>
  <si>
    <t>0cb6618d-2f6c-4269-839a-a87123dea780</t>
  </si>
  <si>
    <t>fc53a640-675c-433d-bbe8-282431d73e30</t>
  </si>
  <si>
    <t>11292590-6f3f-4f99-8467-45b6d0ae4b2b</t>
  </si>
  <si>
    <t>08b61564-7ab3-4b12-9ccd-ca238f8c115e</t>
  </si>
  <si>
    <t>95c20050-a889-4239-8fbc-4394c5f5de91</t>
  </si>
  <si>
    <t>2d5bdb01-45a3-4b8b-8a62-6bf8ddd2eff0</t>
  </si>
  <si>
    <t>301168fa-240a-4170-8581-a624b937682d</t>
  </si>
  <si>
    <t>499c46c5-2234-495f-9d2d-e5039143766c</t>
  </si>
  <si>
    <t>59940aaf-9132-4788-9e80-7cff8aaba21f</t>
  </si>
  <si>
    <t>b11ebd98-7ef4-47db-af67-9aed6df17129</t>
  </si>
  <si>
    <t>92597252-9a8e-4b21-9ac3-476cdc20a23e</t>
  </si>
  <si>
    <t>835ac705-3904-4b1e-b853-d2203f0c0efa</t>
  </si>
  <si>
    <t>9e3e948b-1a24-4454-9935-fb8d1256d004</t>
  </si>
  <si>
    <t>1421c390-da46-409f-8c3b-bb0ddf243453</t>
  </si>
  <si>
    <t>2b899e9d-6787-4923-bbd4-e883101d2686</t>
  </si>
  <si>
    <t>9e3a58c4-0954-41bd-a53b-5f1535cd115d</t>
  </si>
  <si>
    <t>f7ebbc9e-f7da-452c-9d3f-8c34ec43462b</t>
  </si>
  <si>
    <t>f81080b2-0a09-47da-83b9-d74039410e04</t>
  </si>
  <si>
    <t>627e329d-990c-4bc6-bd14-306b8d890d07</t>
  </si>
  <si>
    <t>022f80b3-5ff3-4b1d-be8f-ae8f70562e22</t>
  </si>
  <si>
    <t>144e2da5-67a2-47c2-99c0-9619d7e917a6</t>
  </si>
  <si>
    <t>e3101932-eef0-4403-906f-e2860986078d</t>
  </si>
  <si>
    <t>25e1fb24-068f-44fe-b991-60eb975cf613</t>
  </si>
  <si>
    <t>f79ba20b-6884-4fa4-8f65-5432c00f29aa</t>
  </si>
  <si>
    <t>42cc9eca-ce8a-4b46-8ab0-4d94b9287f71</t>
  </si>
  <si>
    <t>30a3108f-109c-4fa4-9344-0e3f8ad452b6</t>
  </si>
  <si>
    <t>ac5b312b-d7df-433c-971f-f5b865c6f105</t>
  </si>
  <si>
    <t>34439569-7271-461d-9b57-6a02dcb50f9e</t>
  </si>
  <si>
    <t>787da05e-73a9-4ea9-bc08-5ff2ac96ca9c</t>
  </si>
  <si>
    <t>a274eba0-372a-4e12-80c3-507c4f067c69</t>
  </si>
  <si>
    <t>89dc64e6-d802-4851-9bbd-1de2006d5900</t>
  </si>
  <si>
    <t>5ede6352-29c2-448d-ae8a-67fb9fa7bf64</t>
  </si>
  <si>
    <t>0c5c5cf8-cab3-4811-bfa0-8c6b85114cd0</t>
  </si>
  <si>
    <t>03f8c8b3-7b0d-4b9d-b7bf-1b9373632ed2</t>
  </si>
  <si>
    <t>c19f69fe-5282-4861-a814-ddb245bd6f78</t>
  </si>
  <si>
    <t>df0dab83-49ca-4090-9507-1b1c7ec8f850</t>
  </si>
  <si>
    <t>49e07a7f-0873-482a-8bb3-365560438780</t>
  </si>
  <si>
    <t>df61c8f0-77ba-451c-931d-ae3b39ac3fbb</t>
  </si>
  <si>
    <t>50f77f00-920e-4bb0-9a54-94b84020e59d</t>
  </si>
  <si>
    <t>f9c6f17c-7f75-4107-b3cb-2ac9c22b04b1</t>
  </si>
  <si>
    <t>0a42f942-e439-4279-962c-23f55b47ddc2</t>
  </si>
  <si>
    <t>5299d82f-2297-446f-9867-27ea48c58b24</t>
  </si>
  <si>
    <t>aa52d132-d9af-4482-9ca0-1bd99f6f4998</t>
  </si>
  <si>
    <t>6ebc2521-ad5b-4b78-9052-956a6df5b943</t>
  </si>
  <si>
    <t>b60e6cc4-d121-45f7-b97e-67b4a59505d1</t>
  </si>
  <si>
    <t>18198511-a610-40ff-87ef-8f63bcf02a8f</t>
  </si>
  <si>
    <t>ceaf5bb1-1fb2-45b1-9c01-fdf8aab75901</t>
  </si>
  <si>
    <t>9bcf26d3-7d7c-44de-ab8c-b59667ca9c54</t>
  </si>
  <si>
    <t>8c3bf1c1-f3d2-43b5-bccf-0e8c956cdc02</t>
  </si>
  <si>
    <t>e0415f1e-641a-463e-bbf7-5a03b46680bd</t>
  </si>
  <si>
    <t>46f9c705-3672-4b53-8a6d-33f4dc9ffbaf</t>
  </si>
  <si>
    <t>dbce9328-acbd-4cb8-b2a8-d4d6026b1c68</t>
  </si>
  <si>
    <t>65657d65-1b86-4c6d-91e7-7dc69e20d942</t>
  </si>
  <si>
    <t>b560d7f4-61c4-4165-a65a-d6b438766501</t>
  </si>
  <si>
    <t>5ee9a5cd-c9de-4355-9881-dcc184f16478</t>
  </si>
  <si>
    <t>adf98b64-35aa-4a16-a06d-2ccf30be74b2</t>
  </si>
  <si>
    <t>f69c531e-3075-4e62-bdc7-b8672495bfef</t>
  </si>
  <si>
    <t>aaaeb195-2002-430c-b745-722bd16fafed</t>
  </si>
  <si>
    <t>558c923a-a0a4-44de-b1c2-55c583d69f0c</t>
  </si>
  <si>
    <t>dc518ba2-400a-4955-be56-f3fc98940aef</t>
  </si>
  <si>
    <t>86466871-6690-4c01-af2d-d8c710cef8de</t>
  </si>
  <si>
    <t>a25e76c0-57c6-4175-a660-7fb305e55c6d</t>
  </si>
  <si>
    <t>70d92096-f8c5-4da5-8d6d-9bb3ae35a22e</t>
  </si>
  <si>
    <t>b59847f5-9d0c-489c-b196-8e1204067ade</t>
  </si>
  <si>
    <t>49f3039c-7d32-44b2-8ff3-c171782aecfb</t>
  </si>
  <si>
    <t>5fc15b57-31b5-43a1-943c-1f59b5c98e7a</t>
  </si>
  <si>
    <t>dec157dc-3111-4870-9843-00f4d9b11d35</t>
  </si>
  <si>
    <t>ffc9c9f7-2deb-44d8-89ca-db220bbb040d</t>
  </si>
  <si>
    <t>e6eebeee-2475-4a17-8021-0a8dacba2e33</t>
  </si>
  <si>
    <t>73914305-f759-4f47-9c29-3fc673908be5</t>
  </si>
  <si>
    <t>a27de9d3-1ba1-4f95-a36b-13f84ddd8c7d</t>
  </si>
  <si>
    <t>8d26fada-712d-448c-8e8c-670d1c948990</t>
  </si>
  <si>
    <t>3ff96a33-1fc4-4a1f-aefa-a5c76ed3a262</t>
  </si>
  <si>
    <t>00274455-c9b1-4721-a9af-f629070694d1</t>
  </si>
  <si>
    <t>3d637a93-374d-4f3f-bbeb-a5b26d891061</t>
  </si>
  <si>
    <t>9fe2dfde-dc68-4099-98ed-903da2e1a4e2</t>
  </si>
  <si>
    <t>082f3998-93f9-47b2-bc14-ba9cfd55f6c2</t>
  </si>
  <si>
    <t>35f2ea27-48ee-4fa4-b5b8-8427a71f2e20</t>
  </si>
  <si>
    <t>0bd86aa7-21d2-47f9-ad34-97f74c1584e3</t>
  </si>
  <si>
    <t>81e6edb4-b283-42ab-a52a-411ae0089c90</t>
  </si>
  <si>
    <t>61ad2d2c-b6be-4847-82df-874cfb8167c5</t>
  </si>
  <si>
    <t>9309c064-54e6-49f3-a6fe-28eb8cde9002</t>
  </si>
  <si>
    <t>bb60bda2-5132-4d31-b8a4-8312f7b9f8fa</t>
  </si>
  <si>
    <t>c3e62956-5f8c-40f5-b047-561208e10d80</t>
  </si>
  <si>
    <t>9150d132-2810-402e-a47b-0ed3dae2f6db</t>
  </si>
  <si>
    <t>525be86f-42a8-4b11-b348-121267333cd2</t>
  </si>
  <si>
    <t>f8be40d0-6222-431f-a89e-51bc0261e9d4</t>
  </si>
  <si>
    <t>9b7a97ad-6681-43b0-abc7-2a5f6e223aa4</t>
  </si>
  <si>
    <t>bd1d9b0a-fe20-4748-a442-ed1aad89c17f</t>
  </si>
  <si>
    <t>dc5f975a-5e49-4125-b98c-dc8aa864faf2</t>
  </si>
  <si>
    <t>6f7f1636-50e8-47f9-a6e1-084277167162</t>
  </si>
  <si>
    <t>dd47d003-0e8c-4031-8772-db9f9e436e32</t>
  </si>
  <si>
    <t>707dd560-ddf5-4fda-b232-f76c373a69a9</t>
  </si>
  <si>
    <t>883584fd-1637-4567-9f14-b3c756cca027</t>
  </si>
  <si>
    <t>290ae0e5-75f0-4e67-a246-66ebde44907b</t>
  </si>
  <si>
    <t>d886ccd0-5e79-4369-ad9b-d2935669beb4</t>
  </si>
  <si>
    <t>a5ac5d65-5172-487f-81d5-7dc4d0ad9375</t>
  </si>
  <si>
    <t>0447e5ff-0b6d-4009-bbbc-1274d6dcea83</t>
  </si>
  <si>
    <t>73fc2eac-8c0e-4c04-b732-241816bbe2ef</t>
  </si>
  <si>
    <t>d4067e60-2a88-4688-b39a-f9f07e9b4928</t>
  </si>
  <si>
    <t>da1492aa-685a-49d5-a69f-b9d75a0642e5</t>
  </si>
  <si>
    <t>8e7fa62d-89c1-4b7d-b400-3e464edd6bcd</t>
  </si>
  <si>
    <t>aa15d5d8-b697-45e9-8b30-2e1a6faa4b9a</t>
  </si>
  <si>
    <t>a486b9bb-e533-4ede-bc14-257c6b320d0e</t>
  </si>
  <si>
    <t>e9b98e99-56a7-475c-a9be-888c40d32471</t>
  </si>
  <si>
    <t>00af30e3-8c2c-4651-95f6-540d6e10ff6a</t>
  </si>
  <si>
    <t>7a960df3-4d53-4ba3-93ea-270c4e973d31</t>
  </si>
  <si>
    <t>6780f10e-4b8d-49df-a4a6-1ddfee9d9eb1</t>
  </si>
  <si>
    <t>021504f1-6476-4fd2-b055-4f1e2dcbb0c6</t>
  </si>
  <si>
    <t>53106ec9-abf1-4679-9e4c-af84763f6f18</t>
  </si>
  <si>
    <t>e963c71e-c76d-498b-9b73-36cfa5703dec</t>
  </si>
  <si>
    <t>7cdfdbe4-1645-4a77-9175-064a641ac4a3</t>
  </si>
  <si>
    <t>bc40f322-5467-43e2-b249-8de16e1e5aed</t>
  </si>
  <si>
    <t>5a1ad822-4e6a-406b-b5dc-fd21900001b4</t>
  </si>
  <si>
    <t>17f28a67-908d-41ef-8aa4-06a77d93d42a</t>
  </si>
  <si>
    <t>c55385aa-2ad4-4be9-aa81-e1bb81fca8d0</t>
  </si>
  <si>
    <t>d276e55d-3e1b-4fae-9fe0-739fe889b67e</t>
  </si>
  <si>
    <t>c6624061-aac0-46c2-9060-6eeb11aa9830</t>
  </si>
  <si>
    <t>bf2230f3-38c1-42df-a01d-8fa2f75b1e7d</t>
  </si>
  <si>
    <t>eac8555d-d122-49d8-8355-9e69094e6d33</t>
  </si>
  <si>
    <t>caf5f2f5-2629-46a9-9a5c-674eb07e467d</t>
  </si>
  <si>
    <t>b45731fd-dab1-4bfc-985b-6ec7026a0b59</t>
  </si>
  <si>
    <t>f6e0be2a-4651-410e-8689-59eb25a3b85b</t>
  </si>
  <si>
    <t>ac83672f-d7f6-4190-bb98-29125a2571bc</t>
  </si>
  <si>
    <t>f2bf2c9b-6005-470a-88a1-1c833871024a</t>
  </si>
  <si>
    <t>ca7a9b77-1c43-44c4-847c-94929410483d</t>
  </si>
  <si>
    <t>a056a0ab-ce82-4939-9498-14901512229f</t>
  </si>
  <si>
    <t>dc740e0e-c075-4a9b-8756-f6b68ce71ecb</t>
  </si>
  <si>
    <t>909db617-f16f-4ea2-b22e-b77f250f88c7</t>
  </si>
  <si>
    <t>f8f2e04a-0d4e-4460-a414-cb1304ccaf5d</t>
  </si>
  <si>
    <t>994a3823-169e-48a8-b249-0705c774a96c</t>
  </si>
  <si>
    <t>44c4ef63-b07b-4a45-88a3-a39486b2f711</t>
  </si>
  <si>
    <t>6240ee75-6af7-407c-9086-fe01452b2050</t>
  </si>
  <si>
    <t>77282c62-b694-4d36-acd4-82ae2a24c2cb</t>
  </si>
  <si>
    <t>afcd785d-6c85-49ee-a9d5-5c5fc772644a</t>
  </si>
  <si>
    <t>cee6841f-d6db-444b-9f18-e32428d3c3a3</t>
  </si>
  <si>
    <t>bccd8798-f217-446d-81b2-22d350bf65cd</t>
  </si>
  <si>
    <t>2b4c4cc2-8c3c-48de-8432-c2ea6f405953</t>
  </si>
  <si>
    <t>796abf7d-3ac8-4e55-a0d8-f67896039436</t>
  </si>
  <si>
    <t>55b6f4f6-5a26-4e3e-bebd-d85fc43aa6da</t>
  </si>
  <si>
    <t>142ac626-5bc4-4c70-996a-7c1ee0cea64a</t>
  </si>
  <si>
    <t>96c3b3df-b150-4193-b85a-26f6a63ef2af</t>
  </si>
  <si>
    <t>2f551b8c-284b-4ace-a94b-1c4bce9a531f</t>
  </si>
  <si>
    <t>c3bba6dc-9ac5-4840-bc7d-2b00688a6a3f</t>
  </si>
  <si>
    <t>a8641a3a-a76d-47d0-bde3-e87a9485abc4</t>
  </si>
  <si>
    <t>5cde1707-1ac8-4647-a083-cf67b2d26e32</t>
  </si>
  <si>
    <t>80c316b5-a25a-4591-b1e3-fa506bf3bcd0</t>
  </si>
  <si>
    <t>56cb260e-fb07-4e1e-b551-4edb7bfb3031</t>
  </si>
  <si>
    <t>b13ad542-1679-4d4e-b16f-bab0cfe66fab</t>
  </si>
  <si>
    <t>b7d5886c-6d6a-48dc-b5a0-020ac4759859</t>
  </si>
  <si>
    <t>eca004da-cd2b-4f9a-9dd5-e23d1a864c78</t>
  </si>
  <si>
    <t>6837e6f2-f74a-47d8-abb9-688fdaf9157d</t>
  </si>
  <si>
    <t>7a2c8952-08a5-466f-88ff-190a27f82211</t>
  </si>
  <si>
    <t>58bdb2f4-db15-4fbf-ab22-33be239d96b3</t>
  </si>
  <si>
    <t>d22a8cac-0b52-49dc-aed7-379330febc18</t>
  </si>
  <si>
    <t>1be49a6a-0fb6-42a9-9ec8-2b052695c16c</t>
  </si>
  <si>
    <t>7b04aa16-1989-42c4-8964-f42739c7d3f9</t>
  </si>
  <si>
    <t>a36e50ec-e623-4fc0-97ff-34a35a02c203</t>
  </si>
  <si>
    <t>bd8ef335-1529-4576-b9dc-0816abb62359</t>
  </si>
  <si>
    <t>3bce7bd0-fa0e-4815-9778-fc51ea82dbb3</t>
  </si>
  <si>
    <t>f106e4d5-c4a3-4e79-b697-e05d2ac699e1</t>
  </si>
  <si>
    <t>59a52769-70e6-4303-8cfa-043a0387c287</t>
  </si>
  <si>
    <t>aef5fb9d-f0d7-4f1b-9772-d651861011d2</t>
  </si>
  <si>
    <t>36c59e3e-091b-4791-8dac-6fae10d4cb21</t>
  </si>
  <si>
    <t>38e7304e-5a97-4fe1-9a87-8fe35700da27</t>
  </si>
  <si>
    <t>70b9b713-0e11-476d-8011-c21b9bb4ad12</t>
  </si>
  <si>
    <t>3f6bc0c8-c701-4212-b0fb-bba51a9ffbff</t>
  </si>
  <si>
    <t>05d2235f-b353-432d-b471-263f3d4625b7</t>
  </si>
  <si>
    <t>4f06693f-d9a3-4c26-8060-341908d6143a</t>
  </si>
  <si>
    <t>47d9b332-0ec6-4dd0-ba1d-697b45dad1d3</t>
  </si>
  <si>
    <t>6142b4e3-25a6-4fa3-bcde-3d25bcc33ad2</t>
  </si>
  <si>
    <t>c9acef70-1a90-4bc9-b883-27fe446a73fe</t>
  </si>
  <si>
    <t>1437bcfa-c421-4183-b446-b5a40454cb39</t>
  </si>
  <si>
    <t>5b8f6a9e-9088-4bd3-9032-d8e15dfdc81b</t>
  </si>
  <si>
    <t>cb413b7c-590e-48e4-8137-b13a777419e9</t>
  </si>
  <si>
    <t>e4adb31f-7bad-47bf-822e-63cd0ffb997d</t>
  </si>
  <si>
    <t>cd8aacf9-bdd2-4abb-9b9d-1913585d27de</t>
  </si>
  <si>
    <t>451551c6-1b02-4b0d-8b66-1f24d56eb73f</t>
  </si>
  <si>
    <t>8bb39343-945f-42b2-a9b6-1d14faae37d8</t>
  </si>
  <si>
    <t>ebbb6617-5ad9-4009-9956-118d1e3e51e4</t>
  </si>
  <si>
    <t>71b7b73b-45f0-415d-a1a8-e06110bbbfda</t>
  </si>
  <si>
    <t>2f7fc40a-af79-4de7-8276-60b55a68bac8</t>
  </si>
  <si>
    <t>5dddb0d5-4b4f-4564-95ed-1618f8ccdbda</t>
  </si>
  <si>
    <t>21321d1b-9188-4cf6-a46b-126155748084</t>
  </si>
  <si>
    <t>d9badb71-cdac-4b4f-8477-78d4881ddab5</t>
  </si>
  <si>
    <t>20cad8a5-30cf-480f-b29d-2f832a7eda39</t>
  </si>
  <si>
    <t>b717bb1b-0eec-451b-b231-6b6da563d6ec</t>
  </si>
  <si>
    <t>629dcda6-a839-4c9e-aa65-03a7b8b5754e</t>
  </si>
  <si>
    <t>f91cb4df-a39a-492e-afed-b177405cd343</t>
  </si>
  <si>
    <t>53ae1015-323a-49cc-835a-c3dfa0c0ab37</t>
  </si>
  <si>
    <t>d5670a5b-0eac-4b0f-ad6c-aced8b68f714</t>
  </si>
  <si>
    <t>322042c7-9085-4954-a635-a9723116da6b</t>
  </si>
  <si>
    <t>402ed638-759e-4ffe-a6e5-8ea6c174ea82</t>
  </si>
  <si>
    <t>075c89bf-b26e-4407-a47a-9b984f89379d</t>
  </si>
  <si>
    <t>ded98c0e-7d56-4653-9cd6-4e77c523b176</t>
  </si>
  <si>
    <t>b41afe38-54c8-4704-8315-57ffbffab7eb</t>
  </si>
  <si>
    <t>2657b43c-5b92-4a55-b986-ddefcfd87016</t>
  </si>
  <si>
    <t>1f853752-bf2b-482b-93c2-bde23304d0a0</t>
  </si>
  <si>
    <t>01c86a6d-a91f-4bef-8326-44c45c9bc07b</t>
  </si>
  <si>
    <t>4ba72fae-b3eb-433a-94df-3df0077185c9</t>
  </si>
  <si>
    <t>b651ddb3-6f3a-4068-9f14-4d163465a43a</t>
  </si>
  <si>
    <t>484b73a5-af76-4566-9d6e-a94fb8a54c9e</t>
  </si>
  <si>
    <t>f0e5682e-1613-41c7-8e92-b67120a7f187</t>
  </si>
  <si>
    <t>ab9506f3-31ba-4cd9-81f9-7a32c6e26aa9</t>
  </si>
  <si>
    <t>e9f63fe7-11f4-411c-a24f-b076cdca5c8f</t>
  </si>
  <si>
    <t>0bf367c5-34c5-4f62-949d-d05adebd3151</t>
  </si>
  <si>
    <t>354a535a-3195-4031-84a8-a5b9237b48f9</t>
  </si>
  <si>
    <t>6593ee8f-e1ac-4e3f-9487-1debaaace5c3</t>
  </si>
  <si>
    <t>fcade67e-c397-4387-8c44-6de1b72ab169</t>
  </si>
  <si>
    <t>2df7fdbf-e717-4cf5-9c1b-32de7c240968</t>
  </si>
  <si>
    <t>094986ed-dde2-4aa9-946c-5a82965c8476</t>
  </si>
  <si>
    <t>c1c105f5-b14b-4fdb-89aa-f5012ed07d4c</t>
  </si>
  <si>
    <t>07edea65-9205-4a40-ad93-192d7ea5d71c</t>
  </si>
  <si>
    <t>792bd818-94ad-439d-bd81-e3ff2524c887</t>
  </si>
  <si>
    <t>496d7112-5dae-45b3-acb3-5072120cd81a</t>
  </si>
  <si>
    <t>9c244092-85e7-492d-bc08-bc07cc32722c</t>
  </si>
  <si>
    <t>05ba3705-9e2f-4adc-b3af-bee484c50387</t>
  </si>
  <si>
    <t>677b2917-830f-4bb2-b55b-da142e35ab29</t>
  </si>
  <si>
    <t>0680c707-6ad7-4a32-b17a-e80bff446162</t>
  </si>
  <si>
    <t>c3cbc3ef-0047-4b25-9089-57696508252d</t>
  </si>
  <si>
    <t>9f9a472d-a3fb-43c6-872e-90e28f598a24</t>
  </si>
  <si>
    <t>b54e0205-1dd7-444a-9696-ac551c23e3a9</t>
  </si>
  <si>
    <t>00b72211-5ff2-4651-943f-55f3f1d81a5b</t>
  </si>
  <si>
    <t>b1801e37-5c38-4d97-b364-7a22c0057b7a</t>
  </si>
  <si>
    <t>5caa08d1-d018-4dde-b485-339204cb6832</t>
  </si>
  <si>
    <t>1b935021-d4ad-4b1a-b5b1-eb008aff92a4</t>
  </si>
  <si>
    <t>5486e626-524d-4685-a2ef-4fd20a550e99</t>
  </si>
  <si>
    <t>0ef8ae70-c31e-4e5c-90c1-cbd94a7f71a9</t>
  </si>
  <si>
    <t>8703f683-e682-49eb-bfc0-9a4e9c7b66be</t>
  </si>
  <si>
    <t>0bd7205d-56f4-45ab-ac05-836b66663d2a</t>
  </si>
  <si>
    <t>8b5f32c4-d33d-45b0-8c14-d98126fa842f</t>
  </si>
  <si>
    <t>8d228a4a-334b-4c91-9b71-0b8da40f97cc</t>
  </si>
  <si>
    <t>3cb6201a-f30a-499d-bc9d-7d444d3d65bf</t>
  </si>
  <si>
    <t>5d677ca3-9386-477c-8fb9-27c239c82160</t>
  </si>
  <si>
    <t>7f67fa52-b436-4f47-b0b3-91c44c33daa4</t>
  </si>
  <si>
    <t>27842ee4-e471-45a5-9fd9-1d94b3a16da8</t>
  </si>
  <si>
    <t>5c25be1b-1904-41f5-b53d-ab6a70223e6d</t>
  </si>
  <si>
    <t>a47ba3bc-6216-45c3-94ee-a35c5f2ddb3f</t>
  </si>
  <si>
    <t>fe09785c-f75a-4454-b70b-99888b52d004</t>
  </si>
  <si>
    <t>ad00fc37-4c0b-48d6-93ef-a5585be74425</t>
  </si>
  <si>
    <t>9a55ed13-fb65-4c5e-9608-e64e9dc4195a</t>
  </si>
  <si>
    <t>79c30ee5-b552-4c20-90dc-083b4734db13</t>
  </si>
  <si>
    <t>d3660d31-bb7f-4880-af43-d5485fc75ce0</t>
  </si>
  <si>
    <t>3ce21b53-ce32-4844-b701-e144ca4e981a</t>
  </si>
  <si>
    <t>794424a9-30cf-42f5-8d6f-07d679370c35</t>
  </si>
  <si>
    <t>377d8306-800d-4fe7-839c-0d686f116808</t>
  </si>
  <si>
    <t>7561a3c8-b8f6-4060-bdda-5b301e6dddb6</t>
  </si>
  <si>
    <t>a39c1cc6-c53e-4b89-88fa-b8a313e9de5e</t>
  </si>
  <si>
    <t>1e4d29ab-8e87-4b16-b9fd-9d0d1e4e505a</t>
  </si>
  <si>
    <t>d3764969-bd8d-4f11-9516-d7f003cfdbbb</t>
  </si>
  <si>
    <t>e08f8d6a-e1a4-476c-9347-0bbba15efb27</t>
  </si>
  <si>
    <t>4251f8af-d5b2-4c58-8358-5b4503835796</t>
  </si>
  <si>
    <t>c0d53760-9350-4935-a4bc-461f9146787c</t>
  </si>
  <si>
    <t>df0a9245-ff68-4977-ab1e-adfcf69cc73f</t>
  </si>
  <si>
    <t>4c2a5064-056b-4e44-9c0a-4292896960b6</t>
  </si>
  <si>
    <t>df7e415c-8380-4394-ba41-eca021fc207d</t>
  </si>
  <si>
    <t>ea0c64a1-f9fa-4451-9c8b-02b6d99eb064</t>
  </si>
  <si>
    <t>73928ed1-1fcc-49e3-b860-8c091422d956</t>
  </si>
  <si>
    <t>3ba249ef-23c4-4249-a431-76f12aff0634</t>
  </si>
  <si>
    <t>6e71e2af-f1d6-45a5-bdc0-121d83aa9b72</t>
  </si>
  <si>
    <t>a32994c3-2f2b-4e5c-8878-aa8d9b7d7315</t>
  </si>
  <si>
    <t>eb4bca78-1eec-4d1a-8d10-10f899459ffb</t>
  </si>
  <si>
    <t>1653c086-da44-4f53-bed6-a1744b3f6ed5</t>
  </si>
  <si>
    <t>e6b297eb-f524-405e-ad8f-fe4d6f06e5ad</t>
  </si>
  <si>
    <t>ef7484b1-2d90-4dd0-9948-33711c79311c</t>
  </si>
  <si>
    <t>e85f0152-60fd-415a-b4e2-58c9ec488e5a</t>
  </si>
  <si>
    <t>4d24b7d0-8d3d-4e82-a5b8-12f127b615ac</t>
  </si>
  <si>
    <t>0ef661da-9f3a-4181-9c6f-c082ac7f882e</t>
  </si>
  <si>
    <t>8baae75f-903e-4e52-a389-6ae3ab135424</t>
  </si>
  <si>
    <t>23326d48-4f05-4db8-96c1-34a98310a820</t>
  </si>
  <si>
    <t>976b4cfd-eee4-44dc-bd0a-c8c561b13a54</t>
  </si>
  <si>
    <t>3130d7d4-768a-4135-816f-18b4930974bc</t>
  </si>
  <si>
    <t>0c4ab495-e59f-4ab9-ae66-5dd356b0cd40</t>
  </si>
  <si>
    <t>ba7ffc7d-979a-4756-849b-ded98087ecfd</t>
  </si>
  <si>
    <t>32596f99-dba0-4fe0-a641-d363d19ff862</t>
  </si>
  <si>
    <t>83198adc-fac4-4c13-9810-aec2d9d7d0bf</t>
  </si>
  <si>
    <t>9e4f8c62-99c7-4258-8046-fb042e8416da</t>
  </si>
  <si>
    <t>e7ebfcdc-4344-40bf-85c9-869f95f48170</t>
  </si>
  <si>
    <t>d2bca21d-be5d-4466-add4-951e6f4088fc</t>
  </si>
  <si>
    <t>2c4244af-53d7-4020-a683-f8b41fd6dcf4</t>
  </si>
  <si>
    <t>9ce64e35-aca4-4f3e-87ea-e04e8ef85a90</t>
  </si>
  <si>
    <t>3e55384a-624f-44b2-9781-ab50d920c368</t>
  </si>
  <si>
    <t>8b463cbb-26eb-4684-8342-4cd8896a7be5</t>
  </si>
  <si>
    <t>26b27a2a-0817-4f6c-973a-95d4d38880b2</t>
  </si>
  <si>
    <t>e64c5671-35fe-47d5-b7c2-870a0543afde</t>
  </si>
  <si>
    <t>6ae90ce4-019d-42fe-995c-82d4495bdb8c</t>
  </si>
  <si>
    <t>7f784def-70e2-4814-85fb-b272c5846c8b</t>
  </si>
  <si>
    <t>c53f5855-11e1-4a69-b4b2-b344a6dff94a</t>
  </si>
  <si>
    <t>ddf2aa0c-d065-4f6e-ac0e-73ed7b2cc2df</t>
  </si>
  <si>
    <t>16f6ce89-e893-42fa-9b87-ba609711e9b0</t>
  </si>
  <si>
    <t>3a886e82-ac1e-4ca3-bea8-3732dd94ec16</t>
  </si>
  <si>
    <t>f8c663c4-a9f8-475b-8ea7-82c04391996f</t>
  </si>
  <si>
    <t>2f1d4b9a-37e4-4346-9a4f-277c10dec108</t>
  </si>
  <si>
    <t>b9d0a821-1a63-43ee-915d-57c4eba555e8</t>
  </si>
  <si>
    <t>899f79e9-900d-466b-b70a-5cb000107a82</t>
  </si>
  <si>
    <t>23d0293f-85cc-433a-a476-67167e504786</t>
  </si>
  <si>
    <t>fabb77b2-61c7-45d4-afc8-917a9a9ce0fc</t>
  </si>
  <si>
    <t>be6b831c-f694-4142-8916-083858bb4f5d</t>
  </si>
  <si>
    <t>85253fdf-bb99-40cf-9ed9-33521e45b95f</t>
  </si>
  <si>
    <t>2ed34d97-785c-4e01-a404-b332c3330c77</t>
  </si>
  <si>
    <t>c8bc6675-f4cf-4846-ae67-4de88f42f168</t>
  </si>
  <si>
    <t>a8b56b6a-51fd-45ad-949d-adf5f46c9c70</t>
  </si>
  <si>
    <t>0eec491f-53e8-42c9-a92f-a97d9277edcd</t>
  </si>
  <si>
    <t>71d2edf6-fb00-4449-a9ec-4631831509b7</t>
  </si>
  <si>
    <t>bfcfc816-15c1-4eb3-b3a6-aab9fb66fbbf</t>
  </si>
  <si>
    <t>6f7db0e9-630f-4811-b022-f27e2634eb0d</t>
  </si>
  <si>
    <t>920b00fb-0a56-4918-9442-c55626d1b7ec</t>
  </si>
  <si>
    <t>f913c046-1c70-496b-938c-8da1178dcf88</t>
  </si>
  <si>
    <t>84a8a2c8-84a4-4fc8-a51f-ffa4609c4163</t>
  </si>
  <si>
    <t>42eb6dc7-c29b-4521-94ce-959f12abac88</t>
  </si>
  <si>
    <t>9c67d5d5-1019-46fe-958a-fe2dbb22555e</t>
  </si>
  <si>
    <t>c8813287-d248-4563-afd4-eda6d0b339a5</t>
  </si>
  <si>
    <t>db7ea711-bfd4-409b-9d33-1d27d1c71e22</t>
  </si>
  <si>
    <t>077bad37-da1e-4f73-9268-a923b22b2f79</t>
  </si>
  <si>
    <t>48a92433-6a08-476d-9f10-c3a9da26b3df</t>
  </si>
  <si>
    <t>6dbfef1a-1c64-4cc8-9a61-96a562ed1d95</t>
  </si>
  <si>
    <t>3e89ca96-ba4a-4055-80f4-c0d766b88967</t>
  </si>
  <si>
    <t>5c6e3843-81a2-4682-a559-f5c8e841e512</t>
  </si>
  <si>
    <t>446aa9b9-3255-43e7-816b-64de823f29ab</t>
  </si>
  <si>
    <t>67f683ef-d66c-4f50-ab13-93101014347c</t>
  </si>
  <si>
    <t>43a8d510-8526-46bc-8b5e-e74258ece9b4</t>
  </si>
  <si>
    <t>5376c6d9-7023-4dd5-9539-0a9540961646</t>
  </si>
  <si>
    <t>9c763a09-3dcb-4912-a043-12c763f4fa3c</t>
  </si>
  <si>
    <t>81ba1f43-bb20-4282-b1d7-79840d84495f</t>
  </si>
  <si>
    <t>4b6230be-cb4a-4a5b-b305-e1842f8dd911</t>
  </si>
  <si>
    <t>1171b5fe-d17b-4278-8123-27a4a02d03f1</t>
  </si>
  <si>
    <t>baa9ae86-d870-4a1d-8ca2-ea7795fd9b15</t>
  </si>
  <si>
    <t>c1afba44-1be8-4925-aced-e0edd3c0f5c2</t>
  </si>
  <si>
    <t>ec6b1430-e81f-4af3-a071-1dd3f035af12</t>
  </si>
  <si>
    <t>9a01d645-98cd-4585-8afd-ed60bb2130e7</t>
  </si>
  <si>
    <t>cf3b7e3e-0e91-420e-ae59-441f309b3a17</t>
  </si>
  <si>
    <t>0aa6d37d-818f-446c-a231-a9262936e755</t>
  </si>
  <si>
    <t>3a247783-f2f0-418b-b981-e6717a849623</t>
  </si>
  <si>
    <t>c128f963-7cc1-4544-ac40-196d82005b2e</t>
  </si>
  <si>
    <t>4922f8d4-ecfc-4b6b-aa6e-3da034bc7db4</t>
  </si>
  <si>
    <t>157b28c7-424b-40d3-af81-685ce0358e32</t>
  </si>
  <si>
    <t>c2af09f2-53f7-40a2-9c72-de41b40ea0b8</t>
  </si>
  <si>
    <t>01948ee4-caa6-4351-b4a8-b85172440156</t>
  </si>
  <si>
    <t>243f32b9-6a48-4c28-87f5-1ee3fd4dea20</t>
  </si>
  <si>
    <t>7fb2b0f1-ad5f-473f-a993-0b3a60916ae2</t>
  </si>
  <si>
    <t>445bc648-ecf6-430f-9af1-0c0467cac4a7</t>
  </si>
  <si>
    <t>69226e12-fbf2-4453-b546-592b4b392511</t>
  </si>
  <si>
    <t>a5d25c06-fb18-4e3a-bad4-1c513b57308c</t>
  </si>
  <si>
    <t>1e56de0d-d6f8-44d1-af2a-1546c488e9e3</t>
  </si>
  <si>
    <t>a12dc529-0b4e-48bc-ae90-91cd4c593e00</t>
  </si>
  <si>
    <t>5ef2bd76-aaba-487c-a64b-748d0e8b0b8b</t>
  </si>
  <si>
    <t>6c492678-0955-41e1-8a9e-d2323285ebb8</t>
  </si>
  <si>
    <t>3048e185-c0e1-48df-a55f-732a1167d384</t>
  </si>
  <si>
    <t>05551f2e-7921-49bb-844d-04de89984144</t>
  </si>
  <si>
    <t>909d09c8-35f4-4b11-a598-8d784a63dce1</t>
  </si>
  <si>
    <t>7ef1b922-9f50-472a-b7b7-ce99b4e08cd5</t>
  </si>
  <si>
    <t>12f38ba5-a0b6-424d-a7f9-27843c7f5df6</t>
  </si>
  <si>
    <t>23dbf3c7-5471-44d7-ae65-d03fcc43e226</t>
  </si>
  <si>
    <t>02cf30b7-861b-45df-b8f8-adc04f2aca06</t>
  </si>
  <si>
    <t>cbbf1abc-f208-47e0-876e-f8a1a968ed90</t>
  </si>
  <si>
    <t>a90ad194-02b9-48b9-94e1-d4c9e8ebf706</t>
  </si>
  <si>
    <t>8f2f7011-7fc9-43c1-8d41-f0685e3a562b</t>
  </si>
  <si>
    <t>14ed4a87-7887-490d-a1de-02fb04384644</t>
  </si>
  <si>
    <t>ff238c6a-5f39-472a-b3c8-c8e3155cba7d</t>
  </si>
  <si>
    <t>0e79fd33-4ea4-4fa3-bdbf-7f68023d6dff</t>
  </si>
  <si>
    <t>6be65756-4e4a-4be9-be97-46ac6bdd2dab</t>
  </si>
  <si>
    <t>37e838e6-b7e7-4d0f-86cb-2d7cc108811b</t>
  </si>
  <si>
    <t>d0817786-b503-4233-b732-0cfab08aec00</t>
  </si>
  <si>
    <t>8065bce1-cee4-4ad8-9a30-1a37f070458f</t>
  </si>
  <si>
    <t>fd278267-8676-4432-9821-d6a4ca8df3e4</t>
  </si>
  <si>
    <t>88d51216-fa67-4992-8faf-f6818ebffcaa</t>
  </si>
  <si>
    <t>1fb71634-9716-4c1e-8bf0-6b8f1848f62d</t>
  </si>
  <si>
    <t>57da415d-65ad-4168-872a-69d7032d00ab</t>
  </si>
  <si>
    <t>7724264f-1250-4ba5-a528-abae34106362</t>
  </si>
  <si>
    <t>a1b00bca-3257-455c-af5a-9a8b38e9f5c0</t>
  </si>
  <si>
    <t>d9aaf435-3831-4442-97eb-d1b508d1df78</t>
  </si>
  <si>
    <t>aa77033c-ce54-40a9-8802-5aa923a4517e</t>
  </si>
  <si>
    <t>e05e38ce-c8d5-4baa-bfd8-f4400e213596</t>
  </si>
  <si>
    <t>dd26f5f8-0aab-456f-8c25-c4e24ae68db9</t>
  </si>
  <si>
    <t>31f6fac9-ce27-4e85-8c74-b1d2001004ea</t>
  </si>
  <si>
    <t>0f198f51-846f-43e3-9496-c67ae581401a</t>
  </si>
  <si>
    <t>eebe03d1-aa72-4df8-8e9a-2a9c9deecddf</t>
  </si>
  <si>
    <t>21f38a25-0df3-4c83-9eeb-a804cb5d429e</t>
  </si>
  <si>
    <t>b5504fbe-c52a-498b-a35b-f0674621b3fb</t>
  </si>
  <si>
    <t>c4f62054-9b6b-448e-a635-138af63f9a1e</t>
  </si>
  <si>
    <t>49a82bd1-0b8b-4a2b-8197-eaefef22ebef</t>
  </si>
  <si>
    <t>16fa7e0a-35d3-4818-a687-5948a1cae50f</t>
  </si>
  <si>
    <t>b8892602-1591-4837-b515-d7c38b74f0ea</t>
  </si>
  <si>
    <t>5100b378-8017-4e20-afcf-e8052f8fa3b9</t>
  </si>
  <si>
    <t>b8dae7c5-6510-4514-b6b3-7c5373085770</t>
  </si>
  <si>
    <t>d8021884-7f37-43ca-98ae-da7147d52dbc</t>
  </si>
  <si>
    <t>5c00e7d4-19ca-4f63-a093-ee9d3101fd25</t>
  </si>
  <si>
    <t>a1c29f2f-9be0-4aa2-aa30-3d87c45b9d29</t>
  </si>
  <si>
    <t>e7856bbc-71dd-4bfa-8d7a-57c782038e7a</t>
  </si>
  <si>
    <t>92d72d3e-b612-4849-bfba-43b393f9a5e4</t>
  </si>
  <si>
    <t>8ad9d4a8-084c-4e53-9a33-26d502416518</t>
  </si>
  <si>
    <t>043374d3-40f1-4cbc-9eac-8ca2bb493b48</t>
  </si>
  <si>
    <t>f2d647f4-d478-4314-bece-015458cdd6e6</t>
  </si>
  <si>
    <t>86e1fdeb-3d80-4c8d-8ea0-44b37a367d31</t>
  </si>
  <si>
    <t>83f559df-34f8-493c-94e0-8a2f37a2b5f4</t>
  </si>
  <si>
    <t>9991875e-3d5a-4942-84d4-cb8ae3543b5e</t>
  </si>
  <si>
    <t>7e61acb4-2263-42fa-9e0e-368f0bb44269</t>
  </si>
  <si>
    <t>f396b44b-bc0f-4d63-9d3b-4a0eb33ef489</t>
  </si>
  <si>
    <t>de15dc7d-3660-40d0-af36-078a5d3544da</t>
  </si>
  <si>
    <t>ecaf329e-4c1d-4a77-832a-c3ad8f0a681a</t>
  </si>
  <si>
    <t>91f0d95b-73c1-4509-9b1d-5285419e6715</t>
  </si>
  <si>
    <t>1f8eb666-5df5-437b-b607-ad2160bb4e19</t>
  </si>
  <si>
    <t>f3d9c38b-de0a-475c-aee2-30366cbb1fc2</t>
  </si>
  <si>
    <t>1a2187d2-a99b-4d79-baaf-7e73bb3ce925</t>
  </si>
  <si>
    <t>e658f504-c3ab-4cf6-a190-675decebb6e4</t>
  </si>
  <si>
    <t>9e6132cd-9285-4a7e-b147-0f84c88ffd90</t>
  </si>
  <si>
    <t>685b3eaf-f8ea-4822-8046-d09535e49a5e</t>
  </si>
  <si>
    <t>4fe224a8-7446-42f2-923d-3f48e973e544</t>
  </si>
  <si>
    <t>c2331dba-1e44-4078-868e-f8630605cdf3</t>
  </si>
  <si>
    <t>6a09fb21-ce0d-4298-b9a8-b92f92f870ca</t>
  </si>
  <si>
    <t>73efd36e-5266-49ac-975e-9ff9e22bd7ac</t>
  </si>
  <si>
    <t>4ee14e82-f20f-4eb5-9e48-f42a7bdf5bec</t>
  </si>
  <si>
    <t>9f4e36a6-b1b7-4b92-8a73-f6c29c0dd9c8</t>
  </si>
  <si>
    <t>6ef50f2b-caa1-4b33-b667-d64b36ec5bee</t>
  </si>
  <si>
    <t>637d69cf-7460-4857-bf13-7b10b4d668f5</t>
  </si>
  <si>
    <t>1c1e8e32-f55f-4904-8958-cd8948c2a7e6</t>
  </si>
  <si>
    <t>45f0a04f-41c2-499c-a062-b1af668e60e8</t>
  </si>
  <si>
    <t>4fa17437-1d87-4c29-a9a4-f523ec57da93</t>
  </si>
  <si>
    <t>8f68b570-ffb4-4d6f-b852-31bd11aeec45</t>
  </si>
  <si>
    <t>93b79747-7f22-4575-bec5-64107fe97e28</t>
  </si>
  <si>
    <t>7874a3c0-8061-4dc8-a47f-fb9df3dfeb16</t>
  </si>
  <si>
    <t>8a738879-c670-4877-be14-3df6f10c753f</t>
  </si>
  <si>
    <t>db768039-d9fc-4a73-a769-b3c36a3b0851</t>
  </si>
  <si>
    <t>4726824f-edf7-47d8-b04c-fb19824270e8</t>
  </si>
  <si>
    <t>2bf45e37-3e65-4dbc-9ca7-e141df85840c</t>
  </si>
  <si>
    <t>1e2810bc-45f0-4303-b485-40893eb81d50</t>
  </si>
  <si>
    <t>6ce0fa7d-f9de-4f88-a34c-98703389a7fb</t>
  </si>
  <si>
    <t>f2ffc488-bb8d-4aca-9736-080b777536d3</t>
  </si>
  <si>
    <t>e0da0add-206b-4148-b778-67f62240bbad</t>
  </si>
  <si>
    <t>12d69aa3-8350-4504-8a9e-0f58bd42be81</t>
  </si>
  <si>
    <t>0b5f15cd-f4be-4351-9d7d-75ca7d2cc8f7</t>
  </si>
  <si>
    <t>72c994f2-99e8-4ceb-a19e-91af6c619729</t>
  </si>
  <si>
    <t>66cdcfa2-54e7-42aa-bfc6-4e1669150f80</t>
  </si>
  <si>
    <t>e0fcc03d-cf6d-41dd-82b2-7a14f03d4f40</t>
  </si>
  <si>
    <t>b9a49bb0-6856-4239-98c8-7434cb949933</t>
  </si>
  <si>
    <t>d17700af-5e69-4d23-b6d0-af34b470d1ca</t>
  </si>
  <si>
    <t>45e43b4b-f2ab-4514-ba94-fdf068e7c1f6</t>
  </si>
  <si>
    <t>84b25e53-9d04-489f-bd9b-ff4f8c77f58b</t>
  </si>
  <si>
    <t>5f928a2f-b1c1-4de5-894c-80679ab79d5f</t>
  </si>
  <si>
    <t>029c6c8f-7697-4cab-9607-9ba8286371cf</t>
  </si>
  <si>
    <t>2103f79e-ae60-494c-9445-f26a397a0494</t>
  </si>
  <si>
    <t>6391e29f-6a3e-4a09-a361-4b969588ac9b</t>
  </si>
  <si>
    <t>96956c73-1bae-4e8e-82e2-19175bcaa58f</t>
  </si>
  <si>
    <t>f8d61829-df0c-4253-bfea-53a752dd8e3b</t>
  </si>
  <si>
    <t>f7631a8b-28c8-454c-8401-8f16a4893d56</t>
  </si>
  <si>
    <t>f2033808-ccf3-4e2f-a598-c4886bb8a7cc</t>
  </si>
  <si>
    <t>246903d3-943b-45e8-aa7f-ed1ca7202ede</t>
  </si>
  <si>
    <t>ae9e627c-25ea-4ef2-becd-7a1fca1e277e</t>
  </si>
  <si>
    <t>330f82c4-1f25-4113-9e2e-0a24c9bf12bf</t>
  </si>
  <si>
    <t>c5d1a080-9e98-489d-bd3c-3aa39f9b59fe</t>
  </si>
  <si>
    <t>85912476-9655-4601-a6dc-b0f34d6358d9</t>
  </si>
  <si>
    <t>5f42df8a-2881-494e-a2a7-17ff2c9bb79b</t>
  </si>
  <si>
    <t>84335f19-fe43-4fce-86c6-a85ace621c34</t>
  </si>
  <si>
    <t>4933894c-4ee4-4bd6-a3d0-c1ff1566bcc2</t>
  </si>
  <si>
    <t>25800ab3-9c28-4bcf-8b85-77b9464eb0fe</t>
  </si>
  <si>
    <t>c37a56c9-1598-44f6-84f7-4354b50d9069</t>
  </si>
  <si>
    <t>b619a112-95b8-428a-8a1c-651da84fe394</t>
  </si>
  <si>
    <t>5dad810f-3b4e-417c-90be-e79f4e4ce838</t>
  </si>
  <si>
    <t>b1385dad-5eb4-4f1f-ace4-4b13682da328</t>
  </si>
  <si>
    <t>6478cb7b-39e5-4a2c-aa6e-ca2aa36f1a07</t>
  </si>
  <si>
    <t>36545724-f8a4-43d7-8d00-d125e7c39297</t>
  </si>
  <si>
    <t>8c165ff6-f140-4f05-8451-fb5b08521a14</t>
  </si>
  <si>
    <t>359f90cb-0e23-454d-8bbf-e8f912dd68c7</t>
  </si>
  <si>
    <t>7f92905a-1f83-4bd4-9f8f-2a92ba8d4410</t>
  </si>
  <si>
    <t>4078d0c9-80ef-45ea-9258-1995f660d66f</t>
  </si>
  <si>
    <t>467b38aa-2343-4b2b-90ab-2cf85f3e7081</t>
  </si>
  <si>
    <t>e43505bb-ca13-4cdd-8f65-19ae5f2ef2cd</t>
  </si>
  <si>
    <t>7c04e89f-7480-4364-9f55-0ee65d1def00</t>
  </si>
  <si>
    <t>3bea5a17-7c38-4f2f-9db2-07aa8643834c</t>
  </si>
  <si>
    <t>61f0a1d1-1a74-437d-8b73-8373d8dd57da</t>
  </si>
  <si>
    <t>51ff9479-21dd-47e8-824d-791bcf876eb1</t>
  </si>
  <si>
    <t>70ffc32d-71a6-4d3a-964a-e9af40e9fc6a</t>
  </si>
  <si>
    <t>53fce904-7853-4dc2-b278-9a60024f3c8d</t>
  </si>
  <si>
    <t>00f9b4ef-1451-4aab-91d8-4e6547c139bb</t>
  </si>
  <si>
    <t>e4954d92-7e1d-4642-9b64-76cdd40164b6</t>
  </si>
  <si>
    <t>2161a03a-e42c-431f-8309-9bd619273454</t>
  </si>
  <si>
    <t>f001953b-a5e1-4668-8fc1-d8df1a9e72c0</t>
  </si>
  <si>
    <t>702e5fcc-00bf-4722-8f3e-9b16b211e8de</t>
  </si>
  <si>
    <t>b15678cc-837e-4750-9fc9-57fee3561b21</t>
  </si>
  <si>
    <t>32c513e7-82cc-43b6-8626-a2d4a6fd91b8</t>
  </si>
  <si>
    <t>ee68dbc4-d218-497b-99e0-a063389f32d1</t>
  </si>
  <si>
    <t>cddf177e-ccf4-48a5-ac04-17b21224f0b6</t>
  </si>
  <si>
    <t>c59a4ad4-adff-43c2-943f-e48a3e2ab975</t>
  </si>
  <si>
    <t>3c8f8438-101f-462a-82c1-574f56d752ed</t>
  </si>
  <si>
    <t>649bd373-396d-43c4-a3cb-c842538d7714</t>
  </si>
  <si>
    <t>41182b4a-4c28-4f6f-ac23-35f12aff0eac</t>
  </si>
  <si>
    <t>23ea02fe-c704-4cd6-89e3-6aaacb3974a0</t>
  </si>
  <si>
    <t>47991edd-aefa-45b8-bb37-e439fe95b210</t>
  </si>
  <si>
    <t>2e5e2dd5-b8f0-4c69-9c47-2bf310777780</t>
  </si>
  <si>
    <t>a574f265-cc09-4a1d-a6a6-a48b7047da39</t>
  </si>
  <si>
    <t>d7f4b912-9827-4b60-a82e-20140f811759</t>
  </si>
  <si>
    <t>968d91e3-1d70-4e7b-bd91-a865a80c30eb</t>
  </si>
  <si>
    <t>ca6bebc6-3b34-4a23-adaa-5be04e5543de</t>
  </si>
  <si>
    <t>7d798b73-6519-4125-9c62-696f0b935832</t>
  </si>
  <si>
    <t>df8d01c4-01c3-4019-a6fe-89cd7838b5d7</t>
  </si>
  <si>
    <t>fd1ab2fe-6544-4374-889c-4140fbd07dc1</t>
  </si>
  <si>
    <t>963c40c3-84cf-4b77-a476-5219ec71a482</t>
  </si>
  <si>
    <t>f8993407-f975-4b5a-818b-92ce25569b0b</t>
  </si>
  <si>
    <t>68f57d51-6259-49b9-99ac-2e6718f9cdf3</t>
  </si>
  <si>
    <t>d59616c0-a889-4447-b7aa-c9acdfa9c7bb</t>
  </si>
  <si>
    <t>8ebda0ca-2300-4dbd-b5f2-c5f3ab281cea</t>
  </si>
  <si>
    <t>7f09d6cd-57fe-4001-a3e6-1be5aae936f7</t>
  </si>
  <si>
    <t>a3ade833-27da-4c3a-88a5-ebd9f459418c</t>
  </si>
  <si>
    <t>88bfb148-30ac-4048-8666-7852a946d2b0</t>
  </si>
  <si>
    <t>ed42403a-8dbd-424f-8908-e601e0bdcb5e</t>
  </si>
  <si>
    <t>d731ce90-cf9e-4030-90e2-76e0e920a953</t>
  </si>
  <si>
    <t>bc4d2b3b-c51a-43b3-913d-d13c930b134c</t>
  </si>
  <si>
    <t>c08b9728-f489-4d45-9204-73a602bdc886</t>
  </si>
  <si>
    <t>6716dd80-a300-48ff-9c3f-83e1b44fe6f7</t>
  </si>
  <si>
    <t>d1bc811c-b17d-44ea-9f45-0e52d5280e31</t>
  </si>
  <si>
    <t>fc16d8ef-919e-4fb0-8993-62e4c4450355</t>
  </si>
  <si>
    <t>26f00e40-4384-4796-bb04-8c1cf749ac94</t>
  </si>
  <si>
    <t>4f6adeac-21a6-48c1-b4fd-1fb000a304fe</t>
  </si>
  <si>
    <t>016d61ed-9d3a-4dcf-b0cf-d02ce36f5d89</t>
  </si>
  <si>
    <t>224fae07-9a12-4a47-86dd-45bf34b784bd</t>
  </si>
  <si>
    <t>d8709169-9400-4a15-a875-f7da3da08f6a</t>
  </si>
  <si>
    <t>d3f58815-c4f3-4f3e-b7fd-875a0c36e796</t>
  </si>
  <si>
    <t>3607ba48-b2c7-417e-bc7c-1c70255e159d</t>
  </si>
  <si>
    <t>b00cc1ec-1c36-49a7-910d-22b2c2251825</t>
  </si>
  <si>
    <t>3d867854-4f61-452b-b762-17defbb6a36b</t>
  </si>
  <si>
    <t>c94a1363-9cb8-4519-b62a-51aa4dccbc77</t>
  </si>
  <si>
    <t>9681a960-a7ef-45c6-a4ba-94be539e676f</t>
  </si>
  <si>
    <t>fee5af08-223b-43f7-a692-7c71d1064628</t>
  </si>
  <si>
    <t>ae61f029-3992-4ce8-9c0e-e668f42e0c92</t>
  </si>
  <si>
    <t>5aa0b681-74aa-499b-a8ed-0d2fba4c5d0d</t>
  </si>
  <si>
    <t>7220e43e-a973-412b-ba41-7a82d3c2d443</t>
  </si>
  <si>
    <t>6c95f7b2-8d67-4b53-a347-2ca7691cb572</t>
  </si>
  <si>
    <t>4e4f4d98-e85b-43b3-a7cb-7b7ff5f23de7</t>
  </si>
  <si>
    <t>d63ed93e-2495-4d7f-8a0d-02484aaa00cb</t>
  </si>
  <si>
    <t>47f5a182-8eb5-47bf-9395-e66fdf99ce15</t>
  </si>
  <si>
    <t>5795e98c-392d-466e-91f1-52a3439faaa7</t>
  </si>
  <si>
    <t>0569d399-dd4b-4114-8e58-336b8071fc9d</t>
  </si>
  <si>
    <t>52c4cb8b-42ec-4938-be91-80c758f5fc13</t>
  </si>
  <si>
    <t>18a6278e-d821-4738-9239-9eb559dc5955</t>
  </si>
  <si>
    <t>bdb132a1-5065-4e79-b963-c6d58e1ea99c</t>
  </si>
  <si>
    <t>a6ba7aa2-5e4f-42d4-a43f-469f8c6d5ddf</t>
  </si>
  <si>
    <t>be3a131f-fafc-4b4a-a6a1-6b66f94d5f87</t>
  </si>
  <si>
    <t>09e0b8ee-3b6d-4b4d-ba32-f05657c41de6</t>
  </si>
  <si>
    <t>1f88cefb-19cc-4ff3-9f31-3d7b9e2ee881</t>
  </si>
  <si>
    <t>5f8fabed-3f32-4756-8a1b-9d7a2ba50825</t>
  </si>
  <si>
    <t>e9d7db8c-c844-4802-bda5-94a6445d8caf</t>
  </si>
  <si>
    <t>f1d25e60-d710-4d67-99b8-4e288f17e140</t>
  </si>
  <si>
    <t>21831970-232a-4e4e-9da9-1d9b44e44851</t>
  </si>
  <si>
    <t>b868715b-5bb7-48c0-95cf-286fafc31e54</t>
  </si>
  <si>
    <t>9bfd3a4b-2cb1-453b-9f64-21d02cda1daf</t>
  </si>
  <si>
    <t>8d481f69-75fb-4a95-82ff-f86ceebf286b</t>
  </si>
  <si>
    <t>4e275ea7-aa3b-4958-a9be-c6418cbc9614</t>
  </si>
  <si>
    <t>d8a95daf-3fcf-4a8a-8948-50f44374385c</t>
  </si>
  <si>
    <t>bf13afec-fd50-4442-8b35-cc306afed276</t>
  </si>
  <si>
    <t>4fd23f76-461f-4f95-8c13-5e563b752f33</t>
  </si>
  <si>
    <t>4cda9632-c501-472f-b4ba-f5affd373e48</t>
  </si>
  <si>
    <t>06209076-fc85-415a-8efe-679a8be8cd28</t>
  </si>
  <si>
    <t>fe3644a3-9151-429a-9738-39432f3d97c9</t>
  </si>
  <si>
    <t>4c1bfd05-a644-4664-9d34-59094cdf32f8</t>
  </si>
  <si>
    <t>339146df-792e-4050-bb90-5a0cbfba5076</t>
  </si>
  <si>
    <t>ae785680-7067-47e9-bea0-fe4a81bf8f7c</t>
  </si>
  <si>
    <t>50ebbd91-f2c1-4ce0-b891-1fc0b5d768d9</t>
  </si>
  <si>
    <t>93961be7-8f00-419e-98fe-2a4add7e73a6</t>
  </si>
  <si>
    <t>a0eec355-7f78-4710-bbf8-90f4cc75a823</t>
  </si>
  <si>
    <t>afb29826-8864-4c9c-a7e6-a8f3f3776be4</t>
  </si>
  <si>
    <t>6d553c33-a94e-4eed-b538-6eaebfefbf47</t>
  </si>
  <si>
    <t>501bf722-df5f-4c06-9f5e-8a8db35405cc</t>
  </si>
  <si>
    <t>63719a78-cf7e-4349-8000-a815b94ae0cb</t>
  </si>
  <si>
    <t>eb10b653-2fe5-4fcf-ab46-bea6cddee3a3</t>
  </si>
  <si>
    <t>20f51f37-f0a3-460c-b3c8-366d7214cfa9</t>
  </si>
  <si>
    <t>5bbc9593-abf4-4254-b63e-0e0fa48707a2</t>
  </si>
  <si>
    <t>b0ff8512-e03f-48f1-a0f1-736dfec5d42b</t>
  </si>
  <si>
    <t>f0994228-7f80-4884-a5ad-4364c834b752</t>
  </si>
  <si>
    <t>ed91e83f-b524-419b-8adb-f091e5a38684</t>
  </si>
  <si>
    <t>46d25198-bdec-4e8c-a29d-00d5b2c61a5d</t>
  </si>
  <si>
    <t>771fc9fe-f95c-465d-b685-140957c205eb</t>
  </si>
  <si>
    <t>779e3d97-a25b-4dc0-81b5-2159db73682b</t>
  </si>
  <si>
    <t>0bf46651-fb36-45ff-b47c-6b6ee2b8fd75</t>
  </si>
  <si>
    <t>fbf2a4e1-692e-4d7e-9896-b902e1839ada</t>
  </si>
  <si>
    <t>4cc9bf67-c114-402a-97f0-db9bbbad80d6</t>
  </si>
  <si>
    <t>224ce98b-c0cd-4eb4-8049-69cf6781d9fe</t>
  </si>
  <si>
    <t>588293cd-8937-458b-a14c-2d9930868d9c</t>
  </si>
  <si>
    <t>394fcf18-6aa3-4f35-9599-16a7b8059367</t>
  </si>
  <si>
    <t>01a83163-9e08-43d4-b05a-1c9bf8dea7bb</t>
  </si>
  <si>
    <t>8f46c442-875f-4702-a212-9c74ff926147</t>
  </si>
  <si>
    <t>8b4d130d-2423-46ef-8f6b-43e1582c7c83</t>
  </si>
  <si>
    <t>74df590e-ccc8-4ecf-90c4-aebb79a87f2a</t>
  </si>
  <si>
    <t>ca5aacc1-2ae9-40f3-8668-4f1438ac96d2</t>
  </si>
  <si>
    <t>b27e9d4c-3051-44e2-be97-daff96162baf</t>
  </si>
  <si>
    <t>a159426e-a8b4-44b3-a09c-5f90e900f2cc</t>
  </si>
  <si>
    <t>b8e1da38-684e-4549-be4a-597a79e24b08</t>
  </si>
  <si>
    <t>1d8aea5e-2633-4766-8662-30c9515f200e</t>
  </si>
  <si>
    <t>7d84f670-9694-459f-b356-109442f2bad4</t>
  </si>
  <si>
    <t>fe82e4ef-fc5f-4e0e-aa33-62309aa5500b</t>
  </si>
  <si>
    <t>1b33524a-2d8a-4df6-aea8-3391876b2378</t>
  </si>
  <si>
    <t>fbe24078-c04e-4a03-b70d-4e1461ca71bc</t>
  </si>
  <si>
    <t>1acfc959-46a4-4a11-8470-b129fee47e0a</t>
  </si>
  <si>
    <t>c354c8d5-aa7a-404a-bc93-3fa4a6e556c9</t>
  </si>
  <si>
    <t>8bad03b4-bf30-4444-bacf-062532e22ae7</t>
  </si>
  <si>
    <t>87</t>
  </si>
  <si>
    <t>66e0e3ae-7b0d-4421-933c-aed3b0ac0316</t>
  </si>
  <si>
    <t>91e2d8f1-8092-478c-a686-641119056a47</t>
  </si>
  <si>
    <t>2de2d547-fe4a-45b7-aac1-6dfef777245f</t>
  </si>
  <si>
    <t>5b1758a0-faf6-4595-b3e1-e76b31f580e6</t>
  </si>
  <si>
    <t>a835d197-eab3-4f0f-a32b-5c4de609cb31</t>
  </si>
  <si>
    <t>11c361f3-41a8-403a-a8ef-8d301d615231</t>
  </si>
  <si>
    <t>82868c4f-cd64-441b-b2fe-292050f0e520</t>
  </si>
  <si>
    <t>48e69a39-02fb-4118-8e03-7057e7b885c6</t>
  </si>
  <si>
    <t>3824f45a-74f0-4fe7-8b9b-df20ba843a7b</t>
  </si>
  <si>
    <t>d079b43d-5852-4a2c-a395-384fbe258c4d</t>
  </si>
  <si>
    <t>5632ede9-215e-44b2-ae11-e763f1b194c3</t>
  </si>
  <si>
    <t>29634015-e5ee-47be-a747-02bf61fc6841</t>
  </si>
  <si>
    <t>c0131c04-78e7-4502-a8b6-958e754d172b</t>
  </si>
  <si>
    <t>7a0573f5-dd47-4b18-99ce-b74ee821b41d</t>
  </si>
  <si>
    <t>2945b719-a387-494e-9c49-b4e2b500e135</t>
  </si>
  <si>
    <t>d4f59a9f-98a7-476b-bc80-32cb7a7a94ee</t>
  </si>
  <si>
    <t>9f698cc6-fae4-4b64-9481-ca682b761cd4</t>
  </si>
  <si>
    <t>6b02655d-85ff-4072-83b6-1cc0f34c6e1c</t>
  </si>
  <si>
    <t>323b76c5-6b36-4fa7-8587-1a203876b3ff</t>
  </si>
  <si>
    <t>7c3a7a90-7656-43ad-9bc4-151a60830946</t>
  </si>
  <si>
    <t>049f2bfc-8e19-467d-a49f-b02cafe9e77b</t>
  </si>
  <si>
    <t>d8719890-1bb0-4bf5-b0c4-79ac5a535cc8</t>
  </si>
  <si>
    <t>8b25e357-5250-4131-9860-ffb438672ec0</t>
  </si>
  <si>
    <t>29c1f7a6-83c3-40fb-8796-904d0635c717</t>
  </si>
  <si>
    <t>33ddfb8c-8ca0-409d-b6b2-6f6ffa201923</t>
  </si>
  <si>
    <t>44861fa9-0035-4c02-b77a-f6c7200723a1</t>
  </si>
  <si>
    <t>178be25d-630c-4805-a08d-294c106ff30e</t>
  </si>
  <si>
    <t>263582f7-fce4-4673-a37c-1daa74b37937</t>
  </si>
  <si>
    <t>930fae22-30ad-4883-9c9f-da3a7f82f698</t>
  </si>
  <si>
    <t>92e939e6-7293-4ca4-95aa-505e2032e213</t>
  </si>
  <si>
    <t>aa7f079e-28a7-472f-b4ed-9598366d1895</t>
  </si>
  <si>
    <t>87ea97cc-ded1-46dc-aac9-9cab609d1870</t>
  </si>
  <si>
    <t>8ac60aa1-1da0-422a-8ef6-4539681f6ab3</t>
  </si>
  <si>
    <t>73e84e1e-c809-4c6e-9e80-8979e44c902e</t>
  </si>
  <si>
    <t>f6d4c520-47b2-4aac-a4f0-1f98d13263c9</t>
  </si>
  <si>
    <t>b201f8fa-2597-4ec7-a2c5-01303f97b8e7</t>
  </si>
  <si>
    <t>1df6f6f5-331a-4ead-aa24-a1ca8169a7d7</t>
  </si>
  <si>
    <t>fd5edd04-ff3b-406b-a891-bfba6fbcc921</t>
  </si>
  <si>
    <t>93b11806-c160-4ea9-a6c8-5e632a5dc5c7</t>
  </si>
  <si>
    <t>05546248-b104-4752-b42d-d7196c04d71e</t>
  </si>
  <si>
    <t>c7df83e6-ebe0-454c-a2d4-fca484339381</t>
  </si>
  <si>
    <t>2faa5eac-9598-403e-a6fd-a2cd25b6352e</t>
  </si>
  <si>
    <t>9a2150d6-774f-4993-862c-7dd855c16fe8</t>
  </si>
  <si>
    <t>68de5f4c-8fac-408b-9e2d-0df11f29907b</t>
  </si>
  <si>
    <t>55e25d6a-34bc-4cfc-a3b8-cfaad58f3dde</t>
  </si>
  <si>
    <t>31a05a81-036a-4be1-bdd0-2745cc31d9f1</t>
  </si>
  <si>
    <t>b7633e83-bcbb-4ec7-b82e-8864594c4d88</t>
  </si>
  <si>
    <t>222f02dc-7779-457f-98c7-b348aa104f68</t>
  </si>
  <si>
    <t>409ff5da-05c1-407e-8fa9-099916dc54cf</t>
  </si>
  <si>
    <t>1176f05e-bab3-483c-b794-5b61309e3da7</t>
  </si>
  <si>
    <t>9f4ebe0f-61b1-4b65-8b75-cc61724360cd</t>
  </si>
  <si>
    <t>ae5e5c3a-cf14-47e9-9f62-f76e35fbba47</t>
  </si>
  <si>
    <t>a938e844-94c0-44ff-9a8d-364718113e0d</t>
  </si>
  <si>
    <t>812a141e-7fc5-4474-a2e6-ec56644c4781</t>
  </si>
  <si>
    <t>f8f59768-4546-4a93-8598-163fcbe384ca</t>
  </si>
  <si>
    <t>cf80ee31-2ca0-4e82-87b9-6eb143321d74</t>
  </si>
  <si>
    <t>ade70e2e-85c1-41dd-8488-0a018ae64171</t>
  </si>
  <si>
    <t>70d16692-7148-4f8a-8515-1c3734fb3c13</t>
  </si>
  <si>
    <t>f846cd36-dbfa-46f1-832a-d5f33f06666b</t>
  </si>
  <si>
    <t>d9d1706b-fb79-4111-91ee-92f728a56677</t>
  </si>
  <si>
    <t>c840b535-dc35-41aa-acd5-04f902d610e1</t>
  </si>
  <si>
    <t>ea485a9f-5329-4401-a9d5-0d921e545488</t>
  </si>
  <si>
    <t>9014d2a7-af4e-433a-9df2-c4f8d68b20d7</t>
  </si>
  <si>
    <t>aea024c0-046c-4aa7-a5a2-fc44a493e4ba</t>
  </si>
  <si>
    <t>478dad9d-9d21-4164-8ead-c68adbdb112a</t>
  </si>
  <si>
    <t>474e3336-8e1b-40c5-89d6-5aa4a20f4b4d</t>
  </si>
  <si>
    <t>c8f027aa-2de9-4c47-b8cd-1ac5103e1468</t>
  </si>
  <si>
    <t>20d1bcfa-4c3c-4b39-8918-dc8197ea25b1</t>
  </si>
  <si>
    <t>017b31b7-9ba0-4afb-a976-8a0782da6e84</t>
  </si>
  <si>
    <t>0b700f1a-7b8f-4fbf-a83d-8292b05e9d17</t>
  </si>
  <si>
    <t>a98e55a8-4c62-44ce-8198-649f41fa15d7</t>
  </si>
  <si>
    <t>7da85ebb-07b2-4c69-a006-e4d8ac95c2fc</t>
  </si>
  <si>
    <t>ec5abbad-57d4-4cf4-8bcf-34cc4773199c</t>
  </si>
  <si>
    <t>e4c9f0a8-9bd8-4870-854a-e4b423e6918c</t>
  </si>
  <si>
    <t>385edd65-0790-429c-a5c2-80c8768321f1</t>
  </si>
  <si>
    <t>b32e4ea6-24ed-4f14-b571-2ceee07fd850</t>
  </si>
  <si>
    <t>9271f332-e370-4438-a08d-f82058585703</t>
  </si>
  <si>
    <t>71659195-8201-4fbf-9884-8aa2b900c584</t>
  </si>
  <si>
    <t>1eddedcb-33c8-467d-8ce9-df44e4b3a8bc</t>
  </si>
  <si>
    <t>6728c44b-a823-489d-8bb0-4a63ad0e85ff</t>
  </si>
  <si>
    <t>0a141c29-ccb3-4a5f-b587-995b0dbc1416</t>
  </si>
  <si>
    <t>06ae78f7-b659-4208-bffe-0e0ac8429052</t>
  </si>
  <si>
    <t>e18ae6dc-d32d-4945-954d-d394dde44203</t>
  </si>
  <si>
    <t>fbd2a030-8ce1-419e-b029-cb77f4c99a71</t>
  </si>
  <si>
    <t>0969e115-2c6b-46b3-9a95-bfdb0475445a</t>
  </si>
  <si>
    <t>d1b260b5-fa7a-4365-8c2d-661de081d2e7</t>
  </si>
  <si>
    <t>1176d8db-daba-4e43-bab7-9a43e8db2a6e</t>
  </si>
  <si>
    <t>1b35659c-a227-4f8f-a0fb-cf63c96b86e3</t>
  </si>
  <si>
    <t>528d0eb0-56a2-42af-add2-2e36a91538c4</t>
  </si>
  <si>
    <t>f25854ab-66b8-4cab-8c97-5b8970a28bc0</t>
  </si>
  <si>
    <t>cfbb675b-fb00-4377-889d-209e2bf59867</t>
  </si>
  <si>
    <t>1e5e163b-1f5f-44fe-93c0-b07d71a72228</t>
  </si>
  <si>
    <t>387362c8-82f8-4fbe-a6d1-9e55a4b37849</t>
  </si>
  <si>
    <t>8ebf7238-ad70-4437-9937-8a318d8e8d12</t>
  </si>
  <si>
    <t>6cc671da-7943-4ed9-980e-82e5c76453b2</t>
  </si>
  <si>
    <t>8309d194-b2ab-488f-b86a-063cc4d00a6c</t>
  </si>
  <si>
    <t>eed1d456-c6bb-4e25-bc76-184be6f10fbd</t>
  </si>
  <si>
    <t>67dad7cf-9bf7-4c50-9f1a-546d7abfcdd8</t>
  </si>
  <si>
    <t>327fdf00-4510-461c-bc57-d76e7606340b</t>
  </si>
  <si>
    <t>4b504249-fe51-4371-b557-bb3fd400a519</t>
  </si>
  <si>
    <t>9a704458-bd13-4b81-80ad-467e2e717280</t>
  </si>
  <si>
    <t>c494d447-803a-4ce9-8803-70157f8e6fbc</t>
  </si>
  <si>
    <t>f99efbc0-e0c2-480a-a61b-b1137f285d3e</t>
  </si>
  <si>
    <t>3999dabc-9a3e-4692-a265-42ddfa220ecf</t>
  </si>
  <si>
    <t>98c493b9-b08c-41e4-9c34-584ae1e7d4ed</t>
  </si>
  <si>
    <t>f7811b55-949e-4ff0-8ddd-88e8b69aaf6c</t>
  </si>
  <si>
    <t>0cb2054b-d113-4054-8054-d08089b03a99</t>
  </si>
  <si>
    <t>7449d9ce-d662-40d4-ba9b-75df09982462</t>
  </si>
  <si>
    <t>7fb0b1ae-48bb-4338-83d3-2793e80c123a</t>
  </si>
  <si>
    <t>b41a4382-282c-4d3a-85e6-33d97e344fc0</t>
  </si>
  <si>
    <t>d8f55b0e-5feb-4b2d-937c-7365590c3aed</t>
  </si>
  <si>
    <t>83286915-f6d5-4d3c-a4bf-847e97c7a748</t>
  </si>
  <si>
    <t>3cc628bc-25f7-4c1b-afee-b6439677fe0b</t>
  </si>
  <si>
    <t>43bf8c9b-1196-464b-821c-094a8d85ac64</t>
  </si>
  <si>
    <t>4d46d3af-88d8-4e12-af0d-d9f686263232</t>
  </si>
  <si>
    <t>e3f4b1e0-b444-4c95-a911-d2b465a22095</t>
  </si>
  <si>
    <t>e95ad944-3cef-476b-98df-d84b9b29c04f</t>
  </si>
  <si>
    <t>eceac3ff-aae8-4809-9bd5-0410c024f77a</t>
  </si>
  <si>
    <t>be6c2c65-5cea-49e1-85cc-4247f5372677</t>
  </si>
  <si>
    <t>986116db-9f19-4a44-86c4-82c8cfe5bc83</t>
  </si>
  <si>
    <t>aee7139c-0877-4b10-b54a-f5ce69e46b6d</t>
  </si>
  <si>
    <t>f36808af-ffb7-44c7-a6e5-a3e58712bab6</t>
  </si>
  <si>
    <t>be6c36d4-424f-4a10-bb04-d4c4355f6ac9</t>
  </si>
  <si>
    <t>99c792ed-7dc9-47ac-a72f-271e1da58345</t>
  </si>
  <si>
    <t>8972d21e-807c-4a9a-866d-b6b87145d80d</t>
  </si>
  <si>
    <t>5f6e1aff-cd2f-49e2-bdd4-821b5d6ea492</t>
  </si>
  <si>
    <t>3002d15e-d9ea-4e3b-94e6-4e9a456fdbb1</t>
  </si>
  <si>
    <t>9d8fdc6e-c4dc-422b-bb34-1dfa10b67268</t>
  </si>
  <si>
    <t>30ad4f42-93fb-4bf2-b95a-52601349af77</t>
  </si>
  <si>
    <t>c3255219-377a-45b2-9baf-422141ed5775</t>
  </si>
  <si>
    <t>c8f87c8b-ae31-4e07-a372-3936789b1ca8</t>
  </si>
  <si>
    <t>ee765ff7-aa5e-4f8d-99b0-f12da3cc4928</t>
  </si>
  <si>
    <t>ca90ecce-f778-4101-9a2c-f9d0358cb793</t>
  </si>
  <si>
    <t>7a273adb-48ec-4e34-8446-4d7bcd415c63</t>
  </si>
  <si>
    <t>4dec8af4-e639-4f99-b2d0-4076bc8de8c3</t>
  </si>
  <si>
    <t>e10ed0cf-aca1-4a4d-87f7-12bc476417ff</t>
  </si>
  <si>
    <t>c683552b-689d-4bfe-96b4-a46b1d027ee2</t>
  </si>
  <si>
    <t>6803cc02-f768-4203-9221-5c4486a3b0ca</t>
  </si>
  <si>
    <t>4523380a-b9be-425b-9c7e-762e73745fb3</t>
  </si>
  <si>
    <t>ab919eea-4356-4e06-82e8-1fea1d3d1017</t>
  </si>
  <si>
    <t>bae59c8e-37d7-417f-8df2-9e3434215184</t>
  </si>
  <si>
    <t>fb8f01b3-4a3f-4519-8d81-62bf89dc9cd3</t>
  </si>
  <si>
    <t>7cb2aa1b-c3f2-4afc-a290-4c841125c8bc</t>
  </si>
  <si>
    <t>ce6883ea-c71b-45bb-a377-0e6e75d35452</t>
  </si>
  <si>
    <t>a4162b55-f627-4ace-aacb-155711527b6f</t>
  </si>
  <si>
    <t>3f1adfc4-a028-4a51-8006-69081441c435</t>
  </si>
  <si>
    <t>0cdb08ef-75b9-490c-9137-bf7ec0be714c</t>
  </si>
  <si>
    <t>3c1dac0c-2282-465a-8e4f-84a9d866d128</t>
  </si>
  <si>
    <t>eb789117-5b5b-4062-85a2-ad186f36d170</t>
  </si>
  <si>
    <t>6f7c2a85-4bc4-42a3-b17e-817a3b15c086</t>
  </si>
  <si>
    <t>057d3c2b-751a-446c-9b03-0f75307b0228</t>
  </si>
  <si>
    <t>13b63a7b-ff4d-41bf-a371-7fe75d31e64c</t>
  </si>
  <si>
    <t>7c24ae12-d7ab-4e62-a53d-c0d1260a3484</t>
  </si>
  <si>
    <t>d21e75c1-facf-4540-ae22-d146b4f580ac</t>
  </si>
  <si>
    <t>70387c53-4142-467c-90b9-9dd900da404b</t>
  </si>
  <si>
    <t>d5dfa76b-45e0-4c57-ad58-9a7483987575</t>
  </si>
  <si>
    <t>0381bcfb-fadd-4f70-bc9c-c92799d4c723</t>
  </si>
  <si>
    <t>62b36217-d83b-4a57-9c78-78c58203257e</t>
  </si>
  <si>
    <t>92a84d49-63a5-4ef6-83f0-7e27cf47bb94</t>
  </si>
  <si>
    <t>f10814a7-11da-4476-a56c-2e8a8bea05e4</t>
  </si>
  <si>
    <t>d79170d4-9010-43ec-b7ae-63edbab196f9</t>
  </si>
  <si>
    <t>51a0ce9a-d3ab-417e-b2d5-e4eec6f6b99a</t>
  </si>
  <si>
    <t>fa90223e-dd89-4414-89bf-58d03665ff98</t>
  </si>
  <si>
    <t>632cbf80-7e1f-4b0c-9da1-416f418ec70b</t>
  </si>
  <si>
    <t>fc5ff5cd-bff5-496f-a203-4947fa827e0b</t>
  </si>
  <si>
    <t>ec49a642-a910-490b-bd71-c1637a5a8808</t>
  </si>
  <si>
    <t>94743ff7-9dc4-4f63-b247-0976b980ef4b</t>
  </si>
  <si>
    <t>1bd2ab70-63bb-4b19-a341-2b924b074067</t>
  </si>
  <si>
    <t>19d64972-9c1c-43ff-9235-c9688b230338</t>
  </si>
  <si>
    <t>b888c4ae-a77d-4316-a17a-72b6491d94c6</t>
  </si>
  <si>
    <t>fe64e4d4-dd21-4c4b-b3fc-3b69f5c17776</t>
  </si>
  <si>
    <t>f99d5d59-f010-4260-8da4-1fa870cfb3fa</t>
  </si>
  <si>
    <t>6433808e-4ac0-4a1d-bf93-b28b8c4c6fa8</t>
  </si>
  <si>
    <t>f90508a4-2e8e-4752-b16e-b946cf35345d</t>
  </si>
  <si>
    <t>515b0b87-665e-4870-bb53-3869be99e7c0</t>
  </si>
  <si>
    <t>aba7b4a9-4fc6-4ae1-bfec-1266d2d01ef1</t>
  </si>
  <si>
    <t>ed87b762-0131-41be-97fc-7fc776dad0fb</t>
  </si>
  <si>
    <t>5642cc92-9463-40a1-b041-32aa9cdd89ef</t>
  </si>
  <si>
    <t>2fb72389-3277-46b5-b8f2-2f36101e0afb</t>
  </si>
  <si>
    <t>540c40b9-afae-4d56-b91a-8b979f102f7f</t>
  </si>
  <si>
    <t>317c2089-fd52-4fef-b698-0e3b6a3aae02</t>
  </si>
  <si>
    <t>0176c681-6b89-49c7-bd08-0103119a332d</t>
  </si>
  <si>
    <t>ea3b5b24-4aad-4f39-b6cc-a1250f653266</t>
  </si>
  <si>
    <t>b59fc992-a83b-4fc4-857d-80aab3f48332</t>
  </si>
  <si>
    <t>c18e3534-1d81-47a2-9f28-fac603079dc4</t>
  </si>
  <si>
    <t>01fbf656-609c-4784-b6ef-c2c09af3936d</t>
  </si>
  <si>
    <t>5e858e74-2699-42dc-89fb-3a37a98ed9cc</t>
  </si>
  <si>
    <t>d0c83507-0825-486e-8d82-57366fb09bb4</t>
  </si>
  <si>
    <t>0f331d0c-cbb7-445a-8d86-cfae700fc549</t>
  </si>
  <si>
    <t>cb6db73d-509e-476b-816c-53fb2d7d829b</t>
  </si>
  <si>
    <t>9bc666ef-e2b8-4f3d-8f5f-987af2c8dfc1</t>
  </si>
  <si>
    <t>da1421cb-3031-41d8-81e7-1c27352cc422</t>
  </si>
  <si>
    <t>c46f1219-8283-4fa4-a17f-f5fdc36db185</t>
  </si>
  <si>
    <t>1a59c8e4-155c-4cf0-87fc-076aa964814a</t>
  </si>
  <si>
    <t>83984cb9-c042-467a-8557-4b21d3a6657d</t>
  </si>
  <si>
    <t>96c69297-079a-4243-a5de-99a05b4fa9c4</t>
  </si>
  <si>
    <t>3aca99b9-2ea9-4135-9fe2-f8c5b48cc4c7</t>
  </si>
  <si>
    <t>e0a37abd-d2ce-4f64-a221-a4437404dcd1</t>
  </si>
  <si>
    <t>438c6270-d75a-4fdd-93e7-9ce3f48df7e6</t>
  </si>
  <si>
    <t>011a745c-0926-45ab-9720-12f24ea8f361</t>
  </si>
  <si>
    <t>1904665c-f080-436a-b1a7-83bb0e4c2e25</t>
  </si>
  <si>
    <t>372cfb1e-051f-4ade-9a5b-11d30677994e</t>
  </si>
  <si>
    <t>f73aef93-61c6-4ae8-ab80-be6f64f2c12c</t>
  </si>
  <si>
    <t>6e71b2fd-8160-4ee7-b184-cd2ca35e0089</t>
  </si>
  <si>
    <t>9827cdf4-f6b0-420c-99fb-b1c4a57f6873</t>
  </si>
  <si>
    <t>1029d946-3a3b-402c-9464-51608c7bc83d</t>
  </si>
  <si>
    <t>83d82f38-ba4d-494c-837e-b00e72fa7958</t>
  </si>
  <si>
    <t>89bafaf1-e431-4221-833f-2894bec380ce</t>
  </si>
  <si>
    <t>10e29948-e9ac-4ce9-bdef-20ffc6563d94</t>
  </si>
  <si>
    <t>84c808d0-8778-4485-b228-ba243c7402d4</t>
  </si>
  <si>
    <t>758d7213-0884-487b-a176-549a73c8e650</t>
  </si>
  <si>
    <t>2e86ff3e-be95-42aa-801a-d3adec9de68d</t>
  </si>
  <si>
    <t>1191224f-7735-477b-a05f-eb62bcee99a9</t>
  </si>
  <si>
    <t>41d02216-f663-4dec-8204-e8918f9bc671</t>
  </si>
  <si>
    <t>1c95418e-dd0a-4d51-87d7-402b017630ee</t>
  </si>
  <si>
    <t>f556f549-5e87-4806-8849-82c34ccdf76e</t>
  </si>
  <si>
    <t>c3ec3804-4596-46fd-b12a-4efb977ffc54</t>
  </si>
  <si>
    <t>57cf870e-a276-43a4-a1c3-a8b3f7119c98</t>
  </si>
  <si>
    <t>0dfff725-9a67-459f-ad36-c42a1f2415ed</t>
  </si>
  <si>
    <t>63471b1a-23b8-4b0d-80ce-cd86600ebba4</t>
  </si>
  <si>
    <t>bd953349-08d8-466f-87d4-b555c25646d5</t>
  </si>
  <si>
    <t>d8705354-d799-4945-89e8-2e7871838cd4</t>
  </si>
  <si>
    <t>8edefd61-aa84-4c40-9e9d-03328ab4d7b3</t>
  </si>
  <si>
    <t>41e5ac8f-fe21-422c-af86-36db40994c77</t>
  </si>
  <si>
    <t>41d85a18-88d8-4a29-93d4-9825dfcc26d3</t>
  </si>
  <si>
    <t>c1e280a0-eb0b-446e-8e8f-d490f2d0a359</t>
  </si>
  <si>
    <t>caac9f51-15d6-4e7d-9ecb-790ab52d6d01</t>
  </si>
  <si>
    <t>51b15591-4400-497e-8933-d5d0675346fc</t>
  </si>
  <si>
    <t>85dcf25b-9d05-4c4f-83e0-6df22eca3f6a</t>
  </si>
  <si>
    <t>309f053e-f79a-460a-bd92-3cbff7245322</t>
  </si>
  <si>
    <t>9e18a480-aff2-4b46-90be-17d0badadb70</t>
  </si>
  <si>
    <t>db2e38c6-88c6-4492-8c46-0223f7787573</t>
  </si>
  <si>
    <t>2a98b185-3e8f-4f1b-9503-beb57f478f5f</t>
  </si>
  <si>
    <t>c8d0d9dd-acdd-4de3-9ffa-83a168dc642b</t>
  </si>
  <si>
    <t>c8ccd347-2cf3-4641-a576-4b8d351eeb25</t>
  </si>
  <si>
    <t>3e7fc93e-241b-4faa-88cd-a411ad851e52</t>
  </si>
  <si>
    <t>6eac3a71-014a-496b-9eaf-0736cf2b21ba</t>
  </si>
  <si>
    <t>f5746c86-4f57-421d-8c90-901bba336fda</t>
  </si>
  <si>
    <t>2c20a95c-714a-4a6a-93bc-7192d5bb33f9</t>
  </si>
  <si>
    <t>55b4c528-ebca-4d62-bd75-69e5c06c1a4c</t>
  </si>
  <si>
    <t>b77d572f-22cc-43c4-89d7-ee4dec01cfaa</t>
  </si>
  <si>
    <t>33613cf0-50a6-4e3e-8007-021e3efad960</t>
  </si>
  <si>
    <t>82bfb2ab-820d-4a87-930a-3b7d3730a4ac</t>
  </si>
  <si>
    <t>0fde828c-152a-48c0-8b47-d656449d3de5</t>
  </si>
  <si>
    <t>61661d48-8560-4832-ae64-5e10e40df15f</t>
  </si>
  <si>
    <t>e8b335e9-72aa-4f9f-b1a4-1925a906c2d8</t>
  </si>
  <si>
    <t>b7d928a8-f209-42a3-93e9-f804f0595ea4</t>
  </si>
  <si>
    <t>ccdffc10-1ce4-49e2-afb6-c81acc5274c7</t>
  </si>
  <si>
    <t>85fe1fe4-a6da-4e3b-9d20-e4e2f0149080</t>
  </si>
  <si>
    <t>4d839694-8d0d-4e90-bd24-e932ee143630</t>
  </si>
  <si>
    <t>5fbd284c-6ccc-4620-a0f6-711b5e760221</t>
  </si>
  <si>
    <t>1ab7b8a5-3bb6-4484-8be8-6f5b9bfb4538</t>
  </si>
  <si>
    <t>a67c2197-87f4-4ee9-a3ac-42f5aeb336ee</t>
  </si>
  <si>
    <t>d92189b3-0d70-4637-95a0-276f11d7de7a</t>
  </si>
  <si>
    <t>b5f3c048-6c40-45a9-949a-684542a22f76</t>
  </si>
  <si>
    <t>b8cbf0c1-3ef9-4add-aed8-6561f9b0c57c</t>
  </si>
  <si>
    <t>59ad00a6-7900-4080-b6ef-383534527591</t>
  </si>
  <si>
    <t>9b6ea934-b0af-4351-bbe7-41e317b3a792</t>
  </si>
  <si>
    <t>f7c634c2-1881-4796-bf0f-66555a310e3e</t>
  </si>
  <si>
    <t>b135fbc8-8369-4d9a-a7db-4f9eba3768c3</t>
  </si>
  <si>
    <t>7ca98686-e11a-4380-a1cf-f7ec31fbafd1</t>
  </si>
  <si>
    <t>6393a48d-a31f-4e28-9c59-c391c2fa09e0</t>
  </si>
  <si>
    <t>71b879c3-537c-4567-815a-64c990a576ce</t>
  </si>
  <si>
    <t>71814d8f-97dc-475d-b821-fe1c928a7095</t>
  </si>
  <si>
    <t>8c9eee4a-9980-4bb3-9e7f-ffaab449cd62</t>
  </si>
  <si>
    <t>551375f0-0c3f-43d1-9fa1-59de967c1f38</t>
  </si>
  <si>
    <t>cbfdb6af-5808-4e81-9015-a921bdd97b5c</t>
  </si>
  <si>
    <t>18c32723-d864-4f52-a618-f14d95594591</t>
  </si>
  <si>
    <t>f5b2e4a2-a71c-453d-9db3-2cb6cf9ec5eb</t>
  </si>
  <si>
    <t>fbde060c-82e3-41b0-a482-bfeb8299cde5</t>
  </si>
  <si>
    <t>c09b1608-2aa6-43d3-b39c-3f42ef34208a</t>
  </si>
  <si>
    <t>5a17955b-3f87-47c4-923f-98fb7e2ef31f</t>
  </si>
  <si>
    <t>f7e48cbe-2996-45a8-a6ac-5a7f081e86c8</t>
  </si>
  <si>
    <t>4c21e7bc-0857-4e27-b5f6-6f1c4a40d476</t>
  </si>
  <si>
    <t>cbcddd25-41bd-450f-b4a0-a9fcae318698</t>
  </si>
  <si>
    <t>659f9f03-fdc2-4c04-90b3-1b1b3b108787</t>
  </si>
  <si>
    <t>41598760-ea13-40fa-9d04-73dba17870bd</t>
  </si>
  <si>
    <t>a38416f6-2c6a-4ec7-b439-43a418b0d50f</t>
  </si>
  <si>
    <t>64e83508-4fac-46e6-a7e5-facb32bbab2b</t>
  </si>
  <si>
    <t>14e98228-7be1-4192-a30f-136d69dcbd57</t>
  </si>
  <si>
    <t>9cdfd7bb-4b56-4bab-b4f9-4ace94f7d845</t>
  </si>
  <si>
    <t>96af3450-073d-4bdf-a371-1c7686c7b087</t>
  </si>
  <si>
    <t>7c6de4f9-8fcb-4c63-927e-2a92773fb464</t>
  </si>
  <si>
    <t>628e3f88-d776-421b-bfbe-b11cba63eeae</t>
  </si>
  <si>
    <t>9d898eab-f7be-456b-849d-4a942312cb8c</t>
  </si>
  <si>
    <t>0e8b6e26-fc1b-47d4-906b-b98f7f138335</t>
  </si>
  <si>
    <t>a0de550c-c4af-4909-9915-fd828f364b0b</t>
  </si>
  <si>
    <t>5e1067ca-e6f7-44de-9555-e3848554974c</t>
  </si>
  <si>
    <t>1727c3d9-347a-470d-883d-4674b13238ce</t>
  </si>
  <si>
    <t>47958fee-d75b-42a5-adca-883aa8a432f6</t>
  </si>
  <si>
    <t>eb1a13e0-6465-4362-bda3-638669ff1758</t>
  </si>
  <si>
    <t>7ca2a0a5-442e-4652-8a3f-72891a98537c</t>
  </si>
  <si>
    <t>3e85ca22-d263-4142-9938-7b1d1b4e5760</t>
  </si>
  <si>
    <t>2fc55979-ecf7-4e07-b9c3-ee1102117704</t>
  </si>
  <si>
    <t>072e981b-1d53-4dde-a6a4-8070c00a4c9e</t>
  </si>
  <si>
    <t>d501e06c-b9ff-4663-8e76-e79caf6ebc66</t>
  </si>
  <si>
    <t>6e86253b-5e79-48bf-90dd-a6406b4c717b</t>
  </si>
  <si>
    <t>d4bdf95e-4625-45ef-aecc-42341952529a</t>
  </si>
  <si>
    <t>6154800a-b016-45bc-b96e-2f59c3a0eb5d</t>
  </si>
  <si>
    <t>204dc7e6-d32b-4681-abe3-8a60379b0b9e</t>
  </si>
  <si>
    <t>7a50a9ba-99fa-4d9a-b64f-e98d6a7eecac</t>
  </si>
  <si>
    <t>2aac7e1c-e95b-476f-bc96-b76bf40374a7</t>
  </si>
  <si>
    <t>7619eda8-eaeb-43f0-a2c8-ebc47d14ce51</t>
  </si>
  <si>
    <t>d662c7eb-a29e-4e31-93d2-c8460cdca3c6</t>
  </si>
  <si>
    <t>ee9eb7b4-cf1c-4523-b860-4ecfffaf8e9f</t>
  </si>
  <si>
    <t>fc6830f1-468a-4811-ba26-3e44e44e2d84</t>
  </si>
  <si>
    <t>708e4dfd-16ad-4ad2-b7e6-84d5dc05eab6</t>
  </si>
  <si>
    <t>1152053e-03dc-4705-9a6a-096a1b1d0a82</t>
  </si>
  <si>
    <t>fc7c3f18-3cf5-432c-9813-d346f7bd50dd</t>
  </si>
  <si>
    <t>56fb4dde-5cad-46ae-b244-b746b7047a2c</t>
  </si>
  <si>
    <t>b0fbe3b3-b0b7-4f7c-a68c-0cb7a86ca43b</t>
  </si>
  <si>
    <t>b8c3359c-9052-464e-b43f-f7102bab723e</t>
  </si>
  <si>
    <t>32994629-124f-4632-860e-aa05af9ba253</t>
  </si>
  <si>
    <t>d5e63fdd-bc1f-4736-9542-3a967f0602ee</t>
  </si>
  <si>
    <t>2bb6759c-bcc3-4142-973e-9cdeab7790f1</t>
  </si>
  <si>
    <t>5eb96956-3bb1-42c6-a005-c385542aea9f</t>
  </si>
  <si>
    <t>32d86195-0362-49a8-8bbb-3032493e8896</t>
  </si>
  <si>
    <t>9d9e6052-1361-483e-8484-ebb8ec3a914c</t>
  </si>
  <si>
    <t>9a6985e7-32ca-42ff-947e-a6ba1b46e4f2</t>
  </si>
  <si>
    <t>4bd3e2fb-7f05-4157-8d6a-749a8f2cd697</t>
  </si>
  <si>
    <t>28e5ee8a-7c0d-456c-b094-6a6d40944985</t>
  </si>
  <si>
    <t>c9fc2e80-82f0-4f81-8460-7a40c7b65c83</t>
  </si>
  <si>
    <t>fe8710a9-56cd-4487-b7b6-78022aae46ee</t>
  </si>
  <si>
    <t>c318821f-3b83-40b4-b35b-8651834f6f45</t>
  </si>
  <si>
    <t>0282266e-b07e-4a5f-b19f-e8ee50dee2d0</t>
  </si>
  <si>
    <t>2d21317e-a7f1-417f-a597-6dd9feb7bc72</t>
  </si>
  <si>
    <t>d9c45770-151a-41cb-ade7-8d55bfc70d4f</t>
  </si>
  <si>
    <t>507330e1-e9b3-4808-ba35-ac08e330f0b9</t>
  </si>
  <si>
    <t>578ad7ea-66d6-4b63-9e57-b465e953b9a1</t>
  </si>
  <si>
    <t>3f0d1861-9055-4dd4-a36c-9e26f347b78c</t>
  </si>
  <si>
    <t>a4467a68-c9c9-456c-82b9-af6162fdf979</t>
  </si>
  <si>
    <t>235c1408-87aa-4da2-a379-0a486ebe5689</t>
  </si>
  <si>
    <t>a85d893a-1d32-4874-b2f5-c42b4bc8445b</t>
  </si>
  <si>
    <t>eae5a09b-2729-4920-9f29-a8f1b14147c4</t>
  </si>
  <si>
    <t>532a4385-d93a-4c43-bdba-d120b97ea040</t>
  </si>
  <si>
    <t>330b79b7-83f3-44fb-8f91-ddd8eb58d91b</t>
  </si>
  <si>
    <t>94d06273-8a7b-4f28-bc66-c88406d71cbc</t>
  </si>
  <si>
    <t>d1fe6f8a-a76e-4441-bed0-2006933e1a07</t>
  </si>
  <si>
    <t>1fc12de3-a16e-43b4-b0a8-f3c81683e8d1</t>
  </si>
  <si>
    <t>9a05e586-a5f3-4c36-899b-eaae378c03ec</t>
  </si>
  <si>
    <t>1bd5cae6-3ac4-4af5-a7ee-21af3dddc341</t>
  </si>
  <si>
    <t>b9c8324e-f4ba-4d7f-9c1c-a159be43ccd5</t>
  </si>
  <si>
    <t>8b811c8f-c11b-4eed-9745-71f2feeee47c</t>
  </si>
  <si>
    <t>180ed6b0-4717-4606-ac4f-0e5a6d43ebda</t>
  </si>
  <si>
    <t>5f1e371a-f5d2-47c1-a0a7-ec67836334ca</t>
  </si>
  <si>
    <t>da233443-5463-4eb3-8231-4ba1305a6957</t>
  </si>
  <si>
    <t>619adf74-e8bf-49a1-a043-ff1c35b201e6</t>
  </si>
  <si>
    <t>a82842f0-780a-4dbf-b399-c720e735b64b</t>
  </si>
  <si>
    <t>c08ed88a-aa1d-4868-b5ec-f6d7099d2310</t>
  </si>
  <si>
    <t>a660e7d2-8f3c-4575-9243-fa6a2d3a2a6e</t>
  </si>
  <si>
    <t>1146d305-fbea-4bac-abcd-44aefee364aa</t>
  </si>
  <si>
    <t>1f6c4e36-8725-43af-80d7-69c5ee4a8087</t>
  </si>
  <si>
    <t>0b5da306-cc24-4280-8c58-16ee7334f06a</t>
  </si>
  <si>
    <t>0a91f6a0-a496-4446-b92f-ebd8df2549b1</t>
  </si>
  <si>
    <t>c0cfcf31-d4ed-44d4-80f0-8a037cb37119</t>
  </si>
  <si>
    <t>8e5abbee-ee0b-489a-8e2a-37d19fac6855</t>
  </si>
  <si>
    <t>d9e33d20-48f5-44c8-adb5-8e7990f75943</t>
  </si>
  <si>
    <t>ee9924f5-17b5-4f7a-8c6f-c08fee981337</t>
  </si>
  <si>
    <t>e0ddd5cf-2d54-43b8-885d-8940fb9f0c3b</t>
  </si>
  <si>
    <t>3b7f2c53-de63-4343-87e2-3ab785a77006</t>
  </si>
  <si>
    <t>1bd07832-e1f3-4edd-97ed-3ea34a6680c9</t>
  </si>
  <si>
    <t>265390d5-6306-4ce4-a5ff-b8f111ef7d59</t>
  </si>
  <si>
    <t>df9e6a06-5eca-48ee-9b83-f7d481e1ab6c</t>
  </si>
  <si>
    <t>61b0f927-9d68-4acb-9472-d2d62793beba</t>
  </si>
  <si>
    <t>90b6a54a-28f6-4c41-8370-079e8a7f8d0e</t>
  </si>
  <si>
    <t>373b63aa-e2ec-4c7a-90a8-e8140e113367</t>
  </si>
  <si>
    <t>020ff5a3-b015-43e5-b2e8-b753bd2c402b</t>
  </si>
  <si>
    <t>76a5e156-a288-48a1-9e41-7df516467aa2</t>
  </si>
  <si>
    <t>a7928340-0a74-416c-8978-aa87da21ec1f</t>
  </si>
  <si>
    <t>f43ee5f4-495a-4709-9b7d-eba73014d4bd</t>
  </si>
  <si>
    <t>bd20895a-f5d6-48be-b146-a90b01653f10</t>
  </si>
  <si>
    <t>82600aa4-466b-4b1e-b5ac-3a56f6618394</t>
  </si>
  <si>
    <t>326654dd-5159-4fe5-a616-e1fab010a231</t>
  </si>
  <si>
    <t>b3a3fd60-9c4f-4e02-823b-b3b872589f61</t>
  </si>
  <si>
    <t>e921b5af-11d2-4155-9237-4fe7bafca371</t>
  </si>
  <si>
    <t>e1aab959-feae-4e5e-a1d0-5f0b189dca8f</t>
  </si>
  <si>
    <t>dd91b16a-4137-4ea6-9707-a31f4738ef43</t>
  </si>
  <si>
    <t>2a1c8b3a-cb72-4b4a-89ac-af1d9fc13174</t>
  </si>
  <si>
    <t>0aea8999-cfb3-447c-9bc6-6cad8e9e76ac</t>
  </si>
  <si>
    <t>b4c13cb7-bc7f-488a-87a0-f877cc499d42</t>
  </si>
  <si>
    <t>ec9f8855-27c1-4d2d-bf88-fea3182457d7</t>
  </si>
  <si>
    <t>1fbc42a3-9abd-422d-8e34-a2d1237a983b</t>
  </si>
  <si>
    <t>ba7d56db-9fda-4931-aae8-cbde616da1bb</t>
  </si>
  <si>
    <t>4f43dba9-56f3-47b5-b7eb-58d7df7d3228</t>
  </si>
  <si>
    <t>24cf9828-9651-4a29-944d-a3e6b40f2464</t>
  </si>
  <si>
    <t>72a78062-95ce-40f3-ba12-97c0a9998bf8</t>
  </si>
  <si>
    <t>9e130f39-482b-4f05-9723-107269892309</t>
  </si>
  <si>
    <t>b5bd9cdf-fb0d-4afb-8743-37a2df748a1c</t>
  </si>
  <si>
    <t>fb3647af-b441-42ad-a0c7-c592039b119e</t>
  </si>
  <si>
    <t>790c850a-bcb5-41e9-be0d-d938bf639c66</t>
  </si>
  <si>
    <t>4282a3d3-5c70-412d-9160-3dd909e8eda8</t>
  </si>
  <si>
    <t>e40fd305-ea86-4650-bacd-8f71b0710589</t>
  </si>
  <si>
    <t>caa8fed4-893e-41a7-945d-2a6677a5beba</t>
  </si>
  <si>
    <t>c7ca0ba6-c866-491a-8fef-1968c62aaaca</t>
  </si>
  <si>
    <t>87e21854-415e-4f3d-9ab2-cd41e9af6f0d</t>
  </si>
  <si>
    <t>851b8397-b3e7-42d6-8308-63d01f95c3be</t>
  </si>
  <si>
    <t>35523faa-d62b-41f5-adaa-1eb743f2689f</t>
  </si>
  <si>
    <t>31fe9ddb-7056-491a-97a5-a5768b4122c3</t>
  </si>
  <si>
    <t>d8f449d5-3e2c-408f-b702-a0270f2d5882</t>
  </si>
  <si>
    <t>3c1dd969-a27e-46d1-9de8-f0303aae01fd</t>
  </si>
  <si>
    <t>eb9cfca8-eba5-4c71-ab68-34fbd55e03c5</t>
  </si>
  <si>
    <t>50c39d28-9c7a-48e8-95cf-870728d56c87</t>
  </si>
  <si>
    <t>7c3089fe-23e8-42ce-a8c6-a04eafe9c7c5</t>
  </si>
  <si>
    <t>3f79e166-e3f9-4b85-961f-c0fbe825363a</t>
  </si>
  <si>
    <t>6f72b6a4-1f3f-4d30-bac8-7085e3a492a4</t>
  </si>
  <si>
    <t>9c8e9436-000f-4630-a5a8-95f69681026b</t>
  </si>
  <si>
    <t>9b74c785-6437-4d12-982f-40163a6209fe</t>
  </si>
  <si>
    <t>f6748e7e-14ef-4b18-aa8b-6229b6ccdad2</t>
  </si>
  <si>
    <t>7120db86-2311-4e51-9cf0-be2b49c6a629</t>
  </si>
  <si>
    <t>822be424-0077-409d-bab4-692a1c7d1b91</t>
  </si>
  <si>
    <t>f376ef15-53ff-4519-bbd8-82e9ca50bded</t>
  </si>
  <si>
    <t>6bc314df-193a-48e6-a5b8-a5448a1af867</t>
  </si>
  <si>
    <t>c682adb1-a9d3-49cc-9048-1ce59397abed</t>
  </si>
  <si>
    <t>026b5847-400c-4224-9f4c-88c7971a1f67</t>
  </si>
  <si>
    <t>4b7fb1fa-1ab3-41ed-9614-1ea2c24a56f7</t>
  </si>
  <si>
    <t>638e8aff-0908-417c-a51d-3fa8c7671b81</t>
  </si>
  <si>
    <t>667d77d9-c4f0-4199-81b6-c3370a082118</t>
  </si>
  <si>
    <t>ee122483-5090-4a67-b95b-5ce75bb14178</t>
  </si>
  <si>
    <t>07aaf6e8-85b7-4d4b-bc86-4b79b93f30e2</t>
  </si>
  <si>
    <t>c7ab3782-11cc-4443-9ca7-9a168bc69a56</t>
  </si>
  <si>
    <t>965559a8-00b6-4105-8087-fa724017373e</t>
  </si>
  <si>
    <t>716db935-0ce8-4142-8dc6-e3d5ec887489</t>
  </si>
  <si>
    <t>f7ca896e-a20a-4315-b46c-60769d97bd17</t>
  </si>
  <si>
    <t>a72f053f-20e5-4cf3-ab4e-e88ff9055971</t>
  </si>
  <si>
    <t>8915d578-20cc-40ae-8a12-7e082b81dfa2</t>
  </si>
  <si>
    <t>150081d5-d858-4e78-a60b-dc342de4eeb7</t>
  </si>
  <si>
    <t>6201555a-4877-4cb2-95a1-3f2b8f90153c</t>
  </si>
  <si>
    <t>04636005-1f17-4602-99ac-3007c5ed2f84</t>
  </si>
  <si>
    <t>cfe0d4b3-5777-4d98-8f04-6f806f173a96</t>
  </si>
  <si>
    <t>312cba35-f22f-4809-a473-08b8681b673a</t>
  </si>
  <si>
    <t>c133ce0b-3543-4e22-8ad9-1ef1783d3410</t>
  </si>
  <si>
    <t>d1b72402-7a09-4077-b7df-c49e14cf04ec</t>
  </si>
  <si>
    <t>24db4cfe-4f01-457f-b98c-8fe8afedb6ca</t>
  </si>
  <si>
    <t>b953926b-3ec0-4444-82af-1681aa99b40c</t>
  </si>
  <si>
    <t>fb13b038-c093-40b5-9e3d-b351d6a603c8</t>
  </si>
  <si>
    <t>840e1087-8daa-4e09-b948-f79db9ed1d6e</t>
  </si>
  <si>
    <t>7fc4fc6c-b339-4b2b-87bb-fee05c7097a0</t>
  </si>
  <si>
    <t>c63870ee-5d55-4473-9ada-ed6a03d78982</t>
  </si>
  <si>
    <t>cdf9588d-ec54-47cc-b49e-8d23b435f7a9</t>
  </si>
  <si>
    <t>b98481a1-6ef2-4ce6-b15f-61bcdf58ce62</t>
  </si>
  <si>
    <t>515710b2-1267-47f8-98c1-1fa6975e3b55</t>
  </si>
  <si>
    <t>9f141fd5-aa8b-4184-99e6-3c30c515fe3e</t>
  </si>
  <si>
    <t>c40cc6a1-4989-4ec3-af05-0e916ac3ad3d</t>
  </si>
  <si>
    <t>10494d97-71d2-419e-9495-1945baf24d0c</t>
  </si>
  <si>
    <t>235e55ff-a71e-48df-a9bf-652f086c56f7</t>
  </si>
  <si>
    <t>919f4921-abb7-4f3a-a093-738b75966ce9</t>
  </si>
  <si>
    <t>2925d7ea-f94b-4cb5-9faa-8a7970db45a7</t>
  </si>
  <si>
    <t>c3278bf0-3b16-4846-a3b1-2f349a619bf0</t>
  </si>
  <si>
    <t>3b8c3b8c-ec1c-4ff1-a753-7a03ea56f730</t>
  </si>
  <si>
    <t>c189ee1c-da1b-4c2d-9766-2d64f601643b</t>
  </si>
  <si>
    <t>d242ddc9-ecd8-4897-87b4-be209b6cf0c2</t>
  </si>
  <si>
    <t>02a4113f-4ee6-47f2-bf86-1e0a1a4ce1d5</t>
  </si>
  <si>
    <t>7ae02b0f-6876-4507-8b24-cb38cab8806c</t>
  </si>
  <si>
    <t>9a981f24-9cb5-430a-9718-31406cb0486d</t>
  </si>
  <si>
    <t>dd59f870-fa00-4490-b4b4-f924ab409436</t>
  </si>
  <si>
    <t>2d77f07e-ef9e-4ed8-b959-7cf9f60caf73</t>
  </si>
  <si>
    <t>580cd137-b8c8-4820-a2c3-76f9e9b3ee61</t>
  </si>
  <si>
    <t>54f11c21-d956-450a-b34c-8ba74e079cce</t>
  </si>
  <si>
    <t>efa9c1db-b520-44f3-a061-1f7f6b747166</t>
  </si>
  <si>
    <t>7e1bfe72-00ca-41a3-94d9-c90b9fa79fb4</t>
  </si>
  <si>
    <t>399fb2cf-e8d1-48c7-88e8-d657ab4ad307</t>
  </si>
  <si>
    <t>b6eca428-c7d7-440a-afed-50d6fe3a77a5</t>
  </si>
  <si>
    <t>78d3e3eb-e8cb-470a-849e-a9533ff201a3</t>
  </si>
  <si>
    <t>f6153886-eda6-4cb3-a2f3-98337c5fb199</t>
  </si>
  <si>
    <t>c5464d82-22c1-4a5b-9e4c-32cee8f879e9</t>
  </si>
  <si>
    <t>d703c620-873a-490b-b877-2278195de408</t>
  </si>
  <si>
    <t>94ca9264-01d0-4672-8b05-316b116f2656</t>
  </si>
  <si>
    <t>3d294d46-627d-4def-913e-7bc30d991e99</t>
  </si>
  <si>
    <t>4782f244-cc49-4886-92da-6f80ab0aac9e</t>
  </si>
  <si>
    <t>dfef64a3-b51c-490c-a681-06dd652d0ad2</t>
  </si>
  <si>
    <t>8bebd0ec-65b9-4f41-ac4f-8860d8d35c2c</t>
  </si>
  <si>
    <t>8932a913-467d-4e93-883c-f4ce6cc187e1</t>
  </si>
  <si>
    <t>44d187ce-4a60-4a4a-b193-5bd668cd787b</t>
  </si>
  <si>
    <t>d8785afb-d717-4b26-953c-170c43ea04bf</t>
  </si>
  <si>
    <t>1a989aa0-354e-405a-8720-2e5a61268690</t>
  </si>
  <si>
    <t>a6bdf5f4-9006-47e6-a040-c3306bf73d28</t>
  </si>
  <si>
    <t>def38419-4a8f-48d3-9c39-34dd7f29faa8</t>
  </si>
  <si>
    <t>c4bfed70-edd7-405f-8676-5b731068763a</t>
  </si>
  <si>
    <t>8961b989-d6d4-420a-a30f-ee6a5bd8e876</t>
  </si>
  <si>
    <t>5d9c6d9c-1eab-47e4-bf1c-4bad905b27b4</t>
  </si>
  <si>
    <t>ed89c42c-519e-424b-91d0-adf36f031d21</t>
  </si>
  <si>
    <t>097b49b5-68fb-4fd9-9461-eb58d2962ffb</t>
  </si>
  <si>
    <t>3b3fdbc6-e00f-476d-a381-6a010eb37da6</t>
  </si>
  <si>
    <t>e1d176dc-178c-4302-ba17-aac6f36c1648</t>
  </si>
  <si>
    <t>7ec6e181-260b-45e5-85eb-049132938a9f</t>
  </si>
  <si>
    <t>834101c4-2438-41a8-bf5f-41bfe861391b</t>
  </si>
  <si>
    <t>94adb18a-d17e-451d-974e-8569ee7d5649</t>
  </si>
  <si>
    <t>607d28d5-3f57-4ab3-b681-697c861c97d3</t>
  </si>
  <si>
    <t>5ad754c6-06d7-4a85-8516-895e2dd3a98b</t>
  </si>
  <si>
    <t>b6b19491-6ff0-4f6b-abc9-94254d170818</t>
  </si>
  <si>
    <t>17655957-973e-40af-bbd4-11be2b223127</t>
  </si>
  <si>
    <t>6a5a0052-7201-47f1-9ab0-478cd97eb3b8</t>
  </si>
  <si>
    <t>b438292a-1f36-4ca0-ae84-ca3d860a3c4c</t>
  </si>
  <si>
    <t>034dc0a4-0e9e-4673-8b1c-fa34b5e69b6a</t>
  </si>
  <si>
    <t>7bdbfe28-2ecb-49d1-9ed3-9cb3b615c2a0</t>
  </si>
  <si>
    <t>5b0d94b1-bb82-4295-a049-7db1061f5783</t>
  </si>
  <si>
    <t>94093eca-e577-4499-b560-bb12af533521</t>
  </si>
  <si>
    <t>e695e09e-d039-403e-af14-ba71a3f59fbc</t>
  </si>
  <si>
    <t>3ed3444a-5950-45ae-860a-d4782f5ceb14</t>
  </si>
  <si>
    <t>11f8276a-c39a-4778-952c-5e41c0de1e5f</t>
  </si>
  <si>
    <t>1fcef4c8-8299-434a-92fe-bf0e8b2ee5dc</t>
  </si>
  <si>
    <t>5501efcb-d099-4f3e-8f67-c45af18d25b6</t>
  </si>
  <si>
    <t>4631710a-7b73-4d17-a174-ab4db7cb8af9</t>
  </si>
  <si>
    <t>361b1569-ea37-4630-bb9d-baeff627b301</t>
  </si>
  <si>
    <t>626a44cb-7bb9-4b2d-a41a-5834bf849db4</t>
  </si>
  <si>
    <t>8812cef9-8401-4106-ac5f-03c09b21aafd</t>
  </si>
  <si>
    <t>15ec33b7-1e41-4490-b5e2-a0bec8fbc1e6</t>
  </si>
  <si>
    <t>55cd2ce4-82ba-4a64-b4f4-69fc7d320701</t>
  </si>
  <si>
    <t>b1ea89f2-c609-43a0-a2a1-df5c91c2ccbf</t>
  </si>
  <si>
    <t>2d25eae3-0e39-4882-8724-4d46bb8995d6</t>
  </si>
  <si>
    <t>036515c0-1c48-4318-b476-9884fd9dede7</t>
  </si>
  <si>
    <t>04aa7f52-e6f3-4c29-98ec-7f2ddb930ac7</t>
  </si>
  <si>
    <t>46be29f2-7104-44c0-8734-2cde1805fef2</t>
  </si>
  <si>
    <t>837502c2-1449-46f3-ac9d-7f45f91ef788</t>
  </si>
  <si>
    <t>6d2abc3b-b880-4f19-a1a7-f3a6d12ddea1</t>
  </si>
  <si>
    <t>b005d9c8-4a05-4fa3-b50d-2a6c0f98b649</t>
  </si>
  <si>
    <t>484b276b-ae59-416a-9803-63ac66fb4d08</t>
  </si>
  <si>
    <t>2ed6a1af-ee3b-4f30-9fb9-8536ace0c308</t>
  </si>
  <si>
    <t>2ff2491c-169b-41d9-b27a-47e6e081ecd6</t>
  </si>
  <si>
    <t>4bfa887b-b62a-4609-8fc4-51833e8ad9f3</t>
  </si>
  <si>
    <t>aa618b4e-12af-438b-9a7d-85d744b72379</t>
  </si>
  <si>
    <t>c55abd12-2c8c-454e-85b0-2dd753cd6b00</t>
  </si>
  <si>
    <t>dfec6052-f130-4d6c-82d2-4ef836dd0fc8</t>
  </si>
  <si>
    <t>890f86f4-307b-4f1b-9726-b9f25411da07</t>
  </si>
  <si>
    <t>4c6c8e33-bbab-4f71-a8a3-84e10ed55963</t>
  </si>
  <si>
    <t>9c44cf57-4d08-491d-919c-9bce81e959d2</t>
  </si>
  <si>
    <t>de90c521-4a83-4fe0-bdbf-8a6b964a7de2</t>
  </si>
  <si>
    <t>42398340-a921-405a-ad46-7485de459acf</t>
  </si>
  <si>
    <t>b4fe8057-76f1-449a-bd45-1dbf4a46c09f</t>
  </si>
  <si>
    <t>4757280c-e50c-4e34-96b4-f40a780033ba</t>
  </si>
  <si>
    <t>6ad6e6a7-201b-47d0-b1fb-49fbc540ab89</t>
  </si>
  <si>
    <t>81de0c6b-f9ab-4752-a185-f23e5c673ba9</t>
  </si>
  <si>
    <t>188979d5-d95a-414a-9060-b631a53ea5e9</t>
  </si>
  <si>
    <t>a2bbbe0e-7587-467e-afcb-4309e26cae34</t>
  </si>
  <si>
    <t>f5512345-bf28-4b38-aa23-2501fceaee19</t>
  </si>
  <si>
    <t>f227fd3e-ae42-48d2-97fb-5692dd1c408a</t>
  </si>
  <si>
    <t>d80f2256-e716-4f64-b79d-de651392a6e8</t>
  </si>
  <si>
    <t>de30ef9e-c96d-4ae2-b7c4-05ab82a6b0b2</t>
  </si>
  <si>
    <t>41ecaafd-76f4-494b-b155-077bfb20cb21</t>
  </si>
  <si>
    <t>3efc5d5f-0296-4328-822e-b6a32caa2cda</t>
  </si>
  <si>
    <t>0c62cd5e-566a-4e31-9eae-6dd709acf533</t>
  </si>
  <si>
    <t>f30806e6-c960-493a-893c-61c8ae5be97b</t>
  </si>
  <si>
    <t>849adf4b-2809-4b54-8d5f-d6ac5d5fbd53</t>
  </si>
  <si>
    <t>9d2c809c-43a6-4859-952f-bc38c7c3574a</t>
  </si>
  <si>
    <t>b200b1db-6c01-4d65-8b1d-b254a96c5938</t>
  </si>
  <si>
    <t>066ce06b-d196-4c60-93a8-b0378c14da44</t>
  </si>
  <si>
    <t>842603a1-f580-4ed8-9686-3cddd2927480</t>
  </si>
  <si>
    <t>7d785fc3-ded8-4575-9357-6ff6b6e08d27</t>
  </si>
  <si>
    <t>6250f2cb-0c56-4092-be16-20277587f30d</t>
  </si>
  <si>
    <t>b19bfb01-dcd6-4e17-8bfb-2d1f5194eb8d</t>
  </si>
  <si>
    <t>b48c1f5f-4ff4-47ef-99c4-a473e78646d2</t>
  </si>
  <si>
    <t>e986577b-9c8e-4f79-834f-aac11c012ca6</t>
  </si>
  <si>
    <t>63acdb0c-d969-4ff7-bafa-ec0cd9501e24</t>
  </si>
  <si>
    <t>9177dbb4-3fa9-4a94-a8c5-48b51dcc9499</t>
  </si>
  <si>
    <t>f3ce733e-8e86-437b-9f78-c794354632ba</t>
  </si>
  <si>
    <t>7502b786-1c36-45fe-9f5f-9bdbb0a95f1e</t>
  </si>
  <si>
    <t>388096dd-28fa-4ec4-93df-2d0af23b6ae7</t>
  </si>
  <si>
    <t>bc94930a-7897-4a08-bfb8-0c1427328566</t>
  </si>
  <si>
    <t>8fe2d89e-7227-4f34-b4f3-92a6ff2faf33</t>
  </si>
  <si>
    <t>d6a08b65-46f5-40a3-9962-3b6221e450a4</t>
  </si>
  <si>
    <t>ea3ef4a2-9b9c-4c54-bbbb-f9bc32b63942</t>
  </si>
  <si>
    <t>927a605d-6579-4b04-bf85-6fa3534053f8</t>
  </si>
  <si>
    <t>77891931-3f7e-4a54-9101-76898c9be3cf</t>
  </si>
  <si>
    <t>3ccebc17-3b58-4cb0-a95a-923f81f08606</t>
  </si>
  <si>
    <t>36192a31-0c4d-4975-9309-f95f8cf950be</t>
  </si>
  <si>
    <t>ba98ebd7-d465-4637-b8cf-837531f2056f</t>
  </si>
  <si>
    <t>90b1ed10-c8a2-48ae-9f47-722bc9f86c21</t>
  </si>
  <si>
    <t>c6437ffc-b460-4af6-87c7-61921c9b682f</t>
  </si>
  <si>
    <t>23aa5d05-a732-47f6-853b-ebaf00b88a76</t>
  </si>
  <si>
    <t>c477d8e1-a90b-4121-9bcc-120f01d38046</t>
  </si>
  <si>
    <t>8b45b86f-deca-4438-87a5-f865fdfe51e7</t>
  </si>
  <si>
    <t>27ecb12b-cf88-4f84-8fd8-9ed75135012a</t>
  </si>
  <si>
    <t>8aac0ac0-a62f-4339-bc7e-7ff00a045801</t>
  </si>
  <si>
    <t>901b3673-eff4-456a-9c6f-e97edbb6db52</t>
  </si>
  <si>
    <t>2e665a2c-3f4a-4cfd-a042-5f98c8f038f7</t>
  </si>
  <si>
    <t>2c889e12-6e70-4691-b9fd-aca94d0ef294</t>
  </si>
  <si>
    <t>664cf697-3495-4c0a-b9c1-06e176c52078</t>
  </si>
  <si>
    <t>1c65d17b-397a-4b97-8aac-b4adc05e37df</t>
  </si>
  <si>
    <t>13a9b93c-1498-436f-bf6e-0cbdfe2adfcb</t>
  </si>
  <si>
    <t>353057c4-7839-4ec2-afa4-58127d680db4</t>
  </si>
  <si>
    <t>4f9af59b-13f7-493d-ba37-5f972d66aef0</t>
  </si>
  <si>
    <t>9275bd6b-8b14-4cc3-8bfc-94dd439c3ac2</t>
  </si>
  <si>
    <t>e583cbbd-8d77-4c9a-9227-0459b0b4d5b8</t>
  </si>
  <si>
    <t>1042d69d-ab7f-4140-b1c1-6b6a089cbacb</t>
  </si>
  <si>
    <t>8bd2526b-6f5e-48dd-be86-7286fa42d3f5</t>
  </si>
  <si>
    <t>56530847-e1cd-4e8d-844c-381e63fe3971</t>
  </si>
  <si>
    <t>2bb3c6cd-b23e-410e-ae5b-2023d7e812ba</t>
  </si>
  <si>
    <t>97553ba0-2112-40d2-b2e1-611678ac675d</t>
  </si>
  <si>
    <t>b816a813-7345-4b37-a86b-6252188364e0</t>
  </si>
  <si>
    <t>6e4e7304-2648-4edd-a6d8-27623a7c09a0</t>
  </si>
  <si>
    <t>a24106ad-66cf-4fcf-a055-7c4d336644b8</t>
  </si>
  <si>
    <t>d2579dd4-8948-4cee-a60b-12a01dfa0301</t>
  </si>
  <si>
    <t>3363bad1-592d-463c-8320-71795d60b588</t>
  </si>
  <si>
    <t>79fbab84-04d5-438f-85ec-77a1c8234535</t>
  </si>
  <si>
    <t>cc112168-9cfa-4f09-b99f-77480e3d8c49</t>
  </si>
  <si>
    <t>bf5a1de1-2d6c-451a-a567-6eb96be73193</t>
  </si>
  <si>
    <t>4f650984-de67-4a1b-b736-f3093219437e</t>
  </si>
  <si>
    <t>80b7c1c9-abd7-4f32-80ee-ccea6ae0e2d8</t>
  </si>
  <si>
    <t>136ecdfb-8644-4769-8c63-8a53dba0d7f7</t>
  </si>
  <si>
    <t>5c24afc6-b2d6-4590-b5d6-34676ed7f24a</t>
  </si>
  <si>
    <t>bc52e2de-edda-495f-bdc3-3939d228fc75</t>
  </si>
  <si>
    <t>7d992469-f75d-4bbe-b111-1cd5b624878f</t>
  </si>
  <si>
    <t>5a40e44d-def4-4bc1-9873-d63b64fb7534</t>
  </si>
  <si>
    <t>20011291-a9b2-4039-a665-53238fd090c6</t>
  </si>
  <si>
    <t>2b9a5a72-b711-40c6-a64b-0efe48ba51cd</t>
  </si>
  <si>
    <t>65b5df23-e244-4853-ac8b-28ce4faaa1d9</t>
  </si>
  <si>
    <t>7c98405d-9a13-4846-b9f3-160b3bba81b6</t>
  </si>
  <si>
    <t>5c352399-62aa-4b85-87a6-af09785b78d7</t>
  </si>
  <si>
    <t>35980ba8-f6d6-44e8-affa-730dc22a97bb</t>
  </si>
  <si>
    <t>453516f4-88da-4e81-a3db-1eeb30341dbd</t>
  </si>
  <si>
    <t>c4c387b5-7708-4f96-bf0a-6b23a60f196c</t>
  </si>
  <si>
    <t>e8c1de95-e309-4757-92c4-a2ab03ebac57</t>
  </si>
  <si>
    <t>4da78578-a3ac-4342-a0bb-065b2dc9702e</t>
  </si>
  <si>
    <t>bbddf4bf-8854-4677-9953-322435c1a5de</t>
  </si>
  <si>
    <t>c103fecc-2394-4355-96b0-34120b18194b</t>
  </si>
  <si>
    <t>3f284976-918a-4ef4-947f-b36f11476ef2</t>
  </si>
  <si>
    <t>c929941f-8eba-4eed-acf2-4d27996d20e4</t>
  </si>
  <si>
    <t>3787850e-3cc4-4030-a0a5-4fa53da6e4c6</t>
  </si>
  <si>
    <t>f7948da5-0e04-4ced-981f-01f3188e49a2</t>
  </si>
  <si>
    <t>ca399bd8-eee1-491f-80f5-61b4b153e5eb</t>
  </si>
  <si>
    <t>0ef87cc2-25a0-4098-8b4c-af0d40136a00</t>
  </si>
  <si>
    <t>0e2eaf2d-6b57-46c0-aecb-0e73ebae61e5</t>
  </si>
  <si>
    <t>46c62775-1057-46a7-bda6-d0ae13d63624</t>
  </si>
  <si>
    <t>aa6b71a0-261a-4c63-a3f6-ca90f644b885</t>
  </si>
  <si>
    <t>ce1d4004-3a40-43b7-8498-1476cf87d512</t>
  </si>
  <si>
    <t>059605b8-9fa3-42e0-a27a-45a12cf44745</t>
  </si>
  <si>
    <t>27196db9-48a1-44f7-a26b-e551443b277d</t>
  </si>
  <si>
    <t>6394bc72-91dc-4fa2-8182-8daa518e691c</t>
  </si>
  <si>
    <t>e4c78445-9995-498a-9ba5-d57ef6264fea</t>
  </si>
  <si>
    <t>78940c30-246d-428f-b95c-3df3ee169d8b</t>
  </si>
  <si>
    <t>e7de9ce7-a6cb-483b-9943-81196068d74f</t>
  </si>
  <si>
    <t>a4a58935-c324-4db1-b58c-08f8fc3546ed</t>
  </si>
  <si>
    <t>280e6ce5-32f5-4c21-9b7d-9cb994f61c3e</t>
  </si>
  <si>
    <t>cc78bf8d-7ff5-4d27-8b08-bbec7c4a69c0</t>
  </si>
  <si>
    <t>144476be-1a49-4479-9f80-b752e5e286a7</t>
  </si>
  <si>
    <t>1df9b4d7-5083-4d9a-a639-2e6a6dd438da</t>
  </si>
  <si>
    <t>ce220924-43e6-463c-8c59-8dd3186e7281</t>
  </si>
  <si>
    <t>9ecb3a29-8bca-40cc-8708-4b9caab2fe12</t>
  </si>
  <si>
    <t>d6c2d6fc-0a60-4692-a140-8655ad203979</t>
  </si>
  <si>
    <t>59c18654-95ac-4976-9f95-7e3d2e68c2d3</t>
  </si>
  <si>
    <t>00372492-1217-4fe0-80c7-8232478e9d41</t>
  </si>
  <si>
    <t>9a7054b2-12a4-4606-9a91-0ba0f15196d2</t>
  </si>
  <si>
    <t>ff2c67a6-f292-4b54-8b7b-445a43a3e3ff</t>
  </si>
  <si>
    <t>f154e716-b072-4eb0-a593-80482de6dfa6</t>
  </si>
  <si>
    <t>79b86b48-6cd0-40ef-be8b-31ca546f35dd</t>
  </si>
  <si>
    <t>9cd9445a-de8d-407f-bce6-031301221cec</t>
  </si>
  <si>
    <t>12f470b5-5eed-414c-ae96-bb4403b1594e</t>
  </si>
  <si>
    <t>f78eca3d-162f-4e65-abc6-970a11653818</t>
  </si>
  <si>
    <t>273624c6-5e1d-4b95-9d1b-0bcb93f29f92</t>
  </si>
  <si>
    <t>07c6d555-5069-4190-ba5e-dc25052ccba0</t>
  </si>
  <si>
    <t>866d1e61-f6c0-4a3c-b926-4a3e82ab77f9</t>
  </si>
  <si>
    <t>710881b3-8df0-495b-82c0-0c230a4cce68</t>
  </si>
  <si>
    <t>22dd146d-498c-4dbf-be5c-c11d3b25e869</t>
  </si>
  <si>
    <t>6ff29723-4867-4a56-9beb-9f42995ee779</t>
  </si>
  <si>
    <t>8bc238cf-c027-428e-8799-ec5b5fcd9f99</t>
  </si>
  <si>
    <t>2a160279-2c5b-4658-9998-90efe34f5f0b</t>
  </si>
  <si>
    <t>849d562a-1236-4bc3-b38b-61def7da0e16</t>
  </si>
  <si>
    <t>ff736b66-8413-4ede-bb06-189aa092e106</t>
  </si>
  <si>
    <t>11cdb59c-8a1a-4ce1-8e75-496040e37e0c</t>
  </si>
  <si>
    <t>9586db42-e753-4578-8235-525287f153f5</t>
  </si>
  <si>
    <t>9efdaa1c-270d-4b55-b142-94189a1fb351</t>
  </si>
  <si>
    <t>cd8b9286-8714-4333-8448-4ed573ef8a8b</t>
  </si>
  <si>
    <t>4ca60017-1797-4aec-9d15-15dd0923b33c</t>
  </si>
  <si>
    <t>3942d684-4c29-40b4-be0b-f675e4f27d6b</t>
  </si>
  <si>
    <t>ab0bc55a-d90a-42be-810f-252daa34e53a</t>
  </si>
  <si>
    <t>6c137007-0062-4099-a344-40ff65900b60</t>
  </si>
  <si>
    <t>81902599-9f31-4bbf-a783-78d0145b7154</t>
  </si>
  <si>
    <t>9dd4065f-e81e-448f-b610-ed50e068e1e0</t>
  </si>
  <si>
    <t>9e91baf7-6bac-4387-9d40-dadaa29c61f6</t>
  </si>
  <si>
    <t>707d2edb-bc4f-4fdb-a178-0295c5f66804</t>
  </si>
  <si>
    <t>3cb61c72-3336-419d-8b32-ee4d36ab4f70</t>
  </si>
  <si>
    <t>1641194f-f129-4d69-91d4-b16fa346ed30</t>
  </si>
  <si>
    <t>ed13d678-b532-43a8-9c75-a18aa494f228</t>
  </si>
  <si>
    <t>5be2acf9-1b27-4b80-b452-95a3eb6b5cde</t>
  </si>
  <si>
    <t>6ab57f74-c8ac-43d7-a243-bcca7b2c926a</t>
  </si>
  <si>
    <t>efcc36a6-5d9c-455a-ba49-bad9e2181e3d</t>
  </si>
  <si>
    <t>7857afb0-a46d-470d-b120-9625bfd3a36f</t>
  </si>
  <si>
    <t>1175e560-0cca-47b9-a007-622f2d409ee4</t>
  </si>
  <si>
    <t>2ac2ee11-e4d3-4485-bf17-c2707b38aef6</t>
  </si>
  <si>
    <t>cecad929-125c-4f4f-b648-9ff8aa99675f</t>
  </si>
  <si>
    <t>301e0125-1349-45b0-9d62-be9c253d0fa9</t>
  </si>
  <si>
    <t>89058cac-eef5-42f0-9700-41da777f70c1</t>
  </si>
  <si>
    <t>c95cbaa7-0803-410f-b974-8a4e4f3e9c94</t>
  </si>
  <si>
    <t>f77e77e2-687b-4595-bb1c-f4893e1fe7c0</t>
  </si>
  <si>
    <t>700d94ee-6241-4dab-b8ef-72135ef16a95</t>
  </si>
  <si>
    <t>90c70641-7d32-471b-92b9-bcd6932d3803</t>
  </si>
  <si>
    <t>2e34c8db-4c83-4d22-930f-59068edcd9c9</t>
  </si>
  <si>
    <t>a08ae9dc-cda4-4fd8-b4be-75bc41c47193</t>
  </si>
  <si>
    <t>6c05f1bd-0ba8-455d-89d8-878fb36c2a5e</t>
  </si>
  <si>
    <t>67f5d3ab-abab-4002-b157-cf79878c75fb</t>
  </si>
  <si>
    <t>7dc03639-3fef-43f1-ba24-502c2665d9be</t>
  </si>
  <si>
    <t>3cf34c64-e1ee-4b6c-855b-558ceaf4283e</t>
  </si>
  <si>
    <t>983ffe1e-d0d3-4850-aeae-e1a7b2adca78</t>
  </si>
  <si>
    <t>08a4d9e2-893a-4e84-8c1f-e1b83317c947</t>
  </si>
  <si>
    <t>39853aac-f1d9-4e7a-acc6-0f0107092f13</t>
  </si>
  <si>
    <t>25fb820c-d124-415c-9d6d-7a120776058f</t>
  </si>
  <si>
    <t>b7583ee3-0d12-4855-a7a5-8360a4968b22</t>
  </si>
  <si>
    <t>0f761dc5-5595-4e87-b491-502867487f1e</t>
  </si>
  <si>
    <t>e52233d8-53ad-42cf-8322-bbc3d0b20e89</t>
  </si>
  <si>
    <t>8e3b4e51-e0dd-40f0-98c5-3f7a156e75f4</t>
  </si>
  <si>
    <t>9f171292-090f-4b20-adf7-224bf500242a</t>
  </si>
  <si>
    <t>f7342741-273d-4d01-9e84-1975481506dd</t>
  </si>
  <si>
    <t>f52eddc3-863b-4785-8157-34775820eb02</t>
  </si>
  <si>
    <t>7b86ad90-41fc-45b3-a52c-5d60395fefc9</t>
  </si>
  <si>
    <t>1a374ec4-2381-4b3a-ac23-fbbeef65f3fe</t>
  </si>
  <si>
    <t>2a94a6aa-46b1-4737-bd58-8ee982517f5a</t>
  </si>
  <si>
    <t>13e52733-7ad4-41e4-b9bd-b514c0e489b3</t>
  </si>
  <si>
    <t>02be7386-f55b-48c9-b4b8-adfed37a651c</t>
  </si>
  <si>
    <t>bae11e46-3a59-4f99-918d-6aa2a6221d56</t>
  </si>
  <si>
    <t>d4a0b32d-75a1-498c-b93c-339de9c57f33</t>
  </si>
  <si>
    <t>9a7b8cbc-4d71-401a-a546-42e89c6c460d</t>
  </si>
  <si>
    <t>6d24d959-4657-475a-ae43-4e59e709dace</t>
  </si>
  <si>
    <t>d49dceb9-5909-41dc-bd5b-6f659f1bdd05</t>
  </si>
  <si>
    <t>0c431ad9-11b6-4165-8ad8-521c2522008d</t>
  </si>
  <si>
    <t>14caf5a9-5800-49f5-a189-16299b436b23</t>
  </si>
  <si>
    <t>b705c667-ec7d-4e6b-b7bd-08c3d898f5e8</t>
  </si>
  <si>
    <t>344d2ccc-608c-40cd-a2bb-1ab7384f7875</t>
  </si>
  <si>
    <t>6c797001-5a76-45ab-9674-26071f84b345</t>
  </si>
  <si>
    <t>17e3adc8-3a58-41f9-892b-c77cc0020c0d</t>
  </si>
  <si>
    <t>bd5c8fcc-d345-477f-bcb0-1e18709d6b9c</t>
  </si>
  <si>
    <t>033c17bb-3b76-40bb-ac48-6650c0841f7c</t>
  </si>
  <si>
    <t>9354d924-8a96-4570-9d5e-b721364a7914</t>
  </si>
  <si>
    <t>10c64cb9-6f26-475b-ac98-bf1dc1f619ce</t>
  </si>
  <si>
    <t>41c8cd1a-9401-4dc8-80e7-b03866f5f90a</t>
  </si>
  <si>
    <t>e65df07e-24b8-40e6-af8c-ac6ad85c5ee3</t>
  </si>
  <si>
    <t>85728e88-5242-4346-b474-664343b11492</t>
  </si>
  <si>
    <t>210edb2c-707d-465c-8231-6c99d39346e7</t>
  </si>
  <si>
    <t>04a6f8b5-4dbe-4d47-a475-5945232b0a08</t>
  </si>
  <si>
    <t>1a84483f-7360-4d7a-9e84-9366b3e5a898</t>
  </si>
  <si>
    <t>91a3e369-4fbc-471f-a2c1-c7d720678f8a</t>
  </si>
  <si>
    <t>76e68a6f-b5b2-4fc2-a7a5-58e941dc6042</t>
  </si>
  <si>
    <t>75b3f66b-d830-4446-8d70-96e71f44d11d</t>
  </si>
  <si>
    <t>200f11fa-43d3-4b80-9857-befdb09cdb95</t>
  </si>
  <si>
    <t>3918b8cc-adab-4bc2-9e13-02a868c0fffa</t>
  </si>
  <si>
    <t>b4b1a53d-4b87-444b-b714-fb12dfbb1a7b</t>
  </si>
  <si>
    <t>5ecbbe8a-a0de-42d8-8f9b-593b1db29f89</t>
  </si>
  <si>
    <t>9a7e41ed-b50f-4336-8ff8-6b66497c5ba7</t>
  </si>
  <si>
    <t>1c858b2e-0f27-4419-90aa-b2c074e514b5</t>
  </si>
  <si>
    <t>1f9b15d3-2117-41fc-a464-a0593177eb7a</t>
  </si>
  <si>
    <t>2df3c9eb-c766-4111-8061-49a853c94bef</t>
  </si>
  <si>
    <t>a2573faa-169d-4b68-be13-d24c6be6ea6d</t>
  </si>
  <si>
    <t>8f585e74-5e5e-49f5-a995-e82915efe0dc</t>
  </si>
  <si>
    <t>5c9bc9eb-e005-4b6b-a4b8-1da665da5979</t>
  </si>
  <si>
    <t>9bd9d746-f9e0-4458-a4cd-acc06119fdcc</t>
  </si>
  <si>
    <t>4032dc7a-9233-4644-86b2-3d775c6981d0</t>
  </si>
  <si>
    <t>cf832847-db93-415b-b5a0-1a57efa722e1</t>
  </si>
  <si>
    <t>c15e610a-5e2a-462e-8c7e-3c091fd7e143</t>
  </si>
  <si>
    <t>3d1b4438-09a3-4118-a81b-14e7ee241843</t>
  </si>
  <si>
    <t>758ff9ae-0320-47cd-bb8c-dddd23e3469f</t>
  </si>
  <si>
    <t>16461278-3c17-4075-8178-e3cd8633ad97</t>
  </si>
  <si>
    <t>da1ddaae-5458-4d83-af04-37d276d57313</t>
  </si>
  <si>
    <t>75393059-5d7f-4947-ab1f-7d757b59efc2</t>
  </si>
  <si>
    <t>1b284f3a-8970-4d24-be63-1cbd17170b25</t>
  </si>
  <si>
    <t>e582787f-018f-4d72-af87-38f553768262</t>
  </si>
  <si>
    <t>f0a4e084-8006-4b3e-97fc-c0bb8dd5fcc4</t>
  </si>
  <si>
    <t>b81ea6e1-94b5-4030-9314-7b1c3c6f6ac0</t>
  </si>
  <si>
    <t>78c04caf-b9b8-4c46-9da5-1554d0f4c213</t>
  </si>
  <si>
    <t>bda241d7-69da-469b-b1d1-756a66ccfa7a</t>
  </si>
  <si>
    <t>1b81d90e-8c3d-438b-be03-c27b192159d2</t>
  </si>
  <si>
    <t>9dc2ee94-c48e-4b4a-90a0-626a5060a913</t>
  </si>
  <si>
    <t>438cdccd-c177-441d-af32-31a3ee03b10d</t>
  </si>
  <si>
    <t>df3e9d3d-d885-43bd-be4d-7eb1fe061b4a</t>
  </si>
  <si>
    <t>010480cc-dd35-4a36-b7b8-4c76ecdcdce9</t>
  </si>
  <si>
    <t>c4d46194-fad0-41cd-876f-98ac4b05c0db</t>
  </si>
  <si>
    <t>0c34bc27-5059-4821-bfce-f1c13b841564</t>
  </si>
  <si>
    <t>a1ca24d5-5937-4584-9407-59c63d2f3e5a</t>
  </si>
  <si>
    <t>3c63707c-7c5c-48dd-8b20-e36a22c61ac4</t>
  </si>
  <si>
    <t>e8f8887e-f1a7-4885-8cf5-93fc6de66b34</t>
  </si>
  <si>
    <t>9bd2c167-c917-4d3e-a309-41936997791c</t>
  </si>
  <si>
    <t>c82ab12a-bdfc-427f-b71a-590fd33a6a1f</t>
  </si>
  <si>
    <t>af66ba10-26f2-4309-aeb1-08e9e077a728</t>
  </si>
  <si>
    <t>7984b2aa-bf1d-4485-a75d-985b31f6a3b0</t>
  </si>
  <si>
    <t>6485a75e-5b4b-4541-96a5-9dd2316b2953</t>
  </si>
  <si>
    <t>6093fbd5-7ac9-462d-8279-2cce273ee0cc</t>
  </si>
  <si>
    <t>86e5d76e-f3b2-4a91-933d-ee5d9af09d78</t>
  </si>
  <si>
    <t>c681e942-2824-493e-b746-86cf6fc30330</t>
  </si>
  <si>
    <t>1b23d5f2-41a3-438e-bcbe-26df171725eb</t>
  </si>
  <si>
    <t>2d97d0b7-6700-416d-a3de-18391b4d7d3e</t>
  </si>
  <si>
    <t>65322471-3f9a-4cb0-a8f9-6c6b1491f7b7</t>
  </si>
  <si>
    <t>b6ff780b-95a0-453a-ab2f-bb98d97dd684</t>
  </si>
  <si>
    <t>8da60822-1f75-4698-ae2f-a134eeca9273</t>
  </si>
  <si>
    <t>a6dbe74b-25ae-48c1-9b65-ae6713bd283c</t>
  </si>
  <si>
    <t>9464ab59-3920-48ca-b238-a58b5c5b23ff</t>
  </si>
  <si>
    <t>65540e4f-8cc3-4662-b665-c4ea343df1f9</t>
  </si>
  <si>
    <t>c49b5e10-4ea5-4098-8237-6d4624109f28</t>
  </si>
  <si>
    <t>35583e2c-335b-4446-94fa-f89adb14d2bf</t>
  </si>
  <si>
    <t>2eb48e01-2dc5-4d3e-8530-a439e75f709d</t>
  </si>
  <si>
    <t>b2ff55d1-5743-4cdb-8279-1fb3ec0d5b2a</t>
  </si>
  <si>
    <t>efaad7e6-a949-4783-b699-7f69e9a20368</t>
  </si>
  <si>
    <t>aafe11fa-82b5-4a7f-9991-c58769bc65c9</t>
  </si>
  <si>
    <t>308b30f6-7bf8-495d-909c-becf56aefd0b</t>
  </si>
  <si>
    <t>e2b25723-50f3-40f0-ba03-9cfa80b88661</t>
  </si>
  <si>
    <t>d8683855-9506-4bf2-96a3-ded5776baed8</t>
  </si>
  <si>
    <t>6de73f43-143d-4623-a866-21926f508631</t>
  </si>
  <si>
    <t>3aaf3b12-c07d-4f66-8fa3-445731cf56d8</t>
  </si>
  <si>
    <t>5e8ea450-e255-4df8-bbd2-c5e03e4e7ea8</t>
  </si>
  <si>
    <t>6f274cc2-5fc7-42fb-a977-be210c95d01e</t>
  </si>
  <si>
    <t>3914ab0a-603f-4760-96ef-57e4cb868ef2</t>
  </si>
  <si>
    <t>cd1fc508-c7d1-4cdf-b420-2fa0cec873eb</t>
  </si>
  <si>
    <t>2582d36b-bf45-46ba-8ba5-9c4082e333bb</t>
  </si>
  <si>
    <t>136488f8-0efd-483b-b3ca-e2d049fe4dde</t>
  </si>
  <si>
    <t>b5a96462-553a-4019-b40a-98757195cd89</t>
  </si>
  <si>
    <t>f55723f9-c5c8-4767-9d45-3170d01d6a16</t>
  </si>
  <si>
    <t>4688ecec-d93e-474b-a39d-297b87089259</t>
  </si>
  <si>
    <t>e33b5de6-6019-4ea0-9d8e-9eec3b5a447a</t>
  </si>
  <si>
    <t>156a5795-861a-4e59-885a-2f7cca4ad65e</t>
  </si>
  <si>
    <t>7f127ba9-ae46-43ef-8075-a418e0958df9</t>
  </si>
  <si>
    <t>e8478de2-e55e-45d7-818d-03e012197871</t>
  </si>
  <si>
    <t>bdd34ad4-a7e7-48d8-93b6-0e65574126ce</t>
  </si>
  <si>
    <t>ea9a323d-5378-4269-ac8c-cb01ef9f5786</t>
  </si>
  <si>
    <t>59329d5e-e2ba-481a-96f1-13853b5a8ea0</t>
  </si>
  <si>
    <t>58061c63-b73e-4a5b-b7b0-a1f1b38cdc8e</t>
  </si>
  <si>
    <t>eb4dc3ee-9646-46f1-86f9-af4fd72bedb2</t>
  </si>
  <si>
    <t>e332fb3a-dd41-4448-ab7b-b33a68cbfdbe</t>
  </si>
  <si>
    <t>b4f6e673-03f2-4cf6-b056-72157cef9601</t>
  </si>
  <si>
    <t>d4c5bd7d-5be8-4ea8-86ee-e82fad633b43</t>
  </si>
  <si>
    <t>257c09f6-2cc2-4691-babe-90ce502ab043</t>
  </si>
  <si>
    <t>7fbe9748-42ae-4d7d-a9a0-8bf17caa337a</t>
  </si>
  <si>
    <t>6c35ae8e-bf4f-4126-bebc-fc5ea7b0a501</t>
  </si>
  <si>
    <t>98645131-3fd5-41c1-b109-015fd416d6ce</t>
  </si>
  <si>
    <t>5ce964b2-1fd5-46bf-b107-a84e42ed5fdd</t>
  </si>
  <si>
    <t>2926e62f-0455-47f2-9496-c2b87311c4df</t>
  </si>
  <si>
    <t>a8b6bb6c-8eb3-4876-b99b-85d5adc9da58</t>
  </si>
  <si>
    <t>e323836f-7064-4ac6-9cb3-e9e9232f2b72</t>
  </si>
  <si>
    <t>3f930037-eb4a-408c-8636-d23a2b4f19d8</t>
  </si>
  <si>
    <t>7f9ea7e4-d1d6-4ab1-b647-db04f7635122</t>
  </si>
  <si>
    <t>4b96a21b-8562-44da-bb6e-c540f9dc797d</t>
  </si>
  <si>
    <t>e0d95cfd-fad6-46ad-94a5-b42e85c68f53</t>
  </si>
  <si>
    <t>a68e824a-8ec7-4901-8a85-2cc8c4eb6240</t>
  </si>
  <si>
    <t>a36ab886-bd84-4690-a586-3bbc4da1a3ce</t>
  </si>
  <si>
    <t>41fba980-a8c7-49e2-a165-ac47751e1f85</t>
  </si>
  <si>
    <t>52baf3c2-ceeb-457e-afb1-829ec12779ae</t>
  </si>
  <si>
    <t>a7c448bc-a693-43b7-aff6-e91f80e4f318</t>
  </si>
  <si>
    <t>2e17373e-2ce9-47fa-b42d-d6642dffb603</t>
  </si>
  <si>
    <t>75162e68-2b9e-4dd2-a208-bde57579bebe</t>
  </si>
  <si>
    <t>761e561e-ef97-43cb-9bf6-69487d003309</t>
  </si>
  <si>
    <t>0f3fbd92-dc1c-447d-936d-4033c8d71b5d</t>
  </si>
  <si>
    <t>675a04d6-0b05-4142-b260-97b3d5d9326d</t>
  </si>
  <si>
    <t>3266f9ce-0112-4fc2-9513-8310847b17bc</t>
  </si>
  <si>
    <t>4fba78c4-e789-43f5-abe4-4c4b0d370e93</t>
  </si>
  <si>
    <t>b60f300d-60fe-4c8a-92ed-a014f61685f9</t>
  </si>
  <si>
    <t>19ee2efb-6ce7-4b04-9597-8434fc626630</t>
  </si>
  <si>
    <t>df04f193-b792-4b7d-9db2-d05872a96b55</t>
  </si>
  <si>
    <t>18abb838-e763-4cc2-b146-acf1af257599</t>
  </si>
  <si>
    <t>cbb9f7af-b276-42c6-94a7-21a6ab65ecd1</t>
  </si>
  <si>
    <t>71bc7cbb-64bf-4511-9642-5fbfc154dcca</t>
  </si>
  <si>
    <t>33bac09c-eced-4144-a3df-e9920d9df38e</t>
  </si>
  <si>
    <t>8f325900-b3b8-4546-847f-2957c8104353</t>
  </si>
  <si>
    <t>008405fc-21d5-4531-a4a5-117feb1119c9</t>
  </si>
  <si>
    <t>000ae2e0-788e-4b49-b861-5e241a68d5d4</t>
  </si>
  <si>
    <t>4770db78-8515-48c7-944a-ca9fe3fbcf24</t>
  </si>
  <si>
    <t>4e80db73-780c-4d3c-8231-b26018f2cc49</t>
  </si>
  <si>
    <t>1c8d94ea-407b-4b5e-aa24-b8373d609d15</t>
  </si>
  <si>
    <t>123f7f9b-9b4c-414b-b7c8-03e09dbb8ff4</t>
  </si>
  <si>
    <t>c786adae-54b7-48de-8b53-21a30bed2fb2</t>
  </si>
  <si>
    <t>ada6ae6a-f76b-4356-a0e7-aebf467e65fe</t>
  </si>
  <si>
    <t>c1e15c7f-bdb6-40c0-abe1-33d28af3519c</t>
  </si>
  <si>
    <t>4493e10c-a217-44fa-90ea-420f2719df45</t>
  </si>
  <si>
    <t>6f98e8e6-3cd0-4109-bc7c-a42664962e62</t>
  </si>
  <si>
    <t>d6fd6303-c3d2-4a49-9e66-fbe8ea4230d3</t>
  </si>
  <si>
    <t>6dcad311-a664-4c9b-bf23-b5da45e19891</t>
  </si>
  <si>
    <t>64c79959-5ae7-4cef-ab02-0b8723575fbe</t>
  </si>
  <si>
    <t>2860a6b2-28c3-4aa9-8cbe-7c5492c6e585</t>
  </si>
  <si>
    <t>d8330b8a-2c19-4ba2-955a-8dc7d5f80d85</t>
  </si>
  <si>
    <t>ad54db19-4f71-4fe6-852e-0f99373407ea</t>
  </si>
  <si>
    <t>e8f1183a-58c6-445d-ac6a-4e9319929209</t>
  </si>
  <si>
    <t>cac2f325-6b96-46ab-92c9-c4df0f7cc6b1</t>
  </si>
  <si>
    <t>ef26f866-8727-4e30-b51b-0fa267e8ce7f</t>
  </si>
  <si>
    <t>09fd56da-1734-4089-b21e-ef5eda9886f1</t>
  </si>
  <si>
    <t>c34f9d05-7dbe-451a-ae27-c2d7a5b68a39</t>
  </si>
  <si>
    <t>e59c7c1e-ead1-4bf7-be80-321499bc55df</t>
  </si>
  <si>
    <t>b3eaa5e5-6119-40ae-8675-b54e3d07956f</t>
  </si>
  <si>
    <t>25da7a74-36c0-4089-b5e6-cc22da0e73a1</t>
  </si>
  <si>
    <t>2b2a02b7-b256-42b1-ade3-cf13ad958a2d</t>
  </si>
  <si>
    <t>769d8f08-78ab-46c6-aa8d-9ccc41d0cede</t>
  </si>
  <si>
    <t>e2524181-1ad2-477a-9978-6ec2a925de63</t>
  </si>
  <si>
    <t>3adb1505-af4b-4323-a970-2b0e215eea9b</t>
  </si>
  <si>
    <t>aa2d2b02-7f6a-4ff5-91dc-61b04175be7a</t>
  </si>
  <si>
    <t>557ae013-5ae5-496e-b2fd-fe232c871f4a</t>
  </si>
  <si>
    <t>44a9b63a-a26a-4ace-99a4-29efa9a143a3</t>
  </si>
  <si>
    <t>1b7e8604-dbd0-4a8d-a21b-3ab68a94fd73</t>
  </si>
  <si>
    <t>b9bac8b2-4856-40fd-9739-e07feb95e55b</t>
  </si>
  <si>
    <t>8eeb29c3-87d4-4723-8aff-2180877004ee</t>
  </si>
  <si>
    <t>8217b71a-71f6-4fb0-b652-9f7bf4928116</t>
  </si>
  <si>
    <t>ec7e8dcf-3b82-48de-a114-c27ff814a8c0</t>
  </si>
  <si>
    <t>8e41af9e-3821-488f-9524-7cfd3c39decc</t>
  </si>
  <si>
    <t>a4adb8bd-bafe-4d3d-bd9b-1f852e03bb20</t>
  </si>
  <si>
    <t>7c35aeba-99f2-47a2-9bc6-54c9cd94fe42</t>
  </si>
  <si>
    <t>8af2f7fe-64f3-47c1-8c1d-2b0e8e9096f2</t>
  </si>
  <si>
    <t>9baf56a3-154a-4520-97d8-9c229a9fd2a8</t>
  </si>
  <si>
    <t>15b22841-6a30-4aa1-b744-f0891ef805ec</t>
  </si>
  <si>
    <t>15ef1dca-c6fb-4750-9982-d3b21bda5fdb</t>
  </si>
  <si>
    <t>3cbf814a-6078-446f-beb4-0b624b76ae2d</t>
  </si>
  <si>
    <t>ca222357-6cea-4ac6-be8a-246bce1f8c9b</t>
  </si>
  <si>
    <t>abb88815-0414-4343-94f0-3cbc833b5bb3</t>
  </si>
  <si>
    <t>3db7fc89-4381-44d9-8354-3c670ee2dc22</t>
  </si>
  <si>
    <t>c5b8a497-a330-4bec-8f68-30b0de727b00</t>
  </si>
  <si>
    <t>d8eb5fbf-9f75-4f0b-a311-cc89e5882ca7</t>
  </si>
  <si>
    <t>fdb8ba22-d582-4f4b-967a-40012f3aa3a7</t>
  </si>
  <si>
    <t>c6ef4eab-fca2-4f59-a25c-97f10b3ef972</t>
  </si>
  <si>
    <t>b95bc473-c376-4123-a12d-d510549a9c32</t>
  </si>
  <si>
    <t>bacbcc23-1a5b-4f6b-a9a4-b4a32b032439</t>
  </si>
  <si>
    <t>5584aca0-5d7e-4486-a0d5-6254d2e223de</t>
  </si>
  <si>
    <t>aa7ab30d-0408-45f2-9715-74be60146284</t>
  </si>
  <si>
    <t>feb2b313-99e0-4d6a-9777-018205de8b40</t>
  </si>
  <si>
    <t>563ff663-72f3-4744-a546-4e76d4a91de6</t>
  </si>
  <si>
    <t>38f3a9f3-c0e8-40d1-9328-cd8fe8ef1507</t>
  </si>
  <si>
    <t>4d742776-f010-4da3-aa4e-dc1deca76677</t>
  </si>
  <si>
    <t>999c021a-d543-4764-962a-28ca0b473da6</t>
  </si>
  <si>
    <t>066d5ab2-6d1c-4940-bdba-9f3af0435685</t>
  </si>
  <si>
    <t>0640c235-145b-40b8-a13e-083432da9298</t>
  </si>
  <si>
    <t>a8d8ddca-6c04-4775-b642-6ba8914531c9</t>
  </si>
  <si>
    <t>e47c76a2-6a95-44c0-8883-8d1370ea4935</t>
  </si>
  <si>
    <t>1b767309-a82a-4b54-a6bd-0d2d73ee51b6</t>
  </si>
  <si>
    <t>3b7f9eaf-318c-4f6a-b77a-a25fbc0d0d59</t>
  </si>
  <si>
    <t>579eed4c-ef20-4a5d-b060-3d29bca1526b</t>
  </si>
  <si>
    <t>b483a7eb-f34e-4145-9408-8614f8e16e33</t>
  </si>
  <si>
    <t>ffc7401d-f8b9-44f0-a051-c371d7863357</t>
  </si>
  <si>
    <t>8ce55f24-156b-4486-a582-69716aead9a3</t>
  </si>
  <si>
    <t>89ad7dda-851b-431a-bce5-5446d36b2522</t>
  </si>
  <si>
    <t>944f4dc8-0409-4c6e-9161-2697237f9153</t>
  </si>
  <si>
    <t>1ff54816-4e8b-4051-a93c-de8704c01972</t>
  </si>
  <si>
    <t>7db57c36-9257-4c6c-816c-ac70b329b72e</t>
  </si>
  <si>
    <t>78ed4a72-2acd-43bf-953c-51a8bac5199e</t>
  </si>
  <si>
    <t>f5ef8832-4b39-480d-96f9-1c0f261a85ef</t>
  </si>
  <si>
    <t>ea1b1461-d51d-4bfe-ae91-87b74725c174</t>
  </si>
  <si>
    <t>832e376d-7c98-4d44-b3cd-2cd42ba66202</t>
  </si>
  <si>
    <t>569ecbcb-66e9-4002-a63e-832aad3d2cdc</t>
  </si>
  <si>
    <t>3af37473-dc5f-468a-af1f-26f20e5f553f</t>
  </si>
  <si>
    <t>dfbba187-3ec6-4620-a4b5-74b2bee30f2f</t>
  </si>
  <si>
    <t>8cb35582-00d5-45eb-a568-bbd7f4f30d26</t>
  </si>
  <si>
    <t>8e1b7506-a8af-40e4-8652-62813fef6e46</t>
  </si>
  <si>
    <t>b5fc771c-74ff-43d2-a45a-81130e5e5d2a</t>
  </si>
  <si>
    <t>c8558cdc-f368-46bd-b018-a4ace7e7116d</t>
  </si>
  <si>
    <t>5d7452f0-ea06-4609-86e9-79113ad29905</t>
  </si>
  <si>
    <t>38ce00a3-0aec-4791-a6fe-d8358599f054</t>
  </si>
  <si>
    <t>cb1429ad-6fe9-4888-8bd7-c5f2e65e5bf9</t>
  </si>
  <si>
    <t>b67cba20-1d99-4cfa-9e0a-7a0089788511</t>
  </si>
  <si>
    <t>aa7d3b1a-6536-424e-9861-6d53284a8f44</t>
  </si>
  <si>
    <t>aeeee6f2-440d-4a4c-9261-3a16cf4222b7</t>
  </si>
  <si>
    <t>4565d1aa-f428-4b93-bb7c-e7ad32b6d940</t>
  </si>
  <si>
    <t>54127fb4-cdda-4544-abbe-9ec546323160</t>
  </si>
  <si>
    <t>73708096-e775-452b-93f6-d9e77381ba5f</t>
  </si>
  <si>
    <t>319b3644-8dd6-402c-947f-009aa94bbd3f</t>
  </si>
  <si>
    <t>a52bd648-27cb-464e-8289-1781aa21e7f5</t>
  </si>
  <si>
    <t>b7f7e8b6-c4a4-453f-a449-26d25c356c50</t>
  </si>
  <si>
    <t>81b9d6aa-9e81-4bc2-830c-7b1d31645716</t>
  </si>
  <si>
    <t>c06cca62-45d7-45e8-b086-9a69706d2f8a</t>
  </si>
  <si>
    <t>18dca9a4-8d33-42a3-bfb6-c6e8214d8c4b</t>
  </si>
  <si>
    <t>8f852662-57da-4542-9466-12323be715e6</t>
  </si>
  <si>
    <t>e0dbd712-580d-4f0b-96e2-531971fbaca8</t>
  </si>
  <si>
    <t>e906d22d-e6b9-4a58-8b1b-5f746a73a32e</t>
  </si>
  <si>
    <t>5fbd4298-744b-4bac-a6da-ca29d2923e24</t>
  </si>
  <si>
    <t>6b129b02-696f-45a9-90e4-2049374e2a9e</t>
  </si>
  <si>
    <t>f87951e8-73cf-4e69-ad90-b9cf72e7a3e6</t>
  </si>
  <si>
    <t>a00633bb-ab46-4b4f-aaad-5cf687da020c</t>
  </si>
  <si>
    <t>4ec58d24-ffd8-451d-af25-1d553568df2f</t>
  </si>
  <si>
    <t>dde5b25a-7236-46ea-883e-ac00c08927f3</t>
  </si>
  <si>
    <t>7358db87-94eb-4a4e-bdff-f779fa95eba4</t>
  </si>
  <si>
    <t>c5820524-7da2-4e4e-ae52-b6f660705b1b</t>
  </si>
  <si>
    <t>4b02b4f9-ab14-438a-9e82-e5aa83f8481f</t>
  </si>
  <si>
    <t>27db19d8-aed0-4d41-9433-6bb8b337ccb4</t>
  </si>
  <si>
    <t>a2d0179e-53c2-490b-ac06-4e5352c9cdaa</t>
  </si>
  <si>
    <t>87fe3908-367d-41e9-9880-18e150532aa4</t>
  </si>
  <si>
    <t>cb806a46-d992-496f-96a4-e1913a1ef3d9</t>
  </si>
  <si>
    <t>0e0fe1de-2531-4bdc-8a0c-62ddd050d17b</t>
  </si>
  <si>
    <t>a29d70f0-b269-4c94-8bdc-6af466b3d918</t>
  </si>
  <si>
    <t>d0315267-be0e-43fa-9d03-8c6185e956f0</t>
  </si>
  <si>
    <t>8d1334d3-9989-42df-b766-9aa2860ed9fb</t>
  </si>
  <si>
    <t>5ac21406-27b6-4691-aa9a-77a3af6c2d11</t>
  </si>
  <si>
    <t>73ef40f8-497b-4e2f-902b-1e42c4d968ff</t>
  </si>
  <si>
    <t>57837893-9c82-43e0-b746-8d88e78301d4</t>
  </si>
  <si>
    <t>ebb8dba8-8be5-4f99-b4b0-fac05064d869</t>
  </si>
  <si>
    <t>b675d686-033e-49bb-9d22-834fc91eecd3</t>
  </si>
  <si>
    <t>9bc5f4d5-27d4-4ceb-aa4a-53b84acc19b5</t>
  </si>
  <si>
    <t>2ea4f20d-4ae4-4a2d-8f61-116a30eb8f34</t>
  </si>
  <si>
    <t>0f6c518b-1658-4cf3-9af5-a07389e68720</t>
  </si>
  <si>
    <t>4a9dce91-215f-44f7-aec0-b72e3998b0e3</t>
  </si>
  <si>
    <t>c06c7fad-1013-4295-8315-cdb8c3ac296a</t>
  </si>
  <si>
    <t>363d515a-422d-4401-81be-e90b39fb2fbc</t>
  </si>
  <si>
    <t>8c6870a7-881b-4d6b-8558-05cceb146a71</t>
  </si>
  <si>
    <t>74cf95e2-d709-4ad5-b75f-205a09c79589</t>
  </si>
  <si>
    <t>07d59d7f-ebfd-44b9-be2d-ebdca7e8b8f1</t>
  </si>
  <si>
    <t>efacf8e2-cea4-4e54-8e04-16077207b4a1</t>
  </si>
  <si>
    <t>9ea85329-5331-4e14-be7e-fab1fe114b6e</t>
  </si>
  <si>
    <t>23d8941a-9753-47c0-a1c6-a2cf14a3b4a9</t>
  </si>
  <si>
    <t>bc52174d-8dd6-433a-971e-b8f1491b71ba</t>
  </si>
  <si>
    <t>edfcec7d-57ae-43f2-bbec-6517f85e23bd</t>
  </si>
  <si>
    <t>d8af6d35-a65f-41d7-9abf-4c78d916095d</t>
  </si>
  <si>
    <t>2071fd1b-3c43-4e90-b411-8db94bc53050</t>
  </si>
  <si>
    <t>6d9e00c3-7ceb-4208-a637-1097a79932ad</t>
  </si>
  <si>
    <t>64aed68a-cf7d-40fa-9527-7158035d1bc7</t>
  </si>
  <si>
    <t>ecd3e710-bff3-4f2f-9e09-31f5af0dd409</t>
  </si>
  <si>
    <t>51cedab7-36b5-4c4e-a76e-7779e416e53a</t>
  </si>
  <si>
    <t>6f7069b3-e6c4-45eb-b84f-853369b8703f</t>
  </si>
  <si>
    <t>9b6fb82e-40e3-4fbd-b5eb-6dca4f45ca7e</t>
  </si>
  <si>
    <t>a5744ae3-5bfa-4fb5-b234-98b33a929a55</t>
  </si>
  <si>
    <t>7df301c3-7a41-48b7-aa23-1deec9fd5661</t>
  </si>
  <si>
    <t>6fdc81b8-8d6b-414b-a5a5-5920bfea90d9</t>
  </si>
  <si>
    <t>7b5a5d39-0be7-49ef-a654-7032e16d7427</t>
  </si>
  <si>
    <t>d22cd7ed-2e99-419d-84e1-01ac6999c539</t>
  </si>
  <si>
    <t>4f23feab-ea6c-4c73-bd63-0c473afbd3ef</t>
  </si>
  <si>
    <t>bd6996c6-7a46-4280-be46-9b4e16ed240b</t>
  </si>
  <si>
    <t>1b2af340-8c30-4714-8673-f1e3b69ae5eb</t>
  </si>
  <si>
    <t>0c051f02-4a3f-43ec-bfd1-55bdfafdab52</t>
  </si>
  <si>
    <t>9c317665-a40e-4fdc-bf26-7fc6d7bd1279</t>
  </si>
  <si>
    <t>f9143a30-1f63-466c-b282-27585fe52f54</t>
  </si>
  <si>
    <t>a5bd68d9-cbd1-4e5b-a909-3269303d75b4</t>
  </si>
  <si>
    <t>2c0f4084-2149-4470-a23f-b14d2f9e466a</t>
  </si>
  <si>
    <t>72a3e5d1-b3cf-401b-aaec-d171940d60f6</t>
  </si>
  <si>
    <t>4641fa36-a1f4-499b-b3ce-19f77e5fe2f9</t>
  </si>
  <si>
    <t>04ec8c74-0d10-4bb7-bc4e-2f148d257ef3</t>
  </si>
  <si>
    <t>50f95d14-aacf-4c9f-8a2b-5c6d86d41ea5</t>
  </si>
  <si>
    <t>b273ad65-b183-4a43-b2ab-5a1dc65c2eb0</t>
  </si>
  <si>
    <t>0c5fc0b3-b86b-409c-bdf2-8302c24f1d36</t>
  </si>
  <si>
    <t>d95bf130-f147-47fe-81eb-d37a27cc1a1b</t>
  </si>
  <si>
    <t>e8f95517-6105-4c79-b96b-4690349b5265</t>
  </si>
  <si>
    <t>e325f2e8-0883-4400-96b7-b6b20e71a179</t>
  </si>
  <si>
    <t>8d1401d5-55da-4076-89bc-8c77cde8079a</t>
  </si>
  <si>
    <t>ea738916-38e1-4398-9384-9157dc139c74</t>
  </si>
  <si>
    <t>59afa334-ffc7-46ae-892c-40bd91bbb87e</t>
  </si>
  <si>
    <t>723d17c4-9e51-4132-b372-02b411afce4c</t>
  </si>
  <si>
    <t>0a9b40af-8b3c-4ac5-a26a-af27f40c213c</t>
  </si>
  <si>
    <t>1892d529-e9b5-49ab-aa8a-c4ec53ff8b74</t>
  </si>
  <si>
    <t>56eeeaa3-527b-4656-8630-0d516784d928</t>
  </si>
  <si>
    <t>0e37c758-9ba4-49e7-acdd-604e44150b4e</t>
  </si>
  <si>
    <t>a32e33dc-01b7-4439-8d10-4e21e60ea429</t>
  </si>
  <si>
    <t>eb62b5d8-2bdd-48ff-988b-5ffdfdb067e7</t>
  </si>
  <si>
    <t>bf15df3f-3002-4bfd-9a64-80274824c2fd</t>
  </si>
  <si>
    <t>f5393851-2064-4b4d-b1b4-42edf187b731</t>
  </si>
  <si>
    <t>3e3a3867-0fd4-4ccd-8754-ef2962208ddc</t>
  </si>
  <si>
    <t>a12193d7-64f8-45cb-982e-55a00a4d75e0</t>
  </si>
  <si>
    <t>a571f039-8cbf-4776-8c70-d38560d4022b</t>
  </si>
  <si>
    <t>eb6187a6-6033-412c-903f-70d0bf6aa887</t>
  </si>
  <si>
    <t>0a2037eb-9f91-42b5-bb77-383083a41f03</t>
  </si>
  <si>
    <t>247f4be4-0204-4bb1-a47c-baceb9ef9593</t>
  </si>
  <si>
    <t>d7b4bc8c-04b2-49be-9344-18eb135ac982</t>
  </si>
  <si>
    <t>9d3a1a9e-7751-4c18-969e-de835f90a1b0</t>
  </si>
  <si>
    <t>5c0f35f7-56a2-4787-b372-cfe94bc1b2b9</t>
  </si>
  <si>
    <t>1456c615-ba72-44b6-9667-e778de1977a2</t>
  </si>
  <si>
    <t>55b29b98-3a95-4f8a-8b6a-8d08ad65ccb7</t>
  </si>
  <si>
    <t>d7a3d2f8-0c5c-4c9c-b937-20c86f0fc61f</t>
  </si>
  <si>
    <t>e2371e75-0947-4bda-ab53-1af22a1fc804</t>
  </si>
  <si>
    <t>c416ec2c-3ee1-4f72-a2be-24f0f960d21b</t>
  </si>
  <si>
    <t>6a88bda3-a94e-452b-853a-f37c71d95adc</t>
  </si>
  <si>
    <t>ce758b24-a1cd-4750-88a1-0363943864da</t>
  </si>
  <si>
    <t>05ddde1f-f44e-4787-a423-b0f18310eb28</t>
  </si>
  <si>
    <t>819a3665-062a-449c-ab3f-f705a22ffaca</t>
  </si>
  <si>
    <t>24cfbf68-0663-4f2b-95a3-b7dfb794ea03</t>
  </si>
  <si>
    <t>cd48025b-5e0b-4e7d-86ac-e9ba92b6d80a</t>
  </si>
  <si>
    <t>5d54c011-63b6-4102-a534-7645b1cb553d</t>
  </si>
  <si>
    <t>51a81516-5306-4ff8-a621-f75a5e8dd647</t>
  </si>
  <si>
    <t>e0d4d646-19e1-4495-bae0-80ee189a6c1d</t>
  </si>
  <si>
    <t>9726c757-db7f-4b5b-9a2d-fd73934c7ba8</t>
  </si>
  <si>
    <t>adb4bbbf-e70a-482b-8319-ebbfbb7b3c78</t>
  </si>
  <si>
    <t>6573233b-2336-410a-8c46-12f11399f2aa</t>
  </si>
  <si>
    <t>d0cfad12-dbbe-4a57-9460-d164af8c51f8</t>
  </si>
  <si>
    <t>f71580ee-1ee9-4af7-859a-447ecd6c39ab</t>
  </si>
  <si>
    <t>415cc4cd-c13a-4008-9a92-3cf7debf9ca4</t>
  </si>
  <si>
    <t>da34605e-f949-4391-a015-13c03cbb79c3</t>
  </si>
  <si>
    <t>cd269cbc-e1ab-436b-88af-eda661e86742</t>
  </si>
  <si>
    <t>3f6075d7-d505-4d57-8f0f-9c31dafcd647</t>
  </si>
  <si>
    <t>07d906b5-7f89-4cf4-81ec-440697dcb819</t>
  </si>
  <si>
    <t>609b5199-7b4d-41fc-9b65-a96539f49d2f</t>
  </si>
  <si>
    <t>711d6c6f-5ce6-45d6-bf36-891aac7efe0b</t>
  </si>
  <si>
    <t>ca4e7286-f5c0-4012-bf89-28d52d6bce5e</t>
  </si>
  <si>
    <t>bbf4e9a5-b6b7-4f81-bd5c-20767db58c14</t>
  </si>
  <si>
    <t>3ddbe8b5-2765-4ae9-9b01-b2eeb236173e</t>
  </si>
  <si>
    <t>1626343a-eac3-41ec-ac06-8d6d4485cdb7</t>
  </si>
  <si>
    <t>5898fc40-f6e2-4d09-ac7b-0df6ab2f1267</t>
  </si>
  <si>
    <t>77b03ab9-b9c9-4615-b790-761e0b94bcfa</t>
  </si>
  <si>
    <t>30bba819-9cc7-4f95-9f29-3259ccf0f88c</t>
  </si>
  <si>
    <t>3ee44be2-1a42-45e1-802c-9a07168dc42a</t>
  </si>
  <si>
    <t>89dbcc3b-131e-43f9-a2c4-62c51d0b097c</t>
  </si>
  <si>
    <t>7a303c70-64e9-47c2-8bfd-62dd8233d3eb</t>
  </si>
  <si>
    <t>4176f85f-5d48-42b3-a556-f5b03fc7c878</t>
  </si>
  <si>
    <t>73c61437-95b4-4ab1-aceb-bffb5bd1ad16</t>
  </si>
  <si>
    <t>e26005b1-59e8-47e1-a138-41a008c85754</t>
  </si>
  <si>
    <t>71c6b1e7-60c3-4d4b-84a1-954c2fb3ea6d</t>
  </si>
  <si>
    <t>c666a48e-e329-4331-8482-f0dc29215e07</t>
  </si>
  <si>
    <t>79e0959b-a73d-4e96-b89c-96137c21d6e1</t>
  </si>
  <si>
    <t>5d4c50ae-1bb9-4940-bcb8-cac1e19a6a3b</t>
  </si>
  <si>
    <t>a79fa3d5-85bb-4f96-b18c-d6d6f11d0920</t>
  </si>
  <si>
    <t>ee6f1aac-8485-486a-a246-2f2bfcdfc169</t>
  </si>
  <si>
    <t>3243c969-bcb5-4f9b-9a20-d55764c8bdc3</t>
  </si>
  <si>
    <t>81c38322-5263-49c2-a91a-1058628a6e1d</t>
  </si>
  <si>
    <t>041a06a3-08c3-46ae-bf3a-cbdf6192f201</t>
  </si>
  <si>
    <t>3af1a33c-8a9e-40a5-8285-cf33827ed7aa</t>
  </si>
  <si>
    <t>ae2e7b0f-bdf7-43c5-b499-4c2c148f58ad</t>
  </si>
  <si>
    <t>2f5d3d67-9201-4f49-b05f-a9070ce5a865</t>
  </si>
  <si>
    <t>9b08bf1b-4465-4897-80b3-31c1149f60a0</t>
  </si>
  <si>
    <t>bc928294-0527-4f62-bb18-0a416d72b0f8</t>
  </si>
  <si>
    <t>03b1cc3f-44a5-4601-a3fb-48f40f1c2a64</t>
  </si>
  <si>
    <t>b9d4f53a-93ea-4165-9907-218d1fe517d2</t>
  </si>
  <si>
    <t>145167f6-b5f0-473e-afd5-2c5124f5e1c8</t>
  </si>
  <si>
    <t>dd25753f-ce37-4a38-b7e2-9e7977166d39</t>
  </si>
  <si>
    <t>08b927ab-e974-4b9d-96a4-354c9d0e975a</t>
  </si>
  <si>
    <t>6598a396-d058-4fb3-bff8-7db1c2d0e810</t>
  </si>
  <si>
    <t>9598bf8a-f447-4bc7-bf4a-24e77ed68768</t>
  </si>
  <si>
    <t>97af0e8e-bdda-40f5-a75b-f9b6287f7854</t>
  </si>
  <si>
    <t>68e77f65-1cd0-4188-a4dc-8fddd7d47a6b</t>
  </si>
  <si>
    <t>e96c9d9d-5cee-4405-8809-09c92fc76023</t>
  </si>
  <si>
    <t>db9bd0ef-7e14-4767-9dd8-a685eee4b006</t>
  </si>
  <si>
    <t>f6cf6ef4-7f2b-4472-97f2-695a1c8e1111</t>
  </si>
  <si>
    <t>5059e91c-ba6b-40ae-80dc-acdc4d2508ee</t>
  </si>
  <si>
    <t>60205c47-4ad8-477f-9d7b-3dfc35a05282</t>
  </si>
  <si>
    <t>f2f28461-d2b5-4184-8366-7a341d6b67eb</t>
  </si>
  <si>
    <t>a32246d6-f67e-4cc7-a17a-4b40bbec097b</t>
  </si>
  <si>
    <t>8dad15b6-38aa-496b-883a-b28d70e4a103</t>
  </si>
  <si>
    <t>87c92694-0378-4a75-a207-3a676adced9a</t>
  </si>
  <si>
    <t>c681d7cc-e024-4d1f-aa74-0c7ad01601c0</t>
  </si>
  <si>
    <t>04abd0da-9630-4799-af4f-9e9679b87e9f</t>
  </si>
  <si>
    <t>53fd49cd-9144-4bc8-8f55-2abe6c863290</t>
  </si>
  <si>
    <t>7a80dc2d-0612-4b38-a587-2a0c673c1756</t>
  </si>
  <si>
    <t>9dfa707f-058e-4c8a-adfc-fcbd83f71894</t>
  </si>
  <si>
    <t>6d88f415-d484-4292-9b51-cd53cdae6f68</t>
  </si>
  <si>
    <t>3e6d1d04-5df6-4938-9752-10e27a19ea21</t>
  </si>
  <si>
    <t>498010e6-b0cb-4584-9182-a3fb6db4e5ec</t>
  </si>
  <si>
    <t>feedc87a-e323-4ca6-b475-78242d98dec4</t>
  </si>
  <si>
    <t>5bff2a16-8feb-49b4-bb97-c62b9abab5d3</t>
  </si>
  <si>
    <t>bd00cdf2-e704-41aa-b418-5db1620af2ec</t>
  </si>
  <si>
    <t>723994c8-cdfa-40e4-9841-8288f2b53514</t>
  </si>
  <si>
    <t>86056351-6547-4414-ad29-964415b70187</t>
  </si>
  <si>
    <t>ae3c07c1-e284-404e-a060-0cd3873303b7</t>
  </si>
  <si>
    <t>47ce4ab3-fc96-48e5-98e9-aef1d20f9d24</t>
  </si>
  <si>
    <t>cd8eb354-7633-49c2-b1c5-c9a389cd0039</t>
  </si>
  <si>
    <t>1625dee8-b536-44b9-9225-7acf50e7a377</t>
  </si>
  <si>
    <t>1e8f6055-26f9-429d-a52d-7425d056be45</t>
  </si>
  <si>
    <t>b176df07-e732-460d-8085-8ccde753fd19</t>
  </si>
  <si>
    <t>583757a6-aaca-4e2c-947a-474c0cbf6420</t>
  </si>
  <si>
    <t>99377089-a6e6-427c-8a8a-b44500c9caff</t>
  </si>
  <si>
    <t>be9088c0-059e-4f1a-9c4d-6dfe990c29d0</t>
  </si>
  <si>
    <t>3439ffb5-a67f-4d38-ab8d-c836d15c7ebc</t>
  </si>
  <si>
    <t>94f63d51-0b3b-4e1d-880c-da5371363313</t>
  </si>
  <si>
    <t>4bf2e789-4f1e-445f-a3ba-2cba4d70160c</t>
  </si>
  <si>
    <t>105df7c6-2465-4d7e-b930-ddc718a3c9b2</t>
  </si>
  <si>
    <t>857f8ab9-2c6a-4da9-bce3-96c908c2bfe3</t>
  </si>
  <si>
    <t>33cbc85f-c389-4394-858a-430d2ab49336</t>
  </si>
  <si>
    <t>2a95b335-6c2b-4fb3-8e96-c1944c82fc5d</t>
  </si>
  <si>
    <t>c621e7be-3984-4538-b477-dade625a7874</t>
  </si>
  <si>
    <t>b574ee16-a049-4bc3-b762-36dd199b0920</t>
  </si>
  <si>
    <t>8fa19f78-def0-43f5-9906-ff87489c94de</t>
  </si>
  <si>
    <t>c6e56547-516e-477e-8c0f-fc0bb5fea633</t>
  </si>
  <si>
    <t>cf806c8b-2f2f-484a-b84a-b362c3db3b2b</t>
  </si>
  <si>
    <t>9a6befeb-af08-4416-a07a-151f3798340e</t>
  </si>
  <si>
    <t>7c9ed07a-ce55-49eb-9b2c-f14f059f9e46</t>
  </si>
  <si>
    <t>0dbf4aa8-8967-4ffa-9b7e-a0cb5c96d679</t>
  </si>
  <si>
    <t>dc466e1f-280d-4b77-bda9-6065e7371d3e</t>
  </si>
  <si>
    <t>866c32c4-d14c-4149-bcb0-a9aaef52534c</t>
  </si>
  <si>
    <t>6c6aa543-a655-4107-9962-16ed0c8a06fa</t>
  </si>
  <si>
    <t>b126c264-6002-41f7-8183-85809fe49900</t>
  </si>
  <si>
    <t>10a06649-4ce3-4288-83ee-35e8b65e7191</t>
  </si>
  <si>
    <t>0a23f730-aea2-4fdc-b92c-c02f064cb7d5</t>
  </si>
  <si>
    <t>3ec602f7-db0b-42e0-a0cc-2992feb63719</t>
  </si>
  <si>
    <t>4bfff84d-5e1a-4329-9962-f0cdd79ab2be</t>
  </si>
  <si>
    <t>b5cb349d-5163-461f-9a44-21b3c6cb19f1</t>
  </si>
  <si>
    <t>587f8432-db6c-422a-b36f-fe25e626d74d</t>
  </si>
  <si>
    <t>c266bf5a-f538-4910-b810-5220f39f2cfe</t>
  </si>
  <si>
    <t>4c54cccb-7c98-4852-be88-d24064b21cbf</t>
  </si>
  <si>
    <t>b08ce842-481c-4767-9c80-2b51bc09c415</t>
  </si>
  <si>
    <t>11ee734c-e95d-42c7-9b82-3ace58da9e93</t>
  </si>
  <si>
    <t>bc341c8b-30c9-4bef-a926-cc57f469a86b</t>
  </si>
  <si>
    <t>ee6fc754-ca5f-4007-8adc-5491e06ad88f</t>
  </si>
  <si>
    <t>a30a7ff2-3e58-4e46-bd39-9c7a97686557</t>
  </si>
  <si>
    <t>dd49e76f-1866-40d2-b496-9f71448efdcb</t>
  </si>
  <si>
    <t>f86358d0-b58a-4f03-886c-f0013f9f04ab</t>
  </si>
  <si>
    <t>42348afa-45e0-45ff-b30e-35692f85843e</t>
  </si>
  <si>
    <t>515049b3-32cd-4f09-97d6-df5e822fa77b</t>
  </si>
  <si>
    <t>6d604d27-ae61-468c-a2ce-a6ee7bb6e070</t>
  </si>
  <si>
    <t>2cf9d150-019c-480c-9378-912b0d9ee51f</t>
  </si>
  <si>
    <t>a23d2e8f-4fbc-4464-a47a-976a83a26377</t>
  </si>
  <si>
    <t>d06a6c6f-3cc8-45f2-8f9b-395721f574d5</t>
  </si>
  <si>
    <t>3e1d2c84-da40-4646-aa84-e6c752c2a8b3</t>
  </si>
  <si>
    <t>31843b8c-4d85-4784-9d7b-d802af5bce8b</t>
  </si>
  <si>
    <t>43695a3c-7ecd-4fc9-ac2f-81203fbd9166</t>
  </si>
  <si>
    <t>4ea49788-c59e-46a7-9025-452358bbcdf9</t>
  </si>
  <si>
    <t>e86b24f8-ff19-4268-b0a2-82a77a197802</t>
  </si>
  <si>
    <t>3ca2b049-2ebd-41b6-9b92-d5fa240ce5e6</t>
  </si>
  <si>
    <t>b77bf56a-8f7b-447b-93eb-17452d4b8a09</t>
  </si>
  <si>
    <t>a53b5ec8-0d1e-4499-8d02-22b9bdf47a44</t>
  </si>
  <si>
    <t>14babfcc-fe6c-4099-85bf-0e64c20b77ac</t>
  </si>
  <si>
    <t>8191f485-f201-45d7-89a3-a9ba21d249f1</t>
  </si>
  <si>
    <t>f6a79c23-1adf-4942-91d8-efa9e29f2741</t>
  </si>
  <si>
    <t>c8cb44cd-6866-430a-8fee-a7a004c15e7c</t>
  </si>
  <si>
    <t>3053ffee-dfc5-4c0d-a508-8676396df388</t>
  </si>
  <si>
    <t>042ed472-ae5d-400d-ae13-07c4ce8c93a4</t>
  </si>
  <si>
    <t>a3a86d67-4734-45f7-b0a6-f73a17c3825b</t>
  </si>
  <si>
    <t>e39faf83-b407-42fa-b8b5-346bd53eacc5</t>
  </si>
  <si>
    <t>9eded772-a06c-4ce8-820d-0913ea15a314</t>
  </si>
  <si>
    <t>6eb009c4-306d-4266-9ca4-02a59a8d9e86</t>
  </si>
  <si>
    <t>a6ec7a09-3da1-4395-85c1-2d6a40833eb2</t>
  </si>
  <si>
    <t>e04e3598-a6d2-480c-aca6-0fb99b42cfe2</t>
  </si>
  <si>
    <t>bb73c068-7de3-464c-801f-e4a8b5a04505</t>
  </si>
  <si>
    <t>a638eaa7-1199-46ef-aeea-8460de22f564</t>
  </si>
  <si>
    <t>283cac0f-b974-483c-bae6-1629b865612c</t>
  </si>
  <si>
    <t>5d270b6f-37b7-476f-a68e-39187e09d25e</t>
  </si>
  <si>
    <t>6d6b9d0f-9ea3-4df9-ba28-ad1c63d4c3ff</t>
  </si>
  <si>
    <t>8877adb4-18f2-47aa-8309-51ed1681ad8c</t>
  </si>
  <si>
    <t>4f15dcef-f22b-48bc-b962-181d06328341</t>
  </si>
  <si>
    <t>5f7f0b45-c706-487c-98d1-f34f578c95fc</t>
  </si>
  <si>
    <t>447bc394-974d-4a01-8673-ba4a3e7973e7</t>
  </si>
  <si>
    <t>86cd9b90-8ec9-4f10-9c38-71f66d29e570</t>
  </si>
  <si>
    <t>764b8b84-7b10-43d4-8f21-15e0aa5d35cb</t>
  </si>
  <si>
    <t>0d709b05-0f08-4db1-a07c-b6b3df4714a6</t>
  </si>
  <si>
    <t>9cf7d997-491e-42f7-8d03-3ecf4e81b7fe</t>
  </si>
  <si>
    <t>f74b7767-7be5-4f74-861c-fa944c7d217d</t>
  </si>
  <si>
    <t>f36a5988-9c37-40e4-9dfb-714d15b54a86</t>
  </si>
  <si>
    <t>f09b2f27-aef1-4fb2-9b4f-6f6bfdf27ed9</t>
  </si>
  <si>
    <t>6fbdb307-71a7-402e-9bd3-acfa6e33c1e0</t>
  </si>
  <si>
    <t>1a54db6f-e38f-4c30-b32c-393c4aed83e7</t>
  </si>
  <si>
    <t>efc23b28-42db-4b3e-8c36-2906a437a57d</t>
  </si>
  <si>
    <t>9d950957-29ea-4da7-807b-6351b40a9845</t>
  </si>
  <si>
    <t>c6872551-7748-4381-a2bd-de948cb3427b</t>
  </si>
  <si>
    <t>bb24435b-eb45-49ea-8e17-e03fc94baf89</t>
  </si>
  <si>
    <t>651bb3ee-23ea-47ef-abde-6485662e3fce</t>
  </si>
  <si>
    <t>08bf5bfa-3b26-4c17-9e92-dc7e91e6a167</t>
  </si>
  <si>
    <t>120b5e20-5464-48d2-b7a3-f5be8df7bb62</t>
  </si>
  <si>
    <t>cd28138d-5834-43cc-8ff5-f9d5030629b9</t>
  </si>
  <si>
    <t>7acc038a-0557-4efa-91f6-6f25c66438b0</t>
  </si>
  <si>
    <t>40394150-ddb2-4f62-b822-0223baa4c297</t>
  </si>
  <si>
    <t>4eb15139-9ebc-4408-b64f-99c2bd2bc940</t>
  </si>
  <si>
    <t>94de2e74-0cab-4d4b-8de5-ed00a75eaf0a</t>
  </si>
  <si>
    <t>f77a085c-b12b-457a-b385-940c9f0d5202</t>
  </si>
  <si>
    <t>a449188a-5cba-49d2-93e4-b56d38da57cb</t>
  </si>
  <si>
    <t>7e256d8e-a5bc-499f-8318-50a6a6fb2e26</t>
  </si>
  <si>
    <t>486b2175-3b28-4a67-9791-3921288234b0</t>
  </si>
  <si>
    <t>c5e9031e-9fe5-4169-98fe-183897f22957</t>
  </si>
  <si>
    <t>4b81c734-7387-4ae3-a336-aa8a4ae22b4c</t>
  </si>
  <si>
    <t>164338c7-4988-466b-becb-63f4e4632274</t>
  </si>
  <si>
    <t>02f1993f-6345-4f2a-a2ec-3c456596523a</t>
  </si>
  <si>
    <t>ad46e32c-94e0-43b0-9a1b-8529b27da714</t>
  </si>
  <si>
    <t>a5f50e9a-36a4-4b86-b6da-b16574026fb4</t>
  </si>
  <si>
    <t>ae2935fa-bbe3-40b9-9918-b634887d605a</t>
  </si>
  <si>
    <t>9404c00f-5d10-443a-b3d1-447ea7bf3de0</t>
  </si>
  <si>
    <t>f44496cd-5c0c-4952-9dbf-0e864834e3a2</t>
  </si>
  <si>
    <t>cc0f0fd9-710e-4342-b9dc-b9fb11d905ad</t>
  </si>
  <si>
    <t>f260b355-3e77-496e-8820-1f188e8ecc2c</t>
  </si>
  <si>
    <t>e58cf0df-1b34-4e37-95d3-fbbade87d4d4</t>
  </si>
  <si>
    <t>32746b27-c6c5-499e-8d5a-c10e03ee2931</t>
  </si>
  <si>
    <t>55f02cdb-3477-45b3-a9e7-c710c3b63151</t>
  </si>
  <si>
    <t>753c9ab9-35af-479d-9f9b-a86834ef946c</t>
  </si>
  <si>
    <t>6eb239ee-60be-4b5a-8394-ca692a1fda22</t>
  </si>
  <si>
    <t>deb9d3f5-9692-48af-a165-122e3dc58be9</t>
  </si>
  <si>
    <t>69d63207-28ae-4653-81ea-15a5d6e47649</t>
  </si>
  <si>
    <t>5a97f944-3c73-4623-ba78-fb724d2db9f7</t>
  </si>
  <si>
    <t>1c509efc-0033-46ee-9ebe-53fa823b59bb</t>
  </si>
  <si>
    <t>08c1349e-13b9-4143-9d2b-051e162e331f</t>
  </si>
  <si>
    <t>8e458212-d6ea-4875-b7be-ccb6a52f515a</t>
  </si>
  <si>
    <t>778e4284-48fd-43d5-9bce-2eac2f56779a</t>
  </si>
  <si>
    <t>384a3920-8879-4aa4-a360-14c5c12efa6f</t>
  </si>
  <si>
    <t>0b98d225-94b8-47c9-908b-cc9d1c4146bc</t>
  </si>
  <si>
    <t>93d6e233-f8bd-4d9d-859f-ec3f0ccfb856</t>
  </si>
  <si>
    <t>218e4881-d5e6-4a62-a4a7-504426a25336</t>
  </si>
  <si>
    <t>68b40293-b8d2-4be9-b658-b68ffce7282a</t>
  </si>
  <si>
    <t>6e09e1bf-0eba-4952-bba8-a49cc68823e2</t>
  </si>
  <si>
    <t>c8162cf2-a9ec-4dfc-9324-52b41c0124ec</t>
  </si>
  <si>
    <t>d2ae0034-55ed-4f19-9ab4-8b665872b595</t>
  </si>
  <si>
    <t>bb8f7736-8b4a-416f-81dd-dc25a2f898d4</t>
  </si>
  <si>
    <t>707444ee-77d3-436a-89e6-cc6aecc1e274</t>
  </si>
  <si>
    <t>badbecbd-4d8f-4848-8a52-ecbce3432477</t>
  </si>
  <si>
    <t>4e34d0c5-a0e9-46fa-bf7d-7a41fb951ff3</t>
  </si>
  <si>
    <t>7fe9fd7f-86c9-4664-b666-cb965d939d3e</t>
  </si>
  <si>
    <t>4ece65a5-7351-4fa6-86fc-95abb21a5f71</t>
  </si>
  <si>
    <t>8b7305fd-6b9c-4ee3-a2e8-5185dc8a5c30</t>
  </si>
  <si>
    <t>84661d2e-156f-4e25-b9f2-08c562843972</t>
  </si>
  <si>
    <t>f26edc51-4042-4428-9c1b-455e7a6b3ead</t>
  </si>
  <si>
    <t>2b5d5563-4c5e-42fa-8e0b-8d809cddfd5b</t>
  </si>
  <si>
    <t>13633455-daff-4513-baf5-f9ebe073fac8</t>
  </si>
  <si>
    <t>221a5891-2bef-4000-98bd-51470eedbfae</t>
  </si>
  <si>
    <t>2aa462b1-2ba0-4be1-83fc-2b5da6d24b70</t>
  </si>
  <si>
    <t>f0eb07fe-59df-4ec0-ae8b-f4e5f08517c3</t>
  </si>
  <si>
    <t>bd442ccb-94a9-41c2-a0e0-118f43729224</t>
  </si>
  <si>
    <t>7c01df8d-d0b4-4209-848b-817e2f625d51</t>
  </si>
  <si>
    <t>3199f594-ac32-4272-ae3c-26a00fe1b6ef</t>
  </si>
  <si>
    <t>83d2226d-e594-47a4-b95a-c0ae7eaeede1</t>
  </si>
  <si>
    <t>d29ca54d-d9a8-4d61-af14-d59b34058252</t>
  </si>
  <si>
    <t>0ba6c721-8d58-4627-9879-b048194564be</t>
  </si>
  <si>
    <t>06ddd690-b260-4ad0-bf77-e3f52877bac1</t>
  </si>
  <si>
    <t>fb09c658-1cc8-4519-a8b6-282853e67773</t>
  </si>
  <si>
    <t>e2ea2ade-d8d4-49f9-9c8f-2f411f22d3de</t>
  </si>
  <si>
    <t>06cb9f67-1076-455c-84e4-5196d036d9b2</t>
  </si>
  <si>
    <t>368be94c-8f35-4673-a773-b99e22784c10</t>
  </si>
  <si>
    <t>a132177f-8c11-446b-9596-bf4e68d4bfba</t>
  </si>
  <si>
    <t>12fae26e-a34e-4434-979b-3979b2b7cc28</t>
  </si>
  <si>
    <t>b6e6fe81-2fbb-438c-b95a-966ea2a10f24</t>
  </si>
  <si>
    <t>b6e8b5d0-f769-4c14-bb62-bd379b2df548</t>
  </si>
  <si>
    <t>af20cc2d-9162-4533-9621-583314340e64</t>
  </si>
  <si>
    <t>36a48e82-753d-404e-846c-f76aab2b070e</t>
  </si>
  <si>
    <t>91e46a34-4c78-4075-beb6-b06387aadd70</t>
  </si>
  <si>
    <t>d536fbef-c95d-4e65-9f45-91e676356f6f</t>
  </si>
  <si>
    <t>2e0899c1-2938-4554-ab61-46e17ec74aa0</t>
  </si>
  <si>
    <t>cc317d0c-b5e2-45cb-9295-98be191cf6ef</t>
  </si>
  <si>
    <t>66160c83-0f52-41d3-8b63-7e83236efc2c</t>
  </si>
  <si>
    <t>b77d5721-f8b6-46ac-830d-b9ae4f5d1e54</t>
  </si>
  <si>
    <t>a4f5bb83-87d4-4db2-ba4b-beb555e3ad2d</t>
  </si>
  <si>
    <t>775d4a6e-5ece-457a-9c1c-0583949ce33d</t>
  </si>
  <si>
    <t>d692e685-273c-4bbd-b79d-d11a5d457d99</t>
  </si>
  <si>
    <t>3d7cd8f1-6f0e-46fe-b616-27dc5e113119</t>
  </si>
  <si>
    <t>3c3d6b09-326d-42c1-9b38-b6f6e3eb2367</t>
  </si>
  <si>
    <t>a103d147-c124-469c-a1fd-7c76bd8e9c73</t>
  </si>
  <si>
    <t>662b6467-91c9-4d1d-b5b7-b1888a79b062</t>
  </si>
  <si>
    <t>616c3073-0c88-4082-8e43-d443a11e47d4</t>
  </si>
  <si>
    <t>b19e0b14-a99d-4960-b857-3264b73855c1</t>
  </si>
  <si>
    <t>6431e9fe-677c-438e-b486-cc2c3945f2a1</t>
  </si>
  <si>
    <t>c358295e-add1-480a-9ad3-a3d3a8bebb7a</t>
  </si>
  <si>
    <t>0fe49b00-6d0f-437b-a14a-735cdfaa5555</t>
  </si>
  <si>
    <t>2547de8d-a653-400d-8fd9-7f075884d47c</t>
  </si>
  <si>
    <t>628d8abd-d367-4ac0-964f-e8d74eb2c323</t>
  </si>
  <si>
    <t>9975ada7-143b-4c03-a935-e76ff4064ef9</t>
  </si>
  <si>
    <t>96e74929-b0aa-4db7-b7f5-1d31be4fd625</t>
  </si>
  <si>
    <t>7bc3d905-a9d6-48e0-ac4a-be51a76cb136</t>
  </si>
  <si>
    <t>27f1105d-6f1b-4b77-b51b-10023d41216e</t>
  </si>
  <si>
    <t>6a7afb22-f082-4540-9881-f3e5caa6b943</t>
  </si>
  <si>
    <t>2dfd7cdd-8fc3-4cdf-a721-b8913e3003a7</t>
  </si>
  <si>
    <t>eea814f2-a40c-4ffc-9acb-c90dc8404fda</t>
  </si>
  <si>
    <t>a77a16d9-ef7b-49a5-a9f1-d8e45a3e5ca3</t>
  </si>
  <si>
    <t>5c2b2c88-6ea5-4109-ac27-99e365d027d6</t>
  </si>
  <si>
    <t>7eb3b8e6-e71d-400c-bf2c-db1f3d78a5b9</t>
  </si>
  <si>
    <t>48783279-9d63-430a-93af-9c26505c25b5</t>
  </si>
  <si>
    <t>82b1cdea-2097-49a8-804c-ef7837296653</t>
  </si>
  <si>
    <t>25183857-1f92-4d91-b2f9-cffddd57dd5b</t>
  </si>
  <si>
    <t>4cfe82c4-8cae-4910-a4bd-9383155b760b</t>
  </si>
  <si>
    <t>6607d4e5-0c45-4cb8-bc0d-4391839804f4</t>
  </si>
  <si>
    <t>7d5a9823-5e96-4bf5-87b1-f70ae07fcc62</t>
  </si>
  <si>
    <t>4b292d5c-b5f7-49a3-aae9-5c8b27c0472d</t>
  </si>
  <si>
    <t>144900bd-35de-4beb-b0f3-b63111280ec4</t>
  </si>
  <si>
    <t>646a5f72-a8e4-47dd-b229-83c049906261</t>
  </si>
  <si>
    <t>16e4c56a-6a47-44ed-b4e3-f41b60afcca0</t>
  </si>
  <si>
    <t>2754994c-0167-4ca2-bd1f-5802395c80da</t>
  </si>
  <si>
    <t>9e2d9345-8a45-4ec8-80d5-106de80d4e95</t>
  </si>
  <si>
    <t>876ef225-1593-4549-9f71-900e2687b84e</t>
  </si>
  <si>
    <t>2ba8fd9a-0074-4d05-b32e-09583dae7f69</t>
  </si>
  <si>
    <t>f26eca7a-fe81-42b6-94ae-2b75b76c0359</t>
  </si>
  <si>
    <t>0e319388-ba88-491c-8a02-136f19e13ee8</t>
  </si>
  <si>
    <t>61d90e5b-bb79-4294-9b21-0ca467b43c22</t>
  </si>
  <si>
    <t>5cc1a928-4d21-461d-b9af-e2d46fd4c288</t>
  </si>
  <si>
    <t>5cb6028b-e598-46cc-b14f-7749393e9e1b</t>
  </si>
  <si>
    <t>8787caa5-ba5d-4477-9f33-8bdfb89adac8</t>
  </si>
  <si>
    <t>e9753310-6841-4d64-8c88-2679db3766d7</t>
  </si>
  <si>
    <t>41699395-30ee-4091-97d6-305c339e1e00</t>
  </si>
  <si>
    <t>5177a367-727b-4a2f-8c7c-2c1920773735</t>
  </si>
  <si>
    <t>8603d257-544d-4237-be12-859cc5d4da67</t>
  </si>
  <si>
    <t>be77f124-4280-47bd-922d-f14241e37776</t>
  </si>
  <si>
    <t>1154a538-0b1c-4fcc-9647-4457f222b5d0</t>
  </si>
  <si>
    <t>c04369c2-51e0-480b-b7c4-fe55e852e937</t>
  </si>
  <si>
    <t>73fff51b-134f-48e9-920c-665484889c7f</t>
  </si>
  <si>
    <t>2a226929-288d-4fbb-8a2c-84e6d8523f5b</t>
  </si>
  <si>
    <t>008020d7-ba25-4b4c-82dd-1f94683d89bf</t>
  </si>
  <si>
    <t>281db0db-40ce-4830-9407-ac5a85ffedb3</t>
  </si>
  <si>
    <t>51a745dc-2aaf-4c3e-afb5-4cc0a6edbd98</t>
  </si>
  <si>
    <t>243dc61a-3ef5-4fd2-9762-90cd94622724</t>
  </si>
  <si>
    <t>cdfb46cb-d3d3-4d30-bb23-1e4e128e2c1b</t>
  </si>
  <si>
    <t>d48d2df2-d6d1-48fd-892f-2d36518252de</t>
  </si>
  <si>
    <t>838a77c3-92ed-4407-986c-a2cd22f97328</t>
  </si>
  <si>
    <t>26d9d5f8-236a-4406-8c5d-2327e5263e4c</t>
  </si>
  <si>
    <t>c1f6fc97-d923-4de7-a017-f928a96200bf</t>
  </si>
  <si>
    <t>49603360-931b-478a-b293-5532090aea88</t>
  </si>
  <si>
    <t>1e489823-39b8-4e1d-80a4-13b497d93b30</t>
  </si>
  <si>
    <t>7cd564f8-b67d-4e4b-87e9-6766e581234a</t>
  </si>
  <si>
    <t>16fb316d-7804-4ae1-b8cc-1a331d8b19ff</t>
  </si>
  <si>
    <t>dc4c0864-1bbb-463c-a007-eaf74cd350fe</t>
  </si>
  <si>
    <t>afed2215-2dbe-44cf-b006-c2b6c782ef77</t>
  </si>
  <si>
    <t>7c218f4f-f98f-4187-beec-987cf0e73281</t>
  </si>
  <si>
    <t>2404d9f7-2840-43ed-8640-4244a78fcae7</t>
  </si>
  <si>
    <t>33e04853-dfc3-4282-ac19-dbbe6e7c89f5</t>
  </si>
  <si>
    <t>fd25a5a5-a5fb-4557-baba-cd648f842ca0</t>
  </si>
  <si>
    <t>91f2653b-876c-4a44-b36c-799e208b0868</t>
  </si>
  <si>
    <t>93f6114f-9174-4afe-bc3a-9a5412cb931f</t>
  </si>
  <si>
    <t>6f1eea4e-2c2f-4bfb-9f8b-8740d1315849</t>
  </si>
  <si>
    <t>856ef914-a05d-4a51-85d6-cf360b203200</t>
  </si>
  <si>
    <t>e78e80df-d2ae-401e-afff-a233e1d27b97</t>
  </si>
  <si>
    <t>4612c811-a2bf-4682-8e2f-abb2d85b4659</t>
  </si>
  <si>
    <t>ae338281-0e09-47ef-8d67-c86894c53f10</t>
  </si>
  <si>
    <t>c391dc27-bd89-4a74-96ae-45da702d8c15</t>
  </si>
  <si>
    <t>ff7d2a63-f790-4120-8c67-57cb810a3ede</t>
  </si>
  <si>
    <t>3fcb7e71-07b7-4e16-be67-85558de64e6c</t>
  </si>
  <si>
    <t>254d68b4-db86-483d-bda4-df25ff5258c2</t>
  </si>
  <si>
    <t>b9ea4979-c91e-4898-9372-3cad32fba5df</t>
  </si>
  <si>
    <t>299db6e7-eb82-4761-a9b4-0a3acf8cb6ea</t>
  </si>
  <si>
    <t>968c51a5-74f1-4d46-a1b5-0079a51a1a20</t>
  </si>
  <si>
    <t>33ac9dd8-0313-43b7-af23-f5a474a1f845</t>
  </si>
  <si>
    <t>18b21226-e542-4413-84fe-4a7f102158f3</t>
  </si>
  <si>
    <t>90da358c-8df8-415b-a4b5-88250bb2ccd1</t>
  </si>
  <si>
    <t>73a2e198-751a-46f4-a117-9686a58dbd61</t>
  </si>
  <si>
    <t>ca04da1a-c0b4-4b30-be61-95c3850a0371</t>
  </si>
  <si>
    <t>39c0ee18-cd83-433a-9298-27aa38fa0cac</t>
  </si>
  <si>
    <t>3a5548c6-9715-460f-b8a1-313d664b418f</t>
  </si>
  <si>
    <t>24eb8a19-4cc0-4f62-9e27-9d54463b0f60</t>
  </si>
  <si>
    <t>195c17bd-2328-48f8-96c0-7d8cafbb2fdd</t>
  </si>
  <si>
    <t>abcbad56-e033-43a2-857b-c1cffdd2b4f1</t>
  </si>
  <si>
    <t>792e7c0b-0cbe-4848-a2fa-1a0613a27b95</t>
  </si>
  <si>
    <t>4f75f9e1-a2b5-43c7-998f-2f8df85c259a</t>
  </si>
  <si>
    <t>0933a057-f0f1-4388-a243-b3fa7fb4a2ed</t>
  </si>
  <si>
    <t>49a1756d-1430-4f87-b07e-bf30a3e8c956</t>
  </si>
  <si>
    <t>d212502c-4e0b-4983-b298-4b918ab85fe2</t>
  </si>
  <si>
    <t>bdfe3ff8-b608-4841-8cf3-a6e1924a72f7</t>
  </si>
  <si>
    <t>9dfcc692-f2e8-403e-8ca1-3a91c41b6a89</t>
  </si>
  <si>
    <t>0eb72990-1ec5-4a07-ab41-fdf80a54c404</t>
  </si>
  <si>
    <t>42df9252-2311-463d-9e9d-aed67ec85d4e</t>
  </si>
  <si>
    <t>2e9080c9-4815-4cb7-b7a7-a78bfef94317</t>
  </si>
  <si>
    <t>719200cc-a065-44e6-9c5b-a07ef3cbb964</t>
  </si>
  <si>
    <t>b380c06b-5786-4511-af5a-d0d208eb33cd</t>
  </si>
  <si>
    <t>9b50f21d-43d2-4704-911c-d4bcf25cd93c</t>
  </si>
  <si>
    <t>a8fefae7-1faa-47a8-bb21-361d72ee6918</t>
  </si>
  <si>
    <t>c03e0c4a-e0fa-4550-9731-df4f833a9c58</t>
  </si>
  <si>
    <t>0b3fc52c-657f-4f39-82e4-510f7b3275e8</t>
  </si>
  <si>
    <t>9f4dac48-a280-4a34-8cd7-02bef502a688</t>
  </si>
  <si>
    <t>dd40f9b2-0b5d-4ba9-89a3-97e0daaddf1a</t>
  </si>
  <si>
    <t>fdb0f52d-b56e-4255-ae09-c449e53e8745</t>
  </si>
  <si>
    <t>3f27e21f-b933-4132-8f90-f7fd32e49f82</t>
  </si>
  <si>
    <t>c2d6a081-c249-4a5f-b902-5333a1957af5</t>
  </si>
  <si>
    <t>99394b6c-de7c-4318-a826-17ab3d74ca9b</t>
  </si>
  <si>
    <t>a84e3cf3-3fc8-4289-9641-f0b7ecda65f9</t>
  </si>
  <si>
    <t>e21c27bf-9ce7-4712-9b95-c6425157929a</t>
  </si>
  <si>
    <t>5cb45c8f-44e9-4841-b0af-9d8af43f2428</t>
  </si>
  <si>
    <t>9a07d402-2128-40a9-ac12-0c1343093eef</t>
  </si>
  <si>
    <t>f6c800a0-3a71-47f9-ba63-910487b404ea</t>
  </si>
  <si>
    <t>5e2a72b1-08e1-4d40-aabf-7ed2e733f2e0</t>
  </si>
  <si>
    <t>30c2155a-9cf9-46a8-831a-56d4f0dbc00e</t>
  </si>
  <si>
    <t>22905c6c-8740-4d73-bac3-194fdf544b19</t>
  </si>
  <si>
    <t>fff08eca-26b5-4d02-b618-c1cf46736896</t>
  </si>
  <si>
    <t>09106d18-88cd-401a-ab07-9c93599138c6</t>
  </si>
  <si>
    <t>7ba9a4fc-9647-4087-8648-fc4ce11df6d5</t>
  </si>
  <si>
    <t>d3655b52-6047-49c7-a1ce-3e157f6cbd76</t>
  </si>
  <si>
    <t>392ad1b6-bf26-4062-8623-50a114727cb8</t>
  </si>
  <si>
    <t>db0a04a9-2c7d-401b-8911-f197e86b50fb</t>
  </si>
  <si>
    <t>7e0847a1-1aa2-4414-b21f-fcd6c9c33829</t>
  </si>
  <si>
    <t>ccfc3e3b-0918-4226-ba4b-c12297e13d6b</t>
  </si>
  <si>
    <t>9767e4a9-09ff-4100-9fc6-9b21bd47c031</t>
  </si>
  <si>
    <t>ee29d799-fa0c-494b-829f-e17ff1f3f8b9</t>
  </si>
  <si>
    <t>56891117-f797-4a87-aaee-3c7215fae9c9</t>
  </si>
  <si>
    <t>01353bae-a0c1-4804-9000-5b9b58301504</t>
  </si>
  <si>
    <t>d9541fba-d1df-4bc6-8794-2dd1a838cf04</t>
  </si>
  <si>
    <t>1555be68-cb87-41a9-8180-147f8bee71a9</t>
  </si>
  <si>
    <t>60f3572e-6c12-4dbf-8960-32635f4d54b9</t>
  </si>
  <si>
    <t>9c1a1ec7-af80-4c99-a7e8-5ed757661ff6</t>
  </si>
  <si>
    <t>098a940f-025d-4dbd-8d60-22c9d90cc458</t>
  </si>
  <si>
    <t>8ac121b9-09bb-4fe4-87ca-0c50956b8ab9</t>
  </si>
  <si>
    <t>8e4f4c29-268a-4378-b62a-f792a7074e49</t>
  </si>
  <si>
    <t>8f168533-f101-44bf-b3da-27d0a1fb9820</t>
  </si>
  <si>
    <t>83c4f1e7-b141-4bb0-9aee-8c2180924307</t>
  </si>
  <si>
    <t>61e3f3b6-3c3e-431d-95c9-1aefe6cb2a29</t>
  </si>
  <si>
    <t>9a101069-703d-4405-a876-1028fa499cec</t>
  </si>
  <si>
    <t>05b2c2ab-2c5b-476c-a62d-e94b202c7a7f</t>
  </si>
  <si>
    <t>3977ef3e-0ca1-43f2-8efd-d7018b7f51aa</t>
  </si>
  <si>
    <t>7d201a7c-ac6d-4731-b3e2-295f47be623a</t>
  </si>
  <si>
    <t>8436b4dc-a102-4737-b5f2-00c99b866af9</t>
  </si>
  <si>
    <t>6d1a62df-2271-4cd5-a4b9-0b45d35960a5</t>
  </si>
  <si>
    <t>ac035502-3320-435b-9dba-e1494a385af5</t>
  </si>
  <si>
    <t>18e77b47-2f28-4fe7-848b-a33c5c738a8e</t>
  </si>
  <si>
    <t>040f1703-3109-48a7-8172-92fc5ff13240</t>
  </si>
  <si>
    <t>59ba2263-f33d-44e3-95ce-70b8ec8dac1a</t>
  </si>
  <si>
    <t>384cc265-ecb7-4dab-8e67-2ecab52f0160</t>
  </si>
  <si>
    <t>56bebb52-615e-4ea0-9e3e-de6c745c5ac3</t>
  </si>
  <si>
    <t>e18f1f15-13f3-4337-b316-b048a3c442a4</t>
  </si>
  <si>
    <t>81852b11-4c74-4983-9f03-9a5d704b3777</t>
  </si>
  <si>
    <t>0291689a-fade-4f27-861c-5430a5d3f44f</t>
  </si>
  <si>
    <t>c502b078-c00f-463a-b8cc-5908c771897d</t>
  </si>
  <si>
    <t>92afdf77-a2e1-4785-b969-2ffcf225f7fd</t>
  </si>
  <si>
    <t>0cf60151-f2e3-4b99-9c6d-a87e6f39eefb</t>
  </si>
  <si>
    <t>5df026f6-8dc8-4e15-aa4a-f440ad69e4a7</t>
  </si>
  <si>
    <t>a5204ecf-2615-42ac-88fb-b5c5d61dea82</t>
  </si>
  <si>
    <t>ad5aae8b-b62b-4569-95ed-656e2f082139</t>
  </si>
  <si>
    <t>6f2c5407-8700-44f7-9bab-885ea2f7feef</t>
  </si>
  <si>
    <t>f8d853d1-1661-4dc5-8444-71c4a36c718c</t>
  </si>
  <si>
    <t>94310b04-51fa-4ad2-8a7f-e1691526d6df</t>
  </si>
  <si>
    <t>842188f2-4a67-47d4-8a70-353cdd355969</t>
  </si>
  <si>
    <t>4736f223-327f-4750-9b1b-cbdf550776a1</t>
  </si>
  <si>
    <t>66dda7b4-c23d-4d13-87b4-a5a0905c4259</t>
  </si>
  <si>
    <t>e3b1e9c5-ffaf-4812-afcf-6ba4f5fee2e0</t>
  </si>
  <si>
    <t>01c186c4-a375-43ba-807f-b0bdcd69b222</t>
  </si>
  <si>
    <t>ca18adbd-8b71-4266-bba1-ea163700770f</t>
  </si>
  <si>
    <t>3f9083cb-55f6-4b0e-8109-2d6dc39d11f1</t>
  </si>
  <si>
    <t>d68fb3bf-584a-4ed5-9460-663c8901ddfa</t>
  </si>
  <si>
    <t>9d0311ae-3ce8-4d92-83d3-46968b6a3b9d</t>
  </si>
  <si>
    <t>d1c178b7-7c89-4d79-bb57-2f75232dff85</t>
  </si>
  <si>
    <t>1926b6ae-69bf-4656-b8aa-a66a1896eac1</t>
  </si>
  <si>
    <t>b313d1bf-6e48-4f41-85f7-e1c70c74e0f1</t>
  </si>
  <si>
    <t>0bd10d39-e75a-4d3c-aa56-a7d421c6cf85</t>
  </si>
  <si>
    <t>5d4a8147-dc06-42d7-9e8e-8f67713605cd</t>
  </si>
  <si>
    <t>1036efe0-eb81-41b1-bfd1-d9638990b8cc</t>
  </si>
  <si>
    <t>faf1f49f-1ec5-4e56-9c54-8f96d612dc7f</t>
  </si>
  <si>
    <t>fe0483d2-ad52-4c83-814a-b744e3889211</t>
  </si>
  <si>
    <t>9570c9f4-847a-4f0a-8add-19c033dd1cee</t>
  </si>
  <si>
    <t>8a9d2556-423c-437f-b976-0677164b218d</t>
  </si>
  <si>
    <t>374fa6be-50b6-49d5-9467-0f59e8cc335e</t>
  </si>
  <si>
    <t>503e909d-f23a-4305-93eb-496b73b6f0f3</t>
  </si>
  <si>
    <t>d04634b5-ea6c-40b9-843f-78b3a50ace06</t>
  </si>
  <si>
    <t>09bd40a9-5dfe-4879-9ff2-df03bcc8b7b0</t>
  </si>
  <si>
    <t>cfda86e3-b8c3-45d5-a089-e4aa1a2d03d5</t>
  </si>
  <si>
    <t>e306effb-89f4-44e8-a5ae-55dd5225d1a3</t>
  </si>
  <si>
    <t>98109548-4a99-4671-a1f0-3abad0f65b5f</t>
  </si>
  <si>
    <t>75dbec2e-b7ba-46c2-8e4a-ecbf3d270510</t>
  </si>
  <si>
    <t>1788f096-81ce-4702-a150-4ad2e66d0c74</t>
  </si>
  <si>
    <t>3265f8ca-6a77-46fa-b146-a0ca00913333</t>
  </si>
  <si>
    <t>201c76c2-edda-4dad-bf51-7e72804c1468</t>
  </si>
  <si>
    <t>a78711af-ec7b-42d6-b99e-7cbecba16605</t>
  </si>
  <si>
    <t>30e444d3-2ad2-4162-a17c-c24713367ce2</t>
  </si>
  <si>
    <t>f2df82fb-4500-40f0-adfc-afc09d993c16</t>
  </si>
  <si>
    <t>770f839b-321c-40a4-b973-5bf75bcde62f</t>
  </si>
  <si>
    <t>b594b7b3-495b-4137-b622-4ed3c84c5862</t>
  </si>
  <si>
    <t>3406c325-eba4-4917-85a9-19db7f2e21f3</t>
  </si>
  <si>
    <t>7bc5f9f8-305a-4af7-a212-1cac312151bd</t>
  </si>
  <si>
    <t>b4dc7c7f-1503-42e8-8ae8-e6d6954c3fc2</t>
  </si>
  <si>
    <t>845bf4ee-e367-47fa-a3ce-357a7077dd6d</t>
  </si>
  <si>
    <t>1e7ca957-144a-422f-ae3d-6e6766d2e9ea</t>
  </si>
  <si>
    <t>e57ee1d4-11fc-4093-97f5-c3f8aa964654</t>
  </si>
  <si>
    <t>49b36a71-37c2-4562-bd11-7e4cbd85f139</t>
  </si>
  <si>
    <t>037e7fb3-6c20-447d-8463-a66f289e7995</t>
  </si>
  <si>
    <t>adf1bd1e-f49b-4844-84ef-8fc08c4c31f1</t>
  </si>
  <si>
    <t>b95c030a-3f52-4b16-976c-4efa3167cb83</t>
  </si>
  <si>
    <t>3ca96dab-6146-43f4-8eef-ab2ccf5bb923</t>
  </si>
  <si>
    <t>cdc5b3e0-8e37-4c88-ab87-07ff3c1ff1d5</t>
  </si>
  <si>
    <t>9ecc61a0-8086-44dd-a693-8d7666daa1cf</t>
  </si>
  <si>
    <t>90d302c8-526d-42a7-a2f4-aba2f87807ac</t>
  </si>
  <si>
    <t>13867000-8208-4d12-94a2-661512eb249f</t>
  </si>
  <si>
    <t>80cd3ed3-7fb3-4ba2-86e2-c4bf39acd809</t>
  </si>
  <si>
    <t>a9d58bf9-476c-4a5f-9151-26d7323489ea</t>
  </si>
  <si>
    <t>9fe17d9a-94d2-4521-9ef6-0a84e2b03042</t>
  </si>
  <si>
    <t>cb2f51d3-4784-45e5-970a-ff736d1a955a</t>
  </si>
  <si>
    <t>de41ecdc-a126-4888-be87-53db2554c0a0</t>
  </si>
  <si>
    <t>3f3380b6-0056-4bde-9e0e-a740387cbd95</t>
  </si>
  <si>
    <t>2213f48e-3e0a-41ee-b9f1-3881a904b61e</t>
  </si>
  <si>
    <t>905be76e-6c6a-40a5-b860-ed8c31889d2c</t>
  </si>
  <si>
    <t>a06ec52e-466a-4e27-bda5-761addabc4bf</t>
  </si>
  <si>
    <t>24f6ccb3-9ffa-4c12-88c2-82e6e10adf20</t>
  </si>
  <si>
    <t>3d291f4c-e1da-4201-a1a7-89ed88343dce</t>
  </si>
  <si>
    <t>0a6e74dc-0e30-4a48-ad24-a5874d780928</t>
  </si>
  <si>
    <t>35554ef2-84a0-497d-9bac-ec69294324c5</t>
  </si>
  <si>
    <t>e53a29c7-3014-4506-bb7b-240585972d58</t>
  </si>
  <si>
    <t>8a4a5b5d-8fe7-4761-9d5e-802f392dfdb9</t>
  </si>
  <si>
    <t>c96b3af6-fe25-4891-a730-d23e6ffb563a</t>
  </si>
  <si>
    <t>816c989f-88d5-4e0f-875f-935145ee1fe4</t>
  </si>
  <si>
    <t>647f7d8c-a9a4-43f8-9c9a-115b13249e1e</t>
  </si>
  <si>
    <t>45d00a76-2feb-4d79-9e09-38926fec8ae6</t>
  </si>
  <si>
    <t>694342b0-eea5-45ad-a8ef-aefd76f0df55</t>
  </si>
  <si>
    <t>3cb90c2d-5e03-418f-87d9-38589779a652</t>
  </si>
  <si>
    <t>10cacf44-db65-4506-a690-4a92eaebed97</t>
  </si>
  <si>
    <t>b1e9d212-d4f0-45ec-a775-d10ba800fb09</t>
  </si>
  <si>
    <t>5d0417b0-563b-4fc9-8258-f4eea4017861</t>
  </si>
  <si>
    <t>0ac496dd-8bcb-420a-9cd8-2b3723eb38aa</t>
  </si>
  <si>
    <t>f2c5f9e5-b812-4c83-89f7-bb43c268a7ba</t>
  </si>
  <si>
    <t>2afaf010-24bd-4318-aa43-ad05e6ecbdcb</t>
  </si>
  <si>
    <t>90840018-58dc-40e8-846b-76b78b5b72df</t>
  </si>
  <si>
    <t>fd1476e2-701f-4bb7-9725-ff29a7edea64</t>
  </si>
  <si>
    <t>e0277340-2f64-4468-92af-494f7b244ed3</t>
  </si>
  <si>
    <t>e2baa38c-4225-4a53-b097-34a988cff5ea</t>
  </si>
  <si>
    <t>aa13acb1-5772-4a20-9010-8d3b6f63f96a</t>
  </si>
  <si>
    <t>93c37039-709a-4489-99b7-5cf6c50187e6</t>
  </si>
  <si>
    <t>c7143cb0-bbda-4b4a-8e99-b211154d7214</t>
  </si>
  <si>
    <t>d6429657-e199-4d2a-bba1-22fc6b3ad507</t>
  </si>
  <si>
    <t>f3990605-4a73-4161-bbcc-f1719a6364ed</t>
  </si>
  <si>
    <t>6594e497-662e-43aa-82c4-b2b2f91de826</t>
  </si>
  <si>
    <t>8ec3c6ee-f55d-4e86-bdb4-93190ed3acb1</t>
  </si>
  <si>
    <t>a5344c47-be55-4d03-bcdf-f5df4e3b4d5b</t>
  </si>
  <si>
    <t>112aade5-9496-47d7-b785-c80054164727</t>
  </si>
  <si>
    <t>99783ba6-fca4-475b-9243-e227bebdcf82</t>
  </si>
  <si>
    <t>c2bada36-3596-4540-b4b7-04cfca43ab76</t>
  </si>
  <si>
    <t>0df154d4-8c68-41f9-80d4-789914b4e9d5</t>
  </si>
  <si>
    <t>358d19c1-5179-4bf1-917a-42e5aa167b2d</t>
  </si>
  <si>
    <t>b386de4a-7f36-42cb-a7d2-86192eeabd1d</t>
  </si>
  <si>
    <t>86277551-bc74-47be-9129-f8a37e8cd9e6</t>
  </si>
  <si>
    <t>1fa21459-d580-4254-95a3-5e3708624805</t>
  </si>
  <si>
    <t>ecd479ec-585e-4707-becb-12a4dd690ff2</t>
  </si>
  <si>
    <t>9b149c92-f201-4d5a-8274-d7cfcff7e179</t>
  </si>
  <si>
    <t>0753cf8d-6ad8-4f97-b434-89ba64ac877b</t>
  </si>
  <si>
    <t>5a0df8dc-7375-4bce-9bb0-c9f16e4fb349</t>
  </si>
  <si>
    <t>eef9624b-28bc-4c9f-81ae-cf0bd3b7d278</t>
  </si>
  <si>
    <t>558f9f1a-1d5c-440f-abb1-94f2cf21fb34</t>
  </si>
  <si>
    <t>dc33c04d-abad-4430-976e-36644283fc24</t>
  </si>
  <si>
    <t>34b9ee4b-692b-4046-9870-681d59f47633</t>
  </si>
  <si>
    <t>b881cc21-88a7-4c7e-845d-1490ee6aad82</t>
  </si>
  <si>
    <t>8e0008a9-124a-4ed5-84f8-c056ad0343ec</t>
  </si>
  <si>
    <t>19a29261-29db-4999-9029-8aff4dbeaf95</t>
  </si>
  <si>
    <t>07a08a94-8038-4b16-a46f-b98b30f7fb61</t>
  </si>
  <si>
    <t>6014d966-8c8d-4ce0-af9a-3b59895cecb3</t>
  </si>
  <si>
    <t>0d9c7d45-f5ea-40ab-afbc-96496cbd3ee9</t>
  </si>
  <si>
    <t>283c11cf-ad53-456e-b21f-14048020c6f9</t>
  </si>
  <si>
    <t>84271d88-97c0-4663-ba76-11eb480caf33</t>
  </si>
  <si>
    <t>55fe8003-c197-42d9-bba8-35bb2652dcad</t>
  </si>
  <si>
    <t>baf17dbe-d722-4fb9-bd1d-77c0d5872273</t>
  </si>
  <si>
    <t>a88fd8a4-2106-4fc8-9f00-7747054184bb</t>
  </si>
  <si>
    <t>837effa1-2d07-404c-9413-246d602b1e27</t>
  </si>
  <si>
    <t>a1d9f93b-7c70-4140-9eb7-cf9a4f518873</t>
  </si>
  <si>
    <t>9d100851-39cc-4d37-9530-6caeedd98be5</t>
  </si>
  <si>
    <t>9d8771af-9d50-4d9f-bad1-92ade4caeec9</t>
  </si>
  <si>
    <t>124ba748-c4ef-4252-8b34-9948d618c94e</t>
  </si>
  <si>
    <t>ec452c75-4de2-4df7-9c6c-d6b4586d4dc1</t>
  </si>
  <si>
    <t>a072a312-dd8a-4f85-a5e7-869418af9661</t>
  </si>
  <si>
    <t>063c0848-1a6e-47ed-9181-0bfc3aa8cbcc</t>
  </si>
  <si>
    <t>a1e399c8-119d-4316-a460-f0226a9b8145</t>
  </si>
  <si>
    <t>eb22c143-e8d3-43a1-b8e2-5869b98dcc82</t>
  </si>
  <si>
    <t>575c59ab-38db-4c2e-b10c-2b82cbea96b2</t>
  </si>
  <si>
    <t>34b06c9a-a92b-477d-a770-9215d80be636</t>
  </si>
  <si>
    <t>96073753-67c3-4bea-9053-f844f8875884</t>
  </si>
  <si>
    <t>ca962e1a-ecdc-4c4c-a281-6d8703ffc607</t>
  </si>
  <si>
    <t>505cf4b2-020e-4aec-ab5a-bc75f0fd8c61</t>
  </si>
  <si>
    <t>a881d1b9-ac89-4010-9c0e-6155d55acf33</t>
  </si>
  <si>
    <t>5c78d968-1f74-446b-b204-e21f985e4232</t>
  </si>
  <si>
    <t>89a953f5-5355-4ba3-acf5-135330d1b08f</t>
  </si>
  <si>
    <t>ab1b963d-d120-465a-a737-f6b899b12ce3</t>
  </si>
  <si>
    <t>e421e4ab-fa0c-4338-aecc-8aae6ef0ec54</t>
  </si>
  <si>
    <t>d5ed5049-5cad-4404-a4d9-86c0294be951</t>
  </si>
  <si>
    <t>6764c826-4707-4ba1-9d2e-920fbbb8deef</t>
  </si>
  <si>
    <t>69879c89-ecde-47f2-806c-f1e533a1fb32</t>
  </si>
  <si>
    <t>ca76072a-071b-4990-a71b-025cdf829af3</t>
  </si>
  <si>
    <t>e546d44a-8c42-4ef4-b73e-e8ce69d26762</t>
  </si>
  <si>
    <t>c186b57a-a011-4f27-b935-21fd74dbeb13</t>
  </si>
  <si>
    <t>d0453e03-d1ca-45e2-b57e-bae16b1dd134</t>
  </si>
  <si>
    <t>246ec5e9-47e7-45ea-8cff-b3ef3722f57c</t>
  </si>
  <si>
    <t>9915ad2f-5da9-4676-84d0-d9e3ee595175</t>
  </si>
  <si>
    <t>6c8049a8-f90c-485d-8f7a-1be83d7ae54f</t>
  </si>
  <si>
    <t>527ee34c-a600-4628-97fb-0a9be00069ef</t>
  </si>
  <si>
    <t>d10a9189-4d80-40b3-9bb5-9d73c0942df4</t>
  </si>
  <si>
    <t>df0ac41b-6747-4fe7-9400-8dc9bde8f536</t>
  </si>
  <si>
    <t>93df47cc-b376-4bb3-a83b-de1ee54da765</t>
  </si>
  <si>
    <t>0be43404-1955-4886-84eb-3f85c7d01542</t>
  </si>
  <si>
    <t>a462aa3a-83d3-4e87-a362-803e1cbd35f1</t>
  </si>
  <si>
    <t>24e90571-1bdc-4ff3-8fe6-9c4ca0f5f669</t>
  </si>
  <si>
    <t>c1e88753-7bfc-4527-9a23-80737df7fa62</t>
  </si>
  <si>
    <t>8a350995-8cfe-46e1-80cf-bbb81330e74c</t>
  </si>
  <si>
    <t>c41c0351-242c-473b-ad2a-16b5ab33b3b5</t>
  </si>
  <si>
    <t>57989a49-8b11-4ef0-8dd0-cb0a109bca56</t>
  </si>
  <si>
    <t>4f4226c7-eeba-46a5-a289-df2b9ec7630f</t>
  </si>
  <si>
    <t>6e04daa3-c1de-4a79-bcaf-3bd9559ecfd0</t>
  </si>
  <si>
    <t>92b31d2e-0362-4c3d-9ede-fedc17830fdf</t>
  </si>
  <si>
    <t>fbdbf2d6-7fb0-44c0-a0a7-0315e5e7991c</t>
  </si>
  <si>
    <t>2c58005c-2cb9-45b5-9b0c-466b960794df</t>
  </si>
  <si>
    <t>6055400e-375d-443f-ba09-9eb0f44ca45b</t>
  </si>
  <si>
    <t>6c39b708-2e0d-49a3-bb49-30610f36e7c1</t>
  </si>
  <si>
    <t>e15ef5a3-9da8-45a0-94b4-902b89cf92aa</t>
  </si>
  <si>
    <t>7de54af5-18ef-4216-a620-b541852a276a</t>
  </si>
  <si>
    <t>fc426841-36ba-4bc8-9bad-f8c9b9112e2f</t>
  </si>
  <si>
    <t>93c0a545-74f8-4da1-8ab4-586f68201c18</t>
  </si>
  <si>
    <t>8adf7aff-450b-4f77-805b-b89f05bebf40</t>
  </si>
  <si>
    <t>d575cb90-fd8d-49c5-843c-c230f1a223ca</t>
  </si>
  <si>
    <t>dc695c9c-4c3d-4e77-9bc5-db9d3ada06a9</t>
  </si>
  <si>
    <t>d0a2caf0-a1a9-44df-88da-e37a85cbcf62</t>
  </si>
  <si>
    <t>92581e11-6ea5-4f68-80a4-49ff4e47b9ba</t>
  </si>
  <si>
    <t>7af6d95b-dcc4-45c6-b30b-ae5d52e1e3fa</t>
  </si>
  <si>
    <t>d327c7bd-ef20-4d8e-b387-d290ec37ce33</t>
  </si>
  <si>
    <t>e84b1fca-09ca-4350-b167-eaf8991f9ba8</t>
  </si>
  <si>
    <t>6b3858ab-35c4-48d3-a809-9e72c3e0aa41</t>
  </si>
  <si>
    <t>ea896dcf-08a6-482e-9624-8bb30c1ba309</t>
  </si>
  <si>
    <t>4393bdc7-f152-4937-b362-13b8040399f7</t>
  </si>
  <si>
    <t>77ed1504-2cd4-4067-a78f-5c3ba0e180ff</t>
  </si>
  <si>
    <t>3849eeab-4b3c-4fc9-97d0-4876155a5bff</t>
  </si>
  <si>
    <t>2ff7e24c-ff22-4fd8-ac41-1c6d52d28d20</t>
  </si>
  <si>
    <t>f4d0d580-4beb-4524-a33e-e5df86ca9bce</t>
  </si>
  <si>
    <t>ecb72b82-e6e2-4c1b-8bbb-aa19057e22cf</t>
  </si>
  <si>
    <t>69e23e92-59ae-4ffc-bb4b-542512cb71bf</t>
  </si>
  <si>
    <t>4f94b879-a310-4b5b-9497-8b0ba982c240</t>
  </si>
  <si>
    <t>5456441d-e5f6-4930-93bd-f2264d508401</t>
  </si>
  <si>
    <t>7a1e3531-f3da-413b-b8d9-c06860957114</t>
  </si>
  <si>
    <t>b5c3c7da-05fa-4b90-a8e1-9feda50c9a86</t>
  </si>
  <si>
    <t>27da056b-3658-4d82-b32d-23ec7c43514e</t>
  </si>
  <si>
    <t>24753d5e-1d8b-43c2-acd0-2c822da901bd</t>
  </si>
  <si>
    <t>68d36753-a415-4918-869b-31a879151200</t>
  </si>
  <si>
    <t>f6e08807-8fa4-46f2-96e0-08a2a2694d20</t>
  </si>
  <si>
    <t>7151e14d-26f1-4bb4-bae9-232dd7dd289c</t>
  </si>
  <si>
    <t>9145e5a4-1d6a-4f12-9836-295937df19b6</t>
  </si>
  <si>
    <t>a5ab3c3a-3909-466f-85f3-fe9d34718b45</t>
  </si>
  <si>
    <t>5c1e425b-c74b-4850-b091-3b0486d62732</t>
  </si>
  <si>
    <t>c2c90624-bc23-4c23-b98a-db93ca64258c</t>
  </si>
  <si>
    <t>c46a8df4-64f3-4684-80e1-93ff431b4a55</t>
  </si>
  <si>
    <t>06ad6f89-106d-4ede-b2a2-23de4ad166ec</t>
  </si>
  <si>
    <t>2cde9fa5-91fa-4955-b487-8093d5e55ce2</t>
  </si>
  <si>
    <t>5e2ccdb3-df40-4608-944b-24c85d8773f9</t>
  </si>
  <si>
    <t>9e9e2a83-8dd7-46e4-b392-7d7d1eb51ad9</t>
  </si>
  <si>
    <t>27d2d507-5ba3-4cee-94ae-8821043615b1</t>
  </si>
  <si>
    <t>d5ffe789-7adc-4195-960e-64415a15df9f</t>
  </si>
  <si>
    <t>f344b36e-5e62-476e-9162-2382eec68a30</t>
  </si>
  <si>
    <t>def2a638-8553-4805-a8f8-ac1cd12ed009</t>
  </si>
  <si>
    <t>8a3a7155-90d7-4b0c-985b-cbbf96d757f6</t>
  </si>
  <si>
    <t>47137ad8-f36a-48aa-81e3-08ffb49de29d</t>
  </si>
  <si>
    <t>d3d3927a-0b1e-46dc-89a9-3273bc8ba077</t>
  </si>
  <si>
    <t>170475df-0902-4bfc-a4df-1958e639f1b1</t>
  </si>
  <si>
    <t>df57d485-a86f-44c0-b0a3-e8e6a23340a1</t>
  </si>
  <si>
    <t>c3bf4451-ac6e-46ef-9524-ffbeb47ec0f6</t>
  </si>
  <si>
    <t>d77883b7-1215-4ce2-8c54-d3ac699f8510</t>
  </si>
  <si>
    <t>1c20f93e-3163-41ff-bd23-0266ed21eb0c</t>
  </si>
  <si>
    <t>119edf69-4098-417e-9e7f-eecff8b6c214</t>
  </si>
  <si>
    <t>1c3935a0-866d-4084-89ea-4f658b7cdf7e</t>
  </si>
  <si>
    <t>d591b0ea-ac25-4b74-88c8-d1e708f5804e</t>
  </si>
  <si>
    <t>337e0e19-4db7-4a0a-9017-c65f27a04468</t>
  </si>
  <si>
    <t>b22d55a3-7495-48b3-b5c1-9e9cd1ca1288</t>
  </si>
  <si>
    <t>5d4da00c-e4a0-48fa-8fde-4b72e1a96532</t>
  </si>
  <si>
    <t>1914164f-e626-457e-8897-b2265c798c4d</t>
  </si>
  <si>
    <t>483ce92a-83ef-4dcb-9b46-2bda12f0132a</t>
  </si>
  <si>
    <t>3344b1f3-c29d-4591-bc1a-f21683941102</t>
  </si>
  <si>
    <t>4de19f38-c74a-43f5-b60d-a4b62e2b2ea0</t>
  </si>
  <si>
    <t>67c2ecfb-8af1-45fc-a1a7-1f5c752d6f9b</t>
  </si>
  <si>
    <t>c0834c6a-2b9c-4e0f-bd0f-96098b814978</t>
  </si>
  <si>
    <t>43f54bcc-f67e-4222-9574-bb55c425ada1</t>
  </si>
  <si>
    <t>edb0fd23-7b6c-43ab-858d-9139b0b46f13</t>
  </si>
  <si>
    <t>e331d4b9-5fc0-4aaf-b58c-f3575573e1c8</t>
  </si>
  <si>
    <t>4a8dd609-a10d-4f21-9338-9bef235fbf5d</t>
  </si>
  <si>
    <t>d2580e4b-ddca-4a11-b8c5-cb03057601c3</t>
  </si>
  <si>
    <t>30f62d17-2469-4a58-9440-7a5b5e7b9465</t>
  </si>
  <si>
    <t>fd27b77d-593b-4459-a5b0-88fcb061bc7b</t>
  </si>
  <si>
    <t>806d267a-5330-4b98-a1d3-2407488c5e33</t>
  </si>
  <si>
    <t>e8551061-4e93-4a4c-8f32-6ddfcfaa010d</t>
  </si>
  <si>
    <t>d00f3d49-400f-4157-bde0-9720e9369d0c</t>
  </si>
  <si>
    <t>ef246437-ae9a-4b85-a5fb-c67970118278</t>
  </si>
  <si>
    <t>1a9d9adc-b389-41e2-ac33-4902f6dd6780</t>
  </si>
  <si>
    <t>cb629028-4e92-49a0-8c43-d15f459208c7</t>
  </si>
  <si>
    <t>a858a6ed-7ab7-48d8-a118-0f9eb5b5840d</t>
  </si>
  <si>
    <t>09d34fa2-af83-447d-a2dc-dfbe20652222</t>
  </si>
  <si>
    <t>22036edd-a4d3-4779-b125-ff9c757e4e43</t>
  </si>
  <si>
    <t>b627527b-fd5f-425d-9dac-43023a0e7e23</t>
  </si>
  <si>
    <t>7fb3764b-41d1-490a-ae20-519f52f57ec6</t>
  </si>
  <si>
    <t>711d23c6-b16c-46e3-aca2-03fa2e180830</t>
  </si>
  <si>
    <t>4c1b1daf-e61e-4ed8-a7d2-22f5277d832f</t>
  </si>
  <si>
    <t>8bb93a9c-4405-4298-94e0-cc2ac25a2641</t>
  </si>
  <si>
    <t>8e7de0b3-8f2d-4658-a2b7-3fb5326c6d46</t>
  </si>
  <si>
    <t>39de8112-2be1-4d38-aa52-f2592aef30f2</t>
  </si>
  <si>
    <t>54a3dd62-b8ef-4215-9af6-d6cfc9e77bb9</t>
  </si>
  <si>
    <t>1dd538fe-669e-4051-ad1f-81efc18d1a73</t>
  </si>
  <si>
    <t>823b761c-4e56-4e1e-a35c-1257190013ad</t>
  </si>
  <si>
    <t>4790f6a1-4f4f-4119-85c2-6b0f53175148</t>
  </si>
  <si>
    <t>b731e99f-f3fe-4759-9edc-fc2b2d9db6da</t>
  </si>
  <si>
    <t>baa696b3-541a-4717-8a6b-1a4bcb80b39f</t>
  </si>
  <si>
    <t>b62c8f90-58a0-4915-8f1b-cc02947ee270</t>
  </si>
  <si>
    <t>17bc2dea-6ffa-432a-bad1-d66da275ff2d</t>
  </si>
  <si>
    <t>d5040598-5c20-415a-bf0f-290d3a3dfa15</t>
  </si>
  <si>
    <t>8e969367-9035-447d-93ca-7fc2b20777dd</t>
  </si>
  <si>
    <t>ab2b7169-de0e-4865-b4f0-3fe433a411ca</t>
  </si>
  <si>
    <t>a02aa8be-ab9d-4643-8b33-4ef1aa28d397</t>
  </si>
  <si>
    <t>2775a81d-59a6-458c-85a8-70770c393651</t>
  </si>
  <si>
    <t>57d0c97d-84eb-4a6e-bf86-09b689d3512b</t>
  </si>
  <si>
    <t>817563c7-a9f8-4fa8-816a-c556747bd9ea</t>
  </si>
  <si>
    <t>8b50dc17-d52d-42f5-8656-db8e3c6f81ff</t>
  </si>
  <si>
    <t>a5f388d8-73de-4471-817e-1735e2247e6a</t>
  </si>
  <si>
    <t>fed146f5-e676-4cad-8dce-05643136a22e</t>
  </si>
  <si>
    <t>3f368d12-2300-40be-8d3e-b72624c81e93</t>
  </si>
  <si>
    <t>9e0ce20b-15e2-4561-90b2-b4dc4e844435</t>
  </si>
  <si>
    <t>b2e530a2-994a-4d14-b1bc-f968f702b8bf</t>
  </si>
  <si>
    <t>65595044-ac52-4e70-abc6-8693bb2c62ba</t>
  </si>
  <si>
    <t>596504cb-3b62-4cdd-9ccd-044054c2ce61</t>
  </si>
  <si>
    <t>46cd0e9d-4f1d-48db-8c36-84cb605ff38e</t>
  </si>
  <si>
    <t>deb27903-4bff-4eed-ae72-777c81f3e98a</t>
  </si>
  <si>
    <t>c6aeb31f-00e5-4028-9ac5-e60fc742844e</t>
  </si>
  <si>
    <t>801a03cf-61db-4147-814c-9d2573ca136f</t>
  </si>
  <si>
    <t>6bd997dc-857f-47b9-9f76-7146f4cddfeb</t>
  </si>
  <si>
    <t>9615b217-5960-4d02-bd06-7dff3fb8c02b</t>
  </si>
  <si>
    <t>702a7ce2-23f2-44d1-a613-f49cdfbef270</t>
  </si>
  <si>
    <t>3979da4f-afc5-46fd-870b-d369d64afedd</t>
  </si>
  <si>
    <t>d9977a26-699f-49f9-9c6e-841563691338</t>
  </si>
  <si>
    <t>80bd6001-35d0-4da1-aba8-260927637a98</t>
  </si>
  <si>
    <t>abd284d3-9f1c-44de-aa80-4b6861a80860</t>
  </si>
  <si>
    <t>c6959fb8-5d15-4426-8006-66c5ac8b4dd3</t>
  </si>
  <si>
    <t>48f11322-3a41-4049-99e4-9d45e0d502c7</t>
  </si>
  <si>
    <t>ba6e1adb-893c-4437-bce6-fcbbd011f691</t>
  </si>
  <si>
    <t>883468c2-328e-477e-9c91-798b66393549</t>
  </si>
  <si>
    <t>5bcbe7ea-9669-4ce8-9604-12c2438b18c3</t>
  </si>
  <si>
    <t>fb0f9aab-b4b3-4582-84e3-fc9940b82c75</t>
  </si>
  <si>
    <t>455f362b-a99d-4141-8666-cf96c76ac04f</t>
  </si>
  <si>
    <t>89484077-dedc-4eff-a4c9-abf244927906</t>
  </si>
  <si>
    <t>56357ef1-65d6-4f32-8d1c-c4add5ae0784</t>
  </si>
  <si>
    <t>48b9af27-d11e-44ca-9259-61f94f8f9551</t>
  </si>
  <si>
    <t>5e08d60e-5581-41d1-a0b3-9810e1382486</t>
  </si>
  <si>
    <t>67d7bd51-00ee-4dad-916e-0569505476ce</t>
  </si>
  <si>
    <t>3211d965-f4f9-418a-b5be-f83c5fca44ac</t>
  </si>
  <si>
    <t>a1659ae1-63c2-439a-8ac7-2f5ddcf78d43</t>
  </si>
  <si>
    <t>34aafe1b-a04e-47a1-bd45-e53b213f9854</t>
  </si>
  <si>
    <t>8ece3ca7-ddcd-4a58-9fc9-0f031fa37a38</t>
  </si>
  <si>
    <t>423d2d22-3578-4c6f-a44e-09b8631d2184</t>
  </si>
  <si>
    <t>e11b8581-a195-45b0-972c-2051e2837910</t>
  </si>
  <si>
    <t>d079f6ed-ae60-4641-91ea-0ae6e8276dba</t>
  </si>
  <si>
    <t>11c20a34-6e91-43e6-ba74-3776d8c887c9</t>
  </si>
  <si>
    <t>4dd09b2a-f719-44fc-8734-55aefd10397d</t>
  </si>
  <si>
    <t>947ccfec-6007-4f9d-b882-d22090a7ce04</t>
  </si>
  <si>
    <t>9f8b0e50-4f01-40be-8e17-0c47f7b1a8fe</t>
  </si>
  <si>
    <t>857d481f-60ae-40f8-9476-11a13423c794</t>
  </si>
  <si>
    <t>c23c8b4a-7106-4d2a-bffd-ca1d47ff517f</t>
  </si>
  <si>
    <t>4a5360f3-4bac-4436-9e0b-a2cfce883915</t>
  </si>
  <si>
    <t>d681a597-3c4b-4f97-8244-5afa1cd91b02</t>
  </si>
  <si>
    <t>35b1f586-4631-4810-8d87-5ae0c7109c57</t>
  </si>
  <si>
    <t>5909ad16-b95b-48d3-b70c-3a88e5827835</t>
  </si>
  <si>
    <t>b81ab7f4-faf0-4ebc-9f5b-1e0399f91703</t>
  </si>
  <si>
    <t>33e5d0f1-2ef5-450c-a2ba-338e01190eb5</t>
  </si>
  <si>
    <t>757d0767-f32b-4b13-9bb1-1bfcc53a4cc1</t>
  </si>
  <si>
    <t>2c181a29-ac0f-40a1-8c24-36425a89a759</t>
  </si>
  <si>
    <t>7be13e12-d1b6-418a-a72e-a1233f17f9bf</t>
  </si>
  <si>
    <t>66a9ab9d-8154-4f41-b1ef-659d87b27d47</t>
  </si>
  <si>
    <t>6761f6db-bc05-456a-8c88-c0beee627c9c</t>
  </si>
  <si>
    <t>568ec025-4246-4f56-b509-305b66a397ac</t>
  </si>
  <si>
    <t>958ef37a-1620-4e8e-94f0-d4eefcb89dd6</t>
  </si>
  <si>
    <t>c86bbe70-7b27-4f48-a1b2-bc8000dbd8da</t>
  </si>
  <si>
    <t>0527a4bc-3d69-40d1-bdec-523f940491f8</t>
  </si>
  <si>
    <t>9d146540-451c-41d3-9b71-ea24c071c771</t>
  </si>
  <si>
    <t>bc9369a4-20c1-4217-b63f-5319bf1718e0</t>
  </si>
  <si>
    <t>b78702c8-39d5-40f8-bd21-7c157cc39470</t>
  </si>
  <si>
    <t>31187b77-064b-4e09-8484-1b71b1bf938c</t>
  </si>
  <si>
    <t>4b2c6eeb-ec21-4e44-a294-0d869762b7ea</t>
  </si>
  <si>
    <t>2aa4a41f-d394-4423-b242-72f261b10afc</t>
  </si>
  <si>
    <t>548ce553-df76-4c58-bbda-aee391204ad0</t>
  </si>
  <si>
    <t>488c2cd3-8ced-4ee7-a710-e5af3efb624c</t>
  </si>
  <si>
    <t>c92ed87a-e2e5-439c-a7fe-c6e34873070f</t>
  </si>
  <si>
    <t>a7062594-dd09-4114-b770-000d100886cc</t>
  </si>
  <si>
    <t>9c89c2a1-edf6-4d4d-8ac5-85d4cebd5c4e</t>
  </si>
  <si>
    <t>00e8623f-cdf6-4d25-a3e7-7882ce4a4041</t>
  </si>
  <si>
    <t>414a184f-ea34-4881-99fc-b64e4b485721</t>
  </si>
  <si>
    <t>d9c7c81e-9521-4f3d-bc21-d91a41ba389c</t>
  </si>
  <si>
    <t>d51e24ae-0d9c-4abb-a657-f22cddf4fb67</t>
  </si>
  <si>
    <t>c83ccf09-5ad9-43fe-9608-cb9a2b163c00</t>
  </si>
  <si>
    <t>36c2064e-279b-4e20-83e7-43d641554a1a</t>
  </si>
  <si>
    <t>70981cfb-db1a-4362-b355-f4bd2ea6c3f0</t>
  </si>
  <si>
    <t>b1793a7a-94e0-47bc-8952-35f0caadcca2</t>
  </si>
  <si>
    <t>21b4286b-012b-4ea2-ade3-0c0d010998c0</t>
  </si>
  <si>
    <t>2eda0994-8023-4f87-9d48-ae9502554d9a</t>
  </si>
  <si>
    <t>1c7d923d-d23f-4268-9e24-b56fae5883d8</t>
  </si>
  <si>
    <t>c9b396ed-2f02-4dfa-bf1c-03bf0127540e</t>
  </si>
  <si>
    <t>b600c908-9ce1-404d-a21f-f52b5d6dc5ee</t>
  </si>
  <si>
    <t>a673c853-4d88-441c-86c6-52a6de469cb0</t>
  </si>
  <si>
    <t>d6cca206-4b58-4129-9106-c1dc0d64f4e1</t>
  </si>
  <si>
    <t>41502196-b58c-43d6-92ad-edf78408522f</t>
  </si>
  <si>
    <t>374e7a23-73a3-40ff-930a-bd27115c8795</t>
  </si>
  <si>
    <t>902e78f1-e2dd-469d-936a-c32a5c4538c0</t>
  </si>
  <si>
    <t>ed759ffa-7b9f-4ead-958a-6e25bd7b8003</t>
  </si>
  <si>
    <t>09e4a88c-737d-4485-bc19-74a1856b0a70</t>
  </si>
  <si>
    <t>d8988f43-c0a9-4019-9c19-4862db2e7a08</t>
  </si>
  <si>
    <t>adf338c5-fb01-49e3-8bf2-ae563e7e9a0f</t>
  </si>
  <si>
    <t>c64245b4-13b3-4f5f-90e5-ea6ccdaf3f1b</t>
  </si>
  <si>
    <t>1dcc4639-98f6-4ac0-9740-275e505861cf</t>
  </si>
  <si>
    <t>cd3e2c61-e807-43fa-b8bd-88b7065a95e0</t>
  </si>
  <si>
    <t>3f24c3fa-fc48-47eb-ada8-522707e8d8db</t>
  </si>
  <si>
    <t>1982dd96-e41d-4d25-ac94-21838b0b7150</t>
  </si>
  <si>
    <t>2d185018-13c3-43ae-b7f3-64d77a78122d</t>
  </si>
  <si>
    <t>a6a2b445-32c3-4648-b22d-a008d06d192f</t>
  </si>
  <si>
    <t>f59ffa1e-1a7c-45ef-8953-d36f8d7a3532</t>
  </si>
  <si>
    <t>83f7f8e9-8fe3-4550-9635-81b7292cea6b</t>
  </si>
  <si>
    <t>254c5d44-42c4-4e7e-b607-1cf5432f6c2f</t>
  </si>
  <si>
    <t>4265a97e-49ea-4e9d-92c5-aff331b2219a</t>
  </si>
  <si>
    <t>7a0ca592-6416-4fc3-9b55-d08a9c5917f2</t>
  </si>
  <si>
    <t>5d6a4d43-4db1-42d1-a421-f06fbbdf84ed</t>
  </si>
  <si>
    <t>1997bfe0-b3d6-4206-8ce8-99344f2439c3</t>
  </si>
  <si>
    <t>85697447-9e95-4e62-aefe-ea22ee53a0e5</t>
  </si>
  <si>
    <t>a2b5447b-a0f3-4b44-8a01-ac09ab77079e</t>
  </si>
  <si>
    <t>4acdf635-2413-4771-97cf-cc64dc6a646f</t>
  </si>
  <si>
    <t>1fd3ac23-c507-4f94-9142-68b9dc67a699</t>
  </si>
  <si>
    <t>4a26d556-1c59-484e-83c6-0b450fd6fb7b</t>
  </si>
  <si>
    <t>d074201b-0bd1-4ca8-a5e3-2159d4e21580</t>
  </si>
  <si>
    <t>8f992562-d3b8-4720-aad8-2cfef627d68f</t>
  </si>
  <si>
    <t>a8112e8f-bff8-4a2d-91af-5d3e09e5bb60</t>
  </si>
  <si>
    <t>ce113b3f-7d70-4427-ba54-7f8fcdaa263b</t>
  </si>
  <si>
    <t>409de30d-ff1a-4364-9065-a073058a299d</t>
  </si>
  <si>
    <t>d0cdd7f4-93ab-408c-949b-9c359d8f44ed</t>
  </si>
  <si>
    <t>692e8f95-1d33-4085-a187-b404617b89de</t>
  </si>
  <si>
    <t>5a7b65e5-6455-4dcd-bea2-58dac0413d49</t>
  </si>
  <si>
    <t>869d23ad-23fa-49f0-99e9-4071bebf27ad</t>
  </si>
  <si>
    <t>65a4e620-dcae-480e-81af-5407c5905a9c</t>
  </si>
  <si>
    <t>2398f73b-0719-46cd-8bdf-fd6233cd0e65</t>
  </si>
  <si>
    <t>a1a7376f-3fd8-482c-9a36-835f8cd6b52c</t>
  </si>
  <si>
    <t>62a11e18-f136-4028-ba26-3cc2e1b12d9f</t>
  </si>
  <si>
    <t>1c5c2bf9-a4b9-446c-bd06-c2ad5017dd08</t>
  </si>
  <si>
    <t>a572e23e-fc67-4d7a-92d0-3cad85ec0a47</t>
  </si>
  <si>
    <t>118d9c17-dd07-4d27-85fd-93675fcddadc</t>
  </si>
  <si>
    <t>3358ce83-4c65-425b-9ed6-d77c120fb030</t>
  </si>
  <si>
    <t>df674b4b-bf82-4e39-b2ad-c0569ded6171</t>
  </si>
  <si>
    <t>90b67113-3c7e-4ef9-b6c5-670531a687ee</t>
  </si>
  <si>
    <t>93e22e88-ed42-4601-a23f-be244e59061e</t>
  </si>
  <si>
    <t>401a9617-1e63-4d0c-a62e-9c30bf70998a</t>
  </si>
  <si>
    <t>e4041289-8491-405f-8b4c-9d733fd87812</t>
  </si>
  <si>
    <t>7f96c20e-2bda-4598-99c1-ffb543debc74</t>
  </si>
  <si>
    <t>f4edb962-ee78-4601-94b3-d47c993cc28c</t>
  </si>
  <si>
    <t>ab85183f-fdfb-40e5-b716-5f44d8da592c</t>
  </si>
  <si>
    <t>8d13565b-b0f7-491c-a2a9-db1073082e17</t>
  </si>
  <si>
    <t>960e0d67-30f0-481e-91a7-686a94c51521</t>
  </si>
  <si>
    <t>38adcd43-4e78-4804-887a-26c3456dc8f0</t>
  </si>
  <si>
    <t>06c16aaa-7669-4069-9044-23d4401529fb</t>
  </si>
  <si>
    <t>525a9cfd-818f-4351-a810-4d9dff510e98</t>
  </si>
  <si>
    <t>d125a21a-9e35-4865-b0fb-be7255b00a81</t>
  </si>
  <si>
    <t>bf727e98-80c3-49f3-aa37-12192b96f80e</t>
  </si>
  <si>
    <t>6cdfcd10-776e-4877-9109-7063985b9c81</t>
  </si>
  <si>
    <t>61e20ffa-93b6-4e32-a1f0-5322dac63a88</t>
  </si>
  <si>
    <t>1de2c7d4-8e01-49ec-9848-c04269294dec</t>
  </si>
  <si>
    <t>79abc166-838c-47b4-8962-ff67f2dae053</t>
  </si>
  <si>
    <t>d00ec7b9-f03e-4f28-bd66-9e51ca12c927</t>
  </si>
  <si>
    <t>4b9b8939-3908-4740-ba48-4b7dae53e1f8</t>
  </si>
  <si>
    <t>8efaef50-92dd-437e-82b6-1bcfa046c836</t>
  </si>
  <si>
    <t>b82be2bf-01fa-4ceb-909a-954c0e73a186</t>
  </si>
  <si>
    <t>15cdc6cb-e2e4-4a2b-815b-6631974e7dee</t>
  </si>
  <si>
    <t>0b11ece9-7132-427e-9d67-20a1b0e27b20</t>
  </si>
  <si>
    <t>488d071c-d146-47c9-8623-bc854000f544</t>
  </si>
  <si>
    <t>3daac379-c261-429c-b87b-9562f7e68716</t>
  </si>
  <si>
    <t>a948ed76-a3db-40fc-82b8-bf18c167078d</t>
  </si>
  <si>
    <t>810a4d3c-82f1-4194-a33d-88cb8cbc154c</t>
  </si>
  <si>
    <t>2bf62ea7-6b2d-4a27-b7ac-ee115b5e95ea</t>
  </si>
  <si>
    <t>57566d2d-9ae6-4ecd-90f5-5a727ae2f5ea</t>
  </si>
  <si>
    <t>7fcd4217-0be6-4b1b-8340-e819615c6466</t>
  </si>
  <si>
    <t>a64383b1-9157-4646-8597-011ef0cc7837</t>
  </si>
  <si>
    <t>93fedf4f-9fb7-40b6-8344-5f6c385b3e0f</t>
  </si>
  <si>
    <t>4aaa9ae5-51b3-4109-a7e0-8612f70e539f</t>
  </si>
  <si>
    <t>fee45186-1f4c-483b-bc47-893f7aa90418</t>
  </si>
  <si>
    <t>eb2a9c36-fc18-4e63-be7f-d674a07011af</t>
  </si>
  <si>
    <t>f07ff024-b2dc-4d19-ba78-5e6fa9e0359b</t>
  </si>
  <si>
    <t>637cb339-20dd-4ebd-9cd1-0e52fdc577c5</t>
  </si>
  <si>
    <t>77e9d93e-48be-4ae9-9301-bf1d2a8d5c02</t>
  </si>
  <si>
    <t>b1c3ca7e-546c-42e4-8997-e87288f1e199</t>
  </si>
  <si>
    <t>829fd450-1ab7-469e-b3fe-9022997438b4</t>
  </si>
  <si>
    <t>efad3051-4600-487f-a8f9-8180d180b696</t>
  </si>
  <si>
    <t>a2e21ecc-5d00-4ca9-ad8b-56a12df9f4eb</t>
  </si>
  <si>
    <t>0d5d4e7f-c2d4-4315-b50f-b2aa367ed949</t>
  </si>
  <si>
    <t>6443bf83-8094-4386-afea-acb3a8e73226</t>
  </si>
  <si>
    <t>5ca94960-e836-496c-ac00-93864fed31da</t>
  </si>
  <si>
    <t>8eadcc93-1f61-474e-a3d2-5f8e6592852a</t>
  </si>
  <si>
    <t>7f34b75d-5686-4439-9a42-52c101c7234d</t>
  </si>
  <si>
    <t>d37f60e3-217e-46ea-8bec-646c69ed3da5</t>
  </si>
  <si>
    <t>a59d63bc-6c1e-4fb9-abde-5194c5b41809</t>
  </si>
  <si>
    <t>ddd4250c-8d49-402e-a99e-6a8818e7f954</t>
  </si>
  <si>
    <t>319000fe-93a3-4ad7-9eeb-c88b7208af0b</t>
  </si>
  <si>
    <t>ffd96d9b-2721-409d-87c1-bdee49dc2671</t>
  </si>
  <si>
    <t>31fde5b3-0714-401b-b75a-69c1b9a63cdd</t>
  </si>
  <si>
    <t>012b76af-2da8-41d9-a6ce-9330088a92c4</t>
  </si>
  <si>
    <t>d17b3e44-cdaf-49dc-adcb-608408337e84</t>
  </si>
  <si>
    <t>1d17f73d-2f5d-4bc9-bfcb-548312fe92e6</t>
  </si>
  <si>
    <t>64e108d1-97b9-4c3d-8b12-381360cd3a53</t>
  </si>
  <si>
    <t>849ef4bb-371a-4a65-b57f-4426aef84be6</t>
  </si>
  <si>
    <t>492f704a-d1c7-4915-9df2-ae59a748ad7e</t>
  </si>
  <si>
    <t>122195d6-6b49-4d76-ae86-61321dc69aa2</t>
  </si>
  <si>
    <t>d3c921a6-6436-4b37-9938-8dec446d3736</t>
  </si>
  <si>
    <t>2295e6fe-6af6-4194-ac5c-5a6b4e7349a8</t>
  </si>
  <si>
    <t>9311b194-b254-47f1-88d8-420ca00bde0f</t>
  </si>
  <si>
    <t>257bac97-1b95-4bb8-a9ff-27480f8afc70</t>
  </si>
  <si>
    <t>48217b1f-83a3-44e6-9a76-3361c90f3b11</t>
  </si>
  <si>
    <t>9a3bab04-8fe2-4c60-849c-86b6b9b5003b</t>
  </si>
  <si>
    <t>62fb43d8-aa5e-4cfb-9134-387154605558</t>
  </si>
  <si>
    <t>84deb4a4-5bf8-495b-9342-2b56107c6abb</t>
  </si>
  <si>
    <t>3f055698-6b5b-4c7f-ad30-558ab4b8df46</t>
  </si>
  <si>
    <t>89558e0c-e997-44d8-8ad7-2fa9fe7acc7c</t>
  </si>
  <si>
    <t>eb6c31b4-dd5e-4847-950d-5bab4fd881b6</t>
  </si>
  <si>
    <t>d4ad286f-c224-420f-9b42-667389f7865f</t>
  </si>
  <si>
    <t>adb9c09a-e611-415e-bca7-c504474b3c23</t>
  </si>
  <si>
    <t>58fccef2-9f85-4805-a2c6-e7153080c4c7</t>
  </si>
  <si>
    <t>f64d5965-43ab-4cac-afa1-0809a138c653</t>
  </si>
  <si>
    <t>3afecdce-06c7-404f-a6f0-b5874e3ef6ab</t>
  </si>
  <si>
    <t>129ad32c-b5f8-43e8-a8df-830f5f3b7bde</t>
  </si>
  <si>
    <t>bc55e336-7fec-48c8-8c25-88c26ffddfe8</t>
  </si>
  <si>
    <t>6c5d2350-56e0-4101-a185-58cede981065</t>
  </si>
  <si>
    <t>fa45591f-50f9-456f-be06-f7a49201cd84</t>
  </si>
  <si>
    <t>d5fb7d17-36c5-46f0-81e0-317d7a954272</t>
  </si>
  <si>
    <t>6ed6ab36-f83a-4ca9-a729-a47b605811c3</t>
  </si>
  <si>
    <t>f8edc466-d7d8-41a3-a98e-f59cb4ace8a2</t>
  </si>
  <si>
    <t>44ad0f77-ae7c-46c2-bffa-e70a9602be73</t>
  </si>
  <si>
    <t>91760126-f3bf-449a-9298-4ac02da8ee99</t>
  </si>
  <si>
    <t>151d097a-65ab-4e89-acf1-fa699ea6f46f</t>
  </si>
  <si>
    <t>f362ff4c-f8d8-40ae-8301-97a1e4e83e50</t>
  </si>
  <si>
    <t>8d6e0364-efb8-43d4-a452-130363672cdc</t>
  </si>
  <si>
    <t>34464929-0bfc-457e-8121-be7776abd6fe</t>
  </si>
  <si>
    <t>ecf99b9b-f76b-4ceb-8a7c-506108dcac01</t>
  </si>
  <si>
    <t>f3879eb2-5917-4f03-9c7a-a440a9e16875</t>
  </si>
  <si>
    <t>123c2025-27f8-4d79-b048-a5b580671529</t>
  </si>
  <si>
    <t>1383cf92-e791-4e9e-9c98-228d8ec01f76</t>
  </si>
  <si>
    <t>3e8641cd-d2a8-4c43-b413-c7b89319bc04</t>
  </si>
  <si>
    <t>82c65d0b-91cd-4aaf-8e46-1a08630baa17</t>
  </si>
  <si>
    <t>2f91ccf2-dbdc-46ea-92f4-97c27676aede</t>
  </si>
  <si>
    <t>231cccad-8300-4464-9108-fcc530fb6f16</t>
  </si>
  <si>
    <t>d399ac52-2271-462f-9cb3-7576c3245510</t>
  </si>
  <si>
    <t>51876324-3c2b-427b-a556-9bd5d3c3f5a1</t>
  </si>
  <si>
    <t>7380db5c-9fb4-4346-bf11-b7093dea4fd2</t>
  </si>
  <si>
    <t>77f63f3f-08b4-479c-bb90-3f19435af7b1</t>
  </si>
  <si>
    <t>7b8c1190-1673-4e77-a25c-24333b80e9f6</t>
  </si>
  <si>
    <t>8d9ee238-4ded-4b4f-a2fc-b3064b944fe0</t>
  </si>
  <si>
    <t>679cc131-754f-4528-b96c-010be664c9cb</t>
  </si>
  <si>
    <t>9cfe7ff3-e142-4a61-9e2c-fcf1a095b294</t>
  </si>
  <si>
    <t>c2111809-785f-4503-9247-cab5724f0d96</t>
  </si>
  <si>
    <t>8923e997-31e4-4e5a-80ab-21253643d138</t>
  </si>
  <si>
    <t>7ee64b51-9c3e-4ccb-8da4-549e5b28ab31</t>
  </si>
  <si>
    <t>5b0c4543-7bd6-4c39-b223-53935d63ab68</t>
  </si>
  <si>
    <t>b969a5ea-eb8b-436e-a412-7fd1909bb0bb</t>
  </si>
  <si>
    <t>64463c0e-df1a-40b5-b40b-0ccfdc443b89</t>
  </si>
  <si>
    <t>02d1c092-5a77-482c-ab9c-431647bd6254</t>
  </si>
  <si>
    <t>7106fffa-112a-4a68-9a20-fa7ea537c1a2</t>
  </si>
  <si>
    <t>967b795a-644d-4360-acc6-20f5ee39b12b</t>
  </si>
  <si>
    <t>a8961890-4491-45c4-a90b-eb81a6638ef5</t>
  </si>
  <si>
    <t>b7e6c598-5d6b-4f25-b95c-5093bf1ebdfd</t>
  </si>
  <si>
    <t>8ae48399-5381-44bd-a884-dc95ddafa099</t>
  </si>
  <si>
    <t>99cfddb0-3a12-434d-94a8-e5b0f094c3f6</t>
  </si>
  <si>
    <t>724a536c-4fd9-466c-afa3-ad0c9654c9b2</t>
  </si>
  <si>
    <t>01d58f44-6025-42e2-8ae4-e96921180ddd</t>
  </si>
  <si>
    <t>12c1cf3a-bc7c-43cb-8eca-c8bf825e5bb4</t>
  </si>
  <si>
    <t>347eed93-bb8e-43ca-b366-beb21c5ee95b</t>
  </si>
  <si>
    <t>acaa8320-de09-441d-90b4-56f6c095d1e2</t>
  </si>
  <si>
    <t>f688a78a-3a2b-49b1-9b43-bda1e60c1f63</t>
  </si>
  <si>
    <t>38e555ec-57e3-4323-a0af-4f69df869463</t>
  </si>
  <si>
    <t>3c432655-de5a-4bae-a608-f3fd1530a620</t>
  </si>
  <si>
    <t>87e1226a-2f15-4e5f-842f-79a14603b7d0</t>
  </si>
  <si>
    <t>cd60b0f0-6679-491f-8eb9-f6defd9ece43</t>
  </si>
  <si>
    <t>b7d4ce5d-5800-465d-bb50-d367f43f324c</t>
  </si>
  <si>
    <t>8b9585b4-f893-4dbd-9bd6-6597a16413b9</t>
  </si>
  <si>
    <t>03430de2-8f73-4d38-adde-5c2f66f875b3</t>
  </si>
  <si>
    <t>9c7a636a-6552-42e1-8190-8faab7b924fc</t>
  </si>
  <si>
    <t>40416702-d812-4ac5-9e11-3b7f977b1e2a</t>
  </si>
  <si>
    <t>d74abd44-b346-48b5-8d5b-643470b37f56</t>
  </si>
  <si>
    <t>cc9009bf-a017-4a07-a6ff-6888741035f3</t>
  </si>
  <si>
    <t>e77420a1-d92b-4f1a-aa5b-34abf07e220f</t>
  </si>
  <si>
    <t>c769984b-1c72-4d36-a172-309ce0c9ec0d</t>
  </si>
  <si>
    <t>4f078239-eee0-450a-9c28-f08dab44af31</t>
  </si>
  <si>
    <t>f81e6742-3988-480d-8383-2d6c1b12b947</t>
  </si>
  <si>
    <t>d5619ec2-e138-4a44-af4e-a30de599e740</t>
  </si>
  <si>
    <t>3ade0d58-59a1-43ac-bf30-fc365344607c</t>
  </si>
  <si>
    <t>db35b725-3590-4463-84af-b895cbfd2da5</t>
  </si>
  <si>
    <t>93a9f38a-f0c0-484b-853f-956eb25eab55</t>
  </si>
  <si>
    <t>1138236d-cb53-4b0a-aa47-be9144442867</t>
  </si>
  <si>
    <t>c3f9b573-ffda-4f7e-960f-cbb2d4ed982b</t>
  </si>
  <si>
    <t>4f26932f-7bf4-4645-ab7f-e5b27613e4e0</t>
  </si>
  <si>
    <t>cda10f73-8467-4af3-be51-597410b22435</t>
  </si>
  <si>
    <t>892b1e9b-5fe2-4038-ad25-a5ed828c370f</t>
  </si>
  <si>
    <t>44503ecf-34c3-4346-a6f0-68ec58fc2f5e</t>
  </si>
  <si>
    <t>bf097fee-5a21-44ab-8161-e0ebbd266afa</t>
  </si>
  <si>
    <t>7b1fa187-3048-485a-b023-471a0fa57525</t>
  </si>
  <si>
    <t>c1e7aa47-39f8-428e-889a-86ae67cf98c9</t>
  </si>
  <si>
    <t>613f41a5-3621-4215-9f25-771f4934af16</t>
  </si>
  <si>
    <t>39380dd4-637f-41aa-a0a8-c6b2c844e641</t>
  </si>
  <si>
    <t>423f4ba3-1b28-4705-9ee4-62651675d066</t>
  </si>
  <si>
    <t>d9cb23a0-6f33-4900-bb3f-003252f6a4f8</t>
  </si>
  <si>
    <t>55e33aec-8019-4d08-b991-1a1a6b278bec</t>
  </si>
  <si>
    <t>5abed90c-39ec-4ecd-a3d0-0fe14f3b5f73</t>
  </si>
  <si>
    <t>8c9317d2-b689-44b4-8fa3-abe454a0c274</t>
  </si>
  <si>
    <t>d33aca05-76dd-460f-94c3-e5b89230bd20</t>
  </si>
  <si>
    <t>3c6044ef-867e-4fd0-846e-72f3c0caf9ea</t>
  </si>
  <si>
    <t>78155a7e-6c6f-4278-8e00-ebb062b482bf</t>
  </si>
  <si>
    <t>d8a3ba46-54da-4a36-9831-d1537e515ccc</t>
  </si>
  <si>
    <t>4b689af5-d7bd-4303-a182-59a43187e528</t>
  </si>
  <si>
    <t>150c6789-042d-4d6c-93f9-85d2fa039f24</t>
  </si>
  <si>
    <t>ffa160fa-0824-4e83-902f-b7d1f411eb18</t>
  </si>
  <si>
    <t>815466f7-0bd3-4f02-95c2-f19476e0c136</t>
  </si>
  <si>
    <t>f20ba90f-8c4a-4d33-aeb6-ea45d7a9b804</t>
  </si>
  <si>
    <t>06f6b057-7625-4c98-9c5c-03e3517310bb</t>
  </si>
  <si>
    <t>ff6c5c64-afa9-49f7-b82a-3c2b63d73746</t>
  </si>
  <si>
    <t>723ada14-3590-4904-9c23-b2fd569fb36c</t>
  </si>
  <si>
    <t>f13cdfbc-94a6-495d-a661-befea3c497eb</t>
  </si>
  <si>
    <t>e37a4d0e-c5bf-4d06-a75f-9da4dc70c3e9</t>
  </si>
  <si>
    <t>0f3ea402-d8ff-49df-b6aa-f26fb955e48d</t>
  </si>
  <si>
    <t>f4cdef5c-87c0-4c8a-848c-99ebf2726a20</t>
  </si>
  <si>
    <t>c7bf5791-2be5-4180-8533-475cf0afa784</t>
  </si>
  <si>
    <t>2d584732-99bd-42b2-8383-2dffbde69b9a</t>
  </si>
  <si>
    <t>5f21d6c1-43e4-4c54-b806-f1b8b03777ff</t>
  </si>
  <si>
    <t>a83183e3-07a2-4592-8724-9d739d4b830d</t>
  </si>
  <si>
    <t>05a8400e-47db-45b6-ac54-4aeac00314ae</t>
  </si>
  <si>
    <t>5c09ab9a-67ff-4039-a4a1-0d596535fb9d</t>
  </si>
  <si>
    <t>45981d74-b9af-4c8b-b421-ebd4bcb2cd99</t>
  </si>
  <si>
    <t>a0037183-bec3-41db-b291-c67b26ea704c</t>
  </si>
  <si>
    <t>94e73958-c63f-4aec-a69a-02e5127c0933</t>
  </si>
  <si>
    <t>98f238ea-2beb-47f8-ba27-cec16609245d</t>
  </si>
  <si>
    <t>93ac0bee-8c9f-4d79-80b3-1cb13c89924b</t>
  </si>
  <si>
    <t>c84e8922-f43f-44f6-8729-892ed01b549b</t>
  </si>
  <si>
    <t>4cfcd86d-7297-40f7-ade3-26d284ef3f72</t>
  </si>
  <si>
    <t>401a9889-6422-4ab1-ad0b-50cef28b0df2</t>
  </si>
  <si>
    <t>6b5e5791-b35a-4e8d-9a94-ab71b5872a0d</t>
  </si>
  <si>
    <t>e5bd0113-ee17-48b4-8fcc-bd2f849fcdf1</t>
  </si>
  <si>
    <t>7edf9dba-55ee-4c3d-bc57-f3f9abaa5d41</t>
  </si>
  <si>
    <t>b39badd1-eba3-4909-a457-5dcead269306</t>
  </si>
  <si>
    <t>704ea4a4-1730-4834-9f08-2e5ca798a4ca</t>
  </si>
  <si>
    <t>4993c51a-57c3-4614-8848-58568b61ba92</t>
  </si>
  <si>
    <t>113efc49-95b9-487f-9350-de8a8b1bc050</t>
  </si>
  <si>
    <t>68be1b99-6330-4fec-b4c9-ed866785567a</t>
  </si>
  <si>
    <t>fc97d9d4-f922-4bdf-bafe-d34f1e2f7b4c</t>
  </si>
  <si>
    <t>69b17ab4-d904-4b2b-b957-78e1cdcb22f8</t>
  </si>
  <si>
    <t>d51fc497-cabc-4806-b652-b58ecfa21012</t>
  </si>
  <si>
    <t>3990ed87-aa33-4868-b5bd-552f087804e9</t>
  </si>
  <si>
    <t>4d7f4df9-f921-4cd3-b88c-dd7dce5994f4</t>
  </si>
  <si>
    <t>54770892-6bb8-4014-b030-576f06afc721</t>
  </si>
  <si>
    <t>c728d6bd-9fbb-41fd-8646-4f7a91e6c50b</t>
  </si>
  <si>
    <t>dff58d1b-9c56-40a2-8524-12f357138935</t>
  </si>
  <si>
    <t>e125450d-1458-404e-be9c-367cb301cee2</t>
  </si>
  <si>
    <t>d9e0bb8b-db26-4f51-984f-aa06308f53fa</t>
  </si>
  <si>
    <t>3fed0386-8f49-4f66-b66e-37859503087c</t>
  </si>
  <si>
    <t>8c265aab-f680-4942-a973-57e8f21822af</t>
  </si>
  <si>
    <t>32e943a9-06c5-4aa1-919e-bb4d50e1a265</t>
  </si>
  <si>
    <t>02b38ab1-3c41-456c-9cc9-fc82c7f916f3</t>
  </si>
  <si>
    <t>0b9f40ca-8d05-49e9-836b-2c39e9895ce7</t>
  </si>
  <si>
    <t>1c6dacea-4377-4bd5-b1a4-fc590adca1a8</t>
  </si>
  <si>
    <t>197445c8-14ca-4b54-afd8-d6c82eb0ea51</t>
  </si>
  <si>
    <t>c29cca0f-601e-46e7-bb07-7871140fc3d8</t>
  </si>
  <si>
    <t>7c1d680a-8162-4051-8c78-044a16339c3a</t>
  </si>
  <si>
    <t>8b9a96b8-0ac0-41bc-92c7-5ad928dd8af5</t>
  </si>
  <si>
    <t>13f7f2df-1e5c-4914-8163-d169d65d5df0</t>
  </si>
  <si>
    <t>8877cec2-bdd0-4442-a8a4-52744d66513d</t>
  </si>
  <si>
    <t>7da3edf7-1011-4911-8cba-6416760f5748</t>
  </si>
  <si>
    <t>8b0fad36-5e50-4a5a-bccb-645ec38f9cc8</t>
  </si>
  <si>
    <t>6111c45c-3bb5-4046-920e-ac2fae3e0c11</t>
  </si>
  <si>
    <t>bbd00ff8-b5b2-4052-9bd6-c1a2b6bfeb49</t>
  </si>
  <si>
    <t>295d5532-57ae-4fd0-b27e-d25fa9725333</t>
  </si>
  <si>
    <t>19bcf84c-7ed3-4877-b6f9-6ecc14fcc2a3</t>
  </si>
  <si>
    <t>c71db13e-cff5-4f93-b542-0d892ec923d3</t>
  </si>
  <si>
    <t>b4e0d516-a1bb-4db9-ac9d-f266e6c6860b</t>
  </si>
  <si>
    <t>0ef17d13-15cc-4e49-aff5-e38710048965</t>
  </si>
  <si>
    <t>8762f7f1-af62-4601-8ec5-deaaebfd72e1</t>
  </si>
  <si>
    <t>b277fb65-b9eb-4c47-96c3-ab53302eac46</t>
  </si>
  <si>
    <t>e1a70961-0f45-432b-8974-b3da4b5b229f</t>
  </si>
  <si>
    <t>2b438a25-75e1-45ce-95c0-130687031d86</t>
  </si>
  <si>
    <t>6c0ee81d-7e04-4112-885a-7095614aebd2</t>
  </si>
  <si>
    <t>0317ddd8-ca2f-4a7a-aa78-9f5b20a2b0fe</t>
  </si>
  <si>
    <t>7fb3e015-a219-4741-a320-de6d9072d2c2</t>
  </si>
  <si>
    <t>556ece1c-9c52-4eff-8a1e-1aa27d3cab88</t>
  </si>
  <si>
    <t>1cc0db17-e8b7-471a-8daa-22c3c570fea7</t>
  </si>
  <si>
    <t>53043793-489b-46be-84f7-c88984035770</t>
  </si>
  <si>
    <t>56165a95-905b-4ade-814a-1c2769144ff5</t>
  </si>
  <si>
    <t>30927c29-c8b7-4e5a-9dba-5c87f893bc05</t>
  </si>
  <si>
    <t>ad5f1ed9-49f5-4c95-89ed-a8acdb82ce2f</t>
  </si>
  <si>
    <t>8b61f1da-a8e5-4ec4-a3c0-bfad810e8589</t>
  </si>
  <si>
    <t>2405dc2a-a958-4bf4-a628-b15e228f8abe</t>
  </si>
  <si>
    <t>e65a79de-0c79-4997-9daa-1c58f047f42b</t>
  </si>
  <si>
    <t>a7c3da2a-598c-4ceb-af92-f3345e37bbf9</t>
  </si>
  <si>
    <t>103a2ca6-8e6c-4cc1-9eb5-7b975ffc06c2</t>
  </si>
  <si>
    <t>9d8254cc-33bb-43a4-86f5-0c2978b46cd1</t>
  </si>
  <si>
    <t>c5f4e761-b9ee-4771-92ef-ec97718450fd</t>
  </si>
  <si>
    <t>36d36b4b-ee6e-4329-8a86-eab728a280e5</t>
  </si>
  <si>
    <t>fe5f9b3a-a2b9-4c5e-89f0-31a14f154a1d</t>
  </si>
  <si>
    <t>610ba0d3-dd93-42df-9eb2-a42d65064e74</t>
  </si>
  <si>
    <t>f8586e83-058c-40eb-a2bf-48872c62357a</t>
  </si>
  <si>
    <t>e54e7680-328a-4f87-9bc9-71124674e689</t>
  </si>
  <si>
    <t>18474043-a0aa-47d1-a18b-a99a46655dc1</t>
  </si>
  <si>
    <t>6ccf1935-4f3c-41c3-ad2d-c1d77e9d92b6</t>
  </si>
  <si>
    <t>601545ac-1d41-45dc-a42d-7f90af551b66</t>
  </si>
  <si>
    <t>0c7b7db5-429e-4b9c-94d2-21f0fd5cae8d</t>
  </si>
  <si>
    <t>a401dfbd-37c1-433e-bc0d-41c6da256ec1</t>
  </si>
  <si>
    <t>332139a0-600d-4065-8d83-32dff5bde2f1</t>
  </si>
  <si>
    <t>b17ad863-fb14-4cbd-a49b-e670681a4549</t>
  </si>
  <si>
    <t>6b8a933e-9773-4bfe-92c4-1e85c65bbd71</t>
  </si>
  <si>
    <t>474e27cb-e735-4356-b4dd-fd92078c7d5c</t>
  </si>
  <si>
    <t>75cb3afa-7e84-497a-95c9-b7ad3900670b</t>
  </si>
  <si>
    <t>152e16b5-eac4-4fc1-99ea-e25fb72a5359</t>
  </si>
  <si>
    <t>e41aee47-c87d-4eef-abec-7e558cfac3cb</t>
  </si>
  <si>
    <t>6cdf3520-2d9b-40cf-9f4a-38f3012b9a81</t>
  </si>
  <si>
    <t>a59173cc-86d3-40ff-b23c-14f0aa62db34</t>
  </si>
  <si>
    <t>8314c42a-84f1-4264-b620-6b2782ea787f</t>
  </si>
  <si>
    <t>8dc4e7bb-d50d-455e-b851-9d92a7a5a298</t>
  </si>
  <si>
    <t>aecaab81-1ff3-4c72-8828-40ad736e869d</t>
  </si>
  <si>
    <t>c863d97a-ebae-4994-a433-c10063b7f399</t>
  </si>
  <si>
    <t>a1c4532d-6c0c-40f5-97e6-eb5ca8125507</t>
  </si>
  <si>
    <t>a27a1738-ca9a-48d1-b6d2-0fcb548f6888</t>
  </si>
  <si>
    <t>e63d273d-07c8-4e80-9d83-5280ee696f9b</t>
  </si>
  <si>
    <t>c3ff2064-56c9-47c2-90c9-ce1b8661d233</t>
  </si>
  <si>
    <t>1450b1b5-328e-4d01-84f0-94af359b3d95</t>
  </si>
  <si>
    <t>adc064d7-ad5b-4c0d-8d9a-43a1eb58e851</t>
  </si>
  <si>
    <t>815c25ed-926f-4b1b-bf68-cf22c400fcc6</t>
  </si>
  <si>
    <t>38cb6f25-f68c-4e10-a4e1-511d35ca7e85</t>
  </si>
  <si>
    <t>5ff68e89-329e-4ba1-830f-5bdb9b14807b</t>
  </si>
  <si>
    <t>27e75a15-d542-45c3-bee6-1cfff7165d4a</t>
  </si>
  <si>
    <t>8f6af143-49e2-4fff-b729-8a2be6bf71a3</t>
  </si>
  <si>
    <t>e6d56246-9fd6-44df-b490-9bb9dc87b881</t>
  </si>
  <si>
    <t>cb7207a4-28ee-476d-8fbf-9db43f666275</t>
  </si>
  <si>
    <t>602d1a9d-29a3-40de-9a2b-dafea88273e2</t>
  </si>
  <si>
    <t>67d837ca-7ccc-4c6e-ac0b-7cf39a4fd0fb</t>
  </si>
  <si>
    <t>ccb731cc-0aab-4a48-ab00-ef9af03c9221</t>
  </si>
  <si>
    <t>1fbbbd69-6fce-401d-98ae-8dae338cebc8</t>
  </si>
  <si>
    <t>d4ae414f-0912-4058-b16f-26aa2d13232a</t>
  </si>
  <si>
    <t>9b04a7e5-6dda-4333-a8c5-210043ba113b</t>
  </si>
  <si>
    <t>802b7a5d-2fb1-4948-8813-466b713acbca</t>
  </si>
  <si>
    <t>6239b0d5-e737-4509-be84-b693b3202dc2</t>
  </si>
  <si>
    <t>cb0c5c36-0531-49ea-9d65-ad9cfd010e32</t>
  </si>
  <si>
    <t>f1c24570-96d2-4899-b3c8-929fce93c0a9</t>
  </si>
  <si>
    <t>ae62a821-cbb6-4768-a7e4-2c41491703d3</t>
  </si>
  <si>
    <t>966c42e6-20e0-47f6-a5bd-7dcbdadd4cea</t>
  </si>
  <si>
    <t>c288a5af-43ac-451d-b8f2-2a340cd587da</t>
  </si>
  <si>
    <t>daf1aff5-3410-4435-b612-79c27010ae84</t>
  </si>
  <si>
    <t>17546d62-6297-4d8b-b5c2-e3e769c68fae</t>
  </si>
  <si>
    <t>75b5108d-de12-47cf-a811-8fe32dd7fc4c</t>
  </si>
  <si>
    <t>cd9876f3-3ee7-4554-b53f-0c91f7faf80a</t>
  </si>
  <si>
    <t>bf2f55cd-3545-49ec-84c5-34253d3222b0</t>
  </si>
  <si>
    <t>2fd7e96d-483f-4a0c-9e7d-71a342bb5b4b</t>
  </si>
  <si>
    <t>358b305a-196c-4efb-a5ce-167a1583476d</t>
  </si>
  <si>
    <t>67fb2121-370c-4d63-aa84-ee7eba807b8b</t>
  </si>
  <si>
    <t>964f9a1f-8feb-4e21-b55e-107cd6e05e49</t>
  </si>
  <si>
    <t>fa77433a-95a9-4bc8-8909-c783705acc42</t>
  </si>
  <si>
    <t>401bc4fb-63e2-41bc-9b23-1ab4de447975</t>
  </si>
  <si>
    <t>a76f38c3-5940-43e8-9541-d87e0df26785</t>
  </si>
  <si>
    <t>40e99be4-47d3-4d6a-8812-855f1dc77d00</t>
  </si>
  <si>
    <t>e7adf10c-2523-434a-9e10-0009cfedf228</t>
  </si>
  <si>
    <t>922691fa-f3b8-4155-906f-49822d5eb6ba</t>
  </si>
  <si>
    <t>8f562f6b-0c0a-4b76-8416-2f7fd56d374e</t>
  </si>
  <si>
    <t>d4485ae2-55b0-45c6-b5f1-c032867b3009</t>
  </si>
  <si>
    <t>bfb09acd-0317-4eca-829b-27a7e639f8aa</t>
  </si>
  <si>
    <t>994313ec-e384-4925-a2ec-3dc451650b0e</t>
  </si>
  <si>
    <t>f73c455a-4c90-4b04-b079-855332acfdd2</t>
  </si>
  <si>
    <t>88b724ef-4c36-4c5e-bf86-ac7fd74d9ee0</t>
  </si>
  <si>
    <t>76ec809f-621a-456a-9dca-bfa8b375c1a4</t>
  </si>
  <si>
    <t>9c273bf1-6c0f-49c5-8422-c8f4aab206a2</t>
  </si>
  <si>
    <t>af116174-f663-4744-9fee-9f0754704b36</t>
  </si>
  <si>
    <t>1854e36a-fadf-40c6-9986-59a57ca740b1</t>
  </si>
  <si>
    <t>8491f864-cd89-43ae-9d3b-27c0f08cf715</t>
  </si>
  <si>
    <t>55d9840f-52ad-4ff4-b087-740139486c62</t>
  </si>
  <si>
    <t>3c95e793-5715-4ac5-8dad-615b0b77b52d</t>
  </si>
  <si>
    <t>d4132ea9-66c2-40ff-8459-75eeae6bad2d</t>
  </si>
  <si>
    <t>e76a4a96-e902-4339-a3c8-db7a365981fd</t>
  </si>
  <si>
    <t>510184d0-21b5-4e9c-82fe-c2fc8ae04759</t>
  </si>
  <si>
    <t>a9131552-aa14-456e-80fe-0bf64e5283a4</t>
  </si>
  <si>
    <t>54983001-5848-47ee-9413-d981651da687</t>
  </si>
  <si>
    <t>5846959c-1b28-42a3-8834-ca58a0fd6af9</t>
  </si>
  <si>
    <t>af9e2fc2-36c7-4b5e-9309-2dd6b377a37a</t>
  </si>
  <si>
    <t>3a5c0dbd-2e98-4ec9-a1d7-beae5615ff47</t>
  </si>
  <si>
    <t>5e0ae7bd-22f3-4b24-84b1-df8cdea6c6e9</t>
  </si>
  <si>
    <t>93296437-5853-4194-836b-0c2fdb542449</t>
  </si>
  <si>
    <t>ba982f8f-493b-4138-b440-f9d76b5c17e3</t>
  </si>
  <si>
    <t>535d5361-30d6-4713-97ce-7bbe1d3bb77a</t>
  </si>
  <si>
    <t>4af71e0a-fb63-4f73-9b17-83bc3be5058d</t>
  </si>
  <si>
    <t>39dc13ae-aa68-4ebe-a39f-6e7d1263c891</t>
  </si>
  <si>
    <t>ec34d2d7-9155-4294-aaeb-8d683e6115d0</t>
  </si>
  <si>
    <t>c0e5284e-061c-4785-b635-7bd9fd087b4c</t>
  </si>
  <si>
    <t>46e0e77f-9664-483d-a96c-68429d988525</t>
  </si>
  <si>
    <t>77ae451a-ea4b-42f5-89d9-eb382415347e</t>
  </si>
  <si>
    <t>911f6e4a-8bc7-4866-b3b8-b926c18d4572</t>
  </si>
  <si>
    <t>59f43981-e03d-4c6d-904f-6db0a0ed21ad</t>
  </si>
  <si>
    <t>8cf116d1-93db-4774-a19b-70a0c2aa3294</t>
  </si>
  <si>
    <t>52b8eda7-a6f0-414c-b997-06d748c01df6</t>
  </si>
  <si>
    <t>6a87011e-0212-420e-9341-4c4ba18ee3d8</t>
  </si>
  <si>
    <t>b6286176-6e56-4179-a0a4-856f2a0478b7</t>
  </si>
  <si>
    <t>9b2ba776-d6e2-43e1-b460-46030fb24aa5</t>
  </si>
  <si>
    <t>efc3d957-ce20-4dc3-9548-07376ec5d38f</t>
  </si>
  <si>
    <t>8b87080b-a7f8-4622-ba62-7a06f04c1209</t>
  </si>
  <si>
    <t>6eeb7a65-8e8e-43d6-a122-57f7d9971b72</t>
  </si>
  <si>
    <t>9f308b3d-738e-499a-9463-3919e22224af</t>
  </si>
  <si>
    <t>acb2b5b1-d7fe-4015-a2b5-2dc8e1569e27</t>
  </si>
  <si>
    <t>61facc54-873f-49c8-8c92-ec39f12f9af4</t>
  </si>
  <si>
    <t>59e826bd-a569-48d0-9e38-70a09e0c011a</t>
  </si>
  <si>
    <t>3ddc1c3a-dc11-402c-9297-63ae2f8b968d</t>
  </si>
  <si>
    <t>553bef38-3215-4038-8e33-14c1ac15f802</t>
  </si>
  <si>
    <t>17e755ef-4be4-4e27-bd9c-851e2b05b4da</t>
  </si>
  <si>
    <t>12e7393e-639d-4722-bfd0-afe3394a382d</t>
  </si>
  <si>
    <t>804ab312-68c0-4b18-81d0-f7e126763176</t>
  </si>
  <si>
    <t>7409a19a-7ef0-4e04-97b4-6bd42ef7c3c3</t>
  </si>
  <si>
    <t>78f14623-a868-460d-9fa0-0c01957e4308</t>
  </si>
  <si>
    <t>0eade94b-ca1c-4159-8d08-e3309aa22afd</t>
  </si>
  <si>
    <t>b40c011d-f646-4ef2-8e79-4156589f43db</t>
  </si>
  <si>
    <t>70a89ae3-8ce9-4027-b638-76a5aed56cd7</t>
  </si>
  <si>
    <t>0feaa441-cf09-4108-9458-6fb59396affc</t>
  </si>
  <si>
    <t>2dbb557b-9d6d-4b6b-b153-4d5867446716</t>
  </si>
  <si>
    <t>4a4bf5b2-95aa-48a8-9ed2-f69e56faeb4e</t>
  </si>
  <si>
    <t>33a0ecbe-3876-430b-ae4e-09da3992fdc7</t>
  </si>
  <si>
    <t>7fd2f3b2-ad23-42b9-8cd4-f76b92714f3f</t>
  </si>
  <si>
    <t>c7555c11-c30b-44f5-b95e-843187b273a3</t>
  </si>
  <si>
    <t>adde3947-83b7-44a1-a2bc-0867e29cda9f</t>
  </si>
  <si>
    <t>1c50e1f3-68df-45f0-ba6f-aaf21d22365a</t>
  </si>
  <si>
    <t>83458a37-609a-4faa-8ad7-2349e4241f27</t>
  </si>
  <si>
    <t>82355eaa-81c9-4160-98e0-16ea28fd7ce0</t>
  </si>
  <si>
    <t>3ad95ef3-8b76-4dc3-801f-7747b164f1f5</t>
  </si>
  <si>
    <t>91bd6910-72f5-497b-9e20-bf4795fb9be2</t>
  </si>
  <si>
    <t>dfa3561f-a575-4329-83b6-363ba2f2f294</t>
  </si>
  <si>
    <t>94e76f77-d691-42a0-b4a4-df18ceacd9c3</t>
  </si>
  <si>
    <t>6b7ccb93-6cb3-4898-9afe-ab44f67b8e13</t>
  </si>
  <si>
    <t>6dba237e-c318-4c6e-8ef2-d4755177522c</t>
  </si>
  <si>
    <t>93da3b40-f8c5-4761-94cc-97c0e1b06b97</t>
  </si>
  <si>
    <t>b273d2dd-02a5-4ba7-af97-4cf0bde6256f</t>
  </si>
  <si>
    <t>44a294e0-c70c-4372-b215-8d802b2907de</t>
  </si>
  <si>
    <t>1090ca86-f498-421f-b7cd-6977fd0c0d0a</t>
  </si>
  <si>
    <t>15b1bfc7-420d-47e9-af9f-2e4f8079dece</t>
  </si>
  <si>
    <t>2ebf2bec-3d19-4bc0-a8b5-e850599218b1</t>
  </si>
  <si>
    <t>fc1a1603-48cd-4c68-a2a4-6fc4c1ed53fe</t>
  </si>
  <si>
    <t>f2dc3767-47f6-4716-8a11-c349630defb5</t>
  </si>
  <si>
    <t>4dba7c73-8bcd-4da7-967d-26c03d6eee53</t>
  </si>
  <si>
    <t>c6333d5f-9367-4b01-a6e2-28b8ab62f72f</t>
  </si>
  <si>
    <t>60718676-020c-4825-9ee6-6b174fc0de16</t>
  </si>
  <si>
    <t>cf3c9df7-ec60-4812-9a01-2d9d8cf7e76d</t>
  </si>
  <si>
    <t>41ffebde-0caf-4779-937d-65b701e564dd</t>
  </si>
  <si>
    <t>7f7a1f87-35f7-4a19-b41b-2ac38399c031</t>
  </si>
  <si>
    <t>177be6cb-a15d-453e-b0ef-f77a8d927c11</t>
  </si>
  <si>
    <t>c38acfbd-aeba-4eaa-8de5-5fd98cdcdba5</t>
  </si>
  <si>
    <t>a98c9c1c-c4d9-475b-861f-b8f8aa9f6036</t>
  </si>
  <si>
    <t>cdf2bc9f-e81a-4d52-ba25-3563d68be124</t>
  </si>
  <si>
    <t>dab43263-7b60-4838-9b33-7f801dfd912c</t>
  </si>
  <si>
    <t>75461586-7ecc-4b0f-9b76-d41469f168bd</t>
  </si>
  <si>
    <t>f79f5ccd-7187-4c21-9211-d7eb7464f637</t>
  </si>
  <si>
    <t>7ad1385a-20da-4b4b-81a1-2c4aed491b11</t>
  </si>
  <si>
    <t>3c3f6f29-eeec-4540-b718-be40aebcb607</t>
  </si>
  <si>
    <t>0feb4116-8b53-4e0a-a3d2-9f284a5a6e54</t>
  </si>
  <si>
    <t>6535b808-82ab-49a6-9038-97cd349524b7</t>
  </si>
  <si>
    <t>c16eb795-6c9f-466f-921c-4b1d75fe6954</t>
  </si>
  <si>
    <t>32ffc476-a2fb-4bfd-a40f-7c19f3b02b75</t>
  </si>
  <si>
    <t>cfa860da-bedc-4192-8e0d-8e777490ddbe</t>
  </si>
  <si>
    <t>9b33d97d-ee88-4e35-848d-80a5e3bda608</t>
  </si>
  <si>
    <t>e7066e01-98c0-4724-9d51-8208e3ff94bd</t>
  </si>
  <si>
    <t>5c93a2e0-7b3a-45ad-9769-a67e4cc13216</t>
  </si>
  <si>
    <t>be67ac57-8715-4868-b637-1678063ff42c</t>
  </si>
  <si>
    <t>fb2c30e7-48ed-4319-8436-155c351ae65e</t>
  </si>
  <si>
    <t>092d13ef-de6e-450b-a7ca-06f3986ee77f</t>
  </si>
  <si>
    <t>130850a1-bc68-4761-9a60-cf4ee8eac960</t>
  </si>
  <si>
    <t>5ec37a24-a5b8-47a4-934c-c77b9ebbe09b</t>
  </si>
  <si>
    <t>006ad9a4-1837-4710-bd5e-f8b69d44be4a</t>
  </si>
  <si>
    <t>6190990a-b2c0-4500-a53e-59d96d1fe39d</t>
  </si>
  <si>
    <t>c3c3be25-efb2-40fe-ba55-d5cf19d1fad7</t>
  </si>
  <si>
    <t>97a3e07b-93f3-44fe-a8fa-f095d729dfda</t>
  </si>
  <si>
    <t>b50e4f4f-210f-4759-a703-55a591213a17</t>
  </si>
  <si>
    <t>f0316f5f-848c-4d6e-8357-8eb5d5edc38b</t>
  </si>
  <si>
    <t>9b1fc7c3-913b-4846-9046-d4afd8403126</t>
  </si>
  <si>
    <t>6200fc9f-a9d1-4010-af80-191ace33ab4c</t>
  </si>
  <si>
    <t>810af677-4d78-414b-95c1-a210e71ee52d</t>
  </si>
  <si>
    <t>4019d36f-5ae3-49b6-9fdc-4dba92447543</t>
  </si>
  <si>
    <t>4f20b3d9-a02e-4918-b885-a961a0f2c47a</t>
  </si>
  <si>
    <t>46d36780-1f75-48c7-a239-b1c24324fdc3</t>
  </si>
  <si>
    <t>3d2712a1-267f-4596-b1b3-44fd5b0b1b97</t>
  </si>
  <si>
    <t>95d8d65f-90e8-4837-9f67-b9f61698ac41</t>
  </si>
  <si>
    <t>8858298d-4a5a-4572-b4e5-2356ef694df2</t>
  </si>
  <si>
    <t>7fdcd180-7fb5-49e2-8ebe-edb75641bfdc</t>
  </si>
  <si>
    <t>d52a9669-a74a-4029-abb2-4c017bebf4ba</t>
  </si>
  <si>
    <t>c889bb8d-6629-4bae-9d71-c9ab44eb69d2</t>
  </si>
  <si>
    <t>19df2b74-ffae-457e-bb17-c57313a0b79f</t>
  </si>
  <si>
    <t>d00cd995-2565-436c-b4f4-dd88500fad92</t>
  </si>
  <si>
    <t>4fe1ee45-3d7f-451d-8775-0c4d5663fab9</t>
  </si>
  <si>
    <t>180260f0-412b-428d-95af-3b7c7d5bc857</t>
  </si>
  <si>
    <t>1982ded0-6124-4211-b339-a63b92b5cba3</t>
  </si>
  <si>
    <t>8954c8bb-5e1a-40e1-a12f-007a3945c8f5</t>
  </si>
  <si>
    <t>82321e9c-6d83-41a2-8995-a61928c17dbc</t>
  </si>
  <si>
    <t>c48bade1-1c22-4c1c-8b06-c2e47a36cae5</t>
  </si>
  <si>
    <t>95d8e60a-606a-47d1-99b5-bf7016a735d1</t>
  </si>
  <si>
    <t>8ac4a128-251c-4489-b855-792b280c8814</t>
  </si>
  <si>
    <t>b98244e7-a1c3-4f42-ac45-3883c522cf00</t>
  </si>
  <si>
    <t>57095b31-4982-4e36-9ae1-62f8b5bd5dec</t>
  </si>
  <si>
    <t>8eb69fce-3414-4e4e-a795-f4ff7f1acdbb</t>
  </si>
  <si>
    <t>c20e4da8-13ef-483e-88ed-b51d9681fb77</t>
  </si>
  <si>
    <t>cbdef41d-917e-4761-9229-e109a623ba53</t>
  </si>
  <si>
    <t>2d707ab1-83d5-42ae-a0c8-b6aa3ab30506</t>
  </si>
  <si>
    <t>255613d1-d373-444d-8448-b7804b31f80d</t>
  </si>
  <si>
    <t>e48e70b0-6f78-4df4-8fb9-c7c940e5d0d7</t>
  </si>
  <si>
    <t>5b49b3b6-8f8c-4ea3-b2b7-0cb2906e949f</t>
  </si>
  <si>
    <t>25f6d22a-41cd-48af-8c3f-cacd52ef5d34</t>
  </si>
  <si>
    <t>ba2dc2c7-436a-4c7f-9026-e0ffe3aad56a</t>
  </si>
  <si>
    <t>a7a60683-9ec7-429e-96ab-b60a0a278ca0</t>
  </si>
  <si>
    <t>6cb97975-ab0b-4658-924f-4a00aa420859</t>
  </si>
  <si>
    <t>e4cabe55-7ccf-4d62-9390-4560d4af33a7</t>
  </si>
  <si>
    <t>5b264856-fe5f-4476-b1c1-838b3de053bd</t>
  </si>
  <si>
    <t>58407a6c-fb13-4992-a27b-0d465ddf4eaa</t>
  </si>
  <si>
    <t>71e2b174-8308-4bf8-b660-4015daae2212</t>
  </si>
  <si>
    <t>409f60da-8c1a-43b1-a0f1-bff77dc8e5f4</t>
  </si>
  <si>
    <t>d9595e30-abbf-40fb-a0bb-934eac6cafbb</t>
  </si>
  <si>
    <t>bebfd994-b91a-4f5a-84bd-7fc4cd334b03</t>
  </si>
  <si>
    <t>cf619adc-dc59-421a-abcd-0f1b96bf1e32</t>
  </si>
  <si>
    <t>75868008-3819-4e28-96e1-49bc20408e5d</t>
  </si>
  <si>
    <t>3919b8b1-1cc9-4f37-bbcc-e72f4ef8cc6f</t>
  </si>
  <si>
    <t>22189fce-9c89-4b01-bdbe-5ff1754f2c76</t>
  </si>
  <si>
    <t>a1229c85-404f-4bf5-86c9-a209fd99ed76</t>
  </si>
  <si>
    <t>e7d8873c-0e47-4d99-9c29-2cb47752f575</t>
  </si>
  <si>
    <t>922bcbd6-cad0-4865-be8a-e1e0ec7a2e66</t>
  </si>
  <si>
    <t>6c824ef0-2f27-4570-8ddb-4c1011c60ee0</t>
  </si>
  <si>
    <t>f4ce26ef-0e52-475c-9d62-75a78c68a322</t>
  </si>
  <si>
    <t>343f660e-e3b5-4aaf-9b56-d6da1208f94b</t>
  </si>
  <si>
    <t>6cee2968-e817-4e70-ad85-6c3d671cd84d</t>
  </si>
  <si>
    <t>c38eea48-8972-4594-baa6-380814174615</t>
  </si>
  <si>
    <t>a9c1bd79-1d7e-4e1e-837e-d02719911088</t>
  </si>
  <si>
    <t>fa69f1f3-573c-4e2c-bee6-335e07877fb2</t>
  </si>
  <si>
    <t>68f55941-792e-4ad5-a348-9f5890b967da</t>
  </si>
  <si>
    <t>746ab8c0-2322-4737-912d-9fcccf49af90</t>
  </si>
  <si>
    <t>8710b531-bc5f-4a61-a539-6c3374f9e1c7</t>
  </si>
  <si>
    <t>7f0e2415-5dda-4df9-8608-de2e9fe241c5</t>
  </si>
  <si>
    <t>46eb57aa-3490-4578-afa1-cf8f6802286e</t>
  </si>
  <si>
    <t>8affccfd-eeca-4615-b30c-199255a288e3</t>
  </si>
  <si>
    <t>05cfcb33-c723-4627-aec0-95c2a7a145e1</t>
  </si>
  <si>
    <t>4ff6e849-44e0-4ac7-8c67-1b7acc82f014</t>
  </si>
  <si>
    <t>f6bf4d8b-46ca-4623-bb34-4b744405a4b7</t>
  </si>
  <si>
    <t>1d28e9ad-cc82-4fd0-8fcc-9ee7cb15029c</t>
  </si>
  <si>
    <t>66c7cb09-f25f-4fb3-8480-5ee7ecc2bc51</t>
  </si>
  <si>
    <t>f20238f7-da6e-4aed-8548-66e1652b0f30</t>
  </si>
  <si>
    <t>1e1aceef-1021-433d-902c-e852febba6b8</t>
  </si>
  <si>
    <t>e6da2cc2-36de-4237-8068-6411e6e4297b</t>
  </si>
  <si>
    <t>e0626b3a-9a15-4d05-a0c4-733b5844a055</t>
  </si>
  <si>
    <t>0de299e2-43ad-4e58-b8c9-8bdfc73b0d83</t>
  </si>
  <si>
    <t>b15f8dae-e407-47b9-8fc9-1f7c209e537c</t>
  </si>
  <si>
    <t>6ca02900-6080-4f25-a58f-c3e65599b9a9</t>
  </si>
  <si>
    <t>e84b5ebf-70ca-4db9-8e29-6e5f8c810e6a</t>
  </si>
  <si>
    <t>b13d521c-8e94-4869-a6ac-cc4420ef4f65</t>
  </si>
  <si>
    <t>75fefb08-4d65-42a6-ab40-64509bca0098</t>
  </si>
  <si>
    <t>7bb858b8-3ea2-488f-85f9-0206ecbe7dd8</t>
  </si>
  <si>
    <t>e234e6c0-bcca-4ea1-9c74-245f389164b5</t>
  </si>
  <si>
    <t>0db43018-92ba-4090-a2f8-630ec27a7d93</t>
  </si>
  <si>
    <t>b3f1d628-14f6-4e6b-a97c-33ac3e62cb47</t>
  </si>
  <si>
    <t>891b8fe0-0bac-4eec-b827-04e7a137c754</t>
  </si>
  <si>
    <t>f97f6d10-0a0b-4ffd-bf41-f39101b2582a</t>
  </si>
  <si>
    <t>8f82c4bf-4985-495b-8076-413c68b0d71e</t>
  </si>
  <si>
    <t>227f245d-3d5f-40bf-b367-aedbe5c41721</t>
  </si>
  <si>
    <t>d7eb8068-b91c-4ce8-b1a9-cdf87ea19ef8</t>
  </si>
  <si>
    <t>6e82df8a-3daf-477a-84dd-8cd7dc411900</t>
  </si>
  <si>
    <t>cddcdfbb-c4a6-4022-8b24-5edc60913eec</t>
  </si>
  <si>
    <t>3a044c39-95ab-48c1-a818-eeb3aceab49b</t>
  </si>
  <si>
    <t>0dd8a771-4df9-431d-8c5b-c785fed63dc7</t>
  </si>
  <si>
    <t>7688eec0-9ea7-4e6e-a834-cd3a8dab0155</t>
  </si>
  <si>
    <t>c60dcbc6-5771-45d8-a90a-ba1ae518c56d</t>
  </si>
  <si>
    <t>4cba62c3-d91b-4b19-b0e0-1b8db7a2454d</t>
  </si>
  <si>
    <t>ec225ce2-fe8e-473e-b480-f79c4a0d0356</t>
  </si>
  <si>
    <t>2a19505b-3d09-4958-bd5f-45b955927fa5</t>
  </si>
  <si>
    <t>75ad7b8b-daf6-4a7a-b109-c5dae106a710</t>
  </si>
  <si>
    <t>cd9741ca-5199-4066-91ed-85c5e56bb64e</t>
  </si>
  <si>
    <t>9b5007ac-6fe8-462e-8788-5e909fff0a43</t>
  </si>
  <si>
    <t>45626f79-4250-478b-8bc4-0b91880a7a3b</t>
  </si>
  <si>
    <t>df72f3ea-4c9e-4233-b622-1d303197f64f</t>
  </si>
  <si>
    <t>905ecd25-ff1f-4e16-add9-f63ed1eb512f</t>
  </si>
  <si>
    <t>50dfd64c-fcb2-4164-9506-9fe02c92bde0</t>
  </si>
  <si>
    <t>fc2f2998-fb62-49f1-af48-30be3fa9a117</t>
  </si>
  <si>
    <t>46ebe25f-2a8a-44c3-9017-12e7a9c6b891</t>
  </si>
  <si>
    <t>7bde3978-a24c-4094-ae53-be9990ccd7d2</t>
  </si>
  <si>
    <t>96320b73-843c-4b49-baa6-a7d7c47d7380</t>
  </si>
  <si>
    <t>9ae7b710-8d0e-4f5a-97f5-9fa584ae45f8</t>
  </si>
  <si>
    <t>890df79c-3a22-489c-8de3-dee6c41e401d</t>
  </si>
  <si>
    <t>bef7ffcb-14ef-49c6-838c-f97f8e8ea7d2</t>
  </si>
  <si>
    <t>4c0d077c-d759-4ccf-abed-b4d41cf3110e</t>
  </si>
  <si>
    <t>bfde4e21-712f-4b74-9e94-0db3aae7437e</t>
  </si>
  <si>
    <t>12392daa-0f27-4377-b6de-3aee29cd36fc</t>
  </si>
  <si>
    <t>a2e6f357-1b25-4228-85de-8080f2416d09</t>
  </si>
  <si>
    <t>d83fb5b2-ad96-4956-8bf3-720e4886cb33</t>
  </si>
  <si>
    <t>cfdfe6e9-bf24-4614-abfc-ddf7e4237f78</t>
  </si>
  <si>
    <t>4253064a-6bba-4618-9f9a-c6490b1ac3c3</t>
  </si>
  <si>
    <t>ec1bcef6-1df5-427d-926d-37eba8d43a1e</t>
  </si>
  <si>
    <t>16415965-2496-47de-bf35-9494fed5c4f3</t>
  </si>
  <si>
    <t>ba75ecce-ee2f-456e-970b-1a939602eeaf</t>
  </si>
  <si>
    <t>a2817d50-6676-414b-a3cc-4d7ae5ff83ca</t>
  </si>
  <si>
    <t>f753079c-a2eb-4f2f-8af1-03c33978c3ef</t>
  </si>
  <si>
    <t>4b7f4a94-08e2-43ba-812b-841093f8eeef</t>
  </si>
  <si>
    <t>0f7fb07c-84f0-40b4-8f63-c8d213ce9a49</t>
  </si>
  <si>
    <t>da3e751c-24d3-4547-9db6-c38a7dbb39fb</t>
  </si>
  <si>
    <t>782ee6bf-e2c6-44f7-9898-19eb26c3161a</t>
  </si>
  <si>
    <t>7b7d345b-f297-40b3-80ec-69ca78d9b97e</t>
  </si>
  <si>
    <t>f06d9c47-b5c6-4ab6-bed5-acd19131c331</t>
  </si>
  <si>
    <t>66fd82c2-55ba-4105-92fb-bc04ed3316d9</t>
  </si>
  <si>
    <t>849d4cb9-f23b-444c-9264-266c52831b50</t>
  </si>
  <si>
    <t>8e55cd2b-9b8a-4cc6-b48b-b0c192121726</t>
  </si>
  <si>
    <t>c3978119-f85d-47a8-b7f6-56d627e8942d</t>
  </si>
  <si>
    <t>6fca0c48-326c-44f9-a9d0-8d3237ab4ab6</t>
  </si>
  <si>
    <t>72fa331e-92e1-4eac-a582-c5c3655c081c</t>
  </si>
  <si>
    <t>5404bacf-ef19-4e2e-b514-8873968b4b57</t>
  </si>
  <si>
    <t>77f28e52-c116-47c3-9b71-56f48eed05ab</t>
  </si>
  <si>
    <t>58efe7a2-c1cc-44ea-ab60-635351cb3e56</t>
  </si>
  <si>
    <t>8b48c840-874e-4870-9d92-9f6ce8b0ec06</t>
  </si>
  <si>
    <t>8c7e727a-7153-4d93-b033-2b5892b02354</t>
  </si>
  <si>
    <t>0107fa6b-63fb-4484-a76c-4219c585f993</t>
  </si>
  <si>
    <t>0c34a94a-535b-47f6-b3ef-a59d234ef9b3</t>
  </si>
  <si>
    <t>8d2d2465-d62f-423a-af4d-3beb6476db09</t>
  </si>
  <si>
    <t>26c0de84-530f-4217-b915-f91ef9fc84ed</t>
  </si>
  <si>
    <t>24702a63-db7a-44cc-9299-d9d3944a59bc</t>
  </si>
  <si>
    <t>e8091b27-3ced-4bf8-87dd-044d64b725ec</t>
  </si>
  <si>
    <t>13abfe83-37ff-421b-b2f7-3a74f0dd0bd2</t>
  </si>
  <si>
    <t>13e87d92-d171-4a26-bb31-6d7d0195db2f</t>
  </si>
  <si>
    <t>ab5e1e01-7dfd-4a66-be84-b5fe3c00dd8e</t>
  </si>
  <si>
    <t>0c182568-e12c-409c-bf49-1441f58ef903</t>
  </si>
  <si>
    <t>1a8a542f-0204-4319-9622-9ec76968abc6</t>
  </si>
  <si>
    <t>572da169-3686-4d7f-b903-a4835b8e558b</t>
  </si>
  <si>
    <t>17c30499-0d7f-4f1f-a830-3eb92952fbc4</t>
  </si>
  <si>
    <t>9962d6a4-51de-4670-a947-a62d2d0ae2e4</t>
  </si>
  <si>
    <t>87616546-d7f0-4659-a3eb-6e6408731d77</t>
  </si>
  <si>
    <t>3c999a25-ff22-4ac9-9de3-e26b2de2a834</t>
  </si>
  <si>
    <t>3e44c110-e394-40e8-a74d-1f9e6b9c84a3</t>
  </si>
  <si>
    <t>29ed03d6-8389-4b36-8269-c48cfc33bf30</t>
  </si>
  <si>
    <t>b401463b-3310-4e17-8367-ddc504bdde64</t>
  </si>
  <si>
    <t>5452aff5-b985-4100-a530-0b70287591a8</t>
  </si>
  <si>
    <t>93d6a774-09af-4eab-a48c-a5c4b603ff2d</t>
  </si>
  <si>
    <t>bf3b8b7f-0a64-4e72-a011-d329b15c727c</t>
  </si>
  <si>
    <t>fa9c6581-2c96-4a43-ae36-25595df8ec98</t>
  </si>
  <si>
    <t>958ef41a-d0a0-404f-9dbb-729d1c8e8e04</t>
  </si>
  <si>
    <t>b7ff3e68-adc1-4492-8cf9-1574a22af597</t>
  </si>
  <si>
    <t>38409dfd-6c95-4f03-93ea-991a335beca8</t>
  </si>
  <si>
    <t>7314a162-8448-41e9-bb97-efb65216c3dd</t>
  </si>
  <si>
    <t>108f5239-4715-4ed7-9a0e-e7fd60218b6a</t>
  </si>
  <si>
    <t>fbc1fb48-023b-4df9-aef5-8224f8964ce4</t>
  </si>
  <si>
    <t>8a9958e6-935b-49b0-8331-2eae7a8b01f3</t>
  </si>
  <si>
    <t>60fe7aa3-a572-4647-9d18-9a9d8d68ea6e</t>
  </si>
  <si>
    <t>ab30d78f-9db4-4867-8617-d835dbb84cd0</t>
  </si>
  <si>
    <t>cdea043c-014e-44a0-98fc-882572796fbf</t>
  </si>
  <si>
    <t>df629bac-b43c-4fc0-ae31-3e5d53b3d986</t>
  </si>
  <si>
    <t>d2252d18-22d0-4fc4-ac23-98b95de0ae81</t>
  </si>
  <si>
    <t>5cd96ea0-d143-403f-8689-ea526546bf0c</t>
  </si>
  <si>
    <t>74be8e18-304f-4c45-8ce4-ee634a722ade</t>
  </si>
  <si>
    <t>7c4368fb-87b0-4143-ae99-28b2bd7b7f82</t>
  </si>
  <si>
    <t>b74354cb-530e-4e3e-b878-3bbc82322c62</t>
  </si>
  <si>
    <t>281d1b34-44a2-4481-b3c9-a8f83fbe98a4</t>
  </si>
  <si>
    <t>5c35ba17-aec6-4e54-8187-1aa0ff1527ab</t>
  </si>
  <si>
    <t>6e2743e0-66ef-4770-92e2-ed623c81c0cd</t>
  </si>
  <si>
    <t>57a00d20-7959-4ffe-96ff-4cb020b81c10</t>
  </si>
  <si>
    <t>44daa380-8099-40cd-850c-7d38593035b4</t>
  </si>
  <si>
    <t>d3b62131-a816-4842-b80d-24a46cd4f097</t>
  </si>
  <si>
    <t>91419f1e-19bb-4301-b66b-9a2cc794637f</t>
  </si>
  <si>
    <t>a3b55597-7f73-43f0-9eaa-b18d0043607b</t>
  </si>
  <si>
    <t>42484675-ec18-4453-b87b-80ebe6b7d81f</t>
  </si>
  <si>
    <t>560bfefa-dc19-4de8-90f8-1cb4be095f12</t>
  </si>
  <si>
    <t>3f334963-c25b-45d4-9dfd-935edc2ed1e0</t>
  </si>
  <si>
    <t>50fa19e1-cd78-4c4e-9702-bafaea70c7c0</t>
  </si>
  <si>
    <t>13e530fe-f7fd-4055-a2b4-16609b24469e</t>
  </si>
  <si>
    <t>74f7c726-8e4b-4c1d-9877-9f9dad56b90b</t>
  </si>
  <si>
    <t>88b0e262-b573-4a15-b74b-93dd56a1d726</t>
  </si>
  <si>
    <t>0e1c799f-48b2-4ecd-999a-d83f0b54f0f2</t>
  </si>
  <si>
    <t>b380ee57-9cc6-435d-9eef-b72b09d83e36</t>
  </si>
  <si>
    <t>b24ef1d0-06a4-478e-9362-ccc6ebdf77ca</t>
  </si>
  <si>
    <t>e89a2303-8ac8-4080-9124-d7567faf611d</t>
  </si>
  <si>
    <t>2c936877-c515-4595-8265-9ca893b0f356</t>
  </si>
  <si>
    <t>46ebc3eb-759b-4780-9ac0-7dfd92339907</t>
  </si>
  <si>
    <t>3ebdb4e1-8fbf-45cd-a36b-5e96e600eb48</t>
  </si>
  <si>
    <t>23621016-f495-464e-8d7d-bf46bfaa29ed</t>
  </si>
  <si>
    <t>253cbef1-8ae3-4065-8692-c2e5586462f9</t>
  </si>
  <si>
    <t>14b53312-3fbc-4bc8-bf9c-e96ffa93bcad</t>
  </si>
  <si>
    <t>7a5697ce-a116-4bae-9146-bc52e063eeeb</t>
  </si>
  <si>
    <t>dd50b859-6128-456f-89a5-451b99696e2d</t>
  </si>
  <si>
    <t>a4441a75-fa8e-4604-970b-746e2b8d2521</t>
  </si>
  <si>
    <t>c670b3f9-9bcb-48c7-a0cd-e7172e97a588</t>
  </si>
  <si>
    <t>9aea30e1-aa4f-4e44-aa48-ba16f1ab7d4e</t>
  </si>
  <si>
    <t>81636510-0ba2-4c59-a77b-f4d15001349f</t>
  </si>
  <si>
    <t>8577bb00-42ef-455d-9313-a99409ab0f4e</t>
  </si>
  <si>
    <t>616af42a-115b-4540-b004-d2b6e9289240</t>
  </si>
  <si>
    <t>a6c6fc2a-04f3-4529-aa46-51383af15d07</t>
  </si>
  <si>
    <t>d0f4e186-142f-4ac0-a0b7-40e65bce18c8</t>
  </si>
  <si>
    <t>78783cf8-3d53-49d6-bf81-da06d7b92d0b</t>
  </si>
  <si>
    <t>0e1af88e-e905-475e-80ef-4c0480c5e4b8</t>
  </si>
  <si>
    <t>1383fb68-34d1-4335-b251-a727d917838e</t>
  </si>
  <si>
    <t>ef8dbaf2-efa7-4153-bf26-1716e620e387</t>
  </si>
  <si>
    <t>654b7060-e4af-4a8b-a118-caa2fb150dbb</t>
  </si>
  <si>
    <t>8c9644aa-f3fb-477e-8cea-b0e8ba8d365e</t>
  </si>
  <si>
    <t>2cd52c0d-6282-4025-bba5-0e3208d8693e</t>
  </si>
  <si>
    <t>af1cbe30-e3a3-4af4-a1cd-b684b3716daa</t>
  </si>
  <si>
    <t>168746a7-03b9-4b67-aca4-69a5a6177702</t>
  </si>
  <si>
    <t>ed2e95a5-324a-48ea-814c-126e5fe45967</t>
  </si>
  <si>
    <t>82ccb9eb-ed87-40df-a231-7dce9fd665da</t>
  </si>
  <si>
    <t>cd4f0588-838d-4cdc-9fdd-3421f0fe28dd</t>
  </si>
  <si>
    <t>8fe59e1a-f134-4e5e-a7a0-00b00a505fc0</t>
  </si>
  <si>
    <t>21757cb6-6135-40ac-b4e7-fa967a20fd71</t>
  </si>
  <si>
    <t>7f1c5e0a-e66b-429e-a857-3b4f6416f1a0</t>
  </si>
  <si>
    <t>8a7d2dcc-fbe9-466d-851f-497719eef8d5</t>
  </si>
  <si>
    <t>b47265c3-0fa1-4567-b5ca-70d2460dcd16</t>
  </si>
  <si>
    <t>c2a35a57-c393-445c-b9ba-09db7ae85329</t>
  </si>
  <si>
    <t>1b75270c-c878-41df-a3af-71e68209ff37</t>
  </si>
  <si>
    <t>a13f273f-efc3-4c39-8b1a-8beaf6d429a8</t>
  </si>
  <si>
    <t>4708909c-f3eb-4013-a990-f08441390dd0</t>
  </si>
  <si>
    <t>5e451b53-d6b8-4fdc-af0c-e237bdde6888</t>
  </si>
  <si>
    <t>f94ca5d7-b810-4c6e-bbb2-bff7e36911c5</t>
  </si>
  <si>
    <t>80826edf-2f6a-45cc-af99-af9993926ae7</t>
  </si>
  <si>
    <t>94a071b3-6bef-4d52-b939-01574a43ca43</t>
  </si>
  <si>
    <t>af5a7042-0407-4abe-b509-ef8912708e54</t>
  </si>
  <si>
    <t>a280f556-62b4-4fc9-8096-8689576db182</t>
  </si>
  <si>
    <t>4fcfc9fd-2afe-4d2f-a0bf-64ebc4a73553</t>
  </si>
  <si>
    <t>ec9e43fa-250d-43dd-a75f-4eb158b0459f</t>
  </si>
  <si>
    <t>6efb96e4-fef6-4605-a3a9-4a4d1525cb38</t>
  </si>
  <si>
    <t>a3b0d934-c8d5-40fc-b339-14fb47250f15</t>
  </si>
  <si>
    <t>390f3a9d-1ace-45bb-b13d-3e2c4fd349e3</t>
  </si>
  <si>
    <t>aef0cdfb-bd57-4046-a31c-37cd8d4b2c9a</t>
  </si>
  <si>
    <t>d9183744-ff6a-4dfd-b844-43776d2ec250</t>
  </si>
  <si>
    <t>ddb52e17-a377-42e8-8988-5d2c9397155a</t>
  </si>
  <si>
    <t>18ed16d6-69f8-4934-8a16-31244b9552e5</t>
  </si>
  <si>
    <t>36813be7-ba7a-4b49-a7c8-16166f13f384</t>
  </si>
  <si>
    <t>7a2eda9b-7b40-4653-9778-d8c0af787ad3</t>
  </si>
  <si>
    <t>dcde59b9-4adb-4c7e-b355-c4c4c163fe1b</t>
  </si>
  <si>
    <t>126baf7c-8a25-498e-9b77-b1c23cf5df69</t>
  </si>
  <si>
    <t>9bdc85cf-4ccf-4948-b4f8-472e60b46a05</t>
  </si>
  <si>
    <t>e4682dbe-9b00-4d32-9df2-7d664e922676</t>
  </si>
  <si>
    <t>a587420a-2f13-4e0a-9076-fc2165e1e088</t>
  </si>
  <si>
    <t>3bed1489-a660-452d-8b60-ce685807b494</t>
  </si>
  <si>
    <t>d0fc933c-be1b-4869-be54-a40f5a76497d</t>
  </si>
  <si>
    <t>8b416038-5385-4a2f-8e36-0b78511fc679</t>
  </si>
  <si>
    <t>499435af-091d-487b-b030-534b0a209e68</t>
  </si>
  <si>
    <t>5b812e35-85f3-460e-aedb-6eb25d1d1cd1</t>
  </si>
  <si>
    <t>6253614c-8f01-47ff-9b69-469371626bf9</t>
  </si>
  <si>
    <t>dc7cccdf-24d6-4587-ba45-e62b9f6e43ad</t>
  </si>
  <si>
    <t>d7df9953-2e15-4730-b517-7641ad6811ed</t>
  </si>
  <si>
    <t>9c4511dd-58b5-4206-a2d9-a59e4a8a8e83</t>
  </si>
  <si>
    <t>0f8109b9-7a6e-44b8-a201-ccf11be3ad64</t>
  </si>
  <si>
    <t>e24e893a-d16b-4bc6-9c06-fce222ad6cdc</t>
  </si>
  <si>
    <t>843e9149-0aa4-4074-994c-0dffbfb522fe</t>
  </si>
  <si>
    <t>47fb5f53-8d8f-437a-9107-4c0942d21ae4</t>
  </si>
  <si>
    <t>83696e9f-af35-4e4d-acf6-27aeda43faf8</t>
  </si>
  <si>
    <t>6a4833ef-8598-4ca1-8cb2-97b67108ddf6</t>
  </si>
  <si>
    <t>8b1ef647-5fac-4041-b562-dd643f7b7a64</t>
  </si>
  <si>
    <t>75ab0f85-2bdf-4c53-b33f-683ff57f7bd3</t>
  </si>
  <si>
    <t>d7f3cc02-9460-4f09-b92d-c6d1bbd3782a</t>
  </si>
  <si>
    <t>be975e16-4b36-41d1-a1b7-8328da757334</t>
  </si>
  <si>
    <t>08df2afe-ae0d-4854-ac00-1dae237f9f8d</t>
  </si>
  <si>
    <t>724fc269-d1b0-4c25-836c-b75cdaf2e936</t>
  </si>
  <si>
    <t>28ef2954-9700-4133-a1a2-f75fe65d80fe</t>
  </si>
  <si>
    <t>398c5e04-c163-43eb-9b69-a004dfbf4808</t>
  </si>
  <si>
    <t>dbfce1c8-6df8-495a-90ef-926e0c028094</t>
  </si>
  <si>
    <t>05f2fb24-1cff-4a85-a5e0-40c2fd5dbec4</t>
  </si>
  <si>
    <t>c84e7afd-2be8-49d2-b9f0-44dfa1582187</t>
  </si>
  <si>
    <t>0c46a86b-b885-446e-8b56-8fc409c488c5</t>
  </si>
  <si>
    <t>139e200b-982e-4217-934e-c7808c7980da</t>
  </si>
  <si>
    <t>8a83192d-34ce-4aa3-b5c3-44989854b6e9</t>
  </si>
  <si>
    <t>0a5f1313-04a8-401a-bf46-f5e22c2fb592</t>
  </si>
  <si>
    <t>acbd8813-42b0-4b63-bbe2-efd0b89490ba</t>
  </si>
  <si>
    <t>59db1543-1a09-4cff-9183-b7a008d5d5d8</t>
  </si>
  <si>
    <t>80058e4d-cf9f-4214-984b-1c38521435c5</t>
  </si>
  <si>
    <t>37f4873c-077d-496a-88d9-b130a8151c47</t>
  </si>
  <si>
    <t>0ed43422-c938-49e4-adb8-e0611d490ba4</t>
  </si>
  <si>
    <t>66ce9ce5-037f-4712-b01e-5a7c6dd8ba80</t>
  </si>
  <si>
    <t>5cf2f770-8f93-49a8-974b-a06f27f65267</t>
  </si>
  <si>
    <t>f06ae434-467c-44b8-a5dc-c4f1a52bf65e</t>
  </si>
  <si>
    <t>08dcb78f-bcce-4f89-ac7d-b05990d684e3</t>
  </si>
  <si>
    <t>8758fd9f-8923-4ae7-bd35-59597c956a20</t>
  </si>
  <si>
    <t>06535bdb-7e5c-42fe-9fd6-62680edcda04</t>
  </si>
  <si>
    <t>1065c833-e965-439f-9655-b0a68d51994a</t>
  </si>
  <si>
    <t>8a13f0db-4e8f-48e5-9205-0fec8f9221aa</t>
  </si>
  <si>
    <t>125de71b-ad65-4da9-80c2-dca17bd5874c</t>
  </si>
  <si>
    <t>31c343f5-5fa8-4311-987b-d30511c11880</t>
  </si>
  <si>
    <t>35323b1b-1746-423b-827c-842ddf8496a9</t>
  </si>
  <si>
    <t>90190c41-a783-4f71-960d-42332977dca4</t>
  </si>
  <si>
    <t>d6814e84-72c5-477b-abe6-ce24fef4f783</t>
  </si>
  <si>
    <t>7e2a38ed-d041-4a7b-a445-02b5f9199e0b</t>
  </si>
  <si>
    <t>cb0bf53d-25a1-424c-b447-00e0b444f40e</t>
  </si>
  <si>
    <t>73013975-7810-4ef8-a15e-1f63241bb7cc</t>
  </si>
  <si>
    <t>32b9ef90-d5ab-4f0c-8e15-5c04234e255c</t>
  </si>
  <si>
    <t>5aaaff31-e46c-41e5-9275-1ce50ff0c5a6</t>
  </si>
  <si>
    <t>0e742348-ad23-445a-9034-a8544d78c79d</t>
  </si>
  <si>
    <t>83503e20-86d0-498c-8b47-2b783eb6b781</t>
  </si>
  <si>
    <t>1dd1b6da-65b0-45b6-b8a9-e555dd2698cc</t>
  </si>
  <si>
    <t>ad9142b1-5c74-44a3-a3aa-76a1ec70b967</t>
  </si>
  <si>
    <t>3608cb19-f7f0-4259-91aa-b91c9243f773</t>
  </si>
  <si>
    <t>28752af5-5340-4be8-b070-4dff55ac8a41</t>
  </si>
  <si>
    <t>2930a2b3-aa35-4c2f-bbe4-eb91f2079b8c</t>
  </si>
  <si>
    <t>64b4eb26-22ad-4e46-9b41-59e9b38198e9</t>
  </si>
  <si>
    <t>9906dc0e-9196-4afa-93cc-274bf374847f</t>
  </si>
  <si>
    <t>55c91791-7c56-47e3-bb99-36bb854b9d04</t>
  </si>
  <si>
    <t>50d58853-3650-4f2c-88e5-b9f07cdf5dd2</t>
  </si>
  <si>
    <t>d02edd24-5f83-44c1-8c91-c8669988d329</t>
  </si>
  <si>
    <t>5a33be7a-27e2-4e56-b521-2ea4c391f55b</t>
  </si>
  <si>
    <t>1b5d7f88-0321-468c-ac0b-8ad75c4407c9</t>
  </si>
  <si>
    <t>b18a6898-4b71-4e00-8221-218f2d4ec6a6</t>
  </si>
  <si>
    <t>0c1a2ebc-1fe3-48bd-9798-a88197409dbf</t>
  </si>
  <si>
    <t>2a82c45c-fd16-47c3-a762-d4c855c32acc</t>
  </si>
  <si>
    <t>ecfe803d-3378-4b57-a900-ccf0705496fa</t>
  </si>
  <si>
    <t>78937455-35ea-4843-9463-2b736626680b</t>
  </si>
  <si>
    <t>87225557-eab7-45cd-a8c6-21ca8107cc7f</t>
  </si>
  <si>
    <t>c93334c8-9439-43f0-b79a-0297c33627a4</t>
  </si>
  <si>
    <t>3adc44da-2669-4ab8-9698-c87b691a72bc</t>
  </si>
  <si>
    <t>c78dbe0d-fd8b-4b61-a0b5-f4024fbb623a</t>
  </si>
  <si>
    <t>2cb2835d-97a6-47ea-8120-b9bdeb70fe49</t>
  </si>
  <si>
    <t>883a1f39-4513-4050-93c0-a1d424ba1d19</t>
  </si>
  <si>
    <t>4a641817-0cbd-4551-8495-c0d1ec1e3d97</t>
  </si>
  <si>
    <t>61af5e73-e355-4bce-b292-ac7ad52f7937</t>
  </si>
  <si>
    <t>82bfbe14-06b4-4e0a-9554-9a9676a8fc0f</t>
  </si>
  <si>
    <t>e9de19c4-6392-4dd9-8293-336652f88613</t>
  </si>
  <si>
    <t>a3b35b46-6b3e-49ae-9d5c-d019230e9a58</t>
  </si>
  <si>
    <t>f043b086-f00d-402a-bbbe-a99b73673478</t>
  </si>
  <si>
    <t>b94e6114-d393-442f-a530-64b124515de8</t>
  </si>
  <si>
    <t>b53c88a0-b276-4316-9f8d-e619b4db20c4</t>
  </si>
  <si>
    <t>09a36d52-5f8a-4556-8d6b-c65df8f2a9d5</t>
  </si>
  <si>
    <t>9e94886a-9102-4c06-ac3f-40ab2d0a66a3</t>
  </si>
  <si>
    <t>b554204e-774e-42f8-a612-3cb8474e97ac</t>
  </si>
  <si>
    <t>5bcbc1bc-d17e-4400-88b1-6874cceeb2c9</t>
  </si>
  <si>
    <t>f6d1b28c-82c9-4c92-bf0c-de336f692c85</t>
  </si>
  <si>
    <t>715373e8-adc9-4ec3-aeeb-49e29810c686</t>
  </si>
  <si>
    <t>afcf7033-2a76-4078-86c0-2e5dcca0d651</t>
  </si>
  <si>
    <t>58bf1a9c-bca3-495a-9e64-9c601bd67794</t>
  </si>
  <si>
    <t>04e485c9-7d54-41ea-bda7-7c324f6c8da2</t>
  </si>
  <si>
    <t>b9b6c40c-7cd3-4209-83ef-7a0a436df49c</t>
  </si>
  <si>
    <t>43c4bfd3-3676-46e3-9bd3-20d91d95bc88</t>
  </si>
  <si>
    <t>bef46536-78fb-4e83-a9c0-0d793085c390</t>
  </si>
  <si>
    <t>e37e32da-6086-41de-a1db-3655abf82934</t>
  </si>
  <si>
    <t>d18a7c90-810b-4d78-8822-3d4a3ba6a917</t>
  </si>
  <si>
    <t>a9ee02f4-01e0-412f-a3c9-7947bbe65390</t>
  </si>
  <si>
    <t>f3d4d69c-d08a-4744-ae6b-f279d2236e25</t>
  </si>
  <si>
    <t>29ec16ac-77d7-441c-ae5c-5a0270b30cff</t>
  </si>
  <si>
    <t>7b95e18b-0557-4333-a6d7-da332494951c</t>
  </si>
  <si>
    <t>837c9823-596a-4b4c-b515-0e8e4f94497c</t>
  </si>
  <si>
    <t>5b811db1-f53b-4f7b-8a34-17029f55f8b5</t>
  </si>
  <si>
    <t>7d94adf9-2673-4642-88a3-384ee649ee12</t>
  </si>
  <si>
    <t>c387963e-7493-4274-8129-e061854e6216</t>
  </si>
  <si>
    <t>2b715b20-2c2c-44ef-8c57-a07fb3c00588</t>
  </si>
  <si>
    <t>ba12554d-f81a-4250-bf8a-3f6f19110cee</t>
  </si>
  <si>
    <t>193d0ae1-9a8a-4a6b-87cc-468bb199ef5a</t>
  </si>
  <si>
    <t>d3d0342c-bdaf-4829-be8f-fd88fda6965f</t>
  </si>
  <si>
    <t>7ce6d089-0042-488b-92d9-5ad77cbf33e6</t>
  </si>
  <si>
    <t>0bd5beab-6711-45d2-9e85-2bede72ae2f7</t>
  </si>
  <si>
    <t>cf24cff0-f098-4765-a23d-3e43abc5ea7f</t>
  </si>
  <si>
    <t>25da6d2b-1823-425b-a219-1f959d25646f</t>
  </si>
  <si>
    <t>f2a03189-50e1-4bf4-974e-6362a408aa73</t>
  </si>
  <si>
    <t>45577fe3-298f-4247-afc3-b92b007bfee7</t>
  </si>
  <si>
    <t>3976d6c1-af43-43dc-9073-ed10e8a1176b</t>
  </si>
  <si>
    <t>c3877b8b-e389-4f72-b0ab-848c01f7f2c0</t>
  </si>
  <si>
    <t>89d6b71f-2a03-4c84-a7e3-599e4073dc64</t>
  </si>
  <si>
    <t>ba719857-5baa-49cf-9554-63a410ff0636</t>
  </si>
  <si>
    <t>32361c83-1db5-4106-9cd4-abba61418b86</t>
  </si>
  <si>
    <t>af18fa60-fae4-49ad-b5cf-a2b5e6d91a64</t>
  </si>
  <si>
    <t>2b3a2439-9c21-465a-8e10-ff0a8f87abdc</t>
  </si>
  <si>
    <t>b299b338-fed4-44b2-b750-975512812b0b</t>
  </si>
  <si>
    <t>0d0f2eed-68c8-47ea-89b1-8a00b461739f</t>
  </si>
  <si>
    <t>66405aa9-2e86-41b4-978d-00163e75d236</t>
  </si>
  <si>
    <t>b2b211cc-cd70-42a9-a06a-ef6c24d42edf</t>
  </si>
  <si>
    <t>4139eb71-98c3-47a1-aa24-20ed9dc5bc6d</t>
  </si>
  <si>
    <t>038a1054-e526-4520-951e-b714a3f5741a</t>
  </si>
  <si>
    <t>2ffb8971-e548-4ef8-a73b-1f1131d38525</t>
  </si>
  <si>
    <t>76f2e8b4-e3d3-4a11-ba7a-2aa9408f3942</t>
  </si>
  <si>
    <t>dc6dae54-e6cd-471b-8ad3-27f71febb053</t>
  </si>
  <si>
    <t>fe49fdb5-131c-45ef-8028-ecae81d4436a</t>
  </si>
  <si>
    <t>a0c6b722-22e6-47a8-82ff-0239b8c8e437</t>
  </si>
  <si>
    <t>a4b2de38-4500-48a5-a53d-29cc70fdaf56</t>
  </si>
  <si>
    <t>d6ba9f46-ecb5-409b-88e5-af1b8437f621</t>
  </si>
  <si>
    <t>ffe21185-07cd-4c00-be29-a55effe1fda5</t>
  </si>
  <si>
    <t>6f5d11cc-8f10-4281-b735-7421009d28f9</t>
  </si>
  <si>
    <t>a30ea3d6-9a03-4cfd-ac0a-83454bac75b7</t>
  </si>
  <si>
    <t>f52b9025-6f8c-4e10-9e43-a85b107b6a28</t>
  </si>
  <si>
    <t>8adc2e0b-5d53-4aa4-93f2-f891ff443339</t>
  </si>
  <si>
    <t>0659cddb-4fa9-4769-8855-4d84bbc053b1</t>
  </si>
  <si>
    <t>62b9ebdf-4ec6-40c1-9627-021fd64936e2</t>
  </si>
  <si>
    <t>46c856ae-c816-4ee7-b0b4-111d10b0dda1</t>
  </si>
  <si>
    <t>a0fffd56-4b1a-479f-aa15-212687a825e8</t>
  </si>
  <si>
    <t>4b59c9a5-4f52-432a-a78f-ddda2de3f588</t>
  </si>
  <si>
    <t>e88f1cc8-42fd-424c-a497-acabd8c1ee0b</t>
  </si>
  <si>
    <t>2e6f217f-b2e9-4f76-aba3-a34f94220388</t>
  </si>
  <si>
    <t>e8d05239-2a23-4817-b515-b0f188d3f579</t>
  </si>
  <si>
    <t>5662841d-1d8a-4883-8015-1ab4ab747b78</t>
  </si>
  <si>
    <t>ee85e5cf-c34c-44de-9c92-2c13519de3c3</t>
  </si>
  <si>
    <t>8174b154-207c-4a37-ae93-cee9e189470f</t>
  </si>
  <si>
    <t>4bde7a96-4eef-46e6-95d8-9caaf0332fc6</t>
  </si>
  <si>
    <t>6606404a-2499-4820-a718-f3fa0ae53cf0</t>
  </si>
  <si>
    <t>d767db68-41dd-47d0-a4e6-65a19bfd56b4</t>
  </si>
  <si>
    <t>2842cb19-8ee0-4eb9-9a5e-2b599b9dfe4a</t>
  </si>
  <si>
    <t>94a04beb-59cf-42a9-b5b2-0db525d35518</t>
  </si>
  <si>
    <t>970edde8-ed15-4fb5-b222-d3747201c7c4</t>
  </si>
  <si>
    <t>c0a78d4f-f572-462b-a79c-61fd5991d66c</t>
  </si>
  <si>
    <t>f780ed62-0b50-440e-bd61-cda715568e5f</t>
  </si>
  <si>
    <t>84b07f87-d1a9-4178-b187-e0eab03bbf29</t>
  </si>
  <si>
    <t>ff535ae5-f109-4521-a609-84a6ac4298f0</t>
  </si>
  <si>
    <t>b148284e-2b97-465f-8e80-3b514fff8243</t>
  </si>
  <si>
    <t>eceae391-315c-4516-bbd7-956b9eb4cae1</t>
  </si>
  <si>
    <t>7f9d174e-efd8-44be-8d15-73a3ad69d444</t>
  </si>
  <si>
    <t>a250d9b2-5b4f-4704-8c1a-63cc0340a513</t>
  </si>
  <si>
    <t>fa1c72dc-fdcc-4d0a-bdd4-f49b7e62e632</t>
  </si>
  <si>
    <t>1ce35cc8-1ec2-40ac-81b8-7926b23ec263</t>
  </si>
  <si>
    <t>ac0ffcdd-22aa-45a0-8af3-8f92af4e0716</t>
  </si>
  <si>
    <t>a35ae387-f621-4d4e-b2f6-0f2256986ef9</t>
  </si>
  <si>
    <t>2366c3d2-ff61-4873-8877-b2d161ba42c3</t>
  </si>
  <si>
    <t>9fd77a94-77cf-4af9-a00d-62496c2a3027</t>
  </si>
  <si>
    <t>7c5f9a98-4921-451b-88a7-065b57c5a6f7</t>
  </si>
  <si>
    <t>9467ed5a-a4ca-4cf8-beae-d4c32fd63825</t>
  </si>
  <si>
    <t>3ad356e9-8555-4c3f-9f5b-482a22879f31</t>
  </si>
  <si>
    <t>114d8190-ce8e-44a0-ad6c-ae6dcfc06fd6</t>
  </si>
  <si>
    <t>b6cca6df-fada-49b1-b926-6806a4fb43b4</t>
  </si>
  <si>
    <t>54524fbd-0d1e-4c60-80ec-67768cb036b2</t>
  </si>
  <si>
    <t>5f310aae-1c8f-4c17-b68e-c304853769a8</t>
  </si>
  <si>
    <t>6598d45a-7aa2-4f8a-9f31-5c6bbbd790b4</t>
  </si>
  <si>
    <t>1536a284-78d6-44a2-94d3-d443e85508ef</t>
  </si>
  <si>
    <t>dcfa6383-7bea-4779-ae57-76ae6e8ac556</t>
  </si>
  <si>
    <t>ff2b91a1-f75b-4c02-91d1-cd40a95d1d0e</t>
  </si>
  <si>
    <t>93f5e290-1148-40c8-abf8-cd4255bb2630</t>
  </si>
  <si>
    <t>275da737-413e-486b-bfb1-3f3a4a8f2f19</t>
  </si>
  <si>
    <t>36ae4f42-a027-496c-8631-c6a841c0dd50</t>
  </si>
  <si>
    <t>c13c9601-fb40-4870-bd56-ba9ac032ed03</t>
  </si>
  <si>
    <t>fe68be98-ec3f-43c5-b7d8-8a9b781d575a</t>
  </si>
  <si>
    <t>daced658-4624-41dc-9ef2-11803553450b</t>
  </si>
  <si>
    <t>0e71e5ed-e7b3-41ec-984c-524bc9f709df</t>
  </si>
  <si>
    <t>27b095da-00ab-47a1-9da3-9d1ab640e592</t>
  </si>
  <si>
    <t>f0ea583a-6886-4ac5-b5e8-b50904d14d73</t>
  </si>
  <si>
    <t>7a8554a5-e7ff-40be-9d07-0deb703b8701</t>
  </si>
  <si>
    <t>49e54195-0371-4192-a417-c2ccdad3b695</t>
  </si>
  <si>
    <t>9e720381-e392-45e8-a0d2-93d829af63cb</t>
  </si>
  <si>
    <t>052466b2-8ecd-42c8-8cfd-1b3f352454b4</t>
  </si>
  <si>
    <t>9ea9f8be-5f15-4f06-b8ed-59ba123100d8</t>
  </si>
  <si>
    <t>829d8867-1abb-4b12-9922-886aa0ca5a20</t>
  </si>
  <si>
    <t>d267e4e5-9b41-4196-a409-325cd2162226</t>
  </si>
  <si>
    <t>e8d8fcf7-bf16-4237-a400-3846d3ecc535</t>
  </si>
  <si>
    <t>7367981f-add2-4a93-b026-016c60927f0f</t>
  </si>
  <si>
    <t>3fdfd94a-5533-4346-ac66-4c115722c6ec</t>
  </si>
  <si>
    <t>2426ee4e-289d-4ca3-9977-545d30e31290</t>
  </si>
  <si>
    <t>abdbbc8f-cd71-40a6-b9fe-13a899b18fc9</t>
  </si>
  <si>
    <t>aaf49a00-6eeb-4757-b2b0-fe878793f5d2</t>
  </si>
  <si>
    <t>fb0757a8-4b7c-43ac-93b9-f7c238ab5b1c</t>
  </si>
  <si>
    <t>41ad4cd4-0f0f-44b6-9592-35e395a45726</t>
  </si>
  <si>
    <t>b9ead445-d28f-4197-bbbe-a9002c441d15</t>
  </si>
  <si>
    <t>a10e2330-bb66-431d-913e-4c78c6673cbc</t>
  </si>
  <si>
    <t>97f5f6fa-7bc3-4a08-bec3-4ead300eb3dc</t>
  </si>
  <si>
    <t>d833535c-c2d0-493c-bc63-3771b3b25d61</t>
  </si>
  <si>
    <t>40544630-7c4b-4838-bd1c-6889d3d80f72</t>
  </si>
  <si>
    <t>ea0591d2-d9cd-44b8-9de1-3c9d38aba14f</t>
  </si>
  <si>
    <t>ffc54500-282c-458e-9ae3-dd700331e431</t>
  </si>
  <si>
    <t>9f2a2d0a-217f-44aa-9e5e-b9c2a23d02c4</t>
  </si>
  <si>
    <t>af8a1a94-d1d1-4662-a54e-a17192bd9508</t>
  </si>
  <si>
    <t>a32f81f4-7e57-437a-8bdb-60480a4cd723</t>
  </si>
  <si>
    <t>d6e65308-1c56-4cfc-9299-274ec74fe4c1</t>
  </si>
  <si>
    <t>946d560c-e8da-4aba-9b7d-96582d46e4a2</t>
  </si>
  <si>
    <t>d3f23f44-1d88-466d-ba98-b0d81d651ba6</t>
  </si>
  <si>
    <t>4a7a2511-f7f2-4942-9c1c-ea636d875547</t>
  </si>
  <si>
    <t>7f433242-1bfd-4027-abbd-de1f94db5bcf</t>
  </si>
  <si>
    <t>9627b98d-ee43-40fd-b8b5-fe942b549101</t>
  </si>
  <si>
    <t>414e1fdb-6efe-48f6-a966-49b68067d9f2</t>
  </si>
  <si>
    <t>ba4fd1a5-c6ef-4859-b0d5-3cb0e81d7fd1</t>
  </si>
  <si>
    <t>830a671c-f96c-493c-beed-a993cbd0cdd1</t>
  </si>
  <si>
    <t>1a5b9852-fef2-4fce-a3be-bae4b49b4379</t>
  </si>
  <si>
    <t>bc1d53c7-5267-4ba2-8d75-9b2fe5beb4f6</t>
  </si>
  <si>
    <t>58a74a0e-a1b5-4eae-ae77-5895eaff61a4</t>
  </si>
  <si>
    <t>ea606d79-dbbb-46a6-844e-427edf75562c</t>
  </si>
  <si>
    <t>286d7657-c837-40de-a614-03787cd08af2</t>
  </si>
  <si>
    <t>45256947-b203-4de1-801f-5d9f2d6c7441</t>
  </si>
  <si>
    <t>a6069d98-f60b-41fd-a569-eb50cb5589b3</t>
  </si>
  <si>
    <t>e72bfcb8-658a-4a00-91bb-2faa952c2c2b</t>
  </si>
  <si>
    <t>9fdef372-6a29-419c-9ead-701923084b41</t>
  </si>
  <si>
    <t>ae7968a9-b259-4b57-bb05-c7c8cf79ab72</t>
  </si>
  <si>
    <t>f1858353-4d21-4a5c-95f1-f9be000e6486</t>
  </si>
  <si>
    <t>78bc2777-c2b5-4aa3-b9d0-d354507bbbdc</t>
  </si>
  <si>
    <t>7cdff096-a899-48c4-87b7-0aac3fdf7b07</t>
  </si>
  <si>
    <t>7b611cbc-1314-4b9b-a29b-e711ff596d75</t>
  </si>
  <si>
    <t>95ac23e3-9844-4da7-a5c2-4103622563d0</t>
  </si>
  <si>
    <t>0a490a14-8553-43df-9308-99ea3a3fe649</t>
  </si>
  <si>
    <t>da3c5d0b-e1b2-4761-a8df-d99e569c089b</t>
  </si>
  <si>
    <t>3fd98b12-7ea7-4990-ae26-45980d1f7322</t>
  </si>
  <si>
    <t>c147dd4d-0ecc-4d6e-b5c1-e4cff617deae</t>
  </si>
  <si>
    <t>766ad15f-b8cd-4bdb-8e7e-d49deeb7c22b</t>
  </si>
  <si>
    <t>59cc039c-fee2-4085-8e5d-01d7c24ac84b</t>
  </si>
  <si>
    <t>0239d52d-c910-4315-aa7a-211dc4a09ef2</t>
  </si>
  <si>
    <t>2210f3dd-1182-4a25-915f-c8d6eee28f1f</t>
  </si>
  <si>
    <t>a976c415-f2c3-40f3-b025-05f4d794402d</t>
  </si>
  <si>
    <t>fe530ff2-9746-4100-99a6-2d60309884cc</t>
  </si>
  <si>
    <t>83e25cc7-a9db-49c1-ad93-3cbbd95ae4e4</t>
  </si>
  <si>
    <t>fe21b2b0-46f8-434f-a43d-0b3a8ea445dd</t>
  </si>
  <si>
    <t>2da1711c-0cf6-4fa4-ae42-36033ef9c218</t>
  </si>
  <si>
    <t>266559d5-f464-43f8-bf87-48a3cb4be4f4</t>
  </si>
  <si>
    <t>e2b7f31a-2aca-4461-957a-44a4b7aa728b</t>
  </si>
  <si>
    <t>d9fae3ca-c080-4dfd-8c75-fd98ca8c4f9f</t>
  </si>
  <si>
    <t>fa0dd6cb-e6b5-4932-992d-c4c9170c3ed5</t>
  </si>
  <si>
    <t>92afdca1-6615-4015-8499-f93cca656a25</t>
  </si>
  <si>
    <t>8f6ab89c-b16d-4aa7-87cd-3d38c92acaca</t>
  </si>
  <si>
    <t>b54974a9-d171-4735-b9ad-be5d2d3f6b0c</t>
  </si>
  <si>
    <t>965d3475-4fd9-45e6-8e35-f239da33f486</t>
  </si>
  <si>
    <t>f2c8696c-f0fd-4645-92b2-7b08d09bfa9e</t>
  </si>
  <si>
    <t>e2a57cbe-8a6a-4fd6-ad9b-579b6af2f8aa</t>
  </si>
  <si>
    <t>5314e6e7-b0f7-46ae-a4d6-7c92e0241d15</t>
  </si>
  <si>
    <t>6b2c8946-6928-4026-bb2c-40b94c68e373</t>
  </si>
  <si>
    <t>badf2fd5-7ee7-4f69-9d46-c10de78c4bc6</t>
  </si>
  <si>
    <t>0367c72b-a137-44cf-8f97-92edf08a96b2</t>
  </si>
  <si>
    <t>017c49cf-f158-427e-8a22-327b1aba2c48</t>
  </si>
  <si>
    <t>1585509a-1a31-4460-949f-2624ed054176</t>
  </si>
  <si>
    <t>6d13a492-d15a-4f16-9785-4751d947bf64</t>
  </si>
  <si>
    <t>4c6d5ca9-b4f7-4724-b60d-4c39919f33dd</t>
  </si>
  <si>
    <t>89a9a394-95eb-46e0-aabc-d1dd39dbbc25</t>
  </si>
  <si>
    <t>5b67a3d3-4ed7-49d6-9f20-ffcabf48d3b0</t>
  </si>
  <si>
    <t>863d4c7d-4bf9-4bec-aaf4-4692dbc4c1b7</t>
  </si>
  <si>
    <t>163c6792-d562-4a59-86f5-b9cea68fc55d</t>
  </si>
  <si>
    <t>e7bd399b-37d9-4ffe-a26e-0de7b9212eaf</t>
  </si>
  <si>
    <t>97615a5d-33c3-4d23-8a57-134c44578e67</t>
  </si>
  <si>
    <t>4b4b3177-9523-412a-abfb-3be4d1cb050c</t>
  </si>
  <si>
    <t>e39bb91f-cd11-4b75-aee7-1bf0416c07d4</t>
  </si>
  <si>
    <t>53b28911-7d4f-4197-9393-e8bf314af6fd</t>
  </si>
  <si>
    <t>a1946f5b-3349-42b9-8837-541f665e6bda</t>
  </si>
  <si>
    <t>867078c2-04a2-44b0-8f3b-b7854c190676</t>
  </si>
  <si>
    <t>4c21c8c8-e083-4697-92d4-fcd5ea6e4820</t>
  </si>
  <si>
    <t>51105bd0-ffdd-49f4-98f3-198059f08820</t>
  </si>
  <si>
    <t>63118a5b-0b84-4522-9db5-f335d2baba28</t>
  </si>
  <si>
    <t>847cac1e-730f-421e-9f5a-ff647d647492</t>
  </si>
  <si>
    <t>1fb237cc-b6f3-4477-8b26-c9e3614c6806</t>
  </si>
  <si>
    <t>badef849-9cc2-4f20-99e7-6e66cff66f80</t>
  </si>
  <si>
    <t>cb9d037b-75ea-48ea-abe8-bbd6b9d7fb91</t>
  </si>
  <si>
    <t>e76831e0-8f99-4100-a562-ff8e5a01641d</t>
  </si>
  <si>
    <t>f816728e-2458-41ec-af1d-fb0016cacc24</t>
  </si>
  <si>
    <t>5c9892eb-a4b1-4684-ac8a-8feef27fb175</t>
  </si>
  <si>
    <t>fb8a3352-0cfa-4cc7-9041-dac7db38fea9</t>
  </si>
  <si>
    <t>6e9eae8e-8259-47f6-be9f-464845388ca0</t>
  </si>
  <si>
    <t>2d2945d6-4d81-4ef7-821b-e2fa89082e18</t>
  </si>
  <si>
    <t>971ca7c4-f7aa-454c-8ad5-1ab66fb407fa</t>
  </si>
  <si>
    <t>2eecb638-fce9-47bb-ad82-09908cc4ac65</t>
  </si>
  <si>
    <t>47ba5de2-ed0c-49e5-9565-d1b1f5d060a7</t>
  </si>
  <si>
    <t>3dd1e2d8-f6dd-43df-a1a3-21e98ec2f3c1</t>
  </si>
  <si>
    <t>e601bcd3-6ad1-42d4-a24e-c0cd72d858c9</t>
  </si>
  <si>
    <t>95823158-ad2b-40f5-88b1-812b9f10c065</t>
  </si>
  <si>
    <t>e7036556-2707-47d9-9595-c080c9703f3b</t>
  </si>
  <si>
    <t>be2f074a-85bc-404e-ac6d-bbe1ab82c544</t>
  </si>
  <si>
    <t>2b6bccd7-3828-4629-a753-3cb8bdf3d7c8</t>
  </si>
  <si>
    <t>77ec5fff-c2b7-43ad-a25a-97e0ddf5aef2</t>
  </si>
  <si>
    <t>913ca10c-08b5-44d0-b8e5-40db2cea8609</t>
  </si>
  <si>
    <t>4ce3c6a3-e156-4b05-8ce8-fef96f7224cb</t>
  </si>
  <si>
    <t>07d855e4-efd0-475a-b9b6-5a934e9bb108</t>
  </si>
  <si>
    <t>7d195a4e-0a5e-4b64-a3a4-3d01c7346008</t>
  </si>
  <si>
    <t>1f4936d5-a49c-4434-96e3-2536e7072ef7</t>
  </si>
  <si>
    <t>3a1258d7-df85-4009-ae23-2f9c76e88e7a</t>
  </si>
  <si>
    <t>076610f6-b825-47a7-8dbd-ca2796c1a2e8</t>
  </si>
  <si>
    <t>b0671d8f-5aa3-4a41-85d8-533604978091</t>
  </si>
  <si>
    <t>8782117e-70d2-46d7-869e-ffbd0e5afa1d</t>
  </si>
  <si>
    <t>4f1872d2-48b0-44e2-904a-7a02dcffc3dd</t>
  </si>
  <si>
    <t>c3e5fe94-5500-4fea-a36e-83bfcec5dc09</t>
  </si>
  <si>
    <t>3cc68e95-7013-4b5d-b321-a74e2dc566eb</t>
  </si>
  <si>
    <t>c688c304-e46d-4bd7-8611-a7ba340a91aa</t>
  </si>
  <si>
    <t>c2dc3d99-e4bd-4aad-a2b7-7bd534680ef7</t>
  </si>
  <si>
    <t>29e8c69d-ae88-4d21-a40f-8d736a798897</t>
  </si>
  <si>
    <t>f65b5ec8-b334-43b2-b4d9-8d8a72523ddf</t>
  </si>
  <si>
    <t>0caf2f56-6647-465c-ad4d-c4fb606f822b</t>
  </si>
  <si>
    <t>ca3689da-2174-444d-85e6-3aaaa2ea3df7</t>
  </si>
  <si>
    <t>df923ea0-e54c-4ec3-9734-f7ac2c3661b7</t>
  </si>
  <si>
    <t>8fac1a8d-17d0-4166-a76b-64a59dcb9c90</t>
  </si>
  <si>
    <t>0f94e7ac-8f8c-4a7d-a34b-cb3e57a1cf27</t>
  </si>
  <si>
    <t>a6aba0a3-0014-4c3f-a874-e19fab25d1b6</t>
  </si>
  <si>
    <t>028cba18-cd37-4b49-9950-573d6a9bf027</t>
  </si>
  <si>
    <t>b9ba14a3-e324-402b-857b-e4a2735d8bf8</t>
  </si>
  <si>
    <t>0dd4a042-cbb4-48c9-8191-c911c7752edb</t>
  </si>
  <si>
    <t>26b8affa-5bcf-4ea2-a84a-c0bb1bf52b79</t>
  </si>
  <si>
    <t>b6dbeab8-bc5c-4465-98d5-cbb1290d3402</t>
  </si>
  <si>
    <t>6262f770-755c-4375-b5f0-cc583261dfa8</t>
  </si>
  <si>
    <t>21e70359-0922-49f6-af57-a3076ec575e5</t>
  </si>
  <si>
    <t>0e1552d7-69d7-4f0f-9106-a43bf1a80b17</t>
  </si>
  <si>
    <t>65f62c2f-bd35-40b0-93f7-34e6cb287998</t>
  </si>
  <si>
    <t>88a902d5-0fc5-4dcd-90a9-4de9a1a6ebe5</t>
  </si>
  <si>
    <t>8e5b941b-77c3-4f9a-8eca-356fd93a63b2</t>
  </si>
  <si>
    <t>d1790977-c600-481a-8b57-0cef29ee204b</t>
  </si>
  <si>
    <t>c0b74e36-13f7-4e45-9bd9-685dc5915b76</t>
  </si>
  <si>
    <t>e55cfb88-9e7d-4877-b1a6-73a582d158bf</t>
  </si>
  <si>
    <t>4979a1d3-2de3-4053-8d4d-65eab7d377c7</t>
  </si>
  <si>
    <t>6adb3a01-7f51-4a4d-88d7-700c2d378c4f</t>
  </si>
  <si>
    <t>1d2cacaf-58bc-4809-8349-4a1ce4087dec</t>
  </si>
  <si>
    <t>bb16c742-dd2b-4d05-af48-a76c595551e8</t>
  </si>
  <si>
    <t>26e12bf6-d92a-455a-80cb-8ff389d83697</t>
  </si>
  <si>
    <t>2589ec69-f949-40f4-be8a-68d04e3811af</t>
  </si>
  <si>
    <t>f5b0eb1c-5ace-4ee7-ba5f-d167b6f88e61</t>
  </si>
  <si>
    <t>1214535e-fceb-463e-95fd-3453bf2cadcd</t>
  </si>
  <si>
    <t>e85abec7-45dd-4fe1-8326-93b728237f03</t>
  </si>
  <si>
    <t>4ff42d3d-437c-4ca9-b0f6-5faf2af2aa71</t>
  </si>
  <si>
    <t>46a494cf-c211-404a-8b12-35b2bc0a79c3</t>
  </si>
  <si>
    <t>9d733a32-7805-4d3e-99d5-906cc4144882</t>
  </si>
  <si>
    <t>83102fd2-5e3f-4415-9413-49c6efc519b2</t>
  </si>
  <si>
    <t>1ce5bd8c-118c-489b-8290-37ac5157b422</t>
  </si>
  <si>
    <t>109a587a-2145-4b4a-8abd-c4f16e229587</t>
  </si>
  <si>
    <t>b2fae1cf-6693-4137-8d34-c9b3c5bdbbce</t>
  </si>
  <si>
    <t>8c56e490-af56-49a0-bb38-a6f2254628cb</t>
  </si>
  <si>
    <t>2e5503c6-0931-42c8-acd5-59f4d0e58b7e</t>
  </si>
  <si>
    <t>9e75a751-9cc3-4b8e-9230-23067e061432</t>
  </si>
  <si>
    <t>3bb7fa24-c32d-48f8-a791-4a231c1c1c00</t>
  </si>
  <si>
    <t>2dc1c803-4f44-42bb-b3ca-ee7335d0a8c6</t>
  </si>
  <si>
    <t>f3cbdf5b-6bb7-4673-8896-0776e4300a17</t>
  </si>
  <si>
    <t>27dada41-cb5b-4835-b4ce-57e68b5117f1</t>
  </si>
  <si>
    <t>2d1f72c2-1e99-4939-ab6c-6a1a3a0777ab</t>
  </si>
  <si>
    <t>bc77ffed-86d3-4cb4-9953-206007ec7357</t>
  </si>
  <si>
    <t>30deb5da-0b4f-417c-8904-efe5a3e7a415</t>
  </si>
  <si>
    <t>ccd3e5ad-ca22-41c8-8079-b2a296b1ca66</t>
  </si>
  <si>
    <t>14396ed1-50b5-4ee3-8f11-b4671dac1b49</t>
  </si>
  <si>
    <t>56680031-b797-44f8-8f9b-72e7cd371767</t>
  </si>
  <si>
    <t>e6d8ed71-8ca3-456a-8ff3-1d56d00b5078</t>
  </si>
  <si>
    <t>77acc053-f665-425f-8f4d-e7fd099bc4b3</t>
  </si>
  <si>
    <t>37355d84-e19e-447c-a1ae-7f7012010419</t>
  </si>
  <si>
    <t>411095bc-5d2e-4ade-9b6f-bedf13912267</t>
  </si>
  <si>
    <t>9eb3a4e4-237b-4f09-b516-66f58fc598fb</t>
  </si>
  <si>
    <t>185a8fa9-c104-453a-a701-3317449aa9e0</t>
  </si>
  <si>
    <t>9b905b1d-b66e-4e08-afc8-2d7672bab4e0</t>
  </si>
  <si>
    <t>ce70aa8e-317d-4dc9-aaef-cf1060cf794f</t>
  </si>
  <si>
    <t>718da90d-882d-449d-a2d6-946504f122a3</t>
  </si>
  <si>
    <t>810e1c25-57f6-4084-925a-57da4f5f7a93</t>
  </si>
  <si>
    <t>78fda862-1b28-44aa-afdc-739efcc57499</t>
  </si>
  <si>
    <t>8043397b-9d80-4c3d-9b3a-bc5fa63dd576</t>
  </si>
  <si>
    <t>efb9c238-89a1-45cf-a55e-fedd23755067</t>
  </si>
  <si>
    <t>0abb19a0-c69f-47ec-b4ce-1bafb0a5ee4e</t>
  </si>
  <si>
    <t>ea78ce16-ac1d-4eae-a517-4ad7c30da172</t>
  </si>
  <si>
    <t>8b793d50-bad0-479e-a152-9f31a465e321</t>
  </si>
  <si>
    <t>63c85384-87c1-436c-94b6-a5f12e0f9382</t>
  </si>
  <si>
    <t>8dc486dc-c5c6-4184-9f51-2921ea4333c6</t>
  </si>
  <si>
    <t>6b946c96-b254-48d9-8c39-29b5badb3696</t>
  </si>
  <si>
    <t>ca2e6cca-cf42-4f14-804a-144eb1218450</t>
  </si>
  <si>
    <t>17133f2e-61d2-440e-bd94-1492eeaa812b</t>
  </si>
  <si>
    <t>6053e98d-ec32-467b-8a69-a5319a2dbef7</t>
  </si>
  <si>
    <t>825d42ca-a8c6-4fff-b6da-2620ca4d8da5</t>
  </si>
  <si>
    <t>1644712f-e22a-4eec-b776-b4b7f200b080</t>
  </si>
  <si>
    <t>5a63ca0e-3618-428c-837d-d4e3796dab11</t>
  </si>
  <si>
    <t>5a427793-d845-4d0a-a68e-f0ef9aad8976</t>
  </si>
  <si>
    <t>b8c9bc5d-d515-4245-b637-1eba97c06c00</t>
  </si>
  <si>
    <t>c7a2963f-25f1-49aa-82d1-b676f5a4022a</t>
  </si>
  <si>
    <t>d2c97fc6-7649-489c-977e-e68b7ce55eb7</t>
  </si>
  <si>
    <t>4d71e1cc-07bc-4b62-95d3-93c0545a67a4</t>
  </si>
  <si>
    <t>6ab2e458-1167-4eb5-a304-ee0a458176bb</t>
  </si>
  <si>
    <t>6ce225c4-82d4-467c-acb0-8b28d483649c</t>
  </si>
  <si>
    <t>ce0513dd-ead3-43d1-9466-b2b6f0110c31</t>
  </si>
  <si>
    <t>6decea4d-79d1-4945-b31b-ee0f4a82a176</t>
  </si>
  <si>
    <t>24da420a-5def-412f-8ac8-977da444930b</t>
  </si>
  <si>
    <t>268717ff-92da-4b17-a4d3-a81a4cc10893</t>
  </si>
  <si>
    <t>8d01a5a8-461f-4360-ad55-abe7c97c0b18</t>
  </si>
  <si>
    <t>dc08e021-eb89-4ad0-be8e-fe4b89e29208</t>
  </si>
  <si>
    <t>85b75855-1c84-43d1-bf42-5d207849da94</t>
  </si>
  <si>
    <t>285a6bc5-0976-4ce8-b636-c80f05c3631d</t>
  </si>
  <si>
    <t>edc27fa8-bfdc-42a8-b1ba-3fda26bb61c6</t>
  </si>
  <si>
    <t>96f44ba2-9cc3-4b61-ace9-058bac85830d</t>
  </si>
  <si>
    <t>00663fe5-9b21-4727-9071-0b1821e05da1</t>
  </si>
  <si>
    <t>3779d572-c5cb-4709-8742-0baa7d000bfc</t>
  </si>
  <si>
    <t>ae8911d7-928d-40c0-aa26-735b0d445dd3</t>
  </si>
  <si>
    <t>733e7aa2-8862-4c6b-94cb-a5ab62b916f2</t>
  </si>
  <si>
    <t>85d9212e-e9c3-4b72-82c3-6b05d6538bd1</t>
  </si>
  <si>
    <t>60d8f4bf-d563-4a84-9eb4-9ac14a2b9541</t>
  </si>
  <si>
    <t>f109e224-5b77-4155-bfe5-d3cc84027a9c</t>
  </si>
  <si>
    <t>ed84c47e-12f0-45bb-b533-171f11f3c093</t>
  </si>
  <si>
    <t>386b85cf-2605-489d-a109-9e9d5394d8eb</t>
  </si>
  <si>
    <t>443417aa-1b01-4154-a660-b4b47d6e5e06</t>
  </si>
  <si>
    <t>8a4e347a-e470-4b4e-b9a3-cad289069547</t>
  </si>
  <si>
    <t>45e3eebb-c3c0-4b26-bc34-6dd407b1c964</t>
  </si>
  <si>
    <t>e99c01ac-2727-48c1-9555-1dcbcf3707e4</t>
  </si>
  <si>
    <t>f1c5550c-f9e6-472d-8d01-8f04f3bb0d14</t>
  </si>
  <si>
    <t>6503a316-47bb-4052-a73e-49587492a1d5</t>
  </si>
  <si>
    <t>03417962-79e3-494b-8f2e-18bdc74a2587</t>
  </si>
  <si>
    <t>e73e48e8-aa2c-491d-b4d2-a653d90b642e</t>
  </si>
  <si>
    <t>83e1be74-c095-4e34-be8f-f83092320431</t>
  </si>
  <si>
    <t>334881d4-b2ff-4720-8eb2-9cbb0d8df216</t>
  </si>
  <si>
    <t>36f9af3f-6e89-40e9-afd3-70110022bc93</t>
  </si>
  <si>
    <t>7c10007b-668d-4e3d-b829-8b9415d74f41</t>
  </si>
  <si>
    <t>38c94239-f4c9-4835-aee7-a7c23ff2a717</t>
  </si>
  <si>
    <t>eed5e044-137c-4b27-a8b5-346ff0c5cf8d</t>
  </si>
  <si>
    <t>9f3833eb-4f79-4d8d-909a-845f39958247</t>
  </si>
  <si>
    <t>7a2ab18e-3490-4dcb-87da-6c8c9cd31405</t>
  </si>
  <si>
    <t>0ad3dce3-5388-491d-b5c1-bcdb7cd97c65</t>
  </si>
  <si>
    <t>e2616e2c-a671-44a7-8bc5-f3170f4df451</t>
  </si>
  <si>
    <t>c557db78-a38b-45e9-881a-da148c2ad612</t>
  </si>
  <si>
    <t>92883617-40ca-46a8-946c-d52540c4ac11</t>
  </si>
  <si>
    <t>b3e51d27-b631-46ba-abe6-98dcf3a7ac51</t>
  </si>
  <si>
    <t>e16df594-8366-4ba5-8369-ff3d68d6953c</t>
  </si>
  <si>
    <t>a26061f1-2bec-4788-a33b-8d848383ed0c</t>
  </si>
  <si>
    <t>05fcb359-eac1-4c86-9456-579c3a1e5b89</t>
  </si>
  <si>
    <t>158fab7e-145f-4184-987d-cd5d2347ebbe</t>
  </si>
  <si>
    <t>1a0f82bd-0425-406b-8c72-c4ff35e88c79</t>
  </si>
  <si>
    <t>84137ffe-8e10-46c0-8505-9ada57e9ec2b</t>
  </si>
  <si>
    <t>d233233e-23a1-4897-a901-b02dbf428070</t>
  </si>
  <si>
    <t>60740ffe-288e-4f45-b9b9-43770d097d65</t>
  </si>
  <si>
    <t>c42cef6d-da9d-4c79-9e94-e2695f20e500</t>
  </si>
  <si>
    <t>1c389151-583a-4aae-a1ca-f7fb7feae1ce</t>
  </si>
  <si>
    <t>50a12d17-4e48-424c-b145-bc25a7ebeff1</t>
  </si>
  <si>
    <t>51195c04-a5dd-4a56-bc54-6143bce9868c</t>
  </si>
  <si>
    <t>57b5d80b-0960-4351-97b1-42dda76a8b6a</t>
  </si>
  <si>
    <t>25c70616-2434-4542-b524-f76b3757d32a</t>
  </si>
  <si>
    <t>0f0196a7-b622-4067-a2ab-d69fbd7412b1</t>
  </si>
  <si>
    <t>49986cd6-da21-4f4c-9e5a-a7fe8b0c3bb5</t>
  </si>
  <si>
    <t>3c106bd6-7b8f-491b-8bdd-40784f536f6c</t>
  </si>
  <si>
    <t>96d61d24-e120-4687-9bf2-4386efd4b559</t>
  </si>
  <si>
    <t>2d02d777-2567-4ecf-b165-5d7b44172664</t>
  </si>
  <si>
    <t>ccd17c96-4118-4349-b387-bcc91394743e</t>
  </si>
  <si>
    <t>1b299509-88b0-4a2b-88bb-08f898479d1a</t>
  </si>
  <si>
    <t>a3f8240f-8358-4d8b-bae4-5ad7b12a5d05</t>
  </si>
  <si>
    <t>c40d209d-5b74-45d6-ac20-0a3c69a121de</t>
  </si>
  <si>
    <t>54fd008a-135c-4afe-a8d0-20496cf02d48</t>
  </si>
  <si>
    <t>02f3a2cb-3973-481d-b836-310ed8cfe94b</t>
  </si>
  <si>
    <t>0db8c242-2881-4714-9f70-ddaa8a85b82b</t>
  </si>
  <si>
    <t>ec08b76e-4868-4be2-a706-6f90a49fce81</t>
  </si>
  <si>
    <t>e10e0f55-dc7d-4958-88a3-ebfd5954e593</t>
  </si>
  <si>
    <t>4146acbd-27e3-4aa1-9d5b-91d286d1c146</t>
  </si>
  <si>
    <t>fe47a0eb-3d9f-40de-9d9e-19ad22e079c1</t>
  </si>
  <si>
    <t>82c82d6c-df67-495e-96d1-4d5cee9c4458</t>
  </si>
  <si>
    <t>3922ba59-5aef-4ee8-b681-ed8fffc88c04</t>
  </si>
  <si>
    <t>510572ce-867f-409b-844e-b9618401beba</t>
  </si>
  <si>
    <t>a6c71208-87ac-4447-823c-115e73c55ac8</t>
  </si>
  <si>
    <t>703d96b5-4839-4a01-8fe8-f7379528af48</t>
  </si>
  <si>
    <t>0095bb34-0948-4d62-9e5e-fb0c1008be2d</t>
  </si>
  <si>
    <t>ca1dd136-5a68-4c06-a1c1-83b43e4d54b8</t>
  </si>
  <si>
    <t>40f4237e-ac2e-4d30-8aac-fda491a9b07a</t>
  </si>
  <si>
    <t>cadcb475-1ab3-4e9f-bdc6-ed2a390dbd41</t>
  </si>
  <si>
    <t>e713c03a-19ef-4c99-a8e4-120f1323a1b0</t>
  </si>
  <si>
    <t>6866efba-09a6-4f30-9d89-07f5d67be8a5</t>
  </si>
  <si>
    <t>fd6f2d39-7305-4bc0-82e4-4976019f1d75</t>
  </si>
  <si>
    <t>1b8ca341-acd9-45ba-9c08-13fb321b357b</t>
  </si>
  <si>
    <t>b4d57fcc-ad0f-4f37-9f5a-5d870c4f165c</t>
  </si>
  <si>
    <t>ec5d293e-ec7d-4ca1-9ed9-0f99a5ae7dd8</t>
  </si>
  <si>
    <t>ab9cbed5-4347-4b73-b66e-961aa9452cd4</t>
  </si>
  <si>
    <t>82cb9d0c-c717-4b07-9fbf-8bc8533310ed</t>
  </si>
  <si>
    <t>93aa2e31-787e-4823-88d9-844c656d744c</t>
  </si>
  <si>
    <t>3cc8da9f-5ebd-4571-b880-c068ee212bfd</t>
  </si>
  <si>
    <t>1ca0ceab-628c-43ce-8191-2be76cd0357e</t>
  </si>
  <si>
    <t>68495e9c-10af-4048-b404-e9408c5c10e5</t>
  </si>
  <si>
    <t>1131907b-db97-413d-b173-78aeadc9abce</t>
  </si>
  <si>
    <t>5ca39e90-c0ea-4da9-a4e8-420ae66c7e43</t>
  </si>
  <si>
    <t>ab85e822-1fc2-47b5-b6b0-3af63bf499b5</t>
  </si>
  <si>
    <t>bba91157-b6fb-4066-92af-203277301624</t>
  </si>
  <si>
    <t>48abdf7d-c15d-4e28-8adb-867cdf2790d1</t>
  </si>
  <si>
    <t>a526fa86-4762-4166-8629-96cce7ffc6c5</t>
  </si>
  <si>
    <t>72904dc8-f47d-4c84-a1f7-5f2811fb4582</t>
  </si>
  <si>
    <t>6d13fedb-4a97-404d-9ed8-70dc36fea8ac</t>
  </si>
  <si>
    <t>71b7cdf8-3c92-4721-8e79-e43eb635ca84</t>
  </si>
  <si>
    <t>8412d981-7e70-45be-9ff2-271d99332195</t>
  </si>
  <si>
    <t>ec5aa411-6da8-4432-b26e-2fc2155ea41e</t>
  </si>
  <si>
    <t>c66894b4-1699-4b38-8734-6dac65ca54e9</t>
  </si>
  <si>
    <t>a0f8b8d7-416b-4c3b-a907-6b5bd010c810</t>
  </si>
  <si>
    <t>a8f95a10-9405-4461-b7c7-58ba079e8bc2</t>
  </si>
  <si>
    <t>d0a4507f-eca7-4948-b13a-791242fed30d</t>
  </si>
  <si>
    <t>cf1d367d-0626-4778-8ce0-9c6a43ff0a67</t>
  </si>
  <si>
    <t>1389eb04-6603-4512-92f9-cc585f86f1eb</t>
  </si>
  <si>
    <t>f2ca128c-49ee-4a40-9acd-f7607aea6e58</t>
  </si>
  <si>
    <t>7045064e-084c-4fb5-8e29-646dd5c8944f</t>
  </si>
  <si>
    <t>ea37a19c-1172-4c30-a1dd-ae96b3120395</t>
  </si>
  <si>
    <t>cb9e5b33-8e60-48c9-957d-24b9420d697f</t>
  </si>
  <si>
    <t>bbd0dd80-852e-4aff-8ae2-06b7ccf5e9df</t>
  </si>
  <si>
    <t>aaab896f-415a-455f-8225-2c1e416391ac</t>
  </si>
  <si>
    <t>270ad445-2b58-4806-ae5f-9c9873f24613</t>
  </si>
  <si>
    <t>22a2ffb8-c185-4f94-9aec-0ca0a0bb49f1</t>
  </si>
  <si>
    <t>69457d28-14e8-450d-a71c-37bcf6bee661</t>
  </si>
  <si>
    <t>15d6c5fa-dc56-4c15-9ffa-9a67fa6e8591</t>
  </si>
  <si>
    <t>9d67e687-e8b6-4538-9889-7ad3576acedc</t>
  </si>
  <si>
    <t>05dc4947-b252-4538-8a50-6a8a4303eb76</t>
  </si>
  <si>
    <t>2068fc6d-584a-4bc7-82c0-d229292bd419</t>
  </si>
  <si>
    <t>09cf8870-af42-4c62-ba78-780c4f49df9e</t>
  </si>
  <si>
    <t>16ca8e83-0e18-4448-a4de-ad8cc3619d57</t>
  </si>
  <si>
    <t>3315ef76-768b-4747-895a-3c821f660ae2</t>
  </si>
  <si>
    <t>369941fd-6c9b-490b-aefd-d7966bff4277</t>
  </si>
  <si>
    <t>4a22a407-da86-4c13-81ac-bd965a8f2906</t>
  </si>
  <si>
    <t>58b9d57c-7205-4cc7-bd00-0f809d0d5d29</t>
  </si>
  <si>
    <t>5e14aa41-4a80-4c31-89df-6a7335e980e2</t>
  </si>
  <si>
    <t>7ea09468-b3b5-4535-a4dc-f110e8233c9f</t>
  </si>
  <si>
    <t>42aa7df0-115c-487d-8f3e-849156777a78</t>
  </si>
  <si>
    <t>cef409a4-27d3-4ad1-953b-78de5e05f07c</t>
  </si>
  <si>
    <t>78ad8a4e-34bc-479c-b882-413fae70f1f7</t>
  </si>
  <si>
    <t>afe0f6a3-aa40-4a7c-a7a2-ba398095b861</t>
  </si>
  <si>
    <t>123b487c-8118-4e12-9c18-11f7ff90aa99</t>
  </si>
  <si>
    <t>2939c117-45bc-4ee8-bfb1-4a6e1337fea3</t>
  </si>
  <si>
    <t>085b0e2f-a3c3-4f56-b612-549c23a8c528</t>
  </si>
  <si>
    <t>ea81496f-bb44-4406-af15-ff3209748124</t>
  </si>
  <si>
    <t>8705e75e-99a9-49ed-9535-71fcdd740454</t>
  </si>
  <si>
    <t>19a2b101-9f90-4863-a8ff-1258b47ab387</t>
  </si>
  <si>
    <t>769ebec8-8991-42a6-b255-8d333703038d</t>
  </si>
  <si>
    <t>245b49d5-d844-446a-9753-f07ccc531505</t>
  </si>
  <si>
    <t>aed61e15-04e5-4cec-8c3e-111cd00286b4</t>
  </si>
  <si>
    <t>2583acba-bd88-4750-bf39-1fd850d98694</t>
  </si>
  <si>
    <t>dd65ae7f-ad85-42e9-ab6c-4a7381db3a83</t>
  </si>
  <si>
    <t>03cbf8a3-f8d8-42d7-83af-af23400f328a</t>
  </si>
  <si>
    <t>4c4ece61-6ca9-43ca-88ad-e5c67a58f929</t>
  </si>
  <si>
    <t>aa584265-8107-4019-b498-c170eb16ebf4</t>
  </si>
  <si>
    <t>3a1a7be5-0d6d-4ef4-adec-a087db1d97a6</t>
  </si>
  <si>
    <t>ca422ee2-8735-4f14-9087-782d8c3aad26</t>
  </si>
  <si>
    <t>f020fa09-ee3b-4d68-ab71-92c3b6751443</t>
  </si>
  <si>
    <t>507232e3-8b42-40d9-a292-681437a9eb77</t>
  </si>
  <si>
    <t>d75f5a00-3506-457b-828f-59ec5d30761f</t>
  </si>
  <si>
    <t>950cc37a-9cd6-441d-861e-322684c69a57</t>
  </si>
  <si>
    <t>d6dbf376-ecbc-4bf5-bec7-e84755368dae</t>
  </si>
  <si>
    <t>f67c0189-2bb2-4d71-a567-60ccd57ff4ee</t>
  </si>
  <si>
    <t>39b0d9d2-260c-44a9-9c9c-6d0c366bf99f</t>
  </si>
  <si>
    <t>076b058c-ad8a-48f2-8a30-edfd98517622</t>
  </si>
  <si>
    <t>adfa0104-8257-41f6-aad7-3ae6201069b1</t>
  </si>
  <si>
    <t>c8592bb9-b317-41ba-9cde-a750d28bc2cd</t>
  </si>
  <si>
    <t>110ff0ae-5e2c-4129-ac1b-25facefed330</t>
  </si>
  <si>
    <t>3ddd6070-d81a-4ea2-8117-be0a2b3499a1</t>
  </si>
  <si>
    <t>ef577cd7-798c-43f4-bb7a-de4a509d7dd5</t>
  </si>
  <si>
    <t>ba285070-ff75-4824-9ff9-b93391d2d7ba</t>
  </si>
  <si>
    <t>b293e8ca-5851-4cd7-8b27-128598b4288b</t>
  </si>
  <si>
    <t>45b45bb7-ed54-4cca-815e-7668f41fae92</t>
  </si>
  <si>
    <t>1d518445-1ce6-4b6a-995d-3916747451e7</t>
  </si>
  <si>
    <t>40278072-f578-4d81-90c5-262b9e066e65</t>
  </si>
  <si>
    <t>2dca9c27-9d89-4a8d-8a4f-ff8778d7f11a</t>
  </si>
  <si>
    <t>07a3f38c-4521-4557-8fa7-f094cad1c7c5</t>
  </si>
  <si>
    <t>d31ac124-dad1-44f7-aea9-3ff124e19f5b</t>
  </si>
  <si>
    <t>d72b7504-580f-45d4-a02a-f4879b8386b4</t>
  </si>
  <si>
    <t>769564a8-d465-4698-b690-955007bf45fc</t>
  </si>
  <si>
    <t>4b59d3c4-c753-497c-a9cd-0c3750f2e74e</t>
  </si>
  <si>
    <t>e55f457b-bd71-42de-ac8e-099d3c4ba96d</t>
  </si>
  <si>
    <t>a45f2302-11bc-432f-a8c9-0ed8fc0ddc57</t>
  </si>
  <si>
    <t>c01f2ec4-d67c-4740-bdb2-acdbdd3249ad</t>
  </si>
  <si>
    <t>ca22348b-9efb-428d-aee9-1bbc94c4963c</t>
  </si>
  <si>
    <t>21b8ba5c-61fa-4fe2-b30c-1ca9a980216e</t>
  </si>
  <si>
    <t>9d2d2ee9-4f38-4602-a999-34b711a7a5e0</t>
  </si>
  <si>
    <t>32aecb04-9c40-420d-8a10-e3cac19ada70</t>
  </si>
  <si>
    <t>d8f12c58-01d7-4f43-a8bc-04e08e3f7b9c</t>
  </si>
  <si>
    <t>5766ff98-b957-4c04-87f1-7ce302d7f3d6</t>
  </si>
  <si>
    <t>6e5f479d-b786-4ded-b3e4-86ab47d36f8b</t>
  </si>
  <si>
    <t>07ac457c-de2e-4e4b-979b-c0907b65b63b</t>
  </si>
  <si>
    <t>934129a8-2300-47b9-8491-b75ca8303c20</t>
  </si>
  <si>
    <t>db76f7ec-2e8a-462d-8ba4-a422482d7c58</t>
  </si>
  <si>
    <t>a344d969-d2f0-4325-9cc5-832d9de1188a</t>
  </si>
  <si>
    <t>a5bb0ccf-a1a0-458e-b2b0-9ef3ff653cff</t>
  </si>
  <si>
    <t>1d746bb1-38f3-4fdc-aae6-eaddbb8c89b7</t>
  </si>
  <si>
    <t>72098b3f-17d5-470c-9816-ccb2edeaa214</t>
  </si>
  <si>
    <t>9346cb91-8ed2-4ab3-91f2-bb7a1ad9010c</t>
  </si>
  <si>
    <t>0171a9e9-120a-4b19-87ee-49932505c05f</t>
  </si>
  <si>
    <t>ea7cafa3-0e17-426e-a1c7-e35a686684f3</t>
  </si>
  <si>
    <t>121a629f-70d7-4b75-8161-8452b2d39bbf</t>
  </si>
  <si>
    <t>6031e7be-09b2-4697-b6d4-7d6f87dca623</t>
  </si>
  <si>
    <t>cdc190eb-445d-491f-9c0d-e0ce1e4757c5</t>
  </si>
  <si>
    <t>ae2b5ca7-5eae-4773-95d7-7e77d8f8ffb5</t>
  </si>
  <si>
    <t>24df8f9d-6c5d-4866-aa71-17dbfc5ca379</t>
  </si>
  <si>
    <t>e1724f0c-a187-4bf5-a4a9-892de0eea4f5</t>
  </si>
  <si>
    <t>c8918469-2318-4238-ac54-3149399000cc</t>
  </si>
  <si>
    <t>692295d3-c964-41bd-bad9-41ab929582fd</t>
  </si>
  <si>
    <t>28a8a747-fbc0-4551-b3da-8d69d082dec3</t>
  </si>
  <si>
    <t>adf9886b-ac8d-47fb-9425-315358389485</t>
  </si>
  <si>
    <t>d04e5d7f-50e7-4a5b-9552-648e536e1133</t>
  </si>
  <si>
    <t>5936b3a5-7733-43be-838a-bcb520f26a91</t>
  </si>
  <si>
    <t>04054f78-0fa9-43d8-9aea-01edda3eb660</t>
  </si>
  <si>
    <t>b0315a51-8cb0-472d-8e7a-dbeed6b6f67d</t>
  </si>
  <si>
    <t>ea7377e1-ceda-46c0-b1da-c7285eb654f0</t>
  </si>
  <si>
    <t>98a58a59-8a3e-4357-99ad-dbc6ae5646b4</t>
  </si>
  <si>
    <t>315c59bd-7377-40f7-99b8-25bb6bc9a4ed</t>
  </si>
  <si>
    <t>068a1513-c539-4193-8fac-bb7a398d8665</t>
  </si>
  <si>
    <t>b8847912-67fa-49ce-b2b5-fe925e6768c9</t>
  </si>
  <si>
    <t>98b11a93-e165-460d-8cd0-27288ae37541</t>
  </si>
  <si>
    <t>2767d21c-cdf1-4c07-bf39-e564f1641b77</t>
  </si>
  <si>
    <t>b6c9f27c-1620-467f-931e-81f581f41ca2</t>
  </si>
  <si>
    <t>a1de5167-a854-4d2a-b889-df441d78cbe3</t>
  </si>
  <si>
    <t>24441563-e998-4605-9741-c990e0bf31cf</t>
  </si>
  <si>
    <t>f2ad817c-c978-46ff-b60e-12a5aa873d2b</t>
  </si>
  <si>
    <t>a2f5cd38-1b8e-44bf-8684-6c0356f26cf1</t>
  </si>
  <si>
    <t>167a22c5-cf6c-4b00-95cb-7cddabae8e21</t>
  </si>
  <si>
    <t>0cc6ce25-6568-4199-b631-56aeee172dc0</t>
  </si>
  <si>
    <t>42092986-720d-4c9d-a9ea-0e1cdb37f95c</t>
  </si>
  <si>
    <t>bfef7d51-f310-475b-84ce-0858e79199d4</t>
  </si>
  <si>
    <t>a66b1f9c-54ca-4639-a552-54ed5c96abe8</t>
  </si>
  <si>
    <t>cba7fffc-00e7-4355-9446-fb78e2ad5728</t>
  </si>
  <si>
    <t>305e9640-0796-4413-9913-cb217dcfe4c3</t>
  </si>
  <si>
    <t>e56a52b5-1d50-4f24-9a71-e98f533a3f14</t>
  </si>
  <si>
    <t>3b1e72a7-1817-4d36-8681-666ecfb11cc4</t>
  </si>
  <si>
    <t>dae98e40-8051-4fa7-b062-52a876f0c04c</t>
  </si>
  <si>
    <t>18fe8f52-356b-4cd5-a11d-76da96d16078</t>
  </si>
  <si>
    <t>cc5f860b-70b4-4f7f-8d67-eff9be9016d5</t>
  </si>
  <si>
    <t>77b8da2a-ff00-4d3a-a79d-ce5886242e3f</t>
  </si>
  <si>
    <t>5838afad-4284-48f1-b239-b8571108d905</t>
  </si>
  <si>
    <t>beec4e00-8827-4b63-8967-322d93904081</t>
  </si>
  <si>
    <t>9f7dc55f-088e-4601-98a7-c98a052af392</t>
  </si>
  <si>
    <t>88ae3df8-c1ad-4f68-8acd-2149ce4536ac</t>
  </si>
  <si>
    <t>ca3494eb-17cc-42a5-a25e-0bb96f2f66e4</t>
  </si>
  <si>
    <t>13893d29-57c4-4592-bf54-ad3723decfd4</t>
  </si>
  <si>
    <t>7934a353-b3c5-430e-b7fb-03ff163aac20</t>
  </si>
  <si>
    <t>341809ba-0559-4c66-a0fb-9f52471cd664</t>
  </si>
  <si>
    <t>f6830fb4-694f-4bfa-879e-9d68ffd0cd82</t>
  </si>
  <si>
    <t>ec5065a5-7774-4e12-8e9e-b551fefa5bc9</t>
  </si>
  <si>
    <t>839ae3f2-3e29-4b94-808c-30bc6ecff6a7</t>
  </si>
  <si>
    <t>95b8e8d0-9938-4759-805b-2175a9adba65</t>
  </si>
  <si>
    <t>e23ae601-0efd-48cf-a97a-b70032e0aa4b</t>
  </si>
  <si>
    <t>8438cdb5-6437-462f-93c5-74a0bdd87d12</t>
  </si>
  <si>
    <t>aadf2dce-c176-4eea-90fd-191c31eee261</t>
  </si>
  <si>
    <t>1b45be43-93c0-4e66-a7f1-64b4393ec686</t>
  </si>
  <si>
    <t>ee10c689-0cb3-4bdf-90f0-c1e8ad6cf306</t>
  </si>
  <si>
    <t>834a0a8f-608d-49cd-abdc-63ed58c70749</t>
  </si>
  <si>
    <t>ec607b30-023c-4881-bedc-e46a4db7c4bf</t>
  </si>
  <si>
    <t>bb2c6928-a732-4391-8a6d-0f5fe9a3ae10</t>
  </si>
  <si>
    <t>214847eb-ea4f-4683-83fe-7ef253ae487c</t>
  </si>
  <si>
    <t>acbcb60c-d488-42ad-9978-a5cd8f1e9af7</t>
  </si>
  <si>
    <t>50406404-4db4-41fe-a785-9719be1152c7</t>
  </si>
  <si>
    <t>7ebd136c-bce9-473f-8e9e-679ea7ca8520</t>
  </si>
  <si>
    <t>df593d26-1613-4ccf-a393-297811738aa3</t>
  </si>
  <si>
    <t>1afc0cab-8959-4720-989c-1060f066d6e1</t>
  </si>
  <si>
    <t>ba39b863-6197-4cd2-9b4b-f5e590cce887</t>
  </si>
  <si>
    <t>dc6958b8-c9f2-4787-b352-b073df1fc36a</t>
  </si>
  <si>
    <t>4ac7fc2d-9168-4ee9-bbbc-49e56299233d</t>
  </si>
  <si>
    <t>0cc01989-6232-4924-b35e-2d560478388a</t>
  </si>
  <si>
    <t>6690a91d-a6d9-455e-8ad3-9f6d86325d84</t>
  </si>
  <si>
    <t>3275f507-b17f-4645-8f36-f376e4329c5c</t>
  </si>
  <si>
    <t>46b929ec-2c5c-4987-b141-fc9eec77b1ef</t>
  </si>
  <si>
    <t>5f7777ac-f145-4ce0-836a-817157a1a194</t>
  </si>
  <si>
    <t>eb0888b7-bb73-4855-b77a-aa4b7f2d7ffb</t>
  </si>
  <si>
    <t>21e9279c-0e8d-4e7f-a0b3-ea8691d401ef</t>
  </si>
  <si>
    <t>cd972dbe-f0f0-4ec2-870b-3094a746129c</t>
  </si>
  <si>
    <t>c41f0b5b-655f-45ae-bb66-d3c58c40afe6</t>
  </si>
  <si>
    <t>13229a7d-0723-446a-a9d8-2f35f872d7bd</t>
  </si>
  <si>
    <t>1786d249-8f43-4a78-9dc0-b354b7b0500c</t>
  </si>
  <si>
    <t>f249181a-cd5b-4d65-83b2-a655ce2732fe</t>
  </si>
  <si>
    <t>38b46a04-a4de-4c2d-a3fe-40bd7591301e</t>
  </si>
  <si>
    <t>f51120c1-167a-4043-a2c4-fc96dd0c97fa</t>
  </si>
  <si>
    <t>39ecf7a8-edab-4080-87f5-b4981076cece</t>
  </si>
  <si>
    <t>062515ba-e2de-4deb-97bb-376f0ec787c9</t>
  </si>
  <si>
    <t>d32fa289-bf1b-4d55-9d0c-24cf4c844963</t>
  </si>
  <si>
    <t>f081ec28-2355-4579-b94d-2fe0913693ca</t>
  </si>
  <si>
    <t>c8fe1beb-89a5-4d01-bd01-e3db61a0506b</t>
  </si>
  <si>
    <t>e113b5e8-1ac7-464f-a952-c6ca14f396a4</t>
  </si>
  <si>
    <t>85f2c71c-bffa-40e7-8016-431baf3698a1</t>
  </si>
  <si>
    <t>d2cc5bf3-24f4-4d9b-b04d-09fd01ff2f24</t>
  </si>
  <si>
    <t>b2ce6f8c-9409-4af6-bce2-e5ac0f1ac530</t>
  </si>
  <si>
    <t>a9586234-9cce-48be-b36d-5702a865173b</t>
  </si>
  <si>
    <t>92a63f66-de16-408a-a710-16014a57d137</t>
  </si>
  <si>
    <t>5205732c-47f4-47e2-addb-2453f50c08b8</t>
  </si>
  <si>
    <t>1f51481a-8b0d-4d4b-8a9a-dcf01cd67097</t>
  </si>
  <si>
    <t>d13b0970-bbad-48ef-be1e-0cb8a215e534</t>
  </si>
  <si>
    <t>809b438b-dcb9-48a6-8948-5146ab6ec7de</t>
  </si>
  <si>
    <t>549c673c-46ca-423f-a259-95e2a4d38e38</t>
  </si>
  <si>
    <t>ed7c0a6c-ea86-4894-ad27-12707596182d</t>
  </si>
  <si>
    <t>1f7d9558-78fd-429f-9c4c-b0c76d9e5708</t>
  </si>
  <si>
    <t>c5358f89-92c9-4b83-b512-2da7d4e25447</t>
  </si>
  <si>
    <t>4ef546ec-9c9e-4b72-affb-f41462768985</t>
  </si>
  <si>
    <t>2560a471-4b69-4eb1-a389-fe03435bbfa1</t>
  </si>
  <si>
    <t>8cdae5d1-5e4e-4f20-8948-4b0a0506a865</t>
  </si>
  <si>
    <t>04d450b7-1274-473b-ac94-dc954460296d</t>
  </si>
  <si>
    <t>03640b4a-62c4-4a72-aa5e-4ae0dcb13311</t>
  </si>
  <si>
    <t>b52e26e4-9db6-4ae9-97c0-b9ccb5516f34</t>
  </si>
  <si>
    <t>cbb8901a-aebb-4d22-9420-1846169e0cc2</t>
  </si>
  <si>
    <t>87b410e2-9d63-4beb-86ac-a5deb8d7a591</t>
  </si>
  <si>
    <t>9a71aeb5-2ed4-4df0-89fc-dcb53b8ca1a2</t>
  </si>
  <si>
    <t>f265c589-334a-4659-b6d1-d88ee09a1ba9</t>
  </si>
  <si>
    <t>c38df854-2878-416e-b6d8-b116e90cd72b</t>
  </si>
  <si>
    <t>6b347ab2-26d1-4179-968e-0d9a55888739</t>
  </si>
  <si>
    <t>8f5a619a-b404-4317-a791-93300c93d3af</t>
  </si>
  <si>
    <t>c3615933-9a24-48ae-a5fc-c17491ea5280</t>
  </si>
  <si>
    <t>3e09860c-1e49-45d7-93f7-8ef3fbc02daa</t>
  </si>
  <si>
    <t>c7e4b6a2-120e-46b0-a2c7-15e6aa18f3d6</t>
  </si>
  <si>
    <t>ec8030da-1b2a-4f5f-baa5-bae17626bfac</t>
  </si>
  <si>
    <t>b4f3dbe2-a2de-4460-8d04-ea044633a972</t>
  </si>
  <si>
    <t>ce811c3f-6678-4743-966d-3a66dfeefb01</t>
  </si>
  <si>
    <t>eb685f15-8452-4ebf-b29c-8aff665bc324</t>
  </si>
  <si>
    <t>202ba47f-0e6a-44cb-9f74-193e231075c2</t>
  </si>
  <si>
    <t>3da84442-7bab-413a-9c80-c247d6440be5</t>
  </si>
  <si>
    <t>a48df73d-9b2c-47ce-b970-292739c1abd0</t>
  </si>
  <si>
    <t>5d58a5b4-a26c-4ad6-afb1-ef705254db11</t>
  </si>
  <si>
    <t>9fb7bbc5-00a5-436e-9ba7-5c10441dc0e3</t>
  </si>
  <si>
    <t>9a363f1c-4e31-4ab8-a466-6f5b81c9a939</t>
  </si>
  <si>
    <t>1114fc3a-0ebc-4a1a-b446-24c278a22175</t>
  </si>
  <si>
    <t>05a7f4d5-6369-464d-965e-b1e5a2ff9d54</t>
  </si>
  <si>
    <t>9b337849-ff9d-446c-8657-c4547442f44f</t>
  </si>
  <si>
    <t>1146f806-d4c9-445e-9d17-ab6652dda5f6</t>
  </si>
  <si>
    <t>c04b29cb-48c3-4736-a1e6-7df0a39200f1</t>
  </si>
  <si>
    <t>ad00b694-af41-4669-8d6a-85cd5fadbb51</t>
  </si>
  <si>
    <t>e9638882-b522-4ab0-b6b8-3075db5fb156</t>
  </si>
  <si>
    <t>64935025-3105-4413-8232-356d1f365d4c</t>
  </si>
  <si>
    <t>89df09af-2a8f-4b81-bbde-ab0eb954cc4c</t>
  </si>
  <si>
    <t>ca43a460-c4b1-4fc7-9624-aeb964492c50</t>
  </si>
  <si>
    <t>6b566cf7-1337-4974-84c9-1159a535bc66</t>
  </si>
  <si>
    <t>836fca84-0968-45f5-a2ae-fd4e93a934da</t>
  </si>
  <si>
    <t>da04276c-4bba-4864-9529-9e72be411fe3</t>
  </si>
  <si>
    <t>eee1cec3-eafc-4b7f-9196-53b91b508712</t>
  </si>
  <si>
    <t>d4c28abb-d851-4922-88d5-baa183281748</t>
  </si>
  <si>
    <t>f8d1989e-09a1-4d36-964e-523f161fb780</t>
  </si>
  <si>
    <t>e83aff9d-dd76-444b-988c-6a7af87553d0</t>
  </si>
  <si>
    <t>60714097-3bca-46ec-bbb3-53648c3f0e05</t>
  </si>
  <si>
    <t>73c5fed0-d3ce-4f64-908c-6ffa112231cf</t>
  </si>
  <si>
    <t>edeb474f-7bf0-4fe8-bcdd-0adb5853ba8b</t>
  </si>
  <si>
    <t>2b375324-3b96-40d1-8180-ef9156f4b5f5</t>
  </si>
  <si>
    <t>689fb0e2-8a3c-4e7c-a0bf-7505d6180f46</t>
  </si>
  <si>
    <t>73e1c040-dc07-41bd-84af-0b4b7f5b9439</t>
  </si>
  <si>
    <t>8796df0c-e679-473c-b8e3-012f45c30e88</t>
  </si>
  <si>
    <t>14ab2b14-d172-4f1c-b3df-b81394f5ed16</t>
  </si>
  <si>
    <t>561b7588-521f-42f5-9c61-935fa7482795</t>
  </si>
  <si>
    <t>dcfd4511-75e0-420c-a302-7ab36375a6c0</t>
  </si>
  <si>
    <t>9c8e0e93-ca53-47d4-9328-f324c7449409</t>
  </si>
  <si>
    <t>42e4d81e-cf5b-4afc-98c6-7a3f26cac586</t>
  </si>
  <si>
    <t>ddc7f072-f276-4603-9ce6-3a3f9133dba0</t>
  </si>
  <si>
    <t>579a59ed-c402-4b9c-b046-c602a668f73d</t>
  </si>
  <si>
    <t>ad8bbe7d-d1da-4b40-b846-b079e69e6703</t>
  </si>
  <si>
    <t>7f8ede3e-854f-4ebf-8171-362159bbdb40</t>
  </si>
  <si>
    <t>4573e52c-673d-4543-8155-ab0473e7ca7b</t>
  </si>
  <si>
    <t>c516bc67-1a30-4f2a-b785-3d63b373173e</t>
  </si>
  <si>
    <t>ab179987-b507-4082-b70b-3415e4447e9f</t>
  </si>
  <si>
    <t>8dcdf9c4-865e-4160-ba3d-90f0c5baf6b2</t>
  </si>
  <si>
    <t>0a0840e4-f74a-4094-a663-5d0437aad242</t>
  </si>
  <si>
    <t>64c852d0-48fc-4ea2-b64d-b405be2ab45a</t>
  </si>
  <si>
    <t>104c963c-dc32-4fe3-a964-8bcd32aa8f8a</t>
  </si>
  <si>
    <t>21113a39-8542-483a-b6a9-ef80391157bd</t>
  </si>
  <si>
    <t>9d250362-8c9b-42d8-bfcc-790619d492f8</t>
  </si>
  <si>
    <t>c7318e47-3479-4737-9e90-9f0ba43b9738</t>
  </si>
  <si>
    <t>ac23712c-e3a7-4334-89c3-1b931c920380</t>
  </si>
  <si>
    <t>5974c2ff-f142-45d2-84a1-a156a0067e16</t>
  </si>
  <si>
    <t>e8eb6b74-67a5-46ed-ad9b-81a5326b9fe1</t>
  </si>
  <si>
    <t>e0966cf2-279f-4930-86fc-d79ad494ce2f</t>
  </si>
  <si>
    <t>11aeaa8d-e933-4aa1-a8a9-07a87eaacd2c</t>
  </si>
  <si>
    <t>9123be60-89a5-4e3f-9928-1758c533c4f6</t>
  </si>
  <si>
    <t>60a16e3d-b0a6-4a3a-8ddf-3481f551bb03</t>
  </si>
  <si>
    <t>3998312e-a44d-4b0c-8044-1f37a2d740f8</t>
  </si>
  <si>
    <t>5d048ec5-849a-4534-9c0f-d3e01afa344f</t>
  </si>
  <si>
    <t>f0d30d5f-8f07-432f-a24f-563d5b1209f8</t>
  </si>
  <si>
    <t>7df38351-425f-4fb6-86e8-423cfde9fa77</t>
  </si>
  <si>
    <t>8ce338ec-da0a-421b-b702-46931d164fc4</t>
  </si>
  <si>
    <t>2d6003fc-c7a2-4e9c-9469-13d668c5a264</t>
  </si>
  <si>
    <t>f078dc7f-357d-4ece-b2c1-2cd84458ce9e</t>
  </si>
  <si>
    <t>7e7152c7-774a-46c7-ab1a-f4214dc20a2a</t>
  </si>
  <si>
    <t>248641eb-5333-4c28-9b8f-f027ba8a355b</t>
  </si>
  <si>
    <t>c6e2f6e8-3d25-4aae-b670-eac351ca2ffd</t>
  </si>
  <si>
    <t>80bae702-39c3-4d72-94bc-60dbaa9ea324</t>
  </si>
  <si>
    <t>09324bca-bfeb-49a7-88a1-219dc6342d0a</t>
  </si>
  <si>
    <t>44a7a8b7-fa44-4149-9bcf-061f1692c839</t>
  </si>
  <si>
    <t>d514434b-ba51-4cff-90c3-7759f5b60a77</t>
  </si>
  <si>
    <t>b74c48fc-11df-44a8-9906-3c99ff56e7d0</t>
  </si>
  <si>
    <t>006a003e-3772-41bd-b1f3-09960878afc0</t>
  </si>
  <si>
    <t>8241e4c0-d9f4-4f1a-bd46-a6c404fdaea2</t>
  </si>
  <si>
    <t>ef930b81-7f10-46f7-87dc-cadef2547f8d</t>
  </si>
  <si>
    <t>505dce83-570d-489a-a69b-b8ea123800ac</t>
  </si>
  <si>
    <t>75ea2b83-32b6-4a40-9f90-e4eb380bfc76</t>
  </si>
  <si>
    <t>39232d8f-2131-497c-9fc2-d4bff938efb1</t>
  </si>
  <si>
    <t>fd121322-ce5d-4275-b264-a547027a23e5</t>
  </si>
  <si>
    <t>1b7ae8dd-891f-4697-9645-cb3f76713c0f</t>
  </si>
  <si>
    <t>a4784b15-21c3-4d41-a343-8a5176f2354a</t>
  </si>
  <si>
    <t>41d1a0dc-4da5-43e3-99f6-327d661e514a</t>
  </si>
  <si>
    <t>7885e9df-60a4-4a34-835b-e14ca728f17a</t>
  </si>
  <si>
    <t>d7c2bfa1-5add-4380-9593-cd47154ece5c</t>
  </si>
  <si>
    <t>af3a635a-1e65-45a7-b518-15b05f96540a</t>
  </si>
  <si>
    <t>abe04437-08a3-496d-84f8-a889c6b79255</t>
  </si>
  <si>
    <t>4531dfb0-f1af-4668-9120-bb74580bb137</t>
  </si>
  <si>
    <t>d7986721-4516-4661-ac0d-111be2371909</t>
  </si>
  <si>
    <t>e18c4701-b143-45bc-871e-d85958970ec2</t>
  </si>
  <si>
    <t>66640a6c-046d-48fe-a35f-fa443aca9d65</t>
  </si>
  <si>
    <t>fe45505f-bc5f-4e30-b826-2994724668db</t>
  </si>
  <si>
    <t>402874fe-e7b0-4097-af53-a8d0736b3a76</t>
  </si>
  <si>
    <t>248bbb21-dd90-4ad5-bc83-bc7f246fad08</t>
  </si>
  <si>
    <t>ac42acef-0742-4345-bcc9-ccdce8de41f7</t>
  </si>
  <si>
    <t>68e897d8-22b3-4067-9b59-470a24561c00</t>
  </si>
  <si>
    <t>b106a809-9754-44e2-b5c8-5df19927c6ed</t>
  </si>
  <si>
    <t>f3cd2a9d-61c2-473b-a21b-01be88caf111</t>
  </si>
  <si>
    <t>87417515-a512-48dc-b060-dc0598acb22b</t>
  </si>
  <si>
    <t>fbec07b2-e543-45c8-9aff-e54679506021</t>
  </si>
  <si>
    <t>3577a4c0-3ff2-46c8-95f0-68eb0af32f11</t>
  </si>
  <si>
    <t>e3c01570-b4a8-444b-8582-67c7e224db8c</t>
  </si>
  <si>
    <t>d00820d1-8cb8-420b-b6ad-ee31e7f762b4</t>
  </si>
  <si>
    <t>e5f4497e-3bcc-4a51-a52c-e03782d97ed5</t>
  </si>
  <si>
    <t>957fcd70-e834-45cc-805d-c207b5030ca5</t>
  </si>
  <si>
    <t>e31c0129-9872-4625-af51-071475f9f24d</t>
  </si>
  <si>
    <t>93e37487-a6dc-4469-a513-d819ac8e3b0a</t>
  </si>
  <si>
    <t>2def0a86-a8f3-443e-8761-ee9a22117e04</t>
  </si>
  <si>
    <t>3f98955d-4908-4669-8933-851d610cf941</t>
  </si>
  <si>
    <t>4e409485-ad5d-453f-8ef4-a7a139749a07</t>
  </si>
  <si>
    <t>ca1bf735-b6de-4b69-b959-83f29018fe0c</t>
  </si>
  <si>
    <t>4ca62e25-dfbb-46df-921a-bc0e960030f1</t>
  </si>
  <si>
    <t>2c3248e3-3d0d-4a3e-af63-934033ca544e</t>
  </si>
  <si>
    <t>3957d488-2263-4c0d-a49b-dc15118f9c70</t>
  </si>
  <si>
    <t>48f3dc25-8fca-47c4-8daa-08580efc3e8c</t>
  </si>
  <si>
    <t>ae1b9a24-a152-44b3-a2e4-14a34e453f79</t>
  </si>
  <si>
    <t>93c5e68e-68a1-4906-a3ea-38256c76925a</t>
  </si>
  <si>
    <t>6271f808-4d75-48f7-89f7-6f07cdae0114</t>
  </si>
  <si>
    <t>9f20a053-6c0c-4bef-abfe-9518b4551ca0</t>
  </si>
  <si>
    <t>09d1234a-9559-4793-994b-3d137c968298</t>
  </si>
  <si>
    <t>2e394459-256d-494c-9239-833d9d00cc2b</t>
  </si>
  <si>
    <t>821258aa-7bd5-439f-bf3e-8ddf95ca9ee9</t>
  </si>
  <si>
    <t>3bac1c14-d199-4ad2-9236-eaa69366ad28</t>
  </si>
  <si>
    <t>8f8bf672-7839-4b18-af85-db7cb84daae9</t>
  </si>
  <si>
    <t>4dfd0c7d-3ccd-411c-8a97-16b013cdf921</t>
  </si>
  <si>
    <t>77999558-4766-407d-8481-bffca485d21b</t>
  </si>
  <si>
    <t>7c24e4c2-5611-4568-8d9f-ed2f2e153d24</t>
  </si>
  <si>
    <t>db8c5bc7-6205-44c4-ab5e-1f4442d2dd2a</t>
  </si>
  <si>
    <t>92cfdd5e-c56c-4d0b-bc96-0d55d7ef6f91</t>
  </si>
  <si>
    <t>f171cfb8-613c-42ad-bb76-f92afc39e38e</t>
  </si>
  <si>
    <t>3001fec8-103a-44ff-b332-146d37cdbe7f</t>
  </si>
  <si>
    <t>42ad935a-228f-4bd6-a154-5a47e44b3638</t>
  </si>
  <si>
    <t>09c8370f-d669-4028-b9cb-6b17a9d631a5</t>
  </si>
  <si>
    <t>3689d28d-66f8-4589-b051-83becd1b4280</t>
  </si>
  <si>
    <t>de51ca90-733f-4e31-9013-7ac10e6103f0</t>
  </si>
  <si>
    <t>9da03595-e6ab-4b01-9109-ca0624d54606</t>
  </si>
  <si>
    <t>3ace3121-ac31-491e-86b3-790e34e7bd11</t>
  </si>
  <si>
    <t>d9f4c7a6-d86b-430e-b8db-a0e723125334</t>
  </si>
  <si>
    <t>63aa2a8b-c22b-4ba0-81ce-93cee1f207cf</t>
  </si>
  <si>
    <t>3f8a6579-f421-48da-9bd8-f64b00196b61</t>
  </si>
  <si>
    <t>349c7d9d-e427-4d54-9eb8-90eeb3f8331b</t>
  </si>
  <si>
    <t>c6ccef7d-022b-4999-b271-4cffafec9638</t>
  </si>
  <si>
    <t>59b4c16f-f713-4714-8847-f4f494e8e290</t>
  </si>
  <si>
    <t>fd9b4e68-9ccb-4779-8fa0-2d47aec5c55b</t>
  </si>
  <si>
    <t>6ed70a19-0c60-4518-bcbf-2edc4ef08ea2</t>
  </si>
  <si>
    <t>3055b4c0-e554-4d06-8ad2-f59cf27784c8</t>
  </si>
  <si>
    <t>6b81c4ab-a625-428e-9b21-d1466a1c1665</t>
  </si>
  <si>
    <t>eba72377-f521-4dfe-aa01-ec4565902504</t>
  </si>
  <si>
    <t>2457119e-76cc-4df8-8466-15af28a2eaa3</t>
  </si>
  <si>
    <t>d322e360-777c-4335-90f9-f590b2c01e87</t>
  </si>
  <si>
    <t>b898342e-cb75-4e5a-89a4-b2a3f0a745d7</t>
  </si>
  <si>
    <t>72d0a8f0-ac6d-4581-8a95-9515cffbca61</t>
  </si>
  <si>
    <t>4bc56136-127b-4a67-8865-e3ce9dcb711f</t>
  </si>
  <si>
    <t>85128b65-34e1-40c3-a7c5-ef470cec5bcb</t>
  </si>
  <si>
    <t>6df31948-fb64-46d2-bc04-87033e076db5</t>
  </si>
  <si>
    <t>f6b39c76-0597-4b15-883c-ee0ccc49c5f1</t>
  </si>
  <si>
    <t>6bac011c-5d10-4ccb-a3ee-1bc0ee6b0beb</t>
  </si>
  <si>
    <t>5a38b97b-569e-4252-ab6d-93c30db31607</t>
  </si>
  <si>
    <t>52aef35a-3c0c-497b-a1f5-3a2f4269ea91</t>
  </si>
  <si>
    <t>e0f879fc-3709-44e1-8487-17f15e42f215</t>
  </si>
  <si>
    <t>f5fcb7c5-2ae5-4418-b7fe-a8c19cd2327c</t>
  </si>
  <si>
    <t>3cd9a2db-d413-4727-ab69-ee433b9e7b5e</t>
  </si>
  <si>
    <t>47e6489c-01f8-4aeb-846c-72812420f7cc</t>
  </si>
  <si>
    <t>becda158-1430-41a2-a116-e7425f2610e2</t>
  </si>
  <si>
    <t>bf1fcf66-133a-4b53-a7fe-068a2bad4eef</t>
  </si>
  <si>
    <t>d3274772-a24c-4049-9f27-b37fa264ecc6</t>
  </si>
  <si>
    <t>a37a398e-28bf-424a-9a11-4a11c3cb7593</t>
  </si>
  <si>
    <t>325c7182-c5ec-4393-a371-84eaf1d94a18</t>
  </si>
  <si>
    <t>62f77266-68cd-4181-bcd5-a67b710ee580</t>
  </si>
  <si>
    <t>af264e84-7834-4e31-9fd4-cf02ceb99008</t>
  </si>
  <si>
    <t>2dcb90da-b467-43c2-b65a-82b8072aac99</t>
  </si>
  <si>
    <t>f6a56a69-3bf7-4292-bb60-a4cb57969283</t>
  </si>
  <si>
    <t>b67396f1-3485-4424-8909-4b8cef18fe71</t>
  </si>
  <si>
    <t>69e42662-411e-4a1e-90ce-a51bb883e252</t>
  </si>
  <si>
    <t>c51363ee-40c0-47f5-a6d1-33a07af0b373</t>
  </si>
  <si>
    <t>1587095e-f5a6-413a-8867-569a573363ab</t>
  </si>
  <si>
    <t>759fc05e-273f-4593-81cd-9859df1a5d0d</t>
  </si>
  <si>
    <t>47f1865c-0e46-4f7a-a0e2-db33db516580</t>
  </si>
  <si>
    <t>e3c8d564-d02e-49cc-9197-2e1b105c20f7</t>
  </si>
  <si>
    <t>9d4aff60-7d2e-4fca-a9d8-9494abb64df1</t>
  </si>
  <si>
    <t>30fa9ccb-1f4d-4511-b575-5efc3e2e4b15</t>
  </si>
  <si>
    <t>30c80a68-ca71-4383-93b2-ba494363baca</t>
  </si>
  <si>
    <t>fe57f9dd-6459-47e9-8583-0c8687aaae3d</t>
  </si>
  <si>
    <t>a880c982-44b2-4fbf-a5fc-27df61005849</t>
  </si>
  <si>
    <t>935a6d75-e276-4186-a781-0ad3ed14739a</t>
  </si>
  <si>
    <t>e38970ff-e33f-4362-b8f9-1ac7197811c1</t>
  </si>
  <si>
    <t>43f5086b-a5a9-45ec-8a9e-274ee5d93c8b</t>
  </si>
  <si>
    <t>53455924-12ad-4d4b-a37c-f84d21d1bdb7</t>
  </si>
  <si>
    <t>d1281ee6-2113-488e-a088-c34236f98913</t>
  </si>
  <si>
    <t>d2d0c2db-b5a7-4668-b3e5-f28e04770bb3</t>
  </si>
  <si>
    <t>073a9a58-0e58-48a0-b90d-05d920cce703</t>
  </si>
  <si>
    <t>c05cccaa-e250-409c-a4ff-656a5723511d</t>
  </si>
  <si>
    <t>b317d9cc-0192-4ca6-9cc0-92804a025b9f</t>
  </si>
  <si>
    <t>8bccea32-63f8-40b5-bae8-0a5ef263c5ce</t>
  </si>
  <si>
    <t>c01e55e8-85ef-4506-9c62-52d791d35b44</t>
  </si>
  <si>
    <t>ced5b939-0c61-451a-a044-98e4d52689af</t>
  </si>
  <si>
    <t>da78d77d-9a12-468c-a9ee-470d6ce64637</t>
  </si>
  <si>
    <t>6f551d67-f81a-4720-866f-2bcb9dbe4807</t>
  </si>
  <si>
    <t>47f4249e-b824-4d9d-94c7-8a36bbdbd926</t>
  </si>
  <si>
    <t>81075566-0615-484d-88c0-bb714ce64290</t>
  </si>
  <si>
    <t>3a34f1b0-65fa-4be9-a82f-7992205b66ac</t>
  </si>
  <si>
    <t>eaf4e6b2-d55f-4454-adb6-76550e0556c5</t>
  </si>
  <si>
    <t>77a57d33-ed61-4bd9-b742-08ff05478b58</t>
  </si>
  <si>
    <t>f9b66572-0cc2-4b3c-9bff-77315cc6846d</t>
  </si>
  <si>
    <t>78b60929-4338-4d4f-aee5-588463e54300</t>
  </si>
  <si>
    <t>eb0d6917-cb8e-4726-b550-8c72fe3c2834</t>
  </si>
  <si>
    <t>8d3b37cf-0b8f-4352-b947-14f834dcb8f5</t>
  </si>
  <si>
    <t>a41f30dc-9a08-4026-b1b8-453a694cb173</t>
  </si>
  <si>
    <t>009be87c-1315-4a0a-b303-250d1c7fa938</t>
  </si>
  <si>
    <t>a3ee51b2-7277-4048-b912-fb7c001c5a9d</t>
  </si>
  <si>
    <t>82fd3f8a-3388-4241-8dcb-321282f7af37</t>
  </si>
  <si>
    <t>c4c8f476-b142-4506-a4af-a8640244aa0d</t>
  </si>
  <si>
    <t>8909dbfd-f4f1-485b-a1df-29396940b6e7</t>
  </si>
  <si>
    <t>eab14269-499e-49ec-8d7c-2312a9499f83</t>
  </si>
  <si>
    <t>69221c72-9bfc-4da9-943e-30ce02e7c722</t>
  </si>
  <si>
    <t>7eb1e433-f332-4d14-8f5d-b22a78909ed9</t>
  </si>
  <si>
    <t>cb1a7e75-73f1-4378-8674-b01177edba8f</t>
  </si>
  <si>
    <t>db623419-4353-4b05-8a66-17915017428b</t>
  </si>
  <si>
    <t>9d8266c3-32d1-4710-bda5-6ec10b067570</t>
  </si>
  <si>
    <t>75910b61-3fb1-428e-924a-01f63107fb7d</t>
  </si>
  <si>
    <t>3a816e5f-0e8d-401f-a027-41e20eb73ece</t>
  </si>
  <si>
    <t>7da13db1-ab6c-48f9-8240-d3bd4296b076</t>
  </si>
  <si>
    <t>2ff0f94e-8937-413a-8381-e6b09f1b3cd6</t>
  </si>
  <si>
    <t>0961e45e-df85-431d-9f8f-2aaa4b4abfe5</t>
  </si>
  <si>
    <t>1a4bfb13-7f46-4cd8-b166-eb48054109a9</t>
  </si>
  <si>
    <t>f2e364e7-b93f-4363-aabb-448acf5396cd</t>
  </si>
  <si>
    <t>0d049d20-5654-4d62-936e-383d1cb303ad</t>
  </si>
  <si>
    <t>ab000f2b-d492-4946-854c-a10adffddb8c</t>
  </si>
  <si>
    <t>3db73b35-4a59-4ce3-9ec2-374d18595b50</t>
  </si>
  <si>
    <t>53aeda18-2952-4946-b3d5-275dfd1e9691</t>
  </si>
  <si>
    <t>7da4cc05-864a-485a-84b9-e5710bf581f5</t>
  </si>
  <si>
    <t>d39bd339-65d6-40f4-9018-0f5833a74a0d</t>
  </si>
  <si>
    <t>e411bc43-c00c-498e-9e45-bb299a2e6032</t>
  </si>
  <si>
    <t>c8599fd7-5373-4c5c-8a48-3d6784f3c84d</t>
  </si>
  <si>
    <t>aa7d6578-958b-4370-bcaf-e4d3b56c5528</t>
  </si>
  <si>
    <t>eb4af689-31b2-41b7-b6f3-71bfcc4c86b0</t>
  </si>
  <si>
    <t>b4a41233-fb50-45b6-b6fb-013fc37fc2ef</t>
  </si>
  <si>
    <t>f2247d3a-487e-44a8-8481-8ea8ab1f4f15</t>
  </si>
  <si>
    <t>2b1ac0ef-f219-4355-a5eb-af92038d28dd</t>
  </si>
  <si>
    <t>64e51ea6-302b-4249-879a-db5eb55fb80c</t>
  </si>
  <si>
    <t>d7d252a5-5025-4ba6-8ae7-862824bcf4c2</t>
  </si>
  <si>
    <t>baa809b2-1317-414a-8c70-b2cc0a0525e9</t>
  </si>
  <si>
    <t>54bd20d4-3baf-4143-afc5-b6db9300a14d</t>
  </si>
  <si>
    <t>00127cca-7050-4867-9410-8249ef8ad4d2</t>
  </si>
  <si>
    <t>84029d0f-8efc-464a-8e07-bc686d80aa2f</t>
  </si>
  <si>
    <t>ab70ba43-7ea2-4fd0-90cf-8646a1dd332c</t>
  </si>
  <si>
    <t>a0ea92e1-c844-4c05-8bee-b1c66b7fe497</t>
  </si>
  <si>
    <t>7ffedc80-7c3d-4d1f-9af3-f5c92002f045</t>
  </si>
  <si>
    <t>75c208fd-5599-4b81-b534-95bf79cf017d</t>
  </si>
  <si>
    <t>4529ef57-ac6d-4ff3-93c3-f68ad6897162</t>
  </si>
  <si>
    <t>3b454cd6-73a5-42c8-ab6e-1236f94f60cc</t>
  </si>
  <si>
    <t>418890d3-0483-4cd5-96ab-c101db0b2d30</t>
  </si>
  <si>
    <t>04d609ad-3558-42e7-a454-ce2dd821d616</t>
  </si>
  <si>
    <t>011916cc-c0ea-4770-87f6-3e04674b1299</t>
  </si>
  <si>
    <t>1bba551f-baa8-4452-8bd9-9696e8846f4f</t>
  </si>
  <si>
    <t>2fe6cb97-0dbb-471d-84d8-123102baea02</t>
  </si>
  <si>
    <t>f8efc3e6-2574-4527-9f70-e50077e81123</t>
  </si>
  <si>
    <t>a3e7238e-7f15-4983-a568-17457f7a21bb</t>
  </si>
  <si>
    <t>2b6b97e1-a07b-41c5-9db5-6e99048f12c3</t>
  </si>
  <si>
    <t>cbceaf2b-a039-4574-b8a6-4b9fb8ffd083</t>
  </si>
  <si>
    <t>d8602ce5-e2cf-4a0c-814f-004639fbf373</t>
  </si>
  <si>
    <t>a7cd98fd-59df-4c25-9787-fb3a7039ed65</t>
  </si>
  <si>
    <t>f1f785e5-00d0-4ae2-8a2c-60561b23fb27</t>
  </si>
  <si>
    <t>5aaa0a60-1cf2-48f7-a91f-cf4de8a71eca</t>
  </si>
  <si>
    <t>e347e284-bab8-4e4a-91d3-aa5b34d7c41a</t>
  </si>
  <si>
    <t>9742b963-433e-45a0-a703-276621390a30</t>
  </si>
  <si>
    <t>d13d4e07-f209-4242-bef1-a1ee19d27f78</t>
  </si>
  <si>
    <t>1afd3cb3-ac19-47c4-a7ce-1bb019367a3e</t>
  </si>
  <si>
    <t>c07e57bc-c024-4405-978f-718d4f5ea4c5</t>
  </si>
  <si>
    <t>cf2ceff2-1ed1-48a7-9321-e6a5d7b6653a</t>
  </si>
  <si>
    <t>a6253a54-9454-4dc5-a228-98dbd382b3af</t>
  </si>
  <si>
    <t>6e3d8d3e-4e2c-4640-9f8c-e67a3ff103a4</t>
  </si>
  <si>
    <t>7b3579ff-8922-4865-95e7-4af317a804fe</t>
  </si>
  <si>
    <t>27672798-9733-49cd-a9f0-02752f437586</t>
  </si>
  <si>
    <t>bd358697-a7d3-4b12-9e29-51441f90bc88</t>
  </si>
  <si>
    <t>e61611fa-2541-44cd-b311-2b5637cde99d</t>
  </si>
  <si>
    <t>12687492-0eeb-40bf-9533-a5d8c84a077c</t>
  </si>
  <si>
    <t>9689b9de-eee5-4e95-b911-4ee5866d751f</t>
  </si>
  <si>
    <t>56c49262-cff1-4d56-ae70-e209e53fa7c7</t>
  </si>
  <si>
    <t>50db9c18-16b0-4abc-94e4-8a23bdced7d9</t>
  </si>
  <si>
    <t>0e618040-b64a-4354-8e89-460f9a0b7646</t>
  </si>
  <si>
    <t>b5e24395-8b14-4d83-aca3-d951587b6deb</t>
  </si>
  <si>
    <t>9a18c1f7-9a3e-4a77-838d-58bf8150aa0b</t>
  </si>
  <si>
    <t>f21814ff-0735-4bfc-883f-2d09b9879a97</t>
  </si>
  <si>
    <t>5372e6f9-0931-4c69-94c6-61190d641945</t>
  </si>
  <si>
    <t>dd282f4e-ed10-4bc0-a15d-63662b90a36f</t>
  </si>
  <si>
    <t>0dae669f-dffa-4586-99c6-bcfaca178262</t>
  </si>
  <si>
    <t>c7f8e7b9-ff71-4318-a5d8-cbe5a1acac04</t>
  </si>
  <si>
    <t>5bf5abd3-1fdb-4d3b-b219-f9314eeb2406</t>
  </si>
  <si>
    <t>3569736d-6c7e-4443-849b-6a6222953fb0</t>
  </si>
  <si>
    <t>2251acc6-6354-4e6a-b6f3-741637b26090</t>
  </si>
  <si>
    <t>7cd41b88-0b86-41b9-b74c-43fe97aa9a2e</t>
  </si>
  <si>
    <t>9fa0ed94-2fb2-4d95-ac5d-140bfd48d2bc</t>
  </si>
  <si>
    <t>3ca52d93-3ec5-485b-9016-25fea57f642b</t>
  </si>
  <si>
    <t>81f65174-4d3d-46ba-8767-3a701c1d7e9f</t>
  </si>
  <si>
    <t>c2d3f5ea-a1c5-49b5-9afd-573fa7943da4</t>
  </si>
  <si>
    <t>b75bcd79-c9c4-45ab-8f71-50a74c31a8b4</t>
  </si>
  <si>
    <t>789e6edf-3ce7-438e-a946-48081e7de3f5</t>
  </si>
  <si>
    <t>5c37bfbb-ea16-4f15-bfc7-fc5e83dad33f</t>
  </si>
  <si>
    <t>98c4ba56-71c4-4026-ab03-82626d9f4b9b</t>
  </si>
  <si>
    <t>9378a0be-d6c9-45b4-af8f-214883070dc9</t>
  </si>
  <si>
    <t>5e5a8832-f469-40d3-adb2-28230ae712fe</t>
  </si>
  <si>
    <t>d0fa9f3f-e0ab-4e21-9f3c-7d3a3715823f</t>
  </si>
  <si>
    <t>0ed3098f-5538-4e74-91eb-16e730878a09</t>
  </si>
  <si>
    <t>36393020-d250-432d-937a-f246eef72258</t>
  </si>
  <si>
    <t>d8512d4e-650f-4cb3-86c7-6d6470b1969b</t>
  </si>
  <si>
    <t>a431bf1b-dc2c-4e84-a003-4536c0a5ecce</t>
  </si>
  <si>
    <t>db0181df-f45c-46b6-92e2-7bd961eb7cc1</t>
  </si>
  <si>
    <t>8b7fcac2-caa3-4330-952c-fbe167e17c09</t>
  </si>
  <si>
    <t>b55c14b7-2ef8-424f-9b67-e06650a2e592</t>
  </si>
  <si>
    <t>4f7a2f9c-4826-4430-b896-c72835ddb5d5</t>
  </si>
  <si>
    <t>6d952a7b-0e88-482b-bfb2-0351cf5f4e32</t>
  </si>
  <si>
    <t>8a72579c-6c55-4227-b498-9f9dea339c9a</t>
  </si>
  <si>
    <t>eb08643f-b057-4fa3-ae78-5a4059f7f5ee</t>
  </si>
  <si>
    <t>607ae1b8-aed6-414c-b873-8e5ca275c146</t>
  </si>
  <si>
    <t>5c404e04-7723-4735-a74b-844a87ecc49b</t>
  </si>
  <si>
    <t>7ab369a6-482d-4d8f-99db-eb4d5b3a86ca</t>
  </si>
  <si>
    <t>7b403915-ec26-4a28-a9d3-e1e471c1fca7</t>
  </si>
  <si>
    <t>507dd000-cc0a-4ab4-89be-360b9eba4f43</t>
  </si>
  <si>
    <t>00b7a288-c698-4210-81e7-d3404e1b0be5</t>
  </si>
  <si>
    <t>b4c81f53-262d-4afb-be07-33604e952384</t>
  </si>
  <si>
    <t>49c00866-3101-4a4b-8d4b-124ebe4b6ecd</t>
  </si>
  <si>
    <t>c7bb6571-60c7-4406-b876-456c86bdabe5</t>
  </si>
  <si>
    <t>55c9dae5-b51a-40d7-8385-d5c1a4bc7537</t>
  </si>
  <si>
    <t>fbde8630-2b2a-4f60-abe9-2062a609a42a</t>
  </si>
  <si>
    <t>d0cb83db-3957-4b6f-b5dd-58231d68133c</t>
  </si>
  <si>
    <t>572dd43b-78d2-43f4-b60e-408bea03fc3d</t>
  </si>
  <si>
    <t>c6ea9d46-5672-4b18-9c8c-b9e82a7cb3cd</t>
  </si>
  <si>
    <t>4110a673-833c-4514-85f2-0fc30d7b3799</t>
  </si>
  <si>
    <t>b0eb47b0-22aa-4dae-9301-1924007ef623</t>
  </si>
  <si>
    <t>6b6f3bad-92b9-4c1e-878d-9b8c0ce1d588</t>
  </si>
  <si>
    <t>1f65b0e6-ceb4-4b44-ac62-674721dc1455</t>
  </si>
  <si>
    <t>dc4409d3-9431-45cd-b595-afff33420496</t>
  </si>
  <si>
    <t>209bb738-65e8-40c0-b834-8dd48886bf2b</t>
  </si>
  <si>
    <t>9b1d4e69-c37b-40e4-812c-9622c46c2eda</t>
  </si>
  <si>
    <t>c2a3e0e9-f056-402b-b0dd-1eceba72c681</t>
  </si>
  <si>
    <t>70a85d10-aa30-45c2-8eaf-b4bc2ceea168</t>
  </si>
  <si>
    <t>05c93b84-3f10-4210-a84d-a88dc340f3cb</t>
  </si>
  <si>
    <t>5d1deac5-aad9-4c9b-b0a3-e89fff0dff55</t>
  </si>
  <si>
    <t>2871d19b-c58d-4408-bdfa-c6ab786debfd</t>
  </si>
  <si>
    <t>31207410-dc6f-4c6a-a175-46ed83ce1edd</t>
  </si>
  <si>
    <t>aa21d63b-ceb8-4413-9dbf-3f640195ef25</t>
  </si>
  <si>
    <t>b2869876-0d54-4ea3-a44c-92e932fb589d</t>
  </si>
  <si>
    <t>c1f5448e-e281-47dc-a757-f37f7ce85350</t>
  </si>
  <si>
    <t>9439752d-2141-4aa8-9ac1-68691cdea28d</t>
  </si>
  <si>
    <t>6acd90fc-92bd-47a4-8c3b-3901257b2f73</t>
  </si>
  <si>
    <t>526a6a6c-1bb7-43b0-93c4-3c493c39c675</t>
  </si>
  <si>
    <t>19504974-65a5-44ea-8c15-202686429784</t>
  </si>
  <si>
    <t>3e526b81-9edb-4cd0-b4ed-b08143ca7147</t>
  </si>
  <si>
    <t>2f1fdf18-66a2-406f-b541-79ba8b950d2b</t>
  </si>
  <si>
    <t>d563c3c8-a8e6-42ff-89d4-702ce2cccb35</t>
  </si>
  <si>
    <t>a5f6a950-0ea9-4dff-99bb-b9d2babafb3d</t>
  </si>
  <si>
    <t>db19dc0d-3aeb-43c1-9488-65ac652ac28c</t>
  </si>
  <si>
    <t>0211e840-e0bc-4dd5-b3a5-30f860f9eae1</t>
  </si>
  <si>
    <t>bc1bfc2c-d4f8-4cf6-a91b-6eafd13ed191</t>
  </si>
  <si>
    <t>5e299d9b-f838-49ce-bb50-3f9f1b0a37a6</t>
  </si>
  <si>
    <t>0fa76838-3001-4859-8852-efcd3991e5b2</t>
  </si>
  <si>
    <t>3126e991-c5d4-42f8-8af6-94d25a1f8f82</t>
  </si>
  <si>
    <t>82aaa226-b103-4f21-8e9f-a0e87c3d060c</t>
  </si>
  <si>
    <t>0d73b783-2843-42e7-9f92-32a872baec25</t>
  </si>
  <si>
    <t>83818ccb-4c11-4be4-a882-2438e0391a1c</t>
  </si>
  <si>
    <t>f81fcba8-a909-4ee5-8e09-3ce2cc15e3c3</t>
  </si>
  <si>
    <t>860330a6-4994-408f-8ca5-cd4ad40fa1fc</t>
  </si>
  <si>
    <t>784cfd6f-600f-404d-8ed6-6130fd52e17a</t>
  </si>
  <si>
    <t>54ed190f-d7d5-47b9-893f-33520c1e3523</t>
  </si>
  <si>
    <t>4137db74-d54e-4043-8505-047cf36708ce</t>
  </si>
  <si>
    <t>831ba578-e898-4766-a31b-2bbeb53d25a4</t>
  </si>
  <si>
    <t>af77fa3d-6178-43f3-a74e-e75d951373ee</t>
  </si>
  <si>
    <t>edc9e327-041e-4380-b756-3894b9887dbc</t>
  </si>
  <si>
    <t>1a147962-66cc-4bd4-833d-f65c0bf5e083</t>
  </si>
  <si>
    <t>235af392-e3b1-4874-bf81-5a4c9aaf9032</t>
  </si>
  <si>
    <t>0451cb38-e0ef-44fc-b405-4bb932479dd3</t>
  </si>
  <si>
    <t>1c76a059-26ce-4b2c-9931-9c32fe816385</t>
  </si>
  <si>
    <t>59adc2a1-6811-407e-b230-f27595488ecf</t>
  </si>
  <si>
    <t>6fd07294-8e2c-47aa-a4e8-f0bdee7c1ed5</t>
  </si>
  <si>
    <t>1382702f-6f41-41b3-a921-dfc2c8291341</t>
  </si>
  <si>
    <t>2d2fc71d-3869-4591-9cbf-dc363c37f51e</t>
  </si>
  <si>
    <t>210d7ba7-d254-495d-8d89-c24255cdb470</t>
  </si>
  <si>
    <t>fe68b2d9-a55c-464d-ad3e-d661f2caef1d</t>
  </si>
  <si>
    <t>c628c586-90b5-4ce4-87b2-50a7888fa1b6</t>
  </si>
  <si>
    <t>4df5b427-8bb4-4332-a3b4-cad5fc3b9e37</t>
  </si>
  <si>
    <t>37d4260e-c9ee-4a0a-a58b-be6948b62518</t>
  </si>
  <si>
    <t>c4d17ded-99a3-4918-bec7-e46c5bcfd9b0</t>
  </si>
  <si>
    <t>603c887f-0f42-4744-84cb-9f1ff7d55910</t>
  </si>
  <si>
    <t>a348d7f9-d49d-45ae-be51-123351bbad31</t>
  </si>
  <si>
    <t>b559ca8e-1b99-492f-be2d-bc65a53c0cea</t>
  </si>
  <si>
    <t>be00d3dc-0f19-4c8f-be6f-2377dd20a524</t>
  </si>
  <si>
    <t>637526d6-2a11-4119-b8cc-bfa5366fd622</t>
  </si>
  <si>
    <t>b990dbd0-9ad0-4bb9-84f4-9aa968965938</t>
  </si>
  <si>
    <t>02cf8f46-22d4-428f-8876-efba956790ac</t>
  </si>
  <si>
    <t>0c7f82e6-74b1-4614-8caa-0948b540eef7</t>
  </si>
  <si>
    <t>7660b506-ed83-4b2f-ba71-fbf5485ff653</t>
  </si>
  <si>
    <t>b91770b5-2322-4fec-8f10-b9dd7db9a9f1</t>
  </si>
  <si>
    <t>b057df12-9233-47b0-89b8-8a6d19a2a08d</t>
  </si>
  <si>
    <t>55952c64-de45-4ce1-b9e9-1a0734771860</t>
  </si>
  <si>
    <t>90c0d414-ebe8-4cc1-a247-2cab25926734</t>
  </si>
  <si>
    <t>b4673791-aec6-44ca-a6e8-1677d279cb0b</t>
  </si>
  <si>
    <t>c451f36e-1e5a-41ce-959b-d3c77e47cd45</t>
  </si>
  <si>
    <t>443a706f-020a-4986-8252-01ed125baf96</t>
  </si>
  <si>
    <t>a909e172-6ccd-4790-a5c9-46816110d862</t>
  </si>
  <si>
    <t>8ea65b53-7f32-42cc-9c5c-ead2f0fcf40b</t>
  </si>
  <si>
    <t>8741e7f8-30fc-4df7-816e-44e2d6655750</t>
  </si>
  <si>
    <t>76af6b35-231e-4edd-9f5b-38c06df22787</t>
  </si>
  <si>
    <t>a3dd2504-284b-42a0-b40b-af32ad295092</t>
  </si>
  <si>
    <t>c07eec56-ee58-40d8-af5d-7f415ccceee1</t>
  </si>
  <si>
    <t>3604510e-60d4-4402-8fe0-5b8cc727c45c</t>
  </si>
  <si>
    <t>367d95a7-598f-4e5b-bc90-4f9b21d018f1</t>
  </si>
  <si>
    <t>1fabd666-cd2e-4d54-8555-9b60cfaee997</t>
  </si>
  <si>
    <t>c208f471-1d6f-4d99-bcaf-25d462139dab</t>
  </si>
  <si>
    <t>8f2beba1-9ec2-4658-a123-a6931088bf97</t>
  </si>
  <si>
    <t>502637fd-02fc-429f-837c-c337f0ed813b</t>
  </si>
  <si>
    <t>9f5fe65f-77f1-4804-ad5d-9905d5ccd6f8</t>
  </si>
  <si>
    <t>e3029b27-5a25-4b40-8cb5-f40a8fdab839</t>
  </si>
  <si>
    <t>7620b744-4ddf-44f1-9617-7d13d7b10aa2</t>
  </si>
  <si>
    <t>59422c0f-0c0e-4168-8447-5ee02926b6d4</t>
  </si>
  <si>
    <t>cfc1d146-e4d0-47a7-8fd4-8d262622633e</t>
  </si>
  <si>
    <t>38fe94df-5762-4f23-8af7-06db7398d435</t>
  </si>
  <si>
    <t>87ca219f-246e-481e-867e-79d75bbb075d</t>
  </si>
  <si>
    <t>455717a2-5f00-47ad-b1da-52555071dbb0</t>
  </si>
  <si>
    <t>bb962f7c-9501-4073-8bbf-eb58f00fcf21</t>
  </si>
  <si>
    <t>a6de7cff-3d00-439d-8b4e-d18abc2f0940</t>
  </si>
  <si>
    <t>5bea0b6c-65d3-423b-ad02-f46bc88a0439</t>
  </si>
  <si>
    <t>a8f641f0-e0f9-4418-95cf-a79aae547fc8</t>
  </si>
  <si>
    <t>d5dd3666-bf61-45d3-a47d-7d608a77a01f</t>
  </si>
  <si>
    <t>9c6b0cb5-633d-4654-9d08-2fbf45eefe4f</t>
  </si>
  <si>
    <t>00e65a71-ca0e-401c-9b38-8e05e0c5edf7</t>
  </si>
  <si>
    <t>008f1b41-9312-44b3-8531-c00f3f28da51</t>
  </si>
  <si>
    <t>ebc1af23-93ec-40d6-8f05-d993bc96b992</t>
  </si>
  <si>
    <t>6d4f49b2-5b13-4e49-b398-d7ecc309f4c6</t>
  </si>
  <si>
    <t>2a753170-f517-4e3b-9260-c8c20801f54f</t>
  </si>
  <si>
    <t>a9221737-3d86-4c93-84cd-a8209597a3c1</t>
  </si>
  <si>
    <t>3ad56ed2-e016-4bda-a9a7-050e8a6c968a</t>
  </si>
  <si>
    <t>f4c007f6-f561-4308-8116-33fad11d19db</t>
  </si>
  <si>
    <t>82f8f3b8-1f6e-4b2b-814e-3ecdd4764025</t>
  </si>
  <si>
    <t>cb4a1ad5-f7d4-4d42-8c8e-590d683a8816</t>
  </si>
  <si>
    <t>7ba7c3d5-08f3-442c-853f-cf1e62400357</t>
  </si>
  <si>
    <t>c93c1c8e-4e5e-4ef8-99ea-16a4b55208cb</t>
  </si>
  <si>
    <t>3505d27b-98c1-4518-b117-3e816162488b</t>
  </si>
  <si>
    <t>999f55c1-8770-41f6-b0f5-ed94555f0152</t>
  </si>
  <si>
    <t>4c6e581b-01e4-40ef-88e7-436e6af6a123</t>
  </si>
  <si>
    <t>a5ee876f-094b-44b7-871e-4a9592368c8d</t>
  </si>
  <si>
    <t>669371dc-a5f7-481a-949b-69f4b031de65</t>
  </si>
  <si>
    <t>9fec04ec-6559-4b11-9723-6ee1483ac5bf</t>
  </si>
  <si>
    <t>ddd1f2e2-0fc0-43c0-a73a-5378ca92b087</t>
  </si>
  <si>
    <t>744954c9-3f1f-4293-b01c-206e48c704ea</t>
  </si>
  <si>
    <t>23d9e2cb-027e-4e92-bfc4-816a6b445831</t>
  </si>
  <si>
    <t>8c118620-9d4b-4221-9e71-ae16d2f0c262</t>
  </si>
  <si>
    <t>f9d378f5-3c91-463b-a55b-8c07ef557f64</t>
  </si>
  <si>
    <t>16f2f002-ece1-4c99-8b37-6f83f2a5199f</t>
  </si>
  <si>
    <t>6f69cb21-7fdc-4f5b-a721-16ef9792ed3f</t>
  </si>
  <si>
    <t>94131707-de72-4bb8-8550-38519a0431ef</t>
  </si>
  <si>
    <t>26d503dd-751c-47a0-8138-2da3e1bfe0b3</t>
  </si>
  <si>
    <t>c34c8bca-d69b-48e5-be95-515e2bdfd375</t>
  </si>
  <si>
    <t>ac4f6cc2-ceb3-41fe-adee-959cbed4de5f</t>
  </si>
  <si>
    <t>cc2106b0-58ed-4ea4-aa7d-ea6bb5a03ddf</t>
  </si>
  <si>
    <t>2029a243-7a89-4e1e-b483-d05c42fcfc23</t>
  </si>
  <si>
    <t>98834b12-828c-4db2-a53d-ff7aae4c6210</t>
  </si>
  <si>
    <t>f8d91185-3b4f-4f58-b99c-50fd0174e45a</t>
  </si>
  <si>
    <t>01ed9acf-9881-4d1a-b2ff-931cd257543b</t>
  </si>
  <si>
    <t>f06fdc8c-83b1-4fa0-b72f-83ae6f879c4c</t>
  </si>
  <si>
    <t>168080e2-2786-4089-952e-f4451fa8947f</t>
  </si>
  <si>
    <t>e09ceea6-5e15-46a8-b8e0-ca45715b70db</t>
  </si>
  <si>
    <t>18cd6c90-2e56-4e57-ba84-0d31a2df384a</t>
  </si>
  <si>
    <t>cb2111b9-0fb4-43f6-a22b-9c322dd3dc2f</t>
  </si>
  <si>
    <t>c7eb5d43-a263-4c16-b969-eae97e95e0d7</t>
  </si>
  <si>
    <t>444205b1-afad-4ba7-b7b1-e55606d58d69</t>
  </si>
  <si>
    <t>25f1ca9c-3378-4d60-9862-ed8950064f67</t>
  </si>
  <si>
    <t>9f48cd65-af85-4d38-ab6f-de81d72cc196</t>
  </si>
  <si>
    <t>0d789132-35a8-4522-8142-05cb7e67bb52</t>
  </si>
  <si>
    <t>45eedb7b-9e1b-4d8f-8800-06e91ac44403</t>
  </si>
  <si>
    <t>5fda7239-2ce9-461b-9750-696f19200a6d</t>
  </si>
  <si>
    <t>83b4fd18-c284-43a5-8fc9-625f8faa8e01</t>
  </si>
  <si>
    <t>12bf3f51-72da-4e8c-ba8e-669dad29368b</t>
  </si>
  <si>
    <t>1e663bbb-8909-411c-b0a6-839c15f493fc</t>
  </si>
  <si>
    <t>133648a7-84dd-4572-b6dd-5479a4198d55</t>
  </si>
  <si>
    <t>5dab8ae8-c47a-4722-a55d-04da0b3932c8</t>
  </si>
  <si>
    <t>620e3782-8ffd-4888-a3b0-c49f5d1db67d</t>
  </si>
  <si>
    <t>de906591-d862-483c-bd7f-2bc450a841c2</t>
  </si>
  <si>
    <t>f2cafea6-04fe-4169-860c-03eea492b105</t>
  </si>
  <si>
    <t>4aaaf90f-275f-478c-a49d-d64f9346757a</t>
  </si>
  <si>
    <t>58e87ce4-f08f-4da6-b7bf-34be02e211c1</t>
  </si>
  <si>
    <t>25356e52-33d9-4eb6-9695-a4126791983f</t>
  </si>
  <si>
    <t>298eb21e-72fa-4828-8a05-3613ab2a00fd</t>
  </si>
  <si>
    <t>f021f463-7e35-4cf9-9b37-39116b6e8a1d</t>
  </si>
  <si>
    <t>d2e7013c-a74f-49ba-a08c-0c91bcaa7406</t>
  </si>
  <si>
    <t>9e4a6227-4182-4daf-ac87-3ccdeeb78e93</t>
  </si>
  <si>
    <t>6a715e9c-e505-498f-b9d6-a39c8c1d9a71</t>
  </si>
  <si>
    <t>abf60007-61ee-46e7-9fac-e0e269f01f55</t>
  </si>
  <si>
    <t>f8f58846-2ca1-4daf-b02f-05d763905be8</t>
  </si>
  <si>
    <t>4b4ec816-8b41-46a9-b52e-c489d7efe383</t>
  </si>
  <si>
    <t>f409317d-0bc3-476d-930c-ae037c89a0d8</t>
  </si>
  <si>
    <t>50e47906-8172-4934-ab5d-0183fb2946ac</t>
  </si>
  <si>
    <t>d794cafc-bbbb-497a-b95a-2fcf3b36c47e</t>
  </si>
  <si>
    <t>2a654c77-8b7f-43bb-8aba-83d3f56501b7</t>
  </si>
  <si>
    <t>0ae37016-35f5-4565-ad7d-0a833c713550</t>
  </si>
  <si>
    <t>70942b6c-614e-43ae-876f-6363fcd0718d</t>
  </si>
  <si>
    <t>01d50444-3e54-4ef4-a41b-725167c01ebe</t>
  </si>
  <si>
    <t>9f3d5d3c-6ece-46a0-97eb-a543d504b99c</t>
  </si>
  <si>
    <t>a10018b8-9111-4ebe-907b-320d34379dee</t>
  </si>
  <si>
    <t>08962ec5-38aa-4b2f-a9fa-54c3c6636cbf</t>
  </si>
  <si>
    <t>0cfeee68-83de-4605-81b4-6a88bdefad41</t>
  </si>
  <si>
    <t>f3218089-fb54-4ddb-8c21-f657bd821518</t>
  </si>
  <si>
    <t>191554b0-b799-4f03-8da5-e0d16b7493ff</t>
  </si>
  <si>
    <t>5aae3063-10dc-4eed-9cb2-a90b9a2654bc</t>
  </si>
  <si>
    <t>0c49bf50-2634-4aa6-b28e-6c4e4b7e6e8d</t>
  </si>
  <si>
    <t>ed398e17-7b2d-4dd0-93c3-2e74ba1e114a</t>
  </si>
  <si>
    <t>9ac14492-348f-4484-971f-5dc680df6fe7</t>
  </si>
  <si>
    <t>752b0ffa-9e0c-4d15-bdba-c45d50e415d1</t>
  </si>
  <si>
    <t>5f6df81f-e26e-48e0-8e3c-cb509dd9436c</t>
  </si>
  <si>
    <t>107cdcab-f27a-4bf4-b409-8adbf62b4ca2</t>
  </si>
  <si>
    <t>400fac29-a2d5-453f-b5df-7103b2999702</t>
  </si>
  <si>
    <t>2e237f70-3236-478a-83e6-72085d9c58fb</t>
  </si>
  <si>
    <t>61e02237-73e1-44c0-b585-d1713ddd4b75</t>
  </si>
  <si>
    <t>43458021-bc2d-4f2f-94db-2e096df72957</t>
  </si>
  <si>
    <t>cb6aa98e-68de-4e0a-a198-8384c0f76b99</t>
  </si>
  <si>
    <t>b79b29e8-d4be-40c3-819d-97d11cdcd282</t>
  </si>
  <si>
    <t>42803e35-b4e6-4dfb-b148-9a19e4230cf1</t>
  </si>
  <si>
    <t>ce514a32-a659-4068-bb8e-cc8a2e01e714</t>
  </si>
  <si>
    <t>15b8adfe-db41-411b-ade0-db8bb62adfe0</t>
  </si>
  <si>
    <t>c584e2af-63c9-4671-812a-a5f12054c677</t>
  </si>
  <si>
    <t>38c8e7ca-3661-47d0-bb36-7e216a41e4ab</t>
  </si>
  <si>
    <t>9baa0e9e-f513-4366-b808-424b82ab2f61</t>
  </si>
  <si>
    <t>a0a6a8d0-5362-448d-b764-ff4e5f29e424</t>
  </si>
  <si>
    <t>9f78ab04-fc69-4b67-afd7-564f645c2f1d</t>
  </si>
  <si>
    <t>fe01acaa-8974-4240-982a-59bb0757ff11</t>
  </si>
  <si>
    <t>69f5746d-fcfb-4afc-8881-aea47a64ddff</t>
  </si>
  <si>
    <t>3ada22ab-0619-4c9a-a59a-4be90052e82c</t>
  </si>
  <si>
    <t>8cbf5c31-da5d-42aa-987f-a1ca2bfbb14f</t>
  </si>
  <si>
    <t>d3758e38-678b-4f5c-a8e9-5da8d881bf85</t>
  </si>
  <si>
    <t>32b2361b-0a8e-4cf6-a9e8-808069ec3af8</t>
  </si>
  <si>
    <t>f1803423-1c6d-4b3a-8e84-48c8927212e5</t>
  </si>
  <si>
    <t>8332bc4d-5237-40ec-8dca-909a518044d9</t>
  </si>
  <si>
    <t>93fed1f0-1788-4272-9aee-d4f0e049687a</t>
  </si>
  <si>
    <t>8293075c-30f5-48e0-b402-306298e7f20b</t>
  </si>
  <si>
    <t>cc79aca7-960f-47b1-baaa-33af0d8345d8</t>
  </si>
  <si>
    <t>3182ed70-63c3-4efa-bbc6-5cc9baab1886</t>
  </si>
  <si>
    <t>f7a3f612-cdb2-4ada-8b17-c0d2ed2199e8</t>
  </si>
  <si>
    <t>0dffbcfa-6268-4744-ba53-7bfd7cd49a8b</t>
  </si>
  <si>
    <t>eb95fe31-e8ca-4961-a1e4-27b0801b64b5</t>
  </si>
  <si>
    <t>2b8e68a0-fbff-47fa-ba51-e8d40e2fdd4a</t>
  </si>
  <si>
    <t>0e0ce213-0457-49c8-aac4-291821046652</t>
  </si>
  <si>
    <t>5b54ad2b-4913-4b6f-8fbd-dfe87b6dbdbd</t>
  </si>
  <si>
    <t>7bcf58c8-1bbc-44b5-8f2f-1c79d7f5b362</t>
  </si>
  <si>
    <t>245e840d-0f85-4732-8134-238836024b3d</t>
  </si>
  <si>
    <t>3859c182-a91e-48af-bd66-e72395fc4611</t>
  </si>
  <si>
    <t>5e25dcc5-f42d-4a31-a2bd-eb7988bb6fb3</t>
  </si>
  <si>
    <t>9ac73337-72ad-4688-8abc-beaa970a6224</t>
  </si>
  <si>
    <t>8d606fbb-6349-433f-84d5-0e973cfcc7e4</t>
  </si>
  <si>
    <t>b5e2efea-9803-43ec-90ca-61c21aa247c6</t>
  </si>
  <si>
    <t>767d6ed3-b6af-444d-9c48-e8b4b4648e57</t>
  </si>
  <si>
    <t>df70b142-bad4-4c66-962a-52296c738087</t>
  </si>
  <si>
    <t>35ce95a2-d345-4dae-b975-80326bcfaed8</t>
  </si>
  <si>
    <t>5752253a-3669-477f-8a3f-ffe49cf5528e</t>
  </si>
  <si>
    <t>e23655c4-ab52-43be-a701-68bc391d90a0</t>
  </si>
  <si>
    <t>06c0d017-ead8-487e-8228-d7619135f7ee</t>
  </si>
  <si>
    <t>2120493f-73e4-4a14-9417-0f091d314979</t>
  </si>
  <si>
    <t>bfa04849-5f75-445d-bd6e-4d0bb178a21f</t>
  </si>
  <si>
    <t>a7cf1095-faab-45e4-b465-a3f48e28c59d</t>
  </si>
  <si>
    <t>47da04ee-8b24-4a6c-a5bb-cf6644c66ef7</t>
  </si>
  <si>
    <t>a39d0c6a-39e4-42c1-ba3f-c96f7c304e89</t>
  </si>
  <si>
    <t>bc9f5098-700d-4155-8668-a1b354c46886</t>
  </si>
  <si>
    <t>ff0fc820-8bdc-40a0-83ef-d7e04e26ebf5</t>
  </si>
  <si>
    <t>f08839b9-4677-4c27-b3ff-a1f349b9a086</t>
  </si>
  <si>
    <t>0c8c9579-d1a5-456d-b754-35728696cc5d</t>
  </si>
  <si>
    <t>4b103c5d-7bcb-4915-a73a-387931efd9d2</t>
  </si>
  <si>
    <t>7fe1c9a2-b7e8-4596-ae36-e60fd3937f18</t>
  </si>
  <si>
    <t>64a59b0a-e162-4bc6-b440-186be2853c55</t>
  </si>
  <si>
    <t>ceaeb154-8791-42f6-852b-dab80dc9d34a</t>
  </si>
  <si>
    <t>7384e331-86ca-45b4-92cb-538497f866b8</t>
  </si>
  <si>
    <t>18fdd01e-b81a-466d-bfc5-ecaadc44d5cc</t>
  </si>
  <si>
    <t>5d9ffe7f-48e0-480b-80e2-e7d781c508dc</t>
  </si>
  <si>
    <t>bec2b669-50b0-4d41-9456-a86bd04f13ae</t>
  </si>
  <si>
    <t>93c187ba-df93-4d4e-b572-e1630ed1cc60</t>
  </si>
  <si>
    <t>ce3056ea-6fca-48c8-993e-2e50cbbc2aa5</t>
  </si>
  <si>
    <t>65a8a4c8-2004-4cb0-907b-c63ae2d6e050</t>
  </si>
  <si>
    <t>56a10544-d481-446a-90c3-f6780a261f31</t>
  </si>
  <si>
    <t>7f14e651-e0fa-4c8f-99e9-1cf7735a89a6</t>
  </si>
  <si>
    <t>6eec1cc9-0635-4a70-9714-6e33eeb40bf6</t>
  </si>
  <si>
    <t>cd8065fb-e044-4131-bd4c-c451134bf74c</t>
  </si>
  <si>
    <t>d233f26a-e5eb-4bd5-aa45-3ce08a165547</t>
  </si>
  <si>
    <t>a13a128f-29fc-4b35-b535-cc1084209d81</t>
  </si>
  <si>
    <t>115679c0-e560-4a8b-84ae-51966b428ab1</t>
  </si>
  <si>
    <t>5a012f6f-2b1f-460f-b93f-1e7124e4db65</t>
  </si>
  <si>
    <t>95197b1e-0bd0-4115-a599-3a84b2b3370e</t>
  </si>
  <si>
    <t>748173dc-e41a-4e6a-a6d8-244176213382</t>
  </si>
  <si>
    <t>290ae0c6-a538-49bd-bbcd-e59a5c0f96d7</t>
  </si>
  <si>
    <t>107afce2-6c61-47c8-86cc-f584e02bc536</t>
  </si>
  <si>
    <t>41ce49cc-dc20-4a11-a1b0-2a2ad119b5a0</t>
  </si>
  <si>
    <t>3b0f0d98-27b8-4233-87a0-df8c9a68a61f</t>
  </si>
  <si>
    <t>13b1c48b-3f44-46e7-89e7-803ba5ac3ebf</t>
  </si>
  <si>
    <t>69738449-9262-4691-aee6-0f96efcf90a5</t>
  </si>
  <si>
    <t>80d8d0ff-5ad7-479b-9663-9ba41d913d47</t>
  </si>
  <si>
    <t>eeffda2d-7ba3-49bc-8191-0623329370e4</t>
  </si>
  <si>
    <t>e7143adb-e387-4737-bd7d-67d7a3930fc5</t>
  </si>
  <si>
    <t>c351ba89-828e-4f08-8e23-b941d4135b56</t>
  </si>
  <si>
    <t>6824e0ea-21e9-4827-8dfc-babb2235d66c</t>
  </si>
  <si>
    <t>05f92b6f-a039-4379-b858-0c0fddbec54e</t>
  </si>
  <si>
    <t>5163e051-c00e-44f5-9677-acda92fd0d54</t>
  </si>
  <si>
    <t>2b0d7afa-244a-43f1-bf35-3aed701f03b6</t>
  </si>
  <si>
    <t>e04b15a2-4dd1-4e9a-ad66-28e4010bd89a</t>
  </si>
  <si>
    <t>68f125af-29d7-4c6b-a36d-d90aac4c3bee</t>
  </si>
  <si>
    <t>a6a42ba6-a9f1-4e74-90e2-5378195465d8</t>
  </si>
  <si>
    <t>f17a55c3-2446-47ad-951f-5966069be822</t>
  </si>
  <si>
    <t>d78db0f9-5421-4559-86be-afc1e665d8c6</t>
  </si>
  <si>
    <t>0188679c-3256-4382-b7f6-20ae777d8439</t>
  </si>
  <si>
    <t>1044d285-d2ed-4269-b5b3-9e5bcb85054a</t>
  </si>
  <si>
    <t>4687d401-e5fc-44db-854d-21962622a9c3</t>
  </si>
  <si>
    <t>e531f90b-55ce-4b06-8a9c-6333786a0ce6</t>
  </si>
  <si>
    <t>ae7a4016-f7f8-474e-ac95-78ebdc9f7cf4</t>
  </si>
  <si>
    <t>bee8b554-8c38-4b96-9a44-8a79a0c22ff3</t>
  </si>
  <si>
    <t>34c7922e-26fc-4838-b682-5eb28e1e9be2</t>
  </si>
  <si>
    <t>8e7a1eba-9462-4cd8-96fe-a9057ef3aba5</t>
  </si>
  <si>
    <t>76a17d74-7424-4d84-877f-019dd6b44394</t>
  </si>
  <si>
    <t>1c30a9cf-2861-4b6b-abfa-5494733d7b95</t>
  </si>
  <si>
    <t>cdbefa07-1570-4c8e-af86-46d920850f94</t>
  </si>
  <si>
    <t>a1c007a8-321e-4c9f-9f33-4a3e414ba6d3</t>
  </si>
  <si>
    <t>0e35292f-396a-43e2-bbcb-73d07b09189c</t>
  </si>
  <si>
    <t>b6996abc-9688-4e5e-b0c6-bd5ab04503bd</t>
  </si>
  <si>
    <t>e89eb9a9-bcc4-478b-a956-920890df1e5b</t>
  </si>
  <si>
    <t>c303d345-3489-4fd6-a5fd-5ac26ba0091b</t>
  </si>
  <si>
    <t>52900edb-2792-45ef-bd4c-12c19c991061</t>
  </si>
  <si>
    <t>8e0be545-0932-4667-9c2c-6fba5d632a16</t>
  </si>
  <si>
    <t>1e61a6dc-50a2-40cc-857d-5d12e6ec3107</t>
  </si>
  <si>
    <t>da12d251-2431-465e-b349-c8583d968135</t>
  </si>
  <si>
    <t>5c42b54a-8bd1-477c-af93-b0d03e229cf6</t>
  </si>
  <si>
    <t>385443b3-06da-4f54-98a2-a328793817b1</t>
  </si>
  <si>
    <t>92955e48-2f3f-431c-b9e0-26204e007ead</t>
  </si>
  <si>
    <t>b5e9c274-d499-42cc-8721-57d471bbbc05</t>
  </si>
  <si>
    <t>a0587ee1-b02e-4bd7-a72a-721fe99fd30b</t>
  </si>
  <si>
    <t>4790f12e-71c4-422f-b60f-a5ae779646d3</t>
  </si>
  <si>
    <t>a70d3d45-b1e1-45cb-9f27-8838cd6a54c8</t>
  </si>
  <si>
    <t>5d7a5d0c-4c01-4f9d-bd24-0a3c53cfd88f</t>
  </si>
  <si>
    <t>f0a6964c-34ba-4f13-8cc2-8ba361fd49ce</t>
  </si>
  <si>
    <t>34d37754-ecac-4f2b-92d1-533e4f0dafd1</t>
  </si>
  <si>
    <t>3ee00057-dda4-4b49-8a5a-482aaea77129</t>
  </si>
  <si>
    <t>eeb79462-ca27-402b-9a24-7f0f6bc27342</t>
  </si>
  <si>
    <t>aa14c478-2c08-48a9-a978-a149e18461b9</t>
  </si>
  <si>
    <t>f1846144-c492-4b89-a4b6-017ef7aed358</t>
  </si>
  <si>
    <t>2b1dc63e-1848-4ddc-bf20-3229a88a4972</t>
  </si>
  <si>
    <t>6a9d70b4-e34e-435f-9249-7e062b5d1615</t>
  </si>
  <si>
    <t>784f1a9e-195d-4f68-a3cc-6c478685608f</t>
  </si>
  <si>
    <t>20818154-2b5b-485b-9210-16df1b43a12e</t>
  </si>
  <si>
    <t>b75e1761-3519-48fc-a4aa-487fca18ed7e</t>
  </si>
  <si>
    <t>5ee5c507-b142-461b-9fbd-75e79db48a0d</t>
  </si>
  <si>
    <t>a0affc28-c4ec-46c7-8ef7-a51ed7f61bed</t>
  </si>
  <si>
    <t>9f4333fa-cc2f-4cb9-9c80-04366beb712e</t>
  </si>
  <si>
    <t>5b27a335-e778-47aa-88c7-18b275e3ccbb</t>
  </si>
  <si>
    <t>9c864248-d389-4014-95e8-d13b2c9d540e</t>
  </si>
  <si>
    <t>12999fb2-8007-448a-8f4a-da50bb02e9d0</t>
  </si>
  <si>
    <t>a6e74f07-acc6-4458-bb8e-fb9b000647f8</t>
  </si>
  <si>
    <t>a7b85d06-e170-44a7-a17b-d577e0a352fa</t>
  </si>
  <si>
    <t>bdf5c9a3-a758-4f6f-90d2-f80f74e6b7bd</t>
  </si>
  <si>
    <t>a7146300-208d-47b7-ab63-adfa99440b84</t>
  </si>
  <si>
    <t>a99c9cd0-b152-452e-beaf-44734ca799fd</t>
  </si>
  <si>
    <t>b3e5b7e5-a3d0-4e02-a0f1-7e9758be77ff</t>
  </si>
  <si>
    <t>a2f668cc-165a-434c-b1cb-55711fe851d3</t>
  </si>
  <si>
    <t>b1a28a95-295d-47cf-bfb4-739ac54179dd</t>
  </si>
  <si>
    <t>92ee62be-eca4-41f3-899d-f68a97b72a10</t>
  </si>
  <si>
    <t>6a3a6f94-9b83-4bc5-88c0-655e73798be4</t>
  </si>
  <si>
    <t>a56a6127-553e-4b9e-95b9-d57150a6d7ef</t>
  </si>
  <si>
    <t>1cbf21ee-b34e-4d80-beff-eceaca9c161b</t>
  </si>
  <si>
    <t>05bddde2-53ef-41bf-a184-14ad6df3db7e</t>
  </si>
  <si>
    <t>ef0bee9a-b25c-48bf-9d88-82d246638497</t>
  </si>
  <si>
    <t>90591c70-0bcb-4f26-a2ce-5202c7498d5f</t>
  </si>
  <si>
    <t>d1a2b28e-0044-4ea3-803a-ae3ed5ed8e35</t>
  </si>
  <si>
    <t>a95c2a28-9493-4ae1-878d-e7d912ee79e9</t>
  </si>
  <si>
    <t>7baf309f-176b-4cc8-9074-a6ddb9243b55</t>
  </si>
  <si>
    <t>6a62eab6-9b59-41cb-b38d-60c5bdb2e617</t>
  </si>
  <si>
    <t>0fb5b049-5c46-411c-abcf-b96e3d7d14ee</t>
  </si>
  <si>
    <t>c20650fc-3ef5-4d60-869e-880ee510cd27</t>
  </si>
  <si>
    <t>432e4e7b-4078-4d6f-b31b-7331e98ada01</t>
  </si>
  <si>
    <t>634d02e5-56f5-41dc-83a7-8fbbe3bee9c2</t>
  </si>
  <si>
    <t>fbe1101f-44a8-46f0-b67e-c9d00d5d6ffe</t>
  </si>
  <si>
    <t>c362bdbc-a4a9-4db8-81e2-60e5ddaebbb9</t>
  </si>
  <si>
    <t>f6251795-7ce2-4dbf-af10-562c783769e5</t>
  </si>
  <si>
    <t>3dfe61de-a822-4840-83d1-0f172d2c2e32</t>
  </si>
  <si>
    <t>a57c44e8-7fdb-403a-b341-f8bd34b15e00</t>
  </si>
  <si>
    <t>6ccef1d4-7e42-40a4-b617-a330f5afdd7b</t>
  </si>
  <si>
    <t>7ac20f0a-a722-47f4-99b2-af162cca2570</t>
  </si>
  <si>
    <t>5ea03a44-baf9-49f0-b13b-4239099c58c5</t>
  </si>
  <si>
    <t>99a816fb-77c6-46c3-aa27-d814b37a1432</t>
  </si>
  <si>
    <t>3d1b43bb-f65a-4e2b-96bb-ef9a95e3145f</t>
  </si>
  <si>
    <t>bbd3a392-01b4-4e0e-9c28-b2a4a39beac7</t>
  </si>
  <si>
    <t>6c306306-f5c2-4db5-b74a-af2895123ecb</t>
  </si>
  <si>
    <t>4d7f5e18-ebc5-4d49-9e08-559d37620bcb</t>
  </si>
  <si>
    <t>22cb733a-52f5-4822-b835-0f2f77f67c62</t>
  </si>
  <si>
    <t>67db503f-b48f-4df3-a6e1-e951fd3884ad</t>
  </si>
  <si>
    <t>fc103658-ad8a-4de5-bf4a-b02947d23c0c</t>
  </si>
  <si>
    <t>59d119d2-42bc-4e79-9292-59c1ae3999eb</t>
  </si>
  <si>
    <t>3a6afc60-4d36-4427-9284-2400729d0d12</t>
  </si>
  <si>
    <t>74e02039-88b3-4ae6-ba76-ebf404b04335</t>
  </si>
  <si>
    <t>bb464915-847a-429d-9878-e028d6e1c2ee</t>
  </si>
  <si>
    <t>bfdc2b2b-3d31-4bb3-bf46-b2e3a427842c</t>
  </si>
  <si>
    <t>ae36501e-9539-4e26-a140-5cbc9492b44d</t>
  </si>
  <si>
    <t>d69cf1db-2683-48d7-8109-a69b32902574</t>
  </si>
  <si>
    <t>90710397-ba8c-4bf5-bff7-3e8290235dfe</t>
  </si>
  <si>
    <t>9640f8c9-c611-4641-ab79-a78b17f90185</t>
  </si>
  <si>
    <t>bedbdeba-3e43-45e8-bee2-9d076c8661a9</t>
  </si>
  <si>
    <t>fc9119fd-fec7-4b01-8ce6-db95757aaf49</t>
  </si>
  <si>
    <t>1b134b63-7a81-43d2-9ace-891213ecfdda</t>
  </si>
  <si>
    <t>ddcf095d-926e-4446-abd7-fa43c8b1bc1d</t>
  </si>
  <si>
    <t>c7d380bb-49cb-46b2-823b-ee25433529a1</t>
  </si>
  <si>
    <t>2bededd9-2461-4703-9671-5d6463603889</t>
  </si>
  <si>
    <t>fc6581e4-0b71-4616-88d2-6914131fb5c8</t>
  </si>
  <si>
    <t>6cf5deac-2bd4-4cec-89b8-f7a74d85dbd9</t>
  </si>
  <si>
    <t>e7fd49f5-86eb-416b-861c-7b87cf70edd2</t>
  </si>
  <si>
    <t>d03a2079-f30b-493e-87da-f6caa8157748</t>
  </si>
  <si>
    <t>373736fe-4fc3-4f28-875f-5ad0f47faa20</t>
  </si>
  <si>
    <t>0ec48d10-30c3-4202-b588-a1b237d65925</t>
  </si>
  <si>
    <t>e874ae42-7236-41d3-9654-f2ebf9662391</t>
  </si>
  <si>
    <t>d9ee7275-abb1-45a9-ade4-edbd1a554581</t>
  </si>
  <si>
    <t>72f09a70-2925-4225-be1e-893172558932</t>
  </si>
  <si>
    <t>1d4a8261-0402-449a-b2a4-1f91537ff4bf</t>
  </si>
  <si>
    <t>7b207cdb-490f-4417-b46c-9f4253c7e7ed</t>
  </si>
  <si>
    <t>ab885359-f5b0-4e22-9a16-e9934912706b</t>
  </si>
  <si>
    <t>38417d52-315f-4882-aa4b-e4d111fb2442</t>
  </si>
  <si>
    <t>49c9f1ea-2a1c-47cb-840a-0d4a8d2236aa</t>
  </si>
  <si>
    <t>55ae2b37-478f-4b60-8394-267a61d9a259</t>
  </si>
  <si>
    <t>48f3c5a5-49e0-49e5-87ef-e4432c9fdf07</t>
  </si>
  <si>
    <t>cbb48514-182a-41bb-a942-ac02201ff76d</t>
  </si>
  <si>
    <t>a13a0229-5b93-4c27-a8cc-431fe53f0fc2</t>
  </si>
  <si>
    <t>5dc65330-dc00-4d00-bce2-9a8e6574a9cd</t>
  </si>
  <si>
    <t>0832c7dc-3cb4-445a-b512-2bace1d5e1dd</t>
  </si>
  <si>
    <t>33834b26-7c77-48c5-82a4-abb54c6437e8</t>
  </si>
  <si>
    <t>fe14b9eb-fc56-4d3b-b13e-f50b75970e14</t>
  </si>
  <si>
    <t>6a24e8f7-e945-4135-8fc1-96bc0b366773</t>
  </si>
  <si>
    <t>3b132538-ee6c-4c38-8f00-b571752ddac4</t>
  </si>
  <si>
    <t>d9f09893-dfd6-4513-9e7f-ca68e97a5237</t>
  </si>
  <si>
    <t>7c37a026-f697-4734-8704-36bbb98e1706</t>
  </si>
  <si>
    <t>d06633ec-05d2-4048-849e-504ebf3c7f91</t>
  </si>
  <si>
    <t>a5303500-dbd1-475f-a4d5-c1a60469ba2e</t>
  </si>
  <si>
    <t>fe118d06-fa18-41be-8ab9-958b0179df5f</t>
  </si>
  <si>
    <t>759e80b7-a081-45bc-bdb9-3068be0e7627</t>
  </si>
  <si>
    <t>c9b1eb76-8366-41f4-bca1-932211e46af4</t>
  </si>
  <si>
    <t>07352470-a8a0-4990-87ba-de708faf4652</t>
  </si>
  <si>
    <t>926ea2f5-703e-43bc-bc27-bf81255ce744</t>
  </si>
  <si>
    <t>7543754b-79cd-4519-8f58-cb2c55d5df94</t>
  </si>
  <si>
    <t>7f2a4221-a0d6-427d-b8b2-3832ed9dc3cd</t>
  </si>
  <si>
    <t>a89f6244-c117-4690-9110-28fd4bf97d25</t>
  </si>
  <si>
    <t>64de8e0e-b4f7-4864-8444-329106facd32</t>
  </si>
  <si>
    <t>ce3f33cd-db4c-4fc4-8688-5d08163b8401</t>
  </si>
  <si>
    <t>335e7426-7ff2-48d0-b48e-7a43a70a0d62</t>
  </si>
  <si>
    <t>0b133b1a-cd31-4961-9e88-b2cd0a058ede</t>
  </si>
  <si>
    <t>2b685827-4ea6-4082-9762-41c5f52fefff</t>
  </si>
  <si>
    <t>6a1a478d-b2b2-4a78-9661-7df61e07d0e5</t>
  </si>
  <si>
    <t>c2252225-c485-4579-a20e-668ac074e671</t>
  </si>
  <si>
    <t>c15925b0-b331-4fa8-af27-c8769ede24cc</t>
  </si>
  <si>
    <t>de24bd49-a0d6-4e81-a954-276834c3f371</t>
  </si>
  <si>
    <t>c05dd0ed-c0eb-488a-9263-7e0bf16dad3a</t>
  </si>
  <si>
    <t>6a845179-a190-429b-9439-b94ced7b1ebe</t>
  </si>
  <si>
    <t>7e6193c1-8634-4790-bc20-f848161ffcce</t>
  </si>
  <si>
    <t>b2f0592f-2159-49df-9115-02318bc3b828</t>
  </si>
  <si>
    <t>2c7bddee-ef76-4f65-a5db-7bfe32c7030a</t>
  </si>
  <si>
    <t>d02116b7-a8fc-4b32-be67-339799d78800</t>
  </si>
  <si>
    <t>28aea924-dce5-4d6f-aa27-fde69250914c</t>
  </si>
  <si>
    <t>967c6055-793c-4600-96dc-63e058d1f7e8</t>
  </si>
  <si>
    <t>ccb53a81-95a0-4750-a723-704ae1f30b58</t>
  </si>
  <si>
    <t>5c2c2b53-76cc-4811-a09c-b2777d570b10</t>
  </si>
  <si>
    <t>c0392067-51ce-4158-b86f-01840d74896e</t>
  </si>
  <si>
    <t>a3f327b7-ab2a-48b1-8f7d-f6468cccbed5</t>
  </si>
  <si>
    <t>519b1d12-7a87-4cb9-bcb4-b8101d0a1e9f</t>
  </si>
  <si>
    <t>e117c5e1-3c93-43bd-b23f-7fa77880a153</t>
  </si>
  <si>
    <t>ce7fde8e-610c-4be0-82a0-5038281a2944</t>
  </si>
  <si>
    <t>8ee57c2e-057b-4ae3-b5dd-24ac87ae57a4</t>
  </si>
  <si>
    <t>85768bee-aaaf-49bb-8a33-bc5763b4f984</t>
  </si>
  <si>
    <t>089ede29-48a8-4624-acda-49766058c97d</t>
  </si>
  <si>
    <t>4e32e126-46bf-4e16-9e0a-fd4232c9d328</t>
  </si>
  <si>
    <t>6bdd27f4-c810-4e5f-8b22-ee0af35d9a93</t>
  </si>
  <si>
    <t>deee263b-c1f1-47f7-8e9f-7321ad271d4f</t>
  </si>
  <si>
    <t>7340ba7c-09a6-454d-ab01-8ccb3aaa57c3</t>
  </si>
  <si>
    <t>54075642-4d0c-4db1-bb97-42c2c6f44d02</t>
  </si>
  <si>
    <t>75f41a13-7369-4c46-804e-db6c712d610b</t>
  </si>
  <si>
    <t>55b3bf10-cfc2-47a8-8848-7a760c7d7bd0</t>
  </si>
  <si>
    <t>9c012759-6e06-4392-a400-91cac27b791a</t>
  </si>
  <si>
    <t>5dfb80a4-2e98-4b1c-8c64-f0a3376ccf5f</t>
  </si>
  <si>
    <t>059319d6-f6ff-4e1b-8acc-73dbc2725a16</t>
  </si>
  <si>
    <t>d403e242-cfa2-420f-8bcf-6ae02d44c4aa</t>
  </si>
  <si>
    <t>589a5934-24a5-4d5c-bd74-5b0529833553</t>
  </si>
  <si>
    <t>e2f2f8d0-01c0-4158-af53-10dbb1cddafb</t>
  </si>
  <si>
    <t>d1fa3216-9394-401d-8e10-f76ded610bc3</t>
  </si>
  <si>
    <t>24f4bbb2-52ca-456a-b827-5f7b7a14837d</t>
  </si>
  <si>
    <t>1c0cb985-c93b-417a-b425-4e14e63428c2</t>
  </si>
  <si>
    <t>94a7776b-092d-4655-bf75-145fae18dd82</t>
  </si>
  <si>
    <t>b63ce5e1-e1d6-4452-8798-e1b7644ed9d5</t>
  </si>
  <si>
    <t>94ad3b41-b980-4b75-9158-3b13c0169992</t>
  </si>
  <si>
    <t>5dc7dd26-f859-436b-b7df-af5241567587</t>
  </si>
  <si>
    <t>bab28b88-566a-4e66-baa7-b997ef2b286b</t>
  </si>
  <si>
    <t>cbfbb8da-def4-47a7-815f-32f93f1f6434</t>
  </si>
  <si>
    <t>a6366951-1572-425a-b58c-619f31c043c2</t>
  </si>
  <si>
    <t>563b41d4-ec94-48ee-9b8f-47ea5a713e4c</t>
  </si>
  <si>
    <t>e63caec5-19fe-4480-a7ac-72aff90e28aa</t>
  </si>
  <si>
    <t>befa77d5-665f-4650-911b-50f0c78e5d05</t>
  </si>
  <si>
    <t>7464208a-be9e-4de3-9213-09044306308d</t>
  </si>
  <si>
    <t>9522adf4-b1c2-4cb9-8494-f6221606a3eb</t>
  </si>
  <si>
    <t>a347f0ca-a3da-491d-be5a-c88ab33f676f</t>
  </si>
  <si>
    <t>208558f0-18cd-4e72-ab01-6415ab29cfdc</t>
  </si>
  <si>
    <t>30831fb9-8137-4a47-bc43-a2c83d604001</t>
  </si>
  <si>
    <t>4bd51db3-d51e-4df9-8ded-a06eb6b96a6e</t>
  </si>
  <si>
    <t>049d1a4a-2750-45a0-b285-ffb3d34813b3</t>
  </si>
  <si>
    <t>209d28dc-72fe-42ca-9373-58b07c1832da</t>
  </si>
  <si>
    <t>1bf14eac-8cd9-4fc8-8225-6d54d85b6294</t>
  </si>
  <si>
    <t>04fb95b2-076a-4e08-83bc-916574a21a52</t>
  </si>
  <si>
    <t>26edf308-9726-4e14-ae6d-14991fe81ba2</t>
  </si>
  <si>
    <t>e8fae799-0676-4f84-9b07-7a8255720107</t>
  </si>
  <si>
    <t>3bd23002-091f-4a9e-9bb1-52f8251c703f</t>
  </si>
  <si>
    <t>66628a21-efd8-4976-a21b-ecdc35933c77</t>
  </si>
  <si>
    <t>f00486f7-06e1-4a9d-b694-214ed528e926</t>
  </si>
  <si>
    <t>4c4af721-414c-4a5a-8e65-93ed49f519b5</t>
  </si>
  <si>
    <t>e939e24f-1ba1-4a9e-987e-911dad609448</t>
  </si>
  <si>
    <t>8f67d520-ea40-4790-87b9-74ddffc0ff24</t>
  </si>
  <si>
    <t>9ec084f3-a6af-47f0-b096-b4136255eee9</t>
  </si>
  <si>
    <t>c806c0c5-dccb-4b5e-ad49-83d1ac8f8b33</t>
  </si>
  <si>
    <t>258e598b-620d-4a50-9e31-7763ac8007e5</t>
  </si>
  <si>
    <t>0ec12c02-3f5f-472f-adf8-bfad78b292d1</t>
  </si>
  <si>
    <t>48e4cf47-f65a-45f1-ad8c-8abc8bbc7c4b</t>
  </si>
  <si>
    <t>435e55a9-934b-4192-a8ec-d6c4e643328b</t>
  </si>
  <si>
    <t>0a5136b6-b101-40cc-b641-fc2c6e3f0968</t>
  </si>
  <si>
    <t>07c80d5d-bc19-40c0-a798-e1eccb008235</t>
  </si>
  <si>
    <t>470ba262-9f33-4cb9-86dc-474a5638bbe6</t>
  </si>
  <si>
    <t>94ed4a82-724b-49f4-b4d6-b7e69288e648</t>
  </si>
  <si>
    <t>938ae6f8-0239-440f-974d-fec46cdcd068</t>
  </si>
  <si>
    <t>5a5c9a91-6f15-4c0b-b905-e8d9eaf9f724</t>
  </si>
  <si>
    <t>ddb9e011-07e3-4035-aedc-d5edf96fbc2d</t>
  </si>
  <si>
    <t>38baf92e-0575-4e7c-81d1-a5d60f4e4cb2</t>
  </si>
  <si>
    <t>e4dcab6d-c4c6-4d3c-96e2-80ff80c8606f</t>
  </si>
  <si>
    <t>3efca2e1-0ea8-4323-978f-7f75272891cd</t>
  </si>
  <si>
    <t>2108e5a0-ba2a-4649-a4a1-fab69279fca2</t>
  </si>
  <si>
    <t>97f56a67-edc3-4a9c-b4d4-178a98350cb8</t>
  </si>
  <si>
    <t>efb722d0-93ca-4b46-9f66-10de6cbaa125</t>
  </si>
  <si>
    <t>11802419-93dc-421f-b8bd-829735105c23</t>
  </si>
  <si>
    <t>fc46d7d1-0a5d-4c31-899b-33084ae839a2</t>
  </si>
  <si>
    <t>f62d1184-eec3-4157-8225-3a23e0af6408</t>
  </si>
  <si>
    <t>2c4405bf-7702-4a67-956f-6259b6783660</t>
  </si>
  <si>
    <t>68a70732-4524-4a97-a0b3-78a3231e4740</t>
  </si>
  <si>
    <t>bad87dbd-4033-450b-8fb0-e45cbc74579b</t>
  </si>
  <si>
    <t>a5dd6c58-fbd1-48cc-9578-5cf8b4afe74d</t>
  </si>
  <si>
    <t>7b8f40e8-669f-4681-a5b4-9306f8b9cf68</t>
  </si>
  <si>
    <t>16c1cc4d-178c-4849-b442-59030ace0260</t>
  </si>
  <si>
    <t>57c656b7-4af1-477b-b4b7-191b562a5cf1</t>
  </si>
  <si>
    <t>bf8722c5-22f0-4ec6-a2cb-7b39eea6f432</t>
  </si>
  <si>
    <t>26947a46-1685-4d71-b0b1-ff3d042a4473</t>
  </si>
  <si>
    <t>b75e8702-4844-4110-9b14-b10cefaf7ea3</t>
  </si>
  <si>
    <t>dd35e4d2-21b2-4d1c-b27e-52685bd1cd01</t>
  </si>
  <si>
    <t>6c23ed98-873d-407a-b33b-ab9454ee9d88</t>
  </si>
  <si>
    <t>505d297d-90ba-41da-a490-ae465c9dc836</t>
  </si>
  <si>
    <t>6b93b0c3-bd9e-4af4-981b-968d9d9354fd</t>
  </si>
  <si>
    <t>e6201160-29a3-495b-a7ae-8ffd274e17d6</t>
  </si>
  <si>
    <t>0e43465e-890e-4654-b21f-5893158b135f</t>
  </si>
  <si>
    <t>67124c6e-e835-4d5f-a78c-c93d61628a82</t>
  </si>
  <si>
    <t>3e265c65-d4d0-4b14-b25d-28fcf70ba871</t>
  </si>
  <si>
    <t>03e8c3d2-d7d0-44f7-80f2-dad5b4afd49c</t>
  </si>
  <si>
    <t>25868484-e2a4-426c-a94c-2da96bc9eba1</t>
  </si>
  <si>
    <t>2b95f2e0-7b3c-4820-8383-15c4a618fe41</t>
  </si>
  <si>
    <t>37f30dca-ed6a-4fcd-9c80-000cf7c6f255</t>
  </si>
  <si>
    <t>8c8d9910-e4ef-430d-b896-45f966b4bc58</t>
  </si>
  <si>
    <t>47ca8b9e-5ec1-4eb1-8296-ad85a20e23e4</t>
  </si>
  <si>
    <t>35fee4d2-0910-40a5-9e9c-4807e818820e</t>
  </si>
  <si>
    <t>0e570cef-15b0-45c5-a948-4abcae7df714</t>
  </si>
  <si>
    <t>922ba29a-01be-4c5b-931e-ae88e8307ded</t>
  </si>
  <si>
    <t>a681f336-bd8e-4b9e-aeb6-13453fc43079</t>
  </si>
  <si>
    <t>5a86395d-d038-45d8-8d8d-a3ad946906c9</t>
  </si>
  <si>
    <t>54c4696d-bbc7-433f-b01a-04b3691ada86</t>
  </si>
  <si>
    <t>ed3de3ac-5e54-4fae-bbc7-39cd0ecffab5</t>
  </si>
  <si>
    <t>8724899a-5d10-4cc3-977f-7583a11ccddd</t>
  </si>
  <si>
    <t>00e992d2-b125-4544-86da-2835fdcd01c9</t>
  </si>
  <si>
    <t>95e213a2-1b28-4396-97c6-b97c874eb959</t>
  </si>
  <si>
    <t>530d2363-fe4b-40c1-9898-bbbfd4917c0e</t>
  </si>
  <si>
    <t>8129d7b1-92d1-4605-8812-50896db729e9</t>
  </si>
  <si>
    <t>1635b7e2-1433-4589-aa76-9c3246b33243</t>
  </si>
  <si>
    <t>e2cb2007-029b-4c54-abf9-7d1664c8d1d1</t>
  </si>
  <si>
    <t>5c0f6079-b807-47a9-a1fa-af97776556a7</t>
  </si>
  <si>
    <t>5e4d0b8a-43ef-40fe-b0c6-79e854872744</t>
  </si>
  <si>
    <t>8d0b8091-6f7f-473b-aae0-18ffe77949f3</t>
  </si>
  <si>
    <t>42a98daf-8c53-4bd6-90a2-a14f1003e46e</t>
  </si>
  <si>
    <t>ad77c3aa-941a-49a4-b586-e57ba1b3a4ed</t>
  </si>
  <si>
    <t>7d8dd3d0-d9e1-4f04-9458-de8e16c3d604</t>
  </si>
  <si>
    <t>857c6e4d-2a25-48d1-ad06-f8d640074028</t>
  </si>
  <si>
    <t>af305e1a-9905-475f-948b-0ad501a76cf7</t>
  </si>
  <si>
    <t>65ff01fb-6426-47a2-b867-b9c1f40a5ada</t>
  </si>
  <si>
    <t>77d858b0-1aaa-48a0-9768-b5abfc5cccbe</t>
  </si>
  <si>
    <t>d938bc38-3dec-4478-b386-f9f7444ae7c3</t>
  </si>
  <si>
    <t>08189fdf-d548-4ddd-8483-22d995420847</t>
  </si>
  <si>
    <t>29ca57fb-7944-47e3-a409-bf72a0aa9c82</t>
  </si>
  <si>
    <t>68d8703d-91e4-4e2f-b178-a643d7961bcb</t>
  </si>
  <si>
    <t>2fc1cd64-4288-427d-b93e-196e2eacb1c5</t>
  </si>
  <si>
    <t>124d525a-d8a3-47e3-a18a-a04a4cbdb498</t>
  </si>
  <si>
    <t>3e1a3943-b60f-4b2e-8d03-c82a6ebc2df4</t>
  </si>
  <si>
    <t>3c315adf-21c3-44d4-a1fd-4e319b61fbca</t>
  </si>
  <si>
    <t>f599234a-8689-42ea-8d1b-2318607fa8f8</t>
  </si>
  <si>
    <t>7a7220fb-1e9d-474a-be9b-b200c0917a6d</t>
  </si>
  <si>
    <t>14a82006-b59c-42aa-a677-f05352591508</t>
  </si>
  <si>
    <t>461d0ad9-369d-493a-ab24-1a0f81714b84</t>
  </si>
  <si>
    <t>2e43f9ec-9824-4acd-8dc3-76d59605731c</t>
  </si>
  <si>
    <t>432baf87-1c1d-4251-9ffa-fe211775fe2c</t>
  </si>
  <si>
    <t>974afb55-ac8f-43bb-8099-d04594e0ab06</t>
  </si>
  <si>
    <t>df00a601-0246-4274-a943-92aab9f26882</t>
  </si>
  <si>
    <t>d3751645-b9a7-42ab-9a4f-fc5beb9f204d</t>
  </si>
  <si>
    <t>90c3f988-b5a2-4648-85fd-cfd4261d5519</t>
  </si>
  <si>
    <t>6280ae8d-7442-4bae-b1aa-0bcc961edc5e</t>
  </si>
  <si>
    <t>7b52df6d-40a9-4703-9aec-fdcf441a1fc5</t>
  </si>
  <si>
    <t>8c992890-1dc4-4868-8ab9-a7a86a196351</t>
  </si>
  <si>
    <t>acd47ada-324b-4590-b42b-be965e8fc820</t>
  </si>
  <si>
    <t>2d1d5a15-46fb-4ba4-8659-8c2327575a8f</t>
  </si>
  <si>
    <t>6ba20375-0d85-442a-a1eb-86813877b1c8</t>
  </si>
  <si>
    <t>6ea15039-486e-4bad-90eb-9906f116d4c6</t>
  </si>
  <si>
    <t>c6eedeac-f955-4793-9b63-52e5a6a16407</t>
  </si>
  <si>
    <t>97bc844e-f1fc-415a-8472-de3e5d5fd82a</t>
  </si>
  <si>
    <t>c15edcfc-34cc-4a76-9fee-d63ccdeebc6f</t>
  </si>
  <si>
    <t>3678dea4-9247-455a-a18e-c7c7f96e5bda</t>
  </si>
  <si>
    <t>dddf0b72-eac9-4299-b643-a89e81662d67</t>
  </si>
  <si>
    <t>d1c28893-4053-4d2a-b7e5-2b36a1d9ff72</t>
  </si>
  <si>
    <t>82d9d57f-6b82-42ff-abac-5e01bac401b7</t>
  </si>
  <si>
    <t>eff7b541-c77a-4113-aad5-c22192ed04cc</t>
  </si>
  <si>
    <t>3e2d7642-bf3c-46a2-bf53-391cba173b1b</t>
  </si>
  <si>
    <t>27711362-7715-4915-9208-0c13a0a087be</t>
  </si>
  <si>
    <t>1cda4c7b-fde2-44a9-a1ef-437e56432798</t>
  </si>
  <si>
    <t>376340fd-bddb-4aa8-b58e-dd3921ab58e7</t>
  </si>
  <si>
    <t>4af68bac-db19-402f-becf-5d97d5ad5745</t>
  </si>
  <si>
    <t>82ad041f-43a6-47c0-876d-f39c5c9de1b3</t>
  </si>
  <si>
    <t>4eed1220-6716-4116-8457-6c7ae6e9a88f</t>
  </si>
  <si>
    <t>8293cf4f-f536-4d30-80f7-8c69b785c268</t>
  </si>
  <si>
    <t>f0b23640-2194-4bfd-81cc-dd6208cac54a</t>
  </si>
  <si>
    <t>fa92be1a-4e28-4a09-afb0-c86b902cc6fe</t>
  </si>
  <si>
    <t>1bca5b03-f213-4782-8688-a5528e95d743</t>
  </si>
  <si>
    <t>5de5abce-09b2-423e-909f-114420d03c01</t>
  </si>
  <si>
    <t>45e3adb9-ca55-4284-ba1a-3651a70c59e6</t>
  </si>
  <si>
    <t>9cf40172-7b64-4aec-8ddc-12cf2be08e1c</t>
  </si>
  <si>
    <t>6c78749d-e8f0-4dfc-948b-499477e4e0b3</t>
  </si>
  <si>
    <t>0d709b19-6340-423c-b8ec-333b091af431</t>
  </si>
  <si>
    <t>54f2990f-a516-4d8f-9423-0e2179392680</t>
  </si>
  <si>
    <t>543e58da-fbce-45d9-b71d-9fb7553edcca</t>
  </si>
  <si>
    <t>f220e679-c056-474a-b3e0-1feddbba61b3</t>
  </si>
  <si>
    <t>c632124e-3023-43a7-9271-92eb3dd96b5b</t>
  </si>
  <si>
    <t>57f89c88-2bd5-4f46-9daa-6b1b17870ae6</t>
  </si>
  <si>
    <t>e9145557-7335-4a4e-9463-84ece92de98a</t>
  </si>
  <si>
    <t>526cbed7-1705-44e8-9c6d-262561309c89</t>
  </si>
  <si>
    <t>8d2fe62e-6e3a-4493-a7fb-8fb689103108</t>
  </si>
  <si>
    <t>50d57158-48d0-4614-ad9e-b343f97ae0e8</t>
  </si>
  <si>
    <t>544aaa56-79b5-41d7-bccb-3f2694e34701</t>
  </si>
  <si>
    <t>ab3998a2-34ae-4a27-986d-56f122d24841</t>
  </si>
  <si>
    <t>9cb8992b-6dbc-4e7d-bc68-85dc5b8d1dbe</t>
  </si>
  <si>
    <t>c2da5dd9-ee98-4b1f-8e69-accfebd5f566</t>
  </si>
  <si>
    <t>e59d5bdc-2955-497f-9649-de1a8730c1a3</t>
  </si>
  <si>
    <t>0b10ac5a-099c-46e6-9aeb-5f56824e6f08</t>
  </si>
  <si>
    <t>69dd78fb-ca12-406e-8d7e-74c62e0182c3</t>
  </si>
  <si>
    <t>1b1cd177-e8ea-4357-b156-c5ab1f0ad33f</t>
  </si>
  <si>
    <t>6fcf286b-209f-47a8-81d6-b2a3b1b14673</t>
  </si>
  <si>
    <t>e2d53a11-9ec1-4595-b951-8f04c2193fa8</t>
  </si>
  <si>
    <t>c30de0f0-c618-47ea-b115-1cacf8f51f06</t>
  </si>
  <si>
    <t>368b2939-1697-4928-a3d9-2e6cc061eea9</t>
  </si>
  <si>
    <t>8cb16f19-8f03-4351-8e30-94d925bccdf8</t>
  </si>
  <si>
    <t>7627633c-1362-43c9-ade4-6c6ebc5bc9d5</t>
  </si>
  <si>
    <t>735efd85-7a77-4842-9d63-ea85477f9ca1</t>
  </si>
  <si>
    <t>ea8e4427-7ca8-417e-9eac-5f6c88e8cacc</t>
  </si>
  <si>
    <t>6f8f5967-b2ba-4777-8e81-9d9e221832f1</t>
  </si>
  <si>
    <t>83604362-6581-4f94-9397-d52d652a81ff</t>
  </si>
  <si>
    <t>3bdf007f-b42f-4f78-a535-a8b27a5ce8ba</t>
  </si>
  <si>
    <t>c468cf26-af63-485d-aac5-df97df8ff117</t>
  </si>
  <si>
    <t>49f6de55-7597-4b8e-9c7b-a1d988a1b82c</t>
  </si>
  <si>
    <t>7c56ceaa-1b5e-4081-ac96-e4c518e76a19</t>
  </si>
  <si>
    <t>e861c377-9cba-414c-b0e8-9625a645c32a</t>
  </si>
  <si>
    <t>6cd44821-4734-499f-a211-880450623b75</t>
  </si>
  <si>
    <t>d01ca617-8d2a-46e9-9603-8ee8b4af5dc0</t>
  </si>
  <si>
    <t>fd7a5c46-11bc-48f8-96d5-02436fb398a5</t>
  </si>
  <si>
    <t>cf98f57a-4ca5-493e-9bdf-286ad4f7c512</t>
  </si>
  <si>
    <t>1fbc01f7-0dd4-408d-be76-44ba2330c29f</t>
  </si>
  <si>
    <t>39b79c4e-ed65-46b5-b074-ece061779cbc</t>
  </si>
  <si>
    <t>f5be1ae4-10c2-4052-b93a-098c6d605fff</t>
  </si>
  <si>
    <t>917660c7-9197-46eb-95ed-2c4fdefbc756</t>
  </si>
  <si>
    <t>d77d10a5-caf3-453d-9dbc-74f65c92a4d1</t>
  </si>
  <si>
    <t>424835d7-8ec7-4ae3-aaed-658bedb490d8</t>
  </si>
  <si>
    <t>6520a569-66a9-47cb-9c51-1b43721efad6</t>
  </si>
  <si>
    <t>fde49c64-8640-44e7-b360-e9db3e05bf87</t>
  </si>
  <si>
    <t>3a51371b-85d1-40f7-a887-e21b53b7cebc</t>
  </si>
  <si>
    <t>5fe26d06-dac9-4f80-b3e2-12689b69dc8e</t>
  </si>
  <si>
    <t>47f94dba-66d9-4fe7-a41f-554ce5685d5c</t>
  </si>
  <si>
    <t>ede8d0d0-eae7-4d3b-ab08-2b66275bfe9a</t>
  </si>
  <si>
    <t>49917442-4357-4a97-bb43-10ae59f04b1b</t>
  </si>
  <si>
    <t>6ab6a288-c3ae-44b8-87d0-c67a338e4170</t>
  </si>
  <si>
    <t>daac40be-2127-4d46-b2ab-e2452b918bb6</t>
  </si>
  <si>
    <t>af117388-177c-4371-8491-59c7a2d1cbbe</t>
  </si>
  <si>
    <t>e5fdb15d-6930-48e0-b268-279d875bd8a3</t>
  </si>
  <si>
    <t>19e05ff9-ec2b-4c78-b874-d1c69fe28956</t>
  </si>
  <si>
    <t>f4d5fbbd-e5f3-4ae2-8b4e-957dcd4c316e</t>
  </si>
  <si>
    <t>6d63e26e-2de8-4c65-8a25-0ba2d9eaecd5</t>
  </si>
  <si>
    <t>9f4a65cf-6aad-4b1e-a0e0-f68dc1d20b9d</t>
  </si>
  <si>
    <t>d883b84e-3012-4c46-9dee-538c3be957dd</t>
  </si>
  <si>
    <t>24cf73b0-23a5-4ac2-88d3-5c8c7bb84395</t>
  </si>
  <si>
    <t>ee5291a8-7953-4970-9654-c513fd2e1dff</t>
  </si>
  <si>
    <t>b5ce0b22-788d-40ed-9534-47572b56b28d</t>
  </si>
  <si>
    <t>e237b420-1db8-4f42-911a-98e400037208</t>
  </si>
  <si>
    <t>a01662bc-f386-41b6-b901-c7d6f287be5b</t>
  </si>
  <si>
    <t>b219651f-900f-40a3-a168-457dc1d9b1be</t>
  </si>
  <si>
    <t>afbfe8ec-53af-4af3-8c1f-66a605171257</t>
  </si>
  <si>
    <t>3f17b6c6-11a2-4015-9c79-ef11b8926042</t>
  </si>
  <si>
    <t>e18cad65-482b-46ec-afab-6e004e76adf9</t>
  </si>
  <si>
    <t>cceae368-625b-4096-be05-4146fae1acda</t>
  </si>
  <si>
    <t>7a8df0a3-e224-45c0-ac3f-dd27ee1d76ff</t>
  </si>
  <si>
    <t>04ceb462-3563-4269-8660-ed5e7ee0f1e2</t>
  </si>
  <si>
    <t>ae5ea042-6bc0-4c85-bc87-705327a0527b</t>
  </si>
  <si>
    <t>77b1893b-7a8e-4d2b-bd1a-75ca5dbbb89d</t>
  </si>
  <si>
    <t>3997a11d-126d-4dbf-b1c1-730ed270025b</t>
  </si>
  <si>
    <t>e7e1aca5-7604-4738-80c5-5b2f4240433a</t>
  </si>
  <si>
    <t>cf5d1af0-73ae-4af8-bdaf-5aa2440ba79c</t>
  </si>
  <si>
    <t>e7222f11-286e-493a-80a9-e1ea2f393b0f</t>
  </si>
  <si>
    <t>848d0e39-5dbd-4d06-ab24-fdaf28287bc3</t>
  </si>
  <si>
    <t>8769e9ac-5782-4fbc-99d9-66130b25e820</t>
  </si>
  <si>
    <t>d1a8eefa-4489-4b9b-bb9b-373ab47dbb9a</t>
  </si>
  <si>
    <t>747989ed-0f30-4b0c-86a3-8ea629978c93</t>
  </si>
  <si>
    <t>5c8bc4df-6815-4cdb-8cb1-1eedd4aca574</t>
  </si>
  <si>
    <t>e9e1f38b-ba7f-4e82-9226-ef7709eeed37</t>
  </si>
  <si>
    <t>a85c19c0-8a27-48f6-91c4-f520978e39c6</t>
  </si>
  <si>
    <t>2d3ee2b6-29ff-4787-8728-cb8a89094ee1</t>
  </si>
  <si>
    <t>81d83d83-cc1d-4aa7-af74-5707d97c34eb</t>
  </si>
  <si>
    <t>93540198-c164-497b-a5c3-06765dcf601c</t>
  </si>
  <si>
    <t>7a631d18-ddb5-4fa9-986c-273ca92686f2</t>
  </si>
  <si>
    <t>607d7e5c-2f2f-41ba-b46c-68ea0bf0cecd</t>
  </si>
  <si>
    <t>31b4b5bc-ec08-4c11-a47b-ef6891a6093a</t>
  </si>
  <si>
    <t>c2acb898-a969-4635-8f05-29517525005b</t>
  </si>
  <si>
    <t>c8c5def8-ca5f-431b-80e9-59fbd0f1d5d4</t>
  </si>
  <si>
    <t>cfe007c0-74fd-412c-8410-cce1833bf9e5</t>
  </si>
  <si>
    <t>2991fc42-fe71-4a12-b00e-5203b554d6e5</t>
  </si>
  <si>
    <t>5137dc01-ad3e-462e-884e-a2310a27ad96</t>
  </si>
  <si>
    <t>5721dadb-0bf2-4d6c-b1bc-71db9c8ff2d3</t>
  </si>
  <si>
    <t>146f5c32-1fb6-4574-8cd0-53ebee7d7747</t>
  </si>
  <si>
    <t>513ccd80-d0cf-4ca9-80e4-b13228a9939a</t>
  </si>
  <si>
    <t>2ed61722-b2f2-4c71-b33b-3213b61d792f</t>
  </si>
  <si>
    <t>83b22fd5-389d-4d94-bde9-2105143156e4</t>
  </si>
  <si>
    <t>dc105bf1-75ce-4256-a3ed-046ed4e52b25</t>
  </si>
  <si>
    <t>bef023e2-a38b-4832-9f3a-6ae4a1275da5</t>
  </si>
  <si>
    <t>2b83e5ef-04c9-4def-b45e-75744c9a391c</t>
  </si>
  <si>
    <t>66afc313-9875-45f1-9266-d9fe0c9a8a09</t>
  </si>
  <si>
    <t>e9323699-24fc-4544-af0c-1f9664206e52</t>
  </si>
  <si>
    <t>7300db73-0c26-40a3-895d-19ba1d1e2ca6</t>
  </si>
  <si>
    <t>2cdcb585-4ad0-4979-9f2f-1fd750069e19</t>
  </si>
  <si>
    <t>76a62d26-0434-46c4-b075-9f9982942d9b</t>
  </si>
  <si>
    <t>11526e32-9965-48d5-96fd-b0f680436e17</t>
  </si>
  <si>
    <t>a3328997-3aab-4bcf-89b0-e91bfdb4b5cc</t>
  </si>
  <si>
    <t>2b1065a4-0bf3-48e7-8b36-42f9edcdb393</t>
  </si>
  <si>
    <t>fc4129a8-bf65-424b-9155-865d86921365</t>
  </si>
  <si>
    <t>f28df6c5-a8c1-4f71-ac23-d59ca872b4e1</t>
  </si>
  <si>
    <t>813d0eb8-09b0-4e3e-b7bf-32499fc961f7</t>
  </si>
  <si>
    <t>f7af4a22-b755-4505-8e17-8c100a85de9a</t>
  </si>
  <si>
    <t>cec5f110-5de7-436a-a0b0-e3dd8244299c</t>
  </si>
  <si>
    <t>36aba859-1c5f-46af-b3a1-4fc788757779</t>
  </si>
  <si>
    <t>0d5d08f7-5ad2-4c7b-ac18-ff947c7ef43e</t>
  </si>
  <si>
    <t>0bef778e-a105-4da2-a10c-97eb6ed8bee8</t>
  </si>
  <si>
    <t>c16703b1-d54e-435d-8968-1e5be6938e7c</t>
  </si>
  <si>
    <t>4f8f7550-322e-454d-9397-a1229f929a2b</t>
  </si>
  <si>
    <t>a1329eb3-789e-49f6-9c17-be99ecf9e9d0</t>
  </si>
  <si>
    <t>266c6db1-c85c-4015-9f43-9078d0081255</t>
  </si>
  <si>
    <t>9c37df3f-a0ea-44c5-b4f9-c00653527e2d</t>
  </si>
  <si>
    <t>21c24582-358d-4de9-88e1-4ce8db52f64f</t>
  </si>
  <si>
    <t>c671effa-bcff-4530-aada-3a21b1b99a7d</t>
  </si>
  <si>
    <t>09f5baa1-ac3e-4f67-9978-42214c16259e</t>
  </si>
  <si>
    <t>f13da4a4-d17c-4a81-8da6-67b8ff05e163</t>
  </si>
  <si>
    <t>686671f9-536c-49f7-bea4-6872e56e9013</t>
  </si>
  <si>
    <t>5462a474-2edc-418a-90df-05fb8bb62590</t>
  </si>
  <si>
    <t>4146d0f3-6a16-4884-9179-1f490623abd1</t>
  </si>
  <si>
    <t>d8549afe-8e28-484f-ae0c-48fc8341f7ca</t>
  </si>
  <si>
    <t>af57e7dd-b11c-4d38-b9aa-595444969b2c</t>
  </si>
  <si>
    <t>b15cf58f-e3fa-4818-a060-a20f75ce76d7</t>
  </si>
  <si>
    <t>dbfd33fe-50ad-4762-968e-69599e56f476</t>
  </si>
  <si>
    <t>0f603281-7444-4ec1-abd5-b5918ea58d8d</t>
  </si>
  <si>
    <t>459735de-b097-4d41-8850-033c0ddbfeaf</t>
  </si>
  <si>
    <t>98c8e5d6-c547-47d1-9c6f-5d2a11dc6fbc</t>
  </si>
  <si>
    <t>9b3756a9-1c90-4538-9d1d-88b29ebaac5e</t>
  </si>
  <si>
    <t>0382b13e-ab94-4ff5-8cad-7cd32269945a</t>
  </si>
  <si>
    <t>9256ac57-41d1-4b42-bfea-c2f7ee60b5a2</t>
  </si>
  <si>
    <t>a8411e30-ed3a-4ae4-b910-2d4152887bc6</t>
  </si>
  <si>
    <t>85fc5438-4a86-4091-a9a7-141c29e5afc7</t>
  </si>
  <si>
    <t>dad4be8b-82a2-430f-89e6-e72655ea489d</t>
  </si>
  <si>
    <t>97e3f7bb-42cf-4158-8f75-b0b6a71ba989</t>
  </si>
  <si>
    <t>7e54f02b-b73f-4a8e-b72a-4834ef543a09</t>
  </si>
  <si>
    <t>08ce5cbf-4371-47dc-9e85-fc11a769b1b6</t>
  </si>
  <si>
    <t>1938e220-4233-464c-9cd4-c66218bd29b5</t>
  </si>
  <si>
    <t>43cc2f42-f30a-471f-b5b4-11c345063a96</t>
  </si>
  <si>
    <t>609b5637-d275-4f8d-a9ad-eba3cbf5438a</t>
  </si>
  <si>
    <t>ff3d2c0b-ee75-42c5-b044-f9a91b65b74e</t>
  </si>
  <si>
    <t>ba303172-863a-49e1-adc5-b9f5d660f9ad</t>
  </si>
  <si>
    <t>901952ea-e9de-4901-8043-e95d78ca0519</t>
  </si>
  <si>
    <t>5d7da926-5d86-4632-9ecc-e54f915b4070</t>
  </si>
  <si>
    <t>c574ae36-ef33-4997-b32e-8b42b6f2667e</t>
  </si>
  <si>
    <t>c3cef36e-fb50-4aec-8a28-87189c08ac78</t>
  </si>
  <si>
    <t>00cef1cc-d942-45e0-b76c-53a72211bf9d</t>
  </si>
  <si>
    <t>b9680aed-eb74-45e6-81b5-431e24f03487</t>
  </si>
  <si>
    <t>ae2e9a10-06eb-4ab4-affa-3f13e1607e9b</t>
  </si>
  <si>
    <t>b08f2202-05f5-456a-82ea-53ca3dbe06ef</t>
  </si>
  <si>
    <t>e8539dbd-ca49-4810-933b-c5c3055ca9dc</t>
  </si>
  <si>
    <t>2b7b0583-e0b0-4261-8bac-1f687610dadb</t>
  </si>
  <si>
    <t>d7aab1b8-7785-427f-8f22-110a7a76be23</t>
  </si>
  <si>
    <t>a83f290f-1052-4e1a-9d4a-d5c580f4bd03</t>
  </si>
  <si>
    <t>d9dcd5e6-532a-4ab2-814a-fdb2cd98f5f7</t>
  </si>
  <si>
    <t>51700aff-03cf-477c-90b1-4af092c9ed47</t>
  </si>
  <si>
    <t>c92ec774-b2e3-4208-919e-1addae46d82c</t>
  </si>
  <si>
    <t>2b2633d0-1ded-4f2c-b85c-35cb503f2ba0</t>
  </si>
  <si>
    <t>a17c28e1-f1fc-4858-9a78-685c4d58671b</t>
  </si>
  <si>
    <t>aa855b3c-5f35-481e-89dd-df63d6d106f7</t>
  </si>
  <si>
    <t>dc71b8ed-bbde-429e-a2da-77fbd39aea1a</t>
  </si>
  <si>
    <t>fe226b5e-0561-444b-b470-700be0013d75</t>
  </si>
  <si>
    <t>2f50e61f-5362-44f3-811a-b5619d1660e2</t>
  </si>
  <si>
    <t>e7ddf09d-81d8-4b63-bb88-da62d7490d4d</t>
  </si>
  <si>
    <t>1375cd6a-71a2-4814-a987-f59041a617fb</t>
  </si>
  <si>
    <t>527ae7bd-6c3e-4edb-9152-0378196ff42e</t>
  </si>
  <si>
    <t>8bb4549e-e8f6-4e35-abe2-09fb38179bf7</t>
  </si>
  <si>
    <t>85181989-384d-4a68-b785-e9d07daea80a</t>
  </si>
  <si>
    <t>26461036-d4af-4eec-b7dd-abed95188f3f</t>
  </si>
  <si>
    <t>17f1845e-9b58-420c-85a1-bf8b149a4b24</t>
  </si>
  <si>
    <t>18bacec3-ebec-425f-82f1-b5851f1058d4</t>
  </si>
  <si>
    <t>f21ad350-5129-4c35-a439-989fe7efcb85</t>
  </si>
  <si>
    <t>bcd7ae20-943e-4695-a734-c47440cee269</t>
  </si>
  <si>
    <t>7886a4ed-04e9-4503-a3f6-56976a903f78</t>
  </si>
  <si>
    <t>a73d3bb8-0005-4e5d-844b-137c0213c1bb</t>
  </si>
  <si>
    <t>0afd52b8-4cbc-4c9a-919b-43625601e667</t>
  </si>
  <si>
    <t>0975b518-1f2a-4dd2-a13a-547ae8253401</t>
  </si>
  <si>
    <t>851943df-902d-4775-bc35-f4a0bb6c8712</t>
  </si>
  <si>
    <t>d1637b0d-20ac-4cfd-8754-aa7db79b578c</t>
  </si>
  <si>
    <t>a0a32cd7-5d64-4e86-bda4-c709312773db</t>
  </si>
  <si>
    <t>fcb89ca9-ec9c-4ae0-9da1-69dddefd004e</t>
  </si>
  <si>
    <t>36ef9eb7-5f26-47b9-8d50-407d9ec8970c</t>
  </si>
  <si>
    <t>5bd92448-d734-4870-b8c8-e453f796b0d8</t>
  </si>
  <si>
    <t>45a44a44-dcaa-48c0-abd1-0be583e19c04</t>
  </si>
  <si>
    <t>d6994c7e-f592-429d-ab11-01567ee6f6b4</t>
  </si>
  <si>
    <t>4f93994b-daad-40c3-b665-42a61fb8aae4</t>
  </si>
  <si>
    <t>7d2c5e90-0dcd-42f6-aefe-491e5fc38755</t>
  </si>
  <si>
    <t>eefdaa85-4b3f-42d1-97c6-6a3d678725ba</t>
  </si>
  <si>
    <t>29fb4a0e-2b80-4359-b511-bdeaff1999b3</t>
  </si>
  <si>
    <t>5223892a-9b02-4ec9-b86c-a52e976c6b74</t>
  </si>
  <si>
    <t>1af65a97-17d8-432f-b8b4-17096aa50511</t>
  </si>
  <si>
    <t>ad99750e-961d-4e30-8bda-fb2ce53bae3a</t>
  </si>
  <si>
    <t>b400ab21-34e3-489e-b4be-22b61e987744</t>
  </si>
  <si>
    <t>3591fde4-1d90-4993-a5ea-1899ea506119</t>
  </si>
  <si>
    <t>44c334e2-8b31-4ff1-87b0-62c8617a550f</t>
  </si>
  <si>
    <t>3f3b24a3-0777-43c3-b8d1-92889716c58b</t>
  </si>
  <si>
    <t>bb69ced3-e3f5-4f61-9efa-bb3ea5a21253</t>
  </si>
  <si>
    <t>75afe71a-d2d7-4348-8167-b92ff94e33ee</t>
  </si>
  <si>
    <t>656d5c6d-4cf8-44ed-ad77-6e76069e8fed</t>
  </si>
  <si>
    <t>64f3d629-beba-46c3-be1a-285ad72aa6ec</t>
  </si>
  <si>
    <t>cd099a6c-236d-424e-bb25-e0a1500bb680</t>
  </si>
  <si>
    <t>0c003973-c84e-4401-855c-0d6fe0896ab4</t>
  </si>
  <si>
    <t>02fdb9b8-634d-4eee-bb48-17d90ac53871</t>
  </si>
  <si>
    <t>0d9e8a9c-373a-4aff-a832-4ac4183ad184</t>
  </si>
  <si>
    <t>6d6c3439-01e1-488b-ac3a-10918e775797</t>
  </si>
  <si>
    <t>fce48129-9bbf-4ea9-88b2-ea0ea4312722</t>
  </si>
  <si>
    <t>7adac370-5f1c-4625-a249-e78bdb0e106f</t>
  </si>
  <si>
    <t>ddb3b9b5-a1d5-4efa-8b72-04eec1db9c87</t>
  </si>
  <si>
    <t>e934472a-b6a8-46f3-995d-af37c61a5519</t>
  </si>
  <si>
    <t>1ed56a8d-2d85-4b25-8d28-98cb2092abe6</t>
  </si>
  <si>
    <t>6547f7f8-e3fd-46c2-8b58-07469166abfd</t>
  </si>
  <si>
    <t>04b4adab-9467-4f4a-9acd-4e6abd158d3d</t>
  </si>
  <si>
    <t>6f8d321e-6d68-4c51-84ac-1a88a7163cd8</t>
  </si>
  <si>
    <t>27cb941c-2147-4506-b616-b910161e4f1a</t>
  </si>
  <si>
    <t>924e18eb-1e60-4712-b3e8-27098554eaeb</t>
  </si>
  <si>
    <t>c3766c10-af57-47fe-b461-11c2c88078c3</t>
  </si>
  <si>
    <t>8cfed2a2-3622-459c-a6e3-dbcfcda96079</t>
  </si>
  <si>
    <t>a7ab4726-05ae-44b9-b89d-6f929cf63fba</t>
  </si>
  <si>
    <t>f0f9fe7f-e1f7-4719-9c8a-d6b03b9f37a3</t>
  </si>
  <si>
    <t>95b8bb59-4525-40ff-b21c-a9251637a5fd</t>
  </si>
  <si>
    <t>312420b8-9d20-4635-9967-f1759fbdd63b</t>
  </si>
  <si>
    <t>11a16f78-587c-4aed-b4bd-8014c5a18c8a</t>
  </si>
  <si>
    <t>bd3dd054-0df4-442e-9ad4-a7d4f4d9e01e</t>
  </si>
  <si>
    <t>076710ec-b202-4baa-b96e-5b8e2fe53dc5</t>
  </si>
  <si>
    <t>6b33ff16-e7a6-4c54-aaf0-c8576590be90</t>
  </si>
  <si>
    <t>6929d22f-9464-4956-8fb1-a5d8e46afcff</t>
  </si>
  <si>
    <t>9e1152a8-9eaa-4655-ab8e-37c3c9dca9f3</t>
  </si>
  <si>
    <t>87682d0f-45d1-4b7a-992b-dfe51d301561</t>
  </si>
  <si>
    <t>dbf94def-5a66-4096-8b0b-6b9fd8ea2be4</t>
  </si>
  <si>
    <t>96dc280d-91ec-47b7-b5c1-9c05fede9737</t>
  </si>
  <si>
    <t>d94dbead-0049-4a9e-9705-cee0f23f956e</t>
  </si>
  <si>
    <t>0520dadf-10e0-4afb-9916-fa796d19a1eb</t>
  </si>
  <si>
    <t>a56be2aa-294f-44c5-b160-6f33306818c3</t>
  </si>
  <si>
    <t>58c713e4-5df8-4e3d-a24a-1ae45f96959e</t>
  </si>
  <si>
    <t>a3cb8206-79d6-4e27-aa86-33efd5da4821</t>
  </si>
  <si>
    <t>343ad568-6d35-41ca-89c6-77cad7a133da</t>
  </si>
  <si>
    <t>dd8c1d0f-4ae3-4216-8d19-24e5aede9ef1</t>
  </si>
  <si>
    <t>34c070db-ec7a-49e2-829e-18e414ba452b</t>
  </si>
  <si>
    <t>089ccdf5-4446-42e8-8d00-4d6b3898fd9d</t>
  </si>
  <si>
    <t>a5be7796-e67c-44bd-8d16-dfd6a6ff1579</t>
  </si>
  <si>
    <t>40a7331a-ea0f-47cb-9fea-e7ef39a15131</t>
  </si>
  <si>
    <t>b873c2fb-d997-48fd-a1ba-1459e61bb69b</t>
  </si>
  <si>
    <t>aa08cc24-e576-4c9e-8636-128e00f9264f</t>
  </si>
  <si>
    <t>efa9020a-93cb-4560-9012-3453aa3fa608</t>
  </si>
  <si>
    <t>fdff3b9a-cff1-4337-aa48-a0d9ebe6a0ad</t>
  </si>
  <si>
    <t>21bab524-2cff-4c88-87ac-8992bd3aeb32</t>
  </si>
  <si>
    <t>2ec4d0a1-141a-4798-8761-4194af4797fe</t>
  </si>
  <si>
    <t>cb247bf2-8560-4c6d-8772-9fab4dab4270</t>
  </si>
  <si>
    <t>c785a8fb-3b4e-48f2-bf51-1e6da371992e</t>
  </si>
  <si>
    <t>7fc18f29-ce39-4d39-a745-d635acdf1883</t>
  </si>
  <si>
    <t>1d824895-70ab-44fe-ae6a-0a27e450d52e</t>
  </si>
  <si>
    <t>0dc863ab-5640-4b9b-8d4a-c346b2a2d42c</t>
  </si>
  <si>
    <t>4b5c19db-8e9d-4dc1-b740-7a1f9a9a3f3a</t>
  </si>
  <si>
    <t>d4a4c03d-29a3-4928-a88c-da54bdfca7a4</t>
  </si>
  <si>
    <t>27b41fae-a92f-4e54-8a0b-185d9c1dbb82</t>
  </si>
  <si>
    <t>833ef7d8-20f1-45f0-a9f1-d09b4f05d6c8</t>
  </si>
  <si>
    <t>1cd1bf78-77d8-48ef-b90c-88837150c014</t>
  </si>
  <si>
    <t>f6177d62-0e61-45a9-98ec-97bf71d26b56</t>
  </si>
  <si>
    <t>1f477a4c-7958-4b89-b7da-75a2de17a069</t>
  </si>
  <si>
    <t>06ae28a5-a547-40eb-9512-ebbc0457da96</t>
  </si>
  <si>
    <t>bfd1bea8-d118-4f31-b507-fad689c7b95d</t>
  </si>
  <si>
    <t>69b9f0fd-3e0e-4fb0-9ab9-6c3ef7ab523e</t>
  </si>
  <si>
    <t>905b30c4-bbf2-4fce-a0e1-4fe7d04816c6</t>
  </si>
  <si>
    <t>507c4606-eea8-44bc-b574-5d61604c3a54</t>
  </si>
  <si>
    <t>839157ef-8c7d-445e-9a31-29d6ceaba5b5</t>
  </si>
  <si>
    <t>29f42871-3cb8-480f-9d97-e27aec8d32ea</t>
  </si>
  <si>
    <t>9e93b5c4-6963-40b6-ab75-2c5dc7976c6d</t>
  </si>
  <si>
    <t>3852da8b-3a5a-4045-9aee-c944b40abca6</t>
  </si>
  <si>
    <t>1a5c8fc3-442e-4459-814f-bc13b0538f2b</t>
  </si>
  <si>
    <t>f4f2934e-06d7-4cd7-9b45-a858af111179</t>
  </si>
  <si>
    <t>9bd09739-dfb7-45fb-a5a5-9a27eb35daf3</t>
  </si>
  <si>
    <t>2a888e06-048b-4fc7-a05d-c79a1b4676c7</t>
  </si>
  <si>
    <t>9acba1c1-88ff-40cd-9e54-f412298fc243</t>
  </si>
  <si>
    <t>75420a43-d70c-4128-a09c-e9cd92c80e38</t>
  </si>
  <si>
    <t>7dba75fe-a72e-429e-8303-148d9f8832f7</t>
  </si>
  <si>
    <t>3eabc843-18fd-4284-a1c6-87aa0a5da6b3</t>
  </si>
  <si>
    <t>e1666d83-860b-453a-9524-d891869eb5f4</t>
  </si>
  <si>
    <t>04766be2-0c9f-48b2-855a-8a6cde5da553</t>
  </si>
  <si>
    <t>9ce2289d-7242-46dc-a3d3-0b981dde4829</t>
  </si>
  <si>
    <t>db4c053f-e9d0-4c5b-8fe4-086d5b973148</t>
  </si>
  <si>
    <t>61480d8f-0e8f-44c2-b971-95338c389bf5</t>
  </si>
  <si>
    <t>b4dcf107-1866-432a-aa70-6b5d47b0ccbb</t>
  </si>
  <si>
    <t>dcfd0c54-8e6d-4768-a31f-97162ed4d755</t>
  </si>
  <si>
    <t>3fb14def-c052-425d-bf67-14bedcd13336</t>
  </si>
  <si>
    <t>a54cf57d-870a-41af-a771-292e4d97407b</t>
  </si>
  <si>
    <t>c165d25d-45cb-4979-9c60-1154a8066437</t>
  </si>
  <si>
    <t>9847b6ce-d5e3-4394-805d-28ee0b7313e7</t>
  </si>
  <si>
    <t>74f3c026-fd23-4d2b-8917-330c3fd6cbe1</t>
  </si>
  <si>
    <t>282cdc08-a702-486b-b2e7-e6a8da7e349e</t>
  </si>
  <si>
    <t>e8186ead-f8c0-4069-913d-cf3879c4d35a</t>
  </si>
  <si>
    <t>6f10929b-79d8-4870-b35d-3472d3a99c02</t>
  </si>
  <si>
    <t>ad51f059-c011-4e12-bd9f-fd1f778b4e0d</t>
  </si>
  <si>
    <t>5499c868-b396-416a-9450-2b69ea989481</t>
  </si>
  <si>
    <t>0daf84f3-acfc-4a82-9939-f229deb5e8ae</t>
  </si>
  <si>
    <t>c895c817-d8bf-4ebc-bb93-3008a8c02a6c</t>
  </si>
  <si>
    <t>c45d617e-99c6-487b-aaf7-19ef4ef957da</t>
  </si>
  <si>
    <t>f884cfaa-533c-41fb-a993-0912de4f789a</t>
  </si>
  <si>
    <t>77c3da56-3866-44d8-91e9-03b740440d10</t>
  </si>
  <si>
    <t>98cf6ef3-3a02-47bc-9401-bb81277a86c5</t>
  </si>
  <si>
    <t>617f47e6-61f4-4241-9958-d82b114c557a</t>
  </si>
  <si>
    <t>77abc468-c6d9-463d-8abd-073fa31c61d2</t>
  </si>
  <si>
    <t>370b5992-7967-48ba-bda8-7bc4b5c3c83b</t>
  </si>
  <si>
    <t>baefe946-78e8-4b28-9e94-1a820583c845</t>
  </si>
  <si>
    <t>b78dcbfa-60fa-418c-9357-44a410a5982d</t>
  </si>
  <si>
    <t>4096a430-5b2b-49f6-83e3-ae700bcb22f0</t>
  </si>
  <si>
    <t>66b7ab6c-a078-43c6-91f3-70aab34dd5d2</t>
  </si>
  <si>
    <t>2a1f068b-3fcd-4c7f-af3a-33610d7e5e18</t>
  </si>
  <si>
    <t>5d99a8ae-d46f-4d4a-9100-040eaa12efaa</t>
  </si>
  <si>
    <t>7775d772-3838-49e2-aedf-6ec36e176311</t>
  </si>
  <si>
    <t>151d9a4a-4f19-4a2a-99c7-1c34ea161d94</t>
  </si>
  <si>
    <t>9f3b9508-6593-4679-b0e7-8a14d6c47885</t>
  </si>
  <si>
    <t>7c4c01cc-272c-47bc-998f-f46316aef12e</t>
  </si>
  <si>
    <t>76a909c7-df65-4814-9c86-06726a8d6965</t>
  </si>
  <si>
    <t>1b6ba87b-59c4-4c4a-abf6-eae82550ea16</t>
  </si>
  <si>
    <t>abc72d58-655f-45cb-99a0-0c331034e47f</t>
  </si>
  <si>
    <t>9164da97-3a64-4c40-83fc-94b6447f7d11</t>
  </si>
  <si>
    <t>83c33c9a-be17-4235-b08c-40650c6eb87f</t>
  </si>
  <si>
    <t>75693c0e-c445-4777-8890-978eb47d1ff5</t>
  </si>
  <si>
    <t>ca6a879a-5729-4434-a478-c5349cf06efe</t>
  </si>
  <si>
    <t>e902a1e3-24cc-48ec-ba97-bf5e75be5ad6</t>
  </si>
  <si>
    <t>b9856971-bebc-496e-bc7e-a272dc3d1616</t>
  </si>
  <si>
    <t>19181cf1-7237-4e82-94ac-75d0213e18ff</t>
  </si>
  <si>
    <t>9b0024cd-b89a-4585-9558-d2dbeb26a120</t>
  </si>
  <si>
    <t>87cbfcda-2877-41a8-a3e5-c5d3b56f7878</t>
  </si>
  <si>
    <t>4282f88c-cda2-481a-9ed2-c3a248e07238</t>
  </si>
  <si>
    <t>4fcbd344-ea38-404f-9880-9dcdebcd6a21</t>
  </si>
  <si>
    <t>ea2ab341-1c09-42f9-a0e3-52bdaff8b478</t>
  </si>
  <si>
    <t>b8cccdaa-1a10-42fd-8599-58ec61227842</t>
  </si>
  <si>
    <t>df6abbab-3bc9-4c4f-84fe-204d5bd764b5</t>
  </si>
  <si>
    <t>b6f7317d-5055-4ec1-ae3a-7280426f6333</t>
  </si>
  <si>
    <t>8fd85dbd-8ed9-48f3-a004-3ddef397e9bd</t>
  </si>
  <si>
    <t>86516211-51e5-4768-8914-5fd881c7f5c6</t>
  </si>
  <si>
    <t>5196e4d0-8b7c-452a-b2e5-01dd8f3e4e43</t>
  </si>
  <si>
    <t>66b53935-242d-4470-a6c5-fdae2f855bb5</t>
  </si>
  <si>
    <t>9124f1dd-0405-43f4-8189-f48155a25669</t>
  </si>
  <si>
    <t>0d3046ab-6fb1-4838-ba30-ba39b1d634a8</t>
  </si>
  <si>
    <t>6c1a378c-ecfb-4919-82c2-f9dc6d131d73</t>
  </si>
  <si>
    <t>05d3e32a-df72-49e3-b372-836e1e47f608</t>
  </si>
  <si>
    <t>3126c31a-afe7-4774-bd82-e325fa3ad450</t>
  </si>
  <si>
    <t>7dd35760-e3e2-43e1-be0a-ed1d1ea5984c</t>
  </si>
  <si>
    <t>79a07e28-4408-4a68-a43a-525c589c4353</t>
  </si>
  <si>
    <t>96019a7f-5357-4815-8636-30312dc811f3</t>
  </si>
  <si>
    <t>4f083f46-eab9-44b3-8145-2652b55335a8</t>
  </si>
  <si>
    <t>03922aac-a423-484e-9d9b-ad30a9354941</t>
  </si>
  <si>
    <t>8ccf70e4-ef3d-4632-8da2-6a429b415cbf</t>
  </si>
  <si>
    <t>896260d5-8308-4e65-ad11-26d3408ef347</t>
  </si>
  <si>
    <t>3ae9905d-ee54-4db7-a920-cb9497ed864e</t>
  </si>
  <si>
    <t>46388f76-4e0d-4dbc-9ebb-f43289bc7cf2</t>
  </si>
  <si>
    <t>468719b5-bae4-43f2-90b0-34e3654a216a</t>
  </si>
  <si>
    <t>3bcac69f-fad8-44db-bc48-4b4f17c87e32</t>
  </si>
  <si>
    <t>f7139db7-a4ed-4853-8ec4-5d65d4f47b7f</t>
  </si>
  <si>
    <t>9961a3b1-4c79-4408-aaba-05e824c16c99</t>
  </si>
  <si>
    <t>91e944a1-f046-4b19-8c7f-faabc5db8efa</t>
  </si>
  <si>
    <t>3aac5901-4fc9-4562-82b8-6b881f72de9c</t>
  </si>
  <si>
    <t>96cbc4e5-0bea-4dd2-8426-f8fda818e8c8</t>
  </si>
  <si>
    <t>95cf577f-8784-4908-98f9-a79999b6e7f7</t>
  </si>
  <si>
    <t>057bc5b8-b4ec-4e3b-b3cb-0f56c31a6715</t>
  </si>
  <si>
    <t>04bbbdd4-db3a-4704-813c-ecb332e2882b</t>
  </si>
  <si>
    <t>032e1906-2122-42e2-8ad0-3f4974215c12</t>
  </si>
  <si>
    <t>f5140887-8896-4d2a-b008-657a08fc1b8a</t>
  </si>
  <si>
    <t>cefbee7f-d07c-47da-b1dd-7c1e7b1145d1</t>
  </si>
  <si>
    <t>99a40d67-7d06-4a39-a40f-f01ef0cfdba2</t>
  </si>
  <si>
    <t>02a6c2cc-faa8-4ede-bbf7-60e09c6da319</t>
  </si>
  <si>
    <t>5d25e3cf-2ae7-423c-ac8a-743101e39e49</t>
  </si>
  <si>
    <t>585efe1b-a723-465a-86bf-b2c61aaf2e11</t>
  </si>
  <si>
    <t>e9f281a6-bc52-4577-8807-5a09a92c342a</t>
  </si>
  <si>
    <t>de467a12-570b-4697-a2c7-26406404de9e</t>
  </si>
  <si>
    <t>61bb909a-0e9b-4d2e-81ed-fb3b5095f155</t>
  </si>
  <si>
    <t>d2e2a4c2-d9f9-4099-90e8-47c787a36b71</t>
  </si>
  <si>
    <t>8eb934b9-af53-452c-8580-7871e5ff9050</t>
  </si>
  <si>
    <t>ab30e9eb-1ff8-4454-bc22-9d56aa2660b9</t>
  </si>
  <si>
    <t>edcfa62a-aa31-4cd4-b8f7-3d74d4ac7baf</t>
  </si>
  <si>
    <t>be9ffafd-3eb4-4671-935d-9d184f67b023</t>
  </si>
  <si>
    <t>124f457a-66db-4b3a-8265-af23df31a5f2</t>
  </si>
  <si>
    <t>f7351578-b0ac-4532-981d-8805ea329878</t>
  </si>
  <si>
    <t>f0b46694-a4c6-477c-b4eb-85bb7d4d1aac</t>
  </si>
  <si>
    <t>d243f5a8-6656-48ef-85bf-1b7c77e0b33c</t>
  </si>
  <si>
    <t>a33e9948-29bb-4c71-bc64-329435da5d9d</t>
  </si>
  <si>
    <t>fab0470e-9f65-4211-a95d-8745dd08a9d5</t>
  </si>
  <si>
    <t>7f52f588-d7e0-427e-8243-de5bb097c6b4</t>
  </si>
  <si>
    <t>0ea74e6d-36ea-4299-a636-9ef9e200dd2e</t>
  </si>
  <si>
    <t>3a8043ac-1d05-46da-a430-89b2b27bf6e5</t>
  </si>
  <si>
    <t>fbb09bef-add2-4b07-b2e2-e5824ec28af4</t>
  </si>
  <si>
    <t>37a8c2f9-fef2-4f57-b303-b1b0c86e29da</t>
  </si>
  <si>
    <t>ce57f66f-ff4b-43b8-b90d-86a41ffdcc1c</t>
  </si>
  <si>
    <t>32c49cd8-becf-4d4f-9c65-249dab1cd2d4</t>
  </si>
  <si>
    <t>168589b6-6ee9-451a-8e49-d2b09e18aacc</t>
  </si>
  <si>
    <t>ef5b6534-f508-4b8e-8120-94d13d326a2a</t>
  </si>
  <si>
    <t>d6a364d9-e0c6-4649-acf8-b5e7f8a52dec</t>
  </si>
  <si>
    <t>d1cc6061-e2ab-451d-a230-acabfc4fd6e5</t>
  </si>
  <si>
    <t>ca14cedd-4271-4ad7-8e3f-a73b71323c15</t>
  </si>
  <si>
    <t>36485291-db35-40f8-b71e-955068506938</t>
  </si>
  <si>
    <t>141f3a54-c27a-4764-8c20-86ff213da598</t>
  </si>
  <si>
    <t>14873b88-8533-430c-866b-5871dd0b93ab</t>
  </si>
  <si>
    <t>85483196-f76a-4605-beff-fd916effac78</t>
  </si>
  <si>
    <t>97d132c6-ada7-48c8-8d17-161f913e77f9</t>
  </si>
  <si>
    <t>4f5dc09d-bda0-40d4-9fbc-c9136c39e202</t>
  </si>
  <si>
    <t>6a8e31b9-5a65-464d-ad02-4a62b4e5f9c9</t>
  </si>
  <si>
    <t>ab39b949-d928-4390-83f7-8d5d57960a21</t>
  </si>
  <si>
    <t>2947ff8e-9105-485f-84c0-223f4d8f0221</t>
  </si>
  <si>
    <t>7daaba48-2d8f-470e-842d-6f2eae20318f</t>
  </si>
  <si>
    <t>e46a718a-2ee3-4445-a1c5-0df829cf86be</t>
  </si>
  <si>
    <t>12f7abdc-41da-4311-87be-26af99396f23</t>
  </si>
  <si>
    <t>1d11097e-b068-45f9-9781-a77549d3a34c</t>
  </si>
  <si>
    <t>ccf40a1f-5a98-496c-994b-24d61af93697</t>
  </si>
  <si>
    <t>c903e368-586b-4783-8ad2-af8b916e6e51</t>
  </si>
  <si>
    <t>133ed5e2-e966-43f2-a396-bcce560f271a</t>
  </si>
  <si>
    <t>d8cd9c38-0211-42c8-b741-eeaeff9e597f</t>
  </si>
  <si>
    <t>71e7bbcb-1530-405e-9c94-13b13701368b</t>
  </si>
  <si>
    <t>ae338ab5-10c2-4c8c-89a1-139b82ca7260</t>
  </si>
  <si>
    <t>c7099a9c-af79-436e-ab58-ffc8ee447a8f</t>
  </si>
  <si>
    <t>70f0b7bf-220e-4d97-8a87-8748f3d6aea4</t>
  </si>
  <si>
    <t>88c3c511-c50a-4ab8-8caa-2ba3d95eea2a</t>
  </si>
  <si>
    <t>3a5ab4dc-36fe-468a-8562-f2e77c219d9e</t>
  </si>
  <si>
    <t>00e95252-0ae1-4e67-880b-517dca956f4c</t>
  </si>
  <si>
    <t>60a52ca9-a8e7-4afc-adcf-1e9da3702ab4</t>
  </si>
  <si>
    <t>f214161d-5f2f-4c11-8cc1-c37e4904d9d0</t>
  </si>
  <si>
    <t>cb1b0e1d-0907-47d8-ae49-8ce771b870aa</t>
  </si>
  <si>
    <t>9eccb569-d859-434a-894b-6a28382691f0</t>
  </si>
  <si>
    <t>9cbe19f0-53c2-4049-a04e-6946c45a6011</t>
  </si>
  <si>
    <t>0bc2b92b-2cbb-4cda-bf21-932560dbc5a2</t>
  </si>
  <si>
    <t>09872a94-8544-413e-bcfa-b43f8c447894</t>
  </si>
  <si>
    <t>69653083-c238-41bc-948a-bf7122e5a81b</t>
  </si>
  <si>
    <t>f89c0a0a-b904-4456-8b6e-1e43ddbc36ae</t>
  </si>
  <si>
    <t>82143eea-d8ef-4ce0-915f-83bdf775054c</t>
  </si>
  <si>
    <t>8fb4e6b1-6fd3-4dd0-9edf-6856de01e48f</t>
  </si>
  <si>
    <t>6ab4b004-315b-4793-ae83-8a9a51c19a07</t>
  </si>
  <si>
    <t>39542062-b51d-4458-87e0-0d0d6f34a050</t>
  </si>
  <si>
    <t>71638ead-503c-46d5-a4e7-12f5652d9d17</t>
  </si>
  <si>
    <t>169857bd-efdb-4469-96f9-8c99ee311d60</t>
  </si>
  <si>
    <t>21122837-4afa-4e34-be6c-2a5a17d93005</t>
  </si>
  <si>
    <t>41b0fc7c-0e88-4bf8-952d-6bd8be13438b</t>
  </si>
  <si>
    <t>7ee42c3b-c846-4d17-841a-428eed9a4483</t>
  </si>
  <si>
    <t>315bb16b-e761-4a64-b9bb-3eabe03a5a81</t>
  </si>
  <si>
    <t>7d368295-7220-4de1-b055-5b0f3d7469c6</t>
  </si>
  <si>
    <t>61040ee9-3ce7-4692-8796-261eabbd4eaa</t>
  </si>
  <si>
    <t>acf7031d-4548-445b-973d-fe116dc276a0</t>
  </si>
  <si>
    <t>c00076d0-4276-4ddd-8c3e-52db5d4828f2</t>
  </si>
  <si>
    <t>807c538f-4489-476e-b496-3a8a6b7bd0d0</t>
  </si>
  <si>
    <t>9b3b5885-3bc9-4bf2-bca6-9acedd62e3c0</t>
  </si>
  <si>
    <t>36d96fe9-82ba-47ed-86c2-9abb653ce96e</t>
  </si>
  <si>
    <t>7324c198-6ce8-42b7-b52d-2ac005ce7d2f</t>
  </si>
  <si>
    <t>b8b16cbc-a608-41a0-87a9-60afa0414708</t>
  </si>
  <si>
    <t>e680e90c-1d54-489a-84d4-a1ee005084ac</t>
  </si>
  <si>
    <t>0ac56b27-1f4b-4a99-b509-ef69d8bca7e3</t>
  </si>
  <si>
    <t>251029f7-9cfa-4590-b95b-57e5337aea92</t>
  </si>
  <si>
    <t>dcbb8b9e-b08e-4be0-9fdc-97f6f27f41f1</t>
  </si>
  <si>
    <t>0ecfc7c4-4ec3-415e-b79a-342b52c79b82</t>
  </si>
  <si>
    <t>8967ec43-2e9a-479f-9a37-33f053fa70c0</t>
  </si>
  <si>
    <t>4d98da7b-bbeb-4b60-9b60-5b2e07bf44f1</t>
  </si>
  <si>
    <t>eeec2e29-1b27-4542-8cfd-86afaf36ffad</t>
  </si>
  <si>
    <t>1be02e6a-d0d0-48f4-808f-d621b801a61c</t>
  </si>
  <si>
    <t>3d35ad81-d4c9-458b-b4a2-c3fd7c7841a1</t>
  </si>
  <si>
    <t>5f66b779-0824-4c62-b242-5173a7d2cd1d</t>
  </si>
  <si>
    <t>2a09736d-7022-49fb-b903-de6b33b26cda</t>
  </si>
  <si>
    <t>02ba28bd-095a-4f87-a670-5dd84198427d</t>
  </si>
  <si>
    <t>de245abd-75ca-470f-a2e6-e4763b427ab9</t>
  </si>
  <si>
    <t>32bb0f1b-d252-424f-9bf5-00c7433d00aa</t>
  </si>
  <si>
    <t>bb36c996-64cc-4e73-95a1-ed0169186804</t>
  </si>
  <si>
    <t>1ed97e04-f6b5-4a0e-b1c5-6a68625e3410</t>
  </si>
  <si>
    <t>384e1759-cd39-4db6-bfff-26ad81d8235b</t>
  </si>
  <si>
    <t>c58f8bca-41b9-4d1d-a117-67df6a588ec1</t>
  </si>
  <si>
    <t>53be068d-fdbf-4c19-916d-c2d447838f45</t>
  </si>
  <si>
    <t>7f09f08e-a07c-4912-ad12-930a46e96068</t>
  </si>
  <si>
    <t>ad0a626c-cb14-4649-b06e-4465a676cd92</t>
  </si>
  <si>
    <t>e0c5ea3a-a97f-422f-ac61-8c0088701b39</t>
  </si>
  <si>
    <t>33b5913e-a6b3-40ab-ad80-fe9e4b6bd138</t>
  </si>
  <si>
    <t>682ee5e2-5b79-4bb5-ab92-4ee7aeb276f8</t>
  </si>
  <si>
    <t>621f2557-66fc-4bc7-968b-568d6058f3ca</t>
  </si>
  <si>
    <t>5da13f26-9b16-4b28-8f91-6d86e3e3c95b</t>
  </si>
  <si>
    <t>7cdcc01a-8ed5-41aa-adbf-1cad28310542</t>
  </si>
  <si>
    <t>95aa4b13-654b-4ba4-85b5-cbdf2c3b3f8b</t>
  </si>
  <si>
    <t>2d370e85-2cc5-48e6-8655-df175bdf2b3c</t>
  </si>
  <si>
    <t>6fcdb5af-a7a0-4f10-abc0-639ea39b320b</t>
  </si>
  <si>
    <t>b3a87b2f-713f-483c-9a00-40150213bbd2</t>
  </si>
  <si>
    <t>0619657d-cc87-495a-b60d-fa539e158c15</t>
  </si>
  <si>
    <t>135c45c1-ae97-47ab-91fa-c1c7a58b927e</t>
  </si>
  <si>
    <t>8bb8ac83-dd33-4c5a-a1b7-16f3710f7e2f</t>
  </si>
  <si>
    <t>9b8e3cc2-5353-4bf4-bd72-8ac0f73453d2</t>
  </si>
  <si>
    <t>63a17dc7-5ca4-46e9-81b3-91b790dfa6dc</t>
  </si>
  <si>
    <t>23c4d926-1394-4386-8a20-23f5903929ea</t>
  </si>
  <si>
    <t>0456b923-d95e-4021-b40e-c7af1b2ea64f</t>
  </si>
  <si>
    <t>454a9a6e-16f5-4f3e-9978-190d25d01f34</t>
  </si>
  <si>
    <t>f4a49955-f819-4ae3-82cb-0b25439b3d64</t>
  </si>
  <si>
    <t>11d87508-b257-41ed-8a5f-7acc319bee22</t>
  </si>
  <si>
    <t>7c55114a-dc5e-4bc5-953a-276ff31d52a8</t>
  </si>
  <si>
    <t>c2fb9a71-531f-4eea-b683-f56c0ac89eb6</t>
  </si>
  <si>
    <t>4892c365-e5e3-41e7-961e-41b7350be0eb</t>
  </si>
  <si>
    <t>06845100-9fff-4993-b0f7-ea5921c59654</t>
  </si>
  <si>
    <t>d11df713-e4d5-4e5e-a3fa-6590210e0d50</t>
  </si>
  <si>
    <t>144fba41-fa32-4b3d-a1ea-5a4bf39d919d</t>
  </si>
  <si>
    <t>545bcac2-3f55-4430-9eb5-0f4c05aa1e89</t>
  </si>
  <si>
    <t>e5a0641a-103e-491d-98f2-f342e21ff8ac</t>
  </si>
  <si>
    <t>55c6e746-2cce-49d9-bc48-e3fc16536d1e</t>
  </si>
  <si>
    <t>65b89186-9af4-471d-8979-75db3b6ab754</t>
  </si>
  <si>
    <t>cb5ffcc7-6ad8-426f-bdaa-c3b42f7568a6</t>
  </si>
  <si>
    <t>6025e411-4afc-444a-80e4-53b6ebfc076a</t>
  </si>
  <si>
    <t>7acea22c-d6bb-4b8c-97ed-1728a096432a</t>
  </si>
  <si>
    <t>fcb91331-dce9-4e6e-be95-9e056becec97</t>
  </si>
  <si>
    <t>cc2df81e-a97a-4aef-995d-0e852b70559b</t>
  </si>
  <si>
    <t>075cb250-af8f-4afa-b73d-676e9781e55a</t>
  </si>
  <si>
    <t>1bf89e9c-41f9-4965-a4d0-a1a17d18b1d4</t>
  </si>
  <si>
    <t>78d5390c-1855-4a62-b298-47f16ff8fd36</t>
  </si>
  <si>
    <t>f110e859-fd26-4f8a-bd5e-18c264bdfa65</t>
  </si>
  <si>
    <t>af4453cd-7154-4bd4-a0f4-63ef22fb9702</t>
  </si>
  <si>
    <t>fc35a882-0e59-4798-8480-a1f9358b19b1</t>
  </si>
  <si>
    <t>eea11bc5-3302-411c-bbea-60855fd220b4</t>
  </si>
  <si>
    <t>a73ad99a-9caf-46d8-a9e9-bc04ab160c9f</t>
  </si>
  <si>
    <t>fe1e127d-9de6-4f47-a364-0aa154f5b79f</t>
  </si>
  <si>
    <t>5984ec4f-c316-4558-a3db-73ac405b535e</t>
  </si>
  <si>
    <t>c7ee26de-bef5-44d1-b996-398f5ebbaa71</t>
  </si>
  <si>
    <t>1129cdf7-f2e8-4c4d-aa5f-289d0eee2fea</t>
  </si>
  <si>
    <t>d1220a72-2642-4fa3-816b-7502abdf327e</t>
  </si>
  <si>
    <t>74074a31-975e-4c72-95be-5c0baa97ae9a</t>
  </si>
  <si>
    <t>2aa0d343-d921-4028-a7a0-f21dea85c2aa</t>
  </si>
  <si>
    <t>a68a9502-7cae-4382-8ff3-8f47088a43fe</t>
  </si>
  <si>
    <t>9f113f16-6926-42cb-99a9-e9d86e982134</t>
  </si>
  <si>
    <t>88b82b74-4213-46ab-9ac3-b59e9186ead3</t>
  </si>
  <si>
    <t>26642e91-7173-46df-8367-bdf9d4229b45</t>
  </si>
  <si>
    <t>df385cc6-5d61-45e9-8f5b-120987698949</t>
  </si>
  <si>
    <t>b733748a-92d5-4d6d-8e62-1aa90ce6692f</t>
  </si>
  <si>
    <t>8bbabc44-e2df-48cb-9bfd-66414c28987d</t>
  </si>
  <si>
    <t>db3b5ac6-e32b-4f09-a7b5-255f685fa975</t>
  </si>
  <si>
    <t>d43d1ce5-1d93-42b5-a79b-e2697a7919c0</t>
  </si>
  <si>
    <t>7ab80ec6-0408-4dcf-912e-149ce43c7733</t>
  </si>
  <si>
    <t>e9694da1-45dd-4532-b086-deb4004c9fcd</t>
  </si>
  <si>
    <t>6e60235c-e8a1-406e-9c8f-69b168012ede</t>
  </si>
  <si>
    <t>0065325d-1736-41ca-a700-55efebbdf70b</t>
  </si>
  <si>
    <t>15ce6857-c159-49b6-a555-e237df2d25a8</t>
  </si>
  <si>
    <t>9c28e0e1-85fd-4ea8-afed-1fc98660e4dc</t>
  </si>
  <si>
    <t>c8db3e56-e7dc-4073-aa01-dff65a74d332</t>
  </si>
  <si>
    <t>751c2cf6-ef63-429e-8f38-f509f44bb937</t>
  </si>
  <si>
    <t>3c97d742-bda9-4bce-998f-e87fca1ae501</t>
  </si>
  <si>
    <t>63d8d624-df4a-4cf7-9f8b-fe33a0b3a18a</t>
  </si>
  <si>
    <t>b365c7e3-0468-42fb-9938-8ea1d2e9106e</t>
  </si>
  <si>
    <t>2b849dd9-9752-4b79-98e8-edc76069836c</t>
  </si>
  <si>
    <t>73992fad-2cba-4547-af43-dbbfc1f7ccc8</t>
  </si>
  <si>
    <t>b18dc97a-e809-4a9b-9582-03b279734f0e</t>
  </si>
  <si>
    <t>0ad23bb9-9493-49d1-890b-c372e7ea3487</t>
  </si>
  <si>
    <t>6343a779-bcef-4814-9c03-a4d2e5fb85c7</t>
  </si>
  <si>
    <t>8bffc2db-76fc-448a-82f4-03f3effd83e5</t>
  </si>
  <si>
    <t>a76370d8-735e-4ddb-982a-f6bb219a2cd6</t>
  </si>
  <si>
    <t>2297b82c-dba1-4ed4-96d1-f897b9675602</t>
  </si>
  <si>
    <t>b30028af-cd10-4db1-bfbc-4031111bba75</t>
  </si>
  <si>
    <t>f9a4ae76-1604-4695-b0bd-fc13c4b08f41</t>
  </si>
  <si>
    <t>7cf5ae0b-901f-4b5e-a94a-f9b0767b73df</t>
  </si>
  <si>
    <t>45836c50-ac81-44de-bffd-aca20d3a83cd</t>
  </si>
  <si>
    <t>4035a644-1c21-4dab-98c1-7fca6f9a6c08</t>
  </si>
  <si>
    <t>3f51e364-174f-44b9-b653-e5ad73c1c974</t>
  </si>
  <si>
    <t>6eb3b87e-dedc-4c53-bdee-8cb691bdb6e1</t>
  </si>
  <si>
    <t>7a30d3ac-0712-4212-a4e7-bd8e560d969b</t>
  </si>
  <si>
    <t>f2b4d955-e340-496f-b603-86603ac9b360</t>
  </si>
  <si>
    <t>d598051a-8e43-4e95-977e-68199d81175e</t>
  </si>
  <si>
    <t>467d5a1d-4d2e-453b-a385-3ffe727fb60a</t>
  </si>
  <si>
    <t>db8b6a4c-3c31-4684-aa7d-27cf02d4cbd6</t>
  </si>
  <si>
    <t>858e557c-90b7-4490-8eb5-4dd1a83950f1</t>
  </si>
  <si>
    <t>a1e8df09-45e9-482a-9ddd-3e6e48215b52</t>
  </si>
  <si>
    <t>da10bf58-958c-416f-866c-04bdcc2ac1fd</t>
  </si>
  <si>
    <t>486c6369-bd81-49fc-9edc-bb1406298099</t>
  </si>
  <si>
    <t>6b96ed98-8254-477a-9194-87c4c3f2fb8d</t>
  </si>
  <si>
    <t>0644d386-5134-494c-a7de-7c98f0a65b8d</t>
  </si>
  <si>
    <t>06bb9071-8b60-4d07-9bfa-60868385ce50</t>
  </si>
  <si>
    <t>c798e545-ea3e-41d7-94b5-553067d12828</t>
  </si>
  <si>
    <t>6b03ef1d-1c57-4f0c-b70c-c6b8ba0f128f</t>
  </si>
  <si>
    <t>1c50becd-b9bf-46d5-8c89-1dc70366073b</t>
  </si>
  <si>
    <t>08e96b6c-c399-48b0-8016-d1d37d71acb4</t>
  </si>
  <si>
    <t>9c86a603-7568-4118-9c0e-46f809dc93f7</t>
  </si>
  <si>
    <t>0d7652ce-69c5-4b64-9150-2a291e630bd3</t>
  </si>
  <si>
    <t>e69a3820-43e9-4ab3-be84-b2c0eb5583e1</t>
  </si>
  <si>
    <t>fd9794e1-c707-403e-b84c-0082d34a6617</t>
  </si>
  <si>
    <t>af1d1561-85fe-4a62-818a-9c373f877d18</t>
  </si>
  <si>
    <t>a0793f46-0fb3-4544-a4a6-abb3cd6d6f21</t>
  </si>
  <si>
    <t>4aa81f87-9b29-44da-ace4-8df2bd59b9e5</t>
  </si>
  <si>
    <t>9d02ae3f-ae75-4a91-95cd-7f75f495e80f</t>
  </si>
  <si>
    <t>0ea3e139-5eb3-4197-9066-3c1e1e9126af</t>
  </si>
  <si>
    <t>5f25644d-f988-41c9-b597-abe089b74e0e</t>
  </si>
  <si>
    <t>67f39b09-7641-4370-a12b-cb45636f9aff</t>
  </si>
  <si>
    <t>2170adfc-109a-4890-b6b2-dc1dcaafe39f</t>
  </si>
  <si>
    <t>ecf1b235-b6d4-4128-b484-e20678854144</t>
  </si>
  <si>
    <t>b6329a84-d79a-4c97-a35f-4358c51aa0e2</t>
  </si>
  <si>
    <t>7912894c-a4bf-482d-b4d3-dee4667c48d4</t>
  </si>
  <si>
    <t>35360fe4-5145-4620-81d2-bf259fdce235</t>
  </si>
  <si>
    <t>40ca4427-b0b9-4361-bde7-fc9a69a9d3ba</t>
  </si>
  <si>
    <t>dd2605ad-cd40-42d9-b7db-d0035ce1d23b</t>
  </si>
  <si>
    <t>26bb21fb-2987-486a-8a29-77f53a9225e0</t>
  </si>
  <si>
    <t>72be3555-0122-4f5e-8ea7-4e578430a578</t>
  </si>
  <si>
    <t>85275f4c-b019-4219-801f-42149be18ed5</t>
  </si>
  <si>
    <t>fdc94802-1a56-4e9a-b0c1-3fa1fa6bc391</t>
  </si>
  <si>
    <t>d9c63c21-3628-4e88-9048-abf83ad9cfa5</t>
  </si>
  <si>
    <t>b0f6e4e3-6e59-4e50-8aa0-5cb5f1bc5b14</t>
  </si>
  <si>
    <t>753d7326-2326-4186-a325-292de2bdb327</t>
  </si>
  <si>
    <t>96c4c968-08d8-4399-917f-16d4a3af2dfa</t>
  </si>
  <si>
    <t>7e52711d-8f84-47b9-87ee-32c90ea239e0</t>
  </si>
  <si>
    <t>6d6d884a-61e1-4f32-bb7c-aad1fd9e5fb0</t>
  </si>
  <si>
    <t>8e0acec3-a300-4a0f-bf9d-6161a64de915</t>
  </si>
  <si>
    <t>ad8629f9-2f2b-4b24-b193-7f6e01c3b12f</t>
  </si>
  <si>
    <t>1301a74d-e13c-402a-a0e9-9b38fdc07ee3</t>
  </si>
  <si>
    <t>a0e8ee5d-ce4c-4149-a4ab-28228f1f18be</t>
  </si>
  <si>
    <t>5873a3d1-e831-4e51-aea7-db7a5fde42ea</t>
  </si>
  <si>
    <t>9ed9051b-a621-459f-964b-9b66599bc795</t>
  </si>
  <si>
    <t>a492de43-ed23-4405-99d2-3bccc6a8fae5</t>
  </si>
  <si>
    <t>3236d703-48a6-4788-8b34-21065435db2a</t>
  </si>
  <si>
    <t>3ca4a638-ec7c-4374-b5b0-3c61e793e789</t>
  </si>
  <si>
    <t>5f6ef1a6-b3f1-44c4-ac00-c3106652832f</t>
  </si>
  <si>
    <t>459785fb-32dd-4154-abe1-f0c88dd9bcab</t>
  </si>
  <si>
    <t>73fbbbfc-b01f-4664-9168-ec5c5950bb2e</t>
  </si>
  <si>
    <t>ef6fcb2a-82f4-40ed-8075-c9d8cb8b9a0a</t>
  </si>
  <si>
    <t>442e5729-e3a0-4bec-b710-fa6cae0b49f1</t>
  </si>
  <si>
    <t>a413e88d-3475-48d0-b294-649035222396</t>
  </si>
  <si>
    <t>0e8dd126-92a0-4558-90ac-434abbe64d4a</t>
  </si>
  <si>
    <t>a69fc553-0f87-42eb-8f86-9567b211083d</t>
  </si>
  <si>
    <t>3888a215-71e9-4782-b4d4-c99baad4cbc5</t>
  </si>
  <si>
    <t>f7729854-5193-46a8-b2f9-944ae6cbf8e2</t>
  </si>
  <si>
    <t>b379abc9-75cc-455e-8b18-94a332b644e6</t>
  </si>
  <si>
    <t>ba775268-7962-41c4-8039-7cb729fddbe4</t>
  </si>
  <si>
    <t>4a352169-4788-4e6c-942d-9ccca583a511</t>
  </si>
  <si>
    <t>780301bc-f5a0-4cd5-9d11-71b756d9d142</t>
  </si>
  <si>
    <t>7ffb3279-3170-4a6d-9472-a0b43fd5db20</t>
  </si>
  <si>
    <t>796b5771-1a55-4ac0-9e8c-636eb4b28216</t>
  </si>
  <si>
    <t>c24dac0b-a61d-4632-97e7-c5f0bb65b845</t>
  </si>
  <si>
    <t>5248040a-8277-498a-bf57-654f71b4330d</t>
  </si>
  <si>
    <t>f7401287-8989-4855-bb81-d2d760739df6</t>
  </si>
  <si>
    <t>3a19c14c-d817-4d3f-ba6c-e2a1fb6f57a9</t>
  </si>
  <si>
    <t>8a9c470b-5539-4a37-8d71-59701a546438</t>
  </si>
  <si>
    <t>ef2ff84a-1924-427a-a984-856bfb78c15c</t>
  </si>
  <si>
    <t>bf00f914-c197-4530-ac6e-4980d0d6365d</t>
  </si>
  <si>
    <t>4066eff2-4f29-48dd-9408-9c0cc68afc42</t>
  </si>
  <si>
    <t>23bb03ea-cee4-420f-aae0-5a99e05c62a6</t>
  </si>
  <si>
    <t>be78b463-a4b6-41ea-b7e9-3e873c76ffe6</t>
  </si>
  <si>
    <t>d591fd30-236b-4c55-96c7-4d98ef15b812</t>
  </si>
  <si>
    <t>427a6be7-f799-4fad-a3a2-b8061dbc5bbe</t>
  </si>
  <si>
    <t>c0ba99cb-910b-4fa8-aefb-27f796620c92</t>
  </si>
  <si>
    <t>37aa934c-5c6a-4b6d-ac0c-f1ec17ea5d09</t>
  </si>
  <si>
    <t>17d24e35-cc08-48be-846e-8dc44df3be4a</t>
  </si>
  <si>
    <t>2a7be9bc-7244-4b05-bf99-35ada21577db</t>
  </si>
  <si>
    <t>5a7cbbff-34fb-43f8-81da-ffac490a0be0</t>
  </si>
  <si>
    <t>c8298b00-f12b-4c14-9e60-324af456c1d5</t>
  </si>
  <si>
    <t>0bfa848a-9f6e-4f0b-8eb7-c1be7069f29e</t>
  </si>
  <si>
    <t>aa529316-dbac-48cf-9be0-96e68be3dadc</t>
  </si>
  <si>
    <t>76db5712-b011-4a64-a85d-900001e17d19</t>
  </si>
  <si>
    <t>78dfbd24-30b8-4078-a9f2-f678c00e8c9b</t>
  </si>
  <si>
    <t>9f17ee15-cef9-44a3-be8e-7af90dcbd671</t>
  </si>
  <si>
    <t>e0cff8c8-faa9-4c82-8ad7-f66a35ca6b7d</t>
  </si>
  <si>
    <t>ef16d6c9-92c2-4d8a-ad97-96c4e528db65</t>
  </si>
  <si>
    <t>79446154-7b3a-45a3-8ab0-dbd6e05c3d2f</t>
  </si>
  <si>
    <t>0b323fb5-1774-4cef-8d4a-5d52f8987592</t>
  </si>
  <si>
    <t>75116d12-a603-4147-9923-1ec6cc17c77c</t>
  </si>
  <si>
    <t>3a0cc9a0-cddd-4073-99f7-83ba9af8590d</t>
  </si>
  <si>
    <t>0ecb06e6-d894-4d95-bd5b-f0c85d2a6091</t>
  </si>
  <si>
    <t>a6a39676-6bb9-4fff-afa8-51d33bc8fd91</t>
  </si>
  <si>
    <t>3445f7f0-1ce9-4c11-ba49-cf942ca1d33c</t>
  </si>
  <si>
    <t>268b5b47-5c2f-4edc-b70f-7b5920220723</t>
  </si>
  <si>
    <t>725f8e66-4b49-4d07-8794-1fc790e108df</t>
  </si>
  <si>
    <t>47699e62-3c5e-4c47-98fa-9fcfb225fed6</t>
  </si>
  <si>
    <t>9fae717c-8277-4095-b6cf-0c9041370a75</t>
  </si>
  <si>
    <t>2fd38862-598a-47bc-86c1-bcced499ef65</t>
  </si>
  <si>
    <t>576ec30a-8ed7-4793-8eec-ecb9f445ad05</t>
  </si>
  <si>
    <t>d1ead0ea-c3a8-4d77-9d4c-d16cd26b36ac</t>
  </si>
  <si>
    <t>48b3c845-7d25-474a-aa29-31083839578b</t>
  </si>
  <si>
    <t>142a161b-db81-4c3b-8073-51400e6b18ca</t>
  </si>
  <si>
    <t>c40aa2fe-af59-483f-af68-65460082c134</t>
  </si>
  <si>
    <t>1e9b0dad-b032-4b6b-b7ba-6c488aa8358e</t>
  </si>
  <si>
    <t>60d4af99-f378-4c89-9c4f-af581ccfcf49</t>
  </si>
  <si>
    <t>d4f51412-972b-4e44-9416-db6c4a6016fc</t>
  </si>
  <si>
    <t>8af96fa5-46e3-4532-8d17-11e388281945</t>
  </si>
  <si>
    <t>47cd8d55-e550-4ed9-8d53-3b22b134dbd9</t>
  </si>
  <si>
    <t>13665954-74aa-48b4-a75f-f626763b3083</t>
  </si>
  <si>
    <t>49294179-528b-4d4c-b5db-680d3db4238e</t>
  </si>
  <si>
    <t>be14e5d9-8a09-472c-9311-d6486d7cef8d</t>
  </si>
  <si>
    <t>b801b984-e781-4ea0-83fa-add0181a1008</t>
  </si>
  <si>
    <t>57b6406b-5664-4df3-bcca-57206ae73e99</t>
  </si>
  <si>
    <t>c9124bcb-67f8-4e44-8271-00854b518786</t>
  </si>
  <si>
    <t>f176000d-2617-4fe1-be01-9f6ac7458e76</t>
  </si>
  <si>
    <t>23e75221-6ed1-456b-be15-6003b6c28bcb</t>
  </si>
  <si>
    <t>1027b7c8-b51a-4989-b0b9-ac2fdae29cb9</t>
  </si>
  <si>
    <t>ed924f1a-4d24-4202-9ca2-977e46bd9bab</t>
  </si>
  <si>
    <t>1b64f82b-9284-4477-bf23-c5801773a0bf</t>
  </si>
  <si>
    <t>37758021-9426-42bd-9922-e9c648a94848</t>
  </si>
  <si>
    <t>beae4557-08e9-49e9-96d0-a60fac57305e</t>
  </si>
  <si>
    <t>5061fe33-2747-4135-b201-2e647cc6dc1b</t>
  </si>
  <si>
    <t>4ec3acae-5d4e-495c-be0b-b600d6af5e97</t>
  </si>
  <si>
    <t>71f03af3-2099-48f3-9608-a79fe72a1786</t>
  </si>
  <si>
    <t>087773b2-4865-4de1-9f52-26e69f6d9d8e</t>
  </si>
  <si>
    <t>ee8ee4c6-9746-4c28-a6f5-deb742f3dd73</t>
  </si>
  <si>
    <t>668a9999-a00c-470f-bc77-ef5764d1c68e</t>
  </si>
  <si>
    <t>6d59bb03-71ac-4a72-bc77-6db826131410</t>
  </si>
  <si>
    <t>3aa1c89e-ded8-4cd9-bb61-ac1e674c6702</t>
  </si>
  <si>
    <t>f907fb09-25c9-4a3c-848c-14b03310b7db</t>
  </si>
  <si>
    <t>901801dc-0261-4355-a7b2-f2f83c82bf3a</t>
  </si>
  <si>
    <t>ced1a93c-f66b-4e8d-96d6-1acf6f19b60a</t>
  </si>
  <si>
    <t>40c375f4-be02-40d2-a354-ab8c5af7bd0a</t>
  </si>
  <si>
    <t>ace9ab57-0d4c-409e-b82f-9ce9ce695c39</t>
  </si>
  <si>
    <t>611473eb-c398-4ffa-8918-e8b49f17e0f9</t>
  </si>
  <si>
    <t>1460f966-ae10-46a5-bb87-1a61ef3ff5c5</t>
  </si>
  <si>
    <t>364eea65-2467-441c-8ee8-7d9d8039fcdb</t>
  </si>
  <si>
    <t>f3679830-9801-4064-aafa-21fe2904428a</t>
  </si>
  <si>
    <t>32969259-1b9f-4ddf-ae9a-38f4cbd77833</t>
  </si>
  <si>
    <t>c6bdc756-372d-4e5a-9bcc-b9dc0993215a</t>
  </si>
  <si>
    <t>ac4bb913-5a84-469e-add1-4b65f06e2949</t>
  </si>
  <si>
    <t>8e3eb18b-410d-41c0-9afd-ee3338fa3ecb</t>
  </si>
  <si>
    <t>43b4b30b-a726-45fa-91e0-23d4e1ecc447</t>
  </si>
  <si>
    <t>fe519127-6e96-455f-aa71-44920e880c97</t>
  </si>
  <si>
    <t>1fbe8656-019d-4402-84f7-641f1336e83e</t>
  </si>
  <si>
    <t>ffe5446b-c822-4a76-806b-fb85f329970d</t>
  </si>
  <si>
    <t>0cc8e0e0-1bc6-49d7-ad0f-0598b647458f</t>
  </si>
  <si>
    <t>f90cf410-a34b-49e7-8af9-2b405e17b827</t>
  </si>
  <si>
    <t>8fa87f76-6e55-40a7-801e-3696df7c1d8b</t>
  </si>
  <si>
    <t>1370b46c-41d4-407a-a38a-a039df897798</t>
  </si>
  <si>
    <t>b7afc906-e435-44f8-823d-ba6845aa90ca</t>
  </si>
  <si>
    <t>e1ad4544-1cb0-4ddb-bb5f-b3f7faa158b7</t>
  </si>
  <si>
    <t>71235a59-8d62-4bda-99c7-fb64ba447830</t>
  </si>
  <si>
    <t>d1b907a8-584f-4644-91a7-aa197f33a9fe</t>
  </si>
  <si>
    <t>9dbd36af-463a-4a28-a06d-544a27ca1191</t>
  </si>
  <si>
    <t>cca8a8b8-f0d6-45c0-b6a6-2a22f1f14c93</t>
  </si>
  <si>
    <t>145dc112-bd18-44f4-9af9-39242dccfc9a</t>
  </si>
  <si>
    <t>40a9dc05-5e41-496c-bc74-d008fec25846</t>
  </si>
  <si>
    <t>ff19281a-c8ad-456f-8bb1-cdbda5bc65bb</t>
  </si>
  <si>
    <t>a4bc78f8-3097-4a9a-bd68-7231c3dda859</t>
  </si>
  <si>
    <t>14bfaf48-e97e-47ba-9704-60aef938e414</t>
  </si>
  <si>
    <t>6ee168c1-b5a1-41af-8786-76167579ca40</t>
  </si>
  <si>
    <t>ff381d79-903f-4be0-839a-14b40bb9807d</t>
  </si>
  <si>
    <t>2b3c5a4c-3cc3-4fae-b42b-5f423a634b08</t>
  </si>
  <si>
    <t>24d5e00b-da97-487e-a2e3-48d3a95cb70c</t>
  </si>
  <si>
    <t>6266bec2-f7c4-4c50-9daf-9018480c9d34</t>
  </si>
  <si>
    <t>cfbb62de-fc3b-4996-a8e9-38fbc6bf7420</t>
  </si>
  <si>
    <t>d1342a11-4852-434b-a9f9-502fa3df155f</t>
  </si>
  <si>
    <t>b444d120-617d-4a26-8096-50cce1147a85</t>
  </si>
  <si>
    <t>e8ebea6f-775d-4eed-943c-e978d7d92e80</t>
  </si>
  <si>
    <t>4359578b-83d1-45e8-8045-1d3d6ab221da</t>
  </si>
  <si>
    <t>189e2d81-19d2-4c16-b082-543185c8136e</t>
  </si>
  <si>
    <t>b02b295a-ab26-4f9a-bd3d-88e31c8f0b60</t>
  </si>
  <si>
    <t>47954e4f-f2d5-4110-a5be-a02df9b553b0</t>
  </si>
  <si>
    <t>a1046f85-cf92-4c83-8e00-712ea74be1a0</t>
  </si>
  <si>
    <t>4c5a6837-6185-4933-a4d2-3fccc17c3321</t>
  </si>
  <si>
    <t>e9a396a5-0246-4e6f-af1d-feb4ce0fb274</t>
  </si>
  <si>
    <t>6398938d-2c64-40f6-a9aa-6858b24fa5cc</t>
  </si>
  <si>
    <t>4a08875f-af26-43fb-ae79-18a58a489b8e</t>
  </si>
  <si>
    <t>4815ce0a-8926-4f72-9a85-3b9423c6fa06</t>
  </si>
  <si>
    <t>26c8ee2f-73c3-4f09-99c6-9573470cadae</t>
  </si>
  <si>
    <t>d7354973-1cb2-4df7-b792-d42247bb9307</t>
  </si>
  <si>
    <t>c9726e35-e799-434f-a30f-3e18ee51c3b8</t>
  </si>
  <si>
    <t>0f8871d1-8485-4c06-b412-93f4aca438f4</t>
  </si>
  <si>
    <t>0f8afc03-3af5-4f13-b255-3a0ac42cdf01</t>
  </si>
  <si>
    <t>f5ce5336-245a-4697-aca5-61f5426f1d2e</t>
  </si>
  <si>
    <t>855a4929-846d-4845-83f3-d1cb282e55ac</t>
  </si>
  <si>
    <t>61f20c79-cb96-4518-b267-eb4e947cd104</t>
  </si>
  <si>
    <t>c4b7b251-4677-4689-92c6-166ebe8d846e</t>
  </si>
  <si>
    <t>15fff601-8b12-4642-b353-ee96fb5fe382</t>
  </si>
  <si>
    <t>5b4c2eca-feba-4141-b3c3-3e713f1d3ad5</t>
  </si>
  <si>
    <t>60e3eb49-2d3d-4be5-8786-801adaec4b2f</t>
  </si>
  <si>
    <t>7ec3a9ae-b8f6-47ae-8787-3be9001a2925</t>
  </si>
  <si>
    <t>db4f1b7f-fcd5-4c1e-a9f6-00e75d3fa4d0</t>
  </si>
  <si>
    <t>23d425e3-15fa-4f4d-b624-0000f19d37c2</t>
  </si>
  <si>
    <t>13962d56-4065-44c7-98ac-df99d0dd5497</t>
  </si>
  <si>
    <t>a8f1387b-0eeb-4906-83a6-0bc8b5eddd3c</t>
  </si>
  <si>
    <t>b889d36d-ec42-4c43-b7ec-8b6a5ebcbf26</t>
  </si>
  <si>
    <t>52a68cad-fe2e-4954-a865-ce6b663d21e9</t>
  </si>
  <si>
    <t>5a30cdb4-324e-4ff0-81fb-ee42a4e7eafd</t>
  </si>
  <si>
    <t>cdded716-842f-49fe-9f26-9bd2705d847f</t>
  </si>
  <si>
    <t>0b89721f-390a-4671-a39e-8c807e83556e</t>
  </si>
  <si>
    <t>3f312289-a4de-4cc4-a809-f4f09280c090</t>
  </si>
  <si>
    <t>a1457f2b-7671-4a11-ae5b-29401d19b4df</t>
  </si>
  <si>
    <t>8ae9878a-0942-45ec-8dfc-1143f54fe5de</t>
  </si>
  <si>
    <t>a70d8fd2-d292-440e-a5e7-35d01fb3eaae</t>
  </si>
  <si>
    <t>06f70f87-4aad-4cf5-979d-875ac3bfb134</t>
  </si>
  <si>
    <t>59a2a2de-a324-463a-9d90-c68183d1d7f3</t>
  </si>
  <si>
    <t>c836af7a-a0e3-40b1-8572-16152ba6cdb8</t>
  </si>
  <si>
    <t>66e3c3c1-5bda-4895-ac85-006c92129c64</t>
  </si>
  <si>
    <t>363d5a8b-189b-4fe0-ae0e-517520c6eacc</t>
  </si>
  <si>
    <t>2218f03c-b063-4a1b-947d-002bc677a172</t>
  </si>
  <si>
    <t>c5e69d73-4d2d-4667-b149-70c4c875fb91</t>
  </si>
  <si>
    <t>05da0234-c7f6-4bb1-875f-c074590c3be2</t>
  </si>
  <si>
    <t>40751458-1e9d-4106-8e20-bdc7aa8a58bd</t>
  </si>
  <si>
    <t>564c120f-b06d-45ac-a892-ff50b1d458b0</t>
  </si>
  <si>
    <t>ee4bda1b-5ca2-4965-8cb6-66ea1b33c46f</t>
  </si>
  <si>
    <t>ee47df25-cf89-4053-a341-e2a795bf5b56</t>
  </si>
  <si>
    <t>af016476-5081-4b62-a90d-8f0013625bc5</t>
  </si>
  <si>
    <t>616640b5-4f68-4c2d-9ccc-f00483974d95</t>
  </si>
  <si>
    <t>424422a0-43e8-4673-b7dd-6ff5e690e7c2</t>
  </si>
  <si>
    <t>62117445-6faf-4dac-b10d-40c1aff585ec</t>
  </si>
  <si>
    <t>41700ba4-f2ef-4739-b067-c5305a13dd40</t>
  </si>
  <si>
    <t>acd50d56-0374-4ff8-b2c8-27849cf95bde</t>
  </si>
  <si>
    <t>e6456bc9-1bd7-4db2-8a27-e72875d2d121</t>
  </si>
  <si>
    <t>b75424bf-385b-496d-a73c-5ab69254bf8a</t>
  </si>
  <si>
    <t>25c73442-5c7d-4bd3-a22a-3261466ef7b8</t>
  </si>
  <si>
    <t>067fd8e0-3343-4aab-ae35-01ef6f834f79</t>
  </si>
  <si>
    <t>a7851b52-4290-4350-9632-79ef5e780402</t>
  </si>
  <si>
    <t>e517a248-3feb-4757-8d22-a2ad8d8ba6ae</t>
  </si>
  <si>
    <t>528486ab-be94-4aa5-94b6-e9cf65772f94</t>
  </si>
  <si>
    <t>53cc9b56-a3e4-4e70-a7d0-f32e5241b520</t>
  </si>
  <si>
    <t>01bc1cd1-03f3-43a9-ae80-a3086bb0ce5c</t>
  </si>
  <si>
    <t>34144ddc-ea17-4aa1-85af-74a8e34eb161</t>
  </si>
  <si>
    <t>426809d5-0457-4f19-b495-71bc7c8052a1</t>
  </si>
  <si>
    <t>23466223-2d9f-4a17-9df0-16c4cbc75c21</t>
  </si>
  <si>
    <t>9d74e3c3-6d6f-413c-8a6e-d9f8064779f5</t>
  </si>
  <si>
    <t>fae0dab4-b048-4785-8010-6664ceab5d24</t>
  </si>
  <si>
    <t>1e171000-3b61-4f04-a280-f2ded2cf9e80</t>
  </si>
  <si>
    <t>cb71908c-5b88-4611-bad9-941bf19ddee3</t>
  </si>
  <si>
    <t>3d8d20e8-59b6-483e-9f09-0b6ebbb38ec7</t>
  </si>
  <si>
    <t>ae16d9e2-4309-4014-ac89-84a5dbdb0b8d</t>
  </si>
  <si>
    <t>4dbf74f6-51da-4bfa-ab3a-565a03e040c9</t>
  </si>
  <si>
    <t>21f91a9d-af45-4310-8a14-395ced98323a</t>
  </si>
  <si>
    <t>9d712de2-df84-45ac-826f-8e7969ddeb86</t>
  </si>
  <si>
    <t>7f31a2d0-5461-4379-a5e7-a4d5a271aed0</t>
  </si>
  <si>
    <t>ddbcf42c-4c75-4977-9e7b-518fd9254e71</t>
  </si>
  <si>
    <t>32547316-dde0-46e2-9d72-dd28f6978ae3</t>
  </si>
  <si>
    <t>63c5a22a-fd90-4467-9971-d286390ceb72</t>
  </si>
  <si>
    <t>b606c100-7fcd-49cc-9290-30033b97adbb</t>
  </si>
  <si>
    <t>3286250c-3efb-4828-a462-eafeafd53db6</t>
  </si>
  <si>
    <t>0d63e732-1817-4f8c-bf30-cb837deefc77</t>
  </si>
  <si>
    <t>8d94049e-f2e3-4c89-a3ef-378d638a5640</t>
  </si>
  <si>
    <t>7c9be166-6392-4ea8-b3c6-c7852598f5be</t>
  </si>
  <si>
    <t>6f5ad3cb-ae2f-4050-9bf9-117597fb02f6</t>
  </si>
  <si>
    <t>e31311d3-1bc4-4077-b6e0-abf8656e39f6</t>
  </si>
  <si>
    <t>19911165-3aa6-4eb6-bf6f-c8b243fb0398</t>
  </si>
  <si>
    <t>a8655259-20bc-408f-b734-ab1637813029</t>
  </si>
  <si>
    <t>14d48e6c-cfb5-4111-8e96-fe12036775be</t>
  </si>
  <si>
    <t>0db9a674-9bce-4854-b891-d173750fe214</t>
  </si>
  <si>
    <t>301e447b-65ca-4c3f-b8ad-75223065d0de</t>
  </si>
  <si>
    <t>33f7ed10-8006-4653-a585-db61aa643ea1</t>
  </si>
  <si>
    <t>de06ae2c-ce3d-4c8e-b42a-16cd102416f1</t>
  </si>
  <si>
    <t>46651af1-949c-42f0-b0aa-b4765099da09</t>
  </si>
  <si>
    <t>0be682ab-070d-44d0-9533-9a66ed365761</t>
  </si>
  <si>
    <t>1df0db96-836a-4db0-91ef-c765a081e456</t>
  </si>
  <si>
    <t>343726f4-bbcf-4e4f-a353-75fc5d2ad903</t>
  </si>
  <si>
    <t>7051f437-5c24-421a-a107-293cb368d939</t>
  </si>
  <si>
    <t>9a0ca4f9-8d96-4540-a5e0-546831304e2d</t>
  </si>
  <si>
    <t>89932f68-711c-45a1-b9a9-c70301f95a0f</t>
  </si>
  <si>
    <t>a1fb0eed-7b9c-4013-9145-186d5c81eaa5</t>
  </si>
  <si>
    <t>7bc38576-239c-4dca-ad74-2c6221419729</t>
  </si>
  <si>
    <t>a5d3c46f-4922-496c-bb51-ec00f9018712</t>
  </si>
  <si>
    <t>c7baf151-d4d6-46a5-bcbe-414a76917d77</t>
  </si>
  <si>
    <t>8e715d44-353e-4d70-a97d-510a115d83c3</t>
  </si>
  <si>
    <t>fe5ef06a-6d96-46af-8512-d57801b40610</t>
  </si>
  <si>
    <t>6a4313bd-97e5-4d12-a69e-24d17ca382e8</t>
  </si>
  <si>
    <t>98200e92-ee4e-41a1-a73e-c7684c99f35b</t>
  </si>
  <si>
    <t>3d8d4521-466c-4e6f-9325-01a98ff3f047</t>
  </si>
  <si>
    <t>88df07c3-84d4-4239-aa77-a835068424b6</t>
  </si>
  <si>
    <t>4c29d2c0-528c-4810-af82-a2d6fdbd2329</t>
  </si>
  <si>
    <t>66c0c64e-db8d-40f9-b080-3b260e164987</t>
  </si>
  <si>
    <t>edbba367-8a0e-4fff-b686-151f20c9fd08</t>
  </si>
  <si>
    <t>2a32cfd8-26ed-4804-9b52-bab98f1c62e0</t>
  </si>
  <si>
    <t>1ef07364-22ec-47c4-b59b-b6689ea63aa3</t>
  </si>
  <si>
    <t>4f6abab7-04c5-4da7-bc3a-61aebc1e3ab0</t>
  </si>
  <si>
    <t>9330a563-941b-4136-ac28-0e1425810b49</t>
  </si>
  <si>
    <t>fb5fb950-0c69-44ad-8ac4-990c6cbeed5d</t>
  </si>
  <si>
    <t>6f26fb74-f50d-4647-823f-96c4cc517d85</t>
  </si>
  <si>
    <t>01eb7291-b9a6-4bfe-afa0-e45428725732</t>
  </si>
  <si>
    <t>111363b9-a3e2-46d9-b90f-a3ba66ee1a31</t>
  </si>
  <si>
    <t>a0e1b9d7-e32c-4016-8cf9-70a08f630a1e</t>
  </si>
  <si>
    <t>885850da-e974-4d6d-8683-a292f7394e91</t>
  </si>
  <si>
    <t>c832d32a-e737-4b4d-969a-044d11aa3101</t>
  </si>
  <si>
    <t>9770c70b-5b51-44cd-965e-afa2f47e3ba3</t>
  </si>
  <si>
    <t>7778ef61-68b3-454f-9cbe-a567129b50d2</t>
  </si>
  <si>
    <t>b38847d6-2445-45d1-a52e-e4a929c62c8a</t>
  </si>
  <si>
    <t>977d4836-ec86-4458-9dd6-cf9c33298ddf</t>
  </si>
  <si>
    <t>7a4fea93-9c21-4cec-8497-e536d9c05f76</t>
  </si>
  <si>
    <t>b2d384e5-21f8-4a7d-9adc-c3fe2bb4ac39</t>
  </si>
  <si>
    <t>70d8cd91-8b04-4014-aec4-757d2f5f1ddc</t>
  </si>
  <si>
    <t>055fff12-e732-4e21-a69a-9f1e5ed65239</t>
  </si>
  <si>
    <t>8d59aa00-d111-4439-9b32-82cc5ab5b940</t>
  </si>
  <si>
    <t>4703635a-4418-4e97-bc74-30320a99eca5</t>
  </si>
  <si>
    <t>51977509-707f-483a-af34-48f6e48fb405</t>
  </si>
  <si>
    <t>9952fc7b-05f9-4ca2-9a2e-08e0e4d0ca40</t>
  </si>
  <si>
    <t>e18ff90d-4f20-4721-ad54-36568359a8af</t>
  </si>
  <si>
    <t>9304f7b7-1ac7-4bb0-93c4-2c7c92cb47cb</t>
  </si>
  <si>
    <t>0455cf0f-c911-4b23-a5f3-a9ed4bb6d86f</t>
  </si>
  <si>
    <t>e1932319-af99-47fa-90b5-d6788c7f7442</t>
  </si>
  <si>
    <t>0c3c3272-9aea-4abc-a75d-c55e27d3cceb</t>
  </si>
  <si>
    <t>e7d34a0c-3c00-4afc-b410-dee68bdd08cb</t>
  </si>
  <si>
    <t>90702aee-08cd-4ce2-a372-1832f89f1092</t>
  </si>
  <si>
    <t>5c615a8d-38b1-4b09-af97-47046ce70cb9</t>
  </si>
  <si>
    <t>4d92580a-73cb-4820-abdf-fb81c65d0ddd</t>
  </si>
  <si>
    <t>e491e23c-59cf-4f2b-82a7-2d5cc5d03899</t>
  </si>
  <si>
    <t>8fa560f0-c3d4-4c43-b710-cf5774b951eb</t>
  </si>
  <si>
    <t>8be4c1bd-20b9-4326-8e1e-f380d46900b8</t>
  </si>
  <si>
    <t>d4563123-f56f-4dae-908e-3f3f41ff7787</t>
  </si>
  <si>
    <t>f7f23015-0796-4218-ada3-856f29358774</t>
  </si>
  <si>
    <t>67cc5b0c-f037-4644-bdc7-5abe39c9bbb7</t>
  </si>
  <si>
    <t>e56b142c-dc45-4171-94cb-47c369bad807</t>
  </si>
  <si>
    <t>db55ced4-c6f4-48e5-9e27-1f69c30ae815</t>
  </si>
  <si>
    <t>61ce196a-287f-4ba7-95c8-588eec749205</t>
  </si>
  <si>
    <t>74074d14-e68e-4412-9685-2de903585e65</t>
  </si>
  <si>
    <t>9bf7e47d-6e61-4cf3-9bc8-6c9a5da79cc9</t>
  </si>
  <si>
    <t>2a052268-db33-4826-a77e-ceaf4e5f5ff2</t>
  </si>
  <si>
    <t>d4809471-9530-436f-9e5b-ecc3015a7fd2</t>
  </si>
  <si>
    <t>23dd591f-8112-4dd1-b1d6-53fa3011a508</t>
  </si>
  <si>
    <t>7b69d823-d2e8-4fc4-90e2-bd3a97bc717f</t>
  </si>
  <si>
    <t>69e236d5-b571-43b5-bace-9fd3349990ff</t>
  </si>
  <si>
    <t>55db3270-5253-4593-9ca5-d6ca64d54cd3</t>
  </si>
  <si>
    <t>c67646f1-8a8f-4b4b-a390-c1de3efca5b9</t>
  </si>
  <si>
    <t>6cab0d1e-816f-4ad7-8e4e-6b0198613f06</t>
  </si>
  <si>
    <t>aae1a16a-81f1-420e-a295-b49fff8e9568</t>
  </si>
  <si>
    <t>2f94b662-e2aa-4f3b-9a93-943a45b97150</t>
  </si>
  <si>
    <t>cf4e2082-cf86-43ec-84d5-f10b4c4a8d2f</t>
  </si>
  <si>
    <t>680ff442-9c95-4ce0-a85a-fa92e4de5fa7</t>
  </si>
  <si>
    <t>25cde1b5-debf-4763-b6b0-ce8691621f80</t>
  </si>
  <si>
    <t>ce9f4ea2-0337-4a25-af36-60e10a787e61</t>
  </si>
  <si>
    <t>ffa269c2-9df1-4e23-944b-d192a3cdf017</t>
  </si>
  <si>
    <t>cdfdc837-1e2c-4556-bb79-1f2221f5f80d</t>
  </si>
  <si>
    <t>a7e1378f-54d4-4101-945f-4cf87b858e95</t>
  </si>
  <si>
    <t>5c1051cd-9def-4cd4-a48c-5b1e2e1877fd</t>
  </si>
  <si>
    <t>a6c2b911-ef46-46c4-a6b3-c67d54ebc095</t>
  </si>
  <si>
    <t>e82f9161-29d7-406a-a01d-1d49662e02fb</t>
  </si>
  <si>
    <t>96955b97-471e-4f00-920d-0f15314487e7</t>
  </si>
  <si>
    <t>351958c5-8145-4966-a47d-a1cd7a3788c6</t>
  </si>
  <si>
    <t>aadf6c7c-1730-49b8-8356-fa8f63a11e02</t>
  </si>
  <si>
    <t>7f343c8c-59bd-4ec5-9701-14642af3cabf</t>
  </si>
  <si>
    <t>6c27a5dd-7143-4f5f-ae50-ba91f4cc82b8</t>
  </si>
  <si>
    <t>7d39aff3-acbe-4cc4-95cf-a7cc24531ee0</t>
  </si>
  <si>
    <t>a7b6f894-7c0f-410d-abf8-21604b696fd5</t>
  </si>
  <si>
    <t>80a9ed77-2104-4bdb-806f-48b61f70901f</t>
  </si>
  <si>
    <t>d5a3456d-cf42-4261-883e-efc38fd8f3ba</t>
  </si>
  <si>
    <t>e504c507-9e41-4461-848d-7e756e43eb09</t>
  </si>
  <si>
    <t>834c2caa-06b4-4559-a67b-836bb3a39e34</t>
  </si>
  <si>
    <t>545e9d99-c34b-4c74-a8a0-cf8b4a1e6461</t>
  </si>
  <si>
    <t>f262f4d5-0028-4790-9215-272fb861ef4d</t>
  </si>
  <si>
    <t>d1945c85-df74-4db5-bf36-d3c33a7c6ad8</t>
  </si>
  <si>
    <t>0717783a-7ff1-4261-99e9-2a318d6eece3</t>
  </si>
  <si>
    <t>e44c952a-7d36-48ee-b823-139255d3d179</t>
  </si>
  <si>
    <t>863bca26-d178-4a23-977c-dae99aa30ac6</t>
  </si>
  <si>
    <t>6dedd4e9-4806-4b2b-9ed6-52e3e3afe4d5</t>
  </si>
  <si>
    <t>cfa0b57f-c802-4129-843c-a0a6d053251d</t>
  </si>
  <si>
    <t>3c4cce60-1e86-45a8-b1d8-2c227eaa2a5e</t>
  </si>
  <si>
    <t>5150d82f-a5b0-4cfa-b015-a9f586e913e6</t>
  </si>
  <si>
    <t>4d84411a-50ce-4758-956e-b50cc4121a7e</t>
  </si>
  <si>
    <t>513a3afe-05f5-4040-ab2b-1f36a4eee350</t>
  </si>
  <si>
    <t>e8c72fd6-e745-4501-baea-5b64cf7bfee8</t>
  </si>
  <si>
    <t>f52b5492-998f-4a16-aa24-8c24455b6659</t>
  </si>
  <si>
    <t>ec6f49a9-3fe4-4c1d-aa70-e9f42331a72b</t>
  </si>
  <si>
    <t>1251bf76-4ffd-4e7f-aebc-22b511926d8d</t>
  </si>
  <si>
    <t>17937adc-097b-4f4e-9ef3-a0ed7c40795f</t>
  </si>
  <si>
    <t>5aff4dc9-d546-4fcb-ab67-bea3502bdd44</t>
  </si>
  <si>
    <t>bcb90079-6cc2-454b-a056-64093ce47794</t>
  </si>
  <si>
    <t>bd1a3e8b-c006-4f25-bab1-c7d1c59c0cfb</t>
  </si>
  <si>
    <t>52f8b498-8fcf-4e91-884b-429ecf7f843a</t>
  </si>
  <si>
    <t>41f76b95-8595-4287-9bc3-b515d2797402</t>
  </si>
  <si>
    <t>43dd4ffc-6b4d-4256-8cdc-44460017d154</t>
  </si>
  <si>
    <t>f3d43c9b-fcb7-4de0-a922-a6486e6a9d43</t>
  </si>
  <si>
    <t>96cc6350-5e2d-4494-a034-5f537afe9822</t>
  </si>
  <si>
    <t>45f3d7a4-968e-44d2-ad28-889166d76d59</t>
  </si>
  <si>
    <t>43fc3383-047b-41db-96b9-1b55ba5137c1</t>
  </si>
  <si>
    <t>6701f48f-ac05-461a-b5ae-a97d842cd3cc</t>
  </si>
  <si>
    <t>3d5242be-b445-4c20-b6f3-39c19fee6d32</t>
  </si>
  <si>
    <t>92f8a2eb-9133-494c-b532-2aaf28c0e72d</t>
  </si>
  <si>
    <t>cd0bc744-026e-4a88-b0d2-c12ad2b3081c</t>
  </si>
  <si>
    <t>9f44087e-a315-42c1-97d0-d85f992bad7c</t>
  </si>
  <si>
    <t>412422f6-d12d-43a6-9cc3-e5792cc9f967</t>
  </si>
  <si>
    <t>6b1059c0-bd50-4d32-9ea9-d765f3ea4df1</t>
  </si>
  <si>
    <t>c9e12996-4a16-4378-9aa2-f467e75a71ba</t>
  </si>
  <si>
    <t>164270b6-d106-4d45-8fcd-2792f63d8e90</t>
  </si>
  <si>
    <t>dbb16610-0b25-4fb4-a688-242eedb7e7cb</t>
  </si>
  <si>
    <t>e8b52165-fb10-4d61-8355-bd7e308f8565</t>
  </si>
  <si>
    <t>0795f1eb-0ac5-49bf-a015-c870a630cb84</t>
  </si>
  <si>
    <t>3e55ba10-730c-4294-97d4-5e6fa6d9490d</t>
  </si>
  <si>
    <t>3812313e-207a-490e-ac95-9b62665c40ab</t>
  </si>
  <si>
    <t>fd942f18-8e79-4a61-b1bf-cd54bd624139</t>
  </si>
  <si>
    <t>c6cd0922-9ef6-47e0-9b79-c4f362989315</t>
  </si>
  <si>
    <t>5b0ea6a8-bb32-4c15-9c58-2223ef2e4e04</t>
  </si>
  <si>
    <t>2cf52723-8978-49b0-8a01-47474a267ba9</t>
  </si>
  <si>
    <t>18266ef8-0cce-4412-ae20-9f24ec9fb61a</t>
  </si>
  <si>
    <t>61aca605-debc-4c83-a355-6685b0be39d5</t>
  </si>
  <si>
    <t>2b0a9a02-be39-4dc4-82d3-bc752cd9a86b</t>
  </si>
  <si>
    <t>a57b1def-6ac2-478b-99d3-81bee7edf808</t>
  </si>
  <si>
    <t>8250ccc6-13a7-48d8-aba4-e4de8741b901</t>
  </si>
  <si>
    <t>45aa0f5a-03bd-4acd-a557-4c2d80e66f07</t>
  </si>
  <si>
    <t>afcb76f7-70b9-4ea0-b896-a1f402221e27</t>
  </si>
  <si>
    <t>860b17e1-5e84-4479-855d-cda0fc64d26a</t>
  </si>
  <si>
    <t>b7fb3477-b499-40e1-bad5-2d0e14fb2397</t>
  </si>
  <si>
    <t>a8ccec30-e4fc-49e8-a711-e21364968e45</t>
  </si>
  <si>
    <t>3885bdbd-8870-4bf3-a64a-88c1bf04b616</t>
  </si>
  <si>
    <t>614c9c6d-83c1-4500-976d-7b6477e2b932</t>
  </si>
  <si>
    <t>dd28ea43-a11f-4b19-bc70-62143803f489</t>
  </si>
  <si>
    <t>d1a23a89-2967-4ebc-aeec-6baed6354f89</t>
  </si>
  <si>
    <t>8cb21d64-4962-461e-8330-5b02e0ba7f83</t>
  </si>
  <si>
    <t>dfa38ca1-c34f-4bae-8999-b38aea765095</t>
  </si>
  <si>
    <t>49063b48-f0fe-442a-a98a-95b5fec007c3</t>
  </si>
  <si>
    <t>96fa73a2-2634-4583-96fd-5c629053755d</t>
  </si>
  <si>
    <t>814cac74-0ee5-408c-af45-2f08ebd54038</t>
  </si>
  <si>
    <t>360ac51a-2bd9-41ab-a7dd-c466b872182f</t>
  </si>
  <si>
    <t>a52bd400-4e04-4503-aad0-c3fc0feb888b</t>
  </si>
  <si>
    <t>ee12d686-6004-4fd3-bd96-1289972587d3</t>
  </si>
  <si>
    <t>ab967879-b9c6-41b5-8cca-6666877b5bc4</t>
  </si>
  <si>
    <t>1d203af7-a55b-4ae6-8b09-2cf565938fc8</t>
  </si>
  <si>
    <t>3d67579c-9e3f-4745-a73a-ecad26553844</t>
  </si>
  <si>
    <t>cca423e8-4ac9-475d-ade6-5e238d4483cb</t>
  </si>
  <si>
    <t>671aac7d-c445-4856-8ad9-10dd049bbe26</t>
  </si>
  <si>
    <t>0085f4d6-3586-4086-afe8-931f0208fc3b</t>
  </si>
  <si>
    <t>2425c726-e7f9-4b53-8b8f-543430ec525e</t>
  </si>
  <si>
    <t>d86cdeaa-9c06-4dc8-8e2a-27b7c1ec1449</t>
  </si>
  <si>
    <t>d403aafc-c238-4ac3-8ef6-4ed61358fb0e</t>
  </si>
  <si>
    <t>0ac81462-c63a-4c9c-a4ef-1e46a15d561c</t>
  </si>
  <si>
    <t>bf2595ef-99d1-417d-840e-332ac809804f</t>
  </si>
  <si>
    <t>4ab6129f-2ff1-45c5-bb00-f40f441b35bd</t>
  </si>
  <si>
    <t>8578c5c5-7e57-4db0-8e25-a4c06b8071dc</t>
  </si>
  <si>
    <t>78adde32-30a6-4d21-9c84-2d2d8176b059</t>
  </si>
  <si>
    <t>4bdd015f-dfa8-4b13-a7bb-58748880e733</t>
  </si>
  <si>
    <t>a5af37ca-4649-48e1-9046-4e8f0a503d12</t>
  </si>
  <si>
    <t>1ef71b41-dd72-4707-a06f-92341746cf93</t>
  </si>
  <si>
    <t>3ca30458-c5aa-4987-826a-5a4c9d2f9bf8</t>
  </si>
  <si>
    <t>177d22be-8e6a-419f-9e7e-6f6b6f558d18</t>
  </si>
  <si>
    <t>67860397-462a-4ca3-a7c8-418a31333770</t>
  </si>
  <si>
    <t>69369d92-2d9f-4ed8-929a-7d5f04647b61</t>
  </si>
  <si>
    <t>8dbab578-b951-4dc7-9639-93a5180c744d</t>
  </si>
  <si>
    <t>752aa578-9666-4e21-839f-d01abfa9488e</t>
  </si>
  <si>
    <t>a04b0479-1ff0-4f7d-89d4-0da5ca65e713</t>
  </si>
  <si>
    <t>e880196b-f603-448e-9de4-5f4820b1876a</t>
  </si>
  <si>
    <t>1aab663d-cd8e-4678-8638-f5ab824f9fd9</t>
  </si>
  <si>
    <t>54406b49-dab7-49da-857c-624a10c22688</t>
  </si>
  <si>
    <t>d13d388f-c629-4a20-b803-108ec901ba50</t>
  </si>
  <si>
    <t>3904f14e-1f4b-44fe-93c6-cffa70b9de5a</t>
  </si>
  <si>
    <t>3b4f8528-da59-44c1-9df7-c8c5f7d1602a</t>
  </si>
  <si>
    <t>62f0327e-b8dc-4373-9e92-1b0bb203655b</t>
  </si>
  <si>
    <t>e8e81a3c-1484-4960-b79c-7a264baa5df7</t>
  </si>
  <si>
    <t>666acb06-890d-4a34-a0e3-cedf5c86c49a</t>
  </si>
  <si>
    <t>77a87e7d-56ce-4239-9c15-d1b542165086</t>
  </si>
  <si>
    <t>d4aabca2-04e6-4cc8-b585-bef2f4d86ea5</t>
  </si>
  <si>
    <t>53762e92-5cc4-4732-9db1-2e415c25cc30</t>
  </si>
  <si>
    <t>7bcd19c4-2498-468c-a636-7647e1b4cc48</t>
  </si>
  <si>
    <t>2204e176-15c8-4a79-8e75-04049f761691</t>
  </si>
  <si>
    <t>b14ae943-4dce-4b7a-8cc6-cb8fab002efb</t>
  </si>
  <si>
    <t>f70dece6-45d0-443d-b92f-c04b5d6b72c3</t>
  </si>
  <si>
    <t>02df8e17-f2ff-44f9-9a1b-70c89da84eb6</t>
  </si>
  <si>
    <t>a3bd2907-86f8-4be3-8633-e89b4a7453b4</t>
  </si>
  <si>
    <t>a565b51f-9d0f-43e8-8023-4f4e725dae57</t>
  </si>
  <si>
    <t>80ec869e-69ea-406b-a067-1a778c4898d6</t>
  </si>
  <si>
    <t>806b7cef-e60d-4d8c-baa2-7b03b3557a52</t>
  </si>
  <si>
    <t>0268d1f6-29da-46ec-8483-6b7f2e493c4d</t>
  </si>
  <si>
    <t>d14bc941-3890-477d-9c34-6c3de23be088</t>
  </si>
  <si>
    <t>41b2e08e-b6ff-4249-a502-b9e849e6b552</t>
  </si>
  <si>
    <t>34e1791b-25b8-4c80-a808-fa3f2fc02f25</t>
  </si>
  <si>
    <t>26403ea0-a265-4ad6-8d7f-490beb92d986</t>
  </si>
  <si>
    <t>7ad338c4-0f62-4e04-b65e-856480f991c9</t>
  </si>
  <si>
    <t>9185b292-ca89-45f9-8b0c-adbee6d5b8b3</t>
  </si>
  <si>
    <t>2790c56d-857e-4a48-8d83-fb21ea83cd09</t>
  </si>
  <si>
    <t>cfe8a1be-97fa-4034-9dc3-64ced9ca9b08</t>
  </si>
  <si>
    <t>032fe2f1-72e0-420b-be2e-9ced8af5a0ba</t>
  </si>
  <si>
    <t>c117001b-c02d-469d-a5a5-92ecb991dfd5</t>
  </si>
  <si>
    <t>c054ebf2-2186-4581-a263-4b967353268a</t>
  </si>
  <si>
    <t>9813015b-e8df-4861-a88f-0263234aaff0</t>
  </si>
  <si>
    <t>75429a0d-e28c-4675-9057-992875030285</t>
  </si>
  <si>
    <t>63500e55-64a4-46cb-befe-e548655db3df</t>
  </si>
  <si>
    <t>551ad2de-36c9-429d-b39e-19cc587b60ff</t>
  </si>
  <si>
    <t>72add193-dc53-46d6-b68a-30be7b793071</t>
  </si>
  <si>
    <t>6b4fbf11-ead4-4017-bbd7-564d73807b91</t>
  </si>
  <si>
    <t>dfbe8a80-abee-495f-a5e4-7969f57a30a3</t>
  </si>
  <si>
    <t>165b6001-22c3-4b5b-96c4-aa2a102123e2</t>
  </si>
  <si>
    <t>947831c6-fd95-4bdb-8b86-6ec2f33b32fb</t>
  </si>
  <si>
    <t>9e33e57d-4a93-4c16-adaf-6cb43e3264ed</t>
  </si>
  <si>
    <t>dfdf0e8f-ec99-41d7-8188-008a2f63bd22</t>
  </si>
  <si>
    <t>81dd1bd6-5bff-4479-9dc8-d82cb5ff738a</t>
  </si>
  <si>
    <t>16c9bd96-60f8-41ad-bf05-0af1f9234fde</t>
  </si>
  <si>
    <t>04575d76-b763-41b8-b7f8-dce92601f2af</t>
  </si>
  <si>
    <t>a583877a-c142-4a7c-8ad3-bb7c4737ddae</t>
  </si>
  <si>
    <t>8ada4084-0590-4b54-827b-1a61b9b01d2f</t>
  </si>
  <si>
    <t>d4ebafca-30a4-4731-bceb-1596c9962fda</t>
  </si>
  <si>
    <t>53927768-318d-4846-8fd9-766be578d513</t>
  </si>
  <si>
    <t>61e3c6f1-e22a-469d-bcd7-60dc04142c27</t>
  </si>
  <si>
    <t>4c2daa0d-b887-4519-a283-b5913bd6b08c</t>
  </si>
  <si>
    <t>92013e24-6839-4a31-ac19-b411f20f65f1</t>
  </si>
  <si>
    <t>1c2df932-4eed-4b9e-b1e3-7d53b621a15a</t>
  </si>
  <si>
    <t>df088d80-0203-4554-85fd-975b318f8e93</t>
  </si>
  <si>
    <t>68913661-c24f-4d7e-9fcf-406ae086b493</t>
  </si>
  <si>
    <t>c99bb959-cea0-4d58-ba83-ae0f1622b029</t>
  </si>
  <si>
    <t>c8dd3872-807b-4eec-9dcc-ebb3840afdf2</t>
  </si>
  <si>
    <t>14649141-296f-4650-bf99-d9a92b2e27a6</t>
  </si>
  <si>
    <t>de4863a1-20df-4bd3-bac2-752a3f495471</t>
  </si>
  <si>
    <t>c4f8f5cb-5161-4b43-894e-e43a85b9d682</t>
  </si>
  <si>
    <t>6ba27965-3895-469d-bb9e-1132ca6c7593</t>
  </si>
  <si>
    <t>2dc9edb8-3318-4085-8952-9be01104f870</t>
  </si>
  <si>
    <t>aa156e3a-927c-4c11-9816-30e48436daf2</t>
  </si>
  <si>
    <t>4e6fe610-c435-4cee-96b9-d739b17ddd16</t>
  </si>
  <si>
    <t>4de6c6c1-40b3-4833-8b18-862ec752c994</t>
  </si>
  <si>
    <t>07fe5426-a1ab-486f-a259-43cd734c18cc</t>
  </si>
  <si>
    <t>1fca9fb9-9421-4050-9097-9de938f3df1d</t>
  </si>
  <si>
    <t>cb9f88e4-87e0-4ce8-8118-669e5b9a66d7</t>
  </si>
  <si>
    <t>36dfd4ae-96b3-4015-876e-9e03c7d7ef8c</t>
  </si>
  <si>
    <t>a84160c4-4921-4699-bf98-fa6358d3c4b3</t>
  </si>
  <si>
    <t>c3e07eb3-33b7-45ed-886a-aeac53c920de</t>
  </si>
  <si>
    <t>cdea58a9-1534-4f83-a685-1ceb1f14aee1</t>
  </si>
  <si>
    <t>8a3927cc-34e4-4cad-9d92-03a7cb0af85f</t>
  </si>
  <si>
    <t>fea0fb6e-89b8-4806-97bb-dfd0fe5cef45</t>
  </si>
  <si>
    <t>85188411-3bd6-4ac5-a456-d5b5ae0a57ed</t>
  </si>
  <si>
    <t>683ef92a-ef36-4737-90a4-51ae16b4b727</t>
  </si>
  <si>
    <t>6bbc900c-e10d-4fbf-8e84-7d0704bafac4</t>
  </si>
  <si>
    <t>586fcff1-9a00-4c44-a571-e9f8358899f5</t>
  </si>
  <si>
    <t>b54a1688-f15f-47bc-a092-fe7c8e33dcce</t>
  </si>
  <si>
    <t>48110958-f4e9-4c1d-8bdc-281c0d532df2</t>
  </si>
  <si>
    <t>a96c9a83-c0fe-467d-9736-e5450e6f7020</t>
  </si>
  <si>
    <t>9bd6e063-940c-4df2-95ef-23fcca7dfb14</t>
  </si>
  <si>
    <t>d9c88344-6169-45cd-95b1-1951565aedc9</t>
  </si>
  <si>
    <t>519fea47-cfec-4998-b43e-22bb8b81e2a1</t>
  </si>
  <si>
    <t>008a561a-5398-44b5-be49-3c87e08be643</t>
  </si>
  <si>
    <t>2e4536df-8ea6-4cc5-a80a-a5721f6a3310</t>
  </si>
  <si>
    <t>bb4b6722-9864-4302-b48c-b13cd85107cc</t>
  </si>
  <si>
    <t>9cdf40b5-da4d-46ad-ba9e-b16fad39c174</t>
  </si>
  <si>
    <t>4d164167-7426-4ef1-86dd-5111c780de81</t>
  </si>
  <si>
    <t>b08a33da-a366-4e84-8769-51ec9c25e0ab</t>
  </si>
  <si>
    <t>f3c441ad-fcb4-4117-9631-bb5028886470</t>
  </si>
  <si>
    <t>86454b2e-fce7-49e0-b6c9-b0b38a022ae6</t>
  </si>
  <si>
    <t>bd8f557f-ec68-47ee-b6dc-a4a953f83c75</t>
  </si>
  <si>
    <t>697a7ddc-0f66-478c-be18-5f2884ebb52c</t>
  </si>
  <si>
    <t>cd0cb5c1-1d81-4095-b3cf-ea8a46eea176</t>
  </si>
  <si>
    <t>51be2ae6-0561-40fe-933c-47e100f4232a</t>
  </si>
  <si>
    <t>0c1d72e0-561f-4e51-b4cc-c93008f30baf</t>
  </si>
  <si>
    <t>13526ca3-9b2f-4d6d-a5f7-f0b88e8cb690</t>
  </si>
  <si>
    <t>18ce8506-05d5-4a3b-a025-4d1487054c34</t>
  </si>
  <si>
    <t>c087536e-0c58-4649-be01-5c03dcf7eccc</t>
  </si>
  <si>
    <t>14e2955d-4309-42c6-a5f5-5ac02ff1a85a</t>
  </si>
  <si>
    <t>4799b6fb-a8e2-4558-9182-8f50e7be60c7</t>
  </si>
  <si>
    <t>3978e480-5fa4-47ca-b7a7-77a5a2287d62</t>
  </si>
  <si>
    <t>64d00c0c-c86d-4c70-8c6e-8c294d222e33</t>
  </si>
  <si>
    <t>ede1f425-9bad-4cb5-b37b-ce39c9aa76ca</t>
  </si>
  <si>
    <t>f1007137-07ea-4480-b783-63c2be0308e0</t>
  </si>
  <si>
    <t>93aa6342-4427-4564-85d9-a6d47020cb12</t>
  </si>
  <si>
    <t>176c4d5c-c711-4dfd-a798-5f7bdfe6900c</t>
  </si>
  <si>
    <t>2328e8a3-ce90-45d7-ba38-ef95ba816345</t>
  </si>
  <si>
    <t>0e2eae7a-20a6-4f9e-b4f7-5cefcd387ef8</t>
  </si>
  <si>
    <t>8a0b19a7-e6fe-43b3-8018-2a9fe1221f85</t>
  </si>
  <si>
    <t>d90fec84-5952-4501-b61a-629fcb5c6bc4</t>
  </si>
  <si>
    <t>aa7ad26a-6510-4651-b9d8-7584acffda23</t>
  </si>
  <si>
    <t>0d86709c-3956-4f5c-a9e9-fa60dd431612</t>
  </si>
  <si>
    <t>ed47ba7d-7084-4487-8649-402e52aa21df</t>
  </si>
  <si>
    <t>b921e429-9489-4c41-82e1-8df1846777e0</t>
  </si>
  <si>
    <t>375052ae-bd0a-46a1-8927-512c6c60a296</t>
  </si>
  <si>
    <t>d64ea630-94a9-40fe-8a51-17b514e35af1</t>
  </si>
  <si>
    <t>70b8f385-508c-4bda-9e6b-d50b83ade455</t>
  </si>
  <si>
    <t>34931cc9-d850-40f3-b67b-d4f923907e0c</t>
  </si>
  <si>
    <t>a4d0e111-0ffb-40a4-9d5d-f1a0e38795ba</t>
  </si>
  <si>
    <t>60b93aad-d0c3-4bcf-a547-512c67f316d6</t>
  </si>
  <si>
    <t>cf447aed-e395-416a-9944-9539cda71e52</t>
  </si>
  <si>
    <t>51101394-2229-43f4-a87b-77b36b44dde8</t>
  </si>
  <si>
    <t>a987b64d-2b75-44ba-983c-43695fe36be2</t>
  </si>
  <si>
    <t>e84da65b-0936-424f-823f-b52b07637bfd</t>
  </si>
  <si>
    <t>004c02cf-39d6-4a83-8d30-def264433a60</t>
  </si>
  <si>
    <t>177bfabf-524a-464e-830b-7cd2f02bf7e9</t>
  </si>
  <si>
    <t>cac2ecb6-e7ac-4659-813d-3e450ed60be2</t>
  </si>
  <si>
    <t>54bd63c0-621a-446b-9754-7fcf6ec00fda</t>
  </si>
  <si>
    <t>08966549-329b-444a-a731-512a33b7e56d</t>
  </si>
  <si>
    <t>7fc5b092-8622-4d00-ba21-1dc6421bad9e</t>
  </si>
  <si>
    <t>5fef7f0a-29b3-4125-a77c-133df565d23c</t>
  </si>
  <si>
    <t>dd4022fd-d19f-414a-ad18-5d42bcb6a749</t>
  </si>
  <si>
    <t>6818de32-710d-4fb9-97b0-85640dab8be3</t>
  </si>
  <si>
    <t>eef0a156-8423-41d1-b9a5-c24cfa9605fd</t>
  </si>
  <si>
    <t>a0548a34-c8dc-4c01-8fe6-4da662516d2b</t>
  </si>
  <si>
    <t>850afbb0-4332-4ddf-ae72-ec77b48cf661</t>
  </si>
  <si>
    <t>e78a7251-f341-441c-9dd6-d4fd612ca523</t>
  </si>
  <si>
    <t>78063e45-fd8e-4246-a5c9-b3d0a6b68099</t>
  </si>
  <si>
    <t>8dace3a3-43a1-40ac-9625-0dfac7c38cb1</t>
  </si>
  <si>
    <t>2aa40a4b-b614-422a-9781-2b0fae905971</t>
  </si>
  <si>
    <t>2dfa3369-d4f5-4238-8b2d-4f2c36af4886</t>
  </si>
  <si>
    <t>75e6c294-9f8b-4796-866a-1e5656eda582</t>
  </si>
  <si>
    <t>87057801-41bb-496c-b5ce-8e5775b89e55</t>
  </si>
  <si>
    <t>ec585a0b-6b80-4f04-b11d-0571169375c0</t>
  </si>
  <si>
    <t>9471081d-e794-4a08-ab54-4b5b30950796</t>
  </si>
  <si>
    <t>68b0344b-96ff-45c6-9b65-1e9854de5b2c</t>
  </si>
  <si>
    <t>61b1ce16-35ad-44fc-bde0-c0ed4104d0d3</t>
  </si>
  <si>
    <t>cdd7d7d1-7e9d-492c-be28-0308db272f5d</t>
  </si>
  <si>
    <t>970e0a15-347c-4b33-b67d-9392458acb3b</t>
  </si>
  <si>
    <t>708f6409-945c-45cd-be16-cea823865592</t>
  </si>
  <si>
    <t>af0b3b67-f07e-43c3-b408-7f6ea864d5de</t>
  </si>
  <si>
    <t>bfcaa0c0-99a7-46af-b994-41387995525a</t>
  </si>
  <si>
    <t>86cd2465-7c8a-4214-ac68-5709976671f2</t>
  </si>
  <si>
    <t>fe500d00-6967-4e22-bd88-0b282cde4889</t>
  </si>
  <si>
    <t>1f911d36-78ff-466c-be79-62c78cfc0685</t>
  </si>
  <si>
    <t>fd010b14-21e5-4fbb-8aa4-12f88dd4dacf</t>
  </si>
  <si>
    <t>756de8c9-7818-4510-922f-4b2458522b72</t>
  </si>
  <si>
    <t>39048581-958e-4488-8dbe-6dcd73e698fa</t>
  </si>
  <si>
    <t>4ab2c831-4996-4e6d-b5f6-e859065d611a</t>
  </si>
  <si>
    <t>1f73c62c-78b4-4833-94e8-ea25f722b247</t>
  </si>
  <si>
    <t>b3d9289e-83ef-464f-bb65-d179e9d84ca8</t>
  </si>
  <si>
    <t>79939111-5334-447d-8bd0-c866f339143b</t>
  </si>
  <si>
    <t>8e006f7a-058c-42e1-9576-8074e304ddd4</t>
  </si>
  <si>
    <t>5af14c1c-fb6b-4a2a-b1f7-b29c1dd1cfc2</t>
  </si>
  <si>
    <t>04458cb4-c3a1-4f32-8953-b183fe20f6ae</t>
  </si>
  <si>
    <t>2fa57f9e-a9f4-4f23-88fd-5f1be124602c</t>
  </si>
  <si>
    <t>af5d00ca-223f-4c55-b9a9-987bf5dd54e7</t>
  </si>
  <si>
    <t>a3eaf74c-91f0-4990-b467-ae7dc00f97b5</t>
  </si>
  <si>
    <t>87c8e77c-1347-460f-90e6-8057ec455388</t>
  </si>
  <si>
    <t>4cbdfecf-f1b4-4e38-bed5-7c11c5379146</t>
  </si>
  <si>
    <t>5e6888c8-143e-4c78-b297-71058049d74d</t>
  </si>
  <si>
    <t>05c4e17e-45a8-4628-98bb-1a49b0c3f683</t>
  </si>
  <si>
    <t>483cec84-a75a-4f4d-9d81-45160b02355b</t>
  </si>
  <si>
    <t>a3f9ec79-155c-4307-a1fd-be672551685e</t>
  </si>
  <si>
    <t>6733731d-1b8b-4c99-8a0b-89e61c38feb9</t>
  </si>
  <si>
    <t>a3e104f7-91ef-4b76-a55a-a5c1c6f9f4e0</t>
  </si>
  <si>
    <t>382c1712-ffa9-4d10-9d37-f390279bb61a</t>
  </si>
  <si>
    <t>5cccbdf0-ec36-4483-a164-c8177587d21f</t>
  </si>
  <si>
    <t>014d1b17-52fa-453a-af80-c5d2b4e04386</t>
  </si>
  <si>
    <t>fc25e7e9-2748-4ff4-9d68-151f9542e7d6</t>
  </si>
  <si>
    <t>ca035701-e321-4c0f-8906-9e7e07d09d73</t>
  </si>
  <si>
    <t>62849e08-a70f-4bd7-8780-b3ff70f8ac3f</t>
  </si>
  <si>
    <t>3ea333b2-d08e-4bcd-8df1-f4c5633bbe65</t>
  </si>
  <si>
    <t>e157ed8e-cbc0-44a8-ab0b-2adb0e728f95</t>
  </si>
  <si>
    <t>6bf7c9f3-ea08-411b-9a9e-49aa82708271</t>
  </si>
  <si>
    <t>e2565209-d33c-40f2-80c4-a6e614d9e4a2</t>
  </si>
  <si>
    <t>82afb588-aaec-4d2c-969c-58a8c2699ed6</t>
  </si>
  <si>
    <t>82180d1d-c1d6-44e1-8181-6e29d97c2c29</t>
  </si>
  <si>
    <t>0aba3ae3-fd5a-4eec-9b38-01b900a22b0b</t>
  </si>
  <si>
    <t>74ec8e9a-cea0-4007-aab0-47d608b2b349</t>
  </si>
  <si>
    <t>923c81c4-b0f0-439a-ae11-396fdfadee0f</t>
  </si>
  <si>
    <t>378052bd-bd52-4891-b8a1-7f35f1393292</t>
  </si>
  <si>
    <t>94f041d3-01ea-4b48-ace8-ad6a06166842</t>
  </si>
  <si>
    <t>f6032add-a953-419d-8fc3-7fb6d9f70eb2</t>
  </si>
  <si>
    <t>d8c7f030-d6aa-4109-a6da-dd74248a916b</t>
  </si>
  <si>
    <t>ee69d77c-981b-4544-874b-d89d9741d214</t>
  </si>
  <si>
    <t>4a58dc88-08fc-4147-bebc-110a63f6cda6</t>
  </si>
  <si>
    <t>cbbdac3e-6d29-4169-bab1-83ea225747e3</t>
  </si>
  <si>
    <t>daea9c07-54a6-49b9-9e4f-b0e26a9299a8</t>
  </si>
  <si>
    <t>c76381bf-4067-4a20-b3aa-cb75574ff64b</t>
  </si>
  <si>
    <t>1c0c6cac-2d8e-4eef-a089-7dd2865c7a67</t>
  </si>
  <si>
    <t>7e930253-392a-4d56-8020-819ed8160082</t>
  </si>
  <si>
    <t>849a5d8c-02d1-4e4f-acd4-b7269dd5c2e1</t>
  </si>
  <si>
    <t>8d3a3332-98a1-467f-a46a-0b1a4c2c7a92</t>
  </si>
  <si>
    <t>aae8119d-432d-4989-b479-5a819598f382</t>
  </si>
  <si>
    <t>1f0e9e17-75a7-4537-9874-c9c498fad0dd</t>
  </si>
  <si>
    <t>370638eb-cb74-491a-8b4a-059374eeef80</t>
  </si>
  <si>
    <t>c3dc964c-3bfb-4d48-abb3-38b91506eab8</t>
  </si>
  <si>
    <t>479beffd-fbc7-41fb-9718-e39d15475e33</t>
  </si>
  <si>
    <t>518d2040-fee2-4537-9bde-e6d31680cba2</t>
  </si>
  <si>
    <t>8e876ec4-892b-470d-b019-2255cc804256</t>
  </si>
  <si>
    <t>bd17e3ca-0a0b-4263-9cd1-139322c34f47</t>
  </si>
  <si>
    <t>fbb03391-a5db-4dce-a31b-d8a250e24f97</t>
  </si>
  <si>
    <t>c3a05654-5ca1-45ba-95b6-00dc22e0c778</t>
  </si>
  <si>
    <t>9557b544-e76a-464a-9615-623e08f8c888</t>
  </si>
  <si>
    <t>6e5dcf2f-7623-4ce3-9483-cda350ce0bdd</t>
  </si>
  <si>
    <t>956c69ad-80bc-4959-9ac4-4fcbd2a3e036</t>
  </si>
  <si>
    <t>b03d6cb4-8373-4de6-90c3-f9425c7f0399</t>
  </si>
  <si>
    <t>ca21665f-6b9f-400c-8e1b-28471190a06f</t>
  </si>
  <si>
    <t>cf52fd63-bad0-4878-bbba-22f4f5ef3128</t>
  </si>
  <si>
    <t>929a6b4d-fa66-4bf3-9227-32959113d2c5</t>
  </si>
  <si>
    <t>af19c6dd-c589-40af-ab94-5af312904b16</t>
  </si>
  <si>
    <t>e0f6f9a6-a15e-40a5-8e8a-f2d1579650d1</t>
  </si>
  <si>
    <t>131f6a21-e881-4289-962d-f7cbc73177a2</t>
  </si>
  <si>
    <t>a6b69854-b90c-4651-95b8-470d38afde8d</t>
  </si>
  <si>
    <t>311176aa-aa93-404f-840f-9adbf055a602</t>
  </si>
  <si>
    <t>bef0e1c6-f983-46fc-997b-f24cbdc7655a</t>
  </si>
  <si>
    <t>58b046ec-978b-4b1d-810f-cbf748be2f00</t>
  </si>
  <si>
    <t>ec11a71c-133a-4390-8ce6-5a37863861a7</t>
  </si>
  <si>
    <t>0989ef35-fb7c-4e8d-9eb9-2f3cd79c1ead</t>
  </si>
  <si>
    <t>53ddc117-1dda-4e4e-8d5f-36cf2ee6217a</t>
  </si>
  <si>
    <t>d2c21a43-c357-4f26-81ea-bdc22d6e6150</t>
  </si>
  <si>
    <t>96e6a3e9-66fb-417f-8604-670881aa9596</t>
  </si>
  <si>
    <t>7e477784-a980-4fca-8410-0f4126697fa3</t>
  </si>
  <si>
    <t>b41bd712-ef04-4288-9169-6921a063f25c</t>
  </si>
  <si>
    <t>5b097deb-388e-4be3-b0e3-b901e298d496</t>
  </si>
  <si>
    <t>ff9eb4e3-a768-4cf3-9d25-fbd3a1f88525</t>
  </si>
  <si>
    <t>12c37ed8-b930-43db-b51b-ba121a02f9b5</t>
  </si>
  <si>
    <t>563d00a9-6ea3-478f-a589-985fddaf54c1</t>
  </si>
  <si>
    <t>cc1aa5d9-bfe7-4500-b5ec-321c5ec2d5a1</t>
  </si>
  <si>
    <t>6cb83e11-1b4a-4de8-9bfa-c05ad4f7a74f</t>
  </si>
  <si>
    <t>de38c86d-da75-46fa-9795-aa78b05ee0d5</t>
  </si>
  <si>
    <t>c2bb3b5d-5fac-4bb3-912a-ab94b278fef8</t>
  </si>
  <si>
    <t>5dfcd7bb-beb0-4618-9eca-6cd3abc4bae7</t>
  </si>
  <si>
    <t>c6327b0f-303a-43ed-9355-470e8e261205</t>
  </si>
  <si>
    <t>21b88db4-a941-4a1d-8fb2-9b253bca7b2a</t>
  </si>
  <si>
    <t>d06dbe01-d07e-4604-8e9f-ffa02ef2bbcc</t>
  </si>
  <si>
    <t>12957fb0-41cc-455b-8d76-bded912822ff</t>
  </si>
  <si>
    <t>5140ae6d-8eb2-4116-bfe0-8e70f9b24c0d</t>
  </si>
  <si>
    <t>bffe2baf-239a-475d-baa3-43491a37e7ba</t>
  </si>
  <si>
    <t>12a17140-937c-47b1-889c-e2f8189403af</t>
  </si>
  <si>
    <t>9cf5d31b-7a11-40df-bc3e-965cbdf84e94</t>
  </si>
  <si>
    <t>f3742ba9-6c33-4a9c-818e-37b772f9410b</t>
  </si>
  <si>
    <t>04ff9432-69ca-487e-b761-b80f33a37ad1</t>
  </si>
  <si>
    <t>6e364a2e-7ccf-4377-a24f-ff986e530030</t>
  </si>
  <si>
    <t>8979f6d8-dc08-4f54-9b1f-6d83540a6901</t>
  </si>
  <si>
    <t>72c4d0cc-11ae-4bed-b758-a2606c9f6ae3</t>
  </si>
  <si>
    <t>241b6e88-e549-42e8-b70d-9e9b6df49db1</t>
  </si>
  <si>
    <t>e6946f49-23ad-485d-a72e-b28c1706ca8d</t>
  </si>
  <si>
    <t>aeb985f9-2a0e-4f79-a866-51e89e636f2b</t>
  </si>
  <si>
    <t>0f0906db-d47a-4641-874f-eb73d93e33bf</t>
  </si>
  <si>
    <t>db118c2b-42e9-4d53-8bc4-723f32b5e626</t>
  </si>
  <si>
    <t>810f8b4f-7156-48f3-9dd6-db61a248e666</t>
  </si>
  <si>
    <t>ceb8068e-d25b-4282-b7f1-8c66ea79aa7c</t>
  </si>
  <si>
    <t>585186e7-ccdb-487b-a990-d83e9c34fd38</t>
  </si>
  <si>
    <t>a387e46c-73b0-44b8-b9e2-cc4a4b1e5b7a</t>
  </si>
  <si>
    <t>0399e8c4-e907-4ef1-8b0b-c03167c9d0b9</t>
  </si>
  <si>
    <t>058064d8-4254-4ec7-a343-e1107e3d5df6</t>
  </si>
  <si>
    <t>0559abc7-ad2d-4f17-8303-48361f38353f</t>
  </si>
  <si>
    <t>81d8be6c-dc75-4861-8d6b-24e3cbdda201</t>
  </si>
  <si>
    <t>1ecfda93-fa6a-408c-88c2-d2616c4f7999</t>
  </si>
  <si>
    <t>83b6b081-ad0b-415d-85c4-aa66e9bc4ce2</t>
  </si>
  <si>
    <t>03900fc6-b4dd-4dea-9b43-baefaa3265ed</t>
  </si>
  <si>
    <t>b9e6c7d8-c046-4764-9871-dc3553545026</t>
  </si>
  <si>
    <t>c9cc0353-abd6-40c2-aa00-eddef7863a18</t>
  </si>
  <si>
    <t>56ee89c7-515c-429c-a032-1cca6c17b06d</t>
  </si>
  <si>
    <t>94c111c4-7cb6-4af0-8765-d03fac68319e</t>
  </si>
  <si>
    <t>25baeed6-11f4-429b-821f-e3e77061274c</t>
  </si>
  <si>
    <t>8dc36ef0-cd2c-4417-986b-98357ebb4e7c</t>
  </si>
  <si>
    <t>3fd042db-7cc8-456d-9562-65cfa1c53ec8</t>
  </si>
  <si>
    <t>dd8dfdc0-1a02-4594-9cf4-989cf926f381</t>
  </si>
  <si>
    <t>9296b5d6-27fa-4ce9-8928-05823d595652</t>
  </si>
  <si>
    <t>56d46a94-2aab-4be5-8779-ed2e1baac7bf</t>
  </si>
  <si>
    <t>97cc8380-951b-487e-929a-c40e62c31805</t>
  </si>
  <si>
    <t>a9c743e2-1ccd-41b3-b3ab-05bce9be30ed</t>
  </si>
  <si>
    <t>a892cc2b-e8e6-414b-947c-c58634a9a887</t>
  </si>
  <si>
    <t>21a90c3a-7e9a-4326-a1e8-744139a2495b</t>
  </si>
  <si>
    <t>65ba2498-fb07-4143-8854-04875ed78405</t>
  </si>
  <si>
    <t>d1d95312-a4a8-4174-8b75-c5bee4d13db2</t>
  </si>
  <si>
    <t>e78c0b5f-0d79-4707-8fb1-6fce5114108a</t>
  </si>
  <si>
    <t>9ee3ea14-5a0d-4e14-9ffd-8f17bac421ad</t>
  </si>
  <si>
    <t>9c4acc7e-f2d7-47a0-a917-7dde12f3d037</t>
  </si>
  <si>
    <t>7f901e9c-0e09-4561-9b4d-949ef88a32f0</t>
  </si>
  <si>
    <t>20f4d09f-f271-4e31-a23f-77c4f7ac82bf</t>
  </si>
  <si>
    <t>0ce318ed-f302-4476-adf1-a04c2f28601e</t>
  </si>
  <si>
    <t>304ec320-7f74-47ab-8610-a52d311809d8</t>
  </si>
  <si>
    <t>d1b96600-7af0-4dca-bf8f-7f2652f73077</t>
  </si>
  <si>
    <t>95174417-4b82-4553-8714-04d542f5b889</t>
  </si>
  <si>
    <t>b648128e-c67f-4853-8bc1-6d76574c7b80</t>
  </si>
  <si>
    <t>b29311e7-8703-4378-b1ca-720ebff7044f</t>
  </si>
  <si>
    <t>99ff348b-c309-4f85-89f3-467295d7f5e2</t>
  </si>
  <si>
    <t>6b0f87d8-1319-4d24-bb39-9c4c7bbec12b</t>
  </si>
  <si>
    <t>ff9b78fb-99f4-4ce9-b24d-810ea53aac5c</t>
  </si>
  <si>
    <t>ceed6fb1-4c29-4b58-888f-74db2dda612e</t>
  </si>
  <si>
    <t>cbbcb154-30a3-46ae-8e5c-9b37ea2c6c26</t>
  </si>
  <si>
    <t>4d0baf81-95b8-4f0b-b2d3-e870e6fd979f</t>
  </si>
  <si>
    <t>d2ba95a6-adfe-4af1-bfd0-0bcde3e07cf4</t>
  </si>
  <si>
    <t>7c184107-da9c-4f8d-8a0c-4314c5e209d7</t>
  </si>
  <si>
    <t>a5313a08-e910-42ba-acfa-32546bc95913</t>
  </si>
  <si>
    <t>1a658c30-a847-4ab1-853d-42c0f5b38daa</t>
  </si>
  <si>
    <t>78cd8882-be14-4297-a757-49cbb1048f2b</t>
  </si>
  <si>
    <t>08120d2a-3bac-495d-8f49-4c8dce32ad00</t>
  </si>
  <si>
    <t>8e0b6f8c-3526-4574-9ee2-c7ea83c84904</t>
  </si>
  <si>
    <t>247e2649-ea56-4eb6-8f19-4e0e1220d85a</t>
  </si>
  <si>
    <t>03ac52d7-2c54-4680-8a4c-e9e2f4c50e7c</t>
  </si>
  <si>
    <t>6f5e30ce-3e40-4e6b-ae97-bed34d52f4ae</t>
  </si>
  <si>
    <t>ad53c6b4-bf65-4996-bbea-8e4aee142de8</t>
  </si>
  <si>
    <t>57d2bfef-8625-46ac-b2e6-0785681f84b7</t>
  </si>
  <si>
    <t>ca9763c8-0430-4267-9163-406424b61aa5</t>
  </si>
  <si>
    <t>f764581e-cd9e-491c-a9a3-1e0e51c07355</t>
  </si>
  <si>
    <t>95895ec2-a432-44b6-b23b-ff6f4d32976d</t>
  </si>
  <si>
    <t>d240126a-6b68-4142-8437-e563de557555</t>
  </si>
  <si>
    <t>56ed6ad3-4b2b-41b4-8bbf-a94e0916b495</t>
  </si>
  <si>
    <t>823949e1-587e-4ef7-9769-940e6e04a48c</t>
  </si>
  <si>
    <t>8a9917c3-afc7-4cb6-8b7b-dc32ad582387</t>
  </si>
  <si>
    <t>9436d195-a015-4293-a2ed-9caaa6b85277</t>
  </si>
  <si>
    <t>4e1783cc-3932-4467-a16c-abd1682aaacf</t>
  </si>
  <si>
    <t>6198eb0b-eb8e-487c-90ed-79b3d150c053</t>
  </si>
  <si>
    <t>841501fa-5c9c-41cf-add2-ec162fdbdf79</t>
  </si>
  <si>
    <t>1202dc1a-109e-4860-85ce-fa7ad417a969</t>
  </si>
  <si>
    <t>b33277e1-a27b-44e6-a767-7dcecfc798e8</t>
  </si>
  <si>
    <t>e4f8f01a-9117-4c30-aec0-3cf14f3e21a7</t>
  </si>
  <si>
    <t>702da8b8-6b40-4e14-a6bd-33ecd315eb7c</t>
  </si>
  <si>
    <t>228c7937-977b-4851-976b-c1ac6457d410</t>
  </si>
  <si>
    <t>a5207f1d-c82c-494c-a6aa-dd52439cd144</t>
  </si>
  <si>
    <t>c2f53b14-53cc-4c0a-9679-527c1f3abed0</t>
  </si>
  <si>
    <t>373d2b48-9811-4983-85f4-f3c7b2b54f03</t>
  </si>
  <si>
    <t>09a45469-ae90-4564-bfc7-4f8e69b55eed</t>
  </si>
  <si>
    <t>97151668-b792-493a-b401-e924000f3449</t>
  </si>
  <si>
    <t>5e848330-9956-40ee-b4f1-74b99fcbc4bf</t>
  </si>
  <si>
    <t>e22bb30f-4a78-47f5-8fb1-788e65d9b1a9</t>
  </si>
  <si>
    <t>df8ca6ff-78ca-42bb-a54e-589cc4ced630</t>
  </si>
  <si>
    <t>6b1d8851-cbef-4105-b73f-88d9a6f7ac39</t>
  </si>
  <si>
    <t>81f9953a-5d0b-4aaa-b1bc-966c25dbf0cb</t>
  </si>
  <si>
    <t>9117f78c-a252-4a81-8c1c-f2b94100db15</t>
  </si>
  <si>
    <t>0cac0824-4463-472a-ab76-4758d6d35cf2</t>
  </si>
  <si>
    <t>5997fb88-25c0-4635-a320-44dfa7b6f10a</t>
  </si>
  <si>
    <t>11b20bea-2708-4a5a-a7cb-da7662f1f581</t>
  </si>
  <si>
    <t>7eed928d-74d9-4163-8f71-c580c26ef98f</t>
  </si>
  <si>
    <t>7c2ca30c-23ba-4af5-9512-448e50a9c51c</t>
  </si>
  <si>
    <t>3b79f966-b7fc-4650-899f-2eaf3393cd60</t>
  </si>
  <si>
    <t>ec3e6878-afca-4516-8b4d-4226cbcda232</t>
  </si>
  <si>
    <t>a6ae0895-a39c-4e66-b4e6-0be2284559e6</t>
  </si>
  <si>
    <t>74fd3707-7ced-4c90-82bc-dab440b34e19</t>
  </si>
  <si>
    <t>a6f626e1-b56c-4e9d-b43b-5c7f1e0c6b72</t>
  </si>
  <si>
    <t>b2f027b1-0741-4178-9b7a-55abe0cef71e</t>
  </si>
  <si>
    <t>3322a8a9-b8f0-480a-bbc2-6e22ed6ac3ab</t>
  </si>
  <si>
    <t>84c3a4cc-3571-4e3c-82b2-4b64c9b808e4</t>
  </si>
  <si>
    <t>a18909c2-c654-4a2a-aea9-d2d6728c545f</t>
  </si>
  <si>
    <t>96a248ec-b396-43db-8cca-6cc28b2019fd</t>
  </si>
  <si>
    <t>47d96714-7681-4e18-8907-8d82e5012734</t>
  </si>
  <si>
    <t>027da67d-8d12-4bf0-acd2-e58bab43d490</t>
  </si>
  <si>
    <t>e264f536-fd36-4a1f-99a8-fbe08c6d3fb0</t>
  </si>
  <si>
    <t>ed9837ae-d3cb-481d-811a-3964244c2250</t>
  </si>
  <si>
    <t>07ed06cd-7f0e-4b5f-b132-fab31ed912d9</t>
  </si>
  <si>
    <t>372b4c9d-d75e-4553-89db-232418c7ecf9</t>
  </si>
  <si>
    <t>40650fab-dec8-4e22-afa0-d4e935405ee8</t>
  </si>
  <si>
    <t>19646294-36e0-4225-8d2b-2edd1805dfed</t>
  </si>
  <si>
    <t>7ae434b9-4d55-428d-9cb6-ba1776191107</t>
  </si>
  <si>
    <t>05f8b019-db6f-43af-9d2c-24c56492c7d5</t>
  </si>
  <si>
    <t>0c6c19b9-6d63-4fdf-bdb4-192aa1ca8540</t>
  </si>
  <si>
    <t>2becd03b-c1b3-40fd-ba29-77e583e081c2</t>
  </si>
  <si>
    <t>7c52a29a-2296-41fa-9a5c-9fddffa013e9</t>
  </si>
  <si>
    <t>acc30ec1-a8ec-4544-b790-a1fd726c2e1f</t>
  </si>
  <si>
    <t>241ca9a0-0f3d-4b23-9b55-381fe44abd5c</t>
  </si>
  <si>
    <t>09fb6162-cab3-43a0-95ab-6ee760efeea7</t>
  </si>
  <si>
    <t>6d84d9f0-68da-4db7-91b4-f6eca0063d89</t>
  </si>
  <si>
    <t>d8451c78-c930-4bf4-9718-d2dcf0478a1a</t>
  </si>
  <si>
    <t>fc346848-78c4-41a8-ae82-714c7f7b7038</t>
  </si>
  <si>
    <t>252d5303-279d-402f-8373-95178cfed79a</t>
  </si>
  <si>
    <t>696600fe-d0d9-4b15-84dd-3900de133785</t>
  </si>
  <si>
    <t>d36fbb94-8fb9-4766-b290-8681f5e822e4</t>
  </si>
  <si>
    <t>79f2ccec-053a-4f12-b7f3-43694e3fb340</t>
  </si>
  <si>
    <t>6fa8c67f-a06b-4c06-aa6a-a8d1da2366dd</t>
  </si>
  <si>
    <t>cb3d4ba2-d23b-4a66-a906-41b3cb2fc230</t>
  </si>
  <si>
    <t>5633260e-6f36-4672-9701-3018edef7ff3</t>
  </si>
  <si>
    <t>ce338723-5830-49fc-9ab6-328fe3676766</t>
  </si>
  <si>
    <t>1bc8eb43-1c21-458b-b144-7bec3ea73869</t>
  </si>
  <si>
    <t>c93e85ec-4a94-4d64-b276-a63044c1d228</t>
  </si>
  <si>
    <t>7d9d19cb-7c29-4421-99f3-a20794add3d6</t>
  </si>
  <si>
    <t>0e6bd1ee-b24d-44e6-a56e-438f49134eb8</t>
  </si>
  <si>
    <t>c43d7af9-ff10-40c5-8ed8-8b7a0b9f1346</t>
  </si>
  <si>
    <t>96c716e2-bb3a-418e-9f0e-0c671998d030</t>
  </si>
  <si>
    <t>091bdff9-344f-427e-a355-77f109350e1d</t>
  </si>
  <si>
    <t>7fe30c38-558f-4343-852d-60fb865e3a4a</t>
  </si>
  <si>
    <t>ba269ab0-e02b-44b2-a5e4-b0dd850fea75</t>
  </si>
  <si>
    <t>0e71ca25-d2a5-41a4-b3c0-d4584d66b5bb</t>
  </si>
  <si>
    <t>4abd60cf-2060-4d38-9193-97aac187ddc0</t>
  </si>
  <si>
    <t>c055db9b-a612-4b17-8ed1-a538bcdcd542</t>
  </si>
  <si>
    <t>80c56d16-3095-4f13-99e5-cef72325085a</t>
  </si>
  <si>
    <t>b1e10d25-44a7-45bb-bbbe-051c4e4415f6</t>
  </si>
  <si>
    <t>671588f1-5165-4bcd-aca5-e36f42b40ece</t>
  </si>
  <si>
    <t>7a197924-230c-4070-a566-bb2377dd2620</t>
  </si>
  <si>
    <t>5773068a-e078-4794-9625-7b7a0eb275b6</t>
  </si>
  <si>
    <t>b1bdd9a0-f3ed-4be4-b645-3e7246f5773f</t>
  </si>
  <si>
    <t>2adf38ef-a54d-446d-8908-908a671ebfb6</t>
  </si>
  <si>
    <t>400f4ad6-7191-4660-a21a-88a330312025</t>
  </si>
  <si>
    <t>6a4ae21f-e4c9-4812-9c5d-836ecfd243df</t>
  </si>
  <si>
    <t>4625351d-a8d6-4d94-b35a-ecf8dee504ed</t>
  </si>
  <si>
    <t>cd095ea0-61a2-4828-9a6b-d0f73979e36d</t>
  </si>
  <si>
    <t>66eec3ba-6769-48f8-8d19-3a7da82a1cf6</t>
  </si>
  <si>
    <t>0a16afbb-744f-4942-a8b2-d903a542e658</t>
  </si>
  <si>
    <t>e7c94408-691e-4916-a982-fc6a781c27d2</t>
  </si>
  <si>
    <t>96e0e669-7416-469b-aeef-2d5804791f9f</t>
  </si>
  <si>
    <t>4fdbd7ca-e157-452d-95f5-69a7b3e24e41</t>
  </si>
  <si>
    <t>d54b17ff-674e-4f83-80ae-0c485f93e806</t>
  </si>
  <si>
    <t>6e7a5479-fc7e-4881-8aaf-a1309a1ff66b</t>
  </si>
  <si>
    <t>47c0b6ed-cf3a-4a4c-ad5f-703416a2bf44</t>
  </si>
  <si>
    <t>4fddcf77-3715-45df-aa1b-38d49f8e0cbe</t>
  </si>
  <si>
    <t>b55959a5-e7e1-4dec-9a63-f04a73d7d8fe</t>
  </si>
  <si>
    <t>a9686411-1564-4f56-9729-53f3ef0d7453</t>
  </si>
  <si>
    <t>fc9bde4f-8b62-41c4-a93f-ccaac7849f68</t>
  </si>
  <si>
    <t>abc90b7a-e8e1-429f-95df-b8374cab19a2</t>
  </si>
  <si>
    <t>c773ffc2-d4b7-4c3a-9a52-6240430e39fc</t>
  </si>
  <si>
    <t>e8f98490-6e55-4740-900f-a77060c4345f</t>
  </si>
  <si>
    <t>a0927989-8520-420d-8beb-2ca2b5160235</t>
  </si>
  <si>
    <t>7fb205cf-95cd-462e-8ad7-739d287f86e5</t>
  </si>
  <si>
    <t>fe4e9230-6b6a-486b-b0ca-559ccb2fa93d</t>
  </si>
  <si>
    <t>74152f93-30ea-457f-b182-ff507a389827</t>
  </si>
  <si>
    <t>87383885-c164-4ff7-b5a1-c2ae804ee4c9</t>
  </si>
  <si>
    <t>1f8debec-c993-4ba9-b23a-65236ef67ed3</t>
  </si>
  <si>
    <t>8c377de8-dae6-471d-9162-5774d9da0136</t>
  </si>
  <si>
    <t>5a5bc519-3590-421c-a922-17f00bb5aa7c</t>
  </si>
  <si>
    <t>1a30af70-edbe-419f-8da6-2eede6acb0e8</t>
  </si>
  <si>
    <t>c5832844-e2a7-4c6a-8205-3aa4ebc2b825</t>
  </si>
  <si>
    <t>49706e5f-311d-4e43-abcb-65156803f394</t>
  </si>
  <si>
    <t>fab4be73-13d7-4b70-9951-7ecb70b8f155</t>
  </si>
  <si>
    <t>a38ee506-f278-4e8d-a291-8ae18044942f</t>
  </si>
  <si>
    <t>18a8d241-a69f-48f1-94dd-7c7d0ad9d70a</t>
  </si>
  <si>
    <t>c088b9fa-a52a-4faa-a2e2-513ba64d7131</t>
  </si>
  <si>
    <t>d02ddf54-cbc0-4573-920d-f60b58d38847</t>
  </si>
  <si>
    <t>b04f33b3-f37c-408e-a658-2231b8b1c384</t>
  </si>
  <si>
    <t>9c716f31-3a7b-40f7-bbf9-cbef9413c0ea</t>
  </si>
  <si>
    <t>2afb7b6b-93e9-4ce8-bd90-a406e62205ad</t>
  </si>
  <si>
    <t>3bc48ef6-8b58-4481-8037-4c3c0210c783</t>
  </si>
  <si>
    <t>5326165d-4c30-4f4c-aa82-ae41e630f674</t>
  </si>
  <si>
    <t>46a58b86-cc2e-4fee-9d08-ca2aeda3a01d</t>
  </si>
  <si>
    <t>87d336d4-ac78-4339-b18c-878cae10ffbf</t>
  </si>
  <si>
    <t>a821ce3b-0f44-47c6-8256-66aaf8cd8ab3</t>
  </si>
  <si>
    <t>a29d6c5b-e34a-4f66-893b-672cc17d8e89</t>
  </si>
  <si>
    <t>e5f92cc4-8a0e-4fda-91cb-7784a15add2a</t>
  </si>
  <si>
    <t>12da459b-5e45-4e53-99c3-660f416607d9</t>
  </si>
  <si>
    <t>1c99d19c-69d6-4fcc-b29d-d43f26a5f793</t>
  </si>
  <si>
    <t>694ec1e0-9e3d-4469-8095-13e3d51c3246</t>
  </si>
  <si>
    <t>9937448a-e629-4c6e-bf33-b46daad5ff08</t>
  </si>
  <si>
    <t>45fec5df-f482-4854-9069-0ab51e54e79b</t>
  </si>
  <si>
    <t>79e8fc36-8b4b-41a2-bf15-225de61e1fd1</t>
  </si>
  <si>
    <t>5c778d6e-0869-4704-8f0f-ed818b3cfa87</t>
  </si>
  <si>
    <t>064bda6f-8cea-4d3f-b2d3-a962a1cb5930</t>
  </si>
  <si>
    <t>dc393297-1b6a-486f-9c4d-191ac49e06c5</t>
  </si>
  <si>
    <t>af85330c-2fba-48b3-84ff-ac9ff2528d01</t>
  </si>
  <si>
    <t>c1974973-11c5-48d7-8c5d-72b1a81c2fd7</t>
  </si>
  <si>
    <t>fc5e8bb8-e812-4f87-b515-8897fe1c46cf</t>
  </si>
  <si>
    <t>7ff8ec82-741e-4e6f-97a5-744e94509a66</t>
  </si>
  <si>
    <t>dd107430-c326-4d15-a708-3f29e19657cf</t>
  </si>
  <si>
    <t>0f6a7bef-d6d6-45a6-b896-4853f6bfbe97</t>
  </si>
  <si>
    <t>18682184-ac97-40fa-8b27-f1d46a575fda</t>
  </si>
  <si>
    <t>ce725264-07c0-43a1-8f3e-ea57bcae3ee2</t>
  </si>
  <si>
    <t>9222e69f-e14b-4285-a0f8-319d9f270d65</t>
  </si>
  <si>
    <t>7e0c634a-9100-4130-8535-3e13bff743f1</t>
  </si>
  <si>
    <t>5735017c-a498-43ff-919b-2b4d9c9046cb</t>
  </si>
  <si>
    <t>ca608c2a-2856-42dd-a5c9-0f0271fcd870</t>
  </si>
  <si>
    <t>f6bfe15c-b902-4bae-b68b-43f9d5fe8caf</t>
  </si>
  <si>
    <t>75b1272b-80d9-4530-bb6c-9d1ddac71f30</t>
  </si>
  <si>
    <t>f4073df2-be6d-4bf2-8aa0-57b12c10becc</t>
  </si>
  <si>
    <t>2be94d6f-c570-4e27-a1b5-316ae0be12d8</t>
  </si>
  <si>
    <t>cb05b63e-8da2-4067-a09f-b253191cf110</t>
  </si>
  <si>
    <t>6a063008-a2ac-453b-a55e-9f19569b5275</t>
  </si>
  <si>
    <t>fc2e69d4-8666-423d-8d09-088d15842d15</t>
  </si>
  <si>
    <t>2c167479-57a0-4164-8410-73fdbdc5ae98</t>
  </si>
  <si>
    <t>b1e2dfba-39ab-46d8-ab14-3d5353040580</t>
  </si>
  <si>
    <t>a3cf5642-c59f-4bce-aafb-bc002b49d6d5</t>
  </si>
  <si>
    <t>77852890-77b5-4559-b82c-e3a7678ce7af</t>
  </si>
  <si>
    <t>52894f1a-83c1-478a-8581-5942117d6a10</t>
  </si>
  <si>
    <t>ac55857a-d039-4944-a16e-7cd0f8ce3c1b</t>
  </si>
  <si>
    <t>e17c16b1-2f39-42d8-83b6-222f9c239963</t>
  </si>
  <si>
    <t>f570bd78-ef9b-45e8-9c0e-bc2a76b593bd</t>
  </si>
  <si>
    <t>f1154102-9b70-406b-912d-407a7b41ae85</t>
  </si>
  <si>
    <t>d3a5383a-be29-43d9-8793-2079d01ad198</t>
  </si>
  <si>
    <t>79b41483-b726-4bf2-8008-11f1185086f4</t>
  </si>
  <si>
    <t>147a8ae7-49a1-4e1e-bb73-45f3e8423971</t>
  </si>
  <si>
    <t>159cce4e-d56b-4d7d-8234-742171746e7c</t>
  </si>
  <si>
    <t>3b6f9456-01fa-4300-82fe-e70a5aef8748</t>
  </si>
  <si>
    <t>b26df258-8119-4c8e-8ec6-ceca4aabe6b9</t>
  </si>
  <si>
    <t>47c344db-84ca-4c36-82ec-1a27f711da9c</t>
  </si>
  <si>
    <t>fd215681-cb8e-4b40-bc39-3773a8b87242</t>
  </si>
  <si>
    <t>cffd6b90-f1b6-4c82-baa8-d7561cfeadc6</t>
  </si>
  <si>
    <t>48cc1783-0378-4a90-9776-b4538e34071e</t>
  </si>
  <si>
    <t>72330c34-4181-4f96-a742-85745f516f04</t>
  </si>
  <si>
    <t>a304f636-8227-4752-a6e9-c25e1223d38d</t>
  </si>
  <si>
    <t>d51d3108-5fa3-4a43-9a9c-ce13169cefda</t>
  </si>
  <si>
    <t>54b8b7e5-4b9e-493b-bd59-c87fc04b0ee1</t>
  </si>
  <si>
    <t>022183ea-3d71-4eeb-ab01-1a953650ad3f</t>
  </si>
  <si>
    <t>2ce3a29f-2a63-45f2-8ce0-b5454a5c905a</t>
  </si>
  <si>
    <t>b1959c74-96a5-4d1e-8c53-f0294033190f</t>
  </si>
  <si>
    <t>140b8671-aff3-4e93-870b-a6396df3cc46</t>
  </si>
  <si>
    <t>cd9db8b6-d079-4dcb-bc76-9d6205a23b33</t>
  </si>
  <si>
    <t>b45ee5f8-10fa-4dc8-8c74-6d48e132fe65</t>
  </si>
  <si>
    <t>a3fbe7e4-a2aa-4ca1-b83a-175d6ae5089d</t>
  </si>
  <si>
    <t>44d93e3e-48be-4c46-863f-ad9210e6b931</t>
  </si>
  <si>
    <t>7fdf9860-a19d-456f-9cc7-a55f21c597b8</t>
  </si>
  <si>
    <t>6ef6d9fe-6446-42ef-a91d-ae18a02a5861</t>
  </si>
  <si>
    <t>dd1755e4-28a4-4481-afb1-30fe89e6bfa6</t>
  </si>
  <si>
    <t>9faf80bd-07aa-4db6-879d-7d499a59a760</t>
  </si>
  <si>
    <t>520428e0-bd24-41a2-b378-90336580884c</t>
  </si>
  <si>
    <t>4aa35363-4c83-41d9-b805-8fa1a8388ec2</t>
  </si>
  <si>
    <t>6d1740f5-3287-4544-b9f9-8be8032e3db2</t>
  </si>
  <si>
    <t>90c932fa-0fa2-4a60-89e1-98e4f22d1e2e</t>
  </si>
  <si>
    <t>a11b5b8b-5697-457e-9b67-c73e7b0394c6</t>
  </si>
  <si>
    <t>7798e3d0-b4e0-442a-8a66-53b963d443ab</t>
  </si>
  <si>
    <t>17386f91-5e0e-470e-8449-9f288278f0dc</t>
  </si>
  <si>
    <t>708f523f-449a-4961-85a5-9946d7edf3bf</t>
  </si>
  <si>
    <t>b9a28c87-5fea-48b0-b715-377df10c3687</t>
  </si>
  <si>
    <t>c786a779-3bf2-4395-a289-b0ef101ba10a</t>
  </si>
  <si>
    <t>b6d34a5f-4599-4537-a903-192ee2573c0e</t>
  </si>
  <si>
    <t>9c3186a1-a86c-4cfb-8039-a598119e2e9d</t>
  </si>
  <si>
    <t>2666ff7f-ed94-4d00-81a4-7c7f7348c3a4</t>
  </si>
  <si>
    <t>6387e94c-806e-49c9-9414-93d92a9f2054</t>
  </si>
  <si>
    <t>8cfceb9d-f310-441a-bfe6-4b3c61c02a00</t>
  </si>
  <si>
    <t>5963bbec-fdf8-4f7e-b9db-88f4d84467fc</t>
  </si>
  <si>
    <t>ccc46081-766d-4036-a518-eb469654cd47</t>
  </si>
  <si>
    <t>9b0506b1-602b-4f35-b9c7-bc4225cc9480</t>
  </si>
  <si>
    <t>c7189b71-dd44-42ce-b07e-45725c2615d4</t>
  </si>
  <si>
    <t>a6cb0390-887d-4c85-b969-70f66885b61c</t>
  </si>
  <si>
    <t>2aeafd48-09bc-419d-b70d-44cfdaf32b8d</t>
  </si>
  <si>
    <t>399d9c0a-b401-4b54-b0ee-6a1e859a236e</t>
  </si>
  <si>
    <t>15d558af-c51f-4837-bbd5-b2581218b099</t>
  </si>
  <si>
    <t>e0233933-7387-4fb0-baa1-cd96e68e0138</t>
  </si>
  <si>
    <t>5dbf98eb-c2c7-46ff-9b4b-6b0d4706f9ef</t>
  </si>
  <si>
    <t>913d2f77-ec6b-43d2-bc4e-2b9fb906fb05</t>
  </si>
  <si>
    <t>536df43d-95da-4aff-9316-5cc3f6ab374b</t>
  </si>
  <si>
    <t>b187d034-0ffa-4ccb-88ef-643ff95c673c</t>
  </si>
  <si>
    <t>1b28c43f-f4f2-4f58-8d3b-59b72df1d9c2</t>
  </si>
  <si>
    <t>20f10334-a682-41fc-ab36-beab2cc3bb34</t>
  </si>
  <si>
    <t>3b44c3d1-d89d-4136-8a56-3e34271e9ccf</t>
  </si>
  <si>
    <t>bc4c3ffa-d376-4654-a592-3c704d9e30e6</t>
  </si>
  <si>
    <t>3be338bd-d574-4e46-9b26-eab5bf949f4b</t>
  </si>
  <si>
    <t>3d4d42c6-2168-4dd4-a2e8-6e6496b032c2</t>
  </si>
  <si>
    <t>307a9543-3011-4c54-a55e-1d9e0799927c</t>
  </si>
  <si>
    <t>bf0e5ad8-3226-46cd-8cef-ff07efcfccc7</t>
  </si>
  <si>
    <t>dea5d42d-554c-497c-adf6-6ed9d1d88560</t>
  </si>
  <si>
    <t>6b5ca5aa-4db2-43c0-a858-2642c19e8762</t>
  </si>
  <si>
    <t>0f3095b2-d0c7-44a2-9d43-c163fe4bbd5f</t>
  </si>
  <si>
    <t>5dcdd073-eac2-4d5a-9a92-1eed3bd3c46e</t>
  </si>
  <si>
    <t>f8998fff-1476-41fd-9b10-90dddfa655bd</t>
  </si>
  <si>
    <t>2ba0dfd2-5174-49bc-aa1f-707147d6a212</t>
  </si>
  <si>
    <t>3238348a-52eb-4118-966f-c3f62f4301dd</t>
  </si>
  <si>
    <t>f30ceb88-e2f0-4511-bc8d-31bb3550ad78</t>
  </si>
  <si>
    <t>5acba39e-5913-4027-9dd8-614188a7410a</t>
  </si>
  <si>
    <t>639e5af5-6d56-452a-99e6-ae079e649c47</t>
  </si>
  <si>
    <t>0a84ae20-7322-46b5-91b8-1ef6ba3bfbee</t>
  </si>
  <si>
    <t>250445fd-8d5d-4646-a494-064a0e80423a</t>
  </si>
  <si>
    <t>7eace502-8b7a-4ef7-9f06-09e225f6db8d</t>
  </si>
  <si>
    <t>02e94ed4-065a-4be2-aa97-39594b416517</t>
  </si>
  <si>
    <t>21a3ef39-fe62-44aa-9046-0cbce8e635ce</t>
  </si>
  <si>
    <t>f7acee18-c721-4bfa-bb80-383f9d4fc794</t>
  </si>
  <si>
    <t>1819cee9-7aeb-4c30-982f-5c423edbe907</t>
  </si>
  <si>
    <t>2cbaf1fc-098f-4181-8ed6-1089ec490586</t>
  </si>
  <si>
    <t>71a58450-0388-467e-be69-862125f80340</t>
  </si>
  <si>
    <t>e0d9ed94-3651-4b45-a13c-fbaf41336c6b</t>
  </si>
  <si>
    <t>cdb94c36-850b-4115-aaf2-cb4ff7f983d2</t>
  </si>
  <si>
    <t>4a01da7e-d5d8-466f-bfbb-b50af3a473d8</t>
  </si>
  <si>
    <t>c0adddc0-0fa6-41f1-a610-d1e62ca7ccee</t>
  </si>
  <si>
    <t>34455440-569d-444c-beb5-0d5c21d66374</t>
  </si>
  <si>
    <t>e5bb0129-1fc5-433e-b773-28c0642a0bf7</t>
  </si>
  <si>
    <t>b14a5c85-9084-455a-a418-155f79374412</t>
  </si>
  <si>
    <t>ca73b8f5-a6b7-4d14-82a0-da70c1b8b8f4</t>
  </si>
  <si>
    <t>5761f471-6f47-476a-aa20-dfa2b6f168ea</t>
  </si>
  <si>
    <t>a7b3e5e7-4c8d-41ee-ba85-758b7ac3ea2e</t>
  </si>
  <si>
    <t>c4a76248-4a95-4ab6-a961-095143b16d33</t>
  </si>
  <si>
    <t>d6723650-c016-427c-8370-8074d27c9a1b</t>
  </si>
  <si>
    <t>37725f48-9d7d-410e-b160-56f057090813</t>
  </si>
  <si>
    <t>c4524534-d9c8-48b8-9857-3110078bc6d1</t>
  </si>
  <si>
    <t>8bb46e6c-67ea-4c51-abae-b96079577334</t>
  </si>
  <si>
    <t>a2a3298f-882d-45f8-bfaf-9ec1ec0fab30</t>
  </si>
  <si>
    <t>29a861f0-37c4-427d-870e-078f614fbc93</t>
  </si>
  <si>
    <t>445ccaf0-d903-4a10-97a7-b09dccd13f50</t>
  </si>
  <si>
    <t>c381695d-0569-46b6-ac75-ed26751259aa</t>
  </si>
  <si>
    <t>4c024364-5d36-435d-88c8-8c1cdbb34eed</t>
  </si>
  <si>
    <t>d4e9a191-c964-49af-bd97-c9a15cd4acfd</t>
  </si>
  <si>
    <t>5bfaf281-3127-41d4-910a-55621f105314</t>
  </si>
  <si>
    <t>7449f733-a222-4212-bd3f-25d4b7d5f3d1</t>
  </si>
  <si>
    <t>8ac7739f-dce3-4561-8f42-d6c2f179759b</t>
  </si>
  <si>
    <t>af0d4c16-91bf-4244-8afc-4f6f9b9434ea</t>
  </si>
  <si>
    <t>6a7b526f-591d-41f0-8d23-0f8335a9027b</t>
  </si>
  <si>
    <t>f97ae14d-20da-4bd6-a5d5-dfb6a35f8445</t>
  </si>
  <si>
    <t>2f08b4f5-ac8e-44ef-b5bc-36d1840c397b</t>
  </si>
  <si>
    <t>a0d290d7-701b-448b-b809-ac3ade068c46</t>
  </si>
  <si>
    <t>2203b64c-78a3-41f6-9348-5f9da4cc2edf</t>
  </si>
  <si>
    <t>9b184bab-dc36-4c7c-a917-4f6fe61c630b</t>
  </si>
  <si>
    <t>9742acfe-73a5-4121-be31-81fb8ecf2ef5</t>
  </si>
  <si>
    <t>048fa6da-647a-4ae1-a9a4-4677de713748</t>
  </si>
  <si>
    <t>a1a3b32a-b9fa-4e4f-8cfe-00743d9a3271</t>
  </si>
  <si>
    <t>70cc12ce-ba7e-494a-a40e-407b3694439b</t>
  </si>
  <si>
    <t>6237894d-2fd1-43f0-9a1f-8b6c13ec488c</t>
  </si>
  <si>
    <t>65b8f6c0-d7ef-4fc8-8dd4-c51a1b265464</t>
  </si>
  <si>
    <t>802e19cd-28c5-495e-9f16-ca8bdd9a3e62</t>
  </si>
  <si>
    <t>91efcd6f-b74d-40df-b104-4d23feba3067</t>
  </si>
  <si>
    <t>cda5b922-810b-47a8-a17c-e669cdd652bc</t>
  </si>
  <si>
    <t>00f8712b-f27b-41b9-bab2-774371361070</t>
  </si>
  <si>
    <t>c99764cd-f6b2-41d2-b579-b30ccfcf26ca</t>
  </si>
  <si>
    <t>dd3477c7-bcdb-478f-beb2-fe7472ab8e12</t>
  </si>
  <si>
    <t>3ebdd941-f84c-4a3b-9002-74094c847f74</t>
  </si>
  <si>
    <t>e78355df-3ce2-464a-a988-13708e7e2d91</t>
  </si>
  <si>
    <t>ed28e845-ff1b-4c9a-b741-7da34a0869f3</t>
  </si>
  <si>
    <t>a28bad7f-a99b-4e17-a6e0-15e10ddb6bab</t>
  </si>
  <si>
    <t>63c012ef-8d32-4a15-86d3-5a313329f517</t>
  </si>
  <si>
    <t>e5622af3-b44f-4b0a-8e18-2d74810915e9</t>
  </si>
  <si>
    <t>42a5a4e2-243f-4b0e-b76a-012b814248c6</t>
  </si>
  <si>
    <t>93f93531-2d87-4ebb-a245-405ee017f217</t>
  </si>
  <si>
    <t>c1f9e6fd-4741-437b-9854-ef1f17120b94</t>
  </si>
  <si>
    <t>510da95f-617f-4cf7-9c60-7b0a32bdc076</t>
  </si>
  <si>
    <t>33f1506b-2109-44c1-932e-c337be058675</t>
  </si>
  <si>
    <t>553031f8-ab47-48f4-a7d5-da05e656f58c</t>
  </si>
  <si>
    <t>b3973b0c-e91a-4cb8-b6e3-36620a7e1ab6</t>
  </si>
  <si>
    <t>44b8735d-e84f-4651-9092-36a420cf086d</t>
  </si>
  <si>
    <t>667a83ca-4b3a-4c86-b513-0aa2cf8292b5</t>
  </si>
  <si>
    <t>bfbf152e-9662-450d-8b07-d8b81dd55817</t>
  </si>
  <si>
    <t>30e1a35c-8a77-45b1-973a-af4a4cba1e6f</t>
  </si>
  <si>
    <t>a9e74f92-908f-402e-b1c1-cca22a91f15a</t>
  </si>
  <si>
    <t>18937d90-d192-4cf4-843f-b936430bd28d</t>
  </si>
  <si>
    <t>b4c50a22-e129-46a0-b7e5-1970988ac170</t>
  </si>
  <si>
    <t>a69da8d9-6002-48b9-ae0b-ef3b43b8abb5</t>
  </si>
  <si>
    <t>88140173-4809-412c-a95f-7738182a7664</t>
  </si>
  <si>
    <t>4688117e-db74-4b62-bd18-b76a8b6c287f</t>
  </si>
  <si>
    <t>ac39245b-0c98-49c6-9531-79f6a1bf863b</t>
  </si>
  <si>
    <t>19c5acdc-03dd-494f-ac72-8db407b97c37</t>
  </si>
  <si>
    <t>c438e71b-8a20-4992-9fdc-6ccedde34bc5</t>
  </si>
  <si>
    <t>fbd200bf-9f05-4378-a4b3-7af0b2c74115</t>
  </si>
  <si>
    <t>d40f6a2b-d6fd-4a2b-8e8b-99003567b311</t>
  </si>
  <si>
    <t>4b318e75-fa9a-4b02-a3fd-bb0c9b18d53e</t>
  </si>
  <si>
    <t>d54eed78-637e-427b-8351-6a0011b4c293</t>
  </si>
  <si>
    <t>5bb25c0d-7d7e-40a4-bd41-237917421c37</t>
  </si>
  <si>
    <t>70d78178-cbf1-4956-9083-384cc9784908</t>
  </si>
  <si>
    <t>88303f8d-37f6-4f4a-8d40-96eaefca615f</t>
  </si>
  <si>
    <t>232aa0f4-68c6-4813-8b40-04418cb717e1</t>
  </si>
  <si>
    <t>e9155f59-831a-4e6a-8fc6-58cf1feca205</t>
  </si>
  <si>
    <t>f351d06b-2d74-4144-8844-f589cd483470</t>
  </si>
  <si>
    <t>88fc32e4-98f9-4d8f-b735-0f82d8ae77ed</t>
  </si>
  <si>
    <t>caed2e22-5413-40e8-932d-be9bf5b876f9</t>
  </si>
  <si>
    <t>b9cdbbfe-2f10-4889-938c-a2736b865484</t>
  </si>
  <si>
    <t>410b1f89-b2c5-49a4-b589-0677be755e79</t>
  </si>
  <si>
    <t>8362888d-06fe-4cb8-999d-d7638b413aff</t>
  </si>
  <si>
    <t>8ef0cdb9-2fb4-428e-a22f-30e347260dd5</t>
  </si>
  <si>
    <t>e9dd4128-c42e-4eb7-971c-1fb57612c9cf</t>
  </si>
  <si>
    <t>cdad313e-f305-4371-ab0d-b6694dd9b4d3</t>
  </si>
  <si>
    <t>9b94bb28-3fbc-4496-9f61-16875b25f813</t>
  </si>
  <si>
    <t>81477b6f-a83b-4d91-a8b5-5c8d329df41d</t>
  </si>
  <si>
    <t>0acb7dbf-02c0-4156-8883-f90ab6e0a988</t>
  </si>
  <si>
    <t>86fd824f-9d97-4e76-99bc-215353251ea9</t>
  </si>
  <si>
    <t>0a94e8f8-99f0-44e2-9165-b5472d65698e</t>
  </si>
  <si>
    <t>df5c32d2-82c2-44f3-a379-e09676e611ae</t>
  </si>
  <si>
    <t>6c834f82-527d-42bd-93a0-4f3912da1a79</t>
  </si>
  <si>
    <t>6f387abf-cbcb-40dd-907e-6dc28fee2bc4</t>
  </si>
  <si>
    <t>2a0c1051-42f8-49c9-8eed-8325e68fb20e</t>
  </si>
  <si>
    <t>c4922c9a-96d9-45d6-97cc-5b0630cdb108</t>
  </si>
  <si>
    <t>8e7542f1-0a07-43d6-b528-6d74e35d542b</t>
  </si>
  <si>
    <t>5ad385cf-c063-4390-af39-57d073a3caba</t>
  </si>
  <si>
    <t>2f6e33e3-f6f4-400f-8feb-a1d6fb6414fe</t>
  </si>
  <si>
    <t>502b9617-e2d9-489f-be42-4944ff73c3a9</t>
  </si>
  <si>
    <t>aa546f22-d694-44bc-ae77-12d6bd98747f</t>
  </si>
  <si>
    <t>cc81c1a0-a6e9-45cc-b47b-c4a87f53bef2</t>
  </si>
  <si>
    <t>b758d923-1dee-409a-b4ac-c18f3364ac1b</t>
  </si>
  <si>
    <t>36bb9872-dcd1-407f-afb1-194461fa19df</t>
  </si>
  <si>
    <t>289c4a47-1f18-4468-8d82-1f5e89a2fef0</t>
  </si>
  <si>
    <t>cb4cc4e5-0139-48c4-8ff0-ba65b708a4f7</t>
  </si>
  <si>
    <t>d80a6183-6feb-49a1-9745-9618c8e557dc</t>
  </si>
  <si>
    <t>be11e627-5838-4086-aa0b-f923543953df</t>
  </si>
  <si>
    <t>770ae364-6b92-4b87-9e46-2b6914bb4925</t>
  </si>
  <si>
    <t>405f723c-6c4a-4d33-bd31-c927efbde6ca</t>
  </si>
  <si>
    <t>8c4a99d7-1acb-4a7c-86d6-ab3644386778</t>
  </si>
  <si>
    <t>b632d359-3297-4a45-a1b6-cff0ab5175bd</t>
  </si>
  <si>
    <t>ce8df093-a7a5-4f38-8940-e40dd303e662</t>
  </si>
  <si>
    <t>cc31c2d4-3ac5-42b8-922e-ba2a0a0cda73</t>
  </si>
  <si>
    <t>52b0690c-6182-4cc0-937d-1579bf06459e</t>
  </si>
  <si>
    <t>e838de0e-f271-4087-9a21-61f1c29eb759</t>
  </si>
  <si>
    <t>8c63ed17-6d3a-4eed-bc1d-de1f402b47ab</t>
  </si>
  <si>
    <t>03d45c85-946b-4364-84a0-3b0970bb1c1e</t>
  </si>
  <si>
    <t>d8270cd7-162a-4063-b665-f47edf1fac02</t>
  </si>
  <si>
    <t>87aec043-6488-4221-b98a-2fd316d6abb5</t>
  </si>
  <si>
    <t>403c815a-c306-47fd-bb74-286ac2895639</t>
  </si>
  <si>
    <t>157a5f8f-3982-4531-9f0e-4a7a16078005</t>
  </si>
  <si>
    <t>19309223-23bd-49a6-ac0e-266f3a6d5ff9</t>
  </si>
  <si>
    <t>1615242d-cf38-48af-bd60-6ea09b9a8b47</t>
  </si>
  <si>
    <t>15c29016-528a-431c-9ba1-10753f09cb6d</t>
  </si>
  <si>
    <t>6c77e0a3-4e2c-4772-8e37-f88e19c82b1e</t>
  </si>
  <si>
    <t>a01f67c8-97a9-41e7-8098-8a024795bcd3</t>
  </si>
  <si>
    <t>1f81a888-ed25-47bb-877f-c69d5e6b619d</t>
  </si>
  <si>
    <t>6c52095c-5a22-4417-a74e-dce6650da955</t>
  </si>
  <si>
    <t>5de92c44-d371-4d37-b2f7-b5c3866ab04f</t>
  </si>
  <si>
    <t>6380bbd0-d84b-4059-944b-9696b0144d26</t>
  </si>
  <si>
    <t>5fc8c87c-d298-4c56-a93a-18a143ce9982</t>
  </si>
  <si>
    <t>f570eae6-79a3-4d2f-9676-1ab53901c7e2</t>
  </si>
  <si>
    <t>acc68776-fce3-40d2-8461-81a18d895ee2</t>
  </si>
  <si>
    <t>bbff9fd0-a18b-4628-a6f8-bffaa00a93c0</t>
  </si>
  <si>
    <t>088417ae-ecc4-4be3-bfb5-3de6b0903085</t>
  </si>
  <si>
    <t>0d88cdd5-5095-49d2-a797-7b9baff6febc</t>
  </si>
  <si>
    <t>f5ddfbf1-f631-4672-b8cd-0ef2af485cce</t>
  </si>
  <si>
    <t>d045807e-bbc3-44bc-b411-6c728c50acdd</t>
  </si>
  <si>
    <t>23d98120-0873-4973-b754-a11bc2a96489</t>
  </si>
  <si>
    <t>34042569-8918-491f-9114-06f3b2c2cb0e</t>
  </si>
  <si>
    <t>3fba56fa-c3e6-413a-ab9b-74f79a6111e1</t>
  </si>
  <si>
    <t>4d9654f6-0ac2-47e3-b2b6-c4a981789562</t>
  </si>
  <si>
    <t>47510107-8492-47b7-8bcf-06560fe18d87</t>
  </si>
  <si>
    <t>880713e3-9dfa-4aae-8fc6-1406b8164594</t>
  </si>
  <si>
    <t>fad635cf-683b-406b-883b-2a34cd22076b</t>
  </si>
  <si>
    <t>6c348163-e531-4309-b579-34ebb7debb38</t>
  </si>
  <si>
    <t>2bba170e-fee1-48c4-a4bf-0fc2708a5b53</t>
  </si>
  <si>
    <t>1d49e1b5-604c-40cb-95c4-538b813b173e</t>
  </si>
  <si>
    <t>ad3af039-57dc-4e50-a7a8-6ce3a59e09c1</t>
  </si>
  <si>
    <t>4e69a0a4-340f-4f43-b912-55637c13e910</t>
  </si>
  <si>
    <t>ae9cf332-1b23-4285-a8da-8707ed0bc050</t>
  </si>
  <si>
    <t>c80166e1-66be-4bb7-bb53-771ed9cbc81f</t>
  </si>
  <si>
    <t>17b79191-eb01-41d5-8bfa-d194fbed4379</t>
  </si>
  <si>
    <t>09f56cae-4fbb-4f32-a5ac-c93fc4cbbedd</t>
  </si>
  <si>
    <t>30cdf9f2-d76d-4f3b-9f93-9d6ad11fca76</t>
  </si>
  <si>
    <t>5b0a2e40-5df5-4d0b-9f22-32674ee878a2</t>
  </si>
  <si>
    <t>026a5446-165b-4484-a82b-3c068f92aa01</t>
  </si>
  <si>
    <t>74996886-b2d4-4212-a2e1-96c485949211</t>
  </si>
  <si>
    <t>170a1fde-9dc5-47d2-b22e-8d411f531a7e</t>
  </si>
  <si>
    <t>8e7a9a06-1321-4afb-b5b6-bbac284c150f</t>
  </si>
  <si>
    <t>ed448ccb-eb22-47f3-bac7-aff663960faf</t>
  </si>
  <si>
    <t>8fdeaa34-4bbc-48e0-b241-db7f7faac9cc</t>
  </si>
  <si>
    <t>633da001-bcd1-44e5-a0ae-a554331d5fca</t>
  </si>
  <si>
    <t>a54f42cc-a8a7-4769-8106-ba0a06306322</t>
  </si>
  <si>
    <t>068e5327-fc0f-43cd-98ea-dc8461d9f14a</t>
  </si>
  <si>
    <t>bf81a45d-3c01-4704-ac0d-35e134b7d19e</t>
  </si>
  <si>
    <t>ed92f471-0a7a-4f70-bfa1-cf13f133790b</t>
  </si>
  <si>
    <t>72f701e4-9e61-4405-81ad-c424db3ff914</t>
  </si>
  <si>
    <t>4fbc6094-e066-45ed-a40e-e613196c3626</t>
  </si>
  <si>
    <t>8f828a59-9c78-46ca-8cdc-9ceed20d9ad8</t>
  </si>
  <si>
    <t>0674c020-9289-480f-85f4-9d2eb96d3988</t>
  </si>
  <si>
    <t>023a4831-1b66-41e8-935f-4dbc7b04423f</t>
  </si>
  <si>
    <t>fc443f90-b3b5-41ec-9015-b3541f39fb6e</t>
  </si>
  <si>
    <t>dd9e7816-a537-4024-b369-713f69a6c7e1</t>
  </si>
  <si>
    <t>d1fa83e9-f727-4ce0-b0ff-a3a63345aece</t>
  </si>
  <si>
    <t>29fe3242-26de-4863-858e-db4b3c435f89</t>
  </si>
  <si>
    <t>166a8751-76eb-4d44-b1b5-5a39e5269ef4</t>
  </si>
  <si>
    <t>701a9b50-69a0-40bf-80b9-e0f21eda2bcb</t>
  </si>
  <si>
    <t>2047a63f-79ff-4f0a-a918-6ad49d711e5f</t>
  </si>
  <si>
    <t>77583ac6-875c-4c23-83f8-b867f3cf2241</t>
  </si>
  <si>
    <t>d660a078-f55c-4973-a2ec-9d974c57e26d</t>
  </si>
  <si>
    <t>009e06eb-0a46-494e-9947-a40aa2f58089</t>
  </si>
  <si>
    <t>7235277f-6cb8-4996-b6c0-440f4afb27c9</t>
  </si>
  <si>
    <t>58ec29ac-31e8-4083-ae0f-8b4460bf9fb0</t>
  </si>
  <si>
    <t>4f7488f5-bf35-43bb-a11b-affedbe8a626</t>
  </si>
  <si>
    <t>9319e15b-8724-435b-b824-e5ffdd7a5e21</t>
  </si>
  <si>
    <t>706b1b5a-aa8f-48b2-8dac-cbec7cf99c07</t>
  </si>
  <si>
    <t>ce1764d8-1875-448d-9c94-6e2c5380f266</t>
  </si>
  <si>
    <t>a86e0a97-5129-451e-9e6a-083312459a0a</t>
  </si>
  <si>
    <t>aa297189-fc18-42e2-be27-2fec016d1bfb</t>
  </si>
  <si>
    <t>e44e342c-121d-46d2-a8dc-c27b6ee3994c</t>
  </si>
  <si>
    <t>ebd7e364-e745-4d48-b5f8-2cdbf90044ef</t>
  </si>
  <si>
    <t>cc891a7c-9d94-47fb-b360-d7651a9e70d0</t>
  </si>
  <si>
    <t>e5137154-361d-409c-b9b9-0a938c1ab6f7</t>
  </si>
  <si>
    <t>263bb4f8-a1c7-4a5c-944e-e864343050b1</t>
  </si>
  <si>
    <t>32e265ce-eb6d-468d-b4ad-961423972765</t>
  </si>
  <si>
    <t>9de6593d-1966-42b9-ab2c-531b6af439a9</t>
  </si>
  <si>
    <t>b3d56878-cc07-425d-8937-4262d08eed91</t>
  </si>
  <si>
    <t>4426fbfe-2425-4002-befb-8b2fb54d1617</t>
  </si>
  <si>
    <t>85b82330-7c4b-488f-b41d-661f3c8d9d7d</t>
  </si>
  <si>
    <t>5be3290b-227e-4e7f-8687-c59e2c6a993a</t>
  </si>
  <si>
    <t>cd4d3c96-20ab-4aaa-b440-c3162eb1124c</t>
  </si>
  <si>
    <t>8c4c8766-ab12-4c70-8644-2cd541e0530d</t>
  </si>
  <si>
    <t>8d6b0d4c-7152-4c09-9e6d-8e1820ea0624</t>
  </si>
  <si>
    <t>cc278c65-5fe4-4b16-8e39-c0d53963dc7e</t>
  </si>
  <si>
    <t>58c21c5c-b8ca-4ca8-b85f-39340bf28ce4</t>
  </si>
  <si>
    <t>b16f5613-87e4-4abc-ad9b-20a2b5b252de</t>
  </si>
  <si>
    <t>2123a7f6-7b5b-4132-9fec-56cc8b4dc1b6</t>
  </si>
  <si>
    <t>0ad7c162-83db-42c6-a476-398595c17f56</t>
  </si>
  <si>
    <t>bee66072-4e97-4310-a2d4-5f847acf9d5c</t>
  </si>
  <si>
    <t>5e52e822-0fac-4229-8ad8-4815835374bd</t>
  </si>
  <si>
    <t>9084bb9e-9ab1-4678-baf0-73c04d3e5c6b</t>
  </si>
  <si>
    <t>9503d1b4-8d9b-4714-aa66-db073280edb7</t>
  </si>
  <si>
    <t>e0f0067e-0c29-49cf-8c59-4f077f5281f7</t>
  </si>
  <si>
    <t>017fc43b-b8f6-4b3f-829a-b1a9c4d34ee9</t>
  </si>
  <si>
    <t>693a453d-b049-4b36-902f-f7a08c02d681</t>
  </si>
  <si>
    <t>d14af4a0-56aa-4f63-a225-00e324a16725</t>
  </si>
  <si>
    <t>28e18d41-2022-4269-beae-8b394980a769</t>
  </si>
  <si>
    <t>d7fbdd3e-d859-4718-b5f4-1e2ff9d6ae1b</t>
  </si>
  <si>
    <t>feb01a8c-6079-407f-9ef4-5faac1c2e928</t>
  </si>
  <si>
    <t>5134be91-c5a1-4bed-9f28-08dc6b99e05d</t>
  </si>
  <si>
    <t>d3b4eea7-0b0c-40f2-8ea7-81f887a86175</t>
  </si>
  <si>
    <t>eac1dc81-6f2b-4d67-9d41-adff4b96cf11</t>
  </si>
  <si>
    <t>d63fee95-f68f-48da-a902-288164a76cdf</t>
  </si>
  <si>
    <t>fa05cf9b-b68e-429b-a6ba-b6aad4c67da7</t>
  </si>
  <si>
    <t>7a3e6663-98b0-4fb5-bfe1-06846569ce28</t>
  </si>
  <si>
    <t>dcfb344e-8568-4f0a-bc8e-d2e0883b06f4</t>
  </si>
  <si>
    <t>49cf40c4-14dc-4caf-a6a8-7251b5d65821</t>
  </si>
  <si>
    <t>2f2cea1f-60f0-4bbc-9764-f291cc698e69</t>
  </si>
  <si>
    <t>1f32f469-299b-4ce7-90b3-e97c2f72fde8</t>
  </si>
  <si>
    <t>851d33bd-a65e-4895-a741-7f66f2318ac1</t>
  </si>
  <si>
    <t>e38ee33c-4e67-47fa-83dd-346a1afa736d</t>
  </si>
  <si>
    <t>717169f4-1d69-46ae-a696-d2f804a86596</t>
  </si>
  <si>
    <t>79612faf-7d28-4bfb-a884-82688c7dd83d</t>
  </si>
  <si>
    <t>b5d28d0e-73d6-4b66-bdb6-948711077e5c</t>
  </si>
  <si>
    <t>b74f72af-3cf7-4af6-98dd-8e14b6ec202a</t>
  </si>
  <si>
    <t>efa754e3-f901-4466-8dc8-d035d3eb991e</t>
  </si>
  <si>
    <t>30d2f056-b787-4fc3-8c36-4197a786a650</t>
  </si>
  <si>
    <t>0e87e4cf-db14-4025-8fc9-9e3039ca6cc0</t>
  </si>
  <si>
    <t>dfb66c3e-b59a-4f91-ac6e-3603c9a65788</t>
  </si>
  <si>
    <t>e5fea727-1ecd-455d-a356-2521961a60a8</t>
  </si>
  <si>
    <t>0e1a59dd-79ad-45b8-8d2a-24689d96d0e4</t>
  </si>
  <si>
    <t>92915dca-5d5e-4ad7-a90d-eed2cc70d344</t>
  </si>
  <si>
    <t>547a38e4-d62f-4957-84c7-2c7c4cc5cf01</t>
  </si>
  <si>
    <t>c12c81c2-696b-410f-bd04-dc9536b66bf1</t>
  </si>
  <si>
    <t>17857e70-7e92-467b-99e6-239483f00326</t>
  </si>
  <si>
    <t>93b3cfe3-5737-4422-b3a4-92d69f7e6302</t>
  </si>
  <si>
    <t>1490b4f6-e645-45d9-8e6b-1febbd78a3b4</t>
  </si>
  <si>
    <t>d78716fe-865d-4838-bcdb-12903de5c47e</t>
  </si>
  <si>
    <t>56e6a30c-8b49-4488-a7c9-1f6bd194ed6d</t>
  </si>
  <si>
    <t>c60aefa2-b273-4d6e-b975-66d12845b8b7</t>
  </si>
  <si>
    <t>b46757b2-deff-45cc-8b4b-1c779f967824</t>
  </si>
  <si>
    <t>9de8f229-8654-4497-9c54-2269eed9015d</t>
  </si>
  <si>
    <t>64594ff9-1d5f-4b33-ac84-ca8232812441</t>
  </si>
  <si>
    <t>f10024d4-3050-4d09-a6a8-b144fd32332d</t>
  </si>
  <si>
    <t>e5d991d3-ed21-4338-8abb-ef70b6714df3</t>
  </si>
  <si>
    <t>46ab40f1-c09d-404a-a6bd-ec9992e6683f</t>
  </si>
  <si>
    <t>432a7db0-5ff5-48f2-842f-1bc3830e1574</t>
  </si>
  <si>
    <t>8bca1872-6189-4508-bf32-3ec3c54520c7</t>
  </si>
  <si>
    <t>7668ff05-1903-447c-90db-238a0e61bfe1</t>
  </si>
  <si>
    <t>481a811d-5d36-4bda-9633-aedcc05d7252</t>
  </si>
  <si>
    <t>07af1417-6a4c-4a46-ba8e-8619b6d9e2a2</t>
  </si>
  <si>
    <t>60c038e3-1022-4d3a-9fd4-beaa168ebdff</t>
  </si>
  <si>
    <t>f7d07c15-60ee-4626-a7dd-0dc0ca9b73cc</t>
  </si>
  <si>
    <t>ed8a347b-d58c-4878-9c1e-d34f8445c022</t>
  </si>
  <si>
    <t>2f3a047b-2fec-4bc4-8f0e-6b5b795667e7</t>
  </si>
  <si>
    <t>fabb9d5f-6855-43c4-b140-333e258bce83</t>
  </si>
  <si>
    <t>aba4a535-245d-4700-9b04-a71e1337c19c</t>
  </si>
  <si>
    <t>cd364e42-4b4d-452d-9763-d477c58bf0a3</t>
  </si>
  <si>
    <t>1dbfa381-a830-4565-ad59-d09706574151</t>
  </si>
  <si>
    <t>46bdf0e4-5374-4832-aa8a-2bdbc5b1f4b9</t>
  </si>
  <si>
    <t>4441dd48-ecaa-482f-b828-c385aa37484d</t>
  </si>
  <si>
    <t>70973d4f-ea95-409e-b8b2-3cf5477aa1d1</t>
  </si>
  <si>
    <t>4b1b8649-aab2-4f3c-8c23-19e5bd5dbf9b</t>
  </si>
  <si>
    <t>48b20265-dd61-4408-a479-a14ed67f927f</t>
  </si>
  <si>
    <t>6d566370-eeab-442e-8c5d-a9b26a4201b6</t>
  </si>
  <si>
    <t>e4dbb909-e368-415d-8033-b859dfcc961a</t>
  </si>
  <si>
    <t>d43bbbc7-c71f-40b0-a495-7cf2779861bc</t>
  </si>
  <si>
    <t>65e89126-24fe-4b28-90f9-655f614b1bd7</t>
  </si>
  <si>
    <t>bc2a19ab-f8f8-428d-9033-f4012584103b</t>
  </si>
  <si>
    <t>f94e4a40-273a-479c-b881-2a41ade12309</t>
  </si>
  <si>
    <t>b4f9da42-92ee-46c3-bfca-8d6977fa19f8</t>
  </si>
  <si>
    <t>2c8cb6c5-2103-48e4-a0ee-d8b3cb177e51</t>
  </si>
  <si>
    <t>9cb2209b-6e24-4a37-a8b1-f9a9253e134c</t>
  </si>
  <si>
    <t>60bf26d3-05d4-4c8c-869c-ccc43ff5a16c</t>
  </si>
  <si>
    <t>5d5f1a5b-d8e7-4c9d-a06b-02aa68a3306b</t>
  </si>
  <si>
    <t>3ad495c8-d78b-4f7b-ab75-c50b5c93c626</t>
  </si>
  <si>
    <t>d5e979de-7a99-4c0b-8ddf-9177ffa1dfea</t>
  </si>
  <si>
    <t>f16925e1-c146-4f81-951b-38c87a798eff</t>
  </si>
  <si>
    <t>4b961241-4c92-46cb-bd6a-5a767aa59ce1</t>
  </si>
  <si>
    <t>0ac87fe4-1bb5-4bdc-bf12-63efddac5f3d</t>
  </si>
  <si>
    <t>dbb699c2-321c-482a-b252-9a1affea74d2</t>
  </si>
  <si>
    <t>4ded6a57-c9d4-4245-bab1-448df802d2a1</t>
  </si>
  <si>
    <t>2bc2194e-67b8-45bd-a9d2-c394e1e07432</t>
  </si>
  <si>
    <t>71e3ddbf-70dd-42cf-bb75-40467e0b3d1c</t>
  </si>
  <si>
    <t>889b54db-c6ed-4dd6-b521-78e0dff11fd7</t>
  </si>
  <si>
    <t>3b8d984a-e5dc-42d6-8b45-ecef11afd582</t>
  </si>
  <si>
    <t>fafb90eb-4111-4a0b-8b2c-7ab35754d438</t>
  </si>
  <si>
    <t>edf8c33b-2adf-4a1d-8b1e-d5f398b5fff0</t>
  </si>
  <si>
    <t>3d866c5a-b9b8-4af7-923a-f80c1122d2f7</t>
  </si>
  <si>
    <t>a609c48d-ec3f-44b6-ae9a-a879ed694b59</t>
  </si>
  <si>
    <t>0c2171aa-d1d1-45d5-9811-c2ff62fc3d5c</t>
  </si>
  <si>
    <t>99a08bd1-db8a-45e5-970d-9620000b8cd6</t>
  </si>
  <si>
    <t>8e35219b-edf8-4354-947a-f91c9f1245d6</t>
  </si>
  <si>
    <t>c3144aec-19d0-4725-9fa4-b84f19abd35c</t>
  </si>
  <si>
    <t>ffc84555-1e3d-49b9-8c20-bd823932a17c</t>
  </si>
  <si>
    <t>a3b4c6df-68d7-427b-850e-63d06537f019</t>
  </si>
  <si>
    <t>ab3289ef-6242-40c2-a034-ba4e413bffbf</t>
  </si>
  <si>
    <t>af11a784-f55c-4eab-85a6-c05b2e1dc401</t>
  </si>
  <si>
    <t>99c35bd6-fbb1-4121-805e-05d34807741b</t>
  </si>
  <si>
    <t>17300609-de63-4654-ae94-77bb36d5a2e0</t>
  </si>
  <si>
    <t>f2d09a36-4fef-4ad7-9246-2afeac2a8bda</t>
  </si>
  <si>
    <t>b79173fb-11e0-490e-a49c-97b206918400</t>
  </si>
  <si>
    <t>2bdf68c6-9e13-44dd-9485-3179e3050608</t>
  </si>
  <si>
    <t>663526d4-30c0-4fc7-8204-1f33f544cc25</t>
  </si>
  <si>
    <t>894823c8-8814-44f8-8b45-1bbf7f763dbc</t>
  </si>
  <si>
    <t>3f028ea4-23ed-4d75-b3f0-a6a91a8532f1</t>
  </si>
  <si>
    <t>092d57e7-ce6d-4c63-a212-4c193feea6ee</t>
  </si>
  <si>
    <t>c1388016-4619-4d95-91f8-c14d9dea3fa2</t>
  </si>
  <si>
    <t>585d40d4-f2c1-43df-a86e-f79b6975b9bb</t>
  </si>
  <si>
    <t>d563bdde-4462-4daa-8e6a-ed4b922468f3</t>
  </si>
  <si>
    <t>ae5edd53-b383-4966-af29-1cdf0423ea9d</t>
  </si>
  <si>
    <t>e0410c06-28ff-4344-8625-48231d86c0f4</t>
  </si>
  <si>
    <t>60babc85-819f-4477-ba0b-0379f738f7f1</t>
  </si>
  <si>
    <t>6dc25881-fe9f-4594-9cff-bda4eb3d55aa</t>
  </si>
  <si>
    <t>02261557-1d46-44f6-80c0-08ce979cce43</t>
  </si>
  <si>
    <t>a6609eef-eacd-45c8-8184-3d4d9a4f747f</t>
  </si>
  <si>
    <t>4a54f55c-1983-4d0c-88b7-bcd7644993ec</t>
  </si>
  <si>
    <t>03797f98-dbcc-4450-a9f9-6b841bb4a668</t>
  </si>
  <si>
    <t>21c17eaf-8b27-4703-b954-42a686cf52c4</t>
  </si>
  <si>
    <t>fc899273-0475-4398-af3a-2004101d5e20</t>
  </si>
  <si>
    <t>80911b0f-e313-40e8-b123-21e958df884b</t>
  </si>
  <si>
    <t>04940275-6eff-4154-9e0c-a780a3c1580e</t>
  </si>
  <si>
    <t>ac6d8f57-155e-4076-8233-13fc50cadd7b</t>
  </si>
  <si>
    <t>404e0865-6458-479e-8ca9-6bd27c629bd0</t>
  </si>
  <si>
    <t>93e8de9f-44b2-42dc-ad85-e85cb8d3c83a</t>
  </si>
  <si>
    <t>71e6594b-3131-45e0-bdf5-3bad9dd8accd</t>
  </si>
  <si>
    <t>9750630e-7f69-46a6-acc1-45299107e1c6</t>
  </si>
  <si>
    <t>8043001d-169f-4b76-b8de-aa7571a5b08b</t>
  </si>
  <si>
    <t>48faa033-49ca-4bd4-8e19-dca9cd82b7e2</t>
  </si>
  <si>
    <t>c154d837-4e5e-4006-b578-ac4989d10be8</t>
  </si>
  <si>
    <t>96481983-503b-4037-8f83-474735a39be6</t>
  </si>
  <si>
    <t>2813df6c-096b-4be3-9279-3734e88079ba</t>
  </si>
  <si>
    <t>1db754ad-f80f-4384-9c6f-0745545d9a7a</t>
  </si>
  <si>
    <t>6c94c83e-ade1-490e-8a78-92fc2eb87a61</t>
  </si>
  <si>
    <t>55f74504-6e83-4a0d-b392-4bf059a021ce</t>
  </si>
  <si>
    <t>a0f531a5-8ea6-4acc-8af5-be385acf12e2</t>
  </si>
  <si>
    <t>29a72c69-e9c3-4702-ac17-75ed2f8d7d32</t>
  </si>
  <si>
    <t>e61b5a84-414a-4bf6-b83d-539de54be85c</t>
  </si>
  <si>
    <t>25b60106-eacb-4a89-a3dd-17d00ca91764</t>
  </si>
  <si>
    <t>ff92c9b1-415d-4bc6-83d0-011ffe1e3c71</t>
  </si>
  <si>
    <t>668cee7c-6544-4444-8390-724445339e54</t>
  </si>
  <si>
    <t>735734fc-65d8-4004-acd0-b8e4bc7f52f5</t>
  </si>
  <si>
    <t>abdcd1ab-7972-46a8-95eb-bff4b6b34817</t>
  </si>
  <si>
    <t>398731d4-01db-48ba-b6d0-f3beaa90f4ea</t>
  </si>
  <si>
    <t>fe96c53b-a35f-4dd8-9cca-1a89ea9c2cca</t>
  </si>
  <si>
    <t>3fbe0dc0-7ae4-49f3-943a-c58943a6ba1b</t>
  </si>
  <si>
    <t>fb354cbf-3e87-45ec-8306-cfdd0852bc0f</t>
  </si>
  <si>
    <t>b1ca4c72-ff2b-4e23-bb94-aeae5f8eff6f</t>
  </si>
  <si>
    <t>588c5c78-66d8-4f7f-b7e8-a005e427fffd</t>
  </si>
  <si>
    <t>25b07553-e5d1-4c4f-985f-c87071ab61bd</t>
  </si>
  <si>
    <t>bbbb61aa-b7bf-4fa3-bb60-4dc0995b27be</t>
  </si>
  <si>
    <t>318e4c5a-aba5-4285-8fac-48987545b911</t>
  </si>
  <si>
    <t>7997acfb-4458-4c56-a7ab-44eb4755f977</t>
  </si>
  <si>
    <t>f6271d05-1986-4b99-ab01-6747178441a4</t>
  </si>
  <si>
    <t>105faffb-b34a-4f01-a12f-21ee202245f6</t>
  </si>
  <si>
    <t>a3a0b8f1-cabe-4691-a15b-416e2e045b5e</t>
  </si>
  <si>
    <t>b59a4f91-398d-4e44-9bc0-7b0a5675ea81</t>
  </si>
  <si>
    <t>01a10793-2fd3-4c37-9ebb-0feedf47f559</t>
  </si>
  <si>
    <t>a910d0a5-3fc6-4e15-92b2-28faa09820ed</t>
  </si>
  <si>
    <t>e392852c-d2a5-410d-8bd2-74165f8ec7ce</t>
  </si>
  <si>
    <t>21632b94-d8c8-4f6e-8fef-c179964aa61a</t>
  </si>
  <si>
    <t>2b27301c-81f7-48a4-a19c-b13c897ac496</t>
  </si>
  <si>
    <t>3346cf23-cd53-42a0-926d-fab109c1f876</t>
  </si>
  <si>
    <t>9617d808-a146-4348-bf01-573de11be3de</t>
  </si>
  <si>
    <t>582bc44b-a115-4b2f-87ef-670012445d5c</t>
  </si>
  <si>
    <t>23e51ecd-22fe-499f-9d15-55b1821676a6</t>
  </si>
  <si>
    <t>42a25517-cef8-41d4-b56e-629e17618252</t>
  </si>
  <si>
    <t>395a76dd-8ad0-45fb-ae56-bd848e300352</t>
  </si>
  <si>
    <t>da77310f-c336-4cdd-97ad-75633be0fd0b</t>
  </si>
  <si>
    <t>6f8cdd15-f300-4fe3-b0c3-249fa5c9d5c5</t>
  </si>
  <si>
    <t>437a40df-422c-464a-9ef0-dff16977aeea</t>
  </si>
  <si>
    <t>eedd434c-32d9-43a4-97f2-47e153a6e2e4</t>
  </si>
  <si>
    <t>cc81f937-d6a1-4b9c-a52b-06aca8856738</t>
  </si>
  <si>
    <t>62c6282c-6863-4706-bdbe-f619d012753e</t>
  </si>
  <si>
    <t>f4260203-837b-4f65-8b5f-09f02d5a00a7</t>
  </si>
  <si>
    <t>46a2d65a-ff53-4418-91fb-39dae0664f90</t>
  </si>
  <si>
    <t>f2356c27-ed90-4c14-8b69-3510c7219560</t>
  </si>
  <si>
    <t>8a8bc839-80e8-495a-a159-bcd52ef887d2</t>
  </si>
  <si>
    <t>fa29cfd1-1226-4c5b-9cce-5eff75cef095</t>
  </si>
  <si>
    <t>2d2c9e65-0394-4918-99e5-6cd88128a7a4</t>
  </si>
  <si>
    <t>51733f9e-bf9b-488b-bf97-e011bdd0d24d</t>
  </si>
  <si>
    <t>7f066688-6b33-41b9-a64e-0f7f775ce83d</t>
  </si>
  <si>
    <t>ef70b307-488d-46ce-aa6c-e04060098036</t>
  </si>
  <si>
    <t>a346b306-a9e0-4d54-a202-23ff23fe00f1</t>
  </si>
  <si>
    <t>5d60417f-ca6b-4036-b308-00e6851ced0a</t>
  </si>
  <si>
    <t>ad5db694-b8a8-4e86-ae6e-4f9399d14b10</t>
  </si>
  <si>
    <t>aaa8cb12-43eb-451a-a587-74db306bd5fc</t>
  </si>
  <si>
    <t>4264cbe8-28f5-40b7-8653-14eeaa1bc0be</t>
  </si>
  <si>
    <t>146e5e71-d4d7-4191-8a84-abbfe3d7fac8</t>
  </si>
  <si>
    <t>34081522-7545-4b82-9aeb-146e4e3ed0ff</t>
  </si>
  <si>
    <t>c0db4f95-ee12-4e43-8d4d-da08b8883d76</t>
  </si>
  <si>
    <t>7b49f4b6-42c4-452e-a677-111c16a1824e</t>
  </si>
  <si>
    <t>c037d46f-426a-415f-bd3a-566c0f9d5d57</t>
  </si>
  <si>
    <t>c9949c53-dfec-44eb-b719-730887723454</t>
  </si>
  <si>
    <t>c376944d-cb7e-4892-999b-1d558b1948c8</t>
  </si>
  <si>
    <t>fa9c5bd5-3ede-40de-8e8a-71ee66fa0d2a</t>
  </si>
  <si>
    <t>17c11cef-bd18-463a-a752-71616678b5cd</t>
  </si>
  <si>
    <t>71459500-375a-4dd1-a665-07ec605a5f22</t>
  </si>
  <si>
    <t>32c0c2f0-f817-46ea-9383-d940af5a9a46</t>
  </si>
  <si>
    <t>2a6f4564-e46f-4e32-b341-01901d4cf878</t>
  </si>
  <si>
    <t>6ea09e91-51c3-4e4d-a542-4243e525f000</t>
  </si>
  <si>
    <t>faf5f06a-cc2e-42df-9633-2b4588d473bd</t>
  </si>
  <si>
    <t>d850d597-aac4-47a1-b562-c02ab699a661</t>
  </si>
  <si>
    <t>9720ad91-a105-4765-acf4-a6d356b23cdc</t>
  </si>
  <si>
    <t>692fcc91-0681-4b8b-ab5d-e9f38d5f13a9</t>
  </si>
  <si>
    <t>f4f0c051-1c09-437d-bbcb-cbc33721b357</t>
  </si>
  <si>
    <t>374e6969-d6c5-4dae-ac3f-1d85739f8647</t>
  </si>
  <si>
    <t>f50bedcf-05ae-42d0-9ea9-4b1802cb8bfb</t>
  </si>
  <si>
    <t>bd63795d-f029-48d7-91d1-12990231f093</t>
  </si>
  <si>
    <t>dc3f75d3-3c30-4219-8adf-7d70baf692bd</t>
  </si>
  <si>
    <t>80c33cb0-44ab-4440-9115-720ab0bea5d2</t>
  </si>
  <si>
    <t>f68d5f54-de9b-4432-ae29-0f76a39d5d2e</t>
  </si>
  <si>
    <t>0b62bf87-aad8-472e-8d54-2612e3a7f2fe</t>
  </si>
  <si>
    <t>de616213-b649-45f6-9431-db4f8f1702ff</t>
  </si>
  <si>
    <t>38b91399-59d7-45d1-a133-126f052213b9</t>
  </si>
  <si>
    <t>0dc27369-585c-4c1b-b530-350d2e5a6d00</t>
  </si>
  <si>
    <t>1f15b4de-30c3-4764-aeb1-8e4e96137310</t>
  </si>
  <si>
    <t>3f9e6090-f027-4389-8931-5765648a561d</t>
  </si>
  <si>
    <t>9a5e30ae-9fa6-44eb-a8b0-1a627d56f6fc</t>
  </si>
  <si>
    <t>fafc5632-dac8-4e0d-883a-81d280d2eb34</t>
  </si>
  <si>
    <t>3046b1b6-29a4-46ca-9c6b-89dd8dbc290c</t>
  </si>
  <si>
    <t>cab37f50-175c-460e-a947-6d928efe1eff</t>
  </si>
  <si>
    <t>87090265-dd4a-41d7-89c3-fa361008c241</t>
  </si>
  <si>
    <t>2db30240-036d-43cf-9d36-96938c7e368b</t>
  </si>
  <si>
    <t>63a8acf4-8882-4671-ad4b-5c33ecb75c62</t>
  </si>
  <si>
    <t>ad1d6134-edc1-4709-b0f2-74744d2dfc5a</t>
  </si>
  <si>
    <t>c8cd107f-b48a-4724-867f-30079cac5bc6</t>
  </si>
  <si>
    <t>d20b610b-eea9-4225-a683-bac0e399c740</t>
  </si>
  <si>
    <t>f08008e0-c06e-44fb-affe-465a33214f10</t>
  </si>
  <si>
    <t>a50c943d-9dbd-4cc5-b53c-f4c8f29098c1</t>
  </si>
  <si>
    <t>7fe82d83-170c-4e9b-8066-e78391056dd4</t>
  </si>
  <si>
    <t>b6362379-a116-4afa-9b21-2234d80d434d</t>
  </si>
  <si>
    <t>03a6ce33-84ba-457b-bbbb-16e61b53a086</t>
  </si>
  <si>
    <t>be8b875d-34cc-4eb2-adce-f8311d099d59</t>
  </si>
  <si>
    <t>8184dc86-97a3-4c31-b4b3-285a7f656826</t>
  </si>
  <si>
    <t>335118e2-cc17-4032-a086-9a9378c715af</t>
  </si>
  <si>
    <t>df6ab022-1a39-41fd-985c-c71f6389bd93</t>
  </si>
  <si>
    <t>dda4bdb3-fdb3-4143-85d1-c69387ced474</t>
  </si>
  <si>
    <t>de474a1b-d700-4df1-937f-7f3064b5517d</t>
  </si>
  <si>
    <t>aa49ecb5-33a4-491b-9bd1-65188a08cf85</t>
  </si>
  <si>
    <t>1af2ecc4-f31e-43f9-bb9a-b02759f2ac82</t>
  </si>
  <si>
    <t>39ada33b-d0ec-4a16-8497-1ac281a9996d</t>
  </si>
  <si>
    <t>ea4105bc-7073-4511-9c4d-c5a729563e6a</t>
  </si>
  <si>
    <t>ce0addde-2dc4-4207-96ca-d967f99c4233</t>
  </si>
  <si>
    <t>909c5152-53cc-46a1-9aac-2926343fa3b5</t>
  </si>
  <si>
    <t>03b334b1-4c6d-4301-a91e-a9dd7ed5dc0d</t>
  </si>
  <si>
    <t>071a17bb-ac50-4eb1-aad7-81c8967c25cc</t>
  </si>
  <si>
    <t>a7f9e3de-ce03-4f76-8519-c48cdc1974ea</t>
  </si>
  <si>
    <t>fc84b5bb-cf1f-43aa-9b7c-e49d9c1e0b2b</t>
  </si>
  <si>
    <t>fa7d4053-e1a1-4820-97d3-f03d6038b383</t>
  </si>
  <si>
    <t>7a3c0ac8-86cd-4945-a14d-b85419292d2a</t>
  </si>
  <si>
    <t>096b2987-033a-45ef-ac7c-0202d1ed33f2</t>
  </si>
  <si>
    <t>fb78d27d-1ac4-45e6-bfae-085de9c5b8ec</t>
  </si>
  <si>
    <t>cab5ec5a-0d4f-4860-96e5-6e034f36d3ac</t>
  </si>
  <si>
    <t>0876e70e-e5d0-4a2a-b1db-3197eb5172f0</t>
  </si>
  <si>
    <t>c95978ae-c79a-4dd2-87eb-ba1527b2a81d</t>
  </si>
  <si>
    <t>250db77f-eb52-487f-8c97-c9f20a252995</t>
  </si>
  <si>
    <t>22863c8d-3ddf-48c6-b7ec-3f9bc6efd972</t>
  </si>
  <si>
    <t>28222406-02ef-4197-87be-2e5e1c0ebebe</t>
  </si>
  <si>
    <t>87c682e4-4911-48d6-9fb5-eff4f34d82dd</t>
  </si>
  <si>
    <t>ab0a58b7-4558-4c32-a578-469857ef2e93</t>
  </si>
  <si>
    <t>aff44504-2201-4480-b7c7-457c39560ea8</t>
  </si>
  <si>
    <t>b7938a22-3dea-4874-aa15-0863899a4a03</t>
  </si>
  <si>
    <t>1b94e45b-4c2e-48d5-9e6c-033fd3584af8</t>
  </si>
  <si>
    <t>50c4eba2-d96f-406d-a7ee-10d9ab45a045</t>
  </si>
  <si>
    <t>d2a283cd-aa66-4640-aeb1-75937fb53050</t>
  </si>
  <si>
    <t>6c41123e-672e-4f8e-a7d4-6867a5846119</t>
  </si>
  <si>
    <t>264202b9-36b3-4c68-a8f6-347aa7f2c667</t>
  </si>
  <si>
    <t>5708e192-f3b6-4c38-a7c2-b2d283c70e05</t>
  </si>
  <si>
    <t>0de56f0c-9934-441d-bf55-7bd439e1d016</t>
  </si>
  <si>
    <t>e4236921-ba69-44d0-9be5-d6c16f8ee4b9</t>
  </si>
  <si>
    <t>1b36031e-8056-45d4-9b21-b43f32c9a55f</t>
  </si>
  <si>
    <t>2ea32a4f-784a-40e0-ac57-5cef8ee97563</t>
  </si>
  <si>
    <t>6d648d8c-2cf8-47d9-b36c-0d0dbdb1e201</t>
  </si>
  <si>
    <t>af963bed-b68f-45b9-83ed-b06cc96e240a</t>
  </si>
  <si>
    <t>8616d62c-9663-463d-94b0-db74937a2a26</t>
  </si>
  <si>
    <t>2f97e1fb-9c5a-4da0-9cf2-27bc471d21c6</t>
  </si>
  <si>
    <t>4f1025cc-8685-4e8e-a8d1-c1cc72cdd59b</t>
  </si>
  <si>
    <t>1cc4ae91-932e-4de6-b751-021c6773be32</t>
  </si>
  <si>
    <t>1ddf4995-0abb-4c45-baef-5af4868704ba</t>
  </si>
  <si>
    <t>987256b9-5275-4e18-8d3c-8f510a67861c</t>
  </si>
  <si>
    <t>16c7ca29-8063-499e-92f9-6fed90633b96</t>
  </si>
  <si>
    <t>06663be4-49b7-46b7-b849-55e688c6debd</t>
  </si>
  <si>
    <t>9609526d-771c-445f-b6ec-b62cb46fb34f</t>
  </si>
  <si>
    <t>977cce13-d6a8-4a7d-922a-abb0677b13b3</t>
  </si>
  <si>
    <t>84a0d6be-8b49-457c-b2e8-6b6e5323f357</t>
  </si>
  <si>
    <t>7ff6b705-cdc3-4378-8180-910d7580699e</t>
  </si>
  <si>
    <t>1bb5dbe6-042f-4ba4-966b-ee34de5c1b84</t>
  </si>
  <si>
    <t>3cf9a34c-17bb-4d27-9c12-bce2ce4fe164</t>
  </si>
  <si>
    <t>4e46e98b-532f-4a3b-84e4-8ca716381c28</t>
  </si>
  <si>
    <t>249ef0bf-ed94-47cc-8924-cbca3d2daefe</t>
  </si>
  <si>
    <t>49a4125e-a8cd-4698-a51f-5401e207bd8f</t>
  </si>
  <si>
    <t>4deba875-4cb2-47ed-abc2-079d6ad2f82f</t>
  </si>
  <si>
    <t>f0dea3c2-c90d-4ab1-b4cd-6bd7b154779e</t>
  </si>
  <si>
    <t>e9a42a44-198f-4df2-8dbc-6972dd33f658</t>
  </si>
  <si>
    <t>a840c420-2d7c-43ad-bb3d-24495aef7e86</t>
  </si>
  <si>
    <t>65caf269-d10b-47da-a11e-353c60a41568</t>
  </si>
  <si>
    <t>39b31bf8-ab64-4d35-94c1-5532f07f1f29</t>
  </si>
  <si>
    <t>649e2e0f-7749-4756-bccc-36a84746898e</t>
  </si>
  <si>
    <t>5ed11c11-a068-412f-b819-ce7df3cf20a5</t>
  </si>
  <si>
    <t>5cb03168-da72-4249-94d8-18b3d2482b5f</t>
  </si>
  <si>
    <t>9d25235d-2497-4fbe-aebe-68499d63a29a</t>
  </si>
  <si>
    <t>5a4b3eae-b88b-48e5-8ffc-38e06bc57abe</t>
  </si>
  <si>
    <t>aeac2708-b73b-4071-b085-647e1ebd4826</t>
  </si>
  <si>
    <t>c3af42e6-f83d-41c8-b31b-0ca4ce754d3b</t>
  </si>
  <si>
    <t>a2b32056-dc3f-4225-b2e3-0239a136d5e1</t>
  </si>
  <si>
    <t>904c18a9-1633-4e56-9c4d-46c2739c619a</t>
  </si>
  <si>
    <t>2f48fb0d-9e5c-44ec-aea9-975cf77464e5</t>
  </si>
  <si>
    <t>8c6e34ff-8d58-4958-997d-e7a71721bc41</t>
  </si>
  <si>
    <t>90b4dff8-6f70-4074-8d45-4df34117d816</t>
  </si>
  <si>
    <t>ddab7d4a-b6b1-4b89-8bcf-b889c40b5bc2</t>
  </si>
  <si>
    <t>84fd4608-4b06-4e7d-bb98-a1c7f60c491f</t>
  </si>
  <si>
    <t>c66853c5-e929-47d0-81c5-6e3d49c21594</t>
  </si>
  <si>
    <t>278f7632-b584-4b12-b035-ff8108be8d63</t>
  </si>
  <si>
    <t>ec8507c7-6a3e-46d6-8407-d52481613f81</t>
  </si>
  <si>
    <t>74c51f9a-82a1-440c-9fa5-26f30eb32b9b</t>
  </si>
  <si>
    <t>67f39258-8377-4c7e-8134-037ce9ee11a5</t>
  </si>
  <si>
    <t>2ab94040-5e95-46c7-b916-0c5680ac8852</t>
  </si>
  <si>
    <t>18b81222-87a6-4d22-aadc-367bc3e0f5ce</t>
  </si>
  <si>
    <t>819fe84a-3aac-412e-a986-989bf8a9df75</t>
  </si>
  <si>
    <t>3dfc9afb-2aab-4985-8911-38bea791e97b</t>
  </si>
  <si>
    <t>1ccaa303-1ab2-469a-a3bd-1ab703ba008b</t>
  </si>
  <si>
    <t>cf62416e-9983-4125-8dc2-268e0c93ac7a</t>
  </si>
  <si>
    <t>ecf9886f-a689-4859-a984-92ac443ddb29</t>
  </si>
  <si>
    <t>ae09587f-fc05-45d4-8b83-fdcc42775218</t>
  </si>
  <si>
    <t>89519d0a-3379-4baf-8f87-2cecb16dfdfd</t>
  </si>
  <si>
    <t>8fef6016-f45d-4b6e-9fd1-481e971f42b5</t>
  </si>
  <si>
    <t>907d452b-6a15-4b62-8aad-889525aeb4c8</t>
  </si>
  <si>
    <t>9fc34e17-844b-449f-ac6e-66fdc82dd320</t>
  </si>
  <si>
    <t>3a0e4a6a-51ef-44ff-be1a-d018ef6af753</t>
  </si>
  <si>
    <t>65307d3e-37b3-491f-a86f-68d9ce0f38a8</t>
  </si>
  <si>
    <t>9245e60e-d94d-4d91-a5da-7490407c2589</t>
  </si>
  <si>
    <t>610a4377-99c8-4ab4-ad36-43e7453d0708</t>
  </si>
  <si>
    <t>3a5d811c-1c19-45b4-a7d4-54c81398f698</t>
  </si>
  <si>
    <t>29a3b3c9-2952-4ba6-a1e3-1bfd7cf61830</t>
  </si>
  <si>
    <t>2cae1460-c2f9-4691-8559-3671c4a1a88d</t>
  </si>
  <si>
    <t>298a4893-1d97-450f-ac24-e3953892448e</t>
  </si>
  <si>
    <t>46d56d4a-9870-465b-95d7-983d35b310e1</t>
  </si>
  <si>
    <t>0c6e1c03-b219-4f98-9645-0743f01fce1d</t>
  </si>
  <si>
    <t>a94d5e86-ef11-4df5-9265-97c1cfead477</t>
  </si>
  <si>
    <t>0a35fce2-c2bf-412b-a257-383b5ae8432d</t>
  </si>
  <si>
    <t>80166c38-d7eb-44e0-a5ab-c1fb72dbc47c</t>
  </si>
  <si>
    <t>afbfa7e7-7c96-46e0-8629-6914cde5e13c</t>
  </si>
  <si>
    <t>95545b1f-c2fa-4921-8932-40c01576b618</t>
  </si>
  <si>
    <t>58cc8fb5-3aa9-4d3a-b1f8-dc1bd6505481</t>
  </si>
  <si>
    <t>dea1d62b-4d58-43b5-a4f8-e30fc6a3356f</t>
  </si>
  <si>
    <t>302431e8-cbbb-42a1-9661-ba1427a4bccb</t>
  </si>
  <si>
    <t>20b998f0-fd31-482b-9cc5-fcf5ea82f632</t>
  </si>
  <si>
    <t>b1c3c57e-2601-4f62-906f-898967bbd756</t>
  </si>
  <si>
    <t>e1061d01-27b3-4055-a913-e84f5a94ce50</t>
  </si>
  <si>
    <t>fe2a18fa-169f-40f2-9324-991f8c680e3d</t>
  </si>
  <si>
    <t>b2bcc25e-5846-4461-a971-19968420bc79</t>
  </si>
  <si>
    <t>1dc4096d-18b9-4269-bdf6-aea2d748b504</t>
  </si>
  <si>
    <t>de3d5bd8-7fd4-4038-9f8a-d8b93025dd42</t>
  </si>
  <si>
    <t>91eb2ab8-6faf-449c-a6c3-a8cb7a2753ae</t>
  </si>
  <si>
    <t>b2480aba-aaad-42b7-a96e-34c563dc3db7</t>
  </si>
  <si>
    <t>94e43ef4-d4fe-4552-b7e2-c111ae391aec</t>
  </si>
  <si>
    <t>a8c39b0e-7390-4333-a87c-1c0310f68d87</t>
  </si>
  <si>
    <t>4b7a1732-5009-4f23-a1e7-9502d54c5c29</t>
  </si>
  <si>
    <t>e51cd8d7-b6a5-4b74-8bb4-507e15e56c7b</t>
  </si>
  <si>
    <t>92ee5eeb-3396-429c-9fc8-6493201df36e</t>
  </si>
  <si>
    <t>9771e33b-6458-4cc0-bfb1-d23986bb4f4a</t>
  </si>
  <si>
    <t>cecde5b3-5002-44ef-b4c3-227a8a212639</t>
  </si>
  <si>
    <t>20bf656b-c5b8-4ef7-94f9-62fc8648ee01</t>
  </si>
  <si>
    <t>0c705df3-6d10-477e-afb3-74ae41e81186</t>
  </si>
  <si>
    <t>bb96e52e-98d6-45f7-a3f8-4eba373e92e4</t>
  </si>
  <si>
    <t>d69c690e-ed63-4cb7-ba2b-d7898c064f99</t>
  </si>
  <si>
    <t>26c8b869-9c51-442f-b4d8-1099d4e1b3ea</t>
  </si>
  <si>
    <t>8d84bdea-0f65-4d97-83be-6813bda2b0ca</t>
  </si>
  <si>
    <t>2c971027-43be-4158-96bf-382049c6c560</t>
  </si>
  <si>
    <t>ea3b17dc-151b-4f36-bf47-114a06ad2296</t>
  </si>
  <si>
    <t>b011bc4f-7d34-4bfe-9cb9-61408b571eb8</t>
  </si>
  <si>
    <t>75b9cf10-6dfb-4095-8da2-d7d5d4766c6e</t>
  </si>
  <si>
    <t>1da388ec-54b7-4137-94a6-a57859e09371</t>
  </si>
  <si>
    <t>66e51eaa-2dd8-4234-a10f-45855d31fb28</t>
  </si>
  <si>
    <t>423323a6-c93a-40e2-85a4-4dec5d7ed3e7</t>
  </si>
  <si>
    <t>ba6cb5ea-f58a-4179-80b9-8f543adcbe46</t>
  </si>
  <si>
    <t>b883bd9a-5a52-4225-8f45-12875ffd3014</t>
  </si>
  <si>
    <t>53b81fae-635d-4bde-b2fd-bc22f20bfc3f</t>
  </si>
  <si>
    <t>be5e2e54-8e4a-4fda-930e-68e8d67d974b</t>
  </si>
  <si>
    <t>84801edc-6e2b-44cd-b52a-10df93ad8165</t>
  </si>
  <si>
    <t>90ad76c5-521f-43f1-ae18-e58e8b2b4db2</t>
  </si>
  <si>
    <t>fcd95b6f-097e-4486-85ce-9c40b81028ea</t>
  </si>
  <si>
    <t>38a4370e-1333-47d0-b615-4c238703ef8d</t>
  </si>
  <si>
    <t>c8f88cc2-84b2-4fd8-9297-72eb3ad0878b</t>
  </si>
  <si>
    <t>9fa61613-2ae7-431c-8396-d1fbb030afd6</t>
  </si>
  <si>
    <t>564198c9-5a9c-4c38-94d3-6edde074d822</t>
  </si>
  <si>
    <t>14d748b6-6696-4bf9-80f5-4062655138f1</t>
  </si>
  <si>
    <t>06dee291-6f95-4ff3-b69d-bd3bd05f420f</t>
  </si>
  <si>
    <t>33c5d6a1-53e4-48b8-8b32-2282e18b8d68</t>
  </si>
  <si>
    <t>6bf092bb-5db6-470a-8221-54fe9389838c</t>
  </si>
  <si>
    <t>2162285b-1b26-449d-94f4-82af8ccccd89</t>
  </si>
  <si>
    <t>05081d80-658b-48b2-8b62-8d50472e1f3c</t>
  </si>
  <si>
    <t>040ffd94-c617-4fc5-9584-b9b8b9c75252</t>
  </si>
  <si>
    <t>4ebdc4d5-257a-4b3b-8f8b-85c6206a8381</t>
  </si>
  <si>
    <t>189c32d9-57af-4c63-81cf-e94ec5e194ad</t>
  </si>
  <si>
    <t>2aa04d84-bd8d-4475-aeb5-55ae68409417</t>
  </si>
  <si>
    <t>c119fd58-c189-47f6-84b2-313086b724c0</t>
  </si>
  <si>
    <t>5fd01364-d0df-464e-bb5b-e5852de01528</t>
  </si>
  <si>
    <t>cf6456b2-e6b4-40a2-8f3d-03d4f5229c7c</t>
  </si>
  <si>
    <t>7352d430-0d33-4d83-a451-243592e2472d</t>
  </si>
  <si>
    <t>db27bdbd-c423-469b-b61f-a68be61cbab1</t>
  </si>
  <si>
    <t>33148386-0f04-40be-8e68-a9a77abf1fc8</t>
  </si>
  <si>
    <t>82a03bce-e423-4a5b-acc1-3d16ccfc09df</t>
  </si>
  <si>
    <t>145dd700-0ba5-4843-90c0-0726986869a7</t>
  </si>
  <si>
    <t>377f1a3d-fd11-400d-9634-cff8daa15059</t>
  </si>
  <si>
    <t>843b59f3-b235-4d36-a25e-285940675c73</t>
  </si>
  <si>
    <t>13aaf1d7-23ae-492c-8c10-189e6e6da077</t>
  </si>
  <si>
    <t>a62f09e9-0988-4d77-86f8-f67ccf26cf38</t>
  </si>
  <si>
    <t>4bdc807d-fc38-4d43-8491-36a6673b75c9</t>
  </si>
  <si>
    <t>df86a78b-6049-492f-9071-cbe473be1393</t>
  </si>
  <si>
    <t>45a395bc-40c4-4e3d-a26e-1d6a829bc78d</t>
  </si>
  <si>
    <t>f3a52fb8-0a20-41a3-b21c-0069585f1181</t>
  </si>
  <si>
    <t>89f1a979-5d31-4aa0-a1f1-d876f65b8a7d</t>
  </si>
  <si>
    <t>a8deca62-4ef0-4d65-9b0c-bf8f9bd05f49</t>
  </si>
  <si>
    <t>efcdc890-3c0b-4d4b-9a91-cfb5e4cd6e75</t>
  </si>
  <si>
    <t>4e0131a9-2b27-4708-bea8-7b62a32485e0</t>
  </si>
  <si>
    <t>64ab03e8-d273-4ebf-89b7-47a0de2716f4</t>
  </si>
  <si>
    <t>3a595744-1adb-48b0-8714-de13c7a17d8f</t>
  </si>
  <si>
    <t>cb860694-3996-4069-a3f1-5d07e6170543</t>
  </si>
  <si>
    <t>bce5f379-da41-4a92-aecf-d47887c16934</t>
  </si>
  <si>
    <t>2d816abd-454c-4f93-8110-77755082403d</t>
  </si>
  <si>
    <t>2601cffc-81a3-41d1-a61f-236bd0a24ad9</t>
  </si>
  <si>
    <t>9f6dba05-b32b-49db-b648-475830884b9d</t>
  </si>
  <si>
    <t>48932cad-f7a5-47d5-af8d-9547cb5a9b8d</t>
  </si>
  <si>
    <t>3e7e0727-dd5d-42f3-bf66-b559c9b1a199</t>
  </si>
  <si>
    <t>b9d2181d-5d5f-4993-9b57-a116a29ef2c6</t>
  </si>
  <si>
    <t>392d437b-8a42-491d-9d24-33d05e63dbd5</t>
  </si>
  <si>
    <t>8539dd79-607c-4ddf-969d-cad75bd700d6</t>
  </si>
  <si>
    <t>904c63c3-dcba-4246-8edd-a3b40bdcdb13</t>
  </si>
  <si>
    <t>21863e8a-efe9-484b-8772-4d7524559ce5</t>
  </si>
  <si>
    <t>7a50abaf-210b-4f4a-a8ac-529e0f1d835c</t>
  </si>
  <si>
    <t>e4821266-95c7-42b6-aff2-eb5cb040c3c2</t>
  </si>
  <si>
    <t>4cf53be7-7af0-468e-a858-0540ed997019</t>
  </si>
  <si>
    <t>5010e419-9b27-416e-befc-e78eeea9beef</t>
  </si>
  <si>
    <t>4dd5285f-02ad-4a0b-91a4-936f403600c8</t>
  </si>
  <si>
    <t>a0691ce8-2a63-41a1-ae6d-b08a99d877ff</t>
  </si>
  <si>
    <t>c179e57f-cb35-4efa-9947-f06ba17f3678</t>
  </si>
  <si>
    <t>4c27ba32-42c5-469c-a143-55d1c00279a1</t>
  </si>
  <si>
    <t>8c5288ab-a6b1-4f82-beed-0eacb32f1979</t>
  </si>
  <si>
    <t>656958f2-8ff8-4426-b807-cfb7177200fc</t>
  </si>
  <si>
    <t>47a8ba93-8e4f-4c93-8c42-cb3d4fce5269</t>
  </si>
  <si>
    <t>5b4a13db-1782-4fd6-82a7-3a60a92de411</t>
  </si>
  <si>
    <t>a3b2dd71-999a-451b-97b8-30715cd93d4a</t>
  </si>
  <si>
    <t>dbe4668b-a5db-48f6-bd2c-ae1be1c4099e</t>
  </si>
  <si>
    <t>fda277a9-3470-4efb-9935-83751cdda1da</t>
  </si>
  <si>
    <t>d4e1e184-22b3-434f-9ef5-6d4e5f26e183</t>
  </si>
  <si>
    <t>cb2c502c-eefc-4753-861d-ea5c379fa100</t>
  </si>
  <si>
    <t>2118df54-4aa1-4876-aa4e-3574d37dbdd4</t>
  </si>
  <si>
    <t>4b5e9baa-6411-40cd-a930-b9821edf7611</t>
  </si>
  <si>
    <t>b96f46d6-a148-4075-9171-bbfe85b28bd4</t>
  </si>
  <si>
    <t>c6add938-fe4d-42d8-bc37-60b373e7f5a9</t>
  </si>
  <si>
    <t>8a8aa95e-1a41-47f2-8dec-45555c42208b</t>
  </si>
  <si>
    <t>a4d441a2-a8af-4a9b-9b25-5c4f440512f8</t>
  </si>
  <si>
    <t>38de956d-96e1-4771-b593-5ed96b586d3d</t>
  </si>
  <si>
    <t>fc82009f-9955-4997-a904-45cffe9f03a8</t>
  </si>
  <si>
    <t>f6d5510a-a510-40e4-abc0-40ead4736ad6</t>
  </si>
  <si>
    <t>409556f9-b18a-42c5-9c90-cff4cab0057a</t>
  </si>
  <si>
    <t>fffaa912-faa8-4bdf-8ff1-fd5884e51c66</t>
  </si>
  <si>
    <t>d059bcea-3016-48d3-b7e0-c6e618e1f2c3</t>
  </si>
  <si>
    <t>5111fd85-dbc9-4f60-b06b-36245cc2f6d3</t>
  </si>
  <si>
    <t>319a8539-88e3-4931-84dc-9a7adcb2e2de</t>
  </si>
  <si>
    <t>e48cd170-4edf-4bd0-bd2e-c72dea257c1d</t>
  </si>
  <si>
    <t>c2705487-3e66-47e3-85d4-8497e87137a3</t>
  </si>
  <si>
    <t>1724fdd3-4b1a-49a4-8840-0f8d666ba992</t>
  </si>
  <si>
    <t>7bb31d0e-00b2-495d-92cf-c652631ba6e7</t>
  </si>
  <si>
    <t>10ee7fa6-5193-4ad1-a3c3-21a309f68d18</t>
  </si>
  <si>
    <t>fe80249f-987f-4d6c-8ce8-88db11b1613b</t>
  </si>
  <si>
    <t>5837056e-ae6e-4db9-a03e-8ad668786eb5</t>
  </si>
  <si>
    <t>3bbbd21f-2643-463d-9d1c-2275f535a315</t>
  </si>
  <si>
    <t>742c46f0-0861-47e9-879c-affcd32b6122</t>
  </si>
  <si>
    <t>c6b9fc8e-3a69-4ecc-8ca4-b95f9750476b</t>
  </si>
  <si>
    <t>52f76f7d-a385-44f0-9657-fc26fb846ce8</t>
  </si>
  <si>
    <t>ebfc67b5-9a78-49d9-ad15-4b62992ea4cc</t>
  </si>
  <si>
    <t>c2fe814a-e62c-443d-9aa4-0c2a7c635a6c</t>
  </si>
  <si>
    <t>86fb1687-3800-4c99-b264-444613804494</t>
  </si>
  <si>
    <t>68664b18-c6c2-49bf-93c1-407f48e751f2</t>
  </si>
  <si>
    <t>a3d2d796-db6b-4fd9-a06f-8e9c421dfcf3</t>
  </si>
  <si>
    <t>a98fe56c-0a0e-402c-b81a-31c85ee882b3</t>
  </si>
  <si>
    <t>c94823c2-6ada-40f9-bd7b-82e0eaffae05</t>
  </si>
  <si>
    <t>cf2fdf8f-9d69-490c-b098-84c05f0f794d</t>
  </si>
  <si>
    <t>021991bf-653d-4046-8bc0-646e164ff217</t>
  </si>
  <si>
    <t>a6ee1221-f977-4979-be1d-533a6a5f543d</t>
  </si>
  <si>
    <t>3a07106c-88fd-498e-902e-ae10d8004894</t>
  </si>
  <si>
    <t>f598c06f-85a8-4a0e-8366-bd0d98a5c732</t>
  </si>
  <si>
    <t>6c8fa157-fa79-41e5-894b-836fe00044ae</t>
  </si>
  <si>
    <t>174a0ac7-02db-4c1c-98d9-14b21b9154d1</t>
  </si>
  <si>
    <t>34df2259-d8a3-4406-9c82-d643b4fc00f8</t>
  </si>
  <si>
    <t>6c149a95-293b-45ae-86e9-1e3d19e6936d</t>
  </si>
  <si>
    <t>f08e5eeb-bc6e-44bd-87eb-d0cfed8c8ad4</t>
  </si>
  <si>
    <t>8aaf8ef0-c1f0-40f8-8704-d5c8e6de6413</t>
  </si>
  <si>
    <t>26b4e5c0-24f8-4125-aee0-f43b2f55488b</t>
  </si>
  <si>
    <t>73f154bd-dd9e-49b7-ba31-c691ce74d7a8</t>
  </si>
  <si>
    <t>d32c3a37-126f-44e5-a4f2-a975be8e51aa</t>
  </si>
  <si>
    <t>527f12f3-7e2e-4f2d-a588-0cd73e095a16</t>
  </si>
  <si>
    <t>2791812a-ce5b-4d82-966e-8886a1d5e9e1</t>
  </si>
  <si>
    <t>689e43b0-83bd-4012-8d53-b157a94a6d97</t>
  </si>
  <si>
    <t>5b4c06fe-f021-4f9c-8d9b-55d5acb6233e</t>
  </si>
  <si>
    <t>55ba539e-c7d7-4048-82c7-735f1983f0b2</t>
  </si>
  <si>
    <t>027b3be7-dfb8-4d9a-9a5d-686a902d4de9</t>
  </si>
  <si>
    <t>43795a0e-55cd-4d28-861c-2c73d70184f7</t>
  </si>
  <si>
    <t>71e57a56-c5c2-4ea0-8748-242c196008b3</t>
  </si>
  <si>
    <t>5cb3e845-2a62-49a6-8f92-1ee8bd28cd3f</t>
  </si>
  <si>
    <t>17875dd1-a7ba-44f6-b164-e8b026cd6ba5</t>
  </si>
  <si>
    <t>0cbf5676-4d5d-4755-9ed4-9472f3d516f1</t>
  </si>
  <si>
    <t>c232eea5-b43f-47b6-ba06-c6d713689203</t>
  </si>
  <si>
    <t>b9b617a2-da8f-4426-b0a9-b704fe10fa70</t>
  </si>
  <si>
    <t>04e8388c-d04e-42fb-afd8-4c6eda7469eb</t>
  </si>
  <si>
    <t>a6f0fb30-164b-4294-8059-29243689f6c6</t>
  </si>
  <si>
    <t>628387c4-9241-4e39-8867-d4fdc1340633</t>
  </si>
  <si>
    <t>ce43141d-8130-40d3-8d0b-bbcb418d1b45</t>
  </si>
  <si>
    <t>94b62347-3e28-4e45-8d22-8234f7471e76</t>
  </si>
  <si>
    <t>0ded2dad-1d01-4259-9c2b-58fc7267c217</t>
  </si>
  <si>
    <t>47019980-9a79-4acc-a9e8-66ae2433981b</t>
  </si>
  <si>
    <t>d3307a71-7d11-49f7-844a-7fd0bb7e8483</t>
  </si>
  <si>
    <t>66471d90-9cac-4dbe-9fb1-810a5ad76c30</t>
  </si>
  <si>
    <t>beef4d14-d390-4d1d-b564-2cf6b2afb24c</t>
  </si>
  <si>
    <t>622dedf9-d9c3-4c64-9acc-88e9a32532bb</t>
  </si>
  <si>
    <t>b62fe83b-71d8-42fb-8fbd-695f56832d8e</t>
  </si>
  <si>
    <t>38b9cefd-e2df-46e6-9d8b-6b7986ef96bf</t>
  </si>
  <si>
    <t>0aaf27b8-279d-455b-8efa-9f102c230003</t>
  </si>
  <si>
    <t>34be86fd-141a-4446-b324-560510420ad6</t>
  </si>
  <si>
    <t>b7970ca4-fa16-43e4-b653-977292826c6d</t>
  </si>
  <si>
    <t>dedc0b76-e389-4ad4-9938-50779f56ac28</t>
  </si>
  <si>
    <t>429a8df1-3c73-4ccf-9f0b-3b986d88ab62</t>
  </si>
  <si>
    <t>a3a41109-144c-43dc-8173-0ee4ce459794</t>
  </si>
  <si>
    <t>409a162d-41bd-48c3-8083-16f6aa85c087</t>
  </si>
  <si>
    <t>056aa8c1-a2cc-4abf-963a-c5625ff50824</t>
  </si>
  <si>
    <t>e672fa29-c86c-4dcc-9f9e-c71fb86c477c</t>
  </si>
  <si>
    <t>514b8b82-cade-409a-aa84-4046c4f8af96</t>
  </si>
  <si>
    <t>5a0550d0-af6e-418e-97ae-c6ddb016a701</t>
  </si>
  <si>
    <t>9689a704-870d-4a43-b06c-5a41049410c0</t>
  </si>
  <si>
    <t>7fd83886-f3ff-406b-96b0-772f1092f6ea</t>
  </si>
  <si>
    <t>0e390ac3-b83f-4652-991f-8168d6e77271</t>
  </si>
  <si>
    <t>f902a497-a19b-49fd-8f66-c9d27d267024</t>
  </si>
  <si>
    <t>66f99ae5-e185-445f-ae7e-b9c5dea65c23</t>
  </si>
  <si>
    <t>27bcdc16-1210-49f1-af85-fed6392a4c9b</t>
  </si>
  <si>
    <t>1b2fb4e5-b9f4-4df4-8a91-3ffa1c0c164a</t>
  </si>
  <si>
    <t>bd64df5c-7665-4646-8072-0896b4643c2d</t>
  </si>
  <si>
    <t>e35acc82-4208-4ccf-bc1a-7f4cd176f415</t>
  </si>
  <si>
    <t>28537462-01f3-4c55-8253-e604c9a6dbf3</t>
  </si>
  <si>
    <t>6e8f12fd-498d-41cb-851b-fbbf96e282f7</t>
  </si>
  <si>
    <t>fd39047a-5eb7-4fb8-8987-e18c642bb282</t>
  </si>
  <si>
    <t>94b8d52e-c407-457b-abb3-38cfc4704194</t>
  </si>
  <si>
    <t>3a3ddfdf-8389-4344-be45-9606ebfdff1c</t>
  </si>
  <si>
    <t>e3c279dd-917a-4301-83e0-4b1808e051e5</t>
  </si>
  <si>
    <t>1e64946e-b02a-4e12-8568-c99e46a3a6d6</t>
  </si>
  <si>
    <t>3297749e-58f3-4f5f-9a2b-cb0fea269c41</t>
  </si>
  <si>
    <t>8a963da0-ee4f-43c2-8945-5ae37436d565</t>
  </si>
  <si>
    <t>67e4e3b2-c5f4-4acd-94ea-ea894bec9ee6</t>
  </si>
  <si>
    <t>22ff0d29-c804-49e4-9484-ee90bec4251b</t>
  </si>
  <si>
    <t>bebd6a20-bde8-4d3b-885f-f39e57ac6703</t>
  </si>
  <si>
    <t>db93ada0-381b-4709-a1c0-fb8f917391c7</t>
  </si>
  <si>
    <t>b2e541aa-eba1-4d6e-be7c-a4f030e41906</t>
  </si>
  <si>
    <t>5f3a77f1-e1f2-4f95-8104-edf7d73f6d3f</t>
  </si>
  <si>
    <t>b1f36c45-880b-4071-b6ae-133ce972c6cf</t>
  </si>
  <si>
    <t>7d9b520f-bc77-449e-a72a-4244e1a9d3aa</t>
  </si>
  <si>
    <t>8f21668e-d325-4feb-9305-980ba83f91da</t>
  </si>
  <si>
    <t>685a8e4e-ff2d-4408-8a26-a5e760aa3a56</t>
  </si>
  <si>
    <t>c94d54ee-cd34-47d8-8b74-1b4a5205fc2a</t>
  </si>
  <si>
    <t>9bc4fb94-116f-40d6-8cef-429c9f8f3aa7</t>
  </si>
  <si>
    <t>582db395-eead-463e-a07b-34f83acdab2c</t>
  </si>
  <si>
    <t>9470f8c1-5585-46a1-a985-4f7b4a45fb00</t>
  </si>
  <si>
    <t>22651645-7173-4766-b766-d7ab6e9c313f</t>
  </si>
  <si>
    <t>986526ae-185c-44fd-b9ae-1ba1f99668d5</t>
  </si>
  <si>
    <t>bb02ff34-0817-4acc-a9a1-5e13c4a4292b</t>
  </si>
  <si>
    <t>63152897-064a-427d-8da3-5b393a8d0073</t>
  </si>
  <si>
    <t>9e3b5ca1-f1bb-4143-a3eb-1aa31c1bd8a9</t>
  </si>
  <si>
    <t>c25d687a-f922-4b04-a248-96d1b103ce87</t>
  </si>
  <si>
    <t>86585885-7182-4de1-a6d1-522788162962</t>
  </si>
  <si>
    <t>e36867ba-d025-456f-9fcb-fb8fc2d6c38a</t>
  </si>
  <si>
    <t>e158e0bb-b308-4f4b-b302-ccfae2f21dd6</t>
  </si>
  <si>
    <t>36841812-9ebe-4fb0-8a6c-29c09189427e</t>
  </si>
  <si>
    <t>29cd80ce-1c91-4c14-8393-3d0e2001d75d</t>
  </si>
  <si>
    <t>328ca4f0-c3f1-4965-83a4-871a4827954b</t>
  </si>
  <si>
    <t>c67bc0dc-cb67-4c5c-b5d3-930bf98d2a94</t>
  </si>
  <si>
    <t>21306dbf-8594-4805-984c-eda87ac993e1</t>
  </si>
  <si>
    <t>5935a542-4549-4bb7-87e1-00b1f421a535</t>
  </si>
  <si>
    <t>801d485f-837e-4733-87b5-eb9e1acb2258</t>
  </si>
  <si>
    <t>d6094192-4d4e-47dd-8cc1-de83f9e153c2</t>
  </si>
  <si>
    <t>1658141d-760d-4f67-b63c-9f70d976244b</t>
  </si>
  <si>
    <t>430fc769-2b3d-4718-92b5-d8a5358139b5</t>
  </si>
  <si>
    <t>883d8412-ac46-42e6-84a0-0876218c93a7</t>
  </si>
  <si>
    <t>9462a898-7240-4600-8355-f5425b03e837</t>
  </si>
  <si>
    <t>1f37f0da-4349-43f1-a5e0-615250d5442d</t>
  </si>
  <si>
    <t>fe8edef0-ac55-4dfc-92ff-d9289b1395ea</t>
  </si>
  <si>
    <t>fe244d51-1d43-40c4-a5b1-25db54fdd726</t>
  </si>
  <si>
    <t>9a314b83-8e29-4275-89f6-78f46339a033</t>
  </si>
  <si>
    <t>a4254759-69b7-4666-a8d7-199f7cf0c48a</t>
  </si>
  <si>
    <t>9d06acce-b08b-43cf-b566-4c1a75bc2b98</t>
  </si>
  <si>
    <t>82fe805a-e5c3-44bd-8cbc-7a3c2164680b</t>
  </si>
  <si>
    <t>937f565c-4d53-4f08-8002-fdb54195ed6a</t>
  </si>
  <si>
    <t>528e66ec-1940-446f-b991-58d9e8daf483</t>
  </si>
  <si>
    <t>20f74d6b-2e99-4835-8a53-89cda800f4dd</t>
  </si>
  <si>
    <t>9ed19e4d-c40b-4285-a1af-eb68d74eae0b</t>
  </si>
  <si>
    <t>71a6a557-b487-4ef7-9f94-a338e351438b</t>
  </si>
  <si>
    <t>7b31bd02-85fa-400f-9702-024cb3ebbbd5</t>
  </si>
  <si>
    <t>11d8b5f0-0df7-4284-8d3a-87c8a0bb7a76</t>
  </si>
  <si>
    <t>17a6ca5b-2e9c-4ce2-9536-7bdeac4936ea</t>
  </si>
  <si>
    <t>dccb7c38-db77-4d04-a5db-ac04e996d1de</t>
  </si>
  <si>
    <t>8b0a262f-05e8-4f6b-a713-08c2ca2e9076</t>
  </si>
  <si>
    <t>1457b96a-6bf1-4a4a-ac77-250b5bdda39f</t>
  </si>
  <si>
    <t>5132af9f-3bde-4ea7-b575-7690b7fe4068</t>
  </si>
  <si>
    <t>5d83eead-0f8a-4dd2-a7b8-807b7e4f5c8d</t>
  </si>
  <si>
    <t>4037e335-9665-4865-bc28-cc5d9e43a5f3</t>
  </si>
  <si>
    <t>54ce8dfb-ea11-41e9-b214-0db4690da98d</t>
  </si>
  <si>
    <t>cd4fbc13-b078-4e8f-8756-0b1340a377c7</t>
  </si>
  <si>
    <t>59ded28a-fdd2-4dd4-ac07-7aee9b29d9a3</t>
  </si>
  <si>
    <t>a9ba377a-258b-446f-b0d0-329542ee9826</t>
  </si>
  <si>
    <t>a2fc775f-d4bd-418b-bf83-b716b2265354</t>
  </si>
  <si>
    <t>fe190b5e-6b90-4f3f-80f9-eb93c0ad1bcc</t>
  </si>
  <si>
    <t>69a7abf5-490a-4595-a0af-905193f98032</t>
  </si>
  <si>
    <t>194c45cd-8a62-45da-8229-e6619415718a</t>
  </si>
  <si>
    <t>159c70d3-361f-4412-ae93-7789edc3b521</t>
  </si>
  <si>
    <t>1af9d2ac-3493-4345-8be3-700c68500218</t>
  </si>
  <si>
    <t>f50a4355-b409-4b51-b81e-25e0ff5448a2</t>
  </si>
  <si>
    <t>6867ace0-9544-4a32-aec8-0adc1714abda</t>
  </si>
  <si>
    <t>f8a94310-5f9d-4737-9815-d8599f400865</t>
  </si>
  <si>
    <t>91e17838-764b-4ccc-86c4-3517ddfbbd38</t>
  </si>
  <si>
    <t>6001ee8f-343f-4477-b407-bba755b4c7e5</t>
  </si>
  <si>
    <t>e53a2415-85b5-4d43-be00-71c35fa1cfee</t>
  </si>
  <si>
    <t>6707b3e6-d84a-4121-a754-3f5263500d62</t>
  </si>
  <si>
    <t>52fad0ee-5dd5-4d6f-a3c0-65faceda225f</t>
  </si>
  <si>
    <t>d7370672-c3a4-4570-80ee-66097b43e9c1</t>
  </si>
  <si>
    <t>06ca9c56-78d1-4413-97d7-3d6e8915b784</t>
  </si>
  <si>
    <t>ff868626-9f11-46f3-a335-5c2979a6248c</t>
  </si>
  <si>
    <t>695fff74-1031-4f92-b106-67955994ad74</t>
  </si>
  <si>
    <t>b89d9f66-b2f7-483f-81f5-1c14d5f91d54</t>
  </si>
  <si>
    <t>b3ad77e2-b0ee-46de-a2c9-d71d327e644f</t>
  </si>
  <si>
    <t>15aeaffe-e98b-4d9e-8ca1-a8a68f989cb3</t>
  </si>
  <si>
    <t>bcdf86e4-1aaa-468c-b56d-87bb2d2045c6</t>
  </si>
  <si>
    <t>37fcfb85-e335-4a42-8f9c-53f0eac7b8a3</t>
  </si>
  <si>
    <t>44ac3a0a-58b6-40e3-ba0b-694465413789</t>
  </si>
  <si>
    <t>1f75cc17-ed42-4f29-b2b5-d79e71c6f331</t>
  </si>
  <si>
    <t>162ec04d-8ebd-4b47-b107-cd01c4d01da0</t>
  </si>
  <si>
    <t>ae36d0f4-dd33-48a5-ba59-83a48c575f59</t>
  </si>
  <si>
    <t>c4df927c-243b-4765-be9d-c6c948910b63</t>
  </si>
  <si>
    <t>a9e7f777-da47-47f8-8c3e-6bde6ced0690</t>
  </si>
  <si>
    <t>878fb0ef-b12a-4df2-ab8d-e7a3a1b933b4</t>
  </si>
  <si>
    <t>a2f0236a-cfc6-4230-860e-deca14103d0a</t>
  </si>
  <si>
    <t>7dcea524-f15b-49ae-8584-02d40c152f73</t>
  </si>
  <si>
    <t>b3f792c6-3a23-47e5-9c5d-7e22c69f63d2</t>
  </si>
  <si>
    <t>4278354b-c782-460b-ae71-9b7cef7411b1</t>
  </si>
  <si>
    <t>855086bf-11bd-4807-b1a4-f8d1f06b28ea</t>
  </si>
  <si>
    <t>8a8f2db7-500d-4b91-8182-19122ebf8070</t>
  </si>
  <si>
    <t>c1484f28-5df4-4546-8f56-5a194994a175</t>
  </si>
  <si>
    <t>0d63c6a3-8699-42a0-8791-c0423dc323bf</t>
  </si>
  <si>
    <t>c4e3ba32-c2a4-453d-83aa-5331f97ffbca</t>
  </si>
  <si>
    <t>325f640b-7309-4d22-b328-62584b658609</t>
  </si>
  <si>
    <t>3d7ae964-8fff-4fec-a321-11b976c1b88f</t>
  </si>
  <si>
    <t>4914682d-cb45-4463-9f6e-2eda960b3ea3</t>
  </si>
  <si>
    <t>4b8a7edb-f2f2-4868-ac4b-fd02cdce6b72</t>
  </si>
  <si>
    <t>9666bc45-f46a-4669-8c60-803ab3f2a057</t>
  </si>
  <si>
    <t>6ad65c98-b2cd-427a-9b46-2f7c9c73a0ae</t>
  </si>
  <si>
    <t>d543af07-c46f-4145-bbf1-e3ddd0d2c107</t>
  </si>
  <si>
    <t>2c1d50d4-5515-4190-9cca-54962db3ccc2</t>
  </si>
  <si>
    <t>03b77108-75bf-4b87-bbf0-dd2953426826</t>
  </si>
  <si>
    <t>335707e7-9d27-4d79-b25c-794dd76877f7</t>
  </si>
  <si>
    <t>39867300-66c5-4357-84f4-7ca62f8b2280</t>
  </si>
  <si>
    <t>be1796b4-2395-4a88-afb9-bd371297a92c</t>
  </si>
  <si>
    <t>450ff4c2-381d-4fcf-86a0-9b3a4907d2bc</t>
  </si>
  <si>
    <t>383398d4-be3a-4883-8611-b6d748998185</t>
  </si>
  <si>
    <t>8ebae3e1-3a05-4f0c-a32a-609cce4960a7</t>
  </si>
  <si>
    <t>be7f0ee6-b388-4017-a87f-a4612c4d5e5d</t>
  </si>
  <si>
    <t>d00ad82e-7830-4872-8092-d16f159d4012</t>
  </si>
  <si>
    <t>a4cdafb4-a9c1-4a1d-a5cd-a6398ce107ef</t>
  </si>
  <si>
    <t>614ec327-2125-465c-8a23-e74650e5dc7f</t>
  </si>
  <si>
    <t>81983955-5177-4272-a36e-d6d2ed8b49fe</t>
  </si>
  <si>
    <t>9401b4c4-40a7-40b8-b5b6-6b8ea87a76ea</t>
  </si>
  <si>
    <t>a3d0db5b-ee0a-4391-9b3c-0e5f3945f1bc</t>
  </si>
  <si>
    <t>83f6a1d6-3df0-4928-b771-f969cf3969d9</t>
  </si>
  <si>
    <t>bf9c0369-ce0f-47dc-bef9-79bac9ca2cc1</t>
  </si>
  <si>
    <t>d2dfa046-9c89-4a88-b939-d307cdcf3481</t>
  </si>
  <si>
    <t>4a3bdba1-18bb-4c69-89e0-8da3a20e6889</t>
  </si>
  <si>
    <t>0d336550-ca50-4bd5-b8d6-20a9595d23a2</t>
  </si>
  <si>
    <t>325a8f1f-acad-4273-8c66-d7b2d2051582</t>
  </si>
  <si>
    <t>2995c659-825b-4814-a1d8-14064ad15cbc</t>
  </si>
  <si>
    <t>acdcd773-c1bc-4f27-854b-92bac1c5ad74</t>
  </si>
  <si>
    <t>411dad3e-82ed-4e7f-ac0b-07e07299e52d</t>
  </si>
  <si>
    <t>ef98b181-9ff4-4c0f-ad5c-560271d714fd</t>
  </si>
  <si>
    <t>7fd42a5c-db81-40a7-ac43-9e9335089698</t>
  </si>
  <si>
    <t>c4d3b1a7-f6bb-4331-8488-e5120182fd10</t>
  </si>
  <si>
    <t>ab6359a9-dfb5-4d60-a989-75e9be410f18</t>
  </si>
  <si>
    <t>3b1b7d84-eeee-447f-942c-378f54fd18e8</t>
  </si>
  <si>
    <t>69457e13-d31d-4770-a9f0-7516d17f4191</t>
  </si>
  <si>
    <t>f4d6ae39-03c3-4e07-9404-7a8c10214253</t>
  </si>
  <si>
    <t>55ac2fe5-d68f-427b-ac73-45cd891c615e</t>
  </si>
  <si>
    <t>44140e8f-bdbb-4b40-ab40-b56d8a32a9e3</t>
  </si>
  <si>
    <t>af192e59-4ad3-4386-9371-d893475eaef8</t>
  </si>
  <si>
    <t>d566584f-1eac-41ea-ada9-645217935d5e</t>
  </si>
  <si>
    <t>e24c345a-45b4-46d8-9036-0fc10d84adc2</t>
  </si>
  <si>
    <t>9a73ea56-f6cd-4468-b34e-2507ead3419a</t>
  </si>
  <si>
    <t>1ac7375d-8e8c-4fc0-a06e-48c84d83fc04</t>
  </si>
  <si>
    <t>c3da911f-5e60-4e22-80a7-81e258bdc7fc</t>
  </si>
  <si>
    <t>1a32814d-978f-4e91-84e9-f6cbbdd44aef</t>
  </si>
  <si>
    <t>31243da4-6006-4022-b110-886e200ff30d</t>
  </si>
  <si>
    <t>c7618662-9ae5-4e29-8e7a-4fe2fad2dbe7</t>
  </si>
  <si>
    <t>2d68cb68-2c85-434a-bccf-dc0cf24e0d70</t>
  </si>
  <si>
    <t>0703c127-cf9a-4b8b-a7d2-c1b18dafeda6</t>
  </si>
  <si>
    <t>81c8a9db-0f42-44c6-a1f4-f646504019a5</t>
  </si>
  <si>
    <t>5af85def-4485-4ea1-a70d-bc176fd2b2c4</t>
  </si>
  <si>
    <t>81f9d6c1-420a-4990-b605-b81719989075</t>
  </si>
  <si>
    <t>2ca990a1-cc13-44e7-983c-517bfcefe3ea</t>
  </si>
  <si>
    <t>681342fb-9014-4a3a-8232-75903ed67b4a</t>
  </si>
  <si>
    <t>70273f15-ac1d-48b6-a9b3-c326a755bcbd</t>
  </si>
  <si>
    <t>fb21688d-7441-4ae8-8031-bb302be4d19c</t>
  </si>
  <si>
    <t>28055bdc-3f43-4833-a2c1-6825787fa3c7</t>
  </si>
  <si>
    <t>d4cf8357-e7ff-42a5-8f1e-ba656e86e25c</t>
  </si>
  <si>
    <t>4fb1fcb2-3381-484d-b051-cb8b8325c716</t>
  </si>
  <si>
    <t>6f948433-294e-4fbd-a99c-2a4f580eb8ec</t>
  </si>
  <si>
    <t>0d9994b7-6359-4e30-bbb8-b2270a171006</t>
  </si>
  <si>
    <t>1da7a385-1706-4580-8190-c97da179bc08</t>
  </si>
  <si>
    <t>58bf22c6-616e-4807-b564-7a98bbad9cd7</t>
  </si>
  <si>
    <t>6ddd42f3-c6fa-49f0-8c7d-c339039491b0</t>
  </si>
  <si>
    <t>55e4d2a2-e60a-4d0c-a83e-40a4b82d105a</t>
  </si>
  <si>
    <t>991a6dc8-5007-4c83-8617-458b8f2bd02b</t>
  </si>
  <si>
    <t>240b14c7-8a77-49fd-adcc-70f760824752</t>
  </si>
  <si>
    <t>67ac3a3b-f086-4175-9803-a338a16e4eae</t>
  </si>
  <si>
    <t>a57d2f23-71be-412c-8b63-3a29660cbbdd</t>
  </si>
  <si>
    <t>d170a0a1-72b8-4b40-9144-fd2c97586621</t>
  </si>
  <si>
    <t>8b9dea89-fea1-4541-87d8-01e1f2b75e73</t>
  </si>
  <si>
    <t>2d69f067-2aaa-43a6-a976-8a06181a0bd6</t>
  </si>
  <si>
    <t>74c481c0-c734-484b-9923-a6c8cd7ecaa1</t>
  </si>
  <si>
    <t>ffdfbec5-608a-4ef8-b1c0-0f2e2123ab40</t>
  </si>
  <si>
    <t>7bcee1a1-d165-4cd9-8566-38235bfab755</t>
  </si>
  <si>
    <t>828079a2-a5c7-4d40-b285-af060500efc1</t>
  </si>
  <si>
    <t>66051b5e-0964-4027-83ba-563152b3dadf</t>
  </si>
  <si>
    <t>c475bca3-4b07-45bc-8a86-c8ded7c548c6</t>
  </si>
  <si>
    <t>2a98b0af-2f93-4917-9e11-92e3b8e69a47</t>
  </si>
  <si>
    <t>264eaa4d-ea70-4a97-bd90-02b17458f67f</t>
  </si>
  <si>
    <t>d685e77e-97b0-4d3e-a09a-e1a00a064da5</t>
  </si>
  <si>
    <t>b9251937-19a7-4792-b7c4-38b18d48942c</t>
  </si>
  <si>
    <t>133f4452-7070-43e0-939d-86bdbf4e8536</t>
  </si>
  <si>
    <t>dae26514-9ff6-404c-b3b5-bf71c465ade0</t>
  </si>
  <si>
    <t>0cd424ac-544e-4e8c-995a-45e14db4fead</t>
  </si>
  <si>
    <t>1f37d07f-cbd8-47e5-b3e3-4d24fdd87d99</t>
  </si>
  <si>
    <t>17556ba1-d7fb-42b1-a11d-822c08787115</t>
  </si>
  <si>
    <t>822e0f11-5b16-4b13-8a75-b25a4c29696d</t>
  </si>
  <si>
    <t>3badbdb0-520c-4557-8604-0e542fb6b617</t>
  </si>
  <si>
    <t>aeb249b3-4d00-468c-9e4c-f6a66523ffc3</t>
  </si>
  <si>
    <t>91f31272-b469-45ca-85ac-d1f21fcb8c63</t>
  </si>
  <si>
    <t>22d3b5e4-5c51-4874-9fc2-56c2605c12b3</t>
  </si>
  <si>
    <t>858c736b-cbad-464e-84b8-539a4079a723</t>
  </si>
  <si>
    <t>536c4906-9adb-4047-b26a-14f6119ed70c</t>
  </si>
  <si>
    <t>0c09ae1f-5be8-410f-ade5-f2f37ab46432</t>
  </si>
  <si>
    <t>f5c591c7-aa2b-4885-af58-ed31d911e2d3</t>
  </si>
  <si>
    <t>c027b246-25a4-44ff-9d37-64c3cddeac94</t>
  </si>
  <si>
    <t>c5863b9c-c7f9-4c6f-b5d2-6295cd1d9779</t>
  </si>
  <si>
    <t>48cd1c6e-3d26-40a8-80a7-83f7bf3d39ff</t>
  </si>
  <si>
    <t>f829a8ef-8c46-421f-b240-215fb1e5419d</t>
  </si>
  <si>
    <t>61ec4f42-21bc-40bf-a4de-a4a7f29ab5da</t>
  </si>
  <si>
    <t>a205cd9b-2f57-4432-b30c-0d369d8f0218</t>
  </si>
  <si>
    <t>027bff18-5edd-476a-b660-846735909a46</t>
  </si>
  <si>
    <t>b9e5e491-431d-4dc6-aa3a-fc1d4b1bf064</t>
  </si>
  <si>
    <t>59186abe-8059-4059-b876-a07ecf07b30c</t>
  </si>
  <si>
    <t>9e8c1a4d-4ea7-40b8-b333-d924e3839035</t>
  </si>
  <si>
    <t>4ef5210d-455b-4d4e-911e-7b7c01c1b4ce</t>
  </si>
  <si>
    <t>127bdc3c-9a36-4acf-8145-3a20f8c2a6bf</t>
  </si>
  <si>
    <t>b8eff709-e519-460c-b4d5-51e05b5d04ce</t>
  </si>
  <si>
    <t>06cb7e94-4711-4283-8efd-66aa52e162de</t>
  </si>
  <si>
    <t>e5fa6ef4-61c0-4060-90c5-fb064800bc6c</t>
  </si>
  <si>
    <t>1f587a67-c4a2-46e0-8053-06c30db9f644</t>
  </si>
  <si>
    <t>530b70c4-61ee-4fe6-95f5-e4312751f1ad</t>
  </si>
  <si>
    <t>e8b9d816-d5ce-45e4-9b58-1d010db7b97a</t>
  </si>
  <si>
    <t>603d1546-a3d4-42c1-a2c3-e44555b9b3f8</t>
  </si>
  <si>
    <t>96232e9d-6636-4259-81fd-1dcca369b3cd</t>
  </si>
  <si>
    <t>ffc83f99-72ea-461b-ab24-481ea57f8bc1</t>
  </si>
  <si>
    <t>6353d4ce-9f67-4cf0-9ac4-98163ad52c36</t>
  </si>
  <si>
    <t>550e8583-867c-4fff-9cea-9096141368d6</t>
  </si>
  <si>
    <t>1c11b09f-9a03-4e61-b3bd-6202e0316570</t>
  </si>
  <si>
    <t>b55520d4-3414-4a55-8d88-0a9a1e1de45c</t>
  </si>
  <si>
    <t>680454ad-82f3-422b-8765-7604c873a540</t>
  </si>
  <si>
    <t>fcb7461d-3bf7-40ee-b208-f49a0dea1652</t>
  </si>
  <si>
    <t>3b071887-a6b5-4e50-a88d-ff06b196b5d1</t>
  </si>
  <si>
    <t>2a7de149-003f-4a8c-8095-98ed34c02dd8</t>
  </si>
  <si>
    <t>b71de163-cddb-42e3-8532-61d487306d4b</t>
  </si>
  <si>
    <t>6a395fb7-9643-4bb1-99bc-c2beaf011310</t>
  </si>
  <si>
    <t>cd60321d-ad52-4989-915a-5ad2c1155651</t>
  </si>
  <si>
    <t>2d4b5b71-294c-4cca-8a06-f7c5ca1a6606</t>
  </si>
  <si>
    <t>a552cd96-8045-446e-b1fc-b6d282a466ef</t>
  </si>
  <si>
    <t>fa1092e8-a538-4733-b248-913a881887ba</t>
  </si>
  <si>
    <t>f48f25b3-65e9-4717-a330-945f7e3288ab</t>
  </si>
  <si>
    <t>6dbba63a-3af4-46a8-b0ae-a5e906d6d9bc</t>
  </si>
  <si>
    <t>6aa64255-c754-47e0-9ba4-89fd69003f97</t>
  </si>
  <si>
    <t>5e6250ea-1d0d-4cce-9094-e34783bd654b</t>
  </si>
  <si>
    <t>66f94c18-a523-46b0-ba30-3ac0a75c0170</t>
  </si>
  <si>
    <t>6c9227d6-85d2-48ac-8578-43ea4ac86a70</t>
  </si>
  <si>
    <t>b9082071-3d5e-4f92-a6cb-62b5d40a9631</t>
  </si>
  <si>
    <t>0658bace-82f5-4329-8cd9-4d5563871fcd</t>
  </si>
  <si>
    <t>d853bccb-1148-4854-955e-3c1e0afa8d43</t>
  </si>
  <si>
    <t>8da1f6ed-7b4e-4fcb-85cf-4a53e70b4a88</t>
  </si>
  <si>
    <t>81533454-4ed2-4b5d-b0d1-61a713e0b14f</t>
  </si>
  <si>
    <t>61690bcc-6898-4212-9447-a180b62ad7f9</t>
  </si>
  <si>
    <t>4300628a-ccbe-4a9e-ba0a-6bc23beb36ed</t>
  </si>
  <si>
    <t>4971719f-7431-4a27-bf5e-5b515bd396e2</t>
  </si>
  <si>
    <t>b721f9c9-3712-4f5e-a86a-7d5671aef9ce</t>
  </si>
  <si>
    <t>682c6af8-d837-4bfb-a504-4df2d031a6d4</t>
  </si>
  <si>
    <t>37ae4bc6-e137-471c-b125-dff778fdbfff</t>
  </si>
  <si>
    <t>664b40cc-caf1-4f24-9cd1-f9f41e572167</t>
  </si>
  <si>
    <t>40d87384-c35c-4001-a32e-f7dd6c52e16a</t>
  </si>
  <si>
    <t>cd9584c2-84a0-4703-8c62-7af9635021a2</t>
  </si>
  <si>
    <t>72983fd2-5b85-4ac5-a941-a8444ad0d6ec</t>
  </si>
  <si>
    <t>ffee9aee-ac81-4237-87d2-6b6e625139ad</t>
  </si>
  <si>
    <t>f397c9b0-e7e4-4319-841e-973a46fff949</t>
  </si>
  <si>
    <t>e6c64d30-7cb6-44a5-8f92-039c303b473b</t>
  </si>
  <si>
    <t>35169124-be77-4270-ad04-6fd6a743d9f3</t>
  </si>
  <si>
    <t>cc77618d-636c-4e25-8041-80c80dde888e</t>
  </si>
  <si>
    <t>138072d4-a2e8-4558-bf71-375635445059</t>
  </si>
  <si>
    <t>fabe63e7-ef50-41d0-9c5e-8754eb4eaa7d</t>
  </si>
  <si>
    <t>b7a94ab8-0729-469f-90dd-9d6a44b9c4b5</t>
  </si>
  <si>
    <t>3cc84768-a1d3-4abb-9dc3-f3c3060e9e10</t>
  </si>
  <si>
    <t>f67e61e4-f03e-47bb-a5a6-9ca5a9eda6fe</t>
  </si>
  <si>
    <t>d2ebb538-b742-4dea-b216-c6f69b7bea87</t>
  </si>
  <si>
    <t>00f9e370-3dc6-4236-8866-5bfb1bd7cc17</t>
  </si>
  <si>
    <t>5ab1c862-7fdb-4645-be9f-5b2699f25bef</t>
  </si>
  <si>
    <t>2deb1b76-19c1-4155-b470-cd1f65794f3a</t>
  </si>
  <si>
    <t>de92bbfe-3b19-4f4b-bbc0-bf5e2e059c22</t>
  </si>
  <si>
    <t>13de3e0a-5a53-483e-8930-c2c98e7ecdeb</t>
  </si>
  <si>
    <t>3e217142-f5a6-46da-941b-95d97a33631e</t>
  </si>
  <si>
    <t>4065acbc-e99e-4413-9402-4254292d90ca</t>
  </si>
  <si>
    <t>14af4fa0-7997-4772-a558-45c93e0b42cb</t>
  </si>
  <si>
    <t>95c801d4-0e5a-4fbb-9931-38591bb049a6</t>
  </si>
  <si>
    <t>2cda468a-fed2-488c-b262-0699c750b1fa</t>
  </si>
  <si>
    <t>3eff86ad-96ee-41e6-8445-e04b7dc25b7a</t>
  </si>
  <si>
    <t>42e28628-7e7c-46ab-8434-dd1f49aeaaf1</t>
  </si>
  <si>
    <t>ae375c55-d8af-438d-a3d2-2ba74792a43e</t>
  </si>
  <si>
    <t>8696f342-1635-471f-b95e-f5a17c71cd23</t>
  </si>
  <si>
    <t>29f5b291-80da-46c0-86f8-8bb04824cfd5</t>
  </si>
  <si>
    <t>c22cf79e-dab6-4c11-a28b-67551ed562b6</t>
  </si>
  <si>
    <t>6a12cc47-e275-46ca-808c-69cde0eb70a1</t>
  </si>
  <si>
    <t>0c5d8780-7f2a-4a92-a769-9467433b1849</t>
  </si>
  <si>
    <t>abce845e-9d25-4631-9449-840420815fe8</t>
  </si>
  <si>
    <t>5a3a3694-7d9a-43ae-9eec-018b25afce25</t>
  </si>
  <si>
    <t>54f7bb59-8bd8-4932-a039-9af61ef07142</t>
  </si>
  <si>
    <t>988971c2-c211-4ee4-8112-678ec4872adc</t>
  </si>
  <si>
    <t>cc22950e-5c93-4e77-a836-d82974fcc8b1</t>
  </si>
  <si>
    <t>b1eddac6-d062-44a4-81c9-cccf12654775</t>
  </si>
  <si>
    <t>df16a49f-500a-4a7d-ba81-63f3c95cb9a3</t>
  </si>
  <si>
    <t>17699d2d-0923-49a8-aa35-01f9b546370d</t>
  </si>
  <si>
    <t>38ac5daa-a6b3-4d57-a017-705104f92bd3</t>
  </si>
  <si>
    <t>14d4260a-b70b-4475-bb0c-6d5e509150d8</t>
  </si>
  <si>
    <t>e37a1dc5-7190-4848-9c77-261d33c2b804</t>
  </si>
  <si>
    <t>fafcb62f-574d-41ea-9d36-cb1af03098a5</t>
  </si>
  <si>
    <t>3c78d7ff-5c6a-407f-8ce0-c122fbf42f31</t>
  </si>
  <si>
    <t>655d2bfe-d4bd-46cb-959f-23ac5fbfe0ec</t>
  </si>
  <si>
    <t>d9209ae6-21fd-44cd-b734-0e0d3088c7d7</t>
  </si>
  <si>
    <t>fd4f011d-3380-46cc-8db2-27a0fcdb1b94</t>
  </si>
  <si>
    <t>56c829a6-d346-40f5-8b94-3514b5f86bed</t>
  </si>
  <si>
    <t>b0c25608-7c41-404d-a818-d4f7a98b9379</t>
  </si>
  <si>
    <t>5ac81583-3504-47f7-b4f4-a784c1347df6</t>
  </si>
  <si>
    <t>177f14c2-cb25-4e02-854e-ed168e1ba5f6</t>
  </si>
  <si>
    <t>dc74829a-f791-49c2-9a58-2ce8e9f7004b</t>
  </si>
  <si>
    <t>f53bf93a-6083-4009-89c2-f33bf2a117cd</t>
  </si>
  <si>
    <t>b5db8be2-db8d-46be-acaa-0f2c7742a01f</t>
  </si>
  <si>
    <t>19d77c50-2fcf-4c3b-87f2-95d8c4fd845c</t>
  </si>
  <si>
    <t>7b291061-011f-460d-b18a-de8a71773f71</t>
  </si>
  <si>
    <t>47ab5ce3-a9bc-47a4-8fb0-62e7a25bca47</t>
  </si>
  <si>
    <t>7215d2ee-a6c6-485f-aa2f-25c32523460f</t>
  </si>
  <si>
    <t>5669a253-6927-4bc7-95ce-42237cd0e8ee</t>
  </si>
  <si>
    <t>ad52c38c-faad-4a57-8785-76502b9ada43</t>
  </si>
  <si>
    <t>9763f2b2-58fb-49a2-9820-4be47a4bc40d</t>
  </si>
  <si>
    <t>6329e265-996e-4766-a420-4ef017b70885</t>
  </si>
  <si>
    <t>14c48a3d-45ba-48a9-8c5c-a54edc446e22</t>
  </si>
  <si>
    <t>bda8f618-a782-43f8-a122-05f11e49302f</t>
  </si>
  <si>
    <t>b4e50154-6292-4023-b654-a4193275ad43</t>
  </si>
  <si>
    <t>98a90255-aeac-471a-8a7a-eca543fa6d64</t>
  </si>
  <si>
    <t>04b1d2c6-a902-4ef5-a685-a6e0b6e2356d</t>
  </si>
  <si>
    <t>2f2590a1-3600-43ee-80c7-873b5d350095</t>
  </si>
  <si>
    <t>80699418-e9ad-4b49-9c29-ae696fda9b20</t>
  </si>
  <si>
    <t>bbac29db-5c70-4dff-b949-1b216cb2bf8e</t>
  </si>
  <si>
    <t>3beb993d-9389-422d-9105-4024551f7a70</t>
  </si>
  <si>
    <t>de410970-bf09-4d30-a9c4-5cbe15182417</t>
  </si>
  <si>
    <t>2cfb86a3-a69a-4f55-b26f-f70eb50d8e81</t>
  </si>
  <si>
    <t>69d3439e-6267-4531-b394-65de2d5b44ef</t>
  </si>
  <si>
    <t>efae363f-28af-4b96-94b4-261aa5b5719f</t>
  </si>
  <si>
    <t>e2d496e3-7cc9-480a-b4d2-314579c83dce</t>
  </si>
  <si>
    <t>f164ed57-757b-4464-b421-5878dc3ff4ab</t>
  </si>
  <si>
    <t>2f7f8085-ef4b-4e68-b89e-69ae5e7300bb</t>
  </si>
  <si>
    <t>a23855d8-8eb0-4fc5-a44f-a869c7de7ac7</t>
  </si>
  <si>
    <t>8dfc87ad-1889-4423-8d88-eb9573aeaced</t>
  </si>
  <si>
    <t>128886e9-864b-4dd9-b42e-de608cd8cd0e</t>
  </si>
  <si>
    <t>e6a60fb7-14dc-4bab-b367-82fd978cb620</t>
  </si>
  <si>
    <t>096a2745-6a0e-4567-843d-b570ffe8bd4a</t>
  </si>
  <si>
    <t>6ad6a0e1-7161-499d-8eef-ec57e5390a54</t>
  </si>
  <si>
    <t>e8602fb1-3815-4933-b21b-85db94005ba1</t>
  </si>
  <si>
    <t>e5e3d0d0-2fbf-496e-937e-f451d5923ad3</t>
  </si>
  <si>
    <t>6e5e4a71-1e49-414c-bc28-1e1abdc861ae</t>
  </si>
  <si>
    <t>8d17f611-3372-485d-935f-714cc45eaf8e</t>
  </si>
  <si>
    <t>82210faa-aa51-41ef-a289-97f9d573a144</t>
  </si>
  <si>
    <t>be8587c7-214f-4533-9e83-4e99084fe7a6</t>
  </si>
  <si>
    <t>1925c06a-4748-4668-b118-bd2455610781</t>
  </si>
  <si>
    <t>3aeafd21-9849-4fa3-871b-9ed5fc370d14</t>
  </si>
  <si>
    <t>edddd019-1cb4-4e9d-aa74-76a338b2a2a1</t>
  </si>
  <si>
    <t>4f3e7168-67d6-46ef-a0b3-e71fa165c662</t>
  </si>
  <si>
    <t>7bec1343-60fa-49ad-b26c-6542ed299cb8</t>
  </si>
  <si>
    <t>8b257d96-505d-4b08-b943-2ef3d4366b87</t>
  </si>
  <si>
    <t>59bbb559-2f79-4384-aae0-29731701fee3</t>
  </si>
  <si>
    <t>0cf263a8-e259-4ac5-b06f-f4b766482d49</t>
  </si>
  <si>
    <t>cb186727-12a1-41cf-9750-db73f6839d59</t>
  </si>
  <si>
    <t>245bf70c-b671-46b3-a840-af5b256f8567</t>
  </si>
  <si>
    <t>6dd51db0-2156-4a20-a0c4-d846b863f726</t>
  </si>
  <si>
    <t>14cc1993-cf8b-40d6-8003-f51c3e8ef5c2</t>
  </si>
  <si>
    <t>6777d7d0-fdef-40ec-a754-b8e9fb81f21b</t>
  </si>
  <si>
    <t>6521a110-ccb8-420e-b464-59b43550adb6</t>
  </si>
  <si>
    <t>7909252e-7c61-4a43-95ba-f97925f8c64c</t>
  </si>
  <si>
    <t>fb2ebbb0-61b3-496d-8e02-59a9dd4f9bd0</t>
  </si>
  <si>
    <t>57e9dd0a-5ff6-4a3b-ba0a-020239332e24</t>
  </si>
  <si>
    <t>6fcc2edd-1c5c-4a63-892a-52d2013d3d69</t>
  </si>
  <si>
    <t>f48d4652-d95a-41b0-82f2-71d0fc13fc6f</t>
  </si>
  <si>
    <t>ca32b59b-6eda-4e6c-8b3d-3f37381188ac</t>
  </si>
  <si>
    <t>90600264-e16f-40a1-a1b7-21d688e2ae30</t>
  </si>
  <si>
    <t>bea91d6d-eca3-4260-9a5e-6101d8c2c5b1</t>
  </si>
  <si>
    <t>921f4a23-736b-4e10-9b97-b497c673fb14</t>
  </si>
  <si>
    <t>4e0a2e3a-3d61-47b7-94fb-bd6bf2ea77da</t>
  </si>
  <si>
    <t>eefb53ff-b3b4-49fc-96c7-44fa4a04af39</t>
  </si>
  <si>
    <t>2036bde9-b768-4415-b39c-6556392bee32</t>
  </si>
  <si>
    <t>c4a4ed8e-568f-4993-a046-8b7cdb7e92c0</t>
  </si>
  <si>
    <t>804bff4d-680f-48bf-b936-2b236f15c070</t>
  </si>
  <si>
    <t>3f33dca7-5c84-41bc-8cf3-7e2b11fa55d7</t>
  </si>
  <si>
    <t>b0cdef86-f9ed-4866-8156-74d9d9d0a931</t>
  </si>
  <si>
    <t>bd072f25-f6c9-43e7-9dc5-236ecb3db2dc</t>
  </si>
  <si>
    <t>d2d2111f-4934-4fd7-9b9b-698528d9e156</t>
  </si>
  <si>
    <t>53d92b9a-2503-463c-8804-e5037653ae2b</t>
  </si>
  <si>
    <t>92c22672-cd43-4e87-8a0b-48a3d911a44e</t>
  </si>
  <si>
    <t>2cba859b-1a2b-4c35-8a76-5fe9b2b497fb</t>
  </si>
  <si>
    <t>a8f032ee-bb47-4cd6-a063-57a22adb0ef9</t>
  </si>
  <si>
    <t>ff6beab2-4f81-4863-9d82-b300e2e54610</t>
  </si>
  <si>
    <t>6a3d07d4-ed4a-4647-809d-2850b09e2b84</t>
  </si>
  <si>
    <t>e685bcd7-dfe9-4649-a795-e90bbf17087d</t>
  </si>
  <si>
    <t>afb3565a-6f6e-4d4e-99de-19d4df5ea4b8</t>
  </si>
  <si>
    <t>1896bb41-f27d-41e5-8b04-1b3e182ffe98</t>
  </si>
  <si>
    <t>2a2e4e23-235d-48be-ab9e-c9dfd6c3cfcf</t>
  </si>
  <si>
    <t>6f69285d-056d-4fb3-a270-356bac1a4f66</t>
  </si>
  <si>
    <t>b85fa598-613b-43b0-a8ec-36e25013440c</t>
  </si>
  <si>
    <t>c1493d80-3b1d-478e-b6cf-9d2605cd13de</t>
  </si>
  <si>
    <t>bc97bd39-0fdf-4efe-abbe-8b48ad66c8cd</t>
  </si>
  <si>
    <t>b1f4a742-98df-494e-8462-ae56557bfbf8</t>
  </si>
  <si>
    <t>1696a90d-e4ee-479e-a3b4-0f42e0336b6c</t>
  </si>
  <si>
    <t>154d64dc-470a-47d8-8747-f0e36edb68d8</t>
  </si>
  <si>
    <t>bcff3cae-aa9f-4a5b-b7a5-d1c7329dea16</t>
  </si>
  <si>
    <t>c9df0ed4-0cc8-463c-946e-033cfd67a073</t>
  </si>
  <si>
    <t>4ec4f7f3-ada4-49b1-807b-1f7ea935459b</t>
  </si>
  <si>
    <t>b7c6fedb-939d-44dd-9cd8-b1302fcc27a4</t>
  </si>
  <si>
    <t>152372dd-47fe-42c6-8d43-4d2bd8200c74</t>
  </si>
  <si>
    <t>d878fb23-4144-4c53-9bfa-f85bb751913d</t>
  </si>
  <si>
    <t>68c393f0-cd39-417d-8649-afba681c451b</t>
  </si>
  <si>
    <t>bb059cf2-a184-4169-aa47-88dc79c04776</t>
  </si>
  <si>
    <t>a52ab7fd-8f39-4541-891a-c8072baacb00</t>
  </si>
  <si>
    <t>3084fd8a-261a-4538-b1a3-e2c9516f135d</t>
  </si>
  <si>
    <t>f5545f4b-751a-4bfe-a04f-29556a5b65e1</t>
  </si>
  <si>
    <t>6ab1b18c-4ac1-47fe-bd15-57bfff388eb1</t>
  </si>
  <si>
    <t>d70e2042-e47c-490c-8549-27368937c81b</t>
  </si>
  <si>
    <t>421e8f51-cc45-4660-8700-e9bacab3cf7f</t>
  </si>
  <si>
    <t>c30e13a8-332f-4a1c-975e-693b4fa3ce24</t>
  </si>
  <si>
    <t>e968844d-3bc5-430a-8074-5caafa446128</t>
  </si>
  <si>
    <t>50aee6e9-9e4d-4fcb-9ebf-11ca40abbbe8</t>
  </si>
  <si>
    <t>e7ab2418-4d73-4de2-aa28-63c698d5a985</t>
  </si>
  <si>
    <t>db703510-6ce5-4818-b9ca-787b379c5b65</t>
  </si>
  <si>
    <t>dee5cc43-52f5-47e9-accb-1266a0001c58</t>
  </si>
  <si>
    <t>ad0f6687-5e0e-457c-a7d7-f6311a07df20</t>
  </si>
  <si>
    <t>189d2b2a-3130-43e1-80ff-08da3932997a</t>
  </si>
  <si>
    <t>102c2ec2-5e70-4c08-974a-f3eb6f5c037f</t>
  </si>
  <si>
    <t>5c18877a-c704-435f-8372-26233896e5ac</t>
  </si>
  <si>
    <t>24f97ad9-83b1-41cc-99b2-ec0f44db1822</t>
  </si>
  <si>
    <t>3e665612-e115-4a38-a13b-3a53a4c46f7c</t>
  </si>
  <si>
    <t>3862a0f6-36e5-402a-938b-d2c5655081ae</t>
  </si>
  <si>
    <t>00d95bd7-aadf-4dc0-98ff-24b30b72a967</t>
  </si>
  <si>
    <t>099aad8b-e998-46f3-aaff-4bd5504e6e73</t>
  </si>
  <si>
    <t>9f925950-d966-4299-850d-db55b0286345</t>
  </si>
  <si>
    <t>3f66f4e7-b970-464a-b108-c1b684bc698a</t>
  </si>
  <si>
    <t>150c620a-f762-40ae-ac99-cc24b00f78d6</t>
  </si>
  <si>
    <t>f39c7ebd-7397-4014-a89c-cfdb8bee4a68</t>
  </si>
  <si>
    <t>98d7b7ba-ed5b-4a57-abb3-72852f565bb7</t>
  </si>
  <si>
    <t>b3a6be87-a0ff-46b3-92b4-72b619c30512</t>
  </si>
  <si>
    <t>84924ec0-76f4-494e-8581-913248836e8b</t>
  </si>
  <si>
    <t>563cbc54-7139-426c-b71e-3ce646f4762a</t>
  </si>
  <si>
    <t>d41a1e1e-f831-4fac-8a19-c14c44ada717</t>
  </si>
  <si>
    <t>5ca490a5-d011-46bd-8610-30562084e9ad</t>
  </si>
  <si>
    <t>7306145a-f449-4d35-919b-c3059bbf6f18</t>
  </si>
  <si>
    <t>60e08d17-d147-48ac-9317-8fe4955eb31e</t>
  </si>
  <si>
    <t>824cb56e-6ad6-4cd0-b142-c759b4cf4f5b</t>
  </si>
  <si>
    <t>e472d848-b82d-413f-b81b-b3b05a488ed6</t>
  </si>
  <si>
    <t>c74054bd-4684-40e9-ab5c-f40d80f30858</t>
  </si>
  <si>
    <t>0aacd8b6-5502-443b-ae02-2371033347af</t>
  </si>
  <si>
    <t>7749b30c-91df-46a9-b9c0-c42ecffa1064</t>
  </si>
  <si>
    <t>9f41991f-d765-4473-91c3-0627e30e0ef4</t>
  </si>
  <si>
    <t>062858a3-23e2-4b87-90ee-0d8474897485</t>
  </si>
  <si>
    <t>5802b67c-7f04-4483-a1b8-8f8d29658660</t>
  </si>
  <si>
    <t>4e1a39f5-d561-4a45-9d94-44a2e262b820</t>
  </si>
  <si>
    <t>ae63c157-4ac5-46c0-9678-86730501850b</t>
  </si>
  <si>
    <t>2994faf0-f86e-403f-8e05-7da0e950c44e</t>
  </si>
  <si>
    <t>5814c5c6-2832-4f83-bf13-698f5fc59418</t>
  </si>
  <si>
    <t>24cdcb73-6dee-41ef-9054-2a9bb2ca7b5f</t>
  </si>
  <si>
    <t>dc9c7234-7fe3-4da6-a612-e7d23f28c0a0</t>
  </si>
  <si>
    <t>74f027e9-7b9e-41d6-8e77-8af1e3300cb6</t>
  </si>
  <si>
    <t>0230c5a8-1de9-425b-9c0f-2f8f54a3aac6</t>
  </si>
  <si>
    <t>91dcbb3a-bfda-459a-8284-386a9b539065</t>
  </si>
  <si>
    <t>67dc8473-b3da-4582-8249-411d2d2bf95f</t>
  </si>
  <si>
    <t>fdc9a2c1-734e-4799-afea-13cd2f5748a7</t>
  </si>
  <si>
    <t>26de94ed-76a0-4b6d-9df5-2d094f8691ec</t>
  </si>
  <si>
    <t>6b66444c-02e8-43d4-ab99-bcd87a900195</t>
  </si>
  <si>
    <t>487647b5-722b-43e9-976a-f48e30b055c8</t>
  </si>
  <si>
    <t>b81ba8f6-e22b-4fd0-9f80-594d59251147</t>
  </si>
  <si>
    <t>3901a413-a6bc-4410-88c7-a18c46341bcb</t>
  </si>
  <si>
    <t>5d6cd21d-0be2-4c57-ae71-0687f082af75</t>
  </si>
  <si>
    <t>aef18ada-829d-44db-b58d-11c65febb009</t>
  </si>
  <si>
    <t>70f4f1c8-e393-46bc-951e-6c1628ff9e2c</t>
  </si>
  <si>
    <t>1cf04031-ea0d-4d68-a36e-c24beeafd5c3</t>
  </si>
  <si>
    <t>636dc28f-b9b7-470c-b82d-3c0413643ee8</t>
  </si>
  <si>
    <t>6633ba11-4ed4-4be3-aa97-38e9e8f1472b</t>
  </si>
  <si>
    <t>c936c0f8-1925-4574-a8f6-5e61a1d1846f</t>
  </si>
  <si>
    <t>0d031215-668e-4b8d-ad1f-80f2673d8491</t>
  </si>
  <si>
    <t>20061158-aa35-4c74-a9b8-7d6267195ebb</t>
  </si>
  <si>
    <t>0854f0b0-0081-4a03-aa5f-3126d479390e</t>
  </si>
  <si>
    <t>ca235c54-aff7-4d37-84ae-b82b1e941b43</t>
  </si>
  <si>
    <t>2a01a62a-9f18-42e9-bdf6-2d8ca1e0759e</t>
  </si>
  <si>
    <t>befbf122-7ea9-4c3a-b7e6-baabb8777f98</t>
  </si>
  <si>
    <t>43279e42-68b7-456b-809d-dd3c1dedd8a5</t>
  </si>
  <si>
    <t>fa9f9523-0aeb-457a-ac10-03836a2d9317</t>
  </si>
  <si>
    <t>68f00edc-cc85-46a6-8030-e557ad385216</t>
  </si>
  <si>
    <t>093d986e-0e51-4c37-98da-46c91c715b32</t>
  </si>
  <si>
    <t>c4ef5203-c838-4df5-89b7-0a48eb349b74</t>
  </si>
  <si>
    <t>5cef1ff4-63db-46f5-942a-760cf7db25bd</t>
  </si>
  <si>
    <t>e34f0ce3-0ef0-4c34-b9cb-3455fbdc8613</t>
  </si>
  <si>
    <t>a297bb6a-870b-4616-af1b-ffcf51ac4758</t>
  </si>
  <si>
    <t>dcd930e8-ec2b-4cb7-a4f0-67bdf52aeba3</t>
  </si>
  <si>
    <t>60ad9292-f98f-43ee-bf2e-483afeee5e5b</t>
  </si>
  <si>
    <t>dfe02b2b-3973-4711-93e9-0d98a0198fd8</t>
  </si>
  <si>
    <t>9bee6d22-61e1-4986-8c76-d33ff8be4806</t>
  </si>
  <si>
    <t>10a78895-7f3d-4888-a4ba-95ecd8832a42</t>
  </si>
  <si>
    <t>1897024a-ca58-4fcc-9e52-0088e8c907c3</t>
  </si>
  <si>
    <t>7de468e0-34a2-4e9d-8284-7c85250e9214</t>
  </si>
  <si>
    <t>5c40bcd1-289c-4ce5-a838-48a274498340</t>
  </si>
  <si>
    <t>d74068b0-439e-4460-b860-e84d5729a749</t>
  </si>
  <si>
    <t>8ce1bbd7-bf72-45fc-b688-96fc8fbb4a14</t>
  </si>
  <si>
    <t>3ff83ce5-d676-4b2a-bc5e-640199920063</t>
  </si>
  <si>
    <t>cbe027d6-f78b-43e1-b037-56dc36d3bd60</t>
  </si>
  <si>
    <t>7b03382d-cd4f-4023-a051-5728b820d0c5</t>
  </si>
  <si>
    <t>ab831f72-12c3-4b05-9e41-e8dac05c4fe2</t>
  </si>
  <si>
    <t>bc59775a-44d8-459a-870f-4cce7bbb842e</t>
  </si>
  <si>
    <t>9ce110f3-14fc-42ed-ab45-d39e082c2a29</t>
  </si>
  <si>
    <t>8e40de04-2942-4fc0-b5ad-02cb907340f0</t>
  </si>
  <si>
    <t>09a89ad6-cf3a-46d5-b7e1-3f8f18c5634c</t>
  </si>
  <si>
    <t>f3380629-9de2-42f8-9ca0-6f6b73b3c528</t>
  </si>
  <si>
    <t>abbba55c-1332-489f-b69a-dd163eb623e8</t>
  </si>
  <si>
    <t>523849c2-b577-4b53-a222-09dad273bdeb</t>
  </si>
  <si>
    <t>50e40363-277c-4bfe-89c7-3972026e5bd8</t>
  </si>
  <si>
    <t>4392198f-2f7e-407e-a670-34e0cc0f26af</t>
  </si>
  <si>
    <t>7fd36756-3710-46f5-99dc-c8815a06b321</t>
  </si>
  <si>
    <t>52c2da3e-87a6-420b-84e7-b97c863f8462</t>
  </si>
  <si>
    <t>e930f3af-7e65-474c-82bc-d0d9d513f479</t>
  </si>
  <si>
    <t>998eca8a-edc8-4973-8982-d1b45a303b73</t>
  </si>
  <si>
    <t>32e4fac3-01b3-4847-a942-7bfe5c6f25a9</t>
  </si>
  <si>
    <t>2150b993-d68c-4e90-8b8c-c1971d4f1c39</t>
  </si>
  <si>
    <t>002a0be9-3c47-4471-bfac-130d33cdb038</t>
  </si>
  <si>
    <t>e6dad351-ac76-4453-827a-7841ceaf0914</t>
  </si>
  <si>
    <t>8e159c16-9090-475d-84bf-295014e688a4</t>
  </si>
  <si>
    <t>8f4d0fc8-af6a-4ed4-8254-d7355e5eec5a</t>
  </si>
  <si>
    <t>1098b3d4-7937-4d9f-9243-b19484a8b909</t>
  </si>
  <si>
    <t>1f1cd668-d131-47cf-8103-8b9c6dc8b642</t>
  </si>
  <si>
    <t>53084800-a828-4f39-9060-9d54dd703d24</t>
  </si>
  <si>
    <t>264cbd56-d3bc-45dd-bf9c-9a8c480ebc64</t>
  </si>
  <si>
    <t>30b617e1-9142-4d66-ade1-d4b9136f98ad</t>
  </si>
  <si>
    <t>c0511430-9185-4aeb-83d2-e9c6be456e7c</t>
  </si>
  <si>
    <t>f2fadbbb-6b7a-45ab-ae33-d5fc4371f124</t>
  </si>
  <si>
    <t>685a88ec-d804-4a90-9d6d-c604582fa0eb</t>
  </si>
  <si>
    <t>8e3f15b8-51c1-4630-afe6-c8bfa8876bd9</t>
  </si>
  <si>
    <t>6fb96153-7a89-4bc1-b8ba-7abcc631c0db</t>
  </si>
  <si>
    <t>127ecc53-378b-4385-87ec-deec71392221</t>
  </si>
  <si>
    <t>5a7e8e88-cc2a-4115-8baf-a34b2cb536f8</t>
  </si>
  <si>
    <t>b47c9ece-2219-4293-a6df-964184e9f7eb</t>
  </si>
  <si>
    <t>76cfe023-cc69-4c93-b12e-c07c434a0c45</t>
  </si>
  <si>
    <t>43d57b3e-5a05-4a65-84e9-bd197e8407c9</t>
  </si>
  <si>
    <t>a75941aa-d463-4302-9e25-c749b82fe863</t>
  </si>
  <si>
    <t>4c0349b0-70f8-4e09-89a6-cb4922eb00a7</t>
  </si>
  <si>
    <t>973c22a7-e0ef-470b-b51c-39533b502af6</t>
  </si>
  <si>
    <t>b1752e51-c373-4f79-810c-7628ed377896</t>
  </si>
  <si>
    <t>a9bc6592-8de9-4c53-a04b-b48c3a4acce8</t>
  </si>
  <si>
    <t>441953b5-b73a-4e15-82aa-acb9eb9e14c0</t>
  </si>
  <si>
    <t>599a8ee0-f6f9-459b-8f07-f1a704450b95</t>
  </si>
  <si>
    <t>c9c463c5-ea67-4f44-a014-0f0328658acf</t>
  </si>
  <si>
    <t>b67154db-e621-4926-bdb4-f78d589220ba</t>
  </si>
  <si>
    <t>eef4f968-eca7-4529-80f4-24da148a289d</t>
  </si>
  <si>
    <t>422559e6-70b8-4796-ba20-320ae0b0c2cf</t>
  </si>
  <si>
    <t>168c3750-5c77-4ee5-b62a-128ca3321a52</t>
  </si>
  <si>
    <t>2af8676a-b871-4d42-bcc3-57610cc2a04a</t>
  </si>
  <si>
    <t>58ebe070-6282-4e21-9945-74362e6cb463</t>
  </si>
  <si>
    <t>0846ad4a-bf7d-41e3-b331-6ed27bf933c0</t>
  </si>
  <si>
    <t>467d9491-bb76-499a-b83a-01f1c3d03ce1</t>
  </si>
  <si>
    <t>f7950cdd-2a6c-48f0-86ba-f366a044cb25</t>
  </si>
  <si>
    <t>e97fbe40-4b2b-4121-bb05-14f82c32f5dc</t>
  </si>
  <si>
    <t>3d035700-29e4-4b94-84e5-ea7f44836d05</t>
  </si>
  <si>
    <t>0e402af1-261e-4903-9610-069074a6c4ec</t>
  </si>
  <si>
    <t>e6b884f3-1f0e-43dc-ad7f-f500e78f3e39</t>
  </si>
  <si>
    <t>b367e692-29c9-495c-a96c-6dcd04fad373</t>
  </si>
  <si>
    <t>620cc4e2-a5af-4adc-891d-35d5e61009ff</t>
  </si>
  <si>
    <t>07d2f486-8f77-4ee8-9bba-30d4af4dac65</t>
  </si>
  <si>
    <t>7c779c11-43ba-4639-8dfa-2828e0f32d59</t>
  </si>
  <si>
    <t>5b60992c-a82c-4397-9761-b08d594c260c</t>
  </si>
  <si>
    <t>dab6afb5-c8a8-4044-833b-f0cf4f8c0cc9</t>
  </si>
  <si>
    <t>a54deb96-f0b5-40bb-a707-afb7f0b628db</t>
  </si>
  <si>
    <t>5ea757ec-46b2-484f-a875-88fecddefe8f</t>
  </si>
  <si>
    <t>1c0d3e68-84a7-47bc-8c1f-c58b92311246</t>
  </si>
  <si>
    <t>97edad15-5c00-49db-a06f-1a2dbed7bb0b</t>
  </si>
  <si>
    <t>0ed34d11-0684-4a69-a1d9-2d9bcb9cb860</t>
  </si>
  <si>
    <t>202e01bd-c276-4583-96be-a78f407659f8</t>
  </si>
  <si>
    <t>79eb0b7d-a7ef-4090-b9a3-3d4d7a62ca18</t>
  </si>
  <si>
    <t>668c995d-027e-4481-8463-3db356949e90</t>
  </si>
  <si>
    <t>c39a21fb-0402-47c6-b802-5f25e99dc8e4</t>
  </si>
  <si>
    <t>73f4f8dd-11a0-48c1-a285-0b6edc5676cf</t>
  </si>
  <si>
    <t>133940a7-220e-4566-8f90-02887a685769</t>
  </si>
  <si>
    <t>36505568-4fe5-4600-a94b-8b8f1344012b</t>
  </si>
  <si>
    <t>1e04d400-623d-4578-be91-ded49e6fb1e9</t>
  </si>
  <si>
    <t>bfe5f0b0-0f32-4ca7-aef2-6c2c35ae9a2f</t>
  </si>
  <si>
    <t>8febf102-49b6-4d26-b947-495c447bf0fe</t>
  </si>
  <si>
    <t>62ec129b-eed9-42fa-b853-9b8a5863c38b</t>
  </si>
  <si>
    <t>2dcd97dd-70f0-43ba-befb-1c31aea3f58f</t>
  </si>
  <si>
    <t>86845a1f-241f-4302-ba2a-bce5cda30afe</t>
  </si>
  <si>
    <t>fe10f565-c5f4-4eba-999c-139f121cf9c1</t>
  </si>
  <si>
    <t>f8330c51-9e49-4d3d-a702-e03760d1a7e7</t>
  </si>
  <si>
    <t>d59d99a0-3a90-43cb-bef3-2071925439cf</t>
  </si>
  <si>
    <t>eaf1e5cd-aead-4730-a565-f10714c04f85</t>
  </si>
  <si>
    <t>ed3be22f-8971-48ec-940a-d3541ce90261</t>
  </si>
  <si>
    <t>ab588ad9-910b-4f03-9ea6-4ed2a0ef0c5c</t>
  </si>
  <si>
    <t>e5491b80-712f-4644-a58f-6776a7e34106</t>
  </si>
  <si>
    <t>53d86083-e759-40a7-95b8-6ac22ebf3f3d</t>
  </si>
  <si>
    <t>46ad24f4-b386-431d-9e31-c28c0093d392</t>
  </si>
  <si>
    <t>3e978f4e-f20c-40fd-b775-1172c60d9e58</t>
  </si>
  <si>
    <t>1c9fa202-30b7-46fc-8a31-ad4c8bf63187</t>
  </si>
  <si>
    <t>f8e38ac9-dac0-42c6-bf94-eaa2ac74ae88</t>
  </si>
  <si>
    <t>31e34dc7-7a1d-4baa-871a-0c9109acff5d</t>
  </si>
  <si>
    <t>dd216a90-1068-4aee-88c6-4ba9384c11f0</t>
  </si>
  <si>
    <t>796da5c3-941e-47a8-a195-a5ba6f01a05f</t>
  </si>
  <si>
    <t>c1e91f70-2b41-405f-ad3c-78dc97246fd3</t>
  </si>
  <si>
    <t>127f2c31-810f-4086-86df-1a9772bdad14</t>
  </si>
  <si>
    <t>9cad5180-8239-424b-9a28-5be4a51bcab5</t>
  </si>
  <si>
    <t>189f9d98-1563-4440-9316-49de8f1c1dbd</t>
  </si>
  <si>
    <t>403863f8-88b9-4bc6-98ef-3aa9075853b9</t>
  </si>
  <si>
    <t>b259584f-f441-4bf1-b322-b76d1f71644c</t>
  </si>
  <si>
    <t>cb3d7464-bc24-4aab-8ddd-d11ee4e4fd02</t>
  </si>
  <si>
    <t>71289cb4-d5ef-4250-b276-200967e60ed8</t>
  </si>
  <si>
    <t>bb7a3d53-56c6-45d0-a7a2-99a5f58435de</t>
  </si>
  <si>
    <t>4344fe48-1451-4a0b-ae7d-d92aef9a39a3</t>
  </si>
  <si>
    <t>c95d84c5-7580-4ed9-a0dd-082a68e2fd25</t>
  </si>
  <si>
    <t>4ed8913a-c19b-4379-ad86-52c1a1e28112</t>
  </si>
  <si>
    <t>595e98e6-dde4-472c-ad1b-0cd62b03a79a</t>
  </si>
  <si>
    <t>3d956566-4d99-49be-9356-613d90eb5321</t>
  </si>
  <si>
    <t>155e2e19-212c-4a49-ad6e-a73475a17e88</t>
  </si>
  <si>
    <t>f4d3d6e7-7d5d-42ec-a22e-2fdd0db42066</t>
  </si>
  <si>
    <t>a73741ea-bed2-4d26-9824-b971105ee444</t>
  </si>
  <si>
    <t>5fc85aee-ade3-409c-8298-89b7c9a58987</t>
  </si>
  <si>
    <t>d264c455-48cf-4e9d-88ab-d4894edb42b8</t>
  </si>
  <si>
    <t>8f491eb7-e343-45af-ba3f-6c80dfba7eaf</t>
  </si>
  <si>
    <t>2f2a6808-eb5c-4f76-a856-4d2d2d799ca5</t>
  </si>
  <si>
    <t>12b0b72f-dc9c-4a1c-9e19-fb8d345067c6</t>
  </si>
  <si>
    <t>32894813-d692-45ed-ac3b-7b4679039c3f</t>
  </si>
  <si>
    <t>c31002f1-7f79-41e5-85ef-61bed778efe7</t>
  </si>
  <si>
    <t>7ab7d000-2b81-4d9b-8ac5-058011f7f91e</t>
  </si>
  <si>
    <t>3a88ea59-0e93-4a37-b5a0-1834825367a7</t>
  </si>
  <si>
    <t>3db4b1a8-770a-42c2-a7dd-8fb982d7a595</t>
  </si>
  <si>
    <t>fbddb6f8-4de9-4c07-be54-2f7ad0455066</t>
  </si>
  <si>
    <t>475510cc-e38c-44b2-ba8b-a4ee217c9330</t>
  </si>
  <si>
    <t>61072a73-1db4-4331-b7c4-3edb0818872f</t>
  </si>
  <si>
    <t>3cecf518-053a-47c4-a0b0-f63d08289b6d</t>
  </si>
  <si>
    <t>6e0a4b66-a175-45d2-9b60-0ba83ba37bd2</t>
  </si>
  <si>
    <t>add8f429-2c14-497b-a94a-fd1b48442426</t>
  </si>
  <si>
    <t>fe65db79-a281-48b6-bdee-4b06d3d18437</t>
  </si>
  <si>
    <t>3efd1a32-c581-45fc-b201-025568d20826</t>
  </si>
  <si>
    <t>42131b3a-6107-49f3-b138-7e2751a51c57</t>
  </si>
  <si>
    <t>e0eee8af-c41c-4326-91e7-d1b766d7a47d</t>
  </si>
  <si>
    <t>63c48fe6-f3f3-4506-88a3-13f06405fce6</t>
  </si>
  <si>
    <t>fb0b31e6-b264-4424-a51a-b9dd9c41d383</t>
  </si>
  <si>
    <t>744a0e79-927f-4fb0-863e-6b0ba0b20ac2</t>
  </si>
  <si>
    <t>6a682387-b223-4aec-950d-bdd51b9f914a</t>
  </si>
  <si>
    <t>d2884f34-62de-42b7-b63f-16fe8b74d376</t>
  </si>
  <si>
    <t>5f9ea34c-2b9f-4eda-bd42-159c4c5f495b</t>
  </si>
  <si>
    <t>01ecdce7-6c1f-4ecb-8018-7cfa018b4b9e</t>
  </si>
  <si>
    <t>93a71131-97d4-4045-ab6d-b66bdd07e5ec</t>
  </si>
  <si>
    <t>26939077-8dbf-4f4d-bea5-0c935c4690d8</t>
  </si>
  <si>
    <t>e92406d3-a300-4a08-8f6f-ffaf0cbfb1ba</t>
  </si>
  <si>
    <t>77dc4258-961c-4eda-a929-9bdbb0461111</t>
  </si>
  <si>
    <t>03e67c1b-885e-45a6-9e54-cfb9e48acd65</t>
  </si>
  <si>
    <t>d54751ca-73ee-415e-b8ca-b24756ca2386</t>
  </si>
  <si>
    <t>4861c6cd-ebc3-4a93-af54-2a121dc96463</t>
  </si>
  <si>
    <t>dbc89bc7-9ca6-4a82-9c87-1b22abbf9216</t>
  </si>
  <si>
    <t>04100ae0-48b7-421e-a339-601a75934ef0</t>
  </si>
  <si>
    <t>37432abf-ec32-4258-b7e0-90b36fe7ebd7</t>
  </si>
  <si>
    <t>e13021d2-0cff-4947-aabe-26adb6ba1eae</t>
  </si>
  <si>
    <t>c8142f7c-3315-4de3-ae80-c521feb35fee</t>
  </si>
  <si>
    <t>0402ebaf-4cfe-4e5e-a637-8e73e9d11083</t>
  </si>
  <si>
    <t>17cf69e0-e483-4d37-90b2-de36b1c3e083</t>
  </si>
  <si>
    <t>3d02a779-9693-442a-a629-fcfe9d38df23</t>
  </si>
  <si>
    <t>26e4ec3c-eecc-4732-a770-203f0bbcb905</t>
  </si>
  <si>
    <t>568d4ebc-211c-452c-a701-3b33e8c461e5</t>
  </si>
  <si>
    <t>f7ba0692-8a04-45f6-8e64-0c74cde40912</t>
  </si>
  <si>
    <t>c56586a8-45b8-4ea9-9ebb-9be65b1dab1f</t>
  </si>
  <si>
    <t>20a10208-ff03-4368-8378-866b0b7fdbc4</t>
  </si>
  <si>
    <t>44fa2c7d-8944-4284-8445-0b35b08177f4</t>
  </si>
  <si>
    <t>76cb01a7-3035-4b5d-9fe9-e1c19a3a8e77</t>
  </si>
  <si>
    <t>f38d7577-ae04-46cf-bed2-318c7b6a00f4</t>
  </si>
  <si>
    <t>d3c43c14-92b5-4bae-bd50-aaa39fbd2cc4</t>
  </si>
  <si>
    <t>5f0987bc-4bfc-4921-b23e-359d14e0743c</t>
  </si>
  <si>
    <t>095f27f5-dab6-48cc-bd6b-95e6e29fdd17</t>
  </si>
  <si>
    <t>1ab08728-2bb4-4c98-8afa-b04da1541171</t>
  </si>
  <si>
    <t>c523f16f-25c3-4556-8870-1c4b5e77a1ca</t>
  </si>
  <si>
    <t>a8ef7945-8a77-45b6-82f9-1517200e7f2d</t>
  </si>
  <si>
    <t>b911e748-37e7-450e-a23a-f4b22c9518e2</t>
  </si>
  <si>
    <t>cc6a1850-d9b8-4f13-a1bb-7bc0193d7a21</t>
  </si>
  <si>
    <t>940604a1-5c0d-4d1e-9ecc-11f50b26221c</t>
  </si>
  <si>
    <t>153e858a-5cbc-451e-8cb9-85d4ea1eb006</t>
  </si>
  <si>
    <t>e1eaf686-5eeb-46d4-abcc-df3fe64b42ac</t>
  </si>
  <si>
    <t>3032add6-360d-4633-8a8b-fb9025597fe2</t>
  </si>
  <si>
    <t>f581182f-1ffc-4847-8d6a-cb30c5bb3023</t>
  </si>
  <si>
    <t>284f72f8-6420-4fcb-87bd-61f167f1ccb2</t>
  </si>
  <si>
    <t>2ddeaddc-70c8-415e-87a4-57f9184e8d25</t>
  </si>
  <si>
    <t>b0b9306d-c0a1-461d-8ad7-baad80048ec1</t>
  </si>
  <si>
    <t>2981137c-1282-4e9b-bef1-b3fb18e14a39</t>
  </si>
  <si>
    <t>f47804ad-862c-4d07-8f2d-330183895baf</t>
  </si>
  <si>
    <t>f976da86-1708-42bc-99d7-5f7092196ee6</t>
  </si>
  <si>
    <t>cb95b154-5b8e-4be1-8d33-363f1329f889</t>
  </si>
  <si>
    <t>3a90eb8c-d2f9-41b4-b343-5b7a66a8b5ce</t>
  </si>
  <si>
    <t>4b6586ea-b965-486d-b17c-7db9cb4e0747</t>
  </si>
  <si>
    <t>2d2e2fde-db71-41c8-900e-534dfc03d5fb</t>
  </si>
  <si>
    <t>496b5388-3f16-4576-93fc-22612dceab06</t>
  </si>
  <si>
    <t>ee7b24b2-bb52-4551-b521-19273b1dae47</t>
  </si>
  <si>
    <t>6309feb9-19fc-4ac2-a13f-b05b17ee2dc7</t>
  </si>
  <si>
    <t>cbd1dc25-1f77-42d5-b89e-434f7eff5922</t>
  </si>
  <si>
    <t>fd63feb5-6b8c-461b-baf1-95018c0b1e0c</t>
  </si>
  <si>
    <t>11e8e6d6-e160-46d1-8e3f-bd5916300218</t>
  </si>
  <si>
    <t>d7ed4e8d-96d2-4554-b8d1-4f2fe16f9beb</t>
  </si>
  <si>
    <t>9142d0a3-2aa1-4efc-ba06-8cb13081c5a8</t>
  </si>
  <si>
    <t>138902b2-82e9-4adb-80a3-1269caef215b</t>
  </si>
  <si>
    <t>b3319f4e-3a7d-42d3-a47a-aad067f03413</t>
  </si>
  <si>
    <t>da78be9a-ab7c-44eb-9fa4-7c33eacf2dd5</t>
  </si>
  <si>
    <t>5efd30dc-e3c8-470a-80ea-326ef3ef2695</t>
  </si>
  <si>
    <t>eb2389d8-fa24-4ac4-bc22-8440e47499db</t>
  </si>
  <si>
    <t>ebff4649-af71-483f-85c5-2a1f6c96d7c6</t>
  </si>
  <si>
    <t>93829221-01c3-4b9f-ae73-d6cf8be5fbca</t>
  </si>
  <si>
    <t>ef49399d-ed90-49e9-bf36-f600a1890c67</t>
  </si>
  <si>
    <t>3d36cc73-b131-4732-957d-23f64b0ddffc</t>
  </si>
  <si>
    <t>4efb5e52-9968-4b69-bb8f-5a72c4cd94a6</t>
  </si>
  <si>
    <t>45ee9180-8d90-4d83-8ab4-c7e2d7d068a2</t>
  </si>
  <si>
    <t>36e2f675-0d92-4318-a698-1fc6d6a87b10</t>
  </si>
  <si>
    <t>8d1fadd7-687e-4655-b165-faeb2474713f</t>
  </si>
  <si>
    <t>8a4112f2-33b1-4a09-a84d-6b23dc59280b</t>
  </si>
  <si>
    <t>c1c9c314-bbb8-4240-be5a-b1655d5255aa</t>
  </si>
  <si>
    <t>ac26af68-66d0-4fd5-a790-a2f06500ddbf</t>
  </si>
  <si>
    <t>be7ac309-c07a-438d-894d-c5c8553f26af</t>
  </si>
  <si>
    <t>13f4ccd9-c3ff-4e7b-b6bc-59c62ab2aabc</t>
  </si>
  <si>
    <t>193c0412-668b-4223-893b-d37a6a480992</t>
  </si>
  <si>
    <t>bc97f5a2-ed79-459f-aa04-1eecb19af5d8</t>
  </si>
  <si>
    <t>04003d47-260c-4cff-9904-698d838ad92e</t>
  </si>
  <si>
    <t>7dc2090e-08d1-4835-862f-a541f9b97fd0</t>
  </si>
  <si>
    <t>b1ee1027-a560-4f63-a1af-a3425f9ff082</t>
  </si>
  <si>
    <t>053b3174-89b9-4445-901e-6f447cda037b</t>
  </si>
  <si>
    <t>eedd5ca8-3a7e-4cb6-8b13-9666691b2c15</t>
  </si>
  <si>
    <t>ee702ab2-e028-492e-8aca-abf3705b87b9</t>
  </si>
  <si>
    <t>add7235e-ecd2-4c09-8522-fcc74bb07c25</t>
  </si>
  <si>
    <t>269c6141-6d45-4a94-8e6e-2ba220623e7f</t>
  </si>
  <si>
    <t>f53984a4-78f6-4a08-a234-102b7228bb18</t>
  </si>
  <si>
    <t>9937a4fe-0f8b-498e-ad84-29b77a74ee61</t>
  </si>
  <si>
    <t>e11fb566-0594-4dbd-b634-b22b2a1f9798</t>
  </si>
  <si>
    <t>bee5eb72-4a35-4f99-955c-5a55ba127b0d</t>
  </si>
  <si>
    <t>f099065c-3fae-4421-b54b-54f4de35f237</t>
  </si>
  <si>
    <t>b581a785-2a40-4557-8df6-6ecf1f88ac18</t>
  </si>
  <si>
    <t>c3f6513d-94cc-454a-88d2-b94a92731c03</t>
  </si>
  <si>
    <t>23758577-08da-46ba-83c9-6eb4424b2f8c</t>
  </si>
  <si>
    <t>9fea34ff-1e81-4eab-83ba-9f4478162570</t>
  </si>
  <si>
    <t>854ebf18-fb12-43b3-9c61-c3c097c0f818</t>
  </si>
  <si>
    <t>239df98a-2620-48f8-821d-745253cfcbec</t>
  </si>
  <si>
    <t>b761bd14-3700-4774-841b-310ad27d5e2e</t>
  </si>
  <si>
    <t>28b22ce9-e5de-4a97-a156-d46fd08d19fd</t>
  </si>
  <si>
    <t>f184d74c-3c3b-494b-862a-ce9f8433f6ae</t>
  </si>
  <si>
    <t>cd66492c-2eea-4bd1-8217-b1289ff756ed</t>
  </si>
  <si>
    <t>485b2bec-4ca8-4bb5-b4a8-d1019c433921</t>
  </si>
  <si>
    <t>91b1524f-c028-40e0-91c7-69fd0ffdc8bd</t>
  </si>
  <si>
    <t>86408399-3f29-4b13-b3da-8599255fa2b8</t>
  </si>
  <si>
    <t>4e497a49-0701-4d90-bbab-259cb5c8a6ab</t>
  </si>
  <si>
    <t>a62983a1-fd07-400e-9c1e-7451d43fdbff</t>
  </si>
  <si>
    <t>c0f3956f-6446-490c-9a6d-9cf0cc3cc5a4</t>
  </si>
  <si>
    <t>2f051bb1-eca7-4c67-a56a-caf19d6fa802</t>
  </si>
  <si>
    <t>901d2552-8d74-48c3-aa35-0f1a78fe0d4d</t>
  </si>
  <si>
    <t>6ca20b87-0756-49e4-b911-4c0e0f59b517</t>
  </si>
  <si>
    <t>bfd63316-7a1b-438c-a025-9fc1f3038f61</t>
  </si>
  <si>
    <t>d87dd744-d804-4805-aaaa-453754164e7c</t>
  </si>
  <si>
    <t>5fb87bff-ad1b-4d56-9a5a-6f2892f15d51</t>
  </si>
  <si>
    <t>a5b266ef-a8c2-480a-9938-74ff78ade5a4</t>
  </si>
  <si>
    <t>9f13a2ab-58ad-489a-a806-9419321df610</t>
  </si>
  <si>
    <t>09942b96-1567-4a39-a586-46d270dc5047</t>
  </si>
  <si>
    <t>ea971b33-7692-40fa-b1c6-60b7c1412069</t>
  </si>
  <si>
    <t>25bf2b2d-4352-4eec-866c-dee4ce638e13</t>
  </si>
  <si>
    <t>b6dbe84b-44d9-4efb-a524-824932bb9f2a</t>
  </si>
  <si>
    <t>018eb1a9-f9e0-4442-af98-0148e64de8be</t>
  </si>
  <si>
    <t>d6090a68-7cb9-4e8a-90da-0406ca2f57e0</t>
  </si>
  <si>
    <t>9880a2ed-c1bc-4abe-80d9-6b3d05526cdf</t>
  </si>
  <si>
    <t>edecaeda-d114-4f05-b46d-9bf488127031</t>
  </si>
  <si>
    <t>3f74058e-0a34-44ed-b56c-2824253a48a9</t>
  </si>
  <si>
    <t>a655663b-4ab9-4dbb-b8af-8a5068b7e08e</t>
  </si>
  <si>
    <t>a3bb31f4-b22d-4354-bd77-6d709c403c97</t>
  </si>
  <si>
    <t>58cad1d1-8a42-43ab-bdde-007e92da1c91</t>
  </si>
  <si>
    <t>8fe64c1b-f53c-4332-aaa4-e357db419ea1</t>
  </si>
  <si>
    <t>129acbcc-1f1c-4b4c-a29c-c92a641321e0</t>
  </si>
  <si>
    <t>86248d96-f7cc-4888-bb9c-ba60dce72a18</t>
  </si>
  <si>
    <t>01636720-2203-4409-8ffa-9b0674f0bc44</t>
  </si>
  <si>
    <t>6e42c27d-5a6d-4d48-b978-f1ef8de10878</t>
  </si>
  <si>
    <t>30f9a7fa-169b-43d7-b80e-c2409a3704d1</t>
  </si>
  <si>
    <t>31d3bbe8-077a-412c-b3e1-60fc41a0f1ac</t>
  </si>
  <si>
    <t>4ddadaf2-a53e-449a-a044-54a18c84c2da</t>
  </si>
  <si>
    <t>01418aa2-a554-471f-89e6-b0baed3030c5</t>
  </si>
  <si>
    <t>05f93619-8f67-42bc-9656-3acbb4148395</t>
  </si>
  <si>
    <t>f177b80b-f8f9-4ba0-a46f-950bb71bd9ea</t>
  </si>
  <si>
    <t>99505ced-a58a-4087-9d71-d9122eaecab4</t>
  </si>
  <si>
    <t>53d69909-21c2-4039-8460-93087339f1ae</t>
  </si>
  <si>
    <t>183cf2bd-497c-4397-8ecb-cc439c996a33</t>
  </si>
  <si>
    <t>f82e6e34-d1d7-42d0-8256-7793627a4dd5</t>
  </si>
  <si>
    <t>5854b2b8-fdfe-4b95-aa75-aad8a7bab7c4</t>
  </si>
  <si>
    <t>b0206315-04ed-4f3e-8918-eb2435fa871e</t>
  </si>
  <si>
    <t>3a020cf4-2ba5-4127-98cf-8cd66ce1913f</t>
  </si>
  <si>
    <t>b67f27a9-bca1-4451-b930-e4ad8f623327</t>
  </si>
  <si>
    <t>4d615bbb-5d21-4e93-ab82-4b8a3ac12ef6</t>
  </si>
  <si>
    <t>d51b781c-a921-414a-a964-f60a2c47e02e</t>
  </si>
  <si>
    <t>3b8b9a27-dc58-4059-bf34-37905e9c0210</t>
  </si>
  <si>
    <t>24912175-2ff7-430c-a9d9-3151b3accfc1</t>
  </si>
  <si>
    <t>026bb858-02ae-45cb-9aea-e7da349e6913</t>
  </si>
  <si>
    <t>01e9ed37-082a-4196-a376-e85a774d84f8</t>
  </si>
  <si>
    <t>85e8069f-1353-4c70-ac78-4922e199b52d</t>
  </si>
  <si>
    <t>4df41d4b-c38f-471b-81f8-75611bd71cc0</t>
  </si>
  <si>
    <t>d02f9192-a943-4120-9595-8bc90eb7db16</t>
  </si>
  <si>
    <t>87c1c80c-eabc-4ce1-852c-c0b6db4c0fdb</t>
  </si>
  <si>
    <t>9a9aa439-ddef-4dd6-984f-23db16dc1631</t>
  </si>
  <si>
    <t>3433e2f0-e4aa-422f-a21e-10c7d5743c0c</t>
  </si>
  <si>
    <t>e67996d1-e5da-42ab-9acd-e2a7f694cba1</t>
  </si>
  <si>
    <t>e684e2ad-d1fb-4fb4-8402-6cb6fb6eb264</t>
  </si>
  <si>
    <t>2f5be8e6-730c-4b03-a2b9-c778fe25e7c8</t>
  </si>
  <si>
    <t>91a122bf-79ed-413c-82c5-51a8a109a8a8</t>
  </si>
  <si>
    <t>237f3a62-bad2-4ac1-aab0-212159374a89</t>
  </si>
  <si>
    <t>c2c801a6-ec93-4565-a461-3f1786db02c1</t>
  </si>
  <si>
    <t>cb644db5-45c1-4725-9b78-31fb5ebe5b8a</t>
  </si>
  <si>
    <t>fd84b4a2-6a8c-4b79-b376-84ad04be26ca</t>
  </si>
  <si>
    <t>50bf9f48-5867-46e1-9bdd-45516909125a</t>
  </si>
  <si>
    <t>8fcaa43b-0024-4338-a346-7f55413c7044</t>
  </si>
  <si>
    <t>f0dcc3d7-16aa-47ff-a2e4-2bbaef61e0c1</t>
  </si>
  <si>
    <t>3554bde2-6f97-4c6f-b20e-1bd7189b9049</t>
  </si>
  <si>
    <t>1e6a5faf-e705-4203-95f4-c9ca05560455</t>
  </si>
  <si>
    <t>6df4f729-c6d2-4849-8e7a-b08045fc675f</t>
  </si>
  <si>
    <t>7426dbcb-12e1-495e-8a6b-1a9c8bfe41ca</t>
  </si>
  <si>
    <t>41f97e41-e5de-4f5b-ae06-95b0f2fa16be</t>
  </si>
  <si>
    <t>a00ab4c2-8472-43b9-86d3-36cca22e57a5</t>
  </si>
  <si>
    <t>68b22d22-5669-4c7f-9371-33a9b9a32c80</t>
  </si>
  <si>
    <t>8a6c212f-eeee-495a-ab11-cf4cdcbc5de6</t>
  </si>
  <si>
    <t>6e2e47d9-9406-4bfa-a6dd-13a28ff17d8c</t>
  </si>
  <si>
    <t>47c3513a-29cc-46ba-a828-7aa3069fe78b</t>
  </si>
  <si>
    <t>bcfe4e70-4fdc-4902-9b77-8bed1e9a2359</t>
  </si>
  <si>
    <t>15fd4208-d898-415c-bdc0-1f0d03c8b31f</t>
  </si>
  <si>
    <t>b55166f2-3c3b-4c07-b7e7-b49be412a1bb</t>
  </si>
  <si>
    <t>d045055d-507c-4204-aa3d-a8efcaa50c6c</t>
  </si>
  <si>
    <t>67c22fd1-af6e-4305-9b28-8d2daf38c700</t>
  </si>
  <si>
    <t>6880d85a-c83a-429c-b9d7-e9939cfbe04e</t>
  </si>
  <si>
    <t>b33d3f46-c452-4796-aeea-15cbb2510f91</t>
  </si>
  <si>
    <t>ac2a78bf-3097-4eae-b17c-b9dde08cbeed</t>
  </si>
  <si>
    <t>4451fea1-34c8-4e5e-93a6-f58349569467</t>
  </si>
  <si>
    <t>2c82701b-74be-4aa6-a5b6-41a13d034bb6</t>
  </si>
  <si>
    <t>93ebe9d8-5b3e-4fd7-af1f-79cc03041a48</t>
  </si>
  <si>
    <t>4d70c92c-0a69-4135-a497-badb6495b7eb</t>
  </si>
  <si>
    <t>84980d9f-dc65-451f-8ecb-0b85453045e9</t>
  </si>
  <si>
    <t>b65cc9f5-9c61-4cae-a2cf-58b313de6963</t>
  </si>
  <si>
    <t>416f22d7-6e56-4c50-955b-5b8cbb51574b</t>
  </si>
  <si>
    <t>9d6c660c-ecf4-441a-98ec-eb2d0e471eac</t>
  </si>
  <si>
    <t>b2655c1f-b218-4b98-88b9-3ba6847a5164</t>
  </si>
  <si>
    <t>362d33ab-5593-4875-a250-37d47cc67b62</t>
  </si>
  <si>
    <t>2bf730d7-f270-4691-a5fc-3a6136c73f6d</t>
  </si>
  <si>
    <t>6c2d9969-1774-4e87-8b0e-b544a49bf025</t>
  </si>
  <si>
    <t>d6b0f8e2-cd92-4884-a212-21e8228e46ae</t>
  </si>
  <si>
    <t>d14fd7b1-760a-41c7-9215-cb1a5b943746</t>
  </si>
  <si>
    <t>3c3290c4-a07d-4506-992b-349e6d9007e8</t>
  </si>
  <si>
    <t>8248a1f7-97d3-46e3-b58f-94cc08123ec1</t>
  </si>
  <si>
    <t>0378db35-21f3-42c0-bfdf-b66585009c8a</t>
  </si>
  <si>
    <t>6c345246-d7fb-4768-9ff9-f3f4ceb0dd3e</t>
  </si>
  <si>
    <t>c0600d9d-1c1e-44c0-a7d1-4e235e53af2f</t>
  </si>
  <si>
    <t>78052a3a-60bb-44d3-8abd-bcffc436137f</t>
  </si>
  <si>
    <t>65877d3d-4c53-4438-a040-0c6544024ce2</t>
  </si>
  <si>
    <t>96274238-ab67-4331-968f-aabee1ef9a3a</t>
  </si>
  <si>
    <t>1b91a040-4237-4c8f-975b-5681af9dba88</t>
  </si>
  <si>
    <t>dbeb76fe-9efa-4722-b122-9b53fc4d0480</t>
  </si>
  <si>
    <t>cdbd31ad-6e6f-4c44-8c34-55935fe4afdd</t>
  </si>
  <si>
    <t>ac4fc995-9901-4231-a055-fe4a502ae976</t>
  </si>
  <si>
    <t>d576fde9-c24a-4540-bae7-b323ead34c94</t>
  </si>
  <si>
    <t>bd3ca9e5-3558-45bf-8cab-88fed38bb5c6</t>
  </si>
  <si>
    <t>b138519d-6006-4573-89d1-dec20b9798ee</t>
  </si>
  <si>
    <t>81806953-e0ae-4373-8def-61e949abec5a</t>
  </si>
  <si>
    <t>873b506d-d9d5-45ce-9c97-1c4a68cf58cd</t>
  </si>
  <si>
    <t>f08843e2-c017-48f0-b86b-6f4979d4e0c5</t>
  </si>
  <si>
    <t>b349f87c-2ffa-45b5-ac29-fb8a4682902b</t>
  </si>
  <si>
    <t>b755c511-c68b-426b-85cc-bac491cabc00</t>
  </si>
  <si>
    <t>7e2f4269-784a-401d-90d5-ac1535c4268b</t>
  </si>
  <si>
    <t>4670884f-1802-41a0-8c38-5ed39428460d</t>
  </si>
  <si>
    <t>ed73a330-0f00-4d84-adb1-69127b442cf0</t>
  </si>
  <si>
    <t>929af4dd-63b7-4bb3-a8e8-6da21c5c5f1a</t>
  </si>
  <si>
    <t>bb509d0d-ceed-4ffd-af4b-f516685a5bb0</t>
  </si>
  <si>
    <t>7d9374b3-3a46-4bc3-aac5-3fbbaef6b2c3</t>
  </si>
  <si>
    <t>c3e8695f-bdd8-4bc2-8e9a-c736b7a45532</t>
  </si>
  <si>
    <t>737ff3bc-ae26-40a1-8e99-5ac863362646</t>
  </si>
  <si>
    <t>805a2288-9a1c-4289-8d79-c5786aa36a41</t>
  </si>
  <si>
    <t>bbc08a34-4e05-4ca9-b2d6-5e1c927e6a9a</t>
  </si>
  <si>
    <t>3a92946a-509e-43f5-a088-0d12d2d2533d</t>
  </si>
  <si>
    <t>4bea971e-b363-48b7-91c6-7a632681c6a0</t>
  </si>
  <si>
    <t>0a2d5d70-feef-48af-aa52-43c528fe8a1e</t>
  </si>
  <si>
    <t>529e4d13-85b9-413a-9708-1a6609bbdfa2</t>
  </si>
  <si>
    <t>62b94b4c-2837-43d6-a564-167fb5e9204b</t>
  </si>
  <si>
    <t>5e16f234-0594-45c6-ad35-ed76277ff480</t>
  </si>
  <si>
    <t>5a984d6e-8e0b-4761-bd4d-443e0a0edf41</t>
  </si>
  <si>
    <t>a2f008a6-c6e7-4c3a-ab78-c3a3a9cb4833</t>
  </si>
  <si>
    <t>bc7fdc0e-60de-462e-aed9-2dbf69ba4fe3</t>
  </si>
  <si>
    <t>024959cc-759e-4fab-b5fd-8f1cf806f72a</t>
  </si>
  <si>
    <t>a2453b00-4776-47fd-b6c6-12eebe4cdc49</t>
  </si>
  <si>
    <t>f23a78c7-fd70-4dca-a6b0-69015d801dd7</t>
  </si>
  <si>
    <t>224fe685-78b7-414d-98b9-14ec6eae272d</t>
  </si>
  <si>
    <t>a688f2a9-d38a-4b56-ac44-d1759eca2474</t>
  </si>
  <si>
    <t>9675151a-3c62-42e1-bcc1-6fdc4eee16e1</t>
  </si>
  <si>
    <t>9a19899b-4b1f-4652-b36d-42c469699a10</t>
  </si>
  <si>
    <t>77a82946-40dc-4817-ba98-ed16ba0f5726</t>
  </si>
  <si>
    <t>8817015b-eefe-499b-9952-00548e45b621</t>
  </si>
  <si>
    <t>56f6a915-0d2b-41e2-be59-5e48677e3a0c</t>
  </si>
  <si>
    <t>fbba9e88-751c-4b1d-bd96-549b99d94b8f</t>
  </si>
  <si>
    <t>8e863ff0-282c-407e-a584-3c4bad409fc3</t>
  </si>
  <si>
    <t>1c59b663-7471-4838-acda-cfb51738c139</t>
  </si>
  <si>
    <t>7fb499e4-879b-4cfd-ac5e-2982a7e25531</t>
  </si>
  <si>
    <t>d5a8b835-07b1-415e-8738-d966f47e2f9b</t>
  </si>
  <si>
    <t>1cf5b267-e4f7-4847-968e-fccbbe87c43b</t>
  </si>
  <si>
    <t>39dbc1ec-4fe1-41b3-bf53-e17ee2241811</t>
  </si>
  <si>
    <t>7e2573dc-f1b7-435a-ad9a-76dbf5e9fd16</t>
  </si>
  <si>
    <t>aff78f87-a08c-4a42-94f9-da7ccf35a9a9</t>
  </si>
  <si>
    <t>6d3ce590-e118-4f31-96e8-8f9205e54a28</t>
  </si>
  <si>
    <t>15e22fe1-b923-48ff-bc43-3da23564a756</t>
  </si>
  <si>
    <t>76c54f72-68a6-4453-893a-9469e7d8166c</t>
  </si>
  <si>
    <t>508a018b-a42c-4b21-a6fa-c1e2f3695ec7</t>
  </si>
  <si>
    <t>ca122adf-bf64-493e-afe5-98662238ba37</t>
  </si>
  <si>
    <t>d6cb8162-17ba-4fa2-8deb-31a12562d673</t>
  </si>
  <si>
    <t>1bee52c8-1707-4d3b-ac48-b61549aba3d0</t>
  </si>
  <si>
    <t>1ad525a0-6d65-45a8-8e24-ceb8287f6b63</t>
  </si>
  <si>
    <t>24276684-ebbe-4203-a228-a9d54e271fa4</t>
  </si>
  <si>
    <t>b888aaba-d8e4-4395-9138-00a9a1650242</t>
  </si>
  <si>
    <t>ff79d20e-cf70-4098-aecd-e8144e36cf4e</t>
  </si>
  <si>
    <t>63802b7a-df5b-4690-b9c7-2b78356427de</t>
  </si>
  <si>
    <t>159c4caf-f452-45b0-a242-1aed417fd137</t>
  </si>
  <si>
    <t>486e4acc-c5a8-4ed0-a79e-65cdd4bd3553</t>
  </si>
  <si>
    <t>1e12a14c-0a6b-4e12-b88d-0942ba7e6ac5</t>
  </si>
  <si>
    <t>a799832e-9adb-4148-8a22-e0655a5da6e3</t>
  </si>
  <si>
    <t>49d97266-4dec-4884-b660-1154c692f537</t>
  </si>
  <si>
    <t>cfca337d-0304-47b7-bc1d-1052bdbfb2ee</t>
  </si>
  <si>
    <t>22ad02a0-9333-4d52-b486-6af11d527999</t>
  </si>
  <si>
    <t>aa7ed87d-d391-4aa5-b62a-19cb2806d913</t>
  </si>
  <si>
    <t>c9dfba4f-4e6b-4206-9ef2-9c133cd7f290</t>
  </si>
  <si>
    <t>d1aae3f1-7ca3-46af-b440-813a21fe310e</t>
  </si>
  <si>
    <t>bfdbde29-1c99-42b3-a856-7aa7a6141fc2</t>
  </si>
  <si>
    <t>4b94f4ea-ed3b-45a5-9d26-bb30c875ab7e</t>
  </si>
  <si>
    <t>70805006-5844-4e61-aefa-a5f978a303f0</t>
  </si>
  <si>
    <t>49907b98-152a-447c-b1e8-e7ed054432ec</t>
  </si>
  <si>
    <t>7e348383-e9a7-410a-90bd-d2912970f976</t>
  </si>
  <si>
    <t>0518a559-9e89-40a9-b115-111dab67cffa</t>
  </si>
  <si>
    <t>6e6a4985-e7b5-43a9-a299-5d2dfd438664</t>
  </si>
  <si>
    <t>e3e52f31-eb4c-46bb-b3f4-315dd641d20c</t>
  </si>
  <si>
    <t>592a6bea-502e-4fb8-a077-5601b06008c0</t>
  </si>
  <si>
    <t>abcedc5e-85cc-4ec2-a2ea-7511d2c5ec3e</t>
  </si>
  <si>
    <t>9214dbf1-48b4-43ec-9566-780d9da5565b</t>
  </si>
  <si>
    <t>488cc485-3eb4-4100-bbce-ab5f860e4ccf</t>
  </si>
  <si>
    <t>eef2ae07-0570-4202-a6fd-f6edcf2335f3</t>
  </si>
  <si>
    <t>097f7a0b-e956-49ac-9dfe-2a96adb30d2f</t>
  </si>
  <si>
    <t>30da2f03-6877-4fe9-a62a-b79797076e40</t>
  </si>
  <si>
    <t>075a4cde-a8bb-4514-b7e7-22e33f0fe7c8</t>
  </si>
  <si>
    <t>7ee7e1bb-8123-4ba0-a0c6-fe99ce0d2006</t>
  </si>
  <si>
    <t>e6e663d3-04b8-47d5-bddc-2aa60edcbc8d</t>
  </si>
  <si>
    <t>88ce7fc1-36e0-46ec-bb89-9cee157e4efc</t>
  </si>
  <si>
    <t>c01c68e6-031c-4111-b8cd-af3d02fd272c</t>
  </si>
  <si>
    <t>9aaefbd6-1fa2-4298-9d2c-a91171bf2c76</t>
  </si>
  <si>
    <t>ce1e9ed6-04b5-4073-884d-4501bfe0535c</t>
  </si>
  <si>
    <t>54978f46-e58f-433c-b5d8-585d5c59f47c</t>
  </si>
  <si>
    <t>b70c257b-94e8-4c0d-b5ea-4ee0a173f8a8</t>
  </si>
  <si>
    <t>06429051-897d-45e5-8758-3f072b6b1229</t>
  </si>
  <si>
    <t>80600e6c-ea13-4202-9592-ffc1b1b0d0e0</t>
  </si>
  <si>
    <t>0b83d8a3-6ba6-4f95-95c3-c687d3453351</t>
  </si>
  <si>
    <t>e69b8d25-661d-45df-b0ea-b40dbd66dac5</t>
  </si>
  <si>
    <t>0f0d8a6a-c763-4b4b-87c9-22b33dd59f04</t>
  </si>
  <si>
    <t>bc74fd0e-f464-4ece-8d33-8d77bba3f5b1</t>
  </si>
  <si>
    <t>b51a5fb8-ca26-42c2-a32f-71eabcdb2e09</t>
  </si>
  <si>
    <t>34f70a87-216d-4162-855e-dc85fc5b7795</t>
  </si>
  <si>
    <t>13b14334-db3f-4670-ab38-716a984ef561</t>
  </si>
  <si>
    <t>f5f0f2c5-3b52-4957-ba7b-ac420b6d21a0</t>
  </si>
  <si>
    <t>404ddb91-df3b-4ba3-87fa-f387c79ff548</t>
  </si>
  <si>
    <t>8f4f3690-4b14-441a-8e2c-39993c5e1d39</t>
  </si>
  <si>
    <t>f464c86c-d0f7-41d5-ba50-53a2b7d8d9d1</t>
  </si>
  <si>
    <t>5a50b358-850d-436b-90f0-256266d9a791</t>
  </si>
  <si>
    <t>fdee5ac6-4793-4516-82c1-dc5c58388854</t>
  </si>
  <si>
    <t>2ab263be-b9c6-42e0-bddd-6992b04b7490</t>
  </si>
  <si>
    <t>e47828e6-192f-4064-bd50-26daf3ea1d4b</t>
  </si>
  <si>
    <t>4adffd66-4e8e-482c-a8c5-a0c7e5cb4195</t>
  </si>
  <si>
    <t>0c4b5537-adb0-4f2e-a8ac-e87ab57eac4e</t>
  </si>
  <si>
    <t>14654712-5f77-41b9-9e0f-27264c433552</t>
  </si>
  <si>
    <t>2db0555c-df4e-491c-b86b-71cc5d507d6d</t>
  </si>
  <si>
    <t>2339ed24-ef36-464f-9c60-be071bf37a1c</t>
  </si>
  <si>
    <t>8793fee0-1be9-4c3b-af24-92ab9f0e102a</t>
  </si>
  <si>
    <t>69b399ca-c1c6-49d0-bb85-8f18a44e26cb</t>
  </si>
  <si>
    <t>c4fa98e3-e6a4-467c-89e6-b02a1b25bbe4</t>
  </si>
  <si>
    <t>c29f1668-5151-4021-be5e-2b2bbbea4d1f</t>
  </si>
  <si>
    <t>1eda44e5-75bc-4c12-bf1d-c10801c5e742</t>
  </si>
  <si>
    <t>950f1991-735d-4008-b0d0-60495286d959</t>
  </si>
  <si>
    <t>59fc5cd2-0e3e-47f3-8ad2-6171d3eed7e2</t>
  </si>
  <si>
    <t>675a0888-3a47-48d6-9378-5515a419c452</t>
  </si>
  <si>
    <t>4f4999cf-4a4e-454a-b830-23bb577b4a57</t>
  </si>
  <si>
    <t>ba680b3f-5ae6-4b88-b045-b3578fa5bbf2</t>
  </si>
  <si>
    <t>6b3b824e-46d4-407a-b7bb-9ed5fcfc7895</t>
  </si>
  <si>
    <t>cf6356c5-7450-4c6e-93cc-27e05a6c2d6a</t>
  </si>
  <si>
    <t>c402394d-7bac-412e-ae73-4f04de51dab3</t>
  </si>
  <si>
    <t>c4911d6a-6602-49ac-a159-389c274e8a94</t>
  </si>
  <si>
    <t>64beb001-e658-4f82-ae04-87bb3450fdee</t>
  </si>
  <si>
    <t>45150c87-4fca-4138-9f80-f31c79863b69</t>
  </si>
  <si>
    <t>bda33350-decf-4dae-b1fc-81c037fc80a3</t>
  </si>
  <si>
    <t>cf02d55a-9d26-4c95-8ea4-9bebab79e23d</t>
  </si>
  <si>
    <t>f75a2499-7b06-41e4-882b-848aeeba8aab</t>
  </si>
  <si>
    <t>98141ce1-7f94-4da0-82a4-cc178eef5d4d</t>
  </si>
  <si>
    <t>14a677e2-a816-4bd7-b395-5100f14f24e7</t>
  </si>
  <si>
    <t>c00caed0-816c-42d5-bb36-6e4e83ebbf0c</t>
  </si>
  <si>
    <t>15164dd5-1993-4c51-8058-f5b07a9c7e7f</t>
  </si>
  <si>
    <t>7df82069-0e2c-4fbd-8dd4-15d0201e2aaf</t>
  </si>
  <si>
    <t>4808f196-0e23-4c39-8cff-b5be80e6621b</t>
  </si>
  <si>
    <t>ec349469-ac33-4295-a6ea-598a715951ad</t>
  </si>
  <si>
    <t>529d669f-9efb-4392-ad23-17d69c666595</t>
  </si>
  <si>
    <t>0f772692-ca4c-4dcd-92cd-2c5364f5fa3e</t>
  </si>
  <si>
    <t>1942d8fe-3f01-4898-905b-452743cf472a</t>
  </si>
  <si>
    <t>f01ae7e6-8c85-44ac-9d9a-cdb07cb33a32</t>
  </si>
  <si>
    <t>0ed7e136-ff23-413e-b96c-eea6fea13317</t>
  </si>
  <si>
    <t>dd9e7906-7d38-49db-9c4f-327a6a85afeb</t>
  </si>
  <si>
    <t>4b523bd6-067e-4d3e-b736-df66487fa719</t>
  </si>
  <si>
    <t>ed9da152-2331-4c9f-9a8a-f858fe7809cf</t>
  </si>
  <si>
    <t>f0719d3b-880d-4e87-9955-0c59ebb94c2c</t>
  </si>
  <si>
    <t>f771ffac-ff52-4a00-941f-6fdb3400eebf</t>
  </si>
  <si>
    <t>ddbcb2c1-d5bc-4b6f-a73b-4456a4431452</t>
  </si>
  <si>
    <t>4d0b4811-6361-4730-a1d1-8d058c3598f9</t>
  </si>
  <si>
    <t>3c35e771-4af6-4b7b-9afd-3386712edfd6</t>
  </si>
  <si>
    <t>550daa4d-d349-4e42-b134-dba4e6995593</t>
  </si>
  <si>
    <t>28a52a11-4f67-4ea3-b684-4a2637f9d2d7</t>
  </si>
  <si>
    <t>0da4298b-e9ef-4c52-87b9-7b455dc337f4</t>
  </si>
  <si>
    <t>cbc54a29-31dd-4a9c-ab81-f5c343611caf</t>
  </si>
  <si>
    <t>cdc214e5-57a8-4081-a2f8-498d37b2804a</t>
  </si>
  <si>
    <t>e6d8e6b0-e2d0-4fec-a950-c5c89b748126</t>
  </si>
  <si>
    <t>2746ecc5-9a35-4477-84c7-f202edad7ade</t>
  </si>
  <si>
    <t>76f7a6e2-64ea-4f06-a6c3-1c034d586f3d</t>
  </si>
  <si>
    <t>e44142cd-fcca-4c1e-97d8-a82f176a616d</t>
  </si>
  <si>
    <t>07c05b12-3779-4684-8570-0af110f63a72</t>
  </si>
  <si>
    <t>1b6c04b9-e74c-418d-b888-eadb3a5fc39d</t>
  </si>
  <si>
    <t>26f9e801-6dc1-49da-a678-36297ea21de7</t>
  </si>
  <si>
    <t>1af2b7ea-f604-4352-8c84-ce71ca1f45ae</t>
  </si>
  <si>
    <t>a1259a34-1903-4145-86cf-b7b32a7fb415</t>
  </si>
  <si>
    <t>91cf1240-b599-478c-be26-a65c23065dd0</t>
  </si>
  <si>
    <t>a0749134-c09c-4712-94c9-ac4c6d8c47d9</t>
  </si>
  <si>
    <t>0966f907-2c43-470f-a2fd-2c7f8a8e9101</t>
  </si>
  <si>
    <t>50804dd1-69a0-42c7-b48d-0a26238fbce2</t>
  </si>
  <si>
    <t>6195b0bb-ea29-40b3-8d4f-a6ad30035c73</t>
  </si>
  <si>
    <t>a1105c75-ee33-460f-b0db-40904e380ee4</t>
  </si>
  <si>
    <t>edb24f77-d478-431b-aa30-a1ec0229b64a</t>
  </si>
  <si>
    <t>44b103f3-9bce-4af6-9fea-2908706ce202</t>
  </si>
  <si>
    <t>18aff92c-d5cb-4b78-84ea-5fa85fd282e0</t>
  </si>
  <si>
    <t>67126dcd-3d20-42e1-a1be-a435343fdd07</t>
  </si>
  <si>
    <t>ff019ec0-1dea-4df3-96b7-ddc3a486a5bc</t>
  </si>
  <si>
    <t>4923a2cc-b32b-4bd0-a028-05af57d2a524</t>
  </si>
  <si>
    <t>ac9730c5-b40c-41f9-9ffb-eb17b6e918ae</t>
  </si>
  <si>
    <t>d65f247f-2b0f-420d-aded-b7aa31b165e7</t>
  </si>
  <si>
    <t>cf06ecc3-8cd7-4866-9080-9a66536738e5</t>
  </si>
  <si>
    <t>33df3397-8b85-402b-9b83-e17bf5c65c6c</t>
  </si>
  <si>
    <t>2c2c0b06-7194-433e-8e65-3ebe52c6e602</t>
  </si>
  <si>
    <t>a8869e64-cc46-411e-bf90-cf23621bbc29</t>
  </si>
  <si>
    <t>8310d7b7-207f-4a04-a796-865a07dd1600</t>
  </si>
  <si>
    <t>4fec0a67-802a-4a66-adee-df2ce253e00f</t>
  </si>
  <si>
    <t>9e3c78d3-2cb1-4bdc-84d7-c1cab5765737</t>
  </si>
  <si>
    <t>2ccce2b1-dd11-4493-8c69-2004f5979601</t>
  </si>
  <si>
    <t>a1bfc5fa-ebff-4031-bef2-0b2cf7859ae0</t>
  </si>
  <si>
    <t>e28fbb3d-4864-470a-8f2b-5c1e2e9ee6b1</t>
  </si>
  <si>
    <t>786c7a95-8d8f-4919-8173-517ce0dadc42</t>
  </si>
  <si>
    <t>f79fce1c-af07-48aa-9dff-48231f0ed908</t>
  </si>
  <si>
    <t>95461a3c-42ad-4eb1-82fa-09f40444d94b</t>
  </si>
  <si>
    <t>f00422f8-ea96-483f-90dc-56f52bc189db</t>
  </si>
  <si>
    <t>6b72b42d-4334-4085-b15b-59e41f0c75a2</t>
  </si>
  <si>
    <t>f5244976-b2c6-4bce-add9-79baa7535133</t>
  </si>
  <si>
    <t>60a411c7-f30e-4aee-bd2a-47321102ac4e</t>
  </si>
  <si>
    <t>e44748af-3420-4e3d-9082-8073eaef6b16</t>
  </si>
  <si>
    <t>53e55134-95e9-4b76-a9bf-57359c79c5a1</t>
  </si>
  <si>
    <t>d0a3f497-a124-42aa-95e9-2d11926cf223</t>
  </si>
  <si>
    <t>8eebeda5-41c1-49dc-908c-cd5538b2b17f</t>
  </si>
  <si>
    <t>19b61164-a1fb-4be6-af6b-a371e578f79e</t>
  </si>
  <si>
    <t>376672ef-5b5a-4d5b-8e9b-cef2e68eced0</t>
  </si>
  <si>
    <t>5b93dbb4-b3f4-4fef-9ee6-f98183845bc2</t>
  </si>
  <si>
    <t>c4ec01fe-b643-4a20-9936-e67383a11a11</t>
  </si>
  <si>
    <t>75d19b75-80db-485b-aea2-1266617eeb59</t>
  </si>
  <si>
    <t>12cd3a4e-4923-46cb-aa95-8e555f67ddcc</t>
  </si>
  <si>
    <t>b2e70ecb-661f-4f4c-bb96-9cd6ea04238f</t>
  </si>
  <si>
    <t>3f31cef8-1c97-4313-ab48-b193c628f032</t>
  </si>
  <si>
    <t>50937e9c-e357-466c-bdc5-993c80e5c92a</t>
  </si>
  <si>
    <t>6e0750f9-4223-4111-89bf-187f92005196</t>
  </si>
  <si>
    <t>13d30814-7019-420c-8df5-e2d141c85106</t>
  </si>
  <si>
    <t>53ece9d2-0487-4da9-a13d-a2568e156223</t>
  </si>
  <si>
    <t>723b4bda-a5e8-4db4-8231-eaec1ecc97fa</t>
  </si>
  <si>
    <t>13121c2e-8edf-4137-b811-4a29457013ca</t>
  </si>
  <si>
    <t>e432a65b-1f45-414a-803b-89a5b718af98</t>
  </si>
  <si>
    <t>83195255-2acd-4d8e-b2c3-225fdcff0267</t>
  </si>
  <si>
    <t>6e65ae02-411b-4513-88c4-d8b71e97a666</t>
  </si>
  <si>
    <t>14b38d46-02f5-4b74-8caa-9e96d4796e09</t>
  </si>
  <si>
    <t>300981f8-2f50-4e11-a63b-36b58fc663f6</t>
  </si>
  <si>
    <t>d9eebe49-5c80-4374-9d47-dd555426c6eb</t>
  </si>
  <si>
    <t>aa20d59b-3082-4f46-b3ca-4e23a72844b9</t>
  </si>
  <si>
    <t>f47ca123-3364-48d2-9e68-04c6abdad742</t>
  </si>
  <si>
    <t>e29ea69c-f12d-45d2-9e80-eb97a4292b71</t>
  </si>
  <si>
    <t>24d454b1-9586-4342-8ed7-5377cbbf66ed</t>
  </si>
  <si>
    <t>b7590f67-9e59-4b5f-9423-c0a8e38a7bd7</t>
  </si>
  <si>
    <t>e4d0785e-738b-4a30-b917-c7a7a75fa490</t>
  </si>
  <si>
    <t>73ffc089-5f59-4caf-a2c5-f171c2909377</t>
  </si>
  <si>
    <t>bbeb42a8-03ee-4765-8f6c-4492e244b3a1</t>
  </si>
  <si>
    <t>67a13b5a-41a9-4f58-b15c-86ef230a75cf</t>
  </si>
  <si>
    <t>bf48106f-4648-4965-96f9-997265877271</t>
  </si>
  <si>
    <t>44dd00fc-14ef-4520-be62-82919fdd6069</t>
  </si>
  <si>
    <t>12136464-d2af-46bf-a92e-d2e0f52c202a</t>
  </si>
  <si>
    <t>a172d2bf-f6b0-47a2-937c-d9caa5fb567c</t>
  </si>
  <si>
    <t>4fe9c6eb-b629-4c40-979e-46781db675ee</t>
  </si>
  <si>
    <t>3ab4f17d-225d-4d93-bb04-c06ece54de58</t>
  </si>
  <si>
    <t>9a091345-57ce-4b79-87d0-e774bf961b51</t>
  </si>
  <si>
    <t>90962b42-27fd-47fb-824a-524345b5e2ac</t>
  </si>
  <si>
    <t>bf3b6d37-11b0-4115-8e19-cfc2b7ad1558</t>
  </si>
  <si>
    <t>50d5a581-d689-4c6a-bcf2-9ccbd63a3366</t>
  </si>
  <si>
    <t>07069ac0-788b-4c25-9ca2-ba8bc806c838</t>
  </si>
  <si>
    <t>515200bd-6937-4e18-8665-4b7ae9cff2d1</t>
  </si>
  <si>
    <t>6ec153c4-ffc5-4e07-abbc-5ffec621ab27</t>
  </si>
  <si>
    <t>736c1274-43bf-412f-b96b-532d75c71859</t>
  </si>
  <si>
    <t>72eb51c6-befb-4332-9d79-badc12e8bf27</t>
  </si>
  <si>
    <t>00391d96-5c4c-4b9c-9a9b-c107c4b65deb</t>
  </si>
  <si>
    <t>5d8750d9-edba-49eb-8822-c36a8f0139dd</t>
  </si>
  <si>
    <t>42e8dd14-494b-4d0d-bfd0-91b3857c2528</t>
  </si>
  <si>
    <t>224cab98-7362-458d-9c9d-ad9028cf8ad7</t>
  </si>
  <si>
    <t>fda5000f-b71a-4ca3-b73b-d9a9dd8c61b8</t>
  </si>
  <si>
    <t>69e5f5dd-52fc-4fe8-ada3-28e79ce8d6f8</t>
  </si>
  <si>
    <t>f2172e49-7866-4a24-a2bf-faa9c3122e2e</t>
  </si>
  <si>
    <t>89466591-7a91-4858-ae5c-2d2e65918c07</t>
  </si>
  <si>
    <t>85349614-ecd5-47ed-a20c-626bbc55b3c2</t>
  </si>
  <si>
    <t>de853358-c310-485b-85cd-27725b2eb077</t>
  </si>
  <si>
    <t>e68e238e-3b12-49f2-8ff3-65a6d03bc6a9</t>
  </si>
  <si>
    <t>c8ae77b9-e598-4793-aeb5-9d80f6e735f4</t>
  </si>
  <si>
    <t>5e6d03f4-6ce4-44f5-b85f-626448e0b6fb</t>
  </si>
  <si>
    <t>f55ce88c-f690-474a-9464-f83fefe470a2</t>
  </si>
  <si>
    <t>3fd08d3b-70a6-44d0-ac83-2b8b6581101f</t>
  </si>
  <si>
    <t>a93ebd9c-8d2e-4004-a00c-81430801c814</t>
  </si>
  <si>
    <t>09a1aa15-6cd5-464a-87b9-5aab02d42e9b</t>
  </si>
  <si>
    <t>a8ab02ee-0f2b-412d-8e42-df8dc4aed734</t>
  </si>
  <si>
    <t>5fcf81a3-2e2b-41d3-afce-5028bb6f8048</t>
  </si>
  <si>
    <t>341d433b-05fa-42c9-abd4-823bbbce6e0c</t>
  </si>
  <si>
    <t>cc6693ab-dec7-4a48-88c7-5b3b0bd44559</t>
  </si>
  <si>
    <t>9be0c014-c6d4-4c20-a636-3198d925bb98</t>
  </si>
  <si>
    <t>3e832c33-9863-46eb-bcba-bf75b9aac856</t>
  </si>
  <si>
    <t>7a1b8ea8-4bbb-4551-8858-0a04474873ab</t>
  </si>
  <si>
    <t>e3206e3d-f06c-43d6-8da4-b2906abbeca4</t>
  </si>
  <si>
    <t>f3f79e1b-9dd3-43c8-ba80-170f382065bb</t>
  </si>
  <si>
    <t>cf9e4621-685e-4fa4-9c8b-ce8aab1e194f</t>
  </si>
  <si>
    <t>62b81a01-6838-40bd-9493-22f793390336</t>
  </si>
  <si>
    <t>0bcae0d6-cb54-4ddf-bc59-e588ddebc569</t>
  </si>
  <si>
    <t>4fe3280e-d65d-4dd8-a6c7-39bef8187603</t>
  </si>
  <si>
    <t>2690dc55-127a-42dc-91a9-cfca254aed65</t>
  </si>
  <si>
    <t>4dbe3784-b30b-40b4-a9eb-2982e3aba4d3</t>
  </si>
  <si>
    <t>28885c8b-79d7-4440-a915-5e2667684c9e</t>
  </si>
  <si>
    <t>77011af7-101d-4965-a92a-58ea526779f3</t>
  </si>
  <si>
    <t>ec6125e9-375e-43a6-b207-6c674962dc7e</t>
  </si>
  <si>
    <t>52ffce0b-3891-40bf-8b17-ca55d7e38b4e</t>
  </si>
  <si>
    <t>268db204-9834-44a1-b12e-8d6cfebfa0c1</t>
  </si>
  <si>
    <t>b39538e7-552b-4495-b65a-60b57464ab72</t>
  </si>
  <si>
    <t>c6e79212-ec09-4122-a08a-a964fb488828</t>
  </si>
  <si>
    <t>4ca969f8-1231-4daf-81c2-01e6c53aab1f</t>
  </si>
  <si>
    <t>21778652-eb4e-4ec2-a8c2-6eb575b07c6d</t>
  </si>
  <si>
    <t>44701907-0564-41ba-9855-7df6a5bd498a</t>
  </si>
  <si>
    <t>7c209ddf-43b3-4731-976b-b72c0dfee645</t>
  </si>
  <si>
    <t>b8f80bae-aafa-4799-8528-2f41ab69aa53</t>
  </si>
  <si>
    <t>59119869-0227-402a-83f0-8ceb02465239</t>
  </si>
  <si>
    <t>24ddf9ae-fdb8-40ff-b01f-37923c2598d9</t>
  </si>
  <si>
    <t>c164b278-4ff8-41e2-ba81-a75b6b947b42</t>
  </si>
  <si>
    <t>f6b6133b-2e63-4996-ad47-f5ed8432c777</t>
  </si>
  <si>
    <t>e487398f-2853-497c-8a4c-13bf652b2df3</t>
  </si>
  <si>
    <t>99571e00-09e7-47d4-84c4-2e8676df8c3d</t>
  </si>
  <si>
    <t>fa49d3b9-6e9d-4958-a304-61225ee74feb</t>
  </si>
  <si>
    <t>e408e85e-5aa1-440a-91a8-efc7db314dd6</t>
  </si>
  <si>
    <t>a5314179-2491-490e-b0f8-8df437649114</t>
  </si>
  <si>
    <t>efd0f2c9-a949-438f-a9a1-c36b7c52b666</t>
  </si>
  <si>
    <t>01c2b76e-3ca8-42f0-9954-2d5891067e55</t>
  </si>
  <si>
    <t>b5dae442-80e4-46d2-9bda-dcba7dad1d48</t>
  </si>
  <si>
    <t>3d3a726b-008a-431c-920c-83f5b546ebb5</t>
  </si>
  <si>
    <t>d05a80d2-c366-4f99-a292-20de1f99c3c6</t>
  </si>
  <si>
    <t>b3170adc-148f-4e4d-a4bc-ffaf9d35a765</t>
  </si>
  <si>
    <t>a9f46345-d5ea-40df-8f5f-edbd3ab695e7</t>
  </si>
  <si>
    <t>3929701b-00ef-40b3-8291-e9cd19e31b3a</t>
  </si>
  <si>
    <t>b9922817-2864-4758-b561-46863049eb6c</t>
  </si>
  <si>
    <t>19b9d7e4-3ac9-43e4-a678-af7262ea4336</t>
  </si>
  <si>
    <t>409c2753-f4c1-4c68-b7c7-fa47249a312e</t>
  </si>
  <si>
    <t>52d1a7fa-76d4-4d07-90d5-31e479e647e3</t>
  </si>
  <si>
    <t>e4403108-b8ab-4cfc-bcb8-b4b6804fb008</t>
  </si>
  <si>
    <t>b5010ae1-5ddd-4f3f-bc79-24f588a65b2c</t>
  </si>
  <si>
    <t>d624ed67-8db0-44a1-8825-9d597c5c9e07</t>
  </si>
  <si>
    <t>1985271b-a007-4fe8-9766-dcfefe9a99f6</t>
  </si>
  <si>
    <t>80b71f01-efd7-40b4-a019-07f88d5401f9</t>
  </si>
  <si>
    <t>9400ccef-3024-4658-b638-004b04516071</t>
  </si>
  <si>
    <t>e7632911-2868-42cc-af5a-3bdb9b259274</t>
  </si>
  <si>
    <t>b9f43d79-107c-4a63-b6fe-90b73b585946</t>
  </si>
  <si>
    <t>e6bb3d83-9245-4c6c-a976-0a830110f5e0</t>
  </si>
  <si>
    <t>9ba50f07-1256-4e7b-a11a-63d3acf25953</t>
  </si>
  <si>
    <t>25a6576b-2231-43e2-84f4-e90f967876e4</t>
  </si>
  <si>
    <t>d8225d08-6912-464b-9e5c-50259a847f67</t>
  </si>
  <si>
    <t>6a467b4e-90e7-4705-975f-1696dc6ce345</t>
  </si>
  <si>
    <t>8d243c00-e733-425d-aa16-cdfa30eb4ed7</t>
  </si>
  <si>
    <t>1656994a-7af2-4faf-92b6-057159c59549</t>
  </si>
  <si>
    <t>5366230f-09f5-46d0-9a6b-b7bf1d936514</t>
  </si>
  <si>
    <t>f6577a16-43c0-413a-8bcb-03242f5b1f38</t>
  </si>
  <si>
    <t>979670fa-da98-4eb1-b6b1-7357609904a2</t>
  </si>
  <si>
    <t>954ab541-e04f-41e3-8766-056f96803d9a</t>
  </si>
  <si>
    <t>b5a44224-7295-4599-a63c-943eec73a386</t>
  </si>
  <si>
    <t>07791c2e-6613-4d60-8bdc-c929f135ce94</t>
  </si>
  <si>
    <t>24c6c682-3d55-4f8c-8b63-abde02cfe332</t>
  </si>
  <si>
    <t>d66cf5af-9a7b-4541-9c15-84657ae47fe0</t>
  </si>
  <si>
    <t>d5175e7b-2255-44ed-b9b4-bd64d4bed796</t>
  </si>
  <si>
    <t>32044742-ea1c-48dd-a90a-df68653bd199</t>
  </si>
  <si>
    <t>89cdb29d-c479-433f-904e-0178aaf0811d</t>
  </si>
  <si>
    <t>66a87277-239f-41c6-8185-4e0acea7cc41</t>
  </si>
  <si>
    <t>0ceb21c7-85cb-46d7-9416-8b6eeb34d795</t>
  </si>
  <si>
    <t>23aec276-17c1-46c1-9d4d-25321ee14a5e</t>
  </si>
  <si>
    <t>428d8d83-786d-4843-a86b-081ab0554201</t>
  </si>
  <si>
    <t>6e1d4a50-a42c-433d-9acb-6b51fffb9802</t>
  </si>
  <si>
    <t>469df22a-1e8e-43bc-800b-84aa4b6cdee8</t>
  </si>
  <si>
    <t>d3b82739-cf43-4d97-af93-afbdb9a23186</t>
  </si>
  <si>
    <t>25f8ac7d-8537-439a-b4e4-81383b00ce25</t>
  </si>
  <si>
    <t>251148a6-b0df-4c98-bf4b-0790ebb900f0</t>
  </si>
  <si>
    <t>c5ce9cf2-57de-405e-982b-9138479ea882</t>
  </si>
  <si>
    <t>117dc9e5-8c84-4233-b4db-9fc3aa56e32d</t>
  </si>
  <si>
    <t>b27fca3b-5f82-4428-8c78-6e251c7efcba</t>
  </si>
  <si>
    <t>a19ddf03-cca8-4f4f-9691-03771dd18442</t>
  </si>
  <si>
    <t>048a5a91-8999-4f89-88f0-41828d7440d6</t>
  </si>
  <si>
    <t>348754d2-3066-41e0-b178-cf01a41db0a1</t>
  </si>
  <si>
    <t>96a2ee18-e254-4ef5-84dc-a11d4c48a2db</t>
  </si>
  <si>
    <t>6ce3df50-3a29-4335-8ce3-93f0e4165d4a</t>
  </si>
  <si>
    <t>fccc879a-cffc-4626-95c8-ea7bed7b8d40</t>
  </si>
  <si>
    <t>ca5dc4be-d01a-4643-95b5-c778892ab15d</t>
  </si>
  <si>
    <t>86fe6d9a-cd3d-404a-ace7-50aa4fc2e099</t>
  </si>
  <si>
    <t>7e273509-39fd-48d4-ac30-2c6148e235c7</t>
  </si>
  <si>
    <t>dd07f1ed-2656-465b-9d74-8105c93671d9</t>
  </si>
  <si>
    <t>260b7962-2d7f-457a-bdc5-022325fd6a6c</t>
  </si>
  <si>
    <t>98fdd6d2-6e4b-48bc-99b0-f040a5dec14c</t>
  </si>
  <si>
    <t>b30c2c49-1533-4bdd-ad03-47379cfe38cc</t>
  </si>
  <si>
    <t>3562b24f-e6ca-4ef1-989f-d04f08cc253b</t>
  </si>
  <si>
    <t>b2899c98-392d-46cc-96a6-cf70859553b1</t>
  </si>
  <si>
    <t>ba4e5389-4be7-40f6-b92a-4170b691a6a1</t>
  </si>
  <si>
    <t>bc811c26-25d4-4564-b876-1d163e99b4c1</t>
  </si>
  <si>
    <t>870c279e-5109-406d-a529-bcd23fb8a946</t>
  </si>
  <si>
    <t>feeb50ff-8882-4b74-a603-17193cdab2db</t>
  </si>
  <si>
    <t>78f6d004-4b71-42c4-ae44-adfa1b90d148</t>
  </si>
  <si>
    <t>53f917f6-b112-468b-b140-c9439942ed9b</t>
  </si>
  <si>
    <t>fbe420cf-9641-4a4c-83eb-cf63ec9a398c</t>
  </si>
  <si>
    <t>fd4f10d6-5b72-4fa9-8609-0089c497c85b</t>
  </si>
  <si>
    <t>35624fdb-0625-413b-9c35-2ee304f74b72</t>
  </si>
  <si>
    <t>4a59bd77-3607-4a30-8f7d-86931484da27</t>
  </si>
  <si>
    <t>e564ee84-7dd8-427b-aaa8-752604966a99</t>
  </si>
  <si>
    <t>b37dbe69-ee80-42e3-84af-dfeaac4bffb8</t>
  </si>
  <si>
    <t>31de6b89-b2ce-45b9-b949-859d283192cd</t>
  </si>
  <si>
    <t>79c6efe9-5722-4be8-a422-22f20ecddac6</t>
  </si>
  <si>
    <t>2eb2f54e-a00d-4ac7-be1d-9a55c9aaf467</t>
  </si>
  <si>
    <t>cd028a09-c2bd-42cc-bbdc-b6240d35968f</t>
  </si>
  <si>
    <t>94353c52-40e1-489f-9525-99efd1cc5a41</t>
  </si>
  <si>
    <t>bc885de0-8b42-4249-961c-4eba13172256</t>
  </si>
  <si>
    <t>62447288-1e17-4744-80d2-4e667f89303d</t>
  </si>
  <si>
    <t>81e87ea8-d785-4365-9a9c-57b0d977f22b</t>
  </si>
  <si>
    <t>41d02eea-1e41-400f-b784-82a73ed6e66d</t>
  </si>
  <si>
    <t>d30a0c5d-ce99-4274-8311-7056e783f636</t>
  </si>
  <si>
    <t>9a1080b3-a286-4d15-a6c3-6cead3600ce7</t>
  </si>
  <si>
    <t>16597846-022a-4e47-980d-3cd518efead0</t>
  </si>
  <si>
    <t>400adc4e-651d-4ca3-bde9-b6bb37421eb3</t>
  </si>
  <si>
    <t>413b314b-b8d3-4aca-aa5e-d64655237cda</t>
  </si>
  <si>
    <t>e9f11e62-67a3-477d-a46c-c2b44523f020</t>
  </si>
  <si>
    <t>c257d211-e6d8-443e-947b-b0265a13eb73</t>
  </si>
  <si>
    <t>f663f29d-d821-41ae-9c3e-dbb5f9c2b8db</t>
  </si>
  <si>
    <t>a5c1c8e2-343f-44f1-b22c-f3ea518da3b3</t>
  </si>
  <si>
    <t>35ba658d-6fe9-433c-b022-b9821a6352da</t>
  </si>
  <si>
    <t>9fc88e43-2cde-48c2-9325-acdc81775711</t>
  </si>
  <si>
    <t>ae0738b7-277f-4911-9c2e-461d22486912</t>
  </si>
  <si>
    <t>b9a1cb0c-daaf-4dfd-8f15-cb6397419b24</t>
  </si>
  <si>
    <t>c4f0709a-7390-4f10-8f91-e0ae62b1fa64</t>
  </si>
  <si>
    <t>7e2588fc-4a52-48b6-890c-ad600736cc9c</t>
  </si>
  <si>
    <t>1f8d3fca-4184-4d9b-9a3e-e897d0db3b86</t>
  </si>
  <si>
    <t>8d15e84e-660f-4c64-aa4f-25888487bae2</t>
  </si>
  <si>
    <t>67685bc3-5601-4959-873b-574eb458494c</t>
  </si>
  <si>
    <t>dcdb0c30-988d-4f4e-9312-719694281b7a</t>
  </si>
  <si>
    <t>486ad064-0063-43e3-82d4-5d93b3cafa5d</t>
  </si>
  <si>
    <t>430b237f-ae69-486f-8845-faec1eedf066</t>
  </si>
  <si>
    <t>19b5d150-7552-49ee-9e68-4e338203835f</t>
  </si>
  <si>
    <t>f19fcc60-b653-4e5d-91a2-d79becb77d4e</t>
  </si>
  <si>
    <t>330d4144-eb5d-4ea5-adfa-5a2ba0549450</t>
  </si>
  <si>
    <t>95181744-aa27-4e64-bb79-bf76e54ea1a2</t>
  </si>
  <si>
    <t>ed9a1d08-1c04-4dfe-9d2b-ac79e942bbee</t>
  </si>
  <si>
    <t>52e45689-4049-4169-88cf-37447676cd48</t>
  </si>
  <si>
    <t>2880a97f-a783-4d85-9bcb-f606a7453de6</t>
  </si>
  <si>
    <t>26fc687d-723e-4de7-8ae6-33b7f7d901e2</t>
  </si>
  <si>
    <t>e759c86e-6e11-4f44-a48b-11d24dbbedc1</t>
  </si>
  <si>
    <t>1c818729-9359-4aea-b892-d58c9aba5445</t>
  </si>
  <si>
    <t>a4462a8d-6a1d-47e7-bdcc-ab42b76dbc14</t>
  </si>
  <si>
    <t>eaf40014-ec26-494e-9c18-3d00b12e7e07</t>
  </si>
  <si>
    <t>f1c71004-0c8f-4ccc-92c3-c76bbcf8a508</t>
  </si>
  <si>
    <t>ffb94c9a-02f0-48dd-ae4d-62bb1a605c2c</t>
  </si>
  <si>
    <t>2e030cdb-20dc-4b39-bdd9-d0473648c929</t>
  </si>
  <si>
    <t>dac52e9b-62fc-4a32-94dd-ee28477cb282</t>
  </si>
  <si>
    <t>6139407e-717e-414d-bfbf-cfd5d30575fa</t>
  </si>
  <si>
    <t>b5bca6e8-11e8-491d-acc5-06cac79a56e1</t>
  </si>
  <si>
    <t>2ec069f5-d9e7-4623-b22a-8dc383f77d47</t>
  </si>
  <si>
    <t>f73e6f6c-b3f2-46dc-a753-32b4fdaea918</t>
  </si>
  <si>
    <t>099cca11-11fe-4f63-a5c2-a1b96fac4776</t>
  </si>
  <si>
    <t>a552f728-7be3-4a9c-8ebe-487e9c321c4f</t>
  </si>
  <si>
    <t>0766e82c-aa54-412b-b258-4de5f60e8c5a</t>
  </si>
  <si>
    <t>c57e6370-b779-447c-8dfb-a198d2d386e0</t>
  </si>
  <si>
    <t>57045b6b-5f2a-42df-bc89-4439f3d576dd</t>
  </si>
  <si>
    <t>9bea8eed-a06c-4c51-aa02-bbdf0caa33be</t>
  </si>
  <si>
    <t>a2438668-237c-41bb-81fd-bde599db518c</t>
  </si>
  <si>
    <t>2c55fab8-ca5d-4a18-b049-54105539cd68</t>
  </si>
  <si>
    <t>5db8974d-4137-487d-9a93-fc2aa0b5831e</t>
  </si>
  <si>
    <t>2d205d98-4e89-42d2-94bb-caaa42396805</t>
  </si>
  <si>
    <t>c4552dd5-c014-4329-91e4-6470c0c7e970</t>
  </si>
  <si>
    <t>f37a2eaa-45bd-4ca7-9cab-93082c3acac1</t>
  </si>
  <si>
    <t>58b72f33-48e7-45eb-8fa0-5521a7bdd84d</t>
  </si>
  <si>
    <t>b5ddc57a-b72f-4594-817e-60914f0983d2</t>
  </si>
  <si>
    <t>b65d1e5c-1223-4f2c-8543-571efbd48497</t>
  </si>
  <si>
    <t>be333cd3-cfc7-4e7d-90b7-829969639d07</t>
  </si>
  <si>
    <t>adf5e593-1bbe-45dd-841c-d214e788b9d1</t>
  </si>
  <si>
    <t>078c5fd0-a4af-407f-a0d2-40f4300e0996</t>
  </si>
  <si>
    <t>35009e06-9a06-4666-9167-7e9adcea3036</t>
  </si>
  <si>
    <t>5c8dc922-e669-4574-9e27-2cf7f90eaec2</t>
  </si>
  <si>
    <t>04342d2b-ee6d-4d6c-aaac-3c3c55bc2d04</t>
  </si>
  <si>
    <t>4a4c54c8-2aa9-4645-b5ef-0572965ffdf3</t>
  </si>
  <si>
    <t>b057d1b0-89eb-4b5a-be3c-97ce1cd63c72</t>
  </si>
  <si>
    <t>bcbd1f35-da7c-4063-a35c-86cd7c1f0977</t>
  </si>
  <si>
    <t>5ec48fda-f28b-429f-bcc2-b4ea19237532</t>
  </si>
  <si>
    <t>54bf4471-a68c-4523-83e5-67e6e1b123e9</t>
  </si>
  <si>
    <t>df768002-8f6d-4ee2-bc46-0f3f0e7b9c62</t>
  </si>
  <si>
    <t>797867d0-00e4-4859-b21b-2a017d076d9a</t>
  </si>
  <si>
    <t>6e4c7fa6-6e38-424e-a93c-b38484180551</t>
  </si>
  <si>
    <t>320127e8-e689-4223-b556-d526c7520873</t>
  </si>
  <si>
    <t>93fd099e-1ef7-4457-9e39-443b6f794193</t>
  </si>
  <si>
    <t>2edadd0f-6559-4259-8203-e2e0b3f79408</t>
  </si>
  <si>
    <t>2d169e1b-82b8-41c4-8a66-609855d3692d</t>
  </si>
  <si>
    <t>c1cca8cb-6429-4d0d-a015-0be209915ee2</t>
  </si>
  <si>
    <t>94f3327c-4e6a-4549-a481-03fbdfd94716</t>
  </si>
  <si>
    <t>6d99fe72-95a1-404b-9cd5-8c2b15d0daa2</t>
  </si>
  <si>
    <t>6c46a87e-2937-41eb-896e-04f480db12bb</t>
  </si>
  <si>
    <t>22c52e25-3f23-47e6-9e52-ce9a5eac2c9a</t>
  </si>
  <si>
    <t>2ef51ef5-8fb4-41a7-8dac-24166024f2c0</t>
  </si>
  <si>
    <t>b4b1224b-3721-4bc5-b702-77ae4b6db0c4</t>
  </si>
  <si>
    <t>6c944ed7-39c6-405c-a120-8ebd9f128272</t>
  </si>
  <si>
    <t>8d888bd8-99f4-48e0-85d5-2966aa52109b</t>
  </si>
  <si>
    <t>f866f2ef-4d3c-45da-9cdd-23e2c3d30678</t>
  </si>
  <si>
    <t>e75b44c1-a461-435f-a8b2-bea77ae0bf29</t>
  </si>
  <si>
    <t>02f28e25-34ec-431b-8684-7c8f32512e5c</t>
  </si>
  <si>
    <t>ec74a934-6a10-450e-a142-4b844a45ad36</t>
  </si>
  <si>
    <t>b2684b90-18b3-4a3a-9f81-7272a7e83266</t>
  </si>
  <si>
    <t>9476065b-dee8-41ea-ba87-a24946ff082e</t>
  </si>
  <si>
    <t>19f36b5e-3665-440b-bd94-3cf8af6912b7</t>
  </si>
  <si>
    <t>72330469-cf51-4781-afc2-d996390e0b4a</t>
  </si>
  <si>
    <t>119bb47a-0ac2-48f9-a8fc-0902026dca0c</t>
  </si>
  <si>
    <t>d73bea89-8b22-4f89-a884-8e4ac0c6a45a</t>
  </si>
  <si>
    <t>5a8db493-18f1-447a-a2bb-81ea92f6d396</t>
  </si>
  <si>
    <t>07d69521-2ca5-4264-96ee-1c416f45f6a1</t>
  </si>
  <si>
    <t>8a0b3d9a-6a94-411c-b775-90ad255f49c9</t>
  </si>
  <si>
    <t>795e0781-c997-4ccb-8d1c-37d3cbc15413</t>
  </si>
  <si>
    <t>3c504977-63cb-4fc2-aa1e-116721f2cbc2</t>
  </si>
  <si>
    <t>f5eea38b-4c03-49d8-91c1-426cec1aba45</t>
  </si>
  <si>
    <t>e93f2c47-2df3-4164-a3c3-c5ae22f7a73c</t>
  </si>
  <si>
    <t>1757484c-ded1-4d4b-9e05-426f6ec23c63</t>
  </si>
  <si>
    <t>283578ce-1850-4e17-b8ff-c93bc0a88717</t>
  </si>
  <si>
    <t>26d9d00c-f6f2-4ad5-a548-7adb058f3ed5</t>
  </si>
  <si>
    <t>2e38e686-02d6-4f1b-98e3-c845b09298a2</t>
  </si>
  <si>
    <t>54a122aa-9952-4ca6-b7d0-211cbe524e4d</t>
  </si>
  <si>
    <t>1ea2d920-ca9d-4305-99d8-40960d3cb337</t>
  </si>
  <si>
    <t>8d164da1-16fc-4052-a20a-679637db749c</t>
  </si>
  <si>
    <t>22c85116-3315-4f4a-a019-b5e550935a40</t>
  </si>
  <si>
    <t>7c169a36-2217-41fa-b393-7751bbf95800</t>
  </si>
  <si>
    <t>398fb0c2-c3fa-48bb-8c09-4059aeb6e59a</t>
  </si>
  <si>
    <t>de9f6515-1c40-4730-ad1a-0713b9c96074</t>
  </si>
  <si>
    <t>4cf90596-17e7-4421-85e4-4256ce75b75b</t>
  </si>
  <si>
    <t>09b26f2f-2bd0-42bf-8bf0-bf365d028489</t>
  </si>
  <si>
    <t>f643de67-c6c2-4b85-be23-d15dcc913a5c</t>
  </si>
  <si>
    <t>d4f5edff-a481-48d4-a979-2647c10a13e8</t>
  </si>
  <si>
    <t>93b2e683-659c-425d-ae08-4b2d58ea6818</t>
  </si>
  <si>
    <t>dd7be380-9815-4b66-9ee3-25b783001fc9</t>
  </si>
  <si>
    <t>cdd45135-73f4-46ae-8c21-ec6d1ed4fdb7</t>
  </si>
  <si>
    <t>a373b039-7ff9-44f0-af16-6fe83836def7</t>
  </si>
  <si>
    <t>aba54733-765b-44a0-bbd5-08a9ba79e7c9</t>
  </si>
  <si>
    <t>b6f842cc-339f-48ff-b984-e1a040daae3a</t>
  </si>
  <si>
    <t>c242e117-299c-417b-8763-42321e472f91</t>
  </si>
  <si>
    <t>51fee406-d966-4f54-b93b-90da6bd65aab</t>
  </si>
  <si>
    <t>1c6dd803-a720-4a4b-a199-36e86cb830cd</t>
  </si>
  <si>
    <t>3f6d8e51-f681-43db-91b6-631e82926a50</t>
  </si>
  <si>
    <t>67b2b01b-fa66-419f-b228-e0136c338323</t>
  </si>
  <si>
    <t>ff20ace0-8059-4731-af45-4d97cd6826de</t>
  </si>
  <si>
    <t>02faab78-1692-453a-aab7-ec18d88ef94b</t>
  </si>
  <si>
    <t>298cbba1-c36d-42ca-a536-20231a94b5fd</t>
  </si>
  <si>
    <t>e5f6b3cd-3507-4d84-b856-e89672fd0c63</t>
  </si>
  <si>
    <t>7c761d99-2743-4884-9113-bb190478f327</t>
  </si>
  <si>
    <t>557c412c-87ed-4978-b29b-10024b2ecd09</t>
  </si>
  <si>
    <t>a61faa9b-9255-4cb2-b544-e9b59eab8455</t>
  </si>
  <si>
    <t>4c8e6121-f0ba-4f60-a772-d36207742b2b</t>
  </si>
  <si>
    <t>f6f6aa33-7492-4fb8-be83-8ca6a43ef84b</t>
  </si>
  <si>
    <t>b6acb038-9e17-4b8c-a72e-0ca0c3acf5e8</t>
  </si>
  <si>
    <t>95481d0d-0851-41ed-ad09-1b9dee6dce57</t>
  </si>
  <si>
    <t>d948bfc3-001c-4da4-8b0f-a80ac4725f70</t>
  </si>
  <si>
    <t>fd52cd22-a075-4da2-abcb-26f0a99049d7</t>
  </si>
  <si>
    <t>b30311e1-d8a2-4aed-8bec-ee1ae5ddefa1</t>
  </si>
  <si>
    <t>faeb229a-3af2-4e58-bbeb-32ceb49ed8d2</t>
  </si>
  <si>
    <t>16be66d9-607a-43a4-8fbf-5327a16708c1</t>
  </si>
  <si>
    <t>349eb8a7-2efe-4e83-9ae4-13067acaef38</t>
  </si>
  <si>
    <t>feb522fe-f44d-48b6-9332-86bcd58f1681</t>
  </si>
  <si>
    <t>10946db5-c95b-4f8c-89ab-48e908517fd5</t>
  </si>
  <si>
    <t>5b88e7a4-c8a6-4fdf-823d-73b31f2124b9</t>
  </si>
  <si>
    <t>ec779634-3992-4754-82fd-04de7e779fb5</t>
  </si>
  <si>
    <t>e848ce21-d2a6-4d03-867e-de28e4f42258</t>
  </si>
  <si>
    <t>cd824ad9-f282-4a43-96a7-a7a766bcadd6</t>
  </si>
  <si>
    <t>2643be30-06f2-482b-983d-c222b962f8f3</t>
  </si>
  <si>
    <t>54550c0c-2477-4905-9d23-32dad1d6280e</t>
  </si>
  <si>
    <t>597bb8f8-4cbb-4f88-b847-419ffce39efb</t>
  </si>
  <si>
    <t>0d24b8b6-fa30-45e6-ba12-618426fb7f02</t>
  </si>
  <si>
    <t>654d9b3e-0e73-4a98-bdaa-71da3068b324</t>
  </si>
  <si>
    <t>95627be5-905d-4b30-b974-932c46784f9c</t>
  </si>
  <si>
    <t>9325046a-59a2-4507-9aa4-1bd6b638f03b</t>
  </si>
  <si>
    <t>d4daf039-9cc9-4083-96a1-33a73ce229b4</t>
  </si>
  <si>
    <t>59d35b90-b7cb-4f7b-91ec-4872e107f2af</t>
  </si>
  <si>
    <t>8e362997-748c-4016-8d89-d46745db7ce9</t>
  </si>
  <si>
    <t>39fa9375-46dd-4432-b39e-6aed7bce231b</t>
  </si>
  <si>
    <t>cd8d2b2f-d295-4f21-9d9b-10f6f5c2ae9d</t>
  </si>
  <si>
    <t>e409845c-dbc9-461a-9bec-87032dfe9a21</t>
  </si>
  <si>
    <t>ce71ae3b-3352-4a5c-ba2f-75cebde1c5fb</t>
  </si>
  <si>
    <t>b447a49a-df95-4d3f-8278-27c060dd2c20</t>
  </si>
  <si>
    <t>02e91643-e07a-41a9-8ea3-83a37a9b47a8</t>
  </si>
  <si>
    <t>61b83c33-2e27-4e79-9eec-e947a74c229a</t>
  </si>
  <si>
    <t>b7f716d4-e37f-43f2-a7e0-afd745a40ef8</t>
  </si>
  <si>
    <t>80be277f-0cc0-400f-8229-6e28c944333b</t>
  </si>
  <si>
    <t>5c78c380-be21-4696-8a4d-0f624cabc490</t>
  </si>
  <si>
    <t>d4d96814-20b0-4b4d-8369-9d4e428cfedf</t>
  </si>
  <si>
    <t>4f26e583-9b80-4d64-b478-8536988fbf68</t>
  </si>
  <si>
    <t>31c68f75-f8d6-4e25-b054-2bf76b8f96fd</t>
  </si>
  <si>
    <t>76c43f3b-7318-41a6-81dc-709078c5b6fe</t>
  </si>
  <si>
    <t>24290fc9-c6f5-4848-8f22-8a153b164687</t>
  </si>
  <si>
    <t>00d0c446-7c90-4391-8b39-ec0c6964297d</t>
  </si>
  <si>
    <t>597e5f16-e5ac-4a90-8080-524f7b5f7ec7</t>
  </si>
  <si>
    <t>a5dd6da4-6130-4cdb-bf70-f0b2a9cd0ed8</t>
  </si>
  <si>
    <t>41a02252-5e47-438b-8d97-09daaf1f756f</t>
  </si>
  <si>
    <t>052ea7fb-06c4-4fa6-9a21-6c70eae0f682</t>
  </si>
  <si>
    <t>f22a6fd6-700d-45b9-a028-bd870b342082</t>
  </si>
  <si>
    <t>0a3966a0-b165-44e7-ab11-db3ba6bc0b72</t>
  </si>
  <si>
    <t>a12194a3-74df-4c44-9b3e-e581d1692412</t>
  </si>
  <si>
    <t>97b685c9-7572-4b19-88bf-cafb87bd4abb</t>
  </si>
  <si>
    <t>792038be-47ed-4d89-91da-56b69770d3e5</t>
  </si>
  <si>
    <t>52953da9-d448-42e9-b9e1-64dbb9ac1ea4</t>
  </si>
  <si>
    <t>d20da3cb-7862-4410-ad99-8c1e42e13064</t>
  </si>
  <si>
    <t>850f611c-a0de-4de6-8fd9-4239205f3460</t>
  </si>
  <si>
    <t>3f979852-899f-49be-b0b2-a9c635445122</t>
  </si>
  <si>
    <t>ecff3855-aaea-4779-9082-27845db93c3c</t>
  </si>
  <si>
    <t>23b54122-b948-40ca-913f-1b2b4ab4aad5</t>
  </si>
  <si>
    <t>ed52e1c2-4436-433d-9d68-aa0e7d0116bb</t>
  </si>
  <si>
    <t>84436817-9288-4e08-b03f-814f8ba1d994</t>
  </si>
  <si>
    <t>e1186bd4-bc4d-4b00-851d-12129d134f87</t>
  </si>
  <si>
    <t>dbb7ef96-4842-4e9c-a679-41c75a750351</t>
  </si>
  <si>
    <t>b1d789fb-3c80-4c1b-8825-30203a5999fd</t>
  </si>
  <si>
    <t>4232083c-3b0f-4314-9ce2-f93aaf6f622a</t>
  </si>
  <si>
    <t>5a2e24c4-b93b-4a01-82dc-4f4c75cc168b</t>
  </si>
  <si>
    <t>cf2ba15c-3977-4c18-95da-9dc5649fd079</t>
  </si>
  <si>
    <t>54a9f151-61ff-4533-9770-8b6d98e72335</t>
  </si>
  <si>
    <t>2c5552e8-b645-4a0e-b614-b246e9e20097</t>
  </si>
  <si>
    <t>ec4fd084-6801-4279-ae73-a95f8d0b21ba</t>
  </si>
  <si>
    <t>eaf68f05-9250-4de0-b292-592de306316d</t>
  </si>
  <si>
    <t>f3c387fd-561c-45e8-96bb-e71e1b5c8868</t>
  </si>
  <si>
    <t>58df8368-b55a-4daf-b919-eb0f18bc0630</t>
  </si>
  <si>
    <t>e692ae34-7ea9-4ce4-a829-8c83f0b597e7</t>
  </si>
  <si>
    <t>706b8463-715a-4103-9657-ef4de98a772d</t>
  </si>
  <si>
    <t>179d74fc-9ec8-4342-bbb4-d8878b6d0b49</t>
  </si>
  <si>
    <t>406bfc15-c3d5-4f7c-99a1-984196a92d05</t>
  </si>
  <si>
    <t>4f613226-3810-44b7-839b-d3e5906135d0</t>
  </si>
  <si>
    <t>2bae6a11-02fb-4b34-ae09-3a33c7f74a6a</t>
  </si>
  <si>
    <t>fdb6b191-5f1a-4d32-978f-eb3566e15709</t>
  </si>
  <si>
    <t>d100b151-4359-43c2-bee5-1599a529faef</t>
  </si>
  <si>
    <t>0688dd60-a3da-46b2-9997-4071469e0fc6</t>
  </si>
  <si>
    <t>2bd18947-87be-4544-abc8-cbb8dc314132</t>
  </si>
  <si>
    <t>a0950c87-4857-486b-b348-5c165d74d9db</t>
  </si>
  <si>
    <t>882082b5-f5a7-4867-b18b-a372a7a598f5</t>
  </si>
  <si>
    <t>922aebca-7fcd-4fb7-ad4d-66bb19a7fa6c</t>
  </si>
  <si>
    <t>f076f766-c8de-44fd-8a4e-318748b69ef5</t>
  </si>
  <si>
    <t>115e89b2-2935-4fc4-9b7b-b33ac8e10053</t>
  </si>
  <si>
    <t>fe68e288-c838-49c1-99da-a46e84db8ff7</t>
  </si>
  <si>
    <t>fa774e4f-005f-4d14-bef1-454b06054c81</t>
  </si>
  <si>
    <t>c6c0f884-c7e4-4d97-879d-57b54e330598</t>
  </si>
  <si>
    <t>9cb89ecf-69f9-4b5f-bb37-a656317d6187</t>
  </si>
  <si>
    <t>6e399ba2-583b-4024-b5c6-e4b978d34676</t>
  </si>
  <si>
    <t>29e367b4-e5b0-473d-8823-ad4e9ecdde05</t>
  </si>
  <si>
    <t>30d24e05-67ef-49bd-aeb4-dfe5a528fdcb</t>
  </si>
  <si>
    <t>32253137-496d-4f01-b115-294512109742</t>
  </si>
  <si>
    <t>188d405a-e1dd-4fd6-91b4-ccc7048f8aff</t>
  </si>
  <si>
    <t>04a63494-ecb9-428b-be09-43f638515c8e</t>
  </si>
  <si>
    <t>1e6f5956-e2c7-4664-bcfa-ca8e2d9fbd9d</t>
  </si>
  <si>
    <t>d9d6404f-c576-4cab-861c-87f672605dfa</t>
  </si>
  <si>
    <t>63f5bf39-3721-46f6-ac6a-f860cdbf91cd</t>
  </si>
  <si>
    <t>4f06016d-b44b-4610-92e4-8bc400a5c15b</t>
  </si>
  <si>
    <t>d43c1f67-75ea-4475-a069-9666895962f2</t>
  </si>
  <si>
    <t>0d62ce0d-0a43-4a2e-ae87-0d0604b86fad</t>
  </si>
  <si>
    <t>28983204-7657-43bb-8ceb-fd604cded26c</t>
  </si>
  <si>
    <t>6855ba10-9eb2-4b9f-a8bc-ef3b29a0cf4d</t>
  </si>
  <si>
    <t>326f455d-92e0-48dc-a280-1a52c14f3aaa</t>
  </si>
  <si>
    <t>fd4b804a-84ef-4010-982f-c6c88126385a</t>
  </si>
  <si>
    <t>e89bf0ad-6799-419e-a4a3-e13a0be33cca</t>
  </si>
  <si>
    <t>650361c5-7f4b-4719-89d7-137c8f9938bb</t>
  </si>
  <si>
    <t>b12c79a3-7875-4a02-be58-6400b4a9869c</t>
  </si>
  <si>
    <t>55e7d1e6-0b68-47c0-89d7-59f3c7d3e2e6</t>
  </si>
  <si>
    <t>b00a38b4-7b79-4127-abe0-84bc771113ec</t>
  </si>
  <si>
    <t>2821b488-92d4-4768-840a-505b4020f046</t>
  </si>
  <si>
    <t>88e07a5a-ec24-48b9-a38e-0653553b9a18</t>
  </si>
  <si>
    <t>e6aa1363-8bb2-4583-9600-2b9db2c631a0</t>
  </si>
  <si>
    <t>f5b5e87a-8e3d-4700-9963-e5c7044a5484</t>
  </si>
  <si>
    <t>434e0629-169c-422f-b1ad-bfde73442d5b</t>
  </si>
  <si>
    <t>9211c7ad-1a88-42ae-9fee-73d63a499a0f</t>
  </si>
  <si>
    <t>37350322-c7d3-404f-86b5-b9a345d87b5f</t>
  </si>
  <si>
    <t>4c60866d-b116-46e8-8efd-8825e0ef9537</t>
  </si>
  <si>
    <t>91ec97a6-5b83-464e-8a81-5d8bf8d5ac30</t>
  </si>
  <si>
    <t>e7a59ee7-797a-4592-81ce-1e0d5f60baeb</t>
  </si>
  <si>
    <t>28ae6acd-9c6e-4d81-9931-2ab78c2aa751</t>
  </si>
  <si>
    <t>06f5d8d4-0ceb-4715-a15d-ff00e8c3bc2f</t>
  </si>
  <si>
    <t>dc58df42-0794-41ab-8305-f8bd878718be</t>
  </si>
  <si>
    <t>565d020a-f2b5-498a-b600-8eb4606b87f1</t>
  </si>
  <si>
    <t>91a89c56-62b8-4261-89b2-d2afb7bc53cf</t>
  </si>
  <si>
    <t>97e68e62-d189-4ede-b32e-70eb84deb82d</t>
  </si>
  <si>
    <t>920d20b6-9215-4547-b7cd-31a0a094e014</t>
  </si>
  <si>
    <t>9c546659-afe1-4414-9d45-873408a8b6f4</t>
  </si>
  <si>
    <t>5020f4a9-5876-4a0c-a9bd-2028c0111298</t>
  </si>
  <si>
    <t>b8440407-e3ef-4603-be61-2bdd53cfceb5</t>
  </si>
  <si>
    <t>5ed54513-2b10-4646-a8f1-6b3a4c1fa1e3</t>
  </si>
  <si>
    <t>875c576e-53f9-4322-9709-120b370ae7d7</t>
  </si>
  <si>
    <t>e2e7c444-ba77-4723-b98f-d1ca333067bd</t>
  </si>
  <si>
    <t>3ea67f70-e9bf-4f15-b8f9-13e80d546403</t>
  </si>
  <si>
    <t>b08f1c26-80a3-4d94-9a89-68ce9f796bb1</t>
  </si>
  <si>
    <t>33fe22e5-8cbf-4270-9be9-bfbb6618ab04</t>
  </si>
  <si>
    <t>3d5cc744-3e56-4ac6-b8ff-90487f315223</t>
  </si>
  <si>
    <t>95f51eb6-0143-4aee-b7bf-2bc02f34731e</t>
  </si>
  <si>
    <t>a2797e14-f8d7-47d9-8e2d-39d34513d449</t>
  </si>
  <si>
    <t>29473ee2-d531-4034-8fb2-917cc46a423d</t>
  </si>
  <si>
    <t>47762c1b-46d7-4b3f-9500-b003a0227394</t>
  </si>
  <si>
    <t>d843a1ca-53a1-4ee6-b2db-c567a018880e</t>
  </si>
  <si>
    <t>96218647-f2f7-4a24-916a-2dea87b25bb9</t>
  </si>
  <si>
    <t>05f1566c-a522-4067-ba18-8610f374b780</t>
  </si>
  <si>
    <t>f123f7f7-c172-43e9-b9d4-4f439779e8a1</t>
  </si>
  <si>
    <t>d4ffa326-15b3-4785-8176-30e08c33b492</t>
  </si>
  <si>
    <t>4fad85f0-69a3-42bf-b590-05763ff8030b</t>
  </si>
  <si>
    <t>e9783bd7-aea7-46cc-a8a2-c581d3415646</t>
  </si>
  <si>
    <t>87bbd815-4ad0-4fe9-9f1a-1f3cd8da94da</t>
  </si>
  <si>
    <t>fd9f5e7b-12a9-4254-a60b-ffd8f411cfea</t>
  </si>
  <si>
    <t>9ec01b42-4d98-41bf-9578-79887f90702f</t>
  </si>
  <si>
    <t>ae61b205-d664-4432-8785-d6982abc1028</t>
  </si>
  <si>
    <t>b20e09c5-b30d-44c5-803f-3c45a31c4635</t>
  </si>
  <si>
    <t>65e7b1a1-0b8d-45de-83d9-ca8eed43cbbd</t>
  </si>
  <si>
    <t>ffe4369a-3eb1-4937-8d6e-5834decca900</t>
  </si>
  <si>
    <t>4180f1f1-87c5-4ea1-9994-4f01d2bc00cd</t>
  </si>
  <si>
    <t>431d9f57-96a3-4600-a7d5-b5bcd2cb4ac6</t>
  </si>
  <si>
    <t>b262bb3f-263b-4622-825d-3fe99ec640bb</t>
  </si>
  <si>
    <t>722a8ce3-4d45-495b-bfd0-681f0572ac0c</t>
  </si>
  <si>
    <t>85ed6285-16e2-409e-971a-1e41070580f4</t>
  </si>
  <si>
    <t>feab1937-a7f6-417d-8608-a6eecc8b23b1</t>
  </si>
  <si>
    <t>331c9d43-5f73-44c3-8a1a-9b9cf43b3da6</t>
  </si>
  <si>
    <t>d43dcbd6-ce5f-42cc-8a5e-eaad5e5e9195</t>
  </si>
  <si>
    <t>0a144af3-e74d-42a5-906e-a5e08760b032</t>
  </si>
  <si>
    <t>2cd25835-5908-46c6-81cd-cccc605ba1da</t>
  </si>
  <si>
    <t>570a3081-c8db-400d-af03-6b6eee7fb064</t>
  </si>
  <si>
    <t>678533c2-61c5-4a97-961a-d42a1e9f3a53</t>
  </si>
  <si>
    <t>47398e03-71f3-41d5-81b6-dace64c184da</t>
  </si>
  <si>
    <t>3e5e0258-a740-4512-8116-a34648407261</t>
  </si>
  <si>
    <t>39487a90-ad5a-4505-8d0d-3050900bb881</t>
  </si>
  <si>
    <t>9410e0ca-40f0-48f0-81ff-8ede30c7ab6a</t>
  </si>
  <si>
    <t>20293751-3eea-406f-a2f0-84b8983a4a77</t>
  </si>
  <si>
    <t>9c9e12da-f07c-44af-a822-9603eeb49aa5</t>
  </si>
  <si>
    <t>103e3ae4-edb8-44cd-b1d3-31e4a56c3e8d</t>
  </si>
  <si>
    <t>14693673-4832-4598-b143-14adbedce06e</t>
  </si>
  <si>
    <t>97d99fd9-b7a1-49b1-9fa7-003f094a0244</t>
  </si>
  <si>
    <t>c8fb3323-cfbb-440c-b673-27ebebb5d25d</t>
  </si>
  <si>
    <t>91651ddd-6ce8-4846-8857-6bb324c8eadf</t>
  </si>
  <si>
    <t>6a00f240-b57d-496a-8ae0-ddf8f90b8d08</t>
  </si>
  <si>
    <t>c5ae6059-912d-4170-ad2d-9274431a6d72</t>
  </si>
  <si>
    <t>6b18a51a-9280-4f18-840f-be6d95b2cec5</t>
  </si>
  <si>
    <t>4238c18f-9af7-433f-a31d-bf71f1558b82</t>
  </si>
  <si>
    <t>ae0cdfdc-c612-4354-8231-5be6bd4e0193</t>
  </si>
  <si>
    <t>e69c7645-6f79-4f35-82b2-36bdfcdc0ab0</t>
  </si>
  <si>
    <t>5d23a7d4-3814-40c6-9703-a7362c00004c</t>
  </si>
  <si>
    <t>a70ea11a-b646-4af2-9efc-9069d44e0d97</t>
  </si>
  <si>
    <t>c6fe9cd6-d906-4669-a52c-e4e054c02122</t>
  </si>
  <si>
    <t>beb41dda-dfdb-44e2-ae07-cd93c2aedbbb</t>
  </si>
  <si>
    <t>47f40e91-7e6c-41d8-b7b5-e76a042fd443</t>
  </si>
  <si>
    <t>a96c58bd-0c38-4f9e-ab75-c3c905ca2d2b</t>
  </si>
  <si>
    <t>9672dcb9-e095-4b1a-be65-bb68c963cb03</t>
  </si>
  <si>
    <t>9bb3c3f2-42ca-4f1f-ab8c-dd108f7d39d1</t>
  </si>
  <si>
    <t>a31e3de9-9fb4-4dbc-b046-2289c329d5ec</t>
  </si>
  <si>
    <t>1ea951d2-1f49-4ddd-8577-46ca63fcc7c9</t>
  </si>
  <si>
    <t>2abe4583-7f14-4804-86b1-ad355e32b4f8</t>
  </si>
  <si>
    <t>1ef3f4b5-4e5f-4c10-abff-19e8644dadbd</t>
  </si>
  <si>
    <t>4b10dc67-3379-4c3b-b946-17d31bdd17ec</t>
  </si>
  <si>
    <t>2e59b32c-62da-45a7-98b6-1a0bf82117f8</t>
  </si>
  <si>
    <t>e8df316f-65b5-4537-a54a-2d71a8df1e47</t>
  </si>
  <si>
    <t>29e13dcf-12d7-441a-a7ff-7e798ca6402b</t>
  </si>
  <si>
    <t>21c3a4cd-b506-4378-832a-174b83f8770b</t>
  </si>
  <si>
    <t>a3f4ff98-ff91-4db0-b54c-4d81224fe4b8</t>
  </si>
  <si>
    <t>b6e16d16-172f-4ca5-9231-79fdefcb39ad</t>
  </si>
  <si>
    <t>fcdc9e20-3b73-4f96-92ae-eb91a8f576b2</t>
  </si>
  <si>
    <t>46cf9066-7f93-4614-b2f8-464784c2faa2</t>
  </si>
  <si>
    <t>4197e970-ee40-4503-9035-9069529786e4</t>
  </si>
  <si>
    <t>738118a4-0c1e-4f04-b4ac-4920754480e6</t>
  </si>
  <si>
    <t>0f1168bf-8ebf-44c0-9298-73aefcfcc1cf</t>
  </si>
  <si>
    <t>ef5f8dca-70c0-45e5-b06f-53461996180a</t>
  </si>
  <si>
    <t>643344f8-8fad-4db4-bba7-b3e912ef8fff</t>
  </si>
  <si>
    <t>848c0b67-71db-47a2-8bc4-1db396572468</t>
  </si>
  <si>
    <t>7a62320b-3c20-49c8-8975-baa6d8081ed9</t>
  </si>
  <si>
    <t>7c07af2f-6472-4ec3-baf9-89f0ef35de5e</t>
  </si>
  <si>
    <t>19eada08-9405-4621-9a71-2d8ff3b3e589</t>
  </si>
  <si>
    <t>47c3c050-d6b9-4a45-baa5-99b1834b34ae</t>
  </si>
  <si>
    <t>03f2851b-6af8-4de1-a860-b4afc901b3c6</t>
  </si>
  <si>
    <t>27bd9987-d353-4927-89b1-34c9527954fc</t>
  </si>
  <si>
    <t>590b6e0d-8add-4ff7-908d-ed03e9208dd4</t>
  </si>
  <si>
    <t>e5652a81-84da-40dc-ae57-e9b1dd9af039</t>
  </si>
  <si>
    <t>371992b7-98ce-44d1-9d3d-f0b2b45559fe</t>
  </si>
  <si>
    <t>7ef0e215-7e7c-48f9-85da-e25300c2fac4</t>
  </si>
  <si>
    <t>9b077e05-729f-4484-a985-8a8fa756ec97</t>
  </si>
  <si>
    <t>d9e1c58b-7d0b-4fa3-b5f9-ec3867cbcec2</t>
  </si>
  <si>
    <t>24b36c7c-540b-4b54-993e-6a9550ab36e0</t>
  </si>
  <si>
    <t>a84f8be8-2e43-43f9-b5b9-0006ca5b2595</t>
  </si>
  <si>
    <t>cd18d424-47a4-4a97-a295-cd23d736d632</t>
  </si>
  <si>
    <t>14319b8d-4428-49fa-bafe-f6ee52d93716</t>
  </si>
  <si>
    <t>c7833e45-7150-4750-9a85-ee576942c230</t>
  </si>
  <si>
    <t>f1ac5a52-de1d-42be-8245-511315795c60</t>
  </si>
  <si>
    <t>7ea89703-5f92-4d6d-b60c-7a5b76b8a0fb</t>
  </si>
  <si>
    <t>b2513ff4-cc01-4fe6-bc57-89773415c845</t>
  </si>
  <si>
    <t>b5725360-1c04-4478-af7b-2162269de8b3</t>
  </si>
  <si>
    <t>ff09f0ed-5ec6-4926-8695-099cd95b1d02</t>
  </si>
  <si>
    <t>d16e182f-253f-413f-a01f-4249a1554369</t>
  </si>
  <si>
    <t>881d6509-0f74-44bb-a935-1447c040e860</t>
  </si>
  <si>
    <t>dd5dbe3d-2c36-430e-973b-2fed1c704680</t>
  </si>
  <si>
    <t>9430989c-aa17-4384-8468-f77d3f331b51</t>
  </si>
  <si>
    <t>b4d7eb12-130a-4aa7-9e93-2ae6bc0430eb</t>
  </si>
  <si>
    <t>f7603d37-f762-40bd-b73b-fdbf317cab21</t>
  </si>
  <si>
    <t>53d601b6-c7e8-4be4-885d-eb4521fb9c20</t>
  </si>
  <si>
    <t>9d92244c-cae3-4162-9118-1cf0e4711430</t>
  </si>
  <si>
    <t>983fb457-6d5c-453c-a9b7-6d29f8f9e036</t>
  </si>
  <si>
    <t>88dc758e-6dee-4714-8efb-6cec0c7f19be</t>
  </si>
  <si>
    <t>fc7a8e86-e41e-4c48-ab9a-215cd5236f8c</t>
  </si>
  <si>
    <t>c5128eec-f670-4757-a414-16fb8cb7877f</t>
  </si>
  <si>
    <t>08abe4da-ec69-4453-a2a5-28f026997df2</t>
  </si>
  <si>
    <t>0f843ab5-8233-48aa-83ef-7af0f4ba1f5d</t>
  </si>
  <si>
    <t>4eda4129-e297-41f2-b14a-3e793b817eba</t>
  </si>
  <si>
    <t>f4450ef0-a2d2-46c0-9adc-f92a0ad897a9</t>
  </si>
  <si>
    <t>642ad013-ed91-4976-81de-ca2578acd263</t>
  </si>
  <si>
    <t>f98ba1d2-a223-4884-baa2-acf23c396483</t>
  </si>
  <si>
    <t>6236a98f-a6f0-49a0-9481-ebeb475daf70</t>
  </si>
  <si>
    <t>591586da-8bbb-44e2-b5ce-fbc53cb80661</t>
  </si>
  <si>
    <t>af039e8b-5cfc-4711-8b6e-41fde29eb04a</t>
  </si>
  <si>
    <t>7363dcec-8fac-4746-804e-6d6730cd998d</t>
  </si>
  <si>
    <t>2f56994e-eeac-4db3-9c98-493ce602517c</t>
  </si>
  <si>
    <t>b149979c-de5a-4793-8eee-d0e7134f1e61</t>
  </si>
  <si>
    <t>0d39b4a8-4aad-466a-bc89-ccf7a60c6f0e</t>
  </si>
  <si>
    <t>adfa3a69-3a0c-4110-bc5f-cb849817e5ab</t>
  </si>
  <si>
    <t>1a9fd9b3-3e1c-47c2-8409-2809f9d3421a</t>
  </si>
  <si>
    <t>49b0ad65-5f3c-46f4-b636-138b5a8ec320</t>
  </si>
  <si>
    <t>296ff5a4-84c6-4b8c-9897-59f702ff0e59</t>
  </si>
  <si>
    <t>6eb9a13d-78f0-491c-bd55-2ec2dab54f59</t>
  </si>
  <si>
    <t>938eef0c-ee70-4b23-b539-e89a1226ea67</t>
  </si>
  <si>
    <t>94a32f6d-3ea1-4724-b77f-bb48b63c1670</t>
  </si>
  <si>
    <t>2060bd76-20a9-436e-ab34-98b5db25f5ce</t>
  </si>
  <si>
    <t>1f4986c9-c013-414a-8584-630b6969e7f7</t>
  </si>
  <si>
    <t>7391d02f-783a-4dd9-88ca-bb65f9328bfb</t>
  </si>
  <si>
    <t>a4846051-1401-49ed-b5d4-25929e4e7dfb</t>
  </si>
  <si>
    <t>4e1140c0-ab37-486c-b015-56ce44ca526f</t>
  </si>
  <si>
    <t>45612af0-c01b-489c-97f7-3ec7c8ec0b29</t>
  </si>
  <si>
    <t>59f05f30-8eb1-4e5a-814c-e088673f013a</t>
  </si>
  <si>
    <t>45b993c9-7d33-400e-bb8a-3527d16e1f99</t>
  </si>
  <si>
    <t>0c7b63c1-f97b-4933-b256-2cf6387b2c05</t>
  </si>
  <si>
    <t>edf1ef3c-8173-4dc6-a66f-68314a911366</t>
  </si>
  <si>
    <t>6ccf7663-c48c-49c4-85be-59c832a946d9</t>
  </si>
  <si>
    <t>90682a00-6ceb-4a62-9a63-61de1609205f</t>
  </si>
  <si>
    <t>2eb9653e-e430-40df-bca6-2616a539c04b</t>
  </si>
  <si>
    <t>96229dcb-c27a-4044-b5c2-0960dbcf243d</t>
  </si>
  <si>
    <t>78c28bd0-350d-4086-ba4e-ba3236c166bc</t>
  </si>
  <si>
    <t>b64bcd0d-709f-48eb-8b44-0e9f48b56932</t>
  </si>
  <si>
    <t>b63d8e98-a436-4a05-b8c7-86871638bc68</t>
  </si>
  <si>
    <t>ff3bbc2f-7d13-4213-a2bb-18f9cb5bddd9</t>
  </si>
  <si>
    <t>ac79a35c-4867-4424-942b-7dc38ebcc6b7</t>
  </si>
  <si>
    <t>9b0080cd-fcc3-42e0-aa2a-b6b32d9b96b2</t>
  </si>
  <si>
    <t>4cfe95c9-25e3-40f3-adb2-48359eab6c2b</t>
  </si>
  <si>
    <t>0e5d20b1-2cf6-45ab-be73-8e719ee86467</t>
  </si>
  <si>
    <t>44026a23-431e-4a05-81b5-38880a7ad0d6</t>
  </si>
  <si>
    <t>511ab7d0-85bc-4159-8cf6-bf17ace3fcdf</t>
  </si>
  <si>
    <t>05314d5e-4e7a-4af5-ac63-b5d295eb33d7</t>
  </si>
  <si>
    <t>bf6f7fdf-155a-4b46-ba1e-ddfe7c65b3c2</t>
  </si>
  <si>
    <t>c3e5f8ca-78c9-465f-bf09-4d3dc511a3c1</t>
  </si>
  <si>
    <t>5765e184-54ed-4c53-a5f4-8979830f30cc</t>
  </si>
  <si>
    <t>b1906a04-d796-4bc9-863e-81d3bf5896b9</t>
  </si>
  <si>
    <t>bcacffe2-ef54-4e3b-95c2-c73b92821c95</t>
  </si>
  <si>
    <t>0b4f0b25-752a-4d09-925a-85934b4cdd43</t>
  </si>
  <si>
    <t>387cc148-fada-4a56-8db3-a19640ee57b6</t>
  </si>
  <si>
    <t>fa96c668-6605-4848-a4d5-444c3c275053</t>
  </si>
  <si>
    <t>0b19c5ca-9700-4259-9e8d-ab203c6bfb3c</t>
  </si>
  <si>
    <t>3f3cdf98-a16e-4152-a5d7-81e38bb3fe49</t>
  </si>
  <si>
    <t>67cb74f0-cba6-4969-a7ba-d13e51868a23</t>
  </si>
  <si>
    <t>ffe7cb25-e64f-411b-a57c-837cb077374a</t>
  </si>
  <si>
    <t>f00d851e-7573-4a34-8d93-b9cb3100bb70</t>
  </si>
  <si>
    <t>72e0e934-1ce0-472c-8b2e-3c8344420ad7</t>
  </si>
  <si>
    <t>587c788f-453e-426c-806e-746abb27e92f</t>
  </si>
  <si>
    <t>ae047a6a-da76-4339-9b5b-a29c6b97d0df</t>
  </si>
  <si>
    <t>dc516dc2-5e6a-4d8e-92d5-5d40db0d6fea</t>
  </si>
  <si>
    <t>5af510a9-a793-46bd-924a-d2693cd5c401</t>
  </si>
  <si>
    <t>cd505914-a075-48ec-8b19-cd381ed5f3c4</t>
  </si>
  <si>
    <t>c1bc3746-e5f8-4011-b5d4-1552a42d4de9</t>
  </si>
  <si>
    <t>0862cbe5-7968-4553-8937-a84efa4fd282</t>
  </si>
  <si>
    <t>6a1e3ea5-7618-4ef9-abeb-d63dfed83d6a</t>
  </si>
  <si>
    <t>f261d7ea-cb70-4fb4-9c1d-350f0750361c</t>
  </si>
  <si>
    <t>e8658d91-82e2-462b-b4e3-ecb094db1206</t>
  </si>
  <si>
    <t>21d5d6a4-ae78-4838-b11b-11b00be04240</t>
  </si>
  <si>
    <t>8f787899-37f3-48ba-a501-0813c20ac357</t>
  </si>
  <si>
    <t>16410f73-1a54-4015-89a8-8ef7ff69b033</t>
  </si>
  <si>
    <t>7e9f08c4-335d-43a6-9433-38e684e4bf21</t>
  </si>
  <si>
    <t>0e1c6912-809e-4d42-81b4-75c6fa3f4db4</t>
  </si>
  <si>
    <t>4ef62862-44a2-4ed8-9b6a-d630974b2e5d</t>
  </si>
  <si>
    <t>8731a1b9-b1b5-4499-9550-f08c03cc8807</t>
  </si>
  <si>
    <t>212f6fc8-7514-41e7-98b3-5b7f1cd76009</t>
  </si>
  <si>
    <t>1ff13e9b-5357-4e09-8aa2-0d912bf6f3e4</t>
  </si>
  <si>
    <t>3446ff7b-8015-4b3e-b58f-bd6ec83b89ca</t>
  </si>
  <si>
    <t>bb64173f-2667-4b94-ab3e-7f432e5d7aca</t>
  </si>
  <si>
    <t>58eabdd0-8c98-426a-8a78-ebc3914e6b37</t>
  </si>
  <si>
    <t>a34db117-fbcc-4d3b-bef7-32d5f432c1fd</t>
  </si>
  <si>
    <t>5ed2732d-86be-4254-b902-2222dfb2daa8</t>
  </si>
  <si>
    <t>f8788edf-32b0-477c-8d1b-e1d8eb62f916</t>
  </si>
  <si>
    <t>22048a0d-f082-441b-9d06-b4a6a7b2e40d</t>
  </si>
  <si>
    <t>1d5fafdd-759a-4b33-ad4f-5ff1c804e2fc</t>
  </si>
  <si>
    <t>b3492a0f-f1c7-4cc5-b6e9-92268e7e8a1b</t>
  </si>
  <si>
    <t>44873090-896e-488d-9134-2818f23a232f</t>
  </si>
  <si>
    <t>d19cc09f-ce41-46c3-9674-5a63a04936a3</t>
  </si>
  <si>
    <t>bb039076-1d28-4e68-bdbe-ccde2c551c86</t>
  </si>
  <si>
    <t>ea5440bd-70ad-45b9-9a71-39969eb5b149</t>
  </si>
  <si>
    <t>c276bcc5-263a-479b-ba51-ef935ce1f241</t>
  </si>
  <si>
    <t>f066d96e-dde2-45d7-b3d6-4840cb296723</t>
  </si>
  <si>
    <t>74243f9f-ef94-4d37-a4c3-60e8ab49d9ab</t>
  </si>
  <si>
    <t>5efdf51d-2da9-44ce-a69f-04c46db001a0</t>
  </si>
  <si>
    <t>2957c5d3-479a-475d-8995-dce25a3c3e0f</t>
  </si>
  <si>
    <t>87e31a77-3882-43cd-b748-2f3b6305ce45</t>
  </si>
  <si>
    <t>5af4e123-c39e-416c-bbb2-6c9acebee04d</t>
  </si>
  <si>
    <t>3a6b9087-e6ea-48e9-a8bd-a13ab2ed2f26</t>
  </si>
  <si>
    <t>d583c308-19c5-488f-9193-b84431878c44</t>
  </si>
  <si>
    <t>b7894490-a1fb-447d-ac64-4b6bd738b221</t>
  </si>
  <si>
    <t>166aa4a7-f654-4d8b-bc5f-59bab51206fc</t>
  </si>
  <si>
    <t>6bd9f83a-fbf9-413a-8467-c89025af3d21</t>
  </si>
  <si>
    <t>7ac04f73-1cf6-404f-a6e6-f2bbefca21ae</t>
  </si>
  <si>
    <t>90285924-e796-483c-8436-05273014f68a</t>
  </si>
  <si>
    <t>b81823db-2289-4b70-b639-b643fb350b87</t>
  </si>
  <si>
    <t>67f62b40-5114-4fb4-9f54-8ba56bdc324b</t>
  </si>
  <si>
    <t>c8e41518-706a-469e-9883-4433c114e7b4</t>
  </si>
  <si>
    <t>82c5af4e-9e68-43bc-880a-5bff1e7a9465</t>
  </si>
  <si>
    <t>c31314be-a092-43b1-9ec0-e6da117d5fbb</t>
  </si>
  <si>
    <t>02cff6d2-5949-4328-aeb3-739521d5feb7</t>
  </si>
  <si>
    <t>fb7255f2-86bd-4c6e-9a42-bc6ad4c2325e</t>
  </si>
  <si>
    <t>ba17fc2a-4343-447e-aae3-26742ef7ec7d</t>
  </si>
  <si>
    <t>36fcdda0-8e7c-4496-a90e-3ade7095bf9b</t>
  </si>
  <si>
    <t>c1237f95-929c-4b75-9091-69b4ce24ec1a</t>
  </si>
  <si>
    <t>3d797f63-1509-40ab-beca-2bbf780d09cf</t>
  </si>
  <si>
    <t>d87df81a-c253-42ae-ae33-b46181153d04</t>
  </si>
  <si>
    <t>43c29506-2e08-4bf0-a478-2bf145db95e8</t>
  </si>
  <si>
    <t>c9845194-233c-4dcf-be5e-c92f735ce132</t>
  </si>
  <si>
    <t>b284d11a-e997-4de2-9a91-8bbb1c6ed8c1</t>
  </si>
  <si>
    <t>9e66d5c9-6ced-4dd1-827a-760d87dea0df</t>
  </si>
  <si>
    <t>b58b8c93-4637-4605-a9d2-8c4a983c7d8c</t>
  </si>
  <si>
    <t>c1567af6-1462-4b86-a276-43211dc53eda</t>
  </si>
  <si>
    <t>48918f3a-895c-4935-a036-8ab2090e61c8</t>
  </si>
  <si>
    <t>c6e5efe3-e31b-443f-a1c5-d090c9a2f186</t>
  </si>
  <si>
    <t>8ba3ad26-05a6-4e33-a0ab-68529530f798</t>
  </si>
  <si>
    <t>7f815546-6262-4846-bc7e-0f20863ea7c8</t>
  </si>
  <si>
    <t>16bdb9d5-b603-467e-b23d-99b5f8f1f00e</t>
  </si>
  <si>
    <t>dbd788a2-530a-42da-a28a-3215c53ad2c9</t>
  </si>
  <si>
    <t>cee4e03b-c9ee-4595-86d2-ad35fcdadc60</t>
  </si>
  <si>
    <t>2625a12c-7545-4c23-b0e6-0a7dcfcda2f4</t>
  </si>
  <si>
    <t>a5648c85-3669-4e68-82e7-790d6eb94ca5</t>
  </si>
  <si>
    <t>fd517f42-2947-4a87-bc26-78bfba29c84d</t>
  </si>
  <si>
    <t>6c414377-6cfc-4d7a-bdee-e87910638ba1</t>
  </si>
  <si>
    <t>c3579e24-b123-4e68-b3e5-dae554ce7a1d</t>
  </si>
  <si>
    <t>7853a108-60a6-49ce-abd1-3d8e9d7ae432</t>
  </si>
  <si>
    <t>f2cf4283-b254-49b8-8136-206f02aef331</t>
  </si>
  <si>
    <t>b33dffa8-da0f-4688-86ca-080b539ab970</t>
  </si>
  <si>
    <t>f188e2fa-34aa-4b48-8db4-d64054c08c8d</t>
  </si>
  <si>
    <t>f7cac458-908f-430a-912d-42be4ced3236</t>
  </si>
  <si>
    <t>3c228bc2-fe9f-40f2-af71-0195bb2b1333</t>
  </si>
  <si>
    <t>839d8082-009f-46a7-baf0-29d5dffc07ac</t>
  </si>
  <si>
    <t>b5855549-bb7b-448f-9fd2-9657e7017f57</t>
  </si>
  <si>
    <t>d67a42ed-796b-409c-bbed-5cba2043df89</t>
  </si>
  <si>
    <t>b1acba46-7be8-414f-a8ac-deb872ed3d95</t>
  </si>
  <si>
    <t>8782f2e7-195f-4499-b3fa-8b96d0db5ad7</t>
  </si>
  <si>
    <t>b158e9b4-6959-4874-acd2-86059e33eaa3</t>
  </si>
  <si>
    <t>ac104796-a031-4a9b-bef1-1c43781166e0</t>
  </si>
  <si>
    <t>6226febe-5139-4aab-8448-6ca6d90628e8</t>
  </si>
  <si>
    <t>bb32f07f-8371-4b41-8bbe-a9775d692610</t>
  </si>
  <si>
    <t>8e135587-f1eb-4af5-8ca3-c0e2cd896fd7</t>
  </si>
  <si>
    <t>d5046b20-c76f-4f29-aaf6-f71cc3da63d4</t>
  </si>
  <si>
    <t>97b247fc-81d5-4209-8b63-116c5688b12e</t>
  </si>
  <si>
    <t>1b31c487-f7d2-485c-8a19-867c0dd2d64b</t>
  </si>
  <si>
    <t>055e4242-6489-46ad-b829-5796c65725f3</t>
  </si>
  <si>
    <t>7d1e20ac-5e3a-4bb7-ad49-7f10e027eb98</t>
  </si>
  <si>
    <t>0f2b0b98-0e2b-4ff3-93e5-bc33579d0ac2</t>
  </si>
  <si>
    <t>9c5ca135-c187-414b-a2dd-0fd87275f7f6</t>
  </si>
  <si>
    <t>9ee156db-84e0-4dca-a760-d309d59ba0cf</t>
  </si>
  <si>
    <t>32280379-1a09-4181-92c7-d2369ea50739</t>
  </si>
  <si>
    <t>d73755e6-20dc-4f26-9315-7129cfb29166</t>
  </si>
  <si>
    <t>20c1ff95-35e0-44eb-a036-c2d93e141c80</t>
  </si>
  <si>
    <t>0d9a5fce-4711-4ffc-82d8-8128553709bc</t>
  </si>
  <si>
    <t>35d42f3b-db73-4492-8e38-7108a84fd668</t>
  </si>
  <si>
    <t>254c6ac1-8cf3-4c9f-a830-b5408d383cda</t>
  </si>
  <si>
    <t>a5c8f156-c340-4e19-9544-df7dff1c4abd</t>
  </si>
  <si>
    <t>a252de6b-028d-4d37-8da1-378c7620367a</t>
  </si>
  <si>
    <t>8d7f3e27-78ac-432a-9123-c811c55b09a2</t>
  </si>
  <si>
    <t>3b255457-abe4-4145-9d53-744412406a8d</t>
  </si>
  <si>
    <t>c36be6c2-ea9b-4bdc-bb9b-147dd9eb901f</t>
  </si>
  <si>
    <t>1e3d7dc5-c560-4add-b10c-d859acdb5683</t>
  </si>
  <si>
    <t>4000f0fa-2634-41f7-a5cf-8523399c832b</t>
  </si>
  <si>
    <t>2cb87562-e453-47d5-83ae-13b91acfd1b6</t>
  </si>
  <si>
    <t>7719856d-2206-4ea6-ab76-97a88064d914</t>
  </si>
  <si>
    <t>69696db9-8954-4f7d-94f2-dec234cd0f23</t>
  </si>
  <si>
    <t>19d01700-82ec-4f09-bc9c-e717b9d553e9</t>
  </si>
  <si>
    <t>df4d6091-93da-4ada-b68c-03981baf8d74</t>
  </si>
  <si>
    <t>7cf77edf-d54b-46b9-b2da-5376cce23877</t>
  </si>
  <si>
    <t>39619de0-d967-4c3d-857f-4c356589bf9c</t>
  </si>
  <si>
    <t>930c4124-02b9-432b-8aec-5dd0210ad890</t>
  </si>
  <si>
    <t>e7352c8a-cb8d-4827-8d4d-cc7d952d562a</t>
  </si>
  <si>
    <t>4f9dd8c2-854a-4fa6-b025-74aaa349e7df</t>
  </si>
  <si>
    <t>38887a7b-b707-404f-802c-49be9fac7bd4</t>
  </si>
  <si>
    <t>87b9b886-fb47-4339-9f35-ece4108c700d</t>
  </si>
  <si>
    <t>8976261d-84df-4886-a58b-33f090193b7f</t>
  </si>
  <si>
    <t>f65502a9-1a71-4562-81a5-180f00e01d42</t>
  </si>
  <si>
    <t>80d2ef21-a07f-4547-b54a-52f61e548811</t>
  </si>
  <si>
    <t>f9d14d31-a252-41b9-bf9a-effedf6b8a89</t>
  </si>
  <si>
    <t>adc32898-3b84-437b-b7d3-eb5be5ee12e2</t>
  </si>
  <si>
    <t>79dc13f6-a8a0-4191-9f53-8f5df1016304</t>
  </si>
  <si>
    <t>b67dd88c-1222-4f7f-bbf5-90b4e90de0b9</t>
  </si>
  <si>
    <t>c8c00d69-7548-44b8-8554-bdd0ccf257b2</t>
  </si>
  <si>
    <t>1542b970-703d-495b-8a15-ddac9f4016cc</t>
  </si>
  <si>
    <t>bfe40acc-b274-48b7-8da5-317b96f6fae9</t>
  </si>
  <si>
    <t>f56e12ef-8337-4f87-a13f-77723f73235e</t>
  </si>
  <si>
    <t>3f81a7b7-23ac-4f8c-ad98-bd422b292092</t>
  </si>
  <si>
    <t>8414ac4d-9e26-4f8a-a756-52bc6b4401b0</t>
  </si>
  <si>
    <t>3bb5f020-cc7f-4d53-90d3-118045e7cbb9</t>
  </si>
  <si>
    <t>fa80d9ff-9b48-4edd-b89c-eb6629c791c6</t>
  </si>
  <si>
    <t>66608592-241d-4a5b-a2da-f651f63c98d3</t>
  </si>
  <si>
    <t>8b51f794-8d02-4e01-9c92-93ea80e6e43d</t>
  </si>
  <si>
    <t>76f3e4b1-d804-49e2-a113-37ea1a17f60a</t>
  </si>
  <si>
    <t>f0f49ba4-3684-47d6-834f-c17573006f3c</t>
  </si>
  <si>
    <t>1de35cbc-4946-4722-bf08-869a9d0664a4</t>
  </si>
  <si>
    <t>05190c5a-0849-45cd-8e80-57afd9c5b937</t>
  </si>
  <si>
    <t>2cbc69cc-3404-4ce9-931b-9cdbe8c0f368</t>
  </si>
  <si>
    <t>468b6558-c2b4-4df4-8d9b-57adf34fd854</t>
  </si>
  <si>
    <t>65dc5d2d-2d76-4dbf-9ef7-a3272462e430</t>
  </si>
  <si>
    <t>7b0169ea-c5f7-410e-b582-f6cad397042d</t>
  </si>
  <si>
    <t>75ffc216-add9-424c-b4cc-d91b4a3ccbd9</t>
  </si>
  <si>
    <t>64194d61-3eba-446f-a21e-0bebbd0a4413</t>
  </si>
  <si>
    <t>52e1dfab-9e0c-4d44-96f8-0a4abc11bba6</t>
  </si>
  <si>
    <t>d7421790-edec-473e-a51e-f9a748abcb02</t>
  </si>
  <si>
    <t>a01cca7b-9e4b-439a-87f3-9a75060c3120</t>
  </si>
  <si>
    <t>f58d3912-1cbd-40eb-a77d-f4b98f1d8a82</t>
  </si>
  <si>
    <t>1c7255bd-a8f8-4cf9-bb97-4d90069bec89</t>
  </si>
  <si>
    <t>e5c9b358-f342-420b-a1f4-6cc8d400099a</t>
  </si>
  <si>
    <t>49f9fe5d-71c9-4253-bdd8-dd215b22f8df</t>
  </si>
  <si>
    <t>0e245d57-e514-40fe-85af-6ba9fe41d051</t>
  </si>
  <si>
    <t>5fbffc54-897e-4995-9074-1fefde872554</t>
  </si>
  <si>
    <t>f365ec72-70a3-452b-9e3a-d295ab96024e</t>
  </si>
  <si>
    <t>05a475cc-a08b-42af-9e23-b3354468944f</t>
  </si>
  <si>
    <t>584c40a4-afbd-46e8-af25-654db6b40c86</t>
  </si>
  <si>
    <t>a7101225-6801-4369-a673-7da1d57263cf</t>
  </si>
  <si>
    <t>139</t>
  </si>
  <si>
    <t>2460e31a-0fff-4937-8645-5f6e7c1d75d7</t>
  </si>
  <si>
    <t>9b984c60-3445-4a10-803f-cc9d5746812d</t>
  </si>
  <si>
    <t>65126fd8-9038-4137-9458-abca3757b916</t>
  </si>
  <si>
    <t>d9e5abcd-0160-4926-9732-e2d025aa3c2d</t>
  </si>
  <si>
    <t>4c14b88b-11bb-414d-9d9b-a71d69369853</t>
  </si>
  <si>
    <t>db7a77b6-5ad9-41c4-87ed-782ec072d6f3</t>
  </si>
  <si>
    <t>5bda931f-e6a0-4355-acf4-1f0183ca6a05</t>
  </si>
  <si>
    <t>2dd62cf0-c513-465c-918c-34f38de394f6</t>
  </si>
  <si>
    <t>4bb2c506-13fb-4acf-a0a3-2d3ec510b8dc</t>
  </si>
  <si>
    <t>deed3398-396e-436d-9cc5-9cbfadafc000</t>
  </si>
  <si>
    <t>afa67520-00d0-48c6-93e0-2675df002195</t>
  </si>
  <si>
    <t>8f92f3f0-13d7-46ed-86d6-886311ff4841</t>
  </si>
  <si>
    <t>49d7a495-9498-4dd3-9d26-a1258b4222d2</t>
  </si>
  <si>
    <t>17800b45-1749-441d-8295-9e11e72f422d</t>
  </si>
  <si>
    <t>07ade889-5566-4d55-a306-7ca68f675bda</t>
  </si>
  <si>
    <t>7a252297-89a1-4c35-8cdd-e30d0abb975c</t>
  </si>
  <si>
    <t>a75b8c35-a38e-4c3e-927d-97a5ebc6decf</t>
  </si>
  <si>
    <t>8aaaff9d-bc92-45bb-ad58-9d20873da278</t>
  </si>
  <si>
    <t>931b812c-03e4-4832-a35a-8674a61c9bc6</t>
  </si>
  <si>
    <t>223c8be2-9662-4147-bbde-6c1c4585b8fa</t>
  </si>
  <si>
    <t>20fc34c9-b291-4af1-a640-168ba317c732</t>
  </si>
  <si>
    <t>19f87e7b-29d9-474a-92a3-16c92da9ed78</t>
  </si>
  <si>
    <t>a55f040f-1ada-4fc2-9ce8-3971242f2753</t>
  </si>
  <si>
    <t>8275a6ca-82e4-405a-8739-7456d80c78f7</t>
  </si>
  <si>
    <t>bbaa64fa-84f9-43d3-89c7-cfc776aa7038</t>
  </si>
  <si>
    <t>879961a3-28ef-4160-a19d-b89eb0d12a61</t>
  </si>
  <si>
    <t>0320b26f-05e1-4412-957e-598a76e9559f</t>
  </si>
  <si>
    <t>1b76efd6-5358-4317-9713-9e888e396512</t>
  </si>
  <si>
    <t>464aa311-4b61-44fe-afe3-72fb2d5f4592</t>
  </si>
  <si>
    <t>e07194bf-3d97-4ffc-90e3-381f1fe92e53</t>
  </si>
  <si>
    <t>7da44235-4f90-4429-a1f0-809dbaa59bc9</t>
  </si>
  <si>
    <t>97459d10-fd92-46ef-a090-d737b6eec1ce</t>
  </si>
  <si>
    <t>ada1f1c3-909b-4458-a7f8-7f1591c2f773</t>
  </si>
  <si>
    <t>4015bbaa-7429-4625-b04a-2efe5c13f260</t>
  </si>
  <si>
    <t>c638d6bd-6ca1-4479-a23c-3fd54e49be13</t>
  </si>
  <si>
    <t>e1cf8cfb-164f-4b9a-9d71-bdad186d36c7</t>
  </si>
  <si>
    <t>f8fde215-e355-421d-a17c-8ace8325708c</t>
  </si>
  <si>
    <t>8973e7a3-a43a-4c72-a3c2-d0f5bd6a971e</t>
  </si>
  <si>
    <t>f1929d31-41ac-411c-bea7-7a79d0e30ab1</t>
  </si>
  <si>
    <t>e2732b0d-d42c-47b7-9392-7cfde8753a83</t>
  </si>
  <si>
    <t>5d85b79b-17b8-4860-8509-df23577b29b4</t>
  </si>
  <si>
    <t>206e73d9-a5fa-4fe7-8169-f61a1c90de11</t>
  </si>
  <si>
    <t>5d667545-0666-4f0f-a894-f2f65518c7e3</t>
  </si>
  <si>
    <t>1a0d806c-a843-4986-8c43-5b7861289de7</t>
  </si>
  <si>
    <t>49131983-9acb-4097-abc7-d04b35c497b8</t>
  </si>
  <si>
    <t>f6d0c8be-1bd8-4916-bfa0-cb757aa5fac1</t>
  </si>
  <si>
    <t>600449aa-94c8-448e-84a0-0ad8c0b88e16</t>
  </si>
  <si>
    <t>7ec9cbd6-7369-44bd-947d-7c96b16c5cf3</t>
  </si>
  <si>
    <t>02b780f5-a1dc-40c7-ac0d-a4536c618384</t>
  </si>
  <si>
    <t>b913df16-8862-4c02-882c-ee62d14e5d5c</t>
  </si>
  <si>
    <t>1530cac2-a6a8-4df6-a6cc-adb16833ddc2</t>
  </si>
  <si>
    <t>49206b1f-4585-40e6-a5c2-621f6dec049e</t>
  </si>
  <si>
    <t>2f78a374-3ce1-45c5-b306-a6777dd433d4</t>
  </si>
  <si>
    <t>ea4114d3-68b1-4a3d-96ee-7f40c49c417d</t>
  </si>
  <si>
    <t>c9c21596-f720-48d0-b76f-23caf4318e9a</t>
  </si>
  <si>
    <t>5723fe18-97ae-4e05-9f6d-353bfbcc4800</t>
  </si>
  <si>
    <t>577580e3-8af1-45e9-bf88-b79a6b4c1600</t>
  </si>
  <si>
    <t>10dba07d-32e6-4325-a708-63312cba85d0</t>
  </si>
  <si>
    <t>bb003a78-5811-4c7e-8b36-b252a29cc7a7</t>
  </si>
  <si>
    <t>fee4d3f9-c514-4e4b-a204-0231e0e112b2</t>
  </si>
  <si>
    <t>d3f41cf3-1381-44a9-a4db-dbde407fa79e</t>
  </si>
  <si>
    <t>04757d95-3476-4f90-b8be-79cbe5a521c8</t>
  </si>
  <si>
    <t>983e938a-1739-4dab-a967-12025829bcbd</t>
  </si>
  <si>
    <t>99307390-a0d3-4309-adb8-40918e489fe4</t>
  </si>
  <si>
    <t>ba082656-a16f-40b0-84a9-e7f586237da4</t>
  </si>
  <si>
    <t>cf96e25d-0a62-4d09-85e3-ace9bdcbb967</t>
  </si>
  <si>
    <t>725b96e3-9b04-4aa7-a701-e8f74d35a2bc</t>
  </si>
  <si>
    <t>d9dbcab5-d44f-4eca-93d3-8bdacc36850f</t>
  </si>
  <si>
    <t>f0187ce2-64a9-4c85-8436-8ffaece89aae</t>
  </si>
  <si>
    <t>c5bba53c-b558-4016-9ad0-3d0f8dc610b0</t>
  </si>
  <si>
    <t>34d139c1-d93d-4952-b8cf-f8bd0013a751</t>
  </si>
  <si>
    <t>3f376935-fa2d-4fb7-a78c-49bd07a4a6ce</t>
  </si>
  <si>
    <t>78579781-167c-46d3-aa08-40a8a0974105</t>
  </si>
  <si>
    <t>4c973235-1b1d-45b1-bf91-7a65a21cbd43</t>
  </si>
  <si>
    <t>b2073c1c-6846-49e9-bd67-cc65a355fa44</t>
  </si>
  <si>
    <t>a738d377-e8cf-4b1a-82bf-4fcdb4dcba04</t>
  </si>
  <si>
    <t>746d4240-c2d5-4af9-8310-ed30c7bb2431</t>
  </si>
  <si>
    <t>6231d855-be65-4b10-923e-2ec03cb7b984</t>
  </si>
  <si>
    <t>89315f78-3db8-48a2-8206-7e80bd3096f1</t>
  </si>
  <si>
    <t>11e52094-9a2c-470a-a40d-5a4c81fa1e49</t>
  </si>
  <si>
    <t>02b5785f-cd82-44ab-ae05-79eaaaa4d4b5</t>
  </si>
  <si>
    <t>6eee5160-a3dd-4e1b-afd5-263e59cc8727</t>
  </si>
  <si>
    <t>8b64d694-664c-4a6b-a2a7-822ff638e3d6</t>
  </si>
  <si>
    <t>33f20021-2d8d-4b2f-b939-e0b86bc3a093</t>
  </si>
  <si>
    <t>784ad705-08ad-4914-a467-cfd0467f06ed</t>
  </si>
  <si>
    <t>8a1b1d54-a178-4fd8-a123-ccf645cc3bac</t>
  </si>
  <si>
    <t>82e31298-362e-4db4-85fa-9549730b7737</t>
  </si>
  <si>
    <t>4f40dc2c-879a-47cf-9cc9-129211ec926e</t>
  </si>
  <si>
    <t>c37dbc25-7166-4e25-951d-2c52f9b9a68e</t>
  </si>
  <si>
    <t>90881c8a-d3ff-4bdd-be1d-4cd616e390c1</t>
  </si>
  <si>
    <t>8ac63422-2b41-495c-a65c-4db9f0a4e845</t>
  </si>
  <si>
    <t>b59eace7-7748-49e9-b0dc-c6d8fee1b038</t>
  </si>
  <si>
    <t>b4a8d672-a02c-44eb-a190-3befbe04b428</t>
  </si>
  <si>
    <t>071e2fcb-a1fa-4ee1-a97e-3bb11ed8a5c3</t>
  </si>
  <si>
    <t>7e3a7875-eebf-4814-9a3f-1114cf378736</t>
  </si>
  <si>
    <t>742e350c-fa2c-4309-a0b8-1424163410d8</t>
  </si>
  <si>
    <t>bb8bdedc-fec6-4baf-b6a4-b7672f9aa92a</t>
  </si>
  <si>
    <t>9856f76d-8db4-4a81-a2bf-33bd8b730ed2</t>
  </si>
  <si>
    <t>8a6b8b65-b137-4283-b563-f5dd10e9bd5c</t>
  </si>
  <si>
    <t>99f0be57-6868-4f96-b368-fae65da4c2ef</t>
  </si>
  <si>
    <t>34e2b28f-91c7-465b-ae34-8430bf94b00f</t>
  </si>
  <si>
    <t>06117b96-4f76-4987-9b50-5c6baa72aad2</t>
  </si>
  <si>
    <t>8d1303d2-85cb-4978-8620-c437ae2ddecc</t>
  </si>
  <si>
    <t>8ff48494-e8a9-43cb-a57f-7f668c0e6220</t>
  </si>
  <si>
    <t>f60a7c1e-7bb5-4f6f-ae8b-f722654a3886</t>
  </si>
  <si>
    <t>be5d8d81-fb40-4c7d-98b5-6607ddef6e24</t>
  </si>
  <si>
    <t>84facead-53a2-4816-8c7f-54a05380548a</t>
  </si>
  <si>
    <t>31721eda-2346-4c2c-80ef-2a1d4a47133e</t>
  </si>
  <si>
    <t>dd7261a8-33a7-481b-8807-a751755d2cf1</t>
  </si>
  <si>
    <t>585d731c-c20a-41fe-9df6-394426c8c68b</t>
  </si>
  <si>
    <t>d61c6161-5c8b-4b02-b34f-8e937f2c8ae1</t>
  </si>
  <si>
    <t>9650fd02-3edd-42f3-b8e7-b724ef2409d9</t>
  </si>
  <si>
    <t>d381fb1b-f2bc-4398-a6ae-1bbd45b56a8d</t>
  </si>
  <si>
    <t>fe733416-741d-4aee-83bc-03875bb3cc40</t>
  </si>
  <si>
    <t>2fbe0dcd-2f96-4edf-9d87-ccb82ae19002</t>
  </si>
  <si>
    <t>66c9881b-7253-42b5-844c-f71174c65eb2</t>
  </si>
  <si>
    <t>b4dfd2e6-c03f-491d-9a2c-806f0d30b8aa</t>
  </si>
  <si>
    <t>019ad229-ee90-45d1-97a6-a94412ed8f9a</t>
  </si>
  <si>
    <t>dd91ad54-e3d5-43b2-9aea-acbe164d5774</t>
  </si>
  <si>
    <t>a632edc7-848f-4340-b6f5-50de453fa546</t>
  </si>
  <si>
    <t>6f30b1ff-9fbe-458b-a551-6a3907debc44</t>
  </si>
  <si>
    <t>0d12a325-eaad-42de-bbf9-75fc9d8a06f7</t>
  </si>
  <si>
    <t>85fcde10-cb27-4b86-a9c2-862fd3dd5b2a</t>
  </si>
  <si>
    <t>d43827cd-1162-4ac9-959d-9cf46dfb4bb2</t>
  </si>
  <si>
    <t>4bff5d7c-8080-4263-afdd-2bc42cfae549</t>
  </si>
  <si>
    <t>14eeff07-8871-4b01-8e6d-71d3b5455e1d</t>
  </si>
  <si>
    <t>bc2df9fa-9e8e-4376-ae70-c43202a1cbf9</t>
  </si>
  <si>
    <t>8640636b-564b-4fcc-b6d9-05269efecb8b</t>
  </si>
  <si>
    <t>f2b990a0-f3b2-4d3b-8bf6-a30327a52cbf</t>
  </si>
  <si>
    <t>c38d4ec5-466d-4995-adbd-b85a76ebbeb3</t>
  </si>
  <si>
    <t>be30bec3-a3b1-4bef-b29c-1c1490e32b44</t>
  </si>
  <si>
    <t>300e297b-e627-4be5-aeff-437603ff5a63</t>
  </si>
  <si>
    <t>de26a196-bfa6-4926-a8ff-af314adbeb24</t>
  </si>
  <si>
    <t>35fdac76-6795-4d53-b8ac-8a75c0fd760a</t>
  </si>
  <si>
    <t>5431b8c7-93d8-47c2-abe5-98183fed6969</t>
  </si>
  <si>
    <t>5b397292-ec99-42d5-8ed6-902244d462dc</t>
  </si>
  <si>
    <t>3106009c-2cec-4e42-bbb8-83eb43f489fc</t>
  </si>
  <si>
    <t>aa1781a7-c52f-4472-8832-4b2259c28cbc</t>
  </si>
  <si>
    <t>efb03e16-0a91-4e9d-8683-116941ccf059</t>
  </si>
  <si>
    <t>8d14d740-1245-4aee-b674-2406283d2758</t>
  </si>
  <si>
    <t>d083de40-b2e4-4812-a944-029d6f4e94b0</t>
  </si>
  <si>
    <t>605eea79-eb48-4b22-a7f7-0caae7455614</t>
  </si>
  <si>
    <t>c25c59b6-1650-47c1-bc78-f28b439d9c33</t>
  </si>
  <si>
    <t>0aa61a6f-a5d2-4b73-85af-c08b0264147e</t>
  </si>
  <si>
    <t>fce5b758-a6c3-4349-8f76-b700f57641c4</t>
  </si>
  <si>
    <t>7f1bd972-dac8-4e03-8efd-68d76b19fc90</t>
  </si>
  <si>
    <t>ce32ce3b-f55a-4670-b053-cf706b1b8776</t>
  </si>
  <si>
    <t>1e4eff18-d7c0-4290-8d36-4beb3cc72f3a</t>
  </si>
  <si>
    <t>ecd66d87-bbd7-44fc-bf07-84421505f4ea</t>
  </si>
  <si>
    <t>2f3f889a-cd1f-44c5-ab82-4716a6c8a155</t>
  </si>
  <si>
    <t>2d6581fd-c766-4c0d-aeb8-612117545edc</t>
  </si>
  <si>
    <t>c63b926f-d35d-4bb1-a890-985c9fed430c</t>
  </si>
  <si>
    <t>dcc010dc-6cb9-4eee-b197-751a6d9dc618</t>
  </si>
  <si>
    <t>2dc6de35-14fb-4ab7-ab1f-188b63135cf2</t>
  </si>
  <si>
    <t>ff833b7e-e63b-40a0-a76a-7f3bb49a6b70</t>
  </si>
  <si>
    <t>a8eb4c48-a8d5-4453-b391-d45e491f8d43</t>
  </si>
  <si>
    <t>c6715454-ebc7-4759-adc4-280734b39806</t>
  </si>
  <si>
    <t>30eb236f-630f-49f9-9c32-9c43420bfe99</t>
  </si>
  <si>
    <t>a84f3c3f-e60c-4cc6-8d07-eb0e74f378d3</t>
  </si>
  <si>
    <t>3fa0709d-6767-4482-9f8c-820201639cd5</t>
  </si>
  <si>
    <t>b789bee1-da43-489b-bc38-9609b76953fb</t>
  </si>
  <si>
    <t>29d56be3-d462-41a8-a0fe-890d0bef5e78</t>
  </si>
  <si>
    <t>3eebbca8-f504-41c5-a12d-3b2437681ae1</t>
  </si>
  <si>
    <t>a8d029d3-6a31-4322-9054-26ad30e14fe2</t>
  </si>
  <si>
    <t>c615f77f-aa1a-4cb4-b574-1ba7d91520ca</t>
  </si>
  <si>
    <t>e28695ae-d1ab-4903-b2af-377ca685c25f</t>
  </si>
  <si>
    <t>65172d0e-b70c-482f-bc6e-8f92bf09ca28</t>
  </si>
  <si>
    <t>68bcbea4-7045-4ede-bc69-a111c1dadc04</t>
  </si>
  <si>
    <t>1f152601-20e3-4012-9b08-ccb5f9f76daa</t>
  </si>
  <si>
    <t>cb2cdd0f-872d-44f7-acea-f0f1e2ebb7de</t>
  </si>
  <si>
    <t>e7ac6ab1-2c09-48d2-ae8c-91b8f47b0a09</t>
  </si>
  <si>
    <t>90bd3ea5-f005-4507-9b4b-c550fc6fdaa7</t>
  </si>
  <si>
    <t>3cb9d4e5-aae1-4f9e-8a17-edefd5c58d6e</t>
  </si>
  <si>
    <t>8e887ad6-119d-4fba-86ef-b6d54fb87449</t>
  </si>
  <si>
    <t>86674569-beff-425c-bc44-84cccc50f5cd</t>
  </si>
  <si>
    <t>3637bd7d-b7a6-4aad-a28e-e72728ed292b</t>
  </si>
  <si>
    <t>cfa1fee1-bf36-48b6-b3c1-1f97110e189a</t>
  </si>
  <si>
    <t>d679e685-ad80-477e-8968-8b404961b70c</t>
  </si>
  <si>
    <t>ed7010ea-e4b0-417d-8522-3d6233df6b06</t>
  </si>
  <si>
    <t>474bbdfb-c93f-46e3-b741-09148e61ea9b</t>
  </si>
  <si>
    <t>a8e2e77e-7775-41d6-ae6e-30f914df22fd</t>
  </si>
  <si>
    <t>7b8c82f3-b444-40aa-8c81-460420b31ee3</t>
  </si>
  <si>
    <t>a8c92834-5048-4c22-913c-83e742f4eb22</t>
  </si>
  <si>
    <t>62d70438-d8ec-444a-8656-7f73d13029b1</t>
  </si>
  <si>
    <t>91b5bad0-a844-4dcd-97bf-7ff15a5932e0</t>
  </si>
  <si>
    <t>cf6ec52f-5dd6-480b-af22-578668c48de8</t>
  </si>
  <si>
    <t>5bc92fd5-7719-466d-82bd-5bbe3d400d63</t>
  </si>
  <si>
    <t>9318ea52-bfa2-4492-8f07-f0bb762d6f9c</t>
  </si>
  <si>
    <t>ca0f9bf8-5fa4-4936-a08b-97dee53b80f9</t>
  </si>
  <si>
    <t>cdba89ce-01f8-416f-b717-25c6b5202b5e</t>
  </si>
  <si>
    <t>bf1523e0-6561-4833-8d43-dbdc14b02de2</t>
  </si>
  <si>
    <t>4aef1bb4-8228-45a0-bfe6-bceda6c687f6</t>
  </si>
  <si>
    <t>d4ea9059-4acd-43a3-9e53-c96dd87ee294</t>
  </si>
  <si>
    <t>60951ddd-fe32-4b20-acd2-230b0dad5ece</t>
  </si>
  <si>
    <t>cd6f5a59-d100-44db-9942-5633d129bd80</t>
  </si>
  <si>
    <t>c66ecba2-724c-4bc6-92f3-5022c498bc4c</t>
  </si>
  <si>
    <t>7ae44924-77a0-4b52-a066-4579ca5c3c39</t>
  </si>
  <si>
    <t>a9adc916-8b64-4b44-b79d-c0c0bc81ae19</t>
  </si>
  <si>
    <t>52bfa690-47f8-4f22-93d5-81048568f1c6</t>
  </si>
  <si>
    <t>1d83707c-2915-4b2c-ae73-682f6676c369</t>
  </si>
  <si>
    <t>f79b50e4-4923-42bb-8f34-25877d67ea73</t>
  </si>
  <si>
    <t>8936cccd-b6f7-41fb-9a72-3e76ef499847</t>
  </si>
  <si>
    <t>6a3a243d-f206-43cf-a8e1-b8c94314f48b</t>
  </si>
  <si>
    <t>86e1808a-fd81-4b38-9bef-ff6920591c3a</t>
  </si>
  <si>
    <t>5b12b1d1-3d4a-4c0c-989c-c139507a2e4c</t>
  </si>
  <si>
    <t>75e72563-d26c-43c7-b00a-d41d33d8cdc2</t>
  </si>
  <si>
    <t>c5446cf9-d470-46e6-907c-7845cb4ba884</t>
  </si>
  <si>
    <t>02c85ab3-e911-4afc-958f-4ffd9290d562</t>
  </si>
  <si>
    <t>4d829fe1-7e43-4f73-a4a3-39a879e6ceba</t>
  </si>
  <si>
    <t>153d0155-d56d-45a0-b7e7-cdf40e93606b</t>
  </si>
  <si>
    <t>55a41715-8878-41c1-8338-a81f0f5cdbd2</t>
  </si>
  <si>
    <t>a589737d-99cd-455b-8e6a-a1cde9a1c312</t>
  </si>
  <si>
    <t>7545e5bb-1a84-4d3b-9200-a3aec5fdf987</t>
  </si>
  <si>
    <t>fb5a34ce-d01d-499f-bfb7-329aa05676a4</t>
  </si>
  <si>
    <t>03056f6b-80dd-4645-a435-633733845bf7</t>
  </si>
  <si>
    <t>b0ac0385-a9ee-4f50-b3fd-96a124103a53</t>
  </si>
  <si>
    <t>124ef1e4-2670-4928-afbd-3616dff26b73</t>
  </si>
  <si>
    <t>0ac53c05-bbef-48c0-a3e4-00ee00788fbc</t>
  </si>
  <si>
    <t>90c04bc7-3f35-481a-9541-8d1ad645c858</t>
  </si>
  <si>
    <t>d65ebf3b-52b8-490e-b83f-a925415db413</t>
  </si>
  <si>
    <t>f6facdc7-1d9b-454d-91cb-b5b337ba8ef4</t>
  </si>
  <si>
    <t>4b570c39-b341-4b3c-8da3-5b59c08613fa</t>
  </si>
  <si>
    <t>155106ac-f58d-4164-9100-a0f45f809ed4</t>
  </si>
  <si>
    <t>587e2468-5cad-4b4f-9992-2facc4de7627</t>
  </si>
  <si>
    <t>5c5a3479-c0af-4bb9-8610-f41a420eb5d8</t>
  </si>
  <si>
    <t>a8384abf-8f39-4a11-b60e-2c2152497085</t>
  </si>
  <si>
    <t>96fa101c-087a-463b-a6f4-670867673073</t>
  </si>
  <si>
    <t>401a6251-1475-48a0-9c99-ed04acf37791</t>
  </si>
  <si>
    <t>1433fd65-0f8c-462e-b730-f0bb2a8391eb</t>
  </si>
  <si>
    <t>6924d031-431b-4137-adcd-dc2f9d070fad</t>
  </si>
  <si>
    <t>b63ac2cb-9a1c-41b1-a36c-d7dfbd3b603d</t>
  </si>
  <si>
    <t>804080b2-c46c-44f1-b708-90d475121ceb</t>
  </si>
  <si>
    <t>fd889184-fbae-4a3c-acba-423d8b7d772e</t>
  </si>
  <si>
    <t>927cadd1-83c4-42c0-a23b-93ce4ecfab57</t>
  </si>
  <si>
    <t>10f9f969-9b49-4c5e-b89b-979591de29c6</t>
  </si>
  <si>
    <t>d32229c6-36b1-451f-82e4-3dc7c2792ed8</t>
  </si>
  <si>
    <t>355c289a-7b6f-4356-8fa2-0e2d5fe82c99</t>
  </si>
  <si>
    <t>6580b85b-bd40-4a60-ba83-c1c5a7ff1c2e</t>
  </si>
  <si>
    <t>8aa99217-fa30-4416-bd57-47bf7122d901</t>
  </si>
  <si>
    <t>428cf922-ca6b-46e3-8be0-b95498b6d195</t>
  </si>
  <si>
    <t>61c4bbdd-d5dc-4923-a2fd-0c65d7dfc288</t>
  </si>
  <si>
    <t>8423d9ba-40a1-4c02-8fc8-959960af3a48</t>
  </si>
  <si>
    <t>2645d88a-e281-4bcf-ac00-36e4517b6128</t>
  </si>
  <si>
    <t>70b637a9-d156-4b79-a131-716b75110359</t>
  </si>
  <si>
    <t>0af3d6c8-65c4-41c3-bd5a-450c634417cd</t>
  </si>
  <si>
    <t>d04c0179-22f2-4a45-82e7-4cc008d9e472</t>
  </si>
  <si>
    <t>e9ebcc38-f0f1-4999-a355-36a5ae0b237e</t>
  </si>
  <si>
    <t>21bf0eb4-1112-4a99-bfdf-c8469fbf001d</t>
  </si>
  <si>
    <t>243a3561-ef92-4642-bc2e-950412c810d3</t>
  </si>
  <si>
    <t>d24b88db-8988-4f50-a76a-08d7b2ca329f</t>
  </si>
  <si>
    <t>dadd1d33-edbf-4a25-972b-161384d6cf0c</t>
  </si>
  <si>
    <t>b487aa54-0c45-4266-b460-d24aaa047aec</t>
  </si>
  <si>
    <t>86487298-2058-4a27-ad74-51f8c330364a</t>
  </si>
  <si>
    <t>5f840b0f-0216-4b86-a632-7cf093eef88d</t>
  </si>
  <si>
    <t>470972c1-b10b-4672-b3ad-d497286a5da8</t>
  </si>
  <si>
    <t>fb0e7ca3-a1aa-489a-9948-e7f8df6aeacb</t>
  </si>
  <si>
    <t>964e688a-4e4e-48f3-a52f-a690d4dfba7e</t>
  </si>
  <si>
    <t>74a44116-61f6-4602-8028-c15c4223e8c7</t>
  </si>
  <si>
    <t>4f7345a0-4abd-46b5-91a8-93887506644a</t>
  </si>
  <si>
    <t>48515009-f111-4df0-9b6b-7dfb38636905</t>
  </si>
  <si>
    <t>d6fc692b-e20f-4b10-959b-ed622d572860</t>
  </si>
  <si>
    <t>465a8346-02ca-43a2-bcc1-0132f2e0969d</t>
  </si>
  <si>
    <t>7cc44be2-72d0-49e3-9b34-19b4415a148e</t>
  </si>
  <si>
    <t>f66dd45a-f07b-403a-b5f8-a2a5c255a492</t>
  </si>
  <si>
    <t>b20e3dc5-5d2b-4187-93d4-f911f2f39b3a</t>
  </si>
  <si>
    <t>4eacca71-eb81-499f-ba6e-96241aced7a8</t>
  </si>
  <si>
    <t>6bae784d-7b71-4298-b111-9d6bdd207fbe</t>
  </si>
  <si>
    <t>9b709ec9-fad6-4e45-80ad-86303add4712</t>
  </si>
  <si>
    <t>25745d1c-72be-4a0d-9651-fbaa1820150c</t>
  </si>
  <si>
    <t>6d533aa1-7bd3-4f15-b78a-67eea3af4c46</t>
  </si>
  <si>
    <t>a665aa37-1362-4f5c-9dba-7a910287ab6d</t>
  </si>
  <si>
    <t>e1b40bfc-168a-4c33-b3c3-dd6170aa7fd5</t>
  </si>
  <si>
    <t>c8959f9f-616d-40d3-81bc-3ca98b059047</t>
  </si>
  <si>
    <t>6629ed21-ef4f-4637-8973-ae4832388a21</t>
  </si>
  <si>
    <t>e01d1b4e-3565-4051-8562-c43d8ad7edc7</t>
  </si>
  <si>
    <t>f4806d70-81b0-45f0-b3c4-694206e96a41</t>
  </si>
  <si>
    <t>1ddd6881-417e-4f41-9f32-b05986a818da</t>
  </si>
  <si>
    <t>83de9b81-4e19-4d0f-b2f5-d6af5f0c6bf6</t>
  </si>
  <si>
    <t>b90a53d5-3422-461b-a125-ac358cda424b</t>
  </si>
  <si>
    <t>7277d98e-f6b9-4f22-a421-4823d00f13ed</t>
  </si>
  <si>
    <t>34b42e27-c730-48e5-9b4a-5d7b39f8c17f</t>
  </si>
  <si>
    <t>71dc86fa-a875-4362-89b7-aa5cd1badf9d</t>
  </si>
  <si>
    <t>73589e48-634e-4b8f-9418-4fcb9bc5348a</t>
  </si>
  <si>
    <t>810dbb39-8896-4c07-a570-57fcf9b08cdd</t>
  </si>
  <si>
    <t>888b63a7-a919-4eaf-917a-738914b03bbc</t>
  </si>
  <si>
    <t>33d439da-c1fd-428f-b08a-93af88fe5792</t>
  </si>
  <si>
    <t>72af50ac-8f49-4c72-bd37-78c76de156d1</t>
  </si>
  <si>
    <t>b5ea1fc0-39ac-4eff-b294-518a1b71c6b5</t>
  </si>
  <si>
    <t>1e35b82e-35a8-43e4-8d4a-8db31e8c70e5</t>
  </si>
  <si>
    <t>f818b4d0-25f1-43cd-9952-a58da6ef6d76</t>
  </si>
  <si>
    <t>20d7dec8-a796-47b6-a1fc-868156636612</t>
  </si>
  <si>
    <t>cc66c584-a246-43db-b767-4fe393f0cb7c</t>
  </si>
  <si>
    <t>2fb5e877-f11e-4c4f-8c6c-14a395bbd236</t>
  </si>
  <si>
    <t>7fe71091-d226-48ac-bd13-33687beb8bd7</t>
  </si>
  <si>
    <t>4d4ae651-b9a7-484b-8dbd-3580526cba02</t>
  </si>
  <si>
    <t>4db038cc-1eeb-49da-b0ea-53824f2b7bda</t>
  </si>
  <si>
    <t>6d548c97-9b52-4a45-bff9-c4735556fbe0</t>
  </si>
  <si>
    <t>757795a6-b80c-4ab3-a767-31a1f77b4c70</t>
  </si>
  <si>
    <t>7890013d-f08f-4997-8b3b-4b54a3c2cf9b</t>
  </si>
  <si>
    <t>4fcb5277-19b4-49a2-82ba-cb0f7a2e5996</t>
  </si>
  <si>
    <t>18058feb-cb9d-47ea-b95b-af59b7c2d82e</t>
  </si>
  <si>
    <t>fd464e7e-f3a8-4f25-bb8f-b926cea35f17</t>
  </si>
  <si>
    <t>2b7e6f5c-fb13-4446-827e-3c54041c53bc</t>
  </si>
  <si>
    <t>067eff97-1b1e-48b3-9bad-c0d996bb5068</t>
  </si>
  <si>
    <t>1602a1eb-ceaf-4cbd-bff6-e1a56864efc8</t>
  </si>
  <si>
    <t>81c04d00-9972-464e-b9ac-8c2ff5c99b05</t>
  </si>
  <si>
    <t>0c14fab9-2081-4b8d-a53c-fc4d3dc0da1b</t>
  </si>
  <si>
    <t>7c02678a-7914-462c-8c15-8cb871197b96</t>
  </si>
  <si>
    <t>a92da151-05ce-4d83-8cd2-1dc4399a086f</t>
  </si>
  <si>
    <t>0fbb239a-f5be-4ca3-896a-e0758944559e</t>
  </si>
  <si>
    <t>88bfda30-684e-42c9-b447-d34b06d50a5e</t>
  </si>
  <si>
    <t>644fa9e6-d634-416e-8593-20b01bcfd187</t>
  </si>
  <si>
    <t>46ed4f85-4960-4dbc-9cd7-7f9d2d339d6e</t>
  </si>
  <si>
    <t>80775005-f1b1-43e5-ad17-c42af309ce24</t>
  </si>
  <si>
    <t>ba1811a1-df83-4d41-9a35-3f24f3201ea1</t>
  </si>
  <si>
    <t>d346ae9f-7d19-41f1-8ef1-2217b4ac92c6</t>
  </si>
  <si>
    <t>37d7cffb-8042-432b-b6d8-2419031fafbf</t>
  </si>
  <si>
    <t>8d6bb090-893b-4013-9af4-56bfd6be44bf</t>
  </si>
  <si>
    <t>3ccdda76-630e-4e4e-8919-fe9938b8c4a7</t>
  </si>
  <si>
    <t>dd3cc4c2-98ad-48fb-a2a3-ed258e4269cf</t>
  </si>
  <si>
    <t>3611759a-db2b-442c-9a3a-be76703e6859</t>
  </si>
  <si>
    <t>a2a72bc8-2df9-4da3-a457-e1c9c12fb696</t>
  </si>
  <si>
    <t>a267a162-8619-4555-b064-f1b4a5e2cb96</t>
  </si>
  <si>
    <t>1c330eca-f180-44b7-ac56-e6b3827739dc</t>
  </si>
  <si>
    <t>24712268-d4f9-4139-85d9-d12265a5a883</t>
  </si>
  <si>
    <t>3d306216-fa7a-44b8-9148-d7a990c11608</t>
  </si>
  <si>
    <t>dcf07c8f-b183-4d3b-8171-205385fbd800</t>
  </si>
  <si>
    <t>05d12220-8d9b-4d55-b030-902c4427d6f2</t>
  </si>
  <si>
    <t>0329f547-45ef-4080-b71b-121a999a7e46</t>
  </si>
  <si>
    <t>4299f649-bafa-4caa-ba14-fdf411b6c391</t>
  </si>
  <si>
    <t>6ab039d1-317f-4e32-859c-17aa7b00fab6</t>
  </si>
  <si>
    <t>dc8e98b1-014e-4431-9975-c12aacb5aa29</t>
  </si>
  <si>
    <t>de42cac3-62c1-4791-b571-ecedeb9fbadb</t>
  </si>
  <si>
    <t>2d3d2522-34ec-4fc4-a8f4-b4982fe9786f</t>
  </si>
  <si>
    <t>e55585e2-0e3f-4842-83a5-0ceb2d8d8dfa</t>
  </si>
  <si>
    <t>31a5018f-ead6-4bd3-85fc-f0e96866cb2e</t>
  </si>
  <si>
    <t>397d72c0-31d3-422a-833e-13d14a0c1580</t>
  </si>
  <si>
    <t>31324313-7fc6-4032-bf10-ea95924f3556</t>
  </si>
  <si>
    <t>14ef842a-b7e9-4877-a97e-c85da0ecc152</t>
  </si>
  <si>
    <t>fc599498-95de-4c2f-b8f5-31db0dc2e5ad</t>
  </si>
  <si>
    <t>3b48b1fd-f21a-4cbc-9a12-01f4b978ee4f</t>
  </si>
  <si>
    <t>a21399ae-dab7-48da-9840-1b5fea9462b3</t>
  </si>
  <si>
    <t>2b0ff06b-56e8-4336-bdaa-c68fa1e2dfe4</t>
  </si>
  <si>
    <t>fd96a789-84f6-44e2-8ba8-5c4e50394a9a</t>
  </si>
  <si>
    <t>9d8b7854-54f0-4a86-8e7a-e9e4f4ab3dd6</t>
  </si>
  <si>
    <t>22e21786-3921-4525-84bd-6fa6ddbc734b</t>
  </si>
  <si>
    <t>661c252b-43c8-42bc-83f9-6e69c3cb0ed4</t>
  </si>
  <si>
    <t>92fe6b60-41eb-4926-ad61-2bb49a9849a6</t>
  </si>
  <si>
    <t>21d1739d-cfba-42a8-ad5f-45fbda0d0836</t>
  </si>
  <si>
    <t>d45a261b-6109-4dc7-9358-42c7309ff425</t>
  </si>
  <si>
    <t>75af3ca0-d7cf-436d-8380-5543639658f8</t>
  </si>
  <si>
    <t>f7d74bcb-d5e7-4ba3-9622-76679f3c9fa7</t>
  </si>
  <si>
    <t>34e8403b-9d61-4833-930d-17bd51f17fef</t>
  </si>
  <si>
    <t>ede6cdaa-cff5-42f6-bff4-f9004c054a9a</t>
  </si>
  <si>
    <t>a46e9d70-8680-4bad-a6b4-dc28faea8e71</t>
  </si>
  <si>
    <t>23f8a047-9888-4bd0-987d-d8c8321b1f5d</t>
  </si>
  <si>
    <t>8a82a005-311b-4c63-822e-0038f07203ef</t>
  </si>
  <si>
    <t>e9cb581a-9392-4898-b408-003c08d56d85</t>
  </si>
  <si>
    <t>b368bcaa-7b2c-4d05-81e2-1a1d823e8e7f</t>
  </si>
  <si>
    <t>c19ed4b6-e86a-482d-bfe1-8183a2c7100d</t>
  </si>
  <si>
    <t>455b7884-3931-4ff7-bde1-c6a4a3b60f69</t>
  </si>
  <si>
    <t>f7895e50-0c8d-42ed-a18e-db59fbefeb3d</t>
  </si>
  <si>
    <t>bdaa9a62-07a4-43c4-ac38-922977d16fbf</t>
  </si>
  <si>
    <t>3964876b-3bc0-4b94-ba90-fd88e47e8b66</t>
  </si>
  <si>
    <t>9deb15ed-11b2-4af6-8451-bf70c87bd696</t>
  </si>
  <si>
    <t>bef1232c-b0db-4c4f-84b5-7736a41da875</t>
  </si>
  <si>
    <t>67a32ddc-a377-4c71-bf2f-bb3d129ee3d0</t>
  </si>
  <si>
    <t>5c4678dc-f375-42e0-b87b-a9786115c78b</t>
  </si>
  <si>
    <t>2b64638b-a4a6-4a2f-9879-125a5aeb7ca7</t>
  </si>
  <si>
    <t>34852907-976c-43e9-b553-05628d47787c</t>
  </si>
  <si>
    <t>7cb8abd9-1cf1-48e5-a202-37454d640df4</t>
  </si>
  <si>
    <t>3b201af0-fee1-4c84-b53c-226f8b937363</t>
  </si>
  <si>
    <t>7cec855b-62eb-4953-a8aa-8fb7120cb5fc</t>
  </si>
  <si>
    <t>430ae54b-5f09-435c-afdf-05c18b01196a</t>
  </si>
  <si>
    <t>b9250a65-b7fd-4c54-b5aa-033745a8fb48</t>
  </si>
  <si>
    <t>20954643-d869-440b-b4d4-0984f20c0f03</t>
  </si>
  <si>
    <t>1703b727-662a-43a2-be14-110a39db185e</t>
  </si>
  <si>
    <t>f10bbf6f-71b9-4adf-8170-933c87004154</t>
  </si>
  <si>
    <t>2b3c08d7-5353-4e7b-8ff0-538377c9e3fa</t>
  </si>
  <si>
    <t>b064e136-4d2a-4c32-b369-40c14868f8e2</t>
  </si>
  <si>
    <t>945cff95-6403-4d64-96f9-77fa8a5cc701</t>
  </si>
  <si>
    <t>ae715b55-2d3e-4c24-8820-0a5107fd8525</t>
  </si>
  <si>
    <t>48b65dc4-dfe0-40a7-9184-b9525a70ea14</t>
  </si>
  <si>
    <t>ea394f30-c34f-4b7d-bbd0-35ed63327a4d</t>
  </si>
  <si>
    <t>583516f8-b49e-4fd0-96fa-607d63296c64</t>
  </si>
  <si>
    <t>85df8e0d-1572-4aad-8fb3-a647d70bb6be</t>
  </si>
  <si>
    <t>7912a2fe-0bec-4691-b36a-d7cd89772e97</t>
  </si>
  <si>
    <t>9506abb6-0a6a-444e-8d9d-376e247a5125</t>
  </si>
  <si>
    <t>ce0c34df-c7f0-4505-88af-3b0407e148f0</t>
  </si>
  <si>
    <t>17238bf3-b1ac-44c6-91e8-bf91935f8f85</t>
  </si>
  <si>
    <t>2995d592-9951-4fb2-a7a5-68fa5010f013</t>
  </si>
  <si>
    <t>531c1df3-d39b-4e0b-bb66-96168c20fe97</t>
  </si>
  <si>
    <t>878f125c-44ac-437e-a4d3-2f27aa47d24f</t>
  </si>
  <si>
    <t>5bc414a3-8735-4308-a539-debcd75d9604</t>
  </si>
  <si>
    <t>ebe24852-5079-4a38-a67f-b2a48bd16a03</t>
  </si>
  <si>
    <t>1439ee75-40ab-4d68-8478-caaa44d5fd45</t>
  </si>
  <si>
    <t>1ee56582-9a33-4b7b-b7d6-052ee760eb8a</t>
  </si>
  <si>
    <t>808be30e-ffc5-4e15-b070-60d6245f6ab7</t>
  </si>
  <si>
    <t>259ca34a-6d3a-4390-86f5-7bed91ba235c</t>
  </si>
  <si>
    <t>9f49a63a-0ca8-4885-9912-03452b00b24d</t>
  </si>
  <si>
    <t>3ec337d2-8636-48db-9255-2738ed716ec9</t>
  </si>
  <si>
    <t>b1ec38c5-4acf-4b2d-a4a4-fe788ce3bc94</t>
  </si>
  <si>
    <t>964b9326-fcf8-472a-9ed2-8cecd8dea853</t>
  </si>
  <si>
    <t>55fdf41a-278b-4d10-9d33-e375ea403dd5</t>
  </si>
  <si>
    <t>4da7e527-6449-4df0-b5f4-23b876d74a3a</t>
  </si>
  <si>
    <t>b0e6a12e-2b58-4bfc-8227-0b75ec34cb81</t>
  </si>
  <si>
    <t>af0f7f73-d2b6-4a1c-ae09-fdfc31c7a75b</t>
  </si>
  <si>
    <t>e28baac4-f26b-4a2f-b8f1-725900ebf947</t>
  </si>
  <si>
    <t>bb695e07-56d7-4607-903d-1e141d329677</t>
  </si>
  <si>
    <t>0a04cedf-afb9-43cf-bae7-06c83b2c88e3</t>
  </si>
  <si>
    <t>4878eecb-b873-435c-b252-1a55f266499d</t>
  </si>
  <si>
    <t>fa92dd91-a1d9-4dc7-8fa1-7575c1197d0c</t>
  </si>
  <si>
    <t>1708d6a7-facf-460e-8451-430b43fda6ce</t>
  </si>
  <si>
    <t>74136ad0-d089-4f53-bdc6-77ff4c9f587d</t>
  </si>
  <si>
    <t>2eba4529-a4d0-41c3-b93a-1bba5eb8f1e1</t>
  </si>
  <si>
    <t>be20de2a-6970-4b79-95fb-678236ebb5df</t>
  </si>
  <si>
    <t>bb258059-3c09-4c4b-ac90-9c40b501db3c</t>
  </si>
  <si>
    <t>fa258c21-33c6-4c8b-89d3-9d039c982cec</t>
  </si>
  <si>
    <t>6c9ded3c-809b-4ccd-a4ff-630a3e4c163f</t>
  </si>
  <si>
    <t>d6fade3f-6485-4289-b5ea-5cc461c21d7d</t>
  </si>
  <si>
    <t>7a1d6c8b-1729-4460-bc65-d8d1d589b7dd</t>
  </si>
  <si>
    <t>1d4e3b91-8951-4f6c-bc1e-90b35d3667c5</t>
  </si>
  <si>
    <t>f2aec654-3031-4709-94ac-657d9503e12b</t>
  </si>
  <si>
    <t>bd8a65a6-8398-4838-b0e8-dc840504c85f</t>
  </si>
  <si>
    <t>bb06fc54-0699-4e9e-8ef6-4aaea74bc959</t>
  </si>
  <si>
    <t>d9c91c8f-769e-4792-8853-313a3bd64eb2</t>
  </si>
  <si>
    <t>408793a7-3102-4791-99bd-e97b89b49416</t>
  </si>
  <si>
    <t>e862102a-b768-449c-8f9b-21075660df7b</t>
  </si>
  <si>
    <t>4802c0bd-40ed-4376-b7e4-9323bfaf760b</t>
  </si>
  <si>
    <t>1a97262b-d78f-4408-9cd8-1906366b6151</t>
  </si>
  <si>
    <t>decfa8e2-c43a-48b6-bbf9-85236a0343f8</t>
  </si>
  <si>
    <t>bb45abf0-7921-43fa-9bca-4c7b4a9db22a</t>
  </si>
  <si>
    <t>9ba36ad1-2389-4542-8f9e-92cc38d5eb37</t>
  </si>
  <si>
    <t>da30f7f7-7b49-4ce9-bca1-a2deab2bef34</t>
  </si>
  <si>
    <t>08dd0366-be0e-483f-89dc-145fea97404d</t>
  </si>
  <si>
    <t>d348a71d-b74e-4bc4-95b3-7e3604738fef</t>
  </si>
  <si>
    <t>9a04c835-bdf4-42d1-a935-a7474dc6e2a3</t>
  </si>
  <si>
    <t>f02b67f5-eccc-4eb1-8e4a-23daa7227c74</t>
  </si>
  <si>
    <t>6f1241c2-acc1-4f92-b896-eeff9bb83d90</t>
  </si>
  <si>
    <t>3eb7ab48-9a46-47db-a98d-2a4131ca4016</t>
  </si>
  <si>
    <t>48ff5a81-1dc1-43cb-97ee-30f778246900</t>
  </si>
  <si>
    <t>21484614-7fdb-4fec-9cf4-7f52ba6622e0</t>
  </si>
  <si>
    <t>790c03f7-8240-45c1-a061-3628e3517d80</t>
  </si>
  <si>
    <t>3cfcd8d5-a1aa-480e-8cc6-3363ab6bc902</t>
  </si>
  <si>
    <t>e5c44a72-9ca8-47e2-be73-12b615d0fd78</t>
  </si>
  <si>
    <t>256413d6-b15d-4103-ab75-fcd55029fbb6</t>
  </si>
  <si>
    <t>fc1deea3-945e-4ed4-acf7-71751b01797b</t>
  </si>
  <si>
    <t>64577063-c0ec-4273-acab-e55105467aae</t>
  </si>
  <si>
    <t>fa37eb2f-bb7c-4cb6-b3d8-796fd6640ba3</t>
  </si>
  <si>
    <t>4a1aa1ff-ee1a-43b9-b525-511243c11fe1</t>
  </si>
  <si>
    <t>9a6eb7cb-52eb-4e82-808d-2d54e522ff48</t>
  </si>
  <si>
    <t>c5339e62-5de4-4fd3-a848-06b42e3b482b</t>
  </si>
  <si>
    <t>e625d0f8-7b5d-4855-b1e2-5b5b27eed644</t>
  </si>
  <si>
    <t>4047e2c9-e97b-4338-a87f-1d55e08cbea7</t>
  </si>
  <si>
    <t>5b7c0779-891f-4095-9866-915f1a11bce6</t>
  </si>
  <si>
    <t>380d92de-3ef6-4495-bd98-06314fdb52b7</t>
  </si>
  <si>
    <t>7ae66d8a-50a3-46a5-8e91-08f87902bcbf</t>
  </si>
  <si>
    <t>3f4d3db4-93b4-4b1f-a2d4-a28ec40af617</t>
  </si>
  <si>
    <t>9c5a5b2e-45a5-4225-96df-bad07a10afed</t>
  </si>
  <si>
    <t>d479c883-392c-4918-a6a1-c68b913e6dbb</t>
  </si>
  <si>
    <t>2e8970cb-e85d-4d95-b63d-d85236aeb0b5</t>
  </si>
  <si>
    <t>a0bafe8d-a0a9-4e11-96b4-64afb6f041d7</t>
  </si>
  <si>
    <t>46899945-4925-409a-baf1-30b2b977ab01</t>
  </si>
  <si>
    <t>cea50590-31c4-493a-bded-49465d59ea96</t>
  </si>
  <si>
    <t>70b793d0-dec7-49ed-955a-4a439f76743e</t>
  </si>
  <si>
    <t>6571cd29-7698-4127-bb49-e0f7ed1bef52</t>
  </si>
  <si>
    <t>e6c5b3e8-d06f-4a29-91ac-bf269d918b62</t>
  </si>
  <si>
    <t>613aaf00-c051-4564-8e82-27d18073e07a</t>
  </si>
  <si>
    <t>cca4a0bd-e47e-4194-b6c3-47a5acdc18ab</t>
  </si>
  <si>
    <t>c4630108-0051-4d10-bd30-ffbae135c5cc</t>
  </si>
  <si>
    <t>2c6d743f-a3a5-47bb-9615-f7445524601c</t>
  </si>
  <si>
    <t>93096831-1894-4a1b-ad9d-342484bd9d22</t>
  </si>
  <si>
    <t>e838cf45-2385-4ff6-8626-fc06e4e0ae55</t>
  </si>
  <si>
    <t>944b5475-85e0-41ee-8d11-33061694bcca</t>
  </si>
  <si>
    <t>6ed98943-4ce6-40f3-beeb-631b55fdf94a</t>
  </si>
  <si>
    <t>07c4e3af-fb2c-42ce-aeec-560d871b00dc</t>
  </si>
  <si>
    <t>9f7350a5-3b2b-4282-8be8-2dfe8e8bd79a</t>
  </si>
  <si>
    <t>01f8752a-719c-4785-b369-88184d75cc91</t>
  </si>
  <si>
    <t>6e1109de-e8dd-46f9-9b7b-7fdccd3868e1</t>
  </si>
  <si>
    <t>59cdad64-d794-4675-bd38-fbcb7aa9144d</t>
  </si>
  <si>
    <t>c8d1533e-5123-4957-b5e9-a94f983ce6b4</t>
  </si>
  <si>
    <t>856c9751-1419-4089-8a86-c42c5cd951c5</t>
  </si>
  <si>
    <t>9cc49e38-25e7-42dd-bd3f-0e7720f86472</t>
  </si>
  <si>
    <t>56fb6776-917c-4812-99a7-e132f4e9e8b9</t>
  </si>
  <si>
    <t>f2800f1c-6f3f-4439-b635-6af890d3bde1</t>
  </si>
  <si>
    <t>741320a1-001b-432c-a0ff-39f23646d085</t>
  </si>
  <si>
    <t>acf55894-1b4c-447e-a9d4-ff8964044f10</t>
  </si>
  <si>
    <t>6f7c8018-c61b-4b28-8e07-881d35e813d7</t>
  </si>
  <si>
    <t>a7897c67-90b5-4011-bb21-2eca24fb4d17</t>
  </si>
  <si>
    <t>dcd68cd1-2e61-4d47-ba3d-e3dcec9a7288</t>
  </si>
  <si>
    <t>04b49258-8795-4bc0-a7f7-c34ad112b313</t>
  </si>
  <si>
    <t>8fefc4a9-3c87-48ae-abe6-276d6a593590</t>
  </si>
  <si>
    <t>1e7d81aa-4256-4ce8-bdeb-65b6eb00ce7a</t>
  </si>
  <si>
    <t>d00ea31c-5480-4e52-8df2-60905dc802bc</t>
  </si>
  <si>
    <t>8f69b061-532d-438e-8e87-9039edc506e8</t>
  </si>
  <si>
    <t>7ed62197-28d9-45ff-b76e-8e84c65fe565</t>
  </si>
  <si>
    <t>77d367b0-bcf2-43e8-80b6-b4afedee2662</t>
  </si>
  <si>
    <t>34321b6a-5c74-490d-ad96-ffd5e2bdd3f0</t>
  </si>
  <si>
    <t>4d03e369-a37d-4a87-b06e-0c1970a66367</t>
  </si>
  <si>
    <t>3742fb14-0103-45e5-82b3-860573a4470e</t>
  </si>
  <si>
    <t>5da6ba00-0ee9-4b47-b05c-c33950a48b2e</t>
  </si>
  <si>
    <t>503fd531-4ff0-41c6-8b4e-eb6cf5f953bf</t>
  </si>
  <si>
    <t>53ac3840-291d-4699-b7c9-b18fc7722ccb</t>
  </si>
  <si>
    <t>ea84e994-4862-44e0-9dad-e8adcc90e6b3</t>
  </si>
  <si>
    <t>e88fc50c-03dc-45f4-adaf-f88c3dbf0290</t>
  </si>
  <si>
    <t>1d28713a-98c7-42df-907b-01b96374e603</t>
  </si>
  <si>
    <t>b2df4e19-c4ba-4765-ac4c-5d35d09edb9a</t>
  </si>
  <si>
    <t>ed6d3a88-2d13-47a9-a780-6a82d4046e37</t>
  </si>
  <si>
    <t>123ce557-7e70-4d76-8313-0b112616737f</t>
  </si>
  <si>
    <t>00ff635a-3128-4794-a644-43d574e1d79b</t>
  </si>
  <si>
    <t>c77b13e8-43f6-4c00-bce0-ea35077196b4</t>
  </si>
  <si>
    <t>0b2cb775-53c2-4952-9a3d-87bdab9d50cd</t>
  </si>
  <si>
    <t>080cf0b7-6b70-43cd-8b68-e990b24117a4</t>
  </si>
  <si>
    <t>cbe68c4a-e60a-4991-9fb8-ee16eb414a82</t>
  </si>
  <si>
    <t>58101437-e2ef-420d-b26c-4651e9868883</t>
  </si>
  <si>
    <t>b15e2d3a-90c9-4d05-9d97-875a8a092068</t>
  </si>
  <si>
    <t>fe61b313-b0ed-410f-b9a2-c4b948407cc9</t>
  </si>
  <si>
    <t>f4025edf-7770-47e4-a674-d46a72bdf0f2</t>
  </si>
  <si>
    <t>aa921d06-f99a-43cd-8798-f704888d7289</t>
  </si>
  <si>
    <t>5656cfef-e26c-4ac3-b76e-ed81bc667da2</t>
  </si>
  <si>
    <t>046dd91c-448f-4d85-ae93-ea3bb87a4f49</t>
  </si>
  <si>
    <t>baf1fa14-e675-434f-9e21-0dd31083b684</t>
  </si>
  <si>
    <t>93e4fc94-72f9-4b18-a7b3-39acedfdfe27</t>
  </si>
  <si>
    <t>bf2f90f2-a5c1-4717-adaf-31f10968e25e</t>
  </si>
  <si>
    <t>efb09fd1-6310-4167-9e7b-4cefd1be8b05</t>
  </si>
  <si>
    <t>e250b8e7-bba8-4ee7-86f1-b7d71476b4fb</t>
  </si>
  <si>
    <t>d5279d72-a01e-4549-bc47-f0d22f5e9565</t>
  </si>
  <si>
    <t>920110cd-e72d-4c8f-a312-5e3f8c5c04c7</t>
  </si>
  <si>
    <t>867f1f76-ddc3-425c-8438-90fb1013227f</t>
  </si>
  <si>
    <t>65848279-9fdf-412e-92f5-a24195435155</t>
  </si>
  <si>
    <t>b44362ac-3690-4ab6-8d62-839470d32a85</t>
  </si>
  <si>
    <t>3f298194-207c-4c8c-8655-b7c4708eaf7d</t>
  </si>
  <si>
    <t>adc7f13c-f189-4c82-9471-8cd55717efd7</t>
  </si>
  <si>
    <t>153fb99c-175a-40b9-8043-f64794fdf2e0</t>
  </si>
  <si>
    <t>a8250366-aedb-4c40-9c41-4685a70e5f6e</t>
  </si>
  <si>
    <t>36e40f27-412a-4a0d-9e65-4ae2c98c6c33</t>
  </si>
  <si>
    <t>a6aa48f5-86f0-4d57-a2dc-a02512d99d40</t>
  </si>
  <si>
    <t>e448ee7b-a0e9-4b81-8e3b-827ffc4563ce</t>
  </si>
  <si>
    <t>ab6f64db-03b0-4366-a811-24c0d3e1c490</t>
  </si>
  <si>
    <t>4839bca1-0b77-409c-824d-a6356a632ec3</t>
  </si>
  <si>
    <t>6aa3cf4b-c2dc-43b4-ba61-43e275e09952</t>
  </si>
  <si>
    <t>702d3070-4493-46a3-ad19-7c4a46999d56</t>
  </si>
  <si>
    <t>99751fd3-51c1-4727-826d-65f1364331f9</t>
  </si>
  <si>
    <t>a25a1569-0655-4d7c-9ea3-9ef45e3151f7</t>
  </si>
  <si>
    <t>fdcc4357-6288-407f-a831-d9f328004f2f</t>
  </si>
  <si>
    <t>08e6ea84-c08b-4142-a6d5-b8a3e0d1a2ed</t>
  </si>
  <si>
    <t>64d0f9c8-0515-4dc2-8408-194505acc520</t>
  </si>
  <si>
    <t>381c0f06-fa47-464e-8e07-872742c0749c</t>
  </si>
  <si>
    <t>3a299b7c-ef30-4c28-81f0-6631f285c478</t>
  </si>
  <si>
    <t>74bb0700-ae6d-48af-9fb9-efac9c382d6f</t>
  </si>
  <si>
    <t>76dd10ad-533c-417e-ae86-6e000f90094e</t>
  </si>
  <si>
    <t>590a82b3-3337-4416-8cc9-4b8533549cda</t>
  </si>
  <si>
    <t>ff94b25b-61e1-498a-9821-589492fd1036</t>
  </si>
  <si>
    <t>bbeab466-c17a-4b32-a3cd-c204698b24d8</t>
  </si>
  <si>
    <t>33660dcb-fb58-4eca-858e-69abd5acb68a</t>
  </si>
  <si>
    <t>f8060e3c-69bd-4317-8056-fdc09ce5c527</t>
  </si>
  <si>
    <t>827f2cb7-9976-4d58-a68e-5ed216703c0e</t>
  </si>
  <si>
    <t>01926d36-551e-4f84-84a6-42acaca51fa3</t>
  </si>
  <si>
    <t>8078e7dc-e8b2-4570-ad8a-487bbc15ead7</t>
  </si>
  <si>
    <t>5260e730-79c4-4c6d-b84e-092f2b778ba5</t>
  </si>
  <si>
    <t>ea7a7f08-bdfe-4460-9c37-9cfb29b763a8</t>
  </si>
  <si>
    <t>c4a598ba-eb44-4850-9dc1-9e72cab359dd</t>
  </si>
  <si>
    <t>303a6922-952d-4dbf-b1df-979489d85b55</t>
  </si>
  <si>
    <t>f9325244-d600-4289-90d5-72ac998a3695</t>
  </si>
  <si>
    <t>63449c33-53c3-4db7-bb5e-38bd6c7083dc</t>
  </si>
  <si>
    <t>fd738f39-d357-41d6-9128-803e2e5f83d7</t>
  </si>
  <si>
    <t>12ed6cb1-8bdf-42a1-8e94-c5e8ec479a3a</t>
  </si>
  <si>
    <t>308d0071-66f1-4ba0-a251-e2c4e0ae14d0</t>
  </si>
  <si>
    <t>24f3a3bd-2b80-4c8d-ba51-ec1b29787a29</t>
  </si>
  <si>
    <t>7a817887-8f86-453d-8d3f-cf74a7c7c7bf</t>
  </si>
  <si>
    <t>64ac72ad-b92c-490f-87d0-04151f4c19c5</t>
  </si>
  <si>
    <t>e81b93ce-d83d-4c6e-8c3b-9181fb8f6ad6</t>
  </si>
  <si>
    <t>b433171f-dfc3-414f-a657-5a715c2c5607</t>
  </si>
  <si>
    <t>3df48754-0967-4d49-936f-d934592d554e</t>
  </si>
  <si>
    <t>aec2553f-5fed-4336-84a2-9633110b69bc</t>
  </si>
  <si>
    <t>13e240c1-e49a-4e64-b797-33e85a7ad69f</t>
  </si>
  <si>
    <t>12278ed2-c8ac-457d-8773-984cbd7386ab</t>
  </si>
  <si>
    <t>b422a8b6-6564-4485-b33d-0c4759a12db7</t>
  </si>
  <si>
    <t>29c4f6f7-f38f-4ef0-8ecb-2b10fb738828</t>
  </si>
  <si>
    <t>5e4e66d0-8397-4259-ab71-cdc1f3387f23</t>
  </si>
  <si>
    <t>d688cb04-f9d0-4897-9cee-4e0766875c73</t>
  </si>
  <si>
    <t>937cb268-d581-4195-ae58-d26c7e12f4e4</t>
  </si>
  <si>
    <t>0cfc9ea3-c357-42e4-bba7-07dd4c3130d4</t>
  </si>
  <si>
    <t>95c586e7-86fd-4755-9528-ea32e3f1a2b6</t>
  </si>
  <si>
    <t>12fff20e-4afa-4886-93ca-c7fef7b132e4</t>
  </si>
  <si>
    <t>fe86b622-daca-496e-b0f9-b7df64b71c3c</t>
  </si>
  <si>
    <t>8a844c89-d937-47ca-a973-d0e421090ab7</t>
  </si>
  <si>
    <t>bed5ac56-d752-49a3-a2d4-ab2770e396b9</t>
  </si>
  <si>
    <t>4ed20abd-f802-4b52-a429-5c4ad2520fec</t>
  </si>
  <si>
    <t>6898e403-aff6-4f5b-ae53-0be7df875115</t>
  </si>
  <si>
    <t>e8783ece-3202-4f6a-88c3-7b9f069f0506</t>
  </si>
  <si>
    <t>49e3f13e-a063-417b-8a53-455b055abe2a</t>
  </si>
  <si>
    <t>837f3549-1d3c-4b17-b08e-54e29cb9f8be</t>
  </si>
  <si>
    <t>da290800-95c3-4d96-88f9-bf95601ed73a</t>
  </si>
  <si>
    <t>7096e5ad-86d2-4136-b783-e3bf83659337</t>
  </si>
  <si>
    <t>8b644a42-56b4-440f-a5aa-62fb50d13455</t>
  </si>
  <si>
    <t>528361d5-3e90-4609-a758-4d34cab7a264</t>
  </si>
  <si>
    <t>a3acbc15-3036-4867-abd9-5100c496babe</t>
  </si>
  <si>
    <t>ff11ca2f-5401-4ae0-8078-622043ab3418</t>
  </si>
  <si>
    <t>fb70b2e8-033c-4af4-ac2f-34f733b476e8</t>
  </si>
  <si>
    <t>a48f4f51-847b-4346-818a-901f858b3eb4</t>
  </si>
  <si>
    <t>25d89f6b-b632-4b33-b874-31db9257a763</t>
  </si>
  <si>
    <t>6935220a-362c-4ad6-aa07-5f02299a214c</t>
  </si>
  <si>
    <t>6f6b869c-4b66-4069-bcb6-b08926ef5d6f</t>
  </si>
  <si>
    <t>a0ed890e-23da-4501-ba53-8b1d18ac44c3</t>
  </si>
  <si>
    <t>24127762-6be4-45dc-bf36-a31d2af3dfc0</t>
  </si>
  <si>
    <t>c692de46-f95b-4db1-a974-52b324aae789</t>
  </si>
  <si>
    <t>84342701-bff0-471d-8162-8ccca134765e</t>
  </si>
  <si>
    <t>af3e75ca-d7a9-4fe4-b2fb-6992fdce94e3</t>
  </si>
  <si>
    <t>e3256a35-55d6-4ef2-8aaf-8d70155be486</t>
  </si>
  <si>
    <t>c5db801c-5621-4d23-ad77-f4e854e53658</t>
  </si>
  <si>
    <t>c9e493f5-6834-40f3-b000-0edee59deaaa</t>
  </si>
  <si>
    <t>3eead44a-2f33-4ff6-8690-172e8ab1da6f</t>
  </si>
  <si>
    <t>47ad90ad-1053-4a94-840e-514e94913d02</t>
  </si>
  <si>
    <t>18061628-6494-4a21-ae58-4ff7ed0eeae0</t>
  </si>
  <si>
    <t>3042e026-64d7-44b7-8196-6ef3d1436e64</t>
  </si>
  <si>
    <t>a94e8ad1-2cee-4538-89df-eb669bc2c2cc</t>
  </si>
  <si>
    <t>b3c172fd-6705-4e5b-8c36-6db10e0211a1</t>
  </si>
  <si>
    <t>8102793b-5fa7-4554-88b6-2e5b7b45c943</t>
  </si>
  <si>
    <t>c87d46f6-0345-41a2-bd36-f68d54002726</t>
  </si>
  <si>
    <t>21d210c3-a1d5-4c8f-b87d-83e6ce75fe5f</t>
  </si>
  <si>
    <t>a3f294ec-584a-481a-b9bf-560ce5b37510</t>
  </si>
  <si>
    <t>9fafe456-174e-44f3-a4f9-e58f03fb5d40</t>
  </si>
  <si>
    <t>2c2db31b-9ef4-4f96-8d1c-33342e88b7bb</t>
  </si>
  <si>
    <t>cab0b48f-1672-4da3-b1b8-b2887f7df4cb</t>
  </si>
  <si>
    <t>9f640562-ac1d-44a6-95cd-9acd8e7dbb02</t>
  </si>
  <si>
    <t>ac7c557b-d99d-49a2-bc74-5d63fb860420</t>
  </si>
  <si>
    <t>8347af30-0917-4211-bd46-584e52c1e940</t>
  </si>
  <si>
    <t>9eefb7f3-1ec6-4730-8a93-761b796d308d</t>
  </si>
  <si>
    <t>ab7b7e15-6211-4e45-be1c-ed9e7915a42d</t>
  </si>
  <si>
    <t>3ad4184a-5f36-4056-9ecd-103885334480</t>
  </si>
  <si>
    <t>a96b86a8-415b-43e2-9b67-49d1b5312134</t>
  </si>
  <si>
    <t>7890a691-9e92-42ee-9685-0b9ba8b0623e</t>
  </si>
  <si>
    <t>57263ed7-bd71-44de-b479-2788109917e2</t>
  </si>
  <si>
    <t>243816e4-7b7b-488a-a23e-62c5d45a429b</t>
  </si>
  <si>
    <t>b0b37888-f237-4f3b-98e0-63a7772ee59f</t>
  </si>
  <si>
    <t>0bf754fa-614a-4a2a-84c8-c4c7fa916898</t>
  </si>
  <si>
    <t>bef1e460-f23c-4fd3-a265-0ab451836288</t>
  </si>
  <si>
    <t>bb064f4c-8262-4de7-ab28-cce2e3c0dd43</t>
  </si>
  <si>
    <t>931d185f-1131-47d6-9b3c-320beab1bfe3</t>
  </si>
  <si>
    <t>e0073ab6-3183-4bde-bde4-a464d9d98422</t>
  </si>
  <si>
    <t>c5da792d-c0b7-4d7e-a044-afff2ce391bb</t>
  </si>
  <si>
    <t>ffbc1ab7-e974-4f8f-ab37-aafd7a7a5360</t>
  </si>
  <si>
    <t>27d573b6-b0a9-4ede-a800-55c9b89a7183</t>
  </si>
  <si>
    <t>45dbeef9-e0be-4362-8233-d7faafd79edd</t>
  </si>
  <si>
    <t>7eed453e-c4ff-427e-ad23-0bf3140abe57</t>
  </si>
  <si>
    <t>ca80521d-cd6b-42d9-897b-2ab4e759f68f</t>
  </si>
  <si>
    <t>680cbf89-777b-4856-87bb-eb8fcc638eb6</t>
  </si>
  <si>
    <t>9b881a98-3ffb-4806-bb8e-c84000c4ba39</t>
  </si>
  <si>
    <t>021591b7-6c55-4877-8459-44d03e55873a</t>
  </si>
  <si>
    <t>8b3bb4a7-0af9-43a6-bd71-6e13f1c04525</t>
  </si>
  <si>
    <t>c41bb16b-e899-4877-b85d-b4ccd24ae55d</t>
  </si>
  <si>
    <t>e1dbff8e-1cb0-4837-89e0-3a65d7497a66</t>
  </si>
  <si>
    <t>55474b42-7669-4a37-91dc-192fa0e7ae9c</t>
  </si>
  <si>
    <t>302466e7-0809-43b7-b8d5-e09bddfde8d6</t>
  </si>
  <si>
    <t>698e368e-2f97-4a39-a9a4-e168a45b8b72</t>
  </si>
  <si>
    <t>7564a7a7-c746-4b75-bbee-462a88540fbf</t>
  </si>
  <si>
    <t>ffe35256-9f3e-4983-97f2-3e72d2b93f22</t>
  </si>
  <si>
    <t>f35858ca-d4e3-496f-965c-4dc9836133f1</t>
  </si>
  <si>
    <t>e1c23ed0-4c44-4852-9da0-045ed1f61af1</t>
  </si>
  <si>
    <t>fd295df5-ad6e-42fe-97eb-f6ae20971698</t>
  </si>
  <si>
    <t>2296a659-6eab-4d2c-b665-1c69d9041657</t>
  </si>
  <si>
    <t>ebba89d0-afbf-45a8-b4dc-8119a4fd457d</t>
  </si>
  <si>
    <t>ba324466-11ea-43e4-983d-1419a4b7cf56</t>
  </si>
  <si>
    <t>8dc38a27-e50d-4943-bf17-b98cace1c8d4</t>
  </si>
  <si>
    <t>df0a2989-d417-44fe-9efd-a51cb2a2bee9</t>
  </si>
  <si>
    <t>8e3db0ed-df29-4426-94ff-f6e9e985a0a3</t>
  </si>
  <si>
    <t>97363d5e-cf9b-4e43-a55c-35c0368075a2</t>
  </si>
  <si>
    <t>c6972ab7-b415-4613-adec-dbb3ab00171b</t>
  </si>
  <si>
    <t>7edad589-f9fa-4ccd-8c50-aebc42cb04a4</t>
  </si>
  <si>
    <t>76060027-7c20-4a6e-8900-c032defbf95c</t>
  </si>
  <si>
    <t>0848155b-1b8a-4ba0-a809-61f80370ba17</t>
  </si>
  <si>
    <t>45f69685-62a7-4b74-baae-0fa3bd81e4f6</t>
  </si>
  <si>
    <t>136b685f-b281-45a9-a854-fd2f0381637d</t>
  </si>
  <si>
    <t>624758f6-f516-40ea-9320-93d6ee1246ef</t>
  </si>
  <si>
    <t>ef118378-a9f2-4c59-a196-ff4e0b779195</t>
  </si>
  <si>
    <t>b8536ffc-f8d2-4c85-bafb-20b094c68310</t>
  </si>
  <si>
    <t>9c5bb8ed-9a66-4d4a-9141-54bc8cecd15b</t>
  </si>
  <si>
    <t>4dd6cd84-9f0f-4150-bd40-13c596c4beb8</t>
  </si>
  <si>
    <t>bb86e165-aa7e-4edb-9b35-1dfb8dc03718</t>
  </si>
  <si>
    <t>43611eb2-80db-4cb6-85bd-6674cefad883</t>
  </si>
  <si>
    <t>229a287a-7ccc-4346-8203-81d891fd3868</t>
  </si>
  <si>
    <t>1baaeff2-bd57-435e-80d9-1eab2c218c5f</t>
  </si>
  <si>
    <t>5e40044f-1600-43fd-a14f-12115fe32464</t>
  </si>
  <si>
    <t>dbd07547-3a58-467a-819a-c87e3286867f</t>
  </si>
  <si>
    <t>24b1e97a-bcd2-43f7-8216-6cabb6459ce7</t>
  </si>
  <si>
    <t>53b94c19-01cd-4e06-8449-b742d3299348</t>
  </si>
  <si>
    <t>b6dbd7e9-1a33-451b-9ed6-41ece2c742f6</t>
  </si>
  <si>
    <t>7ebdea75-adf6-44cd-957c-749f438e885c</t>
  </si>
  <si>
    <t>c839aa64-f195-49fc-bbd6-14ca1e50ce59</t>
  </si>
  <si>
    <t>9ffd5587-69c5-4a42-8c9b-a776175a0911</t>
  </si>
  <si>
    <t>ba3f610d-68f7-454c-aa52-d8f275d26c09</t>
  </si>
  <si>
    <t>e9b963ed-df7d-47f4-bff5-d5dd98f7dd51</t>
  </si>
  <si>
    <t>7babe183-8c27-4101-b1c5-96eca2e3c58a</t>
  </si>
  <si>
    <t>7e922f13-ef89-4570-b90f-c765b3ac4341</t>
  </si>
  <si>
    <t>cd9e1b9e-172b-4e05-91b3-b8f9e4a0fc6e</t>
  </si>
  <si>
    <t>0beedc18-3398-4dea-8b9c-a60f037f373d</t>
  </si>
  <si>
    <t>3a77c0ce-30fb-40de-ae47-02a1cfae4cdf</t>
  </si>
  <si>
    <t>e4d83a28-0abd-4301-9cd0-ebde2dd8c0a5</t>
  </si>
  <si>
    <t>1ade91b7-43a9-4700-9ed3-7d2f9d237ab8</t>
  </si>
  <si>
    <t>0253aa78-695c-46dc-bdc6-4c8c7341fabd</t>
  </si>
  <si>
    <t>6a289bdd-c71f-4ede-8f68-d10fa61decb6</t>
  </si>
  <si>
    <t>c37afff1-c66e-4702-8460-23d8ee7ffec8</t>
  </si>
  <si>
    <t>74865a72-3f0a-41da-9a33-608274bc5a2e</t>
  </si>
  <si>
    <t>9594093f-c190-4ba3-8c4f-63bc3de86fc5</t>
  </si>
  <si>
    <t>c743a1bb-d839-4d6e-95ec-3f76c01332cb</t>
  </si>
  <si>
    <t>e145542f-2c48-4f73-9f35-b06eaccfd980</t>
  </si>
  <si>
    <t>7716c4bf-d7a9-49d3-86fa-5b7a147a5b0a</t>
  </si>
  <si>
    <t>bd79c02f-4894-445a-ab80-e5f2a3cf00e0</t>
  </si>
  <si>
    <t>6c0e4346-ce48-46f4-8a23-ae38797c2186</t>
  </si>
  <si>
    <t>3f31cfc5-9c3f-4d8c-b4e9-19f416711706</t>
  </si>
  <si>
    <t>8ce93017-2edb-4ae0-b212-34a50bc7eb39</t>
  </si>
  <si>
    <t>2dcb6a57-a7ca-4496-bc2c-cec789479b93</t>
  </si>
  <si>
    <t>c11fbc91-0233-4860-ad4f-f58d11a9a478</t>
  </si>
  <si>
    <t>c97a6263-a253-43ed-b9c4-3cba73964a5b</t>
  </si>
  <si>
    <t>30d940ef-613b-4ffc-85e9-1fac0b8bb913</t>
  </si>
  <si>
    <t>f8a5739c-bb91-46cd-8eb7-bd3841fde683</t>
  </si>
  <si>
    <t>059cd472-5cf3-4d9e-a856-b8348eedb3a7</t>
  </si>
  <si>
    <t>c2397016-6403-436f-8567-d520dd374f17</t>
  </si>
  <si>
    <t>af527a5c-a0f9-4adf-b9b5-0d3f30696304</t>
  </si>
  <si>
    <t>a7d16e65-6d3f-4a70-988e-547f7542b52f</t>
  </si>
  <si>
    <t>8baa13e0-826e-4157-afad-3a307a4a91e9</t>
  </si>
  <si>
    <t>11d1cb26-103d-4226-9a1a-71910bc33f7b</t>
  </si>
  <si>
    <t>3aba1f8d-298f-4372-8b20-a15dfe433b52</t>
  </si>
  <si>
    <t>10068dfc-7769-4b64-8f5d-2eeb7a8f109f</t>
  </si>
  <si>
    <t>aa7bc767-d100-48eb-9143-7ebd339a8ff7</t>
  </si>
  <si>
    <t>c7b4ff84-cf70-4a36-b2a0-8f1bc5935d6c</t>
  </si>
  <si>
    <t>661aa325-c758-44be-888e-25734472bcca</t>
  </si>
  <si>
    <t>1bddb207-9ec3-4752-9725-4d5c6b53234f</t>
  </si>
  <si>
    <t>3002dd41-562d-455e-bdbd-23132cd92bcb</t>
  </si>
  <si>
    <t>4a57be40-01b9-4900-81f4-98760f62a56e</t>
  </si>
  <si>
    <t>f0390be7-2fe9-4ce3-8be6-19bd20891151</t>
  </si>
  <si>
    <t>b7553ae7-609c-4a1c-aa52-73ecdc3faf8b</t>
  </si>
  <si>
    <t>627131f4-e126-4dbf-b477-1ed7eb8b4e9d</t>
  </si>
  <si>
    <t>7ed7b99e-4346-4bc8-a06c-2fc1f5c80015</t>
  </si>
  <si>
    <t>b4a22c2c-ceb1-45b3-9c26-d113fb96c043</t>
  </si>
  <si>
    <t>c73e08e4-f4e0-4e09-93a5-516a4acf4e92</t>
  </si>
  <si>
    <t>d3220ee4-4cf1-4d03-b6fa-32f7b0cbbc14</t>
  </si>
  <si>
    <t>3320f30b-36e7-4046-b9c0-24e1abeefbe6</t>
  </si>
  <si>
    <t>bdda2a4a-46e4-4e0e-b368-8a8557820af5</t>
  </si>
  <si>
    <t>39fc5e49-422e-47df-9743-00c10e44aa67</t>
  </si>
  <si>
    <t>6822c1a7-c119-47c1-b40a-13ac3cf6e6ac</t>
  </si>
  <si>
    <t>b7bf882c-f99b-4bea-a915-f4421feea640</t>
  </si>
  <si>
    <t>d0281ce7-82e1-455d-b0fd-05c6eceeffc2</t>
  </si>
  <si>
    <t>0b579ac5-90ab-4df1-b419-9e66a7b2549c</t>
  </si>
  <si>
    <t>63f54eb8-8926-4231-8e15-845824dd8ffd</t>
  </si>
  <si>
    <t>4dff8786-af8e-4733-ab8a-30e671f621cd</t>
  </si>
  <si>
    <t>ae257ad0-b577-4c02-8260-4ff4443e8d90</t>
  </si>
  <si>
    <t>78707484-a36b-4fc3-9ac0-527113fc780a</t>
  </si>
  <si>
    <t>c4a5744b-bee3-4b61-975d-2a38dbd8f242</t>
  </si>
  <si>
    <t>ca6ffdb9-5813-4e3e-8447-8744d101daa4</t>
  </si>
  <si>
    <t>80548ec0-ed55-49ba-a3a7-e9be1a3aae43</t>
  </si>
  <si>
    <t>46230248-d290-4c35-ba3f-5beaa1d66f90</t>
  </si>
  <si>
    <t>d1fb1fcc-362f-4777-9e0a-f2d15d5ce31b</t>
  </si>
  <si>
    <t>4fddd9fa-01f4-4578-b3cb-e9055346c249</t>
  </si>
  <si>
    <t>8ed85ed8-730d-40f7-bdee-c8a772b3f3f4</t>
  </si>
  <si>
    <t>23c6d95e-6324-464c-ac58-02734a5b4c41</t>
  </si>
  <si>
    <t>d02f80db-a701-4eb5-91b3-5a149719e9d1</t>
  </si>
  <si>
    <t>ab4929dc-0c5d-481e-8058-eaf06f395a8f</t>
  </si>
  <si>
    <t>e650cac4-d407-4b7b-8ae7-9b8ee0649198</t>
  </si>
  <si>
    <t>74d7a74e-ca30-4df7-9e6c-4d84efbe08ca</t>
  </si>
  <si>
    <t>650600ae-573f-4d71-9273-a0c85ff81da8</t>
  </si>
  <si>
    <t>6b6b2ab0-f40c-4cba-abf4-1a18fa6b435a</t>
  </si>
  <si>
    <t>8df5a407-292b-439d-a272-6f8be2884e0f</t>
  </si>
  <si>
    <t>6a7bd32d-7d75-4e88-8f15-454c50116ba3</t>
  </si>
  <si>
    <t>e35e0a3a-c24b-4f3d-b400-fe2520e84f07</t>
  </si>
  <si>
    <t>f343848e-98cf-4fd9-829b-d6b2f1dacf51</t>
  </si>
  <si>
    <t>d0457eb2-b600-4fe6-b1bc-02a5919a4261</t>
  </si>
  <si>
    <t>ac6fd2af-65e7-41a8-acf6-a2ba216e045e</t>
  </si>
  <si>
    <t>b1150023-65fe-41db-ad86-11bf97d55861</t>
  </si>
  <si>
    <t>1c801175-9542-41cd-93c1-83f8ce78c01f</t>
  </si>
  <si>
    <t>5bd27a0d-9543-4d87-8734-c69e6552e495</t>
  </si>
  <si>
    <t>0ee6aefb-1814-4446-92e4-681b2684add6</t>
  </si>
  <si>
    <t>64a497eb-9875-4d03-884b-37bd7d2a05b2</t>
  </si>
  <si>
    <t>c76bc438-b9e5-4732-8dff-a8d3c0ab74b2</t>
  </si>
  <si>
    <t>43eba4eb-e0d0-4bea-adab-1a7b23ae9986</t>
  </si>
  <si>
    <t>7b75900c-f778-4415-afdb-a4f88d1797f0</t>
  </si>
  <si>
    <t>6306aa0d-c6e2-49c0-80fc-52b676f32d44</t>
  </si>
  <si>
    <t>96c22dba-703b-47a9-bcb4-eaf69c8b565a</t>
  </si>
  <si>
    <t>11f6a543-a325-478c-8041-610083d009fc</t>
  </si>
  <si>
    <t>5d79c582-3264-4f80-ae62-0144b0e6807f</t>
  </si>
  <si>
    <t>2e4b226f-e71e-417c-83bf-461cb3952300</t>
  </si>
  <si>
    <t>baddd6c1-13e8-4611-bd0e-33570cd6ba7a</t>
  </si>
  <si>
    <t>63c63f48-9348-47dd-a3e0-8cdb4642587c</t>
  </si>
  <si>
    <t>ebcce9ec-a9a0-438c-895c-f9b697d437bc</t>
  </si>
  <si>
    <t>9e2a7754-f3ea-4b2b-a3f9-695f036beeea</t>
  </si>
  <si>
    <t>04d84683-4a61-428f-ad1c-e8c24f9dfa6b</t>
  </si>
  <si>
    <t>bd0d04c9-29a5-4a03-9fee-adfd42ad99a4</t>
  </si>
  <si>
    <t>1648d9e8-bdf5-4a3f-a52a-8c496534c10e</t>
  </si>
  <si>
    <t>a573c2bc-4973-4798-8683-88ed80d45ed4</t>
  </si>
  <si>
    <t>30e1c55d-df2e-4ccd-bc5c-ab38bd1b884b</t>
  </si>
  <si>
    <t>ca151905-2ae2-463b-80ee-36acf8c10a9f</t>
  </si>
  <si>
    <t>9ed28b3a-c3a9-4ae4-93e6-3de7ff42f64e</t>
  </si>
  <si>
    <t>6b3a6ddc-4296-4667-8953-8f78fead8490</t>
  </si>
  <si>
    <t>5c3b1613-157b-424e-ae90-a8ce3ff2df41</t>
  </si>
  <si>
    <t>ab92e1ff-b62d-47f1-b82a-ff65a0251703</t>
  </si>
  <si>
    <t>a86cced7-ff27-46fa-ad66-11ed4acdcf92</t>
  </si>
  <si>
    <t>dbcd960a-ee20-495f-a678-3fe2b8e16827</t>
  </si>
  <si>
    <t>5ed14907-3df1-464d-8575-d8c14cda7627</t>
  </si>
  <si>
    <t>d881bd54-2454-4d5c-8159-5604a40d2bab</t>
  </si>
  <si>
    <t>3e811143-3156-4ae2-bc8b-09d6a805b049</t>
  </si>
  <si>
    <t>daac3ac1-77c6-46f5-88e8-799b02a0c7b5</t>
  </si>
  <si>
    <t>b4e32b64-2d0d-4446-a9e7-30fefd99df12</t>
  </si>
  <si>
    <t>f23260fa-5fd7-473c-9727-ec4a6e2df377</t>
  </si>
  <si>
    <t>6bcbccfd-be72-4582-bcc4-c177c79c26b7</t>
  </si>
  <si>
    <t>dbb44c5e-29d8-40cc-ac1d-1344a7d46cef</t>
  </si>
  <si>
    <t>609376da-5c17-4e34-9be8-683e655cdaa8</t>
  </si>
  <si>
    <t>7a667700-f91e-4830-8908-4361e2abdc8a</t>
  </si>
  <si>
    <t>a0df40fa-870c-45a5-95e2-bf233d10d36b</t>
  </si>
  <si>
    <t>99541238-07b0-47b3-ab5d-aa6f83872842</t>
  </si>
  <si>
    <t>ec44495f-1084-4c3d-bd97-1ec5308f2119</t>
  </si>
  <si>
    <t>c3dbe761-6cd9-43c9-a32e-7cb6b7e3404e</t>
  </si>
  <si>
    <t>49416329-2ba7-4c57-a09b-d3ac0d1036a8</t>
  </si>
  <si>
    <t>5b7785a5-b95a-4882-b41c-8ea6c3e8647d</t>
  </si>
  <si>
    <t>ab00d9e8-ced4-4645-b97d-a82649a252d2</t>
  </si>
  <si>
    <t>4fca3762-ffe8-43d7-b0b6-8717a8ec15e6</t>
  </si>
  <si>
    <t>269cd118-297c-46fc-b800-3d2b8fd325fa</t>
  </si>
  <si>
    <t>6b9b3ba4-2b29-4dce-aa68-5bd168db1663</t>
  </si>
  <si>
    <t>a335b43e-546e-404a-adcc-f26f49b952f1</t>
  </si>
  <si>
    <t>678774ce-72b7-424f-a47f-c1193477eebf</t>
  </si>
  <si>
    <t>8d710f9b-926a-45d4-be10-5638ba3bb0a2</t>
  </si>
  <si>
    <t>a9e4582a-591e-4339-a3b1-9db0cc395527</t>
  </si>
  <si>
    <t>cbb8fce4-6c42-4f94-bf6a-c8c8dfbd75a1</t>
  </si>
  <si>
    <t>3bdb2b66-6ba1-44f4-9fb2-840f0498a669</t>
  </si>
  <si>
    <t>655ad6db-1fec-4520-9a83-a24f2ece3bfc</t>
  </si>
  <si>
    <t>becad453-cee6-48e1-9707-cc970ebf43c8</t>
  </si>
  <si>
    <t>d14152bb-c849-4d93-9a04-71b5f8103953</t>
  </si>
  <si>
    <t>2b22bc11-f8aa-423f-a708-76959cafbae1</t>
  </si>
  <si>
    <t>6a41cbf3-e668-428a-839a-1a7efd2304e5</t>
  </si>
  <si>
    <t>4ea17cdd-cb60-434f-9cb9-fa9d749b9e29</t>
  </si>
  <si>
    <t>7a45d95b-136d-4533-a608-0f9fb6f38498</t>
  </si>
  <si>
    <t>69d342f4-4763-4fb8-93ee-5e4115440b8f</t>
  </si>
  <si>
    <t>fcedb89b-2efd-400e-bd46-a96b23211d53</t>
  </si>
  <si>
    <t>3f6219c4-fbb0-4295-9986-38bbca9bb018</t>
  </si>
  <si>
    <t>1f8e44cb-e1f4-48c9-b062-467cbdddbee9</t>
  </si>
  <si>
    <t>8e81aa18-21eb-48c6-8d54-fd6a97618894</t>
  </si>
  <si>
    <t>6e311ab5-3c26-4d39-823a-a0ede6ce10df</t>
  </si>
  <si>
    <t>866369bc-173e-4a8a-bce3-e0a446ad9cb8</t>
  </si>
  <si>
    <t>5b661259-ff73-4512-8140-2d68010befee</t>
  </si>
  <si>
    <t>14859a13-16ca-4e12-80f5-48207342d587</t>
  </si>
  <si>
    <t>eedc5943-be48-4100-86cf-1584d76d5bc2</t>
  </si>
  <si>
    <t>1ddf2175-2034-4ee0-99f1-6c6a1033f160</t>
  </si>
  <si>
    <t>4e666f3d-4f1b-4f18-9a9e-435b89cc508b</t>
  </si>
  <si>
    <t>851d27e5-ea7a-49b1-a14a-cbcc39e9b952</t>
  </si>
  <si>
    <t>a4487b44-c356-4e47-94f1-0b5beb59aa51</t>
  </si>
  <si>
    <t>069654b8-353f-4944-88cc-230113253a1b</t>
  </si>
  <si>
    <t>99e4fca4-e333-4d43-8c7f-603efeaa2c89</t>
  </si>
  <si>
    <t>32f7befa-2ce8-4711-a31e-0b9d58c32b3c</t>
  </si>
  <si>
    <t>d4a0b2cd-6d0d-4aa3-958d-3960f09b047f</t>
  </si>
  <si>
    <t>a1ebb38e-b335-4773-bb5e-9544c76ee68b</t>
  </si>
  <si>
    <t>44a8f1d3-b67e-4cac-ba52-521bfb0aaaac</t>
  </si>
  <si>
    <t>b1480853-d293-473d-9210-b4cfe483befa</t>
  </si>
  <si>
    <t>82cfb818-54c3-4eba-8edd-5bb7607361c9</t>
  </si>
  <si>
    <t>db5e1f6f-e44a-465d-800b-dbb1c1a8d83c</t>
  </si>
  <si>
    <t>deeeb582-39a4-4713-9fa5-c046f006310f</t>
  </si>
  <si>
    <t>256e237e-c62e-46bf-a5d5-879cda7609bb</t>
  </si>
  <si>
    <t>6cbc2b81-f047-42b3-88ce-38ce9edde0df</t>
  </si>
  <si>
    <t>1e65999c-b6c4-4418-959b-7654b5fd5bda</t>
  </si>
  <si>
    <t>9a4be756-5a5c-460d-9057-ea516f2db03d</t>
  </si>
  <si>
    <t>bd7410d0-61ca-492a-b580-56bf98f80880</t>
  </si>
  <si>
    <t>9d71dbd0-a302-4c4b-a786-f77a5d244a78</t>
  </si>
  <si>
    <t>f8f7a6ac-8578-45df-8d8f-9ada49328560</t>
  </si>
  <si>
    <t>75deb91a-fbb2-4099-9893-51ac8b443e75</t>
  </si>
  <si>
    <t>4684c6b0-959c-4b55-9f84-2b24d88110ea</t>
  </si>
  <si>
    <t>b89ff1ab-d9b0-4db3-b813-7178c6e22c5c</t>
  </si>
  <si>
    <t>067eeda5-4b02-4db3-a9ae-1f3dbf76385a</t>
  </si>
  <si>
    <t>ed60775f-6e01-48e6-9163-146a79226395</t>
  </si>
  <si>
    <t>970e4dfe-3a84-4e4f-8b96-40d182421dd7</t>
  </si>
  <si>
    <t>fbd07c71-69e4-449d-bda7-45a552bba08b</t>
  </si>
  <si>
    <t>3219ae3b-0b1a-4a60-a12c-97cb730f2e5d</t>
  </si>
  <si>
    <t>e85da87a-557a-4209-9ce1-04c43b93d428</t>
  </si>
  <si>
    <t>fd3b1b53-1f95-41c1-823e-b5ae8e07364b</t>
  </si>
  <si>
    <t>9ee62922-0eed-40a9-b7ba-ae6e144d7337</t>
  </si>
  <si>
    <t>33fe4a6c-7df7-45cf-8893-480d0bddcab5</t>
  </si>
  <si>
    <t>e86f96da-88ad-4a2d-a70a-e03db320bdee</t>
  </si>
  <si>
    <t>f517441a-3274-4c54-83ac-59e4289712e9</t>
  </si>
  <si>
    <t>2b5bffef-5ca6-42d9-b008-f5994babba76</t>
  </si>
  <si>
    <t>4f963486-aacb-44c6-b224-f6a7bae5c22a</t>
  </si>
  <si>
    <t>00da2ecc-d128-4ea5-b62c-41a6c66797cc</t>
  </si>
  <si>
    <t>9a9e479b-ed90-4138-92ae-503405fbb21b</t>
  </si>
  <si>
    <t>e46c7bc7-39d6-4045-b5c9-c000c0005d71</t>
  </si>
  <si>
    <t>0fce7bbd-21ff-4aa0-a003-7dc759ef8254</t>
  </si>
  <si>
    <t>62fecede-b7c1-40b0-b32c-bc7e1c59da17</t>
  </si>
  <si>
    <t>2eef2099-80fe-4b0b-a97a-02d28f5feb3c</t>
  </si>
  <si>
    <t>46be6cbd-eefc-481c-b873-d14e28fcea8a</t>
  </si>
  <si>
    <t>0e90a4b9-ef54-4dd2-b7ee-b82254a8c959</t>
  </si>
  <si>
    <t>ca5f6511-3578-4d6d-b205-bfd472d901c0</t>
  </si>
  <si>
    <t>883c4aff-ad06-4ffa-baef-f32d571a4e61</t>
  </si>
  <si>
    <t>f541525d-2601-4e70-b0c9-fe4d9292aa94</t>
  </si>
  <si>
    <t>32b9a9b5-8ad6-45c1-bbaf-f26681c69c55</t>
  </si>
  <si>
    <t>f085565c-4ac5-4b50-8653-fc7e9ed4d7af</t>
  </si>
  <si>
    <t>8f874c6c-254f-4d59-b419-9e932993cc42</t>
  </si>
  <si>
    <t>321b199b-4805-46f6-b4ad-03290fdd2047</t>
  </si>
  <si>
    <t>ccd19759-7743-4cf7-bac7-e10f35237e34</t>
  </si>
  <si>
    <t>25fd9356-593d-4ce1-a2e5-28f004d5a8ac</t>
  </si>
  <si>
    <t>d3ba05f0-75ef-4e3d-91b7-7c00dba3b302</t>
  </si>
  <si>
    <t>c17fda7a-677d-48fc-a8df-abed60b8ab54</t>
  </si>
  <si>
    <t>e724980d-4aa2-464f-9fe3-b0429bc728b0</t>
  </si>
  <si>
    <t>48e423f5-2527-4082-b201-b2449db3e5cb</t>
  </si>
  <si>
    <t>272b8d7e-4c26-4e30-8d77-ea349f13f57b</t>
  </si>
  <si>
    <t>e33f4780-1a5a-4e83-b6ce-45fd26db0a28</t>
  </si>
  <si>
    <t>e5a602c0-9eea-44d8-9054-cd987e7b6b89</t>
  </si>
  <si>
    <t>df35a43e-5de0-4cf6-b01d-db44f740d004</t>
  </si>
  <si>
    <t>6f950087-cd4b-4268-95b6-964acd0eb01b</t>
  </si>
  <si>
    <t>2fc774ee-6705-4558-8918-86d8400e926c</t>
  </si>
  <si>
    <t>6c769f82-582a-4ce1-91e9-17fcc072e892</t>
  </si>
  <si>
    <t>13fbadc0-46ec-4259-96af-a1b377fb7d11</t>
  </si>
  <si>
    <t>e52292ef-02c1-4473-8aa3-639e19c5e17f</t>
  </si>
  <si>
    <t>826e9110-1650-438c-9c66-79b9fd6e9625</t>
  </si>
  <si>
    <t>1e9b66cf-0fd2-4dfe-aaac-935c06782ef0</t>
  </si>
  <si>
    <t>645b3299-d093-43b6-954d-34ac9bccbb0a</t>
  </si>
  <si>
    <t>b2c1c0c5-da58-4438-82e8-6b064d688ae2</t>
  </si>
  <si>
    <t>23f8db0c-65ea-4c02-9c61-c6635b20efcb</t>
  </si>
  <si>
    <t>a22c7627-8fe9-4e68-8ac4-504b7479d148</t>
  </si>
  <si>
    <t>fd9b6c01-eb7a-420e-9e72-1131d63df71f</t>
  </si>
  <si>
    <t>20c40279-1d15-4b5d-85f9-007c12a9fdc6</t>
  </si>
  <si>
    <t>7a96a16f-172c-4ddd-9bf3-a0876dd8c52a</t>
  </si>
  <si>
    <t>99fe3d87-ed91-4845-a55d-b235c75c6223</t>
  </si>
  <si>
    <t>a7cb512d-65ad-42fb-9940-60ba63602104</t>
  </si>
  <si>
    <t>73febb51-0c74-4002-9d61-515df194eda5</t>
  </si>
  <si>
    <t>a70d098a-ea5e-481c-bcd1-dcb0a0999668</t>
  </si>
  <si>
    <t>d912bc43-f111-4583-b493-76923ed45719</t>
  </si>
  <si>
    <t>102942ed-2a9b-4989-8ea7-30eaa0231a9d</t>
  </si>
  <si>
    <t>4cec6530-0c2a-41ca-ab40-3a897a73d421</t>
  </si>
  <si>
    <t>4d246264-2946-43d7-b511-66edc262ee9c</t>
  </si>
  <si>
    <t>e9b76bd2-2db3-467e-b862-eaf645dc519b</t>
  </si>
  <si>
    <t>572aaef4-1e45-4246-9b9a-b01a4a611fcf</t>
  </si>
  <si>
    <t>776998be-ca74-4754-8687-e1649ab64e7d</t>
  </si>
  <si>
    <t>c7ab870d-0cc0-41d8-8bde-847cb20e2da0</t>
  </si>
  <si>
    <t>2ec53237-3065-4021-a5ed-8748c06ecab6</t>
  </si>
  <si>
    <t>98f1645b-5913-4711-80be-b23b5b67f0d5</t>
  </si>
  <si>
    <t>137a0896-09bf-4aef-ae06-312e5d9392c7</t>
  </si>
  <si>
    <t>a41eb920-e5d6-4dc9-961f-343def0dc55a</t>
  </si>
  <si>
    <t>761019c4-0e6e-4abf-8479-c68464ea3311</t>
  </si>
  <si>
    <t>3d13dddb-46af-4fe4-9484-012046f76520</t>
  </si>
  <si>
    <t>6c459135-492c-41b0-a004-724ef82a8b74</t>
  </si>
  <si>
    <t>246bb817-31fb-4884-a0da-5bd73d44dddd</t>
  </si>
  <si>
    <t>355faea1-0db7-4443-8448-fc8b359c56cc</t>
  </si>
  <si>
    <t>29687135-9c1c-4cad-b42b-ce190e32b673</t>
  </si>
  <si>
    <t>3f598c20-bd0e-457e-9618-092c45930652</t>
  </si>
  <si>
    <t>f6590778-877c-4f0d-aa56-a88a6972a27f</t>
  </si>
  <si>
    <t>cec1a777-43f4-4084-b2ac-e72f8cee12af</t>
  </si>
  <si>
    <t>4c51fd1f-a7ad-4b3f-806f-1b521868489b</t>
  </si>
  <si>
    <t>3f659fec-abc4-4e02-bf14-92e394686233</t>
  </si>
  <si>
    <t>2eabb1e5-2c08-4837-8a26-61d053dbcb16</t>
  </si>
  <si>
    <t>e64431b6-b210-4512-8777-c58082669f77</t>
  </si>
  <si>
    <t>bd4a9b18-83f2-497b-889f-51ea4bb687de</t>
  </si>
  <si>
    <t>a3a551a3-5d65-4dbb-8f5c-48708905ebdf</t>
  </si>
  <si>
    <t>716d8996-e30d-4229-a95c-f4ce93285ae4</t>
  </si>
  <si>
    <t>32fb7ac3-48c2-4ba8-a394-5f797cb54d38</t>
  </si>
  <si>
    <t>6f979824-fdab-4869-a3de-39f1cac35849</t>
  </si>
  <si>
    <t>181be696-837a-4c40-bde7-90b2773d5061</t>
  </si>
  <si>
    <t>ca0c816e-d660-4b91-adbd-6146fa2e6740</t>
  </si>
  <si>
    <t>39d870c8-3738-4b5c-8666-e90304e22ae4</t>
  </si>
  <si>
    <t>cd9bb6d4-7769-4d73-b1ec-83a654671ce2</t>
  </si>
  <si>
    <t>9bd9d13e-8ff6-4542-ad8b-b040d138046c</t>
  </si>
  <si>
    <t>4ddbeff8-f6b7-4fdb-bf2a-dd8ee6b64c72</t>
  </si>
  <si>
    <t>40443a0e-a9bd-4ac6-9582-a9a38d95023c</t>
  </si>
  <si>
    <t>c46f1d21-5149-475a-94c8-2fcb2e262329</t>
  </si>
  <si>
    <t>b97eb3f1-9102-4e80-a099-a059832b7145</t>
  </si>
  <si>
    <t>93497bc1-776d-4997-a9ec-75f0af1b7920</t>
  </si>
  <si>
    <t>ca38a443-ab79-4bed-8c9d-ac23eb57e23f</t>
  </si>
  <si>
    <t>bafb238b-37ee-4632-8036-868c1a6b8644</t>
  </si>
  <si>
    <t>dde614ce-f3a3-4118-9ff5-084820aacf80</t>
  </si>
  <si>
    <t>a473bffd-556d-47e1-8ff1-51e127e672fa</t>
  </si>
  <si>
    <t>c9deea96-8125-4759-baba-674c67738177</t>
  </si>
  <si>
    <t>f1014a51-76c3-47c7-8b94-17f6a30a9f49</t>
  </si>
  <si>
    <t>0bb21b3b-282b-4101-9f00-ec8f702be120</t>
  </si>
  <si>
    <t>2db8bfd7-da59-401d-8e2e-917637ebc052</t>
  </si>
  <si>
    <t>990fa9d1-edc6-4c41-bc2b-b1272f38b652</t>
  </si>
  <si>
    <t>29d3118b-f44d-47c7-b2fd-d78a80f40964</t>
  </si>
  <si>
    <t>796c56b1-4172-4af1-a4a5-ba4a9619ad75</t>
  </si>
  <si>
    <t>0db3e794-e333-48f2-a33f-3699ed1c67c9</t>
  </si>
  <si>
    <t>3a9848c3-5727-48ba-b909-10747458a254</t>
  </si>
  <si>
    <t>11209086-9416-4845-a161-49b75fe76725</t>
  </si>
  <si>
    <t>978ec794-add2-4bbd-b6e4-35b3ed2d896a</t>
  </si>
  <si>
    <t>c1f34bfd-f038-45e1-b06c-823079f513c1</t>
  </si>
  <si>
    <t>144f133f-ae1b-44e3-83ee-aa43fd9b4a8d</t>
  </si>
  <si>
    <t>80fd8ec2-384e-4427-86b3-ef33dd76133f</t>
  </si>
  <si>
    <t>8a4d4587-780f-4b9e-823f-074b862ca324</t>
  </si>
  <si>
    <t>b47596e8-c948-469d-bdf4-b9dc3d27563d</t>
  </si>
  <si>
    <t>aeb93e87-9336-453f-a3d0-b4355c46822c</t>
  </si>
  <si>
    <t>9ff2495f-3900-48cc-9786-5f0ea91eeaa1</t>
  </si>
  <si>
    <t>c3fea5dc-6dc1-4860-a57e-6db712522be2</t>
  </si>
  <si>
    <t>95463145-4f63-46ae-8625-f35b276261b7</t>
  </si>
  <si>
    <t>090436a9-3094-4823-ad16-33499e718510</t>
  </si>
  <si>
    <t>a4f862d3-46e0-4ec0-96cb-d4046d2d4036</t>
  </si>
  <si>
    <t>217c7391-9bc8-4a11-a2e4-b61839ea0781</t>
  </si>
  <si>
    <t>ab0f4b89-2413-43ae-a2cf-b91ac93c2a0b</t>
  </si>
  <si>
    <t>dc410333-f293-41b6-847b-0a536a2a8589</t>
  </si>
  <si>
    <t>e7dfee87-3f93-41e4-b307-62f9dbdb6461</t>
  </si>
  <si>
    <t>a302da5d-3524-43d9-a972-23f2250a9251</t>
  </si>
  <si>
    <t>740a4401-a182-46d5-bb40-4f842d766a56</t>
  </si>
  <si>
    <t>804ee69b-a380-4b5b-af61-d76c285a1fe7</t>
  </si>
  <si>
    <t>ed11f1c3-8c6b-40f6-85dd-345c81ed35af</t>
  </si>
  <si>
    <t>dc531650-0721-4078-b04f-e6902b4aa552</t>
  </si>
  <si>
    <t>3186d0a7-c674-4d58-916a-26fb55f371c1</t>
  </si>
  <si>
    <t>91371df2-e4f1-41bb-9641-1842166daeb6</t>
  </si>
  <si>
    <t>cae9cc0d-8b2a-48cf-b31a-afafedceec1c</t>
  </si>
  <si>
    <t>ec3c251c-6727-475a-92f9-60e1f2f2eeb8</t>
  </si>
  <si>
    <t>e16aeb8e-dbf5-49ce-af69-609485556adf</t>
  </si>
  <si>
    <t>3a792185-f1ed-4339-b260-525e425ca621</t>
  </si>
  <si>
    <t>6ffb779f-cbfd-462c-954d-aab10cf516b0</t>
  </si>
  <si>
    <t>560139b9-333e-4264-a718-08ea7bf89728</t>
  </si>
  <si>
    <t>e207da26-620c-47d4-bbde-61d1eb3e4bb1</t>
  </si>
  <si>
    <t>cf07f43c-0d08-4417-b97f-596b64584ff0</t>
  </si>
  <si>
    <t>118620cb-2400-479c-abc5-031c535450cc</t>
  </si>
  <si>
    <t>e869f4f3-bcb3-41fc-95ec-4c4ebfec9436</t>
  </si>
  <si>
    <t>8eeabde5-78dd-44fb-9fa2-b48b2474a8e3</t>
  </si>
  <si>
    <t>85993680-95ca-411b-afb2-3e88e27a7380</t>
  </si>
  <si>
    <t>d46f991d-ef8c-4a0f-ab90-765863ffd665</t>
  </si>
  <si>
    <t>1c939c23-68cd-4607-9949-634939398ec5</t>
  </si>
  <si>
    <t>25072196-81c6-4d3a-bfcd-406514260bff</t>
  </si>
  <si>
    <t>47443bc5-9ff0-4aef-b2b9-50264bf08047</t>
  </si>
  <si>
    <t>100407fa-ef48-4ce9-af23-42889f8a059d</t>
  </si>
  <si>
    <t>9f24e03e-ff1c-4574-887e-e1d102f29a26</t>
  </si>
  <si>
    <t>c8fb2ce9-5a94-4281-b3ce-e4edc579e2a3</t>
  </si>
  <si>
    <t>bc90f4e4-ded9-4e18-a20f-5fb8ee9a4e09</t>
  </si>
  <si>
    <t>e14af5ac-bfdf-4c9c-9c6e-c8e71db5be7b</t>
  </si>
  <si>
    <t>b3652902-8760-42a7-93f1-7a18060d607a</t>
  </si>
  <si>
    <t>cd5eb124-478a-42d5-ae4e-cae8471c1803</t>
  </si>
  <si>
    <t>65cbdd82-9a79-4c7e-83c0-8737464e6de8</t>
  </si>
  <si>
    <t>c7af38cf-5138-42a0-8e1e-066b711b6e23</t>
  </si>
  <si>
    <t>ea714f0d-a08a-4995-b1ba-6f319fe5c367</t>
  </si>
  <si>
    <t>b33c5655-4bad-4618-af40-b36666cde975</t>
  </si>
  <si>
    <t>7a79beb5-a4fd-4319-b37a-818abcf87628</t>
  </si>
  <si>
    <t>c7fdeb30-8813-41d1-af82-42be47f28c7e</t>
  </si>
  <si>
    <t>bec8f3b6-300e-4c84-8245-19d33aa547b8</t>
  </si>
  <si>
    <t>49d52499-70c5-407a-821c-069b68b87c94</t>
  </si>
  <si>
    <t>b7e195ff-3785-4649-a9ce-069dadedb56a</t>
  </si>
  <si>
    <t>6d1b652c-c2ce-4ca7-804d-625f694418c9</t>
  </si>
  <si>
    <t>8c38db32-5392-4fd2-9a27-b569ab049d9a</t>
  </si>
  <si>
    <t>197d10de-7e22-468f-9fdc-335050d450a5</t>
  </si>
  <si>
    <t>c1584cfd-63f1-4c2a-8d37-d18d4d2012c9</t>
  </si>
  <si>
    <t>f9797f9f-3a32-4ce7-a9be-b4a334cdb353</t>
  </si>
  <si>
    <t>84852087-a72a-47ab-b0c6-b839012d38de</t>
  </si>
  <si>
    <t>733970c2-6034-4018-9e98-29b6e323cb9a</t>
  </si>
  <si>
    <t>546149a2-7f05-48a2-aaaa-afc830e1e771</t>
  </si>
  <si>
    <t>507496d6-9e7f-4b63-a017-9e2d4e2b4c3d</t>
  </si>
  <si>
    <t>14700829-a295-4475-a374-0bfc86752fcc</t>
  </si>
  <si>
    <t>3ee791b6-4a98-4b38-9253-359900348aaf</t>
  </si>
  <si>
    <t>c9fd616c-a5b7-4678-92f5-2515042c3123</t>
  </si>
  <si>
    <t>13dbf05d-4015-4920-9583-d260ab84b3a1</t>
  </si>
  <si>
    <t>99c865a9-cf07-45cf-a841-1132d6567342</t>
  </si>
  <si>
    <t>3715b3ca-8c3d-4c96-a01a-88405bcad9b8</t>
  </si>
  <si>
    <t>0d9448cf-7119-4bb6-9761-37364d16c3d3</t>
  </si>
  <si>
    <t>8375aff1-d830-4055-80f6-e92247376904</t>
  </si>
  <si>
    <t>f7d52bcb-0bd1-41f3-93a3-602f974bd532</t>
  </si>
  <si>
    <t>3a0ca899-c2b2-44e8-a41c-47e1a00b365e</t>
  </si>
  <si>
    <t>646a17c6-c02f-4fd2-849b-cb495dda7795</t>
  </si>
  <si>
    <t>746405e4-50c3-4b8d-b5ac-7eee16dbccc6</t>
  </si>
  <si>
    <t>b768e8bc-785b-4b54-b6f7-1b77b9e70d0e</t>
  </si>
  <si>
    <t>2eb8fe18-f0c5-47c1-baf4-5a30d06a3b3e</t>
  </si>
  <si>
    <t>5741a4fa-f641-448d-a5a8-99e3978e3250</t>
  </si>
  <si>
    <t>84b38723-4f30-4137-b554-f1925bdacb56</t>
  </si>
  <si>
    <t>cdea1ae9-836c-415d-9d99-8f69b23a61ae</t>
  </si>
  <si>
    <t>ee85ef35-2bc8-421c-9c0b-2f4097b00ac4</t>
  </si>
  <si>
    <t>6076b8bf-e471-4d4f-a7ad-89f9f0dd2559</t>
  </si>
  <si>
    <t>ce5ed7ab-2f59-48ba-9935-1a6ca84ab086</t>
  </si>
  <si>
    <t>c09adc50-f0f7-43f9-8067-575805b5e466</t>
  </si>
  <si>
    <t>40286dea-a970-4b59-bb12-4e9163bff99a</t>
  </si>
  <si>
    <t>64c0588f-6496-415d-8d5b-7a8eaeff0d8e</t>
  </si>
  <si>
    <t>f1a01d60-a468-43d3-9022-7329f459ce34</t>
  </si>
  <si>
    <t>174f7d8b-5fdd-4b08-931c-5272cc28cf32</t>
  </si>
  <si>
    <t>9f4d946e-1931-4209-af38-1eee3391148e</t>
  </si>
  <si>
    <t>ccde9105-8001-4a4a-8025-529c795074e1</t>
  </si>
  <si>
    <t>910e94ca-fe41-4762-b6dc-919e22ef01e3</t>
  </si>
  <si>
    <t>8476e109-a699-4aa7-84b3-5a7554a0a457</t>
  </si>
  <si>
    <t>bd18bcce-bff1-413f-a415-52159af36e7d</t>
  </si>
  <si>
    <t>029e932b-9ed4-4e96-9b57-a43acb16c740</t>
  </si>
  <si>
    <t>fa6d9a1d-d25b-4b63-8372-68d335a5bb73</t>
  </si>
  <si>
    <t>b0b8409c-bc6c-4cc0-8774-c9580d4579f1</t>
  </si>
  <si>
    <t>a7506b9b-7ae8-4c65-9a7b-a0ca8ae5620a</t>
  </si>
  <si>
    <t>3ec5a2a7-4b67-43b4-b2e9-27e66eb88458</t>
  </si>
  <si>
    <t>86ef8624-79e6-4b45-b0b2-9092fb46c3c7</t>
  </si>
  <si>
    <t>c7e20190-88e7-4dba-9ad4-414e2b8b5a60</t>
  </si>
  <si>
    <t>9b9f5997-e062-4355-97d2-de5cf64d1f76</t>
  </si>
  <si>
    <t>4595bd2d-52c3-4bf2-94db-f5ed6e285abc</t>
  </si>
  <si>
    <t>43c050d0-f3a0-4d66-91bc-af68e14482c6</t>
  </si>
  <si>
    <t>be1e097d-10da-4c69-835b-813649cac4b0</t>
  </si>
  <si>
    <t>e7589893-54dc-4f77-9f45-1f68e20e2064</t>
  </si>
  <si>
    <t>3f6b76c8-3a0a-492c-bf9b-012fc0324c5b</t>
  </si>
  <si>
    <t>846e8830-9418-4ed2-bf0f-66f4203da6f9</t>
  </si>
  <si>
    <t>b3e8c986-859b-4caf-9820-6f977d6725c1</t>
  </si>
  <si>
    <t>a1345ac1-efa6-4a61-9106-f060556ff1cc</t>
  </si>
  <si>
    <t>f0760c35-4dc4-4231-bf7b-f92a86f40725</t>
  </si>
  <si>
    <t>52e76626-e08c-4c80-858b-635fdb911410</t>
  </si>
  <si>
    <t>b0531ace-1bcd-454e-8ad0-46c38e59494b</t>
  </si>
  <si>
    <t>9ebe6386-7a37-4356-bee6-f2ab75f33363</t>
  </si>
  <si>
    <t>31a19052-815a-4608-a307-7dff4087e84e</t>
  </si>
  <si>
    <t>642889ee-651e-453a-981d-a910167f2eba</t>
  </si>
  <si>
    <t>80278866-87cd-4134-a9bd-8dcef695ffb2</t>
  </si>
  <si>
    <t>2e8ed16e-1679-4e13-a4b6-dc56356fb971</t>
  </si>
  <si>
    <t>9e15a718-7d96-402d-a589-51c765b40f84</t>
  </si>
  <si>
    <t>2a289e2a-012c-42c1-af08-0d5989b39452</t>
  </si>
  <si>
    <t>f2d761ea-065c-4d08-a23d-bfa06a5b8b0d</t>
  </si>
  <si>
    <t>3fafe84a-8bd2-4ed1-b291-fb1881c0f7df</t>
  </si>
  <si>
    <t>f5acc267-01a6-426e-adc5-23f809a96cdc</t>
  </si>
  <si>
    <t>bcaa07af-2867-4c2f-b8ec-cfdadd7dbd75</t>
  </si>
  <si>
    <t>900dc4b5-d8c2-4afe-b96d-70244b063de0</t>
  </si>
  <si>
    <t>37ff7807-4a70-4411-9e02-8b8d26011555</t>
  </si>
  <si>
    <t>471a3de7-4760-40d8-af4c-ce2a971c622e</t>
  </si>
  <si>
    <t>69bade8c-7f6a-420d-8f03-ea4ea70f4436</t>
  </si>
  <si>
    <t>8f074dfb-529b-4001-b276-c8dd15211e6e</t>
  </si>
  <si>
    <t>24e7c112-0eb7-4dbd-848a-b71e6713ce65</t>
  </si>
  <si>
    <t>abf807cc-c485-4bd3-b2ce-56f3bd083474</t>
  </si>
  <si>
    <t>f45e918e-b701-4bc8-bc96-a2ffdcf7c777</t>
  </si>
  <si>
    <t>5784e5d0-df23-4127-b437-02b14632ef43</t>
  </si>
  <si>
    <t>f0cd0faf-aed2-410b-a731-51b7e82cc09c</t>
  </si>
  <si>
    <t>bd397f76-2c62-434a-b771-ff9eb4eb0d9c</t>
  </si>
  <si>
    <t>b0ec8aa4-2a89-4465-8691-f9653f0434fd</t>
  </si>
  <si>
    <t>c5c2c535-3bfb-46cb-8bab-eb0663d4c82b</t>
  </si>
  <si>
    <t>9f68673b-0180-48b2-aa8c-bee51c25c91a</t>
  </si>
  <si>
    <t>e16dd53a-f366-4143-8d57-283160175fcd</t>
  </si>
  <si>
    <t>bcce6a83-1c6c-4f65-841c-042db7942477</t>
  </si>
  <si>
    <t>4edad4f6-56e9-4be5-be92-9662ee870743</t>
  </si>
  <si>
    <t>4575c422-08a9-4b97-90e0-c11c30dd0643</t>
  </si>
  <si>
    <t>4a21acaf-e27d-48b8-b939-cc634fb55891</t>
  </si>
  <si>
    <t>b5ca9c8c-30a4-4bcd-a42a-474fc60ccf42</t>
  </si>
  <si>
    <t>3a568345-4c97-4522-82eb-46671d3a4dc4</t>
  </si>
  <si>
    <t>43ca0a72-6a86-4b70-8269-9b8720c8e502</t>
  </si>
  <si>
    <t>1713229f-0754-4061-be55-371a844afc4a</t>
  </si>
  <si>
    <t>76be6053-6601-4d30-b8ec-a3b84f75c641</t>
  </si>
  <si>
    <t>34024055-cdf6-4f17-8b40-5ef4914ebb5a</t>
  </si>
  <si>
    <t>e799db01-3468-454c-a656-0522d1adf582</t>
  </si>
  <si>
    <t>e5a65427-4bc7-428c-bc64-4088df1e4c58</t>
  </si>
  <si>
    <t>1d441afe-4259-436b-92de-e29559ea969a</t>
  </si>
  <si>
    <t>116d06ec-74b9-4b0e-ac6a-df1a1b474dd8</t>
  </si>
  <si>
    <t>af90abb7-5d89-4f1e-9765-02ac2c7ec138</t>
  </si>
  <si>
    <t>584db18b-bd94-4fdd-8734-788d9e9b4e82</t>
  </si>
  <si>
    <t>be857124-e921-4349-8cf9-6e40759e1d6a</t>
  </si>
  <si>
    <t>3b11899d-4fe6-4989-9c5d-20413e9adc63</t>
  </si>
  <si>
    <t>c9387a53-4d14-45e8-bc19-fd80c10bc805</t>
  </si>
  <si>
    <t>76fb98c5-6ffd-404c-85e3-5a4f9d36b33b</t>
  </si>
  <si>
    <t>fde998f0-0272-4a7e-b609-b6205fcd1e11</t>
  </si>
  <si>
    <t>73858d76-24f0-45b4-9449-44a2bd5fd9e4</t>
  </si>
  <si>
    <t>0f4248a2-fb2c-4b1f-8539-70c360e6ce42</t>
  </si>
  <si>
    <t>2fb9d9b0-65f6-4d8f-bbd5-b43f76a58256</t>
  </si>
  <si>
    <t>a474b229-2ae0-4d5f-ae83-c477acded595</t>
  </si>
  <si>
    <t>55f10faa-b8cb-47ca-b028-c8a1ac6da9c6</t>
  </si>
  <si>
    <t>6fe204bc-2b08-47b2-a7ce-fa9a995e7c25</t>
  </si>
  <si>
    <t>52585818-b731-4f18-803e-6a399c176eba</t>
  </si>
  <si>
    <t>5df2abf4-2465-4c53-8947-50092b53b420</t>
  </si>
  <si>
    <t>4a229668-b09e-4113-b567-8afc3f8a0ec2</t>
  </si>
  <si>
    <t>222c1ef4-38d9-428e-9c5a-048394747649</t>
  </si>
  <si>
    <t>018a98cc-6ad1-4966-8ad8-226c281e6976</t>
  </si>
  <si>
    <t>3c6d79d9-00d8-4a94-b338-cc49795270a9</t>
  </si>
  <si>
    <t>5abbf62b-7fac-46c5-96a9-ffc0d6d087a7</t>
  </si>
  <si>
    <t>e0a2dc8f-6678-47d9-9567-2a3e1815d149</t>
  </si>
  <si>
    <t>8a6434bf-29c6-46bd-ab57-a9f9e52f3570</t>
  </si>
  <si>
    <t>2f070146-23e9-4874-9ef2-e837e7ea86f2</t>
  </si>
  <si>
    <t>26335989-e484-4014-baa2-dff8a21bb16a</t>
  </si>
  <si>
    <t>efc8881e-96e4-4cf3-841f-fcdbbfff70c4</t>
  </si>
  <si>
    <t>9be0f773-d884-42a7-b1f6-24daeabc62b2</t>
  </si>
  <si>
    <t>27043ef5-eb07-4485-990e-fb820237351e</t>
  </si>
  <si>
    <t>3c8db4dd-3a50-4e00-b750-99e6e8bf23e6</t>
  </si>
  <si>
    <t>438c6201-5726-4569-af15-6db77b8e5ff5</t>
  </si>
  <si>
    <t>6f61bf24-4366-4b94-bdf1-4a09ce94c7c0</t>
  </si>
  <si>
    <t>fbf37bed-3a5c-4198-b4c1-929d3af703ef</t>
  </si>
  <si>
    <t>574bee96-bd7f-4f5b-a522-a0be3a0ec872</t>
  </si>
  <si>
    <t>d5273db1-500b-4ed5-a141-3903a7a14f3f</t>
  </si>
  <si>
    <t>57771001-5b6f-4d2e-b0c1-85475533b317</t>
  </si>
  <si>
    <t>89a215a5-6671-4e4b-8122-20bf6b19a135</t>
  </si>
  <si>
    <t>58affa05-b960-46e0-97d3-89c13912f217</t>
  </si>
  <si>
    <t>17bbd3b3-352d-4f33-a443-d7ccac153630</t>
  </si>
  <si>
    <t>a74785e7-3373-4bdc-a4af-f29ce750433b</t>
  </si>
  <si>
    <t>cf80ef03-50d5-4ea5-80a4-736dd4d46701</t>
  </si>
  <si>
    <t>8a6ca778-9257-40bc-a14f-3702ed09b5a2</t>
  </si>
  <si>
    <t>afd17b85-ecf1-4f8f-80da-677d94c4fbb8</t>
  </si>
  <si>
    <t>708a6d74-ec6f-4d38-bf7d-441d637adcf1</t>
  </si>
  <si>
    <t>9456b854-2a8b-4377-9e0c-ab7eb9d2e210</t>
  </si>
  <si>
    <t>42a965d4-bcfd-41bf-bc80-d36e72b568cd</t>
  </si>
  <si>
    <t>af352d2a-da1c-405f-8483-3e9485a7901d</t>
  </si>
  <si>
    <t>b03e2447-7ea0-4720-a9b7-e8c395923b39</t>
  </si>
  <si>
    <t>246325f5-7104-42c7-8ec2-e2276465e9fd</t>
  </si>
  <si>
    <t>fbf04a8a-3302-432e-98d7-c3dbd3a84a31</t>
  </si>
  <si>
    <t>94fba72f-ee6c-4287-8667-f414db8de6a0</t>
  </si>
  <si>
    <t>fed9a403-411e-44c7-bee7-913a3cb9b26d</t>
  </si>
  <si>
    <t>754d9635-9a4a-49e7-88d5-5f3b74327aeb</t>
  </si>
  <si>
    <t>5894061a-9095-4b1c-934e-7f5ed3c5d61f</t>
  </si>
  <si>
    <t>8e819e5f-819d-45d5-9427-b25c75e2b391</t>
  </si>
  <si>
    <t>073766d8-1466-42b2-9bc9-4829c4d9786c</t>
  </si>
  <si>
    <t>abbb6924-de0b-4fc3-86ed-184acb22e4b8</t>
  </si>
  <si>
    <t>7bf23ab7-0c4a-4ce8-9ce7-f027c7afe0d0</t>
  </si>
  <si>
    <t>48316067-7300-4fb5-99cf-faca40482d56</t>
  </si>
  <si>
    <t>4944e2ff-440e-470f-999d-51ffac36b1d9</t>
  </si>
  <si>
    <t>a683022e-6d45-437b-aeff-605f6bdc5d5e</t>
  </si>
  <si>
    <t>a467e850-e2ad-4467-8f4c-d36e48863ec7</t>
  </si>
  <si>
    <t>cd91625e-f821-40f7-8c46-a70ee61e91ee</t>
  </si>
  <si>
    <t>915eee54-df7a-4d98-bf4c-f72f8ce5cffd</t>
  </si>
  <si>
    <t>6c46e38a-abc3-4fb6-9e47-3656a8e29f5c</t>
  </si>
  <si>
    <t>538e50b5-f963-4ab6-9aec-725ab3d6a3a4</t>
  </si>
  <si>
    <t>d46ae311-1111-460c-bad3-1387467e40dc</t>
  </si>
  <si>
    <t>68b19d8d-aed7-4a0e-bd1c-58ed5ac6a1c4</t>
  </si>
  <si>
    <t>75205da7-77af-43b9-baf4-4597d942f476</t>
  </si>
  <si>
    <t>bc7ec99c-1510-435b-95fa-41d3cae14594</t>
  </si>
  <si>
    <t>391d44eb-d5eb-4031-bd28-4e79bc7237b0</t>
  </si>
  <si>
    <t>a7fe208c-a65c-4468-8365-4ccb595af0c5</t>
  </si>
  <si>
    <t>50009e09-1eb9-43e4-a7c5-32bb5758077d</t>
  </si>
  <si>
    <t>8487397a-8736-499d-ae4b-3ae446c18231</t>
  </si>
  <si>
    <t>790e7806-8f75-4628-922c-be1ade638caa</t>
  </si>
  <si>
    <t>f6c65c34-114e-470a-9d4e-1f2fc15f8c7e</t>
  </si>
  <si>
    <t>3b97838d-87c1-4337-8ef9-438e15d99fe1</t>
  </si>
  <si>
    <t>a3bb033c-9af8-40d4-bb2b-76386c777abb</t>
  </si>
  <si>
    <t>e3d610ee-d97d-433b-94c6-b36ba8e0a9d7</t>
  </si>
  <si>
    <t>65cc6ce6-0a38-48c4-9e60-6cfc6b38f149</t>
  </si>
  <si>
    <t>74cae44f-6cf1-40b9-87bc-654770a2265c</t>
  </si>
  <si>
    <t>10c0466a-e14a-4b47-88fe-442615259685</t>
  </si>
  <si>
    <t>867ca01c-e089-4cf8-aafe-e135eefe722c</t>
  </si>
  <si>
    <t>bb9a38f6-5476-4c6f-9983-8260c6517d60</t>
  </si>
  <si>
    <t>daaebcf1-9dc1-43a8-afd6-12768cc46bd4</t>
  </si>
  <si>
    <t>95cf6c49-a085-47e2-9293-726e65a58ae2</t>
  </si>
  <si>
    <t>2e783028-88c9-473f-bfbf-11ecffce3bf6</t>
  </si>
  <si>
    <t>481e4496-0168-4851-93e5-b6c81a2a670b</t>
  </si>
  <si>
    <t>7f5538f3-2394-4f2a-8456-8b6e2a8abdb4</t>
  </si>
  <si>
    <t>45159564-e6c3-47f9-a9bd-99af4e932f8b</t>
  </si>
  <si>
    <t>32c6e942-f1c7-40a7-be4a-0bc1f8900264</t>
  </si>
  <si>
    <t>ca05a913-c626-4f91-b50f-16fa563ef779</t>
  </si>
  <si>
    <t>a04d5d97-9ad1-4bda-b087-3c927e4cf99c</t>
  </si>
  <si>
    <t>ea03b5eb-bfd0-4d2c-8f82-3a1109e1499b</t>
  </si>
  <si>
    <t>7c37e5bc-16fe-4fe4-95b2-ed6fa2a22c48</t>
  </si>
  <si>
    <t>4bbab68d-2576-45e1-8bc6-09b7e2872bcf</t>
  </si>
  <si>
    <t>ae189282-42a2-4c91-977b-fac85011e407</t>
  </si>
  <si>
    <t>cb9d1c6c-1ad4-4274-a0b9-6d0fbd035ae8</t>
  </si>
  <si>
    <t>915aa929-2042-4a46-ba8d-a30dc2e9fcc6</t>
  </si>
  <si>
    <t>d68e9f72-aa2e-4806-a537-ae6c189278bd</t>
  </si>
  <si>
    <t>ffed7d11-a204-431d-a283-565c9b1f9f6f</t>
  </si>
  <si>
    <t>4a418e3e-fc0f-42ce-834f-fb87d4319ec9</t>
  </si>
  <si>
    <t>6644a84f-2db5-4c15-9ffa-867dbffd96b1</t>
  </si>
  <si>
    <t>7789b389-232d-46d9-8c63-325bbd89feed</t>
  </si>
  <si>
    <t>f9e78a00-1a58-40c9-95d3-dd4d35c3fad7</t>
  </si>
  <si>
    <t>c2b341fa-1569-492f-aded-2fd588f024e5</t>
  </si>
  <si>
    <t>823860be-85b7-4610-a1fd-99b0d13e3fd2</t>
  </si>
  <si>
    <t>c5063d8c-4fbe-4b31-a772-450c8e956c9d</t>
  </si>
  <si>
    <t>47776734-0ad4-405f-84a1-e41c2b39506b</t>
  </si>
  <si>
    <t>c6aac40a-18e1-4dfb-a73a-72967648caaf</t>
  </si>
  <si>
    <t>03cc2b00-baf1-4e54-90dd-3e8e0c897cd6</t>
  </si>
  <si>
    <t>551c4e18-a0c0-42c5-bccf-5f22d684f694</t>
  </si>
  <si>
    <t>22c10c49-9a61-4433-a16a-c61b5d8cc252</t>
  </si>
  <si>
    <t>0b2f08e0-afcd-4a83-a26a-2cac3da35967</t>
  </si>
  <si>
    <t>5e163db9-9b9c-48b4-b4df-a6f243c3f35c</t>
  </si>
  <si>
    <t>25d90124-9030-4110-9688-687d6921698f</t>
  </si>
  <si>
    <t>72c65112-83ee-490a-8a84-02788347ebfa</t>
  </si>
  <si>
    <t>2a09d7b1-edcd-4dc6-879e-0c322eaa8298</t>
  </si>
  <si>
    <t>81245be1-b2c9-4c67-8646-da4ff8ff3727</t>
  </si>
  <si>
    <t>f151cc71-0256-42fb-8fd3-39128a0f0d73</t>
  </si>
  <si>
    <t>b461947b-dd55-40fb-8492-2fd8477e69ad</t>
  </si>
  <si>
    <t>c150a4fe-da5b-45dd-9ea5-70e69740d85a</t>
  </si>
  <si>
    <t>2a6c5ce5-c7e2-4b96-9c47-7d9300a3b462</t>
  </si>
  <si>
    <t>306222bc-4010-48b1-9b4d-ab45434f97ff</t>
  </si>
  <si>
    <t>ae474e55-a284-43d0-895b-ddafa191f3d5</t>
  </si>
  <si>
    <t>ba4acfd4-f10d-40a9-a83b-5f76f4cfd973</t>
  </si>
  <si>
    <t>09215919-37db-4443-8886-4b24a16e8c5e</t>
  </si>
  <si>
    <t>01a31af9-138b-424b-88d6-a5dcfeee0c81</t>
  </si>
  <si>
    <t>3e4b0608-f33c-41b0-b90a-0e574a0701f7</t>
  </si>
  <si>
    <t>f1af5190-5b43-49b3-a900-d7fdb20a3538</t>
  </si>
  <si>
    <t>a6896b1d-7771-45e9-be96-bdfeaf718225</t>
  </si>
  <si>
    <t>1c64a397-7396-4a68-b9e4-2ca3ce300857</t>
  </si>
  <si>
    <t>f600fca4-cd75-4183-9a15-c180b7dd9ce5</t>
  </si>
  <si>
    <t>2f98e994-b503-49e1-9903-b1862a1559a5</t>
  </si>
  <si>
    <t>6c8e855d-faae-4675-95fc-19910a503ce1</t>
  </si>
  <si>
    <t>09065696-2675-4983-8dc1-b7ce8a457872</t>
  </si>
  <si>
    <t>01cd86b9-7f1a-438b-890f-05f7970786a5</t>
  </si>
  <si>
    <t>50f629b6-ba7c-41d8-8ed9-84565275ca66</t>
  </si>
  <si>
    <t>e0f2e2a3-5574-4122-9d6a-0d3c8752bd00</t>
  </si>
  <si>
    <t>ca31048f-5b01-495c-83a3-774af1020436</t>
  </si>
  <si>
    <t>cf606282-d752-41ca-9589-46410ac6a929</t>
  </si>
  <si>
    <t>a6bcf0a6-24a6-483e-bca9-54417d38ac37</t>
  </si>
  <si>
    <t>9b8f3939-d1a4-4047-a855-1502545616ca</t>
  </si>
  <si>
    <t>1f1b58ab-3897-47f4-8f42-09a872b9b053</t>
  </si>
  <si>
    <t>8e8640c5-db91-495c-b685-03327e35b912</t>
  </si>
  <si>
    <t>9dd592bd-1274-4c39-a22b-451f1f20da6e</t>
  </si>
  <si>
    <t>a288d24f-0795-4611-b01e-510f4e1daf5a</t>
  </si>
  <si>
    <t>51ec1c7c-c25e-4661-938c-2d6f61739cd8</t>
  </si>
  <si>
    <t>cbbfb8db-4757-457c-a2a7-4899bbe652cd</t>
  </si>
  <si>
    <t>a7165c11-09de-4d9f-a9be-686f1af15837</t>
  </si>
  <si>
    <t>4d45d50e-0266-4883-b850-1d51117798eb</t>
  </si>
  <si>
    <t>6d0c0dc6-cd6b-4cc2-80ad-6fe8197173fa</t>
  </si>
  <si>
    <t>26716abe-653a-493e-bab1-dc53a81639c9</t>
  </si>
  <si>
    <t>286626ce-13f0-4533-a5a5-5a27c3ac63d2</t>
  </si>
  <si>
    <t>0fa9ee35-c8c7-44c2-969e-9b68ed9f1daf</t>
  </si>
  <si>
    <t>a6454b2e-91d0-4fa4-934d-9ecbd379885e</t>
  </si>
  <si>
    <t>4356b792-06bb-495f-a8cc-f8c544d8ca30</t>
  </si>
  <si>
    <t>e37d3d8f-c5fe-4e26-9ec0-c4b6aae7d70f</t>
  </si>
  <si>
    <t>69009d87-c808-4ee5-80a5-5e01ae5b031d</t>
  </si>
  <si>
    <t>2373fef1-adf9-40c2-9291-930c7bd14ae5</t>
  </si>
  <si>
    <t>381a1b5f-0b78-499a-a34d-4ba78bf9dd11</t>
  </si>
  <si>
    <t>5c42c626-15b0-4593-8dc9-591548d509fd</t>
  </si>
  <si>
    <t>259f658a-6cfc-4ddd-9a4a-a53b64506243</t>
  </si>
  <si>
    <t>b5a5a176-f0e9-40fd-8727-7afe2b0f46fc</t>
  </si>
  <si>
    <t>86ad37cd-339c-4198-997a-6196c0655c97</t>
  </si>
  <si>
    <t>406c7d99-52e4-496e-b661-6b1ef1235f69</t>
  </si>
  <si>
    <t>6653bd6c-0379-4596-9a1d-d0a816c62382</t>
  </si>
  <si>
    <t>9d883888-30bc-478a-b71a-3fce0605214f</t>
  </si>
  <si>
    <t>6b6dc8b6-b1bd-445f-96b8-31c1b545059e</t>
  </si>
  <si>
    <t>ed17d869-a5fd-448f-aa8a-d0bf2e76f509</t>
  </si>
  <si>
    <t>1c72fd7b-67b7-43a4-81c3-9d32dd0ce7bd</t>
  </si>
  <si>
    <t>fa14f389-af24-4629-8b64-69ef2972878b</t>
  </si>
  <si>
    <t>1bb2b5ee-b9c8-44cc-b2b5-20533f04e22b</t>
  </si>
  <si>
    <t>7913d438-7df9-4d1a-b29f-d614202f0556</t>
  </si>
  <si>
    <t>57b88c74-1e89-416d-b6e5-01c689112f49</t>
  </si>
  <si>
    <t>9499bcca-53eb-4283-b164-4ebb339385f3</t>
  </si>
  <si>
    <t>d15d9ae7-c45d-4af3-9345-3c776ef01c21</t>
  </si>
  <si>
    <t>35444bdd-f28b-4a8c-b722-4d5152019e05</t>
  </si>
  <si>
    <t>16976959-23d0-4943-a870-248219c63b21</t>
  </si>
  <si>
    <t>87e224e1-fa85-4587-881c-4e4ea3b164ce</t>
  </si>
  <si>
    <t>11b10cbf-aac3-436c-846e-aeb83afbf94b</t>
  </si>
  <si>
    <t>53a3cc66-3b8c-4e8d-80a6-3d40534ce97d</t>
  </si>
  <si>
    <t>ca38048f-9b8e-49fd-ac54-93ffb9804364</t>
  </si>
  <si>
    <t>ec58d34e-a6b1-4894-a3c4-d3d7cbec0f77</t>
  </si>
  <si>
    <t>d6769ca8-38eb-47c1-b6b3-e3169a2db51d</t>
  </si>
  <si>
    <t>06c0a654-6892-44ce-931f-4f7f543b0c01</t>
  </si>
  <si>
    <t>101b47b6-0ed8-4757-bb18-688dac639f18</t>
  </si>
  <si>
    <t>cad9f235-80b4-4a27-993b-c2cc893c51da</t>
  </si>
  <si>
    <t>695a8b5d-9bad-4c8f-88b1-55385ade1e8b</t>
  </si>
  <si>
    <t>83775d4f-0f4e-47e6-8e0e-d8b9d0de068b</t>
  </si>
  <si>
    <t>0cb0e479-bbad-4a75-bdf9-bd805f723fd2</t>
  </si>
  <si>
    <t>5b64ee30-5ce3-4f47-8b3f-4ff8a768455c</t>
  </si>
  <si>
    <t>990518de-c9f5-4e3c-ac89-ca48c487e9a6</t>
  </si>
  <si>
    <t>11c5efed-ed26-46db-a3d3-8f7cb13fae23</t>
  </si>
  <si>
    <t>c0b2866f-1e8f-4199-be5b-1e75d1968faa</t>
  </si>
  <si>
    <t>3980ec63-8502-414b-9ffb-6e567e351b43</t>
  </si>
  <si>
    <t>45eec713-610f-49f1-a524-ccc84a49ea77</t>
  </si>
  <si>
    <t>4dfa7b34-6446-4c50-8d1f-6cd49bbc7ceb</t>
  </si>
  <si>
    <t>51bc0417-967a-4c66-9a1d-9384472cc507</t>
  </si>
  <si>
    <t>4fffd6c8-13fe-4dea-8644-c494de54d3e3</t>
  </si>
  <si>
    <t>96891811-5568-4913-b3e8-5733fa03b8ff</t>
  </si>
  <si>
    <t>2b6679e1-5db7-41b5-a9e1-7d3befe76306</t>
  </si>
  <si>
    <t>fec3fd8f-e1e1-4dde-b12a-fd5c4d62e06f</t>
  </si>
  <si>
    <t>e16bc6d9-7b96-484b-a447-63b144795c4c</t>
  </si>
  <si>
    <t>b669c76e-7f57-4fc1-ad2e-57c2cc436b9a</t>
  </si>
  <si>
    <t>856b1d2c-8c44-4623-9e8e-653ea529e8cf</t>
  </si>
  <si>
    <t>bd5c0222-fb20-4745-87ca-33c002196b14</t>
  </si>
  <si>
    <t>f3b9f4a1-3090-48cb-830a-6503d5b14c07</t>
  </si>
  <si>
    <t>3f344d72-cb44-46c0-9625-006c8c030ad8</t>
  </si>
  <si>
    <t>c6d6f65b-56fb-4dc3-bf16-802d9ae9b2bc</t>
  </si>
  <si>
    <t>2e7e2e3b-db0b-418d-aae8-33991bb2a503</t>
  </si>
  <si>
    <t>52aa2f3b-3385-42fe-8aaa-57abace6d762</t>
  </si>
  <si>
    <t>017a4c97-f280-40fe-bfc7-3dae0f5b5e42</t>
  </si>
  <si>
    <t>bfd45d95-5dfe-4e15-9dc0-2ecda9b8f8ea</t>
  </si>
  <si>
    <t>ab2b5496-d119-4fd8-8067-3fa92da57bff</t>
  </si>
  <si>
    <t>5feee42f-b37b-4e43-8419-0f23817660be</t>
  </si>
  <si>
    <t>47a1d19f-8cca-45e6-b61e-8c16c6ac4e54</t>
  </si>
  <si>
    <t>3602bf0f-87f6-4132-8db5-ad781ff46e70</t>
  </si>
  <si>
    <t>239563a7-c386-4d45-878c-0f0fd932a9be</t>
  </si>
  <si>
    <t>b807b62a-ce33-4712-b7aa-d564babddb07</t>
  </si>
  <si>
    <t>f4034e90-e736-424b-82b4-47af2fe53126</t>
  </si>
  <si>
    <t>431bde3f-c100-4959-b230-581c65fc3317</t>
  </si>
  <si>
    <t>5bcfdc48-543f-4d3b-8929-c2f61204ac23</t>
  </si>
  <si>
    <t>a8ba7bde-22d0-4faf-8b18-34674fdc6a7a</t>
  </si>
  <si>
    <t>fa89606d-fe33-4302-a0af-90f37ad2f2a6</t>
  </si>
  <si>
    <t>07ed3900-1907-45e6-863f-01741c1f8599</t>
  </si>
  <si>
    <t>8cd86c93-ebe0-4420-8fa5-c67463696844</t>
  </si>
  <si>
    <t>fc9baeb9-9d94-46c7-904e-c1651368329a</t>
  </si>
  <si>
    <t>c97b7823-e843-43d9-a92d-7f674dcd89ca</t>
  </si>
  <si>
    <t>b58d9966-5721-4dcc-8aaf-f384d9e8516a</t>
  </si>
  <si>
    <t>a92ed1a2-5cad-4708-8a88-b78645521581</t>
  </si>
  <si>
    <t>ba0663cc-d040-4b05-8052-44cb4763c202</t>
  </si>
  <si>
    <t>e8219d52-530b-44cc-a44c-f70cc9ebf450</t>
  </si>
  <si>
    <t>c79d8325-28bd-4390-bf3b-00e89c9a4b2a</t>
  </si>
  <si>
    <t>1c8475fa-a98a-49d7-a4be-d872a14f0d2a</t>
  </si>
  <si>
    <t>fdda5d63-abd0-47da-a4b1-693a67a30e7f</t>
  </si>
  <si>
    <t>5a579621-b120-4e46-8c9e-42fd9d18d638</t>
  </si>
  <si>
    <t>e1bfb215-ddf4-4350-b702-38af34733330</t>
  </si>
  <si>
    <t>49e3b5a7-8b21-495d-83ea-17c1acc89253</t>
  </si>
  <si>
    <t>9e023556-44fa-4b76-a50e-d8a321085396</t>
  </si>
  <si>
    <t>97cc39ca-9a44-4380-9b77-34eba3b8b51c</t>
  </si>
  <si>
    <t>8fa5b3b1-797b-4d4a-a374-844cdc845fc1</t>
  </si>
  <si>
    <t>2f6c470d-931d-4af3-ab55-16e7f6fcdcda</t>
  </si>
  <si>
    <t>2593d6ce-dff2-41eb-b17e-38ab8d6168b0</t>
  </si>
  <si>
    <t>ef28aa2b-fdf0-42c2-857b-654ca5e6f957</t>
  </si>
  <si>
    <t>969b3a03-4ea5-44f5-96ee-72203d4e3de1</t>
  </si>
  <si>
    <t>afde0670-4420-4077-a298-722fd1277bee</t>
  </si>
  <si>
    <t>44d96d50-71cb-4917-9e99-5eded86daa53</t>
  </si>
  <si>
    <t>75b2fc37-1b10-406b-b1d3-e6708ca9bd30</t>
  </si>
  <si>
    <t>d9392008-1d3d-4a39-b4c6-de0a30769a93</t>
  </si>
  <si>
    <t>387f19e3-2c6f-404d-8a85-a539ca14032d</t>
  </si>
  <si>
    <t>96b8f56a-8387-4572-9559-b449305d70ba</t>
  </si>
  <si>
    <t>1609ed4e-ebc3-44b9-b43b-f7d6b9bd6ee2</t>
  </si>
  <si>
    <t>c016dbbe-e509-48c6-b176-157d0ef63b70</t>
  </si>
  <si>
    <t>407c9a8c-8bd3-4af3-be95-c06b28bd6f8b</t>
  </si>
  <si>
    <t>edb45f7c-938a-43a1-9ac1-78c1be3af1b8</t>
  </si>
  <si>
    <t>aba6b0d6-6016-4f24-a971-270267e586af</t>
  </si>
  <si>
    <t>874332d1-9112-4788-a93b-2aa6fde666d2</t>
  </si>
  <si>
    <t>a02c9c13-9fc7-4bb7-9296-c8e018442f5d</t>
  </si>
  <si>
    <t>4bdc1ec9-af62-43af-b2a6-60e90a51868e</t>
  </si>
  <si>
    <t>f388a10b-351c-4360-a0a7-319f2c5f8236</t>
  </si>
  <si>
    <t>4e4b0d77-da9b-46d4-81be-577ca5ca132f</t>
  </si>
  <si>
    <t>37331a84-abb2-4afe-bd4a-10c79effaffa</t>
  </si>
  <si>
    <t>57e2ca9b-1fac-42dc-9a33-463bf7b96d59</t>
  </si>
  <si>
    <t>3d8aec1b-30b9-4cd3-a868-64b34fce06e0</t>
  </si>
  <si>
    <t>ee99a7af-6c39-4279-b89c-bb35214ea170</t>
  </si>
  <si>
    <t>7fe50831-116a-4468-97d5-93aff08718f1</t>
  </si>
  <si>
    <t>c44c32c9-d9bf-4d1c-aaea-c7982b3b93d3</t>
  </si>
  <si>
    <t>7c1f083c-45a6-4ae1-bd1d-3f3fc8c48d8e</t>
  </si>
  <si>
    <t>8aeb6e54-44c7-4d24-8464-fc5e1fe60636</t>
  </si>
  <si>
    <t>29e87731-5121-4c7a-9f63-a53a2366a94c</t>
  </si>
  <si>
    <t>c6b15fac-1370-4629-84f2-74dfde3077b8</t>
  </si>
  <si>
    <t>f577f101-ca7a-4e40-aaba-205ebb81c204</t>
  </si>
  <si>
    <t>a56e84e7-c370-4a4d-8d93-f76e12ba4fbb</t>
  </si>
  <si>
    <t>dc4b4a41-9a1c-40b9-8f35-7d05a20b4189</t>
  </si>
  <si>
    <t>91a9ec3c-92b3-40da-aabb-b4c8e835b866</t>
  </si>
  <si>
    <t>75f4d67c-d8c4-4e24-8e46-31bb3dce87ce</t>
  </si>
  <si>
    <t>6b171e13-8ac3-49bc-9029-d4df51be25c1</t>
  </si>
  <si>
    <t>1c2bf7ac-a5a8-4d78-b621-b7430af12072</t>
  </si>
  <si>
    <t>fad8df05-8cdf-410f-981a-c0e84a10ae2a</t>
  </si>
  <si>
    <t>67a53e1a-4aad-46c1-8422-b7a380102247</t>
  </si>
  <si>
    <t>a7e00a1f-54cb-4556-bc84-b902740f0f53</t>
  </si>
  <si>
    <t>0e02f402-5c21-4cd9-a6ab-7b60ee4282e9</t>
  </si>
  <si>
    <t>36b6764e-7e3a-43cb-94a3-962de4c0d092</t>
  </si>
  <si>
    <t>ef3f88b8-e1ad-4237-aa05-08bbb75ac105</t>
  </si>
  <si>
    <t>80734a4e-7d02-40b8-8890-1b3d893906a5</t>
  </si>
  <si>
    <t>597c671b-9e22-4972-a1ad-3654ff8ec7e1</t>
  </si>
  <si>
    <t>b6421c6c-78c6-49fa-a85e-2a2fe05fe45c</t>
  </si>
  <si>
    <t>be9937b5-0150-490f-adbc-4c466087413e</t>
  </si>
  <si>
    <t>781e0f0f-4281-4d9e-b69f-325c1d71268d</t>
  </si>
  <si>
    <t>f9a7c351-1ed8-40e2-8b97-74fb3c797e89</t>
  </si>
  <si>
    <t>7c6346ab-d392-4fe8-8bc4-545631b22996</t>
  </si>
  <si>
    <t>faee75b9-9354-4de2-9aad-ff1208fd1dc6</t>
  </si>
  <si>
    <t>2f238646-11c5-46b1-9222-11a511adca65</t>
  </si>
  <si>
    <t>ead41330-292e-41f4-8624-13e7b58d4ee9</t>
  </si>
  <si>
    <t>4adbe17a-ff47-478d-9fa3-5c7fd137879a</t>
  </si>
  <si>
    <t>0b47b3ea-a226-4fac-9ee1-7da937953ddd</t>
  </si>
  <si>
    <t>e10a2c0b-eeed-42e0-904c-6acc981baf22</t>
  </si>
  <si>
    <t>f36e7dac-d79b-4bb8-ad8f-c642888c1588</t>
  </si>
  <si>
    <t>503e2a05-bc30-4263-bd05-1763a2ba86a1</t>
  </si>
  <si>
    <t>cd51916c-0e66-4822-8eb7-60e280923180</t>
  </si>
  <si>
    <t>9d6d234f-f852-4881-a57e-7573b5683806</t>
  </si>
  <si>
    <t>e2eef165-5965-4cdc-916b-15320dca0efd</t>
  </si>
  <si>
    <t>984ce9e1-a70f-4b44-a817-b768aa53e948</t>
  </si>
  <si>
    <t>fefb4a27-be7e-49ef-893a-ce97d38930a7</t>
  </si>
  <si>
    <t>ae2da212-558d-4207-afd4-e08296b6edb4</t>
  </si>
  <si>
    <t>6680cca4-034a-48b3-a51a-6e2d5c62c78b</t>
  </si>
  <si>
    <t>7c99136b-ed03-4ab2-b109-f72838ecdc76</t>
  </si>
  <si>
    <t>858d4e0c-6c6f-44e9-95ea-28bf8e2b5dcb</t>
  </si>
  <si>
    <t>3b45d2c8-354c-40d0-af28-f8fc6ee310ea</t>
  </si>
  <si>
    <t>65996154-8e64-472c-b5ee-43fb208fa18e</t>
  </si>
  <si>
    <t>4cb05cf8-6546-49bc-8795-44ecc4ce12e0</t>
  </si>
  <si>
    <t>c2b3e8f2-38c7-4e4a-b899-cc33fcd1237a</t>
  </si>
  <si>
    <t>dd033e6b-7eb4-4947-ad07-d85c770be2fc</t>
  </si>
  <si>
    <t>feb77c10-86df-4394-90a8-3d1d11510813</t>
  </si>
  <si>
    <t>49538b1e-e147-45d8-9df9-cf9831c73d2a</t>
  </si>
  <si>
    <t>a9913951-5a4d-4cf6-8626-bc45686aa7b7</t>
  </si>
  <si>
    <t>5e08eb67-967f-4db0-811b-9a27237b8622</t>
  </si>
  <si>
    <t>e7eb690c-0e70-46d9-b1d8-84643ad3c288</t>
  </si>
  <si>
    <t>b40b7ae5-4c75-45e5-8e24-e97e6b8b99dc</t>
  </si>
  <si>
    <t>4d1b50df-1ab1-4cf1-a7c2-0c2fa0d1d8d3</t>
  </si>
  <si>
    <t>89596544-ea9c-4b36-8246-6590db600954</t>
  </si>
  <si>
    <t>b606963a-5c64-4e4b-9555-516e98683269</t>
  </si>
  <si>
    <t>f0019e6b-217b-47db-b8e5-1c9043bce624</t>
  </si>
  <si>
    <t>2f75e54d-a0eb-4272-ab5d-fd4540d504d1</t>
  </si>
  <si>
    <t>f5af1867-dac6-47c0-b0fb-abfbee6c9063</t>
  </si>
  <si>
    <t>7dedd09b-e32e-4279-86e6-d9f6df05d362</t>
  </si>
  <si>
    <t>53891842-14d7-4066-af69-cd7342501bb1</t>
  </si>
  <si>
    <t>04740553-adb3-4f67-9a98-16d1021d3cca</t>
  </si>
  <si>
    <t>2d2f1e97-b295-4eff-be7a-d65aecbe2a64</t>
  </si>
  <si>
    <t>dd0227df-9c94-4192-9a2b-67f2153bd3ba</t>
  </si>
  <si>
    <t>a74bd62c-7660-4da4-bde8-703d500362fe</t>
  </si>
  <si>
    <t>eb3a7a31-25b3-455c-a35e-ddf92c1e0b3f</t>
  </si>
  <si>
    <t>432fcaf5-e819-4dbc-b89a-277d990066dc</t>
  </si>
  <si>
    <t>84dba860-089d-45ee-a046-aeedfab7903c</t>
  </si>
  <si>
    <t>9bd0936a-159a-46c9-8c3c-f49263869370</t>
  </si>
  <si>
    <t>33c651d8-97eb-4321-913d-631f3ddd6382</t>
  </si>
  <si>
    <t>f02f093e-8de2-4739-903a-234e3f506daa</t>
  </si>
  <si>
    <t>2ae5c0de-6906-4f79-9774-57f10c6b8140</t>
  </si>
  <si>
    <t>9333a5c0-7be4-46ed-888c-37acb7c3579e</t>
  </si>
  <si>
    <t>201bcfc4-1a6e-4d94-91a6-be910bdd0053</t>
  </si>
  <si>
    <t>a9c28b7b-21a2-4ab0-be9e-50f649f3bc38</t>
  </si>
  <si>
    <t>1eb87128-fe1b-42d9-ad79-0f759e85cb76</t>
  </si>
  <si>
    <t>1c735330-4c3b-421a-aff8-8aad397cabd7</t>
  </si>
  <si>
    <t>1ecab4a0-07ae-487a-9f8d-00e3bca97746</t>
  </si>
  <si>
    <t>5b86d3ca-e05c-416f-8798-0a64a2255080</t>
  </si>
  <si>
    <t>3f1f6db2-83d6-4f8a-86bd-981d2d61aa57</t>
  </si>
  <si>
    <t>6e7ae33b-b030-4ede-bb7d-473617b59389</t>
  </si>
  <si>
    <t>01b41491-95b0-462f-8304-60c82ff83cab</t>
  </si>
  <si>
    <t>3d0fdefa-b7c2-4d21-9e93-ba20b8530977</t>
  </si>
  <si>
    <t>5b16aef5-230d-49ba-9ad5-0df5e5d73602</t>
  </si>
  <si>
    <t>f278e161-a672-4df9-9045-5614b3e61d29</t>
  </si>
  <si>
    <t>ff3f44a6-f649-4830-a806-114f9192fd10</t>
  </si>
  <si>
    <t>052602b5-e3cb-4d08-a644-816bed1e1e1c</t>
  </si>
  <si>
    <t>5c758a22-575f-4f58-abe1-14665ef52e92</t>
  </si>
  <si>
    <t>3932b8c9-9f5d-4ddf-8ad3-5e67a6ff0148</t>
  </si>
  <si>
    <t>050c2755-65b0-4368-962c-fd607e237c29</t>
  </si>
  <si>
    <t>54a85e83-24ed-49bf-a4fa-7ffafa4b519c</t>
  </si>
  <si>
    <t>c91b3f82-716c-4e64-be4d-e6302b9238d4</t>
  </si>
  <si>
    <t>cb140f24-9cc3-4730-8a7c-4b135c5fdb78</t>
  </si>
  <si>
    <t>276b1e92-5b10-418f-8c02-667ecdd2cccf</t>
  </si>
  <si>
    <t>bcffc3a3-5eb3-419f-b2a4-37057688aeec</t>
  </si>
  <si>
    <t>3a588f0f-f906-4103-9c2e-9b0a68272f7e</t>
  </si>
  <si>
    <t>88c2415e-655c-441b-abdf-a6e8f0cee39b</t>
  </si>
  <si>
    <t>c9a414f0-1fce-4a39-a31c-3b7e2e7871b2</t>
  </si>
  <si>
    <t>bf5e8639-f549-41f1-976c-50a894275b0a</t>
  </si>
  <si>
    <t>98b8949c-89dc-4214-9d58-a1d664d082e4</t>
  </si>
  <si>
    <t>ad103315-da63-450d-9a2e-528968a91eea</t>
  </si>
  <si>
    <t>f4b37eaa-5688-4476-9c15-faf79006b0be</t>
  </si>
  <si>
    <t>2f90c116-1516-4c1a-a23f-73425ffda14d</t>
  </si>
  <si>
    <t>914be9b0-1325-4ef5-bf42-683af62e7a6f</t>
  </si>
  <si>
    <t>75f0f8cf-760d-4619-858b-a6f1d93bfb09</t>
  </si>
  <si>
    <t>89077045-5458-4db3-89fa-abaf81cc23bd</t>
  </si>
  <si>
    <t>1e78328a-e4d2-4e66-8064-5c6bf1f57f02</t>
  </si>
  <si>
    <t>cfd69d80-af4f-4192-b080-9ebac5a771d8</t>
  </si>
  <si>
    <t>fc13818a-576b-4243-ac04-3e29ef23c138</t>
  </si>
  <si>
    <t>7207d6ad-f159-4987-b282-9cf3d4cad46b</t>
  </si>
  <si>
    <t>8f4a075b-3591-4083-9131-2da745d3c655</t>
  </si>
  <si>
    <t>5652d482-aef5-425b-b171-ff66832a3713</t>
  </si>
  <si>
    <t>0c29098f-781a-4a79-8ba2-e699a14e265a</t>
  </si>
  <si>
    <t>4f813be3-1c64-43cd-b19b-55e034dd82fb</t>
  </si>
  <si>
    <t>4ca92c54-0cdb-433a-911b-b3923c1d201d</t>
  </si>
  <si>
    <t>042b2f9a-a9ea-4159-b0b4-ce4f415614d2</t>
  </si>
  <si>
    <t>d4f6e395-1912-4561-b9b3-2519994e4d91</t>
  </si>
  <si>
    <t>8e98a87d-6cce-41ce-880c-ec0551cb10f2</t>
  </si>
  <si>
    <t>325509f9-72c6-4720-b909-9c3260950478</t>
  </si>
  <si>
    <t>6c608aac-2865-4e57-b640-7f403cfccb3e</t>
  </si>
  <si>
    <t>7e664a31-d759-43f8-966c-2e607b1c2f1a</t>
  </si>
  <si>
    <t>3f4b2eb0-e268-4fae-bbb7-98fed6175fdb</t>
  </si>
  <si>
    <t>7d3f4fa3-db59-4861-8883-02c756fbd286</t>
  </si>
  <si>
    <t>e8275b54-20a3-4dd3-bef2-cc19cc9cd7db</t>
  </si>
  <si>
    <t>136944f8-2558-4f8c-80eb-bdb55ffa7500</t>
  </si>
  <si>
    <t>e75b3f15-1c07-406e-9e06-708a11bcdd08</t>
  </si>
  <si>
    <t>5cb868a5-b41e-4b0b-b8f1-5e9313c6a0f0</t>
  </si>
  <si>
    <t>e295958b-5d8b-481b-81d0-10a5915d6f26</t>
  </si>
  <si>
    <t>d1b09bb3-0f78-4d15-a7d8-5dcb0f8a4663</t>
  </si>
  <si>
    <t>7f4a0f90-1841-472c-bf9a-a4164207b7a4</t>
  </si>
  <si>
    <t>9cb348fd-ef2f-4ce9-b6e7-e242291b2ec4</t>
  </si>
  <si>
    <t>e3e98700-2ba1-407a-a43d-073c9f4b2801</t>
  </si>
  <si>
    <t>1cb2cdf3-e9dd-442f-ba0c-71872c0a5ceb</t>
  </si>
  <si>
    <t>842b6081-9543-49bf-85f9-48bc50417a0d</t>
  </si>
  <si>
    <t>87d69ecb-3475-4b3b-8302-5dedd992938e</t>
  </si>
  <si>
    <t>d538cad4-baf4-4af1-be53-e2ed9dc3b560</t>
  </si>
  <si>
    <t>2a20273e-1cc6-468e-91ba-355c2e4ca982</t>
  </si>
  <si>
    <t>17104ec3-39ed-4b8d-a517-e4631de20186</t>
  </si>
  <si>
    <t>dc779e61-453a-409b-a471-2a23c1fda4d3</t>
  </si>
  <si>
    <t>cffdc4fb-f914-4ba8-ae2a-76ae1ad874ee</t>
  </si>
  <si>
    <t>5c6ccc60-78fe-43df-a603-68261fdb6659</t>
  </si>
  <si>
    <t>b2cf1a73-6425-4d44-95d8-76bed68adfe4</t>
  </si>
  <si>
    <t>ecfad61a-6785-448a-be8b-925742c5c1c8</t>
  </si>
  <si>
    <t>b6ba395e-4da1-4531-8fd4-b5b9fbd2ba6a</t>
  </si>
  <si>
    <t>04dcf45d-09b5-41e0-872d-74d30227f1ff</t>
  </si>
  <si>
    <t>cfdf156c-9f3f-41fa-9558-de2df3517996</t>
  </si>
  <si>
    <t>c60f1bb8-bed1-4f20-ac0d-5c100d6e2d4f</t>
  </si>
  <si>
    <t>be4c8401-82c9-42b9-8434-0d92a51cd5a2</t>
  </si>
  <si>
    <t>9db24599-94a5-4c85-ba0a-c21bf86925c6</t>
  </si>
  <si>
    <t>f0107b9e-0e3b-4e35-b909-aecfdace891b</t>
  </si>
  <si>
    <t>f784a0c6-0f86-4d42-a362-478a3ee05d65</t>
  </si>
  <si>
    <t>f764466f-262d-4304-bead-90483a91858c</t>
  </si>
  <si>
    <t>967b0560-3470-4386-9615-1a35323aa932</t>
  </si>
  <si>
    <t>a3ecb421-54ad-45b6-bc4f-d4df66d77832</t>
  </si>
  <si>
    <t>e26610cd-35c8-4c1b-9af2-0ffd3f0d7967</t>
  </si>
  <si>
    <t>d36a4f53-3cef-41b3-a4aa-ecb98fff8b80</t>
  </si>
  <si>
    <t>3ec00a26-0215-4316-bb55-622b4dc188b0</t>
  </si>
  <si>
    <t>9ca7b7f6-5f5c-4039-b72b-9f80536e9163</t>
  </si>
  <si>
    <t>7092b634-0327-4cda-8f78-257aa245157c</t>
  </si>
  <si>
    <t>d1947699-12bf-4c39-b31d-1e0c87aea8c0</t>
  </si>
  <si>
    <t>aab43685-cfed-44e8-87e8-f85109723185</t>
  </si>
  <si>
    <t>4cac9f0e-4ad8-4660-b94d-0223f03d848a</t>
  </si>
  <si>
    <t>9c36bbff-c743-4913-933c-d69c7c7894ef</t>
  </si>
  <si>
    <t>d7db98d7-de59-4bb1-a497-835e26163d98</t>
  </si>
  <si>
    <t>811cfe50-da53-46ea-9f6c-f9890c710e35</t>
  </si>
  <si>
    <t>f2a1d714-bdf6-4c89-9004-acb366ea4cb2</t>
  </si>
  <si>
    <t>1b9a80a9-b395-46d0-a88b-ee4130078bc4</t>
  </si>
  <si>
    <t>18c4b32a-84ab-4453-8772-aeda4ea8d1cf</t>
  </si>
  <si>
    <t>a7b1c681-c58d-4f35-8e06-3036c959a603</t>
  </si>
  <si>
    <t>627df2ee-94ab-4151-bf77-839fc6390e55</t>
  </si>
  <si>
    <t>ed7785cd-d319-4f95-87e0-2130cb606a53</t>
  </si>
  <si>
    <t>b0feff45-3397-4f72-b7d0-2c0de7484ea3</t>
  </si>
  <si>
    <t>9e99275c-158c-4559-80e3-189a57b7ab3e</t>
  </si>
  <si>
    <t>a30b7062-9711-477c-bdab-282a0a67c1fe</t>
  </si>
  <si>
    <t>0562faf5-d2ff-40d8-8ec8-7b37f1f48140</t>
  </si>
  <si>
    <t>e5c36979-026d-4e89-8e87-971afd9d7115</t>
  </si>
  <si>
    <t>59b3fdc4-239f-475f-b5c1-6fd819588875</t>
  </si>
  <si>
    <t>da81dd0a-e155-4b48-89f8-d57b6aabc991</t>
  </si>
  <si>
    <t>60b1afb1-de19-432f-b390-ab09681646ba</t>
  </si>
  <si>
    <t>947a5a6d-7a72-46a7-ad84-c7f1638a42a6</t>
  </si>
  <si>
    <t>fcd59e9c-6d88-4e04-97b6-856e88f46ba8</t>
  </si>
  <si>
    <t>b49cdff7-90c4-4365-8ebc-61863fd94f25</t>
  </si>
  <si>
    <t>30a7363f-e53a-419f-9eae-76af741d0b20</t>
  </si>
  <si>
    <t>9673e350-9ffc-4d6e-b11b-dd90e283bda1</t>
  </si>
  <si>
    <t>98da91f1-8e9e-486c-9965-e5fbf3faed90</t>
  </si>
  <si>
    <t>b019446e-4872-41c9-9dc4-cf9225081d82</t>
  </si>
  <si>
    <t>327f9b56-7cd5-4142-b0d9-64c36ebaecac</t>
  </si>
  <si>
    <t>999771bb-06cf-43b9-9a89-ab328e6c4ea9</t>
  </si>
  <si>
    <t>5fb6f59f-bced-4a59-8d94-7274318448b3</t>
  </si>
  <si>
    <t>227728a6-84be-4fa1-89ca-48730969fe78</t>
  </si>
  <si>
    <t>be1dd21f-f42b-4b7b-8dbe-0ad577c2a198</t>
  </si>
  <si>
    <t>85d406fc-15c3-4251-ba3b-3860b278aec6</t>
  </si>
  <si>
    <t>9cdd67cd-0de3-4b2a-ba30-e1cac25ebb37</t>
  </si>
  <si>
    <t>34b76022-c052-4869-b180-1be80db17500</t>
  </si>
  <si>
    <t>2921c683-0834-4465-91d9-cc12c496809f</t>
  </si>
  <si>
    <t>4288e851-3f79-4201-9eb5-c4c402d34375</t>
  </si>
  <si>
    <t>2e93961e-9a79-4398-b020-2d32079210d6</t>
  </si>
  <si>
    <t>371d8fc6-f41b-4e09-96b2-2048c51ae90f</t>
  </si>
  <si>
    <t>9953a1c1-ca27-4e2f-b3df-e0123527f465</t>
  </si>
  <si>
    <t>3e99c6a0-2da0-42e0-825e-0c654266fed1</t>
  </si>
  <si>
    <t>1d6499af-93e8-4229-920d-7105b97c5147</t>
  </si>
  <si>
    <t>9446dc6a-1384-45dc-892d-8c807c42505c</t>
  </si>
  <si>
    <t>9667b07d-1ffe-4b4d-8e5d-37c7274a7e77</t>
  </si>
  <si>
    <t>8b74f06f-95ee-467b-9c63-bf165970a718</t>
  </si>
  <si>
    <t>b96e4f55-7565-4b79-8203-da0ac4ca2399</t>
  </si>
  <si>
    <t>3925c759-a061-42c5-88e9-ada2fbc7fbe4</t>
  </si>
  <si>
    <t>3140cd75-96d0-4ba4-bfda-31ec602ffcd7</t>
  </si>
  <si>
    <t>bfd8a5b8-e6ee-4695-bcb1-66a3f542c842</t>
  </si>
  <si>
    <t>8b877655-6d69-4b6a-bddd-ed55e3233679</t>
  </si>
  <si>
    <t>52fabf8c-81f8-4355-a78c-ef6d1af1493f</t>
  </si>
  <si>
    <t>a47adf12-89c0-4a05-9509-6e41955cde22</t>
  </si>
  <si>
    <t>23a7b950-6b52-46fd-9d55-8d71f50d151d</t>
  </si>
  <si>
    <t>ba7ab675-f720-40a6-a591-9ef2bb110568</t>
  </si>
  <si>
    <t>2a3003f3-16f2-430c-a687-a8ce298771e2</t>
  </si>
  <si>
    <t>3758a7ba-10d2-4054-9139-249cc8827f07</t>
  </si>
  <si>
    <t>c3db5448-7dcc-49a4-9ee6-4a7b2a8cb183</t>
  </si>
  <si>
    <t>6d570b50-eee1-4d28-89e5-0c4a13121abd</t>
  </si>
  <si>
    <t>ea41874b-772e-406e-805b-2ee4a2094abc</t>
  </si>
  <si>
    <t>75f3ece0-16af-40bd-a8cf-72aca4a2eb01</t>
  </si>
  <si>
    <t>313895b3-e83b-4a39-b8fc-0e52cb496087</t>
  </si>
  <si>
    <t>3814095e-ae5b-43f0-9eb7-7e082a54e50c</t>
  </si>
  <si>
    <t>51b8db19-5128-40df-a055-53d30b347658</t>
  </si>
  <si>
    <t>72ad3ee3-5bc1-4834-8cb1-1010d65ce27c</t>
  </si>
  <si>
    <t>f31b5235-c6ee-4224-89a4-93230d219e88</t>
  </si>
  <si>
    <t>05b38574-fe3e-46dc-8a2a-21935f263c99</t>
  </si>
  <si>
    <t>eeef7c73-3257-40ec-920e-8f70b612ae6f</t>
  </si>
  <si>
    <t>2bfe46a9-9fd2-40cf-bd7a-1ae6ae496c39</t>
  </si>
  <si>
    <t>a79a88a7-f554-4f41-b27c-84c77f105f22</t>
  </si>
  <si>
    <t>c724bb9c-d568-43f5-ab56-c3a780da94f0</t>
  </si>
  <si>
    <t>cbd77202-3f0f-4933-bbf7-9ba4985f6141</t>
  </si>
  <si>
    <t>c69c65f9-c5b3-4591-b7d8-a909d5dbeba7</t>
  </si>
  <si>
    <t>57e74320-47ba-4370-b994-9c1b50c9861e</t>
  </si>
  <si>
    <t>3d5ff95a-0c80-4d44-8f6a-7bbed8f55986</t>
  </si>
  <si>
    <t>0260ada3-d962-4591-8fac-f535e3e5ea97</t>
  </si>
  <si>
    <t>e37adcc0-dbda-4466-9f40-acab13f1b167</t>
  </si>
  <si>
    <t>517c0ce7-404c-497b-8d2c-c3728abcdad1</t>
  </si>
  <si>
    <t>45f1dcbc-1ca1-44f4-881f-88c36115e7be</t>
  </si>
  <si>
    <t>f07dacdb-3a3b-4a2b-a4d2-d6db92ec9f0a</t>
  </si>
  <si>
    <t>55442b4b-55af-4064-9eef-bb88fcd5ba4b</t>
  </si>
  <si>
    <t>3be178ba-e887-480c-8669-55fac000d010</t>
  </si>
  <si>
    <t>1c4ee730-984b-4750-88ff-ea1693a42d30</t>
  </si>
  <si>
    <t>a2e2d0f1-f058-44a9-b384-aa7753ddbd60</t>
  </si>
  <si>
    <t>3ceb549a-a0d5-44df-a7d8-b000e41f76c6</t>
  </si>
  <si>
    <t>f00fad19-8170-4118-8e08-f21adcb144aa</t>
  </si>
  <si>
    <t>23277e8c-0c4a-4e08-a7f0-9c4e2bba4a64</t>
  </si>
  <si>
    <t>5bc44850-d891-4e63-85f9-9a0343c15f2f</t>
  </si>
  <si>
    <t>3a7f94fa-a609-4826-bc57-83c4fc5a8f60</t>
  </si>
  <si>
    <t>f666dae6-b82c-4093-9a03-b8f6d87e180a</t>
  </si>
  <si>
    <t>4570ca5d-f2dd-4eae-bcf9-d02ec76b9c0f</t>
  </si>
  <si>
    <t>7d37b55d-2525-4b63-b6d7-b8bffcfb2437</t>
  </si>
  <si>
    <t>8cb49676-59ea-479a-b8f7-b7bc6543e829</t>
  </si>
  <si>
    <t>8efd1b07-a772-4020-9119-826ea9418491</t>
  </si>
  <si>
    <t>9f4af1cc-9d13-4a56-a2b1-adfb9d7c1e2e</t>
  </si>
  <si>
    <t>53c5513f-25f3-4691-8177-4ba7e273e658</t>
  </si>
  <si>
    <t>14a3a32a-9426-437a-9874-ab6afc2f1c44</t>
  </si>
  <si>
    <t>01c1e39a-85e8-4c75-8f76-9e37302bfdb6</t>
  </si>
  <si>
    <t>d93f6115-ca28-4c23-a55f-6013d3a56b3f</t>
  </si>
  <si>
    <t>9468dbed-868c-422c-b6f7-c315a356da18</t>
  </si>
  <si>
    <t>ffeb5112-e845-4737-883c-5250fbee09c2</t>
  </si>
  <si>
    <t>181a2e9d-b1ea-41a7-be44-811eecdaf6a4</t>
  </si>
  <si>
    <t>f7a48d93-cd48-4aa2-b200-50ebf02ce7d8</t>
  </si>
  <si>
    <t>b4aab469-23fe-4da8-9ff2-2c27f7805ddd</t>
  </si>
  <si>
    <t>890a32d3-e60c-46a4-ac45-ef48c46bc71a</t>
  </si>
  <si>
    <t>067c371f-0981-4e9f-b366-b063964d596a</t>
  </si>
  <si>
    <t>5b55d1c8-e4b8-41e7-b4dd-5e9564ee5cad</t>
  </si>
  <si>
    <t>509bd883-6ca9-4247-9b9d-e0d105b1d272</t>
  </si>
  <si>
    <t>368f4885-cca1-4c16-ab5a-796785d00607</t>
  </si>
  <si>
    <t>13501dfb-960d-478a-8295-6fa3a77768df</t>
  </si>
  <si>
    <t>84491c0c-2714-41da-b98a-41ddc4467474</t>
  </si>
  <si>
    <t>6f8a3653-3f5a-423b-a2ba-840373f6b0c9</t>
  </si>
  <si>
    <t>e1872c1e-3673-49ef-8106-d6d683f03663</t>
  </si>
  <si>
    <t>ed3075d3-7327-4917-984f-d269504b5b7c</t>
  </si>
  <si>
    <t>649aed69-fee7-4b89-99e3-18b80daac0d0</t>
  </si>
  <si>
    <t>fe9d306e-971a-4d6f-b07c-8a0a46238e38</t>
  </si>
  <si>
    <t>d8615e4b-7160-4b5b-bab0-10bc4bb44c6c</t>
  </si>
  <si>
    <t>b736f9b3-f033-44b5-a1b9-7a8846a40916</t>
  </si>
  <si>
    <t>44322832-7738-40cd-b575-2387521d5edb</t>
  </si>
  <si>
    <t>146f59ad-e902-4071-8d7f-cb649452349a</t>
  </si>
  <si>
    <t>f84ef2f6-b5e6-4183-8c2c-3dad2f1a7b5f</t>
  </si>
  <si>
    <t>640df42c-3f93-472e-acbc-cff4a4ead8b5</t>
  </si>
  <si>
    <t>c9d1ab8c-f89b-4737-a152-5280f4a8ebfa</t>
  </si>
  <si>
    <t>b03b5de4-9d3f-4663-96e9-1247f41ee492</t>
  </si>
  <si>
    <t>39ef339f-5782-4435-bc11-2f486594abf8</t>
  </si>
  <si>
    <t>5e725b2b-1cf9-40c2-8374-bd4494dae67e</t>
  </si>
  <si>
    <t>0e562bab-7cf1-4665-9842-cc43a8074571</t>
  </si>
  <si>
    <t>166d1a8e-51f7-414e-99db-c503458932c3</t>
  </si>
  <si>
    <t>3f34c199-5cc6-46dc-a70f-6eec695798f4</t>
  </si>
  <si>
    <t>ed9fe2c3-4a71-4fb9-85f1-de91ef8af15a</t>
  </si>
  <si>
    <t>177487f9-f149-4a18-af9a-778f8db9e711</t>
  </si>
  <si>
    <t>704b324c-e08d-49ea-8adf-10b6fd37c21a</t>
  </si>
  <si>
    <t>7cc7d024-760b-4d93-8fa5-182edcdf88ea</t>
  </si>
  <si>
    <t>148f229d-feab-478a-9ce6-165b35948f3c</t>
  </si>
  <si>
    <t>4ea94a6e-5ed7-4362-8da8-e2b9d06a31e6</t>
  </si>
  <si>
    <t>789482c4-521f-42ae-89a1-7283af6f6609</t>
  </si>
  <si>
    <t>cc9f5beb-b45e-4b6a-8431-49ac04330c69</t>
  </si>
  <si>
    <t>e60f1bb0-9aec-41ce-9b90-385216438465</t>
  </si>
  <si>
    <t>520a3bec-d830-4f5e-ad82-1f83804a9a63</t>
  </si>
  <si>
    <t>4389e0cc-8d6d-4171-9f0c-bd2af80d6346</t>
  </si>
  <si>
    <t>05f23b9a-daf4-46ff-a9ed-c27d6ca0f1e7</t>
  </si>
  <si>
    <t>f2c2e9a9-4f31-4b90-a6b4-ecb72f8e5168</t>
  </si>
  <si>
    <t>3e986a49-b6c3-4704-a6e9-e4ee59c0009d</t>
  </si>
  <si>
    <t>dfbf77a9-e01c-4c73-bc58-b73b689aa120</t>
  </si>
  <si>
    <t>cfb518e3-3068-404c-bbb7-e62d82f23a68</t>
  </si>
  <si>
    <t>82fea6ff-066c-475d-bdd0-a74d57c47afe</t>
  </si>
  <si>
    <t>69955a6a-0508-49d8-85de-36fc66cbfe8a</t>
  </si>
  <si>
    <t>89d1c68e-4a79-4a3b-97c8-4329f360a11c</t>
  </si>
  <si>
    <t>65a8beb1-74e7-45ad-914e-d8dc54b27525</t>
  </si>
  <si>
    <t>62e0ad0e-c125-435f-8a74-a417df4bfc57</t>
  </si>
  <si>
    <t>972a4268-2bf3-41f2-9f55-348cc0ace358</t>
  </si>
  <si>
    <t>4941a953-1c02-49c2-a795-e55f0a3a3257</t>
  </si>
  <si>
    <t>3f3c3160-db94-4e2c-b5a8-9fc93002416f</t>
  </si>
  <si>
    <t>87ca9a2a-43d6-4db9-be84-ebb8de3605cf</t>
  </si>
  <si>
    <t>615ca703-238c-4567-8204-62a267ddcfce</t>
  </si>
  <si>
    <t>26bae1fc-5101-4aa8-98f1-fb1748ccb6ed</t>
  </si>
  <si>
    <t>46dc90eb-d8fd-478b-8954-9df8451ca698</t>
  </si>
  <si>
    <t>0f247e1c-8a1d-42d3-8bc5-4ee3d2196337</t>
  </si>
  <si>
    <t>4b8fb664-b076-4195-be97-8d1100490bf9</t>
  </si>
  <si>
    <t>df4ad3ab-39c3-479e-a4c7-7033b763dda0</t>
  </si>
  <si>
    <t>a77e9d0c-f145-4587-83af-565338039b19</t>
  </si>
  <si>
    <t>8fcf0a17-f3e5-49f3-82d3-4692e5a45032</t>
  </si>
  <si>
    <t>0e012b99-2a33-41e8-bc13-203583c9ddc4</t>
  </si>
  <si>
    <t>19d17c69-a28e-4dae-982f-b8cbab395cdd</t>
  </si>
  <si>
    <t>196d03f7-6a77-4bb4-921b-e3e2657ae08d</t>
  </si>
  <si>
    <t>17b04c47-cdef-49e1-83e1-a108ad06ec43</t>
  </si>
  <si>
    <t>241153f7-22b9-4db4-96fa-0da06945530b</t>
  </si>
  <si>
    <t>d6ad8ed3-82ca-45bf-9978-19ce6e865488</t>
  </si>
  <si>
    <t>1819be39-5691-4626-8a3d-0c72450b4da4</t>
  </si>
  <si>
    <t>d08100dc-5299-48d2-bca9-a852807ecd4e</t>
  </si>
  <si>
    <t>93615134-29a2-4a50-a8a4-bdf4410226ef</t>
  </si>
  <si>
    <t>477f848d-5af5-40f4-a3a6-8c4d12c8270c</t>
  </si>
  <si>
    <t>ee9c3c07-4d4a-45eb-b884-147efa72ee89</t>
  </si>
  <si>
    <t>a7bedf95-3c6f-4f00-a3dd-3b06204507dc</t>
  </si>
  <si>
    <t>d7d1c000-5a8a-44b7-891e-ccbe9957200b</t>
  </si>
  <si>
    <t>5f51d2d1-f08d-42bb-88ca-363d7caf9930</t>
  </si>
  <si>
    <t>4c25dc59-6655-421c-b911-21b9bb7a1d00</t>
  </si>
  <si>
    <t>610ac388-e3e4-4550-b425-e92f5864a4a1</t>
  </si>
  <si>
    <t>9fdc6020-f1a0-4002-a140-6a531e93341d</t>
  </si>
  <si>
    <t>94a60e49-8937-47c5-8eee-cf697c9b29c0</t>
  </si>
  <si>
    <t>35b5da1b-959b-4da1-8735-3775d3f82230</t>
  </si>
  <si>
    <t>9a21d768-1882-4f67-9410-0ac5d6e00597</t>
  </si>
  <si>
    <t>f1e7b18a-2d40-4ed2-bef2-e12c1178afd4</t>
  </si>
  <si>
    <t>3af2a8b8-0a11-4562-a6c6-71b13e69d173</t>
  </si>
  <si>
    <t>81dc691a-738f-4910-b839-a5d0970ef436</t>
  </si>
  <si>
    <t>859bc03d-e7b2-41c9-a677-667a53ad842e</t>
  </si>
  <si>
    <t>4ceec0f4-fcf6-4882-a45f-13cc70683ebf</t>
  </si>
  <si>
    <t>18287a24-43a9-4050-a312-5b57bd5f95f4</t>
  </si>
  <si>
    <t>01d77da2-e91e-48a8-b18e-7f4363d07bab</t>
  </si>
  <si>
    <t>cfb11554-7395-4eb9-a801-0262b1f65513</t>
  </si>
  <si>
    <t>924b9edf-091a-4c2b-a6e8-1a5f9f0d330d</t>
  </si>
  <si>
    <t>71c4ee2e-e0e8-4487-a1dd-9c63efbc0691</t>
  </si>
  <si>
    <t>639e7d84-7220-4437-ac59-9cb10bee7170</t>
  </si>
  <si>
    <t>29f4fc4a-3664-4828-a1e3-2701f5f34714</t>
  </si>
  <si>
    <t>bcd9490a-33a3-4e92-b8b9-51a6408a2489</t>
  </si>
  <si>
    <t>ab37a53a-41ec-46c9-ba85-7e8db50d75ac</t>
  </si>
  <si>
    <t>17cc13f6-ea69-4f14-9192-0e2428a94204</t>
  </si>
  <si>
    <t>c196f090-b10f-4c43-b0f6-146e5b46ad4b</t>
  </si>
  <si>
    <t>4fa0d1e9-0550-4d62-846b-a54df04ef0d6</t>
  </si>
  <si>
    <t>0f0f2f17-2207-4b08-8dd9-b2101777448f</t>
  </si>
  <si>
    <t>aca385a5-ce72-4605-a640-a3e350575db4</t>
  </si>
  <si>
    <t>e2943153-713b-43e4-acab-01d5fc52776b</t>
  </si>
  <si>
    <t>79a78e30-9c34-4982-a26d-5bd456de606f</t>
  </si>
  <si>
    <t>63b980b3-2302-4222-9c69-4031ab8df1ff</t>
  </si>
  <si>
    <t>36df686b-3e87-4753-9c60-5a055b98780a</t>
  </si>
  <si>
    <t>763123ce-e55f-44e5-80a8-359670dbce13</t>
  </si>
  <si>
    <t>1c7001a1-a068-4a8c-8856-7c4ee6948d02</t>
  </si>
  <si>
    <t>ccdea9d8-f5d0-4342-9db7-9f6b1a000bf2</t>
  </si>
  <si>
    <t>eda65e6b-52d7-48ca-9a7e-bb3ee3709c03</t>
  </si>
  <si>
    <t>a1956fde-a442-4e26-8e53-10626a7319a3</t>
  </si>
  <si>
    <t>d233ff17-2db8-48bb-a7e1-47f8e09a5223</t>
  </si>
  <si>
    <t>9394bdee-10ea-43c7-a92a-c0b9735dfd60</t>
  </si>
  <si>
    <t>af416fab-de47-45ac-906a-ff805b2b0ecf</t>
  </si>
  <si>
    <t>355726b5-0236-480e-bd36-a8b8a3fc2297</t>
  </si>
  <si>
    <t>3cd770eb-99fd-451a-ae29-aaf413e6e40d</t>
  </si>
  <si>
    <t>a5b1d992-33e1-4aa2-b949-4784f3a9cf14</t>
  </si>
  <si>
    <t>51d8930d-4282-4dab-865b-b71f01c44282</t>
  </si>
  <si>
    <t>8af3ec54-c8bc-4a50-b528-3aa9abe3d918</t>
  </si>
  <si>
    <t>d9bd14dd-167f-4901-b498-aacf95725382</t>
  </si>
  <si>
    <t>0cb139a1-1c2c-4599-80ad-2db24afd6f37</t>
  </si>
  <si>
    <t>8eb739ca-5d6d-440c-a382-0d8e1fff4635</t>
  </si>
  <si>
    <t>4d66d4bb-b889-4261-9603-69c8b21c0e6a</t>
  </si>
  <si>
    <t>d75da538-a560-43fc-83ad-5d7f1a6fbe1a</t>
  </si>
  <si>
    <t>1cd86e11-53eb-44be-b436-948e3026c6af</t>
  </si>
  <si>
    <t>c592639e-cb22-4ea7-8b86-07ab9c8cfa89</t>
  </si>
  <si>
    <t>a1bd0d8e-1234-4acf-82bd-0ff3392c5ef8</t>
  </si>
  <si>
    <t>ec8f0f33-e882-4935-8c7c-d26a7099b58a</t>
  </si>
  <si>
    <t>78626321-9d19-4be3-a17e-75cfb02b2a82</t>
  </si>
  <si>
    <t>89d7ecff-b582-4be1-bee2-60ff683cacf8</t>
  </si>
  <si>
    <t>9e84f99b-8a58-4855-9ed5-418cbb21acff</t>
  </si>
  <si>
    <t>3ce937ea-7d59-4917-8250-f2bfe6a51f0b</t>
  </si>
  <si>
    <t>364e1821-f478-4a9d-b1f8-5892c7f2a221</t>
  </si>
  <si>
    <t>2f437d2f-771a-43d9-930c-a68084587144</t>
  </si>
  <si>
    <t>a37b6fb7-2c06-4aaf-92ae-cf7433c3c8eb</t>
  </si>
  <si>
    <t>37fc5a08-69f4-40ed-b327-64cd7c7d09e3</t>
  </si>
  <si>
    <t>28080bb0-1231-41ba-b473-4f3025adf0f6</t>
  </si>
  <si>
    <t>d85ff6a3-fb5a-4132-9120-dc09417d4403</t>
  </si>
  <si>
    <t>edebd04a-3166-4d50-83d1-5c2fd2755788</t>
  </si>
  <si>
    <t>988065cd-7dea-45d6-9c18-3609cfce5cb4</t>
  </si>
  <si>
    <t>b2b9c070-522e-44d6-a334-142eee6a9a13</t>
  </si>
  <si>
    <t>19a096fa-51ca-42d4-81eb-70b6c737ba9e</t>
  </si>
  <si>
    <t>ac925fbb-2f5a-4667-adac-a84075694a37</t>
  </si>
  <si>
    <t>3485f8a1-8507-4aa2-a7ad-f2b2f8c2fd3a</t>
  </si>
  <si>
    <t>e9873a85-de3a-481d-a7e1-120538a0789f</t>
  </si>
  <si>
    <t>2c92f349-fb7e-4d94-82b0-09d38038d1d2</t>
  </si>
  <si>
    <t>3bf26450-8b80-4bf7-850a-5c793f577c3a</t>
  </si>
  <si>
    <t>a85df73f-36a4-49e5-9b26-e136a93da8a9</t>
  </si>
  <si>
    <t>89c1cf18-0168-4ee1-bb83-5b858cbaed94</t>
  </si>
  <si>
    <t>0fc48263-a790-4c70-be5a-dd0c9b084390</t>
  </si>
  <si>
    <t>1abd2fa2-0a2e-442e-8c42-14cd5f5ee3b9</t>
  </si>
  <si>
    <t>4aad6397-1603-4ca5-acb0-927798e929be</t>
  </si>
  <si>
    <t>0cc72390-5b59-4a64-a930-124c08af9484</t>
  </si>
  <si>
    <t>37515259-b30d-4b21-b8d6-2e9bd74fcc06</t>
  </si>
  <si>
    <t>0fcddff8-47d7-43c2-a190-a575a0fc8bea</t>
  </si>
  <si>
    <t>534fd5ad-64b1-49d5-8677-d5a77e813b6d</t>
  </si>
  <si>
    <t>b4364618-f36b-4dc0-b7de-acf2b3e6858e</t>
  </si>
  <si>
    <t>b157ff42-4d48-405f-b271-40c7c57ba5b4</t>
  </si>
  <si>
    <t>5c542a2c-99a7-48be-8cef-541f3969364a</t>
  </si>
  <si>
    <t>f27b0461-0d61-4a53-99f2-6d6474910df0</t>
  </si>
  <si>
    <t>20726e9d-278e-4d9e-a5a8-1374dbe17941</t>
  </si>
  <si>
    <t>82dec8a5-9764-473c-aa3d-c1298c982fb3</t>
  </si>
  <si>
    <t>e8170a0d-1310-470f-8738-75102fd03f26</t>
  </si>
  <si>
    <t>b0485860-bc74-4280-b5cf-188a4277ec23</t>
  </si>
  <si>
    <t>57b5e0be-d96e-46dd-ba30-285628bf6609</t>
  </si>
  <si>
    <t>e18fe4ba-57dc-44d1-a519-ab38450cf6e1</t>
  </si>
  <si>
    <t>541758ca-bbaf-4f00-93df-7de7c13fa2e3</t>
  </si>
  <si>
    <t>859ed177-2856-4af1-8b40-c4bedc23c9cb</t>
  </si>
  <si>
    <t>76028098-e6d9-41f4-a482-ed88eadc30ae</t>
  </si>
  <si>
    <t>41f6d610-c999-4897-a191-8e206c0aaffe</t>
  </si>
  <si>
    <t>70c330d4-7090-4c98-88d5-8735afd17109</t>
  </si>
  <si>
    <t>0ae1ed88-db6f-43ce-b2c3-2ba0401b39fe</t>
  </si>
  <si>
    <t>d745cd6d-151f-40ef-8a9c-0bb473e1e56d</t>
  </si>
  <si>
    <t>88f056f7-44dc-471f-824a-0afb4fedb3a8</t>
  </si>
  <si>
    <t>af1781c7-c194-43f4-9877-af8cd7e385a0</t>
  </si>
  <si>
    <t>7de7ee6c-8438-43d6-88c2-82dd47980795</t>
  </si>
  <si>
    <t>d32936b9-acac-431e-8145-5599d1b2619c</t>
  </si>
  <si>
    <t>5be24a4a-5c3f-4fc4-9855-54b5e87d7efa</t>
  </si>
  <si>
    <t>cc860cf3-9580-475a-9760-4f0e23bb235a</t>
  </si>
  <si>
    <t>f5787d5b-2583-49fd-b952-b6ba83c9c465</t>
  </si>
  <si>
    <t>35360009-eec9-4467-b52f-8c4b62d62230</t>
  </si>
  <si>
    <t>a4b2a142-4d52-48a0-bc50-47803cc092ed</t>
  </si>
  <si>
    <t>deee3bd2-a467-432b-87de-b51eb08d1383</t>
  </si>
  <si>
    <t>539a4463-3160-45d5-aff9-d7be023402f7</t>
  </si>
  <si>
    <t>a4836b59-cba3-473f-ab2a-161e3b24a07b</t>
  </si>
  <si>
    <t>8fb5a2b4-f7df-48b9-94d1-18293fe11277</t>
  </si>
  <si>
    <t>56c32f49-0d64-480b-a33d-171ea88c26c2</t>
  </si>
  <si>
    <t>4b1561ce-9594-49b8-a31b-71789a21abcd</t>
  </si>
  <si>
    <t>8ea34f88-367d-4ef5-bc88-37d4f4d570d2</t>
  </si>
  <si>
    <t>742bb46d-ab09-416e-a7e8-8fd7d7cfa62e</t>
  </si>
  <si>
    <t>1f35d83f-3e29-488c-aaac-322d8ebf8489</t>
  </si>
  <si>
    <t>dcbffab4-5364-444b-adc0-d5f405c1d741</t>
  </si>
  <si>
    <t>a1d45769-1656-4066-a5e7-dd1883e7a55d</t>
  </si>
  <si>
    <t>27e30541-ac82-449c-8eb9-e90f863dc8c2</t>
  </si>
  <si>
    <t>8f7a77ca-d896-41bd-959c-e56cbe353b59</t>
  </si>
  <si>
    <t>4fd26645-342f-49d9-b04e-dbfa4fa22ab1</t>
  </si>
  <si>
    <t>fa4ebc9a-172c-4e12-a8d8-df85880d7e60</t>
  </si>
  <si>
    <t>8380a982-ff30-4fbd-86fe-e0789cf6b66a</t>
  </si>
  <si>
    <t>8688fbbe-0780-4369-9a7f-042ecc2c64f4</t>
  </si>
  <si>
    <t>96f214ba-91a5-4e4e-8031-7b2eb8032f90</t>
  </si>
  <si>
    <t>4dfffa25-a1dd-40f4-8dc5-57b383aac51c</t>
  </si>
  <si>
    <t>7b902ccb-26b6-422a-8f8e-214f3542b1fa</t>
  </si>
  <si>
    <t>4539aac9-12a2-4022-8316-bdf8bf2ac71d</t>
  </si>
  <si>
    <t>9df14954-624c-4fab-91a9-a6dda1d7e19f</t>
  </si>
  <si>
    <t>edbab0fe-897a-4ff0-a40f-a0b5fdcc24dd</t>
  </si>
  <si>
    <t>7fe81318-178f-44fb-9ee7-4db93b588bd1</t>
  </si>
  <si>
    <t>e4521673-e980-4054-baa1-346b3b80104f</t>
  </si>
  <si>
    <t>12f22965-53f0-4ec7-8a01-62df72a3edf0</t>
  </si>
  <si>
    <t>3ff82527-cd25-4aef-9ef7-df95de13a971</t>
  </si>
  <si>
    <t>10445360-4867-4441-92f2-3418007a967b</t>
  </si>
  <si>
    <t>329bdb46-190e-419a-b0eb-2715fa863954</t>
  </si>
  <si>
    <t>c16b110d-25ee-4384-ae13-fd28966e3256</t>
  </si>
  <si>
    <t>eba0bed5-a50a-4d60-8b69-e6d817c5af7d</t>
  </si>
  <si>
    <t>acea95ad-e205-4d53-96e1-ceb28f3bcdd6</t>
  </si>
  <si>
    <t>e1e1e7e5-1810-46c6-bbb3-40b344d87b5f</t>
  </si>
  <si>
    <t>20a9a90f-d28e-4dde-bc8a-a1748f61a4e5</t>
  </si>
  <si>
    <t>00728d16-8e77-4f9e-8932-cfe99376f9c0</t>
  </si>
  <si>
    <t>fb8be894-973b-464d-94db-c54508de8617</t>
  </si>
  <si>
    <t>53ad5e28-c2f3-4aa5-9696-241a50158abc</t>
  </si>
  <si>
    <t>60de82a8-0424-4a5c-be0f-392f42ab4c4f</t>
  </si>
  <si>
    <t>88f35f20-8db5-4b6d-8a1e-4b49750ddea0</t>
  </si>
  <si>
    <t>3e871c9f-6ece-4b62-bbec-2cbc8776ebdf</t>
  </si>
  <si>
    <t>e61e0e69-562d-428d-b771-11e655f193ce</t>
  </si>
  <si>
    <t>fb27c4fb-f9e3-4081-882c-f63191dc8771</t>
  </si>
  <si>
    <t>fea9fa51-41f4-4d62-a483-15a5d9fe0eb5</t>
  </si>
  <si>
    <t>1f61e83f-2ac0-4eca-b4bb-4487e85a0dda</t>
  </si>
  <si>
    <t>208d05bc-e6c0-4074-b9da-481a37c79a77</t>
  </si>
  <si>
    <t>ebc50118-66a6-4677-88b8-ae2c5f24e622</t>
  </si>
  <si>
    <t>219da97f-6c77-4c03-9252-59f65249fd4d</t>
  </si>
  <si>
    <t>7c9ae379-28e3-4231-9aa8-179ab20b5b46</t>
  </si>
  <si>
    <t>c5117211-c300-4ca3-8c7c-13b7d4be9496</t>
  </si>
  <si>
    <t>b0e07fd7-8dbb-4201-ad3a-0fd7a413f91b</t>
  </si>
  <si>
    <t>592a5bf9-4264-4438-90be-cc286ebda0bc</t>
  </si>
  <si>
    <t>0cf43d06-8956-4938-8b52-e3a84e93ff2f</t>
  </si>
  <si>
    <t>8554966d-58b1-4b98-8760-9dbf46081e15</t>
  </si>
  <si>
    <t>d4b8c1dc-4a6b-45bd-aabf-ae35b9a57b78</t>
  </si>
  <si>
    <t>b4156c8f-3f9c-4535-8271-a4f9c30d20e6</t>
  </si>
  <si>
    <t>4ec39808-fbb4-4c11-97f7-0afe926d3b23</t>
  </si>
  <si>
    <t>a3b40cb7-4854-4879-9cc4-24ec81d90e57</t>
  </si>
  <si>
    <t>f16e0cec-ffde-4b30-a423-021b37f8956d</t>
  </si>
  <si>
    <t>86af66bf-3761-40e9-8674-1bc410226e14</t>
  </si>
  <si>
    <t>fea64e9c-cee2-493e-9be0-0ab705315671</t>
  </si>
  <si>
    <t>3faa835d-7eba-458e-87b4-89b3d7e0dfdb</t>
  </si>
  <si>
    <t>a2c79b40-d0b7-4c91-8dd6-8c00acdbf373</t>
  </si>
  <si>
    <t>cb0c5630-a453-4bd4-8acf-8c47c8c36573</t>
  </si>
  <si>
    <t>0210d7c8-b9c5-43f6-8419-dda52090f568</t>
  </si>
  <si>
    <t>a0f1770d-9904-4abf-a50f-ea7b3809e743</t>
  </si>
  <si>
    <t>20107e5b-e0fc-4589-8947-f839bdf84936</t>
  </si>
  <si>
    <t>a8e9524b-382a-40cd-aa0a-a1aae3bd77d0</t>
  </si>
  <si>
    <t>7d401c4a-f09d-40e7-9483-7d4dd5eb2be2</t>
  </si>
  <si>
    <t>25469eae-a001-4fb4-a208-88432a12cfc9</t>
  </si>
  <si>
    <t>d21612a7-b7d4-4dcb-a459-4344e7ebb00b</t>
  </si>
  <si>
    <t>7ba461cf-c6c6-4798-a5b6-9e33367e7fe1</t>
  </si>
  <si>
    <t>60cd56bc-2dfd-457d-bdf3-f8d05dd445c2</t>
  </si>
  <si>
    <t>72d6bc51-7f5d-4a6d-80ad-fe671307f6d1</t>
  </si>
  <si>
    <t>ceca3547-f84d-42e3-92ac-1a4c6774db85</t>
  </si>
  <si>
    <t>c9488ac4-87ed-4da7-bdda-194e7d828894</t>
  </si>
  <si>
    <t>123b0aba-90c7-4d67-9d17-d8566fd91e74</t>
  </si>
  <si>
    <t>2c136271-dd3e-4162-a61c-4da441eecfae</t>
  </si>
  <si>
    <t>e46a2dae-92fe-4232-9d03-1e56eeab1b91</t>
  </si>
  <si>
    <t>04996a4f-f6d7-4f7f-b64c-65a1218ffcff</t>
  </si>
  <si>
    <t>df313925-dec6-4a80-9d85-81abc1323240</t>
  </si>
  <si>
    <t>0b7a88ae-16cf-47d1-b3dd-55d3ec826923</t>
  </si>
  <si>
    <t>0e091fbe-a3a8-46f5-bd61-263d4940008c</t>
  </si>
  <si>
    <t>60ad689a-1a46-4038-96d9-d517236ae8ee</t>
  </si>
  <si>
    <t>236f0e58-ae8f-4d3c-ab82-fd58a5245ed8</t>
  </si>
  <si>
    <t>507f9dc5-f5c8-4e5c-86db-cc25b7b95927</t>
  </si>
  <si>
    <t>ce13a1e0-a0b6-48f8-b977-ebb09d907df1</t>
  </si>
  <si>
    <t>8fba8820-37a5-467d-812e-47e5b7da7ac9</t>
  </si>
  <si>
    <t>bdce710c-cf0b-485e-be9f-c9630cec911b</t>
  </si>
  <si>
    <t>b28bd5b5-d8f8-4d9f-85b8-d4f75de2c111</t>
  </si>
  <si>
    <t>b22240a4-d8d4-458b-81aa-33ea2b73e21b</t>
  </si>
  <si>
    <t>cc125444-a2fc-48e0-a8b8-73a877a89cf7</t>
  </si>
  <si>
    <t>042a2dfa-03f9-452a-bb30-751eee2b00b9</t>
  </si>
  <si>
    <t>3cf858c8-f754-48ef-b782-a6e2df8afea2</t>
  </si>
  <si>
    <t>360ee7cf-eb53-459f-b479-50afee6586cf</t>
  </si>
  <si>
    <t>1527afb5-b920-40c8-9143-0b1391366ae0</t>
  </si>
  <si>
    <t>0c858221-ea27-4d94-9261-d6e122099d06</t>
  </si>
  <si>
    <t>d6a1a08b-3d44-4967-abe8-b3e753aac4fa</t>
  </si>
  <si>
    <t>bad301eb-47fd-4273-b017-d0f5a4382347</t>
  </si>
  <si>
    <t>50c00623-bee4-4990-888b-af8850cc06b8</t>
  </si>
  <si>
    <t>bd8d5441-7e5c-465a-a4d2-b6c3f1b21ad8</t>
  </si>
  <si>
    <t>df0cf1d0-8b21-4eee-b8e2-dd0804529d10</t>
  </si>
  <si>
    <t>c2d84b49-35f8-4cd3-ac10-2af6320a8736</t>
  </si>
  <si>
    <t>3ddd7d2d-cc38-4614-8612-b457be4465e8</t>
  </si>
  <si>
    <t>0e16c19c-4fb0-4e2a-b735-d55de95abfdd</t>
  </si>
  <si>
    <t>6258e339-0bad-480d-9ced-1ba412d1ff2a</t>
  </si>
  <si>
    <t>f10e2ab0-43d5-4bb5-acca-380622825d99</t>
  </si>
  <si>
    <t>9a0f5afb-861b-4410-8313-f297d631468d</t>
  </si>
  <si>
    <t>2cba97d6-da84-40f1-993b-e496e796498d</t>
  </si>
  <si>
    <t>c4a62edd-63c8-4a83-8d23-e93709be0dc1</t>
  </si>
  <si>
    <t>8ffba365-ad76-4a0d-b4f3-064ed8fbb3f7</t>
  </si>
  <si>
    <t>7c119db1-8878-49bb-898b-b27e0ae195d8</t>
  </si>
  <si>
    <t>700df37f-9c40-405a-9e68-f01ca0ad8005</t>
  </si>
  <si>
    <t>5b4ea0df-db3a-439a-bf66-e0355e62c29d</t>
  </si>
  <si>
    <t>fcb43a2a-0b65-42c8-b0f5-90f9457efe1b</t>
  </si>
  <si>
    <t>ae49101b-6429-4f8f-9c07-45d470ac3c20</t>
  </si>
  <si>
    <t>9936c850-1a61-485c-947e-90129fa0bcd8</t>
  </si>
  <si>
    <t>d53eb31a-6444-431c-afb9-094bfdb302a8</t>
  </si>
  <si>
    <t>2bbcab66-b471-48e0-8097-89d35271d95c</t>
  </si>
  <si>
    <t>69b465d5-80c0-41a4-82b3-f82df50c3034</t>
  </si>
  <si>
    <t>73929385-4596-4e56-86dc-4f03d4c4ee62</t>
  </si>
  <si>
    <t>8cbd0e08-af64-4817-842e-72c474360745</t>
  </si>
  <si>
    <t>06926193-2fd6-4b71-b6dc-2323ffa661ab</t>
  </si>
  <si>
    <t>815b4ed2-ec83-404a-921f-904e39679a55</t>
  </si>
  <si>
    <t>cbb61648-4869-478a-ba05-b73f0c8790e9</t>
  </si>
  <si>
    <t>7b155b9d-fd42-477e-a31e-62d83d121957</t>
  </si>
  <si>
    <t>9048fb6f-d41e-486d-b033-d8a90d7aea52</t>
  </si>
  <si>
    <t>59b91570-5467-4f43-96da-cf1f8b00b4e1</t>
  </si>
  <si>
    <t>a6f1ceb1-9ed1-43e8-b2d4-958143c8887b</t>
  </si>
  <si>
    <t>d64380d0-d769-4b18-9181-4ebc98b417cf</t>
  </si>
  <si>
    <t>01583d0b-dbb9-4f25-ad8f-52b424e13750</t>
  </si>
  <si>
    <t>56a3ab8d-615f-4c13-a1aa-4a62d467c7b0</t>
  </si>
  <si>
    <t>26aa757e-d1bc-4ff8-aa55-0a7156ab21d0</t>
  </si>
  <si>
    <t>5f190e90-076a-4b1c-a034-129dad14f065</t>
  </si>
  <si>
    <t>fcd29f2e-791d-48a8-85d0-95f63e975901</t>
  </si>
  <si>
    <t>9b9ae655-650e-4c7f-9ab9-3f40703eef34</t>
  </si>
  <si>
    <t>7d2c6bd1-c3a4-4ba9-9c61-dfdec22ec618</t>
  </si>
  <si>
    <t>2c80b86d-6976-46bd-a684-41f800950fcc</t>
  </si>
  <si>
    <t>976b4b2b-b8e7-4ab6-a03e-3afab2977c04</t>
  </si>
  <si>
    <t>7d4e4217-811e-4dc7-9c1d-ca69fa0b8a06</t>
  </si>
  <si>
    <t>43ee136f-88ed-45bc-9710-71c59aea2f30</t>
  </si>
  <si>
    <t>034e0703-9e35-49f3-b54f-d79c4206546e</t>
  </si>
  <si>
    <t>6ec11f24-6323-4a51-a6a7-76deec5cb5ce</t>
  </si>
  <si>
    <t>95f47b87-c1aa-4c9f-8e2e-6ded12c1f702</t>
  </si>
  <si>
    <t>6b943fa5-32b1-4617-a562-4cbadfa0c769</t>
  </si>
  <si>
    <t>156eab24-7a84-4f2c-b6ab-efa89721b135</t>
  </si>
  <si>
    <t>014d29ea-9467-4ad6-84b9-27f625dc6f55</t>
  </si>
  <si>
    <t>f787b5b0-f3ed-4cb4-86c5-06ec00edf772</t>
  </si>
  <si>
    <t>722adbbc-eb4e-49a1-a86f-677e3416e920</t>
  </si>
  <si>
    <t>d69f6cea-6066-4fb8-9a5a-b5ce524fceb3</t>
  </si>
  <si>
    <t>7cc63aa1-e49d-4300-9878-706ddc64a256</t>
  </si>
  <si>
    <t>13b3d629-2c9b-435e-b64a-a998662589b9</t>
  </si>
  <si>
    <t>19179d9e-deb9-4ac6-981c-d867804c1e62</t>
  </si>
  <si>
    <t>b1a2a6bf-13c1-4137-af51-3d1e15d565a6</t>
  </si>
  <si>
    <t>99a62358-9dd7-4131-8fea-42338d3726ed</t>
  </si>
  <si>
    <t>1812ae74-cf70-4067-ac5c-ead2b42b6200</t>
  </si>
  <si>
    <t>9a021b22-f6e0-47d8-8423-701dfc7d3f8a</t>
  </si>
  <si>
    <t>194e9b8a-1bab-4042-b969-f29f6d058f38</t>
  </si>
  <si>
    <t>1359d822-7679-47e7-b48b-48039cd8aed6</t>
  </si>
  <si>
    <t>873e6e7f-0628-43ae-be44-dadf786f3851</t>
  </si>
  <si>
    <t>7c9e78b1-e75a-4a85-addd-cbf06d4c5ce2</t>
  </si>
  <si>
    <t>59a7ce88-d7b2-4cd0-bdeb-7968350da219</t>
  </si>
  <si>
    <t>9c395ac6-56e3-442b-9a6f-67c03f934fec</t>
  </si>
  <si>
    <t>3481c236-53a6-4bbd-87f4-1cc6d30caf75</t>
  </si>
  <si>
    <t>36825378-198f-4287-a380-d08e884218b0</t>
  </si>
  <si>
    <t>11fb4f83-2cfa-43ca-b13a-ccc1ae853624</t>
  </si>
  <si>
    <t>7e3453e8-4896-4da0-bf86-23058cdbf67d</t>
  </si>
  <si>
    <t>7a897e27-be12-40c2-89d3-1e2afdf44dce</t>
  </si>
  <si>
    <t>8a6251bf-e832-4558-91fc-233695fbfe43</t>
  </si>
  <si>
    <t>e587c38b-0fc9-4269-a6f4-3ad2c20a83c7</t>
  </si>
  <si>
    <t>13d58910-a581-4369-8192-1ef2552fa5e4</t>
  </si>
  <si>
    <t>a0dbae2a-3b40-4988-9aaa-ed66d44a8d3b</t>
  </si>
  <si>
    <t>08749f93-f5a4-4fee-afe7-df580f2aa74b</t>
  </si>
  <si>
    <t>60bf8f53-9ccd-463c-afc9-fa6dfdf17906</t>
  </si>
  <si>
    <t>900583c8-8db4-41bd-ada3-84063d62c5ee</t>
  </si>
  <si>
    <t>74dcde20-143b-4486-83e7-f80fb237667d</t>
  </si>
  <si>
    <t>860d6303-b04b-4a20-babe-d76bdc0cda70</t>
  </si>
  <si>
    <t>b621fa1e-51a7-4a4a-ad9f-8ea1d98277f8</t>
  </si>
  <si>
    <t>2c8ef49d-d2de-4b0f-bb68-dee39421513d</t>
  </si>
  <si>
    <t>4d93f0b3-6948-4482-a5ea-283a6961d51e</t>
  </si>
  <si>
    <t>e5014be8-cefe-4d7d-bc30-b17bb0366c0a</t>
  </si>
  <si>
    <t>1cc4de18-0b1b-45eb-8814-0ca041cbd8b3</t>
  </si>
  <si>
    <t>8cc031de-0cd1-4564-884b-15f49ee97340</t>
  </si>
  <si>
    <t>587876a7-e21a-460a-85d8-df4e1ffc182a</t>
  </si>
  <si>
    <t>e6307270-e355-4e42-8e08-9c0b24e42fa0</t>
  </si>
  <si>
    <t>91cb0db3-822c-4601-b058-3eb1cec18911</t>
  </si>
  <si>
    <t>e062f6a1-a63b-4875-ad75-628fc455a098</t>
  </si>
  <si>
    <t>b520bc2d-24a2-48fc-901c-b50559686887</t>
  </si>
  <si>
    <t>8f2aeb33-6e6b-4d87-b311-ff54f5a97505</t>
  </si>
  <si>
    <t>369414a2-80e6-4e52-9dc9-04b824c2b58e</t>
  </si>
  <si>
    <t>fc99f7cd-21eb-4e0e-9a88-d5e1e8b1a90c</t>
  </si>
  <si>
    <t>ab965738-6687-4eab-81a7-40c3de5d076b</t>
  </si>
  <si>
    <t>0b54bff9-d225-452b-97d4-a7d6f44c08ac</t>
  </si>
  <si>
    <t>2b1d6aaa-5a19-4aac-8e60-bc78dac023f3</t>
  </si>
  <si>
    <t>234c8d8f-4f18-44f0-a156-6dce02a18f70</t>
  </si>
  <si>
    <t>3beed462-4463-4d3b-b7c8-418662a3450d</t>
  </si>
  <si>
    <t>a0afc33e-1849-48a8-b291-2a2d20b4c7ad</t>
  </si>
  <si>
    <t>efdb185b-ede4-4aee-8b54-a8b86e8483c9</t>
  </si>
  <si>
    <t>a1d51935-7b0d-4278-ad95-eef09eae7732</t>
  </si>
  <si>
    <t>9e56eecc-2d3d-4eb7-810a-bf4934703510</t>
  </si>
  <si>
    <t>2024e02f-3ccb-43ec-9e89-1ad12524a486</t>
  </si>
  <si>
    <t>ad86a81e-be56-4285-bbec-16c492589c03</t>
  </si>
  <si>
    <t>ad6308bc-3f74-4481-b783-79136011f17d</t>
  </si>
  <si>
    <t>6390bf7e-a5ea-4fd4-85b8-30c4053d0606</t>
  </si>
  <si>
    <t>903cef44-324c-4d75-ac47-4351448d9ab7</t>
  </si>
  <si>
    <t>0ccaf49b-b31d-42f0-8c6e-863948c8f115</t>
  </si>
  <si>
    <t>49acc9ff-69c0-4042-884f-afc4f65c1b4a</t>
  </si>
  <si>
    <t>4d2e795f-48dd-43d9-b45d-ef8adf07e762</t>
  </si>
  <si>
    <t>c24bf386-a779-421f-8dee-84d02f2a5771</t>
  </si>
  <si>
    <t>861f4994-fefe-4b20-b756-60cde4ef4fcd</t>
  </si>
  <si>
    <t>6cacc7a5-df5b-44b8-8ede-850d86492f13</t>
  </si>
  <si>
    <t>b0359511-1a5e-4130-ad18-2139933020ba</t>
  </si>
  <si>
    <t>4229884c-0657-484d-95e0-096f3d4fdd6a</t>
  </si>
  <si>
    <t>b17941de-544b-46cb-8d08-75b77a9a0813</t>
  </si>
  <si>
    <t>afd10d76-e36a-4273-bd22-a5f6e2a1bcd7</t>
  </si>
  <si>
    <t>aeaa33f3-80f5-4487-85af-75b9b46a39d5</t>
  </si>
  <si>
    <t>4c8aad41-f656-473c-aeda-089f46659f43</t>
  </si>
  <si>
    <t>3f14690e-c7c1-44a5-99a4-530966df2211</t>
  </si>
  <si>
    <t>4f2347f3-7a63-4b76-842f-c33e8af83f05</t>
  </si>
  <si>
    <t>891e7062-a757-478e-b45c-63d11daddb91</t>
  </si>
  <si>
    <t>a91196a8-1d8f-4ab2-bc29-c48fe7d26fa5</t>
  </si>
  <si>
    <t>49f0adfe-fd2b-49ca-848c-d978608f6119</t>
  </si>
  <si>
    <t>1f18eabe-3b6e-40fd-89fa-71b21cfd8f9c</t>
  </si>
  <si>
    <t>bd09c39a-92e0-49aa-96a9-d68e0f517613</t>
  </si>
  <si>
    <t>62d6c142-b021-4d3b-869b-04dc8ed96d40</t>
  </si>
  <si>
    <t>eca0408a-8160-4e5c-89c6-7981a243ea75</t>
  </si>
  <si>
    <t>46d428bf-bbcb-4794-9dfa-a7bf0e3b70c1</t>
  </si>
  <si>
    <t>420a8ba0-7c36-4675-a8bd-a93197406933</t>
  </si>
  <si>
    <t>66565281-e954-490a-aa82-ec389b21f66f</t>
  </si>
  <si>
    <t>a72c1f97-f306-4d59-b3d9-c74e0054496a</t>
  </si>
  <si>
    <t>984b0a5a-71d5-47e1-9539-dd39e320546b</t>
  </si>
  <si>
    <t>49638614-9ffa-47ee-a221-9ed5febeda38</t>
  </si>
  <si>
    <t>79dfa66d-373a-4786-b36e-3e8a92abf631</t>
  </si>
  <si>
    <t>3cd8c51a-b35d-4bda-893e-d36d4dd6e1d6</t>
  </si>
  <si>
    <t>628bcba0-b4a9-4e5e-a476-8e6d38472b3c</t>
  </si>
  <si>
    <t>04c75240-8b38-4d27-95d7-e16bfb7c9113</t>
  </si>
  <si>
    <t>7944f4b7-7179-44b6-b75f-b42acbd76b77</t>
  </si>
  <si>
    <t>a673223b-e5dd-4ea3-8430-e05c839a43ab</t>
  </si>
  <si>
    <t>72a01805-6ae7-4c03-a9dc-3c665c080fac</t>
  </si>
  <si>
    <t>e9e44d5b-d3d1-4fed-b3f7-a1337f9d539a</t>
  </si>
  <si>
    <t>d305a4a6-41db-4bbb-8d86-a2edebd21a2c</t>
  </si>
  <si>
    <t>d3795870-fbeb-4e5b-965a-65f544271d8b</t>
  </si>
  <si>
    <t>f8da877d-1713-48d1-85f4-aa1659c5e47c</t>
  </si>
  <si>
    <t>8193d9cc-04e5-4628-b6ae-5bfd168e9871</t>
  </si>
  <si>
    <t>d01515c7-5639-4dd4-86a3-b94db5b665dc</t>
  </si>
  <si>
    <t>20ac53ed-4072-4170-972f-d9114efe568d</t>
  </si>
  <si>
    <t>26bd9146-b5e5-4ae2-956b-a2fa359e2b64</t>
  </si>
  <si>
    <t>9b1d21ac-ae8b-4680-b97b-24d5acde85b0</t>
  </si>
  <si>
    <t>91fafd81-8d82-42f4-8ef2-2546aba49856</t>
  </si>
  <si>
    <t>2aeeddec-c3b5-4781-8817-f53a92962df1</t>
  </si>
  <si>
    <t>e2371c28-45d3-44fb-960b-5204d8a1ed2d</t>
  </si>
  <si>
    <t>f38b5c32-3633-4a61-9476-6079bad3c610</t>
  </si>
  <si>
    <t>18ca2187-cc24-499e-814b-ca497fbc846e</t>
  </si>
  <si>
    <t>eabbe6c3-b401-41fe-87d2-2e9080d252bf</t>
  </si>
  <si>
    <t>679f30a4-1eb5-4216-bf80-d6dc808cd788</t>
  </si>
  <si>
    <t>19677e74-9524-4c59-85c5-16f51be6afe6</t>
  </si>
  <si>
    <t>062852ed-1592-4c54-b146-12d11cde5b3d</t>
  </si>
  <si>
    <t>28ccd7df-96d7-4f05-8505-6907e8d5555b</t>
  </si>
  <si>
    <t>6a5d9d73-ad26-4071-837f-06a776bb357a</t>
  </si>
  <si>
    <t>56577173-4f08-4697-a7c6-94d4c6cf9c53</t>
  </si>
  <si>
    <t>5ff7e83d-b806-4cb5-a413-aa10ba57aa5e</t>
  </si>
  <si>
    <t>3526b7dd-8a6c-466a-b228-39c6b354304c</t>
  </si>
  <si>
    <t>f08d8706-2541-4b81-932a-48e84521a894</t>
  </si>
  <si>
    <t>eca4f6a4-0dfb-45e7-9919-3ba9930fae20</t>
  </si>
  <si>
    <t>014335e8-2688-45c7-ae2d-be1e9ce8cfde</t>
  </si>
  <si>
    <t>469995d9-f0b3-408b-a454-efe88a739f37</t>
  </si>
  <si>
    <t>6e42c797-d85d-49bf-81c4-955445eea5a1</t>
  </si>
  <si>
    <t>d26f4732-770d-417d-a6e1-2cccf1a9aae4</t>
  </si>
  <si>
    <t>92a3bfe0-041c-432a-b77f-7ffd053b5f71</t>
  </si>
  <si>
    <t>3967a4cd-ec2e-4966-9e9b-1c88997375dc</t>
  </si>
  <si>
    <t>1634ff45-7707-49c4-b924-a7dafdb45796</t>
  </si>
  <si>
    <t>baaf1e40-a34c-46dc-9fe0-4920871f3746</t>
  </si>
  <si>
    <t>997fa565-60b3-4fcb-8a48-7e8c1e9f1f2a</t>
  </si>
  <si>
    <t>19473ed3-ba47-4ab2-b2b5-a2afc06d8fe2</t>
  </si>
  <si>
    <t>98d851d2-2257-4a38-aecb-2fb2fb77175e</t>
  </si>
  <si>
    <t>09eb37d0-d5dc-4fff-bd36-fe6e736c60e6</t>
  </si>
  <si>
    <t>ea06b068-909b-43f7-9c8d-d6100a79125c</t>
  </si>
  <si>
    <t>336ae2cf-26b6-4247-9c2a-701b7fa9a7bd</t>
  </si>
  <si>
    <t>b2416a7e-ba89-442d-b4fc-3a9903f19996</t>
  </si>
  <si>
    <t>8af8807b-36b7-4a11-9c00-51e7dda9ada1</t>
  </si>
  <si>
    <t>06762095-12a8-4027-9311-994158d2f79a</t>
  </si>
  <si>
    <t>7f100cc0-ffd6-4c27-8a4f-2a9dbc559448</t>
  </si>
  <si>
    <t>3c000630-768f-4480-b9a7-05810c26b287</t>
  </si>
  <si>
    <t>9dfa56f4-ced5-4cce-ad91-076068c1910b</t>
  </si>
  <si>
    <t>9d5325ed-f13a-4fc0-a406-218768a102e1</t>
  </si>
  <si>
    <t>4c17e896-259e-4443-90f1-0643786e0759</t>
  </si>
  <si>
    <t>dc9c3c4a-537a-4162-bf7a-adb1a74b8aee</t>
  </si>
  <si>
    <t>0a44715e-a636-4dfd-8739-f1889be4b9e1</t>
  </si>
  <si>
    <t>06f818fd-83c7-4736-ab19-74f72466b7d3</t>
  </si>
  <si>
    <t>695d5f67-561f-4443-aa6e-80ba7901cbed</t>
  </si>
  <si>
    <t>9c04f490-2637-4297-9e7a-1748ddc0a6ec</t>
  </si>
  <si>
    <t>b67764a7-af65-4c12-ab0f-e0c22a2b18fe</t>
  </si>
  <si>
    <t>c7ed0b6c-d3c3-43f2-ae40-3e21826e4f2b</t>
  </si>
  <si>
    <t>d70f12b2-7b06-4912-afea-fa4dbdf8b745</t>
  </si>
  <si>
    <t>cc20a908-b140-43dd-814f-844fd88e477f</t>
  </si>
  <si>
    <t>4d5dfe81-bf2a-406a-8b63-e56f73ebebd1</t>
  </si>
  <si>
    <t>100b4bcb-37a0-4b3b-9fee-9cd94d35cffe</t>
  </si>
  <si>
    <t>2980fda0-1195-4fe2-8e19-94035559ba34</t>
  </si>
  <si>
    <t>a906ab39-7873-4b51-981a-64d7b86eb3c3</t>
  </si>
  <si>
    <t>58391bf7-ae4c-4d11-95df-abb79c7fc085</t>
  </si>
  <si>
    <t>7d36bcc1-cf3c-44e6-ae1d-80ff8d30806e</t>
  </si>
  <si>
    <t>c14a95bd-1fb0-4edd-ae1d-bf7d31d4a142</t>
  </si>
  <si>
    <t>ba68daef-d3c9-4eb6-8518-e88834150652</t>
  </si>
  <si>
    <t>bd5fead0-1516-4dd7-ad17-572b888ee1a2</t>
  </si>
  <si>
    <t>7fcf4336-8c5f-4955-a68d-86b709313377</t>
  </si>
  <si>
    <t>eda312c8-cff3-464c-819e-0a5ce5915478</t>
  </si>
  <si>
    <t>16f12e71-d149-4618-a002-27cb4d02c967</t>
  </si>
  <si>
    <t>888f13bb-d5f0-46ad-a729-9891b69ce031</t>
  </si>
  <si>
    <t>409dc7fd-8360-48e0-99e7-49dccd46492e</t>
  </si>
  <si>
    <t>7eccf96b-9c7c-43ee-a718-0b0dab60ea9e</t>
  </si>
  <si>
    <t>5e6e759d-fc60-4a3b-9b84-296b89c6ac5a</t>
  </si>
  <si>
    <t>a39d6ccc-b465-47c9-81cb-5d94b0c0bfd0</t>
  </si>
  <si>
    <t>a98a260d-154b-44bd-8a0b-cb8a40e084b2</t>
  </si>
  <si>
    <t>cd7c583e-cfc8-44d9-bb4f-af177f26c7fd</t>
  </si>
  <si>
    <t>a1c6e779-f15c-49cb-a40e-dcf8171ec7e0</t>
  </si>
  <si>
    <t>6d265b22-7453-4056-8ca2-8b7ce8600812</t>
  </si>
  <si>
    <t>71f98f06-73cd-4f9c-b989-375ddbe86f54</t>
  </si>
  <si>
    <t>11e4012b-51a1-4d0b-b200-9f1862199eb1</t>
  </si>
  <si>
    <t>53ccc0c4-7cbd-486b-860f-0e41cbcd69b8</t>
  </si>
  <si>
    <t>4cb2da9b-3929-4f60-b12a-edc4c19722b8</t>
  </si>
  <si>
    <t>2d3a3ae6-df45-4281-8b25-047c61ff2327</t>
  </si>
  <si>
    <t>5d13b99d-38b7-4074-a4f6-54f8eb342fb7</t>
  </si>
  <si>
    <t>ed36c3d0-3293-4be2-8bbb-62fe4cc9b618</t>
  </si>
  <si>
    <t>96303dfe-c807-420d-91b2-91577cbcd11e</t>
  </si>
  <si>
    <t>db9ceaee-976a-4974-a7cc-5a38fa079178</t>
  </si>
  <si>
    <t>15634237-ac67-41d0-9d78-d7146cb8fc87</t>
  </si>
  <si>
    <t>1d90b58c-76d4-400c-9c9d-4859351c492b</t>
  </si>
  <si>
    <t>bff755b9-3861-47ed-912c-5ded184abb0a</t>
  </si>
  <si>
    <t>6fb1b89b-2186-4739-83bd-896d67e4be48</t>
  </si>
  <si>
    <t>bfae7d72-0786-45df-a5d2-14b4acaf91e0</t>
  </si>
  <si>
    <t>0063a8f9-1c0d-43b6-a5ca-6b432c47e7a0</t>
  </si>
  <si>
    <t>d9b2d86c-63d3-40bf-8c24-37f3f2a0d705</t>
  </si>
  <si>
    <t>23753804-2975-4f7f-b27a-92740b6395aa</t>
  </si>
  <si>
    <t>01789b9e-93d5-4abd-977e-a55d06011822</t>
  </si>
  <si>
    <t>131410a9-2bb4-485b-8ff2-777d0e175fea</t>
  </si>
  <si>
    <t>fbf5e193-926b-4c56-bab2-ad435b0d10a3</t>
  </si>
  <si>
    <t>8d8b1e29-6e54-4588-bc80-e4880a6acc28</t>
  </si>
  <si>
    <t>fd3c1210-9e65-4dbb-974e-a58247104689</t>
  </si>
  <si>
    <t>af7da830-ac12-4003-a941-c398b885aeb4</t>
  </si>
  <si>
    <t>8fd8f052-0c39-4c00-b086-b7980046b449</t>
  </si>
  <si>
    <t>44e920b2-aaf6-4201-b9a7-92b42538ac21</t>
  </si>
  <si>
    <t>24675f68-2f09-4033-8db2-639c87fad5da</t>
  </si>
  <si>
    <t>716a5323-c8e1-4285-9d40-fe056d6adad1</t>
  </si>
  <si>
    <t>8d8156f2-bc30-42d4-a8f9-ccd0f0207ca0</t>
  </si>
  <si>
    <t>ae67e7ee-12b4-46e4-91f2-0ac9b9b15f6a</t>
  </si>
  <si>
    <t>6826942f-1af0-40e9-8729-3ce552b1e01d</t>
  </si>
  <si>
    <t>e09f39e3-a76f-4f28-916e-8735a58fe9ff</t>
  </si>
  <si>
    <t>a012948a-79f0-4279-90a2-760262cd280e</t>
  </si>
  <si>
    <t>6ad44136-f3af-4209-84cd-c558669b9be4</t>
  </si>
  <si>
    <t>e22b9050-86b5-43dd-a835-7dd05a4713eb</t>
  </si>
  <si>
    <t>cc12fb09-af43-45f5-aec0-2fdb611cd6e0</t>
  </si>
  <si>
    <t>afbc67b3-ec8d-4856-8254-8745469fdf97</t>
  </si>
  <si>
    <t>2a9bc13b-2638-426b-8e02-ede5e2774c5d</t>
  </si>
  <si>
    <t>48353802-f05b-4ab8-950e-1b120bd54111</t>
  </si>
  <si>
    <t>e012224e-68bd-4dcb-91ec-468bd32f6b13</t>
  </si>
  <si>
    <t>a67f1243-3e5f-4d1f-a308-00c9cec29a92</t>
  </si>
  <si>
    <t>7507441f-93d4-40c6-bf54-0a3d30751d0c</t>
  </si>
  <si>
    <t>d7a770e7-0eb0-43a8-902c-1765f92501ec</t>
  </si>
  <si>
    <t>8eb48030-f9f8-42f8-92ab-c1b1da23da26</t>
  </si>
  <si>
    <t>3b10419c-fb41-4ba3-b31d-55b9e39948f2</t>
  </si>
  <si>
    <t>8faf6b0a-f780-498d-97f4-0898e8ed923c</t>
  </si>
  <si>
    <t>4e414992-4479-455a-8dad-d389c5268bb7</t>
  </si>
  <si>
    <t>fea45b75-528d-468b-b15d-6091c488c90d</t>
  </si>
  <si>
    <t>b61dc2b4-6356-461d-9b31-6a8d3ff2c521</t>
  </si>
  <si>
    <t>19c91a2c-a013-4ac3-b8d6-e3c3e0eb74ca</t>
  </si>
  <si>
    <t>5e936011-9cac-4532-b991-6ab13444cccc</t>
  </si>
  <si>
    <t>aa57cbc5-1538-4145-ab00-a15fa790373d</t>
  </si>
  <si>
    <t>065054a8-7d2d-4139-a5b6-572da4e1faa1</t>
  </si>
  <si>
    <t>c382cb5a-f52b-4660-8ebf-6734354ef8f5</t>
  </si>
  <si>
    <t>8910e9da-9c8c-4871-b0c7-ee1d20efa56b</t>
  </si>
  <si>
    <t>40f18336-1296-4d11-8ba5-994e9814dc3c</t>
  </si>
  <si>
    <t>f359416d-fc43-4778-9f95-41dbacea8c16</t>
  </si>
  <si>
    <t>fbd4ee5c-6abb-4b29-a945-63a75d9da36b</t>
  </si>
  <si>
    <t>1a5d548f-08da-46ba-a5f2-550c74088bbc</t>
  </si>
  <si>
    <t>8947f87f-0de9-4abc-bd9a-7f3616f140c8</t>
  </si>
  <si>
    <t>463604b9-5d5e-45aa-972a-927a5048e71c</t>
  </si>
  <si>
    <t>404c2a4d-5776-40c6-b90b-92b9423901ed</t>
  </si>
  <si>
    <t>98bbe79b-c504-4e96-89f3-883182ac69a2</t>
  </si>
  <si>
    <t>be0340c1-52e5-426e-8459-a2cee5a289fd</t>
  </si>
  <si>
    <t>5a644e6e-8abd-44e6-bf4a-eea519c6da23</t>
  </si>
  <si>
    <t>817d6124-1b89-47bd-a158-f83079dfa09b</t>
  </si>
  <si>
    <t>c6a4ecc3-7f0b-4467-a310-d69d97d4658e</t>
  </si>
  <si>
    <t>3450725a-d6af-4103-9b63-fd96b93470be</t>
  </si>
  <si>
    <t>bf28c200-8a7d-471e-a98b-8ca59d516db6</t>
  </si>
  <si>
    <t>53abe324-c76d-44d7-8b1a-eb722a1ac94b</t>
  </si>
  <si>
    <t>55e6730e-1f13-496d-afd7-095dbd94ed3c</t>
  </si>
  <si>
    <t>65ace6f3-9a9a-413b-af5b-508bc179b4ae</t>
  </si>
  <si>
    <t>89d74d26-c879-484a-bbd5-e623b7769360</t>
  </si>
  <si>
    <t>be059a97-aafe-41a7-9655-a990e3b99faf</t>
  </si>
  <si>
    <t>219ea647-4a40-49e2-9c44-33f262a90ec1</t>
  </si>
  <si>
    <t>1a22ffc2-5fba-48c4-b1ab-18e075ec7d19</t>
  </si>
  <si>
    <t>59803539-11be-425c-a400-a64fef7fdd9a</t>
  </si>
  <si>
    <t>1f33e5dc-46af-4440-870c-85c0ec14a0ed</t>
  </si>
  <si>
    <t>bd5ffe41-33f3-44d4-ab72-d5be7985bd0c</t>
  </si>
  <si>
    <t>8a2ef03c-101c-48f1-acd6-bc31d24534b8</t>
  </si>
  <si>
    <t>c0f62b7b-7652-42a8-81ec-2e0bee839745</t>
  </si>
  <si>
    <t>4f8943fa-c9c9-457b-86dd-b6a21540fdd6</t>
  </si>
  <si>
    <t>cdc1ff59-069e-4d9d-9b7b-11ab01aad8e8</t>
  </si>
  <si>
    <t>d8649697-87b9-4b5a-ad2a-2b3c40b1d5d4</t>
  </si>
  <si>
    <t>b4bd870a-33f3-42e2-9584-1a24650632b1</t>
  </si>
  <si>
    <t>bdc4af63-8e44-4577-95e2-0d94c4389d2a</t>
  </si>
  <si>
    <t>a3084123-4ec0-4d99-acc4-2f489a85184e</t>
  </si>
  <si>
    <t>0216dd55-86b7-423c-9fd9-06d4b28d2383</t>
  </si>
  <si>
    <t>665c3177-aef6-454b-9c20-8fb9860613e2</t>
  </si>
  <si>
    <t>c49dd268-ccb0-478e-ac87-ce278cef6913</t>
  </si>
  <si>
    <t>b242fe0d-31cd-4fa0-a3e7-6bacf00ac4e4</t>
  </si>
  <si>
    <t>d939ff47-d79f-47cf-839b-2d4f0dac6c18</t>
  </si>
  <si>
    <t>923b3187-ba45-4e62-b0fe-8aada021a898</t>
  </si>
  <si>
    <t>0e3fe386-ee13-4f71-8ac7-02e699a68c7b</t>
  </si>
  <si>
    <t>dfcacd59-0f02-4d64-8be9-edd1e68c028e</t>
  </si>
  <si>
    <t>f07183a4-5cc8-4f98-9fff-12478c5abe5a</t>
  </si>
  <si>
    <t>ed10ce2f-bc1e-4233-890b-74ee652cd3ca</t>
  </si>
  <si>
    <t>a64fd577-25bd-400a-a723-be426a3743b2</t>
  </si>
  <si>
    <t>02f4511f-4b0e-4d8c-952a-7511af877f5a</t>
  </si>
  <si>
    <t>42c94c79-c517-4c21-9a29-bf95fbbbab0a</t>
  </si>
  <si>
    <t>014e3d4f-0527-41f9-a2dd-9a7ead9a7ba7</t>
  </si>
  <si>
    <t>b90b1f32-69a9-4a12-9bf1-a9924e8b3d35</t>
  </si>
  <si>
    <t>923885b3-b24c-4955-aabf-21f81b8444ad</t>
  </si>
  <si>
    <t>f9a8f4d4-4170-42bf-a309-bf53cd3338cd</t>
  </si>
  <si>
    <t>8fd1990e-1831-48f8-9f28-f51f51a72d0b</t>
  </si>
  <si>
    <t>781da921-f19f-424d-a315-4f7ea143088c</t>
  </si>
  <si>
    <t>98549f56-d381-4d26-892d-500e1c495074</t>
  </si>
  <si>
    <t>7c0ca128-7371-46d9-8574-889dd4a38f44</t>
  </si>
  <si>
    <t>760d2eec-766a-4189-bf3c-540688781f62</t>
  </si>
  <si>
    <t>c1eaf2ff-f6b3-4d9a-8649-d4df74eb65d0</t>
  </si>
  <si>
    <t>7355e4cb-f68b-4202-9031-75e71966f04f</t>
  </si>
  <si>
    <t>933cad77-f6a7-4c6e-af6f-026a04e73880</t>
  </si>
  <si>
    <t>be2db81c-e68a-4d2a-b2e0-19c20e2aac49</t>
  </si>
  <si>
    <t>bd8e9227-d7bc-4f70-9791-54b4d95b47c9</t>
  </si>
  <si>
    <t>469e9d6a-52b8-4e3c-bb51-49e486a2b1ee</t>
  </si>
  <si>
    <t>32fc551d-fb23-4b1a-af41-5404a8f6293d</t>
  </si>
  <si>
    <t>600d4b41-5747-472b-bbfe-32dc2fa234fc</t>
  </si>
  <si>
    <t>cc25a032-9ed4-43ae-9099-d7db87fe9a40</t>
  </si>
  <si>
    <t>db4a5831-7527-47bd-af43-de8aee5a37a6</t>
  </si>
  <si>
    <t>1b082c6f-f293-4643-900f-3bb9907c661f</t>
  </si>
  <si>
    <t>948aa314-f151-454a-8f1e-e3d26ea13233</t>
  </si>
  <si>
    <t>885a2e05-9f00-4d6c-8424-c744be0b054a</t>
  </si>
  <si>
    <t>5a3b9ed4-86f4-4191-88d1-f33d4e09567f</t>
  </si>
  <si>
    <t>fc9aa47d-08fc-4131-a18a-6aafc2d9765e</t>
  </si>
  <si>
    <t>d864979c-ee8c-4fda-bd74-776327034ac2</t>
  </si>
  <si>
    <t>aedf56b1-d937-4049-9850-345da0360ee8</t>
  </si>
  <si>
    <t>7314312a-880e-487e-83ec-499a04252c32</t>
  </si>
  <si>
    <t>a73d5598-830d-4081-8bcc-029a70f708bb</t>
  </si>
  <si>
    <t>ca5d3f39-e759-4f8f-8377-92bcf822c985</t>
  </si>
  <si>
    <t>7b6d00f6-1fa8-446b-883a-54ffb96d1307</t>
  </si>
  <si>
    <t>d9f5dddd-1284-425c-9df0-ff7603af710b</t>
  </si>
  <si>
    <t>582799cb-2165-4e30-b079-1b99f942c4b4</t>
  </si>
  <si>
    <t>48b61cfd-4327-4665-8a33-a28a2beae3f8</t>
  </si>
  <si>
    <t>6008df09-2adc-47d4-b2ee-4eed7eb45960</t>
  </si>
  <si>
    <t>8453ce7d-8756-4dfa-8902-4cf7d77e2c98</t>
  </si>
  <si>
    <t>6eed3adb-51e3-4e22-9956-bdfd499c2ebf</t>
  </si>
  <si>
    <t>98265d55-bee6-4838-8922-38524e337695</t>
  </si>
  <si>
    <t>e37894bf-f5d2-4648-8da9-0c5f9305dfb7</t>
  </si>
  <si>
    <t>31fb83ae-a133-4fa0-93f9-9cb7b9e5eda9</t>
  </si>
  <si>
    <t>cad32545-a08a-43bd-91a3-7592918e807f</t>
  </si>
  <si>
    <t>9609f07e-a0ee-4881-b7d9-6e4abf72ad07</t>
  </si>
  <si>
    <t>9f6dc249-b503-48ba-bf68-cc13a2d7e8ff</t>
  </si>
  <si>
    <t>0ba5503f-3e79-4a3b-8bfa-af99874589f2</t>
  </si>
  <si>
    <t>1e83348e-d046-43ad-8fdb-7dc2245b39f8</t>
  </si>
  <si>
    <t>e7f76f62-459f-4d20-80b1-b7fed60d9925</t>
  </si>
  <si>
    <t>f17554e1-5604-4977-b66c-5d6073856064</t>
  </si>
  <si>
    <t>aae96a44-a517-4c68-bcc3-2fd643d751ac</t>
  </si>
  <si>
    <t>f19df62d-2dbe-48be-a9a8-21524f447648</t>
  </si>
  <si>
    <t>5954c94d-208c-4a17-93ef-e2d29d70cf0c</t>
  </si>
  <si>
    <t>018d21fe-a6b5-46ed-a012-ba82a8ad9885</t>
  </si>
  <si>
    <t>28ce5ac4-a027-41df-8ca4-406cd7f04034</t>
  </si>
  <si>
    <t>fbd76bfc-9956-49da-beeb-aacf9ae90a28</t>
  </si>
  <si>
    <t>cd76e55d-c4ea-4803-a1de-fdc467bf7200</t>
  </si>
  <si>
    <t>775cc1fc-65b6-4808-8b65-d55409bf035d</t>
  </si>
  <si>
    <t>3abd5586-23cc-403f-b40a-6f879745186d</t>
  </si>
  <si>
    <t>3f3b1d60-dcde-45c6-819f-3ec03d86b041</t>
  </si>
  <si>
    <t>f6f15a4c-f1d0-44fa-8a19-b852c3e0c0c4</t>
  </si>
  <si>
    <t>f620484a-4d25-48dc-a66a-5619360e94b0</t>
  </si>
  <si>
    <t>f2e999d2-ef7f-4ab2-8ea0-b0285972ab96</t>
  </si>
  <si>
    <t>204ed531-d824-47ae-a2fe-d0d63235c3ab</t>
  </si>
  <si>
    <t>b794c2fd-821d-4ff1-8b75-c5af28e0032b</t>
  </si>
  <si>
    <t>c97ce45b-070d-41dd-94b8-79a60255b34c</t>
  </si>
  <si>
    <t>becf8e80-16ba-45d0-b4ff-20506a2f6fc8</t>
  </si>
  <si>
    <t>9e5e9fc2-f118-48b3-9971-339673cabac9</t>
  </si>
  <si>
    <t>faca8553-4c56-41d4-a5ed-c85f884023cb</t>
  </si>
  <si>
    <t>3124f6ce-1549-465d-b942-4889a2bb15e2</t>
  </si>
  <si>
    <t>039f0751-d03c-499a-a8ac-aec63097569a</t>
  </si>
  <si>
    <t>1ff1209e-5a17-4fd8-84f0-2dec3591cafa</t>
  </si>
  <si>
    <t>e27160b7-ef0c-42e0-a1c9-1a457beb8351</t>
  </si>
  <si>
    <t>4e73ed56-88f5-4b9b-8962-2548a382961e</t>
  </si>
  <si>
    <t>f1a7c180-fc74-46d2-99c9-ecf4c7c69d80</t>
  </si>
  <si>
    <t>deaeede3-8475-49ab-bc1a-6f818033159b</t>
  </si>
  <si>
    <t>a5aa22c2-a093-4c04-9d53-a57f2a20f2f0</t>
  </si>
  <si>
    <t>eb05e3fd-c9ee-47e1-862a-63928ecc44ca</t>
  </si>
  <si>
    <t>75684476-a46c-4027-ae6e-e260e013a513</t>
  </si>
  <si>
    <t>24f76243-53fe-4d8d-ae80-ea112ce820ba</t>
  </si>
  <si>
    <t>330202f3-f4c1-4370-80fa-6ed1ef22cb42</t>
  </si>
  <si>
    <t>084cc7e6-cbcc-4d01-af82-fc34237548cf</t>
  </si>
  <si>
    <t>f7db73a0-976c-4473-b0f9-61317273c7a3</t>
  </si>
  <si>
    <t>d55d2bf9-84e4-425c-8652-8c922dcd2e6e</t>
  </si>
  <si>
    <t>f15869fa-65a8-4234-90be-3539af9fbaa8</t>
  </si>
  <si>
    <t>bc5dc294-692f-4087-9f7e-bb0b25851f1e</t>
  </si>
  <si>
    <t>57f704f8-95e5-487a-888d-a1f495e1402a</t>
  </si>
  <si>
    <t>607b1f6d-5825-49be-a6bf-43de8fe3b159</t>
  </si>
  <si>
    <t>bd37e3e4-9130-4c53-ad6a-70bd58299a14</t>
  </si>
  <si>
    <t>53d8a4dd-7b75-4301-9310-beee0e07e7a0</t>
  </si>
  <si>
    <t>75da8c02-01b9-481c-a35e-685dde5f9ef2</t>
  </si>
  <si>
    <t>a190d86e-f080-4731-938b-9319f9a12b3c</t>
  </si>
  <si>
    <t>9276143d-fc40-450e-9e6f-9597e6382aec</t>
  </si>
  <si>
    <t>c3a5c10c-c86c-480f-8135-cee4ed294a53</t>
  </si>
  <si>
    <t>a3568d0d-200c-4164-b0e1-c740ad22f94a</t>
  </si>
  <si>
    <t>543a6b53-7147-4cc8-9e70-466fe4209b2b</t>
  </si>
  <si>
    <t>fbd3da73-78e2-49c8-a822-985b21eea849</t>
  </si>
  <si>
    <t>e6bf52d6-ec07-48a2-b129-4f423eff1ba5</t>
  </si>
  <si>
    <t>de984b6e-4def-42c1-bda0-171cf4a8738f</t>
  </si>
  <si>
    <t>f3e57a23-591b-45f7-9c96-c39da2aa344e</t>
  </si>
  <si>
    <t>42e9015c-e114-465d-8d4c-66b68ceb3ea2</t>
  </si>
  <si>
    <t>0f03a9bd-032e-4531-ac74-370e702c9416</t>
  </si>
  <si>
    <t>0c25d7ce-e177-4c6f-b308-d8a03a719b62</t>
  </si>
  <si>
    <t>032c313e-1d4c-4aca-9e69-c79395401d0f</t>
  </si>
  <si>
    <t>18b72b91-d5cd-4882-b98b-449db7deadd9</t>
  </si>
  <si>
    <t>d4492eca-eed3-4a49-b3ce-f03b49966690</t>
  </si>
  <si>
    <t>950f71d9-2781-4958-88cd-4fdcb6196e4b</t>
  </si>
  <si>
    <t>55c4d64a-0df4-440f-8499-787f0e253064</t>
  </si>
  <si>
    <t>39532f8a-eb11-4c64-932d-e49ff907ccc2</t>
  </si>
  <si>
    <t>6a5e57a9-7e9b-4556-a10c-ab780ba8fafb</t>
  </si>
  <si>
    <t>c1b22c35-cb60-4693-bbe9-945eed21f76d</t>
  </si>
  <si>
    <t>e6884a1c-0190-4363-876a-9345969f6873</t>
  </si>
  <si>
    <t>a13aa9b4-b699-4d4d-a09e-47a753db1799</t>
  </si>
  <si>
    <t>2599e1bf-5427-42b9-b5ec-00c31a45e678</t>
  </si>
  <si>
    <t>ee0b5d25-657a-4767-a175-d77c0819037b</t>
  </si>
  <si>
    <t>8b4da214-dedd-47ee-b430-ff6ad4c820e9</t>
  </si>
  <si>
    <t>fc8ea4a8-1fcc-4b9f-9a83-369f4d409ac9</t>
  </si>
  <si>
    <t>8207d576-f73e-49f7-8365-a0b2a28ec2e9</t>
  </si>
  <si>
    <t>10d223a7-98d4-4066-9343-65c0c208af0b</t>
  </si>
  <si>
    <t>6571bd25-2a0e-4327-b1e9-702bde444cd0</t>
  </si>
  <si>
    <t>4e555e88-6b5b-4d0d-a3f9-ccc3deb890e7</t>
  </si>
  <si>
    <t>7e4949f7-f717-4bf3-84f4-d994ae6ec33e</t>
  </si>
  <si>
    <t>ca9ffa4a-d3de-4c26-8b92-f09640cd07b3</t>
  </si>
  <si>
    <t>f6db7cad-1824-4f4c-bd9d-606af5937105</t>
  </si>
  <si>
    <t>29bc44b0-68b7-47ea-b3db-87270654b718</t>
  </si>
  <si>
    <t>dd131623-0c4d-4ef7-a240-ab44e31b7537</t>
  </si>
  <si>
    <t>41324a57-1522-45aa-8663-dc9f32a061fb</t>
  </si>
  <si>
    <t>0e6c2980-e1c3-43ce-9565-de55bbf67386</t>
  </si>
  <si>
    <t>e9285426-a8fc-41ab-95d1-2613d3cd0cda</t>
  </si>
  <si>
    <t>d8edab9b-6c9a-49e6-8409-9bebfffcdfa0</t>
  </si>
  <si>
    <t>a77beb03-ccf9-42a0-b099-69a89d03b852</t>
  </si>
  <si>
    <t>5c49ae30-31d2-4189-bb55-11ec66416f89</t>
  </si>
  <si>
    <t>1c7fce72-1dbc-477c-9bfe-3a93f48644f6</t>
  </si>
  <si>
    <t>6f748cce-ff4b-4723-b404-4a8c0dcac5b2</t>
  </si>
  <si>
    <t>71896df1-4355-4b85-b1d4-2163cac2a796</t>
  </si>
  <si>
    <t>92cce627-ae84-4d7f-87b2-56bee19d8595</t>
  </si>
  <si>
    <t>a45efc80-15c1-411b-b41d-e91b71a9d7b4</t>
  </si>
  <si>
    <t>23031769-792b-4866-a142-cd1403cf229e</t>
  </si>
  <si>
    <t>5ded8a5a-e271-4d44-a300-c51a03847e67</t>
  </si>
  <si>
    <t>aab23a59-2a82-4bf3-92fb-842a919a44fe</t>
  </si>
  <si>
    <t>accd317e-408b-4874-8abd-3cf5c3b1c246</t>
  </si>
  <si>
    <t>f94c4288-bd7c-4287-a732-c83dc0f01c38</t>
  </si>
  <si>
    <t>de4cf620-02fb-42e8-b6b5-b9170190ece2</t>
  </si>
  <si>
    <t>23b08073-c245-4237-bb82-98d410c13c55</t>
  </si>
  <si>
    <t>571cad49-62c6-4ec4-9f24-65996b993b82</t>
  </si>
  <si>
    <t>81f5fb97-e7ff-49de-9eda-92b68f0e1fd5</t>
  </si>
  <si>
    <t>c46c84c4-518b-413b-bea5-37ce817d1d44</t>
  </si>
  <si>
    <t>51aff751-d3c4-41e7-a72d-3f2ce55fc963</t>
  </si>
  <si>
    <t>fbee31ae-f2f8-4070-a069-62fb1b7b1cfc</t>
  </si>
  <si>
    <t>cdf34417-3b91-4404-800b-335b4248ec52</t>
  </si>
  <si>
    <t>3ca45b3c-8106-4cf4-b070-4cb3d2dc0162</t>
  </si>
  <si>
    <t>23bb6427-6b09-45ab-bafc-9c33c5290337</t>
  </si>
  <si>
    <t>8daba442-f274-46a0-adee-bc9e6484d8d3</t>
  </si>
  <si>
    <t>4effbc34-f6eb-44c8-b660-3e335682b141</t>
  </si>
  <si>
    <t>211b2487-afa9-45ad-b889-341fe2c625f5</t>
  </si>
  <si>
    <t>700852b5-5f1d-42ef-bb9e-a7af46011e09</t>
  </si>
  <si>
    <t>6bb35437-798e-431e-92b2-c08a27df158b</t>
  </si>
  <si>
    <t>c390f3ed-3abf-4dd0-8b35-15953bb35965</t>
  </si>
  <si>
    <t>03272eed-3880-4dc9-8520-cf07c69746f9</t>
  </si>
  <si>
    <t>50760068-85a3-4449-887b-f323b5d830ed</t>
  </si>
  <si>
    <t>34584264-b6a7-4258-aead-8e3d909c1605</t>
  </si>
  <si>
    <t>b1a02c44-e1da-4d0f-9a44-ce884344508c</t>
  </si>
  <si>
    <t>a38ad38e-8e85-430d-8f80-ff7e5da6a1b6</t>
  </si>
  <si>
    <t>66bfe984-71aa-4df0-9393-a1337320260e</t>
  </si>
  <si>
    <t>32077bfe-93ff-41ba-a135-882252a9ff3e</t>
  </si>
  <si>
    <t>86c9d3b0-ce39-4f79-b3b9-06b44b1e92a4</t>
  </si>
  <si>
    <t>4f1ae99e-0ade-480d-9234-7c203ccadaad</t>
  </si>
  <si>
    <t>7226959d-8c04-4d4a-9720-836552ce70f2</t>
  </si>
  <si>
    <t>1ebb413b-7a7b-48d3-bdcc-1608b5a5939f</t>
  </si>
  <si>
    <t>c026ac2f-f82f-40aa-89f9-c4171432a69c</t>
  </si>
  <si>
    <t>82d03309-a1e9-467e-aedb-f281ebe769f3</t>
  </si>
  <si>
    <t>36017d5d-8809-4186-9983-faf45659411f</t>
  </si>
  <si>
    <t>949836a0-ef7c-41d7-8ead-c16c6ae0600f</t>
  </si>
  <si>
    <t>f1d57288-58cb-4bd0-8a92-9b450c1dd9a5</t>
  </si>
  <si>
    <t>df9b89ad-27bd-48c7-a238-81457b7b553f</t>
  </si>
  <si>
    <t>b4c1af8c-34ff-4f74-ba4b-3eb9e8072e91</t>
  </si>
  <si>
    <t>a2d73153-2141-4d76-acbb-ea4441652810</t>
  </si>
  <si>
    <t>54571316-6c1e-4a3d-a3f7-2fb08b4eed1b</t>
  </si>
  <si>
    <t>4a4953da-0932-4743-958a-6f890f5d8c62</t>
  </si>
  <si>
    <t>82da3917-6a76-4138-8633-1cea533cb94a</t>
  </si>
  <si>
    <t>0fba3b34-ae16-49cf-92fb-5102861bb225</t>
  </si>
  <si>
    <t>da2d6cc4-2f80-41de-97c9-b35ca2131a22</t>
  </si>
  <si>
    <t>b012c417-490d-4d78-b34b-e3fa758bcc9f</t>
  </si>
  <si>
    <t>48601cda-9acb-4fe5-9411-8b0c0bcff112</t>
  </si>
  <si>
    <t>283c5067-9539-42f6-a10f-9ba40d553d89</t>
  </si>
  <si>
    <t>1075d104-dfe1-4896-a8b3-aa3cb9b2e0e3</t>
  </si>
  <si>
    <t>30ba90c4-fbcb-4f85-8f5c-5145cd3655e6</t>
  </si>
  <si>
    <t>9dbedff2-9891-48e4-b89f-1f8622be549b</t>
  </si>
  <si>
    <t>83b8d7d6-75fa-46a1-a9c5-8a993d146349</t>
  </si>
  <si>
    <t>fa8b97ca-dfae-4933-8b01-c8368d8c27e7</t>
  </si>
  <si>
    <t>e5dff2da-088b-421d-8c87-c9d699bc83c7</t>
  </si>
  <si>
    <t>809aed35-635f-47b1-b0f7-02f89dc795fe</t>
  </si>
  <si>
    <t>b9e61f2a-e1b0-4eac-8f8e-85255b94f401</t>
  </si>
  <si>
    <t>fe34bdd7-4cc6-46d4-ac57-356dfe966d5c</t>
  </si>
  <si>
    <t>d7870457-3fa0-4cca-b0c8-b0b41463097a</t>
  </si>
  <si>
    <t>e3295244-178e-4c92-91ff-21f9e57ad888</t>
  </si>
  <si>
    <t>2d0b385f-5a69-4737-8229-d46af2bffafd</t>
  </si>
  <si>
    <t>21855d07-b716-4107-aea0-1021a2b45e71</t>
  </si>
  <si>
    <t>9983f3a8-2729-4bfb-b15c-74c161ffc11f</t>
  </si>
  <si>
    <t>bda77bb8-3d20-4c28-b155-7e1b7cdf4899</t>
  </si>
  <si>
    <t>90f28fce-e845-4ba4-82fc-3bb6687dfd39</t>
  </si>
  <si>
    <t>7eba57c0-ee87-41b0-bafc-37427f8b77e9</t>
  </si>
  <si>
    <t>13b67113-dad5-4760-8359-516b0bce8ed9</t>
  </si>
  <si>
    <t>79def945-d51d-44e5-b07c-ec5770d6e3bd</t>
  </si>
  <si>
    <t>fb46a546-3e47-4339-9d4f-0a50080c2b63</t>
  </si>
  <si>
    <t>d0f39e85-c486-422f-b126-18d4202b270a</t>
  </si>
  <si>
    <t>748c47e6-2d6c-415d-88a5-01deabec776c</t>
  </si>
  <si>
    <t>0f9becf0-2f20-49ad-8a15-92460b47cb9e</t>
  </si>
  <si>
    <t>6cfed8c3-4320-40ca-b803-53e4fc999a67</t>
  </si>
  <si>
    <t>5d72b3d7-e0f4-4143-8831-930b321a61e4</t>
  </si>
  <si>
    <t>81dfe682-794f-48f6-bc73-4037a210a8f7</t>
  </si>
  <si>
    <t>5962d10b-c2b3-49e3-afe4-0d82e4d14a35</t>
  </si>
  <si>
    <t>348a76d8-ac5b-462f-88b2-68f03e293274</t>
  </si>
  <si>
    <t>d273917a-9db6-476b-bc34-307dd5dbc87a</t>
  </si>
  <si>
    <t>69291295-0173-4cc3-a96d-505c33360d53</t>
  </si>
  <si>
    <t>6bdaf09f-1b74-4a4a-b1a3-5ce9a6ab150e</t>
  </si>
  <si>
    <t>3ed9e131-074c-4082-b161-b542e81f31c9</t>
  </si>
  <si>
    <t>40a227a9-e574-4334-b2e9-08e015f8c9ad</t>
  </si>
  <si>
    <t>b5b79327-a7f0-4493-b8ee-e69a3e5b4c8f</t>
  </si>
  <si>
    <t>e0c2f594-5709-472f-9f30-3cef4966cec9</t>
  </si>
  <si>
    <t>36a0d34f-f379-43d8-abbc-2cdc2fe5b8e4</t>
  </si>
  <si>
    <t>e9ccd04c-8417-4cbc-bc77-bd0a348fa7d3</t>
  </si>
  <si>
    <t>5c5561e6-7ee1-48cf-abf7-003a48ed3ca5</t>
  </si>
  <si>
    <t>1d2d2c63-becd-4fae-9202-8d5ce5ead332</t>
  </si>
  <si>
    <t>b733aa56-e3b4-499d-9562-5d4d9f9f78fa</t>
  </si>
  <si>
    <t>44b984b2-cc26-4733-9ac7-0fc7c5957f00</t>
  </si>
  <si>
    <t>20395094-40a5-442d-b39a-5fa6bde6662a</t>
  </si>
  <si>
    <t>8d945e05-020f-4827-ac9e-df015e65cd9a</t>
  </si>
  <si>
    <t>0b11a9dc-45fb-4722-9c4f-4661fe2e2705</t>
  </si>
  <si>
    <t>ce4ba6ce-90c2-4a3d-ab58-bba635d89b7d</t>
  </si>
  <si>
    <t>407190ca-415e-4e5a-a87a-f0575014ebf2</t>
  </si>
  <si>
    <t>a452d703-04b9-48cb-b288-6da9288bc3c8</t>
  </si>
  <si>
    <t>b40ff406-69c0-49c9-8274-d6268c8f73b4</t>
  </si>
  <si>
    <t>234e312b-875a-46cd-b141-7dad7b20cb0f</t>
  </si>
  <si>
    <t>2b348b4a-2d14-488c-bcfe-967566be9bdc</t>
  </si>
  <si>
    <t>7ea56068-84cb-46c9-9459-41463030527f</t>
  </si>
  <si>
    <t>70c0fdeb-f39c-4c64-bbda-3df6ee7cb0e7</t>
  </si>
  <si>
    <t>08976b86-72b3-4f47-a48e-d945f3056e6c</t>
  </si>
  <si>
    <t>1d3ad9bf-dac1-42f8-a081-7c3644779dbb</t>
  </si>
  <si>
    <t>816c362e-26d6-4371-96d9-26ab5baa11e7</t>
  </si>
  <si>
    <t>8ba3e47b-7ff5-48bf-ae50-c5b3b82d890a</t>
  </si>
  <si>
    <t>59f7ffd2-e771-45b1-b5ac-aa5a5ecdbdcd</t>
  </si>
  <si>
    <t>89469de2-ef9f-4853-bc26-7334125cb15e</t>
  </si>
  <si>
    <t>c5cbe220-e3c5-4d04-ab08-95ef4938f41c</t>
  </si>
  <si>
    <t>f9d25ea4-8fb9-46bd-b731-318b43983560</t>
  </si>
  <si>
    <t>1acd4af2-934b-4589-bd42-01cf29488262</t>
  </si>
  <si>
    <t>8dd5c582-8a89-43aa-839e-d3808952e562</t>
  </si>
  <si>
    <t>1dddcc2b-8dfd-46a8-adf4-d6ab456e3968</t>
  </si>
  <si>
    <t>d3d67835-3e64-4123-b6cf-af738440016d</t>
  </si>
  <si>
    <t>2d0e137d-e432-4122-954f-7ec1cf4f2bf9</t>
  </si>
  <si>
    <t>c09c53b8-4614-419e-9ce1-68582f759a3f</t>
  </si>
  <si>
    <t>97a3a42c-0a95-4fac-8887-e4db759a63fc</t>
  </si>
  <si>
    <t>754b0b43-8fe2-4d74-b5e1-b2ac4a5f5072</t>
  </si>
  <si>
    <t>a0b02476-7e0b-471b-89fc-0c777656fad5</t>
  </si>
  <si>
    <t>6674bfac-f65e-40a1-85ea-34dd5e86d0d0</t>
  </si>
  <si>
    <t>bfb91ac8-99ed-4672-802d-227c96e5fee1</t>
  </si>
  <si>
    <t>b65b719b-f968-46b2-a6c6-124c93726049</t>
  </si>
  <si>
    <t>099566af-6bb6-4581-9195-22096d5a2c17</t>
  </si>
  <si>
    <t>90a662c3-4c77-4f6b-b1ab-54b8f7a7d611</t>
  </si>
  <si>
    <t>6c609743-48c1-4d34-845c-c6ede7d74266</t>
  </si>
  <si>
    <t>faedab08-f47e-4b23-bd65-0bfa8255d557</t>
  </si>
  <si>
    <t>67d28cd9-649c-4e17-ad44-5286bc8d93b9</t>
  </si>
  <si>
    <t>40cb13ad-4623-4652-96dd-795c4e63778f</t>
  </si>
  <si>
    <t>e99ddc92-d317-4a92-846e-9d82464d1cf6</t>
  </si>
  <si>
    <t>f7f63091-c61a-4140-b7ff-03faafa271ed</t>
  </si>
  <si>
    <t>1ba11f72-b2c6-49e1-bf13-a6f71bebdacf</t>
  </si>
  <si>
    <t>83fb450b-8173-4e5a-8abb-87160f5da35e</t>
  </si>
  <si>
    <t>1b94420e-0772-4a59-8906-6bc4377d33bc</t>
  </si>
  <si>
    <t>b927aa46-1d24-4330-9c8b-1659992e23e6</t>
  </si>
  <si>
    <t>83461c9d-4ded-4202-b5f8-6ebe6056c6a9</t>
  </si>
  <si>
    <t>3d375da8-c3a5-4880-bdd7-84e929d751c4</t>
  </si>
  <si>
    <t>9002977e-07c1-4364-86d8-09dbcf514f24</t>
  </si>
  <si>
    <t>eacac45d-83c6-493f-bad5-1445d36ed009</t>
  </si>
  <si>
    <t>87f5c9da-d351-46d9-a809-5faad0b5fe31</t>
  </si>
  <si>
    <t>d504b8b4-5c7b-424e-91a4-ed0ea2728388</t>
  </si>
  <si>
    <t>52455299-c2fa-43a1-a656-27876fb6a703</t>
  </si>
  <si>
    <t>5a5646d1-7dad-4bee-bcd1-d41aa7ca49a5</t>
  </si>
  <si>
    <t>ed76c09a-c8af-46bf-a1d4-6f601f3540db</t>
  </si>
  <si>
    <t>cae2824b-658b-4225-b770-7d9198d76286</t>
  </si>
  <si>
    <t>7afbf880-18db-4948-8bc9-f0abf782900d</t>
  </si>
  <si>
    <t>e87fd556-4b4c-42f5-b896-25e8c305b3fb</t>
  </si>
  <si>
    <t>b4d108df-5832-413e-b2c9-6af56cf8e876</t>
  </si>
  <si>
    <t>ee7d0f29-e6b7-48e8-8325-ab0dfb7f5d5f</t>
  </si>
  <si>
    <t>7eb6eb8c-9904-43ee-8c46-8df2cdfe1793</t>
  </si>
  <si>
    <t>6003b3f8-a4d4-4a08-acea-5220f953ab40</t>
  </si>
  <si>
    <t>56e51bde-8b71-4ca7-8745-b089a12e67c7</t>
  </si>
  <si>
    <t>84405b0e-0e30-4bbe-9f23-69518235adb3</t>
  </si>
  <si>
    <t>e6314d5e-ecfc-4b4f-a8a2-0bbe5eef905b</t>
  </si>
  <si>
    <t>3ee86be4-01ee-4b66-9e87-61b6dd866bdf</t>
  </si>
  <si>
    <t>ece90cf7-ce68-423c-aefb-356efe53a6a5</t>
  </si>
  <si>
    <t>0bb7cbbb-0c08-4cef-be21-0f553417a32d</t>
  </si>
  <si>
    <t>183ef531-e796-432b-9617-6c0205a938cb</t>
  </si>
  <si>
    <t>ba1d75d4-25bb-492f-95ae-4c111d1efecb</t>
  </si>
  <si>
    <t>5c342e6e-8909-47b6-97c5-310e63d30c13</t>
  </si>
  <si>
    <t>49334e43-183c-4a6f-9b69-0d48c6f56a5a</t>
  </si>
  <si>
    <t>3a39a6dc-b2eb-4d5c-a49b-a3034a3d2e87</t>
  </si>
  <si>
    <t>c20c4c1c-b78a-43bc-b0cb-0b27f86b9f88</t>
  </si>
  <si>
    <t>39bbf845-ca86-4998-ad0c-a83b18bb2239</t>
  </si>
  <si>
    <t>13aaea68-cc16-457a-95e8-26d51889e014</t>
  </si>
  <si>
    <t>663e6426-c730-418f-b485-6d38d75c4084</t>
  </si>
  <si>
    <t>bf78ba14-d470-49b7-aad0-327cc155afec</t>
  </si>
  <si>
    <t>d404e56d-f9dc-431b-a522-a1a4b0e83151</t>
  </si>
  <si>
    <t>a6b45bdd-b3be-46ae-9dfe-752713841c99</t>
  </si>
  <si>
    <t>3864aaf8-3e93-40f6-84b4-f11451fd57d5</t>
  </si>
  <si>
    <t>fcfc70b5-f8fa-4119-bf75-e27311fe5f7f</t>
  </si>
  <si>
    <t>84e7c523-4cf9-436f-ad87-6b46b5ca9b78</t>
  </si>
  <si>
    <t>fcbeb954-326e-4a30-9dfb-7c66f9b9198c</t>
  </si>
  <si>
    <t>7eff0f92-ed43-48bb-a7f9-fbba0d812c5a</t>
  </si>
  <si>
    <t>6a97f2b1-2dc5-444d-a1a0-c99bad41decc</t>
  </si>
  <si>
    <t>155b8ac7-5683-46b3-8a57-7a5485afbfa1</t>
  </si>
  <si>
    <t>b47c99e3-db12-4731-9961-932842fb36d4</t>
  </si>
  <si>
    <t>f8eb8e06-c88a-42f9-a1a2-7d68326be2a7</t>
  </si>
  <si>
    <t>9a21e4fb-b54d-4401-9bdf-9041b2f651ba</t>
  </si>
  <si>
    <t>6e6d9319-d7af-4de5-ab20-89e54aa30e86</t>
  </si>
  <si>
    <t>4c7c5794-d84e-49c3-b227-393e6221a7fa</t>
  </si>
  <si>
    <t>8016df5b-c4b1-4733-9102-291499534876</t>
  </si>
  <si>
    <t>e8cf78b9-3ea3-4d68-bddf-ba464f5e6b78</t>
  </si>
  <si>
    <t>3e4d7ec3-842f-47f5-aa99-a5f7c6ec473f</t>
  </si>
  <si>
    <t>9f417784-3c54-42d0-aa51-3ec064057a94</t>
  </si>
  <si>
    <t>0e8bbe46-5ed0-49ed-ad1c-0034e8644b57</t>
  </si>
  <si>
    <t>7ad80b84-fbd7-4fce-8574-0377b80f3d36</t>
  </si>
  <si>
    <t>058eefd0-fc82-4891-bc3e-7ce158c348ca</t>
  </si>
  <si>
    <t>dbbbde41-eb7b-4fed-ab95-387bda9af90e</t>
  </si>
  <si>
    <t>a1bcc7c2-029d-4edd-b712-6df12cb8bd71</t>
  </si>
  <si>
    <t>058fdf06-9fe7-41d8-be3c-c0380bd57d0c</t>
  </si>
  <si>
    <t>e54de4b2-a60d-488c-9bc1-7cc6f7f9c2c6</t>
  </si>
  <si>
    <t>4b07dd74-8827-4519-8cec-b7a9500a98ac</t>
  </si>
  <si>
    <t>769332de-dfb1-44d1-a667-79b41c541910</t>
  </si>
  <si>
    <t>bd8e78a6-946e-4454-864e-649d8c2bc613</t>
  </si>
  <si>
    <t>25902033-a24e-4604-8f74-6c0bd1d5269d</t>
  </si>
  <si>
    <t>3e2d5c55-48a7-4f28-9355-c3272bd0c71c</t>
  </si>
  <si>
    <t>ba8b1846-0f11-48af-80e9-af7b9ae15b82</t>
  </si>
  <si>
    <t>d8b51c92-6af9-4339-a43a-433e7ddf929f</t>
  </si>
  <si>
    <t>088e8c67-ee64-45d8-bd28-b3bbe0faac2a</t>
  </si>
  <si>
    <t>e68ef628-301e-4aab-9447-a9e2f7c10e62</t>
  </si>
  <si>
    <t>c44e533a-8b75-4ed5-8cd9-f2e18492398e</t>
  </si>
  <si>
    <t>46ce8903-1bb4-46d5-93d1-d86d2937836f</t>
  </si>
  <si>
    <t>bdaa3ad7-5444-4cef-b069-3fc2c6e6d47c</t>
  </si>
  <si>
    <t>6d4847e5-4dd0-4350-8441-585ef4361ff5</t>
  </si>
  <si>
    <t>6ff975b6-a272-4726-8bf9-a35f4481788b</t>
  </si>
  <si>
    <t>6918b28b-644b-4361-b4d4-036dbf6a1916</t>
  </si>
  <si>
    <t>e6eea862-34e2-42c6-9fad-148a4bd8b368</t>
  </si>
  <si>
    <t>f211e368-cbd4-4daa-87a2-31eb02438fe6</t>
  </si>
  <si>
    <t>6e21abde-f42b-4156-916b-8c4025321eae</t>
  </si>
  <si>
    <t>21ccc810-5840-4ff9-adcf-b152787b84b7</t>
  </si>
  <si>
    <t>e16c21c1-bb30-421b-a727-e8d3fdcff5c5</t>
  </si>
  <si>
    <t>037ad130-870c-4335-80bc-71ba828aa772</t>
  </si>
  <si>
    <t>ad5305f7-af4b-4e33-be9a-bc2d9bc4d557</t>
  </si>
  <si>
    <t>f51510a3-6037-4574-b03f-21de0026829f</t>
  </si>
  <si>
    <t>5720c0bd-d635-4bea-a9cd-96bc9bf7452c</t>
  </si>
  <si>
    <t>6a8b5529-bdea-4189-b9f9-15aa83181253</t>
  </si>
  <si>
    <t>47901f69-19f8-4741-ad67-5c7fd4dc892b</t>
  </si>
  <si>
    <t>64d35b33-5e19-4ff5-855c-6be9a8761bec</t>
  </si>
  <si>
    <t>03c01a39-319d-4e35-a817-908a52b6ad99</t>
  </si>
  <si>
    <t>e09953c6-823c-474c-a656-ecd411213b5a</t>
  </si>
  <si>
    <t>5ce5c14a-6e29-44d8-8bb5-3a11a14843bd</t>
  </si>
  <si>
    <t>2293da16-dc64-4e7b-a0d0-6535f393107d</t>
  </si>
  <si>
    <t>bbf42600-c4f9-4b69-a848-3ce0a57f4c19</t>
  </si>
  <si>
    <t>abc78f7d-2b9a-4395-a175-082987e7d107</t>
  </si>
  <si>
    <t>dc665e6c-60dd-4c97-be9d-48be62455079</t>
  </si>
  <si>
    <t>38ed869a-ac75-4764-9486-e9199596b31d</t>
  </si>
  <si>
    <t>78d36fb2-26bf-41b4-a824-0c5fc918cf52</t>
  </si>
  <si>
    <t>ff9abfe1-7f8e-4d0f-a384-05ad2042de59</t>
  </si>
  <si>
    <t>13f68ff1-4dea-4e7c-b869-9c3962fdedf6</t>
  </si>
  <si>
    <t>99cd813a-77de-4962-a108-9063359767f0</t>
  </si>
  <si>
    <t>f936e2ec-3f7b-4c7e-b2c2-b1c8fdb78af5</t>
  </si>
  <si>
    <t>dd93648b-2199-4d0b-a37c-49945858325c</t>
  </si>
  <si>
    <t>f5ea1c92-cc71-4d62-9b0d-5a82774679f9</t>
  </si>
  <si>
    <t>0f772788-8b6a-4933-95dd-74ff022ca092</t>
  </si>
  <si>
    <t>851beb58-692f-407d-ba09-8aa99030e45d</t>
  </si>
  <si>
    <t>f49ab8f2-3586-4811-b4ba-a743db87bb5b</t>
  </si>
  <si>
    <t>448089c3-e537-4704-88f6-0d3a8b8221b8</t>
  </si>
  <si>
    <t>750039e3-f539-43dd-b83d-670dd3e94670</t>
  </si>
  <si>
    <t>e493c901-d238-4d97-a5d1-0902575523b2</t>
  </si>
  <si>
    <t>143</t>
  </si>
  <si>
    <t>87dd5f6e-bdb5-4121-b232-3d8efb018ede</t>
  </si>
  <si>
    <t>632d562e-0439-44ac-98b9-a0bd1a127c8d</t>
  </si>
  <si>
    <t>72a6d41a-f4e5-4e71-a2e5-3f72091178d3</t>
  </si>
  <si>
    <t>b82a9d55-93d3-4217-9557-53a8aaaeedac</t>
  </si>
  <si>
    <t>616c4897-8d54-4203-b6b7-c469e48e9023</t>
  </si>
  <si>
    <t>c1bfbf07-0334-48a7-9b0e-de1d94e69d8a</t>
  </si>
  <si>
    <t>9ff2909d-7b70-4044-bc4f-fb828bd93e56</t>
  </si>
  <si>
    <t>60901e61-1c41-4009-9616-fb186d9b7adb</t>
  </si>
  <si>
    <t>a35d24e6-ebef-4af1-90b5-12b4df54969c</t>
  </si>
  <si>
    <t>dd3ef6ce-4fdd-4147-9745-d4c1dac98af9</t>
  </si>
  <si>
    <t>6538be66-6359-48f1-8099-36002be60921</t>
  </si>
  <si>
    <t>02a19abc-1523-4d17-b82c-a764479d328a</t>
  </si>
  <si>
    <t>9fe26019-8787-4e69-8d40-f21e527ad2fc</t>
  </si>
  <si>
    <t>675e284d-c8b1-44f6-ba7e-0aa748084bb0</t>
  </si>
  <si>
    <t>1e9ac35d-f087-42c2-839f-5c60aa7d1151</t>
  </si>
  <si>
    <t>41610988-7527-4b37-b912-b136361d2579</t>
  </si>
  <si>
    <t>22ee3430-0a1c-4c2f-8af1-bae27bcc795d</t>
  </si>
  <si>
    <t>c1f1f2be-82d0-4382-8a2c-99952f767bf9</t>
  </si>
  <si>
    <t>4b73ff1d-1585-4936-b60a-ba86527fd69c</t>
  </si>
  <si>
    <t>418617e7-ccee-4269-948d-067fbbdea1a0</t>
  </si>
  <si>
    <t>d1602ecb-1395-4540-9d71-ee3c0a734cb0</t>
  </si>
  <si>
    <t>9a785b68-4ff4-4e5d-ac66-3b50617d6aad</t>
  </si>
  <si>
    <t>afcbbd44-f771-4bd2-a3fb-edbd2121a3a0</t>
  </si>
  <si>
    <t>c798728f-da65-46f2-9f68-16ce1e3449ef</t>
  </si>
  <si>
    <t>4371144d-5258-4058-9080-1ea0f35964d9</t>
  </si>
  <si>
    <t>bdcb5935-930a-4ea6-8764-9c2c17b3e4e9</t>
  </si>
  <si>
    <t>95028386-3328-44d5-bfc4-7e1f84d12411</t>
  </si>
  <si>
    <t>294fdbc4-c107-492a-bdea-8b05593c8934</t>
  </si>
  <si>
    <t>f27851ba-c9c9-4d0d-b37e-7e48c6f79e10</t>
  </si>
  <si>
    <t>54c533ca-9426-413a-939b-235e6fe4d6ca</t>
  </si>
  <si>
    <t>21ae3136-2ecb-4f5f-b310-141f84d3bb9d</t>
  </si>
  <si>
    <t>15557953-f198-446c-8632-209e1ee68fc5</t>
  </si>
  <si>
    <t>78eaf9ad-05cb-4b36-9396-888791b70cf6</t>
  </si>
  <si>
    <t>b5fdb793-ff4f-4adb-971b-b00e7965fa8b</t>
  </si>
  <si>
    <t>38facd71-9931-4009-a09e-8b34f1853745</t>
  </si>
  <si>
    <t>9d5cf3b5-e06a-4314-a1df-3fe2f96d0716</t>
  </si>
  <si>
    <t>a35dd3eb-e933-4e75-b426-ea0505ec78b2</t>
  </si>
  <si>
    <t>46f9e2b7-500f-4056-9ed5-5ae7fa3eaba8</t>
  </si>
  <si>
    <t>602b7540-33fd-4f98-b9ed-1f43ba96ca48</t>
  </si>
  <si>
    <t>a7dd5e45-4118-4c41-a259-9fa9c297404f</t>
  </si>
  <si>
    <t>756a4d53-679e-401d-bf05-2228d3dfa734</t>
  </si>
  <si>
    <t>e2b6d3c8-4240-484b-8301-666fef32f130</t>
  </si>
  <si>
    <t>15859705-8986-4bde-9166-75a21b50f438</t>
  </si>
  <si>
    <t>ca49b65e-1a50-49e1-a93d-5aece31a6012</t>
  </si>
  <si>
    <t>fc41b920-996f-41ba-a571-5347297161da</t>
  </si>
  <si>
    <t>0e4af350-fb48-4b18-8b93-84410e9fa763</t>
  </si>
  <si>
    <t>b869f57c-ca22-4036-9932-3e1900493eeb</t>
  </si>
  <si>
    <t>b0fc965e-1d0a-41a1-902d-39a00257041c</t>
  </si>
  <si>
    <t>91799511-25f5-4d6c-a3f6-18de95cd804f</t>
  </si>
  <si>
    <t>bdd9ca2b-ba03-425e-ba5d-6cfb3c612968</t>
  </si>
  <si>
    <t>ff761e75-bb7a-4dea-9e91-5edb5c5af621</t>
  </si>
  <si>
    <t>127f24ec-a118-4f4e-a83c-0d84e397ea95</t>
  </si>
  <si>
    <t>e37b2608-7a17-4620-a64a-b21ece463f67</t>
  </si>
  <si>
    <t>fed14e4c-4612-437d-81a5-07d443c4a5d4</t>
  </si>
  <si>
    <t>231f7d3f-7539-495f-a7ba-e046c7b43614</t>
  </si>
  <si>
    <t>d59eaca5-ecd9-43ce-9a51-29a2719a58b8</t>
  </si>
  <si>
    <t>519e96c5-f19c-491a-974f-8e12153839ed</t>
  </si>
  <si>
    <t>2a1cb2a3-ae66-46fb-99cb-77f83c6a5b48</t>
  </si>
  <si>
    <t>51fa9751-4721-4753-aeee-68bcf25c40c1</t>
  </si>
  <si>
    <t>c95d11ef-84f5-4a6b-a6b2-ac802c7134fb</t>
  </si>
  <si>
    <t>929eccbc-3b2b-4c82-bf03-725260fc6d83</t>
  </si>
  <si>
    <t>ec3896af-4922-4d13-8b53-d139ff6bc9ce</t>
  </si>
  <si>
    <t>6a05bc66-98ce-4790-b52d-63703028d482</t>
  </si>
  <si>
    <t>d2067427-4d3c-4007-970d-5d68851fcc61</t>
  </si>
  <si>
    <t>5a0d9079-b301-4c76-83ad-b014d11c838e</t>
  </si>
  <si>
    <t>becabd78-912e-4758-812e-21551ee344e5</t>
  </si>
  <si>
    <t>a9a34fb5-33d6-4840-a8d2-733ae9e55a74</t>
  </si>
  <si>
    <t>13af09b3-df08-4202-aceb-b8d41d83bc76</t>
  </si>
  <si>
    <t>7fab579b-cf9a-4c3f-bb03-f54a29ed72cd</t>
  </si>
  <si>
    <t>c71392e7-f086-4ecf-a35c-520138efb8c5</t>
  </si>
  <si>
    <t>af34396a-caa9-4389-8873-2154ca6206f1</t>
  </si>
  <si>
    <t>5025fdf5-9843-4092-a082-4edf5f3000fa</t>
  </si>
  <si>
    <t>df16c58d-4392-4519-aa61-56f724c75277</t>
  </si>
  <si>
    <t>c366cd1d-9063-401d-b005-38299f56b242</t>
  </si>
  <si>
    <t>ec93c380-e0d0-416d-a92f-c7d6df8da28e</t>
  </si>
  <si>
    <t>44341de1-80b2-4717-aab6-8394d93b32fd</t>
  </si>
  <si>
    <t>ad478df4-7b48-4219-b78c-c03af1e64d80</t>
  </si>
  <si>
    <t>a2b1f856-92c0-4565-97e0-8d287426ed1b</t>
  </si>
  <si>
    <t>d0ff271a-57db-49b7-a0f5-bdbb762513ac</t>
  </si>
  <si>
    <t>848af2df-876d-4d13-b93d-8e4a608938eb</t>
  </si>
  <si>
    <t>4691d4a1-993b-4163-94a6-1dfff439b0ab</t>
  </si>
  <si>
    <t>47c7ac5e-bb4b-4033-ad05-08bea24e69b7</t>
  </si>
  <si>
    <t>ecd31e06-f00f-4032-9e9f-b30457edc9f8</t>
  </si>
  <si>
    <t>69cd9385-842e-48b0-8a73-c5b1ffcf3a7c</t>
  </si>
  <si>
    <t>4756564b-db06-4aa3-8697-3c4231171809</t>
  </si>
  <si>
    <t>56e9a210-0bd6-4af9-bc89-6829fde54b44</t>
  </si>
  <si>
    <t>e00d9d4f-af68-4007-9bbd-4e46f7d31b26</t>
  </si>
  <si>
    <t>8684a17b-db96-4bed-a4af-4b0f85c0ac66</t>
  </si>
  <si>
    <t>39321ad6-87f6-4112-8119-1d388bacdc0a</t>
  </si>
  <si>
    <t>c40f92c8-8c3a-492b-b951-7b05290c8c38</t>
  </si>
  <si>
    <t>678e2985-86cd-49c0-9628-ae15ff776fe1</t>
  </si>
  <si>
    <t>739de620-a5f5-4bd9-80b3-86967a0f715b</t>
  </si>
  <si>
    <t>467ec6db-6a9e-4734-bc8e-3e8e7fc77dad</t>
  </si>
  <si>
    <t>a4cb8e56-7a7f-4f25-8f12-b3e4bb163f0d</t>
  </si>
  <si>
    <t>d9dc21bb-a291-4f0d-9a23-f90f45161935</t>
  </si>
  <si>
    <t>c47ac81b-dc98-4aaa-92e7-5c9163cb3a2f</t>
  </si>
  <si>
    <t>4ecd7094-baa2-40f8-9ed4-10e73270a30f</t>
  </si>
  <si>
    <t>00401bcb-5a7d-4044-8dd3-cce86bb3795e</t>
  </si>
  <si>
    <t>13e52871-68a6-4cf1-8f0a-13a4c6cc44a3</t>
  </si>
  <si>
    <t>cfff63a5-50de-438a-8565-6269a77bf751</t>
  </si>
  <si>
    <t>01585a28-1635-467f-a26b-a9cfbeda8e45</t>
  </si>
  <si>
    <t>9f4322bb-5815-44cb-bb86-53657ec1d83f</t>
  </si>
  <si>
    <t>249ab2e0-4720-40dd-8ff5-7f88e381aee2</t>
  </si>
  <si>
    <t>e9844d91-dee1-40df-a751-547e412773df</t>
  </si>
  <si>
    <t>ece6e417-d24c-40b3-9054-a1e73c01cf21</t>
  </si>
  <si>
    <t>8170a383-5816-46e2-883c-469785d9b1ae</t>
  </si>
  <si>
    <t>5703fa8a-e08e-47cc-ae11-dbfeeb959c94</t>
  </si>
  <si>
    <t>a06c5058-4549-4dd5-800e-e14ed47772b1</t>
  </si>
  <si>
    <t>1f6bd4f6-6b97-4e19-b08e-cbe7c31168a1</t>
  </si>
  <si>
    <t>8ed8ff28-53f8-4565-9d9f-2b5c147194cc</t>
  </si>
  <si>
    <t>d75e7609-0432-451e-9d6f-eb064d94db44</t>
  </si>
  <si>
    <t>bc56e2c1-7abc-41ef-83b7-4d23e5f7712d</t>
  </si>
  <si>
    <t>6116e378-6fb1-410d-b178-340293ed4dde</t>
  </si>
  <si>
    <t>2a36333f-30d9-4708-bf90-8062a6541466</t>
  </si>
  <si>
    <t>15f7be5b-a8d2-418b-b253-66fd1cbd8a18</t>
  </si>
  <si>
    <t>3e0f4f29-1645-4ca3-832f-d7ddbf43e9fa</t>
  </si>
  <si>
    <t>59ab0f93-96c0-434d-9060-1a347ad27268</t>
  </si>
  <si>
    <t>c127ec42-55f8-4819-abe2-58b9d051befc</t>
  </si>
  <si>
    <t>cd62618d-9567-427e-b2cd-d3722490da42</t>
  </si>
  <si>
    <t>edc82029-a082-44d7-841c-ef09c3f8902e</t>
  </si>
  <si>
    <t>f2f095e0-d981-4243-82c1-b5398df1ae31</t>
  </si>
  <si>
    <t>95c482cf-439a-4eab-a468-c6b80597d195</t>
  </si>
  <si>
    <t>479139bd-21e2-4618-adb0-1600af199f84</t>
  </si>
  <si>
    <t>f1d5a78a-92b4-4c3e-bf75-59203b45e74d</t>
  </si>
  <si>
    <t>5d0fc7f6-c9da-48f7-af62-162f2ea8bc63</t>
  </si>
  <si>
    <t>727ad3ab-3e5d-4eaf-9a72-b73e2ec1d946</t>
  </si>
  <si>
    <t>2a9edd8c-0308-4b0d-aad4-630532c92f06</t>
  </si>
  <si>
    <t>9379762b-e66f-47e6-89f5-ca6cd967a703</t>
  </si>
  <si>
    <t>623de8f9-5aa1-4b3a-9a7d-159de5018c25</t>
  </si>
  <si>
    <t>61fb4a08-e836-4d24-9750-0a1e62d17e0d</t>
  </si>
  <si>
    <t>6f0caf66-9a9e-4362-91ab-b466f3923a88</t>
  </si>
  <si>
    <t>4911ed45-1b8d-4b1e-aa74-4cdab762633d</t>
  </si>
  <si>
    <t>f6830d3c-5d00-4ecf-bf73-bf7c82c4c0ce</t>
  </si>
  <si>
    <t>370e720f-8405-4c41-ab86-3a7c97ffa2f8</t>
  </si>
  <si>
    <t>ce78ff37-addc-4cf8-9b01-475981e2b257</t>
  </si>
  <si>
    <t>ef0e9594-6a52-4af2-baf3-c79d2b5654d0</t>
  </si>
  <si>
    <t>970ce7c0-49d7-4011-a390-9fcb26c3c5b5</t>
  </si>
  <si>
    <t>d43e2352-8c34-41db-bdc2-a9ebc537f6c6</t>
  </si>
  <si>
    <t>9bbbe200-319b-45d6-8311-d7a0fe130833</t>
  </si>
  <si>
    <t>dd0f7199-8c4b-447d-998e-ce6cc097fb87</t>
  </si>
  <si>
    <t>e16670fd-50cc-4e22-984a-8bc077b47e57</t>
  </si>
  <si>
    <t>8236959b-6620-4917-a09b-c96f93cbf2ed</t>
  </si>
  <si>
    <t>8ec2bcc3-ba2d-4f31-bba2-de0804bcf142</t>
  </si>
  <si>
    <t>eaba17ce-de37-4592-9258-ac3dc9fb8119</t>
  </si>
  <si>
    <t>2d26a0f0-cf0d-45f2-85c0-fb43e7c81fd6</t>
  </si>
  <si>
    <t>0dbcc7e3-689d-4a60-b009-6e4ef2c9c4d9</t>
  </si>
  <si>
    <t>5d4bbd15-2b5d-4f09-998d-7e99641a926c</t>
  </si>
  <si>
    <t>22cd08e5-379c-4787-b6b1-9e10875d98a2</t>
  </si>
  <si>
    <t>eba2df10-2a2a-49ed-a391-86ac12125081</t>
  </si>
  <si>
    <t>a4cd0104-1910-4d71-8f26-e48cd64bed45</t>
  </si>
  <si>
    <t>a9162658-9f23-48bb-aa19-293d3e429d4e</t>
  </si>
  <si>
    <t>414b93bf-6693-4cf3-9ee8-ee63c0d3e4ac</t>
  </si>
  <si>
    <t>7f3056e3-e146-40fc-9408-ab9782c19ee3</t>
  </si>
  <si>
    <t>48b1668c-2fba-44cf-ba69-925fdeed71dd</t>
  </si>
  <si>
    <t>098bd267-69d4-4403-b457-fbcba7154d36</t>
  </si>
  <si>
    <t>347f400c-44e4-4385-add2-2f68a706e5e3</t>
  </si>
  <si>
    <t>ba57e358-6e1a-4a6a-a9f6-28e7d4a28ade</t>
  </si>
  <si>
    <t>b1d5a3c1-bf35-4aa1-b196-851f9dbb5f92</t>
  </si>
  <si>
    <t>b5267890-b038-4d81-9fda-dc855edcb9e0</t>
  </si>
  <si>
    <t>2270edf8-a2a1-49e7-9092-d56ca598cc2b</t>
  </si>
  <si>
    <t>0b1d7240-8876-40a7-93f6-80b047df8237</t>
  </si>
  <si>
    <t>f83faa82-f745-4aad-9cb4-7f7d18edd36b</t>
  </si>
  <si>
    <t>c4e11126-d20e-4f57-8f2a-3acc75eb4001</t>
  </si>
  <si>
    <t>e1bb486d-1931-4740-9b69-53461a9fd8b3</t>
  </si>
  <si>
    <t>082b8172-2f71-4d37-b1fb-671cbe3ad3cc</t>
  </si>
  <si>
    <t>5c23cdf8-1904-4248-99f5-9a59c01698ef</t>
  </si>
  <si>
    <t>4769b640-a70e-4537-a91f-b5eed8b35a42</t>
  </si>
  <si>
    <t>5fc3a107-774e-4c44-aa51-5d5ff0bfefc5</t>
  </si>
  <si>
    <t>053701f6-3386-4c82-a986-a60e812e1aa9</t>
  </si>
  <si>
    <t>2bbc812d-ae21-45cf-9d74-080517cb6b4a</t>
  </si>
  <si>
    <t>5e82056a-f68f-4bac-a9a3-1093f7d82016</t>
  </si>
  <si>
    <t>c33d5e1d-0a35-4957-8826-bdef8f79a64a</t>
  </si>
  <si>
    <t>9a5b5a32-5278-445a-97c9-d85a1f689209</t>
  </si>
  <si>
    <t>526aa28c-e90e-4456-80b1-6fce27f991d9</t>
  </si>
  <si>
    <t>df79d5c2-6d83-4e9f-a0a9-808bc279d096</t>
  </si>
  <si>
    <t>5510b2f0-83c5-431a-8d8a-aa238a2da519</t>
  </si>
  <si>
    <t>9ac6f736-13c6-4495-9401-4dc90cdc412f</t>
  </si>
  <si>
    <t>eec22132-30d2-4abe-8ef9-f7871959ae97</t>
  </si>
  <si>
    <t>985e8be1-1810-4d59-9aa1-3b871d5143f7</t>
  </si>
  <si>
    <t>81ff6ff0-316f-442b-bbd2-72107a0cb151</t>
  </si>
  <si>
    <t>c32b3fbb-ffee-4b85-97f8-9946df58885c</t>
  </si>
  <si>
    <t>3b81c868-abdf-4d8f-9ba4-229c196f5a40</t>
  </si>
  <si>
    <t>64af0157-f494-46ea-9d07-0ff9bad53af3</t>
  </si>
  <si>
    <t>1aa8d9b1-94b2-4609-87c5-6ecdbf8f2725</t>
  </si>
  <si>
    <t>94018f8e-3dc5-45d6-8d73-6a1cd9a08545</t>
  </si>
  <si>
    <t>41ed5c8c-2fc0-4879-a151-966d66b232e3</t>
  </si>
  <si>
    <t>815695ee-2240-4acf-8bd7-7be7a2473170</t>
  </si>
  <si>
    <t>7e75bae3-eb72-4808-9686-c5dc8da4e037</t>
  </si>
  <si>
    <t>ed20fac1-f4d6-49f7-91fd-e290c5d5cc02</t>
  </si>
  <si>
    <t>bfce290a-b667-4345-84f8-a9cb95f5880e</t>
  </si>
  <si>
    <t>f8fe3400-7a0b-4f06-aa4e-a9a41e346e8d</t>
  </si>
  <si>
    <t>7b9d152d-e84a-44ea-b509-4b5d98f3091c</t>
  </si>
  <si>
    <t>a11fb5a0-c604-4154-b958-ff7cf9316257</t>
  </si>
  <si>
    <t>b0082c18-9d4a-4152-a4cd-2dacc85279f0</t>
  </si>
  <si>
    <t>7f51af30-f82b-432f-89b9-c23a5fac5896</t>
  </si>
  <si>
    <t>01f3b4e3-c2c6-4b8d-948c-d14414f65a4d</t>
  </si>
  <si>
    <t>1898a05f-5128-45f9-9ab3-dd4664d96088</t>
  </si>
  <si>
    <t>da1622eb-32fd-4d96-91a5-4930da12b4fe</t>
  </si>
  <si>
    <t>85532592-5062-4b17-986b-b0f6aaffff6b</t>
  </si>
  <si>
    <t>b38360c6-94de-4a49-9b6f-6aab5fea03ad</t>
  </si>
  <si>
    <t>739c5108-228d-40e8-8fcb-86b9481b89d6</t>
  </si>
  <si>
    <t>b2c6fd48-406e-4231-bfb9-694f4bcf5481</t>
  </si>
  <si>
    <t>00966e35-f500-4302-850b-0e653a0028de</t>
  </si>
  <si>
    <t>b2dd7c3a-cbfe-473e-a45c-b35a288b2227</t>
  </si>
  <si>
    <t>3c59de8a-c7fb-441d-93b8-74fdc74248c7</t>
  </si>
  <si>
    <t>0548a0cf-7902-4eb3-859c-2325abc70fba</t>
  </si>
  <si>
    <t>9cd852a9-8786-4bb9-b09d-50655a93d874</t>
  </si>
  <si>
    <t>1e96d73a-0418-4a6a-91a3-b6b2d7fbee6c</t>
  </si>
  <si>
    <t>bf926ef9-0c90-4119-ab2d-25425b7abe11</t>
  </si>
  <si>
    <t>0d0d1f49-650b-41b9-acf0-1be98eda3d7a</t>
  </si>
  <si>
    <t>fc42fc58-d7bf-476c-9b38-eca2a7dcf93e</t>
  </si>
  <si>
    <t>83b21f95-973a-4607-b46e-daec9640446c</t>
  </si>
  <si>
    <t>51f84cc5-e702-45ce-b778-515c14f2cb1e</t>
  </si>
  <si>
    <t>f15c9e3e-0fb6-4033-89d1-882638cfdf40</t>
  </si>
  <si>
    <t>b0b0c752-f05a-4860-8e54-4482b5cc4608</t>
  </si>
  <si>
    <t>ca4d5855-d031-4db9-886c-c99424fd9714</t>
  </si>
  <si>
    <t>21387ada-d44a-43dc-94d8-e94d021f6af8</t>
  </si>
  <si>
    <t>228e4592-fe9f-47b1-8ee5-ed62c6a0bd52</t>
  </si>
  <si>
    <t>d97f39fd-39e9-4ee9-a292-14f03d24d29a</t>
  </si>
  <si>
    <t>5fa8e77b-37aa-445b-b13e-67f9bfef835d</t>
  </si>
  <si>
    <t>10d874fb-13a5-45c5-ab13-ff581f9c1d1d</t>
  </si>
  <si>
    <t>f3daf2e8-5f58-483c-b545-b555f083405b</t>
  </si>
  <si>
    <t>588a51c8-3cb0-4815-851d-6be36410bd3d</t>
  </si>
  <si>
    <t>6de57a99-7492-4f13-9bfd-2f84ad92c95d</t>
  </si>
  <si>
    <t>42523c12-90db-4864-ba40-4c3c4f1e2bd8</t>
  </si>
  <si>
    <t>f1c8a437-178b-4279-8b38-08b5ad714775</t>
  </si>
  <si>
    <t>cd07802c-eaa8-44bd-a376-43fe017785d3</t>
  </si>
  <si>
    <t>8d723374-38e2-4e86-80f4-48b97a209022</t>
  </si>
  <si>
    <t>b49c81b4-0011-4a08-8126-78bb81c7cbbf</t>
  </si>
  <si>
    <t>66fbae7f-d0f7-4ad7-9653-d799b2b55b39</t>
  </si>
  <si>
    <t>dcbeb3c2-d8be-421f-8f9a-f25ed1e44ed1</t>
  </si>
  <si>
    <t>7dc6e34a-5ed2-4a77-8874-438fb95d3f36</t>
  </si>
  <si>
    <t>e22dc048-43e9-4ce1-89e0-130374fb02fb</t>
  </si>
  <si>
    <t>e079ac1a-a4ac-42b7-aeed-d0dcaaae15f3</t>
  </si>
  <si>
    <t>c27dc1a3-b906-415f-9459-736600bd185c</t>
  </si>
  <si>
    <t>ea277157-1324-48ff-9340-f60386ca33f7</t>
  </si>
  <si>
    <t>15a314c4-7c7a-40f9-9518-97379a3cc0f3</t>
  </si>
  <si>
    <t>f1c4196d-198d-451a-a5e8-e11cd9eff363</t>
  </si>
  <si>
    <t>41df67ed-4896-4a8e-b6f3-22246ece5ed3</t>
  </si>
  <si>
    <t>8e8e1bd8-4d00-4723-ac9f-d883fc7d7a06</t>
  </si>
  <si>
    <t>621c3167-64ca-424c-ba8d-2fa8ccb1a84a</t>
  </si>
  <si>
    <t>66c4c527-d0a4-4840-852e-d107ad4002ca</t>
  </si>
  <si>
    <t>7c4aef2c-5299-4583-a722-abab0b1ae25e</t>
  </si>
  <si>
    <t>8bf25319-4880-40f2-973f-bfc4ae29c5f8</t>
  </si>
  <si>
    <t>9ebe35a1-4b8a-4786-ab40-35ef22edbcf3</t>
  </si>
  <si>
    <t>9407a2a5-829c-43fd-a1ac-bc95d30af073</t>
  </si>
  <si>
    <t>1ccb61cf-4592-4dc2-ba0d-a0d99cb4ff6f</t>
  </si>
  <si>
    <t>faa0c565-3394-4572-970c-344ae3608c93</t>
  </si>
  <si>
    <t>9fef73a1-af6c-465c-96b8-f377709e5684</t>
  </si>
  <si>
    <t>bec90687-0121-40b0-8694-ad4e6e0944d9</t>
  </si>
  <si>
    <t>095233da-bcce-4d6e-b6c2-d83a4db7dc4f</t>
  </si>
  <si>
    <t>a02b07b7-2990-4998-bf2f-93d968cb9a1f</t>
  </si>
  <si>
    <t>79a4152c-d3f3-4be2-a079-8dfaed654d3b</t>
  </si>
  <si>
    <t>fc2be7a9-8f15-4dfb-bf8d-8d7d63525e56</t>
  </si>
  <si>
    <t>3b31fa2f-ca73-4ef5-98ee-d1d60b448c61</t>
  </si>
  <si>
    <t>9485241a-d675-4437-bec6-c17619d6f252</t>
  </si>
  <si>
    <t>868a492b-d2a1-49a9-b0ec-12ccf24ddfac</t>
  </si>
  <si>
    <t>94d3139e-56e0-4f49-b2a7-3f578539e8d1</t>
  </si>
  <si>
    <t>b0fb5511-10da-4b99-99b9-e76055d72fef</t>
  </si>
  <si>
    <t>7646407f-0a2d-4a9f-86e8-1af1d48f686d</t>
  </si>
  <si>
    <t>3bf1fdd6-a504-4032-989b-b830d96b1897</t>
  </si>
  <si>
    <t>190f728b-68a2-4e29-bcb2-444ae01eb561</t>
  </si>
  <si>
    <t>56e3d651-9221-4745-aa77-4a9f7045749c</t>
  </si>
  <si>
    <t>be05119d-07ff-46d2-812e-4296d07f8e48</t>
  </si>
  <si>
    <t>63eb8c6f-0ffa-4640-b9c6-ca38e8a882ce</t>
  </si>
  <si>
    <t>58dfe893-dc43-4631-8211-5d4ccaf18f1b</t>
  </si>
  <si>
    <t>46e48a2c-1c52-4207-8e5b-1252260af527</t>
  </si>
  <si>
    <t>aaaa2e01-6907-413d-b68d-3e084cc9b289</t>
  </si>
  <si>
    <t>5e51b512-01a2-413e-b08f-ffb4e6c4fca3</t>
  </si>
  <si>
    <t>48af9bc2-8e35-4332-b574-9e02016bdaa1</t>
  </si>
  <si>
    <t>2795fb0a-134c-42b9-914b-2d6d61e9874a</t>
  </si>
  <si>
    <t>7ce5b348-8800-45e9-bc6c-da0fcb3a72a1</t>
  </si>
  <si>
    <t>f03e7a3a-fee4-4a14-b86f-8f9379d00966</t>
  </si>
  <si>
    <t>68d64f52-7c03-4d11-bf1a-54b2bace2676</t>
  </si>
  <si>
    <t>cb295d43-1a63-4d25-833e-08551c6dabc7</t>
  </si>
  <si>
    <t>20bff6b5-45ff-43dd-8fa3-21b28ce19995</t>
  </si>
  <si>
    <t>6937c171-1a96-4e03-ae6d-babdf9ffed07</t>
  </si>
  <si>
    <t>de03c1c8-b691-4470-bfd0-aa1451144519</t>
  </si>
  <si>
    <t>bcc3fd76-a891-45bc-a29d-6f99c5122049</t>
  </si>
  <si>
    <t>a48e3e76-cfb1-428e-adef-dc4223fafb01</t>
  </si>
  <si>
    <t>196adcb1-a51d-4fa6-823c-85c3bf9975fe</t>
  </si>
  <si>
    <t>da9c30d0-d6da-4a6e-8923-64d97e9bfae4</t>
  </si>
  <si>
    <t>2b99fb5d-0e0d-4fa9-9c36-babb9ae9db3f</t>
  </si>
  <si>
    <t>2af0db24-e89f-4dee-bd4c-fdf84bb999e8</t>
  </si>
  <si>
    <t>5e865d67-493e-4078-95bb-f5d9635b103c</t>
  </si>
  <si>
    <t>76619481-4371-4a6e-85fe-8ffe7b343096</t>
  </si>
  <si>
    <t>288f6cd6-4256-44df-b2ca-358eff8ab990</t>
  </si>
  <si>
    <t>997cd4c1-b461-4fdc-84a7-955d92e93efa</t>
  </si>
  <si>
    <t>3d8754ee-b6a2-4426-8a23-2c834e02455f</t>
  </si>
  <si>
    <t>cfde15e7-9776-4f2e-a33d-8ff4ec20b8db</t>
  </si>
  <si>
    <t>e89923af-29c8-40a0-91ca-164094cff5b8</t>
  </si>
  <si>
    <t>7e75f150-66a2-40ca-a5e7-587c41b9fd3a</t>
  </si>
  <si>
    <t>e96fb3fe-e9f9-412a-9522-6803be1a5c6b</t>
  </si>
  <si>
    <t>31495464-67c1-42f7-bd67-47766cb60e88</t>
  </si>
  <si>
    <t>08f08e1b-afc5-4031-b754-cb95698e2237</t>
  </si>
  <si>
    <t>1b7a568b-d60f-4b07-89b1-b9cf35b288e0</t>
  </si>
  <si>
    <t>8ae4afd9-2df0-44f0-a087-21810deb7aa9</t>
  </si>
  <si>
    <t>9b6612c1-5177-4028-9054-ccc80385b6f3</t>
  </si>
  <si>
    <t>93dce03a-f4b9-40dd-b083-b2c6d90ec718</t>
  </si>
  <si>
    <t>947c9a05-8e60-4885-9f04-5c349bad0bbc</t>
  </si>
  <si>
    <t>b5a965ac-c0a1-485b-8b68-f0e9e0b899fc</t>
  </si>
  <si>
    <t>975033d1-acd7-4315-b251-beefbb9f353d</t>
  </si>
  <si>
    <t>341f6257-dc4f-4e60-a91c-c563daa7cf5f</t>
  </si>
  <si>
    <t>e4997ec2-ab04-4092-abdf-0dbca8c38161</t>
  </si>
  <si>
    <t>269c62f6-8a13-48e2-a21d-16676c958f81</t>
  </si>
  <si>
    <t>4c548fb7-bc11-43b4-bdfc-d623cfa6a7f4</t>
  </si>
  <si>
    <t>06846c9b-cb11-4888-94ac-087a100b4824</t>
  </si>
  <si>
    <t>342fc134-aa34-4be0-9e21-cb339ee8247c</t>
  </si>
  <si>
    <t>f80ae188-bcd9-400d-aa4f-2101d681d5e3</t>
  </si>
  <si>
    <t>80988893-a059-4d8d-af5d-9ebf24e2c587</t>
  </si>
  <si>
    <t>70cec4be-e7f5-4e53-ab80-e2d2773047b1</t>
  </si>
  <si>
    <t>db38be3d-d4f7-4492-9aaf-44bfc826b0c9</t>
  </si>
  <si>
    <t>5504f5ca-3b7d-49af-ac62-e312bcdd6309</t>
  </si>
  <si>
    <t>d53050c5-e2b7-4bef-92f4-0741f00bd7c2</t>
  </si>
  <si>
    <t>effc955b-355c-4e0d-83c5-a213fba35255</t>
  </si>
  <si>
    <t>242fa854-d891-49d6-a8d9-40e827264a1b</t>
  </si>
  <si>
    <t>09a0dbe1-5137-420b-b2a8-e0f3d3d79a6f</t>
  </si>
  <si>
    <t>d265f13f-6ea9-47fd-bb71-45d6bec8ddc6</t>
  </si>
  <si>
    <t>d9b7e477-a040-4fc4-a2b4-bc9a136d9fb6</t>
  </si>
  <si>
    <t>d3ac1ec1-1919-4b29-adfb-abc7335cdf12</t>
  </si>
  <si>
    <t>7614a8d8-12f3-44df-8cf8-7c8504496220</t>
  </si>
  <si>
    <t>1fedda40-28d5-4e54-9d07-bd86f7639b2d</t>
  </si>
  <si>
    <t>259b8ccd-e102-45cd-b8ff-5b16dba266f1</t>
  </si>
  <si>
    <t>19645023-d084-4d14-9383-d6bc1b34ffc6</t>
  </si>
  <si>
    <t>49f34ee5-ef66-49a0-91f4-13ee487983ca</t>
  </si>
  <si>
    <t>0814e524-3959-4b71-9658-de8007f92f54</t>
  </si>
  <si>
    <t>4ef7e18d-e29f-4a74-bec5-17ef8ec0f499</t>
  </si>
  <si>
    <t>6a03ad6c-8ec6-4eca-b7e3-6dfc66a3ee4c</t>
  </si>
  <si>
    <t>fe42ee80-1fb9-4443-8b0d-edb2ec84aa5d</t>
  </si>
  <si>
    <t>eb62fac9-a57b-4d8a-8169-137ad791898a</t>
  </si>
  <si>
    <t>093b83e9-05c0-4afd-800c-f76bea4b0d93</t>
  </si>
  <si>
    <t>115f3c46-9a5b-492b-b067-3aa80384fd3f</t>
  </si>
  <si>
    <t>48e44df6-3d92-49b0-8434-d3af6bcb93e8</t>
  </si>
  <si>
    <t>a7f481e2-a9e8-4a62-8900-901ee0f47953</t>
  </si>
  <si>
    <t>dc4411df-1a8d-4bd8-9651-027746328744</t>
  </si>
  <si>
    <t>b8c5a00d-b351-433a-957d-214fdf55bdf9</t>
  </si>
  <si>
    <t>ab257624-dac4-4faa-bb26-f58eddc78942</t>
  </si>
  <si>
    <t>d7a06dcf-b809-4174-9e50-38bebbf60328</t>
  </si>
  <si>
    <t>0aa53c3a-8700-496e-9cd3-b370abedd380</t>
  </si>
  <si>
    <t>0e77095f-440e-4884-b62a-f45d669a6b2c</t>
  </si>
  <si>
    <t>68727440-3346-41a2-aa5d-eb8826fd5e6e</t>
  </si>
  <si>
    <t>0884448e-0815-432a-b477-1402037e78f0</t>
  </si>
  <si>
    <t>658999d5-329a-4f95-9ff9-62ec380517cf</t>
  </si>
  <si>
    <t>0fcbe95f-a367-4eb6-84c6-96e789a62552</t>
  </si>
  <si>
    <t>9ed76303-510b-4d62-aa24-b7ecdcf25356</t>
  </si>
  <si>
    <t>5108dc29-d112-4031-9fcf-32cf2228f31a</t>
  </si>
  <si>
    <t>a3a65a92-3906-4c99-99d5-e2f32a2c6a90</t>
  </si>
  <si>
    <t>25c8d96e-7012-4a54-89ce-b45105fc5860</t>
  </si>
  <si>
    <t>d33cde57-bafb-491a-990e-0df0bc362900</t>
  </si>
  <si>
    <t>ef07696e-7340-4362-b927-e7247a2b603b</t>
  </si>
  <si>
    <t>3840367a-6d71-4ffa-80d0-1585dc3efdaa</t>
  </si>
  <si>
    <t>47cefe14-c42b-4ceb-81b9-36c6ca97e5c8</t>
  </si>
  <si>
    <t>270baa5d-ba5f-4fbe-9c57-b4cff5d583a0</t>
  </si>
  <si>
    <t>c76fc714-2dd7-48ec-8c68-bc4f3f972ccb</t>
  </si>
  <si>
    <t>baccbfb5-4131-48d8-9055-1cc32086b76b</t>
  </si>
  <si>
    <t>0cd10a19-399f-4c98-a6b3-29f6eebaf14e</t>
  </si>
  <si>
    <t>50b520e4-0f34-4dcf-955a-55bfcbeaa4ce</t>
  </si>
  <si>
    <t>7cccb16f-c197-46da-96ba-dd6dc88898e4</t>
  </si>
  <si>
    <t>a4ec0010-f59c-4e1e-adaa-35889f158f7c</t>
  </si>
  <si>
    <t>7a4d71ed-b979-4dbc-8502-d2cc8cdf3137</t>
  </si>
  <si>
    <t>3286e92f-4a6e-4cdc-9e35-97ca781b1572</t>
  </si>
  <si>
    <t>3a01a88a-b2e7-447f-bab1-6abf4fca333b</t>
  </si>
  <si>
    <t>76e95515-f28a-473a-845c-09c7103fb31e</t>
  </si>
  <si>
    <t>5264fc7c-f777-49e9-bb33-9f4bcaddfd54</t>
  </si>
  <si>
    <t>efe22b8d-4b03-4292-a993-350ce1b402c2</t>
  </si>
  <si>
    <t>de7e8173-5d02-4e02-bb75-0627091c8377</t>
  </si>
  <si>
    <t>157f682e-15f5-472c-972a-8159e87e73f5</t>
  </si>
  <si>
    <t>d6e5463f-3331-4c3b-85e3-7eda720e219f</t>
  </si>
  <si>
    <t>d34035a7-d01c-4ef9-900f-73ed1cda3cfc</t>
  </si>
  <si>
    <t>452ddad1-6554-4908-821f-1dc069eff5dd</t>
  </si>
  <si>
    <t>99302b78-8e4b-4a87-a8aa-3b1ff9c80ff5</t>
  </si>
  <si>
    <t>48c3ee31-decf-4355-b03f-32c972864fab</t>
  </si>
  <si>
    <t>0397b94b-d5a6-49d1-860b-493174bcc841</t>
  </si>
  <si>
    <t>2cace8db-6d49-460d-ab25-f87dbf44f6d1</t>
  </si>
  <si>
    <t>8c769fd3-d087-4bc6-af86-ccc8de39203a</t>
  </si>
  <si>
    <t>5dcee3cf-0c92-4eb1-b3fc-5eede0ca7940</t>
  </si>
  <si>
    <t>434e576b-1e5d-4234-ac1c-06a8b2421499</t>
  </si>
  <si>
    <t>045e427a-c6a5-4b94-830d-61f119269957</t>
  </si>
  <si>
    <t>5eba1e35-e82f-4915-a34a-b555cb1e2040</t>
  </si>
  <si>
    <t>4d85b09b-ae81-4015-a566-6327ee0532b3</t>
  </si>
  <si>
    <t>86e70f6e-c5b3-4ced-8519-5983e465af05</t>
  </si>
  <si>
    <t>722406e7-3b9e-4b11-90f9-58653aae3a96</t>
  </si>
  <si>
    <t>5afc96f1-0924-4315-aa82-a525be90d3fd</t>
  </si>
  <si>
    <t>401e8ca9-f67d-4d65-aa7e-5d79e4b07bd8</t>
  </si>
  <si>
    <t>82c4f609-77f1-44c8-a20e-6dcea63e8172</t>
  </si>
  <si>
    <t>b22c5f07-9d07-4528-a90f-85d797b3cd16</t>
  </si>
  <si>
    <t>2cdec4ae-ee63-4bfd-894d-ccba4f250da1</t>
  </si>
  <si>
    <t>817d0e61-af57-4e26-b561-1493ab2ffe0f</t>
  </si>
  <si>
    <t>ebc529ed-7c4d-4a4e-b629-79fa67adf9c2</t>
  </si>
  <si>
    <t>a9d5632f-f3b3-486b-9215-455b663b67f6</t>
  </si>
  <si>
    <t>1e2100f1-230d-4978-b35c-029adaa2085f</t>
  </si>
  <si>
    <t>a0dd30d8-9058-4375-9f5c-4d3de1895570</t>
  </si>
  <si>
    <t>139902b5-73f1-4418-81ab-47fc35681c97</t>
  </si>
  <si>
    <t>a7a4f3d4-ebab-4803-9131-dc2aa2b92cde</t>
  </si>
  <si>
    <t>6e80a541-d359-4189-a462-5523966c5c17</t>
  </si>
  <si>
    <t>8c113b4a-aa09-4432-a3bb-05cde88b0704</t>
  </si>
  <si>
    <t>22fd1d6b-41b8-49e3-a3d7-344ac8a2ff3f</t>
  </si>
  <si>
    <t>1da50981-f130-4370-8f5c-0e548d47dc97</t>
  </si>
  <si>
    <t>e8b5600f-b4f0-4de3-8710-07fa2d16d6f2</t>
  </si>
  <si>
    <t>b2c0b9ad-9c2b-40c5-b7aa-6bd49dc26cc9</t>
  </si>
  <si>
    <t>93df3ccf-bcbe-4da3-b133-75bbcd304ac7</t>
  </si>
  <si>
    <t>f0f67c7c-3d8c-4a6b-950b-c00d42d69c92</t>
  </si>
  <si>
    <t>7c79fafb-5a01-4112-b3f9-95de6a99fffe</t>
  </si>
  <si>
    <t>59df5d96-e8cb-4a43-a53a-f418a80f1906</t>
  </si>
  <si>
    <t>e5ba5000-55ff-4fb6-a9ed-932195e539a8</t>
  </si>
  <si>
    <t>0b2f1971-7290-4379-b65e-982915263e23</t>
  </si>
  <si>
    <t>277b7233-7196-4ebd-95a0-5ae83c5c0f9f</t>
  </si>
  <si>
    <t>0b7d9e98-66dd-4578-b2bb-667cb5c65f5f</t>
  </si>
  <si>
    <t>67b7d442-50e3-4efe-bab0-9eb10bce5292</t>
  </si>
  <si>
    <t>93ea39cd-17a9-4a68-b1b7-54a72341d33c</t>
  </si>
  <si>
    <t>a61ce437-9ad4-4225-a54c-ba960ca1bc0e</t>
  </si>
  <si>
    <t>6208ea4c-4143-4e1f-a646-38cd4feabd07</t>
  </si>
  <si>
    <t>165bb153-4991-4ac2-96ec-70d4b5bda832</t>
  </si>
  <si>
    <t>7e72195c-9ee2-45e5-a05b-a6a7fc24df8b</t>
  </si>
  <si>
    <t>0ed3202a-c80e-474b-844c-702d3ceeb4c3</t>
  </si>
  <si>
    <t>9643186e-4566-4b73-96a2-8fbf6b7f6a4a</t>
  </si>
  <si>
    <t>5355f1f9-6d37-4fbc-ba03-04e70874a2d4</t>
  </si>
  <si>
    <t>d38da936-b871-4877-bb26-70da01d12d38</t>
  </si>
  <si>
    <t>d760c20d-6271-443f-8437-0a7abe1e1448</t>
  </si>
  <si>
    <t>4d4669fb-f726-4950-8c57-9e9268d9dd8c</t>
  </si>
  <si>
    <t>8db8147e-5aad-49c9-970b-2ee31df960d1</t>
  </si>
  <si>
    <t>17da7c19-b8a1-41bb-ac71-c788a72cd079</t>
  </si>
  <si>
    <t>aa5301d5-8b54-47b6-9873-ae48f78f7125</t>
  </si>
  <si>
    <t>94de5b5a-4aab-403a-8c24-9c6a75de56ef</t>
  </si>
  <si>
    <t>a9b78d93-0aa0-4af1-9d18-2c9aebb0653f</t>
  </si>
  <si>
    <t>0c7f6da4-770c-4517-8ab8-497c7f4045e5</t>
  </si>
  <si>
    <t>67a34840-e0d3-41a1-b94e-395600300989</t>
  </si>
  <si>
    <t>3006517f-2af0-439c-8400-718fa53ca1b6</t>
  </si>
  <si>
    <t>cfa6ef12-53b2-40c2-a213-1baf3ec664a7</t>
  </si>
  <si>
    <t>1c10b8f0-fc62-426a-a081-ac6b07c10901</t>
  </si>
  <si>
    <t>e7d6cc4c-012c-4221-887d-89f7ec2c32af</t>
  </si>
  <si>
    <t>56dd466b-e6d7-4c85-8c0c-68f852baa539</t>
  </si>
  <si>
    <t>02b3566a-13aa-43b6-88c8-ea66ce0fa3c2</t>
  </si>
  <si>
    <t>176db828-12f6-469c-aa14-cc22ab60a237</t>
  </si>
  <si>
    <t>9e3cfedf-54f9-4bfb-b111-1cbd54e37765</t>
  </si>
  <si>
    <t>5766a067-8984-461e-9c75-5e04f9ed3de4</t>
  </si>
  <si>
    <t>45a4b29d-c246-45c7-941c-f11b1db410ce</t>
  </si>
  <si>
    <t>dcbb970d-51e4-4f27-a2de-e2b0ad67e5a8</t>
  </si>
  <si>
    <t>11d0d833-7abe-4b7f-9ce1-f4680ad7d7c9</t>
  </si>
  <si>
    <t>76da7f49-e5bd-4d84-b057-043c39d48cdd</t>
  </si>
  <si>
    <t>0910db7c-0166-4906-8fd9-41ef4e985783</t>
  </si>
  <si>
    <t>292811eb-4e6e-4498-a333-b47d8c33d3a4</t>
  </si>
  <si>
    <t>db52edbd-763c-46d0-ac12-d98b4233cfbe</t>
  </si>
  <si>
    <t>d9941466-9bca-4167-8724-5a5fc3b0c3ad</t>
  </si>
  <si>
    <t>b5f4e3a7-3676-48a4-9cd1-5e404cfe4494</t>
  </si>
  <si>
    <t>deb5cccf-19d4-4ad0-b64b-baaa46540595</t>
  </si>
  <si>
    <t>3bc8b4ac-1bc7-455c-a144-4e4cae7a4a65</t>
  </si>
  <si>
    <t>ab058d28-86f1-4b9d-a1f8-f6616d51cab3</t>
  </si>
  <si>
    <t>b5fe288e-a2bd-4cde-8c07-4a92f6fdf3e8</t>
  </si>
  <si>
    <t>5f571ea0-3d38-4778-ad08-0503accffa37</t>
  </si>
  <si>
    <t>e8b2076c-5d64-48f6-be8b-c7bdb304843a</t>
  </si>
  <si>
    <t>f448b9be-b848-4c41-af57-05eacb3e5d27</t>
  </si>
  <si>
    <t>bb23ef14-00a0-4406-bf36-db99d7c09e45</t>
  </si>
  <si>
    <t>a27a065a-44f7-4cac-b264-11cb293ccc18</t>
  </si>
  <si>
    <t>73544f66-2643-4c7a-9bf4-d56386abd308</t>
  </si>
  <si>
    <t>dc7bc64b-0dd8-4807-a7b5-fac01a219188</t>
  </si>
  <si>
    <t>2f5a7632-e5bd-4bbb-96a2-b54faff3c3d0</t>
  </si>
  <si>
    <t>19573f25-8157-4db4-a89c-f1dc94ce4374</t>
  </si>
  <si>
    <t>60937a11-9fa9-479f-88f1-5ca916a9b551</t>
  </si>
  <si>
    <t>4fc45349-8f99-431c-aa3e-908be6d90ecc</t>
  </si>
  <si>
    <t>199195ad-2a61-46d3-a65a-1cc41e1c74bd</t>
  </si>
  <si>
    <t>b1900645-c8cf-4ac9-a779-aaad4e014963</t>
  </si>
  <si>
    <t>5e1b4b32-1885-44a2-9315-65e44a50c8f8</t>
  </si>
  <si>
    <t>ec4bc0b0-6297-44b0-940e-9303077631f0</t>
  </si>
  <si>
    <t>23e8643c-11bf-4042-89ef-38350309256b</t>
  </si>
  <si>
    <t>c5b17e7f-b493-4dd7-9d0a-ef2554f94274</t>
  </si>
  <si>
    <t>39f5bb63-4812-45a4-83a5-582a97ab8ce8</t>
  </si>
  <si>
    <t>305cc3c1-36ad-404c-a6f6-3295163e5d64</t>
  </si>
  <si>
    <t>91ce3342-6cef-483d-8fe9-7e69818875b2</t>
  </si>
  <si>
    <t>d0757779-f160-48e3-b64a-da8a38a3be53</t>
  </si>
  <si>
    <t>45327993-425c-4b6d-99c0-cc8e7732ff25</t>
  </si>
  <si>
    <t>39045d9a-872c-4d94-866e-a79e5d5a46a5</t>
  </si>
  <si>
    <t>b6a7cee9-e0a4-443f-b16f-0ed8dfe66b9e</t>
  </si>
  <si>
    <t>9b8f1b2f-114c-4ace-9be2-ea81d274f1a3</t>
  </si>
  <si>
    <t>8e8b02db-24d7-4a11-b844-6bb010be275f</t>
  </si>
  <si>
    <t>5c4d1702-db8c-4f64-a68e-6c79d1874756</t>
  </si>
  <si>
    <t>0d7c34fa-c9e3-4f7c-8365-b0264ad96c2e</t>
  </si>
  <si>
    <t>d6957c9a-8e26-4cbe-bab3-f2704ce7281e</t>
  </si>
  <si>
    <t>4eb6ebea-6183-4bd5-a3de-ffd896774c7a</t>
  </si>
  <si>
    <t>f0df9c06-387f-424b-9352-eee0b4245f2a</t>
  </si>
  <si>
    <t>3e37b424-e546-4cb0-99de-72ab2b5b05d2</t>
  </si>
  <si>
    <t>1a31f1be-89ee-4f0f-912b-9717b8e769b5</t>
  </si>
  <si>
    <t>eb53ef24-34e9-40a6-b8db-3e14be146239</t>
  </si>
  <si>
    <t>c9c390cb-51a4-4c40-96fa-f4698de7a111</t>
  </si>
  <si>
    <t>60c0fb8d-6413-4a2f-a712-e642e61f5167</t>
  </si>
  <si>
    <t>d8c81f5f-f48b-48ad-a18c-e99e17e36661</t>
  </si>
  <si>
    <t>fb548766-9ad1-41ac-a9ea-fdee747ba2cb</t>
  </si>
  <si>
    <t>2a604131-04b3-42b6-8511-c6f4323bf71d</t>
  </si>
  <si>
    <t>2b73ea02-3913-43df-b6ab-a7b47a839722</t>
  </si>
  <si>
    <t>7c53fd6d-719e-461f-854d-09db2db52702</t>
  </si>
  <si>
    <t>6edc0048-6d04-4093-b247-29eb82ea049f</t>
  </si>
  <si>
    <t>1fd126dd-b2c0-41b6-bf0a-dbdc3c93b6bb</t>
  </si>
  <si>
    <t>33d5bbcc-abfd-4356-b643-e2d716a71373</t>
  </si>
  <si>
    <t>6bd72c10-80d8-4da3-a3cf-e23f40041f05</t>
  </si>
  <si>
    <t>0223389b-277c-4b92-9ca8-0025e23fc6ef</t>
  </si>
  <si>
    <t>fa63eec0-7532-4adb-a258-dc7ef2ecee6b</t>
  </si>
  <si>
    <t>3c04c49f-ac1f-42fb-bd19-c86ab278504d</t>
  </si>
  <si>
    <t>dda2c24a-c9cb-4f97-889a-bcf3595c7530</t>
  </si>
  <si>
    <t>27f0620e-0d29-4c73-9d65-d1ed4798a7f7</t>
  </si>
  <si>
    <t>b9457e87-74f5-420c-89e1-f5c656d07163</t>
  </si>
  <si>
    <t>9dc1105e-d7dd-474d-84da-2908e17cf912</t>
  </si>
  <si>
    <t>19fa382c-e9e5-40b9-b7e7-291748dd3b0c</t>
  </si>
  <si>
    <t>961fa5b0-fe81-418b-9616-6112449e463e</t>
  </si>
  <si>
    <t>d9688198-c14f-485d-af7e-28d7dbf7ad6e</t>
  </si>
  <si>
    <t>c984709f-9c46-497e-8faa-fec78d692613</t>
  </si>
  <si>
    <t>e9e50647-e1f6-404e-9be1-397f46768659</t>
  </si>
  <si>
    <t>c019d94c-e095-47fe-affc-33be6d074430</t>
  </si>
  <si>
    <t>602fff9d-282a-44b0-b9b4-8fc89248585f</t>
  </si>
  <si>
    <t>a146adc4-d08a-443a-acf6-004a0fbd1787</t>
  </si>
  <si>
    <t>7d3a8efb-9507-4b52-adc2-8e57f20d833e</t>
  </si>
  <si>
    <t>9df2f289-01a4-4fa9-a284-b349700d8f64</t>
  </si>
  <si>
    <t>350e5d26-d937-45a2-b850-27249807fa23</t>
  </si>
  <si>
    <t>df4f9d81-38f3-45bc-8ff7-4c005394d634</t>
  </si>
  <si>
    <t>b60025bc-f867-4857-8913-d7b98965f86b</t>
  </si>
  <si>
    <t>06401f4b-f31b-49d3-bb24-ac9ef0748ad8</t>
  </si>
  <si>
    <t>5152aa91-13cc-4960-b12b-b94ebe032c94</t>
  </si>
  <si>
    <t>2dd62903-7cf5-4560-9ae2-d0e017224fbb</t>
  </si>
  <si>
    <t>56c8937a-1021-41e7-9c9b-8cc01a19823d</t>
  </si>
  <si>
    <t>028df643-4c59-4321-8ab9-7971090b28cd</t>
  </si>
  <si>
    <t>4e8bda52-719f-4ca6-83a6-7d4c6a2459d4</t>
  </si>
  <si>
    <t>f6bcb3cd-88a2-4ced-af3c-9d2c29f48692</t>
  </si>
  <si>
    <t>a09b844a-4de1-49aa-b0fc-b9bd0805b295</t>
  </si>
  <si>
    <t>1a2871e5-bec4-405f-8abc-dce4227356c3</t>
  </si>
  <si>
    <t>43112fc7-a4f3-4a73-adc1-70201e259a2e</t>
  </si>
  <si>
    <t>bc582fdb-6cc3-478f-a20a-3ebeca73707f</t>
  </si>
  <si>
    <t>a1b81b54-a9e0-4f9f-b9e2-da46e47e606e</t>
  </si>
  <si>
    <t>a5ecdec6-b78b-4202-a2e5-6c4a257916fc</t>
  </si>
  <si>
    <t>a4902327-dab1-4393-945f-76cb54f361c2</t>
  </si>
  <si>
    <t>14941271-b3fe-4e65-8cb7-798b1cdcac4e</t>
  </si>
  <si>
    <t>a0d03826-887e-4002-b369-bb47c8d40705</t>
  </si>
  <si>
    <t>287b46fa-ff2d-4bb0-b82a-aecb25d31a7a</t>
  </si>
  <si>
    <t>337ec03b-ce4d-4c77-8adc-05d2db37d05f</t>
  </si>
  <si>
    <t>3e0093ee-3ac8-4c0b-8615-7c7499cd09cc</t>
  </si>
  <si>
    <t>8ca7db5e-c15b-46cb-aa33-1cf7629acb5c</t>
  </si>
  <si>
    <t>c4781037-570e-4eaa-86c5-dca1ef9b0d70</t>
  </si>
  <si>
    <t>c4810a53-2aab-4290-be4c-997c0bdf7ab6</t>
  </si>
  <si>
    <t>c98f564c-8e84-4235-bb5b-1440013399f2</t>
  </si>
  <si>
    <t>8d1cc3a1-7c17-49de-b273-c5790f6e1891</t>
  </si>
  <si>
    <t>910f7fb1-8393-45ce-beb1-ea6850190228</t>
  </si>
  <si>
    <t>2dc2cada-6167-44c0-ae41-b6993d83dd88</t>
  </si>
  <si>
    <t>f175ed3d-836e-48e5-8369-8ecc150c6a52</t>
  </si>
  <si>
    <t>8a0b7126-fcd6-4990-8dbd-5d3ecb4e1a7a</t>
  </si>
  <si>
    <t>e4b93ba1-c73d-446f-8bed-8a3e9bb4f08c</t>
  </si>
  <si>
    <t>6907d9a9-08dd-4d9b-8a13-cc9cc9c84eab</t>
  </si>
  <si>
    <t>503c17f5-c72a-4138-9c58-3d312ed9a5b3</t>
  </si>
  <si>
    <t>21f89a70-8fa8-4313-895b-6c33c55e7936</t>
  </si>
  <si>
    <t>6343edf7-746e-484a-8774-cb41723e9339</t>
  </si>
  <si>
    <t>53e393fd-0a3d-4f46-bedb-9782f3bc3366</t>
  </si>
  <si>
    <t>e653c2b6-e02a-444a-b09b-ff01f65eca5d</t>
  </si>
  <si>
    <t>2166fd17-2c63-48fc-935f-44b783208b3a</t>
  </si>
  <si>
    <t>b747e5be-3dc5-4d65-b41b-de5e7e569061</t>
  </si>
  <si>
    <t>a707ff29-5f34-4168-a424-446481286d6c</t>
  </si>
  <si>
    <t>8dd32bbd-3e25-47fe-aed4-92f529f6e9cb</t>
  </si>
  <si>
    <t>de701681-86b4-40fb-9458-ddc7f9e2968c</t>
  </si>
  <si>
    <t>255d8916-cd52-4a78-83c8-e6a18c4f605f</t>
  </si>
  <si>
    <t>21fd29ee-be10-486a-8bf1-e9eddb35e552</t>
  </si>
  <si>
    <t>6538a783-bc03-486f-8cde-bc897723eeaf</t>
  </si>
  <si>
    <t>07731b1a-1c21-4d0a-9752-b44c42eaa079</t>
  </si>
  <si>
    <t>84a20b2e-0320-4203-b9bd-3c366d778d04</t>
  </si>
  <si>
    <t>322106b5-b6d7-46b3-b118-5999a6610d0f</t>
  </si>
  <si>
    <t>71d759dd-fa65-49f3-98a2-c47d065c912f</t>
  </si>
  <si>
    <t>5126fa94-6507-467c-80fb-068b311aed36</t>
  </si>
  <si>
    <t>142e598f-d1e8-476b-b197-9e9a490fc94d</t>
  </si>
  <si>
    <t>44e2d38b-3e2b-4e71-9799-10313a17a074</t>
  </si>
  <si>
    <t>9eb10d68-6699-4441-a42a-5b6c4cec9e2a</t>
  </si>
  <si>
    <t>43b292eb-2356-4a67-8919-fa9b433799f4</t>
  </si>
  <si>
    <t>365e63f4-0b62-435f-8a36-774be8bed912</t>
  </si>
  <si>
    <t>36c7442a-45c5-4129-a0fc-1f74b370999b</t>
  </si>
  <si>
    <t>309592d7-be3d-48aa-8e27-e541be69e6ae</t>
  </si>
  <si>
    <t>7677be7b-b1e1-4311-9d75-1d2891545fb4</t>
  </si>
  <si>
    <t>6fba710c-1c06-433f-b5a9-12ab5c1de391</t>
  </si>
  <si>
    <t>edf179ab-891c-489b-a358-7db09f3b3d05</t>
  </si>
  <si>
    <t>689f9fe6-fa20-4ee5-9e36-5d5d896d6152</t>
  </si>
  <si>
    <t>afc44c77-ff25-4319-9b87-c4eb5a19f979</t>
  </si>
  <si>
    <t>2bd4b676-837e-4494-a240-9069b5680c4f</t>
  </si>
  <si>
    <t>643b0219-9a5b-47ef-b9d4-92c260740972</t>
  </si>
  <si>
    <t>bda6c8d7-9fa8-4c23-baa7-7a10895fee2b</t>
  </si>
  <si>
    <t>af013bf7-e56c-4fd0-92f0-5ad7e1968bdc</t>
  </si>
  <si>
    <t>e38d6f18-2294-43bd-9b80-a68fadb60b4d</t>
  </si>
  <si>
    <t>781777d5-1424-451c-8b38-e9a24844df24</t>
  </si>
  <si>
    <t>d316fbc7-ffe1-462c-aa5d-3da73d2f3089</t>
  </si>
  <si>
    <t>6d3beae9-bc7a-44c3-88d0-e5a37a99e2f2</t>
  </si>
  <si>
    <t>5f76386b-10d9-4208-9f08-2b05650e7842</t>
  </si>
  <si>
    <t>292a2544-56a9-4cb5-9ee3-ced2e2d31835</t>
  </si>
  <si>
    <t>9bbcd334-7f86-4738-85c6-a9ddef3d5b1b</t>
  </si>
  <si>
    <t>16bd7352-b258-4ab5-b273-f708d15b2ddd</t>
  </si>
  <si>
    <t>9f0e86ad-d3bc-47c0-bf9b-2c7ca255015e</t>
  </si>
  <si>
    <t>0b650bd3-c012-4f70-b1b2-ea07b5cc8974</t>
  </si>
  <si>
    <t>1764f2ca-920a-4822-bc2a-09311e786d6d</t>
  </si>
  <si>
    <t>6ec2908f-f903-4b02-a351-b21b2385f072</t>
  </si>
  <si>
    <t>693db587-a29f-4b72-96d9-981d6b89e41c</t>
  </si>
  <si>
    <t>84257043-3cbf-4533-a38d-e5347eaa16cc</t>
  </si>
  <si>
    <t>f84e2666-dfae-4de8-9362-cd5bcd953a28</t>
  </si>
  <si>
    <t>0e64b177-54eb-4d64-961b-3cc48e88ab58</t>
  </si>
  <si>
    <t>750c74c2-fac9-418e-84d3-e95438516c90</t>
  </si>
  <si>
    <t>97355878-fa2e-4c91-a03d-c2923ba11a02</t>
  </si>
  <si>
    <t>473e0615-f9ef-4b55-828a-4825fcc7a863</t>
  </si>
  <si>
    <t>4aaf4b4b-be68-4488-b9cd-7782775db9fe</t>
  </si>
  <si>
    <t>779f8105-fc94-4abf-8e13-faaf5138bf03</t>
  </si>
  <si>
    <t>fd64ecdf-263d-450f-a000-e53f1de5ad39</t>
  </si>
  <si>
    <t>7b061bd7-ae98-41e2-8bb1-10f5cd0f8eb7</t>
  </si>
  <si>
    <t>19358531-0381-4f73-aef9-8c5e6a7f0c09</t>
  </si>
  <si>
    <t>47b79419-cee4-421f-84e1-0ddf03a3e70f</t>
  </si>
  <si>
    <t>70ac4172-32f2-4494-981c-c3007f4ddfa5</t>
  </si>
  <si>
    <t>f2ee7287-abb2-4a03-978d-c12479df33d6</t>
  </si>
  <si>
    <t>e85801d2-9d65-4f24-a995-cd343f22a2ad</t>
  </si>
  <si>
    <t>58b281e9-86ca-48c1-a266-5eb5db7012c9</t>
  </si>
  <si>
    <t>53bea01c-52b4-4df2-b7a1-22f5f41a6320</t>
  </si>
  <si>
    <t>a1f4991b-0acd-4cea-aa47-ff32bbe966ff</t>
  </si>
  <si>
    <t>c1436dfa-92f7-43eb-a2cb-c6ab89b7cb2c</t>
  </si>
  <si>
    <t>56ca43a6-a457-459d-8344-c218bd246ef6</t>
  </si>
  <si>
    <t>c755d1e6-29d6-4f44-abda-8b41ca9d6ba5</t>
  </si>
  <si>
    <t>62848888-1f14-4d34-892e-4ef49fc9481a</t>
  </si>
  <si>
    <t>becd3d60-71dc-4c19-8e6b-471d48fd6627</t>
  </si>
  <si>
    <t>cfdfd1c7-3f71-477c-9395-1c52beb7c2f9</t>
  </si>
  <si>
    <t>8a28e8af-d609-4dda-9c49-f4fddfcec47a</t>
  </si>
  <si>
    <t>b112a3d7-f603-4e49-95a4-7f2d6b7f9313</t>
  </si>
  <si>
    <t>4d1c1256-0eb0-4842-8165-67bab0936e8f</t>
  </si>
  <si>
    <t>dcd43a05-cda0-4835-ab77-97a44b330a45</t>
  </si>
  <si>
    <t>d1b948e2-a86f-49fd-b8ae-7b74d2febe2f</t>
  </si>
  <si>
    <t>63ee1f23-51b7-48ec-ba04-d98e985b88a1</t>
  </si>
  <si>
    <t>6f68c8de-4e9c-422e-b7b4-060400eb9a75</t>
  </si>
  <si>
    <t>0c1b4252-5195-4b6d-97e2-2a067383f5a4</t>
  </si>
  <si>
    <t>f12287e7-8304-462e-8502-cf3b413b8ec9</t>
  </si>
  <si>
    <t>4b5148d9-2b43-4308-950a-10fdc9462456</t>
  </si>
  <si>
    <t>6fceef33-c45c-4d17-bdd4-fa5827f8003c</t>
  </si>
  <si>
    <t>9c7e5efd-74d4-4fa7-826e-4b34b38770cd</t>
  </si>
  <si>
    <t>0d5f1b42-68ff-4079-bf0a-dcc70c37f5d1</t>
  </si>
  <si>
    <t>2e1a48e8-0230-4854-9f56-24304b9d78f5</t>
  </si>
  <si>
    <t>e64a8b2d-5914-48c9-9f60-bc01391b181d</t>
  </si>
  <si>
    <t>15c265a6-2b7d-438d-af2e-86d1bf189c90</t>
  </si>
  <si>
    <t>9dd74b88-6ff5-4542-8f0a-e6c49e0ba1c7</t>
  </si>
  <si>
    <t>82872100-719d-442a-86f9-548c49e34c06</t>
  </si>
  <si>
    <t>f027d502-69d5-42de-a973-66a7cae55550</t>
  </si>
  <si>
    <t>25742432-f21f-432d-869e-347c8958b08c</t>
  </si>
  <si>
    <t>d2dbec56-8a50-4125-9846-db4110a3b829</t>
  </si>
  <si>
    <t>3cc3ccc8-f51e-41eb-838d-9181edf1bb78</t>
  </si>
  <si>
    <t>40dc2460-3e86-4e12-90d3-225f72f125c0</t>
  </si>
  <si>
    <t>2ada5b20-11c2-42fa-8bcb-abb1922265fc</t>
  </si>
  <si>
    <t>cafa6a35-ba26-46eb-b482-ff0ddd3d44ba</t>
  </si>
  <si>
    <t>0642b5a5-1de3-42eb-b36e-e3c59072d056</t>
  </si>
  <si>
    <t>69069330-7676-4951-bfca-51497e8071e7</t>
  </si>
  <si>
    <t>fe6a2ee2-3242-4003-b4b2-55b29a4ec842</t>
  </si>
  <si>
    <t>f17914df-be6e-48f0-9f30-ddbfc660123a</t>
  </si>
  <si>
    <t>ad569d72-c3ed-4e8b-9e6c-3cacfda7e6e7</t>
  </si>
  <si>
    <t>c953aa46-5036-4dd8-93d9-1153f2273887</t>
  </si>
  <si>
    <t>d82095d5-ec02-437f-8820-7a5560c993b6</t>
  </si>
  <si>
    <t>d00e6fd0-a365-4455-8533-cae49607b19e</t>
  </si>
  <si>
    <t>81e651e0-1b50-4a1d-b4f9-16b6229a2091</t>
  </si>
  <si>
    <t>700f37b8-1d24-453f-becd-dbc07c7fe99f</t>
  </si>
  <si>
    <t>4b75e0da-2e39-4a18-bbf4-947f87b3fe29</t>
  </si>
  <si>
    <t>634e1b1d-ad55-4931-a0e8-a509fa9b4a76</t>
  </si>
  <si>
    <t>63d9e270-e4e2-48d2-bf4d-9155d9960c4a</t>
  </si>
  <si>
    <t>c8f3cb80-2355-4226-8e6d-0f6cecf83361</t>
  </si>
  <si>
    <t>fd2e9d65-b82a-48bb-9a90-cca57cd890a0</t>
  </si>
  <si>
    <t>5f5555de-e426-4cbb-a2f0-9c6e1d342082</t>
  </si>
  <si>
    <t>5bbe3ecd-1d18-434b-9fb5-3842bd42a48c</t>
  </si>
  <si>
    <t>2b44070b-ebb9-433d-964a-e2f739fd629d</t>
  </si>
  <si>
    <t>62da432a-6324-4eff-95c2-23bb7614bd08</t>
  </si>
  <si>
    <t>3b9a1c6d-8cc8-4df7-a635-10a843f289ac</t>
  </si>
  <si>
    <t>4e467176-55ec-45db-9ff2-3f9b9628881c</t>
  </si>
  <si>
    <t>fefd8695-3fdd-4b65-a547-3bb6de3dccb7</t>
  </si>
  <si>
    <t>7e7f20ac-5eb0-4ef7-a027-598cd715d510</t>
  </si>
  <si>
    <t>f72b7835-a442-4c3d-a823-54f7fb4fef02</t>
  </si>
  <si>
    <t>12b1024b-2312-4b67-ac2d-288a264e0a8b</t>
  </si>
  <si>
    <t>585f9595-f3b7-4704-bd1b-a1e957570455</t>
  </si>
  <si>
    <t>0904cc05-c9ec-4b03-a9ed-f729c303504a</t>
  </si>
  <si>
    <t>7590b786-9215-441e-9e5a-6c5a2ef759bf</t>
  </si>
  <si>
    <t>8e02c9ee-19dd-4005-87e4-4570f3319d41</t>
  </si>
  <si>
    <t>c692cff1-7306-4861-ad6c-c3be22219c78</t>
  </si>
  <si>
    <t>03aa2ee3-4589-4981-8d99-30d2542e94df</t>
  </si>
  <si>
    <t>b2268c8e-11e4-42dd-bb87-9446af302c45</t>
  </si>
  <si>
    <t>a9117d67-ffe4-4d5e-83e5-9ba16ad4f2d2</t>
  </si>
  <si>
    <t>a2a01d0e-7905-4ece-9dc8-b000e05081ad</t>
  </si>
  <si>
    <t>2b4e574b-96ee-472c-9b68-c5df9a95ae90</t>
  </si>
  <si>
    <t>94fab891-b72c-470d-8075-381c6e4b2d67</t>
  </si>
  <si>
    <t>f05cedf9-a700-471e-9ed8-7d7fc49ed661</t>
  </si>
  <si>
    <t>ddc07c1c-22a2-4259-a452-23a8ed632e10</t>
  </si>
  <si>
    <t>93abf26e-dff3-44d2-b602-25143152f41f</t>
  </si>
  <si>
    <t>286d19ec-6d3b-4f87-b716-6bbc39b3a7e5</t>
  </si>
  <si>
    <t>7f409aeb-ffa2-485d-acda-a7657f286570</t>
  </si>
  <si>
    <t>cf5a5a33-e0cb-4e79-8eb3-1aac7a7787b2</t>
  </si>
  <si>
    <t>efbfa2e8-bd90-4eaf-9b1b-d9fa965095b2</t>
  </si>
  <si>
    <t>7e1b2635-4333-4139-bfbf-abb0aba05e65</t>
  </si>
  <si>
    <t>20ca14c4-1d70-410f-9bb9-e502117737ab</t>
  </si>
  <si>
    <t>2eeb521f-cbd6-4bab-81d0-7a3d3c7e498e</t>
  </si>
  <si>
    <t>b5256145-fc63-47ce-a489-10d0ef1943e1</t>
  </si>
  <si>
    <t>654b44dc-e98b-4417-adf6-f9881a3a7742</t>
  </si>
  <si>
    <t>aaf8b375-8c80-477c-bd16-95363601044b</t>
  </si>
  <si>
    <t>93529d67-0fd0-4253-afa6-15c5095b0ee5</t>
  </si>
  <si>
    <t>fa571370-2a78-4c95-af6a-0d5ad5d8fd5d</t>
  </si>
  <si>
    <t>c9d14adb-80c5-46f7-9fc9-07c86f6cb1a4</t>
  </si>
  <si>
    <t>e6d65e83-209d-4de9-90d6-36343f4a9534</t>
  </si>
  <si>
    <t>66d0d1b4-3d6f-4a8c-8cb8-e537fb8487cc</t>
  </si>
  <si>
    <t>adcaefc8-bf45-43fc-8f8d-9597f25866ec</t>
  </si>
  <si>
    <t>2206b594-9cf3-4c0a-909e-5472cdbdd940</t>
  </si>
  <si>
    <t>3c9429f8-2caf-4dbd-87fa-16a2fad80167</t>
  </si>
  <si>
    <t>a28424cb-b626-48e5-afe6-b66be43fd9ac</t>
  </si>
  <si>
    <t>81f82526-6243-46c9-900a-7a56c182d849</t>
  </si>
  <si>
    <t>1f733c76-9ed7-40e6-a11b-671548b5ab34</t>
  </si>
  <si>
    <t>24fac10a-5c5d-4725-afbd-959c004a5ac1</t>
  </si>
  <si>
    <t>0cd9c842-e135-42b7-89af-de8182e5d24e</t>
  </si>
  <si>
    <t>b5f68745-ee97-4a87-8239-ee0c74d04d94</t>
  </si>
  <si>
    <t>284b7531-5317-494d-94d5-99e6d18fb101</t>
  </si>
  <si>
    <t>b17d4708-8f51-4297-989f-e1c11563919d</t>
  </si>
  <si>
    <t>7e30498f-0593-4e71-99ed-5fd7d06ea8a2</t>
  </si>
  <si>
    <t>882c9fbd-2cfd-4a96-b2e6-56c4fe726253</t>
  </si>
  <si>
    <t>1cd68e14-a8ca-43d1-83b7-0c3db77da77b</t>
  </si>
  <si>
    <t>8c02dfa9-c01a-41ee-aae0-0634c07ad0dc</t>
  </si>
  <si>
    <t>af2620f9-2fbb-4160-a076-2419a5cde65d</t>
  </si>
  <si>
    <t>c33416f5-9f27-4f7a-8f4a-a5f64261a851</t>
  </si>
  <si>
    <t>d97a368c-a494-4009-bdf3-8fed2c03341f</t>
  </si>
  <si>
    <t>8f9fc2a1-48d7-43ab-8830-7fe81569e75c</t>
  </si>
  <si>
    <t>dcd5b877-8c5f-425a-bafb-6bc3bcb49cb9</t>
  </si>
  <si>
    <t>bac918fa-35e0-40a2-af65-58b456a742e7</t>
  </si>
  <si>
    <t>c96da120-30d2-4acd-9740-e4d280f4bfcb</t>
  </si>
  <si>
    <t>03d76591-ed0f-4335-8ef4-ee971f67210f</t>
  </si>
  <si>
    <t>5fbf697d-dded-4795-bca1-b551a3ef972f</t>
  </si>
  <si>
    <t>7ab5506a-3a1d-457c-affd-971f17f67c7f</t>
  </si>
  <si>
    <t>4a1a6fe1-e4a3-489d-9cc1-cdcf19a8d432</t>
  </si>
  <si>
    <t>bc1b9f31-12e2-44b8-b519-c5dbe1f931da</t>
  </si>
  <si>
    <t>87bed2a1-0ee4-4d3e-9b90-c50ad3818e98</t>
  </si>
  <si>
    <t>64e120de-858b-4a2b-80ca-c52bff99ec49</t>
  </si>
  <si>
    <t>a1cd5251-c368-41b5-ab54-b21ce1d70a43</t>
  </si>
  <si>
    <t>04766967-d19d-4222-8096-aeedc4528028</t>
  </si>
  <si>
    <t>63e84c45-7842-4b88-8ab3-95e48919c09e</t>
  </si>
  <si>
    <t>57b317c9-e59a-4d8f-88f6-3936e9677e0a</t>
  </si>
  <si>
    <t>6127a1c2-07bc-4c11-bad0-7221d8cb3c5d</t>
  </si>
  <si>
    <t>b3e09f8a-dd84-477a-9fba-ae98f640a8c7</t>
  </si>
  <si>
    <t>f4c87136-3f63-4ebe-adc4-1f32398016b1</t>
  </si>
  <si>
    <t>43fb0902-5a1a-4690-b506-3aac0b065c18</t>
  </si>
  <si>
    <t>559e85f3-58f1-4f1c-ae4c-0e0162b2cb52</t>
  </si>
  <si>
    <t>4f16d06c-6706-48b4-b065-6b1c77bd140a</t>
  </si>
  <si>
    <t>8d050391-b425-4d20-b86f-d054c9e30fe0</t>
  </si>
  <si>
    <t>7753f005-1157-483d-8f3b-b01dcffc0a25</t>
  </si>
  <si>
    <t>b5d8ab36-9620-4210-81fc-86e85cac8961</t>
  </si>
  <si>
    <t>30dbb83c-cba5-4fb5-9e98-2296b33c071e</t>
  </si>
  <si>
    <t>77a4cfee-1720-4bef-aae5-1cecb1a23270</t>
  </si>
  <si>
    <t>e3093d2b-4e5a-4578-b8c3-597bfae4e281</t>
  </si>
  <si>
    <t>a761814a-bd67-4e0c-851b-7145dc66a0f1</t>
  </si>
  <si>
    <t>cf72de06-5dde-4bea-9006-4f9fc2b9bb12</t>
  </si>
  <si>
    <t>2c74320c-ad07-493b-9712-c9efcabaf088</t>
  </si>
  <si>
    <t>a60c940c-0663-490c-a3e4-d8de7d0be267</t>
  </si>
  <si>
    <t>b565b490-d883-47db-9056-a406665c394c</t>
  </si>
  <si>
    <t>716d255a-5273-4c77-b9da-a4ddab28a8be</t>
  </si>
  <si>
    <t>f203b693-38db-4893-8b45-ad07977e294c</t>
  </si>
  <si>
    <t>f0a0829c-19a0-499a-b1a4-bc21484e2d06</t>
  </si>
  <si>
    <t>ecf7abd0-3db0-44b4-9770-2cb79aeeef63</t>
  </si>
  <si>
    <t>84425ba2-8e90-4aa7-a79e-dfda058a2de9</t>
  </si>
  <si>
    <t>dd502b85-ffcb-42e1-8b51-70ae1a94dc67</t>
  </si>
  <si>
    <t>6e92da13-d48d-4419-b2d6-bf52568421a7</t>
  </si>
  <si>
    <t>a08c34ad-433a-4a8b-8eb0-5b7840b3029e</t>
  </si>
  <si>
    <t>2b28647c-6bd7-4f46-88b5-9d801cdf7b2b</t>
  </si>
  <si>
    <t>14349aeb-fef2-40ba-9638-483a63a7cd30</t>
  </si>
  <si>
    <t>af0981f4-3e29-4ed0-af06-d3238b28b630</t>
  </si>
  <si>
    <t>5f093550-3e44-4229-bac3-a8bc7cb561fb</t>
  </si>
  <si>
    <t>c80d2f1b-a30c-4378-8e2d-2ed48b44074d</t>
  </si>
  <si>
    <t>0bcddfbe-cd38-44f0-9a15-c1b1b6d4eda8</t>
  </si>
  <si>
    <t>b9174073-9627-41ea-a272-b9ca08d87f27</t>
  </si>
  <si>
    <t>cc8c5984-d046-4a9e-bbe5-c0524233d46b</t>
  </si>
  <si>
    <t>49f0bc11-683f-4dc9-a10b-6a1137cb400d</t>
  </si>
  <si>
    <t>024ff17e-6cdf-4f56-8af9-857acff5296f</t>
  </si>
  <si>
    <t>21db46b8-9ea9-461d-b174-32482cf04e52</t>
  </si>
  <si>
    <t>da5ba426-31a4-4ad0-9a97-61b7d5e00745</t>
  </si>
  <si>
    <t>e6ae640d-91c5-4be1-a81e-de4f9a0c9df7</t>
  </si>
  <si>
    <t>e97f2106-85ee-4810-8b75-f61caa96968c</t>
  </si>
  <si>
    <t>b7cc10a3-1abc-4809-a5d8-b6e6de3fa698</t>
  </si>
  <si>
    <t>1f0930c7-7913-43a7-b70a-c0b32fda2b99</t>
  </si>
  <si>
    <t>c76570b0-94a8-4d78-8bfb-246f2dedf166</t>
  </si>
  <si>
    <t>295519d8-fb42-4fa6-82f3-76fc627e1160</t>
  </si>
  <si>
    <t>da2f4583-988d-4cd2-bd28-e67740721174</t>
  </si>
  <si>
    <t>a1110375-bba4-45df-82bc-4e5f1ac88001</t>
  </si>
  <si>
    <t>24af8187-45f0-44b2-b27d-e0d16d10b951</t>
  </si>
  <si>
    <t>2896af83-00cd-4e72-aa0a-35b10dec8d06</t>
  </si>
  <si>
    <t>cf9a44ff-ef85-4030-a615-90119f197511</t>
  </si>
  <si>
    <t>2f7a79e0-3bc3-4583-a451-60c6dd2084e0</t>
  </si>
  <si>
    <t>8dc9cec0-2df4-44a5-8a24-89a388f1160c</t>
  </si>
  <si>
    <t>fd6a8cd7-404a-400a-813e-b973d09d081b</t>
  </si>
  <si>
    <t>74047c54-d9ee-4a78-9a89-59744491b280</t>
  </si>
  <si>
    <t>63ed6bad-4c3d-4721-8fcd-6bc42c874cc0</t>
  </si>
  <si>
    <t>63cec32a-c35f-4608-95bc-1538025177a1</t>
  </si>
  <si>
    <t>255acc60-959d-4805-a0e5-98316f282a42</t>
  </si>
  <si>
    <t>f29005ab-cab4-454e-a371-6c13ede710db</t>
  </si>
  <si>
    <t>c13d8ff9-bafc-49c7-89b7-5a342cb630f8</t>
  </si>
  <si>
    <t>e4fa05a3-0216-4d76-be3c-e23047836cb7</t>
  </si>
  <si>
    <t>f6d5fea7-df75-49c6-b30e-9580ae046348</t>
  </si>
  <si>
    <t>87031198-72b4-41d8-a20b-495b1921f281</t>
  </si>
  <si>
    <t>4e7a0eb6-c290-4e77-a993-2675564f08e7</t>
  </si>
  <si>
    <t>4e150671-cd76-46b9-96a1-aa10d24bfa0c</t>
  </si>
  <si>
    <t>0592ff7d-538d-421a-8a34-5263745b0b1d</t>
  </si>
  <si>
    <t>7e4e7506-2d9f-4fc8-a4a4-2d50d7c2861d</t>
  </si>
  <si>
    <t>f51e3bb1-c472-42ff-bdb4-7f5a6965ce10</t>
  </si>
  <si>
    <t>bdcfc584-dca2-4e3f-b5d7-218652e2f817</t>
  </si>
  <si>
    <t>170c0688-ffd2-498e-87e9-2f25d49346d9</t>
  </si>
  <si>
    <t>3e57abb6-e737-4814-a691-ac95c592f2a3</t>
  </si>
  <si>
    <t>c6fc4491-4d6e-478d-bb45-5f6fd9c3f0b4</t>
  </si>
  <si>
    <t>6e8f5cca-5be0-4935-b5d5-9c990e865915</t>
  </si>
  <si>
    <t>d1824e28-9f32-4db0-b133-534c0bd195bf</t>
  </si>
  <si>
    <t>683bd260-397a-4a0e-938b-35df796f7dac</t>
  </si>
  <si>
    <t>c33f226d-11e5-4f0f-a536-db12dd181487</t>
  </si>
  <si>
    <t>818301c2-c346-489b-8126-b078b5b2a3f8</t>
  </si>
  <si>
    <t>f465ae11-434c-401b-9fdd-60cf847ffd9e</t>
  </si>
  <si>
    <t>a28a9601-18ee-4b17-a4bc-ec0a39367804</t>
  </si>
  <si>
    <t>efe9613c-cc3c-49c4-a9c6-6198792f3e77</t>
  </si>
  <si>
    <t>b81536fd-b880-4386-ac5f-1c6869cec0ad</t>
  </si>
  <si>
    <t>b088c393-e390-4b3d-ac34-77b9f3b4a970</t>
  </si>
  <si>
    <t>5871e47a-319c-46fd-ba14-753ebb03b180</t>
  </si>
  <si>
    <t>6e2e72c4-0b89-4267-86ee-253e3f0cb0e0</t>
  </si>
  <si>
    <t>1f10011f-2ff4-4931-9445-bc8f4e356653</t>
  </si>
  <si>
    <t>f958c398-65ce-4ac6-a79d-cccf81e54b20</t>
  </si>
  <si>
    <t>fd52b03e-650f-4ab0-8d74-737f1d6b5bb4</t>
  </si>
  <si>
    <t>11f715a9-1836-454e-8eb1-8bc18960b419</t>
  </si>
  <si>
    <t>b21b4244-c087-4cb1-bbde-510c3cf46666</t>
  </si>
  <si>
    <t>36c8963f-b12f-42fd-9abb-91ac409e4faa</t>
  </si>
  <si>
    <t>bf5b63e1-8f5a-4d32-978e-1563ddff9561</t>
  </si>
  <si>
    <t>2ee2ef16-fedd-423d-81a3-b26519c3eb92</t>
  </si>
  <si>
    <t>ea695e92-cd67-462c-a635-3d9f59a19eb6</t>
  </si>
  <si>
    <t>9797aa18-c22f-4fe9-a3c3-a9a52361702e</t>
  </si>
  <si>
    <t>6658fa87-bd14-4dcb-afe6-7fbd2484d725</t>
  </si>
  <si>
    <t>5606c183-61cb-4b32-a013-80c7a2b6d556</t>
  </si>
  <si>
    <t>913c8041-0f8d-43f5-97f8-2bcc93cf8e15</t>
  </si>
  <si>
    <t>808d54e1-99fa-41c4-91c8-45c64b2dbdd1</t>
  </si>
  <si>
    <t>a5364b6e-2698-4e3b-ae62-4fa0b7e45101</t>
  </si>
  <si>
    <t>535a636c-59b0-43c6-84d1-e48c8f855cf4</t>
  </si>
  <si>
    <t>2f38ee08-de11-451c-b186-794f6194e42f</t>
  </si>
  <si>
    <t>c9538fd3-a1b6-4b8d-aa73-9a863d7b1659</t>
  </si>
  <si>
    <t>2dc6f827-b274-479f-a2ca-1ac43b4b9486</t>
  </si>
  <si>
    <t>4e3a1858-4607-4e3e-9dbf-4771e434c74a</t>
  </si>
  <si>
    <t>3fb5f895-cd82-4067-a2e5-5dd4089070ca</t>
  </si>
  <si>
    <t>71c1b64b-f3e8-4488-b1af-169e00d0140c</t>
  </si>
  <si>
    <t>01a71701-79b5-4115-8aa6-f440398de821</t>
  </si>
  <si>
    <t>54b9807b-ee16-4a0e-a898-6d2f28b088fb</t>
  </si>
  <si>
    <t>b4f38098-70cd-4f6a-a49c-809cdd5d2c3d</t>
  </si>
  <si>
    <t>da49fea4-6302-4198-9e81-c597a16b3cf9</t>
  </si>
  <si>
    <t>abdd3e4a-be45-4b7f-b829-2249f49cb7d8</t>
  </si>
  <si>
    <t>fffa8d61-a807-4ca9-ad29-ae8c1bbbd98d</t>
  </si>
  <si>
    <t>1533214d-52dc-4ad5-a34a-4ac6617598ee</t>
  </si>
  <si>
    <t>eb8c175d-9976-4e05-87ff-e270a6db8748</t>
  </si>
  <si>
    <t>a87d2036-eb50-46f1-87a5-fc200510a768</t>
  </si>
  <si>
    <t>07434de3-b862-4477-99e7-1217246afdcd</t>
  </si>
  <si>
    <t>9a5ccf82-b42d-4385-8071-8110289bb8f9</t>
  </si>
  <si>
    <t>0aedc838-91e8-4038-a01f-1610448bf49d</t>
  </si>
  <si>
    <t>1be00987-3eed-4672-a769-8bbdd4d838a1</t>
  </si>
  <si>
    <t>223029ae-f3e6-41d7-b204-37e0078501fa</t>
  </si>
  <si>
    <t>42599a28-e607-4e59-a52e-9cd3ecb7bb0b</t>
  </si>
  <si>
    <t>bb032d74-f165-4e75-8f70-90b4ff978f30</t>
  </si>
  <si>
    <t>0dc9a022-a630-4e19-b43b-357fbd84fa33</t>
  </si>
  <si>
    <t>9cc527e1-7166-4c14-8769-698d48e36c23</t>
  </si>
  <si>
    <t>4346509a-cd33-409b-ac55-d74becaf79c1</t>
  </si>
  <si>
    <t>c80c8b3b-6ed7-4c71-aac8-c8016386ebc2</t>
  </si>
  <si>
    <t>c90a5df5-84d9-40d4-aeb0-cd0710ea74e5</t>
  </si>
  <si>
    <t>231735fb-7d09-482f-9f5f-da30ae83ccd3</t>
  </si>
  <si>
    <t>1dc56051-9dd9-4011-a245-73ae649bb2d8</t>
  </si>
  <si>
    <t>39012005-e25e-4948-85b2-e22d20d05a71</t>
  </si>
  <si>
    <t>188a4847-8268-4866-8b0f-8742a77bb0c0</t>
  </si>
  <si>
    <t>81126032-6d7c-4862-935c-c8d5e6618bac</t>
  </si>
  <si>
    <t>b5a4efde-d1e3-4ddf-b8d6-5ffa3f0529c0</t>
  </si>
  <si>
    <t>a722598b-3716-4e42-a841-b4892f5f0038</t>
  </si>
  <si>
    <t>ca666ca3-116b-466a-8e97-b4d9a525bb39</t>
  </si>
  <si>
    <t>6f3fbbc4-68cf-47f7-89e9-27fc7010627b</t>
  </si>
  <si>
    <t>b56f3421-aaf8-4021-8ffb-828d33166729</t>
  </si>
  <si>
    <t>246cf30d-49ca-41d3-8d45-ad2e7c032b28</t>
  </si>
  <si>
    <t>91700089-bf16-4de8-aafb-10db9b9513f1</t>
  </si>
  <si>
    <t>49a4c33d-f180-4451-9dee-edeb77dc11ab</t>
  </si>
  <si>
    <t>32b10355-a12a-4221-8edc-6d0d9bf83ae5</t>
  </si>
  <si>
    <t>eb2ac23f-bc56-42f7-91c2-ae992453fd48</t>
  </si>
  <si>
    <t>c2241422-41a2-4006-8d24-9723d3a7c421</t>
  </si>
  <si>
    <t>b08c8f81-c6aa-4a96-b96f-466487066267</t>
  </si>
  <si>
    <t>bb231ed8-d2b5-4066-ad69-123045e00486</t>
  </si>
  <si>
    <t>8addfc49-2606-4c0a-9524-e6d1d88f3cab</t>
  </si>
  <si>
    <t>1c8de29e-0f0d-43b7-8082-b872f62d247e</t>
  </si>
  <si>
    <t>4f2b2449-22bd-4c44-8269-7f99dd694a41</t>
  </si>
  <si>
    <t>817d566c-ee83-418e-848d-0b2f8a5fef6a</t>
  </si>
  <si>
    <t>cd44b41d-d86f-4306-a4e3-7cb6f0c73bb1</t>
  </si>
  <si>
    <t>3bd654ff-d7dc-4e05-add4-ef516c0d8c70</t>
  </si>
  <si>
    <t>36c0cc16-f012-4404-be6b-f08942579348</t>
  </si>
  <si>
    <t>26fbb3ed-5812-4eb9-ac45-99df26bd9cbf</t>
  </si>
  <si>
    <t>663f9efb-84d0-4c3c-b218-fded27d452b3</t>
  </si>
  <si>
    <t>6ce51367-cdec-4380-91a1-4dec26992534</t>
  </si>
  <si>
    <t>9e338e2e-c38e-4e30-a78b-c15e9c0e3b29</t>
  </si>
  <si>
    <t>d5639762-f960-43a0-a503-2bb29924bdda</t>
  </si>
  <si>
    <t>9a51f256-285f-4226-95af-960489b3d5e2</t>
  </si>
  <si>
    <t>5bade14a-0c49-4050-8080-5a824d883d59</t>
  </si>
  <si>
    <t>05e800a2-a344-4145-8bfe-c9784d56fe82</t>
  </si>
  <si>
    <t>e3349756-7760-410f-a1c0-096632632345</t>
  </si>
  <si>
    <t>76cd2349-4d86-4f5b-9c3a-64e03b305419</t>
  </si>
  <si>
    <t>4623aeb8-cd33-4741-a908-03a7a5aa58e9</t>
  </si>
  <si>
    <t>c276e263-cb27-4d4e-9a77-677cf42dce9a</t>
  </si>
  <si>
    <t>b416df2a-ead0-4414-875a-96595d9bf915</t>
  </si>
  <si>
    <t>871800fd-43b4-4da2-97c7-a734653a5439</t>
  </si>
  <si>
    <t>e4ac7eb5-f30e-4327-ae2f-fa897bb5849f</t>
  </si>
  <si>
    <t>fef91b13-0d56-4ce8-b354-3d92a01b34a4</t>
  </si>
  <si>
    <t>3a6a7f9a-9f0a-4849-b9bd-2d8e4c44cfab</t>
  </si>
  <si>
    <t>3523bd33-aaa1-4789-8358-964c89503743</t>
  </si>
  <si>
    <t>610cf372-b66a-4bff-aec7-212acd3e834c</t>
  </si>
  <si>
    <t>3ae72754-8d38-4d44-8e16-61688578ac1d</t>
  </si>
  <si>
    <t>c5ff62ce-a6fc-4401-abee-a499ddfd45fc</t>
  </si>
  <si>
    <t>045d47a4-8cfd-4f49-89cf-575d3e8c9ec8</t>
  </si>
  <si>
    <t>9825953a-b502-43ff-a473-30b0f254a426</t>
  </si>
  <si>
    <t>a89a4826-5c6d-48c4-a66c-02c404f8842d</t>
  </si>
  <si>
    <t>6a283865-9781-4c64-8000-8f496440a883</t>
  </si>
  <si>
    <t>73a0c738-dea6-4342-ae10-f8341a997045</t>
  </si>
  <si>
    <t>c0bddb4e-c81f-4b67-8162-3dd4507d2c42</t>
  </si>
  <si>
    <t>7190cde6-bb21-4d79-9720-f36ff9da9d14</t>
  </si>
  <si>
    <t>26448df6-11fe-43c5-b0c3-f7a8bb60ec45</t>
  </si>
  <si>
    <t>ff6c39f5-0673-493c-b16c-98aa3183f872</t>
  </si>
  <si>
    <t>e5a7d4c2-0ba1-424e-b794-09f4ff68e8c2</t>
  </si>
  <si>
    <t>ee741fca-1fb8-41ca-b0a6-caf0e7542d28</t>
  </si>
  <si>
    <t>342019e3-9007-4873-a33e-24fbaa5dd3e4</t>
  </si>
  <si>
    <t>840fa713-5956-438a-9c66-f6d6d784a0c6</t>
  </si>
  <si>
    <t>0b47a1a7-265a-4ba3-926d-adcd12a9c4a1</t>
  </si>
  <si>
    <t>2137ba00-e694-417f-97fa-a64e3ec92d22</t>
  </si>
  <si>
    <t>7740d57e-5f1a-4af0-8d95-5cc066b3b7d2</t>
  </si>
  <si>
    <t>896f5445-37aa-4bfd-bc93-6f551994027d</t>
  </si>
  <si>
    <t>01fec3c8-3037-4f05-9a54-5608e0fca26e</t>
  </si>
  <si>
    <t>ae95ef4c-3595-443c-b073-370d9625c92c</t>
  </si>
  <si>
    <t>a41d616c-5fe7-488d-98b8-94b71aeb7374</t>
  </si>
  <si>
    <t>88cb8ebe-c73a-4199-91cc-e8fbe309773b</t>
  </si>
  <si>
    <t>ed1130f9-b624-41cb-8c1b-0991541e7993</t>
  </si>
  <si>
    <t>53e0ffef-7366-4b4e-96b0-0ee772c79f0f</t>
  </si>
  <si>
    <t>6ed07c84-96f5-442f-89e7-1730d725d7e6</t>
  </si>
  <si>
    <t>638ae787-9e67-4afb-9b44-bea5c5733fef</t>
  </si>
  <si>
    <t>41ba5263-c95d-4a69-91f0-13067460c83d</t>
  </si>
  <si>
    <t>dd3db3f1-235c-49a6-bee8-5c6c56b22642</t>
  </si>
  <si>
    <t>fa18f246-431c-4359-9ea5-717fb3a5bea2</t>
  </si>
  <si>
    <t>74092542-bfa4-4a9e-8c1b-2ff0abfc62d3</t>
  </si>
  <si>
    <t>ff49c6df-5ee1-4d0f-bfcd-74b0c9a6e47c</t>
  </si>
  <si>
    <t>61cac71d-7992-4fd2-a4b2-b21d20cdb0ba</t>
  </si>
  <si>
    <t>f2f29e2f-30e9-421c-8a35-d27f84c6c364</t>
  </si>
  <si>
    <t>b939a8b5-78c0-4b60-8c7e-09387a475d6f</t>
  </si>
  <si>
    <t>75a1a647-7265-4f5e-8904-c40b1b283e0f</t>
  </si>
  <si>
    <t>920cfe0e-12a1-4ee7-aa1f-60dcea000f8d</t>
  </si>
  <si>
    <t>735c4e84-5fb9-40f4-96fd-513fe2fee6ea</t>
  </si>
  <si>
    <t>78fb3862-1a95-44fe-bbc5-76a7fa3677d6</t>
  </si>
  <si>
    <t>7c3f8924-d33d-4840-a975-b13659554d46</t>
  </si>
  <si>
    <t>20d089f6-6d93-47c7-90f4-fbe02845166c</t>
  </si>
  <si>
    <t>45480d78-b1b6-4e6f-a296-8cf2a7e8fe79</t>
  </si>
  <si>
    <t>f50d414e-c020-49af-bb30-619db8ba2370</t>
  </si>
  <si>
    <t>b400b28b-18c8-42aa-89e3-f6a1418152bf</t>
  </si>
  <si>
    <t>324efd91-89d9-4b8c-8469-04b66fe9e27b</t>
  </si>
  <si>
    <t>7c02302c-9715-4777-b16e-d46133484f40</t>
  </si>
  <si>
    <t>329558f1-3ba4-475e-9a78-ab2b0ef644e7</t>
  </si>
  <si>
    <t>b372ad27-1a29-4fd0-8700-69d0e288662a</t>
  </si>
  <si>
    <t>e2f88c23-e6f6-4715-b869-a238608475f4</t>
  </si>
  <si>
    <t>2f6ca8f5-53a6-4c02-b876-a38b441a0738</t>
  </si>
  <si>
    <t>6e926924-a7e2-4213-9381-7a6d463efec1</t>
  </si>
  <si>
    <t>a1663623-0d2b-4b1d-8246-1746adf706d1</t>
  </si>
  <si>
    <t>edcb58e9-f9fa-40a5-9e56-ef6bdbcd5a1e</t>
  </si>
  <si>
    <t>cf8aa955-0337-492e-a555-4007b1f00be2</t>
  </si>
  <si>
    <t>52345bde-8310-4d67-8c33-51d6f3340974</t>
  </si>
  <si>
    <t>31c0c37d-ed73-4325-a8ac-c526503dce9b</t>
  </si>
  <si>
    <t>75a8bf93-3bdd-4c10-bfde-8c4db5bba276</t>
  </si>
  <si>
    <t>ed325101-00ea-4acc-bfa4-396c2f3cc375</t>
  </si>
  <si>
    <t>6830109f-7644-4c39-b1a7-cbe03b5f90a6</t>
  </si>
  <si>
    <t>0e1f3252-c3a5-4828-992c-39779f6e0c1c</t>
  </si>
  <si>
    <t>74ba065f-ea22-4bc3-ab42-8cd6a0202504</t>
  </si>
  <si>
    <t>3ebc4eb3-68ca-411c-b728-f91ef2c3b9ca</t>
  </si>
  <si>
    <t>92176435-2984-400d-83e7-098a75da988a</t>
  </si>
  <si>
    <t>4eeeb25b-d5f0-49d3-8ab3-c482564f7e26</t>
  </si>
  <si>
    <t>195ce72b-2ddf-447c-bfca-854c39bf80bb</t>
  </si>
  <si>
    <t>3d762c73-41d0-4764-a3d1-44262eb896b5</t>
  </si>
  <si>
    <t>9438c5df-5018-4fe7-bcce-bab5cc107470</t>
  </si>
  <si>
    <t>1b4bb069-d77d-4265-9708-cde750a37cce</t>
  </si>
  <si>
    <t>14a77644-27f9-4ae6-8639-d05455a9c683</t>
  </si>
  <si>
    <t>3fbe6dca-8222-4f02-b7c5-9e9a854bbc93</t>
  </si>
  <si>
    <t>9c6b32d8-4dcb-434a-aa3b-e64ee8dc0d66</t>
  </si>
  <si>
    <t>6d3f0d84-347c-4fb3-bb89-53982aaa5519</t>
  </si>
  <si>
    <t>c9b3c4a2-9e0c-449b-aeca-17f706dc4953</t>
  </si>
  <si>
    <t>b04539e2-ccc9-40a0-b054-3b74818a585d</t>
  </si>
  <si>
    <t>f229d6a5-f415-452d-9932-505831cbd2ff</t>
  </si>
  <si>
    <t>4ca83122-968f-43c2-aab0-50bbf0cfe8e3</t>
  </si>
  <si>
    <t>30b59e27-340b-4155-8f47-678cb1787719</t>
  </si>
  <si>
    <t>2c30c967-bc41-44c3-a443-065e2a450795</t>
  </si>
  <si>
    <t>70d37620-e06c-41ee-a792-fe42b81af4a7</t>
  </si>
  <si>
    <t>c29b0314-87bb-41d8-a7fa-4f80f6f83672</t>
  </si>
  <si>
    <t>22165ed3-bfc1-4c13-8195-d0077ad73da3</t>
  </si>
  <si>
    <t>626936eb-772f-4a24-ac58-bb9d2ad077fc</t>
  </si>
  <si>
    <t>9f17932a-1046-4ca7-9451-82a3fc1a8c4b</t>
  </si>
  <si>
    <t>3d8bcb22-dc9e-407c-aac7-f937ef1ec0d2</t>
  </si>
  <si>
    <t>5a0e19e2-756f-4d42-9ffc-1b3903f6fa2c</t>
  </si>
  <si>
    <t>0843b19d-159e-4903-84f2-2ce791ed02db</t>
  </si>
  <si>
    <t>0bbf4e12-6ee0-4f59-831b-171614bc07e0</t>
  </si>
  <si>
    <t>6d5469e6-83c7-4b31-8e59-955cb9fb78e8</t>
  </si>
  <si>
    <t>2169ff81-b65f-4e31-924d-3af30ce333e0</t>
  </si>
  <si>
    <t>5acc058a-ec87-4f08-ae57-97ae7c467fa4</t>
  </si>
  <si>
    <t>2daf4c53-4394-45bf-bb83-a3b493bcc592</t>
  </si>
  <si>
    <t>ee7c4765-ff8f-4721-a5d2-42dde751a1d1</t>
  </si>
  <si>
    <t>77f2ed3d-fb36-41f9-851f-e487effd3770</t>
  </si>
  <si>
    <t>5674d2e3-b908-4b16-be69-97bf2921d2dd</t>
  </si>
  <si>
    <t>18139185-aac4-4199-b9d0-340ff8ee7e45</t>
  </si>
  <si>
    <t>b6b8c289-01d3-48f4-b62b-616c693de096</t>
  </si>
  <si>
    <t>68653045-8fa3-43db-a01d-f0d561fc9da3</t>
  </si>
  <si>
    <t>900e0539-93f0-481e-bd42-d38765109f28</t>
  </si>
  <si>
    <t>92f8f11d-bdd9-4979-bccc-1b9c1ea7b018</t>
  </si>
  <si>
    <t>4b67bdc9-1db7-4679-bf62-02895095d3ba</t>
  </si>
  <si>
    <t>032cb31b-7c35-4fd7-8966-9f6ab804d457</t>
  </si>
  <si>
    <t>ccc8ff36-cf6b-425a-8ac7-ca7ae007cee4</t>
  </si>
  <si>
    <t>bf402a13-9eaa-4712-91ec-4dc534285144</t>
  </si>
  <si>
    <t>c887510e-44bb-4326-91f7-3335e2132f45</t>
  </si>
  <si>
    <t>702fbd86-093b-4653-bfc9-b300ec3b43ca</t>
  </si>
  <si>
    <t>0415c8e9-715d-4a81-bf34-16c5deda15f8</t>
  </si>
  <si>
    <t>35d03949-c95e-4f28-a88b-98040cea1aa6</t>
  </si>
  <si>
    <t>153c432c-f251-428f-a6c2-47f1112ab2d3</t>
  </si>
  <si>
    <t>09df0a60-59f0-4399-9542-cc3357d8fc6c</t>
  </si>
  <si>
    <t>842dafc0-1b44-4fb8-a503-1f3fb72f455b</t>
  </si>
  <si>
    <t>0e8dff66-5ff3-4364-95b8-c23f33b297f4</t>
  </si>
  <si>
    <t>0b66a68a-bd71-4f9b-a187-b5eb5eeb59c0</t>
  </si>
  <si>
    <t>d66c131c-063d-4843-aadf-925fe69ca43c</t>
  </si>
  <si>
    <t>d17f3afc-95bc-404b-9997-e9e238f43f8c</t>
  </si>
  <si>
    <t>1594236c-5be8-40cd-b965-af26973e691e</t>
  </si>
  <si>
    <t>602188f4-83c3-46ca-9582-668a956e1fba</t>
  </si>
  <si>
    <t>2133e4bc-41e8-4954-a8c2-1615cbd3e2d7</t>
  </si>
  <si>
    <t>5bebe291-fc9e-4e31-a6e0-8c568a2857b6</t>
  </si>
  <si>
    <t>166c31bf-8c0e-430a-abcb-b0e355f19017</t>
  </si>
  <si>
    <t>68181054-70d2-476c-987a-660e31200c57</t>
  </si>
  <si>
    <t>f0d3f764-4963-48cf-8202-172ec36bea38</t>
  </si>
  <si>
    <t>d329e679-5e88-46d2-9e65-1c4af03ad9e3</t>
  </si>
  <si>
    <t>2e56ecb0-1458-4263-a574-f2598e2252ee</t>
  </si>
  <si>
    <t>6c5eed93-dcde-4d82-b162-d03176b8e924</t>
  </si>
  <si>
    <t>64567f58-4dec-4a65-96c3-1f5fe9abf6d9</t>
  </si>
  <si>
    <t>403ad2a6-0760-4a5a-a71a-08696479e9f8</t>
  </si>
  <si>
    <t>199fb973-b2fc-45a3-a4d8-0b5e2953da0d</t>
  </si>
  <si>
    <t>1fb14b7a-fa61-455f-86a0-6558020b5b69</t>
  </si>
  <si>
    <t>7cdf0890-2551-470f-bef2-b11c2022ef3c</t>
  </si>
  <si>
    <t>a3bf505d-976b-4f32-bf0d-f81ce1e61682</t>
  </si>
  <si>
    <t>8f97df65-1a64-48b5-aede-2a38f301456f</t>
  </si>
  <si>
    <t>02f23be2-b3ca-4a63-943d-9866d52d9427</t>
  </si>
  <si>
    <t>abe3ad3d-23fc-4048-9a88-9f1f0b1bff3b</t>
  </si>
  <si>
    <t>7fa54a18-5062-456b-8a86-0b2d1d249d01</t>
  </si>
  <si>
    <t>f9f7b41b-eaac-4d1b-9245-8e98a1909f49</t>
  </si>
  <si>
    <t>d4c60015-b5d3-4440-a738-d56f716d2d7d</t>
  </si>
  <si>
    <t>fe0faefa-84ee-40e5-8733-a8e05be3a88e</t>
  </si>
  <si>
    <t>5e5797d3-0a4b-457b-812d-5e85d28e2f12</t>
  </si>
  <si>
    <t>f56fd889-cae0-4ac1-96d3-d2023aed9053</t>
  </si>
  <si>
    <t>30054714-f09d-46a6-9f85-e0f8b11119bf</t>
  </si>
  <si>
    <t>e29a2698-b6cd-40ac-8e0e-a6745b64ec46</t>
  </si>
  <si>
    <t>2165662a-62ae-47d3-9c91-052497eff6c0</t>
  </si>
  <si>
    <t>3059cb77-2ff6-4b73-bf69-baca9eef8a0d</t>
  </si>
  <si>
    <t>c213ade3-8b99-4451-92d6-fb20f0c3de22</t>
  </si>
  <si>
    <t>e39a71f4-94c9-4faf-8a74-7a38a0dbf0b0</t>
  </si>
  <si>
    <t>88c377e5-8bc0-4689-b20e-b4d8cb9e886d</t>
  </si>
  <si>
    <t>45c06a83-5291-433d-b4c0-0b2590d39923</t>
  </si>
  <si>
    <t>ce4e3452-95b7-4c30-ad0b-21d804e2a63c</t>
  </si>
  <si>
    <t>4ae6e89b-015e-473d-8c0b-428d30bac6bf</t>
  </si>
  <si>
    <t>bd1dba4b-ef66-4496-80cc-fccc89d432c8</t>
  </si>
  <si>
    <t>f7fe4c55-58a4-427d-a156-e13f0e6be578</t>
  </si>
  <si>
    <t>ebebef7b-5b11-4da1-a318-c351f8aaa5ff</t>
  </si>
  <si>
    <t>4203050d-124d-4790-8097-f10b4d3b2ee9</t>
  </si>
  <si>
    <t>e12639d2-f0be-4b26-a4e3-04c2fd67fc77</t>
  </si>
  <si>
    <t>4035b07e-429f-4915-b7b6-db2e5ebb4a11</t>
  </si>
  <si>
    <t>b1fcf6d5-b44f-433c-8d5f-e33abbc14454</t>
  </si>
  <si>
    <t>9f4fca84-fdf3-4714-b29d-ecdd4a830751</t>
  </si>
  <si>
    <t>0246b67d-3215-499c-b930-20ace48fddb3</t>
  </si>
  <si>
    <t>b1508b3e-ad91-4163-8901-9ca25431d3fc</t>
  </si>
  <si>
    <t>6ca020bc-f42f-4717-9244-d9d607aa71e5</t>
  </si>
  <si>
    <t>3edfac4a-f70f-4711-bdf8-4b4689d24472</t>
  </si>
  <si>
    <t>3a973249-1084-4cec-9928-5947473838d3</t>
  </si>
  <si>
    <t>ed4409a9-5577-4816-a115-5f984c070a70</t>
  </si>
  <si>
    <t>89c1ae86-f2d6-4a3b-aa36-41a6d2e8befc</t>
  </si>
  <si>
    <t>1217959e-1039-4739-a7ef-234e50141a54</t>
  </si>
  <si>
    <t>b9de6aa3-35ab-486f-a8e6-ce2098966a5f</t>
  </si>
  <si>
    <t>c7d70137-70d9-4e94-97d3-779e6189c6ac</t>
  </si>
  <si>
    <t>9936a736-0c3a-4e4f-8aa9-ec0374976b4a</t>
  </si>
  <si>
    <t>46998e3f-354f-4dbf-82c9-5f31c1a30631</t>
  </si>
  <si>
    <t>8830286b-0928-465f-9322-ea3f81a03364</t>
  </si>
  <si>
    <t>acc4a1a7-d9f6-403f-ae7c-e4729e99aa2f</t>
  </si>
  <si>
    <t>ac7b5635-fc1d-4a46-ad13-cd266f2d569c</t>
  </si>
  <si>
    <t>92159bc8-a8f2-4ee6-9a4c-6a81b54f1f43</t>
  </si>
  <si>
    <t>fcf1bc51-9d97-4af3-a8b3-3d9fc86f1035</t>
  </si>
  <si>
    <t>5cf52286-4313-451a-ac16-b4dfab6ad2dc</t>
  </si>
  <si>
    <t>98abc5b8-9c01-4864-a9c7-5a048acbc1de</t>
  </si>
  <si>
    <t>8c705e5b-74f2-43fc-af21-b5f79567ce71</t>
  </si>
  <si>
    <t>40e204d0-3f95-4127-bea5-b606013d6468</t>
  </si>
  <si>
    <t>f5c7699a-9c21-4826-b7e5-5326355c7ba3</t>
  </si>
  <si>
    <t>0aed0720-6387-481b-a82a-a1de6793147e</t>
  </si>
  <si>
    <t>e5211c69-d0fa-4141-a4af-0859f57558fb</t>
  </si>
  <si>
    <t>56653445-2bcc-4fa6-96b5-fa44624923d8</t>
  </si>
  <si>
    <t>5cc85460-2cb9-4671-b639-aeb8e9995bd3</t>
  </si>
  <si>
    <t>5fb3e537-5910-470e-885a-4ff13875ca05</t>
  </si>
  <si>
    <t>28247eeb-3967-46c8-9a25-c75a9c32161a</t>
  </si>
  <si>
    <t>75a20cc0-75d6-4f76-95f9-8c10d84c4bc0</t>
  </si>
  <si>
    <t>f3ab8ab0-4bd7-46f7-acdf-639f56067077</t>
  </si>
  <si>
    <t>854ec2c8-0c5a-4f38-8856-ff6e42e2f57a</t>
  </si>
  <si>
    <t>b7466ef3-8e59-4331-ba42-93fe89e95b93</t>
  </si>
  <si>
    <t>47e6357f-1fb8-44b5-bf39-e6283c836f5b</t>
  </si>
  <si>
    <t>ce04195a-f800-4721-b7c6-14b11790059c</t>
  </si>
  <si>
    <t>1d2bcb42-0868-4d6f-b078-f2d013852fe6</t>
  </si>
  <si>
    <t>3544aa0c-5c8c-4e76-86bf-486ad01de4ce</t>
  </si>
  <si>
    <t>4f68120b-af48-49a2-bb30-8479f4706cb2</t>
  </si>
  <si>
    <t>526aba7e-a652-4847-94bf-1f7be35ae9ab</t>
  </si>
  <si>
    <t>db4ddd7a-9084-4cc7-83b1-77fce8445053</t>
  </si>
  <si>
    <t>048f0015-41fc-40a4-8b69-08cab4d57280</t>
  </si>
  <si>
    <t>8d2e6709-a5df-48e3-855f-8d9db4a2f366</t>
  </si>
  <si>
    <t>15657961-a890-4806-98c9-32c91989b91c</t>
  </si>
  <si>
    <t>761d359b-8a5a-41fd-9abc-46e54ce617ac</t>
  </si>
  <si>
    <t>4fc4fe6d-f50e-422f-847b-abf4366b9ae1</t>
  </si>
  <si>
    <t>166a5675-acd6-4e98-9b73-4201e9332298</t>
  </si>
  <si>
    <t>9f8ac9fd-009d-4bcd-9201-474cc5279f1f</t>
  </si>
  <si>
    <t>aa238fb1-8530-466b-bae0-51d2ca97d983</t>
  </si>
  <si>
    <t>801d9b4e-1c77-4b6e-ba62-43529b7130c0</t>
  </si>
  <si>
    <t>ec60e900-f32c-4b3a-90b4-249fc8ed9f8e</t>
  </si>
  <si>
    <t>26e24f69-a0cc-4e5a-ae04-7f3797ea6205</t>
  </si>
  <si>
    <t>0985c5a6-777f-4d63-a181-8e915758005b</t>
  </si>
  <si>
    <t>02bdd19a-b8ca-4819-b00e-8dce981fff2c</t>
  </si>
  <si>
    <t>7dab3e00-676a-4222-850e-b628c7faf18c</t>
  </si>
  <si>
    <t>9f74b815-054f-420a-89c3-1eb00706ed6f</t>
  </si>
  <si>
    <t>dd7aad79-6041-4e32-bd7f-e8b090a6a31a</t>
  </si>
  <si>
    <t>37348292-2c25-4467-a08f-9d9e34d7ee80</t>
  </si>
  <si>
    <t>45881e0e-7ce9-416f-a3df-c159850eb4d0</t>
  </si>
  <si>
    <t>ffe83886-9c08-4096-8698-b532600ed159</t>
  </si>
  <si>
    <t>37394044-e816-48c6-9655-826086b65f30</t>
  </si>
  <si>
    <t>2952c9b7-f58b-4d06-ac27-ff863b06a787</t>
  </si>
  <si>
    <t>7632e712-3989-43b1-b1a9-0647a5d1bef0</t>
  </si>
  <si>
    <t>4b6c4331-a87b-4952-b8da-979f7c9f7618</t>
  </si>
  <si>
    <t>603cad9a-0dbc-4392-8c4c-92bba378a423</t>
  </si>
  <si>
    <t>2f57ca43-e854-4983-8099-e51f8b217237</t>
  </si>
  <si>
    <t>8f76719a-2a4a-478c-9689-be1fbe6adf6a</t>
  </si>
  <si>
    <t>70df9f89-6604-4ea2-a24e-ec7750c7e7bf</t>
  </si>
  <si>
    <t>b05e36b4-09b1-4011-a535-6d33e32bb266</t>
  </si>
  <si>
    <t>44a00c42-712a-4a28-89ae-657d4118f638</t>
  </si>
  <si>
    <t>5588be0c-bf19-4109-b86f-33833cc325bf</t>
  </si>
  <si>
    <t>bc3ee64b-f3a1-40a4-84cd-b9885adf4069</t>
  </si>
  <si>
    <t>93449476-fd56-4fa0-b1bf-902830c6f08c</t>
  </si>
  <si>
    <t>568d6fa7-e058-48b8-8397-6c8faf131232</t>
  </si>
  <si>
    <t>080b5655-7f04-4207-a5a1-f7e4b093a7f4</t>
  </si>
  <si>
    <t>706f0101-cf46-4655-bef1-4e726777545b</t>
  </si>
  <si>
    <t>83a1c818-434c-4272-9e2f-8ef6d10608aa</t>
  </si>
  <si>
    <t>359a4af3-0c7e-4bf6-ba5c-7a0fc7051d6f</t>
  </si>
  <si>
    <t>0b32e154-2df1-4d8e-bbb2-520c224a8b71</t>
  </si>
  <si>
    <t>86dab50f-00d3-4960-860c-6826a1e761dd</t>
  </si>
  <si>
    <t>71c46a9b-57be-4d12-b5c1-ebfd8da80abf</t>
  </si>
  <si>
    <t>02fc7610-27a0-4fa4-a2b4-09ace57ea855</t>
  </si>
  <si>
    <t>636b65ee-d693-4d18-aad3-6cbf7e8b2dd0</t>
  </si>
  <si>
    <t>2048921f-1899-4fcb-a186-863fee4df334</t>
  </si>
  <si>
    <t>8e052bf0-4398-401f-9527-011cd44dad52</t>
  </si>
  <si>
    <t>50aaf93f-2718-4d21-b5bf-f96fbc75f6a4</t>
  </si>
  <si>
    <t>cf5cd895-c1c5-4e8f-956a-8d85ba6dcdeb</t>
  </si>
  <si>
    <t>a8bd0cdd-7164-4790-9c8a-dc038411501f</t>
  </si>
  <si>
    <t>e9e1e2a7-9a69-40cd-9bf4-f7268902756e</t>
  </si>
  <si>
    <t>455e70df-fd8a-4f11-9091-35e4cc79c56c</t>
  </si>
  <si>
    <t>2a804f77-9a94-4330-adc3-d56501d0f8f8</t>
  </si>
  <si>
    <t>2ba1b2e7-7f7d-4a66-8c23-d00cf05f9147</t>
  </si>
  <si>
    <t>3e2163b7-0541-428a-8ead-00d3d52a4ff5</t>
  </si>
  <si>
    <t>9c18162c-6c42-487f-855e-2761bc236491</t>
  </si>
  <si>
    <t>dabcb989-1eaf-4ee5-a5c0-f72591f2e7c0</t>
  </si>
  <si>
    <t>d080ee66-0df4-4e76-921f-06a9fd61c20c</t>
  </si>
  <si>
    <t>3e5dcc88-0f13-4b97-8567-a6462e08f98d</t>
  </si>
  <si>
    <t>71025dcd-5d88-4793-b321-2c4a9995f14a</t>
  </si>
  <si>
    <t>c8180231-94a4-4718-9cc6-428bd840db91</t>
  </si>
  <si>
    <t>cdbacd4c-203e-49a9-bd3d-18c767a20569</t>
  </si>
  <si>
    <t>d33424fb-225a-4da7-be13-02898a30f0b3</t>
  </si>
  <si>
    <t>eec1ef45-a139-43a7-bd06-5a22e5c38fc9</t>
  </si>
  <si>
    <t>cbc1b7d2-e56e-43f9-a07f-b83ebb12c314</t>
  </si>
  <si>
    <t>341db1fc-05a8-4eb9-aba9-bb7e9c8902b3</t>
  </si>
  <si>
    <t>20bffefa-bfdb-4afd-9494-61e128b5d68e</t>
  </si>
  <si>
    <t>944bd4cd-554b-48c8-8db8-deb1ca2f5d95</t>
  </si>
  <si>
    <t>f07086db-9185-4572-9285-58e180055cb7</t>
  </si>
  <si>
    <t>972c34e5-04f3-41d6-b411-6e0c0b1476c8</t>
  </si>
  <si>
    <t>fde013d5-850f-4b3c-8340-0b82641c8ac8</t>
  </si>
  <si>
    <t>4c1abff8-3072-4aa4-9a3f-39239c14c355</t>
  </si>
  <si>
    <t>eb5c7f66-542f-4448-9ca5-4dc617b9f450</t>
  </si>
  <si>
    <t>9fd74ff4-4d68-4a5d-9af6-0e428a421e80</t>
  </si>
  <si>
    <t>35335e66-37ba-41a4-b25f-e028027ea127</t>
  </si>
  <si>
    <t>035330e6-0472-46c7-96c6-ef941149f7d7</t>
  </si>
  <si>
    <t>00351aa3-24ae-4285-ba9b-1c8c104ef4e4</t>
  </si>
  <si>
    <t>4917b30f-bd3b-4ad6-97a3-d02372301ded</t>
  </si>
  <si>
    <t>68c35ca9-2b57-4cdc-b389-5bd1fea962a9</t>
  </si>
  <si>
    <t>572b6a7c-01d5-448d-8807-7a361508156b</t>
  </si>
  <si>
    <t>b18113f3-9439-4d50-becc-dfd89d8824fc</t>
  </si>
  <si>
    <t>bfc0d323-eb44-42c7-b8e4-90eaa42158d4</t>
  </si>
  <si>
    <t>2ce5fd7d-3f85-48b8-8d63-ce7c51caf4f9</t>
  </si>
  <si>
    <t>edd86e2c-5b80-4982-ab8c-43940e6f8c27</t>
  </si>
  <si>
    <t>7dfcd989-e721-46f6-b358-8f69ed1d484f</t>
  </si>
  <si>
    <t>ef068da5-068f-48eb-a5f9-0c6414ea6059</t>
  </si>
  <si>
    <t>26593dde-8a21-46e1-aa91-dd47ef68a5c4</t>
  </si>
  <si>
    <t>991c7418-d3a6-48ed-82d4-ecdc5fdf19de</t>
  </si>
  <si>
    <t>0a99fe39-3fc3-44e5-b43c-77e7e378c5d1</t>
  </si>
  <si>
    <t>f7cde1c3-4ade-43d7-be9b-175cf5ad219c</t>
  </si>
  <si>
    <t>fce6430c-ce09-42cf-a8af-46c8394a5b57</t>
  </si>
  <si>
    <t>17a99ff1-3aee-4eb5-a0e5-c4c1a46eb42a</t>
  </si>
  <si>
    <t>a96e4231-52b9-42c6-80da-382f0ef6ccde</t>
  </si>
  <si>
    <t>b859fc5e-cccd-4b78-8810-6111057e5b2d</t>
  </si>
  <si>
    <t>2b1f156b-66ac-4cf4-9c07-816c45e78f16</t>
  </si>
  <si>
    <t>ac92add0-dff0-4eed-805b-b779b8339fbc</t>
  </si>
  <si>
    <t>e27bc701-4472-46a6-906f-65524fa39c65</t>
  </si>
  <si>
    <t>39cd5bd2-c4d1-46d1-bb13-6df76bc89258</t>
  </si>
  <si>
    <t>8c1012d4-3a39-414a-903a-e039a8a884f2</t>
  </si>
  <si>
    <t>2a42bd5c-cc76-457e-b72b-ad86a704592a</t>
  </si>
  <si>
    <t>7c5d2e83-e4db-4e7e-99b0-ffda9c003cc3</t>
  </si>
  <si>
    <t>0cd89d3f-f1c5-43dd-b877-e053a215ee54</t>
  </si>
  <si>
    <t>1a35ab56-aefd-4a93-ba3c-715b1ae16899</t>
  </si>
  <si>
    <t>1e8313b1-ccb9-4926-969a-2e3908884d6d</t>
  </si>
  <si>
    <t>b09e7216-6d76-4db3-89c3-ee8a4c9004fe</t>
  </si>
  <si>
    <t>410d5f71-a395-4d9a-a32c-adf5541568bf</t>
  </si>
  <si>
    <t>056712a9-82e9-49fe-b0a5-2f117f63a1e3</t>
  </si>
  <si>
    <t>da67e977-b092-461e-a166-20e0e0df07f7</t>
  </si>
  <si>
    <t>2896b055-5812-4041-a31f-8772d5801f56</t>
  </si>
  <si>
    <t>3a482cb4-3992-46d4-bf85-4d6bc0f95cc6</t>
  </si>
  <si>
    <t>cf4b5a4e-153b-4f9b-9c5b-8c62e546deff</t>
  </si>
  <si>
    <t>dc57e9bc-7f76-4b49-bdc4-6f71d040bd3d</t>
  </si>
  <si>
    <t>ed4f528c-a136-4a8f-b992-270d8de58ca3</t>
  </si>
  <si>
    <t>9375fedd-eb85-4eaf-a05e-c30d3d566252</t>
  </si>
  <si>
    <t>375ecc97-b60b-46fb-846d-8d951cadb301</t>
  </si>
  <si>
    <t>dd8679dd-3e5b-4045-ab9a-3f8d1e5d0630</t>
  </si>
  <si>
    <t>dd6f13d3-40d2-42e9-a565-1e0bbd58c7ff</t>
  </si>
  <si>
    <t>0c8d2d87-d5e9-4175-bbd9-2fdd374a2800</t>
  </si>
  <si>
    <t>419b9fc4-6e1f-4ec1-80ea-950d183ce713</t>
  </si>
  <si>
    <t>bb0b948c-0eb7-43ee-abc2-dbcf6f6969ab</t>
  </si>
  <si>
    <t>d6633f47-c448-484e-b779-aa782e5c8f8d</t>
  </si>
  <si>
    <t>8b2cd1da-b5aa-4d10-b286-a5e674dea21c</t>
  </si>
  <si>
    <t>0becaf8c-7f8f-4826-86eb-9cd96b96bc75</t>
  </si>
  <si>
    <t>413fac4e-b6c0-4e84-ade8-8942ec75f345</t>
  </si>
  <si>
    <t>fe8d8f21-fed3-4199-9f7f-4c9b25d7a095</t>
  </si>
  <si>
    <t>ab0cdf6c-5b79-4f79-b171-294014f350be</t>
  </si>
  <si>
    <t>2eedb09a-ced0-41a7-afc1-f5fc5997dbcf</t>
  </si>
  <si>
    <t>bc955ff9-d321-4486-9abe-75093456031c</t>
  </si>
  <si>
    <t>9b003f23-c903-44c5-bf0f-2e5ca415a478</t>
  </si>
  <si>
    <t>1c551121-422a-4f58-b2b5-fa6d600ed1c0</t>
  </si>
  <si>
    <t>7ac47ee3-2119-4854-9cff-3a413675b1ed</t>
  </si>
  <si>
    <t>a02cab59-2b5c-4c0d-a881-24b3d8c5b0f2</t>
  </si>
  <si>
    <t>415c4ab2-206f-4419-a63d-588543061589</t>
  </si>
  <si>
    <t>830ee33d-224b-4c1d-bc05-87c28d53d3bc</t>
  </si>
  <si>
    <t>0ee619fd-3adb-493b-a181-ed95a6a338d8</t>
  </si>
  <si>
    <t>dcbe8277-80a4-4f5f-854f-39a3584cf26e</t>
  </si>
  <si>
    <t>5c17d37b-fd68-4efe-86cd-1e1c8a3a32e1</t>
  </si>
  <si>
    <t>fa0f02da-e6c7-41ed-a48b-84ed220f4c56</t>
  </si>
  <si>
    <t>7f0da9ab-f301-4892-b615-1227ebe8e714</t>
  </si>
  <si>
    <t>4868f19e-0d9c-43a4-9065-1014742f4c7c</t>
  </si>
  <si>
    <t>0d22d748-ad7f-4ae0-ba58-31e5b4e345fd</t>
  </si>
  <si>
    <t>3ae42ec0-d80a-44ab-975f-3a7b78ecb4d4</t>
  </si>
  <si>
    <t>ece5ca19-4fd3-42eb-92f2-367263658d1b</t>
  </si>
  <si>
    <t>7b1ac682-aa4b-488e-bc98-8e0fb7468805</t>
  </si>
  <si>
    <t>1d3e590d-9f10-4791-a8cf-51ece20f9684</t>
  </si>
  <si>
    <t>fc84a188-1a2d-4574-b1b9-9710c6e83c25</t>
  </si>
  <si>
    <t>4934a02a-cc5e-491e-a6aa-290174a87550</t>
  </si>
  <si>
    <t>297e8f66-6dd3-49df-aeaa-e66c8eb521cb</t>
  </si>
  <si>
    <t>0162307d-22d9-4d0a-a633-85312be1ae83</t>
  </si>
  <si>
    <t>a9442e05-ec2e-431e-a040-b48b4bc37948</t>
  </si>
  <si>
    <t>f3d34fe3-00d6-4417-88d8-7e4bbec2f969</t>
  </si>
  <si>
    <t>e5d25847-94f4-4636-9e1e-245780ffc0a1</t>
  </si>
  <si>
    <t>0b5b4c8b-0810-4cd1-b24e-8d49e62d3644</t>
  </si>
  <si>
    <t>dea81a62-6b12-4596-a517-d53eaff62e9d</t>
  </si>
  <si>
    <t>d5f66974-c5f3-488b-bf32-99c6717a9b3d</t>
  </si>
  <si>
    <t>8629e418-40f5-4457-9942-99e7c4f286b5</t>
  </si>
  <si>
    <t>290ce946-5106-442f-a142-030ab5ddd538</t>
  </si>
  <si>
    <t>420e574f-6e04-49c6-b81d-5fa28931c377</t>
  </si>
  <si>
    <t>05a4913e-485c-44f8-803f-65ecfeef3fff</t>
  </si>
  <si>
    <t>541311fb-9df2-4833-a2cc-32577f43996a</t>
  </si>
  <si>
    <t>11333e04-37ab-4559-9ea0-0bdd0884079d</t>
  </si>
  <si>
    <t>bc6498ba-1b76-4a38-bbf1-29f3280f1065</t>
  </si>
  <si>
    <t>19a1e8af-bfb1-4f91-8c04-b56e6c09f62f</t>
  </si>
  <si>
    <t>eb5fbb90-b96e-4e75-8609-b0b46cedfb6c</t>
  </si>
  <si>
    <t>c070ca91-f5a8-4ff2-a103-e0f3327000b8</t>
  </si>
  <si>
    <t>e735efe4-033c-49cd-a1f8-d5913df07c70</t>
  </si>
  <si>
    <t>a6acd736-1667-4c09-88ed-5498980b8c7b</t>
  </si>
  <si>
    <t>2dd04bf5-7ea0-4258-9bf5-88eec4219083</t>
  </si>
  <si>
    <t>f2d814a3-8991-4903-9784-59400668f76c</t>
  </si>
  <si>
    <t>32940f32-6f1b-401d-a069-c75a84eae9b0</t>
  </si>
  <si>
    <t>83366da7-4d9b-4b8c-86b0-52b28371d545</t>
  </si>
  <si>
    <t>eaf91ebf-4870-4b8f-8fa8-a186cecd06d5</t>
  </si>
  <si>
    <t>62ed1d6a-a60a-49a2-ab8a-3daf126b1da4</t>
  </si>
  <si>
    <t>9adc3041-9c6d-4f53-8244-5fb06c4c9947</t>
  </si>
  <si>
    <t>b4dde910-89f8-474a-8bcb-016f148a309b</t>
  </si>
  <si>
    <t>3c9d70aa-cad0-4177-9c73-cae49740f09e</t>
  </si>
  <si>
    <t>b838b694-6d8e-423a-bf2b-8b92fd242907</t>
  </si>
  <si>
    <t>a009d939-94d7-416e-8c09-6c712ec61078</t>
  </si>
  <si>
    <t>704ae1cf-40f7-4ef5-8c4f-a96ef138aa3a</t>
  </si>
  <si>
    <t>8bd4d99d-5f43-4a72-b9ee-b9e72e159a41</t>
  </si>
  <si>
    <t>ea8248eb-6c36-4b40-9af4-677acfa3659a</t>
  </si>
  <si>
    <t>d45d7cea-1cd7-4001-9ba1-48abe75713ce</t>
  </si>
  <si>
    <t>92a933a0-0d4b-425a-b6d0-f49f44f181f4</t>
  </si>
  <si>
    <t>c4f57baf-da7f-4a0b-a4ae-03731b677168</t>
  </si>
  <si>
    <t>5fab2db1-e031-4e75-b08f-113e14fdea66</t>
  </si>
  <si>
    <t>07eb8e83-64d8-4e29-ab60-e7d4a58f5b67</t>
  </si>
  <si>
    <t>3a0539d1-3c78-4a38-a2d3-2e760a5cf594</t>
  </si>
  <si>
    <t>6afe6a83-0bf2-4b87-96c2-e88b9278f18b</t>
  </si>
  <si>
    <t>d925290b-d7bf-413b-92ea-11623ece77b9</t>
  </si>
  <si>
    <t>bd225628-e78f-4dd2-b4bd-5b5dcc72e32f</t>
  </si>
  <si>
    <t>d52bf96a-0540-4c6b-bfcd-7521c11f434f</t>
  </si>
  <si>
    <t>3255c419-9acd-410e-83d2-a35b4eb2d969</t>
  </si>
  <si>
    <t>7143fa99-54fe-4f93-9000-aea2cd03dbf2</t>
  </si>
  <si>
    <t>75fa2f79-3c19-4253-8302-963905850766</t>
  </si>
  <si>
    <t>da3d1794-46c1-4ce3-8912-ee8f8f3206d2</t>
  </si>
  <si>
    <t>5818b33f-fbc5-4a20-8d33-910ca31accf6</t>
  </si>
  <si>
    <t>bde6f00a-20a3-4ca3-b415-914dc68a6f3e</t>
  </si>
  <si>
    <t>ee9434f1-f193-4240-83fb-136c4d885a18</t>
  </si>
  <si>
    <t>59541e3d-ce44-4ba1-b549-c99cde19b53e</t>
  </si>
  <si>
    <t>82f33c94-b78e-4313-b1b2-909699af6004</t>
  </si>
  <si>
    <t>3c45e78f-d900-4819-a911-bc0118b424c4</t>
  </si>
  <si>
    <t>0fa6d47b-a278-46c9-8646-f617f3ee78e7</t>
  </si>
  <si>
    <t>93a7ebcb-e151-4fa2-bca7-b12c392f5122</t>
  </si>
  <si>
    <t>ea7d00b4-2bd6-423a-825e-bbd8433c9af2</t>
  </si>
  <si>
    <t>2a75d462-0d73-40f8-8342-a79fe6be73e6</t>
  </si>
  <si>
    <t>cf1fd23a-f813-4346-a5f6-f4499458c3ce</t>
  </si>
  <si>
    <t>62172d38-6e74-4f46-acba-0ea35a81c594</t>
  </si>
  <si>
    <t>d771b08c-165e-46a4-9018-f61462449792</t>
  </si>
  <si>
    <t>b88ea7a6-1836-4550-8c3a-6c37a8b13f33</t>
  </si>
  <si>
    <t>49dd82fc-081e-46ce-9b03-ff9f7e8ec92d</t>
  </si>
  <si>
    <t>151df83a-1b77-415f-b008-067135fbcf4d</t>
  </si>
  <si>
    <t>afa9dcdf-865f-431a-a3c1-6fb2fc8e3aab</t>
  </si>
  <si>
    <t>436699cc-f2d7-4936-82a3-47ae0ee3ed3b</t>
  </si>
  <si>
    <t>e9b5b834-96b0-4007-aab5-29c73d86835b</t>
  </si>
  <si>
    <t>ee35784e-ece5-48ab-930e-51df394886c3</t>
  </si>
  <si>
    <t>3e5a51dc-c964-45fc-9014-ce9d66d7a15b</t>
  </si>
  <si>
    <t>a7eda5fc-f271-4adb-8502-92f90ca33061</t>
  </si>
  <si>
    <t>f95e7ffd-1181-4ec2-aa22-ce22e9b4a880</t>
  </si>
  <si>
    <t>38ee4414-f1ba-474b-8d89-d568e3195f52</t>
  </si>
  <si>
    <t>d1019aa6-cba1-4136-8ae8-181f343017f9</t>
  </si>
  <si>
    <t>90bc43f8-b26f-4532-aa18-02c44db7b2fd</t>
  </si>
  <si>
    <t>4a021c16-8a9f-473f-8c3d-1fb500acbba9</t>
  </si>
  <si>
    <t>b4000f15-9408-47a3-a717-9556be693554</t>
  </si>
  <si>
    <t>a7479ac1-c41e-4465-a0ae-837188d21adc</t>
  </si>
  <si>
    <t>3336195b-1638-4b96-afe9-f9a63bdaaeff</t>
  </si>
  <si>
    <t>457e92c0-7b80-4d28-9fa5-6c08bb747f03</t>
  </si>
  <si>
    <t>1c24bc97-7069-4dac-937c-a0a3787d687c</t>
  </si>
  <si>
    <t>d02eebf0-1a7d-4feb-ac14-e46ae4624b79</t>
  </si>
  <si>
    <t>856a7324-462c-496a-a276-25504187a8d7</t>
  </si>
  <si>
    <t>7f27b85b-08eb-42fa-bbca-fa728278b8c4</t>
  </si>
  <si>
    <t>9957c8c5-2e28-46ff-91d1-141fe5ee39f4</t>
  </si>
  <si>
    <t>803f95f6-c0c5-411f-a438-8620a797dbdf</t>
  </si>
  <si>
    <t>e568bef1-0169-43f5-81d6-565c87754133</t>
  </si>
  <si>
    <t>f9acbd4f-9bb1-439e-9fd8-db253ad49b65</t>
  </si>
  <si>
    <t>d5aeb4c3-7a07-4ea8-8665-d50088aaa0c7</t>
  </si>
  <si>
    <t>942ac9ea-7e14-45a3-a5b2-f1764f31b13d</t>
  </si>
  <si>
    <t>01d8ace1-d2e9-4d3c-820c-7bf3cd82e62b</t>
  </si>
  <si>
    <t>ec1db210-425f-470b-a14e-615e594b9bf5</t>
  </si>
  <si>
    <t>910d81c2-fdb1-434e-bb3c-70ccf76bb8b0</t>
  </si>
  <si>
    <t>a65dbf73-226d-4c9a-b818-0b9bb7452be9</t>
  </si>
  <si>
    <t>251a94f9-23cc-4a0f-b00c-0c4f1cbb475f</t>
  </si>
  <si>
    <t>d40d554e-b51f-4b87-9d98-adf21b0b952d</t>
  </si>
  <si>
    <t>39c44020-7cd6-45b3-9790-94d125a43c74</t>
  </si>
  <si>
    <t>481db0bc-49ec-4935-abb6-6562a720ec20</t>
  </si>
  <si>
    <t>a361377e-83b1-496e-b962-3f61aa938cb7</t>
  </si>
  <si>
    <t>805dce80-65e9-4aef-b18a-3753184edf71</t>
  </si>
  <si>
    <t>08f88a63-b987-48c3-96cc-052fb355142a</t>
  </si>
  <si>
    <t>ca85973f-67db-44a1-bed9-6bcddf331d0c</t>
  </si>
  <si>
    <t>d99e63a6-64a8-42c1-a718-b644ee881b4c</t>
  </si>
  <si>
    <t>6be2e497-11e5-462b-a1fd-66853a63859a</t>
  </si>
  <si>
    <t>0bb1a993-2e89-4fe7-bcc5-d0e086772020</t>
  </si>
  <si>
    <t>6e54298a-1a17-4473-ac94-f06577937f2e</t>
  </si>
  <si>
    <t>3a2a5f0d-f388-4545-bf47-9826af9091b1</t>
  </si>
  <si>
    <t>43ee2703-1fbd-49c3-a6b0-e854dca97c21</t>
  </si>
  <si>
    <t>3e6e37e5-84ed-432e-9b1d-204dad719220</t>
  </si>
  <si>
    <t>dcee7378-0218-4d86-a339-0c2a459b8a53</t>
  </si>
  <si>
    <t>10c90c11-83bf-4297-b5b9-b5964b1d6751</t>
  </si>
  <si>
    <t>b49459f6-8dcd-423b-b74f-b6c11309a016</t>
  </si>
  <si>
    <t>c9fdce32-4483-437d-a911-d81cf14c6320</t>
  </si>
  <si>
    <t>62536b56-a2c5-49aa-98a7-8a5dc22fbba4</t>
  </si>
  <si>
    <t>49f9c260-c613-4ffb-973a-5a63cee0d7d8</t>
  </si>
  <si>
    <t>c1970e58-2061-42da-a0d4-99d3e3afce4b</t>
  </si>
  <si>
    <t>b9a0c83f-d10e-4293-aa63-77deb9f1d271</t>
  </si>
  <si>
    <t>a2a99b84-6c84-4164-90ea-9478ecb76820</t>
  </si>
  <si>
    <t>0d657744-fa80-453b-b83f-cd3c8f3f9f22</t>
  </si>
  <si>
    <t>66e7ac8c-e896-4cde-b77e-bbcf37ec7951</t>
  </si>
  <si>
    <t>cede0b69-8503-4044-a88c-d73512eb6f61</t>
  </si>
  <si>
    <t>925c64e3-11f8-4865-be44-4ba8cb2290d4</t>
  </si>
  <si>
    <t>9719fd86-daad-4cd7-971e-7048a8ef4ba6</t>
  </si>
  <si>
    <t>aa3dedaa-89b3-45d7-b0e9-11dc98a31381</t>
  </si>
  <si>
    <t>0540974c-229a-401b-9ed1-58f216bae05b</t>
  </si>
  <si>
    <t>690b1e33-bdc8-4b91-bd0a-f7e0821cc541</t>
  </si>
  <si>
    <t>92487f4c-586a-403c-aa1b-06583f1a6b2a</t>
  </si>
  <si>
    <t>803a0fda-5c6a-4281-aa25-3b0d65be6fb0</t>
  </si>
  <si>
    <t>c0e8d9a0-a0d4-44df-9512-77bf6c5117b2</t>
  </si>
  <si>
    <t>f103d8eb-af43-4ad9-843d-f0e5f8464fb1</t>
  </si>
  <si>
    <t>ec4c2040-e1c3-4e23-b9a8-2eebdd17dbee</t>
  </si>
  <si>
    <t>cb9500c5-dc04-41d3-887c-b1e5035d7d5b</t>
  </si>
  <si>
    <t>040e7501-1797-4589-bf40-d8ac09b984e5</t>
  </si>
  <si>
    <t>b1fbf1f7-8309-411b-8ec8-4445f9c3d86f</t>
  </si>
  <si>
    <t>1df1cc35-2931-4829-8ce6-453022509046</t>
  </si>
  <si>
    <t>2f894367-4dfd-4c2a-b4ae-8980b9250b50</t>
  </si>
  <si>
    <t>b783b7e5-086c-4332-8620-7a0c37b09e79</t>
  </si>
  <si>
    <t>c7e5f63d-86da-4088-9a55-22c9f8f55b43</t>
  </si>
  <si>
    <t>8362d961-c5b2-44c4-934c-e0849b72b3a2</t>
  </si>
  <si>
    <t>00eadbb6-9e52-4f94-b183-5c37fddbaad4</t>
  </si>
  <si>
    <t>29755c08-3f98-493b-aa8f-81f3708425a4</t>
  </si>
  <si>
    <t>d1c1f6b1-281b-4ad6-8286-2efa0b4c11b7</t>
  </si>
  <si>
    <t>b8cf15c3-ea0c-451e-8dfe-89b7e6bfc984</t>
  </si>
  <si>
    <t>a90ca093-a08a-467b-9131-771af7be461f</t>
  </si>
  <si>
    <t>e8eaa9e1-215d-44c6-bdd4-a92399bc0103</t>
  </si>
  <si>
    <t>3dc65b8b-caf6-443e-9c04-557ba797c9b1</t>
  </si>
  <si>
    <t>4d9abddd-7ffa-49f5-9db9-e2f18f611f32</t>
  </si>
  <si>
    <t>df66e355-0806-462e-a21b-6e9c8c19f0ac</t>
  </si>
  <si>
    <t>02dda767-71ac-4dc7-afb9-67e1aa765a00</t>
  </si>
  <si>
    <t>ca39c33c-a201-41ff-a217-e809bedb2f12</t>
  </si>
  <si>
    <t>1a820169-9153-4956-b4c0-37dc8240a264</t>
  </si>
  <si>
    <t>a1543a88-da02-40dd-8afd-72bc35b10d4f</t>
  </si>
  <si>
    <t>e74c1c12-09ea-434d-bc6b-e2adebab034c</t>
  </si>
  <si>
    <t>856a425b-586f-4dff-b703-e6bd93db2d03</t>
  </si>
  <si>
    <t>22e17aa0-3658-43fb-97dc-bf6d1d694d85</t>
  </si>
  <si>
    <t>6d9f4261-04c0-432c-b5be-2c29d480e359</t>
  </si>
  <si>
    <t>a60f3efa-c8f0-4e17-9350-10aca6f57c29</t>
  </si>
  <si>
    <t>1e05a98f-8f4c-4a68-9cc2-355b16e6338b</t>
  </si>
  <si>
    <t>432ba728-2d33-4048-8714-8caac2185907</t>
  </si>
  <si>
    <t>a6bbff71-6aae-427a-8083-a1397fa74af2</t>
  </si>
  <si>
    <t>28804b36-8a20-4c12-b0d8-4708a11f9c15</t>
  </si>
  <si>
    <t>7acc39c5-8b74-4377-83fc-c6d0aa4db254</t>
  </si>
  <si>
    <t>2e1ae93d-4ff1-40b0-93d9-d81bc254add0</t>
  </si>
  <si>
    <t>1d22a99d-7e4b-4167-9166-a1053960cb77</t>
  </si>
  <si>
    <t>1edce38d-05d6-4246-84ad-c06c07641727</t>
  </si>
  <si>
    <t>57bf1430-42e2-4563-b0d7-12f4d9118a98</t>
  </si>
  <si>
    <t>c9fda929-d6c4-4d7c-aed8-d2a725695965</t>
  </si>
  <si>
    <t>720df83e-ce5d-412d-9a16-3ed25af13b30</t>
  </si>
  <si>
    <t>bf9c0b6f-921d-4591-96ee-a8651eb9ce6f</t>
  </si>
  <si>
    <t>ca4b7fc3-94f7-4350-8773-acedc0b5e3f3</t>
  </si>
  <si>
    <t>297372cb-09b2-4936-8e66-8acd1e341113</t>
  </si>
  <si>
    <t>bb0590ad-eac8-407e-9625-a72b38b803cc</t>
  </si>
  <si>
    <t>e2109e1e-8f82-4201-bb0f-f9cf8d659ff7</t>
  </si>
  <si>
    <t>9cf6dc3f-e7d1-4260-b735-b3f4ccdd8fd1</t>
  </si>
  <si>
    <t>cc753efc-e6f8-410c-b2fe-26aef939339a</t>
  </si>
  <si>
    <t>bb41a409-9cf0-447d-9a46-b16195a27346</t>
  </si>
  <si>
    <t>3acd9d86-8cdc-4bf7-92ec-51edb0a53bcf</t>
  </si>
  <si>
    <t>6a386982-090a-48a2-b3a8-9b9df632433a</t>
  </si>
  <si>
    <t>924f598d-b0a3-40bb-8085-1739b8de3910</t>
  </si>
  <si>
    <t>53bebbfc-a8c1-497e-b9e3-837650b0f642</t>
  </si>
  <si>
    <t>3d50fb82-07f2-45d2-9c10-161420622225</t>
  </si>
  <si>
    <t>0b9aa926-005c-46c7-a8a6-62ee58a9955f</t>
  </si>
  <si>
    <t>05debba7-fef1-4024-a890-27aa74a4a47f</t>
  </si>
  <si>
    <t>815050fa-1995-4e7b-bf9d-e704ef1eb495</t>
  </si>
  <si>
    <t>0134438c-2dc7-427b-a861-064cb7a5d0b4</t>
  </si>
  <si>
    <t>5c644d73-33d9-4611-9675-6ff9aa44bab3</t>
  </si>
  <si>
    <t>46fcc9e8-277d-41b9-bdc8-763e380be13c</t>
  </si>
  <si>
    <t>cd04239f-2b31-4b97-82ca-19dcce2a773c</t>
  </si>
  <si>
    <t>6f423f30-5cdc-489d-9be5-07b5cc9c1e4b</t>
  </si>
  <si>
    <t>334445c6-7bcf-43e5-ae25-5d7d688a720a</t>
  </si>
  <si>
    <t>8085f959-f031-4307-bd8b-2dc945f363fc</t>
  </si>
  <si>
    <t>36df834b-cc2f-4081-8f25-5854b962531c</t>
  </si>
  <si>
    <t>3133af3f-ff66-4de9-aa55-3e7857b92363</t>
  </si>
  <si>
    <t>1582eede-af75-4ec9-86af-cbe1a914d5f2</t>
  </si>
  <si>
    <t>a8d87865-9b58-4c51-9835-c0bdeb0d7c9f</t>
  </si>
  <si>
    <t>eaa4ed03-c821-4034-a526-0d43eedf42d8</t>
  </si>
  <si>
    <t>b2a9d1f4-259c-42b9-ae4e-f97938de1d81</t>
  </si>
  <si>
    <t>669d9ac9-7807-4d4f-9c91-a90f063aeadd</t>
  </si>
  <si>
    <t>2cb42393-22cb-423c-a177-66a4ddbd1db8</t>
  </si>
  <si>
    <t>7a226d9d-04f7-4636-aac0-381f0ede2a69</t>
  </si>
  <si>
    <t>d237ad15-2823-4655-a41c-b5d945cb0cca</t>
  </si>
  <si>
    <t>53f4c988-4c83-41e9-a876-80da3aad0d58</t>
  </si>
  <si>
    <t>e8177f9e-baff-439d-aba1-eb9012d83ad7</t>
  </si>
  <si>
    <t>e5bad346-fe49-47cf-9b4a-6b6d9d9c56d3</t>
  </si>
  <si>
    <t>cc2ce462-d2b3-4ae8-a2e6-79b2b80550f0</t>
  </si>
  <si>
    <t>df17fb1c-341d-428d-89b9-0d3d97c6bf6e</t>
  </si>
  <si>
    <t>5e6d7faf-116f-4036-a6fe-235a7362d975</t>
  </si>
  <si>
    <t>df49d512-a034-4694-8042-485fd21e97fa</t>
  </si>
  <si>
    <t>17cc0253-26bb-490f-a90b-042b629a657f</t>
  </si>
  <si>
    <t>1200304e-ccf2-45fe-80a0-d1e40eedd5e0</t>
  </si>
  <si>
    <t>9121d906-c5ca-4c11-9d7d-8d9d86c07bcc</t>
  </si>
  <si>
    <t>8a59eaeb-2c70-4126-a545-9ddce4212918</t>
  </si>
  <si>
    <t>1fc85793-f560-45c3-b8a5-b371765e7bac</t>
  </si>
  <si>
    <t>8ac0908d-4f4c-4666-adbb-b2f440e4fc41</t>
  </si>
  <si>
    <t>50c50279-6311-4fd7-989d-7ba0577dd1bb</t>
  </si>
  <si>
    <t>e9813954-038f-4417-9195-e0cfbda8dafc</t>
  </si>
  <si>
    <t>c071da72-fec3-4bbb-aa63-50be4a49470a</t>
  </si>
  <si>
    <t>2f56f1d1-bfdd-40d7-977a-297de32017c4</t>
  </si>
  <si>
    <t>738694e6-9787-4450-a608-655b973bef8a</t>
  </si>
  <si>
    <t>0907ff66-cc52-468c-a27e-afb0b919b81c</t>
  </si>
  <si>
    <t>d759a534-37c1-457e-a562-12c93f58545b</t>
  </si>
  <si>
    <t>043c759f-1edc-418e-a796-7779b2a2bdce</t>
  </si>
  <si>
    <t>2db41522-d407-416c-a5c0-8baa57786efb</t>
  </si>
  <si>
    <t>de2e7493-d743-44d4-8866-99b175255877</t>
  </si>
  <si>
    <t>7f57efb4-7a79-4410-a6e0-648099ff999a</t>
  </si>
  <si>
    <t>b836501d-3dc4-4304-aa17-5f5858128b72</t>
  </si>
  <si>
    <t>eac1eb38-7a9f-4c7f-bcd4-9f0b9bd0ab64</t>
  </si>
  <si>
    <t>7dfdaef9-ab2c-43a8-bd71-75b506dd1204</t>
  </si>
  <si>
    <t>aa43937d-9881-44f4-b035-b390eab7849f</t>
  </si>
  <si>
    <t>1cce5ce4-da41-4c54-aff1-565e1cbaaac7</t>
  </si>
  <si>
    <t>55f2ab64-7beb-4a41-a0c7-17ff1f82cc3c</t>
  </si>
  <si>
    <t>dc2f8f56-2159-49e4-820a-180e99ccdc53</t>
  </si>
  <si>
    <t>c4d7139f-3b0b-4326-904f-360524f9342d</t>
  </si>
  <si>
    <t>8db49d25-06a5-4066-984b-009014ba1268</t>
  </si>
  <si>
    <t>e0e00636-9892-4d15-9e9f-74a0429660c8</t>
  </si>
  <si>
    <t>6302bad8-0862-483a-92b7-3899a93238d6</t>
  </si>
  <si>
    <t>3215d587-8abf-498c-9ad6-ed76f1921c2e</t>
  </si>
  <si>
    <t>3421d98c-d09b-4178-b70e-08efbaf723d6</t>
  </si>
  <si>
    <t>b5fb15d9-fbed-4d4f-83d8-c81f98010f10</t>
  </si>
  <si>
    <t>57335331-1d30-4321-84b2-7ee634bcf3f5</t>
  </si>
  <si>
    <t>74cdde4a-886b-4df4-8207-acd444fb01b1</t>
  </si>
  <si>
    <t>a525de53-8343-4bcc-90a4-d4f0e2158ec2</t>
  </si>
  <si>
    <t>72e16633-ce23-49e3-9121-c9ef9430db37</t>
  </si>
  <si>
    <t>ad2a1a25-8ec3-4236-bd6f-9f94bf640c63</t>
  </si>
  <si>
    <t>ffe79d6b-e965-4891-90c4-6c8f9b57474a</t>
  </si>
  <si>
    <t>7550270e-3929-4bb6-91eb-16cb9e38650a</t>
  </si>
  <si>
    <t>4ed5ae0c-0f7d-421a-8642-fc0edec25b6d</t>
  </si>
  <si>
    <t>67323210-14ac-4fef-ac5a-38a63bdfc922</t>
  </si>
  <si>
    <t>117d7145-fffa-4f7e-9227-4da4cab4a17c</t>
  </si>
  <si>
    <t>fe1445c3-cc7d-44ba-9c02-73e16a65521a</t>
  </si>
  <si>
    <t>8ea58a0d-a07f-4ed4-9d6e-0c61047f5148</t>
  </si>
  <si>
    <t>8dbe2b1a-182b-473b-8f07-af6ff427e9dd</t>
  </si>
  <si>
    <t>2b28c9b1-02ed-4943-ae9a-73d38ca0babe</t>
  </si>
  <si>
    <t>cecc44ee-6726-46b1-aff1-2be01a31319d</t>
  </si>
  <si>
    <t>448bcc0d-7f17-4f76-ba4f-de19c967fa39</t>
  </si>
  <si>
    <t>7879a643-ebc8-4164-822a-02d8c8f70af7</t>
  </si>
  <si>
    <t>753d5b6a-65bc-43af-8431-8e7173ca1aee</t>
  </si>
  <si>
    <t>e3c68136-34e1-474d-9282-91b8184fa6da</t>
  </si>
  <si>
    <t>f12d6e83-0d54-4adb-8f1e-ceeaaaf7f79a</t>
  </si>
  <si>
    <t>21a654ed-5ea2-4a87-892d-cb50c8ab9e4e</t>
  </si>
  <si>
    <t>b0a69384-231c-43ad-b1cd-e2e037cee759</t>
  </si>
  <si>
    <t>78dc79ae-271d-4c9f-a5ee-195d94ab742d</t>
  </si>
  <si>
    <t>f9b26afb-4142-47a8-a22b-d1edfb7fcad2</t>
  </si>
  <si>
    <t>279bda7a-6dd5-4fa9-ba46-82f81a10e435</t>
  </si>
  <si>
    <t>c2cd9307-2159-4bf6-9a6c-49294cdc284b</t>
  </si>
  <si>
    <t>78f85763-fdd6-4801-825c-785962aa9c6a</t>
  </si>
  <si>
    <t>a667fac4-60a1-4cdb-abf8-0572b71c5dad</t>
  </si>
  <si>
    <t>983e785e-ad74-440a-a6fd-91c33037b77c</t>
  </si>
  <si>
    <t>ed5f1756-fccc-46f4-b6ff-ad5f4d745135</t>
  </si>
  <si>
    <t>2189ff64-3e16-4dab-8fcc-1d1067a402d4</t>
  </si>
  <si>
    <t>6cd90999-8811-4a78-811f-bcff745f717a</t>
  </si>
  <si>
    <t>a6e928b7-83ea-4b20-b6ce-986a08cebdf5</t>
  </si>
  <si>
    <t>f7ead5df-1816-43b7-830e-a18011a92cf5</t>
  </si>
  <si>
    <t>7c102d60-df0c-48d2-9bee-f9195e4e9884</t>
  </si>
  <si>
    <t>b8df636d-f36a-48ef-a014-5122c7a2c1a2</t>
  </si>
  <si>
    <t>50e74dfc-f545-49ee-a2b1-affb3ca91360</t>
  </si>
  <si>
    <t>5db39529-d090-4827-ac19-9aec05dd73d4</t>
  </si>
  <si>
    <t>dcd5d769-8d6c-4c26-b7f7-d90a6537a4bd</t>
  </si>
  <si>
    <t>9d7d2248-0304-4405-93c8-6a1c346d3835</t>
  </si>
  <si>
    <t>2ca609a6-06aa-4405-b2f2-2a40053ed4c4</t>
  </si>
  <si>
    <t>77975823-de2c-4037-a6ef-ffc51a1a9879</t>
  </si>
  <si>
    <t>72420f85-c28d-408b-af39-356de5e97f97</t>
  </si>
  <si>
    <t>a81fb87b-92d8-4856-bcf3-2e68fa708dc4</t>
  </si>
  <si>
    <t>bdf2f35d-1bf7-41d8-b65f-ebbc2d6c47b5</t>
  </si>
  <si>
    <t>749702cf-c882-4af6-a722-ed3aeb5b8d91</t>
  </si>
  <si>
    <t>70e31684-597c-4767-b9da-f2da940982d3</t>
  </si>
  <si>
    <t>e2d85198-b166-4264-ba91-c69e69363796</t>
  </si>
  <si>
    <t>a72f4b6e-2ff6-4779-a06a-f92fe1b76da4</t>
  </si>
  <si>
    <t>5f1f3b8c-1650-404d-810c-a13f3d741739</t>
  </si>
  <si>
    <t>dca0e61c-1065-4c79-b7e6-066e9b6098ef</t>
  </si>
  <si>
    <t>ed1b7b12-720a-49f5-ad3b-c0074eb6d788</t>
  </si>
  <si>
    <t>be2ffb19-dd48-446a-9255-148180ecb4d0</t>
  </si>
  <si>
    <t>c5160bfe-1b01-4e55-9524-6c087ef3ff75</t>
  </si>
  <si>
    <t>59a13cf5-05a0-4115-bfcb-f84be3d36b86</t>
  </si>
  <si>
    <t>10bc7e35-fe6a-4160-9c23-bd4274027ccb</t>
  </si>
  <si>
    <t>71b236b1-0b12-4b68-954a-13b9ab93f743</t>
  </si>
  <si>
    <t>5893bfc2-5314-40c0-9d44-4f4693298d6b</t>
  </si>
  <si>
    <t>61df8ce3-aae7-40da-afe3-e2dd9139dc1b</t>
  </si>
  <si>
    <t>a19c7820-d972-4072-8301-161f775ce6ee</t>
  </si>
  <si>
    <t>d3752411-4ad2-450f-897c-832ea8588c9e</t>
  </si>
  <si>
    <t>ad6d0d9d-bb63-4608-8b55-0f3c0207188c</t>
  </si>
  <si>
    <t>ab895930-f0dd-46eb-82d2-00a0cd8ffd56</t>
  </si>
  <si>
    <t>9153780d-1eba-40c9-afab-14a4a290fb36</t>
  </si>
  <si>
    <t>6fe64129-2689-4bd5-b28d-ef3cd17967e0</t>
  </si>
  <si>
    <t>e492961b-3820-44b8-948a-a0e79e31ecc3</t>
  </si>
  <si>
    <t>67ec3706-cb5e-44ce-a131-61a38d50d77c</t>
  </si>
  <si>
    <t>3d2c66da-037f-4813-b3b2-df90c130942f</t>
  </si>
  <si>
    <t>9f11422e-22b8-464d-92cd-9f2570c1e8c3</t>
  </si>
  <si>
    <t>850ba8f4-71ec-47c2-8f13-72622bc029cd</t>
  </si>
  <si>
    <t>1fb484d2-da6d-4c91-9488-e0c0896a80f2</t>
  </si>
  <si>
    <t>e30cb20b-4f7d-4d3c-99a6-78190d56e4e6</t>
  </si>
  <si>
    <t>3e50b1bd-e51b-49d9-967e-7dfbe469effe</t>
  </si>
  <si>
    <t>c33c7fd8-8b7a-4ebb-80bd-0d6c0b45fec1</t>
  </si>
  <si>
    <t>16afa275-19c1-45a6-b64d-516aed780894</t>
  </si>
  <si>
    <t>df98e50c-0f37-494b-9c76-41dcb86618c7</t>
  </si>
  <si>
    <t>c69f5aef-11d9-4cfe-85ad-c45e906544d2</t>
  </si>
  <si>
    <t>ccf134da-ffec-4e71-8514-e282ebd40440</t>
  </si>
  <si>
    <t>af6b5e78-844d-4df7-8a68-ae3f197d58c3</t>
  </si>
  <si>
    <t>79bac8cf-2709-4aa2-9a7d-4b9338f40d88</t>
  </si>
  <si>
    <t>8453cf8c-dde3-474f-bf91-d4ea3b8409a0</t>
  </si>
  <si>
    <t>e69f3665-7126-4472-8f53-e16b37b10f0e</t>
  </si>
  <si>
    <t>1ece7d0e-cd0c-451a-b27c-a8224c144a89</t>
  </si>
  <si>
    <t>0e0ce243-af51-44be-99fb-57e5af54a0fa</t>
  </si>
  <si>
    <t>e9175a40-218e-45b1-ab39-6162592c9ac4</t>
  </si>
  <si>
    <t>eff08a8c-8cc1-465a-b328-a423773c84b1</t>
  </si>
  <si>
    <t>2b8222c7-c4c6-42e6-8c94-b87be06a4742</t>
  </si>
  <si>
    <t>07928faa-9628-4c99-bd0a-f2ab35f4cb33</t>
  </si>
  <si>
    <t>790b70b4-477b-4766-8735-79b17e86e610</t>
  </si>
  <si>
    <t>f5ed7dad-8ea0-473b-a509-8cffc13ad229</t>
  </si>
  <si>
    <t>4abc4d5e-f007-41c5-958c-fa74125d51a0</t>
  </si>
  <si>
    <t>c0675693-2118-444d-8018-412174e5443b</t>
  </si>
  <si>
    <t>7b283ad1-a923-45f4-b600-d01d9f4edef4</t>
  </si>
  <si>
    <t>eb0f715b-4739-4564-8b2f-d4857b34090a</t>
  </si>
  <si>
    <t>56239283-fb6d-442d-ab4b-cfa167a3c5a1</t>
  </si>
  <si>
    <t>d84f9957-a84f-47be-a874-752cb3b2f938</t>
  </si>
  <si>
    <t>8a92e430-8ccb-4d96-9918-1b346fd7953b</t>
  </si>
  <si>
    <t>8ddf2b7b-91d9-4311-a848-17fe08fb7fb5</t>
  </si>
  <si>
    <t>c72b406a-10db-47c4-91f7-f6574770841c</t>
  </si>
  <si>
    <t>46932aed-2e77-4367-ad52-776ca19c99a9</t>
  </si>
  <si>
    <t>d4cee7ba-cb8d-4426-b626-239d8e2ec0db</t>
  </si>
  <si>
    <t>62458c55-1d0f-4ac5-80b1-bc5168c753cb</t>
  </si>
  <si>
    <t>4527c3c4-d5d1-4916-beec-24ac562a4998</t>
  </si>
  <si>
    <t>e9d90174-6239-4212-beaf-fe6a3ce7bb28</t>
  </si>
  <si>
    <t>7ad9e129-6692-49f8-b982-f6e7a0386dc2</t>
  </si>
  <si>
    <t>66ed6beb-3cb0-441d-9df5-b58a3f2b473d</t>
  </si>
  <si>
    <t>274b2777-dd77-4d63-bfdc-e1a345cca6fd</t>
  </si>
  <si>
    <t>e53da582-01bd-451c-a3f5-486f5deca3e6</t>
  </si>
  <si>
    <t>281f19cc-d5bb-459d-8581-3beb5f912ec1</t>
  </si>
  <si>
    <t>75a86433-527b-4ce8-8c59-ac759b381a38</t>
  </si>
  <si>
    <t>f49dff29-4be1-4657-aee6-490c8b9eed5d</t>
  </si>
  <si>
    <t>9ed368ac-c0de-4525-9d88-1a31c358646b</t>
  </si>
  <si>
    <t>e3764e8d-46f2-46c8-8280-d0d86ae6c91f</t>
  </si>
  <si>
    <t>87a3f559-6995-4f79-99d1-f62bfb6e882b</t>
  </si>
  <si>
    <t>ab13109e-39cd-4b94-aaff-cf4cbd93d17a</t>
  </si>
  <si>
    <t>d83eb15a-dd33-45a7-9eea-2b38b272db08</t>
  </si>
  <si>
    <t>307966a1-91bf-4e0e-977d-e7f520b8cbda</t>
  </si>
  <si>
    <t>1c4463cb-7d3f-42cf-be8d-3a790b5963ad</t>
  </si>
  <si>
    <t>1717e914-4f45-4175-b48a-ff1c533aed29</t>
  </si>
  <si>
    <t>3b15ccc9-20e0-44d3-bc7c-ba987b69dce5</t>
  </si>
  <si>
    <t>8c5443f5-8c72-412c-9ea8-377d9693a981</t>
  </si>
  <si>
    <t>e711ab25-40cf-4456-8b81-ed5a4e9e9bc4</t>
  </si>
  <si>
    <t>039a8d03-0d34-4101-9647-e418d680531e</t>
  </si>
  <si>
    <t>52a435d0-026b-4393-964c-f433729574de</t>
  </si>
  <si>
    <t>897c9aa0-b920-4eba-90a6-7efb48d0b7b7</t>
  </si>
  <si>
    <t>732f446c-5306-4558-9313-f7148a0c3286</t>
  </si>
  <si>
    <t>b9101eb5-cc85-49f1-bc83-98a993ade331</t>
  </si>
  <si>
    <t>756dc35d-49bd-4a46-84ce-29bbf23962bb</t>
  </si>
  <si>
    <t>a1801bdd-4814-4582-929c-400e3e3f66a4</t>
  </si>
  <si>
    <t>e738a016-025d-474b-ac69-d09a5031fbc3</t>
  </si>
  <si>
    <t>3acf2bec-b7cc-43ab-9c25-41c52655eb8e</t>
  </si>
  <si>
    <t>47c1c47d-fa91-4fce-81e9-34ab3648406f</t>
  </si>
  <si>
    <t>45e95c2c-a6f7-42ff-8111-dae334614934</t>
  </si>
  <si>
    <t>a243e240-3aaf-4366-9d90-d888dca29068</t>
  </si>
  <si>
    <t>76a18cda-3cef-4ee9-8c4a-bace7723c650</t>
  </si>
  <si>
    <t>b52db2a5-12c7-4f6d-9bcb-5b5923faf0fb</t>
  </si>
  <si>
    <t>10df9812-cdaa-4640-9ff1-dd119df1ef12</t>
  </si>
  <si>
    <t>5d445567-f252-4e1f-b1c8-b82873e967fd</t>
  </si>
  <si>
    <t>29c7a8b5-18d6-496e-b21f-c48d3b13eba9</t>
  </si>
  <si>
    <t>45b2c7ab-bfd3-4f85-9a46-7151f8bbaa74</t>
  </si>
  <si>
    <t>07be1b6a-eab3-4d68-beca-6094cbd048b2</t>
  </si>
  <si>
    <t>494dd6b9-beb7-45ab-b20a-910ca1d5a071</t>
  </si>
  <si>
    <t>a0b868af-4a50-4a89-94df-7e0b0173eac3</t>
  </si>
  <si>
    <t>9c274c41-5e4c-4025-9a14-5b8ee1e397ea</t>
  </si>
  <si>
    <t>9c7190cd-a5ea-47c2-a92c-68b56dc76fee</t>
  </si>
  <si>
    <t>69586eb9-8006-41f6-bbb4-b1d6e88b4ee8</t>
  </si>
  <si>
    <t>09ad3d2d-52a4-4f76-8f32-be08b2279cec</t>
  </si>
  <si>
    <t>80a7a5f9-37d8-477b-b4b4-19ef3e6ec9cd</t>
  </si>
  <si>
    <t>1f531b56-2dab-4e66-8788-8b57983eeec0</t>
  </si>
  <si>
    <t>55b8bc17-6791-4202-8f32-2565484d976e</t>
  </si>
  <si>
    <t>f8216115-31d4-4d1f-a308-64866ac57c0d</t>
  </si>
  <si>
    <t>7f910c5a-30b6-402f-92f2-88fbf0620f1b</t>
  </si>
  <si>
    <t>7bec1a3f-ca7e-493a-bf43-00a6c76bed9b</t>
  </si>
  <si>
    <t>8447943b-c04e-4079-9b7f-4eda250f767d</t>
  </si>
  <si>
    <t>01a4fe56-881b-4484-93a6-491a4ae09553</t>
  </si>
  <si>
    <t>55cf38e2-13fc-4324-88f2-04d943e58d23</t>
  </si>
  <si>
    <t>d9979d7e-9462-4bb6-80bc-9b483501b289</t>
  </si>
  <si>
    <t>f9489194-f9db-4a76-bb4d-8e900415c2d4</t>
  </si>
  <si>
    <t>4f85c23e-1f42-4dd4-ba05-8a55a57ce778</t>
  </si>
  <si>
    <t>307b4e77-d5dd-405d-9327-ddee01433cb4</t>
  </si>
  <si>
    <t>76f0d977-87ea-460e-8e63-4ec3686a9b8c</t>
  </si>
  <si>
    <t>6be83c86-8a90-4868-a296-e0fd14755f27</t>
  </si>
  <si>
    <t>694a19d4-e350-4d69-9d47-080c2d47a111</t>
  </si>
  <si>
    <t>b72e8dea-5e42-4bf8-861c-620329fd88ed</t>
  </si>
  <si>
    <t>6dd6a91b-a2b1-4b54-b92e-afc0ffff5d15</t>
  </si>
  <si>
    <t>fa0eb328-4156-4464-b42c-5d31969fa07f</t>
  </si>
  <si>
    <t>bf0dd39c-1718-4f6c-abb6-dc200dc30b0d</t>
  </si>
  <si>
    <t>a1608cd5-d6b7-43b2-ae72-80fc9c67fd20</t>
  </si>
  <si>
    <t>399c04f2-700f-49d3-aa1f-8b8d65488096</t>
  </si>
  <si>
    <t>5fcc0451-8419-4028-b386-95cb119cd704</t>
  </si>
  <si>
    <t>b63f832e-fbb7-478f-a323-c0abf7ad784d</t>
  </si>
  <si>
    <t>72535197-71a7-419f-8b67-1700bc698bd1</t>
  </si>
  <si>
    <t>9db96748-b6f8-47f7-bbca-4c8400899fa2</t>
  </si>
  <si>
    <t>2d41aa09-be50-4e6c-b0a3-dceb09f3e3d6</t>
  </si>
  <si>
    <t>0f2444f3-6fc5-4100-855a-c7e7ec1456b2</t>
  </si>
  <si>
    <t>6daf8822-0afc-437d-8889-2d6ddbc827e8</t>
  </si>
  <si>
    <t>e3a2f311-ea85-4239-866b-ce2dff61b00d</t>
  </si>
  <si>
    <t>9a232f05-ff35-4ceb-aafe-c3dc1d0b8920</t>
  </si>
  <si>
    <t>e0b8adb5-a90a-4c7b-9027-0077ae27ecd5</t>
  </si>
  <si>
    <t>063b434e-0f9c-45ce-bfb0-a2ed8388a152</t>
  </si>
  <si>
    <t>2ab301e9-b20f-4315-a93c-c1c9dc185ccb</t>
  </si>
  <si>
    <t>c15a184a-79d7-443d-9a10-22a4fe618489</t>
  </si>
  <si>
    <t>9ad2a03c-0b88-4595-b6ae-b957470e169f</t>
  </si>
  <si>
    <t>57209fc0-9587-4976-8a52-ad87b5f5028a</t>
  </si>
  <si>
    <t>dea2dc95-6abd-4965-9467-ecc6ac41e2c7</t>
  </si>
  <si>
    <t>7a2dd0ec-e991-4c45-9b59-15ae8563b67f</t>
  </si>
  <si>
    <t>5073e8bb-a996-4b62-8fdb-b3692428baec</t>
  </si>
  <si>
    <t>104f0895-ad16-448a-8d5a-a1bf2b980410</t>
  </si>
  <si>
    <t>c3612ebc-5f32-4fc3-ad64-5415f2b7942f</t>
  </si>
  <si>
    <t>009d168d-d873-43a8-83a1-66bb12a36f36</t>
  </si>
  <si>
    <t>d2d00c40-2f29-47e4-9c61-6f2850d742e3</t>
  </si>
  <si>
    <t>77ee63f0-65a4-4b35-a79a-27405330208a</t>
  </si>
  <si>
    <t>56047bfb-e425-427e-8a9e-f2147ed3d88d</t>
  </si>
  <si>
    <t>1431a500-0882-4e32-b339-f6bc1793c2fc</t>
  </si>
  <si>
    <t>2c7bc33a-badc-4e39-aed5-52d51dbc7942</t>
  </si>
  <si>
    <t>b0dc289b-5ce6-4f8f-8f2e-608663d7f80d</t>
  </si>
  <si>
    <t>53e6b829-e21b-4503-8bcf-afc59b20df7e</t>
  </si>
  <si>
    <t>fcdf0d5e-d78a-4699-b0a5-c1dbce4c2fb2</t>
  </si>
  <si>
    <t>b60589de-e468-4ac1-bdc0-9c3b63b91b78</t>
  </si>
  <si>
    <t>919546ae-c900-4feb-9b46-63e1d103889c</t>
  </si>
  <si>
    <t>1c7271b4-d0fb-4bdc-b512-01be09fc4658</t>
  </si>
  <si>
    <t>23541836-9169-4a64-aa67-4bba6e071637</t>
  </si>
  <si>
    <t>ccb8fda0-c83e-44f1-9357-b77997a3f25b</t>
  </si>
  <si>
    <t>80f5d212-bb24-459d-aace-25f63473ecef</t>
  </si>
  <si>
    <t>35b75989-8868-4c08-b313-3017493e701f</t>
  </si>
  <si>
    <t>e4527781-df84-488c-8c0d-50d29630b4ea</t>
  </si>
  <si>
    <t>53227b40-5771-45cf-8ed9-7d94e5a558a6</t>
  </si>
  <si>
    <t>e30419ca-9598-4993-b2e1-b10faaa94c3b</t>
  </si>
  <si>
    <t>14b75e40-3a2b-432d-ad56-279ef6dbbf2b</t>
  </si>
  <si>
    <t>b9c85c75-6b59-4686-9083-2415ac83939c</t>
  </si>
  <si>
    <t>2e344f83-7288-48f1-ab2c-a4c348e7fc4e</t>
  </si>
  <si>
    <t>bc6e2386-fb1d-424e-a985-a4b668c2ae9b</t>
  </si>
  <si>
    <t>f8847f3e-6db4-415e-a274-629ab0874a38</t>
  </si>
  <si>
    <t>df3cab48-a483-40a9-969c-889d2a869f03</t>
  </si>
  <si>
    <t>389ce098-e52b-4033-bed5-5bc46d4f7ab2</t>
  </si>
  <si>
    <t>253db047-a9e7-4172-9457-863013e28858</t>
  </si>
  <si>
    <t>8e235011-6ed5-4420-8446-f914b1b36708</t>
  </si>
  <si>
    <t>04348bd3-4e9a-4e3f-a7de-7e8eaaa12e17</t>
  </si>
  <si>
    <t>22e5605b-b35e-4538-9d51-bd325aa7bbd3</t>
  </si>
  <si>
    <t>424e0c98-d302-4628-b9e4-156809e9c82c</t>
  </si>
  <si>
    <t>309dfffb-522b-4e73-b8b9-cf2be459f4ac</t>
  </si>
  <si>
    <t>e2526f97-e739-40cf-834e-b1d3cb888dc1</t>
  </si>
  <si>
    <t>05289021-f5e2-40c5-8fce-177b97920516</t>
  </si>
  <si>
    <t>7b079d32-e19d-4538-bb01-793a63c45d23</t>
  </si>
  <si>
    <t>b4252a75-ca7e-4e15-9a51-6835b41717ac</t>
  </si>
  <si>
    <t>106f7d14-4a29-4c88-ac77-1873375a2529</t>
  </si>
  <si>
    <t>04133671-31c0-416d-81a5-c3ab1cfd2dd3</t>
  </si>
  <si>
    <t>5f017aa2-f24e-4763-8ebe-b8f64ce1cd6b</t>
  </si>
  <si>
    <t>54e0ea21-fba6-4f9c-8d71-b618c60126f3</t>
  </si>
  <si>
    <t>940f5b28-165a-4ad6-ad0f-bd39f66e7726</t>
  </si>
  <si>
    <t>8d497eff-bd96-4332-85cc-f531197b5376</t>
  </si>
  <si>
    <t>17d57276-9434-44bf-b3ac-e96ee17bf33d</t>
  </si>
  <si>
    <t>0e5f04a1-f5a7-4e48-838b-123719726d7c</t>
  </si>
  <si>
    <t>9763416b-1db2-46e1-9d8a-36f8efd609f5</t>
  </si>
  <si>
    <t>12aacb89-643c-4193-975e-7491113d7385</t>
  </si>
  <si>
    <t>b39c2763-359a-4338-9248-db9691bbabd1</t>
  </si>
  <si>
    <t>190cc2af-88c1-4940-b056-3d666f49e3c4</t>
  </si>
  <si>
    <t>f0fc4519-e8b6-416c-bec4-4a06528f022e</t>
  </si>
  <si>
    <t>71925d36-1990-4e6a-bc59-ecdde0ae5d07</t>
  </si>
  <si>
    <t>f110716d-042c-4607-8fed-ec66176bd8a0</t>
  </si>
  <si>
    <t>76060e85-c9a4-40cc-ab90-dc3cf42ab0e9</t>
  </si>
  <si>
    <t>97c0ae1e-d1e9-465d-a388-296ef383a61f</t>
  </si>
  <si>
    <t>5a598bfd-44cc-42db-a21f-4227f672eda4</t>
  </si>
  <si>
    <t>4b67308c-90a5-4d0f-a573-ed3343d91c0b</t>
  </si>
  <si>
    <t>3ce6f05d-dee2-4174-80a0-33b2df653adc</t>
  </si>
  <si>
    <t>1f489a55-8e5c-437b-b5a6-0f36342267e1</t>
  </si>
  <si>
    <t>6bc76b7a-5424-4c1f-b15a-95bf81bfd3ce</t>
  </si>
  <si>
    <t>23a649d6-1817-4f97-b95d-6ffa64390e80</t>
  </si>
  <si>
    <t>bc91d841-623b-4e68-a4b8-defe96357876</t>
  </si>
  <si>
    <t>a2919bd3-bb1f-4f4a-a900-8540e3c28ac1</t>
  </si>
  <si>
    <t>eac7cc8c-fa5a-471f-9b25-9ba017d28b95</t>
  </si>
  <si>
    <t>44630775-7fb9-40ad-b9cb-594a9f9b7a8a</t>
  </si>
  <si>
    <t>68a900c4-a4dd-4bee-96f3-4e8275c963e6</t>
  </si>
  <si>
    <t>b735ef0f-0e86-485f-9779-8caa2a8fd89c</t>
  </si>
  <si>
    <t>47520168-b5ae-462f-8bae-4c55f5738c9f</t>
  </si>
  <si>
    <t>cd4093ee-b247-4dbe-82a7-562d4e475f61</t>
  </si>
  <si>
    <t>55056d60-693c-47cb-98ce-f175c616e348</t>
  </si>
  <si>
    <t>325b7683-4b48-45be-97cb-ad10319fb0c2</t>
  </si>
  <si>
    <t>28fc1aeb-8e37-4e77-91d1-c66b9da22378</t>
  </si>
  <si>
    <t>85759636-2481-4158-80be-aa8f7f8259c7</t>
  </si>
  <si>
    <t>e3bd413e-c1db-41ab-9197-311f4b305937</t>
  </si>
  <si>
    <t>6c9d2c47-4f61-4af1-bd04-9c7f76cac4cc</t>
  </si>
  <si>
    <t>e272a8e3-bcc2-43a4-af6d-84f4dc5dee54</t>
  </si>
  <si>
    <t>c726dd40-cc08-4425-b6bf-21e0a7702ebb</t>
  </si>
  <si>
    <t>216cc753-c033-4ebc-8322-bc0f11e3c75b</t>
  </si>
  <si>
    <t>887c230e-c6b9-482f-9b12-29e73c4266d7</t>
  </si>
  <si>
    <t>2220701f-d2c8-4e1a-80ed-a084075b97bc</t>
  </si>
  <si>
    <t>d17b62d3-e0ac-49b4-b8a8-1b6d8c091a87</t>
  </si>
  <si>
    <t>d875b285-6b81-479b-aa3c-36450508f4ff</t>
  </si>
  <si>
    <t>b67c77d8-1032-48d6-a1ef-9bb5a7a4c8dd</t>
  </si>
  <si>
    <t>44e15f58-4f3f-47b5-b771-d1ad44695ebd</t>
  </si>
  <si>
    <t>1493227c-783b-4536-b490-96590ea5d573</t>
  </si>
  <si>
    <t>c4bb2927-f515-4db8-b34c-804669c31c9e</t>
  </si>
  <si>
    <t>13965467-9a55-43a3-9a02-50c33e3ecb95</t>
  </si>
  <si>
    <t>e417019e-b58a-44aa-a36e-0ec3ee30e35f</t>
  </si>
  <si>
    <t>8dbb3711-2420-44df-9cd5-bfe246abc88e</t>
  </si>
  <si>
    <t>b843c670-ff3e-405c-acd9-be3942f61b8e</t>
  </si>
  <si>
    <t>56e50d92-76f5-4ead-8279-8536961edab6</t>
  </si>
  <si>
    <t>fa4334bc-4b33-4806-9fee-72592687a8b9</t>
  </si>
  <si>
    <t>5e03eca2-6096-48ef-ab26-7bc60b378f1f</t>
  </si>
  <si>
    <t>0691cb31-5197-451b-b34a-47e139608c88</t>
  </si>
  <si>
    <t>6e615ff0-540d-44ca-ac31-fef51e148a54</t>
  </si>
  <si>
    <t>f0837582-f525-40d3-b45b-f019c7cd6ff8</t>
  </si>
  <si>
    <t>a19679ce-c7b5-4f38-a92c-0e6a9818ea4a</t>
  </si>
  <si>
    <t>e3c99a5f-3c1a-4497-8a15-35c9511dbdbe</t>
  </si>
  <si>
    <t>cf988fd4-0525-477b-872d-438086ec734b</t>
  </si>
  <si>
    <t>3a477f98-3ad9-4fc4-b08d-ddd0bfd2cf16</t>
  </si>
  <si>
    <t>1b4ca60f-3c5f-477e-9931-5b2d27c892b9</t>
  </si>
  <si>
    <t>f1c93f08-4789-4f66-924d-3aa65749d9a5</t>
  </si>
  <si>
    <t>01ff726f-9bec-4e5a-81f3-12c94a0fe078</t>
  </si>
  <si>
    <t>f260a612-fb42-4337-b81c-8b92b4ed3b7d</t>
  </si>
  <si>
    <t>997164ac-c54c-467a-8107-256c8d87c167</t>
  </si>
  <si>
    <t>4d85c96b-3b5a-4ed3-be29-409d373e136d</t>
  </si>
  <si>
    <t>382196fe-efeb-4b80-a27a-81c40502b6ed</t>
  </si>
  <si>
    <t>36a8deb2-b3f8-4fe2-b691-bcf154b20976</t>
  </si>
  <si>
    <t>19407193-44f3-4c8f-9feb-7ad2bf4b8e4f</t>
  </si>
  <si>
    <t>633dd9dc-2ab9-4b50-abde-f5ffa5f1dd92</t>
  </si>
  <si>
    <t>fa6cdfac-7dcf-4a99-b9fb-0f7ce339ccd8</t>
  </si>
  <si>
    <t>f683601c-9208-42f6-bb81-fb33d78ed7c6</t>
  </si>
  <si>
    <t>93d7cde5-e137-4b33-8d19-c9bdb1792e5d</t>
  </si>
  <si>
    <t>b10ef1b4-244d-4582-a223-51fd4ab322fb</t>
  </si>
  <si>
    <t>0e15517c-c990-4094-9cd2-dbc46a92c1da</t>
  </si>
  <si>
    <t>4f2a49c3-65d0-4ec1-b254-bac7693bbabe</t>
  </si>
  <si>
    <t>7c09b00c-0653-4bd2-a0cb-0b91c7b64a87</t>
  </si>
  <si>
    <t>e433b9a7-9727-4994-85d6-83990004929d</t>
  </si>
  <si>
    <t>75a59c52-c7af-417c-806c-87c541e961d1</t>
  </si>
  <si>
    <t>fda6da32-c223-4a0d-891a-2516b7ea4704</t>
  </si>
  <si>
    <t>e3aa36c2-6002-41e7-83c0-c70e893c101f</t>
  </si>
  <si>
    <t>4f121b52-abe7-435d-bc36-590c019fb5d3</t>
  </si>
  <si>
    <t>86f8197c-1c67-4512-afe9-d4646a23597e</t>
  </si>
  <si>
    <t>f1fd6b95-c81a-4fb8-badb-8cc46128b24f</t>
  </si>
  <si>
    <t>b3980796-13e4-4d80-a9de-ce282352e4b3</t>
  </si>
  <si>
    <t>3767dd70-0537-4377-9912-82276a1fdc90</t>
  </si>
  <si>
    <t>9626157a-1e5d-4139-9802-5a444f2e5846</t>
  </si>
  <si>
    <t>ddd21810-dcb5-439d-81d8-062667171919</t>
  </si>
  <si>
    <t>f5af9e97-d2b6-49a3-88b2-efdf9b549e4a</t>
  </si>
  <si>
    <t>ad7ccfd4-c419-48ab-8563-2f2aa98cb99b</t>
  </si>
  <si>
    <t>08df7bbf-e070-4aaa-b764-40200e2fcd53</t>
  </si>
  <si>
    <t>e189b76d-65a4-42f9-90db-507087ef5843</t>
  </si>
  <si>
    <t>08243749-c61e-4f5e-8de9-cffac5513a8d</t>
  </si>
  <si>
    <t>3761e123-bec6-484e-ae5d-622d43c3c2af</t>
  </si>
  <si>
    <t>8505fe10-5f55-4162-965d-36fcd1f974d0</t>
  </si>
  <si>
    <t>b9119628-ccab-45a9-991a-0645b28e55bf</t>
  </si>
  <si>
    <t>c1a85f5e-7009-4ac7-bcd8-bdeae4be07b4</t>
  </si>
  <si>
    <t>6f537d09-e73e-4e6b-b97f-984b7372b458</t>
  </si>
  <si>
    <t>991e8f7c-4ded-4576-be3e-caefe116addb</t>
  </si>
  <si>
    <t>b693d6ec-ee49-4cc1-ae98-957b3344412a</t>
  </si>
  <si>
    <t>f15d93df-8700-4ed8-8982-3c23baa59a0a</t>
  </si>
  <si>
    <t>88cfb905-d943-4b49-8247-e6851e894edf</t>
  </si>
  <si>
    <t>42903d1f-0560-4004-8c84-d9be3be94dce</t>
  </si>
  <si>
    <t>7a1391c6-1861-423d-a05e-df3cbbfc8b9e</t>
  </si>
  <si>
    <t>23ac3ec6-b26e-4e96-94dd-dcb469d84c44</t>
  </si>
  <si>
    <t>89ecbdaf-6bde-47a7-ab76-4da13bafc6e3</t>
  </si>
  <si>
    <t>eecac652-5ca4-41af-8a39-16639a13c09c</t>
  </si>
  <si>
    <t>4edc3dda-962a-4173-b893-c2de0a96e4e4</t>
  </si>
  <si>
    <t>3d02c683-0e23-4a9f-bfad-2ef917123a7f</t>
  </si>
  <si>
    <t>6ea07b89-3f4f-4e59-9a45-8a319f5608dd</t>
  </si>
  <si>
    <t>a5e7d12d-70e9-4a8a-b175-3767d5bba699</t>
  </si>
  <si>
    <t>713d6385-ee7b-4d7a-9a56-358bb90716f7</t>
  </si>
  <si>
    <t>7b988edc-f21f-42a5-b44e-fb1db0f8b64e</t>
  </si>
  <si>
    <t>f17b8a33-8354-485f-8b7f-5e6a168c227e</t>
  </si>
  <si>
    <t>73a695a1-32d5-4605-a50c-e75861e6dd92</t>
  </si>
  <si>
    <t>5e72ca77-8a27-46ed-b7bd-bd5c2443b351</t>
  </si>
  <si>
    <t>2947f2f6-ca72-446c-81cc-acd4044206ca</t>
  </si>
  <si>
    <t>79da426e-26fa-4d5e-ae29-99e498a888f1</t>
  </si>
  <si>
    <t>f8d88c63-285f-4505-ae63-96fec27293e6</t>
  </si>
  <si>
    <t>666b52d3-a1b7-4753-8f07-ea4d3f68bd62</t>
  </si>
  <si>
    <t>0b425ac9-88d0-4a3d-908e-7ac2f265cebd</t>
  </si>
  <si>
    <t>8ccfccdb-72b5-4467-ad97-1dbe73f4120a</t>
  </si>
  <si>
    <t>4b8269a5-b3a6-4ec7-97f4-703b9c718842</t>
  </si>
  <si>
    <t>128bd57a-f952-480e-b029-5472b1e66205</t>
  </si>
  <si>
    <t>0d81602f-7ea5-4a46-a262-d58b8016de32</t>
  </si>
  <si>
    <t>ccba3dd2-d5e9-4d36-961b-b32c06219b4e</t>
  </si>
  <si>
    <t>e8269f11-8463-40f4-bc83-a27f6ba0ff6b</t>
  </si>
  <si>
    <t>e0472d01-c3c4-4a5f-af43-c656ce894542</t>
  </si>
  <si>
    <t>b55385b8-31fa-4961-a5ee-05b456ede5b2</t>
  </si>
  <si>
    <t>82af74c7-58e5-46cd-8c15-0a745d0ad0cd</t>
  </si>
  <si>
    <t>9a7d33f0-2c32-4459-b3bc-f602b9658f73</t>
  </si>
  <si>
    <t>2f5cf540-2b43-4764-a991-d514f1342f70</t>
  </si>
  <si>
    <t>f505d4a5-f211-4f9e-b1bf-2cd8fe543040</t>
  </si>
  <si>
    <t>411e69bf-4c1d-45e7-bd3b-a20f5ec4a9d0</t>
  </si>
  <si>
    <t>355dc59f-969e-408c-8639-77f0e7f10008</t>
  </si>
  <si>
    <t>1c1170a2-b35b-4670-b723-c74db36f5f92</t>
  </si>
  <si>
    <t>d0c9faa3-8025-439b-8775-63f620d7c19a</t>
  </si>
  <si>
    <t>bc925ced-ac58-4a58-904e-e4796e9ee181</t>
  </si>
  <si>
    <t>d91102b7-a01a-48e6-b8ab-f197e6853378</t>
  </si>
  <si>
    <t>461203da-8b2c-4c05-8cdc-8e3592042f64</t>
  </si>
  <si>
    <t>b8d43b87-3774-4f80-a5f1-5094ac689029</t>
  </si>
  <si>
    <t>8ac377e4-91e8-46cd-b766-813608c322cc</t>
  </si>
  <si>
    <t>5f85352e-f1f4-4058-8f6b-9fbb45349d39</t>
  </si>
  <si>
    <t>bdb1ca0a-a1a4-46a2-83f1-7846fa378606</t>
  </si>
  <si>
    <t>9dda855b-bca3-40f5-a00a-d3b2681678a6</t>
  </si>
  <si>
    <t>796a1a26-509e-41c0-9b03-dcb708e97d14</t>
  </si>
  <si>
    <t>e7632fbf-b74e-44da-8595-426b29c10df3</t>
  </si>
  <si>
    <t>d6c654a1-961c-44d3-b0bc-9d4ae8045324</t>
  </si>
  <si>
    <t>7c25075f-9c1d-463d-bbac-09a76edd2849</t>
  </si>
  <si>
    <t>ccba5731-7860-4bde-905b-d87d280ceb58</t>
  </si>
  <si>
    <t>a08d7830-085c-4444-b44b-2d8a44183523</t>
  </si>
  <si>
    <t>3093d442-6937-4ef5-b180-b44015092dcd</t>
  </si>
  <si>
    <t>e6db2d55-ad8d-4058-8550-48abb60c9946</t>
  </si>
  <si>
    <t>4fd0be21-261f-4f47-a3e6-6b696a151990</t>
  </si>
  <si>
    <t>ae964293-c304-410a-9163-80d1a576daa0</t>
  </si>
  <si>
    <t>b43ee36a-93fb-492e-9413-9f62df2c2560</t>
  </si>
  <si>
    <t>84ee862e-12cf-49b2-a15e-31e7fe13620d</t>
  </si>
  <si>
    <t>6f0a4582-68bd-4de4-89ac-77bbb7016542</t>
  </si>
  <si>
    <t>3ec93bc7-682c-4e18-982f-916c25c85fa0</t>
  </si>
  <si>
    <t>1b5beb9a-4924-40ec-b3a5-ec1a70208e69</t>
  </si>
  <si>
    <t>689ffe04-5f21-4223-bbfd-36354e46491f</t>
  </si>
  <si>
    <t>9f8e839b-53fc-4ddd-befe-759d2705cad4</t>
  </si>
  <si>
    <t>557ba26f-6f32-444b-9641-38f49ba2c14f</t>
  </si>
  <si>
    <t>9d070fcf-0e2f-4eee-b708-af9c44facc31</t>
  </si>
  <si>
    <t>4743708e-2969-462c-baca-1bbe549fa00d</t>
  </si>
  <si>
    <t>ac8077f4-8ca5-4af2-a3be-c55e78d47995</t>
  </si>
  <si>
    <t>bfae74c8-dcca-4185-b60a-b1e3ee05d0be</t>
  </si>
  <si>
    <t>adda4825-7f04-4af1-83fa-e13d47444389</t>
  </si>
  <si>
    <t>530c85ac-68f9-46bf-9d8c-57beb6abf982</t>
  </si>
  <si>
    <t>61ea2cb5-2db6-4a1f-b7f4-f3f45fdb3d66</t>
  </si>
  <si>
    <t>cfc5b1e2-2b2c-4067-a7e9-4ea1c14a0aa6</t>
  </si>
  <si>
    <t>3e01a2e4-f8f0-49b5-a20b-3cacbdba81b3</t>
  </si>
  <si>
    <t>acb5f333-814a-4361-a84a-dd89a8c1eb60</t>
  </si>
  <si>
    <t>7d9d705a-36b3-4375-904e-f0f7d5a363e2</t>
  </si>
  <si>
    <t>171e9692-81db-426a-ae66-a540fdd03fbf</t>
  </si>
  <si>
    <t>5e2bb6ac-bbd5-4ea2-b1fb-cbbc5066cd9c</t>
  </si>
  <si>
    <t>2e56bbf8-c66a-4a07-964b-eb5378225792</t>
  </si>
  <si>
    <t>f73b7317-3bb9-4bd7-972c-a0c328405520</t>
  </si>
  <si>
    <t>3f15a90d-eb77-4d4a-9d1c-4910f814b921</t>
  </si>
  <si>
    <t>506611b6-2443-4815-b536-84b6abc664fa</t>
  </si>
  <si>
    <t>fbe31c89-bd11-40ff-ac35-415fd1452f65</t>
  </si>
  <si>
    <t>a9c07d37-f7d1-4633-a611-6e372cd71186</t>
  </si>
  <si>
    <t>b7b76adf-c3d2-44b1-8988-fda6b0e93895</t>
  </si>
  <si>
    <t>8de7d6aa-86b4-43d0-9709-ed98dcd627a1</t>
  </si>
  <si>
    <t>de44e5c5-7e78-42e3-9e47-e59b633faf27</t>
  </si>
  <si>
    <t>b44c3bf2-0d44-4fc0-b265-fdadefebe2a1</t>
  </si>
  <si>
    <t>6faaeb62-8897-4823-b449-fa2e69803c2c</t>
  </si>
  <si>
    <t>74ed8547-14ed-4464-970b-72ce155ce955</t>
  </si>
  <si>
    <t>a961e2e7-04ff-4603-9151-62a75c5db359</t>
  </si>
  <si>
    <t>99317812-e2d2-4fea-b36d-3c8728b70173</t>
  </si>
  <si>
    <t>e1777c63-0ccb-4271-8b7b-fb876257aad1</t>
  </si>
  <si>
    <t>677bfbc7-3bcb-48cd-a465-24fe040a65ff</t>
  </si>
  <si>
    <t>9b84dc4b-e353-484a-a145-3d0676a6cd62</t>
  </si>
  <si>
    <t>e397dbbe-474f-4925-b5a0-459829b8603e</t>
  </si>
  <si>
    <t>82cb77f1-71c6-4bf8-8476-1390f9f9f39a</t>
  </si>
  <si>
    <t>553edf5c-695d-4533-bead-5abcda412d4e</t>
  </si>
  <si>
    <t>c9dc77cd-e085-4aab-88ca-9dd0659bad02</t>
  </si>
  <si>
    <t>bd8416fa-d3c7-41d6-98fe-0ad2242c292a</t>
  </si>
  <si>
    <t>b0a58308-8a83-45e9-bc50-367046de57f9</t>
  </si>
  <si>
    <t>d9a78418-61a5-4b68-8d53-f76d884d7b89</t>
  </si>
  <si>
    <t>b035c337-bc04-400e-9060-6e8c92a7015a</t>
  </si>
  <si>
    <t>544fe7ea-3e70-4f76-9ddf-b964f9a332b0</t>
  </si>
  <si>
    <t>9bfd0a0b-b4fe-4288-9054-1ea58fc3341c</t>
  </si>
  <si>
    <t>75fe2190-2a99-4c70-ba16-30eca603a216</t>
  </si>
  <si>
    <t>0be696d2-e9db-4ccd-8874-7bbd81c19ac9</t>
  </si>
  <si>
    <t>4a92374a-0b77-4c42-8e4d-b5f751fac463</t>
  </si>
  <si>
    <t>866cc8c2-2215-4fc1-a524-8c62e65e3fb8</t>
  </si>
  <si>
    <t>faff4ba5-748d-46ad-a7e7-1965510d4790</t>
  </si>
  <si>
    <t>6f81f27e-1d95-44f9-8aa0-6d8724d6d338</t>
  </si>
  <si>
    <t>4575f0e7-7ffb-4f85-bfe6-5800d16a1f8f</t>
  </si>
  <si>
    <t>539f9c20-3120-46b9-a7ee-d655526f3aa8</t>
  </si>
  <si>
    <t>235e3d1d-69a0-4e78-94ed-43b0f87d6d17</t>
  </si>
  <si>
    <t>5657ac0f-f585-4602-85ee-cc72c017b293</t>
  </si>
  <si>
    <t>0cb18175-dbf4-40e1-9b76-1d25efdc863d</t>
  </si>
  <si>
    <t>2358b540-07f7-47f9-8c7d-510f83b243cc</t>
  </si>
  <si>
    <t>5969bece-fbaa-4c18-b876-f0a18b02bbd4</t>
  </si>
  <si>
    <t>b5f26a10-ef28-4fb2-b5a5-a6fa54a5b22a</t>
  </si>
  <si>
    <t>ddf5fa48-f443-4e79-ae25-90b86d2816f3</t>
  </si>
  <si>
    <t>baf39f8e-dd97-47c3-a093-981ea3473517</t>
  </si>
  <si>
    <t>b43670cc-a5b8-4041-b80d-7ee08916d797</t>
  </si>
  <si>
    <t>19bd58be-ff0d-4343-9091-611fe82be8c8</t>
  </si>
  <si>
    <t>62c023c8-a2d9-4bc2-aad5-6617e42c0663</t>
  </si>
  <si>
    <t>96d95146-d94e-45a3-b994-e30a9233b8d4</t>
  </si>
  <si>
    <t>19e5b0ea-6b5a-4f5e-8573-1ec051b98f93</t>
  </si>
  <si>
    <t>2f9fa711-63ea-499d-a0db-9d89a30909de</t>
  </si>
  <si>
    <t>3c68709f-ac94-4f29-8700-b56d59e6e519</t>
  </si>
  <si>
    <t>689f9e87-ce8a-4fbd-b5d2-66632b6dc671</t>
  </si>
  <si>
    <t>489cefe7-588b-430f-bc4f-357a619870b0</t>
  </si>
  <si>
    <t>8e310686-66ff-4b98-a644-06208a204a60</t>
  </si>
  <si>
    <t>84cb67cd-7bd4-42ee-931a-95bb8c2f8303</t>
  </si>
  <si>
    <t>2e7bbda1-ef6e-49a6-bec8-a24882c6487c</t>
  </si>
  <si>
    <t>c6acf295-e65b-4be6-81ac-108b207e7ce8</t>
  </si>
  <si>
    <t>8ffb75c6-58b7-4422-990b-a0f2bf06a646</t>
  </si>
  <si>
    <t>61db0768-78cd-4c1f-b328-1ecf1fb2a754</t>
  </si>
  <si>
    <t>cccf9846-61ad-472c-8f87-d307fc71cf4d</t>
  </si>
  <si>
    <t>78881e89-1123-4cc4-a048-3ea5af14f2d8</t>
  </si>
  <si>
    <t>d208926c-1474-4f8f-bb8c-5d6f23668208</t>
  </si>
  <si>
    <t>5e1d4d83-b2d0-4e96-9b39-4993f4085a05</t>
  </si>
  <si>
    <t>0576ba14-43b1-4dd1-9522-31d57028afce</t>
  </si>
  <si>
    <t>a02e4b13-7e26-4993-9949-3a13b6475865</t>
  </si>
  <si>
    <t>8cdecbd9-e925-4208-a2e7-7c003a7a858d</t>
  </si>
  <si>
    <t>32da6c7d-1259-4865-8b08-1443637baf71</t>
  </si>
  <si>
    <t>6212dbcf-59e2-4b9b-9631-7679dc841980</t>
  </si>
  <si>
    <t>6be00fe3-7334-4ed8-9f98-56d2ff37b0af</t>
  </si>
  <si>
    <t>7a614be1-1c75-496b-b15c-e15388c60ee6</t>
  </si>
  <si>
    <t>d81f794b-2d20-40dd-957a-0504c7218bbd</t>
  </si>
  <si>
    <t>8816fd04-5ffe-46b0-89a1-656fc43183c0</t>
  </si>
  <si>
    <t>de87fb65-2e44-4340-9a50-8c104cfa2c24</t>
  </si>
  <si>
    <t>6b15982a-a3b5-4c44-a27c-2df69557edfb</t>
  </si>
  <si>
    <t>745b3a54-f1c3-45ee-8bf0-0a54f60281dc</t>
  </si>
  <si>
    <t>69229e3a-d0dc-4de3-80c0-ab18c2fb9e0f</t>
  </si>
  <si>
    <t>24c7648a-37a4-46fc-90ce-e970747b2e7c</t>
  </si>
  <si>
    <t>8a18c9ad-f516-4988-b855-1dcbe16f062d</t>
  </si>
  <si>
    <t>a90d77b1-2da6-4c0b-9aa7-47d465de572d</t>
  </si>
  <si>
    <t>a62e3a04-a09c-4a23-8290-ad3afb5e3a45</t>
  </si>
  <si>
    <t>fdcfa1a3-36cf-4bc3-9d9a-44f1ac95b69c</t>
  </si>
  <si>
    <t>686e6eef-153e-4fc2-be01-82fda3d7a899</t>
  </si>
  <si>
    <t>b4cf90e4-0845-415a-996c-16d7153309fc</t>
  </si>
  <si>
    <t>13b113bd-fbcf-4d26-81db-1e36084dbd7b</t>
  </si>
  <si>
    <t>b763dc62-4fa2-4e2b-973c-46b3d156c1dd</t>
  </si>
  <si>
    <t>c6e4338f-a47d-488e-8841-eb1bff3a0a9c</t>
  </si>
  <si>
    <t>27e2cc6a-a67a-492d-8729-bc50cde7044d</t>
  </si>
  <si>
    <t>c885d405-e804-4cf5-b4a8-f579f40d1943</t>
  </si>
  <si>
    <t>129e055a-517e-4bd0-8852-eace3ea95fe5</t>
  </si>
  <si>
    <t>c4b32fb8-55b0-4bbc-ac81-79b56286b0be</t>
  </si>
  <si>
    <t>22e9c4f7-ba6b-4c58-bddd-78d94e120afd</t>
  </si>
  <si>
    <t>76e66111-b501-42ca-a023-59d9b06cb293</t>
  </si>
  <si>
    <t>95eb3073-094e-4de1-8a55-a91a0c319c1d</t>
  </si>
  <si>
    <t>616b09d2-c945-4c1d-a71d-8e34c0fe2f71</t>
  </si>
  <si>
    <t>e5b2c938-3c57-4053-9e95-51d85c305d86</t>
  </si>
  <si>
    <t>dc253a43-6355-46e3-bc57-967beec896a6</t>
  </si>
  <si>
    <t>6f1fafa9-cfc3-4c4c-beaa-b99ce06d1bd3</t>
  </si>
  <si>
    <t>01a61e00-7830-4810-b76d-63b05d0f919f</t>
  </si>
  <si>
    <t>ec362a71-e1a5-4024-813f-c37d4b84568c</t>
  </si>
  <si>
    <t>9c156469-06fa-4c6d-954e-bfef741d91b6</t>
  </si>
  <si>
    <t>d1f2766e-60eb-40e7-b010-b1a5b345bf83</t>
  </si>
  <si>
    <t>54dcfe9f-b72a-41fe-9c26-9c1728736da4</t>
  </si>
  <si>
    <t>e8e846c2-b8ff-4d7d-82eb-9add38d0e5f6</t>
  </si>
  <si>
    <t>94b4771c-ca72-43f7-ab31-88fb068560fd</t>
  </si>
  <si>
    <t>233a7e91-3306-43f9-82f7-ff4ae27ffa19</t>
  </si>
  <si>
    <t>02bc2a06-2607-4a06-a87c-1e666ae780ab</t>
  </si>
  <si>
    <t>a2ef9edd-ae40-4f1b-9550-6a7be98650cb</t>
  </si>
  <si>
    <t>a16e09de-b85a-4aba-8374-edf8fde7fbd2</t>
  </si>
  <si>
    <t>85dc21b0-47cc-440e-bc75-482541a3299c</t>
  </si>
  <si>
    <t>8a7d82f1-a672-4dba-8468-e89896860ccb</t>
  </si>
  <si>
    <t>acba54cd-502a-4630-a5b5-68d0ad7b855d</t>
  </si>
  <si>
    <t>1c880fa3-1d4e-4678-84eb-d252e3d0b251</t>
  </si>
  <si>
    <t>eeb848c9-ed2a-4aae-859d-46c56ac865d2</t>
  </si>
  <si>
    <t>35c7a3a1-ced9-4422-b069-20e96d305d1a</t>
  </si>
  <si>
    <t>db6955c9-c8c0-4e31-94bf-1ccc257689b5</t>
  </si>
  <si>
    <t>695093d6-f753-45e9-8eb2-2f8d5884364b</t>
  </si>
  <si>
    <t>b6b8929d-2126-436f-8149-85c2d28f9c0f</t>
  </si>
  <si>
    <t>f6a5e6f6-fe29-43a0-b2cf-f3596878d3ef</t>
  </si>
  <si>
    <t>37a6af4a-6f0f-496e-8fde-36aa9eaeb152</t>
  </si>
  <si>
    <t>653193ad-5f45-4439-aecf-2028408af3de</t>
  </si>
  <si>
    <t>8196a608-fcb5-4ea8-8802-80f3e183a51b</t>
  </si>
  <si>
    <t>40c10bbb-f760-4670-9e07-886a4a565c86</t>
  </si>
  <si>
    <t>4868e57b-0b33-463c-af09-61ceccca7b95</t>
  </si>
  <si>
    <t>07600776-8b70-4eae-9079-59d9dc3adf06</t>
  </si>
  <si>
    <t>13fa5f2c-5858-4f4b-8fd2-be15a72e3129</t>
  </si>
  <si>
    <t>17282724-2564-4513-8f86-41ae7d575f99</t>
  </si>
  <si>
    <t>dd41ba57-bfc5-4e7a-9a0f-961049436078</t>
  </si>
  <si>
    <t>5b0fbb2e-06b3-4267-8a99-7b6aa294fa1f</t>
  </si>
  <si>
    <t>a7ba0951-7a6d-49ee-bc88-fbfae0eb2841</t>
  </si>
  <si>
    <t>94099431-eb4e-44ff-ae04-21976262ecb6</t>
  </si>
  <si>
    <t>2f86c495-b812-412d-8e8f-dc3acb82832f</t>
  </si>
  <si>
    <t>e45b4791-0535-4ba2-b7f6-8bd81cedba57</t>
  </si>
  <si>
    <t>9312f324-6c74-4607-95bf-e9740d27d1db</t>
  </si>
  <si>
    <t>88477be4-8648-464f-b3ec-9e57d284e1e7</t>
  </si>
  <si>
    <t>a6af9f18-2076-4d2d-a83c-0d7b987cacde</t>
  </si>
  <si>
    <t>aa7c25d6-5347-4e9a-85b1-f10684dfd446</t>
  </si>
  <si>
    <t>5d313020-b133-45e8-80ef-218bd0ada842</t>
  </si>
  <si>
    <t>06058ab5-ad38-4927-9425-c132a7dd2880</t>
  </si>
  <si>
    <t>044a9bdb-6071-48d2-bacc-ec7a25daf23a</t>
  </si>
  <si>
    <t>3138d2b5-ec1f-46a9-93a6-935ad3fb94f0</t>
  </si>
  <si>
    <t>7ad64cfc-2768-462d-9420-78f5f5f132b5</t>
  </si>
  <si>
    <t>0aff5133-da6b-4e5b-925d-52c5a7098ca0</t>
  </si>
  <si>
    <t>b4d5e8f3-7f00-4a0b-b2df-1215e4e2978c</t>
  </si>
  <si>
    <t>edc71d2a-1cf1-4aed-b618-087c092e9efe</t>
  </si>
  <si>
    <t>ca8ccac6-c4fd-4a0a-86fb-29c29e9b53eb</t>
  </si>
  <si>
    <t>5aef5b4a-61b2-443e-b289-036771c8abd4</t>
  </si>
  <si>
    <t>d370d5e0-a1e2-4eaa-9513-f146555830fb</t>
  </si>
  <si>
    <t>a6d1de61-7753-4548-84b8-5cbfd9a804f1</t>
  </si>
  <si>
    <t>b7be38bf-7846-47e6-bd4f-a3ce068f406a</t>
  </si>
  <si>
    <t>67d22946-0d83-4237-a89f-e812a23c3923</t>
  </si>
  <si>
    <t>f2b3b850-cf2f-4925-8460-c653a9875f18</t>
  </si>
  <si>
    <t>928d8ed2-4cdd-443c-b095-4cada3052eee</t>
  </si>
  <si>
    <t>96cc913b-bc13-4dbe-939f-0ff0d6f42231</t>
  </si>
  <si>
    <t>863212a0-a71e-4271-a550-3f26997294fc</t>
  </si>
  <si>
    <t>c7d59443-2486-4a88-acc0-7cd04fd40992</t>
  </si>
  <si>
    <t>ef85eb75-c3ad-46dc-8a92-97f4355e59da</t>
  </si>
  <si>
    <t>cb3349f9-6baa-4293-b87e-65e69e67911e</t>
  </si>
  <si>
    <t>cd4999b2-2049-4cc6-a4ff-f33135c9ae66</t>
  </si>
  <si>
    <t>6ea13c96-61f1-4120-b0cb-75618e4d2c17</t>
  </si>
  <si>
    <t>92930cae-30ea-4950-b10a-cadf8d04c9a9</t>
  </si>
  <si>
    <t>08d72491-cede-4f49-8ec8-965c7c397930</t>
  </si>
  <si>
    <t>85540863-5401-43e5-b89e-f6aec539ffc4</t>
  </si>
  <si>
    <t>6993e33c-9188-4cf1-84bc-6f620b89d565</t>
  </si>
  <si>
    <t>0a910aba-6235-4774-9f6d-c70919a04d9b</t>
  </si>
  <si>
    <t>17772ef3-aff7-4b53-873c-aceb5d4b1b4a</t>
  </si>
  <si>
    <t>fdbde1e3-4fd2-4c64-b0fe-f64a946faf0e</t>
  </si>
  <si>
    <t>9770713b-445d-4416-9232-a291b0d9e97e</t>
  </si>
  <si>
    <t>70ef4c9f-7acd-4a57-9fa9-5f1d2ee0a0ce</t>
  </si>
  <si>
    <t>3080018e-e001-4710-bc55-cabbbd6e1c6b</t>
  </si>
  <si>
    <t>0abeb8aa-2de9-43cd-a634-d432654e6a18</t>
  </si>
  <si>
    <t>ef4997fc-76a1-475a-a4ed-5294a7318d81</t>
  </si>
  <si>
    <t>82ad31a7-7877-40dc-a85d-c32f021b8568</t>
  </si>
  <si>
    <t>0056ddaa-3721-4374-a040-fafec5fce9ce</t>
  </si>
  <si>
    <t>477e2354-c667-4d4c-a8d1-270e30d6b1a4</t>
  </si>
  <si>
    <t>3bc7e6a0-d1f9-4bb8-851a-d74dab620120</t>
  </si>
  <si>
    <t>249ef128-5d68-44b9-8716-55d6e653ec95</t>
  </si>
  <si>
    <t>06b5f808-527d-4fc2-bbba-5efffc1579d8</t>
  </si>
  <si>
    <t>a7d0f93e-3baf-4b04-a7fc-1f8cc942e3a1</t>
  </si>
  <si>
    <t>d763c2ae-b634-41b7-89f6-2290fc4b399f</t>
  </si>
  <si>
    <t>290a8b9a-dead-4029-aa5c-811ea2f31355</t>
  </si>
  <si>
    <t>1b4845a6-4b26-4a23-bd34-ade979ebf4ca</t>
  </si>
  <si>
    <t>7720b5b5-0b82-4004-b97c-8a4be9aae433</t>
  </si>
  <si>
    <t>70131b92-5ffd-4a4b-a69f-93eff4d69b22</t>
  </si>
  <si>
    <t>ff2cac39-9b8a-48ad-8d83-c9e0a8d43f3e</t>
  </si>
  <si>
    <t>c3e40f60-0b5e-4538-937c-e63fa092c810</t>
  </si>
  <si>
    <t>eb42d579-0a8f-4142-ad49-dc945b7c7657</t>
  </si>
  <si>
    <t>7ef9b16d-f6ce-4118-aba8-8b9d88cfd3ae</t>
  </si>
  <si>
    <t>aec44308-28d0-4856-9a1e-b3f9a0a52646</t>
  </si>
  <si>
    <t>c8628d0e-f84a-41d9-862f-931931c6920a</t>
  </si>
  <si>
    <t>a8914876-06ea-4e79-a468-fc1223807786</t>
  </si>
  <si>
    <t>ffe684cd-6f11-485c-8508-25082dfb39e3</t>
  </si>
  <si>
    <t>e07c01fa-8a3d-4cdd-bc72-aaf65c05bf10</t>
  </si>
  <si>
    <t>1a291958-11ad-4714-b80c-b91da1467be2</t>
  </si>
  <si>
    <t>dd64b2c7-3c07-44ed-9627-cd167bf97f68</t>
  </si>
  <si>
    <t>940da790-eb1e-46c0-bd83-b72a4415d001</t>
  </si>
  <si>
    <t>8244b35b-67dc-40a6-abc2-c5b9b4d79dda</t>
  </si>
  <si>
    <t>84857e3b-0cbd-4a92-98d1-174787e728be</t>
  </si>
  <si>
    <t>da970b5c-476b-411b-acf1-b0941dc29b7e</t>
  </si>
  <si>
    <t>f5e7a6a8-c4a1-437d-9c56-bde32e46b218</t>
  </si>
  <si>
    <t>15f8254f-11ae-43c1-9ec1-5df53d89e289</t>
  </si>
  <si>
    <t>7d30f939-0daf-49c0-ba50-b2fddd3804ad</t>
  </si>
  <si>
    <t>e70793b6-223f-4b41-85ac-ca08259f6fa2</t>
  </si>
  <si>
    <t>83213a19-f46f-4175-805c-d8b3bcb89cec</t>
  </si>
  <si>
    <t>4a248499-eb63-409c-ad5d-62f6c98f1473</t>
  </si>
  <si>
    <t>e1e55bdb-dcda-4be1-9444-7b02e8dc4cf2</t>
  </si>
  <si>
    <t>1e0e5d3f-e1f2-4370-a0ed-c0183d09c5a6</t>
  </si>
  <si>
    <t>313127ca-65b6-4115-90ec-cdf74a47f92c</t>
  </si>
  <si>
    <t>eb45bf3f-edb3-45f5-983a-26dbf9f35608</t>
  </si>
  <si>
    <t>dd8549a7-89f8-4acb-bce4-2de0708691b1</t>
  </si>
  <si>
    <t>ce401769-4db4-4c04-84bb-a91e7972762b</t>
  </si>
  <si>
    <t>365ddb9f-46c8-45d2-8322-0f1eb4f61495</t>
  </si>
  <si>
    <t>6b2e0a68-5427-4391-b445-a264079d2269</t>
  </si>
  <si>
    <t>b3e162fd-1a06-4f30-bef7-175c7d416b82</t>
  </si>
  <si>
    <t>6dcb1b41-140b-4384-8a26-16b0b47c4cc4</t>
  </si>
  <si>
    <t>4bc644bf-8a76-446f-9228-2feecaac2ccc</t>
  </si>
  <si>
    <t>de7e0243-d9cf-4472-9fe7-685911f4f2d6</t>
  </si>
  <si>
    <t>43c01dca-4455-4080-8252-f1840ffda785</t>
  </si>
  <si>
    <t>5842ec7d-f4f0-45f2-9f9b-d2594077fcd3</t>
  </si>
  <si>
    <t>87aa410f-9241-4736-a1ff-800a647a2055</t>
  </si>
  <si>
    <t>06d71c8f-cfbb-4982-9fe4-efbdb6f2c830</t>
  </si>
  <si>
    <t>8320d4a0-76a2-46c2-a6b2-3921cc82e4b6</t>
  </si>
  <si>
    <t>a94fd234-e5c4-4b35-a240-e8c4399f64f7</t>
  </si>
  <si>
    <t>bd0c47fd-dbcb-4c34-8a30-c04add52c0cd</t>
  </si>
  <si>
    <t>7c904985-9e15-492d-8d77-ff80cb6097f5</t>
  </si>
  <si>
    <t>a4df4720-06d9-4e4b-9ea9-019d591344ad</t>
  </si>
  <si>
    <t>0261edaf-d298-48af-97b9-5b124db29738</t>
  </si>
  <si>
    <t>b9d71306-d449-4e1b-88f2-6b56e0824849</t>
  </si>
  <si>
    <t>8108d1d3-f139-4683-9f77-aad7c9181622</t>
  </si>
  <si>
    <t>cb99bd7c-e4a9-464c-8ec9-4fcae6fe771c</t>
  </si>
  <si>
    <t>c50a1f98-09fa-4046-849d-24eba37b13f4</t>
  </si>
  <si>
    <t>cfb93130-44a4-441d-bdb4-795b6970f32a</t>
  </si>
  <si>
    <t>7886a32b-249a-43f6-b96b-114748f155eb</t>
  </si>
  <si>
    <t>ce91eeda-6789-4e60-a79a-c7ff8f005a7b</t>
  </si>
  <si>
    <t>8bb54b4b-8831-4938-b4ff-22cd8005dca2</t>
  </si>
  <si>
    <t>3cccf0f1-b450-48a6-a599-fdcc67e94035</t>
  </si>
  <si>
    <t>76797327-9d52-41bb-a38c-486db7f4ecde</t>
  </si>
  <si>
    <t>a08b9d9a-5ee5-4fdd-8ce0-bfc649612b21</t>
  </si>
  <si>
    <t>dcf4cd9d-a027-4e8c-8f00-adb977a77183</t>
  </si>
  <si>
    <t>1e5b56f1-810c-46fa-a4fe-a750698f738f</t>
  </si>
  <si>
    <t>3e955d3a-30f7-4ede-8462-e39f70cd555d</t>
  </si>
  <si>
    <t>7e5510fd-31ea-41b8-96f2-30aee955ca86</t>
  </si>
  <si>
    <t>ef6aab9d-f24f-48fe-963d-d645d6c8a405</t>
  </si>
  <si>
    <t>66d0e41f-11b1-4c3b-a4d1-f7ee2235b830</t>
  </si>
  <si>
    <t>1a88a829-680f-46b7-b997-0019caa1a50d</t>
  </si>
  <si>
    <t>c61eeb9a-a84a-4612-9854-16f80af5e3d0</t>
  </si>
  <si>
    <t>83960389-27e5-4b18-9cbf-cfa5adc68787</t>
  </si>
  <si>
    <t>947ba83a-03bf-4e2f-b18d-a1069247b706</t>
  </si>
  <si>
    <t>45d093e9-aaad-4758-8d6d-577e01e192a6</t>
  </si>
  <si>
    <t>bd8f4fe7-1cfd-42aa-a4b2-5469c37e81c2</t>
  </si>
  <si>
    <t>609f87e8-643d-44a3-ba1f-138666b1c119</t>
  </si>
  <si>
    <t>b9edec0d-e497-478d-9678-6c3a7d7bc79a</t>
  </si>
  <si>
    <t>58b0f9a4-694a-451f-a856-3191c1073563</t>
  </si>
  <si>
    <t>1cbbbb66-05ab-4db9-878e-83f29f0f4b3f</t>
  </si>
  <si>
    <t>cacce84f-91c8-4cbc-bef9-cc58465d5899</t>
  </si>
  <si>
    <t>e826f67e-1b8d-455a-ad67-0f851d5a2bf1</t>
  </si>
  <si>
    <t>dfe85531-8d67-45d5-ae03-5356ff0a27c5</t>
  </si>
  <si>
    <t>3233084c-a765-464d-8338-f3d4d9a3184e</t>
  </si>
  <si>
    <t>5ef03fd0-d421-474a-8ffd-729c2a363c5d</t>
  </si>
  <si>
    <t>b4c1046d-ac2a-4373-91d5-da39e1a5e860</t>
  </si>
  <si>
    <t>1432b376-6881-48c0-82b3-bf0098d92af6</t>
  </si>
  <si>
    <t>23a144e5-1c63-411b-bcdd-8a8a9d1f8776</t>
  </si>
  <si>
    <t>e5910a1e-9330-4fb6-b1ed-3fc07d21cb3e</t>
  </si>
  <si>
    <t>4c0a4e1b-8760-45f2-8344-10e090a181fd</t>
  </si>
  <si>
    <t>159ca629-d001-4c5c-948b-5787ce967bdb</t>
  </si>
  <si>
    <t>f5553134-2cb9-4d98-8e51-5aa1ac0fa5c9</t>
  </si>
  <si>
    <t>9cd20287-5286-4286-938e-3075294ed97d</t>
  </si>
  <si>
    <t>5157e375-eb02-407a-82d7-a5b2f1014894</t>
  </si>
  <si>
    <t>188c53dd-d756-4476-a902-f65f0fcf121c</t>
  </si>
  <si>
    <t>135f7b5d-8385-42b3-a390-fe950cbefdf4</t>
  </si>
  <si>
    <t>05272661-1973-4be7-9c39-8722dc9f8092</t>
  </si>
  <si>
    <t>1a5d1d1d-00e8-4f88-b4e9-1033acf87ddc</t>
  </si>
  <si>
    <t>ab19b2ab-ef94-4b3a-86c6-5114e881e5de</t>
  </si>
  <si>
    <t>5adc0080-103b-4678-974b-83a084d72cb4</t>
  </si>
  <si>
    <t>7f846a28-3112-4dd6-95f7-72dd00163eaf</t>
  </si>
  <si>
    <t>c2e9d9b0-b481-4239-8fb1-6f26966d9fa5</t>
  </si>
  <si>
    <t>9beb5a14-19b3-4d45-9233-37f2fa20ec26</t>
  </si>
  <si>
    <t>a85a25a7-47a6-4303-be06-272f229e9be9</t>
  </si>
  <si>
    <t>fa08875e-8253-4cd2-8c06-a101b67a62a2</t>
  </si>
  <si>
    <t>cfa1e045-a73e-40a6-b98e-0bac18e89c0a</t>
  </si>
  <si>
    <t>914664cb-7f30-42c8-82ff-7358cfa7d8c2</t>
  </si>
  <si>
    <t>78cc1815-bdb8-4e78-8b53-6cb6c09a0212</t>
  </si>
  <si>
    <t>f3b8ed9f-ca02-40d6-ba9d-caee4fdb0216</t>
  </si>
  <si>
    <t>51dfbdd8-5084-407b-9fee-90ebb8a58757</t>
  </si>
  <si>
    <t>41499fc0-817f-4186-b883-8fa81301c6bd</t>
  </si>
  <si>
    <t>b17d3156-979b-4ce0-862d-4e8e8506e2ee</t>
  </si>
  <si>
    <t>a006a092-186c-40ae-a477-674d78177890</t>
  </si>
  <si>
    <t>8536c072-d578-4ce0-a2ef-18d7e8c94350</t>
  </si>
  <si>
    <t>a776e6e3-5d27-4eba-b22f-54c9abe23a09</t>
  </si>
  <si>
    <t>eb02baf3-efe9-43de-9bc1-e0eb9d420e17</t>
  </si>
  <si>
    <t>97002db1-1662-4e31-b65c-42510c3fa90b</t>
  </si>
  <si>
    <t>6f988324-e7a7-40db-8be9-7164fc8c8ffa</t>
  </si>
  <si>
    <t>ec3a35e5-c979-4587-aa7e-9a660c12200e</t>
  </si>
  <si>
    <t>a7eb7ba5-2beb-421b-a091-694cf619563f</t>
  </si>
  <si>
    <t>c356fc6e-d3a8-4f2e-9618-5c22f5df248e</t>
  </si>
  <si>
    <t>053892c5-da72-4fa0-a0b9-583284387040</t>
  </si>
  <si>
    <t>fa5c91ac-a7e8-4d01-84c2-c824d0bb4386</t>
  </si>
  <si>
    <t>54164ea4-81aa-4edd-85bc-c2b8252c9638</t>
  </si>
  <si>
    <t>26afb4b4-ef04-4082-aba3-0d93dd65ba36</t>
  </si>
  <si>
    <t>0d15f0f0-3f12-4d56-87be-95b1bcdc31a2</t>
  </si>
  <si>
    <t>5ff53f1f-5de3-48ce-8693-00d21e095a95</t>
  </si>
  <si>
    <t>8425503f-de99-479a-a927-b18af59b4088</t>
  </si>
  <si>
    <t>ea17a6b1-484d-4e08-ad81-bc27c744d16c</t>
  </si>
  <si>
    <t>1082423e-fc79-4059-ae28-e74010484a73</t>
  </si>
  <si>
    <t>330a3627-3b83-4db0-85bc-b9c0679eb04c</t>
  </si>
  <si>
    <t>e6a1a4fa-bedd-4416-a4c2-ea371bebf7ba</t>
  </si>
  <si>
    <t>63a1fa66-e608-47ac-b3a1-ada1f53080f7</t>
  </si>
  <si>
    <t>4f609642-d339-40f0-b4b3-71749f728484</t>
  </si>
  <si>
    <t>d92440bd-b398-429d-b455-cd321dde00d0</t>
  </si>
  <si>
    <t>cd8b339c-5e61-429a-8a83-b5377a270314</t>
  </si>
  <si>
    <t>7ae6fe9a-cd85-47d4-996e-ba20bd9bc2af</t>
  </si>
  <si>
    <t>4d7c8b91-2e64-4657-bf6f-4ec376df28e7</t>
  </si>
  <si>
    <t>afe1a4d2-2390-4f0b-b851-47cc82269881</t>
  </si>
  <si>
    <t>5ac551da-b00b-40a5-98ac-2d291b942b84</t>
  </si>
  <si>
    <t>9b84a67b-c426-4672-9604-48eea6448f24</t>
  </si>
  <si>
    <t>53262ccb-a319-4139-abde-f83263555c46</t>
  </si>
  <si>
    <t>e147669b-d3f6-4ff0-aa7f-12b738ee357e</t>
  </si>
  <si>
    <t>74efa858-2452-4284-a77b-238e3e55d60a</t>
  </si>
  <si>
    <t>4dfc3e73-0c8b-497b-8b43-bfd306aee901</t>
  </si>
  <si>
    <t>8047373b-0fd6-43a5-b1d6-75648b3bd986</t>
  </si>
  <si>
    <t>c3a490b7-c76b-46e8-a08d-ff4f72a5d28c</t>
  </si>
  <si>
    <t>a61191fb-2cff-4fca-876a-72f714d7c524</t>
  </si>
  <si>
    <t>34194719-983e-43cd-a794-7490661a3342</t>
  </si>
  <si>
    <t>ca2acc03-0530-414b-9191-cd3708635bc8</t>
  </si>
  <si>
    <t>aba44eec-e786-4a4b-8b20-b2ec7baaf445</t>
  </si>
  <si>
    <t>d41fdfda-12a9-474d-9fa0-a0d40c79bab1</t>
  </si>
  <si>
    <t>8c1636fc-db44-43c3-96ce-de1ef52721be</t>
  </si>
  <si>
    <t>20655534-f9ad-446a-b3cc-4a450495c15f</t>
  </si>
  <si>
    <t>4f4f128c-8ad2-40f8-99f9-62e66dad3b22</t>
  </si>
  <si>
    <t>1743bd0e-05c9-455c-8b41-a1b7c1e531c9</t>
  </si>
  <si>
    <t>b61d253f-cf6f-40c9-8508-11d0fcfb978e</t>
  </si>
  <si>
    <t>445f996b-94d1-4e1b-a8ad-ec78fbd9e589</t>
  </si>
  <si>
    <t>b164bbc2-67b9-4368-a191-e5ced346cb9c</t>
  </si>
  <si>
    <t>1854402b-ce89-4018-9b97-cb768c944b1a</t>
  </si>
  <si>
    <t>76687065-ba16-4d89-abc2-435928f713f8</t>
  </si>
  <si>
    <t>07f3003b-4618-4812-8e5b-b6a974c0df84</t>
  </si>
  <si>
    <t>948da319-86f7-473f-bed5-0fd4c8d9e288</t>
  </si>
  <si>
    <t>3d376863-3443-4351-9d17-209ac30e34e5</t>
  </si>
  <si>
    <t>0e48ed6e-e64c-43ae-9ca5-fb44393d533a</t>
  </si>
  <si>
    <t>269e4be6-9924-49e7-91a8-5986c9d9e726</t>
  </si>
  <si>
    <t>f9108a72-da45-4b52-bcde-048d346a7d49</t>
  </si>
  <si>
    <t>1683393a-6e01-4c42-a80a-ecb19df9dfd9</t>
  </si>
  <si>
    <t>c3cf52f5-01b4-4dc7-ad10-a8965c39a647</t>
  </si>
  <si>
    <t>2bf811ef-effe-43ba-8340-a0addb837e37</t>
  </si>
  <si>
    <t>dde6463b-92c5-4c41-86aa-a23f21694629</t>
  </si>
  <si>
    <t>82e963bb-3d17-4b09-a2c0-8a443c140120</t>
  </si>
  <si>
    <t>2b52a9a9-55c7-4256-af6e-05609b07b7c9</t>
  </si>
  <si>
    <t>33b359c3-ce88-4733-b163-33e495b5ccb6</t>
  </si>
  <si>
    <t>b9946c35-891e-4fce-8901-ba148f85f0a8</t>
  </si>
  <si>
    <t>5a42d0b8-0578-4448-a698-42a5d5138c5b</t>
  </si>
  <si>
    <t>00f7d483-3293-4918-b6f6-aeae0121a1aa</t>
  </si>
  <si>
    <t>5134e34f-bbc3-4311-9425-2cdef4d2ffd2</t>
  </si>
  <si>
    <t>45e66897-24b4-4a38-b5cc-d4bac91472b5</t>
  </si>
  <si>
    <t>399a21c4-6ce6-4c33-9cab-75a7346135e7</t>
  </si>
  <si>
    <t>dbd0f170-f229-4708-9d5b-1c8c5bd2243e</t>
  </si>
  <si>
    <t>e4aff537-6b51-4d99-ae06-32abe8478d07</t>
  </si>
  <si>
    <t>a54191a4-0f04-4cc1-884a-15d5fbd11068</t>
  </si>
  <si>
    <t>29580540-fee7-4f10-b75a-6568af8c1473</t>
  </si>
  <si>
    <t>27158404-f041-4480-8ac4-627a62930bb9</t>
  </si>
  <si>
    <t>e8b246a3-1c6f-4921-aca1-56a2554dfbee</t>
  </si>
  <si>
    <t>1a75a99f-089f-4b9c-9807-8ade603395c0</t>
  </si>
  <si>
    <t>097aa729-5bb9-49dd-a199-680cb05b3324</t>
  </si>
  <si>
    <t>1ca886e2-4c3d-4c35-aca1-4348649dd488</t>
  </si>
  <si>
    <t>5edd5a43-1f99-4e48-99ab-dcfb9170869b</t>
  </si>
  <si>
    <t>cf7785f8-8234-44a9-81b0-4daf08d5f729</t>
  </si>
  <si>
    <t>20548588-0b67-4954-9317-fe7c5a4314f6</t>
  </si>
  <si>
    <t>db072888-0541-4db5-a7b2-e570f57b7d65</t>
  </si>
  <si>
    <t>a5995f95-3bb2-4658-a25b-0a287842f1ee</t>
  </si>
  <si>
    <t>66e263d5-beae-439b-a9bb-84b81ad846c2</t>
  </si>
  <si>
    <t>a862aede-183b-44aa-b44b-9c16804f110e</t>
  </si>
  <si>
    <t>3665f5b5-1f53-4e24-8f69-ae0d11be46a4</t>
  </si>
  <si>
    <t>cce17bbf-6bc6-446f-852d-04229f4a7be8</t>
  </si>
  <si>
    <t>7e29c8bc-5896-47b1-a11a-5b3d70e655e0</t>
  </si>
  <si>
    <t>b2553be6-ae9c-4711-999b-d94e3a13b25b</t>
  </si>
  <si>
    <t>17bb1a3e-b257-4e73-a844-5b692f3c06a6</t>
  </si>
  <si>
    <t>4228d15d-12cf-4625-841e-62912c0c769d</t>
  </si>
  <si>
    <t>a5270608-8c0e-47ce-95af-9a35df67a99f</t>
  </si>
  <si>
    <t>86bb7c04-4622-4eeb-8c30-a73fd4457341</t>
  </si>
  <si>
    <t>cdcce7c7-f080-4b06-9b29-6af20c8211c8</t>
  </si>
  <si>
    <t>2ace525a-ab45-4976-829c-3c67f0c2e833</t>
  </si>
  <si>
    <t>61cd16e4-375c-4e2d-b1ad-89960453ba00</t>
  </si>
  <si>
    <t>b8d763df-30b6-485d-be7e-3a12290e2dff</t>
  </si>
  <si>
    <t>30bb93f8-1ded-409d-8c2d-b3abd1f69016</t>
  </si>
  <si>
    <t>9a46140c-da85-481d-9ee7-d9894eefb062</t>
  </si>
  <si>
    <t>96db161f-1c68-4f5d-a4e3-ce62e6640d28</t>
  </si>
  <si>
    <t>70eecee8-ae04-4fe5-a37b-eba4dea6e9ef</t>
  </si>
  <si>
    <t>9df5d0cf-74e8-4a93-bbfd-dc3899701191</t>
  </si>
  <si>
    <t>3ce39de5-e6f8-437d-8f84-21642b21910d</t>
  </si>
  <si>
    <t>8e0723e7-be20-42b0-98e1-76683d3edd06</t>
  </si>
  <si>
    <t>9dfa325a-b1bf-49b2-927e-5d32a1a48a64</t>
  </si>
  <si>
    <t>31b3d40c-4c2b-4939-b7a5-958947aab809</t>
  </si>
  <si>
    <t>f5e1bf00-c642-4f4e-9212-56125d55cf96</t>
  </si>
  <si>
    <t>797daf61-3e3b-4707-ae3d-20623b0063b5</t>
  </si>
  <si>
    <t>ba56e3df-1d8f-4059-80f9-290e77c13835</t>
  </si>
  <si>
    <t>ce4b21c1-998c-45d9-8a6d-eda37a74febb</t>
  </si>
  <si>
    <t>a3ec80a1-9727-4a42-b44e-136d7df74c31</t>
  </si>
  <si>
    <t>63aae7d0-8b36-4dad-a0fc-2c225913073b</t>
  </si>
  <si>
    <t>693f86de-b046-4a2b-873c-ae8a11270c0c</t>
  </si>
  <si>
    <t>1552359d-ec49-447f-9dcd-bdb55892e51a</t>
  </si>
  <si>
    <t>00911aa3-f0d4-4601-9f0a-91ea9f0a5da2</t>
  </si>
  <si>
    <t>6ab5f816-8f62-47d4-9121-0cf790df80f3</t>
  </si>
  <si>
    <t>aa9be26f-422a-4116-a0f4-65fefad73b59</t>
  </si>
  <si>
    <t>90ecb5d7-4e1b-4fba-a1c1-9492761d80bb</t>
  </si>
  <si>
    <t>cde0f4c9-0620-4cfa-9f2d-ba0ae6e5ff27</t>
  </si>
  <si>
    <t>3c64c682-88c4-48aa-be56-c2a998e3efd9</t>
  </si>
  <si>
    <t>ef1a10bf-5c7b-43bc-891a-8068fbfa4eb6</t>
  </si>
  <si>
    <t>9e95adce-6a87-4736-8789-5a0ffdeb8a98</t>
  </si>
  <si>
    <t>db9186dd-6a4c-4755-bae7-97865467c579</t>
  </si>
  <si>
    <t>814b9092-19b6-48c2-8b8a-72e906b77a29</t>
  </si>
  <si>
    <t>fbda8474-6b0d-4c60-b415-6e9bb27beef9</t>
  </si>
  <si>
    <t>6a97bbe0-3ec3-4649-9ab6-802fad34b012</t>
  </si>
  <si>
    <t>99c12d5f-2995-48bc-b963-e5c44bb2639d</t>
  </si>
  <si>
    <t>b882f35d-0c45-44fb-92bf-c6cef7a4e53f</t>
  </si>
  <si>
    <t>4ef4d0a3-9af6-4799-9986-2cb5c509fe66</t>
  </si>
  <si>
    <t>85b3bbf5-c285-494b-8d44-06ab3cfacedd</t>
  </si>
  <si>
    <t>32b9e6fc-0f24-42e7-b7a5-3b40308e7e1e</t>
  </si>
  <si>
    <t>ce6f76f6-8cfb-4e9d-abb6-cd53187f2bc3</t>
  </si>
  <si>
    <t>01a89030-b53d-4358-88d5-18aa8bb8c1da</t>
  </si>
  <si>
    <t>b8a411e8-a457-4260-b80d-97a8154514bd</t>
  </si>
  <si>
    <t>cfd218ce-caab-407e-a249-6f1151f4de66</t>
  </si>
  <si>
    <t>02cb93cd-9e8e-4df3-8f4c-de4c109ebdfd</t>
  </si>
  <si>
    <t>7868e6db-ec75-4fbb-ba11-3196b2713c46</t>
  </si>
  <si>
    <t>414c6340-e635-444c-ad4a-de0ac427dfc3</t>
  </si>
  <si>
    <t>9b27a5b7-0f5e-440c-ad18-aee2d4a6234b</t>
  </si>
  <si>
    <t>6bb53b1a-733c-4e1b-9fdb-ca2f8edd8eac</t>
  </si>
  <si>
    <t>fcaa08bb-3966-4d22-b419-46048c8d11e1</t>
  </si>
  <si>
    <t>07fd81f9-d6fb-4ea5-a411-e5703d7994a8</t>
  </si>
  <si>
    <t>cb622581-92ea-4a8b-a77a-f9c9290135f5</t>
  </si>
  <si>
    <t>16635dcb-6416-41ff-9e56-8026e15583b7</t>
  </si>
  <si>
    <t>a75ca268-aa54-410e-b3d9-cc88539a102a</t>
  </si>
  <si>
    <t>2f9807b3-18f8-4713-b78f-62d542699bde</t>
  </si>
  <si>
    <t>082b1816-6f18-4632-bcfd-c3fb9987c17a</t>
  </si>
  <si>
    <t>b43d1a2e-97ea-4c1b-b408-4c4d38977adb</t>
  </si>
  <si>
    <t>61a2ceb2-5b22-44a9-8052-4aeb6988e19a</t>
  </si>
  <si>
    <t>8e80b932-369d-44e2-8e98-2cf3b5d2769d</t>
  </si>
  <si>
    <t>19ca98ad-62a3-4073-b03c-2fcd45a68944</t>
  </si>
  <si>
    <t>8be6bafe-aa2b-4bc7-9fb0-4c373f039111</t>
  </si>
  <si>
    <t>a5cc13c4-53dd-476b-983b-db6ccb8d8210</t>
  </si>
  <si>
    <t>f96c3f21-9917-4a3b-ae6e-059b9253e1c9</t>
  </si>
  <si>
    <t>278806ec-b223-4504-8ec6-a14e0d710bbd</t>
  </si>
  <si>
    <t>7b5984ae-e99b-4d50-85fd-761bd1b354f9</t>
  </si>
  <si>
    <t>6a1e6135-6b62-45e3-add6-2767ea6e88e7</t>
  </si>
  <si>
    <t>a0b8567c-ae05-4fc9-af6c-279fcac9e164</t>
  </si>
  <si>
    <t>fbb59d57-727d-449c-ac0c-0758248483a4</t>
  </si>
  <si>
    <t>b6a9ba6d-c7ef-49b9-a4b0-4eb0cc6a8cf5</t>
  </si>
  <si>
    <t>596da0a1-c9eb-419d-921d-432d01abd56d</t>
  </si>
  <si>
    <t>2cff2b99-92c4-4658-aef7-9746fe33a5bd</t>
  </si>
  <si>
    <t>15554991-c50a-406c-b4a7-649722032ac1</t>
  </si>
  <si>
    <t>9dee763c-fb46-49c4-ab12-10a33faf4486</t>
  </si>
  <si>
    <t>6a217938-4eb0-41cf-a94a-7d9ca0b57ab2</t>
  </si>
  <si>
    <t>58b155ff-dbb5-41f5-8980-5f4a286b3f3e</t>
  </si>
  <si>
    <t>b51acbd2-ce01-4383-a35e-f7071b6a4bdd</t>
  </si>
  <si>
    <t>a2af5ba3-601e-4b6a-900c-06b091dfc23a</t>
  </si>
  <si>
    <t>8ad8c6a1-b27d-4586-986f-a4d91b44191b</t>
  </si>
  <si>
    <t>eb2af563-7c64-4d78-b715-e2a10c1424ff</t>
  </si>
  <si>
    <t>a5ff5b66-e29e-482e-a0b0-1c3c5285a142</t>
  </si>
  <si>
    <t>c3779b58-ae76-4878-b06b-6f58a3eac83f</t>
  </si>
  <si>
    <t>eb2a8545-697a-4f1e-aae5-49d43dfc7367</t>
  </si>
  <si>
    <t>5c9509d1-8bde-421a-8bbc-582a30db4809</t>
  </si>
  <si>
    <t>dc241324-2089-41a9-9dd2-061880bb9659</t>
  </si>
  <si>
    <t>ffa01891-00d2-4d63-8c47-9c310297d808</t>
  </si>
  <si>
    <t>b07b27f9-d115-4170-805b-93d895dd1296</t>
  </si>
  <si>
    <t>9e66aef2-a9a0-4860-a0c8-67ba216e9a13</t>
  </si>
  <si>
    <t>637d195d-0e79-4846-8e88-55c75eade2fb</t>
  </si>
  <si>
    <t>c6e67363-c500-48e9-b575-cf7dc0adcff2</t>
  </si>
  <si>
    <t>4085e907-0eab-4f37-8f65-1bf1113a043c</t>
  </si>
  <si>
    <t>4f488f88-f1fa-4d7f-9a84-9c08741f9401</t>
  </si>
  <si>
    <t>949a80e0-0818-431d-b739-b7ca7776373c</t>
  </si>
  <si>
    <t>48728501-2863-4c6e-b596-3574935e5380</t>
  </si>
  <si>
    <t>bdb4a7a3-35c5-452b-a6bb-5c89fd98caf7</t>
  </si>
  <si>
    <t>3695c1c0-7f9f-4a83-ae14-c85823ea1af1</t>
  </si>
  <si>
    <t>29ee8c0a-8518-48a2-96f3-f55421d727f2</t>
  </si>
  <si>
    <t>b3fd64dd-189f-4a71-8fd1-b429f85b1c2d</t>
  </si>
  <si>
    <t>967e17f4-f0d7-4f48-8b98-d9e37de0d4a2</t>
  </si>
  <si>
    <t>f5bacfc9-2934-46ec-9757-a44b894025ca</t>
  </si>
  <si>
    <t>cb69c0cc-4dc6-4bd6-b3ed-ee5f2d97acc6</t>
  </si>
  <si>
    <t>9c5ebd25-76c9-426f-881c-db5868275f8a</t>
  </si>
  <si>
    <t>6022fc18-f69c-4c76-8dad-2f91de9272f7</t>
  </si>
  <si>
    <t>f0c23640-cc6f-4b51-b581-caacfcf96a1e</t>
  </si>
  <si>
    <t>f2deb1ca-686d-41e1-9d85-1daff51c8c88</t>
  </si>
  <si>
    <t>5e168f1b-f11a-4519-89a4-5b18722f0b4e</t>
  </si>
  <si>
    <t>1ba4eafb-0786-4e03-85bf-bb8d25b009c6</t>
  </si>
  <si>
    <t>1a55b503-3251-4339-8dd1-878425d6fe1d</t>
  </si>
  <si>
    <t>df41607e-bc1b-4da2-ba40-e569180a1a3b</t>
  </si>
  <si>
    <t>c1025833-e440-4a4f-a494-67104d96d6da</t>
  </si>
  <si>
    <t>74a59256-b129-4f87-be7c-baac1f5332a0</t>
  </si>
  <si>
    <t>b34865ca-043e-425b-9993-5bd904b277f7</t>
  </si>
  <si>
    <t>9633af80-5711-44f3-9a46-6dc3ac055479</t>
  </si>
  <si>
    <t>cacf79bb-0600-45c4-8d47-244aaa95840e</t>
  </si>
  <si>
    <t>b961be46-6dd5-404d-9b14-fefc3ae46fa5</t>
  </si>
  <si>
    <t>a3d555f5-c44f-4a44-bf34-22c6f0f87f7b</t>
  </si>
  <si>
    <t>3f76b41d-206a-4aff-b518-5ffa1b5ac531</t>
  </si>
  <si>
    <t>bfdfdcdc-dbc9-4a70-9186-bbefb87b816c</t>
  </si>
  <si>
    <t>a4581638-c4a3-4084-b292-f3bcf3f93905</t>
  </si>
  <si>
    <t>94cf4556-f0fc-4eb0-a684-7e6a8ede3525</t>
  </si>
  <si>
    <t>fb830199-3bd7-4c6f-b226-750c12607bf3</t>
  </si>
  <si>
    <t>4ba7bf73-fea5-4a1c-ae0e-c160eb7390b0</t>
  </si>
  <si>
    <t>aebd2aeb-711a-483c-b374-460d6daa1e28</t>
  </si>
  <si>
    <t>890d6f6e-1d71-4847-8ee4-560ad097347f</t>
  </si>
  <si>
    <t>882cace8-bc45-4fc0-90bb-7d1e592893e3</t>
  </si>
  <si>
    <t>33b573dd-6c50-475d-a821-04190a5d2359</t>
  </si>
  <si>
    <t>b299fc15-d466-4dce-a112-bc63d4eca29e</t>
  </si>
  <si>
    <t>f64deeeb-cd4d-4be7-8fae-62d3a8816836</t>
  </si>
  <si>
    <t>692bfba5-c4a4-478b-9e2a-8bbf6b79d835</t>
  </si>
  <si>
    <t>c582ec77-c839-4973-bcc0-4af1fe8db69a</t>
  </si>
  <si>
    <t>c9a34088-9b41-4d8a-b3dd-ecad505b1bec</t>
  </si>
  <si>
    <t>79e90b3b-4682-4137-9cd9-087578942028</t>
  </si>
  <si>
    <t>e54f4a31-fa81-48e3-8cf0-d57e38a4ca96</t>
  </si>
  <si>
    <t>3f448462-b3df-4a6d-aa15-565cf2c92689</t>
  </si>
  <si>
    <t>0e4dd886-787e-4f8f-9b5c-d7b8c8d04739</t>
  </si>
  <si>
    <t>4f7f211e-3bbc-47a7-8345-dad97b4871f3</t>
  </si>
  <si>
    <t>57085969-f381-4dcf-99f3-5c5b3584cb67</t>
  </si>
  <si>
    <t>84e718db-f57c-400f-8885-fdf4d9f484c8</t>
  </si>
  <si>
    <t>a8b770ff-d28e-470e-82f0-506632dc817b</t>
  </si>
  <si>
    <t>679701de-7424-471f-8e7b-46c5864ca7a5</t>
  </si>
  <si>
    <t>05b2c0fd-f1c1-498e-a08b-74b9f8121160</t>
  </si>
  <si>
    <t>46958773-a05c-4690-9b72-032d1486d50e</t>
  </si>
  <si>
    <t>bdd43578-657a-4758-b6a8-0ccd26c7e109</t>
  </si>
  <si>
    <t>a6940b63-c948-4c19-9896-ff28db01074b</t>
  </si>
  <si>
    <t>0459e2ee-49b8-4b71-b3a2-052b533b4c3a</t>
  </si>
  <si>
    <t>15bf2674-0960-4e0b-9c7d-223915d3003e</t>
  </si>
  <si>
    <t>68547367-d8fb-462a-8286-15bc9c862dba</t>
  </si>
  <si>
    <t>dabdb904-719f-42d1-8d38-c7e65ffeed58</t>
  </si>
  <si>
    <t>bcd6e9ae-fdae-4287-8e7a-2540d41fea1b</t>
  </si>
  <si>
    <t>8cc23b0e-d12f-4755-b4a8-008b97ad5881</t>
  </si>
  <si>
    <t>223d68fb-c58d-4479-a1b7-99c4e04d8b9d</t>
  </si>
  <si>
    <t>0850f545-d043-4952-8148-af359c70c3ab</t>
  </si>
  <si>
    <t>ceae6dea-58e6-464d-b282-c40dd0b52efd</t>
  </si>
  <si>
    <t>1cd72bbe-88f1-4603-ac4f-ad8d03e2efdc</t>
  </si>
  <si>
    <t>a51a5461-9c96-45de-831f-f2f86b283318</t>
  </si>
  <si>
    <t>9feedae1-dc64-4e50-94d9-202823348242</t>
  </si>
  <si>
    <t>52876f3b-b2c5-4234-b5d6-173618936405</t>
  </si>
  <si>
    <t>0ad6b530-68e7-410c-98cd-3f3a53f49cb6</t>
  </si>
  <si>
    <t>e7cd423a-64b9-4828-aca5-2a851c879680</t>
  </si>
  <si>
    <t>65220fd4-bc8b-4c9e-8f7c-e11dfa9f1adc</t>
  </si>
  <si>
    <t>5a50be12-d823-4046-acaa-d59434dfc6b2</t>
  </si>
  <si>
    <t>6620ff08-13bb-49c1-9661-295304164862</t>
  </si>
  <si>
    <t>39075551-28c8-4f26-b5f4-50ff536c482a</t>
  </si>
  <si>
    <t>a97ff256-7c1e-46b5-a3e8-6ff63f7a3d5b</t>
  </si>
  <si>
    <t>458c5b23-98b0-48e0-838c-114a0b3c2b07</t>
  </si>
  <si>
    <t>73a88ab5-a12d-4ab8-b617-682cfbd23ae0</t>
  </si>
  <si>
    <t>c2de9152-3ac5-4f41-b4be-0b8d523a39c6</t>
  </si>
  <si>
    <t>c63468ea-7e59-4671-bf58-fc5458971451</t>
  </si>
  <si>
    <t>c942a902-6983-4a86-bd3c-97b443a115c9</t>
  </si>
  <si>
    <t>d2093027-9c50-492c-9af3-080ec40f7fb9</t>
  </si>
  <si>
    <t>32f7dbd1-08a4-4315-8716-3a2c4a46e640</t>
  </si>
  <si>
    <t>ffb26fd4-8388-4283-8538-7aa9c2221d7f</t>
  </si>
  <si>
    <t>06df4e23-b6c9-4ae9-bdaf-08b9564ec492</t>
  </si>
  <si>
    <t>e963b524-019a-46ed-bc68-7ffb95772e48</t>
  </si>
  <si>
    <t>bd5cd6a4-59a6-4863-90db-719c3ce03dfa</t>
  </si>
  <si>
    <t>3fdb9c8c-0ff4-4c42-b3ba-bb38cb097440</t>
  </si>
  <si>
    <t>cd04aaab-efbb-4b42-964f-38206fe026a0</t>
  </si>
  <si>
    <t>527395df-aefe-4466-8ea2-5b131f3198e5</t>
  </si>
  <si>
    <t>45e0f6ea-c7c9-43ed-b63a-f66ba62d83bd</t>
  </si>
  <si>
    <t>314a030d-d647-4761-941b-1e5690072494</t>
  </si>
  <si>
    <t>b936a4e8-ba60-4aa1-86ce-5050450bebd2</t>
  </si>
  <si>
    <t>aa610268-b38d-4366-ba47-26540bfd89f0</t>
  </si>
  <si>
    <t>ad632d55-f450-474b-b35a-b07016c4c419</t>
  </si>
  <si>
    <t>ef90b947-5e18-4719-ab88-7a94be6a4975</t>
  </si>
  <si>
    <t>3a300a76-ee65-490f-a168-d2ab66d0c9db</t>
  </si>
  <si>
    <t>c0909ba8-6eef-4a5f-8b62-dc8a2d7f119c</t>
  </si>
  <si>
    <t>c5d30745-3fb2-4620-ba50-302f7f557fd0</t>
  </si>
  <si>
    <t>e00c23d4-b996-434c-9ff6-d3847e8640df</t>
  </si>
  <si>
    <t>5f0d75c1-6b4b-4fd5-aea1-f8089638cf75</t>
  </si>
  <si>
    <t>a99df265-a20b-4c56-8dc0-cd2cb908c272</t>
  </si>
  <si>
    <t>ae17459b-1ac0-4010-99bc-734045121312</t>
  </si>
  <si>
    <t>44128b50-926a-4648-bbdb-50e012f1bb6a</t>
  </si>
  <si>
    <t>508ed98a-2f81-4f0d-9192-0ec964664c01</t>
  </si>
  <si>
    <t>22a39459-2b20-4814-8e3b-bcc5836c176f</t>
  </si>
  <si>
    <t>524c159e-223e-4542-9447-56befe1f16ca</t>
  </si>
  <si>
    <t>28ec274e-8417-47a3-8ab1-3438c26c7bf5</t>
  </si>
  <si>
    <t>3c019d17-643b-4e53-bd1d-554520729b76</t>
  </si>
  <si>
    <t>3b563743-0eeb-485d-86da-5a65597c6291</t>
  </si>
  <si>
    <t>3a416dec-d2d9-4b31-a1b1-1fe7e7650557</t>
  </si>
  <si>
    <t>05ac8e21-ac98-428f-93c6-167a8ce78d28</t>
  </si>
  <si>
    <t>a84e6d99-7388-4e31-80ce-fb3613e84436</t>
  </si>
  <si>
    <t>01e7fc48-f0ec-47df-af8f-909039ad148d</t>
  </si>
  <si>
    <t>e6a70390-c98e-4244-a57c-d5836a9975d1</t>
  </si>
  <si>
    <t>a64c75f6-5777-4e67-9a86-f18224b3dd4b</t>
  </si>
  <si>
    <t>d14bdaa1-c6dc-4627-b283-c573138f89d7</t>
  </si>
  <si>
    <t>729e6e28-5189-477e-a6e4-114e3191a043</t>
  </si>
  <si>
    <t>f6512901-13c1-4b88-b9e1-7b052f4679c1</t>
  </si>
  <si>
    <t>dc49d3a9-06cc-479e-8a6e-7a942b9cd8ef</t>
  </si>
  <si>
    <t>56f1724f-beec-4df2-8e74-d625a4600377</t>
  </si>
  <si>
    <t>aa7c93d7-e028-4f3d-ad64-27a152815c69</t>
  </si>
  <si>
    <t>b75954a9-2b86-486d-a03c-120c0aff7791</t>
  </si>
  <si>
    <t>11dbf1c8-3ea1-4e6c-bf3d-a9dc586fc43c</t>
  </si>
  <si>
    <t>9ca82463-322d-428a-83ba-1215b3b0927a</t>
  </si>
  <si>
    <t>abc1fa16-b347-4006-b8cb-e35f8953d136</t>
  </si>
  <si>
    <t>e6ac4579-bb02-431d-b5ef-28cc621d4540</t>
  </si>
  <si>
    <t>b59d1bae-24e7-4d9f-8498-da732c3f2d86</t>
  </si>
  <si>
    <t>d1912a13-2480-4ba8-b02c-2f6f0d3caefe</t>
  </si>
  <si>
    <t>62d76f19-c090-49a7-ac71-697019e9b9ac</t>
  </si>
  <si>
    <t>536239e3-dcbe-41b7-8cca-fadf9bb635d5</t>
  </si>
  <si>
    <t>974e308e-6772-4c04-88dd-c8f12d0dc70b</t>
  </si>
  <si>
    <t>b8c09294-d703-4656-990d-aa6c4eb32fcb</t>
  </si>
  <si>
    <t>288e6c54-c75f-4178-a662-3c89522736a0</t>
  </si>
  <si>
    <t>881218f0-d7f0-4475-bed6-6f6638fa6722</t>
  </si>
  <si>
    <t>0f783a01-ed44-4584-a981-d88ffe456dd1</t>
  </si>
  <si>
    <t>20c690bf-e526-4f38-acca-b5e2bc2ca8b2</t>
  </si>
  <si>
    <t>4697f842-297f-4828-abda-0453415d6cef</t>
  </si>
  <si>
    <t>9beb514a-5192-49e8-88e7-90250d00bdb1</t>
  </si>
  <si>
    <t>22a196c7-13e2-4ceb-a8a4-01e1f723cf0c</t>
  </si>
  <si>
    <t>eefbf580-7cac-4503-bcd1-9a575cd461dc</t>
  </si>
  <si>
    <t>4053a288-0fb1-49f1-b4e1-d7538528bd60</t>
  </si>
  <si>
    <t>21078e83-b12b-41b8-b951-cfdb038f800e</t>
  </si>
  <si>
    <t>ade45c5f-e2e0-455e-b133-04ef10b5bf48</t>
  </si>
  <si>
    <t>2be79347-7a7d-495d-bcb0-6397030b76d5</t>
  </si>
  <si>
    <t>9ae0ddac-c06d-43d5-947b-428ec74a3e77</t>
  </si>
  <si>
    <t>fb912518-f9a5-46fb-bb3f-2f28a58a5d42</t>
  </si>
  <si>
    <t>6fc64190-b158-406f-985b-a4dd2603418f</t>
  </si>
  <si>
    <t>006c8fd0-f3ea-4dc8-ad09-f45fbf1cf4f2</t>
  </si>
  <si>
    <t>dfe75964-b57a-466b-a8a9-090ba012ca9b</t>
  </si>
  <si>
    <t>8b09e08f-6ad5-4fd7-b473-a8cd765a3fba</t>
  </si>
  <si>
    <t>5e9ab334-a5a4-434f-bfec-b2d3d73615aa</t>
  </si>
  <si>
    <t>eaa321f6-cff6-4ef6-9226-300ec3ed584b</t>
  </si>
  <si>
    <t>84aa054b-26c4-41d7-998a-8af6534e8802</t>
  </si>
  <si>
    <t>d27a4f91-9acd-4d01-a637-e10f6d8ba71a</t>
  </si>
  <si>
    <t>96710f4b-08f3-4dd0-98c0-d73797e59cb4</t>
  </si>
  <si>
    <t>a4acc287-858d-4cdf-9e36-9ce70d0213e2</t>
  </si>
  <si>
    <t>7b9221a4-96cb-459a-854b-ce1497774131</t>
  </si>
  <si>
    <t>abeb42a6-d240-439c-b463-f0e5743bfb1c</t>
  </si>
  <si>
    <t>f6700077-33db-457e-b92b-5a8ec61e5727</t>
  </si>
  <si>
    <t>b53cb737-281d-4a56-9f41-e23eab73701e</t>
  </si>
  <si>
    <t>a51670e2-cc1f-4239-9e49-56a020802bc2</t>
  </si>
  <si>
    <t>712c1a68-74c9-465b-be81-4cb982dfe1f0</t>
  </si>
  <si>
    <t>fd1f9ed3-18a1-4de9-8668-afa0372c1200</t>
  </si>
  <si>
    <t>5d8b9856-48ae-4b08-9dd1-fc5dc9c18079</t>
  </si>
  <si>
    <t>72252844-78a2-4036-a53f-3640afa977b6</t>
  </si>
  <si>
    <t>838062a9-f554-411e-8431-76e76341158d</t>
  </si>
  <si>
    <t>65b7b03c-9055-449c-9c14-64d8309284c4</t>
  </si>
  <si>
    <t>36b880da-f68e-4e33-bcb5-85c10e24c85b</t>
  </si>
  <si>
    <t>2a6f7276-a898-4020-864a-72117a9891ff</t>
  </si>
  <si>
    <t>2dee3649-ce5a-41c5-8ad9-8087674900f4</t>
  </si>
  <si>
    <t>53fd3280-5869-491b-a805-4ca075e1b628</t>
  </si>
  <si>
    <t>97be0c11-1828-49bf-93b9-348039b92d46</t>
  </si>
  <si>
    <t>27635e80-1345-41eb-b213-73dba80b7d86</t>
  </si>
  <si>
    <t>41e24b1f-d010-4afc-965a-62bfe7067058</t>
  </si>
  <si>
    <t>9321e942-2f57-465e-9b7d-946b02d8798b</t>
  </si>
  <si>
    <t>c9d66d5f-23c1-445b-8b03-0ac8ec6faa36</t>
  </si>
  <si>
    <t>85858cb1-1074-4f7f-973c-51ebbaaf106e</t>
  </si>
  <si>
    <t>90b2128c-5806-4d5d-83d8-0ddb7611d3ad</t>
  </si>
  <si>
    <t>ad7550a6-f331-45df-bde1-abe6ee91b14c</t>
  </si>
  <si>
    <t>0f8d3dde-cc6d-4433-95ff-5c2f47fdecd1</t>
  </si>
  <si>
    <t>8c1839a3-23e4-43f8-83df-3a90e7778bad</t>
  </si>
  <si>
    <t>9b317198-6a25-4769-bb48-1ce058156b07</t>
  </si>
  <si>
    <t>a848889d-fbe2-40fb-8e0f-0cfe8c50b442</t>
  </si>
  <si>
    <t>b707feb4-06a9-434c-95ca-f3dd6c9f6030</t>
  </si>
  <si>
    <t>b07b95d2-c45a-4727-8c97-9c4fd9352c91</t>
  </si>
  <si>
    <t>128370d4-a10c-4175-a37a-ecf020b8c7c3</t>
  </si>
  <si>
    <t>073bb001-2acb-4506-abdd-b7e9d1c57a37</t>
  </si>
  <si>
    <t>9c9b2b6f-b23b-4c1b-a4ae-a2728da7cb10</t>
  </si>
  <si>
    <t>2688c0b9-3a7d-495c-90b8-b69484e99373</t>
  </si>
  <si>
    <t>8367c7a7-38a5-4ce2-925f-b953d8fbfc87</t>
  </si>
  <si>
    <t>396f2570-7e3c-47e1-9788-0fd52abdc822</t>
  </si>
  <si>
    <t>fae3429b-aa77-4d29-924a-61f35cbcd57c</t>
  </si>
  <si>
    <t>00e40047-47da-4614-a7ed-d8ec7c5ca40e</t>
  </si>
  <si>
    <t>94c54119-95d9-449e-bc8e-2c40d17d1c87</t>
  </si>
  <si>
    <t>4562bcbc-ea14-4b99-8265-866d316a4ced</t>
  </si>
  <si>
    <t>26769ead-4d42-4935-86b9-ce65d8268281</t>
  </si>
  <si>
    <t>4c6f3ecc-7157-44d6-8eb3-d2385bdb1724</t>
  </si>
  <si>
    <t>3f2845a8-e5a3-478a-a0d0-ebfd9809e430</t>
  </si>
  <si>
    <t>b80db998-c76c-47ac-a5a9-e0a492b2a6cf</t>
  </si>
  <si>
    <t>4740c3d7-bf0b-4404-baed-55bcf8ec3a87</t>
  </si>
  <si>
    <t>73e9251c-c5b2-4196-b582-1050aa0ed46a</t>
  </si>
  <si>
    <t>849b4b7f-f363-4242-9914-5ce0fcdd3274</t>
  </si>
  <si>
    <t>1ccd03a0-a19f-43ca-bfc6-f47627bec846</t>
  </si>
  <si>
    <t>0d38819b-409c-4aac-b222-7a8d355cd4da</t>
  </si>
  <si>
    <t>8ed819c6-f124-4e1c-89c7-4e7b8ea404aa</t>
  </si>
  <si>
    <t>b5ff906f-2832-46a0-9f63-484990d47748</t>
  </si>
  <si>
    <t>7710928b-7493-49aa-95b4-18ec33736ef1</t>
  </si>
  <si>
    <t>c06b5c6d-1347-4df5-8a86-30bd23bf88a4</t>
  </si>
  <si>
    <t>79e3ffcb-346e-4302-abea-a61d4d4b537f</t>
  </si>
  <si>
    <t>766bbbc5-a799-4524-8f74-f4fe0fae20af</t>
  </si>
  <si>
    <t>96038167-f71b-4d7d-9782-2bccf15248ae</t>
  </si>
  <si>
    <t>341d1966-d12d-4785-aa5a-507bc2403542</t>
  </si>
  <si>
    <t>9df8f720-bb1c-4dc6-8859-c93025689764</t>
  </si>
  <si>
    <t>c337319c-f0a0-4daa-996b-5d49813bfc27</t>
  </si>
  <si>
    <t>66365af5-a075-455c-ad9f-b6005ebc27fa</t>
  </si>
  <si>
    <t>3dd83443-7d77-4989-8503-6a92241e5711</t>
  </si>
  <si>
    <t>3223c13c-6115-46bc-a072-d1fdc558b510</t>
  </si>
  <si>
    <t>28d2b0e5-0395-45f5-a91a-cc8ba9c15950</t>
  </si>
  <si>
    <t>82f50e35-3091-4cb2-8923-7973cde091ac</t>
  </si>
  <si>
    <t>f0221633-f217-46e4-a67d-3382179671bd</t>
  </si>
  <si>
    <t>d78c5b4b-3d5b-4420-8759-aa304f69998e</t>
  </si>
  <si>
    <t>6a76400d-f7c2-419b-b624-fdbff4213bc7</t>
  </si>
  <si>
    <t>f1bc7502-cb5d-417a-9f7e-085759f72a8c</t>
  </si>
  <si>
    <t>3db9785f-c6b7-4ceb-acea-e230df6920c6</t>
  </si>
  <si>
    <t>aa0d93cd-b6cf-46bb-bd6c-e470e58314c6</t>
  </si>
  <si>
    <t>0758336c-a1a3-4ab1-ae72-bdd3116c1b90</t>
  </si>
  <si>
    <t>b2175b9a-a5a5-4e28-a953-81be0012d9fb</t>
  </si>
  <si>
    <t>6614f19c-8593-4129-9e77-58720f4f138b</t>
  </si>
  <si>
    <t>0687f5cd-2161-45d2-82d4-f1ee6b928466</t>
  </si>
  <si>
    <t>6ad5e0f3-b49c-45a5-876e-e21ceae764b2</t>
  </si>
  <si>
    <t>453acca2-ff47-4a87-9288-08076133537b</t>
  </si>
  <si>
    <t>914d7f5e-fdda-4fb4-ab97-af03092b541c</t>
  </si>
  <si>
    <t>a2014db6-52bf-44c3-8ee7-11867422a952</t>
  </si>
  <si>
    <t>568899d6-e461-46f1-a56e-50d6b70fd265</t>
  </si>
  <si>
    <t>3720aa39-18c0-4cf9-9326-df1078acc628</t>
  </si>
  <si>
    <t>815ac1a7-b892-48d2-9639-afd0ed1589ce</t>
  </si>
  <si>
    <t>cb2e9258-fb89-43b6-96a5-6ec3f5a5a2ae</t>
  </si>
  <si>
    <t>fac176d9-9549-4e51-8a69-53b7c3e6f9e2</t>
  </si>
  <si>
    <t>99e5c958-8d4c-4260-97d5-d29f563066f0</t>
  </si>
  <si>
    <t>dca9ae45-39cc-424f-95f8-d6a41238ba52</t>
  </si>
  <si>
    <t>e9486202-d22e-4ff2-a6ce-96f75f9ca482</t>
  </si>
  <si>
    <t>e357d191-5c4a-4f57-a1ec-d2f1c31f4f52</t>
  </si>
  <si>
    <t>834e538a-43dd-475a-b1c2-457264699605</t>
  </si>
  <si>
    <t>11d97682-6b04-4efb-9a0d-bdb46390523d</t>
  </si>
  <si>
    <t>8d6bf1cb-ade9-4d3b-a2a6-118c4fa49dd9</t>
  </si>
  <si>
    <t>11df69fb-eb19-4b32-8dfb-9a02dc606278</t>
  </si>
  <si>
    <t>e2240e34-910b-45ba-92b1-46dca7dd7509</t>
  </si>
  <si>
    <t>cdcf6d55-e748-4137-9cef-0a635701cc35</t>
  </si>
  <si>
    <t>52315978-13b9-4997-8eb3-357ed3cd1868</t>
  </si>
  <si>
    <t>5e752acb-85bf-462d-ac93-a11039c50b43</t>
  </si>
  <si>
    <t>2590f8e9-4608-4dd5-9100-6eaeb771a7e1</t>
  </si>
  <si>
    <t>f434556b-768c-4b1e-a380-920805838fea</t>
  </si>
  <si>
    <t>daa59848-8331-4e6f-8ce4-fb0039583296</t>
  </si>
  <si>
    <t>e4b6c597-b062-4f65-9331-fae3f9154069</t>
  </si>
  <si>
    <t>4113441d-a040-48a7-80fa-fb73f7b84bca</t>
  </si>
  <si>
    <t>b77621f0-52d6-46b9-b82d-58c449f6aa5e</t>
  </si>
  <si>
    <t>0b4d2df8-69c1-4dbc-be2d-01d76ab08ee7</t>
  </si>
  <si>
    <t>6d62774f-92a3-4a43-aa1d-07dc6bcc828b</t>
  </si>
  <si>
    <t>24ed9cbd-9cd1-4db9-9276-7c04c064f28f</t>
  </si>
  <si>
    <t>124dc9e7-cb38-42d7-918c-41d89ba6cd98</t>
  </si>
  <si>
    <t>e8ac4714-78a5-4eb4-b198-843d601d9206</t>
  </si>
  <si>
    <t>8f4a817c-c1c2-4f73-bb40-8f0b8aec14c4</t>
  </si>
  <si>
    <t>092bf29c-1296-47a4-b517-4c95eb0d58d1</t>
  </si>
  <si>
    <t>9648a39a-a3e9-4dea-8104-f8b738fec6e9</t>
  </si>
  <si>
    <t>c6d93eba-8fe1-4039-ac8e-5f4fbd263876</t>
  </si>
  <si>
    <t>730b1afa-7565-46be-a4f1-e65a03e541bf</t>
  </si>
  <si>
    <t>d50dc801-f6ee-48aa-8de9-87917ae45018</t>
  </si>
  <si>
    <t>e9f2aeb5-1809-4e7a-a92f-f5cd5f39c491</t>
  </si>
  <si>
    <t>cf374bb6-ec7e-4777-8746-2314d170f741</t>
  </si>
  <si>
    <t>82c04fc7-527d-4709-bef5-e2c1d3c213b9</t>
  </si>
  <si>
    <t>4581cce8-48c0-48c0-866a-7638d294b261</t>
  </si>
  <si>
    <t>e7b85163-0e8c-48a7-8496-61361fd3844b</t>
  </si>
  <si>
    <t>a0a7949c-bf77-42a6-8be7-ec645ba236ab</t>
  </si>
  <si>
    <t>894735d1-ae35-4973-9ae4-fea50607288f</t>
  </si>
  <si>
    <t>e7fd4f73-cfca-42f0-b535-760cd3d19e4d</t>
  </si>
  <si>
    <t>eecbfb6c-9b88-4e00-b034-092530729f57</t>
  </si>
  <si>
    <t>ff7b477a-712d-4e4e-b610-bc0f98b6ac3c</t>
  </si>
  <si>
    <t>d07c00cc-3ad3-41a0-bfab-5a61936f0b03</t>
  </si>
  <si>
    <t>546a7bd4-e35d-4380-8935-a930d51960fa</t>
  </si>
  <si>
    <t>b58aea92-c2b6-4035-8079-bebd06eb18ea</t>
  </si>
  <si>
    <t>5a9a33f7-e6b2-4d2b-b35c-160d04dd306d</t>
  </si>
  <si>
    <t>5dabf5b8-1097-4180-8c65-232a9e4987a5</t>
  </si>
  <si>
    <t>18020160-90e4-4e42-b445-4b3400331496</t>
  </si>
  <si>
    <t>059b827f-b367-4025-a62f-fe9068a52c55</t>
  </si>
  <si>
    <t>c39c79b0-4f21-4357-b647-05de58146621</t>
  </si>
  <si>
    <t>e56b24bf-c311-4a5d-aa59-ae2064503827</t>
  </si>
  <si>
    <t>d6999d40-c926-4268-b68c-5f61b729d2b2</t>
  </si>
  <si>
    <t>517ac5a5-06dc-4917-bb78-ac7a858fb2b5</t>
  </si>
  <si>
    <t>93847a1b-6974-44d7-9a62-12c3a43892cc</t>
  </si>
  <si>
    <t>354d4c58-c7af-4865-96b7-e33984e9d4a0</t>
  </si>
  <si>
    <t>bdadfbe8-55a9-43b5-bfbe-46b1f8741843</t>
  </si>
  <si>
    <t>8c34619c-7353-40d9-a0b8-c9489d86b445</t>
  </si>
  <si>
    <t>7f42baeb-2692-4bbe-a333-ba2175dcb6c7</t>
  </si>
  <si>
    <t>98af5ba9-d6b9-49c0-883c-7e3b2b90b263</t>
  </si>
  <si>
    <t>5388aabb-2a9f-48c1-a731-c3a76a06d3b4</t>
  </si>
  <si>
    <t>63ef9c25-bec3-4c9e-92bd-e8e890f82223</t>
  </si>
  <si>
    <t>51993f4a-f1a7-44cf-be2c-9bb74425b638</t>
  </si>
  <si>
    <t>aa91e877-57f8-43bb-92d8-45595ed13dad</t>
  </si>
  <si>
    <t>9d606f7a-7874-4a0b-930a-4ab63628dc61</t>
  </si>
  <si>
    <t>0206664c-d431-4a75-9150-4e48d784c814</t>
  </si>
  <si>
    <t>d6ec440f-507a-45b9-90e8-8220e3a0effe</t>
  </si>
  <si>
    <t>bc622e61-73c3-4de8-847b-2c91fc373376</t>
  </si>
  <si>
    <t>0d38f5fb-1e7b-4a06-aa5b-6fb8806887c2</t>
  </si>
  <si>
    <t>5ec89e7a-0862-4399-96ce-a8d365dfd6bc</t>
  </si>
  <si>
    <t>06253347-091f-4a17-890f-fed25ea343ca</t>
  </si>
  <si>
    <t>5c53cb9f-0a00-4a52-a5f7-9d928e3f4373</t>
  </si>
  <si>
    <t>42fd54d9-4e23-4cfb-b6d7-f0050493fbee</t>
  </si>
  <si>
    <t>a8737595-1944-463f-86b3-9b0c7ab2dfee</t>
  </si>
  <si>
    <t>4271a594-6792-4cc2-b975-54ef916e5fb8</t>
  </si>
  <si>
    <t>93c33080-bc71-4819-8764-3ec7b7e541b2</t>
  </si>
  <si>
    <t>84b324fb-6d5f-4546-9604-21a1b7ea7cfd</t>
  </si>
  <si>
    <t>b48ba329-cc89-4ab7-8547-e07221aab625</t>
  </si>
  <si>
    <t>b47a44c0-0ed3-43d4-8a12-2c458b0ce3e1</t>
  </si>
  <si>
    <t>5ba29a0f-3832-417d-9418-e5934ddf5e05</t>
  </si>
  <si>
    <t>a7a0bc93-7d6a-4882-bcbd-b05b8210063d</t>
  </si>
  <si>
    <t>13e37767-0ef3-4a27-ada7-f77efc802cc4</t>
  </si>
  <si>
    <t>ea113637-dae5-437f-9aed-5ff06f3953dd</t>
  </si>
  <si>
    <t>a29af757-f883-4e05-8f06-bf358efe09d5</t>
  </si>
  <si>
    <t>3e0f4aad-62c2-447f-a8f9-0b0c1a0ac8cb</t>
  </si>
  <si>
    <t>53182f81-41df-4e02-983d-3fb3d85a95e3</t>
  </si>
  <si>
    <t>5eab8d94-5700-4a8b-9b55-6455828a6551</t>
  </si>
  <si>
    <t>b26e8377-b42f-43f4-9b92-e5b6dbdac626</t>
  </si>
  <si>
    <t>bbca915a-4491-483c-a8e0-f88859566d5a</t>
  </si>
  <si>
    <t>b6de296f-b9cb-43bf-99da-c1fa689a60e2</t>
  </si>
  <si>
    <t>cefbedda-3424-47b4-9210-0bbb9b567227</t>
  </si>
  <si>
    <t>e2d82094-1be2-4dfb-a225-7be0bb537948</t>
  </si>
  <si>
    <t>6fd6e27b-2940-4a25-984b-2dc9f09c655d</t>
  </si>
  <si>
    <t>c3ee1e9b-782a-4d8d-a949-3d0d1f8acb0c</t>
  </si>
  <si>
    <t>9904ae5d-d28a-4e88-8092-ab1d46406ba9</t>
  </si>
  <si>
    <t>716264ca-f841-462e-80b5-099f0a9746a6</t>
  </si>
  <si>
    <t>7bc3cd70-e699-4e20-b3f5-2509997fcc45</t>
  </si>
  <si>
    <t>e06a5864-feb2-4dc7-80d0-3ad3694cf709</t>
  </si>
  <si>
    <t>48ef8c71-cdd6-4654-9cad-64c576deb233</t>
  </si>
  <si>
    <t>9d3f3df5-e4d9-480e-b4be-23f9e40d9dbf</t>
  </si>
  <si>
    <t>fbf8fb35-ab1f-44ca-9de9-06c0efd9853d</t>
  </si>
  <si>
    <t>6f1c1a26-0f13-4efb-b57c-a3d9e1304af3</t>
  </si>
  <si>
    <t>f3e58b80-48d6-4cea-b3d6-df2acc68b6a9</t>
  </si>
  <si>
    <t>88dd6fca-621a-43e7-bc1f-9ee6cce51d05</t>
  </si>
  <si>
    <t>84ccace3-cc1b-4847-8a9d-2b4036907ae8</t>
  </si>
  <si>
    <t>6407d4fc-e6bb-4c43-9cac-9a23985787e2</t>
  </si>
  <si>
    <t>9be42bec-d04b-4319-89cb-d63278d3fdf4</t>
  </si>
  <si>
    <t>94a95872-e1db-4e9e-9ee2-687f28a96fac</t>
  </si>
  <si>
    <t>49d23df2-bf77-49ad-9b05-727d624bb8a9</t>
  </si>
  <si>
    <t>7caffeb2-f3ea-4a03-9d7a-5c5288b5b9c3</t>
  </si>
  <si>
    <t>75a7c304-3373-4399-954e-9cfb6e6e1418</t>
  </si>
  <si>
    <t>1f52f7be-02a8-4e49-b69b-6bc698c129d5</t>
  </si>
  <si>
    <t>4e80d143-0bc0-4755-b21f-ba10c052c679</t>
  </si>
  <si>
    <t>b763f4d1-0303-4dc3-ad2c-b06ec71907ac</t>
  </si>
  <si>
    <t>c0c9b30c-ad67-4eb8-9958-06b2fe7d7b15</t>
  </si>
  <si>
    <t>fcbbf110-8639-460c-b647-590a343b2956</t>
  </si>
  <si>
    <t>9aa3897f-4876-4a78-9d9b-1a9da26ac124</t>
  </si>
  <si>
    <t>53429e1b-fb45-4274-81b2-75e8d44304f5</t>
  </si>
  <si>
    <t>cba973a2-2103-4910-a6ca-338b041064ef</t>
  </si>
  <si>
    <t>b6e0046e-5b7f-44e5-8585-f8d0584b5752</t>
  </si>
  <si>
    <t>534dd6b4-d08e-4151-b494-519dca22ba52</t>
  </si>
  <si>
    <t>3b094461-aac8-440c-912d-ca49bed226ca</t>
  </si>
  <si>
    <t>73b9c4a2-1910-410b-9e59-fe48b90bbb1b</t>
  </si>
  <si>
    <t>d71b583f-9d5f-45ed-95c6-57e1a4ba1342</t>
  </si>
  <si>
    <t>462601c3-92ff-4ccf-8241-40836bdabe9c</t>
  </si>
  <si>
    <t>022e8258-94e7-4ab6-945c-7628a96c8f74</t>
  </si>
  <si>
    <t>f626c420-3e96-4c25-94d9-75a53c1606c6</t>
  </si>
  <si>
    <t>961e0937-e702-4e53-8645-c869c2dceddb</t>
  </si>
  <si>
    <t>9f05c273-78cc-4930-85a9-faf6a8490a4c</t>
  </si>
  <si>
    <t>11ee2635-ecf3-4a39-90ec-93eac8e0d9b2</t>
  </si>
  <si>
    <t>31463334-a474-4cd3-b6fa-e8c9394fa0cd</t>
  </si>
  <si>
    <t>9cc8d278-56cc-4c5b-9608-9d495d0bd0c5</t>
  </si>
  <si>
    <t>1d69aadf-faa3-4aa6-81ca-9f1ec16d2470</t>
  </si>
  <si>
    <t>a5d8c355-211a-45dd-b82d-6d3f0a953b48</t>
  </si>
  <si>
    <t>04521929-9b0f-478c-abe1-720bca137185</t>
  </si>
  <si>
    <t>2560d614-09fb-4b28-941f-9aa2b545a756</t>
  </si>
  <si>
    <t>aafb1896-1feb-47e6-8bd2-eed2c28a4718</t>
  </si>
  <si>
    <t>83112ae4-7f34-48b7-827a-d987aec5c63e</t>
  </si>
  <si>
    <t>ec4dffa9-a83d-4eb6-9fb5-400b9d17f0a3</t>
  </si>
  <si>
    <t>a4aae0ce-37d5-4a61-8996-0de489a35bd4</t>
  </si>
  <si>
    <t>40e67e01-8907-492b-bd65-bc8b0b596e02</t>
  </si>
  <si>
    <t>a16ea2ac-d498-4afc-b408-1cd9117ba1e8</t>
  </si>
  <si>
    <t>e8129cd7-3daf-46c0-9178-53dca79735bb</t>
  </si>
  <si>
    <t>1050415c-ce7b-4ebb-815a-6ac159d7218f</t>
  </si>
  <si>
    <t>fbe4e52f-15a7-4fa9-ba6d-6941752bbb40</t>
  </si>
  <si>
    <t>005853c1-252b-4dd2-bcb4-f26dec9c3e11</t>
  </si>
  <si>
    <t>aa0a4543-8019-4803-aa18-0eb758d88664</t>
  </si>
  <si>
    <t>f5679a92-bc4a-4863-b342-79f26f1b6c30</t>
  </si>
  <si>
    <t>cf18238f-b944-4e00-85a0-d54f789f66a9</t>
  </si>
  <si>
    <t>25a059a0-69d5-4490-a175-9a6aeee8b000</t>
  </si>
  <si>
    <t>a7c928c8-49aa-49ac-b5c1-f619a1f7a8d9</t>
  </si>
  <si>
    <t>a294fb3b-fcdf-4373-ab60-f91eeb34b08c</t>
  </si>
  <si>
    <t>29ab3466-6ac8-4ccd-bd21-1ea18e272308</t>
  </si>
  <si>
    <t>8383b7b7-701c-4d77-a8fa-ae01cee71593</t>
  </si>
  <si>
    <t>434117a8-6c34-418c-88e6-3cce6e291f2f</t>
  </si>
  <si>
    <t>29dce7c0-9a7c-4973-8382-5041fc68693e</t>
  </si>
  <si>
    <t>f2c2ca35-dc6a-4259-82cf-d2977aa25138</t>
  </si>
  <si>
    <t>c6d6e43d-c297-4777-b856-714848e747b8</t>
  </si>
  <si>
    <t>cf272462-325b-49bc-85a8-23b80f3be460</t>
  </si>
  <si>
    <t>ba2dcaaf-bd67-46c8-955f-280179060d08</t>
  </si>
  <si>
    <t>97a2b899-2c44-4f3d-8b19-7e4bffa7263f</t>
  </si>
  <si>
    <t>6ce5fe48-a598-49c0-8ce6-78d744e3115e</t>
  </si>
  <si>
    <t>1d8ded71-9bd9-4a82-b648-3e280e671e68</t>
  </si>
  <si>
    <t>bad6c549-5d2a-4a16-ac5a-2007aabcd928</t>
  </si>
  <si>
    <t>9b932f73-8afc-474d-bc26-64fa1dc9e6b0</t>
  </si>
  <si>
    <t>c39db902-59bc-4f56-bafd-deb4f7156fb7</t>
  </si>
  <si>
    <t>ad05ee6a-393d-40a6-b033-640430899bf6</t>
  </si>
  <si>
    <t>feee9ff4-c50e-44de-a54e-5df6d41f24b3</t>
  </si>
  <si>
    <t>6b063184-9978-48c3-81d5-2cd06c83cb7b</t>
  </si>
  <si>
    <t>46cb96bd-9d85-4335-afb4-7867f77c7ce8</t>
  </si>
  <si>
    <t>7c2f1627-1ef2-4013-8e34-2884bbf2cdfc</t>
  </si>
  <si>
    <t>93655a6f-1b43-484c-855e-31bd5cc5d1df</t>
  </si>
  <si>
    <t>1293e601-32fb-4754-a1ab-68d372ae203b</t>
  </si>
  <si>
    <t>8a7a2267-234c-4d12-bb87-20de1b16b46e</t>
  </si>
  <si>
    <t>4a18e83b-550b-4d27-9587-9b1dfd3d9309</t>
  </si>
  <si>
    <t>11a08f85-28fc-408f-b3d6-cc4a94354dfa</t>
  </si>
  <si>
    <t>91</t>
  </si>
  <si>
    <t>6d1679ce-ebc5-4168-822b-e290e446d971</t>
  </si>
  <si>
    <t>ad879991-fc66-4655-9d40-794bd37cebd3</t>
  </si>
  <si>
    <t>92d81424-0984-46fe-a7f4-d496be40ec85</t>
  </si>
  <si>
    <t>57f2ebe6-1737-4b9e-99ac-9c8a30683885</t>
  </si>
  <si>
    <t>1eb1330c-bc0e-4fba-be67-59c5ac69299e</t>
  </si>
  <si>
    <t>be65d3d5-2692-495f-80b1-6bdbb6912681</t>
  </si>
  <si>
    <t>6022251b-b6b1-409a-8d0f-e43ea36dfa3a</t>
  </si>
  <si>
    <t>43bd9603-0748-4a43-8813-ab918b733807</t>
  </si>
  <si>
    <t>2ae0983e-aec1-4d62-a56b-f2e1eb5aa360</t>
  </si>
  <si>
    <t>b3f7cd23-fab2-4fd4-94b6-467de47b0e9d</t>
  </si>
  <si>
    <t>8891b458-85ce-4dca-83d1-1934b3eebe4f</t>
  </si>
  <si>
    <t>17893113-c2b6-42f7-8a3b-f40a10486c4d</t>
  </si>
  <si>
    <t>5e220b21-5245-45ea-b732-c9db9877c804</t>
  </si>
  <si>
    <t>01f3195c-b774-4b51-bc78-9102b8eaa98e</t>
  </si>
  <si>
    <t>97fcd319-e35a-4b26-85f4-9bae0bae7282</t>
  </si>
  <si>
    <t>e59df785-c013-4a2c-9a0d-63ba2349fe89</t>
  </si>
  <si>
    <t>010b5825-bda5-4425-b09a-17f2e56372ac</t>
  </si>
  <si>
    <t>09624f18-3978-41cb-af69-054cc19c5373</t>
  </si>
  <si>
    <t>415116be-403c-4601-aec9-d0543027685f</t>
  </si>
  <si>
    <t>4bea5ed8-d140-4392-9e5c-10e93f6cb0f7</t>
  </si>
  <si>
    <t>96095ed7-39a4-4a95-8f6a-6c0b0eb62ac2</t>
  </si>
  <si>
    <t>564eba7e-cee1-450f-b844-82337014206d</t>
  </si>
  <si>
    <t>0f4d8ab9-33ae-4b70-8252-a0ee8f3d8ef3</t>
  </si>
  <si>
    <t>f813ec17-c2db-4fbb-994f-8d5903b65858</t>
  </si>
  <si>
    <t>2a628ce4-032b-4579-9099-d12182db1c5f</t>
  </si>
  <si>
    <t>67ea4839-1c38-471e-91ad-0f9a15a67a0a</t>
  </si>
  <si>
    <t>6a8a2e7a-47a6-4ff6-b883-3490aa9e3039</t>
  </si>
  <si>
    <t>c60fc668-174c-4bc1-b7eb-e3614fa48377</t>
  </si>
  <si>
    <t>e3d78f17-56c6-4b32-b14e-6fc5c1471d30</t>
  </si>
  <si>
    <t>c6096c76-662e-4aad-80c6-ef69585d010f</t>
  </si>
  <si>
    <t>8277082f-3048-422f-b5df-fccdd4f0fffa</t>
  </si>
  <si>
    <t>d60fbecd-ac10-4428-b1be-47baa4417acc</t>
  </si>
  <si>
    <t>4298839f-076a-432c-b62a-5dea8922fad1</t>
  </si>
  <si>
    <t>671968ce-7913-4c37-85b5-dbcca92cca6b</t>
  </si>
  <si>
    <t>7163540a-d869-441a-a45a-4ccc4d1c1550</t>
  </si>
  <si>
    <t>89400567-3b28-4bb2-b583-654f92a3ba3e</t>
  </si>
  <si>
    <t>9896e93b-9a34-4e3a-b461-0a824995501d</t>
  </si>
  <si>
    <t>7b587c6b-559f-40cb-96d4-9b8274d11cc8</t>
  </si>
  <si>
    <t>31b02c46-1bc6-4b63-a7e5-2c131c9c98d1</t>
  </si>
  <si>
    <t>fcaf96eb-a9eb-4c08-8794-7270896f65a1</t>
  </si>
  <si>
    <t>d06e7bb1-2fd5-4b03-bf70-81654c72317d</t>
  </si>
  <si>
    <t>77d7ef04-1ad3-4861-8252-be59126d36a0</t>
  </si>
  <si>
    <t>6f2f8653-5034-4b6e-bf59-cceb8fc7609a</t>
  </si>
  <si>
    <t>f04e020c-de35-4319-b64d-1fac05104c27</t>
  </si>
  <si>
    <t>aa0cce53-7904-4844-b2c4-53826eed2a2e</t>
  </si>
  <si>
    <t>0e440eb5-ee3e-438c-b7c0-b12a418135c5</t>
  </si>
  <si>
    <t>9923d150-0bb8-4b4b-9d24-b6b5a7e4001f</t>
  </si>
  <si>
    <t>12ecf930-afb3-4e53-b118-ab560b6a8fbd</t>
  </si>
  <si>
    <t>d1526917-e12b-4e49-bcff-84e8072a5a1a</t>
  </si>
  <si>
    <t>6a216c9c-ab3d-48ed-9670-f73d31d88a52</t>
  </si>
  <si>
    <t>008e2e4c-eeeb-4ffd-904b-4c4960b5bd8b</t>
  </si>
  <si>
    <t>ff7f42c3-1c55-493b-8419-eee86adc5d93</t>
  </si>
  <si>
    <t>bd614646-d503-44f5-8e98-2dc0edd35b2d</t>
  </si>
  <si>
    <t>496dcef7-4b7f-4f47-ad3c-9c0ef4898f30</t>
  </si>
  <si>
    <t>5e332afb-7019-4e22-ac91-285440133fe2</t>
  </si>
  <si>
    <t>382e4b2e-d322-49f5-906a-d80bb374a3d0</t>
  </si>
  <si>
    <t>cb067933-e301-49ab-bd3a-b7abf0ca7bb5</t>
  </si>
  <si>
    <t>bcbdfeb9-5cea-4824-a272-ac94cc1951e1</t>
  </si>
  <si>
    <t>d85d138d-1848-4f31-815b-4a1dc4e93576</t>
  </si>
  <si>
    <t>e0984b33-511c-4256-af3a-0bb553b57468</t>
  </si>
  <si>
    <t>b844ec87-89c4-4171-ace5-435dafffdd89</t>
  </si>
  <si>
    <t>d740b0d5-975f-4c0c-be78-e632f90f42bb</t>
  </si>
  <si>
    <t>6480783a-22b6-4320-88cf-760784b38d6d</t>
  </si>
  <si>
    <t>112a1cb4-0b25-441d-8e22-50693ca924a5</t>
  </si>
  <si>
    <t>94c43a11-9ebb-4380-906b-dc9e8277f7e4</t>
  </si>
  <si>
    <t>cbf0aced-d1be-4952-ba2f-be658fbfefba</t>
  </si>
  <si>
    <t>502d4686-3788-4272-83d1-7c412f9eef3a</t>
  </si>
  <si>
    <t>9c30fde5-b558-4c4d-a148-41ba801a5ed1</t>
  </si>
  <si>
    <t>29916355-c07d-4d30-982d-8bc86097f60f</t>
  </si>
  <si>
    <t>d3b2beb2-f449-49fe-9aaf-f12816a921ab</t>
  </si>
  <si>
    <t>75e6ca35-48a2-40d3-9b58-3077b1bb797c</t>
  </si>
  <si>
    <t>2dcd74bf-bf53-4836-b146-76000e31f7a8</t>
  </si>
  <si>
    <t>fdfb11d1-fdc7-43ba-aa91-13d557bf9854</t>
  </si>
  <si>
    <t>597269e1-e771-4f83-ad3e-b84af346df4b</t>
  </si>
  <si>
    <t>481a43d3-d1c2-4c14-92a6-572d61a9d4b6</t>
  </si>
  <si>
    <t>fa3c8daa-05ff-45bb-bbb7-5b9ba1db1f08</t>
  </si>
  <si>
    <t>2f274020-57a5-44ad-ab2b-6a2c163e44a1</t>
  </si>
  <si>
    <t>83f78f25-4ad7-41cc-a2af-180c005dc904</t>
  </si>
  <si>
    <t>290b7a79-69d7-4eb0-93e5-9ae8a9de4099</t>
  </si>
  <si>
    <t>8d9f7913-4ff7-435c-8562-3cf3ea9a710c</t>
  </si>
  <si>
    <t>589b77fb-9fef-476f-9dbb-9ec8334c976c</t>
  </si>
  <si>
    <t>b9fce3cf-01de-4667-9966-13661205380c</t>
  </si>
  <si>
    <t>d35bc8a2-a9f3-40c4-863f-08b7855c8981</t>
  </si>
  <si>
    <t>e239743e-0c0c-4fda-9fe9-27db209eb2ce</t>
  </si>
  <si>
    <t>d937485a-0199-4468-9eaf-4b059673d7e7</t>
  </si>
  <si>
    <t>d3ebde6b-524a-4ae9-b96a-a660091aa523</t>
  </si>
  <si>
    <t>58791c3b-a211-459b-9fd3-5fa08fab03e6</t>
  </si>
  <si>
    <t>ced6b966-bbb2-41b6-b92b-0e85b0597dc7</t>
  </si>
  <si>
    <t>6c375ec0-f214-418c-8533-4e190a0eda47</t>
  </si>
  <si>
    <t>24c578eb-688c-41d0-b941-82d1a5de1973</t>
  </si>
  <si>
    <t>4db45389-454a-4348-80fd-1d19263ae4ab</t>
  </si>
  <si>
    <t>d77c8003-6596-450b-8201-9aed21983d10</t>
  </si>
  <si>
    <t>521202f8-ff5d-45b0-8b6b-97cebe1301cc</t>
  </si>
  <si>
    <t>c73028bf-be8b-446d-838a-dcde74694c2c</t>
  </si>
  <si>
    <t>3b38a45c-0aac-4146-bb68-ffe7466f4608</t>
  </si>
  <si>
    <t>83ef5f14-45e2-4146-aa26-a73f59516986</t>
  </si>
  <si>
    <t>42624246-342e-4b6d-989c-0461ac2a50c8</t>
  </si>
  <si>
    <t>94de8a0f-9898-4279-85e5-8c007564294c</t>
  </si>
  <si>
    <t>3e35fb17-d608-442f-b3f0-21476e695d29</t>
  </si>
  <si>
    <t>fcffc64e-ecaf-4733-957a-61efe49480ce</t>
  </si>
  <si>
    <t>a9627854-41d7-4315-8eef-37aec61cfafd</t>
  </si>
  <si>
    <t>8a7e8956-92e1-45e4-a7ff-c481740fb9ae</t>
  </si>
  <si>
    <t>0204c72e-e9e5-4c8e-900d-40a8a71c242d</t>
  </si>
  <si>
    <t>7b957803-c3fb-453e-a25c-d3e8f3d4657d</t>
  </si>
  <si>
    <t>e0ab6c52-4f4c-4ea5-8564-de03977b14f7</t>
  </si>
  <si>
    <t>af723f4d-32f5-4703-8887-ad55a7bafc8f</t>
  </si>
  <si>
    <t>90980df9-ea41-49ad-90ef-c7988bf67a47</t>
  </si>
  <si>
    <t>41713de8-26a1-4203-ad04-a2f48f6c22ea</t>
  </si>
  <si>
    <t>a3869c89-01f9-4996-abfc-476a2a26a6cf</t>
  </si>
  <si>
    <t>fbbe1e0c-6e4e-47e4-b777-6bfc9d5854dc</t>
  </si>
  <si>
    <t>f1a16e32-c599-4282-8aa0-4f80ec89e75f</t>
  </si>
  <si>
    <t>39b816df-afd2-453c-82d7-5f140e29e606</t>
  </si>
  <si>
    <t>c474e8f0-7bd4-40ca-92ad-5caa42703832</t>
  </si>
  <si>
    <t>f51b3e20-e53a-49cf-b288-63f6ce9052c1</t>
  </si>
  <si>
    <t>f57b8cd0-3903-404a-b447-be3ad284fa90</t>
  </si>
  <si>
    <t>51aab3cb-b528-4a66-a342-5451881c4e4d</t>
  </si>
  <si>
    <t>29362e4a-7087-4be7-b2e4-b19ca5f71d32</t>
  </si>
  <si>
    <t>c9271ca4-5aef-46b5-86a3-d144f0d6baf8</t>
  </si>
  <si>
    <t>a2f9557d-d5c5-40fb-8c6d-da2ca97a4855</t>
  </si>
  <si>
    <t>37c7f0e6-520d-4465-bb0d-8aaafce7b61b</t>
  </si>
  <si>
    <t>ce145d7d-de57-4ae8-a6c8-dd1bda4f2f35</t>
  </si>
  <si>
    <t>40ad261b-5bad-43b2-b90c-8335c9717e64</t>
  </si>
  <si>
    <t>70af27f5-afe2-48a1-a29c-23af7accfbdc</t>
  </si>
  <si>
    <t>38104081-45e7-4d10-a6eb-06e79fe6ff4b</t>
  </si>
  <si>
    <t>3c64cf08-7ab7-47ec-b0f4-ceb8aa9c263c</t>
  </si>
  <si>
    <t>8b30d117-ba3e-4eb9-a22b-24960aa92066</t>
  </si>
  <si>
    <t>e6d81d33-0f53-41bd-bbf0-5ea75419893e</t>
  </si>
  <si>
    <t>aff347ba-68dd-4ebf-9c0b-07b65c366904</t>
  </si>
  <si>
    <t>d06f6718-2920-4582-bbd6-f822d09b1049</t>
  </si>
  <si>
    <t>a2fdba0e-edae-41ca-89d5-85558a084257</t>
  </si>
  <si>
    <t>8e9741eb-eb43-4006-ad55-b6bc5b9cdfa1</t>
  </si>
  <si>
    <t>47b675b2-2598-443b-8c11-6d4a514ff473</t>
  </si>
  <si>
    <t>db5d5ccc-df8d-4ab3-ab07-0b199deebd38</t>
  </si>
  <si>
    <t>bd2a7e4b-379a-426b-8b62-8f3e141394ce</t>
  </si>
  <si>
    <t>f1e001b3-578d-40d4-ba9e-41a0d6e6d157</t>
  </si>
  <si>
    <t>b5aae606-2192-4a5f-a77a-5fd8795dd687</t>
  </si>
  <si>
    <t>604f91be-3a13-414e-9bc5-99feecde104b</t>
  </si>
  <si>
    <t>443cc6ad-cd1c-49bf-b8c8-21b1306ff1c2</t>
  </si>
  <si>
    <t>bb3c0ce9-e0f2-4313-810a-93cc21b37660</t>
  </si>
  <si>
    <t>dfc46fc7-1f69-4ccc-9a02-de976220788d</t>
  </si>
  <si>
    <t>8852e836-5730-404c-a431-26764262fe3e</t>
  </si>
  <si>
    <t>cb87afde-72c7-458c-9d9c-a89f0470c641</t>
  </si>
  <si>
    <t>fbc908d9-2162-4865-8e92-6d8298a76498</t>
  </si>
  <si>
    <t>69935e18-2fe2-4c22-8cca-26fe8b0b3c64</t>
  </si>
  <si>
    <t>7bcd7b23-e036-4501-93db-68f65b652d65</t>
  </si>
  <si>
    <t>14eedcaa-fe18-4e48-82bf-b46555b0f3df</t>
  </si>
  <si>
    <t>56146780-e30d-43f8-bb3c-b6df41fd1c76</t>
  </si>
  <si>
    <t>a7707c70-915d-431b-a2c5-bf01af4d5b8b</t>
  </si>
  <si>
    <t>8733889b-b631-4425-b4c1-3bc2bae5d097</t>
  </si>
  <si>
    <t>9d361f4b-141d-449d-b068-8d6656e5f568</t>
  </si>
  <si>
    <t>5f19d372-2e82-4118-ada6-659efc35bff9</t>
  </si>
  <si>
    <t>3015de3b-41d3-4d41-b516-db7dc3c21416</t>
  </si>
  <si>
    <t>25720aed-9f34-4e1a-89bf-71c271442a88</t>
  </si>
  <si>
    <t>472671ca-791c-4a83-87c2-5aae950ac921</t>
  </si>
  <si>
    <t>2724aaae-9377-49f6-94ce-5655430f8c0e</t>
  </si>
  <si>
    <t>7c902c80-6e31-41af-b920-f8d5337fdc06</t>
  </si>
  <si>
    <t>e78c530e-9572-4d5f-ae78-98df194c7cbf</t>
  </si>
  <si>
    <t>ebea3444-353b-4548-b8d8-861d05887062</t>
  </si>
  <si>
    <t>78a867bc-7024-4ac3-a20c-a12a48bd03b1</t>
  </si>
  <si>
    <t>94895be5-04ca-4795-94f3-d8bb3b51c5ae</t>
  </si>
  <si>
    <t>51328f58-2165-4eb0-852c-176258a9e572</t>
  </si>
  <si>
    <t>80f72441-820b-4673-b1e6-0b10e6b7aa6e</t>
  </si>
  <si>
    <t>ecf04f19-5a4f-4f82-9d49-20723393961a</t>
  </si>
  <si>
    <t>0e197999-2f76-45ee-a231-fd56cf671d01</t>
  </si>
  <si>
    <t>b61ba704-a189-45a5-b6a8-babd8a285931</t>
  </si>
  <si>
    <t>21350ba2-ba70-4ad8-946b-c59fbf4706ac</t>
  </si>
  <si>
    <t>831a5044-d447-4374-83ff-2c18d444ea1d</t>
  </si>
  <si>
    <t>79e9131b-4815-4700-978c-57967a70c7d4</t>
  </si>
  <si>
    <t>2f3e4cff-4f3a-4c59-a265-51a4c0d8d8c1</t>
  </si>
  <si>
    <t>332a0ca4-9797-4bda-a8fe-da8ebc42df4e</t>
  </si>
  <si>
    <t>dafd6e0b-e3de-4585-8324-6811da4d4864</t>
  </si>
  <si>
    <t>1e91e3b8-6829-4681-b318-c4fe8267acd2</t>
  </si>
  <si>
    <t>25615134-6480-4b76-b8f5-31866fa76e2b</t>
  </si>
  <si>
    <t>37c2faa6-8e96-4c23-8e95-72daa5cec284</t>
  </si>
  <si>
    <t>5e0d8bc7-16bd-4e77-9c0d-5b27a5f6d778</t>
  </si>
  <si>
    <t>97371a97-2ac2-43f0-ad69-2456e4fe26b1</t>
  </si>
  <si>
    <t>b746b6fa-aab7-4814-95fe-35518d8a9aeb</t>
  </si>
  <si>
    <t>dd107e0b-74c8-4a42-bc39-c05a33c376b7</t>
  </si>
  <si>
    <t>0b626e81-db41-4254-89dd-e4b7b2c0313d</t>
  </si>
  <si>
    <t>51c1c0d7-c590-45a0-96d5-901c700566c7</t>
  </si>
  <si>
    <t>c5ff8fce-30c6-4f04-86d1-aa22cdb274f3</t>
  </si>
  <si>
    <t>7dd99106-5fb9-4bb0-84fc-4f386c11671c</t>
  </si>
  <si>
    <t>44aca3c1-2950-47f8-a8ae-31d02b08cb12</t>
  </si>
  <si>
    <t>ee436bbf-5e2e-4bd5-9091-38c5ced6e5e8</t>
  </si>
  <si>
    <t>75f8fa32-323f-44f7-9968-ad7d09061f65</t>
  </si>
  <si>
    <t>809102d2-404e-4439-8808-9e48bf60986c</t>
  </si>
  <si>
    <t>ca06a5bd-dbb5-4dd2-9ddd-7003a579ae71</t>
  </si>
  <si>
    <t>c7654fc5-5bfb-41eb-b1bc-06066eebf2e7</t>
  </si>
  <si>
    <t>aa687c34-d06f-4317-b215-a54b026aad35</t>
  </si>
  <si>
    <t>7df5b8fd-cfa5-4fe9-bfaa-f2f90d236c51</t>
  </si>
  <si>
    <t>6cbdae12-8653-4a97-99ba-e315f36ec317</t>
  </si>
  <si>
    <t>a468c38f-9a52-4bc6-81e2-02b7de466465</t>
  </si>
  <si>
    <t>0616f296-8e5e-4340-8fcd-c0f081a27df1</t>
  </si>
  <si>
    <t>f4768c94-586f-4222-bad8-95706c9a4040</t>
  </si>
  <si>
    <t>f80dcf71-f233-484b-857a-9147256d1bfe</t>
  </si>
  <si>
    <t>18860b90-e4e5-43da-9e7b-6c96bd7347c1</t>
  </si>
  <si>
    <t>ccdefe09-897f-449e-8ecd-4a22fde7e035</t>
  </si>
  <si>
    <t>217cab6a-415b-4459-b387-43baeee8a810</t>
  </si>
  <si>
    <t>3f701b68-461e-475f-9038-5f5e16e30fc9</t>
  </si>
  <si>
    <t>944785c0-d2a5-4a2c-9f42-312bfd490087</t>
  </si>
  <si>
    <t>adf21eed-87f8-42a8-b556-b89a862cefe0</t>
  </si>
  <si>
    <t>d9e436e0-9204-469e-9f4b-93856f780001</t>
  </si>
  <si>
    <t>84ded7e5-e117-4b51-aa08-5145fc95cba1</t>
  </si>
  <si>
    <t>aa1b7761-ef9d-4deb-8e34-74889fd4d4b3</t>
  </si>
  <si>
    <t>72f320cf-1b41-44f3-8d95-e616d2ef7ccd</t>
  </si>
  <si>
    <t>35284d59-94d3-4780-a603-2ad468417ad0</t>
  </si>
  <si>
    <t>eb613e1c-529f-47a8-997f-266ea9bd99b5</t>
  </si>
  <si>
    <t>19a55bd6-ade5-451f-9b76-1afec9389e42</t>
  </si>
  <si>
    <t>780e9e41-9816-417c-adb6-806ae90ea09e</t>
  </si>
  <si>
    <t>fdc169d6-014d-4b2c-84be-4df44f638962</t>
  </si>
  <si>
    <t>3f5e88fd-6c0b-4d6b-8156-c1a0c94c6f4c</t>
  </si>
  <si>
    <t>03026fb2-60a3-4725-a21e-337d8237c3d2</t>
  </si>
  <si>
    <t>22cb4c8a-1994-46af-8a36-6ec6a5dd70e4</t>
  </si>
  <si>
    <t>0967f3f4-d4a8-419b-a9b3-fede778a3107</t>
  </si>
  <si>
    <t>0c0ef735-6209-4d97-b492-b38967b75e7d</t>
  </si>
  <si>
    <t>39f3f3a6-496e-4086-a315-08c47dfbc47c</t>
  </si>
  <si>
    <t>69856b96-f6a1-48c4-a1ca-e95894d21296</t>
  </si>
  <si>
    <t>291f4411-8866-4111-962b-04bfe50e6e6e</t>
  </si>
  <si>
    <t>10acd324-eef0-4eb5-86ec-3ec7a24e218a</t>
  </si>
  <si>
    <t>3e19275c-f3b4-4971-9e03-d3723096d5b9</t>
  </si>
  <si>
    <t>c209632e-1f60-4c1a-be11-502d7ee420a4</t>
  </si>
  <si>
    <t>0b1fd11a-7722-4b89-848f-3c60c91f3e07</t>
  </si>
  <si>
    <t>2afcdee2-d731-48c4-9980-312f53b9f3ab</t>
  </si>
  <si>
    <t>5490fa96-d27a-4b3c-99a3-c62cd68960a5</t>
  </si>
  <si>
    <t>4437c23d-d35f-4592-95d1-6c0252036396</t>
  </si>
  <si>
    <t>46a82e74-dc80-40ac-9037-481bdc88ea95</t>
  </si>
  <si>
    <t>1c5aa353-f329-41cf-b6f3-653a43674df4</t>
  </si>
  <si>
    <t>55f6797c-b77e-402b-9be8-6cba63d4d488</t>
  </si>
  <si>
    <t>ff21c2c7-2343-4abf-adb4-ed38da7fc707</t>
  </si>
  <si>
    <t>688b76de-ae57-4a72-9a76-4efe59125768</t>
  </si>
  <si>
    <t>868993b2-69d3-469f-95cd-b44d5854ee85</t>
  </si>
  <si>
    <t>3b73f07b-8d32-4a7b-861c-7a8a69b8ff2e</t>
  </si>
  <si>
    <t>2a427c40-664a-440e-8885-1c6c1d01c47e</t>
  </si>
  <si>
    <t>87431b5e-eacb-4687-b652-075ea05c4f4c</t>
  </si>
  <si>
    <t>df1662ea-562e-46df-88de-b394cce93cac</t>
  </si>
  <si>
    <t>f8d71778-a25c-4efe-a22c-7ad4995f1fc8</t>
  </si>
  <si>
    <t>8f6190b7-8fcf-4789-b8e5-43a0b7d0ba97</t>
  </si>
  <si>
    <t>6cf9d39a-7345-4ec4-b901-ee2d7579f18c</t>
  </si>
  <si>
    <t>85ccd62e-d2df-47b2-83d3-bdbb459b2c7d</t>
  </si>
  <si>
    <t>f5b4a36b-33a8-4fd1-85ff-69bd5ae2bb51</t>
  </si>
  <si>
    <t>c1ffad20-edfe-45eb-831a-0172f49805d5</t>
  </si>
  <si>
    <t>472b33dd-bdb3-429f-8cbb-756c079fd43b</t>
  </si>
  <si>
    <t>6f5b2d74-7988-426f-ab56-44007b39b795</t>
  </si>
  <si>
    <t>df488e0f-1028-4b7b-85f5-81a6fd91ef08</t>
  </si>
  <si>
    <t>192b6fef-e653-4665-a320-ad6cc4da367a</t>
  </si>
  <si>
    <t>e6d57117-4474-443e-a62d-50fb443648db</t>
  </si>
  <si>
    <t>b6c1f195-2ac5-4f01-99c5-e5291c7c500c</t>
  </si>
  <si>
    <t>49b4b92b-8844-4122-a8c0-03332082bbf3</t>
  </si>
  <si>
    <t>e01c69de-23e9-4959-b334-ba1d44de8833</t>
  </si>
  <si>
    <t>5d075dd5-6902-4046-a8e6-05835be8e52d</t>
  </si>
  <si>
    <t>267db0d1-3de4-41a3-87f0-c68d5011c3cf</t>
  </si>
  <si>
    <t>2c1543b5-43fa-4a0e-ac10-dee20980a722</t>
  </si>
  <si>
    <t>a5e116ec-8f91-4247-a814-8ace7b7c93fa</t>
  </si>
  <si>
    <t>63ac0730-b70c-468a-a381-6155288831d9</t>
  </si>
  <si>
    <t>8f639473-b2c0-4131-9e50-facbdaf7b836</t>
  </si>
  <si>
    <t>168553e4-7e91-4446-98e8-a7a6e52e6bad</t>
  </si>
  <si>
    <t>b96ac918-c987-4ec6-8e12-ad4037e5349a</t>
  </si>
  <si>
    <t>8925fea2-f50b-44de-a1db-7571660054eb</t>
  </si>
  <si>
    <t>f049cc11-860f-4702-8836-960cb76ca637</t>
  </si>
  <si>
    <t>4fadec94-2ef5-4d9a-851f-83be78dd75b4</t>
  </si>
  <si>
    <t>edc4c627-dc0d-4ef2-b38d-1cbdd8634853</t>
  </si>
  <si>
    <t>665f91db-ea1c-40e3-bc07-0f1cc2a2132c</t>
  </si>
  <si>
    <t>6dd72576-969c-43d3-ba88-3391b3535487</t>
  </si>
  <si>
    <t>fd771b1f-222e-478e-80c1-6a778b6aad1f</t>
  </si>
  <si>
    <t>02c6a2ce-a6aa-469d-bda0-b0904e1aa043</t>
  </si>
  <si>
    <t>0c39ae87-3f50-4159-b28d-653050b9db61</t>
  </si>
  <si>
    <t>39d64505-8de4-4119-ab9c-52aad9a24ff6</t>
  </si>
  <si>
    <t>3bcfcfeb-9ea9-4a47-830a-68103f30c3bc</t>
  </si>
  <si>
    <t>a0fa76f1-0a4a-4922-8c93-3086fab31a33</t>
  </si>
  <si>
    <t>f53ae7cc-cf92-46c4-a53a-95db56b34ac6</t>
  </si>
  <si>
    <t>f7c579a6-d029-4209-8199-0d93d980f307</t>
  </si>
  <si>
    <t>9eb354c8-f823-4233-b1b8-e696bd4860b0</t>
  </si>
  <si>
    <t>4e64a8d5-78b9-4faa-8c9f-12c5875c9553</t>
  </si>
  <si>
    <t>2c4fd0b8-bdd9-44b2-ae74-991ac8170c27</t>
  </si>
  <si>
    <t>aaa44cc2-33b6-4451-8651-821ed577f82d</t>
  </si>
  <si>
    <t>3dabd980-24ce-4336-91df-a6c03962d8dd</t>
  </si>
  <si>
    <t>b831f45d-3604-4fda-abb6-5ebc3068aaa3</t>
  </si>
  <si>
    <t>1d785158-176d-4432-aedd-2a4e16c9a942</t>
  </si>
  <si>
    <t>43604052-0cd0-467b-92d1-b97a2fb36cfa</t>
  </si>
  <si>
    <t>dd941c8a-8b23-4387-b7c2-1f32ee5114d7</t>
  </si>
  <si>
    <t>a9e0493e-6c55-4b84-97f7-6e3c445c7f08</t>
  </si>
  <si>
    <t>40391baa-cad2-4e0c-b910-79e6dcd5558e</t>
  </si>
  <si>
    <t>104776b1-d6a8-4f3a-82c2-f2416e6ad79f</t>
  </si>
  <si>
    <t>1bcd53bc-111b-4202-a814-c05291cbf09d</t>
  </si>
  <si>
    <t>a23d52ff-d709-4330-88e9-b8f3f291db0b</t>
  </si>
  <si>
    <t>9dc7a009-a660-48f3-af6f-7d2e157e1c47</t>
  </si>
  <si>
    <t>ea81cb8b-f9cd-4e81-9e55-ee9d8fba6033</t>
  </si>
  <si>
    <t>b87bd37f-262f-4e9c-a872-eba3b50e4880</t>
  </si>
  <si>
    <t>fcc0c19e-08d4-409d-ab1b-5e06d862039d</t>
  </si>
  <si>
    <t>d2de7da8-10e7-4daa-93f1-32cf9f5bfde8</t>
  </si>
  <si>
    <t>6bc71282-e2a9-4dc4-b1be-2dffd14ebffc</t>
  </si>
  <si>
    <t>dedee563-aebd-47ca-8bf0-f66a6a856aee</t>
  </si>
  <si>
    <t>18ef95a8-37fd-4404-b5b4-56d8baefbf27</t>
  </si>
  <si>
    <t>601a4c0d-c211-423a-a36b-0fcdcd9af773</t>
  </si>
  <si>
    <t>bf3cdc08-dbc7-46ab-86a4-cd34f23dd1b0</t>
  </si>
  <si>
    <t>4b9b302e-378b-4af3-ab12-5056b4b2fd97</t>
  </si>
  <si>
    <t>21351051-93ad-40bf-9da6-c9a9c834d15e</t>
  </si>
  <si>
    <t>c57feedb-7f37-4629-8cc1-f31a1028130c</t>
  </si>
  <si>
    <t>d725bd99-9eaa-4822-8e12-99edac68af21</t>
  </si>
  <si>
    <t>36e41ac5-7ac2-4379-8ead-9a84afff966a</t>
  </si>
  <si>
    <t>bce71b81-f2df-4b54-91af-af1bcba44702</t>
  </si>
  <si>
    <t>c3bb3de1-fad4-4004-af03-308b48bc7ee6</t>
  </si>
  <si>
    <t>98e7d2d6-7c35-4bd7-a3e5-f3ef58d97452</t>
  </si>
  <si>
    <t>c2599e4c-ccff-4caa-85f7-0bdf7494b305</t>
  </si>
  <si>
    <t>a7b0261a-3a5a-4a54-a813-4bc0bf6f6b0e</t>
  </si>
  <si>
    <t>e06e62ab-1ecf-4d2f-9924-a7f91fbf6b5f</t>
  </si>
  <si>
    <t>e753d505-def7-4c8e-8332-bf817188d4ac</t>
  </si>
  <si>
    <t>24574b48-ab06-4866-ab1d-15c651c7b451</t>
  </si>
  <si>
    <t>b4b3b1a3-d7cf-4054-b044-9fb1536ccad5</t>
  </si>
  <si>
    <t>4e62daa8-165f-406c-9031-fd09737ff91a</t>
  </si>
  <si>
    <t>0a3cf095-bfb7-40df-9ea4-7d406a184de1</t>
  </si>
  <si>
    <t>b14461ae-95f4-47ff-851b-6f9d1fe8dede</t>
  </si>
  <si>
    <t>0a6668a0-bbcb-4f38-958f-5969b4a7c089</t>
  </si>
  <si>
    <t>72d23bfb-6fc7-4899-a6bd-8cb3212c6de3</t>
  </si>
  <si>
    <t>07f06d5e-6a45-4c38-a162-46d0177ee168</t>
  </si>
  <si>
    <t>5b460881-74cc-4d8c-8a9a-532d56780e7e</t>
  </si>
  <si>
    <t>bdfe9e71-342d-408c-925e-3f094c5fcf1f</t>
  </si>
  <si>
    <t>27707058-1431-4094-a021-ae55b9a46e7b</t>
  </si>
  <si>
    <t>37ba9b76-1533-44b5-b6f5-0abd9ed68289</t>
  </si>
  <si>
    <t>48d173e0-d86d-4a32-82fd-6b05aa989c98</t>
  </si>
  <si>
    <t>27e469bf-9f59-4b9a-96d7-ed361da66c69</t>
  </si>
  <si>
    <t>f8cce597-ff47-47a0-8de7-a5c662b3b7f6</t>
  </si>
  <si>
    <t>7724645b-7b6e-475a-a5e4-11f88c49947b</t>
  </si>
  <si>
    <t>f4aec862-3efc-4921-ac7e-17321b639556</t>
  </si>
  <si>
    <t>809b8d10-2692-45c8-9f73-a4ab395d464c</t>
  </si>
  <si>
    <t>f98c03be-ecd6-4c11-9cd9-94afb2f6cbac</t>
  </si>
  <si>
    <t>f0170006-f2d2-4a4f-9319-011b1ba0e50c</t>
  </si>
  <si>
    <t>b2f20302-dbd5-46a5-92de-f369db8ee036</t>
  </si>
  <si>
    <t>56ebaf5c-8be9-4974-9d33-aebb23006cf0</t>
  </si>
  <si>
    <t>16369aab-dd31-4a6f-b32a-a2adb8816cfb</t>
  </si>
  <si>
    <t>445ba11b-8059-4ad4-a780-4a3d57bc9021</t>
  </si>
  <si>
    <t>202110b3-26a9-45bd-8cf4-a49cb877002f</t>
  </si>
  <si>
    <t>bbc8ac83-777d-4648-88e5-aeeed9738380</t>
  </si>
  <si>
    <t>bbf74045-31f6-45c1-a175-9f541b48daae</t>
  </si>
  <si>
    <t>2f9a88e3-1a1f-4d0a-8049-295262c440d5</t>
  </si>
  <si>
    <t>2d8f93cf-6993-412c-a04a-b86e800cb74f</t>
  </si>
  <si>
    <t>ad9badbf-e7db-44dd-b4b9-843ec5ccd24e</t>
  </si>
  <si>
    <t>d0a0b353-9ec3-4c69-b128-5c6f4cfaa680</t>
  </si>
  <si>
    <t>5376136f-e946-4a8b-8142-5325a344aab7</t>
  </si>
  <si>
    <t>f3223e8e-400f-42a4-a44c-c8b3ab8a18f5</t>
  </si>
  <si>
    <t>036ad2b3-3203-4ab9-99dd-145ffec71aa0</t>
  </si>
  <si>
    <t>2816b968-7d2e-462f-9f6d-1a4dd1abdaaf</t>
  </si>
  <si>
    <t>88c522b9-b69c-41c9-b373-1e926b59cd39</t>
  </si>
  <si>
    <t>6b68e060-ef60-4f68-b122-22340bf817ff</t>
  </si>
  <si>
    <t>a13d395c-7b13-4709-9104-07bd599fd60d</t>
  </si>
  <si>
    <t>0fc976a9-1ceb-4780-a816-100c54a4e9fc</t>
  </si>
  <si>
    <t>4138a782-b676-4d80-8c1b-3ea3361b9d07</t>
  </si>
  <si>
    <t>95f155bd-d29b-465b-8860-6a8946c4499d</t>
  </si>
  <si>
    <t>05d37199-5944-4dd1-9357-eaed3c07897a</t>
  </si>
  <si>
    <t>2cd570d9-8446-41e4-a000-4d1ce2fd1a83</t>
  </si>
  <si>
    <t>0baa8584-a7fb-4382-b804-ff0e57c0a19d</t>
  </si>
  <si>
    <t>13d52499-af07-4cf7-aead-6f95300da842</t>
  </si>
  <si>
    <t>dfbdd2de-96ca-4db7-8196-374c0ce336b2</t>
  </si>
  <si>
    <t>08c5ff50-62b2-42f0-a1ff-6aa5512ce3d5</t>
  </si>
  <si>
    <t>2ebdab5b-da17-4e98-8ccf-fdce3bc450b9</t>
  </si>
  <si>
    <t>a321fe29-eaa0-4f73-9a50-69871c360dd2</t>
  </si>
  <si>
    <t>9a802d00-2709-4355-8c2b-636fb5ad9152</t>
  </si>
  <si>
    <t>fa3bfa9a-5975-4b68-822a-f4287a57689b</t>
  </si>
  <si>
    <t>ff2a2a23-4af1-4fae-a850-e02667d119f6</t>
  </si>
  <si>
    <t>a9c17ed0-0b32-42c8-9f6b-47fcc28d5bf0</t>
  </si>
  <si>
    <t>84a38eb6-f9ad-4ecb-96e9-beab9c209665</t>
  </si>
  <si>
    <t>b6520eaf-bff6-49be-96ec-838b1da9c1f1</t>
  </si>
  <si>
    <t>74e45ec1-9ff6-4378-b12b-a22e0320d6ba</t>
  </si>
  <si>
    <t>1f8b4923-d213-4368-832e-640c98d31fad</t>
  </si>
  <si>
    <t>df70325f-ccb7-46d6-9212-6378049138da</t>
  </si>
  <si>
    <t>84ed3b60-239f-407a-a04c-5bfe84e1f5b3</t>
  </si>
  <si>
    <t>57a9e4ab-5c36-476b-8862-65612f273453</t>
  </si>
  <si>
    <t>4d3851cb-d7f5-4e1f-82f3-2fa2d0a07599</t>
  </si>
  <si>
    <t>90b4b838-becd-4956-acb4-80cb119a3b03</t>
  </si>
  <si>
    <t>699b5abd-a545-42fe-b665-13f8354c6aeb</t>
  </si>
  <si>
    <t>0671454f-5d74-4d1b-87c4-67d4da23d856</t>
  </si>
  <si>
    <t>73a335cc-3d63-42be-91a8-1c9c329615f4</t>
  </si>
  <si>
    <t>895ac5db-192b-4e27-90cc-8125b56e0229</t>
  </si>
  <si>
    <t>fcf21597-b75e-4c41-8990-86225a5980de</t>
  </si>
  <si>
    <t>40edd608-b3f5-4447-8370-1cdb3f4603b6</t>
  </si>
  <si>
    <t>c4256e4c-fcf8-48b7-a756-20174e7d28cd</t>
  </si>
  <si>
    <t>885c40ae-6672-457c-8ee4-03c2f5069b6c</t>
  </si>
  <si>
    <t>eb7d366d-d124-4756-8e61-7996e948a068</t>
  </si>
  <si>
    <t>53d59b33-3df4-476f-9298-f0837bbba8fd</t>
  </si>
  <si>
    <t>94e3c21c-2a91-469d-8fed-46158832e962</t>
  </si>
  <si>
    <t>55f6dcaf-c780-49e3-aaf3-8c981b9f4f37</t>
  </si>
  <si>
    <t>21502bfe-3430-4e19-a70c-8487e8c72f95</t>
  </si>
  <si>
    <t>7a6e4bd2-cf29-42f1-9270-2184d7914ab8</t>
  </si>
  <si>
    <t>1d2912a6-fbf0-4982-b5d7-838232da031d</t>
  </si>
  <si>
    <t>5889cc67-3928-40f5-bc6e-fe8513e6f5b7</t>
  </si>
  <si>
    <t>952edeff-bb3b-422d-a7e4-e76faf23008c</t>
  </si>
  <si>
    <t>8b7d6672-01e0-469a-850f-b3bf0e5334f7</t>
  </si>
  <si>
    <t>7db4fb0a-14ab-4bf5-b698-0e0bf683c539</t>
  </si>
  <si>
    <t>3b1acf24-edce-47e5-96f1-033a063e6bc8</t>
  </si>
  <si>
    <t>cab5686c-878e-491a-8774-49314727bddb</t>
  </si>
  <si>
    <t>986c1611-2c67-42a7-b17f-3499616dfae2</t>
  </si>
  <si>
    <t>f9c80462-b2a8-4aa7-b28e-9b1a53d8a3c9</t>
  </si>
  <si>
    <t>3cf3bee6-2de4-46fc-a178-117469896d25</t>
  </si>
  <si>
    <t>d729d43a-9d89-480c-a109-a3341ff56e4a</t>
  </si>
  <si>
    <t>0f8d78ef-5f6c-49a0-8403-782c68258656</t>
  </si>
  <si>
    <t>4dcbeceb-34ca-45b2-8809-0539f5a2803e</t>
  </si>
  <si>
    <t>da1773fa-a361-4a78-9495-c6cd0f1b0c52</t>
  </si>
  <si>
    <t>d3628c1b-83ab-4e7a-b18c-1424c1bdded6</t>
  </si>
  <si>
    <t>2d779b7d-d460-4ac8-81a6-509073c87064</t>
  </si>
  <si>
    <t>f56dcef4-1042-4a99-a787-005c9ead0e5e</t>
  </si>
  <si>
    <t>b485ea84-0e82-4d9b-8601-dfb8fc0d936f</t>
  </si>
  <si>
    <t>2f2062a0-f23a-4715-8cf2-8947a8e0ef05</t>
  </si>
  <si>
    <t>d57b7235-4b51-491f-99af-508c65b06bb1</t>
  </si>
  <si>
    <t>6c666866-9352-48d3-a2a0-6f0ccdf4b19a</t>
  </si>
  <si>
    <t>ea3967aa-8b2e-4172-afd7-858be40a8869</t>
  </si>
  <si>
    <t>cee4ac20-a34a-4a84-8014-4278116158f1</t>
  </si>
  <si>
    <t>7f55fec0-a98b-4995-841a-0c02cd0335b9</t>
  </si>
  <si>
    <t>d81cca23-5b6e-46b7-8925-d7b9ffadf80e</t>
  </si>
  <si>
    <t>503f2458-a972-4048-a7e9-2e1fff919228</t>
  </si>
  <si>
    <t>6e1fcaf7-07ae-4268-8446-61403002ff1b</t>
  </si>
  <si>
    <t>743395ed-20b8-4ffb-8be5-cea5a8e3cdf5</t>
  </si>
  <si>
    <t>8b9eb75f-bd71-43b5-abdc-e5020fc883e7</t>
  </si>
  <si>
    <t>3445b94b-e5a0-4786-82b5-188e28e0934c</t>
  </si>
  <si>
    <t>9303591e-96e9-4266-b8fa-0d806e4fefcc</t>
  </si>
  <si>
    <t>a12db016-a9d5-4f8f-923a-15bde990f64c</t>
  </si>
  <si>
    <t>4dac262c-7ca5-449a-9a66-e1a77d271faf</t>
  </si>
  <si>
    <t>251200e3-2f98-4bf9-a4c4-0669a283a7dd</t>
  </si>
  <si>
    <t>aedc6ed4-291b-457c-bff6-576e0be5b88d</t>
  </si>
  <si>
    <t>16f6d33f-1c52-451c-9029-a69b8ce1bb0e</t>
  </si>
  <si>
    <t>92950476-4909-4284-bc3a-5061772f72bd</t>
  </si>
  <si>
    <t>388fd185-8827-4393-87b8-873200399814</t>
  </si>
  <si>
    <t>0f95a0e9-cbe2-48bd-a4c5-e1b1bee7a4b1</t>
  </si>
  <si>
    <t>0a1b9a0e-5185-4e20-9c7e-92d1e6db215d</t>
  </si>
  <si>
    <t>b513679c-153c-420e-855b-2bf36b69aaf2</t>
  </si>
  <si>
    <t>c7367260-3156-4277-bd1b-9ae0c14d440b</t>
  </si>
  <si>
    <t>cf692e79-7723-436d-bf58-1ddfd766fc15</t>
  </si>
  <si>
    <t>8ccd8e96-3b4b-4a33-b9d3-d4fd3eb22e0d</t>
  </si>
  <si>
    <t>14d2d9c4-e216-413f-a703-63c3c816c34d</t>
  </si>
  <si>
    <t>83933d28-a290-4f47-8b42-9f742e0269f0</t>
  </si>
  <si>
    <t>61724b38-8b34-4294-9c18-8d5e697fab48</t>
  </si>
  <si>
    <t>a5d5c1f1-30b4-4bda-ba08-9818bcf81e5b</t>
  </si>
  <si>
    <t>aeec2af5-3be1-4175-8f48-b74875124aa9</t>
  </si>
  <si>
    <t>f96c9a18-e049-4f14-a705-aff4a86b7640</t>
  </si>
  <si>
    <t>39d03957-7489-41f7-a1cc-16065e990d2c</t>
  </si>
  <si>
    <t>5077793e-6d4b-4c3c-95f0-2ffd3d7b5242</t>
  </si>
  <si>
    <t>50287b20-e23f-44aa-88b1-47038323e072</t>
  </si>
  <si>
    <t>5f51b043-e1cb-4022-8085-1aed0142d5f0</t>
  </si>
  <si>
    <t>8a187950-2cc1-470b-852e-d32e13cb49af</t>
  </si>
  <si>
    <t>0aef3c0c-a8f4-4f62-a9ee-eaeab8163ea9</t>
  </si>
  <si>
    <t>aefe6d08-5ba7-4789-91b2-c6579c83ae23</t>
  </si>
  <si>
    <t>644b0eec-c010-4d1a-828a-0419f4c6c742</t>
  </si>
  <si>
    <t>cacda93c-1b1a-41a2-b2bb-c9ca32c8a9ee</t>
  </si>
  <si>
    <t>4d73ce78-67e8-47ff-b8e5-1932cf60175d</t>
  </si>
  <si>
    <t>2bc484af-0a80-4af2-98e1-2ce195a299ab</t>
  </si>
  <si>
    <t>11483adc-4a20-4d9d-ab2e-00e70351a50f</t>
  </si>
  <si>
    <t>8d3daf4f-c492-4bb7-818d-bfd115f36243</t>
  </si>
  <si>
    <t>e60d0e27-c464-4d26-9d44-114f64be2011</t>
  </si>
  <si>
    <t>a3e67e1a-c194-48bf-a6a0-645eeaa6d64f</t>
  </si>
  <si>
    <t>a2dfa345-1784-4988-ab89-146813040966</t>
  </si>
  <si>
    <t>71b34ff5-bf0a-4b64-bce3-270f03920f05</t>
  </si>
  <si>
    <t>485b812f-da89-481e-9323-016246300d98</t>
  </si>
  <si>
    <t>ce336c0b-6123-4aeb-b41a-5e26e4329cce</t>
  </si>
  <si>
    <t>a19efc39-0d9c-43a9-8f38-8dd9011b4cdd</t>
  </si>
  <si>
    <t>1dd0200f-2f89-431b-bf65-a04bc3573e69</t>
  </si>
  <si>
    <t>87facedc-5788-4055-8d99-d26805f274f6</t>
  </si>
  <si>
    <t>3cbc7d9c-2539-4567-aa17-4d80038697ee</t>
  </si>
  <si>
    <t>2c3011be-bb2d-4d7d-b61a-7476b744170a</t>
  </si>
  <si>
    <t>c3b76557-6e6f-4e35-84ca-37d267fde90a</t>
  </si>
  <si>
    <t>6f2945a4-f768-41cd-bf16-5c7bd264c8c2</t>
  </si>
  <si>
    <t>311e74c1-464b-4ca5-acad-0e47d5a5d377</t>
  </si>
  <si>
    <t>e7dd886c-86a3-4b75-be3d-b6246d311a58</t>
  </si>
  <si>
    <t>27f5a04f-ba3a-497c-883f-097a631834de</t>
  </si>
  <si>
    <t>7c67f8c9-b87f-4b3f-9511-91abcc0cca1c</t>
  </si>
  <si>
    <t>f2da6a82-c019-4e71-b4a5-d196a2c7f98b</t>
  </si>
  <si>
    <t>6a005a08-0c78-4e19-a142-1b3b6af01658</t>
  </si>
  <si>
    <t>2f3311a9-c202-4007-b0cf-bc2cc2c68a5b</t>
  </si>
  <si>
    <t>e78cc637-7428-4c6a-b9e1-5dff9bdf3f27</t>
  </si>
  <si>
    <t>ea516b3d-25fd-4412-9104-1121fba07003</t>
  </si>
  <si>
    <t>1ef02e33-cb5c-41c0-b00b-ef6da19d61c4</t>
  </si>
  <si>
    <t>faeadf0c-5bd5-4f97-886f-fed846e61e79</t>
  </si>
  <si>
    <t>8a945a12-fb5d-453c-9efe-4ccfce74d5d1</t>
  </si>
  <si>
    <t>6ba388a7-32e1-4afb-811e-5fceb7a0293e</t>
  </si>
  <si>
    <t>143a31f5-c69a-4c7e-a8f4-31fb9e79adc8</t>
  </si>
  <si>
    <t>6dcb5157-6c74-4064-91a8-709ec1f850aa</t>
  </si>
  <si>
    <t>1c54be07-cb9c-4c58-83cd-064f696cec15</t>
  </si>
  <si>
    <t>ae2aa6f7-b51e-4dec-9659-017dd261640c</t>
  </si>
  <si>
    <t>660a90bb-1f5d-4b3b-bb9b-07bb300f7584</t>
  </si>
  <si>
    <t>5ec38d2d-5393-4be1-a9e3-d2115cd855ed</t>
  </si>
  <si>
    <t>19418506-62b6-4d16-a4e6-1db7b4f44747</t>
  </si>
  <si>
    <t>1a44177c-c422-4763-a80f-8d33da9b540b</t>
  </si>
  <si>
    <t>a3c673e7-e3d7-4047-b889-1471afd4f307</t>
  </si>
  <si>
    <t>1d3b5dce-04dd-4bbd-82f5-af6e62bdd75d</t>
  </si>
  <si>
    <t>8dadfba2-1360-4de7-8494-9829c29840b0</t>
  </si>
  <si>
    <t>2bfbc879-c6bd-4654-a595-aa7cb5d49625</t>
  </si>
  <si>
    <t>ffda589a-0175-4ea5-8ace-c3cc12a380fa</t>
  </si>
  <si>
    <t>ef185a7b-a395-47a5-a9c3-bb15509dde16</t>
  </si>
  <si>
    <t>b49b96d7-535c-4c65-a1bd-d10ead200df1</t>
  </si>
  <si>
    <t>97e0d152-b4cd-456a-b502-1076773b8365</t>
  </si>
  <si>
    <t>2023689a-5884-4b71-9622-8a58b83fc804</t>
  </si>
  <si>
    <t>f8aa522d-c767-40dd-9ccf-c440bdb57abb</t>
  </si>
  <si>
    <t>ffdd0fa6-2c49-44f5-af37-e20df2ade12e</t>
  </si>
  <si>
    <t>35d10a24-e8c4-4a20-998b-86cd2da2ab16</t>
  </si>
  <si>
    <t>512d5ab6-0dd3-4a6d-a56f-f5fab13deb1b</t>
  </si>
  <si>
    <t>477914a4-87a5-4048-9fa7-236545f53f49</t>
  </si>
  <si>
    <t>ca7809b3-92c1-4473-a191-83161e4471e8</t>
  </si>
  <si>
    <t>748232d4-c0e6-42bf-81a8-d93c93e4c317</t>
  </si>
  <si>
    <t>1d1b1ac0-c94d-448c-8873-649834640b40</t>
  </si>
  <si>
    <t>fbe7888e-0bc7-412b-a45c-68e692914a47</t>
  </si>
  <si>
    <t>afb62d6b-082b-4309-9d6e-ffd85edef51a</t>
  </si>
  <si>
    <t>ea540027-2b1c-414f-8e7d-26e765d2f5ca</t>
  </si>
  <si>
    <t>94dddbd0-7296-48dd-8187-aff9643aac60</t>
  </si>
  <si>
    <t>3155e0ad-cbfc-49f6-aec6-e87cdaccb9a2</t>
  </si>
  <si>
    <t>afed036b-2480-45d1-8a11-c191ed52d520</t>
  </si>
  <si>
    <t>9d47ec87-03e2-4b80-9490-fcdb444be497</t>
  </si>
  <si>
    <t>e41c4e3f-2d82-40ca-80c5-8be2f577b58a</t>
  </si>
  <si>
    <t>094183ba-9ac6-45a5-bfaa-3ecc4e13897a</t>
  </si>
  <si>
    <t>da15e41e-6ea6-4311-9469-08cc76183f7d</t>
  </si>
  <si>
    <t>18203816-fcb5-46f5-90a3-65194e220234</t>
  </si>
  <si>
    <t>848c4e44-1f64-4733-9521-4ba1198cef24</t>
  </si>
  <si>
    <t>ce8d69be-6654-4030-a8e2-8cdcdfaa0a4b</t>
  </si>
  <si>
    <t>687282ba-0401-4c77-8eca-0e04a7c0112d</t>
  </si>
  <si>
    <t>afbe546e-c622-4967-9388-82a761f02508</t>
  </si>
  <si>
    <t>63d46e5c-4e91-4843-8546-8d3ec3d71089</t>
  </si>
  <si>
    <t>27415859-fd00-4025-a520-187a30192b8f</t>
  </si>
  <si>
    <t>2c2b4625-c17e-48e2-96da-14baf56d708b</t>
  </si>
  <si>
    <t>859c1a8d-0c81-447e-90f8-bdcd237bae4c</t>
  </si>
  <si>
    <t>84f53d71-451f-44cf-a9b0-e1826c1339e3</t>
  </si>
  <si>
    <t>ee10460c-a02c-4c5a-89c8-9c9eaee16385</t>
  </si>
  <si>
    <t>7f8bbc83-b83a-4df1-a92a-ab401250a03e</t>
  </si>
  <si>
    <t>f1630c0c-a90f-4e5c-9eda-a4a417e8c68d</t>
  </si>
  <si>
    <t>4d42df2e-b455-4f66-ac49-ec98200367cc</t>
  </si>
  <si>
    <t>441d3542-db2c-4796-bdf0-e9e853666c3b</t>
  </si>
  <si>
    <t>449a2a3d-e53c-40f6-856d-2c1226c380ce</t>
  </si>
  <si>
    <t>8335c58e-0c2a-42e3-bccc-0bb5e69e6f0e</t>
  </si>
  <si>
    <t>6836cc8f-03b0-4980-9f98-c6fd0c5c54e7</t>
  </si>
  <si>
    <t>5a97cb78-6944-41d2-a75c-1fdf0bdedc48</t>
  </si>
  <si>
    <t>921b8bd1-e0cd-4be7-ac0c-6f553b566dcd</t>
  </si>
  <si>
    <t>770e087a-e2b9-4823-a417-de93bc52ad36</t>
  </si>
  <si>
    <t>531618ce-225d-47be-b815-ed89d019cc57</t>
  </si>
  <si>
    <t>84cfda61-ff5b-414a-91ee-bcd5dc3682c5</t>
  </si>
  <si>
    <t>ad481d35-f9a8-488b-8c59-c92dfef4b366</t>
  </si>
  <si>
    <t>c699489f-e253-4e7d-8d2b-1b2f14192a28</t>
  </si>
  <si>
    <t>14e14125-c4dc-4830-bb5d-7f8c875599e8</t>
  </si>
  <si>
    <t>6c20d748-37ea-4559-a396-a9d42c52731b</t>
  </si>
  <si>
    <t>8a896bd8-8499-44fc-9ab4-af436194e40f</t>
  </si>
  <si>
    <t>5be12442-1a81-459e-b2b6-886936902bb1</t>
  </si>
  <si>
    <t>6aafa313-5617-47b4-a91e-5d3c015ce1bc</t>
  </si>
  <si>
    <t>03f4bc96-1d33-4b6d-9a3d-21f50b931763</t>
  </si>
  <si>
    <t>37c4396d-a14c-40cf-8e6d-50880d798b3b</t>
  </si>
  <si>
    <t>4349186e-fe1a-42de-80a2-f82e45e0e98c</t>
  </si>
  <si>
    <t>df911f5d-785a-441a-ab12-0b29c0943459</t>
  </si>
  <si>
    <t>e42f87db-1d41-42bc-9675-631532f5b487</t>
  </si>
  <si>
    <t>01c655f4-a4ab-45c6-9b87-82fa01a3c1e5</t>
  </si>
  <si>
    <t>af0d89bc-95d3-406d-8a8d-f4b7968c8624</t>
  </si>
  <si>
    <t>0e6d7919-f83e-4807-a8b0-56452b4cc827</t>
  </si>
  <si>
    <t>837af91f-5cf1-46a4-a67c-3947f39a1479</t>
  </si>
  <si>
    <t>d629abd0-35dc-484b-8133-2459165d5392</t>
  </si>
  <si>
    <t>41434be6-a618-489a-a9bc-79a9dc4468a0</t>
  </si>
  <si>
    <t>0cd2ab2b-5d8b-43da-9e33-0b9b4fc01f5e</t>
  </si>
  <si>
    <t>390b37f6-3b5d-4a1a-9544-13252537285a</t>
  </si>
  <si>
    <t>5d81be3e-404f-4cde-95ed-4ee87ff07058</t>
  </si>
  <si>
    <t>22f64e2d-318c-47bd-b12f-698471ae4852</t>
  </si>
  <si>
    <t>7fd5e40e-c584-4daa-aa25-36d520e4ee52</t>
  </si>
  <si>
    <t>96d79653-0ef3-4274-8c34-0edc4307e582</t>
  </si>
  <si>
    <t>c6958b9d-5237-4d24-9a8c-a35c07a32191</t>
  </si>
  <si>
    <t>49ecba08-8b4d-47e4-aea1-85d9234e10a4</t>
  </si>
  <si>
    <t>30376559-cef9-4530-87c7-42aa98bbd261</t>
  </si>
  <si>
    <t>88bc4b54-2235-46fb-924d-49fbfc1a6421</t>
  </si>
  <si>
    <t>e8543e01-2dad-4517-87e9-d3fc3283389f</t>
  </si>
  <si>
    <t>50612b30-addf-4b68-a5f9-2037475a5290</t>
  </si>
  <si>
    <t>e2ecb02a-f3a4-4c47-832c-0c776037e954</t>
  </si>
  <si>
    <t>bd5cb4e0-3b95-486c-b0f7-bc8fc12fdc33</t>
  </si>
  <si>
    <t>57ce2c20-7a95-4244-94bd-79cc57d9ba3b</t>
  </si>
  <si>
    <t>0d13f609-5ff8-4f7e-b08a-cfd85b04c61a</t>
  </si>
  <si>
    <t>843e58c0-7ad4-4dec-8c19-7d47a11a4fce</t>
  </si>
  <si>
    <t>dbb7916f-d4d6-4ecc-80b0-e602975309c8</t>
  </si>
  <si>
    <t>1a02c81d-e62d-495d-8ad7-d5398da864f3</t>
  </si>
  <si>
    <t>27974955-a07a-4ac0-8132-5e39e64d7b0c</t>
  </si>
  <si>
    <t>fd1f9238-cc0e-4b02-8406-8e5581b4e82a</t>
  </si>
  <si>
    <t>da4011e7-b016-46d0-9793-f61a7249bee3</t>
  </si>
  <si>
    <t>5381632c-07c2-4253-80db-3ece6cb88b97</t>
  </si>
  <si>
    <t>59df3c0e-a7f8-4455-bf9e-f3663ca73d3e</t>
  </si>
  <si>
    <t>28136728-80e4-4838-9e33-afee6b1b5870</t>
  </si>
  <si>
    <t>02883770-ee31-48d3-ad4c-6206e86bafbc</t>
  </si>
  <si>
    <t>ee70aeba-8ee4-4a1d-aad3-6835e060a2ef</t>
  </si>
  <si>
    <t>9418bee1-c0e2-45a0-803e-f5cc99bbe7b0</t>
  </si>
  <si>
    <t>9c047440-feaa-4639-b2db-b477c54d6b5a</t>
  </si>
  <si>
    <t>339b4ef5-11cb-4349-a0c3-facb8eb884a5</t>
  </si>
  <si>
    <t>6618fc1d-1da6-4376-a8cc-9073ca0bd846</t>
  </si>
  <si>
    <t>2c1f4364-77a3-4462-b2ba-f8ba8169e871</t>
  </si>
  <si>
    <t>37ffb087-4cbf-4517-9cc1-65f947385abf</t>
  </si>
  <si>
    <t>e23642ba-5069-404d-9924-ee3ecac695de</t>
  </si>
  <si>
    <t>0b704646-46c8-46b1-97f9-8faf44cc6a90</t>
  </si>
  <si>
    <t>9c4492f8-71c3-4ed4-a769-75340b4db2ae</t>
  </si>
  <si>
    <t>90bffc43-5bc2-4b74-af1e-7730aa5e1109</t>
  </si>
  <si>
    <t>d8cefa49-91af-43ae-a29e-30e1ea4726bf</t>
  </si>
  <si>
    <t>88b4b6bd-8974-4398-9bda-1918128de256</t>
  </si>
  <si>
    <t>b7fc8f58-fc57-4808-8a97-0e9ec3d0f478</t>
  </si>
  <si>
    <t>ec997440-7777-4ad3-a6a9-946031f9ebb2</t>
  </si>
  <si>
    <t>5a50931f-7bcf-4b7b-b2ca-6ddc26068927</t>
  </si>
  <si>
    <t>133973b5-368f-4a92-b77e-73e2e4b17b0b</t>
  </si>
  <si>
    <t>aa40730d-e52d-44ed-9c8b-6225ed74f439</t>
  </si>
  <si>
    <t>7e4fae54-f607-45db-ae16-f9038c7ea992</t>
  </si>
  <si>
    <t>9b5f7730-81e0-469c-9a3f-d9e412195f5a</t>
  </si>
  <si>
    <t>fef960ca-1f83-412b-8b64-00a239963de6</t>
  </si>
  <si>
    <t>f91ffeaa-9892-4d90-9cd9-a2187b4014e6</t>
  </si>
  <si>
    <t>c59a246f-87e1-41ff-8113-f3ff73129fb0</t>
  </si>
  <si>
    <t>3fb0ab06-94fb-44aa-8dc7-b0a3cff9e875</t>
  </si>
  <si>
    <t>1680e3c4-0564-449e-9883-e4050c6c16c5</t>
  </si>
  <si>
    <t>ef44bee5-7405-431e-a5b8-f085b1bf7b2f</t>
  </si>
  <si>
    <t>8eff86b4-f358-4902-a708-2b3187acea6c</t>
  </si>
  <si>
    <t>bd99cbe8-1176-4b2a-8e25-4cbe1b5ea780</t>
  </si>
  <si>
    <t>28e54467-7fc8-4d59-8a55-a86e4d7a1a94</t>
  </si>
  <si>
    <t>cd8166b5-ad3d-472f-b63c-f5c11a724012</t>
  </si>
  <si>
    <t>87743255-de90-4280-9db6-ed6a8a937bcf</t>
  </si>
  <si>
    <t>bc0c7d3f-0738-4d8f-a44c-8583cdf95017</t>
  </si>
  <si>
    <t>f8329bb2-1e56-435f-a58f-6cbd610890c7</t>
  </si>
  <si>
    <t>f31516c1-d622-42f6-a708-8421b5adcb8d</t>
  </si>
  <si>
    <t>2e9533ca-71c1-4596-a2bb-603523449b8c</t>
  </si>
  <si>
    <t>35943baa-a930-4b0f-8146-0647ae70fba8</t>
  </si>
  <si>
    <t>d3356edb-91f9-445d-8bf9-e91def335792</t>
  </si>
  <si>
    <t>8fc2b8e9-58ad-4514-8021-4ed5062bdd0c</t>
  </si>
  <si>
    <t>d485a4c5-c961-40da-b578-49cb60012980</t>
  </si>
  <si>
    <t>eb40d14f-f9f2-4179-aec4-e95e311c030d</t>
  </si>
  <si>
    <t>342ec957-7545-40e8-a434-6da6dfd668e4</t>
  </si>
  <si>
    <t>d0b36549-5bfa-41a5-84d8-0a3a3ea4949f</t>
  </si>
  <si>
    <t>10c179da-15df-4ce8-a583-e03b699ea6fb</t>
  </si>
  <si>
    <t>b4e4a603-f92a-4af4-85f3-733e0e84512a</t>
  </si>
  <si>
    <t>5ccef883-1ac7-4dd8-a142-7cd3a8a681b2</t>
  </si>
  <si>
    <t>7bfc4790-55ad-43fc-bb3c-336b60b5cf98</t>
  </si>
  <si>
    <t>b521f277-29f9-4e2c-8bc9-6a37753df674</t>
  </si>
  <si>
    <t>f7b79e6f-5561-449b-a566-2733e3397e47</t>
  </si>
  <si>
    <t>2fd6982f-615d-4fac-a004-cd92f63c97d8</t>
  </si>
  <si>
    <t>35a29ceb-8a9d-4458-aad5-d52dcde58e7c</t>
  </si>
  <si>
    <t>c6167961-75e4-47a2-b48f-b9696c6a6b7c</t>
  </si>
  <si>
    <t>21b7e227-a5e3-4587-a7a5-32cbb74bcb03</t>
  </si>
  <si>
    <t>a750e1db-d2f7-4838-b58f-33e042114a96</t>
  </si>
  <si>
    <t>f84e5647-810c-4c33-a8c2-493043f3ee3a</t>
  </si>
  <si>
    <t>4cf5c238-f91d-4145-b6bb-144032dedd6b</t>
  </si>
  <si>
    <t>4512cb71-3323-4141-b329-e683664d4401</t>
  </si>
  <si>
    <t>c63e6861-079b-45b4-b9b5-89f26088683e</t>
  </si>
  <si>
    <t>1fb85180-1eb1-476a-b539-ffbd4b0e67f2</t>
  </si>
  <si>
    <t>c464630e-5623-4a60-bb40-52b2255f2d7c</t>
  </si>
  <si>
    <t>d0595019-36c4-4e9a-8764-7de399121dce</t>
  </si>
  <si>
    <t>67fd04eb-bbac-444d-ac49-39108c71afb5</t>
  </si>
  <si>
    <t>a487bb8f-dca7-4ae1-869b-f93c4e2d7381</t>
  </si>
  <si>
    <t>200531e7-b30d-46a6-874e-1ba18c140117</t>
  </si>
  <si>
    <t>458f4977-7fb7-4a4e-84fe-e237194b0938</t>
  </si>
  <si>
    <t>49a4ab0a-15ee-4680-9c52-471c96ecb4b8</t>
  </si>
  <si>
    <t>ce1983c2-c76e-4440-8d5d-4f0bc8269be2</t>
  </si>
  <si>
    <t>5bb9ccb1-548d-47e1-9745-e23168f0cc22</t>
  </si>
  <si>
    <t>434ec59f-6e88-4b72-a894-dd22430ea746</t>
  </si>
  <si>
    <t>0212e150-5e59-4404-b470-1c329d2e7a8d</t>
  </si>
  <si>
    <t>a8a70d12-e583-4393-8389-b27df439af7e</t>
  </si>
  <si>
    <t>ef3c4165-c8a6-4975-9b07-dee8e5034796</t>
  </si>
  <si>
    <t>511ea916-e5d1-4358-af29-60596a1969a0</t>
  </si>
  <si>
    <t>f1d14b1d-1835-412c-996b-d07c7f7fedd5</t>
  </si>
  <si>
    <t>d2dc501d-dac1-4e3e-b033-489c38a55b5d</t>
  </si>
  <si>
    <t>7b775205-c6cd-4c81-8f72-1e8a3b52c6cb</t>
  </si>
  <si>
    <t>883e7ae0-f02f-4d20-b8a7-071589d2822d</t>
  </si>
  <si>
    <t>0d86daa7-6a57-41f0-b280-59df2e9268ec</t>
  </si>
  <si>
    <t>00300a4b-9c2e-4b90-8aa1-9d351fa06ede</t>
  </si>
  <si>
    <t>0abef77b-b039-49f2-8425-ae2d3b9fc46b</t>
  </si>
  <si>
    <t>d7ff7616-b04c-455a-b394-2ffc5a40d735</t>
  </si>
  <si>
    <t>5a766184-85d3-452c-908f-afb15a7276e3</t>
  </si>
  <si>
    <t>d41b1d9e-af65-4204-bce4-3ad11f3d3622</t>
  </si>
  <si>
    <t>bb456ee4-291f-4bad-ac0e-889e6a08cc80</t>
  </si>
  <si>
    <t>f5f5e771-96f8-4c3e-9443-22f2131f5676</t>
  </si>
  <si>
    <t>18440183-3116-485f-8e5a-9d8422c4a2ff</t>
  </si>
  <si>
    <t>b01dcc5d-8731-4e96-aeda-007ffe9a1690</t>
  </si>
  <si>
    <t>4361036d-83d2-4093-b862-f0f121dc7d42</t>
  </si>
  <si>
    <t>6573edd0-99f0-4e33-9a5c-27b1781d8b8c</t>
  </si>
  <si>
    <t>8b8a6af0-76f4-476b-8599-1384eb31f0e3</t>
  </si>
  <si>
    <t>283a5806-01f5-42fd-a75b-17ae89ae8dea</t>
  </si>
  <si>
    <t>cf7fc255-a3e4-4af1-bde2-562ce2d09e1b</t>
  </si>
  <si>
    <t>d7fba2d6-372d-4840-88d3-b19b0bb2ad8a</t>
  </si>
  <si>
    <t>6157537b-7c6c-4ad5-9dc6-6cfa3c3c3017</t>
  </si>
  <si>
    <t>3607e0cb-54da-4f9d-bc84-b65eb7bbadde</t>
  </si>
  <si>
    <t>eb1328a3-60a2-40ae-8b07-5389a3912cbc</t>
  </si>
  <si>
    <t>6b64604e-73a0-487f-9aec-228ae0be8a70</t>
  </si>
  <si>
    <t>24385153-5b1a-443c-acb9-8a9a79986b11</t>
  </si>
  <si>
    <t>66d63b73-c875-4c2b-8f59-b89c54e25510</t>
  </si>
  <si>
    <t>0cb384d4-463a-44f9-834c-48d26145e9f7</t>
  </si>
  <si>
    <t>dc1b9141-e85b-4d6a-8daf-3b803b3b3490</t>
  </si>
  <si>
    <t>c3260b15-50b1-423b-a03e-c11df3625e6c</t>
  </si>
  <si>
    <t>2cff7693-dca8-47f2-b72f-d8f80fe0e9c1</t>
  </si>
  <si>
    <t>f5b17ca7-67dd-437d-9cc8-25553007b1f2</t>
  </si>
  <si>
    <t>e520e72e-c3cd-4208-b4b5-758ecde3e3da</t>
  </si>
  <si>
    <t>cba1849c-d8ca-4bfd-88df-54582b39798d</t>
  </si>
  <si>
    <t>6d936e11-fc45-4bd1-b6b7-4b81e4ebe905</t>
  </si>
  <si>
    <t>a832f6ee-f352-44e3-a231-5f623b31155f</t>
  </si>
  <si>
    <t>809101cf-7fb6-4752-8e6b-b7f76f257421</t>
  </si>
  <si>
    <t>b544728b-a993-49b9-a194-538d4aa1ab08</t>
  </si>
  <si>
    <t>8ccc0e11-9557-47f5-9ab2-d731195c6e60</t>
  </si>
  <si>
    <t>a11c14cd-df8c-422c-be1d-310e79a958cf</t>
  </si>
  <si>
    <t>caa203f9-d506-49d8-9ab8-e6fba357931a</t>
  </si>
  <si>
    <t>3e1ae77d-15d1-41de-9f75-6f2e33ddfe0a</t>
  </si>
  <si>
    <t>97207b20-c7eb-47ed-a123-74161c2f508a</t>
  </si>
  <si>
    <t>39ae6eb1-05b7-4601-af31-3a3f2f01aa11</t>
  </si>
  <si>
    <t>816ea1b9-5a18-451d-a7d6-a5e479ef330c</t>
  </si>
  <si>
    <t>d0af0d86-cbd8-4270-ad8a-fa0808ea6d10</t>
  </si>
  <si>
    <t>4a98e7f0-6b74-4f50-a3ca-6d9c5f00be14</t>
  </si>
  <si>
    <t>b1daf433-24ad-4359-8c37-d6daf4bf8bd2</t>
  </si>
  <si>
    <t>1c844f10-49f7-42de-ae8d-bfda6d999c6e</t>
  </si>
  <si>
    <t>84274624-78e2-4adb-8f0d-646d59e7b4fd</t>
  </si>
  <si>
    <t>5a34b6ac-6955-4327-bbf6-00e94000429a</t>
  </si>
  <si>
    <t>a681d2c6-cbf2-41c2-9f36-5e64be2955b0</t>
  </si>
  <si>
    <t>10c66c3f-8459-445d-87cd-c9c0d8db711c</t>
  </si>
  <si>
    <t>b1e90c69-7ff2-4790-8292-ad7f5799e443</t>
  </si>
  <si>
    <t>3051a879-c019-44f4-8e0b-ccd3fd5c812f</t>
  </si>
  <si>
    <t>81538015-e97a-4a3e-a56c-62feffe2611d</t>
  </si>
  <si>
    <t>3b509da1-5703-4cf4-bd46-23f4b502c652</t>
  </si>
  <si>
    <t>9027020c-a952-4df3-850d-45cef3428481</t>
  </si>
  <si>
    <t>aab7c6eb-92c1-48da-ad93-bbfdd9a52559</t>
  </si>
  <si>
    <t>3b7d8f24-c6df-4fba-8ba4-c068ab9e18e8</t>
  </si>
  <si>
    <t>489e8efa-91f2-4e6d-b202-3fdcb54c740b</t>
  </si>
  <si>
    <t>5a29f7ad-64e5-4ea1-8d32-c6afb16c21d3</t>
  </si>
  <si>
    <t>f765c56d-335d-4007-8ccd-5e8132f9da9e</t>
  </si>
  <si>
    <t>be84a665-899b-4c27-8a5f-92e40f596f78</t>
  </si>
  <si>
    <t>51d23047-e3c7-4140-be85-8e2593532f57</t>
  </si>
  <si>
    <t>84a9a7bb-fa5a-42ca-970f-9f2adbf52617</t>
  </si>
  <si>
    <t>24390e92-faf2-42ea-9e01-e095b8dc9791</t>
  </si>
  <si>
    <t>30ad8f77-6a05-47db-a4da-c5aa1dcce4ef</t>
  </si>
  <si>
    <t>f32f4a38-919f-4b66-84c5-dd88a4d0e9c8</t>
  </si>
  <si>
    <t>ff4d9a2a-5bfc-4810-bfa5-3c02957bde70</t>
  </si>
  <si>
    <t>7378bc0c-322f-48d7-81b3-226be654247b</t>
  </si>
  <si>
    <t>f0bc3d48-4988-4728-a7f6-2e4876314d91</t>
  </si>
  <si>
    <t>8a20b204-1d27-4b66-ade0-6dfacc69733d</t>
  </si>
  <si>
    <t>f7b8058a-7980-4d99-9171-3b7053baf722</t>
  </si>
  <si>
    <t>37fef780-8dd8-4c1b-9179-4cdae64ebcbe</t>
  </si>
  <si>
    <t>00481ee5-ed9b-4b65-ad35-570a72fc1288</t>
  </si>
  <si>
    <t>d0ad4633-8cb1-4511-bd60-2b5adad8bab6</t>
  </si>
  <si>
    <t>039dae50-0882-4a3f-9e5a-e03925687959</t>
  </si>
  <si>
    <t>e46bc494-b273-4e09-83e1-b9e7832b4f79</t>
  </si>
  <si>
    <t>f8afed0c-e54a-48f7-a589-1eda285bcff2</t>
  </si>
  <si>
    <t>e0413d4e-eeed-4604-8408-52a14c9f6af8</t>
  </si>
  <si>
    <t>06f96132-14c4-4e9b-aff8-e61b40285223</t>
  </si>
  <si>
    <t>26319440-f9da-4242-a9ab-8e7492b8f391</t>
  </si>
  <si>
    <t>fbada8d5-c05f-406f-a7d3-457adad0c771</t>
  </si>
  <si>
    <t>6221d479-32dd-4478-b7d1-cef40c252042</t>
  </si>
  <si>
    <t>1e4d72c0-f067-4047-94a5-fd123ec626d4</t>
  </si>
  <si>
    <t>6f6aec6c-a021-496a-94e8-a7d59002a4ae</t>
  </si>
  <si>
    <t>d6f1a2f6-d344-4f95-9bd7-ea2083884e80</t>
  </si>
  <si>
    <t>be409ebd-ad93-458b-b514-75751419e16c</t>
  </si>
  <si>
    <t>50e67a36-32fa-4e0b-ab4b-9ca7884dd719</t>
  </si>
  <si>
    <t>e0bc7ae4-7a27-4a07-b4f0-4c90f5c73252</t>
  </si>
  <si>
    <t>03350ee9-ed10-40f7-80f7-99fe20853fba</t>
  </si>
  <si>
    <t>e9ffe857-dcd5-4389-ba59-774f249f8e11</t>
  </si>
  <si>
    <t>d7858b5a-0f69-4201-9b06-43254735e60c</t>
  </si>
  <si>
    <t>fc59ee13-bc49-42cc-96dc-8e1a863a4aa8</t>
  </si>
  <si>
    <t>96f31288-8f80-4d54-9c8a-db60fa49bb0e</t>
  </si>
  <si>
    <t>c798486c-8c96-405f-a17b-509ff10b712b</t>
  </si>
  <si>
    <t>564150c1-0062-418e-b9ef-e9601387eb8a</t>
  </si>
  <si>
    <t>9b6b5065-7d79-4358-ba9d-be0a4b905fd5</t>
  </si>
  <si>
    <t>9416b831-2cf0-43ef-94e1-ec6699a042e0</t>
  </si>
  <si>
    <t>8adaeeca-5c5a-4728-829e-f47b515b317d</t>
  </si>
  <si>
    <t>8a4dde71-dfda-4961-84d9-adf68d436546</t>
  </si>
  <si>
    <t>5e4af312-a960-489f-9cf9-d2a68406cfad</t>
  </si>
  <si>
    <t>ef67f786-52ea-472c-ba70-1399a11aa1d6</t>
  </si>
  <si>
    <t>5a5c8a9a-5fa5-475c-a9b3-83e836587a0f</t>
  </si>
  <si>
    <t>c36cfd9a-78a2-460a-bf6c-7d5b38cf6448</t>
  </si>
  <si>
    <t>a3a8016a-d901-4f33-9ceb-c2b02352f801</t>
  </si>
  <si>
    <t>577b2c1f-8150-4665-bf7f-2a92cbcab747</t>
  </si>
  <si>
    <t>447a83d5-1783-4fd8-bb79-0feab1a0550f</t>
  </si>
  <si>
    <t>11e1325c-b619-4a6a-a570-8bc6503ddbb9</t>
  </si>
  <si>
    <t>639742dc-41e1-4993-b9b3-d786a89609cd</t>
  </si>
  <si>
    <t>36211576-bf9d-4976-bec9-34c8b19a7a4f</t>
  </si>
  <si>
    <t>1239a437-2269-465b-906b-169ebdb62364</t>
  </si>
  <si>
    <t>ba82de55-1782-4f44-9a34-3209fdfc758d</t>
  </si>
  <si>
    <t>f8a931ff-03c4-41e8-a6e9-84d7893544f8</t>
  </si>
  <si>
    <t>e0da4a7a-a741-4656-b5c1-d56013e2edcb</t>
  </si>
  <si>
    <t>e65c1bfe-84ac-4111-92fc-3e08834d0920</t>
  </si>
  <si>
    <t>407993db-d31b-45c9-ba46-6a8200bb7243</t>
  </si>
  <si>
    <t>6882e399-64b4-47cc-ae52-dd5e76b97fea</t>
  </si>
  <si>
    <t>2bc7a22a-0699-44aa-ad4b-f9c8f90f1851</t>
  </si>
  <si>
    <t>ebb05a53-dc47-4d83-8663-74f6ca1d90a1</t>
  </si>
  <si>
    <t>51ac1928-c4b3-48b6-8bfa-83a6e8ffec83</t>
  </si>
  <si>
    <t>06ca29ca-8d4f-4869-9e05-18b24be0844a</t>
  </si>
  <si>
    <t>fb572742-0973-487a-b0de-9853ace2f0a3</t>
  </si>
  <si>
    <t>73213450-02d5-4562-a28a-1d081d507a96</t>
  </si>
  <si>
    <t>dfdb966b-810a-4ca0-b1d1-bb64de4f7b5e</t>
  </si>
  <si>
    <t>3f5d4891-f829-4193-b02e-611f45f655ad</t>
  </si>
  <si>
    <t>1a00bd67-9893-46ce-9e02-f0c09dcd479e</t>
  </si>
  <si>
    <t>4ce0ca54-d44b-4349-935d-bce389aaa7a0</t>
  </si>
  <si>
    <t>c14c876c-7e6c-4877-a6b7-a98f3073c334</t>
  </si>
  <si>
    <t>a21e538d-3451-4672-a739-2ec484d04fca</t>
  </si>
  <si>
    <t>c2217218-67a6-4990-b892-ca634756f7f7</t>
  </si>
  <si>
    <t>9a2af5c5-a744-4e87-85c5-11cc0bcd2a8c</t>
  </si>
  <si>
    <t>ad45e352-bcdf-42c2-aaff-feb711e3b0e7</t>
  </si>
  <si>
    <t>0abf1720-c874-4b8f-a22a-365ed882dbb5</t>
  </si>
  <si>
    <t>dfe67d64-e5af-4c04-884e-0cdba19ec5db</t>
  </si>
  <si>
    <t>200bba93-65da-4312-9205-42c5400ce2e1</t>
  </si>
  <si>
    <t>2ff7fbb8-02b4-4bf1-8c2f-4afc8b33cc87</t>
  </si>
  <si>
    <t>7b2d89f7-436f-4df0-8f27-0403af5accce</t>
  </si>
  <si>
    <t>0f572b3d-d2d0-4b42-b6d7-d706d5a58b36</t>
  </si>
  <si>
    <t>5691152a-c3a2-4147-82fb-6829137a1a0a</t>
  </si>
  <si>
    <t>e5b49dec-f15e-418e-9c56-ce4ada0f9b25</t>
  </si>
  <si>
    <t>21a08925-34a2-4f5a-80c1-f43637e44921</t>
  </si>
  <si>
    <t>c53d19a7-d0cc-479a-9a9b-00bb15f6b8cd</t>
  </si>
  <si>
    <t>6c6faa40-78d0-430e-9565-871cd46930a8</t>
  </si>
  <si>
    <t>3bb78d98-94a8-46ed-9ed1-d8cfa09672a8</t>
  </si>
  <si>
    <t>1f9a01ad-2ad9-4182-ada3-264fefd2a718</t>
  </si>
  <si>
    <t>a61c3d01-7928-4168-8d9d-4c5021968290</t>
  </si>
  <si>
    <t>0e0dc4d8-3ad0-4c8f-a1be-0e5333d6b869</t>
  </si>
  <si>
    <t>ea60e999-a26b-40bf-886f-51dd27c4b7d2</t>
  </si>
  <si>
    <t>6c9dfaea-ddb9-4d14-a0e0-28baebaa7a1c</t>
  </si>
  <si>
    <t>5b042b23-e27a-402a-aad6-9c48244c5df6</t>
  </si>
  <si>
    <t>7283527e-d2ab-4510-99b8-070a4cb88b85</t>
  </si>
  <si>
    <t>2814cc40-a932-4481-b174-71c521327c82</t>
  </si>
  <si>
    <t>26e8269f-ef9d-4a59-83ea-fe3244007daa</t>
  </si>
  <si>
    <t>5908e7d9-cdb3-426f-acb0-e4a364e27e5b</t>
  </si>
  <si>
    <t>2cf8860d-4951-40ae-bd93-fae3dbebacda</t>
  </si>
  <si>
    <t>2ad9df0b-7c71-4e8b-8a05-5d67dd74d8f6</t>
  </si>
  <si>
    <t>f7686358-6c61-4277-a602-fb1e03091a35</t>
  </si>
  <si>
    <t>4457505f-c2ec-4630-8793-2bebe09bda19</t>
  </si>
  <si>
    <t>b81b6860-f2c6-4ae6-81b7-2fa736ffc6d8</t>
  </si>
  <si>
    <t>4aa59364-9c12-443d-b2d7-d0066f66063c</t>
  </si>
  <si>
    <t>9f86dc29-186e-4ec3-a0a7-403068bcd185</t>
  </si>
  <si>
    <t>73ce320f-01bd-441f-9899-565c675be021</t>
  </si>
  <si>
    <t>f7c1f74d-bb29-4de8-b3da-22a5ca28a043</t>
  </si>
  <si>
    <t>e533fa86-a7d0-45ab-bc44-e3d4af7d98cd</t>
  </si>
  <si>
    <t>121e9703-62bd-42ff-9d38-f2241a8ab6e2</t>
  </si>
  <si>
    <t>f91b5ef5-415a-4cf6-9917-17d94c652cfb</t>
  </si>
  <si>
    <t>d3eb7782-ff6e-4e18-8577-dec414e82b09</t>
  </si>
  <si>
    <t>b76a0ef5-541a-4e84-8f07-d79ccf5d6747</t>
  </si>
  <si>
    <t>6671ea09-96f9-402d-aada-46a09a5ea1db</t>
  </si>
  <si>
    <t>9bd25f91-70d8-4ddf-bb45-1ef6a66b721e</t>
  </si>
  <si>
    <t>355432ff-597e-479e-8bb2-6424797b73bc</t>
  </si>
  <si>
    <t>89e42e5c-eecd-4267-a053-6e722096020f</t>
  </si>
  <si>
    <t>72bbc6a4-6d15-441f-b409-ee2a793d4660</t>
  </si>
  <si>
    <t>4f6760b3-37b8-4a49-8c87-ecc909d3dcd1</t>
  </si>
  <si>
    <t>fb837e8e-c686-4692-9de1-15eebc365fd1</t>
  </si>
  <si>
    <t>96bf5781-67ef-4401-8b5f-aa4eb79f74eb</t>
  </si>
  <si>
    <t>eb6fa02d-c0b4-4147-ba32-10d5b359643b</t>
  </si>
  <si>
    <t>907b5f1a-d1b9-4acf-95ba-b2f7284ca0db</t>
  </si>
  <si>
    <t>227c0280-e355-40b2-9a60-ff86d0b53010</t>
  </si>
  <si>
    <t>2d0e9322-e50f-4d3d-ab04-4cc9a1448b67</t>
  </si>
  <si>
    <t>ee8ee4b7-add4-40ee-9c1a-755525964821</t>
  </si>
  <si>
    <t>70e0a53a-6c25-474d-8141-5d71cf522efb</t>
  </si>
  <si>
    <t>7f949796-a5fb-408c-88a7-befbb5f07911</t>
  </si>
  <si>
    <t>320bb0ec-0bf1-4f36-bc64-f0dba9290fe9</t>
  </si>
  <si>
    <t>4d1a6cab-d92f-4140-82f1-951b9ff9ff5d</t>
  </si>
  <si>
    <t>f6812d32-af71-40bc-a344-317ac421622f</t>
  </si>
  <si>
    <t>37420c93-494c-4cb2-ab40-34357ebdb657</t>
  </si>
  <si>
    <t>8518ee5c-c156-4b18-86b9-a3abcdca24fe</t>
  </si>
  <si>
    <t>b5c8bd39-609f-472a-a668-d79ff29af5f0</t>
  </si>
  <si>
    <t>8551acb9-cfe6-476b-b9d0-bd549566509f</t>
  </si>
  <si>
    <t>59d466f2-09f1-4c7e-8b33-6bbef7432f1e</t>
  </si>
  <si>
    <t>968164fe-13a0-45b0-befc-06a6cc89fdd5</t>
  </si>
  <si>
    <t>e92abc75-0739-4bb6-b22f-c6f00a499098</t>
  </si>
  <si>
    <t>fce18844-ab54-4b9b-93ab-8825f0bfcee2</t>
  </si>
  <si>
    <t>f92b388d-0dc8-4e01-9163-e221536d1032</t>
  </si>
  <si>
    <t>849597d5-ad41-4d0d-83d5-ab462c5ec594</t>
  </si>
  <si>
    <t>6841a6fe-63a9-419c-9db2-7d8263d9a3d0</t>
  </si>
  <si>
    <t>40f704a2-9969-4729-87e7-b97553110b8f</t>
  </si>
  <si>
    <t>48b400a0-0979-42fb-8063-001de17d98f4</t>
  </si>
  <si>
    <t>da423133-8495-4a24-aaff-a1e78d04efc0</t>
  </si>
  <si>
    <t>773cd2ce-40c6-43a8-b848-4309a6f25bf7</t>
  </si>
  <si>
    <t>e58bddbb-60ef-4e14-9f6a-e794f528c39d</t>
  </si>
  <si>
    <t>97a738be-78ac-417f-be70-db4aa777cfcb</t>
  </si>
  <si>
    <t>0557cd28-a439-4930-b74e-e6b51e793797</t>
  </si>
  <si>
    <t>ead3f4cc-468a-4fbd-a82a-388034a61947</t>
  </si>
  <si>
    <t>d8151a70-4b3f-42b6-ab60-62aeb687ec3d</t>
  </si>
  <si>
    <t>4b9df8f9-5c60-4d20-aa64-982fb9b2fd64</t>
  </si>
  <si>
    <t>40c9047c-fe6e-42e5-a7be-3d18d26affd9</t>
  </si>
  <si>
    <t>eedd32f0-304e-499b-8fc6-c34cfb1af31c</t>
  </si>
  <si>
    <t>3fc8db02-1765-4583-bedc-88df6039c975</t>
  </si>
  <si>
    <t>a328d7de-e208-4546-b759-d7fdfc9a6ebb</t>
  </si>
  <si>
    <t>44b3d832-5608-4a1e-bc7c-ad05c098d9d4</t>
  </si>
  <si>
    <t>836cc0b0-4ab0-4ad2-a9ce-107ee72ebc96</t>
  </si>
  <si>
    <t>7058de58-8b21-4af2-96e1-40821f93468b</t>
  </si>
  <si>
    <t>ae60bd76-732a-4eab-92bb-5c78909a9eff</t>
  </si>
  <si>
    <t>f917a5e3-c7da-445a-85d0-745acfde91cc</t>
  </si>
  <si>
    <t>5447270d-5975-49b5-8089-c5bc31d03ca2</t>
  </si>
  <si>
    <t>c88203b4-7c64-43e9-a0eb-8cf6e1515ef5</t>
  </si>
  <si>
    <t>fba0b24c-0789-4e47-9f34-c2b9a25d7b9d</t>
  </si>
  <si>
    <t>594a469b-b33c-40fd-a13c-b67bdf73e008</t>
  </si>
  <si>
    <t>f786fae5-1db7-4927-9234-fb633a2a8cb1</t>
  </si>
  <si>
    <t>5d0e7507-4d70-4cc3-a238-c8245cb9f0e5</t>
  </si>
  <si>
    <t>c1d79855-42b4-4447-9e36-8ae58714b98f</t>
  </si>
  <si>
    <t>34852808-2922-4278-878e-e6663ee493aa</t>
  </si>
  <si>
    <t>424701ec-78a6-4cef-9e07-224daf4ee6bd</t>
  </si>
  <si>
    <t>9755ae02-9263-4d2a-a8bc-1f3e3461b7ff</t>
  </si>
  <si>
    <t>6b3e7e64-a260-4993-8f4f-7b973f68116e</t>
  </si>
  <si>
    <t>60097c2f-2834-47e3-a2d5-84cba09006fd</t>
  </si>
  <si>
    <t>f28f1b5d-70d0-421b-bac3-02e126928318</t>
  </si>
  <si>
    <t>a566d54e-885a-4340-bef6-b317aed76078</t>
  </si>
  <si>
    <t>6979f29b-01a8-450b-831f-1886202a3223</t>
  </si>
  <si>
    <t>64e0b92e-03a9-4903-b047-0f52276776e0</t>
  </si>
  <si>
    <t>4454c8dc-55c1-4de9-9f99-92b5307c0fbd</t>
  </si>
  <si>
    <t>e778513a-546e-4172-a250-39c7dafdd835</t>
  </si>
  <si>
    <t>6b167ef9-bb26-4cd1-b12d-8ed878329905</t>
  </si>
  <si>
    <t>d2438917-6fc9-40cc-84ac-86a8f3a998ab</t>
  </si>
  <si>
    <t>8e2d7d53-ea9a-4259-ab2d-a1d78dcb8286</t>
  </si>
  <si>
    <t>daf3df5d-900d-4197-b57d-16a2181bef91</t>
  </si>
  <si>
    <t>3f415756-70cc-4955-a31d-b30f8432666e</t>
  </si>
  <si>
    <t>6f0067a8-2242-4410-889e-188dae9260ea</t>
  </si>
  <si>
    <t>18f67f36-46e7-47ce-94fe-5ad9edae6123</t>
  </si>
  <si>
    <t>dc05e6cb-d754-4ec2-ac9d-c79b96c54956</t>
  </si>
  <si>
    <t>dc966cf0-422d-4acd-a0ff-926f76f82496</t>
  </si>
  <si>
    <t>bf2de25e-8d4b-4588-bfc4-c442e417f4b4</t>
  </si>
  <si>
    <t>d813485b-9477-4ca4-9c66-a009bfa2fcc3</t>
  </si>
  <si>
    <t>b15ed16d-f497-4e01-915a-0696b0da8d2a</t>
  </si>
  <si>
    <t>bb5ab464-3f57-419e-8215-f72909057143</t>
  </si>
  <si>
    <t>b55e8813-9465-4777-ba2d-bc0bc978118c</t>
  </si>
  <si>
    <t>71e4a0ab-0f7c-4304-8066-a7b5f368f622</t>
  </si>
  <si>
    <t>0f2bc09c-c041-4695-ac53-cd11362c0747</t>
  </si>
  <si>
    <t>63c2f056-72d6-4de6-9d31-be6577c2e30e</t>
  </si>
  <si>
    <t>ededec9a-7d12-4f12-ad69-8117ad4b2246</t>
  </si>
  <si>
    <t>45c90721-54c8-455f-a139-d4847fe1bc0f</t>
  </si>
  <si>
    <t>f7da0e80-9c1f-418f-9344-de8dc6b3a2ec</t>
  </si>
  <si>
    <t>3db48c5f-8993-451d-8ef8-c0af51dc7bba</t>
  </si>
  <si>
    <t>fb121ee8-8d02-4833-bdd8-64eb9e8958fe</t>
  </si>
  <si>
    <t>51b3f80b-1f00-460b-8832-7e4f3e1e5f30</t>
  </si>
  <si>
    <t>dabb53b0-3b20-4077-b195-7f82d8141b91</t>
  </si>
  <si>
    <t>e06b7148-8c1f-40cc-8ec6-e6bdeaf225e7</t>
  </si>
  <si>
    <t>cf1b3a1e-b2ef-47ed-9205-0360fe5605ff</t>
  </si>
  <si>
    <t>8c3621e6-288a-4b72-a8aa-881d76eca87e</t>
  </si>
  <si>
    <t>c59e151c-17e2-41ab-9164-e232fed93028</t>
  </si>
  <si>
    <t>af8c1a35-0a23-4a6d-90ac-0853527c98e9</t>
  </si>
  <si>
    <t>b5cb9291-c8ef-4ddc-bef2-be050e878ee4</t>
  </si>
  <si>
    <t>ba5a1b27-e624-4ab0-9c16-e3e7a337204c</t>
  </si>
  <si>
    <t>3f6c4154-c0e7-4930-8367-5e924c2daacb</t>
  </si>
  <si>
    <t>7aeaf348-3f6e-40bc-907d-242ea0ed0ba9</t>
  </si>
  <si>
    <t>f13982bc-9d9a-4fb7-bccd-00853667acb8</t>
  </si>
  <si>
    <t>d3da96a3-1e9a-4935-ac41-5cbc61b2b373</t>
  </si>
  <si>
    <t>9beb3039-9ea9-4ed8-9356-a8a67084f521</t>
  </si>
  <si>
    <t>eed207ae-36ac-4e8b-a64d-49e0a655d9be</t>
  </si>
  <si>
    <t>c14a5025-7014-4f07-a43f-1230233b5f15</t>
  </si>
  <si>
    <t>69953574-782d-48bf-ae3f-2494eeeea5c3</t>
  </si>
  <si>
    <t>ad0524dd-cbbe-48de-9274-6c1d72f88cce</t>
  </si>
  <si>
    <t>8e842a02-c1f7-43ab-b401-212518f6f30d</t>
  </si>
  <si>
    <t>8fc1553b-0474-4ee8-8b71-f19e21c7f4ca</t>
  </si>
  <si>
    <t>aebd1250-4e4f-46a1-af09-425ef85571af</t>
  </si>
  <si>
    <t>182bf2c3-576e-4f8a-87be-47058659fe51</t>
  </si>
  <si>
    <t>eeeddd36-ae93-40e0-b472-746dda074a85</t>
  </si>
  <si>
    <t>dcfefe7c-db39-45c3-97d8-aa3b67f1211c</t>
  </si>
  <si>
    <t>1c1619b8-a79c-4382-999e-2366a6f432a7</t>
  </si>
  <si>
    <t>bda5ab01-74c9-434a-b0d6-f7dc17851be7</t>
  </si>
  <si>
    <t>69aaf1a9-8ce8-4590-beaf-d3d94fa3b4f5</t>
  </si>
  <si>
    <t>059990ab-dd69-4474-9cf0-bd46c548140b</t>
  </si>
  <si>
    <t>b8f4fc38-e4b3-49cc-8237-5ed9fa92ab97</t>
  </si>
  <si>
    <t>ca8d9a0a-c1d9-46fe-ba64-14de9e39392a</t>
  </si>
  <si>
    <t>e6c34b84-25e3-4c25-91dd-6021521e4eed</t>
  </si>
  <si>
    <t>9c483adc-98ec-4e5f-9cde-8ef8f976cb9d</t>
  </si>
  <si>
    <t>0c6d630b-8334-49bc-89eb-70a4f0c7d780</t>
  </si>
  <si>
    <t>98f1f308-39cd-4cef-8dec-d6b6ad94067c</t>
  </si>
  <si>
    <t>83e37d80-b4d7-49e4-a8ea-7bb273d568a2</t>
  </si>
  <si>
    <t>f3a2b0b3-2882-479b-afe2-47578d2338c3</t>
  </si>
  <si>
    <t>257bb459-a358-43f7-983b-9dfc4e987420</t>
  </si>
  <si>
    <t>0197f104-cc22-4dee-9f18-ced52fcc0fb9</t>
  </si>
  <si>
    <t>7738b497-7360-4057-826b-1c676e041879</t>
  </si>
  <si>
    <t>830652c9-3477-4028-8a55-fc45260adc35</t>
  </si>
  <si>
    <t>c737acbf-0ce7-4d45-9bee-33b71ffec8e1</t>
  </si>
  <si>
    <t>c768a99b-7f6a-430f-8476-5ee29e6f50ef</t>
  </si>
  <si>
    <t>acddfbbb-e2d2-4ec8-ad74-5c7b0dcf2233</t>
  </si>
  <si>
    <t>72c13b4a-1bde-4983-992b-5d973f00fe27</t>
  </si>
  <si>
    <t>316d4bf7-8592-4353-af48-a8b542ade61c</t>
  </si>
  <si>
    <t>cee282dd-8c2a-4ddf-9b74-1038c94c29c0</t>
  </si>
  <si>
    <t>c6381797-eac3-46a2-851d-cce19333fd35</t>
  </si>
  <si>
    <t>8ce21b65-8e2c-4d9d-8afa-1974369a32e3</t>
  </si>
  <si>
    <t>697071ae-eae5-4f6b-b328-c075b312f009</t>
  </si>
  <si>
    <t>c533934b-a070-48be-a140-b62fb8cff1ae</t>
  </si>
  <si>
    <t>2db6c296-d763-48ce-a6f9-ffcb0ea9f958</t>
  </si>
  <si>
    <t>c3af3cbd-275f-45d6-9426-58258e34e3ff</t>
  </si>
  <si>
    <t>78e75519-fd6f-4aef-b7ea-343b695df33a</t>
  </si>
  <si>
    <t>64219b47-fade-46dd-8aa5-9fef311f1ee4</t>
  </si>
  <si>
    <t>616529ba-069d-4741-a585-92a6403c98f7</t>
  </si>
  <si>
    <t>0ceb36bb-df51-4498-a9b7-1527fe384ec9</t>
  </si>
  <si>
    <t>bff8183a-4730-407a-9a0b-32c4bf90064c</t>
  </si>
  <si>
    <t>772fd342-17a7-49ed-a426-c817b9cc9c22</t>
  </si>
  <si>
    <t>120dd07b-6c00-4aab-8a9b-43dbfe3ca2f8</t>
  </si>
  <si>
    <t>19518a8c-e76b-44a2-9541-43731238e130</t>
  </si>
  <si>
    <t>835f9f09-93e6-434b-97de-9e85aef40d20</t>
  </si>
  <si>
    <t>74b1ab28-7028-4f20-af0c-af4e9cb259e6</t>
  </si>
  <si>
    <t>4021b516-153d-4336-9524-b82a31c9405e</t>
  </si>
  <si>
    <t>cdd8c71b-a461-417c-97ad-5a7a3c2c6027</t>
  </si>
  <si>
    <t>fba274e3-6561-4392-93dc-7e4019ee60aa</t>
  </si>
  <si>
    <t>eab9af87-07e9-4475-90f0-a91276fe83e0</t>
  </si>
  <si>
    <t>b56dfb06-b42d-4bb2-a3e9-b14d7860a993</t>
  </si>
  <si>
    <t>0b4db187-2be7-416a-b802-6dd2ee385d43</t>
  </si>
  <si>
    <t>33f0f761-bdf2-455c-b320-517ed712b6e8</t>
  </si>
  <si>
    <t>bb63af42-f192-48a0-af77-043d146a46f6</t>
  </si>
  <si>
    <t>ee4dba76-8f46-4e42-a3dc-a6d658e19bd8</t>
  </si>
  <si>
    <t>b610f1c1-7f90-4ce1-a39e-3869c64dc8a6</t>
  </si>
  <si>
    <t>47216495-0bef-48f5-ac1f-9c000c06ec6d</t>
  </si>
  <si>
    <t>7653c2ba-64af-4da5-8d85-369931a4e512</t>
  </si>
  <si>
    <t>2389247d-699e-41e4-a2e0-2764debfb5d8</t>
  </si>
  <si>
    <t>1f51afc2-fad8-4dd0-8418-d5cb13a6b032</t>
  </si>
  <si>
    <t>47c72e79-5bff-4f7c-872c-907cdc3b654f</t>
  </si>
  <si>
    <t>8fdcdd0f-3009-4c2d-bd36-cb224a1fef75</t>
  </si>
  <si>
    <t>f10efc2b-6f6d-4a44-af7a-68e6ce64b7ae</t>
  </si>
  <si>
    <t>fd1acba0-4efb-4309-a7a6-77d3ab303ad7</t>
  </si>
  <si>
    <t>0f80f0c7-94f8-4645-889b-f8cc055e975c</t>
  </si>
  <si>
    <t>a632a43f-2f6e-4f82-b110-96658359228d</t>
  </si>
  <si>
    <t>3d52c16a-0742-4a52-b53a-65b69625545e</t>
  </si>
  <si>
    <t>e1862bf7-58c5-4aaa-b5c1-e2839a713681</t>
  </si>
  <si>
    <t>b4e868b8-2d7d-4b52-b470-d3dccad24cde</t>
  </si>
  <si>
    <t>7f1999fc-d020-4af0-af38-b494ef899869</t>
  </si>
  <si>
    <t>54f95a68-118d-45f6-add5-5238ab019635</t>
  </si>
  <si>
    <t>595c75cb-952e-4842-9a7c-a9c60a45fd18</t>
  </si>
  <si>
    <t>1e98724e-c55d-4911-bcfc-74f88824eba6</t>
  </si>
  <si>
    <t>61deb145-7018-4476-be5a-18ef88a2ef1a</t>
  </si>
  <si>
    <t>9a319891-28b9-4e97-8265-392a36caba1f</t>
  </si>
  <si>
    <t>6f36f669-14bb-41ac-9e85-2282e02ee8b3</t>
  </si>
  <si>
    <t>69d4035d-b922-480c-9f48-d8d38f4d5863</t>
  </si>
  <si>
    <t>4878e131-bc1e-4d46-9ab0-78d936159ab2</t>
  </si>
  <si>
    <t>66c86f94-775b-49d6-acda-576dd105e8e1</t>
  </si>
  <si>
    <t>9468a28b-9465-45ea-bd65-dce619573828</t>
  </si>
  <si>
    <t>0cface5e-6adf-42ef-8f5e-943e7c34568a</t>
  </si>
  <si>
    <t>a867d390-d438-4448-a3c4-b200410b6157</t>
  </si>
  <si>
    <t>e33a30ff-8199-4ae1-9682-15c5b6d103b7</t>
  </si>
  <si>
    <t>3e61d39a-1d10-4da7-995d-80cb02de0cf3</t>
  </si>
  <si>
    <t>971beced-8ded-486e-bdaf-d99df46ec58c</t>
  </si>
  <si>
    <t>10c6bca5-dc22-48d0-a2c7-b857ac705fb0</t>
  </si>
  <si>
    <t>31861d54-63ee-47e5-9dd7-95535bf984d2</t>
  </si>
  <si>
    <t>fb075722-1ef2-4ba8-a1f9-889e9ba8754f</t>
  </si>
  <si>
    <t>ffda2748-fa61-495e-8045-8226923f556c</t>
  </si>
  <si>
    <t>014dfe29-6255-4402-891a-1fa9b7697415</t>
  </si>
  <si>
    <t>a723a708-ae01-496c-a463-d93e1ac64060</t>
  </si>
  <si>
    <t>968a18e9-d254-4f1f-807a-44138824bba5</t>
  </si>
  <si>
    <t>b5066f0c-a5b3-4cd9-a20e-63cd0d1b374e</t>
  </si>
  <si>
    <t>a8f3b0aa-b5e2-4be9-8649-890dcf926773</t>
  </si>
  <si>
    <t>23ebe8d6-957b-4aa5-b5b4-ae4b7cae2487</t>
  </si>
  <si>
    <t>c6138988-f355-42ea-bd7f-2a971fcb0e2c</t>
  </si>
  <si>
    <t>0a17d229-bb22-4418-a02b-c02a595361b8</t>
  </si>
  <si>
    <t>ee132b12-c213-491b-a605-7aaa52d2b37d</t>
  </si>
  <si>
    <t>9db7365c-9184-438e-a402-73ead27c5618</t>
  </si>
  <si>
    <t>933764bc-9cbe-4c36-8214-dcd0b0c1c3c5</t>
  </si>
  <si>
    <t>655872bf-541b-42e5-bcda-039ff105fae4</t>
  </si>
  <si>
    <t>a0c49d83-ca3e-40b7-925a-ce6d0afcdeab</t>
  </si>
  <si>
    <t>5c0d7db0-788b-43ef-a995-40b9f7f9f280</t>
  </si>
  <si>
    <t>08c04744-d696-4258-b077-34304d321a9d</t>
  </si>
  <si>
    <t>7a6a8afd-afd6-4d69-a69d-9909e1b76a67</t>
  </si>
  <si>
    <t>0653dbe0-d427-4647-b0f9-c74f59b6266e</t>
  </si>
  <si>
    <t>980634ed-aa41-44af-b5bf-7930579608d8</t>
  </si>
  <si>
    <t>a4190d2a-ecea-44bd-b139-f906d88556fc</t>
  </si>
  <si>
    <t>b5815aa0-4e35-4c9b-a7ac-76b1f1e074b8</t>
  </si>
  <si>
    <t>18d90e2f-ce15-46b0-b0c9-d7902828980b</t>
  </si>
  <si>
    <t>7cf00fde-8e2c-4e9e-b812-1d83ab70833b</t>
  </si>
  <si>
    <t>1cd83560-11e1-43fe-8782-8c5dd64c28e0</t>
  </si>
  <si>
    <t>df956cb7-0d02-4e0f-90d7-d4bd479081dd</t>
  </si>
  <si>
    <t>1c8a8889-26f1-475c-bd84-206f0c37ac4c</t>
  </si>
  <si>
    <t>36ae19f0-d05d-484f-8aa9-7eb8889eef53</t>
  </si>
  <si>
    <t>44bb3087-8dc4-456c-9cad-9e5e817417e1</t>
  </si>
  <si>
    <t>838271f7-53fc-4532-92fd-f90b60d16932</t>
  </si>
  <si>
    <t>3143f764-a02f-450e-bd82-82d775fbe3b8</t>
  </si>
  <si>
    <t>e8c7661d-8b77-4e74-9e47-b148c8bdef23</t>
  </si>
  <si>
    <t>f563d4ad-9c45-4af4-a57b-d9c3a33a6da5</t>
  </si>
  <si>
    <t>f26db1c7-0ed4-4ca1-8974-06d9a480dbc5</t>
  </si>
  <si>
    <t>e0a5fc4e-3f1b-4938-9f35-6158683f7a4c</t>
  </si>
  <si>
    <t>51357e88-0778-410d-afd7-9e05e88ef6b0</t>
  </si>
  <si>
    <t>d1730994-cb5e-48df-989c-cb4fe24fe274</t>
  </si>
  <si>
    <t>5e4853bc-8915-4192-9039-d5322197b456</t>
  </si>
  <si>
    <t>da70de74-5373-439c-b576-c8fb0f20884c</t>
  </si>
  <si>
    <t>899cc1b2-6e67-40f1-871e-93df25f02397</t>
  </si>
  <si>
    <t>82f7fe17-3ba0-4791-8c83-4d3d88dd3627</t>
  </si>
  <si>
    <t>0ac313c2-b4b0-410d-a46b-6d2855142524</t>
  </si>
  <si>
    <t>53e19589-8935-4b78-9f58-54fe03b489a5</t>
  </si>
  <si>
    <t>ca4d176a-87b3-464e-a9b9-de202f3b584d</t>
  </si>
  <si>
    <t>93f0241e-9785-4146-a75f-5bce89aa2bd9</t>
  </si>
  <si>
    <t>021a97e5-9394-4d16-b1ee-2dc9a37a6407</t>
  </si>
  <si>
    <t>744a023b-3f37-4ec1-a709-9091beb68d4d</t>
  </si>
  <si>
    <t>91f9ea27-db5d-42b1-97ce-e7f4a6e60b11</t>
  </si>
  <si>
    <t>ab69f390-d457-4318-a3f8-cdbbe242d08e</t>
  </si>
  <si>
    <t>67fd0a65-0083-432f-b22b-9299da9e9f5b</t>
  </si>
  <si>
    <t>72a3f976-b019-4e4c-a209-93a10d3c519a</t>
  </si>
  <si>
    <t>eb88df36-87f8-4423-9538-5530bf4795f9</t>
  </si>
  <si>
    <t>31106302-4768-4318-9f7f-e10e243a4989</t>
  </si>
  <si>
    <t>0fd3ee44-dfe7-41a1-beba-88a9aa034ff8</t>
  </si>
  <si>
    <t>89bd2cad-4ff3-460a-b43d-1f8110924f37</t>
  </si>
  <si>
    <t>c72a27fe-ad05-4d2f-ac66-4cdd4374597f</t>
  </si>
  <si>
    <t>a0e4ab98-7847-42f3-bce0-8b71df6047a9</t>
  </si>
  <si>
    <t>e5cfb2ac-be88-4686-8f64-eb54c5c8287f</t>
  </si>
  <si>
    <t>68ab59ea-0cc8-42a4-b456-32c33fd69e50</t>
  </si>
  <si>
    <t>9b3b3275-8336-4f32-89da-8b6a9288468a</t>
  </si>
  <si>
    <t>116ea0b5-a151-4e30-b518-470dcf0879c0</t>
  </si>
  <si>
    <t>7958a56f-e1d8-41fe-882a-86fcc5deaedb</t>
  </si>
  <si>
    <t>2eabc9c8-9e3c-4a70-915e-cf0429c86aad</t>
  </si>
  <si>
    <t>aa2a8cf5-772a-4e49-8a4b-a87d79e3751c</t>
  </si>
  <si>
    <t>238d8c35-b3b1-4da1-9a94-080ca6c7505b</t>
  </si>
  <si>
    <t>c9901ef7-e855-4628-92df-5189536d3578</t>
  </si>
  <si>
    <t>50410cf6-a888-4ee4-b8c7-4c45b7dd5b45</t>
  </si>
  <si>
    <t>468515f9-5d48-485b-bafe-c9366ab9b518</t>
  </si>
  <si>
    <t>40561138-8bec-480c-92ba-2ad25d0cf4d3</t>
  </si>
  <si>
    <t>fa192b03-6ab9-411e-8283-3ce67ea9a91a</t>
  </si>
  <si>
    <t>6e1d6094-15eb-4b44-b6d7-42b3e002b55f</t>
  </si>
  <si>
    <t>deb68c87-48cb-4ad8-b2f3-5694b14837db</t>
  </si>
  <si>
    <t>4c05db2a-e0be-4a7b-ac26-694931da329b</t>
  </si>
  <si>
    <t>b7a641f9-a07f-4497-993e-9e49bc3d03e6</t>
  </si>
  <si>
    <t>c3e9fd1f-bdda-486f-a2e5-92151094ede8</t>
  </si>
  <si>
    <t>46008c47-83d8-4c19-8eff-7567ce88018c</t>
  </si>
  <si>
    <t>760f2159-24a4-47fa-ab02-bdc59d999776</t>
  </si>
  <si>
    <t>f079834f-4751-48a7-a33d-93c3a69fa28d</t>
  </si>
  <si>
    <t>e25991f4-608c-4bd1-82dc-f85718bea0c0</t>
  </si>
  <si>
    <t>d6631256-879e-4c9e-8cec-81a4c517bbe7</t>
  </si>
  <si>
    <t>a9f43015-e0f2-44fb-97ed-cfb494e01e9f</t>
  </si>
  <si>
    <t>3e521440-4525-4ba3-af60-f2abda3dc709</t>
  </si>
  <si>
    <t>20acff99-d009-42f3-ade2-1026d746f4c1</t>
  </si>
  <si>
    <t>faecc5a5-d01b-481b-8e24-a6add424a064</t>
  </si>
  <si>
    <t>f105a8f7-24b6-4f9e-9da9-adb9850889d6</t>
  </si>
  <si>
    <t>4688220e-1abf-4acb-9712-532852e5d216</t>
  </si>
  <si>
    <t>88775d2c-4c94-4a71-a840-2e481d457a62</t>
  </si>
  <si>
    <t>16fee7c3-d515-4430-a299-81c53c0bac87</t>
  </si>
  <si>
    <t>7eb19321-c5f8-4e34-90a7-342aa4c10553</t>
  </si>
  <si>
    <t>a92febe2-fdd6-48e4-99a7-36d4617fd44c</t>
  </si>
  <si>
    <t>4d2a25bc-db43-4156-baed-a20ae0092942</t>
  </si>
  <si>
    <t>97610034-339e-4f52-b0dc-7f2ef54db27e</t>
  </si>
  <si>
    <t>d2a95282-623e-4c04-8294-5e71b1c1656a</t>
  </si>
  <si>
    <t>3ba2cf56-8f2b-4e9c-bc17-10bdd21b4bff</t>
  </si>
  <si>
    <t>984c364a-09a2-46ad-8442-3f8bd94564f6</t>
  </si>
  <si>
    <t>41dbf0eb-15c0-402b-968e-dddabab92b6e</t>
  </si>
  <si>
    <t>e3049031-1649-4bff-899c-3bb129d8dead</t>
  </si>
  <si>
    <t>5ca154f9-b9dc-40aa-8837-b06ad3762171</t>
  </si>
  <si>
    <t>b591272a-4586-48d4-a2df-166b6a1e8889</t>
  </si>
  <si>
    <t>9ef6f336-2e2b-405e-a442-370a2c622c7a</t>
  </si>
  <si>
    <t>e4865c8c-fe9b-4f11-81cf-cc4a396cf56e</t>
  </si>
  <si>
    <t>7e69ece6-79a4-4c7a-bea8-4955c7d185cd</t>
  </si>
  <si>
    <t>89aa47c9-e9a5-485c-9347-8e29f03d3b51</t>
  </si>
  <si>
    <t>34df21b9-bbba-4047-8e7f-15931ad7f9b7</t>
  </si>
  <si>
    <t>152cb89f-2c82-4a51-a8e5-96923c39f957</t>
  </si>
  <si>
    <t>0e5e084a-1074-46b0-b11f-05b45fe749e5</t>
  </si>
  <si>
    <t>ac7931e8-e808-404b-a092-568527d98117</t>
  </si>
  <si>
    <t>9aa6bbd3-4453-4049-a529-28af2e5254b5</t>
  </si>
  <si>
    <t>159cf1af-b398-4fa2-be93-a69fbbea0553</t>
  </si>
  <si>
    <t>202c4556-cc3e-4f62-aa91-9d4af0d628b3</t>
  </si>
  <si>
    <t>0e2f043b-d1d1-41e2-9d70-7486e69fe5a9</t>
  </si>
  <si>
    <t>5a2b8f53-7161-4299-9a34-e384603af2e1</t>
  </si>
  <si>
    <t>2b01c1a6-f00f-4956-9465-64968a61b82b</t>
  </si>
  <si>
    <t>6ed6d350-0dde-4018-b5b2-9224146bb044</t>
  </si>
  <si>
    <t>9230034f-c1ab-4e9f-89ac-3036fc19e5f9</t>
  </si>
  <si>
    <t>11c990ee-edee-4eb9-bda8-0af07bb2bf04</t>
  </si>
  <si>
    <t>71502e1b-65c7-4c57-bc98-30042c3fabc8</t>
  </si>
  <si>
    <t>0d21b8ee-71a8-4578-a640-65c861c55791</t>
  </si>
  <si>
    <t>8ad6c311-8db2-43b9-9232-32e9ad07ac4b</t>
  </si>
  <si>
    <t>96e16f48-7b3b-444b-8375-c806406e9daf</t>
  </si>
  <si>
    <t>45d7219a-914d-4ef8-b487-fd5f3533b507</t>
  </si>
  <si>
    <t>a68b7e87-576b-4cef-a6f6-fb6c50ddbe6c</t>
  </si>
  <si>
    <t>bed28b0e-1e72-40d2-9238-873ffbbeae0d</t>
  </si>
  <si>
    <t>b8e3c0e6-3356-4291-9083-523047bd1ad5</t>
  </si>
  <si>
    <t>1e24daa4-dca6-448c-9630-3f130bca42ea</t>
  </si>
  <si>
    <t>22d6a9e8-1859-4b89-854f-6aef408d834f</t>
  </si>
  <si>
    <t>9ebb225e-1efb-4a0d-bc4b-319f0e9908ee</t>
  </si>
  <si>
    <t>0082e7f4-fd1b-4a7e-bde1-a71b3dbce3dc</t>
  </si>
  <si>
    <t>842aefe1-120b-4547-89c7-f45f21c6751d</t>
  </si>
  <si>
    <t>1f0b091b-d9ff-4e2b-98b3-aceaeb8e6103</t>
  </si>
  <si>
    <t>b6086408-9dee-4cfa-9c3f-13e82927c952</t>
  </si>
  <si>
    <t>4cf56b66-8d6b-45cf-bb4e-67586d8133ac</t>
  </si>
  <si>
    <t>21988d0b-69c9-4f0d-af31-91c55f7f89ff</t>
  </si>
  <si>
    <t>5f4680e8-7ef0-453b-b9dd-8deb6c7752c0</t>
  </si>
  <si>
    <t>99fc2a74-8fda-4f31-a647-0f9a437f3805</t>
  </si>
  <si>
    <t>94651bf5-12ed-4e9c-9b23-a3776d80960e</t>
  </si>
  <si>
    <t>b285f779-6d87-4990-9a7c-eb7eb2db63aa</t>
  </si>
  <si>
    <t>420dd07a-a62e-40cf-9636-8cdc2c5c6b03</t>
  </si>
  <si>
    <t>9d1c2ec6-d804-40a9-aa80-b950299a7200</t>
  </si>
  <si>
    <t>33f3100f-abc2-485f-a23c-36f40f296dd0</t>
  </si>
  <si>
    <t>a2ce9de3-f119-4295-a0fd-9d235ddcdea6</t>
  </si>
  <si>
    <t>381b6a8e-97df-472e-b78a-7c947d146d67</t>
  </si>
  <si>
    <t>d571566a-8176-45b3-a2c2-b382c9f93dc0</t>
  </si>
  <si>
    <t>048cd11d-e657-4322-832f-feafd97ca6b1</t>
  </si>
  <si>
    <t>0d9dbb56-a351-47e8-a04b-36ece593322c</t>
  </si>
  <si>
    <t>5c8e7dd0-9964-42c2-8fa9-c5f2511b4647</t>
  </si>
  <si>
    <t>d07419b1-334f-49db-84fb-dc3d62068805</t>
  </si>
  <si>
    <t>57a49c39-46ef-44af-bc26-f9ce875ba680</t>
  </si>
  <si>
    <t>93a7f630-47ab-4410-9daf-75d34409701e</t>
  </si>
  <si>
    <t>0de28ec3-41de-479a-9ab5-ef43327f03ba</t>
  </si>
  <si>
    <t>1b3cce69-d5a6-409b-93dd-a489664f2d36</t>
  </si>
  <si>
    <t>c92c259d-0fc9-44aa-8e3b-d73f95320578</t>
  </si>
  <si>
    <t>d7357fa5-f701-4b53-84aa-d8d98f175754</t>
  </si>
  <si>
    <t>fd26ace9-3f42-4f30-80f4-b3001b4b068a</t>
  </si>
  <si>
    <t>7835048c-d91c-46b3-8835-e97e898b0172</t>
  </si>
  <si>
    <t>4abed2ef-55dd-47c4-bcc2-dbef9758b8ec</t>
  </si>
  <si>
    <t>dd05089d-2326-415c-a6a4-8d9440219972</t>
  </si>
  <si>
    <t>d323e6a5-976e-480e-980a-b205a8298970</t>
  </si>
  <si>
    <t>ba7f237c-b41f-4956-a20a-860a6e5a7e07</t>
  </si>
  <si>
    <t>d6c58e7a-e248-4ba9-9da0-078a7b3acf15</t>
  </si>
  <si>
    <t>ed749002-6c1a-4fa5-af34-e178ed2b3203</t>
  </si>
  <si>
    <t>9767b190-4703-4316-8029-69f1ecadae33</t>
  </si>
  <si>
    <t>39fc8d4c-10a4-4863-981e-1588fa83a168</t>
  </si>
  <si>
    <t>7e094891-9036-4794-ace7-4a24c474e766</t>
  </si>
  <si>
    <t>98e70c3d-bcba-4cb2-ba42-7beb0512d59d</t>
  </si>
  <si>
    <t>78ad201c-d349-490d-830b-478c550d1169</t>
  </si>
  <si>
    <t>6df63344-79b7-4ab9-ac28-bb18b8f37785</t>
  </si>
  <si>
    <t>60d53148-2ced-42b7-8666-db885c43e2eb</t>
  </si>
  <si>
    <t>7ccc6c21-fb85-427e-9702-226aca697fc3</t>
  </si>
  <si>
    <t>a3f5a15f-dc10-49e1-be7f-08aff27156e4</t>
  </si>
  <si>
    <t>6461fc5b-6ad9-48f5-b343-f7a30413281f</t>
  </si>
  <si>
    <t>29f864cc-7511-4f3a-88ac-820963f0762f</t>
  </si>
  <si>
    <t>1ce32899-2f09-4c11-bf91-27f89e90448a</t>
  </si>
  <si>
    <t>a7040bb2-448f-47e2-bb16-ca630c84e890</t>
  </si>
  <si>
    <t>e61299a2-548a-4a3d-a08e-c81a3abc972d</t>
  </si>
  <si>
    <t>044be4ab-112a-4e09-bef1-f5bb674f3912</t>
  </si>
  <si>
    <t>11a3e12b-0af1-4fea-b575-088210d177bf</t>
  </si>
  <si>
    <t>2f6f819c-9c94-4fdb-bfb0-05ab636d1456</t>
  </si>
  <si>
    <t>e0699912-751c-46cc-bbec-24cdf162b315</t>
  </si>
  <si>
    <t>512a10e9-12f3-4c76-bb75-264759317fe0</t>
  </si>
  <si>
    <t>8b0508cb-dbf6-438c-a57b-556055bd44f0</t>
  </si>
  <si>
    <t>1a8c9f4c-6db5-4648-96c2-b6b6ddbdff1f</t>
  </si>
  <si>
    <t>81af7591-f57d-4ddb-af29-58b33dff216e</t>
  </si>
  <si>
    <t>311cfd5b-3ab0-495d-9a4c-8e213866c7fa</t>
  </si>
  <si>
    <t>590d95e6-da0f-4062-8dde-c5d37f5aeb9c</t>
  </si>
  <si>
    <t>9462717a-9d4a-435a-b779-33e78ea67331</t>
  </si>
  <si>
    <t>86e38754-c820-47d0-9a69-5d338df69e99</t>
  </si>
  <si>
    <t>77bdd5e2-8b3a-4939-acc2-d94d4d72c154</t>
  </si>
  <si>
    <t>ec3cf0d9-4d0a-448e-8055-58d7516b237f</t>
  </si>
  <si>
    <t>8344cb0c-9606-4f46-9205-f91e1cde54f2</t>
  </si>
  <si>
    <t>2b4dee7f-9890-43fe-8ef4-3c1daa86208c</t>
  </si>
  <si>
    <t>cac8499f-9d86-41d4-a52f-1f8f95dd07c0</t>
  </si>
  <si>
    <t>4c671b7a-57da-44b4-9d51-f002c49714b3</t>
  </si>
  <si>
    <t>a3535235-6c11-4c86-99bf-83266004e69f</t>
  </si>
  <si>
    <t>7aaad8f7-145d-4725-9a55-ce56a6f06408</t>
  </si>
  <si>
    <t>50771b0c-35eb-4fc1-b241-0cf504a1bdfd</t>
  </si>
  <si>
    <t>c15b22a1-8a5c-4ae9-9afc-4cd1f8ba7f6e</t>
  </si>
  <si>
    <t>85f93979-4fdf-469d-a4bc-2d8c856cba58</t>
  </si>
  <si>
    <t>f5d1e575-ff67-45fe-a784-d9178765b3a7</t>
  </si>
  <si>
    <t>371ae19f-7e48-4de1-9b2a-d7f9d170a9fc</t>
  </si>
  <si>
    <t>91547ea7-985c-4657-8768-3839c22ea2fa</t>
  </si>
  <si>
    <t>95580534-3835-482b-838d-19a7332ae943</t>
  </si>
  <si>
    <t>e4ceb899-72ab-4190-8db6-691c938a3a91</t>
  </si>
  <si>
    <t>e7436e8a-912f-4aea-9755-44f26e0626bb</t>
  </si>
  <si>
    <t>79563c9a-5160-4966-ac6a-d91b3b24606c</t>
  </si>
  <si>
    <t>9a331697-1374-4c07-93aa-82275a30f648</t>
  </si>
  <si>
    <t>a43d2d99-8ed0-4708-8d05-ff3270b94ebc</t>
  </si>
  <si>
    <t>6d9dca57-404e-4883-8af2-88287b21fd81</t>
  </si>
  <si>
    <t>b20608b4-a47b-45ca-b333-3e29212f36cd</t>
  </si>
  <si>
    <t>ae52d1ce-7a4a-4eb7-b47b-788a0b6e423c</t>
  </si>
  <si>
    <t>2de4e71f-fc6d-4ed5-a2f1-52e117b70881</t>
  </si>
  <si>
    <t>d291bc34-09bb-47b6-a1a4-088c6a631e68</t>
  </si>
  <si>
    <t>a8d5df92-e411-49b8-9bf7-c61dcf7fa60a</t>
  </si>
  <si>
    <t>cec78fc5-25cf-4a7b-8309-ff6654c723b5</t>
  </si>
  <si>
    <t>aaecd111-1483-4311-a6bb-9c33abbbdb14</t>
  </si>
  <si>
    <t>c1478e01-c694-4f3a-aa9a-6f69e2980f72</t>
  </si>
  <si>
    <t>dfe60dfe-b839-4f3a-817d-078a90d41982</t>
  </si>
  <si>
    <t>d025d03c-1965-48b5-8728-1c3fdfda02ae</t>
  </si>
  <si>
    <t>1cdc5741-67b2-4622-b535-7b07283e7b01</t>
  </si>
  <si>
    <t>c0984478-0ea8-47ba-a440-b49009dc5687</t>
  </si>
  <si>
    <t>16a7a79a-eaf7-487f-aeb1-3cae5206cced</t>
  </si>
  <si>
    <t>12c8fedc-6d50-414b-850f-8bf73edeaaa1</t>
  </si>
  <si>
    <t>5d4614f9-7825-4d32-bc6f-239201dd0d95</t>
  </si>
  <si>
    <t>f2ee5f3a-c48c-4b0a-8598-439587f03e99</t>
  </si>
  <si>
    <t>07cf7f33-f886-4f0a-a7ea-488f093dd393</t>
  </si>
  <si>
    <t>803a7e53-73d1-437e-bb6f-253677fce6a3</t>
  </si>
  <si>
    <t>9ea70b7c-04b8-48ce-8ea9-7eb3b19379ee</t>
  </si>
  <si>
    <t>2167587f-9159-4b05-a922-af2292f3ee6a</t>
  </si>
  <si>
    <t>94834061-a7cd-4b0c-85d5-dd586718a2cf</t>
  </si>
  <si>
    <t>e915e53e-a6ad-4d55-8f31-14de72b9f307</t>
  </si>
  <si>
    <t>b1fd096e-9f65-4fe9-96ea-69a7de04bff2</t>
  </si>
  <si>
    <t>460535c8-4d2b-4f8f-b9a3-74280550ba9b</t>
  </si>
  <si>
    <t>687e045b-2eb0-4b2b-87dd-c23ab775f9a7</t>
  </si>
  <si>
    <t>90fc91b2-dcf5-48d2-9aba-b1afcde22dd0</t>
  </si>
  <si>
    <t>1501e255-d828-4d71-8350-c1940b208eb1</t>
  </si>
  <si>
    <t>69618916-186e-453a-829b-dbf7dcc00cd5</t>
  </si>
  <si>
    <t>7b86a125-354c-4437-b38b-cdee4d1323f0</t>
  </si>
  <si>
    <t>fdbf8316-8650-4833-9471-c0918eab5ae5</t>
  </si>
  <si>
    <t>8c6f14ca-a1db-4f05-9d71-df41859a4cf9</t>
  </si>
  <si>
    <t>69bbad17-de92-490f-8407-d1b60fa3a82d</t>
  </si>
  <si>
    <t>c6dbc782-a689-4de4-a76d-9f03aa07f637</t>
  </si>
  <si>
    <t>cdbd85b7-40ae-4188-a59c-8389b19e936b</t>
  </si>
  <si>
    <t>ca62e757-b0ec-4622-b9e1-2c23ca5ff11f</t>
  </si>
  <si>
    <t>cd6bb9f0-b4fc-43f8-91ca-ce38124c3522</t>
  </si>
  <si>
    <t>28fe9322-9e9e-4fc8-b8b3-25e9d4e7e357</t>
  </si>
  <si>
    <t>b8f7fd81-2c8b-4d40-9af1-2fb7cf864fa2</t>
  </si>
  <si>
    <t>e276c2ed-4641-4227-97ba-127db6189d7a</t>
  </si>
  <si>
    <t>d4013673-3386-4ef8-9a5e-07b7bac547ce</t>
  </si>
  <si>
    <t>11b72f91-1f7e-4eed-899e-961a205afdd1</t>
  </si>
  <si>
    <t>285252e7-980d-4b08-8df4-59308252fac9</t>
  </si>
  <si>
    <t>91d43c7a-36b6-4bf7-b4d9-907f04e6f852</t>
  </si>
  <si>
    <t>15e481bb-bee8-4b55-ad77-fa89c24279e1</t>
  </si>
  <si>
    <t>09abb735-7812-4343-92f4-e9de14131419</t>
  </si>
  <si>
    <t>541bb6c2-7f37-4dbd-b293-8a27a8dd2f4f</t>
  </si>
  <si>
    <t>271d3d1b-924d-4eee-bda5-2576d8d6f6d5</t>
  </si>
  <si>
    <t>db2d6492-815a-43f0-a7a8-b37bd3635217</t>
  </si>
  <si>
    <t>11d06686-047f-4cb4-90a9-0604b4829da8</t>
  </si>
  <si>
    <t>3779cd38-a891-455b-a01c-a580ada414d2</t>
  </si>
  <si>
    <t>552390d6-f861-4982-93d2-0368c3688510</t>
  </si>
  <si>
    <t>640dee7b-a977-4044-9da2-7fc50cb06613</t>
  </si>
  <si>
    <t>d3cf15d6-794b-4a7f-a07e-fe03ceab611c</t>
  </si>
  <si>
    <t>029dde2b-5414-46ae-a37b-ecefe65921c4</t>
  </si>
  <si>
    <t>63f11afe-6c6c-4590-b174-0270cfc2a2c8</t>
  </si>
  <si>
    <t>fb679b3f-8996-4c56-a9e1-6383bf1e3553</t>
  </si>
  <si>
    <t>4ece8cc4-87c8-48ec-b7bc-1d35b2028dda</t>
  </si>
  <si>
    <t>8f95b658-a1d3-4055-a9bc-269c2a357479</t>
  </si>
  <si>
    <t>fa561bdf-7b02-4f7f-9e86-010bcc4cefeb</t>
  </si>
  <si>
    <t>5582d8e3-9b00-4fda-85fa-a4b63334a0a3</t>
  </si>
  <si>
    <t>8d85348c-b4c0-4af3-a8b6-879a7c703fbc</t>
  </si>
  <si>
    <t>c515b023-55ac-4d32-9baa-2b9d86bc79f2</t>
  </si>
  <si>
    <t>383a50d3-9c47-4e9d-9d74-83c6544881b4</t>
  </si>
  <si>
    <t>9bdbc9f0-97bf-452e-bd4f-216bc793c23f</t>
  </si>
  <si>
    <t>597b8890-2712-49f9-9e38-cc05a4a9b0a8</t>
  </si>
  <si>
    <t>7d693772-0dc7-4a52-92d7-e6c444d81306</t>
  </si>
  <si>
    <t>3ef5e566-4782-43fe-bbe7-df7d7c7d3695</t>
  </si>
  <si>
    <t>d62060f0-f6ee-460e-bc20-4aa8f924682e</t>
  </si>
  <si>
    <t>7f33036b-a698-42f5-8b70-9de96193a8e8</t>
  </si>
  <si>
    <t>30dc860f-b257-470c-92e4-633e40fb8d19</t>
  </si>
  <si>
    <t>6c0dffc7-2930-4668-bc34-21e5dc49dcf9</t>
  </si>
  <si>
    <t>1b144772-ddfc-45bd-b64c-f11643ba56ef</t>
  </si>
  <si>
    <t>43e02979-c8a9-4a41-ab98-03265888cb84</t>
  </si>
  <si>
    <t>5f12be89-4439-494b-bad4-64bea72a5dc7</t>
  </si>
  <si>
    <t>921a9590-1982-43d1-ad8f-e957ef35a6b0</t>
  </si>
  <si>
    <t>96caec65-82ee-4d8d-96c7-61ee859c1de4</t>
  </si>
  <si>
    <t>462a6f75-08b2-4819-b02d-1dfe3c6874b6</t>
  </si>
  <si>
    <t>643e2975-eb5a-4dd6-897d-0faf4a8e602e</t>
  </si>
  <si>
    <t>a0f32dfc-ae7b-4934-bd3a-e20e968cceca</t>
  </si>
  <si>
    <t>65aabb22-899b-4080-924c-955ef91d6597</t>
  </si>
  <si>
    <t>1de5baef-5f88-43c2-9906-079ea149329a</t>
  </si>
  <si>
    <t>2a719f24-9339-4e25-8489-db39741a46a1</t>
  </si>
  <si>
    <t>08439cd2-16eb-47e4-ab29-c07f59f325b3</t>
  </si>
  <si>
    <t>fbb56bcf-880b-43cb-b0fb-5345a0446bea</t>
  </si>
  <si>
    <t>9a26a2b1-723c-4e72-a776-936dbbd72bf3</t>
  </si>
  <si>
    <t>3070927b-0ceb-4907-bb9b-54f9a0b74caf</t>
  </si>
  <si>
    <t>90aa7ded-a88c-4b75-99dd-72f25cae6b6c</t>
  </si>
  <si>
    <t>146d14c7-f294-470d-b1cf-e639cea1ede5</t>
  </si>
  <si>
    <t>122bca64-9983-4118-a2f4-b95c8aaab42b</t>
  </si>
  <si>
    <t>fbd2bb50-466d-40ea-a0d6-7cbf83d06630</t>
  </si>
  <si>
    <t>07421685-e6ca-49b9-9456-54b6c6252c94</t>
  </si>
  <si>
    <t>3f9cc479-e859-41cd-bf63-212f8647031e</t>
  </si>
  <si>
    <t>ea0ec548-9fd7-40c3-ae13-a5a86ab6a9bd</t>
  </si>
  <si>
    <t>70a7f220-3d1d-49fa-a755-5506e50bdf9f</t>
  </si>
  <si>
    <t>70e4d956-b78b-466e-af4c-62b4aaaa1f63</t>
  </si>
  <si>
    <t>3e77dcd5-849c-4497-a8ce-b4189678b31c</t>
  </si>
  <si>
    <t>2f30b1b3-86e4-4ab3-9fd8-fd4cccfa45b7</t>
  </si>
  <si>
    <t>ab501a80-9fce-4479-97b1-042fd177262d</t>
  </si>
  <si>
    <t>b6e7b1e2-e5d1-4ad1-a1db-5154b69d9677</t>
  </si>
  <si>
    <t>3c9ffcbe-c619-44dd-a4e5-decc55edc9d9</t>
  </si>
  <si>
    <t>ffe1bec4-8a73-4166-a200-6af26f5a3665</t>
  </si>
  <si>
    <t>45dd5896-3d9a-4bd0-b38d-c82aed4889f8</t>
  </si>
  <si>
    <t>fb6bb6f6-fa25-471d-b1b1-8e9c69482d9c</t>
  </si>
  <si>
    <t>5be20f2d-92d2-4375-9b7b-b8fe73b60e90</t>
  </si>
  <si>
    <t>1199d0bc-692a-4206-b6ef-71019a7cf490</t>
  </si>
  <si>
    <t>91e8e71f-fc06-499e-a85d-6f089a0e2ade</t>
  </si>
  <si>
    <t>ba252c97-f27e-47cd-98b1-a8392bfd58b4</t>
  </si>
  <si>
    <t>466575f6-ba64-4109-af38-37e196a93984</t>
  </si>
  <si>
    <t>010e0b89-c2b8-4fcc-8cb6-dee2c2951f37</t>
  </si>
  <si>
    <t>59bf319f-246f-44d1-b644-7600d8767a30</t>
  </si>
  <si>
    <t>c8bba0c2-9425-402b-a891-5e9fd4b6e5ad</t>
  </si>
  <si>
    <t>46fb1189-5169-4261-8c4f-60a8733b46a7</t>
  </si>
  <si>
    <t>56aa49f0-9e91-46dc-9e80-f39475c851b6</t>
  </si>
  <si>
    <t>b3a8891b-4a96-41ba-88a2-4c0bea6af72b</t>
  </si>
  <si>
    <t>91cc55b1-6713-4cfe-b46b-080f5a8446b7</t>
  </si>
  <si>
    <t>f8cae843-57b8-4fed-8d34-b96a350d5181</t>
  </si>
  <si>
    <t>3057eee6-e75f-47a3-a4b1-cfe62ea8c6c8</t>
  </si>
  <si>
    <t>eed65264-00c6-4078-8ea3-b83f3b33cbeb</t>
  </si>
  <si>
    <t>92cfd58f-91ce-494e-bad5-1c466f4f580f</t>
  </si>
  <si>
    <t>3a0cb0fb-1a4a-494f-973c-24484be27a7a</t>
  </si>
  <si>
    <t>2f16a382-e929-4369-aa04-a9ae777d5a13</t>
  </si>
  <si>
    <t>4d67e91e-1f34-4459-b5b3-6106d6177d2b</t>
  </si>
  <si>
    <t>62a66a25-5b64-4e9b-a55c-a6f250e43cae</t>
  </si>
  <si>
    <t>7f00d72d-2f73-425b-967b-890acfc51e14</t>
  </si>
  <si>
    <t>548da86e-762f-4386-b6f8-b8ec19fda929</t>
  </si>
  <si>
    <t>587c78f6-bb44-4025-bdcd-67ccddd0d378</t>
  </si>
  <si>
    <t>ad0c2c17-2a16-4d56-8f0f-4938084040bb</t>
  </si>
  <si>
    <t>1b9543ab-7da5-4f76-9025-2fdd71cc469e</t>
  </si>
  <si>
    <t>2e1809c1-ae4d-437b-b53f-9c647f88c4e1</t>
  </si>
  <si>
    <t>0298d8ab-0bd3-4a7a-a980-cd046598d375</t>
  </si>
  <si>
    <t>82a44eb3-0ebc-4fa4-b51e-af39761acc60</t>
  </si>
  <si>
    <t>d98e7bb9-51b5-4e38-b26f-aed1e6469980</t>
  </si>
  <si>
    <t>da7f0753-8d1b-4642-9ec2-f162190accab</t>
  </si>
  <si>
    <t>ca2f5273-6b17-4fc9-80b7-22ea8eff8139</t>
  </si>
  <si>
    <t>61f19bd9-915c-45c7-afac-5d4adea80846</t>
  </si>
  <si>
    <t>532d298e-4a03-49b2-8f32-735d818f6757</t>
  </si>
  <si>
    <t>13742840-c6d8-4813-8726-e02881b5dac4</t>
  </si>
  <si>
    <t>312fb44b-e02e-4e7d-bac2-bf54c145bce6</t>
  </si>
  <si>
    <t>9181c72f-ae19-4fa6-8c57-0e833afdd859</t>
  </si>
  <si>
    <t>7fe49807-74cc-4103-be13-0d4d442ca2f3</t>
  </si>
  <si>
    <t>c5ebc0c8-bef8-491f-b6de-9b6a5a1bf804</t>
  </si>
  <si>
    <t>23c50f15-4282-4a5f-80e6-bb14fc6a7cb2</t>
  </si>
  <si>
    <t>9e367e88-1d04-419f-86c2-13d5ec96181a</t>
  </si>
  <si>
    <t>5ab32f63-b8fc-42c0-ac8f-ce6f171780c6</t>
  </si>
  <si>
    <t>78d71e7f-a6d1-4cfd-9c86-29304d5b144c</t>
  </si>
  <si>
    <t>1c2485ec-582d-48b7-9938-af7f339c9595</t>
  </si>
  <si>
    <t>b4c5fdbb-19ba-421a-8b8e-3022697ee211</t>
  </si>
  <si>
    <t>14559546-7a1d-4c55-8cc3-fc288908cba8</t>
  </si>
  <si>
    <t>19875d50-81c6-406b-9c63-fb53b2c57ae3</t>
  </si>
  <si>
    <t>d772d972-8c29-4443-bc43-4b1c714818cd</t>
  </si>
  <si>
    <t>2cadbf5b-0acc-429b-b3c6-e087b9851247</t>
  </si>
  <si>
    <t>38fea1df-13ae-4739-9308-4937cf8faca1</t>
  </si>
  <si>
    <t>d32d7cd2-c4fd-4141-8bd5-f6e303014de4</t>
  </si>
  <si>
    <t>27478b40-977c-443b-a16a-a333cf8dbb8d</t>
  </si>
  <si>
    <t>5616a839-9a9a-4356-b7f1-ad3ddd4a5b48</t>
  </si>
  <si>
    <t>7685ff0d-aabe-4d45-af13-56adeefc348f</t>
  </si>
  <si>
    <t>d27111c4-1581-4a85-a232-d4a1127bcbea</t>
  </si>
  <si>
    <t>fc49ff7a-6523-4a18-9b7e-7e05f4d3fb7b</t>
  </si>
  <si>
    <t>5ee189e6-c1a2-45e7-b989-2809c34f0e31</t>
  </si>
  <si>
    <t>1271f587-a0c3-480a-a578-2ac6b851e140</t>
  </si>
  <si>
    <t>07008629-d6f3-4b69-a261-c37411083ea6</t>
  </si>
  <si>
    <t>2dba075b-d692-48cc-b118-a18aaa278399</t>
  </si>
  <si>
    <t>65481be3-dbd4-4251-8369-abfb2314339b</t>
  </si>
  <si>
    <t>d7c8ed81-f84b-492c-b0fa-bb935925a7d1</t>
  </si>
  <si>
    <t>6d1931db-c35b-47af-87f6-a019a0a6ada6</t>
  </si>
  <si>
    <t>71efe295-8579-4f17-8c5b-e0e3588be9a6</t>
  </si>
  <si>
    <t>172e5512-fb7a-4459-9ea4-59258d0d75ce</t>
  </si>
  <si>
    <t>e47bc084-5f4d-43e3-bd29-73946e78827f</t>
  </si>
  <si>
    <t>e9d16a94-bb83-4b29-b396-e676081816d0</t>
  </si>
  <si>
    <t>a22a5c38-2e0a-463b-8962-d4624d4b33a5</t>
  </si>
  <si>
    <t>de4e92af-b66f-432c-9e47-513fc7d588c0</t>
  </si>
  <si>
    <t>5f20314d-ba22-446f-ba67-24c20094d9d3</t>
  </si>
  <si>
    <t>268604da-90ca-4baf-a4d1-06a63246bd2a</t>
  </si>
  <si>
    <t>91aed37c-82aa-4e6c-be2c-7ede2af34fa2</t>
  </si>
  <si>
    <t>90873408-677c-4c9c-97ac-12f59ed10852</t>
  </si>
  <si>
    <t>9972ae78-b6f1-4e04-8900-d1a730ec16bf</t>
  </si>
  <si>
    <t>e80b9dd8-3c9d-45fb-8f7d-82b4ba9cfd09</t>
  </si>
  <si>
    <t>2562b777-c1c1-4a93-b6e5-3c83d4a36bd1</t>
  </si>
  <si>
    <t>00e2d17e-a94a-4700-bc0d-551302974efc</t>
  </si>
  <si>
    <t>a5b0320c-ecdd-4092-9638-ba6556d73d81</t>
  </si>
  <si>
    <t>b0627d4d-1429-4d82-b9cd-3ae7fede493e</t>
  </si>
  <si>
    <t>d2eb451d-51ab-4bed-ad98-59c9bf03ebb2</t>
  </si>
  <si>
    <t>925d1023-de35-458a-8538-58088f706d51</t>
  </si>
  <si>
    <t>96b04504-7e3d-4e81-a7df-b02b56219083</t>
  </si>
  <si>
    <t>7ce0b459-67fc-4d83-9c8f-33a363bfca4b</t>
  </si>
  <si>
    <t>0f18463e-cad2-4993-abb0-5761f160a18a</t>
  </si>
  <si>
    <t>04097b68-a649-4b5d-85b7-55e5d2870172</t>
  </si>
  <si>
    <t>1e1697d4-dd1a-4f0a-9fd5-6d1021fab526</t>
  </si>
  <si>
    <t>763259c6-5656-489d-b4a9-b51c814fbdcc</t>
  </si>
  <si>
    <t>b8e080e3-c850-46e1-a166-ed856aaf6fe4</t>
  </si>
  <si>
    <t>ebdf70fc-38cb-44ba-8a2e-6e225b5b615b</t>
  </si>
  <si>
    <t>c7aad786-dd6e-4445-a168-cde7d76cabac</t>
  </si>
  <si>
    <t>3741db13-1785-43e4-9016-eaad8b92df1f</t>
  </si>
  <si>
    <t>19fe2dbd-3942-4563-86c2-af29d38c4fb4</t>
  </si>
  <si>
    <t>23764ddb-ec54-452e-ae62-82305b7f7ccc</t>
  </si>
  <si>
    <t>ab636258-33a7-4e66-9148-4c10ce2e3798</t>
  </si>
  <si>
    <t>cb493bfb-ca2c-4317-b12d-890fee8e98fa</t>
  </si>
  <si>
    <t>023fb678-1968-4755-bdab-e60d35a7785e</t>
  </si>
  <si>
    <t>1d89b2c1-4341-4e04-aea4-f0a0a01947a6</t>
  </si>
  <si>
    <t>02f8cbe7-cdf4-46d7-8372-47e0d3716cb1</t>
  </si>
  <si>
    <t>659c6ea5-b978-43b2-ab64-74ba58ebe563</t>
  </si>
  <si>
    <t>94a09d2f-a9ec-4ada-8b31-6d948dc1ec18</t>
  </si>
  <si>
    <t>c10d5133-10f7-4e6e-bce8-de098358357d</t>
  </si>
  <si>
    <t>991fde7e-edc7-4b9c-8e2e-97ebf1c2a215</t>
  </si>
  <si>
    <t>e58260b0-2c96-4818-bd89-ed3e5dfa8805</t>
  </si>
  <si>
    <t>bebf2eb6-e0e6-48be-98dc-8aee904a392f</t>
  </si>
  <si>
    <t>0b46275b-823b-4e9c-8f79-02ce03e48da4</t>
  </si>
  <si>
    <t>8b099938-f603-44d8-9721-33b388198030</t>
  </si>
  <si>
    <t>7f1e51bd-3ff6-41b7-8954-1ead7f16a4eb</t>
  </si>
  <si>
    <t>d0b2a33d-32e8-41a5-85d9-a17c836d95e4</t>
  </si>
  <si>
    <t>4bad1443-0d03-4cc8-8228-a392e58f70f8</t>
  </si>
  <si>
    <t>18a95ec8-c0a7-4c8e-b0db-b98950147a22</t>
  </si>
  <si>
    <t>ebe02bb5-5fd2-4f16-ac21-087995d43515</t>
  </si>
  <si>
    <t>4e2bc296-628e-4814-95dc-b59ceadbc3f7</t>
  </si>
  <si>
    <t>fdcfff33-7e61-48ca-a5ed-d9456ac275e5</t>
  </si>
  <si>
    <t>20709752-b0d4-41c4-b6d8-43b0ce69c4c4</t>
  </si>
  <si>
    <t>6bd74746-7ca8-40cd-aa54-acc449ee101f</t>
  </si>
  <si>
    <t>11cab9d4-d866-46e2-a421-c606792862a3</t>
  </si>
  <si>
    <t>395a7956-3973-4a2f-b1fe-49cef97d5d82</t>
  </si>
  <si>
    <t>d47bafe4-7771-421c-95dd-eb7d1e38bd1a</t>
  </si>
  <si>
    <t>9e79f2e8-170a-4fdb-9ed8-3e1eb0991bcb</t>
  </si>
  <si>
    <t>6b7f2664-0eba-433a-b66b-1597ab08486f</t>
  </si>
  <si>
    <t>cbc5fbf5-be84-4670-8317-b26e1a35e357</t>
  </si>
  <si>
    <t>c23fba51-1134-4adb-ab03-6b96d132b97b</t>
  </si>
  <si>
    <t>bcb4587b-51e5-4b44-b8d3-4b0cc9b859c0</t>
  </si>
  <si>
    <t>4ed58d97-c5f8-4f68-bc9a-97ca592e9c22</t>
  </si>
  <si>
    <t>6a6dd5d0-8988-4e99-9a1a-836b43e872a6</t>
  </si>
  <si>
    <t>5ba34c23-dc3e-4de0-9440-460cedbddb80</t>
  </si>
  <si>
    <t>fe8908e9-9eaf-4418-9387-75aaf0f23ac6</t>
  </si>
  <si>
    <t>f00adc4c-6ef8-4561-b3fc-c37b9e50e0cb</t>
  </si>
  <si>
    <t>8a205fd5-281f-41f9-9b60-3110fc6ef277</t>
  </si>
  <si>
    <t>dd04b72b-6908-47e4-9beb-3e11c127534e</t>
  </si>
  <si>
    <t>b823e32c-f9e9-4355-9180-3eaaad39ed17</t>
  </si>
  <si>
    <t>bc8316fc-87be-4310-9a14-506bdb95f155</t>
  </si>
  <si>
    <t>55def123-657e-4b8f-a28c-8448510ce1e7</t>
  </si>
  <si>
    <t>9d3baffa-a0aa-4c9e-88de-95a77ad7bbf9</t>
  </si>
  <si>
    <t>bbc1821d-c920-4bbd-900e-63f6bb113d69</t>
  </si>
  <si>
    <t>5611b687-5694-44c6-ae47-5c2a8648c708</t>
  </si>
  <si>
    <t>adaa83fe-a7f5-4d79-949a-b321b99ef7e0</t>
  </si>
  <si>
    <t>ff488ce2-4f4b-4cee-9f56-80ceb9f876c1</t>
  </si>
  <si>
    <t>313718a6-444f-43ce-9ee3-9754fbc87748</t>
  </si>
  <si>
    <t>534a2d70-27ad-4148-ae68-09997cd5e442</t>
  </si>
  <si>
    <t>be17e308-6bc7-43f0-9caa-e2f497d41f5c</t>
  </si>
  <si>
    <t>8cbb35a1-9d34-4840-8e11-fa1912ed134a</t>
  </si>
  <si>
    <t>8667a89a-f31b-4e7f-97fd-de72e42646ba</t>
  </si>
  <si>
    <t>1bb71a07-5960-4282-b714-703f9dd3f161</t>
  </si>
  <si>
    <t>f7531e82-11fd-42dd-b50d-13e88c5261d6</t>
  </si>
  <si>
    <t>c77ec950-d50b-4a00-988c-bcdeed247d1c</t>
  </si>
  <si>
    <t>c0670355-3d40-4cd0-9e2d-7309c12d12ad</t>
  </si>
  <si>
    <t>66feb577-6c66-41a4-84e6-fd73e80e4637</t>
  </si>
  <si>
    <t>e44459b7-b00d-4ad3-b5fc-e613026475a4</t>
  </si>
  <si>
    <t>eed2a3e5-4794-4e95-b710-d3fecee3833e</t>
  </si>
  <si>
    <t>b3b6efc9-4de7-4d2a-be28-35beb9187306</t>
  </si>
  <si>
    <t>9a621d22-597b-41c4-b09d-04fce1c536b2</t>
  </si>
  <si>
    <t>fb8ec1b4-2092-4384-b408-3ede0eac16fd</t>
  </si>
  <si>
    <t>5a9c45ed-2870-4078-b048-5090a70a1059</t>
  </si>
  <si>
    <t>9ecd99c7-435f-4856-bee5-34a1a4c50d5b</t>
  </si>
  <si>
    <t>479ffe76-2a01-4240-b5b0-d519e12a923b</t>
  </si>
  <si>
    <t>595164d9-0fad-425d-9ce0-4f6577223ae7</t>
  </si>
  <si>
    <t>b8b3ff79-f9b5-43cc-b041-fe7d046f91c6</t>
  </si>
  <si>
    <t>4a501ae0-2143-4f2c-97ce-3988673a748b</t>
  </si>
  <si>
    <t>fc5dc287-7a79-4016-93bf-0f62af3ec9c3</t>
  </si>
  <si>
    <t>9f1d8463-4f39-4945-af76-1a076aa4c72b</t>
  </si>
  <si>
    <t>c5b25bcf-4bee-4b77-9e37-6ccf9d321142</t>
  </si>
  <si>
    <t>a55685f4-fb49-4bda-9682-9dcb28d76c05</t>
  </si>
  <si>
    <t>5f89e308-b76b-4291-b15c-5743e6c8a526</t>
  </si>
  <si>
    <t>e95c26f2-dd52-4b04-85b3-02db32f4d154</t>
  </si>
  <si>
    <t>7625edbb-be53-42bf-818f-e68c673fba8f</t>
  </si>
  <si>
    <t>6c3936ac-c94a-487e-8d0e-159dda3bb211</t>
  </si>
  <si>
    <t>1677ce58-a8c1-4d53-8c3c-77c5ba801dfe</t>
  </si>
  <si>
    <t>cd41ac9d-a17c-4ff4-9512-2f0cc0f7c604</t>
  </si>
  <si>
    <t>cb8dd839-8087-48d9-9333-fb46b12c10e5</t>
  </si>
  <si>
    <t>ef39c79f-c5bd-4b4e-b2d2-cfd160ae76ed</t>
  </si>
  <si>
    <t>0da8081a-1fb2-442d-a4c0-c8d2368e810c</t>
  </si>
  <si>
    <t>99de469a-180e-4f11-8d4d-11d33cababd9</t>
  </si>
  <si>
    <t>b22f14d9-1fd1-42a3-b7dd-86207653a392</t>
  </si>
  <si>
    <t>86ca12f9-cc06-423b-8ba5-00a6790e0f9e</t>
  </si>
  <si>
    <t>7f02c937-a243-4a4a-bd5b-f173232fc3a8</t>
  </si>
  <si>
    <t>0d0568bb-af69-4f1a-89a4-6c5a8263456e</t>
  </si>
  <si>
    <t>50fe1431-212e-43ce-83a5-297e405df651</t>
  </si>
  <si>
    <t>27898750-8e57-4761-9e23-e21c7982fc15</t>
  </si>
  <si>
    <t>95d837f4-fab3-41cb-8984-3c7d9477a341</t>
  </si>
  <si>
    <t>3d1ab658-66e1-4dd3-91ea-6a9b7b53c912</t>
  </si>
  <si>
    <t>9c4ae4ba-57e2-43c1-8b7c-dfe005521508</t>
  </si>
  <si>
    <t>7ed0a620-3507-474f-bb72-c74e5f986418</t>
  </si>
  <si>
    <t>7809430a-87a3-48c3-a6b4-6a9e681ffc3a</t>
  </si>
  <si>
    <t>53a8f4dd-0edc-4ebb-b1e5-acb5fb6d4ad9</t>
  </si>
  <si>
    <t>1a03f00f-c9ac-4255-aa04-7e9037deb929</t>
  </si>
  <si>
    <t>202c2322-d8a0-4582-b8ea-611b561fcdce</t>
  </si>
  <si>
    <t>99ac818f-a2ba-4f02-a4de-0011d1a0c27b</t>
  </si>
  <si>
    <t>8bd93b9c-7f59-4047-84d3-bb4c83066106</t>
  </si>
  <si>
    <t>41e0e86b-8d48-42d7-bc57-bbd4bdc6f0ab</t>
  </si>
  <si>
    <t>f47c6d6d-c55a-48d3-9f83-31801ed6c161</t>
  </si>
  <si>
    <t>4d45b287-33db-4fff-99da-65edb5b6ec5f</t>
  </si>
  <si>
    <t>ac07fda7-d423-42cd-b1ab-2f58478caaeb</t>
  </si>
  <si>
    <t>9def2f9c-fce2-4ffa-b131-9592618c3da1</t>
  </si>
  <si>
    <t>12753d60-3d97-40c4-b9ed-b5bac59645b6</t>
  </si>
  <si>
    <t>b33cba79-ae9d-4718-a559-615a1aa2955f</t>
  </si>
  <si>
    <t>c6378817-6c8a-4565-8ffe-022fb07fd113</t>
  </si>
  <si>
    <t>3fb2068f-6d40-45c6-8ab4-aae8e24abcb2</t>
  </si>
  <si>
    <t>57ed8252-ddf6-4749-a653-76d9ce1884bd</t>
  </si>
  <si>
    <t>39286632-6f8c-4fed-9c3e-b42b58554c56</t>
  </si>
  <si>
    <t>d7337114-c3c0-461b-9deb-c9a0fa6e3c0f</t>
  </si>
  <si>
    <t>3c3f12d3-d447-4120-8c08-663a94ac26c8</t>
  </si>
  <si>
    <t>f41548f7-9119-420a-96fc-74d92177a44c</t>
  </si>
  <si>
    <t>fd1d2aba-d3c6-4e76-a2df-1098f119070a</t>
  </si>
  <si>
    <t>47679945-293d-49e9-8551-5135584acaf9</t>
  </si>
  <si>
    <t>639787ed-628b-4ef9-840a-956e77254165</t>
  </si>
  <si>
    <t>3040e8b5-f07e-4dcb-9ac6-e99644ae9eda</t>
  </si>
  <si>
    <t>f16b0ca4-e792-41db-8291-00a19deef5d9</t>
  </si>
  <si>
    <t>b0a6cb80-763a-4daa-8338-7cd7d4952bd7</t>
  </si>
  <si>
    <t>db84e9d5-2798-4d05-a488-643fbae84ec3</t>
  </si>
  <si>
    <t>b3c34b1f-8630-4a9a-a0e1-4b1520bec585</t>
  </si>
  <si>
    <t>d34f127e-fe48-476d-b72e-f5252c328206</t>
  </si>
  <si>
    <t>dbc5e386-7e77-42cb-aa95-67714f79614b</t>
  </si>
  <si>
    <t>e114d111-a89b-457c-9ee1-7007507f502a</t>
  </si>
  <si>
    <t>c7b0e7fe-000f-4ad7-b687-38294a17cbdc</t>
  </si>
  <si>
    <t>74ad3ef4-2d05-49a5-ae96-6cd2f3dd14e4</t>
  </si>
  <si>
    <t>91f9470b-aa77-4d4d-8ca8-468620d29e44</t>
  </si>
  <si>
    <t>7d2f3c8d-f403-4844-8eae-09f18be3319e</t>
  </si>
  <si>
    <t>fd5ec3de-2a73-4689-9483-94857a9230d6</t>
  </si>
  <si>
    <t>01192743-0a1f-448e-926f-912bb7c20abe</t>
  </si>
  <si>
    <t>f2c998b8-e7e8-472d-bd15-313937036c6b</t>
  </si>
  <si>
    <t>13dd7436-364a-4210-b34c-ecf69072c1ed</t>
  </si>
  <si>
    <t>66820e58-d2e1-4d8c-8b90-a4cf82929505</t>
  </si>
  <si>
    <t>27d2e08b-c20e-4e94-a334-bb48d37fc2b2</t>
  </si>
  <si>
    <t>29f8e411-f580-49fe-9fa7-89d1d5433fc7</t>
  </si>
  <si>
    <t>30aedcca-c733-4a0d-b5a4-c2f56e514532</t>
  </si>
  <si>
    <t>ee8ed642-7179-40bd-b31c-5481c82d0947</t>
  </si>
  <si>
    <t>f66eb5cf-3f0d-4c4a-b5a4-340e9de1a7fd</t>
  </si>
  <si>
    <t>098019ad-4f51-4c45-8b64-2714e0d8caa3</t>
  </si>
  <si>
    <t>d561bc41-0f2b-46d7-88d2-3b409d1cc530</t>
  </si>
  <si>
    <t>f297bc03-bb2d-4998-9375-bf4ad6a6c38b</t>
  </si>
  <si>
    <t>56752205-58e5-4fb7-9b54-35fe370d1fb4</t>
  </si>
  <si>
    <t>1eb1d6bb-9fba-45d2-a7be-2ac3b171d936</t>
  </si>
  <si>
    <t>e1c635d5-2e77-4f36-a1bf-055b122b432e</t>
  </si>
  <si>
    <t>badab303-a148-4097-aecd-f5be03830484</t>
  </si>
  <si>
    <t>720ee446-c01f-4828-9122-fbaf3e18958c</t>
  </si>
  <si>
    <t>9603d11e-dba5-4007-bd27-751ff0020e5b</t>
  </si>
  <si>
    <t>056e6405-04f2-4e6b-a93c-fb916f07c20d</t>
  </si>
  <si>
    <t>653462ac-60c8-4880-911d-84de58cc57ce</t>
  </si>
  <si>
    <t>c5563c9e-11e1-40a5-a908-525c662fa7d5</t>
  </si>
  <si>
    <t>23ab59b1-19ad-4a87-8a94-971914734988</t>
  </si>
  <si>
    <t>29e86674-6d0e-47e3-9bbd-01feeeba8e7b</t>
  </si>
  <si>
    <t>4f115e6d-fd18-489a-a0d4-2c0c1092dde8</t>
  </si>
  <si>
    <t>3cfa6925-38ad-4f51-8769-bc4db40c2256</t>
  </si>
  <si>
    <t>68b99e08-70ff-4570-9061-df5efd09aae3</t>
  </si>
  <si>
    <t>d024013b-6bd2-41ad-9ec5-12386a232a72</t>
  </si>
  <si>
    <t>9add7cae-bdf5-4923-828a-dd3780301dc8</t>
  </si>
  <si>
    <t>65ac4ffc-49d6-4349-8a22-f7e6952f50f6</t>
  </si>
  <si>
    <t>7aa888f1-f50e-4ab7-8de5-ca1fa3db032d</t>
  </si>
  <si>
    <t>1578a1bd-3e4a-4bd1-a2c7-cff33a877e03</t>
  </si>
  <si>
    <t>5927ab44-b63a-4d4e-a8e9-269808ad392c</t>
  </si>
  <si>
    <t>4d9a0a7e-9361-457f-a7f1-61fd4f9a80e1</t>
  </si>
  <si>
    <t>41ec7ec3-cff6-4105-8bf1-b62a5ad1ab9c</t>
  </si>
  <si>
    <t>885cb94a-a5da-491c-b96c-6197fe742db8</t>
  </si>
  <si>
    <t>2e7a6fe6-6018-40ce-bd3b-52dc8a041e9f</t>
  </si>
  <si>
    <t>a392c11d-dfaa-4c2b-81df-f63b546c7fa4</t>
  </si>
  <si>
    <t>a6c30faf-33c7-41bd-96f9-66b1e2c88b4d</t>
  </si>
  <si>
    <t>c666c846-0a01-47d8-982a-8256176ecf97</t>
  </si>
  <si>
    <t>202942e5-24cf-4655-b8e8-054e3a82be0a</t>
  </si>
  <si>
    <t>bdac32ed-00e6-44e3-889e-e6f265c5f8a5</t>
  </si>
  <si>
    <t>a6e65f6d-d76b-46cb-87df-03e8219a0468</t>
  </si>
  <si>
    <t>090d4e15-8244-4b30-9a3b-a169a44b0345</t>
  </si>
  <si>
    <t>6f43a156-8764-4613-8964-82e45426578a</t>
  </si>
  <si>
    <t>c2999ba0-b46d-4f09-9d8b-4787fe7a9743</t>
  </si>
  <si>
    <t>d395a900-2736-4afa-a1e9-831424added9</t>
  </si>
  <si>
    <t>97991843-f1c4-424d-8ae2-f2fd65f404fc</t>
  </si>
  <si>
    <t>feb13b8c-d5d3-4dc9-b880-8337681f2f3a</t>
  </si>
  <si>
    <t>aaf16fd9-f88d-4bf5-a13f-8f550c26b739</t>
  </si>
  <si>
    <t>b3f5248e-d387-4f46-a76e-04d32bbece1a</t>
  </si>
  <si>
    <t>aa9c004b-d82e-4409-a614-f0ca519808a1</t>
  </si>
  <si>
    <t>2cb0f214-4903-433f-acbc-be5ee975daa2</t>
  </si>
  <si>
    <t>eeeddd66-1988-4020-b3be-b13075a880bc</t>
  </si>
  <si>
    <t>62b97e35-0c08-4544-8b0c-a7bb5ef57886</t>
  </si>
  <si>
    <t>4eeb19e6-439d-49ca-9145-c2bb258323a3</t>
  </si>
  <si>
    <t>5090e021-8dc0-4eac-b988-80d001ebdbe9</t>
  </si>
  <si>
    <t>fb49486c-50e5-4a24-beae-620ffc883460</t>
  </si>
  <si>
    <t>38776c9f-91cd-4706-9716-8ce81e0f05b7</t>
  </si>
  <si>
    <t>538fb170-e0ce-4635-845b-449634ef6842</t>
  </si>
  <si>
    <t>37a82fda-b40b-4283-928e-60da99109b1b</t>
  </si>
  <si>
    <t>d3ea3c64-c6e3-47c8-a26e-226ccd863879</t>
  </si>
  <si>
    <t>8f78632f-8297-40f9-9963-bcfd74309b64</t>
  </si>
  <si>
    <t>a6313261-0b4c-4c70-86cb-4b87458849fc</t>
  </si>
  <si>
    <t>ae10704d-cb66-46a9-8888-58385927238d</t>
  </si>
  <si>
    <t>4506a2d0-a576-49e2-ad7f-2feab3e18831</t>
  </si>
  <si>
    <t>94836981-e1d9-415f-8bd0-f01e4081bec7</t>
  </si>
  <si>
    <t>26cb7f45-5f54-4edd-9186-335e731f2568</t>
  </si>
  <si>
    <t>4a92b0c3-3a91-4f70-9fb1-9bdaf2547da3</t>
  </si>
  <si>
    <t>3d1ee17f-353c-48b3-9404-e895ed638eba</t>
  </si>
  <si>
    <t>348c71af-1760-48a7-ad5d-70535ce8fef0</t>
  </si>
  <si>
    <t>62e6486f-feca-46be-aa9a-efa17c5e4db8</t>
  </si>
  <si>
    <t>0caf745a-82af-4057-97c9-62de09bf5d48</t>
  </si>
  <si>
    <t>719b7bb4-af0a-4c00-abcc-337ead11283b</t>
  </si>
  <si>
    <t>26385075-e77a-4ea1-a7dd-6ad881f54f1b</t>
  </si>
  <si>
    <t>eb6d1455-17b9-4b04-8d8d-b40d6c2b87b5</t>
  </si>
  <si>
    <t>2250bc5d-a0b4-45e3-9b23-00477f9c2744</t>
  </si>
  <si>
    <t>4118a42a-ae7a-44e8-a904-993994df94c6</t>
  </si>
  <si>
    <t>b70104cf-d8f4-4a08-986c-3d2128545516</t>
  </si>
  <si>
    <t>39e8bed3-a6d7-4b89-b43d-5db2c15d72af</t>
  </si>
  <si>
    <t>0f4c8795-260a-48be-a7bd-3c3824df2c86</t>
  </si>
  <si>
    <t>c2e9c92b-9820-44e8-8730-945ae6862714</t>
  </si>
  <si>
    <t>d3f6c353-9c44-4cc8-a0f0-5ebb92d280ae</t>
  </si>
  <si>
    <t>925ee688-d605-4710-bc57-4ab3a07d3d11</t>
  </si>
  <si>
    <t>04c4c65f-e283-4cf5-b6ec-d2c8c4d5231f</t>
  </si>
  <si>
    <t>2fdd320f-99d7-4196-a9ad-2c2d359d8f77</t>
  </si>
  <si>
    <t>00e5b3b0-37c5-4b12-9535-a60ba8b2ad0b</t>
  </si>
  <si>
    <t>2898f5f6-48cc-49e1-9f16-d3f236d82dfb</t>
  </si>
  <si>
    <t>8230a330-4c93-4bbe-8ac9-5a3641fb0958</t>
  </si>
  <si>
    <t>05badaba-e461-4715-a9cb-cf962d5a2bfd</t>
  </si>
  <si>
    <t>07df114e-1080-45b6-95a5-fcbc47ae8a0a</t>
  </si>
  <si>
    <t>a9034827-3958-4d2b-bda7-38e5155c0648</t>
  </si>
  <si>
    <t>174fb845-70d1-4197-bf42-d5ea754d7e5b</t>
  </si>
  <si>
    <t>c6c9c848-e9e8-4d52-984c-26a7f71deb10</t>
  </si>
  <si>
    <t>1c024cee-99d7-4e96-a32d-7dd441d55765</t>
  </si>
  <si>
    <t>91031ac2-bf41-490c-87d1-017286b32935</t>
  </si>
  <si>
    <t>ca3195e3-c84b-4bf3-9a34-22b18da2ad7b</t>
  </si>
  <si>
    <t>6b9e814b-494a-4291-9dfe-d247c77880ed</t>
  </si>
  <si>
    <t>f587a2a9-68a5-4628-827d-14073ebb59f9</t>
  </si>
  <si>
    <t>27c198ef-7920-4819-86ee-5c2243850bb7</t>
  </si>
  <si>
    <t>51d64065-d8da-4216-ad1a-701bbe39a0a5</t>
  </si>
  <si>
    <t>443e75cf-2b46-4f04-9dd1-d48c877b8ede</t>
  </si>
  <si>
    <t>ddc853f9-786b-41a5-b4cd-17ce63bec3f4</t>
  </si>
  <si>
    <t>6a9a0b55-e7ec-4496-8aba-d15bab18bb3f</t>
  </si>
  <si>
    <t>710bbbf1-d9f9-475f-b3e4-e505a7d0fc73</t>
  </si>
  <si>
    <t>5ffaae36-67be-497a-ac19-bd8b970ac3a0</t>
  </si>
  <si>
    <t>3966eaf0-841d-4865-8d70-8473f9c6ea95</t>
  </si>
  <si>
    <t>24a85755-2e59-4e28-b48d-ae304a21ddbf</t>
  </si>
  <si>
    <t>aeb852ea-cf12-48c1-b16c-17d76e72e565</t>
  </si>
  <si>
    <t>4b66a344-ef77-4837-a98f-afd9d92558b4</t>
  </si>
  <si>
    <t>1f7a3a14-f260-43b4-a550-beb560074f19</t>
  </si>
  <si>
    <t>5d61e068-5af4-4041-98b5-c995c166fbc4</t>
  </si>
  <si>
    <t>0bd2cbe8-a257-40a9-8cb0-8c12a929bde4</t>
  </si>
  <si>
    <t>10a1a0ca-083e-46a5-b4b5-a6e45aeb5ac4</t>
  </si>
  <si>
    <t>319b214a-20a4-4809-bc1e-5de82317fa9b</t>
  </si>
  <si>
    <t>ee485f9a-da7f-49c5-b894-987ee9d50f9b</t>
  </si>
  <si>
    <t>591c7325-015a-43cb-8d28-e364f9369ca4</t>
  </si>
  <si>
    <t>15e14301-faef-4f52-b385-271582fa2322</t>
  </si>
  <si>
    <t>02622c7d-b7b9-4db9-bf03-7666a6dfb801</t>
  </si>
  <si>
    <t>eb36b329-ed32-40d4-8419-c143189f2b32</t>
  </si>
  <si>
    <t>4fcbbb0f-5e3b-4d5f-a9d2-8fd9f1206f5a</t>
  </si>
  <si>
    <t>68263c8b-6fc1-4d59-a8db-f126a676e94d</t>
  </si>
  <si>
    <t>a8b8e14c-6312-4399-b4e7-73f2bbd7b6fe</t>
  </si>
  <si>
    <t>d260079e-f892-4ddf-b65b-ec1b12968764</t>
  </si>
  <si>
    <t>e6e71c92-edc2-4fa6-b620-40f5f7131d8a</t>
  </si>
  <si>
    <t>d6ce8277-dc44-45a6-b446-702b790a07a4</t>
  </si>
  <si>
    <t>45c4beae-0db5-4982-85a0-33a0a900327c</t>
  </si>
  <si>
    <t>1181feb8-2a64-4aa8-9af3-1d8bd1a78223</t>
  </si>
  <si>
    <t>ac156f93-44f1-4e38-b28e-9ca51b049937</t>
  </si>
  <si>
    <t>08a53d3f-1dec-4589-8294-ca5929666d89</t>
  </si>
  <si>
    <t>a830d134-7f29-429f-80b5-13c1e4307eee</t>
  </si>
  <si>
    <t>fa9a78d9-e83d-4f29-bfb0-1e19b9081d50</t>
  </si>
  <si>
    <t>14c758fa-f35e-45cd-b844-0852563051ea</t>
  </si>
  <si>
    <t>1ca5ef0b-f77f-4822-91a9-db39499f8504</t>
  </si>
  <si>
    <t>648ebd39-ad47-424e-8362-6d5edbec391f</t>
  </si>
  <si>
    <t>828a9c71-7bfe-4b58-b572-cf303bb40b2c</t>
  </si>
  <si>
    <t>4b413c56-df1b-4d06-82b4-eda42290f454</t>
  </si>
  <si>
    <t>06109b0c-3fd9-4b0b-8b0e-75655dbea805</t>
  </si>
  <si>
    <t>4e06904e-bfe9-4c56-97de-23952d9359f1</t>
  </si>
  <si>
    <t>053a0604-c786-4b85-a78d-0aa082662900</t>
  </si>
  <si>
    <t>75c5b193-da58-4a0a-852a-168db43592e0</t>
  </si>
  <si>
    <t>1d311d6c-e66c-4554-8725-960689afd292</t>
  </si>
  <si>
    <t>a921c577-4997-4b21-b8dc-c33068ad764f</t>
  </si>
  <si>
    <t>0856b43e-a40e-4278-83c1-bb630101d674</t>
  </si>
  <si>
    <t>23ca682f-a05b-4c97-aa34-4cde7d0c846a</t>
  </si>
  <si>
    <t>fa6684e7-6073-4d64-b2b5-80cf1d2ec825</t>
  </si>
  <si>
    <t>ff713abe-a76f-4a57-aeb0-6db59c68f5cf</t>
  </si>
  <si>
    <t>f894019a-6341-49d7-8953-2554a3f8c3ac</t>
  </si>
  <si>
    <t>791cfb63-5e7b-4be8-b827-432984a7779a</t>
  </si>
  <si>
    <t>40065844-ba60-4dd0-9049-19ca43529dde</t>
  </si>
  <si>
    <t>755bdec5-8422-479d-a97a-08f073abdf29</t>
  </si>
  <si>
    <t>5c8ff377-901e-4a7d-9fa5-df2195a8a009</t>
  </si>
  <si>
    <t>a16295e6-7741-4770-9bf3-83c795445ac8</t>
  </si>
  <si>
    <t>f7ef1126-ab15-4b72-8027-de2c11156881</t>
  </si>
  <si>
    <t>085414e4-637c-43af-a10e-7c03373ba21c</t>
  </si>
  <si>
    <t>b50a9fda-3b4c-4ef2-9033-d60d33ddd7aa</t>
  </si>
  <si>
    <t>000582b2-2b2e-4290-9360-43e3a93b57c2</t>
  </si>
  <si>
    <t>bafabc36-a32f-489c-9531-896ff66c9171</t>
  </si>
  <si>
    <t>ceca9c75-8560-4251-80d9-341dcf770453</t>
  </si>
  <si>
    <t>8eb94a9d-72be-42e4-81f2-dcdedcdf2ef5</t>
  </si>
  <si>
    <t>7aaea3d8-fc5e-4509-9a12-fc421d07f3e0</t>
  </si>
  <si>
    <t>2093f73c-23b0-4a98-a5cf-cb11efbfc9ef</t>
  </si>
  <si>
    <t>b32a4480-4f80-40ea-a16c-6771bee771fa</t>
  </si>
  <si>
    <t>795cfa89-9c38-45e5-b28d-c2e5edfc3c1c</t>
  </si>
  <si>
    <t>f3382a77-06e6-4a27-bcd8-dc769eb7c9db</t>
  </si>
  <si>
    <t>104e4b81-bcf5-4d9a-a748-8ac5b4273074</t>
  </si>
  <si>
    <t>bd1ce74c-113e-4d6e-855e-217167ef49b9</t>
  </si>
  <si>
    <t>7285c8f1-6519-47cf-8594-f1c259aa2de6</t>
  </si>
  <si>
    <t>9277cadd-f032-423b-8a8e-ee8c446a2af4</t>
  </si>
  <si>
    <t>3bc79db4-c298-4998-90d9-716c7b30c7dd</t>
  </si>
  <si>
    <t>f15df4dd-6d50-4fb5-9857-31aa13dca5a2</t>
  </si>
  <si>
    <t>9daf1bab-12cf-4f6c-9ef0-21fffd1e4e8b</t>
  </si>
  <si>
    <t>522343e8-26e3-4684-837d-c5250aab834c</t>
  </si>
  <si>
    <t>561cc6c3-0a49-45f1-8770-a599a4a52118</t>
  </si>
  <si>
    <t>c72df0a0-f429-4a1a-b8b0-bda8873c0db7</t>
  </si>
  <si>
    <t>7b4b250c-6a24-48aa-9933-4dc8effb3dc2</t>
  </si>
  <si>
    <t>2936ae48-797b-4710-82ff-96bd96d6e859</t>
  </si>
  <si>
    <t>76af76c3-8827-46e0-afa7-8f893ffe9157</t>
  </si>
  <si>
    <t>db608c4d-353f-463d-9863-417bc00f01e1</t>
  </si>
  <si>
    <t>fc8fea1e-5b5e-4bd9-abc9-d1e74cb6d393</t>
  </si>
  <si>
    <t>d14411f2-14c3-4a10-acfa-3c0ae7cb3237</t>
  </si>
  <si>
    <t>8a440220-d39a-4c96-9224-5d6555158386</t>
  </si>
  <si>
    <t>65bb3a2f-2088-4d11-97e0-40cb790eaa1a</t>
  </si>
  <si>
    <t>5c7111c1-945a-46eb-8497-0dcfdf6dc97a</t>
  </si>
  <si>
    <t>34ccbccc-7a8b-414f-831b-8dffc3afff94</t>
  </si>
  <si>
    <t>6bd82e68-08aa-46fc-93e8-046f3b352b6d</t>
  </si>
  <si>
    <t>a4abbaf2-d51a-4fdd-94b1-8f39b749db2c</t>
  </si>
  <si>
    <t>a99becb3-cfa3-4f09-88a8-90f34149872c</t>
  </si>
  <si>
    <t>67965145-6362-4656-b4aa-66c6a570635d</t>
  </si>
  <si>
    <t>c4e44d17-dafd-48bd-8c19-a384c44c791c</t>
  </si>
  <si>
    <t>c1d44f21-b0a4-4808-880d-4fcece61fbd7</t>
  </si>
  <si>
    <t>3685f735-204b-4297-b862-cb900d1242ec</t>
  </si>
  <si>
    <t>0fe74d7d-cd9a-4d82-8285-440dbbcb7ba0</t>
  </si>
  <si>
    <t>635fdfc1-8d88-4d67-8669-b623f0854c2f</t>
  </si>
  <si>
    <t>3da9f4dd-1171-4770-820a-13482a784879</t>
  </si>
  <si>
    <t>acac49fa-3e44-41e3-9049-40ff248d0c14</t>
  </si>
  <si>
    <t>2a52082b-0510-4d6f-afbe-4fd37f208536</t>
  </si>
  <si>
    <t>c6992341-7cc8-48bd-bd9c-7d8e9d090045</t>
  </si>
  <si>
    <t>fe8aef2c-36a2-4a33-bf15-5c16898516db</t>
  </si>
  <si>
    <t>feeca3e4-0bdb-4aff-85be-c5b340d24303</t>
  </si>
  <si>
    <t>cd1ea1eb-f799-4fc5-aaa0-1b2377673bb4</t>
  </si>
  <si>
    <t>095b0249-be55-4d63-baf9-de68d6178eaa</t>
  </si>
  <si>
    <t>9057e0c4-8b00-47de-909b-26ca27bde86f</t>
  </si>
  <si>
    <t>b937eeae-4622-40c0-b218-48a347fe6395</t>
  </si>
  <si>
    <t>a972516b-08d3-4f04-8f6c-b233711a4f63</t>
  </si>
  <si>
    <t>fba77b9e-097b-4214-b303-b6dabee2659c</t>
  </si>
  <si>
    <t>d28efe8d-7dcd-4170-bb6c-4f6271fe86a9</t>
  </si>
  <si>
    <t>dd223654-e7f1-4847-bfd5-821a0123878d</t>
  </si>
  <si>
    <t>8fe46200-3fac-4856-bfc9-e9ec1bfbd6f5</t>
  </si>
  <si>
    <t>6e0aafb1-e7de-4b69-9a41-ad4b807c0318</t>
  </si>
  <si>
    <t>4b1a772d-cad5-4755-a99c-64bbf9c5212f</t>
  </si>
  <si>
    <t>6848a3cf-57c4-429f-a7fb-9478f392b7e2</t>
  </si>
  <si>
    <t>7b3fd911-b4f6-4b57-8e8f-afa782cd0b17</t>
  </si>
  <si>
    <t>1507cca0-f73f-40c8-8843-f6a666fd12ae</t>
  </si>
  <si>
    <t>cfeabdae-b763-4262-89f8-288ad636d653</t>
  </si>
  <si>
    <t>b68eac4a-ea35-49c4-95f1-bcf07c0b8327</t>
  </si>
  <si>
    <t>abaf4d86-4206-4976-94e5-565154eb54b1</t>
  </si>
  <si>
    <t>a7600616-5b8d-4e37-920e-7400e25c4571</t>
  </si>
  <si>
    <t>50094577-22fa-4257-a2ef-7390b181440c</t>
  </si>
  <si>
    <t>d679888d-d644-46ef-a879-892be3057136</t>
  </si>
  <si>
    <t>e9985b7c-47ee-40de-9154-a5f4c8ce82e0</t>
  </si>
  <si>
    <t>ae56dee4-b295-4dc1-9401-3677f1737e1c</t>
  </si>
  <si>
    <t>351e9e3d-b9ba-4c84-b1af-b357b6bf2d93</t>
  </si>
  <si>
    <t>28f7d8d2-40da-4dc4-a744-2dff194e727f</t>
  </si>
  <si>
    <t>d4973edc-da18-4c26-b117-5d774d201bad</t>
  </si>
  <si>
    <t>f3bd2c74-d992-498b-8fad-90c773a1b7cb</t>
  </si>
  <si>
    <t>ae30ec90-661a-4cbc-8133-0104c14797a4</t>
  </si>
  <si>
    <t>7a4b1713-17cb-42a3-bf3d-ec9000e46f82</t>
  </si>
  <si>
    <t>228ad361-825a-4496-9515-8b1906a4b11c</t>
  </si>
  <si>
    <t>a02b902d-7340-49a6-b31c-9bf84e9a91e6</t>
  </si>
  <si>
    <t>b76d85e9-e586-49a8-8509-3c225d8699a4</t>
  </si>
  <si>
    <t>4f964ea2-63ec-4409-97dd-4036684b6d05</t>
  </si>
  <si>
    <t>beab013a-8ddd-4c12-a297-55313fb031c6</t>
  </si>
  <si>
    <t>e061f0d5-6ee0-497a-a624-cfbafcb8b54e</t>
  </si>
  <si>
    <t>ed9572bc-da6d-456d-93d6-8aff42838482</t>
  </si>
  <si>
    <t>514d0e47-4213-4b5e-8f5a-5e90817cb299</t>
  </si>
  <si>
    <t>88893d6a-6625-485c-a795-b6d5c040f713</t>
  </si>
  <si>
    <t>1d8a7090-8e89-4ec9-b2dd-13395f2f79a0</t>
  </si>
  <si>
    <t>7f7fe678-ca11-4ee1-b558-b714c825dcfa</t>
  </si>
  <si>
    <t>1a514850-58c6-4490-9917-d740af2c4f21</t>
  </si>
  <si>
    <t>d4bffc33-4169-4674-9176-cf2372186341</t>
  </si>
  <si>
    <t>90c79a0f-4cd5-4074-8e2d-6a825d89f909</t>
  </si>
  <si>
    <t>77a97d1a-c29f-4715-91b8-74619cc1cf01</t>
  </si>
  <si>
    <t>f7021794-3ec6-416e-a559-468e8b04b158</t>
  </si>
  <si>
    <t>580fdb60-5cf5-42a3-ad0a-1235fbccdc97</t>
  </si>
  <si>
    <t>0e09d7dc-3ffe-4681-bd30-b37317f273d6</t>
  </si>
  <si>
    <t>c005a53e-0f13-4f54-8c4f-73702cc04353</t>
  </si>
  <si>
    <t>4a1e5655-7673-463c-9dd4-a099a5dd8e1b</t>
  </si>
  <si>
    <t>e9323b9f-2bd1-404c-ac35-3fb2a7c088d8</t>
  </si>
  <si>
    <t>b5a81eeb-9eb4-4411-82e8-4c1ebc4f5871</t>
  </si>
  <si>
    <t>8e36e1c6-19cb-4039-8176-2059b1fa94b2</t>
  </si>
  <si>
    <t>282820c3-2db8-4168-8906-2dd775882510</t>
  </si>
  <si>
    <t>2a838836-587d-473d-ab47-983d6488493e</t>
  </si>
  <si>
    <t>4123c1d7-7a94-4288-b11e-79ec0557cb44</t>
  </si>
  <si>
    <t>ebbd5ff3-01f3-4268-83de-db1e43e08232</t>
  </si>
  <si>
    <t>068d142f-a1c4-4fc9-92ea-f4a85952eb95</t>
  </si>
  <si>
    <t>eb212a95-d6ad-443e-af98-dcc2212cc1a2</t>
  </si>
  <si>
    <t>af7a4f1a-eee0-4ddd-b738-6f368f717cbd</t>
  </si>
  <si>
    <t>7111b2b8-8645-458c-8e3e-ddeffe1f7101</t>
  </si>
  <si>
    <t>4380c45e-601b-49d7-ad76-27487713afb5</t>
  </si>
  <si>
    <t>e263526e-2da0-48d7-9639-3763505079cb</t>
  </si>
  <si>
    <t>bf624354-36ba-4e12-83f3-6646dd02b4f2</t>
  </si>
  <si>
    <t>f2c2e738-af01-4453-aa0e-3e4f83af2dcc</t>
  </si>
  <si>
    <t>3c1129b4-126b-40bc-bcde-0db2f135076f</t>
  </si>
  <si>
    <t>f2b3c57b-d0f5-41df-8b49-2dd8dd487684</t>
  </si>
  <si>
    <t>5cc37c1a-b03a-4e7e-b6fa-95a806659272</t>
  </si>
  <si>
    <t>2a8ec047-c7fc-45ba-97cb-e375427051aa</t>
  </si>
  <si>
    <t>33a5d301-1642-4daf-b59a-8699ae5933a3</t>
  </si>
  <si>
    <t>3365482a-17d9-457e-ad97-93685d8e2f7d</t>
  </si>
  <si>
    <t>3c680572-d4e2-4b20-8680-959967d683a4</t>
  </si>
  <si>
    <t>a92cbcc9-06c3-4ac5-a316-8c1eb3d16381</t>
  </si>
  <si>
    <t>4f7c36d5-fe06-4652-ac91-94b2359dd608</t>
  </si>
  <si>
    <t>aa410e12-4fd9-4646-a98c-7622fef559f1</t>
  </si>
  <si>
    <t>8783c789-2068-4dd3-8aaf-4fb0cd334596</t>
  </si>
  <si>
    <t>e259d573-2384-47c8-a1b7-6396a6dbad85</t>
  </si>
  <si>
    <t>9db8202e-45cc-4a5e-80ca-5f0f64a5ff5f</t>
  </si>
  <si>
    <t>3c11b983-f826-4139-929a-91e4af33c79e</t>
  </si>
  <si>
    <t>e54a7061-6a89-416e-97c9-d6414223b78a</t>
  </si>
  <si>
    <t>5442009b-977f-437d-a960-3529de7aa5f6</t>
  </si>
  <si>
    <t>1fbd72dc-d9ac-4334-ba01-cff9d646a8fc</t>
  </si>
  <si>
    <t>70d05970-ec65-40cd-8330-aeb48d10b547</t>
  </si>
  <si>
    <t>0f8ead03-6ab1-410c-affe-488b223ca33b</t>
  </si>
  <si>
    <t>cd8148b2-574b-44a7-95cf-ac54cdbe38c0</t>
  </si>
  <si>
    <t>781df18b-33fc-48a8-ad06-71721481e74a</t>
  </si>
  <si>
    <t>562bf3b2-4344-4bc7-b91f-c3d5aeebf601</t>
  </si>
  <si>
    <t>1d012932-e651-4980-9818-0252741e80c9</t>
  </si>
  <si>
    <t>7820db70-5395-4992-8e8e-cd70b2ddac99</t>
  </si>
  <si>
    <t>032f94f4-7af0-4c48-9c76-6370027b3faf</t>
  </si>
  <si>
    <t>42d47e0d-053c-42de-a486-f09bf7dafdc1</t>
  </si>
  <si>
    <t>332c93a2-ebb6-4f5d-ac8b-2167efbd25e6</t>
  </si>
  <si>
    <t>4cf551bb-2fc4-4191-8f8e-6ef9ae3852e8</t>
  </si>
  <si>
    <t>54dc589b-9703-4342-81a9-d2ff275ee6dd</t>
  </si>
  <si>
    <t>5b6dce2b-3970-4777-9437-80dafdf3ffc2</t>
  </si>
  <si>
    <t>1e902a03-0ca9-42fe-8e97-ea5740ffc78f</t>
  </si>
  <si>
    <t>4533f444-daf1-4876-b085-9ba20c4630a5</t>
  </si>
  <si>
    <t>627316e9-c0c8-486b-b898-e7c3c58bec7a</t>
  </si>
  <si>
    <t>c83f8ba3-d5ca-49f9-8704-57803332d578</t>
  </si>
  <si>
    <t>cc98ed00-e47a-48a1-81fd-ad08dee55323</t>
  </si>
  <si>
    <t>749e1619-0af1-457a-987e-186135a7f7c8</t>
  </si>
  <si>
    <t>d42ddce1-5187-4816-af62-5940032974ab</t>
  </si>
  <si>
    <t>2d511526-9e9c-4b20-af07-f67518135d4b</t>
  </si>
  <si>
    <t>64bedd0e-20b1-4ed0-94fb-7e5d453e7673</t>
  </si>
  <si>
    <t>4caee5a0-31c5-463b-84fb-3d645ceba526</t>
  </si>
  <si>
    <t>7acac36c-833a-4288-a15d-8118a1d48811</t>
  </si>
  <si>
    <t>a37c2681-2b7f-4c34-9bc1-95d81510aea4</t>
  </si>
  <si>
    <t>da45b22e-cda4-4cb8-84eb-a1bbbd7b9f7c</t>
  </si>
  <si>
    <t>a725c688-0cb2-4ff2-945f-d4a912bc76d1</t>
  </si>
  <si>
    <t>1edad6b8-4056-4a7e-a50b-4cb3fe9e5e53</t>
  </si>
  <si>
    <t>a3997f38-76a3-48ba-9cb2-6aa13a774646</t>
  </si>
  <si>
    <t>2408d829-9519-4bc2-acd5-87e21bb571f6</t>
  </si>
  <si>
    <t>14a98f78-4fb4-4114-8112-9ecc49f0bb45</t>
  </si>
  <si>
    <t>34ac3750-a03b-49dc-93fa-467264657b47</t>
  </si>
  <si>
    <t>5f4bc861-e8fe-4243-8fce-2660c57bec9c</t>
  </si>
  <si>
    <t>635be74b-9a0b-43da-8445-107056c5a880</t>
  </si>
  <si>
    <t>7c2fab27-bb1e-44b4-a0c9-a2f991bab4bf</t>
  </si>
  <si>
    <t>85434169-2615-4528-b80e-40740dc8b64b</t>
  </si>
  <si>
    <t>2d3a1084-13ce-4315-ad75-734275c08595</t>
  </si>
  <si>
    <t>483a0ecb-d3f5-4b9e-95fc-6291f45989db</t>
  </si>
  <si>
    <t>df44eb24-1995-48e9-87da-9eeef743a7bd</t>
  </si>
  <si>
    <t>993fc91d-aebe-4b38-8d07-1ad700eab734</t>
  </si>
  <si>
    <t>f564140e-818b-4611-94e7-e86e987682ad</t>
  </si>
  <si>
    <t>f12e5eac-f758-4f2b-9e36-2a20443f3a4f</t>
  </si>
  <si>
    <t>0a0f7597-914b-45ba-83e3-70bace781790</t>
  </si>
  <si>
    <t>1581ffc9-40da-4be3-8994-e370f2fb51db</t>
  </si>
  <si>
    <t>b378ac94-98e0-4b69-91eb-f468099a0407</t>
  </si>
  <si>
    <t>c01c1ebc-dddf-471a-be99-172621285d92</t>
  </si>
  <si>
    <t>d8f87699-2afb-45d5-8b4c-97ffe380f9dc</t>
  </si>
  <si>
    <t>02a73f78-dc49-422c-b906-c85c3e7cc204</t>
  </si>
  <si>
    <t>807292ff-7826-4758-851c-086d52bbf7eb</t>
  </si>
  <si>
    <t>167fff9d-f21d-4969-9d97-e2aa1cc02feb</t>
  </si>
  <si>
    <t>f6bf57f2-7484-4dfe-b3d3-295181f4b549</t>
  </si>
  <si>
    <t>5d8e37ee-af08-43a1-aa54-5f471c48660a</t>
  </si>
  <si>
    <t>549bc3c7-5d4e-4e37-8f05-0ecde11499ef</t>
  </si>
  <si>
    <t>ce3ef5f7-4163-4ce3-b015-c3086cf76d73</t>
  </si>
  <si>
    <t>f1c36d1f-0b05-4f40-bc75-a22f00fccc60</t>
  </si>
  <si>
    <t>49e4742c-d367-46cc-9c4c-336b5a6d9d83</t>
  </si>
  <si>
    <t>5b1b607d-4f40-4c20-96f0-a7d87ac42f86</t>
  </si>
  <si>
    <t>43627e56-4552-400b-b5b6-af98f52f8dec</t>
  </si>
  <si>
    <t>50581764-b74b-4742-ae3c-0a2a2b29abf5</t>
  </si>
  <si>
    <t>c759c085-185b-4b9d-9143-04ab270f3d5f</t>
  </si>
  <si>
    <t>bdfb70ac-4857-47d7-8ea3-e8d00ce976fd</t>
  </si>
  <si>
    <t>ea046bfe-794e-4f1b-8466-a63f300e67b4</t>
  </si>
  <si>
    <t>c828c033-032c-4885-bca1-573a1fd29b60</t>
  </si>
  <si>
    <t>e8afa38b-03b3-4e43-a359-cdfbba2103f9</t>
  </si>
  <si>
    <t>0a5f91f7-7470-4de8-bde2-78cd4ccb864e</t>
  </si>
  <si>
    <t>05d7c7fd-4a4f-4048-85ed-3fbaa4a001ea</t>
  </si>
  <si>
    <t>ab9d2a88-3d56-4503-8c79-cdd1bdd5add2</t>
  </si>
  <si>
    <t>456b7faa-9f67-4b8e-8a55-f611d88c9d6c</t>
  </si>
  <si>
    <t>7d825aa9-f358-4933-a78c-3a7d98e5308c</t>
  </si>
  <si>
    <t>63e10289-8379-437a-acc5-a2ba27dfec0c</t>
  </si>
  <si>
    <t>80416b80-15e7-4acf-a921-ee2287275fad</t>
  </si>
  <si>
    <t>5919cbcc-ea1f-4ffb-94f5-f27c5806ec2f</t>
  </si>
  <si>
    <t>630d4ab4-7f4a-4680-951a-e922f31e4b56</t>
  </si>
  <si>
    <t>5f12d851-1823-44e0-963f-89a547ebfe2c</t>
  </si>
  <si>
    <t>b5191b68-0be8-4cab-b5df-33ed51683f53</t>
  </si>
  <si>
    <t>6f98b284-d4bc-438d-907b-3f513f871f2b</t>
  </si>
  <si>
    <t>9bceb9c7-2f9c-4083-aed1-074fa65116b7</t>
  </si>
  <si>
    <t>5d859647-6164-4d97-89a7-fa19ad45d8dc</t>
  </si>
  <si>
    <t>f577b770-5978-4923-807e-c473ae6b5cd1</t>
  </si>
  <si>
    <t>7aae241f-0dba-4d73-8bd8-95533ec222df</t>
  </si>
  <si>
    <t>03a53787-7ef3-4521-a66f-d3fd900fc10c</t>
  </si>
  <si>
    <t>e224a5a3-db0a-49e0-ac0a-81a603f0054e</t>
  </si>
  <si>
    <t>13945df2-12c1-4e97-b41c-696454b019ff</t>
  </si>
  <si>
    <t>005045c0-fe30-443b-8eb3-64bb67da9c98</t>
  </si>
  <si>
    <t>a976be50-1c6a-4b3f-b428-e652fa5566c3</t>
  </si>
  <si>
    <t>bfc07bd5-bf0a-4de6-8000-3f816f0f59fd</t>
  </si>
  <si>
    <t>2cb705e7-22db-4c17-a595-85d15035c11d</t>
  </si>
  <si>
    <t>fc82c787-dc98-4ea9-900e-ad81438054d5</t>
  </si>
  <si>
    <t>2c2e420c-46b7-4551-ac54-58b7ce9551e0</t>
  </si>
  <si>
    <t>19234008-7290-4c87-ae9f-77ed97b73b35</t>
  </si>
  <si>
    <t>1354a20a-168d-4a69-80de-7c6272d68edf</t>
  </si>
  <si>
    <t>219fe805-95a3-4dc9-b9d2-305d541cc843</t>
  </si>
  <si>
    <t>55903ba0-a432-4c7b-a396-5b24060d5314</t>
  </si>
  <si>
    <t>3f573ad2-1b91-46aa-994b-e44f15ee320c</t>
  </si>
  <si>
    <t>727cc076-cfde-452f-abe1-b83ee915250d</t>
  </si>
  <si>
    <t>adeb090f-40bf-4e7d-96e4-8924fad0e257</t>
  </si>
  <si>
    <t>aa348b0b-5c00-434c-bf9c-b6e92c065ae3</t>
  </si>
  <si>
    <t>b7b91160-5772-4ac0-84af-598171cb0bb4</t>
  </si>
  <si>
    <t>3293e8c1-590a-4b81-b223-792e43c84e33</t>
  </si>
  <si>
    <t>a1a02c4e-0523-4d43-a762-8abfaec7e400</t>
  </si>
  <si>
    <t>4c4cfd38-2498-4cbd-8702-e5af47735192</t>
  </si>
  <si>
    <t>3bbf30b7-80d9-43eb-971d-ceb2565fa3de</t>
  </si>
  <si>
    <t>1f19c0cf-0fdb-49fe-9698-f09fa1859cd8</t>
  </si>
  <si>
    <t>3f83dcce-24cf-435f-adc5-50d30232cd15</t>
  </si>
  <si>
    <t>bf0da419-e00e-493f-9428-901bef781025</t>
  </si>
  <si>
    <t>fd68b8e5-155d-47a9-a850-d60f03417b56</t>
  </si>
  <si>
    <t>f52949bf-4796-42a7-ac2a-a9174881b6a4</t>
  </si>
  <si>
    <t>6a24d9b3-992e-421b-8f1e-6ea5c8b79517</t>
  </si>
  <si>
    <t>ac0eee73-3f1b-4602-b0e0-f9f31677e55d</t>
  </si>
  <si>
    <t>b1a961f4-4274-4f71-b420-18cd7fcd2050</t>
  </si>
  <si>
    <t>49594b27-d1cb-45ff-a9cb-b773a9e23771</t>
  </si>
  <si>
    <t>02c77652-a2ed-4516-b08c-3f66504677b8</t>
  </si>
  <si>
    <t>c377455e-0c18-4fa3-b944-8c4df93004d8</t>
  </si>
  <si>
    <t>ca9ff3a3-a88f-488a-919a-2c15d06ec0f9</t>
  </si>
  <si>
    <t>615ebd10-711f-4212-b362-6981fa0ca973</t>
  </si>
  <si>
    <t>e665838f-b1ee-492e-9250-9a666d05981d</t>
  </si>
  <si>
    <t>fb91d905-2ee5-4352-8bdc-c0e8cb85066c</t>
  </si>
  <si>
    <t>5c76db08-5a1d-4070-9a01-be342947de77</t>
  </si>
  <si>
    <t>004b036e-9a85-48d3-acb9-e4a8030244fa</t>
  </si>
  <si>
    <t>eaf32fa6-4746-4db9-981e-952878094d9b</t>
  </si>
  <si>
    <t>cc404953-0115-456a-bf70-20661eee3d67</t>
  </si>
  <si>
    <t>81a8f1b6-b717-4966-8c9a-d80c38bc23ca</t>
  </si>
  <si>
    <t>9a0fc45b-c3e4-46bb-80d3-0a6dc8500db4</t>
  </si>
  <si>
    <t>2d2674c5-d034-48fa-9c4b-ce8c95836ec1</t>
  </si>
  <si>
    <t>996809f8-c806-469e-bf5b-dd17322bcb3f</t>
  </si>
  <si>
    <t>e14e710d-7279-4526-901f-5a34a176b483</t>
  </si>
  <si>
    <t>a4697a22-0da0-4cf1-bbbf-e4c8e0ffd758</t>
  </si>
  <si>
    <t>e4f5a26e-3daf-476d-8202-e6c3060384ae</t>
  </si>
  <si>
    <t>d5aea9e6-39f5-4923-9ae2-9615a8f3ed84</t>
  </si>
  <si>
    <t>3eb97330-21f4-40de-9442-16e5f387110d</t>
  </si>
  <si>
    <t>1e121a3e-ff07-4339-8579-234ebc773e48</t>
  </si>
  <si>
    <t>d1fdc776-4256-45e5-8398-12699840281d</t>
  </si>
  <si>
    <t>7b6a8e37-2281-482b-a9bd-fb3d11ece2ea</t>
  </si>
  <si>
    <t>cde80651-45a2-4c4d-8a4c-378f57c8f88b</t>
  </si>
  <si>
    <t>d27f3284-4122-4069-93bc-cdf147843ea0</t>
  </si>
  <si>
    <t>4866ea3b-c554-4ed7-ba49-1663b3eca659</t>
  </si>
  <si>
    <t>e7b4fd47-fa75-41b4-a279-3fde36bc9949</t>
  </si>
  <si>
    <t>86048b68-81d4-4c19-a612-c7753b863594</t>
  </si>
  <si>
    <t>837cbb95-1966-455a-a43e-62f56b272e04</t>
  </si>
  <si>
    <t>43d71b10-6a98-4c21-bb1c-c4b04947a547</t>
  </si>
  <si>
    <t>b74346ac-beaa-4016-b427-57a3f1419000</t>
  </si>
  <si>
    <t>16e5f484-6b2c-4d33-981a-6bb387821024</t>
  </si>
  <si>
    <t>7b80f4cd-4723-47f3-9f82-47962f1d41ff</t>
  </si>
  <si>
    <t>a4cff613-6353-4f99-ac2f-7d3792a0c1c4</t>
  </si>
  <si>
    <t>12ee1f8a-10df-477c-92cb-394135d6c9ed</t>
  </si>
  <si>
    <t>3db7c83f-951d-43a3-bafc-0d9028da03e6</t>
  </si>
  <si>
    <t>4381d2e5-bb8a-49d3-b7c1-02050999a825</t>
  </si>
  <si>
    <t>312efd69-6277-4c61-ab2b-d673aa992edb</t>
  </si>
  <si>
    <t>7e63bf14-dce6-49ee-8635-2bc6069a73c4</t>
  </si>
  <si>
    <t>d4db4b23-aa78-4e91-a10a-869dab89150b</t>
  </si>
  <si>
    <t>18b7ecc9-9dee-4213-96e9-127ed3381720</t>
  </si>
  <si>
    <t>9c8df7c0-9355-463c-8246-95f4bd10ecd8</t>
  </si>
  <si>
    <t>8b6d38cd-89c7-4fb5-b266-e918b00fcdde</t>
  </si>
  <si>
    <t>e93e1583-eaa2-4f70-8f28-01286c9c1653</t>
  </si>
  <si>
    <t>d0060049-c74e-471a-ba53-0eb2a3074ad2</t>
  </si>
  <si>
    <t>4172122c-4faf-47d7-aade-2ae798e125c8</t>
  </si>
  <si>
    <t>de4173a0-a98b-456b-9efa-ed57e8675a2f</t>
  </si>
  <si>
    <t>1764130d-0445-4d8e-986c-a05bbf730bad</t>
  </si>
  <si>
    <t>8db77bef-3767-48b9-8c5f-3c23bda9b29b</t>
  </si>
  <si>
    <t>d40456c8-5185-4c19-9df0-0a6f14be9fa2</t>
  </si>
  <si>
    <t>fe8c6166-f9d3-4027-b68c-58e80172f79c</t>
  </si>
  <si>
    <t>942ddaa2-2764-4182-8d33-e76fb783b3c8</t>
  </si>
  <si>
    <t>aee7d188-9520-449f-a336-c5abef5d807a</t>
  </si>
  <si>
    <t>98fbd677-e156-48b1-94b1-1232f4c18bb8</t>
  </si>
  <si>
    <t>a03ab8a9-31df-40d7-a5d0-77464e53aa33</t>
  </si>
  <si>
    <t>8ded9ffc-480e-4dc6-b868-4f25ccf56384</t>
  </si>
  <si>
    <t>ea003498-9bf9-406d-aa7d-efe4aa51148b</t>
  </si>
  <si>
    <t>7461b6e1-1014-447e-8708-8b7abe65b820</t>
  </si>
  <si>
    <t>6944077e-936a-4177-8657-e6d0f2224e06</t>
  </si>
  <si>
    <t>e1d3ceda-1433-4c1a-a997-c33b95968e7a</t>
  </si>
  <si>
    <t>b4b97c72-475b-41ff-855c-c34903e44165</t>
  </si>
  <si>
    <t>5b43ff7b-94f2-44fe-bb24-00ddb263c01c</t>
  </si>
  <si>
    <t>ff888a5d-3881-4cbe-a3af-59389ee47735</t>
  </si>
  <si>
    <t>39feb912-bd28-46eb-98a7-d3fdc41e506d</t>
  </si>
  <si>
    <t>58989976-81f4-47cc-8482-e9fe28434f4e</t>
  </si>
  <si>
    <t>ba87cb36-6a61-476f-8ef3-5a61d61e971c</t>
  </si>
  <si>
    <t>4084759d-94c9-428d-8f85-d99c85fa0fee</t>
  </si>
  <si>
    <t>c5a35cb8-5a96-433b-b45a-27a14ca0edff</t>
  </si>
  <si>
    <t>e03f6565-4733-4710-bf17-b439060a8d1b</t>
  </si>
  <si>
    <t>8c389cb0-3105-4f57-a8d8-bf5cfd19ec75</t>
  </si>
  <si>
    <t>a4ce62ab-3d2f-4653-9fab-1c4cceac5182</t>
  </si>
  <si>
    <t>fe13e1ed-9215-4f2d-8c97-bd42c5f567b4</t>
  </si>
  <si>
    <t>72f3de3d-9177-4dfe-8382-658a2b417860</t>
  </si>
  <si>
    <t>752a6678-3612-4b06-ab62-1801d80a585d</t>
  </si>
  <si>
    <t>c788573c-a092-4c71-8432-e64bf898d563</t>
  </si>
  <si>
    <t>a8b85629-caf5-4705-924a-2249c96063c0</t>
  </si>
  <si>
    <t>cd264268-9b07-405b-9ac8-28381754ea2e</t>
  </si>
  <si>
    <t>59201291-2cf3-4d06-b3a0-658f721509fc</t>
  </si>
  <si>
    <t>d30d20a8-8e36-44cc-8d47-242764028ebb</t>
  </si>
  <si>
    <t>edb08c0d-f952-44e9-8235-1e031f6f5f0d</t>
  </si>
  <si>
    <t>7999de0e-ae17-4c0e-b84c-9c64856c3540</t>
  </si>
  <si>
    <t>2fcb1e9d-54aa-43f1-b9b4-f93c304d3495</t>
  </si>
  <si>
    <t>4cedbbdc-dd3a-431e-8b96-36ebbe128982</t>
  </si>
  <si>
    <t>36f25b80-f7d8-46a9-8a6d-6bd3c2cb0930</t>
  </si>
  <si>
    <t>e63fe793-bb37-49da-afff-af8f77e28d5b</t>
  </si>
  <si>
    <t>1b47d240-f5f5-4e02-83d0-78da7b3ac1d3</t>
  </si>
  <si>
    <t>d087eaf7-0ed9-41dc-a5a8-350184d31bbd</t>
  </si>
  <si>
    <t>93a219ad-e05f-433f-9a3f-62702ee6d0ff</t>
  </si>
  <si>
    <t>344abb3c-47c6-4644-bd33-4ee57db87e4e</t>
  </si>
  <si>
    <t>8c3742c7-40ae-41fb-9bfa-7c835a601652</t>
  </si>
  <si>
    <t>72a2d103-f8d7-422e-bf5c-edd23debe622</t>
  </si>
  <si>
    <t>fef24df6-ed1b-4529-9a3e-98ab75345af2</t>
  </si>
  <si>
    <t>d744bec9-c02b-4ced-9029-71f9e746bda6</t>
  </si>
  <si>
    <t>a7ddc0af-3f5b-4549-919e-00de6da7244d</t>
  </si>
  <si>
    <t>24ed30f5-9ffd-416b-9a13-15263c15ed99</t>
  </si>
  <si>
    <t>a97d9ca0-61fd-47de-bea5-9e4fe1c1a4df</t>
  </si>
  <si>
    <t>595585f5-ffe9-42f9-9b02-da81bdcad34d</t>
  </si>
  <si>
    <t>e2d22975-95fe-4012-8dbb-56ae7401a115</t>
  </si>
  <si>
    <t>9a9a65a5-163d-4826-9652-373cd3dbf600</t>
  </si>
  <si>
    <t>d0b402f5-e374-4db4-95a2-686c662e1adc</t>
  </si>
  <si>
    <t>0db419dc-88cb-4c02-8f81-252902f50ec7</t>
  </si>
  <si>
    <t>105fccf7-70bf-43a7-9ab1-2a4e87289794</t>
  </si>
  <si>
    <t>82f83b62-4ed0-471a-8ca5-7ef268130a75</t>
  </si>
  <si>
    <t>f45c5b6d-1714-4f6f-a9c3-b8c215dca6c2</t>
  </si>
  <si>
    <t>f0f0237d-ae0e-4b05-80e4-ddc206a09787</t>
  </si>
  <si>
    <t>579c0d1d-b8df-4dc4-ba13-fa9dd9757180</t>
  </si>
  <si>
    <t>adf3f34d-b775-45f6-8d1b-1e6b696dfeb0</t>
  </si>
  <si>
    <t>fedbaf6c-2ab5-45d4-a014-eadbc15f9ccc</t>
  </si>
  <si>
    <t>fc8840df-851b-4d18-b671-711f078bb854</t>
  </si>
  <si>
    <t>4e2571e2-3175-4f0c-b1d1-99c88b09aad5</t>
  </si>
  <si>
    <t>8cd71e55-a636-4ce0-877c-b9319324aa25</t>
  </si>
  <si>
    <t>66c543db-cfeb-4d65-b9ec-b0ee790b95f5</t>
  </si>
  <si>
    <t>803dbdc7-6a2f-4164-8c52-6ab15b3b591f</t>
  </si>
  <si>
    <t>6d7d9a7a-25b2-4044-8aeb-ea13e257f165</t>
  </si>
  <si>
    <t>81d3c950-9957-4709-ba49-bd50d7d342b0</t>
  </si>
  <si>
    <t>37ed69db-ca6a-406d-8047-b6ede0415c70</t>
  </si>
  <si>
    <t>96f49e95-01f0-4946-9735-9243cd25d32a</t>
  </si>
  <si>
    <t>8b251f31-79cb-4f1a-bc4f-881a0c1e297c</t>
  </si>
  <si>
    <t>483810b7-9683-4b8d-8592-10bf15ec5ed9</t>
  </si>
  <si>
    <t>15c004bd-d71c-4847-ae1a-0097533153e1</t>
  </si>
  <si>
    <t>4b1b7af1-4aa9-4f8f-8dc7-8eec878d8d9f</t>
  </si>
  <si>
    <t>fa1ef14e-6a61-450c-9dc6-268ea9cca9af</t>
  </si>
  <si>
    <t>fd4c008e-4453-4992-8eb8-f5ba3af941ad</t>
  </si>
  <si>
    <t>c134ef9a-566c-4c7f-815c-2166a3128cec</t>
  </si>
  <si>
    <t>2ee98663-1dcf-470c-a5af-6f9f0b329a71</t>
  </si>
  <si>
    <t>47022154-97c9-436d-8004-6f1deef97e3b</t>
  </si>
  <si>
    <t>8207cc34-9ced-4324-8647-caa2105d6f8c</t>
  </si>
  <si>
    <t>b7b07261-6f38-4756-b822-c9977ab76fbf</t>
  </si>
  <si>
    <t>6f00c493-b11d-487b-9a17-1f81b454492e</t>
  </si>
  <si>
    <t>fed79e81-1d30-47ff-8154-d1372c667bb4</t>
  </si>
  <si>
    <t>6d5b7801-da45-4f76-ad10-a54c42bfc3ab</t>
  </si>
  <si>
    <t>3e067dc0-f6ee-4405-8e68-237f47145a2e</t>
  </si>
  <si>
    <t>b4a884c0-533b-4557-8af5-60321a3f266a</t>
  </si>
  <si>
    <t>aef208d0-970b-4c16-9476-2abbb0f4863e</t>
  </si>
  <si>
    <t>d9b19d0f-c6b4-4a83-ac5f-dfebfdf4e3c3</t>
  </si>
  <si>
    <t>5f623b55-70f5-4a08-bd77-c6d2919d9cc6</t>
  </si>
  <si>
    <t>39c2cd06-b373-47b5-8700-074952728e72</t>
  </si>
  <si>
    <t>2977119c-ac35-4d89-b914-a34a54155afb</t>
  </si>
  <si>
    <t>0185a36f-d488-4a3d-b04d-30ab053799b8</t>
  </si>
  <si>
    <t>682ec2a3-721f-49a8-9a1f-4c1163caa786</t>
  </si>
  <si>
    <t>947287ad-6ccc-454d-bc87-1bbb5615af9e</t>
  </si>
  <si>
    <t>3ff29ee4-975e-4ce7-b481-7881c953ee93</t>
  </si>
  <si>
    <t>4633572b-8608-4ade-adae-37d2b448caec</t>
  </si>
  <si>
    <t>af369d28-016d-4b61-accd-a486e238f5f3</t>
  </si>
  <si>
    <t>0cf84caf-21fc-47ed-8f62-a893298491d8</t>
  </si>
  <si>
    <t>9e122559-da6a-4492-85da-e0abb634d93d</t>
  </si>
  <si>
    <t>057e0d0c-fd3d-48d9-8313-f527c1db2ce5</t>
  </si>
  <si>
    <t>2085f1c6-da32-4418-b1b2-7940f6b82f17</t>
  </si>
  <si>
    <t>723e20c5-b372-427d-a1fc-b209d339cc3b</t>
  </si>
  <si>
    <t>a236679b-b3da-46aa-9b08-5ab769f2fcd1</t>
  </si>
  <si>
    <t>c367ac1e-8601-4cd9-b281-9dd8dfe487b9</t>
  </si>
  <si>
    <t>787644ec-43f6-48ef-9ffc-cbe68ae65941</t>
  </si>
  <si>
    <t>68df7324-bae8-4a9a-9521-b334eb5a526b</t>
  </si>
  <si>
    <t>438a0450-4d27-4d5a-a7a1-8df711c4b455</t>
  </si>
  <si>
    <t>8233da57-c93c-486c-b222-a10f39b7bf8a</t>
  </si>
  <si>
    <t>b8aefa7e-8002-4c8a-a7d3-6c6a9b5239c6</t>
  </si>
  <si>
    <t>9e026d35-0b8d-41ff-b3ab-f42eb5279605</t>
  </si>
  <si>
    <t>6923ae13-a617-40f9-a3ea-551b9d456d2b</t>
  </si>
  <si>
    <t>527f67ec-30ad-433c-8c02-892f53e4ce8f</t>
  </si>
  <si>
    <t>dc085e08-1c56-4daf-a932-180e4d1be41d</t>
  </si>
  <si>
    <t>f183b510-a07d-4160-8675-d079e10ea6e0</t>
  </si>
  <si>
    <t>3adc8a93-8e22-47b6-bed0-24560bf72055</t>
  </si>
  <si>
    <t>fb8fd3a5-154b-4493-a131-b77b389e84e8</t>
  </si>
  <si>
    <t>c186c8d4-b8e9-4339-ba65-9938dc832b3a</t>
  </si>
  <si>
    <t>d4f100dc-92f4-439e-94e0-29c8a81dc469</t>
  </si>
  <si>
    <t>a610a4b4-d163-4644-a9c4-e2b3d84c7f95</t>
  </si>
  <si>
    <t>4e07ca4f-abcd-454f-a2f1-4e55b5fefaf0</t>
  </si>
  <si>
    <t>0cfca920-83ad-45a7-80ba-fa11f12016ec</t>
  </si>
  <si>
    <t>ca99ebd2-75f8-47a2-bd61-7c29bacfbfd8</t>
  </si>
  <si>
    <t>6e8ae75c-fa3c-457b-9d2a-be24c252f86f</t>
  </si>
  <si>
    <t>538794bf-af93-4819-bfa9-8baac77b0056</t>
  </si>
  <si>
    <t>95b9027a-bf70-4bd5-a521-eb1edaefa47b</t>
  </si>
  <si>
    <t>5ca3fac5-355a-4097-bcda-64af2a6104ed</t>
  </si>
  <si>
    <t>39146e7d-1dcd-4589-bd37-5e6558bc424b</t>
  </si>
  <si>
    <t>dbc8f5f6-a257-475a-bc90-e2d3e820e877</t>
  </si>
  <si>
    <t>2dcfc22d-821c-421d-aa4e-553377254184</t>
  </si>
  <si>
    <t>89665e33-faa3-410c-8a7a-6283d0ae8798</t>
  </si>
  <si>
    <t>d40b8639-1f84-4ee8-b42c-a01e817818dd</t>
  </si>
  <si>
    <t>f4a6d5f5-031b-41ed-950b-ad2f9b1380bb</t>
  </si>
  <si>
    <t>dca3a619-09b8-471d-9a01-74886dba26e1</t>
  </si>
  <si>
    <t>294afa48-1592-46b2-9b16-a4b373ab14b2</t>
  </si>
  <si>
    <t>2d1c6e87-8560-48e4-bd6b-8ef5a8b8bcbe</t>
  </si>
  <si>
    <t>6ed932d2-49e9-443f-a4e4-8d0e171c0965</t>
  </si>
  <si>
    <t>92360a91-3746-429c-84fc-101c67ee8cbe</t>
  </si>
  <si>
    <t>c0a4c367-1da5-49e2-918f-655e53e6f9de</t>
  </si>
  <si>
    <t>55897f57-9596-4d0d-9d93-9821f3de5766</t>
  </si>
  <si>
    <t>3a993031-c528-42cb-b6c7-38eecf44e2c2</t>
  </si>
  <si>
    <t>40cf8768-601c-4889-9c36-3ee0bdcd07a8</t>
  </si>
  <si>
    <t>2fefce2f-1de7-4a79-8abe-4845e9389fd7</t>
  </si>
  <si>
    <t>7c4915df-24e8-4439-821d-5e0ff198c8a4</t>
  </si>
  <si>
    <t>b26aa555-f4c2-46c7-b49d-6c2d01095686</t>
  </si>
  <si>
    <t>3834d022-1ab5-4dcd-ab74-7f4ce117d63d</t>
  </si>
  <si>
    <t>7dd39013-39d8-409b-bef3-6393fd04b100</t>
  </si>
  <si>
    <t>5c69a03c-ce86-4662-bbec-4fd63b661fac</t>
  </si>
  <si>
    <t>8be4d7b7-c582-4fad-8a02-9e0132d699e3</t>
  </si>
  <si>
    <t>f0307192-e02b-44ee-81b4-8cc7912ad25b</t>
  </si>
  <si>
    <t>13c96725-f0e7-41eb-a083-23356be5eeaa</t>
  </si>
  <si>
    <t>b2ffadc6-cdee-4f01-bf84-532adb1057cf</t>
  </si>
  <si>
    <t>0018f629-8cef-48bd-bb93-40179f24256c</t>
  </si>
  <si>
    <t>1e96933c-3a01-46b2-975d-06c5a2b469c3</t>
  </si>
  <si>
    <t>c3e731aa-02ac-4471-ba94-80b6d83b28bd</t>
  </si>
  <si>
    <t>e0b1f75b-ae81-4460-a645-b5d9e0e64425</t>
  </si>
  <si>
    <t>f130612a-1905-462b-8f17-80c67b993691</t>
  </si>
  <si>
    <t>3db782e4-f0ed-4239-8aea-606d01de5cb9</t>
  </si>
  <si>
    <t>f1ba0089-55f5-40a6-9665-6d0966e70589</t>
  </si>
  <si>
    <t>f4fb3873-7b86-4da2-b975-e57bf9a3baa7</t>
  </si>
  <si>
    <t>8737c9c5-5852-40b8-988f-6ac04717fe9b</t>
  </si>
  <si>
    <t>bb11aae8-95de-4457-92c9-371d99205409</t>
  </si>
  <si>
    <t>893d1dc2-a555-4f6d-9de4-38cfff7cad34</t>
  </si>
  <si>
    <t>5b650461-83e9-443e-a18a-0de2f06efdcf</t>
  </si>
  <si>
    <t>28beb577-d9a0-4d88-91bd-3ace6336b5e8</t>
  </si>
  <si>
    <t>5426e9d0-d392-4fbf-8438-a5abee3d29c9</t>
  </si>
  <si>
    <t>49fc23a2-15d7-434a-b5f1-a55fe2e4e119</t>
  </si>
  <si>
    <t>148e789f-3647-4dbe-abe2-3db4fa71939b</t>
  </si>
  <si>
    <t>8ba2ff0e-1bce-485a-9e99-feea9182fc2a</t>
  </si>
  <si>
    <t>c2ee0af8-607b-4f7d-89ed-b36e35f4b1a0</t>
  </si>
  <si>
    <t>5fe11a70-08fc-42ec-9864-55e31bd31b52</t>
  </si>
  <si>
    <t>9b694490-1be3-4a9f-849b-ce8617433a21</t>
  </si>
  <si>
    <t>b48639e2-a12b-434b-bab3-1c535649810f</t>
  </si>
  <si>
    <t>7c238c34-4576-4bd5-99f6-9cba5b02aeb9</t>
  </si>
  <si>
    <t>e3ddfee9-ba96-4682-a565-4e09748508da</t>
  </si>
  <si>
    <t>ff5d898e-0360-45a4-973e-ed55e5b009c2</t>
  </si>
  <si>
    <t>86dd5c8c-069d-4ac9-9cff-03c336579c16</t>
  </si>
  <si>
    <t>ce5d419e-994d-4c8e-b67e-55369124a830</t>
  </si>
  <si>
    <t>d6563f6c-cba3-40df-a7e2-f6fd51fc6a4d</t>
  </si>
  <si>
    <t>e1671c59-b791-4e2a-94d1-018919cde8f1</t>
  </si>
  <si>
    <t>a65c5f21-0e85-4529-95fe-c58e2cefa0c5</t>
  </si>
  <si>
    <t>2c4c04a7-a74d-4fd3-9ccf-9772bd1213ba</t>
  </si>
  <si>
    <t>c8f063a8-5af7-4de4-ac53-46bf4d582500</t>
  </si>
  <si>
    <t>39783f4e-5f49-4545-800e-59d128423fe3</t>
  </si>
  <si>
    <t>9960e1c7-5c4a-47d1-9a62-c8374321017b</t>
  </si>
  <si>
    <t>96079c89-057d-424e-8ca3-40c06385e0e6</t>
  </si>
  <si>
    <t>9003ca23-889e-4cd5-884f-f00afb02cbac</t>
  </si>
  <si>
    <t>72289010-96e6-45cf-8d85-a1b8fc94b6c4</t>
  </si>
  <si>
    <t>91f25dbe-ff3d-4bd4-839b-eafdf31f3f07</t>
  </si>
  <si>
    <t>efe1d917-2d7b-4c88-a0de-c56251d48d6e</t>
  </si>
  <si>
    <t>ed78ef4d-c298-4a06-b65f-a99dfee29879</t>
  </si>
  <si>
    <t>4bffa2d7-4521-457f-9656-1a1a0f2d051e</t>
  </si>
  <si>
    <t>217b6e96-35e8-4d1e-aec1-e3cfd7b37a01</t>
  </si>
  <si>
    <t>2eb9e01d-3ffb-43f5-b405-7f543dd55269</t>
  </si>
  <si>
    <t>7c2ad9c4-ad0b-490d-a069-0522941ae8ab</t>
  </si>
  <si>
    <t>21d11f08-689e-49fc-a675-0474d249c996</t>
  </si>
  <si>
    <t>19b802d5-9eba-4a0a-bf60-c9050b0ff892</t>
  </si>
  <si>
    <t>d3aa8be9-196e-4147-b0bb-49a79a060f75</t>
  </si>
  <si>
    <t>fa71a1ef-2bfe-4915-b2da-f1ac7fb1be9e</t>
  </si>
  <si>
    <t>60e22adc-2a63-424f-adce-c2524c3d0d9d</t>
  </si>
  <si>
    <t>e1046104-c6ff-437f-805b-31dfd9044c0a</t>
  </si>
  <si>
    <t>db2b81a2-e734-4921-8ea6-4974dd5efc54</t>
  </si>
  <si>
    <t>d4a5d584-0b1c-4fc3-aabb-0bb0f254d449</t>
  </si>
  <si>
    <t>a233e716-2060-40aa-a9a8-52c394b236a3</t>
  </si>
  <si>
    <t>611284c5-ab8e-4ea3-a7bf-958d8cd4b377</t>
  </si>
  <si>
    <t>d281bb54-b130-4228-9be5-ac9af1155bc4</t>
  </si>
  <si>
    <t>8d892563-2d2f-4218-bbde-dcadbaf1e869</t>
  </si>
  <si>
    <t>d64f995b-c1c5-429e-9cb4-be4061b3096c</t>
  </si>
  <si>
    <t>38c0ee74-e29b-4b3a-b015-2e58862f5b49</t>
  </si>
  <si>
    <t>7c941157-6e4f-4897-8fe4-c16fb99a2f77</t>
  </si>
  <si>
    <t>c9883893-c042-4463-914b-75f90c6e6442</t>
  </si>
  <si>
    <t>a6731f9d-2c02-4d2b-8fec-7c9343f0051b</t>
  </si>
  <si>
    <t>b693d30a-125c-4f20-b378-68e6d2317e55</t>
  </si>
  <si>
    <t>007d637c-bb7c-444a-9bb6-0b50c8fa8d4c</t>
  </si>
  <si>
    <t>df1c798a-55a8-4b05-aa31-2ba5f0d224a1</t>
  </si>
  <si>
    <t>d895361d-d3ff-4e41-a0e4-bac42a22f93b</t>
  </si>
  <si>
    <t>f8886f6a-051a-42ba-9a22-42bf78afb592</t>
  </si>
  <si>
    <t>142200d0-3ade-4ca3-9a40-95b88d6219a4</t>
  </si>
  <si>
    <t>3c5abb4f-22e8-434b-ae02-fb779c142ada</t>
  </si>
  <si>
    <t>4b13acf3-f3b4-4c3d-8ac1-ba1a0589e7d4</t>
  </si>
  <si>
    <t>51a29289-0477-4483-b285-60b8b11bc7a4</t>
  </si>
  <si>
    <t>82e13f98-cc93-45a3-9ac6-628f17f35d09</t>
  </si>
  <si>
    <t>d9cd5319-ee7f-4e7b-abdd-a8f9a08ef129</t>
  </si>
  <si>
    <t>a71ee937-a6a6-45f4-b407-911b561b88d5</t>
  </si>
  <si>
    <t>673950f0-2851-460b-abb4-2167d281caa3</t>
  </si>
  <si>
    <t>78cd4e86-777d-402c-98ca-fd7825f8f37c</t>
  </si>
  <si>
    <t>91372862-b799-4bb9-a6a1-02bde664f279</t>
  </si>
  <si>
    <t>78831a05-fe24-4cdf-8102-aae0224eb97d</t>
  </si>
  <si>
    <t>c64ba710-d94b-42b8-9cdb-bc7e33e1bab3</t>
  </si>
  <si>
    <t>4fb0de27-f626-4347-ae1c-f748f2b34fe4</t>
  </si>
  <si>
    <t>5e10e7fd-7f91-4f29-88ed-e1fac186e8c4</t>
  </si>
  <si>
    <t>2a0c1531-33ec-4782-bb1d-39ccd73a984b</t>
  </si>
  <si>
    <t>7e64e3c8-e041-4306-8fb0-8d24f91551fe</t>
  </si>
  <si>
    <t>7b6fd3f4-b5f4-4de6-a3e3-78ecea66991c</t>
  </si>
  <si>
    <t>688f2bd4-9713-446e-a9c4-7ec79909de8f</t>
  </si>
  <si>
    <t>8a639fa5-aaee-4257-9630-86c076eed4c8</t>
  </si>
  <si>
    <t>7dd63ca6-48b6-47e8-a050-06492b7ff0f1</t>
  </si>
  <si>
    <t>de8e768c-b11d-4609-b220-35b5b4945196</t>
  </si>
  <si>
    <t>77710a78-e8cd-4204-a07f-35374e6fec9a</t>
  </si>
  <si>
    <t>52b89867-cf25-4808-a2a1-e3cafc9c84df</t>
  </si>
  <si>
    <t>7ed9edd1-a10a-440a-ac3f-c8a036c03f3b</t>
  </si>
  <si>
    <t>a22b8d51-2f17-4c6b-9058-e7bc114bffb2</t>
  </si>
  <si>
    <t>d0ffd03f-4a55-4d6c-9154-938541e8f996</t>
  </si>
  <si>
    <t>85c1f50c-b469-40a7-9a62-ca2c644b9cf7</t>
  </si>
  <si>
    <t>72047fa4-a1b7-48b7-a5ac-2c4d112528dd</t>
  </si>
  <si>
    <t>4bf022e7-aaed-4c02-b355-8f3c78ddd804</t>
  </si>
  <si>
    <t>a1816f90-9b33-4d06-a9be-6c0f5a6093f5</t>
  </si>
  <si>
    <t>689d5f85-1971-4731-9bb7-842104f911a8</t>
  </si>
  <si>
    <t>346ab4d1-6d80-46ea-baf4-575b51999721</t>
  </si>
  <si>
    <t>9d51a15a-032b-41ff-8f4e-4f6039eb1c6c</t>
  </si>
  <si>
    <t>16dce4a0-ed2f-44b7-a173-66edd7860fd9</t>
  </si>
  <si>
    <t>31591f71-4b92-4630-8c23-dfad28604109</t>
  </si>
  <si>
    <t>3c5fba1d-ac3e-4a37-973b-0d77740002c5</t>
  </si>
  <si>
    <t>b571b310-b58a-44ad-8d2e-c3d45cdfa306</t>
  </si>
  <si>
    <t>9a99b341-fc23-494a-945c-575f31dbceb4</t>
  </si>
  <si>
    <t>21e77284-4c40-4bdc-8404-81dbf83f6718</t>
  </si>
  <si>
    <t>f8fecb94-ba62-4f6d-911f-da38d11205fa</t>
  </si>
  <si>
    <t>3771444f-9227-49fc-b87e-7ff6adaa9631</t>
  </si>
  <si>
    <t>783de882-dc1d-4ceb-be9d-45c20f14bd46</t>
  </si>
  <si>
    <t>02b92abe-68f0-4f6b-be3f-40f0089b46ba</t>
  </si>
  <si>
    <t>2834da58-98cc-4877-ae79-badaa6edf6d1</t>
  </si>
  <si>
    <t>435203d5-0221-4c38-9e18-e572c530a60b</t>
  </si>
  <si>
    <t>505b3edd-dd15-4dcc-8e19-31975ec6f14b</t>
  </si>
  <si>
    <t>f9acf5b0-70a4-46bd-b739-9b6688d8e601</t>
  </si>
  <si>
    <t>31baca36-1695-4632-b906-430876b70e66</t>
  </si>
  <si>
    <t>1209de14-506d-49ae-a7ab-97e298f6d5dd</t>
  </si>
  <si>
    <t>c5abf4d9-6f86-42f2-815a-12e53def8460</t>
  </si>
  <si>
    <t>db1e3833-80ad-4a26-9973-b96a30336dc1</t>
  </si>
  <si>
    <t>e5499039-22cc-4bf4-b010-a2b27a04e644</t>
  </si>
  <si>
    <t>7e374163-48ac-416d-902a-4bcb8e2e00a2</t>
  </si>
  <si>
    <t>b642da03-99c4-48dc-bd1b-d7cc88bace5f</t>
  </si>
  <si>
    <t>a3d40545-6459-44ff-b330-6459f4f71251</t>
  </si>
  <si>
    <t>1312a0b6-bb4a-43cd-984a-7b4d78abe496</t>
  </si>
  <si>
    <t>55dde499-15ff-413d-854e-b9eb32d46659</t>
  </si>
  <si>
    <t>e8f8f4f4-1eba-43f6-adf5-3728b5e1f2cb</t>
  </si>
  <si>
    <t>df60ecc1-ff07-400f-a54e-563c5944275d</t>
  </si>
  <si>
    <t>33e202ad-9605-49ca-9209-3316bd7c1d92</t>
  </si>
  <si>
    <t>56b25e78-6418-4ba0-94b9-b645305fa6cb</t>
  </si>
  <si>
    <t>a66cfdf0-1fe4-40b5-87a3-9e5cc60be492</t>
  </si>
  <si>
    <t>167de088-ac1f-4546-bb6c-2e45092fb4ce</t>
  </si>
  <si>
    <t>1f592f01-40eb-4bb4-a2e0-7e55c58bf61f</t>
  </si>
  <si>
    <t>36e14dae-4d21-463f-abea-cd009834af70</t>
  </si>
  <si>
    <t>1966aee7-939b-43c3-aa13-9c1e1a67d348</t>
  </si>
  <si>
    <t>fd364456-b576-4e96-939f-16a36b4110c6</t>
  </si>
  <si>
    <t>b34e6a5e-c106-406e-adf8-688040e9e21e</t>
  </si>
  <si>
    <t>84c4b6ce-b578-421e-843e-865693fbfe7d</t>
  </si>
  <si>
    <t>9ffe115e-0592-42d4-8451-52aad5adc1c0</t>
  </si>
  <si>
    <t>9c1da87d-3ba0-482b-bad4-f4e91f07116e</t>
  </si>
  <si>
    <t>56d2956d-927a-4a50-a41b-386c1d27cc03</t>
  </si>
  <si>
    <t>7cf64297-99c2-40b5-9442-673120335958</t>
  </si>
  <si>
    <t>e958576a-0573-4155-98a0-24d8c4900dfa</t>
  </si>
  <si>
    <t>efec66b2-3d56-4a43-a5be-812922cc5aad</t>
  </si>
  <si>
    <t>a730b8f3-74db-48af-b0a8-5ecebc8c4201</t>
  </si>
  <si>
    <t>300eba5f-a35a-4850-85cf-5dfe15881c64</t>
  </si>
  <si>
    <t>50a6c4b4-a01e-4fd5-bb75-89dd85216c7d</t>
  </si>
  <si>
    <t>90844dac-903a-4b60-9676-160f1dc3d685</t>
  </si>
  <si>
    <t>ad18e5e7-cbf5-4d60-968a-f6604aa0b4b2</t>
  </si>
  <si>
    <t>1621d168-acbc-48ad-8bc6-c8a9af7ec0b6</t>
  </si>
  <si>
    <t>3c22f931-2cd5-46f7-87bb-b0c882ee7f37</t>
  </si>
  <si>
    <t>7b754938-7471-40c3-bdb9-763d986337e6</t>
  </si>
  <si>
    <t>f0b41865-799e-458d-b24f-2c188c1697d7</t>
  </si>
  <si>
    <t>2137a623-75fc-4c26-a85d-fed37a404933</t>
  </si>
  <si>
    <t>fc4677c3-5c28-4198-aa99-b20fac2f7b42</t>
  </si>
  <si>
    <t>1722e2a1-80b7-4226-b2f3-76447bc09cc0</t>
  </si>
  <si>
    <t>b82261fa-acdc-4065-aa3c-7f88a787971d</t>
  </si>
  <si>
    <t>e2cb528a-d451-45a9-a82f-4c6d2eac1c3c</t>
  </si>
  <si>
    <t>5a33230a-c4d7-4eec-9f2f-253c83c848cb</t>
  </si>
  <si>
    <t>86666acd-f9cb-4260-9bfa-a93eb8615ebb</t>
  </si>
  <si>
    <t>35109ed7-613f-4d4b-819a-a8baa2bcbb9c</t>
  </si>
  <si>
    <t>69c35837-8047-487b-8988-82b15dcb5771</t>
  </si>
  <si>
    <t>220a9d7b-2471-4468-a498-f967b37de720</t>
  </si>
  <si>
    <t>0296ca93-9485-431a-b534-a5834fcb2bdd</t>
  </si>
  <si>
    <t>b23b63a7-53a4-4b41-8c05-4285d2e416d8</t>
  </si>
  <si>
    <t>6d942d70-055c-45a6-8ed7-24328798fce2</t>
  </si>
  <si>
    <t>210f9bf2-2dad-4719-beca-1c36f74abd78</t>
  </si>
  <si>
    <t>eb39a45e-e149-4aab-8fee-6a1d69723efe</t>
  </si>
  <si>
    <t>fde8c697-309d-470f-9bdf-677d4d63f07c</t>
  </si>
  <si>
    <t>e1d8aa1e-fb90-4445-9306-0327ea886e81</t>
  </si>
  <si>
    <t>b815f6c8-e614-4a09-8ee6-06cb66074ddc</t>
  </si>
  <si>
    <t>1be93383-e243-432c-b238-ac1beba1e41e</t>
  </si>
  <si>
    <t>3117cc34-a781-439c-9a75-245903e6c78e</t>
  </si>
  <si>
    <t>fcde64ec-c8d0-49ea-b6cc-1bc499a2526d</t>
  </si>
  <si>
    <t>a43f5170-ad39-47e0-8099-c3653a20d1ff</t>
  </si>
  <si>
    <t>e11af537-3cab-4023-8bf3-e73e6b63bb51</t>
  </si>
  <si>
    <t>5c9711c4-7118-4263-86ac-1adcda99923e</t>
  </si>
  <si>
    <t>47fbbc99-7510-426c-88e5-c9e645c79cb1</t>
  </si>
  <si>
    <t>79d7397d-8236-457c-a4f3-d723b3755b89</t>
  </si>
  <si>
    <t>355bbc86-7f89-449a-95d2-79341bf0091d</t>
  </si>
  <si>
    <t>d8996492-d737-4eac-841c-ffa219b7d492</t>
  </si>
  <si>
    <t>e2bb733e-97aa-4774-9ecb-07876a657102</t>
  </si>
  <si>
    <t>b741dcb7-7171-4429-a86f-6ae2938601c4</t>
  </si>
  <si>
    <t>df1387b8-cdb4-4515-a843-cb8fecf1448b</t>
  </si>
  <si>
    <t>6dc7420c-92c3-4373-b746-5f8a49a28b7c</t>
  </si>
  <si>
    <t>47bb27cf-5ccb-46a0-a1fa-0af81ea07c57</t>
  </si>
  <si>
    <t>56b7c821-ec7e-4d3c-b0c4-602ae76fd3b5</t>
  </si>
  <si>
    <t>1d1ef030-ec13-4373-ae96-b447e05e2fe6</t>
  </si>
  <si>
    <t>c34b8037-a077-460f-93b6-6817dd2dc023</t>
  </si>
  <si>
    <t>6fcb6e0e-685c-4303-8653-8dec935e84a3</t>
  </si>
  <si>
    <t>df6be691-e147-4bd0-8b89-8ef9a783dd93</t>
  </si>
  <si>
    <t>3c282a1d-db97-49bc-b272-46c6d626e3a9</t>
  </si>
  <si>
    <t>ce87f3b3-620a-41da-9286-283c5ee2540b</t>
  </si>
  <si>
    <t>6e087486-9b09-4794-a1ec-a46fd82c9a73</t>
  </si>
  <si>
    <t>b3bdbd9b-a5e3-4f7b-910e-0e5b835f87de</t>
  </si>
  <si>
    <t>eb28d19f-2188-40ef-896b-0622a73dc97c</t>
  </si>
  <si>
    <t>9c9f459c-7009-4e4b-92b5-8f83b0e57218</t>
  </si>
  <si>
    <t>f4926a73-7879-4d04-98bd-80dc20f837c8</t>
  </si>
  <si>
    <t>4fdff884-bc48-4fbb-9018-18b690da1a59</t>
  </si>
  <si>
    <t>a892d303-99cd-4b26-a5fe-e45637ae020e</t>
  </si>
  <si>
    <t>5f4a49e7-e57c-4590-b687-e5ec7aa97a04</t>
  </si>
  <si>
    <t>68e28d93-d903-4b8c-a2c5-a0195efab535</t>
  </si>
  <si>
    <t>0ee7cd52-edb6-47a2-9ded-54f59889846c</t>
  </si>
  <si>
    <t>f30e53e6-3f89-4016-b2e9-38642af53c97</t>
  </si>
  <si>
    <t>5c87cdbb-6f78-424c-9230-25991dea2af7</t>
  </si>
  <si>
    <t>d9bf300b-a79d-4a88-b0ce-80691977ebe0</t>
  </si>
  <si>
    <t>a10dc667-19bf-4bbb-9582-faf72493eed8</t>
  </si>
  <si>
    <t>6f17b3cf-b0cb-43e8-b4c1-236a683244d3</t>
  </si>
  <si>
    <t>490d5bd1-6ee6-4db8-95b7-931fd7e0111d</t>
  </si>
  <si>
    <t>11394c97-4689-4f65-b333-18bc10a9e388</t>
  </si>
  <si>
    <t>75d95e58-22ba-45fe-91f0-2718a95f34f4</t>
  </si>
  <si>
    <t>64b1ce0d-b79f-49cc-b1cc-9b41bab658f2</t>
  </si>
  <si>
    <t>101d808f-d1b1-47eb-90a9-2176bf62d0f3</t>
  </si>
  <si>
    <t>81324c05-baba-4551-9749-a897bb7d773e</t>
  </si>
  <si>
    <t>af2ad713-0451-449d-9601-dd9282a14430</t>
  </si>
  <si>
    <t>4b851e7e-3e88-4888-954e-d2432aa6040f</t>
  </si>
  <si>
    <t>ec21d7ba-53c5-478c-be65-44852e95d51b</t>
  </si>
  <si>
    <t>8f1d24ca-2c44-42c2-8d77-1a67f024f7b6</t>
  </si>
  <si>
    <t>0ebe08ba-f2ab-4f28-b4d4-a7e678bdb32c</t>
  </si>
  <si>
    <t>5e4544cd-fa2d-47ba-a251-72426167df3b</t>
  </si>
  <si>
    <t>99bc8785-1561-43fe-9c4d-28bd06bd47a6</t>
  </si>
  <si>
    <t>abc1b408-1de5-4b6b-b381-5d8177d37103</t>
  </si>
  <si>
    <t>192dc24d-ed40-493f-80f5-ad7537dd0287</t>
  </si>
  <si>
    <t>9aef8b4b-7523-4889-8d1b-6d3c28c43206</t>
  </si>
  <si>
    <t>d76b4645-456d-43a5-88ce-77a52f6b8952</t>
  </si>
  <si>
    <t>198b6450-d829-45a0-a74a-4f5d227898dc</t>
  </si>
  <si>
    <t>bd1a25f2-5c48-4791-bd49-069eede5619b</t>
  </si>
  <si>
    <t>6287ab9d-d457-409c-9c1c-147cb797da73</t>
  </si>
  <si>
    <t>b77b470f-0084-4c5c-9c7b-33bb33520f5a</t>
  </si>
  <si>
    <t>407746b3-7828-43f8-a155-f4be86c7c150</t>
  </si>
  <si>
    <t>e52ba953-7885-44a4-b77d-300a64f2c70f</t>
  </si>
  <si>
    <t>2232f579-ff62-4347-9847-945024b3ba2e</t>
  </si>
  <si>
    <t>459f0f70-cb13-486f-8718-2ebe24862f48</t>
  </si>
  <si>
    <t>f29ee5f5-88b2-498b-8f54-786b44e016ef</t>
  </si>
  <si>
    <t>04809f2c-cf50-4705-a378-570d3f56876d</t>
  </si>
  <si>
    <t>66bae3a9-acf2-43f9-98de-6fd6268b1bf1</t>
  </si>
  <si>
    <t>da8f0013-1128-4dbc-be96-58f062287033</t>
  </si>
  <si>
    <t>e5b80bdc-8860-4dad-b7f6-5c2e3c1aa51b</t>
  </si>
  <si>
    <t>8037835b-1546-4916-b6d6-1950c44fc5d4</t>
  </si>
  <si>
    <t>498e7a4e-c43d-4c78-8b82-d5f9a30e6e47</t>
  </si>
  <si>
    <t>ea978772-1645-40be-b575-aecdb087acf4</t>
  </si>
  <si>
    <t>1d232bb4-2dd7-4a4e-a09c-de800a100062</t>
  </si>
  <si>
    <t>4539eb0a-cebb-417a-b751-fb5074c1c3ef</t>
  </si>
  <si>
    <t>2899eefb-a83d-424a-a1e2-1db8740d5a79</t>
  </si>
  <si>
    <t>fb5d2036-72bd-4d27-8392-915a50d37584</t>
  </si>
  <si>
    <t>f0d76a4b-4f7f-4a52-a4b8-734e12dd08df</t>
  </si>
  <si>
    <t>268091e0-ad3a-486d-ac98-684e907f35a4</t>
  </si>
  <si>
    <t>32f33739-acbf-4d28-a3a0-4a2d60a62d20</t>
  </si>
  <si>
    <t>ec0daa1c-ff01-422e-a08a-6376354b13a6</t>
  </si>
  <si>
    <t>92291f36-3aa7-485c-8a51-72f7fcdb4472</t>
  </si>
  <si>
    <t>7d046a1f-59f0-48ca-a98c-f1e3ea18eae0</t>
  </si>
  <si>
    <t>4a55020b-96de-4f18-a1d5-bca252bec6fc</t>
  </si>
  <si>
    <t>82ed6280-15f3-4d4a-8591-e7c0f8662c1b</t>
  </si>
  <si>
    <t>85121bde-7c87-4171-80c6-51cdfccd1ad8</t>
  </si>
  <si>
    <t>9e23e2ea-8731-43d8-b375-23ae52f70b74</t>
  </si>
  <si>
    <t>e4661252-866e-405f-84a7-8cf10a1b5de8</t>
  </si>
  <si>
    <t>8730314f-f908-46af-8c03-c82ee6b73fbe</t>
  </si>
  <si>
    <t>9729ddfc-3220-4110-b5aa-a672bb46b11f</t>
  </si>
  <si>
    <t>703f2e30-0003-4123-8f12-16fa1fc25c5b</t>
  </si>
  <si>
    <t>91942346-1408-4cef-867a-5f93d30fb965</t>
  </si>
  <si>
    <t>66ee0734-85ef-462c-830e-93ffeeaf3a64</t>
  </si>
  <si>
    <t>21a6f7fa-4f5e-439c-8229-433a111b230b</t>
  </si>
  <si>
    <t>e07a9a24-a13c-44fb-9563-e27622745be6</t>
  </si>
  <si>
    <t>c5bd09bc-7c1f-4d20-8783-0c7469b0e559</t>
  </si>
  <si>
    <t>3c3f724d-6a28-47bb-a5b7-7cd10aba7a85</t>
  </si>
  <si>
    <t>c253d04b-ee61-43d2-a77b-d1a80573713d</t>
  </si>
  <si>
    <t>645fec21-9d9c-495d-bbff-a7c3417d4960</t>
  </si>
  <si>
    <t>be313cb2-f0dc-482a-8233-f95aae620990</t>
  </si>
  <si>
    <t>3dd3c3e9-2060-42a9-be4a-70e529ab65e0</t>
  </si>
  <si>
    <t>264cae5f-9d34-4496-b0c3-63db5a4e40ca</t>
  </si>
  <si>
    <t>3f12003c-99e3-4db2-aeba-6b05dfa2bd20</t>
  </si>
  <si>
    <t>a8814858-300f-45fa-84ba-1f3cf66c7bf0</t>
  </si>
  <si>
    <t>0ceadfa1-a619-4d15-ad46-3f53964932f6</t>
  </si>
  <si>
    <t>a0ee0e77-6f37-40f0-a23c-c1373092f1f8</t>
  </si>
  <si>
    <t>2ee39926-cfbd-4084-8ef3-5c63bb8741e0</t>
  </si>
  <si>
    <t>5c664765-e198-4d17-beb3-80a221677389</t>
  </si>
  <si>
    <t>c9652c3b-cd4e-4983-ac0d-b73cf1e3fb91</t>
  </si>
  <si>
    <t>d113e98c-7be3-4b04-9aa5-3373015f3cc1</t>
  </si>
  <si>
    <t>0231f95a-041e-4215-94d3-a313f63d8413</t>
  </si>
  <si>
    <t>0f61d4f4-9031-4c15-8a66-95076ecac6ee</t>
  </si>
  <si>
    <t>a7182817-b0bb-4793-b641-19651c598695</t>
  </si>
  <si>
    <t>98a48a26-9863-4cb2-9c77-73d71c25a6a0</t>
  </si>
  <si>
    <t>718e74f6-7486-41a3-a514-733b853a2874</t>
  </si>
  <si>
    <t>69cdeb49-d2b5-4e20-af38-bff3d0477faf</t>
  </si>
  <si>
    <t>6ce05bda-d2d0-4ded-af73-be2ea6c66a87</t>
  </si>
  <si>
    <t>b78b4498-f422-496b-a44d-d2d320949632</t>
  </si>
  <si>
    <t>413a3847-3208-4d38-8f57-06e0831fd053</t>
  </si>
  <si>
    <t>80c9dd1e-8427-42a4-8867-656ff1695db3</t>
  </si>
  <si>
    <t>3c607ac9-00f6-4df3-83d5-93f0a0be3499</t>
  </si>
  <si>
    <t>378d4cbe-a6a8-4572-885d-24d7f92a7255</t>
  </si>
  <si>
    <t>35496dc3-0dcd-4b1e-bb86-e10d1828d7bf</t>
  </si>
  <si>
    <t>d2790f37-d639-402b-b59e-1ea881ffdfc8</t>
  </si>
  <si>
    <t>9480d085-8a8c-4a05-8815-ff6098de03b5</t>
  </si>
  <si>
    <t>79ecb0c0-0c39-4cf7-a429-d092ff2aefc4</t>
  </si>
  <si>
    <t>de63749a-e305-4dda-b9e8-15ded6947cd0</t>
  </si>
  <si>
    <t>01573999-717d-400b-8083-a081fd2cf9ad</t>
  </si>
  <si>
    <t>4b63801a-5aed-4850-81d7-a22535570582</t>
  </si>
  <si>
    <t>5ceda55d-f3eb-403f-99d8-3cba6c10469e</t>
  </si>
  <si>
    <t>73c53206-aaf1-4282-b4c6-b79b4b3a64b5</t>
  </si>
  <si>
    <t>2ea3ec3c-3f7c-46d2-be6c-7e38d55c7100</t>
  </si>
  <si>
    <t>55bdfc50-ef42-4d0d-ae77-a65511b8e25b</t>
  </si>
  <si>
    <t>76caff43-de73-4f38-968a-8021b22dc33e</t>
  </si>
  <si>
    <t>1e0cc276-127f-4716-b0d7-a154b0293330</t>
  </si>
  <si>
    <t>6a20e73c-9114-43e9-ad80-4838803621af</t>
  </si>
  <si>
    <t>137c47ea-b910-4e55-8f1f-3ccda9a128e1</t>
  </si>
  <si>
    <t>c75ed52c-7fa2-4ed4-aa17-b973b4c0cc1a</t>
  </si>
  <si>
    <t>87d3140d-ff66-456c-8a40-db23f6e010f3</t>
  </si>
  <si>
    <t>453444a2-0822-444c-be17-56167dcf0481</t>
  </si>
  <si>
    <t>cd75d855-00cb-45d7-be17-d7e755740564</t>
  </si>
  <si>
    <t>c9195281-dc98-4c86-b0d6-b0714cbcff98</t>
  </si>
  <si>
    <t>7b0a24cf-d682-4309-b2da-ba970f71a7b4</t>
  </si>
  <si>
    <t>b8fbfc35-0084-4467-9250-60b58fa290ab</t>
  </si>
  <si>
    <t>b71e6902-e973-4675-9244-720699d0f64d</t>
  </si>
  <si>
    <t>6778fa20-d6b9-407e-b58d-af697dc89132</t>
  </si>
  <si>
    <t>eff9b18c-3351-4bdc-b14f-58965fa2da98</t>
  </si>
  <si>
    <t>ed3939e3-6e6e-4519-9a76-1877afb029a9</t>
  </si>
  <si>
    <t>0ae8e990-5fc0-4e41-8876-89d506ddfd4f</t>
  </si>
  <si>
    <t>deb7ed20-d092-4443-9309-1b84b114ceb4</t>
  </si>
  <si>
    <t>98264c4b-aaa1-4bce-a387-8b8db7b79d2e</t>
  </si>
  <si>
    <t>17ede63e-10c3-4766-97cf-6553b8444961</t>
  </si>
  <si>
    <t>a8074496-4f43-47d7-b8cf-6f76d949938e</t>
  </si>
  <si>
    <t>54f3a1a5-76b4-42f2-8485-54b2eb937bc9</t>
  </si>
  <si>
    <t>eba63f16-f706-4861-829c-eee586bba1a0</t>
  </si>
  <si>
    <t>66965688-3586-44fb-893c-d9c39e758421</t>
  </si>
  <si>
    <t>2dc983c0-5e64-4471-8f6b-cf7b705ebdd3</t>
  </si>
  <si>
    <t>e9e5285c-5796-4613-879b-959927b0288c</t>
  </si>
  <si>
    <t>0a92a9ca-7eed-4003-9b7f-e5d31ad5e761</t>
  </si>
  <si>
    <t>215e7027-9ba0-44c0-8d1b-731ba8c4346c</t>
  </si>
  <si>
    <t>d4487bdf-9d4a-4183-948b-bcc4b12d3ca0</t>
  </si>
  <si>
    <t>592dfbe1-189e-420e-91ca-8c0edf622d46</t>
  </si>
  <si>
    <t>fd0fc44c-51f9-427a-8604-40ad5f98fe68</t>
  </si>
  <si>
    <t>2409729a-9812-4f38-8db8-739ce1576f80</t>
  </si>
  <si>
    <t>6b430a5c-226b-4539-b35c-f68f44e316f7</t>
  </si>
  <si>
    <t>8fbb9bd5-872e-40a9-8616-cfb00084289f</t>
  </si>
  <si>
    <t>087ad6c4-1f43-4016-9c08-27daf7c69c01</t>
  </si>
  <si>
    <t>b0ee380e-a091-4d86-a2b2-8603c5a1947a</t>
  </si>
  <si>
    <t>af4e78d3-09e7-42a8-9ae5-3bf03c8aa4ff</t>
  </si>
  <si>
    <t>11f7175a-789b-4bdb-b425-6b2f62928fbf</t>
  </si>
  <si>
    <t>46c68086-9513-4012-964a-44b983e22b3d</t>
  </si>
  <si>
    <t>747afb78-f82b-4229-8656-edd89a3cef5d</t>
  </si>
  <si>
    <t>b5f6cf26-b08f-43f7-9fd6-c13a611dcd67</t>
  </si>
  <si>
    <t>4394573c-4ada-4ff2-bfa9-8d8671bd8a93</t>
  </si>
  <si>
    <t>074e26ab-8b50-4c8b-93ef-306c01a7b887</t>
  </si>
  <si>
    <t>ea5a2bc1-5ca5-4ffc-ba33-b992705861a7</t>
  </si>
  <si>
    <t>5c681933-07ea-4689-8308-cf8b376e8946</t>
  </si>
  <si>
    <t>db7a8942-f95b-4212-83a3-21d4195c535d</t>
  </si>
  <si>
    <t>41f76722-3cc6-4251-95cc-c1eaf0efde45</t>
  </si>
  <si>
    <t>5fe05fa8-c572-41d5-8e07-15d1f7db0a6b</t>
  </si>
  <si>
    <t>1e84b506-491c-4c2b-a53e-9154d7d846e7</t>
  </si>
  <si>
    <t>ae2970a1-9a64-48e3-b9b6-0b3eaacf3a98</t>
  </si>
  <si>
    <t>9dbd2565-623d-48a7-a0e1-dfccee9ec94b</t>
  </si>
  <si>
    <t>c156e0e4-ab01-4cdf-8a82-a8bbf9db521f</t>
  </si>
  <si>
    <t>e3132a76-ea85-4295-8bcc-7eb293a3f508</t>
  </si>
  <si>
    <t>8d08dc96-20b3-4f31-9891-e991ccfa820e</t>
  </si>
  <si>
    <t>1633ea96-5cb6-40c9-8bf4-cf9c4bb1d3dc</t>
  </si>
  <si>
    <t>6d540374-e843-43ac-ac92-5d124b2577a0</t>
  </si>
  <si>
    <t>c8293712-7598-4ddf-8a34-e8d757134a24</t>
  </si>
  <si>
    <t>d6139021-ae14-4075-b7f2-30914de9b4f4</t>
  </si>
  <si>
    <t>be646768-841c-49c4-924a-403830ea78be</t>
  </si>
  <si>
    <t>be4802fc-11e2-4750-9d42-d97cd5b37e4f</t>
  </si>
  <si>
    <t>56506af3-614d-42a2-ac92-f79af84f59e3</t>
  </si>
  <si>
    <t>e232ee96-cafc-49d0-84f3-c1702ef7bca3</t>
  </si>
  <si>
    <t>0fcfc2dd-17d9-4a6a-b132-0f65483eef71</t>
  </si>
  <si>
    <t>a16ec9a8-0597-4fcb-baee-449d42e7b924</t>
  </si>
  <si>
    <t>cef421e7-067d-4c56-a61e-9b375867352e</t>
  </si>
  <si>
    <t>ea46b77d-a4c8-481e-8aba-2bb238e51335</t>
  </si>
  <si>
    <t>f69274f3-3744-45cd-b8cb-037edc281df6</t>
  </si>
  <si>
    <t>615e017c-6f84-4f75-b401-e9dc2cbf3559</t>
  </si>
  <si>
    <t>ec0f690b-291b-4d16-a0db-c727a90a2ce3</t>
  </si>
  <si>
    <t>8a2063e6-5ed6-41bf-9958-b6d10cbe7efb</t>
  </si>
  <si>
    <t>dde15d02-b8b5-4433-9041-228a5eef9f2d</t>
  </si>
  <si>
    <t>2e3677e3-1a21-4bba-bc04-9772c09f4ca6</t>
  </si>
  <si>
    <t>90e8a9d1-906c-4e62-a5d3-3c9600c7bcb3</t>
  </si>
  <si>
    <t>92aaac55-e271-464f-baa3-b475a2c77f96</t>
  </si>
  <si>
    <t>924e87f8-9421-40ad-964a-d3c88549c184</t>
  </si>
  <si>
    <t>dca50685-bd74-4bc0-b9cb-a051ca8fcc4b</t>
  </si>
  <si>
    <t>3806fea3-593f-4e3e-9c3a-a9f485586bfc</t>
  </si>
  <si>
    <t>961e70de-af9e-4ea8-9ccc-248885257546</t>
  </si>
  <si>
    <t>932be617-5eea-43bb-9b87-8671f2daceda</t>
  </si>
  <si>
    <t>f745c448-346a-4593-99e4-9004a4a44712</t>
  </si>
  <si>
    <t>1270451a-524b-471b-adec-b20eb7d4f214</t>
  </si>
  <si>
    <t>1452841b-dbfc-4daf-9605-edea84188b0f</t>
  </si>
  <si>
    <t>abb66a15-c832-471c-9c86-91f40d8f9f30</t>
  </si>
  <si>
    <t>e2991d63-4628-431b-bf52-4006197c05dd</t>
  </si>
  <si>
    <t>749a4e1e-c54a-442c-8e6c-738d4df44aa4</t>
  </si>
  <si>
    <t>ed4d3790-dc34-4f18-9c6a-99e317e6c698</t>
  </si>
  <si>
    <t>6af330a6-bda2-4b7d-a994-b0841dc04a0d</t>
  </si>
  <si>
    <t>42dc5fe6-30a8-48de-9bde-defd04ebe81f</t>
  </si>
  <si>
    <t>478da811-7b4f-4b2a-80c8-976bda72a29e</t>
  </si>
  <si>
    <t>e2aeb52a-7bf8-4f7c-b2bf-057e0961e7a9</t>
  </si>
  <si>
    <t>f08dd2f7-b82c-4160-b2bb-75d11f4b4352</t>
  </si>
  <si>
    <t>8fea6f9d-3367-4bf8-8233-9f2578f1cf1a</t>
  </si>
  <si>
    <t>f61dff7a-9b76-4357-9712-bba07ea51b47</t>
  </si>
  <si>
    <t>a2a318ed-8c5a-4229-aaed-1b4a15b32039</t>
  </si>
  <si>
    <t>e88462bd-6786-424c-b136-2da0812abba2</t>
  </si>
  <si>
    <t>83e30226-371e-4af9-b124-e6d63f3e2c9b</t>
  </si>
  <si>
    <t>be3aeedc-661d-4571-bf39-b253943e349a</t>
  </si>
  <si>
    <t>c636ccc9-8cc3-4e5d-bcb6-9311ab84ad72</t>
  </si>
  <si>
    <t>622beb41-de2d-4fb2-a1b4-9030a1b6dfa1</t>
  </si>
  <si>
    <t>5d2bee76-893d-4fe0-a5ad-cdffc354376b</t>
  </si>
  <si>
    <t>3e49dc3a-445d-44a8-9c60-39f8f5792558</t>
  </si>
  <si>
    <t>bf35c8e4-4865-4b70-a6b8-c9ec21aa0247</t>
  </si>
  <si>
    <t>739daa07-9f70-470b-b887-5b0efe916324</t>
  </si>
  <si>
    <t>45b1982b-cd04-4a0a-baa7-5cd770761292</t>
  </si>
  <si>
    <t>b605feae-91cd-4e0d-be4f-7ee876bf6899</t>
  </si>
  <si>
    <t>51665e32-aca4-4a69-bc37-d776b5274430</t>
  </si>
  <si>
    <t>11668882-6694-46d6-b5bf-8f9aa586b820</t>
  </si>
  <si>
    <t>b39693ad-fa9b-4b51-811f-772fc370ccd3</t>
  </si>
  <si>
    <t>fc56de07-39db-4f16-8949-567e06955f03</t>
  </si>
  <si>
    <t>cf910b28-e995-496c-8fda-7b84f728da55</t>
  </si>
  <si>
    <t>2e38481b-33b1-4949-9eaa-981ab381d3c1</t>
  </si>
  <si>
    <t>5be5e66d-3d08-4564-8f17-da2a37307997</t>
  </si>
  <si>
    <t>de2878b3-368a-4178-8e42-b48880156a2d</t>
  </si>
  <si>
    <t>edd69dbb-2767-473d-af8f-fc7c09597fc5</t>
  </si>
  <si>
    <t>4f6fa6e5-e905-426b-8e57-6216fd1fcd3d</t>
  </si>
  <si>
    <t>41a764ea-85cc-49d3-af46-83840d436e41</t>
  </si>
  <si>
    <t>18d4261b-e3b8-4001-898b-bf3ad27c33c7</t>
  </si>
  <si>
    <t>65d9b654-ebea-444e-8b80-72ac39e6c17e</t>
  </si>
  <si>
    <t>3097c8a2-f3d1-4bc2-b945-add0565fa8b9</t>
  </si>
  <si>
    <t>8b2ff618-f8b9-4362-846b-e9bb871af24a</t>
  </si>
  <si>
    <t>367ed107-ca15-4747-af85-f3c5111b1213</t>
  </si>
  <si>
    <t>573fbba0-de56-4d86-8b71-43368950542d</t>
  </si>
  <si>
    <t>7e3d32b6-e6bc-430b-a3bc-d7704555e891</t>
  </si>
  <si>
    <t>208761a1-6fd9-4832-b61a-7c984ef9a26f</t>
  </si>
  <si>
    <t>eedc58bd-d738-44a5-9bb4-e708f6aad454</t>
  </si>
  <si>
    <t>55a3304f-6aba-4c25-9631-4ec3a46c2af5</t>
  </si>
  <si>
    <t>158aed54-8cf1-49e3-8b3c-4da32bb2caef</t>
  </si>
  <si>
    <t>cb1b1ff9-4058-454c-a283-32f1abb2a730</t>
  </si>
  <si>
    <t>3f8e8c48-977b-4c22-8ed0-2eec535196c4</t>
  </si>
  <si>
    <t>936e3477-b084-4bac-8507-796ea43f9537</t>
  </si>
  <si>
    <t>841b0f43-3cda-40c5-8559-9a0b6522dc2b</t>
  </si>
  <si>
    <t>346e52d3-4a9b-4bbd-820e-d3ad9a283946</t>
  </si>
  <si>
    <t>8e79c3c6-857f-4486-9762-c344e4d437b9</t>
  </si>
  <si>
    <t>2ff8b172-415b-48af-997a-253e3caafd1f</t>
  </si>
  <si>
    <t>a799c900-01e6-4dd0-9aec-79cb02bf55fd</t>
  </si>
  <si>
    <t>1214f216-e537-46b9-9aa0-5923033c9c06</t>
  </si>
  <si>
    <t>948ffe78-e0cb-4f17-8974-034ebb525a13</t>
  </si>
  <si>
    <t>331f37af-b786-462f-93c5-9dede7243e8d</t>
  </si>
  <si>
    <t>0cfe87eb-2a9f-4791-aa5b-8659eeb26ab3</t>
  </si>
  <si>
    <t>c1997e70-21c5-4037-985c-700ad001f65b</t>
  </si>
  <si>
    <t>078aefc6-f030-469d-89a0-1309cdc0deac</t>
  </si>
  <si>
    <t>baf84b0e-e054-4100-a96a-bfd0dc23a05c</t>
  </si>
  <si>
    <t>825caff8-c65a-4c06-9192-33a72097ceb9</t>
  </si>
  <si>
    <t>75b9ae7f-0ca6-4757-971b-1f04998ec9e2</t>
  </si>
  <si>
    <t>fef235c2-5215-4f4e-a47c-3ad51766597b</t>
  </si>
  <si>
    <t>66644c98-aa62-4bf9-9e69-8b976b376e72</t>
  </si>
  <si>
    <t>df2a7a12-18d2-4ec5-b599-8a679c5140be</t>
  </si>
  <si>
    <t>1dca36b2-2b86-4baf-aeca-6125bc60f071</t>
  </si>
  <si>
    <t>405f1e24-0bd2-4a3c-bbc5-0a977ecb8b32</t>
  </si>
  <si>
    <t>9cbfe971-0d7f-46ae-910c-84dd22c995f5</t>
  </si>
  <si>
    <t>fa2d197c-4677-44d9-8b3a-46bc8a7994ad</t>
  </si>
  <si>
    <t>7b6b8cb6-8d29-4843-bb36-0529611319a8</t>
  </si>
  <si>
    <t>620a48ec-61e9-4d91-9bad-fc3ac58eafea</t>
  </si>
  <si>
    <t>cfbafa4a-4c1e-420b-9965-1625334f2a4f</t>
  </si>
  <si>
    <t>6e15828b-228f-4e2a-947d-700dc79ca0ea</t>
  </si>
  <si>
    <t>75a1f997-5afb-4158-9390-02ef08061a39</t>
  </si>
  <si>
    <t>8d1ad357-1720-4b37-9147-b68f093d2bec</t>
  </si>
  <si>
    <t>3f22689a-4460-4b3b-a9c2-4d34aabe7f47</t>
  </si>
  <si>
    <t>6eb93c2a-2da0-471e-9469-17cd29556d38</t>
  </si>
  <si>
    <t>f39719b3-30a9-4e33-b1b5-a4436ad2757d</t>
  </si>
  <si>
    <t>88faaf46-c89b-4c1a-acf5-9ce4a9b9d72c</t>
  </si>
  <si>
    <t>236406c3-555d-49dc-9b6d-88ceb49008b3</t>
  </si>
  <si>
    <t>c0dd46db-4d50-4621-8f6d-91b9d05d5911</t>
  </si>
  <si>
    <t>67620772-94b9-4619-b07b-7340ce3a5a72</t>
  </si>
  <si>
    <t>63eaa98a-2f25-4dd5-8349-c4756cce0632</t>
  </si>
  <si>
    <t>50b3f1f8-81b2-4c74-91de-4877c86e4482</t>
  </si>
  <si>
    <t>073ee550-b363-45e8-bd7f-f3cf5560932f</t>
  </si>
  <si>
    <t>ec22a3f0-5226-4e40-afd9-f5a79c1372be</t>
  </si>
  <si>
    <t>71faf86d-e3c9-4f0c-a0d0-0e362b877bec</t>
  </si>
  <si>
    <t>7290be05-6880-4c6c-b5e8-cd7c4684ecec</t>
  </si>
  <si>
    <t>2f26d1f9-9895-4edb-881d-664408eac257</t>
  </si>
  <si>
    <t>706a06fa-77cb-4830-9731-8f4b4993fe93</t>
  </si>
  <si>
    <t>d74fd64b-0af9-4edc-9c1d-bf0115a38344</t>
  </si>
  <si>
    <t>2e559279-b6f4-4e14-8cb9-442e8775f282</t>
  </si>
  <si>
    <t>a9b522b2-196a-4585-bdbd-ae29e034877f</t>
  </si>
  <si>
    <t>ca97005f-f336-4082-83ef-f55ea2a59f4f</t>
  </si>
  <si>
    <t>184d507a-8de1-4bb7-b614-96a2f58eaa5b</t>
  </si>
  <si>
    <t>42fa8321-0e6e-4f00-a445-898a7cb1c3f0</t>
  </si>
  <si>
    <t>613fdb50-179e-401e-8b01-5e762cd2c326</t>
  </si>
  <si>
    <t>ae57f6f0-e3e7-4dfe-87c2-dc0aeb88be18</t>
  </si>
  <si>
    <t>085ad1da-b64d-49a1-81fa-6e5bb0df8b7e</t>
  </si>
  <si>
    <t>aa761abf-e504-4132-bbdb-3b0d4694830f</t>
  </si>
  <si>
    <t>de29e9ab-50b8-4d10-a322-67943a9bc98c</t>
  </si>
  <si>
    <t>f0c49cec-fb99-4ff6-b57c-ee41d2c3aec2</t>
  </si>
  <si>
    <t>90edc10b-ae3d-4825-ba32-dca1ecaec6c2</t>
  </si>
  <si>
    <t>d7f73760-abc9-4c98-af17-c897911699b7</t>
  </si>
  <si>
    <t>c607df21-7d1e-43aa-af92-6245e32a3596</t>
  </si>
  <si>
    <t>9ea2ac41-08a5-467f-9c3e-e131e34bf717</t>
  </si>
  <si>
    <t>089efdc5-63e9-4f72-be85-f62e250ac34b</t>
  </si>
  <si>
    <t>5e1726de-e9dd-4869-bdec-80bba9038bd1</t>
  </si>
  <si>
    <t>ea90a639-3f20-41a2-8f81-4d7b85fb6f5a</t>
  </si>
  <si>
    <t>dbba74cc-ba55-49cb-a1cc-3ceb0a110dcd</t>
  </si>
  <si>
    <t>fb261ccd-52e7-46d8-9bfd-86ac45a7c1bb</t>
  </si>
  <si>
    <t>eb904f25-0808-463e-acd6-f6ed5db239bc</t>
  </si>
  <si>
    <t>01af0afa-ca1c-4349-9a8b-0a836c8b54db</t>
  </si>
  <si>
    <t>5077b571-6823-4800-9481-9caddb8a73d4</t>
  </si>
  <si>
    <t>5412e99c-fc2e-4ac3-b814-5d87010dc1d4</t>
  </si>
  <si>
    <t>d18f7744-0437-43cd-8bd1-983cd24e66d3</t>
  </si>
  <si>
    <t>cf2df6ca-5347-4f85-bab0-b6c3b44e2631</t>
  </si>
  <si>
    <t>d807abf0-f58a-4cbf-8f24-f5e98523006d</t>
  </si>
  <si>
    <t>e10dc679-e475-4e49-9ccf-9660d324484c</t>
  </si>
  <si>
    <t>f8d750ba-5a70-4bc9-bb6e-8026d6f07131</t>
  </si>
  <si>
    <t>dc6b726c-fb4c-47fc-aa03-6dc153aa5bbb</t>
  </si>
  <si>
    <t>3bb05e4c-0176-4876-a1b4-4c26bda2d4a0</t>
  </si>
  <si>
    <t>135c5aeb-5ea2-43e4-ba3c-8fc370cd40c2</t>
  </si>
  <si>
    <t>ab789fe2-ecad-4390-a109-10521a1b4c80</t>
  </si>
  <si>
    <t>9aa72676-bdd9-4859-9494-566a65ed3986</t>
  </si>
  <si>
    <t>b1e65429-adc1-4a7f-815e-96dd30870d98</t>
  </si>
  <si>
    <t>add2b035-f10a-4fc0-8381-9b5b62dd3837</t>
  </si>
  <si>
    <t>3a36120c-19ce-4650-a7ff-20a070cf07c0</t>
  </si>
  <si>
    <t>d4ffe1ad-91c1-4173-b7d1-06a1587bd241</t>
  </si>
  <si>
    <t>b3cab0ba-e86c-4a9d-924a-23e98c356f31</t>
  </si>
  <si>
    <t>556f3c24-91aa-42d8-99fb-0f0d5b2933e5</t>
  </si>
  <si>
    <t>c8cb4aa2-6236-46ec-8e6d-08834f10ed34</t>
  </si>
  <si>
    <t>02466c2c-c7b4-4d23-b10d-3e00292a2126</t>
  </si>
  <si>
    <t>a12f1a51-074b-4714-8159-5fd04a063154</t>
  </si>
  <si>
    <t>a02de654-cbff-4530-8ea5-619eb2aa33af</t>
  </si>
  <si>
    <t>25836282-e50c-4688-8249-11966c86d3b6</t>
  </si>
  <si>
    <t>0d4f89ec-8d2a-44f5-a50e-f9fcd4723e5c</t>
  </si>
  <si>
    <t>d126b725-986d-4606-aadb-d8fc7dcb028c</t>
  </si>
  <si>
    <t>67861ce7-6962-435d-8376-6373b3e0b980</t>
  </si>
  <si>
    <t>a6871232-7ab7-4e87-b61a-2e48ab1c8bf0</t>
  </si>
  <si>
    <t>6e0927e4-ef5c-43e4-a222-122cbeb3c0c6</t>
  </si>
  <si>
    <t>5107768c-7564-4c58-a3a8-0a8bd829e6b8</t>
  </si>
  <si>
    <t>89581940-a9f8-46c4-9a53-18f6a74ac81e</t>
  </si>
  <si>
    <t>609849d4-a12a-46c8-823c-788edf386de6</t>
  </si>
  <si>
    <t>05657d35-b3bf-4f82-922d-20f821f0976a</t>
  </si>
  <si>
    <t>96dcb7fc-5268-48f8-84fd-14a0146fedb3</t>
  </si>
  <si>
    <t>21145a3d-faaf-45f6-ab58-dfe7490caa3f</t>
  </si>
  <si>
    <t>e87ab414-f9d5-40ab-9a8a-def708231a63</t>
  </si>
  <si>
    <t>7524619d-6a04-4cb7-a853-2c806bdbfc4a</t>
  </si>
  <si>
    <t>7a8cc2d0-52c4-4348-869a-8b79a13e9a55</t>
  </si>
  <si>
    <t>e818d54e-e839-42ec-81cf-e93b8e3fc227</t>
  </si>
  <si>
    <t>d0907e4c-fd63-4de3-a209-b1d9b4b55b97</t>
  </si>
  <si>
    <t>e80e08a3-6b30-46b9-b68f-d2f6eea57cc6</t>
  </si>
  <si>
    <t>acdc61f8-c185-4be8-b5c7-4cd8464ce375</t>
  </si>
  <si>
    <t>a969f304-caad-436a-9225-9a93f476ecf5</t>
  </si>
  <si>
    <t>93d40cd7-461e-41ea-9a0b-e3e17452c74c</t>
  </si>
  <si>
    <t>c2aade74-adaa-4c5b-a9c4-74265372e1a8</t>
  </si>
  <si>
    <t>1e1860ee-3893-4030-b2ac-02fb9542f57d</t>
  </si>
  <si>
    <t>24b5fddb-9bc5-47eb-8eb3-85ba98df9fe6</t>
  </si>
  <si>
    <t>dc56bff7-7b55-45ca-ba07-6f19f5747326</t>
  </si>
  <si>
    <t>8f563128-a33b-4eb7-88e1-fac426d4325f</t>
  </si>
  <si>
    <t>ae3c75e7-435f-41e2-9653-f183cc7fb927</t>
  </si>
  <si>
    <t>0c72da0e-2aa4-4c22-849a-cc7f20ab9b50</t>
  </si>
  <si>
    <t>6460b359-9447-40e8-8d1f-ded1c8427cb4</t>
  </si>
  <si>
    <t>60d5003a-4973-4f9d-a058-59799c3a7022</t>
  </si>
  <si>
    <t>5c0090bb-70cd-4c8b-bfe0-cdc5d2599477</t>
  </si>
  <si>
    <t>643b4bbc-7aad-4938-a3bc-b58f32dda03a</t>
  </si>
  <si>
    <t>f78f0435-1e28-4510-84b1-23e8e716cb21</t>
  </si>
  <si>
    <t>f211478d-360d-4d42-a245-37777082aee4</t>
  </si>
  <si>
    <t>389355b7-f62a-4aed-bb51-282677e78f03</t>
  </si>
  <si>
    <t>c2257a50-b901-4060-919f-b74a69f30fd8</t>
  </si>
  <si>
    <t>fd44af47-4699-4e05-8ee1-fe90e7f3783a</t>
  </si>
  <si>
    <t>8b7528ee-93e9-44ef-b7ec-80f99be0dac0</t>
  </si>
  <si>
    <t>45753bc9-9f78-4ed6-b65a-125e57f0a32c</t>
  </si>
  <si>
    <t>6ec316de-4993-40cc-9d65-b87f0965a60e</t>
  </si>
  <si>
    <t>4ad47d57-1b3a-4072-828c-fde3d5085b03</t>
  </si>
  <si>
    <t>c754264f-2c4d-4918-8c3e-1f0f50f2dd6a</t>
  </si>
  <si>
    <t>843064ff-bdb0-453d-8fe6-94f3eb99d9ee</t>
  </si>
  <si>
    <t>4ba76dc6-68bf-4e09-98ca-d5a428005d81</t>
  </si>
  <si>
    <t>43f71e28-59b7-4178-84fb-c6827e0ca497</t>
  </si>
  <si>
    <t>c7d5a70c-a555-4d82-813d-7f94595d9a58</t>
  </si>
  <si>
    <t>fb2ec779-0241-429c-9243-11968623a614</t>
  </si>
  <si>
    <t>aecf5c2e-6b25-468d-8d25-e0f3ecfef911</t>
  </si>
  <si>
    <t>052fcf27-21c7-498d-b612-2b5fea7719f4</t>
  </si>
  <si>
    <t>278d3654-20cf-4ac2-aefb-f20c0abeca64</t>
  </si>
  <si>
    <t>37bb7d54-0ce7-4ad3-a7c8-b2ef3ee082f3</t>
  </si>
  <si>
    <t>83e97814-285e-4b0a-85d9-63a6d714c0d8</t>
  </si>
  <si>
    <t>3378cc3c-d0e7-4619-a5ef-d1b050ff0d5e</t>
  </si>
  <si>
    <t>32933278-6122-4983-9a7b-dd54bb315891</t>
  </si>
  <si>
    <t>5157a2de-2f00-46f5-8273-2849a651ff68</t>
  </si>
  <si>
    <t>9927ed90-a16a-47ea-bbd9-4115175c4112</t>
  </si>
  <si>
    <t>72066bd5-c83c-4df7-b10e-24b17413ed75</t>
  </si>
  <si>
    <t>85a6dfa1-50b9-47e9-8aa0-01e343a9d4b6</t>
  </si>
  <si>
    <t>7511a3a1-4e4f-4004-a075-3f533aa607de</t>
  </si>
  <si>
    <t>7239e5b5-0aee-4b80-858e-3de3e6bce55b</t>
  </si>
  <si>
    <t>8c9b154f-515d-417f-a653-70d654e452fe</t>
  </si>
  <si>
    <t>e67a43a9-7dcc-40eb-a149-6559f463a2f4</t>
  </si>
  <si>
    <t>faa17e8c-4d59-4f62-80e4-2eadd53b72ac</t>
  </si>
  <si>
    <t>0420a5f4-18ed-47da-9d12-56b2c2f8d1f0</t>
  </si>
  <si>
    <t>736f05ea-b32a-44f9-bc91-4f277c1ecf0b</t>
  </si>
  <si>
    <t>bfdf6f56-406d-453e-ad01-660d9f6eda78</t>
  </si>
  <si>
    <t>4d739007-f0b8-4696-95e7-1db07c05974f</t>
  </si>
  <si>
    <t>e9bb0107-b313-4c7a-8f46-d790084b3daf</t>
  </si>
  <si>
    <t>ef165ba0-30da-4982-b652-c2decad9f09d</t>
  </si>
  <si>
    <t>250ddf0c-2eda-480c-b9aa-1efecdc26cba</t>
  </si>
  <si>
    <t>e85ff16d-4783-436e-b8db-ebf841b741d7</t>
  </si>
  <si>
    <t>7fe87ada-5df1-4dce-9951-628e41905dca</t>
  </si>
  <si>
    <t>5daf29df-c1b7-4de3-8ec6-270c8c56e50b</t>
  </si>
  <si>
    <t>7a36a1ef-5e00-489b-8e96-b41ddeaf7d58</t>
  </si>
  <si>
    <t>1f251a10-4b45-4c68-a07f-3f52e5dafb4f</t>
  </si>
  <si>
    <t>552d6d87-b94c-46a2-aa18-0f675d709517</t>
  </si>
  <si>
    <t>c03c1273-0c88-4b65-9089-55019ad6f70d</t>
  </si>
  <si>
    <t>360957a0-8942-4e86-9839-4c9fe25b7fd8</t>
  </si>
  <si>
    <t>1582a037-b97b-409a-8cb4-484560cf1d92</t>
  </si>
  <si>
    <t>7cd8957d-dd32-42cd-befa-8841f6d29029</t>
  </si>
  <si>
    <t>72216038-af34-495e-ab4c-91336086cd30</t>
  </si>
  <si>
    <t>e2540676-658b-424e-ac9f-f0c6955cae92</t>
  </si>
  <si>
    <t>e41a12fa-9b19-46e2-a5e0-1894f6c3e03f</t>
  </si>
  <si>
    <t>bd6c1022-cc48-4d0e-9255-8cb6c3dbe3d9</t>
  </si>
  <si>
    <t>f2a3be81-bcc1-4507-b3f2-b23936c7a318</t>
  </si>
  <si>
    <t>dd9e0bd5-7fc5-44d5-83e5-259ca289422d</t>
  </si>
  <si>
    <t>f25347b6-08df-4d68-a28b-7a00193c28fe</t>
  </si>
  <si>
    <t>0252774c-5b28-4608-95d1-1298bdac9543</t>
  </si>
  <si>
    <t>69c724d8-bc1d-4bc4-a216-d5228f1f1725</t>
  </si>
  <si>
    <t>cad42f7d-cbe6-4cf1-99b7-079763ba02b2</t>
  </si>
  <si>
    <t>6330f0bb-dcec-4673-9f49-848e08fbf193</t>
  </si>
  <si>
    <t>5e897d77-b84c-48b1-8277-ba8b2017a6f0</t>
  </si>
  <si>
    <t>12a19d8f-00e0-40d6-97c2-9764a599a541</t>
  </si>
  <si>
    <t>7b3c6435-5bfd-4c27-a35f-b67ebf466c2c</t>
  </si>
  <si>
    <t>bb75c7a5-899b-4a28-b214-496a1b9dffdd</t>
  </si>
  <si>
    <t>f9951c8b-5ad2-4994-929b-196b2b45a839</t>
  </si>
  <si>
    <t>aa135b67-bcd5-4d62-9bda-cd180ee2a53d</t>
  </si>
  <si>
    <t>adf9bef0-395c-4bca-8078-528b4c963ec6</t>
  </si>
  <si>
    <t>18eac3a8-3836-4d4c-aec1-90e3962f7882</t>
  </si>
  <si>
    <t>e59a2e27-7e24-4a37-a751-7766e2970968</t>
  </si>
  <si>
    <t>d142980b-45f4-4ab1-9b66-786d117935bc</t>
  </si>
  <si>
    <t>e0a40295-b652-49cf-8449-14f65d43c091</t>
  </si>
  <si>
    <t>88d8d80f-6b69-4c9c-af92-a9bf0ebb3b94</t>
  </si>
  <si>
    <t>d15a7968-7230-4669-99f1-2831230de043</t>
  </si>
  <si>
    <t>5b34c790-c46a-4c67-a61a-9b4fc038c033</t>
  </si>
  <si>
    <t>fc1cb00c-d81d-4f7a-9b3c-b26c8b0c88bc</t>
  </si>
  <si>
    <t>5940462f-b917-4018-854e-95b0620a5bad</t>
  </si>
  <si>
    <t>bcb93502-dcec-4d23-bbd8-e09acbca1ec1</t>
  </si>
  <si>
    <t>cdbc8da7-8ddf-4535-b9c1-14f265ffd562</t>
  </si>
  <si>
    <t>8a86f904-31f9-464d-8f85-ce4a7c618d88</t>
  </si>
  <si>
    <t>0a48d390-53e3-4fc6-bd91-f115bb12c7c1</t>
  </si>
  <si>
    <t>e51e76df-7030-44fe-9e62-c86761e2bba3</t>
  </si>
  <si>
    <t>22dfd09d-0790-459d-b8af-6bbea01a4806</t>
  </si>
  <si>
    <t>02031ee3-10e4-4a00-ab3d-c11b2c8d41b7</t>
  </si>
  <si>
    <t>a0c9d7b6-c695-4c4f-8fea-494278d9c841</t>
  </si>
  <si>
    <t>c94ceb29-ad7e-4299-a0d6-4951a77bf2a3</t>
  </si>
  <si>
    <t>30c95ee5-3295-4fbd-8b85-f64a46bb6eab</t>
  </si>
  <si>
    <t>7a7caf08-493a-4d25-a25a-dc1760f3f160</t>
  </si>
  <si>
    <t>5c94ba77-f105-4a31-8712-d22199c62da1</t>
  </si>
  <si>
    <t>53f810b0-68d1-4721-93cb-0307db8cf4b5</t>
  </si>
  <si>
    <t>40807b5d-85df-49c7-b00a-ab8efa7c26a2</t>
  </si>
  <si>
    <t>37e3eca0-f274-45a5-bea5-34953ba60e84</t>
  </si>
  <si>
    <t>9fd65201-1be1-4339-9e43-9324553ff2f1</t>
  </si>
  <si>
    <t>401c79f0-3ef9-4578-918d-9e930611fd73</t>
  </si>
  <si>
    <t>4d457643-ef4e-462d-ac13-970f33a7ed4f</t>
  </si>
  <si>
    <t>2072dc0d-8d72-4205-adf9-018648effd51</t>
  </si>
  <si>
    <t>9b6dc62f-4161-4ca1-bab8-5643ca85e968</t>
  </si>
  <si>
    <t>04038623-d430-45b3-a7f4-66182bc2139d</t>
  </si>
  <si>
    <t>ce0df877-4355-4f75-a5f1-dce93b989d7c</t>
  </si>
  <si>
    <t>4d372d90-8f31-4542-9313-e3efa76ecfc7</t>
  </si>
  <si>
    <t>980b95b8-8fc7-41f7-9128-edfc85fb8905</t>
  </si>
  <si>
    <t>8bf03529-8557-48cf-9176-12fa47ea5508</t>
  </si>
  <si>
    <t>02f76ded-df44-4695-8070-891b08b3e681</t>
  </si>
  <si>
    <t>e79d8029-71ac-447a-b3d5-4af2443b5018</t>
  </si>
  <si>
    <t>7c11f1d5-4b01-404e-82d3-e86985a77a49</t>
  </si>
  <si>
    <t>6750846d-bf1d-427d-821f-3173a2dca9b6</t>
  </si>
  <si>
    <t>9bd225be-f5eb-4390-8e94-4939111a9a03</t>
  </si>
  <si>
    <t>7f01f4af-ec1c-4e42-a4db-d646e1609251</t>
  </si>
  <si>
    <t>917e628b-69a5-412e-88c0-bd288f1a5801</t>
  </si>
  <si>
    <t>71b5556e-351a-4a46-b42e-85beaa859baf</t>
  </si>
  <si>
    <t>59220ff1-6152-4825-9999-99203aba6fce</t>
  </si>
  <si>
    <t>29643d10-6b8d-46d9-bc81-1f3c08875d94</t>
  </si>
  <si>
    <t>cbc86b4b-5639-48db-8a26-ffc12d8ffaf3</t>
  </si>
  <si>
    <t>4027fffa-7362-4bac-91d5-ea5f6544eee6</t>
  </si>
  <si>
    <t>b5374c0c-b0e7-4db9-aeab-3286f4324a4a</t>
  </si>
  <si>
    <t>3e25794f-813f-49e0-a2b8-53882fe8b353</t>
  </si>
  <si>
    <t>08bd5e31-b44a-430f-ae17-5af73708e69c</t>
  </si>
  <si>
    <t>4e107e66-5394-4878-b046-8d71305a08be</t>
  </si>
  <si>
    <t>40176b69-2250-4bb2-9c58-fd2dbcfe2959</t>
  </si>
  <si>
    <t>025cae7a-2b35-452d-a238-077bffafb823</t>
  </si>
  <si>
    <t>a1ce781f-fd4b-480a-8bba-f2faf04bf89a</t>
  </si>
  <si>
    <t>87c5b22a-737a-4e88-932f-c0a6c01a3002</t>
  </si>
  <si>
    <t>68a0364b-5546-457c-924a-fb9452252cf1</t>
  </si>
  <si>
    <t>2bea3431-d36e-40f9-a29f-4c1fae649de5</t>
  </si>
  <si>
    <t>e9f6545d-8b27-4e0a-b96f-8fdeb7bd2702</t>
  </si>
  <si>
    <t>491b5691-c04a-47f2-a2a9-9f4cc1af0055</t>
  </si>
  <si>
    <t>d8e3138e-c438-478f-b970-2843de68e55d</t>
  </si>
  <si>
    <t>e541c53f-0466-42b8-8e0e-083d29ecbd8d</t>
  </si>
  <si>
    <t>4c1c1de5-16cf-4df4-a580-5eab85b3449d</t>
  </si>
  <si>
    <t>b41c731f-e89d-474b-ac9b-f286f4c46030</t>
  </si>
  <si>
    <t>7c3e442e-99fa-408b-a9ab-5484c611e523</t>
  </si>
  <si>
    <t>1ea7d1b7-c29c-4b0c-a5c4-696f267c54e8</t>
  </si>
  <si>
    <t>bc56f0c2-dffb-40ac-b081-55ab5febb943</t>
  </si>
  <si>
    <t>633f3508-729b-43c2-a160-d0517ac46e9b</t>
  </si>
  <si>
    <t>21da74bd-3af1-425b-a640-77e2cf4ce306</t>
  </si>
  <si>
    <t>e9c57741-44de-448b-9b7d-b14d14aa2bd6</t>
  </si>
  <si>
    <t>6cd6e550-4769-4645-b74c-12f52372c126</t>
  </si>
  <si>
    <t>a4673da3-381b-4077-b6d5-80a36b0a93d2</t>
  </si>
  <si>
    <t>a9ed8d8c-d71d-4421-968f-609b897c4800</t>
  </si>
  <si>
    <t>f9d8fcbb-10a2-4caf-a5f4-edb2347474d3</t>
  </si>
  <si>
    <t>1b8ee2ac-3813-4fac-b635-e7128192fbf7</t>
  </si>
  <si>
    <t>a6c3b210-85e8-44cd-b58b-19275918e9b8</t>
  </si>
  <si>
    <t>f48ad7cf-f7b6-4a60-9ec8-301ba2418acc</t>
  </si>
  <si>
    <t>b4450b75-6018-43a4-9ee6-07ea4a120f1b</t>
  </si>
  <si>
    <t>1af0b304-0458-4026-ba07-13ff0876e682</t>
  </si>
  <si>
    <t>c4337927-fbbb-4af0-bb92-09f3a2123401</t>
  </si>
  <si>
    <t>324dcccf-a918-4a9f-b5b1-8548c7de37ff</t>
  </si>
  <si>
    <t>0e69bf78-ee68-4000-b0db-0e0a2ca9b48b</t>
  </si>
  <si>
    <t>466300a8-5a88-4c41-9c6c-b9a4ce9cc1bc</t>
  </si>
  <si>
    <t>43242124-4351-42d3-99bc-7cbe1a3cd8ed</t>
  </si>
  <si>
    <t>fc976a75-a81d-4a88-939b-d3fab3b6db61</t>
  </si>
  <si>
    <t>5e533a08-d059-48a6-8d14-85a4b19739b3</t>
  </si>
  <si>
    <t>d5a4f134-a00c-4eed-a970-2169ed1a94be</t>
  </si>
  <si>
    <t>58f2f309-f093-4160-9e02-9a1eae4d39a8</t>
  </si>
  <si>
    <t>68ba5a9c-028d-4c4a-85a7-ea9d8a230275</t>
  </si>
  <si>
    <t>627fcb7b-a54b-4f78-8437-1b1951007761</t>
  </si>
  <si>
    <t>38cd5dd2-f9b5-4dba-b72f-0a2bff76b6df</t>
  </si>
  <si>
    <t>811dec2f-84a4-496c-a9ab-7f659c802db9</t>
  </si>
  <si>
    <t>b9a7a61a-cd32-4759-b74a-9429a7a9dfd9</t>
  </si>
  <si>
    <t>2ce3414d-2fc5-40aa-b0c1-75e6ddf5420c</t>
  </si>
  <si>
    <t>a158c335-9641-44ff-b065-a4dab9e24f6d</t>
  </si>
  <si>
    <t>efb673b9-0dbb-418f-bb5a-7f32da154e65</t>
  </si>
  <si>
    <t>2241959e-4ea6-4c0f-bac0-d7d9a74209b2</t>
  </si>
  <si>
    <t>efd24196-6efb-4ec4-8911-e05afb18f806</t>
  </si>
  <si>
    <t>a5f33608-9bc7-4e9f-aaeb-38458cded1c8</t>
  </si>
  <si>
    <t>2a63f95a-4b2e-4fb2-be8a-5b5646a65fb6</t>
  </si>
  <si>
    <t>d3d83f30-ea7a-430c-83e1-075fe31daae9</t>
  </si>
  <si>
    <t>9c031e0a-2249-4184-8b7f-a2db17707f15</t>
  </si>
  <si>
    <t>d0a71ae3-9125-4941-9ddb-63fac1a28d7a</t>
  </si>
  <si>
    <t>9c5f52fd-cecc-4e2f-97f2-0e9e0efd3d2c</t>
  </si>
  <si>
    <t>119a0824-dd66-436e-8302-94cdd8eb4692</t>
  </si>
  <si>
    <t>955a40da-761c-4dbc-948d-204be0d2874f</t>
  </si>
  <si>
    <t>48fb0a8d-b966-4f45-961f-1d001e985435</t>
  </si>
  <si>
    <t>9fc84708-713b-455e-964c-afce965cfc6c</t>
  </si>
  <si>
    <t>bf86711e-f653-414f-b900-5d8b5a5e064b</t>
  </si>
  <si>
    <t>cb964d2a-82ef-4d17-8eb2-1f223abf6230</t>
  </si>
  <si>
    <t>961cb97d-9fc5-4d9a-bf70-fa84f6c5fe1f</t>
  </si>
  <si>
    <t>b6399c45-df40-455e-8c8c-ac1f19bb09d4</t>
  </si>
  <si>
    <t>ad55c4a2-e010-4ec1-a3fa-e76d1ec5331a</t>
  </si>
  <si>
    <t>29ac71dc-7f2d-4144-b0f3-554095687571</t>
  </si>
  <si>
    <t>c6691f4b-399f-4322-9efb-515d4a43f54e</t>
  </si>
  <si>
    <t>d7a73fed-67a1-4b95-891c-9caec5e00708</t>
  </si>
  <si>
    <t>74cca458-14a5-4111-826a-3e7fac3faecd</t>
  </si>
  <si>
    <t>cf3aa4b8-52f7-4f64-a250-bf5fee940796</t>
  </si>
  <si>
    <t>64868bc8-5b07-44b9-8d19-cccbd67cb313</t>
  </si>
  <si>
    <t>f40d3c7a-3213-40c4-bd9f-d87dd1b8bb2d</t>
  </si>
  <si>
    <t>73008f25-25c5-4267-8974-ae871ed37843</t>
  </si>
  <si>
    <t>04a77466-9c97-4c73-bc34-bd65a6e0eab0</t>
  </si>
  <si>
    <t>17dd5002-5ab0-43a5-9a9b-d60d9732e2ac</t>
  </si>
  <si>
    <t>2780c9f8-4fba-4d2c-87aa-67993749c5de</t>
  </si>
  <si>
    <t>9862597f-b427-43f9-8146-f04dfb0e8e10</t>
  </si>
  <si>
    <t>9a35e5ea-5c04-4f7f-877c-442eb32778c9</t>
  </si>
  <si>
    <t>bd2e55ee-9c95-420c-a4c9-1b47a6304cc9</t>
  </si>
  <si>
    <t>04719d82-2508-4748-9231-ceb23fa73085</t>
  </si>
  <si>
    <t>dec4e271-411a-4fa2-8d30-f8a1379b7c48</t>
  </si>
  <si>
    <t>cd7eab80-dc24-4571-9995-33df810c2ded</t>
  </si>
  <si>
    <t>952f68fd-de39-4cc7-8c5f-5e4b272a1730</t>
  </si>
  <si>
    <t>1f727de6-dbbb-49ca-bcf4-7426070669c7</t>
  </si>
  <si>
    <t>7a5e5b11-6566-45d8-a2d1-92b05311ad3c</t>
  </si>
  <si>
    <t>6d9c1542-d5bf-44b3-831f-192675abccce</t>
  </si>
  <si>
    <t>e93e6d58-70ae-4591-8d69-f852e6203edb</t>
  </si>
  <si>
    <t>24312ff2-3cb4-4554-8b8c-a8de4ce369f0</t>
  </si>
  <si>
    <t>a626b448-f592-479a-b84e-35a7a46d28f1</t>
  </si>
  <si>
    <t>c3db75bb-c0d9-4d70-98f9-a9e68898494a</t>
  </si>
  <si>
    <t>61d73336-0f66-473f-8b2c-711bc9ebc4f7</t>
  </si>
  <si>
    <t>db1705a8-fcb6-4034-b330-1ba38c090be9</t>
  </si>
  <si>
    <t>545a0acd-f6d7-4680-b4d2-b5be9224cdb4</t>
  </si>
  <si>
    <t>c33b8496-dca7-4b78-9b14-b189854ec1e6</t>
  </si>
  <si>
    <t>4094bde4-6747-4fcb-8385-7785e2316c00</t>
  </si>
  <si>
    <t>05d4f1c1-08eb-43e0-b84f-c3c573c01554</t>
  </si>
  <si>
    <t>91f960b3-83cf-40f9-a18d-2dee15135499</t>
  </si>
  <si>
    <t>1167827b-8ea0-4401-a019-9342c31e0ad1</t>
  </si>
  <si>
    <t>d67b8161-cd89-42d8-b75e-709f72c54797</t>
  </si>
  <si>
    <t>835a5876-e50b-4769-9dd2-e25152b79a75</t>
  </si>
  <si>
    <t>6369bf8f-5991-4720-ba7c-11d50293482e</t>
  </si>
  <si>
    <t>dbadd4d8-faf6-4612-b3ef-d0b1d14499d6</t>
  </si>
  <si>
    <t>f60f56d2-145d-4545-bad7-aba394cbd20a</t>
  </si>
  <si>
    <t>fe95427b-b010-4d39-8428-91ae7d67c967</t>
  </si>
  <si>
    <t>c7fef954-0cdf-4cde-84ed-0ed36f840970</t>
  </si>
  <si>
    <t>4efbbf35-f265-4694-b960-29b47575b16d</t>
  </si>
  <si>
    <t>3d1171c6-c348-479e-91ce-043df79abacd</t>
  </si>
  <si>
    <t>c161db10-7fc9-43f0-8444-dcba860cbbf4</t>
  </si>
  <si>
    <t>baad868d-9970-4bef-9320-8b8ecdee9ba4</t>
  </si>
  <si>
    <t>0ceaf3a8-2f3e-45b9-89ad-515388478954</t>
  </si>
  <si>
    <t>4c73719b-d737-4c6d-8543-3b5fe9c7b076</t>
  </si>
  <si>
    <t>2f303102-1324-4d55-84e8-d23a1d9a0ae4</t>
  </si>
  <si>
    <t>059f7bb7-9680-4a8e-8a19-20bce30081ac</t>
  </si>
  <si>
    <t>4e58ac92-cc46-43b1-9e8b-32d75b471eb7</t>
  </si>
  <si>
    <t>f64241a1-dc96-4277-badb-e164492b1614</t>
  </si>
  <si>
    <t>0f31df77-e0bf-44c4-b201-19d9dec1767f</t>
  </si>
  <si>
    <t>edc106c3-1ac5-4b38-a259-709fb17385cc</t>
  </si>
  <si>
    <t>4a9f1224-d760-49c5-8e16-0f9614200af0</t>
  </si>
  <si>
    <t>ed0e9e34-8b7a-43b4-bf30-0a9ccdcdd912</t>
  </si>
  <si>
    <t>6f135966-e498-4b16-9fde-5292c1f75832</t>
  </si>
  <si>
    <t>7c1c0838-3f37-4f26-ba57-347295aa1ce6</t>
  </si>
  <si>
    <t>6f4c3159-2372-4d91-8714-c34be6cafa00</t>
  </si>
  <si>
    <t>91e49f81-d75a-449f-8e1e-4353a1a035ce</t>
  </si>
  <si>
    <t>42ea9988-88c3-4d1c-82f2-d7dafc32af0d</t>
  </si>
  <si>
    <t>64d50143-c925-41a6-ab27-7076cd5399ab</t>
  </si>
  <si>
    <t>365c820e-e26d-4726-ae1d-104380a39ee8</t>
  </si>
  <si>
    <t>dcaf55b1-f47c-4b62-96e1-da8764d85e8a</t>
  </si>
  <si>
    <t>3b539727-807f-4782-8857-9cfb39256cf9</t>
  </si>
  <si>
    <t>19bffeb2-15db-46f6-afc1-2a52b4152ade</t>
  </si>
  <si>
    <t>b9c61a66-ea68-4e07-897b-409bb753971f</t>
  </si>
  <si>
    <t>abf25cc7-41d2-43b4-b2c0-b4468f62ea9b</t>
  </si>
  <si>
    <t>8368131e-922f-4bbd-9586-001576bb7331</t>
  </si>
  <si>
    <t>1553aa9b-0440-4f56-b14d-13f5cad057f2</t>
  </si>
  <si>
    <t>c9637492-120a-471f-aeea-828207cbdf03</t>
  </si>
  <si>
    <t>0fb13cc9-c761-4560-930c-9d94864bf66d</t>
  </si>
  <si>
    <t>5b8b7aa0-b2e3-4658-ba77-a2160f7f0dca</t>
  </si>
  <si>
    <t>b3d544a5-541a-4a5f-b36f-28a83e528db7</t>
  </si>
  <si>
    <t>98c570ef-75a6-40d9-915b-679c5a420178</t>
  </si>
  <si>
    <t>1507af8f-156a-48c4-9882-eb9f2380d4e7</t>
  </si>
  <si>
    <t>55d13658-d868-4d20-8352-043e1a06f525</t>
  </si>
  <si>
    <t>ba185cd4-7273-42cd-984d-6c07c6e51a18</t>
  </si>
  <si>
    <t>332d658e-0fc3-423b-91b0-c5e919bc6896</t>
  </si>
  <si>
    <t>375fc6ff-7cbb-4563-b3a8-4b57bda806bf</t>
  </si>
  <si>
    <t>be5a4a9a-116a-4d41-9e01-e1e595a3afc6</t>
  </si>
  <si>
    <t>0a7f3582-f96f-4f4e-a85c-e17ee1e7da05</t>
  </si>
  <si>
    <t>9c98847d-69db-4045-9e7b-cd6758735779</t>
  </si>
  <si>
    <t>583ac526-68a8-43e8-844c-34304de19f60</t>
  </si>
  <si>
    <t>3daf4609-f13a-4baf-8eb6-8fd7a17760e7</t>
  </si>
  <si>
    <t>a5010ddd-278c-4482-9b1a-c990b0bf8a75</t>
  </si>
  <si>
    <t>98a8df99-f691-436b-a91c-fb4f1a8573b0</t>
  </si>
  <si>
    <t>73a3db60-9bfa-45a7-81ac-1c7c8a075ab2</t>
  </si>
  <si>
    <t>3d9637af-81ad-4046-889d-c771b67d5853</t>
  </si>
  <si>
    <t>17014be3-0bc4-4673-8c3e-e65620446948</t>
  </si>
  <si>
    <t>f4a6f9bb-2cae-4652-969b-894452d5771f</t>
  </si>
  <si>
    <t>a7ee0755-61ab-4b30-b2f6-b0c8e4308a5b</t>
  </si>
  <si>
    <t>5e704ef0-7ab2-40bd-91d9-f8ae711aca1a</t>
  </si>
  <si>
    <t>fd6ab4dd-5030-4f8a-917b-7fb9c9127edd</t>
  </si>
  <si>
    <t>61d82199-9586-430d-b82d-24a58d099cd3</t>
  </si>
  <si>
    <t>505f6b63-22d4-47a5-a715-926647a5a928</t>
  </si>
  <si>
    <t>40fa1412-1bc8-485f-a207-bfab34a35255</t>
  </si>
  <si>
    <t>df44a32c-16da-4936-8f90-2f637d5301b8</t>
  </si>
  <si>
    <t>2531d04b-ccf1-4ad0-a508-513f2422deb6</t>
  </si>
  <si>
    <t>e4442481-57f0-406f-8e32-f75738040d38</t>
  </si>
  <si>
    <t>dfeff03f-b127-44a9-be8d-5f17151a9a90</t>
  </si>
  <si>
    <t>580af946-d8d3-493f-bac0-2e48e53a7e26</t>
  </si>
  <si>
    <t>ad64899a-e713-4aa8-afab-8890f1907a09</t>
  </si>
  <si>
    <t>8c4add2e-7ed0-4c50-82d9-341718c5c072</t>
  </si>
  <si>
    <t>5e4b9fa9-4952-4e27-a510-95e32e424613</t>
  </si>
  <si>
    <t>aae85f5a-ee51-4207-9c44-82b73040d687</t>
  </si>
  <si>
    <t>70c4cb72-f52c-4432-b441-e3813ff315c6</t>
  </si>
  <si>
    <t>75a25856-37e3-4315-beb0-96b9e320252e</t>
  </si>
  <si>
    <t>994c204e-f781-4d5d-af3d-e0863e471a75</t>
  </si>
  <si>
    <t>03ae64fe-1323-4eb0-bd9f-fbb16b4341d7</t>
  </si>
  <si>
    <t>d2324531-dcc7-46fc-baa4-873324877b4d</t>
  </si>
  <si>
    <t>91f0b5f5-0520-4871-9cc8-961ef82db063</t>
  </si>
  <si>
    <t>6464da9c-426c-45a3-aae4-67d77245c49f</t>
  </si>
  <si>
    <t>37b0c57a-61bc-4336-bc6d-7b47c61b32c0</t>
  </si>
  <si>
    <t>bc805fdc-e3a7-4354-adb2-fffbfd35a3a0</t>
  </si>
  <si>
    <t>ffea7974-a1ae-41ba-a6b7-3b34dcfc7af7</t>
  </si>
  <si>
    <t>5213e008-177e-4560-9635-b3ddd36ad3ef</t>
  </si>
  <si>
    <t>a4efa0d4-4e4a-42c5-8860-56b5b0c280a7</t>
  </si>
  <si>
    <t>ee588b50-bebf-4dcb-bcd7-c62c0f8d83f1</t>
  </si>
  <si>
    <t>b55c9bf3-abf6-4737-ac8a-77b968480c71</t>
  </si>
  <si>
    <t>29ee2158-cb0f-4fbe-b757-4a25ec6f6c13</t>
  </si>
  <si>
    <t>a84658a2-184b-4d07-aea3-5274e91fc441</t>
  </si>
  <si>
    <t>eec55c10-6cf6-4d35-89a6-60763434dc70</t>
  </si>
  <si>
    <t>ce9e1d13-9a4b-4c7a-ac95-32e53479cf99</t>
  </si>
  <si>
    <t>c33b3cf3-13e0-496a-9b68-f765368dd7e6</t>
  </si>
  <si>
    <t>8a829708-6b21-46d7-b083-2ffc84056178</t>
  </si>
  <si>
    <t>636e894b-be0e-422b-a9b0-d95dc9694507</t>
  </si>
  <si>
    <t>ea3bd78f-d8fe-4cbb-9a21-f4b2eae084e6</t>
  </si>
  <si>
    <t>4fadd2ad-1be5-419f-b870-84b61311fe80</t>
  </si>
  <si>
    <t>3838dae6-f43f-4ad3-9d16-621b586bcc94</t>
  </si>
  <si>
    <t>55521712-2e92-4cea-8fbe-96c046f02745</t>
  </si>
  <si>
    <t>1aa2a25c-6605-48c0-b771-786575b6b07c</t>
  </si>
  <si>
    <t>757ffadb-0445-4182-9295-2bd53d3998fc</t>
  </si>
  <si>
    <t>9c798ab5-54aa-4d3a-9825-209677b1df30</t>
  </si>
  <si>
    <t>67ec16a9-6d99-45db-bd99-3dc1f353f4fe</t>
  </si>
  <si>
    <t>fd7794ad-5d9c-429f-9d3c-8c03c44caacf</t>
  </si>
  <si>
    <t>b3cffd67-b9bf-4b5a-9d0d-7d17c3aa247d</t>
  </si>
  <si>
    <t>b25c4f51-8b11-44d7-bae8-d89e928785ef</t>
  </si>
  <si>
    <t>a856bf60-aba1-4465-9605-a7d2d29dde2a</t>
  </si>
  <si>
    <t>9c4c1aa1-b80d-40fd-a56a-6f7b2b9770d6</t>
  </si>
  <si>
    <t>6730c967-a2ec-4afb-bd81-b5f20495f8f0</t>
  </si>
  <si>
    <t>602d250d-b74b-400c-9015-3514788a6ce0</t>
  </si>
  <si>
    <t>fb0c1c36-0cdc-41d8-b6f3-f032c1db2bdc</t>
  </si>
  <si>
    <t>b9a26227-e719-447e-83a9-d3efdfd7a459</t>
  </si>
  <si>
    <t>a72380bb-9c4a-4f12-8341-c4f2d7f526a6</t>
  </si>
  <si>
    <t>bcbb146b-b6c0-4e33-838a-63c0cf4c148e</t>
  </si>
  <si>
    <t>5d2e6a68-a4d4-47cb-a2bb-e9897ed67fa4</t>
  </si>
  <si>
    <t>da4e612b-1c8c-41e5-b839-1a089cfb4929</t>
  </si>
  <si>
    <t>a62fe309-f249-4a62-b450-1f911ad703ce</t>
  </si>
  <si>
    <t>a8d0b9d8-5886-4573-97cc-21de44ff963d</t>
  </si>
  <si>
    <t>e9ed160e-838c-4d71-945e-04c03ee3af0f</t>
  </si>
  <si>
    <t>2dee3e61-86a9-4590-b7d3-d63b15be2e90</t>
  </si>
  <si>
    <t>ad828878-fa74-403d-be7a-33a8f0cf1076</t>
  </si>
  <si>
    <t>f729adbe-81dc-449b-8963-43cc016e7754</t>
  </si>
  <si>
    <t>091c3724-16a8-470d-8ce7-ea3a3284b259</t>
  </si>
  <si>
    <t>fb2b84fc-f711-4c9e-94e6-68024d4aefeb</t>
  </si>
  <si>
    <t>081e01f5-4d45-494e-b1b6-b54098f5c033</t>
  </si>
  <si>
    <t>4ae93de6-49fb-4139-aae8-c96e9e5a0bac</t>
  </si>
  <si>
    <t>16d0ba02-de77-43d2-8a2e-d950b747e222</t>
  </si>
  <si>
    <t>74dcd6b8-f627-47ff-a846-294c41465509</t>
  </si>
  <si>
    <t>d2e1191f-b52c-4d3e-982a-bd7f1781792a</t>
  </si>
  <si>
    <t>1ac5c2ac-5930-4500-a4b3-12b8b0654e67</t>
  </si>
  <si>
    <t>f2736b2e-43f7-475c-9ae6-c5f71dff3d1e</t>
  </si>
  <si>
    <t>bf84922b-2ad5-40ab-a48f-5775e411e8dd</t>
  </si>
  <si>
    <t>733c7d84-51b5-4af8-9fd3-0d5cd4092b29</t>
  </si>
  <si>
    <t>2a1dcd1c-ab13-46f1-80a9-23451f2370ac</t>
  </si>
  <si>
    <t>f14ed31e-7d96-4d35-9a3d-8364732e0032</t>
  </si>
  <si>
    <t>51b9e9b4-0b75-4acb-a9a9-2fb1539dbca5</t>
  </si>
  <si>
    <t>36d240b2-17ef-4c5a-99c1-ac08e5e2c961</t>
  </si>
  <si>
    <t>8eb6e691-48b5-45ee-ab12-ce213fa2c660</t>
  </si>
  <si>
    <t>ae661b66-2ad6-4d82-a035-45718402d8e7</t>
  </si>
  <si>
    <t>e5df5865-cccd-4617-a2ca-3cf06dd1b6a8</t>
  </si>
  <si>
    <t>6a11f24f-6ea5-4dca-9029-bf5d3f68d72c</t>
  </si>
  <si>
    <t>6c39e023-b3c2-47ca-a41f-7bbe715b3e64</t>
  </si>
  <si>
    <t>148429f9-9ffb-4fec-8d93-349ab041f982</t>
  </si>
  <si>
    <t>c579865d-62e9-4c4e-ae4f-1bf430d9249a</t>
  </si>
  <si>
    <t>8601ad21-d240-4245-8687-e0dc55b8a516</t>
  </si>
  <si>
    <t>209c8495-d996-4cf6-800c-9966ae655165</t>
  </si>
  <si>
    <t>20daf8a1-3be2-42b0-a42d-d5f9ac4bb94b</t>
  </si>
  <si>
    <t>0575c1e1-08ab-4cee-8e7d-b82112b21822</t>
  </si>
  <si>
    <t>dd8ce6a2-05f1-4310-ab53-a2810197d2f7</t>
  </si>
  <si>
    <t>5a6151c5-57dc-4318-9442-a77db13f5a89</t>
  </si>
  <si>
    <t>88518b01-e2dd-4a31-a0ed-57e67295e860</t>
  </si>
  <si>
    <t>1e80a665-e483-40c7-ac3d-bc189e1f8a1a</t>
  </si>
  <si>
    <t>ff6d41e1-3168-4b0c-9882-8a5ebfc25ce3</t>
  </si>
  <si>
    <t>2b48f4b8-691f-49bc-9b9f-33b65b2b8c48</t>
  </si>
  <si>
    <t>686c298c-dc85-4b45-9170-cd2326eacc74</t>
  </si>
  <si>
    <t>15e86af7-d33e-4166-8228-b298c3955e02</t>
  </si>
  <si>
    <t>005d5903-7372-4f88-9629-b58b03689d0d</t>
  </si>
  <si>
    <t>603640c7-3b33-4ebe-9631-377f785c3463</t>
  </si>
  <si>
    <t>490360fd-8119-4514-87c9-75ed7e874e7a</t>
  </si>
  <si>
    <t>c6e77a1d-7301-4eb7-aedc-cd7c45fe21c0</t>
  </si>
  <si>
    <t>7f3af4cd-17b5-4f24-ae9c-681eba554d0b</t>
  </si>
  <si>
    <t>b776e78c-aa4f-4260-859b-36002102c309</t>
  </si>
  <si>
    <t>478530de-8b91-4a19-93eb-d809fa063202</t>
  </si>
  <si>
    <t>23e33e25-1d7e-4035-8cd6-dfa602f776a6</t>
  </si>
  <si>
    <t>c7651b1d-3ba0-48f2-af64-40755518431c</t>
  </si>
  <si>
    <t>c2dac765-a80d-4bb6-9ec6-71d431b772ef</t>
  </si>
  <si>
    <t>b48c90d8-c8ad-4e1e-90ea-bac82b6da21a</t>
  </si>
  <si>
    <t>b277b22f-3e33-46f5-9391-ca3482267b75</t>
  </si>
  <si>
    <t>7c8b2b21-abd0-4568-959a-be1f5fc00774</t>
  </si>
  <si>
    <t>855ea8ef-0deb-4c20-8026-78279b16cf6e</t>
  </si>
  <si>
    <t>0e19aabd-bf68-4786-b2a4-c6e8c4009c5b</t>
  </si>
  <si>
    <t>54902700-1727-4687-8401-ff9ab9bdc5a5</t>
  </si>
  <si>
    <t>e16fe0bc-9b6c-4856-9400-4a90a7e380ac</t>
  </si>
  <si>
    <t>6429e8d0-7c91-475e-9d8c-9f7d31dfc368</t>
  </si>
  <si>
    <t>8034bb74-3915-42eb-97ff-80cf4e5bc144</t>
  </si>
  <si>
    <t>586e4cc0-11be-46f1-946c-c15fb146d826</t>
  </si>
  <si>
    <t>64472865-c707-48e1-9d42-76c7c6a6fa23</t>
  </si>
  <si>
    <t>7203c2d8-21aa-49e4-976a-358f5f985c03</t>
  </si>
  <si>
    <t>a560734d-fa4d-43e0-b77a-c1b8e5b06eb1</t>
  </si>
  <si>
    <t>42dad9dc-bb28-4a6c-aa10-a5e51dddeec2</t>
  </si>
  <si>
    <t>bd38e302-98f7-4e87-a156-885a3fc4bac8</t>
  </si>
  <si>
    <t>7a35ae37-aa5c-4463-b22b-ef5c456cc1fb</t>
  </si>
  <si>
    <t>5a20975f-96cf-4a91-a9fc-7c82a7d4a57e</t>
  </si>
  <si>
    <t>87269375-961a-4b7b-9316-8c0e36fbfca2</t>
  </si>
  <si>
    <t>cace31f5-898a-4b18-b995-b72882fd4439</t>
  </si>
  <si>
    <t>15d71d55-e60e-4af1-8cd8-8537fc14f1d0</t>
  </si>
  <si>
    <t>973a5a64-8233-42b1-b7a2-1ba91751b46a</t>
  </si>
  <si>
    <t>3fda1c54-80d0-4162-90b1-709f6ca24d18</t>
  </si>
  <si>
    <t>8caaea03-c280-4a83-af4c-f1e77728b695</t>
  </si>
  <si>
    <t>9c73c9cc-0739-48c8-992b-ac74279a062b</t>
  </si>
  <si>
    <t>74c98e93-9561-41c9-92ac-db707269ed90</t>
  </si>
  <si>
    <t>47a584bc-f48f-4022-9e72-9ecc40490fd8</t>
  </si>
  <si>
    <t>01121b58-24ca-42de-8d78-d26d30a3f185</t>
  </si>
  <si>
    <t>28333723-03a4-4e31-9562-f4294f98fdfe</t>
  </si>
  <si>
    <t>4952f672-9ab1-4bc4-8489-8cba250c345e</t>
  </si>
  <si>
    <t>21f9bad4-1410-40f5-8008-734c64e322e8</t>
  </si>
  <si>
    <t>bcb42850-5899-4e83-9931-f875f665b14a</t>
  </si>
  <si>
    <t>5e31270e-e9ce-462b-85b1-2f789a07e18f</t>
  </si>
  <si>
    <t>4591a87e-1c75-46a8-b2ff-7c2c221163b3</t>
  </si>
  <si>
    <t>942b0c40-6787-442b-9d09-0b43a45f5c83</t>
  </si>
  <si>
    <t>60a86d97-eac6-40d0-880d-040fda2d2cf9</t>
  </si>
  <si>
    <t>5e41461c-bda1-439f-bf7b-cab9bb05812a</t>
  </si>
  <si>
    <t>7a0af84c-ea7c-4705-a585-ac578e957418</t>
  </si>
  <si>
    <t>a128d0c9-5385-402f-b92d-4bad66b9ff15</t>
  </si>
  <si>
    <t>f60ea640-cdd7-4067-a31b-777a264464d7</t>
  </si>
  <si>
    <t>75d9a854-6d5f-4b2b-bf1a-1d98a68a7930</t>
  </si>
  <si>
    <t>9404b39d-d87e-4fb0-b706-40148b21bf4d</t>
  </si>
  <si>
    <t>73d0249c-d9f4-471a-aabc-44568a1b21ba</t>
  </si>
  <si>
    <t>fa595dfd-443c-4153-ad91-6d6933423d51</t>
  </si>
  <si>
    <t>41397466-7115-4be6-99db-e6944d2bad41</t>
  </si>
  <si>
    <t>6475c838-3353-4615-adb7-c8c392903f48</t>
  </si>
  <si>
    <t>f55a1ccf-ef09-4d60-bd76-3b72ef94c06a</t>
  </si>
  <si>
    <t>dfe7def7-805b-41d7-ba0e-6090d779f449</t>
  </si>
  <si>
    <t>bfa9a2fd-be41-450a-ac9d-68bb8ff33c69</t>
  </si>
  <si>
    <t>c0b53fd0-0542-4ada-a40d-ff27a4114234</t>
  </si>
  <si>
    <t>6ea3a7cd-2c72-41a7-8b7b-328d9b31a93f</t>
  </si>
  <si>
    <t>c54e6515-2abd-4640-bb0d-725c692c0884</t>
  </si>
  <si>
    <t>77bc09b5-5298-468e-9c65-a13651d95701</t>
  </si>
  <si>
    <t>402584ae-2ad5-4814-8612-6ea66405950b</t>
  </si>
  <si>
    <t>f8484f3f-1044-4ec4-9eab-26c768af0ff8</t>
  </si>
  <si>
    <t>f8eeaf46-f4cc-44c2-98f6-06137cd67154</t>
  </si>
  <si>
    <t>a7200721-43d1-42fe-97a5-ba72fc21959c</t>
  </si>
  <si>
    <t>b14e1d93-5aee-444e-b11b-8d4c274d0ca5</t>
  </si>
  <si>
    <t>b0a07c80-a6c5-4a8f-a57c-7de46f0ffddf</t>
  </si>
  <si>
    <t>dff455f9-0fc9-4014-bc13-1fb4aebf193a</t>
  </si>
  <si>
    <t>f04a95bc-d79e-4407-b12b-ea9451dbd069</t>
  </si>
  <si>
    <t>98ee3e7b-cd25-4bab-9992-bf8270cd06f6</t>
  </si>
  <si>
    <t>b8898bae-30fc-4799-99b6-94ccd851f829</t>
  </si>
  <si>
    <t>25d3b840-f097-47da-973f-fe230e9607c1</t>
  </si>
  <si>
    <t>23027fac-fb36-426b-97e1-095b2cb0bbbc</t>
  </si>
  <si>
    <t>79c6bd5c-f180-4a76-b827-48e770d4d53f</t>
  </si>
  <si>
    <t>1a19d258-b247-45bf-8c5b-ce2a055c182e</t>
  </si>
  <si>
    <t>11051cf8-894b-4a16-a64f-3e54148d6768</t>
  </si>
  <si>
    <t>189f36c5-0f57-4aa4-b76b-ca3827f86c7d</t>
  </si>
  <si>
    <t>2babb424-4bbd-4198-a3d2-9366afa336c8</t>
  </si>
  <si>
    <t>8cbeb61a-c4d9-441f-a325-222b938199e7</t>
  </si>
  <si>
    <t>cd0e9a66-4731-4145-8b97-631059abfdfd</t>
  </si>
  <si>
    <t>4d65b65f-76c9-432f-9d52-80670f5b6579</t>
  </si>
  <si>
    <t>c8267b72-09ee-4068-8353-aa7a08221e19</t>
  </si>
  <si>
    <t>f9cd1a9c-3429-4aef-b696-5986cf9b5cb9</t>
  </si>
  <si>
    <t>efc7505e-918a-44ea-867b-9f3ebb1ab591</t>
  </si>
  <si>
    <t>f9427e5d-3b60-495d-a80d-273e9f515c1b</t>
  </si>
  <si>
    <t>39f5c23d-a3b3-4e22-9193-33627376ebe3</t>
  </si>
  <si>
    <t>549021d3-991f-43b2-9e94-59bc4320f471</t>
  </si>
  <si>
    <t>ee0125ca-6704-4ff1-b8b8-b5cd4f06acd4</t>
  </si>
  <si>
    <t>54cd250a-15b6-498d-8ca0-18782b176ee3</t>
  </si>
  <si>
    <t>ae59cbfc-caf3-4f13-bfef-ca606cf567f0</t>
  </si>
  <si>
    <t>cd0ff7fa-e0d9-4263-a018-e0631cd105b8</t>
  </si>
  <si>
    <t>c31eb0d7-57fd-40ff-bfd5-624c1fcb9d4b</t>
  </si>
  <si>
    <t>e1bc0292-6288-446d-be53-35d75c8b9d27</t>
  </si>
  <si>
    <t>1268fc8c-c9c0-4829-ad99-3cc1969130d2</t>
  </si>
  <si>
    <t>4ff0c99e-6b8a-4f5a-81d9-33184216b049</t>
  </si>
  <si>
    <t>d47c9493-b42a-47c7-ac66-55c7abe5c21e</t>
  </si>
  <si>
    <t>7f2dfcc9-257c-4224-9226-ca430422f090</t>
  </si>
  <si>
    <t>b11acd32-6fbc-4ba1-a674-f8339347bccc</t>
  </si>
  <si>
    <t>c1eed396-be08-4a34-890d-742ec1df8252</t>
  </si>
  <si>
    <t>1760a8cf-1d3f-4722-aeda-6035cdf0aeb6</t>
  </si>
  <si>
    <t>2734513b-0ef8-4aa7-a91a-2665108564fd</t>
  </si>
  <si>
    <t>10455489-2dcf-4d37-a6fd-6bad781c949b</t>
  </si>
  <si>
    <t>d0d88ada-bf3c-4ffa-ad6b-8230df14b5a3</t>
  </si>
  <si>
    <t>301e1831-1e33-4d98-a27d-3fc05352cad8</t>
  </si>
  <si>
    <t>d2b2712e-46a9-4056-b2ed-98fcfbf51aa9</t>
  </si>
  <si>
    <t>48ba4377-a47d-4a00-810b-a4cf6b706515</t>
  </si>
  <si>
    <t>c38af809-14de-4167-a5b0-7c2f805646ed</t>
  </si>
  <si>
    <t>16810e82-93d3-4580-b3bc-f21e63c31fc6</t>
  </si>
  <si>
    <t>ccc3c7e4-2694-447d-ace9-2ebbed53483f</t>
  </si>
  <si>
    <t>5d00a126-b387-4ff7-887e-2654ee302851</t>
  </si>
  <si>
    <t>40099a4d-fbff-4a8a-b329-7ceb938eb68f</t>
  </si>
  <si>
    <t>6c79718a-a144-457c-ac31-aad61c6106a7</t>
  </si>
  <si>
    <t>202ddc70-7f61-423e-86fc-307a618c1aff</t>
  </si>
  <si>
    <t>34a95cc0-1d4c-4973-b5a0-e594aeabd102</t>
  </si>
  <si>
    <t>024fc8bb-049c-4093-b9f1-1ed0a212bd11</t>
  </si>
  <si>
    <t>f4f6f9ee-3493-494a-ba00-afc92d27b957</t>
  </si>
  <si>
    <t>4173f1d4-15d5-4bd1-b509-de1a16bda155</t>
  </si>
  <si>
    <t>dfce85c1-b7ed-4b0f-b868-ab901141a556</t>
  </si>
  <si>
    <t>97a8ca5a-60a5-4321-acdb-59e120be34d1</t>
  </si>
  <si>
    <t>316ca48a-9af7-4be5-ba58-05ac70d08144</t>
  </si>
  <si>
    <t>385cf6cc-a2cc-4141-828a-5da3ab7841d6</t>
  </si>
  <si>
    <t>a259e59e-739b-405f-9234-581775a628b1</t>
  </si>
  <si>
    <t>d79f1012-c770-4101-a764-a91b5370f14a</t>
  </si>
  <si>
    <t>23d9917c-4370-4983-9ceb-72ee4d32a66d</t>
  </si>
  <si>
    <t>1f731071-989f-456f-b11f-e208fecf120c</t>
  </si>
  <si>
    <t>d4be19c2-5f8a-469b-8cd6-9d4c4ada6181</t>
  </si>
  <si>
    <t>213d187b-75e0-49af-9cd5-ea9c28b3376b</t>
  </si>
  <si>
    <t>9b05b9fa-3b08-4bcb-a2ed-82d71a1348f6</t>
  </si>
  <si>
    <t>7bd3f545-cca6-461a-bbe0-9b49f55a0a81</t>
  </si>
  <si>
    <t>92a35d74-20e3-4ad2-beab-97f1dedcbce3</t>
  </si>
  <si>
    <t>ba52c9e0-202e-4fbd-b5db-ffc4cd9f4096</t>
  </si>
  <si>
    <t>080a837b-a394-4eff-b642-56aca77f58a1</t>
  </si>
  <si>
    <t>e6ca166b-720f-49e4-aa53-001f06c7a478</t>
  </si>
  <si>
    <t>5b2d309d-22e2-4be7-add1-5ccf7a0b965a</t>
  </si>
  <si>
    <t>d9bd0d4a-4373-4e39-a2d1-c4fe9d48479c</t>
  </si>
  <si>
    <t>c3dd6d72-7342-425d-aa7b-700e6485912a</t>
  </si>
  <si>
    <t>d1b5b82c-9171-4f41-bbcc-f41a95134f48</t>
  </si>
  <si>
    <t>056d46e9-1078-4af7-8621-2293bab1d398</t>
  </si>
  <si>
    <t>5810b083-c1ec-41a9-a3a1-cc63941555ea</t>
  </si>
  <si>
    <t>c1ece1ae-e174-45cd-957b-09debde3b58b</t>
  </si>
  <si>
    <t>83b0a5fb-cbb3-452e-8fe4-6f83b9bf9f11</t>
  </si>
  <si>
    <t>11b1bc3e-63fb-417b-b7ea-cd1761d7a7d6</t>
  </si>
  <si>
    <t>c95a958e-f44d-4aaa-89a8-7a6daa51e20e</t>
  </si>
  <si>
    <t>6f1ccc84-602e-4a90-8955-727330674ea3</t>
  </si>
  <si>
    <t>060ee247-4d80-4a71-bfef-a03d0c891679</t>
  </si>
  <si>
    <t>9606eccd-393c-438c-8268-1ecae7b2641e</t>
  </si>
  <si>
    <t>d364b38f-b9f5-43e2-84d2-a1b40176d16b</t>
  </si>
  <si>
    <t>3feb7d97-25a0-4af3-b778-139acbdafb51</t>
  </si>
  <si>
    <t>2ba611b2-0d15-4641-a494-e4c8ddd06db2</t>
  </si>
  <si>
    <t>d34fcf09-a71a-4b9c-a42d-47cab33f9f29</t>
  </si>
  <si>
    <t>ebb09936-3538-4803-ab6b-ea2f4093afd8</t>
  </si>
  <si>
    <t>9c81149a-f722-49f4-9d0b-9f999e4fd7ed</t>
  </si>
  <si>
    <t>cb8177c1-6d0f-41dc-b462-25e276b3de3a</t>
  </si>
  <si>
    <t>c40d99ac-e9b5-4343-802c-547d7134d487</t>
  </si>
  <si>
    <t>edc8a732-f81f-472e-8e19-580fe83815eb</t>
  </si>
  <si>
    <t>7ef3dac8-caf9-482e-bfca-f75fabf03ee7</t>
  </si>
  <si>
    <t>ff2c81a7-7709-4a89-8080-ba06daaf1dae</t>
  </si>
  <si>
    <t>4e8c782b-38f8-4860-9b2e-42704a1a34f3</t>
  </si>
  <si>
    <t>be53a6d3-3a97-49e3-9158-c3b2465ec0c1</t>
  </si>
  <si>
    <t>1b4ecb89-c6c1-414a-a14d-fe74ebb6638f</t>
  </si>
  <si>
    <t>7408b9c0-721b-4a22-88e6-fdfccb95ac40</t>
  </si>
  <si>
    <t>2bb409f8-1f0e-469a-9d19-1906f6c1679d</t>
  </si>
  <si>
    <t>0c82e202-15f0-4e96-a880-f3a5460e84b8</t>
  </si>
  <si>
    <t>5c761974-a14b-4973-aa79-c04821dceebe</t>
  </si>
  <si>
    <t>bcd28fff-6955-4e9f-b052-af4ca9d37aa1</t>
  </si>
  <si>
    <t>0989844d-8071-405e-ad6d-4cb94254b522</t>
  </si>
  <si>
    <t>e44a3778-02c6-4576-b055-915637e3fcf2</t>
  </si>
  <si>
    <t>1759e635-7cc0-48e8-8644-9842deb1878e</t>
  </si>
  <si>
    <t>dde7633c-c2d6-4ff1-b292-511776f02059</t>
  </si>
  <si>
    <t>2d29b9f3-4724-4e52-8567-eef1322c5271</t>
  </si>
  <si>
    <t>3a573c79-c7e8-4328-86ad-74fe48d94e59</t>
  </si>
  <si>
    <t>cc23e73a-3a4e-459a-8212-311c002cb564</t>
  </si>
  <si>
    <t>25518fb7-a49a-4c01-bd32-b2c7764f9152</t>
  </si>
  <si>
    <t>f302789a-3932-4b56-9677-1ec2246961b5</t>
  </si>
  <si>
    <t>7ed9505b-eb55-488e-b776-d3b6fa403be6</t>
  </si>
  <si>
    <t>396c2c63-26c1-401b-9617-45a84ed7ae4f</t>
  </si>
  <si>
    <t>8114bfb6-74cc-4877-95b8-b9db3a44dcd8</t>
  </si>
  <si>
    <t>fc3ffa5b-ad06-4876-a1a0-492a086f92db</t>
  </si>
  <si>
    <t>7d6f33da-caaf-405a-a53f-d4f6a2ac0a4f</t>
  </si>
  <si>
    <t>69c73a71-7b8e-44f4-8e70-88865a2ff690</t>
  </si>
  <si>
    <t>76c41312-90fa-4775-9b38-6db11842c2af</t>
  </si>
  <si>
    <t>d04ddfd9-fdd9-4676-bffc-f5da49069b0d</t>
  </si>
  <si>
    <t>4bbe0a78-30c2-47e9-882c-3721c117f831</t>
  </si>
  <si>
    <t>bbaaeadb-6235-4758-af9f-1fb996f17704</t>
  </si>
  <si>
    <t>5033b959-b2dd-45f6-a37b-466e94e148e3</t>
  </si>
  <si>
    <t>fc1b4f28-9d98-4cc4-bc44-07aacf605fb8</t>
  </si>
  <si>
    <t>16d56e95-ec07-4f48-b1c5-0273ebf3765b</t>
  </si>
  <si>
    <t>91cb0903-22a6-484c-812e-c6cbeb1825da</t>
  </si>
  <si>
    <t>ac7ffbda-9b65-40a6-9451-9f6120e59502</t>
  </si>
  <si>
    <t>c6808379-dcea-4de2-b644-8c75c41de691</t>
  </si>
  <si>
    <t>f8eaec54-dbe1-4800-9f8c-c11c76da5440</t>
  </si>
  <si>
    <t>701871b7-6180-4922-af99-654eef0e4d26</t>
  </si>
  <si>
    <t>540f3fbc-2e87-4f05-a307-fec86a7387ab</t>
  </si>
  <si>
    <t>6b61efdf-35de-41df-b741-8117e6cb4012</t>
  </si>
  <si>
    <t>5f7f851b-ce47-4410-ab67-600d82a63f54</t>
  </si>
  <si>
    <t>1314c32e-df1a-4491-aee9-189308c70727</t>
  </si>
  <si>
    <t>0a3898d8-c90b-4014-8aed-553de94a45ee</t>
  </si>
  <si>
    <t>9fc06864-422e-4836-9eee-a03f90581b06</t>
  </si>
  <si>
    <t>f4f3c7a7-f2bc-4828-a393-9510cdbf9c8b</t>
  </si>
  <si>
    <t>2cf31bf8-4a18-4168-8c49-c33939eb47c0</t>
  </si>
  <si>
    <t>b2ff6d3c-d23b-4420-be55-ebf944ca79c9</t>
  </si>
  <si>
    <t>6d1f7364-7301-49be-a272-233fd286cfd5</t>
  </si>
  <si>
    <t>0b2356b6-3e62-4a1d-99df-0dc180583132</t>
  </si>
  <si>
    <t>d2fdfe0f-0ddd-480a-9d09-ea879ce549f4</t>
  </si>
  <si>
    <t>b74af355-4eb2-48a6-8b36-2001825dd79e</t>
  </si>
  <si>
    <t>52dad6d9-ccae-4038-b09e-d004136db983</t>
  </si>
  <si>
    <t>7ab3cae6-141b-4cf8-8f32-933ea2b0c47f</t>
  </si>
  <si>
    <t>684a3478-3c2b-4e84-8bc4-adebcb41edf3</t>
  </si>
  <si>
    <t>4058f29d-f235-46a6-9456-fad9f9c5146a</t>
  </si>
  <si>
    <t>54a54bcd-d019-40f1-8b79-d0e2b11f0280</t>
  </si>
  <si>
    <t>f8b95595-061d-4767-a9f7-37c8513935eb</t>
  </si>
  <si>
    <t>fa251e6a-c22c-4d27-a644-d32a60b95d53</t>
  </si>
  <si>
    <t>28c3df8d-0288-45ea-a823-bd0fb97166f1</t>
  </si>
  <si>
    <t>10998176-a835-4bf6-bfa3-15440be82369</t>
  </si>
  <si>
    <t>1c510cee-5172-4ddc-995e-43ae8ef1493d</t>
  </si>
  <si>
    <t>2bf5fdf8-2785-4145-8aea-17dd336f97f0</t>
  </si>
  <si>
    <t>6937fa78-a5c8-4271-ad59-204edad922d9</t>
  </si>
  <si>
    <t>e583fd85-0d6a-455b-95bc-2e6eab8cbf0e</t>
  </si>
  <si>
    <t>8016d193-edc9-4543-be57-49b954a817bd</t>
  </si>
  <si>
    <t>ba36e250-aca5-4eff-9374-e5e383592e3d</t>
  </si>
  <si>
    <t>ea932f68-67e4-413c-8b3e-0d45477a4a8c</t>
  </si>
  <si>
    <t>7e20a4d3-aaac-44df-ad44-f86920dbee82</t>
  </si>
  <si>
    <t>80027c34-9ed0-497f-a0e1-59f8e07534a2</t>
  </si>
  <si>
    <t>0fd257e2-32ef-4fc6-8a59-7a54d1074cfb</t>
  </si>
  <si>
    <t>90ef722b-8908-4881-bb1d-857d7e002bcd</t>
  </si>
  <si>
    <t>0099673e-0ca3-4dc6-9d7d-877c18831b02</t>
  </si>
  <si>
    <t>0524d8db-66fd-4f47-b9c2-3bff8d77c30d</t>
  </si>
  <si>
    <t>4c41c0e6-65d7-4d5d-a00c-f038729d1a7f</t>
  </si>
  <si>
    <t>02d37831-2765-498f-91a5-e590e303680d</t>
  </si>
  <si>
    <t>935f09b0-3bee-436e-a627-7cf2bbde9814</t>
  </si>
  <si>
    <t>248469bd-2239-4283-8298-87d14e184c65</t>
  </si>
  <si>
    <t>da42c023-ddfe-45b9-92e0-99c1c106c0c1</t>
  </si>
  <si>
    <t>58666d59-2330-4a58-8b49-b98b54d5424e</t>
  </si>
  <si>
    <t>a42f2e07-99e8-406d-b738-f6c87cd6ef08</t>
  </si>
  <si>
    <t>64f703fd-7cc6-493d-b93f-1bdb8211dedc</t>
  </si>
  <si>
    <t>7d9fe169-b0a4-4d10-b7c5-9625e4165a55</t>
  </si>
  <si>
    <t>43374809-9e36-4d69-ae7f-0ca2218401c5</t>
  </si>
  <si>
    <t>adba05f9-2a14-4af4-b20a-ec264bf58ec7</t>
  </si>
  <si>
    <t>16377207-d30e-4837-8b9e-9cd595d0b9d0</t>
  </si>
  <si>
    <t>f78bbd06-a189-406d-a08e-6de6d3061d60</t>
  </si>
  <si>
    <t>43d3b865-32b8-403a-ad4b-3bcb97e378ab</t>
  </si>
  <si>
    <t>f37b1781-0cb5-4abe-a8ba-687908679094</t>
  </si>
  <si>
    <t>81978b75-a5c1-45b2-b0cb-88105242b9ed</t>
  </si>
  <si>
    <t>ca144101-4781-44f2-acfd-e988c784d064</t>
  </si>
  <si>
    <t>cb8e322c-2f54-4ca5-89ad-72b71d42b980</t>
  </si>
  <si>
    <t>b54ef2e1-f965-41ea-b97e-e334d19dec25</t>
  </si>
  <si>
    <t>4ed114da-fe35-4467-9581-c3352d9458c4</t>
  </si>
  <si>
    <t>074b97de-61ce-44d6-bf28-9a65c3589bf8</t>
  </si>
  <si>
    <t>c9f89b9d-f4f6-4417-bf7e-02a3d26eb79a</t>
  </si>
  <si>
    <t>5eb26591-fc1b-4ea0-90c6-2f0efb19ad0b</t>
  </si>
  <si>
    <t>760b79f2-7509-4cd1-b87d-3c08c05edf59</t>
  </si>
  <si>
    <t>3c506b43-805f-40ed-9a55-6e39f3f6e296</t>
  </si>
  <si>
    <t>1cd913f2-adf6-48c3-85d6-0d0be224c9d9</t>
  </si>
  <si>
    <t>accc033f-37f7-4589-ab40-7abbe6d94ec9</t>
  </si>
  <si>
    <t>e1e68ab9-5eec-4648-b0ba-63343df89c05</t>
  </si>
  <si>
    <t>4a1d37cd-3401-462c-ba34-159dbb82aa5c</t>
  </si>
  <si>
    <t>c6b6a534-261e-42cf-ae4b-2c8245e5882c</t>
  </si>
  <si>
    <t>e87e0f10-31ca-4c32-b975-1e59e85a7933</t>
  </si>
  <si>
    <t>f399e593-0a30-473f-8da0-0ed3c84a3f0c</t>
  </si>
  <si>
    <t>f7466b91-ecb9-4a18-b268-790adbd0eab8</t>
  </si>
  <si>
    <t>2a74a184-831a-4ff4-8958-6a5b3118397f</t>
  </si>
  <si>
    <t>e8b96681-336d-41c3-8532-f2ff6c8abae3</t>
  </si>
  <si>
    <t>82b1318a-69be-4953-9a2b-9eb58a3fb07e</t>
  </si>
  <si>
    <t>38ebd4ae-7e3c-4ef5-b177-49a508eea73f</t>
  </si>
  <si>
    <t>3b3bd0e9-d803-465f-9e51-e9896372fc49</t>
  </si>
  <si>
    <t>d88c8fb9-972b-4df3-aa6e-b4ba39f0d046</t>
  </si>
  <si>
    <t>ca890413-528e-4a3f-92fe-97c83d6219a0</t>
  </si>
  <si>
    <t>f820cfb2-5340-4fca-9125-c2a7d9a1a06c</t>
  </si>
  <si>
    <t>e59af4ad-7623-4e3f-ab45-09ea13f9fb29</t>
  </si>
  <si>
    <t>dee62fa0-4ac4-49c7-a4da-a2d52b4e7823</t>
  </si>
  <si>
    <t>81ae0974-e794-42d7-ac38-84b2e3a8782c</t>
  </si>
  <si>
    <t>755d7bdf-a954-43fd-85cb-b6674ca96d7e</t>
  </si>
  <si>
    <t>0d369077-819a-46d0-bbb0-0ec09e5092e1</t>
  </si>
  <si>
    <t>36a263bf-7b3a-491e-9820-e6a29a2bdd5a</t>
  </si>
  <si>
    <t>2b6ca57e-cea0-4007-9432-1ff2920f1d6e</t>
  </si>
  <si>
    <t>267bbb20-58b4-4a84-9564-78ca4a4d23f2</t>
  </si>
  <si>
    <t>a0bbba5f-1233-4ff6-9ef2-a4d0352ca133</t>
  </si>
  <si>
    <t>ce99490c-dc91-4f11-b37c-67ad8a612784</t>
  </si>
  <si>
    <t>21495834-33fc-400e-8a96-9dc1afca48d5</t>
  </si>
  <si>
    <t>4b4b6cf6-32e0-4759-ab6b-12cf0acbaf4f</t>
  </si>
  <si>
    <t>db87c772-3557-4c0e-9282-b6f2fb31c326</t>
  </si>
  <si>
    <t>d0a78815-5868-440e-9a2e-49ced38a073e</t>
  </si>
  <si>
    <t>cd83b6ef-8d63-458a-8dd7-db2f6d2e8cc2</t>
  </si>
  <si>
    <t>59f79443-695f-471e-b3a1-5ccd27338d93</t>
  </si>
  <si>
    <t>4c909a63-761e-4c07-bbf5-0817c7871bcb</t>
  </si>
  <si>
    <t>5ffa6864-d50d-476d-9349-990856950117</t>
  </si>
  <si>
    <t>746b2139-ce7f-44df-a135-546c1d53995b</t>
  </si>
  <si>
    <t>37cb350d-0dc9-4257-99d1-5517745aa144</t>
  </si>
  <si>
    <t>2f6d4487-9507-4846-96ff-fedec718baab</t>
  </si>
  <si>
    <t>917bdc9c-137c-46fb-a587-88858efb3dee</t>
  </si>
  <si>
    <t>a7792151-7e72-45fb-87da-138cedfa22b2</t>
  </si>
  <si>
    <t>f0d89b21-fce8-499d-92da-2db73a9b03ae</t>
  </si>
  <si>
    <t>8a24e91e-cecd-469e-8013-af1356d5024a</t>
  </si>
  <si>
    <t>6745a4b2-5047-4397-bee9-fc08cd84b023</t>
  </si>
  <si>
    <t>40e04b92-77d0-42e3-b834-cefc43447dab</t>
  </si>
  <si>
    <t>66a4b84a-cfcd-469b-8ba6-129292172cb3</t>
  </si>
  <si>
    <t>795ba5a6-5d85-4ec1-a291-18c1dae9271e</t>
  </si>
  <si>
    <t>a83027eb-7806-4fc0-b04c-02bd95bd2de6</t>
  </si>
  <si>
    <t>acb279ff-a5f8-4bc1-9b36-c4536e30c35e</t>
  </si>
  <si>
    <t>8ab8652a-1008-4673-a025-55394c2e404f</t>
  </si>
  <si>
    <t>54ac88f6-671a-4391-b7d0-cf03f08aa1b2</t>
  </si>
  <si>
    <t>c88533f3-c9b6-42c1-aa07-82f772ba69c3</t>
  </si>
  <si>
    <t>844bf4f9-69ab-44c4-87da-dc254d3be9b0</t>
  </si>
  <si>
    <t>c1e68d84-82cf-45db-a21e-86f095097819</t>
  </si>
  <si>
    <t>0bf275ed-0b5f-45c5-add7-e5d393b0f705</t>
  </si>
  <si>
    <t>6276fef5-e3bf-47d3-ab94-cd3a260583b7</t>
  </si>
  <si>
    <t>49de146d-a422-4445-b961-b0b2d1d9de1c</t>
  </si>
  <si>
    <t>0a6b7ed7-cfbc-46c5-b4cc-a29bbb484062</t>
  </si>
  <si>
    <t>f2049a62-1fea-4c03-9ca2-790f1547bf8b</t>
  </si>
  <si>
    <t>d521d21f-5153-42f3-9188-b34c91c977a9</t>
  </si>
  <si>
    <t>c971cafd-f25f-4b5b-8bf8-baf215f0fd26</t>
  </si>
  <si>
    <t>c3bdd40a-e45f-4f42-85b2-a6cda455c474</t>
  </si>
  <si>
    <t>b6553a41-d6ee-48ba-bb3d-c10236d9dc0f</t>
  </si>
  <si>
    <t>cc8bf6f1-8474-4f7e-bbcb-3a254789690a</t>
  </si>
  <si>
    <t>e3ba01ac-93af-4f0c-9d22-264b259847c6</t>
  </si>
  <si>
    <t>e4f23daf-4eb6-4264-9b10-ebfd4f9eef40</t>
  </si>
  <si>
    <t>162696b9-71ad-4537-b8bd-b072bf8207cb</t>
  </si>
  <si>
    <t>45f53983-5aa8-4d4f-97c8-a144d76deafe</t>
  </si>
  <si>
    <t>8dbb6d6c-d6d5-46b3-ae81-a6dc02bc1976</t>
  </si>
  <si>
    <t>88b64831-d5bb-4df3-add9-8dd639318281</t>
  </si>
  <si>
    <t>551f4acd-d9a7-4ebf-b160-fa9a637032a9</t>
  </si>
  <si>
    <t>470a1572-fbf7-4785-ba8b-ffaff302bfd0</t>
  </si>
  <si>
    <t>dd490a30-2c69-4e31-956c-b899444eb658</t>
  </si>
  <si>
    <t>af3a5c8a-e8bc-4ad1-9f01-5b6f51d755a4</t>
  </si>
  <si>
    <t>93f7d621-0edc-4f06-88e3-5296370e2726</t>
  </si>
  <si>
    <t>20456452-9059-416d-b848-b554883a9861</t>
  </si>
  <si>
    <t>e70fc77a-1a45-4850-898b-575b66224010</t>
  </si>
  <si>
    <t>5969d342-8f1e-4a10-9d34-cfea73dd1152</t>
  </si>
  <si>
    <t>02210534-fcc5-4721-967c-091fa5af1afd</t>
  </si>
  <si>
    <t>fd5bae1c-3bba-46af-8851-00670c4e535e</t>
  </si>
  <si>
    <t>8279e08c-00b7-430f-b730-dfb767077c61</t>
  </si>
  <si>
    <t>8ef8fdf9-4c9f-4ad3-9a4d-7bdf7fcd48bc</t>
  </si>
  <si>
    <t>5fd0376b-e47f-4cdd-a76f-afc5ce807916</t>
  </si>
  <si>
    <t>5133fb41-0952-4561-9216-6eb8e7a1c0f7</t>
  </si>
  <si>
    <t>70fd1f0d-23cf-465e-ad72-76c92376fbd7</t>
  </si>
  <si>
    <t>a8264d2d-1949-403c-bade-ab5a9f4fdd4f</t>
  </si>
  <si>
    <t>853b6ca8-5626-41ad-9c2c-90eb2f44521c</t>
  </si>
  <si>
    <t>4c119d42-d1b8-4cff-af1e-26b1e86793e5</t>
  </si>
  <si>
    <t>f4100f18-e638-479b-9027-dd4c0eddc92e</t>
  </si>
  <si>
    <t>024d328b-2a46-4719-89c1-e88510c235ee</t>
  </si>
  <si>
    <t>2f844e06-fa35-45d4-b4fe-fa8969dae796</t>
  </si>
  <si>
    <t>2504d3ab-47a8-4c38-ad05-2644501b4309</t>
  </si>
  <si>
    <t>86b33b56-44fe-43de-a8bd-9e79a1b95db9</t>
  </si>
  <si>
    <t>fd7ef5cb-9f2f-49dc-80b6-c154a04baf5d</t>
  </si>
  <si>
    <t>2fe72690-f4ce-4d38-a3db-1b49fd343194</t>
  </si>
  <si>
    <t>3d229462-ce00-4c04-9608-3550ab9983eb</t>
  </si>
  <si>
    <t>a9e2414b-4f5d-4f20-b57d-1e8fe54bab88</t>
  </si>
  <si>
    <t>8751c451-1dfd-415d-8545-2c98b089bc45</t>
  </si>
  <si>
    <t>bd02ed29-9f09-43dd-a5be-79847853b424</t>
  </si>
  <si>
    <t>74c0462f-a34d-4f09-b0bb-06f2d9cf4d01</t>
  </si>
  <si>
    <t>6d7a4f78-6a11-47ab-a9b9-548921d3174a</t>
  </si>
  <si>
    <t>76a02121-306c-49f2-b719-ebb9f37bdd11</t>
  </si>
  <si>
    <t>51bf0e06-f863-4bce-af95-78321631166e</t>
  </si>
  <si>
    <t>28507876-7d09-4179-adf6-46c07a7c9cf3</t>
  </si>
  <si>
    <t>1d8547be-533d-4a4b-aecc-e447ddad31d5</t>
  </si>
  <si>
    <t>1e63b446-c674-46f3-a2c9-b160c98f6149</t>
  </si>
  <si>
    <t>8251eb7f-4ab9-4685-9dd3-18020ea65aff</t>
  </si>
  <si>
    <t>13db157a-a19a-4fd7-9347-64242a0b2ac7</t>
  </si>
  <si>
    <t>c94397f8-ca15-40d6-a098-b223ecdd77a1</t>
  </si>
  <si>
    <t>39e73eec-5f3d-4b26-aba2-1dedad38ba1f</t>
  </si>
  <si>
    <t>31913507-a773-42ea-950c-2bdd51a6d9bb</t>
  </si>
  <si>
    <t>85a9e76e-51ba-4b9b-b9ff-568eefa908fe</t>
  </si>
  <si>
    <t>0db83fe2-7541-4bd5-acd7-58b8e42a0486</t>
  </si>
  <si>
    <t>d765e6fe-a148-41c8-bd91-e58d3ed1ca2f</t>
  </si>
  <si>
    <t>2984fcc5-a29b-46ba-860a-41af07a097b1</t>
  </si>
  <si>
    <t>83c95318-094f-4770-a306-ea5d45442a09</t>
  </si>
  <si>
    <t>05d9c253-aa44-4e08-aa8c-bbe60c8f256a</t>
  </si>
  <si>
    <t>4c102b7a-d1c8-4728-9f64-1c7d8bb2afa3</t>
  </si>
  <si>
    <t>abb8d493-eab1-4595-8682-26287b50aee7</t>
  </si>
  <si>
    <t>3451aa30-d11c-4cf7-b711-16c009b9f37d</t>
  </si>
  <si>
    <t>6529e0fa-dd99-42d7-acb0-403298896f69</t>
  </si>
  <si>
    <t>830d079d-b0c3-449d-b0a5-4f9ae7802321</t>
  </si>
  <si>
    <t>1d4c9cc9-6f9e-4c5e-ae04-05bef70ef8b5</t>
  </si>
  <si>
    <t>3cce172b-425e-41c3-b0e1-d11636f10fc3</t>
  </si>
  <si>
    <t>58aa9f38-f642-4375-a439-a1ab5b54cd86</t>
  </si>
  <si>
    <t>3f8096d1-84f3-4788-b6ee-758ae63a237d</t>
  </si>
  <si>
    <t>69dd602d-c3bb-4e7b-8b86-8d995af86cbb</t>
  </si>
  <si>
    <t>c3b03b9d-48a2-49a4-b222-6710cb82dff8</t>
  </si>
  <si>
    <t>632340cd-d019-47c0-bde3-33711841421e</t>
  </si>
  <si>
    <t>742d4d1d-305b-4737-b5c5-e59d82e7d3e1</t>
  </si>
  <si>
    <t>83078e78-eebb-403f-b435-b688e4168a95</t>
  </si>
  <si>
    <t>8fc64893-61e5-4390-b5df-4b4bf69dcebe</t>
  </si>
  <si>
    <t>3db1a2a5-51dd-4a70-8bfb-bbcd4def32e2</t>
  </si>
  <si>
    <t>7cc46506-bd1d-460a-8c32-bd67fc2fb2a8</t>
  </si>
  <si>
    <t>33fd0546-a12d-4198-b00e-885f6e4a5509</t>
  </si>
  <si>
    <t>25efe9a0-c7dc-48b2-8ca6-2f937058627c</t>
  </si>
  <si>
    <t>f5cd4d3a-7f15-49a3-bf4d-c7597d51104b</t>
  </si>
  <si>
    <t>22054927-0572-425f-963f-d2fae81fdd39</t>
  </si>
  <si>
    <t>64e7d1b8-a360-487e-81ff-41a1edf2fac4</t>
  </si>
  <si>
    <t>60d3fe49-f5ea-4245-9682-2805f8c07edd</t>
  </si>
  <si>
    <t>868b1427-5f12-428f-b113-a854bac547b2</t>
  </si>
  <si>
    <t>dba5aa76-1045-4f7f-b86a-0a9348cb3694</t>
  </si>
  <si>
    <t>c58ba2e7-6619-4319-bbf1-9fe6dc6037b5</t>
  </si>
  <si>
    <t>743b142d-801d-473f-8314-725d520fa313</t>
  </si>
  <si>
    <t>c8eacb6d-7ba2-49de-a99f-0a39f0eff73c</t>
  </si>
  <si>
    <t>e08bc7f7-8034-46cf-9175-3aa9d5f62b94</t>
  </si>
  <si>
    <t>f0ea9d79-d449-454d-bf0f-338cfa4f2d21</t>
  </si>
  <si>
    <t>960f9a13-9a5e-4081-905a-ab493bea77fe</t>
  </si>
  <si>
    <t>30f8d719-0c60-4dc0-9927-1f92c3b76762</t>
  </si>
  <si>
    <t>750571d1-7f82-4fac-bcf6-946ac76eb965</t>
  </si>
  <si>
    <t>94042c35-a86b-4da9-9cf9-fc412febe1d8</t>
  </si>
  <si>
    <t>ae1e04fa-ac53-4c04-92eb-284fc98c2380</t>
  </si>
  <si>
    <t>eedb698e-166d-46aa-a037-5e7520ea579f</t>
  </si>
  <si>
    <t>fe3cd38c-ad72-48ce-a0c6-148517f3c009</t>
  </si>
  <si>
    <t>c1ae278f-5bf1-4ed7-865a-81eaf5de4f77</t>
  </si>
  <si>
    <t>6f2354d9-4ed1-4f34-a10d-5ba8638c7da1</t>
  </si>
  <si>
    <t>7253b00c-1446-491e-8923-4dc2b1601349</t>
  </si>
  <si>
    <t>6eea3a9a-f19c-4174-996c-fdbb1b307d63</t>
  </si>
  <si>
    <t>f0210f69-8e5b-4fa7-8959-f5af7109b4c4</t>
  </si>
  <si>
    <t>031ae295-be72-4556-8569-e5d2d48c620b</t>
  </si>
  <si>
    <t>953f3aec-d9d1-45db-abe0-555c17436192</t>
  </si>
  <si>
    <t>a0b9a75e-d7ac-4aec-86f0-79440f1008bd</t>
  </si>
  <si>
    <t>1627b0dd-0554-40ed-b298-8b00a230a6f7</t>
  </si>
  <si>
    <t>714d0d6f-01d7-48e1-b921-db1cc3c44c8f</t>
  </si>
  <si>
    <t>e4258768-1e26-4e12-a195-262c5317eb40</t>
  </si>
  <si>
    <t>91ca3b74-d889-4730-93fa-4762a9be30f4</t>
  </si>
  <si>
    <t>9a543e4a-7730-45f0-9c99-883fd5643336</t>
  </si>
  <si>
    <t>ff2f4856-5d0f-47d0-a2d6-44ce4c7b0503</t>
  </si>
  <si>
    <t>132d5d90-dc0e-4f65-8c6c-488f77e07b6f</t>
  </si>
  <si>
    <t>04ab9125-9a80-43f1-aa6b-aa9e625295c5</t>
  </si>
  <si>
    <t>160ea373-3bf0-4b3f-be01-dd2cc6f60e35</t>
  </si>
  <si>
    <t>e71e2666-a1ca-47ac-857d-f4e77932f20a</t>
  </si>
  <si>
    <t>0d20f8e0-affa-4233-94ca-12633fc5c0df</t>
  </si>
  <si>
    <t>440343c6-f589-441c-99b2-746232a00e9f</t>
  </si>
  <si>
    <t>04ef8979-ce9f-43eb-b776-bfdd6d2e6f9f</t>
  </si>
  <si>
    <t>27d17831-a5bd-4bfd-8a35-8e7ecd33180a</t>
  </si>
  <si>
    <t>56a4315c-1d9b-4c52-9d2b-d5c6b0e4a6ba</t>
  </si>
  <si>
    <t>ad220b2a-2807-4c71-9fd9-04a5459f2caf</t>
  </si>
  <si>
    <t>1ca08446-cdb7-4c0e-b017-3c7e2d172a7f</t>
  </si>
  <si>
    <t>f1b9d958-573f-4252-bbbe-f3714e1ca672</t>
  </si>
  <si>
    <t>a01846ad-8c5a-4d7a-a46d-4445dd556687</t>
  </si>
  <si>
    <t>49c9837a-bb1f-4c3a-8ad4-f7fc11df88b2</t>
  </si>
  <si>
    <t>67000b0c-ab5f-4403-879b-06f7dca2ef4b</t>
  </si>
  <si>
    <t>c72304e6-495f-4e0f-a326-d12fe5a3497e</t>
  </si>
  <si>
    <t>1c9f47ad-073b-469b-862c-cabf17d52c66</t>
  </si>
  <si>
    <t>8b85fc0e-60d8-4ebd-8b63-771fa115e6e1</t>
  </si>
  <si>
    <t>ba1f199b-d429-419a-8f59-8398ee694261</t>
  </si>
  <si>
    <t>596549bf-fad1-4856-859b-9be65bb039d6</t>
  </si>
  <si>
    <t>323e7687-3af0-4ee7-93e2-f6a3898b52e5</t>
  </si>
  <si>
    <t>f0b5c3fd-ad09-47d4-a337-adab242237e0</t>
  </si>
  <si>
    <t>3ab04a4f-d4e7-413e-830b-29c14eda863d</t>
  </si>
  <si>
    <t>5bf51f74-30cb-4a8e-9246-6b5d4b6b0620</t>
  </si>
  <si>
    <t>57d9f41a-0c7f-4947-9893-fd341661cb48</t>
  </si>
  <si>
    <t>f61600c8-2f5f-41a2-8723-5a24e615fff1</t>
  </si>
  <si>
    <t>d58a0088-a4f4-41fa-8a80-83a8cb901000</t>
  </si>
  <si>
    <t>acb0dfaa-5744-4530-a31f-0f68221a4be5</t>
  </si>
  <si>
    <t>044a5ca2-6a39-48ba-8405-308e827ad531</t>
  </si>
  <si>
    <t>9b30ec59-cad3-446c-859e-0d686d8054de</t>
  </si>
  <si>
    <t>1edb795e-b343-4f06-95bc-2134657080ad</t>
  </si>
  <si>
    <t>98764ce1-e43a-4c2a-9862-54152663f8cf</t>
  </si>
  <si>
    <t>557eecc0-5768-465c-aba0-ad3f59d60412</t>
  </si>
  <si>
    <t>d31e3793-e2fd-4beb-aa16-1e589664d9b8</t>
  </si>
  <si>
    <t>7a755994-d82b-4ef8-b25e-c41004db4c10</t>
  </si>
  <si>
    <t>b53450ce-ed95-4a5d-8c6e-2028e9661e7f</t>
  </si>
  <si>
    <t>e5ec61ab-c668-4bf6-b555-766685c3acf9</t>
  </si>
  <si>
    <t>f2e77553-b39c-469c-9cb7-c7e07236708f</t>
  </si>
  <si>
    <t>56e350da-9683-419d-a7f7-92fb8fa58094</t>
  </si>
  <si>
    <t>882b7c8c-642e-4300-b097-201ca0483f81</t>
  </si>
  <si>
    <t>e9294880-0edb-4a1c-9c0d-39646368d4a2</t>
  </si>
  <si>
    <t>86bf4ab7-104c-479f-88a0-b13f5052d813</t>
  </si>
  <si>
    <t>65b11404-7dd7-4fac-b1b3-6ee7aba16193</t>
  </si>
  <si>
    <t>5deac33b-3bbd-4f5f-9acf-e145043f03e0</t>
  </si>
  <si>
    <t>080fe7a8-84e0-41bd-a1d1-45fa17c44f76</t>
  </si>
  <si>
    <t>be3b5587-b24c-4b8d-b4f6-d95a3a657c1b</t>
  </si>
  <si>
    <t>4af37fab-1739-44d2-88c1-c86f3f6f62d8</t>
  </si>
  <si>
    <t>1518e85e-ccfd-4a1f-8210-7dfd6af2f1c7</t>
  </si>
  <si>
    <t>82478265-5fba-49c8-a3be-d6be0699e4b7</t>
  </si>
  <si>
    <t>22b4d7bf-d75d-4b88-afac-318d785da45a</t>
  </si>
  <si>
    <t>f559fec6-9425-4a73-96c9-e2f5ec75c169</t>
  </si>
  <si>
    <t>c8044d5d-9ed7-49e8-9e30-be52a8468ae5</t>
  </si>
  <si>
    <t>e2c83579-81ad-4d7e-b3eb-c409ffb451dd</t>
  </si>
  <si>
    <t>8bd3168a-2c13-4a03-ba7a-ee5cc0cca5e3</t>
  </si>
  <si>
    <t>c261cb12-a84d-401e-8beb-02d019c9280d</t>
  </si>
  <si>
    <t>cc2e4a30-6489-479d-81f2-b7c2c769aada</t>
  </si>
  <si>
    <t>b7cbc8a4-3db0-4e90-a982-586e13667a72</t>
  </si>
  <si>
    <t>25a70144-cf26-4969-849d-a59b6ac0c026</t>
  </si>
  <si>
    <t>9d62af19-a99f-4b46-9ccc-b3576ad11eac</t>
  </si>
  <si>
    <t>fc37854e-e2c8-4d87-919a-2173cd3a42ca</t>
  </si>
  <si>
    <t>2169e6d1-78a4-432b-9676-1b9f3cb30c52</t>
  </si>
  <si>
    <t>535fbe57-b57e-40a9-95dd-6cf2ead75614</t>
  </si>
  <si>
    <t>eecba680-cf97-48a3-a9c2-6a03a4cae9f0</t>
  </si>
  <si>
    <t>110aa6f6-308f-49a6-b57d-6da309e7de98</t>
  </si>
  <si>
    <t>8853d4b0-7fb8-4fb3-973b-81b3bd625965</t>
  </si>
  <si>
    <t>14e28fd4-a468-4b43-938a-9c64a9da7b35</t>
  </si>
  <si>
    <t>3836f51c-cfd3-4891-8267-41f6ca306f93</t>
  </si>
  <si>
    <t>1c35da52-1370-4aaf-adee-7c16527e534e</t>
  </si>
  <si>
    <t>7097ffae-7ac0-4d73-aa73-9316dc8f7aef</t>
  </si>
  <si>
    <t>bdf3fbd0-bab7-4805-9361-57e4a61c9cdc</t>
  </si>
  <si>
    <t>2d17d97f-9a74-4c00-a017-2715c0c66f18</t>
  </si>
  <si>
    <t>264946b0-c1c3-4f11-914b-2b96af596539</t>
  </si>
  <si>
    <t>e26ae402-2571-442d-a964-4996bd6024d0</t>
  </si>
  <si>
    <t>e6278a70-c057-492b-a2ff-ef4183f4f42a</t>
  </si>
  <si>
    <t>bec34181-51bf-4f21-ad4b-d49d1df3ab09</t>
  </si>
  <si>
    <t>2c6f560e-a2e9-4c8e-994e-a589ab71733c</t>
  </si>
  <si>
    <t>dd985f72-1b14-40a6-946f-c6fc2538b1b5</t>
  </si>
  <si>
    <t>72e4ff02-3ea5-4d90-85c5-709e7c168d41</t>
  </si>
  <si>
    <t>ad891e0d-17c1-49ae-9ef9-a156e38d2b60</t>
  </si>
  <si>
    <t>f4e530ac-af77-4682-89fa-83411000119d</t>
  </si>
  <si>
    <t>9735c621-0bcb-435b-a093-15d53d65cf0d</t>
  </si>
  <si>
    <t>d344a6d5-dbe7-46f2-9d52-a659d1403faa</t>
  </si>
  <si>
    <t>6dd0d285-e126-4425-989c-890d88bfdcef</t>
  </si>
  <si>
    <t>3dfdbd9a-8e16-4442-a655-4c15639a71e1</t>
  </si>
  <si>
    <t>2e476578-a0c2-43a1-a405-9167912feef8</t>
  </si>
  <si>
    <t>c1438bb6-ff72-4a78-bd09-27c35d2e32ab</t>
  </si>
  <si>
    <t>af681ee6-df95-49b2-a589-ba12d2979e56</t>
  </si>
  <si>
    <t>ba682e2a-b2f7-4f14-8372-8648b53f7a9c</t>
  </si>
  <si>
    <t>b100a6d7-c89e-4f82-87a8-ff53e61c8d00</t>
  </si>
  <si>
    <t>7c223164-4232-4e3b-82f5-98c54c1eb01f</t>
  </si>
  <si>
    <t>6419d3cd-9732-4249-95c2-5ce926c7cc54</t>
  </si>
  <si>
    <t>0e92685c-2fdd-41f2-8ac7-dadc06c918d3</t>
  </si>
  <si>
    <t>4a62ee65-c09e-4b50-a114-c253c359d9e4</t>
  </si>
  <si>
    <t>8c8a3f49-480f-442c-babc-d422881d4e74</t>
  </si>
  <si>
    <t>6ac74760-6d05-4dec-a475-8424d78061ca</t>
  </si>
  <si>
    <t>afc71100-0441-4485-b63a-217d0d1870e8</t>
  </si>
  <si>
    <t>8d6ef38d-2075-4f8f-b7db-c3a7989e5d0c</t>
  </si>
  <si>
    <t>7ac3c42c-31a7-4ee0-8eb2-661c86e1d477</t>
  </si>
  <si>
    <t>f56956d6-39f5-4e96-9a7b-af1f178fb0e8</t>
  </si>
  <si>
    <t>12924291-add2-46ff-8dc8-843e679329c1</t>
  </si>
  <si>
    <t>071c3579-813e-4942-9754-7357f8f65ae1</t>
  </si>
  <si>
    <t>e0c6419c-12fb-4f14-9478-df867aa63f3d</t>
  </si>
  <si>
    <t>cb6c37a0-e0e2-4652-91d2-18c891cf714c</t>
  </si>
  <si>
    <t>ce893d59-850e-4e35-8be2-ed12e94aa184</t>
  </si>
  <si>
    <t>63246116-67c8-4085-a214-435979858808</t>
  </si>
  <si>
    <t>7014432b-78f1-43cd-9374-d9f15f2a9f7a</t>
  </si>
  <si>
    <t>495f9401-e645-4c8d-ae45-ecae63dfd401</t>
  </si>
  <si>
    <t>32378546-0c77-4a9f-86a0-cf785f34b9e8</t>
  </si>
  <si>
    <t>2fe24df4-c973-406b-aeac-960707114c4f</t>
  </si>
  <si>
    <t>e89f939a-b08a-4731-b4ae-81501ec3b476</t>
  </si>
  <si>
    <t>39609f1c-0d24-40c0-8893-fc7d5d3afb74</t>
  </si>
  <si>
    <t>461404ca-f8f2-4197-8b5a-9d2b54cb2d7c</t>
  </si>
  <si>
    <t>8b16a412-763e-44bc-8665-685618aaa8f6</t>
  </si>
  <si>
    <t>f98a8423-6a17-4f47-9e20-14026f8475cb</t>
  </si>
  <si>
    <t>93e20631-9d24-4525-ab6c-6568535abbf4</t>
  </si>
  <si>
    <t>2627b119-ec2c-4956-bd73-f16bc1a0ed25</t>
  </si>
  <si>
    <t>8866d86a-ac62-4515-ae9c-81fa3534bd20</t>
  </si>
  <si>
    <t>7de19502-1637-4792-b531-b5dffae04ad6</t>
  </si>
  <si>
    <t>911a3425-d4bc-4846-bb0f-070fd63fe367</t>
  </si>
  <si>
    <t>3fdb6024-9444-4eab-bbf1-e63eeafdcc0b</t>
  </si>
  <si>
    <t>9cdd09a6-44c8-46bc-ae3c-57351b2cb100</t>
  </si>
  <si>
    <t>30f607d6-0455-45d4-ae57-dbbce47f6bc2</t>
  </si>
  <si>
    <t>eda86831-4c28-4f6c-89af-28db99a7f599</t>
  </si>
  <si>
    <t>699a1b4b-e91f-4bf8-81ea-87dac2cf7c57</t>
  </si>
  <si>
    <t>7f83f027-7942-40ab-85f3-586c51650c2e</t>
  </si>
  <si>
    <t>1da2d697-fcf0-4940-a45b-8650c3d472b8</t>
  </si>
  <si>
    <t>d95511ad-7d7a-46af-8b5a-705b9c5bf3fa</t>
  </si>
  <si>
    <t>2a22e32f-175c-4d68-b90c-084c16ee0a83</t>
  </si>
  <si>
    <t>147f6b3e-8639-42a2-b95c-7f1f3f0805fd</t>
  </si>
  <si>
    <t>760e2a15-9110-4f41-952e-3acd24cb7f13</t>
  </si>
  <si>
    <t>1064f731-d798-4b8e-b526-93c9548335e9</t>
  </si>
  <si>
    <t>9343d582-46b8-4de1-9fac-fd79e8e8ba16</t>
  </si>
  <si>
    <t>109de82e-19bc-47d0-b3f3-cc2e68347cf6</t>
  </si>
  <si>
    <t>624db60d-7b96-4ccd-9f7c-69caf1d51f68</t>
  </si>
  <si>
    <t>a3522232-ad1f-4a7f-a2f9-6f7b575d59e0</t>
  </si>
  <si>
    <t>ec82be9f-92ee-4b6a-afd8-59d4623cdecc</t>
  </si>
  <si>
    <t>1c74ef8c-4378-4f63-96a0-1317f60ddc79</t>
  </si>
  <si>
    <t>cb6497a9-75c0-4e35-8ba2-ee803cfacfdd</t>
  </si>
  <si>
    <t>92d04f27-9744-4469-955f-a2999bae17b1</t>
  </si>
  <si>
    <t>7425d64c-b80a-471d-8c1a-95521c60d969</t>
  </si>
  <si>
    <t>de0a6354-9709-42c1-b98d-4dc3c517e321</t>
  </si>
  <si>
    <t>3523a79e-09af-4ad2-80d2-79e55fd1631e</t>
  </si>
  <si>
    <t>1654b775-166c-4eeb-9c74-4aba7cd1e583</t>
  </si>
  <si>
    <t>9dbf3213-09bb-466c-8805-c16c6836768b</t>
  </si>
  <si>
    <t>64e9d945-64cc-4c93-bfcd-6fea9395166c</t>
  </si>
  <si>
    <t>f807b554-ac61-4e5f-9e2f-81e859a6b97c</t>
  </si>
  <si>
    <t>c7b0b130-a679-4521-b193-4ccb4a8cfc1d</t>
  </si>
  <si>
    <t>ba68697b-ee4c-4fd0-bafb-9d7e44b51f9e</t>
  </si>
  <si>
    <t>48c3adca-04cc-4796-9677-d6ec810de103</t>
  </si>
  <si>
    <t>824ee322-bafb-4933-9429-c70721d696bb</t>
  </si>
  <si>
    <t>c7d534e0-08ff-4e4c-952a-c12d492f394e</t>
  </si>
  <si>
    <t>9d305a32-aedd-4512-b718-ca0391fac3da</t>
  </si>
  <si>
    <t>1d7efa86-7cb1-496e-91cc-5a95de622f02</t>
  </si>
  <si>
    <t>9a4cd5d1-3aab-4b87-b2dc-472c944cf338</t>
  </si>
  <si>
    <t>442d6d38-d7a7-477f-b93b-dd4c870a5e7a</t>
  </si>
  <si>
    <t>8ea67777-f619-4f48-881c-158088e4e8c9</t>
  </si>
  <si>
    <t>2f99ea2f-4ecb-44ea-91e6-32f0151f0488</t>
  </si>
  <si>
    <t>4a4cfcee-3de9-46b5-b850-f8e0ab27c9e3</t>
  </si>
  <si>
    <t>af450bd7-cacf-44fb-9338-739461804c1c</t>
  </si>
  <si>
    <t>4892a7c4-a601-41ce-bb88-e2159479e5c3</t>
  </si>
  <si>
    <t>0ccb4bb3-7fb5-473f-a9f7-b8bef49b3546</t>
  </si>
  <si>
    <t>bc55cc76-4bd9-4cba-91d6-d94ada7c15d3</t>
  </si>
  <si>
    <t>ceec4a55-11b1-43e6-913c-111466ca6953</t>
  </si>
  <si>
    <t>e89d62c7-acef-40c8-9faa-2c97daea1557</t>
  </si>
  <si>
    <t>75c3553e-b01e-4b82-8717-976e03f47d07</t>
  </si>
  <si>
    <t>87e6c4a9-5d0b-4f8d-ac81-0155c64801b6</t>
  </si>
  <si>
    <t>ffa56b3b-1b5e-457a-88db-0a3a1e7d797f</t>
  </si>
  <si>
    <t>04490cc6-d655-48eb-8d31-d611ace95548</t>
  </si>
  <si>
    <t>876464a8-c7cb-4aba-a2dd-d2e1d0e5af6a</t>
  </si>
  <si>
    <t>cb2e088a-10fb-4433-9b3a-03fddd35756f</t>
  </si>
  <si>
    <t>234f1a06-7b41-4a45-a337-cf10d403e21e</t>
  </si>
  <si>
    <t>bdd59941-26c3-4d3c-8434-86a7bf74521b</t>
  </si>
  <si>
    <t>eea6588e-49ac-4671-b158-04085874930a</t>
  </si>
  <si>
    <t>47f8c92b-247d-4a71-bd6d-858ad9f41844</t>
  </si>
  <si>
    <t>93a3b2a7-b711-46c1-a860-c0d5e43b263d</t>
  </si>
  <si>
    <t>5683420f-4776-4222-a2e9-2581a919b05c</t>
  </si>
  <si>
    <t>07575133-650b-40f1-83db-ff6280d9b28a</t>
  </si>
  <si>
    <t>926f502c-1f5e-4a19-b423-1e26c4b50cf9</t>
  </si>
  <si>
    <t>c8b231d1-e9fb-4866-a9dd-6f36542aef92</t>
  </si>
  <si>
    <t>2a500e91-940e-456e-b83c-e6ae40311c63</t>
  </si>
  <si>
    <t>54edeb4b-fd31-4ebf-9173-a0979f4f7727</t>
  </si>
  <si>
    <t>f8d3c52b-b196-4f70-b269-9e9d2043ce36</t>
  </si>
  <si>
    <t>80abae8c-87f5-4907-a937-24d8c1bc7571</t>
  </si>
  <si>
    <t>443fa29c-22c5-4e2f-9ab7-349f4834d16e</t>
  </si>
  <si>
    <t>3bac8ce3-bccf-43cf-9883-d3169cff9321</t>
  </si>
  <si>
    <t>953c0c3a-7420-4d13-83c9-25fdd14456e4</t>
  </si>
  <si>
    <t>3dfef50f-2244-4b50-ab20-693daeb8564e</t>
  </si>
  <si>
    <t>c38a4827-ed8b-4598-a247-2751b0fa96ba</t>
  </si>
  <si>
    <t>7fd266d5-5616-4ca1-9886-86c54c3f50ef</t>
  </si>
  <si>
    <t>e348dd04-2edc-4ecb-b8a1-063d83d003c1</t>
  </si>
  <si>
    <t>8ab047b6-a8f8-4ceb-a2e6-9a50d0aaed8a</t>
  </si>
  <si>
    <t>9a41dc00-2f3c-4501-9d22-3043e7398033</t>
  </si>
  <si>
    <t>84a94f45-7394-456a-9683-a91026420bef</t>
  </si>
  <si>
    <t>93212935-0cf1-4ac4-a7ad-503933f697d0</t>
  </si>
  <si>
    <t>173163e6-6b2b-4b9f-86a1-7fd2691f7f64</t>
  </si>
  <si>
    <t>a78a2b40-798b-4d9c-a49c-7632199d176d</t>
  </si>
  <si>
    <t>fb9a6521-c3da-4d6c-b971-64eb046d77ac</t>
  </si>
  <si>
    <t>cc697019-8bd7-4ec4-bea2-b5a5abe21729</t>
  </si>
  <si>
    <t>66dfb357-6a0d-4b16-8b19-e908bbe742e5</t>
  </si>
  <si>
    <t>b2f5c159-4e1c-4791-add7-b1225ddc311e</t>
  </si>
  <si>
    <t>37cfc627-e574-4072-b05d-d9a1adea2130</t>
  </si>
  <si>
    <t>8d4fece3-7813-45ff-8959-230c3143c39b</t>
  </si>
  <si>
    <t>15665b64-ecea-4639-8ad2-f3a3e8e86c27</t>
  </si>
  <si>
    <t>4198d1a4-0200-43c9-9920-cdc89381521e</t>
  </si>
  <si>
    <t>c49b51ce-1aef-4e84-817c-50c4e6e9d170</t>
  </si>
  <si>
    <t>5dd87ecc-ec3e-4395-b7d1-79ebc80f819d</t>
  </si>
  <si>
    <t>dd22a773-4b6c-4cc3-baef-841682cdf157</t>
  </si>
  <si>
    <t>915a27c7-5a9f-4ae9-9240-892b73465dba</t>
  </si>
  <si>
    <t>fef6a63e-8d2e-482a-9f80-71820594251a</t>
  </si>
  <si>
    <t>271717e0-029e-4a6b-afd0-16fa7a556fa1</t>
  </si>
  <si>
    <t>3d962ac9-acb6-4387-a5b3-cfdd2ee4f500</t>
  </si>
  <si>
    <t>47ac407e-e109-4506-af59-c6fd2a268ca6</t>
  </si>
  <si>
    <t>50639290-8dd5-4684-9d96-2a45af8a9028</t>
  </si>
  <si>
    <t>70f0a2e6-feef-42a7-af38-089e87a67ba9</t>
  </si>
  <si>
    <t>42549696-32eb-4e27-baae-41f0b82418a7</t>
  </si>
  <si>
    <t>685db9ec-2809-42f0-8739-cfaac28226db</t>
  </si>
  <si>
    <t>2dfab073-71b6-41a8-989f-b7923bd82351</t>
  </si>
  <si>
    <t>1eee7b40-3621-4794-899d-2e028d25fbd5</t>
  </si>
  <si>
    <t>9a058ccc-73af-43fc-a1f6-b5c40f73454e</t>
  </si>
  <si>
    <t>753aacef-0e2d-4ec9-ae02-b93546565f21</t>
  </si>
  <si>
    <t>c24cdfc3-579e-4532-a17f-bb45e2f855a3</t>
  </si>
  <si>
    <t>5f6583ea-8858-4e54-925e-19c4140b9192</t>
  </si>
  <si>
    <t>d26e507f-8fde-4734-91ea-d378a135168f</t>
  </si>
  <si>
    <t>e21a43b7-5779-473b-a0ef-e94a24785d9b</t>
  </si>
  <si>
    <t>3333b4d5-070a-4b1d-899e-7f4844323304</t>
  </si>
  <si>
    <t>a86e75cc-0e82-4f78-94e6-c7c2851c5700</t>
  </si>
  <si>
    <t>04790af1-dd8e-48fd-8e70-899c71753d18</t>
  </si>
  <si>
    <t>62927fb8-222c-4aa0-af74-62e5b447d798</t>
  </si>
  <si>
    <t>c8b9f275-dbde-412d-b02e-d9f4951b4802</t>
  </si>
  <si>
    <t>ced8e325-c5cc-407f-866d-e35e895b364b</t>
  </si>
  <si>
    <t>2e456bd9-ca55-483c-b0b6-67d7e13276da</t>
  </si>
  <si>
    <t>b9e9d4de-28e1-4763-8435-4c4a12540734</t>
  </si>
  <si>
    <t>1fad0bdd-5a9f-4184-9af0-29efc6c53377</t>
  </si>
  <si>
    <t>363b5477-aab7-4899-90e6-9b2c6617dbbc</t>
  </si>
  <si>
    <t>b3ad6f6d-ebc8-4345-993a-58bddf339541</t>
  </si>
  <si>
    <t>23c50e0b-9600-4ddf-a6c8-eb4d8306711a</t>
  </si>
  <si>
    <t>9a6349a8-b449-481c-905c-2ff93f36bc9b</t>
  </si>
  <si>
    <t>e0e72624-34e0-414c-b247-74c1f1749b6f</t>
  </si>
  <si>
    <t>8573c2f8-505c-4c1d-accf-87ca3fedc515</t>
  </si>
  <si>
    <t>88c3bbea-1be1-4c49-b58d-8e9d7b5f4672</t>
  </si>
  <si>
    <t>1b5aa1d7-278e-4064-9c8c-95b0e34b5646</t>
  </si>
  <si>
    <t>ce18680a-2e01-4752-af3d-844f96149fe2</t>
  </si>
  <si>
    <t>911439ed-cc45-4dd3-ae74-dc0f5db973d5</t>
  </si>
  <si>
    <t>fe52714b-d3d1-4f6f-b342-226a945ecd1e</t>
  </si>
  <si>
    <t>662ba1b6-abab-404d-b471-00daaa347303</t>
  </si>
  <si>
    <t>60e7e33c-2523-4ab2-aa9b-8965d59ce647</t>
  </si>
  <si>
    <t>226ac66c-ae1a-4822-b109-f79e63e92de3</t>
  </si>
  <si>
    <t>f9146cb7-3cfd-4fae-8c62-60da9b5b92f5</t>
  </si>
  <si>
    <t>2ced95db-07d2-4974-82a0-61d9f4d9c9d4</t>
  </si>
  <si>
    <t>9eb28587-8efd-44cb-8895-694bb5ee9d69</t>
  </si>
  <si>
    <t>5f96b749-cb3b-4185-9c4b-37f40ba841ef</t>
  </si>
  <si>
    <t>33f51b86-c862-427a-8c07-117159e37a9f</t>
  </si>
  <si>
    <t>c6ca3938-c06f-4e3d-936a-4a5f313e4763</t>
  </si>
  <si>
    <t>49ce97c4-13a1-4c49-ae65-cdfb79aa7a7f</t>
  </si>
  <si>
    <t>85e6df69-5c72-478b-bad1-82b69c3fc049</t>
  </si>
  <si>
    <t>94a4788b-1af8-4409-b0a6-7519770bd12a</t>
  </si>
  <si>
    <t>f0c841c6-d9db-46bb-9921-e909a8b14245</t>
  </si>
  <si>
    <t>3ac6118b-0227-42c6-81ff-48176d9f0e07</t>
  </si>
  <si>
    <t>44eea085-cc3d-4c99-b138-f6f4bd0ca6fb</t>
  </si>
  <si>
    <t>fb97e971-63f2-4a2a-965e-362f4a95a357</t>
  </si>
  <si>
    <t>1e0569d0-c22c-4888-836e-545a22b6f5c3</t>
  </si>
  <si>
    <t>d64e5e96-0d08-48b0-ba9c-22ce8a680c0c</t>
  </si>
  <si>
    <t>169a1660-c5ee-402c-8d40-b08c9705d7b9</t>
  </si>
  <si>
    <t>1040ce75-242e-4c2b-b010-b5a5cc7304df</t>
  </si>
  <si>
    <t>f27ca21c-ed6e-4b5a-81b4-3497238cafc2</t>
  </si>
  <si>
    <t>f26a7972-9575-4eb5-8290-73a6e205b600</t>
  </si>
  <si>
    <t>41af1a5d-8618-44f7-8868-bb20f3521d96</t>
  </si>
  <si>
    <t>c5110880-7e6b-463d-bff7-f7a0485b6263</t>
  </si>
  <si>
    <t>291a0105-a520-40a4-89c1-9fd453c95ac9</t>
  </si>
  <si>
    <t>b64c3d83-d941-4f02-bd41-4dca523bfd67</t>
  </si>
  <si>
    <t>80a8d7a9-7d24-4c90-b897-f5d8fe4367b4</t>
  </si>
  <si>
    <t>4c0eb4e6-1aed-445c-a0f4-c777764cde35</t>
  </si>
  <si>
    <t>58ab2045-e8b1-43e0-9dad-1f80a6aa617a</t>
  </si>
  <si>
    <t>0aa58912-e65b-4913-a11e-ed7aa5884e18</t>
  </si>
  <si>
    <t>c789d2cc-ec7b-4f44-95a5-9a0d626edf3a</t>
  </si>
  <si>
    <t>e485771f-c409-4e32-b442-30f9e2c97191</t>
  </si>
  <si>
    <t>a77ff848-2ea9-429b-904a-d7184d25de29</t>
  </si>
  <si>
    <t>87956206-8b5e-4429-8ecd-e11d94502bc5</t>
  </si>
  <si>
    <t>67acac61-51b9-4213-b09e-b52c1fa050a9</t>
  </si>
  <si>
    <t>aa519c94-b3d8-4375-8173-28b53961969a</t>
  </si>
  <si>
    <t>7d3fe93d-15c2-46b5-bcaa-950770085b7d</t>
  </si>
  <si>
    <t>80d5ff89-0112-4776-96ca-cc24b798a0b0</t>
  </si>
  <si>
    <t>087378da-0e24-4a38-8cd3-d33438e62515</t>
  </si>
  <si>
    <t>2a00419a-0e87-4f22-bcc0-795266e0617b</t>
  </si>
  <si>
    <t>07426022-79b2-4469-bf66-b3211fe6c0d0</t>
  </si>
  <si>
    <t>bad74c08-96fb-4d9c-be5a-85f2a9698a3b</t>
  </si>
  <si>
    <t>a1464573-e479-45ba-a43b-33fed34a82d7</t>
  </si>
  <si>
    <t>16d135da-03d5-49cb-a624-6f1b5ce32051</t>
  </si>
  <si>
    <t>6c2691b8-a6cc-4670-8506-f4bef1a3ba75</t>
  </si>
  <si>
    <t>39631cb3-884c-44f0-8c35-4bf1cb238ecd</t>
  </si>
  <si>
    <t>3697baee-4264-43e8-8f9a-e1e6238fb4a5</t>
  </si>
  <si>
    <t>a0c7ba1a-f9ec-4d03-a14a-f2cb48e7da53</t>
  </si>
  <si>
    <t>a1db1c48-f2b1-4e7a-9b80-8ce1eee5bbfb</t>
  </si>
  <si>
    <t>7084e45d-9b1b-49ac-9da9-26a4cf9c069f</t>
  </si>
  <si>
    <t>4c90e58b-e6b1-4e2a-a462-497d93d06e33</t>
  </si>
  <si>
    <t>41230207-d754-4937-851a-8d199583c31f</t>
  </si>
  <si>
    <t>2931c4a9-3a04-4a78-8bf2-4479a966b1aa</t>
  </si>
  <si>
    <t>0431d464-3130-4930-b83e-b42cfa9af705</t>
  </si>
  <si>
    <t>ff66d75b-594b-4438-88c2-704fa1fb94a7</t>
  </si>
  <si>
    <t>5eea47d2-dc38-4a6a-9a74-bd42af1dc62d</t>
  </si>
  <si>
    <t>28ace4b2-129d-43a1-a23c-a71a7c8b6077</t>
  </si>
  <si>
    <t>e1c29ce3-c60d-4d3e-b336-ec7e70451056</t>
  </si>
  <si>
    <t>f7d03368-6c68-4ca9-8eaa-4e4d4f646288</t>
  </si>
  <si>
    <t>70666051-5c42-426b-b308-c6a8a48052aa</t>
  </si>
  <si>
    <t>6710844b-d84f-40ee-93e2-e01b35789971</t>
  </si>
  <si>
    <t>a792cd68-6391-41ee-9bdc-9385295ea192</t>
  </si>
  <si>
    <t>b58956e7-cf07-4041-a8dd-5fd2a6f7abcb</t>
  </si>
  <si>
    <t>4ee04716-1339-478a-aaaf-c01872ef48ec</t>
  </si>
  <si>
    <t>b0cac99e-bdd2-416d-8df2-657b0ae40c71</t>
  </si>
  <si>
    <t>17c2a8c0-92eb-48a5-9931-a1e5bed45158</t>
  </si>
  <si>
    <t>33de2bb8-1af0-4f66-b4d4-b434e1cd55d0</t>
  </si>
  <si>
    <t>abef17a2-6ac6-467c-aeb4-103e37a1ec3d</t>
  </si>
  <si>
    <t>7149dd67-65ab-4ea0-8513-0114e3a485f7</t>
  </si>
  <si>
    <t>0eacda39-6001-404c-a7eb-2e09f6f64fea</t>
  </si>
  <si>
    <t>e36d65b1-80f4-4cee-b421-99e378d87964</t>
  </si>
  <si>
    <t>a8ef6406-74e0-4c8f-b167-e2522c7332a7</t>
  </si>
  <si>
    <t>f88b960b-be7e-4d03-ab57-7df2bba82140</t>
  </si>
  <si>
    <t>c622042d-629c-472f-bdd8-cb9b8bdcd3f3</t>
  </si>
  <si>
    <t>140f428b-cfe4-4583-ae4c-c004557800e3</t>
  </si>
  <si>
    <t>f0a50520-ae9a-4da8-81b3-a388a8b10ece</t>
  </si>
  <si>
    <t>494f324a-e394-49bd-8a92-7f4b360f0dc5</t>
  </si>
  <si>
    <t>8974d514-f2ad-4b9a-8646-91491df99726</t>
  </si>
  <si>
    <t>b3e45b6a-90c1-418c-8b3b-131d3d310c16</t>
  </si>
  <si>
    <t>65c236b2-db84-49a6-a6e0-51dfe6b27e66</t>
  </si>
  <si>
    <t>fda6d2cc-303d-4dee-8f3f-0f02ffb0b3d4</t>
  </si>
  <si>
    <t>8f9ce5bf-4a06-4ea0-aa90-c845852cf3f9</t>
  </si>
  <si>
    <t>6bc49de2-e698-4d0f-bc42-7ddf3cb669bd</t>
  </si>
  <si>
    <t>23c3b0d4-0596-43fb-abf8-468d6fa45dea</t>
  </si>
  <si>
    <t>fef60f4b-3aa8-4124-bce6-b586daa47daf</t>
  </si>
  <si>
    <t>51d2ede0-5bd2-4ec8-a157-456d33c3877b</t>
  </si>
  <si>
    <t>6f860a7f-c4e6-465f-88ad-73e90f1f5fc3</t>
  </si>
  <si>
    <t>3d7f3de8-341e-4b15-8bcf-9cf38269f40e</t>
  </si>
  <si>
    <t>ea8421f1-26d7-435c-88e8-9613ebbca3a0</t>
  </si>
  <si>
    <t>98d616fa-00ae-4c36-a98c-9c716708f1df</t>
  </si>
  <si>
    <t>ae491c7f-7abe-4660-83cd-12a80649c864</t>
  </si>
  <si>
    <t>d220f419-7bfb-47bf-9fc0-564b22318258</t>
  </si>
  <si>
    <t>dfdb010e-b9f7-42ee-8ed2-126a8ba0ac76</t>
  </si>
  <si>
    <t>bb1c2aa5-de78-4975-916b-d6e51c09a26d</t>
  </si>
  <si>
    <t>c30f54f9-aa5d-405d-98bc-2af4ad1ae4b6</t>
  </si>
  <si>
    <t>5c711c6d-5485-4435-905c-d2447eef1fa3</t>
  </si>
  <si>
    <t>44d4a173-e95d-4ff2-b366-3c6086feaefe</t>
  </si>
  <si>
    <t>75ca6d91-3037-44cf-891b-4a9b98558158</t>
  </si>
  <si>
    <t>c12546e4-151e-46b2-a40f-f9251699befd</t>
  </si>
  <si>
    <t>39b4c24a-ccf4-4339-8e26-68fcd0fdeea9</t>
  </si>
  <si>
    <t>f8d3c596-2ea5-4827-bc9c-7c844738b48e</t>
  </si>
  <si>
    <t>de7ebbf4-0ab0-4370-ad69-c2987111d434</t>
  </si>
  <si>
    <t>e7724f94-3486-43a9-acfc-09b0393e7ab5</t>
  </si>
  <si>
    <t>2accf289-47cc-4895-9d05-93833623ff41</t>
  </si>
  <si>
    <t>ca143b05-22e6-4921-b83d-babc95b296d4</t>
  </si>
  <si>
    <t>73b62179-429f-4e39-97fc-17b3da1093f2</t>
  </si>
  <si>
    <t>5d7c5a6f-a6b0-4bfe-92b3-c83cb5af0808</t>
  </si>
  <si>
    <t>b4f3602e-8187-4076-966a-cfd71084e8f4</t>
  </si>
  <si>
    <t>048298b2-a559-403e-9293-fd8ec5985e3d</t>
  </si>
  <si>
    <t>ab44a071-22df-489f-8dce-e3df32fe6d43</t>
  </si>
  <si>
    <t>ce16912f-e020-4b9e-81f3-8bdfeed2efbb</t>
  </si>
  <si>
    <t>aee72806-2bf3-42e2-b949-769431564d40</t>
  </si>
  <si>
    <t>d61c7e77-5707-4f60-bed5-7f1b10410d30</t>
  </si>
  <si>
    <t>678f8645-f660-429c-8971-ea5ed7f20c15</t>
  </si>
  <si>
    <t>674d90cf-155b-459d-b9df-7cd4ae102cd6</t>
  </si>
  <si>
    <t>0c54952a-77b9-436f-92f3-72e739534fa3</t>
  </si>
  <si>
    <t>dedf3f91-67bc-4c1a-86c8-2e4caa49616e</t>
  </si>
  <si>
    <t>7e2bd86b-5a71-408c-b91d-89ce715701e7</t>
  </si>
  <si>
    <t>7958876d-7eb5-4a26-aa72-c9755c555833</t>
  </si>
  <si>
    <t>20582e3e-f2f3-4bd9-8e29-75b16b94aa61</t>
  </si>
  <si>
    <t>393722d4-38bb-45f1-9d9a-bce26a5a1b73</t>
  </si>
  <si>
    <t>336efa39-d5fd-4f7c-9fc8-1fb2a550e680</t>
  </si>
  <si>
    <t>5e2f1d7a-ce3e-4ddf-a432-11c6f944af03</t>
  </si>
  <si>
    <t>46a319c6-5562-4dd2-85e8-bd64234bc171</t>
  </si>
  <si>
    <t>3404d144-a9b7-4037-ac8b-6d4ac9cf5605</t>
  </si>
  <si>
    <t>99309871-b0c7-44f8-8fa4-2e8b4990d80b</t>
  </si>
  <si>
    <t>d02278f7-3f77-430d-b9e2-e372b0c92df6</t>
  </si>
  <si>
    <t>be939676-a8cb-40ad-9659-158dc2aa7522</t>
  </si>
  <si>
    <t>5e48c6f5-9c43-4571-9ec4-062a5c37d806</t>
  </si>
  <si>
    <t>249000cd-8395-4b96-b1a6-549a71ea7907</t>
  </si>
  <si>
    <t>43e6f03f-e352-4763-9493-d53dc3822bf7</t>
  </si>
  <si>
    <t>866640ba-180f-47b8-89aa-8961d9583e77</t>
  </si>
  <si>
    <t>68967fa3-3a91-4784-be5b-86b17e00212e</t>
  </si>
  <si>
    <t>bddf16b5-6f16-4668-82a1-ce11c7c2988c</t>
  </si>
  <si>
    <t>e5ba0ce1-d4a9-4fe9-8014-0a4b14a8ebec</t>
  </si>
  <si>
    <t>69936cae-e623-49ab-a20d-b5d812652686</t>
  </si>
  <si>
    <t>4651766a-a4cd-4dae-b944-92e930510bd0</t>
  </si>
  <si>
    <t>3e13caf7-c302-41fc-9969-2e9552ddb084</t>
  </si>
  <si>
    <t>493a8741-644a-4fd5-8bbd-ef2f69c0a023</t>
  </si>
  <si>
    <t>761f72c3-018c-41e7-8f12-4726852bb5b1</t>
  </si>
  <si>
    <t>1a89bfce-b205-4ca8-b24d-2d9aca31b2f6</t>
  </si>
  <si>
    <t>c44b921f-4f03-4bb6-905f-e96ca252d7a1</t>
  </si>
  <si>
    <t>defd6e25-4b60-4b7b-8535-73971456b511</t>
  </si>
  <si>
    <t>b5ae4fb2-8f6e-4b14-b507-b103b16135a2</t>
  </si>
  <si>
    <t>f30aa816-b609-41fe-8b42-845b53a84a92</t>
  </si>
  <si>
    <t>4146e521-e259-4d7d-9345-65b8a8c6ac4d</t>
  </si>
  <si>
    <t>797a8a30-ed9c-4bff-9a5d-4d4f27a9294f</t>
  </si>
  <si>
    <t>b9997347-3b33-4ec0-8189-96487176ce6a</t>
  </si>
  <si>
    <t>0f5522a6-4880-4868-9871-765eb0980d6b</t>
  </si>
  <si>
    <t>0dc0bc09-ea42-47f6-83c6-207adb7315a9</t>
  </si>
  <si>
    <t>6b894ce6-fb04-44eb-8b72-c3632b90d8d8</t>
  </si>
  <si>
    <t>3083f51c-5d09-4a5f-bef9-51bbf6cb714e</t>
  </si>
  <si>
    <t>0c3ef76c-931b-4848-a659-9d1df9bffdfd</t>
  </si>
  <si>
    <t>24bdb333-60b6-4cf4-86ac-c32e8da96165</t>
  </si>
  <si>
    <t>f9ee2c78-f135-4314-8498-6063a6d8a753</t>
  </si>
  <si>
    <t>9fd63e95-3223-4588-a671-23bdba0d0db3</t>
  </si>
  <si>
    <t>bcdb3e5e-a58f-4043-b0f8-7f8980a8f6cd</t>
  </si>
  <si>
    <t>abccc2fb-ee05-41d1-a3f7-978d85e33788</t>
  </si>
  <si>
    <t>d73d94f5-5e7d-4832-a612-9388d26b9250</t>
  </si>
  <si>
    <t>4234c2f0-2767-48ab-9698-dfa722426738</t>
  </si>
  <si>
    <t>7c043e15-795e-48d9-8822-7d276119b3a7</t>
  </si>
  <si>
    <t>d1d1e6a6-be77-4973-b76c-9b4e57c3f639</t>
  </si>
  <si>
    <t>47dd6d7b-6246-466b-ac8e-04dd9e90f625</t>
  </si>
  <si>
    <t>895b13a2-3f6c-4825-a250-4ff0b152d669</t>
  </si>
  <si>
    <t>2338a578-f326-4487-a385-b7229cb580cd</t>
  </si>
  <si>
    <t>7b887ea6-2eea-4431-a8d9-a86819a45eb1</t>
  </si>
  <si>
    <t>2f41a285-a097-4e6e-90e1-0e6d2c6a0541</t>
  </si>
  <si>
    <t>e8899b61-3314-4ee4-99b0-a63972b46161</t>
  </si>
  <si>
    <t>d90bdabe-7757-420d-a88b-69108b23d783</t>
  </si>
  <si>
    <t>78713289-b6e4-4c57-80dc-8ab53cfcbf68</t>
  </si>
  <si>
    <t>67a65e23-8cc6-47c3-b0d7-a3819237948d</t>
  </si>
  <si>
    <t>b56c4b90-1153-4d37-bf5e-0d813aaad443</t>
  </si>
  <si>
    <t>a840aa02-4d52-42e9-87d7-288c83a09f1c</t>
  </si>
  <si>
    <t>cb127eff-d8c3-4dd2-9ae7-9cb4abdc1ef9</t>
  </si>
  <si>
    <t>aba1d94e-a88e-4ee1-bb8a-4248ba84077c</t>
  </si>
  <si>
    <t>a0e078ce-c8f8-4689-abe7-a4eb6caac39a</t>
  </si>
  <si>
    <t>a8fda1aa-2916-4fe9-9d1a-45f5cc1dc5a9</t>
  </si>
  <si>
    <t>5fe8fcb9-2453-41da-94bc-bf78366c0f82</t>
  </si>
  <si>
    <t>acc1ed02-f184-4a36-8878-d75332f726a5</t>
  </si>
  <si>
    <t>1d4c64f7-68ee-4b2c-874c-27e2d7ef112a</t>
  </si>
  <si>
    <t>2d8eed1b-fec9-4498-a4a4-60f249f254c5</t>
  </si>
  <si>
    <t>e7647095-aea6-434d-b1ee-9bdb4e759fee</t>
  </si>
  <si>
    <t>90d1aa1d-3a56-4ea2-96f7-5176cf3805dc</t>
  </si>
  <si>
    <t>c9102860-dfe0-483a-a82f-5143d18b9a7f</t>
  </si>
  <si>
    <t>02badbe4-ce5a-4a67-99b6-4cb6552b3b0b</t>
  </si>
  <si>
    <t>932e7e77-5bc0-4ffd-ae6c-49e577a4df98</t>
  </si>
  <si>
    <t>816df741-2fa1-4ec2-8b68-d1ae05a94dc2</t>
  </si>
  <si>
    <t>2dfd346a-637c-405a-9990-8414dd87fdf0</t>
  </si>
  <si>
    <t>816a6cad-9af8-4f54-9afd-a2ea1b362b6b</t>
  </si>
  <si>
    <t>03a97a98-fd17-452a-b6ed-88d76cbf6f51</t>
  </si>
  <si>
    <t>6ef6375f-e285-4294-b643-c911d9b7c176</t>
  </si>
  <si>
    <t>497af097-f0dc-4bb2-a436-2805178aacb5</t>
  </si>
  <si>
    <t>d6ed04f0-5499-4242-9d5c-6835bae119dd</t>
  </si>
  <si>
    <t>dd5a8112-9ccc-4883-97f3-c8c2490f2a4f</t>
  </si>
  <si>
    <t>84683936-593e-45d2-8293-3eb2bd4a7c46</t>
  </si>
  <si>
    <t>414bdf8a-7abb-4998-aec9-13026fe17a84</t>
  </si>
  <si>
    <t>aa06923c-7653-49bc-aec2-914c8d00021b</t>
  </si>
  <si>
    <t>60879451-f47d-4811-b886-67b78844312f</t>
  </si>
  <si>
    <t>ae8abed2-ec34-42fc-a41f-b72b378ccc73</t>
  </si>
  <si>
    <t>a6948ce4-cff6-45c7-aca3-601884344f7c</t>
  </si>
  <si>
    <t>8075d06f-16e5-43fa-a08f-61f8a1fb44a8</t>
  </si>
  <si>
    <t>7f9e39e5-777a-4655-ae41-d095ab28b0ae</t>
  </si>
  <si>
    <t>5a8dc59a-aa44-4f41-94f2-f4683447f871</t>
  </si>
  <si>
    <t>dfb87a56-93f4-48e8-802a-a012ec21d41d</t>
  </si>
  <si>
    <t>f7170e43-1856-44cb-a805-c66e7865974a</t>
  </si>
  <si>
    <t>e33f1125-4028-4eec-b960-bf7a407067c7</t>
  </si>
  <si>
    <t>9d6a1da8-fcc9-4fdd-bccc-bcaf48029f0b</t>
  </si>
  <si>
    <t>fba6c8a5-2bac-4bb1-ac2d-6293d0781d0c</t>
  </si>
  <si>
    <t>704416ed-585c-4345-989d-e740737c5ec2</t>
  </si>
  <si>
    <t>3964a385-e175-4b86-a420-e5470628a642</t>
  </si>
  <si>
    <t>d30e8be6-e5c7-491a-b2d2-cc2d12e35dbe</t>
  </si>
  <si>
    <t>b2b10e1a-644f-4105-9e9e-35c2c05841a2</t>
  </si>
  <si>
    <t>3d5fe6da-547c-4a25-ac54-733ba9db8652</t>
  </si>
  <si>
    <t>93dc10ae-4c3c-4904-b9fc-c98045d9d35c</t>
  </si>
  <si>
    <t>7c2b0f29-94b7-40f1-bbb7-82b357ac3dcf</t>
  </si>
  <si>
    <t>8048317d-721a-4eb3-a5b6-1333df1e4345</t>
  </si>
  <si>
    <t>19054348-d4a6-48e6-b8e8-6b0dca6a3d1a</t>
  </si>
  <si>
    <t>a38cf067-581f-4fc2-9261-82fd1fb10345</t>
  </si>
  <si>
    <t>a54367b3-2475-4b51-b708-48dd0519406a</t>
  </si>
  <si>
    <t>bb83d43c-2213-4de1-bda7-4afea476c0fd</t>
  </si>
  <si>
    <t>62b03129-0071-4819-a33c-703417b2f743</t>
  </si>
  <si>
    <t>721d8426-c92f-40f3-94e2-2eab43b75349</t>
  </si>
  <si>
    <t>56fafb38-9bdd-4042-87d1-d6fc01ee13fe</t>
  </si>
  <si>
    <t>b5a67870-5233-47eb-90d3-a2fce4239963</t>
  </si>
  <si>
    <t>77be328a-7843-4b42-83b5-38663df4607d</t>
  </si>
  <si>
    <t>350f8d58-46e3-4755-9770-9aeafc865975</t>
  </si>
  <si>
    <t>b8ec6859-7278-43bb-9172-0c9030f90b16</t>
  </si>
  <si>
    <t>241787e1-4527-4dc6-addf-215e0dd6db2f</t>
  </si>
  <si>
    <t>1233fe59-113a-4e85-913d-18b06f3e21aa</t>
  </si>
  <si>
    <t>f2094f3a-c474-4915-9e4e-7d1156b0eb61</t>
  </si>
  <si>
    <t>3849b6e5-2170-4c16-a201-2b2c155e2a4b</t>
  </si>
  <si>
    <t>60cbc883-c9b7-49cd-b3b5-f85ba0a79cf1</t>
  </si>
  <si>
    <t>ec05e400-c785-4844-a8e2-d50072a53fea</t>
  </si>
  <si>
    <t>399ded54-0851-4150-aadb-681175fbbc6c</t>
  </si>
  <si>
    <t>8a6ec172-2013-4675-b584-ccc9fc2d7465</t>
  </si>
  <si>
    <t>88c5d5c1-4a0a-4d1b-b373-398274c75b07</t>
  </si>
  <si>
    <t>13a2c52e-0232-4ff9-a8df-39750c0d50c9</t>
  </si>
  <si>
    <t>c2d21d58-e906-4d18-a325-20c1ba744101</t>
  </si>
  <si>
    <t>df2c85cb-bb20-4021-ba2f-1cc9df46a700</t>
  </si>
  <si>
    <t>adf34c61-9fb0-4132-b23b-ad5efd22f9a8</t>
  </si>
  <si>
    <t>684e2d4c-16ea-4ecd-99ab-bf2d54649c2c</t>
  </si>
  <si>
    <t>866e5017-2551-4ef1-aeda-bd24c55a8f48</t>
  </si>
  <si>
    <t>72f8f79f-e8b8-4e16-89f9-cf7cacfbc7f9</t>
  </si>
  <si>
    <t>5544c174-ea7c-4ef4-8c28-38aaeffaa675</t>
  </si>
  <si>
    <t>ff1b314d-bcc6-49eb-9ce3-e5be806cd14b</t>
  </si>
  <si>
    <t>9cbd4ae9-ddbf-4e71-88d6-e6d4278edcae</t>
  </si>
  <si>
    <t>ddb5294d-5291-4125-a7ce-340f59b0a02e</t>
  </si>
  <si>
    <t>6c71b880-28d6-4cfb-aa20-a5295cb46abe</t>
  </si>
  <si>
    <t>c9dd807b-537c-4e7d-ac9a-a73c84babbbe</t>
  </si>
  <si>
    <t>e3ff4272-2ca4-42fd-9de0-ada5df48ac93</t>
  </si>
  <si>
    <t>4e4ce8ef-8791-4665-9c86-7314e60e5107</t>
  </si>
  <si>
    <t>01b01d57-7e32-48ac-9d8c-5368de37d3a5</t>
  </si>
  <si>
    <t>c5c6aabd-af00-4f8f-967f-27993f21c7ee</t>
  </si>
  <si>
    <t>07794afe-1551-4e3b-b920-2aef2ce84c1b</t>
  </si>
  <si>
    <t>d96666a9-67ee-49ad-b622-db7b05bd1e0a</t>
  </si>
  <si>
    <t>b04cfdc6-aedd-40c5-b27c-481288b4b899</t>
  </si>
  <si>
    <t>de04cb9c-e4fb-4fd2-a62b-2809a875a0fb</t>
  </si>
  <si>
    <t>bc12f68d-b524-403c-bfa3-3134662fd98d</t>
  </si>
  <si>
    <t>23b6f31e-4ffe-4621-8b67-cffb15c412ed</t>
  </si>
  <si>
    <t>e8b653ca-fc39-448d-8f6b-e5992e9eca81</t>
  </si>
  <si>
    <t>a2c433a0-191e-4243-84bf-5c3d02b9f752</t>
  </si>
  <si>
    <t>b17b727f-f371-4545-9b2a-9687a16fcce6</t>
  </si>
  <si>
    <t>bec5d6e8-be0f-49ca-ba3a-a32ac43e41ab</t>
  </si>
  <si>
    <t>e96d36b2-2db9-456b-9a1e-93250b141f3c</t>
  </si>
  <si>
    <t>8dfacaa4-37aa-48c2-a726-01e0752c5aaa</t>
  </si>
  <si>
    <t>e36a8a17-ba3a-4c51-a148-3673b5746cb1</t>
  </si>
  <si>
    <t>4b5c268b-e16d-4845-9dba-beb3e73b1b4d</t>
  </si>
  <si>
    <t>69512e67-cfb2-40b1-8473-23f1a5f5a0d9</t>
  </si>
  <si>
    <t>7e040463-933f-458f-81de-7ae62ae08cc2</t>
  </si>
  <si>
    <t>4663adce-19bf-4e99-aea8-4fc03ceeaf80</t>
  </si>
  <si>
    <t>5291b858-d291-4713-b555-c5bfa7d9b20b</t>
  </si>
  <si>
    <t>4cf81645-9780-484f-8642-c39a7469688b</t>
  </si>
  <si>
    <t>866a89e6-619a-420f-a568-a501b95003af</t>
  </si>
  <si>
    <t>1c2266fc-a0dc-43f0-acc2-07460c08cf62</t>
  </si>
  <si>
    <t>e4e1afb8-2c1f-4a04-9186-e93350b9f47f</t>
  </si>
  <si>
    <t>18b78b6e-46c8-4646-a23c-bb31cdf077e2</t>
  </si>
  <si>
    <t>31710e0d-a19e-40f2-93b6-3856442c106a</t>
  </si>
  <si>
    <t>a7e753b9-3096-48ff-ba69-d0d8aed27360</t>
  </si>
  <si>
    <t>45ccbb20-29bf-4985-ad34-b14b24d9612a</t>
  </si>
  <si>
    <t>b8fffefe-cc93-4530-ad69-26f590c037fa</t>
  </si>
  <si>
    <t>552689de-65d7-401d-b4f0-b5181c51136f</t>
  </si>
  <si>
    <t>486cacdd-2be4-438c-9dfc-42ee03b600a3</t>
  </si>
  <si>
    <t>b1df5eb1-544d-49de-8e51-2e992f299827</t>
  </si>
  <si>
    <t>e031555a-44e3-4448-9da4-16274bd5a918</t>
  </si>
  <si>
    <t>7b583031-e44f-4618-aaa6-7acedc5fbed8</t>
  </si>
  <si>
    <t>79108429-fa42-43b6-953e-0b4328bb1b96</t>
  </si>
  <si>
    <t>e537e02b-986c-45e6-83dd-458c99202d6d</t>
  </si>
  <si>
    <t>74b1c3ab-1955-4b38-b6ae-50462de84dc6</t>
  </si>
  <si>
    <t>11c6a31e-d8c2-491d-ac23-8372b32659a2</t>
  </si>
  <si>
    <t>25f8ee2b-1e6e-4480-9d69-0d3b41df93ac</t>
  </si>
  <si>
    <t>04f4484c-fb7c-447d-b48f-5c37d192cfb5</t>
  </si>
  <si>
    <t>bbfd6a82-c0a9-48f5-a847-f533c40b2edf</t>
  </si>
  <si>
    <t>f94e7982-ba23-42b1-9e6d-42cff35267fb</t>
  </si>
  <si>
    <t>6a2ce416-9e83-4f44-9e27-d79eaf8063f9</t>
  </si>
  <si>
    <t>ef0c9531-bcec-4ba2-8bd5-3cfe113d078f</t>
  </si>
  <si>
    <t>6c82af8e-f7a7-41d4-8fd2-b6a03030cc09</t>
  </si>
  <si>
    <t>f91807b5-fa6f-4e5a-997b-f0cb0d4fad19</t>
  </si>
  <si>
    <t>85bdbe47-5c2e-4ca5-a419-2f668551d980</t>
  </si>
  <si>
    <t>cd934e95-e93d-4d1e-88c6-72cbb71cde27</t>
  </si>
  <si>
    <t>7ed6bfd2-3d0e-4b8a-b2f8-523b891329b2</t>
  </si>
  <si>
    <t>58731e72-08dd-43a7-a18b-5e3a10de5aae</t>
  </si>
  <si>
    <t>fb15e094-8071-4fd4-ae7e-060c33ea79f0</t>
  </si>
  <si>
    <t>3fd03957-bd38-449b-9b77-1234a4bf4f7e</t>
  </si>
  <si>
    <t>61adffc2-bec3-462b-8f89-b61d13fd958d</t>
  </si>
  <si>
    <t>815a8169-d0d0-4d85-8136-04fadd723d0b</t>
  </si>
  <si>
    <t>b5c39651-040d-4c94-aa06-2c799fe332f7</t>
  </si>
  <si>
    <t>f82517fb-b248-44f0-a22b-38d0981d96b2</t>
  </si>
  <si>
    <t>ad36eab5-7973-4c79-a783-910aa7cd7d7c</t>
  </si>
  <si>
    <t>4ea4e0eb-d330-4dae-a1bf-a923f1e8340f</t>
  </si>
  <si>
    <t>fe7b3984-e573-4003-8d3a-cec0365f893d</t>
  </si>
  <si>
    <t>f6ce94f1-fa2f-4ddf-8c7f-b66e47235552</t>
  </si>
  <si>
    <t>0044fa26-0100-4c7e-adb2-fd03e32beb79</t>
  </si>
  <si>
    <t>5a6506e4-7a52-4184-a486-82ff18d8d821</t>
  </si>
  <si>
    <t>bfc703d8-b472-414c-baf0-cee7f898a9ec</t>
  </si>
  <si>
    <t>6383ef85-6697-4fa6-93f8-59076e18da34</t>
  </si>
  <si>
    <t>220a8b2f-976f-42e1-a427-938dbb8eb6e7</t>
  </si>
  <si>
    <t>3ae91d4d-0506-42d9-85fd-14ae09ff221b</t>
  </si>
  <si>
    <t>5d97d051-5cfe-486a-ad55-7ecdc64ce4ef</t>
  </si>
  <si>
    <t>89efab86-fb0e-4b85-986c-d803a269cfa7</t>
  </si>
  <si>
    <t>bdc6b576-209d-4b34-be24-ea9fedf84115</t>
  </si>
  <si>
    <t>51917b2d-dbd9-44f7-ab1a-d3bc1676fd39</t>
  </si>
  <si>
    <t>6a50c275-9eb7-4bea-8d3f-88e735e02645</t>
  </si>
  <si>
    <t>e93efb6a-de0d-4b29-9237-f1d2d10a703f</t>
  </si>
  <si>
    <t>9e651094-c79c-4e74-afc4-9665ada98c21</t>
  </si>
  <si>
    <t>df684193-e3e9-4435-b5ef-0fb46017bc1f</t>
  </si>
  <si>
    <t>8dc5b5b4-1b6d-4425-b914-616f3aec2a73</t>
  </si>
  <si>
    <t>91d1a8f6-9e41-4888-b2e2-788015cd70b7</t>
  </si>
  <si>
    <t>7e403ed7-1d55-461b-b61f-a2cd7a26edb0</t>
  </si>
  <si>
    <t>a0458e0c-b75b-4616-871f-7792e59721d1</t>
  </si>
  <si>
    <t>35b12d40-4cd8-48d4-9dd2-eaf7c7f15244</t>
  </si>
  <si>
    <t>0be92dab-9a2c-43fc-8aa7-2c5d971fc40f</t>
  </si>
  <si>
    <t>ddd9efee-bdfb-43a5-8bac-e490667b1692</t>
  </si>
  <si>
    <t>32650c1a-2b02-4830-8c4d-c49c0e98e4e9</t>
  </si>
  <si>
    <t>03bc5f71-0d60-4913-b409-7b9139d15d61</t>
  </si>
  <si>
    <t>248290aa-4a0d-4875-9d3b-d7901a108e02</t>
  </si>
  <si>
    <t>aa7b3c2e-0f9b-4e8b-bcd7-3cffe159106d</t>
  </si>
  <si>
    <t>5fa8df83-530c-4255-9802-fe814161e77d</t>
  </si>
  <si>
    <t>bf9f2c91-7c00-40c8-a451-b6e2a1424710</t>
  </si>
  <si>
    <t>71c909a8-e057-4e44-90b6-282dc684fe86</t>
  </si>
  <si>
    <t>fe99aebe-e50f-436e-a7c9-25afb601ce91</t>
  </si>
  <si>
    <t>00a6a249-c045-44c8-be59-f268c20fb98c</t>
  </si>
  <si>
    <t>5f33aef7-d508-434d-a64b-7a45e3c726eb</t>
  </si>
  <si>
    <t>99f68eab-9f59-473d-a50c-3d2f8b9db471</t>
  </si>
  <si>
    <t>cc85b2cf-ab51-47ec-a6f0-96e81b41a9cb</t>
  </si>
  <si>
    <t>11c4e206-deb4-4647-a93d-b67c84e7ae14</t>
  </si>
  <si>
    <t>7a20717d-2aaf-4e0e-85d9-920f37e59c62</t>
  </si>
  <si>
    <t>8003df9a-d51b-40b1-80d3-420712ca755f</t>
  </si>
  <si>
    <t>6d97ccb4-b49a-47e3-b6d4-d6b5a8db76d9</t>
  </si>
  <si>
    <t>b21d05d1-a95e-49c5-a6d3-4c6efc8a6c48</t>
  </si>
  <si>
    <t>883be7fd-28fc-4c28-bde2-7933a9ee1e9e</t>
  </si>
  <si>
    <t>58c76462-6707-4443-bde4-0c031a4a55d9</t>
  </si>
  <si>
    <t>a0392b20-434f-429e-8006-65dd4c82f861</t>
  </si>
  <si>
    <t>aac2d0ba-30a2-4162-9d27-7d06620d8092</t>
  </si>
  <si>
    <t>b694e1c3-bb61-4f5b-bd8d-7b0bf1979adb</t>
  </si>
  <si>
    <t>afea6098-92ee-41a3-9d0c-acf3a9b9429f</t>
  </si>
  <si>
    <t>9012d52e-502b-4ad4-9a5a-19ce3ecabc53</t>
  </si>
  <si>
    <t>c7a607e9-4b35-4038-aaf3-6e4b284c82d7</t>
  </si>
  <si>
    <t>077cff37-5ed6-4cd5-9260-7c420c68410f</t>
  </si>
  <si>
    <t>ff01e76d-1c24-4952-a6f2-7d8d74abe39b</t>
  </si>
  <si>
    <t>7a6271e6-9917-4a3b-a353-146a8d409e13</t>
  </si>
  <si>
    <t>37ff61dd-3ee2-46af-b7b5-9dde6799f401</t>
  </si>
  <si>
    <t>c4c5a179-5a04-4ace-84a0-9446386f091e</t>
  </si>
  <si>
    <t>2c1d0ab8-8cfc-4653-9ef4-8ec98148d3fe</t>
  </si>
  <si>
    <t>095aeb71-e21d-42ad-999a-71c0522126e0</t>
  </si>
  <si>
    <t>4298f610-cac2-4201-b2dd-1dc01fff7f11</t>
  </si>
  <si>
    <t>e4adafc3-545e-4cb7-b19a-3527668d998f</t>
  </si>
  <si>
    <t>01f93ee8-492d-4a4b-8ad0-14fad37be558</t>
  </si>
  <si>
    <t>803ac57d-71c1-45d4-908d-d04bdb4225c6</t>
  </si>
  <si>
    <t>1efc884d-29ba-4bf8-a8c2-0cd0bd97d3d9</t>
  </si>
  <si>
    <t>63941b92-6e78-4e52-91bc-16051d3de34e</t>
  </si>
  <si>
    <t>51527df0-8546-44ef-acba-cf1670c7d140</t>
  </si>
  <si>
    <t>cb99da03-60b2-487e-b657-99e2fe0168e6</t>
  </si>
  <si>
    <t>dc882c3e-77e9-451d-97d7-300e23f2b9a2</t>
  </si>
  <si>
    <t>ba321a4e-f858-41a8-a69b-2b5027032901</t>
  </si>
  <si>
    <t>6a009276-bb6a-432f-8f6b-a23ea3fa1061</t>
  </si>
  <si>
    <t>69566141-72fc-48a7-9e00-73efd6711b07</t>
  </si>
  <si>
    <t>b5cc72c9-3132-4c21-b986-4f2db9fef973</t>
  </si>
  <si>
    <t>53bace21-71ab-4efd-9d95-2a0e6f95f59d</t>
  </si>
  <si>
    <t>3b37236d-dfb9-4992-9d2f-e113bf0ee88c</t>
  </si>
  <si>
    <t>764c732d-0100-4e59-879d-b99aae02aa5f</t>
  </si>
  <si>
    <t>2baf178f-28e7-4fbb-9505-5bdc7cda8cf9</t>
  </si>
  <si>
    <t>1a492524-f8eb-4961-a2f7-77c51bcff793</t>
  </si>
  <si>
    <t>7ed8ce5e-6b99-4a21-a8a5-564620d2bccc</t>
  </si>
  <si>
    <t>a8ebfae6-4728-4d46-bcf0-d8284888c6c7</t>
  </si>
  <si>
    <t>9a12fa6d-8191-4c2c-b646-7fa880137ebb</t>
  </si>
  <si>
    <t>267ef25c-8503-4faf-847d-30abc6dbce74</t>
  </si>
  <si>
    <t>73645999-8a49-49b1-963e-8c4e0c66f6ac</t>
  </si>
  <si>
    <t>d8383479-80b5-4802-a0c6-f4879ca2f0bb</t>
  </si>
  <si>
    <t>d5290fb6-3658-4565-910b-37ad00fcba17</t>
  </si>
  <si>
    <t>6dda97ec-0923-4414-87bd-50a6e55c7189</t>
  </si>
  <si>
    <t>7f79efc1-ddc3-4355-a1ff-7aba6b9d6c05</t>
  </si>
  <si>
    <t>d6b897e5-c409-4669-bf65-7026b02062e7</t>
  </si>
  <si>
    <t>120e90a3-43f8-457a-9dab-3b4865a276bb</t>
  </si>
  <si>
    <t>71c29d9f-e5e5-45aa-bf78-42d5a7442a52</t>
  </si>
  <si>
    <t>e3f5318d-9f69-4ddd-bde3-9d6abe593225</t>
  </si>
  <si>
    <t>1578565e-e37d-4643-bf67-ecd64a28a2a5</t>
  </si>
  <si>
    <t>eb56511e-9563-49a4-a834-478be156e16c</t>
  </si>
  <si>
    <t>11e9c198-d3dc-4dfb-9070-5bd698987b8b</t>
  </si>
  <si>
    <t>38fc0c27-2ae2-45cb-87a7-9066745aeca4</t>
  </si>
  <si>
    <t>695a60ad-a8d7-4436-af50-1de61634f441</t>
  </si>
  <si>
    <t>36097b82-af9b-4e36-8c28-a15a7ec1f9ab</t>
  </si>
  <si>
    <t>790c1d36-2f1b-4c32-a5fa-19b8d2416c7a</t>
  </si>
  <si>
    <t>eeadf22e-0de6-4cc2-9dde-c459a3abcbe2</t>
  </si>
  <si>
    <t>12bce271-3633-40e2-8fb7-b079e0773189</t>
  </si>
  <si>
    <t>99a82d71-acb6-4103-9428-9ffdd6f9f26b</t>
  </si>
  <si>
    <t>318795cb-4f60-45e0-8833-02b5f9b88795</t>
  </si>
  <si>
    <t>00d88767-f716-4876-aef0-6084e0c5f9d5</t>
  </si>
  <si>
    <t>51c6eb72-0c34-4f4c-afa1-df6a39c824f3</t>
  </si>
  <si>
    <t>9ebfdec4-c69c-493d-87a0-ea51ed8c4473</t>
  </si>
  <si>
    <t>43ee2a73-ebe8-4a3b-ac12-6f5c44439d9f</t>
  </si>
  <si>
    <t>56860028-4646-4bce-a2f3-a3fe4164d35f</t>
  </si>
  <si>
    <t>a27bea8c-9730-47ca-ad90-20f97053e412</t>
  </si>
  <si>
    <t>985a1a38-a854-4f4e-9fc5-94be5eac26b2</t>
  </si>
  <si>
    <t>4f0b9427-b850-453d-be4e-13b72f1aecfd</t>
  </si>
  <si>
    <t>ec4886b3-0f1d-4de2-9387-3ca0795c688f</t>
  </si>
  <si>
    <t>d2cf9f39-2cb2-419a-bb93-1f89243ef217</t>
  </si>
  <si>
    <t>c89bb497-6559-4aea-8919-b522a767df19</t>
  </si>
  <si>
    <t>72ca74cf-bcc3-4909-8cc1-34a86386242a</t>
  </si>
  <si>
    <t>3751110c-332d-471e-8fd4-eda6cf8718cf</t>
  </si>
  <si>
    <t>82387f2e-a8e9-42c0-ab0e-04523478cd7e</t>
  </si>
  <si>
    <t>3cede169-8eee-4adb-ae4e-e1d4ec2a4ffc</t>
  </si>
  <si>
    <t>40e716f3-3f1b-4150-a0d1-0e5a9a0e6546</t>
  </si>
  <si>
    <t>9fa40188-c294-438a-8e5e-440fc3d4dec8</t>
  </si>
  <si>
    <t>026aad37-d027-45d5-8ee4-b5abd2d1a03c</t>
  </si>
  <si>
    <t>9e32480f-0be3-44c5-abd7-a90aa64ad882</t>
  </si>
  <si>
    <t>2c92f6a8-cfc0-4abb-a059-77938c17f568</t>
  </si>
  <si>
    <t>2a071a27-fe79-41cb-b638-d421d0401e70</t>
  </si>
  <si>
    <t>02665303-8eab-4a5e-92de-488e816f6638</t>
  </si>
  <si>
    <t>6ac91bec-dc1c-45e6-9a44-338774cce113</t>
  </si>
  <si>
    <t>21b59a6c-8d84-4602-bbfe-b4593e2ed272</t>
  </si>
  <si>
    <t>1353d677-bbb4-4955-bf59-229e856d8e5f</t>
  </si>
  <si>
    <t>29a59321-4a1a-4ead-b612-c22db09ac480</t>
  </si>
  <si>
    <t>646a59e6-777f-4869-9e43-e357bb0b7dd6</t>
  </si>
  <si>
    <t>26127fef-4ffc-405b-b770-b09d5ce433e8</t>
  </si>
  <si>
    <t>9866ef90-ffc3-4909-9409-793f78ab7e88</t>
  </si>
  <si>
    <t>0890eaa5-f877-4750-9f9c-8761c01c3539</t>
  </si>
  <si>
    <t>af428ea9-be22-4739-8563-14f096c9149d</t>
  </si>
  <si>
    <t>89266f95-ea79-465a-8b6b-3f4749e17b6a</t>
  </si>
  <si>
    <t>a5fa6c10-0f57-43cf-8280-63330e8c1b54</t>
  </si>
  <si>
    <t>0d3b3cac-7351-45d8-8367-eaa4984ef8c2</t>
  </si>
  <si>
    <t>afd06dc6-85d8-4366-9ba4-c90bbd1a5efd</t>
  </si>
  <si>
    <t>f68c1a77-a1b9-4e6b-8f4e-e49f1f0e9214</t>
  </si>
  <si>
    <t>72c15939-0b00-40ac-8498-afe0d9d33dd3</t>
  </si>
  <si>
    <t>fba3c32f-0197-4527-978f-10d593983ee5</t>
  </si>
  <si>
    <t>83287afc-187f-47ef-b230-ffac1d5f0062</t>
  </si>
  <si>
    <t>1566e1dc-e916-46b5-a65e-57c6d3013fe6</t>
  </si>
  <si>
    <t>1a46a3a1-9a60-449e-abe1-c91a8b1053c9</t>
  </si>
  <si>
    <t>012f3725-81b6-488c-b5fb-25b85eaf91a0</t>
  </si>
  <si>
    <t>822c1c76-2156-4c7e-bf2e-4ab39ada401c</t>
  </si>
  <si>
    <t>0d560e64-77a6-4e11-ba6e-5a8fe4cf8fd1</t>
  </si>
  <si>
    <t>ae533812-a91a-44ba-b24e-b128f59a9153</t>
  </si>
  <si>
    <t>5e74562b-169a-4657-8066-0b382218ae22</t>
  </si>
  <si>
    <t>045b206b-c3f8-48d4-b5b2-2412b6d500a6</t>
  </si>
  <si>
    <t>3c87a25e-083e-48ec-a7dc-835fbf803b1d</t>
  </si>
  <si>
    <t>d8e45038-155c-49d3-b988-122c68279570</t>
  </si>
  <si>
    <t>b4070704-d210-4641-9c57-02451f8cabd2</t>
  </si>
  <si>
    <t>fd30b5a7-3110-4ca3-a182-4065df95f1f5</t>
  </si>
  <si>
    <t>18e16253-800b-4241-9fd4-de18f8adcd80</t>
  </si>
  <si>
    <t>f7485334-ca0f-424d-a519-ef2a75b9d4ad</t>
  </si>
  <si>
    <t>4256488d-fd26-402b-8d6d-5e379fdda94b</t>
  </si>
  <si>
    <t>8ba534ed-e1f4-4818-8012-049b4e4de517</t>
  </si>
  <si>
    <t>0793bb6c-86b8-47f5-a710-b6452a6e4ee8</t>
  </si>
  <si>
    <t>2a70b900-d086-473c-ab7c-211cb7ec6d22</t>
  </si>
  <si>
    <t>ae6552d0-d6f3-406e-8cc4-a51a7a083bc3</t>
  </si>
  <si>
    <t>32ff51eb-7c1e-4994-a7f3-2d3b922d3023</t>
  </si>
  <si>
    <t>ac528b99-018d-44ff-a1b9-27ea3839495b</t>
  </si>
  <si>
    <t>44609d27-3312-4b33-ba98-57489bd5436e</t>
  </si>
  <si>
    <t>956cd10d-0532-4241-8d4f-5d24acb63d7a</t>
  </si>
  <si>
    <t>b8d72007-547a-48cf-85f9-f0ef77ee7cbe</t>
  </si>
  <si>
    <t>e7613257-4ce7-46d4-be88-66cbbcc37202</t>
  </si>
  <si>
    <t>33bcc7ab-7039-46b3-a4f6-302bc75bcb32</t>
  </si>
  <si>
    <t>e0eec88a-72f8-47d0-9e6a-fd4a3dc35e20</t>
  </si>
  <si>
    <t>9a1fbe7d-6878-41dd-819a-6999bae5d2d3</t>
  </si>
  <si>
    <t>e6abd509-e0a4-40c1-a971-2e7e09f20ab9</t>
  </si>
  <si>
    <t>8d3ca5f5-3fbc-4b22-a526-a61863448029</t>
  </si>
  <si>
    <t>928b7091-e2ec-4753-b9a6-8be019fd8484</t>
  </si>
  <si>
    <t>a8bdab16-a6fe-442c-92c8-2af8e07e906b</t>
  </si>
  <si>
    <t>bbdd6e93-453e-42a0-9e40-8f29087e366c</t>
  </si>
  <si>
    <t>813c7aee-140d-42cf-a07a-35b2dfe1663c</t>
  </si>
  <si>
    <t>eb97947a-1c33-41ba-acfc-e3c5f287d8d0</t>
  </si>
  <si>
    <t>eab34595-8904-4790-92d9-4e118da517fb</t>
  </si>
  <si>
    <t>378f0249-57a6-468f-8fed-33853a341507</t>
  </si>
  <si>
    <t>410df0b3-9760-4f33-9af6-c079fc106e69</t>
  </si>
  <si>
    <t>c15d9b06-4f5d-44ab-9675-101444f3a806</t>
  </si>
  <si>
    <t>1cd28e7e-0487-4398-becc-32145171199e</t>
  </si>
  <si>
    <t>2727add0-008d-4c0d-bb33-9da3b2b04757</t>
  </si>
  <si>
    <t>27a1606c-4ca1-4f00-af24-3883ca06a0ca</t>
  </si>
  <si>
    <t>c2481b80-4baf-4529-b5af-ead5fcfe5729</t>
  </si>
  <si>
    <t>6af36791-6e0c-4d34-95e4-854ceff0a2d3</t>
  </si>
  <si>
    <t>30a26767-7311-4166-af74-1c6170ecb99d</t>
  </si>
  <si>
    <t>e9ee5bd2-7e95-4b35-933c-cf72395e9fb0</t>
  </si>
  <si>
    <t>d65c8da7-d017-4f29-996e-90d11636cd45</t>
  </si>
  <si>
    <t>b565be98-9bb3-43fc-9dcb-c0ca557dfb16</t>
  </si>
  <si>
    <t>a7c42571-4f39-4c85-a97e-571d860b67e5</t>
  </si>
  <si>
    <t>d0f007ba-e305-45f6-bdc9-7f6ac79624e2</t>
  </si>
  <si>
    <t>7df1b77d-8239-4922-b48a-642204fbd75d</t>
  </si>
  <si>
    <t>61df4cf5-1d7a-466d-ac44-aa4c8d5a0e6a</t>
  </si>
  <si>
    <t>7e244ecf-944e-40ac-a278-3e9afce20c8b</t>
  </si>
  <si>
    <t>b92a8c33-f4c7-4942-95ad-8e9b6121e08b</t>
  </si>
  <si>
    <t>e25b7793-6a6c-4bc7-a23b-e4d369f9a2b4</t>
  </si>
  <si>
    <t>7945042b-8e2e-43ee-999c-6dfef8703cc6</t>
  </si>
  <si>
    <t>b91c2d0a-c239-4b79-b453-9feddb31b254</t>
  </si>
  <si>
    <t>44ef473b-4029-440f-93ba-6f69a8abd4d4</t>
  </si>
  <si>
    <t>4327ba10-0784-4c50-9590-73e23c579476</t>
  </si>
  <si>
    <t>3d4c0c39-6307-40de-8718-795d32fafe82</t>
  </si>
  <si>
    <t>691f45e8-2220-4d57-91a5-93cee2881ad0</t>
  </si>
  <si>
    <t>706e45ae-0e5d-40ae-b223-ffa53c2fdeb5</t>
  </si>
  <si>
    <t>e013ecb7-9778-48f3-a943-496943ba0450</t>
  </si>
  <si>
    <t>f41d5209-b515-4669-93f4-d75f02387320</t>
  </si>
  <si>
    <t>7d481ffc-4959-405c-9dcd-f4629a17c4bf</t>
  </si>
  <si>
    <t>7fb2f608-49e0-44ae-a263-874f72ff6dda</t>
  </si>
  <si>
    <t>f816ea57-d628-4e22-941e-1a566b3c923d</t>
  </si>
  <si>
    <t>c5cb3e32-b4af-4a33-ad53-a38ebd12a2f8</t>
  </si>
  <si>
    <t>f1e3d8b4-8f80-4c4a-ba25-e7171a70620c</t>
  </si>
  <si>
    <t>c971f99a-12de-45d3-909f-8d1ed5acc4d9</t>
  </si>
  <si>
    <t>a14b9742-b615-4532-8e77-9966fb25b480</t>
  </si>
  <si>
    <t>546c063d-afe0-4b00-9849-71bafdc4fc4b</t>
  </si>
  <si>
    <t>77586e94-3f6b-4664-b741-ea36acc5ee89</t>
  </si>
  <si>
    <t>c29db8ba-628c-47e1-9c27-ccc1212a5ac8</t>
  </si>
  <si>
    <t>ab0ecadb-a9bb-48e9-acc1-392cf5b6578b</t>
  </si>
  <si>
    <t>7a068d29-cfd8-4e67-a526-96203193113e</t>
  </si>
  <si>
    <t>1ec2a4ab-5f3b-45e8-8d3b-0be775c14f41</t>
  </si>
  <si>
    <t>ccb91d13-f01c-403d-9d0f-eec457d8631b</t>
  </si>
  <si>
    <t>6cecb257-e6f8-447e-8359-ddd6fb804d66</t>
  </si>
  <si>
    <t>0de0839a-2d13-4f4c-84e4-fb8e338b1846</t>
  </si>
  <si>
    <t>b818bf69-89e4-4dbc-9670-4ff0f9f7f375</t>
  </si>
  <si>
    <t>c9ef07ee-8d6a-4215-afcf-bdb9ca9cafcd</t>
  </si>
  <si>
    <t>6653b454-1b31-4ec1-a953-e1ecffe0418a</t>
  </si>
  <si>
    <t>9dea12d6-06be-44cf-b35c-a8cca17de633</t>
  </si>
  <si>
    <t>7f082ed7-9966-4339-a252-58c6b006b58f</t>
  </si>
  <si>
    <t>1c3f550b-cd47-4d8a-88c5-b02c34557ef6</t>
  </si>
  <si>
    <t>2576c942-fd26-4cc6-a1df-058ade34f164</t>
  </si>
  <si>
    <t>1171035a-4282-4004-b655-5479c510c9e5</t>
  </si>
  <si>
    <t>f7ffd830-82a3-4ab9-b8c1-911c63170346</t>
  </si>
  <si>
    <t>60bf7f11-7d77-4512-882e-0bd3a48b5ac1</t>
  </si>
  <si>
    <t>89cfa517-5018-4afe-b359-87c8d287f9e8</t>
  </si>
  <si>
    <t>511d9e31-3ac3-4d4b-b6ac-6d15e57daf2a</t>
  </si>
  <si>
    <t>c3f97d82-adcd-4ddf-89c8-e41bc5abd0a9</t>
  </si>
  <si>
    <t>f82910bf-5bde-4354-9daa-d60d73f37fbb</t>
  </si>
  <si>
    <t>ab50942d-f6e6-4dac-b169-b95ed6fe2972</t>
  </si>
  <si>
    <t>a399e440-7d8f-45e2-8ab3-f4c4cf3adb94</t>
  </si>
  <si>
    <t>73e0745c-c854-452a-a47f-6526bee663e9</t>
  </si>
  <si>
    <t>b1cbdd18-211b-4fa8-b307-91e34aa3b48c</t>
  </si>
  <si>
    <t>45c8f1f0-81f2-4ccd-ad8b-28b5fcb4e68d</t>
  </si>
  <si>
    <t>94095a97-253b-4e13-9a6f-de16bafd0bde</t>
  </si>
  <si>
    <t>b245744a-04a1-4ce9-9186-53155546382d</t>
  </si>
  <si>
    <t>e2811290-d814-4f20-8415-83ac89587a5e</t>
  </si>
  <si>
    <t>11d468e5-4b75-489f-997f-63f90ce50882</t>
  </si>
  <si>
    <t>b69aad8f-540f-4a1e-9783-b361aa16b937</t>
  </si>
  <si>
    <t>bef8658a-8bb7-4f37-98b3-d77821f94a6b</t>
  </si>
  <si>
    <t>9aed5306-f4b8-4932-a998-37e4b69b3f22</t>
  </si>
  <si>
    <t>6b5e5da4-ccd6-461f-8ef6-7886388fca93</t>
  </si>
  <si>
    <t>79a800e5-4cef-4896-a65b-792a7005e1ad</t>
  </si>
  <si>
    <t>61e55fc8-d7fc-48e1-a816-b1849e272acd</t>
  </si>
  <si>
    <t>8c204b48-5c92-48fe-9e15-3084b6022670</t>
  </si>
  <si>
    <t>46844b57-b017-4752-889f-3e1c5ecdc02d</t>
  </si>
  <si>
    <t>69a37e9a-0da7-441b-ba44-c69f59a98217</t>
  </si>
  <si>
    <t>850009fe-380c-4412-a0d9-d14ae4b47179</t>
  </si>
  <si>
    <t>1e7842e8-a28f-412b-8682-a0efcd7cf9fc</t>
  </si>
  <si>
    <t>6e51ec35-f906-4e57-9cfd-c1c80705106b</t>
  </si>
  <si>
    <t>82a2593d-4a83-4fb3-93e0-233a88f74743</t>
  </si>
  <si>
    <t>11a5a27b-0c91-4694-b9ca-ce4a148f3b5c</t>
  </si>
  <si>
    <t>1b72ae2c-337c-4b93-8e1d-5479906be09e</t>
  </si>
  <si>
    <t>3b7b21d1-41d4-435f-8678-732efe8341ce</t>
  </si>
  <si>
    <t>349e106b-1e25-47d8-89d9-3b7b6127a264</t>
  </si>
  <si>
    <t>4badae5e-0bce-4777-a7e5-67a4a19797a0</t>
  </si>
  <si>
    <t>e32e5662-dce2-4822-bee2-3338665a4d99</t>
  </si>
  <si>
    <t>f2bb6b30-f3d0-44a4-95b2-d2d57c02ea62</t>
  </si>
  <si>
    <t>4714c7e7-b583-4818-8582-d3289a34749f</t>
  </si>
  <si>
    <t>82c1013e-7d12-4ee3-87ac-5114f7c114d1</t>
  </si>
  <si>
    <t>4a54135b-421a-4113-8b78-e978bab40099</t>
  </si>
  <si>
    <t>45269127-1900-4cf8-80f2-10c1247669a9</t>
  </si>
  <si>
    <t>c655325a-37b3-4f56-8424-c36edd6c11b0</t>
  </si>
  <si>
    <t>b6584863-e77c-4c5a-891d-50ff523d8051</t>
  </si>
  <si>
    <t>5d97e44e-e8ce-4896-9fa9-b2069fdf0f4e</t>
  </si>
  <si>
    <t>07606734-a17b-46e2-9c52-7cba524596a7</t>
  </si>
  <si>
    <t>872f1a2c-6841-4d21-a30a-361432004442</t>
  </si>
  <si>
    <t>7e69502e-2fc9-4849-980f-27be41a8b62e</t>
  </si>
  <si>
    <t>cba26b4e-20be-42d2-8fc9-c9606cab4f10</t>
  </si>
  <si>
    <t>b91857fa-40b8-4561-ac27-ec742a1774ca</t>
  </si>
  <si>
    <t>54a0dbd4-da88-4c0f-9bd2-6ccae90f8f95</t>
  </si>
  <si>
    <t>98f58b77-7f17-42a5-97b7-c449224bb861</t>
  </si>
  <si>
    <t>2132bcdd-8227-42a1-84d9-8c2e16b01240</t>
  </si>
  <si>
    <t>6fd7c9fb-a45f-4ab4-8571-7b5917982f70</t>
  </si>
  <si>
    <t>ea3bdd5f-d5d4-432a-8cb5-1fc92e20507b</t>
  </si>
  <si>
    <t>ec6d0acd-bdd8-43fb-9d2e-a6db0b575e92</t>
  </si>
  <si>
    <t>6cd639e2-defc-4ef5-a47c-e9a61e161f27</t>
  </si>
  <si>
    <t>91cd7067-dc3b-4716-8bbe-ccdb72b10352</t>
  </si>
  <si>
    <t>15ece436-931a-4d8a-8623-85bd1beeb943</t>
  </si>
  <si>
    <t>3da3fa94-0399-4c68-a945-655a150b2b92</t>
  </si>
  <si>
    <t>41eb90c9-165d-4ed0-a571-f8be883a76d2</t>
  </si>
  <si>
    <t>3cc8c434-1bbe-4d0a-b00a-604f196b3a89</t>
  </si>
  <si>
    <t>eb357a45-f0fc-4e77-bb30-0907a993ff13</t>
  </si>
  <si>
    <t>9dee1f1b-d3a8-4b77-8cf8-34e2cd2aa286</t>
  </si>
  <si>
    <t>1cd5835f-70ac-454d-8980-b7b9e4f1edd8</t>
  </si>
  <si>
    <t>8386e7c2-8415-4f34-a98a-6706b82c56ea</t>
  </si>
  <si>
    <t>6400d678-934d-4dba-ba07-3471019376a1</t>
  </si>
  <si>
    <t>6278db46-d900-494e-94bd-15dd7fc08c5d</t>
  </si>
  <si>
    <t>245e7027-3407-43fb-b7af-730da5fcddde</t>
  </si>
  <si>
    <t>d9ef7977-cd90-440e-bcb8-c97c42e1b3ca</t>
  </si>
  <si>
    <t>d8ac4dc6-78bc-48c3-8911-d86481c8bb0c</t>
  </si>
  <si>
    <t>233a6e3c-5c1d-4259-8e4d-cf463b60259c</t>
  </si>
  <si>
    <t>4ba3d904-6bb8-45f8-b6a9-ce6c6b62f04a</t>
  </si>
  <si>
    <t>cf8054e2-cf4f-4d55-bfb4-82b25276d7f3</t>
  </si>
  <si>
    <t>a24f737d-fd1a-4754-be3c-ebcb5ab7baf6</t>
  </si>
  <si>
    <t>5be82d75-cc59-4540-8b5b-e3948de2c284</t>
  </si>
  <si>
    <t>8acca082-cd60-4124-99b5-08d9b12bc76f</t>
  </si>
  <si>
    <t>68c8be36-e995-4c4d-8a9a-3ac5c8fd7092</t>
  </si>
  <si>
    <t>aeed7de7-5e57-49ca-b912-cf4b52e6b662</t>
  </si>
  <si>
    <t>7fcc46c0-e856-4208-8a14-9ef934540545</t>
  </si>
  <si>
    <t>afac53a4-f2a2-4b37-9a23-00efececd297</t>
  </si>
  <si>
    <t>17dbe038-8188-43c4-b3b6-17ebb763526f</t>
  </si>
  <si>
    <t>c049269e-6fc5-42d2-b85e-c2ef82fce96d</t>
  </si>
  <si>
    <t>8c90df89-2d7a-4900-b20a-d09410ae76a7</t>
  </si>
  <si>
    <t>8481689b-21ea-4784-a220-39a97cc55e0f</t>
  </si>
  <si>
    <t>facd2b3c-2ebf-4871-9344-a4b046da222d</t>
  </si>
  <si>
    <t>166d1d42-7d8b-41eb-875c-e6a26c6b4d00</t>
  </si>
  <si>
    <t>14093647-850f-442d-b27d-160c57a8eb74</t>
  </si>
  <si>
    <t>da877bab-dced-49ea-b809-0a1d8aca6bb2</t>
  </si>
  <si>
    <t>40e72e41-bc77-473f-a7d5-05e33da9bb5a</t>
  </si>
  <si>
    <t>3587056b-ee92-4f89-a1d4-cad81cef02ee</t>
  </si>
  <si>
    <t>ed0c6593-6097-42a3-abb2-27f970e4c734</t>
  </si>
  <si>
    <t>faa575ed-2c28-4a73-84b5-49294926ec6e</t>
  </si>
  <si>
    <t>629f3b6e-19e7-4046-9f0c-856c1f2aec40</t>
  </si>
  <si>
    <t>7af98424-1ff7-47cf-8744-58e4fc04e065</t>
  </si>
  <si>
    <t>9db3050f-aa2e-4a6d-b6ba-71269b6b2203</t>
  </si>
  <si>
    <t>daf032b3-51fc-4611-878a-ec55fe74e459</t>
  </si>
  <si>
    <t>528ac27a-421c-4d3f-aedc-243f297efb28</t>
  </si>
  <si>
    <t>4ce3807e-ab90-4005-89b5-b56322b5d6a4</t>
  </si>
  <si>
    <t>2919cd72-6e07-4c91-8e75-9894a00bc87e</t>
  </si>
  <si>
    <t>16728f8e-1445-4e43-abe3-5acafba198af</t>
  </si>
  <si>
    <t>14575dae-0094-4f53-8551-d5ed903b46f7</t>
  </si>
  <si>
    <t>97d164ef-3099-4028-95f6-c8a5a230389f</t>
  </si>
  <si>
    <t>d9b2dc36-a181-43b2-81b4-236371f43b10</t>
  </si>
  <si>
    <t>0ad3154b-3ed0-4d27-b5fd-f88513b56187</t>
  </si>
  <si>
    <t>2263a21a-fa00-479d-bad3-d4ca5a8588ca</t>
  </si>
  <si>
    <t>9dd16504-b2ee-45b9-ba90-2414b757621b</t>
  </si>
  <si>
    <t>08460e02-8b4a-47c7-9fce-1765a96090b1</t>
  </si>
  <si>
    <t>b199f4e1-a95a-41ff-ab26-301c65a99e2a</t>
  </si>
  <si>
    <t>5cffccd5-bc0f-4bea-a0bf-378db234a824</t>
  </si>
  <si>
    <t>b928d864-8057-4121-8ce8-f1918d89ec24</t>
  </si>
  <si>
    <t>50f2f5cc-0730-4374-b45b-a49016507c44</t>
  </si>
  <si>
    <t>e2627671-38b9-4f5b-b4df-f090b72c2260</t>
  </si>
  <si>
    <t>a8ebc6b0-51d6-42fc-a356-6175d8926aae</t>
  </si>
  <si>
    <t>a507bd9a-77d3-4b9c-8c8e-d17cac00ab2d</t>
  </si>
  <si>
    <t>8f375170-2932-4844-9db0-2c02008cf301</t>
  </si>
  <si>
    <t>e9ee7ba7-f6b0-4f1f-a8ca-5bb46dc821a2</t>
  </si>
  <si>
    <t>9387df89-c6c2-4014-8cb9-f6ef8f5d910d</t>
  </si>
  <si>
    <t>9a026494-2ed5-416f-b2df-be773f0f00e4</t>
  </si>
  <si>
    <t>1be6dad4-e8a2-4212-bb97-53cf22e3528c</t>
  </si>
  <si>
    <t>6e7f4104-87f2-4192-8324-c6a99b1a89fd</t>
  </si>
  <si>
    <t>f2722ace-db30-47f0-8957-21da6f846e60</t>
  </si>
  <si>
    <t>8bc6923b-ab7d-4979-a56f-f29811a8daf9</t>
  </si>
  <si>
    <t>23cc2e2f-5c6a-4c36-a872-15bd98b76348</t>
  </si>
  <si>
    <t>a12db03a-17a7-46a8-85ef-fd2ef670edfd</t>
  </si>
  <si>
    <t>68736ea2-6417-4b7c-9055-9947c7206351</t>
  </si>
  <si>
    <t>b6cc56e0-bb6d-40c7-a833-4071f63cda21</t>
  </si>
  <si>
    <t>47714fea-852b-4618-a4be-2994dd606998</t>
  </si>
  <si>
    <t>c796e23b-eae1-455a-a7ca-223c53e1a496</t>
  </si>
  <si>
    <t>37a31584-fb6f-4a9f-b14f-ccd46a983335</t>
  </si>
  <si>
    <t>444cfb21-878e-4fb6-843b-374455c0b3a1</t>
  </si>
  <si>
    <t>11b36dd2-59a2-4653-8289-8bedae7fb38a</t>
  </si>
  <si>
    <t>445bb5b4-c601-4044-8804-1340e824d564</t>
  </si>
  <si>
    <t>6a7a6ccf-5fd7-4bbd-86e8-b74f19f49b0b</t>
  </si>
  <si>
    <t>56dbd4ed-9e33-45ba-bd13-4d39f448d234</t>
  </si>
  <si>
    <t>a9fa6c71-e09e-43eb-9c7a-3471b04e133a</t>
  </si>
  <si>
    <t>60e58ea6-697b-45d0-924e-a455ee7b6540</t>
  </si>
  <si>
    <t>cc644944-b361-45cc-9ea5-fc3f15f77e95</t>
  </si>
  <si>
    <t>5e3ab026-2cb4-4143-9828-cb81c3ac92b0</t>
  </si>
  <si>
    <t>a83ad8c6-e361-48fb-8e5e-b7c902be1639</t>
  </si>
  <si>
    <t>b04870f0-11e1-44c1-bbed-21eb5c7724b5</t>
  </si>
  <si>
    <t>43a8358b-4d3e-461c-8ecf-89dc1a7a1f4e</t>
  </si>
  <si>
    <t>0760bd6e-e020-4eac-8b24-a5762ef013c2</t>
  </si>
  <si>
    <t>09aac03b-fa56-4403-a039-788eee3600da</t>
  </si>
  <si>
    <t>7490a371-5411-4520-b532-6769c1822623</t>
  </si>
  <si>
    <t>bb353add-0fe0-4c00-bbe5-f3a4a42e364a</t>
  </si>
  <si>
    <t>7f6237a0-bcfc-424a-9638-6d28ef536bbd</t>
  </si>
  <si>
    <t>7b4e406f-3d29-49d5-b5aa-be03f1470e70</t>
  </si>
  <si>
    <t>7e2b4d80-4c6f-4ea8-8776-586c47cd3f70</t>
  </si>
  <si>
    <t>b20c6f05-8f8b-4587-a11a-1ea9f19ab2e8</t>
  </si>
  <si>
    <t>0868e6c5-6f18-4f0b-81f7-0523c72cf195</t>
  </si>
  <si>
    <t>41712342-98c7-47ad-ba3e-acdc871c1090</t>
  </si>
  <si>
    <t>8c05b420-eed7-42ec-abb4-70bb3f16bea9</t>
  </si>
  <si>
    <t>803fb918-5349-4903-875e-bd9b990b1bd1</t>
  </si>
  <si>
    <t>25f605f3-db5b-4b1d-8581-fe3d81cbb88e</t>
  </si>
  <si>
    <t>f47480d9-e472-4029-8a28-92d65776aa6d</t>
  </si>
  <si>
    <t>79a75b15-a118-460f-95b5-df0abccd10d2</t>
  </si>
  <si>
    <t>31936ca7-1103-40cc-9c9e-d0b81d7cf7a8</t>
  </si>
  <si>
    <t>40e78b74-b97a-4e89-b128-c6462578a16c</t>
  </si>
  <si>
    <t>30901cb2-8613-43b5-a6d8-89240f6161da</t>
  </si>
  <si>
    <t>40f20909-3c5e-4787-91b6-ba5247db1e49</t>
  </si>
  <si>
    <t>f914d269-eee5-4dfd-a864-287f8f047993</t>
  </si>
  <si>
    <t>20d6aaf6-9202-4c9a-84cb-6f52ea75018b</t>
  </si>
  <si>
    <t>c361b295-14fb-49c7-b6eb-5c487a5efe64</t>
  </si>
  <si>
    <t>1fcd70a9-6276-45f5-b330-ca879020f998</t>
  </si>
  <si>
    <t>82da8fc5-09b3-4543-af1f-0bfcd450baf3</t>
  </si>
  <si>
    <t>9b91365a-a8d8-4369-b171-374f9b807741</t>
  </si>
  <si>
    <t>416eef43-15e6-46f2-883d-94b997103e29</t>
  </si>
  <si>
    <t>94ac48cb-66f3-4f6a-827c-c03146528041</t>
  </si>
  <si>
    <t>124a81e3-5e38-4054-962f-712815cd4d45</t>
  </si>
  <si>
    <t>36036789-dcb6-4b91-ae70-367ce5f2f40e</t>
  </si>
  <si>
    <t>80d79765-525d-4c4f-96b0-4e60224b3174</t>
  </si>
  <si>
    <t>030f3d6f-1406-4e59-9c3f-d0636dec96c5</t>
  </si>
  <si>
    <t>0c0fbc2d-b64d-46fa-88db-3b3ac171848b</t>
  </si>
  <si>
    <t>3ca03bc5-85fa-43a5-b587-574022c8b61c</t>
  </si>
  <si>
    <t>4ca1df74-7a84-40c4-bcf4-e42f7ab889c1</t>
  </si>
  <si>
    <t>5da1995e-0d5e-4d1a-8274-cc404f0e17b1</t>
  </si>
  <si>
    <t>a9c58811-b358-44d3-aa53-8217094a1682</t>
  </si>
  <si>
    <t>a6779730-2688-44f7-85d0-8522ffd39d58</t>
  </si>
  <si>
    <t>47476f04-d621-45ba-aa1c-bcd42d7f1439</t>
  </si>
  <si>
    <t>392b6c81-1e47-4f07-91ea-7eabd31415a5</t>
  </si>
  <si>
    <t>0aed17c4-4896-43ce-9d1a-85b10c2be38c</t>
  </si>
  <si>
    <t>b2d6d5d8-d536-4410-8564-f20c89055a70</t>
  </si>
  <si>
    <t>48802fc8-8c86-4d54-b177-ec5315e7e3e0</t>
  </si>
  <si>
    <t>ab935d33-290d-48f7-9971-646ae713b0a8</t>
  </si>
  <si>
    <t>982fec55-30f7-4910-962d-f30d9d439107</t>
  </si>
  <si>
    <t>c8af6707-1e96-4873-aeb4-c99abcff2452</t>
  </si>
  <si>
    <t>c57f3b86-32d6-4ed6-b636-22ebf47fa11c</t>
  </si>
  <si>
    <t>d6add07a-5336-4c41-bd02-df3e5e32c5ea</t>
  </si>
  <si>
    <t>9dc3116f-4c5b-4c97-a89f-af0b1cbd91d2</t>
  </si>
  <si>
    <t>da827071-b5e0-4c01-bf91-f83771ad0f54</t>
  </si>
  <si>
    <t>51a5a6c2-3345-4501-aa27-d145ac086c8f</t>
  </si>
  <si>
    <t>71addea3-e5d8-4488-a577-f883a94debaa</t>
  </si>
  <si>
    <t>64f79e24-67b2-41ca-866e-a99bd7d70c92</t>
  </si>
  <si>
    <t>c7dc1ab6-e7aa-408a-be22-aab43a9d4b3f</t>
  </si>
  <si>
    <t>2f12a136-0944-46c6-9de0-2a40e02e668f</t>
  </si>
  <si>
    <t>ca33c1be-941e-4608-9de3-08233197d64c</t>
  </si>
  <si>
    <t>1d201dd2-d70e-490f-808a-cebe81a71d42</t>
  </si>
  <si>
    <t>5a9037de-d190-48c0-a494-aa18a3c3b8a9</t>
  </si>
  <si>
    <t>4fd5a595-53c6-41ff-a950-36097e371b0d</t>
  </si>
  <si>
    <t>2c31b60b-278f-4ab1-8ffb-92920c665073</t>
  </si>
  <si>
    <t>3a3d144b-0409-42db-8453-2f34c2dea365</t>
  </si>
  <si>
    <t>c5ec57aa-7d61-48d5-b448-7c1c799a1b7c</t>
  </si>
  <si>
    <t>5be38829-0206-4e76-b430-b6d9b73067ea</t>
  </si>
  <si>
    <t>dd629751-c10a-40bf-bd9b-5f5f90bbc0fa</t>
  </si>
  <si>
    <t>5b3b4756-4d32-4b57-a846-9d4c726d765c</t>
  </si>
  <si>
    <t>5a94c1b2-60c5-4eea-bb00-74e0011af760</t>
  </si>
  <si>
    <t>a2b1eab1-dbf4-4fc6-b20f-ce54cd00f73e</t>
  </si>
  <si>
    <t>741132b3-6a42-4944-9c0e-62a273bf4d6d</t>
  </si>
  <si>
    <t>a9b97aad-f63e-4054-94b4-fc808793a0bd</t>
  </si>
  <si>
    <t>a8e62f2e-ec43-4e46-a8d5-b408b2e8279e</t>
  </si>
  <si>
    <t>32ad7218-3e05-4176-bcbd-f9cfc5b85885</t>
  </si>
  <si>
    <t>0c04288e-3ddb-490f-bad9-9b4d0d3ef079</t>
  </si>
  <si>
    <t>86baf557-0624-4926-b5d5-ce4ebca340b2</t>
  </si>
  <si>
    <t>701abf6d-4c10-421f-917d-e95d3e53060d</t>
  </si>
  <si>
    <t>f3a8e389-d3e4-46ab-870b-3312c32b9082</t>
  </si>
  <si>
    <t>bf5d62ec-edb7-46c8-aaa5-cef850e59630</t>
  </si>
  <si>
    <t>9af52075-d174-4805-ba7a-8c9406910d1b</t>
  </si>
  <si>
    <t>d4b3844b-1edf-4eeb-9aca-5a00efac211b</t>
  </si>
  <si>
    <t>19da6e4a-c3b9-4d67-89a6-d742514de696</t>
  </si>
  <si>
    <t>1e17ad3c-db9d-4b66-92e4-06cd2c698398</t>
  </si>
  <si>
    <t>cb8973d0-c8aa-4b53-b727-4bd90844548e</t>
  </si>
  <si>
    <t>f9908639-3fd3-42ca-8068-5199d55b0514</t>
  </si>
  <si>
    <t>0e4f68e7-29d0-4db1-9243-52e5012b3245</t>
  </si>
  <si>
    <t>509cb2ec-a9ce-476f-ae81-1fc269b63ee6</t>
  </si>
  <si>
    <t>5ddad897-0624-48fa-9f7c-bf4c2585a980</t>
  </si>
  <si>
    <t>4ba9b9c6-3a02-4851-ab0b-74b2644219b1</t>
  </si>
  <si>
    <t>0b3d73cf-bbce-494c-a9f9-dd2fe7fe971a</t>
  </si>
  <si>
    <t>217b2376-631a-48b9-a739-e9480bb72e21</t>
  </si>
  <si>
    <t>9b77092d-e017-4ff6-b24c-b5d964ca3cde</t>
  </si>
  <si>
    <t>f9c97b82-79fe-4759-b01b-910bdde099c8</t>
  </si>
  <si>
    <t>0efb57a0-c57d-4e6c-b98f-ba02ff2f18d5</t>
  </si>
  <si>
    <t>354ac63c-22f9-418c-819c-a5e5c9ac85ef</t>
  </si>
  <si>
    <t>f7b331c0-6002-450c-aa73-7b0939fb0eaa</t>
  </si>
  <si>
    <t>2a4420d9-66ba-48cb-8a4f-089f97a18cf0</t>
  </si>
  <si>
    <t>23c5f904-b6ba-4296-bc20-c6522547eac1</t>
  </si>
  <si>
    <t>3c17b0f6-0d63-437f-8fd1-8ad1077d4666</t>
  </si>
  <si>
    <t>bb3defcd-d1a0-49a2-b50f-979114494dfc</t>
  </si>
  <si>
    <t>bb24f293-c0a5-4b81-9ee2-fb3ad2136be8</t>
  </si>
  <si>
    <t>b86a887d-c70f-461c-a0ac-0b9ab06751fb</t>
  </si>
  <si>
    <t>0dc278cb-d7b8-4c17-9828-b6fa9a06e7b4</t>
  </si>
  <si>
    <t>e0a958f5-c1de-41e2-a662-89a6be5f07d6</t>
  </si>
  <si>
    <t>e093980d-c043-49ab-adcb-ef48cda256b8</t>
  </si>
  <si>
    <t>2d151f14-de13-4291-bfeb-08f5ec1389a1</t>
  </si>
  <si>
    <t>6655a42f-5bcb-4ae2-8f29-e989425f955b</t>
  </si>
  <si>
    <t>455ba428-92d3-4316-a54f-dafd1e37c10a</t>
  </si>
  <si>
    <t>22dafdd5-5f40-4261-bc69-c9efdfd1e30d</t>
  </si>
  <si>
    <t>d80e52f0-3b98-4f32-b1c5-bd0de2d199f4</t>
  </si>
  <si>
    <t>cd29affd-c073-4a84-89db-acbf06c9d74f</t>
  </si>
  <si>
    <t>bab4c319-a03d-4c24-bbb8-b26fa81511ca</t>
  </si>
  <si>
    <t>377cfd5b-27d8-4c09-9aa3-4efb7ade9c13</t>
  </si>
  <si>
    <t>d73fd6dc-7530-4653-9bfa-4d2c32d34578</t>
  </si>
  <si>
    <t>6f3ffd35-78df-46e0-a0e9-332d5235b454</t>
  </si>
  <si>
    <t>7bcf8bf8-8384-4a31-a8d1-43ff14326e42</t>
  </si>
  <si>
    <t>0f4e0e51-55c2-4487-a0ca-12bc87c469e5</t>
  </si>
  <si>
    <t>3e4719d9-4768-45f5-bed4-cf93008e97b1</t>
  </si>
  <si>
    <t>1a2bd0f2-c209-4754-a9a2-12b166d9c451</t>
  </si>
  <si>
    <t>97c44fd4-384e-42b0-a9fd-81d628e9c682</t>
  </si>
  <si>
    <t>c64fe7da-9a3f-422f-a2ac-9832aadf1a88</t>
  </si>
  <si>
    <t>fa1f2d84-83c6-424e-b00b-036f4f874fde</t>
  </si>
  <si>
    <t>a8700c72-dcb0-4802-a435-b59b44bf7ac0</t>
  </si>
  <si>
    <t>694bda37-c3cb-4d4c-b52b-23191a72b113</t>
  </si>
  <si>
    <t>2a660f17-7266-4f46-b004-d6af98abd608</t>
  </si>
  <si>
    <t>5f231e8f-64d1-464c-9eb3-c9e3b123d338</t>
  </si>
  <si>
    <t>1b0a343f-8567-440e-9ae2-eae13223b110</t>
  </si>
  <si>
    <t>5312054c-4e41-402d-9c7f-50aa01939491</t>
  </si>
  <si>
    <t>1ad6a0cf-e437-489e-a503-77f684c1d8b3</t>
  </si>
  <si>
    <t>28904b8e-98a6-4dac-8ae0-b1d1dfd47532</t>
  </si>
  <si>
    <t>7a0d161e-c43e-4ab1-817b-cb403368a833</t>
  </si>
  <si>
    <t>9d65ee1a-eeea-4fa6-a8ab-d3aabd9a83d6</t>
  </si>
  <si>
    <t>59ac13a1-bec8-40cd-b90e-234d6716d4a3</t>
  </si>
  <si>
    <t>5f5082d2-0de6-446b-8085-6ae088cd4fbd</t>
  </si>
  <si>
    <t>10d959f8-816d-4223-840f-0cbaf4b3e02d</t>
  </si>
  <si>
    <t>59519716-f878-41a2-a279-240e350b3057</t>
  </si>
  <si>
    <t>823e0205-573d-4d38-ab61-c2b24cc22d45</t>
  </si>
  <si>
    <t>a7ea5ee6-1d60-47ff-928b-5a1e1aac7478</t>
  </si>
  <si>
    <t>78c673c8-5548-4a7c-be7c-be7548381eb8</t>
  </si>
  <si>
    <t>a9e674cf-a5b3-47cc-9e82-0cd58b522d7d</t>
  </si>
  <si>
    <t>6fc71265-fac1-4a8c-8cb6-646b8c43c747</t>
  </si>
  <si>
    <t>f92f002d-c449-4133-a9a7-29b2ff577ecf</t>
  </si>
  <si>
    <t>ab9020d5-359d-4485-9a2f-b115ec580dc5</t>
  </si>
  <si>
    <t>9f7e39c7-a23c-42bc-9fc3-f73dac19a105</t>
  </si>
  <si>
    <t>bad8d8a8-5ebe-4710-98b1-d6e26575e44c</t>
  </si>
  <si>
    <t>b09fef35-6c7a-4fd0-aac2-96cb5ee8a4d6</t>
  </si>
  <si>
    <t>9f1b76a5-5039-4a3d-bb56-dd1eeac153bf</t>
  </si>
  <si>
    <t>7b43e218-8e2f-4dd9-8a96-386190b74f12</t>
  </si>
  <si>
    <t>b44e0cbb-c917-4095-8588-f38b79a3697c</t>
  </si>
  <si>
    <t>5deba71e-295c-459f-86de-26014169f23d</t>
  </si>
  <si>
    <t>c70afd14-8493-4805-a5be-46d1f54c17c9</t>
  </si>
  <si>
    <t>7a1cfb59-05cb-4fd8-83c5-c04cd8dbc950</t>
  </si>
  <si>
    <t>e60e5c5e-4844-4d0d-bcf8-22f94a4cd68d</t>
  </si>
  <si>
    <t>037d0534-0015-4abb-a4fe-279d2e9ffc3a</t>
  </si>
  <si>
    <t>0b818bc7-05d9-4a0b-9192-08f9bf2ba32b</t>
  </si>
  <si>
    <t>b58ae0be-8b19-4a62-9274-7856e84ae4c6</t>
  </si>
  <si>
    <t>0db7e3b6-299d-469b-a304-3442276ee8b3</t>
  </si>
  <si>
    <t>8b11d43a-927d-4c85-a13d-324ace40d6c7</t>
  </si>
  <si>
    <t>c59d0e7f-3f3e-47be-8381-52936f5ce1cc</t>
  </si>
  <si>
    <t>8bee257e-d345-41b1-ae11-c9fbf6ffae9a</t>
  </si>
  <si>
    <t>23eb0628-32df-4cf5-88f4-c153270a5e71</t>
  </si>
  <si>
    <t>fe4cc895-3879-4b72-972a-9b175cad79b8</t>
  </si>
  <si>
    <t>4de81c66-7292-4691-99de-51b0237a1400</t>
  </si>
  <si>
    <t>b24ed38d-9e70-48ff-bb40-2898fb6438ba</t>
  </si>
  <si>
    <t>826133b2-7530-40da-a821-279425484083</t>
  </si>
  <si>
    <t>3dcc8fe1-cc2c-4b29-9a28-b9fa6d5de401</t>
  </si>
  <si>
    <t>38f7ff06-08ff-46d5-a61f-af813ce5d792</t>
  </si>
  <si>
    <t>2855acc7-8d90-4240-9601-f771c5b4a60d</t>
  </si>
  <si>
    <t>1c270573-6282-41f3-b10f-dbc7771c3be1</t>
  </si>
  <si>
    <t>8a464aad-c80a-4ef1-b2a4-ea4e78e4175b</t>
  </si>
  <si>
    <t>e86df0f2-1227-46dc-9241-3352b06db779</t>
  </si>
  <si>
    <t>c635d7b9-b1b3-4799-8793-24146279c01c</t>
  </si>
  <si>
    <t>f75d0db9-1a47-426b-93fd-7c7ecf3a1113</t>
  </si>
  <si>
    <t>1452164c-42b0-43f4-a62b-92deda0a90c5</t>
  </si>
  <si>
    <t>cf33a6c9-0ceb-4304-b4db-6515a3fab5a9</t>
  </si>
  <si>
    <t>c2e3b878-a85a-46d5-9803-0bc8073934aa</t>
  </si>
  <si>
    <t>7fa98ae6-6de4-4ec5-8040-d46050bdfd1a</t>
  </si>
  <si>
    <t>d6c85ec4-3648-4658-a283-75ecff832e3f</t>
  </si>
  <si>
    <t>9ffdb04e-fa8f-4d42-a6b7-39aec4469de6</t>
  </si>
  <si>
    <t>85a25060-3118-410e-9a96-02d3bab187fd</t>
  </si>
  <si>
    <t>80c7b2b1-1c93-434d-8443-442968beff7a</t>
  </si>
  <si>
    <t>c8b92e5d-ab85-4a8e-90ac-5834a8f6b3df</t>
  </si>
  <si>
    <t>607d1605-560b-4303-9eb8-5d79ddd87821</t>
  </si>
  <si>
    <t>d677cbb8-eadf-4a1e-91ee-ba4d4a13304e</t>
  </si>
  <si>
    <t>4eff08a0-5925-4ae9-aba0-016ec143404e</t>
  </si>
  <si>
    <t>69c4ade6-0a2e-47db-aa83-8e620da3e33b</t>
  </si>
  <si>
    <t>d23fdf84-8aac-4770-a578-67037112dc24</t>
  </si>
  <si>
    <t>cb39d996-ff60-4e44-864e-a5c9738f794d</t>
  </si>
  <si>
    <t>f4e926cf-a01f-4dbd-bcfe-3fca3188497a</t>
  </si>
  <si>
    <t>701ee29d-ff97-4908-a200-51ea2618f382</t>
  </si>
  <si>
    <t>38a1eb58-421c-46ac-8575-1dcf9cd3d571</t>
  </si>
  <si>
    <t>3f73accb-dc8f-444c-bf20-f0e8174bd4cf</t>
  </si>
  <si>
    <t>3d815102-3f15-47a6-9128-4eafcc4511a0</t>
  </si>
  <si>
    <t>94887dd3-3ec1-427f-930e-a2f1f5b7e41b</t>
  </si>
  <si>
    <t>1a6e2c97-3fd6-4b14-8d2e-43c410a5ff62</t>
  </si>
  <si>
    <t>32915a5f-33cb-4a91-9bd0-281a8d259121</t>
  </si>
  <si>
    <t>6514f7a0-0b53-40d1-a674-6b35ea407ca5</t>
  </si>
  <si>
    <t>5ff7759f-cca4-4fc3-91cc-d9a90624dafc</t>
  </si>
  <si>
    <t>1a232498-867f-4bfb-ac87-72adc4f9d5fb</t>
  </si>
  <si>
    <t>79e09e5d-aa23-447d-b537-ef0a8abcd162</t>
  </si>
  <si>
    <t>09e787be-82d2-4f44-9bfa-19d43abeaaba</t>
  </si>
  <si>
    <t>060169f7-f78f-4019-938f-75a6feaacfaa</t>
  </si>
  <si>
    <t>03cf0e60-4daf-49df-8bbf-ee63a406a698</t>
  </si>
  <si>
    <t>67be8464-d0c7-4fbf-b61a-6e8fc8c1d71d</t>
  </si>
  <si>
    <t>c43b78e0-793a-409b-b9c7-062c87c505b4</t>
  </si>
  <si>
    <t>9a6455aa-49e6-4975-aebe-d4a739513cd9</t>
  </si>
  <si>
    <t>619c1137-a52c-47e7-8844-2cd0158f2905</t>
  </si>
  <si>
    <t>43d718be-37d5-487d-9545-4a51a7045223</t>
  </si>
  <si>
    <t>6978f5e0-5f9b-4f42-83e0-87e332c8bcf3</t>
  </si>
  <si>
    <t>f2b61651-0d9d-4226-bbaa-23decfdfbc52</t>
  </si>
  <si>
    <t>d11963e6-346a-4796-8ebb-0cebb3660db8</t>
  </si>
  <si>
    <t>852c32e6-3e42-41b9-aa63-f8de7b17de6e</t>
  </si>
  <si>
    <t>1be9b111-cb5e-42bb-9e6a-5e4a533a8006</t>
  </si>
  <si>
    <t>c202613e-f1fe-4ff4-9d9f-fff2d358f9af</t>
  </si>
  <si>
    <t>4e0aaa46-536a-4972-a373-9c749424673b</t>
  </si>
  <si>
    <t>93fa6b6a-13f2-45c1-ae43-c684132c04db</t>
  </si>
  <si>
    <t>102e976e-e7a6-4ae2-9986-ffd1328774f0</t>
  </si>
  <si>
    <t>1dfd7960-7a2a-42c6-98af-816cc2293e77</t>
  </si>
  <si>
    <t>aca6f77f-67a8-4087-90c2-4be5b42f647a</t>
  </si>
  <si>
    <t>662f170d-cd50-44c5-9deb-bce87da399c2</t>
  </si>
  <si>
    <t>3214d207-7f06-481f-9b4d-f5f6ff0a416f</t>
  </si>
  <si>
    <t>0c47d574-7765-4d13-96c5-2b1280deaa58</t>
  </si>
  <si>
    <t>2ee19f96-1465-498d-b1ae-dea232d5f93f</t>
  </si>
  <si>
    <t>30deedf8-37ef-46e6-b2a5-5be0fd9c4edf</t>
  </si>
  <si>
    <t>e169753a-a50d-4aaf-91cf-013e1bf1f0ff</t>
  </si>
  <si>
    <t>ff4cc969-2e3a-405c-bdbf-500a40854d51</t>
  </si>
  <si>
    <t>a48edcdc-5fbb-4c70-a200-81a3afbfd59a</t>
  </si>
  <si>
    <t>c09021a7-9972-4251-9514-267e9dc20350</t>
  </si>
  <si>
    <t>aa9197f7-faed-4113-94dd-711b243419a7</t>
  </si>
  <si>
    <t>9b992a53-11ee-44ba-90e4-d50ef22d9134</t>
  </si>
  <si>
    <t>29e2aaf7-77b8-4714-a32b-db431ed6e376</t>
  </si>
  <si>
    <t>14b86aba-494d-417a-bb37-ccc856daf69f</t>
  </si>
  <si>
    <t>04f6cf23-c6b4-403b-aea1-1425b54e77b4</t>
  </si>
  <si>
    <t>8be2056d-6abf-4da7-8ad9-c4f6c38a95b5</t>
  </si>
  <si>
    <t>927e872d-cf76-48a5-b3c6-7d63a9111496</t>
  </si>
  <si>
    <t>70a01d02-f8b5-4f67-ba11-f788aeb489e7</t>
  </si>
  <si>
    <t>afa2d46e-bc3b-4307-891b-337d91fe2592</t>
  </si>
  <si>
    <t>78248914-e97b-4a22-9eb8-26badadd64fc</t>
  </si>
  <si>
    <t>c0dd8c5f-1bce-4fea-854b-af036f6d7915</t>
  </si>
  <si>
    <t>23c040d3-100d-44cc-8e43-18f794423f3a</t>
  </si>
  <si>
    <t>1b9e38cf-6a3c-4b21-ba7e-f7f06264d878</t>
  </si>
  <si>
    <t>f8441d31-a0af-472f-b1f3-84c1ce0464ba</t>
  </si>
  <si>
    <t>8b2d4e76-ff35-433e-baa3-aadff33e13b6</t>
  </si>
  <si>
    <t>226cc969-3dcd-4a5e-9f04-bc3cf52071e9</t>
  </si>
  <si>
    <t>56f64638-a45f-4e2b-a6b0-7cc052d7f031</t>
  </si>
  <si>
    <t>81c57b7d-df24-49f7-8a26-1dc1130ab3d7</t>
  </si>
  <si>
    <t>49f5f5c6-6fd8-4eb3-acbf-3ae53e627bd2</t>
  </si>
  <si>
    <t>eaa46c3b-5768-47ca-aa35-0ab7c2b9b46b</t>
  </si>
  <si>
    <t>df7539f6-25a0-42f1-9211-9e90dbef2c05</t>
  </si>
  <si>
    <t>0d2b7430-7c28-44ef-83f1-4dc272e3ac77</t>
  </si>
  <si>
    <t>06c34188-a02d-4ddf-a436-dae76959688c</t>
  </si>
  <si>
    <t>5319e5eb-aca8-497a-8932-38db8d97c5e5</t>
  </si>
  <si>
    <t>06ad50f9-738c-41e3-8ae2-688a38458fc5</t>
  </si>
  <si>
    <t>da79f16e-158b-4038-9238-f71a566d2300</t>
  </si>
  <si>
    <t>f2597a56-d5d6-46cf-9906-8ec1a88ad979</t>
  </si>
  <si>
    <t>cd226b7d-db15-4f22-8271-913d84dcb56d</t>
  </si>
  <si>
    <t>36553e35-f53e-4f6b-829b-d005f4e627cf</t>
  </si>
  <si>
    <t>b6af959b-ffbf-412a-8df4-3f65cdf9f301</t>
  </si>
  <si>
    <t>fc3b3f52-6e61-42c0-8f8a-d573b3b09232</t>
  </si>
  <si>
    <t>a0342200-8d93-4437-953b-00edb6000ca5</t>
  </si>
  <si>
    <t>60d19571-fc25-4840-a9a1-d616a70f4549</t>
  </si>
  <si>
    <t>9e11ef47-48a6-4f8d-b531-80dbbe8b685f</t>
  </si>
  <si>
    <t>628cd542-7fa3-4b11-9bfb-c96ca9cf7481</t>
  </si>
  <si>
    <t>afa6324a-156a-4bd7-b7cc-b8b95a1bc9af</t>
  </si>
  <si>
    <t>5890b1c6-0298-489f-ade0-c310d2f909a7</t>
  </si>
  <si>
    <t>09eb57e6-5400-4747-afdd-589e84e98a3e</t>
  </si>
  <si>
    <t>ed488023-6a8b-4fcf-ba1f-cb75df15a63a</t>
  </si>
  <si>
    <t>dd956f9f-da68-40de-9547-0b846c7a4f31</t>
  </si>
  <si>
    <t>db4ff006-6391-4959-b047-45e8d7cbfad3</t>
  </si>
  <si>
    <t>a494541e-151d-4c8d-b5b1-aae19c3fef71</t>
  </si>
  <si>
    <t>46bf6425-7132-4efa-9e41-fe50af0ddb65</t>
  </si>
  <si>
    <t>27444d30-ab1b-4ac5-82c3-2a37bf5942d1</t>
  </si>
  <si>
    <t>b22e0752-a605-4dc2-b8be-a3e99e920fa9</t>
  </si>
  <si>
    <t>12ac872f-d45e-4b4d-8e50-7271120f515c</t>
  </si>
  <si>
    <t>f8ff9f95-a8b8-4905-9554-c4c7ec108a72</t>
  </si>
  <si>
    <t>0a912c44-60e5-4d0d-b0cf-fec4515d85c5</t>
  </si>
  <si>
    <t>c3909e3b-d963-4abf-b786-41a6908238c3</t>
  </si>
  <si>
    <t>128fe0dd-130f-42bd-880a-2584e3c98c92</t>
  </si>
  <si>
    <t>f5b5848f-ccf3-48ce-a1c6-fd530c3e58ec</t>
  </si>
  <si>
    <t>ac188dab-c19a-4e7e-83fa-12faa3b5dd34</t>
  </si>
  <si>
    <t>36b1e427-96a8-4d7c-9cbd-b28e598e9296</t>
  </si>
  <si>
    <t>468faf03-7af6-4259-a0fa-1b42242364cc</t>
  </si>
  <si>
    <t>5de33d55-a2f4-40e1-bf63-5f902b258aff</t>
  </si>
  <si>
    <t>c9f5688c-8ce7-4c5d-83a8-b537bcefd2c4</t>
  </si>
  <si>
    <t>43807c6d-0c2d-4b7f-b495-132590d4e356</t>
  </si>
  <si>
    <t>6a5677ed-3fba-4025-8920-83460e3cf54a</t>
  </si>
  <si>
    <t>0ad8bc6e-f426-446e-86d8-4683e5bedec8</t>
  </si>
  <si>
    <t>b82cb21e-fff4-4906-a946-bac022fd5d9a</t>
  </si>
  <si>
    <t>85a13848-006d-4e7e-82a5-3213e725875e</t>
  </si>
  <si>
    <t>5821efbf-b2de-4d79-8555-670cf9d13848</t>
  </si>
  <si>
    <t>693e9bb7-0498-480f-b33f-3056c28897fd</t>
  </si>
  <si>
    <t>93a296ea-93a6-4f0b-980d-aecaadd9bfea</t>
  </si>
  <si>
    <t>d564b68f-2eec-4106-a5a6-bd4bfc31a34d</t>
  </si>
  <si>
    <t>e9698588-c0cb-47eb-8eda-c2133e492f99</t>
  </si>
  <si>
    <t>6445b4dd-ccf2-4b77-846b-0357f9a879fc</t>
  </si>
  <si>
    <t>1b9377ca-ca08-41f6-b977-b8f128fdb859</t>
  </si>
  <si>
    <t>bacafadc-816b-470c-a90d-41b33e2bbd87</t>
  </si>
  <si>
    <t>8ddedc21-eaa8-42d7-ae3b-f89a017522fa</t>
  </si>
  <si>
    <t>3b2dd0bf-2d06-4f47-af3a-b40afd1c5eb3</t>
  </si>
  <si>
    <t>7b6d0697-eacb-4add-b56b-0e57e48a6e5e</t>
  </si>
  <si>
    <t>ce434ecc-b09a-4c4c-a44b-05bfc831fdab</t>
  </si>
  <si>
    <t>692385a4-0685-4f4f-bd9f-a7fcf5a9d5f5</t>
  </si>
  <si>
    <t>eced5deb-5d2a-4847-911c-a33833f99e8c</t>
  </si>
  <si>
    <t>d386d443-ff6d-47a1-a791-9567be1df6b5</t>
  </si>
  <si>
    <t>1fa6997d-d046-49f5-99c5-01b090b3046a</t>
  </si>
  <si>
    <t>522c301a-d564-4cb6-bd2a-f6bf9ea90693</t>
  </si>
  <si>
    <t>6a00767e-aaab-479c-81b6-72c0bca4f0b4</t>
  </si>
  <si>
    <t>99162e12-0415-4862-a385-db895b904be6</t>
  </si>
  <si>
    <t>59fba603-883a-4580-a9ea-3384a7dade25</t>
  </si>
  <si>
    <t>de43e168-9944-43a8-9e5f-0729b71a38b5</t>
  </si>
  <si>
    <t>75060bef-1b0c-41e4-a14f-0513bc449c45</t>
  </si>
  <si>
    <t>b67224e5-2b8c-4a38-a08d-bb88ad0aba3e</t>
  </si>
  <si>
    <t>c44e5ccb-d9cf-44b9-9a8f-37307bf85996</t>
  </si>
  <si>
    <t>8389c355-9712-4b9e-adb9-463f7b28b870</t>
  </si>
  <si>
    <t>7494709f-5ad9-42ca-902c-4cd897b45001</t>
  </si>
  <si>
    <t>b43943ba-5653-462f-bf4e-0e1c15dba574</t>
  </si>
  <si>
    <t>f4eee892-b76a-468b-bf28-c232c6952534</t>
  </si>
  <si>
    <t>179a6da2-9466-4000-b9e7-df8da1de5b1a</t>
  </si>
  <si>
    <t>008140ad-77bc-4086-8bc4-7cf21b104384</t>
  </si>
  <si>
    <t>9e40f04d-84c8-4f57-8233-e8b974e50ea3</t>
  </si>
  <si>
    <t>6ce899ab-74b0-4368-9908-06e57f96a4c0</t>
  </si>
  <si>
    <t>ce3b9891-1d28-4413-87e1-f8e8b868f351</t>
  </si>
  <si>
    <t>ab4f870b-c6fe-461c-87ac-46b86e3a7030</t>
  </si>
  <si>
    <t>4dfd33e5-413d-48ae-bcc6-e3a0105c712c</t>
  </si>
  <si>
    <t>d1588366-5b8f-45ed-80f6-08c75edc723e</t>
  </si>
  <si>
    <t>ac23ffd2-da5c-4b0b-a894-c2503dfcd42c</t>
  </si>
  <si>
    <t>3752d5a1-5e24-4174-aa4f-db99115209e5</t>
  </si>
  <si>
    <t>14ef5c08-c417-4c2e-afa4-6e4ba68d0b69</t>
  </si>
  <si>
    <t>c84934d0-c7a3-444d-b021-c1ab9b90cc3a</t>
  </si>
  <si>
    <t>4b65a7a4-007f-4900-bf0c-a5370a9df286</t>
  </si>
  <si>
    <t>70712dcc-3f82-4b1f-849a-36040c01cd63</t>
  </si>
  <si>
    <t>084be7b8-561e-495e-b110-3eae62e73628</t>
  </si>
  <si>
    <t>53a7c876-b557-4fee-82e5-a4cd447c7f50</t>
  </si>
  <si>
    <t>93c4e8e5-1fed-4453-b00c-053be41af90f</t>
  </si>
  <si>
    <t>d49627dc-cf4f-4b4b-8289-f6165932b5d2</t>
  </si>
  <si>
    <t>852dee6f-eaa3-4df8-a6b3-3bf5fc4f8cc3</t>
  </si>
  <si>
    <t>56380217-ed4b-4fa7-a7f7-b499d4f24baf</t>
  </si>
  <si>
    <t>c4a4edf1-49c1-4f01-86b9-834a658307be</t>
  </si>
  <si>
    <t>9cc19cf3-fc14-491f-abdb-7ef946e560be</t>
  </si>
  <si>
    <t>39315d6e-ae10-433e-b620-279bce3a8a55</t>
  </si>
  <si>
    <t>91772f46-8736-4896-84d9-f6acad9c2ea8</t>
  </si>
  <si>
    <t>297a4c24-a9da-4cf6-8f0b-7f123b34b883</t>
  </si>
  <si>
    <t>8a43ee44-a4b6-459b-ad32-5eb7789f9917</t>
  </si>
  <si>
    <t>69ad59fd-2ef7-4385-b82c-aa1a68865255</t>
  </si>
  <si>
    <t>5264bcfc-ed26-4299-aed6-b470598bc3f8</t>
  </si>
  <si>
    <t>43f5aac7-c45a-4096-bf6d-6520f6f4b04d</t>
  </si>
  <si>
    <t>965b8cad-6925-4714-ab8e-70302410c56a</t>
  </si>
  <si>
    <t>25e01d5e-105b-44c7-b727-026a8cb00a65</t>
  </si>
  <si>
    <t>79a634a7-a149-47b2-92ff-8c0c6add89b0</t>
  </si>
  <si>
    <t>77a9bcae-7cec-4391-a308-ba3c67874fb2</t>
  </si>
  <si>
    <t>000b0ae9-bde2-4277-b18b-93eb51ebed60</t>
  </si>
  <si>
    <t>3012db92-d12a-4a14-8069-ed66810a46f8</t>
  </si>
  <si>
    <t>9227a881-40b0-41a9-80e3-22db07122ffd</t>
  </si>
  <si>
    <t>6565d536-4fe3-45c9-b79e-e5d2f60eb9d6</t>
  </si>
  <si>
    <t>35805b21-0098-4f12-b32e-027cf604eb76</t>
  </si>
  <si>
    <t>7a80844c-a445-492a-8319-e819bc2167aa</t>
  </si>
  <si>
    <t>dd36ea4c-c107-452a-b167-f9ca9b0edab6</t>
  </si>
  <si>
    <t>a53aafc1-9253-4698-80ba-480818568522</t>
  </si>
  <si>
    <t>810acba0-f960-4a95-a619-dae5e9f664ab</t>
  </si>
  <si>
    <t>c18de1fe-b0a7-485d-870e-48db7f954f1a</t>
  </si>
  <si>
    <t>6a09849a-9ff8-40d8-8ad2-76b1a32c44ab</t>
  </si>
  <si>
    <t>5c27d412-abd9-4fd5-8447-a83552dc0594</t>
  </si>
  <si>
    <t>dbf80463-17b6-4037-9c14-2f1017c213b4</t>
  </si>
  <si>
    <t>ef3f8efa-f5f8-4e11-ab64-21dbc69d0841</t>
  </si>
  <si>
    <t>41d6c94d-973c-47d5-877c-c1150d576917</t>
  </si>
  <si>
    <t>ed47bbda-5189-4fdf-8fe0-6888e583e900</t>
  </si>
  <si>
    <t>1f26a67f-0175-4306-9c3b-8340a81066fd</t>
  </si>
  <si>
    <t>7068bfa0-6f8e-4d17-980b-994ab3a920b3</t>
  </si>
  <si>
    <t>a91fc455-25cf-466b-88c6-6da80bf76c1f</t>
  </si>
  <si>
    <t>704fe57b-0ed6-46ca-ad56-ab4442b9b209</t>
  </si>
  <si>
    <t>87e695f3-381e-4a24-9262-b289e8e3b5bf</t>
  </si>
  <si>
    <t>233eed46-2fb7-49c0-8c52-ee8d57dda94b</t>
  </si>
  <si>
    <t>bf99cc11-0fc7-41c9-b338-972e2137b66f</t>
  </si>
  <si>
    <t>3f5e3691-b232-41c4-b005-7d7140ba4074</t>
  </si>
  <si>
    <t>7df530eb-0289-4214-89c8-dfc58bfa5c00</t>
  </si>
  <si>
    <t>1735aa23-3aa7-4a9c-86e3-144332f8d777</t>
  </si>
  <si>
    <t>39c62ba3-a183-4c19-b65d-32774fd25224</t>
  </si>
  <si>
    <t>bd47fee8-9a4b-45da-8dd7-501b09514ba7</t>
  </si>
  <si>
    <t>977136bd-890f-4f00-b8a8-58fa7ec62ead</t>
  </si>
  <si>
    <t>dd0ddb51-9dc2-49c8-8792-711aeafc80dd</t>
  </si>
  <si>
    <t>dd476c07-6a3d-4bea-83a5-8b32a49d4374</t>
  </si>
  <si>
    <t>a9d1714a-d47f-478a-aa45-389be40b134c</t>
  </si>
  <si>
    <t>90e12c0c-4d3b-4712-b6bf-6b95b4460957</t>
  </si>
  <si>
    <t>51b17f1e-3d95-4377-b14a-3f589f42d869</t>
  </si>
  <si>
    <t>120c445a-3c2f-4d8e-8e8f-65c1027cb662</t>
  </si>
  <si>
    <t>4396f911-18b9-4f7d-8245-2629c8b538e7</t>
  </si>
  <si>
    <t>f22b83c6-2eaa-43e7-8444-8dd64d024cb2</t>
  </si>
  <si>
    <t>3e0d0df8-5580-4619-bf21-9261dd44f495</t>
  </si>
  <si>
    <t>c53b9ba4-2485-42b2-b973-7ea71cccb3ae</t>
  </si>
  <si>
    <t>dc25c9e3-6989-42d4-8078-c0506a0e49b8</t>
  </si>
  <si>
    <t>3e64182f-7e8f-47f5-bab4-57e1eb9d14aa</t>
  </si>
  <si>
    <t>eec83dae-91fe-4b78-a033-b093a049a639</t>
  </si>
  <si>
    <t>da1c37e8-ec30-4fd1-9bfc-4d358e5fe610</t>
  </si>
  <si>
    <t>2b8cadbb-26bc-4c86-8a19-4d09c30f8c1e</t>
  </si>
  <si>
    <t>d40085de-262f-40e5-831f-0997f1059b18</t>
  </si>
  <si>
    <t>e4e54260-5112-4f03-9919-8cd1a466364f</t>
  </si>
  <si>
    <t>da7967b4-dc75-4e08-aabe-b9efa974542c</t>
  </si>
  <si>
    <t>a2c9eddb-f5e5-4c34-aab6-b61616be15a1</t>
  </si>
  <si>
    <t>1511889d-9c40-40ba-a139-3e7c53486931</t>
  </si>
  <si>
    <t>ce275364-6974-4cde-91cd-88c5805bac28</t>
  </si>
  <si>
    <t>ffd826df-e4c0-4186-ab10-1c8076a0f406</t>
  </si>
  <si>
    <t>c0513797-588a-4c35-ac78-ed446ef251b6</t>
  </si>
  <si>
    <t>d3db6e56-1b34-4e53-8ca2-9dcae4285236</t>
  </si>
  <si>
    <t>40f244b4-562b-4f3e-a5ef-7133157817e4</t>
  </si>
  <si>
    <t>078fd7f7-4457-4bda-a2a4-ad633b3b6794</t>
  </si>
  <si>
    <t>e7544b31-97c9-4b88-b9a8-3d8acd230fd7</t>
  </si>
  <si>
    <t>235452d9-dea2-4073-9bb8-1c4dbc2239d9</t>
  </si>
  <si>
    <t>ccb293f1-2c7e-43c0-8832-af9eab6f3500</t>
  </si>
  <si>
    <t>2a85b999-4009-4e12-bdcb-9d4cc0f4b745</t>
  </si>
  <si>
    <t>a0943d0b-1551-457d-8b9f-4da79dfd9006</t>
  </si>
  <si>
    <t>68d3d7ee-85a4-48fc-b2a9-1a79831c5343</t>
  </si>
  <si>
    <t>6fe9c2bc-e6c4-4f20-9218-85874de344dc</t>
  </si>
  <si>
    <t>665c325d-e2de-4faf-9bb1-8e1647d4d539</t>
  </si>
  <si>
    <t>d6dff1e0-0883-4ba1-95f2-77ee9cc7b8c2</t>
  </si>
  <si>
    <t>52f315c3-928b-4602-80f7-4208da427596</t>
  </si>
  <si>
    <t>f4df1b62-2765-400b-bab6-10f9f2610941</t>
  </si>
  <si>
    <t>4bac8e3b-acfe-4b9c-8f1f-b0825eb62e92</t>
  </si>
  <si>
    <t>96cd9357-6d40-43b3-96d1-0eb92294efa0</t>
  </si>
  <si>
    <t>e3500016-aa0f-46f8-83ff-fffcfa51e56c</t>
  </si>
  <si>
    <t>bf360980-e0ce-41cb-b0b0-f49c609f77db</t>
  </si>
  <si>
    <t>f6c338da-dfbc-488c-a589-5db2d9dfe71b</t>
  </si>
  <si>
    <t>e101aa64-0301-45ee-a6be-6b096a22e032</t>
  </si>
  <si>
    <t>cadc69cb-d8a0-4099-ab0e-d896770d6283</t>
  </si>
  <si>
    <t>28d9ee2d-2e0c-419b-96b0-24e4d601fe92</t>
  </si>
  <si>
    <t>8c2a9463-6afd-4de3-9880-293fc688a14d</t>
  </si>
  <si>
    <t>7b94f53e-ca8f-47a2-a22c-0b1c34827b7e</t>
  </si>
  <si>
    <t>14aac48d-6204-404d-a904-6f2b617761e1</t>
  </si>
  <si>
    <t>72aae739-30ab-4fbc-a2a5-6ccb2d40aff4</t>
  </si>
  <si>
    <t>49584e48-87fa-475d-8f8b-6e3311287b87</t>
  </si>
  <si>
    <t>a56dc6fb-44bd-4a21-bc21-ed233fd39408</t>
  </si>
  <si>
    <t>3b3aeea1-66b6-417d-b04f-d1ab83d6de80</t>
  </si>
  <si>
    <t>45a203a5-1f0f-45dc-9da7-78c81dce6e42</t>
  </si>
  <si>
    <t>cdcb971f-67d2-4203-820e-00c8d40168fb</t>
  </si>
  <si>
    <t>df3e74b4-6f2a-4e62-be14-8f488af6e18b</t>
  </si>
  <si>
    <t>d374cf80-3c85-4aef-84c7-2d8c149baeee</t>
  </si>
  <si>
    <t>16e1ef85-da31-411d-95b7-d08114fb26d5</t>
  </si>
  <si>
    <t>be7fefad-51b5-426a-a69b-ab1851b15dbb</t>
  </si>
  <si>
    <t>29a38532-7033-4948-b13b-1607cd06ab5b</t>
  </si>
  <si>
    <t>611b181e-1181-4864-95bf-2d3bc8018df9</t>
  </si>
  <si>
    <t>a32f7d27-7e77-4680-b097-be6c2e70deae</t>
  </si>
  <si>
    <t>f736466d-e3c3-473a-a0a2-970fa20d93a5</t>
  </si>
  <si>
    <t>35864f92-654c-48f2-920b-1b9425c2b4e5</t>
  </si>
  <si>
    <t>0a5908c7-1907-4382-a8c3-2cbc532db5ed</t>
  </si>
  <si>
    <t>a6f0fa97-bc28-4540-b744-cc966ff6684e</t>
  </si>
  <si>
    <t>90658c08-401e-4375-9a83-a756640ba9e7</t>
  </si>
  <si>
    <t>f2754058-f357-43b9-8711-bd34d0ae2567</t>
  </si>
  <si>
    <t>9dd03d52-2e67-4c58-a183-3b376c346afb</t>
  </si>
  <si>
    <t>bbb16233-2f0c-4c29-9fcb-6ae87d381ed9</t>
  </si>
  <si>
    <t>0704c495-ba62-4a96-96e7-479ae9805509</t>
  </si>
  <si>
    <t>aef1ebdc-44e0-4b64-892d-972a48792811</t>
  </si>
  <si>
    <t>52535501-0621-42e3-937b-f57bf70ec91a</t>
  </si>
  <si>
    <t>c2686e43-f956-459a-b775-57c150a5a9f3</t>
  </si>
  <si>
    <t>26da8132-e947-42d0-9f97-8f294d4227a4</t>
  </si>
  <si>
    <t>9fb02969-12b5-4c9a-9ac6-ac94edc73ea2</t>
  </si>
  <si>
    <t>3869dacc-8fd2-417e-bbf2-ea28d9983afa</t>
  </si>
  <si>
    <t>3ebfeab5-2d1a-44b6-b295-50232c569735</t>
  </si>
  <si>
    <t>47913153-5633-4ed2-95d8-b31733e0d3de</t>
  </si>
  <si>
    <t>638c1e9b-c85f-4e24-a07c-a16793f7d791</t>
  </si>
  <si>
    <t>8d4f7a67-ed4e-4306-8425-538e81bc768f</t>
  </si>
  <si>
    <t>ed7f0fe5-2c26-4608-9a04-e56a1df7d799</t>
  </si>
  <si>
    <t>b5ebbff0-6be6-4444-bf42-faab553d1e29</t>
  </si>
  <si>
    <t>77df460d-fcc3-4bff-baab-fdf09172aa48</t>
  </si>
  <si>
    <t>e545e620-5bd4-4139-8123-582c431f36e6</t>
  </si>
  <si>
    <t>ea92497e-05fe-444a-8762-54d48a7d6e7f</t>
  </si>
  <si>
    <t>9fcb2e99-2cbe-47cc-a29e-2898e396e413</t>
  </si>
  <si>
    <t>19b4701a-f3f7-4824-a68a-5bca396ad087</t>
  </si>
  <si>
    <t>8659af90-049f-4afa-a110-e1452c818d78</t>
  </si>
  <si>
    <t>75d18f77-4d61-488f-87d5-76e4cb3ba79a</t>
  </si>
  <si>
    <t>2e51abe1-f620-4640-98fe-f7d1ba5fd705</t>
  </si>
  <si>
    <t>6df628c5-265b-4902-baae-07b4b0484875</t>
  </si>
  <si>
    <t>c9999c99-dae9-4503-86d2-1a21dcaff88f</t>
  </si>
  <si>
    <t>5d667cd7-0d47-4990-a909-687209c8cc8f</t>
  </si>
  <si>
    <t>4c757b7a-4c94-4cc2-aa94-608f8a9daaa0</t>
  </si>
  <si>
    <t>077ff33d-369e-467c-8ab2-8faa12da5cac</t>
  </si>
  <si>
    <t>66dbbbff-d994-4198-8cd8-00781244f669</t>
  </si>
  <si>
    <t>d9eb85e0-93f3-43ab-bd4a-3764d74bc7e4</t>
  </si>
  <si>
    <t>bc640bf8-7231-4906-8700-8079cb6bbd8b</t>
  </si>
  <si>
    <t>b9c3051e-dc22-443a-abe7-87a6f7d43f9c</t>
  </si>
  <si>
    <t>f9295a1d-fc3a-479c-8964-d4e58d68beb1</t>
  </si>
  <si>
    <t>69be1a75-d755-42c3-b937-361147d4de42</t>
  </si>
  <si>
    <t>d3e14d88-b7fc-4c20-9fad-157e5c61df21</t>
  </si>
  <si>
    <t>0b9d6030-016c-41e9-afc3-f7914509147a</t>
  </si>
  <si>
    <t>3f959fbc-1611-4b0d-973b-8de4f49f680e</t>
  </si>
  <si>
    <t>1069142f-40b6-4404-ab8c-29ea2af8c679</t>
  </si>
  <si>
    <t>ef08de0c-a309-4e9f-85b0-83e104a5ecfe</t>
  </si>
  <si>
    <t>8dfe2488-5f59-4ceb-9fa0-017f25183de1</t>
  </si>
  <si>
    <t>88ee546a-7ee8-4d07-a676-12dcb6844fdc</t>
  </si>
  <si>
    <t>bb1b7249-08e4-44cf-8748-b5ea6931f1ce</t>
  </si>
  <si>
    <t>9ede956b-a321-493d-a7a1-e8e9d3869716</t>
  </si>
  <si>
    <t>2e8930f9-3cfc-4d73-ace7-db1279df9194</t>
  </si>
  <si>
    <t>f140c5be-2871-4459-9e27-196db5ac9114</t>
  </si>
  <si>
    <t>3c47ab22-b74d-47cb-b50e-3df38c30ce58</t>
  </si>
  <si>
    <t>4bebd3c2-788b-4f77-b3dc-839f8bb6ea76</t>
  </si>
  <si>
    <t>d9fcf6ee-2198-490d-b0b0-66731ccf2496</t>
  </si>
  <si>
    <t>7f83aaa1-ecf7-4de2-927e-f53e2cffa293</t>
  </si>
  <si>
    <t>1b950741-0125-4e69-b145-049e5cca932e</t>
  </si>
  <si>
    <t>48f8a1c7-42e4-426f-bb6a-e6de2a641595</t>
  </si>
  <si>
    <t>5114c042-0c30-4924-b51d-70387dc4afd2</t>
  </si>
  <si>
    <t>19b025ad-135e-424d-83ce-f33122464d5f</t>
  </si>
  <si>
    <t>14e55867-c552-4e5a-b557-8d3d520d88b4</t>
  </si>
  <si>
    <t>f3bd7972-c577-4d56-a98e-ce74a639a55f</t>
  </si>
  <si>
    <t>95533358-c862-4fdb-9ca9-0b2124209247</t>
  </si>
  <si>
    <t>eeb8789e-5124-4854-9aab-7aa178d0f82e</t>
  </si>
  <si>
    <t>10980c35-6ff8-4e06-960f-b1b01a911acd</t>
  </si>
  <si>
    <t>1ef72a33-dc05-45de-b563-d535174ca138</t>
  </si>
  <si>
    <t>ba9ac71e-2b78-4eb0-8e4d-4c235419f851</t>
  </si>
  <si>
    <t>3b9cd883-e9ad-4b16-9be2-f32d27b8b459</t>
  </si>
  <si>
    <t>3c277b59-7cc5-488b-b252-3b308ab90c90</t>
  </si>
  <si>
    <t>b9c49966-9abd-43d5-93cc-4e3f9ea419bb</t>
  </si>
  <si>
    <t>644e923b-8341-4a05-8aa8-0ebe0bea9d8a</t>
  </si>
  <si>
    <t>aa69cfb7-dbb9-4720-ac9d-70d199242f79</t>
  </si>
  <si>
    <t>92e6e1a4-0e5f-4a2c-940a-7e5e94d96f7e</t>
  </si>
  <si>
    <t>b0418069-8336-4cd7-b337-667cd915a5ae</t>
  </si>
  <si>
    <t>f76850e8-b151-4d4c-8f86-28368fb04951</t>
  </si>
  <si>
    <t>4ee0b2b0-8e62-42b0-9d01-a62e6c28db71</t>
  </si>
  <si>
    <t>789d1548-7207-4393-8899-8fb004210dab</t>
  </si>
  <si>
    <t>282fd917-789c-42ca-a475-bcad71abbb12</t>
  </si>
  <si>
    <t>3126e831-ea5a-415b-b6a3-f83b49d8f576</t>
  </si>
  <si>
    <t>01cb4fb5-3ea0-4b00-a058-ffd56e923946</t>
  </si>
  <si>
    <t>fb29a589-ec8c-4566-b234-e23e0a63fe43</t>
  </si>
  <si>
    <t>96b46776-3017-487f-90ac-e93b69f5d6dc</t>
  </si>
  <si>
    <t>26a2c58c-eb78-438b-bc19-695be1de6dfe</t>
  </si>
  <si>
    <t>05260698-7a16-4e6b-b41d-1f99c1100c4f</t>
  </si>
  <si>
    <t>7a4140c2-6b16-4f32-bd07-82d3e92572b1</t>
  </si>
  <si>
    <t>f27ff9e9-1c18-4450-bfc5-1d07b959d9b9</t>
  </si>
  <si>
    <t>583e2d2a-a27a-46cc-8b9f-9a40101aa7ab</t>
  </si>
  <si>
    <t>01ee1f44-f047-4da0-8eb1-2a7835323351</t>
  </si>
  <si>
    <t>85a7c881-8613-4d20-95b5-37f7e9a85ce3</t>
  </si>
  <si>
    <t>ba6933df-936b-4e69-b3ab-db98a1ffe96d</t>
  </si>
  <si>
    <t>d3675b8f-b18e-4fd2-aafa-c6980794802f</t>
  </si>
  <si>
    <t>3eab6d27-88f5-44fc-b7c7-325311e7ca69</t>
  </si>
  <si>
    <t>ae480810-0b62-483a-82a9-619b58d75924</t>
  </si>
  <si>
    <t>34754889-9ee0-41b9-9625-52b357fb119b</t>
  </si>
  <si>
    <t>aa03a063-63bd-4f44-aa5e-ae4ba29dc05e</t>
  </si>
  <si>
    <t>63be6cb3-48aa-427e-bd8a-17da112b422d</t>
  </si>
  <si>
    <t>d5f51731-7e8d-4932-b2fa-9bc7ac75e231</t>
  </si>
  <si>
    <t>6f7f6c8b-b0c4-485f-899f-5a513d38f2b4</t>
  </si>
  <si>
    <t>5afbd1ac-2da2-493e-aeb0-c118547ca506</t>
  </si>
  <si>
    <t>92634404-c502-4417-9f73-661679812847</t>
  </si>
  <si>
    <t>51ab531a-1283-4de0-8604-ce1d64b03846</t>
  </si>
  <si>
    <t>12ca8dbd-10f7-4d69-a6ce-f93bb03c295b</t>
  </si>
  <si>
    <t>6fb0f09b-3c94-4246-b5c9-c31d7a509d69</t>
  </si>
  <si>
    <t>6b061e47-b1fc-4c83-b5aa-82bf9b92d537</t>
  </si>
  <si>
    <t>7acc0a76-c28d-4152-98c2-93a6f72bd79b</t>
  </si>
  <si>
    <t>42c357cf-e900-477c-bded-acc325057bab</t>
  </si>
  <si>
    <t>92b5d228-17c4-4059-b4c1-27cf15859669</t>
  </si>
  <si>
    <t>e9d282fa-ef86-4f90-bbaa-ddc3c534b67c</t>
  </si>
  <si>
    <t>06843990-38e5-4d8f-b89a-6cc9da90e5ed</t>
  </si>
  <si>
    <t>3209627f-e4c8-4ff6-bd88-34af79c2aef5</t>
  </si>
  <si>
    <t>c689cc51-9905-4d5d-ab22-482e09262d53</t>
  </si>
  <si>
    <t>9df4d6f8-1cc2-4a99-8f8b-9dcaa3879de9</t>
  </si>
  <si>
    <t>a86301dc-c191-41ea-b8a6-79bdd4ee9d6d</t>
  </si>
  <si>
    <t>d6d5e717-f373-43e1-b997-1c13c22f20c8</t>
  </si>
  <si>
    <t>bbe70f88-1579-463c-afc9-296bde06553b</t>
  </si>
  <si>
    <t>289a3307-c685-4777-b44c-e6ec1bf398a6</t>
  </si>
  <si>
    <t>ff7afffc-1711-4b31-9561-15aaf80c0eb5</t>
  </si>
  <si>
    <t>2694a7ab-c99e-4c3a-b68f-9aaa4b43b4c8</t>
  </si>
  <si>
    <t>4a3a390c-60dc-4085-9e85-7669d9799023</t>
  </si>
  <si>
    <t>27471a3a-07cd-4a14-8679-387c608de85e</t>
  </si>
  <si>
    <t>861a7f28-5a5c-471d-b8e6-08ad5a38b77f</t>
  </si>
  <si>
    <t>8445a2aa-0e6c-46b8-8c05-a02b6cceb516</t>
  </si>
  <si>
    <t>3427f069-1b90-4f66-a9a7-86d81903c1b3</t>
  </si>
  <si>
    <t>8f94f4ec-296c-417c-97d9-60c214caa47e</t>
  </si>
  <si>
    <t>79b81158-5d55-4766-8ad6-ebcd683f7d59</t>
  </si>
  <si>
    <t>e45e8dc4-05ad-4efe-92cc-784a6d5ef61a</t>
  </si>
  <si>
    <t>6b01014e-0d40-48e8-80b0-f017fdd9ea53</t>
  </si>
  <si>
    <t>6de8f8cb-58f2-4a2e-beea-99bf8c460172</t>
  </si>
  <si>
    <t>fb499c55-c914-4969-812e-28a908ea38af</t>
  </si>
  <si>
    <t>de3e17f2-4d81-4ead-a319-d4ac867f489c</t>
  </si>
  <si>
    <t>9c4d5d04-8b48-48a1-98c8-f9ee434e9893</t>
  </si>
  <si>
    <t>cec06879-23e3-4b63-8835-fba9c0256a7e</t>
  </si>
  <si>
    <t>871b5f62-d910-45e1-a57d-030e37bbbe99</t>
  </si>
  <si>
    <t>e6304f55-76c2-4aa2-984e-387cbc7a6e28</t>
  </si>
  <si>
    <t>f48b480a-233c-460d-bff3-8d22be1da406</t>
  </si>
  <si>
    <t>281830f7-3f13-4572-8fab-d799f3cfad77</t>
  </si>
  <si>
    <t>52042ab1-c2da-4d64-9e61-60c1fff5ce3b</t>
  </si>
  <si>
    <t>2c32a8fd-8aba-408e-a9d7-8a31f1f522a8</t>
  </si>
  <si>
    <t>5ec2a33a-46ec-4034-9473-5ba8ab8394e8</t>
  </si>
  <si>
    <t>6234e8d0-0d88-4929-a621-afa5eef74052</t>
  </si>
  <si>
    <t>7d58275d-a98e-45a5-9c25-3f700ddd218c</t>
  </si>
  <si>
    <t>25bb7668-0dfe-4513-90cc-ea9f43b5bffe</t>
  </si>
  <si>
    <t>52746a2a-847a-463a-b772-7c250d82e470</t>
  </si>
  <si>
    <t>335c9cca-a499-46a5-9794-826cda7a61b9</t>
  </si>
  <si>
    <t>62f082f3-01f2-4a1d-8c93-d9fd9e5bfe67</t>
  </si>
  <si>
    <t>86707578-8221-44a5-8b33-4316c0d11659</t>
  </si>
  <si>
    <t>08b9e9d4-999d-416f-a65f-b8d77b062825</t>
  </si>
  <si>
    <t>9b4bbcaf-4187-40fb-b733-a64e6194350f</t>
  </si>
  <si>
    <t>52d56455-12a2-4bcf-a4ab-039a903a8e44</t>
  </si>
  <si>
    <t>1b3c4eb8-aadd-4fc3-8b88-9b4cbbfce8da</t>
  </si>
  <si>
    <t>852087b2-f439-4542-b662-1c691eae3e89</t>
  </si>
  <si>
    <t>0c55c9e9-cb9e-434e-a7e9-cc5044771d9d</t>
  </si>
  <si>
    <t>50da1d87-d46b-4f53-9a23-72bc453b2960</t>
  </si>
  <si>
    <t>a381b4ee-e4e8-4535-916d-3848e7f5fb62</t>
  </si>
  <si>
    <t>58c80322-97f5-4765-baad-0687af315978</t>
  </si>
  <si>
    <t>7deec72d-21c1-4abe-a8af-249bc4c51653</t>
  </si>
  <si>
    <t>6fcd8a6f-49b5-4cee-9706-e4721f9ff650</t>
  </si>
  <si>
    <t>4cf1ac55-eaee-45f6-9011-8949e5142c9e</t>
  </si>
  <si>
    <t>f8c6e6ff-0cec-4e3e-86fd-702a5714feff</t>
  </si>
  <si>
    <t>27b7e77d-02cf-49b4-9bc4-337df44cf598</t>
  </si>
  <si>
    <t>2f4a9e4a-3d59-4f3b-99ef-12d11f0749aa</t>
  </si>
  <si>
    <t>21e421a5-7f3e-489b-8547-878afe3b6301</t>
  </si>
  <si>
    <t>c36ff0b0-2209-4d40-a9f1-4b1b0e8eb7fa</t>
  </si>
  <si>
    <t>da5a211a-79d3-49e6-bccf-4964920cf68c</t>
  </si>
  <si>
    <t>63d08c19-6aec-447a-87bc-c75102a02d7d</t>
  </si>
  <si>
    <t>92c66254-1cff-4692-9790-51b73473d5d1</t>
  </si>
  <si>
    <t>59f91677-ccbe-4598-98fc-58e8ee5862e6</t>
  </si>
  <si>
    <t>159ac74f-f322-4056-8704-e50cb2064f39</t>
  </si>
  <si>
    <t>c00ae9de-29f6-4cc0-8e58-a4df19d505a2</t>
  </si>
  <si>
    <t>db7055dd-352c-4d14-94f5-eccc661fd8d9</t>
  </si>
  <si>
    <t>9d6950ea-5d41-44af-9b5d-93483198db12</t>
  </si>
  <si>
    <t>2de8c3bc-9f97-4db8-9116-f60cd04c034d</t>
  </si>
  <si>
    <t>5d583841-1e80-41f0-a9c4-1d07501ea2a2</t>
  </si>
  <si>
    <t>b697a2c8-b404-4a5b-9fc6-72a610381998</t>
  </si>
  <si>
    <t>5f3a824c-1d81-4c34-93bd-e27b3cc2075e</t>
  </si>
  <si>
    <t>156e3920-cff8-411f-b0b2-79fe7f15e53f</t>
  </si>
  <si>
    <t>6f52af5f-73b1-4b11-8e98-7ea4bf612323</t>
  </si>
  <si>
    <t>04a3dbad-4621-4ec0-9508-83de3f88428f</t>
  </si>
  <si>
    <t>3a1a153d-c3ef-4f57-b096-7a933f4ae359</t>
  </si>
  <si>
    <t>9848c8f9-3c9c-4dd3-bcfe-48bc7f2e69e0</t>
  </si>
  <si>
    <t>d5d5247f-541d-49f1-b5f0-5bfb680d9971</t>
  </si>
  <si>
    <t>fcaa1983-d316-4909-9077-587febbce9fb</t>
  </si>
  <si>
    <t>c9d02997-8f9a-4c59-b946-dd7fc96b65bf</t>
  </si>
  <si>
    <t>93e56f02-83bb-4422-b663-5b78ec3aae4a</t>
  </si>
  <si>
    <t>3594062e-6bda-4eca-9675-cd9fac07a98a</t>
  </si>
  <si>
    <t>b22c2514-ab96-4a21-ad93-049ce81e8fb6</t>
  </si>
  <si>
    <t>9ba9b7a9-32d5-477c-afb5-ed1fe0038689</t>
  </si>
  <si>
    <t>39f43381-8798-4a88-8116-f580b964a1d0</t>
  </si>
  <si>
    <t>66bbb58f-b7ba-4197-9a02-8acabcebd0f0</t>
  </si>
  <si>
    <t>b2f156f2-249d-4812-b100-f048d91618dd</t>
  </si>
  <si>
    <t>46bad2c6-9b29-48a3-a537-5f66f15bc916</t>
  </si>
  <si>
    <t>6d2fb69e-b01d-44bc-b546-0a677084bfea</t>
  </si>
  <si>
    <t>35f5f7fb-7d91-499c-97f2-5f3aaf1d5a67</t>
  </si>
  <si>
    <t>f4562a39-c7b6-4c6a-8056-52d0cea5eeb9</t>
  </si>
  <si>
    <t>6edb6cb7-dee1-494f-8bda-74f8abdabe04</t>
  </si>
  <si>
    <t>a20a4f5f-c509-445a-bdc8-4a89ecf067f0</t>
  </si>
  <si>
    <t>b8b04e65-cab0-4531-86f4-5473d6ecfa00</t>
  </si>
  <si>
    <t>b3d9eb37-3317-408f-bfd9-417af2374b45</t>
  </si>
  <si>
    <t>23cf2ed9-b142-498a-84dc-7526ba2ff83a</t>
  </si>
  <si>
    <t>0d4fe3a9-0cb4-4c99-8bef-ddabe6d9fa84</t>
  </si>
  <si>
    <t>93200ffe-9cea-44a2-8133-ae1b7409de24</t>
  </si>
  <si>
    <t>a098de13-abfa-431c-88cf-56e120301cb3</t>
  </si>
  <si>
    <t>92824123-a9e8-4012-8600-3f9778a37bcd</t>
  </si>
  <si>
    <t>5decdb82-bbdb-4493-9fe9-b659907f1be9</t>
  </si>
  <si>
    <t>fca2f0dd-765b-488e-9ff2-1071b938b008</t>
  </si>
  <si>
    <t>d1323e4c-5fc8-4f53-a9db-7bdafb296d77</t>
  </si>
  <si>
    <t>b3ab28bc-11fb-419d-af0f-9ec174291712</t>
  </si>
  <si>
    <t>d465c8d5-35e3-4af7-bbbc-daaaf7bdbf2b</t>
  </si>
  <si>
    <t>3fe298a0-b5bb-47b6-b1dc-9872a317fa54</t>
  </si>
  <si>
    <t>8fb7a2b0-5f0d-4de2-8f83-e87a3fe1389e</t>
  </si>
  <si>
    <t>3a84b17e-720c-4a67-84ee-1537697775df</t>
  </si>
  <si>
    <t>f655a0ae-0b7a-4cd1-9e33-685cb9164804</t>
  </si>
  <si>
    <t>31b078f5-d7e0-4bab-b202-018237d3abb9</t>
  </si>
  <si>
    <t>306b2df6-0199-4363-b683-1769ad0cd11b</t>
  </si>
  <si>
    <t>67e6e6aa-2d66-480e-ad1d-f02898263b9d</t>
  </si>
  <si>
    <t>a4322fe0-f498-4a6e-a5c2-8a8523938e99</t>
  </si>
  <si>
    <t>09a08f4a-c4f2-4b3e-879a-e7805c45efcf</t>
  </si>
  <si>
    <t>5dfa4b74-9e71-44c6-a7cd-d9cb4d43648d</t>
  </si>
  <si>
    <t>52e6abf0-3c68-433e-966e-84b4df36b79b</t>
  </si>
  <si>
    <t>7d370367-3c23-41f2-b18c-0d35ddeb6517</t>
  </si>
  <si>
    <t>e95c1044-3989-4c3c-b3f0-2c18c9abbd73</t>
  </si>
  <si>
    <t>675ec517-b257-4bbf-b077-b51a568ea35d</t>
  </si>
  <si>
    <t>38f0050d-9eaf-43dd-bd4f-c39dc57d4b00</t>
  </si>
  <si>
    <t>56eb2ec2-0e05-489c-91aa-2490234db5de</t>
  </si>
  <si>
    <t>71e14ad5-6619-4dfc-9ad2-eb93068f5f03</t>
  </si>
  <si>
    <t>91a83036-04b9-42f6-8ad5-6400f85d75da</t>
  </si>
  <si>
    <t>36ce6103-000d-4f1e-a307-342c24dca5a1</t>
  </si>
  <si>
    <t>5e8ebb13-cd09-4f94-ad77-6ea908df7048</t>
  </si>
  <si>
    <t>4ec6db3e-945a-4bb0-964d-1eec665bd24a</t>
  </si>
  <si>
    <t>78186cde-d88b-4528-a6e1-86d13c48859d</t>
  </si>
  <si>
    <t>99911968-7fc3-4229-8597-c4508e1cff1e</t>
  </si>
  <si>
    <t>5407e074-2f68-428a-bfac-d0356c80006c</t>
  </si>
  <si>
    <t>40e379d8-d492-4194-b155-edea41e3311a</t>
  </si>
  <si>
    <t>68f3e8e8-49b8-47f9-960e-654227022569</t>
  </si>
  <si>
    <t>dd83abd8-84d4-4b36-9f2d-c17c98bca783</t>
  </si>
  <si>
    <t>3ac30774-a48d-409f-8145-002a6e571386</t>
  </si>
  <si>
    <t>cdac6fd5-4a9c-4103-abfe-c72c184edc0e</t>
  </si>
  <si>
    <t>9fa4453c-76a1-4b0d-ad89-d7c556027d06</t>
  </si>
  <si>
    <t>9bc352fb-aa44-495c-94fa-270ca4b6cf4a</t>
  </si>
  <si>
    <t>61c16f71-476d-4d70-84c3-cde457da668f</t>
  </si>
  <si>
    <t>5d5fe10e-16d0-4e49-9a41-12b3fd20bc4d</t>
  </si>
  <si>
    <t>44e9f6bb-06bd-4bfa-9c65-f25d4d499ab0</t>
  </si>
  <si>
    <t>02cc2a04-0f06-414e-895f-59e9f621ec4f</t>
  </si>
  <si>
    <t>18069e4e-5f72-4285-9e9a-7ee8df211e80</t>
  </si>
  <si>
    <t>d9ea1db3-0db0-479a-984c-df20f40c4100</t>
  </si>
  <si>
    <t>8016be77-2108-4f49-813a-5aecb6d98090</t>
  </si>
  <si>
    <t>88c9b587-7e31-4e62-a2f2-67310f4ca8ff</t>
  </si>
  <si>
    <t>a07afb55-d86d-43b3-b701-97914e5314ec</t>
  </si>
  <si>
    <t>e2d5fee9-9aac-40d5-ae52-4a20695877c6</t>
  </si>
  <si>
    <t>dc8d96bc-1b44-4ec8-a2ad-4eeb142d1919</t>
  </si>
  <si>
    <t>62fa65d6-4ac6-4ef3-ba89-bcc9d99dbec7</t>
  </si>
  <si>
    <t>03ee1dea-33eb-4b92-ba56-59cb541771fb</t>
  </si>
  <si>
    <t>799cc6bc-e25c-4db2-9a5e-36ea29b9b501</t>
  </si>
  <si>
    <t>73fac44a-7f55-4ff4-8336-560e51f25b4b</t>
  </si>
  <si>
    <t>516a5e6a-7770-4fb6-bd91-d97c698902ce</t>
  </si>
  <si>
    <t>637c2aae-129a-4418-ac3c-3ddf65d409eb</t>
  </si>
  <si>
    <t>a5340a1c-597c-49d6-b9b4-f77358798fea</t>
  </si>
  <si>
    <t>ff3094ee-ebfc-43e3-96b8-bce0ce1d70ba</t>
  </si>
  <si>
    <t>a087b9d8-2573-4891-9cbf-fa6142b0ec18</t>
  </si>
  <si>
    <t>a4d331ce-1ac5-4873-8bc4-38d542de0c10</t>
  </si>
  <si>
    <t>934d2298-8096-4ea4-9738-46df5bce5bd6</t>
  </si>
  <si>
    <t>536d8095-224b-4386-af76-36068451025f</t>
  </si>
  <si>
    <t>39f94cb3-7cc4-42d6-b725-fa119f17caf6</t>
  </si>
  <si>
    <t>da6b17e4-ecae-4007-95ab-26746b90bc6a</t>
  </si>
  <si>
    <t>4a3f6744-fd40-470e-8ae5-2b717ab94a55</t>
  </si>
  <si>
    <t>1857ad2b-c72b-4766-ba67-d428e88daedf</t>
  </si>
  <si>
    <t>c15fe6c9-24d3-42c1-b540-612a1f6f3c7a</t>
  </si>
  <si>
    <t>34cf9697-d4ba-4ff1-925a-525771c8c451</t>
  </si>
  <si>
    <t>3617efc2-5c4a-4b08-a282-2abcdc468635</t>
  </si>
  <si>
    <t>bd34ef3e-cd03-4e84-a052-38debd31856d</t>
  </si>
  <si>
    <t>dd751b29-5036-4c2a-b141-f4df4f34f1e8</t>
  </si>
  <si>
    <t>0f982829-1fd6-475b-b20a-acd20a777ce8</t>
  </si>
  <si>
    <t>d7bd6344-d3d3-47a1-9694-4868091c9db8</t>
  </si>
  <si>
    <t>af40ce09-5574-4fb7-a20f-2c9a1881b0da</t>
  </si>
  <si>
    <t>3ff9bb94-088a-404b-9e55-d15b0ffb71dd</t>
  </si>
  <si>
    <t>e63612dc-85c0-4689-80ff-e347b7a4717f</t>
  </si>
  <si>
    <t>6acab244-e76b-439d-bb21-80b3e85a848a</t>
  </si>
  <si>
    <t>e2ef5ddc-8fb4-4694-b3c4-45ed8997b845</t>
  </si>
  <si>
    <t>91f55e4f-1677-4f2e-82ac-6d336e2fd7ed</t>
  </si>
  <si>
    <t>786dee70-9ea6-4e7d-8b8a-5fae5d6dfafd</t>
  </si>
  <si>
    <t>0c46e941-c57f-4bca-831d-a17cd76936d5</t>
  </si>
  <si>
    <t>ad36a4d3-835e-49d6-ac83-92d1526a7d9e</t>
  </si>
  <si>
    <t>02162272-aa9a-4613-ab70-3091569c7aaa</t>
  </si>
  <si>
    <t>ae21e0c3-2e49-49b9-a71d-e6648e98be72</t>
  </si>
  <si>
    <t>c4809c81-01da-484f-83e7-638e44d38aca</t>
  </si>
  <si>
    <t>21dcf13e-1f33-41f1-b485-6e6f59ea555e</t>
  </si>
  <si>
    <t>6aa37fc7-1734-4952-9822-599313c12473</t>
  </si>
  <si>
    <t>9df0f990-02fa-4b48-bb76-5c0646d27d47</t>
  </si>
  <si>
    <t>dfe7284d-d874-44fe-8f00-23a35d9a8013</t>
  </si>
  <si>
    <t>26212e59-f88a-4d0f-aee8-96813add52f2</t>
  </si>
  <si>
    <t>954fb88d-b54c-47fd-91a5-13adbf6a5d47</t>
  </si>
  <si>
    <t>91ca5494-aef6-45f8-b9ae-b565525ba531</t>
  </si>
  <si>
    <t>488f3ed2-4d0a-4389-a4a4-6a1687092002</t>
  </si>
  <si>
    <t>2c156f3e-91f1-4dd4-b971-1d03676288b6</t>
  </si>
  <si>
    <t>f6f4b1f5-8e95-472e-900b-01b61d64486e</t>
  </si>
  <si>
    <t>b497de6b-033b-4a6f-b7f0-c433e3579cd4</t>
  </si>
  <si>
    <t>45b2f0ce-306b-49a6-b3e7-3390e5ee568c</t>
  </si>
  <si>
    <t>7d050f12-a046-4154-b474-0a7025e0471d</t>
  </si>
  <si>
    <t>4fff5298-f4c2-448d-b72e-6d99fa41ac8a</t>
  </si>
  <si>
    <t>73756f1d-f2ad-48d5-825a-0fa4ea96b679</t>
  </si>
  <si>
    <t>c05377dd-632e-4b58-bfe8-8653134223d5</t>
  </si>
  <si>
    <t>980a5d91-a36f-4a37-9ab1-eabc9d701a3c</t>
  </si>
  <si>
    <t>3dc7c9b7-32c8-46f8-92a9-18533852bb83</t>
  </si>
  <si>
    <t>fc1d9a13-c576-4916-851b-280b18d17b22</t>
  </si>
  <si>
    <t>e7381600-6d39-4fa0-86f4-ce2e1a5702c7</t>
  </si>
  <si>
    <t>ebd986b4-e334-417b-b2dc-70bb38247557</t>
  </si>
  <si>
    <t>9e3b2c18-e344-4c7a-8bec-99e1685e4f24</t>
  </si>
  <si>
    <t>ef7335b2-75a5-42f4-8906-5b8b981ee49b</t>
  </si>
  <si>
    <t>5e9cd46a-c102-4f66-8158-b0f9fc4716d3</t>
  </si>
  <si>
    <t>b38e1377-caae-4845-bd8f-e67d3b9ae407</t>
  </si>
  <si>
    <t>62f173d9-2381-4fa4-a527-f19c60fc9c97</t>
  </si>
  <si>
    <t>7d89505c-4a11-4388-afe8-2c7870289d80</t>
  </si>
  <si>
    <t>4d96318e-96fd-49ea-a58a-2e01a312cfac</t>
  </si>
  <si>
    <t>dcddf0a4-5757-497c-8fcf-83135442bf45</t>
  </si>
  <si>
    <t>221980ac-3edb-4cb6-8319-f963485be0fb</t>
  </si>
  <si>
    <t>c65d6f35-4af9-4c46-85f0-3bda609609c3</t>
  </si>
  <si>
    <t>88c14649-ada3-49df-98f6-408d1d654b0a</t>
  </si>
  <si>
    <t>d002213d-8dba-40fe-bdda-07507549ed88</t>
  </si>
  <si>
    <t>65f3010f-2fc1-4ab6-af74-0b0b63e1808d</t>
  </si>
  <si>
    <t>95beff91-e50f-4a72-8167-49e6e0c31713</t>
  </si>
  <si>
    <t>35360832-3dc5-4387-9356-6d0aa407326f</t>
  </si>
  <si>
    <t>2f14260c-3e0a-4053-b031-4d30ac35d705</t>
  </si>
  <si>
    <t>1cece2dd-9529-4aab-9bf5-f92326faf505</t>
  </si>
  <si>
    <t>36d7b157-cd8e-43af-b223-44af3d52ba97</t>
  </si>
  <si>
    <t>151da7e4-4fe7-4c47-ac70-f0731e89b50d</t>
  </si>
  <si>
    <t>916131c7-3aec-45da-b89d-728a3b2e21e4</t>
  </si>
  <si>
    <t>a6823ec6-f02f-464b-b17b-8f1383c80575</t>
  </si>
  <si>
    <t>24e28204-f177-49a3-a5dd-e9a7143a0d17</t>
  </si>
  <si>
    <t>fb36ccc2-a13f-478f-ab0f-daf2c0c56c12</t>
  </si>
  <si>
    <t>b23048af-3c40-443c-b8ac-4b9568d5a8f7</t>
  </si>
  <si>
    <t>dfeeaecf-2eee-4139-81d1-1b85c4219807</t>
  </si>
  <si>
    <t>8986ff16-b753-4650-85ca-297252650e04</t>
  </si>
  <si>
    <t>f16696b4-c383-48eb-9050-02e4da97f0f1</t>
  </si>
  <si>
    <t>6c124268-7962-4641-b762-9f00c15e6e42</t>
  </si>
  <si>
    <t>1eb89bad-fb81-4ef0-a077-887a9efa85d9</t>
  </si>
  <si>
    <t>d62819db-65a6-4769-b08c-75030249f821</t>
  </si>
  <si>
    <t>984c390d-c916-4d66-9f4c-38f5d016cca1</t>
  </si>
  <si>
    <t>b70833ad-f299-4320-bf87-40eb660cd7e4</t>
  </si>
  <si>
    <t>c247f8e3-b1a2-4428-af9a-ec1b6fa10ac7</t>
  </si>
  <si>
    <t>86cee11b-a15a-40eb-8516-12e2c13f1233</t>
  </si>
  <si>
    <t>403d5867-612b-443d-b91a-ec7897be5bbc</t>
  </si>
  <si>
    <t>3aa5cde2-7237-42cc-93f9-ae15173597c4</t>
  </si>
  <si>
    <t>a017476a-c2a8-44fb-af21-a84b9582de7f</t>
  </si>
  <si>
    <t>513aeba5-f919-4035-82e3-7439ea14f69d</t>
  </si>
  <si>
    <t>af320401-ff09-4565-95a4-3f7011c23173</t>
  </si>
  <si>
    <t>e66efd4a-3263-4b89-9456-5de588d12170</t>
  </si>
  <si>
    <t>d791862e-eb75-4172-b8f1-df2c3d9a5543</t>
  </si>
  <si>
    <t>c5e7420d-b0ef-4ab6-94a9-e9836830a679</t>
  </si>
  <si>
    <t>1a8d29bd-d8b4-4b1c-ad6d-e1ae483ca506</t>
  </si>
  <si>
    <t>07a243e1-77d3-4ef1-95cb-76cb7cc581cf</t>
  </si>
  <si>
    <t>2a7dc586-c8ea-4b5d-abdd-c51d47d34c0e</t>
  </si>
  <si>
    <t>2c949c08-141b-49e5-a44e-61ebf7d45333</t>
  </si>
  <si>
    <t>82302400-0851-44f1-8333-bc2237f050ee</t>
  </si>
  <si>
    <t>a214ee9c-17f4-4011-b494-787746a28f55</t>
  </si>
  <si>
    <t>e62cdb38-3714-403f-9775-8a788f336eed</t>
  </si>
  <si>
    <t>93abd786-c916-4304-a94d-eefdd4c45cc2</t>
  </si>
  <si>
    <t>9fd528aa-9c52-4b4c-82e6-1da4c64a4cb2</t>
  </si>
  <si>
    <t>feb8276b-c87a-46ec-af67-961b1b512b05</t>
  </si>
  <si>
    <t>c500323f-3f20-44c9-b6a9-578f0ba96183</t>
  </si>
  <si>
    <t>e8a7ac96-de39-4ae0-a998-31b7185f71f1</t>
  </si>
  <si>
    <t>9f0efd6b-44e8-4c3d-a85e-50b0fe3b9966</t>
  </si>
  <si>
    <t>2285300d-acde-473c-8231-3f3aece865dc</t>
  </si>
  <si>
    <t>1501949d-724a-478f-84fd-f58755211abc</t>
  </si>
  <si>
    <t>4e93e51f-3876-4238-a427-53e09e0d93b4</t>
  </si>
  <si>
    <t>b681406e-3d74-4191-981c-c74be8ed342d</t>
  </si>
  <si>
    <t>3228903a-f908-4fd1-b737-f17dcb620c10</t>
  </si>
  <si>
    <t>f6992d7a-5f94-4983-b8c5-fa1f9b45169b</t>
  </si>
  <si>
    <t>fcaf8fb9-b3f2-41c7-bcb7-236ec298f737</t>
  </si>
  <si>
    <t>2ecc3018-1f12-43fc-a139-1992b79897d7</t>
  </si>
  <si>
    <t>0d7f60cc-26f3-4ab3-a677-f04a30e790cd</t>
  </si>
  <si>
    <t>cd054b5a-936c-4e5a-af8b-56e2b2aa43e0</t>
  </si>
  <si>
    <t>5c543155-4b2b-4a1b-a1d0-be84c5115bb8</t>
  </si>
  <si>
    <t>5ab2775a-b624-441f-b634-466827d815bc</t>
  </si>
  <si>
    <t>646467a5-8dc5-40da-b5eb-33d7a564c8f6</t>
  </si>
  <si>
    <t>c0c9cadc-ec79-48ed-a647-f1d5ba6c03f7</t>
  </si>
  <si>
    <t>9c6397d2-e2f6-49a5-b018-4c9497f06852</t>
  </si>
  <si>
    <t>9198f78c-fd51-40a9-9687-2fa11a8caa02</t>
  </si>
  <si>
    <t>90256cab-67a9-4353-b4cf-bbb28c81a8a3</t>
  </si>
  <si>
    <t>bb8cdb0c-a307-4229-85a2-6ad75db5c89d</t>
  </si>
  <si>
    <t>13b312ac-ed34-4d35-81da-ddf575f8a4bd</t>
  </si>
  <si>
    <t>b8079d92-9efe-4a27-bfdd-b38a9ad8a138</t>
  </si>
  <si>
    <t>71d92ab2-b762-475e-8e28-931c23564911</t>
  </si>
  <si>
    <t>9922a2f9-8ca4-43f0-8566-a7f3d6106f00</t>
  </si>
  <si>
    <t>16053f9d-28b7-4614-9e67-3a1cfc670d93</t>
  </si>
  <si>
    <t>6d3206fb-42c9-4ccb-a15e-9f42f7d6b269</t>
  </si>
  <si>
    <t>86ae3dd5-f201-4043-9c1f-f9c42ebb3bc5</t>
  </si>
  <si>
    <t>dcb67a81-7ca5-4d7e-8791-1ef351a398e5</t>
  </si>
  <si>
    <t>175f374a-4101-44b4-b48a-b02c3e6980ad</t>
  </si>
  <si>
    <t>4c2daacb-851c-4831-b26c-75ebc2a08974</t>
  </si>
  <si>
    <t>35f8e9ff-ff1f-4a7d-bcda-dd5fdc8ac956</t>
  </si>
  <si>
    <t>9fe7bbbc-6be1-412e-ac0a-bf2b76cd3aab</t>
  </si>
  <si>
    <t>99b42424-167d-48b2-ac4b-fac01ab13818</t>
  </si>
  <si>
    <t>fe3d31c5-5c4a-4f9d-833b-dfdbb8ffb69b</t>
  </si>
  <si>
    <t>a7252209-1ad2-45e3-8bd2-cba4b46f621f</t>
  </si>
  <si>
    <t>e0471fb3-9d51-4a1a-81ea-1d93aba03811</t>
  </si>
  <si>
    <t>4a2f2b8e-4c3a-468f-983f-4b4157fcffed</t>
  </si>
  <si>
    <t>c8815e28-a642-428d-a4e2-a6c3d2015b2e</t>
  </si>
  <si>
    <t>e8702b79-eac0-4c88-b5c9-dbbd7b100963</t>
  </si>
  <si>
    <t>9b801a8d-8a30-4389-8aa6-b8881196ac20</t>
  </si>
  <si>
    <t>38849abb-f386-4e42-9b27-6a5a781ca856</t>
  </si>
  <si>
    <t>0a002d78-3428-45db-b55c-5e196fe896dd</t>
  </si>
  <si>
    <t>bfe4a6a5-f691-49a1-8669-3e1478b203d7</t>
  </si>
  <si>
    <t>b0d3a070-91b7-4b96-9970-19f4e7d850d4</t>
  </si>
  <si>
    <t>20c21fed-ed0f-49e6-ba1b-cf3f9dfbd831</t>
  </si>
  <si>
    <t>575e27bf-783c-45fc-8fb1-fde32b32a558</t>
  </si>
  <si>
    <t>0f68463d-3a0f-493c-9288-6f72e8aec7f4</t>
  </si>
  <si>
    <t>a453dc4a-99d3-4fe9-8ecd-225a0dff767f</t>
  </si>
  <si>
    <t>162254b1-576a-4142-aa5b-05d378d43f71</t>
  </si>
  <si>
    <t>946913a6-729f-45ba-a88d-55806c5f9691</t>
  </si>
  <si>
    <t>87588151-7518-442e-8ffa-6763dc25b7e0</t>
  </si>
  <si>
    <t>f616fd9b-67a5-4065-87fb-8b01305334ce</t>
  </si>
  <si>
    <t>9c320431-f1f4-4665-9b04-31c4973f1d97</t>
  </si>
  <si>
    <t>b8f41636-3b63-45c8-9466-a2520d4c2495</t>
  </si>
  <si>
    <t>2544c2a9-d293-4819-a2f6-d928310e89af</t>
  </si>
  <si>
    <t>ad59e218-7f9f-4e07-a27e-f61782543712</t>
  </si>
  <si>
    <t>c7ea15b6-207b-47a8-88df-6152b5b6cf19</t>
  </si>
  <si>
    <t>32244e92-41de-44d2-9b6c-824f871877b2</t>
  </si>
  <si>
    <t>95cb6f45-202b-4bf5-8a78-0f74af9be31b</t>
  </si>
  <si>
    <t>f7cab3ed-f298-48e2-9d5f-026d0050ce6b</t>
  </si>
  <si>
    <t>a6142c20-67af-4fbb-87d1-a35d1bb8b561</t>
  </si>
  <si>
    <t>7ae64c2c-5e49-46da-8038-f2950e7315c3</t>
  </si>
  <si>
    <t>cdc79055-1fc7-4456-99f9-a150f5655c63</t>
  </si>
  <si>
    <t>aac6d675-89eb-4f73-b81a-3278a8d18533</t>
  </si>
  <si>
    <t>a6ff3389-be76-431f-88fb-5135bece5e1d</t>
  </si>
  <si>
    <t>1ea5e3c6-70ba-44c4-b74f-9e40eb0fd4a8</t>
  </si>
  <si>
    <t>9cf0b744-74ac-497e-9167-3e7e3bab98c8</t>
  </si>
  <si>
    <t>428e3778-f16d-496c-bb56-ba8d900dfd2a</t>
  </si>
  <si>
    <t>3c2531c4-2732-4faa-a61b-40cfc2676c65</t>
  </si>
  <si>
    <t>ab17fd26-95c8-46ea-92fb-28aca689fec6</t>
  </si>
  <si>
    <t>7cbd0edc-c293-4210-b458-b9e853cac5f1</t>
  </si>
  <si>
    <t>af3ff499-1422-4a21-abbb-fb9197a0d475</t>
  </si>
  <si>
    <t>b6c71259-db53-4561-a09b-4c23be5f36e9</t>
  </si>
  <si>
    <t>3b6b3397-7a2d-4614-b1da-fc9725125c6c</t>
  </si>
  <si>
    <t>3388c87c-4d39-435b-8628-45325f6cba54</t>
  </si>
  <si>
    <t>6a5b4d75-113c-43f1-bc19-6ade3690742c</t>
  </si>
  <si>
    <t>96a05202-8091-46cf-bc8b-9176a729ebf7</t>
  </si>
  <si>
    <t>f23a63c6-9df2-4bc3-bc5a-b86565ed6f19</t>
  </si>
  <si>
    <t>ecb804af-7566-4a53-be7b-4e3fdb84a41d</t>
  </si>
  <si>
    <t>5b18acfd-b5be-4ca8-8f31-66fd3e7f5a2b</t>
  </si>
  <si>
    <t>2f101b57-7183-44cd-ab59-44e1a3e3eae2</t>
  </si>
  <si>
    <t>60d52496-4983-4235-9269-ca9b3d5e1cd4</t>
  </si>
  <si>
    <t>4a09fbd3-f4f7-483b-a5df-59a0b64ed848</t>
  </si>
  <si>
    <t>9f02142a-4b8b-4e70-963f-4eb6d84a3379</t>
  </si>
  <si>
    <t>1d77cec2-d5b8-4cb2-95aa-b09f0e88fe73</t>
  </si>
  <si>
    <t>4324c0d1-1586-4b78-b500-68e0836e068b</t>
  </si>
  <si>
    <t>859290ed-0850-4106-b90c-aaf1545ddb9e</t>
  </si>
  <si>
    <t>cd936b13-4114-4166-902a-6da92997ae0d</t>
  </si>
  <si>
    <t>5cfb9772-90a6-4885-96f9-43d0b251b9f3</t>
  </si>
  <si>
    <t>f1730df7-2ee6-4742-9891-b767ffb92c7c</t>
  </si>
  <si>
    <t>12a81216-5b82-47d4-a51a-e87f8cd18d4d</t>
  </si>
  <si>
    <t>1799fdd2-f921-4606-bc76-a7205206e39b</t>
  </si>
  <si>
    <t>67dfc2d8-9f43-4eff-b597-e043906e0078</t>
  </si>
  <si>
    <t>fc51934f-487c-4ad0-bc35-958fc6c35033</t>
  </si>
  <si>
    <t>ad879199-22de-4b39-8d31-9c64e564c933</t>
  </si>
  <si>
    <t>c3f41a4c-fe73-4d72-a115-69a7d2892a1e</t>
  </si>
  <si>
    <t>402a5e03-68a2-4e26-99b0-3bdf54da2927</t>
  </si>
  <si>
    <t>c7432857-9609-401b-ac51-c2c985ca4470</t>
  </si>
  <si>
    <t>893bb583-01c8-47d3-8b34-ae82a4faae70</t>
  </si>
  <si>
    <t>78421127-21c6-40d9-9672-b250359255b6</t>
  </si>
  <si>
    <t>d0e309f9-7dce-49e3-a3f0-acffbff27f68</t>
  </si>
  <si>
    <t>74c5b060-b237-4f53-a493-319c1d1cdccf</t>
  </si>
  <si>
    <t>6b759b7a-2d7d-4a8d-b926-db16017b6182</t>
  </si>
  <si>
    <t>b503c204-d286-47a3-8f89-05aa06ab92e4</t>
  </si>
  <si>
    <t>03197da4-7e42-4f15-8a96-011c3a9415d5</t>
  </si>
  <si>
    <t>e5819ef4-26f1-4ee9-a2f2-1ed100fe779e</t>
  </si>
  <si>
    <t>cf30b5e1-8cf2-4105-b809-27d16fd4a89a</t>
  </si>
  <si>
    <t>855fc636-6755-41c0-a1ba-141066d0d381</t>
  </si>
  <si>
    <t>deaabf48-0379-48cd-80f0-d2573ba5371e</t>
  </si>
  <si>
    <t>19aca482-cb1d-4583-be0f-fde48123373d</t>
  </si>
  <si>
    <t>771a5c60-5352-406c-b66e-d68b610ac9ad</t>
  </si>
  <si>
    <t>f726fa43-6115-4386-9469-828fd33aff61</t>
  </si>
  <si>
    <t>83dbd37b-f07a-4f54-9aa0-132861a7601e</t>
  </si>
  <si>
    <t>7ae26f0d-5a85-407f-b0f5-fb60ac5a7902</t>
  </si>
  <si>
    <t>e0639540-d582-4d2a-ab68-caf97dd6f0f6</t>
  </si>
  <si>
    <t>584b1b1e-0da3-4062-b619-0a94ded50804</t>
  </si>
  <si>
    <t>6b11b3be-1509-41ff-95fc-60edbbe4f8c2</t>
  </si>
  <si>
    <t>a2974a4b-017a-43cd-b952-ab96cf2b7cb8</t>
  </si>
  <si>
    <t>62e646c7-537b-4c5b-a3b5-4ffd3794cd41</t>
  </si>
  <si>
    <t>42c74d6c-a862-4bc0-b634-20dd3705eee6</t>
  </si>
  <si>
    <t>6e0cfe30-86bf-4abf-9205-8a0599d665a3</t>
  </si>
  <si>
    <t>e55d89ca-0eec-49f9-8e7b-966916fff99a</t>
  </si>
  <si>
    <t>3cb7f305-ef0c-4287-b683-b23ce13e0563</t>
  </si>
  <si>
    <t>4876eb3c-e863-4967-b06e-746119eecfe0</t>
  </si>
  <si>
    <t>e53b404b-3f41-4e9f-a804-d498913a70cf</t>
  </si>
  <si>
    <t>80423522-294e-49d4-8dc8-7114b0ef6891</t>
  </si>
  <si>
    <t>8ab98ba9-d600-4719-86a8-60fd17c71441</t>
  </si>
  <si>
    <t>15327631-ed6d-4e2b-a706-2b9b683b562a</t>
  </si>
  <si>
    <t>8dd279d5-108b-41dd-a9b1-3fe08f07d10c</t>
  </si>
  <si>
    <t>68c51c70-ad8d-4331-b4a9-e549dfb5e2a5</t>
  </si>
  <si>
    <t>9ee11c75-0e13-4a2c-aa75-c5943212c2eb</t>
  </si>
  <si>
    <t>0df4dfb0-b976-47c0-acab-c06a8b163b67</t>
  </si>
  <si>
    <t>86e6844b-9f92-406c-98ef-52c237d10398</t>
  </si>
  <si>
    <t>8230ce2d-be3c-48e8-a7f9-e4e8d9fc615f</t>
  </si>
  <si>
    <t>cda483fd-57d9-40a2-9f16-3067f7ae5592</t>
  </si>
  <si>
    <t>51944514-7adb-46f4-a02f-a30550e1748a</t>
  </si>
  <si>
    <t>f0d2bcdd-6194-496d-88f4-b43a43859e19</t>
  </si>
  <si>
    <t>7a1297df-8fb9-4c58-9bba-4ce42f9a0086</t>
  </si>
  <si>
    <t>32a11141-7170-4c2c-b3a3-d35fab37e3dd</t>
  </si>
  <si>
    <t>79aff6cb-7c9f-447f-941e-0795af7444a2</t>
  </si>
  <si>
    <t>035b5687-47bf-4de5-80cf-4b8df8aa455e</t>
  </si>
  <si>
    <t>8331fd6e-72ac-4b9f-8df2-98bf9a83305b</t>
  </si>
  <si>
    <t>d71b227f-148f-46d0-8ff2-6ef6ca4f9359</t>
  </si>
  <si>
    <t>d80d852d-c084-4696-bb90-faf6439433cb</t>
  </si>
  <si>
    <t>a6542494-f00a-431b-a3a1-305c6bd0f6b8</t>
  </si>
  <si>
    <t>7a2b1388-1145-410f-b42e-6b18d6ce94a1</t>
  </si>
  <si>
    <t>93851259-e880-4e24-8400-4b97722d2477</t>
  </si>
  <si>
    <t>ec4a3b82-21cc-438e-9f8d-38a1316be859</t>
  </si>
  <si>
    <t>c4f7c44a-bc02-49ea-b6ad-c73ab326f692</t>
  </si>
  <si>
    <t>cec1e774-72e2-43ae-85de-d62054092929</t>
  </si>
  <si>
    <t>503596eb-bd99-46e7-9a57-0600befe7d91</t>
  </si>
  <si>
    <t>d74c0ab8-d0bf-442a-9adc-84059772875b</t>
  </si>
  <si>
    <t>0ee696e9-b31f-4661-b56a-74abaee108a1</t>
  </si>
  <si>
    <t>839b7053-0fd9-474f-b91b-d16a578687f0</t>
  </si>
  <si>
    <t>997d1f82-f198-4b66-ba5d-d63da71aaf9e</t>
  </si>
  <si>
    <t>9d620eda-e43d-4acf-b0ad-ec108238c803</t>
  </si>
  <si>
    <t>b109b733-2b60-4d5b-8b51-27cdd3f62a78</t>
  </si>
  <si>
    <t>9ba82198-9ea5-49ca-a18c-2339f8956e12</t>
  </si>
  <si>
    <t>aa8337cc-85c5-4665-a6b9-b227f2bb7895</t>
  </si>
  <si>
    <t>beb2e0b4-d1d8-47c5-bfda-480060b81202</t>
  </si>
  <si>
    <t>a1e0783d-07db-4617-bc41-a614ed63fd1f</t>
  </si>
  <si>
    <t>208996ae-8969-4e1e-a550-5ab9ec774aed</t>
  </si>
  <si>
    <t>ad6096a0-6d4b-46f5-8576-6d4de3bdece9</t>
  </si>
  <si>
    <t>9655d99e-43f6-47df-9d5e-1906cdf3b1f4</t>
  </si>
  <si>
    <t>fc38d65e-0d29-4d47-8c73-a2d4aececf41</t>
  </si>
  <si>
    <t>213e878e-df34-429d-9fe4-59fac71a6d1f</t>
  </si>
  <si>
    <t>42a7b56c-12a4-4c6a-b107-6eed75085b89</t>
  </si>
  <si>
    <t>d800b316-72b3-482e-86e9-cb2e270e8b22</t>
  </si>
  <si>
    <t>b4c3010b-04ae-4423-93fc-850a29d73176</t>
  </si>
  <si>
    <t>15dea7bf-3e7e-4f23-ae4d-5315d854a17b</t>
  </si>
  <si>
    <t>613c128d-de38-433e-ba3f-4451135a8509</t>
  </si>
  <si>
    <t>de4bdce6-18ec-4277-b8df-a9d0c77b1891</t>
  </si>
  <si>
    <t>843d0fac-edc8-43bf-8f8c-a68e6dbfe553</t>
  </si>
  <si>
    <t>739f2f50-3523-4a3e-b5d7-e5dc3f4adbd4</t>
  </si>
  <si>
    <t>339bbc3d-230e-48ea-a4ee-c76c1a5f71d8</t>
  </si>
  <si>
    <t>ce3b2940-02f3-4727-886f-8bff6130fde1</t>
  </si>
  <si>
    <t>17e28364-d0c0-404b-bf9c-9d837635d42a</t>
  </si>
  <si>
    <t>ed57448d-7b0d-4982-b8e8-38200bdeafad</t>
  </si>
  <si>
    <t>e1939e0e-67ee-4ca4-9199-0cd19aa63947</t>
  </si>
  <si>
    <t>4abcaea6-ede0-4036-8661-a5b54440626d</t>
  </si>
  <si>
    <t>27fc6000-a459-4607-b9ec-de846fc5bf9d</t>
  </si>
  <si>
    <t>ad3c9b66-1d58-48e0-956e-84282c815c9b</t>
  </si>
  <si>
    <t>52212c1d-eb4e-40f8-87b8-14528da9c2d9</t>
  </si>
  <si>
    <t>43222f3e-0c60-4b9e-95ef-a61d84a4b611</t>
  </si>
  <si>
    <t>ff694a19-e332-44ff-a638-48a5c7a0ef3c</t>
  </si>
  <si>
    <t>9c4b0e8f-af06-4f8d-bc8c-1fabc2e3549f</t>
  </si>
  <si>
    <t>652f3d93-c767-431b-a3f0-f8559a326d19</t>
  </si>
  <si>
    <t>15f8a2d2-5bf1-44f2-a913-9be9d38acb8f</t>
  </si>
  <si>
    <t>3eb20b15-64ee-4c32-b76a-17810e938029</t>
  </si>
  <si>
    <t>21671aed-c79b-4acf-8d4f-b6442f8ac4a2</t>
  </si>
  <si>
    <t>cafe8b37-93ef-48ff-a813-d6416c0753a4</t>
  </si>
  <si>
    <t>6af8822b-7bc6-4805-b967-311bf98aa1be</t>
  </si>
  <si>
    <t>2cc95622-9914-476c-ba55-8e43a4f7b246</t>
  </si>
  <si>
    <t>2e5a69a7-1afe-4794-942f-697735058d73</t>
  </si>
  <si>
    <t>3b759762-97c0-4433-b671-3d19e13ff084</t>
  </si>
  <si>
    <t>78f863dc-42bc-4807-9763-7dac93fa6cc9</t>
  </si>
  <si>
    <t>f7f632c5-dd32-4772-adaf-9caa016b46ce</t>
  </si>
  <si>
    <t>7402dc42-d9c6-4488-8a47-701ba5563204</t>
  </si>
  <si>
    <t>7aac68d0-40eb-434d-a249-0b7d4402edbb</t>
  </si>
  <si>
    <t>71869eaf-23f4-441c-a6b1-66f5aeab29f6</t>
  </si>
  <si>
    <t>6b0d4f00-5b7d-47a0-9fee-af1cca2b7d56</t>
  </si>
  <si>
    <t>334c9e8d-5c3a-4268-8e8e-9f7d9ddd995a</t>
  </si>
  <si>
    <t>a97f3731-3081-4a9b-9a2b-e14ac0414f19</t>
  </si>
  <si>
    <t>4be7f387-1eea-4b09-a37d-21a35582602a</t>
  </si>
  <si>
    <t>e819ecae-fe00-49dc-925f-2e3c1ba896c2</t>
  </si>
  <si>
    <t>8379d792-8c6d-46a2-bdd2-eeb820852e67</t>
  </si>
  <si>
    <t>f89b9724-0bb0-4072-a7d0-4ab9c2de3844</t>
  </si>
  <si>
    <t>7daff26d-9b16-4d9d-9585-389bb4ff3ad2</t>
  </si>
  <si>
    <t>fd78e239-6b87-4301-abb8-4ca655a26020</t>
  </si>
  <si>
    <t>fc2fe3fd-d751-4343-8c2a-4860028c9f8c</t>
  </si>
  <si>
    <t>fcd59fd9-c7b4-4cc2-8f66-a99a1d5b6c16</t>
  </si>
  <si>
    <t>bac1fd37-76f0-464f-8e67-cea020820dcb</t>
  </si>
  <si>
    <t>6f1f4345-029b-4194-b32c-fe3fc42906e4</t>
  </si>
  <si>
    <t>35ad91e1-b340-4d3a-a7fb-3d17d7f3b433</t>
  </si>
  <si>
    <t>6f54734f-4a56-4515-accc-7c7d4a15e8df</t>
  </si>
  <si>
    <t>1c08d471-451e-4bf4-b213-77ca8f9cd996</t>
  </si>
  <si>
    <t>e17763be-83ef-460c-8304-2fae1be68e5e</t>
  </si>
  <si>
    <t>3a1f3a4a-9d80-4b48-bd59-8cbaa3cd5bf5</t>
  </si>
  <si>
    <t>29753ade-ba51-4546-9d13-d76880b5d6b9</t>
  </si>
  <si>
    <t>020064ba-87c6-4b5b-9769-53a6589c243d</t>
  </si>
  <si>
    <t>7526a213-f57e-483a-adc3-835722e4f9d2</t>
  </si>
  <si>
    <t>5618104a-c82f-42c4-924d-bc663ad99c0f</t>
  </si>
  <si>
    <t>1d0ca3ac-85ef-431e-bada-f671b95a03c3</t>
  </si>
  <si>
    <t>8be8d038-3b63-47d6-b8f3-ab97643d76d4</t>
  </si>
  <si>
    <t>a14d0ef4-a1fd-4f12-b1c3-02718f4450e9</t>
  </si>
  <si>
    <t>96833d3a-5409-40ad-bd4a-fc8347df14e3</t>
  </si>
  <si>
    <t>44e6b1d5-de28-4bd7-b4d7-11459e53687b</t>
  </si>
  <si>
    <t>2bb49185-d70b-41ca-9977-841d58759cdb</t>
  </si>
  <si>
    <t>a801a04b-3ff5-4801-ab24-8eed190342c9</t>
  </si>
  <si>
    <t>23434c5d-256a-4059-976e-4218a0e51d20</t>
  </si>
  <si>
    <t>7ec98acf-0e23-4164-bab0-28ce8e101e17</t>
  </si>
  <si>
    <t>a258ad80-0834-4b36-a604-11aa05e333f4</t>
  </si>
  <si>
    <t>17b03cd4-71c5-4b1e-9d75-723b4e8cd195</t>
  </si>
  <si>
    <t>e4b0d719-766d-4174-84fa-49c3d554b8e0</t>
  </si>
  <si>
    <t>01a4051d-dc2e-4edb-9832-0340168030da</t>
  </si>
  <si>
    <t>9d18667c-0f8e-45f5-a421-91c33f13815c</t>
  </si>
  <si>
    <t>e6197f2f-7621-48f8-b530-d68ffd1d0174</t>
  </si>
  <si>
    <t>ad5a4b2b-3523-47a9-a76e-9858ff00193e</t>
  </si>
  <si>
    <t>064ae22f-dfcc-46bd-9f51-c317f60f83f5</t>
  </si>
  <si>
    <t>8c9012cd-4ccc-4b2d-b9f0-f49c18f6f882</t>
  </si>
  <si>
    <t>998b2a2e-88b5-48df-9759-e595b05faa38</t>
  </si>
  <si>
    <t>4677ed78-c908-40cb-95e8-a97b1490253e</t>
  </si>
  <si>
    <t>e7cce4a1-f749-4baa-87c9-1aa092df837a</t>
  </si>
  <si>
    <t>4416bd5f-a16e-4d94-a800-37f90557df7a</t>
  </si>
  <si>
    <t>76b6d608-2e4a-4715-8f59-c35996d2fb13</t>
  </si>
  <si>
    <t>60a0d18d-96ba-42fe-a984-5ddc014b0ad0</t>
  </si>
  <si>
    <t>e5fe27c8-00b1-4db5-994d-d0b450e8f4e0</t>
  </si>
  <si>
    <t>fec59ce8-d28a-451b-b08f-27856aeee2e3</t>
  </si>
  <si>
    <t>e46176e2-7eda-4707-9e25-42381bf91b19</t>
  </si>
  <si>
    <t>917e4958-f1a5-4b83-8ac3-38d5fbbb6347</t>
  </si>
  <si>
    <t>55c6b875-de14-464f-9e48-d792cd629535</t>
  </si>
  <si>
    <t>387e67bb-3a46-4f94-8fe8-98141f6ef9d1</t>
  </si>
  <si>
    <t>fd88e857-4bd2-44eb-b8d5-0449d7b27428</t>
  </si>
  <si>
    <t>8acf7529-b4cd-4302-827b-6174c2781771</t>
  </si>
  <si>
    <t>07307b3e-d1c1-475f-8195-a89971424796</t>
  </si>
  <si>
    <t>8920f883-7c1f-4732-ad41-707686a3fe36</t>
  </si>
  <si>
    <t>70444081-2e39-435f-9347-d735c00ff474</t>
  </si>
  <si>
    <t>7e190739-aab8-463e-b363-5cc1abcfc4a0</t>
  </si>
  <si>
    <t>ba770eaa-82f4-476d-87cc-0146370e33b3</t>
  </si>
  <si>
    <t>8ba0d208-6d4c-4ba6-9405-31ed911c76a7</t>
  </si>
  <si>
    <t>bab16eea-7b09-4f4a-aac0-c1338e236548</t>
  </si>
  <si>
    <t>34b1bcc5-854f-493a-94d2-b5e95daf783d</t>
  </si>
  <si>
    <t>8d087c24-e7dd-46f6-9396-41571ae3beda</t>
  </si>
  <si>
    <t>381557ed-bdc1-43b7-9c22-1c477d0fc4c7</t>
  </si>
  <si>
    <t>bac3365f-1ea3-4da4-ae5d-629309bb23b8</t>
  </si>
  <si>
    <t>f9adc371-ca1f-42e1-a8e1-e82121f658ba</t>
  </si>
  <si>
    <t>d88d6fb2-0cab-4492-9b81-604256d2d9c4</t>
  </si>
  <si>
    <t>57ff46bc-d8a7-488a-abc0-2ab59fb6c52b</t>
  </si>
  <si>
    <t>fbbc9f03-3ada-496c-8964-6249fcf3356b</t>
  </si>
  <si>
    <t>b5963fec-824d-4bc3-b36d-ba883bf2e88a</t>
  </si>
  <si>
    <t>e75276b9-0b5a-40a0-bdca-5ccfa6acab30</t>
  </si>
  <si>
    <t>063c58e6-ad65-4282-a241-b8f196ad09bb</t>
  </si>
  <si>
    <t>fe9538f7-22fa-4919-8277-85a62896e275</t>
  </si>
  <si>
    <t>6cbab338-d2cc-48a4-9887-66261f9b9688</t>
  </si>
  <si>
    <t>a2dd098c-1849-4e77-9096-59925492e480</t>
  </si>
  <si>
    <t>cc06965e-22af-43e1-b210-143ee9a4d284</t>
  </si>
  <si>
    <t>2b9dee24-cd40-4be8-bc8c-d7cd5a2bc5c7</t>
  </si>
  <si>
    <t>9b8940cf-3ccd-4742-8184-ad3d23383590</t>
  </si>
  <si>
    <t>ccbed5c2-cd6c-47b3-9379-8aa75406a7d7</t>
  </si>
  <si>
    <t>47fb0f15-202c-4878-ac02-5c51ba8cdba1</t>
  </si>
  <si>
    <t>4a1d4cd9-8a8c-4660-ab77-086df68fc778</t>
  </si>
  <si>
    <t>d89c7ec0-2d7f-4d76-ae8e-3f9572a305aa</t>
  </si>
  <si>
    <t>03ace131-4f83-45de-8e77-a45dfaf6a1cf</t>
  </si>
  <si>
    <t>bf0f1b66-80f0-4cc7-af24-84754464bfc3</t>
  </si>
  <si>
    <t>cb2c0373-675c-45db-8da2-d7e3b4ebbf05</t>
  </si>
  <si>
    <t>9224dfc5-5258-493c-a5e2-d3caf1e5a0f1</t>
  </si>
  <si>
    <t>ab88de82-6bb7-42b3-9d3f-26c385661daf</t>
  </si>
  <si>
    <t>dd738d55-a16d-4aaa-9e2e-8bc982af14b1</t>
  </si>
  <si>
    <t>4a46d7d6-2286-4aae-a9bb-a9dcbc7debd2</t>
  </si>
  <si>
    <t>43731386-7107-4dc8-b889-27691428e62d</t>
  </si>
  <si>
    <t>16996c16-6cc5-4335-95a0-2246b57e00b1</t>
  </si>
  <si>
    <t>2bebf67d-3aa9-4787-971e-5a4f33983ffa</t>
  </si>
  <si>
    <t>9c3268ef-53c8-4d24-9d12-df6c52e5084f</t>
  </si>
  <si>
    <t>b38bd642-4c7a-430b-9c24-d8ff47966db9</t>
  </si>
  <si>
    <t>178d7ff6-885f-40ff-9628-dbd16506bbbb</t>
  </si>
  <si>
    <t>a02267b5-9bc6-4992-97e9-c9faffd12955</t>
  </si>
  <si>
    <t>0b4721ef-b73d-4a52-9c7f-1f53e95e9058</t>
  </si>
  <si>
    <t>a330944d-bead-4040-8375-7c595b41fe60</t>
  </si>
  <si>
    <t>db7015b2-5002-48df-aed6-087723547059</t>
  </si>
  <si>
    <t>33d234f9-936d-4fb9-980d-8c71bac78aa5</t>
  </si>
  <si>
    <t>481a3836-cdf3-437c-8402-6fd78e5bde06</t>
  </si>
  <si>
    <t>679eea95-6a09-405b-b8e1-56aab1b49b56</t>
  </si>
  <si>
    <t>7d93b715-00db-4f0b-959a-25993d07550b</t>
  </si>
  <si>
    <t>43f80d66-b38f-486b-986d-1fd834ce8f9f</t>
  </si>
  <si>
    <t>38b1236a-cdb9-46d0-9f24-46f6ebd8ec1d</t>
  </si>
  <si>
    <t>2e069bdb-0dbc-4a2e-aa05-18c703da9819</t>
  </si>
  <si>
    <t>04fe49df-ec5b-4021-a18b-843d26f3abfe</t>
  </si>
  <si>
    <t>5af4b314-0966-454e-81e0-76bc25aa58bf</t>
  </si>
  <si>
    <t>db4b1079-1a1c-49fd-b3da-c471cf655d44</t>
  </si>
  <si>
    <t>101587ed-dd09-4d15-84e2-0c09d462acaa</t>
  </si>
  <si>
    <t>7a0f1ba6-7747-42d0-b6ea-9b6edd939856</t>
  </si>
  <si>
    <t>f309156e-35d4-4637-aaf0-86ecbf29e076</t>
  </si>
  <si>
    <t>f8eb3035-36e8-4b1d-a6d8-9b4fe4de94e5</t>
  </si>
  <si>
    <t>26df2bcc-00cb-4f1f-9c79-80dcec80c515</t>
  </si>
  <si>
    <t>12ab2713-ee66-472b-8393-301ec22ed7ad</t>
  </si>
  <si>
    <t>fe22354d-8617-40a7-bb9a-be765341b80d</t>
  </si>
  <si>
    <t>f175d240-2263-483b-9e3c-c52a640c14fb</t>
  </si>
  <si>
    <t>acd6c081-2029-4461-87ef-bec0a869d60d</t>
  </si>
  <si>
    <t>83bf4ca1-fbc6-4baf-badb-87d0e3fb9fee</t>
  </si>
  <si>
    <t>8c0da7b5-b61e-433d-8676-30e9fe57d6c1</t>
  </si>
  <si>
    <t>cb62cc2a-8b99-46a5-af66-5464dd59e825</t>
  </si>
  <si>
    <t>cf781806-d892-413b-be33-8d49033a61ff</t>
  </si>
  <si>
    <t>c613928f-a845-4f9c-ada3-d6e53623a69a</t>
  </si>
  <si>
    <t>e08d7dbb-2d0d-4ec5-b218-3f799d8e8ba5</t>
  </si>
  <si>
    <t>a9529dc5-dff8-489b-8be3-4f1545ce9d32</t>
  </si>
  <si>
    <t>c15bfe2f-ee34-4fc6-b47d-2e3cbaaced37</t>
  </si>
  <si>
    <t>a69e25a4-1068-4a3b-8760-39223a80838c</t>
  </si>
  <si>
    <t>56e67c7c-346a-4616-8547-a32de7a3a4e5</t>
  </si>
  <si>
    <t>fd23a870-6ad6-47c3-8b8d-12a07e14588c</t>
  </si>
  <si>
    <t>077dc2d4-80de-4283-8e17-e2fd5ab41ead</t>
  </si>
  <si>
    <t>3a2a1fb6-15ef-4fd6-9e9d-4e4b88f305d6</t>
  </si>
  <si>
    <t>3a962d61-13c1-46f6-9cc6-d984fd32b46d</t>
  </si>
  <si>
    <t>2f344d16-a7e8-4007-9b90-714103d1a0d8</t>
  </si>
  <si>
    <t>44bd6bbd-7e3e-4ab0-b3ac-aef0d2978f3b</t>
  </si>
  <si>
    <t>4761ea81-35f2-4b34-9176-d145e8254a3f</t>
  </si>
  <si>
    <t>d88a0216-fd8f-42b5-a0bb-cdfa56507f64</t>
  </si>
  <si>
    <t>3fa1a634-2a74-43fa-85f0-4028946ca272</t>
  </si>
  <si>
    <t>19a56af5-3848-4206-ab03-4879cca1b133</t>
  </si>
  <si>
    <t>940a34d6-c5e1-41a6-97a9-30b050869eb2</t>
  </si>
  <si>
    <t>9e98b801-aa5d-4c14-96d0-23cb221d6d8e</t>
  </si>
  <si>
    <t>c4432a0c-c746-412e-95a5-39d07bd163b2</t>
  </si>
  <si>
    <t>6f89e8eb-e50c-497f-add9-5878a3d061d3</t>
  </si>
  <si>
    <t>725e7632-321e-4251-bb95-6c8b879a96ab</t>
  </si>
  <si>
    <t>7d112f80-0a8d-4306-93fd-c6ac7906a884</t>
  </si>
  <si>
    <t>45de72a2-b02e-4b0f-bd0a-e5cb4b82d9e2</t>
  </si>
  <si>
    <t>8f7c8de5-8508-4508-ae34-b261359757d2</t>
  </si>
  <si>
    <t>c502231d-aa6c-4c99-b324-6538db3ab0b2</t>
  </si>
  <si>
    <t>20c20a1f-139f-4583-8c3e-f60734aee1a3</t>
  </si>
  <si>
    <t>a89a2a1b-8612-4cad-8a74-3fd9ac75e1ea</t>
  </si>
  <si>
    <t>46d29210-e5b0-4ab3-94a2-4151c62448e9</t>
  </si>
  <si>
    <t>38ec4ef1-caa8-4b3b-88fa-93bc8911ba2c</t>
  </si>
  <si>
    <t>62bbf315-09a3-4023-a7ce-4e67385613e8</t>
  </si>
  <si>
    <t>9d78327f-e3d4-4ccb-9b81-b0b4d918590f</t>
  </si>
  <si>
    <t>70fdeb5d-9a64-4730-a22c-ff3313c6590c</t>
  </si>
  <si>
    <t>f63e49f4-b5ae-41c0-8226-9fec75a62788</t>
  </si>
  <si>
    <t>1d98af50-ad71-445d-80df-d63b4d789850</t>
  </si>
  <si>
    <t>7a6154d2-a974-497d-8810-422d4f82f754</t>
  </si>
  <si>
    <t>94e76a49-7f3d-4d21-8c56-8242d8605634</t>
  </si>
  <si>
    <t>6cbd482f-faa2-4036-aa93-e19c3c1e4a05</t>
  </si>
  <si>
    <t>aad847b2-2d1d-439a-800a-22bc6b7e258c</t>
  </si>
  <si>
    <t>791279a5-600a-4d14-8a6b-b7fa36c9485d</t>
  </si>
  <si>
    <t>a9f2ec4f-7223-43ec-ad44-466872743b0f</t>
  </si>
  <si>
    <t>b7bef161-4ed8-428b-a065-785eadb35aa8</t>
  </si>
  <si>
    <t>018a65c2-d905-47c5-8236-3fec3c6278e4</t>
  </si>
  <si>
    <t>ed39f58a-f239-4515-9b43-ce8ae570cd91</t>
  </si>
  <si>
    <t>b8655d53-1446-40a9-a0a5-d9a4ef8c51e9</t>
  </si>
  <si>
    <t>407783f9-9af0-46f3-acd4-02ab9754ca43</t>
  </si>
  <si>
    <t>62fdc007-ccbd-4900-bfbe-61e059d4529c</t>
  </si>
  <si>
    <t>31071dc8-d7b8-40f6-8ae3-a80bd3f67f0c</t>
  </si>
  <si>
    <t>4513f419-eda6-4e15-9d1b-b5dd9dae8b07</t>
  </si>
  <si>
    <t>08fbc99c-7d84-4eb5-81c7-a61321f8ca25</t>
  </si>
  <si>
    <t>4dca377f-0182-482a-865f-0f17aeea9311</t>
  </si>
  <si>
    <t>7dbf939d-7d2b-4d26-8399-c3e68c9267ec</t>
  </si>
  <si>
    <t>71482e00-0ca2-47b7-aa9b-501585c78a6c</t>
  </si>
  <si>
    <t>58702570-ec10-486c-a106-34ac2abf3ec6</t>
  </si>
  <si>
    <t>5f597552-112a-4c99-b901-f476f509713b</t>
  </si>
  <si>
    <t>d2341581-81df-4372-a742-5b3c53878ed0</t>
  </si>
  <si>
    <t>d1f2420f-3a48-4254-8ed2-d3f53e38f6e1</t>
  </si>
  <si>
    <t>3b746a18-bdfa-49a7-a101-28a9d85bc484</t>
  </si>
  <si>
    <t>10252ef0-5179-48e6-9f33-e0501ace4c55</t>
  </si>
  <si>
    <t>8936e627-6464-4296-a88f-813ec7761a6e</t>
  </si>
  <si>
    <t>5465aa32-6490-41ad-9047-7a5c2723a9c4</t>
  </si>
  <si>
    <t>e4ae9d78-9f88-42b4-9cd9-3163916f61d3</t>
  </si>
  <si>
    <t>67b7f062-5dad-4e46-b643-da73ef877eb1</t>
  </si>
  <si>
    <t>37811c9d-17bf-4e8b-9081-b838812e6cf1</t>
  </si>
  <si>
    <t>e966551a-48e4-4da3-9131-f40b0380469a</t>
  </si>
  <si>
    <t>0963b9b1-f57d-402c-abc6-7a7f09184658</t>
  </si>
  <si>
    <t>00c994c4-1293-4ff5-92e0-848bb7b496e6</t>
  </si>
  <si>
    <t>2df417b4-6de3-48c8-b50c-267f8f4441f3</t>
  </si>
  <si>
    <t>61786056-e8eb-42c9-8f27-63ec6b1ab66a</t>
  </si>
  <si>
    <t>338e72fc-6f1d-4831-81e2-80764a64ae7b</t>
  </si>
  <si>
    <t>db68c999-262b-4d55-b6c4-e748495514c5</t>
  </si>
  <si>
    <t>60e33666-3680-4871-8698-82e8d0260f5c</t>
  </si>
  <si>
    <t>04429745-a2af-4bd6-a90f-a2860fcffa55</t>
  </si>
  <si>
    <t>a60be7e8-92b4-4017-af56-f75e6ed5bd55</t>
  </si>
  <si>
    <t>984d50df-7642-41ed-8a8f-fa4aa35e3f20</t>
  </si>
  <si>
    <t>1b59c3db-fb20-4e84-8787-db1bfdd99321</t>
  </si>
  <si>
    <t>48a1f127-7b1f-41b2-8941-c608bede8271</t>
  </si>
  <si>
    <t>96256708-af46-48a2-9649-6befa434995e</t>
  </si>
  <si>
    <t>05de5b76-eb49-4e19-83a1-dbbf07e76538</t>
  </si>
  <si>
    <t>48d2dbd4-37b4-4494-bda3-796d03ff6f2e</t>
  </si>
  <si>
    <t>e80afb49-d147-4360-88c8-54855dc01379</t>
  </si>
  <si>
    <t>c0c607a0-4879-47fd-a5b4-5b72bbd597bf</t>
  </si>
  <si>
    <t>7d7bb28b-7a41-46f3-9c48-fb0b667fbdcb</t>
  </si>
  <si>
    <t>3dfd8b58-8646-4def-896b-7885f9f73a4f</t>
  </si>
  <si>
    <t>55b28573-139c-45f7-927a-4cda817a094b</t>
  </si>
  <si>
    <t>1af80512-4097-41d8-9151-5470e12a2c0b</t>
  </si>
  <si>
    <t>17d7f6d1-dea3-40cd-ad15-a47272145200</t>
  </si>
  <si>
    <t>38a54f9b-4e34-49db-ab8d-6a4784d07063</t>
  </si>
  <si>
    <t>28aae740-362e-4686-a0a6-5615867bf31c</t>
  </si>
  <si>
    <t>06de52ca-38bc-40a6-b56d-d643f4eaec41</t>
  </si>
  <si>
    <t>57b73068-c27e-48f7-bd38-8ce679e94bc3</t>
  </si>
  <si>
    <t>4a464ab2-5735-4697-934f-75dd56a872a9</t>
  </si>
  <si>
    <t>c8ff2875-8d9d-43df-badd-ab03444bfdcd</t>
  </si>
  <si>
    <t>b5847a60-9dbf-4db1-88cd-34584ec42523</t>
  </si>
  <si>
    <t>f935dcbc-2734-4846-b20a-4a60efc08fb8</t>
  </si>
  <si>
    <t>1bd595e8-d764-415e-9ec4-af879d10855a</t>
  </si>
  <si>
    <t>310c64ac-7cfc-4f97-a349-27edb032ee2f</t>
  </si>
  <si>
    <t>ed28e05f-f740-4171-8f0b-a533fbe7e4c4</t>
  </si>
  <si>
    <t>6fcbb246-8622-409b-a84a-2fd52afb9f2d</t>
  </si>
  <si>
    <t>a2dd8152-bad0-4935-80fe-25039b9da0db</t>
  </si>
  <si>
    <t>48d6b128-e4a3-45a0-9b2a-91eea08a4323</t>
  </si>
  <si>
    <t>cae1441c-2844-44eb-bbb4-dbaf6b61bc31</t>
  </si>
  <si>
    <t>f0499f5e-ef1f-48c9-ad58-1a58068977eb</t>
  </si>
  <si>
    <t>d494f93d-5a48-402c-95c3-846c582ea691</t>
  </si>
  <si>
    <t>c8eefea6-d0ae-4b8e-8240-542e15124084</t>
  </si>
  <si>
    <t>118807cd-cd11-4df7-8179-dc8675ee5f2e</t>
  </si>
  <si>
    <t>49f1e44e-1e28-48ca-8323-30eb826c7f01</t>
  </si>
  <si>
    <t>0538ec14-d1bb-4d3b-b38c-23c46b493d23</t>
  </si>
  <si>
    <t>8c0f5d8c-2059-4823-ae96-66868a88e48e</t>
  </si>
  <si>
    <t>892d3181-399c-4324-8a55-950019fb554f</t>
  </si>
  <si>
    <t>82f20070-48f9-4557-99ca-cabc9da05c07</t>
  </si>
  <si>
    <t>b5165e4d-97d5-4d2c-8b19-8c59da019715</t>
  </si>
  <si>
    <t>3ef95042-1a37-4451-9c22-39599fc7ce7f</t>
  </si>
  <si>
    <t>7d52a706-7136-4bae-bcb6-fd18e5c392aa</t>
  </si>
  <si>
    <t>f923c2e1-e72d-49f5-91cc-65e6afd4917f</t>
  </si>
  <si>
    <t>11fc7b2b-d5af-42b3-95e5-04d65e61e6c8</t>
  </si>
  <si>
    <t>98da20ce-9941-4eac-8a39-1077dda4f945</t>
  </si>
  <si>
    <t>ae4bfdea-fbda-41b3-977c-2c5491e36d70</t>
  </si>
  <si>
    <t>c07989a2-6588-43a7-bf84-0e7d5915ee7f</t>
  </si>
  <si>
    <t>4e042707-9b7b-4215-b491-cc99be414f36</t>
  </si>
  <si>
    <t>3efc345b-bf29-4215-a107-03d61214a872</t>
  </si>
  <si>
    <t>7aa94183-ad58-4f41-b75f-a01bfe8ae410</t>
  </si>
  <si>
    <t>1cb541b0-cb5d-4923-b5f5-44bc285eadfd</t>
  </si>
  <si>
    <t>9536cf24-c067-432a-9411-c984983cdf03</t>
  </si>
  <si>
    <t>66868e7b-060b-46ba-8332-56ec70cb21c0</t>
  </si>
  <si>
    <t>c384a0d2-a3dc-43bc-9eaa-c368daf69e4e</t>
  </si>
  <si>
    <t>81bc0cdb-3e72-4d4c-9814-4045c5182a2b</t>
  </si>
  <si>
    <t>1120941e-83be-4df8-96fa-05ca19b00163</t>
  </si>
  <si>
    <t>fea8bb6a-9016-4f81-8f64-442cea2492e4</t>
  </si>
  <si>
    <t>4527329a-a705-4f87-a6ca-16c25e8eb801</t>
  </si>
  <si>
    <t>edf178de-9f8a-4530-84f5-0b1d2139c5de</t>
  </si>
  <si>
    <t>4f0cffb1-a9d8-4dae-8f51-b06544d9bcdb</t>
  </si>
  <si>
    <t>9bd20aff-01a2-4247-a64d-d32d6c3ee142</t>
  </si>
  <si>
    <t>e0765497-14e9-4cc9-b006-bbd96676a00b</t>
  </si>
  <si>
    <t>f922d100-ceac-48a7-9ca5-4d50fe4d170d</t>
  </si>
  <si>
    <t>f66edbda-4ed3-447d-a088-347c0e6c1871</t>
  </si>
  <si>
    <t>418b434a-eb0a-48b1-83b9-02645ff39522</t>
  </si>
  <si>
    <t>a8ff9627-f2ee-4038-8dab-c1a8871d59eb</t>
  </si>
  <si>
    <t>65bc7d0e-b280-4fa9-9e25-e3d637ae2f56</t>
  </si>
  <si>
    <t>106c97b9-a46c-4bde-9e92-d14e65a33264</t>
  </si>
  <si>
    <t>e08b18d3-e548-4845-abec-198035bca346</t>
  </si>
  <si>
    <t>f1d602a9-abfb-4cd2-ac0f-f670ad2581ce</t>
  </si>
  <si>
    <t>c7cd1561-f7c6-4ef2-af70-9c8656429b80</t>
  </si>
  <si>
    <t>28626651-339c-432f-a285-82731bb3b38c</t>
  </si>
  <si>
    <t>5ee74727-6fb9-4338-b24d-f3c9a9a7fd97</t>
  </si>
  <si>
    <t>fac2fde6-2b57-4581-9def-10281af71a01</t>
  </si>
  <si>
    <t>7e87a9a7-fe30-4d85-abbd-dc689e0816e7</t>
  </si>
  <si>
    <t>6f1865ed-826f-422e-b869-313579707ce6</t>
  </si>
  <si>
    <t>ab15289b-1eb9-418f-8c40-ffad33b50394</t>
  </si>
  <si>
    <t>dbd141b9-24f9-421a-9a32-4428c2bf3d47</t>
  </si>
  <si>
    <t>b8b0bc34-9149-4c78-948a-9980859f5e03</t>
  </si>
  <si>
    <t>efbf5695-92b1-4221-933e-011b82ca711c</t>
  </si>
  <si>
    <t>e600f9a5-3b03-4806-8819-a5dc5e4baceb</t>
  </si>
  <si>
    <t>92ab56ff-bd4d-4fba-a298-aa1a5b2a0d63</t>
  </si>
  <si>
    <t>ffdbdcd9-5d8f-4fb3-aa9e-7eec00a47475</t>
  </si>
  <si>
    <t>8b61b74b-cd47-4997-ac73-98ee099172c7</t>
  </si>
  <si>
    <t>36d70371-229a-4983-b9a4-ea90c68a62b7</t>
  </si>
  <si>
    <t>437a0a70-1ace-4562-9d39-19531b991557</t>
  </si>
  <si>
    <t>60715ab6-81f2-4047-b39b-9f00a9c5df20</t>
  </si>
  <si>
    <t>4905a74d-0e85-417d-afdc-3f63ebf5c06e</t>
  </si>
  <si>
    <t>cfd9bb3c-6716-460c-8ab2-608c2df3657d</t>
  </si>
  <si>
    <t>7e6959d6-edf7-4ae9-8811-d5c921167057</t>
  </si>
  <si>
    <t>5c9582fa-e822-48cf-b1cc-ef0a8d7a9529</t>
  </si>
  <si>
    <t>0ef782e5-f35c-4075-af2a-7daa2c01bf20</t>
  </si>
  <si>
    <t>f6860658-dfe9-4fd6-9c9c-22777a153b6e</t>
  </si>
  <si>
    <t>369a3743-51a7-486e-8b78-be0a6fda7f9c</t>
  </si>
  <si>
    <t>dd8f7964-7f9c-424d-8879-179d1dbdf5b9</t>
  </si>
  <si>
    <t>ae070122-ce9f-4b70-860f-04c36fafd4df</t>
  </si>
  <si>
    <t>8d857ff0-972e-4d8f-ac29-98d6a488b6ca</t>
  </si>
  <si>
    <t>3558624f-a74c-49ec-b508-2fe08337b4eb</t>
  </si>
  <si>
    <t>f08c43d3-3c66-498a-9a8b-87eb8f5f2d19</t>
  </si>
  <si>
    <t>b9c5f61f-23d1-4381-a770-2f92e1180619</t>
  </si>
  <si>
    <t>f8f4c91b-6503-4bc8-8efe-04c69582799b</t>
  </si>
  <si>
    <t>7547daa6-4d6d-4c74-9dbb-f1c15f559661</t>
  </si>
  <si>
    <t>7325d4fa-a431-4ac9-a9bf-c80a14c4adee</t>
  </si>
  <si>
    <t>af2f6d72-9955-4944-bf10-cb01cc2cbb03</t>
  </si>
  <si>
    <t>03595cbe-4dc2-4bda-b530-bd5219e4b179</t>
  </si>
  <si>
    <t>81e6e351-d966-4965-8921-c84b5c8339f2</t>
  </si>
  <si>
    <t>66de1a84-b914-4494-b331-0299761ee6a8</t>
  </si>
  <si>
    <t>67473093-d9a0-4c67-bdd6-dd2c93910784</t>
  </si>
  <si>
    <t>d09f5055-d0d5-4a9b-a741-9ba74b36e110</t>
  </si>
  <si>
    <t>d5499189-55e0-45af-9646-fb8999ee3eee</t>
  </si>
  <si>
    <t>a777c356-9bc1-4c4d-a983-5ef393e687a8</t>
  </si>
  <si>
    <t>7d5c2e58-9369-4369-9a0c-9d499bf6ed51</t>
  </si>
  <si>
    <t>d9022c75-ebc1-46ad-ae2c-effc8563fc26</t>
  </si>
  <si>
    <t>b88a1de1-b050-4f89-87bd-de77cd45647e</t>
  </si>
  <si>
    <t>6a4f6853-59ea-4107-96a6-6c84d6f0d110</t>
  </si>
  <si>
    <t>68abeae4-5228-4e07-a3bd-1e2a7e4f4b3e</t>
  </si>
  <si>
    <t>8e10773c-357f-49e7-a614-c2c0de444e05</t>
  </si>
  <si>
    <t>d95cc4c0-c1e0-4fae-bd84-6a08196653b8</t>
  </si>
  <si>
    <t>856fedb0-2726-43bf-8d8e-cbed25d6c95a</t>
  </si>
  <si>
    <t>3b571803-b57b-4c0f-be8a-1f382160318c</t>
  </si>
  <si>
    <t>3855d9a8-d362-4ed1-b3df-1649d2f43e35</t>
  </si>
  <si>
    <t>7ae6d3df-8d9f-4799-9695-82282414d7ec</t>
  </si>
  <si>
    <t>19949ff4-e377-418e-ad93-220c787c8be6</t>
  </si>
  <si>
    <t>c1994cdf-6b74-45d7-a0aa-7bf95b403138</t>
  </si>
  <si>
    <t>516b546c-abe6-492d-b23b-99376d60364b</t>
  </si>
  <si>
    <t>af0b001d-1fd5-4b0e-b315-feffa9e5a284</t>
  </si>
  <si>
    <t>186418d8-4a09-4001-b589-4171a32ad136</t>
  </si>
  <si>
    <t>ab94ba0f-0933-4d68-b8e5-0e94aeff40df</t>
  </si>
  <si>
    <t>64d0e50a-09ca-4d21-bee1-5c6b7f19e89b</t>
  </si>
  <si>
    <t>bdfa89a6-50da-4630-a2a0-9bf7e5e2643f</t>
  </si>
  <si>
    <t>78919b1b-6585-483a-922b-8f9069e2f876</t>
  </si>
  <si>
    <t>efc30fae-4ca5-4bf0-a4b8-f99594d1d5c3</t>
  </si>
  <si>
    <t>3b8ee06c-c529-45a2-8c01-0c1c399d9e0d</t>
  </si>
  <si>
    <t>bf9a1ce7-0f07-4dc7-a056-feac0f7f2d15</t>
  </si>
  <si>
    <t>8a795655-4358-4691-a613-04e7b501174b</t>
  </si>
  <si>
    <t>c4761b0a-a9e8-428a-bff1-1ebe4c3a8129</t>
  </si>
  <si>
    <t>c330f8ed-fdf6-43dd-93a7-54392a42fd3e</t>
  </si>
  <si>
    <t>714f97d5-91bc-4f15-895f-d70c6b4d563b</t>
  </si>
  <si>
    <t>7ad17a2b-4920-4a84-8df1-70404fa1014b</t>
  </si>
  <si>
    <t>b1b58166-2743-4101-b162-6f37a2b25d54</t>
  </si>
  <si>
    <t>2577881b-7182-47f5-a5b1-15d5ce6ed8ee</t>
  </si>
  <si>
    <t>af549ae8-ca1e-4d2c-8ca1-ddd0ac717c40</t>
  </si>
  <si>
    <t>b4125acb-dd47-473e-93c1-99361a2a29d7</t>
  </si>
  <si>
    <t>338fcefc-76d7-47a2-94d1-e6efdeb2f9c1</t>
  </si>
  <si>
    <t>e9a357ca-52f0-4e63-a618-b235678bcb4c</t>
  </si>
  <si>
    <t>0975a44d-2193-4bc1-9044-21e6d0222e43</t>
  </si>
  <si>
    <t>473fb254-8f06-4958-9e0b-5371284da6de</t>
  </si>
  <si>
    <t>49b460d5-d8fd-4dfc-be64-ee9402f89ea4</t>
  </si>
  <si>
    <t>ef286180-9acf-4e6b-9622-1427a0f29465</t>
  </si>
  <si>
    <t>a0d18033-fb95-409b-b89a-5cf4c17c8667</t>
  </si>
  <si>
    <t>27d09658-5f3a-45d6-9ad1-48847b934c40</t>
  </si>
  <si>
    <t>b510dcb5-beb7-4b13-958f-59006adcb831</t>
  </si>
  <si>
    <t>268faa65-148c-4b5f-8c1f-f062e19fca75</t>
  </si>
  <si>
    <t>d44c4e50-58e8-40c5-9e21-85453d78bd7e</t>
  </si>
  <si>
    <t>e3df56f1-dee9-4d0b-818b-77f8021e2b7e</t>
  </si>
  <si>
    <t>b61acc08-f3a4-4996-9d1f-978ab067dce7</t>
  </si>
  <si>
    <t>35fdb739-6f69-42ec-8a5f-50b31991149d</t>
  </si>
  <si>
    <t>d0f0d631-e2f4-49fc-91a7-7f31bf5efe31</t>
  </si>
  <si>
    <t>eff80d7b-98bb-48e1-b22d-5f72e9fef4f0</t>
  </si>
  <si>
    <t>9ee85bbb-e1a1-4763-bdcf-15b2a6f989e8</t>
  </si>
  <si>
    <t>9e106bc8-f863-41b3-a37c-81984d42d424</t>
  </si>
  <si>
    <t>2d1ff536-6609-44c6-9948-c1148309c4f5</t>
  </si>
  <si>
    <t>9320b518-2130-479d-871a-c8cf96abfc3f</t>
  </si>
  <si>
    <t>85e4c644-a04e-4833-bd33-a7fa84204e7e</t>
  </si>
  <si>
    <t>26505f69-db3e-4fd6-87ef-47868b8702a1</t>
  </si>
  <si>
    <t>63e9d917-5a02-4487-8f78-5fb5a589fcdb</t>
  </si>
  <si>
    <t>89e4663f-9ae1-462d-a578-5db593a30fbb</t>
  </si>
  <si>
    <t>e52caf54-1b0b-46ba-bb32-3bfebbec2180</t>
  </si>
  <si>
    <t>cec62ac9-7a93-4b54-bab0-47a1660dcf8e</t>
  </si>
  <si>
    <t>bf5cdf7c-7fcb-4b9a-ae18-064a5f6d7015</t>
  </si>
  <si>
    <t>50da2909-ef29-4f91-aebd-f24daa05a337</t>
  </si>
  <si>
    <t>3ea42791-dc50-4d44-bdf7-0364fcbfd739</t>
  </si>
  <si>
    <t>2ac89a62-f0a4-41cd-baaf-7e3df60a352e</t>
  </si>
  <si>
    <t>9f48b141-5c6a-4347-8ba1-c928a9d6762a</t>
  </si>
  <si>
    <t>351407b0-0b4f-4b66-89ae-e69f35fa216d</t>
  </si>
  <si>
    <t>7e287a25-3c86-4abe-a215-f05cd33b7da5</t>
  </si>
  <si>
    <t>13cc752c-8dc3-4e8d-b4eb-b654ff1901f4</t>
  </si>
  <si>
    <t>0d6ebc03-8230-4ebe-8ab8-908424468e98</t>
  </si>
  <si>
    <t>59bb6307-3b1a-41e6-ade7-61caa6f5c72e</t>
  </si>
  <si>
    <t>0f9f393b-e2b8-4a4b-b894-a63baa3e3a17</t>
  </si>
  <si>
    <t>69a95e26-4649-449e-80af-7225b8e4bf6c</t>
  </si>
  <si>
    <t>8a8166b5-a110-452d-9606-9c65678a588e</t>
  </si>
  <si>
    <t>ea9b2901-a147-4f2f-9276-3243fd66cdfe</t>
  </si>
  <si>
    <t>56c6e303-239f-4402-9507-acaf9c4bea20</t>
  </si>
  <si>
    <t>6f92e7a1-954c-46fa-8113-4ebb450efbf4</t>
  </si>
  <si>
    <t>90802c00-b6da-4060-942c-9cc1f03f1122</t>
  </si>
  <si>
    <t>9b60f8d0-de98-4bda-9f4e-26e9f7c2610e</t>
  </si>
  <si>
    <t>2de72ef3-c105-4a13-8766-b493173bafb5</t>
  </si>
  <si>
    <t>d2409423-0efd-48b4-9ef4-8f3b4d28d131</t>
  </si>
  <si>
    <t>27ac920d-3dad-496d-ab53-e09c0585a469</t>
  </si>
  <si>
    <t>d087f783-7a62-447f-9771-48ed5efbb4a6</t>
  </si>
  <si>
    <t>cd9af466-94bb-4d6e-b3eb-efa93b4f58cf</t>
  </si>
  <si>
    <t>43dc71b4-2bfd-4daf-a2f9-22381b9dbda7</t>
  </si>
  <si>
    <t>cabcfb17-b3c8-4188-8ec7-eac9c5b3f37e</t>
  </si>
  <si>
    <t>4b631fe5-7983-443b-ad60-8feb6d8c8654</t>
  </si>
  <si>
    <t>f1a4ded2-a6ef-46bd-a188-e44f22f7da59</t>
  </si>
  <si>
    <t>7f7ed47d-f9b5-4f0a-8273-4a40f7398ceb</t>
  </si>
  <si>
    <t>b2553dbb-4bfe-4061-bfc9-140ad16174a4</t>
  </si>
  <si>
    <t>66c366ea-570a-4b90-b268-c3d260607d6b</t>
  </si>
  <si>
    <t>a6bfb8d6-bbae-4a0a-93ac-623716df4976</t>
  </si>
  <si>
    <t>aba6d0fb-ec96-4f0f-8993-957f9664182e</t>
  </si>
  <si>
    <t>6f014f29-6d8e-47f2-861f-385336729fce</t>
  </si>
  <si>
    <t>758f49e4-0b96-4d80-a9cb-60c100d56713</t>
  </si>
  <si>
    <t>6e52d111-1bbb-42cf-afbb-d804b9038e74</t>
  </si>
  <si>
    <t>e0e87d0a-fea1-4ed8-b3e3-7f7f3014abeb</t>
  </si>
  <si>
    <t>2ff45acc-dee3-4951-b812-e6a7195b4732</t>
  </si>
  <si>
    <t>edfc8ffb-67aa-4448-a612-3984e1304ce7</t>
  </si>
  <si>
    <t>238b00ed-0737-4004-9003-972dd4000616</t>
  </si>
  <si>
    <t>9c579de3-dd35-400e-8ace-d87ca0466b4e</t>
  </si>
  <si>
    <t>3e15c097-a04c-442f-8e78-cb4409367010</t>
  </si>
  <si>
    <t>f562a4f5-6e8d-4e5f-a180-43fcd4ae177a</t>
  </si>
  <si>
    <t>8f581646-63f9-4942-b54b-a26cfaf6d23a</t>
  </si>
  <si>
    <t>99996043-675c-40e4-815b-2bed95c83bab</t>
  </si>
  <si>
    <t>726f3963-f4fd-4b94-81ac-7d5920ac3a14</t>
  </si>
  <si>
    <t>1c39a198-9294-4aba-a7aa-733b6154fec2</t>
  </si>
  <si>
    <t>3b73ecf5-ff87-4855-8259-e6e5dcf1fe97</t>
  </si>
  <si>
    <t>568c1013-b26e-4ca9-8d55-c19c5f0d7ffc</t>
  </si>
  <si>
    <t>518fd953-3699-481e-93de-fcef4f9b3821</t>
  </si>
  <si>
    <t>091a218f-454c-4229-b50a-68c865b699a7</t>
  </si>
  <si>
    <t>7a3cc1ab-09f4-4f08-a8e6-28351c4b9b77</t>
  </si>
  <si>
    <t>589ac8cd-af04-44bc-871c-8528c0b8c720</t>
  </si>
  <si>
    <t>0da471b9-b6a1-440a-8f83-7a1ca98cb63a</t>
  </si>
  <si>
    <t>82bc9018-9f88-4956-952c-76b8c3eb6633</t>
  </si>
  <si>
    <t>1e056abc-1021-41ac-902a-45f7f0fb9c63</t>
  </si>
  <si>
    <t>bb6697e6-bc54-495e-b037-552d6e68b25f</t>
  </si>
  <si>
    <t>2e67e54c-52b2-4528-be31-7756b2906293</t>
  </si>
  <si>
    <t>ae0e4e10-1ec1-4f81-8855-2f0d6f51c3eb</t>
  </si>
  <si>
    <t>2e441534-bc4e-4ba8-8bb4-41f53f3e99b9</t>
  </si>
  <si>
    <t>80efb0c5-bec0-452d-85c5-d7e04448dce4</t>
  </si>
  <si>
    <t>803bf5c7-fba8-472f-961c-9dbbb4b2c55c</t>
  </si>
  <si>
    <t>998e0241-4938-4db9-9241-551cdc04540c</t>
  </si>
  <si>
    <t>40859ec2-3cb6-4189-9fb6-a9263452a272</t>
  </si>
  <si>
    <t>98097353-762a-4fb5-96f1-3c6cd954bc6f</t>
  </si>
  <si>
    <t>0fe33a86-211b-495f-8e61-a79c1ec11847</t>
  </si>
  <si>
    <t>516c6b60-f1f3-400f-b3d5-968f65b264d7</t>
  </si>
  <si>
    <t>b8f97e16-1ca5-4810-b9e3-447aad6aef46</t>
  </si>
  <si>
    <t>28453d68-8f8a-4816-adbb-4556cca644bd</t>
  </si>
  <si>
    <t>e2dbeb7d-74cb-4784-bf0a-9db78badfd30</t>
  </si>
  <si>
    <t>f7c0a520-4be0-494b-abee-0ae45780c699</t>
  </si>
  <si>
    <t>f1ef1909-4c09-4eb3-925a-c7edcfbb97ad</t>
  </si>
  <si>
    <t>a4e5cba8-8b73-4a09-b528-5e0ea000dae4</t>
  </si>
  <si>
    <t>da9b41cf-e778-4309-a975-3e8243815f09</t>
  </si>
  <si>
    <t>b33f6f55-d298-4359-a6cf-c38cebc5d186</t>
  </si>
  <si>
    <t>85afbdb4-e010-42c5-a10a-5485093a1d7d</t>
  </si>
  <si>
    <t>eb41fd5d-e9df-4d83-998d-30dde70c601f</t>
  </si>
  <si>
    <t>15e2fabc-4bb5-437e-abf5-9b6c9ed2984c</t>
  </si>
  <si>
    <t>0e36462b-61d8-4683-909d-9676f62e5ece</t>
  </si>
  <si>
    <t>b7839309-f5d4-4d10-9bbc-2a7bc9a1db7b</t>
  </si>
  <si>
    <t>061d4828-599c-4c12-bc90-c6ee541fc6e5</t>
  </si>
  <si>
    <t>bd25baa1-4785-49e9-9685-f548ad5bc2ad</t>
  </si>
  <si>
    <t>62555251-9aee-481e-9f04-443a50dae3c1</t>
  </si>
  <si>
    <t>052d9d5b-6f44-44df-9766-4f94a8811873</t>
  </si>
  <si>
    <t>aa627eea-5cde-4ceb-8dba-8ece8a60d6db</t>
  </si>
  <si>
    <t>e9555482-8d48-4cdd-a659-efc59c611aed</t>
  </si>
  <si>
    <t>f4e10070-82d2-4cda-808b-96da74183739</t>
  </si>
  <si>
    <t>7edb1cf6-d987-4c08-b716-6564dec04ac2</t>
  </si>
  <si>
    <t>51bc3481-1c3f-42bc-b790-c67dd20bf82a</t>
  </si>
  <si>
    <t>04bfc657-1b20-446a-923b-7c5ccc33b6d2</t>
  </si>
  <si>
    <t>264760d1-a395-4818-a1d2-47970ebcdd6e</t>
  </si>
  <si>
    <t>a25358f6-f322-4e63-acca-2a3a02740bf2</t>
  </si>
  <si>
    <t>edcd0130-eb96-4107-b165-28bf7047603c</t>
  </si>
  <si>
    <t>015e22d0-32c8-4307-9519-a6b1d3964dc4</t>
  </si>
  <si>
    <t>8fae66dd-d44e-4578-9114-b1b419d10dbe</t>
  </si>
  <si>
    <t>513b6e4a-5517-4f60-8bdc-352c867de982</t>
  </si>
  <si>
    <t>7bd87769-cfce-43fb-9f00-d817b7204936</t>
  </si>
  <si>
    <t>ab879882-641c-49e9-ad23-d7d2d667882b</t>
  </si>
  <si>
    <t>156376c5-0073-4515-a26b-49604f4e8388</t>
  </si>
  <si>
    <t>4cc10c3f-2abb-4856-859b-47000fb826bb</t>
  </si>
  <si>
    <t>fba216ec-3ee6-4541-8015-741b780d7186</t>
  </si>
  <si>
    <t>4934aa63-4a24-4088-bfb3-5c35bc218386</t>
  </si>
  <si>
    <t>1978d8ef-ed1c-4f6c-9941-bcbecf7418f8</t>
  </si>
  <si>
    <t>5973d3a5-9e20-4471-b8a0-37526fa28098</t>
  </si>
  <si>
    <t>cd4306c7-16d7-46a4-ac75-092b0964e677</t>
  </si>
  <si>
    <t>d028f57a-e30b-4777-8102-130af587758d</t>
  </si>
  <si>
    <t>3af82930-99b4-45d2-bec4-14803b7247d9</t>
  </si>
  <si>
    <t>899b5a8c-15bb-4acc-8bd7-42ef45f32f3e</t>
  </si>
  <si>
    <t>85c0dcc8-5ac8-4f66-bf44-f85ea03161e1</t>
  </si>
  <si>
    <t>2745261f-811e-4152-affd-11e2776aeb96</t>
  </si>
  <si>
    <t>71b0300f-44dd-41bb-be31-b10e305e5f82</t>
  </si>
  <si>
    <t>6ccd0816-da9b-4fad-934e-d461f547988b</t>
  </si>
  <si>
    <t>48438e89-cf73-4d62-95c5-21d67f00650b</t>
  </si>
  <si>
    <t>2f754c86-bb6e-4cc8-bc80-a6470f4c91db</t>
  </si>
  <si>
    <t>90bc892c-5f5b-4400-b87a-fd93eeac26fb</t>
  </si>
  <si>
    <t>bc09ccfd-84f9-4586-a0e7-cb6de41324b8</t>
  </si>
  <si>
    <t>096da073-d6bf-48ed-bb94-b9ad839325b9</t>
  </si>
  <si>
    <t>6d3ea613-39c9-47f2-99f3-fd33e01b0244</t>
  </si>
  <si>
    <t>f3062842-041c-48c6-9f4a-e40bf5fd691d</t>
  </si>
  <si>
    <t>64ce67af-4fc7-487a-a6dd-f7f36bd7815c</t>
  </si>
  <si>
    <t>37ae1169-b94d-47c9-bd28-42c22b1ac453</t>
  </si>
  <si>
    <t>52e15e69-f10e-43bd-960c-ecf7a8269bee</t>
  </si>
  <si>
    <t>dfa4e98c-d88c-495b-96ab-4df661a23f80</t>
  </si>
  <si>
    <t>a45fd9ac-4523-48a6-9346-4e8e3ac6d319</t>
  </si>
  <si>
    <t>04e255ab-2e71-4440-bb4e-db8605e1dd50</t>
  </si>
  <si>
    <t>074a1812-8232-4003-bc4f-12298ae56da3</t>
  </si>
  <si>
    <t>ee5911b1-f02a-440d-b5f5-622f951ed2a1</t>
  </si>
  <si>
    <t>1caae59f-8452-420b-9255-742bedeacf13</t>
  </si>
  <si>
    <t>2245d274-b565-4dab-bb18-f7d98f703ba0</t>
  </si>
  <si>
    <t>86c3391c-83b8-4db2-826f-eaecdf28f25c</t>
  </si>
  <si>
    <t>acd8fe03-1ab3-4360-80a5-d3cee50f575c</t>
  </si>
  <si>
    <t>45a5ed3f-dbf4-49f6-9c12-1ca398f51153</t>
  </si>
  <si>
    <t>f651b24b-88f9-454a-ab49-2223c17f54e0</t>
  </si>
  <si>
    <t>daddf986-3c14-4430-b5f4-50027728d37b</t>
  </si>
  <si>
    <t>536aaf88-4951-4270-a764-3ebfdf8b1a40</t>
  </si>
  <si>
    <t>c78dbefb-8ce0-404a-82a6-b8857e16a5a3</t>
  </si>
  <si>
    <t>d37ca59a-9bbc-40eb-883c-0cdaf21783c2</t>
  </si>
  <si>
    <t>5f8ea7f0-396d-428f-ba26-428124ee0ece</t>
  </si>
  <si>
    <t>10b022be-b32d-4628-8059-315b6189c7f9</t>
  </si>
  <si>
    <t>71651201-dd3a-4f53-9bdc-44e41dd77899</t>
  </si>
  <si>
    <t>96a1e2d1-d439-42bb-acda-3a35e0a20daa</t>
  </si>
  <si>
    <t>222bc0fc-b50c-4bb6-923a-bc075d46dec1</t>
  </si>
  <si>
    <t>1fde5e5d-06a8-4c35-bc69-cd664f2aa07b</t>
  </si>
  <si>
    <t>f6ab4685-b6c9-4be2-824e-ba6504771292</t>
  </si>
  <si>
    <t>9a8d1b8d-c237-415a-acf9-fdb32f9f05fa</t>
  </si>
  <si>
    <t>07c4e7aa-3893-46fb-9d86-4b58fc012f4f</t>
  </si>
  <si>
    <t>20e812d3-093d-406c-9c75-9e855510b401</t>
  </si>
  <si>
    <t>b42a9eb3-6567-4108-9b8a-9d06016f166a</t>
  </si>
  <si>
    <t>a8a8ce15-c529-4718-9fd7-ccc15ec8420e</t>
  </si>
  <si>
    <t>81823615-6f3d-4e46-b969-74387ef89aa3</t>
  </si>
  <si>
    <t>1faad086-65ce-4718-86e3-6bdab1969a62</t>
  </si>
  <si>
    <t>b3c447a2-6dc5-4764-8bec-3e6f1589c56c</t>
  </si>
  <si>
    <t>eca605f4-e5f2-4041-ba47-e22cdf9142af</t>
  </si>
  <si>
    <t>866f7b8c-4845-4b16-b086-61fdf14c4d80</t>
  </si>
  <si>
    <t>a32b4b0f-d096-4280-ac3a-bb1d7f5306cb</t>
  </si>
  <si>
    <t>1ed5ae71-ecc8-4f97-8d85-68cd10b0602c</t>
  </si>
  <si>
    <t>66a0c70e-8af2-4747-89a3-f0a6a6829fc5</t>
  </si>
  <si>
    <t>aa3a5dba-25f6-4080-8e20-4dd86b5efdaa</t>
  </si>
  <si>
    <t>352552da-8099-4348-b3bd-0cc2fba91f7e</t>
  </si>
  <si>
    <t>4d72d263-5c11-4740-836e-fd9a61811655</t>
  </si>
  <si>
    <t>cba39a70-1262-4e53-814b-f13bfdb28855</t>
  </si>
  <si>
    <t>372842ae-8a13-4933-b8d6-494a243c8be9</t>
  </si>
  <si>
    <t>b1f7f95d-86c9-4fa3-9f53-f143d00677bf</t>
  </si>
  <si>
    <t>94176ab7-cc1e-4588-b40d-ffc5fda5fafb</t>
  </si>
  <si>
    <t>b7c69f80-27ab-4bb2-9fad-c0d44f6c259d</t>
  </si>
  <si>
    <t>8e53fb7b-f941-41a0-810b-eb926172b910</t>
  </si>
  <si>
    <t>d834b362-1adb-4f60-80f9-803aa8bcbe02</t>
  </si>
  <si>
    <t>6922c8cb-cce4-4141-9752-598cb9275e46</t>
  </si>
  <si>
    <t>0543a4a7-5f20-44e7-976f-5495c25f989d</t>
  </si>
  <si>
    <t>96065e5a-fe91-4aef-b30d-40481b1e49d6</t>
  </si>
  <si>
    <t>3eaed379-2f70-4197-9711-1af7999e5851</t>
  </si>
  <si>
    <t>554052a4-d753-4cbb-9fc3-a07904ea35fc</t>
  </si>
  <si>
    <t>b49cf520-6895-4f57-8fba-ec2e8d2d0966</t>
  </si>
  <si>
    <t>5bd47bc8-6ac9-48b4-ad41-855a6c8a3091</t>
  </si>
  <si>
    <t>77f0ce36-3c08-4610-b6b0-e2a8e64ad95c</t>
  </si>
  <si>
    <t>4277a0d2-93d7-4078-8b3d-d27289558ef9</t>
  </si>
  <si>
    <t>17cb58cf-9b99-40a1-8ad3-d066778b2aec</t>
  </si>
  <si>
    <t>774cc724-0aa7-47bd-a466-5b816c765a3f</t>
  </si>
  <si>
    <t>2c5fabb2-dc54-4b35-a6ab-d6401a8ee8d4</t>
  </si>
  <si>
    <t>df6a9449-2064-4dda-8487-0e58c3e216a8</t>
  </si>
  <si>
    <t>67ea56e5-622e-48ff-a5b2-35b67066bc30</t>
  </si>
  <si>
    <t>44155d14-e2fe-4bd5-b780-4bc396d69f24</t>
  </si>
  <si>
    <t>da47d7f8-a4bc-45a2-9d56-d2ebb04d9b12</t>
  </si>
  <si>
    <t>3aebd73b-f2fb-4020-8969-cffae535f1b9</t>
  </si>
  <si>
    <t>1afa9db8-80b1-4f41-84b3-8e3deb872638</t>
  </si>
  <si>
    <t>f92d9f74-cea4-48e2-bde2-1b8c228bb868</t>
  </si>
  <si>
    <t>549a7622-9cbc-4c17-aab2-629baf0e2412</t>
  </si>
  <si>
    <t>d462edb9-a880-47d6-98d1-55f20464d501</t>
  </si>
  <si>
    <t>9cebec83-f052-46b2-89d5-767537cbde1a</t>
  </si>
  <si>
    <t>4cc2dfdd-b628-4005-b42c-3d2ae86aec38</t>
  </si>
  <si>
    <t>3b80c5d8-42bd-4f8b-93a9-9e6778fd81e9</t>
  </si>
  <si>
    <t>e1f89c0c-64b6-4ca7-83a7-1f3cff9388e6</t>
  </si>
  <si>
    <t>c7193a9f-8b40-46fb-8e7d-f3af92d91818</t>
  </si>
  <si>
    <t>e16ab18c-11da-4f56-86a7-81df8438bfb4</t>
  </si>
  <si>
    <t>b17ccb41-28e8-44f3-9431-cbc44775345b</t>
  </si>
  <si>
    <t>0e2bbacc-7d0a-4f69-afb5-5ec59e4c3322</t>
  </si>
  <si>
    <t>f43e5ed6-5500-4aec-b0f0-35310e3896e3</t>
  </si>
  <si>
    <t>6c56b293-24f8-44b8-8caf-9c1778ededaf</t>
  </si>
  <si>
    <t>d2bfdcba-e2ef-4161-8559-c6d36358b1f5</t>
  </si>
  <si>
    <t>4b144bee-9d73-4282-83ef-97455877a7bf</t>
  </si>
  <si>
    <t>f2e9bb70-c2dd-4d7b-be46-d8e8b0c354e1</t>
  </si>
  <si>
    <t>65822caf-5179-44f7-be9d-c25183f64402</t>
  </si>
  <si>
    <t>c63b4b42-7368-41ff-88cc-c99c0af3e68b</t>
  </si>
  <si>
    <t>19d46a3b-b353-4c03-b1c7-28f46d0c1c6d</t>
  </si>
  <si>
    <t>75067891-af8d-46da-b63f-c6bfd887d45f</t>
  </si>
  <si>
    <t>cc102d66-2c4a-4ded-8a7f-c6e6c13db8f6</t>
  </si>
  <si>
    <t>1c7741a4-6115-4b26-af6d-a46f0421da05</t>
  </si>
  <si>
    <t>f235ec87-2c2a-47c2-8f8e-5ba1aa836eb6</t>
  </si>
  <si>
    <t>1c0bd116-3644-4d79-9573-79a5859a3a32</t>
  </si>
  <si>
    <t>c718356f-33cf-4d04-854a-2b091f1cb8b3</t>
  </si>
  <si>
    <t>1d230ef9-7817-4d52-82e7-61555c4e5a44</t>
  </si>
  <si>
    <t>59f42a59-ee6d-43be-af7b-4ed662e4a0af</t>
  </si>
  <si>
    <t>7a5f80ea-468e-4ea3-80bb-ea673c9ae795</t>
  </si>
  <si>
    <t>a4827d6d-e01a-4fd6-ad0a-978a4b1f7ee4</t>
  </si>
  <si>
    <t>b4ecf4e3-37f9-4fb3-b9b0-116342a185cd</t>
  </si>
  <si>
    <t>af07c4c0-93aa-4739-b4f6-3902275eb740</t>
  </si>
  <si>
    <t>cc25c052-dc46-4ee3-b724-a75112894d27</t>
  </si>
  <si>
    <t>3f382eb4-e636-493b-a5b8-b065b9dc2615</t>
  </si>
  <si>
    <t>ff81879a-8511-4b4a-a3ac-6bd51aaa6293</t>
  </si>
  <si>
    <t>34707ab0-51dc-4cd8-a0c8-61b19bc45839</t>
  </si>
  <si>
    <t>6f994cae-acb8-4103-900b-63fb09b0bf79</t>
  </si>
  <si>
    <t>06f83e06-1c6f-4d66-9b56-783a359f1522</t>
  </si>
  <si>
    <t>4655f751-202b-4dae-93fe-a8a6b7339e40</t>
  </si>
  <si>
    <t>59bb4074-ba41-4034-8e12-d26a91776397</t>
  </si>
  <si>
    <t>58675290-ca9a-4445-8df3-3eed7c84ef6f</t>
  </si>
  <si>
    <t>575c75f4-b6e5-4cb9-8d47-ad5572730129</t>
  </si>
  <si>
    <t>087cacc3-f080-4b52-8668-a1072cc7b48f</t>
  </si>
  <si>
    <t>802fa8be-f42c-4f58-9664-a9b4544a6589</t>
  </si>
  <si>
    <t>18f330a4-c7c0-435d-91fd-b54353ec8e67</t>
  </si>
  <si>
    <t>faa66b69-3ace-4254-a416-c1f5060dcf76</t>
  </si>
  <si>
    <t>b35be2f6-19cb-429a-be11-e42961941634</t>
  </si>
  <si>
    <t>fb32d346-714f-48c2-8b05-a7bd484a5932</t>
  </si>
  <si>
    <t>01c9f0f3-c462-4a97-9f03-aa0e2a22b107</t>
  </si>
  <si>
    <t>8f66da1c-6fcb-4d4b-97da-08ccd0ff832a</t>
  </si>
  <si>
    <t>29ad26de-a5d4-429d-b328-2dc4cf157338</t>
  </si>
  <si>
    <t>a16e59d6-f09b-4423-9b1a-a5e00a776942</t>
  </si>
  <si>
    <t>8d48cbd8-81d4-4cc9-b115-532837b3a246</t>
  </si>
  <si>
    <t>9672e7bb-d938-4e52-aeff-24f5dd9de533</t>
  </si>
  <si>
    <t>fe4ee130-930f-4a55-aa62-e6d76174f9e9</t>
  </si>
  <si>
    <t>dce71201-f218-415b-941c-5f142f0cfdb5</t>
  </si>
  <si>
    <t>30e5e389-eac6-49db-87ba-9b153f86bab0</t>
  </si>
  <si>
    <t>05fb22f8-112c-4bb0-8c6f-615c8920a11e</t>
  </si>
  <si>
    <t>2b3a438e-dcda-4330-aeab-4cb166e8bd4e</t>
  </si>
  <si>
    <t>dfb5d7bf-29f7-43cc-ad73-4ad8039ef5ae</t>
  </si>
  <si>
    <t>bfa409d9-f6fb-42ec-9b6e-3b6b2e33d244</t>
  </si>
  <si>
    <t>e316dfd4-ba1c-4ab8-9cc3-a4f0d0c27f22</t>
  </si>
  <si>
    <t>fc1b33a1-c889-4b54-adec-935c9e987a38</t>
  </si>
  <si>
    <t>c700b86b-3018-4f9e-bcc6-2ea7be39f893</t>
  </si>
  <si>
    <t>62386597-38ed-4dd9-a5d6-63a22354bb00</t>
  </si>
  <si>
    <t>258beefb-8635-464b-b1dc-9af92f96aa81</t>
  </si>
  <si>
    <t>93788ea1-4f4e-4e84-8565-3c9a366e3892</t>
  </si>
  <si>
    <t>832be61c-1a66-43f1-854f-5eb16ba2d687</t>
  </si>
  <si>
    <t>23d3f345-ab41-47fe-861c-08ae3c553e1f</t>
  </si>
  <si>
    <t>df80c5cd-9f24-4340-9648-77dda3c845b3</t>
  </si>
  <si>
    <t>759d7ae0-b440-4467-b65d-64d41b934302</t>
  </si>
  <si>
    <t>e0d7a723-5222-4bde-b7db-d74a9245c01e</t>
  </si>
  <si>
    <t>2ff5ea0a-c2e1-4ac8-8264-58c7ca2acd8c</t>
  </si>
  <si>
    <t>3553de23-2f2b-47a5-8deb-1d44205752ba</t>
  </si>
  <si>
    <t>cf0d032e-d49d-4e40-acf4-d80b409a932f</t>
  </si>
  <si>
    <t>62a4be6b-3453-4016-8014-8eb9c54d63cb</t>
  </si>
  <si>
    <t>8978ffbc-22ee-403d-977a-e1cb9c319715</t>
  </si>
  <si>
    <t>e0b3cb24-e67c-422f-8940-c589bf385c06</t>
  </si>
  <si>
    <t>f4797519-869c-4adb-838f-3f0c8237cc5c</t>
  </si>
  <si>
    <t>f8578951-484e-4573-9af3-d889131538b4</t>
  </si>
  <si>
    <t>b85b2b7b-e3d3-49ce-9071-e3253fa5a714</t>
  </si>
  <si>
    <t>b0735fe5-e0ea-4552-91a5-0e4584979ee2</t>
  </si>
  <si>
    <t>cfa006e6-d1b3-4a7e-a3c5-bb50140e6bc0</t>
  </si>
  <si>
    <t>828873b7-8747-4c4b-bde1-6ad111a6f524</t>
  </si>
  <si>
    <t>f7494256-fb25-4852-b5d6-6d8f50c01c03</t>
  </si>
  <si>
    <t>2bd8f888-5b5e-4f7e-bf72-f91ce1f0bd78</t>
  </si>
  <si>
    <t>17dee2d2-d565-4085-b6cb-efbe4aeb4d62</t>
  </si>
  <si>
    <t>98af568f-1eb3-4442-a71e-e09d9f557a1e</t>
  </si>
  <si>
    <t>86e02c02-95b1-464a-889d-db82bc46bb20</t>
  </si>
  <si>
    <t>a787b825-3d43-4e91-a6f4-db130993cb6b</t>
  </si>
  <si>
    <t>c8e7587a-9fa7-4b66-bf35-b8905746b865</t>
  </si>
  <si>
    <t>895091c7-2970-4bcd-b35b-dd7e654be535</t>
  </si>
  <si>
    <t>7ff78577-533a-4afa-9e5e-10a966cc8f50</t>
  </si>
  <si>
    <t>c18f451e-726a-42bd-b278-b47e46ecc165</t>
  </si>
  <si>
    <t>868cf6ab-eff3-4d38-855d-404cde0b2a15</t>
  </si>
  <si>
    <t>9a30f57b-eebb-4653-a74a-848b68485248</t>
  </si>
  <si>
    <t>5d01214f-b393-4c7f-9e5f-540dcef5b33b</t>
  </si>
  <si>
    <t>c57cc606-6c70-4481-a8b0-792ca0a16b98</t>
  </si>
  <si>
    <t>a43d80da-c023-4953-8af9-8c2131493358</t>
  </si>
  <si>
    <t>c63a9420-8307-4673-800b-e92cf92630a3</t>
  </si>
  <si>
    <t>6664609b-cbfa-4694-b575-bcfabeecd28c</t>
  </si>
  <si>
    <t>9624fe8b-d26a-461f-9128-50700f20980a</t>
  </si>
  <si>
    <t>1423e514-3213-4af2-8af4-2f227244151e</t>
  </si>
  <si>
    <t>d40993aa-0f67-4821-aa59-69902f34c1d0</t>
  </si>
  <si>
    <t>24fecd89-9101-4779-b7d1-d7ba4bd6bcbf</t>
  </si>
  <si>
    <t>9985be5a-e8cd-455c-bede-39345090939a</t>
  </si>
  <si>
    <t>953c21f7-925e-40a7-bfab-dfa8216affec</t>
  </si>
  <si>
    <t>d98a342c-dc56-4cc7-963e-80f5ff3bdcb9</t>
  </si>
  <si>
    <t>6286e002-3dde-44a5-a86d-0426bb76d06e</t>
  </si>
  <si>
    <t>05247cc4-53d5-48f1-8ccd-96668749b581</t>
  </si>
  <si>
    <t>c16b4220-eaa0-4db0-ad1a-61754d8d3344</t>
  </si>
  <si>
    <t>99272378-ca15-46d6-9e76-d8c778858ce3</t>
  </si>
  <si>
    <t>8df4436c-47bd-479d-8639-694ae066371a</t>
  </si>
  <si>
    <t>253d66f8-bbce-45b5-a428-526a4c1f6885</t>
  </si>
  <si>
    <t>1a0bc76a-7ff9-4526-9264-2a376b3cfb9d</t>
  </si>
  <si>
    <t>14c137b8-6f6f-4357-a3d2-284906a55e73</t>
  </si>
  <si>
    <t>986252f2-85e9-4fdb-b86b-7da29ff986d2</t>
  </si>
  <si>
    <t>50b17778-b2bf-49d4-aa6b-8f7c08b12a0a</t>
  </si>
  <si>
    <t>3f579085-4c66-4ad2-82c9-8d01727f427f</t>
  </si>
  <si>
    <t>4a279d1a-b805-4962-904b-9931c2491dad</t>
  </si>
  <si>
    <t>bd4c3259-fd59-476a-aac0-8b4c1f28dfa8</t>
  </si>
  <si>
    <t>185d432f-644a-45e9-bb4d-6a969ada871c</t>
  </si>
  <si>
    <t>2084e935-2717-459d-a6b0-174335a6860d</t>
  </si>
  <si>
    <t>c08e680a-3335-45d7-922d-8b468b855886</t>
  </si>
  <si>
    <t>4bcedab1-90c2-4e43-a5e8-522a5d05cba4</t>
  </si>
  <si>
    <t>5127a3fb-a64b-4cd3-823c-343c20d13720</t>
  </si>
  <si>
    <t>6ed7d34a-2039-4a51-bde2-2813cb934a96</t>
  </si>
  <si>
    <t>76d50823-90ae-48ec-8af1-dd184c967dc0</t>
  </si>
  <si>
    <t>a750fea0-11f0-43bd-803a-1a6800d21f18</t>
  </si>
  <si>
    <t>822d917a-7a98-40fc-8646-c423551fcf24</t>
  </si>
  <si>
    <t>3f0b3616-7dcb-44fd-9d77-3cfc9e1d7e45</t>
  </si>
  <si>
    <t>2c68de13-dacf-426d-89f5-2c406d669477</t>
  </si>
  <si>
    <t>76b4fbdc-6e69-48b7-9554-f8fda1694b61</t>
  </si>
  <si>
    <t>ba860713-5f44-4977-a632-0d1b899b84c6</t>
  </si>
  <si>
    <t>c6239812-21f4-4d8a-a158-53f5d967cdb5</t>
  </si>
  <si>
    <t>830452e8-b474-41a3-a35f-6188c46427d0</t>
  </si>
  <si>
    <t>db12eb75-41af-4ceb-bbf2-298971fcf573</t>
  </si>
  <si>
    <t>80df540c-b8d2-4763-bba2-2965a6a9bb0e</t>
  </si>
  <si>
    <t>73288922-3a52-4d91-830e-0c986d2a8b49</t>
  </si>
  <si>
    <t>06b3467b-8890-4da9-ac7c-92022b82f77e</t>
  </si>
  <si>
    <t>bb306ead-df45-4914-95e6-d09be34769e8</t>
  </si>
  <si>
    <t>8b3b454e-b4b0-4054-9464-a9feae3d1fdf</t>
  </si>
  <si>
    <t>3559f7e4-91bd-4a86-94d3-b44f502ce0e3</t>
  </si>
  <si>
    <t>25651238-c4ab-467b-9d2c-7ebe241bcdfa</t>
  </si>
  <si>
    <t>692fb40c-021a-4a3e-835a-7e2ffac35e47</t>
  </si>
  <si>
    <t>31cc1aef-6370-433c-aec1-011c85fefe28</t>
  </si>
  <si>
    <t>6b75ad2a-cadc-437a-ad3e-100f645be2bb</t>
  </si>
  <si>
    <t>c89cd56a-4f57-47b4-9172-635bc33a7cb3</t>
  </si>
  <si>
    <t>5d59c2b6-d9de-45c7-a4a5-8b95fbd78db3</t>
  </si>
  <si>
    <t>36eada54-3831-47aa-bbb1-cb8649a736e4</t>
  </si>
  <si>
    <t>b183d890-4480-499c-9177-c7ae92459235</t>
  </si>
  <si>
    <t>ad00796c-d23c-4d27-871a-d632699ae9e8</t>
  </si>
  <si>
    <t>95b2e613-1877-44b4-be9b-f21b4c9390ef</t>
  </si>
  <si>
    <t>46b2e588-a38a-479e-84c2-8b3587c3a2c4</t>
  </si>
  <si>
    <t>f42cfee7-9424-4c0d-a078-eb4a06a87d20</t>
  </si>
  <si>
    <t>13dbdf98-2c57-409d-a0f1-24886d71bc91</t>
  </si>
  <si>
    <t>3b5b5775-cc0f-4329-a26d-9fd67102ea0d</t>
  </si>
  <si>
    <t>93ed3bd2-5d5e-4321-a045-dcabdf30402a</t>
  </si>
  <si>
    <t>e2082071-ce25-4e42-8f84-d6029f7638ed</t>
  </si>
  <si>
    <t>d4ed2bc0-5395-4891-9591-bfe39dd9e6c7</t>
  </si>
  <si>
    <t>424c0759-8740-4e51-ba40-7af190c3dc51</t>
  </si>
  <si>
    <t>6a9094c0-bdb5-4814-8469-01db1cf24930</t>
  </si>
  <si>
    <t>996ddbd7-0bad-4994-a449-7b4cec1b7109</t>
  </si>
  <si>
    <t>c6b5740d-3d1c-413c-927e-e114469861a4</t>
  </si>
  <si>
    <t>823e8dfd-054b-4f6a-a196-8bfce2c146c6</t>
  </si>
  <si>
    <t>e66edda6-5ac6-4360-a8a0-428b36c98b44</t>
  </si>
  <si>
    <t>561de24c-91cb-4da3-9203-38fa9379bfe2</t>
  </si>
  <si>
    <t>254c78d9-4299-4a21-b9e4-6bf343535450</t>
  </si>
  <si>
    <t>d9bf21a0-42c4-47f8-888b-c2a3b59923d4</t>
  </si>
  <si>
    <t>18cdbb7f-5192-43f0-a1bd-8c13835b08b5</t>
  </si>
  <si>
    <t>4238bdbe-f3d2-4761-b4a2-5b327d6e6c97</t>
  </si>
  <si>
    <t>17ddec56-3391-4a14-999a-98dd812d78a9</t>
  </si>
  <si>
    <t>f581f5d3-f9f4-4cec-90ef-2084de876a68</t>
  </si>
  <si>
    <t>5424d19e-4929-4968-8b2e-07e000864fca</t>
  </si>
  <si>
    <t>97bbd149-679b-44e0-a05c-73adebdbdb8b</t>
  </si>
  <si>
    <t>7c4073d9-b467-44f9-bc59-6930f98cf231</t>
  </si>
  <si>
    <t>4ba9f0a5-d19f-4042-879c-b5045997b880</t>
  </si>
  <si>
    <t>4729bc64-0e9e-4d88-b385-1dadc79af985</t>
  </si>
  <si>
    <t>0fe5f21f-b87a-49eb-bd37-6fc43b1d79b4</t>
  </si>
  <si>
    <t>d4283b19-f69b-45ca-8cc3-9aef390aecf3</t>
  </si>
  <si>
    <t>74876368-578c-40c9-9477-366f2801c799</t>
  </si>
  <si>
    <t>3fce3481-ba9c-4367-bf98-ebe4201fa0d2</t>
  </si>
  <si>
    <t>fbc2a0ad-0dd7-4c67-af5e-f6e09be7ab9d</t>
  </si>
  <si>
    <t>4cec5059-6137-4c2d-b2b3-e5164c4ad638</t>
  </si>
  <si>
    <t>0b0cce4b-ef10-4f2f-a5af-32b75ba9e3ee</t>
  </si>
  <si>
    <t>63d327bb-c887-44d7-9be9-c90dd0b8c548</t>
  </si>
  <si>
    <t>ac844695-a1e9-49e1-b689-938af432568f</t>
  </si>
  <si>
    <t>645d7d89-065c-45a1-902d-4a87a9e4ea86</t>
  </si>
  <si>
    <t>0262186a-c5ef-47ae-a21b-d3b44c5d681b</t>
  </si>
  <si>
    <t>f135a401-e136-4f90-bd7f-fcde0653f92f</t>
  </si>
  <si>
    <t>9b125797-5f76-4b05-b5b7-5e03fa9b5249</t>
  </si>
  <si>
    <t>30a2661f-6a19-43bf-ae41-97343e53c269</t>
  </si>
  <si>
    <t>beea43a2-841b-4c0d-b4c7-d0decc11b0a7</t>
  </si>
  <si>
    <t>992c26b2-55ec-4103-af1a-d32fc9599593</t>
  </si>
  <si>
    <t>f3b99512-8959-4523-ad3d-2e446d5ce4e0</t>
  </si>
  <si>
    <t>220d871d-86a8-44c0-a840-1b52152b9476</t>
  </si>
  <si>
    <t>a0a2fd88-a61b-47c8-bab9-94601f509b1b</t>
  </si>
  <si>
    <t>3563f18c-9126-4b28-a608-f06b765fd95a</t>
  </si>
  <si>
    <t>3bad2223-bb6e-40a7-9d35-f59d153a54c2</t>
  </si>
  <si>
    <t>5edcd612-efa4-4c51-8703-ea267d220948</t>
  </si>
  <si>
    <t>6080a26a-55ef-45e9-a46f-ae0a9ea40d9a</t>
  </si>
  <si>
    <t>4a784e45-e503-4f63-b4a9-e43895651ea0</t>
  </si>
  <si>
    <t>224479ee-d733-43ee-9026-0f8a55a4c736</t>
  </si>
  <si>
    <t>618783a1-5138-4724-8175-690d54189ce2</t>
  </si>
  <si>
    <t>48a6149b-074a-44bf-b97e-5d3188f901bf</t>
  </si>
  <si>
    <t>d44dde32-4f6a-4b1b-ba02-9136b1a5ed0f</t>
  </si>
  <si>
    <t>5b4212af-c584-4338-ba00-b713d7ee7be9</t>
  </si>
  <si>
    <t>23270087-0d23-400d-9d0f-9b1370bd04f9</t>
  </si>
  <si>
    <t>24a4acd5-afdd-4c31-ac35-3108f97a9377</t>
  </si>
  <si>
    <t>b9bec924-3f78-42d3-beb4-0343ccd34f95</t>
  </si>
  <si>
    <t>2e3368ba-f7d4-4fd4-ab5e-8dafe1ab837d</t>
  </si>
  <si>
    <t>5709a0cc-4776-47a6-a839-6d5c3c121040</t>
  </si>
  <si>
    <t>5a0f8fb8-8e15-40af-bdf8-f8de0d21a247</t>
  </si>
  <si>
    <t>06036b1f-d28b-40ca-8461-3a4786940627</t>
  </si>
  <si>
    <t>e88a4be1-c230-4ffb-9972-6719e22392b4</t>
  </si>
  <si>
    <t>0b08aa70-26fc-4827-91ff-a68256bf8134</t>
  </si>
  <si>
    <t>3a476e15-b7d5-44f5-8830-4bc3d7462358</t>
  </si>
  <si>
    <t>bcd0f9b9-7d0b-4980-bf37-f6ab2493cde0</t>
  </si>
  <si>
    <t>13846ff7-d1aa-429c-997c-1619711719a6</t>
  </si>
  <si>
    <t>fd54e6dd-2952-4019-9256-4cccc50d0867</t>
  </si>
  <si>
    <t>76b3d16a-3180-45c6-bdd4-25a9e9852b02</t>
  </si>
  <si>
    <t>f5c9105c-6112-4e14-8dbc-695c253def90</t>
  </si>
  <si>
    <t>48c78165-1979-4d44-9de4-937e6b08a129</t>
  </si>
  <si>
    <t>e7fba1fd-2b16-400d-a6ec-9328a2c032e5</t>
  </si>
  <si>
    <t>f7905483-dc2c-4ad3-a083-5d74ad708f27</t>
  </si>
  <si>
    <t>2e5ef798-3509-4d7f-a2ff-a5dc977df54e</t>
  </si>
  <si>
    <t>d271e925-1c63-4425-baf6-d894729ad9d7</t>
  </si>
  <si>
    <t>8a3e5dc6-19fb-4013-97d3-358e7c50cdae</t>
  </si>
  <si>
    <t>84eef3c3-37b1-47a1-a435-256b3794be36</t>
  </si>
  <si>
    <t>a44b321d-13ff-481f-b832-f080af4b6360</t>
  </si>
  <si>
    <t>7580170f-a6e9-4df4-8aee-385d683f1ae9</t>
  </si>
  <si>
    <t>0e1b709c-5879-46e1-878c-4bae75ef344d</t>
  </si>
  <si>
    <t>2ed72385-3e77-4bb9-a957-bf22c4475d5c</t>
  </si>
  <si>
    <t>0198a7b1-7ceb-4114-aee4-b0f5ec7d1796</t>
  </si>
  <si>
    <t>de732740-f285-4ced-b7c3-6178379d102e</t>
  </si>
  <si>
    <t>de6fc80b-21d8-4b09-8f71-211d3ed152cf</t>
  </si>
  <si>
    <t>31d5c0ed-8735-4cc3-917c-875e0771c39a</t>
  </si>
  <si>
    <t>383cbb64-17cb-4fe4-b203-5a1b6343880b</t>
  </si>
  <si>
    <t>57d69ab6-1c03-422c-a70b-9967dbcaed02</t>
  </si>
  <si>
    <t>472edcc6-8ab3-422b-8072-837221b86761</t>
  </si>
  <si>
    <t>6f27bf0d-bb6e-480a-8409-347d2663a1fe</t>
  </si>
  <si>
    <t>c89c2b49-8e60-464e-87ec-eabeab904860</t>
  </si>
  <si>
    <t>eb0372f3-63ad-4e48-b936-e0ad57a77b83</t>
  </si>
  <si>
    <t>1d0ea1e0-b3e0-46e7-bc94-a024ac77016d</t>
  </si>
  <si>
    <t>48a3c96d-543d-4a18-a200-357006cc81b2</t>
  </si>
  <si>
    <t>c15d379b-e702-4806-834d-c35f6e1b9705</t>
  </si>
  <si>
    <t>2d70a606-e2ae-4b88-84cd-a0c06d5eead8</t>
  </si>
  <si>
    <t>b338e0ce-5c0a-427c-868e-9ee10b88f9bb</t>
  </si>
  <si>
    <t>a1e1c651-3190-4a04-971e-9c58a3129172</t>
  </si>
  <si>
    <t>93c42b1f-ecf7-4935-8867-7b6fa4202093</t>
  </si>
  <si>
    <t>5de67f86-73f4-408f-ac3f-a2f6caff4ffd</t>
  </si>
  <si>
    <t>f19dca57-5ac7-4ef7-b61d-4ee1d7840b04</t>
  </si>
  <si>
    <t>8fc981f5-4dcc-471b-94d2-92f211fa9443</t>
  </si>
  <si>
    <t>c2f314d4-3f5f-4b25-9963-c7fa74682f9a</t>
  </si>
  <si>
    <t>d109f2ed-8ce4-456d-9528-63ba15daf94f</t>
  </si>
  <si>
    <t>879c974f-5aa6-473d-ad9a-446fdaa1e4ee</t>
  </si>
  <si>
    <t>bcf0cbfd-ebdc-4e44-9cc6-2682e4dd9001</t>
  </si>
  <si>
    <t>0edbc09d-0c58-42cf-8387-4d9ff6b91d93</t>
  </si>
  <si>
    <t>31a4a68c-7d29-4714-af48-0a07fee93e6f</t>
  </si>
  <si>
    <t>76cda632-17e7-43cd-808f-78484c7b61c4</t>
  </si>
  <si>
    <t>1a41197f-605c-4d5f-89d5-7d65c32a8339</t>
  </si>
  <si>
    <t>1c925039-7569-4a5a-b29b-046dbd0a0c51</t>
  </si>
  <si>
    <t>95eea7b4-1cfc-4e31-904b-f35d171466a7</t>
  </si>
  <si>
    <t>c6774bf1-f36d-4a03-9a18-81583b0fa400</t>
  </si>
  <si>
    <t>34cf426c-627d-4188-bd34-89585329a99b</t>
  </si>
  <si>
    <t>7d358e54-2405-4018-92f1-53907b564685</t>
  </si>
  <si>
    <t>44741490-8844-4aad-9711-0f659fb226e8</t>
  </si>
  <si>
    <t>da9dbe43-0af9-4fa7-9042-ef3f6d35b015</t>
  </si>
  <si>
    <t>af12a183-08e7-4287-b929-48d1d386b403</t>
  </si>
  <si>
    <t>b13a38ed-f3e1-49ca-ba9a-759a2f144198</t>
  </si>
  <si>
    <t>579b7852-b211-4e96-82de-b66890d136ea</t>
  </si>
  <si>
    <t>cb29273b-b796-4fab-8130-8e55e14ffcec</t>
  </si>
  <si>
    <t>7449fc8d-0413-4124-91ce-97a473750065</t>
  </si>
  <si>
    <t>bd98ef3c-e907-40ab-a6e6-8314dfcd1599</t>
  </si>
  <si>
    <t>af5d4d14-859a-4baf-b9ab-462fdfef4da9</t>
  </si>
  <si>
    <t>478c5c5d-7d84-44e3-a620-df64b8d7170c</t>
  </si>
  <si>
    <t>97c648be-00c3-46c5-868b-74c1e5ff96d9</t>
  </si>
  <si>
    <t>4eb6c355-57b3-496c-b3dd-0578cbf60c1f</t>
  </si>
  <si>
    <t>40b99011-3705-4c8e-9670-6b2b840bb155</t>
  </si>
  <si>
    <t>9fa4f944-56f5-432b-a0b5-dfdf08a5d876</t>
  </si>
  <si>
    <t>5873f42e-18cf-4b0d-af57-b7cec72e8590</t>
  </si>
  <si>
    <t>0d822c8e-035c-4a41-8405-63804ba146c4</t>
  </si>
  <si>
    <t>478a7322-d666-448c-b9a3-17474a4f43d1</t>
  </si>
  <si>
    <t>44a55fc8-e005-4f10-bf38-bb9de3804981</t>
  </si>
  <si>
    <t>acd514b7-7c31-46f1-8cfa-80ad843a7fc4</t>
  </si>
  <si>
    <t>4882a0cc-1460-483c-9433-e9f06ed44117</t>
  </si>
  <si>
    <t>fdda06e0-6b21-465b-b9a3-6c9be25c1185</t>
  </si>
  <si>
    <t>ae372aa2-c518-47dc-afa3-2b18165bef9e</t>
  </si>
  <si>
    <t>6dacebb8-d14d-4abc-9e49-8f6c5175b3e0</t>
  </si>
  <si>
    <t>203d99ec-a6b5-4f31-a84d-ed8bd37a2d29</t>
  </si>
  <si>
    <t>99c5535c-2654-45a5-8392-d031c4d5dbc1</t>
  </si>
  <si>
    <t>5ee7254b-1e41-4e25-ab7d-0e677e4184d6</t>
  </si>
  <si>
    <t>2f5befe9-a86e-4601-840f-d95b5f6f3381</t>
  </si>
  <si>
    <t>894eced7-6695-4ed1-89b8-188740f3264c</t>
  </si>
  <si>
    <t>c7747fae-b715-4f07-a879-04ceec47a162</t>
  </si>
  <si>
    <t>041928a4-f55c-4989-afa7-aebeb1422cd2</t>
  </si>
  <si>
    <t>c7b78f83-b8ec-4966-b884-c88971108951</t>
  </si>
  <si>
    <t>a04adafa-f093-4996-b514-9f8418da59be</t>
  </si>
  <si>
    <t>682249ae-e95f-450b-b28e-dc260ca958bc</t>
  </si>
  <si>
    <t>89cc0398-4774-42c0-9413-3f3c69fc8566</t>
  </si>
  <si>
    <t>3da87417-3224-4704-8329-90ad585b3bec</t>
  </si>
  <si>
    <t>b93d95f5-f27b-46fe-8839-b08a9c2744a1</t>
  </si>
  <si>
    <t>ad062c39-882a-4cd1-a8da-6d14cc529e25</t>
  </si>
  <si>
    <t>87f8bf18-0688-4e53-80b2-1848469c8082</t>
  </si>
  <si>
    <t>bbcb3dc7-eeb1-431a-899e-6b46353b3179</t>
  </si>
  <si>
    <t>4577e3ed-cc01-45e2-9d68-e87b6e2107d8</t>
  </si>
  <si>
    <t>766fb316-f89a-422c-8362-005b62de365c</t>
  </si>
  <si>
    <t>21668638-b8ea-4814-b477-6320b608c269</t>
  </si>
  <si>
    <t>9e38e74c-4d0e-4d08-b71e-1d3c582851ed</t>
  </si>
  <si>
    <t>b0c20dd0-8a3f-4ab7-b401-bec435baf585</t>
  </si>
  <si>
    <t>f362b192-3525-4f65-93ff-c393632f9fa1</t>
  </si>
  <si>
    <t>d3b33154-bf8f-4128-8c0d-79d73207fee2</t>
  </si>
  <si>
    <t>f95d41f4-3e29-4c28-bef9-4b208d87823e</t>
  </si>
  <si>
    <t>54a42aac-0e4c-4df5-be62-25306cc0d1de</t>
  </si>
  <si>
    <t>67cf0171-7f54-4c0c-8a2f-1aaeb8d2d2d6</t>
  </si>
  <si>
    <t>2106fd00-614d-489b-948c-ae81e84eaeb8</t>
  </si>
  <si>
    <t>8b6db832-09bf-489b-a51c-e15ac7384a7e</t>
  </si>
  <si>
    <t>b1afa35d-cdd8-437d-8ec3-32bebd3695e5</t>
  </si>
  <si>
    <t>5de262f1-cf21-4585-acc5-64a5971a1360</t>
  </si>
  <si>
    <t>2a311531-f2a4-4ee0-bdce-f3460e3703b0</t>
  </si>
  <si>
    <t>dbb4c7ae-b37e-4588-9500-f13470f17bf2</t>
  </si>
  <si>
    <t>5b045f57-af5b-4a83-a4f2-6599fa00638d</t>
  </si>
  <si>
    <t>8c935486-ebb0-46e8-99b0-dcf0ffc66b65</t>
  </si>
  <si>
    <t>1a449ed8-1c44-470f-b373-a0725ce73657</t>
  </si>
  <si>
    <t>2c5838a8-6a5e-44be-a73f-287384c93eaf</t>
  </si>
  <si>
    <t>e352f360-9bf8-43e4-bd4b-673c46cf911e</t>
  </si>
  <si>
    <t>83b96ce1-d2ad-4dbb-b7c9-ddeb774fb514</t>
  </si>
  <si>
    <t>48babd6f-68f9-45fa-9fc9-7c8fefbe730f</t>
  </si>
  <si>
    <t>dee81262-7c94-43f0-9853-274ce544891c</t>
  </si>
  <si>
    <t>653039f2-2da3-4a14-bc13-d25fcb6d7096</t>
  </si>
  <si>
    <t>de8150b5-9514-4b15-b46a-860b35e108cd</t>
  </si>
  <si>
    <t>84d2c145-4aa5-4896-978b-7fe87fd822ed</t>
  </si>
  <si>
    <t>b3649913-de8d-4b07-80b5-c6a6c20d4caa</t>
  </si>
  <si>
    <t>27b9a0f0-deb0-4491-803c-43acf6ebbd2a</t>
  </si>
  <si>
    <t>ac4fed1a-c69f-4bbb-9dc9-dd68a8a8a6e1</t>
  </si>
  <si>
    <t>75b57ce5-de42-46ea-82c4-041d90697b07</t>
  </si>
  <si>
    <t>f26c6e18-b26f-4d9b-9e73-f83be77ce0dd</t>
  </si>
  <si>
    <t>ec15f96a-96ca-4468-93d0-73c654a85d47</t>
  </si>
  <si>
    <t>8b801195-7fa1-4c21-b204-0e2879180d33</t>
  </si>
  <si>
    <t>5a0e978d-3dc2-4f46-8254-2759ae85b7db</t>
  </si>
  <si>
    <t>bc4f99a4-fdc8-4ca9-8fb8-81646d76f9e5</t>
  </si>
  <si>
    <t>ac0c4632-8501-409e-a5a5-89bc93983d5a</t>
  </si>
  <si>
    <t>b59c43c8-de6d-4ddc-b13a-f91d61abee69</t>
  </si>
  <si>
    <t>142ab8a8-51f4-4b5b-b4c6-70643f9451c9</t>
  </si>
  <si>
    <t>b14f7c49-75ad-4d64-9f73-d8d1be5bb4b7</t>
  </si>
  <si>
    <t>6f73e1f6-21d7-46e8-91c9-77ae1efc9a78</t>
  </si>
  <si>
    <t>686c4a58-60c8-4eab-be9c-0affdd7d30d5</t>
  </si>
  <si>
    <t>e2925da1-4e5a-4515-80a2-7e3f2c2ddb59</t>
  </si>
  <si>
    <t>b355ee50-3e09-418a-9b50-7e91037e430a</t>
  </si>
  <si>
    <t>a2aa75ad-6bba-4d3e-8b0f-5e799a969876</t>
  </si>
  <si>
    <t>9e6d36fb-b8a4-4d5c-ab84-2498aa04b704</t>
  </si>
  <si>
    <t>008c1d43-8875-469e-a4ca-cca48b403fae</t>
  </si>
  <si>
    <t>d279286a-9cd4-4d54-8b65-95eaf4e41afa</t>
  </si>
  <si>
    <t>a5e02c75-37df-49ae-b250-f6774016ac62</t>
  </si>
  <si>
    <t>b12c3dc4-0029-48cb-91ff-b9793b3d96b5</t>
  </si>
  <si>
    <t>53eabf62-009c-4948-b8e5-5436d9a6fa31</t>
  </si>
  <si>
    <t>2e22443d-5363-49fd-a955-68583a6d4779</t>
  </si>
  <si>
    <t>733f5b42-5d17-4302-84c1-d91715034299</t>
  </si>
  <si>
    <t>0c767ddc-0f86-4f86-895d-c875b1d4b21f</t>
  </si>
  <si>
    <t>c93b1da1-81cf-4533-a187-bbcdceedcf45</t>
  </si>
  <si>
    <t>cfe37863-95bc-41bb-a19b-f2821303534f</t>
  </si>
  <si>
    <t>0fb42dd8-fb00-4c76-aace-64f680fb3fb0</t>
  </si>
  <si>
    <t>b5794804-9b17-46c1-b939-1695f87e202d</t>
  </si>
  <si>
    <t>359182c4-0701-4ea8-972b-6c6d4af5b5ea</t>
  </si>
  <si>
    <t>8ae797e2-4294-4fd2-bb24-d73bf68b98f7</t>
  </si>
  <si>
    <t>5e767bcb-8817-47a0-91e2-ad8ffae0739c</t>
  </si>
  <si>
    <t>db58acc3-5542-41eb-a6c3-46e050b75390</t>
  </si>
  <si>
    <t>cae07a64-59f9-4dde-b54c-e9ff09eda1a4</t>
  </si>
  <si>
    <t>f9d9695e-f0da-4c5e-a4ad-fbab4a2e8adc</t>
  </si>
  <si>
    <t>19e95770-d3c7-406c-b0cd-9a8ad2c0ce20</t>
  </si>
  <si>
    <t>73629997-e273-4116-aa94-90786ea95c2d</t>
  </si>
  <si>
    <t>71765f31-761a-4a6a-a69f-df92f0046961</t>
  </si>
  <si>
    <t>0146dc53-1d78-4d69-9cd9-09de31501a3c</t>
  </si>
  <si>
    <t>73b33817-0853-49b8-a395-b0d1915fde63</t>
  </si>
  <si>
    <t>69aab8e6-8d4b-460f-a4ed-c6a668c8bad7</t>
  </si>
  <si>
    <t>d050e66a-c2b9-409e-b41f-af6f1eececf0</t>
  </si>
  <si>
    <t>93f7cb56-39da-4293-b6e3-3fb49cf64eb7</t>
  </si>
  <si>
    <t>f2b4b3f9-c792-4504-8530-ff8da39eb158</t>
  </si>
  <si>
    <t>203f98e2-f49d-4956-b4c9-2f1f277d8468</t>
  </si>
  <si>
    <t>9bcfcf97-95c3-4d8f-9ea8-a4c01d9439f2</t>
  </si>
  <si>
    <t>21bc6932-1137-4b24-918b-5f07c4eafe1c</t>
  </si>
  <si>
    <t>8d288374-614b-46a7-9a49-6a36ecd5ae1d</t>
  </si>
  <si>
    <t>6f3b21b1-31f6-42cb-9c5e-abdf8a5e019e</t>
  </si>
  <si>
    <t>1e1de022-cb1a-4400-a60f-565be81217c2</t>
  </si>
  <si>
    <t>c0047851-1efb-4104-84ff-3dc8ef9c8105</t>
  </si>
  <si>
    <t>9a1920fc-2ca6-4a29-8942-fb1bcae997f5</t>
  </si>
  <si>
    <t>0e15ddbf-ec05-4d8d-ac0c-5b00ea434be5</t>
  </si>
  <si>
    <t>650e0052-0124-418d-8bb5-379e752a6de5</t>
  </si>
  <si>
    <t>2701e410-8bbb-43d8-9376-1aba6a4879f1</t>
  </si>
  <si>
    <t>54b82646-96c2-4471-b748-8e1e9319e0f3</t>
  </si>
  <si>
    <t>e846f75d-03f4-4051-b94e-e4e0774d8883</t>
  </si>
  <si>
    <t>2c528120-c9f5-482a-980a-cda9ac2b8120</t>
  </si>
  <si>
    <t>07f1994b-d893-47ea-acd7-d7b396b40130</t>
  </si>
  <si>
    <t>cbbcc61c-b811-4346-b090-cc4e8d6b8856</t>
  </si>
  <si>
    <t>ac12dc2c-ce07-4d71-bc6a-cf541bec6dc3</t>
  </si>
  <si>
    <t>a3704ed8-ea2d-438f-81c0-524a5e553c49</t>
  </si>
  <si>
    <t>1e3e0cc4-2faa-4683-8346-5c1cf588dcee</t>
  </si>
  <si>
    <t>408f3b29-66d7-45f3-96fc-bfde56777ab7</t>
  </si>
  <si>
    <t>d7c241b5-4275-4341-a6e9-a1c91c4c64d7</t>
  </si>
  <si>
    <t>9dec7abe-dfb9-424a-bd19-8bc914046454</t>
  </si>
  <si>
    <t>95c53e3e-234e-4602-bd5d-9c88f21bce86</t>
  </si>
  <si>
    <t>0e81d39f-7dc9-451f-a5fe-4ea60c585335</t>
  </si>
  <si>
    <t>dbec8a01-114d-4f6f-afd6-679b10da5ace</t>
  </si>
  <si>
    <t>3dbd8f99-a449-476a-b347-a1e6921c0829</t>
  </si>
  <si>
    <t>dbbf87fd-bbb1-4b56-b3d3-339ea9de7aec</t>
  </si>
  <si>
    <t>ae9f423d-fd7e-4078-9ccd-f330ded62788</t>
  </si>
  <si>
    <t>79d2a09d-5155-40bc-b40e-7d2e365d7772</t>
  </si>
  <si>
    <t>8a48f3cd-c813-4eae-84a0-a6e2cc4bd0d2</t>
  </si>
  <si>
    <t>992e18ef-8156-4c61-969e-5154a0cccbbe</t>
  </si>
  <si>
    <t>cdaa2639-54d9-442b-bbfe-86a554492f59</t>
  </si>
  <si>
    <t>62c0d428-7c3a-4f09-8aee-ca152d8fac8b</t>
  </si>
  <si>
    <t>d51b3f76-ee28-4d2d-b387-50460c10d1a0</t>
  </si>
  <si>
    <t>2bcb3466-c029-4de2-a104-9c5861e12450</t>
  </si>
  <si>
    <t>9db0d07b-d41f-4848-89c8-f72f73fa3832</t>
  </si>
  <si>
    <t>63eda122-f690-4b57-8e32-ce13e869d10b</t>
  </si>
  <si>
    <t>ddb8e9be-873b-45bd-940a-22366c701a32</t>
  </si>
  <si>
    <t>2106a4ff-23f7-4a75-9290-9d96e10016fa</t>
  </si>
  <si>
    <t>29b17519-2d95-45e4-a6cc-1393ea595b93</t>
  </si>
  <si>
    <t>23717d21-615e-4026-ad7e-eed33d8f649d</t>
  </si>
  <si>
    <t>48ae807c-6a24-4a0e-ab86-61d78b6e7548</t>
  </si>
  <si>
    <t>93485e36-4c44-4196-b249-8d69ace8aafb</t>
  </si>
  <si>
    <t>beac8cdd-28ba-41f2-b871-1c590ed7466a</t>
  </si>
  <si>
    <t>2ed8ddf1-50df-4bbf-95bd-75a860a5fe7f</t>
  </si>
  <si>
    <t>d7a97a71-ad9f-40fa-afd9-06f5842bace1</t>
  </si>
  <si>
    <t>56171f9d-ebe2-41a0-919f-12a0be5741c2</t>
  </si>
  <si>
    <t>bdf7911a-1e94-4aec-b0ee-bb12868eea20</t>
  </si>
  <si>
    <t>0a76c400-f12d-4ac2-ac08-7102ddc520f3</t>
  </si>
  <si>
    <t>e2fffe09-adb8-4648-b35f-3e03c5b50469</t>
  </si>
  <si>
    <t>83ca72cd-ecf1-428b-b37e-5d29093730c2</t>
  </si>
  <si>
    <t>e0514374-549a-4ca9-a026-c6287866a941</t>
  </si>
  <si>
    <t>7035cf1a-3581-4d92-bbae-c2fd465bce32</t>
  </si>
  <si>
    <t>b92e1abf-c93d-4f42-aa1c-3c113b8e4509</t>
  </si>
  <si>
    <t>58eff0cb-3490-4133-af65-cff384994642</t>
  </si>
  <si>
    <t>3da0951c-939b-41bf-975b-cf6d795bc086</t>
  </si>
  <si>
    <t>a7af6f1c-29c6-441e-8071-1caa20bd0833</t>
  </si>
  <si>
    <t>813427f4-75c3-4cde-af51-c531b1a8f347</t>
  </si>
  <si>
    <t>c57abd71-589b-400f-9c90-1214981ca5c8</t>
  </si>
  <si>
    <t>2bdc63f1-eb09-4c45-b85c-e937060748a5</t>
  </si>
  <si>
    <t>7a50251e-06db-4370-b656-85e0ecd5a679</t>
  </si>
  <si>
    <t>13ed15eb-170c-47db-aecd-c9b176cb9974</t>
  </si>
  <si>
    <t>d4dea90e-8079-4fdf-9b3f-7feecde12733</t>
  </si>
  <si>
    <t>91bc98cf-6f8d-442f-ae2f-280382246149</t>
  </si>
  <si>
    <t>4b0b5ec8-90ea-40d7-99ae-fe1a6b47f0aa</t>
  </si>
  <si>
    <t>f007dd86-4cd9-4ab4-9c55-47449dbaddc3</t>
  </si>
  <si>
    <t>17901cda-db20-4b69-973c-ce94b4c01225</t>
  </si>
  <si>
    <t>4dada824-9022-47f5-9e10-095ddb7e5f29</t>
  </si>
  <si>
    <t>6a3e9549-ba61-4727-ad51-e89ab3742c9b</t>
  </si>
  <si>
    <t>7daf65ad-632f-4464-a6dc-98257249766f</t>
  </si>
  <si>
    <t>fe8e5c5e-2213-41d8-9e53-092fbfff8ae0</t>
  </si>
  <si>
    <t>a6e6ab96-5d49-431f-ab63-43e4b63a52e7</t>
  </si>
  <si>
    <t>20bf4462-66fc-46d1-9e58-973a05fa06e0</t>
  </si>
  <si>
    <t>d8a4b826-099c-4118-bc18-c4786252a4fe</t>
  </si>
  <si>
    <t>36986f6f-819c-4142-a0b4-8572576ea18e</t>
  </si>
  <si>
    <t>e8ca6d60-8a91-4574-801b-42fd856bfc7e</t>
  </si>
  <si>
    <t>6d2116ec-5e32-44b7-bc15-70a9cbc47647</t>
  </si>
  <si>
    <t>21aa26ae-7521-4891-93d9-51aba59ed9b9</t>
  </si>
  <si>
    <t>31f4a892-f7e5-4187-992d-a684ab30be62</t>
  </si>
  <si>
    <t>98fab2d9-c824-4f2a-8e6c-d79c8f8bf2b3</t>
  </si>
  <si>
    <t>e3905273-4d9b-4740-8d0f-ca50701fed64</t>
  </si>
  <si>
    <t>380b93ef-5bfd-4336-87fc-8f507427b65f</t>
  </si>
  <si>
    <t>abd532da-aec8-4312-b01f-7847ff16f13d</t>
  </si>
  <si>
    <t>56e0e59b-6113-4e76-a164-07b66735922a</t>
  </si>
  <si>
    <t>11603739-9e65-4c5a-a6c4-503e110f72a8</t>
  </si>
  <si>
    <t>4a71e9fb-b630-4da2-9b54-f47e71cbad16</t>
  </si>
  <si>
    <t>756bddc9-d10f-4fa6-977d-2ef3a86416f2</t>
  </si>
  <si>
    <t>060985e2-6c3a-40c8-81c2-13715c944f08</t>
  </si>
  <si>
    <t>a6442ac5-1cfb-4955-864b-70e178fad84f</t>
  </si>
  <si>
    <t>cb43acd0-1ede-4d0c-9145-e951fbe3ddef</t>
  </si>
  <si>
    <t>cf48054b-aabf-4b1c-9591-3c8fcd6524d8</t>
  </si>
  <si>
    <t>ae7a24cb-d692-4a9e-8ea1-e9a9fa7d14d5</t>
  </si>
  <si>
    <t>fa3d8d67-3791-47e9-abd3-10fe47ac68dd</t>
  </si>
  <si>
    <t>f8a20d7a-7a58-47b0-b2da-50cfdd84e837</t>
  </si>
  <si>
    <t>5dc0695c-6f65-4158-a823-a58bbb53536d</t>
  </si>
  <si>
    <t>e840e3fe-bca0-4c6f-9bca-fe2740b59dfb</t>
  </si>
  <si>
    <t>574543be-24fc-4e91-9898-cf6c2908992f</t>
  </si>
  <si>
    <t>c37a8c9d-1419-45a4-93c7-701466c4269e</t>
  </si>
  <si>
    <t>7314247e-851c-4111-b2d1-c7ab69be04c2</t>
  </si>
  <si>
    <t>233b867a-d552-4520-ac79-e448d363f71f</t>
  </si>
  <si>
    <t>d8cfd2be-04ce-4a94-9f2a-23ea9a0e764a</t>
  </si>
  <si>
    <t>e0544306-c212-4ee1-b76e-95b8c968105a</t>
  </si>
  <si>
    <t>963b8ea5-9fb3-4d03-aeb1-6c9618b80eab</t>
  </si>
  <si>
    <t>5f3511e7-f43f-4b5e-9e8f-216a02e71a83</t>
  </si>
  <si>
    <t>f9c2e64e-38c6-466f-a95d-1dd8eca7280d</t>
  </si>
  <si>
    <t>7d5d608b-e3c6-491c-a728-48d95408b833</t>
  </si>
  <si>
    <t>f2c3841e-4bcd-43a7-9720-5af91359c817</t>
  </si>
  <si>
    <t>4c20a044-ddd0-4861-b2a6-ceb06e3993d0</t>
  </si>
  <si>
    <t>67774bbf-a3a9-4d29-89ad-165885998be1</t>
  </si>
  <si>
    <t>bb7c09bf-0fc2-41d9-bb46-cbabdb0f4216</t>
  </si>
  <si>
    <t>4adb4b94-bfd6-4296-b1f6-799607d79380</t>
  </si>
  <si>
    <t>70b26e90-2b8b-4153-bbfc-c5b59178d263</t>
  </si>
  <si>
    <t>03504112-16c9-4b20-aec2-c37f43925ad8</t>
  </si>
  <si>
    <t>614f5a0b-3c5f-4504-8591-c5a592564980</t>
  </si>
  <si>
    <t>40007ce2-64d2-4124-a56e-fa08d8dd48fc</t>
  </si>
  <si>
    <t>f24fa82a-b85c-4e42-b34f-d26717ec8a16</t>
  </si>
  <si>
    <t>295b89ec-277f-43a8-864e-bc4544322b64</t>
  </si>
  <si>
    <t>c4ae1f44-5231-4226-9773-adf0221207e1</t>
  </si>
  <si>
    <t>39dcdaa9-4b02-4771-a923-74a4929ee8b1</t>
  </si>
  <si>
    <t>8110efe5-4a3b-4691-b055-dfc47ae3b718</t>
  </si>
  <si>
    <t>2c4e644d-4c35-415c-8689-46f8d8e23c44</t>
  </si>
  <si>
    <t>4e398b2d-ee6d-4be8-84f7-6a6085a21abc</t>
  </si>
  <si>
    <t>71e71404-cbd0-4592-9b01-a0d397f4d2e7</t>
  </si>
  <si>
    <t>c6f59448-504c-44f4-9c9b-756ee6064804</t>
  </si>
  <si>
    <t>c79242a2-26e4-4e0e-bc37-57f2b4e34aec</t>
  </si>
  <si>
    <t>5eb42949-f5a6-417b-94a3-1531467dbaed</t>
  </si>
  <si>
    <t>d52076ed-9a48-49e1-85a1-ae4f50ecb0c1</t>
  </si>
  <si>
    <t>9d207e7c-7581-4ec8-aa0c-809fd50faa6a</t>
  </si>
  <si>
    <t>5083b24a-36f7-4582-a8d7-8dd8772b4bdf</t>
  </si>
  <si>
    <t>682c6bad-3798-471f-b51c-3b861a04219d</t>
  </si>
  <si>
    <t>eaf3a97d-fdcb-4b0a-ac7a-61b442112170</t>
  </si>
  <si>
    <t>6ef2c40b-9eae-40cb-80ea-15202594430a</t>
  </si>
  <si>
    <t>aa5b88ad-4075-43eb-8991-8779899ffbfc</t>
  </si>
  <si>
    <t>df804a89-5a1d-46ff-9bce-90ee1c18da7d</t>
  </si>
  <si>
    <t>72d81309-5635-4a98-aeee-23895efd182c</t>
  </si>
  <si>
    <t>f6739307-73ab-4c6b-ad11-ffd017c40295</t>
  </si>
  <si>
    <t>316a6503-3798-4e9a-9906-82f5797d2a1d</t>
  </si>
  <si>
    <t>d3d2d436-d212-4f34-ab42-5df7c93a6937</t>
  </si>
  <si>
    <t>28adc2a3-f351-457f-91d1-44432785d895</t>
  </si>
  <si>
    <t>633a3702-0fe4-402f-ad34-14dd6ed2ff91</t>
  </si>
  <si>
    <t>d6676baf-e257-474b-9451-0f59e0f53ef4</t>
  </si>
  <si>
    <t>813d51ff-259f-4b27-b921-ad7c0e9109f1</t>
  </si>
  <si>
    <t>8acdea91-5f29-4722-a918-faa4c6cdc3c2</t>
  </si>
  <si>
    <t>3fb11985-aa2a-4f16-a9bc-6cc77c8bb974</t>
  </si>
  <si>
    <t>e7befadc-8b44-4dbd-91ac-0da8f19812b0</t>
  </si>
  <si>
    <t>85ba16f1-9f40-4c3e-a6dd-401af5ab5a85</t>
  </si>
  <si>
    <t>18f269b9-6c47-40ce-bf7a-7fe4348042c3</t>
  </si>
  <si>
    <t>fc3719ce-c8b8-4dfa-813f-b656b9684435</t>
  </si>
  <si>
    <t>804e4c18-7deb-45ec-8df2-3210fbbb7db3</t>
  </si>
  <si>
    <t>99461495-4e49-44f8-978f-881165375db1</t>
  </si>
  <si>
    <t>f0900589-46c4-4301-85f7-bc9aa66cc400</t>
  </si>
  <si>
    <t>c605aeaf-a616-4062-affc-c75c8e0ae877</t>
  </si>
  <si>
    <t>279ecaaa-9a0a-4830-bd62-e093d14c5a90</t>
  </si>
  <si>
    <t>b7f67dda-d454-455d-92de-24fb3171b840</t>
  </si>
  <si>
    <t>90edb376-fd3a-4496-9046-c4d83b2b9190</t>
  </si>
  <si>
    <t>364de490-9c5f-49a2-85a7-7c57baa3b638</t>
  </si>
  <si>
    <t>a6450970-c2c7-4491-85ae-23e3e636ef6c</t>
  </si>
  <si>
    <t>11c43beb-14a8-42b5-93c5-f1eb0ae261e4</t>
  </si>
  <si>
    <t>30b79fea-f21a-473c-ad96-11a52ed33a2c</t>
  </si>
  <si>
    <t>fd9bcbee-4423-412a-b6e6-d33bcda42731</t>
  </si>
  <si>
    <t>f16be45d-15f3-4b3f-b087-6153c9f9de5d</t>
  </si>
  <si>
    <t>3e187211-3a94-4bab-be89-dd5fdfb92621</t>
  </si>
  <si>
    <t>490030e9-0c70-4dc6-a369-95119125d5f4</t>
  </si>
  <si>
    <t>8112247a-002b-40b5-ad1f-e9e34f53a648</t>
  </si>
  <si>
    <t>ad05b5cc-0a7a-48b3-beff-48be744e02d9</t>
  </si>
  <si>
    <t>7c451c9b-13bb-4d6e-afb0-22033df9ccd2</t>
  </si>
  <si>
    <t>22e71cb0-e15a-4fb6-972a-d53a8abf5a9a</t>
  </si>
  <si>
    <t>20a20286-849a-4e7b-828c-5fa54ed1caaf</t>
  </si>
  <si>
    <t>28fad9c3-886a-4c19-82f8-d96eff4bf772</t>
  </si>
  <si>
    <t>31ca907e-d7cf-489b-9646-2b6571211685</t>
  </si>
  <si>
    <t>1d5e1606-0d36-4e66-b6ff-dce4eeec09d6</t>
  </si>
  <si>
    <t>e22e95e5-741d-4f37-9d16-e47fc695ade0</t>
  </si>
  <si>
    <t>c618b1a6-19af-49f7-a9c3-4a6013c2fc9c</t>
  </si>
  <si>
    <t>483ee806-c652-4dea-a35a-0b38b546efbd</t>
  </si>
  <si>
    <t>2d7bab15-b067-4e29-8548-5acdd900d3cd</t>
  </si>
  <si>
    <t>884f68ff-edf2-4d33-a5da-85ae90a7ed3b</t>
  </si>
  <si>
    <t>79d9dbdf-bb7a-4d8d-a0db-b61c4a524962</t>
  </si>
  <si>
    <t>54daf8dc-ee3e-4f8b-8646-e5d1fb5fb514</t>
  </si>
  <si>
    <t>a60e23bb-3abe-479c-86b6-f4ca377d9d0d</t>
  </si>
  <si>
    <t>ac402ba2-0094-4e7c-8575-23fc4cdbdcc1</t>
  </si>
  <si>
    <t>b0dc6ce2-d469-49b8-8aaf-fb55f9f1a936</t>
  </si>
  <si>
    <t>7733a1a1-ca44-4c29-a688-e5a80d80bef0</t>
  </si>
  <si>
    <t>a5a07fff-acc7-49f1-be97-22f944221be2</t>
  </si>
  <si>
    <t>4f5adeb8-e4bd-4338-b8c5-827b2827e9a1</t>
  </si>
  <si>
    <t>b93fc90d-e1ca-4507-a068-6a538063fe89</t>
  </si>
  <si>
    <t>8923e4fc-4537-496b-a977-440f3af84775</t>
  </si>
  <si>
    <t>8282c582-b72c-46e6-b9a5-f683baaeede3</t>
  </si>
  <si>
    <t>0c0cdbc4-9eca-4218-9368-262e96bc8b26</t>
  </si>
  <si>
    <t>d06409f7-2113-4bc7-86df-e0b9f83b9a96</t>
  </si>
  <si>
    <t>437b6dc9-5bda-45d2-ba10-5eb50e2826ee</t>
  </si>
  <si>
    <t>deda7c2c-82e5-43c0-944b-fd713bf24b72</t>
  </si>
  <si>
    <t>60e035b1-6829-4d70-afe5-08f8c9b3211f</t>
  </si>
  <si>
    <t>c1d50c71-1f3f-4344-8f46-4f8d7e6d9aa1</t>
  </si>
  <si>
    <t>761f8961-2f5b-4d61-b71d-4d96eb02b486</t>
  </si>
  <si>
    <t>8d5e4fe2-f34c-4e75-bf56-386b7da23d6f</t>
  </si>
  <si>
    <t>cd0c04ee-eb93-46f5-8886-0c3dc80eb983</t>
  </si>
  <si>
    <t>62be34b0-3b4b-4f42-bcfe-a29d1c900acb</t>
  </si>
  <si>
    <t>cb07134b-7bba-42d8-9ccb-d1ffc4dd4c2a</t>
  </si>
  <si>
    <t>9724e251-c8f6-491b-b904-97092c051a83</t>
  </si>
  <si>
    <t>b704021d-b577-4ec0-93dd-a3594cca008c</t>
  </si>
  <si>
    <t>b80aad83-3b87-46c7-a59c-fbe078188b62</t>
  </si>
  <si>
    <t>d124331a-302b-455f-8d54-f6daef1cf006</t>
  </si>
  <si>
    <t>a6d404c1-0c95-4f35-a809-012f08b16819</t>
  </si>
  <si>
    <t>ea83ca01-6566-47d0-8942-dc2eb21ba004</t>
  </si>
  <si>
    <t>68ace03c-ac2d-4f2e-b542-261088e07dba</t>
  </si>
  <si>
    <t>bb3d5297-aaef-4562-8fc5-590695969a38</t>
  </si>
  <si>
    <t>40db433c-16a4-4a21-ae35-317c7e22b317</t>
  </si>
  <si>
    <t>0e976247-4a57-4493-bfbe-481ff1c69fbd</t>
  </si>
  <si>
    <t>d00a0b42-1873-4258-a601-f9ad4106747c</t>
  </si>
  <si>
    <t>0f336bc4-1f20-4db5-8754-a204df62e7e8</t>
  </si>
  <si>
    <t>2da8263f-ee9c-4f32-bba1-834a0d6902c9</t>
  </si>
  <si>
    <t>5860afc7-c612-4ec4-86a2-e25856f9e16a</t>
  </si>
  <si>
    <t>35f674a2-0a9b-4c8a-97c9-79405e7042d9</t>
  </si>
  <si>
    <t>f1590615-d7ab-48e5-9ce6-4c4b77b082b6</t>
  </si>
  <si>
    <t>d4464235-df30-4234-ac55-4a4bfd06c98a</t>
  </si>
  <si>
    <t>b1a44a9c-6459-4015-91e6-be4d97acb478</t>
  </si>
  <si>
    <t>a9da19ed-b30b-4f83-b0d5-8321c0864e8f</t>
  </si>
  <si>
    <t>a797a3e2-4c02-4a84-a0d5-5657f17bd110</t>
  </si>
  <si>
    <t>86657e4c-bc95-448d-98ac-78c17d6d7e12</t>
  </si>
  <si>
    <t>5d45b5cb-7935-4a93-a606-39e9ebb964a1</t>
  </si>
  <si>
    <t>72058f90-c8be-4c13-a5ca-311bab68c6fa</t>
  </si>
  <si>
    <t>20190795-1ddf-4a65-bb72-9a202e7cad1a</t>
  </si>
  <si>
    <t>a5fe5eee-3a48-4dcb-97a1-4cbaed26e4e4</t>
  </si>
  <si>
    <t>e45d96c1-004f-480a-a925-ebc1a98dcc62</t>
  </si>
  <si>
    <t>b2b34119-8379-41cd-8c1a-cda5cadf9077</t>
  </si>
  <si>
    <t>ea3764ae-6611-4331-9057-231a0fc7afdd</t>
  </si>
  <si>
    <t>813d6e18-f144-433f-affb-8c49057def6b</t>
  </si>
  <si>
    <t>78cc2ec2-22fc-4dd7-8f58-64cfba543c5e</t>
  </si>
  <si>
    <t>8f4e4d41-6b54-4319-bf6f-751a4a05493b</t>
  </si>
  <si>
    <t>806c06ae-1c87-45b4-8a34-8ef5d95cceff</t>
  </si>
  <si>
    <t>be6224ea-f045-44bb-8690-92ae8da64b0f</t>
  </si>
  <si>
    <t>68b257a5-2375-44e2-923a-5b42cc465a5e</t>
  </si>
  <si>
    <t>f6b7810a-8ff7-4c35-ba59-1c0fa92a19e1</t>
  </si>
  <si>
    <t>18569953-26ad-458a-8230-99a601fff011</t>
  </si>
  <si>
    <t>bc7d8e0d-25a0-4bea-81f9-ac3ea212451b</t>
  </si>
  <si>
    <t>286611aa-3ee6-47f6-a189-463373c7656e</t>
  </si>
  <si>
    <t>2242fd23-533b-4615-9a9b-c131da29b25e</t>
  </si>
  <si>
    <t>0440ffe6-d565-4690-9eed-01cc7bdad811</t>
  </si>
  <si>
    <t>dab4ccdf-6627-4246-a2a1-fd421a8fcbaf</t>
  </si>
  <si>
    <t>a78fd3af-7e98-4b9d-94a1-22cbe46844c6</t>
  </si>
  <si>
    <t>445a3efe-226f-4d89-8917-0cdab20599f0</t>
  </si>
  <si>
    <t>fcc5c7e4-5d64-4dea-a28a-b8fd6d6f51b0</t>
  </si>
  <si>
    <t>9f1e755c-9ec2-44e1-94df-e1b94a93b60a</t>
  </si>
  <si>
    <t>57d0cb64-4ff0-4312-a2ed-68f49afb4327</t>
  </si>
  <si>
    <t>cd3bdcc8-7164-43f0-9985-7b9218962955</t>
  </si>
  <si>
    <t>fdeb37a2-03ff-479b-b7ae-80bac33a074c</t>
  </si>
  <si>
    <t>7239d8d9-ff49-4cfb-a6ed-52b67752509d</t>
  </si>
  <si>
    <t>4ad06a99-8657-4cec-b47f-84da781832dc</t>
  </si>
  <si>
    <t>17d4b8ca-8b7e-4ebd-88cf-51627edd0aad</t>
  </si>
  <si>
    <t>9040160c-fccb-4888-8b15-0efa877ba90c</t>
  </si>
  <si>
    <t>c837b1e9-4171-4488-b738-cfed44a3fab2</t>
  </si>
  <si>
    <t>0e84a2c7-2696-4f29-a715-16d1971afd52</t>
  </si>
  <si>
    <t>0ce21735-c278-4925-883f-709417569ae3</t>
  </si>
  <si>
    <t>0d53a6dd-f88d-47e6-81e2-6b888c1bff04</t>
  </si>
  <si>
    <t>d2c0f975-6e1b-48f5-b04d-7de4688229ac</t>
  </si>
  <si>
    <t>1f70d444-ecc3-4a33-a0ce-5247cda13a19</t>
  </si>
  <si>
    <t>1d0f4317-f2bb-4926-b5ea-4bd107b5c175</t>
  </si>
  <si>
    <t>a583d782-cc97-4830-8699-dcd5875e8934</t>
  </si>
  <si>
    <t>0b585339-5cec-45a1-ac38-6f599185eb8d</t>
  </si>
  <si>
    <t>288f2128-32cd-40d5-85fc-6612595e0d61</t>
  </si>
  <si>
    <t>fc1bdb45-597a-4350-b498-3a9c14f210fa</t>
  </si>
  <si>
    <t>a053aba3-befc-439e-b88d-f3aaac295c22</t>
  </si>
  <si>
    <t>bb5688cc-08e7-4ccd-a16d-a4af256cd131</t>
  </si>
  <si>
    <t>0b912ee2-0b90-4547-9646-bb07a7e664c6</t>
  </si>
  <si>
    <t>1ea1b72d-1792-4af7-a709-21c7944e69d9</t>
  </si>
  <si>
    <t>e42d4206-9d39-47a1-9ae7-e52a684d3547</t>
  </si>
  <si>
    <t>7e920cbc-d45c-4abb-be61-40da9a1b0e3e</t>
  </si>
  <si>
    <t>4e375de8-b0fa-4128-a336-6103e286009a</t>
  </si>
  <si>
    <t>7c24f415-78e7-46e5-bc00-7b5c58248254</t>
  </si>
  <si>
    <t>b4327da8-06a2-4565-bb57-e90c3cde5738</t>
  </si>
  <si>
    <t>74667791-34de-4163-86fd-89e18377c1e6</t>
  </si>
  <si>
    <t>b650eb1b-2fd3-4e66-be4b-47323df4e7f0</t>
  </si>
  <si>
    <t>2963f65a-039e-40b0-b694-92547d0ee02b</t>
  </si>
  <si>
    <t>733cfba6-c98f-442c-885f-a6d98eef354e</t>
  </si>
  <si>
    <t>c03f4ae0-4272-4368-9a80-9efe1aa82576</t>
  </si>
  <si>
    <t>1737ce19-f9d0-4df8-8a30-34237e32806f</t>
  </si>
  <si>
    <t>87258e00-20e9-4b64-a734-64c5822bd8c4</t>
  </si>
  <si>
    <t>1af572a0-f14c-4a72-9f78-b608c2587a81</t>
  </si>
  <si>
    <t>2e2c3e33-aee2-459a-8bae-c7f10ad557ad</t>
  </si>
  <si>
    <t>1992604f-a999-46db-bbc6-e970b71dcfa5</t>
  </si>
  <si>
    <t>6a6b36ab-dfcf-491e-babb-0dad223935df</t>
  </si>
  <si>
    <t>59c8530b-297a-46d2-aaba-31dab16c23e5</t>
  </si>
  <si>
    <t>43dee890-36d7-4b87-8f7e-fa662021a2e0</t>
  </si>
  <si>
    <t>b7304d48-80cb-4dc0-89d3-def1c47ea317</t>
  </si>
  <si>
    <t>5f740d9b-c782-473f-bb8b-4abc19febfa4</t>
  </si>
  <si>
    <t>26a1b828-b653-4d40-b6e1-2de0c237b2ee</t>
  </si>
  <si>
    <t>181ee392-55a0-494a-b869-1997ce45df84</t>
  </si>
  <si>
    <t>3ffd077b-867b-4c76-8cff-728d21bcb547</t>
  </si>
  <si>
    <t>f246c29c-1fdd-4317-ba2b-2ecdf0ba0576</t>
  </si>
  <si>
    <t>dc5c97d6-0458-43c6-967a-2dd3d66fa6d1</t>
  </si>
  <si>
    <t>f2fedaf2-0e76-407e-84e7-400107cac6fc</t>
  </si>
  <si>
    <t>4d88d4e1-f8b3-4a0f-ad82-ee86212892ba</t>
  </si>
  <si>
    <t>46f96f67-90b6-4bd3-9685-d37d488acdf0</t>
  </si>
  <si>
    <t>e5cf7db1-17e4-43c1-a9f3-b59813b71621</t>
  </si>
  <si>
    <t>aaa5bfad-2efe-4edf-99db-ff0c9fc03214</t>
  </si>
  <si>
    <t>92d4916d-b5cb-426d-b3b9-a5eeaf56833a</t>
  </si>
  <si>
    <t>ac2abeb3-4135-4dea-842f-9ae390804443</t>
  </si>
  <si>
    <t>47848089-07ce-4ccb-95e3-17a765aeef04</t>
  </si>
  <si>
    <t>e7d8b321-e7d5-477a-a7e5-a14db66fa4a9</t>
  </si>
  <si>
    <t>0cd171f8-0165-412a-96ff-489ea97675c7</t>
  </si>
  <si>
    <t>6fec4eb3-3b6d-4a17-bb6c-96316fcf1457</t>
  </si>
  <si>
    <t>e46a61a3-3829-4beb-a3d4-fc3a10b4b762</t>
  </si>
  <si>
    <t>7051f048-0cbc-4445-a22e-e32a5775c090</t>
  </si>
  <si>
    <t>7b981388-7487-4616-8e8b-fa3db1c89445</t>
  </si>
  <si>
    <t>9616bc3b-392d-4ae6-9c6b-50373450f987</t>
  </si>
  <si>
    <t>c6a48f0d-7d46-49b0-8162-9664f66e8d31</t>
  </si>
  <si>
    <t>8e6e1936-db6d-4e8f-96f6-ab989cce43ac</t>
  </si>
  <si>
    <t>9316b1fa-caaf-4391-b878-b39b778793e4</t>
  </si>
  <si>
    <t>00aefe6b-e421-42bf-b7a9-90e2b1981963</t>
  </si>
  <si>
    <t>11af3a5d-9ef0-4f0f-91f9-ce009724537e</t>
  </si>
  <si>
    <t>d353a51d-3fac-484d-9fa6-1158d3513e78</t>
  </si>
  <si>
    <t>2d0ec514-e92f-4099-b130-7b8b5ee6ecdf</t>
  </si>
  <si>
    <t>a614c32a-eab6-4cd1-9572-55d6d7168c88</t>
  </si>
  <si>
    <t>43d4abe0-f2a6-4da2-ad00-b265e29555a6</t>
  </si>
  <si>
    <t>b82fb33c-c7a3-4693-af08-06c48e058c1c</t>
  </si>
  <si>
    <t>6d37b084-73b7-4851-b924-2a1014f71f20</t>
  </si>
  <si>
    <t>3b3e8a33-f92b-46eb-9b06-d700d23ece6a</t>
  </si>
  <si>
    <t>a5440a75-5ff1-4fc8-82df-72cccdf61d67</t>
  </si>
  <si>
    <t>5ae500fb-9a1f-4aca-956d-ea98232e2245</t>
  </si>
  <si>
    <t>c0cad6db-099c-4248-b507-c56fcdced88b</t>
  </si>
  <si>
    <t>ff97c3cb-fc8f-4667-8ca6-c6aed9b9bdca</t>
  </si>
  <si>
    <t>733d6bd8-0cbf-4a5d-bccf-aca6cd2af7c3</t>
  </si>
  <si>
    <t>ad961644-7735-4e45-9d7b-2bf2124e5ed1</t>
  </si>
  <si>
    <t>9d42d3e1-2da1-4ad0-9326-e70a1afb021b</t>
  </si>
  <si>
    <t>1319fd94-ff33-4e66-b021-0dafe1cc63c6</t>
  </si>
  <si>
    <t>ff81260f-bc4d-4369-b11b-68e9b8f1f80b</t>
  </si>
  <si>
    <t>d6795400-dba6-45b6-9c56-13699820a9da</t>
  </si>
  <si>
    <t>d662d99c-e52e-454f-bf56-b5d89654a395</t>
  </si>
  <si>
    <t>1019ee6a-de0b-477b-8d3b-bdaea4274e95</t>
  </si>
  <si>
    <t>9cd2c527-1b37-4c89-a676-28447ad4678d</t>
  </si>
  <si>
    <t>44067a2c-3112-48fc-a26f-b5e0ba0477f9</t>
  </si>
  <si>
    <t>88571fc4-6619-48f4-ac02-35fa79e8c54f</t>
  </si>
  <si>
    <t>c0da7f1f-b3cc-4443-b4c4-be29740ebcfc</t>
  </si>
  <si>
    <t>d5939c68-e6be-4498-9197-22c10419d5eb</t>
  </si>
  <si>
    <t>1cecb8b5-0b68-413d-81bc-0fa05db6e1f7</t>
  </si>
  <si>
    <t>cba3dd96-91c3-4e37-a68c-00c18916e0cd</t>
  </si>
  <si>
    <t>379a6bac-51cd-4f1f-b370-4f00e0a874ec</t>
  </si>
  <si>
    <t>60b2d4bb-caec-4cd3-80cc-5ee590fdeda8</t>
  </si>
  <si>
    <t>22e7f6db-23c0-421a-a3ba-660c04dc05e1</t>
  </si>
  <si>
    <t>55a7167f-cdea-4b20-b341-96452e82a545</t>
  </si>
  <si>
    <t>b5c0af2c-0704-4d13-a19d-919e01319edb</t>
  </si>
  <si>
    <t>4e1f3ebc-47d6-4458-9762-513856bd1792</t>
  </si>
  <si>
    <t>7e9c7ce0-8ffa-4c8c-ba7a-a3da644b3405</t>
  </si>
  <si>
    <t>915cf7ab-6bd6-45d7-9ace-051306593b9e</t>
  </si>
  <si>
    <t>ec13ecf2-9e60-4fbe-b026-66205d778e8d</t>
  </si>
  <si>
    <t>2227f60a-c479-452c-8266-92abb5ea41d6</t>
  </si>
  <si>
    <t>a0d69d49-4c6f-4ef3-b644-781b94d9aee5</t>
  </si>
  <si>
    <t>7034bfbc-32f8-482a-ae3a-b362ceb0aaaa</t>
  </si>
  <si>
    <t>8b1bfff4-e4e4-4345-8527-d67921abb573</t>
  </si>
  <si>
    <t>ac8f78c1-fe7f-4e66-970e-b540236b81d8</t>
  </si>
  <si>
    <t>0e1a82d0-65de-4e6d-92f8-a388dd905d8e</t>
  </si>
  <si>
    <t>57d0c21b-4c51-48ff-9848-d1c93275fbfa</t>
  </si>
  <si>
    <t>740b1b1c-f2e7-4217-a588-3e3ad41144d8</t>
  </si>
  <si>
    <t>6dfba825-bc3d-40e2-9766-bd175e4b743b</t>
  </si>
  <si>
    <t>a74992fc-69f4-4756-8085-9a614d4c3029</t>
  </si>
  <si>
    <t>c75a6b3d-0aa0-45d3-ba9d-04ffdd976e50</t>
  </si>
  <si>
    <t>bd708fe2-999e-4025-9abe-f783819424b1</t>
  </si>
  <si>
    <t>6714842f-164e-4e9a-a9e1-06583f4027a6</t>
  </si>
  <si>
    <t>d8de621c-9de0-42bf-8ce0-3dbf66135c18</t>
  </si>
  <si>
    <t>81e9de4a-2b8c-42a9-b6ce-1d61bbc92863</t>
  </si>
  <si>
    <t>9d5d7e17-47cf-4ec8-9dd8-c7b659b52faa</t>
  </si>
  <si>
    <t>cd97c5a3-cb87-4ae8-9e7b-e9667b011243</t>
  </si>
  <si>
    <t>46bd2402-3b53-45b8-bea7-0cb893c044fd</t>
  </si>
  <si>
    <t>9798d4e0-42a2-4b87-9d66-e6afdd553507</t>
  </si>
  <si>
    <t>0c08faf9-bcec-4d38-890b-a83b789acf2a</t>
  </si>
  <si>
    <t>5b859ed3-3028-45a1-b8f0-2474a223e48e</t>
  </si>
  <si>
    <t>9a8cfaaf-345b-4c83-88eb-c6f4d432387f</t>
  </si>
  <si>
    <t>60b7621e-cc77-4308-8a76-1df37802dfcc</t>
  </si>
  <si>
    <t>9dfae9d8-afb1-4db9-a945-f0dd4ed4ded4</t>
  </si>
  <si>
    <t>0152078c-a485-4cb6-9736-90d5dccb8d09</t>
  </si>
  <si>
    <t>18f5bdbd-098c-4f6e-aee5-2087af7f09b8</t>
  </si>
  <si>
    <t>d6892faf-1e73-458e-ada7-bf46a8f683ef</t>
  </si>
  <si>
    <t>1572342c-c354-444b-b198-feb8ac55955e</t>
  </si>
  <si>
    <t>0257ad4f-d1f1-4403-a831-517e58f9c679</t>
  </si>
  <si>
    <t>c74cc240-7523-4aa8-bf7d-c381a507a756</t>
  </si>
  <si>
    <t>0296ed6e-428d-4f86-91e8-31905a62e42d</t>
  </si>
  <si>
    <t>f67705f1-9603-4dc5-91d6-10b4ab3baa4f</t>
  </si>
  <si>
    <t>a23907d1-4f84-452e-8fb5-d883c48f3cd4</t>
  </si>
  <si>
    <t>ec3f1d74-8cfc-449a-a4f0-636377a37436</t>
  </si>
  <si>
    <t>c7595985-6abd-453e-b497-5c2d145daaea</t>
  </si>
  <si>
    <t>d651a0a8-dd1c-4fc4-ae57-46a64797978d</t>
  </si>
  <si>
    <t>90f10e42-6eed-4079-ab21-dec2bb11a0e1</t>
  </si>
  <si>
    <t>b1769677-3c8f-4718-9290-44c03d3c0c46</t>
  </si>
  <si>
    <t>c4463a06-961a-4589-a613-4ba17af9e6d6</t>
  </si>
  <si>
    <t>03b7a17b-aac3-466b-8516-a8b20f621466</t>
  </si>
  <si>
    <t>f070b796-53a1-407d-998f-dcb6a04dd9ac</t>
  </si>
  <si>
    <t>81ccf525-265b-4f85-9a38-87b0c52d3be4</t>
  </si>
  <si>
    <t>1a736235-fc77-4945-b064-4476af36ac94</t>
  </si>
  <si>
    <t>fa9a93a0-d075-44e5-a3dc-c17a22c32a63</t>
  </si>
  <si>
    <t>be02ac23-0441-4e7a-92a8-bd38629a6863</t>
  </si>
  <si>
    <t>e77c7b9f-705d-429e-9fa6-a1bd8ff27e40</t>
  </si>
  <si>
    <t>81983284-b683-48f8-b51b-13181492dea8</t>
  </si>
  <si>
    <t>c29a6cf9-34cb-4087-a199-b92a76ed469a</t>
  </si>
  <si>
    <t>388ec047-5736-4ee3-93a5-67cc3b82f558</t>
  </si>
  <si>
    <t>99901f75-3937-40af-948f-c41f7728d45a</t>
  </si>
  <si>
    <t>bdc1fbcd-240e-450e-b924-da49292dcf22</t>
  </si>
  <si>
    <t>f628f07e-2f0f-40fd-81b8-8030c0386f0e</t>
  </si>
  <si>
    <t>db73ecb7-9a94-4f39-94f5-abf6b93c330d</t>
  </si>
  <si>
    <t>51bc2e18-cb85-4e92-ae6f-ba59ef09b6fe</t>
  </si>
  <si>
    <t>ec6821e2-392f-4879-845a-0c8c5b6b82cb</t>
  </si>
  <si>
    <t>3f491f67-5549-4e5a-919d-97d0ee91c3e0</t>
  </si>
  <si>
    <t>fd4fd41b-af0d-4c36-96d1-b06016772419</t>
  </si>
  <si>
    <t>1371f162-015a-4145-a043-d191148f1825</t>
  </si>
  <si>
    <t>9baf163a-8093-4c9b-8ab7-9c5b4b99bf8d</t>
  </si>
  <si>
    <t>a3aa9d46-2db3-4978-b802-fde4b10f7b00</t>
  </si>
  <si>
    <t>5f451b5c-a878-4e99-a6c8-b441f3ef6567</t>
  </si>
  <si>
    <t>c622ac31-3ac2-4bd8-ad9d-74787a55f16f</t>
  </si>
  <si>
    <t>6f4d2eff-99c7-42cb-95d6-939777a8281f</t>
  </si>
  <si>
    <t>d70392be-ebcb-4abb-97b1-82b7c936cbc7</t>
  </si>
  <si>
    <t>d610161f-82ea-4b64-bde0-3bfbd76fde87</t>
  </si>
  <si>
    <t>75ac4180-2768-461c-91f0-aba4fdc56f1a</t>
  </si>
  <si>
    <t>4cf2e9a2-35a2-4024-9f13-6d8eb3e19f02</t>
  </si>
  <si>
    <t>83db0caf-21ce-479e-b254-c74dc99c351e</t>
  </si>
  <si>
    <t>5c2c42cc-f5d4-4b87-a2a6-3bbca4abb486</t>
  </si>
  <si>
    <t>22bcf404-68d8-4d75-9c57-c5cd5faac07d</t>
  </si>
  <si>
    <t>23c8599d-299c-4707-a351-871731727e26</t>
  </si>
  <si>
    <t>478bdaae-730c-4043-b60c-cb4a58be6e23</t>
  </si>
  <si>
    <t>8d13e0f1-9384-407d-83e7-d857034d7985</t>
  </si>
  <si>
    <t>31ce966c-c9f0-49b9-97f7-b4a4292c1a72</t>
  </si>
  <si>
    <t>0d8e9145-1732-4231-b5c4-98d84b95b3df</t>
  </si>
  <si>
    <t>4c4c4ce9-3117-4d60-89a3-157325db9762</t>
  </si>
  <si>
    <t>e9223e70-2492-46fe-be67-b6db4435e17d</t>
  </si>
  <si>
    <t>b8dbe5c6-6c6d-4b26-850f-8f52c4303383</t>
  </si>
  <si>
    <t>c0ce79d8-3827-4638-b56f-b6e5f10b8f03</t>
  </si>
  <si>
    <t>66dd7b78-4bb5-4c2d-a456-32bd0047071f</t>
  </si>
  <si>
    <t>e3352ade-bbaf-42e8-8990-10ab9d94e44d</t>
  </si>
  <si>
    <t>d0edca1e-fee5-4670-a0fb-60dcd8b62a24</t>
  </si>
  <si>
    <t>f84af496-bdcc-4839-bc51-d61e4a580610</t>
  </si>
  <si>
    <t>5cf1e7c7-8b29-4495-a778-540275568d1d</t>
  </si>
  <si>
    <t>2284cd22-031f-4789-a6cc-3d8c05da5ebc</t>
  </si>
  <si>
    <t>d43d3edc-c65f-4f11-9a3a-17043de4e085</t>
  </si>
  <si>
    <t>d691da90-eea8-431c-9a4e-0c2ff5885491</t>
  </si>
  <si>
    <t>52c1f792-6e77-4419-aed6-1c3ed3c83265</t>
  </si>
  <si>
    <t>797c091f-fdce-42ab-93e9-cf1e337d6370</t>
  </si>
  <si>
    <t>2cbaead3-67f3-4d83-9f1f-f5d34b7c7184</t>
  </si>
  <si>
    <t>be49f5dc-1391-4766-b845-07987cd427ce</t>
  </si>
  <si>
    <t>c12fc537-bced-4c58-b0f3-a77c1119da3b</t>
  </si>
  <si>
    <t>83727d91-fed3-452f-bd2e-a45b66426c38</t>
  </si>
  <si>
    <t>f08f7dc6-03f2-439c-a0a9-0bdd548b30c3</t>
  </si>
  <si>
    <t>0627d89a-b3d0-4e62-b83f-0ec79c877534</t>
  </si>
  <si>
    <t>918f9904-ccee-4cb9-a5f2-5af7b3cab92f</t>
  </si>
  <si>
    <t>f6536b09-5da5-4cfc-b6a4-8be14e9bf0b3</t>
  </si>
  <si>
    <t>7e69d71b-a170-46f5-b238-b65313a08c41</t>
  </si>
  <si>
    <t>1c77aa6e-7a27-42fb-8922-074f091dad5c</t>
  </si>
  <si>
    <t>2d01ab00-f730-4697-a0ad-430853da8c49</t>
  </si>
  <si>
    <t>a88e37b9-3293-4c09-acb3-e9dea1190d5e</t>
  </si>
  <si>
    <t>bc7a753b-3b0d-42df-8c02-61dd7df2cd7b</t>
  </si>
  <si>
    <t>b2a5df3f-2abf-495c-9e40-5165d0890fc7</t>
  </si>
  <si>
    <t>277663df-a271-4b8c-9257-fe87e16e91c7</t>
  </si>
  <si>
    <t>ac529a83-c5e0-4871-a9e5-a3c339852e08</t>
  </si>
  <si>
    <t>2445e713-17dc-4852-98bc-813383051d59</t>
  </si>
  <si>
    <t>efc700eb-c3e0-48e0-9063-5d36f3ade099</t>
  </si>
  <si>
    <t>8aec9807-c4a4-4af6-8e1a-8006e63ec9b2</t>
  </si>
  <si>
    <t>b4b9d7d5-3173-44f3-8449-ffd5d5de0c43</t>
  </si>
  <si>
    <t>51f5dd67-2d7e-4165-ac36-277d3267f695</t>
  </si>
  <si>
    <t>7e49fc92-1a43-44be-a5c9-9a55b5805615</t>
  </si>
  <si>
    <t>f665d965-975e-4938-b112-3e92dd00966f</t>
  </si>
  <si>
    <t>37110a20-03ea-4748-b128-e32ca92199d3</t>
  </si>
  <si>
    <t>2dbe95f2-aa41-4aec-9966-c1e95e09a628</t>
  </si>
  <si>
    <t>eee8f0a4-cf38-4903-9034-e20d0b8fdc31</t>
  </si>
  <si>
    <t>fa632a62-7280-46fc-9693-c29a6788aacd</t>
  </si>
  <si>
    <t>0d2703d4-5de1-4f28-ba9a-1d20119e0ed9</t>
  </si>
  <si>
    <t>e7a956a3-5ac2-4851-8a03-24db8c1e0cc3</t>
  </si>
  <si>
    <t>95340458-de00-456a-b577-dd1f6cfc677f</t>
  </si>
  <si>
    <t>70f568b1-88d4-485b-8343-396d2085d03d</t>
  </si>
  <si>
    <t>45408afe-6790-4c7c-a74b-776440284706</t>
  </si>
  <si>
    <t>5de80976-d689-48f8-bcd7-b22b6ef2842a</t>
  </si>
  <si>
    <t>5677beff-b907-4c78-bd3a-f30725804eb5</t>
  </si>
  <si>
    <t>6e3b5ad3-661e-4ae1-91e3-80a245ff74bb</t>
  </si>
  <si>
    <t>f226d737-c7a6-4c9b-94fc-a194dff77a8e</t>
  </si>
  <si>
    <t>5b6088fc-53d8-4ca3-8e35-f83a0fae9acc</t>
  </si>
  <si>
    <t>712c420e-4799-407d-8505-8a17d8d03050</t>
  </si>
  <si>
    <t>a0c8d29b-d308-4595-8c52-44fab0d7ae47</t>
  </si>
  <si>
    <t>702088e3-7314-4743-8344-1d40993dec60</t>
  </si>
  <si>
    <t>28137bbd-125a-4bc6-9b75-d37a1fbd62f7</t>
  </si>
  <si>
    <t>6734e94b-11a7-469c-81ea-6354c56617a5</t>
  </si>
  <si>
    <t>1a1908e5-f8ec-4c25-8ae4-7867f588675c</t>
  </si>
  <si>
    <t>3a7930e5-537b-4d6f-adcb-a48129402212</t>
  </si>
  <si>
    <t>08a92a8f-5c7f-4cfa-af8b-1bbcd995aaa0</t>
  </si>
  <si>
    <t>dfccbb35-1304-4b0f-ad87-99f5ce838180</t>
  </si>
  <si>
    <t>7eb15a3e-b7fa-4bd7-958d-61217a65e226</t>
  </si>
  <si>
    <t>6e1c57a1-c7b4-4163-90f4-761e6f4af9e2</t>
  </si>
  <si>
    <t>7085b2e3-c151-4dfe-94fb-28491e89f968</t>
  </si>
  <si>
    <t>d0298335-1fe5-48ae-8120-d4a77173edeb</t>
  </si>
  <si>
    <t>f0728c80-85b4-4c7f-8bc8-ee399c586b89</t>
  </si>
  <si>
    <t>1493bc47-089b-4eb3-bff5-3ecca2574410</t>
  </si>
  <si>
    <t>dc2e199d-bb35-429e-bc3b-cc1700af5345</t>
  </si>
  <si>
    <t>bf7215e8-66a2-4987-a319-14430cef8b41</t>
  </si>
  <si>
    <t>8f359600-c09f-443f-bc99-68518a3d7696</t>
  </si>
  <si>
    <t>345cc169-a3fa-4055-9158-32347512c80c</t>
  </si>
  <si>
    <t>64c80ff3-3f38-4ef9-bd6b-c8d2d207569c</t>
  </si>
  <si>
    <t>168783be-38b7-4d4e-9523-e59b82027e65</t>
  </si>
  <si>
    <t>4e981e19-7c07-4f29-84ae-c1fe46edb10b</t>
  </si>
  <si>
    <t>2af1f024-0c7e-47eb-96a1-acb741fdb9dc</t>
  </si>
  <si>
    <t>a764798b-8d25-4ffe-be0e-270ce122264b</t>
  </si>
  <si>
    <t>ca73eb1d-ecff-45a4-8aa3-14415a73403f</t>
  </si>
  <si>
    <t>6bdc282a-8f6b-4a4b-b47c-521553a3ce36</t>
  </si>
  <si>
    <t>15bbdc4d-f16e-4de8-b7dd-6df55361bb4e</t>
  </si>
  <si>
    <t>f557ea78-1a4f-44da-8fb5-81876c14b1a1</t>
  </si>
  <si>
    <t>a8b33fce-995f-43ff-ac3b-4dfe375f60a9</t>
  </si>
  <si>
    <t>42ef539a-5dbc-4892-8f41-b1fe61255a99</t>
  </si>
  <si>
    <t>105737ba-1023-42f5-8127-e92b1f2718e2</t>
  </si>
  <si>
    <t>6b16681a-31b0-4316-bab5-0edd06a14a51</t>
  </si>
  <si>
    <t>9c482bf8-df47-454a-be40-6501d1d5cdad</t>
  </si>
  <si>
    <t>7149d441-d2df-4ab4-8c72-8f35bbe38d41</t>
  </si>
  <si>
    <t>ed1798e3-2942-497f-970b-c1ba56b1019c</t>
  </si>
  <si>
    <t>052ab931-fe7b-4220-85e7-f7ca3cfc05ac</t>
  </si>
  <si>
    <t>5fd733b5-c809-4eba-a226-cb48f731d3e1</t>
  </si>
  <si>
    <t>7f341a66-256a-453b-8ebe-7a1df0e24bed</t>
  </si>
  <si>
    <t>1798ca95-176b-440d-a551-28cbf33c78cb</t>
  </si>
  <si>
    <t>17e5d465-4a54-4c83-bc1e-d53190ddf75b</t>
  </si>
  <si>
    <t>ac1ca64d-1427-46c3-9464-166f3ffc708a</t>
  </si>
  <si>
    <t>328c9079-4e77-4f13-ad66-c34d14d051b7</t>
  </si>
  <si>
    <t>531cd086-3173-48f3-910f-cda7141c7326</t>
  </si>
  <si>
    <t>c67babeb-3fa9-4d3f-8995-1465fd6849f1</t>
  </si>
  <si>
    <t>5698d5c5-e5bf-49ed-b6a1-7eff4d1c397c</t>
  </si>
  <si>
    <t>36496554-f894-44bf-9413-0957abbd3fdf</t>
  </si>
  <si>
    <t>d6c6b980-a662-4687-b125-f952a2d1b184</t>
  </si>
  <si>
    <t>6e8c5e29-c1c4-4449-b94d-8f54b1c1f75c</t>
  </si>
  <si>
    <t>586f918c-babd-47c2-a1e8-dcc34864f4f4</t>
  </si>
  <si>
    <t>56881bc8-ee30-4d61-94c2-4c2aefb8417a</t>
  </si>
  <si>
    <t>8dc01fec-dd66-4d29-b029-a508583f0b59</t>
  </si>
  <si>
    <t>e0578d11-1a16-406d-bad2-c5c69860616c</t>
  </si>
  <si>
    <t>d9bd9a2f-1baf-44c6-ab50-d3e4bb0a43b2</t>
  </si>
  <si>
    <t>7d9fb008-9119-40c2-b1bd-e29ef131d750</t>
  </si>
  <si>
    <t>12338655-d2b1-484b-ae0e-b393f5b133b7</t>
  </si>
  <si>
    <t>05461457-9469-494c-9264-654ee4f9985e</t>
  </si>
  <si>
    <t>bd4625ce-a7c2-46e8-8a41-2ad5ed6bca92</t>
  </si>
  <si>
    <t>e0d6a5bd-174d-421f-976f-98a164d2a1d7</t>
  </si>
  <si>
    <t>ccb38e0f-023c-4b65-95a3-00e5af8c8189</t>
  </si>
  <si>
    <t>57932334-e26f-43ef-9fcd-3eed48c19c4a</t>
  </si>
  <si>
    <t>423765de-c4eb-445f-8aca-1aef6ecf77c0</t>
  </si>
  <si>
    <t>eaf6bfbb-af68-4510-8c21-248391362a5e</t>
  </si>
  <si>
    <t>11281c50-0698-4e52-a734-d5ae058385a9</t>
  </si>
  <si>
    <t>017e5ce8-6a74-48dc-8f72-17449c8774fa</t>
  </si>
  <si>
    <t>f009cca3-c2a3-4319-9c09-f2504618277a</t>
  </si>
  <si>
    <t>166d32e4-ea6b-4770-be34-d3ce1d630bd6</t>
  </si>
  <si>
    <t>6821571f-399f-436e-a45e-2c351ff301a9</t>
  </si>
  <si>
    <t>595d2934-7405-4e8b-b01e-b231bd73241b</t>
  </si>
  <si>
    <t>11f480e0-04da-49a4-8d24-fed278726359</t>
  </si>
  <si>
    <t>d04bb972-3eaf-4a34-a0d2-32faf8217c2e</t>
  </si>
  <si>
    <t>da6c2d46-7cb8-4cfd-9a3d-f4c0e4c88707</t>
  </si>
  <si>
    <t>91d0061e-8572-48b4-b33a-73b14866a7bc</t>
  </si>
  <si>
    <t>dbd3fe6a-31c0-498e-952c-27f9c738fb61</t>
  </si>
  <si>
    <t>c6f01058-1c9d-4ce5-af61-77ea68d7ee09</t>
  </si>
  <si>
    <t>6ece6631-9c06-472b-8874-3d22c0f6b216</t>
  </si>
  <si>
    <t>6e13ce27-7803-4d02-ad13-96ff6a40697f</t>
  </si>
  <si>
    <t>6bfacba0-e974-4117-9645-9fc4f32ee4c0</t>
  </si>
  <si>
    <t>70f2d79b-c682-400c-b34a-a454a3465b7c</t>
  </si>
  <si>
    <t>31d0d653-663f-4e57-8f60-1920c751380b</t>
  </si>
  <si>
    <t>cebd7b0c-ae72-44f0-b421-3a218f02d2ac</t>
  </si>
  <si>
    <t>a58309a7-5c51-45f1-ab84-4b8fc914e429</t>
  </si>
  <si>
    <t>a8917026-8b9c-46a8-8ded-fadbd839e046</t>
  </si>
  <si>
    <t>04765a43-8ea7-49e4-8ceb-67d361cbbc83</t>
  </si>
  <si>
    <t>3c81c953-92fa-4371-bd2f-32ca0ca57d56</t>
  </si>
  <si>
    <t>8ba480da-1576-4476-a92e-b29040051679</t>
  </si>
  <si>
    <t>a3b3e312-f6a9-4bb5-a18b-965d565b1464</t>
  </si>
  <si>
    <t>167a3d31-788c-4bad-8348-85336ddb0076</t>
  </si>
  <si>
    <t>a3b5449b-34cc-42d8-94a5-54e002f5970c</t>
  </si>
  <si>
    <t>1de2430e-83a0-4f44-8609-98037eb9dbdd</t>
  </si>
  <si>
    <t>5fee8e80-06d3-4c11-9a5c-54412ac827ab</t>
  </si>
  <si>
    <t>aad5cc5a-befc-4beb-a06b-d058b8b2bcfb</t>
  </si>
  <si>
    <t>44e46fdf-3a6c-4168-b290-497fa8bf215d</t>
  </si>
  <si>
    <t>46a2064e-3d02-408f-9805-8b53e39675f7</t>
  </si>
  <si>
    <t>466f6052-dba9-45af-9551-b36ea249a3af</t>
  </si>
  <si>
    <t>0844cc79-ae9a-4a08-9ed6-bffa2cf3fa96</t>
  </si>
  <si>
    <t>48cf2bd5-196b-49d2-a8d2-9a64d20ff4e3</t>
  </si>
  <si>
    <t>d25954f6-a5b7-42b0-aa93-225396c1b110</t>
  </si>
  <si>
    <t>e8a3b3c8-dc7d-401a-a0d0-bc56e410d34f</t>
  </si>
  <si>
    <t>39957ebf-f652-4653-aca3-f779a8b051a1</t>
  </si>
  <si>
    <t>4c6a6537-239f-482d-b08c-76bcc64b10a7</t>
  </si>
  <si>
    <t>01a79c57-b69c-4c45-b035-efebad84ea96</t>
  </si>
  <si>
    <t>688a03bd-bd2f-4dbb-82be-ed74f19c3202</t>
  </si>
  <si>
    <t>e2f333eb-1b91-4914-acbb-4f54e4ba55d3</t>
  </si>
  <si>
    <t>d487d044-418c-488c-81d4-d4df0cc48d5d</t>
  </si>
  <si>
    <t>127782db-b53b-4351-a8f6-0776b3cbef0d</t>
  </si>
  <si>
    <t>f3bd058a-d695-4779-b9ff-fb34ee919afd</t>
  </si>
  <si>
    <t>0cdef304-e14f-49b0-8ce1-5112f0e91e53</t>
  </si>
  <si>
    <t>497121f2-4c36-40e8-94ab-b7d1a446a2c8</t>
  </si>
  <si>
    <t>c48cf54d-3761-4169-8a4c-489ca42b3594</t>
  </si>
  <si>
    <t>b5a5d426-3251-492f-a5cc-0a3277df77dc</t>
  </si>
  <si>
    <t>8537e25b-4c0e-4a89-a328-23c27577e806</t>
  </si>
  <si>
    <t>3088a517-42d0-4c29-9e0c-5a1010cbc3a3</t>
  </si>
  <si>
    <t>2c1b91cd-359f-41aa-b543-ca6a597cac4c</t>
  </si>
  <si>
    <t>bfcffd8b-61b3-421e-b65d-772b01e690de</t>
  </si>
  <si>
    <t>1a840974-7a73-47b8-a1f6-628f16d900e3</t>
  </si>
  <si>
    <t>6a5d8ed8-b881-493e-b1e4-2a6f6ee5ebf2</t>
  </si>
  <si>
    <t>dfb16b30-acbe-42a1-9232-f41980130a4a</t>
  </si>
  <si>
    <t>054f2f54-0665-4ed5-af06-ea07e81df311</t>
  </si>
  <si>
    <t>55308d29-3e8d-4eb7-a949-b9a9c772a706</t>
  </si>
  <si>
    <t>466c22f7-e781-407c-b93d-7274a2fc13cc</t>
  </si>
  <si>
    <t>e91c4e7d-8195-49cd-bd48-4a0168cff7b0</t>
  </si>
  <si>
    <t>c201c29c-4cc3-487f-aaa8-3acaf898c930</t>
  </si>
  <si>
    <t>e4913130-1296-4b87-847f-3b5ea7430446</t>
  </si>
  <si>
    <t>b2fe7c53-6289-48cd-b060-2b60d4e92b9e</t>
  </si>
  <si>
    <t>3207534e-aafc-4b3f-927c-b407e69facd4</t>
  </si>
  <si>
    <t>5ca5dd28-f3b5-4e94-bc48-3498f3dabd29</t>
  </si>
  <si>
    <t>f68975b8-6cdd-4057-994e-b7e04ced6719</t>
  </si>
  <si>
    <t>c4964b11-e392-4c9d-afd9-8f004e66b563</t>
  </si>
  <si>
    <t>32ba76b1-1f95-4dee-9316-40a3fcb6b4a7</t>
  </si>
  <si>
    <t>5c3b1496-1168-45ad-b9dd-7d872f551fa2</t>
  </si>
  <si>
    <t>52ce956f-8ef2-42f8-aaec-b56dc27ff001</t>
  </si>
  <si>
    <t>51f38480-2637-4896-a36d-16014aabe277</t>
  </si>
  <si>
    <t>2b0cf6c2-e7f0-473d-88a5-08b872bc4898</t>
  </si>
  <si>
    <t>c146897b-7900-4a69-bc8a-e4afeee38e42</t>
  </si>
  <si>
    <t>17c53201-66d2-4266-99c8-7fbd5fe54527</t>
  </si>
  <si>
    <t>aa8bca46-b725-4c4a-94d4-a0b884217679</t>
  </si>
  <si>
    <t>d7690fb8-c07d-4e80-8e61-42ef2d271a92</t>
  </si>
  <si>
    <t>0d5cbddd-c0c3-4170-9c2f-dcd7294973cd</t>
  </si>
  <si>
    <t>8bb22f77-69fd-4e9d-a945-b171dd40e999</t>
  </si>
  <si>
    <t>34528542-9b4a-4d83-806d-8e41a85b79f0</t>
  </si>
  <si>
    <t>8b966065-dd1d-4351-ad20-3b6b2ebbd5e2</t>
  </si>
  <si>
    <t>7cebbcd0-c8ac-4bd4-93dd-bb45dfae5e1d</t>
  </si>
  <si>
    <t>ea9b20ae-d65f-4dfe-a71d-a484cba0fb4b</t>
  </si>
  <si>
    <t>4743710f-408b-4e54-bf09-3b1cdb679af8</t>
  </si>
  <si>
    <t>4fdd3a1c-bfc6-4994-952f-a6d6a845e884</t>
  </si>
  <si>
    <t>343a4ab7-9992-4b84-905d-849a8667799e</t>
  </si>
  <si>
    <t>f361c9f8-23d4-4d23-91a0-d5818234a788</t>
  </si>
  <si>
    <t>9be8a8d7-101d-453e-bc22-eb8c36a727b5</t>
  </si>
  <si>
    <t>58ba89e7-ebba-4d48-82f5-6bd020741233</t>
  </si>
  <si>
    <t>17dbc1cd-799e-4738-ba8e-22793e3701a9</t>
  </si>
  <si>
    <t>69316e66-9425-4679-8eae-73fb72ebc8f5</t>
  </si>
  <si>
    <t>48b00142-8d00-493c-946c-592376e96903</t>
  </si>
  <si>
    <t>ec992503-4935-4a3a-b2c0-571d59455710</t>
  </si>
  <si>
    <t>5b7eafe0-9b50-4c68-a57f-828082c3766e</t>
  </si>
  <si>
    <t>20ca9b89-4b1f-40fe-aece-74da4c968a12</t>
  </si>
  <si>
    <t>d5cf2686-bdac-4465-8a2e-f534c2f53692</t>
  </si>
  <si>
    <t>f1f5b963-354c-432b-8879-cfc54e8469da</t>
  </si>
  <si>
    <t>947f15be-d749-47b8-92c6-a548fabf5cca</t>
  </si>
  <si>
    <t>290c24c9-7ca8-4fac-92eb-0c613418f065</t>
  </si>
  <si>
    <t>93ae563b-9de3-47f6-9e62-1f58227efb64</t>
  </si>
  <si>
    <t>c5b11857-5744-4bdf-9672-14d5a11e03e0</t>
  </si>
  <si>
    <t>1bf9ef99-51bb-48cb-8227-abae80b95b95</t>
  </si>
  <si>
    <t>b29388b6-055b-4533-aada-65f7f7b0a7df</t>
  </si>
  <si>
    <t>c461ad18-3dbc-4b0f-bd13-3219bc87fd52</t>
  </si>
  <si>
    <t>1e5e9ac5-23eb-468c-933d-7838ece70976</t>
  </si>
  <si>
    <t>ec0e351e-39de-4cd8-b8ac-774ec5b8f741</t>
  </si>
  <si>
    <t>20577a69-5934-4972-b440-f7cc96e9b334</t>
  </si>
  <si>
    <t>4e972a19-030d-45d0-9388-a61715394efe</t>
  </si>
  <si>
    <t>353bfa9c-298b-4a62-8d35-0c8a29831f98</t>
  </si>
  <si>
    <t>70441929-c3c2-4c02-9fd1-722d1f7f09b5</t>
  </si>
  <si>
    <t>d7187cae-56a1-4978-8c50-1b54c2229c23</t>
  </si>
  <si>
    <t>c4095c25-8eba-4768-9210-6653fc6a80a7</t>
  </si>
  <si>
    <t>938682f7-2247-4346-b600-d89a63b5520a</t>
  </si>
  <si>
    <t>42bc9944-ae83-4033-a34e-bf945bed0af6</t>
  </si>
  <si>
    <t>744b41d1-ee43-4e84-a32b-84c23da76205</t>
  </si>
  <si>
    <t>9bad6514-d567-41ff-b3fc-e888071be1c7</t>
  </si>
  <si>
    <t>116cbafc-680b-4763-a45c-1bc8dcf29fc8</t>
  </si>
  <si>
    <t>b8bd8b70-dee0-4c15-9216-685ac5e8bd1b</t>
  </si>
  <si>
    <t>fe3321f6-1f7c-4847-b653-7c7c89ccc8cb</t>
  </si>
  <si>
    <t>7c4e8078-11ef-4857-ba08-59c1ab1c807f</t>
  </si>
  <si>
    <t>1e5ea8eb-ceeb-4d0d-a77a-69d29ffaa5f5</t>
  </si>
  <si>
    <t>d37286c2-0a33-4946-852b-0a8ed17a7061</t>
  </si>
  <si>
    <t>4114dae4-08bb-4600-9d90-be3c8720ad25</t>
  </si>
  <si>
    <t>45aa8fbb-2f82-4b60-9a17-40755dd9dcff</t>
  </si>
  <si>
    <t>f4445e18-c2ce-4c64-9038-89a20b74ab30</t>
  </si>
  <si>
    <t>0b45cd75-f6d1-421b-b7a8-81687e290958</t>
  </si>
  <si>
    <t>10fc7400-48d8-417f-a199-166ba449e132</t>
  </si>
  <si>
    <t>ea845836-4daa-4af2-b248-132a2f2ae003</t>
  </si>
  <si>
    <t>363b58be-fc25-4cad-a989-fc5780be5e28</t>
  </si>
  <si>
    <t>6e9098d8-9b80-486c-9bb2-9a08e7fca9e9</t>
  </si>
  <si>
    <t>0cf49a9a-4d8d-43fc-9047-1adb075eb655</t>
  </si>
  <si>
    <t>ad626c69-f80d-4247-83e5-b23758052f3b</t>
  </si>
  <si>
    <t>2fb58ebd-e239-4157-977e-e65e24c3cf46</t>
  </si>
  <si>
    <t>85e1e6b5-b3ac-4a16-928a-bb99d5ddcdc4</t>
  </si>
  <si>
    <t>85f35fb3-d86c-422e-be2b-4a39052dd958</t>
  </si>
  <si>
    <t>a92cacd9-6a35-45af-bf88-5c46c30d0c21</t>
  </si>
  <si>
    <t>6c2847f3-6e5a-4205-9699-7e53295b5c1d</t>
  </si>
  <si>
    <t>61e188c8-022e-42a7-93a9-9f7b38f9c592</t>
  </si>
  <si>
    <t>b7eec74a-cfef-4979-9e8b-2207969472b4</t>
  </si>
  <si>
    <t>9148b0d4-f2c3-4cd8-b245-b9c1ff57e5d4</t>
  </si>
  <si>
    <t>6ae48815-29f8-4754-95c6-72beade7eccf</t>
  </si>
  <si>
    <t>e04f7641-1289-44e9-84a0-b87c483adb29</t>
  </si>
  <si>
    <t>d54ee5f4-1cee-45f6-9a9f-cd06b3ff1963</t>
  </si>
  <si>
    <t>732c79be-6ae8-443a-b5c4-c53e27df4b25</t>
  </si>
  <si>
    <t>546dce86-4eda-4b53-bf9c-bac58456ad51</t>
  </si>
  <si>
    <t>efb94156-5e33-4e75-92eb-b20b6c91497e</t>
  </si>
  <si>
    <t>702886d0-e603-4d99-9437-2d5bcd8060fa</t>
  </si>
  <si>
    <t>9c02d269-01e9-4c9e-82a9-fcfe4b70aee9</t>
  </si>
  <si>
    <t>3b3904a6-01ce-4427-961a-ea52ffddee73</t>
  </si>
  <si>
    <t>f33d9b45-1e05-45e4-980a-34e175fa694a</t>
  </si>
  <si>
    <t>b0aa7f99-07d0-4949-afbe-96c1de5a0e88</t>
  </si>
  <si>
    <t>ee0dae47-7271-46f3-abac-513512ae71bd</t>
  </si>
  <si>
    <t>4cedae2e-7498-45f9-a1d0-d53f9f907e59</t>
  </si>
  <si>
    <t>f67f09bf-a452-41f8-b75e-8b4c7fe3eeb3</t>
  </si>
  <si>
    <t>672d90e8-73b0-49ae-bb85-49d4cb0212b4</t>
  </si>
  <si>
    <t>6993bc45-4961-4037-b38d-c7c9243e0f40</t>
  </si>
  <si>
    <t>60fca557-ba76-4736-8ba3-10922e7fe318</t>
  </si>
  <si>
    <t>a656d5e7-e76a-46d9-a2c0-8e97ecbd5457</t>
  </si>
  <si>
    <t>3d065f43-8e96-4d8b-9b8f-a59a169942eb</t>
  </si>
  <si>
    <t>c1dd6f9c-7ad0-4bca-a28f-2c213c3b595a</t>
  </si>
  <si>
    <t>ba8bf04b-2eda-4cdd-ae75-2da5a8e3be01</t>
  </si>
  <si>
    <t>d5d0fe5e-f874-4826-851a-dd994454523c</t>
  </si>
  <si>
    <t>841190ee-89b3-4e8c-a47c-6bed5c7a4d3c</t>
  </si>
  <si>
    <t>473d7670-d384-465f-9f7e-91b86ff54ed2</t>
  </si>
  <si>
    <t>9c3ab7f1-c03b-4229-9a24-58c1251c68df</t>
  </si>
  <si>
    <t>29988cc6-f138-4482-ab0f-edf5b2e606a9</t>
  </si>
  <si>
    <t>61d9899b-0259-47ae-adb3-4bd9fd430534</t>
  </si>
  <si>
    <t>2799b887-3d6f-402b-b3a6-4b15123bb729</t>
  </si>
  <si>
    <t>dd32c1bf-223a-44d7-89a5-d97a21ab6ca1</t>
  </si>
  <si>
    <t>b7f2db63-6e9e-464a-bf93-cef61f342572</t>
  </si>
  <si>
    <t>301b90fc-52ce-4191-ba30-271277f3216e</t>
  </si>
  <si>
    <t>0f8ac416-da63-42ca-a7fb-06c8132b1d53</t>
  </si>
  <si>
    <t>6a11b618-1897-4d21-9fbd-44de57cdf8c5</t>
  </si>
  <si>
    <t>11a8bf37-931a-4798-8d36-59a4dc906965</t>
  </si>
  <si>
    <t>c212f902-9d77-46db-a6c0-d3d51f10aa1e</t>
  </si>
  <si>
    <t>528690ec-7b19-43a7-b2ea-7b466e035ed6</t>
  </si>
  <si>
    <t>0fc3a45b-27bf-4d25-8827-113178d9917b</t>
  </si>
  <si>
    <t>486ee564-caea-4510-90a5-46624189764e</t>
  </si>
  <si>
    <t>eae9a7ec-4044-4684-bf75-01c8e1e476b6</t>
  </si>
  <si>
    <t>3e3e5034-e16d-4ab1-bcb4-da6dc26c25c0</t>
  </si>
  <si>
    <t>07e96623-314e-41bd-a9bb-b08863a664b2</t>
  </si>
  <si>
    <t>ce17c272-81de-4a16-989c-e21c803302b5</t>
  </si>
  <si>
    <t>121dfcfc-6686-4526-89ba-6432fb2a979a</t>
  </si>
  <si>
    <t>11b6e4c2-714a-4309-8525-811710683fad</t>
  </si>
  <si>
    <t>debc7141-5c1e-4a65-bc89-894d7a6fbaa3</t>
  </si>
  <si>
    <t>4b9e869a-e979-496b-b20c-72926816acec</t>
  </si>
  <si>
    <t>1f16b1ea-fe67-4afd-8c79-9dc59bea5a14</t>
  </si>
  <si>
    <t>d0be4d39-0c02-4608-a09d-439579cfbe61</t>
  </si>
  <si>
    <t>e02ce966-e97f-44f2-bba8-5f3f9e3e205d</t>
  </si>
  <si>
    <t>514e4252-38cb-414d-be89-fe8da95be394</t>
  </si>
  <si>
    <t>8b41c7e4-3e98-45b7-9d58-a9b4231df34d</t>
  </si>
  <si>
    <t>ec5994c2-e1b6-4ff3-9d42-2e487701e237</t>
  </si>
  <si>
    <t>7bd1d7c6-6bc2-4894-b628-d6db6417ff1e</t>
  </si>
  <si>
    <t>91334a60-2a26-49d3-aa05-5d3988c66bd5</t>
  </si>
  <si>
    <t>c6f651d3-5339-4aee-a72e-34e77e921d34</t>
  </si>
  <si>
    <t>88b87211-40ae-4445-ac16-6eeb9dc31920</t>
  </si>
  <si>
    <t>5f112502-89f3-40ee-b5d4-01cdc3a18f99</t>
  </si>
  <si>
    <t>0282828e-417e-44ca-9836-21758ba4580d</t>
  </si>
  <si>
    <t>041e9957-f7ce-4565-bf55-a487627d9d0c</t>
  </si>
  <si>
    <t>67f664cd-2835-417a-b4ca-57ce8b0f6bc0</t>
  </si>
  <si>
    <t>be4b0935-7acd-47e3-8b65-31b5bb4b4a20</t>
  </si>
  <si>
    <t>80162451-fad8-4142-aed8-88cbdbeb2987</t>
  </si>
  <si>
    <t>a896c5ba-324f-41d5-ab62-f40276b38432</t>
  </si>
  <si>
    <t>45c29a26-9be1-47c2-a904-78591df5458f</t>
  </si>
  <si>
    <t>91a3fcab-88cb-44a6-86ad-ceb27cbadc8c</t>
  </si>
  <si>
    <t>ddaf6e82-1f31-4cc0-a39a-fc105da4aea4</t>
  </si>
  <si>
    <t>c08b6a00-8158-4480-9942-5a9ddd4b9178</t>
  </si>
  <si>
    <t>b3f412a2-1067-4ad2-878d-84304fb0d5ac</t>
  </si>
  <si>
    <t>8fd13c53-fbc4-46de-a8fd-37721d4c9463</t>
  </si>
  <si>
    <t>61657dc8-ff59-43c3-a3f9-730b0d4bcca4</t>
  </si>
  <si>
    <t>8c38c9de-e278-4793-a60c-4adf1de7b8f1</t>
  </si>
  <si>
    <t>18724a35-8596-46a9-8144-929672f8b7f7</t>
  </si>
  <si>
    <t>6eede2fe-5365-48a4-a0a8-7de93dda22dd</t>
  </si>
  <si>
    <t>efbe71c7-fb23-413b-9f80-226959c7a6b9</t>
  </si>
  <si>
    <t>d1e63d11-491d-4d85-9a4b-12d8e5df5c14</t>
  </si>
  <si>
    <t>45b255a5-fe26-457c-a6f8-ed120685fbd5</t>
  </si>
  <si>
    <t>94b98cd3-69b0-4afa-8e20-457857e7fb9e</t>
  </si>
  <si>
    <t>5b561b95-b06b-4832-b2ba-2d82223b7ec1</t>
  </si>
  <si>
    <t>5eaa324a-11d2-4dfa-acd8-bbe1a81bb43d</t>
  </si>
  <si>
    <t>a8561b91-6518-4179-8588-6527b1817ef6</t>
  </si>
  <si>
    <t>7db41eb0-7501-415e-be8c-c524e758042c</t>
  </si>
  <si>
    <t>a30380d7-8ca4-4aa3-be78-4695e8f41b4c</t>
  </si>
  <si>
    <t>f06bfe63-bd0b-4e58-8bab-3254eb9d8de5</t>
  </si>
  <si>
    <t>3695576a-abae-4e5d-88b0-8b8e634729df</t>
  </si>
  <si>
    <t>257a7be2-fbb1-4c93-9856-35417f322f2e</t>
  </si>
  <si>
    <t>29d19174-415a-4c0d-8ea4-6cf69f2726f6</t>
  </si>
  <si>
    <t>d356d4fe-bc2f-4d3d-9196-8468744af551</t>
  </si>
  <si>
    <t>c330837b-7f34-4924-ab04-9dc96e79482f</t>
  </si>
  <si>
    <t>ded689d9-9343-4e89-8a1c-cde8af598840</t>
  </si>
  <si>
    <t>efa5e9b8-4e86-44b6-94bc-b8e5c12916a8</t>
  </si>
  <si>
    <t>08e8dcee-36ab-45ca-841e-dd7191b373a5</t>
  </si>
  <si>
    <t>09314ece-923d-4f02-b278-9dc4eea07502</t>
  </si>
  <si>
    <t>9166ac5f-00d2-4d70-ac3b-dda8a45eb2a8</t>
  </si>
  <si>
    <t>3ff32f20-bcc4-4d04-a33a-9e2075564b01</t>
  </si>
  <si>
    <t>4497871d-762e-4d66-a8d2-2961d2787b09</t>
  </si>
  <si>
    <t>a84692dc-f4cf-46ab-9bbe-929111f6eb43</t>
  </si>
  <si>
    <t>47e77170-3bc9-4731-92db-158175b7ed4c</t>
  </si>
  <si>
    <t>b95ad2de-cfc1-4b55-b39d-54a89f77eb35</t>
  </si>
  <si>
    <t>c4501e75-4410-46cf-80cc-80a0a4d87f98</t>
  </si>
  <si>
    <t>fa0d072e-90c4-4945-83d6-77ae4b1aa3d6</t>
  </si>
  <si>
    <t>299e628c-1f1c-43ff-9bee-b7e129e45b02</t>
  </si>
  <si>
    <t>f49bc55b-1f99-430c-817f-499ba5571347</t>
  </si>
  <si>
    <t>493d99f7-9b28-418c-a301-a033698f33e1</t>
  </si>
  <si>
    <t>61af1712-d307-45d0-8a0e-35d81aca1b86</t>
  </si>
  <si>
    <t>df5f43ef-5440-4970-8abc-0a126cb80e52</t>
  </si>
  <si>
    <t>67218fd9-3386-48fb-a1fd-1d2a1be661f8</t>
  </si>
  <si>
    <t>6ab4eeb1-6dd2-43c8-8fe3-09330eaceeb6</t>
  </si>
  <si>
    <t>15f6774b-0e66-4214-8842-cf5ea0bd784f</t>
  </si>
  <si>
    <t>a8f7b754-f47b-4a68-bab5-aa968a2478c6</t>
  </si>
  <si>
    <t>e2a659d8-778e-45dc-b7ca-49d7d906d33e</t>
  </si>
  <si>
    <t>076bfcce-fb9d-4cd5-baaa-e301a228f5ef</t>
  </si>
  <si>
    <t>33110bd4-3f12-4918-b18f-ce35473c3010</t>
  </si>
  <si>
    <t>e0cf57a8-79e1-43a5-acc4-8f35a0c7691c</t>
  </si>
  <si>
    <t>361392ae-3552-4d88-8af8-98d2a99573c8</t>
  </si>
  <si>
    <t>0b6416e6-bbd5-45bb-86f2-905eb6115de3</t>
  </si>
  <si>
    <t>4566ae0b-fbdb-410b-9f52-a8c58833e229</t>
  </si>
  <si>
    <t>5067675a-339a-475f-a47d-eab0fc03069f</t>
  </si>
  <si>
    <t>7335ca8a-dd1c-4bb2-8d9c-c2c2ab0ad732</t>
  </si>
  <si>
    <t>ecc505f4-facb-45fc-893d-b003d9078c86</t>
  </si>
  <si>
    <t>7c43df6d-4f75-47e5-b6ef-d95c9d6e11e5</t>
  </si>
  <si>
    <t>368722df-30a7-4b3a-acc0-5d3fa8dacf7f</t>
  </si>
  <si>
    <t>ec333250-92a3-45d5-b72b-d333fcbc4171</t>
  </si>
  <si>
    <t>ef786aa7-4489-43d3-b0e8-4c08705ffcfa</t>
  </si>
  <si>
    <t>4949275d-c858-45fe-b3d0-7446f1352c79</t>
  </si>
  <si>
    <t>29379328-9ce8-4946-a93f-0acf0b366e1a</t>
  </si>
  <si>
    <t>9815aaff-adec-4e81-ac8b-6c0dc4fbda0a</t>
  </si>
  <si>
    <t>ac9680b0-41ca-485f-b0e3-701ff6dc4a0b</t>
  </si>
  <si>
    <t>42274de6-c550-4f8c-8339-159870e02dbd</t>
  </si>
  <si>
    <t>62138ea3-9472-4aae-a06f-ff7fc1c0cf6c</t>
  </si>
  <si>
    <t>a587b54d-db2e-468e-a1b3-a071ea53be3e</t>
  </si>
  <si>
    <t>ac0aabd8-c21c-41fa-b0bd-4c582aae534a</t>
  </si>
  <si>
    <t>385f7ae0-0d69-4e29-baea-51060f1d96f5</t>
  </si>
  <si>
    <t>0d7acb5d-533d-453a-bcca-443161e3dccf</t>
  </si>
  <si>
    <t>9712a117-edd6-432d-8574-c747c50cb3ed</t>
  </si>
  <si>
    <t>6e848197-2bd1-4a27-8277-380ba77b89e9</t>
  </si>
  <si>
    <t>a50bc4db-419e-47ca-a264-b50d324ddb56</t>
  </si>
  <si>
    <t>19bd2929-07d1-4b6d-b304-22be506d3f88</t>
  </si>
  <si>
    <t>0e8f999a-a9ef-43d6-b339-c1a7a0bad9fa</t>
  </si>
  <si>
    <t>383cec35-c4ec-4e02-8677-3b60756701ec</t>
  </si>
  <si>
    <t>efc08a8f-2d22-43b4-bf15-07bbebab85b1</t>
  </si>
  <si>
    <t>b7399842-fbde-4023-b648-757dede1637c</t>
  </si>
  <si>
    <t>71962a94-f3e1-42d1-b69e-adc0a8e54c72</t>
  </si>
  <si>
    <t>4718d8a2-074c-4d93-b599-e9880843ffbf</t>
  </si>
  <si>
    <t>2746b606-659f-4692-b112-0d15bb1a2094</t>
  </si>
  <si>
    <t>2c9bfda2-92a7-4acc-9330-eb4887bc0874</t>
  </si>
  <si>
    <t>ddb2e35c-1094-4350-adac-5e0e2518711d</t>
  </si>
  <si>
    <t>ed39868a-2cd1-4c60-8cda-176423a71976</t>
  </si>
  <si>
    <t>b31c3c51-af04-489f-b20f-afc5a52e3e94</t>
  </si>
  <si>
    <t>1133ea7d-f30c-4d5a-932b-4813bb4831ac</t>
  </si>
  <si>
    <t>abd6d219-8db8-4bdb-a981-9158386f02ef</t>
  </si>
  <si>
    <t>e794eb22-bc7f-4305-9c06-59454b6be3eb</t>
  </si>
  <si>
    <t>8daa7082-77ba-4aab-baaa-bdd2ff58c643</t>
  </si>
  <si>
    <t>9d64314d-d908-48d6-bc1f-8eb2e84b5c3d</t>
  </si>
  <si>
    <t>a1d1eb83-2afc-488b-8e64-9c5bedaca0e9</t>
  </si>
  <si>
    <t>ab033e3c-a2af-43e9-9e54-6efed9be8e8e</t>
  </si>
  <si>
    <t>6f6e1f99-63c1-4f81-8594-9b6939484725</t>
  </si>
  <si>
    <t>60cbed41-219b-45ef-884a-b8510a6c6416</t>
  </si>
  <si>
    <t>08a89479-dc5b-4b66-a24b-dcaa944090fa</t>
  </si>
  <si>
    <t>c4f994d3-9f11-4acf-92d0-2f03fb78b307</t>
  </si>
  <si>
    <t>356ae37f-9fd0-474e-8968-b7dd35445f33</t>
  </si>
  <si>
    <t>68e3dcf6-8373-433a-9aa5-065864bdb6be</t>
  </si>
  <si>
    <t>8d88738c-07e7-453f-9386-555ff43e05c5</t>
  </si>
  <si>
    <t>c5aebdff-a162-473d-89ba-2a6bf0a529ed</t>
  </si>
  <si>
    <t>ecd96386-3293-42c0-a8d9-74b6c7c13af4</t>
  </si>
  <si>
    <t>b2f8dbe0-a31d-4f71-93b8-058b5a798829</t>
  </si>
  <si>
    <t>f3cccbc4-fddf-4c75-b739-f22ef374ccb3</t>
  </si>
  <si>
    <t>1b6fc6ff-7722-45d4-b23f-854f66715907</t>
  </si>
  <si>
    <t>a98dd48a-6639-4ba2-9f35-b4c5a0f13ca7</t>
  </si>
  <si>
    <t>60b23236-2582-4723-92fe-42b334f259b0</t>
  </si>
  <si>
    <t>836cbc2a-5c2a-41f3-be84-823cea06155e</t>
  </si>
  <si>
    <t>469d649f-f648-4e67-a9ae-2277e9f7225c</t>
  </si>
  <si>
    <t>65abb800-d13c-46ce-bd1b-b32a8985a423</t>
  </si>
  <si>
    <t>e44dfa5c-4e14-449b-9156-9f1710b1b516</t>
  </si>
  <si>
    <t>e2062cf3-0eca-4190-81cd-ef7e4caaca6b</t>
  </si>
  <si>
    <t>3773ef64-d876-41a1-ae81-649e1ccb5f55</t>
  </si>
  <si>
    <t>a9b3af09-571a-4ce2-b1dd-bff533aa282c</t>
  </si>
  <si>
    <t>e6d236ab-b1e0-48b9-a8ac-bbe0f9d1ffc6</t>
  </si>
  <si>
    <t>64bdb880-32f6-42be-bc66-ab305bab12f3</t>
  </si>
  <si>
    <t>ef02423d-8c13-47bd-96b8-c989a16590a0</t>
  </si>
  <si>
    <t>bc993ced-1a2e-42f7-a06b-654de6d874fe</t>
  </si>
  <si>
    <t>53688ef7-2758-4057-b88c-d1805f13c52b</t>
  </si>
  <si>
    <t>b52b46b3-7d29-4848-a6e0-fe88268da703</t>
  </si>
  <si>
    <t>2cdb2981-e0e0-478c-bdec-4bffc0dbfe93</t>
  </si>
  <si>
    <t>7c32c4f7-0ee0-4f1f-852f-f93a73608de8</t>
  </si>
  <si>
    <t>90213fcc-e4e2-497f-a05e-d4b41f004eea</t>
  </si>
  <si>
    <t>b5869bbf-40cb-438d-b402-f0f443d26bd3</t>
  </si>
  <si>
    <t>b29cd9d4-1e10-40a6-a9f0-730039e72f50</t>
  </si>
  <si>
    <t>b7a80a52-50a3-4fa8-8dc1-ed5557a23d28</t>
  </si>
  <si>
    <t>fc575736-975e-4151-b3b5-d687ac40d4dd</t>
  </si>
  <si>
    <t>1ca8b84a-9e17-4319-afcf-9bf9c6eb368f</t>
  </si>
  <si>
    <t>b17f1a70-68c2-40d1-a2b4-b15db3bd7f5b</t>
  </si>
  <si>
    <t>9ddc163c-821f-47f5-8bd1-3f40f81570a7</t>
  </si>
  <si>
    <t>01655fa3-f1a2-4e27-8003-82ab58479f68</t>
  </si>
  <si>
    <t>c4bff5f9-adec-4c82-a9f8-ae1b061466cf</t>
  </si>
  <si>
    <t>9fdc284c-9cc3-42f4-bf6d-ab57a7415048</t>
  </si>
  <si>
    <t>80ee1185-6102-4fc3-b04a-89452947d399</t>
  </si>
  <si>
    <t>6b7ebaa5-4f93-4d3c-b5c3-712fcca0a152</t>
  </si>
  <si>
    <t>97127c4f-3628-4c51-8e00-f594f81e3e06</t>
  </si>
  <si>
    <t>df29221d-1401-44b3-8433-a954d5506945</t>
  </si>
  <si>
    <t>90eaa792-7ff7-4e3b-b905-947cbbc70634</t>
  </si>
  <si>
    <t>ded8d591-3e1a-4686-b117-b69cef4d3bf2</t>
  </si>
  <si>
    <t>7e802f4e-4d54-4dbf-9e8f-57e45efc221f</t>
  </si>
  <si>
    <t>34e98684-d0ff-41b1-9ee6-cdd7a74e038e</t>
  </si>
  <si>
    <t>e1bc43ec-5506-47dc-a9f2-1c06da7005a6</t>
  </si>
  <si>
    <t>482fe19e-f9df-4927-b04a-23cb63207021</t>
  </si>
  <si>
    <t>70d64616-d775-46c2-ad2b-c9e0b42fa727</t>
  </si>
  <si>
    <t>93525b3c-c75f-417d-9d0c-28ce499f9a98</t>
  </si>
  <si>
    <t>5988c76a-506f-4cee-96fb-6b26c538de80</t>
  </si>
  <si>
    <t>47b3ca44-1600-40a0-b18d-a2123a648ce8</t>
  </si>
  <si>
    <t>07f9f3f9-d2ab-4e23-91a1-343baf9754ed</t>
  </si>
  <si>
    <t>df81a660-5f3e-4f44-8aaf-8f94debd3166</t>
  </si>
  <si>
    <t>8b13fd11-9a50-4c2f-bcfd-3cc4cf99760a</t>
  </si>
  <si>
    <t>c3f3a229-63f3-42b5-bd6b-b5b6b9f93d65</t>
  </si>
  <si>
    <t>cc30d6e7-13c6-4c4b-919f-cbecb5413877</t>
  </si>
  <si>
    <t>c4ab004a-a86a-4ba8-b376-90b0b204bc7a</t>
  </si>
  <si>
    <t>544413d7-5c61-49f5-8d83-2346c1cce81b</t>
  </si>
  <si>
    <t>1d79b40e-a846-4836-bade-6c5ecfe98430</t>
  </si>
  <si>
    <t>d5ed681d-f790-48b8-b0ca-b2bcb1f30b50</t>
  </si>
  <si>
    <t>b6659347-6562-46f2-9d33-c98f84ba7830</t>
  </si>
  <si>
    <t>78cd22ff-a28e-4264-a3d6-5cecc8ab701a</t>
  </si>
  <si>
    <t>d64e74bd-65eb-477f-a7a4-db52741da0f6</t>
  </si>
  <si>
    <t>68d98dc5-322a-4bcd-9522-b78b3b1aeb89</t>
  </si>
  <si>
    <t>8cefcc2c-fff4-41ad-8511-37ee57030b56</t>
  </si>
  <si>
    <t>0613a41f-2b13-4821-81e9-9fc4ee7cdf40</t>
  </si>
  <si>
    <t>b4bd11e8-5d39-48c3-9373-babac7ae4d66</t>
  </si>
  <si>
    <t>5a710dae-8df1-4452-8b0e-8f32a591a5b7</t>
  </si>
  <si>
    <t>6df97b35-1838-44ad-af96-6c0edc2cefbb</t>
  </si>
  <si>
    <t>eb563802-8f41-4f28-9410-1995b8ad0a6c</t>
  </si>
  <si>
    <t>560a3d7d-fcbb-4f27-bd83-3ff43835eb49</t>
  </si>
  <si>
    <t>0c24c9f9-1c2c-4250-9cb5-b04582fd9efa</t>
  </si>
  <si>
    <t>cecb6519-7c8a-4c96-986f-bc5d6f06d8fb</t>
  </si>
  <si>
    <t>32ed378b-7877-46a9-8779-ba953da91840</t>
  </si>
  <si>
    <t>c378a57e-72f3-497b-8795-8e2eeded8a34</t>
  </si>
  <si>
    <t>07d8e198-4d82-44ad-b657-1bbd05f8d9c2</t>
  </si>
  <si>
    <t>46e17aff-a6d3-46be-9b4d-4fb12ad84e7b</t>
  </si>
  <si>
    <t>1e04052f-48c0-4365-ad6e-57c7b05564f6</t>
  </si>
  <si>
    <t>eefc5165-7bb8-43b2-a0fd-802c78358209</t>
  </si>
  <si>
    <t>37838484-6d4e-457d-b8fe-bfa9656a62d3</t>
  </si>
  <si>
    <t>38d88e4e-fe9a-4cc1-98db-1a2c1db6d164</t>
  </si>
  <si>
    <t>6354f1af-9938-46ff-bec9-31294bf3a464</t>
  </si>
  <si>
    <t>e6e7f79d-b00b-4134-99af-09dec6b4c059</t>
  </si>
  <si>
    <t>3a137bef-e9b8-4bd7-b9c8-079c72d05cbc</t>
  </si>
  <si>
    <t>5d2cb086-5893-4d78-96c5-6ae052247222</t>
  </si>
  <si>
    <t>8c576a84-da78-4ccb-8e00-1682a665cb39</t>
  </si>
  <si>
    <t>43a7b7b5-a7e4-4d68-ba51-2e800a52c27c</t>
  </si>
  <si>
    <t>1e600125-f46e-4201-a32c-96e2a73a6e34</t>
  </si>
  <si>
    <t>e95446e2-e05b-460c-8934-035b9e458247</t>
  </si>
  <si>
    <t>ba862fed-0bd7-4470-85b2-60d5477c8782</t>
  </si>
  <si>
    <t>5ca0e0c3-a9a9-45e7-962f-b183623fb249</t>
  </si>
  <si>
    <t>df910c6a-885d-4e90-96dd-9f70b0c62414</t>
  </si>
  <si>
    <t>12ac356c-f24e-4d39-923c-5aef7337897c</t>
  </si>
  <si>
    <t>5712b667-709e-423d-830f-3fbaec257dd2</t>
  </si>
  <si>
    <t>7fea1cdb-b5aa-4b82-ae93-98581afffe1f</t>
  </si>
  <si>
    <t>119cbbb7-c658-4ec2-b76a-18ec491347c6</t>
  </si>
  <si>
    <t>f5fb0c56-4b46-44ad-abd2-b60f8f5a86b3</t>
  </si>
  <si>
    <t>ac0bb071-2503-4804-b9b5-226daf7b3026</t>
  </si>
  <si>
    <t>b07c9a55-5a74-4cdd-8b32-042b9b017f8f</t>
  </si>
  <si>
    <t>3a831134-3521-4c6f-bbe7-d73439bb1614</t>
  </si>
  <si>
    <t>ff351a6f-67dd-4716-9cce-c48d17f457eb</t>
  </si>
  <si>
    <t>bc9e400a-179d-48ad-b02f-1949a84f1335</t>
  </si>
  <si>
    <t>2a26d8bc-0033-4fa6-a29a-5511867d3b20</t>
  </si>
  <si>
    <t>cf8e200f-d760-41f0-8002-d168f3176845</t>
  </si>
  <si>
    <t>5a698a8b-88be-4d36-b10f-7073d42e849e</t>
  </si>
  <si>
    <t>52e6b7a3-a868-4568-ac1d-021d71d88477</t>
  </si>
  <si>
    <t>5e61f853-d59a-4270-a08b-7f597070708b</t>
  </si>
  <si>
    <t>34efe14b-e0a0-426a-8b08-6cc87a14018f</t>
  </si>
  <si>
    <t>cf1988ed-6625-4dc7-b179-82c6a245c63c</t>
  </si>
  <si>
    <t>32cc2a9b-d87e-4a1c-a4d2-291d5e2206eb</t>
  </si>
  <si>
    <t>341eadb7-6da2-4ad0-ba3f-67e63b6bdbc5</t>
  </si>
  <si>
    <t>3fbb9773-c24f-4cd5-988b-fddeb14600a5</t>
  </si>
  <si>
    <t>bc900e83-91e1-40fc-aadd-32f455098779</t>
  </si>
  <si>
    <t>10898c48-f32d-4735-818b-4110946ee4d2</t>
  </si>
  <si>
    <t>50138369-c28f-4106-9222-f2cc75704fab</t>
  </si>
  <si>
    <t>d92ead9f-0f84-437b-ae10-03535b1dd910</t>
  </si>
  <si>
    <t>43434b23-b22a-4535-8aa9-e4433e0a42ee</t>
  </si>
  <si>
    <t>7fab3bf7-8aff-4980-9df9-353bc03b5dcd</t>
  </si>
  <si>
    <t>5c5bd006-5a5c-4084-b4bc-72c5e85f0ed7</t>
  </si>
  <si>
    <t>8701d640-bfbd-4fc4-8a74-8be23ede8a0b</t>
  </si>
  <si>
    <t>9f5bf184-b1ee-45c4-90ee-a46725cac549</t>
  </si>
  <si>
    <t>21a75657-7ca8-4baa-96d6-a959d66260f3</t>
  </si>
  <si>
    <t>dda41b88-a073-40ee-a92c-147372079cae</t>
  </si>
  <si>
    <t>768a26c0-392c-4746-8a07-54c7f1532cbd</t>
  </si>
  <si>
    <t>2e59f09a-38c0-4919-bf54-97977bf2b840</t>
  </si>
  <si>
    <t>f7409295-e7bc-491f-86b2-39b77bdfdb66</t>
  </si>
  <si>
    <t>ffdf87db-9aa4-40a2-a85c-55fee2493f3e</t>
  </si>
  <si>
    <t>5fcd4667-6b1f-46f3-a23b-8815af902404</t>
  </si>
  <si>
    <t>aac62d08-f31b-44cd-be7e-1796defe7624</t>
  </si>
  <si>
    <t>82cd3e67-395a-4f48-bf8a-8d5fc1d25477</t>
  </si>
  <si>
    <t>f5dd05ec-1928-42ac-999c-124f18054b04</t>
  </si>
  <si>
    <t>57a6175b-54fe-40ac-a367-1866ae71d98e</t>
  </si>
  <si>
    <t>2c2083e1-150d-4c0d-8899-3282b897e188</t>
  </si>
  <si>
    <t>f5cc32c4-39d6-4268-b079-d8cd81eaac99</t>
  </si>
  <si>
    <t>7ff1925a-0991-4033-97c4-760efba5c3c6</t>
  </si>
  <si>
    <t>4779d8ec-1402-4865-b631-c2cfb004dc19</t>
  </si>
  <si>
    <t>80594ee0-eeb5-4d33-8e38-33a7f78fcc64</t>
  </si>
  <si>
    <t>be0c0ee5-d711-4c1d-b6bb-8984f2315e4e</t>
  </si>
  <si>
    <t>7e663682-5133-463d-a416-cbfa518bca09</t>
  </si>
  <si>
    <t>a7d5d5e8-93ff-4fcd-aec9-d9050dfa33f9</t>
  </si>
  <si>
    <t>d7c28d46-beec-4e21-809a-a4a49c07c3b5</t>
  </si>
  <si>
    <t>25301302-d648-46aa-8852-b1d149ebc1b0</t>
  </si>
  <si>
    <t>eceecb53-c9da-4af1-9871-d87c8a6ef3a3</t>
  </si>
  <si>
    <t>f051ad74-ff43-48d0-9789-b74b2652b881</t>
  </si>
  <si>
    <t>f27488c4-2225-4362-987c-bcf730e6ecd9</t>
  </si>
  <si>
    <t>c8cab2a7-68f3-4a31-906e-e71edbe962a3</t>
  </si>
  <si>
    <t>26076893-2b95-4056-9cc1-71b1a58dfc09</t>
  </si>
  <si>
    <t>b1ed7fb4-f0e3-46f1-a43c-b593ecd5973d</t>
  </si>
  <si>
    <t>ebbac0bc-d1fc-44d0-bf4b-eba9985120a7</t>
  </si>
  <si>
    <t>0f16db5c-2036-44f3-b6f0-acae01641bf2</t>
  </si>
  <si>
    <t>eb8ddf9f-b2b5-42ce-b077-39a964b190e0</t>
  </si>
  <si>
    <t>10b74017-5b01-4451-a4ac-13ba1118b20d</t>
  </si>
  <si>
    <t>359e0206-ffcb-4987-98aa-2b8faf2a039b</t>
  </si>
  <si>
    <t>7f72b012-f49e-407b-9f32-6a400bc86d9c</t>
  </si>
  <si>
    <t>6ca1766f-146a-4139-9aff-2930a976b409</t>
  </si>
  <si>
    <t>988de568-e17e-4967-b9f6-f9138a65fc66</t>
  </si>
  <si>
    <t>5ac83208-f194-42f4-b962-6ddedaeef3e3</t>
  </si>
  <si>
    <t>56078f98-3edb-498b-8eba-8dafadc0d19e</t>
  </si>
  <si>
    <t>00f2ac77-1c5c-43ff-af39-c09195c68414</t>
  </si>
  <si>
    <t>4b0cb14c-9741-4b2a-9f55-5802af5c5825</t>
  </si>
  <si>
    <t>cf59e6a3-d92e-47d0-a6b8-72ee1b258035</t>
  </si>
  <si>
    <t>ff44673e-a6f2-4c2e-845c-3abd421720d9</t>
  </si>
  <si>
    <t>1c965bab-f630-461e-8664-189286657d09</t>
  </si>
  <si>
    <t>88ff24a3-f3f4-4ac6-b46c-e1e39ef478b7</t>
  </si>
  <si>
    <t>17e05268-e9ac-4cf1-a0bd-5ad7d18977c7</t>
  </si>
  <si>
    <t>eb6ef3d9-c798-402e-a8d8-e4e67f3d7d60</t>
  </si>
  <si>
    <t>2697b960-4c6c-4681-8de3-40ec3c9fcbf7</t>
  </si>
  <si>
    <t>16b232ec-f746-4216-9ea9-46e03a8934e5</t>
  </si>
  <si>
    <t>b49b930f-7b2e-4f26-87aa-4c3a6700f751</t>
  </si>
  <si>
    <t>14e77076-f55c-42c1-b2df-27226e71e970</t>
  </si>
  <si>
    <t>5a27aa97-5d3b-4730-af47-ba275b3cd8b2</t>
  </si>
  <si>
    <t>c87afac7-7082-4f61-8c0c-162ea1923cb6</t>
  </si>
  <si>
    <t>ec8d93e3-dc96-4ab8-801d-e9a87d4bcc83</t>
  </si>
  <si>
    <t>1219cd64-d9fe-4812-b61e-9f8c3f678bdc</t>
  </si>
  <si>
    <t>3621e524-aa52-43ab-a322-85af6c86a865</t>
  </si>
  <si>
    <t>cb989ab0-3aa1-44a3-9acb-57778d9e6935</t>
  </si>
  <si>
    <t>b8d51afa-9343-4fb5-a775-d1f15060fb20</t>
  </si>
  <si>
    <t>5826ca49-c5d8-4add-8f67-30ef0d6a052f</t>
  </si>
  <si>
    <t>d30b7b90-487d-4d9e-b602-369faa93fea6</t>
  </si>
  <si>
    <t>de35cc63-6986-4f4b-9991-13b7f2f49f97</t>
  </si>
  <si>
    <t>113b5937-6d50-49d1-bc3a-76c42a1ac573</t>
  </si>
  <si>
    <t>a69c72e2-449f-48ec-9a13-3b52dc7c7223</t>
  </si>
  <si>
    <t>3fd96c2b-9fa0-404a-b9b6-b1d895b2db8f</t>
  </si>
  <si>
    <t>6ecf0f88-a9b5-4ea9-86ef-c753638f77a8</t>
  </si>
  <si>
    <t>fa99d126-55c8-4563-9b6b-bed31e799d2b</t>
  </si>
  <si>
    <t>6c474f78-e400-448a-a830-1689e5d28e88</t>
  </si>
  <si>
    <t>cf56318f-4ebf-4abc-a8fa-4b0c3d708153</t>
  </si>
  <si>
    <t>d86c9cdc-3a34-4cd5-94cc-202166aefe2e</t>
  </si>
  <si>
    <t>b0511c63-c7e4-4f95-b44d-a685e12f1507</t>
  </si>
  <si>
    <t>d760d75d-6e15-49ed-a1d2-629b66ffa0d2</t>
  </si>
  <si>
    <t>6052f687-ebfe-4643-b302-afe05864c6ba</t>
  </si>
  <si>
    <t>b3a4defd-0ff5-4d3a-af90-95dfdd75857a</t>
  </si>
  <si>
    <t>5ba29e6f-c3f9-4dc4-a8e9-c823092e8f37</t>
  </si>
  <si>
    <t>2081be71-0dd5-4cf6-b6b3-c406dc8b7d27</t>
  </si>
  <si>
    <t>68e91b8f-d339-472c-8c7e-ce09f39a5ac5</t>
  </si>
  <si>
    <t>36897378-bef0-4790-8a44-bf17231032e9</t>
  </si>
  <si>
    <t>05c271c1-9280-4248-b5f0-5e8523710a78</t>
  </si>
  <si>
    <t>0f0bb7d0-f203-44c8-a814-142f6e94ee98</t>
  </si>
  <si>
    <t>0daa7cd9-0183-4e5f-8b4b-8e8f4766d93f</t>
  </si>
  <si>
    <t>d483495e-ada2-4e3e-9cc5-ef11919591fd</t>
  </si>
  <si>
    <t>7e712e60-e892-4f71-93bd-d6371af04f84</t>
  </si>
  <si>
    <t>30509547-b441-4617-ad80-1bd569c1b507</t>
  </si>
  <si>
    <t>69fb64f4-c6f4-4664-9cd3-6608b8e495f8</t>
  </si>
  <si>
    <t>dd73de5f-185c-4125-9cfd-52c34b16f55c</t>
  </si>
  <si>
    <t>b9145327-d0b8-4d90-9cd3-89f265f6ce56</t>
  </si>
  <si>
    <t>51696f3c-4b9e-499e-8d3b-f910b89f7ce6</t>
  </si>
  <si>
    <t>99660621-f425-4afd-bc95-7fd45d324e0d</t>
  </si>
  <si>
    <t>ff8d1556-3a95-4c1d-817d-93f2371cdc64</t>
  </si>
  <si>
    <t>bd398221-f298-4584-9632-779bcdc945ab</t>
  </si>
  <si>
    <t>9523f79e-e12f-45fa-a632-aa0b2152a2fe</t>
  </si>
  <si>
    <t>a5ee4ce1-c337-4697-a016-a1560fc3a1cb</t>
  </si>
  <si>
    <t>ab1c036d-223e-4b39-92e6-26904e1cf786</t>
  </si>
  <si>
    <t>bbb9e932-fe15-42ce-b80a-f593b32d102d</t>
  </si>
  <si>
    <t>5064e782-2e53-4d5f-8c21-17d04c5d6b61</t>
  </si>
  <si>
    <t>8f64ca2f-aae1-4f7b-bf50-3168d5cc263a</t>
  </si>
  <si>
    <t>0fdb8a3c-2501-4c32-863f-9f7885152061</t>
  </si>
  <si>
    <t>5ace4b3c-31e1-4d86-9ce0-317e34568ed7</t>
  </si>
  <si>
    <t>084f0f22-ad40-4859-b50e-2d8758f8e729</t>
  </si>
  <si>
    <t>1699f13f-05e5-4a51-b3fc-4a555827bc16</t>
  </si>
  <si>
    <t>71e7c13b-3e81-4e5e-bb17-d4d9db1f73f7</t>
  </si>
  <si>
    <t>9aa5e320-5565-4609-bec1-9e54386ac5fc</t>
  </si>
  <si>
    <t>b124a506-d827-4a38-a5c2-e3dccf65c80d</t>
  </si>
  <si>
    <t>506d57ad-c916-47db-9abc-1fbe1353c068</t>
  </si>
  <si>
    <t>0d518103-c93c-48aa-9ae5-5368947f9e88</t>
  </si>
  <si>
    <t>68afeadc-3aca-4db8-b523-254f33e7d982</t>
  </si>
  <si>
    <t>d0b724d1-6bb6-45e4-ac0c-73c951e6c230</t>
  </si>
  <si>
    <t>8e24449e-c8a0-4fc8-8d5c-f2c3631f30a5</t>
  </si>
  <si>
    <t>9570297d-3128-44d9-aeb5-d86414ca033d</t>
  </si>
  <si>
    <t>cad75e57-dafc-4f41-ad59-544e89fbf11f</t>
  </si>
  <si>
    <t>9f4d144f-8df3-4537-a58a-7682a25a09ac</t>
  </si>
  <si>
    <t>7a7a6b2b-817a-47a6-b2df-effd426a4e29</t>
  </si>
  <si>
    <t>3b6faed6-62ee-43cf-bb1a-ba7b46e6c60b</t>
  </si>
  <si>
    <t>be6d05ba-0fa3-455e-bc18-1b408e7f3a06</t>
  </si>
  <si>
    <t>26931391-39a9-4e0e-8e8a-2279aaf307a5</t>
  </si>
  <si>
    <t>8486a25d-61af-428e-86e3-4d120279483d</t>
  </si>
  <si>
    <t>f0adcb93-6bbb-44bf-9761-e8aa196793ea</t>
  </si>
  <si>
    <t>e1f46e33-2b8f-4a6e-9ba1-2c756122fccd</t>
  </si>
  <si>
    <t>24805183-a3a4-4f97-b5de-22f8a51e9df0</t>
  </si>
  <si>
    <t>44f2cc93-122a-4324-9e98-3212ef09ffab</t>
  </si>
  <si>
    <t>93ad8c12-6b00-4e45-9699-89611a56cfa0</t>
  </si>
  <si>
    <t>486e1077-d85a-4f34-b2d4-2423eebdfba4</t>
  </si>
  <si>
    <t>bb02278a-4b33-4565-aaab-08813e852c7c</t>
  </si>
  <si>
    <t>9f8061c1-e146-4d93-ac88-87d88c789211</t>
  </si>
  <si>
    <t>a0b8d50b-8823-4d59-8d13-e9f372142714</t>
  </si>
  <si>
    <t>9d5627ce-2bfd-46a1-9ca5-0309b40690c7</t>
  </si>
  <si>
    <t>1ac278d1-7b58-40e1-9e11-71f9aaff1f7b</t>
  </si>
  <si>
    <t>ce537914-83b5-4815-8a70-4cad8fadae59</t>
  </si>
  <si>
    <t>cc4308a0-351b-437d-8153-9c53e0747637</t>
  </si>
  <si>
    <t>588c9f49-76b8-4a0c-90e5-3a732cf6410e</t>
  </si>
  <si>
    <t>285a4f25-6861-469f-9966-a01a9dbfd8eb</t>
  </si>
  <si>
    <t>2fbc3a56-b1f7-4b20-a0ac-6ab9b063238c</t>
  </si>
  <si>
    <t>70617b96-232b-47f2-aa59-f61ad6033ea8</t>
  </si>
  <si>
    <t>bcfb5ebd-1d7f-4194-8591-f9eb0bab6a3e</t>
  </si>
  <si>
    <t>e766ff52-37fb-4c40-af3f-b6a32cc4be2d</t>
  </si>
  <si>
    <t>23ef1c2b-e731-4622-9eba-58c73ecf2f2e</t>
  </si>
  <si>
    <t>6daa7d72-2f5d-488d-90b8-9557bc4c14d7</t>
  </si>
  <si>
    <t>ec6d1d71-73fb-4808-a539-d9d5414ab415</t>
  </si>
  <si>
    <t>3a3effcd-a39a-476e-a40c-e2754d740dc3</t>
  </si>
  <si>
    <t>e6d7fb39-1931-4dd4-8bb0-e41ab84441ce</t>
  </si>
  <si>
    <t>0107fc28-d510-4a37-9cae-2b2087f35604</t>
  </si>
  <si>
    <t>408eaaa2-7cfd-4fbc-b66b-f8415d1ae4a6</t>
  </si>
  <si>
    <t>2f82f60c-1e0c-4871-8f6b-7603b6a1ee68</t>
  </si>
  <si>
    <t>05515f31-f287-40c6-9a30-04e062d650c6</t>
  </si>
  <si>
    <t>55f842a4-23a4-4779-b556-2cff9104ac22</t>
  </si>
  <si>
    <t>768bf912-b24e-4560-a860-b66cfaa3077d</t>
  </si>
  <si>
    <t>3b422c49-eaa4-4dae-866e-b9c73e546b65</t>
  </si>
  <si>
    <t>0a0766c1-8bcf-49aa-bbc3-461c5d3db4fd</t>
  </si>
  <si>
    <t>7daf1615-5b8c-4da9-9453-1038b8dd7fe8</t>
  </si>
  <si>
    <t>362c6de8-44c9-499d-81ed-ba8628c37a15</t>
  </si>
  <si>
    <t>306db937-c729-4a57-a2d4-bd25b4d7545c</t>
  </si>
  <si>
    <t>068a5935-c9ac-4fa1-9208-d420722025d4</t>
  </si>
  <si>
    <t>49e2dd55-d8d1-42e5-ac5b-221bc9b44770</t>
  </si>
  <si>
    <t>269134df-5eb0-42e4-86a0-de06fd3b4370</t>
  </si>
  <si>
    <t>b4c36da6-2a72-45df-9d2e-4e046e9b5304</t>
  </si>
  <si>
    <t>3e524259-af45-40f5-9133-df05bdd9a8fa</t>
  </si>
  <si>
    <t>89dc6169-f06a-4b11-b2fc-eb840d3c2b97</t>
  </si>
  <si>
    <t>c384b57a-aa83-43c9-a8cc-9773424cfaa3</t>
  </si>
  <si>
    <t>f9b47f9d-a1c4-4348-9f16-f538b9687795</t>
  </si>
  <si>
    <t>10fe6680-50c0-4ffa-965f-009460ed9b4d</t>
  </si>
  <si>
    <t>8a72526b-178e-452f-8d31-0ddd686ac865</t>
  </si>
  <si>
    <t>ffff1be7-7ce4-479a-9eda-6adf354b768d</t>
  </si>
  <si>
    <t>2b8fdfa3-e003-4de6-8627-44732235f985</t>
  </si>
  <si>
    <t>19addbb8-3513-494f-8d9a-14aba0234fc4</t>
  </si>
  <si>
    <t>cebab79d-4de2-4a2d-8a33-da845ffebb2c</t>
  </si>
  <si>
    <t>34bda6ba-54d8-4375-9bec-35399da31890</t>
  </si>
  <si>
    <t>378a3491-7ab5-4eb0-a489-859a5525d348</t>
  </si>
  <si>
    <t>3f95fd12-92a9-49c7-a82a-d3bdeeedc18b</t>
  </si>
  <si>
    <t>e202ba3c-c58c-49b9-811d-8b55c53b8e3e</t>
  </si>
  <si>
    <t>9ca0e541-6f95-49bf-b5e1-d77f5466579d</t>
  </si>
  <si>
    <t>424b8e2a-fcfc-4d97-964b-991ad506a537</t>
  </si>
  <si>
    <t>35ff3937-d07d-4b8b-9923-c78db6817671</t>
  </si>
  <si>
    <t>8c31e44d-55b1-450a-911e-a86c6dd3685d</t>
  </si>
  <si>
    <t>566480f1-8717-4fd6-9ca4-43ccdfa0b3c4</t>
  </si>
  <si>
    <t>725ee7e7-b17e-4aad-86e8-12d9466c2956</t>
  </si>
  <si>
    <t>a0d56a35-6d3a-4c72-920a-8af29fd734cb</t>
  </si>
  <si>
    <t>685e6f82-15a1-4f54-8335-4fb47a3018ac</t>
  </si>
  <si>
    <t>1decd701-5524-4af8-a061-e0df84c6b064</t>
  </si>
  <si>
    <t>3c318cf0-de9d-4420-aa40-c77b5e613b92</t>
  </si>
  <si>
    <t>b0753e51-4174-4d2e-89ea-5525fb9fb34a</t>
  </si>
  <si>
    <t>a0b02b0f-f0c5-4f5c-aa84-e2c1bfaab316</t>
  </si>
  <si>
    <t>0930e11a-b4ae-48c1-9814-225a772f3f34</t>
  </si>
  <si>
    <t>eb8e45d2-7e1d-41f4-8ec8-363bfc93a2fa</t>
  </si>
  <si>
    <t>77636e04-cbad-4eb9-a8fc-0431634b5ca4</t>
  </si>
  <si>
    <t>70059dec-8ec0-4d1f-8889-76c605509ef8</t>
  </si>
  <si>
    <t>5bc7542c-9ec6-4e95-b43d-71785821a9ce</t>
  </si>
  <si>
    <t>11750fd4-a9b0-4fa8-a68d-4e0565de28b3</t>
  </si>
  <si>
    <t>0347f8ed-331b-4e3a-8544-ec16373a390d</t>
  </si>
  <si>
    <t>6a47ce90-eb4a-40cf-82f3-6ac86515be6f</t>
  </si>
  <si>
    <t>53e0bb64-a752-49f0-aa6b-5646f260256c</t>
  </si>
  <si>
    <t>0fe8ed44-8536-4385-89e2-7bdaec121fdb</t>
  </si>
  <si>
    <t>df2215ba-a930-43c4-909c-c91b9cff3517</t>
  </si>
  <si>
    <t>b7b5558b-d07c-4c79-883c-9398118b7a01</t>
  </si>
  <si>
    <t>397efd95-edbb-423e-a3d0-9e8cf767b78c</t>
  </si>
  <si>
    <t>73a76d30-fe3d-4508-9f6c-2a0ef8824c41</t>
  </si>
  <si>
    <t>9e3bd8c1-9c27-4cc2-819a-4a6a51cf6eb6</t>
  </si>
  <si>
    <t>726220b2-623f-4bdf-b774-ddaed88bb298</t>
  </si>
  <si>
    <t>2eda217f-915f-4b10-a151-2c95a3c9d7c1</t>
  </si>
  <si>
    <t>4e5de993-c1c3-4d70-b4c5-913da3789a53</t>
  </si>
  <si>
    <t>5f6a727d-007b-44cb-8464-bb32634b342b</t>
  </si>
  <si>
    <t>4979efa1-d0ee-4957-a697-7ec7f291e65d</t>
  </si>
  <si>
    <t>c6823af9-7a34-4ab0-9d66-cc8c01693330</t>
  </si>
  <si>
    <t>20da8982-3628-474a-bb6d-7f743fdb2822</t>
  </si>
  <si>
    <t>5eef46d9-3979-4421-a908-ef78a12f90f3</t>
  </si>
  <si>
    <t>5f519005-359c-48e9-84eb-d443118af008</t>
  </si>
  <si>
    <t>fabcd1a7-a309-44eb-81bc-c271f05d6ae1</t>
  </si>
  <si>
    <t>9ac258e2-b191-474e-b154-efb8f3f458b4</t>
  </si>
  <si>
    <t>b553015d-9c9f-43a9-be8a-024a55ccfff1</t>
  </si>
  <si>
    <t>a4efb143-7c79-4449-8970-d871e34e9839</t>
  </si>
  <si>
    <t>af2c216c-cfee-4883-8640-6942ff683179</t>
  </si>
  <si>
    <t>c0f6e51d-2a02-4864-86f1-0f4c8ff22428</t>
  </si>
  <si>
    <t>af759ae4-318e-4357-8c4d-c2a2912fe9e8</t>
  </si>
  <si>
    <t>fa8c1a92-e90d-4f50-880a-bd8b8053a5c7</t>
  </si>
  <si>
    <t>41b65cd8-d3f0-45b5-990a-b59b3199ccf4</t>
  </si>
  <si>
    <t>8045286d-873b-431c-be7e-d2272c314ef4</t>
  </si>
  <si>
    <t>a13dbf3e-18e5-4967-9af1-ea2234de73bc</t>
  </si>
  <si>
    <t>3f4b268d-5c6f-4556-9e75-7d48048cc3ee</t>
  </si>
  <si>
    <t>7321b69f-be52-4220-a225-f70d1fae2462</t>
  </si>
  <si>
    <t>e9d13adc-abf1-4574-b5fb-3213d3cee136</t>
  </si>
  <si>
    <t>101d2f6b-2d3a-450c-829e-f129d2371e89</t>
  </si>
  <si>
    <t>de3e2075-64c8-4785-befc-52e21317b42b</t>
  </si>
  <si>
    <t>c74bc8f0-5006-487b-87a3-47b9040b0e5c</t>
  </si>
  <si>
    <t>5fdcb4ad-a6b6-4171-8d1b-7b9e187ac764</t>
  </si>
  <si>
    <t>d4d70cd1-c0bd-44dc-9da4-edd8182b8b6d</t>
  </si>
  <si>
    <t>2b9f411d-a493-4a6e-9acc-b30e0154d87d</t>
  </si>
  <si>
    <t>ceb063fc-6293-4383-9330-8ece4e74dcc7</t>
  </si>
  <si>
    <t>3bce2445-1e15-4f26-8997-65043200f1e4</t>
  </si>
  <si>
    <t>5ec279fc-3e63-4993-9527-930afa0fd3b5</t>
  </si>
  <si>
    <t>b7cb4ef7-c95f-4660-a75e-cbc32b488621</t>
  </si>
  <si>
    <t>0ffc603d-18bc-4849-beab-44c7d58a9a25</t>
  </si>
  <si>
    <t>1eafb369-08ad-449c-891b-5c6dfaf2cd52</t>
  </si>
  <si>
    <t>9064a70d-d79e-4bc9-82ff-dbab657583a7</t>
  </si>
  <si>
    <t>df48b361-b40b-4e51-bdf5-725245372db8</t>
  </si>
  <si>
    <t>3c59937f-acd8-4eee-b3ca-858ddfb01bfe</t>
  </si>
  <si>
    <t>6ecaa600-aa8c-4843-a36e-8cff8cd4462b</t>
  </si>
  <si>
    <t>fe394e4d-400d-4d86-bb8e-fe9912f01578</t>
  </si>
  <si>
    <t>f6a434e9-3675-45a6-8f7c-f436f4adfc54</t>
  </si>
  <si>
    <t>913d264e-76e4-456c-8325-398167cc26d7</t>
  </si>
  <si>
    <t>846524c0-8c71-4a98-a6b7-5b26a2591936</t>
  </si>
  <si>
    <t>42604d04-ffc1-4317-a0e4-3bcb6a57271a</t>
  </si>
  <si>
    <t>86382172-dcf6-4bfd-b8c6-0ae367319167</t>
  </si>
  <si>
    <t>ffc8b580-80fa-4d32-bc86-2e4b9e18875f</t>
  </si>
  <si>
    <t>ba8343a1-a3a8-429b-8148-b72c5306b93e</t>
  </si>
  <si>
    <t>2edcfde8-f031-4453-ab7a-6059f29225cb</t>
  </si>
  <si>
    <t>1c408ba7-3d43-48af-a1cf-dc40d7b4e5e3</t>
  </si>
  <si>
    <t>26361873-dd4f-463d-a1e4-0d0f1c4f9893</t>
  </si>
  <si>
    <t>7996706c-eb9a-41bf-a069-dd2340ec3574</t>
  </si>
  <si>
    <t>b15838dc-c8b7-4e4a-bade-05b3b5181ad0</t>
  </si>
  <si>
    <t>bfa26dca-7758-40a0-bd07-de80ea1a418f</t>
  </si>
  <si>
    <t>077d35d1-f6f6-4241-b59f-24ec4c2386d5</t>
  </si>
  <si>
    <t>e3a73d73-4fe8-4703-8886-ca82ee2af7dc</t>
  </si>
  <si>
    <t>cbe6f5cb-a52c-4dc6-b8ce-3ce5da9f375b</t>
  </si>
  <si>
    <t>e7067588-4c33-48a2-9783-1683365c28d7</t>
  </si>
  <si>
    <t>032e2431-e949-41f7-b663-fcf6ae86ba8b</t>
  </si>
  <si>
    <t>a0803705-a82b-452a-bb3e-8a95658fcc92</t>
  </si>
  <si>
    <t>1b309464-47ee-4108-94c5-aca941217fe4</t>
  </si>
  <si>
    <t>f9b7c803-d1d0-4957-a33a-68e6ff36f02a</t>
  </si>
  <si>
    <t>e29704a0-c7e5-4f91-aaf1-85c1f1403f13</t>
  </si>
  <si>
    <t>d738d9c6-a36a-4742-8f7e-0f46744d8177</t>
  </si>
  <si>
    <t>4fe7558d-2552-460c-a36c-d33560843da8</t>
  </si>
  <si>
    <t>51a0e452-544c-402d-b6ba-0fed3ff68e4e</t>
  </si>
  <si>
    <t>0e7cc8d0-7ada-4341-b5d0-7c7436bff2f3</t>
  </si>
  <si>
    <t>eed06c0a-e803-428f-a2e8-8a93e1b54d35</t>
  </si>
  <si>
    <t>40dceb45-bde6-449c-8925-7b3d8d10963d</t>
  </si>
  <si>
    <t>6f8232ec-63ec-482a-8515-44083b50cc01</t>
  </si>
  <si>
    <t>b72cda39-7d5a-46e2-b8f7-3b86dd199bc4</t>
  </si>
  <si>
    <t>f48b4d33-2e90-4f6e-b910-51f5bcafa424</t>
  </si>
  <si>
    <t>dd40ee78-bcca-4007-bad7-87f81d3d8f2e</t>
  </si>
  <si>
    <t>ea346a31-fb91-4b52-ad25-15fb96cfdcc7</t>
  </si>
  <si>
    <t>07f850bc-5d07-4160-ab04-e8357d28e4c9</t>
  </si>
  <si>
    <t>1fa2d51b-60ac-4b1e-a6ef-75f8c89050b7</t>
  </si>
  <si>
    <t>24154808-3069-4e83-864a-dc5bc0ffe646</t>
  </si>
  <si>
    <t>141e98d7-e924-433f-9a6c-24393b8c5270</t>
  </si>
  <si>
    <t>eb090db2-84fa-46a6-be6a-0616ac510982</t>
  </si>
  <si>
    <t>96a274fa-4f66-421d-b65e-4136bdfd81b6</t>
  </si>
  <si>
    <t>1f913f9d-9b0b-466f-a864-504a192b4a57</t>
  </si>
  <si>
    <t>82352218-0f95-49c4-b6bd-f32fce8d9bf9</t>
  </si>
  <si>
    <t>ff8bbcc6-8416-41f0-ac65-014f676f38b3</t>
  </si>
  <si>
    <t>fd8d41e0-d98e-4ecf-9470-e447214db906</t>
  </si>
  <si>
    <t>1fbab8a2-bbab-40cb-87a1-1e6f74a37b73</t>
  </si>
  <si>
    <t>c27002f9-45a9-4a93-8b2b-0e9cb14045a9</t>
  </si>
  <si>
    <t>64cbc560-7209-4d8d-814d-6fdb507a8c55</t>
  </si>
  <si>
    <t>35ba2a4a-8711-4b54-964b-f7cac46e6442</t>
  </si>
  <si>
    <t>393d1206-cc6f-46e1-a08e-f39f293d3c74</t>
  </si>
  <si>
    <t>a0f376b1-bc4d-401f-bd17-169c1716479c</t>
  </si>
  <si>
    <t>b9a82739-b173-44c3-85b4-57b11221e1ad</t>
  </si>
  <si>
    <t>d9c60245-daed-47d9-bd9b-b972de746d40</t>
  </si>
  <si>
    <t>fe1607f3-97ea-43e3-9a3a-b71ee0967644</t>
  </si>
  <si>
    <t>ade2359d-29ca-4c9e-a585-4a62b5c841e3</t>
  </si>
  <si>
    <t>0d20d545-c301-4c6c-8695-886f6e1d9dc1</t>
  </si>
  <si>
    <t>ba402894-ed72-47d0-bd26-1ee2d28e6dc7</t>
  </si>
  <si>
    <t>bb21c5fc-519c-4abd-9294-b693924c178a</t>
  </si>
  <si>
    <t>8e6c7fcf-c264-4b23-8eee-8205d4fd5f92</t>
  </si>
  <si>
    <t>5675cda3-64c2-4e73-b26a-8fb7dd9bf076</t>
  </si>
  <si>
    <t>3811923d-3333-4a03-ba44-1e2243dc4f01</t>
  </si>
  <si>
    <t>64ac3c41-4f91-4f9d-a316-9f398ec13227</t>
  </si>
  <si>
    <t>4e5e764b-3ccb-43b1-8fe8-78fa8008fc49</t>
  </si>
  <si>
    <t>6cff9b2c-5d38-4919-b8ef-e9f04992ee41</t>
  </si>
  <si>
    <t>a041e84d-d7c4-42de-91e0-35bd01fc4336</t>
  </si>
  <si>
    <t>0ff66f84-ed18-46d2-9e5a-ff975963dd45</t>
  </si>
  <si>
    <t>236d5800-08f9-4446-95ff-7a4bad043127</t>
  </si>
  <si>
    <t>5c8a80f9-b2cb-4a35-b5ed-d5d2514ae81d</t>
  </si>
  <si>
    <t>000bce36-32bf-4cea-a625-8e7ee9175383</t>
  </si>
  <si>
    <t>677addbe-c331-47cb-a6c5-4a461b7e7f87</t>
  </si>
  <si>
    <t>70acba6d-7d71-47c3-a72d-f64629266974</t>
  </si>
  <si>
    <t>aaa1b5a8-ab99-4f51-97b2-2178bda9f70a</t>
  </si>
  <si>
    <t>afeb71c7-a448-45ae-95b9-9f131298cef4</t>
  </si>
  <si>
    <t>59e32b14-6497-4156-a716-e9776e7df244</t>
  </si>
  <si>
    <t>96d6ae11-5903-4494-a8ba-b07763f7c406</t>
  </si>
  <si>
    <t>1c001469-6dff-4411-b337-b755debedb89</t>
  </si>
  <si>
    <t>e85541a9-474e-4121-9f88-31b253d35dcf</t>
  </si>
  <si>
    <t>d1fb238e-1341-4f21-8b38-dca6923bbc59</t>
  </si>
  <si>
    <t>b97bf814-6db3-4ab7-bdf0-5414d6500deb</t>
  </si>
  <si>
    <t>b73af89d-8192-46b6-8801-62172e11a94e</t>
  </si>
  <si>
    <t>abb1c831-8b8f-4d63-ba2e-87ae96bc9c78</t>
  </si>
  <si>
    <t>e45e5193-b0aa-41c7-9ad0-e0d2402e2fdf</t>
  </si>
  <si>
    <t>c28b7465-9953-4688-8973-2ed341834cae</t>
  </si>
  <si>
    <t>fb9fd8ef-220d-41aa-9664-a0ff0978e390</t>
  </si>
  <si>
    <t>5572a20b-59b1-4af9-938d-2c35ccef48f0</t>
  </si>
  <si>
    <t>f7bc5ad7-9227-49f5-a1a3-0a3408cbf131</t>
  </si>
  <si>
    <t>74ccaca7-5045-4c19-8f85-b0160e529012</t>
  </si>
  <si>
    <t>a881b7da-a7f1-4db2-8e54-c89cb963834f</t>
  </si>
  <si>
    <t>2e36b9d7-fd99-48c6-bba7-5b16d1b254aa</t>
  </si>
  <si>
    <t>311f5ce3-807a-48c1-bb89-f1319814d7dc</t>
  </si>
  <si>
    <t>282a2179-aeba-4f6e-abf2-2898afe4da2e</t>
  </si>
  <si>
    <t>6fea0040-02bf-4d98-a207-397e66a3ada7</t>
  </si>
  <si>
    <t>23946166-8326-4234-aa44-d6418e1490fc</t>
  </si>
  <si>
    <t>fc5baec5-550e-4bb1-b842-e1a8b7bb4490</t>
  </si>
  <si>
    <t>7d356cbe-dc45-47a6-ac73-74128e93f6f5</t>
  </si>
  <si>
    <t>9c995e80-ecb8-47f6-8f54-8c5b8b0e4a81</t>
  </si>
  <si>
    <t>2814b96c-d855-464c-a5b8-3de9e0297b38</t>
  </si>
  <si>
    <t>95bd55d8-11cc-484b-917d-6945336f0bdb</t>
  </si>
  <si>
    <t>7f09b60f-1a00-4300-b2b7-03c8012c473e</t>
  </si>
  <si>
    <t>2d02db9e-719b-4d3b-a0fd-ca6ef51451f0</t>
  </si>
  <si>
    <t>6f21c8d9-98f2-49f6-9f8c-312bdfc5bb8c</t>
  </si>
  <si>
    <t>f8074bca-0441-4ff0-9f64-f946ee0a161c</t>
  </si>
  <si>
    <t>473e6f1b-1c3c-458d-896c-ee6296f0f534</t>
  </si>
  <si>
    <t>d3e40e6c-ad31-4b9a-90fa-dc12765a4280</t>
  </si>
  <si>
    <t>d21a1609-9a2f-4980-b4a4-498b6dcde4f7</t>
  </si>
  <si>
    <t>5bd1a3dc-991b-42f3-9c9e-8120b5b91168</t>
  </si>
  <si>
    <t>ae784f30-5307-460e-9969-1cb6b38a0bd0</t>
  </si>
  <si>
    <t>13bc245b-2f58-4914-b7bc-3adcd2c409e2</t>
  </si>
  <si>
    <t>d25dbe04-eb00-404d-8dda-ffc2c4a4c54f</t>
  </si>
  <si>
    <t>4ed662be-940e-4699-902c-1ff1d963f9e0</t>
  </si>
  <si>
    <t>e54ebae1-6f92-4bb2-9ce6-5fd839b6e1cd</t>
  </si>
  <si>
    <t>b1a9ee7b-0fca-4ee4-92a9-4435471d68fa</t>
  </si>
  <si>
    <t>11ea0a3a-7966-4c10-89ff-485fe8b455e3</t>
  </si>
  <si>
    <t>49525be5-3cc2-4770-ba56-8ddebbf167f0</t>
  </si>
  <si>
    <t>41f53b8a-c874-4135-b3e2-7f3d4734c5c8</t>
  </si>
  <si>
    <t>3ad55802-afe7-49d8-ba7f-2bd17437b424</t>
  </si>
  <si>
    <t>0bc516e0-48d2-4c6f-8545-7fcc7359b245</t>
  </si>
  <si>
    <t>fc68362f-1b03-4e9e-97aa-7c051c70197b</t>
  </si>
  <si>
    <t>f00f86e9-2f6d-4360-86e1-58709332b692</t>
  </si>
  <si>
    <t>a6669de9-8e5e-435a-925b-8c1142316a25</t>
  </si>
  <si>
    <t>823e730e-960f-4a15-a473-e16e9dddc7ba</t>
  </si>
  <si>
    <t>14306934-0fcc-4da4-ae3b-c29f03da135c</t>
  </si>
  <si>
    <t>14d17a42-4dab-422d-ab9a-a8b440fe96bb</t>
  </si>
  <si>
    <t>26d006b9-91b8-438b-ad05-3268c0ce9500</t>
  </si>
  <si>
    <t>21adf910-d969-493f-a75f-3895bfb7c8cb</t>
  </si>
  <si>
    <t>b3bde465-f724-4a9f-94fa-550ec7461fb8</t>
  </si>
  <si>
    <t>a9ad3437-284a-4561-8b36-f3602dc59e91</t>
  </si>
  <si>
    <t>86076859-96bf-47ea-9405-61d540183065</t>
  </si>
  <si>
    <t>1884288b-5182-44b0-b66e-12c6f4ca35b0</t>
  </si>
  <si>
    <t>741ad96e-329d-4154-8ce2-9d688d32be61</t>
  </si>
  <si>
    <t>c1101d47-c8ea-4df1-9b00-ce4b77078c50</t>
  </si>
  <si>
    <t>8fc62b1a-9905-4c61-8a10-a71d42659ff8</t>
  </si>
  <si>
    <t>e9136aba-1583-4ecb-b959-a80b1b9950ee</t>
  </si>
  <si>
    <t>5f185ec9-bb7c-4352-96ab-c3c80f7546bd</t>
  </si>
  <si>
    <t>1a9ff398-a2a4-4639-b3cd-de5ca44bcfaf</t>
  </si>
  <si>
    <t>059fddc8-b28c-45e7-87e6-c95193e00930</t>
  </si>
  <si>
    <t>7e8b35ee-c0dd-457d-a270-446376278725</t>
  </si>
  <si>
    <t>5c95b80a-abef-41fd-a493-fda7cdba9cd0</t>
  </si>
  <si>
    <t>29f8c206-906b-4316-9ccb-f81a6acf7107</t>
  </si>
  <si>
    <t>c621b463-1459-4de6-b142-ea6bc0edc146</t>
  </si>
  <si>
    <t>f6830df2-7b4f-4971-a119-58fa7821c9f5</t>
  </si>
  <si>
    <t>3ae0256b-a4bf-4ec0-900b-9d00fd245207</t>
  </si>
  <si>
    <t>56533364-c99b-4368-9b26-153a956dec48</t>
  </si>
  <si>
    <t>ebe5142a-27c4-4cca-971f-75a9f3f59ccb</t>
  </si>
  <si>
    <t>54220596-1a1a-4902-b93d-b8d7ef3120cf</t>
  </si>
  <si>
    <t>1cea1c1e-b998-4329-8336-1d206827a73c</t>
  </si>
  <si>
    <t>205b9ab8-0d38-4c54-ad56-2802ccf4c676</t>
  </si>
  <si>
    <t>88b321e9-accc-4ff8-a74c-826c68ec095c</t>
  </si>
  <si>
    <t>2d78f4c6-e074-40e4-85f8-ca092297012d</t>
  </si>
  <si>
    <t>a7ae5aad-e17f-4b41-a24c-102883d97b67</t>
  </si>
  <si>
    <t>51d18470-d406-4e27-97a4-486dcb65c4b8</t>
  </si>
  <si>
    <t>e2aac40b-87b0-4fd7-ad7d-baf6d500c6e9</t>
  </si>
  <si>
    <t>4a14ff08-9d10-4957-acd3-b7d5596543b3</t>
  </si>
  <si>
    <t>db711d24-ca18-4ca3-831c-a64c1d86be7e</t>
  </si>
  <si>
    <t>c0e7feb5-f960-4fb6-8d95-bdb2d5950fc2</t>
  </si>
  <si>
    <t>fd4c6c9b-5e27-4932-9ecc-970992ff6050</t>
  </si>
  <si>
    <t>230b874b-1cd8-4cd5-856e-0c777314814d</t>
  </si>
  <si>
    <t>e7103fbc-234f-44ec-b5a7-904e603ba09d</t>
  </si>
  <si>
    <t>09100de2-b748-451b-b4e1-b7f44983120e</t>
  </si>
  <si>
    <t>4d72beb2-d7e0-4a0e-a843-cb78aac8d06f</t>
  </si>
  <si>
    <t>9b2a4fd3-ca47-49fe-b068-56467dc41521</t>
  </si>
  <si>
    <t>eca65dac-1876-4974-a0e9-184c4aea8aa7</t>
  </si>
  <si>
    <t>6631168a-cdf8-4e4a-a321-c8098feb3650</t>
  </si>
  <si>
    <t>d4a04f2d-bc67-4389-807e-adaa1a51c4d9</t>
  </si>
  <si>
    <t>3a7843cb-07d3-4ee3-8122-12491e215fa9</t>
  </si>
  <si>
    <t>16d58787-5939-41c0-8c25-afb1baf2bcce</t>
  </si>
  <si>
    <t>45929560-8072-488a-95d0-447384f3e5b3</t>
  </si>
  <si>
    <t>ee78dbb3-2f2c-4143-9287-2f357da81137</t>
  </si>
  <si>
    <t>21aac469-0ef5-4748-b81a-36bab113f744</t>
  </si>
  <si>
    <t>da304f48-7381-4296-a10e-774e40dcc167</t>
  </si>
  <si>
    <t>f16a227f-f30a-4649-af95-a50c246099f4</t>
  </si>
  <si>
    <t>ad33850b-0429-4200-9223-9c914333e552</t>
  </si>
  <si>
    <t>e676dab6-5c70-4033-aa81-b96382afc364</t>
  </si>
  <si>
    <t>9cdb1985-0ce2-424e-a895-e1bd7244494c</t>
  </si>
  <si>
    <t>51b8214b-0c17-41b1-b562-7358c19e0129</t>
  </si>
  <si>
    <t>555ad6e3-c3a6-4889-a96e-07df6a67752a</t>
  </si>
  <si>
    <t>eb9144c1-4cf0-4993-9561-9f8d9b0cb9b0</t>
  </si>
  <si>
    <t>9003e6b0-0199-489f-9ae8-c50cd453c608</t>
  </si>
  <si>
    <t>356e2ddd-c16d-4cc5-9ad2-1651db3855a1</t>
  </si>
  <si>
    <t>b5c237f8-98b8-441b-8e71-1208c1abc7f3</t>
  </si>
  <si>
    <t>ca80f71e-224c-423b-b184-0ab7b0b48225</t>
  </si>
  <si>
    <t>81d49241-5d6c-475f-b791-b17c9e4305b2</t>
  </si>
  <si>
    <t>512dc123-1c55-4e62-a5b4-ab3794eda808</t>
  </si>
  <si>
    <t>4818ad2b-0829-4045-ab72-4c83d3f49574</t>
  </si>
  <si>
    <t>6a3637be-ece8-48b3-b7a8-b0fe1fea522f</t>
  </si>
  <si>
    <t>499f6c43-23cf-4e9c-b104-fab88ab9e0c5</t>
  </si>
  <si>
    <t>0d37494d-d0eb-4464-a6bb-a0ef06ad0e28</t>
  </si>
  <si>
    <t>70e4d2e7-2ce4-4113-b353-ec9915f5b942</t>
  </si>
  <si>
    <t>6653ee04-b68a-4251-a5f2-fa083c957314</t>
  </si>
  <si>
    <t>aa7b93f8-34fe-4643-ab96-ccc87a449d80</t>
  </si>
  <si>
    <t>780abd10-1843-4c75-8a4e-8ded739bb59b</t>
  </si>
  <si>
    <t>0b48d3e9-7d69-4d7f-8303-1089e68c179d</t>
  </si>
  <si>
    <t>7186900c-84bb-4f4a-8995-92dfddd4b6b0</t>
  </si>
  <si>
    <t>fb20c671-f2af-4406-af55-fda7c4c3c8b3</t>
  </si>
  <si>
    <t>988c658f-5357-49a0-b00b-7bba42a0adc9</t>
  </si>
  <si>
    <t>17f53cc4-8c9c-47ec-a289-2a48857225e4</t>
  </si>
  <si>
    <t>694e73f3-d51c-412b-b5cb-e5f92da3b466</t>
  </si>
  <si>
    <t>79eb6da8-fa44-42f0-9164-baba743a86b8</t>
  </si>
  <si>
    <t>f894bde8-5d10-4cab-88e5-f3edd20ede04</t>
  </si>
  <si>
    <t>9e45db70-7220-44de-9e54-a2430521f8d1</t>
  </si>
  <si>
    <t>0baef98c-26be-450b-9445-d0dcda8873dd</t>
  </si>
  <si>
    <t>a8e68597-acf4-4422-82df-9231ae30ccb4</t>
  </si>
  <si>
    <t>5c4a2053-62fe-44b0-90fd-4410f5d9356f</t>
  </si>
  <si>
    <t>eb5eec69-5fa2-4630-8950-557cedde898e</t>
  </si>
  <si>
    <t>1725a987-d38d-4e8f-8614-dccf35ec2af2</t>
  </si>
  <si>
    <t>3747ef6c-8ee1-4017-b64f-e07448831606</t>
  </si>
  <si>
    <t>fe6d9123-6e6d-4911-91df-ed4c18366396</t>
  </si>
  <si>
    <t>59b3b885-55d3-4150-b9d1-bb0eede05f56</t>
  </si>
  <si>
    <t>e94f5212-03c9-4725-af4e-4a802ac87e81</t>
  </si>
  <si>
    <t>bc629a9b-0d0c-4cee-bc3e-5a50ca2c9d12</t>
  </si>
  <si>
    <t>678d5dcb-2413-4085-ad69-cbd90a3f18d2</t>
  </si>
  <si>
    <t>677d0783-c216-422a-bd16-ba0499d30f56</t>
  </si>
  <si>
    <t>a8a24b21-c552-4f4e-bca2-840d28e54b71</t>
  </si>
  <si>
    <t>f065d670-ca5a-45f4-b9b1-1ee2efd79ea3</t>
  </si>
  <si>
    <t>0c550553-c8c2-441e-a71f-9a3bf59fd50d</t>
  </si>
  <si>
    <t>026a7e65-0628-43b2-be1e-c85671cd3387</t>
  </si>
  <si>
    <t>eaad05d1-347d-49dd-a8b6-8314583bfd7f</t>
  </si>
  <si>
    <t>2ea0668a-06fc-4419-9e99-134beee0e2d7</t>
  </si>
  <si>
    <t>8d941717-a7e1-4034-9270-2ea648a2faaf</t>
  </si>
  <si>
    <t>28e0c917-714d-452d-917c-1018b8070b50</t>
  </si>
  <si>
    <t>5fb271ca-833a-4cdc-814e-87dce05cc140</t>
  </si>
  <si>
    <t>1f7d5c0a-62c9-4c1e-a0ac-71dfa4ffbee5</t>
  </si>
  <si>
    <t>7a8dde64-a2d9-4e9a-8bfb-3af304349f4c</t>
  </si>
  <si>
    <t>75b1f917-a39e-4f13-8436-d2a6e5d3cd63</t>
  </si>
  <si>
    <t>ea3729ca-1340-467b-b085-f912df2f1071</t>
  </si>
  <si>
    <t>4932964f-e426-48bd-a135-4ba13465c5e1</t>
  </si>
  <si>
    <t>d38a0226-7576-49a9-ad78-abca796889c0</t>
  </si>
  <si>
    <t>f95f7bc9-0bc6-469d-a458-4b9f4b837e0e</t>
  </si>
  <si>
    <t>834e153e-72ff-49b4-9dbe-4b22f0bfe9c1</t>
  </si>
  <si>
    <t>fe4265dc-f129-4ca8-abfe-3d167c202e98</t>
  </si>
  <si>
    <t>279f1563-631e-4b5f-8862-e1ada7298f15</t>
  </si>
  <si>
    <t>134d4d1f-7d1b-44eb-8605-7965c872e580</t>
  </si>
  <si>
    <t>adf4b21d-0759-4620-8db5-924476df26f9</t>
  </si>
  <si>
    <t>48e60790-99c3-4c19-9e13-afc4f31cef6e</t>
  </si>
  <si>
    <t>81d78700-c569-40a8-bf3a-e26a26cdc3a1</t>
  </si>
  <si>
    <t>2425aa9f-4991-40c5-b201-4c1d8aae8749</t>
  </si>
  <si>
    <t>139f36f3-b69e-4680-9c40-0fdee739b2ca</t>
  </si>
  <si>
    <t>6996b357-2db1-4afd-ada3-2d35c4bd5a36</t>
  </si>
  <si>
    <t>d2464513-3f5c-4bfb-9b13-56ee39afc815</t>
  </si>
  <si>
    <t>67cb2c0c-b545-4c0a-91b1-2110d7f9efe1</t>
  </si>
  <si>
    <t>b1b4802a-7bbd-47fd-873a-82a7884369fe</t>
  </si>
  <si>
    <t>1d28653b-3526-4eac-81fa-6fbe07637c56</t>
  </si>
  <si>
    <t>ffd8b005-c39d-4f97-8180-a283acf54caf</t>
  </si>
  <si>
    <t>7e021709-c002-4e6b-8366-2833d9fa4a50</t>
  </si>
  <si>
    <t>1471a3f6-63ed-43b4-9b21-58d3ce05b0a1</t>
  </si>
  <si>
    <t>25b5b28f-cddc-48be-9c72-2ddaef77e7e8</t>
  </si>
  <si>
    <t>8f1c0cb9-9fdf-4786-85b6-be093933b01d</t>
  </si>
  <si>
    <t>8d49c79b-7608-489f-bfa0-41d6dbd670c3</t>
  </si>
  <si>
    <t>982f3f6a-b4e5-4f8b-8595-786e4a20bc06</t>
  </si>
  <si>
    <t>a0e2a180-e323-4394-a620-d9892fef0b03</t>
  </si>
  <si>
    <t>e6e8c309-d7c8-48ca-8d52-d19760452a03</t>
  </si>
  <si>
    <t>62ff5461-ddc9-4552-abc8-26b50ee5465e</t>
  </si>
  <si>
    <t>08f24943-13b4-4c38-a242-461aca187d93</t>
  </si>
  <si>
    <t>9c34986d-0e25-4417-80da-9b16be2f805d</t>
  </si>
  <si>
    <t>ffa2b4d5-8793-466d-be30-1cd81ad6a38f</t>
  </si>
  <si>
    <t>965a5d56-e846-40e2-b6e6-449638a6c596</t>
  </si>
  <si>
    <t>f3e9e855-3ef8-4e64-bca9-3c382fa8a043</t>
  </si>
  <si>
    <t>cff86f0f-6dc4-472a-97f6-0dfbe63b0287</t>
  </si>
  <si>
    <t>fe704d83-e3cc-4c7b-bf71-ac0ff80e3287</t>
  </si>
  <si>
    <t>d7b40662-b78b-409d-8d9d-789caebffb84</t>
  </si>
  <si>
    <t>fe89e33c-0a98-4edd-8225-9f3b7d34ad6d</t>
  </si>
  <si>
    <t>e71bd77b-18e6-41d5-b8b7-3807ac8b1cdd</t>
  </si>
  <si>
    <t>06a6b8ae-ac3e-482b-b57e-9a4c33c5e923</t>
  </si>
  <si>
    <t>ce301a1a-e1a2-4941-9e2e-16296ee423e8</t>
  </si>
  <si>
    <t>cd34f454-7c6d-46c0-a5a1-e4ebf0263d1e</t>
  </si>
  <si>
    <t>a336b290-2426-4776-9b72-4fe58371dec7</t>
  </si>
  <si>
    <t>00c2068c-7d20-42bb-a16f-392bfa377b5a</t>
  </si>
  <si>
    <t>6e01019b-259d-4e61-b4d2-f6b61bd5236a</t>
  </si>
  <si>
    <t>ecdb58f7-b53d-4bc7-97fc-e805358a3988</t>
  </si>
  <si>
    <t>d827f8cf-1271-43e2-84f0-b2432521703b</t>
  </si>
  <si>
    <t>060e6e62-7672-4aab-ba09-70b57ddf7442</t>
  </si>
  <si>
    <t>152ed90f-599a-47a0-9c97-f8ef963bdca0</t>
  </si>
  <si>
    <t>30ccee68-4813-4122-8da2-ea5dab282d8e</t>
  </si>
  <si>
    <t>40513c3f-b6ed-4499-b01e-d1c211f8ab9c</t>
  </si>
  <si>
    <t>d093f938-9e9f-4262-99b0-d205b00c8073</t>
  </si>
  <si>
    <t>15f7d4b5-fcf5-42e0-a7f9-73f19af7b592</t>
  </si>
  <si>
    <t>028597b2-5af3-4b0f-8cac-4f73b3675046</t>
  </si>
  <si>
    <t>ca5ea710-5d3a-424a-b78c-32919bbc42d9</t>
  </si>
  <si>
    <t>1e6255c4-247e-40e8-8713-b5428c6c3c4b</t>
  </si>
  <si>
    <t>146312f4-cc4d-4447-8785-53ad7e65bbf9</t>
  </si>
  <si>
    <t>f82a01f3-ccfd-4076-be25-e466c7cb02c7</t>
  </si>
  <si>
    <t>63a7277f-17d8-4637-b0d8-2c8be7c1b2bf</t>
  </si>
  <si>
    <t>225d08f1-c1d9-403d-93e1-36df0def9168</t>
  </si>
  <si>
    <t>97d4e019-95ed-4528-a818-8ec774b111b4</t>
  </si>
  <si>
    <t>be6c6eff-d24e-4a54-b00f-3c9da2b42aca</t>
  </si>
  <si>
    <t>3525d01f-f7f2-4bc3-812c-877211569ed1</t>
  </si>
  <si>
    <t>cc2d9df3-d3d5-424d-acac-fe854650e522</t>
  </si>
  <si>
    <t>c6b281b6-b0ad-4e8c-8d61-29df1998df68</t>
  </si>
  <si>
    <t>c29479e5-db6b-4d22-b561-a8dc9e0d5e3f</t>
  </si>
  <si>
    <t>657bf5d4-38f0-472f-8335-22570c3359c4</t>
  </si>
  <si>
    <t>d71b3d93-5539-4334-aa55-1a1bf24394af</t>
  </si>
  <si>
    <t>f20067a0-6d26-4b41-9cdc-0c07d8fd2ec8</t>
  </si>
  <si>
    <t>84491083-0502-4a46-afa3-8361dd279ec7</t>
  </si>
  <si>
    <t>34230dae-a193-4862-9ac9-1068efe65d87</t>
  </si>
  <si>
    <t>c64c49f0-490c-4f0e-ac89-eabf37894d3e</t>
  </si>
  <si>
    <t>3166a132-4e58-4196-bc79-db7d366f9abc</t>
  </si>
  <si>
    <t>d4b0ff8a-a7ad-47f1-a861-5c866bed86b1</t>
  </si>
  <si>
    <t>b33b4dc3-f9aa-4d5e-a2e6-6068a4a65633</t>
  </si>
  <si>
    <t>c365f0db-1ffd-4615-bb4e-d75c3b43b874</t>
  </si>
  <si>
    <t>ba406f58-ead6-4f1c-8764-b2478bda4c5e</t>
  </si>
  <si>
    <t>f0d649ce-61d2-4933-a1fb-6debddb1a815</t>
  </si>
  <si>
    <t>0b3c7910-8f2e-4523-81ee-84138e9b07ab</t>
  </si>
  <si>
    <t>25d463fc-200e-42bf-83c4-fe8e0f7f53ec</t>
  </si>
  <si>
    <t>744b49c7-69c4-48ee-b5c0-85f1b6edee65</t>
  </si>
  <si>
    <t>433f3c41-fe15-4159-a305-7a9a5bf45733</t>
  </si>
  <si>
    <t>29fe00bd-de8e-4171-88cf-bb94b420cfb1</t>
  </si>
  <si>
    <t>709dae30-44c6-440a-b4d8-6c33d0bd447b</t>
  </si>
  <si>
    <t>bbaa4fe1-1efa-4d78-be33-d9b0ed61474d</t>
  </si>
  <si>
    <t>e51994e5-3edb-4804-9546-7855ab6c7af7</t>
  </si>
  <si>
    <t>9b22f726-c444-4307-88e1-48b6923b07d0</t>
  </si>
  <si>
    <t>e7a5f26a-1d49-4563-9d54-fe3cefcf31c6</t>
  </si>
  <si>
    <t>d47b546b-845b-4f09-b2c5-fe958af12f76</t>
  </si>
  <si>
    <t>2e2eec71-0461-40a3-9b96-22f4877559ac</t>
  </si>
  <si>
    <t>11e3f6e6-d1e0-48d6-b30e-4af51139e24c</t>
  </si>
  <si>
    <t>738abc42-1698-4449-a634-d82bef1b077f</t>
  </si>
  <si>
    <t>5dd36e38-e36a-4e24-8f84-2274f2f1a58f</t>
  </si>
  <si>
    <t>0bb71267-6eaf-42be-8558-4aa91bc4ed1e</t>
  </si>
  <si>
    <t>6077d0f3-f560-4794-9388-6edff8143f79</t>
  </si>
  <si>
    <t>4f05a91c-cf5b-4039-b89c-ee60a05ab413</t>
  </si>
  <si>
    <t>eaaa9f8e-4871-49fd-adf9-ef905655fae9</t>
  </si>
  <si>
    <t>f137b1d6-97df-4a6f-9a47-e1a996db018b</t>
  </si>
  <si>
    <t>e9962fb8-8e66-49ab-9f8b-7ddd7b0c9caf</t>
  </si>
  <si>
    <t>e4f8fa96-a01c-43ec-96eb-d6a50b183a4a</t>
  </si>
  <si>
    <t>5683fad7-1777-4d35-80ff-1215262b2244</t>
  </si>
  <si>
    <t>2c68088b-7e17-4e10-8a87-56287c2b4610</t>
  </si>
  <si>
    <t>7152e64a-c4bf-449e-b4b2-546f0bb9aec3</t>
  </si>
  <si>
    <t>0abf2f89-3069-41f6-a66e-fec6df962b79</t>
  </si>
  <si>
    <t>aa999ab6-49a7-4284-bad4-c6cf1ae73dd4</t>
  </si>
  <si>
    <t>fd073bae-56cf-4840-bee0-b5368333656d</t>
  </si>
  <si>
    <t>c03e3015-b946-4a3e-b628-682c1da44d1a</t>
  </si>
  <si>
    <t>71c270d1-88d3-4ded-bfc5-259e8f66371a</t>
  </si>
  <si>
    <t>6339594d-ec23-44d0-adc1-110ecd8a02ca</t>
  </si>
  <si>
    <t>594f494e-f561-4f6d-9aba-d70547ed3ec1</t>
  </si>
  <si>
    <t>19b48f1e-cc8f-4423-8ca0-e122026f7d52</t>
  </si>
  <si>
    <t>e5020fa0-f9e8-4d0f-9870-59973cc83372</t>
  </si>
  <si>
    <t>99c8b836-204e-459e-930a-a2fa3a186507</t>
  </si>
  <si>
    <t>4d10539d-940c-47e2-b31a-765383c42e4b</t>
  </si>
  <si>
    <t>f4e4de20-6671-47ae-a06d-a80ee19ad494</t>
  </si>
  <si>
    <t>88382370-0515-48e7-bba3-f6b2cb0dbbed</t>
  </si>
  <si>
    <t>dab01d81-41df-4e4f-84e7-ec7a3f1102c8</t>
  </si>
  <si>
    <t>0817ed74-e567-4cf6-9316-95e1d1030b94</t>
  </si>
  <si>
    <t>4a981950-63fb-4b14-a8ca-d9ca56f46520</t>
  </si>
  <si>
    <t>ea54a021-b31a-4efc-ac02-eab17bff64bb</t>
  </si>
  <si>
    <t>5cf6d1d9-f214-460d-beb2-c8d5ff13a41a</t>
  </si>
  <si>
    <t>6805490e-4453-4ee9-be85-64081435813c</t>
  </si>
  <si>
    <t>acb8fb25-b95b-4782-8caa-d103fd48c548</t>
  </si>
  <si>
    <t>00110d61-b490-4893-99b0-34c5bc1b9535</t>
  </si>
  <si>
    <t>9e03494f-c0db-4493-aa7d-e6fba466d6f1</t>
  </si>
  <si>
    <t>967cc90a-4eb1-49ed-ba15-4dd1b9fc5ce6</t>
  </si>
  <si>
    <t>5328c4ac-78cc-45d9-b561-0c45cc538cc3</t>
  </si>
  <si>
    <t>dae744ee-7bdf-4669-92c5-678f685fb904</t>
  </si>
  <si>
    <t>4abae505-b7c3-479c-8f7c-08eea5cf703b</t>
  </si>
  <si>
    <t>ae32caba-9c14-4869-9948-40d4a396da4f</t>
  </si>
  <si>
    <t>47b93af6-a9d5-447f-ac4e-0f7ca7d20096</t>
  </si>
  <si>
    <t>2f4503ed-6939-482a-84fd-e9d20451bc23</t>
  </si>
  <si>
    <t>d584e4c6-74f1-4f64-bfc3-596ecac6d8c7</t>
  </si>
  <si>
    <t>2d7f5aca-6ed3-48cc-9508-0dc5feee6a96</t>
  </si>
  <si>
    <t>8dfff9b2-d61d-4bce-a65e-51ec72ef9f8b</t>
  </si>
  <si>
    <t>4fcc2977-eab5-4ce2-8528-337900512679</t>
  </si>
  <si>
    <t>518a3a53-e174-4bd8-82c4-81b699b9f832</t>
  </si>
  <si>
    <t>0e50e569-1787-4a4e-95ba-cf93fe3406ce</t>
  </si>
  <si>
    <t>2788efac-0e39-4284-9af8-b01f1134eaf7</t>
  </si>
  <si>
    <t>133f6c9b-d83e-45d3-827f-744b1c877df5</t>
  </si>
  <si>
    <t>4fa65389-4928-4379-b49a-428353f72191</t>
  </si>
  <si>
    <t>c0911a7d-b056-493b-89c2-50a138778220</t>
  </si>
  <si>
    <t>5602c757-eb41-4fcf-a1bf-c3bcf154e395</t>
  </si>
  <si>
    <t>861f325b-4f84-4f25-aa4c-b65f6bde8fef</t>
  </si>
  <si>
    <t>2da4da64-7e3f-4d91-bb81-995eb3c95dae</t>
  </si>
  <si>
    <t>a2701e67-df81-4b7f-a80e-d8d731899b12</t>
  </si>
  <si>
    <t>f1e5debf-7e8a-47d7-a0e6-699dfae6a290</t>
  </si>
  <si>
    <t>dff46e08-8bc6-41d2-9b45-908bfe4feed8</t>
  </si>
  <si>
    <t>e9ab744d-c21b-40d1-834f-1e45a8596b15</t>
  </si>
  <si>
    <t>0b693cd7-e2dc-43fa-8c5a-48cad129c390</t>
  </si>
  <si>
    <t>2e2eb589-6782-4e3a-adef-06dc32df6272</t>
  </si>
  <si>
    <t>094d7d1e-e56e-4ef7-a9f4-c1ba1e18c442</t>
  </si>
  <si>
    <t>c3786a2f-e6f1-499e-b05f-71bfc25a9479</t>
  </si>
  <si>
    <t>a2fdd3ae-ccf9-4326-b1b9-e8576a47509c</t>
  </si>
  <si>
    <t>c194f380-2572-4821-b283-8f217ec733a2</t>
  </si>
  <si>
    <t>477201cf-50e9-4465-9cf6-235081e23246</t>
  </si>
  <si>
    <t>15e54d9a-7223-4613-8373-462fd5073f35</t>
  </si>
  <si>
    <t>a8a85200-7358-435d-8fc2-e055d6a16d4f</t>
  </si>
  <si>
    <t>c5230bf5-50ea-4fb2-81f3-d6727a6f21e1</t>
  </si>
  <si>
    <t>0d0c326f-bece-46bf-8948-d769e5c9d1df</t>
  </si>
  <si>
    <t>6f412018-81ff-4aa0-91cb-20c18b6f1264</t>
  </si>
  <si>
    <t>e50a8e48-cb61-4c5e-8f0e-b3cdfc3572bb</t>
  </si>
  <si>
    <t>e40ef9e4-a423-4577-a3ca-4a01c40c2c54</t>
  </si>
  <si>
    <t>5cea0af8-abc8-4d29-85ec-809c623e4b6c</t>
  </si>
  <si>
    <t>dcd98f51-62ac-47a6-baa3-052724c16a73</t>
  </si>
  <si>
    <t>35cdc26b-6425-41ad-80af-86a895ce2bf3</t>
  </si>
  <si>
    <t>f46ca4a5-0363-498a-b8ab-1d36c3fccd85</t>
  </si>
  <si>
    <t>670652e6-f80c-4007-8996-8d4b808909c8</t>
  </si>
  <si>
    <t>969d6695-ef2e-4d3b-8a71-d295e6e592d5</t>
  </si>
  <si>
    <t>e9598aac-ffd5-428e-9211-ae28654d1297</t>
  </si>
  <si>
    <t>320de635-5416-44ea-ba23-71708a67c32f</t>
  </si>
  <si>
    <t>22a0ed96-581d-408d-8807-ec70f7445394</t>
  </si>
  <si>
    <t>24d6d9e8-f4ec-421d-a008-d3cc882f8ab9</t>
  </si>
  <si>
    <t>37712a5b-1c8f-4b7a-93d9-aa65fe7fdbc7</t>
  </si>
  <si>
    <t>07fad965-7345-40ba-b062-1373a334714f</t>
  </si>
  <si>
    <t>5e322501-a281-400a-b329-b01f102f3c6c</t>
  </si>
  <si>
    <t>30ff0860-9d21-4684-9d34-8b8c03442ff3</t>
  </si>
  <si>
    <t>2cc641e0-464d-4f38-bcae-2665cb346fec</t>
  </si>
  <si>
    <t>251c1f59-da4b-4e26-9239-31796238a4cb</t>
  </si>
  <si>
    <t>8d8a824c-81f1-458d-b845-ad99a06cc827</t>
  </si>
  <si>
    <t>3526128c-f3a4-4adf-91d5-a27cd83f0002</t>
  </si>
  <si>
    <t>dc4e2557-94bc-4a00-bb58-b5aeb6861068</t>
  </si>
  <si>
    <t>45fd74a3-93b1-4db6-b90e-5225611fe010</t>
  </si>
  <si>
    <t>43852c6e-d2b7-4539-bbef-ccff43b0a603</t>
  </si>
  <si>
    <t>b87b1fb8-9a8f-4310-9256-4984c0c9fdb3</t>
  </si>
  <si>
    <t>f5623b65-db70-423a-a663-716807fc341b</t>
  </si>
  <si>
    <t>f2364cea-605d-4d7b-a37a-4bca564b8567</t>
  </si>
  <si>
    <t>145087c5-3adb-4d43-8bda-b59d94a429aa</t>
  </si>
  <si>
    <t>6df201bf-82f0-42c2-8da9-b803f48265b2</t>
  </si>
  <si>
    <t>167b94eb-6563-4414-ab05-99a1d66e183c</t>
  </si>
  <si>
    <t>20274505-c21b-405a-9bd0-494133e3abe9</t>
  </si>
  <si>
    <t>fd43228c-52da-4d06-b0e8-106e520abb1a</t>
  </si>
  <si>
    <t>a9d38b06-7dd3-4234-bbf7-811fdeaf405a</t>
  </si>
  <si>
    <t>81e16024-f71c-47ab-8f74-981693fa03b5</t>
  </si>
  <si>
    <t>bbf026b6-efa6-4979-986b-576a7fff9beb</t>
  </si>
  <si>
    <t>1e4236d1-0445-4660-bc15-cc621995e2dd</t>
  </si>
  <si>
    <t>6619febe-9f03-45b5-9d90-0a2b59d0deaa</t>
  </si>
  <si>
    <t>09830cc2-5019-4d49-8928-af4ae6d4b63a</t>
  </si>
  <si>
    <t>fbb176a9-9a0c-4c63-a342-6b88fa1e3eaa</t>
  </si>
  <si>
    <t>3484cd61-d9e4-4f54-963f-2792b42adbea</t>
  </si>
  <si>
    <t>ae78995d-de93-4937-a639-6fccaefbda22</t>
  </si>
  <si>
    <t>9d9ce1b9-9965-4bb3-915f-fcb4a7d92e63</t>
  </si>
  <si>
    <t>1aaebd40-20a9-40e6-86f5-8e251cb6e97d</t>
  </si>
  <si>
    <t>58c247be-6fd0-4c8e-a7ae-6a24c29dd084</t>
  </si>
  <si>
    <t>0bab4e28-47ec-4f3c-b635-839671d23de9</t>
  </si>
  <si>
    <t>1777fd04-e74a-4d8e-95cc-febc210156a3</t>
  </si>
  <si>
    <t>d771dd1c-8578-4183-9b83-9a076123b5ee</t>
  </si>
  <si>
    <t>ee677857-8a30-4ec3-9621-61527ab8c083</t>
  </si>
  <si>
    <t>b4fc0f63-b6fa-4c56-879c-746bc7f8e29e</t>
  </si>
  <si>
    <t>8f4fd7cc-c558-4f2a-ba76-858a72c676a8</t>
  </si>
  <si>
    <t>e0cbc986-3b95-4b1d-a639-e96038194565</t>
  </si>
  <si>
    <t>fc04a5f9-9500-476f-824b-272db6c0d511</t>
  </si>
  <si>
    <t>b3f27166-0d68-4c53-8227-35fcb5144368</t>
  </si>
  <si>
    <t>8757c9fe-753a-4476-afb9-9853ce855a14</t>
  </si>
  <si>
    <t>ce4c9dca-88b7-42c1-a7f9-d624760905b0</t>
  </si>
  <si>
    <t>ad3a23d6-7c8d-40ac-86df-c702ff14665b</t>
  </si>
  <si>
    <t>3ff6ed50-40bf-4a37-b3b3-d09975996edd</t>
  </si>
  <si>
    <t>bf1aa408-534d-4a4b-929f-795661ab30fc</t>
  </si>
  <si>
    <t>9f70c910-7521-4f2d-81ff-13038205d309</t>
  </si>
  <si>
    <t>965ec870-5148-41ad-b92e-70a4df742085</t>
  </si>
  <si>
    <t>930500af-e4f7-4233-9164-8755289e4a46</t>
  </si>
  <si>
    <t>44973a88-608e-4b73-b1e4-b8fa456bc7ab</t>
  </si>
  <si>
    <t>785163c3-45e0-4645-ba6e-f15c2a1a637e</t>
  </si>
  <si>
    <t>0272fed9-9159-4eb7-bfae-9bbbfae1c2f3</t>
  </si>
  <si>
    <t>b4143aa4-897b-4a13-9d13-acd84e7cd7fb</t>
  </si>
  <si>
    <t>2fff44a0-a1e3-4ad9-b5e1-fe5aaecfe9a2</t>
  </si>
  <si>
    <t>c2075b63-3987-4f00-bc3d-b5f92bfeb504</t>
  </si>
  <si>
    <t>08e92844-b2a2-4d0d-8f9f-64eef0ffccce</t>
  </si>
  <si>
    <t>9e549b19-3469-4056-a4d1-99a2bc3cb35d</t>
  </si>
  <si>
    <t>6aae4f81-62d5-4873-9a56-cff379435204</t>
  </si>
  <si>
    <t>f937ddc6-459c-4da1-acf5-ab525903894e</t>
  </si>
  <si>
    <t>5dd74cf7-fb68-454e-8e12-9e102a00de94</t>
  </si>
  <si>
    <t>89db2564-3302-43d0-9337-6de79edddcb6</t>
  </si>
  <si>
    <t>7cdadf42-3ef6-4fe4-af5c-0e12897308a3</t>
  </si>
  <si>
    <t>9a22bed7-67b3-4ef2-856e-384c7738c19e</t>
  </si>
  <si>
    <t>8a9ad9fe-2e5c-47fb-8aff-99afaaee7dcc</t>
  </si>
  <si>
    <t>cb7f78cd-5199-4d9b-a3cb-029282a0b28a</t>
  </si>
  <si>
    <t>c5bc3333-3703-47a5-8cde-9ee376d09244</t>
  </si>
  <si>
    <t>f08443be-6915-48b7-9396-7fee6807ea1e</t>
  </si>
  <si>
    <t>edde9e4d-8394-4cdc-880c-478247122bec</t>
  </si>
  <si>
    <t>ce83a480-efc4-4fdb-98b9-2266a92dc9d9</t>
  </si>
  <si>
    <t>1a032542-921f-4e2f-a70e-b5622d0cdb16</t>
  </si>
  <si>
    <t>958e0e41-ccd6-425c-9ea5-4ad2dc8a6287</t>
  </si>
  <si>
    <t>ead94a0f-388d-44e0-8817-02d4cc7237cf</t>
  </si>
  <si>
    <t>28584295-0651-4949-88dc-74dab673f204</t>
  </si>
  <si>
    <t>5ba3572a-b552-4244-b7a2-758748f5a9e0</t>
  </si>
  <si>
    <t>ee9f3b2e-e97f-4227-80b2-75d9cda153f0</t>
  </si>
  <si>
    <t>e529be6f-4922-4ce9-ae28-9a8f09deb699</t>
  </si>
  <si>
    <t>ae9acffc-c47c-44c0-a274-530d8d9bf000</t>
  </si>
  <si>
    <t>ebd02c1d-adbf-4637-9ae1-10d6a87aced7</t>
  </si>
  <si>
    <t>65aa5c59-0c1d-47bf-bc6a-459ffdc28c3c</t>
  </si>
  <si>
    <t>a3752587-72ed-4602-95e1-79d10e16ac8f</t>
  </si>
  <si>
    <t>34fc4cf0-2ee0-4c71-9098-8bbb214c8ca3</t>
  </si>
  <si>
    <t>2745e2cd-2bbc-4bd4-a8af-20fa6fee6a62</t>
  </si>
  <si>
    <t>16bb61cf-ecbf-4bd4-aeda-9bb89e1b01f8</t>
  </si>
  <si>
    <t>c0b62113-0a8f-4cb0-8e2a-e2e5cf336436</t>
  </si>
  <si>
    <t>165e45ad-2b6f-4845-9230-84d601460aaa</t>
  </si>
  <si>
    <t>d0160a05-d90b-44a2-a38b-5af5d63aa973</t>
  </si>
  <si>
    <t>3a7d58bd-29ad-44ea-9bb4-c88c7e60f0ac</t>
  </si>
  <si>
    <t>1bed79dd-bba8-4c66-ab49-f4ac8c6074cc</t>
  </si>
  <si>
    <t>db8436e6-fe4e-4583-abd9-237a945fbcff</t>
  </si>
  <si>
    <t>1c3796d4-6fe6-49a2-86d0-f6329b78b7d7</t>
  </si>
  <si>
    <t>10c5e1b4-0173-4236-b364-acf8f19c1230</t>
  </si>
  <si>
    <t>9eb8e428-37b4-4adb-bee8-5f299674c784</t>
  </si>
  <si>
    <t>b0c94545-64a7-4fab-a3e0-99628baa85be</t>
  </si>
  <si>
    <t>81f25c8e-1970-4afd-879a-b3192cea1b6b</t>
  </si>
  <si>
    <t>63a4fd83-6e36-4d99-974f-1980d14efb11</t>
  </si>
  <si>
    <t>af5f4e40-3583-4c22-9778-29e2e3ce8256</t>
  </si>
  <si>
    <t>6c28765b-47b8-4740-addb-4d39a973b440</t>
  </si>
  <si>
    <t>acbddd02-03e9-42a2-83f1-a95a4ca45e98</t>
  </si>
  <si>
    <t>0e133913-bdbc-4afc-bf49-d4d8df8f6b5d</t>
  </si>
  <si>
    <t>9006e372-0c74-44ea-96c9-4282fd8eef6a</t>
  </si>
  <si>
    <t>659d535a-0d22-4589-9095-ed82b7e13576</t>
  </si>
  <si>
    <t>4fe9874c-4bfc-4dac-bb71-4f2cf9cca5c0</t>
  </si>
  <si>
    <t>1fe0edd0-9a91-4d3e-a66e-8e1930ea6c8c</t>
  </si>
  <si>
    <t>8f001b79-09d5-453b-9ad5-7c4a8f3f46d4</t>
  </si>
  <si>
    <t>53393405-d86e-46e9-9429-f9a5d8541585</t>
  </si>
  <si>
    <t>8ace1e28-d41a-410d-be3d-cb17f15d7b34</t>
  </si>
  <si>
    <t>dbea2286-41ef-4924-9568-42afe94feb04</t>
  </si>
  <si>
    <t>917fd4d6-b598-4042-b90d-fd8c45d00988</t>
  </si>
  <si>
    <t>1d95e2ed-4f7c-4588-b7a4-cb8b2c9a140a</t>
  </si>
  <si>
    <t>2fd8f00a-adb0-46e9-8820-2cde8623a145</t>
  </si>
  <si>
    <t>27b58498-61ef-4e42-9716-d8ad96e5196a</t>
  </si>
  <si>
    <t>bc24e167-621d-4dc3-87a1-ca8b8dd5db73</t>
  </si>
  <si>
    <t>323b8c90-e085-4f9f-943a-7fb18064359f</t>
  </si>
  <si>
    <t>370b75a6-e525-4c7f-8479-27ca6c43a702</t>
  </si>
  <si>
    <t>b2606a5f-b2ca-41c2-b6c9-c6f3820c10e6</t>
  </si>
  <si>
    <t>33a06eb1-e22d-470a-9942-facae7400aa4</t>
  </si>
  <si>
    <t>76c76086-cd08-4645-815b-c7ae6e14c28c</t>
  </si>
  <si>
    <t>8dccd39a-147b-4d1a-8081-b0b6c9089d7e</t>
  </si>
  <si>
    <t>159185bd-ec55-44f5-8327-300b8c7c0b1a</t>
  </si>
  <si>
    <t>b068dcc6-4015-4404-a6ee-f2cb627da76a</t>
  </si>
  <si>
    <t>bb762fa7-5dee-4773-8daa-c8e10716f5b9</t>
  </si>
  <si>
    <t>b2ed093f-ba59-4dd9-b78d-1377c3a988ce</t>
  </si>
  <si>
    <t>3110985e-1ca8-4b9d-b2bf-38be8b904b93</t>
  </si>
  <si>
    <t>c73e11f4-bbe4-4770-875b-b1e055d1447b</t>
  </si>
  <si>
    <t>da1ada35-79a5-45c0-afe5-ee7c26cfed74</t>
  </si>
  <si>
    <t>ec8ceb8e-7ea7-4e04-8c03-b448b2244936</t>
  </si>
  <si>
    <t>e1a0eb92-458f-49cc-be2d-dc262df1a4a0</t>
  </si>
  <si>
    <t>ae8ba8c9-0444-45c1-bd3b-742368eb7b6a</t>
  </si>
  <si>
    <t>b6ea407d-8e47-40ce-97b4-cf9c0c4be78c</t>
  </si>
  <si>
    <t>fde6569e-6c77-4a7c-b48f-4497027867a3</t>
  </si>
  <si>
    <t>f6b98985-ff50-4880-b3cd-687693b376a7</t>
  </si>
  <si>
    <t>6aac735e-4304-46ee-8439-7a2e66bcc39f</t>
  </si>
  <si>
    <t>f0a9352d-5f49-47da-94d8-23c398cf6a64</t>
  </si>
  <si>
    <t>3d4a9533-cdd1-47c6-89d4-1920babeb0bf</t>
  </si>
  <si>
    <t>6d5e627d-c3b9-44b9-9b22-071e5f219826</t>
  </si>
  <si>
    <t>4283e821-32b1-4028-8b89-0af5c12d674f</t>
  </si>
  <si>
    <t>ac901bdd-c81b-4835-ab1f-0e24cf63ab22</t>
  </si>
  <si>
    <t>21cc4fed-51a4-4f2e-a853-665314a7ab2f</t>
  </si>
  <si>
    <t>85b0f094-1ed0-4d4c-b213-d97e51187139</t>
  </si>
  <si>
    <t>90ecae41-1e41-4ba2-b169-4969a0c8354e</t>
  </si>
  <si>
    <t>c2d9483e-769a-4276-8955-37e4475ee899</t>
  </si>
  <si>
    <t>d6c28211-2093-474f-81bb-f5022efbd5c2</t>
  </si>
  <si>
    <t>606045af-0389-4669-bade-1b5297020def</t>
  </si>
  <si>
    <t>28a9463c-ada8-4afb-ab0a-6196aad03ee3</t>
  </si>
  <si>
    <t>96aff953-e472-406b-bb76-fdfe10875de0</t>
  </si>
  <si>
    <t>04ab3571-302c-4501-a703-f7efefc93656</t>
  </si>
  <si>
    <t>4b4aef7d-5769-4d9a-8618-510e9aa18099</t>
  </si>
  <si>
    <t>acd07570-5370-49e4-b5fe-030a8608608e</t>
  </si>
  <si>
    <t>0bdd44ec-083b-4faa-8fb2-5c8a2e4be046</t>
  </si>
  <si>
    <t>a59ab39a-b264-4a1d-b718-e513e704bf0b</t>
  </si>
  <si>
    <t>ffc09a86-5f10-42e7-80e0-26201a6fd1b4</t>
  </si>
  <si>
    <t>de95a08e-57f6-4a40-8a78-c283dbc4f017</t>
  </si>
  <si>
    <t>1060eef3-ea1e-4d3c-9514-ec6b0b04ec89</t>
  </si>
  <si>
    <t>777c3ec9-66c0-4a78-bcd4-87b26387014f</t>
  </si>
  <si>
    <t>39a18e0a-7c05-47e0-a00b-bb5df13802f8</t>
  </si>
  <si>
    <t>4bdbaa5e-1931-4da7-aaa6-9d9127583767</t>
  </si>
  <si>
    <t>d8fec66e-abd7-45b8-830a-238b588beac4</t>
  </si>
  <si>
    <t>47959818-9f7a-482f-87d3-b13475cd0409</t>
  </si>
  <si>
    <t>730b519c-f700-4428-9685-70fb0040f89a</t>
  </si>
  <si>
    <t>268c4573-10f2-4832-a230-49ca169f4f72</t>
  </si>
  <si>
    <t>d3ff0e89-03e9-4410-a145-481d0325bb66</t>
  </si>
  <si>
    <t>e48b1076-be38-4ceb-86ed-c7105ae0d239</t>
  </si>
  <si>
    <t>c87f81b2-648c-4fd5-80e6-133bb3c189db</t>
  </si>
  <si>
    <t>47094749-3c19-48cb-b063-3a00f86bd38e</t>
  </si>
  <si>
    <t>2fefb24f-c7d3-4d3e-a1f0-6fd08d3266bc</t>
  </si>
  <si>
    <t>7ef1f387-6d70-478a-9152-e60e26847de6</t>
  </si>
  <si>
    <t>c524e556-3e34-4dfd-9a45-a5b79009eb52</t>
  </si>
  <si>
    <t>664567dd-82c2-453f-9a3d-6e0cbfe29fd7</t>
  </si>
  <si>
    <t>46bac5f8-8d3c-4fa8-aa99-b47d918747b1</t>
  </si>
  <si>
    <t>245fc1f1-0850-46f1-ae4a-b63937fda335</t>
  </si>
  <si>
    <t>9c80fbb9-f40c-4b98-ad90-b7def80a40a6</t>
  </si>
  <si>
    <t>f4356c46-4c13-4b2b-ab90-b5a5c4a41c53</t>
  </si>
  <si>
    <t>d1584e37-1717-491b-8adb-6623ad404e86</t>
  </si>
  <si>
    <t>6d7daf0e-8480-49ba-8f0d-f90667366f69</t>
  </si>
  <si>
    <t>1c289b75-3a52-4596-90d9-19e7a885a0b9</t>
  </si>
  <si>
    <t>1ab76213-dd08-4453-babc-2e5ebbc6f890</t>
  </si>
  <si>
    <t>35550c0b-8738-476a-92cb-4a558ff7014d</t>
  </si>
  <si>
    <t>b13799f7-d601-45fe-9a00-b2d71280d5a6</t>
  </si>
  <si>
    <t>f736e517-f07b-43a4-a2c8-d2151bb81729</t>
  </si>
  <si>
    <t>99dfe6bf-34a6-42d3-a407-72e3deed7f6e</t>
  </si>
  <si>
    <t>cdd8f7d4-f3e7-44f5-9f1a-fcc89d3e2ba2</t>
  </si>
  <si>
    <t>6247d11d-22e8-40ad-aa3c-365334a786f5</t>
  </si>
  <si>
    <t>ffd9879d-e043-47e6-aac8-171af6d371ba</t>
  </si>
  <si>
    <t>47a86e3e-a6f4-420c-b148-a31f97b7be66</t>
  </si>
  <si>
    <t>b9abcbdd-bb81-4f45-ba8d-57dd62448044</t>
  </si>
  <si>
    <t>7845c695-f983-4ead-9e5e-9ff747cda1af</t>
  </si>
  <si>
    <t>d349caa2-d635-46c8-a110-4053d59ef04e</t>
  </si>
  <si>
    <t>fd70bccf-6a1f-41ad-ac2c-b9850a0ff350</t>
  </si>
  <si>
    <t>0c432ac7-8ed2-482f-802e-0c552880515e</t>
  </si>
  <si>
    <t>cd2b402e-7638-4b00-9c68-1ffbf29b50c4</t>
  </si>
  <si>
    <t>5e33ad5b-6397-4acf-b980-1474bd31bb2f</t>
  </si>
  <si>
    <t>6d6fa9c8-2e56-4266-9fe3-9932b6f6e4b6</t>
  </si>
  <si>
    <t>c27189fa-5529-42bb-a271-fe68ccf7901e</t>
  </si>
  <si>
    <t>223f88a0-48cf-49f0-8b38-7f612535132e</t>
  </si>
  <si>
    <t>fa13f9ef-4734-423e-9f49-f20fafff4a4e</t>
  </si>
  <si>
    <t>0c1fa466-3b24-4b27-8255-e95be906e562</t>
  </si>
  <si>
    <t>d5834e9e-a773-4af2-8f05-bdad9fe1f1e3</t>
  </si>
  <si>
    <t>88a5564e-ba8c-40ca-809a-627788d2c694</t>
  </si>
  <si>
    <t>f8af1eea-b405-4849-9bc3-e4d6edff39e7</t>
  </si>
  <si>
    <t>f28fe001-f5d0-4d57-ac14-6a017dfe3f9d</t>
  </si>
  <si>
    <t>0331e112-5a53-43cd-9862-b4fe09050258</t>
  </si>
  <si>
    <t>5854ff8a-8c01-4e74-8e73-038a2acdfd12</t>
  </si>
  <si>
    <t>54d16b07-dcd8-43a8-85e4-877a5f194a31</t>
  </si>
  <si>
    <t>2ded8b9c-85f3-43ef-8ac1-76b3209e37e6</t>
  </si>
  <si>
    <t>9ddd7f6f-0a74-4cf5-ac93-3a67de273ad4</t>
  </si>
  <si>
    <t>e26e18e0-f00d-4aa5-8605-6524ec902f86</t>
  </si>
  <si>
    <t>ab8f1999-9159-4d2b-b821-709503d8249b</t>
  </si>
  <si>
    <t>67b2bda3-9161-4288-9678-f3c6b5cadb21</t>
  </si>
  <si>
    <t>d56766e0-3a15-4446-8f67-ec8bdd26a500</t>
  </si>
  <si>
    <t>c987edd8-a347-4a3b-b080-cd754bdcb2cf</t>
  </si>
  <si>
    <t>03f9794f-c5e6-40ad-b31b-b075cd852459</t>
  </si>
  <si>
    <t>26a934d7-96e8-484c-9ecc-07f197526875</t>
  </si>
  <si>
    <t>67219d04-65ff-4580-b793-b345f67d8e21</t>
  </si>
  <si>
    <t>ac63d79d-1604-42d9-b226-5e64991a556f</t>
  </si>
  <si>
    <t>a9d800fa-03ec-4d89-bfa4-8180f952e034</t>
  </si>
  <si>
    <t>244ed4cb-c054-4804-b1ab-bede89dfebac</t>
  </si>
  <si>
    <t>9d09e8d9-8156-4f36-8abc-66c413bad2eb</t>
  </si>
  <si>
    <t>5546c7fd-e8ed-4500-8e51-2405839c186b</t>
  </si>
  <si>
    <t>1b6df088-60fa-4497-94e2-f429a21d1777</t>
  </si>
  <si>
    <t>47a2ab28-b424-4ee8-87d3-f88b7bb56cd9</t>
  </si>
  <si>
    <t>ad468f64-ba11-4bbd-b327-cbd0149faf5c</t>
  </si>
  <si>
    <t>74108400-d82b-46f7-8b55-3ae051171266</t>
  </si>
  <si>
    <t>121ea591-f27b-45fc-8a18-4e6573017859</t>
  </si>
  <si>
    <t>6f4c1343-af6c-4465-b62e-5b02b939927b</t>
  </si>
  <si>
    <t>31127ba6-290a-4cf9-8c56-6b6d7e84a9a0</t>
  </si>
  <si>
    <t>55a39f1c-3e57-4b84-a86e-ca1b26cb2fe8</t>
  </si>
  <si>
    <t>282f856d-6024-49f8-b524-4d9147d840e2</t>
  </si>
  <si>
    <t>41c8c817-7506-4247-addf-3464ca1d4d13</t>
  </si>
  <si>
    <t>c345deea-4bf4-43f9-9e4b-b1fb3350ac76</t>
  </si>
  <si>
    <t>e78647a7-b2fb-451d-8caa-98dd5f61f43e</t>
  </si>
  <si>
    <t>f3d0a4ec-c6ea-4cf0-8ac6-cf954499725a</t>
  </si>
  <si>
    <t>852edea1-d1b7-4966-a353-1cee12def1d8</t>
  </si>
  <si>
    <t>3ab99fe6-9d76-4760-853e-6f7c2c3a32b6</t>
  </si>
  <si>
    <t>e3d11764-4b97-419b-a445-d9fc1880a0e2</t>
  </si>
  <si>
    <t>50e55324-262e-400c-8c62-66921f8c1e88</t>
  </si>
  <si>
    <t>6db331e3-b3d8-44f2-880e-1f103afa29de</t>
  </si>
  <si>
    <t>e74bd1cd-383c-41c9-8c3d-188391c2c721</t>
  </si>
  <si>
    <t>54f85b28-f853-4982-9f4b-9ab78325da75</t>
  </si>
  <si>
    <t>a6860451-cc8f-448c-81eb-81d32a1acc2c</t>
  </si>
  <si>
    <t>e4fd2e41-f93e-49a2-8e5b-a53b3f1946b3</t>
  </si>
  <si>
    <t>53153899-a9a5-497b-a023-caf8b549a002</t>
  </si>
  <si>
    <t>65e21beb-906a-4a5c-b2f3-5c82e0ba322b</t>
  </si>
  <si>
    <t>26bb8fac-fdd6-42af-a748-4fc7b7ccaaf5</t>
  </si>
  <si>
    <t>1462ef5e-4f6b-4b97-b794-46e32a71e55d</t>
  </si>
  <si>
    <t>eef09874-2396-4be0-b02a-8bdcd1e3c664</t>
  </si>
  <si>
    <t>8a70319e-e647-4a3f-9099-217ead28e333</t>
  </si>
  <si>
    <t>765aba41-2f87-4b97-8265-53dedda33100</t>
  </si>
  <si>
    <t>30f2197f-c6af-43a5-9cc9-e2b7883c81e5</t>
  </si>
  <si>
    <t>68dcb33c-3165-4404-9feb-874527661e3c</t>
  </si>
  <si>
    <t>276a6bec-b7cb-4284-824b-efc9655cee4a</t>
  </si>
  <si>
    <t>14fe5403-1226-4681-8576-ad1a922b130d</t>
  </si>
  <si>
    <t>eb6a4b57-24eb-4a8b-a6ef-3ed1fab24218</t>
  </si>
  <si>
    <t>4db56ca5-09cd-46ac-b8ee-6b8060be2c98</t>
  </si>
  <si>
    <t>b9d03acd-f5c9-4d16-abef-7ab144823297</t>
  </si>
  <si>
    <t>6da639f3-c3da-483a-a53f-4059476742a1</t>
  </si>
  <si>
    <t>352367b4-eec0-4b61-b332-03b9b01eec12</t>
  </si>
  <si>
    <t>bb1f2475-6287-4a88-915c-dd77d6652494</t>
  </si>
  <si>
    <t>7ff11951-d75a-4946-935b-612ae4479062</t>
  </si>
  <si>
    <t>0e3476c1-672a-4921-ac9e-9d6f979c3b2c</t>
  </si>
  <si>
    <t>51d70429-1a46-4181-a95d-98a177f7126c</t>
  </si>
  <si>
    <t>a90fca0f-936c-4d0f-813b-4bad0a7a0201</t>
  </si>
  <si>
    <t>f51bfa91-dca6-40c7-b70d-96b6762cd90c</t>
  </si>
  <si>
    <t>100c39c1-0ee1-4ed6-b327-18abfc6b82be</t>
  </si>
  <si>
    <t>cb877fe9-517e-4302-988a-3bcf6d102a35</t>
  </si>
  <si>
    <t>77466624-2899-46c3-9185-219c825caeac</t>
  </si>
  <si>
    <t>e26f4bf1-5956-465e-b49c-f7b8d49d6079</t>
  </si>
  <si>
    <t>73118096-4bee-4c1d-9930-0770e47683c5</t>
  </si>
  <si>
    <t>cb1cf7ce-5fb0-46e4-933f-cf606fe4b847</t>
  </si>
  <si>
    <t>afeef4d4-cd48-4c27-b914-69e7a3eb45e3</t>
  </si>
  <si>
    <t>bddb8070-3fdb-4008-a190-7452ca73b156</t>
  </si>
  <si>
    <t>67d52143-25dd-4e6e-b369-1582e88a8562</t>
  </si>
  <si>
    <t>db2a7955-1e6c-4da9-a5f6-e6827524245b</t>
  </si>
  <si>
    <t>a762e499-9415-45ea-83f0-2e6004fcda73</t>
  </si>
  <si>
    <t>27d8c8b1-de73-47e0-bafe-74155763e4ec</t>
  </si>
  <si>
    <t>ebfe8771-0f48-418a-b5da-435c87fbd6f1</t>
  </si>
  <si>
    <t>c818ceb6-14f7-48db-9ee5-fa08c36bf502</t>
  </si>
  <si>
    <t>e071eda7-0355-4c1f-9c79-dd96e5300f18</t>
  </si>
  <si>
    <t>9206fb01-6c31-41cd-a3f0-f118047cb162</t>
  </si>
  <si>
    <t>1c316ec5-f2ff-4aa7-a147-b5de323e4bac</t>
  </si>
  <si>
    <t>81f2d93a-ae42-4187-b0ee-d094cd46548b</t>
  </si>
  <si>
    <t>708e7c8d-c290-414f-b9f4-a21f7e69abd7</t>
  </si>
  <si>
    <t>8f74b2ba-5f1c-4915-a086-8347344ca300</t>
  </si>
  <si>
    <t>1c09e84d-6dd6-4eca-96d9-8ad4b940a15d</t>
  </si>
  <si>
    <t>77b322ee-f4c6-46cf-b17e-d5f28431bbdd</t>
  </si>
  <si>
    <t>70c16f1a-1a3e-4225-9cae-11847afde461</t>
  </si>
  <si>
    <t>dceeb94e-8cc3-4322-857c-ee89e4fa69c1</t>
  </si>
  <si>
    <t>e08665a7-1935-4df3-a71c-b59734ce5329</t>
  </si>
  <si>
    <t>16ef797f-9808-415f-bd54-a06d73fba7a6</t>
  </si>
  <si>
    <t>6086a1db-c391-484b-b64b-9bc0a021d102</t>
  </si>
  <si>
    <t>efea40d8-ad6f-4dcc-9e08-8dc37f018249</t>
  </si>
  <si>
    <t>58049399-fc4e-458a-9971-f195525d5197</t>
  </si>
  <si>
    <t>2f4ec618-d0c4-4453-9aa0-a8653b353bc3</t>
  </si>
  <si>
    <t>f2456a0d-0ec3-47be-80f1-05c24bbdf365</t>
  </si>
  <si>
    <t>eb5b02a7-ea86-431a-ab81-0bf16a04e011</t>
  </si>
  <si>
    <t>4cc92def-1964-4b51-b756-1fb6ac4f1f4f</t>
  </si>
  <si>
    <t>7b32be57-0c27-4b77-bc28-1f452f4f15f8</t>
  </si>
  <si>
    <t>a30a967b-2a93-41a9-81c3-73413e0990dc</t>
  </si>
  <si>
    <t>5f26ebaf-190f-4a3f-b683-1c1d22668390</t>
  </si>
  <si>
    <t>6895e6c7-26ff-4e14-a17e-1e3acc2a4335</t>
  </si>
  <si>
    <t>4a3b7990-8f20-4227-a4ab-dee71f929474</t>
  </si>
  <si>
    <t>fbca0c49-d243-47e2-8c41-f82cf7a6464c</t>
  </si>
  <si>
    <t>7eaa567b-b46a-48b1-ac09-da8efb8d8f7c</t>
  </si>
  <si>
    <t>f11c281b-d1e2-4bb3-a5dd-134195dfa002</t>
  </si>
  <si>
    <t>ea293e0e-2a9f-48df-aea7-7b3cb8d6f1fb</t>
  </si>
  <si>
    <t>9401f125-aed2-47d5-b2fc-e601f25992ff</t>
  </si>
  <si>
    <t>e57a225b-a5dd-48f3-afcd-d801ac5daab1</t>
  </si>
  <si>
    <t>32f58010-f70a-438d-91fc-324ff95f8119</t>
  </si>
  <si>
    <t>96e0810c-23a2-4c33-8e46-aa7a785e8749</t>
  </si>
  <si>
    <t>af4aa508-7ef7-43cc-9cb6-68ac3c95d7b4</t>
  </si>
  <si>
    <t>2cee0b0c-c034-4354-8963-3649bf78cbdc</t>
  </si>
  <si>
    <t>fe705356-4d99-4dbb-a736-053dff5d7aa7</t>
  </si>
  <si>
    <t>d1bc51e3-32d2-43d4-bfc5-d0457304a8fd</t>
  </si>
  <si>
    <t>11b56aaf-43c0-4541-a4f0-443c41a9468b</t>
  </si>
  <si>
    <t>20fe9d1c-f2d0-47d3-93ee-9c4b980a0fdb</t>
  </si>
  <si>
    <t>998eab7c-a3e2-4e84-bf35-b8733ff593c2</t>
  </si>
  <si>
    <t>a1958b41-80c3-4be4-9edf-4c570e54b942</t>
  </si>
  <si>
    <t>134b0126-bd29-4ec3-8f39-6a41e168a539</t>
  </si>
  <si>
    <t>7a048003-2eec-44e2-b65f-62795f40645d</t>
  </si>
  <si>
    <t>6a73b3ed-d899-404e-a3e7-3a7b01db7648</t>
  </si>
  <si>
    <t>09a449bc-fd48-4164-9d6e-8ed8b25afdf5</t>
  </si>
  <si>
    <t>dbfe470f-d0fe-4c80-9e82-c827195dfc56</t>
  </si>
  <si>
    <t>fd80fa57-8f0b-4ae2-b4e1-403257910e07</t>
  </si>
  <si>
    <t>922e718d-ada8-4313-ba0c-c48852010c99</t>
  </si>
  <si>
    <t>99806761-80fa-40e6-9310-d7802aec0da3</t>
  </si>
  <si>
    <t>a768da88-fbd5-4af9-94bc-28d26a232fd9</t>
  </si>
  <si>
    <t>295617d9-7119-4655-8172-5b4c1097d31f</t>
  </si>
  <si>
    <t>60cf07b6-39b9-4002-8bfa-161532db3483</t>
  </si>
  <si>
    <t>d6334590-1696-4c9b-b062-59233a7b0c7a</t>
  </si>
  <si>
    <t>dd5047fc-c5a4-4797-9491-02e2aa5bee25</t>
  </si>
  <si>
    <t>93f9e9b0-a4cf-48be-aebe-b3647a535c08</t>
  </si>
  <si>
    <t>25e0b370-aca7-4f3b-a4da-96728be5a046</t>
  </si>
  <si>
    <t>84386c2e-c865-4c30-9413-096376b8785c</t>
  </si>
  <si>
    <t>a413fbc8-395f-41a6-aca2-118d4187c5e4</t>
  </si>
  <si>
    <t>f5eb50b9-4364-4a37-960d-21f74c3b978d</t>
  </si>
  <si>
    <t>aece7b74-f3cc-4783-902f-9ea15b0b127c</t>
  </si>
  <si>
    <t>0beac593-9997-4981-97fa-3c4fa80a1b6a</t>
  </si>
  <si>
    <t>2e3797cd-2361-4282-855f-2627029fdabc</t>
  </si>
  <si>
    <t>49fc232e-1ebe-4139-8782-47eecde242b8</t>
  </si>
  <si>
    <t>d7c65b83-e713-45e1-a156-78120d206cc4</t>
  </si>
  <si>
    <t>0a5d1352-62f9-4320-bf59-5b62c9c2cf74</t>
  </si>
  <si>
    <t>0a5c1093-9ce2-4b68-8a74-0e2e49718a5b</t>
  </si>
  <si>
    <t>ee0fffb2-4fec-4876-973d-7c12e0bcde78</t>
  </si>
  <si>
    <t>28eb5a08-29e6-4a0c-ace0-ec05bf816603</t>
  </si>
  <si>
    <t>f3a175fd-094f-4aad-af9c-0d60f0e8150e</t>
  </si>
  <si>
    <t>4814cc23-f7fa-4255-9cdd-8401f34e79d6</t>
  </si>
  <si>
    <t>4e767887-c59f-498f-8b07-ef41483d4c45</t>
  </si>
  <si>
    <t>afdc850f-47cf-4af4-9718-175025f27b00</t>
  </si>
  <si>
    <t>bc8a6a28-0d2a-4b39-9f48-41c3e4318e8c</t>
  </si>
  <si>
    <t>87971d24-fe16-45a4-860b-1398d7881c71</t>
  </si>
  <si>
    <t>dfa4b072-8766-49f7-a19e-77c8673b66e9</t>
  </si>
  <si>
    <t>4074e71c-671e-4101-9471-b9aa9510da33</t>
  </si>
  <si>
    <t>1f71fb57-cf10-47d2-8a06-3ebdb7e991f2</t>
  </si>
  <si>
    <t>98cd6098-1831-4379-8338-54386614bceb</t>
  </si>
  <si>
    <t>17ea96dc-1285-4c90-8673-ddbf89b085c4</t>
  </si>
  <si>
    <t>72fffdd0-ed3e-4441-a08c-d58e322a2e41</t>
  </si>
  <si>
    <t>6f5880f4-f657-47a0-99a8-4c4396ac7b37</t>
  </si>
  <si>
    <t>3314292e-754d-433b-8375-f45dd502c00d</t>
  </si>
  <si>
    <t>611d35af-48fe-4c9b-af56-f50d2487d8cb</t>
  </si>
  <si>
    <t>3b0d44dc-42d7-4f31-af0c-66068df3148e</t>
  </si>
  <si>
    <t>fce894ce-8bba-4e63-b5e8-b2a72a81e1a1</t>
  </si>
  <si>
    <t>30cfa43f-23e6-401c-b410-fc38ffc46e9f</t>
  </si>
  <si>
    <t>4bd7eef0-c2f5-4b79-b8df-5136a8d8f000</t>
  </si>
  <si>
    <t>9770f2de-8ba1-4595-abb1-8ba37606ec9f</t>
  </si>
  <si>
    <t>4b2f44fc-4713-4b97-a3a0-e7cf3ceeb951</t>
  </si>
  <si>
    <t>374683db-a1dc-47ae-85d6-14cffc7e68f4</t>
  </si>
  <si>
    <t>e1263160-a467-4143-a4f6-fcab21d7578e</t>
  </si>
  <si>
    <t>525ce204-2efb-41a0-b7e8-53e6b44940d4</t>
  </si>
  <si>
    <t>461d655b-ca18-40a7-a665-f56a1e19da90</t>
  </si>
  <si>
    <t>8867100b-8690-4f18-95b6-0646ecc482f0</t>
  </si>
  <si>
    <t>1ac54988-4a73-440b-b6e6-0e477c78bdd8</t>
  </si>
  <si>
    <t>c54ee2ba-4cc5-458f-a0e9-7f50939f739e</t>
  </si>
  <si>
    <t>fd078eb7-d950-4fe8-b375-fc5b5e9e3e28</t>
  </si>
  <si>
    <t>78b4c07a-08a7-4be0-93d7-75bf30999e9e</t>
  </si>
  <si>
    <t>5038e135-bd0e-46a5-98b0-4caca4538300</t>
  </si>
  <si>
    <t>1eb0cb40-ca10-4cf6-821b-521b346beb4f</t>
  </si>
  <si>
    <t>42412877-4390-4619-9024-9edca934bdd8</t>
  </si>
  <si>
    <t>265c5590-6c10-4e85-ab48-245bf440a2f4</t>
  </si>
  <si>
    <t>c07dac59-a16c-42c9-a2e5-99ac9559b737</t>
  </si>
  <si>
    <t>dcd69673-5b06-4a63-9977-bb1ae0dfdbb3</t>
  </si>
  <si>
    <t>af3dc7ae-850b-4562-8341-a90b1c915f21</t>
  </si>
  <si>
    <t>a9859b01-bc28-40fc-be52-7ef36f16fa10</t>
  </si>
  <si>
    <t>54b557b8-9195-4f05-b356-eef3ee09efc6</t>
  </si>
  <si>
    <t>313fddd7-33cf-4bc1-ae02-646e9dc2dc4c</t>
  </si>
  <si>
    <t>bf50999b-a700-451b-91ea-29e9fe20a2e2</t>
  </si>
  <si>
    <t>78f8a425-12c1-415a-9398-faee83808654</t>
  </si>
  <si>
    <t>c3e42ca7-947e-4e86-9ffd-c5759ce62b94</t>
  </si>
  <si>
    <t>76ee78be-2410-4faf-abb0-fd5e67a28dac</t>
  </si>
  <si>
    <t>26a0d4c2-b109-4504-aadc-16bc18a45862</t>
  </si>
  <si>
    <t>b677d4aa-0f8a-4ba0-a125-55fd881f774a</t>
  </si>
  <si>
    <t>0238f9a9-2c2b-41fd-9af6-4e7434b6c996</t>
  </si>
  <si>
    <t>4345d4fb-ec19-4a26-af63-3fde7acf1f39</t>
  </si>
  <si>
    <t>ad845968-5b8c-4bad-a522-21408d8ecf14</t>
  </si>
  <si>
    <t>274b7735-feba-41e1-98ce-3c199b6e4c87</t>
  </si>
  <si>
    <t>8b4a5dba-c30a-4dbb-a823-3cb268f56047</t>
  </si>
  <si>
    <t>0c06f869-ebb2-4a89-89ec-7b77e5cc98c3</t>
  </si>
  <si>
    <t>4c2267a7-f51f-4d4f-a6af-985a42323dee</t>
  </si>
  <si>
    <t>8be0de2e-a417-4ee5-8bca-814f0deb4600</t>
  </si>
  <si>
    <t>5b0691db-1693-479f-91f3-51df06bf7bb7</t>
  </si>
  <si>
    <t>1157c9dd-e60a-4eac-83b6-284034a4048e</t>
  </si>
  <si>
    <t>52b9aa70-4b12-4b18-b96c-10f3b0765d64</t>
  </si>
  <si>
    <t>0f889151-5dc8-4204-9bd7-1a1241d68b0f</t>
  </si>
  <si>
    <t>a3d36845-df64-47e3-b6d9-e8e8d05c30b2</t>
  </si>
  <si>
    <t>1f18e2f7-cd54-411b-9da7-08010e53e86a</t>
  </si>
  <si>
    <t>ff4c1e46-1685-4ce6-a7d4-8bfdfcc5bb3d</t>
  </si>
  <si>
    <t>ef722798-07d4-4da5-b56f-dd4bfc83af99</t>
  </si>
  <si>
    <t>406f1fef-0579-4eaf-9efd-a79cefc6f4a2</t>
  </si>
  <si>
    <t>75304f1e-74b8-4414-8fc3-a54826d40ec2</t>
  </si>
  <si>
    <t>0791bb70-75d2-4603-935d-b5d9ec757ad1</t>
  </si>
  <si>
    <t>35bd53b6-50a0-4795-bfff-04fc60e11824</t>
  </si>
  <si>
    <t>8f03a2a0-5441-43ad-bc8b-a347b9b850ef</t>
  </si>
  <si>
    <t>088b2116-b830-4251-ba71-ca43e481c5d6</t>
  </si>
  <si>
    <t>498868b2-67f5-4914-8021-34734ca92ab3</t>
  </si>
  <si>
    <t>97c72d06-3bbd-4629-9996-1a8a840c2b70</t>
  </si>
  <si>
    <t>d7b0425b-2532-4bee-8550-dcd1d6ba3e88</t>
  </si>
  <si>
    <t>8c9bf065-0096-416f-b2fd-eff01a12b1b4</t>
  </si>
  <si>
    <t>0fb70434-fdb4-45a8-86cb-3949a7600c4b</t>
  </si>
  <si>
    <t>09fbbeed-3d7d-40a8-86d7-b5e225efa0b1</t>
  </si>
  <si>
    <t>057eed0c-d363-4211-acfb-5963867989e0</t>
  </si>
  <si>
    <t>d90dddd4-f1da-4777-bc08-dbcf62f0faca</t>
  </si>
  <si>
    <t>4618d7d2-6eb0-4c05-9956-a421992bdaae</t>
  </si>
  <si>
    <t>bbf74537-4cd3-4ffb-b75a-7b3d3c0009e2</t>
  </si>
  <si>
    <t>d799099c-d37e-4461-ab2d-e590951f2c3a</t>
  </si>
  <si>
    <t>1aadd2a6-6892-4fb4-a69e-d822c6f5f6d9</t>
  </si>
  <si>
    <t>47801e2d-d30b-4834-af4a-73c960645628</t>
  </si>
  <si>
    <t>9439019e-cbaf-42d0-bf8b-c94720afabde</t>
  </si>
  <si>
    <t>83036c40-c57e-40b9-b2d4-6f9899763866</t>
  </si>
  <si>
    <t>47b73048-ba86-428a-9acc-7058322cb702</t>
  </si>
  <si>
    <t>2a5d9d38-be23-4525-adbb-97c4b42f0217</t>
  </si>
  <si>
    <t>3c09cc80-b066-480d-9c52-caa711b13b41</t>
  </si>
  <si>
    <t>3afeb479-c26d-4337-b4db-34ba31bfa83a</t>
  </si>
  <si>
    <t>6c21a9c6-047e-4f68-8b50-018c1b22fb8a</t>
  </si>
  <si>
    <t>0d8c4ee8-9366-4136-b3ba-5c29dc2e4de0</t>
  </si>
  <si>
    <t>22e61fbc-ffc8-4490-b31b-bdbf131489e6</t>
  </si>
  <si>
    <t>a6449c25-79df-4631-86dd-8bc359b40f5e</t>
  </si>
  <si>
    <t>09909e78-00e4-49ae-ada5-4a6db02d2967</t>
  </si>
  <si>
    <t>a0754fc2-a9d0-4b9f-85e8-c12ab167c781</t>
  </si>
  <si>
    <t>d5489c4b-b7a4-4889-9eac-dc4125ef1f5f</t>
  </si>
  <si>
    <t>6b108f3c-e7f3-4993-9d7a-21895d164cf9</t>
  </si>
  <si>
    <t>8ec1489d-7d75-47b8-a9e1-c1872e24bf26</t>
  </si>
  <si>
    <t>ce3872c9-e564-4df6-b876-ae2a963879f4</t>
  </si>
  <si>
    <t>b674d005-c9d1-4f41-bae5-e0d0cf10a584</t>
  </si>
  <si>
    <t>35ab15c1-eb41-4705-b1e3-328fd943b744</t>
  </si>
  <si>
    <t>0a3e7bc7-e782-4b77-a68f-3f15e5503f9b</t>
  </si>
  <si>
    <t>b7e488c3-ba3b-4190-ad8e-d70572db4f35</t>
  </si>
  <si>
    <t>207ba038-5105-44fa-9f9f-0e9ab4e16e2c</t>
  </si>
  <si>
    <t>4043bb3e-2f2a-43f1-92e0-14ad874eaaa4</t>
  </si>
  <si>
    <t>98729be7-e6f9-4496-a553-ccb2e7bbf9f4</t>
  </si>
  <si>
    <t>85e7b4e9-57b6-473b-9c17-001db4a210ad</t>
  </si>
  <si>
    <t>d423f8d2-c91f-4c99-bf9a-07f49884fd80</t>
  </si>
  <si>
    <t>efc791d8-63e8-4070-b343-4df336adf0a6</t>
  </si>
  <si>
    <t>c2c5a803-1b04-415d-a103-6c9f10852a93</t>
  </si>
  <si>
    <t>8573b174-37c3-4372-8a1b-d69f171b5c07</t>
  </si>
  <si>
    <t>d9ae14bd-06fc-4899-92ff-55a1b482d228</t>
  </si>
  <si>
    <t>acc73d1b-3a25-4bd7-95fd-120f9c89e92e</t>
  </si>
  <si>
    <t>2da8388b-934e-4c3b-917b-95bbe0215730</t>
  </si>
  <si>
    <t>e93a04d3-a5a4-42b9-8e03-529193b54472</t>
  </si>
  <si>
    <t>944299fc-7926-4e5f-b086-f468773f6ca7</t>
  </si>
  <si>
    <t>2d2e3b33-b9bd-4010-84cc-8b073fa3a37a</t>
  </si>
  <si>
    <t>1586d05b-ff93-4303-adcf-bc4440b91983</t>
  </si>
  <si>
    <t>ea047997-11a4-4cf7-bdc4-1e4ceb605153</t>
  </si>
  <si>
    <t>349ca10e-3389-4568-b960-a1176940bb6f</t>
  </si>
  <si>
    <t>11a368c7-98c2-4cbc-a4d2-9c7611bb788c</t>
  </si>
  <si>
    <t>64c39cf4-b217-4c57-b180-3ea4e9f7d7df</t>
  </si>
  <si>
    <t>4fa6ec68-ac65-4cd7-8868-d6f5ca0499ad</t>
  </si>
  <si>
    <t>d4bf132b-fcee-4661-be1e-461f872a8595</t>
  </si>
  <si>
    <t>fd1c14f6-fcc2-4e8f-befa-560ba8c36933</t>
  </si>
  <si>
    <t>e65fd4ce-93f8-4312-a358-9c74f7cff298</t>
  </si>
  <si>
    <t>0cda3ba0-cd1d-444f-905c-024651e10607</t>
  </si>
  <si>
    <t>b4984587-7b0b-4b85-8603-a04cafe4fe63</t>
  </si>
  <si>
    <t>4998e63b-417c-4938-8f43-c5e2d7facde9</t>
  </si>
  <si>
    <t>a73f4d0a-4a2a-4c58-9013-b8a7e5508998</t>
  </si>
  <si>
    <t>29e9a2c0-9280-455f-879b-76573720dc80</t>
  </si>
  <si>
    <t>64a7974d-de78-40c3-b62e-36ef2dd26f51</t>
  </si>
  <si>
    <t>0e632c62-9060-4e65-ba07-6602d6ed2870</t>
  </si>
  <si>
    <t>9f9d04e7-27e0-4dfa-926d-e82c305764f6</t>
  </si>
  <si>
    <t>31037fed-abfc-4239-94b3-a76d5b2c9bfa</t>
  </si>
  <si>
    <t>0a579b20-b317-4dca-8877-cb4ec03162d7</t>
  </si>
  <si>
    <t>4f9d2d07-3722-425c-9305-a824ffea4ac5</t>
  </si>
  <si>
    <t>d7a47b2d-6c94-4618-b20b-8f56df336306</t>
  </si>
  <si>
    <t>672a922a-7a53-4704-afa3-8e4be96db6bc</t>
  </si>
  <si>
    <t>8fd6301a-9b87-4bb4-8949-ef9974c6100e</t>
  </si>
  <si>
    <t>159ed181-f7f0-4beb-843a-45712d271ac8</t>
  </si>
  <si>
    <t>4135c2fc-0781-40d1-942d-38607646a6f8</t>
  </si>
  <si>
    <t>a8f2185f-2c06-4c81-93dc-b25dfd6d9b87</t>
  </si>
  <si>
    <t>3aab0d24-5f10-4852-bd63-46721ceeaa32</t>
  </si>
  <si>
    <t>ad5bf817-bc88-4a59-bd3e-df6b23088584</t>
  </si>
  <si>
    <t>c2ee553c-5358-4b1b-a012-d6eed90ed3ce</t>
  </si>
  <si>
    <t>0a20c6ac-6e67-459b-9f98-bd38c5f6352b</t>
  </si>
  <si>
    <t>6beca817-5a01-4e34-a596-97cf22d0ba6b</t>
  </si>
  <si>
    <t>5d52d750-c07b-43ba-8307-e534d51c3e52</t>
  </si>
  <si>
    <t>60f1929e-6da6-4ed9-9dc4-a0eefaeb9609</t>
  </si>
  <si>
    <t>0e09edd1-aafc-40cb-8903-0e4d1ba46944</t>
  </si>
  <si>
    <t>da09eed1-cd38-4c8b-8071-1349c1afe68a</t>
  </si>
  <si>
    <t>0aa40e12-1e14-4323-8e45-ebbd5dd85fde</t>
  </si>
  <si>
    <t>1f352752-80cf-40ad-8ca6-2bc5d7410a78</t>
  </si>
  <si>
    <t>67614c80-1dc7-4fac-b8ad-83df15193e40</t>
  </si>
  <si>
    <t>47275556-e3d1-457b-9ddf-ce7338854831</t>
  </si>
  <si>
    <t>4c2ecc4a-9690-45a5-9c5a-372d6638ea23</t>
  </si>
  <si>
    <t>12bd1d33-e14f-492a-b906-ddc17bcdada3</t>
  </si>
  <si>
    <t>efc9489e-d041-4f13-81fa-586569ae657d</t>
  </si>
  <si>
    <t>7dc57427-b0b0-40ac-be99-933a140d7bb1</t>
  </si>
  <si>
    <t>fbdcb4dd-3afb-456a-b025-8578f251a9a4</t>
  </si>
  <si>
    <t>dcd39045-e8ae-432c-b7c3-ce30dda55a95</t>
  </si>
  <si>
    <t>9f6d3f54-c395-44ea-9d2f-8a4e0e89987c</t>
  </si>
  <si>
    <t>c871803a-c269-4b4d-aa1a-6f3dc71e2d86</t>
  </si>
  <si>
    <t>e3d2c08e-db8e-475e-93f2-a68a9cd204e1</t>
  </si>
  <si>
    <t>87d9e31f-1531-4aed-9a6f-869338c5ea99</t>
  </si>
  <si>
    <t>958bb6c1-7475-4285-a480-79325c20f064</t>
  </si>
  <si>
    <t>b0684c5a-0edb-41a7-9203-bc59a2316bb2</t>
  </si>
  <si>
    <t>b86f7d80-b7c6-4f12-9c22-dc3d0558f493</t>
  </si>
  <si>
    <t>c224c87d-a790-4193-8f18-6f344365cfe9</t>
  </si>
  <si>
    <t>b5f58437-37ab-4f29-9d8a-58d309581ba5</t>
  </si>
  <si>
    <t>aaf1ec39-8cd3-4f06-8157-fb2ef5f2e6c2</t>
  </si>
  <si>
    <t>81dcc270-ffd9-41f1-8bd0-03145a55bd36</t>
  </si>
  <si>
    <t>dba5c509-aa83-48c4-967c-86b849a92d9e</t>
  </si>
  <si>
    <t>30d5966d-1496-42d8-b476-6f45b616b66e</t>
  </si>
  <si>
    <t>76ddd997-fd54-4512-a0cb-0b2f2eff6f13</t>
  </si>
  <si>
    <t>b5ec702f-3286-4842-8aa4-01c7cd533b30</t>
  </si>
  <si>
    <t>d298d7bb-aebb-428c-8c8e-82498bb445ff</t>
  </si>
  <si>
    <t>17a78940-c114-46a5-8911-c20ac2210183</t>
  </si>
  <si>
    <t>147d230d-efa6-450a-8abe-4714d56e92ec</t>
  </si>
  <si>
    <t>fca8b33f-8f0b-45e6-b3ef-137d3d5c5a5a</t>
  </si>
  <si>
    <t>40abb8d4-d64b-4a41-ba13-62980ebca0eb</t>
  </si>
  <si>
    <t>3192616e-bc02-4f5f-a9a2-6908e47e5800</t>
  </si>
  <si>
    <t>7a98ec24-9f1d-4e73-b548-0cb007757963</t>
  </si>
  <si>
    <t>12f258e6-b4f9-4f86-8db0-0e3f17ff87d2</t>
  </si>
  <si>
    <t>e7f0014d-7406-4cf0-b96b-2bc22ef1b930</t>
  </si>
  <si>
    <t>d49330dc-f48f-4b81-8c61-171e12bec6ca</t>
  </si>
  <si>
    <t>d24d6c33-61f7-4f7d-8769-bfc7aeaa3c10</t>
  </si>
  <si>
    <t>91a1ca9f-566c-4f11-944f-240c7393ffbb</t>
  </si>
  <si>
    <t>f35a3226-16f6-4bef-b131-d4a79174bfbd</t>
  </si>
  <si>
    <t>0c6dfb2a-2886-4bc9-936b-35c918f5213b</t>
  </si>
  <si>
    <t>a872b2f1-e5ed-4bd2-b86a-2aa9d9fd9ef4</t>
  </si>
  <si>
    <t>c8b36334-8bb0-485d-bd65-78c5e447af59</t>
  </si>
  <si>
    <t>17da9362-8763-4f4c-bb61-e3242b982985</t>
  </si>
  <si>
    <t>21e4a4af-aa79-4c29-b810-979f3a28b0fd</t>
  </si>
  <si>
    <t>180f20cf-8d34-4e6c-849e-32e111af1416</t>
  </si>
  <si>
    <t>8ce96068-515c-46c3-bfaa-ee05a058d24a</t>
  </si>
  <si>
    <t>77d37fa6-82bf-4088-b14b-34f83116e971</t>
  </si>
  <si>
    <t>8a511769-db4b-42ad-afb6-866cb55528b6</t>
  </si>
  <si>
    <t>5304fc0c-b695-4dee-ac4a-cbdb2c9c4e08</t>
  </si>
  <si>
    <t>f3edc235-66c2-4d55-a05e-82c1ac0824e1</t>
  </si>
  <si>
    <t>1d8fb1d5-5259-41fc-a2fa-8cee7b74d486</t>
  </si>
  <si>
    <t>1d71c452-1c07-480a-9bec-ed656a319501</t>
  </si>
  <si>
    <t>e1cb8aa7-bf9b-42a8-a9ff-8f4f2170c39e</t>
  </si>
  <si>
    <t>dac07397-04b1-4921-af50-c759cb2dc0a9</t>
  </si>
  <si>
    <t>92ed245b-73b3-4636-b52e-20d2cf0ef483</t>
  </si>
  <si>
    <t>4c803c71-64e3-419a-86b5-2825cac7044a</t>
  </si>
  <si>
    <t>f3a03e00-20ed-4b31-9887-dadef56e264f</t>
  </si>
  <si>
    <t>d4220407-2324-468d-8eef-d931f1ae14d8</t>
  </si>
  <si>
    <t>2eba84b6-2384-45c5-8601-64471c2e6f73</t>
  </si>
  <si>
    <t>b978bd89-4c95-4e1c-ac88-f4f3a295890d</t>
  </si>
  <si>
    <t>332816b1-5654-4709-b85b-9ed03edcc311</t>
  </si>
  <si>
    <t>79cd0f4a-13db-42a9-9422-1b68801f36c8</t>
  </si>
  <si>
    <t>52aa02cf-09cb-4f08-94bf-6e6f8506ed4f</t>
  </si>
  <si>
    <t>812cfc72-f1cc-4c36-a973-712d2c54b2ff</t>
  </si>
  <si>
    <t>64feb068-ee60-4119-a6cc-780088942adf</t>
  </si>
  <si>
    <t>850e0e36-50f2-49c3-918b-056d8b249909</t>
  </si>
  <si>
    <t>17276740-9c48-467c-b6fb-abdcfc6bb4b5</t>
  </si>
  <si>
    <t>79aecd04-d843-4579-8902-a780d20bca9e</t>
  </si>
  <si>
    <t>5e50334b-6077-4802-8201-281372e38e8e</t>
  </si>
  <si>
    <t>bc8fa1c7-c213-461b-b443-073124c3a8f4</t>
  </si>
  <si>
    <t>4df7ce78-1c34-458f-bffa-acb4a67cb338</t>
  </si>
  <si>
    <t>9ba6a056-2e29-4060-b233-c008ef42b509</t>
  </si>
  <si>
    <t>70217ea6-0b68-45ef-adef-dea4a5aea10a</t>
  </si>
  <si>
    <t>97bb792e-25fd-46cc-9de4-65c5b009ae38</t>
  </si>
  <si>
    <t>59a7ba04-0be5-4206-8fd6-427cb6c562ea</t>
  </si>
  <si>
    <t>0da75ee3-bf9b-4b7c-98e7-a46b11e347b6</t>
  </si>
  <si>
    <t>6069fc2b-bc9a-4aa8-8335-7b3ba1f4d464</t>
  </si>
  <si>
    <t>c7f3ed77-050e-4541-9b9b-4a0159cf3d4e</t>
  </si>
  <si>
    <t>a0d269bb-24e7-44e0-a4df-0e2dd2c28d72</t>
  </si>
  <si>
    <t>55fb1c84-da6c-4d8b-92e9-069171dd1278</t>
  </si>
  <si>
    <t>11306716-d313-4163-ad36-9addc7926fb9</t>
  </si>
  <si>
    <t>4bbb7ee8-753b-47ba-acb5-597ae499b636</t>
  </si>
  <si>
    <t>77658d11-63bf-46ef-ab86-e4d17291aa1b</t>
  </si>
  <si>
    <t>fd63f671-4c67-4f00-b593-9a72560417df</t>
  </si>
  <si>
    <t>5cb4c881-1b0f-4230-ab2f-a5d5eae27189</t>
  </si>
  <si>
    <t>55d3b302-8722-4603-b8d4-9adb6aadce77</t>
  </si>
  <si>
    <t>02f17ab8-5abb-4204-ba14-46a1eaa063ca</t>
  </si>
  <si>
    <t>0d69df06-9168-4121-834c-63229624ee12</t>
  </si>
  <si>
    <t>2fecf460-b765-449b-88c7-416331ce9221</t>
  </si>
  <si>
    <t>642d2768-a7fb-4a93-8e76-f0cea6f0f071</t>
  </si>
  <si>
    <t>1bc12535-066e-4bcf-b049-88f3ff7255d8</t>
  </si>
  <si>
    <t>346d77fb-944d-42fc-8a8f-c898e2a7098f</t>
  </si>
  <si>
    <t>953d3e39-eee5-4f9c-a301-951660fc7a55</t>
  </si>
  <si>
    <t>8911fab7-0c1b-40ee-8c64-7a4c6734e7da</t>
  </si>
  <si>
    <t>cfe1a303-9f14-45ca-b08e-e322c8be962a</t>
  </si>
  <si>
    <t>b6664367-9b86-445e-8287-31cc064c51de</t>
  </si>
  <si>
    <t>263e6127-422e-42e5-bf3e-bfbed6a78334</t>
  </si>
  <si>
    <t>c53fa703-6c97-44ab-9905-c49df1e84ef9</t>
  </si>
  <si>
    <t>1d07c9c4-f28b-4627-acd7-5439b7040b24</t>
  </si>
  <si>
    <t>2dcb9092-e65d-4d71-8864-da9ba02b5886</t>
  </si>
  <si>
    <t>db05f6ca-7108-4c32-a0a7-69fc60221782</t>
  </si>
  <si>
    <t>3f866608-b5b2-429c-a8ee-a3c214ba1bcc</t>
  </si>
  <si>
    <t>8bd592b2-d373-4672-aa12-54a7e28b3d82</t>
  </si>
  <si>
    <t>5516d486-9af8-42d4-9863-81762fc66ffe</t>
  </si>
  <si>
    <t>75a38683-e836-44ec-8d62-1a4ec5e8717c</t>
  </si>
  <si>
    <t>b06360f5-1682-4796-a00f-287584e17f8e</t>
  </si>
  <si>
    <t>9fdd9917-329c-4d38-a6d3-d1eeffea6d20</t>
  </si>
  <si>
    <t>99debc54-8d48-489d-af6d-79ec3e87e353</t>
  </si>
  <si>
    <t>3aec72be-645e-4a5c-8101-0f9b56428aaa</t>
  </si>
  <si>
    <t>6fdb1409-60c9-49ad-b432-8d724fc41230</t>
  </si>
  <si>
    <t>7fea625a-6b63-46c9-81b3-499fab872291</t>
  </si>
  <si>
    <t>43ec8eed-363a-4fe1-8623-fae091f43e02</t>
  </si>
  <si>
    <t>9cecacb7-dd29-4db9-8dd6-e7a9e4ecd620</t>
  </si>
  <si>
    <t>6733dd5a-6cb6-462f-a7ca-7021d19f070c</t>
  </si>
  <si>
    <t>9740ed21-739f-4770-8f80-12d0c689a35a</t>
  </si>
  <si>
    <t>29c2a6d7-949c-4c6a-b68d-719ca986b86b</t>
  </si>
  <si>
    <t>888b167f-bbd3-4aff-b85b-677ad6fbdff1</t>
  </si>
  <si>
    <t>9a49de4b-d147-4f2c-a1bf-9dfeaf3164a9</t>
  </si>
  <si>
    <t>765a20e5-a055-41ca-90b6-634e50c9d4ec</t>
  </si>
  <si>
    <t>9e65c989-174e-4e6c-b795-89dd8eda2037</t>
  </si>
  <si>
    <t>eed46e2d-10b7-45c1-8762-91ef50a16a4d</t>
  </si>
  <si>
    <t>e8931921-eac6-4ad3-ba89-14640ef69749</t>
  </si>
  <si>
    <t>9757e8c2-1bb5-4fca-b546-12a1706d7565</t>
  </si>
  <si>
    <t>5d2570a9-baa1-410d-b449-d81937349165</t>
  </si>
  <si>
    <t>a728d3ba-52fa-4c27-8b7c-24ea914f051d</t>
  </si>
  <si>
    <t>e7d30618-ed7b-46e9-b88a-734615fec157</t>
  </si>
  <si>
    <t>1e08fb03-3715-46fe-a367-e254ab93ba92</t>
  </si>
  <si>
    <t>9027b375-4cc8-4321-b599-3893058f0af2</t>
  </si>
  <si>
    <t>934b4f2e-3ee9-44b5-be44-b46ccb9af1b6</t>
  </si>
  <si>
    <t>4569c26c-4722-4aab-8c8b-047736b797d3</t>
  </si>
  <si>
    <t>0e653e57-319e-478b-8b43-b6b1fcb9d7c1</t>
  </si>
  <si>
    <t>491150fa-2fca-4048-871c-83d6b4e11812</t>
  </si>
  <si>
    <t>738ae3bb-067d-46ca-9b24-49767737de1e</t>
  </si>
  <si>
    <t>3b1c69d8-32d1-40f0-a4f9-8b7c88ca2439</t>
  </si>
  <si>
    <t>c4d18b59-6c0b-4f82-b441-80e117cac2ae</t>
  </si>
  <si>
    <t>5d0ebb96-c544-4742-ba3f-8386e8601607</t>
  </si>
  <si>
    <t>9b5d269e-4340-4273-a26d-a69d17eca56f</t>
  </si>
  <si>
    <t>550982f4-a40e-43d8-a298-1c852daa5543</t>
  </si>
  <si>
    <t>a40c707b-b831-43da-95b0-c319563c63ed</t>
  </si>
  <si>
    <t>757937e2-4aa2-413a-a8e5-cf01e373e8e0</t>
  </si>
  <si>
    <t>1e622fce-f6ae-42cb-a56f-87b58b307055</t>
  </si>
  <si>
    <t>8a5cda97-8625-4bbb-9dc5-a8c21acf0b38</t>
  </si>
  <si>
    <t>864c8085-1477-4561-91d4-fc37f0e4a798</t>
  </si>
  <si>
    <t>05d20467-0be6-4c4f-a45e-a77130a6e7ec</t>
  </si>
  <si>
    <t>9a7c256f-a60c-403b-9897-279ca0348826</t>
  </si>
  <si>
    <t>82249368-270e-4c07-b12c-e358f94bbb91</t>
  </si>
  <si>
    <t>72183a1a-6a93-4864-b670-3afc7c7fae76</t>
  </si>
  <si>
    <t>b14b2706-e38e-461e-89a7-85e21a2e9cf0</t>
  </si>
  <si>
    <t>994bdb64-2269-4ef0-a7a9-021d9f3b737e</t>
  </si>
  <si>
    <t>a312959c-a568-413f-8717-647240e03d2d</t>
  </si>
  <si>
    <t>856b3b1a-be2e-4b45-9b64-ecef76a59da2</t>
  </si>
  <si>
    <t>e5b44d75-ec7f-41c6-951b-3f146659e4d9</t>
  </si>
  <si>
    <t>2036ec48-af34-4569-86cd-4490e00a1d69</t>
  </si>
  <si>
    <t>5f0ae6fb-cdf2-4256-9555-1cdde19795dc</t>
  </si>
  <si>
    <t>5f99a976-7207-4a43-b03f-41e81f4734c0</t>
  </si>
  <si>
    <t>783fa4fc-9867-4532-8c90-569e920efede</t>
  </si>
  <si>
    <t>41ff47a0-bfb7-4845-9d5b-42e0c0736e13</t>
  </si>
  <si>
    <t>05068e4a-b0b0-40df-9445-c06e36ab6c74</t>
  </si>
  <si>
    <t>54a837c7-259d-4a70-a739-32508c99983b</t>
  </si>
  <si>
    <t>6eddb0e9-0f1f-4410-b006-8d176922aaa4</t>
  </si>
  <si>
    <t>8d8fdeab-7d34-42b4-8228-11eea490ba88</t>
  </si>
  <si>
    <t>c7c238fb-6281-4032-bcbe-3e9fee268241</t>
  </si>
  <si>
    <t>4afca647-5b0b-4429-8ae2-41b132e99963</t>
  </si>
  <si>
    <t>8cc36fef-17c4-4571-aa4a-aaacbf8743b5</t>
  </si>
  <si>
    <t>a5330314-95dd-4e54-933e-874656670bf5</t>
  </si>
  <si>
    <t>694a0e0d-6c15-49d9-9055-d68106f2454c</t>
  </si>
  <si>
    <t>cb639256-1db2-4480-b132-2aa81396f7c8</t>
  </si>
  <si>
    <t>45f098bf-1d2a-47ec-9209-cd340cc1be70</t>
  </si>
  <si>
    <t>0ef6fda1-e354-4c60-9b77-6b2c2bee67ec</t>
  </si>
  <si>
    <t>3b5e8ddb-63b7-431d-a7f6-19044bd2ff57</t>
  </si>
  <si>
    <t>15937051-5818-4450-be13-516d7e885818</t>
  </si>
  <si>
    <t>5f0bd75d-d017-453a-8ee3-e58490afc4b6</t>
  </si>
  <si>
    <t>400f39d9-cc83-4d05-b62c-80f011003401</t>
  </si>
  <si>
    <t>6680d13c-7bd7-43b9-bea6-50682b09b0e4</t>
  </si>
  <si>
    <t>8cdafb81-bf84-4d49-b0f1-26b72e0ca143</t>
  </si>
  <si>
    <t>3a4bafa0-e644-4885-a8c0-aa3436a81940</t>
  </si>
  <si>
    <t>e7e9c759-821f-4b93-80ac-716b17b47d8f</t>
  </si>
  <si>
    <t>b63ea6bd-cfa0-4c09-851d-d6ea55b7d052</t>
  </si>
  <si>
    <t>96be1800-81c6-4f34-9b44-c13054fb75fd</t>
  </si>
  <si>
    <t>fc9bd328-2d87-4874-bb0d-de538574c63d</t>
  </si>
  <si>
    <t>965d56fc-4e45-420b-b574-f4d4bf3f7b69</t>
  </si>
  <si>
    <t>e7e31de3-b51f-49eb-be12-5610fe84a148</t>
  </si>
  <si>
    <t>9f85c5c7-57ec-42ad-8845-d942acd6e9ce</t>
  </si>
  <si>
    <t>1862a5b9-ceea-4e31-a499-0726ca9702b8</t>
  </si>
  <si>
    <t>190d7c41-0ecf-44cf-8cb7-c73d132cbb5d</t>
  </si>
  <si>
    <t>e2eed192-bf8b-48b5-b0b3-690067a5423d</t>
  </si>
  <si>
    <t>4dd2eac7-8950-434d-a2b6-4a14289b198f</t>
  </si>
  <si>
    <t>c5f1e381-3cf0-434f-b14a-950d9d6d4f27</t>
  </si>
  <si>
    <t>0ca6465b-dd41-49e9-b537-34ba617aa952</t>
  </si>
  <si>
    <t>6885079a-e553-4da1-859d-e78cf9122dae</t>
  </si>
  <si>
    <t>92f53330-ded1-43e9-b80a-fae5f592b56d</t>
  </si>
  <si>
    <t>d3671f84-16be-4155-a40a-e1a76a30bab4</t>
  </si>
  <si>
    <t>03a9ff73-3fef-430e-b292-81d6531ace2e</t>
  </si>
  <si>
    <t>59e45aa2-060f-4d22-97fd-d4864fdaebbd</t>
  </si>
  <si>
    <t>d3720b85-71f5-47f7-8897-b9e489e70087</t>
  </si>
  <si>
    <t>ffb7eacb-931b-4613-8b33-4a52dd7377a8</t>
  </si>
  <si>
    <t>90fce138-1d17-4860-9555-930737a130ac</t>
  </si>
  <si>
    <t>3f021fcd-26ef-4792-852a-55444064b262</t>
  </si>
  <si>
    <t>96d84c41-07b6-4ada-89a3-09b3b5b9a19f</t>
  </si>
  <si>
    <t>fcb7c60f-c969-4bdf-972a-c97e958f58cf</t>
  </si>
  <si>
    <t>c5fd6373-0d27-42a4-a09b-5ef4a6e4b6fd</t>
  </si>
  <si>
    <t>da0b89a2-458c-4f62-9056-fd98068dece2</t>
  </si>
  <si>
    <t>b869592e-51c2-45d7-9dd8-ebe685a89795</t>
  </si>
  <si>
    <t>7cc6f2de-f4fe-4e42-9d19-686f4223dedf</t>
  </si>
  <si>
    <t>aee0f72a-0444-46ee-b446-dc98f5124d54</t>
  </si>
  <si>
    <t>595a367b-1d7d-45e4-9e8f-5a6f6c228b90</t>
  </si>
  <si>
    <t>9dc9c37c-ef99-4192-8631-d300f209759d</t>
  </si>
  <si>
    <t>cf83edef-c5c0-4ad7-8ef9-f381f80f1ebb</t>
  </si>
  <si>
    <t>d1c27e20-2fc2-465b-9398-60cf99d4af1d</t>
  </si>
  <si>
    <t>cf538118-214d-44f7-88ae-1a9133048705</t>
  </si>
  <si>
    <t>f10d9b61-4570-4b7a-82ee-0a126bdd5ebe</t>
  </si>
  <si>
    <t>34a5ca57-b395-4b73-a865-d6ddb61d65cb</t>
  </si>
  <si>
    <t>ee1e88f3-1310-4ce6-a174-dfcb6f5d56ac</t>
  </si>
  <si>
    <t>d85afbeb-be5c-43c1-9a48-647dac267b31</t>
  </si>
  <si>
    <t>ee956a22-4946-45d8-9e20-e90095ba4ffc</t>
  </si>
  <si>
    <t>6606c8b4-be00-4f5e-b82c-ee21a185fe56</t>
  </si>
  <si>
    <t>3bd3fb66-64e3-4171-ab06-c4fb5cba7ba6</t>
  </si>
  <si>
    <t>9a513b61-870e-427c-a20a-a60d2d2c2b3a</t>
  </si>
  <si>
    <t>618ce6da-0739-4f58-8ccc-d4819bd1af57</t>
  </si>
  <si>
    <t>71d54224-2bf3-4b80-a504-57c419a92776</t>
  </si>
  <si>
    <t>800e2112-acfa-4c41-9582-c4b6ef289ab4</t>
  </si>
  <si>
    <t>6dfbb513-9aa5-43bc-aa77-d4ba52d743be</t>
  </si>
  <si>
    <t>4d454d90-0890-42c4-927d-1ec85f8d671c</t>
  </si>
  <si>
    <t>c6fa04c8-f5e7-45ef-aa7c-9c6c94ecef5d</t>
  </si>
  <si>
    <t>dbe6f835-e427-48a5-8909-6e78518aaeaa</t>
  </si>
  <si>
    <t>b0097a17-1ea8-403d-91c2-f6c71e863a20</t>
  </si>
  <si>
    <t>1d892347-4bba-4e4b-8b42-f8daf9709aa0</t>
  </si>
  <si>
    <t>166d60ce-4072-4211-8209-86ed59b30293</t>
  </si>
  <si>
    <t>b8164ec6-eaa1-4f49-b532-2266e8fc9bfb</t>
  </si>
  <si>
    <t>163c053d-5139-427a-8a9e-cd5e797fa057</t>
  </si>
  <si>
    <t>00218712-8b00-4bfd-9ea1-8821e9f51410</t>
  </si>
  <si>
    <t>297b2418-4273-4959-bff2-02e66ffcc8e6</t>
  </si>
  <si>
    <t>9cbff9e1-c597-478c-900e-4ebb66e75214</t>
  </si>
  <si>
    <t>13294499-6d65-4b03-a822-73a60ebcabd5</t>
  </si>
  <si>
    <t>c2927e8a-280d-4a6a-af4d-0fa472eb7065</t>
  </si>
  <si>
    <t>5950033f-aa83-4ffa-b06a-968cad12a1de</t>
  </si>
  <si>
    <t>0af376a9-779f-452c-ab83-8fee1ceb41f4</t>
  </si>
  <si>
    <t>9febc8f5-c692-4aa5-a8f7-0c623b356a34</t>
  </si>
  <si>
    <t>16c6f835-2cb2-4daf-a364-7055c2f2a188</t>
  </si>
  <si>
    <t>4ea860d8-7ba9-4506-be69-726b218a74f7</t>
  </si>
  <si>
    <t>8201a090-f109-4f7c-a85c-b4e65d64a3ab</t>
  </si>
  <si>
    <t>610cf6b5-4c1e-4924-8983-a155b03593f4</t>
  </si>
  <si>
    <t>d2a07391-0c89-4809-9916-e6a26bf67674</t>
  </si>
  <si>
    <t>25edd5c5-a022-47dd-a38d-cb5cdfe5e4f3</t>
  </si>
  <si>
    <t>3938c67d-4e04-4369-a5a5-072eeb92fb9e</t>
  </si>
  <si>
    <t>aea94165-fa45-414a-b4cd-0f64776f4341</t>
  </si>
  <si>
    <t>eb6a8d53-a76c-4e0b-bf4c-f37f20d1ca94</t>
  </si>
  <si>
    <t>ba2f02b0-87da-4e45-a5ad-008ea9ef91de</t>
  </si>
  <si>
    <t>b6a36401-1c99-42fc-9612-29e0028f11c6</t>
  </si>
  <si>
    <t>53f46510-fac5-4b72-b6d0-f418491e7ee2</t>
  </si>
  <si>
    <t>539e632a-1be0-416f-a44d-78333b0e8315</t>
  </si>
  <si>
    <t>16e8a273-7015-457c-88d7-3a47a29167cb</t>
  </si>
  <si>
    <t>eb7712a0-10e3-4d20-a221-19e3839da4c7</t>
  </si>
  <si>
    <t>82de41b4-f50d-4b13-859e-3c9cf4909cff</t>
  </si>
  <si>
    <t>f4973471-8542-438f-8ae4-b9b937a59f8e</t>
  </si>
  <si>
    <t>cca235cc-e074-44e2-94c1-eb12057a15ab</t>
  </si>
  <si>
    <t>a7c1b0cc-912d-4dfd-8512-629fd68a5a90</t>
  </si>
  <si>
    <t>63ce24a5-f511-408e-8442-2623912f9dfe</t>
  </si>
  <si>
    <t>03024ef5-3223-4f0c-9c9f-f5d9c604929f</t>
  </si>
  <si>
    <t>00ff9285-153f-4a05-8560-00ebd3afcce3</t>
  </si>
  <si>
    <t>2644d402-83b2-47eb-acb4-a46cfbd21845</t>
  </si>
  <si>
    <t>5a73465f-96e5-4fab-ba7a-28c3dde5ac2f</t>
  </si>
  <si>
    <t>47426ab1-8a7b-406c-9bd8-fd0bd7d83fac</t>
  </si>
  <si>
    <t>4d4dedd9-053f-4555-8986-08596236c855</t>
  </si>
  <si>
    <t>4bca153e-1b10-4681-b3d2-06fc63a7af1d</t>
  </si>
  <si>
    <t>102607c5-d0eb-41ac-acbe-5cbc0bdb32db</t>
  </si>
  <si>
    <t>3d269d17-baa2-431e-8580-eb0676667cca</t>
  </si>
  <si>
    <t>4736773d-1ae8-4c5a-82bf-d906958737c1</t>
  </si>
  <si>
    <t>86ac8bcb-b1c4-4b1b-8633-c35f385657ad</t>
  </si>
  <si>
    <t>e01b1ba2-d81f-41ac-99c4-49178b5e4937</t>
  </si>
  <si>
    <t>ffd6b4be-bca9-4533-bb18-63d896a5dc64</t>
  </si>
  <si>
    <t>2bd66ad2-345b-4e27-a5e6-d95623799e65</t>
  </si>
  <si>
    <t>5c9ac84e-206e-434e-a118-19c0f131a767</t>
  </si>
  <si>
    <t>7d88f066-97f3-44d7-b3ff-6558d339a7b0</t>
  </si>
  <si>
    <t>ff4ab3cd-55fc-4e57-809a-0776bd10dd06</t>
  </si>
  <si>
    <t>547dc60c-51e3-480f-a6e3-27887afab2e6</t>
  </si>
  <si>
    <t>f7a78b89-7356-4113-b74e-8acd20350a8a</t>
  </si>
  <si>
    <t>45df094b-7b27-450e-b588-a40d8addd767</t>
  </si>
  <si>
    <t>007e284a-9196-47ae-b51f-6c2d39a578b0</t>
  </si>
  <si>
    <t>8f8d340a-9253-4bbc-88e5-9dea4b652b68</t>
  </si>
  <si>
    <t>070a5a0a-003a-4a6e-bcec-efef4707de4c</t>
  </si>
  <si>
    <t>f09f153e-9c54-4288-8e8a-e0dfeaa19b4b</t>
  </si>
  <si>
    <t>0580ed1c-a1e6-4d98-9374-50935175d6e2</t>
  </si>
  <si>
    <t>07ecb1b1-f088-484d-86db-592e542d493b</t>
  </si>
  <si>
    <t>6377da87-c948-4e1d-9c58-0a3731d281dd</t>
  </si>
  <si>
    <t>a7bbdfe2-905c-479b-af42-777a3105d878</t>
  </si>
  <si>
    <t>9472b725-dad6-4fe0-904a-620817ad9d86</t>
  </si>
  <si>
    <t>5fa7054e-ac81-4e98-9527-138d3693cf62</t>
  </si>
  <si>
    <t>f661ca67-a9cd-4464-a23a-2e740103f466</t>
  </si>
  <si>
    <t>2c2e1f59-6b9b-456f-9442-065f2e794b7d</t>
  </si>
  <si>
    <t>41310656-297c-40a6-bdbb-91db26665961</t>
  </si>
  <si>
    <t>36ad7663-9ec6-41ab-88d9-d0170f97ae7c</t>
  </si>
  <si>
    <t>19640e5a-36de-4942-847c-9ed638a3bc57</t>
  </si>
  <si>
    <t>ec203f5d-1e36-4ef9-a663-ccd88dbfeb35</t>
  </si>
  <si>
    <t>07366033-d71a-4263-a213-e05c365cd870</t>
  </si>
  <si>
    <t>753ed8d3-e48b-4c74-9ed3-5c5df775e20d</t>
  </si>
  <si>
    <t>499509cb-010e-4faf-bdc2-d0777288e5ae</t>
  </si>
  <si>
    <t>c470d6a6-9103-4a31-8c74-6906dafe009e</t>
  </si>
  <si>
    <t>78176aaf-9504-4862-b543-a548d6e72c7f</t>
  </si>
  <si>
    <t>c493167b-c2da-4cf6-9028-00d98191ce2b</t>
  </si>
  <si>
    <t>3f4f8275-1538-4491-bd17-86596f54d712</t>
  </si>
  <si>
    <t>7059ba41-bc40-400f-9e28-f68de182e358</t>
  </si>
  <si>
    <t>12ab28a7-7e18-43b9-991e-1f78d284d6c1</t>
  </si>
  <si>
    <t>ef107682-33e6-4977-a92d-6568073e8804</t>
  </si>
  <si>
    <t>f80f09df-bdea-47a5-8fb1-ead20f1da69d</t>
  </si>
  <si>
    <t>236a95d3-be76-49a4-9e3b-a742e463cd16</t>
  </si>
  <si>
    <t>c12676aa-24e9-431b-9472-ef1e1b6eb948</t>
  </si>
  <si>
    <t>8d0746bd-a99a-49a1-962a-ad1b1839e04d</t>
  </si>
  <si>
    <t>c4492487-329b-45e6-8593-d51745871562</t>
  </si>
  <si>
    <t>1d935298-635f-4b17-bb15-9fd58c2e060c</t>
  </si>
  <si>
    <t>401f2f68-957b-45bc-9a29-ef08bab1718c</t>
  </si>
  <si>
    <t>63249d6a-d193-41ce-8917-80ede9941888</t>
  </si>
  <si>
    <t>ae767f4a-3d7a-4ee4-ab85-77c537ee70a1</t>
  </si>
  <si>
    <t>16f14997-6fc3-4601-9f50-7cb02fb655e1</t>
  </si>
  <si>
    <t>1fda8fec-f0f8-42ae-a768-1594a2ab7150</t>
  </si>
  <si>
    <t>c207bbe7-6842-47dc-96b3-6864cf225514</t>
  </si>
  <si>
    <t>f468952f-8d57-474d-a7dc-e006985aaae2</t>
  </si>
  <si>
    <t>3f47d817-bf68-4a08-bb3e-9d6dfe7eaef1</t>
  </si>
  <si>
    <t>783b5851-a403-41fa-9acc-e49bd42f4c0a</t>
  </si>
  <si>
    <t>9c01dfcb-9f48-449c-a63d-8d98c8c02a19</t>
  </si>
  <si>
    <t>e8996993-8ec6-4d7c-8aaf-1d84ad94f769</t>
  </si>
  <si>
    <t>17c64b9b-daaf-4b43-91fb-4639567cc74b</t>
  </si>
  <si>
    <t>980eda90-2890-40c7-9397-a329556f7aa8</t>
  </si>
  <si>
    <t>9a0bb7b9-5811-40fc-b8a4-92ae768b19ed</t>
  </si>
  <si>
    <t>48c8f478-21da-4819-a3eb-74ef99955103</t>
  </si>
  <si>
    <t>aa81776f-0b93-4884-a9a8-4fb29af758db</t>
  </si>
  <si>
    <t>4c827ab1-5689-4e1c-a621-3b1d88f6aa15</t>
  </si>
  <si>
    <t>1f40afeb-ed21-4f86-8695-f693dd634eae</t>
  </si>
  <si>
    <t>31935e2f-6a5e-4dfd-9706-5fbd4521a443</t>
  </si>
  <si>
    <t>74452198-a9c4-4102-a2e3-46e2a4c9731d</t>
  </si>
  <si>
    <t>2deb5096-c606-4fa2-8a24-530d4861120f</t>
  </si>
  <si>
    <t>97e18e69-a712-45d2-82d2-e4dd266431ac</t>
  </si>
  <si>
    <t>18aa3531-114d-4e21-bf01-0c57cbd14cd8</t>
  </si>
  <si>
    <t>7a861153-428a-424f-b378-7d8e66dd3315</t>
  </si>
  <si>
    <t>bdec5e5b-d78f-412b-8b5d-9c140cbdbf76</t>
  </si>
  <si>
    <t>2f03e824-2f98-4ae9-8533-6766ef971920</t>
  </si>
  <si>
    <t>7e2e8844-be8a-4f69-8f33-ea658205749c</t>
  </si>
  <si>
    <t>c0369f9a-d3b2-4e66-8091-82ba87d6716f</t>
  </si>
  <si>
    <t>d3d45e6b-f56f-4fd4-b5f0-e738ddee5802</t>
  </si>
  <si>
    <t>a44ee8b3-7d35-4973-931d-6bb24c7c13ca</t>
  </si>
  <si>
    <t>3e78e619-3599-47ee-b4e4-7ecc487c8fbd</t>
  </si>
  <si>
    <t>70b6917b-bbfe-4d76-8914-86d564fda30d</t>
  </si>
  <si>
    <t>c4a145a0-a149-4ddc-b1c1-b41eb0a2aa30</t>
  </si>
  <si>
    <t>2edc5eaf-fbab-4119-9c60-72abf5eed375</t>
  </si>
  <si>
    <t>21034fc7-d633-460e-9c06-03dd31206329</t>
  </si>
  <si>
    <t>da5bb9ca-e5e4-4936-8de9-6c0aa06c16f9</t>
  </si>
  <si>
    <t>204763a3-75da-4bef-90d2-10dd2ebece6e</t>
  </si>
  <si>
    <t>b6b6c769-272f-49bb-99ba-d2b248fd5b27</t>
  </si>
  <si>
    <t>e95c644d-3d30-4fdd-9c27-95f8478ae568</t>
  </si>
  <si>
    <t>e9d25acc-9cde-4c73-9209-edef77bf98fb</t>
  </si>
  <si>
    <t>0d559d83-c7b6-4a42-8d71-fd401ea649c2</t>
  </si>
  <si>
    <t>279d69ed-de97-4918-9d76-c81fc325a5a5</t>
  </si>
  <si>
    <t>fbacb41a-1747-4c53-9059-092eccc9c1c5</t>
  </si>
  <si>
    <t>bd4e0ad3-5fcb-4155-8c2a-dea6a077dd93</t>
  </si>
  <si>
    <t>65edc75e-366a-41d4-8704-aa69f30e8627</t>
  </si>
  <si>
    <t>e81609f5-d1fa-45f3-a4a9-9375dbfc9600</t>
  </si>
  <si>
    <t>9f35095e-7435-4ffd-8b39-366bdc12d7d3</t>
  </si>
  <si>
    <t>9a7a075c-9fea-44f4-88de-a64244294318</t>
  </si>
  <si>
    <t>67a0808d-617f-4fa3-ad94-f68a5deb0c5a</t>
  </si>
  <si>
    <t>cf6b9df1-9b0b-450f-92b6-d1ef12334a5c</t>
  </si>
  <si>
    <t>6fe1b1a7-7dcf-4cfe-9b02-fcd1d092201c</t>
  </si>
  <si>
    <t>5ef48206-b2e9-493a-acee-88555de03b1f</t>
  </si>
  <si>
    <t>c21e2fe3-037a-4246-984e-932b51854a2e</t>
  </si>
  <si>
    <t>911aa719-00b6-402a-91a0-c3894f851493</t>
  </si>
  <si>
    <t>1f3f4cfd-90be-4ac2-ab2c-4d4f2bb7e728</t>
  </si>
  <si>
    <t>15893726-d1eb-413e-87fc-f83bdc896dd2</t>
  </si>
  <si>
    <t>53394139-816c-4d1a-b1e1-ce0687fd491e</t>
  </si>
  <si>
    <t>3d95e304-ad0d-4cb5-bbd0-a80113c056d6</t>
  </si>
  <si>
    <t>9815c1dd-e425-4ae8-9ce7-e46ce784b4a4</t>
  </si>
  <si>
    <t>845757eb-8195-41db-857d-9c960cee7091</t>
  </si>
  <si>
    <t>b6de5ea5-1688-4ccf-98f4-9410246ceb47</t>
  </si>
  <si>
    <t>d1e2b713-7379-4233-89bc-2eb63c473337</t>
  </si>
  <si>
    <t>44e9af17-faeb-4d80-8321-026daad07699</t>
  </si>
  <si>
    <t>4510c76d-d690-4b00-a17b-dd1a73fcf925</t>
  </si>
  <si>
    <t>dc1e9862-4ba4-4131-bdea-02f45e287781</t>
  </si>
  <si>
    <t>48f87384-140b-453f-a4bd-b5b779958b22</t>
  </si>
  <si>
    <t>9a3aad7e-ca40-494e-94f7-8ed85795ab49</t>
  </si>
  <si>
    <t>dbbdeb57-f551-47e9-8678-1b5c606caad9</t>
  </si>
  <si>
    <t>c7bd4262-01a9-468b-b8cb-128426087902</t>
  </si>
  <si>
    <t>2a077b58-38d4-4f4f-8ec0-b0c4f3965e92</t>
  </si>
  <si>
    <t>b53a5658-62ff-4fe1-a9ad-48f15dec096c</t>
  </si>
  <si>
    <t>f7fc3e1c-1929-4398-9e8f-a9e7071de9b9</t>
  </si>
  <si>
    <t>609b55e6-7475-4925-8cb4-42d5d871f717</t>
  </si>
  <si>
    <t>9bd92c55-92b2-4cca-a5bd-e382a06342bc</t>
  </si>
  <si>
    <t>c21879f7-ff6c-4fab-bfe5-f4a257d14143</t>
  </si>
  <si>
    <t>31dc7cc6-0560-4939-ad86-4047da975dbd</t>
  </si>
  <si>
    <t>2836aba2-a9ff-4bb3-b0ba-ebbf8178cf69</t>
  </si>
  <si>
    <t>08b9b28a-e4cf-4f17-b25d-edeaa9bbb51d</t>
  </si>
  <si>
    <t>6932b409-0e7a-486a-9155-f1d61f149659</t>
  </si>
  <si>
    <t>11a5a3ca-2420-4f93-b70e-b9f727c59469</t>
  </si>
  <si>
    <t>74aee919-c3a5-4982-af2f-12b1e319cd33</t>
  </si>
  <si>
    <t>af4003cf-4e5d-4b50-800d-13f18c83c9dd</t>
  </si>
  <si>
    <t>60bdadb7-f98d-4c3d-957e-fd428d779435</t>
  </si>
  <si>
    <t>6828448f-43c8-49ee-909e-d98e48d28aa0</t>
  </si>
  <si>
    <t>ad31b3f2-7cc7-4070-a692-ae4ff4209954</t>
  </si>
  <si>
    <t>4d3c5eaa-f724-46ef-b2dd-cccf7a541f1f</t>
  </si>
  <si>
    <t>dab7b3d9-ca3e-46b4-95cd-9fe5bdfad874</t>
  </si>
  <si>
    <t>98180af4-08ca-494c-8901-7b9a6032ca41</t>
  </si>
  <si>
    <t>a1b7e76b-b32e-4cc2-be6d-10072a121c65</t>
  </si>
  <si>
    <t>d8b20709-578b-4f4b-87c9-cc6d81b3c27d</t>
  </si>
  <si>
    <t>d36c498e-5ef9-4cb2-bf2a-656cea9b300c</t>
  </si>
  <si>
    <t>9ab0008f-a2e2-41a7-a5f6-afec150307b5</t>
  </si>
  <si>
    <t>33f7fad8-12d9-4a36-8677-3f3adfefc41e</t>
  </si>
  <si>
    <t>51102c9e-4605-4f80-96bb-2cb3c3b86110</t>
  </si>
  <si>
    <t>f13d3dcc-2a75-4f65-a721-ef9d92db01ea</t>
  </si>
  <si>
    <t>57717854-9028-417a-b7df-6e29dc2d06c7</t>
  </si>
  <si>
    <t>58e9f7b3-b30a-4710-ad21-2373facf7eb7</t>
  </si>
  <si>
    <t>b7a4803a-24ae-4d34-add9-daf07d2de756</t>
  </si>
  <si>
    <t>b483f29e-8e56-40f1-a28a-b3184a7790fd</t>
  </si>
  <si>
    <t>9c9d7b68-c554-4840-b78f-e4fb7de60091</t>
  </si>
  <si>
    <t>a3c54b1f-7383-487a-bd2e-d9dadef61bc4</t>
  </si>
  <si>
    <t>61d8cbae-c8fd-4942-8dc4-e18e497c3b62</t>
  </si>
  <si>
    <t>ef43ae8e-6f37-48a0-aab1-ed67b9aaf63e</t>
  </si>
  <si>
    <t>5c7c7190-f952-45c6-b23a-6e5eef8a8083</t>
  </si>
  <si>
    <t>cf7fedfa-7dbf-440f-9865-cedfea829dd4</t>
  </si>
  <si>
    <t>07b5fc21-87d7-4db7-80cb-8705dea331a2</t>
  </si>
  <si>
    <t>1f82458f-ec44-467e-ad22-f703092ec413</t>
  </si>
  <si>
    <t>0565e42e-7c7d-4954-94ea-df0d84eefc29</t>
  </si>
  <si>
    <t>29eb7812-69d7-4806-898c-46ccdd25b1c7</t>
  </si>
  <si>
    <t>c911ceda-fd6b-4fa0-98cf-c345994e32ac</t>
  </si>
  <si>
    <t>bfa7b803-b347-4bca-a9de-76c78ceac45c</t>
  </si>
  <si>
    <t>1d6be039-6c45-4720-b5fc-a424afe6793c</t>
  </si>
  <si>
    <t>309195be-e688-4743-9983-1c76d6cc7fd0</t>
  </si>
  <si>
    <t>1bfe9988-4b6e-4c42-9244-5de0a74773a3</t>
  </si>
  <si>
    <t>02549fdd-ea05-4e38-a230-8416e78de468</t>
  </si>
  <si>
    <t>339df096-083e-4897-9f31-23c6f3cc29a2</t>
  </si>
  <si>
    <t>dab0a56b-e0c9-4bf8-9550-8ece8f6778e0</t>
  </si>
  <si>
    <t>83fc07a0-8027-4697-8f4a-8a03af2e81d6</t>
  </si>
  <si>
    <t>4c7754fa-0335-40fc-ae88-e3baabda104b</t>
  </si>
  <si>
    <t>5fadedf3-f0a0-405b-8592-9ee7a51234c2</t>
  </si>
  <si>
    <t>755088c3-8b13-4e08-abcc-c13b70636f3c</t>
  </si>
  <si>
    <t>bc663fd0-ffc5-4578-9cbd-46f0dacdb913</t>
  </si>
  <si>
    <t>080674d4-5f5c-449d-938d-972d3c76bb12</t>
  </si>
  <si>
    <t>bdc66fba-6858-454e-97dd-dd107ae065f4</t>
  </si>
  <si>
    <t>d4efbe22-ef06-4bcc-a739-a559863c7470</t>
  </si>
  <si>
    <t>f2b0eedf-72fc-4010-b8ec-36e6de9cddea</t>
  </si>
  <si>
    <t>80369559-1ad5-4318-9f02-0dc97ea4e287</t>
  </si>
  <si>
    <t>096c09e1-ca6c-44bb-bb33-a038ed115f55</t>
  </si>
  <si>
    <t>cbe68bf8-6bad-4c02-acaa-c5152309323c</t>
  </si>
  <si>
    <t>4b271fb5-19f5-491a-9d39-bcd779085b9f</t>
  </si>
  <si>
    <t>fc20a7e8-3d5f-4bbe-b4d8-103d655cac19</t>
  </si>
  <si>
    <t>d1e5929d-ac91-4973-8eb3-dcf721fd117f</t>
  </si>
  <si>
    <t>a47e8708-4a46-4a97-8a79-46828a8cd8c2</t>
  </si>
  <si>
    <t>6ed03978-6112-4b2a-9ba1-8e8ed3c15ac8</t>
  </si>
  <si>
    <t>f0e7498e-7740-4597-83f4-8a0e69f97ddb</t>
  </si>
  <si>
    <t>a7f96fa1-59ee-4206-a616-a1684d6135a4</t>
  </si>
  <si>
    <t>95f9c689-dc2b-41e7-81c2-347059011962</t>
  </si>
  <si>
    <t>6bea1903-8585-43b7-b620-8d1453825a2b</t>
  </si>
  <si>
    <t>cb928fdd-b0c3-4704-87e3-52c964a254bd</t>
  </si>
  <si>
    <t>2c7a8ec4-9a78-436f-b045-6e6eb95b617d</t>
  </si>
  <si>
    <t>5de1df39-e517-42ea-8426-091f3fac6d45</t>
  </si>
  <si>
    <t>5c10f23f-b40f-4146-b994-a10ce427f39f</t>
  </si>
  <si>
    <t>4155a5dc-18f0-4564-b588-f858e6887ad4</t>
  </si>
  <si>
    <t>0d955e42-b629-4e09-b2a9-6ab04fc883e9</t>
  </si>
  <si>
    <t>b460afb6-00d5-40c5-87be-787ef5799dcb</t>
  </si>
  <si>
    <t>44b45fe2-0241-441b-9ab4-a9fe96dcf04a</t>
  </si>
  <si>
    <t>4570b067-c5a3-4f4a-b842-a800b8e90661</t>
  </si>
  <si>
    <t>aab56840-449d-4132-b17b-aa62d620007e</t>
  </si>
  <si>
    <t>6cda56dd-705c-4361-b7b0-685ee0f2df01</t>
  </si>
  <si>
    <t>e7d3aa9b-dca2-4acb-b6f9-d68980422a55</t>
  </si>
  <si>
    <t>b9f90990-9d33-4be6-89c7-efeeec341937</t>
  </si>
  <si>
    <t>d0fa0cfa-c453-420b-a3b5-78dd79f8b28c</t>
  </si>
  <si>
    <t>fc1590cf-822a-4edd-b68e-2a9b0c203904</t>
  </si>
  <si>
    <t>ad747c48-b8f8-4aaa-9331-023441d50e47</t>
  </si>
  <si>
    <t>1c2723f2-ea4d-4b93-846b-351b56196b26</t>
  </si>
  <si>
    <t>68acf860-6ead-4188-8ca6-05a38ce25545</t>
  </si>
  <si>
    <t>f40b9294-a0c3-4595-ba8f-cb800bac40af</t>
  </si>
  <si>
    <t>82eecee6-4d10-489c-812c-943cffaf0494</t>
  </si>
  <si>
    <t>44bcc058-8d7c-4b4d-8771-494d7738255e</t>
  </si>
  <si>
    <t>d6a527a8-838f-4928-ba0b-ec27249b5608</t>
  </si>
  <si>
    <t>21d688fb-7112-40b2-b375-348e98978bea</t>
  </si>
  <si>
    <t>e5a58d43-56d8-462a-a241-ca5494407b1a</t>
  </si>
  <si>
    <t>4fb701db-c6de-4323-95b5-eede81ffd092</t>
  </si>
  <si>
    <t>ed5dd6eb-7784-46bb-bf13-bf2b742bc4c3</t>
  </si>
  <si>
    <t>c9838aee-84ed-41d0-bd0e-f54619033920</t>
  </si>
  <si>
    <t>d14716a1-09b7-4c41-b775-9f57a6f11c73</t>
  </si>
  <si>
    <t>21cafe80-8c2a-40bd-8c2c-7232830e6ceb</t>
  </si>
  <si>
    <t>2e03e705-c9eb-474c-9e45-6e898d75dbd8</t>
  </si>
  <si>
    <t>0e5d182f-713e-490e-b767-aada9c630094</t>
  </si>
  <si>
    <t>4cbde71f-818b-44f6-9f37-ab0a6a08dd78</t>
  </si>
  <si>
    <t>43e34f44-cf37-4b37-884c-6e9f5358cef8</t>
  </si>
  <si>
    <t>5a49f0bc-4271-4d42-ad3d-ee06a8544464</t>
  </si>
  <si>
    <t>6df07c21-7ade-4b34-8d7f-aeb6604bee9d</t>
  </si>
  <si>
    <t>44427149-41ec-4996-8aae-9571dfd80dff</t>
  </si>
  <si>
    <t>1ec20491-111f-4c15-8108-50d36426b95f</t>
  </si>
  <si>
    <t>c71b11b5-65b2-4889-a88e-49f764c5c09d</t>
  </si>
  <si>
    <t>8abaa314-2a83-473e-a0da-4fdb7525b0d9</t>
  </si>
  <si>
    <t>5b33061b-778e-47b0-bec5-8cacf63f6e23</t>
  </si>
  <si>
    <t>ca7befcf-deca-42f2-946b-eaa91c1b06bb</t>
  </si>
  <si>
    <t>d4f6ab10-9890-4bf4-8265-cb67ac755bb4</t>
  </si>
  <si>
    <t>67800d9e-d315-42d2-a7e2-c861ff9e58bb</t>
  </si>
  <si>
    <t>2fcd572a-920e-48fe-b2bb-03613b35cb9c</t>
  </si>
  <si>
    <t>755d449b-5615-4b56-a9f0-5973ecd33a10</t>
  </si>
  <si>
    <t>40da5522-ad37-4c03-99dc-c47af7559b7b</t>
  </si>
  <si>
    <t>a4f2b149-3157-4da8-989a-d344b9dcc103</t>
  </si>
  <si>
    <t>5566f401-b204-4da2-9699-7c37e468d7d2</t>
  </si>
  <si>
    <t>2d78d99e-72c7-4222-a897-795c4d0060d5</t>
  </si>
  <si>
    <t>3e3bf357-3f9f-4aeb-b59b-322f02a351cf</t>
  </si>
  <si>
    <t>0533d4d2-8f53-4071-b143-1b9ddb738825</t>
  </si>
  <si>
    <t>58a2ae41-68a1-4b59-8331-1ef95bbc907f</t>
  </si>
  <si>
    <t>6a39e148-189a-445d-8ae6-b13c9b546482</t>
  </si>
  <si>
    <t>39608b85-900b-4a49-9be0-3c0898fab534</t>
  </si>
  <si>
    <t>d27b3cf5-2dc1-4147-9ea7-30a2b4059ce9</t>
  </si>
  <si>
    <t>79a387d5-94b6-480b-94fb-dce379891184</t>
  </si>
  <si>
    <t>daf48655-1b61-4758-9f31-3dd5aaf34824</t>
  </si>
  <si>
    <t>3e827ac1-8cf6-4585-a496-f825a5cb498d</t>
  </si>
  <si>
    <t>2f63fdf9-28e8-404a-b62f-c4dd7038de3c</t>
  </si>
  <si>
    <t>3e498793-544b-4888-bb1e-0ec766fa911f</t>
  </si>
  <si>
    <t>21b1f0ae-2e80-4966-9f3f-9ff014c13562</t>
  </si>
  <si>
    <t>7995e877-3a82-4da4-bd0c-b0fda0a5310c</t>
  </si>
  <si>
    <t>7ddeb0c9-fca3-467b-b46b-2450b68df0e7</t>
  </si>
  <si>
    <t>6ea5db61-13ae-4381-8636-abd2675b3503</t>
  </si>
  <si>
    <t>dd6ff057-19fa-4138-bdbe-8503f20bd058</t>
  </si>
  <si>
    <t>959c1516-c080-4101-839c-c46e25c0d54a</t>
  </si>
  <si>
    <t>13519e2d-6cbb-4247-b775-7263fc2c0656</t>
  </si>
  <si>
    <t>b8e5b109-4d84-46f6-999a-5b96f55b0811</t>
  </si>
  <si>
    <t>82edb370-b781-4ce1-b2b4-4fba76e5bd36</t>
  </si>
  <si>
    <t>48cbe30a-18c2-44a2-9fc5-baa9f739aa5d</t>
  </si>
  <si>
    <t>8bf0c33b-010e-404a-9555-01db404cabcf</t>
  </si>
  <si>
    <t>10c7920f-b3d6-41d2-98e4-6ab43a06ba66</t>
  </si>
  <si>
    <t>c1ca70ef-3fa7-412a-a730-c18184e5d78c</t>
  </si>
  <si>
    <t>e3e1cb96-0a73-4360-975e-bb4ab3000424</t>
  </si>
  <si>
    <t>0b1f0679-4364-45f5-bb0b-c6bf5a02e712</t>
  </si>
  <si>
    <t>037c93d7-f323-40b0-80ae-d019481744d5</t>
  </si>
  <si>
    <t>f45111ce-50fc-4246-a55a-f16696cad31d</t>
  </si>
  <si>
    <t>5866466c-a443-458b-a2c9-be084d62a56a</t>
  </si>
  <si>
    <t>e9598c27-d0cc-46a2-853a-c810c483c1d0</t>
  </si>
  <si>
    <t>0edb2cc1-7dc9-43cf-add6-3ec37bcfc84c</t>
  </si>
  <si>
    <t>d358fc14-77a2-4ef0-8d11-ab10d9223a35</t>
  </si>
  <si>
    <t>89e896cb-f836-43f5-8511-dc3a9a46f9a9</t>
  </si>
  <si>
    <t>dd2dc607-3c21-4ea4-bf47-a6cb6578a1cd</t>
  </si>
  <si>
    <t>a47c8caa-7333-497e-81d1-f12d6f9afbb5</t>
  </si>
  <si>
    <t>30fb74c1-c66a-4356-bf8a-8a9524363b1e</t>
  </si>
  <si>
    <t>a0f15f1a-5156-4133-80cc-cec9bd3ab06e</t>
  </si>
  <si>
    <t>95af274f-3c84-4350-b43c-ead2d5b883d7</t>
  </si>
  <si>
    <t>97693d37-b972-4640-874a-27c0695aa992</t>
  </si>
  <si>
    <t>8b78a1a5-65f3-4cc1-a95f-cb4ac4b82212</t>
  </si>
  <si>
    <t>5fc8e358-81b3-465c-a527-b8a04d8a6971</t>
  </si>
  <si>
    <t>1fd42485-bfe8-48d8-a847-c3e98a57bf53</t>
  </si>
  <si>
    <t>72c7efaa-6e53-4d66-83a5-ff73ff886125</t>
  </si>
  <si>
    <t>34b0a81f-4a93-4abc-b8b4-e5968855e45d</t>
  </si>
  <si>
    <t>4935cee6-6914-4dbb-97b1-c48e7db9a754</t>
  </si>
  <si>
    <t>1001a715-bbe2-4a99-a9bd-2d67a37a8dfb</t>
  </si>
  <si>
    <t>4dfd583f-1de2-468c-aaa1-97669920be44</t>
  </si>
  <si>
    <t>a18bf689-87cf-4e95-a937-c22c45da171e</t>
  </si>
  <si>
    <t>259ee0e0-4870-45dc-90d4-530d1283253d</t>
  </si>
  <si>
    <t>02f11981-042f-40dc-b13e-57f009cc7745</t>
  </si>
  <si>
    <t>202ed081-c51f-4901-b6bd-41cb0260adee</t>
  </si>
  <si>
    <t>0a5bcf58-5584-4cfa-84b8-fc8988bfcb32</t>
  </si>
  <si>
    <t>9fc105e2-14be-424a-8c0b-7fd2f7adfa25</t>
  </si>
  <si>
    <t>068514fd-de37-425a-be74-c79cd055f00e</t>
  </si>
  <si>
    <t>625a5dd2-eafc-43ae-9460-1dd2da5f41e0</t>
  </si>
  <si>
    <t>ac318ca3-271a-4f32-addb-8f9a458bcca2</t>
  </si>
  <si>
    <t>1b866d86-c233-4b4c-9c4b-59433467dd81</t>
  </si>
  <si>
    <t>57c6b238-972f-42a8-9eb7-8ce27f03cf64</t>
  </si>
  <si>
    <t>7eecc9d7-fd3c-4bf7-a9bf-626321746143</t>
  </si>
  <si>
    <t>fc5a00ca-a696-4551-9fcb-4244fb2dd673</t>
  </si>
  <si>
    <t>c2304f88-143f-45b5-852f-bf80af0fb451</t>
  </si>
  <si>
    <t>54bdd0a9-ba23-4995-99ad-f51f7b9e9f50</t>
  </si>
  <si>
    <t>35520689-83a5-4cb8-b01d-d365d1d32ed5</t>
  </si>
  <si>
    <t>911123b5-2e22-4985-af9a-f4d294f7bcd7</t>
  </si>
  <si>
    <t>d8a1ca47-8480-4430-a7a8-2ff8bec3e68b</t>
  </si>
  <si>
    <t>d1805eb5-c5c1-4003-9601-caf4c4b6f48a</t>
  </si>
  <si>
    <t>2bc20dab-9292-48c5-9c4a-ae3bd1240d8f</t>
  </si>
  <si>
    <t>119a9d2a-382f-44ad-a7f8-77bda200dab2</t>
  </si>
  <si>
    <t>8468edf7-b060-42dd-8e60-7072b6eb5fdf</t>
  </si>
  <si>
    <t>22a531f6-1561-4283-a2ca-caeef4564cf4</t>
  </si>
  <si>
    <t>bafd11f0-63a9-4ddf-9f8b-7ece4b72e7be</t>
  </si>
  <si>
    <t>803280c9-a976-49db-bb2e-0fe9f0038c66</t>
  </si>
  <si>
    <t>87cec345-b4c8-43a9-b0f3-abdc64c666a4</t>
  </si>
  <si>
    <t>1db33c5e-5240-4b90-8a05-c6b06780f817</t>
  </si>
  <si>
    <t>1d6f21b0-e5fc-4381-a06b-241f4364e4d0</t>
  </si>
  <si>
    <t>57c8c777-3066-4e6f-b738-caedfd4f6e85</t>
  </si>
  <si>
    <t>5f86b869-03e9-43bf-bd69-9d664fc1ce64</t>
  </si>
  <si>
    <t>388443df-b88c-4909-b2d9-bc1e4911c909</t>
  </si>
  <si>
    <t>8ff60faa-2fa9-4314-81b0-0015295522a6</t>
  </si>
  <si>
    <t>6b2ea5ee-7159-4eb0-a7fc-69a7a7d32c84</t>
  </si>
  <si>
    <t>82627256-16e4-48a4-b612-9cdf986dabfa</t>
  </si>
  <si>
    <t>483b8f09-f1c4-40b6-ac5f-793fe0df61b8</t>
  </si>
  <si>
    <t>376f0e3e-1081-4ca3-991c-fe85f15f4d20</t>
  </si>
  <si>
    <t>75b035f5-9a8a-48ea-bdd1-070972981205</t>
  </si>
  <si>
    <t>0960ec7a-c0a3-4114-927e-a86998f97de9</t>
  </si>
  <si>
    <t>e925bc91-e52b-465d-9542-2f2d8b8914fc</t>
  </si>
  <si>
    <t>149c4532-43f9-456b-94db-b9fbbdee2325</t>
  </si>
  <si>
    <t>337d0dba-8f99-4f0e-86b0-3bb5239c958f</t>
  </si>
  <si>
    <t>aebf7a1b-2e59-409b-9425-85817ec62885</t>
  </si>
  <si>
    <t>2c15a705-d17a-44c8-8d6a-4fafa26debfd</t>
  </si>
  <si>
    <t>54be8a5c-f386-4a74-aca9-fd07e5df1dbe</t>
  </si>
  <si>
    <t>2ee804b7-51b5-493a-aa0b-6541bb6097fa</t>
  </si>
  <si>
    <t>18d7dbd2-5660-437c-af59-6729b3e71f5e</t>
  </si>
  <si>
    <t>3d46da67-cdf3-42c4-8d80-df95c153bb2e</t>
  </si>
  <si>
    <t>d9c67cec-529b-4786-b70f-f4b3736215bd</t>
  </si>
  <si>
    <t>bde96932-f7d7-425a-acbd-62ffbb05ef1a</t>
  </si>
  <si>
    <t>5d0d6cbb-56ec-4731-b419-0695cc89c2f7</t>
  </si>
  <si>
    <t>aa8a290b-1e0d-41d7-951e-4ba0f6d58338</t>
  </si>
  <si>
    <t>4719dd29-2264-4b21-8ad1-6a6384f06e25</t>
  </si>
  <si>
    <t>ed35df57-ca04-460f-80fe-a0b62309a702</t>
  </si>
  <si>
    <t>a3428f27-8fcc-47b8-8c95-1ee0e5798f86</t>
  </si>
  <si>
    <t>35773099-1f78-4c05-befb-a2c41de40ca6</t>
  </si>
  <si>
    <t>e81cf053-e8b4-4a9c-8eb0-de5ee8acab76</t>
  </si>
  <si>
    <t>66d54fe5-4db6-4b6b-898c-c4dd145f4c36</t>
  </si>
  <si>
    <t>0b00a538-ae92-4ba2-a862-ed50ee778f78</t>
  </si>
  <si>
    <t>e5aeea6c-050e-4302-8d5a-938253d5c5d4</t>
  </si>
  <si>
    <t>77ef2f5d-9861-4c56-ad9c-34e505e79a34</t>
  </si>
  <si>
    <t>68449d0c-43b9-4dc3-8f4f-1b2d858cf875</t>
  </si>
  <si>
    <t>182f425b-8052-41ae-91cb-ca0a7570db0a</t>
  </si>
  <si>
    <t>23ae6522-129a-42ef-8634-a656655a9953</t>
  </si>
  <si>
    <t>529dfe95-a248-420b-9df1-bac9fdb7c886</t>
  </si>
  <si>
    <t>10f2881b-b6ca-4e45-8c30-55d091e588a4</t>
  </si>
  <si>
    <t>96d8fae9-536d-41cb-9dbe-e17d323d35b3</t>
  </si>
  <si>
    <t>5ba4fd83-3057-477b-9daa-e59a420b2409</t>
  </si>
  <si>
    <t>168288d3-7b70-492e-bbbf-876ccd6fe62c</t>
  </si>
  <si>
    <t>50db43b4-3562-4f3a-b0c1-085ff6a82754</t>
  </si>
  <si>
    <t>e10fcf2f-acac-45c4-9b4b-31f8c65b3726</t>
  </si>
  <si>
    <t>085bb85f-860b-44cb-9416-da88f6692d22</t>
  </si>
  <si>
    <t>72ec6d5f-fb20-4497-9d9c-24857c735886</t>
  </si>
  <si>
    <t>ec927f22-bda8-4efb-b342-4855cb9b55cd</t>
  </si>
  <si>
    <t>5dc3309b-56db-4682-97c1-b5f6f0f98b73</t>
  </si>
  <si>
    <t>c086919a-9898-4d64-962e-70bfbb233b50</t>
  </si>
  <si>
    <t>76b8386c-3483-4840-9b0c-55eb82529ab2</t>
  </si>
  <si>
    <t>3f262742-f9f3-4f5e-95e2-c11eaab90f20</t>
  </si>
  <si>
    <t>fb7996e4-4bec-4b87-9e47-537f3ce019f5</t>
  </si>
  <si>
    <t>3fb2493a-6052-48cf-a46a-4e354c2da350</t>
  </si>
  <si>
    <t>267a9a8f-471d-4d90-aec7-035e4a590516</t>
  </si>
  <si>
    <t>9d721ac4-fb63-4544-8d94-2fed1cda581d</t>
  </si>
  <si>
    <t>e7fe4670-2edf-403f-a2db-1d02a928f3b3</t>
  </si>
  <si>
    <t>fb1ebf28-5f38-4e57-ad81-9bfef010503f</t>
  </si>
  <si>
    <t>a089ac70-1f11-4da1-8c7e-503c07da7ea3</t>
  </si>
  <si>
    <t>f27c5185-dfb8-4862-988d-6d6d89404fcd</t>
  </si>
  <si>
    <t>6b392219-6999-4557-9fd3-e169f4d890b7</t>
  </si>
  <si>
    <t>c5bb2278-d89b-4097-a64a-28c946f209d5</t>
  </si>
  <si>
    <t>21d7dd6b-0f54-4299-b948-fc25e05dc915</t>
  </si>
  <si>
    <t>6ec07247-ef46-4b71-b319-431fc99408e2</t>
  </si>
  <si>
    <t>eeca3a2d-4242-4c0c-b32d-f81a5d7294f3</t>
  </si>
  <si>
    <t>a1068ec6-a598-4d15-9fb9-90bfc4347619</t>
  </si>
  <si>
    <t>5a010b40-fb9c-4665-bf40-12c4af1f57ca</t>
  </si>
  <si>
    <t>ca845db7-3183-478a-b196-fc52be0adff4</t>
  </si>
  <si>
    <t>c4471301-68e1-47a6-990d-cbf0f5ceb847</t>
  </si>
  <si>
    <t>ecf431e0-9a2d-497c-8d36-dc6d79519a97</t>
  </si>
  <si>
    <t>055a5812-8ce0-4fa4-95c3-bf3fa8a5e2e7</t>
  </si>
  <si>
    <t>6f78beed-e99f-4247-97fe-1825b0115f4a</t>
  </si>
  <si>
    <t>1b231936-372b-4963-8687-0d7528faa30e</t>
  </si>
  <si>
    <t>b60b8889-f441-417b-b0d8-3a6c6afe6239</t>
  </si>
  <si>
    <t>9b732054-dd1d-49d6-9d62-145a7b6b13bb</t>
  </si>
  <si>
    <t>04dfb4ec-52e2-4337-912b-43cba7931d19</t>
  </si>
  <si>
    <t>db9fab1e-9da4-4ca4-8223-b37b9716818a</t>
  </si>
  <si>
    <t>f446ca66-c2ee-4c6d-9360-e5a3f532fdb9</t>
  </si>
  <si>
    <t>a47a99ee-a9e5-4f8f-85f1-96a46099d225</t>
  </si>
  <si>
    <t>bf0d8cc8-ba42-4f3d-a66e-8f37e4b5eb86</t>
  </si>
  <si>
    <t>05550905-8fcf-4713-bef5-3079c3ec06b9</t>
  </si>
  <si>
    <t>d008a7d3-6a07-4c15-ace7-5a150d2ff548</t>
  </si>
  <si>
    <t>99831303-ba67-4350-9847-46a695a0ca1d</t>
  </si>
  <si>
    <t>544578d1-df49-4aee-8258-e0345a721fb4</t>
  </si>
  <si>
    <t>ce40ed7c-0cf4-4db9-a6cb-463c07a0bb9b</t>
  </si>
  <si>
    <t>827ee11a-eaac-4e72-9e90-612d441edee2</t>
  </si>
  <si>
    <t>679bc6bb-f783-435c-8a15-e16f19414246</t>
  </si>
  <si>
    <t>ac73fc48-646d-464c-bddf-de20a09f9082</t>
  </si>
  <si>
    <t>5cfd5fbb-1c79-4dee-a418-a4e0e30216c4</t>
  </si>
  <si>
    <t>209f5087-538b-4ba0-8aef-8b3ec3c19668</t>
  </si>
  <si>
    <t>6691d228-bfc1-4d46-a34d-47cb962162fa</t>
  </si>
  <si>
    <t>453270ec-91b3-4aea-8cd1-b4f16757fa54</t>
  </si>
  <si>
    <t>5c426488-1ab0-47c3-9da3-b0b7b1d94e8f</t>
  </si>
  <si>
    <t>7ab17121-f238-4a42-a75e-8f5763af9358</t>
  </si>
  <si>
    <t>346337a4-466f-4b73-97df-fc6b9e8b893a</t>
  </si>
  <si>
    <t>b08d7d60-b508-4354-9efa-b3bed269fa0a</t>
  </si>
  <si>
    <t>da46fac8-fc30-4932-b0cb-17bd618d6ba2</t>
  </si>
  <si>
    <t>500e3412-55ba-4a72-b386-fcd864dcbf33</t>
  </si>
  <si>
    <t>39627aa5-30aa-4c81-9da3-d3965455cb8b</t>
  </si>
  <si>
    <t>0f7fd7e4-fb2a-4c34-bd5e-fb933f4c7680</t>
  </si>
  <si>
    <t>7ef43ddb-5669-4552-8691-26d0a4704518</t>
  </si>
  <si>
    <t>d3337afa-aa4e-4644-92d3-d584f9e3cd78</t>
  </si>
  <si>
    <t>29738254-4d67-4ce7-b35d-5d1334f82f45</t>
  </si>
  <si>
    <t>f420da58-d871-451a-bd9a-9b2eda441d94</t>
  </si>
  <si>
    <t>fd03c15b-45e5-4ca9-8723-cf7d2448b2aa</t>
  </si>
  <si>
    <t>f03b7f1d-f678-4c97-af8a-0ab691862f2b</t>
  </si>
  <si>
    <t>40609920-cc20-426a-801a-b389ba72d345</t>
  </si>
  <si>
    <t>e71c071e-68ab-494f-98a0-73a4be8215db</t>
  </si>
  <si>
    <t>a7192b93-f7cb-4d19-96b7-ab7dbc9be58f</t>
  </si>
  <si>
    <t>efcb95ca-4bb6-40d8-a1e2-4cdf042e6825</t>
  </si>
  <si>
    <t>18dcf589-2f47-44c1-8357-23ffc16cd7e6</t>
  </si>
  <si>
    <t>cfa62a35-0185-4be6-ad92-4b6d7d336755</t>
  </si>
  <si>
    <t>e5cfc609-2a38-4a12-a20e-b664447937e8</t>
  </si>
  <si>
    <t>c08489f0-1e58-4b9f-81b0-62052b7c5191</t>
  </si>
  <si>
    <t>e911224f-177c-4274-86ea-cb27982fb266</t>
  </si>
  <si>
    <t>d5cd93f6-d85f-498a-a9e0-d9d3e4af7f77</t>
  </si>
  <si>
    <t>89383053-33ba-48b0-917c-f0eec7c380c7</t>
  </si>
  <si>
    <t>d0db5341-9713-407b-ab98-b91c37aaf9db</t>
  </si>
  <si>
    <t>e043787c-23c6-4e3b-88e9-7293b51224a1</t>
  </si>
  <si>
    <t>e363c2be-3bd2-4489-83c3-ac2be4dc9da4</t>
  </si>
  <si>
    <t>2a511f0b-12e8-472b-aa8c-0bdd554a5a72</t>
  </si>
  <si>
    <t>ab495d05-a5f9-4df1-9ab2-034e21a88e09</t>
  </si>
  <si>
    <t>40c8ba6d-45af-4fcb-a15e-64bef5753acb</t>
  </si>
  <si>
    <t>55cef850-c9a0-4c12-a960-320b07a3dd5c</t>
  </si>
  <si>
    <t>917e839d-79af-4c46-bb5d-21999d25bf68</t>
  </si>
  <si>
    <t>5c485ad3-ebed-48bf-9500-8282a7e8ef77</t>
  </si>
  <si>
    <t>19a35dce-c6d8-4d68-bbbb-00caabcc6b42</t>
  </si>
  <si>
    <t>a73b896a-fbeb-4acf-b96b-f22c70508c8a</t>
  </si>
  <si>
    <t>ee0f40b9-8ade-4dea-bf02-f9686f444804</t>
  </si>
  <si>
    <t>ee78cf23-a1d3-4601-bf04-1ac796844045</t>
  </si>
  <si>
    <t>c4a4d3bf-47f7-4f7a-b974-e6073c02fb3d</t>
  </si>
  <si>
    <t>fc3bfa20-5e27-4d7a-bf89-73b7fab86a46</t>
  </si>
  <si>
    <t>b16104ff-c90a-4a3d-b066-9e1afa80f01a</t>
  </si>
  <si>
    <t>68692c5a-47ee-4cd9-80c9-d8bcb734eea6</t>
  </si>
  <si>
    <t>c54da957-b8c9-4d55-ac28-8a10577c985d</t>
  </si>
  <si>
    <t>32373350-5224-4857-bc8d-7b1802a70915</t>
  </si>
  <si>
    <t>9755791b-1c1e-4698-ba69-823bfbe2c278</t>
  </si>
  <si>
    <t>a04d5d6d-954d-436a-a13b-393c0287fcf3</t>
  </si>
  <si>
    <t>e772c7fa-35c3-4440-a980-5a06030b5405</t>
  </si>
  <si>
    <t>484c5721-05ca-4b43-b6b2-2d690156c1a5</t>
  </si>
  <si>
    <t>2f8ec335-13c2-46f3-bf82-de0c36507420</t>
  </si>
  <si>
    <t>2f0f7f5e-fafe-43e6-b904-66e14da51616</t>
  </si>
  <si>
    <t>f24f1620-d633-422a-8c17-47642058a4c2</t>
  </si>
  <si>
    <t>a35cb7d3-f194-449e-8144-bbf47538784e</t>
  </si>
  <si>
    <t>b490bb3d-8b93-4224-b8a8-fa6223f35e3e</t>
  </si>
  <si>
    <t>fac7f5fd-e7fa-4112-8a90-a2176adffed3</t>
  </si>
  <si>
    <t>f7cc6f2c-b845-4842-bd93-c597604acbf6</t>
  </si>
  <si>
    <t>92303466-32bc-405c-afd4-9465dc617232</t>
  </si>
  <si>
    <t>ad686c1c-c0ac-4f43-8bad-15eb6df7338d</t>
  </si>
  <si>
    <t>e3f93530-ae5c-4031-a599-e228f57225e4</t>
  </si>
  <si>
    <t>1323f3cf-c9ff-4772-a99e-87b33c2b0453</t>
  </si>
  <si>
    <t>eaa35b24-2e96-45fc-9dcb-e200e13da623</t>
  </si>
  <si>
    <t>bfa13e79-fa23-402c-9652-f71a3a9c736f</t>
  </si>
  <si>
    <t>64376c7f-8b44-4716-bdd9-3730307fd773</t>
  </si>
  <si>
    <t>4b17bca0-088d-4727-bed0-92501fb68224</t>
  </si>
  <si>
    <t>221aed9a-827d-4ab3-84d5-10f97aa74468</t>
  </si>
  <si>
    <t>c0b3f1e3-3bbb-436d-8fc1-406daf087e29</t>
  </si>
  <si>
    <t>e691a231-409b-4c1c-ac65-e7dcde02e08d</t>
  </si>
  <si>
    <t>b6f6059a-4d16-4cae-bc05-688596fb3172</t>
  </si>
  <si>
    <t>917c585d-3c9a-4e64-9b0f-c99d3de7019d</t>
  </si>
  <si>
    <t>ccba6338-293a-4976-809b-323fef9d9131</t>
  </si>
  <si>
    <t>499982fc-f5b2-4afb-b8cc-35082e6fe7a9</t>
  </si>
  <si>
    <t>a4fc1d1f-ac65-4a51-9d89-592adffd7987</t>
  </si>
  <si>
    <t>8d403663-a957-406a-8c65-d945d549ff90</t>
  </si>
  <si>
    <t>e981c321-d2b5-40fa-bf4d-784543d479e9</t>
  </si>
  <si>
    <t>c18aedf8-67db-4894-b7ff-3b4df6456b78</t>
  </si>
  <si>
    <t>e90b7409-0b36-43df-9877-3adae925e607</t>
  </si>
  <si>
    <t>76117f29-f508-41b1-a9a8-6a730eb916e2</t>
  </si>
  <si>
    <t>486ea4bd-488a-4102-badd-ce43a3d35e04</t>
  </si>
  <si>
    <t>cad5788f-af00-4b4f-9d56-2511a53fecf4</t>
  </si>
  <si>
    <t>e97910ee-5868-44b6-8a87-93e6a67f7e61</t>
  </si>
  <si>
    <t>6c252f13-2392-4c93-bd06-cec8694241bb</t>
  </si>
  <si>
    <t>9e2312b3-0dc6-4ac1-a1ba-2bfaa1f10b57</t>
  </si>
  <si>
    <t>a2cbdd87-f472-4e1e-bec2-db6b23eb4123</t>
  </si>
  <si>
    <t>ef0f1f3b-2b1d-40c3-a24e-2d3ad65ca8de</t>
  </si>
  <si>
    <t>4f4bdc94-4d58-46fb-a09d-6041879c522a</t>
  </si>
  <si>
    <t>41947b6c-c684-4050-a587-a65a5c48bf36</t>
  </si>
  <si>
    <t>e2c4c619-9d73-49d5-8bf4-7b4eecfd39e2</t>
  </si>
  <si>
    <t>9d5decc0-cd83-4daa-8e6f-63c433fa52f7</t>
  </si>
  <si>
    <t>966363fd-d3ea-4181-80cd-ba64092b8eec</t>
  </si>
  <si>
    <t>56ce9aa0-0da9-4a2d-bd3e-4d62829fb701</t>
  </si>
  <si>
    <t>78c0e32f-6e68-4efc-9019-6f40d16910f2</t>
  </si>
  <si>
    <t>9c7105a7-cb8b-43c3-8284-6906b4558a0f</t>
  </si>
  <si>
    <t>d5385849-2bc6-4fd8-b472-2aca274315cc</t>
  </si>
  <si>
    <t>3e74cfed-e569-466b-b0d7-c6bf8ccafa4f</t>
  </si>
  <si>
    <t>85debec5-18b3-485a-b650-1a8d501b880d</t>
  </si>
  <si>
    <t>70d5605b-8159-4241-bdf7-4388dbf17173</t>
  </si>
  <si>
    <t>0693a960-9b41-41f1-8dc6-46cab0de9751</t>
  </si>
  <si>
    <t>632cae7f-68d4-40db-afbf-cbaf5f02a461</t>
  </si>
  <si>
    <t>4ce82302-51af-4a69-a17c-52e74160b02c</t>
  </si>
  <si>
    <t>744c2bcf-7512-4448-b2b5-8da7fd1eafb3</t>
  </si>
  <si>
    <t>4482d883-3292-4ea3-ad6f-9edd6c2794cc</t>
  </si>
  <si>
    <t>4fa2c69b-e61d-4730-8fe9-38be2d8668e1</t>
  </si>
  <si>
    <t>c23757f2-4f3b-4ef1-bd4b-add9729b557f</t>
  </si>
  <si>
    <t>ed56c864-0b9e-4e01-b291-204e6586503e</t>
  </si>
  <si>
    <t>437af04d-1b06-4f1a-be32-48728641d053</t>
  </si>
  <si>
    <t>e28bdf6f-8228-408d-b3f7-d32cb5ca0be8</t>
  </si>
  <si>
    <t>77196eb6-3f8f-45f2-aefc-50178cff1b91</t>
  </si>
  <si>
    <t>265364fb-e668-4dcb-810d-a5b88311192d</t>
  </si>
  <si>
    <t>4e991680-b3b7-4a1f-af03-334e501cb0c8</t>
  </si>
  <si>
    <t>9e7174ec-bf28-42ab-a22f-0f5ac862c38f</t>
  </si>
  <si>
    <t>cc1d2ebc-562f-4063-aa56-63d24869d2ff</t>
  </si>
  <si>
    <t>24b8f7f4-3194-46d0-b6b9-85b1e6e0234d</t>
  </si>
  <si>
    <t>cafebb08-3ecf-4477-8fa3-a6986b2ac3cf</t>
  </si>
  <si>
    <t>ff28d10b-2999-4197-8fa0-34269209f448</t>
  </si>
  <si>
    <t>dccc9d7f-dd4b-4cc8-bd9b-909699ca8474</t>
  </si>
  <si>
    <t>455ba517-e63c-4c8f-acfb-853a0df26b85</t>
  </si>
  <si>
    <t>4120f75f-6abc-4642-b7fa-9f0074ca8694</t>
  </si>
  <si>
    <t>71e03a52-2797-4276-af75-74fa50abe379</t>
  </si>
  <si>
    <t>1cfc25c6-3bc8-40cb-b565-a4f7c4702abe</t>
  </si>
  <si>
    <t>d3fe9ba2-ad4e-4734-80b8-45d9623223b3</t>
  </si>
  <si>
    <t>45ce9cc3-fe32-4c2c-bf36-499cdee0c52e</t>
  </si>
  <si>
    <t>0b05728b-8bb8-4229-8f79-da7fbb95efd0</t>
  </si>
  <si>
    <t>ab96eee3-ab3e-419f-b7f7-b598051b0c6a</t>
  </si>
  <si>
    <t>b956eb23-8997-4850-9bab-011095a447f8</t>
  </si>
  <si>
    <t>f6a72c34-5b96-4e95-ba52-583119332b66</t>
  </si>
  <si>
    <t>88376287-a742-4095-bd40-37c851608449</t>
  </si>
  <si>
    <t>7c7d1de2-8eff-403d-aabb-3be5d1da64e0</t>
  </si>
  <si>
    <t>6a640e16-dbf5-4272-a544-cef8bb6e123e</t>
  </si>
  <si>
    <t>c0437598-8f9f-4bcb-9920-74655c2ef824</t>
  </si>
  <si>
    <t>01a64c98-2819-4540-ad77-69ef8efbe066</t>
  </si>
  <si>
    <t>e1b98d23-3f2e-46dc-8552-534cedd47f65</t>
  </si>
  <si>
    <t>cfa42b43-f800-45af-bce2-80b6c0a435d5</t>
  </si>
  <si>
    <t>9cc15053-c712-4612-98d0-e104fef614cc</t>
  </si>
  <si>
    <t>3a6cebac-858a-4ff6-baa0-6968f3b8f38d</t>
  </si>
  <si>
    <t>711c5318-b122-4bc8-91c2-9e41d5b29955</t>
  </si>
  <si>
    <t>627d3619-b6af-4641-953d-f088d3457415</t>
  </si>
  <si>
    <t>cf464e4a-88c0-43c1-a8cc-2249b396ac24</t>
  </si>
  <si>
    <t>33914f92-cf90-4dca-b600-4e345270f149</t>
  </si>
  <si>
    <t>3a105dd4-613c-43fb-b5e5-012335d7a259</t>
  </si>
  <si>
    <t>40a1458d-6159-4b37-b7ae-feaeeb246396</t>
  </si>
  <si>
    <t>6a2aa3aa-f9e2-463a-ae1d-4ff3fb2aefbf</t>
  </si>
  <si>
    <t>235dbfd1-6b97-4dab-9234-7d326195deb6</t>
  </si>
  <si>
    <t>f0427bed-90d5-4075-90b2-3ad5d69ad8bc</t>
  </si>
  <si>
    <t>14b94bdf-cc1b-449a-a338-78a7dbfce4b0</t>
  </si>
  <si>
    <t>97d21b8e-a8ae-478c-889f-e9b4940eccc5</t>
  </si>
  <si>
    <t>566d6b3e-4c8c-4492-ad47-9f4488370772</t>
  </si>
  <si>
    <t>be571fb7-687b-47df-86ad-552735e07661</t>
  </si>
  <si>
    <t>f68dcf81-73b7-4c0a-b840-903a94929f03</t>
  </si>
  <si>
    <t>63a4e8ed-0c5a-4940-a240-da58ca5e41de</t>
  </si>
  <si>
    <t>3b4bff75-acea-49b6-bdd0-7e4daa3ebcdd</t>
  </si>
  <si>
    <t>c5550ade-67f8-4c30-a280-5334674752fc</t>
  </si>
  <si>
    <t>f5f5e6c0-f834-45ac-ae9c-ab4fde3a95cb</t>
  </si>
  <si>
    <t>368edc4a-99f0-4201-90dc-e34258feb006</t>
  </si>
  <si>
    <t>742631d4-9da6-41dc-97cb-991b0e9d2997</t>
  </si>
  <si>
    <t>68b113bb-635b-4135-8bc5-7ce836f68bab</t>
  </si>
  <si>
    <t>b50787b6-7e92-4e3d-97a2-4c75b8825c53</t>
  </si>
  <si>
    <t>103d820f-efe7-4a6b-b758-54ed90aee739</t>
  </si>
  <si>
    <t>c536c16b-7f69-47e8-9002-669077998d87</t>
  </si>
  <si>
    <t>b79fd6e3-5fad-4ead-8f38-188fc5226c8a</t>
  </si>
  <si>
    <t>beca2c25-8944-4388-b5e3-58395448c4d2</t>
  </si>
  <si>
    <t>55d1652b-b4cf-48c6-9dba-97f02cc3bc11</t>
  </si>
  <si>
    <t>18747f08-919b-4e2c-b201-d0965b0adf9f</t>
  </si>
  <si>
    <t>b1d885b7-edfc-480e-987f-dd688e0d2b8a</t>
  </si>
  <si>
    <t>dd72ae43-5073-4d77-a933-20ee66cf732d</t>
  </si>
  <si>
    <t>ba987e0f-ff28-46ac-819c-02ea208c6463</t>
  </si>
  <si>
    <t>4236a39c-d9fc-4159-ac1f-32cff3627ae3</t>
  </si>
  <si>
    <t>3a1646b5-32d7-4fe1-ac08-5868611b5049</t>
  </si>
  <si>
    <t>313134a5-3eba-4b91-b9df-158a6f8ce0e7</t>
  </si>
  <si>
    <t>94365448-e32c-437e-8026-1d7a6caff325</t>
  </si>
  <si>
    <t>8050053b-d40d-4e0e-82c5-59fd68a2c6f8</t>
  </si>
  <si>
    <t>5392584c-ba5f-47b5-a539-8e57b14fd49d</t>
  </si>
  <si>
    <t>0d6fe1a9-68ea-413a-be20-98f22f1805e7</t>
  </si>
  <si>
    <t>a8f761c6-e57d-4282-91e0-a9021cabdf2f</t>
  </si>
  <si>
    <t>762828f4-a395-4c96-ba13-2dea6f114360</t>
  </si>
  <si>
    <t>7fa9f42b-09ca-4b9b-b201-452e02631f48</t>
  </si>
  <si>
    <t>931f6c75-7cb9-49f3-9e98-c0bd70c6a225</t>
  </si>
  <si>
    <t>8631e109-c67c-44d0-9f2f-3b419b87f0dc</t>
  </si>
  <si>
    <t>01557923-c0cb-4d17-9ba7-38c0b2e92bfd</t>
  </si>
  <si>
    <t>d3f96d25-0bd7-4c51-aa99-969ac05abca9</t>
  </si>
  <si>
    <t>053ae70a-95f3-4d7e-ac24-33fe5b4a37c6</t>
  </si>
  <si>
    <t>c6b90502-96a5-4b29-ae5e-3e1a31128628</t>
  </si>
  <si>
    <t>9ba4c1c3-5600-482b-9178-cf2d1fe4755f</t>
  </si>
  <si>
    <t>5d1ab281-65c1-4b9a-9242-31901144c79d</t>
  </si>
  <si>
    <t>940f6e06-2fa3-4234-8e7d-d840281ca6b1</t>
  </si>
  <si>
    <t>f7e57bcd-2f62-4283-ac5a-655233fff88f</t>
  </si>
  <si>
    <t>7c887759-2123-4456-9514-2b7c2b74db99</t>
  </si>
  <si>
    <t>546b3322-28f3-4b80-915d-4428696acc6b</t>
  </si>
  <si>
    <t>9eb08979-3c65-4c91-81c6-a5b51b64d8ea</t>
  </si>
  <si>
    <t>9f8cfc20-8bf2-4079-b07f-54048c40c32e</t>
  </si>
  <si>
    <t>6a0c7af9-139e-45ea-aa76-86360db326ce</t>
  </si>
  <si>
    <t>eefb7f4f-21a6-42d4-b366-3d2f3493a067</t>
  </si>
  <si>
    <t>2df5c2a1-3bda-42ad-8def-306d02ba32a6</t>
  </si>
  <si>
    <t>f265dc36-276c-4813-bc80-b0279972ee44</t>
  </si>
  <si>
    <t>eea84800-ea00-4b1a-996d-cd15dcef20a9</t>
  </si>
  <si>
    <t>0692b198-8ac1-4d1c-ac0a-2171927a9972</t>
  </si>
  <si>
    <t>5ae969c1-e32f-4344-a054-7167e4c9eee4</t>
  </si>
  <si>
    <t>f5344cb5-beee-4e50-ba3f-6e188ac3355e</t>
  </si>
  <si>
    <t>0e9605f2-a054-42ac-ab3f-92353a964386</t>
  </si>
  <si>
    <t>771b3ce1-cacd-4987-a207-d93c353e7db6</t>
  </si>
  <si>
    <t>dacfd7b6-fe8b-4e15-8408-59987b2d37aa</t>
  </si>
  <si>
    <t>2b17403c-cfc6-4666-b49d-e42e106bb432</t>
  </si>
  <si>
    <t>938d7ae6-4de8-41ae-8907-1e871484a377</t>
  </si>
  <si>
    <t>f823e5a0-ec22-4c16-80d5-c54ca952ee67</t>
  </si>
  <si>
    <t>408b371b-524d-4752-8682-b7d9a91747bc</t>
  </si>
  <si>
    <t>11c5a666-8369-4a66-adf9-02d1ec360046</t>
  </si>
  <si>
    <t>e5fba2b0-4aa1-4164-a7c2-8813409e9894</t>
  </si>
  <si>
    <t>09c232c9-401f-4c71-998a-66334295c765</t>
  </si>
  <si>
    <t>3c7c9c8a-c093-4ff3-9724-c6578fad0cdd</t>
  </si>
  <si>
    <t>9980bad4-77a3-4362-99ec-ffa92130a190</t>
  </si>
  <si>
    <t>6d739d2b-83ed-49ad-9f9a-488dffaa2234</t>
  </si>
  <si>
    <t>fc20440e-7689-41c0-a5f8-f09c2826340f</t>
  </si>
  <si>
    <t>e6e13eba-022f-42e7-bc36-1b8e572c7538</t>
  </si>
  <si>
    <t>78aa2618-7e2e-40dc-8e23-6d76f924e8ba</t>
  </si>
  <si>
    <t>8742817b-0519-4659-9509-ab528a3946b3</t>
  </si>
  <si>
    <t>425f0410-7d3c-43ac-99fa-d7f2bc02dd55</t>
  </si>
  <si>
    <t>734887a4-44ad-4d64-a757-6b911aa5b3ec</t>
  </si>
  <si>
    <t>797cc6cd-4d7d-415d-96a0-57fd53a32356</t>
  </si>
  <si>
    <t>9a2f43d2-2c51-45c6-8978-cd79fff466d4</t>
  </si>
  <si>
    <t>f9677580-07a4-4411-b01b-2fa2b0e53d41</t>
  </si>
  <si>
    <t>acddaee5-835a-4f6e-bc54-d6a0bfd263eb</t>
  </si>
  <si>
    <t>a50ca9fa-40ba-4a1f-83a9-652f6fa37e74</t>
  </si>
  <si>
    <t>aac866b2-ecab-406a-a4a8-768be2a37691</t>
  </si>
  <si>
    <t>dfcb7241-f414-4e08-bb91-3ba6b4bbc4c6</t>
  </si>
  <si>
    <t>48dea786-f796-4ef6-a1e6-dc4d6de81f2f</t>
  </si>
  <si>
    <t>13b6c072-a416-491f-98ee-34ecaa835083</t>
  </si>
  <si>
    <t>1be4dfd9-2e2b-45d8-a5db-960e9a0f7d54</t>
  </si>
  <si>
    <t>75115486-b820-44ae-85b7-689e469707d6</t>
  </si>
  <si>
    <t>d29d05c8-d152-4b59-aeee-b1a4e56dfcdf</t>
  </si>
  <si>
    <t>3b19aa62-d4dc-4ffe-9d0c-19f75c777e54</t>
  </si>
  <si>
    <t>71469e42-935c-49f2-818f-b7bc42f58537</t>
  </si>
  <si>
    <t>79b8ce55-0e72-44ec-b49d-098bd5855acf</t>
  </si>
  <si>
    <t>6fc553ca-3330-4283-8f19-6a9945a3a4e9</t>
  </si>
  <si>
    <t>86794e26-999e-42a2-bc97-06da3640fe22</t>
  </si>
  <si>
    <t>ba6a7660-f93d-4feb-b19c-d00458cceac8</t>
  </si>
  <si>
    <t>1a80fb38-cb58-4199-bc18-0c0b2875d6d2</t>
  </si>
  <si>
    <t>faf50af6-55e0-433c-801a-2d3a8164fb75</t>
  </si>
  <si>
    <t>a0a4caae-cce7-439f-ad2f-2a3712c233a8</t>
  </si>
  <si>
    <t>20822467-e9a2-486d-b90f-f3e8ac6c8643</t>
  </si>
  <si>
    <t>1c987674-8750-40c7-9f22-27055a1033e2</t>
  </si>
  <si>
    <t>2a78524e-4374-4d03-abcf-02b7eb5f5e15</t>
  </si>
  <si>
    <t>9a53bb29-8a37-4f73-8bc6-c94b9181a563</t>
  </si>
  <si>
    <t>2e57a9f2-c722-479c-ae80-d336eab5e5c1</t>
  </si>
  <si>
    <t>73c2f4e0-3c1b-4b78-906b-b7bfb2f0bf8b</t>
  </si>
  <si>
    <t>8279deb4-0efd-4c9d-aa89-c43385217fab</t>
  </si>
  <si>
    <t>54cdb376-2bff-4d02-ad0f-694d5c2601cf</t>
  </si>
  <si>
    <t>bd527b9b-e152-42e7-bbb9-f952ff3d8415</t>
  </si>
  <si>
    <t>0bb003ad-9244-4aad-8d27-3d7ff5dc7bc4</t>
  </si>
  <si>
    <t>4b05664b-e79d-4f78-9d5e-57386458e4fa</t>
  </si>
  <si>
    <t>0de291f8-e6d2-4335-b69f-d09ea51ae30e</t>
  </si>
  <si>
    <t>c24bc5d3-6d6e-4eee-959c-e195d9598d8a</t>
  </si>
  <si>
    <t>bb63e04f-b4e9-4b77-990d-a4caa69eb7fd</t>
  </si>
  <si>
    <t>9a461897-b52a-4b56-a493-b3425d3fc865</t>
  </si>
  <si>
    <t>aba3cc00-9825-494c-9e9c-40407c840d45</t>
  </si>
  <si>
    <t>23500237-d814-4ca6-978e-d1ec326f8a21</t>
  </si>
  <si>
    <t>eba43d9c-2ad3-410b-b4a2-943f52fa9e91</t>
  </si>
  <si>
    <t>49ea482d-6494-480d-9afb-4ffe6927be3c</t>
  </si>
  <si>
    <t>517cc5e8-6433-4a53-b555-8d05f092d389</t>
  </si>
  <si>
    <t>371c9275-d908-48cf-bb44-3f96c44c7dd1</t>
  </si>
  <si>
    <t>0c0d6ef5-b9e5-481f-a188-31afec7a59b6</t>
  </si>
  <si>
    <t>ccd8bdf7-3eda-4df3-86a0-b4d797bfb853</t>
  </si>
  <si>
    <t>7dc70f39-8b28-4dfe-9637-aa06f143cc84</t>
  </si>
  <si>
    <t>35d50d8f-85ad-47a2-8110-f28d938b5160</t>
  </si>
  <si>
    <t>61161f0e-2370-497b-97d5-e5cc8e9d30d2</t>
  </si>
  <si>
    <t>3fecd51b-3778-42bc-a814-24b0b9b1810e</t>
  </si>
  <si>
    <t>0276b29a-6262-4fd3-b38c-13d4e56747b1</t>
  </si>
  <si>
    <t>917747c8-c720-4348-b9c9-d03e1bbccce8</t>
  </si>
  <si>
    <t>8a15f586-a5ae-416f-9ce4-b2daed2d0335</t>
  </si>
  <si>
    <t>5d439c62-25ad-439a-8600-f915a50715af</t>
  </si>
  <si>
    <t>aa5635f8-47fb-4c7a-9e82-18a911d06d4f</t>
  </si>
  <si>
    <t>72c435a7-7758-4b95-a0f1-1fe4b03e7fa9</t>
  </si>
  <si>
    <t>dc64c48f-24f2-465e-bf84-feb5b84bda51</t>
  </si>
  <si>
    <t>ad17089d-eda8-46ca-9a2c-c3d8c619ff6b</t>
  </si>
  <si>
    <t>77420844-4ffb-466b-bba1-64c9beba7e08</t>
  </si>
  <si>
    <t>1393bf41-f95b-4a42-9502-718c628d8bbc</t>
  </si>
  <si>
    <t>b5c75405-3754-498f-9e09-7cf46a22b66b</t>
  </si>
  <si>
    <t>93f65ba6-2425-49da-b86f-e384dbcaa478</t>
  </si>
  <si>
    <t>ff5f29db-5806-4f75-b695-5640413f79ec</t>
  </si>
  <si>
    <t>a7a57677-1e61-4f49-b3e9-d81108cfacec</t>
  </si>
  <si>
    <t>c3c62ae1-982c-4d3b-87b1-c677021e1443</t>
  </si>
  <si>
    <t>f8ddcaa1-c700-4166-8ecd-d0a6085c5130</t>
  </si>
  <si>
    <t>80394342-3611-4c68-b57f-3c9c5c4f95b0</t>
  </si>
  <si>
    <t>b4abde7c-78d2-43f6-9f24-3f24525c6a7f</t>
  </si>
  <si>
    <t>4f9d8d83-b12b-4fcd-beec-2c10fae06107</t>
  </si>
  <si>
    <t>1b676011-f7a5-403d-8e6c-3a4b76e940fc</t>
  </si>
  <si>
    <t>0607e2ea-a10b-4b75-bdf3-74d997ec1cd0</t>
  </si>
  <si>
    <t>99f5d10c-5b60-4513-9564-9d6fa9c457de</t>
  </si>
  <si>
    <t>0ca9da37-1869-4691-a84c-6f02482fd5ea</t>
  </si>
  <si>
    <t>687dc480-0979-46a0-a218-ac5654880bdd</t>
  </si>
  <si>
    <t>37b8f7fa-e04e-4697-99fe-6327302302a7</t>
  </si>
  <si>
    <t>3beef977-20b7-402f-bff1-f910f68c1b12</t>
  </si>
  <si>
    <t>a59e21a8-5b6c-484b-a63f-3d1c7016aa29</t>
  </si>
  <si>
    <t>73df227e-6b5f-4336-b80f-62e99d8d4504</t>
  </si>
  <si>
    <t>8904c449-3456-47d7-b88b-87914962a5f5</t>
  </si>
  <si>
    <t>09add9a0-4d5c-4d9c-80ec-df01038a8cbe</t>
  </si>
  <si>
    <t>00d95602-c473-4fc1-bec4-67073d8bdb4b</t>
  </si>
  <si>
    <t>41ee3e16-d62c-4420-a2b9-ba8409d7dad4</t>
  </si>
  <si>
    <t>0b301057-6d68-4d2a-8e41-8c4eae3e284c</t>
  </si>
  <si>
    <t>3148fd2c-2c65-41a6-9845-e2ccf67fa446</t>
  </si>
  <si>
    <t>fd0e3b43-b95a-4240-a84e-1434148dc3fd</t>
  </si>
  <si>
    <t>2e80a613-b2df-493a-a8f6-66b33938f5b4</t>
  </si>
  <si>
    <t>bb5681b8-a8ad-4bee-a230-9866452cee57</t>
  </si>
  <si>
    <t>9842881b-c66b-4f02-853f-609f5083b4bc</t>
  </si>
  <si>
    <t>58cfa149-f21b-4651-b2c9-f50f878b395c</t>
  </si>
  <si>
    <t>7d17e3c8-ece8-4d3f-8ffa-428976d0070d</t>
  </si>
  <si>
    <t>8313aedf-fbd9-4a74-976f-57ca60705e8b</t>
  </si>
  <si>
    <t>da52d437-5760-4162-9fb6-6ac792361d94</t>
  </si>
  <si>
    <t>3adba4f7-fbcc-485b-b055-b8e5b387c097</t>
  </si>
  <si>
    <t>ef924d4a-3681-4ccf-8088-66999764ec2c</t>
  </si>
  <si>
    <t>23951a94-c9ef-48c0-9b70-cfa8331dbdeb</t>
  </si>
  <si>
    <t>a59af368-344b-4602-a324-ab561304f9a5</t>
  </si>
  <si>
    <t>78d38a79-36b4-49fc-9fd4-2e5b9348e8c6</t>
  </si>
  <si>
    <t>6e8a71f8-652b-4064-9326-e97444e0f94f</t>
  </si>
  <si>
    <t>74343fb1-0f18-43fc-80cc-feac3215fb4b</t>
  </si>
  <si>
    <t>faabc48c-75cb-4730-b99b-753705919b93</t>
  </si>
  <si>
    <t>e0847b28-798c-4e1c-a34f-34205ce0cccb</t>
  </si>
  <si>
    <t>4595f7ef-cc54-4f46-9b48-f2f7c818b2b4</t>
  </si>
  <si>
    <t>69656ae4-8270-46e4-bd65-8012e35e9adf</t>
  </si>
  <si>
    <t>1ad3fc1c-144e-4f0d-b1ed-bcd415b2277b</t>
  </si>
  <si>
    <t>730c8089-647d-41a2-af0e-e75b54ae3935</t>
  </si>
  <si>
    <t>afedad93-60e4-4e20-a824-5e4c4e206ca4</t>
  </si>
  <si>
    <t>6854586a-fbca-4e3b-aeed-916f96a0621a</t>
  </si>
  <si>
    <t>f735dc4c-b8b3-4fa0-85a8-8c9fc7fed52f</t>
  </si>
  <si>
    <t>3c722baf-9877-45a3-95c1-d307d87185ce</t>
  </si>
  <si>
    <t>895a151e-48eb-460a-ad8d-9a54b4e24a5f</t>
  </si>
  <si>
    <t>4fda913f-574c-4e1e-b025-4403e484b385</t>
  </si>
  <si>
    <t>b971df0a-fab1-4b5d-a30e-d7f83f3b5104</t>
  </si>
  <si>
    <t>d4d05d6c-8d2e-45f2-8652-a0d78c674387</t>
  </si>
  <si>
    <t>3da95959-e4b2-4048-8b1b-266467f95c27</t>
  </si>
  <si>
    <t>3b437f78-35f0-42a6-b40e-5becf4e038e8</t>
  </si>
  <si>
    <t>b3d52750-e231-4090-bfa1-f4f3c8341048</t>
  </si>
  <si>
    <t>5159aaf7-81fe-4579-908a-c91bd1f2c157</t>
  </si>
  <si>
    <t>e47c5c0f-03d5-4902-8005-8b429af3ba74</t>
  </si>
  <si>
    <t>ac4f0616-0c59-4cd8-bae7-9e1d595ff8f9</t>
  </si>
  <si>
    <t>7dd0f962-b0de-4034-8832-0e098f2db12d</t>
  </si>
  <si>
    <t>69d6d292-4be3-47c2-b0e6-16f1a427aee5</t>
  </si>
  <si>
    <t>b74862e1-c4a5-4bdc-924a-18e31f27fc95</t>
  </si>
  <si>
    <t>a0db7ef1-e322-4271-80b6-c63d861ebb92</t>
  </si>
  <si>
    <t>020a0dac-6b80-4d39-ab80-d151e7951b38</t>
  </si>
  <si>
    <t>09cd8f87-8b66-4209-91d0-500b11d48588</t>
  </si>
  <si>
    <t>d0d8eed3-f2ed-45fe-9781-2197a509ecc9</t>
  </si>
  <si>
    <t>55834421-dc9a-43a5-89f9-570b52d845a6</t>
  </si>
  <si>
    <t>1151634c-ea63-4086-9be0-1f886326dc98</t>
  </si>
  <si>
    <t>088fb506-f794-432b-92a9-d9af990703d8</t>
  </si>
  <si>
    <t>9d0b8654-0528-4275-979e-c8b93d1ad178</t>
  </si>
  <si>
    <t>ceccf751-3783-485d-9dd4-3444a5c80787</t>
  </si>
  <si>
    <t>458be73e-2135-4fca-a683-db7a869960da</t>
  </si>
  <si>
    <t>14bea98a-c566-4f7e-b85b-e918acfa610e</t>
  </si>
  <si>
    <t>6211bf61-88e0-41a1-8367-140451054169</t>
  </si>
  <si>
    <t>f950935e-c2e2-4c19-8eff-916061a5a7df</t>
  </si>
  <si>
    <t>ef47da3d-09b3-4db1-bed9-9037d760a0cb</t>
  </si>
  <si>
    <t>75a5ac80-62b8-4d03-a6a9-80c2c98d198d</t>
  </si>
  <si>
    <t>9338a953-78ee-493c-b576-e605f56a3e90</t>
  </si>
  <si>
    <t>e2c7e343-3f4a-4493-9a2e-e07bacd0f045</t>
  </si>
  <si>
    <t>423245ba-0b58-456d-8245-3b08f2074b22</t>
  </si>
  <si>
    <t>56dd9f3a-e0d4-4116-82c0-042f254f71ec</t>
  </si>
  <si>
    <t>9d808ecf-49f5-4fbb-b87f-a696063ea3fe</t>
  </si>
  <si>
    <t>edf29993-6180-4c39-a321-537e7be5d54f</t>
  </si>
  <si>
    <t>01edcc86-f5fb-45b7-9c54-4353aa2cdfcd</t>
  </si>
  <si>
    <t>89a779bc-90e0-4bea-b123-a926eb219cb5</t>
  </si>
  <si>
    <t>bb1b0252-44b2-44f2-9ccd-a9ec46ad957c</t>
  </si>
  <si>
    <t>aa49cd48-2f50-4342-87d2-83fa31550d9f</t>
  </si>
  <si>
    <t>665ff121-ef0b-4d4d-873d-d0ba1232494b</t>
  </si>
  <si>
    <t>3cc7208a-c643-4660-a4e2-8a0a50988d43</t>
  </si>
  <si>
    <t>731ae6ee-5955-461e-a33b-bb10b288bd3d</t>
  </si>
  <si>
    <t>708176f8-fd00-4e85-acb0-881712d194c0</t>
  </si>
  <si>
    <t>297c4219-aa03-4bb9-9ed4-1b0a758102b1</t>
  </si>
  <si>
    <t>ea87bb34-4f7c-4da5-8267-8e15927ade64</t>
  </si>
  <si>
    <t>2f6ce8f0-b443-4de6-8e7b-357ab0d34a3b</t>
  </si>
  <si>
    <t>2859d1e9-036c-46f3-bde2-9b4cd87143be</t>
  </si>
  <si>
    <t>6541fee3-af50-482a-9c98-7327b6608195</t>
  </si>
  <si>
    <t>436b9692-5c8d-448b-99dd-7d9a9f1600b8</t>
  </si>
  <si>
    <t>ae526fd8-453f-452b-9e12-20d7b7e2b8fc</t>
  </si>
  <si>
    <t>327bc1ea-4a90-4f81-a326-34cb307ec44f</t>
  </si>
  <si>
    <t>c8ffaec1-e9c1-43e7-993e-5822879fcf41</t>
  </si>
  <si>
    <t>be775b8e-5850-4ac2-8284-ab26201150e1</t>
  </si>
  <si>
    <t>465370a2-6671-4fff-80af-b9abf8046f19</t>
  </si>
  <si>
    <t>7f9c4db9-4c36-4f8f-93e6-b0b205eef393</t>
  </si>
  <si>
    <t>954b8a80-70f3-4014-b18b-deb81b5e9732</t>
  </si>
  <si>
    <t>62b5b981-f23a-4e7b-a6b5-b495cc754364</t>
  </si>
  <si>
    <t>66ed38d2-72fc-4def-9991-3b3e5610481c</t>
  </si>
  <si>
    <t>fb727de1-c64a-4bb6-a1a7-cded1e3de8d7</t>
  </si>
  <si>
    <t>d1d9473a-71fc-4371-9585-0cf8dacb2b19</t>
  </si>
  <si>
    <t>c13e11b3-49fd-4c91-ade3-556f5275ee2f</t>
  </si>
  <si>
    <t>c3dda574-5de6-41f6-a584-65e9086abbfa</t>
  </si>
  <si>
    <t>473a22fa-439f-4e6b-82d6-604d3cf3cd29</t>
  </si>
  <si>
    <t>209dedd0-9439-4a05-80dd-7c2d84d9a979</t>
  </si>
  <si>
    <t>6f6b39d6-a980-4b83-9fcc-4c59d11f20c5</t>
  </si>
  <si>
    <t>7453907f-31d3-42bd-8fcb-616ff7e4dfc3</t>
  </si>
  <si>
    <t>58d04277-d427-4b76-8ee2-1a1af5464e31</t>
  </si>
  <si>
    <t>faa4a19b-ab92-4d78-8780-32211e60e850</t>
  </si>
  <si>
    <t>45aef41f-b6ef-4fdb-9d78-8b400b58df6d</t>
  </si>
  <si>
    <t>488f9f4a-6c39-4a71-991c-935116247815</t>
  </si>
  <si>
    <t>5ade91d6-1ef2-4e47-9966-b71760a7c3ba</t>
  </si>
  <si>
    <t>44177595-2f75-4dc5-a48c-50c9b75d64c4</t>
  </si>
  <si>
    <t>5dcdcbf0-1410-4dbd-9dd8-4c75f0a521c0</t>
  </si>
  <si>
    <t>ce06139b-8a6f-4bb4-9f91-448f829f3071</t>
  </si>
  <si>
    <t>e4dbdfc0-41e3-452e-9435-4f96ee00d9b3</t>
  </si>
  <si>
    <t>73255114-a707-4b72-9f8b-ac607878b335</t>
  </si>
  <si>
    <t>1b25d62a-32ca-44be-9007-798b47aa8461</t>
  </si>
  <si>
    <t>898c3cc1-f3e8-4dd7-bedc-5e95d38d1fb3</t>
  </si>
  <si>
    <t>6f472946-42b5-46b3-8435-7bfa0caf14e5</t>
  </si>
  <si>
    <t>fa06a0c7-158d-42c5-8b1f-5995b8903c49</t>
  </si>
  <si>
    <t>3b561fe5-11a4-441e-954a-69b22beab3bb</t>
  </si>
  <si>
    <t>5f87881f-b671-4ebe-a118-e0799c8e87f8</t>
  </si>
  <si>
    <t>b1470678-c159-4307-a92b-e4d7a7e47a80</t>
  </si>
  <si>
    <t>c48e0125-a833-4f32-9eb1-b586cf86c6da</t>
  </si>
  <si>
    <t>3e52c15c-2cfe-4e59-b06a-fb4c1398a86e</t>
  </si>
  <si>
    <t>cac90ebd-fac0-42ca-af5d-56368f50e57b</t>
  </si>
  <si>
    <t>0369ae07-cf8c-4796-b61f-e465a8516364</t>
  </si>
  <si>
    <t>1a66aeb5-8134-4e0b-ae26-c98be286db25</t>
  </si>
  <si>
    <t>9aae88dd-fd47-48fa-a61a-d093930582ce</t>
  </si>
  <si>
    <t>582097da-6830-4d86-bc7c-35ec4f47073c</t>
  </si>
  <si>
    <t>5cee05d4-7668-4f45-ba13-611691625abe</t>
  </si>
  <si>
    <t>3b9dc400-18b8-49c7-b862-66fa1457505e</t>
  </si>
  <si>
    <t>11bde618-e175-4e5f-87e3-67ea277e202a</t>
  </si>
  <si>
    <t>0cc4636d-1051-4095-aa93-0a5cfecfbea0</t>
  </si>
  <si>
    <t>21cd5699-c2d4-49db-aae2-17213b1e5b87</t>
  </si>
  <si>
    <t>2feb9ca8-6147-4125-a2b6-b69a2acd8d7a</t>
  </si>
  <si>
    <t>b97f8ac6-605c-4eb8-b25c-4f37a43d4a2b</t>
  </si>
  <si>
    <t>55ac6940-ce00-435f-a1f0-f5e1112548f2</t>
  </si>
  <si>
    <t>e4fc8095-142d-43d8-b4f5-325801658526</t>
  </si>
  <si>
    <t>c02558d1-58cb-4b36-9569-ae55baeb328a</t>
  </si>
  <si>
    <t>f0804ea2-249b-4e6c-ab2a-1554a7ff6a5b</t>
  </si>
  <si>
    <t>13a45564-3eaa-4c9d-8175-5b27aa17b9a8</t>
  </si>
  <si>
    <t>1ae5211b-eebf-4aeb-8427-7b546ab0f40d</t>
  </si>
  <si>
    <t>ffc949f6-c5b5-4e08-98cf-469515f4da21</t>
  </si>
  <si>
    <t>e080833e-a4a2-4ef8-b851-4e9eb201813b</t>
  </si>
  <si>
    <t>09c7385f-88eb-4f13-b9c2-395bf6b729f3</t>
  </si>
  <si>
    <t>8beabd08-36e8-4331-9712-8c23c2eb0b8e</t>
  </si>
  <si>
    <t>ec5cae12-2b86-4b46-9ee1-cf417821fcc2</t>
  </si>
  <si>
    <t>e46d5a08-925d-4204-8f97-8255e2d61ee2</t>
  </si>
  <si>
    <t>6f503414-3d03-4c66-84ca-074dac32028f</t>
  </si>
  <si>
    <t>bc329d56-cce2-4fe7-96b7-9abb256fc33d</t>
  </si>
  <si>
    <t>ed3f4a50-2622-4fe6-8be8-c03c251f92c8</t>
  </si>
  <si>
    <t>7ad6e001-b162-4670-bb19-a37b565c9e2c</t>
  </si>
  <si>
    <t>efbe3790-835e-47a9-911b-26e2f2c02346</t>
  </si>
  <si>
    <t>1f880541-7f13-4480-b267-13f700f50ee9</t>
  </si>
  <si>
    <t>97dbd0d5-1b69-4a65-b105-935b4537c674</t>
  </si>
  <si>
    <t>2a73a373-7959-4434-8f28-84a5a1013b83</t>
  </si>
  <si>
    <t>e9adb48d-0706-4e8e-aee1-bd031b39bb66</t>
  </si>
  <si>
    <t>81fbdbe7-5c68-432b-bb92-3294c4fa01d0</t>
  </si>
  <si>
    <t>6041faa0-4acf-43f3-9a21-1a151525be1e</t>
  </si>
  <si>
    <t>1663e55b-b9cf-4641-8722-8f9a2d896183</t>
  </si>
  <si>
    <t>ba904acc-b30d-4d9d-a82f-a061c028e518</t>
  </si>
  <si>
    <t>5df08dda-f8ed-406b-aece-aba05dcf298f</t>
  </si>
  <si>
    <t>1d84f435-f572-4228-bc12-1da524faa19e</t>
  </si>
  <si>
    <t>1c78aa68-18d6-4dd2-b98f-c558f97165fd</t>
  </si>
  <si>
    <t>8b9af012-ab26-425e-81c2-42d2993abd77</t>
  </si>
  <si>
    <t>4aa18fd1-299b-4c37-91c2-22a320366434</t>
  </si>
  <si>
    <t>2cb4a1ab-43c9-47a7-bc63-a92f37c694d2</t>
  </si>
  <si>
    <t>4c2f71e4-f710-4db2-adb8-24c187a902fb</t>
  </si>
  <si>
    <t>c67df35e-ce79-45cf-a41c-a0acd124133b</t>
  </si>
  <si>
    <t>807385d8-475d-4016-90d0-fd68f8102945</t>
  </si>
  <si>
    <t>7a06bb42-d72a-4854-b3de-0180761c1ba2</t>
  </si>
  <si>
    <t>13dbda4e-1414-4031-bc4f-5fea96329e6f</t>
  </si>
  <si>
    <t>3aa4ee7a-0e3a-48c0-8ace-a825d25b84ae</t>
  </si>
  <si>
    <t>e07bfb7b-9a63-4bf0-b562-4ab9fd2012e5</t>
  </si>
  <si>
    <t>b35186cf-2071-40f3-aff1-ac95f80a280d</t>
  </si>
  <si>
    <t>764a25ce-9dae-4b63-a171-20fa7dd23262</t>
  </si>
  <si>
    <t>8d34bf47-7783-4f37-8498-8221b458ab15</t>
  </si>
  <si>
    <t>db119cbe-cd60-48dc-b880-c8de94f0ffcc</t>
  </si>
  <si>
    <t>212875ca-01a1-4898-aaa1-cbb7d0f1b29c</t>
  </si>
  <si>
    <t>ae44ba0c-eb3f-457b-8aae-c2046eb1b23a</t>
  </si>
  <si>
    <t>513b3504-f626-4dc5-8e09-c01f27019533</t>
  </si>
  <si>
    <t>ae6b6b48-fe57-4f0c-b907-03f081994cb3</t>
  </si>
  <si>
    <t>8e4824b8-951f-4c72-a532-444a79a7273f</t>
  </si>
  <si>
    <t>e14c996e-77bb-4f69-9479-73f622cd0eb4</t>
  </si>
  <si>
    <t>d7f0d9b8-d152-41ca-ab42-9ba921c27912</t>
  </si>
  <si>
    <t>9ea83fc7-6d7e-4355-891a-0891804608fb</t>
  </si>
  <si>
    <t>889e924b-9b94-4483-9d0e-734f9f7b4376</t>
  </si>
  <si>
    <t>199c9c32-e6da-4d28-b047-5679c687e8f7</t>
  </si>
  <si>
    <t>f6bfc91c-445a-4f51-b8ff-8ee4f0a3a8fe</t>
  </si>
  <si>
    <t>bd187254-d5e8-41e7-a5b2-e9940b3c422a</t>
  </si>
  <si>
    <t>7a03d473-d936-453f-a160-5eff3abefaee</t>
  </si>
  <si>
    <t>3a6e28d6-43e5-4c68-9b11-ec214c073185</t>
  </si>
  <si>
    <t>7fd6bbc1-cd4a-40dc-b8a9-56db41269c8b</t>
  </si>
  <si>
    <t>651e698e-154f-48de-9047-6e2133e72dcb</t>
  </si>
  <si>
    <t>8870d040-fe31-419e-830f-42056e8ef6eb</t>
  </si>
  <si>
    <t>31ad6c53-715b-4a29-b231-749f724ed136</t>
  </si>
  <si>
    <t>a8260175-2a7c-4e98-9dfd-b1713cd4146d</t>
  </si>
  <si>
    <t>5671e18d-65f2-44e1-8fbd-8b94b1632dc8</t>
  </si>
  <si>
    <t>5e5ebc80-c58d-405f-a4cf-eba9f2c388dc</t>
  </si>
  <si>
    <t>112f3417-380f-445f-8a04-ceb0681bab21</t>
  </si>
  <si>
    <t>2d2edbe6-5411-4c59-8d25-8a94581be1e8</t>
  </si>
  <si>
    <t>e2f6a292-8704-4f2b-a51b-c7a57a314866</t>
  </si>
  <si>
    <t>17957236-8612-4fc0-a931-e5545e60b3b1</t>
  </si>
  <si>
    <t>acce0e80-a491-4936-aa8c-fa081d494bb6</t>
  </si>
  <si>
    <t>8100205b-db35-472f-bee1-4f1257335ad4</t>
  </si>
  <si>
    <t>dd03d5bc-8bb3-4efa-b8c7-709158515e0d</t>
  </si>
  <si>
    <t>68e8af52-561e-41b8-a599-39d4236a61ef</t>
  </si>
  <si>
    <t>d622d1b1-32c1-4546-b5aa-9e42e9ad2464</t>
  </si>
  <si>
    <t>a038799d-eaec-4422-b320-fc941c2ea6c2</t>
  </si>
  <si>
    <t>c1d9f73b-314f-4923-ad4b-3633d2ed25f5</t>
  </si>
  <si>
    <t>86d970f7-371f-49b6-8700-0dc1424871b7</t>
  </si>
  <si>
    <t>bc45abe4-13e5-4e81-8ef8-8dcfba6ae058</t>
  </si>
  <si>
    <t>7d43aaba-c225-4377-b966-ec89db266be3</t>
  </si>
  <si>
    <t>d3f7be7f-8b31-4028-b809-18659921dfd4</t>
  </si>
  <si>
    <t>6a840187-11e0-4882-a00b-2e6dbbe2ab1d</t>
  </si>
  <si>
    <t>aa577e7b-b18c-43cc-ad84-712613b44021</t>
  </si>
  <si>
    <t>3bb17b1b-69d6-4827-8d31-784ebdbe0110</t>
  </si>
  <si>
    <t>5a72b146-4b18-4d93-930f-7c5d0ba4f421</t>
  </si>
  <si>
    <t>60aa4a8b-ebd1-44a0-a885-93c8a5c0218f</t>
  </si>
  <si>
    <t>25e468cd-ad7e-411e-b1d5-ab15ceba837d</t>
  </si>
  <si>
    <t>449a667c-c6ab-4857-a216-56a170344527</t>
  </si>
  <si>
    <t>6772e231-9444-45b7-8bc5-e53d86abe826</t>
  </si>
  <si>
    <t>e8527227-5322-4a02-ba6b-d8e323af2f66</t>
  </si>
  <si>
    <t>1c60538a-9860-4871-957a-dbfefc1fd652</t>
  </si>
  <si>
    <t>a51e985b-2445-42eb-823b-6c91dc6091ef</t>
  </si>
  <si>
    <t>4e8fcb76-ae68-43d7-aa18-4ccb4ac33d15</t>
  </si>
  <si>
    <t>4b02b3e2-8968-4a4f-981e-e8701ae9b73b</t>
  </si>
  <si>
    <t>081eb5d1-2bc4-456e-be76-1b45d0e465f0</t>
  </si>
  <si>
    <t>295ebdd1-f8cc-4bbe-800f-3dbd82b9da2a</t>
  </si>
  <si>
    <t>c7ad1ed3-37cc-480e-8fba-6b448b8e3a47</t>
  </si>
  <si>
    <t>0806a3dc-e1dc-41c9-9a7a-ad9fc640787a</t>
  </si>
  <si>
    <t>61cfe829-02cd-4534-9aa4-c2f7670949be</t>
  </si>
  <si>
    <t>b0e7f4e1-9c84-47d9-87fc-6c68eb5d2dc1</t>
  </si>
  <si>
    <t>629076ca-4253-4950-b511-9fe80ecc1436</t>
  </si>
  <si>
    <t>be6a1054-9710-4595-b4a9-f8d4dd79dbca</t>
  </si>
  <si>
    <t>2b4c69cf-86bb-43e1-8b67-8e97f99abead</t>
  </si>
  <si>
    <t>a510d2be-8547-4d76-89ef-2b05554f0103</t>
  </si>
  <si>
    <t>077f7433-352e-4b3d-b4aa-be96f1b14b56</t>
  </si>
  <si>
    <t>2d913c91-df19-4af3-aa7e-b5ddfd01b979</t>
  </si>
  <si>
    <t>89857a82-e6c8-40ec-a6dc-e6faffb90191</t>
  </si>
  <si>
    <t>9c6c1d82-f1e0-43af-8450-48794643cb31</t>
  </si>
  <si>
    <t>3972ed30-b871-440b-829b-2e4363780176</t>
  </si>
  <si>
    <t>a7b5d275-87b2-4bd3-961c-3a2b834463f8</t>
  </si>
  <si>
    <t>4a33cb9e-d0be-46cf-969e-e25d052d6a94</t>
  </si>
  <si>
    <t>1068d595-98e1-43ab-b344-4c6b7f5472f4</t>
  </si>
  <si>
    <t>d671cf4e-5a91-425d-b585-dd8fff34cd09</t>
  </si>
  <si>
    <t>cb0fc007-c8f7-40ae-942b-499cd1ff8eb0</t>
  </si>
  <si>
    <t>9242e605-b20e-47ed-be74-4daa00bc99ae</t>
  </si>
  <si>
    <t>5811f7c4-c536-4837-a897-fa0f48ec90ea</t>
  </si>
  <si>
    <t>299d769d-fb9a-4589-a32a-4183cc3ba886</t>
  </si>
  <si>
    <t>0aac8d92-642f-4526-921e-8f41b5700e3d</t>
  </si>
  <si>
    <t>402865b7-953b-43cd-a792-8e5b76ccfed5</t>
  </si>
  <si>
    <t>de759376-9222-43c8-8c39-2c68fedac479</t>
  </si>
  <si>
    <t>d73848ab-2b32-404a-913e-5ff498f536e5</t>
  </si>
  <si>
    <t>d2531be1-6e49-4326-a110-5afcc9d3f351</t>
  </si>
  <si>
    <t>c2a29a60-ba87-4297-b898-30c8df394481</t>
  </si>
  <si>
    <t>cec350cb-64c2-4c6a-8e9f-263f744c6a92</t>
  </si>
  <si>
    <t>ac0d0c90-f240-4854-8a05-4f64f4f952d1</t>
  </si>
  <si>
    <t>3d833696-b7f2-4e2d-9785-fe7827ee1e62</t>
  </si>
  <si>
    <t>d2a3483f-607b-4543-9230-ff81ba4c1c41</t>
  </si>
  <si>
    <t>2897c5f7-7bb2-4f98-930e-3717fac53671</t>
  </si>
  <si>
    <t>be15e7df-a6a1-4e1b-9ced-54b062fba827</t>
  </si>
  <si>
    <t>2ed99114-0d71-4b72-8612-edb618218d04</t>
  </si>
  <si>
    <t>b73040bc-bbb2-477e-b8ec-3e5fc4c9aeef</t>
  </si>
  <si>
    <t>2f3d8a8c-f0c8-431e-bd74-131564a6e378</t>
  </si>
  <si>
    <t>e1c87c2d-e07d-400d-aabc-a05e5a29b03d</t>
  </si>
  <si>
    <t>0e5cd809-364f-471e-99d6-0519ac17bdf6</t>
  </si>
  <si>
    <t>9e9ebed3-368f-41c9-af59-ce13ea3386b4</t>
  </si>
  <si>
    <t>ab7f4e86-1f13-4f50-87d3-d7383cba0f3f</t>
  </si>
  <si>
    <t>665d3570-5439-4a1e-865e-e22c3f2f839f</t>
  </si>
  <si>
    <t>985485c0-f6ab-4674-81fd-3ea15ed090af</t>
  </si>
  <si>
    <t>6fef87da-3d04-4af4-8029-23881f5311ce</t>
  </si>
  <si>
    <t>8a05e16e-06f2-4c85-809a-b0098ce46129</t>
  </si>
  <si>
    <t>93a02b08-3704-4426-8321-fb492ca04e99</t>
  </si>
  <si>
    <t>084cce4b-fd52-427e-aa62-4d5d67312dfb</t>
  </si>
  <si>
    <t>bfca762c-c893-4bd2-8d99-abfbee06e36c</t>
  </si>
  <si>
    <t>483b5e19-a7d6-46f9-bff2-edf2f5496c35</t>
  </si>
  <si>
    <t>1436f61b-86fc-4c7a-975f-0a150c601127</t>
  </si>
  <si>
    <t>9f075a5f-23c8-413b-ad60-70635bfe807e</t>
  </si>
  <si>
    <t>5f11ebfb-cc4b-4526-8621-ee817412f348</t>
  </si>
  <si>
    <t>6d74cc12-0f30-47dd-b1c7-8ccf2fddddbc</t>
  </si>
  <si>
    <t>162268a6-9577-4e66-b297-88c945c0b1dc</t>
  </si>
  <si>
    <t>0e7d75be-e1b2-499e-a5da-ac6bb437a22c</t>
  </si>
  <si>
    <t>13e9acba-4e9a-4bde-80d2-a25411999945</t>
  </si>
  <si>
    <t>b628b270-da33-41b3-979d-dfa26bb17868</t>
  </si>
  <si>
    <t>b2701902-9e32-4cf0-bf20-7383a9c37399</t>
  </si>
  <si>
    <t>4c7751ba-613a-4d8a-9780-aa73d781e1ee</t>
  </si>
  <si>
    <t>8fd09c6e-58bb-4039-9083-2d23f2bdd137</t>
  </si>
  <si>
    <t>e5e1298a-58e4-4c9c-9bd8-ff430d6712dc</t>
  </si>
  <si>
    <t>976cb896-7303-489c-9107-311513874ce0</t>
  </si>
  <si>
    <t>96779648-c29b-4f0a-b05e-22a575e1a657</t>
  </si>
  <si>
    <t>1969cafc-86b6-44e3-9a98-fc94488ea266</t>
  </si>
  <si>
    <t>b527fa4a-5610-4f0c-b726-07ac7d4d1451</t>
  </si>
  <si>
    <t>552b399e-5c0d-4033-bba7-e93661b8e154</t>
  </si>
  <si>
    <t>5e53d68b-9afc-4d7e-a492-9c3f1d2e37c9</t>
  </si>
  <si>
    <t>a7ff916c-3921-4460-af48-264a3dae38ea</t>
  </si>
  <si>
    <t>696aa466-f30b-44bd-932c-45ec456d185f</t>
  </si>
  <si>
    <t>e112d1ff-879d-4cd4-9956-d1a00b070bfb</t>
  </si>
  <si>
    <t>4359f8ee-c9f1-4b63-afa7-a86d2708d7f0</t>
  </si>
  <si>
    <t>63e616e5-d789-41df-a811-9630de398934</t>
  </si>
  <si>
    <t>8b8931d2-c564-4318-a18e-e693f379cdc4</t>
  </si>
  <si>
    <t>e59a6f7d-2cbf-4dd0-925d-3f2b44832a1e</t>
  </si>
  <si>
    <t>bbd70d0f-3630-4e5d-89d4-0cccb30f67ff</t>
  </si>
  <si>
    <t>f0039720-78f7-46e4-98a7-5939080637eb</t>
  </si>
  <si>
    <t>154a2f49-c27d-41f9-9e0e-e376b9ea72fe</t>
  </si>
  <si>
    <t>a35e8ff8-ece5-46b4-8d92-2f35922d859e</t>
  </si>
  <si>
    <t>14efa225-dd1a-4b3f-ab4b-398fc4628bf8</t>
  </si>
  <si>
    <t>4ef9d092-84f6-404f-85e9-485c1b515b15</t>
  </si>
  <si>
    <t>ea3cfd6c-6c31-4d61-ade6-56598febd8ce</t>
  </si>
  <si>
    <t>ab1d6f6c-997e-4ce0-a97a-d861f7287d18</t>
  </si>
  <si>
    <t>a1489d3f-c8c3-4935-b204-4ab15ae998fe</t>
  </si>
  <si>
    <t>bed9c2f4-e17e-4829-9df7-8cf9d0543a22</t>
  </si>
  <si>
    <t>cf63bcf0-9cb5-45d9-8b71-21c73794173e</t>
  </si>
  <si>
    <t>2907b708-0898-4823-8fd5-93e556eb3194</t>
  </si>
  <si>
    <t>a7421d77-0e6c-442c-9885-2f270f107512</t>
  </si>
  <si>
    <t>085db8a6-3f9c-4b09-9952-a1aca25a0cf1</t>
  </si>
  <si>
    <t>7b8d410c-23d5-4567-8b45-22d6505fa19c</t>
  </si>
  <si>
    <t>8b63b498-a013-42ee-8ff2-5c458f6d76e4</t>
  </si>
  <si>
    <t>7fcd1cb8-3fbb-4017-a198-825f7c1b23c9</t>
  </si>
  <si>
    <t>8899d568-702e-4a1b-a73d-73e29738c76f</t>
  </si>
  <si>
    <t>21eac929-1137-4ef3-89fd-e87a44beb45e</t>
  </si>
  <si>
    <t>cb11cc94-917b-474a-b411-9fb246f78615</t>
  </si>
  <si>
    <t>98ae31d5-23d5-40fa-93bd-dc0b1a03213e</t>
  </si>
  <si>
    <t>0c96cca7-11b0-4959-8161-f58d16175991</t>
  </si>
  <si>
    <t>65781e79-9c75-4fe1-8758-929fc75b33c8</t>
  </si>
  <si>
    <t>f3623ccd-a6a9-4c6c-becd-cbbae204e68b</t>
  </si>
  <si>
    <t>6a9ddf0f-1fb1-4a19-8de0-a929171aa247</t>
  </si>
  <si>
    <t>7210281e-f317-4ee8-8e46-04300f900b1a</t>
  </si>
  <si>
    <t>c546d016-2ad6-4c03-ad42-68772a13dd5c</t>
  </si>
  <si>
    <t>13aa9cc7-00b5-4c4d-bcb7-09c971a5de2d</t>
  </si>
  <si>
    <t>1e88cc7f-cf00-4bcf-bbec-eef4b06de2bb</t>
  </si>
  <si>
    <t>1405c332-1c63-47c3-9188-bfe2df2dc08e</t>
  </si>
  <si>
    <t>a2d53326-1ca5-4535-bb84-8b3b979a6664</t>
  </si>
  <si>
    <t>bc526f73-45f1-4dea-baac-7af8a4e21923</t>
  </si>
  <si>
    <t>2b32e0e0-d85f-4e1b-a3cf-792597cb37a2</t>
  </si>
  <si>
    <t>eb775636-6f53-4c03-8207-d7b3b66e5e54</t>
  </si>
  <si>
    <t>26380cd4-b6f3-4f44-834e-9dff75aaafa0</t>
  </si>
  <si>
    <t>69729419-b4f1-4598-af37-4885d0aa39ee</t>
  </si>
  <si>
    <t>3eedabdb-d2f0-4cad-a6b6-f6cfde8ca49a</t>
  </si>
  <si>
    <t>ce24c8b4-18ee-4a56-9154-ea239ef98418</t>
  </si>
  <si>
    <t>ffbe6389-3a2a-426c-8210-25ee6349f91b</t>
  </si>
  <si>
    <t>66d4fae5-401b-4c45-aaeb-6b03f35afcca</t>
  </si>
  <si>
    <t>e1f9a26e-13ab-4825-a3cf-cf7606db6055</t>
  </si>
  <si>
    <t>28ad3c95-07c0-40e8-83b8-c05b76635418</t>
  </si>
  <si>
    <t>e2fac4a9-7228-4ac2-b819-1f23b271ad07</t>
  </si>
  <si>
    <t>e1e60df7-37ab-408b-8ad7-f09f323d8beb</t>
  </si>
  <si>
    <t>14ec9bb7-9bbe-48f7-833a-0fd779d365de</t>
  </si>
  <si>
    <t>8ac7d210-95b0-40d2-b397-0f79267b889f</t>
  </si>
  <si>
    <t>a100fc2d-6b30-4002-a5b0-6546e26d5b25</t>
  </si>
  <si>
    <t>425fef45-fbbc-435c-af7f-7700b1069935</t>
  </si>
  <si>
    <t>2db31319-8e9c-4748-8d07-846b75c6047f</t>
  </si>
  <si>
    <t>3bd9dbc3-79b3-48b7-a09f-2c084d748d7c</t>
  </si>
  <si>
    <t>98ea409b-4ceb-4e6e-ac12-f891101e23ba</t>
  </si>
  <si>
    <t>df1a24dc-32c3-415a-81c7-7fd75b3073c0</t>
  </si>
  <si>
    <t>ae51b67d-92fa-4517-826a-811e56004e16</t>
  </si>
  <si>
    <t>74c86ecd-354a-4d8d-baef-90a7696fde6a</t>
  </si>
  <si>
    <t>13c5a494-8457-4df7-bdf3-372f6122e912</t>
  </si>
  <si>
    <t>903fd9f0-6d64-4e5a-923d-176f311d2cf9</t>
  </si>
  <si>
    <t>5728f47d-7228-4a53-9bd1-1816a3a40729</t>
  </si>
  <si>
    <t>9c3008c2-271d-4493-b843-85a17a232edb</t>
  </si>
  <si>
    <t>b5befb9b-645f-4601-a051-d382d960e2de</t>
  </si>
  <si>
    <t>cc8ec9be-18a8-419e-b3bd-51aa409855ac</t>
  </si>
  <si>
    <t>8545a3a6-5cd1-487d-acf7-2549905ff587</t>
  </si>
  <si>
    <t>81266d1e-71e9-4dcd-a072-48f5f1aef845</t>
  </si>
  <si>
    <t>beeab10c-a10c-4557-8913-b7c89165ba10</t>
  </si>
  <si>
    <t>0e99dd50-3459-45f3-86eb-c8c7c0d190d8</t>
  </si>
  <si>
    <t>514710e9-59ac-4197-80ac-ee51f1e0bb63</t>
  </si>
  <si>
    <t>3e1529c8-53c5-48f9-98bb-ec725c1c9dc6</t>
  </si>
  <si>
    <t>6e87a406-9058-4f42-8889-ef0223caf3db</t>
  </si>
  <si>
    <t>92fbdf24-d39f-4325-bf39-5b0edfbb7109</t>
  </si>
  <si>
    <t>b57ef207-aff3-4888-86eb-5d8cf7d2f37d</t>
  </si>
  <si>
    <t>dd01982e-34ec-466e-a564-a48b937f4fb6</t>
  </si>
  <si>
    <t>7a0d646c-4c56-417f-8ddf-f8b696d11ca9</t>
  </si>
  <si>
    <t>7cb6bc00-34e6-4fd6-befa-f27ccdc88b06</t>
  </si>
  <si>
    <t>c8a82ae7-ff83-478c-bec9-aebaeffa38de</t>
  </si>
  <si>
    <t>47198343-e2e6-4366-b8b0-b4163c4a2839</t>
  </si>
  <si>
    <t>b3264eb6-11db-4ae3-a86c-6492b1afb6f5</t>
  </si>
  <si>
    <t>5f8d6386-248f-4f59-8b8a-9e91acc2df01</t>
  </si>
  <si>
    <t>5ee50d15-cb93-4699-99ed-24bf5daf9f28</t>
  </si>
  <si>
    <t>07700770-bb8b-4991-857f-04d3031e8621</t>
  </si>
  <si>
    <t>26a2c648-596a-47b7-a61c-fd8a7aec6204</t>
  </si>
  <si>
    <t>31a3c8af-474c-41dc-a816-1ec6a58fe73e</t>
  </si>
  <si>
    <t>7bfa56fb-dcde-46f6-ab1b-241451aedd7a</t>
  </si>
  <si>
    <t>300aca25-d770-4257-a64f-80184ef39fd0</t>
  </si>
  <si>
    <t>f5bc854c-4989-494e-a9e3-3cd65ff0eb36</t>
  </si>
  <si>
    <t>d39a3eec-dcd9-4a78-ab28-ed2b46c4b97d</t>
  </si>
  <si>
    <t>b5fc34d7-247a-4966-9c96-4d5a54a88298</t>
  </si>
  <si>
    <t>595f14b6-108c-4af9-bc37-9141670918d5</t>
  </si>
  <si>
    <t>a80f27f8-30da-4b1b-bcf7-319cfd4da543</t>
  </si>
  <si>
    <t>e0bdc384-8868-422e-a6be-5169181ddbb7</t>
  </si>
  <si>
    <t>64f3f5f6-e797-4d03-ab26-231412e59308</t>
  </si>
  <si>
    <t>25085bd7-73c7-4930-b3e1-c0b982574123</t>
  </si>
  <si>
    <t>9707c268-11ca-4683-a4d7-53207cce6bee</t>
  </si>
  <si>
    <t>4d0d5a82-8dc9-4935-9b35-71f268cb112f</t>
  </si>
  <si>
    <t>4d1400a5-a4f4-448c-b056-273f5f20f041</t>
  </si>
  <si>
    <t>a1c3a71b-514e-42a1-a9ff-6e10596b84a9</t>
  </si>
  <si>
    <t>b98991c2-e9c2-42bd-b128-f1c2d3f3b152</t>
  </si>
  <si>
    <t>a759b068-2183-42f3-9caa-ff0dd52c9114</t>
  </si>
  <si>
    <t>6f65e3e3-1531-4d39-9940-9cd812335d7c</t>
  </si>
  <si>
    <t>c255b161-6d41-4c94-86ee-1c8458fd2485</t>
  </si>
  <si>
    <t>c363b180-7825-4dfc-af87-183675af3331</t>
  </si>
  <si>
    <t>f1cf6323-5c62-4c08-a44a-58b1cf4f2eb5</t>
  </si>
  <si>
    <t>93934a0e-ae3f-436e-beea-5e3f5bdb3add</t>
  </si>
  <si>
    <t>24a56698-b0d1-45cb-9a8a-8116466e233a</t>
  </si>
  <si>
    <t>fe7ec381-fa21-4eb2-a695-7246eeed736e</t>
  </si>
  <si>
    <t>731573d2-3791-4621-92fe-5fda299575ad</t>
  </si>
  <si>
    <t>7ebd8e1c-8829-4430-b404-dfc8fc0e833b</t>
  </si>
  <si>
    <t>e044059c-cb42-419c-b376-2fc47fd7eb56</t>
  </si>
  <si>
    <t>40a7d248-8a84-455d-9598-c56d7c709da0</t>
  </si>
  <si>
    <t>7d292ec6-632c-4bc0-b44e-8c44ed470d4d</t>
  </si>
  <si>
    <t>f0ba2744-5488-4955-a9e7-8c3eb4e8240a</t>
  </si>
  <si>
    <t>a788753b-5755-4666-bbab-86e6dd2ff793</t>
  </si>
  <si>
    <t>220f62a7-9c2d-4225-b264-16c4beb64fa6</t>
  </si>
  <si>
    <t>1be7bb04-9a96-40f9-b53e-aed1aab0fe04</t>
  </si>
  <si>
    <t>b79c291f-4cc8-440e-bf81-14099392a635</t>
  </si>
  <si>
    <t>e7e3ac59-9927-4489-bd94-b6e1bd61bb06</t>
  </si>
  <si>
    <t>19134cd3-a0b5-434c-92df-07b9fe2d7cd2</t>
  </si>
  <si>
    <t>4460d392-f372-4c1c-84b2-e74c1f5dce42</t>
  </si>
  <si>
    <t>506df2c2-7256-433c-9220-ac88429e1361</t>
  </si>
  <si>
    <t>ea95b147-d960-4a76-9efc-442f8e26aa13</t>
  </si>
  <si>
    <t>b8833e40-45c6-438a-b893-8668ca3350bd</t>
  </si>
  <si>
    <t>1889a800-416a-4138-9c39-89daf8f03bd7</t>
  </si>
  <si>
    <t>f2b2ad89-1246-4dd6-a5f4-455edbd5676c</t>
  </si>
  <si>
    <t>5acd1c95-06be-46f9-9876-3ba8979ce4af</t>
  </si>
  <si>
    <t>1bc51724-693a-4374-a625-15827aa598cc</t>
  </si>
  <si>
    <t>b68af631-61d8-430b-a284-7796c7a539a3</t>
  </si>
  <si>
    <t>4b4ada20-b926-4240-a41a-809c222521d4</t>
  </si>
  <si>
    <t>b22c8d4e-62b5-4244-a5ab-1d6d098de56d</t>
  </si>
  <si>
    <t>593b242c-34e5-49ce-b48d-ba7032d0165d</t>
  </si>
  <si>
    <t>4e8afea5-6c29-4229-afb5-533ebdc6bf32</t>
  </si>
  <si>
    <t>af353df4-1985-498e-9f23-4d57c2c33ad3</t>
  </si>
  <si>
    <t>f0abbe25-ba26-4b79-a060-6f7f0c58ea8f</t>
  </si>
  <si>
    <t>4bbc7aaf-117c-4fed-be5e-eecdba724c6b</t>
  </si>
  <si>
    <t>40011beb-8101-4df9-b8b0-5d50fd5ecf96</t>
  </si>
  <si>
    <t>a834f96d-c8e8-4a45-beaa-62eb17cdb198</t>
  </si>
  <si>
    <t>b7ac626f-e45d-4d3f-a527-b36af63965ff</t>
  </si>
  <si>
    <t>dedf9a97-d5fb-4ffe-a969-5acd692f3049</t>
  </si>
  <si>
    <t>5fb11702-cd8d-416e-a106-aeba35455607</t>
  </si>
  <si>
    <t>fc28fac4-8044-4f13-bd4e-e28733f3319a</t>
  </si>
  <si>
    <t>26b0f467-d1fb-4f6e-8ade-8a8a62e112cf</t>
  </si>
  <si>
    <t>a4c7f538-24d1-4729-aedd-e96410b86830</t>
  </si>
  <si>
    <t>464547f1-5afd-47df-b805-347b629a7a80</t>
  </si>
  <si>
    <t>2bc20867-687d-4bd8-8575-846a0c15bb63</t>
  </si>
  <si>
    <t>5137941d-7687-4c8b-af5e-8d7aa59407c6</t>
  </si>
  <si>
    <t>60dc02ec-785a-4d6d-8c53-7903cf65b835</t>
  </si>
  <si>
    <t>42d78c4d-9e86-4c70-ba3f-f89e3a333b26</t>
  </si>
  <si>
    <t>c95ab097-77a6-4a93-8883-6470d34ba28e</t>
  </si>
  <si>
    <t>64ec3da4-d3f0-4cf5-afb3-f6bf6351b316</t>
  </si>
  <si>
    <t>7c153b1f-b948-4a10-b10d-2675f20843d2</t>
  </si>
  <si>
    <t>015c81d6-943e-48f1-84a3-95dc74040ab2</t>
  </si>
  <si>
    <t>34f83e03-596c-4035-8128-a49b3e0ac3e2</t>
  </si>
  <si>
    <t>7612a6e2-89ff-4d81-8042-34956a1689d4</t>
  </si>
  <si>
    <t>6ec7f7a5-7d30-43db-8c61-f20494475844</t>
  </si>
  <si>
    <t>c15f01ec-dea0-41d8-b767-64ceef2d7c19</t>
  </si>
  <si>
    <t>641acd87-0a00-418d-ae93-997fde74ae65</t>
  </si>
  <si>
    <t>b8d52ede-a105-4156-9805-7e8800a408e8</t>
  </si>
  <si>
    <t>e879a2d2-eb93-4127-bf3a-d2f2faf2b7f7</t>
  </si>
  <si>
    <t>1b3c6a8a-3abf-43c7-95c9-8d228a29aa24</t>
  </si>
  <si>
    <t>8ac54392-ce42-4631-9906-7afecc92d3f0</t>
  </si>
  <si>
    <t>a40db91c-4bf6-4436-8b0a-640bb2b5c7d2</t>
  </si>
  <si>
    <t>4b127b30-3614-46e5-82a4-5b07ea941443</t>
  </si>
  <si>
    <t>6b034643-2e33-40a8-9fb7-8637727fcba5</t>
  </si>
  <si>
    <t>cccc364b-1d1d-4741-bdcb-c15c701ee5b2</t>
  </si>
  <si>
    <t>c3102764-3701-427d-9154-49a60e696b3f</t>
  </si>
  <si>
    <t>84062111-e0e7-42ac-85a0-41d7d2da79f6</t>
  </si>
  <si>
    <t>901fefc2-be46-4178-9169-4f4adb97864e</t>
  </si>
  <si>
    <t>ad28af44-3c02-4a91-925b-f4e5661acbfc</t>
  </si>
  <si>
    <t>e8a6c0ee-0c56-4909-af95-04efe41be011</t>
  </si>
  <si>
    <t>9048b667-f404-4955-867d-d831e0f0bb3b</t>
  </si>
  <si>
    <t>1453cca9-d72b-4afa-9e5f-9dc4caf5dda9</t>
  </si>
  <si>
    <t>f14b37b3-219b-410a-84d5-f46db8ca1a3c</t>
  </si>
  <si>
    <t>95dfb032-a810-431d-91f3-9d0f1cad8dcf</t>
  </si>
  <si>
    <t>735b34a5-4162-4c07-b8b3-d466b0908574</t>
  </si>
  <si>
    <t>0e5778d5-b8fd-43e8-b926-5529edf7f209</t>
  </si>
  <si>
    <t>ebba3fff-2036-4a96-94e4-23c5ca8ddbbe</t>
  </si>
  <si>
    <t>99114f3c-4296-43ce-a462-4fa41537392d</t>
  </si>
  <si>
    <t>af153f67-fcf2-4ca5-9ddc-26d5fcacee55</t>
  </si>
  <si>
    <t>57b96afd-b646-416c-a7a8-697d5c399d20</t>
  </si>
  <si>
    <t>276bdd74-7ff4-41e3-877a-3b75e98ecb50</t>
  </si>
  <si>
    <t>7ee80d90-0323-4c13-b24a-c56f418276c2</t>
  </si>
  <si>
    <t>c54c287d-50e8-4deb-8cac-bb2301ab3dc4</t>
  </si>
  <si>
    <t>1a2f1f8a-3143-435d-9500-b312fbc48a09</t>
  </si>
  <si>
    <t>c0f6d651-a5df-4a8a-b5a7-50dd6b969c6b</t>
  </si>
  <si>
    <t>0fc11ec5-f2b1-4826-88fd-78aab21d10aa</t>
  </si>
  <si>
    <t>899770c0-4da4-40b4-9d57-dce2b353b389</t>
  </si>
  <si>
    <t>c7f019df-a0ca-4a05-b6e2-ee7cfd5ab220</t>
  </si>
  <si>
    <t>406682ea-0ba8-4428-9a63-ec7e73ddab75</t>
  </si>
  <si>
    <t>d60d43ba-8386-4a3f-a511-6ed2d8f3573c</t>
  </si>
  <si>
    <t>41377ed5-4c13-44d1-987a-c238b5b87b06</t>
  </si>
  <si>
    <t>b2b9dea0-10d1-403c-b166-8f6aa0577fe3</t>
  </si>
  <si>
    <t>3ed9a05c-e895-4d5d-bb7b-8c1819387765</t>
  </si>
  <si>
    <t>b2797c1e-91d4-4b95-a360-ee7f86b51eaa</t>
  </si>
  <si>
    <t>c7ca84b2-3d0b-43d0-950a-01c085938174</t>
  </si>
  <si>
    <t>7e6eea84-4dd9-4fb5-be58-b673d6bef2bf</t>
  </si>
  <si>
    <t>ad0aa46d-c1fe-4631-9ef4-00d16717312c</t>
  </si>
  <si>
    <t>5f4d06b1-c9dd-4639-b088-d4bfcc305cf6</t>
  </si>
  <si>
    <t>c01056fe-738b-400d-8997-5f25c504f853</t>
  </si>
  <si>
    <t>05994030-51a2-4a75-96fa-397cd6048e80</t>
  </si>
  <si>
    <t>68de03ff-a901-4b22-b651-2783b7e55459</t>
  </si>
  <si>
    <t>614d43a8-35e5-4ae1-a13a-86445ea95471</t>
  </si>
  <si>
    <t>d021ed22-ae75-44b5-a76b-f4064e42019b</t>
  </si>
  <si>
    <t>7fb1f7b9-c886-4b72-90fc-9246bdb46ca6</t>
  </si>
  <si>
    <t>240a92e1-8e59-4b8c-8cc5-8015b7c4c1e6</t>
  </si>
  <si>
    <t>6e2cc5fc-2c7e-44b0-833b-5621af7c9d4f</t>
  </si>
  <si>
    <t>1e607128-a559-41f1-8638-5e5a5ce0b470</t>
  </si>
  <si>
    <t>1497377e-e4c0-4193-81f7-2a245b50f415</t>
  </si>
  <si>
    <t>f4c07117-fdbf-436c-bca4-eb7748930fd4</t>
  </si>
  <si>
    <t>c379d054-0819-48eb-92a4-0da6641b2e7b</t>
  </si>
  <si>
    <t>c95206f6-10cd-4b10-a7dc-9a0e73e6683e</t>
  </si>
  <si>
    <t>8d6c4f29-346e-4691-8e06-72f3d9c12171</t>
  </si>
  <si>
    <t>1abacc3e-c91b-4a41-b662-6a01993eef5d</t>
  </si>
  <si>
    <t>44908144-b145-42d8-82e3-fb33d15c8312</t>
  </si>
  <si>
    <t>57fa7d16-8b4b-4a2d-bdf3-c67a399b35fe</t>
  </si>
  <si>
    <t>120098b0-f532-4fb6-bf66-f25b8c04591d</t>
  </si>
  <si>
    <t>147e8eff-b3af-4571-bb37-f0d368343fa5</t>
  </si>
  <si>
    <t>83f7f53e-d6ab-4c04-9a5b-21c7f0064dbc</t>
  </si>
  <si>
    <t>bacff976-ff9a-4887-82c2-bd0ece6f0105</t>
  </si>
  <si>
    <t>42a3aad2-715d-4026-98cd-815b22552024</t>
  </si>
  <si>
    <t>9e30fb21-d4de-4791-9694-ff5d35b9e176</t>
  </si>
  <si>
    <t>e44144a3-1fb0-42bd-aaff-6e4964d88635</t>
  </si>
  <si>
    <t>31094401-c1fc-4d13-94ab-58e00e4c16ae</t>
  </si>
  <si>
    <t>090c002a-fd90-46f1-a684-13fbe69f3d69</t>
  </si>
  <si>
    <t>e066558d-3062-4006-8efa-b62747ed7e33</t>
  </si>
  <si>
    <t>b320efca-4e76-4d9f-a2eb-876e9270da1a</t>
  </si>
  <si>
    <t>8038f431-9c1c-410f-831d-b98ba1994098</t>
  </si>
  <si>
    <t>7c7ea7b4-d640-48bd-ae03-8c4a7b8bca14</t>
  </si>
  <si>
    <t>7bd5dda0-8f28-4473-bb19-b379e300bbdc</t>
  </si>
  <si>
    <t>b3f68b16-e0c2-48ba-8eeb-d09f5d4e7861</t>
  </si>
  <si>
    <t>ce19f67a-0fe3-4132-9d67-376a1166c220</t>
  </si>
  <si>
    <t>b5607993-14f0-465c-8b2a-64affc07c62b</t>
  </si>
  <si>
    <t>57a2107d-e593-42a8-bbc8-b917577be517</t>
  </si>
  <si>
    <t>fa25b9d9-c66e-446c-aea5-e0f162c27358</t>
  </si>
  <si>
    <t>d4d1511c-f580-4106-9e41-d9e0cde6749c</t>
  </si>
  <si>
    <t>6d28ec2c-4abd-448e-8198-f7048d1656aa</t>
  </si>
  <si>
    <t>e729f96b-68d5-43d5-aeec-126bfbfe3fe7</t>
  </si>
  <si>
    <t>286b2081-6c9d-41fe-b96f-b40b841d637a</t>
  </si>
  <si>
    <t>6736ef5d-b554-4822-844b-a1d417e37a3a</t>
  </si>
  <si>
    <t>8a976995-b411-486a-917f-2f8c5c902283</t>
  </si>
  <si>
    <t>2910afc2-0029-4bf1-8e0c-17dcd82a3c74</t>
  </si>
  <si>
    <t>c8d5f424-f96b-4714-a2b3-03d5b03f7d20</t>
  </si>
  <si>
    <t>09841ac1-c9b0-463e-bc4f-7069f0e0e2a7</t>
  </si>
  <si>
    <t>ac955b00-9193-427a-be19-f31ede9e03ed</t>
  </si>
  <si>
    <t>6a667898-9771-4cab-a1b0-8aff6374bd13</t>
  </si>
  <si>
    <t>47fbc0ee-b2b4-4c79-9bfa-1c56e84474ae</t>
  </si>
  <si>
    <t>db43ecdb-7db8-4ebe-9821-8f97e1f449f7</t>
  </si>
  <si>
    <t>5efe34c0-aaae-4487-87bc-20b48d3f6528</t>
  </si>
  <si>
    <t>4f329450-e948-49a5-9b0f-5e3ebd0b6751</t>
  </si>
  <si>
    <t>6f4d8c6d-1cd3-4adc-a823-0956574a8191</t>
  </si>
  <si>
    <t>df0e058c-2112-4a16-addb-42e913a42238</t>
  </si>
  <si>
    <t>f91ee06d-90a6-4345-993a-3a59f5493ca2</t>
  </si>
  <si>
    <t>761ac8c1-266d-4bd7-a000-cda50e973ac1</t>
  </si>
  <si>
    <t>6bcb9dce-6d97-4274-ae0a-32dfb71e6107</t>
  </si>
  <si>
    <t>8b750f6a-82d0-45a8-8dcb-003a056c2994</t>
  </si>
  <si>
    <t>6c069080-ce6d-468e-8650-fd7c52d8f0d9</t>
  </si>
  <si>
    <t>29932fcf-3adf-4ac8-ae46-c8cb918aa532</t>
  </si>
  <si>
    <t>5ac04fcf-611f-4831-a943-6c33575752f7</t>
  </si>
  <si>
    <t>5ce532a4-e0c2-45f3-99d8-d8a0601ca6d2</t>
  </si>
  <si>
    <t>c2a0706e-1098-42be-a66b-07601028bb44</t>
  </si>
  <si>
    <t>fc26a50e-216e-4a20-824a-d992695bf07c</t>
  </si>
  <si>
    <t>2c246cba-1520-4afc-beef-f2ce31722d1c</t>
  </si>
  <si>
    <t>350339b3-05b4-4590-8d8f-db3ca4e36726</t>
  </si>
  <si>
    <t>9fd724dc-2944-48cf-bd48-e97192453a72</t>
  </si>
  <si>
    <t>d23c4249-1665-4063-ace1-d52c677f65e3</t>
  </si>
  <si>
    <t>e6d1a03c-599e-4714-870d-ea1f5a3ab14f</t>
  </si>
  <si>
    <t>174dcbe1-b7d4-449f-b43f-a69ad553695b</t>
  </si>
  <si>
    <t>c7ffbf8e-c68d-4ed3-a65e-2c3a34ea6419</t>
  </si>
  <si>
    <t>8bca4c7c-9bdd-4321-8040-71a1c56b4139</t>
  </si>
  <si>
    <t>42d11427-0525-4ebb-94b8-429c22323757</t>
  </si>
  <si>
    <t>903ea837-ec81-4319-9884-23c27937c0cd</t>
  </si>
  <si>
    <t>d2f76dde-5742-4ab8-9f14-92ac104d86da</t>
  </si>
  <si>
    <t>97bce122-5cb7-4889-9213-81667517e1dd</t>
  </si>
  <si>
    <t>c817d6ba-74dc-485b-813f-88aaa38275bf</t>
  </si>
  <si>
    <t>3b8d4c0f-c5ae-45d2-9914-5e97dea4b2ab</t>
  </si>
  <si>
    <t>c26c4bc8-2232-4f60-89d5-b334e4b387c1</t>
  </si>
  <si>
    <t>a6d97644-7285-448c-861d-2f134394e0a3</t>
  </si>
  <si>
    <t>a2ced0f7-f621-4a33-88aa-c0274c8f57de</t>
  </si>
  <si>
    <t>138bbd8c-5bde-4bad-afee-0c1086726b18</t>
  </si>
  <si>
    <t>e5090ef2-0128-464a-b07a-6abfecbe8c28</t>
  </si>
  <si>
    <t>8ef19505-236c-419f-ba27-fb92d92c0b3b</t>
  </si>
  <si>
    <t>3f8a69de-6466-4117-874d-c6bb7ef51ec9</t>
  </si>
  <si>
    <t>85c255c1-d673-4ade-90f5-e911bfd92ef3</t>
  </si>
  <si>
    <t>4b981b7a-6b02-415d-9e53-a31aed22253c</t>
  </si>
  <si>
    <t>bbe71255-f387-4eec-8d5d-64f6f2a6da33</t>
  </si>
  <si>
    <t>5c776414-9116-4310-a2b0-136306804608</t>
  </si>
  <si>
    <t>d948e483-3847-4822-8070-68b6d42f52c8</t>
  </si>
  <si>
    <t>603ed501-987c-406b-ab5e-8a26a8c36ea4</t>
  </si>
  <si>
    <t>1be926a3-5300-466a-af0b-2eaf39143544</t>
  </si>
  <si>
    <t>2bba4b19-027f-49b0-b1f4-a8fc0733acc6</t>
  </si>
  <si>
    <t>09197771-2f1c-49e5-b629-f8f29d242e10</t>
  </si>
  <si>
    <t>c66c3383-9170-4729-9db3-f6c545ed77ba</t>
  </si>
  <si>
    <t>e0e4faf7-bc42-45d8-82b0-4e833103bb79</t>
  </si>
  <si>
    <t>45c5d92d-edbf-4a44-88bc-c5192ba032b4</t>
  </si>
  <si>
    <t>a7ee81e3-860a-4d81-8285-d76dc9ca6cbc</t>
  </si>
  <si>
    <t>756ca9e7-6d8e-4c9c-a385-50586f9c013f</t>
  </si>
  <si>
    <t>7f829d6a-9856-4a9e-b2b4-0772c825c61e</t>
  </si>
  <si>
    <t>2c06cce6-13cd-43c2-a879-b11635d3ab8c</t>
  </si>
  <si>
    <t>ac0f9ab6-47b6-46e7-8a0f-428f2cdc02c7</t>
  </si>
  <si>
    <t>14b08ee1-981f-4ecd-9cb1-d4cd82644ca8</t>
  </si>
  <si>
    <t>71199d05-a867-4921-9f6e-17b204847703</t>
  </si>
  <si>
    <t>19d5e691-d284-4af9-95cb-ced16a37694c</t>
  </si>
  <si>
    <t>200e21a0-eed7-42d6-b6d3-75dfcb2c19b5</t>
  </si>
  <si>
    <t>d9fbdc34-593b-4bf8-a163-c2edc3867339</t>
  </si>
  <si>
    <t>047018d7-ce78-4c2b-8f99-137c4a0b86d0</t>
  </si>
  <si>
    <t>dce615af-d453-4219-b6eb-46aaf400590b</t>
  </si>
  <si>
    <t>27e16995-7383-420a-96c6-68ddb002d8eb</t>
  </si>
  <si>
    <t>19923beb-1e68-4ea7-96b8-ee8d31c7f8a2</t>
  </si>
  <si>
    <t>2503b37b-39fc-4672-9379-ee1868899341</t>
  </si>
  <si>
    <t>7f2e6868-e51d-4716-9beb-ce0d862f5925</t>
  </si>
  <si>
    <t>854dd760-2114-47fb-8324-e5ae56679965</t>
  </si>
  <si>
    <t>2552892e-1a69-4196-983d-ec983641d91b</t>
  </si>
  <si>
    <t>f32ea9dc-6ea9-48c2-8c58-2b201bcbc9bb</t>
  </si>
  <si>
    <t>cf4e0e09-170c-42c0-ba02-25d26c77b677</t>
  </si>
  <si>
    <t>7f1e4589-2dbf-45ef-a4d9-70e3f7426112</t>
  </si>
  <si>
    <t>b72b23fb-729f-47c6-846f-6f96cb5c33a9</t>
  </si>
  <si>
    <t>ec1e990d-c74d-4105-9890-90e09dc6e775</t>
  </si>
  <si>
    <t>2c2f7719-e905-4820-aa2a-735e67803335</t>
  </si>
  <si>
    <t>179d4f3c-868e-4b38-8821-29fab5188280</t>
  </si>
  <si>
    <t>c84df7be-d54e-4dcf-86f6-3d32997cb5c8</t>
  </si>
  <si>
    <t>2bda6643-46dd-4e50-b5a6-46a29523d928</t>
  </si>
  <si>
    <t>1b19c051-7078-4ec4-bc5d-f181812fb2e0</t>
  </si>
  <si>
    <t>cd239ee7-4552-483a-adac-2a7c1df22233</t>
  </si>
  <si>
    <t>33e458a4-4e02-48c9-a8ee-8d09055a8211</t>
  </si>
  <si>
    <t>409d4e16-23cd-4590-afc6-0f3955cb937c</t>
  </si>
  <si>
    <t>5fe5bb15-2eae-4e3f-a408-8fedc6f08ece</t>
  </si>
  <si>
    <t>c914a9cc-56cf-432b-ae5a-13e2beed3285</t>
  </si>
  <si>
    <t>fbd6b33b-af4a-44df-a0c5-e659eefe2e3c</t>
  </si>
  <si>
    <t>9013f4a3-1ea8-48f4-ac8e-acf48a94f2f6</t>
  </si>
  <si>
    <t>5dfcf095-ba20-42ae-a9a0-29fa935ecb6e</t>
  </si>
  <si>
    <t>c345c9f3-755b-44e8-a7c1-b280e93b82d3</t>
  </si>
  <si>
    <t>65409d24-584d-419d-a665-4f8c5da0634c</t>
  </si>
  <si>
    <t>6cc3395a-533a-4a40-8366-ac75f33c8e7a</t>
  </si>
  <si>
    <t>8e4537aa-9396-4034-8f0e-f77967ff29bd</t>
  </si>
  <si>
    <t>a87aea3f-255c-41d5-969c-c13d4ee95e48</t>
  </si>
  <si>
    <t>31d7bd6f-45d4-4c3c-8212-074097030539</t>
  </si>
  <si>
    <t>1d961118-56bc-4a18-9334-c70cb56b57e8</t>
  </si>
  <si>
    <t>f738dea4-da53-41c5-a7d8-d490264db2e7</t>
  </si>
  <si>
    <t>52e45624-6df0-4249-b63d-b320bb13cf73</t>
  </si>
  <si>
    <t>c3c40698-036d-47de-a173-32a419763748</t>
  </si>
  <si>
    <t>db09e20b-7f03-4a0b-9157-17a435bff779</t>
  </si>
  <si>
    <t>28e2e616-6472-4020-87c9-43d2deac866a</t>
  </si>
  <si>
    <t>d86062fe-8e9c-4c3c-823b-fa11377fc063</t>
  </si>
  <si>
    <t>4f52088b-6554-4f8a-9b95-0c92092382fa</t>
  </si>
  <si>
    <t>5b7ca39c-a8be-4407-bc2d-da09fe5a76ee</t>
  </si>
  <si>
    <t>4942cf6c-f13e-4c53-bd75-5e997b3a8449</t>
  </si>
  <si>
    <t>3ec8f319-238f-458f-98fc-3c714a372f0f</t>
  </si>
  <si>
    <t>8c5b867e-f0a2-48dc-9cbf-5a64444a509b</t>
  </si>
  <si>
    <t>c7efefb3-6aa8-4605-8b76-6f0ec89f0836</t>
  </si>
  <si>
    <t>00b59d3e-273d-4a87-a074-fa40f074b5d2</t>
  </si>
  <si>
    <t>eb8b88b6-aa2e-47b4-84f2-80a6f7b10716</t>
  </si>
  <si>
    <t>56dc1b76-07a0-486d-ae4f-f65d1e019cee</t>
  </si>
  <si>
    <t>00ab2ccb-6567-4de7-a543-c58ecc3dd7ad</t>
  </si>
  <si>
    <t>8ab35019-913b-4a65-a2f0-35cb87b87072</t>
  </si>
  <si>
    <t>6e079f9b-9840-42af-a199-9fd4a1988ad5</t>
  </si>
  <si>
    <t>22403d5a-9cb2-4d3a-b7b6-dbcf7d9b7d47</t>
  </si>
  <si>
    <t>e9f7ef58-86b4-4ad9-b604-5db9cbf983dd</t>
  </si>
  <si>
    <t>cb0917a3-5e0d-46b1-8f03-0a4fdb92ce2f</t>
  </si>
  <si>
    <t>88141a85-c11b-4aed-b592-1bfc33e52416</t>
  </si>
  <si>
    <t>cf1e52a4-984f-4176-a26a-98f8cd97518d</t>
  </si>
  <si>
    <t>7bfe26c9-7166-415a-b8c2-9c6aaf1b1e35</t>
  </si>
  <si>
    <t>7a1d4003-8b12-4bf9-9b48-dae9e9ce1d34</t>
  </si>
  <si>
    <t>362f6dea-01a2-493b-855e-526fc2b82be7</t>
  </si>
  <si>
    <t>ae16a78f-141d-4396-8c1e-bf59a07e9a28</t>
  </si>
  <si>
    <t>9a6be8cc-293a-491e-a891-98d33b5003a0</t>
  </si>
  <si>
    <t>825fe96d-c2e5-4a3d-8549-926a3407811c</t>
  </si>
  <si>
    <t>5ae0b51d-2e81-4c24-a6c1-f2c271866297</t>
  </si>
  <si>
    <t>4bae0ea4-d705-448c-9b78-7a8128905c66</t>
  </si>
  <si>
    <t>454e07fc-0cda-4f7d-bd45-011d7de08f33</t>
  </si>
  <si>
    <t>fae91fcc-d453-43c3-a987-b5edc999c0eb</t>
  </si>
  <si>
    <t>313e4b24-e827-4b13-9757-d598e47e28f1</t>
  </si>
  <si>
    <t>bdc6de9c-48a9-48d6-8aba-1da275f94849</t>
  </si>
  <si>
    <t>c92436d8-d33c-4ffb-be31-1785f01d3b1f</t>
  </si>
  <si>
    <t>0957b575-d54a-4fd3-90a1-94fb1e040e24</t>
  </si>
  <si>
    <t>18a2908e-57d0-41b5-badd-f89ee8073c6a</t>
  </si>
  <si>
    <t>4cbbca59-2fd7-4b29-8662-c9c9c85dbf87</t>
  </si>
  <si>
    <t>f4b4138d-5438-4c59-8184-33beb8c8503f</t>
  </si>
  <si>
    <t>3c9c9d6f-ec9b-43b8-b06a-0b5c588f7d6a</t>
  </si>
  <si>
    <t>9a999bdc-ee3c-46d1-add5-efdb6aeaa4c3</t>
  </si>
  <si>
    <t>592297c2-30a1-4779-a148-114ba7906933</t>
  </si>
  <si>
    <t>96bdf083-9a4b-4a87-83cb-58f0a3e5fb92</t>
  </si>
  <si>
    <t>10e3d898-0b08-4c34-a271-fdeb25076a6e</t>
  </si>
  <si>
    <t>595e6f57-574f-441e-a74b-b64d36e1a989</t>
  </si>
  <si>
    <t>7dca5881-5348-465b-9f7a-4de947c5e720</t>
  </si>
  <si>
    <t>37fa56de-4112-4f00-9151-2cd8700de7a9</t>
  </si>
  <si>
    <t>4d4a4ade-eeac-4f94-85c8-719853688507</t>
  </si>
  <si>
    <t>28ee2637-857b-4634-8e64-0698d75101f8</t>
  </si>
  <si>
    <t>5187d63a-1900-41f3-9962-ec56cd319ffc</t>
  </si>
  <si>
    <t>4c4fd722-b043-48f8-8677-bf39a091356b</t>
  </si>
  <si>
    <t>37973e93-b78d-47e0-b101-6195a99acb43</t>
  </si>
  <si>
    <t>12dd8054-7f85-4366-a7b6-c61ef4fc7938</t>
  </si>
  <si>
    <t>eaf77211-fa97-41b6-9c36-cabecdd37650</t>
  </si>
  <si>
    <t>1f6f948f-1a07-401a-bbb8-f30b05a115e7</t>
  </si>
  <si>
    <t>2cf6d706-9969-4f1a-93ca-d625105f8705</t>
  </si>
  <si>
    <t>cc874e60-bfbf-47cd-ba62-49bf77413400</t>
  </si>
  <si>
    <t>6e4edb10-9a1b-41bd-9c9f-9496d678fd1d</t>
  </si>
  <si>
    <t>64ba81f9-9fa9-470f-ab6f-6aa50e92cff4</t>
  </si>
  <si>
    <t>34f26485-9329-44ef-b0f0-a852370122f4</t>
  </si>
  <si>
    <t>a1d1a8f7-0d61-4bfd-b8ad-d4095d088bc5</t>
  </si>
  <si>
    <t>4149c4e4-6ec7-466d-9562-c6e76c08462c</t>
  </si>
  <si>
    <t>0e8322cb-e129-4a9e-b9c1-1d9388ec3165</t>
  </si>
  <si>
    <t>a614d443-6a70-45ca-8f87-e92df9c847da</t>
  </si>
  <si>
    <t>d7aa6eac-0cbe-4e1a-a8a7-f795259037c9</t>
  </si>
  <si>
    <t>17512c5b-bdc2-48fa-ac51-0d792ab9378f</t>
  </si>
  <si>
    <t>c91df9e7-ca6d-4156-831d-bb28410517c1</t>
  </si>
  <si>
    <t>460689bd-e47a-46fc-b17e-9f6cf4a1467f</t>
  </si>
  <si>
    <t>de524f51-aad6-4299-a735-8044c7d18b82</t>
  </si>
  <si>
    <t>cbb6ab18-916b-4b06-91ad-9770d62c31c7</t>
  </si>
  <si>
    <t>001cbf87-5c30-4036-8174-60c509b8f7e5</t>
  </si>
  <si>
    <t>133362a8-bb25-4751-8d40-89bc7527cd95</t>
  </si>
  <si>
    <t>489310c4-3763-4afd-9fed-cfdd031bdd73</t>
  </si>
  <si>
    <t>4ccd6138-abc7-4edd-af24-83dca4eead06</t>
  </si>
  <si>
    <t>89a32f99-1c95-4940-8721-3e9d788f894d</t>
  </si>
  <si>
    <t>6133aa7d-ddb7-43d5-93aa-548a4041777b</t>
  </si>
  <si>
    <t>ba746fca-d865-44f6-87aa-6dc2fd03197e</t>
  </si>
  <si>
    <t>ca20bbfa-8c5f-4101-85f9-d31f90e89cd0</t>
  </si>
  <si>
    <t>8af8fc19-4ff0-45b1-97ec-1ba6ad721ef9</t>
  </si>
  <si>
    <t>d049836f-54c7-4e91-a976-2ee7a424693b</t>
  </si>
  <si>
    <t>9cee20e1-77ec-45fc-a75f-0376a7408998</t>
  </si>
  <si>
    <t>01855a21-ac40-4f25-95a9-4fd7ca16baa8</t>
  </si>
  <si>
    <t>c15c6ff5-9218-4c6e-9a90-a43babaeb942</t>
  </si>
  <si>
    <t>3ba24cce-51d7-4cdf-9c42-9349c4b1df3f</t>
  </si>
  <si>
    <t>1d5c28ae-f18d-45c7-a8fc-f50e8fd33530</t>
  </si>
  <si>
    <t>b09c350e-d7bd-402c-9c29-1e3bb0bd2d28</t>
  </si>
  <si>
    <t>d7d2ffbc-b383-4335-ad98-0675c8d1c7b2</t>
  </si>
  <si>
    <t>43c5e472-bae7-419e-a6bb-6800b31f7139</t>
  </si>
  <si>
    <t>41b5c342-9d02-4801-be3c-524f29d7e256</t>
  </si>
  <si>
    <t>4403f28b-dd95-4a3e-a5f8-97d27d8ceb9e</t>
  </si>
  <si>
    <t>6adda3ae-10eb-4285-bbe7-a91a9bddb2f6</t>
  </si>
  <si>
    <t>ca6ab21d-4707-455d-a68d-9bae03b5bc19</t>
  </si>
  <si>
    <t>4cbc9090-75df-4961-b8bf-bb4b8dc63430</t>
  </si>
  <si>
    <t>a08c1b54-2fed-41f2-9fd0-0cd48d7d868b</t>
  </si>
  <si>
    <t>e00c7b04-3ab5-44c0-adf9-6fcd45a0ceac</t>
  </si>
  <si>
    <t>e3094b02-5a26-4e77-8b58-9d18b28d91b0</t>
  </si>
  <si>
    <t>ede2597f-a6bb-47f5-b65a-1824489678df</t>
  </si>
  <si>
    <t>0983463c-9154-448b-a5a2-8f03b1d9ecf7</t>
  </si>
  <si>
    <t>817ae482-49bf-4ff0-b1c5-86475d10d014</t>
  </si>
  <si>
    <t>589107e2-3d70-4d7d-a79e-47629a37f354</t>
  </si>
  <si>
    <t>14c76d48-951f-41d1-9188-5a84a478d39d</t>
  </si>
  <si>
    <t>f18ab515-59ef-4e87-b866-0a0a9f0bba35</t>
  </si>
  <si>
    <t>318c04b8-c7bb-4b6e-8261-80ae5d5f8e6d</t>
  </si>
  <si>
    <t>37a12dbb-58c8-49b9-98b5-b308685b58f6</t>
  </si>
  <si>
    <t>af800406-ba0c-45a5-90c8-32a4e6280fe1</t>
  </si>
  <si>
    <t>940d41d1-836f-4438-9f15-6a7190298cc6</t>
  </si>
  <si>
    <t>a560f440-8c2b-4471-8290-c356730c27af</t>
  </si>
  <si>
    <t>f4735e4f-1651-4aa7-b23e-21e95db9a57e</t>
  </si>
  <si>
    <t>ec26ac14-7f10-4375-b423-34a56d5e6be7</t>
  </si>
  <si>
    <t>e141c6ee-f9d2-400e-a503-dad78a004d8c</t>
  </si>
  <si>
    <t>1c3e23dd-c161-4a6e-82a3-4a0d8d1fd192</t>
  </si>
  <si>
    <t>a86f87fc-228c-48b5-91a1-947d1410b142</t>
  </si>
  <si>
    <t>a17ae1d1-6541-4d92-aa72-ebc13d54ded1</t>
  </si>
  <si>
    <t>55316a46-8219-47f2-abd6-d9c575f94d4d</t>
  </si>
  <si>
    <t>17eba2a9-3c56-415f-85b2-e79711c078f0</t>
  </si>
  <si>
    <t>734e7b05-3d9b-47df-aa8f-147997fb34a3</t>
  </si>
  <si>
    <t>446ac5cd-d629-49ae-9b89-182613e15a0e</t>
  </si>
  <si>
    <t>12c81811-7b59-4125-b388-fcb1da08535a</t>
  </si>
  <si>
    <t>3382fd8a-53c6-47b5-9a69-c4668bb4683e</t>
  </si>
  <si>
    <t>37eb3610-2e9b-4355-901a-1ed0eed4d74e</t>
  </si>
  <si>
    <t>3976fa67-b8b0-4140-9af2-56a293e60675</t>
  </si>
  <si>
    <t>f15314c5-fafa-41b8-b421-05a77e8ba4ba</t>
  </si>
  <si>
    <t>130d81dd-b3c2-467a-b447-77082fa1a74f</t>
  </si>
  <si>
    <t>182e9ca5-58f1-4759-90dd-56f600b78742</t>
  </si>
  <si>
    <t>2a5ca554-635b-44ff-b5b4-298fbc167c2a</t>
  </si>
  <si>
    <t>b46aebd3-46c4-455b-a439-c5a5712a3493</t>
  </si>
  <si>
    <t>17420186-e251-4926-85d2-4cc6d83c8001</t>
  </si>
  <si>
    <t>64227c0b-8869-4794-befc-bc9c8251cb43</t>
  </si>
  <si>
    <t>08eff5e5-29b4-4496-a4ac-55d2119f82e3</t>
  </si>
  <si>
    <t>5aea5a80-08f8-44fb-b75d-f01ec2a8f54e</t>
  </si>
  <si>
    <t>c22ee379-0ebc-442f-8c04-afa961109c43</t>
  </si>
  <si>
    <t>d63c573d-e518-47e1-b7f8-ee25c1a5d163</t>
  </si>
  <si>
    <t>08d0e7f7-e6cc-487c-be26-be0d35be8640</t>
  </si>
  <si>
    <t>f90d77ef-6fe3-4eb8-85e6-c6f8dad45ac0</t>
  </si>
  <si>
    <t>62baf843-482d-420e-9e22-a2ce8ebb6af8</t>
  </si>
  <si>
    <t>96a9c892-a2b8-4ebc-94c6-537a54196fc8</t>
  </si>
  <si>
    <t>a29deff5-9bcd-4041-878d-fbd6646da719</t>
  </si>
  <si>
    <t>bcb0b4e6-ee8b-4218-b4c6-8b2232db7dae</t>
  </si>
  <si>
    <t>9ac1a95f-f217-429c-b6fb-88ba73b31f5b</t>
  </si>
  <si>
    <t>ff4729b6-75f5-43cb-a0a5-a63f48ccb04e</t>
  </si>
  <si>
    <t>9102e5c9-8c6f-4498-991d-1176476585f4</t>
  </si>
  <si>
    <t>b92296be-942d-4ce1-b6ff-ac328ccf136e</t>
  </si>
  <si>
    <t>aaa0ff73-f4d4-4854-9a9b-2b2d0d5d2c1e</t>
  </si>
  <si>
    <t>e1a9553a-ecff-4c2b-aa21-d55357f48a80</t>
  </si>
  <si>
    <t>9c1f5d7f-4649-40a3-8630-35694c2e78bd</t>
  </si>
  <si>
    <t>67f24828-9709-4870-839a-5b1d84d3ceb4</t>
  </si>
  <si>
    <t>8ae73d2f-4ad4-408b-a8a4-8bc560d213ff</t>
  </si>
  <si>
    <t>c8fa84d1-3db6-4736-9cae-1bf2e40247ab</t>
  </si>
  <si>
    <t>33df9936-cb98-471a-ae30-1ec9193533ad</t>
  </si>
  <si>
    <t>f396b3a4-5c68-4d9b-8aca-16af403924f6</t>
  </si>
  <si>
    <t>232667b9-c23d-4cf5-8396-bf9f718c9dc4</t>
  </si>
  <si>
    <t>0968bf6f-661d-4b22-aea4-a012a026c828</t>
  </si>
  <si>
    <t>312ce4f6-4654-4843-a714-1d0a277dc4f2</t>
  </si>
  <si>
    <t>9ff1ca93-520b-4b6c-a998-632abd3a8399</t>
  </si>
  <si>
    <t>1abb40fc-6537-4af1-b4c8-f9efb30440c4</t>
  </si>
  <si>
    <t>de0cfd33-fed5-4df0-ac98-e24834a30395</t>
  </si>
  <si>
    <t>21cb26b0-a231-4097-9f7b-e260b673a241</t>
  </si>
  <si>
    <t>40c7a4f6-db29-4b02-bccb-3da64b91047a</t>
  </si>
  <si>
    <t>bacc7023-ae95-487b-959c-efc8c7e9b6e3</t>
  </si>
  <si>
    <t>9aadd569-d5b2-4f4d-996c-086aee4999d0</t>
  </si>
  <si>
    <t>f10faa92-23e2-4668-8142-dc365c5dc481</t>
  </si>
  <si>
    <t>447c7dd6-0037-4265-a49f-10237949f897</t>
  </si>
  <si>
    <t>5fe66024-a0fd-46c8-a2ce-63d1789d45f5</t>
  </si>
  <si>
    <t>f28c1c94-0e51-4018-889b-fb5b4e667d03</t>
  </si>
  <si>
    <t>21616440-c836-4a16-a6f5-b03cb41d5131</t>
  </si>
  <si>
    <t>40ff9a2c-72be-42ef-8aad-989116f227b2</t>
  </si>
  <si>
    <t>a8bcc471-2287-46e3-b39a-401dda664a64</t>
  </si>
  <si>
    <t>7cc26272-65a4-4246-a8cd-79ffce606efc</t>
  </si>
  <si>
    <t>4db6cc85-b471-4ee5-9a6e-9eb74c2ea6c2</t>
  </si>
  <si>
    <t>757763c3-7f2b-4153-a96d-753b4115f369</t>
  </si>
  <si>
    <t>5674f313-8a60-46dc-aeff-444f828bb59b</t>
  </si>
  <si>
    <t>f12cf21f-dada-41c6-a40a-80edd6453c4c</t>
  </si>
  <si>
    <t>bf3db0db-0151-4c71-9501-9516fe983fed</t>
  </si>
  <si>
    <t>5236a77f-d8ca-4d86-a976-ce90fd959133</t>
  </si>
  <si>
    <t>2d2067e8-07c8-4b8a-a7f0-1971bdb48845</t>
  </si>
  <si>
    <t>a0b52004-a8e2-47aa-8a56-a6f0456a2012</t>
  </si>
  <si>
    <t>0244a5d5-86d5-4dec-88ff-66af00165d39</t>
  </si>
  <si>
    <t>c1e9aaf1-8daf-4368-b955-4f67ed1720ec</t>
  </si>
  <si>
    <t>2925a3cc-3897-4558-89d5-99a582c28d58</t>
  </si>
  <si>
    <t>27cf0a17-9125-49cd-a116-cf3220fcd550</t>
  </si>
  <si>
    <t>0ca13316-7703-442e-b1ce-1f21431c3a7b</t>
  </si>
  <si>
    <t>89b834b8-dbd2-481d-beec-30d9a091a82e</t>
  </si>
  <si>
    <t>a4ae47e4-af89-4a49-99ae-63d543307014</t>
  </si>
  <si>
    <t>79b5e2a5-4472-48b9-8026-150676a19485</t>
  </si>
  <si>
    <t>52e9809f-037e-47c7-b852-230af89e886e</t>
  </si>
  <si>
    <t>7cdbe2e7-c586-4e7d-a61a-597a53e9e886</t>
  </si>
  <si>
    <t>36e1e18a-99cd-41cd-b65f-b3cd5a0a6b7c</t>
  </si>
  <si>
    <t>b63be4e1-baf6-4fa3-a18c-46bfee66bcc8</t>
  </si>
  <si>
    <t>92aaa96a-472f-4e2f-9e32-c2a61a4065d3</t>
  </si>
  <si>
    <t>ebffff3f-919b-4b00-a508-698bdaaf0d94</t>
  </si>
  <si>
    <t>42a12de1-b0d8-495e-812a-33ce1ace2c62</t>
  </si>
  <si>
    <t>0dd43fe0-d299-44c6-92ce-1b277ec05c5b</t>
  </si>
  <si>
    <t>c4a5672d-3305-4d62-967c-91ec7faf139b</t>
  </si>
  <si>
    <t>38e7797b-0287-4d73-af33-ede79edf7241</t>
  </si>
  <si>
    <t>b9273a81-314d-41db-8a16-50df9ec6280f</t>
  </si>
  <si>
    <t>396c8036-e404-4f60-beac-308de923f436</t>
  </si>
  <si>
    <t>b79a4ed3-7cd8-4d5d-ba4f-73f595f9405c</t>
  </si>
  <si>
    <t>babb0292-01e1-41fd-9af6-79ca86166325</t>
  </si>
  <si>
    <t>4c3a867f-c9e4-43ff-8901-39e3b70a5362</t>
  </si>
  <si>
    <t>0b710cb8-ea17-4cbc-8731-ee32f606b55d</t>
  </si>
  <si>
    <t>6a2eb3ae-8451-4a08-aee0-2253a558eafe</t>
  </si>
  <si>
    <t>608f96b7-ee57-49d3-ac2c-dd78b6550485</t>
  </si>
  <si>
    <t>726ceb08-3795-45f5-b30a-b83a6446ca46</t>
  </si>
  <si>
    <t>197ad7b4-569a-4097-8b90-ca662eded10a</t>
  </si>
  <si>
    <t>dde82011-d24b-43ae-a9b9-e9450104d111</t>
  </si>
  <si>
    <t>c9424708-3b5a-4733-a690-54ba63884a47</t>
  </si>
  <si>
    <t>4c310e48-f6fa-45ac-bd70-1de3bcfa1154</t>
  </si>
  <si>
    <t>402728b0-5671-4d37-a3cc-ab6b26c3f14a</t>
  </si>
  <si>
    <t>d5ced34b-f32e-4e91-890b-0363fc9171d4</t>
  </si>
  <si>
    <t>7fd5d3eb-a2bd-4c62-a8fe-692838181883</t>
  </si>
  <si>
    <t>d86faaf5-45cf-4b51-99ef-9817ee42a10f</t>
  </si>
  <si>
    <t>85d5eeb1-e30f-4201-8c0a-dce5375b1c8c</t>
  </si>
  <si>
    <t>376d8e10-d8d9-4060-b1ca-19e54994c8ab</t>
  </si>
  <si>
    <t>cdbf9f2b-eb76-44f8-a2ed-4971151a8895</t>
  </si>
  <si>
    <t>af29e89f-50b3-4441-8b65-90ec9af845ea</t>
  </si>
  <si>
    <t>b25e0c46-2201-4187-bac4-f550d320df53</t>
  </si>
  <si>
    <t>214b116c-9497-409a-aeb1-3e1361fb01a0</t>
  </si>
  <si>
    <t>e23e2350-0123-44f0-92a7-28f7a4e399c6</t>
  </si>
  <si>
    <t>5e538945-9bf4-4f3b-9d08-b0fab8ca7ae9</t>
  </si>
  <si>
    <t>210f55d5-6c8d-432d-83e0-b27ed00a0edb</t>
  </si>
  <si>
    <t>19f51d6f-f317-4388-99a7-e6317af882d8</t>
  </si>
  <si>
    <t>646bb583-89fc-4238-9b4d-9885437cfc17</t>
  </si>
  <si>
    <t>644d6ddf-e701-4f20-91c6-53a1c35a5cf3</t>
  </si>
  <si>
    <t>701bd4a1-89e5-467f-9717-5c998f446dc0</t>
  </si>
  <si>
    <t>cb224482-8cb1-4e8d-be98-672f8adaf5b1</t>
  </si>
  <si>
    <t>75274592-309c-4b46-9d6d-35639c2f8ade</t>
  </si>
  <si>
    <t>8942e262-b552-47ff-81ca-70cc956d21fa</t>
  </si>
  <si>
    <t>4a217e00-6c08-458f-aadb-7fb3ff5f5e9a</t>
  </si>
  <si>
    <t>2bc4495a-d994-448f-a599-7d66d63340e8</t>
  </si>
  <si>
    <t>c25430f0-3d52-4472-96d1-2ded53241eab</t>
  </si>
  <si>
    <t>0db200a7-62cc-4859-a126-af3dc373ffb3</t>
  </si>
  <si>
    <t>aa1ee237-68fa-4d82-94ee-89417c349af5</t>
  </si>
  <si>
    <t>d6dd98a0-2184-447a-89f5-bdb25c5ce532</t>
  </si>
  <si>
    <t>84badeb3-0919-4caf-8744-552dba75b29b</t>
  </si>
  <si>
    <t>741677c5-731d-4b5d-8303-2dfa50d1cbd6</t>
  </si>
  <si>
    <t>f44c40fa-9424-4561-a565-3715b39afb80</t>
  </si>
  <si>
    <t>43208298-7797-465d-9ccc-e78c417bb7c1</t>
  </si>
  <si>
    <t>a84978e9-f30d-45de-a36c-87ba037543d5</t>
  </si>
  <si>
    <t>cb5d2e59-3d38-41ce-8c53-a85f9fb6dee4</t>
  </si>
  <si>
    <t>c60224df-772d-4528-8332-ae01a431e156</t>
  </si>
  <si>
    <t>be19a247-3dc8-4791-801b-fffde1476e6a</t>
  </si>
  <si>
    <t>b720130c-44ab-4967-8e5a-97c859392af2</t>
  </si>
  <si>
    <t>472fec8c-1244-423e-ab4c-ac5a3bc32567</t>
  </si>
  <si>
    <t>dbe9441e-5285-4af7-bb6e-f486b210bf30</t>
  </si>
  <si>
    <t>d6199e6d-9855-468a-9995-aa2d3bac5c2f</t>
  </si>
  <si>
    <t>8b4b5adb-d123-4e87-962d-41b63230bb4f</t>
  </si>
  <si>
    <t>18b76187-9a26-41f1-b3e2-8fe50632bae6</t>
  </si>
  <si>
    <t>2ce66cc4-a7b5-49c9-b7fc-1b79f6e2072c</t>
  </si>
  <si>
    <t>104</t>
  </si>
  <si>
    <t>f92129ab-7f76-4eca-9019-dc6a9e461ba2</t>
  </si>
  <si>
    <t>7746a959-387a-40a6-8b8f-1283d55d8b77</t>
  </si>
  <si>
    <t>216cd1e3-2160-414d-b710-e76d36d4654d</t>
  </si>
  <si>
    <t>27073222-91ab-4a54-87ca-228397905cc1</t>
  </si>
  <si>
    <t>72a1ab52-ff0e-4b3a-ad6c-c49e795ebfed</t>
  </si>
  <si>
    <t>10944e91-0e88-48dc-ba04-70128d507388</t>
  </si>
  <si>
    <t>94fe7471-4f2b-4b93-ab1f-cedd6f9bd4f2</t>
  </si>
  <si>
    <t>33fab33b-00aa-462c-8241-8975cad42e31</t>
  </si>
  <si>
    <t>d7cce5ae-8a44-41f6-93fe-9e14ae755b40</t>
  </si>
  <si>
    <t>c73562dd-8480-4ec7-bd52-2da4a5c7ac17</t>
  </si>
  <si>
    <t>19806b5b-a0fd-4a6c-a241-e3371d5b7e66</t>
  </si>
  <si>
    <t>0e569291-6cfe-4daf-beb8-4144404920fc</t>
  </si>
  <si>
    <t>c4dd5221-70eb-40ce-9c87-24a7c09d943e</t>
  </si>
  <si>
    <t>34148f22-f11e-4f38-98e1-ce475fe2abec</t>
  </si>
  <si>
    <t>d0ade91e-cd84-44b2-b491-3985099af880</t>
  </si>
  <si>
    <t>a277d453-b081-41b3-9140-9b4159a3a5f0</t>
  </si>
  <si>
    <t>82bf1554-1b1d-4067-9693-0e9e7042afec</t>
  </si>
  <si>
    <t>39e6a281-90ec-44d7-8ebe-b1126c4c338f</t>
  </si>
  <si>
    <t>c465acc0-3c6b-4543-80e2-ce44ec508011</t>
  </si>
  <si>
    <t>d335efb7-4daf-407b-9c18-e7875e5568c0</t>
  </si>
  <si>
    <t>8af7c322-66f1-4895-b080-9b11f86b5aa2</t>
  </si>
  <si>
    <t>c6e9b279-6c44-4b42-ad87-5cd502f6da59</t>
  </si>
  <si>
    <t>1ea6d66b-3d9c-4f4a-96ec-59a5d9907994</t>
  </si>
  <si>
    <t>db66d489-69d6-40c5-9bbe-a965e0f1d846</t>
  </si>
  <si>
    <t>3ec68553-e5f0-4078-812c-ff5ce9df6d17</t>
  </si>
  <si>
    <t>47e4350a-0199-4891-ac93-8f539db0fad5</t>
  </si>
  <si>
    <t>07216f4a-99f1-4eca-95fb-128c6b5dcba8</t>
  </si>
  <si>
    <t>59170179-be76-4e1a-9595-7383ecde9ae3</t>
  </si>
  <si>
    <t>4644e9a6-4605-4d6a-8c73-1fa17de140bd</t>
  </si>
  <si>
    <t>10294bc8-6f9d-40d5-814c-621aa7cedfc1</t>
  </si>
  <si>
    <t>1f476f36-ee7c-4a39-9374-33604ca5553b</t>
  </si>
  <si>
    <t>8e5b449a-7020-4235-84a5-e3d900ee4f4d</t>
  </si>
  <si>
    <t>1b8dae21-ed90-4c6f-9c71-f137066449b2</t>
  </si>
  <si>
    <t>71d6d400-194c-4fd3-b81e-2db481721fe1</t>
  </si>
  <si>
    <t>23a55401-6cc3-479e-968e-c92930d57604</t>
  </si>
  <si>
    <t>4b20ab77-67d3-4fc1-b63d-e758d8f8d946</t>
  </si>
  <si>
    <t>dadf2e2b-3e94-460f-8527-dd9730439bc0</t>
  </si>
  <si>
    <t>0cc2766c-1f0f-4318-a168-28581121c84d</t>
  </si>
  <si>
    <t>aac2b40c-31ae-4ccf-9da8-bbec53c2eb18</t>
  </si>
  <si>
    <t>13809b17-c82e-4ce8-aef2-3da8bf0abc9c</t>
  </si>
  <si>
    <t>ccac9ad0-3b62-4d8b-aecb-a8da529cd5bd</t>
  </si>
  <si>
    <t>e43b1083-8c9d-4323-b57d-47a11411e447</t>
  </si>
  <si>
    <t>e4fdd50f-474f-4a73-b8a4-6ade195447c9</t>
  </si>
  <si>
    <t>0349c6a4-b0a9-4f10-acbc-b1fa155ff9de</t>
  </si>
  <si>
    <t>42073511-030f-47d8-bff3-be7fff3ccedd</t>
  </si>
  <si>
    <t>b8bfa203-e749-487e-b3d9-a7eee6639c34</t>
  </si>
  <si>
    <t>82639747-5de1-4698-9d7d-7ef50ad5814a</t>
  </si>
  <si>
    <t>a8475e7e-6ebd-4808-bd1e-23f894e3b09a</t>
  </si>
  <si>
    <t>f6110071-bcf9-4ee5-85b7-310297210113</t>
  </si>
  <si>
    <t>cacf2cea-038b-44dd-bdb7-887540655707</t>
  </si>
  <si>
    <t>57632bfc-0d55-40e3-9d71-553eadd0b149</t>
  </si>
  <si>
    <t>568287c4-aef4-4989-9d75-51b31d5c130c</t>
  </si>
  <si>
    <t>db76ef6c-8354-45b4-aafa-67511c267fe8</t>
  </si>
  <si>
    <t>0472da4b-3bd6-4c7c-acd8-3c270641822b</t>
  </si>
  <si>
    <t>cbfed991-43d1-4b84-be26-8d2ba2bd2a55</t>
  </si>
  <si>
    <t>592a5bd4-3900-4727-ae65-aff0bcbf293b</t>
  </si>
  <si>
    <t>a0e921f3-41d4-4de9-8519-fa1f0af9b29e</t>
  </si>
  <si>
    <t>71f36b0d-6aed-4096-aea7-0f50adcaa1c3</t>
  </si>
  <si>
    <t>d140f6b5-1cf3-4572-979f-36059dfcf82e</t>
  </si>
  <si>
    <t>c33f2353-9f63-466b-9c96-c9bef113f918</t>
  </si>
  <si>
    <t>4347e3bd-6bd9-432f-86a8-d6ad0c99f71d</t>
  </si>
  <si>
    <t>7bb7ab04-2e19-4cd2-a024-1ac6dc5183bf</t>
  </si>
  <si>
    <t>2525d6bd-c1c9-4cd8-81da-04937d00c71e</t>
  </si>
  <si>
    <t>7656b947-d3c5-48c4-afb2-5e78fc1ad2cc</t>
  </si>
  <si>
    <t>8e0c424c-2f3b-4db5-8632-2fbc6e4dfaf1</t>
  </si>
  <si>
    <t>d107e51b-8ce9-4421-868d-1bca3b5fc9c2</t>
  </si>
  <si>
    <t>b2beaa61-2212-40ed-afd2-acb895cbb75b</t>
  </si>
  <si>
    <t>fbeed342-27ad-464e-a3a5-81c467c85753</t>
  </si>
  <si>
    <t>ad4cf990-c197-4b9c-9dc3-d74793053474</t>
  </si>
  <si>
    <t>7a363e92-3686-4abe-adae-49f4b085574c</t>
  </si>
  <si>
    <t>1beb3d54-a411-4db9-87b4-dfb709bd4ab7</t>
  </si>
  <si>
    <t>34bec7b1-d46d-4b7a-bddf-00ee5e9c415b</t>
  </si>
  <si>
    <t>2eafa4ce-e9fa-4812-879a-4b9b5a8e6c30</t>
  </si>
  <si>
    <t>e618d414-ce6d-4cb2-9dda-e0fd2e680737</t>
  </si>
  <si>
    <t>e15b535f-a39d-43c9-8d98-ec038ecaa16d</t>
  </si>
  <si>
    <t>e8f76f07-b15e-42b6-abf2-4c04c8d80694</t>
  </si>
  <si>
    <t>3134ea7a-cf92-4687-b4a7-679f0ca51297</t>
  </si>
  <si>
    <t>795bee66-9cd3-40c0-a688-f1c7f5fa9ae1</t>
  </si>
  <si>
    <t>3b301fc3-e481-4130-8a37-27c2610f97a8</t>
  </si>
  <si>
    <t>066b65ab-6696-499b-ae19-61b5a3303ec9</t>
  </si>
  <si>
    <t>c43052e4-c31b-4a00-bc1d-a8076c7e8206</t>
  </si>
  <si>
    <t>9fef699e-7b92-48ef-9c31-8300086e7900</t>
  </si>
  <si>
    <t>c9a3731c-5cf4-406f-99c7-3ca5945e124b</t>
  </si>
  <si>
    <t>607b499d-c1bf-4104-b8ab-2beb8dfbd273</t>
  </si>
  <si>
    <t>b9e3f5cb-0a0d-437e-a544-f86c940f85c2</t>
  </si>
  <si>
    <t>05ad5d1a-3956-4fe6-a20d-1e5653304727</t>
  </si>
  <si>
    <t>3819315e-b254-4a06-9704-f2185b19df79</t>
  </si>
  <si>
    <t>346cf0bd-4f99-4f02-9689-a4f8c44b510f</t>
  </si>
  <si>
    <t>151aa8cf-f480-4166-873a-e881ffacd77d</t>
  </si>
  <si>
    <t>8250ed60-6335-4412-a902-81cec9da7116</t>
  </si>
  <si>
    <t>5d6bada3-e659-4d52-bdea-3c1ea9032788</t>
  </si>
  <si>
    <t>cba013a3-1ba0-483e-b8a4-1864fe6ac939</t>
  </si>
  <si>
    <t>6c358deb-eabc-4394-b906-c6be31e6f86a</t>
  </si>
  <si>
    <t>67da6270-374d-4e7c-9dba-7fbbdbd50262</t>
  </si>
  <si>
    <t>c9ad3316-0029-400e-a948-d6309311041e</t>
  </si>
  <si>
    <t>34a8f1b9-383e-4451-9a1a-4af0e4172bef</t>
  </si>
  <si>
    <t>7f748540-31ab-4944-9080-f0d0cb88d8ab</t>
  </si>
  <si>
    <t>4e5d2481-0a56-46b6-8f9d-dfcc8251ec25</t>
  </si>
  <si>
    <t>7ba0e8ce-1609-4713-81e6-6a77fa3d9367</t>
  </si>
  <si>
    <t>560610b2-8d45-43fc-b0b0-b914aa248ce2</t>
  </si>
  <si>
    <t>8e672234-00bd-4738-813f-94ba6db88e19</t>
  </si>
  <si>
    <t>d4729e59-973c-4ad5-bc68-4af1b2ee6d9b</t>
  </si>
  <si>
    <t>405f3188-a836-4524-abd1-6bba6c996a52</t>
  </si>
  <si>
    <t>454117b0-24c3-4849-981f-4aa590d0c755</t>
  </si>
  <si>
    <t>a470653a-8618-4a13-9445-0f081175ba2f</t>
  </si>
  <si>
    <t>dae7f33c-f313-45a7-9b9b-141cbe3bdb61</t>
  </si>
  <si>
    <t>479e389d-1882-4d2b-9e52-7e940a01afeb</t>
  </si>
  <si>
    <t>34edc246-4fd2-40ac-bf19-f32a747c8f85</t>
  </si>
  <si>
    <t>1a342a00-7704-4735-911d-d0ebd05a57b7</t>
  </si>
  <si>
    <t>ad385ac7-2fc6-4770-a643-0d577ea0c5c1</t>
  </si>
  <si>
    <t>2c797598-6fe0-4f8f-b1ac-e0eaeb581af5</t>
  </si>
  <si>
    <t>3f0b4157-2dff-47c4-bcce-93d3b6b71018</t>
  </si>
  <si>
    <t>79aab9c6-6c1f-437c-ad22-fe2e3f2c8c62</t>
  </si>
  <si>
    <t>50c76abd-1f05-40e8-a82c-c08776f9e54b</t>
  </si>
  <si>
    <t>27692707-8983-47ea-9a18-fd635a991978</t>
  </si>
  <si>
    <t>56d92252-300a-49cc-bc37-ae7216671fc1</t>
  </si>
  <si>
    <t>d49f4aa4-6092-4f9c-be9b-1f2a90125aab</t>
  </si>
  <si>
    <t>b139f98e-4377-4df2-a289-dc15903f07e9</t>
  </si>
  <si>
    <t>fcca5ba3-765d-4361-a867-5f1975adcc41</t>
  </si>
  <si>
    <t>948593cf-2942-456f-8115-7b75d67f903f</t>
  </si>
  <si>
    <t>774b0253-a967-4228-8f27-4eb852afc68c</t>
  </si>
  <si>
    <t>2cfdfd1e-4ddd-487c-875b-f977806045d9</t>
  </si>
  <si>
    <t>14a0961d-31e5-41cc-95ee-0fbd19dc3b8c</t>
  </si>
  <si>
    <t>44411ecc-2f11-4464-a3a7-d4298fa31dc1</t>
  </si>
  <si>
    <t>44c37fe4-5a51-4e6b-9b9d-afb269718026</t>
  </si>
  <si>
    <t>1757009a-ff33-41e7-8402-00161b149bac</t>
  </si>
  <si>
    <t>5c54b3e1-0096-41df-be98-b924dcc2b61f</t>
  </si>
  <si>
    <t>8687dc2a-0d3d-4123-ad72-fb7133706160</t>
  </si>
  <si>
    <t>788a3150-d2ff-4b3a-97a6-908d94f3627b</t>
  </si>
  <si>
    <t>91e7a8d9-aa40-4efe-8cea-fdbabde676cd</t>
  </si>
  <si>
    <t>5dbf4b81-4110-4174-901c-fe1c4de3b7d0</t>
  </si>
  <si>
    <t>ddb86ae1-0aa4-4a4b-84fb-500c22d102d0</t>
  </si>
  <si>
    <t>91b2f321-4bfd-4e70-84f2-eee0929d3c89</t>
  </si>
  <si>
    <t>c803c22b-541d-4d3f-9968-01fe493f375c</t>
  </si>
  <si>
    <t>001bfb64-2038-45bc-9776-da4739edb998</t>
  </si>
  <si>
    <t>bc6b5370-79e1-456c-9d04-97279c0b0d11</t>
  </si>
  <si>
    <t>b8068909-8e59-4225-ac54-2d55a74efee6</t>
  </si>
  <si>
    <t>c4663cb7-dd7a-408b-8444-3067dc7e69ea</t>
  </si>
  <si>
    <t>0f143fa9-3ec8-40cb-b734-05f291af6437</t>
  </si>
  <si>
    <t>e2a4b9bc-758a-4720-8514-f1bebefb1864</t>
  </si>
  <si>
    <t>bc687721-2c06-45d7-b9e5-16f08c73c1d9</t>
  </si>
  <si>
    <t>43124e9a-5350-4cc5-898e-908d2ff7471f</t>
  </si>
  <si>
    <t>95d5045c-14fb-46cd-861c-ed77f2214772</t>
  </si>
  <si>
    <t>d6943ef4-271b-4db9-abfd-8fcff0791abd</t>
  </si>
  <si>
    <t>aad22027-99fc-42ed-9bcd-09f72e54de10</t>
  </si>
  <si>
    <t>ed7be7f6-1c94-47a0-bdf8-c4d9900b0737</t>
  </si>
  <si>
    <t>e8c17cef-246c-4901-9062-45c486b46628</t>
  </si>
  <si>
    <t>1a652707-b3e3-4c46-99f2-b4a870332a67</t>
  </si>
  <si>
    <t>5d4ffcfe-5a59-4dc1-a508-9090339b89af</t>
  </si>
  <si>
    <t>83e669d1-b7ba-452a-8515-3edb3f292282</t>
  </si>
  <si>
    <t>6e562126-60b7-4c94-bd21-00a78b8b458d</t>
  </si>
  <si>
    <t>48f44bd4-2c0d-4d03-8b91-a84e5b371e5c</t>
  </si>
  <si>
    <t>dbc59c2e-8c80-4903-9f78-db4f7cf41bd9</t>
  </si>
  <si>
    <t>cd7fe886-fad0-404a-a78a-c79cb671048b</t>
  </si>
  <si>
    <t>dc2d46ec-a26f-4c7c-aa12-8da2f6df8231</t>
  </si>
  <si>
    <t>e1f27d68-2dcf-49e7-abe6-0ae979c9e187</t>
  </si>
  <si>
    <t>1316bafd-a082-4915-8432-6a013758fc81</t>
  </si>
  <si>
    <t>66b80c48-7597-47e9-b593-bcc371c80b09</t>
  </si>
  <si>
    <t>4919b2eb-78b6-4bce-a84f-73c2b4abe352</t>
  </si>
  <si>
    <t>64784af7-69a6-4c15-b2ff-56fb6596167d</t>
  </si>
  <si>
    <t>b5e4831c-76a0-44b8-889f-9c7f0f20560c</t>
  </si>
  <si>
    <t>9dc1e03d-1f60-4309-8701-4609ad71fd73</t>
  </si>
  <si>
    <t>92d863bb-2f22-413b-8106-917e07eda658</t>
  </si>
  <si>
    <t>b166e330-fab0-4f38-a3e4-b11e41795986</t>
  </si>
  <si>
    <t>d89c146b-36c3-4af3-97c0-a9ea96bc4b10</t>
  </si>
  <si>
    <t>b5937b04-2a32-4450-9976-960f74c2732f</t>
  </si>
  <si>
    <t>38d7509a-ee9e-44de-8099-87560c3291a6</t>
  </si>
  <si>
    <t>edfec085-5671-4690-ac15-258ed888a72c</t>
  </si>
  <si>
    <t>82309ff4-3470-4182-ae5d-6b894412c584</t>
  </si>
  <si>
    <t>22bc515b-7f7f-4b77-814d-f4c37aac8066</t>
  </si>
  <si>
    <t>46288ae5-5bfb-4701-a3b6-9460c6a3b4ae</t>
  </si>
  <si>
    <t>dfc78693-7ba9-4a85-8bdd-5ec1c53bae26</t>
  </si>
  <si>
    <t>5b3ba3d0-6463-410a-b961-d12a3cc1b693</t>
  </si>
  <si>
    <t>6c085305-c1e8-4d7e-aa96-03d525f54040</t>
  </si>
  <si>
    <t>457c13cf-80f1-4721-be93-97b4dc6ef073</t>
  </si>
  <si>
    <t>7a4daf10-c01d-440b-957f-85361ee2fd9c</t>
  </si>
  <si>
    <t>c224dbb0-f831-408e-821f-78d434056900</t>
  </si>
  <si>
    <t>c0d4cb6e-3f8f-4a98-ba96-7106e093b413</t>
  </si>
  <si>
    <t>53b1e647-c638-4965-bd0a-b20108096c2a</t>
  </si>
  <si>
    <t>b457d3bf-c0d8-4fd8-8e5a-65a0704f58d9</t>
  </si>
  <si>
    <t>872bba11-2a05-4f32-bec7-00ac1719e67c</t>
  </si>
  <si>
    <t>2879c311-6d45-4453-9482-f31ebc531cee</t>
  </si>
  <si>
    <t>7c944d66-7390-4465-9b75-c7130dbdac53</t>
  </si>
  <si>
    <t>9622cbca-4d9d-4062-9410-8f7b72d31401</t>
  </si>
  <si>
    <t>13ed186c-a212-4542-b0cb-658d8b987023</t>
  </si>
  <si>
    <t>cabcfb19-2684-4629-bf24-4587b610999b</t>
  </si>
  <si>
    <t>2e3b287f-5fbc-4715-b59f-59629abdcb75</t>
  </si>
  <si>
    <t>28c83e5b-5e1f-4fcf-8922-e4981541cebc</t>
  </si>
  <si>
    <t>862ad333-13e4-478d-ab95-b4e0f95dea12</t>
  </si>
  <si>
    <t>c5b6354a-e623-4c7d-be21-abc9b9f8a8d9</t>
  </si>
  <si>
    <t>489709a1-cfd8-4f7c-875d-d181736a0188</t>
  </si>
  <si>
    <t>29a65a48-3f2a-45d6-8f05-a112910cd6f1</t>
  </si>
  <si>
    <t>f7ff73ea-8765-4ca4-9d1d-149b84953eed</t>
  </si>
  <si>
    <t>7750e9fc-f5e2-43ab-bbfc-919a3e579d6e</t>
  </si>
  <si>
    <t>e99579c1-462b-441b-8214-963e3f3253a8</t>
  </si>
  <si>
    <t>1aaf927e-9100-48fc-9b53-fa3b3442fb78</t>
  </si>
  <si>
    <t>3f051326-23f5-4768-acd5-7db60475fbca</t>
  </si>
  <si>
    <t>ab9322b0-6bb1-4a74-a0d1-e91a455cc899</t>
  </si>
  <si>
    <t>23dd2ff3-5d79-4100-b23f-23b1fc26e463</t>
  </si>
  <si>
    <t>87284e4a-abed-44b0-a95b-4fe89762287c</t>
  </si>
  <si>
    <t>1cf2df11-1c85-4b8f-9323-c4bd4dc3fd59</t>
  </si>
  <si>
    <t>bd7d6a95-04be-4cfb-81bc-bd304b832f8a</t>
  </si>
  <si>
    <t>0a53d03a-78eb-42c4-b144-426f4e4706df</t>
  </si>
  <si>
    <t>a07b4e30-28e7-42b9-97d2-7788b2b52098</t>
  </si>
  <si>
    <t>b389f6da-9898-4534-861c-6370071525bc</t>
  </si>
  <si>
    <t>525f9ba7-51e3-476b-98d0-22b23d4ff97e</t>
  </si>
  <si>
    <t>a5ea0aff-1cb2-4538-b95c-f6322d8baed5</t>
  </si>
  <si>
    <t>819c7dd1-a99c-4ceb-9976-d90575cf03e8</t>
  </si>
  <si>
    <t>63cea3cc-6f32-41e3-8e62-4c2e543604a2</t>
  </si>
  <si>
    <t>d81b5857-4dde-45e1-a9f0-355957ac3028</t>
  </si>
  <si>
    <t>a9e696f0-ee29-4e50-aeca-ae330db1d38d</t>
  </si>
  <si>
    <t>8eb8e89a-26fb-4b5d-9f63-ef415c9fc4b2</t>
  </si>
  <si>
    <t>475efe61-8417-4440-ba93-fe11fd659280</t>
  </si>
  <si>
    <t>1847bbd9-72bf-4429-8bf2-047c891304a8</t>
  </si>
  <si>
    <t>b08969b2-4b4d-4ad8-938c-d8a3d53e3ce9</t>
  </si>
  <si>
    <t>67e8ef05-3b0f-4edd-a835-56c81279ddd9</t>
  </si>
  <si>
    <t>28731011-5565-4460-803b-db877065605f</t>
  </si>
  <si>
    <t>186384aa-7757-4736-b94f-567d22f9730c</t>
  </si>
  <si>
    <t>39c30527-4ebd-4fd2-8b8b-9ffb30e09a83</t>
  </si>
  <si>
    <t>bc1368a8-067d-49b2-8a24-e5766166b188</t>
  </si>
  <si>
    <t>d9a45ab1-5261-49e4-a10e-2f5a08ef7de5</t>
  </si>
  <si>
    <t>139b94a6-09e9-4230-99ac-d6ad05bf2cc5</t>
  </si>
  <si>
    <t>955f894b-bcc6-45e2-80fe-6c3a178e622a</t>
  </si>
  <si>
    <t>a04c403e-5842-48cd-b20d-19e979af7853</t>
  </si>
  <si>
    <t>87e071da-3de8-4b8f-8845-f9eefbe8e279</t>
  </si>
  <si>
    <t>b00e4c13-5c01-477e-a60c-5d237fc2ffd9</t>
  </si>
  <si>
    <t>ced4c099-aa6b-4658-b102-0468345aa971</t>
  </si>
  <si>
    <t>3aee146a-e05c-44f1-8754-bce920a6bbb6</t>
  </si>
  <si>
    <t>3eb7f04d-3708-4703-b638-53bf4887aa53</t>
  </si>
  <si>
    <t>b58d29b5-80b3-44e6-b04c-01d27bbd462b</t>
  </si>
  <si>
    <t>a4573c9d-53cb-4771-abd9-e0e66f5058df</t>
  </si>
  <si>
    <t>de72718d-f192-4292-8596-cecd30320783</t>
  </si>
  <si>
    <t>277afd1c-1f82-426c-9ed7-1f9f8d9c9d96</t>
  </si>
  <si>
    <t>1959b95f-f231-492d-ac68-eeec322074cc</t>
  </si>
  <si>
    <t>a11a10bf-930c-454e-9979-f569a07c6586</t>
  </si>
  <si>
    <t>1331ca4d-0cd1-43a6-8054-8f7bddd39988</t>
  </si>
  <si>
    <t>6efc1423-9134-431a-8336-bb879d9e6a32</t>
  </si>
  <si>
    <t>05935063-2be1-4e33-b82b-f029b436de89</t>
  </si>
  <si>
    <t>991e333a-a7cb-45bd-935e-1a0ef7f47321</t>
  </si>
  <si>
    <t>0ab97c0e-bf1f-43b2-9ea2-7a88c369433a</t>
  </si>
  <si>
    <t>6f57ec66-e98e-4b87-9430-6da1ceefb465</t>
  </si>
  <si>
    <t>660e81c9-180a-4300-9206-c8be6e403127</t>
  </si>
  <si>
    <t>63d6392e-4960-4f07-8e6d-d66c765afc2e</t>
  </si>
  <si>
    <t>34386e8f-1ada-4886-8a32-98f621fe0e22</t>
  </si>
  <si>
    <t>5590d557-d828-40d0-a872-3322b930f48e</t>
  </si>
  <si>
    <t>7a271040-ced9-436e-95a3-00356903b315</t>
  </si>
  <si>
    <t>9dd0a74f-88d9-45e9-a943-79f8dcb58ada</t>
  </si>
  <si>
    <t>643e71a4-8cc6-49aa-a8fd-7340b669cfee</t>
  </si>
  <si>
    <t>6557fe09-42db-42cd-98bf-0c311f3b7da7</t>
  </si>
  <si>
    <t>256bd433-5ffa-47d0-bcdf-b7177a951694</t>
  </si>
  <si>
    <t>a0b35562-5b92-4b05-a857-934029a2f71c</t>
  </si>
  <si>
    <t>bdd70712-1b9e-49b0-b062-d238a6345858</t>
  </si>
  <si>
    <t>f3a2b957-0932-4719-be0a-52af034e408b</t>
  </si>
  <si>
    <t>3a6c31a0-d887-4900-a036-95865be42a97</t>
  </si>
  <si>
    <t>8b36ee7c-c5fa-4a8d-96d2-252d6092df8f</t>
  </si>
  <si>
    <t>17ff2f88-7a63-48ca-baa6-2882e151031c</t>
  </si>
  <si>
    <t>2e6cc923-619c-429a-b1c3-46ee40ca4af8</t>
  </si>
  <si>
    <t>ded7e6e9-c3e2-4142-bd01-ed0407f69f35</t>
  </si>
  <si>
    <t>c7c0f97d-41d2-427c-90a3-71400de705e4</t>
  </si>
  <si>
    <t>1910198e-98db-4167-8d30-a24a7057603b</t>
  </si>
  <si>
    <t>b66c8fe8-4299-4e1e-94bf-164195cf4064</t>
  </si>
  <si>
    <t>3a31a681-83a4-4545-a2ed-cb386a4f7fd0</t>
  </si>
  <si>
    <t>3ddd8ec2-d988-4026-be98-f13517ab4220</t>
  </si>
  <si>
    <t>d078990b-a489-471b-a13a-24b6ce6e52cf</t>
  </si>
  <si>
    <t>36ede9a3-125b-424f-9da6-6c40fde67c3a</t>
  </si>
  <si>
    <t>af7e5d29-2d7e-428a-9fd9-2935e4398a3b</t>
  </si>
  <si>
    <t>c9fe8703-8c10-49fb-ba14-584ab8059d3f</t>
  </si>
  <si>
    <t>ed3cc478-8417-4061-938b-9f25f7f2d1c0</t>
  </si>
  <si>
    <t>7ef65690-a686-44c4-8591-011ddba3fa42</t>
  </si>
  <si>
    <t>9de2a4ad-111c-4da8-b5c7-c67c52efda5f</t>
  </si>
  <si>
    <t>39c5b456-3720-4836-94a0-df7deb2d95b5</t>
  </si>
  <si>
    <t>0d72cca2-e11b-447c-a6ac-87d0d0577ee5</t>
  </si>
  <si>
    <t>a26bd1d0-37ac-4cb1-a820-043d725fd675</t>
  </si>
  <si>
    <t>a2c7a19a-ffc4-4e2c-ad7e-e106f589e11d</t>
  </si>
  <si>
    <t>941093e2-2757-4f04-83ae-8590a8d82088</t>
  </si>
  <si>
    <t>9040abe7-cdb8-4f44-86b7-17a11adca020</t>
  </si>
  <si>
    <t>da0322bd-db4b-4ff2-970e-2feb3ebb3920</t>
  </si>
  <si>
    <t>12c31e83-6888-411a-9f13-b35fa2ce00ab</t>
  </si>
  <si>
    <t>7c973bf0-b8e1-4cbf-a701-6f0a83198ad1</t>
  </si>
  <si>
    <t>f7cf1e56-a6c8-4185-be96-cf6186f906dd</t>
  </si>
  <si>
    <t>f2b1574d-295d-4ea4-88e8-c0d6a4f34cec</t>
  </si>
  <si>
    <t>f47dce75-d9a6-48f1-8811-d0fc4ce8356e</t>
  </si>
  <si>
    <t>37be7703-d79d-42fd-8ca6-bce89059b672</t>
  </si>
  <si>
    <t>a1b6b515-6ed6-4f5b-af35-784dc43dfc42</t>
  </si>
  <si>
    <t>9d8cffaa-723e-4421-ab67-77e2d3da7364</t>
  </si>
  <si>
    <t>2df0aaba-ac4a-45e8-b4db-f1a52a9a1284</t>
  </si>
  <si>
    <t>ea84e213-2900-4415-b7d5-73efc992bcc3</t>
  </si>
  <si>
    <t>2082e967-212a-4167-9b3c-8249d39984e0</t>
  </si>
  <si>
    <t>0527b14a-1f6f-44fa-84e1-2e29a4f2a76d</t>
  </si>
  <si>
    <t>8080d5ed-d14a-4d49-88a8-0071eaa9de68</t>
  </si>
  <si>
    <t>3743d0a3-0003-4d94-b6b7-e991673d5c97</t>
  </si>
  <si>
    <t>83d2396d-a83f-40f0-bb84-c2ee0b05439f</t>
  </si>
  <si>
    <t>19319e48-bca8-4764-92ab-fdeb71f5c6e5</t>
  </si>
  <si>
    <t>f1f6525d-b0b0-4afc-8095-1a48d68a4135</t>
  </si>
  <si>
    <t>24b80fe4-b770-4059-bb20-a4e959efd7f9</t>
  </si>
  <si>
    <t>37e1f14f-9428-4ded-a0d6-c8e8609bf034</t>
  </si>
  <si>
    <t>dca19cd1-9131-4c84-81bb-e37c8840bfb4</t>
  </si>
  <si>
    <t>5fe82a63-e063-4fb5-a6f1-88a960bcab62</t>
  </si>
  <si>
    <t>a8a75ce2-2c32-4643-a34e-133cf9a99c38</t>
  </si>
  <si>
    <t>ee53fa87-157d-4a80-9a17-4e0ca2b06ede</t>
  </si>
  <si>
    <t>209fe02e-ed4a-4d98-8938-ef7752ea57c8</t>
  </si>
  <si>
    <t>d930afc1-842d-4bba-8c4c-a222e0845c71</t>
  </si>
  <si>
    <t>c9cb6ef1-d34f-43f7-8c1f-c6588ebf1349</t>
  </si>
  <si>
    <t>ea90371d-d216-487a-9b21-f8cdab157996</t>
  </si>
  <si>
    <t>319d7253-c70b-4602-a290-c9c0dd1bfa3e</t>
  </si>
  <si>
    <t>9b8d9151-c5a5-4ff6-b385-8aae6642e6d5</t>
  </si>
  <si>
    <t>16605ed0-a658-4241-9574-cbc260602d61</t>
  </si>
  <si>
    <t>4b2bcb01-c6a7-4e98-820d-314791b122b5</t>
  </si>
  <si>
    <t>f500593b-a1f1-498d-90f3-603539ca827d</t>
  </si>
  <si>
    <t>7c0a25ea-4fed-4653-b8ad-5672b696c16e</t>
  </si>
  <si>
    <t>cc9b1cad-8c61-4925-9f2c-5707bba1a95b</t>
  </si>
  <si>
    <t>46b110cf-0117-4bc1-b44d-379de3c933a0</t>
  </si>
  <si>
    <t>df50b43b-f770-4e5a-b4f9-b1b0272b5e98</t>
  </si>
  <si>
    <t>f0416a16-1983-471f-880d-9f2907188049</t>
  </si>
  <si>
    <t>a91c4372-b486-4820-a08c-f8f0f596cc25</t>
  </si>
  <si>
    <t>f30f7f6c-ae11-4259-995d-f1dbf854f97a</t>
  </si>
  <si>
    <t>52211111-c634-4931-9d8e-154048e73fb4</t>
  </si>
  <si>
    <t>5a028fc6-5f34-420d-a068-e191e3460011</t>
  </si>
  <si>
    <t>e9c3c50f-f784-45ab-babe-70314097debb</t>
  </si>
  <si>
    <t>2e3a5921-4c25-46b5-9e5e-56d254a86c4f</t>
  </si>
  <si>
    <t>9e4fb4da-3354-4d63-a434-69a5079a44e1</t>
  </si>
  <si>
    <t>1f05e133-3788-49f1-910d-9a8f718fe22b</t>
  </si>
  <si>
    <t>74e2a883-3850-4415-a96e-d2e529a96d7c</t>
  </si>
  <si>
    <t>6de1762f-c37e-4430-8ed7-c2f7ae7e3a00</t>
  </si>
  <si>
    <t>b46f031f-ec3a-4075-8bc9-48987297d0ba</t>
  </si>
  <si>
    <t>ffe146d1-b669-4451-9ea6-6d1e07836e74</t>
  </si>
  <si>
    <t>2861440c-3e34-45aa-8a79-d7209374d7a4</t>
  </si>
  <si>
    <t>fc871220-fd59-4c18-acdd-74626367a009</t>
  </si>
  <si>
    <t>e7d00610-4662-4da5-ac34-22986a5f1e11</t>
  </si>
  <si>
    <t>da977a88-83b2-4c4a-9beb-8da5405430ba</t>
  </si>
  <si>
    <t>aff4dead-8fdd-4b40-ae4e-c56494c688ac</t>
  </si>
  <si>
    <t>3197fc48-92dc-40bd-9d6b-ad8b291528fe</t>
  </si>
  <si>
    <t>25c869a0-491e-45b6-b63b-f945bd0a2a7e</t>
  </si>
  <si>
    <t>aef6ace8-115c-4ea2-8a56-981d84cca00e</t>
  </si>
  <si>
    <t>0b25eb73-0933-4375-8a47-a4c886d731c9</t>
  </si>
  <si>
    <t>fb3321f6-aae4-41bc-8a17-d2da78b118ff</t>
  </si>
  <si>
    <t>8e5ab3a5-145f-45b1-b5bd-3dd3ccaa1adc</t>
  </si>
  <si>
    <t>3a1eda13-a371-4a38-aefa-08fdbad08ec9</t>
  </si>
  <si>
    <t>86019ce4-885f-428c-ab44-4fc017307412</t>
  </si>
  <si>
    <t>a3b9f295-f7a1-43fa-80fd-7fe7299f1b3f</t>
  </si>
  <si>
    <t>22528244-2796-4a39-8dab-0662849e4d7e</t>
  </si>
  <si>
    <t>73016aeb-ce8a-4630-b4c1-28ccfebf8c73</t>
  </si>
  <si>
    <t>86a1788d-195f-4e30-825e-d79b3ddf7805</t>
  </si>
  <si>
    <t>5ed985cc-90ec-4d9a-b41c-f04925df03ea</t>
  </si>
  <si>
    <t>0918d3b4-b228-4fd3-b619-ee5b96979294</t>
  </si>
  <si>
    <t>864bedf2-350f-4e51-ac37-2ed48c1d4a8b</t>
  </si>
  <si>
    <t>432a573b-c032-464d-89df-ad64cbd19bc7</t>
  </si>
  <si>
    <t>4bdb552c-9d61-44ef-a9c3-bcb6d3e7ee5e</t>
  </si>
  <si>
    <t>7f23ec76-f208-4f44-a523-34fe28180287</t>
  </si>
  <si>
    <t>631a6ac0-49c1-432b-81aa-e71afca991ef</t>
  </si>
  <si>
    <t>25952347-b12a-4ba8-b9b8-3791d61c9d37</t>
  </si>
  <si>
    <t>86b00d0b-9547-49a5-8419-590d8175daf5</t>
  </si>
  <si>
    <t>90b055c5-880f-4e8f-82a3-e2f4546b830d</t>
  </si>
  <si>
    <t>0aaf59ef-52bc-44f1-8ac1-81753df0d16f</t>
  </si>
  <si>
    <t>58feb2f7-f809-409a-a8a1-c24e4883e003</t>
  </si>
  <si>
    <t>f00be5bf-0d79-4504-9548-9b04c9eab7bb</t>
  </si>
  <si>
    <t>ddc1cfdc-2d9b-4d80-b979-5d936b3d32f6</t>
  </si>
  <si>
    <t>b20dfb1e-56dd-45ef-8c5d-41b93011525c</t>
  </si>
  <si>
    <t>96221533-e640-4d07-8967-159ee2d4e2bc</t>
  </si>
  <si>
    <t>6b16e5ef-88be-46ac-b9ed-f53c59cb50e9</t>
  </si>
  <si>
    <t>7637103d-47b0-4530-b18f-6549a00a57a1</t>
  </si>
  <si>
    <t>4590d2bc-f369-4abc-8616-e0899a9f4091</t>
  </si>
  <si>
    <t>d3433a51-0c1a-4ae5-ae9e-fa9ce85d7feb</t>
  </si>
  <si>
    <t>ca27441d-8176-49f3-bf3c-65e4421f756d</t>
  </si>
  <si>
    <t>3a67ee74-d278-4ed8-9b4e-8b61b9db31c4</t>
  </si>
  <si>
    <t>9dddbeed-5126-47c4-98de-ac6580ab99d7</t>
  </si>
  <si>
    <t>930d1679-2f1c-4cd9-a1ab-9e1b4478e962</t>
  </si>
  <si>
    <t>b8caacf4-2c28-45e9-86a2-90d05e955846</t>
  </si>
  <si>
    <t>80e3c7e1-4947-40e2-9ba2-ffafb66e8f5b</t>
  </si>
  <si>
    <t>d572a584-9641-415c-bee4-b5102c7ee6ac</t>
  </si>
  <si>
    <t>c6479eb9-a0b8-426a-a158-20838b29c233</t>
  </si>
  <si>
    <t>1a870c9f-37c8-44e1-8ee7-84354de358ad</t>
  </si>
  <si>
    <t>02511eb0-add2-4099-b911-7fcb5002e713</t>
  </si>
  <si>
    <t>ed0383e7-7934-4c05-804a-0472bad7ac63</t>
  </si>
  <si>
    <t>997dd3c8-4f39-4be9-98b4-b9e1b4712986</t>
  </si>
  <si>
    <t>0e63dece-04cf-4fe3-8043-eab073a6764b</t>
  </si>
  <si>
    <t>8c3aa1ff-b5e0-4516-96a1-764c600d5700</t>
  </si>
  <si>
    <t>0a8c9d6b-0c6e-4501-a032-0e535c97916d</t>
  </si>
  <si>
    <t>4e5c6bff-02aa-4052-a662-1f7a74ddb879</t>
  </si>
  <si>
    <t>6ee91fe9-ff6a-426f-9ce2-bf7c76163636</t>
  </si>
  <si>
    <t>29c81954-8d7d-4e05-b697-6d955185b36c</t>
  </si>
  <si>
    <t>84924a40-e2f0-492a-a578-26eb5591de01</t>
  </si>
  <si>
    <t>5c7af7fb-ac05-4453-a3ce-e83d021921ec</t>
  </si>
  <si>
    <t>072fd37f-0123-45a9-a733-415684b8fc5a</t>
  </si>
  <si>
    <t>77954ec3-1ba4-49e8-893b-6feef8efa54f</t>
  </si>
  <si>
    <t>4c44be33-1b84-4543-88e8-e23c74ea27f5</t>
  </si>
  <si>
    <t>efddba41-4330-49dc-97a1-3112582cbc60</t>
  </si>
  <si>
    <t>ea7f0145-c179-46b1-a944-e92975003aae</t>
  </si>
  <si>
    <t>72e7cd8c-2148-4d65-9ff1-d154720ee9c3</t>
  </si>
  <si>
    <t>47d17c2c-e7b6-4727-be40-33cd40052cc9</t>
  </si>
  <si>
    <t>8d273baa-cf95-419d-8f5d-ca37522c4688</t>
  </si>
  <si>
    <t>53466b91-eb7e-4912-b60d-2cee79ec6284</t>
  </si>
  <si>
    <t>c8e94f1b-51b1-4b19-ac66-cb4d57b30ca8</t>
  </si>
  <si>
    <t>9dfda994-a601-4b44-bf81-7e1398f47001</t>
  </si>
  <si>
    <t>0d097d45-b7a2-48a0-80b8-ef2df912b6ee</t>
  </si>
  <si>
    <t>5f66038b-05fd-42ef-8fa4-0d031e172035</t>
  </si>
  <si>
    <t>4dfccd5f-763c-4327-b518-7343226d92a8</t>
  </si>
  <si>
    <t>ab44665c-bb89-4e42-a589-c715c1bf85f6</t>
  </si>
  <si>
    <t>db637ff3-468e-4597-a06e-1fe7613106c4</t>
  </si>
  <si>
    <t>ca20c3c8-0ea6-4f7e-ad33-ab7db27eeaf2</t>
  </si>
  <si>
    <t>eab11fe7-a516-4876-a2f7-e2a8aec24bec</t>
  </si>
  <si>
    <t>5c9e3e94-7618-4282-a999-52adbe1dc46d</t>
  </si>
  <si>
    <t>3aa57dd8-cc78-4b67-a9f9-106024bbb9a0</t>
  </si>
  <si>
    <t>5e5ff6bd-5773-4d51-852c-45be1e2b6dff</t>
  </si>
  <si>
    <t>edeec298-eb36-4bb4-b3d1-a7a1c0ccfc2f</t>
  </si>
  <si>
    <t>c17f283e-aa6e-48c7-9888-79d43fe9cabb</t>
  </si>
  <si>
    <t>776f5089-9516-477e-85fb-d266ad6762fb</t>
  </si>
  <si>
    <t>2ad8a848-0924-4731-8688-2955eb4466fc</t>
  </si>
  <si>
    <t>8ce5e5e7-166a-44b0-ac22-8516fb65e447</t>
  </si>
  <si>
    <t>19d80106-a33b-4bb0-b591-667f3b7a095b</t>
  </si>
  <si>
    <t>cf806f63-27b5-4e62-bd22-7a2c62d0da68</t>
  </si>
  <si>
    <t>8fd57dc6-7ede-4c9f-8625-cc50a973e4ea</t>
  </si>
  <si>
    <t>51ea9f83-96bb-44fc-ad21-9aea5b07bfbd</t>
  </si>
  <si>
    <t>6a5f2bf3-b61e-4853-9aa6-280eee24f3f6</t>
  </si>
  <si>
    <t>28cbe797-6dbc-49c5-8717-bf6863024948</t>
  </si>
  <si>
    <t>0e919a88-3db0-476f-af82-e66bf6b488b1</t>
  </si>
  <si>
    <t>e97a12e0-b080-4991-ba57-130f5709be06</t>
  </si>
  <si>
    <t>8346f472-10de-4a46-8b76-2f7b73aa6b1b</t>
  </si>
  <si>
    <t>4d2da8b6-6819-4802-a0c9-88278661ef5a</t>
  </si>
  <si>
    <t>d4176791-a8c5-4897-b711-71075253ca1b</t>
  </si>
  <si>
    <t>09a84e27-eb69-466d-ad26-ce13ed5ec921</t>
  </si>
  <si>
    <t>c9da939c-3076-49c2-b36f-8907ed9fc936</t>
  </si>
  <si>
    <t>432cff46-e67c-4677-b3b2-d725138d0c6b</t>
  </si>
  <si>
    <t>6e3c91c7-160a-4ede-864f-5518afdd9603</t>
  </si>
  <si>
    <t>4a3c5007-248d-4718-a7c5-b31a75c5fad6</t>
  </si>
  <si>
    <t>3923877b-5492-4130-b232-79469141480f</t>
  </si>
  <si>
    <t>068e448b-a50d-4c38-8861-c8e79f308ad1</t>
  </si>
  <si>
    <t>4549497c-fdcc-4ef0-b0e9-4fa5644b5b88</t>
  </si>
  <si>
    <t>4c2114e8-31e6-45ad-af1d-714bd5ade2d7</t>
  </si>
  <si>
    <t>28c798c0-ad90-4ebe-9a22-fa8aa410dd18</t>
  </si>
  <si>
    <t>a5ada8ea-19c9-46cc-b69a-f18faf3ea6b9</t>
  </si>
  <si>
    <t>501a7bf2-a5ed-4fbb-9621-bd25dee476be</t>
  </si>
  <si>
    <t>7ec2fa00-15cd-4c5c-a0b2-b7e93134459d</t>
  </si>
  <si>
    <t>c98d36e3-c277-45ec-af9c-fd2f4ff8bf1c</t>
  </si>
  <si>
    <t>f1446cf8-9ebe-4251-bd80-6a410a52320a</t>
  </si>
  <si>
    <t>b00ff583-332c-4a2d-b653-d2796971d970</t>
  </si>
  <si>
    <t>d164a6d5-9dbd-43fe-911e-e8ebe2b9cf90</t>
  </si>
  <si>
    <t>559e4fa6-261a-4be1-9313-5c0080a13c26</t>
  </si>
  <si>
    <t>b3c7eca5-6570-49e7-bb82-6be4206b8b9e</t>
  </si>
  <si>
    <t>ae0ac617-9fb2-42cb-84eb-4104a5cab674</t>
  </si>
  <si>
    <t>e457e8eb-8b3b-4459-8f14-8ce104229dd9</t>
  </si>
  <si>
    <t>7dbeb554-b47c-4860-9339-d82bd47b16c4</t>
  </si>
  <si>
    <t>a4ec32e7-8dc2-4b09-a37a-25a4347a1e70</t>
  </si>
  <si>
    <t>375d86af-545a-4f96-9558-bd689d2f3f9a</t>
  </si>
  <si>
    <t>b370660d-c4d5-4401-8b88-83b0e1204a18</t>
  </si>
  <si>
    <t>d050e915-f9e5-4f35-a465-7e80154692db</t>
  </si>
  <si>
    <t>ac8dec3c-f3b2-4133-a51c-75ad7dd53fd0</t>
  </si>
  <si>
    <t>e6f06c39-6aa3-4f4e-b590-ff7c88efae70</t>
  </si>
  <si>
    <t>a8378ae2-f882-4f2e-89da-98bfafae7df2</t>
  </si>
  <si>
    <t>ab58cbde-b86e-4f78-8797-ad4f577cdf8e</t>
  </si>
  <si>
    <t>c2da142d-05d0-4ef3-8d0e-947b16dca6f6</t>
  </si>
  <si>
    <t>666d56c9-3b73-4eed-9aa9-1fb80c3e0f09</t>
  </si>
  <si>
    <t>1404f31e-d5b9-468b-878a-49c5c3d292e1</t>
  </si>
  <si>
    <t>fb2dd771-fc2d-4f69-b636-7cb4526ae7b7</t>
  </si>
  <si>
    <t>220f5b58-add2-492d-8e72-a80901d96a86</t>
  </si>
  <si>
    <t>f16d839f-8f7c-4f24-99c9-c29c2205a8fa</t>
  </si>
  <si>
    <t>6f1cfc10-ce33-4d79-b802-95d860e2a1b9</t>
  </si>
  <si>
    <t>2e6bfe3a-2564-4dc0-bbb4-fbb57bf80127</t>
  </si>
  <si>
    <t>3c4e1370-7113-4c56-850d-f2abb88b0bd4</t>
  </si>
  <si>
    <t>5d50f568-39e1-41db-b57b-186429c3449d</t>
  </si>
  <si>
    <t>89cd17d1-4fa2-4c60-baa4-c9887b7afaec</t>
  </si>
  <si>
    <t>35044de6-9525-42b4-bf32-6e8f6a3458bd</t>
  </si>
  <si>
    <t>4d8fe035-bb24-440b-91b7-1944d285266c</t>
  </si>
  <si>
    <t>cf68d1b3-71e6-4fd7-b9b2-d334e6cde3c6</t>
  </si>
  <si>
    <t>9950bcba-f66b-4233-98c6-cbb95d9f0308</t>
  </si>
  <si>
    <t>efb8b55f-2962-488a-b562-8611bbf5733f</t>
  </si>
  <si>
    <t>724d8c19-5f48-4f38-8175-45d5e916abe0</t>
  </si>
  <si>
    <t>114e63aa-6a88-43fd-a530-2cb10e020d47</t>
  </si>
  <si>
    <t>c06414cd-b9ab-4d21-9d24-e07d17d683ba</t>
  </si>
  <si>
    <t>d408cf1f-c396-408c-b7f3-508a480d7977</t>
  </si>
  <si>
    <t>86437e32-d947-423e-aba8-17cf106b70a9</t>
  </si>
  <si>
    <t>f25432a9-ee73-4f2b-b48d-5c43e2e17b51</t>
  </si>
  <si>
    <t>438b2d74-2669-4b24-ae24-57d0179bdcc8</t>
  </si>
  <si>
    <t>b72515f2-8afc-4939-9a1a-d8c54522700f</t>
  </si>
  <si>
    <t>5ea680c0-ab53-4ea5-996a-ab2666e26c53</t>
  </si>
  <si>
    <t>a43e7127-b552-4ff7-a221-74422a56de9f</t>
  </si>
  <si>
    <t>2656c2a5-22ce-4093-8fd5-7eee72255ddc</t>
  </si>
  <si>
    <t>7ed8f0fe-3c84-4456-bbc4-8938d6169895</t>
  </si>
  <si>
    <t>f3458d80-1018-476b-a6f8-dbabe24dc2ba</t>
  </si>
  <si>
    <t>3c3aa106-74c1-4480-82ff-6461003ea482</t>
  </si>
  <si>
    <t>35a62960-04eb-4e88-ab21-4216c43f6eac</t>
  </si>
  <si>
    <t>3e859707-73e3-434d-9f15-e2d4d2f40926</t>
  </si>
  <si>
    <t>2231768a-101b-492b-8e31-48c2bfc0c34e</t>
  </si>
  <si>
    <t>a3077cae-a112-44f2-8f17-96eef4d6ffad</t>
  </si>
  <si>
    <t>1fa1cb5d-11cb-4c12-906a-1e7e616d2abf</t>
  </si>
  <si>
    <t>715eb4f1-5168-410c-9845-5d2bd18a0f91</t>
  </si>
  <si>
    <t>1ad72a8c-f57b-4468-8c11-616f9905e460</t>
  </si>
  <si>
    <t>dceac823-2f9c-48e7-9ae0-00e5e2348848</t>
  </si>
  <si>
    <t>19391e5e-b82f-4c98-8983-3bb0db926ca9</t>
  </si>
  <si>
    <t>42d83e1e-cd13-4eca-bafd-264dd38d80e2</t>
  </si>
  <si>
    <t>00dbc7d2-a452-4ae6-a9ac-e8b60d10650d</t>
  </si>
  <si>
    <t>d090fdbc-7e19-4112-9273-075549158635</t>
  </si>
  <si>
    <t>1cab7a99-d11a-4649-89f2-d88f76f5cf0e</t>
  </si>
  <si>
    <t>5bbf6c57-c299-4e6c-9fd8-cdb43cd0e249</t>
  </si>
  <si>
    <t>b51b9f58-ac98-4e54-bcf3-b2255c958c7b</t>
  </si>
  <si>
    <t>cc615ca3-78ed-4fe1-b586-c02dd63f41f2</t>
  </si>
  <si>
    <t>eca07db3-2955-4cb6-9f03-06edd57ff33b</t>
  </si>
  <si>
    <t>55d1fb33-9a1e-45da-b683-936fd6659487</t>
  </si>
  <si>
    <t>d5c9b923-6e44-4ba4-a9c9-31f12fcd8d03</t>
  </si>
  <si>
    <t>b2d7f5df-6f64-4ced-b8eb-2a97613d461e</t>
  </si>
  <si>
    <t>d2ee2797-4dc8-4cd7-a0e6-f46a01188432</t>
  </si>
  <si>
    <t>79e9d9bb-74b1-4366-b8d5-a6eae42c1705</t>
  </si>
  <si>
    <t>7fcf0f62-4552-46f3-9902-66a7b20f0672</t>
  </si>
  <si>
    <t>d3407ace-d6db-462e-925a-b5c0f381df25</t>
  </si>
  <si>
    <t>b7a412fe-e823-4740-95c2-485a4a081de8</t>
  </si>
  <si>
    <t>83dabb05-7fd1-4d36-a32c-a1541ce7139b</t>
  </si>
  <si>
    <t>bf76d3f7-8ed4-42ad-af99-00665d5d4e4f</t>
  </si>
  <si>
    <t>89c06393-db70-4114-b048-7a34a9527055</t>
  </si>
  <si>
    <t>63123805-fd75-4136-ae53-e4c8f9d395f7</t>
  </si>
  <si>
    <t>dcbe1978-8186-4198-a38d-4992c9765c8a</t>
  </si>
  <si>
    <t>a5b41831-c9b0-476b-b4f9-cf0b408332fe</t>
  </si>
  <si>
    <t>e5b88f0e-7ef7-4369-aac6-28147a3ce63a</t>
  </si>
  <si>
    <t>1f9caede-726b-42ff-878e-49e48a9a8624</t>
  </si>
  <si>
    <t>bb3fcf73-5810-44ff-ad6d-27189f1b0a46</t>
  </si>
  <si>
    <t>a02e642f-17ae-482d-b708-76a5da594544</t>
  </si>
  <si>
    <t>16ebea62-d893-4a2a-b8c9-afb8f170c07c</t>
  </si>
  <si>
    <t>ee6c50cb-66c6-461d-ab08-19db8ee705ce</t>
  </si>
  <si>
    <t>4c08fc67-cc42-495b-ad1a-44172c455132</t>
  </si>
  <si>
    <t>4a46e1dc-f544-4442-89ba-ffd52528e69b</t>
  </si>
  <si>
    <t>12662799-60a8-4ec7-b13c-e61e9b7ce300</t>
  </si>
  <si>
    <t>ea101057-b02e-4906-98f3-8cd30c846c9e</t>
  </si>
  <si>
    <t>2294c895-26ab-4829-8a12-40fa67166c88</t>
  </si>
  <si>
    <t>c480ba01-aff8-4ea0-8dfb-daacdc04ec36</t>
  </si>
  <si>
    <t>81c857ab-d531-4191-bdcb-ed7cb61d957b</t>
  </si>
  <si>
    <t>d14b87ab-8ad4-4380-b08b-5b3bbb1f33b2</t>
  </si>
  <si>
    <t>bd67e071-b70c-4c20-b690-20818005aada</t>
  </si>
  <si>
    <t>49ca65fb-ded4-40bf-b1f4-8be3eaf5c773</t>
  </si>
  <si>
    <t>c3c58258-d74d-49c3-bcba-6eadbf782514</t>
  </si>
  <si>
    <t>c1af2ee3-e19f-4891-b21f-9f874f6f7ade</t>
  </si>
  <si>
    <t>d6156e1f-e262-4bb7-9c0b-4a16c37b1761</t>
  </si>
  <si>
    <t>4eccd3eb-8846-48c9-a6cd-c134c58c479a</t>
  </si>
  <si>
    <t>0c9dbe10-bff5-45b9-b4ab-b898abb3049e</t>
  </si>
  <si>
    <t>94b56c04-b4af-4e41-a75b-1155d467c534</t>
  </si>
  <si>
    <t>977802e5-e8a3-4dd1-91d1-ebe772348ba1</t>
  </si>
  <si>
    <t>3e68181e-ba44-4236-a1ed-333fb80fd6ae</t>
  </si>
  <si>
    <t>812b6237-a076-4d4d-baf8-98409a3fbe38</t>
  </si>
  <si>
    <t>c775c004-3a00-4acb-8c02-d2e11f9ccc5d</t>
  </si>
  <si>
    <t>57f8ee79-dcab-4a5e-b25f-8327ff4ac70c</t>
  </si>
  <si>
    <t>1af2eca3-cb69-4903-bec1-cba02181161d</t>
  </si>
  <si>
    <t>49107c33-cfde-440a-b27d-19b490926b34</t>
  </si>
  <si>
    <t>390a7d78-12ce-4fe3-91c3-fbc90a20d16a</t>
  </si>
  <si>
    <t>6b80a5bb-079c-4c2d-bf41-a7f4bcf53313</t>
  </si>
  <si>
    <t>72d42ef4-aae3-4742-ae01-ea4203055215</t>
  </si>
  <si>
    <t>dcf19d89-cc06-46f3-bba9-d2525f290a81</t>
  </si>
  <si>
    <t>d9cb9f2a-cf59-4e83-ae65-cc390e9666da</t>
  </si>
  <si>
    <t>6a55b6e8-e794-495f-a645-753101fd709b</t>
  </si>
  <si>
    <t>d01ef4b8-824e-40ce-b371-ca3fede17a13</t>
  </si>
  <si>
    <t>a147c159-7f35-4e6d-8be4-e5ea294da7d3</t>
  </si>
  <si>
    <t>346b4442-572c-4236-b379-063c2bd79878</t>
  </si>
  <si>
    <t>0c71404b-7de5-4f3b-9438-1c62117c7f8a</t>
  </si>
  <si>
    <t>f65e7d75-a80c-4e1f-b0e0-49e55726b2ca</t>
  </si>
  <si>
    <t>550a58d6-5961-44e5-94a7-09c0e296a4b6</t>
  </si>
  <si>
    <t>aeb7d766-02e5-441c-ab9b-e736f2cbc617</t>
  </si>
  <si>
    <t>ab71aba2-3911-4c1d-bb5e-6dc173b635c4</t>
  </si>
  <si>
    <t>ee8d34bf-26f5-4e5f-a646-d78763811b77</t>
  </si>
  <si>
    <t>9d5f86c7-c461-44ec-98b2-101a72e80888</t>
  </si>
  <si>
    <t>c2ea019e-ebc9-47c5-bca1-ba1af1c3bcb8</t>
  </si>
  <si>
    <t>32e60bee-b241-48dd-bd5c-6dd4d6fafd8d</t>
  </si>
  <si>
    <t>c1ed3899-f748-4bea-84ae-bee2ee88755d</t>
  </si>
  <si>
    <t>9ef84c0d-b6ee-46a4-bba9-80108de26f18</t>
  </si>
  <si>
    <t>8e7bb11c-53b6-4624-a90e-5e4c4980a70f</t>
  </si>
  <si>
    <t>0d189183-e44a-4ff5-b3ae-39bc13669479</t>
  </si>
  <si>
    <t>e99811e8-f990-4b98-93da-64e4602da2f2</t>
  </si>
  <si>
    <t>dc32b4fd-3ff7-43b4-8245-0701afb4399e</t>
  </si>
  <si>
    <t>cda824cc-3c53-4814-840d-22058dfc706b</t>
  </si>
  <si>
    <t>b0045793-e6a9-4764-a1e6-c4214b3223b0</t>
  </si>
  <si>
    <t>b38d2100-301f-432e-a98f-48efb6c7f26e</t>
  </si>
  <si>
    <t>aef16e0b-1050-4009-9fbe-cd9cbd848717</t>
  </si>
  <si>
    <t>eb404335-66d4-435e-9ceb-ba7334da8215</t>
  </si>
  <si>
    <t>63bd448b-c670-4ac4-a0fb-d0f92a487b28</t>
  </si>
  <si>
    <t>69abd7bb-45a3-40f4-9e91-f34558354c0a</t>
  </si>
  <si>
    <t>e1ad9d4b-be99-46e8-9b59-7285635aa6a5</t>
  </si>
  <si>
    <t>f83ef29d-e403-496f-bcae-dfd3acc1c68e</t>
  </si>
  <si>
    <t>931b707f-e8e5-4777-a6c9-6bebcf0f0e8a</t>
  </si>
  <si>
    <t>3ef635e5-cb4a-4bd3-b1f6-33ce9cf48cf2</t>
  </si>
  <si>
    <t>9d166e3e-e3df-4278-9d96-fd98a885536c</t>
  </si>
  <si>
    <t>76cb1853-595a-4a36-9370-8f41d62a59d5</t>
  </si>
  <si>
    <t>1362fc3b-1786-4e67-9972-99e86764730a</t>
  </si>
  <si>
    <t>44496ef1-92d3-4f1a-92b0-0b47e7db11e5</t>
  </si>
  <si>
    <t>58491209-35f3-48c9-b603-df06bc02ec8a</t>
  </si>
  <si>
    <t>3a61929b-b710-418e-8409-3a99ddfa8160</t>
  </si>
  <si>
    <t>f56b26a5-65a1-491b-a909-3aca4fc25584</t>
  </si>
  <si>
    <t>0a099020-b92f-4829-a547-13c0aef1a399</t>
  </si>
  <si>
    <t>819f7f85-3936-4fff-9ed7-727c1f4c0988</t>
  </si>
  <si>
    <t>e6ed4591-7453-46b6-84c8-d2eca9fad40b</t>
  </si>
  <si>
    <t>5f1f1395-6ace-44f8-9a46-6f4a52d28c0a</t>
  </si>
  <si>
    <t>17cdc22f-dcff-4a25-bb3f-849899ab47a9</t>
  </si>
  <si>
    <t>a0aa5000-ed05-4c34-b710-7a5270210589</t>
  </si>
  <si>
    <t>52fc4f3a-6790-4f65-b8b2-ffc6942d00b0</t>
  </si>
  <si>
    <t>6c471078-749c-40ec-8254-795f4c11c83c</t>
  </si>
  <si>
    <t>66050e28-27f8-424e-be82-de7ff068c746</t>
  </si>
  <si>
    <t>2bbaeb36-e56e-4f3c-b2cb-cb427df48a7c</t>
  </si>
  <si>
    <t>c5c490f5-3a09-4359-b184-5a18259aa475</t>
  </si>
  <si>
    <t>6856b3e3-7291-461c-a4b4-6bb7c47427e3</t>
  </si>
  <si>
    <t>6000de44-21c9-4452-b96f-f91962af4908</t>
  </si>
  <si>
    <t>5f3d9a1a-d70d-413e-b7af-8aaa6ec4db28</t>
  </si>
  <si>
    <t>7e09a543-da99-4b1d-9d50-daf23f7b77e6</t>
  </si>
  <si>
    <t>5b925135-8353-478c-b3aa-6f6bf8f4c753</t>
  </si>
  <si>
    <t>62eb383f-124f-4d8d-a2ae-858f3c714bbc</t>
  </si>
  <si>
    <t>33183dc2-5a2b-45d0-8f1f-f5bda289ecf0</t>
  </si>
  <si>
    <t>376b1068-431d-468a-8d65-0b2e4d1cdbb7</t>
  </si>
  <si>
    <t>91d2e782-d911-4f9a-af1f-fb465384f8ff</t>
  </si>
  <si>
    <t>9ac8a630-068d-44d1-8842-6d227f3615b0</t>
  </si>
  <si>
    <t>c290030b-4dfa-43ae-ba30-a16b4de7a727</t>
  </si>
  <si>
    <t>854e180f-2cea-4d6a-88ab-6d295c6da946</t>
  </si>
  <si>
    <t>ff537e67-018c-4ead-a038-42ed3d3fc3af</t>
  </si>
  <si>
    <t>ca7f38cc-9067-4c2b-ba94-480bc668bbed</t>
  </si>
  <si>
    <t>2412a96c-a48f-4605-a828-01ce0e48f3e6</t>
  </si>
  <si>
    <t>9664bf74-5256-49cc-baab-e3535f6ea363</t>
  </si>
  <si>
    <t>677c7be3-0028-4b7d-89df-301ba3011099</t>
  </si>
  <si>
    <t>0e1e01fc-355e-41cc-a745-10c844fe3c23</t>
  </si>
  <si>
    <t>432b2cb1-8de0-4ec0-b369-4135d409afce</t>
  </si>
  <si>
    <t>33de7c86-8fcc-4e8e-9d29-314d966f46b2</t>
  </si>
  <si>
    <t>b86af761-e357-4008-948f-9831982a8858</t>
  </si>
  <si>
    <t>a821f612-5806-4a1e-a64f-3454b64c058c</t>
  </si>
  <si>
    <t>9b491d9b-5bd9-42e5-a6c9-1642cc0e7e79</t>
  </si>
  <si>
    <t>616cecf4-7dc6-418a-9683-2356e9e3e4bf</t>
  </si>
  <si>
    <t>1edb44e3-d719-4588-bff1-c5bb574dfc52</t>
  </si>
  <si>
    <t>61e46063-646f-4d82-9554-191c34a729ab</t>
  </si>
  <si>
    <t>03461d18-501a-4f7e-950c-c6627dc837d8</t>
  </si>
  <si>
    <t>de14aa2b-7269-4066-a0d3-3391b8e7707a</t>
  </si>
  <si>
    <t>b801c608-6a9f-4b55-8d90-34f3e0a0bb87</t>
  </si>
  <si>
    <t>3ec97d9d-5bb9-41cf-9a51-24bc95f7100a</t>
  </si>
  <si>
    <t>eaa3e0c6-05bf-435d-9598-7cd25749937e</t>
  </si>
  <si>
    <t>4b96a264-5e3f-46c2-82c3-916952cf317b</t>
  </si>
  <si>
    <t>63ace897-f895-4f41-98f7-575795bbf675</t>
  </si>
  <si>
    <t>d1522b51-9aa7-48e2-b116-9cf696b1541a</t>
  </si>
  <si>
    <t>af3110b4-579e-45d2-9674-4ce2a4792a05</t>
  </si>
  <si>
    <t>94f44996-e97f-4846-861a-f94d41516c2b</t>
  </si>
  <si>
    <t>a0caa741-af9b-4dc7-90bc-ec78101ba702</t>
  </si>
  <si>
    <t>d94766ba-7990-4683-ac1d-831be520627d</t>
  </si>
  <si>
    <t>e5908882-514c-4659-9fca-1a483a4cbdc5</t>
  </si>
  <si>
    <t>f69e421c-33f5-45e4-b6bb-3c1fec488435</t>
  </si>
  <si>
    <t>c8625f73-78f0-4737-8950-f1b10cd375ab</t>
  </si>
  <si>
    <t>1be0794a-69ff-4cee-a7c1-029cd7d21633</t>
  </si>
  <si>
    <t>9164245b-62db-4d66-89ed-aa0162579528</t>
  </si>
  <si>
    <t>f2620859-f748-481a-9aba-b13dcf52c5d3</t>
  </si>
  <si>
    <t>b8bfbc57-1253-424a-aa16-bce1e7a1b234</t>
  </si>
  <si>
    <t>f1d2364e-0831-410b-a967-a210f5d0bfc6</t>
  </si>
  <si>
    <t>515851a1-b16a-48ba-8934-b2486527e554</t>
  </si>
  <si>
    <t>c9a7ae9c-fe6f-4bfe-be86-5dcc24a10d96</t>
  </si>
  <si>
    <t>e00d1078-b338-44da-9ddc-3b74aafac03b</t>
  </si>
  <si>
    <t>1d656120-66b1-4446-9b76-5eeefe9e4135</t>
  </si>
  <si>
    <t>25f3eb37-a6db-4d3c-be70-55282819b3f9</t>
  </si>
  <si>
    <t>a87c754e-5f08-49ba-9402-7f0280ede504</t>
  </si>
  <si>
    <t>bfc50e32-2aa1-4367-acb3-4fca1f15e792</t>
  </si>
  <si>
    <t>6655b084-814b-44aa-a402-3a424ba7a5f8</t>
  </si>
  <si>
    <t>acefb58e-2ff3-4194-b5fc-8e72319ef619</t>
  </si>
  <si>
    <t>4d1cfb3e-c329-43f8-a7a8-9bef5c4daea5</t>
  </si>
  <si>
    <t>d0bf07f6-e4c7-4a6d-ba09-9cc9aefcb120</t>
  </si>
  <si>
    <t>fe409f5a-6223-4b06-a4dd-8c017a033e79</t>
  </si>
  <si>
    <t>a31cc371-4e7d-42d0-ac87-2b9bf00bcae2</t>
  </si>
  <si>
    <t>f97222ba-9a41-439f-be87-b9adad0f102c</t>
  </si>
  <si>
    <t>44932fdb-77d4-4bc1-a659-39348fff9d4c</t>
  </si>
  <si>
    <t>147e46ac-7683-422d-a564-4f1b0b377d4b</t>
  </si>
  <si>
    <t>3c25af18-4ed5-4ec7-b294-4185ffc758b8</t>
  </si>
  <si>
    <t>a56300dc-4a6d-4106-871e-6870fc82a31a</t>
  </si>
  <si>
    <t>fe542c1e-e426-454e-80d3-62bd309e071f</t>
  </si>
  <si>
    <t>c0076b22-aec2-49c4-8945-bdb43f7eb03e</t>
  </si>
  <si>
    <t>857ebfed-13a5-43d0-b676-508884731a86</t>
  </si>
  <si>
    <t>2c978192-c38d-475f-a14c-6ebc411550ef</t>
  </si>
  <si>
    <t>d6a51ead-d53b-41d9-98ea-e0faa653ab73</t>
  </si>
  <si>
    <t>90f0eed5-d24c-4056-8ee2-86c962a8da66</t>
  </si>
  <si>
    <t>ed672b70-9cc8-4849-869c-cff0e0855bdc</t>
  </si>
  <si>
    <t>10c4d777-eb2d-433d-925d-45e4464d781a</t>
  </si>
  <si>
    <t>e882ada4-8d90-473d-b8b1-bc4e75bd2e97</t>
  </si>
  <si>
    <t>bca727b6-2f73-4515-91a7-f78a6bed57d3</t>
  </si>
  <si>
    <t>10fe37c1-b635-46bc-bf58-d9c8549daf36</t>
  </si>
  <si>
    <t>21ddda31-5546-4f03-a620-eb0fe0684d28</t>
  </si>
  <si>
    <t>0b8a4f9e-0cdb-44e3-954b-39e8a5ab2606</t>
  </si>
  <si>
    <t>fc68a4fd-1666-499c-bb1e-0c6787ba191f</t>
  </si>
  <si>
    <t>cb8728a2-5417-46a6-975e-c797f95df141</t>
  </si>
  <si>
    <t>5633ea7c-9243-4b35-8f6e-08e24ea99811</t>
  </si>
  <si>
    <t>394cb3a3-954b-4e5b-8c44-35ccb46b1efc</t>
  </si>
  <si>
    <t>821cd157-73d2-4871-9027-5b43d81a673c</t>
  </si>
  <si>
    <t>b3504203-d5b9-48c4-95f5-4c8c1cca9e9b</t>
  </si>
  <si>
    <t>9fe6df66-92a3-49b5-8aab-34d6c826640f</t>
  </si>
  <si>
    <t>de714659-d452-47a8-b6a8-a50a4a08a380</t>
  </si>
  <si>
    <t>82d3b738-bc1f-4cfe-a646-1f9cf66d2eae</t>
  </si>
  <si>
    <t>c9704e6a-0ff7-48d0-ad49-3881bbed2216</t>
  </si>
  <si>
    <t>2ac2a734-6aae-4d2c-823b-8c3ec37cf11a</t>
  </si>
  <si>
    <t>6a7d4ef8-a316-4b5d-8515-b81ba83b7635</t>
  </si>
  <si>
    <t>aa643a01-2e7f-4cfb-bf32-d442a43ffaae</t>
  </si>
  <si>
    <t>b42bfa06-6a73-4b5d-adad-4fedd74795dc</t>
  </si>
  <si>
    <t>ba27f639-d957-4e07-9e7f-01527b302ad1</t>
  </si>
  <si>
    <t>7aa6ab56-dbdd-4f93-bcc7-9dd8aab92949</t>
  </si>
  <si>
    <t>e27725c8-b571-4a69-97af-204ea72365cb</t>
  </si>
  <si>
    <t>7addcad9-9a5f-4126-b2ce-d8560ac37323</t>
  </si>
  <si>
    <t>b2ac906b-542e-4955-b676-f2f7cb942e56</t>
  </si>
  <si>
    <t>955a09cc-8ba9-4635-a85c-c2503fc0e373</t>
  </si>
  <si>
    <t>eec78259-669d-4825-98a0-0aee23532641</t>
  </si>
  <si>
    <t>870dd426-9a73-4439-9cf0-6129f7ced55d</t>
  </si>
  <si>
    <t>13e3d156-8a1a-48f6-a2a5-4a517d141327</t>
  </si>
  <si>
    <t>b4985f07-60cb-4597-bcd9-65728068f5eb</t>
  </si>
  <si>
    <t>e91bc5a9-a16a-4e0c-bb89-40796b67e7e6</t>
  </si>
  <si>
    <t>d256d8fc-207f-4013-bde6-86e065d28ab7</t>
  </si>
  <si>
    <t>4c714084-02f2-4769-8fe9-c16ae66f784b</t>
  </si>
  <si>
    <t>36d97770-15aa-4b99-854d-dedf3b1995d1</t>
  </si>
  <si>
    <t>3ce26959-de6d-4d1a-8181-73bd142e50f7</t>
  </si>
  <si>
    <t>d3f7988b-d12f-488a-b286-72e6487ac787</t>
  </si>
  <si>
    <t>c0cb4a8d-c758-45c3-9e8e-3585fa3624b8</t>
  </si>
  <si>
    <t>52f3978e-7885-48d3-a1da-bc0b20305bdc</t>
  </si>
  <si>
    <t>fe43a958-c252-43ef-95d0-8b8576276147</t>
  </si>
  <si>
    <t>f02b5ea2-d35d-4673-94e0-4568cac96f5c</t>
  </si>
  <si>
    <t>423c7e47-ef0c-4e5c-b96b-2d899b1f7cac</t>
  </si>
  <si>
    <t>81a002db-c54a-41ea-b286-106c30a1fdcf</t>
  </si>
  <si>
    <t>166a25a8-7434-4ee9-b396-b042cb1b5e02</t>
  </si>
  <si>
    <t>1b2255c3-2a86-4029-ac1c-84c9af3bbaf8</t>
  </si>
  <si>
    <t>8360484f-7564-4e24-8785-dae16dff9b68</t>
  </si>
  <si>
    <t>75bb8261-f743-4328-8cd8-4e95012cdfb0</t>
  </si>
  <si>
    <t>57783f7f-5f74-4bb3-84c6-d0af90690e14</t>
  </si>
  <si>
    <t>64a51ab8-787c-4b39-b0e4-a009ff447be8</t>
  </si>
  <si>
    <t>726128c6-58c9-43b4-ae00-a8de20d6e564</t>
  </si>
  <si>
    <t>09a4ac92-40dd-4803-bf83-a5df2e1688c0</t>
  </si>
  <si>
    <t>9e5be016-f0cf-47d7-a0df-9bf01eabe9ae</t>
  </si>
  <si>
    <t>994386a7-4f0f-4f06-b3a5-faad5b79d2a4</t>
  </si>
  <si>
    <t>f0d165c0-cd5a-4700-9bc8-b83e3b69fd28</t>
  </si>
  <si>
    <t>61077896-ce19-4e26-a83f-23cf1ed0d977</t>
  </si>
  <si>
    <t>3b4123f7-92ef-4279-b9bb-14118c766101</t>
  </si>
  <si>
    <t>2d822470-82d9-4f47-88a3-662358718ebb</t>
  </si>
  <si>
    <t>e72d841a-896f-48a7-a67e-83c17d21a0d6</t>
  </si>
  <si>
    <t>75f3a135-8b09-47c6-9f27-14302ad9c342</t>
  </si>
  <si>
    <t>f8bc067b-f522-4ee2-828b-76c86c61b171</t>
  </si>
  <si>
    <t>2fcea2a7-c558-4b25-b59e-3587c14344f2</t>
  </si>
  <si>
    <t>a6143d9e-310e-4abe-9115-9259d9709fff</t>
  </si>
  <si>
    <t>4dbcefef-d506-4f5c-9b75-29ea90397c82</t>
  </si>
  <si>
    <t>95d9b104-84fc-4c73-ab40-f5e55e377d69</t>
  </si>
  <si>
    <t>2042d89e-1e5f-4e9f-a4e3-62ffbb9bd425</t>
  </si>
  <si>
    <t>fe9faa97-6dc4-445f-809b-99af05ceae43</t>
  </si>
  <si>
    <t>4194b77f-ab62-440d-8461-c4072a16269d</t>
  </si>
  <si>
    <t>ba1c5b89-12be-47a9-a158-e01fb31c7b98</t>
  </si>
  <si>
    <t>2494cf12-cce8-437a-a197-6e15b437e5f6</t>
  </si>
  <si>
    <t>2789027b-8f69-421c-b876-0dca85b3c63d</t>
  </si>
  <si>
    <t>ba9da7e0-812a-4f5a-8476-936c67610555</t>
  </si>
  <si>
    <t>b5aadfb5-5752-4316-ac14-5c0e5f59655e</t>
  </si>
  <si>
    <t>99a2bb7c-a919-4eeb-9aba-d5c9d5ca65ce</t>
  </si>
  <si>
    <t>f95c766b-55ca-43a7-966c-67a3ad82e142</t>
  </si>
  <si>
    <t>481df4a0-f256-4c49-92db-8ae7a5642bdf</t>
  </si>
  <si>
    <t>c52ec125-ebaf-4627-9a60-166dbdc675b5</t>
  </si>
  <si>
    <t>45f9cba5-0abb-4d6e-8420-5e79cf1cf832</t>
  </si>
  <si>
    <t>6a7b05f5-5d41-4991-8c87-fa1b7df273a0</t>
  </si>
  <si>
    <t>ac2cc129-80c2-4563-a416-04958f6cbb38</t>
  </si>
  <si>
    <t>34d7dcdb-c10f-4290-8d44-899856ac6563</t>
  </si>
  <si>
    <t>11ff4451-7e4e-407b-af3d-8a424e29b0da</t>
  </si>
  <si>
    <t>bfe72795-995a-461f-99b3-011fc0ab6a8a</t>
  </si>
  <si>
    <t>610928f9-266d-424a-b84d-06e92c03e1d2</t>
  </si>
  <si>
    <t>88807a5c-6174-4999-a7ea-ba6015dfda28</t>
  </si>
  <si>
    <t>c490a7bb-656f-412b-9569-c5bee72f86d5</t>
  </si>
  <si>
    <t>10146f0e-36a3-490b-bc30-4831a7d84326</t>
  </si>
  <si>
    <t>f3b8976a-96af-4190-bd44-472c65042385</t>
  </si>
  <si>
    <t>34728745-2f6e-4bf5-99aa-f20b180dd0f2</t>
  </si>
  <si>
    <t>f2abe730-ead1-49ed-a65f-225189b1d7b9</t>
  </si>
  <si>
    <t>e67b10ba-8bb2-40c6-bee9-124bc2d4e9cd</t>
  </si>
  <si>
    <t>87ddd9b4-e423-4aa4-8be0-9d3f8ff062ef</t>
  </si>
  <si>
    <t>627257ef-fbd6-4778-a0ed-70e8520f9c64</t>
  </si>
  <si>
    <t>dab3ceac-f094-42f0-85c7-4d05f5054a80</t>
  </si>
  <si>
    <t>07a31d36-0530-4c1f-8c0b-b590cd3d26f4</t>
  </si>
  <si>
    <t>bfb31523-a536-4e9e-bc25-a161ab8015aa</t>
  </si>
  <si>
    <t>a5ae68fa-1bde-4ad0-bf66-4414cfed1e24</t>
  </si>
  <si>
    <t>8d58090f-ba7b-410e-acf1-48af37fd57b2</t>
  </si>
  <si>
    <t>1c1a6b6e-0e40-40e0-b969-53f734c749fc</t>
  </si>
  <si>
    <t>b98060ba-66c5-49c0-876b-e1f2490b8f9c</t>
  </si>
  <si>
    <t>56ff9b12-ec7c-40a1-b98b-980c5b264aaf</t>
  </si>
  <si>
    <t>cf4d5d5b-3ed3-478c-9a30-3a4f2d50cefa</t>
  </si>
  <si>
    <t>395f3ce3-2798-47d1-9b00-ea45d0cf6dba</t>
  </si>
  <si>
    <t>f50dcc20-4019-48b2-82c7-df68358c3bdd</t>
  </si>
  <si>
    <t>82b07abc-22b0-4fd4-86db-44b2cdc4ead5</t>
  </si>
  <si>
    <t>ac0c7ef8-50f3-4c1b-8349-7f7c999ed04c</t>
  </si>
  <si>
    <t>c1c6af7d-ecb0-495d-908f-3e26ba00834b</t>
  </si>
  <si>
    <t>34ffb026-0c92-41fa-9205-3e84a3ccfca2</t>
  </si>
  <si>
    <t>6c7f5d86-07d2-40bc-898e-ba73fb653e96</t>
  </si>
  <si>
    <t>4082172c-987a-4ad7-bc46-e501995448db</t>
  </si>
  <si>
    <t>5b7deaab-51ed-4afe-b645-3c7d6365ae55</t>
  </si>
  <si>
    <t>3432226a-9c06-4d55-a0ce-1a8d69f0c21f</t>
  </si>
  <si>
    <t>57969d11-76ab-45d2-954b-b9f5993b3e2e</t>
  </si>
  <si>
    <t>ab926881-dc3e-4411-ba4d-1608d950891e</t>
  </si>
  <si>
    <t>29a2e0dd-9493-403f-b000-4f4ab16ee116</t>
  </si>
  <si>
    <t>d35f136a-c2cd-419b-ba4c-a82abc032022</t>
  </si>
  <si>
    <t>68bb30dc-216b-488c-8c91-dae5aff3139e</t>
  </si>
  <si>
    <t>34a88e44-0f21-4f9c-b2cb-bda02d967b85</t>
  </si>
  <si>
    <t>ffbd1191-6d67-4046-8ac3-79d4f1c3c0c2</t>
  </si>
  <si>
    <t>61751d16-3c9d-41db-8fdb-ba75dde9d8c9</t>
  </si>
  <si>
    <t>1356e11e-98b0-4489-a4a6-6ef30e10b028</t>
  </si>
  <si>
    <t>f728b656-2cd4-46d2-87b2-38b1b3d6b08a</t>
  </si>
  <si>
    <t>f615f812-3c74-4360-a467-32f617122f87</t>
  </si>
  <si>
    <t>c435add6-f73e-477e-b5b2-a8417bbe1003</t>
  </si>
  <si>
    <t>36de2178-4bbc-41a2-8218-1bd1c361b739</t>
  </si>
  <si>
    <t>d9bd1d46-17ea-4221-84f5-01b7dacfb952</t>
  </si>
  <si>
    <t>7b8f3f26-d878-44f3-9270-ac3cf5e44d2a</t>
  </si>
  <si>
    <t>e90959bd-f5b2-4044-84c9-1e10e2bc770b</t>
  </si>
  <si>
    <t>b150f10a-0b5e-4477-a598-c480f706398a</t>
  </si>
  <si>
    <t>5de834c3-6ffb-4c66-8b78-bace2c2146b2</t>
  </si>
  <si>
    <t>fb336dee-a695-40e0-b73f-072a49aa4122</t>
  </si>
  <si>
    <t>2446ad01-6548-453f-a69e-09ca4317d7d5</t>
  </si>
  <si>
    <t>917a4e5c-1d61-44e7-9093-e94e99a09afc</t>
  </si>
  <si>
    <t>f310ca0b-5f6d-4bb4-bda8-d1807c043287</t>
  </si>
  <si>
    <t>312f4bfa-ec4d-4ca6-8442-061843479ee4</t>
  </si>
  <si>
    <t>45a3403d-d80d-4d51-b8ac-f13cfc8da42e</t>
  </si>
  <si>
    <t>37f737ff-b67e-4903-90ef-b42d8bd5324a</t>
  </si>
  <si>
    <t>4e36579f-9bb7-4a58-985e-ad61cb31756f</t>
  </si>
  <si>
    <t>a510962e-4aa4-4adf-8a6f-aaa5dcd98cbd</t>
  </si>
  <si>
    <t>3274f7a7-b5cc-47ed-93ba-a2b147e2dc48</t>
  </si>
  <si>
    <t>46d18ad2-35cd-4d9d-bb3b-21abacc43274</t>
  </si>
  <si>
    <t>9bb543c5-aeb9-4136-9ec2-520555af8581</t>
  </si>
  <si>
    <t>3b70a557-7a93-418a-abe2-175e72ca6cf1</t>
  </si>
  <si>
    <t>32adff7c-dc16-497a-88d5-bcafb47fad05</t>
  </si>
  <si>
    <t>c352dca1-716d-4889-a80a-33a476574d66</t>
  </si>
  <si>
    <t>e97a125b-b757-4c73-b5da-949ee003a4da</t>
  </si>
  <si>
    <t>17a8d75e-9b27-48a8-8703-224e194f8f8e</t>
  </si>
  <si>
    <t>9eafe8c5-8728-47b7-8d7a-d0d3dea24d51</t>
  </si>
  <si>
    <t>4b43c4ab-8835-40d5-bb59-9cee72147bbc</t>
  </si>
  <si>
    <t>c0c03d48-f5a1-43ce-8fb9-9351de307dba</t>
  </si>
  <si>
    <t>fc19cd81-2412-4f8c-b255-67d3169a6bb6</t>
  </si>
  <si>
    <t>7390a9b7-f2f2-4ef4-b090-da8ff7a1299c</t>
  </si>
  <si>
    <t>bc5dc221-f6ae-4212-8f2d-ab71f6e9d9e1</t>
  </si>
  <si>
    <t>65f0497a-41ed-4881-bc28-4745a1a6dcc3</t>
  </si>
  <si>
    <t>32c64f1d-687c-49f1-8e72-f13a64050532</t>
  </si>
  <si>
    <t>96294484-e138-446f-a2f6-ca14389517d9</t>
  </si>
  <si>
    <t>19c70db3-dc3e-4037-8118-f155506a92f4</t>
  </si>
  <si>
    <t>0efdf252-3777-4b37-8d2e-232ff32933af</t>
  </si>
  <si>
    <t>69c9f7b5-d94d-46b3-a668-254bf3e6921d</t>
  </si>
  <si>
    <t>63194fa9-8a04-49cd-9fc5-62f398efb884</t>
  </si>
  <si>
    <t>1f4e8853-02da-4de6-979a-1e528339132a</t>
  </si>
  <si>
    <t>0a2324cb-b3a3-4c19-bf44-8f8191b27197</t>
  </si>
  <si>
    <t>dd8ca995-1ae3-4f09-a4e6-829814b0cb19</t>
  </si>
  <si>
    <t>55e06eab-7e36-43a5-ae26-8251f21b9826</t>
  </si>
  <si>
    <t>35a6f51a-974b-4e7b-beee-900273c53223</t>
  </si>
  <si>
    <t>7be98fa7-4301-4291-9753-ce18d2863177</t>
  </si>
  <si>
    <t>a6d621da-e0c2-4cb0-88ea-fbc425efd87b</t>
  </si>
  <si>
    <t>0d2af038-821c-4138-93d2-e5de0a5ca416</t>
  </si>
  <si>
    <t>6dea5ce3-bd2e-440b-89dc-9296ea0d20e4</t>
  </si>
  <si>
    <t>8bdec89c-d846-4037-8047-e65eb08ce2aa</t>
  </si>
  <si>
    <t>ddc838f6-b667-4116-a5b0-bc745eb5bdbd</t>
  </si>
  <si>
    <t>36b3357f-2e31-45a5-ab4d-1f3af1d77f4d</t>
  </si>
  <si>
    <t>cbb554a1-e50e-43d0-b208-6a86797391be</t>
  </si>
  <si>
    <t>cd0699a1-21ed-48b0-8cb5-e92de0d64919</t>
  </si>
  <si>
    <t>65e215ad-6e28-4e38-9d1b-943dcf644cd2</t>
  </si>
  <si>
    <t>83ac85ce-0b30-4648-a807-8263909a54e2</t>
  </si>
  <si>
    <t>4f6c171f-752a-43ab-9cb0-e43c0717bd29</t>
  </si>
  <si>
    <t>e6cb44ce-4d7d-44a4-a2c8-7714abdb7dde</t>
  </si>
  <si>
    <t>aebd8e8e-f21f-4bfb-9955-8b33701bc187</t>
  </si>
  <si>
    <t>545374ce-312a-4605-9830-0551d4c5b795</t>
  </si>
  <si>
    <t>1acc9e43-62d5-49ed-81b0-7867b1761c97</t>
  </si>
  <si>
    <t>0900bc4f-d478-4ab7-9b4d-795cbdf2409e</t>
  </si>
  <si>
    <t>c2d6452e-ba20-4bb2-8809-95a8b49113de</t>
  </si>
  <si>
    <t>f1fa068e-a25d-4adb-ba37-3274c93109ef</t>
  </si>
  <si>
    <t>046add2c-b136-4160-bfe2-1b4df9d9feb3</t>
  </si>
  <si>
    <t>e6f1819f-ca6d-48ca-89f5-50dcabfdc8cd</t>
  </si>
  <si>
    <t>8eafd471-3b28-47c5-9574-af641c0fbc90</t>
  </si>
  <si>
    <t>eef4c422-ea14-4cc0-9089-7436a2155000</t>
  </si>
  <si>
    <t>138e4988-0f1d-403b-b4bb-445fe5279675</t>
  </si>
  <si>
    <t>d4e6268b-bada-4dc2-a496-1daffe3eb717</t>
  </si>
  <si>
    <t>56f82dfe-4301-4520-b8ee-bce1962ba13e</t>
  </si>
  <si>
    <t>0f178d70-4d91-46de-b781-c90a0835837c</t>
  </si>
  <si>
    <t>d613d2a4-9048-43c4-9c9d-a302d4a624bd</t>
  </si>
  <si>
    <t>2bac0fe5-03fc-4358-ae01-c6cec95db8ce</t>
  </si>
  <si>
    <t>34232824-df98-461a-988b-55e3761d786c</t>
  </si>
  <si>
    <t>f395f707-b0dc-42d0-9ee2-26709df36171</t>
  </si>
  <si>
    <t>4b7b1b82-b0d2-4b36-b885-158dbe891f87</t>
  </si>
  <si>
    <t>99f32a9f-3fcb-433a-8a1a-a1eeb34afde3</t>
  </si>
  <si>
    <t>10ebf0fd-45f2-445e-a8ff-88a24c295d76</t>
  </si>
  <si>
    <t>f676657a-38c6-4010-ac9c-f5a100aed5a1</t>
  </si>
  <si>
    <t>c3e8016b-038e-4a41-a0b4-a6f50cb789bc</t>
  </si>
  <si>
    <t>98911ba9-74c9-4291-aad3-b091f33745b9</t>
  </si>
  <si>
    <t>f864bf54-3580-4e02-8f37-def0f7cf42ac</t>
  </si>
  <si>
    <t>298d2ad9-515e-4b68-a776-a13435b2390f</t>
  </si>
  <si>
    <t>86631735-8a03-409d-b0ef-3236cf4985c1</t>
  </si>
  <si>
    <t>d89f3783-ceec-4b77-8ffb-c7cc7ba5aac8</t>
  </si>
  <si>
    <t>ce92c713-5689-4183-b13b-644b80cc1e6c</t>
  </si>
  <si>
    <t>e4fbf177-0625-44a8-926d-87801a417508</t>
  </si>
  <si>
    <t>ed258450-0376-4846-9990-ca94221d58d4</t>
  </si>
  <si>
    <t>9f11a45b-9f25-4e99-937d-6d8f708bd37e</t>
  </si>
  <si>
    <t>bd6e10e9-580c-4501-aa68-51b8d60e68f2</t>
  </si>
  <si>
    <t>2efb2071-5d14-4c20-9a18-1ab1e2937822</t>
  </si>
  <si>
    <t>c0fbbb47-0659-4f5b-b4ab-a1cccd3e259c</t>
  </si>
  <si>
    <t>9e867d69-9b9a-4466-98d8-de699c7a244b</t>
  </si>
  <si>
    <t>bb065abd-7d5f-4bcc-8793-8c129892e749</t>
  </si>
  <si>
    <t>71b5a571-992a-4479-82b2-72d468d32620</t>
  </si>
  <si>
    <t>3fac007b-9fb9-4ea2-929b-6139c42affd0</t>
  </si>
  <si>
    <t>f5439ed9-978d-4b64-a9ef-240e38df395a</t>
  </si>
  <si>
    <t>f78cc8ab-daeb-477e-9497-e39b5ecb053d</t>
  </si>
  <si>
    <t>cfa4555b-09dc-4540-a46d-7953be915561</t>
  </si>
  <si>
    <t>d1b7285f-5575-4772-9207-bfdda228826e</t>
  </si>
  <si>
    <t>c45e5e30-5039-4a28-a6e2-994721c69f45</t>
  </si>
  <si>
    <t>faf8cfa0-5f06-4fe9-85a8-18b2366130ca</t>
  </si>
  <si>
    <t>8580d6b1-7df5-497b-8572-3d36e8f6c823</t>
  </si>
  <si>
    <t>cc165fa0-77fc-4ddf-900b-045e906cee88</t>
  </si>
  <si>
    <t>00ada730-8a77-4954-94f5-5c54d54fe247</t>
  </si>
  <si>
    <t>e0fbd153-c8e9-43dd-8477-7364040e65a4</t>
  </si>
  <si>
    <t>519cf8c0-780a-409c-8505-70eefac81809</t>
  </si>
  <si>
    <t>1994d593-d37c-45f6-8fbb-f47a7a3c7f67</t>
  </si>
  <si>
    <t>47468d1f-2b21-41ef-9191-34562f015577</t>
  </si>
  <si>
    <t>27f4a4d0-fe48-48a3-b0fe-c74927ebc9e8</t>
  </si>
  <si>
    <t>13920cfb-201b-4f71-9edb-526db8d05c84</t>
  </si>
  <si>
    <t>6e4f26b3-d80d-4ca1-b8c9-73b32f0b6315</t>
  </si>
  <si>
    <t>0565ee5f-8315-4b60-9b2e-2f258df08d2a</t>
  </si>
  <si>
    <t>e2ce98d9-e25b-4a16-beca-8530652ab310</t>
  </si>
  <si>
    <t>f54f91dc-499c-4786-a9e8-58343b7b0dfc</t>
  </si>
  <si>
    <t>c1a0a072-1843-48c4-a773-954504bc6fe2</t>
  </si>
  <si>
    <t>4ece97b3-aa5a-4ae8-879e-f00c21f69ad1</t>
  </si>
  <si>
    <t>758864b5-11a0-4503-a9e4-3fe3425d7356</t>
  </si>
  <si>
    <t>5b7c59b0-f233-41bf-86bc-2aedf8cc9deb</t>
  </si>
  <si>
    <t>1109ab47-a239-4f44-b8fd-03549d07b89d</t>
  </si>
  <si>
    <t>06348c84-4608-428a-a6bc-5b9e933c1237</t>
  </si>
  <si>
    <t>a53acb00-1334-4cd7-a085-fa85227246a0</t>
  </si>
  <si>
    <t>c080ca5d-45bb-4ab8-b0ce-873fc8ef9498</t>
  </si>
  <si>
    <t>0e3ff37c-4b11-438e-9d8e-6a4da46c4785</t>
  </si>
  <si>
    <t>7431def8-6438-4c2a-8a13-566f74bb9827</t>
  </si>
  <si>
    <t>861c084f-eff7-44a3-9f9b-d4a88ef16112</t>
  </si>
  <si>
    <t>63256527-def1-4560-a3a2-c02416f50122</t>
  </si>
  <si>
    <t>039911f1-9d20-4a62-b74f-ce2b965616b6</t>
  </si>
  <si>
    <t>b42276fd-e2a9-4f05-bf74-65abadbcda96</t>
  </si>
  <si>
    <t>48937ce0-0dca-4e6e-92bd-667046fb601d</t>
  </si>
  <si>
    <t>bf887f30-4eb1-4212-bbfb-0371f8adcef2</t>
  </si>
  <si>
    <t>7aaae825-342e-4aa7-9bcd-451ad1adadd7</t>
  </si>
  <si>
    <t>6359bf5b-352b-4b38-a4bb-1c59ade310c3</t>
  </si>
  <si>
    <t>2cc0b59f-a9ae-420f-bb97-4cce6b45b344</t>
  </si>
  <si>
    <t>d980ef41-5566-42e3-8fef-b0dcff219969</t>
  </si>
  <si>
    <t>d59b973e-9fa8-4a35-8208-8bd8058e578e</t>
  </si>
  <si>
    <t>c4977cd8-55e5-41b6-957b-fbe8e560ed66</t>
  </si>
  <si>
    <t>935815e4-134b-4c7a-9223-55627a96f534</t>
  </si>
  <si>
    <t>079d83d8-6b13-4ab0-92d7-cfa23b8b7135</t>
  </si>
  <si>
    <t>2cfb5c56-f305-4f97-8425-d8f2f3c8eed0</t>
  </si>
  <si>
    <t>d6d00b3a-c4bc-4b19-9b02-a5a2cb4f6093</t>
  </si>
  <si>
    <t>9a1b086b-a539-4b4d-a412-0f09f3f4b065</t>
  </si>
  <si>
    <t>fae35982-53c8-42b7-8446-4bfcb15c0789</t>
  </si>
  <si>
    <t>64194938-2229-4fb5-a086-b3835536a2cf</t>
  </si>
  <si>
    <t>bd2bd391-b14c-497d-a19d-90499801d03d</t>
  </si>
  <si>
    <t>78f8ae7f-7130-4c72-8eed-cd8dffd43d9b</t>
  </si>
  <si>
    <t>22729ae5-0ef8-4224-89b5-a8c96884373f</t>
  </si>
  <si>
    <t>271f58f6-da5c-479c-9b87-cc628a8c978c</t>
  </si>
  <si>
    <t>e31ea687-b343-43f2-a559-66e2856bea78</t>
  </si>
  <si>
    <t>ff180944-4eca-4331-9eb1-ec558372a54c</t>
  </si>
  <si>
    <t>08e5675a-f8d8-4200-942f-612e3c5b5e3b</t>
  </si>
  <si>
    <t>d4f18c32-103e-4d2b-a67a-b99f37a1df17</t>
  </si>
  <si>
    <t>a6e5431d-7029-495c-b950-9d800f392aa9</t>
  </si>
  <si>
    <t>a544550b-ee26-4fe0-9494-33c8c294d601</t>
  </si>
  <si>
    <t>cc3b8549-dadf-4826-940f-f76d7b4918c4</t>
  </si>
  <si>
    <t>e4a645e4-1d26-4fb3-8941-84ce631d3d09</t>
  </si>
  <si>
    <t>fc5bbabe-ef4c-4f58-8662-9443ef4b68a0</t>
  </si>
  <si>
    <t>23dcd606-9cfe-4eb7-a2b9-0886abd0dbe8</t>
  </si>
  <si>
    <t>2d2bfa01-f686-4a9f-9cd1-d9fe77aec1ee</t>
  </si>
  <si>
    <t>74b264dc-4826-49f6-9bdf-364845e63443</t>
  </si>
  <si>
    <t>01500421-4728-4fe1-bfe3-de92965985c5</t>
  </si>
  <si>
    <t>508c864d-64c0-407a-80a9-6baef27e33f3</t>
  </si>
  <si>
    <t>910ab1c9-c1a8-4c71-8ef2-df7ce5a88734</t>
  </si>
  <si>
    <t>2e8cabd4-2314-43a5-b579-d06c5d67ba4e</t>
  </si>
  <si>
    <t>99885dac-49ab-4408-8f85-c80b06cf9c04</t>
  </si>
  <si>
    <t>e2f577dd-f546-47f3-80b3-5d7a2749b01f</t>
  </si>
  <si>
    <t>08bf9d3a-8503-4324-b35d-44b2b65185e3</t>
  </si>
  <si>
    <t>e387b7ac-331a-4d24-ad07-3b6a6828c991</t>
  </si>
  <si>
    <t>9939c0fb-3ed9-44fa-adec-e7aa3920f51c</t>
  </si>
  <si>
    <t>47318bc1-e645-4436-8a80-11700e344478</t>
  </si>
  <si>
    <t>d00a5f4b-cb0f-41d1-ae17-b1a2e9e89b5c</t>
  </si>
  <si>
    <t>4a14c90b-6e8b-472f-a6ac-bb5491fe372b</t>
  </si>
  <si>
    <t>c8762c95-e069-4419-859b-80a3be105c28</t>
  </si>
  <si>
    <t>077bf2cc-32c2-46cd-b15e-25d0c79e632f</t>
  </si>
  <si>
    <t>35624cf4-5bed-4537-852d-0b8a080f763e</t>
  </si>
  <si>
    <t>1cdcc6d3-ae1d-4032-990d-98534643aeac</t>
  </si>
  <si>
    <t>b37043af-3b00-4000-8ad4-d5b7d685199e</t>
  </si>
  <si>
    <t>5c327eac-37ac-4c08-944b-db09cf863fdf</t>
  </si>
  <si>
    <t>76dff66b-09c8-4caa-a69f-c60ff16ea976</t>
  </si>
  <si>
    <t>c17c09cb-1bcc-486a-ba63-8818876956a2</t>
  </si>
  <si>
    <t>dba305f0-6f32-4895-b3e1-e208218d9648</t>
  </si>
  <si>
    <t>8506a4e9-af7d-47d2-a1bf-7ea2c41858f0</t>
  </si>
  <si>
    <t>be67200e-1ef1-4b63-86a6-2bf27d3c704d</t>
  </si>
  <si>
    <t>ef6b7196-503c-4911-94ea-6257f650b4a3</t>
  </si>
  <si>
    <t>8b9bb1d3-3e9b-4838-9cb9-15bb3d50940a</t>
  </si>
  <si>
    <t>9a443c97-7368-479e-a0ef-06eb70dfde2a</t>
  </si>
  <si>
    <t>e5bf07f0-cd48-4b81-b47d-bcb409ef0b14</t>
  </si>
  <si>
    <t>795a3d47-d24e-45fe-87d1-9dae2d43175e</t>
  </si>
  <si>
    <t>cff18bbb-f876-48aa-bf57-f0d0fe0b530d</t>
  </si>
  <si>
    <t>bf221843-b72e-4fdc-b291-afbfcc18fd46</t>
  </si>
  <si>
    <t>2824ee5b-010c-45ea-9cef-92a052ebeb12</t>
  </si>
  <si>
    <t>64fd3f96-e5c3-4320-b2f1-71f2ce3263fc</t>
  </si>
  <si>
    <t>f7d18458-8c7b-4350-a9ef-686aee1d1445</t>
  </si>
  <si>
    <t>6ff286f1-4ec5-43b2-95c7-0bd4c510a192</t>
  </si>
  <si>
    <t>73d9425e-0b74-4a5e-9b95-ed33ec50d0b1</t>
  </si>
  <si>
    <t>fc0f4978-300a-4062-a37e-dc712e6bc374</t>
  </si>
  <si>
    <t>9b758b6f-2be7-4309-91c4-487ba184ee62</t>
  </si>
  <si>
    <t>b21c1bd8-2037-4ca2-81ae-225a7b889047</t>
  </si>
  <si>
    <t>012d423d-c9f0-41a8-9988-d5c6f5bcbde1</t>
  </si>
  <si>
    <t>d71a6e0e-e4f7-4ae3-9ff9-d23d94a8df23</t>
  </si>
  <si>
    <t>1c969040-9d20-46d0-a94d-0b833a9a2a93</t>
  </si>
  <si>
    <t>846a2d36-125a-4df0-a3cf-f5bf8d2b27d6</t>
  </si>
  <si>
    <t>3919758c-5467-4a00-b954-434cdb898377</t>
  </si>
  <si>
    <t>b78e40b9-381c-4935-9075-675f4329f3b4</t>
  </si>
  <si>
    <t>da5c6453-7bbe-4c12-a734-83ac499d66b6</t>
  </si>
  <si>
    <t>c30bd952-bbe7-4b4a-a4e4-3034e78d648d</t>
  </si>
  <si>
    <t>2b9045b4-cfe9-4eae-a2b5-66cd7e41e55b</t>
  </si>
  <si>
    <t>0a7c2ae0-7dba-45e2-9865-85a30b1aec35</t>
  </si>
  <si>
    <t>435f281f-f38a-4c7d-99d0-df9b20904e3f</t>
  </si>
  <si>
    <t>fe2e7b4f-6111-4994-a262-8e2a1fcf8a04</t>
  </si>
  <si>
    <t>a312d2f8-d2c8-4f5d-9643-75dac8c6f71b</t>
  </si>
  <si>
    <t>5dffb485-e1f7-491d-b756-bc9bb30edc6f</t>
  </si>
  <si>
    <t>f91d635f-86a1-4fd2-96ba-677a77f986f7</t>
  </si>
  <si>
    <t>79396acc-ed0a-4cb2-8e02-13f8a68a32d5</t>
  </si>
  <si>
    <t>a015ff8a-779c-4200-9a7b-d43bf2abfdd3</t>
  </si>
  <si>
    <t>8c5cd488-e0ca-4628-b006-2ed61499bee0</t>
  </si>
  <si>
    <t>ae3179e5-2cbb-473e-8722-d62ecacea574</t>
  </si>
  <si>
    <t>4f7d0fb9-edcc-48d4-8888-cb7d33fe0762</t>
  </si>
  <si>
    <t>d504c826-21ab-4ac0-8936-e2ab6cb814b7</t>
  </si>
  <si>
    <t>0ba826c1-558b-45fc-9644-51aac303a1f0</t>
  </si>
  <si>
    <t>6b2c0397-716e-41b8-9ece-ea4b98eb2094</t>
  </si>
  <si>
    <t>0636e8e4-a893-4607-92d5-375b3471bbc8</t>
  </si>
  <si>
    <t>3d5c11f5-f6e3-4646-8910-356dad19bb31</t>
  </si>
  <si>
    <t>1527d8b5-6ab2-4936-9c83-c1da1fd23dde</t>
  </si>
  <si>
    <t>d6d6d894-817f-4b6b-b815-617d3015c286</t>
  </si>
  <si>
    <t>b86c5804-ae55-4e3a-adfb-8bb49633b96b</t>
  </si>
  <si>
    <t>20a67e84-adba-44a4-a0a2-a568fe29e76c</t>
  </si>
  <si>
    <t>900ed9ae-749e-4667-b8b5-d9988d80f403</t>
  </si>
  <si>
    <t>9718379b-cfcc-4369-b4e0-0ef1522d3423</t>
  </si>
  <si>
    <t>aa0306a8-edcb-4955-9625-575b1709b3c9</t>
  </si>
  <si>
    <t>16770171-9b02-425a-8e77-0ece7291ed22</t>
  </si>
  <si>
    <t>a02e083e-793b-4152-bb5d-5d18a8fbfe54</t>
  </si>
  <si>
    <t>7a2acd0a-96da-41fd-a88b-2b7a47f25b70</t>
  </si>
  <si>
    <t>09d80eb1-82b5-4149-a28a-9a6e28070322</t>
  </si>
  <si>
    <t>75877b66-ad95-41d2-a237-900b324c6239</t>
  </si>
  <si>
    <t>44b1ba48-dd2b-44f4-911b-4cd17b5b9c31</t>
  </si>
  <si>
    <t>b3716e07-66a6-499a-9002-91543c131dd3</t>
  </si>
  <si>
    <t>d3b351c0-0890-4bff-a78f-5517fca55a37</t>
  </si>
  <si>
    <t>3e0cd6db-1409-473d-a3a0-c09ef48aa4a3</t>
  </si>
  <si>
    <t>26386194-7c88-49e3-b5f2-a4cb652ad3d8</t>
  </si>
  <si>
    <t>a21a1ae7-0115-4b43-af4b-e82b7913685f</t>
  </si>
  <si>
    <t>2f484a15-430a-4cc0-a32b-f29ec0c9cc13</t>
  </si>
  <si>
    <t>e0784397-b66e-465e-9c49-dc7f327be683</t>
  </si>
  <si>
    <t>d47e6ee7-c596-4eae-8d19-6a52ae8e7fe8</t>
  </si>
  <si>
    <t>015549fa-ac50-4331-8c30-a694b3ccda3c</t>
  </si>
  <si>
    <t>f6c59927-6567-452d-860e-bce4bca197bb</t>
  </si>
  <si>
    <t>bc4f9b87-1bd4-42c5-a7de-7b9bb8974be4</t>
  </si>
  <si>
    <t>1b27bd18-4d4f-47f8-be45-9d5029f01617</t>
  </si>
  <si>
    <t>63ec71f0-9a67-446a-99b3-27cc7f0d90e2</t>
  </si>
  <si>
    <t>f17b5622-54cf-468b-a6b1-90c73e9f60fd</t>
  </si>
  <si>
    <t>f59cff58-d5a1-422d-a40f-787fc0345449</t>
  </si>
  <si>
    <t>2b200891-a5c8-4ef1-bda9-c43c310b20b3</t>
  </si>
  <si>
    <t>251d691d-4c90-4d55-aa10-a993df98d22c</t>
  </si>
  <si>
    <t>2a30d7cb-731b-4109-b6d8-f8505a1243e6</t>
  </si>
  <si>
    <t>3006e34f-e472-4206-8284-c8919572bca2</t>
  </si>
  <si>
    <t>427e1df8-6239-4b5c-87cb-ee6c982f1a24</t>
  </si>
  <si>
    <t>f42d965d-8411-4fa0-9cf8-5781b7db6d3a</t>
  </si>
  <si>
    <t>a057c20c-1e5a-4cf3-b803-c6bdc4b53ac8</t>
  </si>
  <si>
    <t>39e0a8da-99fb-41fe-8542-34306c8a6ada</t>
  </si>
  <si>
    <t>60728fb8-2503-46cc-90c7-220669e30556</t>
  </si>
  <si>
    <t>c92eda7c-397b-409c-99c9-8f7d18f2c49a</t>
  </si>
  <si>
    <t>b5541e47-434b-4f11-a7f8-3599eccd8d6b</t>
  </si>
  <si>
    <t>4d8c72b5-7349-40a4-911a-bf9dc1c47c25</t>
  </si>
  <si>
    <t>47b2c711-0f84-4f31-bd07-353dbff2d800</t>
  </si>
  <si>
    <t>9c0a86e4-dbc1-4271-a26e-cd425e4bafdf</t>
  </si>
  <si>
    <t>72595f3f-2b19-45c3-a808-e0904ac45a2b</t>
  </si>
  <si>
    <t>9882015a-8869-4e3e-bbdd-ca4360e5ac69</t>
  </si>
  <si>
    <t>68b7a04e-6674-40fc-bb62-3c2e9850f35d</t>
  </si>
  <si>
    <t>8d85732d-0fe3-4546-bcc3-859acb8b8d1f</t>
  </si>
  <si>
    <t>57274d0f-9b13-4758-b174-0b94ff707189</t>
  </si>
  <si>
    <t>0259f227-3a50-435e-96a3-a022b5ca2abb</t>
  </si>
  <si>
    <t>c5682fcd-78ab-4ee2-99a8-e1662cafefe0</t>
  </si>
  <si>
    <t>38fdb3a0-a0ab-4f96-b721-fb1a304f453c</t>
  </si>
  <si>
    <t>e9739f45-bfab-461e-859a-157b910fef99</t>
  </si>
  <si>
    <t>b720f24b-2b93-4c90-a70f-795caee4617b</t>
  </si>
  <si>
    <t>97f0dc8e-917b-471c-99b4-fdf945bfeda5</t>
  </si>
  <si>
    <t>f804da8b-1f9f-4f9a-bc52-4ee9468fa4e7</t>
  </si>
  <si>
    <t>eb3239db-b9f3-4e0e-a915-39fdc02bc0d3</t>
  </si>
  <si>
    <t>543b1ebc-7c4e-43d6-bf52-146300437827</t>
  </si>
  <si>
    <t>b5da9a15-6f33-40d5-8ca5-8eea3f04a8ac</t>
  </si>
  <si>
    <t>97dc9aca-d557-4309-ba2f-840a55eae055</t>
  </si>
  <si>
    <t>1ae0b36f-c3a2-4fe4-9583-014f549dfb60</t>
  </si>
  <si>
    <t>c8d2d95f-3fec-4e21-985b-a0f4b92d70fd</t>
  </si>
  <si>
    <t>75130760-332b-4e83-b85e-fe12f892c059</t>
  </si>
  <si>
    <t>b0f8123b-e8bd-4220-8e49-d8cae5dee7e2</t>
  </si>
  <si>
    <t>e1f44c3c-c4ca-4c18-8c45-584a3b404a4a</t>
  </si>
  <si>
    <t>2aa1e4a4-c896-4318-946a-8266f56579dd</t>
  </si>
  <si>
    <t>e43f75e8-6514-434e-97fb-93afee07717f</t>
  </si>
  <si>
    <t>b43069e2-a302-4e75-a3aa-b3edc315b658</t>
  </si>
  <si>
    <t>f6e600ee-f058-4ef4-9391-84ec7d652171</t>
  </si>
  <si>
    <t>afae0f34-c8bd-4586-8fe4-9eabf86a7dd5</t>
  </si>
  <si>
    <t>e963126a-f8e6-4a6e-81b4-1b44a4662df7</t>
  </si>
  <si>
    <t>1bb310a9-c829-4d47-9528-4f7b3ab2385b</t>
  </si>
  <si>
    <t>ae79bee6-1e6c-40aa-bc3b-89be25f64094</t>
  </si>
  <si>
    <t>68845c2e-33c9-494b-ac05-8079ba82e061</t>
  </si>
  <si>
    <t>eeb1b3fe-98f8-4d8d-af05-c2fe1c666a27</t>
  </si>
  <si>
    <t>93954bdf-7388-4f71-b093-c6a51870b491</t>
  </si>
  <si>
    <t>102ca5e6-087e-4be3-a954-6cec90451288</t>
  </si>
  <si>
    <t>3be5acb2-7dc3-4b15-9154-d04524a05657</t>
  </si>
  <si>
    <t>a55336c5-93cb-466f-a46a-1fa0540b47ca</t>
  </si>
  <si>
    <t>fd5b75fb-b686-4211-8a15-11f07c12a068</t>
  </si>
  <si>
    <t>9494e1d2-7481-46ff-96f1-e5c31f2910dd</t>
  </si>
  <si>
    <t>9bd063d8-0152-4b92-bbc1-2825f0bd7cf7</t>
  </si>
  <si>
    <t>493df1cc-d021-48f5-a919-557c85d2adfe</t>
  </si>
  <si>
    <t>3563ed21-8306-406a-b48e-9f6dda766862</t>
  </si>
  <si>
    <t>ea3aadf0-70b3-450e-99c2-d7e35f25b1ae</t>
  </si>
  <si>
    <t>7ec35a8d-d62e-41d3-a04d-6414ef1f2ac0</t>
  </si>
  <si>
    <t>4237d216-e78c-4c27-a95f-cef645c6fedc</t>
  </si>
  <si>
    <t>ce9a1d47-785b-45e4-89d4-7dbb82bb7c84</t>
  </si>
  <si>
    <t>416830f8-3eb0-46c9-b9e2-6f372957397a</t>
  </si>
  <si>
    <t>32ecbf4d-9776-46cd-a483-4cbfdd91bf67</t>
  </si>
  <si>
    <t>b3ff216f-3404-4e4d-b7eb-b21359602488</t>
  </si>
  <si>
    <t>59f6b170-2187-403c-8508-e5f7d21b05a5</t>
  </si>
  <si>
    <t>16ddc5ab-f9dc-406d-838b-5a2b073e7ce0</t>
  </si>
  <si>
    <t>f5ad059a-9b0c-4cd8-a187-934c84e7c171</t>
  </si>
  <si>
    <t>d4e918bf-ba3d-4683-a698-b532a2a07930</t>
  </si>
  <si>
    <t>f18547c7-a96f-4789-a4e1-54fd58c40b33</t>
  </si>
  <si>
    <t>8c732535-9367-4926-b2fb-4d5c7d7e474a</t>
  </si>
  <si>
    <t>61fa80a3-6179-4bef-8fbb-3cb8394a0062</t>
  </si>
  <si>
    <t>4e0e9004-e770-41db-8822-cec69e773bb1</t>
  </si>
  <si>
    <t>6e3b990a-9a64-4ee6-bd21-c567bdafe2c0</t>
  </si>
  <si>
    <t>fa753674-9b00-46c8-b2c2-f681ece51422</t>
  </si>
  <si>
    <t>ae89ac42-7a4b-4a20-b2fc-99cce6cc0cd0</t>
  </si>
  <si>
    <t>2cc0a5a3-1505-4746-ae48-5d942b77517b</t>
  </si>
  <si>
    <t>dcc77994-30a3-4c84-8e53-a0c4628bd665</t>
  </si>
  <si>
    <t>b569424a-69a6-4247-b3c6-a11800ae619d</t>
  </si>
  <si>
    <t>13444990-2270-4884-b1a7-8b4fd8ac183f</t>
  </si>
  <si>
    <t>b49798b5-00ed-4b51-ab7b-e130e80ae0d1</t>
  </si>
  <si>
    <t>0069f7da-e337-4887-9fbc-fb8c8c5fb038</t>
  </si>
  <si>
    <t>15208d10-28fe-4524-bae7-efa1d0bdb914</t>
  </si>
  <si>
    <t>8c68eb1e-e1d6-4399-ae30-b4c44ccd57f9</t>
  </si>
  <si>
    <t>a1a59e6f-1fed-4c4e-b18b-e2e525c9c509</t>
  </si>
  <si>
    <t>787ba2bf-6162-41d1-b4e4-211b071a8820</t>
  </si>
  <si>
    <t>51220265-45ce-43c0-b31f-7ff71a23d8c9</t>
  </si>
  <si>
    <t>6f241bb0-6ccd-4587-9a20-b4e23f33676c</t>
  </si>
  <si>
    <t>2b2ea7bb-68fc-4f8e-a8ab-c47ff3512874</t>
  </si>
  <si>
    <t>3e8c9630-e2f8-4790-bae8-f60126cb5277</t>
  </si>
  <si>
    <t>b7f8c4a0-0b8a-4665-8d0d-e73e816e428c</t>
  </si>
  <si>
    <t>1ff42dcf-503d-4078-8f6e-5c1f5726b266</t>
  </si>
  <si>
    <t>6ddc6c4f-c272-4d2d-b0d2-36fadc57667a</t>
  </si>
  <si>
    <t>02506895-7879-40fc-bd70-737b5eff175b</t>
  </si>
  <si>
    <t>5ff54591-ebdc-4300-8b3c-0465b720989c</t>
  </si>
  <si>
    <t>5d8a8125-9018-40b3-b3f8-652632904c91</t>
  </si>
  <si>
    <t>75c99175-f66e-4765-9fa4-693dcd48da4f</t>
  </si>
  <si>
    <t>d2f0a186-f691-4842-b482-1f542d33f9d8</t>
  </si>
  <si>
    <t>fda5223d-bf8b-4816-a75c-886d1d6d00e0</t>
  </si>
  <si>
    <t>fa9ed7cf-d299-4cdc-b451-9b120a19a334</t>
  </si>
  <si>
    <t>e8f8fc2b-3328-4ba6-9068-2bf08c40aa31</t>
  </si>
  <si>
    <t>9336f3b9-c21e-409e-9492-709e77acfe93</t>
  </si>
  <si>
    <t>fc29ae87-402b-4505-8cd0-154727812798</t>
  </si>
  <si>
    <t>23ad8916-52ab-4afb-bd53-3decdc6129e4</t>
  </si>
  <si>
    <t>9cbd420e-ab7d-4c52-9a49-c9e9e9a34ba8</t>
  </si>
  <si>
    <t>0c270af1-2d44-4332-b8d9-b89b7e483c94</t>
  </si>
  <si>
    <t>908b418f-64e5-40d3-9433-f0e4e530981e</t>
  </si>
  <si>
    <t>1e8a3561-828f-4fbf-ae22-64824477fe80</t>
  </si>
  <si>
    <t>7df87c3b-cce8-45b7-bd47-1a93d5a1e4c6</t>
  </si>
  <si>
    <t>b054b193-ed38-4782-999b-812b66d5edac</t>
  </si>
  <si>
    <t>7819abcf-b0d2-4ba2-a2ed-c67c81ddad70</t>
  </si>
  <si>
    <t>2c5b3f84-8754-42fb-91b2-a77d9d36a364</t>
  </si>
  <si>
    <t>0e87e499-c97b-4268-9b24-6448f05e53be</t>
  </si>
  <si>
    <t>afd663cf-1fa9-440e-be02-4f5b7bf11f91</t>
  </si>
  <si>
    <t>5398d9c8-aa97-4457-be41-3257576d69e5</t>
  </si>
  <si>
    <t>74e30479-927a-4778-8742-ec999e369f43</t>
  </si>
  <si>
    <t>07561559-24c5-4fe8-b403-e72edc1d59e7</t>
  </si>
  <si>
    <t>cad124f8-db98-4189-a401-2642f13d1c9c</t>
  </si>
  <si>
    <t>f5617210-3976-4790-a572-0e1a156bdc67</t>
  </si>
  <si>
    <t>a1aaf04b-1b8c-47ec-aceb-52f27e69c6c6</t>
  </si>
  <si>
    <t>36909248-ba22-4b16-8e2f-a238229064f8</t>
  </si>
  <si>
    <t>843ce8fb-1d2f-429b-b09c-5b1feb3973aa</t>
  </si>
  <si>
    <t>1d672933-ea29-45c8-a837-ff90a74ce980</t>
  </si>
  <si>
    <t>851bf08b-f34b-4788-9df4-1925ca326543</t>
  </si>
  <si>
    <t>b317e238-e7ca-43e6-abef-2bc8444e5791</t>
  </si>
  <si>
    <t>d3e9edae-7de2-4286-a014-9649fc4525f1</t>
  </si>
  <si>
    <t>7e46b404-9539-4613-b1e4-579f70e2a9f6</t>
  </si>
  <si>
    <t>f07f3c10-c469-4636-845a-c602ed787753</t>
  </si>
  <si>
    <t>112a4e86-27a7-41d3-894e-a477f2b8a121</t>
  </si>
  <si>
    <t>8e6882b9-d310-42bc-9614-a8d68267beec</t>
  </si>
  <si>
    <t>318685db-c3e1-4f35-9165-1eac3d424107</t>
  </si>
  <si>
    <t>deaf96ce-2053-4235-bb5e-7dc2f1098887</t>
  </si>
  <si>
    <t>88912a4b-06bf-4e1d-8c6e-0af2a8b9d3d8</t>
  </si>
  <si>
    <t>8eb08da1-bc26-4720-a620-578cd0116ade</t>
  </si>
  <si>
    <t>874375ff-5e40-45ae-9a02-0c2eed76c476</t>
  </si>
  <si>
    <t>727e2b67-ced4-4189-8c63-1e3eb1c0e88b</t>
  </si>
  <si>
    <t>c846e37e-fca8-4d08-b250-3c2842853c34</t>
  </si>
  <si>
    <t>d4a1a806-e19d-453c-8db0-007bfecec822</t>
  </si>
  <si>
    <t>bb06cdba-9ca0-4e25-b108-1c0c8df54804</t>
  </si>
  <si>
    <t>dad1913e-2eb6-4d59-9efa-db763ddb62dc</t>
  </si>
  <si>
    <t>32b955b3-21d9-4c88-b6e9-2221be4d749d</t>
  </si>
  <si>
    <t>0489071c-fe76-46ea-ad68-44b5acae4dae</t>
  </si>
  <si>
    <t>2a1f049e-c69b-47df-8939-55ec30b084b7</t>
  </si>
  <si>
    <t>295bf65e-ee2c-4fa1-84bc-977a5a0ec111</t>
  </si>
  <si>
    <t>8488c03a-5f98-4db1-98a7-ea4db4bdfb12</t>
  </si>
  <si>
    <t>17c5ee7e-43e9-4abc-befc-510208326d2a</t>
  </si>
  <si>
    <t>aa5c7053-2105-4d50-943e-8664be489cb0</t>
  </si>
  <si>
    <t>cdf64fb0-ab7d-4818-a630-7ee714f9346d</t>
  </si>
  <si>
    <t>900b714a-2dcb-47e6-9b44-89571392a96b</t>
  </si>
  <si>
    <t>4b98c7fd-4771-4b50-8680-4ab9777975a9</t>
  </si>
  <si>
    <t>31682d40-77c1-43a6-b7c8-4b776e10faa3</t>
  </si>
  <si>
    <t>2ea6ea77-15f0-46b5-944e-d3bfdb3223fc</t>
  </si>
  <si>
    <t>5c898c0d-16e7-4fe2-8e83-8ef9a87cc350</t>
  </si>
  <si>
    <t>ffbf8b07-f82f-4054-b4cd-3e086355213f</t>
  </si>
  <si>
    <t>05ab08fc-7729-49b2-91b2-c5ac8cb21618</t>
  </si>
  <si>
    <t>c0214938-726b-49b0-a02f-7a13826ed796</t>
  </si>
  <si>
    <t>5dac29b5-be15-4b97-8afc-1a1c16b5802d</t>
  </si>
  <si>
    <t>6a411d32-b802-484f-959b-d8cec4a01fd0</t>
  </si>
  <si>
    <t>90b0614d-faa5-4e6e-9228-75ad48dea6e8</t>
  </si>
  <si>
    <t>63d37635-b522-4124-a089-6dc151e46913</t>
  </si>
  <si>
    <t>4b0b33be-6092-4649-85c9-293da964b9f5</t>
  </si>
  <si>
    <t>f384fb59-f752-42d3-a042-993d92f0b5e6</t>
  </si>
  <si>
    <t>e05ea3f8-0d2f-4494-8ce6-e64446c634d0</t>
  </si>
  <si>
    <t>0323f5f1-5ed5-40fc-a448-9a5edc8ee859</t>
  </si>
  <si>
    <t>8ec3b6a1-18f6-42e3-bfab-93b2eec74d5a</t>
  </si>
  <si>
    <t>236bd354-b6ca-44a3-9403-db2bbe7a4883</t>
  </si>
  <si>
    <t>cf415e07-22bd-4708-a53f-e10763b5f89c</t>
  </si>
  <si>
    <t>e291d1d7-cc7c-41c8-9573-426bd7396d33</t>
  </si>
  <si>
    <t>50d238a2-5619-4892-8f43-2926ab2c3a77</t>
  </si>
  <si>
    <t>46bafc8b-34b2-4b7e-906d-78c507e3caae</t>
  </si>
  <si>
    <t>219e086b-c614-4182-ae27-7ede72660aed</t>
  </si>
  <si>
    <t>ae1c7ebd-05d4-41f4-a8d3-99e6e254ce5f</t>
  </si>
  <si>
    <t>d50591c1-19e8-4b51-87ef-02c8fded5d7c</t>
  </si>
  <si>
    <t>03eec29f-fd6e-4da4-b909-7f926417936f</t>
  </si>
  <si>
    <t>d9dfea81-1fbe-4f97-84f6-6c3f835f9fa6</t>
  </si>
  <si>
    <t>86f4de80-fada-4cf7-9aa7-170b81441ad3</t>
  </si>
  <si>
    <t>d93ad100-2645-4239-89a5-5b79f23cb402</t>
  </si>
  <si>
    <t>30a575e0-739a-4e7b-b461-43b81156afb0</t>
  </si>
  <si>
    <t>0eaf7b61-c4e0-4278-bb1e-941d4a8ef705</t>
  </si>
  <si>
    <t>d32648b3-0a2d-407a-ba2d-cf04d8a8576a</t>
  </si>
  <si>
    <t>7af1c2a1-7fb5-4758-ba10-c0282cd7ede5</t>
  </si>
  <si>
    <t>a7f2aa53-8719-4543-a49a-cbccae94f2fc</t>
  </si>
  <si>
    <t>0c22a961-74ad-4ff0-914b-1f563972b321</t>
  </si>
  <si>
    <t>9900ef02-09af-4853-8c24-6e95d4c8bdb4</t>
  </si>
  <si>
    <t>6418aea1-edd8-4215-b5cf-4a152153b5cf</t>
  </si>
  <si>
    <t>5057cc43-a80b-4719-90a1-eefceb10486d</t>
  </si>
  <si>
    <t>021ac659-84db-4037-99ba-14ef4c914e8d</t>
  </si>
  <si>
    <t>ac07740c-c962-4106-b0c9-d1552759c918</t>
  </si>
  <si>
    <t>2d2b49e8-4f6e-4166-bc16-13aa063ce5f6</t>
  </si>
  <si>
    <t>aef6c8a8-06d3-48c2-adab-c7e462398769</t>
  </si>
  <si>
    <t>e9a29201-0d74-459d-b8c8-1e5b9a728e1c</t>
  </si>
  <si>
    <t>2b58f4c4-1df8-4a41-9e35-00aaaaf055f1</t>
  </si>
  <si>
    <t>84fa635a-e4d0-4e9b-816e-dc8ba34ee033</t>
  </si>
  <si>
    <t>ac364f8a-28df-4a64-aa3f-253805fbd79f</t>
  </si>
  <si>
    <t>1f99097f-7c45-4232-a168-69f4bdac72a7</t>
  </si>
  <si>
    <t>2f560c5f-8a2c-4bee-966d-662f2ba9c31f</t>
  </si>
  <si>
    <t>3b041a14-3634-45d7-bcf4-017f81996851</t>
  </si>
  <si>
    <t>e6e688e0-b886-403b-a4c3-089d011fbecd</t>
  </si>
  <si>
    <t>16b998d8-aced-4796-88ff-d9ad725efb67</t>
  </si>
  <si>
    <t>fd60fb5c-975d-4589-b007-5d60546018f1</t>
  </si>
  <si>
    <t>dcafb806-9855-49ea-95a5-819ceccc2010</t>
  </si>
  <si>
    <t>f46e50c2-3079-4eb4-9651-c1791f0dc7ec</t>
  </si>
  <si>
    <t>037940d4-f467-4463-9607-acecec873621</t>
  </si>
  <si>
    <t>11bcf91c-3bb1-459c-838f-1c3c8d1b1911</t>
  </si>
  <si>
    <t>33d59312-d787-4b38-81eb-d7ec9baef4eb</t>
  </si>
  <si>
    <t>d873d702-eb4f-4b70-ae75-9a8ded30e2a2</t>
  </si>
  <si>
    <t>42112b07-685c-40c1-8f68-581365334e79</t>
  </si>
  <si>
    <t>8918ab19-61ef-4dc0-bc45-70060e94ef61</t>
  </si>
  <si>
    <t>5953acc4-9bc7-4e34-9903-fb2995e8fe09</t>
  </si>
  <si>
    <t>4567ca42-4872-4ab2-b940-54017ad262a4</t>
  </si>
  <si>
    <t>25e03639-5685-404d-8a19-8ec743271756</t>
  </si>
  <si>
    <t>3ff0964f-bc3b-4f6b-b978-02cf85d674f2</t>
  </si>
  <si>
    <t>1de75ab3-e0f9-4cd9-9c71-95c6a9e26d50</t>
  </si>
  <si>
    <t>884d5f9b-8067-4304-93bd-556ec0bfb845</t>
  </si>
  <si>
    <t>cbbe6edc-5e2a-4b60-87b0-2ed58f86456c</t>
  </si>
  <si>
    <t>d3971ca1-ebfd-4aeb-8717-f7478b7831b7</t>
  </si>
  <si>
    <t>d19a9b2e-60bb-479e-a6bf-44c2f7189827</t>
  </si>
  <si>
    <t>5271ac63-f401-4cf5-bc26-188e87722a06</t>
  </si>
  <si>
    <t>c28d536a-d74a-43d9-8d68-95afb06afe01</t>
  </si>
  <si>
    <t>146e8e48-a38a-43b5-a383-3111df8cb016</t>
  </si>
  <si>
    <t>ce6f1f8b-80a6-4546-9ed4-b02a5361a47a</t>
  </si>
  <si>
    <t>dc8327c6-d6b4-4af7-bc88-9c3f523a69d0</t>
  </si>
  <si>
    <t>e54aef2e-37b4-4c80-bff5-6ab2c1abdb70</t>
  </si>
  <si>
    <t>ff32a0fd-ee30-499e-ae4f-cda0bbbeac66</t>
  </si>
  <si>
    <t>4411d4ce-e778-4ba7-a3d7-64ca55b2ed5e</t>
  </si>
  <si>
    <t>0fed5e6a-c3e1-4898-b933-62e3eb302b31</t>
  </si>
  <si>
    <t>f20d5865-3923-46a3-91d8-06cbb9e8a8a6</t>
  </si>
  <si>
    <t>ad3459c5-35d8-4234-89d3-dbe9446aa02f</t>
  </si>
  <si>
    <t>d8619435-47d8-4146-8778-9f038e6ae7db</t>
  </si>
  <si>
    <t>c35c647d-80ce-45d5-916c-7a08d0b7604c</t>
  </si>
  <si>
    <t>b2c17953-7aa7-4519-9057-a33c2ce12d3a</t>
  </si>
  <si>
    <t>035f86ab-9ca1-4895-acf3-4c8388830808</t>
  </si>
  <si>
    <t>8e7faccb-48e5-4e81-8e30-250f9847e67a</t>
  </si>
  <si>
    <t>d3c22f00-a31e-4e30-b469-3599d52530bc</t>
  </si>
  <si>
    <t>33197cfe-9b14-4061-9df5-5dedfd2d823a</t>
  </si>
  <si>
    <t>39cd5088-5072-44e0-819a-49e03641d2ef</t>
  </si>
  <si>
    <t>713cd77f-b0f3-4e37-ac73-199a685b14e9</t>
  </si>
  <si>
    <t>cc3e020b-0338-4acf-a264-8db53b930af5</t>
  </si>
  <si>
    <t>20cd4edd-059c-4e54-b709-e534225340cf</t>
  </si>
  <si>
    <t>b7e4b870-01e5-46aa-8a92-e5eb538188bd</t>
  </si>
  <si>
    <t>1a2638c2-bc7b-4d37-a62a-68472d2481e5</t>
  </si>
  <si>
    <t>8b2b266d-3669-4c13-81b4-ffce039ebcf8</t>
  </si>
  <si>
    <t>87910f3c-fb81-447c-af91-1a9762661f0d</t>
  </si>
  <si>
    <t>5ad38d3f-2364-4186-9670-5a39313fe8fa</t>
  </si>
  <si>
    <t>8dbddcfb-efd0-41b9-9f0e-8ac7f71816f1</t>
  </si>
  <si>
    <t>ae3fc748-3e94-43c7-97c1-2043a47b07a7</t>
  </si>
  <si>
    <t>b20153b6-d729-47f2-867d-d36f9f8bc403</t>
  </si>
  <si>
    <t>ad2ae0d3-44c3-4a98-b664-545f2f713d75</t>
  </si>
  <si>
    <t>6f3b1c7c-dfb5-4e7b-a1d4-44f4dc106390</t>
  </si>
  <si>
    <t>f771392c-7575-4c98-8e75-813aae320536</t>
  </si>
  <si>
    <t>043f7e46-ba0e-415b-b6ff-7aaf08872ff5</t>
  </si>
  <si>
    <t>1190670d-8374-4950-a348-2c44e01b3e7e</t>
  </si>
  <si>
    <t>8fee2954-885b-450e-a13a-7545a1fa4a18</t>
  </si>
  <si>
    <t>b51e3b4b-20bc-43e6-99e6-d01fef97b1b1</t>
  </si>
  <si>
    <t>68c0143f-b634-41d0-9b51-eb60bbae6e88</t>
  </si>
  <si>
    <t>b423dd66-7221-46a4-9fa5-816dff5e3805</t>
  </si>
  <si>
    <t>62078052-b376-4d2a-ac8a-add16a263982</t>
  </si>
  <si>
    <t>0735acf5-0118-4ea7-b24b-7f87879fcb3d</t>
  </si>
  <si>
    <t>3559ddbe-2897-444a-a46b-53c569f5e7e7</t>
  </si>
  <si>
    <t>10a66f78-1124-4bfb-8a34-a7b443e662c2</t>
  </si>
  <si>
    <t>d759b764-68bb-4f21-ad00-bf0a5da7f903</t>
  </si>
  <si>
    <t>80335131-d188-4013-a437-b7b5aef117c5</t>
  </si>
  <si>
    <t>214d3054-c4d2-493b-b9a9-3a23a6429f95</t>
  </si>
  <si>
    <t>76a6184d-278b-4cf6-894d-e9043277decf</t>
  </si>
  <si>
    <t>35fa9dfd-bbb8-419c-9770-cc56a73dc7c3</t>
  </si>
  <si>
    <t>c8772fa0-ac4d-4170-a14e-716d52b5ab68</t>
  </si>
  <si>
    <t>76c4646f-e4b9-4503-8c0c-0cf358ccf965</t>
  </si>
  <si>
    <t>14ad0c6f-4cc2-4844-b78b-c401ba4d9ba1</t>
  </si>
  <si>
    <t>3f6438d2-c663-47eb-82da-7e3f6ba6b2fa</t>
  </si>
  <si>
    <t>ca16b2e1-8f7e-4ab1-91da-3b339cf96b15</t>
  </si>
  <si>
    <t>c4d0c7f4-016e-405b-a91f-3d867f5f73ff</t>
  </si>
  <si>
    <t>a5daa0e1-753d-4e2f-a3f2-97d22cbeb99f</t>
  </si>
  <si>
    <t>f57bc687-5388-4440-ad02-7c021415f2b3</t>
  </si>
  <si>
    <t>fe3ea149-b340-4ad5-a2f3-40f8205efc11</t>
  </si>
  <si>
    <t>d9ed3ef2-47b4-46be-9c79-b11970de46f3</t>
  </si>
  <si>
    <t>e6534c57-772f-44a0-bcb9-57d93de2c64e</t>
  </si>
  <si>
    <t>47e48740-2e21-422a-b5ce-ca6ec327f97b</t>
  </si>
  <si>
    <t>0d5e1b6c-42e2-475e-bb64-1492b57f4919</t>
  </si>
  <si>
    <t>e6e9f589-c3eb-480f-ad9e-d352b8016287</t>
  </si>
  <si>
    <t>c2c2d585-ba7f-4618-a98c-d00d67f7e546</t>
  </si>
  <si>
    <t>f50a7c75-7c21-4725-962f-0ac82b5bf7e2</t>
  </si>
  <si>
    <t>e2d5cb53-9d99-4c91-a65b-30b2a4e4c40e</t>
  </si>
  <si>
    <t>85ca2c20-21ed-4377-a172-9dc061bec7be</t>
  </si>
  <si>
    <t>335d18f0-1b6b-4e78-bc30-4eea227bea62</t>
  </si>
  <si>
    <t>fbbe00b3-8151-419a-ac76-3a3ad2ea4697</t>
  </si>
  <si>
    <t>fadd5c10-6a43-4cb2-80e3-809737f7b272</t>
  </si>
  <si>
    <t>da040e3d-1bdd-4cdd-bea5-41ba473bb72c</t>
  </si>
  <si>
    <t>d7e6ebec-ddc4-4974-83db-c94ce3e477b0</t>
  </si>
  <si>
    <t>d45f694b-27e1-4efa-8a63-7971e92b73d1</t>
  </si>
  <si>
    <t>765aa19e-dd5d-4bd5-a9e6-f36f1ec1b6e9</t>
  </si>
  <si>
    <t>68d893b5-c52d-48c7-b5e7-612710f43638</t>
  </si>
  <si>
    <t>a6e1b72d-156c-4267-8424-ec320e208b82</t>
  </si>
  <si>
    <t>e4891c3c-2b5e-44aa-8374-7bb47cd1350d</t>
  </si>
  <si>
    <t>87157071-57c4-4f6a-909e-ba15d855612f</t>
  </si>
  <si>
    <t>11745b85-647c-4e69-91dd-12b8a39f721a</t>
  </si>
  <si>
    <t>9bf12c59-76d4-43f6-93a2-2bee445dd6c0</t>
  </si>
  <si>
    <t>c6b20944-4e7c-4f64-9b31-3b039c57c68b</t>
  </si>
  <si>
    <t>9beead10-8d18-4241-94c0-908a18d62732</t>
  </si>
  <si>
    <t>8cafc5bc-3b8e-4b25-bc02-0a25b73f719f</t>
  </si>
  <si>
    <t>b04b5102-37ba-4c32-b9b9-68160fb12b7f</t>
  </si>
  <si>
    <t>9d22b43a-5ec0-4058-827c-8b66954217ef</t>
  </si>
  <si>
    <t>48a240e5-20f5-4c70-8b2f-f047ca20202a</t>
  </si>
  <si>
    <t>6ba56780-d055-4922-988d-296906691678</t>
  </si>
  <si>
    <t>d2cfcac7-0917-4536-be9f-a6b3a0efda1d</t>
  </si>
  <si>
    <t>a1be0570-7cbe-45cb-918f-c8e875802e7a</t>
  </si>
  <si>
    <t>0da2c7aa-f589-4972-9dbe-dc62476f450a</t>
  </si>
  <si>
    <t>148b5b46-7b32-4626-9401-ced2faadc1fe</t>
  </si>
  <si>
    <t>31953e72-c538-428e-95e7-2c9b93e28987</t>
  </si>
  <si>
    <t>a86bd43d-4786-491b-896b-6fb817c7f8ac</t>
  </si>
  <si>
    <t>c0ac4f48-96be-4221-a4e6-8436bdf9c696</t>
  </si>
  <si>
    <t>3fca6fb4-cf90-4008-bd22-f776e0c845b8</t>
  </si>
  <si>
    <t>4d42dba6-a253-47c7-8954-db50eb79fa58</t>
  </si>
  <si>
    <t>21e87ba8-3e40-4559-9589-4960a3f944d4</t>
  </si>
  <si>
    <t>44619bfb-2e28-401b-b6ec-5791a84e0537</t>
  </si>
  <si>
    <t>07f68dc7-4e47-43ff-b61d-110e00c423da</t>
  </si>
  <si>
    <t>424bb083-775d-409b-a18b-83ef941bfa7f</t>
  </si>
  <si>
    <t>cc9da8eb-718f-4d78-b13f-04969c64af51</t>
  </si>
  <si>
    <t>0c87eff6-5f3f-46a3-9a67-75b703e8dc18</t>
  </si>
  <si>
    <t>f9135675-469c-49ee-a147-814f0f52d5c3</t>
  </si>
  <si>
    <t>237150c3-d316-44b5-95a5-78daa36ac236</t>
  </si>
  <si>
    <t>9c1fb9bc-8735-4bd1-a69e-20c4d6a17884</t>
  </si>
  <si>
    <t>11c992cf-284f-46b7-b2ce-e91a9475512d</t>
  </si>
  <si>
    <t>35ef2fec-08f9-40ea-af10-bf0b398866a5</t>
  </si>
  <si>
    <t>412799fe-1c94-4a03-8b80-4f8d4990cf57</t>
  </si>
  <si>
    <t>77296b47-2a47-4d3c-b72d-c46547629086</t>
  </si>
  <si>
    <t>1a7aa17b-8662-4222-92fb-0cf1294503ae</t>
  </si>
  <si>
    <t>eb92e5ed-a8c8-4291-8acb-e3aad8763e81</t>
  </si>
  <si>
    <t>1a963aef-58f1-4568-84ff-a3c47c71b628</t>
  </si>
  <si>
    <t>6086be8c-457b-4abb-9baf-717efd322dbd</t>
  </si>
  <si>
    <t>4092922c-53b3-4f28-8fed-113ab6f72a15</t>
  </si>
  <si>
    <t>d1d0d383-6818-4fdb-abe0-e50c54f2f5fb</t>
  </si>
  <si>
    <t>d4e874e4-ff0b-442a-ad0f-457ece6eba07</t>
  </si>
  <si>
    <t>94a19dcd-8085-4c89-93ba-d86ed2c9b595</t>
  </si>
  <si>
    <t>ec55b786-e859-4e8e-b2de-ac38da9fb0f7</t>
  </si>
  <si>
    <t>1ddf141b-323f-4d0b-897f-a6121173d740</t>
  </si>
  <si>
    <t>da6ca6c6-a1f6-48b8-8586-579989c0a827</t>
  </si>
  <si>
    <t>cf1cac37-3b3f-4ceb-95ee-d3699fa44d6f</t>
  </si>
  <si>
    <t>c819edd7-915c-4bc9-a247-10454b2cf8aa</t>
  </si>
  <si>
    <t>3d8a3d21-1060-49a8-9c5a-9e90c3e4520a</t>
  </si>
  <si>
    <t>70d661e3-9923-402b-bbbe-b328c207fdbe</t>
  </si>
  <si>
    <t>756e03aa-bf7f-49c7-83b9-61cb12926d18</t>
  </si>
  <si>
    <t>d4eae8e4-74bb-4ac3-ae35-ca3dd85435a7</t>
  </si>
  <si>
    <t>5b914ed7-57e7-47ee-9975-6edabc408ace</t>
  </si>
  <si>
    <t>dd3f5c14-f623-4802-b729-e2bf3d351ee6</t>
  </si>
  <si>
    <t>7d35541d-b19f-4961-ad64-7ab85173bb8e</t>
  </si>
  <si>
    <t>3375c506-84f2-4fa3-b200-629a33428cc4</t>
  </si>
  <si>
    <t>e31aaec1-6094-4988-a382-bdf27814e5ea</t>
  </si>
  <si>
    <t>c969e880-261b-45de-9111-b8c6ce241603</t>
  </si>
  <si>
    <t>0c91630b-098e-42f9-9dfd-96d1ccfd0539</t>
  </si>
  <si>
    <t>3393cc89-7089-4daf-8cb8-09551b891800</t>
  </si>
  <si>
    <t>3912f228-d5ed-4df9-a95d-b4edb267117c</t>
  </si>
  <si>
    <t>cb968ec5-3990-4ca8-9126-d84263b0622d</t>
  </si>
  <si>
    <t>b214b2a2-3287-435c-84f1-7d9f12de2dd8</t>
  </si>
  <si>
    <t>71e7156f-0c52-472e-ade7-c886f0634ac3</t>
  </si>
  <si>
    <t>9a72857c-53d4-4e5c-8a79-456f57378412</t>
  </si>
  <si>
    <t>b6a854b9-d946-4fe8-b5d4-2fd1e533ec88</t>
  </si>
  <si>
    <t>a30e8829-6060-439d-853c-3e2d6200adea</t>
  </si>
  <si>
    <t>a90ab243-15a1-442e-939e-38886a15369b</t>
  </si>
  <si>
    <t>fa56032f-283e-4417-9871-68f60fea951f</t>
  </si>
  <si>
    <t>8d2e555e-9c8d-4e20-8fc7-7773b80750be</t>
  </si>
  <si>
    <t>1a357cc1-8cdd-442b-82f8-09e4baf3de5e</t>
  </si>
  <si>
    <t>31ccbe4e-9110-4e53-af7a-909351237e3c</t>
  </si>
  <si>
    <t>d6b45642-e3d7-4ce0-8912-aea36d106442</t>
  </si>
  <si>
    <t>84e936b5-7e37-41a6-b364-864bf293d2cd</t>
  </si>
  <si>
    <t>a535185a-1ee6-4c0a-9879-9c5cf55d3f4e</t>
  </si>
  <si>
    <t>12eff79e-ae3e-4e5d-9f8e-043d233ba4aa</t>
  </si>
  <si>
    <t>b8e89153-1c74-4712-8f87-0a1bbcc1a448</t>
  </si>
  <si>
    <t>0257ea1c-4945-4223-afcd-97b2646b33d0</t>
  </si>
  <si>
    <t>50c9f4c4-e4b6-4605-a2a3-c3da8229a96d</t>
  </si>
  <si>
    <t>bd3f0b6a-db75-4690-85e4-547110d55903</t>
  </si>
  <si>
    <t>d45e4a5d-ddf9-48ab-96d7-148cdbf9d4c2</t>
  </si>
  <si>
    <t>6c8972db-2687-4318-8958-ed38052e6db4</t>
  </si>
  <si>
    <t>03dcd963-831f-4ef3-85ac-bd4bbbeb7cb2</t>
  </si>
  <si>
    <t>25735b7e-a4ec-4323-a4c2-e92f49ba9d77</t>
  </si>
  <si>
    <t>ca4d250b-6b9b-47da-81f2-691c0dfcfa14</t>
  </si>
  <si>
    <t>9d4f9aad-5e5d-4534-b63c-f05000783708</t>
  </si>
  <si>
    <t>d5e5f5a7-a15d-493e-9d99-2861f4ef9220</t>
  </si>
  <si>
    <t>ea4261f3-c0db-431e-b68e-b9f005882d4e</t>
  </si>
  <si>
    <t>ce555c54-7f61-43e1-9b8b-fac2d7882efb</t>
  </si>
  <si>
    <t>954a8e4d-7dd4-4aac-9c0c-faa8ac808b5e</t>
  </si>
  <si>
    <t>5e5ab4e9-c1c7-4d79-84bb-10e8917be02d</t>
  </si>
  <si>
    <t>5e7d085e-2784-4b73-bd39-464369c77f39</t>
  </si>
  <si>
    <t>2137da91-5fd1-4834-baf3-22dedda672ed</t>
  </si>
  <si>
    <t>a2c1b2e4-38f3-4051-b360-e08354503c57</t>
  </si>
  <si>
    <t>c5b38145-f6e8-4af7-bda9-f737dbbc7e00</t>
  </si>
  <si>
    <t>984bb064-da6a-4bff-90a8-174fe0440a26</t>
  </si>
  <si>
    <t>d5734d6b-9b70-4101-b788-afbb6e2fc2b0</t>
  </si>
  <si>
    <t>ea6ba1c2-bc57-4f86-9de5-5f73bd28fa64</t>
  </si>
  <si>
    <t>843e1e47-559d-4e32-939a-b4ea0a1b033a</t>
  </si>
  <si>
    <t>07f0c209-ad5b-46a9-9f80-6bdceb30277e</t>
  </si>
  <si>
    <t>2fc67ecb-4eaa-4ff8-a717-46b05eb78df8</t>
  </si>
  <si>
    <t>1d27cd70-a390-4c0b-8f49-d9a34b165062</t>
  </si>
  <si>
    <t>5aa4eb76-d1f1-4655-8759-39e457ad18d9</t>
  </si>
  <si>
    <t>9823e55e-dd84-4965-90aa-e151510d5e66</t>
  </si>
  <si>
    <t>5aa4df45-1e32-41d0-b45f-c80851d70211</t>
  </si>
  <si>
    <t>f920838b-c375-483e-83ae-fbd567431670</t>
  </si>
  <si>
    <t>fb9d861a-df3b-4c33-b12d-5d5ee1685680</t>
  </si>
  <si>
    <t>27903baf-f99b-4cb3-ae46-2b0ef5fa2635</t>
  </si>
  <si>
    <t>0cf456b9-1ffa-4689-bd5f-464ace40b579</t>
  </si>
  <si>
    <t>456b0257-aa84-4744-b8a4-498293aa861f</t>
  </si>
  <si>
    <t>5046a018-5467-41c6-a829-b414c4da48e0</t>
  </si>
  <si>
    <t>1d8680bf-df67-466f-86dc-ab340c17892e</t>
  </si>
  <si>
    <t>6badd74f-1f54-4db1-b06d-8e11473d2b72</t>
  </si>
  <si>
    <t>5b03ef1f-7dc6-44bb-8491-092f78626ea0</t>
  </si>
  <si>
    <t>7cd3d726-0d9b-4823-a894-5b79e21b228a</t>
  </si>
  <si>
    <t>d7e38b69-030f-4e1b-9ebe-11a7c5586681</t>
  </si>
  <si>
    <t>486b3861-e8c4-4320-82fa-64fafcf7a1b3</t>
  </si>
  <si>
    <t>e6e3166a-ed53-44bf-916d-55266b533676</t>
  </si>
  <si>
    <t>2a3ee22c-3488-4ad8-8614-eacc8ab62c84</t>
  </si>
  <si>
    <t>5fbe02cb-8a65-4653-bf88-1a1940479c1b</t>
  </si>
  <si>
    <t>9467bcef-13ed-4444-a125-05013807a891</t>
  </si>
  <si>
    <t>5ef02c8d-aff4-4465-bb1f-dc27032e2965</t>
  </si>
  <si>
    <t>5a1f8b7c-1db4-414a-8e82-ff98a13cbef5</t>
  </si>
  <si>
    <t>3ba2c7ed-3663-48cf-a772-af25b2c2dfdf</t>
  </si>
  <si>
    <t>e0fbe36a-71de-48a4-90fa-3a893e604382</t>
  </si>
  <si>
    <t>efeacbde-366f-4336-935a-6fe69dcee356</t>
  </si>
  <si>
    <t>25fd361b-b6ec-4586-838a-6aaefc2a86df</t>
  </si>
  <si>
    <t>ecdac108-0aae-4894-98a7-eb86e5918fcc</t>
  </si>
  <si>
    <t>bf2aa8b0-b0db-4b61-881f-f35c92ca452c</t>
  </si>
  <si>
    <t>abdc2ce7-0ea6-4469-a263-122b69159d4f</t>
  </si>
  <si>
    <t>a8c1349c-879a-4a50-80d8-e685b6c68e32</t>
  </si>
  <si>
    <t>c47d632f-ea63-4b77-aba3-88df13f216bd</t>
  </si>
  <si>
    <t>32df5038-5a53-4451-a021-ddbf94a6c9f5</t>
  </si>
  <si>
    <t>7cf45bbb-d83c-4ee9-845c-ab5014b658cd</t>
  </si>
  <si>
    <t>d328ed0c-daf9-4008-b07c-2f214400bb26</t>
  </si>
  <si>
    <t>c430eae1-3c35-4a15-a363-a4472cd11791</t>
  </si>
  <si>
    <t>55d86e08-d285-4264-9859-57d824860931</t>
  </si>
  <si>
    <t>d2ec0d8a-be83-45f2-a8ae-ef33890f0c7c</t>
  </si>
  <si>
    <t>aa086d0a-16e9-49e5-9c45-ada604c6abd4</t>
  </si>
  <si>
    <t>af03166f-3cda-4075-a733-69ccff4942ab</t>
  </si>
  <si>
    <t>c1cfe7f9-3e4d-463d-9395-d4998df4cdd8</t>
  </si>
  <si>
    <t>5a42171b-b84d-4f9b-b4d1-d1eab2f746ae</t>
  </si>
  <si>
    <t>a6a0ae29-4fc2-490a-80f8-2e35a64a30ba</t>
  </si>
  <si>
    <t>ac4f1a30-af65-4223-8866-9b17fc305614</t>
  </si>
  <si>
    <t>195092ad-8633-43dd-8971-da3e42171f86</t>
  </si>
  <si>
    <t>d38a84cc-b089-417a-b476-24f1f8cef566</t>
  </si>
  <si>
    <t>b13ee4c6-b8d1-4611-b3e5-568dff0d7a23</t>
  </si>
  <si>
    <t>ca3f3381-a596-4fad-b001-b89efb7a5ec9</t>
  </si>
  <si>
    <t>02c98ace-1a57-4e56-9620-eb9c2fd709d2</t>
  </si>
  <si>
    <t>d06a68c9-c659-484f-986c-6bd55bffd824</t>
  </si>
  <si>
    <t>79438925-3ecf-4d78-bec7-0634a4cb791d</t>
  </si>
  <si>
    <t>2566ef04-058b-48a9-a180-9fe57acb16bf</t>
  </si>
  <si>
    <t>6fe50174-b291-4476-98a9-c5f00ed3443c</t>
  </si>
  <si>
    <t>1f6e1a98-a4f2-4517-ad7a-44c219568f81</t>
  </si>
  <si>
    <t>250205f4-9c9b-4114-b877-52438b6a4cc5</t>
  </si>
  <si>
    <t>c4eb4799-ae78-4412-8b92-0b066d70cf98</t>
  </si>
  <si>
    <t>635b42fd-3dcf-46e1-be30-c3dfa27788b7</t>
  </si>
  <si>
    <t>a43ab036-f87e-4ab4-a50b-2e0ed9cf4a89</t>
  </si>
  <si>
    <t>48c5db22-5f6d-4bcb-8977-f1ae859371bf</t>
  </si>
  <si>
    <t>70790bcc-5c5a-4d1b-aa5b-c4680884e75b</t>
  </si>
  <si>
    <t>1517ac53-e52c-46b9-b4fb-478458350617</t>
  </si>
  <si>
    <t>440f80f2-076b-40ba-a702-0b5f6471b7f8</t>
  </si>
  <si>
    <t>b2954422-a9ff-4479-9ba7-386e4e17468e</t>
  </si>
  <si>
    <t>fc63e5f5-7e15-4735-9e0f-0d1920f07284</t>
  </si>
  <si>
    <t>7845ea1a-8f78-4b3d-a1a9-fdb547ace01e</t>
  </si>
  <si>
    <t>5818d7d7-1fc6-4099-a17a-fdf3cccf91ed</t>
  </si>
  <si>
    <t>03d2b45a-c171-4bda-a126-d41d0184c43f</t>
  </si>
  <si>
    <t>1547136b-23b2-4937-95a8-da54f2eeca7f</t>
  </si>
  <si>
    <t>8815350a-efd3-4de5-ad87-08c79d630989</t>
  </si>
  <si>
    <t>72f2a57a-4aa0-43ce-97b9-c5faa4c1b09f</t>
  </si>
  <si>
    <t>2a64fbd1-292c-4290-b7d7-088a318fab27</t>
  </si>
  <si>
    <t>3e55faf1-2e06-4d5f-9911-c34fea6ca78b</t>
  </si>
  <si>
    <t>8f3d6794-4413-43e7-aff1-6242ac494cdc</t>
  </si>
  <si>
    <t>7f7c4524-5e94-4642-9300-d247671eedb4</t>
  </si>
  <si>
    <t>b6f06e75-73c4-422b-a2a3-db916571c08e</t>
  </si>
  <si>
    <t>66c269cc-2116-463a-ab95-0c75d17cb82a</t>
  </si>
  <si>
    <t>79e7914c-6951-4999-a2c8-86d29b6f5a3c</t>
  </si>
  <si>
    <t>08756758-05da-4f66-91b8-23bc2594d091</t>
  </si>
  <si>
    <t>530f86cf-586c-41e3-8ac9-6c806f9581cf</t>
  </si>
  <si>
    <t>756a38ee-ea41-47f8-87e7-20e4e87a28c7</t>
  </si>
  <si>
    <t>1208d997-0cbe-407c-9b33-a2aefbe918f9</t>
  </si>
  <si>
    <t>32b7e203-7d08-4c07-b105-714b27633bc2</t>
  </si>
  <si>
    <t>dff70598-8bf3-4f14-80ea-0643bf013c83</t>
  </si>
  <si>
    <t>9ddec35a-e3e9-4864-88f9-9c4dcfbaf889</t>
  </si>
  <si>
    <t>4d7c0b8f-04d9-4ea4-aa96-ed02d2a04a25</t>
  </si>
  <si>
    <t>29b4d92f-4167-493b-a427-be7a7929b90e</t>
  </si>
  <si>
    <t>6916203c-b198-432c-9388-496c88a2f55f</t>
  </si>
  <si>
    <t>c55ad5d7-3ee1-4ecb-bad9-67f82e5b0fa3</t>
  </si>
  <si>
    <t>584132cf-0b10-433c-8cce-f4286d27784c</t>
  </si>
  <si>
    <t>f049cb92-7617-484a-a372-39c7fc8ba2cc</t>
  </si>
  <si>
    <t>51e75cc3-f195-4cb3-a0d5-a543b9f68089</t>
  </si>
  <si>
    <t>c052262a-b4ac-47dc-8b3d-9a1e08d1660a</t>
  </si>
  <si>
    <t>e0906ad4-5820-4231-8dd3-78fdadabc004</t>
  </si>
  <si>
    <t>57183303-e58b-483f-bc36-c7a2a09419e7</t>
  </si>
  <si>
    <t>4ae2d5cb-a4b1-4e5b-8a63-0d4bdaa6a8a3</t>
  </si>
  <si>
    <t>0cc82ab4-c81a-489f-9e39-720b73228017</t>
  </si>
  <si>
    <t>450e2548-786b-4568-acbd-4459259d16c4</t>
  </si>
  <si>
    <t>80c08093-62e0-47bf-9a06-3996e364920d</t>
  </si>
  <si>
    <t>47becdc5-4435-4de0-804c-b0311a7911fb</t>
  </si>
  <si>
    <t>08ea69dc-9026-491e-82ff-5ba52ba7ec41</t>
  </si>
  <si>
    <t>4c8ead52-7ce5-49c7-8e0a-df61a75f0bfb</t>
  </si>
  <si>
    <t>300e0832-6892-4846-a98d-4397823dee76</t>
  </si>
  <si>
    <t>8c5d1acd-547b-40b2-8b77-458a5a5f6b29</t>
  </si>
  <si>
    <t>43697993-d728-4aeb-94b9-d2c76183c344</t>
  </si>
  <si>
    <t>b5b8144b-5ab4-40f2-b0f2-ad41b83eb107</t>
  </si>
  <si>
    <t>b4ca53a2-9a1e-4661-ace2-5f28770f6b8b</t>
  </si>
  <si>
    <t>e9ab3bb9-6b1a-41ea-bd2b-b2432d762a46</t>
  </si>
  <si>
    <t>b0a47ae4-82fa-48e0-a988-3ac764b1ee02</t>
  </si>
  <si>
    <t>536ebbc0-86e5-4906-84d1-f29722ddb262</t>
  </si>
  <si>
    <t>d53b545a-c472-4582-88bd-300cbc2c3b49</t>
  </si>
  <si>
    <t>ce365de7-ddc2-46d6-9884-09682b3cbf13</t>
  </si>
  <si>
    <t>2cac3148-7218-4f7e-b30c-e030fd8ab9d7</t>
  </si>
  <si>
    <t>cbb96586-c3ed-4937-8310-d8a527e19bea</t>
  </si>
  <si>
    <t>af7d7d31-7642-462e-88d5-a44924fbc789</t>
  </si>
  <si>
    <t>4abd2328-d579-40d1-8fb6-ed3a25aae897</t>
  </si>
  <si>
    <t>029ceab5-251b-4756-809d-6ca917e9a252</t>
  </si>
  <si>
    <t>7304d2a5-a5fb-4778-b7e6-92d9168fc5f4</t>
  </si>
  <si>
    <t>d801d629-41bd-4044-b334-2cd6f0b9214c</t>
  </si>
  <si>
    <t>94ffd8cb-f256-441b-8006-5b98cd403088</t>
  </si>
  <si>
    <t>93190916-8aba-4e3c-bf16-ca18d824b28e</t>
  </si>
  <si>
    <t>6a49483e-6a74-433b-8f4b-ebfe9c2eda3f</t>
  </si>
  <si>
    <t>ab458018-e562-454a-b23f-da413d2f2ca1</t>
  </si>
  <si>
    <t>34fe8651-eddc-4d52-a081-741ac97c729c</t>
  </si>
  <si>
    <t>632f5eb2-b557-429c-89c1-12b972f4f60e</t>
  </si>
  <si>
    <t>fce7e47d-cfd4-40f3-8939-6916aed1b0a1</t>
  </si>
  <si>
    <t>b50c3b6b-842e-4d67-b10b-35ae7fd7eff4</t>
  </si>
  <si>
    <t>a9ddaf4d-8248-40c9-9c3c-f513c0b58d18</t>
  </si>
  <si>
    <t>cfae6856-cc51-4a3b-9bf0-c353b41693b3</t>
  </si>
  <si>
    <t>14518fee-165c-49a3-b400-a04fcd2d999f</t>
  </si>
  <si>
    <t>4d24fc64-83b8-44f4-b964-7df9bacbe76b</t>
  </si>
  <si>
    <t>0004f37b-5859-40f6-98d0-367aa3b3f3f1</t>
  </si>
  <si>
    <t>f662b062-5fa5-463d-b5c0-4e36d09fcab1</t>
  </si>
  <si>
    <t>20c0eeaa-dc7e-426b-b250-1f17572b10d7</t>
  </si>
  <si>
    <t>05f2765c-53f8-4e1f-a282-b51d15933d4a</t>
  </si>
  <si>
    <t>0c31b45f-53fb-44be-b2e6-eb7b14a89931</t>
  </si>
  <si>
    <t>349bc4b1-0ba7-4adf-827e-25f5f85a906c</t>
  </si>
  <si>
    <t>92f55f36-fbff-42ef-847e-b152ab48eed0</t>
  </si>
  <si>
    <t>ec1f357c-ee0a-4e65-837d-94352a7a4ff8</t>
  </si>
  <si>
    <t>0b94c245-6884-4f33-9170-3444163e9573</t>
  </si>
  <si>
    <t>ca34d10a-96de-4bd5-8a38-2a9ee0ff5b26</t>
  </si>
  <si>
    <t>d00fdc95-08c2-49ee-9e1f-f20c1574ee8d</t>
  </si>
  <si>
    <t>b3384465-01ff-4ff4-9d9c-427b40b67c0f</t>
  </si>
  <si>
    <t>f575a26a-fe4d-4a55-9730-85c949bd48eb</t>
  </si>
  <si>
    <t>0506ef63-e259-43cf-a371-147e76786007</t>
  </si>
  <si>
    <t>c50166ea-d2e6-4a92-b578-1ab151434e46</t>
  </si>
  <si>
    <t>e18a8151-bc05-47a8-a088-9c5e09098883</t>
  </si>
  <si>
    <t>7679ccff-d318-419c-aa44-535d11572686</t>
  </si>
  <si>
    <t>13a579dd-e309-45da-bfa0-6da17d8433c7</t>
  </si>
  <si>
    <t>063026aa-621d-4599-9623-c1dfc2704635</t>
  </si>
  <si>
    <t>ffeab8e6-e37e-489b-b859-d70196585504</t>
  </si>
  <si>
    <t>fdee2641-7baa-48ef-8bcc-b99e4c2b51a2</t>
  </si>
  <si>
    <t>fc8fe95c-fcbd-4e83-be98-3e83e1cb1ed7</t>
  </si>
  <si>
    <t>54d58b5c-48db-4794-bce3-eb50972380c1</t>
  </si>
  <si>
    <t>f08bc942-0875-4f6b-a9ed-4695fa8a9ebd</t>
  </si>
  <si>
    <t>df0f8576-34f0-4fc9-bbf3-4b500ceba211</t>
  </si>
  <si>
    <t>5a41b36c-0547-4115-97ea-ff208e91ccd1</t>
  </si>
  <si>
    <t>7b514bcf-6a93-47ad-8ad3-73f6f7dddf0b</t>
  </si>
  <si>
    <t>b6c91c8e-82b2-49b6-b4bd-b5ce4db44a43</t>
  </si>
  <si>
    <t>8e1ff561-738e-46ce-a652-89ec736e77e6</t>
  </si>
  <si>
    <t>5e5e0f22-92fe-4d47-83b0-151aaaca2b8b</t>
  </si>
  <si>
    <t>8400764a-ecaa-4abf-b4fc-fd2e8271e3f3</t>
  </si>
  <si>
    <t>28228439-10c4-4f4f-a54b-422d64b57f6d</t>
  </si>
  <si>
    <t>953a205b-e6ca-4bc5-8cfa-2a077f372a53</t>
  </si>
  <si>
    <t>1c179f41-200e-4052-938b-9f906d564936</t>
  </si>
  <si>
    <t>f692e8f9-3dd0-4df9-b8bc-0333440482d9</t>
  </si>
  <si>
    <t>11e7f599-caee-4e65-b8d4-2d4dd7354ba5</t>
  </si>
  <si>
    <t>d86d1690-8698-4ee0-9c75-f337e3f59f46</t>
  </si>
  <si>
    <t>49b6fd6e-7714-4f8c-bae9-9a15d07edb6c</t>
  </si>
  <si>
    <t>d26a6163-c44d-4aa3-90d2-b9aa42898eb2</t>
  </si>
  <si>
    <t>631a5553-966e-4df3-a59e-12bf5d88206f</t>
  </si>
  <si>
    <t>eb71a4fe-ae7f-4385-8952-a166824f90a4</t>
  </si>
  <si>
    <t>aea12784-7f48-42c3-b262-feadbe61aafe</t>
  </si>
  <si>
    <t>ec6098e9-3466-4b11-9522-607e24d37f4f</t>
  </si>
  <si>
    <t>d9fc3c7c-1ff0-493e-af8e-b50af66d5291</t>
  </si>
  <si>
    <t>7c1fedb8-5ab3-47c0-b0ba-91d8a607ee06</t>
  </si>
  <si>
    <t>ad96b914-ceba-4215-a9a5-4f31057a6f8c</t>
  </si>
  <si>
    <t>6369a286-d45b-4ba4-a930-473a3d97fee5</t>
  </si>
  <si>
    <t>ff7362c6-71e2-4be5-ab78-ed59b6560336</t>
  </si>
  <si>
    <t>c326cc7c-df40-4221-9744-eb063f3c6148</t>
  </si>
  <si>
    <t>bd96a708-3828-4718-8f89-fc7406f0f2bc</t>
  </si>
  <si>
    <t>940ba63b-9c4e-4eb9-ad7e-77715a1cd801</t>
  </si>
  <si>
    <t>ee19ef6c-59ea-41b8-9c0f-5b6e748f38ea</t>
  </si>
  <si>
    <t>3cd01431-657f-43a9-8065-c9471ba9f164</t>
  </si>
  <si>
    <t>ca82b451-4139-41ac-8c80-c9f8052c793e</t>
  </si>
  <si>
    <t>0fc2f4b1-4e01-45df-8407-8ba8224243fb</t>
  </si>
  <si>
    <t>da7aa3f1-a04b-49a6-89a1-79ed6bde84d9</t>
  </si>
  <si>
    <t>875edb92-c7ec-4a05-8824-912927f015e3</t>
  </si>
  <si>
    <t>9813f700-2aa9-4d58-989f-6c6a7f7335f3</t>
  </si>
  <si>
    <t>2b7d484c-7fa7-4fca-a2fe-a0e1257d074c</t>
  </si>
  <si>
    <t>22779775-5197-4db3-a204-64b206bc5d19</t>
  </si>
  <si>
    <t>e24a5c8f-cc3c-4f2c-9af8-e79eb7683de8</t>
  </si>
  <si>
    <t>6f97f4d2-c842-4586-8e08-785c73a2bc59</t>
  </si>
  <si>
    <t>8da2b8ac-4e9b-4064-a0a2-6b400ed9de45</t>
  </si>
  <si>
    <t>0292e978-f36e-4727-b4ac-2a2e61d6d775</t>
  </si>
  <si>
    <t>0b8f2d7f-8b67-4282-8dab-b98aacaa6b21</t>
  </si>
  <si>
    <t>48302969-ad3b-44d2-8771-2f9175e91c01</t>
  </si>
  <si>
    <t>11886a23-0497-4b30-be1f-686f6e427e72</t>
  </si>
  <si>
    <t>4fdb2a9e-9099-43d4-9bad-643d9e365e14</t>
  </si>
  <si>
    <t>dd71cc15-7961-42ec-9d1d-e671ef2c2948</t>
  </si>
  <si>
    <t>53ee95b4-131e-464b-bd69-1435dbadcbef</t>
  </si>
  <si>
    <t>cb107c87-a35b-4dd4-8def-32b1d1fc022d</t>
  </si>
  <si>
    <t>43c8c7b4-5392-4227-94cc-5af0d01a4dc4</t>
  </si>
  <si>
    <t>a6a8af0b-6f33-4eba-96c4-3a16ed3d82af</t>
  </si>
  <si>
    <t>6ee41e38-2c67-4ef2-9e3d-318fcc8be346</t>
  </si>
  <si>
    <t>dc978cc7-e7d6-4e80-9e47-a6fcdc76b08f</t>
  </si>
  <si>
    <t>2c8d00a5-7560-4e52-80ee-2d6676623193</t>
  </si>
  <si>
    <t>7f0cab8a-b9a8-40b8-8276-5e6386d69af9</t>
  </si>
  <si>
    <t>acb7e513-4aa3-41e6-8707-1ed00acaa0e1</t>
  </si>
  <si>
    <t>c360d549-23e7-45ff-b763-090b6d59cad5</t>
  </si>
  <si>
    <t>4c7fbbcd-7fd6-445a-8b7a-4c787a4f1308</t>
  </si>
  <si>
    <t>0924a0b9-7a0e-42a8-a189-95c8b6e32a9e</t>
  </si>
  <si>
    <t>1c5d6365-a79b-402a-93bd-beec6fc51f2c</t>
  </si>
  <si>
    <t>b04bbc41-4e7a-4884-b8a3-119580e8e02e</t>
  </si>
  <si>
    <t>7051f57a-2184-4c5c-9a93-7d4c2ddca2b1</t>
  </si>
  <si>
    <t>362c7340-cc48-45a6-976d-324210e970af</t>
  </si>
  <si>
    <t>139e12b1-830c-4c3f-a553-c023c0f77818</t>
  </si>
  <si>
    <t>c981e3f7-4a31-4fb7-aabf-d3d8df2f76b0</t>
  </si>
  <si>
    <t>8f0430cf-7eae-437b-89cd-ea9ecfe24168</t>
  </si>
  <si>
    <t>ac0a3ec3-b98e-44b9-bb5f-998a2feec1e4</t>
  </si>
  <si>
    <t>b02bb7e5-fe9e-42e2-bc71-28c337567f97</t>
  </si>
  <si>
    <t>c3eee1c3-a0b1-4305-a408-099b4c64bf59</t>
  </si>
  <si>
    <t>1c5105ac-0cc7-4177-b26f-cac8ee5e4f96</t>
  </si>
  <si>
    <t>39033636-1e69-4608-bc4c-e79c616f22d6</t>
  </si>
  <si>
    <t>2644ab4b-5a78-46d2-a2a0-5abeec3201ff</t>
  </si>
  <si>
    <t>ad81311b-d69e-43d2-b4e2-6420a90790d7</t>
  </si>
  <si>
    <t>4841707f-2188-458b-a2d9-b138d4e4456a</t>
  </si>
  <si>
    <t>1f146af2-8d34-4791-97fc-909f5339f033</t>
  </si>
  <si>
    <t>22e62cc8-5d7e-418f-b9e9-fc27f3ba5a50</t>
  </si>
  <si>
    <t>7c118830-5eb0-472b-a5ab-129d6d2e0d95</t>
  </si>
  <si>
    <t>72b796c3-c617-469e-b00d-8f3f9062ba12</t>
  </si>
  <si>
    <t>152f4a5e-41e9-4899-aaa1-393c8db2cbc2</t>
  </si>
  <si>
    <t>baadd54d-35cd-439b-a593-aead1400b14d</t>
  </si>
  <si>
    <t>e4374c8e-47ec-4fdb-ad36-d9ec47748151</t>
  </si>
  <si>
    <t>8ca1b023-ffe1-4131-9bd9-796c9e1cf08a</t>
  </si>
  <si>
    <t>08a0734c-84d3-4731-954f-518446318e0c</t>
  </si>
  <si>
    <t>577f6cab-eef6-4786-b346-20738c0ab01d</t>
  </si>
  <si>
    <t>00291dfe-e40a-4791-acc8-a322ee3d9b72</t>
  </si>
  <si>
    <t>835f15b4-ccea-46fb-9a1f-1ccda42ae737</t>
  </si>
  <si>
    <t>2b32a63b-226e-414c-b04a-ce9a23b249fc</t>
  </si>
  <si>
    <t>2f630cce-c29d-425c-a3ef-c8dc266bd824</t>
  </si>
  <si>
    <t>a314a959-d4e4-43d9-a55c-73f1ed044123</t>
  </si>
  <si>
    <t>3d6cee39-cb9a-44e9-9e4f-27eb7df15405</t>
  </si>
  <si>
    <t>ecacb044-28d9-4e2e-8729-9aaca8e726a3</t>
  </si>
  <si>
    <t>b78a1f1d-27cc-4ab8-a934-d08e9289fdb6</t>
  </si>
  <si>
    <t>c52938aa-5c99-4e2f-9745-1c6b768cab17</t>
  </si>
  <si>
    <t>d65be7af-e9fa-41e0-b653-0c81c69d85f8</t>
  </si>
  <si>
    <t>8169da3c-58e0-43e1-b1c0-3eb7f4851a62</t>
  </si>
  <si>
    <t>0ac16a4e-d937-41bf-b54e-c66b148e9585</t>
  </si>
  <si>
    <t>d6bd40e3-1ebe-488e-8d68-14e19f730b89</t>
  </si>
  <si>
    <t>b783ae4e-5022-4300-9fdf-8e68a1733695</t>
  </si>
  <si>
    <t>4dde0588-761c-43e5-b364-eaf4fe3c7eb7</t>
  </si>
  <si>
    <t>5b48a118-3816-47da-a1db-6dc7e7f00cf2</t>
  </si>
  <si>
    <t>d8d2cebe-f8e7-4355-9815-db1174e93bd7</t>
  </si>
  <si>
    <t>ed2d092b-a731-44ca-81fe-16b3e4d64755</t>
  </si>
  <si>
    <t>0f7d53a7-4a5c-4ee0-8f87-ee8c22f29b52</t>
  </si>
  <si>
    <t>01401c6f-0494-40a1-af29-020000ef06ce</t>
  </si>
  <si>
    <t>8224539b-c0f2-401b-a776-29aae0c90653</t>
  </si>
  <si>
    <t>c6e8cfbf-7826-4a6c-abe6-c667c492919d</t>
  </si>
  <si>
    <t>2bee72a8-26db-47da-a2b7-ebb9278ac3a3</t>
  </si>
  <si>
    <t>933a15be-00f9-40f2-9308-58d4e363856b</t>
  </si>
  <si>
    <t>ac6c0ddf-bdd1-46e2-9751-0276acbe62b7</t>
  </si>
  <si>
    <t>31713bd1-9cb6-44ab-b16c-8e6ed01bdc47</t>
  </si>
  <si>
    <t>3771265c-ffd9-424a-ad46-5cd486b94a56</t>
  </si>
  <si>
    <t>022cc114-77ad-4c7d-b065-330a171f0ebc</t>
  </si>
  <si>
    <t>7d028be5-3a48-4745-b449-25a4d299f7b2</t>
  </si>
  <si>
    <t>529df225-c000-41a7-8c94-ca82cca301b8</t>
  </si>
  <si>
    <t>4c67e7c8-3b6f-4dc7-ba0d-6f39c81d1121</t>
  </si>
  <si>
    <t>90a3e67f-de50-4939-bf0e-11586adb6d2f</t>
  </si>
  <si>
    <t>57d140c9-fee2-4450-b657-f50e5c8ae291</t>
  </si>
  <si>
    <t>4ce0c3a7-dfe4-446f-8c28-0a281755ab9a</t>
  </si>
  <si>
    <t>5a427be0-28cc-4a05-9998-4044f5078670</t>
  </si>
  <si>
    <t>3e974f61-4ef3-4387-8bb1-8db3e0815b74</t>
  </si>
  <si>
    <t>b3c86c5e-8a85-405b-83b7-490125cd4dfb</t>
  </si>
  <si>
    <t>75344178-f2c3-4ddc-9514-8f5debef7890</t>
  </si>
  <si>
    <t>132306dd-8e14-47e8-9325-86062f7352ab</t>
  </si>
  <si>
    <t>9c0efd09-1d48-464d-9ca5-4fc85a7e5662</t>
  </si>
  <si>
    <t>08ba9751-937f-4a67-bf0e-7b754138c996</t>
  </si>
  <si>
    <t>3567cc33-1a1e-4fae-8cf6-a3502f9da941</t>
  </si>
  <si>
    <t>8f903eaa-259b-4c76-b208-0a8cbd312eb3</t>
  </si>
  <si>
    <t>9423813c-ba1e-4c27-987c-6c3696d727f5</t>
  </si>
  <si>
    <t>65ec8198-d121-4b14-8379-3877f3492b61</t>
  </si>
  <si>
    <t>e82f7c71-8127-47ac-b1a3-5bf9e154f974</t>
  </si>
  <si>
    <t>a23a46e8-b05f-417b-a9c9-a5204aae6a49</t>
  </si>
  <si>
    <t>3aeb8bf9-ad64-469d-ac20-93f64530976a</t>
  </si>
  <si>
    <t>0bd19f08-e4e5-45ac-9128-5c69c3f6d73b</t>
  </si>
  <si>
    <t>515d4b54-03c2-444e-a955-7aaecb4d26d6</t>
  </si>
  <si>
    <t>a8c0b77a-9517-4aef-8951-b15a8067f379</t>
  </si>
  <si>
    <t>72d9d7e7-3fbd-4c65-b184-842e0fc89b72</t>
  </si>
  <si>
    <t>ffb765cc-7f8c-4e50-ad1b-5367cfa761c8</t>
  </si>
  <si>
    <t>9e90a9f8-5660-42a6-a071-c5c480a6a8c0</t>
  </si>
  <si>
    <t>2082e784-707e-45f3-9f38-a98c0afa127b</t>
  </si>
  <si>
    <t>1f7984ea-0d21-44ae-91ec-15d628637d1d</t>
  </si>
  <si>
    <t>f051c490-67ae-4244-9258-86a84520bc81</t>
  </si>
  <si>
    <t>ba6f590a-6c8e-4264-af40-0e1393596f85</t>
  </si>
  <si>
    <t>b0144ef2-6452-49ea-b614-2f9d7b671630</t>
  </si>
  <si>
    <t>caa44d70-7fec-4461-80b8-95bd2dfe356f</t>
  </si>
  <si>
    <t>e68e9f7b-0b91-423f-a94d-e574f5fe7ba2</t>
  </si>
  <si>
    <t>cd6f9170-b6bd-46ce-ac1b-46420ad8880d</t>
  </si>
  <si>
    <t>5ca993c4-db42-4ea8-958f-823a22948ab9</t>
  </si>
  <si>
    <t>47969108-80cb-4413-a17c-9e706b733972</t>
  </si>
  <si>
    <t>971b69fa-a085-4549-957c-3092c56545db</t>
  </si>
  <si>
    <t>0dcca4eb-88bd-49fe-bac5-516276e17fe7</t>
  </si>
  <si>
    <t>040c50ca-2437-46cb-83f3-f99cfb99944a</t>
  </si>
  <si>
    <t>8d39d8b1-9def-4382-b9c0-bac37b004272</t>
  </si>
  <si>
    <t>f5855d80-72c4-41d3-bea5-7454a8baf1f9</t>
  </si>
  <si>
    <t>e7479637-1bb4-469a-8da7-b46344767267</t>
  </si>
  <si>
    <t>d8626738-bc92-438f-aa19-e3fd85b81453</t>
  </si>
  <si>
    <t>e26c0fce-de38-46dc-9a34-cb460bc47c61</t>
  </si>
  <si>
    <t>840e726a-4f01-450e-800e-c4b31fe1c49e</t>
  </si>
  <si>
    <t>fd001b82-6a67-47f6-b64e-5129da842e83</t>
  </si>
  <si>
    <t>aca0c70b-d236-429c-9622-639c4bdf9abb</t>
  </si>
  <si>
    <t>18e63d31-d0e2-4653-946b-8d279b15644c</t>
  </si>
  <si>
    <t>13cf8105-dbee-4fa9-91f0-17edade1747b</t>
  </si>
  <si>
    <t>eef4ddd4-7682-4123-a42f-9392627e41f2</t>
  </si>
  <si>
    <t>e353bc69-d349-4f92-8662-7101e3f4f1c5</t>
  </si>
  <si>
    <t>93475882-bf51-4b64-af63-f89c82de731c</t>
  </si>
  <si>
    <t>fcb504a9-55a7-4627-b62a-b507b75f3669</t>
  </si>
  <si>
    <t>b8b638ea-44b9-48f4-b1f2-7739eec7d3da</t>
  </si>
  <si>
    <t>366c678d-384f-4c37-be08-234afb71d4b5</t>
  </si>
  <si>
    <t>b0892f32-3a98-433f-bc13-4ea607adb24f</t>
  </si>
  <si>
    <t>3d3398d8-780d-46b3-a763-21c6af4a79c9</t>
  </si>
  <si>
    <t>72d43ed2-3a8e-4a02-aea3-0cd1a3d5d2c8</t>
  </si>
  <si>
    <t>64e86c31-81a6-43a3-9cf7-c6d157dbf634</t>
  </si>
  <si>
    <t>0c8dd63c-95ca-4978-9c87-e7a0ed06d803</t>
  </si>
  <si>
    <t>f86e931e-8185-4d01-bcc0-cdad075706d8</t>
  </si>
  <si>
    <t>a318c484-6a43-4cb0-bd36-05b3675c9ace</t>
  </si>
  <si>
    <t>55e3d158-9b94-4d82-852e-9e110df61783</t>
  </si>
  <si>
    <t>3f90d728-7df4-4b07-979f-6961326e651e</t>
  </si>
  <si>
    <t>90af32bf-f219-41b5-9d93-c968801fa913</t>
  </si>
  <si>
    <t>b17bd460-8f98-48e7-9c51-e3bcd46edabd</t>
  </si>
  <si>
    <t>40741000-02b1-4c58-879a-8a81fc2fbf92</t>
  </si>
  <si>
    <t>fb962c5f-dc73-45ff-822d-0205e25630ac</t>
  </si>
  <si>
    <t>36d64fd5-0c1d-4131-979b-38a9fe373ccb</t>
  </si>
  <si>
    <t>40760ad8-ed6d-4b77-9f9a-75f8bd22fa35</t>
  </si>
  <si>
    <t>4a54dbf3-3d24-4f04-89df-0e7ce049bdfa</t>
  </si>
  <si>
    <t>ecfb6bbe-206e-476a-a508-7aae60e2c228</t>
  </si>
  <si>
    <t>b28a5e46-c531-4c29-9340-f0537194da55</t>
  </si>
  <si>
    <t>0e7ebfb3-0616-4d3e-8736-8e1ff4513e73</t>
  </si>
  <si>
    <t>91bc9a30-049e-4773-9dfb-77f37d6f1b1a</t>
  </si>
  <si>
    <t>0ed192e8-93e4-47a2-a879-1cc74d2cd8f1</t>
  </si>
  <si>
    <t>bebabee4-fee7-4f53-924c-f70567d56cd3</t>
  </si>
  <si>
    <t>cb7cb0f7-6476-4053-86e4-47fbf07db170</t>
  </si>
  <si>
    <t>493b39f0-50d6-4f67-9dea-58c3ed732359</t>
  </si>
  <si>
    <t>cbfc138b-daf8-4f82-af89-674a88cb203c</t>
  </si>
  <si>
    <t>55c99721-4b04-4105-a05b-b38cfc28bb07</t>
  </si>
  <si>
    <t>8a1e5124-9c08-4062-ba10-496b0e073f70</t>
  </si>
  <si>
    <t>61c2c155-ba11-4a18-bb18-bc2c8589cb1e</t>
  </si>
  <si>
    <t>0031b0bb-edfd-4e4b-bb76-d4e6186e1d53</t>
  </si>
  <si>
    <t>f94ba9c9-e57f-4966-aa66-e05449aacf28</t>
  </si>
  <si>
    <t>834301cd-d21b-4dbe-9191-1765d7e7165c</t>
  </si>
  <si>
    <t>b3d412fa-45d8-40c1-b1de-ee3bf128df56</t>
  </si>
  <si>
    <t>e18a0f56-d6c5-46cf-b54a-5264f898bc04</t>
  </si>
  <si>
    <t>986e8ed5-4e87-466a-8366-64376682fb3f</t>
  </si>
  <si>
    <t>9edd0c89-e334-4447-8707-b3c6e889e94e</t>
  </si>
  <si>
    <t>d24eb11f-26b5-4c6e-b73e-63cae6ea12c2</t>
  </si>
  <si>
    <t>0a035f73-6dce-46fe-ba04-4ccf354a7b61</t>
  </si>
  <si>
    <t>6c2e0e94-c939-4e37-bf48-83e88fc47d00</t>
  </si>
  <si>
    <t>009bdd42-4c6f-4375-a63e-ec487dfc4bde</t>
  </si>
  <si>
    <t>98221153-3e85-49e7-a192-5a21487cce64</t>
  </si>
  <si>
    <t>c172e5dc-9f9e-4b7c-b902-0e89b3d0a7c8</t>
  </si>
  <si>
    <t>e8584fe8-08c7-4c28-a001-48c04a947d6f</t>
  </si>
  <si>
    <t>5195d024-d437-42a9-b803-f0141e59d40d</t>
  </si>
  <si>
    <t>77ac7dae-c8fd-418d-9d2c-0670954830e9</t>
  </si>
  <si>
    <t>ef470863-fc78-4571-96c2-45adebbec55a</t>
  </si>
  <si>
    <t>775b83fd-5e1c-41fc-a8ce-e9bebf448624</t>
  </si>
  <si>
    <t>84af8d18-c80d-45ce-baa5-04badd2f3279</t>
  </si>
  <si>
    <t>727dcad4-1c75-4d62-800c-bdd43eeaf77b</t>
  </si>
  <si>
    <t>d8e1447c-df31-4996-96fc-7901e00d1b35</t>
  </si>
  <si>
    <t>ec046d66-7171-4ac3-bf35-3bea85ec183a</t>
  </si>
  <si>
    <t>c20e3aef-818c-4919-82ac-cbb1eb97b4be</t>
  </si>
  <si>
    <t>0593eec7-9f60-4549-8cca-6936d878f526</t>
  </si>
  <si>
    <t>4c07bd33-b93c-424a-9863-d4bc807be0dc</t>
  </si>
  <si>
    <t>06777949-5ec8-4bd3-be5b-41eb3443704b</t>
  </si>
  <si>
    <t>d90d78e9-ec56-47bf-87ba-82557ca21a0b</t>
  </si>
  <si>
    <t>029a086a-a7d4-44c1-a972-1a4250e1af69</t>
  </si>
  <si>
    <t>c1ebb9d9-e266-40af-bff2-4e510daf3705</t>
  </si>
  <si>
    <t>b2e09bb8-d29a-43b2-a23a-b92e811be09c</t>
  </si>
  <si>
    <t>9967526a-94c1-4ac7-8549-55e4daef8121</t>
  </si>
  <si>
    <t>4dfcf2f2-3259-4f30-b7a2-c9e2e987398b</t>
  </si>
  <si>
    <t>f25be16f-429b-4ce9-96a9-bff8a5c1771c</t>
  </si>
  <si>
    <t>33e396f1-5d13-45ff-965e-0f70812db434</t>
  </si>
  <si>
    <t>ea2bdb11-fcb7-40ed-ab9d-65ddafb859f6</t>
  </si>
  <si>
    <t>590460f9-6cf2-460d-816a-3e215bcb8b87</t>
  </si>
  <si>
    <t>bad9848e-76c8-4822-bb6e-dce318c9d95a</t>
  </si>
  <si>
    <t>34ed8884-abfe-4b80-8f60-d757389df2ab</t>
  </si>
  <si>
    <t>4db3fea1-bd2a-4d6d-8db0-a63e84e60244</t>
  </si>
  <si>
    <t>668f0b64-1dc0-4d91-86cf-cb40d215335a</t>
  </si>
  <si>
    <t>86689800-3b43-481f-937b-433e81044ade</t>
  </si>
  <si>
    <t>f3ee1444-8fad-465f-81d7-583e95d61fc4</t>
  </si>
  <si>
    <t>f8e93c0e-a1fa-4aca-bf2f-a7e09f7bc25d</t>
  </si>
  <si>
    <t>92d34ad8-c8c3-41b3-8f6a-05d09724b60f</t>
  </si>
  <si>
    <t>eacf1e7d-3048-4180-93ac-f9d5eb0446f6</t>
  </si>
  <si>
    <t>554bc8e2-e718-46c9-bf36-b74469311e5b</t>
  </si>
  <si>
    <t>8f3dd1cb-efa5-4ca2-aa67-6e59bee53e15</t>
  </si>
  <si>
    <t>c2e3cc90-72d7-4d6d-8ec1-a1bc84738a63</t>
  </si>
  <si>
    <t>88d64ac2-51fe-4c70-83a6-f5cc01a0c4a1</t>
  </si>
  <si>
    <t>1f049f29-f4fe-4312-9d33-98b11d3469ae</t>
  </si>
  <si>
    <t>f5e40d7f-36a2-4ac9-b3a5-44a50337a9a2</t>
  </si>
  <si>
    <t>843a2248-492f-4def-b5b7-a800ceb6719c</t>
  </si>
  <si>
    <t>8d7b3dec-cd2d-49a2-819f-267c06f7be6b</t>
  </si>
  <si>
    <t>4e101b0d-3159-428d-a74f-c9e31212ddfe</t>
  </si>
  <si>
    <t>db0e692b-0850-4de6-9cab-311074183cd1</t>
  </si>
  <si>
    <t>231ee36e-3050-4d88-a857-72ccbe0719f8</t>
  </si>
  <si>
    <t>88453602-4240-488c-a9e8-b2e3e4f2ce52</t>
  </si>
  <si>
    <t>f2428b73-f155-410e-b55b-cd6c542eb99b</t>
  </si>
  <si>
    <t>fcca6cc1-d5e4-4061-8247-91772f94aa77</t>
  </si>
  <si>
    <t>51605a91-cebd-4983-8dea-02b6853ac721</t>
  </si>
  <si>
    <t>1e952329-539d-486e-b663-fb808795ea7e</t>
  </si>
  <si>
    <t>66f498f5-7071-4830-a935-9f02cc5d048b</t>
  </si>
  <si>
    <t>85f5440e-1121-4316-be20-592858c27677</t>
  </si>
  <si>
    <t>37f32907-b5a4-4720-9118-1f8a691f5e4b</t>
  </si>
  <si>
    <t>00a373da-ba65-407f-9a18-45ba8942ffe4</t>
  </si>
  <si>
    <t>88ee03c9-e458-4e9c-9185-fcc07c82fdef</t>
  </si>
  <si>
    <t>a3ee653e-3b55-4856-bc60-96a0e67b4c69</t>
  </si>
  <si>
    <t>71e644d0-774d-451e-99ef-ed6c6f1a0e54</t>
  </si>
  <si>
    <t>00f0e632-8f24-47bb-9936-748afd5aa8ca</t>
  </si>
  <si>
    <t>c374a09f-39f9-4265-a136-e4b1f01c4822</t>
  </si>
  <si>
    <t>90fd195d-694d-45e5-8adf-6fe4337d093f</t>
  </si>
  <si>
    <t>0a2dde42-e826-4ba0-a273-8251d4314f76</t>
  </si>
  <si>
    <t>d2044b09-6419-4520-a6e1-58e1f32cd14f</t>
  </si>
  <si>
    <t>b0b3b5e6-f0ad-44b5-b0e3-9bd0aa676818</t>
  </si>
  <si>
    <t>5ae5afb9-f611-4fcd-afda-fe810e3fa6bc</t>
  </si>
  <si>
    <t>50c2be78-edef-48a8-b069-7d74d635c5ac</t>
  </si>
  <si>
    <t>ac2513ce-b984-4dd7-a49f-89e3b60d10e0</t>
  </si>
  <si>
    <t>1eb43ae5-e82e-4006-8729-d1a6ce3c2225</t>
  </si>
  <si>
    <t>ddf790db-c9ef-4a4b-a6f1-a4490ed53a50</t>
  </si>
  <si>
    <t>6d94b1fe-18b9-40c8-a71a-0b58d6a7556f</t>
  </si>
  <si>
    <t>5fe5caa8-b0de-4001-af00-6f295c832220</t>
  </si>
  <si>
    <t>66418487-35e3-4490-9215-3454b938760c</t>
  </si>
  <si>
    <t>c77bd52d-094e-4cb3-90d6-22e11caeb02a</t>
  </si>
  <si>
    <t>2b726c73-4b3b-4f68-8a1f-472bb18b0c2b</t>
  </si>
  <si>
    <t>e45b1238-9b52-4719-9cd2-a20df9e4264e</t>
  </si>
  <si>
    <t>202487ed-32f3-4144-add0-bf89069e6611</t>
  </si>
  <si>
    <t>e2f66da3-f52f-44d4-8e6b-8a654ad29d68</t>
  </si>
  <si>
    <t>f42bbb6f-a379-4fc6-8fb7-ffcdfa80454e</t>
  </si>
  <si>
    <t>0f16ef98-d194-4fae-bcd5-d9f4e4023aa0</t>
  </si>
  <si>
    <t>a2f20d6a-3b36-45c0-8d78-f578fe00492e</t>
  </si>
  <si>
    <t>5d71c9d5-6750-4063-960f-37a6a20e72df</t>
  </si>
  <si>
    <t>7e1350c2-40c7-4604-85da-58a27c8b072a</t>
  </si>
  <si>
    <t>b062bd88-551b-4369-9e54-c87e4668c140</t>
  </si>
  <si>
    <t>d5520601-226e-437c-932c-92e222e0e529</t>
  </si>
  <si>
    <t>82d6e967-9e2d-496b-91a8-c2e1cc0e9186</t>
  </si>
  <si>
    <t>d87f54a4-40c0-4098-bfd7-dc4e50c4dcff</t>
  </si>
  <si>
    <t>c7172116-ba68-425f-8297-88942641b50e</t>
  </si>
  <si>
    <t>68dcb963-97bf-4273-986e-a15c409dd576</t>
  </si>
  <si>
    <t>ccda0f1a-e065-44c1-8c8d-a7c7cd8af4ad</t>
  </si>
  <si>
    <t>b0e42e3f-6ee3-423e-88f2-d489c63c30ce</t>
  </si>
  <si>
    <t>12cb5669-dbe3-4600-8c57-32ec3a75e559</t>
  </si>
  <si>
    <t>9756cc93-204d-448d-a1ab-8d3b667112bf</t>
  </si>
  <si>
    <t>fd4c53e2-01db-4d04-a645-2053b232f630</t>
  </si>
  <si>
    <t>168ae022-4770-4f2b-bf9d-5aa4ce4cca6f</t>
  </si>
  <si>
    <t>6479b12b-728a-45db-9fc3-93e8641f6f1a</t>
  </si>
  <si>
    <t>9a8442f8-a4e3-4709-b2c9-e382b0824431</t>
  </si>
  <si>
    <t>31a915f1-6884-4b38-a950-48f7e7019855</t>
  </si>
  <si>
    <t>e0dd47f5-67ae-4f9d-a5f5-05bf25965dfe</t>
  </si>
  <si>
    <t>5a76f8fa-08a1-4593-94e1-d9f1e8aa5deb</t>
  </si>
  <si>
    <t>481e431a-6900-4c34-bbb2-890a1f5e1aa6</t>
  </si>
  <si>
    <t>dd151e10-094b-4748-a1b7-88cd91ce4fff</t>
  </si>
  <si>
    <t>9333cecf-dd64-4705-8ba2-26518deca049</t>
  </si>
  <si>
    <t>ab427996-5088-45fc-8429-b1840ee313fe</t>
  </si>
  <si>
    <t>5926d3a8-9c00-4218-a151-e7b9af515aba</t>
  </si>
  <si>
    <t>3000c176-1c5d-4764-b4e8-3e2af4242177</t>
  </si>
  <si>
    <t>e713e976-a8c2-458c-9c60-f78b04a0fed5</t>
  </si>
  <si>
    <t>1b4185f0-b531-4bd9-8320-cd1e233f2580</t>
  </si>
  <si>
    <t>774ea8bc-59c3-45b9-8d68-86c18c677bda</t>
  </si>
  <si>
    <t>79949a05-0330-4e9a-8303-c81863c39fc3</t>
  </si>
  <si>
    <t>761ec0f3-1f25-4c01-8d5a-ff535adcedcf</t>
  </si>
  <si>
    <t>1ecc5934-7da1-41bc-b186-039ccf7acdde</t>
  </si>
  <si>
    <t>677eaaf7-e564-4c59-b565-31206941129d</t>
  </si>
  <si>
    <t>1273f869-3424-4262-8510-f5557a8b5f97</t>
  </si>
  <si>
    <t>5aa25322-3ae9-418c-8235-5385646213bf</t>
  </si>
  <si>
    <t>256ebbf8-baa6-45db-b554-a6c28a76e4cb</t>
  </si>
  <si>
    <t>b0beaf0f-a2f5-45f8-ba4d-5b465f1b4c85</t>
  </si>
  <si>
    <t>23193771-49ee-416b-8f42-031c5e17d160</t>
  </si>
  <si>
    <t>2b3e331c-e604-40ae-8952-ebc202743243</t>
  </si>
  <si>
    <t>88e21cb5-06ac-4f80-870a-c23dbd0ef698</t>
  </si>
  <si>
    <t>6119712b-9ef4-46ee-bc1c-75c0eecc0b28</t>
  </si>
  <si>
    <t>ece82ed9-c7a4-4b73-8beb-300a842b2cd8</t>
  </si>
  <si>
    <t>17e3da6f-2161-4864-b7b3-682cca6430d2</t>
  </si>
  <si>
    <t>082d75ca-5c18-4988-bcb6-4687285163f7</t>
  </si>
  <si>
    <t>a4c38d63-0abd-4032-935b-1d5147d4cc56</t>
  </si>
  <si>
    <t>c482379a-398d-4057-a379-e02f1076f2ce</t>
  </si>
  <si>
    <t>0b15454e-f0b2-44da-9c01-17d8a453e37d</t>
  </si>
  <si>
    <t>36a7e495-403a-4fb3-8c96-860c832ab622</t>
  </si>
  <si>
    <t>653cefe8-ff58-4215-89a3-1bcc94020c70</t>
  </si>
  <si>
    <t>7d108328-6878-4c21-977a-a2fbde4f5d78</t>
  </si>
  <si>
    <t>79a8f098-af55-4f56-8f04-d78e247231fe</t>
  </si>
  <si>
    <t>cced974b-24f4-4802-bfca-5ed9d5163cfc</t>
  </si>
  <si>
    <t>9e735e51-a966-4124-ad95-df76b978ec57</t>
  </si>
  <si>
    <t>0335d280-f59a-404b-adc6-9ae284ac9757</t>
  </si>
  <si>
    <t>7a394519-dc34-4550-ab0c-843803fbb61a</t>
  </si>
  <si>
    <t>fd6ade09-3c22-4b75-a4bb-acbd8b2acb43</t>
  </si>
  <si>
    <t>b0368b10-1e70-4b7e-b7d0-bfe8921ac3a7</t>
  </si>
  <si>
    <t>3139660d-5576-4db5-aa6a-d8563965646e</t>
  </si>
  <si>
    <t>593b60c5-86e7-4179-9716-371a5c33c7ce</t>
  </si>
  <si>
    <t>51fcb58e-a998-4dd3-8a99-e96acfd2eebb</t>
  </si>
  <si>
    <t>82b6ab8c-d171-44d0-bcb6-a52b4adf2629</t>
  </si>
  <si>
    <t>e17d6e06-8712-4bd0-812b-4e3c7c48be84</t>
  </si>
  <si>
    <t>65fc5852-3adc-4340-8630-34bd57a3f392</t>
  </si>
  <si>
    <t>cabde8f0-f3da-40f2-8d75-a3093cbaa8ac</t>
  </si>
  <si>
    <t>9438e473-f98e-4b9d-96ed-a6c93246c155</t>
  </si>
  <si>
    <t>f342af19-e3f8-4c05-b15f-baf0526c8b00</t>
  </si>
  <si>
    <t>3beaf913-0adf-4839-8a53-5867662018d9</t>
  </si>
  <si>
    <t>67794f05-901a-4f7f-8545-b68f796d5401</t>
  </si>
  <si>
    <t>171b630e-6e7d-4779-8a8f-e2421067a529</t>
  </si>
  <si>
    <t>01831611-6536-48ea-a533-96fa9242bc09</t>
  </si>
  <si>
    <t>81bf10e9-33bb-4e85-8ad7-23a41dda2ec5</t>
  </si>
  <si>
    <t>f7fff6b0-37c7-4024-a253-ab3088a0f526</t>
  </si>
  <si>
    <t>e781261a-e740-429f-a99f-282031217b6f</t>
  </si>
  <si>
    <t>540a7348-0a04-48cb-ab59-d9cf0ca2d721</t>
  </si>
  <si>
    <t>5b693c11-11a7-4a63-8e8f-ff08d186c9ed</t>
  </si>
  <si>
    <t>950cd12b-52e0-4171-82ac-dea287eb8cc9</t>
  </si>
  <si>
    <t>89b82de4-2a0e-4fd5-b0eb-28634faca474</t>
  </si>
  <si>
    <t>7f704ea6-8a3c-42ab-9c4c-2e55d5f3290c</t>
  </si>
  <si>
    <t>4de11aad-14ff-445e-b494-3ac16cb69adf</t>
  </si>
  <si>
    <t>890bd87d-2e88-4ecd-ab11-f7e8a4b872ff</t>
  </si>
  <si>
    <t>92b601a6-061e-419b-8d23-814f9039ef82</t>
  </si>
  <si>
    <t>a4d8b6ee-9f93-4096-b281-06a7bf9bec7e</t>
  </si>
  <si>
    <t>b1192aff-3b77-44a9-b6ad-3f80bac3a280</t>
  </si>
  <si>
    <t>2a665bdf-9274-4161-9f3a-ed6669107c53</t>
  </si>
  <si>
    <t>d1697065-2e07-46e1-98bd-be6d245564a2</t>
  </si>
  <si>
    <t>a46edc79-3a8d-4d42-98ed-0b33930cdb76</t>
  </si>
  <si>
    <t>6a32a126-3149-4031-ab4d-2593935feaab</t>
  </si>
  <si>
    <t>d7092318-8fe7-4427-aac0-fd57c68af919</t>
  </si>
  <si>
    <t>ac6ad283-b8ca-4251-a40d-afdf3296454d</t>
  </si>
  <si>
    <t>b0ca1d84-7f9b-4dd6-a204-56efdaadad19</t>
  </si>
  <si>
    <t>087c6d1f-9e9d-47d5-95b7-63f975578553</t>
  </si>
  <si>
    <t>5ca69a70-487c-4faf-9f82-3f8f03267873</t>
  </si>
  <si>
    <t>4a3aba3e-cdb6-4f1a-8a26-31a9ec030175</t>
  </si>
  <si>
    <t>e4edae66-7125-48c4-a161-eb5a5e6281a6</t>
  </si>
  <si>
    <t>d5054a27-5198-4d4a-8a38-911ed6aa5b83</t>
  </si>
  <si>
    <t>434b462f-8c43-49cd-87fc-86d25ad41480</t>
  </si>
  <si>
    <t>1657b376-1413-4749-bcc2-0604a3528dc8</t>
  </si>
  <si>
    <t>d42468b7-00a5-4ed2-95d5-011aee73b8f1</t>
  </si>
  <si>
    <t>e5c89d6b-989d-4570-b430-45c3c909b8c9</t>
  </si>
  <si>
    <t>ba350765-8abc-4540-8853-9c495e9b1f9e</t>
  </si>
  <si>
    <t>69203ab8-73fb-4629-b8d0-96b8f8e9f47b</t>
  </si>
  <si>
    <t>b1d4028e-6c66-4e62-b865-c3eb5b684c90</t>
  </si>
  <si>
    <t>d98e2360-c432-4910-bca5-8a8aeb70b024</t>
  </si>
  <si>
    <t>e3a189c7-f7ff-4b39-aed8-498ab37b7b71</t>
  </si>
  <si>
    <t>8114ea3e-77fb-4a72-8861-d3e9694fc688</t>
  </si>
  <si>
    <t>1ef6ba31-0fdb-46f6-8e44-e6b24fde7114</t>
  </si>
  <si>
    <t>21295c64-7cee-4502-9395-f49c133ec7c5</t>
  </si>
  <si>
    <t>28bc8464-4a3e-47bc-b6d5-ec4c3f405b72</t>
  </si>
  <si>
    <t>6be0f920-6f97-44bd-808a-52f3bbc7c365</t>
  </si>
  <si>
    <t>23d69be1-e4ff-4df6-8058-d84ff8715a30</t>
  </si>
  <si>
    <t>b963b52d-ac15-4cc2-b04e-eb3eabf231a5</t>
  </si>
  <si>
    <t>25ef6782-77ed-4759-b27e-eedfa1382fda</t>
  </si>
  <si>
    <t>c7429daa-c3f3-4385-b935-f1f00dc8bfa7</t>
  </si>
  <si>
    <t>4574fc36-bf04-4f81-95e9-93c429658484</t>
  </si>
  <si>
    <t>e805499a-4396-413d-bf09-7dccbbde1d64</t>
  </si>
  <si>
    <t>19cbf0a7-164d-4c21-b6a4-5fd623f3cf8a</t>
  </si>
  <si>
    <t>4430d96d-2c6f-4e61-8d74-3a2e47563659</t>
  </si>
  <si>
    <t>fff8db69-74e4-448a-8d6b-02acf50f01b8</t>
  </si>
  <si>
    <t>73b12f2b-7294-4829-ad1d-d0c0d923438c</t>
  </si>
  <si>
    <t>a1286a29-223e-4bf8-93da-7f78d127e68a</t>
  </si>
  <si>
    <t>7442c104-6a50-4f7c-ab6a-932354790121</t>
  </si>
  <si>
    <t>19571fba-6da7-4972-9087-cb03627dd95f</t>
  </si>
  <si>
    <t>3b562a13-1531-43fe-bb8b-ebc8d7f21118</t>
  </si>
  <si>
    <t>0ecd57de-49e7-4cac-93e1-b500846cfe8d</t>
  </si>
  <si>
    <t>351ec51f-44a0-4c19-a6e6-d2348053178d</t>
  </si>
  <si>
    <t>38f5246e-996a-4df2-a588-f5d1a57b192b</t>
  </si>
  <si>
    <t>7510feac-5656-4fd2-a302-fbc6ad2b0dbf</t>
  </si>
  <si>
    <t>14006b07-5682-458a-a9ec-74582c8709d5</t>
  </si>
  <si>
    <t>3ece6231-1b88-4dda-9096-df03e13d0460</t>
  </si>
  <si>
    <t>0fa5bae1-3acd-48db-9e90-dc16e45f23be</t>
  </si>
  <si>
    <t>1f01fad0-f44d-487b-a267-6733453035b9</t>
  </si>
  <si>
    <t>3bef729c-d814-4271-9e39-6a87a50c295b</t>
  </si>
  <si>
    <t>864e106b-1a27-499b-9681-9ad9b1f5134c</t>
  </si>
  <si>
    <t>898c057e-18bc-490c-8073-a511dff62a19</t>
  </si>
  <si>
    <t>35692fa7-50d7-4c7f-af73-12dabbfa6ede</t>
  </si>
  <si>
    <t>6a8cdfe9-c953-4443-8eef-f91903a1e544</t>
  </si>
  <si>
    <t>781310df-caca-4e44-8c8e-4d99b90d8ad6</t>
  </si>
  <si>
    <t>95a0060d-2fc3-470c-a59f-dcffe1d64c8d</t>
  </si>
  <si>
    <t>5319f54c-74dd-4fab-9681-364871cd5727</t>
  </si>
  <si>
    <t>8e23ff97-6ebc-4284-be4f-86de722b4f27</t>
  </si>
  <si>
    <t>1b972646-a316-4954-b412-99ec2eaec47d</t>
  </si>
  <si>
    <t>16abdc0c-853b-4866-bcbc-57e922b65384</t>
  </si>
  <si>
    <t>f747406a-3868-49f5-85ca-376b309ecb9d</t>
  </si>
  <si>
    <t>ce3ac19f-1df4-4c53-91c9-6cf3eb4fddda</t>
  </si>
  <si>
    <t>6ae284fe-5b8c-45d4-883d-032bccf61d28</t>
  </si>
  <si>
    <t>3e0759c9-75b1-49f5-b97f-9b6a03225039</t>
  </si>
  <si>
    <t>43b98bcb-bf9c-4409-8412-05c95faef48b</t>
  </si>
  <si>
    <t>a56179a1-51c7-42a7-a4ad-f5811d663789</t>
  </si>
  <si>
    <t>b514fcaa-2693-4b35-ad74-128985151668</t>
  </si>
  <si>
    <t>95d43418-37e9-4704-a75f-f5fa1c51ee8c</t>
  </si>
  <si>
    <t>e45f0f6c-7787-4dd4-a926-0b1ad30d9d05</t>
  </si>
  <si>
    <t>557350fb-ff2d-438f-b8f3-7e7197d436ac</t>
  </si>
  <si>
    <t>6732ab56-4011-4d7f-b510-10dcd767a34d</t>
  </si>
  <si>
    <t>9f7eb1a2-99c6-44a1-b944-684af66a8735</t>
  </si>
  <si>
    <t>935e592c-753c-426b-bb61-331ea3a24f53</t>
  </si>
  <si>
    <t>56be560a-62c4-4749-a2f8-fdf8649fec67</t>
  </si>
  <si>
    <t>29455eaf-2f4f-4b69-ba68-9f829f799d57</t>
  </si>
  <si>
    <t>7749c7d2-3635-402d-b1d5-3aa816d63104</t>
  </si>
  <si>
    <t>9efd5ea1-6ce2-46a9-ac82-97a024b30bca</t>
  </si>
  <si>
    <t>a5fe0dc1-b519-4531-a523-fd89db98535d</t>
  </si>
  <si>
    <t>35e3298c-1ed7-498a-903c-3d1ee4361eb0</t>
  </si>
  <si>
    <t>e79d0a12-9043-4aac-8f6f-59df9d987688</t>
  </si>
  <si>
    <t>ab3cf0d2-a529-49eb-b7a3-1af9ff30c85e</t>
  </si>
  <si>
    <t>4ebdc2e7-b278-489f-8f67-da4034ba43f9</t>
  </si>
  <si>
    <t>f7744d01-894b-49c3-8777-fc6431a2cff1</t>
  </si>
  <si>
    <t>2c60938b-ad2b-4702-804d-eeca43949c52</t>
  </si>
  <si>
    <t>88471ee1-f6c8-4c86-ad18-89961b5e7c7b</t>
  </si>
  <si>
    <t>332c8b6b-6c5c-4f2a-be80-5bfa8c822c75</t>
  </si>
  <si>
    <t>fa49f86a-d814-45da-a593-28aa5891cadb</t>
  </si>
  <si>
    <t>3367cd70-2943-4414-93d3-093b998fc5c2</t>
  </si>
  <si>
    <t>2f560e09-2a48-487c-8fca-e06244bcad64</t>
  </si>
  <si>
    <t>f847958d-034b-4a03-9e96-2598f18e2816</t>
  </si>
  <si>
    <t>510f70a3-1e7c-4017-9288-b9028aa32f8d</t>
  </si>
  <si>
    <t>621dd74d-28cd-42ec-881f-113d7779a50f</t>
  </si>
  <si>
    <t>23bf302b-5791-4180-8002-a31ffaaa8923</t>
  </si>
  <si>
    <t>c655f1e8-de4c-4866-8363-8974f1d93bd2</t>
  </si>
  <si>
    <t>6add6b2c-a23e-4365-a712-5f4c2fee2c9e</t>
  </si>
  <si>
    <t>09c33a01-d16a-4651-88af-5bfd6d3c296f</t>
  </si>
  <si>
    <t>6ae42a0a-2d9c-45a0-8c8a-446f283f10c2</t>
  </si>
  <si>
    <t>6bc488f0-e872-488b-a05e-2ac12ee97e7e</t>
  </si>
  <si>
    <t>57bb79e9-4def-4968-9ea1-60b41e5723de</t>
  </si>
  <si>
    <t>9ccb7a4d-98d3-4bd2-b697-7abfb714fe2b</t>
  </si>
  <si>
    <t>95b142b1-0123-4db0-85d0-70d6e7067ae5</t>
  </si>
  <si>
    <t>75890ec6-5086-4c45-b096-6948f693e225</t>
  </si>
  <si>
    <t>0f798323-df2c-415f-bcde-bc135fc78db4</t>
  </si>
  <si>
    <t>08fa57c0-3aa6-4279-a1fe-a6ad6b7d29aa</t>
  </si>
  <si>
    <t>d462865f-af67-4264-ade2-875232782b04</t>
  </si>
  <si>
    <t>d1807da3-5236-4b8d-8082-94011c243130</t>
  </si>
  <si>
    <t>7aa6b42f-c3fe-489c-baa7-82ed943ff7c5</t>
  </si>
  <si>
    <t>32113c6b-7b7a-4b3a-a21e-b3b686eef4de</t>
  </si>
  <si>
    <t>31e44ec0-23d0-41ed-bed6-133689cf9880</t>
  </si>
  <si>
    <t>5158e78b-0405-4bcd-a1e9-95be562971c2</t>
  </si>
  <si>
    <t>30782228-995e-4370-a703-152b1817c565</t>
  </si>
  <si>
    <t>dc232b3c-f24b-4564-9b03-ec960d2c7720</t>
  </si>
  <si>
    <t>c4ffac44-561d-40ce-a356-0d0c938a1f37</t>
  </si>
  <si>
    <t>a40d1053-ff0c-4b69-9f9b-1eb4c70d15a6</t>
  </si>
  <si>
    <t>ce0c1625-cbd7-46e2-b69d-63ca180055a4</t>
  </si>
  <si>
    <t>a929b786-351c-48c5-b3c3-848afcd3a305</t>
  </si>
  <si>
    <t>c3f45539-ec14-4310-86da-6e8c6e5bebf9</t>
  </si>
  <si>
    <t>7c2988d8-8f41-4322-84b7-276daaba01c8</t>
  </si>
  <si>
    <t>0be25e0e-a4d2-4a78-8913-4b3b565f1681</t>
  </si>
  <si>
    <t>901c7016-af89-4de5-9607-cbcedb84c6fd</t>
  </si>
  <si>
    <t>b1f6a2f4-1ff4-4b6a-a5f7-90b52dc8f71c</t>
  </si>
  <si>
    <t>41e96a65-cbbc-47a4-b715-bdf8c7ff7054</t>
  </si>
  <si>
    <t>49e2c4b4-1970-4756-8b60-485520af5b72</t>
  </si>
  <si>
    <t>8c3ea88c-c2d0-442d-a123-ab668c676a6b</t>
  </si>
  <si>
    <t>cc7ae697-8fdb-427c-b13e-524b0ee05aee</t>
  </si>
  <si>
    <t>d1ebc564-dcdc-44d1-a081-1916887251f4</t>
  </si>
  <si>
    <t>0152fe07-accf-49d4-a9d6-e2fe7c08a61b</t>
  </si>
  <si>
    <t>7e97c0f7-abe6-4243-8fa7-e0f4fce42ce3</t>
  </si>
  <si>
    <t>10469adb-40f1-463f-ae6b-8b8247ff9dc2</t>
  </si>
  <si>
    <t>3617c363-2f63-42ae-84f9-b56b971eb22e</t>
  </si>
  <si>
    <t>bfc4494b-c022-475b-9b8b-55e351b5228f</t>
  </si>
  <si>
    <t>627f42fe-85fe-4bf4-88b8-e6f42dc69c24</t>
  </si>
  <si>
    <t>f3e3969f-d297-4939-af4f-28b2dcf80a70</t>
  </si>
  <si>
    <t>81613e74-7644-4991-827e-6d68d7c8b836</t>
  </si>
  <si>
    <t>7ffcc69c-e6b2-45a2-9e0e-95823edba755</t>
  </si>
  <si>
    <t>7ef2a482-1fec-44ff-857b-c57a39e0d135</t>
  </si>
  <si>
    <t>4c8a917f-3b99-499f-83f9-61853df06acc</t>
  </si>
  <si>
    <t>be9b5a4c-8351-482b-be34-ebc4a08c8139</t>
  </si>
  <si>
    <t>58cb8cb5-a91b-427b-b79a-8b47dc1ca9be</t>
  </si>
  <si>
    <t>0d97fa4a-4023-4569-aa36-e003ff13d966</t>
  </si>
  <si>
    <t>39477958-b876-4ad4-a51f-ee7551571f2d</t>
  </si>
  <si>
    <t>cd49a36f-a838-41f6-9e1a-db28afad2c08</t>
  </si>
  <si>
    <t>2f0d0846-f5be-443b-bcc6-10567a7d1983</t>
  </si>
  <si>
    <t>a7c4c7f9-ea67-4a43-ac79-c123be4c4dbb</t>
  </si>
  <si>
    <t>961d95c7-a00c-47a7-9226-1f417dfcf53c</t>
  </si>
  <si>
    <t>14152aec-40be-4b55-961d-ef99acd9d256</t>
  </si>
  <si>
    <t>e63bf6da-d6ab-4415-a258-73df964b3150</t>
  </si>
  <si>
    <t>f055ae1b-cabb-4fd1-ba9c-a96de17356a0</t>
  </si>
  <si>
    <t>3b0cf312-9aa7-489c-8ad7-5b057fc8a5b4</t>
  </si>
  <si>
    <t>d94044c5-a632-4c65-a01a-2114a63a0bc5</t>
  </si>
  <si>
    <t>1d299c80-81d2-4c2e-9add-e6c0bab3d667</t>
  </si>
  <si>
    <t>bae35f20-9dac-4d37-9bf7-8a6ddbab0038</t>
  </si>
  <si>
    <t>c1115be2-cd73-43e6-b8bf-68ffd716132a</t>
  </si>
  <si>
    <t>3cc7fdfd-9652-46bf-9252-152484b8dfc1</t>
  </si>
  <si>
    <t>665847c1-e189-4511-8b03-f08c5cf2c172</t>
  </si>
  <si>
    <t>350da9e4-20ba-4bc6-958e-d2862e63264d</t>
  </si>
  <si>
    <t>cef0664c-8177-44e8-af1f-0c4b8f1bd134</t>
  </si>
  <si>
    <t>2fdf5bb5-c1f4-4411-a05b-e45d710d0260</t>
  </si>
  <si>
    <t>4f74ae80-c018-4285-af43-0b68c1a10c83</t>
  </si>
  <si>
    <t>88e86a39-5542-46c6-9808-0dbb33bfc3e9</t>
  </si>
  <si>
    <t>699c5238-ae04-4c96-a2ed-0cc3eb0879e4</t>
  </si>
  <si>
    <t>4ef368f7-e251-4ca5-95fa-a45b371a82ad</t>
  </si>
  <si>
    <t>b2987c52-8372-4778-bc32-741062a97d44</t>
  </si>
  <si>
    <t>ac8a0e10-90ff-4c49-aaf4-2e08ee2e0662</t>
  </si>
  <si>
    <t>e4eae6a1-6c88-4430-b915-77ac1f1ddb61</t>
  </si>
  <si>
    <t>e35b0d2b-270a-4eed-a8c7-ff4f2e2406d0</t>
  </si>
  <si>
    <t>087ca7aa-d0a9-44cf-b3cd-ed1222c83c86</t>
  </si>
  <si>
    <t>055beefb-d0aa-40b5-8184-68e1e58e79bb</t>
  </si>
  <si>
    <t>caca0bcd-f17f-4f70-ac4b-a6e38a6389fc</t>
  </si>
  <si>
    <t>70e93d55-9af8-4da1-a3ee-a869e987a2f9</t>
  </si>
  <si>
    <t>1ad5ebc3-6156-497e-aaad-1035a9225ae4</t>
  </si>
  <si>
    <t>8d444335-77e8-40c5-ab32-13c12fd178cb</t>
  </si>
  <si>
    <t>df2659d2-126f-4936-8052-78f4d55ff1f4</t>
  </si>
  <si>
    <t>f888cd6c-b2f2-480f-b953-295640c2f975</t>
  </si>
  <si>
    <t>dee4637a-4884-4615-86dc-0a2af67f470a</t>
  </si>
  <si>
    <t>e2683542-6e1a-4aa1-86d2-262eea07df3e</t>
  </si>
  <si>
    <t>ede17190-3880-43ff-882d-89f270817bb5</t>
  </si>
  <si>
    <t>3c37c3cb-d833-48d5-aee3-df071cf20a25</t>
  </si>
  <si>
    <t>0f80c8a9-ede3-4cf4-832b-636b72aec57e</t>
  </si>
  <si>
    <t>80368904-3bb9-4445-b5ae-58ee9d4ade55</t>
  </si>
  <si>
    <t>ad522eb6-2747-40ed-b7ee-1325d83bba95</t>
  </si>
  <si>
    <t>161c144c-0efc-459f-ac36-051faa4c8a32</t>
  </si>
  <si>
    <t>5d3a682d-5566-49a6-82d4-dd07a8c0ca93</t>
  </si>
  <si>
    <t>a5cdbf80-11ba-41d3-969f-08e9d116b755</t>
  </si>
  <si>
    <t>02a65971-67d3-4086-8b07-257135f2b3de</t>
  </si>
  <si>
    <t>49d1a4af-1149-4c78-a9a6-373c87abc165</t>
  </si>
  <si>
    <t>83e3f278-b88f-4ac4-a3e1-856b5b74631a</t>
  </si>
  <si>
    <t>de2b3381-2d0e-4a68-aa1c-99cc9dde2ad8</t>
  </si>
  <si>
    <t>8cda9f29-a306-4099-b606-7118ea0663d2</t>
  </si>
  <si>
    <t>f14cabc7-8a18-4f2c-9018-2a574d0f1696</t>
  </si>
  <si>
    <t>d3d6c139-6dda-47d5-afba-98b2f9596878</t>
  </si>
  <si>
    <t>58240f3b-c5c8-4277-bd91-01655895a3e1</t>
  </si>
  <si>
    <t>6e21fceb-b099-4e6d-a705-5676446352f0</t>
  </si>
  <si>
    <t>51752027-bf10-41d8-a38c-2aa3089b32a0</t>
  </si>
  <si>
    <t>88b30376-2b22-4f8e-9463-221b019811ef</t>
  </si>
  <si>
    <t>df5b133f-906f-40f0-a136-6de1773f970c</t>
  </si>
  <si>
    <t>94a9f477-b875-4da9-a855-72b6b0ce0abd</t>
  </si>
  <si>
    <t>e4ed80f2-2cdf-456d-9dbe-ea68562be3bb</t>
  </si>
  <si>
    <t>b1dfe873-747c-41f6-b810-a6ffda4a2fab</t>
  </si>
  <si>
    <t>ef81d42d-d7e9-49b2-b220-fcfcd7be1f27</t>
  </si>
  <si>
    <t>c2136a7c-14b9-4ab1-a9f0-74c61c8dbf3a</t>
  </si>
  <si>
    <t>3c34ec8c-70f3-4742-8cff-4642a84b953f</t>
  </si>
  <si>
    <t>9d11f06e-447c-4494-947b-656b56d46461</t>
  </si>
  <si>
    <t>827eebd0-6b79-4c4c-ad08-a7ca13e5203e</t>
  </si>
  <si>
    <t>8633b4df-0ff8-473b-bf4d-e8168d79f3ed</t>
  </si>
  <si>
    <t>aa9450b4-f650-484b-abc7-a15d2774b27e</t>
  </si>
  <si>
    <t>bc4b7f5e-2bd4-4fbf-86f0-6a6f0b3fdf2b</t>
  </si>
  <si>
    <t>770d49da-c398-4851-82da-68047f9652d9</t>
  </si>
  <si>
    <t>a63bbd88-1988-4ab4-9191-da47d536e0dc</t>
  </si>
  <si>
    <t>acee38a3-f0bc-4aad-9ede-6ba39f61a356</t>
  </si>
  <si>
    <t>1ae57840-e016-4306-9860-734f679aae3c</t>
  </si>
  <si>
    <t>96740d59-e1cf-4470-894a-dedae5270de7</t>
  </si>
  <si>
    <t>f0c684a7-bf9d-474c-b7bf-68cebeda059f</t>
  </si>
  <si>
    <t>cc565273-29d7-46a3-a4f0-4fccde14eca0</t>
  </si>
  <si>
    <t>650c42c9-bb44-4a1c-8ede-a93d95edb9dd</t>
  </si>
  <si>
    <t>fa6ffba2-8029-4183-907a-ad7a4377bffe</t>
  </si>
  <si>
    <t>fb7e927a-7bb3-4464-96b8-9b2d65ff88a2</t>
  </si>
  <si>
    <t>ef14de48-19b1-49c1-a6a9-d2b28154e386</t>
  </si>
  <si>
    <t>534706df-2a59-482c-ae9e-41a0fff64dd1</t>
  </si>
  <si>
    <t>5fbcdebf-59ee-4c12-be04-f2f851d11593</t>
  </si>
  <si>
    <t>fab2d726-09e4-4992-8855-1034b1780cf3</t>
  </si>
  <si>
    <t>3e6ec43c-4ba9-4e60-bdd9-99d8f5e97926</t>
  </si>
  <si>
    <t>2fdedfb8-6f65-46b5-b522-75bd848c3b5f</t>
  </si>
  <si>
    <t>25525c25-8f9d-48c5-a097-f70f0f7ad152</t>
  </si>
  <si>
    <t>cf31d872-c42a-4940-9bbf-373c3b7dfe9f</t>
  </si>
  <si>
    <t>08f11a3d-f05f-40f7-8ea5-d0454b9f241a</t>
  </si>
  <si>
    <t>88c23cb6-1af4-496d-a2b9-c8bc3b69dae1</t>
  </si>
  <si>
    <t>a7b47bd1-9500-4d46-abab-99722253434a</t>
  </si>
  <si>
    <t>784f1a8f-0b6c-4d62-b52e-615c541152b0</t>
  </si>
  <si>
    <t>9a377ed8-f934-439e-8edf-d350edaf8424</t>
  </si>
  <si>
    <t>d4412ff1-a6f1-45b4-956a-1a2bc47c3bf2</t>
  </si>
  <si>
    <t>7c65e644-7990-4b79-a7d1-705c3e74d0d5</t>
  </si>
  <si>
    <t>4baac471-50b3-46ae-8355-0f445aa91816</t>
  </si>
  <si>
    <t>86194b47-47a7-4ba5-a882-7ed2667f77f5</t>
  </si>
  <si>
    <t>f05709b5-eebc-469a-9bf5-00d578fd91a8</t>
  </si>
  <si>
    <t>e5516854-a215-4a6b-a607-64dc5d260b89</t>
  </si>
  <si>
    <t>ca7f0c73-6e43-418e-991b-2b43fb1b881f</t>
  </si>
  <si>
    <t>cd0fb0bd-f717-4d6f-824f-ccfdac1e2b25</t>
  </si>
  <si>
    <t>638b17b8-d3b5-4467-816a-837846aabf55</t>
  </si>
  <si>
    <t>beebc3d4-c774-4aa7-8df0-2de4b77eac61</t>
  </si>
  <si>
    <t>190a654a-3dcc-4ad3-b5fd-59a2d70dca0d</t>
  </si>
  <si>
    <t>a4d4c1b6-2fe0-4aa5-bb2d-b6bb0ded3bb8</t>
  </si>
  <si>
    <t>6ca7cc40-6c6d-4b3a-b0ef-2b638853a1e0</t>
  </si>
  <si>
    <t>08034381-377d-41bc-88c5-effe7858abe8</t>
  </si>
  <si>
    <t>da586061-ed82-4af1-b6b8-191f7c3cc729</t>
  </si>
  <si>
    <t>954690cd-3b38-4779-a47f-6f3fbc07e230</t>
  </si>
  <si>
    <t>d18690f4-9c97-4e18-acda-6eb8243dcbd7</t>
  </si>
  <si>
    <t>9ba506c4-f206-4875-a00f-b3886d470943</t>
  </si>
  <si>
    <t>79f25fc0-a658-4bb4-ad52-97b334826421</t>
  </si>
  <si>
    <t>44d97d42-36ea-441f-a16b-429001ff4051</t>
  </si>
  <si>
    <t>34222581-e79b-4d5f-b01c-200ee020008d</t>
  </si>
  <si>
    <t>6b6ea529-d35f-43f6-a994-4c0b41c8129e</t>
  </si>
  <si>
    <t>0577d54f-6bfb-4c72-a469-e975b396eb12</t>
  </si>
  <si>
    <t>65fdfe19-2170-4d4f-875e-7860641ec166</t>
  </si>
  <si>
    <t>5f2fd80c-15b5-41b5-8776-34ff73035e82</t>
  </si>
  <si>
    <t>9c61802e-b3a5-4c65-aef0-8e1028ec6f4e</t>
  </si>
  <si>
    <t>57a6aef2-993f-4aa2-8e1b-e5a711e17072</t>
  </si>
  <si>
    <t>de58087b-c2f2-4b8c-8865-6c3a5449e0f9</t>
  </si>
  <si>
    <t>2738847a-e183-4618-a7d7-ea6a74529a20</t>
  </si>
  <si>
    <t>f0c70118-34aa-4dc4-9cc6-ec6f14814650</t>
  </si>
  <si>
    <t>62cb22a6-7709-4a0e-9972-c0da31750d31</t>
  </si>
  <si>
    <t>fe56a13c-fb00-4e63-b63d-515aa19bb7b9</t>
  </si>
  <si>
    <t>7d8b4af9-b68e-44a4-8aca-70e53e82f29f</t>
  </si>
  <si>
    <t>f6c99b65-c5d1-48ef-8eeb-35ec3891cda1</t>
  </si>
  <si>
    <t>396536b5-332b-4164-8caf-1ab72bc6069b</t>
  </si>
  <si>
    <t>803422d2-ec6e-4b60-be28-617409ce00c8</t>
  </si>
  <si>
    <t>cd762ae2-6a27-4406-a5fa-3faf3b9cfa79</t>
  </si>
  <si>
    <t>907c7f47-1317-4363-ae0e-252c4a6ba565</t>
  </si>
  <si>
    <t>ee37a782-8ee8-437e-b33a-e31c614355a8</t>
  </si>
  <si>
    <t>0acc93dc-c504-473c-aabe-0d5b16247fb4</t>
  </si>
  <si>
    <t>dc4f21a5-5ff7-4d3a-ae73-8bcc91f8b729</t>
  </si>
  <si>
    <t>5c81a7a7-594f-4243-9d97-1f6d54d0d36a</t>
  </si>
  <si>
    <t>7a8c3b61-2c8e-4b57-aa71-5515b3ac6ce3</t>
  </si>
  <si>
    <t>b67ca840-7fa8-45c2-ab1e-026913b7ea2b</t>
  </si>
  <si>
    <t>19a89048-e08b-4964-aac7-6d1021ccc113</t>
  </si>
  <si>
    <t>2e575bc1-6efe-4da2-a7de-c5adfcce2277</t>
  </si>
  <si>
    <t>d0140801-aa35-4e07-8235-a82bc70c9694</t>
  </si>
  <si>
    <t>4f74f4b7-151d-4952-bd07-43c81ddb197a</t>
  </si>
  <si>
    <t>53754fcb-f5a8-4c9e-991f-f1d3a0165cce</t>
  </si>
  <si>
    <t>34689e3e-70c2-422b-b775-69d6cacdcce7</t>
  </si>
  <si>
    <t>8aa13cdc-a059-4a8d-aecb-29e2ac9ceca3</t>
  </si>
  <si>
    <t>38b5c519-393d-47d3-93a4-5bb259199b9e</t>
  </si>
  <si>
    <t>da4c7ef5-9b5d-43f1-a422-644d825cbae6</t>
  </si>
  <si>
    <t>daffa642-2eb2-4ecd-b6d8-c49fb7bae885</t>
  </si>
  <si>
    <t>a08d8f5d-8898-462f-a9d3-a62c597fbaa7</t>
  </si>
  <si>
    <t>57d09801-eccd-4179-b076-115e655eb098</t>
  </si>
  <si>
    <t>30bbf8b4-9902-49e1-9998-84a33e76c933</t>
  </si>
  <si>
    <t>05badf4e-f251-4c43-9869-83b877a25ab3</t>
  </si>
  <si>
    <t>74c2a68c-2399-4d91-a499-a3e7d35acfeb</t>
  </si>
  <si>
    <t>55f246c7-8a4f-429d-bd24-9ac2a335eb26</t>
  </si>
  <si>
    <t>b27e0ad6-1e65-4fb9-a361-6ba9419c41ef</t>
  </si>
  <si>
    <t>fa234ac2-177f-40cc-b2cf-07df550ddee9</t>
  </si>
  <si>
    <t>42e97562-3de8-425e-b284-1cf5de639079</t>
  </si>
  <si>
    <t>d16bd7bc-2502-4257-89b9-79caa5aef7a4</t>
  </si>
  <si>
    <t>e0b16edd-a9cc-48b8-9a32-980b25884b80</t>
  </si>
  <si>
    <t>0e63e1d3-fb84-4de5-9d13-5a5f4bbcf6d6</t>
  </si>
  <si>
    <t>4d87aebb-5757-4e10-b2c0-e5c81e2d75bc</t>
  </si>
  <si>
    <t>6e3415d8-5492-4da8-af78-8e1600bc14b6</t>
  </si>
  <si>
    <t>b4fa2abd-d15d-48d1-95a4-7389b9324607</t>
  </si>
  <si>
    <t>e42a25fc-0335-40f3-9843-6beff6ea0c35</t>
  </si>
  <si>
    <t>b4793194-2dd1-4fa0-aeaf-dfe07f3244bf</t>
  </si>
  <si>
    <t>3287f6f9-5081-4b25-beef-8014edaeb5cf</t>
  </si>
  <si>
    <t>e546a4f7-acd0-474b-80b4-90a2dd6888f4</t>
  </si>
  <si>
    <t>40475466-ba4a-4e63-8bc0-06a47621c0ae</t>
  </si>
  <si>
    <t>d5610588-cfd2-429a-9f46-a0b412e9bf42</t>
  </si>
  <si>
    <t>2047aba4-a50c-4424-8565-6bcb716daa07</t>
  </si>
  <si>
    <t>416fc628-be95-460d-96f4-d071402cc442</t>
  </si>
  <si>
    <t>b6938ecc-d3eb-4d32-bbc8-7e6d226cabc6</t>
  </si>
  <si>
    <t>af268027-a775-4582-aa71-f27b1ca59f36</t>
  </si>
  <si>
    <t>1787267d-7042-4dec-87cf-bba82ec781c1</t>
  </si>
  <si>
    <t>5da53938-4fbb-48b5-93fa-1458d6307491</t>
  </si>
  <si>
    <t>f3a832bb-159f-49cb-a298-8d2667e633cc</t>
  </si>
  <si>
    <t>44360a5c-0ddc-4ee4-b259-ed4b03cbad4f</t>
  </si>
  <si>
    <t>6f6b9eb0-ad1c-424e-a4ed-2c8dcf0d6022</t>
  </si>
  <si>
    <t>de6d5fc7-9c71-4e9f-9628-e1e632a2d0a9</t>
  </si>
  <si>
    <t>335dbbce-e13b-4ef5-8020-726f4e825770</t>
  </si>
  <si>
    <t>b0a108d1-77f2-4176-930e-f3b81cc055f7</t>
  </si>
  <si>
    <t>3553c81b-37f7-417f-9906-de6930cb9ca8</t>
  </si>
  <si>
    <t>0473df1a-0786-4076-87be-dcdb469d0c33</t>
  </si>
  <si>
    <t>e99bb65b-be31-40ed-8428-137b318f1635</t>
  </si>
  <si>
    <t>67df765c-f046-4a2c-9984-084c10873f20</t>
  </si>
  <si>
    <t>b72ba87e-51b9-4105-94a4-c030ac998cd8</t>
  </si>
  <si>
    <t>e63a0b4c-2d5d-4a6a-ba9c-079839e598ab</t>
  </si>
  <si>
    <t>b1222531-3dff-45c1-b79c-d943b899c500</t>
  </si>
  <si>
    <t>38cf1b6c-4946-4193-8be7-3cbbb6d276af</t>
  </si>
  <si>
    <t>41c01495-b86e-4b1f-b0eb-1fbc1252ab8b</t>
  </si>
  <si>
    <t>582a1c9b-25a7-461c-ba0f-0c95fa915bf7</t>
  </si>
  <si>
    <t>ca8d9b21-c8df-442f-8c35-2aa58c28e82d</t>
  </si>
  <si>
    <t>fc398fab-144e-4dd5-a54c-eb747eb2f07a</t>
  </si>
  <si>
    <t>00ef8c82-eab0-460e-941f-6ed645e68f6b</t>
  </si>
  <si>
    <t>33bcb4a5-c40b-41da-8bb1-0f35ab7654f6</t>
  </si>
  <si>
    <t>9897b02e-d182-4c0b-9e8b-438bd94562ba</t>
  </si>
  <si>
    <t>a7d707b8-0d4d-4169-9e27-a5ebda50686f</t>
  </si>
  <si>
    <t>f1e6fcf8-fbea-459a-b707-d18fdf3ffcdb</t>
  </si>
  <si>
    <t>bdda64da-cf2a-498a-910c-b7b6d20afd4e</t>
  </si>
  <si>
    <t>45723d73-b268-447a-be3f-2342ac3a9f1e</t>
  </si>
  <si>
    <t>37354bb8-67a8-4975-a8a2-528d0cf00549</t>
  </si>
  <si>
    <t>81885432-f459-4a2d-9814-ff6250f2f189</t>
  </si>
  <si>
    <t>b96c3dec-f0ee-46d0-8b82-5018d13546f2</t>
  </si>
  <si>
    <t>618eb9f1-efb8-42b4-be48-705b0967ecf5</t>
  </si>
  <si>
    <t>0200d6c3-610a-4005-80c1-9da947129030</t>
  </si>
  <si>
    <t>44bca5b4-ea90-4096-96ca-2b2a37df5b82</t>
  </si>
  <si>
    <t>ae707a15-bb1a-4f5c-9c57-8d0b6c4f4038</t>
  </si>
  <si>
    <t>a8afbba4-6106-4308-902e-66eddf4bd18c</t>
  </si>
  <si>
    <t>df1c0ce5-9369-418a-abb5-086e9bcb20fd</t>
  </si>
  <si>
    <t>e1ae6577-601b-4cd3-bc92-4be18468f1eb</t>
  </si>
  <si>
    <t>6a4c8cb7-4249-4b18-957a-a0a0ac2c9bb7</t>
  </si>
  <si>
    <t>0a7cd7c8-ec93-47d1-8c63-b421b98d3da5</t>
  </si>
  <si>
    <t>8e2bfc10-ff40-43cd-83e0-318a8432bb35</t>
  </si>
  <si>
    <t>5a50c91f-76e9-44a5-8f28-a2f34ff4a060</t>
  </si>
  <si>
    <t>4e54b78e-9401-4dc2-b501-9a210991d4e0</t>
  </si>
  <si>
    <t>4614b4b9-f347-491f-a1f0-2507b6ff8b50</t>
  </si>
  <si>
    <t>cc6e3cec-9cd0-48de-8301-48320268b826</t>
  </si>
  <si>
    <t>413d0537-95e8-4d75-ae67-f45f66da784a</t>
  </si>
  <si>
    <t>cdf68599-1530-410c-a248-933c96ea1610</t>
  </si>
  <si>
    <t>aba7cdcd-39dd-448b-a717-892650e93f7a</t>
  </si>
  <si>
    <t>c8ec91c4-94e3-4642-be70-b651424ef494</t>
  </si>
  <si>
    <t>fe890798-7e6b-42af-bed2-96818667f836</t>
  </si>
  <si>
    <t>85e377ba-3987-4c2b-baea-b4990b04b611</t>
  </si>
  <si>
    <t>44c47e89-c424-4618-ac67-6bc7a5ea991f</t>
  </si>
  <si>
    <t>c960d560-84cb-4490-8ce3-7e43a429b278</t>
  </si>
  <si>
    <t>0959ff30-123a-4281-a983-2406a1208c55</t>
  </si>
  <si>
    <t>c4a87ea2-3bca-433a-8e38-81f99d618beb</t>
  </si>
  <si>
    <t>67d42f3b-f2f0-40ad-881c-a995a5b3ac8d</t>
  </si>
  <si>
    <t>302fbbcf-e1a6-4697-bcfd-940bf6a7421e</t>
  </si>
  <si>
    <t>04ed7181-9ae6-4924-8492-0893f5802c16</t>
  </si>
  <si>
    <t>860f0455-627f-4af8-acb3-84d800082415</t>
  </si>
  <si>
    <t>55ee111f-0329-4a6d-803a-8d7d0de742a4</t>
  </si>
  <si>
    <t>f08ab9f5-c3a6-4a5f-909c-b267a86387ac</t>
  </si>
  <si>
    <t>83a4f98f-d995-48fc-95fc-75f100656e86</t>
  </si>
  <si>
    <t>fc0fa9b5-85c4-4a49-af93-96322ca17b33</t>
  </si>
  <si>
    <t>0aa6e800-5c8a-448c-a9a6-daee20446cc9</t>
  </si>
  <si>
    <t>e2a762ac-b1e3-428d-a3e6-2ee0b0195b93</t>
  </si>
  <si>
    <t>ea402900-607f-4774-9124-7643b32478c6</t>
  </si>
  <si>
    <t>e478f7bb-d3d0-4870-860b-45d5eea8ed9d</t>
  </si>
  <si>
    <t>aa1e05ea-05ab-4e47-beb3-d4e3eea55739</t>
  </si>
  <si>
    <t>f0d59e3f-b268-4ec0-9512-88096e1a9977</t>
  </si>
  <si>
    <t>59f2823b-4630-4587-8a24-ce6850e8e170</t>
  </si>
  <si>
    <t>b62a6a51-2663-4431-afed-5bd925383c20</t>
  </si>
  <si>
    <t>b092ffcf-7b6e-43d3-aa7a-06ca988006aa</t>
  </si>
  <si>
    <t>b1619c41-0fd7-45ed-979a-9464b2ba7408</t>
  </si>
  <si>
    <t>a0468c3a-4e29-4f2e-8bb4-347d9e01d8c2</t>
  </si>
  <si>
    <t>fc93fe69-2616-4aff-88e0-dfbea7886509</t>
  </si>
  <si>
    <t>27820840-87f0-4336-8451-76d6bbd55356</t>
  </si>
  <si>
    <t>5f49ea6e-ccaf-4819-a191-da2e7474b90b</t>
  </si>
  <si>
    <t>a14c79a5-6381-4b25-9fba-2fa550d082fe</t>
  </si>
  <si>
    <t>324de44b-f395-47ba-9107-7b0e2514674a</t>
  </si>
  <si>
    <t>1cb6a5ab-f64e-4711-ac47-b8a934df230c</t>
  </si>
  <si>
    <t>4d0f7439-8c78-4830-a78f-e01847741e22</t>
  </si>
  <si>
    <t>394d02ba-9b3b-4765-a933-716622fef70c</t>
  </si>
  <si>
    <t>36043b9c-e543-4f0e-a33d-69e1ab7155ab</t>
  </si>
  <si>
    <t>1f7628a3-065f-48ef-9a33-73a533ad8531</t>
  </si>
  <si>
    <t>ceb04b9f-3418-42cf-85da-041b33b1f5ff</t>
  </si>
  <si>
    <t>2eeb93e0-da62-4225-9d8e-cb29be9e66c6</t>
  </si>
  <si>
    <t>cf4a3525-5497-437b-91ba-d2b13ea4fbb5</t>
  </si>
  <si>
    <t>47604bb6-e9d4-48b5-9c30-640b3220056c</t>
  </si>
  <si>
    <t>857aafca-68b7-4620-a065-33dc306bffae</t>
  </si>
  <si>
    <t>3c1467bf-861c-4d08-bac0-d471dc513800</t>
  </si>
  <si>
    <t>db2a2be8-b52c-4df9-834e-1712c41cbfba</t>
  </si>
  <si>
    <t>ec9d14a2-a7a8-4a04-a639-df48f8bf6735</t>
  </si>
  <si>
    <t>938c5cea-2e24-41ac-96bc-05565ba1741c</t>
  </si>
  <si>
    <t>7e9f087e-1434-4856-8e53-3cd2b1b6eab3</t>
  </si>
  <si>
    <t>7c8ff9ab-7119-4256-a96c-17947c234631</t>
  </si>
  <si>
    <t>16eeb598-5869-4bda-80d2-b1675aed00eb</t>
  </si>
  <si>
    <t>c9b6cbc6-a205-4664-a533-56e5bf1522cb</t>
  </si>
  <si>
    <t>5e3e8ff3-b73b-484d-8fa9-214545c5f1d0</t>
  </si>
  <si>
    <t>fdb8f64f-8dd6-41d2-8aef-2328f55bc83a</t>
  </si>
  <si>
    <t>e3453957-0964-42c0-a310-2ab859783a09</t>
  </si>
  <si>
    <t>167ed2aa-d519-4719-9d50-42c7c0091f69</t>
  </si>
  <si>
    <t>105613d7-c66d-4f59-b5f1-4890a78f6925</t>
  </si>
  <si>
    <t>99aa0a1e-d752-4b9a-9923-d5b945eaaac4</t>
  </si>
  <si>
    <t>e7c78958-baf8-4412-84b1-803e5c8af54f</t>
  </si>
  <si>
    <t>fd7b10f9-5983-4465-907d-2ab66b7e940b</t>
  </si>
  <si>
    <t>21cf2baf-a6f8-4bd7-95b1-c78fa013baec</t>
  </si>
  <si>
    <t>9f016b17-d453-4f60-820e-20a16ee20856</t>
  </si>
  <si>
    <t>d94d9044-3215-4647-8a7b-5c312fadd70a</t>
  </si>
  <si>
    <t>2dff1ca3-de92-4474-ba31-b446d34c8deb</t>
  </si>
  <si>
    <t>0dd10454-3b80-4dc2-8ccf-be02a6166803</t>
  </si>
  <si>
    <t>d021107b-146c-4064-b607-36fc6b383d81</t>
  </si>
  <si>
    <t>a43e9bb7-0175-4567-8ebc-d599dc7cec24</t>
  </si>
  <si>
    <t>9b1e760e-2093-439d-8c29-bee8d87a0d51</t>
  </si>
  <si>
    <t>00981deb-38fe-4f5f-8f33-e1742a222ce0</t>
  </si>
  <si>
    <t>04036e77-49ac-4b2e-ab37-a1af591fa545</t>
  </si>
  <si>
    <t>34b629b1-9f98-44be-8cec-c3c70239c03c</t>
  </si>
  <si>
    <t>e9984dc3-3fdc-4d42-9d75-2884647c454a</t>
  </si>
  <si>
    <t>af707aef-741c-4d9c-a291-3cc8df81e1cb</t>
  </si>
  <si>
    <t>20fd5a10-fe91-4381-a2df-98ac46c8fba7</t>
  </si>
  <si>
    <t>d61c5ac5-6ab5-478a-a68d-7f6bd4b750f5</t>
  </si>
  <si>
    <t>b3870bef-c74c-4a83-ae2f-e4699e4411a4</t>
  </si>
  <si>
    <t>3b960fc8-dc67-48be-a558-eb8c2afa47c5</t>
  </si>
  <si>
    <t>eb55331b-f200-4b3f-afd4-bca773932c80</t>
  </si>
  <si>
    <t>cc628717-c663-4380-99ff-3cd4113d822b</t>
  </si>
  <si>
    <t>bcc82abe-a78a-4360-9114-d2f44620443b</t>
  </si>
  <si>
    <t>f190f10c-69e5-4363-98ed-3afccf81f6e8</t>
  </si>
  <si>
    <t>4ffc3267-6b48-417f-b6cc-0ed784f69b8a</t>
  </si>
  <si>
    <t>48854dca-5771-419c-b4c8-1255021b2272</t>
  </si>
  <si>
    <t>fc2dd9ca-2e83-4b32-86d6-9fd5b289c94a</t>
  </si>
  <si>
    <t>e9d0be6d-baf9-4f45-abb8-ad182eef86c2</t>
  </si>
  <si>
    <t>a025cb9d-cb55-418c-aece-b7b0762f98f2</t>
  </si>
  <si>
    <t>0dc7f949-c9de-4228-9ab5-3c5b6f8b3f10</t>
  </si>
  <si>
    <t>023daf5b-3d8f-41a3-ad36-5497ec281282</t>
  </si>
  <si>
    <t>e3ae01a4-3c67-4678-9f90-610ceb1d2656</t>
  </si>
  <si>
    <t>247330d8-28b7-4e1e-aeed-7dbc860d9612</t>
  </si>
  <si>
    <t>43cf4e04-bfd1-485b-b5f8-c6996f08c916</t>
  </si>
  <si>
    <t>a91626fd-382c-4125-80d4-cea4c8b54497</t>
  </si>
  <si>
    <t>9cf74a44-2ef3-4a87-a211-80f014562bc0</t>
  </si>
  <si>
    <t>f311d2b6-f703-4d77-b9b8-0d4dbe2f8b96</t>
  </si>
  <si>
    <t>e1456db6-24d8-4032-9edc-6b68c7834f94</t>
  </si>
  <si>
    <t>b08fb0f1-1d66-4781-a182-8f60bb2a0809</t>
  </si>
  <si>
    <t>1fce84a6-7f6f-4300-9d09-90961bb5be65</t>
  </si>
  <si>
    <t>8cc233e1-7ec1-457e-a5f5-b9aa89e03a7b</t>
  </si>
  <si>
    <t>c3705c07-3834-462e-9fc1-055de4ba34cd</t>
  </si>
  <si>
    <t>baf8b27d-8db4-4a3f-b961-e055cda606fd</t>
  </si>
  <si>
    <t>ed709eae-65a2-4cc8-a6db-a540f4f7c150</t>
  </si>
  <si>
    <t>ae4051bd-0a62-49ed-88d4-c074de7b1cd3</t>
  </si>
  <si>
    <t>631566f7-b17a-487b-8996-ffb30f0ac268</t>
  </si>
  <si>
    <t>1362e8f6-e7af-4aa4-b3eb-3041d9d5745b</t>
  </si>
  <si>
    <t>083aba49-29e7-47c8-9ac4-5dedd048eca4</t>
  </si>
  <si>
    <t>5c815a71-8ce5-4af2-bb3b-9f094a7dd286</t>
  </si>
  <si>
    <t>df3d4381-fee8-4b6a-a08d-e544ede52b44</t>
  </si>
  <si>
    <t>c4fe2d73-ef1c-4e81-9f65-09fb39bd0142</t>
  </si>
  <si>
    <t>950b30a6-3780-4723-91ca-3fee64272b6a</t>
  </si>
  <si>
    <t>6f8f4326-afed-4f29-9fac-500e68d34190</t>
  </si>
  <si>
    <t>57285f38-27d1-4264-ada6-cab9df9b9ddd</t>
  </si>
  <si>
    <t>3f3a994f-12bf-4e0c-a014-91731b105542</t>
  </si>
  <si>
    <t>31d37060-9a6a-4ff4-8bb1-b25b47d404ef</t>
  </si>
  <si>
    <t>08531631-d61e-423c-9a78-4585c771b96b</t>
  </si>
  <si>
    <t>c7054e7a-4367-407a-a708-7044d28fdfd4</t>
  </si>
  <si>
    <t>0b71aa4e-627d-435f-80b8-1919e27ac494</t>
  </si>
  <si>
    <t>1f2d9691-ef73-4ab3-91f9-3d4d0cbfa074</t>
  </si>
  <si>
    <t>e519dbe7-7141-4b4a-a7d5-67fc8d727932</t>
  </si>
  <si>
    <t>f8774c52-a4ae-43de-8561-d581ae36518c</t>
  </si>
  <si>
    <t>3b67ff48-e7de-4e25-9580-f6538711a4e4</t>
  </si>
  <si>
    <t>507e8c72-8eab-4072-a91f-66918904a6f3</t>
  </si>
  <si>
    <t>dfeb854c-55ea-449d-a400-b0e3ced4c641</t>
  </si>
  <si>
    <t>e9dbbfae-2150-4bab-8d47-23ac97ba6061</t>
  </si>
  <si>
    <t>03395188-c2a5-4bfd-a26f-f3646833a369</t>
  </si>
  <si>
    <t>e69b80fc-9898-4f51-b217-020c01b4091e</t>
  </si>
  <si>
    <t>42df41b3-4ec4-4856-a651-f7d0a32e4b80</t>
  </si>
  <si>
    <t>b66f02cf-84fa-42d2-b6a2-7d4a178a1dc9</t>
  </si>
  <si>
    <t>208fa65c-d1ca-4dec-b976-1f570860fd2b</t>
  </si>
  <si>
    <t>1550e057-7cd5-48ca-adf1-3bcef3c475b7</t>
  </si>
  <si>
    <t>c10b8bd6-9a08-4834-b645-7d13028c0555</t>
  </si>
  <si>
    <t>ceb7b3cf-9612-478e-87a3-4147f36990b2</t>
  </si>
  <si>
    <t>7e650d18-24d6-422b-96d0-139347114ad0</t>
  </si>
  <si>
    <t>b1bb21c6-b925-435f-ad6b-86f48e004336</t>
  </si>
  <si>
    <t>9710b09e-daec-442b-a8d5-8f45352e1493</t>
  </si>
  <si>
    <t>96d9d817-01bd-4538-a6ba-b049e2f0c8d5</t>
  </si>
  <si>
    <t>782b0659-0a52-4ea2-89c5-41553f91df6e</t>
  </si>
  <si>
    <t>ad2443fc-ee5e-4037-87f6-5c7051d2dba7</t>
  </si>
  <si>
    <t>420d7c07-6c8a-4abb-97d6-97e4eaf42bec</t>
  </si>
  <si>
    <t>220edd5b-d486-4f3b-8651-58c4347217d9</t>
  </si>
  <si>
    <t>e3366e19-f579-4eb7-8ec0-8058721c493e</t>
  </si>
  <si>
    <t>296f0970-2a9b-48ad-9ec0-c6577a99c3b9</t>
  </si>
  <si>
    <t>80fc2536-7066-4974-b9f7-09fc7cfb076f</t>
  </si>
  <si>
    <t>156857e7-66b0-4ae0-ba3c-3292f766d3ca</t>
  </si>
  <si>
    <t>47f62ddc-5977-4ace-83bf-5ceb838a99bc</t>
  </si>
  <si>
    <t>acd7f388-eb92-4fe5-953f-d0053c5dda08</t>
  </si>
  <si>
    <t>19d82b32-7ee1-4cfc-af69-8535f04ee155</t>
  </si>
  <si>
    <t>e4c0a685-ca71-4d71-bd85-c2e7c904fc21</t>
  </si>
  <si>
    <t>30cc4494-8c09-47ee-acf8-ee9d501f2f01</t>
  </si>
  <si>
    <t>ca884d58-6af3-43ba-9d82-29e6a6f32ac5</t>
  </si>
  <si>
    <t>e2a9a1ef-e3cb-4e69-8e2f-62f84e528ab0</t>
  </si>
  <si>
    <t>ddad6b10-69ed-4fae-8db1-39b340925ecc</t>
  </si>
  <si>
    <t>b29e3466-7737-4617-a429-adee628d1c6c</t>
  </si>
  <si>
    <t>91b9adae-0cc2-4459-b89e-dcfc561074ab</t>
  </si>
  <si>
    <t>8403deb2-9bdc-4bf9-ab72-aec768db89ad</t>
  </si>
  <si>
    <t>7109b1bb-4dca-4574-9fef-b3bf9326bc02</t>
  </si>
  <si>
    <t>042b9c4f-cd3d-4203-90f8-8be0d5e275c9</t>
  </si>
  <si>
    <t>de1e732a-11ab-4199-8ddf-b86dd5127850</t>
  </si>
  <si>
    <t>1a45c15d-4483-421b-bea9-a245262b8ce6</t>
  </si>
  <si>
    <t>1cbc6a58-3097-4093-8692-373d1cf08960</t>
  </si>
  <si>
    <t>95ba26b0-7366-4c6a-a4f6-30e73aa31ace</t>
  </si>
  <si>
    <t>4fd7f0ac-efba-403c-b118-cea641fb2e3c</t>
  </si>
  <si>
    <t>7a7c6d7b-2162-4eab-88e0-75fd80f2babf</t>
  </si>
  <si>
    <t>54016bfa-2c7c-423b-9580-7558a1ebab98</t>
  </si>
  <si>
    <t>627502af-fe54-4a89-bbc7-aba2842d2d97</t>
  </si>
  <si>
    <t>e4ce19c5-075e-45d5-a427-b002009275b1</t>
  </si>
  <si>
    <t>a69d78c0-7933-4ec3-8bd7-928f5a06088d</t>
  </si>
  <si>
    <t>e6c9c6e4-87c6-42d6-922e-a547a28d7eee</t>
  </si>
  <si>
    <t>85622249-9ed4-4174-b4b3-5fd3bbdc2bd7</t>
  </si>
  <si>
    <t>d392c3dc-b081-4c0e-85d4-9d8e6ec2c8b7</t>
  </si>
  <si>
    <t>f7430208-cf24-4817-bc2f-ef842a024796</t>
  </si>
  <si>
    <t>222d9b53-2a5f-4f1f-9074-0e673c775dbe</t>
  </si>
  <si>
    <t>9ac4fec8-cf09-41d7-aa16-00c80982d032</t>
  </si>
  <si>
    <t>36551f6e-d890-4d29-95e0-13deb4ca921e</t>
  </si>
  <si>
    <t>d2e80107-95a4-495f-a583-925e267e4e4f</t>
  </si>
  <si>
    <t>c991860b-c485-4297-ab00-78920e1a2f7d</t>
  </si>
  <si>
    <t>69c368e5-7c25-493e-a8c1-b6165cd76ac9</t>
  </si>
  <si>
    <t>0fd961bc-82d4-4c43-9c6b-a1b1d32f512f</t>
  </si>
  <si>
    <t>a425dce9-144b-4307-9849-2bc5f2b9f506</t>
  </si>
  <si>
    <t>063f8ce3-84f5-4da9-b088-60c182c172e2</t>
  </si>
  <si>
    <t>eba83308-89e3-49c6-b93f-975a25f75656</t>
  </si>
  <si>
    <t>a631a431-7f90-4839-990d-608308df1655</t>
  </si>
  <si>
    <t>8db8729d-afec-496d-a978-e088a827965a</t>
  </si>
  <si>
    <t>1da4f9c0-f0cb-4162-8cc1-dbe21279fc40</t>
  </si>
  <si>
    <t>771ce7a9-c319-4e7c-b010-ff8524457691</t>
  </si>
  <si>
    <t>5fb7bc19-35e9-4941-a7c9-2c157ac0828e</t>
  </si>
  <si>
    <t>a61786a2-d22d-4040-9fae-f56f4211a836</t>
  </si>
  <si>
    <t>1e6a8131-f21b-47dd-910f-d23337cf8984</t>
  </si>
  <si>
    <t>a3c72af9-a04b-4695-9eb4-eb813d765825</t>
  </si>
  <si>
    <t>2cbc9b9f-1073-43cd-aa7c-9ac75678d199</t>
  </si>
  <si>
    <t>bfe6f6d4-9feb-437e-96d8-21f2603516f6</t>
  </si>
  <si>
    <t>9196d716-2b8a-4b8b-b5da-9139c86c8369</t>
  </si>
  <si>
    <t>79e0f2e9-74d2-4fd3-9a1a-4e02af5734dd</t>
  </si>
  <si>
    <t>e5d47fd4-acd2-4fed-a318-3a068625c8ec</t>
  </si>
  <si>
    <t>eb1615ea-5694-494a-a6f1-2e7bb8f22e54</t>
  </si>
  <si>
    <t>79c4e8f8-e85c-47fe-be12-0f5cd8eb8844</t>
  </si>
  <si>
    <t>cfd1b566-1e2d-4909-8d4f-d77e313145c1</t>
  </si>
  <si>
    <t>ed55fad9-ee59-4c1b-8a66-696ea56b2118</t>
  </si>
  <si>
    <t>621d7ab6-8bc3-494a-98e5-0a6d8dd3a338</t>
  </si>
  <si>
    <t>4960f523-0eea-40bd-8292-3e06c3f0d09e</t>
  </si>
  <si>
    <t>c39c6a4f-8e42-4d18-8ccc-8c272ebdbbdd</t>
  </si>
  <si>
    <t>8a5fa15b-b12c-45a4-81cf-5ba28006df06</t>
  </si>
  <si>
    <t>2440f911-59a6-4e72-8cb7-3b812e220700</t>
  </si>
  <si>
    <t>37101e9c-9f90-42af-a881-bac4d800bbbb</t>
  </si>
  <si>
    <t>e1b6ab6a-7954-4773-8008-4a72c87fbf31</t>
  </si>
  <si>
    <t>9431b7fa-a8ee-46ac-bbf5-e07be6bda004</t>
  </si>
  <si>
    <t>b29268d5-07c3-4d28-b4c0-fe3d3c54d96c</t>
  </si>
  <si>
    <t>83e9698f-f46c-4be7-8ffd-128469dc9243</t>
  </si>
  <si>
    <t>78e59046-0038-4edd-a4b6-a134503b76ca</t>
  </si>
  <si>
    <t>176abdaa-3e50-4e84-8fe8-a092066290db</t>
  </si>
  <si>
    <t>a000ffd1-ab4f-4008-bc92-fe0cf5c5a112</t>
  </si>
  <si>
    <t>1dc1a694-a112-46f9-86ed-fbe635f84557</t>
  </si>
  <si>
    <t>0b9f402e-c3b8-4aba-bc28-23b3f30abbfa</t>
  </si>
  <si>
    <t>b66d5429-f0e6-4601-ad2a-64ccef6a5985</t>
  </si>
  <si>
    <t>d88fc63b-8e19-4a99-ba0a-b48c6415b6e0</t>
  </si>
  <si>
    <t>a7ed25c4-81d9-42ed-af1b-0698d4cec757</t>
  </si>
  <si>
    <t>25b95505-c2c2-43f0-b15d-a327c3a17344</t>
  </si>
  <si>
    <t>1ab6575b-473a-49c2-96ea-ad3da14860cb</t>
  </si>
  <si>
    <t>1c865413-802f-4ac7-b08e-599f070bede1</t>
  </si>
  <si>
    <t>907b0ba3-949d-484e-9876-7ee0c7f0744d</t>
  </si>
  <si>
    <t>7191dd84-6385-4957-91c1-d95aafbcde2b</t>
  </si>
  <si>
    <t>ae4f52b0-f65b-4dd7-8b76-780e440be1f6</t>
  </si>
  <si>
    <t>a53f69c3-4e99-4888-a68e-a278ae18b73c</t>
  </si>
  <si>
    <t>51e80daa-7bb9-4b09-b5db-d0920d5ca93f</t>
  </si>
  <si>
    <t>5bf2773e-5cfa-4031-8d84-81b93f25f256</t>
  </si>
  <si>
    <t>07489401-1aea-43fa-8007-34dcab2ae96e</t>
  </si>
  <si>
    <t>a91e5c7e-afce-4ead-ac37-1bf802c5632d</t>
  </si>
  <si>
    <t>bd9d1988-b610-4ada-98db-5ddec1cc54fa</t>
  </si>
  <si>
    <t>c9c88107-55de-4bea-b0b0-38b28a1db99e</t>
  </si>
  <si>
    <t>56efc098-b908-4bdb-a369-1ef5519f153f</t>
  </si>
  <si>
    <t>b65339ef-4af4-48d3-9501-efe8585f5583</t>
  </si>
  <si>
    <t>8ff428c2-0ad9-4088-8dfa-3f7ebb30ab53</t>
  </si>
  <si>
    <t>38b782b1-e3a5-45df-b317-28f49a136d36</t>
  </si>
  <si>
    <t>09d7365b-d587-4042-a6f8-9c98c77d07cf</t>
  </si>
  <si>
    <t>46300109-83d5-4292-b286-002c5f99a8ae</t>
  </si>
  <si>
    <t>c20d22ed-4145-4a6d-88fb-db544ff28b7d</t>
  </si>
  <si>
    <t>874e4a70-36c3-4c46-bd0b-cc222333597e</t>
  </si>
  <si>
    <t>194ff7e5-815a-45b8-bb27-c3e750cd0b1c</t>
  </si>
  <si>
    <t>0cf0e028-84a2-4273-b659-a7893f902ea9</t>
  </si>
  <si>
    <t>9dc62ce0-bd7f-415b-a833-6ec2bb4569b8</t>
  </si>
  <si>
    <t>16062ece-e3ec-45c6-bfed-85b505501740</t>
  </si>
  <si>
    <t>da367c63-74ef-435a-9dd5-1309eb75f9b6</t>
  </si>
  <si>
    <t>bef105f3-f5f3-4d8c-a259-17b9d90579b6</t>
  </si>
  <si>
    <t>e6900478-8967-48a2-af47-b0ff5bd74902</t>
  </si>
  <si>
    <t>dcad54a4-9046-4fd9-b92b-b5f36b1c64e6</t>
  </si>
  <si>
    <t>62114d47-3a17-426f-b1a6-385107b25750</t>
  </si>
  <si>
    <t>ee5cf5a2-808a-4c82-87eb-042a4861f7cd</t>
  </si>
  <si>
    <t>3d3e653f-89f3-4da0-a0e7-fd7774b6577f</t>
  </si>
  <si>
    <t>4463d56c-e4a7-43b9-87e6-1f38a588e734</t>
  </si>
  <si>
    <t>5da2f010-1e11-4029-bc0b-73a017ea75e1</t>
  </si>
  <si>
    <t>087b7671-4b0f-4faa-b571-77ce857d9b58</t>
  </si>
  <si>
    <t>f25f69fb-5570-4993-8823-837c5b900269</t>
  </si>
  <si>
    <t>e1700b58-40fe-46a5-8729-612d5e871787</t>
  </si>
  <si>
    <t>ab56fe7e-ebcc-4c24-b6f4-363f0eb3a8d4</t>
  </si>
  <si>
    <t>2bf31bb1-e62c-405f-9ea5-c837afa54a85</t>
  </si>
  <si>
    <t>e58c0d6e-b66c-4cd0-a44c-e82f45c1d4aa</t>
  </si>
  <si>
    <t>2b5d7e02-f615-4fb8-9a95-69381dc5d671</t>
  </si>
  <si>
    <t>2e9dc907-b84e-4771-bd53-07bd569c3633</t>
  </si>
  <si>
    <t>963e2375-b3a5-4aa8-bcda-682257f0be03</t>
  </si>
  <si>
    <t>79abef95-2b5b-4525-b73b-1735541be881</t>
  </si>
  <si>
    <t>9090b72d-0950-47dc-b43a-995b8cd061c1</t>
  </si>
  <si>
    <t>9f9f4efd-df30-4a10-94e3-48f3b6b01bf8</t>
  </si>
  <si>
    <t>766775b4-5ba2-4c56-965e-143b993e53fb</t>
  </si>
  <si>
    <t>8f3462a7-7f18-4ac6-9825-29727e30fe78</t>
  </si>
  <si>
    <t>e5808577-e222-4a57-9953-de1647721aef</t>
  </si>
  <si>
    <t>48c40a42-f159-4022-9e15-b33295024578</t>
  </si>
  <si>
    <t>2118c3dc-65e3-41bb-a182-4e26aa7d5eb9</t>
  </si>
  <si>
    <t>beda6db1-1dbd-4bb2-862f-8ea7688ad496</t>
  </si>
  <si>
    <t>5b367087-c7c6-4d03-8ca7-857c9dd891c0</t>
  </si>
  <si>
    <t>3f8a92fe-fe6a-42a7-8bbc-323d88daf91f</t>
  </si>
  <si>
    <t>611bcc6e-c444-4ced-b66e-40f727a0d4b0</t>
  </si>
  <si>
    <t>6ead4d3f-7a1b-4a05-8d68-f456d3353792</t>
  </si>
  <si>
    <t>cb891874-6759-4d40-8932-2eb92caf7303</t>
  </si>
  <si>
    <t>bfb3fe03-9390-4a57-b990-22df61c7e10d</t>
  </si>
  <si>
    <t>fef93fa9-b651-497d-b1cd-796ecb55bfcd</t>
  </si>
  <si>
    <t>4c16660f-4ce4-4d3d-8987-fbe20a5c8833</t>
  </si>
  <si>
    <t>ac295d7a-c93d-4f4f-8d0e-6d30a5779031</t>
  </si>
  <si>
    <t>95194ebf-e332-4c09-961e-835104d8c59f</t>
  </si>
  <si>
    <t>57862743-45e6-48aa-bae2-c0e0cab41b7b</t>
  </si>
  <si>
    <t>904a0110-830d-45af-9662-3bfcf3642770</t>
  </si>
  <si>
    <t>7516a16f-f2cf-46be-a6fd-900816049e42</t>
  </si>
  <si>
    <t>fcaaf51c-6153-4494-89f2-27c92cd559f0</t>
  </si>
  <si>
    <t>4164b193-ca4c-47ff-9043-a6176bee4468</t>
  </si>
  <si>
    <t>42d87924-723c-45c5-ac26-159645fd1e35</t>
  </si>
  <si>
    <t>d416f7b3-b0f5-484a-a804-62fdf20b9807</t>
  </si>
  <si>
    <t>380301c9-f979-4f77-857c-e6a99afbade0</t>
  </si>
  <si>
    <t>cb3a9e35-c613-4239-9491-da68361645a7</t>
  </si>
  <si>
    <t>17f8b8a0-0f58-4521-b11f-ea8c35b09f98</t>
  </si>
  <si>
    <t>d95c3cf1-5fb2-4aa8-b66e-20529d4ff4de</t>
  </si>
  <si>
    <t>170c4fc1-c50f-4d75-968b-5f90d3576bba</t>
  </si>
  <si>
    <t>79e75f15-a812-40da-8a04-58d29c3fb262</t>
  </si>
  <si>
    <t>aba263a4-3161-48db-a935-2eda99b8d202</t>
  </si>
  <si>
    <t>b3c4734d-53be-4464-b244-6edb1ed44434</t>
  </si>
  <si>
    <t>af165f05-bea3-4508-9e10-bcba46420185</t>
  </si>
  <si>
    <t>d2be443f-218b-45cd-b7bc-8684a28b5679</t>
  </si>
  <si>
    <t>9374a6ac-b8ae-4bbd-9ca0-7471da5ed514</t>
  </si>
  <si>
    <t>c1dd01e9-3fac-411f-81e8-1ac8459f6306</t>
  </si>
  <si>
    <t>e73d6c1d-e67c-4648-bde1-dcd92d6cfc96</t>
  </si>
  <si>
    <t>d61f7f2a-7bbb-4c74-b896-9739aae8619b</t>
  </si>
  <si>
    <t>6920a3a5-a402-43a6-9fd0-46b75510b6e3</t>
  </si>
  <si>
    <t>7e4045a0-cc63-4fb5-b72f-fc01fdc835d8</t>
  </si>
  <si>
    <t>e8b2f7da-0f8f-43d5-9391-117565c46d76</t>
  </si>
  <si>
    <t>bef0460b-673f-4027-9faa-6f3c28ca23b0</t>
  </si>
  <si>
    <t>a2bbe84c-2cb5-4bd9-93fc-0694aa03a066</t>
  </si>
  <si>
    <t>49ea0939-cb61-443e-8721-3be68aff54ff</t>
  </si>
  <si>
    <t>12ddca12-2239-4b06-a69b-949feff94dfb</t>
  </si>
  <si>
    <t>07ce0d0e-0900-4cde-a83b-c23d826c99b6</t>
  </si>
  <si>
    <t>3d54ac4b-9000-4c79-b19f-ca8bbdcee7d1</t>
  </si>
  <si>
    <t>f6a764af-4059-472a-9e2d-48e0e8792ef2</t>
  </si>
  <si>
    <t>9aebf489-acbf-4419-bb6e-496235403cc2</t>
  </si>
  <si>
    <t>2ba663ad-6e2c-4d4c-87ef-d3233a74398e</t>
  </si>
  <si>
    <t>bf7363be-9850-42ab-89d9-17ad837f2486</t>
  </si>
  <si>
    <t>59ec4474-9ee4-4e91-b1c7-562d612b57c0</t>
  </si>
  <si>
    <t>d10234ba-52a7-417d-8f00-f8d7b7c5e29f</t>
  </si>
  <si>
    <t>936d9916-213d-4c69-bab8-c3bcb3ccf149</t>
  </si>
  <si>
    <t>b7a7ce1c-dd01-4bd1-b35c-295c0fa0607f</t>
  </si>
  <si>
    <t>ac8846e3-ebc7-4502-ad76-8f293c060b1a</t>
  </si>
  <si>
    <t>58c5a215-14f6-45ac-bed1-58253608481b</t>
  </si>
  <si>
    <t>3aaf9b75-cd13-4797-9475-78931929030b</t>
  </si>
  <si>
    <t>b4789b27-848f-4ad1-a849-734a4b904910</t>
  </si>
  <si>
    <t>caaed7af-25fa-47d0-a0dc-595e3c2e3669</t>
  </si>
  <si>
    <t>8aae1f21-fafc-4577-a083-d557bcb26a62</t>
  </si>
  <si>
    <t>e7cefddb-7606-47f6-9565-b80e6f1150fa</t>
  </si>
  <si>
    <t>0f806925-257b-4e6c-916a-8172a6b1f4fc</t>
  </si>
  <si>
    <t>38a68b6c-a107-4710-b7cc-89c07b62521d</t>
  </si>
  <si>
    <t>1e38cc69-abdb-4e21-9d25-d2bcf553b185</t>
  </si>
  <si>
    <t>1f8ddcd3-647c-439e-ad14-ba6f86d5b5c5</t>
  </si>
  <si>
    <t>1aaca0c2-133b-4924-9685-85792db8f78e</t>
  </si>
  <si>
    <t>b913a755-55df-4981-b849-87612b69d1cb</t>
  </si>
  <si>
    <t>3318409f-6303-4eb7-9435-228e80914df5</t>
  </si>
  <si>
    <t>96a29e52-7ba2-413f-b04a-9fa73a9d6118</t>
  </si>
  <si>
    <t>4aca136d-48c8-41d3-b96d-9dc76fad6479</t>
  </si>
  <si>
    <t>6d3c97b9-2c24-4a6e-9172-a7f55c0dea9a</t>
  </si>
  <si>
    <t>0b6bb6c8-ea0a-4daf-876e-0a6f8d45696f</t>
  </si>
  <si>
    <t>b5565d3d-4b1e-47ba-a38d-ecb186c7b0e0</t>
  </si>
  <si>
    <t>ad77a4a9-b21a-4a2c-8997-3af57468683a</t>
  </si>
  <si>
    <t>4ede3766-42a3-41bd-9a95-21696695b8b9</t>
  </si>
  <si>
    <t>84c52a4b-99dc-407a-a6d2-334d4e7a5605</t>
  </si>
  <si>
    <t>939b7dca-089c-4ce4-982e-9479bdfc42d0</t>
  </si>
  <si>
    <t>71325f45-f0b7-4630-b26d-0ee988ff7292</t>
  </si>
  <si>
    <t>67362635-4741-4987-a19a-60c15cc8ec5c</t>
  </si>
  <si>
    <t>46314dcb-efc5-4480-ac1b-fa05439abb34</t>
  </si>
  <si>
    <t>b67c4f7b-aa22-464e-988d-97bff23e02cb</t>
  </si>
  <si>
    <t>7cd68bc3-0ec4-495c-92a0-621345c4a114</t>
  </si>
  <si>
    <t>5091b86c-056e-472f-a3c4-035e31d9d130</t>
  </si>
  <si>
    <t>15f7cd04-1b8e-4039-9889-b637d0a9d5f4</t>
  </si>
  <si>
    <t>7494dfc8-f75b-46fd-a639-bddf2d3892f6</t>
  </si>
  <si>
    <t>3dd89006-3e1a-4769-9f89-ca597fa5568e</t>
  </si>
  <si>
    <t>931fd1cd-a2f6-4c01-bacd-c09307447341</t>
  </si>
  <si>
    <t>39173597-2581-443d-8e7a-76f8f7c3b7c5</t>
  </si>
  <si>
    <t>35c2cf48-0efa-402a-b2ac-473836a658f0</t>
  </si>
  <si>
    <t>8d691455-98d1-49e6-b26c-ed7aab593e77</t>
  </si>
  <si>
    <t>40ce53fb-894e-405a-bc8c-ab42827aa6e3</t>
  </si>
  <si>
    <t>a9aa5c1f-a598-468f-aae4-2eda28a0ee3f</t>
  </si>
  <si>
    <t>45761053-ee74-442b-84cf-cb2f536f0624</t>
  </si>
  <si>
    <t>7dcf785a-dacb-45fb-8401-b257471c2d6b</t>
  </si>
  <si>
    <t>086f3ba0-db3c-4a91-9675-acecbf3f5d3b</t>
  </si>
  <si>
    <t>cef932bd-3656-4353-a1a4-77bbe1c6d654</t>
  </si>
  <si>
    <t>c7f5a486-49f5-4ab3-b4f9-52b3025a1ba3</t>
  </si>
  <si>
    <t>e61a6b4f-09fe-4c18-9ccc-7a793a01edb6</t>
  </si>
  <si>
    <t>f14c80f8-e259-4d3d-bf41-af9c20f262f0</t>
  </si>
  <si>
    <t>a3618206-2df5-4efe-bd45-70101b0528fc</t>
  </si>
  <si>
    <t>6c9692be-c222-4de4-889b-07f160b1267c</t>
  </si>
  <si>
    <t>270be4bc-cb85-4a48-ac96-3e354207c684</t>
  </si>
  <si>
    <t>c7e26e77-fb1b-4213-b7c8-722f86efdaa5</t>
  </si>
  <si>
    <t>e295ab8e-7293-4e82-ba8c-37e199b147ef</t>
  </si>
  <si>
    <t>3f5441ff-337f-46fc-8e60-0b036e82c4d1</t>
  </si>
  <si>
    <t>bb51db3a-826c-420b-a2ae-8784571b0ee5</t>
  </si>
  <si>
    <t>18f94e36-97c7-410a-8cf3-dd5e8dc95731</t>
  </si>
  <si>
    <t>a8df540f-4d51-44cc-b8c8-4acbcdcc1c59</t>
  </si>
  <si>
    <t>88ccee8c-4190-40cf-b9d3-05a6638fbe37</t>
  </si>
  <si>
    <t>2d2211e6-c9a8-422d-9d6e-59ecf3ea9c73</t>
  </si>
  <si>
    <t>cfc7ac42-7c1f-42ef-a60e-97d84ca403ef</t>
  </si>
  <si>
    <t>c14d0cee-7b0c-4a55-a7a8-a4fab1f66394</t>
  </si>
  <si>
    <t>53ba469d-6e05-4811-be23-4fb794e788f7</t>
  </si>
  <si>
    <t>4d537b21-7303-4cd8-9d6c-0ad6a19b8d4a</t>
  </si>
  <si>
    <t>e7637753-24b1-40c0-8a62-c6e5871fc7cd</t>
  </si>
  <si>
    <t>fb84d10a-ef1a-4459-9392-32b41df78cc7</t>
  </si>
  <si>
    <t>4a215251-5489-4d60-b572-a1605118761e</t>
  </si>
  <si>
    <t>ac857bd8-a153-4b25-8cfb-f7681186d8fc</t>
  </si>
  <si>
    <t>3a6b4793-a8d7-4762-8e0d-983229ed72a8</t>
  </si>
  <si>
    <t>d87d0240-c1d3-4708-8197-f20ce994d2fd</t>
  </si>
  <si>
    <t>7809689f-cd98-4ed0-a139-2bb290d5842b</t>
  </si>
  <si>
    <t>ac10acdd-670d-457d-b841-b4c86cb72e81</t>
  </si>
  <si>
    <t>26fb5071-4cb9-4590-8542-38a741dae727</t>
  </si>
  <si>
    <t>87f63172-fef3-486d-b6e0-b5dc22e4ce10</t>
  </si>
  <si>
    <t>f3590be4-0ff2-4411-b013-ee06c447314c</t>
  </si>
  <si>
    <t>f4124b19-b67b-418f-ae8c-b1e57134cc35</t>
  </si>
  <si>
    <t>1df1f35a-02b6-413e-a779-d2b0c75ba844</t>
  </si>
  <si>
    <t>e72ed780-590e-487f-8259-09a69c4391f0</t>
  </si>
  <si>
    <t>850472bb-dab8-4780-95ae-f719a10c09d7</t>
  </si>
  <si>
    <t>a0db0961-7344-45bb-ae45-e385f957a076</t>
  </si>
  <si>
    <t>ca44e6b1-53d7-4799-a44d-4d26afc5d057</t>
  </si>
  <si>
    <t>138fdfd9-2453-450d-82ef-2d10de8aab92</t>
  </si>
  <si>
    <t>c34a3c4f-3e84-4e7a-b358-9e134dd58433</t>
  </si>
  <si>
    <t>1a9944de-7b4a-4828-8ea2-1337962bad42</t>
  </si>
  <si>
    <t>741f022e-92a4-4d39-b95b-c5d6c7f77a74</t>
  </si>
  <si>
    <t>8c29885f-8ccd-475f-a580-25e98a00f3f3</t>
  </si>
  <si>
    <t>3affdfba-6749-4ba5-8146-967ffb75122c</t>
  </si>
  <si>
    <t>325e6b8a-6779-4d6a-b3aa-126ad3aee99a</t>
  </si>
  <si>
    <t>fab1cab3-b7e7-4874-a602-e91769c8eab7</t>
  </si>
  <si>
    <t>3f851365-fd33-4ddd-be72-9cd8cba07646</t>
  </si>
  <si>
    <t>a8e232db-2195-4bcf-bac3-3fda89c7f29e</t>
  </si>
  <si>
    <t>697e6afc-40d7-48b3-be11-8c7900721932</t>
  </si>
  <si>
    <t>e5c1302c-2e8c-4215-8d3b-729636b439f0</t>
  </si>
  <si>
    <t>d3eb550a-338d-451c-a128-20287c540110</t>
  </si>
  <si>
    <t>e492b202-7cbd-45d7-87ef-9bf1f14dc2da</t>
  </si>
  <si>
    <t>2290b2ee-2dd6-4e67-a1da-70ad656184ed</t>
  </si>
  <si>
    <t>a2201921-d9f9-4481-98a8-1544d48b3ef1</t>
  </si>
  <si>
    <t>75cc82f8-5ecc-4456-afec-f27a82cedefa</t>
  </si>
  <si>
    <t>d1f336ac-0a7b-4607-a40d-b4f78e740fbf</t>
  </si>
  <si>
    <t>02a8f860-4733-49ca-abb4-ce16fb7e431a</t>
  </si>
  <si>
    <t>bfe132be-781b-4a5c-ab76-c576e23bf9f0</t>
  </si>
  <si>
    <t>367ecb53-7b55-4944-9a80-e408418b50be</t>
  </si>
  <si>
    <t>b1cc96fd-4188-402e-8f63-a6191b1b7041</t>
  </si>
  <si>
    <t>4b68d2ff-0918-424f-bbc8-56badaad7030</t>
  </si>
  <si>
    <t>6b55734b-2593-4ac3-bb8f-298f86b0e047</t>
  </si>
  <si>
    <t>247b949b-1dec-46d9-a58f-4e6bfe0be56d</t>
  </si>
  <si>
    <t>2985b43c-71f3-4a45-9b2f-1d330b2f85a2</t>
  </si>
  <si>
    <t>889bfa9a-0cad-4166-8bba-4d44721eb260</t>
  </si>
  <si>
    <t>6add3acf-b14c-4087-9a6d-45f9e7b390cc</t>
  </si>
  <si>
    <t>f18fd0b6-ee85-49a6-953a-49d58eaa9faf</t>
  </si>
  <si>
    <t>874bc778-79f9-4c0e-989c-bbffa551bef1</t>
  </si>
  <si>
    <t>c72f31bf-4edb-49fc-9a47-2e22e8ab3068</t>
  </si>
  <si>
    <t>cbad2f3a-6a05-463a-8700-717aed53043f</t>
  </si>
  <si>
    <t>558b28a9-a38b-4be0-9ff3-0a1fe300a477</t>
  </si>
  <si>
    <t>b0e54459-9d12-4411-afbc-18321853e14f</t>
  </si>
  <si>
    <t>f6a8217a-a23c-430e-a31a-5e7335d62d54</t>
  </si>
  <si>
    <t>f2baf18e-a2e7-4630-9b32-53f75bb03efe</t>
  </si>
  <si>
    <t>576139a7-7532-4aeb-a31c-cb783265e5bb</t>
  </si>
  <si>
    <t>c738e23e-9774-40bb-96a8-121e6b187316</t>
  </si>
  <si>
    <t>2346db3e-fe80-4ec9-813f-db60d0adaa28</t>
  </si>
  <si>
    <t>06f6455e-5b04-4e42-9e4e-d8d38c114329</t>
  </si>
  <si>
    <t>99334893-5ffc-4ef3-b38e-8a07715e12ed</t>
  </si>
  <si>
    <t>e68678ad-3376-4e24-b983-3fab2e547c77</t>
  </si>
  <si>
    <t>0ed54780-cf62-4417-a2cc-cead48d73a47</t>
  </si>
  <si>
    <t>d2f53aa4-2d53-4bd8-af2a-3993b5cdd027</t>
  </si>
  <si>
    <t>e043a297-9d91-42a0-9f86-94ad148f19c2</t>
  </si>
  <si>
    <t>1e509478-c9a7-4bc5-a72e-09841ed69735</t>
  </si>
  <si>
    <t>5ca6e02e-294d-4978-af2b-25b36bab317e</t>
  </si>
  <si>
    <t>41a22fdd-aeef-4ba7-865c-a32e6e1b5b28</t>
  </si>
  <si>
    <t>b165020a-73fb-413c-a203-4c81749ceb22</t>
  </si>
  <si>
    <t>01e96a61-569e-410b-8906-10924279263b</t>
  </si>
  <si>
    <t>e5eef09e-0087-43c0-98b0-a20d46c47a18</t>
  </si>
  <si>
    <t>0eeeb761-9b1f-42c5-ab7d-06c397a388c9</t>
  </si>
  <si>
    <t>9894454a-d9dd-4ae9-9b5b-e6a8f18e8263</t>
  </si>
  <si>
    <t>424445eb-c82e-481c-aa3c-41534acb9190</t>
  </si>
  <si>
    <t>6b95d584-2926-4b05-8e5e-67273d099ed2</t>
  </si>
  <si>
    <t>524bc860-fd3c-434c-b8cd-8029a20a4d80</t>
  </si>
  <si>
    <t>c6e049b7-145a-4fa7-bb60-6497b91eb144</t>
  </si>
  <si>
    <t>a9000294-d031-4605-b133-dcb52f69a036</t>
  </si>
  <si>
    <t>bff0b73e-03de-459e-8dcc-76548f202f4b</t>
  </si>
  <si>
    <t>81e8cebf-74e5-466f-accc-8063788bdd7e</t>
  </si>
  <si>
    <t>b4a88354-7ba5-4427-9073-fe9870de243e</t>
  </si>
  <si>
    <t>d21f5908-98de-4726-9336-1e3355d484b0</t>
  </si>
  <si>
    <t>fe91e1b3-59ab-4f25-b126-f3f72c53c51d</t>
  </si>
  <si>
    <t>811be16e-c49c-4f56-b2d2-c4f68da6b4a0</t>
  </si>
  <si>
    <t>e592dadb-2933-4ef2-b6fc-824497e81727</t>
  </si>
  <si>
    <t>14b8b8b3-0240-46f9-a10a-6538f628b049</t>
  </si>
  <si>
    <t>d37ddf3f-8ba6-44fc-bcec-90223890a6d0</t>
  </si>
  <si>
    <t>aa8ffd6f-8052-4458-b1ce-041f1d3a56d9</t>
  </si>
  <si>
    <t>b2e29dbb-3bfc-4c9d-99ab-231b743380e9</t>
  </si>
  <si>
    <t>a90053a9-ce52-4480-bbe7-a0f7eaec1cd8</t>
  </si>
  <si>
    <t>900806af-7c8d-4387-b797-cdccc86906bf</t>
  </si>
  <si>
    <t>a12f3a6f-35ba-4ffe-859a-5affdba51e30</t>
  </si>
  <si>
    <t>46010f58-d14b-4e44-b55e-c46824c4f9d0</t>
  </si>
  <si>
    <t>98eea66f-f821-4961-a104-97ab33fb533c</t>
  </si>
  <si>
    <t>06c423ca-606a-4609-a7b1-ab5113274b6c</t>
  </si>
  <si>
    <t>c5996cc9-dbe0-43d7-88e0-9124d08d217f</t>
  </si>
  <si>
    <t>0aff05f0-e869-40ea-9c05-8240a77f3875</t>
  </si>
  <si>
    <t>ec335506-99de-4003-a6f4-27aa9c850d56</t>
  </si>
  <si>
    <t>686d76cd-dbe3-405a-8832-cce4d6f9021b</t>
  </si>
  <si>
    <t>0b93e5be-edcb-4be0-91d6-1abe5491fb77</t>
  </si>
  <si>
    <t>d56d0806-233b-4618-9f57-6b329ed7f9b3</t>
  </si>
  <si>
    <t>de366d1a-1824-45be-be28-61eba7baf82f</t>
  </si>
  <si>
    <t>815df894-1cd7-4821-bf62-8b1d33e18ed8</t>
  </si>
  <si>
    <t>65b82d33-056c-453a-a0d1-aa110d03e61f</t>
  </si>
  <si>
    <t>332f8e57-2704-4d15-ab86-6fdaf6d9e68b</t>
  </si>
  <si>
    <t>c1fb19bc-e701-432c-9d49-10389e7d0774</t>
  </si>
  <si>
    <t>9f74ec40-2c12-473d-b365-93a3cda6003a</t>
  </si>
  <si>
    <t>17880173-9067-4105-bff5-4754700d2e65</t>
  </si>
  <si>
    <t>de5be0d7-90a6-4ccc-abd0-3d791261a31a</t>
  </si>
  <si>
    <t>2de9169b-1799-4821-8382-228cfd74dc44</t>
  </si>
  <si>
    <t>f62dcae4-1c71-411a-bc47-3d0266f7ec71</t>
  </si>
  <si>
    <t>7e2ec8c6-9506-4465-8145-e12efeb62f08</t>
  </si>
  <si>
    <t>3d95bbfc-654c-46a6-8c57-4416787acf1b</t>
  </si>
  <si>
    <t>90c87013-b9e5-45eb-bb17-bc69af2c8f17</t>
  </si>
  <si>
    <t>e27bec9c-c4f9-45ea-8c47-eab8cfec5f67</t>
  </si>
  <si>
    <t>645ab4f2-154c-424d-a80a-516c0035d522</t>
  </si>
  <si>
    <t>c03c6afe-106b-462c-b445-84ad17ffea0a</t>
  </si>
  <si>
    <t>de062a89-fb9f-4ce8-bc75-44db1ddf187b</t>
  </si>
  <si>
    <t>70863f21-9589-4d15-b12b-646ddaf1b822</t>
  </si>
  <si>
    <t>27d5a610-4f48-40f2-89b2-52096d205a1c</t>
  </si>
  <si>
    <t>0d2d95c9-d214-4941-824f-1b1dcd8ce456</t>
  </si>
  <si>
    <t>bc598ad5-e2a6-4934-81d1-15cbe97d6e7e</t>
  </si>
  <si>
    <t>2a9c7f30-5589-4b6b-9874-564eeca310a1</t>
  </si>
  <si>
    <t>dc148848-947f-42c4-b42e-2c24fce29276</t>
  </si>
  <si>
    <t>7dd72863-a302-4daa-a399-b4cced09842b</t>
  </si>
  <si>
    <t>18e179dd-a7b6-42b3-ae5c-6cdcbaaa7261</t>
  </si>
  <si>
    <t>79664918-0d7e-4f48-8407-0477a121b81b</t>
  </si>
  <si>
    <t>8ae1f857-dafe-44c0-9e66-be7150264897</t>
  </si>
  <si>
    <t>f505077c-e14b-4c39-8d90-f0737657534b</t>
  </si>
  <si>
    <t>bb1fa0a0-0d2a-492e-9c94-f2d04bb13939</t>
  </si>
  <si>
    <t>aa630cc1-b5a6-4dee-b249-83f6586ae610</t>
  </si>
  <si>
    <t>20085ce9-c860-47e6-972a-905670c38b5d</t>
  </si>
  <si>
    <t>05d83f8b-9de1-49ba-b665-3be74ea9d0ca</t>
  </si>
  <si>
    <t>66038ba1-1d65-4120-acb1-731f138df81e</t>
  </si>
  <si>
    <t>ee6339cb-266e-4528-a77b-eb70eb2567f8</t>
  </si>
  <si>
    <t>c94c187b-d218-4b07-b2e6-204a3409dffc</t>
  </si>
  <si>
    <t>ef09a9c0-e8f8-4a7a-aea1-1dba812ecd19</t>
  </si>
  <si>
    <t>1e8cd2af-6f8c-4117-8721-96dd06c0d1d3</t>
  </si>
  <si>
    <t>b85714e5-b0f1-4187-9857-f25d185cfcc7</t>
  </si>
  <si>
    <t>f3abdea0-346a-49b4-a12e-e3c1c971fd1b</t>
  </si>
  <si>
    <t>46091913-7287-4b2c-af9b-f24524873ac8</t>
  </si>
  <si>
    <t>9e1ff5d3-8e1b-48fb-96fd-3dcf3a9d3d78</t>
  </si>
  <si>
    <t>e8bdf402-e7b6-432f-82bd-630970ee4516</t>
  </si>
  <si>
    <t>45de111d-b9dc-4169-8ae3-1d9cb764c8d9</t>
  </si>
  <si>
    <t>d5c4bb00-73b5-4e72-9df0-19e64c2b3747</t>
  </si>
  <si>
    <t>8bf3ac17-034c-4ed8-af73-5fbe0e8110c9</t>
  </si>
  <si>
    <t>d07553be-4131-493e-ba08-779c56733044</t>
  </si>
  <si>
    <t>62a8ef60-f6b3-4a44-8154-bf82892926b4</t>
  </si>
  <si>
    <t>ceec6a50-3123-42fd-8462-f0e4113a7464</t>
  </si>
  <si>
    <t>ed79b640-0fa7-4e0b-b2f4-ff104559b6cd</t>
  </si>
  <si>
    <t>4b1f02f4-065a-45bf-baea-69a8e10ebcdb</t>
  </si>
  <si>
    <t>7bebf1bc-dd90-4f42-97f2-626289b37ac4</t>
  </si>
  <si>
    <t>65c229d2-1c42-4eee-8515-65b9efe3c2fc</t>
  </si>
  <si>
    <t>091db288-352f-4e27-ac31-6b2410c76997</t>
  </si>
  <si>
    <t>e6aa284d-1531-45bf-bf7f-9e3e37bc77c1</t>
  </si>
  <si>
    <t>b72224da-d220-48e6-9c48-d18da27ea437</t>
  </si>
  <si>
    <t>bd204d8d-d374-4856-a790-0fbfd1bb4b5e</t>
  </si>
  <si>
    <t>13e6c158-85f3-416f-8318-101aaabf09f4</t>
  </si>
  <si>
    <t>da4d4e8d-9ea3-4b0d-9e6d-f457f98ce1b8</t>
  </si>
  <si>
    <t>e38249a7-f31a-4c5d-80e6-85aabd87811e</t>
  </si>
  <si>
    <t>1b7369d5-37e6-44f0-a7df-5388cce6ecaf</t>
  </si>
  <si>
    <t>e4a78b5d-7d49-4c3d-b091-6fac3ebfd89b</t>
  </si>
  <si>
    <t>95c98ddd-ae1a-4908-bfab-1aae03ba169a</t>
  </si>
  <si>
    <t>c4092c47-4f9b-45aa-9cd5-fd09ca4fa86c</t>
  </si>
  <si>
    <t>3a2f14b6-cad5-4d82-a2cb-72110980164d</t>
  </si>
  <si>
    <t>58021a77-1992-4c71-960c-bcdf00a2439b</t>
  </si>
  <si>
    <t>72a49dc8-4417-43c0-aa05-2e8fa4db4a3a</t>
  </si>
  <si>
    <t>b264998e-5811-47b2-b725-cbe1ebbf0d36</t>
  </si>
  <si>
    <t>d6220104-f50b-416a-a087-f362cc4dd2d6</t>
  </si>
  <si>
    <t>754dc0f8-ba04-44e2-b17d-6047497069be</t>
  </si>
  <si>
    <t>05f60588-9145-432e-bc92-27516d9fe280</t>
  </si>
  <si>
    <t>bd0f273c-e06b-4b62-9ee7-46a239821f7d</t>
  </si>
  <si>
    <t>1a00f1c5-29e7-4564-b129-bd056d76399b</t>
  </si>
  <si>
    <t>2e1114b2-2a29-45bf-8d54-be863ee9a314</t>
  </si>
  <si>
    <t>e1c9ff1d-31e0-4ae3-8e3a-6fcad6814d31</t>
  </si>
  <si>
    <t>4101ee88-c291-4456-985e-e940ce65c1b2</t>
  </si>
  <si>
    <t>97883991-40a8-4fa7-82dc-1006e5d58fbb</t>
  </si>
  <si>
    <t>4ba9fa4e-66fe-4254-ad69-08f73cfa7503</t>
  </si>
  <si>
    <t>5fb181d0-cf8f-4031-af78-a85149e87434</t>
  </si>
  <si>
    <t>e94c2b38-503c-4858-9a78-e9913e06551f</t>
  </si>
  <si>
    <t>0093b999-43a2-4149-bbd0-550e4fd82c4d</t>
  </si>
  <si>
    <t>83bdceea-b67c-4160-a589-26e6155db618</t>
  </si>
  <si>
    <t>e83b7ccc-13a7-4398-8b3c-3d1f2ed71a20</t>
  </si>
  <si>
    <t>c2139c73-e304-414f-b531-5341cc1d5bd5</t>
  </si>
  <si>
    <t>3d06c171-3996-4316-80bd-ff7f94a34b4e</t>
  </si>
  <si>
    <t>e92cf311-c35f-4ee7-940a-26bb149c25eb</t>
  </si>
  <si>
    <t>f2cd6ea8-0795-4a28-bdf9-4d50bb00e0f4</t>
  </si>
  <si>
    <t>e67faeb8-93c1-4763-8b25-053dac56d49c</t>
  </si>
  <si>
    <t>aaf63bb5-9a99-47b6-ab6f-aadb735658de</t>
  </si>
  <si>
    <t>79ca9464-e4e8-4aaf-a2f6-bf5371ea8a1c</t>
  </si>
  <si>
    <t>4a999a44-2c2b-4a71-aefe-9f162ad74aed</t>
  </si>
  <si>
    <t>7648555f-aa2e-4d48-8b75-911d3ee5286e</t>
  </si>
  <si>
    <t>cef93405-ce6f-49bc-8d26-3c10976e1726</t>
  </si>
  <si>
    <t>2cb94254-5bd5-4af2-9776-719367db2e08</t>
  </si>
  <si>
    <t>07de5175-f948-4dfe-aeca-a5e40be752b6</t>
  </si>
  <si>
    <t>db0a8fb9-f253-4a03-9862-bd29700dcc0f</t>
  </si>
  <si>
    <t>e40c332c-dca9-41f8-bbb5-5c760eefc562</t>
  </si>
  <si>
    <t>e67ec6da-f54a-48f6-a739-7cf5ab1d4037</t>
  </si>
  <si>
    <t>ecd4c4e0-ad6d-4162-be1c-0682e35fccbf</t>
  </si>
  <si>
    <t>aec98fa1-0e11-4b37-84d6-a2f00578dbe6</t>
  </si>
  <si>
    <t>36a4d81a-ceb1-4cde-b94a-40e805371078</t>
  </si>
  <si>
    <t>21cbfb3b-392b-48fb-bfab-8d97f48c03c8</t>
  </si>
  <si>
    <t>9c2184bb-ce77-4107-83dc-b42b72d35896</t>
  </si>
  <si>
    <t>eb1a4c4f-a097-4004-92dd-dfc95068bd02</t>
  </si>
  <si>
    <t>8f207549-e578-426e-94a0-c5257c881eff</t>
  </si>
  <si>
    <t>dad46438-2d6e-4650-9be2-eda702b22121</t>
  </si>
  <si>
    <t>222ae61e-a0c3-49fd-a3de-b8276969c874</t>
  </si>
  <si>
    <t>e513fb15-7018-4d53-bf68-5335a0925970</t>
  </si>
  <si>
    <t>4a001488-e5ee-4a12-84c0-32d34c956759</t>
  </si>
  <si>
    <t>d6abc279-fe53-489a-91f0-33cf3276ff44</t>
  </si>
  <si>
    <t>751e369d-0ee5-4647-9171-e121f8bd6151</t>
  </si>
  <si>
    <t>55aaf252-6765-4922-898c-12870a992bd7</t>
  </si>
  <si>
    <t>05a0bcf0-2844-4f79-811e-c6f28a6ccd81</t>
  </si>
  <si>
    <t>01d5fd1e-2db9-443f-956c-1235ff9b0b18</t>
  </si>
  <si>
    <t>f48f1d45-a593-4161-9ea3-d00932b34f2f</t>
  </si>
  <si>
    <t>b051efcf-bab6-48d0-afb0-8f92827b9aca</t>
  </si>
  <si>
    <t>9c53cab6-1684-433e-99cb-cc336dd33481</t>
  </si>
  <si>
    <t>be6dfedc-0269-42ef-bf92-f15b6a68ba1d</t>
  </si>
  <si>
    <t>9cb08d10-d07b-4e1a-a347-2bce476f559f</t>
  </si>
  <si>
    <t>820b8e57-9739-43c0-968b-46eeecbd6d17</t>
  </si>
  <si>
    <t>376478bf-adec-4c0f-9d17-f6aeaf85a13f</t>
  </si>
  <si>
    <t>e9411a2b-60d5-48fc-949f-f571de14913a</t>
  </si>
  <si>
    <t>881adbcc-19b0-4014-aaf1-b9a4cc9c4baa</t>
  </si>
  <si>
    <t>17207cc5-5ef8-41c8-8db3-b9c6d773925d</t>
  </si>
  <si>
    <t>47a326b3-fc4f-4f6a-85e3-0ec5f9335a48</t>
  </si>
  <si>
    <t>cf227421-cd96-4425-ba51-52cdee14ba45</t>
  </si>
  <si>
    <t>f983c80c-5904-43d4-91fd-9073f91910a7</t>
  </si>
  <si>
    <t>3f6d603e-de7c-444e-8cda-9438b82daf0b</t>
  </si>
  <si>
    <t>c719b7c6-a0f1-4c6b-a152-21bbb1e2b51c</t>
  </si>
  <si>
    <t>b94c0abc-1c11-4244-8fff-84e15a0b42c7</t>
  </si>
  <si>
    <t>2e84bd7e-88e0-43e2-9599-85c69618b002</t>
  </si>
  <si>
    <t>12166034-1688-4a79-95e2-0dde060df369</t>
  </si>
  <si>
    <t>9ce63e8c-9c64-45da-a3ca-b6697adef57a</t>
  </si>
  <si>
    <t>12630505-8cb5-4555-9e0e-67629f6112b7</t>
  </si>
  <si>
    <t>4caee122-3537-4742-a816-a767c6b7a3c6</t>
  </si>
  <si>
    <t>88eb265d-603f-4583-8a08-ca2fd14f9eae</t>
  </si>
  <si>
    <t>b066c417-c86a-469c-a969-8b87b8342612</t>
  </si>
  <si>
    <t>94c863d1-fba3-4b6c-a7ec-a697a3e9fbe0</t>
  </si>
  <si>
    <t>96c7edcc-ebaf-4cab-ba5f-cf1cc26ac2d5</t>
  </si>
  <si>
    <t>7a7b8d3e-ac06-4640-892a-705c5d699797</t>
  </si>
  <si>
    <t>6979acbe-b5ea-4a6d-908d-2fd9f4648650</t>
  </si>
  <si>
    <t>b5a5c5bd-d9b5-436e-81b1-11dea3cf53aa</t>
  </si>
  <si>
    <t>bd8d8725-4e5e-47a8-9d46-923068f15c7b</t>
  </si>
  <si>
    <t>32509234-7e87-4009-bcb2-1c49084fa91f</t>
  </si>
  <si>
    <t>4454d8f9-768b-422a-a378-1e8fc0cb4063</t>
  </si>
  <si>
    <t>ff21cca8-c909-4c9d-9a9a-e071bd2c2548</t>
  </si>
  <si>
    <t>b55f073c-16ff-4fb2-8e75-07f15a7675aa</t>
  </si>
  <si>
    <t>804fe8c6-2181-4265-96c1-f2928b5aa03b</t>
  </si>
  <si>
    <t>853ac978-c875-452f-8876-13583fb3844e</t>
  </si>
  <si>
    <t>b7189420-3f8f-4d87-aae1-6a593c7e2ef4</t>
  </si>
  <si>
    <t>c47b81d6-0172-4698-b021-9502e9d0fb2a</t>
  </si>
  <si>
    <t>dcffc8fb-3b5f-44bd-82bf-122a7fac3899</t>
  </si>
  <si>
    <t>fc7b6dd9-17f3-4146-aa27-bd0fec2e6fa5</t>
  </si>
  <si>
    <t>ce4d7f74-fc5d-4b18-9e0d-d7379bae118e</t>
  </si>
  <si>
    <t>32a89f95-4c68-4c13-b0c3-c811be9a8f26</t>
  </si>
  <si>
    <t>1aacb773-483d-4b2c-a108-a6ec68c7f51c</t>
  </si>
  <si>
    <t>deabbed2-8a3e-405e-a163-e9281b290d9c</t>
  </si>
  <si>
    <t>831132d2-39a5-479c-b51e-3b88577f0e00</t>
  </si>
  <si>
    <t>d02c38c4-d7a3-43fc-a4c0-c4fd8539962a</t>
  </si>
  <si>
    <t>668e2c64-a111-4915-a316-da5028340441</t>
  </si>
  <si>
    <t>3c92df8b-4284-4d06-9779-b08735aadd1e</t>
  </si>
  <si>
    <t>ea3ab8a4-0c8f-463a-995f-a87c7095bbfb</t>
  </si>
  <si>
    <t>56a11742-0c5c-4461-bb51-31ea79a19e67</t>
  </si>
  <si>
    <t>a78b6c16-92e8-49dc-b363-c7e43d52ffa6</t>
  </si>
  <si>
    <t>9d2908f3-01f6-4488-855d-11001b048af6</t>
  </si>
  <si>
    <t>1aa90c60-b289-4137-b749-2ffc6b398a6c</t>
  </si>
  <si>
    <t>9af7c567-cfe0-4f71-8c45-154ec8e65f33</t>
  </si>
  <si>
    <t>194d1e0c-c096-427a-a471-ab8d83e37982</t>
  </si>
  <si>
    <t>3f269957-3b75-4653-a77b-60a8473676cf</t>
  </si>
  <si>
    <t>908f2a33-0974-4520-ad1d-2ae2f324e350</t>
  </si>
  <si>
    <t>6dcb8148-f5e5-44b1-90c8-e1d8067d0b70</t>
  </si>
  <si>
    <t>378ea393-1478-4fad-a490-f64d1eb10b05</t>
  </si>
  <si>
    <t>020869d2-abbe-40df-bf93-e9d35d55914b</t>
  </si>
  <si>
    <t>c113f6fd-81a8-4bb4-b0c8-f7fd86a0d76d</t>
  </si>
  <si>
    <t>1e7a4e18-c396-4b1c-8346-a6d5f391b425</t>
  </si>
  <si>
    <t>edf88790-71db-469e-912d-1626f8325505</t>
  </si>
  <si>
    <t>c2b9643e-cea6-4c66-b0ed-6987b00a5982</t>
  </si>
  <si>
    <t>e84efeb9-5ed9-4435-9853-5e2e39b4f410</t>
  </si>
  <si>
    <t>f569a5de-6944-46f6-b871-c58bee2577b1</t>
  </si>
  <si>
    <t>8c262c42-86c2-492c-8a07-cce4ed0608d6</t>
  </si>
  <si>
    <t>adeeb1d5-849a-4edf-8ad6-305f7d77fab8</t>
  </si>
  <si>
    <t>5300046f-da6c-4141-83cf-7c4107c9320b</t>
  </si>
  <si>
    <t>c56f29ff-d6e8-4d3f-aef5-34438f1897ab</t>
  </si>
  <si>
    <t>678afef3-b63a-4af5-be6a-009fe84e5a1a</t>
  </si>
  <si>
    <t>341a7aab-d940-4fec-80a5-58bbb31aa167</t>
  </si>
  <si>
    <t>c0ab862c-c26e-424e-8d0f-f2b25bb8f358</t>
  </si>
  <si>
    <t>2abdd45a-33d7-4fbb-a7b7-00f4cab56d6a</t>
  </si>
  <si>
    <t>c6a31b2c-424b-48b3-bc8f-891dace8f549</t>
  </si>
  <si>
    <t>7ac523b6-171c-4fcc-9361-c0041fcdf277</t>
  </si>
  <si>
    <t>5362613e-bcd5-4d37-954e-e0991cd22a30</t>
  </si>
  <si>
    <t>503e176d-670c-43ed-856a-8fc7fb314c10</t>
  </si>
  <si>
    <t>332136ba-8bfe-4301-a49f-f924fd31f319</t>
  </si>
  <si>
    <t>ebc9d258-62f8-4e82-b70d-39f3ee5bc203</t>
  </si>
  <si>
    <t>5826aad1-2a51-4a6d-b82d-07e808b810a6</t>
  </si>
  <si>
    <t>c15373fd-2143-44db-866b-cae931742c84</t>
  </si>
  <si>
    <t>ab682e7b-4dfe-47ec-b8fd-043921ba9ff9</t>
  </si>
  <si>
    <t>18174702-2d98-421a-8f80-57d252ae859b</t>
  </si>
  <si>
    <t>5b1a3d49-d00e-40b7-8e42-626787baff90</t>
  </si>
  <si>
    <t>1a38120b-e284-443f-af8a-973c8404710c</t>
  </si>
  <si>
    <t>44b9510f-dd4e-42fb-bebe-6b7f22a9277f</t>
  </si>
  <si>
    <t>19327d50-6977-41a4-b46a-98dd9310b429</t>
  </si>
  <si>
    <t>4dcbb179-1053-481a-ac65-16add9dbe453</t>
  </si>
  <si>
    <t>ad49159b-bc14-4d2d-ad1c-4d85e9c733b1</t>
  </si>
  <si>
    <t>6334a1a4-c703-423f-9c03-5d7851849b12</t>
  </si>
  <si>
    <t>6a753c61-a712-4336-8fd6-e6f0dbbdce04</t>
  </si>
  <si>
    <t>e55980f9-7290-46e6-9b1b-4d276f871b39</t>
  </si>
  <si>
    <t>10cafea3-f79f-4cdf-b46f-6fd75251e323</t>
  </si>
  <si>
    <t>6db1d78c-1413-4f1e-8136-6c20b221a08f</t>
  </si>
  <si>
    <t>2ee68a02-b797-477f-af57-25daf8e5ea84</t>
  </si>
  <si>
    <t>3ff03132-3876-46ce-978f-83341036fdf5</t>
  </si>
  <si>
    <t>dcf0a522-c0ec-4cad-86f6-003a7ebede99</t>
  </si>
  <si>
    <t>bca44bd8-7735-4cf0-ad0f-6363a5dc4e5d</t>
  </si>
  <si>
    <t>47485f2c-6ea0-4920-88df-656e38876efe</t>
  </si>
  <si>
    <t>24ff40a8-f3f5-4d11-86bb-8d40df6c9380</t>
  </si>
  <si>
    <t>fb70a49f-198c-4f58-80ec-11970fcfe87d</t>
  </si>
  <si>
    <t>e2528887-25b4-4558-a527-6f59a9692a8b</t>
  </si>
  <si>
    <t>b8be47f5-d2a3-431e-93ab-069908f2a144</t>
  </si>
  <si>
    <t>23792eaa-333b-4ab9-a48d-939aab0d4c5c</t>
  </si>
  <si>
    <t>f7aa8a53-f047-42f2-944b-87c05fcac4f9</t>
  </si>
  <si>
    <t>b61c363f-4e2d-475d-ac4b-761cac9a7d8a</t>
  </si>
  <si>
    <t>ebf49044-b5bd-4f18-a680-3aeb691e35c7</t>
  </si>
  <si>
    <t>069bfe52-6a24-4502-a068-0934584a1540</t>
  </si>
  <si>
    <t>f0c22e35-d61d-4414-b1ee-caa2be1ed956</t>
  </si>
  <si>
    <t>d183085d-8273-4956-b340-8c8a26376ede</t>
  </si>
  <si>
    <t>4889b9b9-1b7d-41d7-9d90-e584ccd6726e</t>
  </si>
  <si>
    <t>d185e871-a4aa-400d-af05-0181237391bd</t>
  </si>
  <si>
    <t>f1ba7a80-fb95-4820-b99d-fa3e08b603db</t>
  </si>
  <si>
    <t>b975c943-b94f-4133-8f5f-72a85c53509e</t>
  </si>
  <si>
    <t>49c238b9-2bb0-4291-b564-e6a70ad9ed81</t>
  </si>
  <si>
    <t>e24303b3-4f8b-4b37-bc51-73db44038522</t>
  </si>
  <si>
    <t>50e83d6f-aff9-4071-9723-b91485966b74</t>
  </si>
  <si>
    <t>2456550a-c277-44f4-aafd-8408292293d2</t>
  </si>
  <si>
    <t>0112a073-c726-4d84-9fa7-66b5560771be</t>
  </si>
  <si>
    <t>9ea8deef-c4ac-45fd-b0d9-a1790e715073</t>
  </si>
  <si>
    <t>b33b8b7d-2e90-48c7-bd64-a604190bdad3</t>
  </si>
  <si>
    <t>57fc6422-5349-4a91-9900-525e950a870e</t>
  </si>
  <si>
    <t>abac19b2-7a1b-4041-bdf6-01a29a600048</t>
  </si>
  <si>
    <t>53c96d0c-522a-4286-a49b-ba3b6c204f26</t>
  </si>
  <si>
    <t>36215d38-5eaf-4ba0-8532-6769fa22732b</t>
  </si>
  <si>
    <t>28c8c59e-5f84-4f90-aa27-e40b501ddaf4</t>
  </si>
  <si>
    <t>1b05b85e-5814-4b10-92b3-569f0dd4b8f0</t>
  </si>
  <si>
    <t>860b1fa2-2c12-4f0e-a6fc-d2d2e8ee9fa7</t>
  </si>
  <si>
    <t>700e93fc-d9ce-4d31-ac06-b2088e5d732e</t>
  </si>
  <si>
    <t>dd13e8de-5112-40c5-83b1-85a80f57f558</t>
  </si>
  <si>
    <t>be318f8b-1089-4e4d-ad6b-3ff8e42387e5</t>
  </si>
  <si>
    <t>f40e7042-6ff9-4b19-9480-313eb3d94158</t>
  </si>
  <si>
    <t>7185c24e-0c7c-40ef-9737-b4e6bd5353b2</t>
  </si>
  <si>
    <t>46c83cd4-aacf-4a9e-a830-1b4ac87bcf6f</t>
  </si>
  <si>
    <t>de0e3d6a-48d4-4791-b03a-adfdd4563def</t>
  </si>
  <si>
    <t>253a7f9f-c566-4686-a2b6-1f4f09475efd</t>
  </si>
  <si>
    <t>0570e1b6-2ba5-465c-b0b5-092fa9c8c6e3</t>
  </si>
  <si>
    <t>82a51975-4705-4218-ac56-be5f5963c828</t>
  </si>
  <si>
    <t>59646a2f-d2f3-4c77-8a9e-f32b0dbd8486</t>
  </si>
  <si>
    <t>911aa667-3f00-4d1f-b8a0-ad68ce9a7b43</t>
  </si>
  <si>
    <t>9af567e3-ac3f-45d3-8c82-97e19746a09b</t>
  </si>
  <si>
    <t>feb11bea-0d7d-44a7-b2fd-d1f468e96964</t>
  </si>
  <si>
    <t>748cf597-f7f6-41f4-b327-fde511bb0945</t>
  </si>
  <si>
    <t>4479159c-2b67-4a8e-809d-c2038547e1b4</t>
  </si>
  <si>
    <t>c26f9a99-fd0a-4904-a550-640e420ed82b</t>
  </si>
  <si>
    <t>8d5a3915-d8dc-48d7-a305-9ecd83ac7632</t>
  </si>
  <si>
    <t>0e527c52-6927-46c1-8c55-5fe6cc94f194</t>
  </si>
  <si>
    <t>1b160a67-7261-44ed-b491-df9d7adca200</t>
  </si>
  <si>
    <t>f637f252-8929-4281-a6d4-e3f0cfdc10ff</t>
  </si>
  <si>
    <t>7c9b0b83-79d3-4b5f-9600-1e2cbba3bcd2</t>
  </si>
  <si>
    <t>ae8391c0-c673-4e53-880d-40a7d26127d6</t>
  </si>
  <si>
    <t>bdb9cf4e-3970-416b-9bdb-da0a1b5eaf6b</t>
  </si>
  <si>
    <t>accd89e9-7bc0-4faa-975f-1998bda7a443</t>
  </si>
  <si>
    <t>cc0115d6-4747-431b-9a0a-8bfe64240146</t>
  </si>
  <si>
    <t>229bafb6-8501-4453-9de7-d6affbb3b558</t>
  </si>
  <si>
    <t>a30330b2-6b5d-4134-aa88-000488416c6d</t>
  </si>
  <si>
    <t>8fa8dc1e-b70f-4c9c-b0c7-443493975e98</t>
  </si>
  <si>
    <t>bf185b0b-c99a-4771-96a8-846254eed85b</t>
  </si>
  <si>
    <t>4a39410d-272b-4ec5-923f-7b344c9fb8ab</t>
  </si>
  <si>
    <t>bcf05407-7d4c-4332-8785-d2d110ddc8e8</t>
  </si>
  <si>
    <t>43927cb7-6624-4197-966c-cd730ebfbe71</t>
  </si>
  <si>
    <t>6ee9a077-68cf-49ed-a78b-7a145eb58388</t>
  </si>
  <si>
    <t>cac796ac-7bf5-4d5b-adc2-040b2b8e97e5</t>
  </si>
  <si>
    <t>438cb4a3-4fb6-4d27-86f0-851aed934220</t>
  </si>
  <si>
    <t>ce006b83-cd16-4b35-acb2-d3071b32c40f</t>
  </si>
  <si>
    <t>c521f187-ee2a-4f71-922d-c31cd541c091</t>
  </si>
  <si>
    <t>72b5a771-c977-41bc-a514-a8771da818b2</t>
  </si>
  <si>
    <t>1ac58e82-02c4-4932-b668-76642b341378</t>
  </si>
  <si>
    <t>8195bac2-bdf4-4d04-ad9e-93e01149a796</t>
  </si>
  <si>
    <t>5e2467ce-8c72-4d1b-bea7-72d47e2d9883</t>
  </si>
  <si>
    <t>029916dd-5821-4bfc-90fb-67da3ff49a69</t>
  </si>
  <si>
    <t>664f8c65-46dd-4279-afca-da5abe10a753</t>
  </si>
  <si>
    <t>94fe0785-1da1-4b05-ac92-8afd9c4e430a</t>
  </si>
  <si>
    <t>fdf835f2-64c2-4ec0-bb21-6ccb4e1f99ec</t>
  </si>
  <si>
    <t>98b49f86-864f-4090-a782-e8452cecce9d</t>
  </si>
  <si>
    <t>08bb5b0c-9c10-4f92-97ce-1cfeb8ba7320</t>
  </si>
  <si>
    <t>56083fab-3d1b-4842-9f4e-acf776c24e69</t>
  </si>
  <si>
    <t>2e3634dc-fbf1-4fc8-b756-35d3c8daa02d</t>
  </si>
  <si>
    <t>e3ace073-833d-4073-9a6c-f8249b8cb594</t>
  </si>
  <si>
    <t>67799a33-c8fe-4f51-8451-fea2cd81bb1c</t>
  </si>
  <si>
    <t>cd773844-34d1-4b16-9679-4caa47791197</t>
  </si>
  <si>
    <t>c5b4a10d-fcd8-4fca-8647-25cb95a61dca</t>
  </si>
  <si>
    <t>fb342286-ec87-41e1-9340-e2228f62a417</t>
  </si>
  <si>
    <t>5d1378da-e152-4b35-864d-505776c3b1b8</t>
  </si>
  <si>
    <t>8420237f-606c-45d3-958f-8caa43c5cb54</t>
  </si>
  <si>
    <t>a3ecdf5f-1723-4f97-93f1-ef4519bc59b0</t>
  </si>
  <si>
    <t>67f763ad-631c-4d7f-a5c3-4f7920f442e2</t>
  </si>
  <si>
    <t>3bed3634-cda5-4861-b7c1-ab2f1d656103</t>
  </si>
  <si>
    <t>e38cfc8f-b123-4246-84d8-efaf879b9b7c</t>
  </si>
  <si>
    <t>e200d726-2454-4964-aeeb-085b208826b1</t>
  </si>
  <si>
    <t>c5116b71-64e0-4432-b2dc-c31892c2ff40</t>
  </si>
  <si>
    <t>e322d3e4-9e59-493d-adca-b9ab2ce772be</t>
  </si>
  <si>
    <t>be9a4ec0-7c67-4f44-8604-f7e52196c437</t>
  </si>
  <si>
    <t>455e88bd-416e-4e7a-9e90-cb86f6112434</t>
  </si>
  <si>
    <t>0c0c03b3-bc37-4730-83ea-4e8dc2c21b71</t>
  </si>
  <si>
    <t>7a651042-9d01-47cb-88b9-78f92754be37</t>
  </si>
  <si>
    <t>5974d354-cb55-4f64-b063-9dfd77b95918</t>
  </si>
  <si>
    <t>90233e10-d984-45f4-9c55-7d447c357c66</t>
  </si>
  <si>
    <t>eb252896-1107-4b62-9346-be4bab9f82e3</t>
  </si>
  <si>
    <t>32866a0c-9579-4f68-a993-309ab3ba91bb</t>
  </si>
  <si>
    <t>2dd538bd-3fa4-4ef1-91cd-2b6690782ed2</t>
  </si>
  <si>
    <t>dd401e71-74e3-496c-8998-a3f7fc9ed209</t>
  </si>
  <si>
    <t>51a9abb5-eb86-4a2c-b818-14d466b5f9ce</t>
  </si>
  <si>
    <t>1ae0c6ad-c418-45d7-b31b-7c942ab10a61</t>
  </si>
  <si>
    <t>720df97a-beaa-4b65-8905-fd3bcace4276</t>
  </si>
  <si>
    <t>026ab6af-ac71-411f-af4a-88edd01baab6</t>
  </si>
  <si>
    <t>db3d9630-79a4-4804-bfff-25e2eeacca25</t>
  </si>
  <si>
    <t>7f5fdac7-7539-43dc-a951-f026cd2915c0</t>
  </si>
  <si>
    <t>0d6c4f39-143a-4f8e-8df7-7f0b91a7b01b</t>
  </si>
  <si>
    <t>45c6fb6b-b8d5-45c8-977c-124e6acc7482</t>
  </si>
  <si>
    <t>1566f63c-d76d-4010-a1d5-eeab9090cd0c</t>
  </si>
  <si>
    <t>64c928b5-d6e6-4c0b-bb8c-b0e0f4e2d849</t>
  </si>
  <si>
    <t>de44951c-cb93-4451-ab6f-ef10b6a63ec6</t>
  </si>
  <si>
    <t>fdf2c126-b649-4994-b9fc-e7bea093a639</t>
  </si>
  <si>
    <t>9f87fb27-177e-4456-b645-334ea8c5b774</t>
  </si>
  <si>
    <t>6cf5b6ec-0381-4e1a-ad67-22d1a6e103f6</t>
  </si>
  <si>
    <t>e7244bb5-42ad-4dd7-98e5-64a32bcd912c</t>
  </si>
  <si>
    <t>61e1a376-4f56-4bc4-b601-523de1429ac5</t>
  </si>
  <si>
    <t>aa7d5120-7b80-4cf0-b6e7-823b3583f37b</t>
  </si>
  <si>
    <t>da29e957-8efc-4c68-b0d6-5f666e03d9f7</t>
  </si>
  <si>
    <t>c56152a9-bfd1-4726-9252-8b3f36fd2515</t>
  </si>
  <si>
    <t>58eb3431-a71c-4cc6-9020-0ed92a0a14f7</t>
  </si>
  <si>
    <t>6835eee6-30a4-47ac-a5e9-e92c5b309d7d</t>
  </si>
  <si>
    <t>6a098242-75b5-4edf-81d5-2d24b8e85843</t>
  </si>
  <si>
    <t>c07c572c-aa25-480a-a232-2b2ecc586063</t>
  </si>
  <si>
    <t>a6a7623a-21ea-47f9-ab96-52e13584e4ed</t>
  </si>
  <si>
    <t>c136e44e-60d8-485c-ba67-a96592cbb79f</t>
  </si>
  <si>
    <t>bf4521f6-ecb9-41cf-bae6-69160611ae9d</t>
  </si>
  <si>
    <t>2ee7524e-65f7-4f4c-acd1-bf316b76a315</t>
  </si>
  <si>
    <t>d7492928-db89-435f-b484-df2f148e037d</t>
  </si>
  <si>
    <t>b0216c66-ae0b-4e2a-8362-53782172af77</t>
  </si>
  <si>
    <t>642896ac-fe77-474f-bc75-e29e21842cd4</t>
  </si>
  <si>
    <t>5383c7d1-2110-4dfd-a607-dd4ab12c4b9a</t>
  </si>
  <si>
    <t>c260f1d4-0103-46d4-a67a-da68f0303ca8</t>
  </si>
  <si>
    <t>a2924f63-3f98-43d3-acd1-3a5dff2e2b4f</t>
  </si>
  <si>
    <t>93b7f620-5cad-4282-82e6-12a7d21deaf1</t>
  </si>
  <si>
    <t>05041cc5-fe0f-4593-9e51-2ba90a30e133</t>
  </si>
  <si>
    <t>3d56555f-c8ac-4f81-b7f9-637d1c0bebd1</t>
  </si>
  <si>
    <t>c7c22f7d-9fdd-43d8-9a05-1925d6797336</t>
  </si>
  <si>
    <t>2d45845c-5963-49b4-affa-60bd494c967e</t>
  </si>
  <si>
    <t>1d0540c5-5140-4bb2-a37d-4a40467f59bc</t>
  </si>
  <si>
    <t>803b5391-6bec-4493-a944-146303e2e7eb</t>
  </si>
  <si>
    <t>2aa04310-f701-4a25-ab3a-727a65d88778</t>
  </si>
  <si>
    <t>2975f5a0-dad4-42ae-97d1-d25fd31e4abe</t>
  </si>
  <si>
    <t>2b517182-a4f0-49d2-98b3-ec2084c07330</t>
  </si>
  <si>
    <t>9d05b060-a2e3-4e58-a71a-786688d4ba11</t>
  </si>
  <si>
    <t>3edb17db-0b8b-4c81-8471-cb21195b813f</t>
  </si>
  <si>
    <t>cabf93dd-3c1f-4d0f-a9e3-3c80f6d67f83</t>
  </si>
  <si>
    <t>d3ac3088-4407-44f4-80e7-a9929b4f4612</t>
  </si>
  <si>
    <t>a1f45c1a-b267-4cd6-bdf1-da8b846235a2</t>
  </si>
  <si>
    <t>968e6a17-f25e-4293-8201-f514742d17df</t>
  </si>
  <si>
    <t>4ca51a6e-ceef-4d16-bcae-da575d7e4078</t>
  </si>
  <si>
    <t>0c0dc71c-9c24-4811-a6b7-7ec29b48e619</t>
  </si>
  <si>
    <t>9bc2e386-1f6c-452d-8c76-0a0988ed5d4d</t>
  </si>
  <si>
    <t>db5e02d1-e105-4c5c-802f-2029d1430b9a</t>
  </si>
  <si>
    <t>4b2ac2eb-ef40-42cc-8c02-2edff834434a</t>
  </si>
  <si>
    <t>4ed6cbf7-fc51-4161-98a8-6ee61c9ea283</t>
  </si>
  <si>
    <t>00c3ec76-d230-4896-81ad-19553c9c0eb0</t>
  </si>
  <si>
    <t>aa5b5b07-2b37-440c-8752-889124c4b468</t>
  </si>
  <si>
    <t>07e87a92-8969-4eeb-b942-ab9e8178d7a1</t>
  </si>
  <si>
    <t>3d4c3f66-45c9-490a-93be-57ab361898d5</t>
  </si>
  <si>
    <t>2a7f6f63-22db-455e-84e4-b61f76cae43b</t>
  </si>
  <si>
    <t>10ab89d2-4e8f-47cd-8d46-11b17fb56e7e</t>
  </si>
  <si>
    <t>a235877c-1b93-4341-8e0b-692b551767e2</t>
  </si>
  <si>
    <t>872747d5-3c64-4464-8cf0-2ba9b2a67c94</t>
  </si>
  <si>
    <t>ac6b5e4c-0213-472d-8764-a65c8b3bbfbe</t>
  </si>
  <si>
    <t>1b19a6e9-67c8-4d3b-b38d-088d5a014a83</t>
  </si>
  <si>
    <t>73d3d9a9-8135-44ed-a032-c57e559d8715</t>
  </si>
  <si>
    <t>769bc1a0-7a89-46a5-a978-5cc706c001e9</t>
  </si>
  <si>
    <t>da0c5fa8-bca2-46e0-88ee-8d4e963be50f</t>
  </si>
  <si>
    <t>dd47af5c-8ebf-4508-9bbb-e11f23700419</t>
  </si>
  <si>
    <t>b24d8433-0ad4-4112-a29a-fc4889184745</t>
  </si>
  <si>
    <t>a21698ef-e661-4052-91e0-128229206c80</t>
  </si>
  <si>
    <t>5c3beb25-9a1b-4d8d-9104-02f96b758f29</t>
  </si>
  <si>
    <t>3c4b11cc-d29f-40b7-9432-56fc525ef32f</t>
  </si>
  <si>
    <t>4b1da438-e825-4547-8ed2-0183c95b5614</t>
  </si>
  <si>
    <t>3fcf2fab-d260-4aa9-a825-b242fdfa9eee</t>
  </si>
  <si>
    <t>ac9822f6-b69c-4246-bff2-913fe46a8a4a</t>
  </si>
  <si>
    <t>0f9c8de2-6737-4787-bbc1-254b1f8ec902</t>
  </si>
  <si>
    <t>51361dae-b347-4705-abd9-4aa0c428b398</t>
  </si>
  <si>
    <t>acae5240-6a9b-473c-adf7-213781bbb46d</t>
  </si>
  <si>
    <t>b109b8c1-5578-40ae-b1e9-79c6839ab68b</t>
  </si>
  <si>
    <t>2b244d8c-0f80-435d-b984-ec5bde70d7bb</t>
  </si>
  <si>
    <t>3be6dd3e-dc52-4ad7-9866-a92919ade479</t>
  </si>
  <si>
    <t>0c23abf5-7932-405d-9a68-e1f5d760a477</t>
  </si>
  <si>
    <t>ebf2a5eb-4f1d-4d03-acda-8b84ff3336c9</t>
  </si>
  <si>
    <t>7e12ff1b-f19c-4891-905c-3afa1bd4942b</t>
  </si>
  <si>
    <t>ee8794f8-666e-4513-8361-904bd5008fa2</t>
  </si>
  <si>
    <t>042e65ee-85bb-4989-8cb0-569dec37c167</t>
  </si>
  <si>
    <t>5d4878f7-16eb-438e-a2ba-08fc69a2480b</t>
  </si>
  <si>
    <t>2fc965b4-3843-4b39-9ae4-271ce7839968</t>
  </si>
  <si>
    <t>ffe22ad2-1f4c-4ad8-84b4-4c2ed333dcf9</t>
  </si>
  <si>
    <t>e6bdcc35-8f9c-4691-bbcc-fb35cb489d10</t>
  </si>
  <si>
    <t>cd8ad358-5a75-420c-9368-dba4b2af3f8b</t>
  </si>
  <si>
    <t>2860f590-6dd8-4644-b24f-570b07195bc7</t>
  </si>
  <si>
    <t>f5ad5a33-d2b4-4770-bd35-b23bb301d663</t>
  </si>
  <si>
    <t>fecacf0a-b493-4587-95ca-6b550d4c55c4</t>
  </si>
  <si>
    <t>5cabdd66-e778-4842-b0ad-edade2e59715</t>
  </si>
  <si>
    <t>7afa6f71-6595-43b3-82cb-f6b2ff6c0260</t>
  </si>
  <si>
    <t>1e2d1060-2d9b-4921-a0c2-9ff2c31ef765</t>
  </si>
  <si>
    <t>795fa1ce-669e-4058-967b-4741574fd8b5</t>
  </si>
  <si>
    <t>c21a8af1-4231-46de-afa7-575e3225b7a3</t>
  </si>
  <si>
    <t>981cdb06-f34e-497e-8bcf-1489e9cd8184</t>
  </si>
  <si>
    <t>c3d5fea3-5a44-42b9-b8f5-31b3285feaa5</t>
  </si>
  <si>
    <t>28a0c4f1-30fb-4aa2-940a-335b28bacbf2</t>
  </si>
  <si>
    <t>fd4df523-f3f1-4801-b407-d6247fa5bf08</t>
  </si>
  <si>
    <t>8cf5753c-7f59-45e5-b1de-dc8978b28036</t>
  </si>
  <si>
    <t>f444b036-8109-4553-bcc9-57930ca9a8cf</t>
  </si>
  <si>
    <t>87814099-f86c-4da8-af4d-1c7a656cb92d</t>
  </si>
  <si>
    <t>87a96ec1-a875-4de7-bd21-6071dc344894</t>
  </si>
  <si>
    <t>aca01bbb-d745-4cf4-99b2-a32f96c2ac5e</t>
  </si>
  <si>
    <t>edbe81eb-8570-4602-affd-a7df6d602b30</t>
  </si>
  <si>
    <t>e788f87c-c3a4-4b66-b108-ffadb932d2a1</t>
  </si>
  <si>
    <t>30281697-6af3-4850-9f4f-f7032a48ddee</t>
  </si>
  <si>
    <t>be02cbe4-0cd0-4d5c-a920-d371c5e30b23</t>
  </si>
  <si>
    <t>9e451bae-9885-42a2-afe1-2b15348693a2</t>
  </si>
  <si>
    <t>cb10c67e-4d46-4df9-9bf9-c182f58cc449</t>
  </si>
  <si>
    <t>bd02b282-691d-4d91-affe-2f8e38513430</t>
  </si>
  <si>
    <t>70c6bc2c-9362-483d-8f0d-a4bcb2bccc4b</t>
  </si>
  <si>
    <t>d2d10224-40eb-4524-8f27-6fa0e6ad9663</t>
  </si>
  <si>
    <t>0f8ec952-80fe-44ce-b60b-b162cdf87460</t>
  </si>
  <si>
    <t>edc4a668-3d77-4322-a048-df83bcf3ba5d</t>
  </si>
  <si>
    <t>c1a48973-56c3-43e7-b041-81e9fe23518e</t>
  </si>
  <si>
    <t>3bfecc4c-d987-43df-9567-50ed94a45b64</t>
  </si>
  <si>
    <t>eed5fc2b-0bc8-43a9-8dd1-189b7a884783</t>
  </si>
  <si>
    <t>9a19f136-e16c-45dd-8393-4e638e645383</t>
  </si>
  <si>
    <t>597e561b-72c6-4048-9fb8-5b491728fa86</t>
  </si>
  <si>
    <t>c6cbd578-ad11-4db8-a6f1-01c4662aade5</t>
  </si>
  <si>
    <t>df9073e1-da3e-4aa6-8a97-7e2612f21c04</t>
  </si>
  <si>
    <t>5d864afe-7ed7-48c3-a392-a392d7116c2c</t>
  </si>
  <si>
    <t>c3efaa28-78d8-469a-bb03-756c343ff161</t>
  </si>
  <si>
    <t>accd637c-dcb9-48ed-bbbb-8f0f45433aec</t>
  </si>
  <si>
    <t>3b3a3ebe-f246-49f5-afd0-65c111330a10</t>
  </si>
  <si>
    <t>d55dd222-0399-40fc-bc6d-fa677ffc02a5</t>
  </si>
  <si>
    <t>64d5b95a-93a3-4e37-9f88-401e157ba9ac</t>
  </si>
  <si>
    <t>8602d1d5-a120-41cd-969b-8508f06b7d69</t>
  </si>
  <si>
    <t>6158ecb6-e4a7-4aa1-a1f6-a99d469f569f</t>
  </si>
  <si>
    <t>def60865-6f6b-4b0a-9672-4d789d0512b1</t>
  </si>
  <si>
    <t>253ec791-eb1b-4dd5-97de-b4adec6acd16</t>
  </si>
  <si>
    <t>d5fc842b-8705-472e-bff4-7e1aa3609ef9</t>
  </si>
  <si>
    <t>3e60e44a-b0ad-403a-85f9-a78596f4b718</t>
  </si>
  <si>
    <t>8c15d290-ba11-4dd7-8957-e51b2503ae0d</t>
  </si>
  <si>
    <t>6b83b926-1fb8-432e-902e-c06dbae9b6db</t>
  </si>
  <si>
    <t>d6891e8a-5f9f-4e10-ac7a-f9552bc03703</t>
  </si>
  <si>
    <t>66234303-6670-481c-8ab3-629dcd1a79e2</t>
  </si>
  <si>
    <t>c4e361d0-2251-48cd-9072-0d234fbcd8ea</t>
  </si>
  <si>
    <t>b7e81ac4-120d-4fca-8910-e387f67ebb61</t>
  </si>
  <si>
    <t>bd41c0f1-67e2-449d-9ae3-82b478a8b0ae</t>
  </si>
  <si>
    <t>4959dfb3-a4ff-46b3-be65-141d603c4ff8</t>
  </si>
  <si>
    <t>2d529190-6044-49ec-b69b-01633c22b01f</t>
  </si>
  <si>
    <t>452db659-ce52-4535-83ee-37b928b26c45</t>
  </si>
  <si>
    <t>80a9f851-7a93-495b-85f6-e5734776c6ce</t>
  </si>
  <si>
    <t>482fc0e4-e0c4-4990-a254-ffb2ac6de98c</t>
  </si>
  <si>
    <t>cc2ee5ae-c453-404f-ae43-7e53cb2bc13c</t>
  </si>
  <si>
    <t>2b047fc2-098d-43c6-8dd5-88d4cdd1bff4</t>
  </si>
  <si>
    <t>b11f840b-a7eb-4cfc-9d9b-3ee38db6f3b3</t>
  </si>
  <si>
    <t>f4393984-dcf7-445d-8fb8-341a2c9b6a43</t>
  </si>
  <si>
    <t>d22a0d3d-888f-4c57-9701-5b1c54778390</t>
  </si>
  <si>
    <t>384fb000-803a-4280-8d86-af34e90563a9</t>
  </si>
  <si>
    <t>f28a8362-2f8d-4901-9913-c798a6c0722c</t>
  </si>
  <si>
    <t>0155c395-61eb-4a55-bb89-eb26bfe23403</t>
  </si>
  <si>
    <t>f12ea32d-85da-4588-8ca3-ba98ae9ed886</t>
  </si>
  <si>
    <t>68c60e29-2e71-4965-b32d-d4a12852c7dc</t>
  </si>
  <si>
    <t>7cf8afc7-e3f1-4990-b1cb-8358df497de0</t>
  </si>
  <si>
    <t>eded4d5b-a285-4d7e-942d-45a8d707a679</t>
  </si>
  <si>
    <t>929bebd2-b1fa-4af0-bafb-8b5276b1f5d9</t>
  </si>
  <si>
    <t>d055a90e-5a1e-4393-887c-5b8bd834b560</t>
  </si>
  <si>
    <t>7048d4e9-4a6f-48a9-88ed-d9606075a721</t>
  </si>
  <si>
    <t>820fe78a-2a09-4e5c-a0f3-3ce6eddec3c8</t>
  </si>
  <si>
    <t>9b74087f-5c31-4c50-8dfb-b0b10bb17ba0</t>
  </si>
  <si>
    <t>f92a6a9a-a18c-4eb6-a872-b2c136920b1b</t>
  </si>
  <si>
    <t>ff0fa11a-bd99-4d79-97cf-2f9168d59528</t>
  </si>
  <si>
    <t>6683c99d-63f3-468c-a233-754519ad8930</t>
  </si>
  <si>
    <t>1280d734-14c6-4598-a3d8-e69efcf3be28</t>
  </si>
  <si>
    <t>d7175089-aa40-40dd-b18d-d5c60cad12cc</t>
  </si>
  <si>
    <t>ff7bdae2-f038-42bb-8afd-4743661accf4</t>
  </si>
  <si>
    <t>1c7a2210-549f-49a9-af0d-253f13ca69d1</t>
  </si>
  <si>
    <t>1199621c-18c8-45c2-90bf-03215b4edba8</t>
  </si>
  <si>
    <t>7e2ef084-04e4-4c25-8ccb-85ecbd56fc71</t>
  </si>
  <si>
    <t>b43f346c-8a52-4c8b-8d94-683e40ed898b</t>
  </si>
  <si>
    <t>72743a39-33f6-463c-ac83-09e1cbb9036b</t>
  </si>
  <si>
    <t>3e81202b-ef7a-4c45-a726-c550ca23b081</t>
  </si>
  <si>
    <t>0ee219a3-4815-4a55-8b36-dc0f529d3167</t>
  </si>
  <si>
    <t>0294a6e8-71ec-4f7a-b1bf-9a3da3f3d1f5</t>
  </si>
  <si>
    <t>4035dfef-729a-47a1-ab85-5a385972d860</t>
  </si>
  <si>
    <t>98db27f1-44a7-4981-a63b-ee3c3a1f2e5f</t>
  </si>
  <si>
    <t>6342662d-8b8b-4218-bc96-f912b7edd3a7</t>
  </si>
  <si>
    <t>2c618058-f505-4021-95ec-6072717c3515</t>
  </si>
  <si>
    <t>86a3c42d-c6c2-4bb9-80e7-835cef5ac33f</t>
  </si>
  <si>
    <t>3c6f146a-e115-44ab-b101-962bd4e80926</t>
  </si>
  <si>
    <t>7c73c6ae-c176-47e4-a3f5-1681068f84f9</t>
  </si>
  <si>
    <t>b8783940-948f-41c1-81ee-a8088b25a3d2</t>
  </si>
  <si>
    <t>4f4c427f-bebf-4db5-a8af-2efc4a14bdf6</t>
  </si>
  <si>
    <t>88fcb036-b426-4f2d-a4e7-1d71b0c12346</t>
  </si>
  <si>
    <t>9575a508-969c-4abb-afdf-7d4fd62dd76e</t>
  </si>
  <si>
    <t>f7c4d9cf-daa3-4468-82a2-2eb9608790d2</t>
  </si>
  <si>
    <t>70a2c5e4-7200-417c-b60c-48704a484665</t>
  </si>
  <si>
    <t>7a6d842a-3e6d-443e-80dc-c0e8f8d53a93</t>
  </si>
  <si>
    <t>b4186e94-e4de-461e-8742-87a7be0c92f8</t>
  </si>
  <si>
    <t>43d67069-8c8f-4ef7-8e35-7b20aa6f295a</t>
  </si>
  <si>
    <t>9f01d53d-60b7-4653-9408-4f2690f9b027</t>
  </si>
  <si>
    <t>6c18600b-0e3d-4fd9-9a39-98ba999b9734</t>
  </si>
  <si>
    <t>320dbd38-b9a4-4421-8c02-b36a447ae087</t>
  </si>
  <si>
    <t>c8b486ca-91cd-4935-bea9-21a1b928f613</t>
  </si>
  <si>
    <t>51290d1b-309f-45fc-8f36-d0f61675c620</t>
  </si>
  <si>
    <t>18c55850-9312-4038-9fb9-5a2a6cadf3e8</t>
  </si>
  <si>
    <t>f0ce85a9-0583-49a6-83ac-bc6bd9fbcf52</t>
  </si>
  <si>
    <t>aa852548-f799-431f-9e32-1485024f7107</t>
  </si>
  <si>
    <t>fa3ef186-fa46-4df0-8468-4ddee9885649</t>
  </si>
  <si>
    <t>2c5fe438-6165-4be9-8afb-d9468ffcb74e</t>
  </si>
  <si>
    <t>8462098f-8da6-4da7-b8da-4ad016de8055</t>
  </si>
  <si>
    <t>18ca1831-04d1-4e88-9f36-0e348ddaba37</t>
  </si>
  <si>
    <t>af544ef6-a682-4658-9fb9-ff540aea87fc</t>
  </si>
  <si>
    <t>f57bd41c-4b5e-45b0-b583-2e499a97c9fa</t>
  </si>
  <si>
    <t>89fb0257-62c4-44ae-81c0-2163756ad0c0</t>
  </si>
  <si>
    <t>f10a125f-bad1-4875-9f7c-0a6812a48c44</t>
  </si>
  <si>
    <t>c933a4c3-7e3b-4367-abd4-8bc662ac1e92</t>
  </si>
  <si>
    <t>0acc3ec0-730c-42a0-821c-cc872748ae35</t>
  </si>
  <si>
    <t>3a556cdb-c6c6-40c2-b472-f15596504566</t>
  </si>
  <si>
    <t>e4d441dc-ec25-4ba6-bcfc-3cc4dc81a60d</t>
  </si>
  <si>
    <t>e5e995dc-ac11-4559-b637-fd3008411675</t>
  </si>
  <si>
    <t>33c7d835-09bd-490f-9dd7-c3364ad362b3</t>
  </si>
  <si>
    <t>a3658a6b-af76-47a3-b4f8-3a0d97b104c2</t>
  </si>
  <si>
    <t>1232b44c-b2bc-4931-846c-b8ff4cc392eb</t>
  </si>
  <si>
    <t>42375916-a0ab-4667-b6e5-64cde73ff9b4</t>
  </si>
  <si>
    <t>f2508722-7d34-4051-942e-2d6b46912044</t>
  </si>
  <si>
    <t>72e04a98-24f8-42c3-8bf7-ec2bc70bd98e</t>
  </si>
  <si>
    <t>a023a73b-2231-41df-99c5-d322c22280c2</t>
  </si>
  <si>
    <t>8fe4b027-8b3d-49e1-8dbb-1576af0f7f93</t>
  </si>
  <si>
    <t>0253ed9b-9f1f-44d5-a2fb-34bc26db3197</t>
  </si>
  <si>
    <t>48338221-96bc-4c98-9df9-abd8b8544977</t>
  </si>
  <si>
    <t>2c30fbcd-5196-4394-a5db-8e1a05d7c4c6</t>
  </si>
  <si>
    <t>60e4daaa-a64b-4f47-92e2-efcfe00272c1</t>
  </si>
  <si>
    <t>65ef8453-4310-459b-aced-d4076bea8e53</t>
  </si>
  <si>
    <t>0ccd0527-1b47-4d37-9432-c8c4274393d0</t>
  </si>
  <si>
    <t>6781ad9c-b770-4e3b-b3d9-2ff0afe8dc40</t>
  </si>
  <si>
    <t>55d31477-6b0d-4fb8-a70a-f1159b4a1594</t>
  </si>
  <si>
    <t>4cd1ac79-887e-47bb-b489-eb23b4585deb</t>
  </si>
  <si>
    <t>f6072737-8436-43b6-a9db-3c7efb1a0edf</t>
  </si>
  <si>
    <t>bb40c71f-3f07-4038-b1ca-07cb9880a18d</t>
  </si>
  <si>
    <t>8b346d6e-21a9-47b7-80c1-d59acad45f9c</t>
  </si>
  <si>
    <t>b52540e7-fd26-42f1-938f-8292abf8e149</t>
  </si>
  <si>
    <t>f9de16f6-2f8f-403e-aee6-171ebada100a</t>
  </si>
  <si>
    <t>97aca674-5d7c-4032-a671-5f185719a448</t>
  </si>
  <si>
    <t>fc49264f-6ea9-49a6-865a-2665dafcf771</t>
  </si>
  <si>
    <t>a27e62f8-7270-4cb9-8af3-1e6589eb15ab</t>
  </si>
  <si>
    <t>c82d8c3a-bf1a-4b5b-b34a-36a0477e1b92</t>
  </si>
  <si>
    <t>7746b82c-e752-4d5d-87de-e69370b4700e</t>
  </si>
  <si>
    <t>8ad33980-6b84-4817-b636-5965424c756f</t>
  </si>
  <si>
    <t>ee0f56b2-5602-45b2-85c0-0d0e0bbb15fd</t>
  </si>
  <si>
    <t>29edeb27-54f9-4b3c-a428-801ee73da225</t>
  </si>
  <si>
    <t>20978591-398a-4088-ae2c-7a6eae0a8a79</t>
  </si>
  <si>
    <t>b9f4226e-11ee-404b-9b74-2bc613840d5b</t>
  </si>
  <si>
    <t>5fd52bce-4c97-4ff6-a437-47deae724aab</t>
  </si>
  <si>
    <t>88d9e236-ac60-486c-8048-9e717130890e</t>
  </si>
  <si>
    <t>17bea41f-b227-4e87-8cbc-ba457ee1f44a</t>
  </si>
  <si>
    <t>f9002096-cf5f-4c6f-82e6-4503209ff90c</t>
  </si>
  <si>
    <t>444fe75d-ff89-40d7-aea9-2d9a04762712</t>
  </si>
  <si>
    <t>b1a9cfc0-434c-4879-925e-5e0907cd8f44</t>
  </si>
  <si>
    <t>b405f5dc-629a-4d69-8575-9f26be2b7145</t>
  </si>
  <si>
    <t>345c4bdf-a24b-4a29-ae7f-859db550913d</t>
  </si>
  <si>
    <t>b10b17a1-e2be-4351-af00-6f29fe72a839</t>
  </si>
  <si>
    <t>0e6b54ba-f2bc-481a-9809-9462efac786d</t>
  </si>
  <si>
    <t>3042ac07-caed-42ed-81d4-c97aaf319162</t>
  </si>
  <si>
    <t>4e6ba106-e377-4303-b414-19091a77b314</t>
  </si>
  <si>
    <t>e9beca5b-30de-4818-93c0-2959f6d2f22f</t>
  </si>
  <si>
    <t>37380b9a-b213-4274-882a-a38a7bbaabb5</t>
  </si>
  <si>
    <t>9aef04c2-5aba-4596-b355-4d1327d6d003</t>
  </si>
  <si>
    <t>18b417b6-9e00-4860-90d3-3554ea5cf178</t>
  </si>
  <si>
    <t>9b9ec08e-81a7-42c1-9ea0-9d44c315448b</t>
  </si>
  <si>
    <t>52996e0c-3ee7-4958-8f70-4bc421beba75</t>
  </si>
  <si>
    <t>6d186c68-439c-4cc0-83b4-96d855f2e2a6</t>
  </si>
  <si>
    <t>c646af25-69e8-43fb-a2a6-cca9f48f61b4</t>
  </si>
  <si>
    <t>dc35ad7f-6d10-4b00-9a8b-28f71147e2a6</t>
  </si>
  <si>
    <t>77522672-c92e-4c9d-b2de-3a188a48e11c</t>
  </si>
  <si>
    <t>2cbd13e4-8512-4a91-8514-44d2456ce8a1</t>
  </si>
  <si>
    <t>d64738b9-2a3b-4b9b-b6ec-57e9c1aecd12</t>
  </si>
  <si>
    <t>efa0206d-df1c-433b-b7c4-0a6bbe676268</t>
  </si>
  <si>
    <t>63ce4fee-e1b6-473f-b0ed-5bfca4183fd2</t>
  </si>
  <si>
    <t>a70a4c56-775f-46b5-9c81-b5fd11723ac9</t>
  </si>
  <si>
    <t>bbdbd594-39c8-4d32-afc8-2397f152ebeb</t>
  </si>
  <si>
    <t>3ab357ba-bf17-45ac-8075-56e02ebe9142</t>
  </si>
  <si>
    <t>cec915e9-aba6-4c6e-a9ad-20092d1c4217</t>
  </si>
  <si>
    <t>82d748be-479b-43cd-8b60-7d97e5034f82</t>
  </si>
  <si>
    <t>bff8ed44-d8c3-41fd-ad67-6e4ae55c42d7</t>
  </si>
  <si>
    <t>fa2cc078-26e3-4af5-aa11-2ff7363dabad</t>
  </si>
  <si>
    <t>6fb64089-c485-452f-8759-8a29240a89d5</t>
  </si>
  <si>
    <t>4bf6e4dc-d774-4ba1-9c42-99954a276dad</t>
  </si>
  <si>
    <t>3864eb25-d247-4a8f-9c64-ada36f2e1cf8</t>
  </si>
  <si>
    <t>4d9366f4-5486-4afb-8f5d-4286fa71bb1d</t>
  </si>
  <si>
    <t>6150a705-5bbe-4133-b28b-b22c3666a41a</t>
  </si>
  <si>
    <t>ce4ccb29-6878-468c-b7ce-eb16a17f6c91</t>
  </si>
  <si>
    <t>55fdcf6e-c5db-4612-ad51-99331f16368d</t>
  </si>
  <si>
    <t>8bb9a361-eef2-4421-a1f5-c5abf260e9e5</t>
  </si>
  <si>
    <t>0ad87195-ab79-4f80-bc5e-de74a700a314</t>
  </si>
  <si>
    <t>eb24a90f-ac8c-47d1-bec0-fb0e024645a2</t>
  </si>
  <si>
    <t>7f38b0a6-a832-4055-a12e-9e30f6cec055</t>
  </si>
  <si>
    <t>f340deb1-d4f1-4c46-bf49-1467aa0c15ee</t>
  </si>
  <si>
    <t>d53af568-1ac8-4c9d-bb2b-606e48097dce</t>
  </si>
  <si>
    <t>57a4554c-0736-473c-9cc1-7aef3ddaeb7f</t>
  </si>
  <si>
    <t>2377bc76-0501-4428-a4a2-254e27b45eee</t>
  </si>
  <si>
    <t>0572f75c-db32-48b2-9deb-cfe80d5f81d7</t>
  </si>
  <si>
    <t>7416b9f5-149d-41b9-99ef-eafe3e32e5b9</t>
  </si>
  <si>
    <t>1f47ffeb-0a39-4cbf-b07f-a6e999df87ba</t>
  </si>
  <si>
    <t>72f72dcd-9a95-4589-a3da-c1abcaa92fe8</t>
  </si>
  <si>
    <t>5ec96703-8989-4d05-ab7d-5f0cb57b27d1</t>
  </si>
  <si>
    <t>9c121770-dad7-414f-9968-cf9177b5c031</t>
  </si>
  <si>
    <t>5f020a1f-8885-402b-852b-9c4bd2c8c397</t>
  </si>
  <si>
    <t>33a2e758-fee3-4959-be49-ad77d7d11124</t>
  </si>
  <si>
    <t>e3049861-2f47-455e-a185-4e1ed2e6acde</t>
  </si>
  <si>
    <t>932944ff-92b6-4fc3-a67a-340750884670</t>
  </si>
  <si>
    <t>2682aa79-f93e-4750-b016-783e5e55cdaa</t>
  </si>
  <si>
    <t>57065056-dcea-45ae-ab05-ad39d94113da</t>
  </si>
  <si>
    <t>ada2d994-683e-4b2c-a4c7-42d6922a5029</t>
  </si>
  <si>
    <t>e139c0f3-686c-4dfc-951b-1035385a561d</t>
  </si>
  <si>
    <t>7c3260e4-9f4d-4b55-9f73-8132e632f4e7</t>
  </si>
  <si>
    <t>590e4043-eec5-4837-bedc-89819cfbd11a</t>
  </si>
  <si>
    <t>58cf68de-c596-4a06-87ca-29dd080c899b</t>
  </si>
  <si>
    <t>9c8eaa3d-3983-4bc6-a786-99bc70a924da</t>
  </si>
  <si>
    <t>f34ff0dc-784c-4604-a4f6-549ccb5f68c5</t>
  </si>
  <si>
    <t>bf2684b0-5efa-48a0-a611-d9aab8a5932b</t>
  </si>
  <si>
    <t>bd0dbe77-d205-4538-a440-3a4b45a96ac2</t>
  </si>
  <si>
    <t>c1e2c69b-2540-4cf1-9a95-05ed45c619e7</t>
  </si>
  <si>
    <t>948e0700-ae93-4db2-9805-53185ffa049e</t>
  </si>
  <si>
    <t>4aba3e68-be47-4480-a934-6d76ea977281</t>
  </si>
  <si>
    <t>74852816-b781-4b92-a8ab-8bb03fc94fdf</t>
  </si>
  <si>
    <t>6ce48dac-acb2-4a6a-a8b7-f8a412e17242</t>
  </si>
  <si>
    <t>b67fddf0-4c25-4f0f-88ee-69a93d816fa2</t>
  </si>
  <si>
    <t>9371fef2-3f5e-4483-ab51-1687c587ba3b</t>
  </si>
  <si>
    <t>d60183a2-8b8d-4dac-a072-bb58ada56aee</t>
  </si>
  <si>
    <t>b5bc9a3a-bdf4-45b8-930f-0dc01ffd4292</t>
  </si>
  <si>
    <t>c55c4492-c42e-4578-8c5a-2a86662e5283</t>
  </si>
  <si>
    <t>8f086121-7b6c-4fb6-9316-980c5167c2bc</t>
  </si>
  <si>
    <t>3aaf9200-adfc-4ce5-9328-5cd6e766073d</t>
  </si>
  <si>
    <t>c82420f5-6a92-4055-8e61-ec1ac1c78c17</t>
  </si>
  <si>
    <t>eca47b0b-b75f-4099-b65f-49bcdd2266f6</t>
  </si>
  <si>
    <t>48c96afc-f402-419c-9de9-776bc3579edd</t>
  </si>
  <si>
    <t>b8317cac-5587-47af-9280-4a8ccefa0253</t>
  </si>
  <si>
    <t>e35fcf68-d316-4814-a97a-ab64d17e4574</t>
  </si>
  <si>
    <t>b7082aa5-c89e-4e86-a79b-5c885231760b</t>
  </si>
  <si>
    <t>bdbac759-1e5f-4673-9df5-30bbe6bafec8</t>
  </si>
  <si>
    <t>816121e2-ff75-4ddc-8735-203d670d0650</t>
  </si>
  <si>
    <t>9a796ab7-99e5-4124-abd1-f41135263b0a</t>
  </si>
  <si>
    <t>4654a6e3-43b8-4745-85c0-a438b39fb93a</t>
  </si>
  <si>
    <t>9441b626-5f94-43e7-9d98-385edd66d405</t>
  </si>
  <si>
    <t>bf604442-b8b4-4c10-a51f-c0619f8c9754</t>
  </si>
  <si>
    <t>b01a9422-21fb-4699-a42c-af21c1f8656c</t>
  </si>
  <si>
    <t>73c44bd7-5cbf-45a1-a823-3de72945ceaa</t>
  </si>
  <si>
    <t>647184fd-f5d5-4395-af17-748270e24c92</t>
  </si>
  <si>
    <t>27b25dcc-4b01-4b54-a954-a9c2f92b8b24</t>
  </si>
  <si>
    <t>73cd2cb2-d8dd-46e6-8441-eac99309609c</t>
  </si>
  <si>
    <t>e3b4ff23-01ba-4267-a1b2-db0b5deadd6a</t>
  </si>
  <si>
    <t>d449fc37-266a-4440-aa3d-592276e465b9</t>
  </si>
  <si>
    <t>9d97d7e6-4621-4928-bf22-824e618dd73d</t>
  </si>
  <si>
    <t>6cce80f3-c8a5-4c4e-9c03-1d9681a0e117</t>
  </si>
  <si>
    <t>f94ac69b-540f-48f3-b02d-d9fafb8cc24a</t>
  </si>
  <si>
    <t>ec06d405-21cb-4fa4-9d53-82cb29ad516c</t>
  </si>
  <si>
    <t>6adac4b9-8196-4eae-9a91-5c7afa500446</t>
  </si>
  <si>
    <t>6a3acf80-7be9-4cba-8e05-d704b49cf105</t>
  </si>
  <si>
    <t>3f938deb-0e70-4825-866e-9d4fa968e385</t>
  </si>
  <si>
    <t>1e33a8c7-e358-4e7a-9bbd-2990288f712f</t>
  </si>
  <si>
    <t>f522a86d-3725-4ff7-a0b6-d8ff240228a8</t>
  </si>
  <si>
    <t>19afcd1f-d69a-4bc7-8877-172d7f9e461b</t>
  </si>
  <si>
    <t>33bc230e-ff2e-492e-ab1f-706a1f36049d</t>
  </si>
  <si>
    <t>00f0b6af-a444-4f47-96ba-9b503b731c23</t>
  </si>
  <si>
    <t>fdded965-c1d9-494e-b1c6-167bf8d57284</t>
  </si>
  <si>
    <t>706af069-7102-4147-92bf-6fdcfa8b6870</t>
  </si>
  <si>
    <t>4ad5b3de-b0f5-47a6-87d3-8a3a307ab2c6</t>
  </si>
  <si>
    <t>fa6e10e0-d968-45af-8bb4-ec0bc8c16052</t>
  </si>
  <si>
    <t>5427f552-c941-40bc-864e-f48c41440f26</t>
  </si>
  <si>
    <t>a01651ab-22ab-4bfe-9274-2a316aea9247</t>
  </si>
  <si>
    <t>cc03c64c-a976-41aa-b0bf-8f7f9fe9a6fe</t>
  </si>
  <si>
    <t>388d948c-e3b0-42da-be28-1af4627783ee</t>
  </si>
  <si>
    <t>56d0161a-8708-4f34-82c9-981b7ad093bc</t>
  </si>
  <si>
    <t>cdb9dd70-7bd8-4f5e-a3a0-7d2b1cc9accc</t>
  </si>
  <si>
    <t>1dc5bdc0-2d84-4a70-ae5a-d7477d72d91c</t>
  </si>
  <si>
    <t>4895f8ca-0fe3-4fc5-ac8c-faed9ec96b1b</t>
  </si>
  <si>
    <t>34bd9d8f-1211-4d06-9d51-658f54c3f48b</t>
  </si>
  <si>
    <t>e31328a0-9f1b-4500-9496-4233cb4f8eb1</t>
  </si>
  <si>
    <t>1f6b443f-1c94-4333-a8e3-08dc2076d279</t>
  </si>
  <si>
    <t>722f632e-4e10-4f26-82c6-9279fa8ef4b6</t>
  </si>
  <si>
    <t>28bc1c40-60fb-4738-9544-1dfaddb3bf9b</t>
  </si>
  <si>
    <t>ce0a03cd-ce0f-4179-b246-53190b33088f</t>
  </si>
  <si>
    <t>2e3300d5-c137-4ffb-9e42-625abe95dfb2</t>
  </si>
  <si>
    <t>83a22931-0046-4209-8838-1dc6c0f56b44</t>
  </si>
  <si>
    <t>9a467fab-71e3-43aa-82a9-207371689fa0</t>
  </si>
  <si>
    <t>64553770-dfc1-444e-b450-38559ef59b92</t>
  </si>
  <si>
    <t>3000e9a8-a955-4266-828e-f94cd92c78ca</t>
  </si>
  <si>
    <t>15c07d5f-8b15-4eaf-8856-35fa90ae1750</t>
  </si>
  <si>
    <t>c45016f5-e142-4258-9cf8-66b3ca7337bf</t>
  </si>
  <si>
    <t>d07e7f08-4424-4485-8c49-9559ae29cb96</t>
  </si>
  <si>
    <t>54732e60-9232-465f-a9ad-3db92180f37c</t>
  </si>
  <si>
    <t>ad20c85a-a58b-47f1-94d4-513d6b68a54d</t>
  </si>
  <si>
    <t>54da2b73-1779-4c37-b0ad-c03977e5d976</t>
  </si>
  <si>
    <t>c187c9e0-3140-4e4c-9dd2-c542862ff53d</t>
  </si>
  <si>
    <t>744a3773-535a-41e4-8d6f-c83081364427</t>
  </si>
  <si>
    <t>24e0cf3b-9f4b-4244-a41f-dca2b396c4d4</t>
  </si>
  <si>
    <t>8ec9a0d8-80df-44bf-b77f-1bfe646b987e</t>
  </si>
  <si>
    <t>8120d9e6-fb41-46bb-ab4d-e49bbd83b23f</t>
  </si>
  <si>
    <t>8365958a-e4a2-46a7-802d-fd263bc2ed93</t>
  </si>
  <si>
    <t>5b7dd296-ccab-4c75-8de8-27093c25f0b5</t>
  </si>
  <si>
    <t>c90e2805-d55e-4a50-bc21-09d0a52b810d</t>
  </si>
  <si>
    <t>f933b28d-a106-4aad-966b-6781e7787a9c</t>
  </si>
  <si>
    <t>67bd812b-a35e-45da-a478-4072386db83f</t>
  </si>
  <si>
    <t>f6e692bc-a7a6-4d50-9aa6-da62f17f02cd</t>
  </si>
  <si>
    <t>ceae3290-ae94-4f39-a06c-235c24804f80</t>
  </si>
  <si>
    <t>4e3470dd-428b-4cf6-9747-e6651d5c434e</t>
  </si>
  <si>
    <t>a38707cd-a27d-481c-8ef8-0d11b04fddb5</t>
  </si>
  <si>
    <t>f75d8b1e-11af-41fd-97dc-012ad3b006c5</t>
  </si>
  <si>
    <t>d2f95040-3f5a-43f8-8cf6-4055fdafbd3f</t>
  </si>
  <si>
    <t>40e59367-e08b-4f20-96c9-876162aa5979</t>
  </si>
  <si>
    <t>a183b568-15b1-4349-af17-81ca75c40332</t>
  </si>
  <si>
    <t>4092aae5-4dec-4890-99dd-0e7b59bb0086</t>
  </si>
  <si>
    <t>8eda4230-2e70-465b-8d13-eed054573b9e</t>
  </si>
  <si>
    <t>1ec1fcb2-9cd7-4323-806b-cd9b9a34b41e</t>
  </si>
  <si>
    <t>870d3fdf-d940-457d-9f23-178710d95db2</t>
  </si>
  <si>
    <t>9a7a1964-112d-418c-ab02-55b8d211d4f6</t>
  </si>
  <si>
    <t>19262dbc-d091-4c71-a08a-2cc97f3b238e</t>
  </si>
  <si>
    <t>9ddab1fb-053c-4a13-a7ad-9427e74280d2</t>
  </si>
  <si>
    <t>7df4d753-bcac-4951-8623-8d74c03b22dc</t>
  </si>
  <si>
    <t>52bd1759-50c3-4e6b-99ca-8b8867ab3f35</t>
  </si>
  <si>
    <t>cd4c5e14-db43-4691-b689-53d2a903ac3f</t>
  </si>
  <si>
    <t>fd26f9af-a0b1-4ec2-bc69-d6aba6733623</t>
  </si>
  <si>
    <t>e66029a7-d040-42ff-8ea3-b396a5a21e7d</t>
  </si>
  <si>
    <t>d0ef7e9e-5305-4382-a23e-8aad7ebcc5ce</t>
  </si>
  <si>
    <t>801d279e-71fb-4b3b-a1d8-04fdb8841555</t>
  </si>
  <si>
    <t>4f8808a7-c6db-4de2-b35d-0fdcfae4deef</t>
  </si>
  <si>
    <t>78e67756-29ce-4eab-a64a-13e60779b744</t>
  </si>
  <si>
    <t>bad61185-a75f-4206-8a91-057a463582d2</t>
  </si>
  <si>
    <t>1d5b6849-3ed6-413c-a1e2-7ad10457b04b</t>
  </si>
  <si>
    <t>ac141a4c-5d02-4ca5-ab42-0881f3222965</t>
  </si>
  <si>
    <t>3fcdc74c-2f41-48e9-9f99-2acf33cb377e</t>
  </si>
  <si>
    <t>8b9b022f-cb55-4932-8af3-4b83ddc3ad7e</t>
  </si>
  <si>
    <t>a45301b1-72b5-40f7-9598-d63c48e7a310</t>
  </si>
  <si>
    <t>843dd105-d0ea-4256-b145-c9ed4d909ba1</t>
  </si>
  <si>
    <t>53370216-b0b2-4ee9-8386-1a5b5231f0ad</t>
  </si>
  <si>
    <t>8e540023-b658-4ed1-b8b2-9edce1e867bc</t>
  </si>
  <si>
    <t>9f3dfd15-a80d-4a59-821c-236d964693bf</t>
  </si>
  <si>
    <t>8d12a4ca-bd4d-4dfd-85ad-eab9fa12e9c6</t>
  </si>
  <si>
    <t>09a7567f-cada-470c-9f7c-502f8ca7d03f</t>
  </si>
  <si>
    <t>35a6681b-59df-4c5a-9f58-a54afa55d19d</t>
  </si>
  <si>
    <t>8c0c3bb5-dd86-4745-9afa-6b7fbbc2b960</t>
  </si>
  <si>
    <t>2c7b9053-ee65-433f-ae97-6455afab0854</t>
  </si>
  <si>
    <t>624f95a3-97a3-4eba-8d7f-353f03e25df8</t>
  </si>
  <si>
    <t>77183b38-baaf-49f2-9782-b53402b96a2d</t>
  </si>
  <si>
    <t>dce07c56-db84-4184-b2b5-4d1891a21f1d</t>
  </si>
  <si>
    <t>4818012d-ac73-4d48-9b4c-0558363bfeaa</t>
  </si>
  <si>
    <t>6004ca51-5e61-4285-b141-1162d0561b23</t>
  </si>
  <si>
    <t>a25b78ea-1b13-46c4-a14f-5f088e30a8b6</t>
  </si>
  <si>
    <t>2d08f587-f309-4dce-9695-4b75be7d9f84</t>
  </si>
  <si>
    <t>434c8a3a-f10b-41fb-92f9-594e6cabbc1c</t>
  </si>
  <si>
    <t>7320b2fe-9644-49a2-b65e-2bb33b97f37e</t>
  </si>
  <si>
    <t>22ed4fd9-b7c7-4160-969a-8836e2f3eb7f</t>
  </si>
  <si>
    <t>87197545-9342-446f-83b4-562b13895477</t>
  </si>
  <si>
    <t>51468425-7c8b-40f1-a69b-c1ab0bf2a164</t>
  </si>
  <si>
    <t>260a30fa-b1ef-498f-90a2-f0b9f2d4c39b</t>
  </si>
  <si>
    <t>80765e26-b631-4b64-8e85-ac4dd864cb25</t>
  </si>
  <si>
    <t>aca6d343-6cf2-4288-8dd9-f6ee85f417a9</t>
  </si>
  <si>
    <t>e998783b-5362-4edf-aac7-6ae904730563</t>
  </si>
  <si>
    <t>d6996ccc-bf55-4d3c-add5-95dd1c16988e</t>
  </si>
  <si>
    <t>fdd77215-c7c5-455f-9bb6-bb4780a52155</t>
  </si>
  <si>
    <t>7e5190c9-756c-435b-8b92-01079a02a771</t>
  </si>
  <si>
    <t>f69cab60-597f-4291-ae90-e1cca5aaaf6e</t>
  </si>
  <si>
    <t>6212daff-9767-4854-bd78-8fadecdc0b7c</t>
  </si>
  <si>
    <t>c5b34c7f-ce3c-46a3-861b-9af21f7829d3</t>
  </si>
  <si>
    <t>4ca9753b-9f51-4c5d-9a52-0d9d0f96f6dd</t>
  </si>
  <si>
    <t>17475472-4824-4658-b322-4c7d55b5e173</t>
  </si>
  <si>
    <t>7b559f09-0970-45ed-989c-aca11af2b71e</t>
  </si>
  <si>
    <t>edb7538b-47b3-4e80-9fcf-02eddc1cb4c2</t>
  </si>
  <si>
    <t>e9e6f049-671c-4bf9-9bc6-fabfb94fe33c</t>
  </si>
  <si>
    <t>a68dd0dc-4cb4-4472-b4f6-0f57054f4eaa</t>
  </si>
  <si>
    <t>fdc1c21c-d73f-4fdd-a587-3336ce0bfef3</t>
  </si>
  <si>
    <t>f1713cc5-b4f8-4b45-90fc-4743081da803</t>
  </si>
  <si>
    <t>aa7aecd0-1c93-4f9f-95f2-6addc41e0076</t>
  </si>
  <si>
    <t>7d58fd76-0adc-43c9-a70f-ea649e92e5f7</t>
  </si>
  <si>
    <t>2a3b88c0-4f22-4986-80a1-99bb967a6fc1</t>
  </si>
  <si>
    <t>c4640be9-1928-4407-a0dd-d6b3348e6740</t>
  </si>
  <si>
    <t>cff94cac-07a5-45f5-8286-ff3935a2881b</t>
  </si>
  <si>
    <t>b3286563-67e7-41df-849f-7d175b3e9615</t>
  </si>
  <si>
    <t>c7ac23f0-8a51-45ee-a927-41724e9b26f9</t>
  </si>
  <si>
    <t>93d8ca46-23c0-490e-bc8f-20696bbff595</t>
  </si>
  <si>
    <t>f9d67b2c-b115-4336-b1a1-3868fa921362</t>
  </si>
  <si>
    <t>a85ed224-e7bf-40ec-9010-5e1b380a28d3</t>
  </si>
  <si>
    <t>c0e9b796-1e6f-40dd-8227-feff830306c7</t>
  </si>
  <si>
    <t>37481296-b953-4508-a61f-bf49290f44ad</t>
  </si>
  <si>
    <t>def41dbd-1fcb-4c11-8fea-ad4ed3dd3af5</t>
  </si>
  <si>
    <t>5f61b08e-1acc-4ce2-8834-0cae441a3b5f</t>
  </si>
  <si>
    <t>e8135d8c-99c7-4792-90e5-f87638825acc</t>
  </si>
  <si>
    <t>501f8de0-daee-4f19-bdb6-89dc0571d1f5</t>
  </si>
  <si>
    <t>8fc55be4-c382-44cb-a391-896b1a1ca0f4</t>
  </si>
  <si>
    <t>004f8f2e-72e9-4f6a-a391-94d61eb9e8cc</t>
  </si>
  <si>
    <t>1a9f5670-158d-41b2-8bd4-a941c1444cde</t>
  </si>
  <si>
    <t>17f0351c-b740-4cd9-a2bc-4302008faab9</t>
  </si>
  <si>
    <t>d6e4f1d8-8c03-4d16-b680-4d24c5cc773f</t>
  </si>
  <si>
    <t>e8e1000d-b944-4b31-86f8-17d79d231c83</t>
  </si>
  <si>
    <t>e3a68f72-7917-4c2d-8872-0a32021bd189</t>
  </si>
  <si>
    <t>48668e3b-921b-4132-ac9a-66f2fccea130</t>
  </si>
  <si>
    <t>d3e1427e-2269-4c07-b325-728a60366bca</t>
  </si>
  <si>
    <t>28074ffa-1d3c-421c-a7c9-f531616cd394</t>
  </si>
  <si>
    <t>d33f0c6d-2338-4d44-8c2a-8868cc1baf53</t>
  </si>
  <si>
    <t>047fa7c0-b1fc-4674-9edc-f7e547593ba8</t>
  </si>
  <si>
    <t>e1843467-f174-43b2-99dd-fdb196bfcc6a</t>
  </si>
  <si>
    <t>edab084b-b6fc-4ad5-a15a-97c1ae6ece7d</t>
  </si>
  <si>
    <t>0ed13096-bf6c-40c1-a402-740f8491a40c</t>
  </si>
  <si>
    <t>4a657663-69a9-409f-8446-9ea3b7b60625</t>
  </si>
  <si>
    <t>3011d2ac-6bdc-4427-a73b-9f4c3734943d</t>
  </si>
  <si>
    <t>20f9cf8d-5613-44d8-bcae-269b9748c795</t>
  </si>
  <si>
    <t>72f90fea-7945-48de-9221-d50e511e46ef</t>
  </si>
  <si>
    <t>7f373733-c74f-48d4-a25b-ebc02e16db0c</t>
  </si>
  <si>
    <t>a7791719-276b-4821-9aa9-f19b03c529e7</t>
  </si>
  <si>
    <t>2418767c-71af-4144-becc-9f77811edea6</t>
  </si>
  <si>
    <t>85e6f2b3-42f2-452e-8ca2-cf4faf083082</t>
  </si>
  <si>
    <t>c5ac06c5-4996-4048-a9a3-58350c2a631c</t>
  </si>
  <si>
    <t>15bcf4a8-6330-4347-8040-5782cbbd8f9b</t>
  </si>
  <si>
    <t>59795573-9945-4bec-9c6f-796ff01f7c0c</t>
  </si>
  <si>
    <t>c0ce991b-911b-4ca4-bd28-da7af2a04b2f</t>
  </si>
  <si>
    <t>e8fa1e8f-d9d9-4776-a5ab-66d8c01f87ac</t>
  </si>
  <si>
    <t>259f0b30-1887-4fd1-ad75-37c33924cf16</t>
  </si>
  <si>
    <t>9d4cec9e-0ef5-4ee5-8c78-0f1e5dda80f3</t>
  </si>
  <si>
    <t>eefedb16-a0fa-4757-a833-ae69ce76a004</t>
  </si>
  <si>
    <t>2e7c0f68-cb2c-4336-81c5-72f3269792bd</t>
  </si>
  <si>
    <t>ec700a23-2822-4ee9-9a30-98e89be2fd41</t>
  </si>
  <si>
    <t>6909de0f-4a49-4325-8926-ba8af4c82451</t>
  </si>
  <si>
    <t>9acdc96b-2c06-4a5e-8032-38f4544ca334</t>
  </si>
  <si>
    <t>cbfe777a-229d-49e6-b025-235d4de7cc6a</t>
  </si>
  <si>
    <t>86b94d37-c0b6-4dab-81af-55050ee1951a</t>
  </si>
  <si>
    <t>1bc502c9-dee4-4445-8ae1-6f85b096a489</t>
  </si>
  <si>
    <t>50572d6a-9c9e-45e6-bf44-83a9d93a8124</t>
  </si>
  <si>
    <t>f8bdca4f-8edf-4b13-b7a6-56b7111c130c</t>
  </si>
  <si>
    <t>dbed70e6-dea6-442a-8635-f437459e16f1</t>
  </si>
  <si>
    <t>9621d6bc-221e-4a43-be4f-894971a528d4</t>
  </si>
  <si>
    <t>eff4ca31-c307-4c2d-95aa-e85d9cb155f2</t>
  </si>
  <si>
    <t>d6b552d3-6e18-496c-a5b8-269e6440ade6</t>
  </si>
  <si>
    <t>7d7b8fe5-0d78-41d8-b6e2-591bf933011e</t>
  </si>
  <si>
    <t>4e304c16-2f93-4959-b81e-f45951c67ac3</t>
  </si>
  <si>
    <t>58cd4424-859c-4e1f-bbb4-cec3ba0040dd</t>
  </si>
  <si>
    <t>11b11496-c27d-435d-a4fc-6cabe257519d</t>
  </si>
  <si>
    <t>8c5f8572-347c-458a-a819-2cc8089e76a4</t>
  </si>
  <si>
    <t>584d32bd-5c58-4377-ada4-543112c0817c</t>
  </si>
  <si>
    <t>9f310f58-7be7-4626-93ae-a7fee3a1a59e</t>
  </si>
  <si>
    <t>038e3925-ee7c-4609-8f6e-57542274ba7b</t>
  </si>
  <si>
    <t>0ab11e4b-dcfa-4838-ba21-6955a0c39782</t>
  </si>
  <si>
    <t>91648781-45f3-4187-a38f-59fded99e964</t>
  </si>
  <si>
    <t>8c00a7b0-76f3-4452-a19e-c1ab08a6e860</t>
  </si>
  <si>
    <t>53b2ab07-628a-4733-a594-d4fde1fa774b</t>
  </si>
  <si>
    <t>2e54ae6c-c515-4497-86ee-715d699bb5a3</t>
  </si>
  <si>
    <t>338bcc47-f3ef-458f-8248-cc39bbdaa429</t>
  </si>
  <si>
    <t>3d361278-cfeb-4250-9c32-2b839335bcaf</t>
  </si>
  <si>
    <t>6cd6bba2-15d8-4822-85aa-b2d53c4abada</t>
  </si>
  <si>
    <t>84495fce-9205-4a01-bfef-b3bd117c0e0e</t>
  </si>
  <si>
    <t>22a290d4-7016-4749-83cc-d0ec6501e2ce</t>
  </si>
  <si>
    <t>9c599e46-3cca-4b27-ade0-7b30a1e14ce5</t>
  </si>
  <si>
    <t>c775151a-e80a-40c4-b68d-1f50f0bdcecd</t>
  </si>
  <si>
    <t>4dd49d0c-f011-443e-9cc4-a3d37d9ba43d</t>
  </si>
  <si>
    <t>33a5687f-0488-4cb5-941a-3a696c24f7fc</t>
  </si>
  <si>
    <t>42fe1744-5f71-463d-bce8-82cc0c120e44</t>
  </si>
  <si>
    <t>fa1e52ee-268a-4832-90f7-999c4fc99e3d</t>
  </si>
  <si>
    <t>c37131dc-5482-420d-87eb-ee777dbacd8e</t>
  </si>
  <si>
    <t>86dbb753-cbb0-4583-af83-652443560313</t>
  </si>
  <si>
    <t>a479e007-7df2-40d2-9f68-232f70cf9c85</t>
  </si>
  <si>
    <t>a313f19f-1c36-45cd-9fee-332eda02a8b4</t>
  </si>
  <si>
    <t>9d3b74c9-e405-4e80-b486-f0b2eab57386</t>
  </si>
  <si>
    <t>6234de8f-acae-4bee-9cd3-8b9fa9a77f92</t>
  </si>
  <si>
    <t>cdb60dfe-4b52-4e63-abb2-a69fb4e2c519</t>
  </si>
  <si>
    <t>67c24e67-2379-449f-acd8-5eaddaa2d4b5</t>
  </si>
  <si>
    <t>f7f0d16f-a6e9-45c0-8c3c-4a9262c76b3f</t>
  </si>
  <si>
    <t>81affa71-6619-49c7-a23b-8f84929985af</t>
  </si>
  <si>
    <t>4af51162-4b11-424f-841f-1fe9ae6be964</t>
  </si>
  <si>
    <t>c009a2f5-8856-434d-a649-ee2ea8f52ee7</t>
  </si>
  <si>
    <t>79091e3b-ee60-48d8-b638-a9470b346639</t>
  </si>
  <si>
    <t>b8978b11-ec9a-440e-993a-bed391865ec7</t>
  </si>
  <si>
    <t>70345fe8-d7e1-46dd-836d-bd75e257e0ee</t>
  </si>
  <si>
    <t>52128c72-027a-4669-b5e9-ee47c3e12569</t>
  </si>
  <si>
    <t>60262c3d-8817-4469-8efb-f278c7a97da1</t>
  </si>
  <si>
    <t>33ced6e3-72f8-4acf-bebd-8eb3276610c7</t>
  </si>
  <si>
    <t>d7f5faf1-4f8c-4f8d-8e01-26daf7b8c3d1</t>
  </si>
  <si>
    <t>61668f8f-dbaa-4477-8f4a-3fc5d4b3a643</t>
  </si>
  <si>
    <t>a3c4b03e-0885-4f6c-872f-bed6ed7be46a</t>
  </si>
  <si>
    <t>289dca08-209f-4f2b-aed4-18d687b95e76</t>
  </si>
  <si>
    <t>233e5c71-da7a-462a-aaf3-5d6bed89be4b</t>
  </si>
  <si>
    <t>46b24098-45db-4ea7-a408-42fe989df44a</t>
  </si>
  <si>
    <t>4844e8f3-d90d-42a7-a970-e6e4d4cfd492</t>
  </si>
  <si>
    <t>7193abad-006e-4943-9f98-1fad8850ef5a</t>
  </si>
  <si>
    <t>53b87dd9-b518-4e89-bce6-f30c46499b0d</t>
  </si>
  <si>
    <t>dfbe61a2-dfa7-4400-9b85-31ab43aa724a</t>
  </si>
  <si>
    <t>fce11ff2-619e-4296-b844-2b1c7f6e8fcd</t>
  </si>
  <si>
    <t>2c633d83-cf99-460b-8711-bb6ccfe9cf7a</t>
  </si>
  <si>
    <t>a7244c7c-82e1-4479-bbde-ae1e4463ee25</t>
  </si>
  <si>
    <t>e6fc51cc-4b47-462e-982f-5d14d69925ba</t>
  </si>
  <si>
    <t>04da0471-ef5f-425e-b365-ba0415887323</t>
  </si>
  <si>
    <t>51fc32c7-8207-42ce-b240-485dc23c6c27</t>
  </si>
  <si>
    <t>3c3585d4-312c-4900-9283-207c411be631</t>
  </si>
  <si>
    <t>2a615d4f-1547-4228-92a0-3f0c1beb503e</t>
  </si>
  <si>
    <t>94fa00b8-d0d3-40fd-bf36-25954eee208b</t>
  </si>
  <si>
    <t>4af37f0d-ff33-4b90-8454-c156c574d76d</t>
  </si>
  <si>
    <t>2df6e536-14ef-435c-9c82-6fab3070aaf1</t>
  </si>
  <si>
    <t>f6b909cc-a580-4234-b2ac-84a63d82d25d</t>
  </si>
  <si>
    <t>728d8633-6d6c-4596-b10f-13240d4d404d</t>
  </si>
  <si>
    <t>15745025-a3c6-43d5-89ef-417159e33e8a</t>
  </si>
  <si>
    <t>97ac8fb1-0a9f-4ca1-877a-ba3c9ec2b762</t>
  </si>
  <si>
    <t>7cde3e87-92be-4558-82d7-93fc5dd97fa7</t>
  </si>
  <si>
    <t>515d43e2-6db2-48fa-9b90-869856794114</t>
  </si>
  <si>
    <t>4a30c8be-c7e5-4e8c-9838-dd4a2a2c954a</t>
  </si>
  <si>
    <t>bf549ff1-c834-4c1d-ab40-fb61533706d7</t>
  </si>
  <si>
    <t>2d2a98d8-25de-47a8-9215-38537d62244d</t>
  </si>
  <si>
    <t>f9f4be89-4667-4164-bee7-f9e7634e0c2a</t>
  </si>
  <si>
    <t>fa6acdc2-ec44-4461-937c-430445b4ae31</t>
  </si>
  <si>
    <t>6ba90765-2433-4f4e-a5ad-0f4da86c2233</t>
  </si>
  <si>
    <t>ab2383b6-2539-419a-a93f-c65fac9da7b2</t>
  </si>
  <si>
    <t>3e4efdbc-9af5-41bc-82e0-ad6b868172b0</t>
  </si>
  <si>
    <t>eed6f8aa-b390-4474-80d4-0d73f920f2bc</t>
  </si>
  <si>
    <t>4f9b1fc8-0bdb-4e8e-ab13-fa9febf35438</t>
  </si>
  <si>
    <t>312d0bcf-be66-4085-8bea-843bb28c3abc</t>
  </si>
  <si>
    <t>ab1ab42a-54f4-4b5b-99e6-b44253ade66e</t>
  </si>
  <si>
    <t>58cb07c5-9fc6-4850-baad-dbf7011f7073</t>
  </si>
  <si>
    <t>2156e14d-0330-41f8-82e5-d5e4190ceade</t>
  </si>
  <si>
    <t>e73b3888-920d-41da-ab65-bf6cbd6ef54c</t>
  </si>
  <si>
    <t>da30ce26-c6a1-43c1-ab35-478434ebb1eb</t>
  </si>
  <si>
    <t>2b6480f4-085e-44f8-9ce6-5628f432c183</t>
  </si>
  <si>
    <t>d3801228-6024-4a80-80ca-e71c9addc758</t>
  </si>
  <si>
    <t>e2f02d58-fdab-4369-a96e-c7664e7818da</t>
  </si>
  <si>
    <t>98af4060-d2eb-4569-b94a-7688dc1f806d</t>
  </si>
  <si>
    <t>74a04367-97e9-4fb7-a7ee-9ddf5e4c3185</t>
  </si>
  <si>
    <t>ece54abe-38c4-41bb-b176-698bd12a55d4</t>
  </si>
  <si>
    <t>6789b4d4-b11c-4130-87b3-12a342c71863</t>
  </si>
  <si>
    <t>ba1ae881-e2aa-4272-a855-33483ec2e20c</t>
  </si>
  <si>
    <t>a2eeafbc-86c6-4e7f-83f2-9fc042b8ddb2</t>
  </si>
  <si>
    <t>5e417751-e6c2-4a51-b2f3-99ae24dbd908</t>
  </si>
  <si>
    <t>8b607cb2-b89f-4803-87c2-e33ee3d8509a</t>
  </si>
  <si>
    <t>a2383b3c-948c-4734-8a55-85903c9e5fb4</t>
  </si>
  <si>
    <t>addf7fea-4e0a-4fbc-960a-50e17579305d</t>
  </si>
  <si>
    <t>7f717bab-9382-49d6-a0e4-03eb18a47442</t>
  </si>
  <si>
    <t>4059c3fe-6351-414d-85e2-2d4523e35030</t>
  </si>
  <si>
    <t>31e7ce03-9789-4feb-bedf-7db8eae7a2b2</t>
  </si>
  <si>
    <t>624f4a52-7d25-4059-b2dd-b87a5864256b</t>
  </si>
  <si>
    <t>924f781b-4c76-4ca1-a70b-8e373ed6fc80</t>
  </si>
  <si>
    <t>168a78f1-856f-45d6-b1e1-033c93b9f439</t>
  </si>
  <si>
    <t>2f226097-cbb4-4a73-be7b-077f6acabd29</t>
  </si>
  <si>
    <t>e440b1bf-f61b-4493-992b-6445c8272232</t>
  </si>
  <si>
    <t>d8e4cd0f-1788-4c54-a582-a0ddbba774d9</t>
  </si>
  <si>
    <t>1e49358b-71a9-4a76-b368-66487def7a82</t>
  </si>
  <si>
    <t>ab89e3de-4d17-40d5-a794-7da0c433d19e</t>
  </si>
  <si>
    <t>7be5464a-f921-496c-a400-1af6702dbcbb</t>
  </si>
  <si>
    <t>31ead059-5a10-49ed-8cc6-8956b1800a17</t>
  </si>
  <si>
    <t>19737e33-ce9b-492f-9acb-b45cddc23525</t>
  </si>
  <si>
    <t>2eb72692-9b7f-4a2e-9d15-3de7d2f65c4d</t>
  </si>
  <si>
    <t>c14d81a8-d176-4221-9deb-108974d2e689</t>
  </si>
  <si>
    <t>5f5641a9-6095-4ee7-9c59-c380f6dc3ef5</t>
  </si>
  <si>
    <t>b41fc628-3e59-4ec1-8c51-b9e0baed012c</t>
  </si>
  <si>
    <t>d83b37fb-3ef7-4a2c-93d1-ee44563f1f71</t>
  </si>
  <si>
    <t>11b44479-e457-4fcf-8f3c-664490f33864</t>
  </si>
  <si>
    <t>8dea5eeb-1da0-4065-bfa2-5d4fa537e292</t>
  </si>
  <si>
    <t>8de53085-129a-4906-ac52-7993ef4d66b1</t>
  </si>
  <si>
    <t>6662d550-519f-4d02-827e-88e02b1177cf</t>
  </si>
  <si>
    <t>3d774760-92da-43dd-9418-5605fe7912cc</t>
  </si>
  <si>
    <t>0ca296ac-dace-415a-8d2f-4685968354fa</t>
  </si>
  <si>
    <t>3f5072ce-3d11-4339-bb1c-eed472d7c73b</t>
  </si>
  <si>
    <t>0395b6d8-6e04-488f-b6e3-046ec76b9d98</t>
  </si>
  <si>
    <t>d9187d46-2f2c-4193-8cdc-cbef8da9aa68</t>
  </si>
  <si>
    <t>4878e861-e7f2-44c1-81f9-80fa5fba4370</t>
  </si>
  <si>
    <t>58297f37-3ab2-4873-9973-fb25e2720450</t>
  </si>
  <si>
    <t>a837b855-9e63-4d02-a053-bbc735839544</t>
  </si>
  <si>
    <t>3a12b3cd-755d-4874-be6b-62e3604374a1</t>
  </si>
  <si>
    <t>e57eab45-0c69-4a04-99d8-6663167c185d</t>
  </si>
  <si>
    <t>041e127c-54d7-4963-86e5-fe5d3672b272</t>
  </si>
  <si>
    <t>fcf1fbe7-0b58-4696-8c77-3d214f3decce</t>
  </si>
  <si>
    <t>0e20685a-867a-4145-9dbe-e7448add9346</t>
  </si>
  <si>
    <t>47e5439f-71d3-4b2b-8b9c-083050a54f2b</t>
  </si>
  <si>
    <t>ca493286-b5c3-4bdd-bb2d-09a457031cda</t>
  </si>
  <si>
    <t>3a28fcec-1e00-442a-9956-4ca6d81b518f</t>
  </si>
  <si>
    <t>9a9bf6c3-a10b-451b-84f4-9fbf8f792c77</t>
  </si>
  <si>
    <t>30c22803-e082-4af5-bffb-27625010e289</t>
  </si>
  <si>
    <t>e1d3716b-6ec0-4f88-ab53-b522da763f40</t>
  </si>
  <si>
    <t>6ff9b742-0917-47b7-9401-bed6e6b98083</t>
  </si>
  <si>
    <t>80bcb6da-409f-4509-ba29-0be2e39b72e1</t>
  </si>
  <si>
    <t>a037d59b-a585-4472-b9a4-382bb618ab15</t>
  </si>
  <si>
    <t>4552862a-c6a6-48d7-875e-c25d294b4460</t>
  </si>
  <si>
    <t>9d868b3e-a519-4f6a-90da-d8180753a184</t>
  </si>
  <si>
    <t>f882f1c2-531f-48a8-8894-434a40beaa60</t>
  </si>
  <si>
    <t>9dd3a183-bab4-432e-8411-c62345a5e459</t>
  </si>
  <si>
    <t>71ab4cf1-03c0-4334-990c-29a9c6e6a4af</t>
  </si>
  <si>
    <t>9cab3f11-9d0a-4681-a7b0-110814503bfd</t>
  </si>
  <si>
    <t>e7a56375-a938-4c43-8736-11acc3708794</t>
  </si>
  <si>
    <t>3b0785cb-ab3e-4ab7-b002-722b2cd479d4</t>
  </si>
  <si>
    <t>1d224bd9-2e49-4d2b-97ec-56d61b8019a9</t>
  </si>
  <si>
    <t>0c8719f8-9acb-4328-99b2-272d42a3b93b</t>
  </si>
  <si>
    <t>0352b673-5f46-48e9-899d-851b486b1164</t>
  </si>
  <si>
    <t>ae8be4de-f341-484d-88bf-6bea268c203e</t>
  </si>
  <si>
    <t>0d716510-aac5-4fc7-a1dc-04c7069e6c2e</t>
  </si>
  <si>
    <t>a6dcbf43-9ba3-4b70-bb5f-7ac99dfaf08a</t>
  </si>
  <si>
    <t>55b14278-a238-4e65-b968-1c724fa7489d</t>
  </si>
  <si>
    <t>0cb3a523-da51-43e9-a7d4-83407489e6c7</t>
  </si>
  <si>
    <t>a85bf325-1a71-4c12-b29f-2ad9f997260c</t>
  </si>
  <si>
    <t>b895555e-3d99-4c60-9293-4caa4a0acb43</t>
  </si>
  <si>
    <t>0dd82a6d-7e97-4213-a70c-dbebb55be733</t>
  </si>
  <si>
    <t>8391e63f-ffc5-4ba7-b1cf-d4cc5a6d8f46</t>
  </si>
  <si>
    <t>1dd3b22e-fae4-4f2b-86ca-92ad63924239</t>
  </si>
  <si>
    <t>6bdccb40-002f-403d-9430-5b83d7b4dfd1</t>
  </si>
  <si>
    <t>312e0545-2807-4471-8653-91c4dc530dfd</t>
  </si>
  <si>
    <t>f8efe9bc-6dd6-4c6d-bfab-651f9bbe6f73</t>
  </si>
  <si>
    <t>ffa4e51d-c24c-4c5f-a529-2fba230bfc3b</t>
  </si>
  <si>
    <t>2770f1b2-d2e2-4c50-a92f-1bdfdc64beae</t>
  </si>
  <si>
    <t>3655e3d0-5c10-4560-bf44-5f9f5834e505</t>
  </si>
  <si>
    <t>ad1bee4b-5993-49e6-afbe-f344f079ada0</t>
  </si>
  <si>
    <t>5835fba3-adde-4544-9d71-821b598da528</t>
  </si>
  <si>
    <t>3d1aa3f2-44b5-43f2-b3f8-79722a405a4b</t>
  </si>
  <si>
    <t>f27900a1-4181-4264-8a29-650bf625b7eb</t>
  </si>
  <si>
    <t>c4169c46-0c4a-4d2d-9325-f48100f53910</t>
  </si>
  <si>
    <t>ffad2c1f-faf3-4814-ac68-19c4c1ffcdec</t>
  </si>
  <si>
    <t>4e64fcec-d06d-4067-81c8-4128b2e987ea</t>
  </si>
  <si>
    <t>0a1d6396-7d0f-4da1-a425-3013ede3c8bc</t>
  </si>
  <si>
    <t>0f59804e-b2bf-471c-975b-de6aa39b8774</t>
  </si>
  <si>
    <t>e9722cf8-e15b-4063-9b90-e470d49b0be2</t>
  </si>
  <si>
    <t>ce4481f3-800b-4762-81e7-1fbaeef41fe7</t>
  </si>
  <si>
    <t>66df47b3-8302-4dfd-8b59-8d9e0ad6eac6</t>
  </si>
  <si>
    <t>b232560f-2442-4adc-98fc-e1b47b0a3ce4</t>
  </si>
  <si>
    <t>e7a151cd-80c1-4dfa-84bc-980a50598cd8</t>
  </si>
  <si>
    <t>aea5ec0c-503d-40bb-8e15-f63a55b16e80</t>
  </si>
  <si>
    <t>e2de8eb5-4af7-43b9-b71f-4db3ff11c937</t>
  </si>
  <si>
    <t>69c82e5d-c9d8-4f63-8652-7422d9e94cdc</t>
  </si>
  <si>
    <t>478eee0d-d0bd-46da-9682-254d6086199c</t>
  </si>
  <si>
    <t>44097093-ad60-4ead-a2f1-acb99a327eb6</t>
  </si>
  <si>
    <t>d899d6f6-bdb9-4cb7-aa16-dd41a0c7c8ba</t>
  </si>
  <si>
    <t>9f74ec32-1153-48ce-b4b6-3ed41e751a67</t>
  </si>
  <si>
    <t>8e5f88f0-3c1b-4ac4-a0e1-5f227777f85d</t>
  </si>
  <si>
    <t>ea4768ee-e02c-44b6-a9bc-2ea2b0063ee7</t>
  </si>
  <si>
    <t>0ffc84bd-4423-4daf-b5c0-fa37a31b4911</t>
  </si>
  <si>
    <t>4bb9f635-6bdc-45eb-aaee-53cbeb37e942</t>
  </si>
  <si>
    <t>7048c0e2-87cf-405b-b0ed-e9895b2f9eb5</t>
  </si>
  <si>
    <t>64dacd2e-e346-44ef-8fdd-59bf7adabed2</t>
  </si>
  <si>
    <t>840822a8-aa0f-404a-b463-043cb90fc2fa</t>
  </si>
  <si>
    <t>33bf0b90-6fca-4de1-953c-741b2e1f5ca4</t>
  </si>
  <si>
    <t>e79fed7d-caf2-4bca-9733-812fca518593</t>
  </si>
  <si>
    <t>98243936-86bc-4751-b333-b33bc067b6cc</t>
  </si>
  <si>
    <t>7c530265-e703-4cc5-a800-fe9e4d016d8a</t>
  </si>
  <si>
    <t>464eed2d-6a45-41e8-99b8-96014427c429</t>
  </si>
  <si>
    <t>0cce12b7-9c12-46a5-8eb0-3d5989f9b9d9</t>
  </si>
  <si>
    <t>50ab4155-adc1-4bb7-9c33-deed03d81b05</t>
  </si>
  <si>
    <t>e3f0d3dd-9749-4a59-9e0e-dc1a13dc41ad</t>
  </si>
  <si>
    <t>9a6f7790-4f2d-4a2c-9ea2-3e311cadb2f5</t>
  </si>
  <si>
    <t>e7da9770-9d58-4443-a135-66bced8af418</t>
  </si>
  <si>
    <t>fcbf3d93-0d1b-4055-aabc-9ae4f7acfe9d</t>
  </si>
  <si>
    <t>e43f7bbe-d838-4f43-9622-0710125ffe82</t>
  </si>
  <si>
    <t>aff62b4c-8bfc-4072-acc2-3299ff40881b</t>
  </si>
  <si>
    <t>b31d1450-97e1-475e-ab4f-224505748062</t>
  </si>
  <si>
    <t>7d7b0310-7ddb-4b4e-b24c-f453e9b6a2e4</t>
  </si>
  <si>
    <t>9ca27658-7304-4eda-9425-4a2bc14c7fae</t>
  </si>
  <si>
    <t>4fb35752-5e33-44c2-b2ae-b74fcde39465</t>
  </si>
  <si>
    <t>8802280a-5681-4c01-82ad-a4e05d18ef56</t>
  </si>
  <si>
    <t>bbf44e13-d6d5-4dd3-a4a3-2d7906407e02</t>
  </si>
  <si>
    <t>f4fee830-abf4-4d46-b2e9-238cacf31af3</t>
  </si>
  <si>
    <t>3a33a6c3-5cb4-41c7-adde-a8fe1c84a8f6</t>
  </si>
  <si>
    <t>e58c7678-236c-4156-89df-6c61840b80b2</t>
  </si>
  <si>
    <t>6f376bb0-cb0d-4ff6-b0ab-222ddfaa90a6</t>
  </si>
  <si>
    <t>5231594d-80c5-4c20-9ff6-204e1cd5d601</t>
  </si>
  <si>
    <t>e2643cc3-27b0-49b2-8e43-f52d954c505c</t>
  </si>
  <si>
    <t>aa0a2847-b3ef-4183-9e21-643b8857c0f1</t>
  </si>
  <si>
    <t>89721d0b-c64f-44c1-af9a-64e34463f9a4</t>
  </si>
  <si>
    <t>b40c0a3a-4019-47a3-8eac-efc252e29b1d</t>
  </si>
  <si>
    <t>fcd5a789-6fff-4e24-af53-2b6378884c66</t>
  </si>
  <si>
    <t>c9ea1e09-0ad1-4aaa-bc4a-15ee6994e744</t>
  </si>
  <si>
    <t>56356945-be79-4df1-a707-d3b110e27dcd</t>
  </si>
  <si>
    <t>0d6c0a2f-60f9-417f-96f3-d9c80ec448f9</t>
  </si>
  <si>
    <t>f0a3540d-1265-431c-9b62-a34ef51e3187</t>
  </si>
  <si>
    <t>b3a8e304-cfe0-44ac-9019-0b93d68e7a59</t>
  </si>
  <si>
    <t>df906e53-7648-4ec0-bfdf-dfeb68632627</t>
  </si>
  <si>
    <t>1fb6c3fc-8ea1-4a86-bc0e-750aa0b0393f</t>
  </si>
  <si>
    <t>6d37f9f1-48e3-4707-935a-abee8a11f35e</t>
  </si>
  <si>
    <t>bd9314f0-6b8d-4122-b4a8-eeac7710da81</t>
  </si>
  <si>
    <t>18f8f327-651c-4cab-84d0-4afa5f197472</t>
  </si>
  <si>
    <t>a75970df-c51d-4ff0-b05a-5ff219e27c9f</t>
  </si>
  <si>
    <t>84791bab-5a25-449a-895a-7204d818b6e7</t>
  </si>
  <si>
    <t>c6a0c73e-1bc1-4c04-9940-0c2be9a4a7f3</t>
  </si>
  <si>
    <t>c0ee22ed-86ef-479e-83ae-6eba6f2904b3</t>
  </si>
  <si>
    <t>20fc6d68-0cee-414d-a763-4c664423e80a</t>
  </si>
  <si>
    <t>e8101361-0ec4-4fc7-86f9-fb1690ffbf28</t>
  </si>
  <si>
    <t>ca376754-edb5-4225-82e2-5934550fc30d</t>
  </si>
  <si>
    <t>cacb9123-199e-4636-8179-9757f507625f</t>
  </si>
  <si>
    <t>1c7794c4-6a50-43bd-92e0-f12c51a6b150</t>
  </si>
  <si>
    <t>4d7215a8-cd45-4079-b037-09efd9fde223</t>
  </si>
  <si>
    <t>3e490de2-63e0-4c34-9fec-4da7cbf52fee</t>
  </si>
  <si>
    <t>971dfe5b-0e92-41b4-9d23-bdac26f169aa</t>
  </si>
  <si>
    <t>5d9e50dc-c04d-47f4-8402-149ea7a4bc1d</t>
  </si>
  <si>
    <t>57314964-304c-4b55-a588-35af8f06ef0a</t>
  </si>
  <si>
    <t>c7c217c2-e9ea-49ec-84eb-70f7c14c136f</t>
  </si>
  <si>
    <t>2e6bd8da-6b30-44d3-9bd0-49c0ebc2e167</t>
  </si>
  <si>
    <t>862f3b7f-4637-4b83-bc34-f33c65f0b849</t>
  </si>
  <si>
    <t>a14e3fe4-4b00-47ef-8c74-cfacf3b5dd59</t>
  </si>
  <si>
    <t>da8fb07e-4d4c-4272-b8fb-5a13df485efa</t>
  </si>
  <si>
    <t>d4aa1a9e-b99e-42b4-8d1b-c24bd65154d5</t>
  </si>
  <si>
    <t>1bfaac67-3877-4a61-9635-823fc7468488</t>
  </si>
  <si>
    <t>509f537f-4170-4c1d-af16-c45f07d7bf10</t>
  </si>
  <si>
    <t>7a2099e1-a6d6-488a-8b9d-cb871e96862a</t>
  </si>
  <si>
    <t>ecf76290-1803-4116-b437-c363fe7318c5</t>
  </si>
  <si>
    <t>ef2f4171-77a2-43d7-ad2f-25330fc3cf54</t>
  </si>
  <si>
    <t>77cb5ce8-797c-4d18-95d2-be80ec465fa7</t>
  </si>
  <si>
    <t>0359c59b-de1e-4273-a1e6-0477d63c7990</t>
  </si>
  <si>
    <t>d92f02e5-3338-43e2-ae0e-221bf2673ae2</t>
  </si>
  <si>
    <t>8d8fa0ba-fc73-4e61-97cb-d3459a5441dc</t>
  </si>
  <si>
    <t>d16c91d9-e0f8-495b-a46d-27619a3414fc</t>
  </si>
  <si>
    <t>1ea6aefd-e253-487c-9c17-4804252051ac</t>
  </si>
  <si>
    <t>ab7217bb-361b-4a27-8eed-8dccff2fb984</t>
  </si>
  <si>
    <t>efa2e651-f3d9-4e8e-9718-9e93889d2fd6</t>
  </si>
  <si>
    <t>6d023557-664c-4af7-b74e-974708a1bad8</t>
  </si>
  <si>
    <t>5ec160d7-72b1-400f-a6c0-506ab206c454</t>
  </si>
  <si>
    <t>d38a8a68-91f3-406f-8dc1-830cc008da3f</t>
  </si>
  <si>
    <t>f15ea136-aaf0-481d-ac7a-4ab32a198560</t>
  </si>
  <si>
    <t>0f3c9762-646e-44f9-85ce-9593c6440255</t>
  </si>
  <si>
    <t>48e27031-ee08-42e2-a869-b1c60125d0a8</t>
  </si>
  <si>
    <t>be729f69-3fe5-4a7d-8e27-373e83b1a477</t>
  </si>
  <si>
    <t>ac050925-cb8a-43a4-a9e2-e135ff79318e</t>
  </si>
  <si>
    <t>a8b2e5e7-617f-4628-8428-1417b7723c01</t>
  </si>
  <si>
    <t>cfa4f3f6-4612-4bd6-b4f9-aea32c957def</t>
  </si>
  <si>
    <t>208f9cee-6050-463c-b911-5c21960984c9</t>
  </si>
  <si>
    <t>a0b37680-36b9-40bd-96a2-90c66828ad29</t>
  </si>
  <si>
    <t>879e5f15-6650-424f-9b9e-82bea03f4c47</t>
  </si>
  <si>
    <t>e696c680-06cd-4294-966f-87551f2beada</t>
  </si>
  <si>
    <t>ec737fda-286a-41f0-8ad2-8e9e9c550a38</t>
  </si>
  <si>
    <t>9332c2b3-2181-451e-a5c0-71380dc750bc</t>
  </si>
  <si>
    <t>047f35d3-96f7-490a-9fb7-dba881f56d80</t>
  </si>
  <si>
    <t>7d0550c2-1723-4959-8158-5b7ab13a0426</t>
  </si>
  <si>
    <t>05fd9a3a-1ccb-4ee6-9692-1e0d0599ef3e</t>
  </si>
  <si>
    <t>822729d3-13de-4964-bd8d-d05873950c41</t>
  </si>
  <si>
    <t>a4157e3b-f662-426e-8c12-dbf8f61ed676</t>
  </si>
  <si>
    <t>7c118d4b-9138-4965-91f4-1e8eb7f14bc4</t>
  </si>
  <si>
    <t>bb82f843-c40d-4e64-950a-d96a46379b2b</t>
  </si>
  <si>
    <t>5a846777-80b5-4874-9930-be3e1c884a3c</t>
  </si>
  <si>
    <t>a4c68aa9-1ae1-4b8d-874b-f227d59b2e2d</t>
  </si>
  <si>
    <t>2f174bb2-2f16-4603-aaec-11b560ff7e4d</t>
  </si>
  <si>
    <t>44041d0e-db05-405e-8751-68762eecc870</t>
  </si>
  <si>
    <t>7a5a1a64-75e2-43d2-ba39-7c61d636cb92</t>
  </si>
  <si>
    <t>15c52e3a-78b2-485e-8633-d5b28771c1fb</t>
  </si>
  <si>
    <t>e86b5ad6-5ae0-4b4a-9736-50657b906a6e</t>
  </si>
  <si>
    <t>991a5da0-c58b-4aa4-a083-f6d4dad32610</t>
  </si>
  <si>
    <t>208d9de3-c711-44c1-9469-9377e65ac3d5</t>
  </si>
  <si>
    <t>d5839d05-ada7-4c86-bfab-312cbccda554</t>
  </si>
  <si>
    <t>c6c38362-e8a7-41c9-b8df-66292b4309e0</t>
  </si>
  <si>
    <t>2b5084a7-2e32-432e-ac33-871a0400ff75</t>
  </si>
  <si>
    <t>cde946eb-292c-4d02-ad52-7daad95239dc</t>
  </si>
  <si>
    <t>5e5f8a92-87c8-4413-8c95-361427966f97</t>
  </si>
  <si>
    <t>4918869f-187c-4460-9997-e02b61fbbfe8</t>
  </si>
  <si>
    <t>51265aaf-f32f-472f-9203-469ab4e7d3fb</t>
  </si>
  <si>
    <t>35989ea1-8bc7-4173-885c-0ed0b16c08b2</t>
  </si>
  <si>
    <t>68add0e8-3921-4084-b281-0f1f5faee257</t>
  </si>
  <si>
    <t>f04af37f-2b72-48c4-822b-123fd16d790f</t>
  </si>
  <si>
    <t>8365227c-3c67-46c8-863d-f64c6976c496</t>
  </si>
  <si>
    <t>e556adcd-ca75-41db-97e9-5dc88181dc6c</t>
  </si>
  <si>
    <t>602c7374-17bb-425c-8166-2f78638d3f0c</t>
  </si>
  <si>
    <t>24285f8a-7f4b-4c43-829e-f5eac3f1d30e</t>
  </si>
  <si>
    <t>257ad4cb-26dd-4e75-85d3-9d84c126fdf3</t>
  </si>
  <si>
    <t>6e4dcd9a-da9d-4fa4-bd9b-bd4256e86b5e</t>
  </si>
  <si>
    <t>f297b47b-7dcf-4616-9526-110702cc4324</t>
  </si>
  <si>
    <t>81f16e7b-3cc0-4d01-9c76-88c02c5c3502</t>
  </si>
  <si>
    <t>b6c96331-6410-4247-b7c5-2e6b5f079724</t>
  </si>
  <si>
    <t>c2561fa2-368d-44da-82f8-97f4f6fc8401</t>
  </si>
  <si>
    <t>66db18aa-03d7-48eb-969e-7857663e9d39</t>
  </si>
  <si>
    <t>1ee66d53-becd-4549-ac6e-70ca52465ab7</t>
  </si>
  <si>
    <t>628ae7a4-aec8-405d-b97f-85fefcbe8f83</t>
  </si>
  <si>
    <t>24fea6bc-022e-43b6-b3c0-4e6bf6eb075d</t>
  </si>
  <si>
    <t>b9fd3ef3-a307-4f0f-8eb7-6dd81065eaf9</t>
  </si>
  <si>
    <t>fcf86f9c-f2c9-438b-a0d7-2717887879c2</t>
  </si>
  <si>
    <t>c8f059e6-4376-44f2-8fa8-eb0a03a769d4</t>
  </si>
  <si>
    <t>357e7221-0443-4a92-a270-3fd918fe9bc2</t>
  </si>
  <si>
    <t>c475c072-8c7e-4ff5-816a-b168da0d8863</t>
  </si>
  <si>
    <t>c7e8c4cb-def8-41bf-8a5f-bf5f6bb90236</t>
  </si>
  <si>
    <t>f799d078-a857-481c-b509-c78c702be8b3</t>
  </si>
  <si>
    <t>d2f1d27b-42e1-475a-9aa3-3043d14ed3c8</t>
  </si>
  <si>
    <t>107f1859-6ea8-45a5-8fbc-bc7f16a8e2f0</t>
  </si>
  <si>
    <t>352a0ee4-acdd-405c-98fc-ebfb18867e16</t>
  </si>
  <si>
    <t>739a498b-a3d3-48ee-8297-8d158357e14d</t>
  </si>
  <si>
    <t>af8f7a3b-e295-47bc-a0b3-73ee9a8d7450</t>
  </si>
  <si>
    <t>7308f825-1f6a-4ac8-82c4-4855e44290b0</t>
  </si>
  <si>
    <t>d9a39a6f-773d-462d-b413-aeb50cd4ea1d</t>
  </si>
  <si>
    <t>0b7efb1a-920f-4387-af2e-1f6d3941771c</t>
  </si>
  <si>
    <t>bc4ed685-b42c-47a4-8811-9e9d2fcc8b63</t>
  </si>
  <si>
    <t>f2a64abe-2a48-4cbc-a916-2abc38211284</t>
  </si>
  <si>
    <t>2b0218b3-d299-40d3-ad50-7d371aa53b88</t>
  </si>
  <si>
    <t>ffd102c2-e6cb-42b4-8302-3b166633c82a</t>
  </si>
  <si>
    <t>bb6f7367-3191-4d5e-b2c0-2ba1ea467c47</t>
  </si>
  <si>
    <t>c51fe938-69f3-4f1a-af5f-5400fba0fc5a</t>
  </si>
  <si>
    <t>387a76c7-17f1-4490-9c67-31a16e25f654</t>
  </si>
  <si>
    <t>e6f94a33-f796-4783-b9f7-28900d0c587c</t>
  </si>
  <si>
    <t>76ac24a3-cad0-4bb1-87fc-319b2c7a3646</t>
  </si>
  <si>
    <t>e058c070-cf6a-4fab-b380-177981be1ef6</t>
  </si>
  <si>
    <t>55803111-1a72-400e-994f-e03d03aebb48</t>
  </si>
  <si>
    <t>1eda0da7-25a6-42f8-b4de-5b0ea939138f</t>
  </si>
  <si>
    <t>8c62c4db-4d4f-4803-89d8-a64bea751eac</t>
  </si>
  <si>
    <t>3472b246-01f9-4623-be7c-bd3bbb0d9443</t>
  </si>
  <si>
    <t>14fc68a9-d784-4409-8197-2dea26299b7f</t>
  </si>
  <si>
    <t>da869136-f378-445c-9099-fc92d203e251</t>
  </si>
  <si>
    <t>5dd5e176-89ee-4354-88b7-f65b539c6db4</t>
  </si>
  <si>
    <t>a1fe404e-b301-40be-8475-ec1f8f072862</t>
  </si>
  <si>
    <t>63010af9-8817-4f82-aaa0-dd6b6cd80cae</t>
  </si>
  <si>
    <t>ae13cbcb-89bf-43e4-a2d5-0fb67cfc4f7c</t>
  </si>
  <si>
    <t>fb465349-e91f-4f31-af70-cf0c2afbbd10</t>
  </si>
  <si>
    <t>befd633a-e827-46fd-a493-38ecd7b01561</t>
  </si>
  <si>
    <t>7fbc31b1-62f2-4c41-9c6e-e496d2b6011c</t>
  </si>
  <si>
    <t>c0fe4c01-24ef-4a5f-930e-441ca0262568</t>
  </si>
  <si>
    <t>d178c407-b2d1-48e0-b07e-4aec7b7096f0</t>
  </si>
  <si>
    <t>7f2a703f-d25e-41de-a501-f944d506f06a</t>
  </si>
  <si>
    <t>de497d8a-63c2-4687-b2c1-e665a5cb78cf</t>
  </si>
  <si>
    <t>2535eee1-39eb-465e-9482-092d8cb239b7</t>
  </si>
  <si>
    <t>0dbf9390-32d2-44cc-99e6-efd46c42ae5b</t>
  </si>
  <si>
    <t>5697c711-d14f-44be-8b86-a210ff4c18f6</t>
  </si>
  <si>
    <t>85e4e000-5f34-4537-a051-9c1d5a75cf07</t>
  </si>
  <si>
    <t>eaba7f5f-47db-44cd-bf1e-b29e7358b054</t>
  </si>
  <si>
    <t>b1f45526-3b58-4328-88e3-be1d2e3aed78</t>
  </si>
  <si>
    <t>d81ff9eb-ca13-44b0-9943-0201edac5503</t>
  </si>
  <si>
    <t>859b8341-597b-4806-8716-c034766382bf</t>
  </si>
  <si>
    <t>23b0f0b0-495e-43fa-bc93-688f51664b66</t>
  </si>
  <si>
    <t>1ca6fd29-0666-4799-bc04-d5dcfa06c1ac</t>
  </si>
  <si>
    <t>05d9509b-7017-49ae-9047-f2581b278061</t>
  </si>
  <si>
    <t>f7e0ea5f-e02e-47b4-86b0-56cb1770b584</t>
  </si>
  <si>
    <t>62c84dde-921e-4888-884d-6308013286a1</t>
  </si>
  <si>
    <t>1bf413b3-09a3-4f73-812d-3d19ca6c970c</t>
  </si>
  <si>
    <t>98871ae2-6ae3-462d-b9d3-0fe047caec0e</t>
  </si>
  <si>
    <t>d2024d5d-839e-4ade-845d-e78fd3530116</t>
  </si>
  <si>
    <t>192ede6e-fb2a-495e-9674-c09a85a7aa80</t>
  </si>
  <si>
    <t>19bce4bd-be81-4fb1-b9c7-278b2daa07d7</t>
  </si>
  <si>
    <t>a9278131-1d9f-4371-9456-7a911543d3e1</t>
  </si>
  <si>
    <t>8b4dfbfc-f909-4d2b-b445-9c27c7b08cce</t>
  </si>
  <si>
    <t>c38a3dd9-5d25-4f35-bbe4-bc84d0f98fca</t>
  </si>
  <si>
    <t>770048e7-2ec2-4e25-a34a-4cf778ae24a3</t>
  </si>
  <si>
    <t>11920126-3671-4fc5-af87-4932e31a0a69</t>
  </si>
  <si>
    <t>99220f43-893b-4081-bc12-160a8c72da33</t>
  </si>
  <si>
    <t>f067b68a-fb90-4596-acc6-b1042cbb6be5</t>
  </si>
  <si>
    <t>31418fba-6426-4c8e-8416-6371c5762662</t>
  </si>
  <si>
    <t>c85c9205-7f0a-4384-a7f1-64cc8ce982ac</t>
  </si>
  <si>
    <t>84c01f79-2b0e-4df3-8ca0-8591a9c25bfb</t>
  </si>
  <si>
    <t>e8e4befe-5b28-4d08-9c37-427f29080205</t>
  </si>
  <si>
    <t>27995bb3-6229-4618-abe7-1259db463ee3</t>
  </si>
  <si>
    <t>95823ea1-3cdb-410b-9b55-1b4cb2239c09</t>
  </si>
  <si>
    <t>85c1c6c0-61f0-461e-b858-cc2941a8a330</t>
  </si>
  <si>
    <t>da65f19a-8254-4505-a263-3e0e9fc25d44</t>
  </si>
  <si>
    <t>df46e8b7-247b-4ea1-ae3a-66fb174fb11a</t>
  </si>
  <si>
    <t>c7171fd4-ea8d-4e1a-9a4a-49d80a94b412</t>
  </si>
  <si>
    <t>6496eca8-d34e-4b92-8452-c1dc385fd2c1</t>
  </si>
  <si>
    <t>4b4c87cb-9a0a-4abc-b17e-84099e50a6e7</t>
  </si>
  <si>
    <t>c2005867-7a1e-421b-bc23-b52b8888d67b</t>
  </si>
  <si>
    <t>e55455f3-759e-42b9-8326-72d7c506b285</t>
  </si>
  <si>
    <t>a0e7dcc3-c49d-4369-814c-2539778fbe3d</t>
  </si>
  <si>
    <t>b690f682-65a1-4f2c-9e00-5a0176ba0c0c</t>
  </si>
  <si>
    <t>db231dad-1d94-4691-9bfd-7baac21850ee</t>
  </si>
  <si>
    <t>ff2d9a5a-6cc0-4ff3-ba06-dbcc706e6928</t>
  </si>
  <si>
    <t>12c71ebf-5773-491e-b366-d498f5ed275e</t>
  </si>
  <si>
    <t>75371644-627d-4632-8a69-8d3f819dc2a7</t>
  </si>
  <si>
    <t>8a896c1e-9e3a-455f-a04a-698cad3cbfe3</t>
  </si>
  <si>
    <t>67f0b6b6-bc74-4e75-86b9-cafd90355952</t>
  </si>
  <si>
    <t>a4b80068-a810-40b4-8676-cdcd79c2fcc7</t>
  </si>
  <si>
    <t>86f165ee-0e33-4fcc-905d-029d4820f25b</t>
  </si>
  <si>
    <t>4632f917-9082-4532-81c6-e0962ff01769</t>
  </si>
  <si>
    <t>3a3891e6-4e1f-4620-810c-0572ca67f594</t>
  </si>
  <si>
    <t>1dbb6d69-956c-4d29-9eb6-1395fd246421</t>
  </si>
  <si>
    <t>733d8e21-9126-4e03-b085-5a2d7e0e0239</t>
  </si>
  <si>
    <t>eb569eb5-6888-4d78-aadb-072f64308293</t>
  </si>
  <si>
    <t>7feb1860-3064-4ac4-92e7-ef5c44cf6aff</t>
  </si>
  <si>
    <t>47d50095-ddd8-4be3-a463-424825d760d0</t>
  </si>
  <si>
    <t>aaf97a17-aa8c-4b99-97f4-f6148373aead</t>
  </si>
  <si>
    <t>78ce9923-bbc2-43bc-8e03-bbb9618321b4</t>
  </si>
  <si>
    <t>48cae63e-c7e5-447b-8f04-99a65f3aa95f</t>
  </si>
  <si>
    <t>a772734e-10b6-4172-9602-e7ec18be2196</t>
  </si>
  <si>
    <t>6a4e3cbd-8d10-47f7-9ef2-23f8909e5626</t>
  </si>
  <si>
    <t>819ef0cb-d078-490c-8189-6a43149d1ec2</t>
  </si>
  <si>
    <t>4ec34fb6-5c6f-46e0-86a2-ebb3f29867db</t>
  </si>
  <si>
    <t>96df1a80-eb97-4532-9bce-0232cdecbffd</t>
  </si>
  <si>
    <t>f3fda3f7-84cc-4a65-beae-fdd234b18820</t>
  </si>
  <si>
    <t>b5063cb8-5213-43f7-8371-162a553b1cef</t>
  </si>
  <si>
    <t>17c4245c-a7a5-41a7-ad0e-b8b52faa0c1a</t>
  </si>
  <si>
    <t>82037a0f-9392-43d4-933b-af44b3096793</t>
  </si>
  <si>
    <t>16d65b94-c8df-46fa-932a-7c4c1f6919fa</t>
  </si>
  <si>
    <t>2ed8c9d2-fb72-4d19-be0b-6262e7d6012d</t>
  </si>
  <si>
    <t>ba77d264-3964-491a-b5a1-8563ec334fd5</t>
  </si>
  <si>
    <t>d066d38e-3509-434a-aebe-3821b6ee8d1b</t>
  </si>
  <si>
    <t>b18aea04-aa11-45f1-80e0-029bca070896</t>
  </si>
  <si>
    <t>ee979cef-fde8-4e84-bcd7-8a7c9bcd11dc</t>
  </si>
  <si>
    <t>05e86eac-d8c7-418b-96cb-a3db8dab89f5</t>
  </si>
  <si>
    <t>2f057f1a-570c-444a-82ad-0edc30e1f553</t>
  </si>
  <si>
    <t>dcc6bc91-d6dc-4fcf-8764-56463f4a5e02</t>
  </si>
  <si>
    <t>577b4206-ba44-422a-8c48-0dd5deb3fab8</t>
  </si>
  <si>
    <t>6936a4c0-7176-4a78-83bc-c216b118f5ab</t>
  </si>
  <si>
    <t>401b04ec-fc95-46c3-a1d9-888f695649b0</t>
  </si>
  <si>
    <t>94b0337e-ca0f-4bc9-9b70-247e0d5d8a0c</t>
  </si>
  <si>
    <t>96d07c84-94c3-4dec-ad21-a2334f43b98c</t>
  </si>
  <si>
    <t>0b40ac89-2ee7-46be-a4e1-b6e13dd0f5be</t>
  </si>
  <si>
    <t>2d9f9e84-de6b-4101-99da-74bfc8802469</t>
  </si>
  <si>
    <t>3ff7c726-3e52-4913-acfe-9a13458ceb44</t>
  </si>
  <si>
    <t>f51d9552-adec-47f7-a3e2-0eed2c218d0f</t>
  </si>
  <si>
    <t>6cb13b40-c020-45fe-ba26-6b666214d51e</t>
  </si>
  <si>
    <t>8c83af18-a3eb-4752-89d8-98c1de845125</t>
  </si>
  <si>
    <t>d9a85b54-e77f-4473-a77d-30c68181454b</t>
  </si>
  <si>
    <t>94e3af29-ba29-49d5-b63a-e1544a57c62d</t>
  </si>
  <si>
    <t>ce7a3de4-6879-4d6a-a012-7470004df793</t>
  </si>
  <si>
    <t>86f1611e-fdc7-45ed-9429-849a0073ddeb</t>
  </si>
  <si>
    <t>a926d629-5497-4877-ad6a-9894702560c1</t>
  </si>
  <si>
    <t>3f1522ff-b705-4a19-b457-2a00d2081c9c</t>
  </si>
  <si>
    <t>7829dd7d-a827-4bd4-b82f-6e377f692b3a</t>
  </si>
  <si>
    <t>977dd890-9f74-4f12-bd1d-c393b5dc4557</t>
  </si>
  <si>
    <t>e30a6ca1-d844-4ab2-9667-c82b7a7c73c6</t>
  </si>
  <si>
    <t>ebf680a4-f713-4251-89f3-f8193740e133</t>
  </si>
  <si>
    <t>c17cd34a-f493-44a9-8805-e4cbcc2acab5</t>
  </si>
  <si>
    <t>8986d880-d24d-4e3c-b537-c50cbf81f1df</t>
  </si>
  <si>
    <t>3abe4013-736b-4b76-9cab-80979a5423d4</t>
  </si>
  <si>
    <t>b64c16a1-648d-4429-859b-7f1a0fbb70bd</t>
  </si>
  <si>
    <t>79e247d6-c869-4be3-a4ca-37b0d141aae8</t>
  </si>
  <si>
    <t>cc76c716-5c68-4931-9f53-78e39589e845</t>
  </si>
  <si>
    <t>4e12b98f-fb90-492e-98de-81edb6cacfa9</t>
  </si>
  <si>
    <t>ccf9f39d-0f99-4919-8d6e-a6909086dc7d</t>
  </si>
  <si>
    <t>15775ac9-c593-4f88-a5fd-9c590072325f</t>
  </si>
  <si>
    <t>550ef076-f538-4297-95f4-85ae586de54f</t>
  </si>
  <si>
    <t>fd2ee62d-27b3-43f1-818a-28602ba7d8cf</t>
  </si>
  <si>
    <t>edd5bc10-e3c5-464a-9023-4011e213ad6c</t>
  </si>
  <si>
    <t>61ee133e-1030-4793-9694-d4ecab3b8c84</t>
  </si>
  <si>
    <t>2ad869df-19ea-4a90-9bda-cd06ea43132f</t>
  </si>
  <si>
    <t>0b9b6fad-72cc-493a-a6b5-5b8bb3da52b1</t>
  </si>
  <si>
    <t>371e7d23-fa23-4863-bb11-fed491dc73e0</t>
  </si>
  <si>
    <t>a5ab2270-a712-424e-a921-28b1f1479d3f</t>
  </si>
  <si>
    <t>642d2539-95a5-4a7b-a000-f23d1f7fc7a7</t>
  </si>
  <si>
    <t>826e2a32-8de7-42ee-9522-179fa9c0e68a</t>
  </si>
  <si>
    <t>68a68a43-c195-4fd2-9bc2-697abd1c2a71</t>
  </si>
  <si>
    <t>dbcd2d22-d97f-4fdd-9139-27e70c50ec7c</t>
  </si>
  <si>
    <t>16a81c78-ffab-4618-8381-dcd4a7daffb8</t>
  </si>
  <si>
    <t>e1069595-09d9-4b22-99e6-73ab8cae5fb9</t>
  </si>
  <si>
    <t>11724222-07ce-4ae3-a43a-ab050939e2e7</t>
  </si>
  <si>
    <t>e95172b2-9d6d-4e82-bbeb-5abb549b0154</t>
  </si>
  <si>
    <t>243e3f00-8bbb-49e9-b43e-e2158c4faf56</t>
  </si>
  <si>
    <t>ecae902a-e35d-46f7-9a73-18798d912a2b</t>
  </si>
  <si>
    <t>bc7c04ff-c7e5-410c-81c2-36a2c2605001</t>
  </si>
  <si>
    <t>9b871160-c685-480c-aa59-2cd392174452</t>
  </si>
  <si>
    <t>f4a89774-0bca-4f64-a9fd-2ec8751e2825</t>
  </si>
  <si>
    <t>a255f526-f36b-451a-901d-fcf061a95258</t>
  </si>
  <si>
    <t>6decb762-5447-4bd8-922f-9dd51435b58d</t>
  </si>
  <si>
    <t>5b1c7bf4-0510-4e60-8be3-a699994d4f2a</t>
  </si>
  <si>
    <t>5ddda25e-8a27-4de9-9d4d-bbff3ae1c3e7</t>
  </si>
  <si>
    <t>94b24a9b-15ff-407e-8a73-f795c6b96ef7</t>
  </si>
  <si>
    <t>d4b150ff-8af8-44c2-83fe-bbd416a45d64</t>
  </si>
  <si>
    <t>17642894-3e0d-4068-82f7-96834d484220</t>
  </si>
  <si>
    <t>06e9c0e9-f1af-4734-aa33-25efc6eebe42</t>
  </si>
  <si>
    <t>4f055da4-3423-4523-98ba-58532c427d5d</t>
  </si>
  <si>
    <t>329ab465-0cc3-49f7-9083-f5f0efe70473</t>
  </si>
  <si>
    <t>0c51f3fb-b134-4ab3-8640-30b5aacd3942</t>
  </si>
  <si>
    <t>2ff86cdf-b87d-4247-86a7-1fa71f0c42fb</t>
  </si>
  <si>
    <t>95ddccca-3b53-4641-8031-5434a4af3efd</t>
  </si>
  <si>
    <t>cfdc1a34-fc46-4d47-be2a-12c1e1589711</t>
  </si>
  <si>
    <t>82b8269d-6923-4f13-997a-0e7b0e5fe861</t>
  </si>
  <si>
    <t>3c27ed6c-24af-4299-8d8a-e39e4edde12e</t>
  </si>
  <si>
    <t>1d26fc8a-77cf-42b8-9028-4129f3117104</t>
  </si>
  <si>
    <t>8cb8280a-7455-4cf0-a4b8-ca019b191ff3</t>
  </si>
  <si>
    <t>7c5f1f63-1947-4cdc-a5d2-9aad7559c1e2</t>
  </si>
  <si>
    <t>3af79dd3-9872-4105-b972-1c6905d7e93a</t>
  </si>
  <si>
    <t>ab5b3cd9-9523-4cb6-adbb-67a9c04a9a38</t>
  </si>
  <si>
    <t>b8c4422d-617c-4870-88c2-a6744c23b72f</t>
  </si>
  <si>
    <t>f1dd6881-4a7e-400a-9b5f-0fcfffc650dd</t>
  </si>
  <si>
    <t>43b663e1-172e-42a5-bc43-b9dd761dcc67</t>
  </si>
  <si>
    <t>e479225f-2ec6-4c9f-b3f8-c097a3c871f8</t>
  </si>
  <si>
    <t>1740ae30-b0aa-4eea-a35b-d0a96e690661</t>
  </si>
  <si>
    <t>85b81543-4648-4a1b-97e8-e6273dfae675</t>
  </si>
  <si>
    <t>5014c232-d06b-4698-9d1c-24658facfe23</t>
  </si>
  <si>
    <t>be6b78b3-ecfb-4e55-9b4b-96ad875cdd62</t>
  </si>
  <si>
    <t>58a0ab2f-4f3d-46d1-aedb-6f49ef8baebe</t>
  </si>
  <si>
    <t>f6785963-6ee3-499e-837c-74bfe7bb0dd7</t>
  </si>
  <si>
    <t>dfee65b4-c2c1-4e00-9a74-bf2b690b51e3</t>
  </si>
  <si>
    <t>bd5c3166-dee1-4066-804a-80dd5badb967</t>
  </si>
  <si>
    <t>a75bb9bb-eebc-4425-b94e-e30451edee2b</t>
  </si>
  <si>
    <t>6147a4f2-9cb2-497c-aed9-1bda7b74f594</t>
  </si>
  <si>
    <t>987c6243-47fb-41d2-94bb-552140672ca3</t>
  </si>
  <si>
    <t>b06abbe5-ebc8-4f0f-a321-f1ecf8ec5354</t>
  </si>
  <si>
    <t>56b061ff-7e62-4869-a6da-06b5582d94ad</t>
  </si>
  <si>
    <t>7e342a94-04e4-4e73-8c91-4221736a583f</t>
  </si>
  <si>
    <t>d8748684-1173-402c-bc9d-995729bb7c48</t>
  </si>
  <si>
    <t>5d05f59e-c623-4a5d-8c1d-cd63f4800fa7</t>
  </si>
  <si>
    <t>a9c05214-96d5-4ff1-8b59-bf5488b4b2cd</t>
  </si>
  <si>
    <t>49b8a3f8-b8f5-4f87-98f8-b26ed76b5013</t>
  </si>
  <si>
    <t>ea2b5ac3-3e67-4673-aff9-00e0e5b269c1</t>
  </si>
  <si>
    <t>c32c34a9-1d01-4334-8778-9502421f06c6</t>
  </si>
  <si>
    <t>d13a350c-5cc2-4ebb-b3ea-9eab117b46b4</t>
  </si>
  <si>
    <t>51cbba17-ee89-423d-8b54-dc58db3952c1</t>
  </si>
  <si>
    <t>16c54530-f87e-49a8-a68d-a27c873a98e8</t>
  </si>
  <si>
    <t>1d2d0f3f-78c8-482b-aa4f-0a9510397419</t>
  </si>
  <si>
    <t>dd227095-dd35-41d9-8500-dc232543aea9</t>
  </si>
  <si>
    <t>679dbe31-6d74-4261-8f42-4b753c5807e1</t>
  </si>
  <si>
    <t>3f6a1450-34fe-4a06-a767-fcac34c2a76e</t>
  </si>
  <si>
    <t>f41cc3f9-58e7-4d0c-ae4e-5b5abff5fa0e</t>
  </si>
  <si>
    <t>55595954-4a75-45d5-808b-310d6abf1007</t>
  </si>
  <si>
    <t>ccc65b3c-7cf6-4b9d-816e-ee5918758adc</t>
  </si>
  <si>
    <t>14626040-2f7c-48b0-9235-05320e346903</t>
  </si>
  <si>
    <t>85409950-7d03-446e-894a-0d8f7417bbe9</t>
  </si>
  <si>
    <t>34bb1648-025b-41eb-a45a-726501c46158</t>
  </si>
  <si>
    <t>5699a815-9cc9-4142-b43c-11aa5af30518</t>
  </si>
  <si>
    <t>f03539c9-d45b-4cb8-9659-3390a5e535a1</t>
  </si>
  <si>
    <t>27abf8b6-d111-4df6-9516-a67e79c1e49b</t>
  </si>
  <si>
    <t>2f75e56e-b744-4d83-b4e3-9fcf6b40dcdf</t>
  </si>
  <si>
    <t>c7258327-2eda-4e48-b1f9-16809425f12a</t>
  </si>
  <si>
    <t>d3b74fe0-31b4-4bee-93eb-9ed4e84cb112</t>
  </si>
  <si>
    <t>babf6136-7e39-43b5-bbee-22e8822f688d</t>
  </si>
  <si>
    <t>988a0e24-388f-4e3f-9939-ee033f314df0</t>
  </si>
  <si>
    <t>a2dbaf92-5ff8-4d30-8032-0683442b677d</t>
  </si>
  <si>
    <t>e49b60b0-3418-4aac-b7e6-a1637f18619c</t>
  </si>
  <si>
    <t>3e52a3f1-93df-43e6-a8b0-609ece677dda</t>
  </si>
  <si>
    <t>cce6ce7f-b6ff-4937-acac-0fbf088fb5fa</t>
  </si>
  <si>
    <t>219b9785-992b-494d-a1bd-8540dfd1e0a3</t>
  </si>
  <si>
    <t>1f171e93-1f36-4673-91f6-edf578d00032</t>
  </si>
  <si>
    <t>ea4997a4-472c-48cb-b82e-ed19e95b6ebc</t>
  </si>
  <si>
    <t>428517b0-43a1-4357-95fd-40fbeb6ab725</t>
  </si>
  <si>
    <t>c0f2dcc8-141d-49ac-984d-deba3f771b46</t>
  </si>
  <si>
    <t>9721eac1-f551-4b22-af1a-f3f5b24e9bf2</t>
  </si>
  <si>
    <t>e7e87b24-343b-437c-b5fa-4f401fcc1366</t>
  </si>
  <si>
    <t>e8306480-22bb-4196-8c21-b6cd431767e0</t>
  </si>
  <si>
    <t>ec413763-9eb9-4e42-a626-e0c41404861a</t>
  </si>
  <si>
    <t>d2ab4e61-109e-4156-9288-00bf4308cfbd</t>
  </si>
  <si>
    <t>47523eeb-e67b-468e-ab50-119d96189a22</t>
  </si>
  <si>
    <t>76c218fe-2675-4cef-b95c-b3dd3448f0f6</t>
  </si>
  <si>
    <t>6f093f11-88fb-4fa5-bbb7-a2eaf73556ec</t>
  </si>
  <si>
    <t>9f8885e8-17c4-477e-b34e-23b7b2b4cf16</t>
  </si>
  <si>
    <t>a7756441-062f-4680-8201-39cfe4382ff1</t>
  </si>
  <si>
    <t>5ded2134-3709-4bad-a5da-488b285de1b3</t>
  </si>
  <si>
    <t>29957ec3-70af-415e-991a-677f4097e646</t>
  </si>
  <si>
    <t>939fdbaa-c2e2-4503-9073-afde0d37565c</t>
  </si>
  <si>
    <t>5df7e86a-9144-4b76-a6c0-a43b04c8bbf7</t>
  </si>
  <si>
    <t>f688f1b8-9eea-4162-b028-d29bcc4810d5</t>
  </si>
  <si>
    <t>1a0f0f0b-d34b-4b87-b386-d3369341a0a6</t>
  </si>
  <si>
    <t>8adcd3db-1cc2-4d3c-aa52-4bdbb16dbb3b</t>
  </si>
  <si>
    <t>a6639276-96ae-405c-bec0-819420d11e3a</t>
  </si>
  <si>
    <t>e44a1dfd-c3ea-4b2a-bb14-30beeb864230</t>
  </si>
  <si>
    <t>0f8e514e-7051-40ef-b543-9a75334ee339</t>
  </si>
  <si>
    <t>93a9e0b0-b60f-4a9d-85db-cec9ceea90bd</t>
  </si>
  <si>
    <t>cebeb5c4-ac82-49c7-9f8e-f57a6294cede</t>
  </si>
  <si>
    <t>dd364dea-f90d-4de8-8fe0-1d262045f754</t>
  </si>
  <si>
    <t>2a28e615-21ee-4369-8fc8-172bfc9d1e1b</t>
  </si>
  <si>
    <t>c73669ef-b614-44f1-9b2f-393e705efbdc</t>
  </si>
  <si>
    <t>1526f371-b21b-422d-ba28-9b949a75543e</t>
  </si>
  <si>
    <t>bd59ad24-26a2-497e-abe7-1bc215ad6db4</t>
  </si>
  <si>
    <t>7f2b5910-d6f6-456a-88b6-4171c6c6220a</t>
  </si>
  <si>
    <t>932d331e-09bf-4184-9762-cc921045cb4f</t>
  </si>
  <si>
    <t>df9ace79-237f-42a3-a84a-ec2e18c6ad7e</t>
  </si>
  <si>
    <t>f718f191-d4c7-4fc4-b271-e029e2e2beff</t>
  </si>
  <si>
    <t>2053501a-ace8-4410-8b56-03ef49e3b57c</t>
  </si>
  <si>
    <t>46b9d4a2-7bb2-4e27-9a13-91dc7c72b100</t>
  </si>
  <si>
    <t>c939603f-8200-44b1-b7c7-f55ce2a77c57</t>
  </si>
  <si>
    <t>8f71e030-26c4-4e14-9bc2-e50095d066c8</t>
  </si>
  <si>
    <t>cae06955-f639-4ccc-81e4-08490c59d9b6</t>
  </si>
  <si>
    <t>f081a201-becd-4055-bda0-edb7e8ce48eb</t>
  </si>
  <si>
    <t>89965bc0-bfaa-45f7-880c-2c3d37db80c1</t>
  </si>
  <si>
    <t>23c5b17c-e492-4a2d-924e-ae2f20b48ddf</t>
  </si>
  <si>
    <t>573a3ec5-d49e-4d81-8723-5fdcebde2ec0</t>
  </si>
  <si>
    <t>16cd0846-3865-452f-a65f-02b4328f93ff</t>
  </si>
  <si>
    <t>c0852c0f-4756-4b28-9a5d-1581d69e7c9c</t>
  </si>
  <si>
    <t>e3b49d18-7c94-4135-a563-466b7009535c</t>
  </si>
  <si>
    <t>f9a4a7f3-0cb9-47a5-bf73-b3bf15c82f66</t>
  </si>
  <si>
    <t>70492a2a-e817-41cc-b5fd-28c78dd5f5fa</t>
  </si>
  <si>
    <t>d068f345-fd7f-4bb0-9a4e-fea316b68577</t>
  </si>
  <si>
    <t>7c434ec5-b3a1-4484-a68c-0d918fbc6728</t>
  </si>
  <si>
    <t>5ab9a44e-4b27-4fcf-9485-1a33b4114cd3</t>
  </si>
  <si>
    <t>5bb90f7a-d627-4d4a-9d5e-58d9e5bd2a7e</t>
  </si>
  <si>
    <t>5489ef8e-ab35-4a62-8960-4c3b5c580fbf</t>
  </si>
  <si>
    <t>151181ff-dcaa-4916-b49f-74e6d8a983eb</t>
  </si>
  <si>
    <t>b23f0c6f-b70b-404d-8346-3153674ae132</t>
  </si>
  <si>
    <t>9191c8ec-cd56-469b-9d77-60eff3931512</t>
  </si>
  <si>
    <t>80227c5c-3c07-43e2-9ac7-f12c329a80d8</t>
  </si>
  <si>
    <t>d1755f16-cfc5-4ec4-9992-6d455175384b</t>
  </si>
  <si>
    <t>157aac78-2ef6-44c5-a772-e0c2165cd81c</t>
  </si>
  <si>
    <t>0dc3f8d9-0368-4faf-9b33-bb7dc4e15120</t>
  </si>
  <si>
    <t>6bc74507-aa52-428a-be26-5a7ed2640794</t>
  </si>
  <si>
    <t>23cbd7f3-a281-4e65-9316-dda896fb9d67</t>
  </si>
  <si>
    <t>f02624b4-ca59-4aaa-b362-aff2f8f17a30</t>
  </si>
  <si>
    <t>d146b041-ef75-4abf-b3b5-e5945b9f52bd</t>
  </si>
  <si>
    <t>bd7aaea0-a533-46c4-bf16-347bb5bfb7ea</t>
  </si>
  <si>
    <t>df4a377c-2bee-4b90-a42b-b519e2ae3d8e</t>
  </si>
  <si>
    <t>920b03bf-0d67-40ab-bd91-7cafefd4377d</t>
  </si>
  <si>
    <t>683af635-00cf-4edf-8405-02df6397b51e</t>
  </si>
  <si>
    <t>11d07518-9bf3-4764-b98d-89568fc2025c</t>
  </si>
  <si>
    <t>3098869b-be35-44f7-b8e9-7cc73dc9545b</t>
  </si>
  <si>
    <t>8e0071bc-402c-414c-8c35-66b3780f6ac7</t>
  </si>
  <si>
    <t>12dfc9c8-a139-4143-a60f-47caa6599b67</t>
  </si>
  <si>
    <t>501e94bb-6ec5-429f-aef0-4e4e38b0ce2b</t>
  </si>
  <si>
    <t>e0945351-c40d-43ab-a0ec-1f2c546ae588</t>
  </si>
  <si>
    <t>d4468f3d-5558-4952-bd11-5a4a7d7b0aaf</t>
  </si>
  <si>
    <t>c9d41901-8938-4ceb-9095-4b52c38cf32b</t>
  </si>
  <si>
    <t>7d5153bb-5eee-4a67-94e8-2d3e807c9ac9</t>
  </si>
  <si>
    <t>ed4e43db-2a51-4719-a2b1-811d671c0c87</t>
  </si>
  <si>
    <t>793ae385-7250-462e-9489-f90802ae3826</t>
  </si>
  <si>
    <t>6fe0670e-8b96-4cfa-ba32-2465b2350f86</t>
  </si>
  <si>
    <t>e1583a1c-08b6-4c7e-b63b-f318bd20b921</t>
  </si>
  <si>
    <t>b3eee549-2d33-4015-b607-78a9ca98078b</t>
  </si>
  <si>
    <t>9b7075f8-eff3-4af4-a92d-8298538a4502</t>
  </si>
  <si>
    <t>68148b55-5569-41af-9fd4-6b3a25bf8f86</t>
  </si>
  <si>
    <t>13732e82-ad8e-4081-a0c5-ffa6d9c43071</t>
  </si>
  <si>
    <t>51a672b3-fea2-489d-bef3-903b456f8362</t>
  </si>
  <si>
    <t>c1c1aac0-50b1-48ca-bc1e-728651b3d846</t>
  </si>
  <si>
    <t>93d83e21-cb35-4bae-871d-61ad6e32307c</t>
  </si>
  <si>
    <t>65cd741c-e345-4ced-9aa0-d652ae9a45b6</t>
  </si>
  <si>
    <t>4a4e1075-3e99-4384-b165-1d79a0db79cb</t>
  </si>
  <si>
    <t>8727e52b-efc5-4a41-9c80-5599a41f31cd</t>
  </si>
  <si>
    <t>17032c0d-6a7d-4d39-a7b8-cab8acf4d3f5</t>
  </si>
  <si>
    <t>c51747e4-878b-444f-be7b-a4e053003618</t>
  </si>
  <si>
    <t>5cdff5fb-564b-40fb-8be6-ea946de7475c</t>
  </si>
  <si>
    <t>090fa129-3cae-4d6f-8426-448e62e48234</t>
  </si>
  <si>
    <t>506b954a-71a7-46ea-866a-ff3011cb180e</t>
  </si>
  <si>
    <t>2381ed19-79a6-44fc-a909-e1b6c06f0019</t>
  </si>
  <si>
    <t>56941b57-e72c-469f-9521-ffd5a58d3ec1</t>
  </si>
  <si>
    <t>7e6b3cf4-06bf-4e5f-a66b-a247c06965c8</t>
  </si>
  <si>
    <t>975463f1-4303-452d-8776-530ec422a83d</t>
  </si>
  <si>
    <t>7dbf202d-f096-4260-9a36-6dfde9f6ddea</t>
  </si>
  <si>
    <t>2b54d9d1-162f-4ee8-8628-6bfe8c0d1c3c</t>
  </si>
  <si>
    <t>576c383d-0638-4169-9d2a-cbb344661429</t>
  </si>
  <si>
    <t>ab82b60e-c4c6-4b8c-8e71-467f4d5ac68b</t>
  </si>
  <si>
    <t>c76dee0e-42b2-4bd4-bd4c-e7d7092154d2</t>
  </si>
  <si>
    <t>c27b5eb1-b7ec-4b53-902e-7ddbebb157e2</t>
  </si>
  <si>
    <t>3c82c21c-7e61-4387-b20b-6ca096c103c9</t>
  </si>
  <si>
    <t>d3e8140b-1928-452c-b68f-933ee0403ba9</t>
  </si>
  <si>
    <t>53cd43d6-c6d2-4a15-910e-132f6c49c43f</t>
  </si>
  <si>
    <t>c4c3b2ac-a1f3-444e-9f10-7ca6d4f42f21</t>
  </si>
  <si>
    <t>29ff550c-6e0f-42f1-9dcc-bcd09f29dbbb</t>
  </si>
  <si>
    <t>6590c76f-9fc3-450f-951b-8775c0f0b06c</t>
  </si>
  <si>
    <t>668053f6-0b77-40a1-98ad-a640c19549a7</t>
  </si>
  <si>
    <t>b4eb068d-c85f-4dc4-b4e4-49ce996da890</t>
  </si>
  <si>
    <t>72c2e548-01c1-441b-a382-008341df684d</t>
  </si>
  <si>
    <t>37009d2f-ad9f-4811-8ee5-4ae5355b0055</t>
  </si>
  <si>
    <t>0cbd3544-6f5b-4fe6-aa77-c05363e0fdff</t>
  </si>
  <si>
    <t>e36e30c4-9989-47e5-b0f4-4469595d915f</t>
  </si>
  <si>
    <t>a7edb6db-d20f-42fa-892a-6a3506aff662</t>
  </si>
  <si>
    <t>fcda7990-fcf1-4214-b0cf-1586aca6a9ce</t>
  </si>
  <si>
    <t>8a27a5c7-6258-4035-bd9f-320fa2d80af5</t>
  </si>
  <si>
    <t>5def0c09-a6cf-444d-9ed0-0834a353a04c</t>
  </si>
  <si>
    <t>ffd13d31-d54a-4801-8453-d618e9988c19</t>
  </si>
  <si>
    <t>ce85d342-a141-4f83-84af-704987348d69</t>
  </si>
  <si>
    <t>118cc3f5-a01b-4618-b349-b8ea1c2e34c3</t>
  </si>
  <si>
    <t>f6fef769-b8b3-4faa-8de2-0a22dc2871b6</t>
  </si>
  <si>
    <t>66419687-9cb6-40e8-9a1b-b8764a87c40a</t>
  </si>
  <si>
    <t>593b22eb-24bd-4649-b631-04f1695d4ac2</t>
  </si>
  <si>
    <t>c425d8a1-1e55-40f1-a679-ab951a691a92</t>
  </si>
  <si>
    <t>1927c578-d2f3-446e-9c58-04fc06b59225</t>
  </si>
  <si>
    <t>e3f3ddd5-6efe-4bef-ade5-21ba4d62ef81</t>
  </si>
  <si>
    <t>7cb584b2-2426-4c2b-8d17-bc8c6b27e9da</t>
  </si>
  <si>
    <t>3f6d6e4d-c884-4312-8b95-c34c1c5de591</t>
  </si>
  <si>
    <t>1e5c1989-d2c9-4fdf-8c12-96c4c13c1d2c</t>
  </si>
  <si>
    <t>28c1438e-d317-4280-92d0-315beca06099</t>
  </si>
  <si>
    <t>bb39c7b5-6e4d-473e-bbae-e90d97279223</t>
  </si>
  <si>
    <t>3a89f572-f6f3-4f92-acb4-eac77522ad18</t>
  </si>
  <si>
    <t>2938878f-9d3b-4ed5-9f7f-d23264a31d62</t>
  </si>
  <si>
    <t>18be8641-18ba-4da3-8b4c-32ee13f282c1</t>
  </si>
  <si>
    <t>113eb589-0c9c-49ee-b34c-3b5b1bfe4713</t>
  </si>
  <si>
    <t>ae611b44-9399-4b6d-9dc3-8ab43935d09c</t>
  </si>
  <si>
    <t>99887442-fe0a-4388-8173-906ef5ba9918</t>
  </si>
  <si>
    <t>059475c5-322d-42cc-ba6a-bb4837807b04</t>
  </si>
  <si>
    <t>52658798-af59-4cc0-ad53-fab8d056e58a</t>
  </si>
  <si>
    <t>73b764bd-c821-47ea-82d1-ce38c4cbd842</t>
  </si>
  <si>
    <t>9e4a9a4b-448a-4b0f-ad2c-d9181bf32d93</t>
  </si>
  <si>
    <t>b68044f9-da7e-4192-ad16-01251c76a8b5</t>
  </si>
  <si>
    <t>a6913975-2e80-4466-a87c-c21b35cfd24f</t>
  </si>
  <si>
    <t>3bf1361b-d10e-4ba7-b37b-8fe40e4c7a33</t>
  </si>
  <si>
    <t>b79b7ced-d887-4ff4-949f-e68de37403d4</t>
  </si>
  <si>
    <t>9910df54-7712-46a4-a784-1e9e5945d3d2</t>
  </si>
  <si>
    <t>24e7e9a2-2403-4456-9748-60e0fffc3bd0</t>
  </si>
  <si>
    <t>5e38c7de-dbd8-495d-aa7a-bcab7cf8071b</t>
  </si>
  <si>
    <t>5839d1f2-7db3-4744-876b-f2168d2e86b0</t>
  </si>
  <si>
    <t>9f29640e-3011-4978-9ff7-9f6228f59cd7</t>
  </si>
  <si>
    <t>1b3009b8-35c2-42cd-a1c1-af07ae5a76ba</t>
  </si>
  <si>
    <t>fd6c8d57-66a9-4303-b01d-26cb6d43a182</t>
  </si>
  <si>
    <t>6928a046-c942-47e8-8c81-08845e244942</t>
  </si>
  <si>
    <t>3ef30611-8bf1-45ad-a513-58e65ea022a5</t>
  </si>
  <si>
    <t>28fe40a6-d671-45e7-874a-d4d294a0a38b</t>
  </si>
  <si>
    <t>8392bd5a-220b-46a9-8c39-881eed73e5a5</t>
  </si>
  <si>
    <t>f0b0a992-ddd3-41ec-bc4d-629d77b204f0</t>
  </si>
  <si>
    <t>e2b9306b-1c20-4c08-b394-c759094fc50a</t>
  </si>
  <si>
    <t>4d802da4-4601-41be-baee-ec9815b02bce</t>
  </si>
  <si>
    <t>e15b46bc-5db0-43d1-bd7a-1450ca582d7f</t>
  </si>
  <si>
    <t>5fbf0c19-fd55-4ce6-890c-f32b1bc9f341</t>
  </si>
  <si>
    <t>e5101128-5ea5-4115-bf2c-a6e32b3acaa3</t>
  </si>
  <si>
    <t>63aad6d5-7fbc-4b6d-9f1e-5b00af874c3b</t>
  </si>
  <si>
    <t>af9fa5a5-aeab-4842-8e69-34233580b378</t>
  </si>
  <si>
    <t>d3784fb4-546e-401d-82dd-4975b66cccc1</t>
  </si>
  <si>
    <t>af0d84c5-1602-4a2a-9aa8-5572ee4d93e6</t>
  </si>
  <si>
    <t>49f2abd5-9d86-4ace-a24a-56b3159d012e</t>
  </si>
  <si>
    <t>dff01d3e-8638-4a20-827c-55263d98e05a</t>
  </si>
  <si>
    <t>915d52df-3d73-41a1-a6f5-612fe2024878</t>
  </si>
  <si>
    <t>e8d49f96-381b-4aa3-893e-3d72a7f7445e</t>
  </si>
  <si>
    <t>b8ba20ef-4555-43e9-8670-0268a850a64e</t>
  </si>
  <si>
    <t>1627bf40-ff5a-4fbe-9fe6-7a52c4a85f5a</t>
  </si>
  <si>
    <t>80a40963-d495-4095-9afd-6e93877f48bb</t>
  </si>
  <si>
    <t>ddfb5614-5631-423f-94ad-44aa118beba3</t>
  </si>
  <si>
    <t>d76732d1-1876-4f5f-96d6-3f7743d07021</t>
  </si>
  <si>
    <t>f024de2c-a8d5-4244-97ec-eb8ce5ff1eb2</t>
  </si>
  <si>
    <t>7c79ad06-855b-45de-a642-2d90a6a4c1b9</t>
  </si>
  <si>
    <t>10f7dc59-6923-4f68-b84e-34cb7f92e3eb</t>
  </si>
  <si>
    <t>aa0c7642-33a2-4ddc-b5b1-722e66913143</t>
  </si>
  <si>
    <t>e1cbc99a-1161-4371-b7e8-907493f48716</t>
  </si>
  <si>
    <t>7cde6814-d449-4cc1-af1d-34cb474d1d67</t>
  </si>
  <si>
    <t>a3800ffd-5e74-4449-8ce6-0429b7c11d49</t>
  </si>
  <si>
    <t>b96df54b-97f6-4ccb-9b00-1604b950ba35</t>
  </si>
  <si>
    <t>512ddf9c-eafe-4f94-bc81-17e8ef939bbc</t>
  </si>
  <si>
    <t>cbe382cf-f6a4-4c8b-9b3d-65d0cc8c9ad6</t>
  </si>
  <si>
    <t>7c85f6a4-f89c-4e61-851a-7ed5dc89c1c2</t>
  </si>
  <si>
    <t>68c03128-d6bf-4059-8c68-80d58992ea66</t>
  </si>
  <si>
    <t>12e652f4-3592-4701-86f4-5c19fb26caed</t>
  </si>
  <si>
    <t>ab7cca4c-9931-41a2-8d8d-9e651ec24151</t>
  </si>
  <si>
    <t>b46bbde9-55b8-47e2-be9a-26f4c0ee6e4d</t>
  </si>
  <si>
    <t>bba741b1-eab9-4f28-a54c-0c10170550b6</t>
  </si>
  <si>
    <t>d0746d64-dec9-491c-b77a-33e6729e7af0</t>
  </si>
  <si>
    <t>3cc862a9-7e23-4707-b724-04b95f596716</t>
  </si>
  <si>
    <t>46aeb3be-93ef-4cc9-a0d6-711c720c2242</t>
  </si>
  <si>
    <t>76dfcbd8-9057-465b-97bd-79f7fdd9e5a6</t>
  </si>
  <si>
    <t>1295e549-b20f-40cf-bda1-3b4de4afd96d</t>
  </si>
  <si>
    <t>8bd12189-012d-49f3-bb6d-a4dcde54bd63</t>
  </si>
  <si>
    <t>19e7e676-18e7-46dc-8cf0-46a682ac1c45</t>
  </si>
  <si>
    <t>e8ae260c-339a-42a4-aee6-a6bac30ef584</t>
  </si>
  <si>
    <t>07653fcf-051b-4046-a377-bf9a0a1ab2d6</t>
  </si>
  <si>
    <t>f323ff9c-d4e5-4ecf-b25a-15972a49aed1</t>
  </si>
  <si>
    <t>4c46379e-936d-4fa2-ac4a-6b2e1f4c4835</t>
  </si>
  <si>
    <t>75a8ae35-ae81-487d-9502-cd0521f7ba3c</t>
  </si>
  <si>
    <t>7753606a-1541-45c2-b76b-60b68c87b063</t>
  </si>
  <si>
    <t>71b43904-e55b-4508-964f-c58522110027</t>
  </si>
  <si>
    <t>094f7855-ffb6-426c-b223-c0c525a5afe6</t>
  </si>
  <si>
    <t>e58af1ee-7f68-4769-8919-f3f55516704b</t>
  </si>
  <si>
    <t>b11f200c-6437-4c45-846b-25a3cd903050</t>
  </si>
  <si>
    <t>f0d211dd-8f6e-4ca3-9991-f511b4de5b0b</t>
  </si>
  <si>
    <t>f2edf83a-eb2a-44a1-abc9-2e76c38b9d54</t>
  </si>
  <si>
    <t>be8b3fc2-d2c2-4422-86ef-ed748b63cb2e</t>
  </si>
  <si>
    <t>0c5e7dba-106c-4446-a08f-48b27617744d</t>
  </si>
  <si>
    <t>b92652b2-e40e-45a4-8789-331397a8e786</t>
  </si>
  <si>
    <t>0c940cfe-9901-4b47-bede-eaade9b69481</t>
  </si>
  <si>
    <t>a529b001-41d5-4662-9de5-ed53c87070e3</t>
  </si>
  <si>
    <t>14cc87e7-e695-4744-a8ee-d6d2bacde6b1</t>
  </si>
  <si>
    <t>d92b9619-4c3c-4f97-9d17-7628c2c5ca27</t>
  </si>
  <si>
    <t>26626055-3da4-4b6e-a24f-df85a3ce3c99</t>
  </si>
  <si>
    <t>ea9cbf69-2cb9-4be2-bd66-93319919758f</t>
  </si>
  <si>
    <t>f8a77ac5-18a2-4e14-b7de-97e7f7dde316</t>
  </si>
  <si>
    <t>da8a032a-2389-46c8-beb2-7aa4e52f5e57</t>
  </si>
  <si>
    <t>4139a208-4227-4dcb-8b5d-7949cf42c3e6</t>
  </si>
  <si>
    <t>abd8e3b8-a939-4163-9210-cf9e006439e0</t>
  </si>
  <si>
    <t>4b42fcfb-5b7d-4333-a5a5-e1c14a5076be</t>
  </si>
  <si>
    <t>df14dd7f-ac6c-453a-b2cf-8dfc75b02e5a</t>
  </si>
  <si>
    <t>b7e6a9ad-9849-499d-bfbb-e8fbcba5a279</t>
  </si>
  <si>
    <t>61a4e2a6-3e0d-49cf-be3e-5e1cf58088c7</t>
  </si>
  <si>
    <t>bdda8858-7b5f-490d-8518-3b092c3c2ec1</t>
  </si>
  <si>
    <t>f5b56719-efde-499c-a5e4-a34a2d624f62</t>
  </si>
  <si>
    <t>83a6ba93-821a-4abe-a0c6-6b39a911792c</t>
  </si>
  <si>
    <t>d5b65a66-62e0-4eba-a8a5-ed48a899ffc7</t>
  </si>
  <si>
    <t>81035856-0fd5-46d4-878d-e0bb9c2cd94a</t>
  </si>
  <si>
    <t>d65c0170-a4e2-4c06-baae-017d49e2c279</t>
  </si>
  <si>
    <t>a1746155-13c5-45ba-bb87-1579ae23f14b</t>
  </si>
  <si>
    <t>b35f582f-311a-4de0-aeba-d68e1fb4a918</t>
  </si>
  <si>
    <t>c9f84d64-8fec-4d6e-afe5-b25c133393c3</t>
  </si>
  <si>
    <t>8b644619-0915-4ee5-9b4d-0f5d8e95119c</t>
  </si>
  <si>
    <t>0a8cd50a-cc51-4916-8045-19d61ba4feba</t>
  </si>
  <si>
    <t>cd72664d-b23e-4eef-98ec-cceabaa360fe</t>
  </si>
  <si>
    <t>682c5ed3-7ded-4fea-b1af-4391bcf9f091</t>
  </si>
  <si>
    <t>a7f2423b-b3ac-48ab-bdc5-61552d5e9ea0</t>
  </si>
  <si>
    <t>b262d866-1443-458d-ba11-e64fb1f11de1</t>
  </si>
  <si>
    <t>5abc1634-8133-4f8d-bfec-13a49eedc0b7</t>
  </si>
  <si>
    <t>b93a78e4-18f1-4995-8efd-6f853f88d0ff</t>
  </si>
  <si>
    <t>64c983d8-2f3f-46a8-9e6d-59e05400508d</t>
  </si>
  <si>
    <t>b11bf678-bb36-41d8-a4f0-01f90ec8f8e1</t>
  </si>
  <si>
    <t>2c0632c9-9296-4db3-a188-1aa4050da5ff</t>
  </si>
  <si>
    <t>7bf71bad-26a5-49a9-89bc-7df1293facaa</t>
  </si>
  <si>
    <t>c9cdb362-41d2-447c-a943-e78d681aeec7</t>
  </si>
  <si>
    <t>91bee91e-1311-481e-b9d1-b38d73de1d0d</t>
  </si>
  <si>
    <t>823d1708-c5d7-4d57-b19e-d54a17e6f11b</t>
  </si>
  <si>
    <t>f6e4f4f2-0b63-4f42-ad16-e0de1ff6123a</t>
  </si>
  <si>
    <t>fef3e43b-decc-444d-b3c2-0160fb4439bb</t>
  </si>
  <si>
    <t>bc5cccd4-faac-4ab1-a02f-c0e98f7bf824</t>
  </si>
  <si>
    <t>e43aa690-4f2f-477a-8696-eea62a2c0997</t>
  </si>
  <si>
    <t>a3da8da3-162b-4e54-8262-3a5225dc45ff</t>
  </si>
  <si>
    <t>cd3f3cb2-a5a7-42a1-a9dd-e9a14235d6ab</t>
  </si>
  <si>
    <t>ceee14eb-b0ec-4d3a-b8f9-7e552dd2c781</t>
  </si>
  <si>
    <t>2f079b23-ea40-4b50-8a75-b626b69d1792</t>
  </si>
  <si>
    <t>dbdc0a4c-8dbe-462d-8498-3bce8427ce51</t>
  </si>
  <si>
    <t>1cd83320-8e47-44d3-b470-2a1ff3c125d4</t>
  </si>
  <si>
    <t>87cbb8b0-ccc4-416a-b4a1-f34351df08a4</t>
  </si>
  <si>
    <t>c96dfa02-31b9-4679-82b0-1a149c7b4a97</t>
  </si>
  <si>
    <t>74ab49c2-27f3-4f15-a101-7fa806de3e93</t>
  </si>
  <si>
    <t>a8eff9c6-11ab-4f2f-b09e-4495a49cd8aa</t>
  </si>
  <si>
    <t>6044c615-28f2-4ca9-82ea-41b32e2fe0aa</t>
  </si>
  <si>
    <t>6346807e-6ca3-4cfc-9b3e-3af4a9217ac9</t>
  </si>
  <si>
    <t>8954ab7b-1fab-4f14-af25-e144a9139409</t>
  </si>
  <si>
    <t>9e238b6a-9e20-4c16-9ccd-44150afa8356</t>
  </si>
  <si>
    <t>27bdbf31-46be-46e8-9629-e61dd8b8c800</t>
  </si>
  <si>
    <t>73741cd3-486d-4200-886b-ca7f408af720</t>
  </si>
  <si>
    <t>52615136-f571-44c0-85cf-cbc30f828b0d</t>
  </si>
  <si>
    <t>80c0aa8b-91e2-4491-a876-54f253058154</t>
  </si>
  <si>
    <t>7d8052ba-20d6-4c5f-bd04-3fca1bbc2241</t>
  </si>
  <si>
    <t>a24a11a4-84ec-4e3a-b8f3-af11ea1fb7a0</t>
  </si>
  <si>
    <t>1fcf7b94-e9d1-4b95-a659-064128491bf5</t>
  </si>
  <si>
    <t>c359169d-012a-4d72-b60f-55a1ebe35086</t>
  </si>
  <si>
    <t>2e514d16-c395-4392-bfe9-d332a7fe788f</t>
  </si>
  <si>
    <t>dc06ed29-e1b7-4400-a242-987525934c2d</t>
  </si>
  <si>
    <t>9835d2a0-de4a-4f53-856e-9da9836545ad</t>
  </si>
  <si>
    <t>7a1910ee-2d2e-40fc-953e-0c7732e64364</t>
  </si>
  <si>
    <t>e72f1bb3-6440-4eda-8d5e-4f2a537ae6f3</t>
  </si>
  <si>
    <t>ac1c98b4-8f3f-4054-867c-41bff72996d5</t>
  </si>
  <si>
    <t>4cd0250b-d398-425b-a331-bb405ff2ccac</t>
  </si>
  <si>
    <t>bd7163c8-f27b-4f7e-bf51-7b19995ad36a</t>
  </si>
  <si>
    <t>94daba08-514a-402f-9682-92446a639432</t>
  </si>
  <si>
    <t>fd3ccb0e-5655-44dd-9438-b70640b40ce6</t>
  </si>
  <si>
    <t>8aa56a88-5e83-415c-bc56-e2a6905bd962</t>
  </si>
  <si>
    <t>14c92d55-b8ab-4282-a801-6a8f0212f49d</t>
  </si>
  <si>
    <t>4a4847b4-6ef4-4aaa-beb2-bdb25a87e183</t>
  </si>
  <si>
    <t>903fe7a3-1e1a-4cf7-aeaa-731aea381216</t>
  </si>
  <si>
    <t>5a2031c8-0d53-4457-96df-6cf9c8426c22</t>
  </si>
  <si>
    <t>605e8a98-a1ea-43b2-b4c7-58174e5c8975</t>
  </si>
  <si>
    <t>9170a352-0cd0-4481-bd71-9065b50dbfd2</t>
  </si>
  <si>
    <t>1a98655b-b5ff-46f6-8098-6b04cabaf385</t>
  </si>
  <si>
    <t>5ec707dc-4d6d-4a2b-809b-63d1aaaf4e9e</t>
  </si>
  <si>
    <t>be0cf57c-1e52-467a-b917-336673dde004</t>
  </si>
  <si>
    <t>d7a699a6-649b-4576-aaf0-1494def41738</t>
  </si>
  <si>
    <t>2f79ad19-a5e0-4da5-8cce-f522ade5fb65</t>
  </si>
  <si>
    <t>25bf2d02-fad3-4d70-be60-aeaf360ba2eb</t>
  </si>
  <si>
    <t>1041d281-6c05-4578-ba11-204f248da566</t>
  </si>
  <si>
    <t>ce031114-1c45-49d1-a293-b11145e5a2b8</t>
  </si>
  <si>
    <t>dd4040db-91d0-4a71-940c-b2c454cae9f2</t>
  </si>
  <si>
    <t>30bc88f1-9fd8-42a8-ad16-f9995985d44f</t>
  </si>
  <si>
    <t>95b6d6dd-c5e5-433a-b5dd-d164d9017cf5</t>
  </si>
  <si>
    <t>3feb93ce-7d44-44a1-acf3-4390baff65bf</t>
  </si>
  <si>
    <t>bc721dd7-afb2-4886-ad84-3bc3a638b814</t>
  </si>
  <si>
    <t>08d8a14b-fb00-43a0-b182-029788eefd11</t>
  </si>
  <si>
    <t>1f7dbd14-6773-4da8-9566-777962aed964</t>
  </si>
  <si>
    <t>71807a7a-3101-421e-8a11-fd1a5f295ac4</t>
  </si>
  <si>
    <t>da3134b5-d0e6-4d7b-9708-a05b95bc48d9</t>
  </si>
  <si>
    <t>29fabe65-b0c2-455b-8133-e4757879d4f4</t>
  </si>
  <si>
    <t>35238016-1f76-4134-b787-3ee41faddd35</t>
  </si>
  <si>
    <t>217f9871-cf1b-4f02-a375-be7392a5b700</t>
  </si>
  <si>
    <t>cb7b8ab8-da6e-47b7-bfb7-9e2998f19fa2</t>
  </si>
  <si>
    <t>00b2e3d8-b118-4727-9029-077f6a3a00a2</t>
  </si>
  <si>
    <t>e29b4c72-a82c-4812-bbbf-fcc8b44149f4</t>
  </si>
  <si>
    <t>8d2efffc-c2a4-4e3d-a22b-fd5322a4b153</t>
  </si>
  <si>
    <t>9664265d-5830-46d8-8b90-4226dc0b38ba</t>
  </si>
  <si>
    <t>cb020c15-025b-4888-93fd-a86f6357ffe3</t>
  </si>
  <si>
    <t>26c702b6-723c-4746-9172-95038d702050</t>
  </si>
  <si>
    <t>46851a95-30de-451c-82ce-0571f69d7db3</t>
  </si>
  <si>
    <t>554bbc37-7d3a-4a9b-8529-643af7e81fa6</t>
  </si>
  <si>
    <t>5d1a37d1-8515-41a8-bd1b-963dc01419e4</t>
  </si>
  <si>
    <t>87a7d7e5-cbe4-4eed-8591-bc0ca86ecdb3</t>
  </si>
  <si>
    <t>a537c4b2-593c-4614-9fae-0990ee21cc09</t>
  </si>
  <si>
    <t>00f5700e-2ee5-4e88-80b7-39567a13fa04</t>
  </si>
  <si>
    <t>9346aa51-61da-4fbe-a392-8d6d30541bbf</t>
  </si>
  <si>
    <t>1edd22d1-4e79-4aeb-bb62-1710daf5e7c0</t>
  </si>
  <si>
    <t>857a9008-ea24-41da-adf1-46c67c196bac</t>
  </si>
  <si>
    <t>cc7d21c9-c9d9-4a0f-9950-3487ce77934a</t>
  </si>
  <si>
    <t>96a7d67b-c9de-4a6c-ae02-94e4cf1e59fd</t>
  </si>
  <si>
    <t>db21c946-d82c-4c19-b1dc-ced75e2007e1</t>
  </si>
  <si>
    <t>f31d3a70-5f01-48b6-b838-272c296d6ee0</t>
  </si>
  <si>
    <t>a2e3ceb6-33ab-4b27-9760-b1ccdb8b4561</t>
  </si>
  <si>
    <t>2da0227a-37b9-4e7d-ae32-459e597afd5a</t>
  </si>
  <si>
    <t>e0fd94bc-d32f-43a6-93f8-4447c98e005b</t>
  </si>
  <si>
    <t>5c9100d2-293d-4267-a030-fe112dfb5f5f</t>
  </si>
  <si>
    <t>dc9ea461-c53a-489f-8a88-723c31e894ad</t>
  </si>
  <si>
    <t>19a96ca7-18a9-484a-8bd5-6e6699d409e6</t>
  </si>
  <si>
    <t>dfca29c7-61c9-46e9-8d29-36f76fa896f2</t>
  </si>
  <si>
    <t>6103429d-bbff-4296-8c51-44fa9c78484f</t>
  </si>
  <si>
    <t>d4744be1-a7ec-4bfb-9a67-13ad0eaedaec</t>
  </si>
  <si>
    <t>7143352f-4271-4d24-859f-b0f5da14e454</t>
  </si>
  <si>
    <t>0db92156-eab4-4522-a653-70cf12f173c6</t>
  </si>
  <si>
    <t>4d97d4ba-a9f1-4e9d-a128-ca0317b31b09</t>
  </si>
  <si>
    <t>058a092e-e0a2-4b29-89fb-1a2dc0972d73</t>
  </si>
  <si>
    <t>ccbd761d-4b79-4d25-bd1d-6eca7970d3cf</t>
  </si>
  <si>
    <t>a2a2a6a5-f971-41d8-b17a-e815f8099c6a</t>
  </si>
  <si>
    <t>f70a721e-ccd5-4768-b256-325819511681</t>
  </si>
  <si>
    <t>101b2835-be7a-4d11-80f4-2759e57c1c46</t>
  </si>
  <si>
    <t>c484ddb4-fc2f-426e-b1c4-6f3d34ae064f</t>
  </si>
  <si>
    <t>bcd10a6b-ee75-4055-a602-c90a02ebeace</t>
  </si>
  <si>
    <t>db518acc-7a04-479a-80d1-03bd772f22c4</t>
  </si>
  <si>
    <t>206ee30a-0b32-4628-b037-bc51c3c36617</t>
  </si>
  <si>
    <t>3878b166-19a6-471f-a984-80e3ba3c3a5d</t>
  </si>
  <si>
    <t>74fcd55b-2e64-46ec-a1a0-020682736330</t>
  </si>
  <si>
    <t>f03b0144-ea30-479f-962d-60702931bbd8</t>
  </si>
  <si>
    <t>ad81aaa0-ad03-4bba-9972-84d5082ecb80</t>
  </si>
  <si>
    <t>824c0728-ec6a-4d13-b122-3a63389601e9</t>
  </si>
  <si>
    <t>b99e489b-3ecb-4eff-8250-3b05104d48a5</t>
  </si>
  <si>
    <t>57660e9b-9ae3-498e-b44d-2c86b5e7cc3e</t>
  </si>
  <si>
    <t>1784bce5-3f0b-4d51-ab17-2715129ed9db</t>
  </si>
  <si>
    <t>b8c9467a-3035-4987-b35a-48d63e01f7d1</t>
  </si>
  <si>
    <t>0fd2065d-0fba-420c-9d56-606f7d3b8195</t>
  </si>
  <si>
    <t>64b81ff3-1fc4-461b-ab0c-309ef885b7ab</t>
  </si>
  <si>
    <t>8d43ea59-158e-4c55-8743-f3952482d397</t>
  </si>
  <si>
    <t>91a1ed11-920f-457a-be76-13a8978856e7</t>
  </si>
  <si>
    <t>88340662-2492-426c-ac49-5c66d6ce1445</t>
  </si>
  <si>
    <t>2e4186e3-85a9-481c-b04e-16070e2fb54f</t>
  </si>
  <si>
    <t>eac92171-413c-4ee1-9388-f9df8154ef1e</t>
  </si>
  <si>
    <t>2df1e715-516f-40bb-a8be-9a73631333e7</t>
  </si>
  <si>
    <t>2e7dfdea-bf67-44e3-9e37-eaa4c222c891</t>
  </si>
  <si>
    <t>76d5368c-3c5b-4f7e-8fdc-e26df54ac3d2</t>
  </si>
  <si>
    <t>8e02983b-d50d-4944-95d0-60d70b437c8a</t>
  </si>
  <si>
    <t>0a549d4d-354e-49b6-a9f1-5dc5565a3a24</t>
  </si>
  <si>
    <t>ad1d4c30-8563-4d81-916c-e1c7c17757cd</t>
  </si>
  <si>
    <t>d3d87d9b-7edf-4dc6-acc6-de24d5fe3cbd</t>
  </si>
  <si>
    <t>30fe14d6-a8e6-4156-b0ec-837a1df0201e</t>
  </si>
  <si>
    <t>01a0470f-292b-43cb-89be-f6ee50d0fb57</t>
  </si>
  <si>
    <t>02cdb160-e080-4d0c-b7a1-279cebc386b9</t>
  </si>
  <si>
    <t>74970f35-e551-48cb-a8c8-51489943c769</t>
  </si>
  <si>
    <t>e0e4d5a1-5911-4282-914e-5842540b808d</t>
  </si>
  <si>
    <t>f1cd7333-c55a-4a06-9979-f212817762de</t>
  </si>
  <si>
    <t>adeef245-4eb3-406c-93a7-0f6dd691dc27</t>
  </si>
  <si>
    <t>44399d91-3366-4721-a559-d1fd80ab3a5a</t>
  </si>
  <si>
    <t>17a37ff5-c3d7-4411-8956-7be8bee459bb</t>
  </si>
  <si>
    <t>dd5750bf-c7aa-4193-bde0-5025ba53689f</t>
  </si>
  <si>
    <t>14fa6ef3-cd9f-48f9-9eff-b3ba5bfaf738</t>
  </si>
  <si>
    <t>f6c704d3-ea62-4013-a5bf-ca4f8ee87a5d</t>
  </si>
  <si>
    <t>42a59d50-9a8f-464f-a473-a923311cffed</t>
  </si>
  <si>
    <t>20a8b6b3-002c-4529-abd0-a869e81bffa5</t>
  </si>
  <si>
    <t>1d441fa7-51c0-4c78-b615-74afffeb6a59</t>
  </si>
  <si>
    <t>174b5fbb-6b82-47ff-b60b-a0a10e834bbb</t>
  </si>
  <si>
    <t>e01da292-5905-4c0b-a5f2-97d70ff252f8</t>
  </si>
  <si>
    <t>63d64ff1-28a0-42a9-a2a7-8a81eea61e68</t>
  </si>
  <si>
    <t>d6decf04-705c-423a-bb94-dd6af75e4eea</t>
  </si>
  <si>
    <t>16f90223-59d2-40bc-8365-f5e920beb6bb</t>
  </si>
  <si>
    <t>ebbe9088-6068-4ed5-be7c-f6f30c773709</t>
  </si>
  <si>
    <t>8fc2d6c4-92da-482e-8e9e-ba3e85e4e1a1</t>
  </si>
  <si>
    <t>e8a23603-ba2b-475b-ba35-02d2233a8385</t>
  </si>
  <si>
    <t>76bae08f-5762-4fa6-82d1-9e2e7f1fe767</t>
  </si>
  <si>
    <t>2e5883e1-f88b-4af3-8245-726ecd468ef7</t>
  </si>
  <si>
    <t>02407656-2956-4a30-8b5b-d3d07f8f124e</t>
  </si>
  <si>
    <t>ec60d114-2d1a-4471-baa9-66e1c6aa2c09</t>
  </si>
  <si>
    <t>b9cbd7bd-0d6a-42ef-a3c0-a45cad33ab8e</t>
  </si>
  <si>
    <t>766c2d18-c4b3-4e2b-99fa-9ab981bfa6df</t>
  </si>
  <si>
    <t>231a66ae-e5ce-4fa0-a09c-19b8b131bb29</t>
  </si>
  <si>
    <t>003474c7-ec1b-4ef5-94df-ad54ad2ddff6</t>
  </si>
  <si>
    <t>5e3d5fc5-1228-4b7d-9c99-8f0a32352b98</t>
  </si>
  <si>
    <t>3337ac8a-d55c-4617-8b63-cc76d3b0053b</t>
  </si>
  <si>
    <t>3358b445-6fa1-4fdf-b2cc-4688fad79a52</t>
  </si>
  <si>
    <t>4626666f-5a8b-4e64-801e-c56925b1e243</t>
  </si>
  <si>
    <t>74bb9f57-76cf-4575-b51a-ed5667a6db54</t>
  </si>
  <si>
    <t>16246c8d-5db2-4e76-9cac-81d392b4242d</t>
  </si>
  <si>
    <t>a6014a94-eee0-4934-9f63-2de28991f478</t>
  </si>
  <si>
    <t>bf93b4f6-ecd2-4002-8ef7-71b73d59af9d</t>
  </si>
  <si>
    <t>e40421b7-adda-463b-aae9-2461d9daaf1b</t>
  </si>
  <si>
    <t>791e5747-c79a-43f9-835d-75e19e4d6f40</t>
  </si>
  <si>
    <t>af6e282a-e019-4150-a3cd-017f2617f041</t>
  </si>
  <si>
    <t>e4244132-b606-46b7-b8f2-37406db8e6e1</t>
  </si>
  <si>
    <t>2e9eccfa-1434-4e1c-a9bd-d4e076eaa3d6</t>
  </si>
  <si>
    <t>497df5c8-7ff5-43de-bb20-00ab0a08e62f</t>
  </si>
  <si>
    <t>0193ec46-6d5c-4513-af17-3732b8e447a2</t>
  </si>
  <si>
    <t>00f33fac-2f0d-415e-bdd4-0eb17f373421</t>
  </si>
  <si>
    <t>2b5cfb25-c4bb-46fe-b7ce-e557c7566539</t>
  </si>
  <si>
    <t>a454f720-c258-4ab3-80e6-fe80e294e468</t>
  </si>
  <si>
    <t>61074b6d-d072-4385-82c2-77525d7388b2</t>
  </si>
  <si>
    <t>7da67758-6bd1-47b0-b8b6-13d221cc4f95</t>
  </si>
  <si>
    <t>259fad01-f457-4855-ab08-f9fbb31ef74a</t>
  </si>
  <si>
    <t>dfe9dde7-47bc-489b-88ba-49cee8877a16</t>
  </si>
  <si>
    <t>05ec8337-81a7-4177-9326-1e322f0b42d2</t>
  </si>
  <si>
    <t>c42c3435-1bca-47ac-8de0-f8505ec37fcf</t>
  </si>
  <si>
    <t>3a4c3a49-ac6f-4daf-998a-38dcbc2e9a66</t>
  </si>
  <si>
    <t>999d7068-2340-423b-8050-25ee196519b9</t>
  </si>
  <si>
    <t>01ec46d1-ed17-4cc7-a23f-ec49274096a1</t>
  </si>
  <si>
    <t>1599f808-5816-484e-9a2d-e60a7b3f323f</t>
  </si>
  <si>
    <t>ae00df2e-c083-4a5b-9938-ead43e419149</t>
  </si>
  <si>
    <t>b7a75e67-5dad-4ae8-bad7-f54c25e10406</t>
  </si>
  <si>
    <t>35e8dadd-2fb7-4b58-b2fd-22e0cf4c5e98</t>
  </si>
  <si>
    <t>416fdd1b-fc42-4b39-a6dd-1d6d0587a7b7</t>
  </si>
  <si>
    <t>690940eb-2a5d-4e1b-a59e-3238f21a40f4</t>
  </si>
  <si>
    <t>072f75aa-6386-4a44-92fe-0570d9c59771</t>
  </si>
  <si>
    <t>f4d700e8-676c-460e-a311-a29492b7747a</t>
  </si>
  <si>
    <t>2fa0386d-27b4-4681-8bfe-6364045d8b61</t>
  </si>
  <si>
    <t>727b1c1f-63dc-4d65-bfe0-28924ddbc60a</t>
  </si>
  <si>
    <t>7818f9a4-aa61-413e-8699-45deeeddf1e7</t>
  </si>
  <si>
    <t>d384b74c-82ed-4d16-9eed-915aff4b2f0b</t>
  </si>
  <si>
    <t>1f09f8e3-4daf-4606-8df4-5329d385085b</t>
  </si>
  <si>
    <t>0abe7bf6-5d56-4775-b4e3-f5bd5f41a5c4</t>
  </si>
  <si>
    <t>74f5863e-9aec-4cf1-a99b-63c40939a344</t>
  </si>
  <si>
    <t>214e8039-e85a-4421-90f7-09ac4de8e506</t>
  </si>
  <si>
    <t>3b41cc7a-aa51-44c2-9a6a-cbdde50f06b3</t>
  </si>
  <si>
    <t>d78d9bdd-b7d3-4566-b6c9-afe0d08ec93c</t>
  </si>
  <si>
    <t>0ebe13b6-0ee7-423d-9181-6d585db0d16c</t>
  </si>
  <si>
    <t>6f7cbbcc-442c-4377-ba70-ab3f39f7969b</t>
  </si>
  <si>
    <t>c6bc5399-efc8-45dc-86b2-b4f6efbb7896</t>
  </si>
  <si>
    <t>801c1c32-08e3-4b48-bec1-8321d096a022</t>
  </si>
  <si>
    <t>6b770e74-a4b6-4ab2-91cb-6a024bbe9afc</t>
  </si>
  <si>
    <t>a9c3ce15-a054-4d19-a652-e9b49c6a735a</t>
  </si>
  <si>
    <t>198a9f13-9cc4-4964-b0ef-b77e4144f190</t>
  </si>
  <si>
    <t>ddc20db6-ffe6-43e4-848a-abd349c95d33</t>
  </si>
  <si>
    <t>a9e79311-c035-4fd0-88c8-5a417f11c7da</t>
  </si>
  <si>
    <t>922d2f4c-a219-4a85-9469-e26aa0dc6fe7</t>
  </si>
  <si>
    <t>d6512dbe-7dce-428b-9fc6-b373264822cb</t>
  </si>
  <si>
    <t>5eb69a03-5cc8-432f-926b-e9ad958f9007</t>
  </si>
  <si>
    <t>d72a37b2-5759-4b35-91a3-4f8404ea4b81</t>
  </si>
  <si>
    <t>d00abf5d-5b6c-49cc-b38f-a684ba95da11</t>
  </si>
  <si>
    <t>3e13060d-b513-4a86-8c8b-72100c03c102</t>
  </si>
  <si>
    <t>cb49627d-afc3-4af0-8d39-83d09fe4a8cf</t>
  </si>
  <si>
    <t>3148b06e-767d-4c2c-874f-9bfdfa6ec601</t>
  </si>
  <si>
    <t>a702d3e4-c385-4fbb-ab7e-f867c5d5d520</t>
  </si>
  <si>
    <t>4ea0f494-45ab-4f30-862f-b1b01546d916</t>
  </si>
  <si>
    <t>99731f3d-f263-4162-8b45-1952bcafde2d</t>
  </si>
  <si>
    <t>4f28012c-5a06-48ed-8730-d20b5cdc74cb</t>
  </si>
  <si>
    <t>22748bfb-1f82-488a-9efc-3f52e8d49ce0</t>
  </si>
  <si>
    <t>d49a3946-3999-4ea9-8bf3-6a4707c624a2</t>
  </si>
  <si>
    <t>ebc6d1e1-48de-4683-adcd-9abffec98572</t>
  </si>
  <si>
    <t>de55f3f6-677d-478a-9333-14a4704c5465</t>
  </si>
  <si>
    <t>bdb89a6e-9609-4867-86a7-f2efa5d25249</t>
  </si>
  <si>
    <t>930cf6bc-09a8-4279-ae6a-2a41bf2ca860</t>
  </si>
  <si>
    <t>9ac9934f-035b-4bcc-a1ee-5dccec8e1f06</t>
  </si>
  <si>
    <t>730d2828-3045-4c86-9bac-8c7ef0b1c299</t>
  </si>
  <si>
    <t>e17da1ee-6a2e-41ee-90e8-b1e2931f7e0a</t>
  </si>
  <si>
    <t>431874f0-b1af-460b-8d75-0ddd9fa19574</t>
  </si>
  <si>
    <t>03c940a8-3d20-4c86-add6-2b76f005a8f2</t>
  </si>
  <si>
    <t>2f193501-ebce-4e82-bcaf-621e4b3b363f</t>
  </si>
  <si>
    <t>3e6baf99-153a-4d91-8fe6-252129c82eea</t>
  </si>
  <si>
    <t>62c929c0-2177-4040-8040-9fdd994bc142</t>
  </si>
  <si>
    <t>f5e62d99-e33c-4e3f-afaf-21804e9c0b79</t>
  </si>
  <si>
    <t>779a4ce0-6eb9-4ea5-b0ed-6316429234e7</t>
  </si>
  <si>
    <t>f16f2b6f-d85d-4acf-b551-259ada3fa638</t>
  </si>
  <si>
    <t>0f5e923c-b17d-4284-b32e-c4ace986de44</t>
  </si>
  <si>
    <t>8c2901ef-7035-424a-b33b-836d20e28529</t>
  </si>
  <si>
    <t>4508a200-7504-46db-926b-27149df05ba4</t>
  </si>
  <si>
    <t>e13ea4d0-8148-4803-926b-1ea27b544a3e</t>
  </si>
  <si>
    <t>ca9ee4bf-38a7-411d-8be0-5a1204278242</t>
  </si>
  <si>
    <t>43720123-7cf3-40e2-ba15-7bc02915b564</t>
  </si>
  <si>
    <t>24025661-05ed-404a-a53f-8faad57004fc</t>
  </si>
  <si>
    <t>137338af-8f98-4d03-bddf-2511ce007105</t>
  </si>
  <si>
    <t>f72a10ea-069d-4f9f-887c-6df713bc3869</t>
  </si>
  <si>
    <t>27a7189b-ab19-4f68-a729-af542931f44e</t>
  </si>
  <si>
    <t>4c125d1c-6dc8-4ebc-8c1f-a092b4ca445d</t>
  </si>
  <si>
    <t>5643f9c8-7da5-4519-8127-da38c2634453</t>
  </si>
  <si>
    <t>7d5c4181-1979-4ece-b67a-1c268422773e</t>
  </si>
  <si>
    <t>7c8c1186-994c-44cb-8777-7250b28ce7a7</t>
  </si>
  <si>
    <t>8a97d589-52b5-430d-8791-d30ff7cc0d39</t>
  </si>
  <si>
    <t>f7d1c1e0-8ff5-405b-b53d-fe8edb7172fa</t>
  </si>
  <si>
    <t>9c29e07e-ed16-4048-aca5-b56c27f465ad</t>
  </si>
  <si>
    <t>9d8607af-d3bf-484e-bc8f-6dd25b7783b3</t>
  </si>
  <si>
    <t>0ab69c0c-9348-4881-8668-8d4f3eb90caf</t>
  </si>
  <si>
    <t>c274e9e7-d6b4-4380-aafc-03488303eee2</t>
  </si>
  <si>
    <t>272cb052-4e2a-4716-994f-d198eb179521</t>
  </si>
  <si>
    <t>25e09366-7bd3-4f70-8f74-83021e4abdf6</t>
  </si>
  <si>
    <t>eab315bc-9b1c-4a21-9d5a-ef82df20c4d1</t>
  </si>
  <si>
    <t>5ec3e0f9-b0a0-41b2-a759-1cf763c5f7e5</t>
  </si>
  <si>
    <t>248b105a-963b-4585-a636-a91942385cc6</t>
  </si>
  <si>
    <t>2cb05194-5937-4f02-9e6b-a4584f904368</t>
  </si>
  <si>
    <t>40950d09-1fdf-4a0d-b468-422cc7491f56</t>
  </si>
  <si>
    <t>4a872804-9b01-4ac6-b46b-73ef43ed23aa</t>
  </si>
  <si>
    <t>08b06b6b-a8a4-4e9c-beaa-2bb6091eaee8</t>
  </si>
  <si>
    <t>2e9a0f69-95d9-43a8-9c96-c81122e16f33</t>
  </si>
  <si>
    <t>345ecbd6-2e39-4fac-89a5-261bb2207c78</t>
  </si>
  <si>
    <t>6aef6252-2994-4ea5-b16a-a09f96fa92be</t>
  </si>
  <si>
    <t>df495ca0-7e37-407e-bff0-adda1ccd9514</t>
  </si>
  <si>
    <t>5015ab3d-3f12-4817-9869-c774c7805e28</t>
  </si>
  <si>
    <t>a4c21c56-67bc-45ee-9d9a-ccb0b7fba648</t>
  </si>
  <si>
    <t>759745ab-90b5-4368-bc7f-80023282a7e3</t>
  </si>
  <si>
    <t>cf94708f-ea6c-48b3-bda3-c2ebd8ea4e54</t>
  </si>
  <si>
    <t>6666fb13-d871-4f11-a275-e54cce60ed72</t>
  </si>
  <si>
    <t>362cece1-001e-4ac1-a881-0570a625825e</t>
  </si>
  <si>
    <t>389a1004-9937-4470-9d1d-5eeb1297f8c0</t>
  </si>
  <si>
    <t>3a11782f-8e4c-4652-9fac-e924d75e68b5</t>
  </si>
  <si>
    <t>2142c28d-15bb-4a40-8d7a-3eb5300cdfc3</t>
  </si>
  <si>
    <t>ed3f69ec-ee8b-4125-bfea-3c691daddca8</t>
  </si>
  <si>
    <t>ccf916cf-ca8e-45b6-95ed-92ae9c286b33</t>
  </si>
  <si>
    <t>18428575-1384-4ae3-8c62-09eec727d874</t>
  </si>
  <si>
    <t>600e31de-b6ab-48aa-a190-32a8bfeca900</t>
  </si>
  <si>
    <t>dda76a68-1b69-4401-8148-75b129d2c3c2</t>
  </si>
  <si>
    <t>30e6840c-dc6d-47b2-94b8-a2b634e00b3f</t>
  </si>
  <si>
    <t>e5637c5e-8a3f-4204-99a8-fe9df3f45536</t>
  </si>
  <si>
    <t>4bb029af-7916-482d-979d-e45a0e49878c</t>
  </si>
  <si>
    <t>e0302ed4-d1d7-4057-a7a4-4296395e69c6</t>
  </si>
  <si>
    <t>a4ae1a01-b36e-4a8f-be3a-7a58e800a544</t>
  </si>
  <si>
    <t>14660286-ddad-437a-9434-1031ba47c655</t>
  </si>
  <si>
    <t>841cc9a6-b1a5-48e1-954f-796a7ad19e16</t>
  </si>
  <si>
    <t>8b635059-2ec2-4043-b207-e9857a00a5ad</t>
  </si>
  <si>
    <t>860fe515-d9cf-45dd-b2cc-e453764f544b</t>
  </si>
  <si>
    <t>cc62527b-2fa0-4c00-b0b9-868cdbb136e7</t>
  </si>
  <si>
    <t>748dd249-5dd6-4b0a-94a4-6ad68d1f29aa</t>
  </si>
  <si>
    <t>3098fa0c-5b6d-49bc-82da-8544fcb530b0</t>
  </si>
  <si>
    <t>c5604359-255a-4d95-8ec3-dc4ed754b336</t>
  </si>
  <si>
    <t>d51ad0af-293f-44c4-97f8-095328d932af</t>
  </si>
  <si>
    <t>e1786d39-f4c8-4ca4-b7bf-9947467f7548</t>
  </si>
  <si>
    <t>b1e14b55-174a-4f55-afea-34fd3e9f488d</t>
  </si>
  <si>
    <t>655f6cf4-cffb-4e1f-af02-ac3b9148be38</t>
  </si>
  <si>
    <t>e482b59b-331d-43e4-8108-0091f0fe768d</t>
  </si>
  <si>
    <t>56e8e806-c0b6-4aec-8587-0db3d85fd57b</t>
  </si>
  <si>
    <t>7658623a-091e-4237-8bb3-5fef008054f6</t>
  </si>
  <si>
    <t>e4f353c3-8078-4e9e-b968-741a884c1e1e</t>
  </si>
  <si>
    <t>e79d1a15-9b4e-4057-a2b4-9f8c0af0a665</t>
  </si>
  <si>
    <t>c1d23cb9-85e7-4808-822c-d015692163a7</t>
  </si>
  <si>
    <t>30f40403-5885-40e2-aff3-61f7ce03603d</t>
  </si>
  <si>
    <t>10367913-b515-473d-a6a0-70947b960a48</t>
  </si>
  <si>
    <t>48fcb458-7c0b-4983-b417-f190a5c78760</t>
  </si>
  <si>
    <t>7059569b-31f3-4bb1-b2c1-233aa5e1f9ea</t>
  </si>
  <si>
    <t>5924fdd5-3148-4e2b-bbe5-c7845add9442</t>
  </si>
  <si>
    <t>e1bc63c7-d508-4632-b1a9-b4fdae6f45c2</t>
  </si>
  <si>
    <t>214eac32-d97f-49bf-9787-0e9ec7c4ef64</t>
  </si>
  <si>
    <t>d6312dac-be08-42c2-92df-0ce1aa53e2ad</t>
  </si>
  <si>
    <t>875954e0-04d8-45c2-9346-5fd016a2cce6</t>
  </si>
  <si>
    <t>b0dbe3e5-8d37-43af-a399-327c67ba6996</t>
  </si>
  <si>
    <t>ef73e03e-5449-4c46-8a1b-6228671ea559</t>
  </si>
  <si>
    <t>2d554ba4-bc66-4c45-827d-b6e6e0d62593</t>
  </si>
  <si>
    <t>8dad6fb0-0857-45f9-9708-03da2471b524</t>
  </si>
  <si>
    <t>fc32d670-c3c3-489a-bf54-838793df1df7</t>
  </si>
  <si>
    <t>7986e128-94c1-4bd0-9ecd-f15e1809e78e</t>
  </si>
  <si>
    <t>14eaccc2-5db0-4d14-abca-1a6b03fe28db</t>
  </si>
  <si>
    <t>220c684c-0177-4098-b713-d17f86eefd13</t>
  </si>
  <si>
    <t>c62bcc13-e062-4370-8720-6d5edc764f86</t>
  </si>
  <si>
    <t>bff303f3-364a-4482-9275-0fed73d6c13e</t>
  </si>
  <si>
    <t>f30aa82e-9967-41ed-92f1-b066fba6cc57</t>
  </si>
  <si>
    <t>0874573e-babf-40c6-a6a7-43a82cf14dd5</t>
  </si>
  <si>
    <t>4db38cb3-73df-45e0-9dd2-291fe5deb3ce</t>
  </si>
  <si>
    <t>5076f74d-94ac-4224-8bd7-1ba4a5188f69</t>
  </si>
  <si>
    <t>a20176ab-b1cd-434f-bd00-eeb4ed35b1ae</t>
  </si>
  <si>
    <t>871d3ffc-dc17-4c0a-9dc7-e9400cea2696</t>
  </si>
  <si>
    <t>ef6d7e56-8667-4d5b-b74a-1aae0984c7a8</t>
  </si>
  <si>
    <t>55d8ef5e-6fb2-4d24-845c-5656b277dffe</t>
  </si>
  <si>
    <t>dd534010-1a61-4240-8bd5-0a34a75bb0e5</t>
  </si>
  <si>
    <t>c2d07e68-44b3-4f50-ac2c-57ed456bcc3d</t>
  </si>
  <si>
    <t>ce36ba59-241e-44e4-b1fd-805947c24578</t>
  </si>
  <si>
    <t>e1135566-dcef-4cf9-be26-af66f1c93403</t>
  </si>
  <si>
    <t>334b0126-10bd-42bc-b4e6-846190863311</t>
  </si>
  <si>
    <t>cbbfd262-d2a7-4ece-8e21-e5b0dbb4eb02</t>
  </si>
  <si>
    <t>66ea22b6-78a1-408e-a82d-9ca05d68d9de</t>
  </si>
  <si>
    <t>340bcf64-6861-46d1-bfa6-9e16d3e327e2</t>
  </si>
  <si>
    <t>00cfcaac-e2e6-42c9-a3b2-35e876131f64</t>
  </si>
  <si>
    <t>515d0d67-5620-4c59-b861-e914acd1af04</t>
  </si>
  <si>
    <t>6d1d2a93-e383-4a5b-87ea-63e25b1328cd</t>
  </si>
  <si>
    <t>df1c9e1a-3136-45d2-8e31-9ee2dffcc38a</t>
  </si>
  <si>
    <t>799f3cca-2e09-4a3d-bba7-4df6d9745fd6</t>
  </si>
  <si>
    <t>db83e044-05ae-42f3-b6b3-18d8ea0c1930</t>
  </si>
  <si>
    <t>cf00ceb1-990a-4ea2-98da-98596fec00d8</t>
  </si>
  <si>
    <t>1870bd00-5786-4790-9dba-eda8f73fafeb</t>
  </si>
  <si>
    <t>54e5ca6d-ab00-4ff8-83cc-85518c699c3b</t>
  </si>
  <si>
    <t>657cd32d-59fe-477a-964c-e7e918fc88f7</t>
  </si>
  <si>
    <t>d1fd8bd6-c1db-439e-a0ff-a07487a81de0</t>
  </si>
  <si>
    <t>94634c6e-618e-4581-94bb-9bf6a55571b8</t>
  </si>
  <si>
    <t>b8b0e3d4-e58b-4a32-943b-d2297aeb383f</t>
  </si>
  <si>
    <t>451f8a19-9e9d-45f0-91f2-53fa86594a4b</t>
  </si>
  <si>
    <t>a4780020-2ca7-4208-ab9a-764e9dc08e5e</t>
  </si>
  <si>
    <t>bc8d526a-4dc0-434c-a547-671642f89c46</t>
  </si>
  <si>
    <t>19dc5a07-e78a-4ac3-8bc6-60a7d576ac30</t>
  </si>
  <si>
    <t>0fb17ac0-c870-4c2b-a8dd-a5dcf42b4a1e</t>
  </si>
  <si>
    <t>2c2c2ae1-ca3d-4f03-a38e-f091411b8283</t>
  </si>
  <si>
    <t>fb841369-011d-4b04-afea-d0575c277499</t>
  </si>
  <si>
    <t>cd92c08a-52d6-4871-8d21-36cf70849a9c</t>
  </si>
  <si>
    <t>97720177-c625-464f-9521-e173e5536c09</t>
  </si>
  <si>
    <t>3d837791-8ad8-48a9-8855-3c7f1d309122</t>
  </si>
  <si>
    <t>8ca32767-2411-4da2-b473-19cb2413f635</t>
  </si>
  <si>
    <t>cc62d947-20a9-400c-ad74-5b2f9e304672</t>
  </si>
  <si>
    <t>380b9d18-ff2a-4da8-99bd-20f7fd277453</t>
  </si>
  <si>
    <t>62590b99-b4d6-49a7-b3b0-b1fb18886dde</t>
  </si>
  <si>
    <t>4564e8bd-5a6c-477f-a5eb-09d037f220aa</t>
  </si>
  <si>
    <t>a6bba795-5e8f-4f8e-bd6c-a6c29520f148</t>
  </si>
  <si>
    <t>3638e8b3-a55e-4871-a1e9-83683c520e3c</t>
  </si>
  <si>
    <t>cbdf3943-afd2-4421-b1f1-25817e7b5114</t>
  </si>
  <si>
    <t>687ae911-f63f-4e26-a7b1-0746426456a5</t>
  </si>
  <si>
    <t>2ff33036-5bb2-4dd9-8432-7e4cf66345ec</t>
  </si>
  <si>
    <t>7a0824e4-ec1d-4d03-ac46-b484b25447b6</t>
  </si>
  <si>
    <t>938506b8-32fb-4c73-9cda-95b2947da7aa</t>
  </si>
  <si>
    <t>3aefbaa6-7b07-4cf8-8641-b4828f7451ea</t>
  </si>
  <si>
    <t>daa238e7-a3bf-4e2c-90bd-4be8b4237f76</t>
  </si>
  <si>
    <t>bcd7e468-79d8-48f7-8023-2c543c57d05b</t>
  </si>
  <si>
    <t>be5c10e9-44e4-4e14-b763-2fd22f138a60</t>
  </si>
  <si>
    <t>29d44d8e-4fa0-4091-97b0-4a422e6885fa</t>
  </si>
  <si>
    <t>ab1ce680-bc81-4f11-b740-631b87be3e14</t>
  </si>
  <si>
    <t>a54c4fb8-8c34-4fb1-bc08-eb24bc5ebf19</t>
  </si>
  <si>
    <t>c0e03abf-2d75-49a7-ace6-d19fc15372f7</t>
  </si>
  <si>
    <t>e63440be-4035-485b-96bc-01ade105df64</t>
  </si>
  <si>
    <t>7e8c2a7e-5deb-4df1-9b31-9c5824d481b2</t>
  </si>
  <si>
    <t>5f00dd50-2440-414e-ac34-981ac19754c4</t>
  </si>
  <si>
    <t>54ab84fb-2c5d-4678-80f9-c3475967ba6e</t>
  </si>
  <si>
    <t>ec14f547-05ad-4ee1-aba5-a7af01887adc</t>
  </si>
  <si>
    <t>0356d5e7-9bf3-4c96-b29e-652328d854a4</t>
  </si>
  <si>
    <t>e4a3b2ea-0ea4-4533-a0c6-20fb0240d03b</t>
  </si>
  <si>
    <t>1159f918-7bb6-4326-b025-ad5f2bbbb0c1</t>
  </si>
  <si>
    <t>4bf2da63-2c6e-4152-93fd-b798f8a93b8c</t>
  </si>
  <si>
    <t>7ca7b817-4d92-41d2-809f-ea0e9fe0b2a7</t>
  </si>
  <si>
    <t>6c1ccc2e-a2cb-430c-b021-d1b99b8e14be</t>
  </si>
  <si>
    <t>7831b7db-574d-4dd0-bf99-2b778d1f992b</t>
  </si>
  <si>
    <t>9c3fec56-52a2-42ff-a727-afb8f903d016</t>
  </si>
  <si>
    <t>30d9eda0-1ec6-45a5-93ff-20dd4b568f2c</t>
  </si>
  <si>
    <t>87f6e59b-043e-401f-9622-beabfd816097</t>
  </si>
  <si>
    <t>d0c027c0-cae2-4df3-afc4-79f83713383d</t>
  </si>
  <si>
    <t>9f5161cd-2689-4576-933a-6d98b69428f9</t>
  </si>
  <si>
    <t>4108f701-eb54-4dad-86f7-0734fe2ac3be</t>
  </si>
  <si>
    <t>fbe63ac6-9eee-4788-be2f-526d457b55ca</t>
  </si>
  <si>
    <t>d90c512e-62e9-4015-8f97-f67c6b55f5ad</t>
  </si>
  <si>
    <t>58b0d3c7-85f1-43fa-8f5f-2a12f1968e35</t>
  </si>
  <si>
    <t>9b55dcd8-e207-4549-bfc9-a45586bc5ef6</t>
  </si>
  <si>
    <t>3157e4bf-73b7-4c61-87ef-96455e0ea818</t>
  </si>
  <si>
    <t>5aa8dafb-d464-4dc4-bd8a-1b72643cecc5</t>
  </si>
  <si>
    <t>abfeb8e5-4697-4056-83e6-d6544387f3be</t>
  </si>
  <si>
    <t>702d9d37-555b-48de-9a24-5d951c7f7794</t>
  </si>
  <si>
    <t>517a5a86-2308-4868-af02-ca50b6eafc86</t>
  </si>
  <si>
    <t>d95ca0fa-91f8-495d-b7cc-6135ef9c940b</t>
  </si>
  <si>
    <t>e1bd4b29-51c3-45bf-9354-1a44818a6128</t>
  </si>
  <si>
    <t>174b21d3-693d-4931-aee0-e64e4818ae09</t>
  </si>
  <si>
    <t>a0ec2376-fbf7-48d3-954f-d345c954588e</t>
  </si>
  <si>
    <t>099b2dfd-fdef-4603-bf4e-a742d0a1af95</t>
  </si>
  <si>
    <t>ebc8144d-95d1-4a1e-810b-adc3e89a7d72</t>
  </si>
  <si>
    <t>4dd40a26-66bd-48e7-93d1-ff39e151a1a6</t>
  </si>
  <si>
    <t>d7297c55-8cd2-4a7c-9988-c3039d2b792e</t>
  </si>
  <si>
    <t>f3943141-2be7-4d99-89fc-2bc03bc8194f</t>
  </si>
  <si>
    <t>3652d4d9-4960-42c7-a495-a1ef3883a354</t>
  </si>
  <si>
    <t>f7a9d822-0845-4d02-add6-67594d23ba17</t>
  </si>
  <si>
    <t>45717f4e-f8a5-436b-b20a-aec618c48829</t>
  </si>
  <si>
    <t>8aee9142-77c7-4862-98b2-8fa5eceffec9</t>
  </si>
  <si>
    <t>dd0785dd-025d-4b85-bed1-9c162df4de34</t>
  </si>
  <si>
    <t>2b5bf269-c03e-407e-a340-06dbb15f7677</t>
  </si>
  <si>
    <t>f69de86b-b4a9-4fef-a4c3-2e60c4ce3aef</t>
  </si>
  <si>
    <t>e8b3da6e-c3fb-475d-8d64-91a413043212</t>
  </si>
  <si>
    <t>63f18116-86c4-426d-8ddb-79c98c0a5197</t>
  </si>
  <si>
    <t>47fecee4-9e49-46f2-a62b-4c6ae206dfbc</t>
  </si>
  <si>
    <t>4460f451-30ca-4b3f-b4b2-8f39fbd861ac</t>
  </si>
  <si>
    <t>7e3365fa-6733-4341-aef8-49f726a90806</t>
  </si>
  <si>
    <t>4314fa75-3cb8-49af-bc1a-0f2fa39ba612</t>
  </si>
  <si>
    <t>94c2a49c-e509-458a-94a9-3904f56caa06</t>
  </si>
  <si>
    <t>96772637-3c3b-4bf7-af9d-2d37a2b04ea6</t>
  </si>
  <si>
    <t>f87e35ad-841c-4676-aa80-1d4f9e98dd83</t>
  </si>
  <si>
    <t>31cecf7e-a5e7-443e-a605-95014f19250d</t>
  </si>
  <si>
    <t>e165cbba-33fd-4c91-91b4-f8621f973da3</t>
  </si>
  <si>
    <t>3dc4a1e3-1061-4a71-99f7-9891c9b88f74</t>
  </si>
  <si>
    <t>d160b32f-c32b-43ea-a6e6-757b8e0c30c1</t>
  </si>
  <si>
    <t>cf759acf-299b-4649-90de-0acbe817339c</t>
  </si>
  <si>
    <t>feeb2a53-896a-4099-8ddb-3fbbed4957a3</t>
  </si>
  <si>
    <t>6cc5bc64-f9ce-4329-8c03-c2be08a3b40b</t>
  </si>
  <si>
    <t>4bd579c2-c0fb-4f5a-82f3-b702fc333b28</t>
  </si>
  <si>
    <t>f31c8741-707d-40f7-bcfb-4de4da720900</t>
  </si>
  <si>
    <t>0b0a4f24-d71a-4147-9acf-a4bd8ed27aa1</t>
  </si>
  <si>
    <t>4fccfc51-59d8-4a0b-a176-04b4cc516060</t>
  </si>
  <si>
    <t>0f9ea396-16da-4737-9b28-57208b3996bc</t>
  </si>
  <si>
    <t>e89b51cd-519a-4ed8-b9ef-958a0d1ec1bb</t>
  </si>
  <si>
    <t>a3ac04ff-b31c-49fa-bfd2-0a32950b1543</t>
  </si>
  <si>
    <t>7e3a511c-ebc6-4f9a-a577-c353eb1b18fb</t>
  </si>
  <si>
    <t>157ecfe5-f74a-46b3-bac9-76c453646c4d</t>
  </si>
  <si>
    <t>1fe331d2-a042-484b-82a1-502f22d391e0</t>
  </si>
  <si>
    <t>4886784f-1a50-49b7-be34-9e4bf039d5c9</t>
  </si>
  <si>
    <t>59aed79d-fd7a-4709-b28d-d780a02e8002</t>
  </si>
  <si>
    <t>dc91b79a-b872-4dc0-b222-1c8115b5aa2a</t>
  </si>
  <si>
    <t>e2ab35ed-897e-433b-8c7b-948fc7b2f4f4</t>
  </si>
  <si>
    <t>aff8d35c-92a6-4db2-b57e-00785a2bae11</t>
  </si>
  <si>
    <t>ba5c1ae3-6647-481a-b43c-b0fed3727289</t>
  </si>
  <si>
    <t>33c880dd-1144-4d01-b2ee-227a2bcefbf0</t>
  </si>
  <si>
    <t>bffe947f-3057-4f88-82d5-2e9a97aad8c7</t>
  </si>
  <si>
    <t>4f42f2f5-94cb-4a7e-8a6c-ead8190a747e</t>
  </si>
  <si>
    <t>cb128689-1c0a-474c-8d1d-a05325090836</t>
  </si>
  <si>
    <t>7d672cc9-e96e-4a26-acc3-aca8037ce10e</t>
  </si>
  <si>
    <t>1ab2ccb7-2795-45bd-a1f6-78eba22c2901</t>
  </si>
  <si>
    <t>a5f0691e-00fa-48df-b48e-100e921f17a1</t>
  </si>
  <si>
    <t>c9cbe494-5e28-43ad-9f43-f5e3b1465f0b</t>
  </si>
  <si>
    <t>1ec3f611-037a-4a9f-ae93-6d68ef69ecb0</t>
  </si>
  <si>
    <t>6fde528a-9193-4c8c-99cb-e92f2954112e</t>
  </si>
  <si>
    <t>55a24735-3a51-4a45-b75d-3b8704bd3924</t>
  </si>
  <si>
    <t>df068b30-ca00-42a7-8277-8d7e3add6d8b</t>
  </si>
  <si>
    <t>640e06ff-a508-4043-8dcc-8e80dbf83dd8</t>
  </si>
  <si>
    <t>d518ccdd-7c71-428d-a52e-430a6d72fe22</t>
  </si>
  <si>
    <t>cd34611f-3c4d-480c-b005-e4425aaaae1e</t>
  </si>
  <si>
    <t>0475bd48-d3cf-4905-bf42-1937afe1041d</t>
  </si>
  <si>
    <t>3e79020b-8778-49f7-8979-763e6b423960</t>
  </si>
  <si>
    <t>394bca39-89be-4086-b215-947be131cb1a</t>
  </si>
  <si>
    <t>17dc8286-ecd3-4c6b-8768-17847142cee5</t>
  </si>
  <si>
    <t>6516a329-da36-4823-b30b-c416e2811ae1</t>
  </si>
  <si>
    <t>4e860e31-f4c0-4503-8c4b-a15fa139c70c</t>
  </si>
  <si>
    <t>b38ca9bc-062b-4041-876e-3879e3c1cd8e</t>
  </si>
  <si>
    <t>9359fe6d-d4bb-4813-aaf4-dcd3890ec484</t>
  </si>
  <si>
    <t>50bc8444-00cb-4a06-8de5-84ee2a4e3ffc</t>
  </si>
  <si>
    <t>4316cf16-6a6c-4a22-a5f2-b26c5f87df37</t>
  </si>
  <si>
    <t>3bab5cf3-9625-42f9-9788-75efcab72b10</t>
  </si>
  <si>
    <t>c4c711a8-a241-462c-9482-5ff45fbb450b</t>
  </si>
  <si>
    <t>286925ef-ee9c-4b38-a495-72e16985d999</t>
  </si>
  <si>
    <t>6b5164db-bedd-44de-8cc6-4a41b3f7f23f</t>
  </si>
  <si>
    <t>1b9cd376-6e9e-4997-a5d6-37a77c75ac29</t>
  </si>
  <si>
    <t>5d0c57c1-ea50-4be3-823c-072433cfe901</t>
  </si>
  <si>
    <t>858c2304-5cd1-4451-b9e9-a91a3bae47ae</t>
  </si>
  <si>
    <t>b306ad22-eac7-4b2e-88ec-36fe0c85ae79</t>
  </si>
  <si>
    <t>65ac4eb9-028e-4739-9a2b-78b64ef25e6d</t>
  </si>
  <si>
    <t>330e40ef-f18e-4f6f-b450-d47eae3eb6f1</t>
  </si>
  <si>
    <t>647c2225-c2f6-4e31-b605-15d1e5c62a6f</t>
  </si>
  <si>
    <t>4be55021-1cc3-4ead-9dd1-194fd174a555</t>
  </si>
  <si>
    <t>7d6f3754-f8ad-46ca-8c80-0b360862806c</t>
  </si>
  <si>
    <t>d8d27e58-f0b2-462d-9cb4-126b5dad3e38</t>
  </si>
  <si>
    <t>5a977f00-1179-4fb5-8890-b90f44731e64</t>
  </si>
  <si>
    <t>e53d32df-46d1-4f13-934a-e2b5ad424db1</t>
  </si>
  <si>
    <t>fc48baf2-24fd-4be0-9dec-f7727deb0cce</t>
  </si>
  <si>
    <t>6b5a2ff5-129a-43f9-a43e-b284e71c59dd</t>
  </si>
  <si>
    <t>046b35d2-8fd6-49ad-a709-879c24054a1e</t>
  </si>
  <si>
    <t>e52590e9-0c29-4547-bab0-ee47e7552961</t>
  </si>
  <si>
    <t>de01dac1-3c2a-4ceb-8175-732087e8a4ca</t>
  </si>
  <si>
    <t>2835dc51-3601-4b10-b6cc-563713b1efc1</t>
  </si>
  <si>
    <t>32a220e7-be9d-490b-8cec-74603703dbc7</t>
  </si>
  <si>
    <t>d6083a9a-6a98-4d69-a3a3-5c412794ee2f</t>
  </si>
  <si>
    <t>f8698a30-9c2f-4ad7-9fa9-de57839fbf7d</t>
  </si>
  <si>
    <t>2e805503-d993-42b7-8855-bed8abefe6d7</t>
  </si>
  <si>
    <t>db50c28f-4804-47fa-a48a-8361c0b291db</t>
  </si>
  <si>
    <t>e462138d-1ab8-49fc-8e76-823e5bea21bb</t>
  </si>
  <si>
    <t>1be81c81-d596-4b55-9f46-d4d813107ffd</t>
  </si>
  <si>
    <t>8266a008-5d64-4883-931f-672d62151a47</t>
  </si>
  <si>
    <t>718dc089-52db-4574-bedd-ddfeb1006b7e</t>
  </si>
  <si>
    <t>0000757f-a121-41ed-b17b-162e76647c1f</t>
  </si>
  <si>
    <t>dde79588-12f0-4811-bab0-e2b07f633fcd</t>
  </si>
  <si>
    <t>9f445fe2-7b56-4d88-b2ee-fbd2870c95d4</t>
  </si>
  <si>
    <t>732895ba-c39b-4c77-b07f-1b46e01d7153</t>
  </si>
  <si>
    <t>056431ba-ffac-495c-9ffe-29e79c7336a6</t>
  </si>
  <si>
    <t>dd6b2f86-ef9c-4d32-9a3b-703d18f6139d</t>
  </si>
  <si>
    <t>7e71b241-935b-4c10-9b8a-1374ca0059cf</t>
  </si>
  <si>
    <t>fddad7b9-22b4-45ee-8be5-d952db3e07e8</t>
  </si>
  <si>
    <t>59971758-52e3-4c8c-a4ad-4a91243c4c58</t>
  </si>
  <si>
    <t>bfb6192a-3caa-4260-9b7c-83b5ef054e40</t>
  </si>
  <si>
    <t>d47958fe-56ca-406b-9684-82531de811a4</t>
  </si>
  <si>
    <t>76990b98-40ca-4c71-a648-c4f211e1845d</t>
  </si>
  <si>
    <t>4539f676-ab4d-41ba-a135-b2480501bbd0</t>
  </si>
  <si>
    <t>ac1ac9a9-860f-49ac-ac7e-3f06478f4a1a</t>
  </si>
  <si>
    <t>3863c3bc-4011-45d1-b5a8-cfc706305c52</t>
  </si>
  <si>
    <t>ad3d7539-cf93-4d4c-b1e5-01e665d43f41</t>
  </si>
  <si>
    <t>3ac6d9d9-90e5-4315-88f2-f4749278abf6</t>
  </si>
  <si>
    <t>de537c65-304f-4e3f-9f88-b99abfeac531</t>
  </si>
  <si>
    <t>d13e6a1c-2a99-4289-a031-f8643ef3c2e9</t>
  </si>
  <si>
    <t>adc580f8-d552-4dcd-ada0-468dfde3f761</t>
  </si>
  <si>
    <t>0af8ea0f-c461-4196-9a9f-dc5dd87f7c51</t>
  </si>
  <si>
    <t>fe3d3938-1356-4852-a5f7-3f9820c06513</t>
  </si>
  <si>
    <t>4b573def-91b1-489f-b774-c3fcc1427409</t>
  </si>
  <si>
    <t>01d0e9c0-07d7-429d-94f4-8e11c7ee64d7</t>
  </si>
  <si>
    <t>10aeef66-2573-4ee1-84b1-208e074cddab</t>
  </si>
  <si>
    <t>5d91cb43-3510-4ae1-a9fb-308d54036362</t>
  </si>
  <si>
    <t>e2a10014-feaf-4d1d-aab1-bba67cc9e92c</t>
  </si>
  <si>
    <t>3d4b7f99-fdf0-47c7-9eac-b4333e5d35cf</t>
  </si>
  <si>
    <t>fae05c0f-70ef-44b0-8c33-cff6fcfd2d4c</t>
  </si>
  <si>
    <t>3ded23ac-e022-4da0-ae3d-e4e3d782af65</t>
  </si>
  <si>
    <t>e8878a99-c8b6-4c2d-befd-7b5c0249a17a</t>
  </si>
  <si>
    <t>afe39bf1-efb6-4f40-8012-f946fdd91d22</t>
  </si>
  <si>
    <t>410383d2-4db2-4981-9498-6ece22638945</t>
  </si>
  <si>
    <t>40fea5b1-2f47-4ded-b239-8579f9714076</t>
  </si>
  <si>
    <t>fced34c5-d94a-4bfa-9fe9-441021342d4a</t>
  </si>
  <si>
    <t>3fe55e93-9587-4b05-9c0c-a9b65fed12d5</t>
  </si>
  <si>
    <t>a07b6a97-ff08-4445-b118-0e4779c37bd2</t>
  </si>
  <si>
    <t>b39bc2b8-ed53-4f5e-99a5-9f9bea7ca6a0</t>
  </si>
  <si>
    <t>d8e3e18f-107b-44ac-bc53-4e9ec8ece663</t>
  </si>
  <si>
    <t>e1f17c5a-373b-49b8-88df-ac4e14c5ea46</t>
  </si>
  <si>
    <t>e39d30ff-41b8-49ab-a366-e38bb6ea80fb</t>
  </si>
  <si>
    <t>f579afd6-8aaa-496c-b5eb-1522c1876493</t>
  </si>
  <si>
    <t>2de42f2d-b268-4ea8-8f31-997cd508d952</t>
  </si>
  <si>
    <t>00f8bc50-4291-4fe7-8ada-6773d6ef07f2</t>
  </si>
  <si>
    <t>4aa5a135-7708-4eca-b996-3a68649203c5</t>
  </si>
  <si>
    <t>c02a1320-f488-4e5a-9fab-fdf7becbb998</t>
  </si>
  <si>
    <t>fee827a6-8d25-4862-8499-b30ecabadbae</t>
  </si>
  <si>
    <t>b1cbf512-9a95-4412-8bb3-9dd336083bcd</t>
  </si>
  <si>
    <t>3df88598-0b42-46b0-afc9-56670b9197de</t>
  </si>
  <si>
    <t>4c58f155-b9e8-46b6-8e16-d04b6eddf309</t>
  </si>
  <si>
    <t>9862e789-9096-46fc-b0f9-4abb4771f77b</t>
  </si>
  <si>
    <t>2e78ed29-9932-4665-879f-8aa189e8e000</t>
  </si>
  <si>
    <t>ac8d9fdc-167d-470a-af5e-70b3c5bc3aa7</t>
  </si>
  <si>
    <t>69c7155d-f390-4c2c-b742-9b65d324f709</t>
  </si>
  <si>
    <t>4de0dcc2-c978-4116-8c1e-3102502105ce</t>
  </si>
  <si>
    <t>a1506d98-9f5d-4ec4-8317-3e8243446059</t>
  </si>
  <si>
    <t>48f5c3e6-6766-4e67-b6f3-eca3d5b93e06</t>
  </si>
  <si>
    <t>3751cf60-4048-439d-8a3a-987a7ed3f31d</t>
  </si>
  <si>
    <t>e847b0fa-32b8-4eb7-90da-0504987489d7</t>
  </si>
  <si>
    <t>fa271494-81f4-4441-9082-a85b4f596b9d</t>
  </si>
  <si>
    <t>c7bd04af-d643-427c-ae26-fcf9c433df8a</t>
  </si>
  <si>
    <t>56be628f-b65b-46be-9cbf-993a8b3dbbd2</t>
  </si>
  <si>
    <t>0d3040a7-4ea4-47db-8eff-ce14a173f53b</t>
  </si>
  <si>
    <t>f80475c6-a4fb-4e6f-8c97-1c99d667172a</t>
  </si>
  <si>
    <t>fd8dc53b-0fe0-461f-ae2d-3581cf1934dd</t>
  </si>
  <si>
    <t>a716af43-7366-4b3c-aa94-ff95f9a4e01b</t>
  </si>
  <si>
    <t>a74d60f8-f794-44d7-8b7f-9771cc8323ba</t>
  </si>
  <si>
    <t>28a8967b-5993-48c7-8abe-4eff5f24e04a</t>
  </si>
  <si>
    <t>fa5a3428-ab2b-4f53-8429-463a43626969</t>
  </si>
  <si>
    <t>a6138ae2-b053-4197-89ec-d98f8b7b9d2f</t>
  </si>
  <si>
    <t>60e34bee-29b1-44a8-82e6-cd3692d63fbf</t>
  </si>
  <si>
    <t>f34681eb-f4ee-446d-a6c4-99727846c88c</t>
  </si>
  <si>
    <t>1386be48-83a7-4d1c-b240-438fce7f6921</t>
  </si>
  <si>
    <t>2929479f-efdb-45a6-8e4b-9282ba3b0b52</t>
  </si>
  <si>
    <t>fd153890-9daf-42b3-aa40-9ee5bcb05b89</t>
  </si>
  <si>
    <t>90efff0b-39d1-4d9c-b47f-82f0f944e850</t>
  </si>
  <si>
    <t>3b015f51-7ae3-4a9d-9a88-349b3038d0be</t>
  </si>
  <si>
    <t>233cb531-59f9-4dbc-810b-fc8546af067e</t>
  </si>
  <si>
    <t>88d661ec-2a64-48f7-8dd3-a106c56ef85f</t>
  </si>
  <si>
    <t>d4c59128-6b3d-4023-b0e1-729bf7c49229</t>
  </si>
  <si>
    <t>d13aae64-8141-4020-be8b-8b6f3d5ddcf2</t>
  </si>
  <si>
    <t>59e92b43-131e-46f4-9f43-45efe54369a1</t>
  </si>
  <si>
    <t>e974dc61-3e51-49c1-8739-5ad0ab56d5e1</t>
  </si>
  <si>
    <t>5bcaaa86-451a-4673-aa4a-a052a8e44db3</t>
  </si>
  <si>
    <t>5a8115b1-8257-40a9-a3b9-76ecfde6a1cd</t>
  </si>
  <si>
    <t>a68d9f8e-5b65-4bc8-97c8-592a0dee45be</t>
  </si>
  <si>
    <t>e36fa0f5-aed8-4744-b379-b9e5f1a852eb</t>
  </si>
  <si>
    <t>60b7cd50-fe6c-4705-b4b6-bac8cbfdefb1</t>
  </si>
  <si>
    <t>26861bfa-4124-4448-8216-835b392a0420</t>
  </si>
  <si>
    <t>07b3b277-f4ed-415a-8583-e831f75c4d61</t>
  </si>
  <si>
    <t>fb8831cd-8e5e-4a02-9682-c7cc9fc18126</t>
  </si>
  <si>
    <t>ac1cbe4c-99fc-44b5-bf76-a91a7167464a</t>
  </si>
  <si>
    <t>bf8af965-bf60-49ee-b87b-b2b9d9ebb5a3</t>
  </si>
  <si>
    <t>38df5552-4afe-4804-9344-7dcc4b404bbc</t>
  </si>
  <si>
    <t>c48b69cc-abb7-4a1f-a991-3ad621cc5012</t>
  </si>
  <si>
    <t>e8a6d3c0-2abe-4446-b680-c39b98a68bbb</t>
  </si>
  <si>
    <t>70440fac-4cc3-43ba-b023-e262c47d3a17</t>
  </si>
  <si>
    <t>757add5a-53fb-41b3-9727-0403bb46fb26</t>
  </si>
  <si>
    <t>19e576c5-ca1f-4a4c-8ce2-8d19340714eb</t>
  </si>
  <si>
    <t>1ab83d94-6cfa-488a-99d9-e0534328d201</t>
  </si>
  <si>
    <t>2fc86aa7-8d44-40f7-b6bc-16976a24ae42</t>
  </si>
  <si>
    <t>945bf28c-552c-4d16-a864-2a63608d8dfc</t>
  </si>
  <si>
    <t>d80285cf-d5b5-4dd2-b22b-dd0da3f62da3</t>
  </si>
  <si>
    <t>905cff9a-b6c9-4b6c-a4a8-d98808c962d4</t>
  </si>
  <si>
    <t>a9b95829-4ad0-4970-b0f8-9e60b8d12ae5</t>
  </si>
  <si>
    <t>ee3590ad-2ddd-4b5f-a176-197caffa88b2</t>
  </si>
  <si>
    <t>8d10135a-a78e-4f55-9bab-9e60d16c9609</t>
  </si>
  <si>
    <t>4cf82958-3494-4285-bb74-51abddc011c0</t>
  </si>
  <si>
    <t>3f81cdf0-8fd9-4abb-a3af-17627858255e</t>
  </si>
  <si>
    <t>5ab91553-20c9-4296-ab19-d4b47001dcf2</t>
  </si>
  <si>
    <t>0e1bf6f3-6f00-4674-9f92-2d5f41f2ff7f</t>
  </si>
  <si>
    <t>29417bcd-e3a6-4c46-8db0-8d141b46eb06</t>
  </si>
  <si>
    <t>9f94cabc-40d3-4809-8a56-263fe4b5f3bc</t>
  </si>
  <si>
    <t>1799034f-4b4c-4a18-bf17-ea3db86f3209</t>
  </si>
  <si>
    <t>1eb822cb-c9a1-490c-af0b-44cfeb8343f3</t>
  </si>
  <si>
    <t>d2d78c50-8d92-48e6-b52c-871b812c6b62</t>
  </si>
  <si>
    <t>be117f32-de6e-4927-b826-1244b55005f2</t>
  </si>
  <si>
    <t>dd909e61-b6c8-482a-a2fb-4df8c29a5220</t>
  </si>
  <si>
    <t>5b4a8e7c-454a-4184-a51d-2dad9d9b8e1e</t>
  </si>
  <si>
    <t>041c5d8f-d95e-4e00-9040-6b9b9fbbaf7c</t>
  </si>
  <si>
    <t>54349399-08b7-4a98-8d0f-b6ca5445d333</t>
  </si>
  <si>
    <t>97477e00-55e4-40f5-b43f-7016cb9a12c3</t>
  </si>
  <si>
    <t>e5d93e67-e2e6-4adc-a836-06585a706c62</t>
  </si>
  <si>
    <t>2f4d4baf-0c8f-40fb-9fae-3a284ac5ac4c</t>
  </si>
  <si>
    <t>f6ffa7c0-9d74-4354-b84b-068afe0ddf07</t>
  </si>
  <si>
    <t>6c199ec0-05fe-41c7-951f-bc61d5276572</t>
  </si>
  <si>
    <t>0c2ec465-5cdb-4395-a01c-ec2811cbb4e7</t>
  </si>
  <si>
    <t>b3fc892d-118b-4fe6-ad1f-3fb00ad8c3eb</t>
  </si>
  <si>
    <t>7d568154-6f86-4138-9e6b-62d106a9ee86</t>
  </si>
  <si>
    <t>60b1f014-9bc4-497b-8173-c1db12c39371</t>
  </si>
  <si>
    <t>f9d312ec-2b70-4cd5-b8ff-a8d8c074bd08</t>
  </si>
  <si>
    <t>5d64b600-f655-4e91-80a1-5b60f6187097</t>
  </si>
  <si>
    <t>6454fb79-b708-43d5-85ce-6aeed50c482d</t>
  </si>
  <si>
    <t>5d36c2fc-1b9a-4939-b012-34e136098d9e</t>
  </si>
  <si>
    <t>3be7706b-f1db-4a17-ae0b-993e61eb2d9e</t>
  </si>
  <si>
    <t>89555995-d21f-4120-97a8-3a4c227facbf</t>
  </si>
  <si>
    <t>68b2301b-8cc6-4190-9cff-24eaf7bbddf0</t>
  </si>
  <si>
    <t>0f69c9f0-9ccf-4482-9a7d-f045e344a238</t>
  </si>
  <si>
    <t>200554be-b458-40bd-a896-f80cae49ec7f</t>
  </si>
  <si>
    <t>0f810a6e-bef6-4fbb-9fde-5be250e6231e</t>
  </si>
  <si>
    <t>f4d6e780-2ec4-4af2-84f0-3610e09378ab</t>
  </si>
  <si>
    <t>f2ec87bf-7f6b-4426-8ff9-213f45921729</t>
  </si>
  <si>
    <t>001a84a9-3fd5-4e82-9153-49325b996408</t>
  </si>
  <si>
    <t>b282e6f9-2d09-4988-b579-6d90d104e70d</t>
  </si>
  <si>
    <t>2b3f3ac8-8e13-4197-894b-34daf0defd8d</t>
  </si>
  <si>
    <t>9e3e4d40-db2f-4c27-bec3-538292e39b4e</t>
  </si>
  <si>
    <t>3ec46582-752e-4c58-87cc-45d7911d7968</t>
  </si>
  <si>
    <t>9bbea070-5d7f-477d-8f9e-f27aa9eae49f</t>
  </si>
  <si>
    <t>0135d1fd-0b9a-4c36-be54-8a4251b3b1c5</t>
  </si>
  <si>
    <t>e761c557-3aeb-4432-ac37-3106aa8d583b</t>
  </si>
  <si>
    <t>8a872bae-b637-42cf-a59d-3db2b0c4d79b</t>
  </si>
  <si>
    <t>626b2a9d-41ed-4e40-9b0a-fb3ec98f89b9</t>
  </si>
  <si>
    <t>bd51aa0d-8b74-4ae5-86db-8c711d8a1f90</t>
  </si>
  <si>
    <t>4d3e11f4-0ba0-4fcb-8ccb-8fd40f00edd0</t>
  </si>
  <si>
    <t>a436640c-a375-45cb-a622-714e2dae2a77</t>
  </si>
  <si>
    <t>7057d70d-35aa-4f4e-b0f2-65ccca022235</t>
  </si>
  <si>
    <t>f51d3aec-a6ad-41d7-a76c-3d34137ff142</t>
  </si>
  <si>
    <t>7a2ef12f-837c-43ea-bbd9-ec769145f949</t>
  </si>
  <si>
    <t>65cec006-fb44-4e26-b80f-c41680d514a6</t>
  </si>
  <si>
    <t>68b17acc-54ab-4b68-822b-ebc2177b318e</t>
  </si>
  <si>
    <t>89599a77-314c-4a3d-9674-558312505804</t>
  </si>
  <si>
    <t>b6f027f2-b300-46ea-90de-5c8c29a928ff</t>
  </si>
  <si>
    <t>d381e7b7-4860-44f9-8abb-8a23b9412ec4</t>
  </si>
  <si>
    <t>a7706c96-3393-4dae-bfce-9e0bf419db7a</t>
  </si>
  <si>
    <t>6ab61aa5-9473-42f0-a34c-23b645777e29</t>
  </si>
  <si>
    <t>460fa498-7a91-4b86-a486-8ad2513df0e6</t>
  </si>
  <si>
    <t>d514024c-d9a5-4b38-b1da-a3f11209ac7a</t>
  </si>
  <si>
    <t>9d555296-ce30-4970-9c15-980324605adc</t>
  </si>
  <si>
    <t>de3a3a65-5279-4512-ab6c-4369199b2686</t>
  </si>
  <si>
    <t>67382bbe-f3e1-40ee-b146-939727fb647b</t>
  </si>
  <si>
    <t>dbf2e3bc-2dcf-40f5-8e02-107a6758fbbf</t>
  </si>
  <si>
    <t>86bd655c-f70b-41a7-85b2-93977ef77062</t>
  </si>
  <si>
    <t>54a12ab9-5389-4de0-958f-6cc9848804fb</t>
  </si>
  <si>
    <t>b53d6f31-f433-470e-bb7c-91c15dcdc37b</t>
  </si>
  <si>
    <t>aa6e6871-b81e-4f72-bfd6-2edc8fa50682</t>
  </si>
  <si>
    <t>f45d7835-950f-4bd9-829b-b315ff32003b</t>
  </si>
  <si>
    <t>696a833c-0617-4776-9e33-b9372198935a</t>
  </si>
  <si>
    <t>f6450c24-98a0-45a1-b7aa-4586196a5c28</t>
  </si>
  <si>
    <t>d91e3a01-0076-41b0-8395-deacb5391172</t>
  </si>
  <si>
    <t>fa3e63b5-cf75-4550-abd8-6079d87a7fd6</t>
  </si>
  <si>
    <t>ecfdc2a1-d4eb-45de-a1e2-4640f00914e8</t>
  </si>
  <si>
    <t>9ecd3044-9458-45a3-9232-37a12aefce28</t>
  </si>
  <si>
    <t>ce823bfe-3a1b-47a7-aebc-be6797fdcca3</t>
  </si>
  <si>
    <t>0416abeb-6ce4-4bcf-baea-31320c7337c4</t>
  </si>
  <si>
    <t>e2e3c77b-7fc2-46fd-b8a9-a556a2d57dcc</t>
  </si>
  <si>
    <t>091c6bd6-c87a-4fb2-b89e-d4cf50258c2d</t>
  </si>
  <si>
    <t>39c62a4d-c0ce-47b8-8cb9-cdd5bb3fef5c</t>
  </si>
  <si>
    <t>a44c5ea4-951f-45ec-b5c5-ce60aae2f9f0</t>
  </si>
  <si>
    <t>8cb0d991-e29a-437b-b1ae-45986383a3a0</t>
  </si>
  <si>
    <t>5fc64755-44f1-4ce0-8842-5170c2f244fb</t>
  </si>
  <si>
    <t>cce2dab6-74e7-4df5-918a-e824fe556f2d</t>
  </si>
  <si>
    <t>fab7e762-ac5a-45eb-a5c4-b5bb51cd6ebe</t>
  </si>
  <si>
    <t>26d01bc8-175f-48a2-baf3-b2c12b747b81</t>
  </si>
  <si>
    <t>a228d5af-0364-4038-81a1-5923fe70e4c3</t>
  </si>
  <si>
    <t>12676b95-9e97-42db-ae69-99e120edde5f</t>
  </si>
  <si>
    <t>e0b333a3-77b3-4656-a18c-6f9ce02672b1</t>
  </si>
  <si>
    <t>5102607e-d249-4fac-b38d-f49f83e5b85d</t>
  </si>
  <si>
    <t>4a233ce5-842d-42e1-9fa6-b99da5327d08</t>
  </si>
  <si>
    <t>058ddde3-cc3e-43e5-b8e5-e176285f1f7a</t>
  </si>
  <si>
    <t>d59fa8ce-2edd-4a19-930d-d313d922062a</t>
  </si>
  <si>
    <t>09dbb92d-fc18-4341-a8cd-92a99726ed23</t>
  </si>
  <si>
    <t>2c2e379f-532f-421e-b994-2e520f6d5f44</t>
  </si>
  <si>
    <t>3618fb04-adb4-48f2-a9fb-47202ba47451</t>
  </si>
  <si>
    <t>0152cb22-b4dd-4019-9d14-61ed66039850</t>
  </si>
  <si>
    <t>b7049917-abbc-4786-b390-7eeeb92bed9c</t>
  </si>
  <si>
    <t>ef8523e2-0529-48a2-bd55-e2e5c4a073f9</t>
  </si>
  <si>
    <t>156096b7-4238-4645-a19c-c436cae9705f</t>
  </si>
  <si>
    <t>71d9e779-1bec-4256-ad19-a96c9123a863</t>
  </si>
  <si>
    <t>908a70fb-e3ef-4179-8407-99c7eb172dab</t>
  </si>
  <si>
    <t>364eeeb4-9e89-4ad6-990e-585760190564</t>
  </si>
  <si>
    <t>d3f6fcab-8778-45fc-b6e9-6f40429a4c9b</t>
  </si>
  <si>
    <t>44094df5-86d2-420b-9668-ae1f05087fa6</t>
  </si>
  <si>
    <t>a039a66e-9ec3-47fe-b984-1bd312fe744d</t>
  </si>
  <si>
    <t>2f30dff6-1cfe-439c-9f70-ac57cfed6a1c</t>
  </si>
  <si>
    <t>aa3b0be8-824f-4333-8488-8396be4ea07f</t>
  </si>
  <si>
    <t>4753d7c0-d322-4d8d-a1a9-7d7b5c80f50f</t>
  </si>
  <si>
    <t>da24d529-94ff-4d4b-87a7-4854cc6e4e07</t>
  </si>
  <si>
    <t>bed95e00-2079-4735-a756-7a5f0ec7443d</t>
  </si>
  <si>
    <t>e0443aff-a676-47ea-bbdb-cbc5d3dae03c</t>
  </si>
  <si>
    <t>41ae1102-47ec-4d38-8795-9cc83c25188a</t>
  </si>
  <si>
    <t>32cee370-7186-4954-aafa-288efea87e18</t>
  </si>
  <si>
    <t>55689995-3423-4427-9864-7ed78c8a822e</t>
  </si>
  <si>
    <t>bfd52600-5db8-4cbd-86a7-2a1b230eabf5</t>
  </si>
  <si>
    <t>21f19171-35ad-4d34-b8e7-f69c00968059</t>
  </si>
  <si>
    <t>e12b682d-384b-4836-a42a-c22caea6071e</t>
  </si>
  <si>
    <t>74780ea4-9a39-480e-9025-3aec860cbf3e</t>
  </si>
  <si>
    <t>c3afe2ec-bb5f-4ac5-8499-0f9664df76b8</t>
  </si>
  <si>
    <t>4c9f33e1-9d5c-4e14-9d33-7ffc96b36f6b</t>
  </si>
  <si>
    <t>e72cdada-e5fe-4890-bb12-ba7097cfe61d</t>
  </si>
  <si>
    <t>464b1d24-0ecf-4df0-9164-cd609db77c4b</t>
  </si>
  <si>
    <t>905634c2-7c1d-4c1c-af10-3092bd274409</t>
  </si>
  <si>
    <t>23f508df-f366-4a46-b642-b28c1c6c7449</t>
  </si>
  <si>
    <t>f5ce123c-791a-4526-9e23-a1bac34f7106</t>
  </si>
  <si>
    <t>effb7fe6-40e1-4483-b470-d7532a8c8ef0</t>
  </si>
  <si>
    <t>84b1e8b8-5872-4a9d-9bc1-430734f7ab4d</t>
  </si>
  <si>
    <t>b5cbe926-6823-4f8a-8a2b-0098864d4a02</t>
  </si>
  <si>
    <t>9d68acb4-f9b1-4c0b-b37f-9cde9ee413bc</t>
  </si>
  <si>
    <t>7bf286bf-1090-487b-99dc-5c54ba266fda</t>
  </si>
  <si>
    <t>2fbb284a-865a-4da3-a6b3-400e66979502</t>
  </si>
  <si>
    <t>15976085-692d-4ae6-a401-94bbafb3f972</t>
  </si>
  <si>
    <t>8245e90e-3620-43aa-a337-d6900a0ab4b8</t>
  </si>
  <si>
    <t>a7d5ee65-4fcd-4ec1-b141-e25f50e77d7d</t>
  </si>
  <si>
    <t>0bb45f76-957b-4a9c-b430-4193e3813f26</t>
  </si>
  <si>
    <t>990d3956-d65b-4c4d-b342-6ab0ed971894</t>
  </si>
  <si>
    <t>5e2bf95a-8c63-4ccd-9b8a-f6a4130caeec</t>
  </si>
  <si>
    <t>b24baf27-4771-4793-a71a-a8bb6555145b</t>
  </si>
  <si>
    <t>25e618db-6e03-4d86-9524-12a5e0ebdd4b</t>
  </si>
  <si>
    <t>f172621e-b16e-46f3-bfc9-e3fca7e048f8</t>
  </si>
  <si>
    <t>5eb85e72-78ab-4197-97ea-ac268c03ceff</t>
  </si>
  <si>
    <t>224b327a-fbd0-455e-a7c7-d8ad0059beb0</t>
  </si>
  <si>
    <t>c1105cd5-c8ba-4a70-bde7-22c99ccdd40d</t>
  </si>
  <si>
    <t>30addede-9a66-4231-bce4-0bcb6a0364ca</t>
  </si>
  <si>
    <t>bcdd21be-f617-4957-91d4-8b0713a7cdda</t>
  </si>
  <si>
    <t>4a1bea69-8013-4121-a1d0-913a4750302f</t>
  </si>
  <si>
    <t>26f87292-f61b-4f5a-be98-00f28cf968cf</t>
  </si>
  <si>
    <t>12712c02-cff0-47d7-94d4-c2db79f2d1c8</t>
  </si>
  <si>
    <t>a3e4cb1b-236e-4dd4-b777-5fd4dcb62d7d</t>
  </si>
  <si>
    <t>04d09f66-6112-46f9-8f88-8f311bed0153</t>
  </si>
  <si>
    <t>3ea456ad-2849-4c07-803c-69d4ab070273</t>
  </si>
  <si>
    <t>285f8080-2292-4222-b167-2232d1e87cb3</t>
  </si>
  <si>
    <t>0b1ddbbe-e92f-43cd-a1d9-7e9869da237a</t>
  </si>
  <si>
    <t>ac2fcebd-3f37-48e3-827f-4ebeeb3841a2</t>
  </si>
  <si>
    <t>8c10714f-6d3d-4c06-bb53-baec75287a2a</t>
  </si>
  <si>
    <t>86bbde9a-de8f-4398-8e55-5897a93eacf8</t>
  </si>
  <si>
    <t>eaf38b31-67a0-4bad-a024-6f5181cfbf1a</t>
  </si>
  <si>
    <t>906d331e-d204-489d-95d1-acf134ce0af9</t>
  </si>
  <si>
    <t>dc01ccb8-166d-420b-8e71-7d241e472618</t>
  </si>
  <si>
    <t>27dc7486-84ba-4c53-93e4-e1d4f50bd866</t>
  </si>
  <si>
    <t>404bf274-a977-49ae-a77c-a1f8d4dbb970</t>
  </si>
  <si>
    <t>ffafc89c-15e5-4d15-962a-2fa43290e819</t>
  </si>
  <si>
    <t>7adf1161-afac-4645-9a6c-b77d0babc9c1</t>
  </si>
  <si>
    <t>359d1036-a08c-4fda-9777-9bfd0f87b6c2</t>
  </si>
  <si>
    <t>3d5b48a9-3f37-4306-b850-21ac409966f7</t>
  </si>
  <si>
    <t>05175578-9293-4940-8911-767b07ba858a</t>
  </si>
  <si>
    <t>ed278e29-060a-470d-bee2-eb350a880107</t>
  </si>
  <si>
    <t>f1087b4e-7ed1-4a0c-bb9f-399fc507c38e</t>
  </si>
  <si>
    <t>ae0381e4-0c00-4aa9-a587-bd302fbf4fad</t>
  </si>
  <si>
    <t>874cc023-453c-4046-a6ab-fcb2ae51089e</t>
  </si>
  <si>
    <t>780cbd61-5c8a-4094-848d-16f76a751631</t>
  </si>
  <si>
    <t>b0c7b283-fc92-45f3-8458-2451279c0f97</t>
  </si>
  <si>
    <t>97cabf6d-eb0f-40c2-83fa-0cd8a807ecd8</t>
  </si>
  <si>
    <t>a278c809-d82c-4a9a-b8aa-6755e6216fda</t>
  </si>
  <si>
    <t>4cd48beb-4efc-472a-971e-afc9e6ed3005</t>
  </si>
  <si>
    <t>e024677e-9e2e-4a54-b03f-83ec613f35a8</t>
  </si>
  <si>
    <t>5eb247b3-9a0e-4c02-b7f5-f0d7427cb20a</t>
  </si>
  <si>
    <t>46eabafa-cec6-446e-ac6a-56f4cd0f7a6d</t>
  </si>
  <si>
    <t>2b7de20d-a523-47b1-a3b4-5219d3ec050d</t>
  </si>
  <si>
    <t>06938175-41ad-47d2-9bb6-5abfad1f9a28</t>
  </si>
  <si>
    <t>dd1d7270-dae8-4852-95b4-e40825193b6d</t>
  </si>
  <si>
    <t>87218557-ddcb-4724-a669-ed0cfc9d1c89</t>
  </si>
  <si>
    <t>46d096c2-bfae-4d90-a1c6-189a068f9941</t>
  </si>
  <si>
    <t>5391fbc1-8c5c-4156-8515-dc1c389400c0</t>
  </si>
  <si>
    <t>f486936d-2eca-4bbb-9bc1-44386100ef36</t>
  </si>
  <si>
    <t>00ece737-2d48-4529-9052-f9f7f7c449e8</t>
  </si>
  <si>
    <t>91026c23-7ff4-46df-8864-8144f72bec34</t>
  </si>
  <si>
    <t>4ec2f117-7dff-43db-81c9-e14a5916c16e</t>
  </si>
  <si>
    <t>33d13acb-a76a-45d9-8e3b-19d49ce17937</t>
  </si>
  <si>
    <t>6339458e-26b5-4d8f-a11a-711cae178953</t>
  </si>
  <si>
    <t>58132eb6-2167-42bc-b7e9-9218cff54d1e</t>
  </si>
  <si>
    <t>0e4a0a74-cea0-4217-a4c3-0d0b910c5836</t>
  </si>
  <si>
    <t>0ef02068-8623-41e3-a809-2ba499443123</t>
  </si>
  <si>
    <t>7da9b4b0-49f9-4eca-a47f-f06b96645590</t>
  </si>
  <si>
    <t>b8fcffc6-72c9-4a2a-81ea-0013e8d924c4</t>
  </si>
  <si>
    <t>56090384-6393-4349-b5cf-a70a5eccc65b</t>
  </si>
  <si>
    <t>36f4064e-5c70-4a6b-b7bc-7f6d54f7fc9e</t>
  </si>
  <si>
    <t>45eacbd2-7c3c-4a7a-be1e-083e561474f1</t>
  </si>
  <si>
    <t>c31d9745-fe66-4b20-b64f-5f79144483b2</t>
  </si>
  <si>
    <t>5f90ff91-354d-4b83-b2f5-e3b4978201b1</t>
  </si>
  <si>
    <t>79a23497-0f48-434d-ae48-d9add5ff8e3d</t>
  </si>
  <si>
    <t>cd591d21-3bd0-4b76-a737-25c57a523889</t>
  </si>
  <si>
    <t>cb387fd6-f533-48d0-960d-11cb743c2e45</t>
  </si>
  <si>
    <t>36489772-db86-463e-8a2c-c0713cc2f57c</t>
  </si>
  <si>
    <t>3caa60cb-19ec-4db6-b2e5-479fc4081927</t>
  </si>
  <si>
    <t>915007cd-8ed8-4980-8ba9-cf7837ace8d8</t>
  </si>
  <si>
    <t>b91f3def-f2a8-446b-adf7-a778e15efd6c</t>
  </si>
  <si>
    <t>f119840a-a4bd-454b-ae9d-810e0c68cb28</t>
  </si>
  <si>
    <t>39b19f6b-1ffd-4764-8b0c-0a26397ca56b</t>
  </si>
  <si>
    <t>6d79454e-261f-4c9d-949d-e105014ae56d</t>
  </si>
  <si>
    <t>901de6d4-5602-45c7-a86e-5c215a043e3d</t>
  </si>
  <si>
    <t>148b85ae-d2f0-4362-b75f-e76c7312eeb7</t>
  </si>
  <si>
    <t>ea4c3726-8729-4f14-8f93-c402f37ccbbb</t>
  </si>
  <si>
    <t>d544900a-9972-44cd-bf0c-d30167cd0f07</t>
  </si>
  <si>
    <t>98e70707-47e7-495f-a858-001467eb89b3</t>
  </si>
  <si>
    <t>cbc1924d-7b34-435c-9ccf-f90832075726</t>
  </si>
  <si>
    <t>17b1ece3-f096-428c-a0b6-1d87335eff08</t>
  </si>
  <si>
    <t>a9dc67ba-79c9-4b46-8b4f-c73dbbaf723c</t>
  </si>
  <si>
    <t>ee18947c-54cf-47dc-ac24-ed04cb73e313</t>
  </si>
  <si>
    <t>8cbd5d66-14ef-4efb-8124-58b3280fdb2f</t>
  </si>
  <si>
    <t>84560d78-00a4-404b-8913-029c152d69fa</t>
  </si>
  <si>
    <t>cb19e874-1c70-49a6-a52e-b97759601b47</t>
  </si>
  <si>
    <t>cee3935a-7d8d-4e27-8256-10a64251621a</t>
  </si>
  <si>
    <t>baa79ad6-6693-4bde-a5ee-26174bfb0923</t>
  </si>
  <si>
    <t>5a3df420-44a8-4dc1-a6e6-d564c68d2529</t>
  </si>
  <si>
    <t>4b73fab4-4df7-46d8-879a-270d8ca75da1</t>
  </si>
  <si>
    <t>13b8dbcf-ead1-40ba-92fe-0407c87dd9d3</t>
  </si>
  <si>
    <t>3df7414e-e9f4-409d-9b93-6d452f04c05c</t>
  </si>
  <si>
    <t>eec01d0c-41df-44b4-a102-72e82de43e55</t>
  </si>
  <si>
    <t>3e67136b-f521-44e3-8b66-299cbd1fa5c5</t>
  </si>
  <si>
    <t>a91188cb-ec55-4532-9231-15daf1c8f2e6</t>
  </si>
  <si>
    <t>30f94a24-ac67-437d-85bc-ca4cfc22785d</t>
  </si>
  <si>
    <t>f33116b5-6946-4edf-a490-c7c727fdce1f</t>
  </si>
  <si>
    <t>05085c56-5d3c-4891-8b03-0eb7794405ec</t>
  </si>
  <si>
    <t>e70df3b2-c845-4c20-bfc5-6d337b64d1e1</t>
  </si>
  <si>
    <t>42a92d03-83ca-447b-af99-316d9f1d7f10</t>
  </si>
  <si>
    <t>5e4ba5c6-3ec4-4277-910c-94690b757b11</t>
  </si>
  <si>
    <t>37713ec6-7f49-44e6-9219-dea954746b4b</t>
  </si>
  <si>
    <t>e519daa7-99a1-44fc-8c3f-aed75d26c40c</t>
  </si>
  <si>
    <t>4fd529ec-be42-49e1-872f-55ed0fb1770a</t>
  </si>
  <si>
    <t>c1de4ad4-ae04-41e5-a3e0-10adf2e6e49d</t>
  </si>
  <si>
    <t>de3c436e-05eb-4c33-86ca-8314bfa9355b</t>
  </si>
  <si>
    <t>c74912b7-1ab1-4651-8edf-353ea57bc9b2</t>
  </si>
  <si>
    <t>f4857bbd-e51c-41d4-9867-73cc3549ae99</t>
  </si>
  <si>
    <t>70bb0406-1254-4722-8310-8114ebb57127</t>
  </si>
  <si>
    <t>3c8ce9c9-12f0-41ea-89f5-8abd97c687c8</t>
  </si>
  <si>
    <t>e91d415d-76f9-42a4-a9a3-225f801b7d89</t>
  </si>
  <si>
    <t>487cc21c-e81f-49dd-982c-bee4661e83a5</t>
  </si>
  <si>
    <t>6ba24b31-0ddd-4abe-ba7c-4ba9d663fe24</t>
  </si>
  <si>
    <t>5533a7fa-9794-4bad-9e7b-709ecfd71e79</t>
  </si>
  <si>
    <t>78206145-e64c-4e54-b780-a1bf227d83b3</t>
  </si>
  <si>
    <t>5461563b-e4be-49da-bf81-888874b1d4b2</t>
  </si>
  <si>
    <t>cfb88384-9485-4e94-ac1f-915257f64a94</t>
  </si>
  <si>
    <t>6d3abbe6-a6e4-4b96-a992-94830c43b78c</t>
  </si>
  <si>
    <t>b3cacf6b-13ae-413e-b932-d32483148497</t>
  </si>
  <si>
    <t>e58ce27c-8f7f-40d6-be6d-b6048c04e4fd</t>
  </si>
  <si>
    <t>92b6abab-b522-4bb3-bf4d-578b55d800c6</t>
  </si>
  <si>
    <t>0a2e9b8a-36c5-4b77-869f-288dc1e5353f</t>
  </si>
  <si>
    <t>6e1ef76b-35fb-4873-81f3-2b60f37d7abd</t>
  </si>
  <si>
    <t>706fce72-68cc-4df7-81ba-c5b843329fd8</t>
  </si>
  <si>
    <t>a0376634-4a02-4d00-936d-bac9669f8955</t>
  </si>
  <si>
    <t>0daa64c9-e5ab-408e-b0ed-9a6809e3e416</t>
  </si>
  <si>
    <t>e6cf13c1-21f6-469c-ae8a-4b7325a2907d</t>
  </si>
  <si>
    <t>7cb41f2c-d1ca-44c3-b5a8-b20e1873a61c</t>
  </si>
  <si>
    <t>c735d9f2-13b4-4f41-a0cd-da4785d331bb</t>
  </si>
  <si>
    <t>eaf5786f-5df3-4f30-b8a9-489e92cfcacc</t>
  </si>
  <si>
    <t>b26b33e1-f05e-4349-86cd-fd28116b90a6</t>
  </si>
  <si>
    <t>4fc58e0b-034a-422d-bece-972c167d5a0f</t>
  </si>
  <si>
    <t>79b8b587-ff84-4dcb-9563-f3f2391542df</t>
  </si>
  <si>
    <t>a06a206c-c1f4-4883-a654-b2eb98d7a0f5</t>
  </si>
  <si>
    <t>073435dc-5dcf-4523-9ae3-c74932707a2d</t>
  </si>
  <si>
    <t>31556649-6af2-40db-86aa-941ceef30c30</t>
  </si>
  <si>
    <t>d119fd58-95ae-49fd-a4b9-2da2505cd2af</t>
  </si>
  <si>
    <t>02183fc6-3f3a-426b-a287-34d0eefc42fe</t>
  </si>
  <si>
    <t>bc087ca8-c1f8-49d2-8324-727741fd5231</t>
  </si>
  <si>
    <t>26fa74b8-55d0-4faf-9f26-ab23177ccd8f</t>
  </si>
  <si>
    <t>09ebed41-4dde-4dd2-b56e-87dd6c9902e4</t>
  </si>
  <si>
    <t>bfe0d859-c77c-4054-829f-20ea30183364</t>
  </si>
  <si>
    <t>3825751d-900d-4db7-a9d6-999d60b44075</t>
  </si>
  <si>
    <t>db2713ff-fc23-4299-a135-94e98f43f0d2</t>
  </si>
  <si>
    <t>73042759-59f6-4dca-bea6-edf90411d94e</t>
  </si>
  <si>
    <t>65f06077-9824-4526-aec7-8463c3828b40</t>
  </si>
  <si>
    <t>926a9a02-66de-41c1-bf4e-469cb76c2148</t>
  </si>
  <si>
    <t>4443f8c8-8d70-46ec-98fe-1bc9a0835eb5</t>
  </si>
  <si>
    <t>f851b80e-8ea2-48c2-8dfb-64e483b5ac51</t>
  </si>
  <si>
    <t>0b787d1c-9089-47a0-9b27-c559400695a3</t>
  </si>
  <si>
    <t>6449703f-63e1-43e5-a9f8-b4d2741a67aa</t>
  </si>
  <si>
    <t>a0ce6ec1-3084-40ac-8019-913ddcc370a6</t>
  </si>
  <si>
    <t>771ebe60-b20f-414f-ad1f-a4eafe625003</t>
  </si>
  <si>
    <t>86c07f41-4e47-4bb6-b067-9204bbe3d61c</t>
  </si>
  <si>
    <t>d41588d3-ea86-4e5d-a8ff-339b1d3ef417</t>
  </si>
  <si>
    <t>5f8a364a-f7f3-46d1-8460-81cacff3ff4c</t>
  </si>
  <si>
    <t>754c145d-f3f0-4604-86af-05ea424c0303</t>
  </si>
  <si>
    <t>297ff216-910c-4c7c-b826-e5e971c5e91a</t>
  </si>
  <si>
    <t>9cdeeba0-3800-41c6-86b2-990ef993b394</t>
  </si>
  <si>
    <t>c0fa103e-8d10-429a-81ca-3498d453f231</t>
  </si>
  <si>
    <t>2e23a330-cb81-463a-bb0d-cefe788e7872</t>
  </si>
  <si>
    <t>dc0a0b83-063f-4536-9f23-6c90dd5fc253</t>
  </si>
  <si>
    <t>603f767f-19a2-4d4f-9592-d6a2f0a1224a</t>
  </si>
  <si>
    <t>aa6aeaa4-3828-4952-ad65-d0b03aeb1f97</t>
  </si>
  <si>
    <t>bcfefe75-3401-4a66-b2c8-38fcfbf7fab6</t>
  </si>
  <si>
    <t>98af4de0-e803-41f8-8a27-0177f23fdda3</t>
  </si>
  <si>
    <t>5b94fad6-4455-4e9d-b7e8-2697b29719d8</t>
  </si>
  <si>
    <t>47c57abb-8048-402f-aec1-89d029a7dfd2</t>
  </si>
  <si>
    <t>f93d748e-37bd-4e9e-8ced-8f8e087c23cf</t>
  </si>
  <si>
    <t>9c79b08c-85c2-49a7-97ce-348121706d22</t>
  </si>
  <si>
    <t>8a0e85ac-1d58-451b-8877-ef36a86cbb05</t>
  </si>
  <si>
    <t>babf1886-6651-48d8-882e-2a6dfa14d443</t>
  </si>
  <si>
    <t>3aede383-6be7-48d7-a1d0-49d74c6f2faf</t>
  </si>
  <si>
    <t>5041bcf5-9d26-4499-af04-08052cb7598c</t>
  </si>
  <si>
    <t>caa2ba13-3921-4780-ae43-668bd0082f97</t>
  </si>
  <si>
    <t>384fb6b1-2e85-4a28-8c44-4fdc4ec53e3e</t>
  </si>
  <si>
    <t>5d52c705-13c7-4772-8e08-8ab75b2872f1</t>
  </si>
  <si>
    <t>00e7b947-5f0b-4fd5-be8a-62210092130b</t>
  </si>
  <si>
    <t>4ead051c-c0c6-4ce9-82d5-812783d0cf35</t>
  </si>
  <si>
    <t>35718e46-3b57-4ccc-b09e-1da134324364</t>
  </si>
  <si>
    <t>c5c3f8a7-0422-4449-8dd9-967144fc11a7</t>
  </si>
  <si>
    <t>d8baa9f1-c3b0-4b64-9fe1-0cd6a91aa77a</t>
  </si>
  <si>
    <t>e01d14ef-5acf-4473-8863-3388426fc84e</t>
  </si>
  <si>
    <t>cc82c831-3b7b-4d7e-8f81-b9a8e01158e3</t>
  </si>
  <si>
    <t>e6f8843d-ed7f-4620-8391-d57371a2c780</t>
  </si>
  <si>
    <t>5f0dfb10-5b3a-4862-9906-a2dd8e92b17d</t>
  </si>
  <si>
    <t>6b4e2ce9-45cf-42e0-9f0d-d8276de1a894</t>
  </si>
  <si>
    <t>0ae805c1-f03c-46cf-87b1-7ab699c521e3</t>
  </si>
  <si>
    <t>bca23b1c-de65-497a-95e6-ef2478098bb7</t>
  </si>
  <si>
    <t>fd526162-10e9-4227-ba4f-2f799fe39484</t>
  </si>
  <si>
    <t>243f597f-0a9a-4990-9554-8ae487571439</t>
  </si>
  <si>
    <t>ae836d82-0058-49f3-8e9f-4aa5676fae8e</t>
  </si>
  <si>
    <t>a2eb3422-6ea6-49ae-82a0-5058707e6a57</t>
  </si>
  <si>
    <t>336e752d-5cae-4f11-9964-ef762448fd90</t>
  </si>
  <si>
    <t>e09da68e-41b3-45f8-8580-54b9b10358a7</t>
  </si>
  <si>
    <t>73212da9-41e2-4b8e-b960-b14bfb910bb9</t>
  </si>
  <si>
    <t>7401e002-5c7e-423e-a318-210a415d725e</t>
  </si>
  <si>
    <t>b66da7f9-e0c7-4f67-a127-6b4c5b0b2d3e</t>
  </si>
  <si>
    <t>e15c1115-fdd2-43f3-8fc0-85ff521eb2a2</t>
  </si>
  <si>
    <t>a1f73517-2676-47b5-9c98-18cb653907cb</t>
  </si>
  <si>
    <t>ae769e55-8aab-4d50-ad20-ef6ade8e0643</t>
  </si>
  <si>
    <t>d3a4890f-9852-4b27-8b96-7f04b0134b58</t>
  </si>
  <si>
    <t>8fd03a9b-c7e5-485c-a2cf-b41678afcb94</t>
  </si>
  <si>
    <t>aa4c9ced-b88c-4d46-ae76-e981b1e97b03</t>
  </si>
  <si>
    <t>b4bc6fb4-abd4-4b7b-a900-e3ee342d372c</t>
  </si>
  <si>
    <t>5a8ac04d-284e-4195-9a74-8471a4d257cb</t>
  </si>
  <si>
    <t>884483ef-bd70-4908-9c77-d29e72d6317e</t>
  </si>
  <si>
    <t>0c9fbcaf-845f-427f-b2b9-1c8d521a3549</t>
  </si>
  <si>
    <t>70ec07bc-40a0-467c-859b-30e6830c8f9f</t>
  </si>
  <si>
    <t>08dede5c-1ea9-403d-839b-8118b66f36de</t>
  </si>
  <si>
    <t>3e8a1e9f-c92b-4dbb-9e09-cee5a9664a13</t>
  </si>
  <si>
    <t>6d66c21b-a142-4e51-9008-eac520203229</t>
  </si>
  <si>
    <t>c274a832-4b96-406b-bf1c-d5fdefed555f</t>
  </si>
  <si>
    <t>a10d8e4a-3dc5-4a04-aab0-0a52938185bb</t>
  </si>
  <si>
    <t>bd19dd81-e951-46d8-92e9-5140c391c0c8</t>
  </si>
  <si>
    <t>947d0db4-509a-4108-a39d-ec29b773face</t>
  </si>
  <si>
    <t>155dd9fa-29ce-4a5a-9c8c-ceb7be73047e</t>
  </si>
  <si>
    <t>fe07f8b6-e7c4-4926-bc5b-0a3fb9d2f714</t>
  </si>
  <si>
    <t>db8a1876-b9fa-4f16-a897-b933956949b8</t>
  </si>
  <si>
    <t>13398fa2-f67c-4d5d-8b51-33c03abb70aa</t>
  </si>
  <si>
    <t>1e5ff268-af20-40ff-952e-6d3f9c6c0f19</t>
  </si>
  <si>
    <t>0a28e0e7-abc2-4620-94cd-7dff87b168ce</t>
  </si>
  <si>
    <t>5d52e0e4-1762-4327-8c50-889d5cd8c016</t>
  </si>
  <si>
    <t>600c0461-e4e8-46df-984c-700f0fe7513f</t>
  </si>
  <si>
    <t>cd2c7e5c-5bea-45a7-adfc-1f378c80c97d</t>
  </si>
  <si>
    <t>62ed5e85-1d0d-4056-8c84-ce3f511b89c5</t>
  </si>
  <si>
    <t>7d6e7326-a7ba-419e-bdc5-87d537f805b9</t>
  </si>
  <si>
    <t>026028bb-919f-452f-a8a5-499e4ee62202</t>
  </si>
  <si>
    <t>ef9d236e-adb7-4f1b-b8b9-7686f07f4c22</t>
  </si>
  <si>
    <t>8f0e55c7-ed1e-41b6-8498-ad97f3a98b03</t>
  </si>
  <si>
    <t>da23b241-6cd0-4c7f-b492-7ee47b035ac8</t>
  </si>
  <si>
    <t>cbc7a4ca-9a36-4188-ac0f-11cd79559713</t>
  </si>
  <si>
    <t>67bf0f8b-b1b7-4cf8-9669-eadea45b1541</t>
  </si>
  <si>
    <t>39769cfb-75e3-40cf-96c9-9c0cfc54c19f</t>
  </si>
  <si>
    <t>b32db1ac-c71a-4072-bde2-e5cd4ad4eb52</t>
  </si>
  <si>
    <t>988d570f-4e37-42dc-840f-f7af0a0531a3</t>
  </si>
  <si>
    <t>d37ed067-388e-4279-b9e5-f82fc6d3f466</t>
  </si>
  <si>
    <t>36ceb5c6-a1b4-4cd4-a921-c88e8c8eea08</t>
  </si>
  <si>
    <t>3c0418aa-ea11-4e8e-aa8f-b8a74012e1f0</t>
  </si>
  <si>
    <t>8dc9b4b3-a66e-4d81-8f27-5d3bcb57b7c4</t>
  </si>
  <si>
    <t>eee23223-7e67-4e90-863b-3936eddc7e88</t>
  </si>
  <si>
    <t>54aba81f-3e6e-4a38-b894-9c22a84dca32</t>
  </si>
  <si>
    <t>842a51ca-c0db-482f-9b21-28f245de4db8</t>
  </si>
  <si>
    <t>6905e1b3-d48e-4704-9248-09aceb2141a8</t>
  </si>
  <si>
    <t>241945aa-3c4e-4c17-81dd-fd99d52db96c</t>
  </si>
  <si>
    <t>5e3c0871-ab62-4b97-8207-a9430e26539b</t>
  </si>
  <si>
    <t>91506f17-00be-426d-8eda-c42a09ea50b9</t>
  </si>
  <si>
    <t>3cb60a46-5127-4da6-b8da-12694cb46737</t>
  </si>
  <si>
    <t>bec4faa4-ad12-4c0c-8ac4-c8c79618157a</t>
  </si>
  <si>
    <t>417e52a7-e174-4897-b2af-5b710f41ee2c</t>
  </si>
  <si>
    <t>ff2ffbd0-3ecb-44e1-8b6d-102caa848281</t>
  </si>
  <si>
    <t>ebdc6a91-7f9d-447b-bcc6-f04114e0d5ab</t>
  </si>
  <si>
    <t>00797935-f31c-4814-a990-d797f06552a4</t>
  </si>
  <si>
    <t>ec584ea9-f5cb-42c9-a4a5-b9c6af8b6bf0</t>
  </si>
  <si>
    <t>3699e7ae-0f82-44ef-be72-3e47e199a8cd</t>
  </si>
  <si>
    <t>4ac7cc07-d85e-4d0f-9cb9-ef9707eddecc</t>
  </si>
  <si>
    <t>8bfbe737-aa54-4361-84a2-66918bd49dbd</t>
  </si>
  <si>
    <t>e53f5f8b-8604-4f70-89e1-acdf28ab6ee9</t>
  </si>
  <si>
    <t>b31ef798-6706-4fd4-8cba-543b77751888</t>
  </si>
  <si>
    <t>4a302dd5-ba96-40a6-9fc6-2e1fb3c77345</t>
  </si>
  <si>
    <t>0da05ed1-3802-45e5-9808-20937dff415f</t>
  </si>
  <si>
    <t>708b9d0e-4cec-494b-9173-2c30eb4535c5</t>
  </si>
  <si>
    <t>9520892d-54b5-43b8-87e6-e186e7c8df5f</t>
  </si>
  <si>
    <t>031568da-d4d8-4465-9002-53795c20cc9f</t>
  </si>
  <si>
    <t>61c75393-0e2a-42c0-9b94-2af91f06ebb2</t>
  </si>
  <si>
    <t>169734f8-9084-4407-bbb1-e13d4da55fd4</t>
  </si>
  <si>
    <t>0bcf06ac-83a9-4258-9457-a99af8b0a254</t>
  </si>
  <si>
    <t>aa461d37-7291-4a58-8caf-d3aed067d7f4</t>
  </si>
  <si>
    <t>03e9bb3d-127a-497a-a6c6-ff75aa5f1be1</t>
  </si>
  <si>
    <t>443d5ae7-0b3d-4732-83e0-3eac3a8c182f</t>
  </si>
  <si>
    <t>80e286e8-eb18-4b26-a1f8-ebd582b4442c</t>
  </si>
  <si>
    <t>cd02e01c-ff3d-4b3c-b353-30a0cebfc189</t>
  </si>
  <si>
    <t>2914e5f8-f1f8-4bf9-8f7e-1055d9f55e99</t>
  </si>
  <si>
    <t>d3a86e45-3e28-4e0e-b76f-d2ed18f592fc</t>
  </si>
  <si>
    <t>e8407021-6ce2-4644-8a3c-62d118219f04</t>
  </si>
  <si>
    <t>cb680c11-db81-4059-9579-a43f32c05351</t>
  </si>
  <si>
    <t>b6c11962-8ceb-4518-9ea9-ea5f45f5fb43</t>
  </si>
  <si>
    <t>4305b959-3711-4f36-bd45-e816e2ee44b6</t>
  </si>
  <si>
    <t>7d1255f0-d4fa-4e15-9eb5-d6b9f4e3d883</t>
  </si>
  <si>
    <t>d58a4c04-8a7e-4f5a-bab6-aea8ee78447c</t>
  </si>
  <si>
    <t>2ef006a2-8ceb-4297-ad87-c866acc5e15f</t>
  </si>
  <si>
    <t>e77f0787-df84-4a87-ad25-8f082d017e5a</t>
  </si>
  <si>
    <t>262fdf08-6e4a-4c6a-9ca3-115c3093119d</t>
  </si>
  <si>
    <t>52886f52-9656-4a95-b331-ca5e9f5f052b</t>
  </si>
  <si>
    <t>bb6d6f4e-2a57-4c3a-a3d1-06f4afd32481</t>
  </si>
  <si>
    <t>76cb0fb1-c0c7-4f42-8f2f-9cc23af3973c</t>
  </si>
  <si>
    <t>63317d14-7425-4749-b84c-6bcf5269a095</t>
  </si>
  <si>
    <t>3b9fb666-b2db-4210-91ff-3ea39b355fb6</t>
  </si>
  <si>
    <t>00414d25-455d-4cb5-9b55-091a3675c35d</t>
  </si>
  <si>
    <t>3c2a353e-5bd8-4f85-9395-5e89ccce4281</t>
  </si>
  <si>
    <t>e574cf65-07f5-4043-b793-c7bf2a192b5f</t>
  </si>
  <si>
    <t>4258be58-6d17-420b-a2fc-61f9d680b8dd</t>
  </si>
  <si>
    <t>0d1695b2-9563-4821-9d2f-3bfa6927a0fd</t>
  </si>
  <si>
    <t>9ca726b1-fbc0-4853-b06d-8d86495f9ed1</t>
  </si>
  <si>
    <t>53c677f6-ebdf-4888-8c7b-262555bb6291</t>
  </si>
  <si>
    <t>ba049cff-86d2-4573-b45e-4f9c27e6b340</t>
  </si>
  <si>
    <t>f905be9e-e247-42f1-89e8-47f3e63567ed</t>
  </si>
  <si>
    <t>6fc0433f-c512-42ed-bc4f-1025e673998a</t>
  </si>
  <si>
    <t>58777e43-476e-45e6-ac9f-0ca15bba8e1e</t>
  </si>
  <si>
    <t>08a3e842-afe7-45b9-b783-962dbb0fc9bf</t>
  </si>
  <si>
    <t>98d4b3a6-adaa-411f-bf24-0545ea79ea71</t>
  </si>
  <si>
    <t>1e2e88e3-e841-451e-bbb7-1c9a9c4c4427</t>
  </si>
  <si>
    <t>4fb7943c-102d-4132-8285-0b2045302917</t>
  </si>
  <si>
    <t>5baa43b6-bad5-4b9c-941b-a7e69f501f18</t>
  </si>
  <si>
    <t>a6d07f83-7e78-42c3-8e26-3ca96055c7f8</t>
  </si>
  <si>
    <t>e7edb8cc-40fc-4147-93b9-ee8e2036767d</t>
  </si>
  <si>
    <t>e3b9e4ad-1935-4fa3-a971-9c0bb139be04</t>
  </si>
  <si>
    <t>afa0fcbe-de55-4ff5-92f1-dd2cdd9060a5</t>
  </si>
  <si>
    <t>c39c382d-cf4f-4be2-ad63-c4634b6cbf50</t>
  </si>
  <si>
    <t>4c4b6c39-490d-4392-ace0-5769d0543d24</t>
  </si>
  <si>
    <t>c4eb66f6-c32b-4ca2-8d81-4ac56c0dd51f</t>
  </si>
  <si>
    <t>9092e02b-3022-49cd-a149-fbcabc42cf66</t>
  </si>
  <si>
    <t>d50e9579-9c8b-4b38-b796-f627744dfce3</t>
  </si>
  <si>
    <t>cfecb20e-b088-4141-8f46-099e1b350d52</t>
  </si>
  <si>
    <t>02ba3630-8077-45dc-8862-746772b8ca32</t>
  </si>
  <si>
    <t>69a4fd80-168d-4894-9733-e046453e5f96</t>
  </si>
  <si>
    <t>2c2281c5-d806-48d9-a08b-fc3877b4a3c6</t>
  </si>
  <si>
    <t>e7fde3f1-892d-4610-bae0-d5ef7bf95765</t>
  </si>
  <si>
    <t>f66e810d-b4bb-4540-89e7-0b9b00924e88</t>
  </si>
  <si>
    <t>1ca9764d-52de-4ab3-ba06-7761ee64e951</t>
  </si>
  <si>
    <t>fc3990a1-d533-464e-95aa-e0dbbe1c824a</t>
  </si>
  <si>
    <t>f4990e07-4110-4285-bbe0-773295d9f8b8</t>
  </si>
  <si>
    <t>ee694f92-6927-4a66-b2bc-262a2cdd3499</t>
  </si>
  <si>
    <t>16cb3ba2-29cf-4706-ba88-b47215261cf1</t>
  </si>
  <si>
    <t>8b0485fd-d22e-40c9-aee8-fcfefab987db</t>
  </si>
  <si>
    <t>0700dafb-2dde-4c1c-8ef1-b742e0b553e9</t>
  </si>
  <si>
    <t>c0f999b0-4ab2-4f87-960d-6a3024bda029</t>
  </si>
  <si>
    <t>8d88e577-ed8e-49da-80ab-b3c9ec7e6762</t>
  </si>
  <si>
    <t>4908d5bb-9da6-4ac7-a2d5-27cca0f162d9</t>
  </si>
  <si>
    <t>e8f8b8e2-6a48-423a-950a-c7ead436fcc1</t>
  </si>
  <si>
    <t>c6f79b24-1888-4c4a-bb33-6ce552739606</t>
  </si>
  <si>
    <t>7ebdcebc-66d9-47ec-b976-dd253d80101a</t>
  </si>
  <si>
    <t>f969df2d-5c03-4d37-afb2-13174856e3f4</t>
  </si>
  <si>
    <t>11d8eb9b-d382-4dc8-b693-bec81fb0c03e</t>
  </si>
  <si>
    <t>49cdacc2-1c95-4bb6-a860-0227377388a4</t>
  </si>
  <si>
    <t>3609bdfb-8315-49d3-aa45-e2775cad3e69</t>
  </si>
  <si>
    <t>e4194b37-f76b-4377-9b40-679bc0b335d0</t>
  </si>
  <si>
    <t>4f036fed-df43-4869-a4a6-c8ad27a11356</t>
  </si>
  <si>
    <t>88d9352c-22d1-4c22-9e43-80069d2c7b8f</t>
  </si>
  <si>
    <t>51f8f788-e3b9-4b87-b9a0-5a8649052d7b</t>
  </si>
  <si>
    <t>70261928-0eff-4f0a-9c03-0c354c36987f</t>
  </si>
  <si>
    <t>c619173f-88e4-47a7-8cde-376daacd6a21</t>
  </si>
  <si>
    <t>e48085ed-10a1-4b80-8cbd-b20571284c3b</t>
  </si>
  <si>
    <t>9baff8a9-3255-424f-bb4a-ca3e315c934d</t>
  </si>
  <si>
    <t>4c1a1610-4d1e-4678-8137-356f809dfc6d</t>
  </si>
  <si>
    <t>4ed63e20-e75f-4ee5-9f5b-bc17a3fd7a6c</t>
  </si>
  <si>
    <t>789d8fd9-ca91-4c4c-ad33-fabf6e1f11d7</t>
  </si>
  <si>
    <t>da973f7a-c93f-469f-9bf1-a4b6e24f1b29</t>
  </si>
  <si>
    <t>a1bb5606-a41c-462e-9765-2c94da2bc61e</t>
  </si>
  <si>
    <t>f8eaae92-1fa1-4a69-b98c-10f1e063040f</t>
  </si>
  <si>
    <t>3ddf04f7-4217-4935-bd29-e1026d4b6651</t>
  </si>
  <si>
    <t>7465b72f-84d5-414e-b517-8d7aa44991d3</t>
  </si>
  <si>
    <t>bdb72098-ddfd-4cc0-a06e-3da251e67574</t>
  </si>
  <si>
    <t>d4fac4d7-f652-4a27-9655-043b4b7f2549</t>
  </si>
  <si>
    <t>cdcc78e8-c638-4e9d-b70f-97d6d77c8903</t>
  </si>
  <si>
    <t>3da79a1a-d038-43c5-b99e-3b19fd3e1814</t>
  </si>
  <si>
    <t>df77d90f-0500-4cee-9fc7-5adc803e244e</t>
  </si>
  <si>
    <t>acd80d0c-83af-4156-9fc4-3c3e2f4fdaf2</t>
  </si>
  <si>
    <t>8d9418bc-1646-42cf-94be-917ae2a5a36c</t>
  </si>
  <si>
    <t>342ae54b-b035-426b-9605-f892f402eb8d</t>
  </si>
  <si>
    <t>b38ee618-0497-45c3-8513-49f490ac8c6a</t>
  </si>
  <si>
    <t>33d6ed22-3805-4d6e-b07a-fdf3fe07717f</t>
  </si>
  <si>
    <t>1531b622-5895-4752-9190-c9f631988d18</t>
  </si>
  <si>
    <t>faea7a90-2819-40ab-b0d7-f670c96e8041</t>
  </si>
  <si>
    <t>d654e9a2-9fd9-4c4e-8afe-7a4b00d8f65d</t>
  </si>
  <si>
    <t>2a149f6c-d64d-4969-92c2-fadc1c1ff1e7</t>
  </si>
  <si>
    <t>ddba747d-57ee-4f09-af63-915b91345c0c</t>
  </si>
  <si>
    <t>631c0b33-fe48-4cb9-8cb3-bb97fab7d6ee</t>
  </si>
  <si>
    <t>2ae959d7-823a-4e3d-860d-7e2d4afa48bb</t>
  </si>
  <si>
    <t>a61c82e2-7e14-47bc-bb37-6392d42fb031</t>
  </si>
  <si>
    <t>11e7e85f-710f-4e79-8744-1d0cbd43b0eb</t>
  </si>
  <si>
    <t>b7f7fd53-6bb0-4f69-a7c2-884ceb72cb34</t>
  </si>
  <si>
    <t>870e3d28-e81e-4b6a-a36d-34aa17069f82</t>
  </si>
  <si>
    <t>4a0a2ece-eef6-4df4-8ac6-dec0a111b2ca</t>
  </si>
  <si>
    <t>3d67b9f5-e9a5-43a4-b808-e0e8f2fac355</t>
  </si>
  <si>
    <t>fe6fa0d0-6176-4326-82ba-e7e1d105d008</t>
  </si>
  <si>
    <t>c8c8fd0d-482a-4fd2-92a9-4c3dd41a608a</t>
  </si>
  <si>
    <t>a742426d-7feb-4f04-b875-ce2c3d4ea186</t>
  </si>
  <si>
    <t>c72a903e-ade7-41a4-9c39-10f917a6ce89</t>
  </si>
  <si>
    <t>45cea22d-9391-4121-b0ef-d7873581163a</t>
  </si>
  <si>
    <t>65f60e27-cf38-4106-96f8-a2453546c6ce</t>
  </si>
  <si>
    <t>c51f5625-15b2-402e-8699-501fb7707f91</t>
  </si>
  <si>
    <t>81bad03e-3bba-4012-981d-44bd407ea194</t>
  </si>
  <si>
    <t>7dc826bf-d166-4e5b-b479-4dd5349e521d</t>
  </si>
  <si>
    <t>3ee2ecb6-b1b1-45fa-bd29-fec2e0b77b0b</t>
  </si>
  <si>
    <t>a34afc33-f395-4724-8611-fb6881821013</t>
  </si>
  <si>
    <t>a214cf46-747b-4837-bf83-e1b425348287</t>
  </si>
  <si>
    <t>4ab5a08d-f7f2-490f-bd14-add0ee2e615c</t>
  </si>
  <si>
    <t>4051eef7-a514-4b6a-99c8-6092e9fc0c14</t>
  </si>
  <si>
    <t>f3fa19cf-a89d-4aa5-a0fb-b65c6570ee01</t>
  </si>
  <si>
    <t>5d70c2ca-c78b-48d0-8c3f-7ac1c84ee82f</t>
  </si>
  <si>
    <t>adab5ce0-50ba-4505-94f5-5130686f02b6</t>
  </si>
  <si>
    <t>1bdf4649-2f61-462b-b28f-0ab689666f70</t>
  </si>
  <si>
    <t>411f3695-2b0d-4070-875d-0016ed0d07a8</t>
  </si>
  <si>
    <t>a7a30b8e-5e24-45bb-a1cc-88baef7453a1</t>
  </si>
  <si>
    <t>220d0571-06b4-4a09-ad85-5d4cc967d0e9</t>
  </si>
  <si>
    <t>25c7b84e-f43c-4b2a-9815-8b23648dc692</t>
  </si>
  <si>
    <t>c4cdb609-4d2c-4854-8228-9fd48928803b</t>
  </si>
  <si>
    <t>c43550ed-9be3-49ae-8fff-47fcdc62a101</t>
  </si>
  <si>
    <t>e2d721fe-0206-4c6e-84ef-5974b8ebec0b</t>
  </si>
  <si>
    <t>bdb48a36-70ba-4c55-a26e-19babbf66e56</t>
  </si>
  <si>
    <t>b9410269-3bf2-4c95-890e-52d546d92eb8</t>
  </si>
  <si>
    <t>5f1b0561-cb1c-409d-a124-a797de1be805</t>
  </si>
  <si>
    <t>0e17f0b0-3257-42aa-8a5d-e3a145beb644</t>
  </si>
  <si>
    <t>dff4252d-b6a9-4bda-a690-65fc65e46a69</t>
  </si>
  <si>
    <t>e0d65bb4-cc7c-49c7-b7c9-6fe60c853cfc</t>
  </si>
  <si>
    <t>8669bed9-c2f5-4f01-a1cd-c7fa3f8144e1</t>
  </si>
  <si>
    <t>32c0895f-534e-48f3-99dc-ea3552082885</t>
  </si>
  <si>
    <t>f2a716d1-d278-45b1-b56c-1c25b7fd26a0</t>
  </si>
  <si>
    <t>4454f77e-87fb-425d-9f28-ae44caec3de3</t>
  </si>
  <si>
    <t>28ed468d-cc7f-4909-b374-f0f6e96c9b78</t>
  </si>
  <si>
    <t>41c895de-bce4-4533-8b06-681770a25939</t>
  </si>
  <si>
    <t>c0e75644-ee00-40b9-ba92-1874b8ba3d2d</t>
  </si>
  <si>
    <t>cb5670cd-08db-4912-b64e-375ea99e112b</t>
  </si>
  <si>
    <t>a833cba1-f383-4501-b52f-ae5d61e53837</t>
  </si>
  <si>
    <t>9a254537-f425-44fd-9d23-26032b7f57a2</t>
  </si>
  <si>
    <t>def65b2c-37ab-4557-986a-5dcbcb9a4858</t>
  </si>
  <si>
    <t>f1a972c2-1c45-4631-b7a3-d52de9a49838</t>
  </si>
  <si>
    <t>a0f0b66f-9cac-4301-96c9-f424148b1b6f</t>
  </si>
  <si>
    <t>bf9c7909-5e80-46c9-908c-87bf1eb27092</t>
  </si>
  <si>
    <t>4a3eacaa-8c39-47e1-9b4d-9dd3358edc03</t>
  </si>
  <si>
    <t>e2b614f1-4291-4f3c-badb-0df47b94e9c3</t>
  </si>
  <si>
    <t>1e7eb549-29fb-4444-ab12-5561b8d97f6f</t>
  </si>
  <si>
    <t>647a53ac-4a51-4c07-8fc5-8f68641b823f</t>
  </si>
  <si>
    <t>9e4f9467-ef91-483e-a0db-e1fc35321ce9</t>
  </si>
  <si>
    <t>b1640209-c077-48ef-8a6e-5719ae950df7</t>
  </si>
  <si>
    <t>81f69a5b-25ca-4ad6-9ae0-9cb0029098b1</t>
  </si>
  <si>
    <t>4d78f0cf-bbbf-41c0-944a-8e5c15b33ca0</t>
  </si>
  <si>
    <t>0a2078e5-ae76-4f9e-b720-4cb0505dc0d3</t>
  </si>
  <si>
    <t>440fa72c-9163-4292-9ac3-343180615d2a</t>
  </si>
  <si>
    <t>5c9e0a15-e3ce-4721-b436-058babd4beb4</t>
  </si>
  <si>
    <t>e76f116d-97a3-4190-aa96-5035447cb8be</t>
  </si>
  <si>
    <t>070468ab-5ed8-457e-8398-ba97acfcff78</t>
  </si>
  <si>
    <t>2334388c-9f33-4cc8-a402-bfb0dbc70fab</t>
  </si>
  <si>
    <t>139b8b00-8cc4-4579-a5a9-8a9417b95e3d</t>
  </si>
  <si>
    <t>6bffdfe0-4efe-4434-9746-9d6b9b5f3b4f</t>
  </si>
  <si>
    <t>298f9d2f-6781-4267-ad2a-399c8a934d9a</t>
  </si>
  <si>
    <t>a6e9ab9a-ea24-4a8d-8f24-1f1b9086d422</t>
  </si>
  <si>
    <t>2a36682f-c958-4fd6-afdd-235b4b647ba1</t>
  </si>
  <si>
    <t>80ec6c51-802f-4a2b-98f1-337975429c26</t>
  </si>
  <si>
    <t>9f5d9e3d-4b06-41e8-a3d9-b948cc28c9e0</t>
  </si>
  <si>
    <t>956c7488-0876-4a74-bd67-b98e85ee6a14</t>
  </si>
  <si>
    <t>ae49a1da-7d06-4b5c-8eef-7bf7358f37a9</t>
  </si>
  <si>
    <t>9460f659-97f6-4d0b-859e-0234903e767f</t>
  </si>
  <si>
    <t>bee54821-d32b-4ac5-ba45-abe61cabaf3c</t>
  </si>
  <si>
    <t>72c58dc9-9624-45fa-a506-6c89bc6dba3a</t>
  </si>
  <si>
    <t>9861530b-d2f8-4589-a75c-d35dd68c8e86</t>
  </si>
  <si>
    <t>838af124-8735-43b1-98c2-51d069eb696c</t>
  </si>
  <si>
    <t>acbc4f49-84d8-4ca4-9fbb-65270f66e691</t>
  </si>
  <si>
    <t>14206758-c14c-40a2-9796-df1de3074cd2</t>
  </si>
  <si>
    <t>d15b4266-0635-41b7-89c8-c86f311837b4</t>
  </si>
  <si>
    <t>c1b48c12-f9ba-48aa-bf96-8c097b97893a</t>
  </si>
  <si>
    <t>5b7d19b6-4ae4-4325-85d7-2f5692c89438</t>
  </si>
  <si>
    <t>95c086b4-e2e9-4bcb-af92-c7ff7321635b</t>
  </si>
  <si>
    <t>7482f650-4231-40fe-b409-362a67f4548f</t>
  </si>
  <si>
    <t>a60e2d61-2093-4c6e-86a2-3abbecef2027</t>
  </si>
  <si>
    <t>610b8a14-0edb-4732-8c5c-ee792b7b8f8f</t>
  </si>
  <si>
    <t>22caa0cc-b5d5-4233-b06d-c6bd2bfd5b9d</t>
  </si>
  <si>
    <t>72c0a527-31f2-48ff-8976-4267912ef5f2</t>
  </si>
  <si>
    <t>3142df11-14d4-484a-aaa0-ace421c92006</t>
  </si>
  <si>
    <t>5679479f-de56-4aad-a967-c340c1631778</t>
  </si>
  <si>
    <t>7d6d762a-dc32-45f0-9fb9-b986f18a4f6d</t>
  </si>
  <si>
    <t>4f3a31de-fadc-4dd1-a82e-b8e10431d8b6</t>
  </si>
  <si>
    <t>a5c5d2fb-104e-404c-a7e7-7e62a3e116b2</t>
  </si>
  <si>
    <t>28e96f7c-c02c-49d4-bf64-3127b605b069</t>
  </si>
  <si>
    <t>b16f5cae-6d0f-4fc7-8103-2a84efe4a492</t>
  </si>
  <si>
    <t>fcb9c302-8c34-48b4-a89b-e50ac105eba0</t>
  </si>
  <si>
    <t>e789f768-3e13-4add-9ef5-47534caf11be</t>
  </si>
  <si>
    <t>59af48cf-436c-4079-a043-e1ef72022b56</t>
  </si>
  <si>
    <t>db22b4a8-1c5b-49e5-8522-37f9e8a323e8</t>
  </si>
  <si>
    <t>0e50e11e-48eb-46b6-be2e-c3711ffb08c0</t>
  </si>
  <si>
    <t>5f3fc8a3-f55e-4bdc-a952-767e4641691d</t>
  </si>
  <si>
    <t>8f8fe5cd-ae40-437b-a780-ee7bdd794c7e</t>
  </si>
  <si>
    <t>3794e673-e25d-49ba-9c21-60c5f4192b83</t>
  </si>
  <si>
    <t>a3c64c14-5837-44d2-b1e5-120bdc359ee4</t>
  </si>
  <si>
    <t>6f2c1e2f-11a0-4252-b7cd-77c0ccd63961</t>
  </si>
  <si>
    <t>dccd0a32-8bbb-4127-937b-bd6f1f6ca401</t>
  </si>
  <si>
    <t>2068f6c3-07e7-499f-87ce-e4ac3cc83d42</t>
  </si>
  <si>
    <t>221f7511-e1bd-499d-88f0-bf59c4f1bb38</t>
  </si>
  <si>
    <t>1e12e08e-4330-4b2a-af6c-0f49771912ee</t>
  </si>
  <si>
    <t>9357ddfd-3801-44c5-aedb-ccdec32c1ec5</t>
  </si>
  <si>
    <t>c3f3275a-156a-4c90-9cd3-42c98addc7dc</t>
  </si>
  <si>
    <t>8054f3dc-2938-4421-a37f-144b198c606a</t>
  </si>
  <si>
    <t>0e4cf10e-50d9-4e4d-b996-e0baca6082d1</t>
  </si>
  <si>
    <t>44689a52-7912-41a9-b6bc-02815fd32c6e</t>
  </si>
  <si>
    <t>02dbff77-f0b7-4959-a49e-d42595bfbc51</t>
  </si>
  <si>
    <t>e6877463-fb3f-4575-8123-7aaeb360e17d</t>
  </si>
  <si>
    <t>d8ab1704-d0d1-4f75-8ddc-bb7eaa6c63c8</t>
  </si>
  <si>
    <t>3c1018ac-0e4c-40eb-8514-99876225a5d0</t>
  </si>
  <si>
    <t>ebc06a45-9bae-4431-9f4b-a4ecbee2b281</t>
  </si>
  <si>
    <t>0dc168a1-29ae-4dfe-b810-eab8c753ae96</t>
  </si>
  <si>
    <t>68510770-ed6f-4277-9cce-252b4677bcf3</t>
  </si>
  <si>
    <t>e01057d3-d059-4659-81b5-de999b2e5e3e</t>
  </si>
  <si>
    <t>e1015c52-e87d-4ebe-b9b6-d57c4affcba8</t>
  </si>
  <si>
    <t>b362bbd6-e5ce-4fa2-a94f-c4fd06225be8</t>
  </si>
  <si>
    <t>6e70a142-ddd0-48b8-8fb8-a949d11788ec</t>
  </si>
  <si>
    <t>fb5623e7-e190-434f-8e21-a2f7f2252813</t>
  </si>
  <si>
    <t>cfeca305-5397-47d0-8595-d8d71c698c52</t>
  </si>
  <si>
    <t>4401d1be-ce8d-49f8-915d-6c9c65cd009b</t>
  </si>
  <si>
    <t>18900ec2-42b2-4425-b159-ac0e3f6d9514</t>
  </si>
  <si>
    <t>e86966c6-7e0e-4002-97c7-e08b7fc204a3</t>
  </si>
  <si>
    <t>27da803d-44df-47fc-aa0c-0f6a6b3b9311</t>
  </si>
  <si>
    <t>98799f3c-c63f-4616-bf52-359db1b63923</t>
  </si>
  <si>
    <t>cff6bd6e-705c-4066-899e-9065fc5f8735</t>
  </si>
  <si>
    <t>9119b593-cb29-4a5a-8da6-6eab7834f003</t>
  </si>
  <si>
    <t>b3e52dff-0989-4df9-a3bc-fbc877d0f1a4</t>
  </si>
  <si>
    <t>6785b1ec-7b89-43f7-a320-ab089161fab0</t>
  </si>
  <si>
    <t>9ecf0fbf-7ea8-43bf-89d8-b644bb5af1b6</t>
  </si>
  <si>
    <t>131901b3-8b81-4821-818c-601d504b75c5</t>
  </si>
  <si>
    <t>efa57265-bc14-4f4d-958e-6ea80832b3dd</t>
  </si>
  <si>
    <t>602d9bac-9a9c-4961-a49b-f2bc96804f76</t>
  </si>
  <si>
    <t>d13c11a0-f762-4b03-93d2-f4adf75eadbc</t>
  </si>
  <si>
    <t>817ff69f-2f1d-453a-a328-adc1e76b07b9</t>
  </si>
  <si>
    <t>0eda2d3a-084d-4e37-b914-7d111b9fb51f</t>
  </si>
  <si>
    <t>91b29ba6-d957-49ae-a398-2914253e2557</t>
  </si>
  <si>
    <t>638bdb40-f541-4de9-8c62-9b7dc236501d</t>
  </si>
  <si>
    <t>969ff837-c2c7-43ac-828b-775460b38a2f</t>
  </si>
  <si>
    <t>0ac5a59e-4601-4a07-ae4a-6404af1f6616</t>
  </si>
  <si>
    <t>9f82904a-49e6-484d-8614-53a1a75d0924</t>
  </si>
  <si>
    <t>dadbbc28-ceb7-4d6d-bdaf-c000d75e8ad9</t>
  </si>
  <si>
    <t>8acb48d0-618a-4b97-9208-cee0f137aee7</t>
  </si>
  <si>
    <t>8de3dbc7-abee-4543-b04b-74c7df8bc433</t>
  </si>
  <si>
    <t>86d9238a-eb14-45a3-846d-b94eb7422d05</t>
  </si>
  <si>
    <t>080e2810-d85b-4cc2-99c1-a31ff74ddb29</t>
  </si>
  <si>
    <t>57523664-68a3-4189-a4ac-e4d63f40cb1d</t>
  </si>
  <si>
    <t>22deb9eb-f1e8-4574-9992-f83fd073734b</t>
  </si>
  <si>
    <t>17528985-8038-4268-8fae-2c744cc1de86</t>
  </si>
  <si>
    <t>dec0b5f9-d422-446f-acfd-bb767f709eed</t>
  </si>
  <si>
    <t>51925841-3f55-4f95-b452-9133d6fe370e</t>
  </si>
  <si>
    <t>9a398073-2972-4e43-ab63-8dc6313024b7</t>
  </si>
  <si>
    <t>79a8f731-f433-41ab-8965-7ce64d58967c</t>
  </si>
  <si>
    <t>811d815f-5f35-4901-a1bd-082f6f90c536</t>
  </si>
  <si>
    <t>20cf11ea-39c5-4b1b-b833-eccb851b825a</t>
  </si>
  <si>
    <t>b3c01ef8-753e-44a9-999e-57be23a8733f</t>
  </si>
  <si>
    <t>dbf5875a-551d-4ea6-95d7-c5cd0c133ee8</t>
  </si>
  <si>
    <t>16497872-dd7c-4549-ba1a-86fef92c2eb5</t>
  </si>
  <si>
    <t>0627872c-2fda-4751-a924-1c20ac5c5e87</t>
  </si>
  <si>
    <t>92955726-a8c0-41df-bd88-1f7c975ff02d</t>
  </si>
  <si>
    <t>0000afa6-8902-4f8f-b870-25a8fdad0aeb</t>
  </si>
  <si>
    <t>e49c1a82-a0f7-45e8-9f46-2f75c43f9fbc</t>
  </si>
  <si>
    <t>5f14a66d-d975-4d39-9ee1-02700c00eaf3</t>
  </si>
  <si>
    <t>d2fad9a2-03ad-4d17-8268-f7e03ecbb578</t>
  </si>
  <si>
    <t>29c36692-190b-49fd-b675-fcccb0348a1d</t>
  </si>
  <si>
    <t>8a24b641-7cca-416b-82f2-abaf01bf596f</t>
  </si>
  <si>
    <t>c03dfef2-082d-41ed-9e1f-ebd1615df581</t>
  </si>
  <si>
    <t>ed7f5821-5625-41c4-9adb-d044bf165eed</t>
  </si>
  <si>
    <t>46999a0b-4c83-4a37-ad4d-fa39f9b3c6ff</t>
  </si>
  <si>
    <t>8e83f077-5b05-4aee-a4ec-4cd691eaf21c</t>
  </si>
  <si>
    <t>0dd9d96d-60ad-4014-b242-216ea492897b</t>
  </si>
  <si>
    <t>f41e0379-d348-4572-906c-da1c3ad64dae</t>
  </si>
  <si>
    <t>422bddcf-1d9b-4b23-80ca-4d5e6e06c200</t>
  </si>
  <si>
    <t>b3dccca4-ca9b-4383-a4f1-2a8fb02c4d0b</t>
  </si>
  <si>
    <t>c9587a66-b07a-4095-ad94-e7f223d252ff</t>
  </si>
  <si>
    <t>0d6c0964-61e1-4c39-ba81-b433a92191ac</t>
  </si>
  <si>
    <t>9097b18a-ad38-4dfb-b55a-a85342d11503</t>
  </si>
  <si>
    <t>3babf4d0-77ea-4469-a39b-6de46750e3b5</t>
  </si>
  <si>
    <t>e29456f9-f7f9-4f78-a009-94ae44caef16</t>
  </si>
  <si>
    <t>cc6090d1-85d6-43d8-9069-a8cb1a53cbbf</t>
  </si>
  <si>
    <t>66a8b2ca-c521-4827-beac-8e3dceeb8772</t>
  </si>
  <si>
    <t>f768a11d-ad82-4b01-8dc5-f93248fff47e</t>
  </si>
  <si>
    <t>a7fd51e0-cdaa-4360-93d5-85b0129c68a0</t>
  </si>
  <si>
    <t>e68fc44e-be69-4c06-83be-9fa6a657a361</t>
  </si>
  <si>
    <t>198f88f6-6b01-474d-b28f-21c65b7a25c0</t>
  </si>
  <si>
    <t>cc18ba24-1c44-44b5-815e-772bae5b2983</t>
  </si>
  <si>
    <t>c77624bd-99d8-49e7-9fcd-39133c1142cc</t>
  </si>
  <si>
    <t>5975848f-e94d-4cfe-900b-a1d3955f234f</t>
  </si>
  <si>
    <t>761eb1d0-ad7f-4f3f-8954-009516c4af85</t>
  </si>
  <si>
    <t>c6ffbfb4-6059-4fd4-8fe7-9db2e986b0a8</t>
  </si>
  <si>
    <t>ff0eee47-6a8e-4219-8107-d72f839fac74</t>
  </si>
  <si>
    <t>3e10b485-f29a-4514-9093-6a322ffbbd3e</t>
  </si>
  <si>
    <t>aa238623-d4cf-495f-b030-91d87fb5c254</t>
  </si>
  <si>
    <t>efd8e576-4833-4354-a66f-fd63521010aa</t>
  </si>
  <si>
    <t>6898206b-9cc7-41f6-ad79-d88e0a006b36</t>
  </si>
  <si>
    <t>df854848-735e-41ac-a0c0-e1c7fd8b24de</t>
  </si>
  <si>
    <t>21c9acea-6ac0-4e6c-aa09-5617e0d4d910</t>
  </si>
  <si>
    <t>289c8077-7b71-4bb6-baee-235a265f4913</t>
  </si>
  <si>
    <t>10f17461-5b0b-48dc-b1fc-811de2711775</t>
  </si>
  <si>
    <t>50bcafbd-b919-4e44-8d2b-c9583bcfe882</t>
  </si>
  <si>
    <t>21556542-e0ec-420e-a6d8-906d4d43bd48</t>
  </si>
  <si>
    <t>1088e563-362b-492b-94ae-fb9c70fc9289</t>
  </si>
  <si>
    <t>1e277d73-10b5-475f-8538-2a5a09d62c8d</t>
  </si>
  <si>
    <t>db6fb330-9742-4738-a35f-810f9573684c</t>
  </si>
  <si>
    <t>0b868838-2e4d-4383-8f4b-6b72b23e0533</t>
  </si>
  <si>
    <t>dc59e56f-437b-46ff-bba2-4cc6edaf3f85</t>
  </si>
  <si>
    <t>72ffb202-dfd9-4a94-b6db-b9208c230c0b</t>
  </si>
  <si>
    <t>41737330-38fe-4aed-ab81-e03e3bbe6a51</t>
  </si>
  <si>
    <t>0eba87f8-76e2-4031-81ef-0bd901166fb9</t>
  </si>
  <si>
    <t>980362f6-ac4f-4309-8479-c83c74b3afa0</t>
  </si>
  <si>
    <t>1403214b-e538-40d4-844a-7671c5774f11</t>
  </si>
  <si>
    <t>1c9ef069-dbc2-4907-ab68-4bf27d23783e</t>
  </si>
  <si>
    <t>5f6fa9f1-4280-4984-8804-ec4eb014f159</t>
  </si>
  <si>
    <t>512fc354-2dc2-4dc7-b7e8-ce9e860d96c6</t>
  </si>
  <si>
    <t>2f86d8b3-7d49-4d86-83f9-2cde8c868dd1</t>
  </si>
  <si>
    <t>bca30d11-8e3d-452f-bfe2-fc17210aa960</t>
  </si>
  <si>
    <t>7aeb2a35-ed75-4f1b-85f6-1bab0cfda042</t>
  </si>
  <si>
    <t>b212a69b-2445-4882-b0f0-fd27fabbc6d5</t>
  </si>
  <si>
    <t>e04f4e58-192e-47d6-a21f-a29ffadd6a92</t>
  </si>
  <si>
    <t>02cb1b18-9c9d-4b9f-b0df-82cd9d841f37</t>
  </si>
  <si>
    <t>55f582b5-68e5-4017-9960-a0d5e0de60df</t>
  </si>
  <si>
    <t>729d8fff-e309-43e2-a319-a95cabf8ed31</t>
  </si>
  <si>
    <t>7e47796e-2861-4c77-bcd2-6213e48c38a0</t>
  </si>
  <si>
    <t>f61783fa-6a68-4903-af51-7d1b9e0c6605</t>
  </si>
  <si>
    <t>5cc60249-2d3f-4e74-9482-b4b6ac805f31</t>
  </si>
  <si>
    <t>b7feaa07-3dab-441a-ba2e-d793b1ab30f6</t>
  </si>
  <si>
    <t>2d67b481-1774-456f-aac5-93582b9e3a71</t>
  </si>
  <si>
    <t>95ae080a-8c6f-45bd-a4ca-40f37e0ce3b4</t>
  </si>
  <si>
    <t>83480217-0cf3-4210-bd3e-dd63fd914e13</t>
  </si>
  <si>
    <t>ca347ad7-b648-4b00-888b-eab6aa9e2cd4</t>
  </si>
  <si>
    <t>1fc460a8-3936-4be3-909f-ae17f3050bf0</t>
  </si>
  <si>
    <t>d30127fe-12c6-41a1-b5a6-edf4741f1b8d</t>
  </si>
  <si>
    <t>52e94371-adcc-49f9-ae7e-9a13c42f9193</t>
  </si>
  <si>
    <t>90320d4a-9422-40aa-935e-70a44474ac53</t>
  </si>
  <si>
    <t>9946a692-aed6-45ab-839d-8420874b0533</t>
  </si>
  <si>
    <t>95a7556a-d2ff-4d0c-9a48-82cef0a101a3</t>
  </si>
  <si>
    <t>2baa65da-a7bb-48bc-8f7a-b9b79f34c425</t>
  </si>
  <si>
    <t>8e96d280-6819-4d04-91f7-769050e48989</t>
  </si>
  <si>
    <t>996cfdce-7f53-4e72-8426-50179b7020a1</t>
  </si>
  <si>
    <t>813ab8f3-e870-4658-b0cb-2c336106bd9f</t>
  </si>
  <si>
    <t>66988c92-9fe1-49cc-bb10-ce385a32358a</t>
  </si>
  <si>
    <t>9a1656f4-f94c-4b1e-833a-7034378d9f27</t>
  </si>
  <si>
    <t>70c029fd-b644-4f93-a483-f8cccaa71429</t>
  </si>
  <si>
    <t>9636cec4-0796-41f1-9d53-4c5040b03f43</t>
  </si>
  <si>
    <t>7a1821cf-ad73-4a98-9d57-54a7d57e6d95</t>
  </si>
  <si>
    <t>826a4c18-c4bb-4e98-bcdd-e81962266df1</t>
  </si>
  <si>
    <t>e6c58c96-9bd4-4bb0-a977-21f47b1a56d7</t>
  </si>
  <si>
    <t>1255a1a5-b08b-4cbd-9eea-01aca16a4b84</t>
  </si>
  <si>
    <t>93bc64cc-02aa-4a50-8e10-cd7289480f50</t>
  </si>
  <si>
    <t>f49efccb-e308-4b98-85de-7b9212d5ba94</t>
  </si>
  <si>
    <t>cf9fa714-6e19-43b8-a56e-1b15d948a46c</t>
  </si>
  <si>
    <t>8513484f-6a6a-436c-8a8d-1dbd733921fe</t>
  </si>
  <si>
    <t>4534387c-04e2-4b86-9061-632d21f8de96</t>
  </si>
  <si>
    <t>df247806-694f-460b-bbfb-a5e5f8252488</t>
  </si>
  <si>
    <t>d8a31406-72c4-44be-baf3-58f7b63a920e</t>
  </si>
  <si>
    <t>24b6fc84-396f-4bf8-9d6b-2b17a72952bf</t>
  </si>
  <si>
    <t>99d96d96-6a0a-4bbb-b369-880374879dad</t>
  </si>
  <si>
    <t>479040b2-0f6f-42a8-b280-2602baf139a3</t>
  </si>
  <si>
    <t>86efdcec-475c-4f4a-b96d-c7a272283a7d</t>
  </si>
  <si>
    <t>1a897d63-f418-4356-b814-c6e859202ef0</t>
  </si>
  <si>
    <t>39a5b8d2-46e9-45c9-82b9-8a6ef0bf76ff</t>
  </si>
  <si>
    <t>6e46ebc1-d1a1-415d-9bda-6ca9f4393221</t>
  </si>
  <si>
    <t>56dae899-8fd5-45b4-8d4a-ab61363b14e1</t>
  </si>
  <si>
    <t>3ecc8c4a-16fe-493c-abde-d32cc2f065c9</t>
  </si>
  <si>
    <t>f2667f14-ab67-45bf-9e73-a55d8a525fe5</t>
  </si>
  <si>
    <t>adb20c54-b710-4f64-b95c-1da2a43cccea</t>
  </si>
  <si>
    <t>aab4544d-ed72-46f0-8718-6f475688cf66</t>
  </si>
  <si>
    <t>80bc5f69-55fa-4805-8459-a42cdd36c6af</t>
  </si>
  <si>
    <t>06f76ca4-efe3-46db-951a-5142baeac8e8</t>
  </si>
  <si>
    <t>edea1207-8070-42e9-965d-75334cb18440</t>
  </si>
  <si>
    <t>2d94438d-ced6-4f51-870e-746a213b0079</t>
  </si>
  <si>
    <t>f598d3d5-fb05-49a9-8d6c-2c7b4894b65f</t>
  </si>
  <si>
    <t>b7abfb6c-02ba-4d54-9cac-d3d02085d1f5</t>
  </si>
  <si>
    <t>59acde7e-1032-47fa-a2b6-5a352f30501d</t>
  </si>
  <si>
    <t>44cd6e1d-b9fe-476f-ab6b-4043b8316ab5</t>
  </si>
  <si>
    <t>de93b8aa-eadc-4b12-b68c-88cdeb7981e9</t>
  </si>
  <si>
    <t>60bb1929-c071-4472-9df0-6e06dc85cec4</t>
  </si>
  <si>
    <t>e6760352-6aed-40e9-934e-e2d95430074b</t>
  </si>
  <si>
    <t>76ffe876-24e5-40d9-922d-71c1bd71d4f8</t>
  </si>
  <si>
    <t>4b33f7bf-f1fe-4f9e-8296-0615da2678e0</t>
  </si>
  <si>
    <t>26b3cb3f-a57f-462e-9df5-d237731a2e20</t>
  </si>
  <si>
    <t>e71fe670-3c20-4a6d-8ab2-a99de345489f</t>
  </si>
  <si>
    <t>69a32588-7ed3-45df-86c8-7f486242571e</t>
  </si>
  <si>
    <t>eb506f7d-1bbe-4d47-9173-6f1f3deeb8ca</t>
  </si>
  <si>
    <t>7cd0eb75-a065-4135-9280-fec0e4f1f7d7</t>
  </si>
  <si>
    <t>4700e71f-8c5a-498c-bea6-8b5de9b62d86</t>
  </si>
  <si>
    <t>bed6962e-54cb-48d2-abe7-8a705ee9267b</t>
  </si>
  <si>
    <t>64b0b4f7-43ff-45ca-a01a-d3fa84cec70c</t>
  </si>
  <si>
    <t>1076deb8-39f6-44ca-9d8b-57a436c53972</t>
  </si>
  <si>
    <t>9bc8e054-9d66-417e-b43d-7d6857c9b5b7</t>
  </si>
  <si>
    <t>cefc7e12-e182-4572-a48f-c835f3ca1d69</t>
  </si>
  <si>
    <t>b21f0f94-9e64-4208-9d6d-f8ff2ca2f3d8</t>
  </si>
  <si>
    <t>9ea50506-205c-4e7c-aa34-6c67df300a82</t>
  </si>
  <si>
    <t>7b682657-81a8-4e5a-ab4b-d928e501f892</t>
  </si>
  <si>
    <t>2a6563c3-9e38-4309-80b9-aa7112cf83cd</t>
  </si>
  <si>
    <t>218e9c30-40fc-4758-8566-6c30f4831213</t>
  </si>
  <si>
    <t>4a1a758d-97c8-400a-83fe-21b1460b2e17</t>
  </si>
  <si>
    <t>8aa3e02d-f13a-43ea-882e-45d260501a26</t>
  </si>
  <si>
    <t>ac00e70f-feb2-4f2d-b5db-501d9351fc46</t>
  </si>
  <si>
    <t>c18ab0a3-01e6-4990-a33c-86ec5f2199fc</t>
  </si>
  <si>
    <t>90a36916-7ba1-4e96-9458-33c4c2e24dd3</t>
  </si>
  <si>
    <t>71217669-eeb7-4ec4-a580-f72bee4bc048</t>
  </si>
  <si>
    <t>f5db73cd-2ec2-4cb2-8d47-3db579a3ad70</t>
  </si>
  <si>
    <t>5a16f865-51bf-4709-8ba7-24795a27e10f</t>
  </si>
  <si>
    <t>9045c036-a630-4ebe-8200-6c938f43f063</t>
  </si>
  <si>
    <t>076fb32a-a12d-4c35-9237-49452fb4d810</t>
  </si>
  <si>
    <t>a7268766-047d-46c4-9414-07c636963e15</t>
  </si>
  <si>
    <t>e43c4f5c-003d-48ae-b426-6cce3cb9046a</t>
  </si>
  <si>
    <t>046fd182-bb29-4cad-9c0d-b011cf58b104</t>
  </si>
  <si>
    <t>3e3caba8-a88e-438d-95ed-e7dffd400be7</t>
  </si>
  <si>
    <t>a4894fe4-8424-4cd4-96e2-1acfb3f517fe</t>
  </si>
  <si>
    <t>aa05ec6c-d588-461f-9cbd-a14f8a6dace3</t>
  </si>
  <si>
    <t>054262b3-9c95-4c8d-bcc3-6c14499f9871</t>
  </si>
  <si>
    <t>ae7f5432-d06a-431d-9a55-f83d24412181</t>
  </si>
  <si>
    <t>4138dc08-91b6-473d-8f48-d1de37f88eb5</t>
  </si>
  <si>
    <t>429c95d4-442f-4121-b83a-b9c5ff80523c</t>
  </si>
  <si>
    <t>3bff8b64-f384-467d-b29d-1998c5be56cb</t>
  </si>
  <si>
    <t>aebc47a5-04b2-4ce6-8e51-0e2558220fb5</t>
  </si>
  <si>
    <t>f58a2615-1e96-4bac-bcc8-b6f4f5603ec5</t>
  </si>
  <si>
    <t>be3d538a-0816-483a-bb23-8e7aece0c193</t>
  </si>
  <si>
    <t>88739a34-f2d9-4ee9-9ebb-bb70d06fd815</t>
  </si>
  <si>
    <t>739f9c4c-63f7-424e-b91c-a3ddb7178abd</t>
  </si>
  <si>
    <t>964fc018-f736-416d-a6bf-baf3c9b62795</t>
  </si>
  <si>
    <t>495aa619-df03-4acd-b3b4-dadbada18dea</t>
  </si>
  <si>
    <t>f08f413f-9fdd-4d8e-94a0-825a0ce2823f</t>
  </si>
  <si>
    <t>e3a13948-4cc8-430c-b86d-24b6518104a5</t>
  </si>
  <si>
    <t>e7f30b9d-a27d-4f8f-844a-f9bffe73f5ed</t>
  </si>
  <si>
    <t>00d49dbb-041e-4031-a377-5e8b1ff3e530</t>
  </si>
  <si>
    <t>ca400c94-5f51-444e-8cc9-b0783e5b1bac</t>
  </si>
  <si>
    <t>0d8072ab-0306-46ac-994d-7f81b66ec082</t>
  </si>
  <si>
    <t>1e3aa1e0-7efc-4c04-928a-58a3cb0ad57e</t>
  </si>
  <si>
    <t>86082001-879f-4461-92c3-944ecd5ae7a3</t>
  </si>
  <si>
    <t>ed85527d-b0d0-450a-b843-0fc17776b5b1</t>
  </si>
  <si>
    <t>1a15bc31-d3b5-4867-88fb-69ba6dc7f888</t>
  </si>
  <si>
    <t>22fefae7-e88d-4d13-85b0-62ec1508b40f</t>
  </si>
  <si>
    <t>a5cba567-eb53-465c-99a7-48c9bc18fd9d</t>
  </si>
  <si>
    <t>6b93cd87-31d6-4a00-8733-96bbd1c59155</t>
  </si>
  <si>
    <t>9faa0faf-cab7-4162-9fe5-c9fcf095b04a</t>
  </si>
  <si>
    <t>03df5b2e-9cf9-4a9d-a6f1-e4c656342715</t>
  </si>
  <si>
    <t>de562f7b-654a-418c-866e-8d5bbf0fd03c</t>
  </si>
  <si>
    <t>49ef75d6-6997-43c5-aa8d-58cacd31dd68</t>
  </si>
  <si>
    <t>ee7a4a7b-f600-4e56-859c-a116a320fdd0</t>
  </si>
  <si>
    <t>f2e9c14f-7ebd-42ea-b586-136465548b26</t>
  </si>
  <si>
    <t>fad56278-d045-4fbc-ba43-cc9ae6098363</t>
  </si>
  <si>
    <t>c7767d57-5f5a-4d0a-a3e2-1e2b6053d1a7</t>
  </si>
  <si>
    <t>34332e13-cead-4e26-b74a-4a21eda4c373</t>
  </si>
  <si>
    <t>704c027a-a720-47f1-abc5-e5acd0dcba8b</t>
  </si>
  <si>
    <t>a0575a34-203f-4536-8e78-60e07d56d32a</t>
  </si>
  <si>
    <t>e5c6fd7b-f2f6-4d4f-a78b-b1f09be6274d</t>
  </si>
  <si>
    <t>a1d3f1c7-593f-4b98-ad2c-e279ac5f3eab</t>
  </si>
  <si>
    <t>91ab4f10-8911-4ebd-b1af-9b1b048a6155</t>
  </si>
  <si>
    <t>59e422d6-9908-4dcc-ae34-165827928e60</t>
  </si>
  <si>
    <t>d60ea082-d490-4e8a-8980-937919be72ba</t>
  </si>
  <si>
    <t>c5e96f52-82ba-4fea-a6a7-cc6f1b93a2dc</t>
  </si>
  <si>
    <t>89ee215b-f756-4323-9dd3-05d2cf7b32c4</t>
  </si>
  <si>
    <t>b4ad7b7b-9693-4af2-918e-d9d62470ec21</t>
  </si>
  <si>
    <t>5f50e5d1-5c7f-4423-9ccc-6ec3fea70d9c</t>
  </si>
  <si>
    <t>89c35c06-e29b-4d5b-bf24-961949d05aaa</t>
  </si>
  <si>
    <t>9f9d61d0-81f3-4528-9a59-e0db3b41e773</t>
  </si>
  <si>
    <t>e0c8d5a9-ef43-494f-9c1f-4886fae657f1</t>
  </si>
  <si>
    <t>d48877b6-7c82-479c-9e08-98f80f15a9cb</t>
  </si>
  <si>
    <t>f6089777-f73e-4450-86f2-91310b8ab112</t>
  </si>
  <si>
    <t>3a087d0d-6f06-43a4-b639-b1abebf552d5</t>
  </si>
  <si>
    <t>e983e267-e47f-4fac-833a-b15c689f8fdf</t>
  </si>
  <si>
    <t>93f35cd4-76e5-4f02-ae33-364d4c601285</t>
  </si>
  <si>
    <t>7ad9bdd1-ea7c-455f-931a-187ea5c3adb4</t>
  </si>
  <si>
    <t>59ed623d-7514-4800-bc65-60294506da9e</t>
  </si>
  <si>
    <t>c1ffedcc-c9a8-4716-80d1-ddedb394da1d</t>
  </si>
  <si>
    <t>91bc55a7-9cf6-40a3-a5d4-74f1bb437e83</t>
  </si>
  <si>
    <t>6c8ba4b2-aea8-461a-8140-a00f8f1bd8e2</t>
  </si>
  <si>
    <t>78a900df-0b8a-4c80-aefc-4a75bf92bfd1</t>
  </si>
  <si>
    <t>26a6bf7c-3882-4ec1-8abd-46ff9f68569a</t>
  </si>
  <si>
    <t>5665070e-aa00-421f-836b-1db541e872a4</t>
  </si>
  <si>
    <t>b88d0f09-a3a6-4df2-b7f9-cb59996fd9ff</t>
  </si>
  <si>
    <t>b717fc22-41f0-4df1-9e4c-f2432ebeabc7</t>
  </si>
  <si>
    <t>3a083c0f-5011-492f-9370-9ae512564dfe</t>
  </si>
  <si>
    <t>369af42c-3139-49a5-8d13-518b12a84f77</t>
  </si>
  <si>
    <t>2f081fe9-498b-4ff2-b289-1a2fef73a75e</t>
  </si>
  <si>
    <t>59516754-d19b-4a3c-902b-f5c99fc4d8f2</t>
  </si>
  <si>
    <t>69c86d2c-bf60-49da-9e46-f129f204def4</t>
  </si>
  <si>
    <t>260c0c5f-0253-4c6b-8f9d-93f3f1dc2499</t>
  </si>
  <si>
    <t>18a9676f-7a2b-4816-a1fc-f9b1484a483c</t>
  </si>
  <si>
    <t>7b4476f9-e347-4c2f-ab3e-9dafc5e09097</t>
  </si>
  <si>
    <t>5e27d837-b838-4d57-8b4b-ca655cf79180</t>
  </si>
  <si>
    <t>62d130d4-9c68-4d11-aa14-a4c7786fa36c</t>
  </si>
  <si>
    <t>47abe71e-9566-4e0c-89e1-1e1aa47785d6</t>
  </si>
  <si>
    <t>37b405ce-c764-42c1-b1b9-b39ccbd48232</t>
  </si>
  <si>
    <t>224cadfd-1a3e-4b4c-beba-165c201ecbf5</t>
  </si>
  <si>
    <t>37efd42c-e308-46ca-995e-b456c99953bb</t>
  </si>
  <si>
    <t>380dd660-6c67-4da6-9d30-bf9586439805</t>
  </si>
  <si>
    <t>decef6c2-ba24-4e89-b7c3-f519b6c66ee8</t>
  </si>
  <si>
    <t>2a532b3f-b079-4a70-bfe0-543afc4d15a2</t>
  </si>
  <si>
    <t>7c32c7a9-046a-4ca3-8767-0c7eaeadd4f1</t>
  </si>
  <si>
    <t>d54e3be3-1ada-48a8-92b3-44fe1c12e5cf</t>
  </si>
  <si>
    <t>400ed663-1cff-4bf1-92af-7f03f87b2de2</t>
  </si>
  <si>
    <t>5329badd-f4d4-4e4b-9931-7345eeb19e1d</t>
  </si>
  <si>
    <t>b827ab27-c85d-44db-91c1-4c88c7c7e239</t>
  </si>
  <si>
    <t>d20d7cfb-9535-4805-8c5d-7b9821a1dac8</t>
  </si>
  <si>
    <t>b82c1b30-de2e-4886-b151-2821a0b7f725</t>
  </si>
  <si>
    <t>401e0494-2826-4909-a895-84008e8d794d</t>
  </si>
  <si>
    <t>95fa5419-9f3a-43f4-9f4f-6de3806b7fe4</t>
  </si>
  <si>
    <t>b587a352-7e8f-46ce-b42f-efc61ddad464</t>
  </si>
  <si>
    <t>984d5553-f14d-4117-a39d-d0239aa36b73</t>
  </si>
  <si>
    <t>3283137d-8804-44c2-9de1-5b363818a482</t>
  </si>
  <si>
    <t>5143abff-2e95-4ab6-95e5-f8a7fba565bf</t>
  </si>
  <si>
    <t>dc28e968-0167-43b4-b9a4-e7a71003248b</t>
  </si>
  <si>
    <t>23faded8-d487-4bc3-9683-e4910b70662d</t>
  </si>
  <si>
    <t>ca76145d-7f72-45a5-b292-74eea96e35a3</t>
  </si>
  <si>
    <t>775e7a44-3274-4b2e-9afb-9868d481959b</t>
  </si>
  <si>
    <t>7252b39d-2db9-435b-bf6e-76d2298329c5</t>
  </si>
  <si>
    <t>952be7b5-2150-4481-bae6-1a027634e2ca</t>
  </si>
  <si>
    <t>a41ee3c9-1528-409c-86f8-9428f9571573</t>
  </si>
  <si>
    <t>d1a11396-33b6-424c-b57d-1802f8b6ced2</t>
  </si>
  <si>
    <t>9b4ed1df-e055-4ddb-9648-44ec6df981a0</t>
  </si>
  <si>
    <t>a9ed2f05-64ad-4d9c-98d2-f62fa11caa50</t>
  </si>
  <si>
    <t>4fc8eb02-1ba1-47ee-bae8-f16e5e47b3ef</t>
  </si>
  <si>
    <t>a947373e-6c51-448e-81e5-fec4baafefd6</t>
  </si>
  <si>
    <t>fb9de069-2831-4658-b7bd-7c02d9e2bc6e</t>
  </si>
  <si>
    <t>a080bd7e-ea11-4ddb-a3da-f848e239ea57</t>
  </si>
  <si>
    <t>2a03e75f-5f61-428a-998a-eb86c013dddf</t>
  </si>
  <si>
    <t>e94dfb81-ac20-461e-96e3-a1a821c3a9c0</t>
  </si>
  <si>
    <t>23fbb7eb-ddf3-4fa0-889c-2317158d6b39</t>
  </si>
  <si>
    <t>eabef522-d00c-411a-827f-020e9e58f4da</t>
  </si>
  <si>
    <t>98b2e48a-761c-43aa-b725-d4b2475c269f</t>
  </si>
  <si>
    <t>d0b4cc63-49e4-4612-bf6d-2fdb4cbf6837</t>
  </si>
  <si>
    <t>94ea151d-c1fe-48d7-bbd6-431640ac38bc</t>
  </si>
  <si>
    <t>7664b38f-4f77-4257-ac2b-7bddd4aebc52</t>
  </si>
  <si>
    <t>bb010836-3dd2-48c1-9fea-c6a3e0ec36df</t>
  </si>
  <si>
    <t>ab0a5a7e-6d55-48b4-8800-d61e5ece6195</t>
  </si>
  <si>
    <t>982d41d6-95da-4347-ad00-06d0dc11db9e</t>
  </si>
  <si>
    <t>bd792656-a480-427f-b49c-19b20052a4a6</t>
  </si>
  <si>
    <t>7d957fa2-4a45-42cf-a891-7b6019e61fac</t>
  </si>
  <si>
    <t>942c132d-523c-416b-ad35-94750ccbb7bc</t>
  </si>
  <si>
    <t>7844bd1b-e2c8-46fe-8d79-4918d0a3fa8c</t>
  </si>
  <si>
    <t>c9203b85-e1c8-46a9-a0aa-18cac9d6ae5c</t>
  </si>
  <si>
    <t>1ba4f613-cb27-472a-8090-a95e76214dea</t>
  </si>
  <si>
    <t>6161b897-8a31-4744-a8ed-8d4a5a45517e</t>
  </si>
  <si>
    <t>bb64049a-f8f5-4fdd-880c-081e35e839cb</t>
  </si>
  <si>
    <t>a7533aa6-7b3a-4e69-bfb1-7dcb9f405226</t>
  </si>
  <si>
    <t>465b7eb0-2e0b-438f-8922-bb5b11369a96</t>
  </si>
  <si>
    <t>b351a602-d132-436d-920c-656f84aa0262</t>
  </si>
  <si>
    <t>6cd3e9ba-3fd9-4eaf-a640-e4efd8a7bb96</t>
  </si>
  <si>
    <t>c72537bf-377b-45fa-8f90-b1f58fde746c</t>
  </si>
  <si>
    <t>043de177-3339-4503-852e-53934a5e8ca5</t>
  </si>
  <si>
    <t>0956bbd1-d431-4a29-9701-8b4826b411b1</t>
  </si>
  <si>
    <t>2794cf5f-d881-4055-8457-bab778cc6e46</t>
  </si>
  <si>
    <t>19418191-d746-4ac2-919e-dcc720fb35b9</t>
  </si>
  <si>
    <t>0ef4fc81-3fe6-4a41-baa1-ea779a46b932</t>
  </si>
  <si>
    <t>6053434b-f4c8-4cf8-9ae7-0d8e808dc777</t>
  </si>
  <si>
    <t>687c16a9-943d-4395-bd84-bae8b5fdaa69</t>
  </si>
  <si>
    <t>e2fd4824-81d4-436d-b76e-6d64e7184f55</t>
  </si>
  <si>
    <t>6fe89443-8546-4c92-84ab-909905efc559</t>
  </si>
  <si>
    <t>2b1144b3-54c5-47fa-bf61-d8453cca577f</t>
  </si>
  <si>
    <t>9d6e3148-fbfd-4783-bff9-6f2901e1c575</t>
  </si>
  <si>
    <t>29e09905-5cc3-4138-b5cd-56b8ec4737ec</t>
  </si>
  <si>
    <t>61b0b478-ea91-4547-92ac-8b23426e7981</t>
  </si>
  <si>
    <t>7c542db6-bee9-4c05-bdfa-7a6d718a1a28</t>
  </si>
  <si>
    <t>281bc987-f0d3-4244-9bd4-dbb6fa493042</t>
  </si>
  <si>
    <t>b45ad294-41f8-43fb-86fb-01ea09b0dbb1</t>
  </si>
  <si>
    <t>7ae5aa27-134c-43cf-b27d-81e9a47f78dd</t>
  </si>
  <si>
    <t>a070b709-81fa-44ce-aee4-0b06898b2a6c</t>
  </si>
  <si>
    <t>8bcd4fae-4208-454e-bce9-9c0c4f0681c0</t>
  </si>
  <si>
    <t>094069e9-cc5d-42fe-ab7f-8e05308b9b85</t>
  </si>
  <si>
    <t>e43dd692-f89a-4265-b1ca-b1c90b22199c</t>
  </si>
  <si>
    <t>cb093e5b-06a3-457a-ba2d-3ae133040fdd</t>
  </si>
  <si>
    <t>9e1b0374-ccd3-48ef-a911-99049aa5cbc1</t>
  </si>
  <si>
    <t>c3151f75-e874-43bb-b074-a334a9b55936</t>
  </si>
  <si>
    <t>396e7d4e-986c-4f33-bf55-2d5187bda9a0</t>
  </si>
  <si>
    <t>9124297a-8f03-4b48-a7bc-c6b17c0ddd06</t>
  </si>
  <si>
    <t>5b1681ce-39a5-4e7f-b949-20393be77b9e</t>
  </si>
  <si>
    <t>b76d3ead-6c25-4d55-9d41-6ec4f74992b3</t>
  </si>
  <si>
    <t>41637b7c-e4b2-4d49-b98d-7cca6e32c71c</t>
  </si>
  <si>
    <t>c08a6d3c-a403-4253-9c97-8a50fdcf37ec</t>
  </si>
  <si>
    <t>a9cfea8b-3893-4d63-a35d-2b65188fa025</t>
  </si>
  <si>
    <t>5df16e13-2091-4395-95f8-647e92ff96b3</t>
  </si>
  <si>
    <t>0e7f8c40-da68-4310-8cb5-c66765e39329</t>
  </si>
  <si>
    <t>cc8dd838-817a-464e-b8d3-1f711c29763c</t>
  </si>
  <si>
    <t>e51ab7cb-cce6-4392-ad08-c230b3060dbd</t>
  </si>
  <si>
    <t>77dda513-b070-49d2-a56e-28222c93733d</t>
  </si>
  <si>
    <t>60191bd4-9e03-4d43-bc00-57dbe65c7511</t>
  </si>
  <si>
    <t>a17dc156-e538-4957-9380-02a0a3312508</t>
  </si>
  <si>
    <t>85d8ecfe-77eb-4787-b143-d64ee38e81e9</t>
  </si>
  <si>
    <t>504ebb40-4f30-4b5d-b7c7-02364177e1d2</t>
  </si>
  <si>
    <t>1d518738-e000-47ab-98b5-9dfb7a15af4f</t>
  </si>
  <si>
    <t>df82b67c-a73f-4427-ae11-bfbed090aa94</t>
  </si>
  <si>
    <t>8e0a6c88-7b44-43a5-9d1b-24d6b70ec22c</t>
  </si>
  <si>
    <t>db4c34bd-d6c2-4f93-899e-4eb0eec86406</t>
  </si>
  <si>
    <t>a3afd67b-69b1-447c-9a12-dbab28ecd23b</t>
  </si>
  <si>
    <t>b5f3a727-4196-4ee7-afce-0e87accc69a2</t>
  </si>
  <si>
    <t>63b6b443-1f18-40e1-850b-8e37cc4d55e4</t>
  </si>
  <si>
    <t>231bf04e-198c-4dc8-aea2-a9119f3ac3ba</t>
  </si>
  <si>
    <t>3d835481-072f-4e43-a5ef-189aafb6bb7b</t>
  </si>
  <si>
    <t>24425683-246f-4ee8-b79d-fabaed210fe4</t>
  </si>
  <si>
    <t>2ebb22d7-9596-4daf-ac30-8eca7371e57d</t>
  </si>
  <si>
    <t>a8db67b7-3c69-4bdb-8d19-f0fd2812853b</t>
  </si>
  <si>
    <t>127789b1-a986-41bb-95cc-206dd9914484</t>
  </si>
  <si>
    <t>0eaeeb7e-6eb0-4d13-87b2-81cb739f07be</t>
  </si>
  <si>
    <t>d33a93f4-7d1d-41d2-94d8-221b8b189ecc</t>
  </si>
  <si>
    <t>6003b99a-3ce6-40b7-8872-dcf1a05e722a</t>
  </si>
  <si>
    <t>f22a0a7c-5aca-4a4f-9296-fbc6b8e59ad6</t>
  </si>
  <si>
    <t>1f6fd7c8-8600-43ff-ab60-36537d7442be</t>
  </si>
  <si>
    <t>c5e6e621-4f70-40d7-8dc0-c5842b2d7316</t>
  </si>
  <si>
    <t>2b526ad9-a121-4509-bdeb-2789da93e474</t>
  </si>
  <si>
    <t>0ffefa41-8d6a-42b9-a3dd-6e995ec246ff</t>
  </si>
  <si>
    <t>a630fd79-a57e-497b-a356-2c8d571b689a</t>
  </si>
  <si>
    <t>a19de704-c1a0-4bdf-94b5-94b57cfd1180</t>
  </si>
  <si>
    <t>6048eed8-4b45-4243-a9b5-f4cc973b1b6b</t>
  </si>
  <si>
    <t>0995e516-f332-4282-8fbb-d042ad791803</t>
  </si>
  <si>
    <t>493a946a-0501-4bc1-852a-cb2864630391</t>
  </si>
  <si>
    <t>a3bfccf9-057a-42cf-9576-06c6b3c3b226</t>
  </si>
  <si>
    <t>38715b9e-c1d1-4c5a-b8b2-2a2716d14a78</t>
  </si>
  <si>
    <t>cbd90069-28b2-4dc3-949c-f9a7700f954f</t>
  </si>
  <si>
    <t>1cb2e2ca-09b3-41b8-aaff-4cb687de4869</t>
  </si>
  <si>
    <t>6393a230-ff59-4028-9d74-e83bafc9d8f3</t>
  </si>
  <si>
    <t>7346bfc5-329c-4f76-96f6-9b928e5c07ef</t>
  </si>
  <si>
    <t>8ff1d572-6763-4030-a70f-342d70a1c70d</t>
  </si>
  <si>
    <t>d90400fc-685b-4ab9-b147-2de0a2b55253</t>
  </si>
  <si>
    <t>cedbdc68-d3fa-49ab-900c-20b2c70022c0</t>
  </si>
  <si>
    <t>d482c989-26d0-49c6-a4c3-0d5689affea1</t>
  </si>
  <si>
    <t>2a6c2c7b-e894-4e1d-bb44-1ee9c58da8b4</t>
  </si>
  <si>
    <t>c508fe25-6c0c-40ca-b567-09bbdd2585f0</t>
  </si>
  <si>
    <t>f23b358b-2216-4489-9d59-00dd04f5f9ea</t>
  </si>
  <si>
    <t>2335c96b-2543-40c9-bfcb-f563fe975bb4</t>
  </si>
  <si>
    <t>d68f7d32-e7c6-442f-bf4a-346daa648d70</t>
  </si>
  <si>
    <t>6ef0424d-3c7e-41fc-96de-42bc2be62963</t>
  </si>
  <si>
    <t>e597c9fb-63c1-4994-b274-1356737db097</t>
  </si>
  <si>
    <t>ffc0dd2c-c996-42a5-b0c5-68073520f7e2</t>
  </si>
  <si>
    <t>7fa58754-96c6-4fe3-b3e3-c91b48c931b8</t>
  </si>
  <si>
    <t>7e160350-5c1e-43c8-a4e6-a9426633d879</t>
  </si>
  <si>
    <t>7cba5f44-35bc-4bf2-8a7e-4f258779e608</t>
  </si>
  <si>
    <t>bda64584-0afa-46fd-a8ef-ae43fb9cdd07</t>
  </si>
  <si>
    <t>f0016b39-357a-4536-ba3d-3ad02ef19222</t>
  </si>
  <si>
    <t>8b00aa4e-715d-44a5-a080-da7138de16ec</t>
  </si>
  <si>
    <t>21588eb5-6c3d-465c-91eb-1572bb4e1d4d</t>
  </si>
  <si>
    <t>5bd29d74-528f-432c-ad2d-00071b77fd8e</t>
  </si>
  <si>
    <t>64f01041-531e-4c3b-92e2-81dd83967226</t>
  </si>
  <si>
    <t>794a71d8-860a-49ef-93a8-c18f2b5111c9</t>
  </si>
  <si>
    <t>485584f0-a0fe-4a49-9f29-a5f82780e872</t>
  </si>
  <si>
    <t>ca54b5b9-b6b4-4195-af3b-679de61aaddf</t>
  </si>
  <si>
    <t>26cc28b3-b028-44ed-8c04-7a51b115b179</t>
  </si>
  <si>
    <t>b339455b-c481-45f6-be97-032783f2417f</t>
  </si>
  <si>
    <t>72f5ac23-1972-4764-abb0-541f2eadb3f3</t>
  </si>
  <si>
    <t>bde53546-c8b5-417d-91ad-c825199319f8</t>
  </si>
  <si>
    <t>cb3378a1-d404-4cf2-9fd4-365314a04637</t>
  </si>
  <si>
    <t>123f65d7-c301-4e2d-90a9-32b8ff359d35</t>
  </si>
  <si>
    <t>eb72ddb4-c331-4f28-bd45-5f032eb96c0b</t>
  </si>
  <si>
    <t>b4b010d7-38a1-4465-a1ee-85900d60179c</t>
  </si>
  <si>
    <t>53614809-fd02-4cee-85b1-f3cf238594fd</t>
  </si>
  <si>
    <t>12cbcec8-4a38-40d8-b3c6-fe134e48bb8b</t>
  </si>
  <si>
    <t>38cc07b9-ca1d-48e4-852b-25c81d531370</t>
  </si>
  <si>
    <t>828b9541-7c25-420e-8be4-8f99ba236c6a</t>
  </si>
  <si>
    <t>0100927b-7552-4eb7-8b37-bf90935e0b3c</t>
  </si>
  <si>
    <t>68351205-9e39-4004-9f69-6f1343b5d441</t>
  </si>
  <si>
    <t>7b153686-9d2d-4812-9735-7313df5c0560</t>
  </si>
  <si>
    <t>b22577e4-fe36-4946-a10f-043ab17bfd53</t>
  </si>
  <si>
    <t>49e5a1b9-7367-4d20-b2b4-930b38a2bec2</t>
  </si>
  <si>
    <t>def0544a-f71b-41bc-99d9-c29f9a70187e</t>
  </si>
  <si>
    <t>4016404e-50b2-4f86-a175-7432f172099c</t>
  </si>
  <si>
    <t>394b8dce-f5c6-49bb-87c6-8ac26055f5b5</t>
  </si>
  <si>
    <t>628507f2-db8b-407f-980e-a9b2cd9773ea</t>
  </si>
  <si>
    <t>69e6d9cf-1b6d-438a-8c00-570f23aaaa3e</t>
  </si>
  <si>
    <t>e979b9ac-4cb2-4386-abd4-187e2b91b2fa</t>
  </si>
  <si>
    <t>7e0a8867-62bf-45f5-a185-56cad6e624fc</t>
  </si>
  <si>
    <t>f2034dc9-2fdc-4f1e-9120-83d6523df85f</t>
  </si>
  <si>
    <t>4b9a3b90-2d3d-4901-b62e-d29809326830</t>
  </si>
  <si>
    <t>78c8b632-3760-44ad-a0c2-6f19098a6617</t>
  </si>
  <si>
    <t>3c1be321-3e07-41d5-b86d-26c94d45e6d0</t>
  </si>
  <si>
    <t>6f3e2df7-d5d2-45a1-afe6-1e0538ac283b</t>
  </si>
  <si>
    <t>4cc11aed-24c8-47ee-88a4-0093b7f6ac47</t>
  </si>
  <si>
    <t>16b2c7bd-c92a-4100-ad7d-10abdf8d081a</t>
  </si>
  <si>
    <t>a1ec9929-4cbc-47f5-8a6d-0279cfb1c225</t>
  </si>
  <si>
    <t>f645856c-b753-4bda-9ea1-a58981d3328f</t>
  </si>
  <si>
    <t>d1280dec-2b12-4a01-aa10-ca77a019209d</t>
  </si>
  <si>
    <t>3b75c957-2faa-4bff-b23f-2bb4ddc53c35</t>
  </si>
  <si>
    <t>b8f5a754-7ffd-40b6-a409-6d645c93a2e1</t>
  </si>
  <si>
    <t>8bd6e75e-5819-4dcf-ab7b-c1bd81f1c166</t>
  </si>
  <si>
    <t>53f8af7f-048c-4edc-9e1f-df8048eb4596</t>
  </si>
  <si>
    <t>e8af9ae1-5884-42c1-a5e8-1f634a3690b9</t>
  </si>
  <si>
    <t>1fe46b2f-7376-40ae-9f8c-9d5eb661bf10</t>
  </si>
  <si>
    <t>c8c68f3f-88e1-4fb8-a168-87bdff7a9c83</t>
  </si>
  <si>
    <t>bcabb607-766a-4474-9617-3c53c5f8d2ea</t>
  </si>
  <si>
    <t>e04bd568-a5a1-452b-82e7-33ed787e0d67</t>
  </si>
  <si>
    <t>586980df-fdc0-4242-b50d-3fe5de1167e1</t>
  </si>
  <si>
    <t>9220fb9a-d95a-4f63-8272-9ce62c564981</t>
  </si>
  <si>
    <t>7ec5108c-1838-4ae8-8930-792c1b756f6c</t>
  </si>
  <si>
    <t>c0a560d6-c3ea-4292-b2e5-c5986dccc583</t>
  </si>
  <si>
    <t>d36597fa-41c0-465a-9954-54e77f8ffcbb</t>
  </si>
  <si>
    <t>2e54a32b-d350-4eb1-b7db-baff68e84094</t>
  </si>
  <si>
    <t>ed4ab142-7795-4d82-8d73-886f7190e579</t>
  </si>
  <si>
    <t>461c4c4a-56eb-4b44-a254-1df0d7cc1ac3</t>
  </si>
  <si>
    <t>b0f06412-3421-411d-8bce-46c47d9281c7</t>
  </si>
  <si>
    <t>305f6eac-c06b-4da1-9367-8b9998fcf3b7</t>
  </si>
  <si>
    <t>7b3a4b11-8996-4f77-80cd-36f20a38b301</t>
  </si>
  <si>
    <t>aa9cf30f-9ee2-4f18-9d75-b812539881be</t>
  </si>
  <si>
    <t>15c6d01e-8b24-4fef-889c-47085d1bd706</t>
  </si>
  <si>
    <t>46176bbf-8205-4c24-95af-8d2ceac46db9</t>
  </si>
  <si>
    <t>e92b0765-8189-43a9-b1ee-8d526cc6e6b7</t>
  </si>
  <si>
    <t>38fd8509-cc1d-4c13-b1ee-d998bd5970fc</t>
  </si>
  <si>
    <t>66c203a5-d68b-4364-8fc8-ce0d9fce7cc8</t>
  </si>
  <si>
    <t>9bd3473d-eccf-4b94-80da-78e4e23fd703</t>
  </si>
  <si>
    <t>7f8ababf-72ab-4119-b1b6-428b336c69df</t>
  </si>
  <si>
    <t>0b6cf0a4-baa3-4082-a6c8-3f2215e41611</t>
  </si>
  <si>
    <t>48d29558-d729-454b-8621-cf55b20df26e</t>
  </si>
  <si>
    <t>d2278c4a-e93f-44e2-8b35-88b710242a9c</t>
  </si>
  <si>
    <t>051bf683-03cf-4f3e-a25d-ef5b49207824</t>
  </si>
  <si>
    <t>dba4de2d-0a7b-40fb-8460-8d450f97ee37</t>
  </si>
  <si>
    <t>0426996f-526e-42d8-90cc-a2b1b4a7cd1c</t>
  </si>
  <si>
    <t>c7da2423-7806-4229-b1fb-8242100c11de</t>
  </si>
  <si>
    <t>642a636b-28d9-41d3-8780-be83f4324e47</t>
  </si>
  <si>
    <t>8da1d190-36d8-4fa5-a986-a1277bae8592</t>
  </si>
  <si>
    <t>042261d4-2c4b-4482-a3e6-5c5e20ce7cd3</t>
  </si>
  <si>
    <t>9880cb1a-6483-49cf-91fc-6ba2b6ed7cc1</t>
  </si>
  <si>
    <t>76f77cb3-4f47-48ac-9a43-04bdbb86d8f8</t>
  </si>
  <si>
    <t>814f42cf-b106-4e9c-8a9b-1603ae6f58c5</t>
  </si>
  <si>
    <t>452add8e-d965-43c5-a5bd-e5ab0fb1df42</t>
  </si>
  <si>
    <t>b3995b4d-7271-4934-a52a-54e8d1d8c319</t>
  </si>
  <si>
    <t>878fc18a-9501-498a-88d0-ce5a35a7690a</t>
  </si>
  <si>
    <t>95b510e9-1cb7-4c57-b44c-12f2778f9304</t>
  </si>
  <si>
    <t>80e918d3-d33b-41de-b3a6-7e63030d4aa2</t>
  </si>
  <si>
    <t>a6ac5962-e52b-41b6-ba11-dd0dc2894402</t>
  </si>
  <si>
    <t>1bf1eed0-ef9e-4d07-87a4-97a08ba5ccc9</t>
  </si>
  <si>
    <t>0910a48a-5bac-484a-affa-0ba74a82fc08</t>
  </si>
  <si>
    <t>49045e1a-cbca-4585-82a1-39681c195b20</t>
  </si>
  <si>
    <t>9ebeee26-1f1f-43c9-be02-d88950220700</t>
  </si>
  <si>
    <t>84073ae9-683e-4def-a06a-b6e515be1c17</t>
  </si>
  <si>
    <t>f8f4bae2-84c5-4b99-95c3-01fdaf2d0eb5</t>
  </si>
  <si>
    <t>1eb504aa-bef2-4b09-b8e9-8342cab616f7</t>
  </si>
  <si>
    <t>264283b9-d3a4-427d-8ea2-e8e66b6ef6ae</t>
  </si>
  <si>
    <t>8089bd06-e087-422b-85a0-cb2e40abd7d2</t>
  </si>
  <si>
    <t>e41f5477-2091-413b-bd97-7fed4aba19db</t>
  </si>
  <si>
    <t>1d4f4a82-0221-4f29-8adf-73b9145fadeb</t>
  </si>
  <si>
    <t>5be521bc-2c07-411e-93f6-559f281f3a28</t>
  </si>
  <si>
    <t>9a5a8150-4666-40d9-a69f-5919ecf51be6</t>
  </si>
  <si>
    <t>9fb76e77-d3df-4f3f-aaa9-4b1504efeab9</t>
  </si>
  <si>
    <t>3e29597b-23b4-4cf2-8db0-c2df22091403</t>
  </si>
  <si>
    <t>ebed1963-8915-4f95-9870-055a33b622b0</t>
  </si>
  <si>
    <t>02651c9a-d77d-474d-87e8-76da94816725</t>
  </si>
  <si>
    <t>1b2edc41-7dd4-46e2-b58c-e2ec00891c59</t>
  </si>
  <si>
    <t>ef4301bd-b196-43ce-b611-9f68d6d62758</t>
  </si>
  <si>
    <t>8dc0e14b-5a25-48be-a424-f9ae0534ff2d</t>
  </si>
  <si>
    <t>0e9f0bba-8616-4c49-94f9-8fa1b9716a14</t>
  </si>
  <si>
    <t>dcd3c21b-4b1e-4446-86f4-d9fa7c7947af</t>
  </si>
  <si>
    <t>f196e442-693e-4bb0-b66f-83a52b54b1e3</t>
  </si>
  <si>
    <t>052d1893-1751-4a03-85fd-88f30551d292</t>
  </si>
  <si>
    <t>f859d266-7407-43da-9c70-551e4e4ae88d</t>
  </si>
  <si>
    <t>a6360da5-7376-4593-8bda-e71049b55edb</t>
  </si>
  <si>
    <t>d8cebd40-66d6-455d-b453-35821c44e459</t>
  </si>
  <si>
    <t>e2f73f74-044f-4b53-8d99-fd496e01676c</t>
  </si>
  <si>
    <t>711098ef-6d76-4463-9e9f-c030dcb13565</t>
  </si>
  <si>
    <t>b69b7545-11b8-49ff-98cf-97ac032f3f95</t>
  </si>
  <si>
    <t>35f0ceeb-4815-4501-b313-8dcdc529be62</t>
  </si>
  <si>
    <t>5044009e-e241-40e4-b91f-d90ea5aa6743</t>
  </si>
  <si>
    <t>6d191e3f-3ccc-4790-b79a-29be69a7f0e8</t>
  </si>
  <si>
    <t>d3d34bc8-cc72-419e-b962-a511b53705fd</t>
  </si>
  <si>
    <t>9740e0a4-cb0f-4e41-b80d-9204b5249833</t>
  </si>
  <si>
    <t>8426adda-2063-4ede-bf9f-ed10576ec5e9</t>
  </si>
  <si>
    <t>d5cce7e9-3cd5-4c93-baca-80af376aaf82</t>
  </si>
  <si>
    <t>a0b1e1d3-b30e-46b2-a766-beee86f3a7fe</t>
  </si>
  <si>
    <t>7a28f00e-cb9c-482a-aeb8-1ea0a71f01e2</t>
  </si>
  <si>
    <t>7b53f7d4-7b0f-43f7-bc72-d1a8267c75ef</t>
  </si>
  <si>
    <t>8e14fce3-c2e7-4383-aae2-628749469e02</t>
  </si>
  <si>
    <t>d4dcb0b9-0401-4369-b4ff-a629eca8c9d8</t>
  </si>
  <si>
    <t>f0b35c7a-7f5a-47f4-a0be-1a5695d7fb92</t>
  </si>
  <si>
    <t>49441c36-3dfe-4251-9788-81faeaf3ea90</t>
  </si>
  <si>
    <t>d2895112-dc75-4f1b-be62-59af3e4e800b</t>
  </si>
  <si>
    <t>21fc5a70-e42f-4989-b8e0-b268da14c135</t>
  </si>
  <si>
    <t>ff5bdb7e-4d8d-4fc5-ac68-522cb330fe0c</t>
  </si>
  <si>
    <t>162f3342-d2d8-41f3-ac77-9ae8d3fd4a27</t>
  </si>
  <si>
    <t>867bedf3-62fc-4c1d-bc2b-3978ac61e68b</t>
  </si>
  <si>
    <t>b7921e46-fd86-48a3-af7b-9fb51ad365fc</t>
  </si>
  <si>
    <t>01465e7d-bc0d-4b5e-9cb8-c4c34321aa51</t>
  </si>
  <si>
    <t>b042eb4c-e04f-4669-b552-01145c160f48</t>
  </si>
  <si>
    <t>125bb76e-a45b-4198-95df-cd8898424171</t>
  </si>
  <si>
    <t>60935da3-1cc7-4465-b276-f2799ad4afd5</t>
  </si>
  <si>
    <t>bf027be3-18b3-44d2-bc57-11935ec8997d</t>
  </si>
  <si>
    <t>c0318bb7-6e61-4165-822d-1485fa51ff87</t>
  </si>
  <si>
    <t>c7d960d4-dc56-4e7e-bad8-73e2391576c1</t>
  </si>
  <si>
    <t>bf32082f-5122-40b8-b075-ea46d9dc5174</t>
  </si>
  <si>
    <t>0259fd4d-81db-4325-b826-62e6465c804d</t>
  </si>
  <si>
    <t>94ba63bb-fe87-4ea3-a24f-be03e937b144</t>
  </si>
  <si>
    <t>de7ab120-1eee-4866-8827-9a5455f41e57</t>
  </si>
  <si>
    <t>3b4110c2-41f2-4ff0-8865-0bdc24f2008e</t>
  </si>
  <si>
    <t>25cd3ace-e4c2-4a16-867f-c76ab3930513</t>
  </si>
  <si>
    <t>c1d128c2-21d6-4eb5-80cc-5bfcd33cf07c</t>
  </si>
  <si>
    <t>31a94415-93a2-4537-a2a8-2dfdb31770c0</t>
  </si>
  <si>
    <t>172b9607-b69c-4df7-a560-81c46d738bd8</t>
  </si>
  <si>
    <t>015b1581-39de-47a1-bf9f-60566c27665e</t>
  </si>
  <si>
    <t>ac567ae6-64b4-4505-b744-e82a4143edeb</t>
  </si>
  <si>
    <t>455a0032-f557-426b-ac92-588b2d127bc9</t>
  </si>
  <si>
    <t>ba0a75f8-5d05-47c0-98b2-8f76a3356156</t>
  </si>
  <si>
    <t>fa4058f8-02f3-426a-8c2f-2a801e33b066</t>
  </si>
  <si>
    <t>aa2516a7-1c8c-4431-b3ff-47786fdc3d22</t>
  </si>
  <si>
    <t>98055214-0020-42e6-bac0-8238654ecc21</t>
  </si>
  <si>
    <t>1b1e858e-2688-41cd-8ea9-5ed051ccac08</t>
  </si>
  <si>
    <t>e3ffa0d5-5164-4815-9231-7ae5e0887dfd</t>
  </si>
  <si>
    <t>2bfeb5be-6441-4e2d-be6e-20a138127d93</t>
  </si>
  <si>
    <t>1f7522bb-fcc3-46b0-880e-4dabd864bc62</t>
  </si>
  <si>
    <t>d2d57be1-0890-4f13-866a-59cc73f88ef6</t>
  </si>
  <si>
    <t>974e98b6-1a3a-43d2-ac04-fa75717d3177</t>
  </si>
  <si>
    <t>bcc5be99-95f9-4dad-b567-0553284b8b62</t>
  </si>
  <si>
    <t>ddf301f9-b0ea-481b-8391-5c88d7e3080b</t>
  </si>
  <si>
    <t>074dfcf4-43c2-49b9-ab31-c4bad40281b7</t>
  </si>
  <si>
    <t>250899d2-b985-4b4f-9be2-77730c005530</t>
  </si>
  <si>
    <t>2a9a3a99-e4fc-48e2-9565-3701de7bea6b</t>
  </si>
  <si>
    <t>3cf6fef0-14b0-49ce-9119-1e558d17b8ca</t>
  </si>
  <si>
    <t>95ecf50b-7ecb-4b42-b99b-49f0a6b5bc49</t>
  </si>
  <si>
    <t>50db5ef5-12c2-472a-8b51-4ab0c1f569ef</t>
  </si>
  <si>
    <t>6b8af33f-978e-42ab-88d5-1cee0cc8dd38</t>
  </si>
  <si>
    <t>12ee5a00-49ba-4f68-baa3-450d71e8d5c9</t>
  </si>
  <si>
    <t>81308f21-b295-4380-829e-3169d25f1876</t>
  </si>
  <si>
    <t>13ac9547-1b45-4477-8920-b62efaf0a284</t>
  </si>
  <si>
    <t>33dcb348-0f84-437c-b6eb-9bf515af3563</t>
  </si>
  <si>
    <t>c1a2c1ac-87a9-46c0-8dba-97ddcb9b9126</t>
  </si>
  <si>
    <t>061fd074-310e-4901-8b3a-afde2a1eb947</t>
  </si>
  <si>
    <t>cd7d172f-ab7f-444d-95e3-4e989b44d1f6</t>
  </si>
  <si>
    <t>417007d7-c53a-4984-a1d2-dbfb523240f2</t>
  </si>
  <si>
    <t>9615da3a-ed11-4e3d-9628-3004c205e99c</t>
  </si>
  <si>
    <t>19329f60-630a-442b-9161-88bab474e21a</t>
  </si>
  <si>
    <t>24a81792-2f49-43a3-a93a-e08d8f26081f</t>
  </si>
  <si>
    <t>7a5b34a8-ec85-4062-929e-fc73be033d8f</t>
  </si>
  <si>
    <t>6017aa43-ef5a-42be-ad20-94037f2c6b69</t>
  </si>
  <si>
    <t>11078a0b-b727-4ccb-9849-903a473062de</t>
  </si>
  <si>
    <t>583288a6-b6e7-422c-96c4-66e4255cea36</t>
  </si>
  <si>
    <t>38c914bc-1005-4fe7-8726-7e8e87b30dfe</t>
  </si>
  <si>
    <t>fcbca201-1d70-4454-b18c-c55e8dac126d</t>
  </si>
  <si>
    <t>a92a097a-25e6-4b39-9c64-baa5601c398e</t>
  </si>
  <si>
    <t>a5f2dbf4-13b2-4ff1-b325-dfc366845d53</t>
  </si>
  <si>
    <t>c241878a-bbaa-4cee-bc39-45018af58edc</t>
  </si>
  <si>
    <t>915a8280-d9fa-4f3a-8ffd-0f55af106d00</t>
  </si>
  <si>
    <t>df664d5e-277a-4a46-9f98-f27a164e04cc</t>
  </si>
  <si>
    <t>d9625610-3c47-4b28-83e7-485daf790e0b</t>
  </si>
  <si>
    <t>00c2c63c-deee-42c6-9c14-f533bb619ec7</t>
  </si>
  <si>
    <t>9368f238-dbc8-405a-a948-d346e69af820</t>
  </si>
  <si>
    <t>85d2958c-2cbe-4d75-8048-696ad726184d</t>
  </si>
  <si>
    <t>b4262a90-5af6-4655-a12c-988a01e133dd</t>
  </si>
  <si>
    <t>adbad68d-c59e-4b17-870a-f5d7b626ec73</t>
  </si>
  <si>
    <t>8f6b7320-695d-45e0-b73f-e507c6e4085f</t>
  </si>
  <si>
    <t>2b97765d-6f84-4ffe-9715-300cba3a4c9b</t>
  </si>
  <si>
    <t>d66bf4ae-4041-4fee-97c9-63219001c786</t>
  </si>
  <si>
    <t>fc466a35-d539-4340-91a5-ebbb22f659d6</t>
  </si>
  <si>
    <t>928fdbdb-6531-46a2-a5e3-29e4c979d1a7</t>
  </si>
  <si>
    <t>69bbf6e3-9675-4da5-939c-984bbcc5fe75</t>
  </si>
  <si>
    <t>aaa94c0c-ec4a-4960-ae81-4a0c313daa54</t>
  </si>
  <si>
    <t>aa989d94-a540-4aef-a1e7-b5407d523470</t>
  </si>
  <si>
    <t>1c03cf29-d3a8-41b3-a1c1-b945ce6d5774</t>
  </si>
  <si>
    <t>73fc5535-d92f-47bc-8263-56fd39d7c362</t>
  </si>
  <si>
    <t>c7deb0ef-0b43-41e1-9218-b78f3e65e21d</t>
  </si>
  <si>
    <t>5a6dc969-ab0a-4480-b1cc-9cecfe229178</t>
  </si>
  <si>
    <t>59015df5-3292-4fa7-8ad9-2b542d01678f</t>
  </si>
  <si>
    <t>b9b8e845-c2d1-43e9-a6e9-cccfb388bc12</t>
  </si>
  <si>
    <t>02dd317f-d268-4ad1-8981-295a490f80ae</t>
  </si>
  <si>
    <t>7f24af7e-5c61-49af-b4e4-bde1b018d2c6</t>
  </si>
  <si>
    <t>a78ad503-8ca6-4e8e-9926-47b68bf1f1c7</t>
  </si>
  <si>
    <t>48305990-3967-45d1-babf-25e107c7b78b</t>
  </si>
  <si>
    <t>5a7da9de-0c4a-434a-a3ca-914a4b2ac32c</t>
  </si>
  <si>
    <t>759466ea-9a51-49d9-90f3-56a2b24baf28</t>
  </si>
  <si>
    <t>2b644389-2b87-4b5d-a225-8258a949ac52</t>
  </si>
  <si>
    <t>33d45882-f61b-4b61-a217-93edb4b8627e</t>
  </si>
  <si>
    <t>403454a0-d6ba-4efa-a21c-a777a7313d91</t>
  </si>
  <si>
    <t>c177f745-ab3a-4374-809d-3ffe1e8c8037</t>
  </si>
  <si>
    <t>1413f481-e0e4-4499-bf5e-90c5de5c67c5</t>
  </si>
  <si>
    <t>e41b2e8d-9460-4c83-bdae-4fa542c8174d</t>
  </si>
  <si>
    <t>652d4add-6e87-4483-9299-63cfdf1c54fc</t>
  </si>
  <si>
    <t>ac9b3620-1db1-4777-ad57-4836e1aaac42</t>
  </si>
  <si>
    <t>847785e1-22e6-41f7-b49a-2b93fd05636a</t>
  </si>
  <si>
    <t>ae5855fc-2e00-4669-a216-2ac2718dde8b</t>
  </si>
  <si>
    <t>5ee1db03-6cb1-4d51-8891-b55ff9c628bd</t>
  </si>
  <si>
    <t>d3ec7595-39dd-4419-91b9-518e4d64ade3</t>
  </si>
  <si>
    <t>8bf46bf7-261b-4d59-bd24-2403e68a263a</t>
  </si>
  <si>
    <t>1ad087c8-38e6-4e2b-923b-6ddee6f306b2</t>
  </si>
  <si>
    <t>239a77ae-eab0-4bb2-a264-483ac65b99ea</t>
  </si>
  <si>
    <t>74968dfe-7eea-43a5-8226-0004b1fe15dc</t>
  </si>
  <si>
    <t>449fa157-e135-4a08-9d89-d3f30070e488</t>
  </si>
  <si>
    <t>09f36a77-ad1c-4fab-9cb9-21e844b53376</t>
  </si>
  <si>
    <t>6747088d-3595-4bc4-a73b-b648d1913b2a</t>
  </si>
  <si>
    <t>a83514a9-6011-4bf7-995c-92136806eaf6</t>
  </si>
  <si>
    <t>dabdda52-849a-4917-bff9-444e9c4c9610</t>
  </si>
  <si>
    <t>3bd38829-9f93-41cd-9c52-2bce49702d33</t>
  </si>
  <si>
    <t>735152a2-6e98-441a-baf7-dca4d082ffde</t>
  </si>
  <si>
    <t>5ed7fed8-4d89-499a-9e88-9693be552301</t>
  </si>
  <si>
    <t>1721abc3-31d0-4250-a280-a081795a63f8</t>
  </si>
  <si>
    <t>0b502f16-1ded-48af-b711-c101a29c25de</t>
  </si>
  <si>
    <t>43c849ee-914d-4b3a-aba1-b168b5f5596a</t>
  </si>
  <si>
    <t>e1b55ad4-bd7d-493f-b7c0-3e2dc3c7100b</t>
  </si>
  <si>
    <t>5ff43800-1a05-4f41-984c-063a0b48489d</t>
  </si>
  <si>
    <t>5063f279-3ee4-45f2-b9e1-12feb994328d</t>
  </si>
  <si>
    <t>4c8eb011-e206-407e-b98c-9ba1a3fe5840</t>
  </si>
  <si>
    <t>c2392481-5537-4814-a693-8809dc82b9a1</t>
  </si>
  <si>
    <t>fe5c52f5-433b-4ba4-aa7f-b129f1525be9</t>
  </si>
  <si>
    <t>d863c887-b3bd-420b-b8a3-28358805662d</t>
  </si>
  <si>
    <t>53b07f42-0d13-4593-aa6f-c692f817a663</t>
  </si>
  <si>
    <t>56373b2d-073e-479c-a75c-156d8e5ad6fd</t>
  </si>
  <si>
    <t>39f5d5a8-6856-4ee3-a2ca-4942b0fbd6e0</t>
  </si>
  <si>
    <t>6c5cdbb3-537b-4b92-ba0c-f9969c8633a1</t>
  </si>
  <si>
    <t>fda367e1-4125-49f7-b4ec-fa0619cd3430</t>
  </si>
  <si>
    <t>fedfaad9-ab8f-46c0-854b-fb88f55644e4</t>
  </si>
  <si>
    <t>21446bbe-ebad-4ad0-8d21-3529cfac49c9</t>
  </si>
  <si>
    <t>7f4d10e7-9ef7-4f46-a31b-05f33bb1ec0b</t>
  </si>
  <si>
    <t>4e3d1b07-6eaa-4a89-9424-12ec13c8ba35</t>
  </si>
  <si>
    <t>3c54e25f-dcc7-498b-aaba-f607ddef5932</t>
  </si>
  <si>
    <t>e696aa1c-96b9-4253-a71a-d8c75f592558</t>
  </si>
  <si>
    <t>8d143556-ea7a-4cb1-924b-e088c771808f</t>
  </si>
  <si>
    <t>c898825b-873d-4186-9bf7-f2785e8d857a</t>
  </si>
  <si>
    <t>a953afef-814a-451d-9c9b-11e4247b2557</t>
  </si>
  <si>
    <t>080391dc-3f17-41b6-9924-2825f956c8a9</t>
  </si>
  <si>
    <t>354ab674-3321-4730-8158-36b5235ddfe9</t>
  </si>
  <si>
    <t>13a5a170-4438-4ee4-b650-fcfb6f5a1080</t>
  </si>
  <si>
    <t>88f83d86-29d3-4e5b-b192-4c6cf26fa874</t>
  </si>
  <si>
    <t>3bc92bf8-5870-4dbe-a72e-5329778548bd</t>
  </si>
  <si>
    <t>559a8900-cd48-4c19-9e44-879d195fe7fc</t>
  </si>
  <si>
    <t>c1119052-d42b-4757-994c-549d789ce253</t>
  </si>
  <si>
    <t>76199a68-06f8-42b9-8b25-d81a030cd7cf</t>
  </si>
  <si>
    <t>61d84dbd-8cf5-4afe-b349-39efcb9567fd</t>
  </si>
  <si>
    <t>d41b5229-ddd7-4cb0-bd1a-bdf103c1b3ce</t>
  </si>
  <si>
    <t>70213948-584f-49fc-b4b2-6c128d7f06bb</t>
  </si>
  <si>
    <t>6b502572-6d0c-46f8-acac-298da22e0199</t>
  </si>
  <si>
    <t>57915eda-fb53-4ded-a553-73ad204ad5ee</t>
  </si>
  <si>
    <t>af805dec-3fad-45bc-8e11-acfd3168fda2</t>
  </si>
  <si>
    <t>4bebe141-1067-4700-9958-61de93b27380</t>
  </si>
  <si>
    <t>30457f13-31af-4da0-959d-5635f26d1e52</t>
  </si>
  <si>
    <t>d9db36b9-77ff-41db-a0b3-bf0c005da854</t>
  </si>
  <si>
    <t>e9d2db5e-0988-466d-a546-479f01768429</t>
  </si>
  <si>
    <t>f55c6a93-5351-4d13-9430-7df9c5befd35</t>
  </si>
  <si>
    <t>cb701c51-e96f-44e8-9e8c-dd4faa5365f1</t>
  </si>
  <si>
    <t>bc4482e6-36f7-4714-9477-a26cbd9e845a</t>
  </si>
  <si>
    <t>68a7820e-3b88-48fe-b7d4-1cd20fda61f4</t>
  </si>
  <si>
    <t>b0f890ac-46b9-4acb-8f5f-fe74b5d1a1c1</t>
  </si>
  <si>
    <t>05c6944f-9cc0-4c01-8f5e-95e376f4e684</t>
  </si>
  <si>
    <t>107f6fde-b1cd-4a62-8fc4-6cab339b46cf</t>
  </si>
  <si>
    <t>a257fc48-3fc3-4e07-81d4-c8dc2560c9f3</t>
  </si>
  <si>
    <t>21614240-b0d4-4a5a-8672-640d40b77434</t>
  </si>
  <si>
    <t>58d63093-1507-4574-b837-94fbd4807294</t>
  </si>
  <si>
    <t>e22125c6-ecfc-4276-9c70-2679755c8a6a</t>
  </si>
  <si>
    <t>a717febb-ac29-42e0-a3b0-1780b4745271</t>
  </si>
  <si>
    <t>90aeab73-60fa-4ae0-a0a4-19255c9fa203</t>
  </si>
  <si>
    <t>6709eaa1-da42-4cd4-b496-97779f80fef9</t>
  </si>
  <si>
    <t>1b650c4d-5c2d-4d00-961f-57721fa522c7</t>
  </si>
  <si>
    <t>3be89be3-a0a7-4253-98d3-bad72b6e6e55</t>
  </si>
  <si>
    <t>09f1a4f5-0af2-4268-ab36-b08c26023555</t>
  </si>
  <si>
    <t>85e28e0b-b025-4042-9083-66a85abbcc19</t>
  </si>
  <si>
    <t>4107d54f-3970-4621-bb05-98158b14a7c4</t>
  </si>
  <si>
    <t>cb226d56-6833-4ea0-a5af-afdd56f0e5a6</t>
  </si>
  <si>
    <t>93d0650a-b4f8-4b95-a86a-0a97047a28aa</t>
  </si>
  <si>
    <t>5659b5a7-bd7e-457b-ac95-a43da6a9aaa5</t>
  </si>
  <si>
    <t>4ef58e9b-d79d-49b9-acf0-e56847c87cee</t>
  </si>
  <si>
    <t>30ebc7ad-dcaa-4ef0-8464-2a597eae298b</t>
  </si>
  <si>
    <t>ca99170e-6bbe-4745-ba72-949addbdd02a</t>
  </si>
  <si>
    <t>8f04f5a2-6041-4f44-b97c-065cc8221dd7</t>
  </si>
  <si>
    <t>8145ac90-1d92-4ec9-a7fa-d9d020303462</t>
  </si>
  <si>
    <t>77a7633f-7186-4fae-bab3-4c6afb750991</t>
  </si>
  <si>
    <t>4682abc6-d905-4f4e-8b82-73d1200cb6de</t>
  </si>
  <si>
    <t>4a2e8947-64b7-4c7a-8c4d-cfffa6e8f2ad</t>
  </si>
  <si>
    <t>6d385c03-3331-4cd0-ab1a-8d08e91f8142</t>
  </si>
  <si>
    <t>e74f2886-cf0c-4aab-baec-f03f392bf357</t>
  </si>
  <si>
    <t>dcea7f8b-7845-4732-bb30-7d813113e022</t>
  </si>
  <si>
    <t>6dacc1f9-d378-47cd-a9a2-ef7d5e7d8d68</t>
  </si>
  <si>
    <t>9f342e65-4e21-4426-ab3c-7b304f6f70fb</t>
  </si>
  <si>
    <t>dced4823-826a-454d-bced-4f7ab2cc57d4</t>
  </si>
  <si>
    <t>c19baccc-294c-442a-baf1-4cf56915e481</t>
  </si>
  <si>
    <t>d4226d60-5932-4250-bc7d-0cc2e3a05e55</t>
  </si>
  <si>
    <t>a3d45b87-cd76-4b91-9a5a-2812d3b22656</t>
  </si>
  <si>
    <t>c4c5f404-1f92-4a83-974a-329e65c02f67</t>
  </si>
  <si>
    <t>6a9c8077-a03d-4482-aa70-435d3c6afdc9</t>
  </si>
  <si>
    <t>ada210c1-1fb8-4487-a13f-87a34cc890f1</t>
  </si>
  <si>
    <t>2521928e-b579-4d6f-a436-ccc66c836122</t>
  </si>
  <si>
    <t>1a1c756f-4f2d-44da-a248-a2201d989c80</t>
  </si>
  <si>
    <t>a53cce75-f821-4cd2-8f6d-e7e52a19a4b0</t>
  </si>
  <si>
    <t>f07325b8-01ac-4841-acc2-8165976581fb</t>
  </si>
  <si>
    <t>08392ffc-202c-47e7-8538-7bdf802d3cd6</t>
  </si>
  <si>
    <t>00295514-070f-4fb5-958c-dbaf369ce297</t>
  </si>
  <si>
    <t>0132b663-9866-4887-adf6-fea1f81ba5b9</t>
  </si>
  <si>
    <t>7790360a-e339-47d6-8c1d-47745429a213</t>
  </si>
  <si>
    <t>6ab9cf72-6575-4bc0-8d98-7243efb8e2b8</t>
  </si>
  <si>
    <t>4f4693bc-db96-44db-afec-5c225abcd7bf</t>
  </si>
  <si>
    <t>f3dd4d12-a9bc-40d6-99bf-a3fbe8f4944a</t>
  </si>
  <si>
    <t>c346f3c8-a413-4b32-ae09-549d85cb52c1</t>
  </si>
  <si>
    <t>c766bf1f-4068-4f2f-86e2-3924297020b9</t>
  </si>
  <si>
    <t>f8ab0f64-87ec-4db8-bada-a3c0135dba93</t>
  </si>
  <si>
    <t>326e38f3-375b-40d2-8846-eea85f703360</t>
  </si>
  <si>
    <t>503260d7-76bd-485b-a9bd-4acea05f37ed</t>
  </si>
  <si>
    <t>a03cfa86-77af-48da-9c62-f4134147a986</t>
  </si>
  <si>
    <t>a3e556b7-600a-4fcd-b9a9-b840a833e72e</t>
  </si>
  <si>
    <t>203786fc-31ec-4024-bd42-90de407469ad</t>
  </si>
  <si>
    <t>08b58162-8ae9-4f43-bafb-a80f3a09bd2f</t>
  </si>
  <si>
    <t>f1417493-fc1f-4d98-bc77-78ddbcf7ce10</t>
  </si>
  <si>
    <t>1fb382d4-8116-4464-9c2c-b1e0bf53aa0e</t>
  </si>
  <si>
    <t>ed6fff54-0347-4b10-90b9-d9478d6cdc9b</t>
  </si>
  <si>
    <t>a8020b02-8617-4e71-8ceb-eed0e95b7af6</t>
  </si>
  <si>
    <t>3fc14a7d-133a-4e39-bad0-4b0ed07faa20</t>
  </si>
  <si>
    <t>558d3f0f-58f9-403d-b8c9-bb12d841ae22</t>
  </si>
  <si>
    <t>54a19f2b-9a28-4a60-842f-b06d0f429aa1</t>
  </si>
  <si>
    <t>bb1064db-2e91-4242-9437-37ed8eb0c5ea</t>
  </si>
  <si>
    <t>83cbb16a-2ce8-4876-bd2e-8b6ee2f5924e</t>
  </si>
  <si>
    <t>9d7dfcfa-dd68-4ae9-a62e-585e90ac8ef5</t>
  </si>
  <si>
    <t>ab7a6ce9-3031-419a-83a7-270df035f3f9</t>
  </si>
  <si>
    <t>d190467d-08c5-4446-9296-8146ff37835d</t>
  </si>
  <si>
    <t>da2865a6-55ad-42e7-82af-5459502e635f</t>
  </si>
  <si>
    <t>974d7c0c-868b-4191-ac6e-49af06d6822d</t>
  </si>
  <si>
    <t>4532756e-5c5f-46b4-84a7-d07c35fa2425</t>
  </si>
  <si>
    <t>dba4a2c0-48c0-4045-975c-cb2f5fe26ebf</t>
  </si>
  <si>
    <t>6c7fb6d9-f260-40cc-a711-a099365b35a2</t>
  </si>
  <si>
    <t>4be74472-fe60-4a8e-a0a3-ead7b334faef</t>
  </si>
  <si>
    <t>dd39605d-8225-41f7-92b1-106533877179</t>
  </si>
  <si>
    <t>ac2bdb2e-e896-4920-a42d-0c91af480e73</t>
  </si>
  <si>
    <t>bad16fff-a45d-4642-9422-6c7cafc08deb</t>
  </si>
  <si>
    <t>5626a4b3-bbf8-4dfb-a005-f42628564a2a</t>
  </si>
  <si>
    <t>475e7558-b58e-498f-a20f-2aa763c17532</t>
  </si>
  <si>
    <t>72419b8d-8b0f-4328-a8eb-344b63a035ac</t>
  </si>
  <si>
    <t>57a40221-ddad-4b62-b9a4-0b14f030aa9a</t>
  </si>
  <si>
    <t>756230ce-10e1-43f3-8178-394bc4a29cba</t>
  </si>
  <si>
    <t>ad1b3fd5-1508-48cd-8dea-2b85759b82a7</t>
  </si>
  <si>
    <t>611960f2-3535-43ac-a55d-bfc52211f97d</t>
  </si>
  <si>
    <t>59269556-e587-476d-b7dd-e7e8d17fca82</t>
  </si>
  <si>
    <t>dc7a8ec6-daea-40ee-a6ee-fd9c6dccaa3a</t>
  </si>
  <si>
    <t>2afa9a69-e727-4f81-9478-f85723561534</t>
  </si>
  <si>
    <t>f808ab3a-3a68-42d1-9a62-adbb032ddfdb</t>
  </si>
  <si>
    <t>0ba81b88-d08b-4232-9c0a-ffabfc32b4bd</t>
  </si>
  <si>
    <t>0acb4cfc-5d26-409a-82e3-7bea589d2a92</t>
  </si>
  <si>
    <t>eb8024bb-7dec-4b81-8b81-7461e428cba2</t>
  </si>
  <si>
    <t>690b3fa0-6cb3-4e7a-87a7-59f01f05fc9b</t>
  </si>
  <si>
    <t>d853f629-d66f-4171-9262-0a3c893797c7</t>
  </si>
  <si>
    <t>b6bd70f5-1c4f-4c9d-8261-e4393717288b</t>
  </si>
  <si>
    <t>bab9b8d2-b2fe-4b5f-b628-0a9f72473f6e</t>
  </si>
  <si>
    <t>87c38090-8b5d-478a-a98a-67749ae6adb2</t>
  </si>
  <si>
    <t>dd3cb2b3-10d1-4c21-ba46-efe3a215cc52</t>
  </si>
  <si>
    <t>ba7d836e-6b68-44cd-8f2b-f5ed36d9642b</t>
  </si>
  <si>
    <t>a10069f3-9084-45ca-a7b8-daaad8ac792c</t>
  </si>
  <si>
    <t>92daacb8-73a8-4bf5-9565-73b1bdd83a42</t>
  </si>
  <si>
    <t>4aa9b93e-f08b-4db0-b87e-5899c466f044</t>
  </si>
  <si>
    <t>c152f2a6-fbb4-4ae5-be0a-cbcc826041c6</t>
  </si>
  <si>
    <t>fccf1602-ba46-40e3-9caf-44d67e10ff48</t>
  </si>
  <si>
    <t>68720b7c-6222-4689-8b6d-a2c78e40f71d</t>
  </si>
  <si>
    <t>c62022bc-6b78-48e3-8a0d-9dd111c8c34d</t>
  </si>
  <si>
    <t>becd0efd-c76a-4974-aaf5-a5378ab36ac2</t>
  </si>
  <si>
    <t>e60c06e5-bf76-44a2-b7d5-bc628107db37</t>
  </si>
  <si>
    <t>8e6a465b-77ae-4513-a678-9df6a1cfc59c</t>
  </si>
  <si>
    <t>362a1e50-56d3-43c1-8089-9afbcb5d5148</t>
  </si>
  <si>
    <t>cdcda640-7090-400a-8d14-c0398a558a93</t>
  </si>
  <si>
    <t>11425db5-56ad-4fe1-b698-ad08e213ea0b</t>
  </si>
  <si>
    <t>d73d7b31-45bf-4923-be95-1a7796753557</t>
  </si>
  <si>
    <t>cac767fe-20e8-4edc-a7b2-ce4e103fef67</t>
  </si>
  <si>
    <t>072fedec-d71f-4b32-ae55-16e053c7e5ba</t>
  </si>
  <si>
    <t>6b1435ff-9caa-41b0-939d-b8c1ef588168</t>
  </si>
  <si>
    <t>61bcf230-59bc-44c3-abd0-5fff25233804</t>
  </si>
  <si>
    <t>edb2fe40-0921-4bef-a14f-f9c45d10399c</t>
  </si>
  <si>
    <t>2b9114de-6c46-4b95-b2c5-7576b27b126c</t>
  </si>
  <si>
    <t>566450ec-006e-4b9a-860c-9bf7992dca08</t>
  </si>
  <si>
    <t>ed1f8d1e-105d-4ab7-a4a5-e09cdb892e1b</t>
  </si>
  <si>
    <t>7afb805d-31cb-4c76-97bc-bb0984e573b3</t>
  </si>
  <si>
    <t>de1d85d8-d775-4d37-b9f1-b3dcfaaac579</t>
  </si>
  <si>
    <t>594528b9-ad48-49d9-a118-e167cbd9cb79</t>
  </si>
  <si>
    <t>b458b9b1-31da-4a94-882f-ef926dd00829</t>
  </si>
  <si>
    <t>b9ac6814-a66b-455e-97db-0c40c472a5fa</t>
  </si>
  <si>
    <t>c3271596-ee2c-4209-ab5e-15fb0552cdf7</t>
  </si>
  <si>
    <t>64f1a91c-8121-4975-ad0a-2136a58254da</t>
  </si>
  <si>
    <t>144626e3-5105-4084-a2a5-f3965824dd91</t>
  </si>
  <si>
    <t>ebf4ebdc-aca0-4b6b-9cd5-e9e50bdbf4c1</t>
  </si>
  <si>
    <t>2f66d858-4038-4646-bb10-ae10ab0639a0</t>
  </si>
  <si>
    <t>a27b1a0b-2776-445d-9e7f-1cb3636f2fa2</t>
  </si>
  <si>
    <t>956bbdc5-1147-4947-aa34-0affe40f24ca</t>
  </si>
  <si>
    <t>79d2bfac-60aa-48cf-bb2c-98aa37eef174</t>
  </si>
  <si>
    <t>1e307e13-adf4-49f9-b7a8-aa6fb9106a2f</t>
  </si>
  <si>
    <t>a5f06965-fed0-4fad-a7c2-6fd7fd351964</t>
  </si>
  <si>
    <t>ff599fa9-be57-4b6a-ae67-f4b2c999517b</t>
  </si>
  <si>
    <t>e9d39ff6-85eb-4713-9df2-48d903fb47ae</t>
  </si>
  <si>
    <t>56415677-9bf5-4b0d-a96e-7d8d1dc7ebae</t>
  </si>
  <si>
    <t>782e2e67-9b65-4b88-a7b1-d8b6ef4135df</t>
  </si>
  <si>
    <t>428b909b-56a4-4ee1-8680-553b0212015f</t>
  </si>
  <si>
    <t>63079de3-67ff-433f-a652-b0e8a1f35779</t>
  </si>
  <si>
    <t>05cc1dd5-92f3-4408-a496-5591363e9623</t>
  </si>
  <si>
    <t>c909b5f4-0b1c-4ab7-bcf7-e23e479574fc</t>
  </si>
  <si>
    <t>9b620e8d-8264-48a7-b5bf-5ccb5e78c9ed</t>
  </si>
  <si>
    <t>bdfb8522-c1cf-4445-86ae-b84fd2d64445</t>
  </si>
  <si>
    <t>4e213f22-aca1-4209-8344-61be7a2349bf</t>
  </si>
  <si>
    <t>a4972208-e138-43aa-a141-4f3096bbb2c7</t>
  </si>
  <si>
    <t>c09fcb80-777c-417f-91f6-8511efb562f8</t>
  </si>
  <si>
    <t>0204532f-d2e5-472d-8fcf-6ad6a920069c</t>
  </si>
  <si>
    <t>8d3f3619-6616-4a88-b092-0963bcf2c457</t>
  </si>
  <si>
    <t>2caf094b-4213-4def-be54-a2cb627c6605</t>
  </si>
  <si>
    <t>411cd181-e6ff-4223-8e87-e700aa12005a</t>
  </si>
  <si>
    <t>91ace5cc-7be7-400f-be63-7cfe00c48d26</t>
  </si>
  <si>
    <t>2ba2b0c5-f428-423a-885a-30800d34f558</t>
  </si>
  <si>
    <t>70620e9b-aa6a-4dd8-bf0f-784e099185c3</t>
  </si>
  <si>
    <t>123a8e5e-46aa-401a-aacd-37fb9ed850db</t>
  </si>
  <si>
    <t>895539b9-9574-4cab-a79c-6a68b8b3f354</t>
  </si>
  <si>
    <t>2499b85f-6327-4c38-a460-28de6ea5cddd</t>
  </si>
  <si>
    <t>d0bad161-6127-48a2-98c2-daf377f101a7</t>
  </si>
  <si>
    <t>9978ab4b-4d53-443d-a9bd-74052a3d715d</t>
  </si>
  <si>
    <t>68c1b516-5fc0-4d28-b87f-1b747c7da418</t>
  </si>
  <si>
    <t>5ea83041-8784-4d30-a584-5e345882a8cb</t>
  </si>
  <si>
    <t>0e942844-2566-42aa-be57-800fbe180b44</t>
  </si>
  <si>
    <t>3d7482c8-05de-4151-b82d-82bb37d1f653</t>
  </si>
  <si>
    <t>9819b0e8-2471-4219-866c-dd5e983b1c9d</t>
  </si>
  <si>
    <t>eea06c64-1574-4526-bc54-614ea685b6df</t>
  </si>
  <si>
    <t>5c01db4b-ecce-4cd8-bb3b-7226909a4539</t>
  </si>
  <si>
    <t>c92dedb0-5f7a-47a9-86b0-a62999bbfbc9</t>
  </si>
  <si>
    <t>f2b5dd29-f368-4591-a592-2fefbb67a858</t>
  </si>
  <si>
    <t>c9854275-e9ed-4751-89f6-247e31e72c83</t>
  </si>
  <si>
    <t>44733e80-0f2b-41bb-b4fd-365c06441293</t>
  </si>
  <si>
    <t>82949658-c402-4f57-94df-00392243e94f</t>
  </si>
  <si>
    <t>d8dfab3b-9c25-47d4-8235-1712aff9061c</t>
  </si>
  <si>
    <t>17d4f2ad-0799-4560-97a2-a8c6d806145e</t>
  </si>
  <si>
    <t>4a30a99d-bdaf-439c-b161-7b24887c74ee</t>
  </si>
  <si>
    <t>cf41126c-8dd0-4894-ae85-e2e5e1651958</t>
  </si>
  <si>
    <t>6dbc43a7-320a-47c6-a08d-aef4160077a1</t>
  </si>
  <si>
    <t>5f3c1b2f-c05f-4540-8165-878fafa30dfe</t>
  </si>
  <si>
    <t>867aee36-541c-4966-a1ac-09dec29e6567</t>
  </si>
  <si>
    <t>6faa35b2-99d1-4e56-98d9-a3df80cf642c</t>
  </si>
  <si>
    <t>193be2a0-d0c6-4d82-8ea4-01bb9e05212d</t>
  </si>
  <si>
    <t>658bee37-6b40-4bf3-9d54-fe80f358d9a6</t>
  </si>
  <si>
    <t>d1177e5a-5127-46da-bff0-718d8e66c125</t>
  </si>
  <si>
    <t>9b148f00-1848-4a65-a84c-8de897c05192</t>
  </si>
  <si>
    <t>ce8d4eee-62c2-4412-bc43-e51f20a47fad</t>
  </si>
  <si>
    <t>d91e1836-417b-429a-a00b-c154507e98b1</t>
  </si>
  <si>
    <t>cfd7fec3-7953-4d1e-9c37-a1f85d946780</t>
  </si>
  <si>
    <t>ba11f91a-dc1e-45fb-ad76-eb1c01b9f4a5</t>
  </si>
  <si>
    <t>a8b9e01d-77f0-483d-be09-588c1aca61b0</t>
  </si>
  <si>
    <t>1693026a-7836-4bf2-bea4-a1fb522e5f89</t>
  </si>
  <si>
    <t>8d92aefb-aa16-4511-b626-32fb9288fb28</t>
  </si>
  <si>
    <t>ccf193d9-49ea-4616-be9c-5a9633580c5f</t>
  </si>
  <si>
    <t>35938aa3-21bf-4c10-903c-7e804f6ee715</t>
  </si>
  <si>
    <t>67c31265-cd8f-4933-9d66-5c28c63b457a</t>
  </si>
  <si>
    <t>24f70d01-12c3-4e87-b6df-7fa98d47c82b</t>
  </si>
  <si>
    <t>da346fb9-8d82-4f60-a7b9-b4e97e8e572b</t>
  </si>
  <si>
    <t>daf60051-e93c-42f0-a270-4dbbfa0334e5</t>
  </si>
  <si>
    <t>beb4688d-35c1-4a04-8018-55fc2b3f61fe</t>
  </si>
  <si>
    <t>eac04063-14aa-49cf-a125-b6debfb58e64</t>
  </si>
  <si>
    <t>a948edce-79c8-4fa2-b63c-b7f09c28d352</t>
  </si>
  <si>
    <t>252d0075-ec5b-46f9-9867-afc5903f30e2</t>
  </si>
  <si>
    <t>eb7bd0b1-dc7d-4c52-acb2-c33a10bc89d8</t>
  </si>
  <si>
    <t>31fd9749-7209-40c9-a7f4-2c5dd9b16e8a</t>
  </si>
  <si>
    <t>8fa1e862-8659-44f8-9a96-12af00b880fe</t>
  </si>
  <si>
    <t>7ed40fc5-c73c-4f1e-960a-58598f23d8e0</t>
  </si>
  <si>
    <t>98979022-6a1a-4579-bb26-8c06977258f1</t>
  </si>
  <si>
    <t>8d332f49-17ea-43de-ab0e-a99ee2bbbd55</t>
  </si>
  <si>
    <t>5e3a8a20-fbac-45d4-8c06-59bf26e9b59f</t>
  </si>
  <si>
    <t>a825361f-5463-481c-bd85-6b1d7b86bda2</t>
  </si>
  <si>
    <t>00e17fb6-5455-4683-ab3b-d8351791f14f</t>
  </si>
  <si>
    <t>eef01636-ad1e-4a38-9eb2-f219f636046c</t>
  </si>
  <si>
    <t>db508585-6ab7-4afa-976d-34f4431c96b4</t>
  </si>
  <si>
    <t>5581333a-a0ac-4628-8859-2d09c7f63ba9</t>
  </si>
  <si>
    <t>b59dc2b5-403f-452e-a6a2-35570bac3075</t>
  </si>
  <si>
    <t>e09911b0-8236-4183-a9b3-ca49389c3dfa</t>
  </si>
  <si>
    <t>94de3494-fc0c-464b-ac66-2f88467099cc</t>
  </si>
  <si>
    <t>f0ea9a8b-4753-4291-8c54-fda7ca3a3742</t>
  </si>
  <si>
    <t>dc0085c4-0c37-467a-aae2-5a43dac213e9</t>
  </si>
  <si>
    <t>2496a658-4d3e-4339-b7d0-7dbb81e1415d</t>
  </si>
  <si>
    <t>37d54557-1737-4e81-97b3-37e7266b0338</t>
  </si>
  <si>
    <t>a0dced62-60fb-4187-92bb-189014b64971</t>
  </si>
  <si>
    <t>c9384ced-abb1-4c32-868d-ace2bc9c28fb</t>
  </si>
  <si>
    <t>61669afb-df2b-44f0-92d1-b7800a1a5e0f</t>
  </si>
  <si>
    <t>0e4278bf-f209-4371-8cd4-4b908f9fd352</t>
  </si>
  <si>
    <t>2f930fa8-0ce8-4aa9-a25f-c6e5cf99f415</t>
  </si>
  <si>
    <t>f19bc2ed-e00f-48d3-a283-c8bb2bb7875e</t>
  </si>
  <si>
    <t>1b5d11df-2cbc-4b4e-9cea-db017a54b675</t>
  </si>
  <si>
    <t>98941ee0-71b9-4d34-a72f-75462bb96a9c</t>
  </si>
  <si>
    <t>fbca871a-50ba-4b66-aa02-38e1cf3b3161</t>
  </si>
  <si>
    <t>3e3341d9-3bc7-47dc-87d0-0930cbeb700b</t>
  </si>
  <si>
    <t>fce9989b-7e77-4995-8b4c-ffba10c5b819</t>
  </si>
  <si>
    <t>011d6101-8320-41d5-a671-b7df7ec29b2e</t>
  </si>
  <si>
    <t>c553e3c0-289d-4a0a-abe4-29a3ffa37f3f</t>
  </si>
  <si>
    <t>edd19884-bb6d-468c-91e9-4e7164f6ffc9</t>
  </si>
  <si>
    <t>5d3b3ade-c689-49b9-8860-a10045a623d7</t>
  </si>
  <si>
    <t>5a4b07e5-4e9e-4c32-a1cc-2563e969eda8</t>
  </si>
  <si>
    <t>c1e30ce7-0fb5-4e95-bd45-7434c30f02b8</t>
  </si>
  <si>
    <t>a2dae531-b420-458a-98cc-d3191feb3310</t>
  </si>
  <si>
    <t>534988fd-b8d3-45bf-8098-4736090da993</t>
  </si>
  <si>
    <t>f4349ee4-f3b6-421e-83ef-3044c63cb363</t>
  </si>
  <si>
    <t>24939f07-a0cc-42eb-8220-2e294e01a8aa</t>
  </si>
  <si>
    <t>97b69840-133d-48ac-af2e-e00c9f999f9c</t>
  </si>
  <si>
    <t>fc36b47b-7280-4bd3-a025-65b5ba64ef1d</t>
  </si>
  <si>
    <t>3d1266e4-e33a-47d1-9684-7be15a9603d5</t>
  </si>
  <si>
    <t>c39d13cc-15a0-45c5-9b2c-6675c3d0df43</t>
  </si>
  <si>
    <t>7dfd20f6-ec76-439a-9859-d5217c3b35db</t>
  </si>
  <si>
    <t>3a6da8eb-45ea-439d-a548-5195c744af79</t>
  </si>
  <si>
    <t>3447e901-c5de-4654-a5be-ae879ec54707</t>
  </si>
  <si>
    <t>057eb8c0-19cc-41e0-b235-22b049a41f17</t>
  </si>
  <si>
    <t>e39b0dd9-6e9e-48c5-98dd-a3982a32011d</t>
  </si>
  <si>
    <t>a60bce2c-60b6-4c22-8477-2cc79849b6f6</t>
  </si>
  <si>
    <t>c6c97d2b-2760-4ce9-9053-1d9c42e3487f</t>
  </si>
  <si>
    <t>83a6d1ee-b6be-45cb-a474-c5dc50b1654f</t>
  </si>
  <si>
    <t>3fbd5335-3292-471d-93e9-cbc6691053c8</t>
  </si>
  <si>
    <t>c075ea4b-481c-46f9-9b97-6de73558a8db</t>
  </si>
  <si>
    <t>eede7c7b-be94-4a6f-9447-33d82bd0ad02</t>
  </si>
  <si>
    <t>d69ccb80-de06-455d-9739-218b5ff0c44e</t>
  </si>
  <si>
    <t>e7f54b89-40ad-4dd0-bd9e-fbf64b28bcd2</t>
  </si>
  <si>
    <t>a3cbc54e-0208-489d-b4a8-5d959b234fa6</t>
  </si>
  <si>
    <t>cbc049cb-5559-4935-93e2-1a7f62e10440</t>
  </si>
  <si>
    <t>fcdf2b6f-ee3a-4414-8c1e-f6dabf658c38</t>
  </si>
  <si>
    <t>db15e9d8-19c6-4016-90d6-75f803d21f74</t>
  </si>
  <si>
    <t>eec3b99e-6a7d-419a-8c34-20cc3b85fc4d</t>
  </si>
  <si>
    <t>6fbc31c3-c463-47b0-ae02-ee995f2231e8</t>
  </si>
  <si>
    <t>b29dbe5e-4b47-4f51-81c5-dfcc8e23f594</t>
  </si>
  <si>
    <t>fe29a70d-9400-44f1-a754-fbe0acdb516f</t>
  </si>
  <si>
    <t>8d172c57-f979-4337-a1bd-578e3ffbb6b1</t>
  </si>
  <si>
    <t>ba6b8144-0b67-4a57-baa7-f80fd49e3c01</t>
  </si>
  <si>
    <t>dae718ed-a014-47a7-9fd4-abc76edf1d98</t>
  </si>
  <si>
    <t>3104dc86-4302-4fb8-bdc0-c3a3d1dae86e</t>
  </si>
  <si>
    <t>08aa0bca-1939-4f1c-a1a6-ae4057984e08</t>
  </si>
  <si>
    <t>90102f33-d956-4577-ba40-0b9b1207b310</t>
  </si>
  <si>
    <t>10870401-ccb6-40f1-9520-b1788d30ee8a</t>
  </si>
  <si>
    <t>268bfc14-feaf-496f-8b58-a00945f83d7f</t>
  </si>
  <si>
    <t>18a79414-e4c9-444a-9b55-60fcf61cf75d</t>
  </si>
  <si>
    <t>8156ba36-6ee4-4729-92f0-4a6851e31c58</t>
  </si>
  <si>
    <t>a10fcfff-07e6-4f4e-b135-e7d60c09968f</t>
  </si>
  <si>
    <t>d24b0e33-9785-4c98-89da-29d7c8b0f774</t>
  </si>
  <si>
    <t>f83ae0e1-bd30-46c7-9f72-f4f9fe2f36ca</t>
  </si>
  <si>
    <t>74187e35-39c2-4010-ae0d-8bcd0544189e</t>
  </si>
  <si>
    <t>332dc5aa-edaa-455d-aa37-5cce48ba716c</t>
  </si>
  <si>
    <t>abe0131e-308b-4f84-8982-f98712d8db14</t>
  </si>
  <si>
    <t>acbcc983-81b2-4e9f-8af0-b92ebad6b935</t>
  </si>
  <si>
    <t>98470ebe-50bc-4852-b801-67c647c6908e</t>
  </si>
  <si>
    <t>4161e9bc-6e10-452d-8a57-207a9f38f063</t>
  </si>
  <si>
    <t>3c4609aa-3f0f-408d-8b2f-985edcdcd8c4</t>
  </si>
  <si>
    <t>b78ebdd5-ef87-40a1-b8dd-b7a6d2261efd</t>
  </si>
  <si>
    <t>713dd0aa-0ec3-4e4e-9a71-8b4217d5dd7d</t>
  </si>
  <si>
    <t>cb0a3383-d01d-4491-b4d0-54c54e617c5a</t>
  </si>
  <si>
    <t>78621b93-27c7-4cac-afb8-397584851fb7</t>
  </si>
  <si>
    <t>d56134d1-1e20-4fa3-82ae-e3c83e5812f9</t>
  </si>
  <si>
    <t>fa01b9a8-4abc-430e-8e4d-eb6aa02fc3af</t>
  </si>
  <si>
    <t>0c82a049-4581-4b0a-936f-04489592ab18</t>
  </si>
  <si>
    <t>7d090714-722a-415e-a2a4-82a9e860130c</t>
  </si>
  <si>
    <t>16b7114c-c69d-490b-ba93-ca22f72588ca</t>
  </si>
  <si>
    <t>12efff02-75d0-424a-984d-116c19c06828</t>
  </si>
  <si>
    <t>e8ee52cd-a3b2-40c0-a06b-237f17842d68</t>
  </si>
  <si>
    <t>64526ffa-3985-4200-a9e2-7e95b361984b</t>
  </si>
  <si>
    <t>97101927-b9cc-4b81-ab08-e826214c7a71</t>
  </si>
  <si>
    <t>c32f82a3-d19a-478c-bd66-e8de5dfd95de</t>
  </si>
  <si>
    <t>a4e8518d-a894-48d6-bfb5-177c1e14dd2d</t>
  </si>
  <si>
    <t>974cb645-9bf1-4cb2-800b-83258165f0f1</t>
  </si>
  <si>
    <t>033f373f-eca0-4f9e-8fd3-7b4a5f3bd24b</t>
  </si>
  <si>
    <t>f51af5fa-2afa-4608-b45d-d2701f6411a1</t>
  </si>
  <si>
    <t>b2649755-fa3d-46f4-adf5-5663e2997052</t>
  </si>
  <si>
    <t>5e25fd34-cd96-4796-9169-7c93d8a84202</t>
  </si>
  <si>
    <t>e6547a58-568f-4b07-b355-3fac355bb236</t>
  </si>
  <si>
    <t>126ffa22-76bf-4fcc-8639-a716cc283342</t>
  </si>
  <si>
    <t>fe4f8cef-5104-4ca5-9595-115d51a3f981</t>
  </si>
  <si>
    <t>781dcd97-c52d-4aa9-b514-f64598a1ecd3</t>
  </si>
  <si>
    <t>3301ae6f-30cf-4687-81d4-65f1428b1b4b</t>
  </si>
  <si>
    <t>ce6d90f7-89b3-43d0-8a8d-628798ac93d0</t>
  </si>
  <si>
    <t>4e88f95c-1a15-4a0e-bda0-e180471a2f4c</t>
  </si>
  <si>
    <t>24a2adef-ebdb-47a4-b127-d6fa1edf9454</t>
  </si>
  <si>
    <t>66a19761-98a8-4753-9100-142f06954e60</t>
  </si>
  <si>
    <t>464ada71-8acf-4c87-85b6-8fcf9911b76a</t>
  </si>
  <si>
    <t>b390e979-40fe-4ba4-8c64-54f9397cfe45</t>
  </si>
  <si>
    <t>aa91d1ca-dfb5-4bf4-97ae-791918ef5be4</t>
  </si>
  <si>
    <t>27c83156-3afc-4959-bc22-b5a611c5d81b</t>
  </si>
  <si>
    <t>ee5643a4-0411-402a-ac6e-42480e7f9fde</t>
  </si>
  <si>
    <t>f9dd2312-a617-4492-9f17-6454b5aa44ce</t>
  </si>
  <si>
    <t>0de55a34-e8a1-420b-b035-a2614503b02b</t>
  </si>
  <si>
    <t>a43212a3-1d81-45d6-82b2-2fa28e96c3d1</t>
  </si>
  <si>
    <t>727e6c7b-6201-473d-b39c-07e544f1290b</t>
  </si>
  <si>
    <t>1f7cbc6f-5c1f-4ad9-b4ce-0aea7eb282ad</t>
  </si>
  <si>
    <t>78798d00-fa77-4643-8444-306b6727b8f5</t>
  </si>
  <si>
    <t>5f59bf81-941a-4464-9f62-126628b6837b</t>
  </si>
  <si>
    <t>2098cb36-89ef-4f9c-a559-b6e67668ffc4</t>
  </si>
  <si>
    <t>523d2967-26d9-4356-a18e-ad2759b35ab4</t>
  </si>
  <si>
    <t>d8e5214a-d77d-45df-93c0-b7a158c46903</t>
  </si>
  <si>
    <t>20110ceb-9f02-480e-9b78-a30c1cdc0a05</t>
  </si>
  <si>
    <t>af940674-0c4f-42a9-ae9c-2e7b5fa8ab52</t>
  </si>
  <si>
    <t>5717574d-7ddb-4dce-8675-72a5ddbd5d18</t>
  </si>
  <si>
    <t>506ef47d-3010-4951-8ffb-5ea0564758aa</t>
  </si>
  <si>
    <t>89057dc2-a3f5-4a36-9b84-8dc938630ad7</t>
  </si>
  <si>
    <t>59693e4c-dedc-410a-8e4f-735516f231cd</t>
  </si>
  <si>
    <t>20a45320-c40a-4668-8010-d902dfb4cff9</t>
  </si>
  <si>
    <t>032f6cde-f4bf-4ea6-bb7f-ac13bac24bab</t>
  </si>
  <si>
    <t>d36b6f7c-9791-4d49-844a-2af71865bcbe</t>
  </si>
  <si>
    <t>849e6997-cfc7-4547-ab02-629d4431d03e</t>
  </si>
  <si>
    <t>9f8a7c0a-ad11-4096-80a5-784ba73bf8ac</t>
  </si>
  <si>
    <t>3facb2a1-1fb2-424f-8a8b-84a6f5795be3</t>
  </si>
  <si>
    <t>eeb94ef9-1728-4b51-a27b-320c375f99a7</t>
  </si>
  <si>
    <t>62e045e1-cb67-4bcc-b2ae-d38bf8bc0fcb</t>
  </si>
  <si>
    <t>9591006e-6cee-4626-b6aa-8cfbf158c80c</t>
  </si>
  <si>
    <t>fc1f67c8-2815-4c06-9b73-6fa646a05314</t>
  </si>
  <si>
    <t>33e0dbd5-efb7-4ed1-964a-96dfaf135fda</t>
  </si>
  <si>
    <t>97eec53e-b68d-4a99-95de-4b25c8a19f46</t>
  </si>
  <si>
    <t>6d42967f-900f-4656-b9b2-796b8e747df5</t>
  </si>
  <si>
    <t>f9dfac5b-568c-4612-ac7e-663ba37d936f</t>
  </si>
  <si>
    <t>a117fd01-4a0b-4cd5-b650-2ac0473e8491</t>
  </si>
  <si>
    <t>0ac7dc5d-faeb-4a59-8e1a-240c9901a7f3</t>
  </si>
  <si>
    <t>1e7b3dbb-54bc-46bd-9446-45f26b651820</t>
  </si>
  <si>
    <t>7f0c314e-2165-4be0-aa25-dce42b1c6f59</t>
  </si>
  <si>
    <t>87c571cb-52b3-4275-b0f1-e3b7beebc140</t>
  </si>
  <si>
    <t>ca3623de-fc60-4cd3-a09b-374c64ab47ab</t>
  </si>
  <si>
    <t>56a016f4-0cc1-4865-8f15-a85cee861ce5</t>
  </si>
  <si>
    <t>b5b9a2d4-ba21-42de-9d32-da6ad231fc0c</t>
  </si>
  <si>
    <t>f18bb977-1cec-486b-af17-ec722370f31a</t>
  </si>
  <si>
    <t>b6f5701f-30e6-4dce-b659-c3d291eec8bd</t>
  </si>
  <si>
    <t>8eb2ba9f-b825-4409-80dd-c0c9a60284e4</t>
  </si>
  <si>
    <t>965ea63f-4f96-44d3-bb3a-b56675d5879a</t>
  </si>
  <si>
    <t>a971b3db-d1c8-4659-9fd5-c6351e96a213</t>
  </si>
  <si>
    <t>64b475a5-fc07-40eb-94d1-0c01d4c1f0aa</t>
  </si>
  <si>
    <t>7a95fba2-307c-4651-8210-3affc342f529</t>
  </si>
  <si>
    <t>2221b2a2-625e-4f0b-bc98-ecf63e175506</t>
  </si>
  <si>
    <t>e03fa121-d23d-468a-a7e3-db35f0bde885</t>
  </si>
  <si>
    <t>29774862-cb43-4a6d-98b1-dedb4eae0cb3</t>
  </si>
  <si>
    <t>9a8d917a-9961-49fc-a338-c078a5491a5d</t>
  </si>
  <si>
    <t>d75364f3-9285-4641-94ec-4fdad60b1a58</t>
  </si>
  <si>
    <t>0b7a9cbd-3b8f-4eee-be80-bc9aa290da3b</t>
  </si>
  <si>
    <t>80f82e8b-bef3-4080-9b02-045cbc1e10fd</t>
  </si>
  <si>
    <t>aadaf647-eaaf-4e21-9142-f1cd13194120</t>
  </si>
  <si>
    <t>f7a43b43-7758-46cc-b5cf-dbc3da7b6223</t>
  </si>
  <si>
    <t>cba8a172-f336-4fff-9414-7baf5a2235b9</t>
  </si>
  <si>
    <t>b77cd39b-55e5-4ec2-885b-7180330c57bc</t>
  </si>
  <si>
    <t>326fc4c0-cb60-4ff4-9268-c96c8ea61bf4</t>
  </si>
  <si>
    <t>46a3e270-145e-4a9a-b96c-a0a42195baee</t>
  </si>
  <si>
    <t>23d71e14-a839-40b9-b489-c4a467dfbaeb</t>
  </si>
  <si>
    <t>732b7c6d-6af6-40ca-a41e-a9367b7549c1</t>
  </si>
  <si>
    <t>90f70307-f2e1-4059-be68-80eaebdc166f</t>
  </si>
  <si>
    <t>4d4cba5e-df94-4ff8-a37a-d9c19b6bfe15</t>
  </si>
  <si>
    <t>6f0b7045-dd34-4117-b166-9e65d52dc620</t>
  </si>
  <si>
    <t>931c24bb-77c8-482e-9f21-8efb5ddede65</t>
  </si>
  <si>
    <t>e7ea7f73-89b3-40b2-9cae-3d65226e8b4c</t>
  </si>
  <si>
    <t>ed5895ef-7f9c-434b-a5bc-9f003b1196aa</t>
  </si>
  <si>
    <t>60e7277a-bdf3-477b-bf0f-0cef65f6c4a6</t>
  </si>
  <si>
    <t>f309c2d9-168f-4435-bc1a-1a00ed9f9ecb</t>
  </si>
  <si>
    <t>6a464a2b-90b7-40d8-8125-bb2da97ebda8</t>
  </si>
  <si>
    <t>f865b8f8-c824-454b-8bc9-e8b6a88632a4</t>
  </si>
  <si>
    <t>b63a2d9c-14c9-41db-8e19-fa67bff44528</t>
  </si>
  <si>
    <t>512fc032-1787-46f7-b547-82e8babe60d6</t>
  </si>
  <si>
    <t>12a44c20-518e-4479-a82a-b92b8f57c1db</t>
  </si>
  <si>
    <t>f49ca667-df1f-4a05-ad8b-3d8a838a86d5</t>
  </si>
  <si>
    <t>45e6f6a4-e2c3-4245-bea1-45ef3c9670ef</t>
  </si>
  <si>
    <t>4ab2812c-b404-4c4a-926e-5cdcd272088f</t>
  </si>
  <si>
    <t>e4f89f6d-3f1d-4fd9-93ae-a298ba51a5a2</t>
  </si>
  <si>
    <t>db0529ba-980d-4b60-9a48-5cd21ae18585</t>
  </si>
  <si>
    <t>fc5bcf5b-35c3-4d1c-8f40-e71c92b3d17f</t>
  </si>
  <si>
    <t>06b19e70-191a-4620-9ae8-6bb27e910528</t>
  </si>
  <si>
    <t>4d3d8ad5-01f0-4b82-a6bf-56a3105c191d</t>
  </si>
  <si>
    <t>d31192cc-c0fc-47cd-976b-b691bf55a8ae</t>
  </si>
  <si>
    <t>f4885012-a797-4d1b-b630-ed4bd452bf04</t>
  </si>
  <si>
    <t>80557044-af26-4e94-b25e-304ca7ca561e</t>
  </si>
  <si>
    <t>82ef6f02-405c-421d-be2c-bdc3aaf4d26e</t>
  </si>
  <si>
    <t>65b2a122-339a-42c9-91e0-ea6d70b2dc2a</t>
  </si>
  <si>
    <t>cba84c73-7f98-4189-a459-07dc828a54d9</t>
  </si>
  <si>
    <t>e110c1c8-edc4-4e1c-bd29-1ed8c0b5c3eb</t>
  </si>
  <si>
    <t>9bcc22cb-3fb0-4730-a35f-593b02884e3f</t>
  </si>
  <si>
    <t>d16594c0-9fc7-4d92-be5f-ed5173a6e2b4</t>
  </si>
  <si>
    <t>30fe50a0-4df3-46b5-9fe5-4d0131f247b6</t>
  </si>
  <si>
    <t>9fb40969-0db3-4ec4-8b83-f64a21548810</t>
  </si>
  <si>
    <t>ea437cd4-778f-4e69-abc1-0b5ac913ed5a</t>
  </si>
  <si>
    <t>6ea10c7b-4807-42a1-aad6-1749c3851835</t>
  </si>
  <si>
    <t>3cb242cf-001c-4391-8fcb-d37258f93d73</t>
  </si>
  <si>
    <t>0836e9d3-9fdc-45be-9911-a6340fbf19a4</t>
  </si>
  <si>
    <t>5dfca0b7-8da2-44bf-9790-2d73e8b1a609</t>
  </si>
  <si>
    <t>e57cc385-1033-479e-971a-a2c7643aad6e</t>
  </si>
  <si>
    <t>47994ff2-8536-416d-806a-9c9172216d59</t>
  </si>
  <si>
    <t>27ad2fca-e6cd-4569-b26a-69bd59cd63e5</t>
  </si>
  <si>
    <t>8732fd0f-7337-40c6-ac1c-1cb456d93b49</t>
  </si>
  <si>
    <t>39f1df33-9473-41a0-88b9-eb2492f36002</t>
  </si>
  <si>
    <t>870bffc1-f711-4ecb-9ba7-53a59eed2110</t>
  </si>
  <si>
    <t>d763d9fa-34a3-4915-965b-98da503acef1</t>
  </si>
  <si>
    <t>db866e70-da6e-4d08-abb6-d9ff4037423a</t>
  </si>
  <si>
    <t>b9bf08c7-a774-48ae-a01d-e8967b3e544a</t>
  </si>
  <si>
    <t>88e10a17-6ff8-418e-8b9b-90dfcc7a1172</t>
  </si>
  <si>
    <t>b0a45d62-5ec7-49ca-b4f5-9b321cf86e11</t>
  </si>
  <si>
    <t>8b75251d-919d-4e07-af7e-169ccb05d38a</t>
  </si>
  <si>
    <t>53cfb634-56cb-44f6-b1ee-cc331ea18a0a</t>
  </si>
  <si>
    <t>155c0fcd-97da-42b6-b66b-34662c6a3115</t>
  </si>
  <si>
    <t>6db615aa-2c71-4656-9c21-b10943faf57f</t>
  </si>
  <si>
    <t>116d3e94-4548-4bdd-9a22-4a3d8100ccaf</t>
  </si>
  <si>
    <t>bdd0e725-71bf-498d-bb7b-50a36a01fa88</t>
  </si>
  <si>
    <t>496943db-7408-4fb9-a983-3a24d0e3c2a5</t>
  </si>
  <si>
    <t>70322e60-c508-4cdd-bf34-3ce4e88c5b6e</t>
  </si>
  <si>
    <t>dd938f5b-f511-4c03-8b08-03eecb649a07</t>
  </si>
  <si>
    <t>a198e3f4-f19d-4498-a49c-501fd4a1a19a</t>
  </si>
  <si>
    <t>d86e1d1b-3546-42f2-9d5c-8ffceaa6bf61</t>
  </si>
  <si>
    <t>9dda6fef-a55e-47d9-92a0-c45c079b896b</t>
  </si>
  <si>
    <t>9649223d-9687-4288-aa8a-182bb72d5d48</t>
  </si>
  <si>
    <t>99f08cbb-f516-4723-922b-3233a1249d33</t>
  </si>
  <si>
    <t>10ac7c7f-2d2d-4b4b-a179-ed8a2e3c7c43</t>
  </si>
  <si>
    <t>12dea9ae-2bd5-4eb0-a937-2cb31c8f21b3</t>
  </si>
  <si>
    <t>d37755cc-20cf-4bad-baf4-81b356102db1</t>
  </si>
  <si>
    <t>5b72dec9-bb50-4651-ac3b-e71f3c84909a</t>
  </si>
  <si>
    <t>26b46bd2-1588-4e94-99c9-3ac4b4371cbd</t>
  </si>
  <si>
    <t>0a15e908-d1f0-4a89-b0cb-66f41040f746</t>
  </si>
  <si>
    <t>10fbdcc6-28d5-4dd5-9838-214fe8d04308</t>
  </si>
  <si>
    <t>b461b938-452a-4fc1-90ba-380f1292cd6e</t>
  </si>
  <si>
    <t>6df24cb3-b52a-450c-99fa-fdf88a7b69b4</t>
  </si>
  <si>
    <t>038bd317-7eb2-4b9c-8eb1-f0bb36c030bb</t>
  </si>
  <si>
    <t>f4bfb840-f504-49a9-985e-06f125cdec1c</t>
  </si>
  <si>
    <t>7f8ca36f-f3ce-4061-89d5-594319698a49</t>
  </si>
  <si>
    <t>58bb8a73-9f01-4bcc-9c9e-fdb0ab0258cc</t>
  </si>
  <si>
    <t>01152fff-3ef3-44ff-a64b-8ca6aa07cb99</t>
  </si>
  <si>
    <t>56782bb3-65b5-46d6-92cc-24d353be729c</t>
  </si>
  <si>
    <t>ae1f0108-2bd8-45d3-90cd-22237fa1f241</t>
  </si>
  <si>
    <t>01f16a6c-457c-410e-9305-66cd75ce2188</t>
  </si>
  <si>
    <t>18de31a1-dd69-4336-a4b9-23e5c85baa59</t>
  </si>
  <si>
    <t>f1b4d3b8-443b-49e0-ad94-be4c37605384</t>
  </si>
  <si>
    <t>462498a0-dec4-4514-b7b5-7bafd9a762d2</t>
  </si>
  <si>
    <t>782ff59a-d396-4c74-bc4f-c64d43d1d1f9</t>
  </si>
  <si>
    <t>977b8127-9f87-4ab3-aed1-8267bcb3cc46</t>
  </si>
  <si>
    <t>d439a3c9-d4fd-44f0-a88f-e0ee96e9b5a3</t>
  </si>
  <si>
    <t>e6cd3247-2cd7-4971-873a-343b643849bc</t>
  </si>
  <si>
    <t>fe82f772-1c50-41ce-86c0-2af904ea3a1d</t>
  </si>
  <si>
    <t>de7ec976-6eb4-4f55-a816-cd7f6f93875e</t>
  </si>
  <si>
    <t>77b76098-f261-4818-b9b9-e048c1edfa46</t>
  </si>
  <si>
    <t>ba27649b-6d47-4953-a015-311b8fa82e25</t>
  </si>
  <si>
    <t>2760e82f-3721-48bc-ba3f-0c003982d35c</t>
  </si>
  <si>
    <t>389d4d81-a891-482c-8bdd-c408d615b5af</t>
  </si>
  <si>
    <t>ded3b22c-9b6c-46db-8e15-c4d5413ec175</t>
  </si>
  <si>
    <t>93bebfdf-1a33-4203-bec0-156a7600cf2d</t>
  </si>
  <si>
    <t>ca3d9a0f-cd67-43dd-8aad-55213c90f41b</t>
  </si>
  <si>
    <t>91630419-de90-4ed6-99c7-9eb7ac159ae2</t>
  </si>
  <si>
    <t>f0d4f0cd-ce0c-4a07-b02e-2c3d2d7508a6</t>
  </si>
  <si>
    <t>3809a3c2-1901-4e3b-8d45-99f91f8fadc2</t>
  </si>
  <si>
    <t>9fb1878f-b31e-47c4-bde8-5ee055b80710</t>
  </si>
  <si>
    <t>d3087eb2-b706-4cb5-9f74-fab21ea3476b</t>
  </si>
  <si>
    <t>e1be48a9-0228-4730-9fb4-3c4c7c259e08</t>
  </si>
  <si>
    <t>f7fa733a-ceeb-4d00-aa42-a770ef7ef8b4</t>
  </si>
  <si>
    <t>00860467-c544-4221-b76e-3ac0883f4f89</t>
  </si>
  <si>
    <t>2ffc873d-fd47-43e9-b07a-a607256ac447</t>
  </si>
  <si>
    <t>a617ed4b-cc0e-438e-8fcc-9641fcb5e02f</t>
  </si>
  <si>
    <t>12ace2f7-7baf-417d-a32b-2bb563a2e19d</t>
  </si>
  <si>
    <t>ae861e6e-3f07-456a-98a7-bf5decb2616a</t>
  </si>
  <si>
    <t>dcbad73d-144c-419c-9c19-a67f117dcc9a</t>
  </si>
  <si>
    <t>ee7c19d6-b87f-481e-9a48-dcef83cb2b06</t>
  </si>
  <si>
    <t>b66243a5-657f-4abc-8fc8-6fee978039a1</t>
  </si>
  <si>
    <t>fdbb9ea9-fb57-4ecc-bad2-3b7b2098fbdc</t>
  </si>
  <si>
    <t>4f26175d-e954-4432-a4a7-5ed1324b27f6</t>
  </si>
  <si>
    <t>0fa5159f-fb65-464a-9a29-7546963b1dba</t>
  </si>
  <si>
    <t>83997269-6207-44b0-836b-760c88b18574</t>
  </si>
  <si>
    <t>a1cbcd6b-f051-44a5-8a6d-cd20edfae5d0</t>
  </si>
  <si>
    <t>2c159836-7bde-4608-90ff-db5a38baa9cc</t>
  </si>
  <si>
    <t>fa8aed45-0b62-44fe-80c5-434ed4461905</t>
  </si>
  <si>
    <t>b3ecffff-00e3-441e-aa7e-4faba0601b3c</t>
  </si>
  <si>
    <t>3e606af8-0596-43c0-ab10-30e64c9341f2</t>
  </si>
  <si>
    <t>03552d82-4f2e-44c5-afd8-aee3739f1498</t>
  </si>
  <si>
    <t>3e916d05-dca1-4159-92f7-35d090da8abd</t>
  </si>
  <si>
    <t>2e79b97f-dbe6-4f04-83e9-444420827aec</t>
  </si>
  <si>
    <t>be1746b4-93cd-4db4-a917-b5d260a80188</t>
  </si>
  <si>
    <t>995bebd1-34f7-4b5f-9a54-4ee047352c6e</t>
  </si>
  <si>
    <t>25560904-a1ea-4cc8-a8ba-0bec7a167869</t>
  </si>
  <si>
    <t>be8d4bc8-e828-4c03-9485-1a4e1bef8a79</t>
  </si>
  <si>
    <t>afe3035c-e428-4d50-913c-10739c1998a8</t>
  </si>
  <si>
    <t>4a26298e-b370-49f0-aa9f-f5ceece5680f</t>
  </si>
  <si>
    <t>d7c3c8e5-0d18-4430-89e6-9cc70f307b68</t>
  </si>
  <si>
    <t>0ff794a2-68fe-4353-938c-85625796d657</t>
  </si>
  <si>
    <t>00278a99-450e-4f8c-b78b-d3669c7a4662</t>
  </si>
  <si>
    <t>fcf68ee7-55c4-4ab2-9247-e3204c189e0c</t>
  </si>
  <si>
    <t>5bfc9764-f79b-43e5-866c-88af8e2f5f56</t>
  </si>
  <si>
    <t>3ecbdeea-f3ed-42f0-b059-1da17d5c4d1c</t>
  </si>
  <si>
    <t>5685c667-53db-47b9-ad47-b3e3c151cbc3</t>
  </si>
  <si>
    <t>3a08ebd5-b2c6-4fc6-9027-86751c55a31c</t>
  </si>
  <si>
    <t>f81c7fef-8da5-428b-999d-3ee8f75de4b9</t>
  </si>
  <si>
    <t>0f5b663a-41b5-4e3b-91a3-f05f65f29a94</t>
  </si>
  <si>
    <t>4483d545-b339-42ff-84ca-3ece5bdc310a</t>
  </si>
  <si>
    <t>10019dac-6633-4fdd-bef8-4c1603f896d3</t>
  </si>
  <si>
    <t>cc522f4d-c759-4b38-91e9-56639e6f580e</t>
  </si>
  <si>
    <t>d427580e-94c1-4986-b968-bf6058671323</t>
  </si>
  <si>
    <t>c2ef4b16-7855-42b0-b835-ae6b9c421838</t>
  </si>
  <si>
    <t>eeed9375-37ed-464e-adbb-fd1d11a98204</t>
  </si>
  <si>
    <t>e9ae9576-f6eb-4ae7-b1c7-d64f2ec22688</t>
  </si>
  <si>
    <t>a9c5edcf-0947-47d1-a8a9-ae756bd56af4</t>
  </si>
  <si>
    <t>036eafac-7f93-4494-8d34-190e7578000a</t>
  </si>
  <si>
    <t>051baf04-321f-4e3e-91a8-dee5c8a24556</t>
  </si>
  <si>
    <t>543e404c-6ccd-4ffe-bab6-a2c6d73397e3</t>
  </si>
  <si>
    <t>499b9ef4-0d24-4d6c-9cdc-2b045f27cfda</t>
  </si>
  <si>
    <t>db7c4075-8568-4580-bf28-8074e2bdac4b</t>
  </si>
  <si>
    <t>5ddbdfbe-253b-4ab4-ba33-e11d371ddc27</t>
  </si>
  <si>
    <t>63a86a8e-4cdf-4f0a-97ad-e0e383278260</t>
  </si>
  <si>
    <t>5ab11796-c858-4a4c-a790-5e044784b7e9</t>
  </si>
  <si>
    <t>51447b6a-4fe8-4d0f-92a7-a0ff470ce5ac</t>
  </si>
  <si>
    <t>fff4018e-d211-448a-a69d-ce350ddf8e33</t>
  </si>
  <si>
    <t>aff722b3-0806-48e9-a0a3-80c4a7af5293</t>
  </si>
  <si>
    <t>1ec6db14-2a30-4c48-bc41-afdf0a1e9aab</t>
  </si>
  <si>
    <t>0b5149ee-b59d-47fb-a390-16c00c4ce8fd</t>
  </si>
  <si>
    <t>e753ba33-2780-4b8d-b893-fe2bdf1487c2</t>
  </si>
  <si>
    <t>a04f05ed-435a-4be5-a15a-fca65b8e0875</t>
  </si>
  <si>
    <t>ae0c391a-e2da-4af7-93ad-3381ea0cee52</t>
  </si>
  <si>
    <t>f2a0f5b1-ba3b-46c3-8a34-cd29ea5697d7</t>
  </si>
  <si>
    <t>de78a851-8484-4723-8099-b7b05ff27528</t>
  </si>
  <si>
    <t>63ac794c-137d-487c-9220-6e93ee5cad67</t>
  </si>
  <si>
    <t>c148d0db-78f7-4650-aca8-5fd8cd37ea21</t>
  </si>
  <si>
    <t>423efc45-af38-4a37-a18a-582b73a5b01e</t>
  </si>
  <si>
    <t>b53e5374-241c-4cd8-a05d-59f3cee13058</t>
  </si>
  <si>
    <t>a2a1e05b-207c-45e0-a51e-65245aa22462</t>
  </si>
  <si>
    <t>c39508ab-08aa-4a2f-8fb3-e125723b7ab8</t>
  </si>
  <si>
    <t>e1444522-9bf1-41ac-a8e9-0fe756e52df6</t>
  </si>
  <si>
    <t>46376f44-fd31-4578-8b35-9b8d5b1fdc26</t>
  </si>
  <si>
    <t>245c9c44-792d-4e12-8f84-962295ef020e</t>
  </si>
  <si>
    <t>2c1eac2a-f2cf-48d1-bc2f-f4b0c24feb83</t>
  </si>
  <si>
    <t>04234c54-3b79-40f8-98cc-e4183bfaf6e6</t>
  </si>
  <si>
    <t>4b66ae25-bd36-4238-a041-eea4c6fd7d7a</t>
  </si>
  <si>
    <t>047fa199-01af-4ddd-8bb3-50b5a733270d</t>
  </si>
  <si>
    <t>614789e0-6e77-4f6c-b464-aeab1fd032af</t>
  </si>
  <si>
    <t>05692cf4-8b4b-491f-82f0-10638119d26c</t>
  </si>
  <si>
    <t>9093c870-de22-4163-bd18-38b47ffd491b</t>
  </si>
  <si>
    <t>8146a61d-56f4-4560-8e0b-94b749760a36</t>
  </si>
  <si>
    <t>b3ead0d8-ae25-491f-a9a7-6135530ab007</t>
  </si>
  <si>
    <t>70c57fb7-929f-404b-aabe-8564d23fad63</t>
  </si>
  <si>
    <t>5415b43c-f3c0-4782-aeab-704ae15b0192</t>
  </si>
  <si>
    <t>9266bc93-b5d3-46d5-a8ae-d01d72284602</t>
  </si>
  <si>
    <t>95f814f3-d6f7-426d-a6d6-7a8b79eacdb9</t>
  </si>
  <si>
    <t>958af883-741e-48a5-a27a-cfeaa93bc996</t>
  </si>
  <si>
    <t>35195dac-0549-4ca1-b4bd-e4c94cce440d</t>
  </si>
  <si>
    <t>ed7acf9e-f79d-4497-b57f-c0dcd61c6b7c</t>
  </si>
  <si>
    <t>ad03ff2a-54ef-493a-bac6-b25a92e3c379</t>
  </si>
  <si>
    <t>24eb0a15-5e78-4c71-8a66-53147b5a8f92</t>
  </si>
  <si>
    <t>c3700ad6-efc9-4cdb-9a81-601e5dec0a3c</t>
  </si>
  <si>
    <t>4d7da1d0-de88-46e2-b93c-d8ea65b45af8</t>
  </si>
  <si>
    <t>111eac74-5e2b-492e-9fa8-50f0518e581b</t>
  </si>
  <si>
    <t>4f4e9776-c2df-4027-a96d-e74b0a3c4534</t>
  </si>
  <si>
    <t>267bf431-f33f-4751-be20-6f8e26d22b52</t>
  </si>
  <si>
    <t>f08ac505-c71f-4d34-b1c2-d25c6b67f10c</t>
  </si>
  <si>
    <t>90ed9022-582c-4d96-9558-7ded343795ab</t>
  </si>
  <si>
    <t>277e6a95-202f-457a-be15-7ba6ca28afe0</t>
  </si>
  <si>
    <t>29ad0683-f9da-4abd-9756-293789692dfb</t>
  </si>
  <si>
    <t>3e94f828-fa71-4129-bd39-8d6a8ed269d1</t>
  </si>
  <si>
    <t>ac7bf1f3-75d0-4484-8519-cdf167d4fa79</t>
  </si>
  <si>
    <t>a8bed019-f76d-4051-8951-22dd862c94f8</t>
  </si>
  <si>
    <t>948307f7-7d29-44bf-abb1-c899a309ce54</t>
  </si>
  <si>
    <t>08be5317-7298-40c3-b84b-0a5849f4d4b1</t>
  </si>
  <si>
    <t>7647fb2c-77ee-492e-a14f-2989db886f93</t>
  </si>
  <si>
    <t>5cc8ade9-2572-40ae-a33a-26c3f27381ad</t>
  </si>
  <si>
    <t>e29a079f-d8fc-4d5c-851e-2b6e4d70a96f</t>
  </si>
  <si>
    <t>ec44ca0c-2ac0-4429-b557-bead268394b6</t>
  </si>
  <si>
    <t>aa061a97-7116-4e38-af1b-a1f8853a03db</t>
  </si>
  <si>
    <t>6c550542-db9e-4ed3-84d5-60e4efa74cbe</t>
  </si>
  <si>
    <t>b24427fd-0e47-4739-bfc2-3f3303b00c63</t>
  </si>
  <si>
    <t>609ec40e-713a-46be-9a86-60ee880bf4dc</t>
  </si>
  <si>
    <t>b126bda5-1b4e-4814-a2a4-147e7a0c6a79</t>
  </si>
  <si>
    <t>ad7e5166-e927-4b40-b51d-c3f8241dd248</t>
  </si>
  <si>
    <t>9c418391-dc92-478b-8174-7dc1d0ba0df4</t>
  </si>
  <si>
    <t>9d228c89-d644-4613-a86d-3b314bc75909</t>
  </si>
  <si>
    <t>72cd9d1f-c8c8-4e42-8118-4cd7858215c2</t>
  </si>
  <si>
    <t>77686115-3ccd-43ea-915b-445496897f1c</t>
  </si>
  <si>
    <t>8638d388-e016-4366-a940-ba4ec81b95f3</t>
  </si>
  <si>
    <t>3fda3596-d1d8-4bfd-ace0-49f03add2863</t>
  </si>
  <si>
    <t>c830ff70-6237-462a-968a-7b90dd1754cc</t>
  </si>
  <si>
    <t>0c03a95b-0981-4779-a276-84f075b8a74a</t>
  </si>
  <si>
    <t>ce2a67b0-44dd-4c7d-ac6d-2650e90f8122</t>
  </si>
  <si>
    <t>a6da3b5f-b23b-457c-8676-7f85554deff2</t>
  </si>
  <si>
    <t>39f5b88a-e851-430f-9c59-0799c142defd</t>
  </si>
  <si>
    <t>07341b6a-7a3f-444a-b293-b511646f5a90</t>
  </si>
  <si>
    <t>af52d914-5eeb-4b0d-b053-d0aba03bf803</t>
  </si>
  <si>
    <t>7b22fc62-1d65-40fe-9dbb-4888a601bc56</t>
  </si>
  <si>
    <t>2e642632-9cf6-4a09-9c05-61813e6d0a7e</t>
  </si>
  <si>
    <t>2804391b-ebbf-4da0-b9d6-98989bc30327</t>
  </si>
  <si>
    <t>7035ac5b-5566-4ae7-bf54-ca64ea4fbcde</t>
  </si>
  <si>
    <t>1674b53c-080f-4732-8de1-fcfc5bc2b600</t>
  </si>
  <si>
    <t>50a708fa-4c37-4823-97d2-31d71a769aaf</t>
  </si>
  <si>
    <t>70e79268-a7ad-42f7-8645-0956eefbba1b</t>
  </si>
  <si>
    <t>8a0a1526-965a-49c7-a1d2-006c3b7beab3</t>
  </si>
  <si>
    <t>1073f035-4e82-42d9-ae05-0bddb651e926</t>
  </si>
  <si>
    <t>aa1f41aa-8c51-4d61-8351-8bbe33bc5bcf</t>
  </si>
  <si>
    <t>c95d40e9-7050-4050-8b35-12d1fb5c237d</t>
  </si>
  <si>
    <t>354809e9-fae4-479d-9ec7-45fea141b499</t>
  </si>
  <si>
    <t>21c44361-6952-4df3-911f-102899012357</t>
  </si>
  <si>
    <t>5b1696a3-c598-49ae-aa51-0f9a6b227355</t>
  </si>
  <si>
    <t>8b7534c6-2c2a-414c-bc7d-6c1cc1d2dbff</t>
  </si>
  <si>
    <t>49988de2-8d79-41fd-9dc2-22855c4292e7</t>
  </si>
  <si>
    <t>d362f736-56cc-4a51-85fd-a3b5ffb36cfd</t>
  </si>
  <si>
    <t>5860382c-a365-421b-9998-409c94c4bcaf</t>
  </si>
  <si>
    <t>ca429f33-1f02-4cdf-bc5c-ab817db92478</t>
  </si>
  <si>
    <t>e6bef17b-46f7-434d-9807-9f3669db7e5b</t>
  </si>
  <si>
    <t>9b017571-fd25-46f2-b642-8194d30fb7c3</t>
  </si>
  <si>
    <t>482a5c87-ed64-4d4c-85d1-c31f7b10818d</t>
  </si>
  <si>
    <t>57dd083d-42b4-4dfe-939c-9cda31eef4be</t>
  </si>
  <si>
    <t>068217ad-b927-4ebf-8aac-e49dff46e53e</t>
  </si>
  <si>
    <t>cc1ca0c4-0607-4a07-bf4e-20e6da45035d</t>
  </si>
  <si>
    <t>35acf18d-210e-4e24-ae47-192bc2cca798</t>
  </si>
  <si>
    <t>da737316-a952-47c8-8005-49d0dd7c6e14</t>
  </si>
  <si>
    <t>acb92f09-cb96-4b63-ad3a-f7839497c81c</t>
  </si>
  <si>
    <t>0cd67cdf-d9f1-4b57-b624-6dd10258ae67</t>
  </si>
  <si>
    <t>1332d91e-da93-43bf-aaf8-c3ef3e206dfe</t>
  </si>
  <si>
    <t>3c1a1c79-1dab-4ec7-a606-9df455ca03e8</t>
  </si>
  <si>
    <t>5f9dcfb2-4fe0-4f93-b236-27c43610ee7e</t>
  </si>
  <si>
    <t>1ac04fc6-7cfa-47f8-8dbc-638d3d5993b1</t>
  </si>
  <si>
    <t>73d42174-4b0f-45b6-9ebb-ebeb74990f17</t>
  </si>
  <si>
    <t>17ad701c-8120-4c23-9f11-e6fa669fd9d4</t>
  </si>
  <si>
    <t>e572b2b5-38db-498e-9a55-0b18b78222ac</t>
  </si>
  <si>
    <t>9ae96a2e-86da-47cd-97a1-473237e9b442</t>
  </si>
  <si>
    <t>98a611aa-d49f-4df0-9a3c-aa58520b8699</t>
  </si>
  <si>
    <t>6580bad0-1696-4fc1-8ea6-c61ee8a459ae</t>
  </si>
  <si>
    <t>ca189f3c-1164-42ef-bed0-9d42bf495730</t>
  </si>
  <si>
    <t>388cc2d5-a5ad-4c79-90ba-aad461823b89</t>
  </si>
  <si>
    <t>ea4bf2c2-f6db-4c77-a388-377db70924e9</t>
  </si>
  <si>
    <t>693a6591-97fd-40d3-890f-c224a699a5b5</t>
  </si>
  <si>
    <t>5cff0c4e-c871-4cf6-9832-6b5e28ce0a82</t>
  </si>
  <si>
    <t>3f3a9bfd-b433-4c4c-8636-555a1c2342b8</t>
  </si>
  <si>
    <t>0ea8dc03-d7aa-413f-bd78-da78c91ae6bb</t>
  </si>
  <si>
    <t>80ebcad0-4df8-42a6-bc6f-c0a1d6e09c80</t>
  </si>
  <si>
    <t>9bf32460-69d7-447e-8c10-b179d442a887</t>
  </si>
  <si>
    <t>0ae72c93-fe9b-40bf-ab1a-b3fad6b99755</t>
  </si>
  <si>
    <t>4939d748-2e7d-4efd-a021-20d32e77b513</t>
  </si>
  <si>
    <t>b8e71765-2c53-48c1-af13-d25813186d2d</t>
  </si>
  <si>
    <t>18fb7fe9-0b25-4e8b-ae96-546f17b1e3b0</t>
  </si>
  <si>
    <t>2ec83efc-e3cb-47f0-b8b6-8b2c2e2a7a36</t>
  </si>
  <si>
    <t>57b3b115-8ec5-4a48-b8f9-b4488e4148b5</t>
  </si>
  <si>
    <t>4fea3ff8-f9ac-4496-8ed8-452a4fdcc9e1</t>
  </si>
  <si>
    <t>9081b652-1d58-49d3-9827-4c34eaa1af6c</t>
  </si>
  <si>
    <t>c6ad0aec-7afe-4d88-bdcc-0007a3b54b08</t>
  </si>
  <si>
    <t>ffa2eb1c-e681-4536-aa56-c2f652d9201d</t>
  </si>
  <si>
    <t>34c96461-67dd-4b45-a30b-9c05e63c078e</t>
  </si>
  <si>
    <t>f7306712-63de-4ba6-af2f-93f7bf08f71e</t>
  </si>
  <si>
    <t>01db8161-44cf-40b0-a316-1e1627e60937</t>
  </si>
  <si>
    <t>89a4a19f-d733-48ed-800c-f17a4698d926</t>
  </si>
  <si>
    <t>378fce50-5cc7-486b-96b6-0d3fd9da106f</t>
  </si>
  <si>
    <t>d8f25a7c-e846-4be8-ac24-08f8e9bca84f</t>
  </si>
  <si>
    <t>740e7a44-08a0-4eb7-8099-70429755783f</t>
  </si>
  <si>
    <t>d950c3c0-04d9-400c-b0d7-752f58563b96</t>
  </si>
  <si>
    <t>f14d81a2-b184-4a4d-8004-ef1f4966464a</t>
  </si>
  <si>
    <t>c922ae7c-88ce-4b2f-a6d3-52c9680b2dbf</t>
  </si>
  <si>
    <t>cb5367bd-1f47-4d5a-99ba-e8800d15da54</t>
  </si>
  <si>
    <t>9ee0251a-d9fc-488b-bd82-f6d23c9522cb</t>
  </si>
  <si>
    <t>baf54231-7116-4945-9c5f-ebff69381591</t>
  </si>
  <si>
    <t>e165a734-db9f-4f20-9325-5599b5c57c40</t>
  </si>
  <si>
    <t>f6e2bf0f-1488-4328-a44f-a277037f0c5f</t>
  </si>
  <si>
    <t>53fbd2f3-d444-4675-b979-281d3aa27927</t>
  </si>
  <si>
    <t>ed6834af-1849-4121-b5b3-3b284724b8dd</t>
  </si>
  <si>
    <t>ef759291-16cc-469e-b544-f4ef1a6952c0</t>
  </si>
  <si>
    <t>8176ef7e-8961-47bb-84a7-6bc1d5e6996d</t>
  </si>
  <si>
    <t>b583d147-bd41-411d-9f47-be8bf6eac24a</t>
  </si>
  <si>
    <t>7e8e3d46-542c-4e59-8ea9-f708a00eb0d2</t>
  </si>
  <si>
    <t>effb1c24-33b9-4c53-a25c-0cb4e64a8f5c</t>
  </si>
  <si>
    <t>49527a7d-4e84-4b93-acf8-6017a545ebba</t>
  </si>
  <si>
    <t>859c8384-c283-4f31-90b2-2aa6cae0ac5a</t>
  </si>
  <si>
    <t>e9d7248e-e6f7-4a90-81f6-bb0e2e0c239d</t>
  </si>
  <si>
    <t>f5e35d7f-f300-46be-9c96-61f6d441e447</t>
  </si>
  <si>
    <t>c1e2c7f1-86f5-46ab-9db8-c50a6217b200</t>
  </si>
  <si>
    <t>c08c2292-35c0-4d34-a520-84177a25af9e</t>
  </si>
  <si>
    <t>3ace08db-46d6-4f9b-ab01-845cea67b175</t>
  </si>
  <si>
    <t>dba66608-b701-4df8-9c2b-1d59943d4cb1</t>
  </si>
  <si>
    <t>8b690f52-e092-401b-a25b-0c1e8704b515</t>
  </si>
  <si>
    <t>208a9c93-f44f-4f40-905e-712e992dcbd2</t>
  </si>
  <si>
    <t>faaee518-e82a-46de-9aab-c3980f3f8058</t>
  </si>
  <si>
    <t>7dda5c7a-6aa1-493f-b794-c68089aec7ea</t>
  </si>
  <si>
    <t>df32f4c1-e786-4968-b111-68ff01b4034a</t>
  </si>
  <si>
    <t>355b4f9b-86d0-46f4-8adc-5c452281d035</t>
  </si>
  <si>
    <t>df1b8966-1975-4f81-a894-13ac11d06dba</t>
  </si>
  <si>
    <t>5fdedf84-fbdb-49cf-afc2-60048bb661a0</t>
  </si>
  <si>
    <t>08f52bad-7372-4fb3-8728-4dd53e684a7a</t>
  </si>
  <si>
    <t>a8637b25-bb32-4e78-9bed-f1436472ca4d</t>
  </si>
  <si>
    <t>4bed7e9c-a944-4088-82ed-83ddeef240ec</t>
  </si>
  <si>
    <t>4aafc6fd-d4f6-41ac-8803-c0144fb500b9</t>
  </si>
  <si>
    <t>8c1e2cfe-9849-4ccc-acc8-1bc06c97e316</t>
  </si>
  <si>
    <t>4afdf2de-c5f9-4e82-bb69-af5345e4efd0</t>
  </si>
  <si>
    <t>3817615c-d14a-4fda-8ee7-f57982913381</t>
  </si>
  <si>
    <t>b9f224d2-5435-4e6c-b73e-ddde1b95bd97</t>
  </si>
  <si>
    <t>0067140f-7421-44d8-b49d-663166c7f4bc</t>
  </si>
  <si>
    <t>8e3e2c1f-a6a3-44d3-84bd-1b028fead5d0</t>
  </si>
  <si>
    <t>9efdf177-1214-4c82-8cfc-dd5993658ef3</t>
  </si>
  <si>
    <t>eea0c309-868d-460a-a3e0-31e72452c52d</t>
  </si>
  <si>
    <t>fd613854-8d27-4583-a2df-1cfef06f397b</t>
  </si>
  <si>
    <t>3bbd5629-2adc-4223-ab4c-f6c61f3d703b</t>
  </si>
  <si>
    <t>83742987-dde7-4ad1-b681-1e01ad48086d</t>
  </si>
  <si>
    <t>dfd70728-14e2-4ad2-8de4-2cd4360bdf6b</t>
  </si>
  <si>
    <t>4c734b59-662a-4690-af52-7cb05d0cc8e3</t>
  </si>
  <si>
    <t>7288bdd0-26b1-4d13-9c33-0596ae3f122e</t>
  </si>
  <si>
    <t>859a154c-a417-41b1-9c5c-e6c6172f0e2b</t>
  </si>
  <si>
    <t>192b970e-72e7-459c-af46-848f0da9562f</t>
  </si>
  <si>
    <t>b30a88ec-eaa8-4a97-9dde-ea74926af718</t>
  </si>
  <si>
    <t>2646bc4f-90f6-42ca-a9e8-cae5901abf2f</t>
  </si>
  <si>
    <t>06c33cb1-6c24-4d2e-ae2c-328387145c55</t>
  </si>
  <si>
    <t>482b2d88-f742-464b-af14-19b782d32e07</t>
  </si>
  <si>
    <t>44f20da2-7336-4c9f-a2cf-6ecbdfcdd674</t>
  </si>
  <si>
    <t>4d296149-958b-4500-9b23-4d0415022c31</t>
  </si>
  <si>
    <t>244b62a6-d824-4d05-9b82-59a39fbbf618</t>
  </si>
  <si>
    <t>955c968a-9b91-4dbe-9704-942d9e49febf</t>
  </si>
  <si>
    <t>147e478d-10fe-479f-bd48-19ed72bc3a25</t>
  </si>
  <si>
    <t>d604220c-1cb6-49dd-a37d-a72ca118650d</t>
  </si>
  <si>
    <t>c270b4a1-a4f2-4339-923d-3db70bcc2f22</t>
  </si>
  <si>
    <t>1818e30b-aa20-4780-a540-ee51da974739</t>
  </si>
  <si>
    <t>44c5feb1-0f9d-4a96-9c3c-b8ae66d5c73f</t>
  </si>
  <si>
    <t>e4b5f615-138e-4c36-8e32-06e9bada2bbd</t>
  </si>
  <si>
    <t>2b514de4-266d-4c9a-874b-1e922383c937</t>
  </si>
  <si>
    <t>c1db99c5-92a5-41a0-b884-67c491389059</t>
  </si>
  <si>
    <t>86e79b43-bf38-4c6c-a1d6-b9c5d15ffb37</t>
  </si>
  <si>
    <t>8f092766-4743-49d7-9d7c-210e5a890d9a</t>
  </si>
  <si>
    <t>951d6ef7-1ff8-4256-9d7b-f519a9004c57</t>
  </si>
  <si>
    <t>555c8506-6aa4-404e-bfcc-8316b0b49517</t>
  </si>
  <si>
    <t>ac4f9954-ce65-4fb3-b470-f7919d9de762</t>
  </si>
  <si>
    <t>0f2be56a-d23e-42da-8a46-77df142abf14</t>
  </si>
  <si>
    <t>608ba33a-f0c7-4527-b226-e04d55a0529b</t>
  </si>
  <si>
    <t>23178f65-5793-4580-b88b-03f849cb552e</t>
  </si>
  <si>
    <t>9de7dfa4-4349-4bf3-baa6-6777e1bcbc03</t>
  </si>
  <si>
    <t>cef5b9b8-0ef9-4f93-9264-e444ced83aa0</t>
  </si>
  <si>
    <t>7ffeddae-940c-41c7-801e-7c306b6d3ffc</t>
  </si>
  <si>
    <t>7749139d-40ff-449c-9c6d-c14c5e0f070e</t>
  </si>
  <si>
    <t>22fbef82-d5e6-4133-9722-a28f1149c076</t>
  </si>
  <si>
    <t>0825602c-8e47-4e39-91dc-edbbf6876363</t>
  </si>
  <si>
    <t>702faca8-905a-4c4d-a483-214f83004a4e</t>
  </si>
  <si>
    <t>c7b5e98f-8207-4594-a87d-12f86088c707</t>
  </si>
  <si>
    <t>9d8ac6ac-4bc5-4482-a599-455222de55e4</t>
  </si>
  <si>
    <t>1371b78a-838c-47e6-a70b-5aadabbe7a36</t>
  </si>
  <si>
    <t>0370293c-8615-4a00-85a6-c6ca0b596751</t>
  </si>
  <si>
    <t>b23f20ec-ebd2-4a3b-94ad-3baf592f0b75</t>
  </si>
  <si>
    <t>8f7a8334-a494-4dbd-8fb8-2a6a266bb714</t>
  </si>
  <si>
    <t>c7fa544b-d3e5-4f4d-88ec-bfa4ce6abd50</t>
  </si>
  <si>
    <t>8634ba43-e96c-47ac-94fb-54e792a5069d</t>
  </si>
  <si>
    <t>7f0aaa1d-96d1-413d-bf00-be51e0eadd7f</t>
  </si>
  <si>
    <t>54754718-a618-450c-8fea-8bee148bc9a4</t>
  </si>
  <si>
    <t>d244d0cf-b61c-4d74-82e1-770c575daaa4</t>
  </si>
  <si>
    <t>25ed75ba-cf31-46cb-b374-04ae8c6afbd8</t>
  </si>
  <si>
    <t>5024a2e2-37fa-471e-8347-de9adc1c27fd</t>
  </si>
  <si>
    <t>ecca196b-9c61-453a-806f-8f4e0b70de45</t>
  </si>
  <si>
    <t>1c9e00ed-192d-4bea-ad56-014265319bed</t>
  </si>
  <si>
    <t>220768bd-0dbd-4fbe-8720-e4b83ed07e44</t>
  </si>
  <si>
    <t>b082d6e8-15bf-449e-81c6-fc51d8cf5661</t>
  </si>
  <si>
    <t>ae556c87-f575-4e51-93f4-5b8cf4fd8379</t>
  </si>
  <si>
    <t>47a3cf4f-bc4c-4f6e-96f9-968baf35af3b</t>
  </si>
  <si>
    <t>e9433fd2-f616-47af-a351-408b36ff9c6e</t>
  </si>
  <si>
    <t>827735e8-7906-428d-b23a-c9fac6838aa2</t>
  </si>
  <si>
    <t>64854fc7-ebcb-4f78-bf97-2415ca182338</t>
  </si>
  <si>
    <t>1364e062-6391-46a4-a4ab-e680d55260a8</t>
  </si>
  <si>
    <t>b89b29c9-2a24-4653-b1ff-0886ceddcfac</t>
  </si>
  <si>
    <t>aadf57fc-89a5-4b69-b453-37dbc94ccbc8</t>
  </si>
  <si>
    <t>a002e1af-43cb-4607-80be-56420f9d0482</t>
  </si>
  <si>
    <t>27db49a9-1db6-4a4f-a549-bb5a1fbf043c</t>
  </si>
  <si>
    <t>6776be6a-a952-4824-82f7-68f6b53853ba</t>
  </si>
  <si>
    <t>2a6f41e4-0e68-4f8f-b7ab-868e8193a46a</t>
  </si>
  <si>
    <t>23cb757d-fbc1-42aa-95fc-ef9c6bb678a3</t>
  </si>
  <si>
    <t>9a7f2e78-8662-4073-a217-6993bcd843e6</t>
  </si>
  <si>
    <t>abbcb1af-87eb-46d0-8ae5-f13d132dae3d</t>
  </si>
  <si>
    <t>13177041-8889-4f9a-b8fd-9aef9974c02c</t>
  </si>
  <si>
    <t>226c34b3-c6ad-4da3-9f7e-b497158bd6ae</t>
  </si>
  <si>
    <t>5a4ccffb-01b2-47e2-a3a5-eaed4fb58276</t>
  </si>
  <si>
    <t>c2c1e6b6-a2cc-4ba8-8c56-7e921491e512</t>
  </si>
  <si>
    <t>36707889-a82f-44cc-9b7b-9bc5131ee87e</t>
  </si>
  <si>
    <t>9c9c8f81-4123-4476-9967-7af3e689628f</t>
  </si>
  <si>
    <t>f67ac677-c4cc-4c13-9c94-223a7ae2fcf8</t>
  </si>
  <si>
    <t>eae3ee33-2f52-4132-a66d-5cecebea427e</t>
  </si>
  <si>
    <t>43c1d406-4780-4234-baf5-76360af041a1</t>
  </si>
  <si>
    <t>6ab51b4f-37e5-4b9b-948b-71bd141721c7</t>
  </si>
  <si>
    <t>d0eddf9e-9eb8-4bec-b5d1-993e3139fc48</t>
  </si>
  <si>
    <t>3bc3df3e-dba5-4f0a-8f6d-b498885612f5</t>
  </si>
  <si>
    <t>23987984-1533-4880-b7d2-960d804d5e12</t>
  </si>
  <si>
    <t>a1dd186a-15e3-4ed1-92ec-d46a162751c8</t>
  </si>
  <si>
    <t>de61993a-cf65-410c-8ab5-aacd8424d774</t>
  </si>
  <si>
    <t>fcf5629a-a8d1-4123-b0f9-173dbdf2637b</t>
  </si>
  <si>
    <t>4e3e71e3-3bec-44f6-a928-1f792f6fdfb6</t>
  </si>
  <si>
    <t>eecd692b-9604-4239-a709-6456cba6ee75</t>
  </si>
  <si>
    <t>fe794982-6bc9-49d9-b54e-2589b7968522</t>
  </si>
  <si>
    <t>66bc907f-9151-40a7-a2a8-ceb053d52704</t>
  </si>
  <si>
    <t>d3fac8c1-471f-4841-8054-101defefe457</t>
  </si>
  <si>
    <t>0e86a809-c4ad-40cb-b0ad-1845eda8cf01</t>
  </si>
  <si>
    <t>2b455588-1ea4-4830-920f-10a1b5ea6c05</t>
  </si>
  <si>
    <t>328ac397-f646-4936-b667-41b8276ef869</t>
  </si>
  <si>
    <t>19bd229b-a71f-4a45-b4ea-c1b1835f4681</t>
  </si>
  <si>
    <t>50ab7d55-0973-43fd-8ada-d382be81a2d4</t>
  </si>
  <si>
    <t>8d94162f-c0b4-4c40-8597-e47dad836695</t>
  </si>
  <si>
    <t>7be8bcf2-fb17-48af-af04-05b31475a436</t>
  </si>
  <si>
    <t>45070b5b-a62b-48a1-8fd0-51b5bd1f5fdd</t>
  </si>
  <si>
    <t>f845c73f-dbec-40de-994b-39e09121e0d1</t>
  </si>
  <si>
    <t>e6d63772-666f-4b5e-9387-f1133afe2525</t>
  </si>
  <si>
    <t>6422533f-c3c1-4556-b91a-f06758eb84d0</t>
  </si>
  <si>
    <t>c157a041-f59d-4403-a298-62f034db1ff7</t>
  </si>
  <si>
    <t>a2ce3397-bee4-4c85-81eb-80bcd7e82346</t>
  </si>
  <si>
    <t>e6eff807-1224-40b0-b8d8-d3167b9b1001</t>
  </si>
  <si>
    <t>88a7c60d-3ed3-4a27-97ef-2daf719a0774</t>
  </si>
  <si>
    <t>c379d277-4b0b-42e2-a0fe-5c4829d745a2</t>
  </si>
  <si>
    <t>fbcd53c8-0913-4023-9a58-6707124c8d76</t>
  </si>
  <si>
    <t>251682a1-5924-45eb-8eab-23819392799b</t>
  </si>
  <si>
    <t>d9419f29-8377-4184-87c7-a10a8c055009</t>
  </si>
  <si>
    <t>7253163f-0e40-468a-bfc5-e80589579d58</t>
  </si>
  <si>
    <t>01ff1c7a-be11-4333-996a-e444cb3cc627</t>
  </si>
  <si>
    <t>81aedff2-fe3f-4aed-97c6-59c6f4261d28</t>
  </si>
  <si>
    <t>803edf6f-85bb-4cfd-9424-7df7d4b7d728</t>
  </si>
  <si>
    <t>e5177628-067a-431e-ab32-24c65364a5e8</t>
  </si>
  <si>
    <t>1fd4aaf1-5e77-4b4a-ae98-71cdd63f3efe</t>
  </si>
  <si>
    <t>309cf07a-c41a-4eb5-b98e-3a78cc150cd6</t>
  </si>
  <si>
    <t>c58267f5-7976-4c84-a990-9883e1c4e79c</t>
  </si>
  <si>
    <t>ee463389-167d-4371-b785-c350747343d9</t>
  </si>
  <si>
    <t>06073323-1640-486c-bed0-7a20e035d70a</t>
  </si>
  <si>
    <t>3c08b1e0-4ce9-4ba5-bedf-dc0ebbbbdb13</t>
  </si>
  <si>
    <t>e6d0c46c-f1d5-42a6-8ebf-ba011654c2c4</t>
  </si>
  <si>
    <t>fb58c23e-6e5b-4d1b-80b0-4d5b81499584</t>
  </si>
  <si>
    <t>e13dc65a-1208-42e5-bbc9-6a451e52366f</t>
  </si>
  <si>
    <t>806f31c1-97f1-418f-afcb-a389fe7a1f95</t>
  </si>
  <si>
    <t>62882fb2-d6be-41c7-b270-8c883c28c227</t>
  </si>
  <si>
    <t>c752c59c-a033-4330-87ea-3ff4462a815a</t>
  </si>
  <si>
    <t>4ab0a2b7-0e4b-4dba-bb00-03d878021346</t>
  </si>
  <si>
    <t>6717e90f-39d8-42d2-b40f-672be9ec8cbe</t>
  </si>
  <si>
    <t>1ca5df0e-9cb8-47b8-ac92-0f36f3313a28</t>
  </si>
  <si>
    <t>0a7bb615-f01c-4665-b859-54e391c9c3a0</t>
  </si>
  <si>
    <t>fe6faf82-4369-4b56-a7e5-6bbc36efc8e0</t>
  </si>
  <si>
    <t>929236c1-9fd8-422c-a552-82fc93ad08f4</t>
  </si>
  <si>
    <t>4cbc6acd-3a90-47ca-a294-a2b4deec5a43</t>
  </si>
  <si>
    <t>8a7dcff0-94bb-453c-bf6f-e6c29b039cdb</t>
  </si>
  <si>
    <t>8d3e8868-f718-414b-a3f8-a66d08ff8629</t>
  </si>
  <si>
    <t>41002032-31a4-4a9b-a147-6145318a2b75</t>
  </si>
  <si>
    <t>3bf6d27c-77fc-467f-a7df-b58a6c0656d8</t>
  </si>
  <si>
    <t>1852517d-384e-477f-85e2-f86d71040744</t>
  </si>
  <si>
    <t>ceee3cf5-89a3-4f0e-88ad-88be116e5652</t>
  </si>
  <si>
    <t>fc38841b-17ac-42e6-9252-52fe37f1d471</t>
  </si>
  <si>
    <t>58553e9b-0f84-4e2d-87b7-9465025f57fb</t>
  </si>
  <si>
    <t>6db0f101-15b2-49ec-b2a4-fa9f960a3e0c</t>
  </si>
  <si>
    <t>97c857e1-e393-4a2e-8a3a-f3087300c2a9</t>
  </si>
  <si>
    <t>0c4f516b-6702-4bb4-a410-a93a65f21fbe</t>
  </si>
  <si>
    <t>41453296-49d8-43c4-ae33-df75a52f3e49</t>
  </si>
  <si>
    <t>056a9929-a9b2-4ca1-9b3a-866db626df8d</t>
  </si>
  <si>
    <t>351a1172-afaf-4211-8c7c-b91be3f6bbd7</t>
  </si>
  <si>
    <t>6eb638e1-931e-421b-b907-5d689f9fd1be</t>
  </si>
  <si>
    <t>7af10846-b0eb-4e1d-ae90-3807110a08fa</t>
  </si>
  <si>
    <t>bcd880e3-072e-4763-93b8-02e1657d0263</t>
  </si>
  <si>
    <t>deab76be-27a4-4668-b784-6aa71fb75bd9</t>
  </si>
  <si>
    <t>d785ceb9-511f-4353-a11c-05c7ab16fa7a</t>
  </si>
  <si>
    <t>dfe0b16f-a6bb-440e-8713-041932f97570</t>
  </si>
  <si>
    <t>4b1c6a82-7f10-42cb-8d08-e9f94231bb84</t>
  </si>
  <si>
    <t>bdf46d51-2af9-452a-a044-e81d5a0cefae</t>
  </si>
  <si>
    <t>f51789aa-f39b-4ce9-81f1-ce7a49323093</t>
  </si>
  <si>
    <t>f48eab00-ed1c-41e5-ba00-24704375f874</t>
  </si>
  <si>
    <t>612d8038-8fc2-487a-91e9-cfbadb037d6c</t>
  </si>
  <si>
    <t>97f5d638-a40b-4265-ab55-e7acd6a9a5a9</t>
  </si>
  <si>
    <t>6ff897ec-b51d-4eb6-b000-7f76000fafff</t>
  </si>
  <si>
    <t>3e446450-8a34-4550-b237-7f09b8a297f1</t>
  </si>
  <si>
    <t>3b3193c2-4e87-42ee-8e8d-eb87ff951701</t>
  </si>
  <si>
    <t>7208469f-8951-4685-a629-e4866001ffd2</t>
  </si>
  <si>
    <t>f3d9382a-2ae9-41a3-a757-9d1d5991b8e7</t>
  </si>
  <si>
    <t>a5bb958c-f872-4cce-a4bd-e8906a66372d</t>
  </si>
  <si>
    <t>d3ac24b3-23e1-48cb-a2a6-8b445adf8b1c</t>
  </si>
  <si>
    <t>12783493-5456-4a4f-9564-a8faef485b26</t>
  </si>
  <si>
    <t>32f0e54a-95b3-4499-8851-5e0f430fe3dd</t>
  </si>
  <si>
    <t>de0562c5-86c4-4c4e-b9dc-f46018fb9b5b</t>
  </si>
  <si>
    <t>e66b8626-b6c2-4326-b71e-fe77dc4a118d</t>
  </si>
  <si>
    <t>26029ca2-3b82-479e-a811-1d2d01b92464</t>
  </si>
  <si>
    <t>d0a95481-9d38-4f6e-8eb3-1c05d10e185a</t>
  </si>
  <si>
    <t>457f6618-ca9b-42cc-9eeb-8fe754451213</t>
  </si>
  <si>
    <t>8051b409-f35f-46c4-9d43-aed8dad75e29</t>
  </si>
  <si>
    <t>5990a0d4-b746-4ad2-9886-f0460192da28</t>
  </si>
  <si>
    <t>cc9f729f-118b-49c0-b7ee-dab4cba4b957</t>
  </si>
  <si>
    <t>c6f54e57-03cf-4f0f-9167-5bbdf86fc23f</t>
  </si>
  <si>
    <t>60724606-a716-4e04-9743-771e6cf0011c</t>
  </si>
  <si>
    <t>487dbcc0-ff22-4587-9a65-51a60eb8746d</t>
  </si>
  <si>
    <t>12958fbc-46a3-40e5-a255-1711194c7358</t>
  </si>
  <si>
    <t>928a5d09-6fe4-4654-8814-e5f44301d6fa</t>
  </si>
  <si>
    <t>dcfd6b70-54ec-4ebd-95e0-37d87ecdab68</t>
  </si>
  <si>
    <t>faf5b4b2-f510-4162-bd0d-dbce5333e965</t>
  </si>
  <si>
    <t>9348a2f5-b6b2-4cf6-99c6-48bb38df0a92</t>
  </si>
  <si>
    <t>9e89f19f-16bd-45c1-862a-5b7956bf2539</t>
  </si>
  <si>
    <t>e61414e6-bb98-4e53-8a24-501e37e4a92a</t>
  </si>
  <si>
    <t>0595dcdb-d78f-4918-bf95-766fd6cd5e14</t>
  </si>
  <si>
    <t>3441e534-df28-4827-8e92-f8849c580948</t>
  </si>
  <si>
    <t>bb968b33-9b22-422e-ba7e-402a5e789c79</t>
  </si>
  <si>
    <t>25b6aed0-87d4-4808-b9e4-46443187d290</t>
  </si>
  <si>
    <t>7823163f-ac32-4bfc-ab32-4ad5e89127f2</t>
  </si>
  <si>
    <t>495f89d3-9bde-44aa-932c-d1b9e4d5e55b</t>
  </si>
  <si>
    <t>1ee0f564-a565-4717-b0d0-7ea61fb9a194</t>
  </si>
  <si>
    <t>426df98b-b384-48af-a3d3-7ba9940b1518</t>
  </si>
  <si>
    <t>9cabe985-61fa-4ae2-bfb6-5e8b01c6df4b</t>
  </si>
  <si>
    <t>7f9c111b-accd-4833-ad50-499257f9ddcb</t>
  </si>
  <si>
    <t>41e1546b-aaf1-4d5a-890b-1929cf36c5b9</t>
  </si>
  <si>
    <t>30acde50-bc0c-48b1-abc0-c0f5f29c0248</t>
  </si>
  <si>
    <t>1cc9168c-a349-403b-9722-2daf3f27229e</t>
  </si>
  <si>
    <t>08c62a6e-c4c0-46bb-9f4f-a2eb77d0bb94</t>
  </si>
  <si>
    <t>26f267b8-65b2-4162-904f-bb4601df33b2</t>
  </si>
  <si>
    <t>cd3857e2-79bc-4327-995d-78e5f10deded</t>
  </si>
  <si>
    <t>2d8ac238-9ef4-42db-9239-f8634671bc39</t>
  </si>
  <si>
    <t>fc280602-be6f-4754-b525-961ca9111ffb</t>
  </si>
  <si>
    <t>c89db321-92ab-41cd-a6d1-c50d07e96d26</t>
  </si>
  <si>
    <t>f2900efd-99a4-46fa-85bd-63ee50ccac01</t>
  </si>
  <si>
    <t>1e40b988-673f-4ddd-bb35-11ad3ef829b7</t>
  </si>
  <si>
    <t>4d05816d-ac48-4cf4-8f7a-7e1423d8ae3e</t>
  </si>
  <si>
    <t>626d972b-c1cc-443a-8af6-2592d495ac87</t>
  </si>
  <si>
    <t>6850114c-8fe8-4408-8467-d192546c9d5f</t>
  </si>
  <si>
    <t>7ad9026c-9943-4fbe-9924-38adb9d1299e</t>
  </si>
  <si>
    <t>c79600bf-8149-4ea1-bab5-1aa94adce060</t>
  </si>
  <si>
    <t>9e66e624-b420-4337-a6d5-e69130c53215</t>
  </si>
  <si>
    <t>4d5ab292-f4b3-4471-9a91-bb6707027928</t>
  </si>
  <si>
    <t>98fcce0d-187d-42ba-a2a1-51f37ce71241</t>
  </si>
  <si>
    <t>569b8492-7c2f-404b-b17d-8ba340fbfe2e</t>
  </si>
  <si>
    <t>b2ca69c5-c469-4328-92ba-27ed9e605c85</t>
  </si>
  <si>
    <t>c87b749e-5cbd-4048-a76d-dc2741ee3425</t>
  </si>
  <si>
    <t>13bacb53-4ecd-4d0c-b8fc-de911f35bad3</t>
  </si>
  <si>
    <t>bee75da0-fbb5-4bcf-bc94-7605ff0ab50f</t>
  </si>
  <si>
    <t>adbdcdf0-815c-464b-8d9c-666b3b85d3d9</t>
  </si>
  <si>
    <t>3f4346ef-4fed-4696-b907-a3b4d7088e12</t>
  </si>
  <si>
    <t>ca46b774-5b9c-4d3e-aaa0-2b246af6d101</t>
  </si>
  <si>
    <t>81cf3f85-1e67-4ffe-b157-904fc6ff47ce</t>
  </si>
  <si>
    <t>23a60613-89fd-44d2-8b7a-d47f47be902d</t>
  </si>
  <si>
    <t>c372a9f4-aa54-466e-9c06-21e120faf893</t>
  </si>
  <si>
    <t>cf8bfbfe-e4db-4418-b087-6dd116b310b5</t>
  </si>
  <si>
    <t>36485a75-f0b4-4a1b-aac0-f1878a728eb0</t>
  </si>
  <si>
    <t>074c7406-9b53-4fb2-881a-33de2d9c18d5</t>
  </si>
  <si>
    <t>9cc2c994-15ba-4e70-9119-76b431a8d480</t>
  </si>
  <si>
    <t>116c8dfa-5f49-4425-9ca3-b0d9b7100d55</t>
  </si>
  <si>
    <t>08131fa2-3863-47d4-9af6-493f4c03c799</t>
  </si>
  <si>
    <t>90848dfe-611c-458a-9209-e86ea71ff573</t>
  </si>
  <si>
    <t>50328487-67cd-427b-98af-f63123f51b1d</t>
  </si>
  <si>
    <t>de0087d6-930c-4d19-b005-d7962961a9f1</t>
  </si>
  <si>
    <t>340710bb-1312-4a5a-8144-c9ee1cc5f396</t>
  </si>
  <si>
    <t>190f5e39-9c47-40dc-afa9-569c78767dde</t>
  </si>
  <si>
    <t>cabfb2e0-db67-4919-ae3d-dd174debe159</t>
  </si>
  <si>
    <t>b69a3c64-6e9d-4842-9951-d200552304d7</t>
  </si>
  <si>
    <t>5b84258c-ebcb-41c6-9e55-f23d25636efb</t>
  </si>
  <si>
    <t>e0201c8e-22df-4d95-a978-f852915e444f</t>
  </si>
  <si>
    <t>3f1fc0e0-99a5-4ec8-817b-7f61fb6e446d</t>
  </si>
  <si>
    <t>3001beb9-bd05-4fd4-a400-ce6c3e65ca3b</t>
  </si>
  <si>
    <t>ae617bb1-8181-4fdf-8b1d-9a3c236891cb</t>
  </si>
  <si>
    <t>40211b24-e323-4f39-b70b-b57b296a30d2</t>
  </si>
  <si>
    <t>9d62510e-21ce-4925-a70c-cf9ed0a667d9</t>
  </si>
  <si>
    <t>818095a5-3551-499d-829b-310c78b64bc6</t>
  </si>
  <si>
    <t>2684df70-34a2-4445-88ec-556a2a485460</t>
  </si>
  <si>
    <t>d96bf630-1f39-4f5e-bf98-94b1a21e0266</t>
  </si>
  <si>
    <t>36c11730-dd22-416b-acc1-6a57bd8d241c</t>
  </si>
  <si>
    <t>6119c1b4-69ad-4635-a349-61208dd7f16b</t>
  </si>
  <si>
    <t>301e21ea-2f23-42a0-b58a-afaf3c6ef078</t>
  </si>
  <si>
    <t>c7ad9d33-f107-4299-89c7-494d1791f349</t>
  </si>
  <si>
    <t>6b503d8b-13bc-47a6-a670-63d6183c2bb3</t>
  </si>
  <si>
    <t>36e7c95c-5357-43e9-a79c-b19423387967</t>
  </si>
  <si>
    <t>eb797ce6-dead-4a51-a725-242703a43092</t>
  </si>
  <si>
    <t>2c107360-c1e3-47f9-b2b5-4ef466d24dd2</t>
  </si>
  <si>
    <t>d95fd815-45cb-4cb1-8653-44558e2f7407</t>
  </si>
  <si>
    <t>d1a9ec18-8916-4ab7-acf8-c36601cdac0a</t>
  </si>
  <si>
    <t>182b9c22-72ea-4676-92d9-92e810cac77a</t>
  </si>
  <si>
    <t>5ab0b54a-9435-432c-a845-8440058b6c6e</t>
  </si>
  <si>
    <t>a82e91fc-71da-40c7-9803-b8fc7498a230</t>
  </si>
  <si>
    <t>faa7130e-581e-47fb-91b4-6190170a721a</t>
  </si>
  <si>
    <t>a5beea98-f472-4876-9f00-3e2650013778</t>
  </si>
  <si>
    <t>e91c659f-8918-4d33-b877-339a676084e8</t>
  </si>
  <si>
    <t>54690827-1bdf-4d8c-a1e6-e033a1cb0e61</t>
  </si>
  <si>
    <t>9476b2a8-8248-458b-b402-fa69e01756c6</t>
  </si>
  <si>
    <t>39071847-a929-4a20-a2fc-21f6921ae93c</t>
  </si>
  <si>
    <t>1171098b-2b9f-4790-8e02-a92b54b81abf</t>
  </si>
  <si>
    <t>aa186f7e-cf47-41fd-96ed-bd55a77167d8</t>
  </si>
  <si>
    <t>7fe2fdc9-8460-4baf-a5a8-8a7dc8827d27</t>
  </si>
  <si>
    <t>3f50c778-3ac6-4d26-a4c0-fd079cee197f</t>
  </si>
  <si>
    <t>7591a474-d7c1-43b5-b6da-a6e9c4368280</t>
  </si>
  <si>
    <t>4e002b24-1a72-4f54-9d76-52a32923ab52</t>
  </si>
  <si>
    <t>f634a59a-b66f-4b76-a542-6190f01056a8</t>
  </si>
  <si>
    <t>9da6c10e-2ed5-42d6-8d47-9dc7c84674a4</t>
  </si>
  <si>
    <t>655f8b0a-3ab1-4f26-b805-c1ab3dd5e3ba</t>
  </si>
  <si>
    <t>6825fc96-930b-4a4c-a428-77a554b379ce</t>
  </si>
  <si>
    <t>59556924-33e9-4b7e-bc31-16f054387cb0</t>
  </si>
  <si>
    <t>4dc6e1e9-b51c-4e78-adcf-909eff371823</t>
  </si>
  <si>
    <t>e82aa57a-9299-4ead-bae6-e8c5f6010df3</t>
  </si>
  <si>
    <t>ff7ade36-5046-4104-a44c-f91826b3ad0f</t>
  </si>
  <si>
    <t>03c886f2-060e-44dc-846c-0c8708d33ba0</t>
  </si>
  <si>
    <t>ce7c5e3f-6843-4bf1-aeda-a86e20e92d50</t>
  </si>
  <si>
    <t>bf311a39-e3cb-4d74-8e76-a734239a3f2e</t>
  </si>
  <si>
    <t>6e069106-0e8a-43f3-83f9-90d37380030c</t>
  </si>
  <si>
    <t>1913031f-baff-4954-bf0a-8ba6bae98eaf</t>
  </si>
  <si>
    <t>f310a61c-622c-4885-ba65-477d6699a0fd</t>
  </si>
  <si>
    <t>28675be4-86cb-4c24-b233-5b2c4bcfa2e8</t>
  </si>
  <si>
    <t>c9ce753f-0333-4477-b502-57038a52b62c</t>
  </si>
  <si>
    <t>4fc08b57-b875-46f9-bc68-35cb6cc1c066</t>
  </si>
  <si>
    <t>0cbc00c4-4dbf-49c3-baed-d5a38632644e</t>
  </si>
  <si>
    <t>03a8b1e5-c0aa-4f86-9ffa-903a6413bfcb</t>
  </si>
  <si>
    <t>ea336d24-8834-4489-8107-ba8c138222d8</t>
  </si>
  <si>
    <t>7b1a47bc-dc06-43f6-ba73-b5314482b90a</t>
  </si>
  <si>
    <t>06403059-53cc-46f0-8947-a3541482019a</t>
  </si>
  <si>
    <t>b75f0537-30a2-4316-8898-b3615d203ed0</t>
  </si>
  <si>
    <t>75f2e3af-4e75-41f0-8c84-631a01c4ec75</t>
  </si>
  <si>
    <t>d6c83af0-e3b1-4e1a-90f8-f92fe13d6d03</t>
  </si>
  <si>
    <t>14ea2b9f-bae7-4797-a658-8c573c7d0397</t>
  </si>
  <si>
    <t>39bfc22e-e69f-4574-ba36-89dda08a524c</t>
  </si>
  <si>
    <t>7975d372-d5f9-4246-93bd-a41828b91a9c</t>
  </si>
  <si>
    <t>d6674203-0e6e-44a9-82af-55c9ad8b5fe8</t>
  </si>
  <si>
    <t>e21aedba-0c9c-4af5-ac8c-d50dc025fc36</t>
  </si>
  <si>
    <t>c969f1cc-e97e-4cad-a6e1-8d41f0a4d4b9</t>
  </si>
  <si>
    <t>c906cc3e-edf8-4f17-b7d9-4e8ee6e5715c</t>
  </si>
  <si>
    <t>32eb2f91-638e-4b72-9798-027a8614147e</t>
  </si>
  <si>
    <t>9efc54fe-865d-4f25-b5fe-7cdfb3c52bcf</t>
  </si>
  <si>
    <t>95e126cf-a0cb-49b4-b937-49433ab0e455</t>
  </si>
  <si>
    <t>6907965f-cf4d-4268-8344-11a0de214a84</t>
  </si>
  <si>
    <t>32f80b73-2581-455a-b98d-b2016015374b</t>
  </si>
  <si>
    <t>30a10290-6c98-4caa-9236-3d2fc2e0b823</t>
  </si>
  <si>
    <t>31d1aad5-83da-4d6b-9809-9ce5b3ec1096</t>
  </si>
  <si>
    <t>0718f3ba-120b-4b84-8a1b-9bfdc6310820</t>
  </si>
  <si>
    <t>8b182781-99bf-47e0-ac74-2479af1b0e6f</t>
  </si>
  <si>
    <t>c1dc9928-d2df-4920-a358-52305c8bb47d</t>
  </si>
  <si>
    <t>205145a0-c819-4797-b705-abbb41c1cdf5</t>
  </si>
  <si>
    <t>196bb885-b12a-4ecf-bf8d-39411ce4927d</t>
  </si>
  <si>
    <t>fae62196-03ed-4eaf-aa27-328948633b9c</t>
  </si>
  <si>
    <t>3494aa5e-6c4c-46d3-9960-2756b2fb1be0</t>
  </si>
  <si>
    <t>40861f06-91f5-4545-8831-b9eaca268b29</t>
  </si>
  <si>
    <t>7720cca2-84b2-49f2-928b-6dc89bf2f701</t>
  </si>
  <si>
    <t>ecb6e78a-243a-4694-acc1-d723c8ef1662</t>
  </si>
  <si>
    <t>2fff6820-1a31-4568-a65a-b49dff367238</t>
  </si>
  <si>
    <t>6c5b870e-e10a-450f-bf68-c9a88f674ad0</t>
  </si>
  <si>
    <t>ffd11246-f1bc-4b9c-bc0a-62b1d642a2c2</t>
  </si>
  <si>
    <t>5fedd344-4c6f-4265-8a26-0d76224db230</t>
  </si>
  <si>
    <t>cbc6e8be-6110-4182-a423-1f3d05376829</t>
  </si>
  <si>
    <t>4d0af366-ae01-471f-ba90-7878f1e36e2c</t>
  </si>
  <si>
    <t>ca135a47-1260-4b8f-be58-703df2c7cf11</t>
  </si>
  <si>
    <t>efb82c48-9f91-421c-bd1c-c857f9f079d0</t>
  </si>
  <si>
    <t>53f02815-3bdb-47c1-9f24-b9ee9c7dbba1</t>
  </si>
  <si>
    <t>43510549-6d36-40dc-aa0b-f1db9f8b0976</t>
  </si>
  <si>
    <t>f1b24bcb-89e8-4603-83e8-bbb534479a92</t>
  </si>
  <si>
    <t>06950d39-7557-42b4-9a6b-c29d76da14c5</t>
  </si>
  <si>
    <t>48ec093a-a2aa-4ae5-831c-cd0eb41d9a7c</t>
  </si>
  <si>
    <t>28ee1b40-4167-4c5c-94cf-9ca926f3eef3</t>
  </si>
  <si>
    <t>559dbb6b-d5b1-404c-8375-bc7762c4db43</t>
  </si>
  <si>
    <t>d28c6959-b202-4b32-a43d-1f71c0bd0b67</t>
  </si>
  <si>
    <t>7480b66d-3a38-4ba1-8cd9-2c21a6f3268a</t>
  </si>
  <si>
    <t>4e16c057-3104-412c-a986-ec0363ba5b05</t>
  </si>
  <si>
    <t>18dccb3f-b76d-40ff-acde-e50e3c1c3a70</t>
  </si>
  <si>
    <t>8855b5c5-5e24-4446-af6e-ceb8d7c64289</t>
  </si>
  <si>
    <t>7bd0efaa-2cb7-4887-989b-64df83c200af</t>
  </si>
  <si>
    <t>0ba32638-540f-4f4e-8af1-2c533549d921</t>
  </si>
  <si>
    <t>6efbc575-0a2c-4dcb-8d57-40c0c23db0be</t>
  </si>
  <si>
    <t>862317f9-7a9f-43c8-84d0-4c844f9b22ed</t>
  </si>
  <si>
    <t>8487ca48-df37-417d-b0eb-1c6651ed327b</t>
  </si>
  <si>
    <t>27f7e71a-2272-4fc0-b7f5-75acd8ed9ace</t>
  </si>
  <si>
    <t>ce97df78-8b92-49ed-8d6d-8628413f0632</t>
  </si>
  <si>
    <t>3bda61ce-78fb-41b9-9f23-e33bdced67ad</t>
  </si>
  <si>
    <t>db1eccb3-5fdf-4cdd-bf97-80030a85caba</t>
  </si>
  <si>
    <t>ba0d2ffb-6ad8-4016-9689-c8a4be9be9cf</t>
  </si>
  <si>
    <t>48b97aef-be78-43fd-946f-11d54ede8565</t>
  </si>
  <si>
    <t>17aebd6a-f35d-4a9d-8a71-a2d42e0f180d</t>
  </si>
  <si>
    <t>2c8ad322-0ca9-46da-b860-a180ea9ee0d2</t>
  </si>
  <si>
    <t>13e50915-dc9b-4ff3-80b8-e6d0a9a6c1bb</t>
  </si>
  <si>
    <t>0e98e696-2eaa-4a4b-b8aa-5382c8d7e8fd</t>
  </si>
  <si>
    <t>b931a03b-3f08-4b37-b320-c435d6acd1ef</t>
  </si>
  <si>
    <t>acf3c8b0-5b43-4b77-b7e7-a867508963c0</t>
  </si>
  <si>
    <t>103dbbb7-d70d-451d-8694-c8a13e3352c0</t>
  </si>
  <si>
    <t>ca3956b5-e922-49f5-bde5-39c4b6808a86</t>
  </si>
  <si>
    <t>e35928c8-3bdc-47d1-9b2b-b2714c2c849c</t>
  </si>
  <si>
    <t>c9cf7433-e569-49e2-b6bc-d89eaf1c2f3b</t>
  </si>
  <si>
    <t>f0ec13f4-14f6-42cf-9bf2-07dfde55cdbb</t>
  </si>
  <si>
    <t>a0c827a8-0b8e-4583-9064-b6358a9fbe65</t>
  </si>
  <si>
    <t>f4e6d2c2-8584-449d-b8c8-1f211e20f46b</t>
  </si>
  <si>
    <t>1736f0eb-ffa7-4026-8b6e-abae04a83c2b</t>
  </si>
  <si>
    <t>2c1b5d02-7bf8-4626-a0f4-a8d4eb885e8d</t>
  </si>
  <si>
    <t>2d285e80-7231-4f0c-b3da-a30324948dd2</t>
  </si>
  <si>
    <t>7ee67555-97d4-48da-b001-75ec73db6ec1</t>
  </si>
  <si>
    <t>da4e8edc-845e-44b8-a15d-90d9cd34fb18</t>
  </si>
  <si>
    <t>21f5b163-2a22-4954-ad5d-686f34b0bb9a</t>
  </si>
  <si>
    <t>b757e40b-9418-4d8c-b145-f3eaeac5bfd0</t>
  </si>
  <si>
    <t>76b2a21c-5485-4cb8-9562-e03f841b0d75</t>
  </si>
  <si>
    <t>4d0d165b-c6a4-4d48-b1e2-e7a8205d5d99</t>
  </si>
  <si>
    <t>ad75a856-8062-4c9b-93c2-44b750d8c105</t>
  </si>
  <si>
    <t>d1d797e5-3b40-4b03-a243-7054c8cac693</t>
  </si>
  <si>
    <t>bad79a95-547e-4b0f-9b08-53dc0e6edc6f</t>
  </si>
  <si>
    <t>868d54c1-910d-4dc7-805e-eb22b563de45</t>
  </si>
  <si>
    <t>a3df794d-bb75-481c-8356-9523acf76143</t>
  </si>
  <si>
    <t>640edb68-8537-4b83-ad02-27b2d03c372f</t>
  </si>
  <si>
    <t>58719d93-0141-4320-b790-44a314c06a30</t>
  </si>
  <si>
    <t>c2f9d93d-6d88-4e53-b81f-ec849a4893ab</t>
  </si>
  <si>
    <t>c47ea16b-1bb3-49da-8c9d-a659b73b0127</t>
  </si>
  <si>
    <t>64dbc181-6c33-441f-b308-7a13ec9f42a5</t>
  </si>
  <si>
    <t>9f7a6523-8118-431b-8ce9-78c341f02b74</t>
  </si>
  <si>
    <t>79a387ae-b6a5-4361-a0a7-b1a52fff37f0</t>
  </si>
  <si>
    <t>7380d3ea-13c2-4175-91f2-390deb0eeb11</t>
  </si>
  <si>
    <t>88c3e775-2172-4a27-b110-4548ed69a124</t>
  </si>
  <si>
    <t>a5f1a938-6d5f-42af-be5b-cd64b37a3e10</t>
  </si>
  <si>
    <t>5da367dc-0198-4674-91b6-a93e1924b1ab</t>
  </si>
  <si>
    <t>fe3156fb-2313-4d84-98a2-88a6443d5b15</t>
  </si>
  <si>
    <t>728c4fb2-ef73-48d2-9bd9-8ab3319d32d8</t>
  </si>
  <si>
    <t>72f4bbd1-d7e2-47ff-ab0f-9584ec78dc3a</t>
  </si>
  <si>
    <t>6086f51f-7fe6-49a9-8cc7-1238f5586b54</t>
  </si>
  <si>
    <t>30376a56-8d6e-4da1-844b-9d1b086b4ff8</t>
  </si>
  <si>
    <t>2e176688-091a-4a56-8e60-d790c1b629d8</t>
  </si>
  <si>
    <t>9ddab17a-ea50-4934-8ad0-9ad8ce9d85b7</t>
  </si>
  <si>
    <t>84b1cea8-500e-4e76-8ccd-e9aaf799345d</t>
  </si>
  <si>
    <t>afa6c1ae-e8c9-4a21-90db-0df2895dc712</t>
  </si>
  <si>
    <t>d340fad8-c099-49d5-91af-52cbc612e891</t>
  </si>
  <si>
    <t>94a0a8d8-fc80-4ffa-9523-b5a6116cabf1</t>
  </si>
  <si>
    <t>44bc267b-a232-4053-a09e-1b394eb0c2c7</t>
  </si>
  <si>
    <t>6891164a-2935-45bc-a76b-ce042cc808f0</t>
  </si>
  <si>
    <t>61a6e555-406a-4a88-a75e-6129db972f65</t>
  </si>
  <si>
    <t>102a2c96-43aa-4879-9809-e58575ccbd10</t>
  </si>
  <si>
    <t>f9e462c6-871f-4615-8e89-f9e75b6c3359</t>
  </si>
  <si>
    <t>d928db4d-23e0-43fe-89c3-50d3d2518f57</t>
  </si>
  <si>
    <t>c3800bb9-17c1-4d27-8e84-c9f7306601dc</t>
  </si>
  <si>
    <t>fa8297e3-4164-42d0-9528-204a55c2a339</t>
  </si>
  <si>
    <t>951a1689-9662-44a0-ba50-d5223f537277</t>
  </si>
  <si>
    <t>4a9e99e9-6aa4-47ed-8bf5-330081d78be7</t>
  </si>
  <si>
    <t>771aab01-7eb3-4421-baaf-dfa283493868</t>
  </si>
  <si>
    <t>0c90fb70-b94d-4712-9047-f725f04532de</t>
  </si>
  <si>
    <t>b6f95ec4-fcf4-414e-b22e-bf61930e16e5</t>
  </si>
  <si>
    <t>cc46176c-5a53-4f5f-858d-74878c0c3117</t>
  </si>
  <si>
    <t>96fdf6ea-7d83-45f0-90bc-1a18d2b7fba9</t>
  </si>
  <si>
    <t>d587f7d6-30fe-4fdf-9542-e1b79433a8dd</t>
  </si>
  <si>
    <t>d696c80d-71ca-483f-9b31-e32f4cfb2d7d</t>
  </si>
  <si>
    <t>334618a2-422f-4d87-82cf-8c0f05a68e1c</t>
  </si>
  <si>
    <t>5094d236-be05-476f-9ce1-e51a499c87ed</t>
  </si>
  <si>
    <t>72f5f118-ef88-448d-94d0-9fa13dd6eb66</t>
  </si>
  <si>
    <t>14efb983-e358-458e-8c54-07202d678ede</t>
  </si>
  <si>
    <t>9c76d684-0cac-44ed-bf7e-fb88303304c2</t>
  </si>
  <si>
    <t>70a57113-2eb4-479b-a8c1-8f44154ddd58</t>
  </si>
  <si>
    <t>89b0f736-b0f1-4b35-ad6c-a2ba88b2d163</t>
  </si>
  <si>
    <t>5a92b893-8e91-4d5d-9e2f-0bf4ba226e84</t>
  </si>
  <si>
    <t>a24faa18-a4b2-4247-b1ca-c03ad0574fd4</t>
  </si>
  <si>
    <t>19bcd0fe-748e-4016-a9f2-310a577ab762</t>
  </si>
  <si>
    <t>863f881a-5bdb-486b-af84-435e3a7e6644</t>
  </si>
  <si>
    <t>eb4cc8b6-d724-409e-8fab-021f82bc3129</t>
  </si>
  <si>
    <t>f06029f2-f8ba-461f-8bac-03d24be979d8</t>
  </si>
  <si>
    <t>991976ad-ab27-4c9c-8102-0e857fac22c2</t>
  </si>
  <si>
    <t>daa5d43a-b24d-452d-81a5-34f1e0d684ea</t>
  </si>
  <si>
    <t>f59ddd2b-bb1b-43a3-a113-f8931a41918e</t>
  </si>
  <si>
    <t>96d3820e-6f8d-41b1-b3e2-4dbb52c94da4</t>
  </si>
  <si>
    <t>96a0d468-ffb6-4383-9694-644f29487e0f</t>
  </si>
  <si>
    <t>7d8e52a4-5976-4628-983a-d013d33f9c99</t>
  </si>
  <si>
    <t>c64bd609-d214-4d9f-ac64-51474a79a94d</t>
  </si>
  <si>
    <t>ff5de4f6-f489-4015-beb0-7d215ca30242</t>
  </si>
  <si>
    <t>1ded32bf-08d0-4a5b-b0ab-c039faca43e2</t>
  </si>
  <si>
    <t>48146461-b186-437b-b722-545e3c8ff109</t>
  </si>
  <si>
    <t>4d707dff-fad7-4bdb-beb8-5d653e1d39ea</t>
  </si>
  <si>
    <t>8b91b6e6-cea8-444e-8702-9698223b37bb</t>
  </si>
  <si>
    <t>5eb9e2bc-dd74-4636-b0ed-624c1cc6a586</t>
  </si>
  <si>
    <t>b3685445-39a4-440a-a77f-bea49795701e</t>
  </si>
  <si>
    <t>4ae60859-23a0-4568-b0c4-f9cf78bcabf3</t>
  </si>
  <si>
    <t>3312da7d-bb6e-44e9-b547-5776dc58e627</t>
  </si>
  <si>
    <t>09b9946f-da3b-4405-8706-9e465ba85348</t>
  </si>
  <si>
    <t>06dde042-0209-4162-a1fc-639dd235d638</t>
  </si>
  <si>
    <t>0be9bf59-e9cf-417d-b2e3-b57a30e77aa0</t>
  </si>
  <si>
    <t>1d9f8351-1d48-45a9-808a-c0c593d88e91</t>
  </si>
  <si>
    <t>1455d609-3ccc-4481-957a-8e246feb1134</t>
  </si>
  <si>
    <t>0307a589-9a99-479e-abb5-8231bdb3eec2</t>
  </si>
  <si>
    <t>1b9f7a2c-8827-4ef5-b5b8-93592210d365</t>
  </si>
  <si>
    <t>3eb659a6-106b-4acb-a4e5-8474ec43055f</t>
  </si>
  <si>
    <t>fe3f7a0c-6635-461d-9635-d21e6ca356a3</t>
  </si>
  <si>
    <t>01d4be9d-3518-4a7f-ba06-83f4d440301b</t>
  </si>
  <si>
    <t>93653023-b8ca-4326-b90e-796c3e864910</t>
  </si>
  <si>
    <t>12eae7b4-1b77-4891-8002-0595dd8f2075</t>
  </si>
  <si>
    <t>9b1129bc-4f3b-408b-9752-b5248a5cdca3</t>
  </si>
  <si>
    <t>078944e8-5952-4654-afe9-4c722082a230</t>
  </si>
  <si>
    <t>9f9363e0-67a8-4f75-b37d-f9a39264f721</t>
  </si>
  <si>
    <t>3346b318-82ae-4ffa-9ea3-517dbbfee8d8</t>
  </si>
  <si>
    <t>d9e84421-7094-4216-b49b-a452c66746fd</t>
  </si>
  <si>
    <t>0f8ffec3-8cb2-4e1d-a0ba-caebc3c7448f</t>
  </si>
  <si>
    <t>7a9d7348-1a6f-4934-9709-bff038581c37</t>
  </si>
  <si>
    <t>5a16ff88-d1cc-4000-8a5c-9543872a0df1</t>
  </si>
  <si>
    <t>ac8c31c1-ac2a-4475-a2c6-3cbb959b8201</t>
  </si>
  <si>
    <t>a83f4f44-a68e-459a-92a8-272e296a2cd6</t>
  </si>
  <si>
    <t>de44f522-6ed5-4e00-9aea-78be51875054</t>
  </si>
  <si>
    <t>8a6c3d10-18af-409c-998e-1a07b1111cbd</t>
  </si>
  <si>
    <t>41f4e4fa-2295-4137-81a2-a388ab27692a</t>
  </si>
  <si>
    <t>a6d0f5a8-5596-4173-85b2-525b2931659f</t>
  </si>
  <si>
    <t>6793156b-aa61-4f32-85f5-a564828d76d4</t>
  </si>
  <si>
    <t>44d3b3be-a52a-4de7-8d65-eb2fdcad2607</t>
  </si>
  <si>
    <t>6a59224d-6284-4a6d-ac51-e7d3df75f629</t>
  </si>
  <si>
    <t>1c143633-4794-411a-b23c-9a9cb36b437a</t>
  </si>
  <si>
    <t>c9dbeb0f-0355-469b-a861-42afc6531a83</t>
  </si>
  <si>
    <t>5fdca0b0-e61e-496a-a4c5-b05b23de0b33</t>
  </si>
  <si>
    <t>e7dd684a-5121-470a-9b81-78e3af679c21</t>
  </si>
  <si>
    <t>168ed23b-ead2-4998-8c7a-707f90317fb2</t>
  </si>
  <si>
    <t>d35f8f43-3dad-4f47-b1bf-e44d0c4ab492</t>
  </si>
  <si>
    <t>128e3f54-613e-4747-9af9-e6ba15b03e3e</t>
  </si>
  <si>
    <t>f805e91a-4c85-45f1-aae5-7adb81c5f88b</t>
  </si>
  <si>
    <t>7f1c95cb-076a-40bb-92fa-ceddeffd3fe5</t>
  </si>
  <si>
    <t>9a26767e-ddc2-471f-8750-16c658322998</t>
  </si>
  <si>
    <t>2d350b6d-24e9-4748-8a18-6c32e7dc84fb</t>
  </si>
  <si>
    <t>e3182733-2acd-49e4-ae25-590504548db5</t>
  </si>
  <si>
    <t>e4b92d6e-1465-436c-b4c2-ad3eab3ac0aa</t>
  </si>
  <si>
    <t>f864c821-3e5e-450c-93e3-b2f08758cf13</t>
  </si>
  <si>
    <t>a12e40d4-2750-4722-bab2-8169a1ebac10</t>
  </si>
  <si>
    <t>bc5b3491-1d9d-480b-a84d-4ff355f305da</t>
  </si>
  <si>
    <t>98725e82-a6f0-48b1-8fc2-9b5ecfc37d32</t>
  </si>
  <si>
    <t>ed66a346-a055-463e-a97d-481159830bc0</t>
  </si>
  <si>
    <t>61b74908-a43a-47fc-a26d-0a7c7bdf9228</t>
  </si>
  <si>
    <t>7d1740fd-d889-4464-a235-3c7cf54b5149</t>
  </si>
  <si>
    <t>da1643d7-5905-479e-9ecd-f61d1241d5a0</t>
  </si>
  <si>
    <t>71129cdd-94ea-42ed-89d9-30c7563c8f5b</t>
  </si>
  <si>
    <t>c617bc59-b2a7-4700-8ce3-5a2864474bd7</t>
  </si>
  <si>
    <t>63b230ea-8ee8-4ffe-84ff-ab8ed8fb1583</t>
  </si>
  <si>
    <t>2e38d0ad-ac6e-486c-aade-9c81e6af2070</t>
  </si>
  <si>
    <t>0c3ebafe-9679-48c3-9658-498614fffab4</t>
  </si>
  <si>
    <t>c3747ccf-6657-4f04-8d4e-8fd58dd93c91</t>
  </si>
  <si>
    <t>271dda79-676f-432d-bf94-79334690594c</t>
  </si>
  <si>
    <t>5e53c355-27e1-4878-8fbe-e5c841aa469e</t>
  </si>
  <si>
    <t>97eb3062-e86c-46fe-999a-6629f9368c0b</t>
  </si>
  <si>
    <t>e5bfccbd-579f-48b7-bd98-ea0f4ead9de5</t>
  </si>
  <si>
    <t>a7916504-0bd7-46d3-8ee3-ac66063eca8f</t>
  </si>
  <si>
    <t>c534d479-8f68-4d2f-b0bf-70fcc210b7ac</t>
  </si>
  <si>
    <t>8aec06e2-28dc-45ab-bd5a-66807e9865ec</t>
  </si>
  <si>
    <t>cc14ef7e-e546-4aa3-a495-9aeb7e74ea99</t>
  </si>
  <si>
    <t>71112bb9-7989-460d-99c4-02d3aa735e72</t>
  </si>
  <si>
    <t>6c24ed63-d84a-4f9f-842e-a0914783bcb7</t>
  </si>
  <si>
    <t>4dd500ff-e7f4-4d6d-891b-e88d9fbb8a8b</t>
  </si>
  <si>
    <t>cda2f34e-ec65-4b2c-89d7-db0bdfa70b9e</t>
  </si>
  <si>
    <t>d72fc9f6-9301-48dc-8b3b-d9b58ffce141</t>
  </si>
  <si>
    <t>0ae0f05c-dbb5-42e0-80ec-7d1a86978aa8</t>
  </si>
  <si>
    <t>a880da45-d6a8-42ef-9cb1-97d208bb8474</t>
  </si>
  <si>
    <t>37a8971d-5ff0-43ed-8cc2-e0a96a3d371b</t>
  </si>
  <si>
    <t>0dd1f638-245d-48dd-8979-a46de96df202</t>
  </si>
  <si>
    <t>ae801aab-3555-4c35-870f-895b0558971a</t>
  </si>
  <si>
    <t>0e6cdc0b-9b88-41d1-9f9a-329431fda0bc</t>
  </si>
  <si>
    <t>01fe4a02-32cb-42c6-8d42-76a088eaa9ef</t>
  </si>
  <si>
    <t>614d1650-38a8-46b7-a36b-7e72d7739370</t>
  </si>
  <si>
    <t>28a22522-6bd5-4dc2-9fc5-dd4114fb172a</t>
  </si>
  <si>
    <t>99a45abb-3da6-448b-a001-3d41e653532f</t>
  </si>
  <si>
    <t>715c7f84-82cc-48d6-b607-be3841548e06</t>
  </si>
  <si>
    <t>7a8caa9e-9be0-4b67-8ab8-960e79cbae7b</t>
  </si>
  <si>
    <t>0543c124-cff1-4d0b-87d9-55df02c802c6</t>
  </si>
  <si>
    <t>49b3e1e8-1585-47c2-a62d-dd5560031c51</t>
  </si>
  <si>
    <t>fbcf188f-bb67-401b-8a3d-1f56c1d49bf1</t>
  </si>
  <si>
    <t>cd93421d-c1a5-478f-ba17-23d2efba6dbf</t>
  </si>
  <si>
    <t>76a3d7ca-6142-4435-a46c-82048aab8153</t>
  </si>
  <si>
    <t>6f90582a-4a91-4c01-8e6c-cdf314ae3109</t>
  </si>
  <si>
    <t>bc4e6cba-ee8c-4ad4-a44a-641f3907fcad</t>
  </si>
  <si>
    <t>2456bd2e-aa71-469a-9a2a-9000a25ce629</t>
  </si>
  <si>
    <t>49ea7ed3-3f62-495e-98a8-1fa77846eda5</t>
  </si>
  <si>
    <t>5b24bb1e-20de-44a1-bab2-a463da998f8a</t>
  </si>
  <si>
    <t>9e2b8c57-b1ef-4b3d-97d6-aa1d60bc9cf0</t>
  </si>
  <si>
    <t>555fcb14-1f38-4914-891e-ba3f2a3457c9</t>
  </si>
  <si>
    <t>21bb216a-af58-4751-bb74-4d3688f5b5da</t>
  </si>
  <si>
    <t>ecea5a35-8d30-4ead-b43b-ae97175de5f7</t>
  </si>
  <si>
    <t>6ec20e7f-2ddf-40d4-8154-8d1236a7ae68</t>
  </si>
  <si>
    <t>38727743-f44e-4ef5-802f-06a3df0c93b5</t>
  </si>
  <si>
    <t>7c11fee7-7dea-432f-b4dc-b776628bb641</t>
  </si>
  <si>
    <t>460347e3-e38b-4f56-b219-c1e58a42300d</t>
  </si>
  <si>
    <t>d827a2b0-28a1-4eec-8601-dc632d071648</t>
  </si>
  <si>
    <t>cd32806d-e583-4e83-bfa9-9a69b755b834</t>
  </si>
  <si>
    <t>a41e1be2-4f7f-4e6c-9cce-1fb493d54d2e</t>
  </si>
  <si>
    <t>cdac33b8-4940-4c4c-848f-551ae6896251</t>
  </si>
  <si>
    <t>ded48fb6-fe7f-4b7d-bb41-99265ebe80ee</t>
  </si>
  <si>
    <t>f838e290-143f-48ab-8d9d-4ee50c9ebf3b</t>
  </si>
  <si>
    <t>1088caee-ba9d-4a69-b793-ce512899dcea</t>
  </si>
  <si>
    <t>cdc383ca-ec8c-4002-8458-e7d72b820d51</t>
  </si>
  <si>
    <t>c025f3b2-80c1-4946-891e-89e26eedee17</t>
  </si>
  <si>
    <t>f287dcc7-4716-4c23-9799-71e79959211a</t>
  </si>
  <si>
    <t>3f2dcfe0-d820-4570-9ff7-fc2ffcbc5ff5</t>
  </si>
  <si>
    <t>5c111a31-1d87-4dd4-b56d-4b7018e6b1b9</t>
  </si>
  <si>
    <t>593be2b6-5607-4729-a398-70fc8916364f</t>
  </si>
  <si>
    <t>fdfbf847-1dbc-495d-8159-32c6b4956c54</t>
  </si>
  <si>
    <t>f4d980b3-46e7-4180-af8a-bdf5d7e0c1c2</t>
  </si>
  <si>
    <t>977ca348-62dc-4a36-90a9-d56ba8bbd6c5</t>
  </si>
  <si>
    <t>ab9ee67a-fec5-4f7e-94af-7067cb2d77df</t>
  </si>
  <si>
    <t>a19648da-f10a-4dec-8456-1bb973b07282</t>
  </si>
  <si>
    <t>58b9e521-a6fb-4aa2-ba30-b24bfa7195af</t>
  </si>
  <si>
    <t>e3a8cbbd-be20-4b73-a1a9-8fd0de6d8d3f</t>
  </si>
  <si>
    <t>02d183b6-3019-4631-8cb1-c02ca218ee39</t>
  </si>
  <si>
    <t>ab48bd55-81ae-4e12-a9e4-52b1fde127c6</t>
  </si>
  <si>
    <t>db8c6849-f4a9-4ad9-9574-9bb611fb4dca</t>
  </si>
  <si>
    <t>39ff3984-a418-4689-bfe3-f36e2fa24896</t>
  </si>
  <si>
    <t>2799bbc2-0a73-48ee-9414-cd6681d833f1</t>
  </si>
  <si>
    <t>472c8298-dd53-4982-9b1c-22de18a86816</t>
  </si>
  <si>
    <t>73736b0d-fe53-41b8-8a0f-ae3c87a6e542</t>
  </si>
  <si>
    <t>6385c163-d68f-4a28-a860-f443fbb8832f</t>
  </si>
  <si>
    <t>2a0765ee-d2d4-4fc6-a13c-3c7242be7c27</t>
  </si>
  <si>
    <t>d27ecf9d-393c-4b18-bf93-75d13a4d3922</t>
  </si>
  <si>
    <t>8fe9cb01-d744-4bb2-b974-d34a217fd0bb</t>
  </si>
  <si>
    <t>de0b3929-3842-4c92-a6fe-2bf2b4ad438f</t>
  </si>
  <si>
    <t>b7f301ec-591a-4fa3-b180-860b5b771e1c</t>
  </si>
  <si>
    <t>1ad5f473-fc17-4099-af2e-8dc241076047</t>
  </si>
  <si>
    <t>94cabcf9-b091-433c-a463-0c5e868f4709</t>
  </si>
  <si>
    <t>2b312adb-81ac-46a9-aa08-3d7cf3629885</t>
  </si>
  <si>
    <t>bc5d0b32-c243-4b28-ac1e-1c29c79f5485</t>
  </si>
  <si>
    <t>c2565005-2b19-4705-9e84-612b8cc83c7a</t>
  </si>
  <si>
    <t>8c1d75a4-2ac7-46f9-9f34-5de2861d2d74</t>
  </si>
  <si>
    <t>c91ab183-ed39-43f3-82d9-b557fc5b442a</t>
  </si>
  <si>
    <t>df164cf1-97d5-453b-aeb1-6e703b67ddd3</t>
  </si>
  <si>
    <t>f6b92a8d-779d-427b-893e-6bb40ba66b1a</t>
  </si>
  <si>
    <t>55ca49e6-6940-4c47-b7a1-31a3d3390467</t>
  </si>
  <si>
    <t>4e2f6741-24c3-462a-9933-a202b9a4cfbb</t>
  </si>
  <si>
    <t>799f5357-8507-4cf3-b2b7-e09c980041e0</t>
  </si>
  <si>
    <t>321c1de5-563a-4403-9a01-2622ae014158</t>
  </si>
  <si>
    <t>fa81c31e-7801-43a9-9aff-a67fae958ced</t>
  </si>
  <si>
    <t>e14ee8c9-c96d-4cb5-a064-edffe7ef94aa</t>
  </si>
  <si>
    <t>b4f78972-4e7d-470b-b2ca-79ec45044de7</t>
  </si>
  <si>
    <t>a5f04ba6-af96-4179-a812-685c621f12c2</t>
  </si>
  <si>
    <t>34d6a225-2569-4599-b899-461b3d567ef4</t>
  </si>
  <si>
    <t>546e1cc8-e472-4fdb-8c3a-b4e50000bf8b</t>
  </si>
  <si>
    <t>9f7ce647-0607-405a-bc03-808d658a21fc</t>
  </si>
  <si>
    <t>2860dd5c-3e0d-47a8-b53a-f1425907ce32</t>
  </si>
  <si>
    <t>8159c372-7b0c-4863-b6aa-2f05bdc6e640</t>
  </si>
  <si>
    <t>4de5992c-b8b6-4f7c-8f09-e6af6445357c</t>
  </si>
  <si>
    <t>082f5be5-c31d-4582-bd25-0c7571ba9e42</t>
  </si>
  <si>
    <t>d986c452-91f5-4fec-9716-8d4dd3abb926</t>
  </si>
  <si>
    <t>b858e88a-70b6-4f4a-9d5c-927189bea4a9</t>
  </si>
  <si>
    <t>d8745781-8428-4a13-a053-a58277d1d9da</t>
  </si>
  <si>
    <t>14c5fb07-d3bd-4fc8-aad0-54d21f491daf</t>
  </si>
  <si>
    <t>4c151987-94b3-4723-a936-faafaf0d7330</t>
  </si>
  <si>
    <t>13894ca6-89fa-47cf-a99f-18432d86e958</t>
  </si>
  <si>
    <t>bc51079d-d4d1-4236-a010-8426ce736a09</t>
  </si>
  <si>
    <t>49f6ece1-3b80-4893-99b0-0cdc71b8dd30</t>
  </si>
  <si>
    <t>1c41a889-b979-4aae-abca-38ba216cbbe0</t>
  </si>
  <si>
    <t>ecc7ab0f-894a-4c1f-b221-5b5158787ce3</t>
  </si>
  <si>
    <t>436ccc01-f5bb-4caf-b0a1-d381280d4669</t>
  </si>
  <si>
    <t>4d48dfe0-dd76-4e1b-8614-3280cfb8d9e1</t>
  </si>
  <si>
    <t>9d84cd77-792d-495e-9efb-aad4a200d4fe</t>
  </si>
  <si>
    <t>b286f48d-1423-4f57-9f8b-bac3e75d71d5</t>
  </si>
  <si>
    <t>05312f3b-ab74-499a-bf4c-702a78c8863b</t>
  </si>
  <si>
    <t>4a496fa1-e21f-4f3b-a2b8-4b0395a75ab3</t>
  </si>
  <si>
    <t>bd8806ce-ac6b-413f-a677-60f3599c53b6</t>
  </si>
  <si>
    <t>311eac35-e03b-4dcc-a4fb-888d40c5504c</t>
  </si>
  <si>
    <t>aa4aa837-e2b6-4aad-93d7-7f58656bdf05</t>
  </si>
  <si>
    <t>dca29a9a-af8e-493a-91d6-a2d4e3c627a1</t>
  </si>
  <si>
    <t>4f43c78c-ea75-4f8b-bdd4-14f9a2d19209</t>
  </si>
  <si>
    <t>c3360765-fd0a-4fb5-a7bd-9e755a09423c</t>
  </si>
  <si>
    <t>701589c0-422f-4f44-ab23-e23442147041</t>
  </si>
  <si>
    <t>141fce6a-07dd-4f83-83c5-cda19864e450</t>
  </si>
  <si>
    <t>d792bfa5-d999-4833-a61a-d1b770e42449</t>
  </si>
  <si>
    <t>bc833a92-7690-411d-bb7d-2d96cf2f43fc</t>
  </si>
  <si>
    <t>335bbf93-5b0e-4063-b5d5-31e0dad32990</t>
  </si>
  <si>
    <t>0463eca0-1705-4141-99ab-083485e6df2e</t>
  </si>
  <si>
    <t>f46e5af2-954a-4327-af7f-cd415b7fabba</t>
  </si>
  <si>
    <t>687054f3-331f-4df8-8c7c-eee0ea631c2d</t>
  </si>
  <si>
    <t>c4a79019-f74a-468c-8736-4e0a27d83905</t>
  </si>
  <si>
    <t>4ec1ca2a-01ea-40e7-9e31-f0c66704e274</t>
  </si>
  <si>
    <t>99fcb7b8-a68c-4566-ba2e-0ebb96f0386d</t>
  </si>
  <si>
    <t>6ebfea0d-ab65-493a-a972-76807dbe4ccb</t>
  </si>
  <si>
    <t>fced7fce-ebcc-4bda-b2af-cb2e3fa60ad4</t>
  </si>
  <si>
    <t>6fdfac56-6fdc-4048-898f-2f94adb496ad</t>
  </si>
  <si>
    <t>46675bd1-c885-4398-9abf-cc5c4f36d43d</t>
  </si>
  <si>
    <t>eaccd85e-2d2e-417b-82e0-051d9673bd47</t>
  </si>
  <si>
    <t>17267395-b89d-41eb-aa89-2c8f28f324da</t>
  </si>
  <si>
    <t>900f59ef-b6f5-48fe-a1a5-742a0898a2fd</t>
  </si>
  <si>
    <t>1f73abd4-ab71-4cd7-9efe-f766216ceb39</t>
  </si>
  <si>
    <t>96efd327-f965-42ae-8b2b-d2555205ce19</t>
  </si>
  <si>
    <t>7d959a54-8eeb-4df6-b582-046f889e4cff</t>
  </si>
  <si>
    <t>5cc78619-f543-4e58-b771-5d6f25289cd0</t>
  </si>
  <si>
    <t>e39c769a-4348-4901-a681-8ad420618ab8</t>
  </si>
  <si>
    <t>5f9fadb5-24e7-481f-bdfb-c2cebb873837</t>
  </si>
  <si>
    <t>8bd35d54-7623-401b-bc95-99e185eaef95</t>
  </si>
  <si>
    <t>5ce6ca07-8d84-4fb9-8596-3452ac2e6911</t>
  </si>
  <si>
    <t>ca71a7fd-68a8-4aae-a0de-c16f35d2657e</t>
  </si>
  <si>
    <t>374c7df2-bd58-4249-be9e-e1169fdd4b8f</t>
  </si>
  <si>
    <t>dc7a389b-8749-405e-af49-ae5573b0bd37</t>
  </si>
  <si>
    <t>e7915ccf-0772-4aef-a21f-56365eb56c1e</t>
  </si>
  <si>
    <t>4f77965e-1fde-4eaa-b04c-8cac47f57fca</t>
  </si>
  <si>
    <t>32fb51dd-2c89-4923-9561-6211c9b69120</t>
  </si>
  <si>
    <t>3a335d90-6a7a-4cde-9906-0f1b3a4f3f8b</t>
  </si>
  <si>
    <t>883bc114-8dac-428b-a16d-4cd652b0d5ef</t>
  </si>
  <si>
    <t>f1b3e7b0-28cf-4502-89c1-3c82ee165ab4</t>
  </si>
  <si>
    <t>c3858080-ff1e-40b6-bee8-5030140e3909</t>
  </si>
  <si>
    <t>d0d8e390-f6a1-4cd0-8d54-19c73e935b78</t>
  </si>
  <si>
    <t>5d595de0-a1bb-4173-87db-6f7d10851430</t>
  </si>
  <si>
    <t>827c44fa-05c6-47cb-bab0-4e9b800f3dde</t>
  </si>
  <si>
    <t>5e39fb55-8497-4d53-a8f2-11d927a5b1dd</t>
  </si>
  <si>
    <t>d023da68-20a1-4105-b7e4-f837b40aa917</t>
  </si>
  <si>
    <t>59afd2b8-c2c1-4730-9236-2152df6f6d3c</t>
  </si>
  <si>
    <t>ec0cca05-d923-417d-a8fa-5c63882d3e3c</t>
  </si>
  <si>
    <t>781cba20-5dc6-4a79-b8e1-7c7cbfee4627</t>
  </si>
  <si>
    <t>fdcdbc69-d555-4678-ac89-19832eb8f1b9</t>
  </si>
  <si>
    <t>ec7a91ee-b9a2-42dd-bcee-8f828bdc2a8b</t>
  </si>
  <si>
    <t>dde2dbb9-70eb-497e-86bc-35a3da2a632a</t>
  </si>
  <si>
    <t>b0697a30-62f4-4267-808a-6ce85ef0e316</t>
  </si>
  <si>
    <t>a28ca042-5403-4e73-a079-3a7ce8c28b88</t>
  </si>
  <si>
    <t>aea69279-c175-4abb-8dfd-15b1cd5c2b89</t>
  </si>
  <si>
    <t>acfca5c3-0f23-420e-b87c-11d457a693dd</t>
  </si>
  <si>
    <t>547a5740-7364-4930-8296-78169ca3e873</t>
  </si>
  <si>
    <t>2e5f0525-588a-4409-80cc-2c220ee1acda</t>
  </si>
  <si>
    <t>a392a584-8f6c-4886-9c00-ad43893bab10</t>
  </si>
  <si>
    <t>c1f46681-10b6-47aa-aa1d-82459aa04af2</t>
  </si>
  <si>
    <t>92f68632-9103-4d01-bc51-319b097cd8e8</t>
  </si>
  <si>
    <t>8e585565-bca7-4dc2-9b64-4a73825ad0d2</t>
  </si>
  <si>
    <t>b80745c9-fa86-42e3-916f-39eff1df1ad4</t>
  </si>
  <si>
    <t>f784dfa4-1c4b-4db6-bbde-91eb973e4cbb</t>
  </si>
  <si>
    <t>3de93579-7f5f-4fba-9c57-d34debfc8e85</t>
  </si>
  <si>
    <t>4b0b7f5f-67e5-4ad7-bf89-fea7295729ac</t>
  </si>
  <si>
    <t>14a1b93f-b72d-41a5-96a7-6e6e2d846432</t>
  </si>
  <si>
    <t>61a13413-7df1-4880-aab7-668fe64b6088</t>
  </si>
  <si>
    <t>a4e2de8a-2369-4cba-b658-3c7f77ac6e8a</t>
  </si>
  <si>
    <t>8bcefe14-d7a4-494a-8641-54627bebc2c1</t>
  </si>
  <si>
    <t>3474110c-e3b5-4817-9dd5-af7234a109ae</t>
  </si>
  <si>
    <t>99b56d30-8d16-495a-9c17-6834fde04787</t>
  </si>
  <si>
    <t>a3a31791-67ce-4176-bc1e-5dce141c37c2</t>
  </si>
  <si>
    <t>9550b459-ca5a-4f9a-9c90-d2b40a3b192c</t>
  </si>
  <si>
    <t>85f2a465-4dc2-4ee7-8cb0-15df09ea4bb7</t>
  </si>
  <si>
    <t>2bfd4557-dd17-44a2-88c4-b9edbc08b912</t>
  </si>
  <si>
    <t>cb2da76c-9b68-4870-918e-85a8eafa87a0</t>
  </si>
  <si>
    <t>a5bbb711-5c15-4894-9f1f-4be201fd6f8d</t>
  </si>
  <si>
    <t>6d86639b-f2fb-44ea-9577-82f5046fd50b</t>
  </si>
  <si>
    <t>fba0c077-5277-47ab-99d7-91c2412b5a0e</t>
  </si>
  <si>
    <t>9ccdd8bd-490d-4407-b10b-dd2cb7bcf093</t>
  </si>
  <si>
    <t>7be9f4db-2785-47f7-a249-245ddf70b57e</t>
  </si>
  <si>
    <t>94cef3bf-76a7-4c19-bba1-26d0cd0e7efd</t>
  </si>
  <si>
    <t>03a90623-41d8-4837-864b-8aba3e6c61fa</t>
  </si>
  <si>
    <t>d74b4de2-c535-4ce2-98e4-aa68b0edf8d2</t>
  </si>
  <si>
    <t>b995b4f5-58ad-44c6-97e8-e1f711a9dd92</t>
  </si>
  <si>
    <t>3523e484-5823-4d77-b05b-157e184a420a</t>
  </si>
  <si>
    <t>a31b2c42-7a3f-4df0-8e7d-23de5bb62d94</t>
  </si>
  <si>
    <t>33229908-fbff-4cc1-967d-a4c599f84974</t>
  </si>
  <si>
    <t>04f01501-ef1f-4a56-aab2-013a775f9d46</t>
  </si>
  <si>
    <t>9edaba7b-9a41-4db7-8302-47788da04a60</t>
  </si>
  <si>
    <t>504c4ea8-a714-44e6-8d80-6dcf01e4f713</t>
  </si>
  <si>
    <t>20b24b83-4951-446a-a172-763511a743b3</t>
  </si>
  <si>
    <t>f52b784e-eb56-4aad-8bda-a6eee61f843e</t>
  </si>
  <si>
    <t>6076a604-53b0-4357-9a6f-bc9110db3ec1</t>
  </si>
  <si>
    <t>3e051613-8d7d-4296-b8c5-a2230b840af1</t>
  </si>
  <si>
    <t>d9e65d85-5997-4bd2-a502-0465662c305f</t>
  </si>
  <si>
    <t>fb2e3147-f3b7-4a98-855e-fb3108fb12f6</t>
  </si>
  <si>
    <t>89fe11f4-3628-4917-8454-b433be5e00fd</t>
  </si>
  <si>
    <t>f8ed6163-7bba-4be5-96cf-e4329eca171e</t>
  </si>
  <si>
    <t>26adc902-4d01-494e-b430-54a372c4d2e2</t>
  </si>
  <si>
    <t>36f70ed9-5c96-471e-a6bd-bb2c039729aa</t>
  </si>
  <si>
    <t>5aba86b4-3168-44cb-9445-460e0f2f3d95</t>
  </si>
  <si>
    <t>75f4658c-4b0c-43c8-aa2e-c36cbd3eb005</t>
  </si>
  <si>
    <t>9ff51afa-ae0d-42ad-9c2e-62d9a86893a0</t>
  </si>
  <si>
    <t>6a5c4dbe-49f6-49f2-bc73-8866be0ed416</t>
  </si>
  <si>
    <t>8ce4c5fa-541a-4d5e-af42-3ad8ed4d517e</t>
  </si>
  <si>
    <t>94ed9fd8-d598-48ab-96ab-0f7d2863c7e5</t>
  </si>
  <si>
    <t>651fc8e0-4588-4340-8e8b-f5b5308b49f8</t>
  </si>
  <si>
    <t>6609e6c2-e469-4f42-ad17-20cfd70ff2dc</t>
  </si>
  <si>
    <t>269c84d8-a7c5-4bab-aeae-e4b40b7a0282</t>
  </si>
  <si>
    <t>aa60b5a9-752d-480f-ac6b-af372f3d2073</t>
  </si>
  <si>
    <t>11886959-00bc-4a55-b6c9-9ba4557c15ba</t>
  </si>
  <si>
    <t>b5936a60-5022-4513-bbea-03de258454c5</t>
  </si>
  <si>
    <t>8f579574-0d36-4a9b-8c3e-619de98cb654</t>
  </si>
  <si>
    <t>7ded576f-25f9-4884-84c6-992ce03c4737</t>
  </si>
  <si>
    <t>f1457995-6522-47e9-87e5-c6d7008cd032</t>
  </si>
  <si>
    <t>3744613d-a869-43ac-b843-aad6315b4a1f</t>
  </si>
  <si>
    <t>9baae57f-afc1-4ec9-ba14-cdf18282d217</t>
  </si>
  <si>
    <t>0f239db7-ab36-4308-bf9b-1db45d3d2a7e</t>
  </si>
  <si>
    <t>a6dded2b-3bac-443e-92e2-3dd65b1c412a</t>
  </si>
  <si>
    <t>5df266ea-a933-426d-a8aa-0e8ad6a5cf4a</t>
  </si>
  <si>
    <t>8528dc03-4f13-47de-87cb-531d5e04aa7d</t>
  </si>
  <si>
    <t>2f2b04bd-96dd-48fe-b539-274f3d9a22ab</t>
  </si>
  <si>
    <t>c124222e-aee1-4cd3-b26b-3b3657ebf3f3</t>
  </si>
  <si>
    <t>421dbae3-8928-4e2d-aa97-4d6f1426685e</t>
  </si>
  <si>
    <t>9eef942d-96d8-455d-91fc-30de6426ca5a</t>
  </si>
  <si>
    <t>0549eb9e-1650-47b2-8709-0413ea2cc42d</t>
  </si>
  <si>
    <t>5aa9f5f9-2dcf-4611-a2e4-7bdf90c6804e</t>
  </si>
  <si>
    <t>62aefbb1-7101-41a6-9624-f29e4f337ac9</t>
  </si>
  <si>
    <t>66bdba3a-3747-45ab-a322-af3be2dedb26</t>
  </si>
  <si>
    <t>423626cd-da3c-43ba-bcda-c9fc72aa0e4b</t>
  </si>
  <si>
    <t>99d5fe52-3daa-4b3f-9f93-86548bce6526</t>
  </si>
  <si>
    <t>652d4fc6-5784-4d4d-a2ae-7017fa9f44c8</t>
  </si>
  <si>
    <t>eb272a81-ac24-4544-9db0-767773c23220</t>
  </si>
  <si>
    <t>05c52d7c-dff0-419e-8770-671811d7313d</t>
  </si>
  <si>
    <t>057f3724-1a26-4d33-8ae3-f6ed399a45a1</t>
  </si>
  <si>
    <t>cdb51a36-abda-469d-9cc7-cadcc06bfe4e</t>
  </si>
  <si>
    <t>01f223f9-d7ee-4279-b042-bf6233fddae8</t>
  </si>
  <si>
    <t>b9b1ff56-efc9-40e2-bf78-93ab313efa60</t>
  </si>
  <si>
    <t>c20c232c-c653-4126-909c-326159bd8029</t>
  </si>
  <si>
    <t>fe82ee00-19f8-4eaa-9b3e-95c88f781183</t>
  </si>
  <si>
    <t>918d388f-7ed1-4500-ae03-5d55b98412dd</t>
  </si>
  <si>
    <t>6e7a352e-4fbe-461e-841d-2d5ca77339f4</t>
  </si>
  <si>
    <t>54c09994-fc43-4584-9c82-88da3e430ffd</t>
  </si>
  <si>
    <t>3b8fd21f-1619-48a5-9f55-c1f9b71f3fa8</t>
  </si>
  <si>
    <t>9c546d53-0a90-4c27-9620-30af2a174084</t>
  </si>
  <si>
    <t>7b2739eb-8366-4e51-b192-2b0178232dc7</t>
  </si>
  <si>
    <t>18e08676-a63c-462a-b44a-040199abbe8d</t>
  </si>
  <si>
    <t>c8e034ef-7db0-4a69-adb7-1b9152ed5c7b</t>
  </si>
  <si>
    <t>b7829899-dbca-491d-a853-c6d792493ff3</t>
  </si>
  <si>
    <t>0a9e19f4-4284-4a49-a733-6b94eb715f5b</t>
  </si>
  <si>
    <t>f51f4de9-c731-44b6-af1d-e0cd22034e18</t>
  </si>
  <si>
    <t>515e35eb-5793-4a61-9fd5-a75cf85c35f9</t>
  </si>
  <si>
    <t>e1c96902-f479-4ad8-8327-8a7eeff0e3ec</t>
  </si>
  <si>
    <t>f2e04a5c-7753-4c2a-8e34-7fad9d573f22</t>
  </si>
  <si>
    <t>af255ee2-a682-4ae5-8c17-19732245287f</t>
  </si>
  <si>
    <t>714b6c61-9631-48ec-a504-2045b87cb5e2</t>
  </si>
  <si>
    <t>01585277-6fb8-409f-b4ce-f8d40951e095</t>
  </si>
  <si>
    <t>b53dd335-9905-468e-8117-a9323f49c0f2</t>
  </si>
  <si>
    <t>df1f63ae-09a2-4e68-8f73-499d45131fdf</t>
  </si>
  <si>
    <t>ef635fa0-d57d-48fe-b036-b8e1116d77a0</t>
  </si>
  <si>
    <t>23363357-1843-4c5f-a4e1-2b11563fe048</t>
  </si>
  <si>
    <t>8462fb30-c02d-44f4-8ec5-039abd7a1375</t>
  </si>
  <si>
    <t>a6dd0066-4f6c-4048-a244-78fe18d5bfed</t>
  </si>
  <si>
    <t>867de03a-4344-41e3-b837-423cbb211d8d</t>
  </si>
  <si>
    <t>c28999ee-90bf-449e-9658-bc5b5e4faafd</t>
  </si>
  <si>
    <t>49305eab-4e2f-4d23-9f3c-df05a01a4d92</t>
  </si>
  <si>
    <t>d86e46a1-98f6-42b8-8259-a3df97580aa4</t>
  </si>
  <si>
    <t>453c9602-b072-409a-aab2-203ce4112809</t>
  </si>
  <si>
    <t>e1ff33b9-5e27-4edc-901b-707155b5938a</t>
  </si>
  <si>
    <t>ee19643c-69b6-4bda-bb99-50a9469bb35e</t>
  </si>
  <si>
    <t>d94ae2bd-9b00-49ef-a330-bcd9d471086e</t>
  </si>
  <si>
    <t>6ceac05c-09c9-4f7e-bbbc-1258ea82c2b3</t>
  </si>
  <si>
    <t>45771c1b-4ec1-4bb3-aef2-459ff48a8b97</t>
  </si>
  <si>
    <t>e44d741b-03b6-40c0-b59c-49bde4f0d18f</t>
  </si>
  <si>
    <t>e21565f1-da9e-493e-90fb-fbbd7dafdb85</t>
  </si>
  <si>
    <t>4d6c6665-b676-4bb7-9bc8-421e71c51030</t>
  </si>
  <si>
    <t>c97b1452-90d1-4e32-85be-4ae9768eecb2</t>
  </si>
  <si>
    <t>39161b4c-fc95-4545-b94c-65fce2cb799d</t>
  </si>
  <si>
    <t>ee53898a-25d2-4bd1-83ed-04d895370d8c</t>
  </si>
  <si>
    <t>1fbf6e38-9e47-4f89-83f2-b2863170e09b</t>
  </si>
  <si>
    <t>4921d0fc-43ce-465a-b96f-61f9f486e5b5</t>
  </si>
  <si>
    <t>0a8d1e33-75e7-42d3-ba61-f4fd0955a804</t>
  </si>
  <si>
    <t>452da392-ba16-4bd0-bf46-3d3bd6853c5e</t>
  </si>
  <si>
    <t>742e9751-3409-4fe9-a806-280c2a1320ca</t>
  </si>
  <si>
    <t>fef62f73-ccc2-48eb-8092-a740e77715dd</t>
  </si>
  <si>
    <t>648d9e7d-b997-4b11-ac85-feea1d380d29</t>
  </si>
  <si>
    <t>b5010b9e-1a7b-445e-91df-b6812cfd7605</t>
  </si>
  <si>
    <t>c28f5c06-c1ee-48e6-b6a2-e774acc0b63d</t>
  </si>
  <si>
    <t>3d55453a-6d05-43fe-afd6-096e2680228a</t>
  </si>
  <si>
    <t>eea6b6b4-e91f-4b29-bc62-ea27a7510de6</t>
  </si>
  <si>
    <t>771f668b-c732-4454-90b8-fe0720ed0bd2</t>
  </si>
  <si>
    <t>3ad97ecc-3ed6-46d5-84b1-31569e8a7963</t>
  </si>
  <si>
    <t>a8cf7372-8477-4aad-a3a1-94b30002e8f2</t>
  </si>
  <si>
    <t>b393180b-eb83-46dd-8cda-212d131924f7</t>
  </si>
  <si>
    <t>b2e3875f-1cd8-4a62-9591-eb0a1795cc9e</t>
  </si>
  <si>
    <t>809900fc-ddf7-49e5-9687-f469458e83f9</t>
  </si>
  <si>
    <t>20cbc8d9-60be-448a-83ee-e9796fed584e</t>
  </si>
  <si>
    <t>ff870ca5-4a83-4f15-b89a-0fc4917398e1</t>
  </si>
  <si>
    <t>ae53b963-822a-4e1c-be5b-504bb9f28556</t>
  </si>
  <si>
    <t>e88d3385-f4ab-494e-9963-6edb03f76d5f</t>
  </si>
  <si>
    <t>fe00f201-b5e7-45dc-a508-80fdcd63e497</t>
  </si>
  <si>
    <t>0dad798d-160e-40c2-bd31-003ea2987103</t>
  </si>
  <si>
    <t>f4c2a4df-a4a8-4aee-b081-7a255aafb45b</t>
  </si>
  <si>
    <t>ad8c27c8-7b77-4904-800d-ce7ed70e8b92</t>
  </si>
  <si>
    <t>9767a7d6-37dd-4513-beab-c618ba250b22</t>
  </si>
  <si>
    <t>bc4048e1-f070-421d-afd1-fc5df37900a2</t>
  </si>
  <si>
    <t>06cdab0a-34a7-493d-97be-0d12330587a8</t>
  </si>
  <si>
    <t>be648475-9437-4dde-a548-062bb505b235</t>
  </si>
  <si>
    <t>88d8e99b-d557-404a-b5da-7759e4bb873b</t>
  </si>
  <si>
    <t>f5d41cc5-b7a0-4c0c-a6e7-1d6af10fbb58</t>
  </si>
  <si>
    <t>4bda7c42-59f4-4a5e-996a-ca0561c19c90</t>
  </si>
  <si>
    <t>3a752919-1c3b-43f5-8222-1d1bf5b8fe16</t>
  </si>
  <si>
    <t>2220f35b-4b57-4c58-b909-5295cb9bea2f</t>
  </si>
  <si>
    <t>e465fd8b-2fc8-4584-9425-b317766e01ab</t>
  </si>
  <si>
    <t>d5320da8-b366-45da-ab45-a814d989d46b</t>
  </si>
  <si>
    <t>3be221e9-fc49-4e80-9194-09c087d0b83a</t>
  </si>
  <si>
    <t>732847ca-a147-4e4b-95ac-a4684d5d1e53</t>
  </si>
  <si>
    <t>a184950e-aeeb-4028-ad25-f27f7dac6f0b</t>
  </si>
  <si>
    <t>f2a31a40-8b94-4bec-bc8e-403e7ff2c827</t>
  </si>
  <si>
    <t>4a94a7b6-3bd1-4e9a-ba35-ced7dedf52dd</t>
  </si>
  <si>
    <t>176bb752-32e8-4445-98d1-a57dd7789b6d</t>
  </si>
  <si>
    <t>7ae6a34f-2ea8-4f66-961c-766275e192a1</t>
  </si>
  <si>
    <t>237e76a0-dfb1-4f71-ac9b-283cf5c77e7b</t>
  </si>
  <si>
    <t>f69f5331-139c-474a-ab2a-f701ef3c3d38</t>
  </si>
  <si>
    <t>89d4f1a0-80f1-4d74-9f1a-93549aaca8ba</t>
  </si>
  <si>
    <t>0998202a-6f25-46e0-aec4-31349a721938</t>
  </si>
  <si>
    <t>04be08d7-0f8a-4526-91ce-e921c91d8fed</t>
  </si>
  <si>
    <t>71afb265-2066-4f3a-9794-6aa5ac9a146a</t>
  </si>
  <si>
    <t>91426ac5-b563-46b0-a761-cdfcc4e2a3b8</t>
  </si>
  <si>
    <t>d2169e0c-cff0-4b56-9c3d-5ba4d9f81f6d</t>
  </si>
  <si>
    <t>53c46c91-243e-47f0-aaa5-2b15c208d75f</t>
  </si>
  <si>
    <t>065b52aa-6f76-48a1-8c05-ebcba796ba1b</t>
  </si>
  <si>
    <t>e653420e-ad69-4219-b433-139ea5bad5a0</t>
  </si>
  <si>
    <t>028285cf-7fa2-4e32-81a3-f60a3c95823d</t>
  </si>
  <si>
    <t>70cff357-4e29-4bb9-b27f-78a200d26e71</t>
  </si>
  <si>
    <t>ecbea118-72cb-48ee-b1af-b0c01ce5e18b</t>
  </si>
  <si>
    <t>a95563d1-280d-47df-a049-c18deced6885</t>
  </si>
  <si>
    <t>12707c7d-422f-420a-a2f6-f0ca087c179a</t>
  </si>
  <si>
    <t>76c73f9f-b9ac-481a-b1a3-4a3af35410f4</t>
  </si>
  <si>
    <t>2ae62ac3-d6e0-463b-bcb9-f7480db84179</t>
  </si>
  <si>
    <t>473ddd29-33b9-4090-ae25-4f7576c9a496</t>
  </si>
  <si>
    <t>295550e8-ef62-4dfb-8199-81a4e904ef06</t>
  </si>
  <si>
    <t>a1c6385b-ce89-4ce7-84d8-ea08ea79a55c</t>
  </si>
  <si>
    <t>9466066d-1570-4abe-8c4b-141baa979f0f</t>
  </si>
  <si>
    <t>632bcbd0-fdc9-446b-8813-bcd0f165a6b8</t>
  </si>
  <si>
    <t>7375d0ff-d2f8-479c-a31a-bb0919225644</t>
  </si>
  <si>
    <t>74715b0d-f9fa-45c3-88c1-f50e5c43c07e</t>
  </si>
  <si>
    <t>6f81c77d-ba8c-4634-817a-dc303f0fe793</t>
  </si>
  <si>
    <t>33b6fabe-fe4b-4b0d-a1bf-e34b30c538ee</t>
  </si>
  <si>
    <t>de3ea377-18cd-4fb1-b9d7-59d3e26b468f</t>
  </si>
  <si>
    <t>5dcdced2-ed87-4b11-9cad-fec6042d457a</t>
  </si>
  <si>
    <t>eeccbf0b-62f9-4725-9f5a-22e81430488e</t>
  </si>
  <si>
    <t>4be93d94-c201-4cfb-95e1-4005e3a071a4</t>
  </si>
  <si>
    <t>82b6adfe-9d65-4102-a9c8-7d12f60d4a8b</t>
  </si>
  <si>
    <t>1673c6b4-b235-43fa-a8ad-b43ddd950838</t>
  </si>
  <si>
    <t>d990548d-ff7d-46dd-bd3d-36662f33f635</t>
  </si>
  <si>
    <t>0d54d4fa-098f-4262-8634-470d74224155</t>
  </si>
  <si>
    <t>e3492f3a-52d2-4444-b298-285b864584a8</t>
  </si>
  <si>
    <t>12a17985-7fa3-48d4-b6f6-9a5887f0d1a7</t>
  </si>
  <si>
    <t>eb11f388-38c3-479d-b9f4-5cddd7468f71</t>
  </si>
  <si>
    <t>520e8f19-6a9a-4935-be08-ffe6e10a0d00</t>
  </si>
  <si>
    <t>0d6f7718-4572-4bbc-a636-30a257b36950</t>
  </si>
  <si>
    <t>999f6bc4-9404-412f-a04e-6e5deb7a301c</t>
  </si>
  <si>
    <t>da48b9e1-0b4c-48bd-830b-dea8ff829bd1</t>
  </si>
  <si>
    <t>42ee879f-443f-4ba3-bd86-b2f4115de8df</t>
  </si>
  <si>
    <t>c747c3c6-6c13-493d-8c3a-c2f41ccff6bb</t>
  </si>
  <si>
    <t>59f85088-7600-4fcd-a7b3-d7f2e484e187</t>
  </si>
  <si>
    <t>41780246-78f5-49f8-8b91-d7fe3a69c6ba</t>
  </si>
  <si>
    <t>88ffefbe-554f-42fa-85ef-c186fa694028</t>
  </si>
  <si>
    <t>8fce83b7-21b1-448e-bc57-7afb8055beda</t>
  </si>
  <si>
    <t>379a74ad-f07b-49b0-9b93-60a84aaaa569</t>
  </si>
  <si>
    <t>1237dbd2-c963-46b0-99c3-1cb7df2f3da3</t>
  </si>
  <si>
    <t>b91a167f-9735-4274-81b7-006abb7e713f</t>
  </si>
  <si>
    <t>fdae0829-ef21-4a4b-b977-e87a18478a4d</t>
  </si>
  <si>
    <t>453adfe3-967c-43ad-b16b-ffd6c5681f7d</t>
  </si>
  <si>
    <t>0d07a3d0-6907-41d2-bb1d-e45c69d2b494</t>
  </si>
  <si>
    <t>e21a2827-2f03-46a5-8d4e-1319a3252b38</t>
  </si>
  <si>
    <t>d0083820-c800-4f50-8fcc-8b7e5127f6dd</t>
  </si>
  <si>
    <t>760bced0-3dd9-4430-9bd8-81f2ddde0c16</t>
  </si>
  <si>
    <t>bf8310ad-971b-4367-8cbd-4d1463af8f54</t>
  </si>
  <si>
    <t>4791d986-8d07-4e4e-b19e-a3c472513190</t>
  </si>
  <si>
    <t>006c2777-0fc1-4f05-a63a-461209c82c14</t>
  </si>
  <si>
    <t>9bd608a4-d574-4cb2-b4d0-03341a4c4585</t>
  </si>
  <si>
    <t>cbfb442f-65c8-4f40-b201-54481431f56c</t>
  </si>
  <si>
    <t>7bc6a62c-960d-4dc3-90b9-5709d03e884c</t>
  </si>
  <si>
    <t>4d82a31e-3186-46e2-8749-7a4225500413</t>
  </si>
  <si>
    <t>5646438b-3a07-4e74-b3a2-d45dba2c5ff2</t>
  </si>
  <si>
    <t>74895de7-510d-4f7d-a109-c12cecd49fe0</t>
  </si>
  <si>
    <t>a6b9fd01-9c8c-4939-99ce-8e425dc72c7c</t>
  </si>
  <si>
    <t>fcb5167a-010b-4daf-a85b-38314c8eda6b</t>
  </si>
  <si>
    <t>15988818-2e9f-49a2-82a8-d03f7f4b2da6</t>
  </si>
  <si>
    <t>841a096e-9f79-4947-b832-7212bf38c400</t>
  </si>
  <si>
    <t>d51a6322-12fd-46ff-8957-61fdd1a20227</t>
  </si>
  <si>
    <t>332881a4-36fd-4680-b844-65365eb7c4cf</t>
  </si>
  <si>
    <t>aeeb69d7-8d69-48b9-bd81-d9399b193ae8</t>
  </si>
  <si>
    <t>542efcc1-3952-460d-8c3a-08ca901abad7</t>
  </si>
  <si>
    <t>b3006a7f-14f9-420a-924d-5312a7ba3360</t>
  </si>
  <si>
    <t>bc2180bb-528e-4694-900a-4b602b0cb82b</t>
  </si>
  <si>
    <t>2e7c7d3f-de30-4082-b7d4-205c01af6d6b</t>
  </si>
  <si>
    <t>811eec6b-5825-44a9-b671-2ae1f050521a</t>
  </si>
  <si>
    <t>236eeb9f-ca8f-447d-87ae-d7eee69c667c</t>
  </si>
  <si>
    <t>87ceb2f9-68c0-48ea-aef1-3cd0f9f467ca</t>
  </si>
  <si>
    <t>5566899a-7063-4e04-8965-8de1e67b3994</t>
  </si>
  <si>
    <t>cbef1d7a-0ecc-4354-b4e6-8b22d9cbef60</t>
  </si>
  <si>
    <t>14b17804-8183-4fb8-80ff-ce96fd86426b</t>
  </si>
  <si>
    <t>fc930fc6-a980-40ee-9e81-92971989567e</t>
  </si>
  <si>
    <t>7a96a02e-7c03-454e-a96a-166c3613c1ce</t>
  </si>
  <si>
    <t>247385f0-b1db-4348-bd0b-c0a2489eacf7</t>
  </si>
  <si>
    <t>c4cbe2c8-ae41-4f47-a010-63de9368f4df</t>
  </si>
  <si>
    <t>99aec76d-499e-4e30-8650-60b09b485bfc</t>
  </si>
  <si>
    <t>4516beee-6ae8-4ecc-bdbe-9e7672ff60b7</t>
  </si>
  <si>
    <t>3cd8a291-6951-418c-ae31-d85b0930f80b</t>
  </si>
  <si>
    <t>5ccb6b50-2758-4b3c-8c6f-c0c49170e69a</t>
  </si>
  <si>
    <t>d1588353-5a4f-4461-a123-d64eae93b9a4</t>
  </si>
  <si>
    <t>9a626b8d-a754-436f-9052-64147c898aeb</t>
  </si>
  <si>
    <t>7f945f79-8105-4ce9-8c1c-2a9d620fab52</t>
  </si>
  <si>
    <t>1d6f8458-8d01-49d8-b75b-e7f83075b914</t>
  </si>
  <si>
    <t>0a267b3d-cb67-4735-a1f4-85721d819b4e</t>
  </si>
  <si>
    <t>ae7ba700-88ef-417f-951c-a6d70515fd03</t>
  </si>
  <si>
    <t>2f3c98e6-53cf-433c-9dea-944695ef9e6d</t>
  </si>
  <si>
    <t>df9545a1-246a-410e-b22b-73525ba8effd</t>
  </si>
  <si>
    <t>faba5454-e39a-4602-92fb-d3806d776375</t>
  </si>
  <si>
    <t>f0ce10aa-bf8f-49ad-a942-86e171052748</t>
  </si>
  <si>
    <t>26fdefc1-ed8e-406e-a579-e33e284bf55b</t>
  </si>
  <si>
    <t>979a2a6d-33df-4f6c-878c-03d83392ff83</t>
  </si>
  <si>
    <t>2bd4339f-ba2c-414f-9ef7-83dd69998996</t>
  </si>
  <si>
    <t>174e5549-93d3-455b-bab9-e186ee38afd3</t>
  </si>
  <si>
    <t>7f8b0de2-9d4e-4721-9f26-52207a2d80dd</t>
  </si>
  <si>
    <t>df449c28-df53-4644-b1c1-f1f861b27a40</t>
  </si>
  <si>
    <t>a8e08b65-ec9c-46e9-a820-d004c9d16302</t>
  </si>
  <si>
    <t>fb84d7db-bff8-49f7-adf0-6d211c43860c</t>
  </si>
  <si>
    <t>e8d43818-eb16-4807-9e99-6598db34eda1</t>
  </si>
  <si>
    <t>27469cfd-9d79-4841-9eb0-3c4db315a055</t>
  </si>
  <si>
    <t>f9ba5bcb-e48f-4081-95e5-bfbd8449b249</t>
  </si>
  <si>
    <t>a0176f8c-7ec9-44ae-b1c6-5f75d124809b</t>
  </si>
  <si>
    <t>c112d3c6-1bdb-4f11-8aac-ea9cf4bdf8b5</t>
  </si>
  <si>
    <t>5f3b2ca6-ff8f-44a8-94f8-f0f547f2c5aa</t>
  </si>
  <si>
    <t>c52c5ecf-4aeb-4450-896c-9a30b6359e9d</t>
  </si>
  <si>
    <t>86e3d852-b987-42c1-842a-021e92a8d58c</t>
  </si>
  <si>
    <t>cf0d3e1d-c10e-4b9d-9df6-34f366bc89a7</t>
  </si>
  <si>
    <t>6976e5ed-8cb2-4a80-92e2-c27d1f3d02b3</t>
  </si>
  <si>
    <t>6401b006-e145-4354-9e96-7f5390709450</t>
  </si>
  <si>
    <t>326b40db-e183-48d2-8bc6-32b004d069fe</t>
  </si>
  <si>
    <t>ef735f38-daa2-4800-a89a-541ab9524eac</t>
  </si>
  <si>
    <t>1f622aaf-fd38-49a3-8c98-6712ccbb9b5e</t>
  </si>
  <si>
    <t>5adf0bb7-b603-4b5d-bf1f-f5fb51da7e35</t>
  </si>
  <si>
    <t>5ce32cbe-23b8-4f3a-93c5-a0c242af82dd</t>
  </si>
  <si>
    <t>7f4a19fd-c6d5-469a-9052-32e6162fcc73</t>
  </si>
  <si>
    <t>67a9d7ab-d549-4514-9684-a74ef507c64e</t>
  </si>
  <si>
    <t>7879785f-37b7-4424-a770-f05dc479194f</t>
  </si>
  <si>
    <t>92fd95d3-480f-4322-9e8a-333b5a4273ea</t>
  </si>
  <si>
    <t>6684d2cf-605a-42bf-bccc-b37989eeac66</t>
  </si>
  <si>
    <t>bbfba897-1844-4c06-ad78-9cc6fb5b1858</t>
  </si>
  <si>
    <t>d1da7997-52c8-4fcb-ba02-6e9d20290e1d</t>
  </si>
  <si>
    <t>03848b10-40ea-4eb2-9cc0-cb858c8d826e</t>
  </si>
  <si>
    <t>d956e401-0888-4945-a282-b20e54e0c675</t>
  </si>
  <si>
    <t>26bbf615-4853-4a83-a317-3922b6618e81</t>
  </si>
  <si>
    <t>0cb843b3-0813-4d66-9a34-3008eafdbca2</t>
  </si>
  <si>
    <t>3cbfb065-4a07-45f5-88f3-7ade2612e8b0</t>
  </si>
  <si>
    <t>ae3aec62-a724-48d9-b7dc-6deae4f3031c</t>
  </si>
  <si>
    <t>df741991-381e-43c4-8874-d820b82e35b2</t>
  </si>
  <si>
    <t>b4a5f2c7-cc74-4bcd-8698-a07ff774a586</t>
  </si>
  <si>
    <t>3a72d28b-7910-4010-8dd9-a95232e3edca</t>
  </si>
  <si>
    <t>bd6fe351-7e46-4f9f-be02-e8802e3910be</t>
  </si>
  <si>
    <t>322d1397-6f9b-481f-b6a2-14563f869722</t>
  </si>
  <si>
    <t>c10abb4f-e049-4ea3-b26c-935548cebca0</t>
  </si>
  <si>
    <t>59fd20cf-0155-406c-94ae-9a26a66085be</t>
  </si>
  <si>
    <t>76a9da6d-5fef-43fa-90ce-cf449e29074c</t>
  </si>
  <si>
    <t>d50d941f-05d4-4537-9a8d-e4b49db9b3a8</t>
  </si>
  <si>
    <t>72b5155f-1b86-40ec-9131-c9e50f2b6c82</t>
  </si>
  <si>
    <t>1f92366b-5765-4bea-b383-d092e6b84ca2</t>
  </si>
  <si>
    <t>2e55d3a1-c2ab-4812-8263-e204f10af6a5</t>
  </si>
  <si>
    <t>b6a6731e-6157-45dd-9329-3e59b756d016</t>
  </si>
  <si>
    <t>c33d457a-e99c-4184-8947-9e321ce994f9</t>
  </si>
  <si>
    <t>d67ca142-ea72-4768-ae04-be29e1e72771</t>
  </si>
  <si>
    <t>e5f56573-c3d4-4f82-a734-236506678a65</t>
  </si>
  <si>
    <t>19c393b8-4bc6-412b-9326-79d906144112</t>
  </si>
  <si>
    <t>82d998c6-3ce6-49af-b43c-d1327fc64b42</t>
  </si>
  <si>
    <t>5a295130-6bfe-4f74-85e9-0a15f54e5f86</t>
  </si>
  <si>
    <t>c2672c0b-e2b2-4855-9eb1-120bd3ae835d</t>
  </si>
  <si>
    <t>9f69d9de-297f-4c36-b686-2b1ba04ae00e</t>
  </si>
  <si>
    <t>0d55f8d3-e9df-4784-9725-6e27e506ae61</t>
  </si>
  <si>
    <t>dd266d90-c930-4223-98a3-da11cab9ac20</t>
  </si>
  <si>
    <t>3932699e-fab4-4f4c-80ca-2124e005e7ff</t>
  </si>
  <si>
    <t>eeacbc0a-e53c-4fd3-8101-280f2ad134fe</t>
  </si>
  <si>
    <t>e5b0f9d1-340c-4b71-9ce3-6da0f0fba5cc</t>
  </si>
  <si>
    <t>c733b13f-b54f-4287-baaf-9e9b7c57748b</t>
  </si>
  <si>
    <t>52479ced-3f42-4acc-93b0-837bc0429a8e</t>
  </si>
  <si>
    <t>b83da6e8-3f64-4226-a29e-7037af2f8a85</t>
  </si>
  <si>
    <t>01d60c7a-8c61-4201-8d67-f362cbad3d82</t>
  </si>
  <si>
    <t>01c773a0-4c22-4d9b-ab4d-e37c45660d28</t>
  </si>
  <si>
    <t>00d01cba-1791-4947-a9aa-059d4bae0c1b</t>
  </si>
  <si>
    <t>7aa987b2-ad49-4122-8a08-1691e082742d</t>
  </si>
  <si>
    <t>f1c37800-0a4e-4e30-ad51-6a7e839b78d9</t>
  </si>
  <si>
    <t>d109f232-3e33-47d6-ab9e-7655ff46cfe1</t>
  </si>
  <si>
    <t>fa342703-2269-4e7e-8a87-b5ade9b7b11e</t>
  </si>
  <si>
    <t>8a876a9e-25a8-48d5-806b-a8dafcf094f2</t>
  </si>
  <si>
    <t>53de763f-fd85-44ba-8c47-3dde78e05943</t>
  </si>
  <si>
    <t>3fe8be5a-9047-4c91-abe3-d0d6cbfe2251</t>
  </si>
  <si>
    <t>027987c3-0346-4bc0-8356-44ddaaf8063a</t>
  </si>
  <si>
    <t>db0ec3a0-92ea-410b-bb14-76a4414690af</t>
  </si>
  <si>
    <t>75d53aa4-737f-4a47-82c2-52f675cc152b</t>
  </si>
  <si>
    <t>0c2af458-3b1e-494e-9cff-afe6e69e29b1</t>
  </si>
  <si>
    <t>a8719046-5b9c-41aa-98fe-f99c1c313cde</t>
  </si>
  <si>
    <t>59f8a12b-0a96-4fc4-9a82-bdb79feaf6a8</t>
  </si>
  <si>
    <t>634e8011-3287-4b02-8e71-7f0add5bd882</t>
  </si>
  <si>
    <t>8889b000-e114-4b73-bb7f-2ab00adb58d0</t>
  </si>
  <si>
    <t>1097cbb1-c591-4020-9dcc-0f963948d583</t>
  </si>
  <si>
    <t>db8f7e03-936c-415f-865e-ada373807a0c</t>
  </si>
  <si>
    <t>47caabb1-a7cc-4a71-818b-28917d4c8e3c</t>
  </si>
  <si>
    <t>b2902dec-f2de-4386-b382-8c5f8165a8f4</t>
  </si>
  <si>
    <t>724378ee-4e22-4231-b312-aa7beb0a8f79</t>
  </si>
  <si>
    <t>79533cef-949b-4116-8d4f-0bb9375b9583</t>
  </si>
  <si>
    <t>20a77910-e488-4cac-b10b-1c39ac83d330</t>
  </si>
  <si>
    <t>2cf5bede-1156-4df7-a073-66380013f944</t>
  </si>
  <si>
    <t>e41932d1-ebc7-4c2d-ba0f-ecbbfc05710b</t>
  </si>
  <si>
    <t>44e5b523-a475-4bdc-b5e0-41a68dca6232</t>
  </si>
  <si>
    <t>a584a8b6-572a-47b7-a2ff-0eb5d175df28</t>
  </si>
  <si>
    <t>1e05d1e1-9643-459d-8213-de18e173d06c</t>
  </si>
  <si>
    <t>b0da42e6-40d2-4639-b0b1-a43f98aad475</t>
  </si>
  <si>
    <t>6d006dad-1492-43d2-83ef-f291e786aa42</t>
  </si>
  <si>
    <t>85155997-e825-4c05-ac75-d4e35e1015ba</t>
  </si>
  <si>
    <t>f1563994-760a-407b-b256-82d2aadb38b8</t>
  </si>
  <si>
    <t>e99976a8-01f2-4571-b988-d33f529555e0</t>
  </si>
  <si>
    <t>b12e1c41-ced5-4867-ba2e-eb883e4a36ef</t>
  </si>
  <si>
    <t>6386dd7f-5027-4cc5-806d-edb0a4e93c71</t>
  </si>
  <si>
    <t>088a9e17-f03e-4af1-8f53-4821b233854c</t>
  </si>
  <si>
    <t>3ec4870b-edc9-4cfc-87a3-b2ab036e5a16</t>
  </si>
  <si>
    <t>de34a6c3-ba64-4dc1-9c54-d72dc35fe215</t>
  </si>
  <si>
    <t>b53ddb04-3749-4976-b25e-feff9228a3ec</t>
  </si>
  <si>
    <t>95d5188f-04be-42f4-a660-1bbe9f8439e3</t>
  </si>
  <si>
    <t>f4ae1331-86ba-4618-a6a8-5ee5b4f2ef38</t>
  </si>
  <si>
    <t>cde62b27-8364-49cb-a01a-ee0385d957fe</t>
  </si>
  <si>
    <t>1072c551-8176-45df-9b56-73e0f0e45ff5</t>
  </si>
  <si>
    <t>c633b1fb-d5c9-4265-852a-f3ca704201f3</t>
  </si>
  <si>
    <t>9edca79d-1d6e-4d17-8068-42e8c8ff0dd7</t>
  </si>
  <si>
    <t>02ef48be-d5c9-4410-bcea-21e365bf1246</t>
  </si>
  <si>
    <t>d5417681-9608-47a2-ad4f-ff4d60d0b560</t>
  </si>
  <si>
    <t>fc92a14d-7a80-4fed-8264-ef0b31c49a61</t>
  </si>
  <si>
    <t>b45108a7-c444-4529-abd6-48c9ddc14bad</t>
  </si>
  <si>
    <t>fb5539d6-1b58-4484-85e3-63aa1720ca11</t>
  </si>
  <si>
    <t>1350bdf6-0182-4086-b40e-446605918778</t>
  </si>
  <si>
    <t>11efde4e-1667-44e2-87b9-5763c35f9498</t>
  </si>
  <si>
    <t>829d0d17-8fc9-4f76-9f65-e09476982f29</t>
  </si>
  <si>
    <t>2410cd80-da4e-4466-b486-6663f209457e</t>
  </si>
  <si>
    <t>5a8558e0-e207-4fcc-b0fd-55d4c1eecf60</t>
  </si>
  <si>
    <t>b7ad6235-842d-4cc8-a0c7-c322878bd703</t>
  </si>
  <si>
    <t>cadd27bc-59a9-420a-83f8-1af0b4f1f30d</t>
  </si>
  <si>
    <t>ccb9c1df-93f8-4210-97d5-9a65247270bc</t>
  </si>
  <si>
    <t>d1ce48bf-b9b8-4470-b5c3-db85bc862934</t>
  </si>
  <si>
    <t>736d5d3f-457f-4fd1-88f1-970f745cbfeb</t>
  </si>
  <si>
    <t>f5315369-e8ea-42e3-9955-b6d755308aa8</t>
  </si>
  <si>
    <t>da8d99b5-0851-42fe-824c-adbed0ba4b56</t>
  </si>
  <si>
    <t>283b9c00-ed6a-41ca-bae7-4028dcd18adc</t>
  </si>
  <si>
    <t>96034f48-9216-4809-a084-e97369a30aa3</t>
  </si>
  <si>
    <t>fb7bccc6-9383-46e3-b6e0-c1fafc858220</t>
  </si>
  <si>
    <t>b19a9c55-ec1e-4503-8d21-64819e131cda</t>
  </si>
  <si>
    <t>4cda32da-1f92-4b56-9fda-778862ede24e</t>
  </si>
  <si>
    <t>a7c539eb-808c-41ad-97c9-8253606a9860</t>
  </si>
  <si>
    <t>a4cb3898-8f83-4815-a0a2-5bd9c81e4e96</t>
  </si>
  <si>
    <t>901d57be-416a-4fbf-9dea-f09b97f07b21</t>
  </si>
  <si>
    <t>004e222b-5db0-421b-bbde-9395c403ba09</t>
  </si>
  <si>
    <t>15977a8b-8a12-40f3-aadf-8cce5417c27b</t>
  </si>
  <si>
    <t>21ae753c-c1cd-4ec0-80a1-ebd2562a4f0d</t>
  </si>
  <si>
    <t>ff0c1dd0-818f-472d-8023-d1b862784a3d</t>
  </si>
  <si>
    <t>a342f6ef-2a02-4458-93b3-c43fe3e913c1</t>
  </si>
  <si>
    <t>f45c1d2a-3f78-46fe-943b-6657c458c784</t>
  </si>
  <si>
    <t>2a63b4a2-79a9-4813-b859-e7dea2c06895</t>
  </si>
  <si>
    <t>4bb93dab-3de2-45a7-99a0-b262f84ee0a8</t>
  </si>
  <si>
    <t>c38d13df-dca7-4360-a2fe-c76be32475a2</t>
  </si>
  <si>
    <t>d4f82ac0-9eda-4a17-b6b8-c12e49dde467</t>
  </si>
  <si>
    <t>b32efc17-a383-4667-b056-6f1c3aff5f83</t>
  </si>
  <si>
    <t>61847582-e02f-4273-bdaa-42e97361cc73</t>
  </si>
  <si>
    <t>068b2352-9dbf-47ca-a555-c31a2f03d4dc</t>
  </si>
  <si>
    <t>1af2076d-2995-4ff9-9df2-8349c5c8a179</t>
  </si>
  <si>
    <t>d747c30b-82b4-4784-95c3-a0dee508c3e5</t>
  </si>
  <si>
    <t>d9741c00-ea91-42af-a472-3dfa585b537b</t>
  </si>
  <si>
    <t>9560f55a-80a6-467b-bc9a-204c0b659123</t>
  </si>
  <si>
    <t>4690f99d-9dca-47d2-8140-7fa3627b6077</t>
  </si>
  <si>
    <t>1dc6c5eb-9705-4c05-af12-c49ba89a2335</t>
  </si>
  <si>
    <t>5ab16a0d-0848-4b64-b3a6-4734eaad77c8</t>
  </si>
  <si>
    <t>f41055ae-e62e-4e9c-b9dc-2fdd564311c4</t>
  </si>
  <si>
    <t>9f5bb85f-f4a1-4cbd-ab38-0f6fc1666a7e</t>
  </si>
  <si>
    <t>4bf295f6-6bcc-4db3-9dfe-957f6ee37a6b</t>
  </si>
  <si>
    <t>212087b4-4e68-4d04-8484-3b5d11cb6253</t>
  </si>
  <si>
    <t>b3330a01-8fbc-425b-b47c-eff8b3bac481</t>
  </si>
  <si>
    <t>d1077da5-b518-4b0d-a24c-3a3d00ba82c6</t>
  </si>
  <si>
    <t>ddb78286-ab9e-471f-812a-d85b461d64c7</t>
  </si>
  <si>
    <t>87f7ecd6-9151-4561-812e-498838aa627d</t>
  </si>
  <si>
    <t>276a947b-6ae1-4452-a923-0ec63ddacd7d</t>
  </si>
  <si>
    <t>96eb35e8-af99-4a01-aa3b-021efe8a73e7</t>
  </si>
  <si>
    <t>13aca8ae-f007-4e40-acf9-1df4ccc61b29</t>
  </si>
  <si>
    <t>ce78e57a-3401-433a-8498-c2ff5f529135</t>
  </si>
  <si>
    <t>badf6b8f-10a4-4256-bd50-30bd28e6297f</t>
  </si>
  <si>
    <t>b9a65768-8064-4b29-b60d-f058d570b550</t>
  </si>
  <si>
    <t>0f3ae75e-0736-4c99-aadb-e0a18fbc0591</t>
  </si>
  <si>
    <t>710c5646-2560-4d48-a27b-69e7b08b9ecd</t>
  </si>
  <si>
    <t>62f6ca78-41ef-4f39-86b3-6afcb99de24f</t>
  </si>
  <si>
    <t>8f870968-f1c4-4648-bf16-ed908d55aa5d</t>
  </si>
  <si>
    <t>241e451f-72fb-44d8-b2da-9a811f8249db</t>
  </si>
  <si>
    <t>5fd4ee06-fbaa-486c-a183-4bf7f03c5dd6</t>
  </si>
  <si>
    <t>76ba4d37-d951-4e93-803f-359f3efe4d6e</t>
  </si>
  <si>
    <t>d9df696a-5533-4e68-9d65-5ede0e5bb90d</t>
  </si>
  <si>
    <t>acfc548b-bbde-4396-9c0b-dc148f992f2c</t>
  </si>
  <si>
    <t>2305a87b-a020-4d6c-93b9-f07fef7cc1c1</t>
  </si>
  <si>
    <t>4c9c6ba8-8b31-4b12-9fc3-954bddcfe93e</t>
  </si>
  <si>
    <t>0bee80db-c91a-4fc2-839d-e7b6d7b445ea</t>
  </si>
  <si>
    <t>cffbc50d-2af4-4140-af90-85846f057dc8</t>
  </si>
  <si>
    <t>0eaf76c0-c1e3-4c04-8b92-b7a017bdcac7</t>
  </si>
  <si>
    <t>54b8ce6c-9049-4c7b-945b-c9eb6a738e93</t>
  </si>
  <si>
    <t>959599b1-f0b2-4c0c-97d3-30bd4c208f61</t>
  </si>
  <si>
    <t>05010948-72d7-4fdc-a80d-f18879df16fc</t>
  </si>
  <si>
    <t>f0ea9b85-b41b-4421-9b89-413b5d8b6435</t>
  </si>
  <si>
    <t>c0ce4bdb-c5f7-474b-99f0-196e8736acd6</t>
  </si>
  <si>
    <t>bac8678f-cba8-4857-89f6-c4e5a95b25df</t>
  </si>
  <si>
    <t>f7a003bc-7374-4af5-803d-8b6c0da50782</t>
  </si>
  <si>
    <t>29284c41-abd8-4a2a-a4f3-371b824cb671</t>
  </si>
  <si>
    <t>e36f452a-0af4-4791-8e9f-f290738a2cd4</t>
  </si>
  <si>
    <t>a64e262b-5787-451a-b756-5f4a7458a569</t>
  </si>
  <si>
    <t>950598a8-094b-4590-b0d1-91f7ae1d620c</t>
  </si>
  <si>
    <t>458f771f-1610-4f75-842f-c0c8d7cb69c9</t>
  </si>
  <si>
    <t>e70f2d17-667c-4a7e-9491-fd3cc44a7a1c</t>
  </si>
  <si>
    <t>fc53e9ba-6424-45c2-84c5-74d08345c055</t>
  </si>
  <si>
    <t>25e32f84-6256-4f91-b5c8-53a468ae0ddf</t>
  </si>
  <si>
    <t>de6dd764-f582-4bf9-a548-ddd0742e8d52</t>
  </si>
  <si>
    <t>ab306395-e3b4-44c0-b80c-bc10446a3112</t>
  </si>
  <si>
    <t>1bacbf6b-d27c-42a5-b931-8e1716bdcdc4</t>
  </si>
  <si>
    <t>2839cb3c-a3c9-4086-b145-20b316adfe79</t>
  </si>
  <si>
    <t>e9f9175c-70e3-4d90-9e16-9898d9ba2b68</t>
  </si>
  <si>
    <t>87729e71-beee-40f3-8af1-3418d1e58f1a</t>
  </si>
  <si>
    <t>34f0e487-85af-4968-a989-1775dde2a00f</t>
  </si>
  <si>
    <t>2eefb42d-05da-4ce3-9a7c-b2957d79416c</t>
  </si>
  <si>
    <t>5eb4fa2a-06ca-4144-a9cf-a5626fe04e73</t>
  </si>
  <si>
    <t>bad0aa0a-873a-42ce-9f32-9a23c4a869ef</t>
  </si>
  <si>
    <t>b6ed8180-00ad-4f79-a0d8-53e15191a875</t>
  </si>
  <si>
    <t>e74bd8e8-81eb-45eb-9468-aeda249a4a86</t>
  </si>
  <si>
    <t>69d51b1b-d418-4ec2-934e-6bc6ec150273</t>
  </si>
  <si>
    <t>556137b8-4503-4e4a-b2d1-85b4752341dc</t>
  </si>
  <si>
    <t>ab8745f7-83ca-4794-9a18-217194620fdc</t>
  </si>
  <si>
    <t>e6bd9b1e-6d0b-40a8-81df-431065d803fc</t>
  </si>
  <si>
    <t>87a9297f-3d98-43e5-b8fd-0c95a88e8ab8</t>
  </si>
  <si>
    <t>4b52102e-4251-48b6-84b0-6e3c5f9232cc</t>
  </si>
  <si>
    <t>6e372193-b506-4ce9-a9c4-c346f7ccc6f8</t>
  </si>
  <si>
    <t>c6d28390-2e50-470d-aadc-a8dc38b69bee</t>
  </si>
  <si>
    <t>5c97d942-e943-45a6-920c-885c61d6dcf0</t>
  </si>
  <si>
    <t>7e77f054-533c-41f0-baad-12e0cdd62d6b</t>
  </si>
  <si>
    <t>b2216103-e3c7-4ec5-8ea3-cb3f7703345d</t>
  </si>
  <si>
    <t>f46211a2-8cb6-4639-b970-438e704e291a</t>
  </si>
  <si>
    <t>8c785012-a008-470f-bb75-9b6c96661502</t>
  </si>
  <si>
    <t>ffa716da-9cc1-4488-abbd-478ec7eda645</t>
  </si>
  <si>
    <t>a260ae2f-d792-42cf-884f-07fc07d42bc8</t>
  </si>
  <si>
    <t>a51c0d10-d351-4a65-bef8-a91195397436</t>
  </si>
  <si>
    <t>d947e7d4-d971-4786-8fbb-c8d7663e4f25</t>
  </si>
  <si>
    <t>e895ceb3-c720-4bbd-87e0-4c497e3524b7</t>
  </si>
  <si>
    <t>0964e20f-b4da-462e-8c79-787aacf7a11f</t>
  </si>
  <si>
    <t>72abb7b3-3b53-4e0a-aac8-0185bcf625c5</t>
  </si>
  <si>
    <t>c125974a-f288-48ef-833b-ae7cc6ab5b6b</t>
  </si>
  <si>
    <t>9ef24c4f-5007-4323-b345-c6387433ec33</t>
  </si>
  <si>
    <t>9f8afff8-9120-42f1-9930-409f14fda40e</t>
  </si>
  <si>
    <t>2407c222-6c09-4b1e-a39b-77ab9a8cfd06</t>
  </si>
  <si>
    <t>25a2aff0-3ed2-4c72-90d3-d3f4c21c428f</t>
  </si>
  <si>
    <t>ec9c2744-a1df-4a90-8de4-fe4c3e19f8b7</t>
  </si>
  <si>
    <t>0a1ed5eb-6a9b-4227-ba09-bd8207c5efcc</t>
  </si>
  <si>
    <t>16786127-cedf-427d-836e-fae14969c51c</t>
  </si>
  <si>
    <t>95931515-b936-441b-9f74-3cad864d5607</t>
  </si>
  <si>
    <t>4e10b396-0c99-4fa0-b4af-a01d524714ce</t>
  </si>
  <si>
    <t>748e24be-7037-4091-84a0-2fad5aea29af</t>
  </si>
  <si>
    <t>1ae77cf5-7360-4295-b597-f8384657e0dc</t>
  </si>
  <si>
    <t>5e1ded58-7ff5-4e56-a2e3-ecef5ebf681e</t>
  </si>
  <si>
    <t>791776eb-4652-4edf-bf84-37643f99fdbb</t>
  </si>
  <si>
    <t>3fd370a5-d55d-4a65-a523-02f4654511ad</t>
  </si>
  <si>
    <t>0a273a2e-1167-48e9-9cd0-83229bf61478</t>
  </si>
  <si>
    <t>754fabcc-750c-4fd2-ae06-db3e0dc06554</t>
  </si>
  <si>
    <t>ffdadb78-c75d-4417-bbfb-49b76885c546</t>
  </si>
  <si>
    <t>e7bdc427-d2bd-4693-8151-3cc995651738</t>
  </si>
  <si>
    <t>f21f1c7b-bcf0-4773-b40f-ddd0b83f3a2d</t>
  </si>
  <si>
    <t>1869220e-5659-4937-a343-f36bc5772f94</t>
  </si>
  <si>
    <t>cff8bc1e-0f9a-4fbc-8d18-afa7539503aa</t>
  </si>
  <si>
    <t>5e4bde23-504c-446f-abb4-c2cb9a3dc4f2</t>
  </si>
  <si>
    <t>a36886dc-ae57-4ae0-a912-1e8f9d3b1e46</t>
  </si>
  <si>
    <t>c0713a0f-7abb-4101-9c2c-69dd804ebb21</t>
  </si>
  <si>
    <t>4220c055-bd4c-41a1-b647-a6e6628639ba</t>
  </si>
  <si>
    <t>66781cfd-933f-4ab5-ad62-16f93c0636de</t>
  </si>
  <si>
    <t>c23455b1-00dc-4510-931c-3e24974fa008</t>
  </si>
  <si>
    <t>b35baa0b-72bd-4b7a-a153-bc2adfb6021d</t>
  </si>
  <si>
    <t>d744c9fb-b05d-4980-9f13-0eff9fd2eff9</t>
  </si>
  <si>
    <t>9fbf5010-2dca-425f-9ef1-111de5ef4038</t>
  </si>
  <si>
    <t>7fdd60be-184a-4933-b0b3-58a56fa9bcde</t>
  </si>
  <si>
    <t>48aff0bb-5cfb-4eb7-90d9-6538e97591ee</t>
  </si>
  <si>
    <t>01298ea8-92b1-4bc7-898d-cbc4c9d43c51</t>
  </si>
  <si>
    <t>ead58e53-99d1-4027-bfb3-9995663f968f</t>
  </si>
  <si>
    <t>87aa4537-b2d1-4d14-8d1a-6d574c3c5737</t>
  </si>
  <si>
    <t>9e86ab2c-fa95-4ff7-ad48-0a63ec7b7363</t>
  </si>
  <si>
    <t>d1b49f4f-16ac-44ef-a0ed-54be583f86d3</t>
  </si>
  <si>
    <t>fb007006-01e5-45d8-96c4-6089213bfc49</t>
  </si>
  <si>
    <t>4a531a5b-ee6b-4632-be28-43b684843d7a</t>
  </si>
  <si>
    <t>ec3d2ead-98c7-44ed-b3a7-d915ca9e7755</t>
  </si>
  <si>
    <t>e78282bc-f16e-47b3-b6cf-3d30dff19a10</t>
  </si>
  <si>
    <t>b510373b-85f0-4427-bc4d-f45d2ef5448f</t>
  </si>
  <si>
    <t>0abbc6bd-d410-4303-abbc-d3c5e3118088</t>
  </si>
  <si>
    <t>41b11d59-cec4-452e-8efb-2068ccec25fa</t>
  </si>
  <si>
    <t>40c31357-77c6-4701-a285-a4a7b4bb9a43</t>
  </si>
  <si>
    <t>ae54e175-61a5-4110-ac25-f92c9d9a5728</t>
  </si>
  <si>
    <t>effc39e6-352b-492e-bb47-c11de8847ff3</t>
  </si>
  <si>
    <t>58e27566-3422-4d46-97b8-08ba7ec7e33c</t>
  </si>
  <si>
    <t>46d70db3-9e05-4476-a779-639156086658</t>
  </si>
  <si>
    <t>d4421d01-974f-4244-8103-ea2fdd90af4d</t>
  </si>
  <si>
    <t>213f925a-7505-4cc3-95c7-0318eebcb2ba</t>
  </si>
  <si>
    <t>60563a28-bed7-4e9e-8d53-26fa481d30b8</t>
  </si>
  <si>
    <t>4afbb784-e2ad-40a1-9353-ef4b522f9b37</t>
  </si>
  <si>
    <t>695d8179-1b9f-43cf-98d7-de1e2e7a3635</t>
  </si>
  <si>
    <t>cec88bfb-60dd-4705-8068-81bdc3d42993</t>
  </si>
  <si>
    <t>072ade24-af62-43aa-ace8-3faf2b3218f9</t>
  </si>
  <si>
    <t>91d19ce3-28a3-404b-a95d-6b5522f8421f</t>
  </si>
  <si>
    <t>db78051b-2fc8-420e-a7bb-cfc9858e937d</t>
  </si>
  <si>
    <t>9af6ecbd-2a6f-4a79-a511-dff9fa764849</t>
  </si>
  <si>
    <t>89c93764-8b9e-4acf-bd7c-a473ea7a615a</t>
  </si>
  <si>
    <t>ab84260c-65e0-4d35-9577-23de8185b5bb</t>
  </si>
  <si>
    <t>48c7ff14-ff54-4dcf-867c-19d6fa7e0927</t>
  </si>
  <si>
    <t>f75b7592-0598-4a81-9f8e-99e89e786c4e</t>
  </si>
  <si>
    <t>a8d0f31f-3e2f-4eaa-815e-0fc9a6637f99</t>
  </si>
  <si>
    <t>82e67451-58cc-40e9-9c81-fcef4cfe1837</t>
  </si>
  <si>
    <t>bf659309-8a54-4cba-85c5-d6e9e6976d54</t>
  </si>
  <si>
    <t>378dc8e4-1b37-4a60-bd9c-3e264339e28a</t>
  </si>
  <si>
    <t>3f8a30bb-3037-44a1-a167-3ff9a770fd44</t>
  </si>
  <si>
    <t>d289316b-18df-4307-a563-224f7ca6bed9</t>
  </si>
  <si>
    <t>25e4841f-cb60-482d-8857-a389d22ef464</t>
  </si>
  <si>
    <t>932f4829-938a-42f8-8bf2-e396f66e2a9b</t>
  </si>
  <si>
    <t>1a0d8d66-1cd0-4642-a82d-01ac42570f68</t>
  </si>
  <si>
    <t>a8858ccb-aeb6-499e-a7b8-afe8adc8ec3d</t>
  </si>
  <si>
    <t>2bf26213-14e5-4755-8bbd-48477ce074b8</t>
  </si>
  <si>
    <t>12a4a414-0a78-4581-acfc-fc44ab54919b</t>
  </si>
  <si>
    <t>ffffe32e-ed17-459f-9cfd-7b9ee7972933</t>
  </si>
  <si>
    <t>97281336-1e45-41d2-acb2-263ce56a590e</t>
  </si>
  <si>
    <t>8a74cfb8-42c3-433d-92f1-1c0c231abb54</t>
  </si>
  <si>
    <t>30aa4c33-9e04-470b-b330-c1257bebd555</t>
  </si>
  <si>
    <t>0c83c157-d272-49d6-8102-014627bb6b8d</t>
  </si>
  <si>
    <t>5cf35c51-3232-470b-a16d-5d87ea5662e9</t>
  </si>
  <si>
    <t>e0b8b23d-9ea9-4f04-a337-e30ccef59c59</t>
  </si>
  <si>
    <t>d5325858-c202-480b-bc58-29aec1a3e6a3</t>
  </si>
  <si>
    <t>dd43da7b-3c43-44a2-b97f-384ba8ee9f8f</t>
  </si>
  <si>
    <t>60ed5c49-817d-495e-9931-760c26a449fb</t>
  </si>
  <si>
    <t>848ae018-156e-4804-a9b0-f5fb082c55f6</t>
  </si>
  <si>
    <t>5d5e3da0-2f50-44f1-a42b-90bdbf251d29</t>
  </si>
  <si>
    <t>84c9e1c0-71ac-4054-a085-99c5aa3bfdca</t>
  </si>
  <si>
    <t>dfa0e027-20f8-41ce-b08a-18427a8bd392</t>
  </si>
  <si>
    <t>1002c1e2-2492-41f3-b8f8-0c28ce4f2dc5</t>
  </si>
  <si>
    <t>3b8fec55-1555-4a3a-931b-e3fc98de00b9</t>
  </si>
  <si>
    <t>91488d97-0d38-4e28-a684-f39e659f11ac</t>
  </si>
  <si>
    <t>581e3d85-010c-4c23-a19e-7f4a098c5276</t>
  </si>
  <si>
    <t>19f8341c-8b40-4341-bc0a-42fe4533d3e7</t>
  </si>
  <si>
    <t>b11cc584-3ef2-47bf-a75e-2122b9db02fd</t>
  </si>
  <si>
    <t>9c68aa8b-3029-4131-8999-f0a3fa6c6e76</t>
  </si>
  <si>
    <t>043e9f7c-2137-4ef1-825a-0cbe39b3b98f</t>
  </si>
  <si>
    <t>55f942cf-b4c5-42e1-8dc2-363943234e98</t>
  </si>
  <si>
    <t>70d9df6f-ff89-466d-9ac5-72e81537aa86</t>
  </si>
  <si>
    <t>02abc02d-a19d-4b79-a35f-5cfcb50a9691</t>
  </si>
  <si>
    <t>3ff69843-0b69-4a80-b3df-3ab0aa18802a</t>
  </si>
  <si>
    <t>0a165199-6bd6-4931-b517-58d9449da30b</t>
  </si>
  <si>
    <t>1b95341f-9998-4e2d-8a16-5a680f6939f7</t>
  </si>
  <si>
    <t>824dcd63-ffc3-4e13-b059-cf30f684a992</t>
  </si>
  <si>
    <t>d5ac8906-519e-46fd-b381-7191eb31338e</t>
  </si>
  <si>
    <t>5e43c57f-8d2a-4170-add5-32b3c27d15d8</t>
  </si>
  <si>
    <t>a5e1e086-79bf-49ae-9594-b4809341b122</t>
  </si>
  <si>
    <t>55d14b99-965b-4325-97a8-9efb02643826</t>
  </si>
  <si>
    <t>e1246bef-7c3e-4e74-a2da-249588acbd7c</t>
  </si>
  <si>
    <t>dfda4943-4b80-49bb-9436-7f3e6f080727</t>
  </si>
  <si>
    <t>13105dbf-4008-4e8a-bba7-ca285f08e33d</t>
  </si>
  <si>
    <t>2ba16eff-113c-44d9-a6d9-d76721c95e09</t>
  </si>
  <si>
    <t>571c68bb-c509-438e-a486-9f61b5ae8364</t>
  </si>
  <si>
    <t>18e6568b-7d59-433e-9e3a-f28894d32ac8</t>
  </si>
  <si>
    <t>8064cd86-6361-4a74-9d31-db9d2fb77a1d</t>
  </si>
  <si>
    <t>732f6a57-9950-4c56-a0c8-4acbad11b64b</t>
  </si>
  <si>
    <t>adbb22a4-196a-434e-a0b5-3f6a0d06fbf7</t>
  </si>
  <si>
    <t>83876ce0-7908-4b7b-8926-2b5d7da1422c</t>
  </si>
  <si>
    <t>f40e898b-7540-4d6f-8dd8-27823928f8c6</t>
  </si>
  <si>
    <t>fdec68ed-1fe6-4cf9-ba95-76e03a45ca78</t>
  </si>
  <si>
    <t>bfab5149-62a6-450c-88cc-51cb4f1a15bc</t>
  </si>
  <si>
    <t>07942ea2-d1b1-4d3a-b610-1309ec49cc6d</t>
  </si>
  <si>
    <t>a4f81b32-ff3b-46b2-a84e-25aa5a83488c</t>
  </si>
  <si>
    <t>e3ccfd9b-4709-4ece-839b-cc27082b0772</t>
  </si>
  <si>
    <t>526d70fa-f60f-4a08-943e-9d8b0f6cc487</t>
  </si>
  <si>
    <t>4d22857f-1104-4ba4-96ba-aba06de9e651</t>
  </si>
  <si>
    <t>6ec85508-f546-4289-b1dc-ff8fb040f2e9</t>
  </si>
  <si>
    <t>c0394845-836b-4a7d-94b4-33ed7c61e972</t>
  </si>
  <si>
    <t>95de148f-02eb-4269-85ec-4ec9685004ae</t>
  </si>
  <si>
    <t>d180ecb6-eac2-441c-a0b3-9c31b9bda16d</t>
  </si>
  <si>
    <t>4ba1d18f-7459-48ca-895a-f272d11d3414</t>
  </si>
  <si>
    <t>1af9061d-0e1e-4532-aa37-c6487367af36</t>
  </si>
  <si>
    <t>b2109a0f-785f-4f37-a1a6-f613f4270f00</t>
  </si>
  <si>
    <t>f698e251-a572-4d03-a943-27fc60303aec</t>
  </si>
  <si>
    <t>61cdee7f-1606-4b6b-8640-68a570797cfb</t>
  </si>
  <si>
    <t>7021887c-7b53-406a-acdf-d2a668b0891b</t>
  </si>
  <si>
    <t>1b30e0ae-354a-47ef-bf06-e6d198f3c064</t>
  </si>
  <si>
    <t>c9bddf74-24d5-4e9f-88f6-14be8696e09f</t>
  </si>
  <si>
    <t>2e6ce58c-7c73-4d3f-9bf3-be8dc2bf6ba5</t>
  </si>
  <si>
    <t>0bd69941-6175-4511-9f25-ec69ba99c79f</t>
  </si>
  <si>
    <t>bad20d91-d2f7-44a6-9c2b-4d04222702b9</t>
  </si>
  <si>
    <t>fd47b076-c296-4ae1-9262-d011905d2450</t>
  </si>
  <si>
    <t>2d1165ab-90e0-45f5-b3eb-af6688d4e64e</t>
  </si>
  <si>
    <t>7245a97b-a5dd-4bef-ab3d-0a20ad69b030</t>
  </si>
  <si>
    <t>391853d5-0bb1-4f51-acd8-c8f5605bce28</t>
  </si>
  <si>
    <t>f30d1652-e200-4672-8d07-e4e2b2c1f3a8</t>
  </si>
  <si>
    <t>cb67a8b2-2616-42a2-b01c-9fc091cf3a13</t>
  </si>
  <si>
    <t>7f95fc99-f543-435c-bec9-32367fa12186</t>
  </si>
  <si>
    <t>fefc69c0-4226-4274-84e8-b64f4686fcc4</t>
  </si>
  <si>
    <t>ea5b57bb-04e3-4f17-ab31-8f221fd5dbaf</t>
  </si>
  <si>
    <t>cbf20143-bb65-4fda-9291-96a611338337</t>
  </si>
  <si>
    <t>c5c7ff7d-9545-47e6-ae08-0ea97dbf5d9d</t>
  </si>
  <si>
    <t>e20ed4ce-397d-4f80-bb91-e5ceb2cb1dce</t>
  </si>
  <si>
    <t>d2807519-fe81-4b5a-baaa-f15abf0287b3</t>
  </si>
  <si>
    <t>507ee01b-43db-4c59-8a6a-f76e09bc97b1</t>
  </si>
  <si>
    <t>fb5ed3ac-7a53-45f6-b709-c1a0b46b6dcb</t>
  </si>
  <si>
    <t>ea6972ac-5121-4ea5-90b3-2f6c624915e6</t>
  </si>
  <si>
    <t>952d86ce-0351-4c33-80d8-85727b48d260</t>
  </si>
  <si>
    <t>a2513651-7e5a-4c68-ad2d-54232f75a802</t>
  </si>
  <si>
    <t>0dc9d3a6-21fb-4a24-b325-fb8980a00d05</t>
  </si>
  <si>
    <t>5c31509c-ac06-422c-b8e6-6496b1ca0329</t>
  </si>
  <si>
    <t>69d1f523-5ef4-4192-bf4d-5530bf58dcb9</t>
  </si>
  <si>
    <t>998e0259-6e67-4372-9fc9-43add44922d9</t>
  </si>
  <si>
    <t>498e8476-43b6-4bfb-bda7-0cd1056e3a63</t>
  </si>
  <si>
    <t>22fc75a4-c279-471a-8104-ea620121a535</t>
  </si>
  <si>
    <t>f0d11ec1-4c95-4e9d-b892-55e0471ece66</t>
  </si>
  <si>
    <t>b7eab684-8195-4375-9dd3-9ee3c39b14ce</t>
  </si>
  <si>
    <t>251cf875-c836-4fa0-8b86-493fd5047c15</t>
  </si>
  <si>
    <t>4404ccf7-d198-48d0-92e8-6ec0a6f8c528</t>
  </si>
  <si>
    <t>962ddbcb-65d7-470c-8d8b-244b49cf1608</t>
  </si>
  <si>
    <t>b703dfb8-9b7f-43de-adfb-58e9cfbf1013</t>
  </si>
  <si>
    <t>40b54bee-edbb-46b0-8b76-517ceb5b6176</t>
  </si>
  <si>
    <t>a80c87bf-7c9e-49be-9de4-2bc8d157b064</t>
  </si>
  <si>
    <t>f3ae95cc-cbac-489a-95cc-9092b3e66260</t>
  </si>
  <si>
    <t>a391cb3b-890d-43de-9ca3-c72e69a912f4</t>
  </si>
  <si>
    <t>b6603ba7-cd94-45db-9674-685d2deffd31</t>
  </si>
  <si>
    <t>2065325e-66db-46e5-830b-b84266e0ed83</t>
  </si>
  <si>
    <t>ec7573f7-537d-4992-90b6-2d7d5b03bc3e</t>
  </si>
  <si>
    <t>56abaaf5-0aff-487a-b02b-db683246e6d1</t>
  </si>
  <si>
    <t>07d1e896-2f03-4836-b388-d727601de09e</t>
  </si>
  <si>
    <t>b5199d24-1ad2-4edc-b066-0a16f81b8964</t>
  </si>
  <si>
    <t>d7c18b54-8012-4440-9342-0f0528772b68</t>
  </si>
  <si>
    <t>361604ac-ffd3-4fb0-917c-c5f60a5e1570</t>
  </si>
  <si>
    <t>d6f53690-f553-462a-9f73-eae3d39ae05e</t>
  </si>
  <si>
    <t>e284452c-b89d-4a4b-89f0-84a96e5ce737</t>
  </si>
  <si>
    <t>89d80e53-4e62-4fbb-a39f-f0ebb78c9d8c</t>
  </si>
  <si>
    <t>6f065427-16bd-42ae-b021-4324c3efe315</t>
  </si>
  <si>
    <t>5742bfb0-8299-4465-81b2-b99206621d0b</t>
  </si>
  <si>
    <t>d83d22df-0dd8-47a9-94a2-acc1a1851a8e</t>
  </si>
  <si>
    <t>65d2a2bb-b624-4e3a-a824-691be8a06b38</t>
  </si>
  <si>
    <t>e26ee152-dbba-453f-aa0f-5164641f8d84</t>
  </si>
  <si>
    <t>5b1296ec-58fb-4801-9bdc-50cfdb8248ca</t>
  </si>
  <si>
    <t>7daa5488-60fd-4704-ab8d-6b77e8810e7e</t>
  </si>
  <si>
    <t>3bacd96f-dbfc-4816-b073-9dd26041db51</t>
  </si>
  <si>
    <t>50dd5962-3161-4916-971b-cc19a59b29a0</t>
  </si>
  <si>
    <t>428a3628-b9c9-4390-852a-d0fa11bd4fe1</t>
  </si>
  <si>
    <t>5ac9ddec-238b-47be-9e4a-5343bdee7133</t>
  </si>
  <si>
    <t>14c0d108-3ed6-4faf-85f6-f80e611abd83</t>
  </si>
  <si>
    <t>3b83b228-2f3d-4f30-8c62-63f25ad0f586</t>
  </si>
  <si>
    <t>a9382c50-9176-4639-9fa1-6bdf32fe9702</t>
  </si>
  <si>
    <t>6fdbbbd6-0e34-4039-9f47-c371d352bf40</t>
  </si>
  <si>
    <t>561bdc7f-0d73-488e-9d28-593f2d2c660f</t>
  </si>
  <si>
    <t>b0c6be95-3805-487d-a858-9b5ff0767d4f</t>
  </si>
  <si>
    <t>d8e2cb3f-c61a-4a36-8e0f-06d568ad660c</t>
  </si>
  <si>
    <t>54efc035-b4be-4181-bde7-a2894b0bfb8f</t>
  </si>
  <si>
    <t>619bbe30-6066-4040-b640-498aef5dfcd6</t>
  </si>
  <si>
    <t>a5ac13bb-a8be-41c2-8f32-a9960f0b24b2</t>
  </si>
  <si>
    <t>32ac3b7b-0a68-4bf9-af94-4783b7ae2176</t>
  </si>
  <si>
    <t>2b4faa5f-4fc8-467a-bc02-f62e4c15b567</t>
  </si>
  <si>
    <t>d25cc1e9-35c2-4bc4-bdc9-7d1d8c8d2ba7</t>
  </si>
  <si>
    <t>55f86abf-837e-493b-9bdf-790f43fb223c</t>
  </si>
  <si>
    <t>dfba074e-bb74-4799-addc-2dd96cf77d4d</t>
  </si>
  <si>
    <t>6076e7e1-3c7a-4514-9f25-f671c41ce32b</t>
  </si>
  <si>
    <t>295d50c4-6fd4-4496-a81e-9efc3c787344</t>
  </si>
  <si>
    <t>0d9514bf-f689-43f5-a7f4-a019105fb555</t>
  </si>
  <si>
    <t>8b9e2d7f-196f-4766-b185-fa4560a8e94d</t>
  </si>
  <si>
    <t>8e055767-f4be-4e6f-9a12-c30bfaee100a</t>
  </si>
  <si>
    <t>85dbdfab-735a-40ef-8c71-95f59f771a8e</t>
  </si>
  <si>
    <t>a1388475-1b28-4b8e-95fd-633d4ba8e3e0</t>
  </si>
  <si>
    <t>4e9a60f4-01af-4523-bd64-98eb74123950</t>
  </si>
  <si>
    <t>ee71140c-6e5c-429a-b57b-a70b81f18264</t>
  </si>
  <si>
    <t>0c074757-4a30-4921-8e3b-6762a0738869</t>
  </si>
  <si>
    <t>fba71566-6532-44c9-ab28-184df271b142</t>
  </si>
  <si>
    <t>09a5fe28-6fd5-4a9e-aebd-e02936ae767a</t>
  </si>
  <si>
    <t>cd269e98-b655-440f-a846-f079c198fb35</t>
  </si>
  <si>
    <t>2db21882-32de-4f11-ac0b-1420f4e13bc5</t>
  </si>
  <si>
    <t>fc670f4e-ef23-4b50-b58c-facbd91c2e8f</t>
  </si>
  <si>
    <t>9235c130-6ecf-4d52-8336-5c9b5bc4536b</t>
  </si>
  <si>
    <t>97278801-3658-41be-94f4-46f93f1fd4b9</t>
  </si>
  <si>
    <t>6b99e973-90ee-4bef-8fc9-bd3b4f92af39</t>
  </si>
  <si>
    <t>cd25959e-aa04-41cb-a96d-8447db063f88</t>
  </si>
  <si>
    <t>4955be41-c6b8-4922-af95-6a290adb2420</t>
  </si>
  <si>
    <t>9bb5a9a8-3de7-41c2-afce-5a47ff34d4ba</t>
  </si>
  <si>
    <t>a5109946-2fb8-46a3-bb80-e88625cbfdf0</t>
  </si>
  <si>
    <t>8684c33c-15ce-4ed9-9e84-513a09a79a80</t>
  </si>
  <si>
    <t>8d74e580-a2d7-49bd-9a50-fcb56fa931af</t>
  </si>
  <si>
    <t>f83aa553-617e-4f21-ad33-905a2152c4f8</t>
  </si>
  <si>
    <t>031b12a7-1396-4621-b892-bfd80b3ad141</t>
  </si>
  <si>
    <t>a8ada4a6-1362-49f2-af4e-db8a5e48a329</t>
  </si>
  <si>
    <t>ed25ec2d-4a56-4424-87c5-1b1cdbc1c3eb</t>
  </si>
  <si>
    <t>b9832ffc-0764-4d18-b01c-ef4d53b19e06</t>
  </si>
  <si>
    <t>27a74220-a821-4d54-a876-969b7028808e</t>
  </si>
  <si>
    <t>2ff86f5d-46f9-4c87-b055-5edf80294a3a</t>
  </si>
  <si>
    <t>81b9e45e-e03c-47aa-ad0b-adb1bd52c2d9</t>
  </si>
  <si>
    <t>804dc078-e4ba-4af3-abb4-ae579727e314</t>
  </si>
  <si>
    <t>fa24d129-81be-4716-b2ed-3156e439efd4</t>
  </si>
  <si>
    <t>dccbcab9-edd0-4008-bb56-acf998dae64d</t>
  </si>
  <si>
    <t>d8295150-bd74-4ab4-b9ba-ee2285a99317</t>
  </si>
  <si>
    <t>0b515a34-ce28-4ff1-9958-f2155c2306b9</t>
  </si>
  <si>
    <t>3da8f05c-be90-4737-8bd1-c9f123e801bc</t>
  </si>
  <si>
    <t>f9ed1cd0-17bf-4860-b7df-e74a5b0460b9</t>
  </si>
  <si>
    <t>0ca8800a-36f0-48b3-9564-2cce86190862</t>
  </si>
  <si>
    <t>b6d390e3-8cb6-44b7-981a-ce00be0ca85f</t>
  </si>
  <si>
    <t>1be488f7-aca4-4803-8162-6d8ad24111da</t>
  </si>
  <si>
    <t>2cccdc3c-1268-4e5a-bdbd-231ef8646b3d</t>
  </si>
  <si>
    <t>ba1a3ba5-1d70-4590-b1fe-19848e83bc49</t>
  </si>
  <si>
    <t>1593338c-4d44-48b6-b709-d35b851d0c5c</t>
  </si>
  <si>
    <t>44b98e7f-5ba6-49f2-b37c-93a3530d56ab</t>
  </si>
  <si>
    <t>25f5cdd4-b19f-4af4-a3fb-927fea59bf2e</t>
  </si>
  <si>
    <t>4365d899-5ee3-44e3-949e-a948a750f834</t>
  </si>
  <si>
    <t>61cfa458-f93c-4c65-95c7-870b74927701</t>
  </si>
  <si>
    <t>1f984454-30e5-49a6-af23-0910f7f03ba6</t>
  </si>
  <si>
    <t>6f4e350f-c953-4328-bf9c-87af8cd7ceae</t>
  </si>
  <si>
    <t>40b8e0f7-347d-4f41-a410-a11c2d778ee8</t>
  </si>
  <si>
    <t>4744da7f-bf59-46c6-bdaf-c7af20b1321a</t>
  </si>
  <si>
    <t>5c63da98-6dd8-444b-8324-515778f801f1</t>
  </si>
  <si>
    <t>8cb869fc-61e2-47c5-bf47-88026e553883</t>
  </si>
  <si>
    <t>9f98b5ae-4e9b-419e-b220-3ef3320839db</t>
  </si>
  <si>
    <t>284b135a-a34b-46ae-a93b-6891de0eb3c2</t>
  </si>
  <si>
    <t>959e9df1-9376-4369-87e3-1764c56c4314</t>
  </si>
  <si>
    <t>513be608-91f0-4291-a4cc-7c5ee1ffec07</t>
  </si>
  <si>
    <t>78409b95-7673-4dde-8280-3062e2923bfe</t>
  </si>
  <si>
    <t>de14c5af-cae7-4d49-944b-51bac9f37267</t>
  </si>
  <si>
    <t>71f8de41-d8db-4e92-900e-58aa5399ce5b</t>
  </si>
  <si>
    <t>e9e18412-a53b-4625-810d-fe3a9c738c66</t>
  </si>
  <si>
    <t>c5eaf6a1-25e9-42b0-a464-928df0a2d47c</t>
  </si>
  <si>
    <t>99d7f87d-4b43-4900-abfe-d4c64a0f2247</t>
  </si>
  <si>
    <t>d37ebe0c-a340-4e51-8ab8-a049d452d615</t>
  </si>
  <si>
    <t>54f983e6-224a-4983-a3f4-8790bd1fbad0</t>
  </si>
  <si>
    <t>6c3faca3-03bc-4a3d-9611-2291fef19489</t>
  </si>
  <si>
    <t>29f71b76-20bf-4064-ad6e-2083d7643732</t>
  </si>
  <si>
    <t>43c414d7-8a33-475c-8870-ecd91729d8f0</t>
  </si>
  <si>
    <t>ada7accb-2de7-4aa2-b376-14813a2a6f43</t>
  </si>
  <si>
    <t>749de7cb-fe93-4c46-b05e-7ff71acc57e7</t>
  </si>
  <si>
    <t>3d40309d-f88a-4092-929d-79ba5a9b54ac</t>
  </si>
  <si>
    <t>c9415fec-32d6-430d-bc4d-7cf310d027a3</t>
  </si>
  <si>
    <t>60df8eb0-e1dd-43ec-8329-812f3f8d2d92</t>
  </si>
  <si>
    <t>f20ce1ae-f157-4c84-91d7-61913bb3e695</t>
  </si>
  <si>
    <t>2f6ca218-c918-4f76-9fc3-93c436c1e4ca</t>
  </si>
  <si>
    <t>d4c640d9-cdd4-4374-a5be-e8867cdb18da</t>
  </si>
  <si>
    <t>d7ec16c5-3290-41ad-8404-a29c7201fb42</t>
  </si>
  <si>
    <t>f284cf87-21a5-4360-94e9-c34c5847f214</t>
  </si>
  <si>
    <t>920c5292-6856-40b6-8fdd-3302155e55a7</t>
  </si>
  <si>
    <t>80b56534-56f7-47f1-831b-fa144d1c4492</t>
  </si>
  <si>
    <t>ef06acfe-c05d-4674-815b-3e00b422cd54</t>
  </si>
  <si>
    <t>228ee2d9-5592-4552-980b-79eb8b3ff60a</t>
  </si>
  <si>
    <t>7bc23cb4-88cb-4689-8b46-da4a8ef89f57</t>
  </si>
  <si>
    <t>dc1465e5-d22c-4f40-8380-aa6a8531f3cb</t>
  </si>
  <si>
    <t>9bf265ef-7344-41ea-87d0-66faa8c179ba</t>
  </si>
  <si>
    <t>da31c31d-38a1-4580-9bda-7266097084ab</t>
  </si>
  <si>
    <t>66727a05-9869-47fb-b041-7c010be0422d</t>
  </si>
  <si>
    <t>1daf92ed-5649-43ef-8e2d-cb84221f877d</t>
  </si>
  <si>
    <t>c8c591a3-bde4-4ca1-862c-4a11e4af6c64</t>
  </si>
  <si>
    <t>7840febe-58df-492d-bc55-8dba5bfb8379</t>
  </si>
  <si>
    <t>984492a3-c287-4def-b7f6-abd0595d5180</t>
  </si>
  <si>
    <t>7549b1db-e245-4160-b0f6-cca5c763451b</t>
  </si>
  <si>
    <t>09622409-b586-4228-a7ed-7fa678e06bb3</t>
  </si>
  <si>
    <t>5314d7db-c4fb-4763-92fd-fe5f89bde28d</t>
  </si>
  <si>
    <t>eff68269-6e3d-4661-b39e-3ef2f7ed7f90</t>
  </si>
  <si>
    <t>15a76557-741a-492f-bafb-d1dec19df707</t>
  </si>
  <si>
    <t>c4cbb98d-aaa1-4323-bd8c-6bc7c7dc4fd9</t>
  </si>
  <si>
    <t>aa135f47-8c17-46e2-bed0-b2cdff951178</t>
  </si>
  <si>
    <t>4ff0d3f0-d71b-4a1e-87f4-75eb26e36207</t>
  </si>
  <si>
    <t>447f189d-c068-4245-8c0b-772ad78786a6</t>
  </si>
  <si>
    <t>b5cb91ba-05a7-43d9-87f2-5e17c333bc1c</t>
  </si>
  <si>
    <t>c0e20c3e-3d1c-4336-89a0-9ef0b5ec1f8e</t>
  </si>
  <si>
    <t>91ad5ace-78af-4f94-b5c0-665e36873d8f</t>
  </si>
  <si>
    <t>1ec06289-56de-494e-92c3-6892173065a4</t>
  </si>
  <si>
    <t>e18a956c-33b0-4d17-a7c9-fe83d36fd7d0</t>
  </si>
  <si>
    <t>81ea6c44-2b1b-4ea8-b8af-85a137b895c5</t>
  </si>
  <si>
    <t>d0ff493a-6f66-4697-9850-8e3c2b142f08</t>
  </si>
  <si>
    <t>b258aa54-9e34-4617-b64b-99bb20cd9b76</t>
  </si>
  <si>
    <t>62e3aecb-cc90-4a4b-9be8-ed409338164c</t>
  </si>
  <si>
    <t>d79ca978-bf1e-48ca-a19d-1225b5988351</t>
  </si>
  <si>
    <t>944a7bbe-be94-4155-938b-651ed87fd3d2</t>
  </si>
  <si>
    <t>695cd227-639f-49e6-b95d-2693a97d0e4f</t>
  </si>
  <si>
    <t>ac1ef4d0-e75f-4b9a-89ba-ed380a680e2b</t>
  </si>
  <si>
    <t>bd327f5e-006d-4983-9bf7-edba07f26618</t>
  </si>
  <si>
    <t>232f80e3-e89f-4105-b503-b5cde87c5ae5</t>
  </si>
  <si>
    <t>3c6b81e1-0c1c-4906-9a7a-b8777f3d49e7</t>
  </si>
  <si>
    <t>52cd0217-e153-4d9c-8453-ffbb6dcf0c1a</t>
  </si>
  <si>
    <t>179d9d9d-51aa-4586-8048-f7d15a94b21a</t>
  </si>
  <si>
    <t>902368ec-8e31-41b3-a0fc-1f890868b29e</t>
  </si>
  <si>
    <t>0bb5bbba-cb01-4c9d-8e50-38d2347051b3</t>
  </si>
  <si>
    <t>b298765e-4746-4e8f-aa09-be4b3dcd6ccc</t>
  </si>
  <si>
    <t>b5041f49-b7ef-4e04-9e57-cef7e91f9a5d</t>
  </si>
  <si>
    <t>0677648a-6b35-4449-98e4-c0fc3021793e</t>
  </si>
  <si>
    <t>20e82857-7a50-45e3-9bea-e6a76314df58</t>
  </si>
  <si>
    <t>37dc54db-e66e-4dd7-b495-0d4aabf2edc1</t>
  </si>
  <si>
    <t>3c2ddf0b-1088-4ba5-91bc-aafdb2391ed4</t>
  </si>
  <si>
    <t>26e8727c-b256-47de-bea5-11c73e80911d</t>
  </si>
  <si>
    <t>ddc0fdf2-0000-4aa5-8ccc-7d79226e9e91</t>
  </si>
  <si>
    <t>e87efb93-ebbc-4812-8884-88068ba65faa</t>
  </si>
  <si>
    <t>4c17907a-2799-40b0-8656-d23afe0ae442</t>
  </si>
  <si>
    <t>fb2e826a-df47-4d5d-9b13-e86f62ddff7a</t>
  </si>
  <si>
    <t>b275c3de-f110-483d-86cb-18ccebd9edc4</t>
  </si>
  <si>
    <t>607cbd95-efde-4856-9b92-cf3990c8a697</t>
  </si>
  <si>
    <t>f4355193-4d76-44b8-90f3-5a03cc87842c</t>
  </si>
  <si>
    <t>84317dd1-7615-447c-9af6-c371c2251beb</t>
  </si>
  <si>
    <t>47d66e55-7198-4180-aa42-a9b6dbaa3d0a</t>
  </si>
  <si>
    <t>ed8fe802-2c3c-49ba-95dd-45f7d83dcdba</t>
  </si>
  <si>
    <t>0e7902f0-3cbb-4074-ac49-cc217e9eee5f</t>
  </si>
  <si>
    <t>686f71de-fe59-42b7-a20b-af1b8ee72909</t>
  </si>
  <si>
    <t>2600ea98-6321-4fe1-be34-5fd7018592d3</t>
  </si>
  <si>
    <t>53254af1-5058-447d-9882-6fc4b0eb0fd1</t>
  </si>
  <si>
    <t>f6bc87cf-0284-45ee-a5f8-524ce7af0f87</t>
  </si>
  <si>
    <t>afe58088-6f37-4153-9cf5-c25cc7f95408</t>
  </si>
  <si>
    <t>f1525ad2-0456-4946-9721-45abe0b6209c</t>
  </si>
  <si>
    <t>f92207ab-a9f0-40b2-9cf9-7d96e57c2392</t>
  </si>
  <si>
    <t>70a17e61-c2b0-44aa-88d4-83c2ae973eca</t>
  </si>
  <si>
    <t>0de4fb13-9fe7-492b-8afe-54384c5ae689</t>
  </si>
  <si>
    <t>c75590c1-3eac-4ca7-981d-76ca587f8c34</t>
  </si>
  <si>
    <t>9c2148c3-9486-4a9a-9ea3-c3b09b58a527</t>
  </si>
  <si>
    <t>f25bbf72-2bf2-4d90-a19c-8b952ca49054</t>
  </si>
  <si>
    <t>f3d9f179-a7f4-4bc8-bbee-51d8a27f1061</t>
  </si>
  <si>
    <t>d2aa678a-1757-4e3c-9adf-ea470bcad9dd</t>
  </si>
  <si>
    <t>83a7e3a6-d259-43a3-a1f1-8b67d8000e34</t>
  </si>
  <si>
    <t>498620bd-3c5e-4b47-b1d7-b7e3c13bf41d</t>
  </si>
  <si>
    <t>6df73480-af2e-4b26-871b-2c76c8773d4b</t>
  </si>
  <si>
    <t>65996672-a987-4fa2-98b1-c1a84f3b09fa</t>
  </si>
  <si>
    <t>bb4ec259-b753-4468-a754-b6f3869f17ed</t>
  </si>
  <si>
    <t>677df43b-5dd5-48e4-84fa-938020ed9abc</t>
  </si>
  <si>
    <t>735e0a5d-ff7a-4f67-b308-663746098104</t>
  </si>
  <si>
    <t>40093c46-194b-4532-9a42-92a57c7b1387</t>
  </si>
  <si>
    <t>9d39904a-306b-4bde-accb-3e1338803184</t>
  </si>
  <si>
    <t>2289e661-f46b-4fe9-8532-311014e13f3b</t>
  </si>
  <si>
    <t>7b633510-1a3b-4da2-9a75-215c5278b88d</t>
  </si>
  <si>
    <t>4139062c-a606-486b-9309-cdc0b6e69744</t>
  </si>
  <si>
    <t>ed523e00-266f-4bf8-bb61-7232e4e75f6b</t>
  </si>
  <si>
    <t>fb694e13-bb98-4804-8592-235a21b6bbe6</t>
  </si>
  <si>
    <t>865df133-96db-42aa-84a3-861742342a09</t>
  </si>
  <si>
    <t>0a618ecc-ffcb-4be2-b0b8-cf7073071d9f</t>
  </si>
  <si>
    <t>ee843024-46fd-467e-8d49-673e890b652e</t>
  </si>
  <si>
    <t>9a2abb32-342f-456c-a852-3785525083ed</t>
  </si>
  <si>
    <t>25a17c82-4724-4ac0-b65e-e21326067cd9</t>
  </si>
  <si>
    <t>b7921642-0418-4fc3-bb7f-ccce2c21a337</t>
  </si>
  <si>
    <t>52b08d6a-db1f-4ee6-b24c-6edc3e81b257</t>
  </si>
  <si>
    <t>620e3e38-94c6-49e5-a3f0-5070e550e4b2</t>
  </si>
  <si>
    <t>307e044b-cd7c-4e3b-b722-d5b8e02b31d4</t>
  </si>
  <si>
    <t>79b92fe9-985d-493e-925b-50eb58fe512b</t>
  </si>
  <si>
    <t>82cef17b-90d1-48db-89e2-9ce2dcf16b18</t>
  </si>
  <si>
    <t>9aefc187-8a17-4af4-921c-599c20544002</t>
  </si>
  <si>
    <t>41dbaa54-a13e-4449-ae50-e82e0c73de39</t>
  </si>
  <si>
    <t>02c2998a-9140-4cf5-adc1-a08a33438d99</t>
  </si>
  <si>
    <t>360198d7-f3b5-4cb2-bc3a-7eee7841fdd8</t>
  </si>
  <si>
    <t>923ee8d3-583a-403a-a826-36e10cf7c926</t>
  </si>
  <si>
    <t>207fef50-3f01-4edf-b81d-a9103b8b77f9</t>
  </si>
  <si>
    <t>36ba985e-76d0-4915-ae31-05b99f732093</t>
  </si>
  <si>
    <t>3825489c-4447-45b2-b147-aa5f78bf08d1</t>
  </si>
  <si>
    <t>32e8fd43-7014-41e6-9202-588f920982ae</t>
  </si>
  <si>
    <t>a64351a8-9764-47d5-b2c2-81c8c99c93a9</t>
  </si>
  <si>
    <t>0b9b26cc-3301-481f-bbbd-c1e2fb00a1a9</t>
  </si>
  <si>
    <t>fa72a7c3-1bdf-44db-b689-41792520eb3d</t>
  </si>
  <si>
    <t>ff2e357f-f088-4f40-993a-312c7503deae</t>
  </si>
  <si>
    <t>24d66a7f-a5ef-469a-9ad1-140a1ac0e33f</t>
  </si>
  <si>
    <t>f38b0a86-080d-42cf-872e-2ee4f6392d5d</t>
  </si>
  <si>
    <t>012c7b6f-60ea-49de-b28a-1f5ca60958fd</t>
  </si>
  <si>
    <t>03df4671-6df5-4d90-861f-e6cad5e3ba3c</t>
  </si>
  <si>
    <t>94524dda-61c7-4af1-ae18-d75a7a078330</t>
  </si>
  <si>
    <t>2a3c702b-720b-4bbf-8c82-2740f7848502</t>
  </si>
  <si>
    <t>3a7bd3a4-1eed-4ab0-92a4-d9500eb77029</t>
  </si>
  <si>
    <t>76203aaf-28a6-4e81-b4ad-6ae56240cc86</t>
  </si>
  <si>
    <t>aa56903e-2bee-4dc6-be1f-309f92560400</t>
  </si>
  <si>
    <t>bd327c33-7c81-4fc7-97ab-e7b0667e811c</t>
  </si>
  <si>
    <t>08223cf1-5742-4dba-86fd-a696b4fb1671</t>
  </si>
  <si>
    <t>f6975988-e09e-4ad6-9f5e-79d30b114557</t>
  </si>
  <si>
    <t>cf7f22b6-4db3-450a-955b-9b720540e29a</t>
  </si>
  <si>
    <t>ffaa3ffc-d0ec-4085-84f8-d798ee6979f7</t>
  </si>
  <si>
    <t>8f85793b-a7cb-4346-9951-63e5897c61e3</t>
  </si>
  <si>
    <t>20ca4998-ed45-4c6c-8e7a-bc8258930366</t>
  </si>
  <si>
    <t>901a91f6-8d21-489f-9fdd-707441b24296</t>
  </si>
  <si>
    <t>dd1a6fb7-924a-4858-8fbd-e7b57e9327ca</t>
  </si>
  <si>
    <t>22a8cba8-99ac-4e5d-ac9f-e60ee828c063</t>
  </si>
  <si>
    <t>792b93ba-2a36-4183-8e3f-62ae726dc9c4</t>
  </si>
  <si>
    <t>af8f5949-c592-4db5-947d-06b15c1e490a</t>
  </si>
  <si>
    <t>42f4e553-4cb7-435a-a919-a31b7f44721a</t>
  </si>
  <si>
    <t>bedc2eb3-56ac-4b82-b983-ae8ce748a0e5</t>
  </si>
  <si>
    <t>d8414656-a535-4dab-8247-b53a37ceeab6</t>
  </si>
  <si>
    <t>44f2952d-dea8-4e84-9126-323b335f36ca</t>
  </si>
  <si>
    <t>303088d3-0511-46c6-9656-931f6a8e2b2c</t>
  </si>
  <si>
    <t>3325d940-1271-4c95-b836-bf72057bd3cc</t>
  </si>
  <si>
    <t>02191482-b490-41a0-bc1e-1ae92fa9ea85</t>
  </si>
  <si>
    <t>ad1e9cee-98fd-495f-9a36-d46d051e5e11</t>
  </si>
  <si>
    <t>323e82a7-6276-4c92-a137-163e9d0435f3</t>
  </si>
  <si>
    <t>4314a5f6-f563-4e47-9277-c43180f7a0cc</t>
  </si>
  <si>
    <t>08324e79-9f79-4dd8-bea1-ccafd9918ae0</t>
  </si>
  <si>
    <t>c0a11afd-75c0-4246-9eab-d9ced9d3c8c8</t>
  </si>
  <si>
    <t>197905d7-6eab-4941-ac0b-6e46360827bf</t>
  </si>
  <si>
    <t>d7e2b9fc-d920-4407-9543-ac82a6257ae4</t>
  </si>
  <si>
    <t>cac34a86-d433-4b1b-9c31-eb57db646698</t>
  </si>
  <si>
    <t>76cc187b-35a2-4f84-9193-313027bb86b9</t>
  </si>
  <si>
    <t>153439b2-c511-4eec-ac70-ae7a722131dd</t>
  </si>
  <si>
    <t>e91b9232-6291-45b6-93e1-9d170215afa2</t>
  </si>
  <si>
    <t>fd1a8c1c-7726-4b19-b23f-3dd3deb07e85</t>
  </si>
  <si>
    <t>0cea3738-8bfb-4fcb-91f8-7514b6c15bba</t>
  </si>
  <si>
    <t>75b7b694-8c20-4f7f-8cc4-7d4dc98df300</t>
  </si>
  <si>
    <t>0c0a8f8e-61ed-4565-a81b-71a049d6794d</t>
  </si>
  <si>
    <t>48354813-75b3-48eb-b349-f5579c42a812</t>
  </si>
  <si>
    <t>2aa6cfb3-eb56-4475-9b63-9a0a0af3d1e3</t>
  </si>
  <si>
    <t>24c812ca-6058-4a26-934f-59b58c163805</t>
  </si>
  <si>
    <t>9fe0ea95-d594-4550-8339-ea191719bc07</t>
  </si>
  <si>
    <t>378f340f-038f-475a-9f23-07383036c4eb</t>
  </si>
  <si>
    <t>614c0ed8-1940-4326-87f3-e0c1a218218c</t>
  </si>
  <si>
    <t>9ca86b52-f2a1-4d74-9b89-ae94e1ca4cc0</t>
  </si>
  <si>
    <t>00386acc-c79b-429e-b910-035771ff9707</t>
  </si>
  <si>
    <t>e6d1914d-4657-4999-b925-7dc865969a5f</t>
  </si>
  <si>
    <t>c9b37f2c-1b17-4329-9814-ca7960209e56</t>
  </si>
  <si>
    <t>131a7f4c-fb9e-4770-81d1-fc3670fa0a58</t>
  </si>
  <si>
    <t>85b2afbf-c183-4d79-a140-8e02a37019f2</t>
  </si>
  <si>
    <t>f546c2b7-2edb-4172-b424-754c22af4d32</t>
  </si>
  <si>
    <t>6fcf41cd-becc-4263-9557-b122b606f674</t>
  </si>
  <si>
    <t>dcbe5fc3-9901-496e-8bb4-aa3fddd5bdb9</t>
  </si>
  <si>
    <t>a76a4207-d8a6-47ea-aa6a-20adcf229c3c</t>
  </si>
  <si>
    <t>f024c5f5-2e9f-4f62-b382-e8d5b72e2927</t>
  </si>
  <si>
    <t>50349f4b-3d6d-40e4-a80a-7b7b159b6c9b</t>
  </si>
  <si>
    <t>ab130152-6ae2-479d-80af-e78cc5ccbc02</t>
  </si>
  <si>
    <t>5cb1cf55-082a-43c9-9d6e-aa50dc4fafee</t>
  </si>
  <si>
    <t>b2e1b11f-450a-4fc7-85da-f4d1346ed976</t>
  </si>
  <si>
    <t>0b7c4eb6-d2fc-4d41-80da-d58258f843b4</t>
  </si>
  <si>
    <t>a4afa565-d0a3-42ed-a380-afa94c54c2b0</t>
  </si>
  <si>
    <t>c78a2178-844a-496b-9df8-562132cdeaa3</t>
  </si>
  <si>
    <t>8be2a49c-0edd-4ede-9eab-2be9d18293cc</t>
  </si>
  <si>
    <t>a26e757c-cf8b-47f7-9ddb-e5fa8520392e</t>
  </si>
  <si>
    <t>cba03d4c-2dbd-4019-bb4e-7277199f3193</t>
  </si>
  <si>
    <t>63721dde-21e3-46d4-9f97-df09a0e5900a</t>
  </si>
  <si>
    <t>3a133dca-c9b4-4e4e-94b5-f8068a613233</t>
  </si>
  <si>
    <t>49924f28-9d5b-4381-b94a-3d4f3b07a44c</t>
  </si>
  <si>
    <t>811f6152-ae07-498e-a16e-352ad9d3fe14</t>
  </si>
  <si>
    <t>97c44065-dd98-4e83-b9a7-ce0aea4ceddd</t>
  </si>
  <si>
    <t>80410ed6-5c1a-4fcd-902c-6ec8909c11a5</t>
  </si>
  <si>
    <t>b1937686-7be1-4978-81d3-3f683a9bdfc8</t>
  </si>
  <si>
    <t>f6ff429d-ba30-470b-983a-5e0041281cd9</t>
  </si>
  <si>
    <t>8f62e80c-255e-401b-9630-00c61ebc73ac</t>
  </si>
  <si>
    <t>930ea8f4-62c0-450d-a4d7-4c31369aad65</t>
  </si>
  <si>
    <t>5c67266e-105a-47f8-94fb-a40f51b70772</t>
  </si>
  <si>
    <t>30e230f3-7de9-4cb8-bc45-439f41e13f0c</t>
  </si>
  <si>
    <t>1d48ef9c-073b-45da-9973-692b7b168e41</t>
  </si>
  <si>
    <t>651e0bbf-aa6c-470c-8e41-ae547ef33684</t>
  </si>
  <si>
    <t>d1f1eedb-dfc2-4fbe-b4b3-bd5440580fdd</t>
  </si>
  <si>
    <t>04bf776b-0166-4ed6-8807-5741caa55dfc</t>
  </si>
  <si>
    <t>165d8beb-152d-43c3-9dad-5d925ee55735</t>
  </si>
  <si>
    <t>ddd8fab9-6995-493e-819e-3ca7b77d7771</t>
  </si>
  <si>
    <t>907b3bb5-1fea-4c91-8638-cf3cce4eb489</t>
  </si>
  <si>
    <t>9210e0be-835d-439c-b21a-b2e753e76bbb</t>
  </si>
  <si>
    <t>f0bb0e2f-dd0d-430f-8557-d58ccb7dceb2</t>
  </si>
  <si>
    <t>823a9c5d-d01a-4715-8f3e-48eefa704b54</t>
  </si>
  <si>
    <t>035df0e3-1c29-4674-9592-0fe6f163452d</t>
  </si>
  <si>
    <t>00494add-bf6e-4f20-aaa2-03199d2356ee</t>
  </si>
  <si>
    <t>de0ad0f6-aae0-4b65-befa-c8ce550aaa15</t>
  </si>
  <si>
    <t>ec3c15d3-6d3e-4422-8428-663de7d03dc1</t>
  </si>
  <si>
    <t>6b1ffc62-4084-4497-a5de-06d17b5b6bd3</t>
  </si>
  <si>
    <t>90eacbeb-a1db-433d-881e-0f0b899dbd35</t>
  </si>
  <si>
    <t>7d15886f-9bb0-4efe-b182-8e1c0541a36d</t>
  </si>
  <si>
    <t>9e739f6f-4523-42e6-b293-3a889ef976c5</t>
  </si>
  <si>
    <t>b7f4bd78-9834-4683-9fe0-d65fe9f3f5ba</t>
  </si>
  <si>
    <t>16a5c347-a501-4016-9247-a6cf56ca0b34</t>
  </si>
  <si>
    <t>1e776201-5128-42dc-a8b6-a61b046df6c6</t>
  </si>
  <si>
    <t>8bffc51d-c2a5-4189-bce7-dd9cb70c486b</t>
  </si>
  <si>
    <t>8d8a98bc-0e3a-4b9d-b7af-4c99ca36aa7b</t>
  </si>
  <si>
    <t>4ed0a339-8ee8-45e4-9dfd-554f81524723</t>
  </si>
  <si>
    <t>e2fd0559-601a-4588-b6dd-c97b25af67ab</t>
  </si>
  <si>
    <t>0d8d4309-84e4-487f-a0ef-ce70c347df94</t>
  </si>
  <si>
    <t>e33b8fdd-04b6-4444-bff9-c587e0299569</t>
  </si>
  <si>
    <t>9d50c484-1441-4b28-8039-f9a2dfbe4f46</t>
  </si>
  <si>
    <t>b560da9e-d546-402d-97eb-80e57fe8543b</t>
  </si>
  <si>
    <t>542cd5cc-e702-43a0-8f25-ed72cb82eea6</t>
  </si>
  <si>
    <t>d5ad57a3-cb1e-4479-a90e-b670b592eb53</t>
  </si>
  <si>
    <t>46116e62-46ad-4c45-890b-096a760e873c</t>
  </si>
  <si>
    <t>4ab46f0b-c27e-438f-b5f8-4c8ced1f62f6</t>
  </si>
  <si>
    <t>2ea371f1-4fed-4e54-b3a3-e635f774d586</t>
  </si>
  <si>
    <t>02326b97-b3d9-4d2b-9f87-8e49a177e36d</t>
  </si>
  <si>
    <t>ce6d8416-f801-47e5-81e9-efc13cdd9054</t>
  </si>
  <si>
    <t>72aa7478-90fc-40d3-b050-df260d1ad24a</t>
  </si>
  <si>
    <t>cddbd3c3-dca2-43f0-bd35-fb7c4a0e787b</t>
  </si>
  <si>
    <t>bdb62c52-116c-4ba1-bc81-3b31d9f5e02e</t>
  </si>
  <si>
    <t>947457fe-0dd1-4d1d-8571-93884b6342ec</t>
  </si>
  <si>
    <t>41104785-9191-4890-9d0e-216ae7522aaa</t>
  </si>
  <si>
    <t>7b99411c-f33a-4cfd-806e-1203f679c429</t>
  </si>
  <si>
    <t>b1db7a7e-a9df-4941-b3c5-2bed4c117d82</t>
  </si>
  <si>
    <t>b41d313a-b2fe-4962-9a3b-13647ca6e64b</t>
  </si>
  <si>
    <t>0a9d3f35-eb1e-4971-aa2e-016600cc9941</t>
  </si>
  <si>
    <t>f63f66e3-2348-4aa7-bfaa-81c68fbaf5af</t>
  </si>
  <si>
    <t>b147d7ed-2bd7-496a-971d-f10d169e8e16</t>
  </si>
  <si>
    <t>7881f0fa-4ca8-4679-af1d-7393ca91371c</t>
  </si>
  <si>
    <t>5cc3d43c-1c48-4e74-942b-49ffff7ff7bd</t>
  </si>
  <si>
    <t>3241e8bc-3078-4030-a195-6ff2b6efaca2</t>
  </si>
  <si>
    <t>f9264db2-f31a-4659-a054-2c09cd07af61</t>
  </si>
  <si>
    <t>b8c22014-0cce-4dc0-9539-62a2d09c7518</t>
  </si>
  <si>
    <t>8a8653ec-4d0a-4c2c-a82c-e67d7bf1abcf</t>
  </si>
  <si>
    <t>3adb7c25-6ffc-42b5-ad2b-fb3eb2676d44</t>
  </si>
  <si>
    <t>409d91f0-396b-4aee-8f72-e5e7dc3e52cb</t>
  </si>
  <si>
    <t>dd990442-9329-47fa-8455-cd4391332984</t>
  </si>
  <si>
    <t>ad42ca85-790e-4d45-b329-4782645f534b</t>
  </si>
  <si>
    <t>db4467fe-e802-42ed-a121-3778c3436a3f</t>
  </si>
  <si>
    <t>06a2b090-f267-4fc9-9abd-7ae1a3257819</t>
  </si>
  <si>
    <t>4eff63a3-3944-47c1-9943-c82a27770fbe</t>
  </si>
  <si>
    <t>4843fa2f-ab4e-4625-b773-236d561d12ae</t>
  </si>
  <si>
    <t>6c8b53f1-d31f-43ad-8381-ae0d692c3b2e</t>
  </si>
  <si>
    <t>f8c93912-4055-4bf0-9bd0-36f826c4f90c</t>
  </si>
  <si>
    <t>3cbd2220-77ab-462f-80c9-acaea877fba5</t>
  </si>
  <si>
    <t>7627208e-35be-4a53-b7f5-592be906bb95</t>
  </si>
  <si>
    <t>39dc3ec6-f2d2-42fb-a427-a0e133af9fa0</t>
  </si>
  <si>
    <t>a605b294-4da9-44a8-a725-56cc68e5daae</t>
  </si>
  <si>
    <t>23f49a9e-a35d-4ba0-abb5-82abec7622a3</t>
  </si>
  <si>
    <t>a328b5d3-fd3a-4559-9563-508069ba3124</t>
  </si>
  <si>
    <t>114d4b60-8395-4cb0-8008-5a33375ac1a4</t>
  </si>
  <si>
    <t>5c150ab2-64fe-4f78-a141-5357852a6aa9</t>
  </si>
  <si>
    <t>3615e082-ec3b-4485-bcaf-fdae8bd33309</t>
  </si>
  <si>
    <t>9e477000-5cf5-4e22-8e24-02a26c299593</t>
  </si>
  <si>
    <t>d3665d9d-3574-495c-a255-27dbbc0ceb77</t>
  </si>
  <si>
    <t>1f175ba8-252f-4387-8844-c7f50bece789</t>
  </si>
  <si>
    <t>e5ebd0d6-77d4-4fd5-85c4-a0a2fa0c0b01</t>
  </si>
  <si>
    <t>9b4c92b5-1ed5-49d5-b78f-42497d4bff4d</t>
  </si>
  <si>
    <t>8a872dfb-f572-4d97-a7bb-b62361fa0d47</t>
  </si>
  <si>
    <t>d82ed7ac-f843-482d-9222-97d28824ef2e</t>
  </si>
  <si>
    <t>0fd81f38-9e14-4239-8c08-4fca3811dc2c</t>
  </si>
  <si>
    <t>1e4af2fa-b960-44b9-adc3-3b3f38b6ce13</t>
  </si>
  <si>
    <t>315e10c4-9ee1-4e1b-9a71-282ea08322ae</t>
  </si>
  <si>
    <t>4f5e7bb6-62a1-4734-a54e-b79444dccc8e</t>
  </si>
  <si>
    <t>8131853f-8662-442b-bf62-b523ddc51e23</t>
  </si>
  <si>
    <t>067d86a0-c433-4a8a-a308-c574e23a60f2</t>
  </si>
  <si>
    <t>06b62c6c-7ad5-403d-8601-cdc506b1f55f</t>
  </si>
  <si>
    <t>0b0b3205-d4bf-44a5-85cc-73ed47b8d3eb</t>
  </si>
  <si>
    <t>91f8582d-932d-48b1-99de-3a0cfa9e699d</t>
  </si>
  <si>
    <t>8fe67300-3128-43d1-afe1-c05e5d14c82f</t>
  </si>
  <si>
    <t>8fd06625-f1ff-49d1-894e-1efb7f9fd4a2</t>
  </si>
  <si>
    <t>eba33c14-3eca-4118-9926-b64bbfb85259</t>
  </si>
  <si>
    <t>c3382728-7844-4d12-9a5c-8eea2eb5742a</t>
  </si>
  <si>
    <t>edf92ea8-bdd2-4d9c-847a-74fdcc6fd69f</t>
  </si>
  <si>
    <t>d09144eb-0be0-416e-b1fa-ffb20fba549c</t>
  </si>
  <si>
    <t>3b3286ff-cd95-434c-a04b-6cf36876f129</t>
  </si>
  <si>
    <t>b968a0cd-0713-4089-8d13-6ef3a9bda7fe</t>
  </si>
  <si>
    <t>edcd8b0c-e68c-4bbf-ab25-23cc03a4ab31</t>
  </si>
  <si>
    <t>8b6fdaef-f300-430e-9947-5e45509f19d4</t>
  </si>
  <si>
    <t>ab180906-1c0d-4819-ae97-aea38e190c58</t>
  </si>
  <si>
    <t>d4e364ce-711e-437a-9bc1-7dec01a24ffd</t>
  </si>
  <si>
    <t>a58f8062-760d-4331-ba91-85c8fe715794</t>
  </si>
  <si>
    <t>508a3c62-52bd-4343-bcc4-b96bbf05756b</t>
  </si>
  <si>
    <t>cbbb5934-bc09-415b-9353-42e9cd913cef</t>
  </si>
  <si>
    <t>52e35c18-15bb-4d51-8bba-117f71edf6e0</t>
  </si>
  <si>
    <t>c3eb08e5-25cb-4969-9a57-1edb010a642b</t>
  </si>
  <si>
    <t>1bc0b4cb-5d5c-4448-b633-92a25d269dcf</t>
  </si>
  <si>
    <t>9f7b77b3-f182-4eab-bd81-058771007b56</t>
  </si>
  <si>
    <t>f06b3373-98f4-4c29-9474-2581933a85a2</t>
  </si>
  <si>
    <t>2a061907-f57d-4a2e-9569-09d6ba8ceedc</t>
  </si>
  <si>
    <t>fcd8476f-0b30-4a08-9b79-89f334b78070</t>
  </si>
  <si>
    <t>91921b8d-a5d2-4b5b-b6fc-8a2e441146db</t>
  </si>
  <si>
    <t>963f242a-4e1e-478e-ab64-a155ace53e00</t>
  </si>
  <si>
    <t>789766b5-120a-4288-9880-7168423a4323</t>
  </si>
  <si>
    <t>2545aa03-6da4-4fad-be50-bdd03c11ca13</t>
  </si>
  <si>
    <t>49c7f8d4-aed1-4114-8382-50da83069420</t>
  </si>
  <si>
    <t>007f13f9-aa59-46ba-9501-6f5a71fe3bf2</t>
  </si>
  <si>
    <t>8fcccd30-378f-4d70-9d71-fd6a8754a185</t>
  </si>
  <si>
    <t>9861a2e7-43a1-404d-aaa2-a806936a2516</t>
  </si>
  <si>
    <t>c7a77879-7eb5-4359-957b-829d0e574502</t>
  </si>
  <si>
    <t>544802c7-c5de-43cc-bb79-36a52b1af70a</t>
  </si>
  <si>
    <t>1dd52757-a092-4ad7-b16e-82040f3934b6</t>
  </si>
  <si>
    <t>0ef7e0af-7fe6-4dce-8f55-f053f90235b3</t>
  </si>
  <si>
    <t>a190f450-1a1d-4c52-adc5-5de8086dc628</t>
  </si>
  <si>
    <t>bc94166c-5b38-4ed1-abc6-ab3e9b535b18</t>
  </si>
  <si>
    <t>64c79795-322b-46bf-8226-0212ab249dd4</t>
  </si>
  <si>
    <t>e0f55267-df62-4711-bd4e-869afcf2dfed</t>
  </si>
  <si>
    <t>3135888e-c469-4e3c-8938-7de0b44e2960</t>
  </si>
  <si>
    <t>0554f47b-b37a-44ae-bd98-9c1de360c44e</t>
  </si>
  <si>
    <t>45187480-edce-4fad-8b8b-363154eb0a15</t>
  </si>
  <si>
    <t>93dcda7c-27a1-493e-ac49-aa9eb8b9c34f</t>
  </si>
  <si>
    <t>368867c9-9aed-4660-a60b-cb94fa4b4040</t>
  </si>
  <si>
    <t>28d66737-2885-4071-a40c-5886914db67b</t>
  </si>
  <si>
    <t>8625b5ee-0b58-40d7-9bf6-622c2b36a2ab</t>
  </si>
  <si>
    <t>391595ee-fc69-4603-a231-b7fd5536d0d0</t>
  </si>
  <si>
    <t>0d19db0b-4119-40d8-b720-08c7780515d5</t>
  </si>
  <si>
    <t>9208c101-4be9-427b-9aae-516998e00556</t>
  </si>
  <si>
    <t>9f6a08a3-3450-47e3-b773-b6b2612f305d</t>
  </si>
  <si>
    <t>c259ee75-0419-441c-a418-f755020d8c7c</t>
  </si>
  <si>
    <t>70b000fd-1e1c-4f4b-8dd5-2c378b6ccbe8</t>
  </si>
  <si>
    <t>cb05775d-046e-4dc0-bfae-3c64d330fb38</t>
  </si>
  <si>
    <t>fa9d6939-d473-4409-bc5d-025b3df9f667</t>
  </si>
  <si>
    <t>a717d619-a4dd-4af6-a2be-4daa89ed38ed</t>
  </si>
  <si>
    <t>13be5044-7c7a-42d8-8011-fa7144aa6ebb</t>
  </si>
  <si>
    <t>4c8bf1e8-c674-4b49-bcc3-5bb65487bf01</t>
  </si>
  <si>
    <t>c3fad582-a05c-45b4-9c7d-dc9a23b04360</t>
  </si>
  <si>
    <t>24a32166-8f8f-4aad-8a62-f7807e8f81a1</t>
  </si>
  <si>
    <t>f156c9d1-cac8-42b6-aa5a-bec766c715e4</t>
  </si>
  <si>
    <t>ff682056-3be5-4292-9fe0-88819a0fef6b</t>
  </si>
  <si>
    <t>4eb8771d-cd51-4165-8037-3fc2c6e7965e</t>
  </si>
  <si>
    <t>2be3cdc7-07b8-4a37-aff9-3e6f7d5db2ed</t>
  </si>
  <si>
    <t>f7cc7191-6588-4d48-ad74-bb3864c4d56a</t>
  </si>
  <si>
    <t>d5c07d3e-c634-41d1-9503-bd3c3b8a5dc6</t>
  </si>
  <si>
    <t>a696ed1a-2065-4d90-a5da-3fc4dd18d91e</t>
  </si>
  <si>
    <t>f96a87a8-6dcb-4b04-a182-c8d0d49123af</t>
  </si>
  <si>
    <t>8e4becb1-00bc-49a8-ac71-c1ccdb5fc72d</t>
  </si>
  <si>
    <t>5b50e112-b031-4c25-97db-397a4aa505c4</t>
  </si>
  <si>
    <t>8a4cbfda-b903-4c40-a00c-ad2ee43e14c7</t>
  </si>
  <si>
    <t>58a0942f-5d08-42c2-b8f6-24f02114151b</t>
  </si>
  <si>
    <t>c3c3d9f7-910f-4ef7-8bbe-806c0a51ece6</t>
  </si>
  <si>
    <t>bb7dbf23-3747-4c49-9b82-f52c1d2330c4</t>
  </si>
  <si>
    <t>c45b8caa-4612-4439-b9c0-8894c749eeb0</t>
  </si>
  <si>
    <t>674b24dc-9706-4620-bab9-612a85756355</t>
  </si>
  <si>
    <t>ae7aa70d-2133-4b29-b445-d2341e7cadbd</t>
  </si>
  <si>
    <t>da68c4a5-0ba6-4d6a-8542-b6fa0bac9b31</t>
  </si>
  <si>
    <t>21678c41-5f41-4883-b0f2-3bfe2d929bd0</t>
  </si>
  <si>
    <t>6e131aaa-b9ed-490d-b1d7-4e18432f157c</t>
  </si>
  <si>
    <t>01de2f35-92e2-4efb-b44f-7bc24df303d6</t>
  </si>
  <si>
    <t>c6b32843-9fbd-4a55-886b-899c75e75bda</t>
  </si>
  <si>
    <t>9643b41c-b4ad-4326-af27-bab2d42042f4</t>
  </si>
  <si>
    <t>d6feeeea-f51d-4547-bb9e-9bda93e37676</t>
  </si>
  <si>
    <t>c0d7f922-be14-4c93-8fb3-d9e6f126135c</t>
  </si>
  <si>
    <t>6c513139-9281-480a-bbe9-77bfbb5c4d7a</t>
  </si>
  <si>
    <t>5c257171-3c02-4c60-a55a-ca5eb456d52d</t>
  </si>
  <si>
    <t>b5fdd962-9682-4893-82db-d5512fa1d683</t>
  </si>
  <si>
    <t>8c6fafc6-3929-4738-abeb-de96589bb7fa</t>
  </si>
  <si>
    <t>43f69325-6c80-471f-ab16-cc32fa755f50</t>
  </si>
  <si>
    <t>34b94d4c-04e6-4ed3-b351-d6982c57b9b6</t>
  </si>
  <si>
    <t>f152f013-c8dc-4f4d-a8dd-31a4a08707b9</t>
  </si>
  <si>
    <t>80ec54e9-dcf3-4ba5-aa13-700f98ee2bf9</t>
  </si>
  <si>
    <t>358d0875-394a-48bd-846f-668c3d8af7e3</t>
  </si>
  <si>
    <t>d2006e0c-4ef3-4ccc-8c14-5d5c9e81e1c6</t>
  </si>
  <si>
    <t>2b6c5d2a-ec78-4c51-abf5-bbdf0094f72a</t>
  </si>
  <si>
    <t>2bfd206e-ea2c-47c2-994a-19fc9b14b625</t>
  </si>
  <si>
    <t>1797b27c-63f6-433c-b71f-aa3eeb054171</t>
  </si>
  <si>
    <t>66328580-4eb0-4816-883f-c46e3d25838d</t>
  </si>
  <si>
    <t>57253473-075c-4d81-9918-71b6829297ee</t>
  </si>
  <si>
    <t>532ed096-33de-4316-8460-4ac7f72938d6</t>
  </si>
  <si>
    <t>14f9f89a-45c8-4009-9e63-84a0163d4122</t>
  </si>
  <si>
    <t>8498c08f-2c24-4afc-a490-8cd96b09e341</t>
  </si>
  <si>
    <t>239f668c-c1df-40cb-8938-08736e30bb9d</t>
  </si>
  <si>
    <t>55185382-889d-4edb-b27f-a0e8ee9ecb06</t>
  </si>
  <si>
    <t>24e8a2f6-e365-4fa8-90b1-f7a902485301</t>
  </si>
  <si>
    <t>baa067a8-ff58-41b6-a6c0-1cb05edbc525</t>
  </si>
  <si>
    <t>6048cf66-a526-4caa-bb71-e5f76a2ec145</t>
  </si>
  <si>
    <t>67f84e51-afaf-4daa-ad83-564ed9af7eae</t>
  </si>
  <si>
    <t>8d9cc258-2e1d-4945-8791-099a6868a9a2</t>
  </si>
  <si>
    <t>904a05c0-57ee-414d-be24-538efcb032c1</t>
  </si>
  <si>
    <t>76d43e9d-5603-4a6e-9349-5e71bc22576f</t>
  </si>
  <si>
    <t>579e0472-7d4a-45f2-aa23-293cec2aef98</t>
  </si>
  <si>
    <t>3bad1d9d-0bbb-4558-9549-f6681d84ea1b</t>
  </si>
  <si>
    <t>6c5d5905-ca6d-4697-90c3-5b2c2c832ea0</t>
  </si>
  <si>
    <t>7b911319-a2c0-4102-9a4d-194c9b14a826</t>
  </si>
  <si>
    <t>5dff51f5-0fbb-4595-9249-8cffcf0666da</t>
  </si>
  <si>
    <t>13af7cad-4a0e-443b-8579-20707c63c693</t>
  </si>
  <si>
    <t>69a15e02-bf93-4272-8377-90f69714bbff</t>
  </si>
  <si>
    <t>f395200c-3ccb-4909-a4eb-3b96beb0947d</t>
  </si>
  <si>
    <t>7dcc370c-20c6-4eb1-bc0c-6f2e0b7a8774</t>
  </si>
  <si>
    <t>93a9861d-20bf-4b88-a667-3c1c1ef4750a</t>
  </si>
  <si>
    <t>8221caf2-4988-45fe-a4f9-e3fdb4b88233</t>
  </si>
  <si>
    <t>3881ee96-ac01-4358-9f7d-74209ae8b7eb</t>
  </si>
  <si>
    <t>df876f4b-2991-4324-9561-5e6c2f618ef6</t>
  </si>
  <si>
    <t>18b24576-b1bc-4610-bbb1-a170f3e4f618</t>
  </si>
  <si>
    <t>a19e9dc5-a1f8-4f27-94e6-1a235afc43e1</t>
  </si>
  <si>
    <t>72037109-39ae-42ca-af7d-5addbfcf3417</t>
  </si>
  <si>
    <t>89c43760-9e5e-4a92-83d1-746d55f8ddae</t>
  </si>
  <si>
    <t>fb73aa55-b42d-4974-b9e2-7546e87e4f86</t>
  </si>
  <si>
    <t>8285ff0e-b2b4-43e1-a6e2-a18c2610c7e2</t>
  </si>
  <si>
    <t>4eee44a7-c6d0-4804-b4df-901253da9019</t>
  </si>
  <si>
    <t>f3585874-cb8a-40a4-a0d3-24147dc24554</t>
  </si>
  <si>
    <t>7cbb485c-1025-4bf3-9527-345b75fcf2fe</t>
  </si>
  <si>
    <t>0a14f744-d16b-4455-87db-49343c0aa74a</t>
  </si>
  <si>
    <t>4b8052af-083d-4611-a642-7205cc4a2dc2</t>
  </si>
  <si>
    <t>c4160bd2-246d-499f-9116-627ee5fdf87f</t>
  </si>
  <si>
    <t>0e9c59e9-2ed1-4292-9c5c-846b53af0a59</t>
  </si>
  <si>
    <t>5949aa1a-a0c1-467e-991a-bb3d23bd4988</t>
  </si>
  <si>
    <t>790fa762-d3cd-47d5-8336-e16ec23731ad</t>
  </si>
  <si>
    <t>27448e0b-c127-40f0-b152-23cc77eda1f0</t>
  </si>
  <si>
    <t>e57dd59b-2f20-4e38-8951-60a6f2808d11</t>
  </si>
  <si>
    <t>61ce578f-d267-4ebf-9269-4c1cf59ee1f9</t>
  </si>
  <si>
    <t>4665bc88-64ee-4bc6-bb5f-ad435720cc2f</t>
  </si>
  <si>
    <t>dce3cefa-6537-49cf-be97-d4b17e99941a</t>
  </si>
  <si>
    <t>406d59d9-bf9c-4bc8-90f6-4203a5051def</t>
  </si>
  <si>
    <t>15b8ba6e-aa29-4d68-9d83-401412451236</t>
  </si>
  <si>
    <t>74df5d9c-3cb5-4ca9-956c-fea14b5584d3</t>
  </si>
  <si>
    <t>14195b9f-3c81-46f3-b153-f06e7f1f47eb</t>
  </si>
  <si>
    <t>1ecf809c-27ea-49ad-aeed-6eac34753821</t>
  </si>
  <si>
    <t>cdea7fac-870a-4c98-b6cb-ba0e5dd1bf9c</t>
  </si>
  <si>
    <t>865e5329-4770-4355-9b32-6097def0f685</t>
  </si>
  <si>
    <t>b962fea7-2832-441b-bad8-4fbc59a7613f</t>
  </si>
  <si>
    <t>c22e52cc-ba7d-40b5-b0c8-b9af97964901</t>
  </si>
  <si>
    <t>3fb39eb2-1bb5-49f4-8cc2-d2e76e8aa90b</t>
  </si>
  <si>
    <t>ec630d73-efdc-447b-822e-90354a099099</t>
  </si>
  <si>
    <t>7e6a60df-d450-4ce4-895b-b41f6f5efef1</t>
  </si>
  <si>
    <t>6850c83e-89f4-45f8-863a-cc65f46b82a5</t>
  </si>
  <si>
    <t>d8b80997-43d1-451e-8cf3-277be96159cc</t>
  </si>
  <si>
    <t>e182ea10-261b-4a3f-a63b-83574275b51f</t>
  </si>
  <si>
    <t>75842cf0-e7a8-4d70-8d1d-77b3c6b60554</t>
  </si>
  <si>
    <t>ab1f7bc3-7a4c-4625-88ee-159da92c7c11</t>
  </si>
  <si>
    <t>bc70bc93-4450-4e37-a999-e86c2b447c66</t>
  </si>
  <si>
    <t>8ba59bbe-bde1-4da8-bf4c-05463b4474b4</t>
  </si>
  <si>
    <t>d7df35bf-0bef-4d4a-966c-b6c94a06a1f2</t>
  </si>
  <si>
    <t>47117697-cc7b-461f-81b7-66ced3ae2b2a</t>
  </si>
  <si>
    <t>6bbf0689-2c5a-42e4-8da3-79c9fbc009c7</t>
  </si>
  <si>
    <t>baad587e-df25-4eeb-9bf8-07d449e61d26</t>
  </si>
  <si>
    <t>83c5b3bc-896c-4bfe-8e21-5f6a2c422984</t>
  </si>
  <si>
    <t>e4642593-d01d-43f5-b3ff-1feb1a90731f</t>
  </si>
  <si>
    <t>5c4e08e6-32cb-4ddb-8201-c5db956097e2</t>
  </si>
  <si>
    <t>ec97c347-bfe4-4b62-9b39-eef09d36b1c6</t>
  </si>
  <si>
    <t>fa56ed19-4899-4809-b5b0-4144fc10808b</t>
  </si>
  <si>
    <t>39b22294-efa2-4735-b597-7d1f5f941904</t>
  </si>
  <si>
    <t>cc6b2e93-c9c4-4524-990d-06ca9579fb6e</t>
  </si>
  <si>
    <t>041ccdfb-79e6-420c-ae74-1794684532e5</t>
  </si>
  <si>
    <t>a8cd4554-9f08-4f54-a500-a764177f3aa6</t>
  </si>
  <si>
    <t>c1383735-3c66-4afe-866b-45fdd455a628</t>
  </si>
  <si>
    <t>ad3646d2-f5b4-4c91-ade4-33b72123a9c8</t>
  </si>
  <si>
    <t>f7b3f936-bc6f-49a2-a7fe-b5f65bee9da4</t>
  </si>
  <si>
    <t>dab6acf2-b358-4ded-9bf4-9324c6eb1a38</t>
  </si>
  <si>
    <t>64d4087c-cf9f-4fbd-b1fb-2fb768e1e0a7</t>
  </si>
  <si>
    <t>8617a52d-3587-4021-81b9-322c5d211fcf</t>
  </si>
  <si>
    <t>4f387470-92b6-42aa-808a-5cd59af2e578</t>
  </si>
  <si>
    <t>c71c7b44-a061-41a4-a2b8-518e28a7b697</t>
  </si>
  <si>
    <t>a7af780b-10cb-4722-9c22-3399dd9b64f0</t>
  </si>
  <si>
    <t>be9ea065-52fb-4885-9247-acfe575b8272</t>
  </si>
  <si>
    <t>39622580-d0ef-4f91-8277-e960e588bc72</t>
  </si>
  <si>
    <t>eedf43d5-aa24-47f5-99e2-387202621bf9</t>
  </si>
  <si>
    <t>cd8da5d5-c6c1-4f2c-a282-8cfea86241cb</t>
  </si>
  <si>
    <t>9ed73889-1231-464d-89b7-f708611771db</t>
  </si>
  <si>
    <t>08fe42dc-32bc-4f19-9cc2-3036bbf01a9b</t>
  </si>
  <si>
    <t>271e6777-11b7-42b9-92fa-8c8eac2e9ea5</t>
  </si>
  <si>
    <t>8941885c-3a31-4580-bafe-a7cf49e166ee</t>
  </si>
  <si>
    <t>2accb8d6-b599-44c6-a3f9-3cca2064d96c</t>
  </si>
  <si>
    <t>afa8be6e-3cba-4d80-9c74-d21cd677ddc1</t>
  </si>
  <si>
    <t>e3efef9f-4adc-4acc-9079-fb5113610c47</t>
  </si>
  <si>
    <t>f56b32f6-8a15-4053-b8ea-f02c7da345f9</t>
  </si>
  <si>
    <t>836c7640-bf23-4105-8033-d9d3d9d8bbfc</t>
  </si>
  <si>
    <t>00f4cd58-56d2-434c-9b48-90d24410dd81</t>
  </si>
  <si>
    <t>c5e829d2-ee8d-4ba2-982e-bcfe984a888e</t>
  </si>
  <si>
    <t>969f72c1-a392-4b4a-9cf5-b8311a919706</t>
  </si>
  <si>
    <t>7a78a535-f64d-414d-9106-6535eb6d655c</t>
  </si>
  <si>
    <t>e8eec239-d287-4765-a9ce-66f34e637507</t>
  </si>
  <si>
    <t>a7bfe04d-00bc-47a7-b5ef-7b49ac5fab1d</t>
  </si>
  <si>
    <t>401b579d-ce0e-4e70-8f94-116f58fe7afa</t>
  </si>
  <si>
    <t>657be0ee-ff96-48f6-995e-30ae8c33a710</t>
  </si>
  <si>
    <t>2a781cc7-8645-4a2b-9ffd-4314f2d4e741</t>
  </si>
  <si>
    <t>81181655-a912-44ca-9431-c0a800529fdd</t>
  </si>
  <si>
    <t>a234cd5e-b1b9-4b3d-8c48-c88dda17995e</t>
  </si>
  <si>
    <t>6e57438c-f35f-4c46-b1af-8d83d4b211b4</t>
  </si>
  <si>
    <t>2660b8c9-8639-4120-bcb4-9c4b6abef74d</t>
  </si>
  <si>
    <t>eca0f479-3fe7-4794-ae89-2b8105d835bb</t>
  </si>
  <si>
    <t>4a881563-e739-42ca-8b37-952a3cbd8dfd</t>
  </si>
  <si>
    <t>56215783-5ba2-478c-981a-04649f977c5f</t>
  </si>
  <si>
    <t>de791140-a90b-4ef0-9deb-722477f76c05</t>
  </si>
  <si>
    <t>81c09d0b-c8bf-40ab-8506-ee7b06f98a6f</t>
  </si>
  <si>
    <t>fc623f6f-9564-4f17-896c-7649623dd594</t>
  </si>
  <si>
    <t>35ee92fc-b33f-4518-b9ee-938e072a8e12</t>
  </si>
  <si>
    <t>fec707f1-10b7-4c3f-8315-323dd10955e1</t>
  </si>
  <si>
    <t>83f266a0-2fcc-4f34-9949-03234730a56f</t>
  </si>
  <si>
    <t>c07c7345-84dc-4663-a095-408e1cf787f7</t>
  </si>
  <si>
    <t>960adbf7-cf75-4ab6-9b43-3579862c7aea</t>
  </si>
  <si>
    <t>4f1a3420-3293-449b-a90a-a613b1129700</t>
  </si>
  <si>
    <t>81bfe3f2-7672-4dc1-91ad-435de0839824</t>
  </si>
  <si>
    <t>0e8897dd-e5e9-4172-b127-f4b30b4021d7</t>
  </si>
  <si>
    <t>ae731904-edaf-4d8f-9a76-c9f425ad3b27</t>
  </si>
  <si>
    <t>32047508-1394-4ff4-81b7-0762e8aaae7b</t>
  </si>
  <si>
    <t>7f11b9d2-1a54-451c-be0f-6a287da7d022</t>
  </si>
  <si>
    <t>b1bc6a4b-71ae-410e-a702-e1256bcc9fa4</t>
  </si>
  <si>
    <t>8e3f6d13-d84c-4822-a7fb-351c57146196</t>
  </si>
  <si>
    <t>6b289e6d-c1fa-46a2-8861-86d7261ae15f</t>
  </si>
  <si>
    <t>1d3551cc-5736-4cb6-bc5e-61d1f1bc8644</t>
  </si>
  <si>
    <t>64540f5c-1e43-44ff-b45f-8dbf78406015</t>
  </si>
  <si>
    <t>d6fd816c-bf3a-4923-b483-e4d80eae5910</t>
  </si>
  <si>
    <t>9c7aca72-6419-4260-9b0e-5cc141981c13</t>
  </si>
  <si>
    <t>b93caa14-8677-402c-b2f6-e699b67e5e33</t>
  </si>
  <si>
    <t>1c1934ff-0a38-4fa3-8b74-35b7bb4a2c6c</t>
  </si>
  <si>
    <t>ee81cc25-a9f4-4797-96b6-5659b78d3606</t>
  </si>
  <si>
    <t>7d651b38-78ea-42b7-a4af-a72696f4b5bb</t>
  </si>
  <si>
    <t>ddc34373-a479-4297-a890-1d234fb65e83</t>
  </si>
  <si>
    <t>9f55ed01-0b7f-4b2f-a52c-66c4255b4325</t>
  </si>
  <si>
    <t>d9e046a1-ebb4-4d44-bccf-b9ce96b422c2</t>
  </si>
  <si>
    <t>90b24d65-d2ea-48f7-8972-e16911a098e7</t>
  </si>
  <si>
    <t>83456d27-f257-4590-86d2-452a80c0c12c</t>
  </si>
  <si>
    <t>18d6b63f-f641-4717-a6c5-838071ae57c4</t>
  </si>
  <si>
    <t>46d04ea1-31c5-40b5-a815-d459b00b3e6a</t>
  </si>
  <si>
    <t>1beea80a-d28d-4294-9690-0c5ade169ff7</t>
  </si>
  <si>
    <t>2dec9ec5-87ff-4c8d-b113-8992642c8c8b</t>
  </si>
  <si>
    <t>c6e82088-c68e-4146-9a98-1a941d03ab60</t>
  </si>
  <si>
    <t>5e7b388d-07c8-412a-b2f2-8e3384de9311</t>
  </si>
  <si>
    <t>3e248fca-1d2c-40ca-a104-7acfa86c47af</t>
  </si>
  <si>
    <t>134db758-97d6-4ee4-a380-c7f765103574</t>
  </si>
  <si>
    <t>9abefc13-b6d7-43f8-9121-cba4dd82727d</t>
  </si>
  <si>
    <t>9611da56-d1fe-4ad0-a1ed-63f1b5c59010</t>
  </si>
  <si>
    <t>73c3af6c-cda2-4fd8-b118-b08db4c3c14a</t>
  </si>
  <si>
    <t>3417ea69-a868-4d03-aa59-9511ffe44eea</t>
  </si>
  <si>
    <t>133f97fa-a668-4855-b5c0-5d11619447e1</t>
  </si>
  <si>
    <t>39587f8d-304d-4f80-80d3-4d4b36267a6d</t>
  </si>
  <si>
    <t>85619e67-ef5b-4f7f-87d5-1f1a99084009</t>
  </si>
  <si>
    <t>2adf219e-5024-407a-808a-50c88d86e312</t>
  </si>
  <si>
    <t>1be0ebb0-9e7e-4dec-9db0-7818ef33a627</t>
  </si>
  <si>
    <t>8dab6ec7-7c18-4a7c-8f72-a75fad158430</t>
  </si>
  <si>
    <t>449d3ceb-4ec6-46fe-92f9-a6addff151da</t>
  </si>
  <si>
    <t>b0133b2d-cb89-4557-abcc-9b2d5c054747</t>
  </si>
  <si>
    <t>d5ef524b-f174-4539-af81-113e362af818</t>
  </si>
  <si>
    <t>1fdfff26-e8f0-4c53-950b-9efd3dcc3c6e</t>
  </si>
  <si>
    <t>42430ae1-55ff-4d4c-8a4e-bf0896592fbb</t>
  </si>
  <si>
    <t>17b5c54c-70b6-4ccd-953a-90f17e832e63</t>
  </si>
  <si>
    <t>66b9a2f3-dcc9-451d-9009-58a619c825fb</t>
  </si>
  <si>
    <t>0350e3d6-6d8f-4cd3-b0e1-d8a3700c581b</t>
  </si>
  <si>
    <t>73d68298-885a-414d-80a8-f1fcb186c5ed</t>
  </si>
  <si>
    <t>49798a15-7d2c-45bf-ac42-119b38048de1</t>
  </si>
  <si>
    <t>6a309943-838d-4b9d-b2a4-da8524d68f84</t>
  </si>
  <si>
    <t>f5584df8-2a91-4097-9c55-5eff345da857</t>
  </si>
  <si>
    <t>8fdde52c-55a6-4ed3-93a3-3ca0ba4c082f</t>
  </si>
  <si>
    <t>6497be8e-a24b-46fd-97e0-6e8a38f87414</t>
  </si>
  <si>
    <t>022d2504-daba-4166-a5f2-fb9f9e437956</t>
  </si>
  <si>
    <t>9f44b5eb-fc8b-45aa-8909-b02c2ea1d934</t>
  </si>
  <si>
    <t>e82cf874-a83b-448e-9b65-80d8e8853629</t>
  </si>
  <si>
    <t>85046e2e-f3e1-41f2-af28-e50a199afec8</t>
  </si>
  <si>
    <t>379cc002-48e0-454f-be96-08d052c6963f</t>
  </si>
  <si>
    <t>70f3c868-aacc-4698-ac13-1b1489e8e657</t>
  </si>
  <si>
    <t>a9de913c-7d92-4a36-a951-c79f4db451c5</t>
  </si>
  <si>
    <t>5073b907-8ae7-483d-8edf-2b3d6274aead</t>
  </si>
  <si>
    <t>47617651-7c6e-45ba-82c3-9ba697305459</t>
  </si>
  <si>
    <t>0639e71a-c0f3-49a9-bf7b-7a24892ad5ba</t>
  </si>
  <si>
    <t>01e08f16-bdce-491b-92db-602f4bc29bca</t>
  </si>
  <si>
    <t>88cf643c-accc-4faf-8c1b-2843d1d93ed3</t>
  </si>
  <si>
    <t>28cb59e5-ac0b-442e-a2e1-cc30ca7716e0</t>
  </si>
  <si>
    <t>580b01ab-e3b1-461d-b2df-438124991350</t>
  </si>
  <si>
    <t>8ab8ca28-a048-4369-8305-5a074f10cf33</t>
  </si>
  <si>
    <t>0e0d7f95-8337-4064-bfc2-f8fbbaab6ee4</t>
  </si>
  <si>
    <t>5f07dd6e-0dc0-4c02-8f5b-42374416e856</t>
  </si>
  <si>
    <t>c6e16b0a-2fb9-4937-93f0-597aa78286c3</t>
  </si>
  <si>
    <t>af1e90ca-6ddc-48f9-8daa-988cdcb04669</t>
  </si>
  <si>
    <t>6d33b824-5cf8-4b1e-a94e-44a85b20ae3c</t>
  </si>
  <si>
    <t>a6d27e9f-20b3-4f16-bbcb-4379d05203b7</t>
  </si>
  <si>
    <t>8e0d7f2a-c0bc-42cd-943f-ee72c6e7d030</t>
  </si>
  <si>
    <t>14bac812-f29e-46ca-92d7-da47cf91fc7d</t>
  </si>
  <si>
    <t>8e2213e4-1dbf-4296-9ea8-1884647efdbf</t>
  </si>
  <si>
    <t>a28f8a44-590b-452e-a64c-eb8c72637c6e</t>
  </si>
  <si>
    <t>ef1e4817-c0a7-4455-9b2f-1965faf12a41</t>
  </si>
  <si>
    <t>513bafea-3df3-4e51-972b-faf2805ffe86</t>
  </si>
  <si>
    <t>bedaecad-e8d8-487d-a186-f97ac7a2b384</t>
  </si>
  <si>
    <t>d1d32667-38ec-48e3-93fa-ef73d0ea0bed</t>
  </si>
  <si>
    <t>8f1edea0-5cd8-477a-ae82-194d7a458479</t>
  </si>
  <si>
    <t>cfdb5eba-c7aa-41fa-9fe9-73792b6acb2d</t>
  </si>
  <si>
    <t>8aa59d5a-6c6e-4f81-a626-7c9848f8cc11</t>
  </si>
  <si>
    <t>7860c616-c17f-42de-b3cf-7847b27e4bdb</t>
  </si>
  <si>
    <t>0bc65595-137b-46fd-921a-f498febf15b1</t>
  </si>
  <si>
    <t>a9f4359a-c300-4e23-8f7c-fa91ebae2d43</t>
  </si>
  <si>
    <t>cc354bd7-2842-4442-a42d-a6574fc11a5a</t>
  </si>
  <si>
    <t>f5c25f8b-4ac9-49c1-90a4-a9e7f04132cf</t>
  </si>
  <si>
    <t>ca9bd3c0-cd53-4e14-8989-74488b56a062</t>
  </si>
  <si>
    <t>87b5f9ac-65dc-4c29-a8fc-4651ea21e684</t>
  </si>
  <si>
    <t>2a96ea17-bec8-4c42-a4b3-1d3e3e6a405e</t>
  </si>
  <si>
    <t>a77ec1da-0120-4fac-93dc-8e58219241ed</t>
  </si>
  <si>
    <t>45027a39-e940-4a7c-b085-e18ba9c97b7a</t>
  </si>
  <si>
    <t>6091c1ec-defc-49c9-b84c-a3c61ddef1d7</t>
  </si>
  <si>
    <t>5726e675-f2d5-4651-ad44-6b9c8a873990</t>
  </si>
  <si>
    <t>96ba4e07-3ff1-400e-bbb6-3913024b11f2</t>
  </si>
  <si>
    <t>91cc18c4-3883-4294-85d8-03210b49e9e7</t>
  </si>
  <si>
    <t>e7546db9-7dfa-45c1-94ad-728393071285</t>
  </si>
  <si>
    <t>c180b217-8498-4be5-8a20-d482b1652cdd</t>
  </si>
  <si>
    <t>e8344a84-81f8-4e5b-b77f-5ebd957c789a</t>
  </si>
  <si>
    <t>8efab036-1d15-47ed-855c-b3f14e33d1d6</t>
  </si>
  <si>
    <t>f748eea3-f699-4750-8ac8-5e129c5f1d4a</t>
  </si>
  <si>
    <t>f38597f7-9539-4073-a4d0-81564b899413</t>
  </si>
  <si>
    <t>fac01af8-3230-4e30-8b96-5a15b436deca</t>
  </si>
  <si>
    <t>f52cbf08-a3ad-4604-bce5-0ca07673922b</t>
  </si>
  <si>
    <t>133fe8a8-9823-4794-9c5e-2f1b5a24a412</t>
  </si>
  <si>
    <t>767f063e-d157-40c4-b3c9-c7c84aff4a0e</t>
  </si>
  <si>
    <t>92412e51-e444-477d-a0df-3916cf8279dd</t>
  </si>
  <si>
    <t>c5251a4e-a80a-4008-a6f7-c2d0ea27bb1c</t>
  </si>
  <si>
    <t>ab0dcdbc-f891-44bb-ae07-1cf85f211a0a</t>
  </si>
  <si>
    <t>8ca39080-b713-4d01-a3e7-bf225077b5d6</t>
  </si>
  <si>
    <t>9d5a6b4e-bccd-48ba-b61a-661cde4222f4</t>
  </si>
  <si>
    <t>ebed1e73-caed-4e45-9773-92908c9183ed</t>
  </si>
  <si>
    <t>992c31f7-5500-4ee4-bfe9-583697dfeef0</t>
  </si>
  <si>
    <t>0a40acc1-f9f9-4416-8bf3-90ceca6ae38b</t>
  </si>
  <si>
    <t>5410ec0c-d9e4-497e-a0d4-6a3b50bcee5f</t>
  </si>
  <si>
    <t>38589d54-1e40-4efe-9689-c7b1e40977f8</t>
  </si>
  <si>
    <t>be8497e2-5c34-4d4b-b189-69003011b2bb</t>
  </si>
  <si>
    <t>f32090d2-5285-47bb-b91a-08d573bf12b5</t>
  </si>
  <si>
    <t>4a0b7616-6e56-42f4-a3fc-9d0b3ef9bb9e</t>
  </si>
  <si>
    <t>e06873ce-eea8-46f9-a8d9-2bdf67a0340a</t>
  </si>
  <si>
    <t>650fc4ea-e6e4-4f3a-ae26-6fe92e5c01bc</t>
  </si>
  <si>
    <t>4fe8d212-775c-4ff3-9415-c1aab13c1dae</t>
  </si>
  <si>
    <t>ca576ec1-35e8-4613-90f2-e1cc753f8e33</t>
  </si>
  <si>
    <t>7d5429e6-1803-4782-bf74-c411c22ae55f</t>
  </si>
  <si>
    <t>3747ec4d-e60c-43d8-bd46-0fd66a8c7623</t>
  </si>
  <si>
    <t>64f5a8bb-a542-434a-9aad-b8453c61638d</t>
  </si>
  <si>
    <t>0b6b1ae5-8ada-4d8b-b0a1-4dc121cfd5d9</t>
  </si>
  <si>
    <t>b76880ea-e0e5-4078-bef4-8e60835fc1ef</t>
  </si>
  <si>
    <t>8e753185-1044-435e-9154-9d7bc3ecaf4b</t>
  </si>
  <si>
    <t>bca1007b-c61b-49ce-a2bd-38e1ee688653</t>
  </si>
  <si>
    <t>368e7905-2684-4e10-aa42-a03dea0af661</t>
  </si>
  <si>
    <t>b9a240df-943c-4199-b43d-5545482dcdda</t>
  </si>
  <si>
    <t>3cf66c52-4f41-4261-bf33-8951c308c753</t>
  </si>
  <si>
    <t>cc93156c-72b0-4028-9ba9-b09f77838d43</t>
  </si>
  <si>
    <t>81b6a573-1921-4fce-a797-f8125ff5ffbe</t>
  </si>
  <si>
    <t>192e31bc-5f54-48e3-a38d-991a967310d2</t>
  </si>
  <si>
    <t>0bc411c3-85fe-4ad0-81d6-9ff30a295996</t>
  </si>
  <si>
    <t>a44efab2-f570-4986-bacb-d0439e80d053</t>
  </si>
  <si>
    <t>ea4a1109-6fde-4363-b34a-81a167654e0f</t>
  </si>
  <si>
    <t>ec4bfbb0-c7e9-4ebd-8cf7-d38fcd9ff07b</t>
  </si>
  <si>
    <t>93319d99-f333-48e4-9274-3af4f353a5b9</t>
  </si>
  <si>
    <t>c2e5d168-e038-40d5-a6cc-7e01cee3c980</t>
  </si>
  <si>
    <t>36d82119-d296-4dec-b27b-b43023c7be3b</t>
  </si>
  <si>
    <t>84a1b6db-d883-4680-ad93-d63ca237d1fc</t>
  </si>
  <si>
    <t>c0033e9d-d06c-4326-8915-cc61e5e2fb83</t>
  </si>
  <si>
    <t>9f1b34ad-69ad-419d-9b66-5a8b5a1438ba</t>
  </si>
  <si>
    <t>4879b254-1ea5-4ec6-ab5d-a7e8930cdd81</t>
  </si>
  <si>
    <t>7693ac1a-bebc-4dfb-807a-4de4614fe6e4</t>
  </si>
  <si>
    <t>9f8c2a0d-1650-4c22-a800-be2bc03963c8</t>
  </si>
  <si>
    <t>f1e4a224-f4cb-40df-ab41-889738559ffd</t>
  </si>
  <si>
    <t>c630590f-36a4-4afd-8e23-dfe21af30158</t>
  </si>
  <si>
    <t>f37e0275-5edc-4fc1-9a0a-d64ef6bab8d3</t>
  </si>
  <si>
    <t>f1a35cb6-3697-4fec-9655-c7b1637fb780</t>
  </si>
  <si>
    <t>4c8fa629-6cad-4c04-8031-d9e933774a21</t>
  </si>
  <si>
    <t>256f203f-c99f-4e98-bbb0-2f345b874f61</t>
  </si>
  <si>
    <t>9b3fc8a5-2a93-48e5-a4d9-0f39a0e964f4</t>
  </si>
  <si>
    <t>7371844d-0959-4460-8b6e-b396405aebc9</t>
  </si>
  <si>
    <t>4f4e4fa8-e582-4bcf-bf4b-591cdc9ce366</t>
  </si>
  <si>
    <t>7d362ba4-3991-4257-906f-1715536f5a55</t>
  </si>
  <si>
    <t>65fd632e-bb4d-420d-b050-496e2ae26c5f</t>
  </si>
  <si>
    <t>dbdc6116-3f24-40f4-8cfc-19a68e7d96d6</t>
  </si>
  <si>
    <t>f3e0c4a8-fe8c-46e4-af56-819be52eaf16</t>
  </si>
  <si>
    <t>bfa340e5-4d57-4ac1-ae22-35194b6e2263</t>
  </si>
  <si>
    <t>cfa2f77f-7b4c-4377-b6bc-0d11e089c8a0</t>
  </si>
  <si>
    <t>46c9d0f0-f7a1-4090-812c-2345db6d9d0e</t>
  </si>
  <si>
    <t>28f8b69e-a822-4e79-b123-4521f4af1017</t>
  </si>
  <si>
    <t>18a7c1c5-1e64-4160-86dd-7475d2f365af</t>
  </si>
  <si>
    <t>c2f720c7-0037-46fa-803c-d0df19a02068</t>
  </si>
  <si>
    <t>4ce64c12-24ea-49e0-965d-75de2a79cade</t>
  </si>
  <si>
    <t>0b43549d-a4e5-49c5-82b8-f48916660323</t>
  </si>
  <si>
    <t>9d6d3485-e0c1-418a-b646-8c139b1d0363</t>
  </si>
  <si>
    <t>ce3e96a9-448c-41a9-8478-18b0d0f6dcf4</t>
  </si>
  <si>
    <t>7e888c2d-58f6-430a-af55-7e96fbafb74b</t>
  </si>
  <si>
    <t>7afc556e-f08a-4a1e-a374-f2860294d4b1</t>
  </si>
  <si>
    <t>cc40bf43-c80e-490b-b237-3fdfd78273a9</t>
  </si>
  <si>
    <t>e5ab2e21-ab76-4c78-acc0-6f96de92941b</t>
  </si>
  <si>
    <t>169058d7-1632-492f-be54-061510669662</t>
  </si>
  <si>
    <t>0063e0ee-b252-4dec-a16c-6ecd69794a77</t>
  </si>
  <si>
    <t>66cbcd40-16e5-45cb-8d74-ef1dbea048c1</t>
  </si>
  <si>
    <t>632e6698-4c97-4dc3-b785-459da9370b05</t>
  </si>
  <si>
    <t>694818f4-5e41-4288-9703-22128c2fdbf3</t>
  </si>
  <si>
    <t>f2866c4f-f9fd-4cfe-9674-a15eedfa41a1</t>
  </si>
  <si>
    <t>e2ce8427-f3a0-4bc7-ada5-03bd0f905aeb</t>
  </si>
  <si>
    <t>09f35cf0-c3b1-4bf0-bc13-03d9635664f1</t>
  </si>
  <si>
    <t>d12a2c65-aa3c-443e-b1c2-10e861f2ed5d</t>
  </si>
  <si>
    <t>bcc929f2-fe6b-45d5-9e10-f5d9d1522d2f</t>
  </si>
  <si>
    <t>98c2caf9-3a27-40f9-8e07-f9402cf65066</t>
  </si>
  <si>
    <t>9abc97cb-b735-4197-a32e-128bfe67e9ea</t>
  </si>
  <si>
    <t>e26b599f-018e-4a47-9ae6-87f71e1d5d24</t>
  </si>
  <si>
    <t>955daa1f-d798-4fbc-93b3-54091cc1475b</t>
  </si>
  <si>
    <t>bb35f15a-c7f0-47bf-8075-7ac5c0fad8d5</t>
  </si>
  <si>
    <t>ed5416bd-7d83-47dc-a6b0-49b87ee7907b</t>
  </si>
  <si>
    <t>bc235715-1cc4-4dc7-be7c-a0b7cc0a31d6</t>
  </si>
  <si>
    <t>1a144182-d013-4f7e-9e1a-3377876ec232</t>
  </si>
  <si>
    <t>9fed3828-0baa-47bf-b2b6-c077f43e1b51</t>
  </si>
  <si>
    <t>c9101dc0-5720-41c4-bc03-2953cca2c008</t>
  </si>
  <si>
    <t>7aca0367-1dfa-4483-8844-2a7a734c989e</t>
  </si>
  <si>
    <t>c95b08b8-98fc-4f67-ab25-0aaf2ada2d5b</t>
  </si>
  <si>
    <t>5a815eb5-a7e6-48b8-8b25-4c0570c2bac3</t>
  </si>
  <si>
    <t>622e9b56-88a4-463b-9757-16b121507987</t>
  </si>
  <si>
    <t>4e6fe26b-416d-4f3b-b9ca-2721cd347b6d</t>
  </si>
  <si>
    <t>600ab8c2-5648-4700-a452-a07c2bd284bd</t>
  </si>
  <si>
    <t>a965c55b-5981-4cd4-b09a-3d3daef0d62e</t>
  </si>
  <si>
    <t>fb8f9d25-bcc9-472a-affc-b94d1c271879</t>
  </si>
  <si>
    <t>984fa9c1-57b0-416a-927c-c3da83b3918c</t>
  </si>
  <si>
    <t>efc6d726-f7cb-4d5e-a00d-2f22c2e9679a</t>
  </si>
  <si>
    <t>cd0bf029-be85-4fb8-94fe-db0bacaaf096</t>
  </si>
  <si>
    <t>44d79c87-3884-48bb-8535-5512474cd16f</t>
  </si>
  <si>
    <t>56c84ce5-1ffe-47f8-9a10-6a5e6a18eaed</t>
  </si>
  <si>
    <t>172acb5a-61d6-43bd-957b-8cd1276142b3</t>
  </si>
  <si>
    <t>f75f8ce3-61ef-4e90-8309-258fe88a5c50</t>
  </si>
  <si>
    <t>1d69d4a2-0288-4186-b802-6995197e8cc1</t>
  </si>
  <si>
    <t>2e8dcad4-4fa1-43dc-ab11-e52b9b9ec36e</t>
  </si>
  <si>
    <t>c61aa9af-f83a-4828-bd50-5f5381a25b20</t>
  </si>
  <si>
    <t>dfef38e8-ed35-4f4f-aba8-4b6deca00333</t>
  </si>
  <si>
    <t>dc7be257-0242-48b7-8d43-a1478f913d41</t>
  </si>
  <si>
    <t>b361cd38-b54a-4e3a-9d3d-463571b608f3</t>
  </si>
  <si>
    <t>905d541c-0f49-46d6-b2e2-abaa17645acb</t>
  </si>
  <si>
    <t>b2fb077a-054d-46e2-8515-6d5f8cd6a7f8</t>
  </si>
  <si>
    <t>3e0525b9-653d-4ee7-9e51-6c01cbec8d56</t>
  </si>
  <si>
    <t>f1125e8f-2d53-4064-8cc5-57c2965098dc</t>
  </si>
  <si>
    <t>8d056ff6-0202-40d5-903b-19160bbf4561</t>
  </si>
  <si>
    <t>dc2e4cb5-5007-43a9-8408-8f37233f94bb</t>
  </si>
  <si>
    <t>c6967dd0-d840-4d14-b3a3-bbdc39c5f9e1</t>
  </si>
  <si>
    <t>223e47f2-6320-41ed-a16d-8ffd303e60b3</t>
  </si>
  <si>
    <t>e2f30b42-92e9-4286-9235-6a72878e64fc</t>
  </si>
  <si>
    <t>9e0fed70-75a7-4c3c-b534-7baa534b7cf6</t>
  </si>
  <si>
    <t>cac796af-a3da-4616-b24e-d5200a7fbf3e</t>
  </si>
  <si>
    <t>197608df-4ce7-4f66-b444-b6b3732e639c</t>
  </si>
  <si>
    <t>1792d58c-5bc8-4c61-9f39-34569cf56da4</t>
  </si>
  <si>
    <t>4e2b6d2d-2b1c-4990-838b-b6d532883035</t>
  </si>
  <si>
    <t>be50678c-1508-4d94-a8e7-5b6198e43a97</t>
  </si>
  <si>
    <t>228aae01-d4f3-4129-b87b-022cf5f1f1d7</t>
  </si>
  <si>
    <t>d7743010-5ffc-46c0-87cd-b51045bddd45</t>
  </si>
  <si>
    <t>912e0a86-89b4-498a-855f-56f18118c3bd</t>
  </si>
  <si>
    <t>e0b837c9-8a2f-4f0c-8409-e5808cdcc9c2</t>
  </si>
  <si>
    <t>40b96578-e198-4eb8-b970-0f245da235ff</t>
  </si>
  <si>
    <t>4a8d0c3c-c187-4033-ad1d-2acd91a5ca25</t>
  </si>
  <si>
    <t>bacfb509-64b2-4d3f-be28-98c93c3a1b64</t>
  </si>
  <si>
    <t>03ace8c1-984e-4270-ac0f-22932817a4ce</t>
  </si>
  <si>
    <t>f12ca52f-5163-4c6b-afa3-93b34cedd60f</t>
  </si>
  <si>
    <t>3dface21-674c-4313-a2ca-0b838cd58c39</t>
  </si>
  <si>
    <t>6460b9e1-4592-4b4c-9b2c-ece0f7f8bb6d</t>
  </si>
  <si>
    <t>e1254e2a-afcb-464f-ba5c-725217609974</t>
  </si>
  <si>
    <t>0b31b81d-ed74-4a3e-b1d6-eef4591c46ff</t>
  </si>
  <si>
    <t>ba709a8a-47cb-4c1f-b3c7-3a0f577d035b</t>
  </si>
  <si>
    <t>e39b81a0-f5e0-4303-a883-2297b354bca1</t>
  </si>
  <si>
    <t>44b4e812-0460-4664-be94-69944de593c0</t>
  </si>
  <si>
    <t>adbc81d6-fc59-45f9-9c41-2b3d859a678d</t>
  </si>
  <si>
    <t>1705e2a2-28a3-4fbe-acf8-5e12b03493e4</t>
  </si>
  <si>
    <t>b21ee7c2-c794-42e4-bd7f-bfc95da97893</t>
  </si>
  <si>
    <t>ed84233e-c4c1-4da2-bce2-7142407736f3</t>
  </si>
  <si>
    <t>a424c3f2-ace0-4a6a-bf15-911a88e05f6c</t>
  </si>
  <si>
    <t>1ef5d153-a915-4be7-9f0a-beb5f475e6a3</t>
  </si>
  <si>
    <t>d4efee74-5c21-4db6-bec4-908ed0d7155b</t>
  </si>
  <si>
    <t>b95ae6f5-4729-4a23-b9d2-e93014494459</t>
  </si>
  <si>
    <t>587adf3e-f0bb-4a3f-a76f-baffaca00372</t>
  </si>
  <si>
    <t>1edbbe4e-e3be-4d2d-bc2e-da8aabb324a4</t>
  </si>
  <si>
    <t>cfa8fe10-fbcc-4537-bbd7-139441cb1672</t>
  </si>
  <si>
    <t>d40cf588-284c-497d-a96f-c90707b39640</t>
  </si>
  <si>
    <t>3247745b-3aae-4ff0-bb5e-933225b85b11</t>
  </si>
  <si>
    <t>6f6f1765-fa36-4eb3-9d13-8b308204f01b</t>
  </si>
  <si>
    <t>4975b71b-cd73-4ece-856a-b024444febce</t>
  </si>
  <si>
    <t>3898f6f2-7f7b-4afc-980f-5b2767062ea4</t>
  </si>
  <si>
    <t>3274691b-7512-4104-9d0e-d564794624b0</t>
  </si>
  <si>
    <t>76a56b27-8098-48fd-bef6-3262acfa1622</t>
  </si>
  <si>
    <t>abf66b6f-9079-4262-b0f9-23f210da5f31</t>
  </si>
  <si>
    <t>f0da46cc-007f-44da-b08d-0270d87f5c93</t>
  </si>
  <si>
    <t>6ea03490-ad75-4576-a7b9-20aea7430e43</t>
  </si>
  <si>
    <t>c07edfbc-c8cf-4645-9b51-a406e6b024af</t>
  </si>
  <si>
    <t>b54cd2e1-b220-4f7f-a746-89d39a32c48e</t>
  </si>
  <si>
    <t>13f04544-e48b-43f6-9615-95b07fe58b14</t>
  </si>
  <si>
    <t>19ee8f5e-c2b6-4d43-bc79-729ce68dd917</t>
  </si>
  <si>
    <t>401b76eb-238f-4461-871b-1fbc111189c4</t>
  </si>
  <si>
    <t>4e8332c8-2671-4567-bea0-adaff3aeca4f</t>
  </si>
  <si>
    <t>8e0c2366-15ce-4ce7-9ba7-986ff68b2149</t>
  </si>
  <si>
    <t>ded990c5-aa59-4b64-b2db-74d18b9f881b</t>
  </si>
  <si>
    <t>ac734fe3-93ed-4f8d-a32c-8f3ee9f7f1d0</t>
  </si>
  <si>
    <t>c7b25bd9-9e42-4938-993e-4ff6ff3b113f</t>
  </si>
  <si>
    <t>525104e9-7441-4f40-a13f-a53f8c7b3dfd</t>
  </si>
  <si>
    <t>b1025d4b-cff1-4b98-808f-67139d4d9e57</t>
  </si>
  <si>
    <t>26b485d5-f42d-4d26-96f5-7d3a4864d1ec</t>
  </si>
  <si>
    <t>58f40667-1152-415b-91d1-5ae2d3b5e552</t>
  </si>
  <si>
    <t>7a2081fa-6d50-41e9-8330-b8023a12f5cd</t>
  </si>
  <si>
    <t>585d2617-acef-479d-9d17-0466b2e894dd</t>
  </si>
  <si>
    <t>01c11da1-bee3-46a9-80a2-a545c9cc4c2b</t>
  </si>
  <si>
    <t>3a4e30ba-2531-450f-9f5c-bbcbf957a4e2</t>
  </si>
  <si>
    <t>33a43e6b-a9c8-41a3-bbe8-f7431a35cbe2</t>
  </si>
  <si>
    <t>36342347-1518-45c4-9758-298195b7bb84</t>
  </si>
  <si>
    <t>f235d012-b6c8-4357-91dd-39b222481c62</t>
  </si>
  <si>
    <t>be5e4280-c6a6-45c9-8037-3de951b23317</t>
  </si>
  <si>
    <t>d6b085f3-8a71-46f8-ba40-31ab0e0fe4fa</t>
  </si>
  <si>
    <t>05e5e844-457b-438f-bf31-804b78d949f8</t>
  </si>
  <si>
    <t>6b468208-650f-43fd-ab48-83e333bc7c26</t>
  </si>
  <si>
    <t>b73bd599-da2b-45e0-ac1c-170cddce54a0</t>
  </si>
  <si>
    <t>e94038db-e876-4185-aa46-550efe5ddf8e</t>
  </si>
  <si>
    <t>8b1c6a25-8a79-42a1-aebf-fd2598e55bfa</t>
  </si>
  <si>
    <t>6ff22d7c-6a1b-4e24-8564-5a326b8f5f8b</t>
  </si>
  <si>
    <t>61ec897f-a666-4d71-85f5-29b528a4071a</t>
  </si>
  <si>
    <t>55e5ac3d-2ae8-4da3-956f-868f4362dc2c</t>
  </si>
  <si>
    <t>43912b90-dc38-4de2-8301-9181ecb64315</t>
  </si>
  <si>
    <t>ebbd7a21-b497-4417-9f4c-87ae5074fb69</t>
  </si>
  <si>
    <t>c150bddd-04a7-41ae-86b1-2916f7d01390</t>
  </si>
  <si>
    <t>9248e24c-9dfd-4118-8dff-b1fe53bbf5be</t>
  </si>
  <si>
    <t>5e5beec6-d58f-42f2-91bc-23b946decb36</t>
  </si>
  <si>
    <t>41d3b761-53ef-43f2-94a1-3d3f661f3e60</t>
  </si>
  <si>
    <t>f81a9494-a6b7-400c-96d5-34cefadd84d0</t>
  </si>
  <si>
    <t>fc3a685d-0847-4db2-af60-c0996158a457</t>
  </si>
  <si>
    <t>5b10548d-a86a-4ab1-ba11-cdd5353559db</t>
  </si>
  <si>
    <t>8248b4c9-4324-40be-912b-8548baccf6a3</t>
  </si>
  <si>
    <t>d5f7ebf8-7496-4dd7-8a63-f376de52e606</t>
  </si>
  <si>
    <t>31afb434-bda8-4912-8519-96cd0f992ba4</t>
  </si>
  <si>
    <t>6e6ac9f5-6019-4754-a7bc-ad8237adde23</t>
  </si>
  <si>
    <t>ca0f1754-b11c-4c39-83f7-4b8ceacbdafe</t>
  </si>
  <si>
    <t>6e82f3bb-aa88-4879-a29c-91857f63c990</t>
  </si>
  <si>
    <t>41f171b8-4ba9-4dac-b595-aa5fac47eca1</t>
  </si>
  <si>
    <t>b50883e5-6294-4f5e-b17e-db566017e0b5</t>
  </si>
  <si>
    <t>6f2e6941-25bc-4767-b2bf-a33cdae25c85</t>
  </si>
  <si>
    <t>91bad4cb-1aaa-41ff-8c4d-f18d6d7c798a</t>
  </si>
  <si>
    <t>55d8952a-eb26-46a1-bc9a-c1b6e55796a6</t>
  </si>
  <si>
    <t>ec0a8a27-6bb7-4869-b3bc-866d418a2e1f</t>
  </si>
  <si>
    <t>3999281e-a4d9-4fd7-993a-956f26ce0360</t>
  </si>
  <si>
    <t>dca14650-ae3c-4106-a17b-d2013eaa7e0b</t>
  </si>
  <si>
    <t>591d2629-be27-444b-842f-9da20c2e2173</t>
  </si>
  <si>
    <t>83a051d9-d314-4ac6-aaa5-79ee3e2a19df</t>
  </si>
  <si>
    <t>717c2883-a156-4e82-9c9b-49c115276f45</t>
  </si>
  <si>
    <t>9ad9c9c9-dd84-46b3-8cf3-9f5d9427d89e</t>
  </si>
  <si>
    <t>365a4d87-6ead-41d8-bfaa-15be51e8ba58</t>
  </si>
  <si>
    <t>1b5b48e1-8222-4e0f-9a4b-ce62abed2cd7</t>
  </si>
  <si>
    <t>4c562797-56cb-4413-923a-7477e4b9be87</t>
  </si>
  <si>
    <t>8bccc811-96df-455e-9e21-cb9fb69a681b</t>
  </si>
  <si>
    <t>5e073580-c883-408a-bdd6-b9896ce84b02</t>
  </si>
  <si>
    <t>4a530f2d-cc14-4ff0-86f0-9921b4882318</t>
  </si>
  <si>
    <t>96dc3303-5bf1-481e-aa26-4d66b279d619</t>
  </si>
  <si>
    <t>6d5875fa-2e71-46da-8c9f-1663be7db831</t>
  </si>
  <si>
    <t>831a30c2-2747-40a7-849f-ca29d30f93d0</t>
  </si>
  <si>
    <t>dc413932-5a3f-4cec-8c88-bf5f1473c1bd</t>
  </si>
  <si>
    <t>ca61d22d-13e2-4ebe-a41d-5452d6673d7e</t>
  </si>
  <si>
    <t>567c166f-8484-4d58-8bfe-1c66871f7f9d</t>
  </si>
  <si>
    <t>3b8a4728-e298-4eac-b8ba-c77320eb9e93</t>
  </si>
  <si>
    <t>81f4d170-78f7-42e6-8797-4df705dfeab2</t>
  </si>
  <si>
    <t>333f659f-2c94-40c1-8fd1-00de60d51901</t>
  </si>
  <si>
    <t>f92d0ad7-36db-4780-bd7d-59b7b300f828</t>
  </si>
  <si>
    <t>aff4d3f9-e289-4789-ae4f-1eebdf611eab</t>
  </si>
  <si>
    <t>041334a2-414a-4ec3-af72-40f518021a9a</t>
  </si>
  <si>
    <t>70904bdd-7d6e-43dc-85d0-33d39a53959a</t>
  </si>
  <si>
    <t>f027d179-8ee9-4680-aa04-d05a0ee82ca6</t>
  </si>
  <si>
    <t>5792659a-ba23-4547-9784-d9f19be89090</t>
  </si>
  <si>
    <t>e5f6c8f4-46e7-4743-afb5-fa5df3374371</t>
  </si>
  <si>
    <t>79a45d9e-446d-497a-8b2b-ea2a273cfaff</t>
  </si>
  <si>
    <t>00328f48-97ff-45d6-aab4-c3d643c54b1f</t>
  </si>
  <si>
    <t>8fd8a828-ca11-4087-ab91-29a6ac94344f</t>
  </si>
  <si>
    <t>3ec1bd45-fb0c-4e34-8c58-3ac819174616</t>
  </si>
  <si>
    <t>b6ec914c-7153-4464-84bd-c0a3f94df3e0</t>
  </si>
  <si>
    <t>e88b4308-fd40-40d8-9da2-a2322bfd5727</t>
  </si>
  <si>
    <t>8f413192-7091-4a89-81f4-ad0bd857b9a0</t>
  </si>
  <si>
    <t>aa1d44c3-e28f-4063-a4f4-e5317550fbf5</t>
  </si>
  <si>
    <t>038cdf2a-1420-4ceb-adfa-6d62e376be47</t>
  </si>
  <si>
    <t>74bdc4ad-79e5-449d-9722-f8d314f6371e</t>
  </si>
  <si>
    <t>a0408223-e603-4b22-b47b-ef9f39d2e7a4</t>
  </si>
  <si>
    <t>bb8ee36b-dd9e-4b83-a6ec-1047989a2e5c</t>
  </si>
  <si>
    <t>89b29188-cd67-41bf-b9d2-9416578110ce</t>
  </si>
  <si>
    <t>5175f89e-12d8-4088-a52f-be7b930c178b</t>
  </si>
  <si>
    <t>80ed223d-57e9-4d66-83cf-47200136e479</t>
  </si>
  <si>
    <t>4bfc0f18-4dd1-4ff6-8de8-d7bf9ec4a569</t>
  </si>
  <si>
    <t>8d9ac9f8-6fd6-43b0-810e-78035891dc73</t>
  </si>
  <si>
    <t>915108c5-a372-404e-8944-91aba263f57a</t>
  </si>
  <si>
    <t>5f78d03e-4b2b-40a1-9c3c-558847432f3f</t>
  </si>
  <si>
    <t>1df9428f-effe-414f-8217-27335f05bdf6</t>
  </si>
  <si>
    <t>5e188283-beeb-42ca-878e-00e0063dafa4</t>
  </si>
  <si>
    <t>3526bff1-b384-4f95-a582-a296bcd06ed1</t>
  </si>
  <si>
    <t>8347493e-9b5a-4aa2-b780-c66d1f020f99</t>
  </si>
  <si>
    <t>a41abef8-c0b5-4536-a394-ab601c933a71</t>
  </si>
  <si>
    <t>4e4dbc82-1728-4004-b88e-732567f5b6ad</t>
  </si>
  <si>
    <t>bedc301d-02c7-4071-9803-d5b6dba4ba0b</t>
  </si>
  <si>
    <t>4631f2fa-bcd0-4e42-9e5c-c1e83f3ece8c</t>
  </si>
  <si>
    <t>ddae2746-83ec-4b29-81fe-6528d476d27d</t>
  </si>
  <si>
    <t>41498022-c2d7-4d49-9956-7bf1739cc5a0</t>
  </si>
  <si>
    <t>e6f5aba3-4f08-44aa-97f2-364091c85310</t>
  </si>
  <si>
    <t>0161a97d-a816-4786-9cfd-17225d9aa5fc</t>
  </si>
  <si>
    <t>b70842a7-4508-40c9-930b-cf9f0711ca99</t>
  </si>
  <si>
    <t>616a3bc7-fd53-427d-8d73-2f4b456e1a7f</t>
  </si>
  <si>
    <t>a88c5422-f6fc-4998-8202-759e2c58bc5c</t>
  </si>
  <si>
    <t>1fe9a5ab-9e8c-4958-ab09-0049b1b14859</t>
  </si>
  <si>
    <t>d8a28576-7b5d-490d-aa6e-50305c21910d</t>
  </si>
  <si>
    <t>4343bcb6-f752-4a87-a583-98311df3df98</t>
  </si>
  <si>
    <t>1bcd5031-ba5d-422b-8c73-4a40c123ad6b</t>
  </si>
  <si>
    <t>ce9e309e-03f3-488b-9aa1-47e0569163d8</t>
  </si>
  <si>
    <t>5416568f-7846-4d46-b09f-b6e3ab00c772</t>
  </si>
  <si>
    <t>109c2577-8de0-4e8d-ab9f-85799e67bda8</t>
  </si>
  <si>
    <t>07c444a7-b5b5-4d45-8327-0d11d1f31ba3</t>
  </si>
  <si>
    <t>9cd71329-ba02-43c9-8565-e2e593239b41</t>
  </si>
  <si>
    <t>71d13181-7bfa-4b6a-8fa2-3c0f4a1799cc</t>
  </si>
  <si>
    <t>0fc42d0b-a76a-489c-b9f5-d1a0d07820f9</t>
  </si>
  <si>
    <t>3a57d898-5634-4166-b4c5-d7159b882c71</t>
  </si>
  <si>
    <t>ff50e69a-0160-40b9-a909-5a05f9ad6ba3</t>
  </si>
  <si>
    <t>52a8b699-89e6-42ba-adb0-ea8dbbb515a9</t>
  </si>
  <si>
    <t>02ecf4f2-b7ed-4447-9d97-3bf4f4a62303</t>
  </si>
  <si>
    <t>fdda52f3-bbfa-45da-80b5-2bd9b68638ed</t>
  </si>
  <si>
    <t>e3dedb71-dfc5-4872-a6b0-03aa22a74272</t>
  </si>
  <si>
    <t>2725cebd-25ad-4aa0-a0ed-92936d522140</t>
  </si>
  <si>
    <t>f9e6c1d4-152d-49ea-9cc9-8762e97fbae1</t>
  </si>
  <si>
    <t>3dfc88bc-d113-4131-8c03-f148ee9f1a71</t>
  </si>
  <si>
    <t>6761aeeb-506c-4418-a593-23191f7416c5</t>
  </si>
  <si>
    <t>746ed56a-3337-4685-9ca9-8b260f8488b3</t>
  </si>
  <si>
    <t>2f13a2c9-1ca8-43b1-ad46-3e064752d679</t>
  </si>
  <si>
    <t>176740e3-6556-4ac3-9b32-343d938b89c4</t>
  </si>
  <si>
    <t>3fe148a1-6c03-4591-b013-0b91314bff96</t>
  </si>
  <si>
    <t>387bcb5e-2894-4780-8529-0b20b90a2832</t>
  </si>
  <si>
    <t>23b4ca5f-83d5-4f9d-a623-5036f701b4a7</t>
  </si>
  <si>
    <t>b1c4384e-70e6-481c-b7f2-0b82b13c26fe</t>
  </si>
  <si>
    <t>e3552060-ebf3-462a-9a6c-bb4d96761126</t>
  </si>
  <si>
    <t>b16035b0-328a-401d-aef2-e5c02755b80c</t>
  </si>
  <si>
    <t>09415959-1ed4-4e34-a46b-4b51e58078fd</t>
  </si>
  <si>
    <t>49b0d1bc-c767-47eb-9a1a-2f1beaf22595</t>
  </si>
  <si>
    <t>fff74d76-5292-4c52-919b-b58bc8e63597</t>
  </si>
  <si>
    <t>f513e49f-1c24-4a65-83eb-2e47cd452016</t>
  </si>
  <si>
    <t>cd826a91-102a-4c8a-a3ff-7416790c0d1b</t>
  </si>
  <si>
    <t>e529862b-8b6b-40aa-ae86-2abc539b28db</t>
  </si>
  <si>
    <t>6ff02477-f4c2-401f-a090-6a8310907b74</t>
  </si>
  <si>
    <t>bffa6337-f6e6-4833-9f1d-af901de75583</t>
  </si>
  <si>
    <t>520213e5-0e8d-4e76-a9f7-d13ed6556c91</t>
  </si>
  <si>
    <t>27d1f149-fdfe-4900-b49b-cc53775a61bc</t>
  </si>
  <si>
    <t>992ff133-8b9a-4d60-bfa7-8d91b2482742</t>
  </si>
  <si>
    <t>6dea6c59-2337-4876-9dac-1e48d432bd1a</t>
  </si>
  <si>
    <t>fb9c424b-21a7-4e73-9ed4-091e701fe050</t>
  </si>
  <si>
    <t>25f281ca-368e-40a4-8f19-61897fb2408c</t>
  </si>
  <si>
    <t>7e774293-bbca-4e85-b91e-228bcd5ceb59</t>
  </si>
  <si>
    <t>4850b74b-ce29-4ba7-9655-87c9cfbe8d5e</t>
  </si>
  <si>
    <t>fea3b9af-1a52-4dff-996f-b46a9296a966</t>
  </si>
  <si>
    <t>32b0c7fd-16dd-48c4-91e6-2eb5e93ef9c3</t>
  </si>
  <si>
    <t>8db8d9f3-e8a4-4147-a171-f2e03494c39c</t>
  </si>
  <si>
    <t>6b5041cd-955e-45e3-963f-a59f44bdf36b</t>
  </si>
  <si>
    <t>9cdd7715-5dd4-4e31-b41c-11698c0de3f3</t>
  </si>
  <si>
    <t>e521ecf3-e882-4b10-81d7-94ab277fa8ad</t>
  </si>
  <si>
    <t>e59a6c58-20e0-40fe-8412-d40c67bdcc59</t>
  </si>
  <si>
    <t>0e79c33f-6c2d-49bc-a7cc-6b97d5b8823c</t>
  </si>
  <si>
    <t>a1afc3ba-d362-4342-966c-d077aba68a0c</t>
  </si>
  <si>
    <t>5a39d6ce-d336-4a7f-82f1-0d10b6b5e028</t>
  </si>
  <si>
    <t>041ab900-2d41-4f5b-b94d-c1d50fd2f2fa</t>
  </si>
  <si>
    <t>a1d597be-f5fc-4e5b-8a56-1c593bd68520</t>
  </si>
  <si>
    <t>11fbb3f3-ef3c-429c-8105-e5ecc849815a</t>
  </si>
  <si>
    <t>5114f3b8-4d8b-4fd7-a6ab-f8212f3027c0</t>
  </si>
  <si>
    <t>1ad5fb70-2f64-4ce5-a67d-75703db7a95f</t>
  </si>
  <si>
    <t>dfd0dfec-9005-4f87-9807-2a28dc804d73</t>
  </si>
  <si>
    <t>b557ca28-5d77-4d88-b473-4540daa7fc86</t>
  </si>
  <si>
    <t>440b6a69-959d-4833-b8e7-fec9fa51c6ed</t>
  </si>
  <si>
    <t>dce660ac-7782-4bbd-ae36-a412555a13f0</t>
  </si>
  <si>
    <t>8808b909-5ef7-4870-9af3-945deba9ffab</t>
  </si>
  <si>
    <t>1983fa1b-50b1-4e76-b504-e47e2c932533</t>
  </si>
  <si>
    <t>266b64da-db4f-4884-991d-ec24808b7618</t>
  </si>
  <si>
    <t>29d6b58b-9a89-4ebe-9848-4193e3d790c8</t>
  </si>
  <si>
    <t>ff254ef4-a99f-4907-aa66-e9e00cf1624f</t>
  </si>
  <si>
    <t>f6c19242-02d3-4cbe-a8c7-97a2563ccab5</t>
  </si>
  <si>
    <t>e5fa090f-e7e8-467a-8b10-77d576aea92e</t>
  </si>
  <si>
    <t>89a9b758-780f-4950-8a05-a31848f27e6a</t>
  </si>
  <si>
    <t>78ac1985-3f29-4306-9445-745372a5f549</t>
  </si>
  <si>
    <t>a78e7f7f-3b85-4c6d-b56d-fc39c8926ae3</t>
  </si>
  <si>
    <t>54ac05a4-8ba4-48fe-b937-c532f829a05b</t>
  </si>
  <si>
    <t>c6ea6003-0755-4e49-b7e1-130fbf3a29eb</t>
  </si>
  <si>
    <t>edd3cb8e-a5c0-4af8-a130-cb0da34486dd</t>
  </si>
  <si>
    <t>57328631-d353-43e9-a8f3-a902c460a633</t>
  </si>
  <si>
    <t>1ca5a082-f3d7-4447-97bf-55bb2529a8ea</t>
  </si>
  <si>
    <t>4eac3fa8-b3f0-4d98-bed9-e2e757764f45</t>
  </si>
  <si>
    <t>e4a93d8a-f2f7-4841-a715-ad9f6ac78f7b</t>
  </si>
  <si>
    <t>6cd897d4-5312-4f98-887f-73e0d354818d</t>
  </si>
  <si>
    <t>ad0f3d47-2cbd-4a93-8adb-9de7fa75b464</t>
  </si>
  <si>
    <t>1570c61c-bd76-4251-a2e3-1b769236479e</t>
  </si>
  <si>
    <t>fea93b95-7756-4a53-83e7-503feedad0a2</t>
  </si>
  <si>
    <t>c68b7083-a24a-4ef0-bfb3-66d347b7784d</t>
  </si>
  <si>
    <t>2a5cea9e-6e96-484a-87d7-80742dee3394</t>
  </si>
  <si>
    <t>4ba00b5a-1cbd-4db6-a48e-3bd11ba13204</t>
  </si>
  <si>
    <t>4b06df35-6e05-4a5d-8d9e-0f06faccf764</t>
  </si>
  <si>
    <t>84093f38-d62a-4068-86eb-a940f98ebfb8</t>
  </si>
  <si>
    <t>ee7e36ba-c8b5-4aae-b518-13c63e057761</t>
  </si>
  <si>
    <t>5ba48edb-d479-4d31-91b1-caaada037c35</t>
  </si>
  <si>
    <t>4fbe5f17-70a9-468a-9286-813fb5596c1b</t>
  </si>
  <si>
    <t>79d85011-8e47-465b-88a2-69a4429f9762</t>
  </si>
  <si>
    <t>e2217c0d-af94-4dfb-8563-40cafd8bf0fb</t>
  </si>
  <si>
    <t>584833b1-3ded-4272-a80b-4c51adefbaf6</t>
  </si>
  <si>
    <t>83201259-de4b-4434-9a84-8000253af18c</t>
  </si>
  <si>
    <t>718e201b-5450-41f0-88d1-719ab0113301</t>
  </si>
  <si>
    <t>6269c0f3-bac8-4e57-a171-e25fdda2dfe8</t>
  </si>
  <si>
    <t>ebb200be-c793-4a0e-bcf2-c17661c0d006</t>
  </si>
  <si>
    <t>a323da3c-9435-451e-88a0-7f798da2dfac</t>
  </si>
  <si>
    <t>907c28b8-a261-474e-8cb6-264e715b531d</t>
  </si>
  <si>
    <t>0b987842-168e-46d4-a94b-15ed01589832</t>
  </si>
  <si>
    <t>8300ce7c-b39d-4d00-8144-5ab146b54f49</t>
  </si>
  <si>
    <t>ac63f399-8e08-434d-b59a-35c317774d14</t>
  </si>
  <si>
    <t>8c073062-6c81-4384-ad70-6716b7439e9d</t>
  </si>
  <si>
    <t>9945e0fe-f636-4eaf-8d6f-b925ec37d4a8</t>
  </si>
  <si>
    <t>0a1f236b-3fc4-4d3c-91da-4cc05a7bd205</t>
  </si>
  <si>
    <t>84121d4a-033a-4845-8955-cb698c35e7f0</t>
  </si>
  <si>
    <t>69fe39fa-e3df-4bb2-92b7-61e52827b37a</t>
  </si>
  <si>
    <t>deb1962d-c69f-4ee6-87fa-0e27787f76aa</t>
  </si>
  <si>
    <t>d6e4557d-5d97-4d58-8056-f2d3f2a2d250</t>
  </si>
  <si>
    <t>b5412f1f-b3a8-48ed-a320-1ebba8524204</t>
  </si>
  <si>
    <t>aad992c8-150d-4811-bc21-a6b09def4ab7</t>
  </si>
  <si>
    <t>2d61d960-2ee1-4f34-b21d-d8c045113335</t>
  </si>
  <si>
    <t>be6c2662-0ab9-4dad-8b92-3109a4c78188</t>
  </si>
  <si>
    <t>bda9b837-8482-4af3-aa7e-2bc224e66ca5</t>
  </si>
  <si>
    <t>57988b4b-9b14-4c53-8aa6-9cecd906119d</t>
  </si>
  <si>
    <t>a3e947d5-2067-4cd2-800d-37da4c2c29b1</t>
  </si>
  <si>
    <t>90939a91-9317-42af-ab8c-e1d27eb3ae94</t>
  </si>
  <si>
    <t>826625d6-8578-44c6-929a-fd37538c6f9b</t>
  </si>
  <si>
    <t>e48ea27f-8a0c-4bb3-b1e9-947fb631b86b</t>
  </si>
  <si>
    <t>3a685a68-3c02-43d1-b85c-935d401f0ad7</t>
  </si>
  <si>
    <t>8920844a-9a9d-4c8e-b250-3236e3399205</t>
  </si>
  <si>
    <t>0867a0f8-4ffe-45d2-8eb1-c7a83c173ea6</t>
  </si>
  <si>
    <t>0db06b58-2ed7-4948-8cc8-a46c7604401f</t>
  </si>
  <si>
    <t>26473ed8-ac37-4527-9229-4bfb88f7ed01</t>
  </si>
  <si>
    <t>51da2e74-2589-44ef-868e-9b83aa170be6</t>
  </si>
  <si>
    <t>c870dbe3-7aab-4aa3-83d6-75de9c56f4b3</t>
  </si>
  <si>
    <t>1b742c9f-877f-4572-8ef3-33bbeea383f4</t>
  </si>
  <si>
    <t>440b9d91-48fe-4efb-862b-02bf5437668e</t>
  </si>
  <si>
    <t>41ecba06-5699-474c-adb8-fe8f65aeafc8</t>
  </si>
  <si>
    <t>f55a72b7-f87a-4c2a-863a-1e8ea86b9b61</t>
  </si>
  <si>
    <t>0ee9d0ec-25b0-4f47-8007-379608c15fbd</t>
  </si>
  <si>
    <t>5cc0f542-b459-4f7b-8aff-676ad1922ac4</t>
  </si>
  <si>
    <t>e1937792-a249-47d5-978c-df15ef4a0c56</t>
  </si>
  <si>
    <t>bf6a72f9-71e1-4f41-b164-a7fe84562c6f</t>
  </si>
  <si>
    <t>977193ab-7de5-401d-be9f-b87c919c92b5</t>
  </si>
  <si>
    <t>5a40d230-c7ef-43d1-9a87-6c607278c0f1</t>
  </si>
  <si>
    <t>1423b25c-389f-4ad3-854d-8cce19277048</t>
  </si>
  <si>
    <t>bd9cdf31-45bc-4ae2-b122-5445aaa83f22</t>
  </si>
  <si>
    <t>2faf2c9b-cd81-47b3-873d-c37c106f9cf4</t>
  </si>
  <si>
    <t>c4a03c46-7722-46e9-9c50-0b0a2cdf1d09</t>
  </si>
  <si>
    <t>5069a41b-1c71-4adf-985d-28ecaa7e2982</t>
  </si>
  <si>
    <t>45f29c91-e547-4a8f-a077-a1bcd1c40570</t>
  </si>
  <si>
    <t>cb46ea11-3d6d-456c-8980-e508a69d598e</t>
  </si>
  <si>
    <t>8e00abc0-5851-42ab-b25f-9855abaaf05a</t>
  </si>
  <si>
    <t>95d93b04-476b-4238-826a-4148e846d9a7</t>
  </si>
  <si>
    <t>45746734-a41b-4ef4-b7d5-38d311ec3a79</t>
  </si>
  <si>
    <t>f3d3bba1-2f3e-4e3a-9b47-3c53411e0f2c</t>
  </si>
  <si>
    <t>497369f8-1080-4735-8b12-4978649e8321</t>
  </si>
  <si>
    <t>2769650f-6336-4ad4-89f5-23a0766faef7</t>
  </si>
  <si>
    <t>5535f2ed-0e6e-422e-aab5-e6a6cfa4241e</t>
  </si>
  <si>
    <t>6452460e-de0c-4352-9a36-1a5b844ce0db</t>
  </si>
  <si>
    <t>5891f2f6-169f-4fbf-b9fa-39b39ee557a3</t>
  </si>
  <si>
    <t>c7554214-0442-416a-a2d8-3642516c3ab9</t>
  </si>
  <si>
    <t>60fb6548-dfd4-4f97-9d42-55c86cc9c888</t>
  </si>
  <si>
    <t>a2a0758f-8f85-4c0f-9406-42622f25676f</t>
  </si>
  <si>
    <t>60398b29-17c7-46fc-9286-d7ab5144b90e</t>
  </si>
  <si>
    <t>e8163036-32e6-4338-93de-8a6904b6f9cc</t>
  </si>
  <si>
    <t>37b87eda-5931-4b57-93e3-ac0dea585b37</t>
  </si>
  <si>
    <t>48eb85b9-70bd-4aab-b41c-e15c0790b0e4</t>
  </si>
  <si>
    <t>20d4c71e-d529-4831-be3e-0198810f9843</t>
  </si>
  <si>
    <t>62a3345f-01fc-475c-8ece-ee22e64cb771</t>
  </si>
  <si>
    <t>5f99ad4e-1a96-42d7-8734-b5bdd0241fb8</t>
  </si>
  <si>
    <t>e43aa4ce-ac0a-4258-b6ab-86b0f11143b9</t>
  </si>
  <si>
    <t>6f4861bd-0ed4-4efb-a87b-cfefc8ed54c2</t>
  </si>
  <si>
    <t>7be70868-418e-45c0-a1ea-8375e7517f7c</t>
  </si>
  <si>
    <t>5bd2c992-2c90-4751-9e86-486638a4d04b</t>
  </si>
  <si>
    <t>e35fa7cc-1be4-4822-a545-768244b58479</t>
  </si>
  <si>
    <t>774320e4-2a4d-45c6-b0a6-3229c1a19d98</t>
  </si>
  <si>
    <t>b263805b-a127-4494-b9b6-390e43087030</t>
  </si>
  <si>
    <t>6c4bb70c-6b0d-4821-af21-274ddc971df7</t>
  </si>
  <si>
    <t>fd70459c-96f8-489e-af56-67b75b64e13c</t>
  </si>
  <si>
    <t>d27db66f-7c1e-477d-b8c2-24cc56141e35</t>
  </si>
  <si>
    <t>cd8add47-3766-4802-a051-26dc2865e47c</t>
  </si>
  <si>
    <t>c137f2cb-048c-4217-b5ae-2043fbfc678e</t>
  </si>
  <si>
    <t>fd47dfa7-ba0c-4644-8be7-eaeacd667bac</t>
  </si>
  <si>
    <t>b3b27fcd-f682-4a75-9db6-18e810267203</t>
  </si>
  <si>
    <t>f99c2b5d-a423-4bff-9d9a-2e6e690dc6fd</t>
  </si>
  <si>
    <t>b80c1f1e-456c-4e7c-bb2d-df96f291201a</t>
  </si>
  <si>
    <t>f4377207-2827-484a-b50b-35389014b55a</t>
  </si>
  <si>
    <t>5ca8c0be-47a2-41e7-8585-56a04235aaae</t>
  </si>
  <si>
    <t>ed4dac47-c86e-4112-b116-67996e39a0dd</t>
  </si>
  <si>
    <t>03668210-eeb2-4777-819f-20b769ea807a</t>
  </si>
  <si>
    <t>0d2292f8-930c-4c32-99fb-894895feebb9</t>
  </si>
  <si>
    <t>138dce51-488f-4663-99c1-79bf99e3918a</t>
  </si>
  <si>
    <t>d31ccfa4-b5b9-4fd5-bae2-fd7d0fff9997</t>
  </si>
  <si>
    <t>6bfc0871-81cb-4300-9737-d88333cd933d</t>
  </si>
  <si>
    <t>5aa752b3-a26d-40b8-8393-41cf26f8a0c8</t>
  </si>
  <si>
    <t>ea0bafd4-8dfc-4d29-b8ce-08293456031c</t>
  </si>
  <si>
    <t>b1cf8b1e-08b8-4946-b44a-d75cca861e3c</t>
  </si>
  <si>
    <t>ca5b3061-62f8-4b6c-af51-df2b501cb25a</t>
  </si>
  <si>
    <t>0c292e3f-5868-4ce8-a1fb-65f41e30e9fe</t>
  </si>
  <si>
    <t>b3a33500-0d21-4c60-91fc-0ee8bff6d481</t>
  </si>
  <si>
    <t>6e8e3d19-b879-4d20-ae44-267f6e438d63</t>
  </si>
  <si>
    <t>f2c3968c-882a-4ead-a62d-fe85a4d773d3</t>
  </si>
  <si>
    <t>51b268e8-e0d4-480e-90d4-706f8d1e246f</t>
  </si>
  <si>
    <t>92702e01-002a-4d14-bfa7-eb8d831917c2</t>
  </si>
  <si>
    <t>13958fb9-cf1f-4c3d-90ce-0ffc02471af1</t>
  </si>
  <si>
    <t>b4790635-5bd4-4648-b2e6-ecc8dd832bb7</t>
  </si>
  <si>
    <t>8d1e850f-db26-457e-9cd2-c0036dc67449</t>
  </si>
  <si>
    <t>c138e57a-367d-49a3-acf3-7f71ba790b4b</t>
  </si>
  <si>
    <t>bd054184-0563-42ba-a7bd-054d29f9cc91</t>
  </si>
  <si>
    <t>f5a8d2c1-88be-419f-83e6-187bf79d291b</t>
  </si>
  <si>
    <t>8c403229-95c7-4198-9123-104e8041ada3</t>
  </si>
  <si>
    <t>ffe25d46-6d2c-42da-982b-4e3dc8b2b70c</t>
  </si>
  <si>
    <t>7dcede62-ae1a-4d3a-885c-8915fb70f922</t>
  </si>
  <si>
    <t>e897c615-e72f-45af-a2fd-593fb347f5d5</t>
  </si>
  <si>
    <t>1b8ab7ea-f466-471e-87a0-21322754128f</t>
  </si>
  <si>
    <t>57bbd6af-a254-4bd2-959f-5747ed90a4db</t>
  </si>
  <si>
    <t>7a85c186-0c69-4120-a13b-5acb2a0bde9d</t>
  </si>
  <si>
    <t>e4954246-cba6-4f8a-905e-f4bc7816af4c</t>
  </si>
  <si>
    <t>ad08a25b-efb7-4264-8694-e8c24d61faed</t>
  </si>
  <si>
    <t>df34b4f7-b69a-453e-9832-7775841358fd</t>
  </si>
  <si>
    <t>a048a66e-bb72-49be-9f01-c623c3f9c837</t>
  </si>
  <si>
    <t>a183c36f-e72a-4d85-861a-dd342f805d26</t>
  </si>
  <si>
    <t>f45141ea-994e-46f6-803f-bc9e9023cc20</t>
  </si>
  <si>
    <t>763a5a48-8f9a-4746-95bd-0a0679144139</t>
  </si>
  <si>
    <t>4a6a210c-a9a1-4d9a-80e1-369f1da23bd6</t>
  </si>
  <si>
    <t>7f4c28fc-e1be-4d61-92b6-79af6eec4176</t>
  </si>
  <si>
    <t>02c90ea2-4b78-42c5-9cf8-defab50e9736</t>
  </si>
  <si>
    <t>26d55e36-ebef-4384-9553-a083fba24834</t>
  </si>
  <si>
    <t>b0cdedcd-5832-4e40-922c-4d475a88b6c3</t>
  </si>
  <si>
    <t>89712467-5a49-4245-bd1c-a5dfc70e5f86</t>
  </si>
  <si>
    <t>2c2e7678-bcc0-44d1-8c00-8549d31e04b4</t>
  </si>
  <si>
    <t>37df4e56-e032-4f2d-9959-3449b70c3ca9</t>
  </si>
  <si>
    <t>f48f621e-3b91-416f-bc3f-55a7f5a68813</t>
  </si>
  <si>
    <t>f0eab24b-7b3c-4d11-ba54-55db55818c19</t>
  </si>
  <si>
    <t>9f9e0f4f-f2d6-4763-90dc-ca866a9e6fbd</t>
  </si>
  <si>
    <t>eec3164a-35e6-4ecb-a3c4-7cbe47c5554e</t>
  </si>
  <si>
    <t>b3bfd526-50df-4337-b38b-e38248b2aaac</t>
  </si>
  <si>
    <t>3852a5c2-6dc6-4684-ac46-9d313db2df99</t>
  </si>
  <si>
    <t>a26bd6dd-e2b1-4d3d-9e51-0fd49a731e9c</t>
  </si>
  <si>
    <t>796f19a3-0b9b-4d27-aa23-c0e7e491691f</t>
  </si>
  <si>
    <t>b7096d49-8b10-4156-a846-a09f772a61a1</t>
  </si>
  <si>
    <t>6a6c1a55-ffdd-4d83-a1fc-c3172f1269bc</t>
  </si>
  <si>
    <t>865fb462-b547-4b7a-89d8-34df398a1b78</t>
  </si>
  <si>
    <t>4f68c75d-6818-4e2e-83cf-a5794067b703</t>
  </si>
  <si>
    <t>6d791e6e-8b35-43ea-ac33-4ce11fdd4b12</t>
  </si>
  <si>
    <t>debdf2ae-d4b7-4fbd-a3b3-f4b5c5df468c</t>
  </si>
  <si>
    <t>9c1658d2-d23c-47be-ad44-d447132323fd</t>
  </si>
  <si>
    <t>2f00f1c1-607b-47a4-8fe3-549a44e48b03</t>
  </si>
  <si>
    <t>ad20910a-8ce3-4574-9922-56b5542f1529</t>
  </si>
  <si>
    <t>befd7ed6-a278-4d05-83a0-a3803e12271d</t>
  </si>
  <si>
    <t>87db0a28-d638-4e61-b5d4-a74fb1deda77</t>
  </si>
  <si>
    <t>50536188-c84a-41ad-a19c-05d0e9bcb7d0</t>
  </si>
  <si>
    <t>b9d51c3f-f337-41ad-b8cf-7ba9623aa280</t>
  </si>
  <si>
    <t>dcf98648-43dd-444f-a99c-17ac719a401e</t>
  </si>
  <si>
    <t>f35d2fd3-cc37-4470-94cc-9ec906e259ae</t>
  </si>
  <si>
    <t>2fcd61e5-46c2-40ba-9796-fea5bfedb877</t>
  </si>
  <si>
    <t>da8ae86d-8f7b-45c7-8e89-776315497621</t>
  </si>
  <si>
    <t>a3cda743-e29c-46ef-90b5-1b10726b4bbc</t>
  </si>
  <si>
    <t>942a281b-5583-4aa0-8d82-1703bec9fea2</t>
  </si>
  <si>
    <t>a160e87b-b69b-40ad-9c3c-c83408814e53</t>
  </si>
  <si>
    <t>0c1460eb-a306-41fc-85a6-d768df7df8bc</t>
  </si>
  <si>
    <t>20fbe1c0-29d3-4d0b-ac5d-5bbf64c668c7</t>
  </si>
  <si>
    <t>044cdd08-476d-4526-a023-895178d5a82e</t>
  </si>
  <si>
    <t>09165499-1a5c-49bb-a5a0-0ee026bece37</t>
  </si>
  <si>
    <t>33867405-942b-471b-adc7-93d4fa1aa1bf</t>
  </si>
  <si>
    <t>93ddf5ab-1af6-4e05-9dc0-fbc82bc91beb</t>
  </si>
  <si>
    <t>6a9d0853-113d-4db3-8d90-ef903805c34c</t>
  </si>
  <si>
    <t>a6f015ba-749b-4855-9df8-048e4b946665</t>
  </si>
  <si>
    <t>4bb0a187-3616-466b-951b-f51f5ac68c77</t>
  </si>
  <si>
    <t>ea860167-b058-4c55-bf3f-57060487a78f</t>
  </si>
  <si>
    <t>8e3c1421-a5da-490c-9871-4e5419a435eb</t>
  </si>
  <si>
    <t>749dd590-7f09-4457-9408-393025b6fd44</t>
  </si>
  <si>
    <t>c3ed6175-71cb-4e28-a8ea-edcc43406c18</t>
  </si>
  <si>
    <t>b0525300-856e-4ab8-b4a1-0eab1ca8e49d</t>
  </si>
  <si>
    <t>61956169-d2d2-4762-8f7e-64e7abceacda</t>
  </si>
  <si>
    <t>61e490ca-cdc8-46e5-b2ba-3fa291dd3f31</t>
  </si>
  <si>
    <t>a8126311-2faa-4be9-9cb2-15ff0985d3be</t>
  </si>
  <si>
    <t>4fc75e9a-dca4-498e-916c-394028b24c43</t>
  </si>
  <si>
    <t>34fdd2e8-39ee-4e0b-be3c-634e62aa5976</t>
  </si>
  <si>
    <t>8cafe149-c8b9-4741-b362-717c2d958768</t>
  </si>
  <si>
    <t>6a99bdc1-f262-4e52-b021-48e8ed8eff12</t>
  </si>
  <si>
    <t>98d9328a-c74e-4726-a592-72778894b3cb</t>
  </si>
  <si>
    <t>17677b00-35fe-4049-8fc6-1f309d0bd92b</t>
  </si>
  <si>
    <t>a9998c21-209e-4afa-8550-75bb186f37ef</t>
  </si>
  <si>
    <t>ef07366e-eaa7-43d7-a087-97374a37e48f</t>
  </si>
  <si>
    <t>35e90014-80c7-4e60-889a-07aa96963611</t>
  </si>
  <si>
    <t>5b1fa0c9-02f7-4185-803d-74780e7b95e1</t>
  </si>
  <si>
    <t>5e2a13fe-6016-4469-9244-c2202d4a60f3</t>
  </si>
  <si>
    <t>c07e00fe-6d5d-45d1-ab30-5f8063ddd3e1</t>
  </si>
  <si>
    <t>955d5ea1-d853-4a81-a427-3aafdd6a9589</t>
  </si>
  <si>
    <t>668ab63b-9770-422d-9b14-9fb5eba73f7c</t>
  </si>
  <si>
    <t>4c91f4c6-a3f6-4dee-b46e-70fd86476a6f</t>
  </si>
  <si>
    <t>bf8a8c1c-d04b-437d-8cc5-1e31a5471451</t>
  </si>
  <si>
    <t>0a8cd3f9-e702-43f5-9085-17478870c159</t>
  </si>
  <si>
    <t>8b3e3702-fe01-47be-a36b-7314ede1b769</t>
  </si>
  <si>
    <t>5d38880b-10d3-4f2a-9377-1058c4406c05</t>
  </si>
  <si>
    <t>b935e2a1-a6b6-48fe-9f38-0b12989548be</t>
  </si>
  <si>
    <t>d60db674-bc2d-45ed-8279-7cb1c5d31c99</t>
  </si>
  <si>
    <t>2034b5c7-7bfe-4f22-8a82-72b632bdfa7f</t>
  </si>
  <si>
    <t>49d42341-035b-4b03-b53e-f7c125a78a54</t>
  </si>
  <si>
    <t>f9c026a9-66ca-4924-a05c-7754de1b0afa</t>
  </si>
  <si>
    <t>5c3b0836-f284-45e3-9592-0ccd6265e642</t>
  </si>
  <si>
    <t>be8180e9-d26d-43e0-b078-c7da540c0b5d</t>
  </si>
  <si>
    <t>a5e45737-6fbf-45b8-9aa2-d0459b33cdc4</t>
  </si>
  <si>
    <t>cbf80420-e10f-472e-9961-98a12ca1dc63</t>
  </si>
  <si>
    <t>12c38df6-2f42-406d-8690-8ddf2c314390</t>
  </si>
  <si>
    <t>2bdb2722-41c0-483a-9f7d-39cc05ac0fc9</t>
  </si>
  <si>
    <t>80cf5120-60b6-4951-b335-62487a08acd5</t>
  </si>
  <si>
    <t>33cbf5e6-4f45-41cb-927a-035bc9d09271</t>
  </si>
  <si>
    <t>ffca8b05-a268-4047-9070-cfde5c5ea802</t>
  </si>
  <si>
    <t>f48f5a9b-9b04-45c4-9c3b-1c70a7c5b9ec</t>
  </si>
  <si>
    <t>baeae059-2a75-4523-8435-88d04b638955</t>
  </si>
  <si>
    <t>ba8e0db6-2f9f-4afb-969e-777f2c2d655d</t>
  </si>
  <si>
    <t>42e61df9-24c6-48db-a987-b45e44d678e7</t>
  </si>
  <si>
    <t>1d1431d3-1ac5-4bf5-b424-2785ec1c4ec0</t>
  </si>
  <si>
    <t>301bc661-a064-4312-b9c3-d447c1f030cc</t>
  </si>
  <si>
    <t>812b8ad4-2133-4d17-a03d-9040e72edb1c</t>
  </si>
  <si>
    <t>8bf083d2-4f13-4fcc-9a23-62cb2b9e4dec</t>
  </si>
  <si>
    <t>c44a2339-5379-4fc2-9dcb-2f4223d65b3c</t>
  </si>
  <si>
    <t>86daceca-11e0-47ee-b4e3-4509c09868ac</t>
  </si>
  <si>
    <t>c949699f-2fdf-4674-86eb-a080b5fd0221</t>
  </si>
  <si>
    <t>8df645b0-4556-424d-81ac-94cc96783821</t>
  </si>
  <si>
    <t>1cde483d-c281-4b42-b4af-148ab7acd2b0</t>
  </si>
  <si>
    <t>54a2bd20-8881-4602-bb73-f292fe6d46c7</t>
  </si>
  <si>
    <t>a7a5c72a-77d7-43de-b4bb-2974bd064991</t>
  </si>
  <si>
    <t>59f2f7b3-95f1-4388-913f-0792707a0bdd</t>
  </si>
  <si>
    <t>eec23bd3-020b-4605-aff1-d7a942a38775</t>
  </si>
  <si>
    <t>23267bbf-705b-46ba-9f80-087714ed7103</t>
  </si>
  <si>
    <t>6328aabe-38a9-4b22-a7d8-5226c6b7796d</t>
  </si>
  <si>
    <t>1c457e62-e5a8-45f6-8ad8-07babf62fc9d</t>
  </si>
  <si>
    <t>cc31127d-3346-407b-b5b6-a367ddac5fed</t>
  </si>
  <si>
    <t>27e5cd81-7e2d-46e1-b8bd-f5171f7462bf</t>
  </si>
  <si>
    <t>7405cf7c-8f1c-4782-9463-775ea09a76e1</t>
  </si>
  <si>
    <t>4c278305-0e55-45fb-aac2-8ee7cb6791e1</t>
  </si>
  <si>
    <t>a1445689-f998-4dd3-80bf-31643097633a</t>
  </si>
  <si>
    <t>4f6d0f0a-1cda-4601-bc04-ae954073a559</t>
  </si>
  <si>
    <t>04f6e255-ba9e-4920-995c-86dafe1d430d</t>
  </si>
  <si>
    <t>80536826-fe16-4931-b808-7d075fd3fdc8</t>
  </si>
  <si>
    <t>7fba66f9-ac6e-4948-85ce-c94be1c67a0c</t>
  </si>
  <si>
    <t>39be7c62-1551-4efe-b549-cebedfd20609</t>
  </si>
  <si>
    <t>10c492c0-638e-401d-8421-d817e3316274</t>
  </si>
  <si>
    <t>8967778b-c054-4732-8eb7-e013769804e7</t>
  </si>
  <si>
    <t>1226575f-a093-4ee4-915b-896ce78043ad</t>
  </si>
  <si>
    <t>ca9e9a51-635a-4542-81f9-1907e1d88a16</t>
  </si>
  <si>
    <t>8c8bbf44-4740-4914-bcf8-8c4f78e30031</t>
  </si>
  <si>
    <t>9d7b45a0-aeff-4200-8bd0-e2816806c232</t>
  </si>
  <si>
    <t>7410c6c0-5beb-4711-bd6e-12b7b3356619</t>
  </si>
  <si>
    <t>f406e33d-a533-4a96-a82a-79bdef1d0b41</t>
  </si>
  <si>
    <t>b1d77baf-be06-4dfa-b012-34ac64d99b0d</t>
  </si>
  <si>
    <t>fb111476-b40f-4c5d-957d-e19bea1cf4d6</t>
  </si>
  <si>
    <t>ea4b29bb-3539-4981-ae66-b12f5c487a16</t>
  </si>
  <si>
    <t>80521783-0424-48ac-a230-a25e216ac7e5</t>
  </si>
  <si>
    <t>15888b70-b533-407b-b6e6-b4b09559b4ea</t>
  </si>
  <si>
    <t>aaf5b121-5c83-4980-a260-806b6d3b0b4d</t>
  </si>
  <si>
    <t>163ea4f5-9b58-4267-a051-3974cf1c2b0c</t>
  </si>
  <si>
    <t>c1b09330-e8cb-4ca6-9bbc-18696c67fc96</t>
  </si>
  <si>
    <t>c2e97e9f-a585-4738-8261-740a7e075b0c</t>
  </si>
  <si>
    <t>0fb13bc0-c829-4b58-b40e-2bb593c28479</t>
  </si>
  <si>
    <t>00609840-e32c-4239-9b46-aa796b4e6e82</t>
  </si>
  <si>
    <t>a1655142-8954-4d21-aa6a-18e4f2c68643</t>
  </si>
  <si>
    <t>60640ce1-8459-4c13-acd4-97dbd7d10146</t>
  </si>
  <si>
    <t>f0c0bdb7-a251-4887-a85a-5c2ddae53860</t>
  </si>
  <si>
    <t>be1dd6a5-1475-4d96-a78b-007f1a425806</t>
  </si>
  <si>
    <t>8eea8968-8133-4f23-bd86-5e79ed0e4719</t>
  </si>
  <si>
    <t>faca971d-e2ae-4a23-87f6-090d2ad1ca43</t>
  </si>
  <si>
    <t>02cda369-a538-447e-878e-c57c741c5e1d</t>
  </si>
  <si>
    <t>a70251ec-3c68-4443-8817-d4e9ed84f6d6</t>
  </si>
  <si>
    <t>59a2816c-0ed2-4629-9f9a-5b42de30cb81</t>
  </si>
  <si>
    <t>23d2da75-7743-4ca5-8e7b-f8ab49a918eb</t>
  </si>
  <si>
    <t>de428292-fa48-473e-833b-55e5831d73ca</t>
  </si>
  <si>
    <t>b8d59293-4e8f-440f-94ab-16447ca80758</t>
  </si>
  <si>
    <t>7df9879e-8e35-4d6c-ba48-ce28e9128175</t>
  </si>
  <si>
    <t>11266890-df92-4b8e-bd94-21aee0877a58</t>
  </si>
  <si>
    <t>26d6dff4-4b27-4c5e-8059-b35ad6fec412</t>
  </si>
  <si>
    <t>0a851abd-dee2-45cd-933f-d179c68df3a9</t>
  </si>
  <si>
    <t>04dcf623-a5ce-4430-9654-049d4f291487</t>
  </si>
  <si>
    <t>4ea26854-5aff-4304-9588-2c314b402000</t>
  </si>
  <si>
    <t>2b181491-d1f5-48fc-add2-3c2d65de51f3</t>
  </si>
  <si>
    <t>c7610a61-b53c-4b0c-b102-2fd09e3e86d5</t>
  </si>
  <si>
    <t>fb32c826-ed5f-4a3f-9aa2-c2d584977d08</t>
  </si>
  <si>
    <t>261a58e9-3846-4afb-85af-d64724237902</t>
  </si>
  <si>
    <t>1580faf8-1871-41ba-b55e-8f862f36140d</t>
  </si>
  <si>
    <t>3ff0b9ad-f7c6-45f1-8066-7ce4e32f9f2a</t>
  </si>
  <si>
    <t>f9ae23d5-2718-4c21-9e14-f17b264445c3</t>
  </si>
  <si>
    <t>8c664159-775e-471a-8f09-c299ceb25d26</t>
  </si>
  <si>
    <t>b972686a-de7d-4428-91e8-397389f9a7fd</t>
  </si>
  <si>
    <t>53f8fec0-ab14-4322-a6e0-390c703f1413</t>
  </si>
  <si>
    <t>31ac4cb4-56b6-4efb-8b95-d3c84c1a10e2</t>
  </si>
  <si>
    <t>0324b9d8-6e72-4ccb-b999-0001ec939c66</t>
  </si>
  <si>
    <t>49fb8fa6-98b4-4a40-93ba-b7488ff912af</t>
  </si>
  <si>
    <t>e46e86dc-3929-4c32-a9df-1c231ec3dad4</t>
  </si>
  <si>
    <t>a2b272db-326a-4cd3-bef4-a23b7433d95f</t>
  </si>
  <si>
    <t>569188c2-940f-4a98-a482-2662d1ad8dd7</t>
  </si>
  <si>
    <t>baef69a5-557b-4f39-9e04-3783ecfe8aaa</t>
  </si>
  <si>
    <t>6bf1d6e4-febd-419c-ac3d-b2c0524a729c</t>
  </si>
  <si>
    <t>a47831a8-04c0-484e-b9b3-788cc81a9523</t>
  </si>
  <si>
    <t>33c895a7-f19f-4bbd-9790-be2a3ba4aaff</t>
  </si>
  <si>
    <t>e47a4082-d8e9-4065-9650-e23e3488d1ca</t>
  </si>
  <si>
    <t>1a2ab1a3-da50-4673-8f19-7311845114f5</t>
  </si>
  <si>
    <t>16fccdf9-fe8f-4a7e-8613-b74344abaf9b</t>
  </si>
  <si>
    <t>8df6635d-d51e-48cf-82ca-4f6e90b0754f</t>
  </si>
  <si>
    <t>2e1ebfec-adce-458c-aa1a-72af33b3d3f4</t>
  </si>
  <si>
    <t>fcde4bd3-6c42-4e42-91dc-acb25a82ab12</t>
  </si>
  <si>
    <t>7e60e02b-e1d0-4efd-901a-5f6540700344</t>
  </si>
  <si>
    <t>5892ee46-6c9f-4971-ba5c-5461068af6aa</t>
  </si>
  <si>
    <t>126e7432-cca4-4dd5-aef2-9b4bc9e6bb0a</t>
  </si>
  <si>
    <t>d35651ff-6f05-4f8b-ae70-427507c5337f</t>
  </si>
  <si>
    <t>8105f6da-7945-47e3-846d-9a65c6e586f9</t>
  </si>
  <si>
    <t>41c8c651-7030-46ba-80ce-cf1984b419cf</t>
  </si>
  <si>
    <t>efedc07f-fe6b-4008-92df-c24aea086704</t>
  </si>
  <si>
    <t>e62f9520-4b6c-41dd-b837-d23f178abce0</t>
  </si>
  <si>
    <t>17e49638-2d4f-4f28-adbf-5f75a17914de</t>
  </si>
  <si>
    <t>c78d0975-5391-49e4-8a16-f49b64481699</t>
  </si>
  <si>
    <t>6e3600ed-1c0d-4aaa-a5d6-758a32eaf6fe</t>
  </si>
  <si>
    <t>e463de96-8339-44ad-8311-4ba57ec07012</t>
  </si>
  <si>
    <t>6e2364b4-46d6-4b35-96ef-74db04d9b55a</t>
  </si>
  <si>
    <t>d8b57b59-53ae-4002-ac62-c9923c42e92b</t>
  </si>
  <si>
    <t>165e5afc-fa66-4e0f-82f5-42d336512d1b</t>
  </si>
  <si>
    <t>cb943535-62ce-4e24-9b27-588ec25c3c3d</t>
  </si>
  <si>
    <t>61e7c403-8183-45d0-ab30-08afd8c208fa</t>
  </si>
  <si>
    <t>80931648-73fd-485d-9f66-3b4c9e4bb1f5</t>
  </si>
  <si>
    <t>20e1259b-72f0-450c-b62c-7b8b5cc6d97b</t>
  </si>
  <si>
    <t>5872de24-c077-4cd4-8600-7c30291dc654</t>
  </si>
  <si>
    <t>31119cfb-07b7-45dc-96cd-e2cf3ed1237f</t>
  </si>
  <si>
    <t>805edf76-d2f8-4bfe-bf7a-17f1c4cb9e0c</t>
  </si>
  <si>
    <t>c50df34c-fb8e-4db5-bcb1-394c29ea101f</t>
  </si>
  <si>
    <t>fc28ab24-1619-4674-83a5-2496dbf5d436</t>
  </si>
  <si>
    <t>457f8d36-f66b-41ef-9b51-88526323ab90</t>
  </si>
  <si>
    <t>dd8b84fa-f196-42ec-a77b-e1966b1af65b</t>
  </si>
  <si>
    <t>9958c5f2-a825-4158-b750-411ca2510b3a</t>
  </si>
  <si>
    <t>36cbcc31-3803-4813-88f6-9cfc3e9bac7c</t>
  </si>
  <si>
    <t>6713a053-e84a-4198-8203-b77226b12be8</t>
  </si>
  <si>
    <t>3751aa9b-ad02-432e-a858-69633c93803e</t>
  </si>
  <si>
    <t>456d77c3-adcc-4116-bbba-d4f90c027f7b</t>
  </si>
  <si>
    <t>890b468c-a1f8-4a8a-9e21-77b8984e012d</t>
  </si>
  <si>
    <t>f2095e28-0da9-4cdf-afdb-530fbf8f799a</t>
  </si>
  <si>
    <t>7ab5aff4-02fd-4d8d-8874-fa9d784f9b05</t>
  </si>
  <si>
    <t>600515f5-b494-4370-b48b-0b1de53b1853</t>
  </si>
  <si>
    <t>ab859cdf-a894-4336-8ca3-93eb57fa1349</t>
  </si>
  <si>
    <t>0f7786f7-e081-4b0e-821b-ea2ee6299146</t>
  </si>
  <si>
    <t>b94912f7-3966-4a72-b4b6-b234bff87c9c</t>
  </si>
  <si>
    <t>b1bc05d5-bf76-43ea-bba0-813855610063</t>
  </si>
  <si>
    <t>f52fd0d7-d2cc-45f0-86a5-e71b432eedf7</t>
  </si>
  <si>
    <t>67e2a24e-5040-4007-a355-6c12fdd0818a</t>
  </si>
  <si>
    <t>862ecafc-e511-42c0-90ae-2ca7d46ca8b1</t>
  </si>
  <si>
    <t>c5b3f92c-5f6c-4171-ae9d-b9c95a976ce8</t>
  </si>
  <si>
    <t>2f18164b-e0f4-4bdb-862f-f24477e48954</t>
  </si>
  <si>
    <t>ad356c38-d781-41fe-abaf-51f69ed574f0</t>
  </si>
  <si>
    <t>79d26741-26a3-4af1-9ab4-2038d20a412f</t>
  </si>
  <si>
    <t>ab07d906-d377-45c0-8eeb-a4c6f9befb42</t>
  </si>
  <si>
    <t>7d2a25ae-e0a8-48ee-bc4a-c1840bf5b34f</t>
  </si>
  <si>
    <t>0a689f55-f156-4ff7-b880-6c3a6d8e8d38</t>
  </si>
  <si>
    <t>eba44f78-83c8-4d7b-853c-29fa45fdc85f</t>
  </si>
  <si>
    <t>4f5b19d1-e73f-4c5e-8206-2c578d48cf17</t>
  </si>
  <si>
    <t>79ad737a-2190-4f67-a3bd-cdccd5959231</t>
  </si>
  <si>
    <t>25ee72fd-e78f-4c94-9415-1733a0f98160</t>
  </si>
  <si>
    <t>0198beea-c9b4-48d2-b973-9b35cff4a0d4</t>
  </si>
  <si>
    <t>b07d6b4e-61e3-45e3-8fba-95a1abcfa472</t>
  </si>
  <si>
    <t>ff898bdf-b9a1-4660-aaea-27feb202487f</t>
  </si>
  <si>
    <t>f7b35c05-2c17-4512-a154-ac8e907b3a77</t>
  </si>
  <si>
    <t>6e0459f4-fd21-41e5-8ac8-0415c24fc34b</t>
  </si>
  <si>
    <t>c57dc9a4-cf76-4809-ba59-ae0db9729904</t>
  </si>
  <si>
    <t>d92856e9-ee94-4a90-9df6-fe71d2d24df2</t>
  </si>
  <si>
    <t>7382dc29-df59-4285-9bd3-2e42bc1b72cf</t>
  </si>
  <si>
    <t>6470c1e5-20b4-48c2-80ec-2ea17084639f</t>
  </si>
  <si>
    <t>1d0085fd-b9b4-4572-bf70-706ef4fafc3d</t>
  </si>
  <si>
    <t>629df91a-6972-4845-96fe-97d52539fb4e</t>
  </si>
  <si>
    <t>8d81e4a1-3118-4ef0-a48a-f71bbee75aab</t>
  </si>
  <si>
    <t>0fa12d11-d5c9-4676-b4e0-06ab5630fc83</t>
  </si>
  <si>
    <t>b788cdd7-6f1a-4b89-9401-df7a1f0240d8</t>
  </si>
  <si>
    <t>0942368c-59cc-4897-a301-b95e6dc9fe84</t>
  </si>
  <si>
    <t>899d30ef-1d12-40b9-9383-d90e0a5b9149</t>
  </si>
  <si>
    <t>1c3dab56-a081-44da-9c00-42987bb91814</t>
  </si>
  <si>
    <t>e7105855-ad58-474d-86a4-b29d5cb4ce69</t>
  </si>
  <si>
    <t>e17790bd-7696-465f-949d-c37aff391bcb</t>
  </si>
  <si>
    <t>790ba320-ffe8-4a6b-90ad-1d4615f80f50</t>
  </si>
  <si>
    <t>53e35460-7ff5-411b-a202-ea58dcba02d8</t>
  </si>
  <si>
    <t>e3567462-94bd-4cfa-a186-d4b9dc330aca</t>
  </si>
  <si>
    <t>ade1bbd8-a4ef-4990-8734-4a78a8861023</t>
  </si>
  <si>
    <t>82c05aed-ce7e-417f-9729-377ea9ce09f1</t>
  </si>
  <si>
    <t>77e18b96-b8f3-4678-8db4-0f87d01f8a3e</t>
  </si>
  <si>
    <t>fcead256-e6c5-4fb1-b58b-568ba5173e4e</t>
  </si>
  <si>
    <t>1643e991-abfe-414f-8354-e05f2bb9bc3a</t>
  </si>
  <si>
    <t>00ec78e4-76a5-45b4-b794-cfad2dc25c60</t>
  </si>
  <si>
    <t>5a5fc56f-7a1a-4be4-91a7-91054de44e2c</t>
  </si>
  <si>
    <t>7de6503a-5a9a-4f72-bfea-664d9eaff2f0</t>
  </si>
  <si>
    <t>9ecb001d-4ab4-4f3e-b374-0ba3ebc4624c</t>
  </si>
  <si>
    <t>44e28bba-982e-4f02-9298-e67c44d6c660</t>
  </si>
  <si>
    <t>75e2592e-4ced-4262-96f8-4a1bb18fa566</t>
  </si>
  <si>
    <t>7a0f76ac-07ed-4878-962d-44cd007144b5</t>
  </si>
  <si>
    <t>234a9ea2-ac53-481c-84a6-9de5142e0021</t>
  </si>
  <si>
    <t>cbf95a3e-085c-4457-bb83-403c0f64d2b7</t>
  </si>
  <si>
    <t>14f44025-bdc3-497e-a01a-8c21494b437d</t>
  </si>
  <si>
    <t>31781b71-d87a-4040-afbd-84ef16b64a24</t>
  </si>
  <si>
    <t>7c955cf0-53d0-415b-8be2-d0789d3a4a10</t>
  </si>
  <si>
    <t>4c7800d1-6094-4301-909e-0517c8b465f0</t>
  </si>
  <si>
    <t>57c49de6-0684-422d-8956-442fd5b5977d</t>
  </si>
  <si>
    <t>4b951aa6-5c0f-49c4-b2d0-fb4e880a1499</t>
  </si>
  <si>
    <t>7898f6c7-9f71-4828-bb50-da2758a623c2</t>
  </si>
  <si>
    <t>c0b61972-1068-44c0-b0e6-d1a70b424cdb</t>
  </si>
  <si>
    <t>c4570703-aada-47ec-8082-6c6155cd2f3e</t>
  </si>
  <si>
    <t>d781a4f8-117c-4387-9542-ca7fdbef7ca5</t>
  </si>
  <si>
    <t>3f21642f-09ad-473c-9e6c-4389611f3a4a</t>
  </si>
  <si>
    <t>247f9be5-5ca1-4bd0-87e1-b3c2646d1bee</t>
  </si>
  <si>
    <t>a0fa46ea-0488-4f4e-87c6-f7d83018f852</t>
  </si>
  <si>
    <t>8d66e9b0-7e69-4940-8152-3d972551e818</t>
  </si>
  <si>
    <t>97f475e6-435f-4950-be97-afffa6ba8140</t>
  </si>
  <si>
    <t>efcf264f-c168-481e-8e2e-74f24460ee8f</t>
  </si>
  <si>
    <t>62daded7-e95f-48e1-b4e5-29bdc018b807</t>
  </si>
  <si>
    <t>876a5043-e839-4a31-a44d-b104b050df0f</t>
  </si>
  <si>
    <t>6fb92c24-55f1-4ff8-a469-cd2f0710e773</t>
  </si>
  <si>
    <t>a268d9fc-bc32-4bda-b069-bb62100b87bd</t>
  </si>
  <si>
    <t>f31a42cc-f73b-4508-98ad-a9b28111f9eb</t>
  </si>
  <si>
    <t>9fe06e81-6787-4399-bd31-b058a30ebf72</t>
  </si>
  <si>
    <t>0ea3c52a-2010-4ad9-bd0f-950f6bd3052a</t>
  </si>
  <si>
    <t>a5e87cbb-22c1-4605-bf34-bae22b5568b8</t>
  </si>
  <si>
    <t>655794e0-0946-472a-940d-e5418458185d</t>
  </si>
  <si>
    <t>76487a19-a611-4437-9be9-29f9724bdff6</t>
  </si>
  <si>
    <t>7e27c61e-729a-4e40-9563-484a312b5371</t>
  </si>
  <si>
    <t>e7adb769-fe72-439b-8cb0-68f787275da8</t>
  </si>
  <si>
    <t>6efd19e0-249c-4a06-83e1-10d16a67bbcc</t>
  </si>
  <si>
    <t>268c9022-0979-43f3-af93-95e9407e0f02</t>
  </si>
  <si>
    <t>5ce8608c-d52a-40b0-85ab-51a2ffae637b</t>
  </si>
  <si>
    <t>fe422d06-7be4-4770-b4cf-4bed4fc56f44</t>
  </si>
  <si>
    <t>4cb7615a-c512-4f81-b621-b48d348ae16c</t>
  </si>
  <si>
    <t>d43b4c9c-8cb9-4cff-b86c-84b4f2c6aa13</t>
  </si>
  <si>
    <t>5dc48d5a-36e9-4e52-9568-d81f218386b0</t>
  </si>
  <si>
    <t>f99cb02e-810e-465d-ac84-ca7bfa8728bf</t>
  </si>
  <si>
    <t>c4914df3-11e3-45e8-89a3-c4c753326199</t>
  </si>
  <si>
    <t>f4fe7f9f-400f-4f88-9398-344cc4e2d984</t>
  </si>
  <si>
    <t>4aa13316-2ff3-4d5f-a673-e0b57134e23e</t>
  </si>
  <si>
    <t>61c67cfb-c3f1-4705-b11c-9801fb769507</t>
  </si>
  <si>
    <t>a7e0891d-a2a7-4d3c-b3cc-a6994ec74d6a</t>
  </si>
  <si>
    <t>b28cdfb3-3346-4be7-97e3-7a17e484c612</t>
  </si>
  <si>
    <t>6d4f6217-83f9-4f68-8095-71a29ac2c2a8</t>
  </si>
  <si>
    <t>ce120e72-9938-48b3-8eb3-08e19ed85a10</t>
  </si>
  <si>
    <t>d1923139-7dd7-48bf-910f-c470c2a935e1</t>
  </si>
  <si>
    <t>f3824182-fecb-4519-ad81-99960a52002d</t>
  </si>
  <si>
    <t>f1d3aff6-189a-45e7-90ce-d744109150f0</t>
  </si>
  <si>
    <t>ae9c53d4-d3d0-44e6-a61c-442af2418a56</t>
  </si>
  <si>
    <t>bcc7dfd6-0a96-46f4-99eb-280c655b2ede</t>
  </si>
  <si>
    <t>5d2596af-b8eb-4f56-bff4-434ba9562d7e</t>
  </si>
  <si>
    <t>20d6a8b6-3016-4cc5-ba5d-28ec8cc0ba8d</t>
  </si>
  <si>
    <t>223fc6b3-7684-40c4-8fc9-57a07fa61f50</t>
  </si>
  <si>
    <t>80fa9f14-214e-4c92-9e5f-81c357a9827a</t>
  </si>
  <si>
    <t>93b609ed-2a5b-490b-b5f7-b9b0fee2d972</t>
  </si>
  <si>
    <t>397342e8-8906-40d9-8c0a-4eb75a5a83d6</t>
  </si>
  <si>
    <t>bfb29eb3-9815-4764-aab3-ad553d3fe739</t>
  </si>
  <si>
    <t>bca6da4a-36c1-4109-89ca-0b21fcb9712c</t>
  </si>
  <si>
    <t>9340fac5-4114-46fb-9597-b6e692921c20</t>
  </si>
  <si>
    <t>1b5faf68-b5b7-40d0-b30c-59392541b05f</t>
  </si>
  <si>
    <t>012f2f75-0974-4caf-b878-ad8cf59d98e2</t>
  </si>
  <si>
    <t>364f7601-54a4-4f48-8312-1d0a24b0b66c</t>
  </si>
  <si>
    <t>9e428c25-4f55-4ae3-bb0e-fa3fe18f20e9</t>
  </si>
  <si>
    <t>83bef8c1-db49-4b09-aae2-eecd9c1fb91f</t>
  </si>
  <si>
    <t>2a06cc8c-3aa8-4920-b00e-c94df024469b</t>
  </si>
  <si>
    <t>8df29fce-9c8c-4e37-a93a-0e0652568438</t>
  </si>
  <si>
    <t>cf4395c8-3392-4d5c-b6b3-6fdc112e0fcd</t>
  </si>
  <si>
    <t>6f34139a-cf5f-4d9a-aeaf-69f62fd15f01</t>
  </si>
  <si>
    <t>f2bc39a9-e131-461b-a5c7-e2ef89edcb2b</t>
  </si>
  <si>
    <t>38d960f4-4bc6-4a6d-875b-915b235df363</t>
  </si>
  <si>
    <t>99d57c3a-0865-46a1-b616-4e469ff844b2</t>
  </si>
  <si>
    <t>c9272faf-fa25-437f-94b6-52d4eb03b700</t>
  </si>
  <si>
    <t>63d9b7cf-4b7f-4319-960d-0f1fe194337a</t>
  </si>
  <si>
    <t>feb2ce40-b90d-49ec-9d69-9336bce2ac9f</t>
  </si>
  <si>
    <t>b90e2d23-7e00-4050-a809-b56756670c14</t>
  </si>
  <si>
    <t>646971a1-ce16-4f73-be34-8d226d102672</t>
  </si>
  <si>
    <t>8145e6dd-9a8e-4eb9-88d9-bad23c3e1995</t>
  </si>
  <si>
    <t>266c816f-2c6b-4db8-96a6-0db86985e118</t>
  </si>
  <si>
    <t>44965a6b-55c1-41ee-a692-10630293c2ed</t>
  </si>
  <si>
    <t>4b3166ae-2069-4120-9b4b-b29776731ed9</t>
  </si>
  <si>
    <t>33a894aa-42b0-460b-b9f9-522a37a9f8c8</t>
  </si>
  <si>
    <t>f4fa70e6-5d03-466b-a9b6-6871cb8718dd</t>
  </si>
  <si>
    <t>f4a94c21-2b6d-4bce-8671-ac913e99843e</t>
  </si>
  <si>
    <t>325cae92-e661-4688-8b12-8616e88ef4c7</t>
  </si>
  <si>
    <t>630c3917-928d-43d3-bc5c-9c38c9f36b24</t>
  </si>
  <si>
    <t>008d8c39-f76d-4dd1-9aa4-c389d69d52f1</t>
  </si>
  <si>
    <t>c7021333-3959-445a-9ae3-3f8ae326d87e</t>
  </si>
  <si>
    <t>338f0dd6-43d0-4736-a9bb-da803e393336</t>
  </si>
  <si>
    <t>d5a6945e-e092-4b93-81da-8a4c7836c4e7</t>
  </si>
  <si>
    <t>3f405c43-63c7-4c14-a7ce-a92efb6a926e</t>
  </si>
  <si>
    <t>18e891e2-96b0-4229-8e60-ab58fcb5a8c5</t>
  </si>
  <si>
    <t>1ffb8ad6-9671-4645-9452-c59e69c12d7c</t>
  </si>
  <si>
    <t>82025b61-6c28-4a6a-8870-cbcb1c421f37</t>
  </si>
  <si>
    <t>ad4724e5-7c43-429c-9289-399e37e828f3</t>
  </si>
  <si>
    <t>e56daf77-66b9-4319-9e4f-2e4ba44fa3ce</t>
  </si>
  <si>
    <t>df1f5a34-1cc4-4488-8687-64fe7b72998f</t>
  </si>
  <si>
    <t>67cf9dc5-f66d-426e-8157-5f63aca19377</t>
  </si>
  <si>
    <t>f4ce2d30-8196-45aa-8278-7da92917d214</t>
  </si>
  <si>
    <t>a64b3366-43e0-40a8-bea3-0bb6b35d4e8e</t>
  </si>
  <si>
    <t>e49b7ad7-5df1-4c6c-b00d-8538b7ccfb04</t>
  </si>
  <si>
    <t>123fbacd-de1e-4877-9657-be56b2927f7c</t>
  </si>
  <si>
    <t>1748e301-6989-4303-802f-79bc3b44e1cd</t>
  </si>
  <si>
    <t>1ede0bee-5e6b-4406-bf37-6fd7b90a9fc8</t>
  </si>
  <si>
    <t>7cba3794-b7e7-4ffa-83f0-d00fb2020b02</t>
  </si>
  <si>
    <t>8ada7ff8-2e54-4d19-9649-07d7a73434b3</t>
  </si>
  <si>
    <t>efccdda8-0a13-46b8-ad96-f6f396f7f7c3</t>
  </si>
  <si>
    <t>70ca1948-8125-41fc-84b7-ce2cf80df268</t>
  </si>
  <si>
    <t>54d412a8-b2e0-47c0-a1a7-4a3eba1912f5</t>
  </si>
  <si>
    <t>4f0124d0-aa00-441d-8b92-c414b42b49f7</t>
  </si>
  <si>
    <t>1462b887-215c-436d-ad78-c9cfe25d67a1</t>
  </si>
  <si>
    <t>f3ae6ed0-2342-45d2-8806-fca4384d7a33</t>
  </si>
  <si>
    <t>b3cd094f-9e3a-4f2b-9d54-4dd3b69bf650</t>
  </si>
  <si>
    <t>2caa91dd-2add-4dd2-b3bf-7213305a21c3</t>
  </si>
  <si>
    <t>e268a2ac-ee30-48bf-ab87-84402c96651e</t>
  </si>
  <si>
    <t>9d435fe9-54fc-4260-bcb5-67fb2fa62b22</t>
  </si>
  <si>
    <t>72fafca2-d4e6-4f75-9436-7dbdf64b2729</t>
  </si>
  <si>
    <t>5b43f3e4-5130-476e-8941-ca45fd221094</t>
  </si>
  <si>
    <t>8f3225db-26f9-4280-b277-61e9e87de805</t>
  </si>
  <si>
    <t>14261c3c-02af-43d9-8f23-8ede797ce869</t>
  </si>
  <si>
    <t>30112ee0-1256-47ea-9552-3baa545bc4dc</t>
  </si>
  <si>
    <t>ed80ab70-4a6b-43b3-af6d-c620f487571e</t>
  </si>
  <si>
    <t>e43a7755-d58a-4a77-b5cf-e683417bec0f</t>
  </si>
  <si>
    <t>a7b29dd3-c4c9-471d-9e5d-44fae5287e46</t>
  </si>
  <si>
    <t>f2f73110-384c-4bdf-8e6e-f46501ad7d38</t>
  </si>
  <si>
    <t>15f13299-5e31-4e56-9c30-019d94b420ad</t>
  </si>
  <si>
    <t>aa19ad23-dc0b-4df9-92e6-fb61efec0adf</t>
  </si>
  <si>
    <t>5231d90f-9ac7-4a79-b6ae-c0a9806d556e</t>
  </si>
  <si>
    <t>b4b58fd5-0a50-4bf8-ae99-7fb4c26b08e0</t>
  </si>
  <si>
    <t>d2baee85-866a-47c5-9727-841c71c026ae</t>
  </si>
  <si>
    <t>0778f48e-4e74-473e-b233-b2188479e422</t>
  </si>
  <si>
    <t>7c9cff29-ef60-41ad-bf98-401ab4a8b3cd</t>
  </si>
  <si>
    <t>40d6ffbc-543d-4c9d-8f4a-a4b9549be2ca</t>
  </si>
  <si>
    <t>7f582ff7-63ba-4d16-a954-7aac88bf800d</t>
  </si>
  <si>
    <t>bd40a4a2-81ca-4a79-ac19-d8f7e5881ae1</t>
  </si>
  <si>
    <t>8456351c-d5d9-4d5a-9d6e-2c3c236386a2</t>
  </si>
  <si>
    <t>6c1eafae-523d-472c-b132-6a1bb99790f5</t>
  </si>
  <si>
    <t>0aefcaaf-0cac-4400-a43f-72ca0db6d524</t>
  </si>
  <si>
    <t>52655d75-1a24-469a-ab8f-0beeb0714a9e</t>
  </si>
  <si>
    <t>63d767ac-2057-4688-9cff-e6ab5da06a33</t>
  </si>
  <si>
    <t>cd9bc412-343f-416d-af32-7de9b2b7a72f</t>
  </si>
  <si>
    <t>1d2750ef-d1ff-43e5-8148-f1e7e9a71d08</t>
  </si>
  <si>
    <t>2dd4b15b-6af1-4a89-be0a-8f820cb7a06d</t>
  </si>
  <si>
    <t>a8061381-6c69-4580-84be-98ff9055038e</t>
  </si>
  <si>
    <t>324f3ae1-2d88-460b-91a5-42e9cd4467d9</t>
  </si>
  <si>
    <t>bf9fb65e-6665-4949-b876-f0d724bc57ba</t>
  </si>
  <si>
    <t>b12346ca-43ee-4d5c-9342-048c6cac242e</t>
  </si>
  <si>
    <t>c5a3d4c3-a6ec-4ae5-8a67-9ce6aa784dc8</t>
  </si>
  <si>
    <t>93516355-35d0-45e5-bd62-98dd7ccdf49f</t>
  </si>
  <si>
    <t>6f907ec2-1efa-4f86-9640-5f76f9ca3665</t>
  </si>
  <si>
    <t>cc4e447b-bf37-43eb-8d4f-6d80e6852637</t>
  </si>
  <si>
    <t>1e5be8dc-967f-4b30-8365-45e432e1a1c4</t>
  </si>
  <si>
    <t>1f082f55-4618-4108-816b-5a2d841b1cde</t>
  </si>
  <si>
    <t>1d0e94e1-6428-43ca-b6bf-13e1ba31bf92</t>
  </si>
  <si>
    <t>1a978f8d-b94b-43b1-b8d7-ad36be54310a</t>
  </si>
  <si>
    <t>a1b0e436-31bc-4eb5-9541-5142e53e1a1c</t>
  </si>
  <si>
    <t>ddedfc4e-8342-4f60-a0dc-ff1fc5bb8626</t>
  </si>
  <si>
    <t>03ad4706-779d-4c29-b7bf-42e0471f009c</t>
  </si>
  <si>
    <t>9a43f3c9-8609-4dc4-a1d5-d97772405006</t>
  </si>
  <si>
    <t>e6c76eee-7f14-4e96-8dc6-2032491463f4</t>
  </si>
  <si>
    <t>c699ce3d-3a0f-4829-95c3-c3f875ad9f2e</t>
  </si>
  <si>
    <t>a1fd9029-5480-4e4f-9905-ca7e21c9cf01</t>
  </si>
  <si>
    <t>13bb6b80-c7b9-4a47-b258-a15c1607792c</t>
  </si>
  <si>
    <t>d19d263b-4f30-42f5-81a3-7fb39fee24d5</t>
  </si>
  <si>
    <t>cffd9a00-ce3d-4939-9377-57e0e3f2a297</t>
  </si>
  <si>
    <t>5621d411-bf99-49a8-b89d-fc00672bd329</t>
  </si>
  <si>
    <t>14253561-e342-4fa3-a52a-8c11d8214b2e</t>
  </si>
  <si>
    <t>51878dab-8e61-4252-84d5-8dae33196fde</t>
  </si>
  <si>
    <t>d2526a56-02cb-4fc6-b017-4f283b466397</t>
  </si>
  <si>
    <t>f2045038-d17b-492f-b1d4-5a0337248789</t>
  </si>
  <si>
    <t>b5494487-074c-4c15-bfdc-7b93c03f1544</t>
  </si>
  <si>
    <t>a133da2c-12f7-4aef-9eb6-11cac963bd06</t>
  </si>
  <si>
    <t>a63ba6cf-99de-4bf2-9327-67f84018ba77</t>
  </si>
  <si>
    <t>af01bba2-c7df-44c0-aed5-e7912d74258e</t>
  </si>
  <si>
    <t>006d293f-f3e4-4ecc-9c98-66b26313eb4f</t>
  </si>
  <si>
    <t>85562172-4e77-4557-bfef-469473d96a3a</t>
  </si>
  <si>
    <t>e97d37bb-e9fb-42ec-ac2d-25f823fe158a</t>
  </si>
  <si>
    <t>af618de0-798d-498c-bbc8-a6eac9558931</t>
  </si>
  <si>
    <t>9883663c-76bd-44dd-bc33-a719102ea9ea</t>
  </si>
  <si>
    <t>656c321b-0957-4cbd-bbec-c9570e9222a0</t>
  </si>
  <si>
    <t>244d5ae1-7758-48a3-b7cc-dacf2d6971e8</t>
  </si>
  <si>
    <t>54db6022-b177-40f5-8bac-27599626d53d</t>
  </si>
  <si>
    <t>f5fa1cc7-7958-4a83-8bcc-3e417fe5b1cc</t>
  </si>
  <si>
    <t>7736ada4-63e2-4e01-b918-2db63953719b</t>
  </si>
  <si>
    <t>1da972bb-3dda-4ca5-99e5-0ae6f67c179f</t>
  </si>
  <si>
    <t>9dd6f00b-46f7-4f64-8acd-851f3271b744</t>
  </si>
  <si>
    <t>5f453e73-51ab-42e7-b7e9-28300ae5a039</t>
  </si>
  <si>
    <t>e547497c-7fae-4da8-a868-7a5770f60071</t>
  </si>
  <si>
    <t>788e8e3d-7196-4002-b00c-2eefe2d54d22</t>
  </si>
  <si>
    <t>e08e2cd6-cc58-4f95-817b-67679c627629</t>
  </si>
  <si>
    <t>de5f98e0-ab16-49d0-a3bb-34cecf1aa451</t>
  </si>
  <si>
    <t>5c2c0dae-67c7-468d-bc09-1607c463a524</t>
  </si>
  <si>
    <t>c8a352ba-ca14-444d-a7e3-0226e5047285</t>
  </si>
  <si>
    <t>4946521d-a242-4083-b0e9-eb184b4ee358</t>
  </si>
  <si>
    <t>4f5b7b02-14de-492e-928e-2e2cbd654b49</t>
  </si>
  <si>
    <t>47c929ce-bdc4-4d78-bc73-c4636aa8886a</t>
  </si>
  <si>
    <t>a6d5d666-260c-4d30-8f46-65830e5bcdfa</t>
  </si>
  <si>
    <t>48b25f6e-1cde-451c-a7b4-8a33862c7078</t>
  </si>
  <si>
    <t>9ee50323-c048-4a51-8c3c-7e583fb60af0</t>
  </si>
  <si>
    <t>8812114e-956b-4c4a-ab8a-99d37d452f2e</t>
  </si>
  <si>
    <t>5a6d4d2e-47e3-4ef9-9fd9-a564baeb4cf5</t>
  </si>
  <si>
    <t>a5ccd9fb-b850-46de-8387-914c5feefeaa</t>
  </si>
  <si>
    <t>54e4b51a-a570-4a12-8998-9d39ab9a04d4</t>
  </si>
  <si>
    <t>b88fbcff-2413-4c2c-9251-55b8bf7e6de6</t>
  </si>
  <si>
    <t>34c0745e-01f2-4c39-ab38-52d89eccefd5</t>
  </si>
  <si>
    <t>28dec646-ea81-4182-a674-0b61c89bffe7</t>
  </si>
  <si>
    <t>a76efdc9-900a-43a5-bdae-74bf88900f61</t>
  </si>
  <si>
    <t>1d969b41-d26f-4cf7-810a-736fc4c6c0c6</t>
  </si>
  <si>
    <t>0cdc94d7-170d-4079-8eed-73b06428b4ab</t>
  </si>
  <si>
    <t>ea589af9-97b3-45e8-848c-eb8857fc0845</t>
  </si>
  <si>
    <t>b769b74a-ee86-43c6-bf8e-13ba29e4cad6</t>
  </si>
  <si>
    <t>63fa1337-3c5c-45b1-ac68-f44618a3dddf</t>
  </si>
  <si>
    <t>5b06c287-abe5-4aaa-a38f-9040fc5f5c99</t>
  </si>
  <si>
    <t>c599d8a9-8ebc-48f9-a785-8d01d4156098</t>
  </si>
  <si>
    <t>7b3e9546-6994-46f2-aed7-596ab15692b1</t>
  </si>
  <si>
    <t>39b04f48-fc29-4a47-8dd3-ead144ae53b8</t>
  </si>
  <si>
    <t>15ae0bce-cf10-4f46-91eb-1f7bc83bb394</t>
  </si>
  <si>
    <t>507e933b-84e6-4291-919b-e18c3192ac1d</t>
  </si>
  <si>
    <t>97ac9e44-d99c-478e-b457-6b3c22f77fa2</t>
  </si>
  <si>
    <t>603f73ba-a778-4908-bfed-5ed722092fd7</t>
  </si>
  <si>
    <t>72dd606d-65c2-4148-8d0b-187725e3c0c5</t>
  </si>
  <si>
    <t>193902b3-0381-4bab-9907-1ab70f9c75e5</t>
  </si>
  <si>
    <t>ccafd700-e3a3-46e7-ac6f-d52bbf43bed6</t>
  </si>
  <si>
    <t>f73142c7-7006-4258-bd2d-a1096fa67681</t>
  </si>
  <si>
    <t>72be6efe-e55f-4c51-aec2-df8c5c99c043</t>
  </si>
  <si>
    <t>14741f02-799a-4135-addc-92c945bb60f0</t>
  </si>
  <si>
    <t>cca72575-5337-48f6-8f7b-cf83a8ddd884</t>
  </si>
  <si>
    <t>f5a61285-dde4-40c4-a90d-0346ad5e9486</t>
  </si>
  <si>
    <t>8953f937-3d69-42a1-8c0d-88a091bf916e</t>
  </si>
  <si>
    <t>79e354a2-bb3c-41c0-a63f-62b49d401c8c</t>
  </si>
  <si>
    <t>e7549005-e5ca-4b8f-bd55-63e7ceb5c9f3</t>
  </si>
  <si>
    <t>1a003930-7e05-4173-ac4f-1064a5e97b77</t>
  </si>
  <si>
    <t>9b368df8-8461-4076-8ccc-46386c3126b0</t>
  </si>
  <si>
    <t>e150c800-8fa3-4fb4-8660-0c11c1b33f64</t>
  </si>
  <si>
    <t>cbc42a80-0825-4a97-bfb7-db05c3ff5320</t>
  </si>
  <si>
    <t>d03ec649-e82a-4c8c-b4a4-ef06055334b2</t>
  </si>
  <si>
    <t>ec7b4f32-b91b-4b2f-b407-bce27350b525</t>
  </si>
  <si>
    <t>b9fc4317-8fa5-462d-a9ec-10156ae4bff0</t>
  </si>
  <si>
    <t>6e464df6-5618-47df-a1c0-9dc53d3f4783</t>
  </si>
  <si>
    <t>32a75aed-0742-47ce-a215-2e3da1ca2f25</t>
  </si>
  <si>
    <t>932c6514-7874-4319-939c-55a1df466290</t>
  </si>
  <si>
    <t>644ea4e4-45ee-4c21-be77-45f5e51867a8</t>
  </si>
  <si>
    <t>2cda77ec-152b-4f8f-8aa7-254612a64e9f</t>
  </si>
  <si>
    <t>72d743d1-cad0-4d48-9546-a356a1001430</t>
  </si>
  <si>
    <t>8a489fc7-4f0d-4683-b0e2-79ca9a2bf33f</t>
  </si>
  <si>
    <t>18ac9244-3369-4d9f-aa18-1f707f217d53</t>
  </si>
  <si>
    <t>04147219-ec3b-455c-a067-70e629406edc</t>
  </si>
  <si>
    <t>338afd87-b65d-4459-84ea-72b100fa8337</t>
  </si>
  <si>
    <t>1448d982-0ea6-4ecb-bfa4-97adc1db8ac2</t>
  </si>
  <si>
    <t>28863818-0c7a-461b-a02a-fd5ad24ded0a</t>
  </si>
  <si>
    <t>a83e4580-ac60-4676-9b20-cb040796dc91</t>
  </si>
  <si>
    <t>ee5a4461-1d36-4031-8320-fbd64265b937</t>
  </si>
  <si>
    <t>6197272a-ef58-494b-8748-6cebfaa2fc22</t>
  </si>
  <si>
    <t>0368ac33-8d4c-4ad8-b9c8-b368339068e7</t>
  </si>
  <si>
    <t>5b3792bb-62aa-4dcf-bfff-fa452cc287c8</t>
  </si>
  <si>
    <t>bae778a3-2b59-4b29-9557-e4271d2aa840</t>
  </si>
  <si>
    <t>3f711e7d-baf8-41da-bc89-d62f4cee5f11</t>
  </si>
  <si>
    <t>4330b954-1ab6-4998-976b-ddb047228da9</t>
  </si>
  <si>
    <t>77ab82d1-f9cb-4c2e-a5b3-1480a929eedc</t>
  </si>
  <si>
    <t>454c95e9-66de-4b5b-b1e3-4aacc3e18aa4</t>
  </si>
  <si>
    <t>7739cea1-e337-4fde-84bc-bdacaa4a138d</t>
  </si>
  <si>
    <t>2fef7fdc-9e8b-45b4-9691-8304c571a486</t>
  </si>
  <si>
    <t>58b7914f-4fed-4a58-8823-76b7514bd320</t>
  </si>
  <si>
    <t>b65482c2-2869-4405-b725-07b6f5525703</t>
  </si>
  <si>
    <t>bdc6b91e-0e30-4c78-821f-8b172c673796</t>
  </si>
  <si>
    <t>77be2fa2-ee48-4882-a57f-85b1fcc40a5a</t>
  </si>
  <si>
    <t>e1484619-8752-40af-9175-8cdc1287e19e</t>
  </si>
  <si>
    <t>6c70e48d-2160-459d-a861-c9467f093cce</t>
  </si>
  <si>
    <t>06c6fce9-9914-4cef-8a75-1f55957d6a45</t>
  </si>
  <si>
    <t>3ccd8657-4a75-426d-8937-dc494be3a875</t>
  </si>
  <si>
    <t>1692289b-99cc-42bf-a780-50de2bda0d58</t>
  </si>
  <si>
    <t>ccbb79da-fd5f-4835-9dc6-dd8ff799f139</t>
  </si>
  <si>
    <t>a021857d-0342-4143-834a-62d77ea07e81</t>
  </si>
  <si>
    <t>3e05b8d2-8623-4208-b5d1-8ba2e26d46d9</t>
  </si>
  <si>
    <t>c368bb90-da15-4857-84a0-72a32999c678</t>
  </si>
  <si>
    <t>1d6ded95-b165-46c9-b89a-9b0f53b2fd4d</t>
  </si>
  <si>
    <t>8067a6ca-1991-4a91-b223-470c990777a8</t>
  </si>
  <si>
    <t>103a8458-fdd3-48ee-9120-6f15da2acfb7</t>
  </si>
  <si>
    <t>a4664bdd-3fea-48fe-b0c2-a265ccb27860</t>
  </si>
  <si>
    <t>851d8623-f61a-4dad-af72-6c8a45f81665</t>
  </si>
  <si>
    <t>bacb691c-9a5c-436e-91e3-f335f51ecc5c</t>
  </si>
  <si>
    <t>a02ff6f7-f7db-4115-92e1-3b2cdfbe76a3</t>
  </si>
  <si>
    <t>031372ac-a817-4036-98ad-d9728cbb77f9</t>
  </si>
  <si>
    <t>317c4fc7-4f19-4ccf-8053-25d77836dcb3</t>
  </si>
  <si>
    <t>d3e3f60f-b025-4c2d-aafc-04af8ca8c810</t>
  </si>
  <si>
    <t>6b9e0fd9-0faa-4065-8fa9-1c5597d074d3</t>
  </si>
  <si>
    <t>6a5f1821-cafd-4826-915d-b01fc1520d0f</t>
  </si>
  <si>
    <t>286ca336-1513-42e9-8dde-37d417241957</t>
  </si>
  <si>
    <t>6522dfee-fda7-48ca-9e11-c16ac1a33a26</t>
  </si>
  <si>
    <t>ebdf3b98-345c-44d3-bd5d-a70b03e1d66f</t>
  </si>
  <si>
    <t>9087943e-c883-4960-9927-7f53180e0b4c</t>
  </si>
  <si>
    <t>86de1484-ff04-41bb-9e1e-fdf2ee2aee95</t>
  </si>
  <si>
    <t>0d4f0ed4-53af-46af-ba94-19df2839a55c</t>
  </si>
  <si>
    <t>100831df-bac2-4846-a3b7-08a06db4c62a</t>
  </si>
  <si>
    <t>27d64090-243d-446b-bbf4-6c82fd1578fb</t>
  </si>
  <si>
    <t>4e987b55-31b2-4149-9171-e881472a8493</t>
  </si>
  <si>
    <t>2c50785b-ed3f-4f64-b306-f178e695af18</t>
  </si>
  <si>
    <t>4297e07b-e4ef-4c5a-a28c-3f9d78f87426</t>
  </si>
  <si>
    <t>0a84e25c-183d-4372-8d8c-ad86fe6b90a5</t>
  </si>
  <si>
    <t>25006e8d-87af-4fcb-9d89-d72be06e7aaf</t>
  </si>
  <si>
    <t>1640c807-1033-4c24-b106-8a179848b880</t>
  </si>
  <si>
    <t>64a17cd8-490c-44f3-b903-898e481c2e3b</t>
  </si>
  <si>
    <t>1e951b06-dace-476a-818d-57399aee2aba</t>
  </si>
  <si>
    <t>70a4809f-6ecd-4858-aac5-cafb89e764f0</t>
  </si>
  <si>
    <t>30c4c6f1-e222-48a5-acbf-0e84e8b65999</t>
  </si>
  <si>
    <t>4a988d5a-e8fc-4797-a1e5-7c3797cc0d1d</t>
  </si>
  <si>
    <t>b37eb407-4ffe-4892-b6b3-1bded5925335</t>
  </si>
  <si>
    <t>ad53331d-b10f-4cad-b45a-4064b5804565</t>
  </si>
  <si>
    <t>9d8dfdda-5531-4fcf-8f99-4f0e9f6f4447</t>
  </si>
  <si>
    <t>fbe00426-69c1-4fba-b6c0-167ba55b19a0</t>
  </si>
  <si>
    <t>8003ce2f-d370-471e-b339-605f7caf0d8b</t>
  </si>
  <si>
    <t>e50476ab-3d21-4fee-8ba6-cd5b349cd507</t>
  </si>
  <si>
    <t>931fc4b9-8601-4cdb-a393-670e5a4d8891</t>
  </si>
  <si>
    <t>de35a921-6a6b-4eaf-ae83-b30edb068cd4</t>
  </si>
  <si>
    <t>45a0cc58-c7fc-4da1-8bb7-7e8f60f4b03d</t>
  </si>
  <si>
    <t>72d85951-9d33-4e5b-80fa-fe2b5816393a</t>
  </si>
  <si>
    <t>f5a765ef-ae7e-4307-972f-10b462a55a0d</t>
  </si>
  <si>
    <t>707b5ac0-cd9f-4958-85a9-d97061068672</t>
  </si>
  <si>
    <t>68455a04-34bb-488a-b584-1b2574aa40fb</t>
  </si>
  <si>
    <t>a0243207-f272-49d3-b692-09cb927b7ff5</t>
  </si>
  <si>
    <t>cc74ceee-912e-4c5e-b106-9d15b9ee535b</t>
  </si>
  <si>
    <t>d366652e-b006-4b6b-95dd-5cdbea2a09da</t>
  </si>
  <si>
    <t>dc4a0adb-30e1-431e-a698-82d90ffa31c9</t>
  </si>
  <si>
    <t>8b4562c7-4c41-4c18-a7f3-185da24d441c</t>
  </si>
  <si>
    <t>12ea5c10-394e-4b6e-8e4c-0fca3fb2ebf6</t>
  </si>
  <si>
    <t>243051fa-daeb-40c3-9114-f62ea81d2756</t>
  </si>
  <si>
    <t>29a600e5-6797-45a1-8308-5e6babdafc08</t>
  </si>
  <si>
    <t>ea101cb1-d7ae-462d-8bbb-6183f2a85866</t>
  </si>
  <si>
    <t>30ef2b9b-851d-4b6d-b04b-c44d33316614</t>
  </si>
  <si>
    <t>bb4674a1-1e5d-4112-9382-dc00019a3f9d</t>
  </si>
  <si>
    <t>691be58a-7e82-4fd0-9b8e-270c2542c322</t>
  </si>
  <si>
    <t>11d07022-454e-4516-be12-b1b5da1d79ad</t>
  </si>
  <si>
    <t>8f42cc21-3b81-4589-9a27-9afc81cd4cc4</t>
  </si>
  <si>
    <t>41644416-b2e5-4326-89e3-db3262764a4b</t>
  </si>
  <si>
    <t>a8edc1a0-bd4a-4259-8c50-7133f7c0dc6c</t>
  </si>
  <si>
    <t>819940bd-a9bd-4d70-b3bc-079cfd8e87ba</t>
  </si>
  <si>
    <t>319d6165-a681-4b22-b7fb-5d7443b5e21c</t>
  </si>
  <si>
    <t>d2f975b3-e6e7-4f7f-912d-dca1e8407087</t>
  </si>
  <si>
    <t>ba583732-804e-4404-8911-94625108a2bd</t>
  </si>
  <si>
    <t>fedcef3d-59b7-48ac-80f7-c6c7a9748d22</t>
  </si>
  <si>
    <t>031991e7-b52b-471b-820c-cfd0cc600c1f</t>
  </si>
  <si>
    <t>65816fc5-327f-493f-9cc5-a60f8d886ad5</t>
  </si>
  <si>
    <t>ae86bd85-a2e2-4de8-bc98-77c28a965414</t>
  </si>
  <si>
    <t>1ecea2dc-41e9-489c-ae8c-47dbd292492b</t>
  </si>
  <si>
    <t>84c004a4-8705-4f99-9e45-81c27be3aab5</t>
  </si>
  <si>
    <t>32af9e39-88d5-4c5b-8f36-b83f134d1013</t>
  </si>
  <si>
    <t>ddf9464c-2879-4c3f-8320-96f3e67a71af</t>
  </si>
  <si>
    <t>bfb71a6c-e85c-4a65-a77c-3a222018efd9</t>
  </si>
  <si>
    <t>b20680e5-329e-4e89-8a12-0681c1bd49f1</t>
  </si>
  <si>
    <t>2cfe5516-0729-40b1-b603-1c4ef803952f</t>
  </si>
  <si>
    <t>b44eac83-4f09-423d-9487-c79e72aa9916</t>
  </si>
  <si>
    <t>36abaa1d-8a7a-429e-af6d-e1a3ba8b36c9</t>
  </si>
  <si>
    <t>a772fda3-659f-4229-858e-6ec8427b3ac5</t>
  </si>
  <si>
    <t>9a360265-5a14-4cf0-b8d9-4650084a77f9</t>
  </si>
  <si>
    <t>53f352e5-a029-4a97-b9e5-252ea86e5590</t>
  </si>
  <si>
    <t>e5dd1cb2-7d49-436a-94bf-3390d4cc03ba</t>
  </si>
  <si>
    <t>c1bbb247-77c4-4268-874b-91470b85d736</t>
  </si>
  <si>
    <t>79954fe6-6813-4cc2-bbe5-61f921c59d47</t>
  </si>
  <si>
    <t>b0dcba7c-bf66-4bf9-a5f3-529b53bd15ef</t>
  </si>
  <si>
    <t>801b343f-da59-4c71-97d4-a9fdd5586663</t>
  </si>
  <si>
    <t>cbe99c70-54a8-4894-a087-a87396260bf4</t>
  </si>
  <si>
    <t>11e1081d-851c-42be-a983-c718a6e42085</t>
  </si>
  <si>
    <t>9df7c781-2bf7-4278-8305-fb20f83bebe8</t>
  </si>
  <si>
    <t>255dbe3b-cad7-4b8d-a386-78430c26d48d</t>
  </si>
  <si>
    <t>af365487-29b9-4ec5-af01-a9b4d1d3dcb1</t>
  </si>
  <si>
    <t>eeb3d075-ef5c-4588-9f57-a9d34a8dcc18</t>
  </si>
  <si>
    <t>1bcef386-0f20-474f-993c-5fa3aa0f497a</t>
  </si>
  <si>
    <t>3d93a56a-568c-4f0d-aab2-4b2c1182a87f</t>
  </si>
  <si>
    <t>c5ed2df8-c585-4969-a32c-6799d4bcc1de</t>
  </si>
  <si>
    <t>b85bf8a3-65e7-4966-a7c2-25e8290b321c</t>
  </si>
  <si>
    <t>1e2734ac-69c2-4a53-9379-c111c0ff8223</t>
  </si>
  <si>
    <t>8cf65550-7fa3-4e7e-9508-31c1dc958ea0</t>
  </si>
  <si>
    <t>5879f9f5-b556-4be1-9b57-afd6d428a822</t>
  </si>
  <si>
    <t>075b2d73-9b7f-497e-94cd-d8705da6b9a4</t>
  </si>
  <si>
    <t>1e332c65-c54d-4331-baae-813cbf697f26</t>
  </si>
  <si>
    <t>4b6eae79-11ea-483e-9a37-44563e08dc25</t>
  </si>
  <si>
    <t>a85987c7-bf75-4a6e-babf-7d8bc601ef51</t>
  </si>
  <si>
    <t>412c9201-9b4e-42b4-9de2-634e107af693</t>
  </si>
  <si>
    <t>82ea80a9-0a24-41e9-ac08-7eba6a838559</t>
  </si>
  <si>
    <t>d7398528-1591-4317-8c5a-560b32b1e23e</t>
  </si>
  <si>
    <t>1b8a7781-227f-4c67-a534-df9a00f29b4e</t>
  </si>
  <si>
    <t>e88777f9-908d-463b-8547-c09fb06dd753</t>
  </si>
  <si>
    <t>a6e67c47-d043-4da3-a91c-9c13cd05fbe5</t>
  </si>
  <si>
    <t>1dd1b974-4db8-477c-9ca7-369e9a5f5f42</t>
  </si>
  <si>
    <t>78faf6b1-d35d-440b-bc54-9cc70ae31ff5</t>
  </si>
  <si>
    <t>38280c09-24c1-4695-a01f-5d3adfc7e2b3</t>
  </si>
  <si>
    <t>78b45161-b9df-46cb-ab6b-2aa9120e6aae</t>
  </si>
  <si>
    <t>921fbef6-a9e3-4c79-8095-6fd5383066ea</t>
  </si>
  <si>
    <t>49e11a75-6d55-41fe-922c-271fa9b6d7f6</t>
  </si>
  <si>
    <t>25ed651a-6ee6-46ba-91e2-a80e144a3fae</t>
  </si>
  <si>
    <t>e0e566e1-5137-48a4-a4fe-71afbdd1e4e0</t>
  </si>
  <si>
    <t>618d6142-7c07-4cb2-b50e-b1003fd792a4</t>
  </si>
  <si>
    <t>c743bdc5-c452-4a1c-8a44-63e8cac350ef</t>
  </si>
  <si>
    <t>5eb48d34-cb4b-4c66-ba78-58e86cbe7a6c</t>
  </si>
  <si>
    <t>1e00824e-34d4-4b5b-b6fc-2fefec2b5b84</t>
  </si>
  <si>
    <t>015bfbd8-b247-415c-94a1-5a3b2513f03c</t>
  </si>
  <si>
    <t>75217171-48f3-432e-a6df-eb654f5a79ff</t>
  </si>
  <si>
    <t>4f985054-0bc8-4966-89e3-2772118ad2f0</t>
  </si>
  <si>
    <t>1bfcc905-d56c-430c-b076-beb1680694c1</t>
  </si>
  <si>
    <t>7dd3e8a2-6664-4756-b66b-f8a535b7b817</t>
  </si>
  <si>
    <t>1490bbaa-5c7a-44ea-929a-c450da4270f3</t>
  </si>
  <si>
    <t>df8848bf-ff31-450f-8095-4f51c800dea2</t>
  </si>
  <si>
    <t>9882a117-4f3f-4e52-b151-cc0122426ef0</t>
  </si>
  <si>
    <t>668b6000-60ec-495c-8920-6922429c8c4a</t>
  </si>
  <si>
    <t>4a95b593-c3fb-4dcf-9a52-3a4aa4e4c735</t>
  </si>
  <si>
    <t>56e2523c-9389-4212-9c6f-ed863ecf6250</t>
  </si>
  <si>
    <t>d9683c24-a0ea-4cd0-92f2-b631cbbf7f3c</t>
  </si>
  <si>
    <t>93776441-c72c-46e9-885b-6f75bc4c0801</t>
  </si>
  <si>
    <t>666d2235-f2d8-4e3a-8087-fdf7e2122cc3</t>
  </si>
  <si>
    <t>bf72b0f0-fc9a-4bad-9295-7907fc1c998c</t>
  </si>
  <si>
    <t>af5992d5-7e80-49a1-9211-cd2b934f7870</t>
  </si>
  <si>
    <t>92ae0ba2-c29c-4206-8118-d95b18c52858</t>
  </si>
  <si>
    <t>63ffab1a-b128-442b-ab17-17e186d6c5a3</t>
  </si>
  <si>
    <t>8f65d638-5789-46af-99f2-72c4d03c9321</t>
  </si>
  <si>
    <t>13147c6d-1ba2-40d1-ba2d-84e0d44bd54b</t>
  </si>
  <si>
    <t>5ca2d52a-d90e-4bfa-93fd-3bc7d2427f11</t>
  </si>
  <si>
    <t>15cf1971-856c-40fe-b875-6b8320f98cd9</t>
  </si>
  <si>
    <t>68dbc0ab-8e9f-48cb-b72f-a87023eb687a</t>
  </si>
  <si>
    <t>28d1b24b-decc-4c3b-b671-c58f63b0db77</t>
  </si>
  <si>
    <t>85bafd60-6a76-4ddb-9ff3-831a457b2d3d</t>
  </si>
  <si>
    <t>7d3ea3ec-14db-43d7-8988-efcb674bd426</t>
  </si>
  <si>
    <t>effdec9a-67f7-4169-88ec-552a6b31a933</t>
  </si>
  <si>
    <t>82354cc4-71e1-43fc-aeed-1f03040962e7</t>
  </si>
  <si>
    <t>17f6336d-0e0b-4f7d-a446-1b509ee4b2a9</t>
  </si>
  <si>
    <t>63df7135-76f8-4bdd-925c-2957d9221b11</t>
  </si>
  <si>
    <t>e03882db-8381-4a0b-b6a5-42a35a709785</t>
  </si>
  <si>
    <t>5c29cd3a-47fa-49ce-b6e2-c6307bd93774</t>
  </si>
  <si>
    <t>cb261eb1-8dc3-4dac-945e-ae983b1fcce7</t>
  </si>
  <si>
    <t>8f8ea8dc-c9e2-4889-ba77-0ec1aa919162</t>
  </si>
  <si>
    <t>b94bed4c-2994-4f42-84bc-ad701ea9c671</t>
  </si>
  <si>
    <t>fdd1a442-dc2e-4b47-bddc-97a60d468009</t>
  </si>
  <si>
    <t>d707e537-6a88-4815-b45d-648bf45f3d2f</t>
  </si>
  <si>
    <t>963102f4-0a8b-495f-aee8-4e7041958219</t>
  </si>
  <si>
    <t>69bfd785-558f-45d0-8e14-16557b78f6f5</t>
  </si>
  <si>
    <t>2597ad39-7359-4cae-947f-b5c5382095f2</t>
  </si>
  <si>
    <t>1feb68eb-7d36-4fe2-ac65-bed2c38d0400</t>
  </si>
  <si>
    <t>32ad8333-3541-42c2-a4b7-d7f419aadc04</t>
  </si>
  <si>
    <t>16b2f086-cc34-4101-afc2-bfff5380886c</t>
  </si>
  <si>
    <t>24795489-1312-49e0-bc1b-baceb507acc4</t>
  </si>
  <si>
    <t>b45f9c36-18ca-44f8-903f-3eda87524bf0</t>
  </si>
  <si>
    <t>9f7a5d87-2e5e-4435-82ed-f2f489ca75ac</t>
  </si>
  <si>
    <t>19ca26c0-0548-4797-b48d-6d40abcb5e38</t>
  </si>
  <si>
    <t>1f1690d5-dd24-4c11-813a-4809cef5f786</t>
  </si>
  <si>
    <t>4e12758e-c278-4139-b421-3341311ae6e3</t>
  </si>
  <si>
    <t>ad26d326-4850-4b21-b628-487c6bc5619e</t>
  </si>
  <si>
    <t>d95a04b6-4257-4387-a194-887cc285e338</t>
  </si>
  <si>
    <t>36253d80-3efe-4df2-91fa-52934a9ea399</t>
  </si>
  <si>
    <t>2345453a-628a-448b-866e-c10c19d5c1f1</t>
  </si>
  <si>
    <t>e648855b-a75e-4a62-abab-cadf5e39ef1a</t>
  </si>
  <si>
    <t>60a75ee9-425f-49e5-bbf0-aef2860bf5d1</t>
  </si>
  <si>
    <t>961376db-0963-47b8-a759-382110d45d02</t>
  </si>
  <si>
    <t>b21f7177-32c3-449d-855f-31050f18b0e1</t>
  </si>
  <si>
    <t>3ae7ea3a-fe0e-47f0-8d6e-c78dac217de3</t>
  </si>
  <si>
    <t>48940748-97a6-4388-9270-8aac19c8d806</t>
  </si>
  <si>
    <t>d51d9f9e-a469-435a-bbf6-5f2e97584d0e</t>
  </si>
  <si>
    <t>c57cccbe-1948-4529-bd2f-ee6f2c1ca9fc</t>
  </si>
  <si>
    <t>19f5bafb-1bd1-4701-ad66-807af7029195</t>
  </si>
  <si>
    <t>e254a986-f01e-44f9-ae69-3484d1c94ab4</t>
  </si>
  <si>
    <t>613158e9-9408-4df7-9564-61fb46fe9717</t>
  </si>
  <si>
    <t>41f890dd-001d-472e-ba7b-195d2af9e73a</t>
  </si>
  <si>
    <t>f4a55f3b-cf04-422d-9797-ee9476116f80</t>
  </si>
  <si>
    <t>4c7e00b4-ab3b-467f-9307-c3a3a5f8985c</t>
  </si>
  <si>
    <t>b6a5cec3-f088-4e79-b351-6741f55c6557</t>
  </si>
  <si>
    <t>fdc12ecf-e230-4ff4-b327-cf69af786892</t>
  </si>
  <si>
    <t>da100dec-f3d9-42de-8d2d-9bca14ddfd0d</t>
  </si>
  <si>
    <t>f191fd22-f9c6-4095-ae19-c64c158e0a22</t>
  </si>
  <si>
    <t>bf3c5156-2c0b-4af4-b12f-3b9eed59be3f</t>
  </si>
  <si>
    <t>621d0f12-8ac6-4415-94e2-9a5752263d78</t>
  </si>
  <si>
    <t>42fc6292-c1e6-4cf6-9323-fe8cfe14421f</t>
  </si>
  <si>
    <t>16e8f72f-5766-4726-8be4-13b626ac1f26</t>
  </si>
  <si>
    <t>ebcb5017-ef35-48ec-b01e-83795beed3b4</t>
  </si>
  <si>
    <t>d803d38c-f990-400b-8d05-fb8d252859d5</t>
  </si>
  <si>
    <t>b28fb5de-5610-404b-af3f-edbe9d3eac40</t>
  </si>
  <si>
    <t>39d2cb44-3ee7-450d-a436-97c67e5b4421</t>
  </si>
  <si>
    <t>dfe86bbc-3d5a-4ee1-af62-5146abc13a47</t>
  </si>
  <si>
    <t>18e9d728-be73-4c8f-a67f-1e3eef26f59e</t>
  </si>
  <si>
    <t>b03ae1f6-4402-4b01-9413-d539b81a7207</t>
  </si>
  <si>
    <t>ae4e3c0b-f448-4606-87da-a26dae9de1b2</t>
  </si>
  <si>
    <t>9437d672-ad58-4691-8e85-5df144debeda</t>
  </si>
  <si>
    <t>82d60789-ac1c-415e-a635-37fdc55d80e5</t>
  </si>
  <si>
    <t>2a00a2a8-f1f9-41fd-9bd7-51b0b4aef6af</t>
  </si>
  <si>
    <t>1c0b3c93-bb91-4299-bdd0-fbc2cf8fab1e</t>
  </si>
  <si>
    <t>6d95fa6d-b668-4967-acc6-90a4254c3e94</t>
  </si>
  <si>
    <t>46653e02-f90f-4593-beb2-f70ab6b983d2</t>
  </si>
  <si>
    <t>0ada4a71-f23a-4883-86d3-97ede40124cf</t>
  </si>
  <si>
    <t>285867e5-4e69-4182-bbe0-73e0577c413b</t>
  </si>
  <si>
    <t>b93b1e67-19fa-465b-8500-459eac00cfdc</t>
  </si>
  <si>
    <t>5528d861-06ae-4af9-8b8d-3eb32282cc24</t>
  </si>
  <si>
    <t>bae5b561-7242-4477-8fa4-c05329e66421</t>
  </si>
  <si>
    <t>71c21735-a9d0-4bf7-9ea5-142fdfbb0e9f</t>
  </si>
  <si>
    <t>dd85dd02-8afe-4065-a174-da1d47b6d1e8</t>
  </si>
  <si>
    <t>8862bc71-4c07-4274-8b87-de36fa6c009b</t>
  </si>
  <si>
    <t>d14a8cee-7f51-4d44-b082-2f56430fac6c</t>
  </si>
  <si>
    <t>74b39c62-8639-491a-9950-28c8fe63fd7e</t>
  </si>
  <si>
    <t>1a5a6c4a-23a3-4dda-b076-b913c6ccd160</t>
  </si>
  <si>
    <t>da752a2c-28f4-4ab8-b58e-07c729013ce8</t>
  </si>
  <si>
    <t>9e13a2d2-8d5f-4245-adee-095ef888b7a5</t>
  </si>
  <si>
    <t>b95ebf2c-5f65-4ebf-8f0c-8829601db5ac</t>
  </si>
  <si>
    <t>3590ab95-02b9-4001-9d12-c59c30ad7a8f</t>
  </si>
  <si>
    <t>b3b4c0da-9e38-48c0-b451-af882edd3de3</t>
  </si>
  <si>
    <t>57e19341-6530-494e-a3f0-5207be5ebacd</t>
  </si>
  <si>
    <t>c416586b-403b-49df-8d62-6adcbab318b4</t>
  </si>
  <si>
    <t>190783dd-f538-4c12-b425-77702a8eaab0</t>
  </si>
  <si>
    <t>7ee64dad-33a6-4e0f-afa1-0ca097ddfdc1</t>
  </si>
  <si>
    <t>12322ff6-a5d4-466a-a0b6-224f1327b8d7</t>
  </si>
  <si>
    <t>115</t>
  </si>
  <si>
    <t>91a29c1f-8c1e-4b21-b034-bff7bc5582a8</t>
  </si>
  <si>
    <t>c43932f6-c252-4f99-8ad4-2777fd85adb7</t>
  </si>
  <si>
    <t>40cef7c3-e6bf-4f4f-84ad-cadb22d2fb10</t>
  </si>
  <si>
    <t>0d1eb914-0a5e-4e63-8bcc-6dfb9336994e</t>
  </si>
  <si>
    <t>14fb07e4-09e4-4c66-ae33-76a88b7b0acc</t>
  </si>
  <si>
    <t>6514c64d-fde3-416f-9830-558a24017c47</t>
  </si>
  <si>
    <t>84cbe9b8-6c42-4655-9a20-6f235280a971</t>
  </si>
  <si>
    <t>1583e1b7-2067-4f7c-bca8-7e8caf5f4681</t>
  </si>
  <si>
    <t>f7c35739-258d-4673-b2c5-c252b0d9a933</t>
  </si>
  <si>
    <t>d7c46a76-2dcf-4d31-be98-4dadf7b9ea26</t>
  </si>
  <si>
    <t>fe17c782-2289-493c-b436-ad4864a6ed89</t>
  </si>
  <si>
    <t>f82a42a4-9cae-4ac6-8e9c-c381e9de5c58</t>
  </si>
  <si>
    <t>a2507931-c57d-4777-a726-c36a5ea1885a</t>
  </si>
  <si>
    <t>3edbe44f-2396-4ade-92af-0f3f53794b6c</t>
  </si>
  <si>
    <t>4bc929c0-e51e-46e1-9bc0-dabf2bbbd5bf</t>
  </si>
  <si>
    <t>16933f1e-3c58-4e68-af4f-612f8462685d</t>
  </si>
  <si>
    <t>fcad813a-64f2-4ef4-81a8-8af499fa8e7f</t>
  </si>
  <si>
    <t>a570b3e8-e64a-4672-9bb8-8d2f58d95e81</t>
  </si>
  <si>
    <t>ab139eae-b528-4696-bdf5-b8659662f458</t>
  </si>
  <si>
    <t>2f55029b-669d-4d64-afa1-148132003592</t>
  </si>
  <si>
    <t>743aa5c4-da39-4905-a23b-4f4663273398</t>
  </si>
  <si>
    <t>5e917965-8d3e-4fe8-b64c-48582a4d1211</t>
  </si>
  <si>
    <t>42fbc65b-a72a-408a-8294-f9b5a7b9ae07</t>
  </si>
  <si>
    <t>c3b3792b-96f1-419f-ae72-14f8edac6210</t>
  </si>
  <si>
    <t>5da8fd2a-7be9-4ef0-b7c9-e5f4cc7b1eca</t>
  </si>
  <si>
    <t>7d90cd93-7a94-4308-b617-e549ead69563</t>
  </si>
  <si>
    <t>d00571be-f548-4df2-b7c7-7280d0a7027f</t>
  </si>
  <si>
    <t>7d0dea15-8fc9-442d-a047-77453d45ace3</t>
  </si>
  <si>
    <t>8bb11036-685e-4eec-98f9-2aab49228525</t>
  </si>
  <si>
    <t>3c26e28e-8718-4aab-bbe1-8c86cba2ca78</t>
  </si>
  <si>
    <t>2ec9d24d-fa81-4907-acdb-a6696684775b</t>
  </si>
  <si>
    <t>3262e237-088b-4a77-9045-5f5da78794ec</t>
  </si>
  <si>
    <t>4d07cf04-6f4c-46db-9b3c-46fc5e76bda9</t>
  </si>
  <si>
    <t>196ee5a3-c049-469b-a741-34a802a273cf</t>
  </si>
  <si>
    <t>58e95d08-6694-422c-a06c-c15b7668c02e</t>
  </si>
  <si>
    <t>9a40e745-9e57-46c7-acf9-754cb4e10073</t>
  </si>
  <si>
    <t>21ac7aaf-f6d0-46be-87dd-e4b3449e563a</t>
  </si>
  <si>
    <t>ff00e6e9-dc8f-452a-86d1-5b777e72e46e</t>
  </si>
  <si>
    <t>ce1bbdc5-ac69-4d0c-82ad-241a52cd2292</t>
  </si>
  <si>
    <t>2aa61c3d-fa40-4ac3-80a7-d2e6c1d9902a</t>
  </si>
  <si>
    <t>dadf4f22-5cea-42e8-97dd-6f892673f7fc</t>
  </si>
  <si>
    <t>f4bef5c7-17a2-4859-9daf-e80efeb5e1a0</t>
  </si>
  <si>
    <t>9c091484-d33b-4a39-a00d-9dd3d7e17351</t>
  </si>
  <si>
    <t>c327cd93-1b12-42f0-b7e2-6cb9a5b01495</t>
  </si>
  <si>
    <t>fc4081ac-2ba7-423a-a760-4d012c20690a</t>
  </si>
  <si>
    <t>afe3c0c6-9c8c-4282-87d2-e06945aa6d06</t>
  </si>
  <si>
    <t>a8192405-cabc-4c6a-8d73-40605a4f4e27</t>
  </si>
  <si>
    <t>19610319-7f56-4a3e-9992-9bc6a57b084d</t>
  </si>
  <si>
    <t>64b2d38f-1baa-4128-814f-02af32ab9b25</t>
  </si>
  <si>
    <t>9c430ab1-609d-4f67-9bce-a77597555826</t>
  </si>
  <si>
    <t>fcf3cd24-d3fc-4494-ab1b-8d484f10fb4b</t>
  </si>
  <si>
    <t>fcccd59e-9431-497d-82f9-d4d1a5219538</t>
  </si>
  <si>
    <t>10bffa50-7739-4a8a-98cd-af999c1490a2</t>
  </si>
  <si>
    <t>329a77cc-67d0-4050-bcd3-06bb939343e4</t>
  </si>
  <si>
    <t>0fea8f48-5b85-4cc8-a718-218493899a62</t>
  </si>
  <si>
    <t>d339b9c7-7d32-405a-a1fc-0a8f3e6f99df</t>
  </si>
  <si>
    <t>c80d9b18-5c51-44a8-a1b4-02fac4f7ee6f</t>
  </si>
  <si>
    <t>62b4a4d4-3dd8-4a53-bb85-f3039066eda9</t>
  </si>
  <si>
    <t>ec9d3fb0-8fed-404c-bb2f-f095c47ba32c</t>
  </si>
  <si>
    <t>611d6669-a438-42b4-b644-eed27c2a86e8</t>
  </si>
  <si>
    <t>31e85527-88b1-4cc1-a0a9-aa899f5715ab</t>
  </si>
  <si>
    <t>c7b324bb-80c0-449d-a7a3-a940c2f2e7f5</t>
  </si>
  <si>
    <t>a84ba04d-665a-4bb9-a055-088244bd435f</t>
  </si>
  <si>
    <t>2c24d72d-5f84-4501-a1ff-715dea02748f</t>
  </si>
  <si>
    <t>d219a4f9-66f4-4de7-9b37-5487568c650c</t>
  </si>
  <si>
    <t>3a18c016-4790-4958-817e-985c92723b67</t>
  </si>
  <si>
    <t>dc74f4f7-d34f-404e-a37a-6f5a4ac28cf5</t>
  </si>
  <si>
    <t>f6b22b43-b28a-40d1-88c9-f4ca9238f228</t>
  </si>
  <si>
    <t>d483ebda-b25e-422f-89b8-ac8f57d11a86</t>
  </si>
  <si>
    <t>7eee8a97-e427-47d0-b889-33d48d228c99</t>
  </si>
  <si>
    <t>19d2904b-e4df-4bae-806d-80a81fe62ce8</t>
  </si>
  <si>
    <t>be71c712-86c4-46d0-b72e-de0841bd408d</t>
  </si>
  <si>
    <t>6b7ad208-6e4c-4c00-8fe3-158f0871b17e</t>
  </si>
  <si>
    <t>72d64ecd-abbe-4473-aea9-b4a456688dee</t>
  </si>
  <si>
    <t>31aa51dd-e347-4e85-9998-989fc92a04b1</t>
  </si>
  <si>
    <t>320a2f06-233b-4c97-873a-6715181b3f51</t>
  </si>
  <si>
    <t>e8154c44-574c-4be3-bf68-b126ccc3fb7d</t>
  </si>
  <si>
    <t>9a0cbff5-16aa-4dd2-9544-2c307dbcb06d</t>
  </si>
  <si>
    <t>07b8950a-23a6-4b9b-9ae3-e7e710c091f6</t>
  </si>
  <si>
    <t>871fd7da-5579-4dfa-ab1e-900497ba885b</t>
  </si>
  <si>
    <t>7d934464-1355-4cad-afc3-a60516009ecf</t>
  </si>
  <si>
    <t>a7902fcd-746f-428f-96fc-15496c389f22</t>
  </si>
  <si>
    <t>f6118354-9e6d-45ef-95fa-a1d50e5f76e6</t>
  </si>
  <si>
    <t>e30c0326-e402-4017-9e4a-aef55c7ba600</t>
  </si>
  <si>
    <t>c887fbdb-5af5-4eb4-b195-82f315ae8590</t>
  </si>
  <si>
    <t>a5a96ab6-408e-40b5-b849-6d1f829d8771</t>
  </si>
  <si>
    <t>73834b47-4c91-4cc4-84dc-aa589d8a8ca7</t>
  </si>
  <si>
    <t>1eb5ddd5-32d9-4a86-bf60-2597ce020aa0</t>
  </si>
  <si>
    <t>1e0e1b37-4760-4613-ade4-7e117c369a91</t>
  </si>
  <si>
    <t>5f76a222-3c8e-47b9-9567-e927077373f9</t>
  </si>
  <si>
    <t>fd1d64eb-bb84-4ffe-8eff-5f12420dc7bd</t>
  </si>
  <si>
    <t>1d618bb0-570d-47a3-afad-f5de8cd31645</t>
  </si>
  <si>
    <t>600be28b-1325-40b7-afc0-03b154f95985</t>
  </si>
  <si>
    <t>6490b57e-cf78-4b6a-a2a8-54304fdd7ada</t>
  </si>
  <si>
    <t>1b265087-1b80-46b0-9264-a1b9ae00ced4</t>
  </si>
  <si>
    <t>1e2410b7-4c25-4722-94a4-ed1435bf206e</t>
  </si>
  <si>
    <t>b408aae4-e9d1-4508-99ee-65bccb18f7d4</t>
  </si>
  <si>
    <t>cf49567a-3dce-43d8-83b8-faa461947c77</t>
  </si>
  <si>
    <t>6bd1d2a1-9f9f-471a-aea1-e77a4dec7d0d</t>
  </si>
  <si>
    <t>8cf55c94-672e-4acf-80d3-9fe0308156cc</t>
  </si>
  <si>
    <t>8b66c3aa-5837-4583-b597-1e624585a5d5</t>
  </si>
  <si>
    <t>b9bb49a0-c893-4e20-b02f-409b5af9fb09</t>
  </si>
  <si>
    <t>700f09ab-ff5b-4b46-8753-318dbbfd40a0</t>
  </si>
  <si>
    <t>a8e309a3-6361-4757-8c7e-fa958e2a7223</t>
  </si>
  <si>
    <t>6357201b-403e-49ad-b46d-48c78dc2eb1b</t>
  </si>
  <si>
    <t>a1e1cc01-9cb3-4ae1-891b-ad74b2934961</t>
  </si>
  <si>
    <t>15120d31-f279-47ad-b74b-fa460461295c</t>
  </si>
  <si>
    <t>51b6edce-93e6-4177-9714-585b66b28270</t>
  </si>
  <si>
    <t>9b4dc52b-9d5c-4d11-9239-6a17784fb2a4</t>
  </si>
  <si>
    <t>cfccb924-d2ca-43c7-a2a5-85f146504bdd</t>
  </si>
  <si>
    <t>b9b8dd41-a7b6-4d09-b08b-09d34d73ac62</t>
  </si>
  <si>
    <t>bf5bb00e-bfd1-4894-b613-70d6dd3d0772</t>
  </si>
  <si>
    <t>365c8fb9-2905-445e-8e16-2fdd5b97164f</t>
  </si>
  <si>
    <t>f17d0d36-7d97-4b20-9b1e-58208d40dfad</t>
  </si>
  <si>
    <t>814543c4-393b-4ba0-be65-2fb9876cb731</t>
  </si>
  <si>
    <t>9718b0c0-c396-41e5-badd-04fdd50567bf</t>
  </si>
  <si>
    <t>41a1ff44-ae74-40a0-b058-9aa3e8cfc4db</t>
  </si>
  <si>
    <t>2c79f051-f02a-4498-8cb1-0dd0f11621dc</t>
  </si>
  <si>
    <t>f3bbdec9-7f56-4941-978e-924ef0fa0bf9</t>
  </si>
  <si>
    <t>e587163d-92cb-46ed-a1f9-a94226830291</t>
  </si>
  <si>
    <t>648d59cd-67fc-4f5e-ac0f-59a8160031d2</t>
  </si>
  <si>
    <t>216311b7-5606-421e-8c52-16dafdd330ae</t>
  </si>
  <si>
    <t>2b35b5ce-26fc-411c-a831-9e5f95bb3270</t>
  </si>
  <si>
    <t>433c472b-90cb-47da-adac-0b8d7d356eb3</t>
  </si>
  <si>
    <t>57afe072-f102-4a2f-8e13-dc9d0ff1e7fa</t>
  </si>
  <si>
    <t>72d3be99-f378-48d1-b949-2eac1801ac3e</t>
  </si>
  <si>
    <t>e2e8c728-4643-4ca3-98aa-0e98fa7e62e6</t>
  </si>
  <si>
    <t>bea35b4c-e564-4195-8c9f-6039c51d3b1b</t>
  </si>
  <si>
    <t>bb84707c-63e2-4005-98cc-8becc36ed729</t>
  </si>
  <si>
    <t>067de0ed-e027-4da1-a6c3-49ad06e9b9e4</t>
  </si>
  <si>
    <t>927b1950-b789-4c4b-8870-cef85582fc0a</t>
  </si>
  <si>
    <t>9eaa0bcf-7076-4f11-acc3-4aee2ba7ca31</t>
  </si>
  <si>
    <t>f687b0ac-e0e2-46a3-898a-b200af46bd90</t>
  </si>
  <si>
    <t>3f5c7258-6c62-47fd-bb6d-b77332a721aa</t>
  </si>
  <si>
    <t>5cf3485c-07b9-475e-a065-a76903453127</t>
  </si>
  <si>
    <t>9b44690f-e646-4e9e-a00b-f9f89fc203b2</t>
  </si>
  <si>
    <t>32caafa2-34c8-4af0-b7c1-780fcc4d5e0f</t>
  </si>
  <si>
    <t>9dfbc1b7-c205-4faa-8162-79f6df0d6fc6</t>
  </si>
  <si>
    <t>36fa6467-15b6-4b4e-887f-66e878d1fadf</t>
  </si>
  <si>
    <t>50e60c6f-5cbf-4b65-b338-ebc58d309111</t>
  </si>
  <si>
    <t>2ec04b10-096c-4759-88c6-a72ccbfeb6e8</t>
  </si>
  <si>
    <t>3911ce29-e7c4-4315-830c-33d354cbdf63</t>
  </si>
  <si>
    <t>4246c521-6808-40b7-b019-a6d057b5666a</t>
  </si>
  <si>
    <t>2e1a304b-b91e-4d81-89f2-54368b37e27a</t>
  </si>
  <si>
    <t>b1735043-34c3-432f-a5b7-47ea71884891</t>
  </si>
  <si>
    <t>6104e5f3-e5f0-49a4-b723-77da441ceb41</t>
  </si>
  <si>
    <t>56962dbf-0591-44c4-8dd1-e763e83a769d</t>
  </si>
  <si>
    <t>7f19a647-e1ed-4be8-901b-2d813b1b94ea</t>
  </si>
  <si>
    <t>72ff9b8e-16b9-4735-b569-eb4c6b3bb894</t>
  </si>
  <si>
    <t>182ca01e-9982-4f11-b778-23fbdf8c4c37</t>
  </si>
  <si>
    <t>6244e701-5979-4ce8-9fb3-5c61b5077519</t>
  </si>
  <si>
    <t>e4946ab1-57db-4883-b9a3-14453b97f5a6</t>
  </si>
  <si>
    <t>5f066cca-bddb-4dff-8dae-b613343e1b94</t>
  </si>
  <si>
    <t>a7434c31-0237-4604-9263-1ef0c2fdd908</t>
  </si>
  <si>
    <t>ef3f78ca-89f6-4019-8436-850201bbd2d7</t>
  </si>
  <si>
    <t>b02b525d-a090-4bfb-862c-f2c9ca4dbc9e</t>
  </si>
  <si>
    <t>85d31c43-daeb-4281-a43b-fd1d42498cda</t>
  </si>
  <si>
    <t>6669b26d-0f62-4770-942e-3373aec97cf7</t>
  </si>
  <si>
    <t>dd8a1384-8cf2-46e8-b3bb-cfcab9e31764</t>
  </si>
  <si>
    <t>3478c321-e74a-438d-9f42-cc71f84dce9a</t>
  </si>
  <si>
    <t>30d0ef99-3ce6-4024-993a-b5b39424e6b6</t>
  </si>
  <si>
    <t>cc367161-2e1a-43f4-a491-eb4e95b5f08e</t>
  </si>
  <si>
    <t>db4bb80b-8734-4f0b-98a9-70a896eed7c9</t>
  </si>
  <si>
    <t>c0dc5959-fa26-45e5-884d-ff3c6cd7327f</t>
  </si>
  <si>
    <t>05d07b7a-9931-49ed-8af5-653dce77a141</t>
  </si>
  <si>
    <t>5d963d71-10ad-4e61-98d8-70dfcd649bad</t>
  </si>
  <si>
    <t>5119f4c9-9e3f-4a18-b266-e03989db8730</t>
  </si>
  <si>
    <t>bd3ceade-87f6-4e58-ba00-311601199c42</t>
  </si>
  <si>
    <t>eba79cd1-65db-422e-a35b-47ad1fa94933</t>
  </si>
  <si>
    <t>c56e928c-99a2-495b-bdd2-042a9b6e596f</t>
  </si>
  <si>
    <t>ade94bc2-0ac7-49d3-a862-37f86363421b</t>
  </si>
  <si>
    <t>6c15ec69-2e17-4b83-96ef-6e97bac5e6aa</t>
  </si>
  <si>
    <t>5f03ab74-1f38-4695-8bda-d48da57a060d</t>
  </si>
  <si>
    <t>abf8ae8e-c3fc-44df-960f-072701cadede</t>
  </si>
  <si>
    <t>1e5dd9a7-3d41-4ad1-bf4a-c1bc699ddf60</t>
  </si>
  <si>
    <t>38715584-67a3-48d8-9ca4-3fcf8db9a5ca</t>
  </si>
  <si>
    <t>e5a76def-340e-460b-9b6f-3b25da704fe6</t>
  </si>
  <si>
    <t>d795a579-2a3a-4791-bbfb-d08ba85c19f8</t>
  </si>
  <si>
    <t>324ee9de-3fcb-443b-b56a-17e4d2d3d684</t>
  </si>
  <si>
    <t>349ca3c9-dae9-4394-b80f-299a63bbb986</t>
  </si>
  <si>
    <t>760462e1-39ca-42fa-b520-35f66e040655</t>
  </si>
  <si>
    <t>0288028f-d2e4-40da-b30f-b453c1c05e0b</t>
  </si>
  <si>
    <t>c1d524ed-fdfc-4b1a-860a-990be40695a6</t>
  </si>
  <si>
    <t>10b9b0c3-41fb-444f-adf9-dd081f09ea6d</t>
  </si>
  <si>
    <t>d73d6769-eb33-45d9-af7a-920e920b7476</t>
  </si>
  <si>
    <t>ee3a35c9-53da-41a2-8d8d-7a4fa3a9a240</t>
  </si>
  <si>
    <t>1d540b4c-18fd-4e58-995c-86fc49e93595</t>
  </si>
  <si>
    <t>720b9982-fba7-4d4d-823f-729672597c7b</t>
  </si>
  <si>
    <t>9e46c50c-caa0-4b12-aa68-5814f47251bb</t>
  </si>
  <si>
    <t>907ac4da-8fa3-4b8c-a101-324bb862c875</t>
  </si>
  <si>
    <t>96bdcb35-b814-4411-94ea-2f5f9269ce55</t>
  </si>
  <si>
    <t>244aea9f-b8d6-4a09-bac8-af0d6e0f216a</t>
  </si>
  <si>
    <t>a41fe1e8-3dbe-4a83-a472-863eab3bb2cb</t>
  </si>
  <si>
    <t>b58c7186-3197-42c8-a7ea-e245c321205f</t>
  </si>
  <si>
    <t>6fe5795a-854d-4767-adbb-b59133d10c9a</t>
  </si>
  <si>
    <t>f070b7e9-397c-421e-889e-d180bf694afe</t>
  </si>
  <si>
    <t>723e5337-0418-41dd-b687-1785410bddeb</t>
  </si>
  <si>
    <t>82ceaa61-2839-4eb6-9594-3ad72dbb846a</t>
  </si>
  <si>
    <t>5b47ba92-a44f-4a4f-91a5-9c508284da6b</t>
  </si>
  <si>
    <t>fff74f71-6210-4c8b-a23d-fe664b82e79e</t>
  </si>
  <si>
    <t>fa762258-8dc1-45db-b02c-37adc65a5372</t>
  </si>
  <si>
    <t>b7287993-883f-4b71-86d0-69099067f505</t>
  </si>
  <si>
    <t>3a640782-c16c-4b8a-87b6-dc53e7e21c97</t>
  </si>
  <si>
    <t>e8a006b6-711d-4c64-8495-4b479d61d8df</t>
  </si>
  <si>
    <t>079d7199-3c45-46a3-a12a-c37608d36594</t>
  </si>
  <si>
    <t>a8117279-0497-4df7-a23b-8c7cac25465c</t>
  </si>
  <si>
    <t>786103ef-8702-4c7c-82d8-eac58089516e</t>
  </si>
  <si>
    <t>471d1637-90b6-4195-ac61-0445e162938a</t>
  </si>
  <si>
    <t>8b1268bb-939a-48f8-9d7c-e1e0afaf5d5f</t>
  </si>
  <si>
    <t>f5b5730e-a5ad-426b-8d18-395db8300f8e</t>
  </si>
  <si>
    <t>0d0088e1-77e8-4c3d-9d45-ca4fe5c3ceda</t>
  </si>
  <si>
    <t>0a94f878-3d31-4f50-9550-330fef896cb0</t>
  </si>
  <si>
    <t>ca346864-5ed2-4aca-abd1-4398fcc103cf</t>
  </si>
  <si>
    <t>88f25d51-ed4c-4e1c-8bf9-b6bf72ef0acc</t>
  </si>
  <si>
    <t>e7a49875-da3c-4f6a-a774-a38683bba8f9</t>
  </si>
  <si>
    <t>bd379893-ae01-46b2-bec3-2e9f00363a57</t>
  </si>
  <si>
    <t>6d9e35c8-fa9b-4e5b-9dfb-2aab9c64b45a</t>
  </si>
  <si>
    <t>71d6e037-1362-48e1-a2cf-3ef874e4f140</t>
  </si>
  <si>
    <t>e837f385-9d7d-4cfe-a0bb-eac7f8074c52</t>
  </si>
  <si>
    <t>61bc1199-6566-46c8-8db7-b505e1bc4dee</t>
  </si>
  <si>
    <t>40611483-9626-4be4-97e7-1468d5110d7b</t>
  </si>
  <si>
    <t>bbd1c298-e939-4d7c-b133-c3c078009fca</t>
  </si>
  <si>
    <t>860beab7-61cc-4782-a1c4-a62d2d2c7b86</t>
  </si>
  <si>
    <t>1329c13b-9c1d-4311-9e82-92caac71a423</t>
  </si>
  <si>
    <t>0a6340a1-7890-48c4-bc35-405906a55062</t>
  </si>
  <si>
    <t>85e2c057-c83f-4f52-b794-bb96d7f0e398</t>
  </si>
  <si>
    <t>1e8b56a2-bb59-4d7b-aedd-7d59de250d02</t>
  </si>
  <si>
    <t>0a58c7cf-4f7a-4584-bc57-511804e917aa</t>
  </si>
  <si>
    <t>78f9321c-926b-416f-bf5d-53700180128d</t>
  </si>
  <si>
    <t>a7ae8621-1a8f-49d3-8c3e-d2e3b02cd941</t>
  </si>
  <si>
    <t>a08790aa-5fa2-42cc-a7d6-cb0c3f814ad6</t>
  </si>
  <si>
    <t>49c8bc25-6865-4f9e-949f-b96de6ad2bcb</t>
  </si>
  <si>
    <t>13286cdb-17fe-4f94-80f3-492859d10a08</t>
  </si>
  <si>
    <t>afe1f17f-026e-4e0d-9c6d-9490f4598dd8</t>
  </si>
  <si>
    <t>05d23062-1951-4ca0-a1bd-829e86bb2fca</t>
  </si>
  <si>
    <t>76735d87-3de3-444c-af18-a2f8c171f8c1</t>
  </si>
  <si>
    <t>424e1c28-13cc-41fd-992c-8e1c0d145c99</t>
  </si>
  <si>
    <t>0262ef33-efa9-4f3c-85a7-02ab179b56e6</t>
  </si>
  <si>
    <t>91318fa7-b423-462b-890b-8039d6f8c905</t>
  </si>
  <si>
    <t>24e80634-11ff-42f8-acc6-c88fd4ac187c</t>
  </si>
  <si>
    <t>1bddfe62-ba11-4db3-8340-81a42eab8c08</t>
  </si>
  <si>
    <t>2cb94e37-c856-4f2c-969b-f26fb3587668</t>
  </si>
  <si>
    <t>90423c40-b9a3-4581-82f0-ded920003eb9</t>
  </si>
  <si>
    <t>c26db76a-56a4-4d94-bcc7-fbc4b35f38fc</t>
  </si>
  <si>
    <t>3c72c8b7-1866-40ea-b0eb-0e3af47e4c75</t>
  </si>
  <si>
    <t>d510af64-4bda-4dbe-af86-4e446ac5ff68</t>
  </si>
  <si>
    <t>06c8afb1-ebd1-4714-8dc4-baf7af0defd6</t>
  </si>
  <si>
    <t>ad863092-02e8-40b8-a266-2459c839f56e</t>
  </si>
  <si>
    <t>90b8fcb9-b915-48b5-8076-4051a857ca69</t>
  </si>
  <si>
    <t>004431ad-3530-4ada-931e-4edf6cf9468b</t>
  </si>
  <si>
    <t>475b8fd6-3bf0-4e2b-abd6-f4800b70b216</t>
  </si>
  <si>
    <t>fa92092e-d3c4-499a-bb69-e1f289a9ac64</t>
  </si>
  <si>
    <t>9f572242-58fa-4218-ae22-8212f3d9f54c</t>
  </si>
  <si>
    <t>5b8435f7-b4f8-42a9-911c-aa4f14ae2fa0</t>
  </si>
  <si>
    <t>ff50f537-3c76-422a-a4c8-afb489de1b4a</t>
  </si>
  <si>
    <t>92ac3e37-4bf2-4988-8e72-cbfdc5ca44ae</t>
  </si>
  <si>
    <t>4a51c1ab-f75b-4ca9-806f-4c04bfe3d2d2</t>
  </si>
  <si>
    <t>622168ce-6acb-4ff0-82bc-28452c0be94d</t>
  </si>
  <si>
    <t>8e3c13c2-8f4a-470b-b563-8c16032da890</t>
  </si>
  <si>
    <t>ec420936-8304-4fdd-b8ed-23986420415a</t>
  </si>
  <si>
    <t>3ec4065b-f7dc-407a-86d2-a27ce839c72d</t>
  </si>
  <si>
    <t>0452cb0d-1a03-47b7-9f49-a91e1a75c9a5</t>
  </si>
  <si>
    <t>5454e96f-163e-4825-b943-2f281b37f290</t>
  </si>
  <si>
    <t>13f2e703-19f4-49ab-8087-7025a8f25b7c</t>
  </si>
  <si>
    <t>ebf547a6-43f3-45d3-bc45-0422d1d7f415</t>
  </si>
  <si>
    <t>7e64363f-f580-4a1d-9289-f4ea8bb2009b</t>
  </si>
  <si>
    <t>1996fe96-4965-4a4f-86fd-2e43b0983087</t>
  </si>
  <si>
    <t>cecf83ff-de38-4531-96c1-ef9c851d8ff9</t>
  </si>
  <si>
    <t>0e34530f-f1de-4500-9058-4493abcf751e</t>
  </si>
  <si>
    <t>43bc1216-1f0a-4737-a38f-3f110c042379</t>
  </si>
  <si>
    <t>a38daf3b-7210-45ac-b8c3-65e1e71a4c24</t>
  </si>
  <si>
    <t>e423fd79-08c3-45eb-bfe5-177a7a83f76b</t>
  </si>
  <si>
    <t>05dd54f3-9289-4e8d-a2bc-6e305bd63704</t>
  </si>
  <si>
    <t>d9a22559-be8b-420a-8fd6-de65967dd070</t>
  </si>
  <si>
    <t>20e4fb04-2d90-4b32-b7a1-568d8c84a80b</t>
  </si>
  <si>
    <t>064b8dce-d37e-45e7-9d22-007ba3becd43</t>
  </si>
  <si>
    <t>2b3c7577-70cd-445a-96e5-c138351e8ade</t>
  </si>
  <si>
    <t>1bdf2f32-1e36-4339-a88f-e9845dc953ac</t>
  </si>
  <si>
    <t>2df6771f-8b18-48db-a90d-1c63665755b9</t>
  </si>
  <si>
    <t>5a5dfd45-eeb5-47a1-bec5-956010dc7ce8</t>
  </si>
  <si>
    <t>f7c500e1-e4bc-4884-8d07-8b003f83b215</t>
  </si>
  <si>
    <t>91452a09-4439-4600-b3e5-b7906f1b3825</t>
  </si>
  <si>
    <t>7d2250ff-c7f0-4aa2-a6a9-b6064d131040</t>
  </si>
  <si>
    <t>42706246-62a7-4728-a7e5-7bf292c27bae</t>
  </si>
  <si>
    <t>75030d82-850f-4e67-a154-b902d98dfb53</t>
  </si>
  <si>
    <t>8220fe46-4904-48e6-a0cd-11973aa67c74</t>
  </si>
  <si>
    <t>dc6ac0bd-a84b-49fb-9715-edb2612fb148</t>
  </si>
  <si>
    <t>a8bae830-b6e1-4ea8-90b4-39c269ecf227</t>
  </si>
  <si>
    <t>e01160a4-6d79-457f-8c29-e247c293097e</t>
  </si>
  <si>
    <t>4957758a-9987-4f66-888e-8d1faf69190c</t>
  </si>
  <si>
    <t>5b6b53d3-bdb0-4aa9-a3bf-95c628dc3099</t>
  </si>
  <si>
    <t>81884e93-13ee-451b-afd5-15e7bc3ac4d1</t>
  </si>
  <si>
    <t>bed4080a-ce38-482c-af69-8e66fd747e9f</t>
  </si>
  <si>
    <t>2edc3e91-cd7b-4b0a-9d1d-4db68212e2be</t>
  </si>
  <si>
    <t>97b5ec28-e507-4a38-8d55-463a9baf215c</t>
  </si>
  <si>
    <t>9f93bbd1-159f-4bcf-bd9d-dd14665f65be</t>
  </si>
  <si>
    <t>be8bee9f-cd42-41ed-bcde-91c53bc8b1fd</t>
  </si>
  <si>
    <t>477a608f-43c0-4969-a050-13df40170482</t>
  </si>
  <si>
    <t>1efb15e6-3b48-422a-b508-1b519bbe27b7</t>
  </si>
  <si>
    <t>0afd8c7f-6b3b-4d42-b0a3-136a2e2174ee</t>
  </si>
  <si>
    <t>0c49cbd6-dd97-4b99-9c05-c63a5d592fde</t>
  </si>
  <si>
    <t>923ee454-6911-4f5a-9dfd-ba6b00b92718</t>
  </si>
  <si>
    <t>33a4ba11-2f0b-4025-99cb-f4ca7d5986c7</t>
  </si>
  <si>
    <t>016a8813-693f-4727-b27d-25128b3498ee</t>
  </si>
  <si>
    <t>9b2e19ad-e7ff-4dc3-9c0a-39af9b6ba09c</t>
  </si>
  <si>
    <t>d3ee1c18-a471-4d75-88b8-fedb01acdc75</t>
  </si>
  <si>
    <t>b4cebd21-6864-4068-b9f5-31aab073807b</t>
  </si>
  <si>
    <t>4f04a78a-adcd-41b1-9724-39ffab11f4d7</t>
  </si>
  <si>
    <t>8a1b6b96-a79a-41ef-a45d-b6665f973c1c</t>
  </si>
  <si>
    <t>f214c69d-6c62-4b5d-85b1-8c5a2afe0135</t>
  </si>
  <si>
    <t>b872d232-bdd9-45e7-aa09-3bb302499e1c</t>
  </si>
  <si>
    <t>19a7f29d-b354-4af1-92ef-cb0d6ebe8157</t>
  </si>
  <si>
    <t>f630eed9-02e6-4c33-97b2-cc354027651f</t>
  </si>
  <si>
    <t>02be4c99-ec31-4342-9497-016b529a64a3</t>
  </si>
  <si>
    <t>b36242a2-b1e7-4671-b75b-c33c3b152540</t>
  </si>
  <si>
    <t>057813a8-bf3e-4e0e-adb0-e502a92e3e1d</t>
  </si>
  <si>
    <t>f30aba40-c1c2-404f-b1e1-cd7bc748943b</t>
  </si>
  <si>
    <t>c3e2ab53-10a1-448a-a5be-992bb73c9b69</t>
  </si>
  <si>
    <t>e83dc39b-2953-4073-8fef-8175d65fd47d</t>
  </si>
  <si>
    <t>f0645293-a6aa-48e0-97c0-b12b32d78d6d</t>
  </si>
  <si>
    <t>d9199274-2dd3-425b-929f-0e96af948e98</t>
  </si>
  <si>
    <t>0461dfc5-0555-408b-a314-e23e2c17748f</t>
  </si>
  <si>
    <t>c0ce72e5-a75c-4e4d-b268-b630817b58e9</t>
  </si>
  <si>
    <t>78b33c37-b1bf-4fe4-905c-2fc032e09f27</t>
  </si>
  <si>
    <t>d7a17d30-f179-4987-894a-72abfcd42bb4</t>
  </si>
  <si>
    <t>895ef4b0-bc6a-4d08-9f3e-b9572b751440</t>
  </si>
  <si>
    <t>f7949cab-e30f-497b-9341-e9d878f31bf8</t>
  </si>
  <si>
    <t>4c3433f1-4111-4b15-ace7-89287b255b3f</t>
  </si>
  <si>
    <t>f35483a5-c35e-4551-bdd5-adf799cf91d7</t>
  </si>
  <si>
    <t>f5b8f2b7-1b1d-4a63-86cc-6147c4a72c90</t>
  </si>
  <si>
    <t>e84a3a0f-c4a0-42b4-ac8e-e8c01d8ceff4</t>
  </si>
  <si>
    <t>0ba77651-74ce-4097-882a-30e077a6bce0</t>
  </si>
  <si>
    <t>647bee26-8d0c-4f7f-af98-25618cd246a9</t>
  </si>
  <si>
    <t>f23932a4-40f3-4bd4-8d3b-16298f4b2e83</t>
  </si>
  <si>
    <t>7044d47a-c015-45db-92bc-b522d91f1e41</t>
  </si>
  <si>
    <t>2a54b7c7-b095-42b8-a15f-82b6b23c59df</t>
  </si>
  <si>
    <t>4bc36114-9f5d-493c-a29a-4affca189ed2</t>
  </si>
  <si>
    <t>9961b408-6093-45c4-8b27-d68ccae0bd18</t>
  </si>
  <si>
    <t>cc7498f8-fc2d-49ef-8093-8260a4de42ef</t>
  </si>
  <si>
    <t>eaaa09bf-9ee4-4129-a268-3b174a487ecc</t>
  </si>
  <si>
    <t>35df78a3-2753-4067-8967-65a9f27e6b40</t>
  </si>
  <si>
    <t>ab939e4f-8e65-4983-8c46-3fb50d3338a4</t>
  </si>
  <si>
    <t>7f08f2e3-0147-4007-8ea4-f0cc114b7a18</t>
  </si>
  <si>
    <t>ce33170b-1a2f-4670-b2dc-0121c1075c5e</t>
  </si>
  <si>
    <t>1cf3986e-02c0-46f0-9b06-67dbc3e4253e</t>
  </si>
  <si>
    <t>bdbb8bee-4ab7-49b8-9d14-520d42c9c237</t>
  </si>
  <si>
    <t>e0ff96de-6aff-4838-a7a8-14f07523c396</t>
  </si>
  <si>
    <t>cfac9f37-e567-432b-800e-d47add9fbe00</t>
  </si>
  <si>
    <t>f7f0a957-798b-4da0-bfe7-407275388070</t>
  </si>
  <si>
    <t>30de5a2d-36f6-4de4-bf73-d727b05a3a11</t>
  </si>
  <si>
    <t>6c7f777d-b931-49e2-8f2e-5351897f4ddf</t>
  </si>
  <si>
    <t>3629dea1-f3c6-4c7e-8871-ceec5b12a14d</t>
  </si>
  <si>
    <t>595fd35c-d896-4a09-9b87-98358628e861</t>
  </si>
  <si>
    <t>d4773686-9ffe-48b6-8802-384a6bb3e100</t>
  </si>
  <si>
    <t>c865ee93-26b5-47ab-b5aa-c30127d8b039</t>
  </si>
  <si>
    <t>8b7da4d5-1125-42fa-b190-2b9acee1b661</t>
  </si>
  <si>
    <t>206f9770-470f-4918-9881-86ef5ee5cb39</t>
  </si>
  <si>
    <t>0976d511-d7af-40ed-8e25-c081708ce184</t>
  </si>
  <si>
    <t>76b12148-2a31-42a3-a776-359f13d952d8</t>
  </si>
  <si>
    <t>9e631ffe-7f58-4efa-b21b-f0aa379e05a4</t>
  </si>
  <si>
    <t>75cb0375-3209-4fac-85a7-180d7e62ef5b</t>
  </si>
  <si>
    <t>35a0ce15-8925-4b98-9902-70f17d2f4433</t>
  </si>
  <si>
    <t>fed33cd4-94a4-40b3-a842-908f6a941e02</t>
  </si>
  <si>
    <t>d97f3682-7dc2-4a34-b63d-27064517aff6</t>
  </si>
  <si>
    <t>433a57d2-30c1-44e0-a62c-8285d2c24878</t>
  </si>
  <si>
    <t>f5ba5aa9-4121-47e8-9648-9564d7a35bae</t>
  </si>
  <si>
    <t>998b4ece-7cc7-4a6f-a63a-d9688d321aab</t>
  </si>
  <si>
    <t>a3589284-a28e-43ff-a53d-5ba66bd9d228</t>
  </si>
  <si>
    <t>70a2e655-3e8b-47b4-85cb-d49542583aba</t>
  </si>
  <si>
    <t>5722e9a3-e909-42e3-866d-309985be8873</t>
  </si>
  <si>
    <t>4fa44597-b3c9-4ad6-9e3f-90074990afc2</t>
  </si>
  <si>
    <t>f923ca6c-2684-4ab1-81e0-ddeb4ec0c229</t>
  </si>
  <si>
    <t>c18c0501-51ff-44ca-b312-c7c0833c8605</t>
  </si>
  <si>
    <t>b7ce4613-63f7-4b87-b277-d3f945581278</t>
  </si>
  <si>
    <t>1a73336d-e5a7-4d6d-a85e-0f3491f1ad61</t>
  </si>
  <si>
    <t>2732821e-0328-4b68-8402-3a4b97dd8400</t>
  </si>
  <si>
    <t>e0f35f69-f2da-469a-af10-02b8f823cab1</t>
  </si>
  <si>
    <t>fbfaa621-63d4-4d4a-aef0-03ecaefd7f04</t>
  </si>
  <si>
    <t>253aa8c2-de96-441a-b9ae-feff478fbb2a</t>
  </si>
  <si>
    <t>8bb1eb11-299d-4b73-afa0-6b0ce8e3fd45</t>
  </si>
  <si>
    <t>3e55d842-7e59-4e2e-b8d6-d2473c02725c</t>
  </si>
  <si>
    <t>87f101c4-69ce-43db-ac21-0df298c32c01</t>
  </si>
  <si>
    <t>3cf10e5b-2508-41dc-be32-31bf327c7855</t>
  </si>
  <si>
    <t>80cd19f7-58a9-43fe-87f5-73d20e9182fa</t>
  </si>
  <si>
    <t>39ef901b-0b5c-40b8-847e-b3d5b28aeaf3</t>
  </si>
  <si>
    <t>970938fe-f90a-4278-9092-e09aaf5a4d02</t>
  </si>
  <si>
    <t>fcb671e8-c9b6-48fb-8c80-4e91d4d07d0b</t>
  </si>
  <si>
    <t>35529c46-0961-4b3f-a79b-21ad0bc5f911</t>
  </si>
  <si>
    <t>1784a4a7-7643-4de6-96bb-ce26af5f4002</t>
  </si>
  <si>
    <t>f781aa96-010b-4d6c-8da3-9ad687a04586</t>
  </si>
  <si>
    <t>6618858e-b938-4de1-975d-2635fd6623dd</t>
  </si>
  <si>
    <t>4cb26bba-9f63-4db3-a7ed-dffe10c6f45a</t>
  </si>
  <si>
    <t>9d3410e2-914e-44e0-83cc-f2d8775ff9f1</t>
  </si>
  <si>
    <t>a9b7f19b-1083-49f0-a4c6-44c657ddf84c</t>
  </si>
  <si>
    <t>81fe272b-75a6-4e11-8e1f-6ec41799b1fd</t>
  </si>
  <si>
    <t>3834f864-5940-4b15-a7c8-65ef7c275b6e</t>
  </si>
  <si>
    <t>9a531a74-d2c2-463a-882c-3b7f97502184</t>
  </si>
  <si>
    <t>ef3fa026-66dd-4bd0-b385-990154027c9f</t>
  </si>
  <si>
    <t>e889993f-cfe9-46dd-bad2-ff583fbf3e49</t>
  </si>
  <si>
    <t>e8ecb01e-6962-44e2-b39e-df0f5ce975d8</t>
  </si>
  <si>
    <t>b8f205c5-e065-46af-9e45-dee967f767d2</t>
  </si>
  <si>
    <t>184299f0-cb4a-412e-ba76-1d7c6a0a73dc</t>
  </si>
  <si>
    <t>87b497f6-bba9-470e-8051-65edaea570bc</t>
  </si>
  <si>
    <t>fa245412-a7d3-460d-a7a2-158064180d88</t>
  </si>
  <si>
    <t>0123572c-7ea9-44ad-8676-b67981530ade</t>
  </si>
  <si>
    <t>4e70bac3-1a2b-40e1-bfba-16348d14de56</t>
  </si>
  <si>
    <t>2818d1fa-4090-4e6b-8c6f-c832be0aefa2</t>
  </si>
  <si>
    <t>8aae3291-4a07-413c-8543-e73cef5c85c2</t>
  </si>
  <si>
    <t>725860c6-7b2b-4911-b793-0158a86fb8cc</t>
  </si>
  <si>
    <t>4d39ee3d-b763-4770-97c6-5812a3ad5a74</t>
  </si>
  <si>
    <t>7ef85b48-46c3-4f5f-abea-e4cf0f9ced4b</t>
  </si>
  <si>
    <t>9f7c56e9-1446-4719-9874-605cf88e123b</t>
  </si>
  <si>
    <t>35bc04c0-6c86-4331-895b-d29a10d34ba0</t>
  </si>
  <si>
    <t>09d54a62-c072-422a-9127-5b79935ea912</t>
  </si>
  <si>
    <t>28585d34-73f9-41d9-b05a-1347cfdb45f9</t>
  </si>
  <si>
    <t>2e3b8aa9-0f03-48d8-8102-fdd3f5732685</t>
  </si>
  <si>
    <t>5ba97592-c494-4c26-8f66-ce7ddac532c2</t>
  </si>
  <si>
    <t>f68ff55e-b1ed-42d3-99ed-394cd216f8da</t>
  </si>
  <si>
    <t>22966af7-297d-476c-aced-5967ac4acb69</t>
  </si>
  <si>
    <t>e91fbb68-1956-4643-bab0-2d792aeaac1d</t>
  </si>
  <si>
    <t>28565f35-94a4-490c-89f6-2291dce01a06</t>
  </si>
  <si>
    <t>39f7be55-8646-43ba-813e-60259d9049eb</t>
  </si>
  <si>
    <t>e822b48f-2053-4796-871b-08d82f599bbb</t>
  </si>
  <si>
    <t>ae2d4cea-ecf5-4182-9bdc-d2b0ea9d87c6</t>
  </si>
  <si>
    <t>e1289542-0be7-4bcb-a5d3-3e68f489417a</t>
  </si>
  <si>
    <t>b2b53d89-d17c-47b0-bb4c-25988fd9d296</t>
  </si>
  <si>
    <t>cb6ffb1e-d92e-4aca-bc94-46bad59d5b27</t>
  </si>
  <si>
    <t>d79cd080-78e0-4a9d-94b4-3e4e3cc274b2</t>
  </si>
  <si>
    <t>0fbf5f0d-5054-4712-b90c-ab90a10f3365</t>
  </si>
  <si>
    <t>81cb3923-52ec-473e-8a3c-d58467b7023f</t>
  </si>
  <si>
    <t>2e9dee11-8ad4-445e-94ee-2b3df3f03a05</t>
  </si>
  <si>
    <t>9323d8ed-bafb-4828-b2aa-90a1ff528f8a</t>
  </si>
  <si>
    <t>08ab9729-4827-43d2-8c4a-c4a17739d0d0</t>
  </si>
  <si>
    <t>544e33a4-3d9a-4618-9338-50b5139e2b79</t>
  </si>
  <si>
    <t>34e7352c-9e56-43d2-a19e-b50db3d907a1</t>
  </si>
  <si>
    <t>fda46abc-2935-4a9b-b149-1bd7db04e65b</t>
  </si>
  <si>
    <t>c9caa823-a7b4-4cbd-8a2f-df9f2ab0dbea</t>
  </si>
  <si>
    <t>75fd8897-f05c-4d19-8e04-30f02304a34f</t>
  </si>
  <si>
    <t>2a5c8e90-580a-409d-8198-2802211b49e3</t>
  </si>
  <si>
    <t>708ec7d8-5ed4-4af2-87ce-81a121892369</t>
  </si>
  <si>
    <t>437e528e-c4a1-48e3-8653-9bbab7bc4e31</t>
  </si>
  <si>
    <t>8f20519a-cb51-4567-a5e5-e831152c60f0</t>
  </si>
  <si>
    <t>321d1c58-0ed5-4175-85eb-014225b5d62c</t>
  </si>
  <si>
    <t>9608d3f5-a131-456a-8e33-15f4e7df4a9d</t>
  </si>
  <si>
    <t>c0e37059-f652-469b-9671-daec819f80af</t>
  </si>
  <si>
    <t>ec8916f7-3119-46b5-90d4-e54d373465ef</t>
  </si>
  <si>
    <t>1956a580-1cf1-4d3f-98b3-709c993a202c</t>
  </si>
  <si>
    <t>6f3c03d6-1cce-412a-aef3-6c6f1fcffc04</t>
  </si>
  <si>
    <t>0ce6455e-fd3e-49b4-afd6-9efe00702260</t>
  </si>
  <si>
    <t>479d9c2a-44cd-4221-a21f-c302b705c8d7</t>
  </si>
  <si>
    <t>a32e4790-d625-4348-b41c-ba8070ba6eb2</t>
  </si>
  <si>
    <t>2f964a74-bb7a-46e6-ac14-5b7ca75c0251</t>
  </si>
  <si>
    <t>7d51b51a-207c-4998-b865-f25dc9fa38f9</t>
  </si>
  <si>
    <t>951957e1-f99d-4b93-9a16-e9af6a721b1b</t>
  </si>
  <si>
    <t>4e4259c6-61c8-45a4-b6d4-2d5948228bd6</t>
  </si>
  <si>
    <t>db3f6487-2d02-4785-aaed-ce239aa9fb21</t>
  </si>
  <si>
    <t>d718f970-7964-48c9-88ae-a1fb1e3e42c4</t>
  </si>
  <si>
    <t>c8c775a3-dda2-474e-814a-ffd6c2ac6ff3</t>
  </si>
  <si>
    <t>92c2b8fb-63e0-43ba-bd23-74af69e3cb5d</t>
  </si>
  <si>
    <t>74bf12eb-856a-412c-b9df-3f562527897b</t>
  </si>
  <si>
    <t>87aec852-3d6d-43a5-b47c-74d6e499159c</t>
  </si>
  <si>
    <t>b89fd3ef-3f6a-4020-ac83-65bea2be3c98</t>
  </si>
  <si>
    <t>e59b9d8d-cc83-42c0-b166-548e64095b94</t>
  </si>
  <si>
    <t>7df97c36-d126-4ff3-989b-55da30d0ecd6</t>
  </si>
  <si>
    <t>2d21ccb6-0c87-4bc9-b66b-fabd17b15b00</t>
  </si>
  <si>
    <t>2513524b-214e-4e3f-b638-dd406d6798ca</t>
  </si>
  <si>
    <t>58780da9-8245-471f-93de-a82dd68b4215</t>
  </si>
  <si>
    <t>6ec7df66-ecd6-4bca-b11e-90b311dde371</t>
  </si>
  <si>
    <t>f4f1cb5d-4558-46bf-b310-57a2be4c0339</t>
  </si>
  <si>
    <t>4f43d6b5-1fd5-4339-9e64-0ebd3e423203</t>
  </si>
  <si>
    <t>9c152c71-a9a1-4006-95af-a27ac1ddec98</t>
  </si>
  <si>
    <t>7a932fd0-df10-4306-bf1b-539da1e7ed8b</t>
  </si>
  <si>
    <t>ff65d2d7-e05b-4550-ac31-7ede90666a02</t>
  </si>
  <si>
    <t>698990aa-54f9-4315-88fc-4b0500c1a7f7</t>
  </si>
  <si>
    <t>46eba649-f5e3-467e-9190-eeaf4fb6ed42</t>
  </si>
  <si>
    <t>0c0cc5b0-8703-4e96-bc4d-e70019b18afe</t>
  </si>
  <si>
    <t>50618420-428a-40a0-8a75-b7113a1dba96</t>
  </si>
  <si>
    <t>5db3900d-227f-4eb2-83e2-e4a002ea8029</t>
  </si>
  <si>
    <t>28f575db-a882-436b-b562-0e413f763624</t>
  </si>
  <si>
    <t>54a72bf5-d14c-4534-9bc1-437b038531d5</t>
  </si>
  <si>
    <t>0d8438df-8c54-4c25-ab16-2be4465a348a</t>
  </si>
  <si>
    <t>61fccafd-7172-4ac9-9d97-3524d803aa53</t>
  </si>
  <si>
    <t>e44cd186-969e-402a-a477-34623d8cb71f</t>
  </si>
  <si>
    <t>44504b6f-f041-48da-826b-1fcd71ada40a</t>
  </si>
  <si>
    <t>c454f7f8-5962-441a-9ff7-5dd46ec81e3d</t>
  </si>
  <si>
    <t>4c690dd9-5e78-4790-b261-ce3f04819e12</t>
  </si>
  <si>
    <t>ef697acd-8107-4fe5-90ae-d896d275c31a</t>
  </si>
  <si>
    <t>f6606ff6-c051-4e8e-abad-b41ebc380193</t>
  </si>
  <si>
    <t>fb5604ac-14ce-4c16-8a9a-2e2e49af79ac</t>
  </si>
  <si>
    <t>8aec4e8e-86d0-4bcf-aad6-12703b5231ee</t>
  </si>
  <si>
    <t>7ad9fb05-44a5-4275-836f-dc760aa0b0e6</t>
  </si>
  <si>
    <t>421ba29c-1940-4303-8a45-05902ca28916</t>
  </si>
  <si>
    <t>485459f2-fbf9-42aa-8142-9dbaca91427f</t>
  </si>
  <si>
    <t>2a8f52bf-95d1-4b0c-8540-a36d2394c371</t>
  </si>
  <si>
    <t>21c17fbb-23ed-44f6-bf92-fb0aa49d5d34</t>
  </si>
  <si>
    <t>d9c873de-e714-4505-a38b-841ef0fbe98c</t>
  </si>
  <si>
    <t>386ec52a-f6f7-4d9f-996d-9edb0577a13f</t>
  </si>
  <si>
    <t>aa9637a2-8158-4dc4-9a30-10964853ce0c</t>
  </si>
  <si>
    <t>3c7753a5-f401-4991-b4ba-f75bb7293fae</t>
  </si>
  <si>
    <t>ce92e8b9-62c5-40fe-9ce0-d892fae28705</t>
  </si>
  <si>
    <t>d111d7d2-98e5-4c30-94dc-38f7dc824512</t>
  </si>
  <si>
    <t>bad42593-9bb7-4614-89d7-2fa997bb93bb</t>
  </si>
  <si>
    <t>acaf44d3-655a-4df7-b990-2ee0a7a7b36c</t>
  </si>
  <si>
    <t>f69c7824-d71b-455a-968f-237b7496b3f4</t>
  </si>
  <si>
    <t>38132279-9c77-4caa-880d-71db6a45b256</t>
  </si>
  <si>
    <t>ca5070a3-6e6e-4576-b191-768c2d6b6d36</t>
  </si>
  <si>
    <t>0bbcb3d1-d4d9-4c49-8fc8-e4637b0a2ba7</t>
  </si>
  <si>
    <t>74e97c43-ec89-476e-ae9f-2c5694aa1dc9</t>
  </si>
  <si>
    <t>a95bea6d-6ad2-4951-9549-7f66ba0f597d</t>
  </si>
  <si>
    <t>f67cd9ea-c84a-4dde-b19e-1efa9ac36df5</t>
  </si>
  <si>
    <t>4c054e2d-7ec9-41b1-8702-563a55221c96</t>
  </si>
  <si>
    <t>f57b4e18-8349-4dac-b726-b4aa51b51a38</t>
  </si>
  <si>
    <t>f402a497-74a7-4da2-b7a9-1bcec10d6c53</t>
  </si>
  <si>
    <t>f83419f6-94cc-4f41-aa81-ce06056b86ab</t>
  </si>
  <si>
    <t>403318b7-5c22-413b-8030-4c2755223578</t>
  </si>
  <si>
    <t>37cbcadc-b55b-4def-bb72-419e6dca3e9b</t>
  </si>
  <si>
    <t>259fc707-847c-4028-b1d7-8fed86365340</t>
  </si>
  <si>
    <t>1db1a8c7-3322-4c98-ab38-e354f7aca7bc</t>
  </si>
  <si>
    <t>646aa361-890f-4d54-883c-9a0697b71925</t>
  </si>
  <si>
    <t>110a409f-c0db-41d8-a2ee-2af2279a10f1</t>
  </si>
  <si>
    <t>b2eb7cba-8a53-4280-b4bf-4b36de3e784b</t>
  </si>
  <si>
    <t>9a700702-8c31-49a0-8c3c-4bf91230e0a8</t>
  </si>
  <si>
    <t>99115b44-c14c-4780-90d6-33abc02e0dee</t>
  </si>
  <si>
    <t>b7e72f59-a0f8-48a5-b11f-d2454b0b66fa</t>
  </si>
  <si>
    <t>fc6b8b40-483e-4234-ac58-0859fd5862cd</t>
  </si>
  <si>
    <t>b8593aa8-d3a6-4a82-ba0a-e023d016d156</t>
  </si>
  <si>
    <t>a3f88587-c066-4cae-a830-0ec92f352ac0</t>
  </si>
  <si>
    <t>b86e0aa1-1461-4e56-9e0c-d85eb8cf9190</t>
  </si>
  <si>
    <t>b36bf0ee-d38d-4a2e-8f9b-5bc23b13c4b2</t>
  </si>
  <si>
    <t>41ac7bd2-a9ad-4fda-9266-d0ab00351573</t>
  </si>
  <si>
    <t>21785311-045f-46b6-8945-b974e74bfcb9</t>
  </si>
  <si>
    <t>b7c1c636-d852-4c36-8bc4-55e52d7e887a</t>
  </si>
  <si>
    <t>1c7e2b84-579c-4688-83d5-f18f906258bf</t>
  </si>
  <si>
    <t>18b69327-c319-4ad5-86b9-45f91ff30e20</t>
  </si>
  <si>
    <t>38c8bcee-a1fe-4a66-b593-06f68a5aa16f</t>
  </si>
  <si>
    <t>d9388eda-02a4-4b05-bed2-c45e53447a02</t>
  </si>
  <si>
    <t>778dbe11-11c5-43fc-a282-80a1989dc57c</t>
  </si>
  <si>
    <t>e0449836-2e04-4863-8825-7920587cef21</t>
  </si>
  <si>
    <t>b9ab70f0-ebf2-498c-beba-7502f15e7b66</t>
  </si>
  <si>
    <t>cefc3e05-2587-41ce-88fa-b1b829116393</t>
  </si>
  <si>
    <t>e5dc9c64-fce6-425a-a8ab-d22ee34bfbd1</t>
  </si>
  <si>
    <t>af43de09-2808-447a-b88d-e9810426d2c7</t>
  </si>
  <si>
    <t>94b83b21-6138-4774-9d2d-3a2ae70d5726</t>
  </si>
  <si>
    <t>a720df53-ec1b-4fb0-ad06-06cf182956bb</t>
  </si>
  <si>
    <t>4f302b1a-f6ad-4a1a-beae-f305bfcf2404</t>
  </si>
  <si>
    <t>bd336a17-836d-41cc-9427-383ed9820b52</t>
  </si>
  <si>
    <t>be12e95b-26b7-42c1-9dfa-8bca9366aad6</t>
  </si>
  <si>
    <t>3b7517bf-55af-4d03-9a94-7a68578ce2b9</t>
  </si>
  <si>
    <t>b4d07db5-bc2f-45ef-af19-e73b3e52e706</t>
  </si>
  <si>
    <t>2885cf17-e54e-462e-86f5-04c4e8891752</t>
  </si>
  <si>
    <t>52e77815-44f6-40ff-a459-dfecd1461802</t>
  </si>
  <si>
    <t>5391ebfa-8301-4563-ac6b-569f08a2f03e</t>
  </si>
  <si>
    <t>3b29e429-418e-452e-a2de-4dc86a30ce27</t>
  </si>
  <si>
    <t>ce951f27-0476-4dcc-82a2-fee1ee70c1bb</t>
  </si>
  <si>
    <t>ce0fd84d-1eba-4dc3-8787-c2d257e5e0c6</t>
  </si>
  <si>
    <t>47ac503b-e0e7-4072-9d26-e6051c85a1e4</t>
  </si>
  <si>
    <t>c8c8b7c3-83cb-46d3-a0bd-cab7712fa56d</t>
  </si>
  <si>
    <t>361a07ab-0b1f-4fa0-83a1-31e3ddb67412</t>
  </si>
  <si>
    <t>accba1a3-9421-40bc-86aa-ee59ca9f2610</t>
  </si>
  <si>
    <t>fa8b0041-73a3-45fc-92ae-5c517893c3c2</t>
  </si>
  <si>
    <t>f3e158a8-d773-414d-82ee-a1944a07806b</t>
  </si>
  <si>
    <t>84d4f0b7-c8c2-4393-a357-79d8bdb547ef</t>
  </si>
  <si>
    <t>15841062-764d-403b-8544-6dad0e9f9aae</t>
  </si>
  <si>
    <t>c554ff24-d5ab-4cfe-9dbb-26f04c27d209</t>
  </si>
  <si>
    <t>89a05df1-7622-4995-ac93-21651aaa8593</t>
  </si>
  <si>
    <t>e1e2de05-9955-4b7b-9cb5-b149525db208</t>
  </si>
  <si>
    <t>ba38d38d-8000-4cb0-ac56-3387b0e2f1e5</t>
  </si>
  <si>
    <t>35ab7b09-f9c4-4a47-b204-e727ba52fb2a</t>
  </si>
  <si>
    <t>b6607d3d-6bed-4ba2-b716-bb69ace84a4a</t>
  </si>
  <si>
    <t>a8700609-7303-4b7a-8cca-f995161f96fa</t>
  </si>
  <si>
    <t>eafc2af8-facb-4cfc-b138-468f2e27baa3</t>
  </si>
  <si>
    <t>7839d099-00c6-4911-8b0b-3295bebe6ca4</t>
  </si>
  <si>
    <t>88814d52-9155-4c9f-b256-2462fff54b65</t>
  </si>
  <si>
    <t>61f09877-ddb4-409f-ab15-ce10f15527fa</t>
  </si>
  <si>
    <t>7e342677-cffb-4da6-a5a9-bbaf84a367c8</t>
  </si>
  <si>
    <t>15c88686-bfc9-44af-9e3b-6f513bb2e589</t>
  </si>
  <si>
    <t>0d2768ee-15f9-49a5-904d-5ad78a15da7e</t>
  </si>
  <si>
    <t>33b96f01-c9eb-4c00-8558-18e4be93ea3d</t>
  </si>
  <si>
    <t>45d80aeb-0669-4082-90ff-0ce4d3137ab6</t>
  </si>
  <si>
    <t>647e4061-ed75-452f-a017-8adf7eca63d8</t>
  </si>
  <si>
    <t>c21b4c6e-213c-4687-9a2f-9023ec932517</t>
  </si>
  <si>
    <t>6c660807-0839-464e-a763-a2eaaa214e77</t>
  </si>
  <si>
    <t>8ca68820-515b-49c4-8618-fe9ccc3b7b78</t>
  </si>
  <si>
    <t>caf81e3c-a801-4984-90d2-edb27d185139</t>
  </si>
  <si>
    <t>eae31afc-4eec-41d5-9f11-02901b3bd05c</t>
  </si>
  <si>
    <t>b77d5f60-8c91-463f-8265-cac87fdbccac</t>
  </si>
  <si>
    <t>76765334-d9b2-41ec-8e2f-15104cb7913e</t>
  </si>
  <si>
    <t>10af24bf-b9cb-4600-a9a5-ad8f90f16a0f</t>
  </si>
  <si>
    <t>f7b270b1-accd-456f-9c42-a662c457f836</t>
  </si>
  <si>
    <t>10264813-7e67-4ccb-9cd8-795d20fef02f</t>
  </si>
  <si>
    <t>8e770053-7eba-4bf6-b02c-d74fa537a55f</t>
  </si>
  <si>
    <t>68b9d82c-46ed-4b13-86fa-f1a5ca38ff29</t>
  </si>
  <si>
    <t>015cf500-5040-493d-a30e-d236b1673a99</t>
  </si>
  <si>
    <t>8f05799b-5208-472e-919c-3f3773664c51</t>
  </si>
  <si>
    <t>db009779-1dfe-4a7b-83ee-c92995a32e69</t>
  </si>
  <si>
    <t>5fa2fe36-62fe-4099-8023-8c5afc8c3dd7</t>
  </si>
  <si>
    <t>09aeccf7-45b5-4496-9ed3-f7a4464bede6</t>
  </si>
  <si>
    <t>82cfb912-f3cb-43a8-bb4c-e7af3605b213</t>
  </si>
  <si>
    <t>1d7d82e7-b3de-4908-bd2c-ea329d125dc2</t>
  </si>
  <si>
    <t>93e73014-8f42-4da8-841a-789f56e86ece</t>
  </si>
  <si>
    <t>386caaa5-1c79-416e-9377-2fbee4ab9861</t>
  </si>
  <si>
    <t>ab2d0d95-5bd8-4e61-a909-239075ce1fc3</t>
  </si>
  <si>
    <t>7c99dee4-7b8c-40ba-b3cf-1ad6488da998</t>
  </si>
  <si>
    <t>535838d9-6ae1-46ec-86e8-48c5238ae9c1</t>
  </si>
  <si>
    <t>3862bad2-3df8-4c5f-89b5-7402ee553c51</t>
  </si>
  <si>
    <t>48e5f7cb-199c-4c89-a7e0-9bc5207a8eef</t>
  </si>
  <si>
    <t>314e0b52-0d6b-4e7b-bfcf-454078de9aad</t>
  </si>
  <si>
    <t>feb7c46d-559a-48a9-8979-bf3746fa1d61</t>
  </si>
  <si>
    <t>f7dd70d0-9fa6-41c6-8d87-62350a0a2260</t>
  </si>
  <si>
    <t>07c0fe9f-e7d5-48a3-a3a5-cb65e12c6a0c</t>
  </si>
  <si>
    <t>fbc33499-4d34-4dc4-8472-0f49d38ad949</t>
  </si>
  <si>
    <t>ad9c6188-7a5b-403e-bfe3-df41accf0819</t>
  </si>
  <si>
    <t>2dadf14c-cd6d-46f0-a766-f899a1b7175f</t>
  </si>
  <si>
    <t>1757b00b-b7c8-4bdc-b90c-52df4c1b8403</t>
  </si>
  <si>
    <t>af334d90-2b70-40b6-a399-98a328099138</t>
  </si>
  <si>
    <t>66d98d57-9022-4688-89d0-769395f2b223</t>
  </si>
  <si>
    <t>5d7992df-9b60-4606-9449-df8300494faf</t>
  </si>
  <si>
    <t>369c99a9-30cf-4111-b613-3fe899fc851b</t>
  </si>
  <si>
    <t>75f30595-a8be-4371-bfb4-622682c85bc4</t>
  </si>
  <si>
    <t>21bee31f-820b-4d70-ad7b-5caf4f1e33a8</t>
  </si>
  <si>
    <t>f5511dd0-4424-4010-b051-0525557bc956</t>
  </si>
  <si>
    <t>96e351b9-5a31-4ade-8702-0a90c8503b76</t>
  </si>
  <si>
    <t>0a16c667-685c-4598-8663-064be8e16d4d</t>
  </si>
  <si>
    <t>c20e1dc8-395c-45b2-b941-633ae8c629b7</t>
  </si>
  <si>
    <t>46c1158e-1f41-4ea2-82f4-2a55a0d1e460</t>
  </si>
  <si>
    <t>7017f53a-4ab3-404c-a48d-4a559b74ad02</t>
  </si>
  <si>
    <t>f9469088-d0b5-43f3-aaec-24a206550471</t>
  </si>
  <si>
    <t>7bca30da-8aa1-4fd9-97ea-1e5a419e1201</t>
  </si>
  <si>
    <t>7cd192ce-e2b5-4ae0-968f-8e5a68a5cec3</t>
  </si>
  <si>
    <t>df1a2961-79de-4d38-9fb6-a26af1440f16</t>
  </si>
  <si>
    <t>86e18e35-47b7-4ad9-85e3-931711b3f3c6</t>
  </si>
  <si>
    <t>9280bcb3-3c9d-42e6-b357-9ab9ae923b4f</t>
  </si>
  <si>
    <t>ec53c44f-fe78-4751-b196-bca060ba56b1</t>
  </si>
  <si>
    <t>1cb15b67-d75b-4ed9-bc25-adf01ac93382</t>
  </si>
  <si>
    <t>37504e7d-1f2a-4348-b04b-77113f52bce0</t>
  </si>
  <si>
    <t>343e92b9-b05c-42cd-bec6-4cb19a547a26</t>
  </si>
  <si>
    <t>f2f41774-7368-40f6-88d2-e528265bbc6c</t>
  </si>
  <si>
    <t>f317146b-4d0e-4c67-b09c-7b8c49aa1aaa</t>
  </si>
  <si>
    <t>b9f7233a-706f-47a6-8108-4008b353b93b</t>
  </si>
  <si>
    <t>f3d4de7f-6522-4539-8fa3-62a65d0cb401</t>
  </si>
  <si>
    <t>e39898c3-4d8a-4ec1-82ff-8ce5fcddc600</t>
  </si>
  <si>
    <t>d9a30bbe-9985-4127-b658-49645e33c785</t>
  </si>
  <si>
    <t>082c0a96-72f9-4631-9780-38e1167af2f4</t>
  </si>
  <si>
    <t>7884108d-b50e-4719-8d16-8bce690ac6cb</t>
  </si>
  <si>
    <t>948fc82f-1cd4-4754-80a5-0b7e873a7b08</t>
  </si>
  <si>
    <t>30c701be-684c-478a-8e67-def92f6f7f69</t>
  </si>
  <si>
    <t>96e59b21-aa21-459f-8ea9-16d050d81d55</t>
  </si>
  <si>
    <t>2a89329a-09ff-4049-bab7-36100f9a5417</t>
  </si>
  <si>
    <t>4a8967f8-52ff-4533-9840-9eddb3febd83</t>
  </si>
  <si>
    <t>52d2fd15-8a25-43f2-82eb-f1b13873d219</t>
  </si>
  <si>
    <t>21e4d00e-b7af-4990-ae69-e04e4727ca46</t>
  </si>
  <si>
    <t>16184bc9-1a2a-4333-932a-b1888edf26bb</t>
  </si>
  <si>
    <t>475ded20-d0f3-4bb2-ab0e-ff1a79b0ab99</t>
  </si>
  <si>
    <t>309b4ef2-d08c-4962-ac3a-385695f70c5e</t>
  </si>
  <si>
    <t>45ff2342-8a71-4dac-b1bf-e9b9c68f37ab</t>
  </si>
  <si>
    <t>7b3d4439-869e-4363-a5f5-585e5d7dc3ba</t>
  </si>
  <si>
    <t>51c349ba-da50-4699-b6a5-12df6f86822e</t>
  </si>
  <si>
    <t>5c890ded-26ed-46aa-b063-2c782321a14b</t>
  </si>
  <si>
    <t>4951c99f-971b-4fd8-aa25-1b34a6c67340</t>
  </si>
  <si>
    <t>78c72808-a788-4999-884b-de6695e2cf5e</t>
  </si>
  <si>
    <t>b225c240-42ac-4cb9-8161-ed67e82ad127</t>
  </si>
  <si>
    <t>47c917cf-da0e-4ded-9ee5-d960c707863f</t>
  </si>
  <si>
    <t>35db143d-ac0f-4ec0-9a73-71ea0f5ea327</t>
  </si>
  <si>
    <t>666f2d7b-12bb-4f15-bce2-2b35c6386f18</t>
  </si>
  <si>
    <t>16ab19c8-bdb7-4d0b-bd1d-e6f90263b7e5</t>
  </si>
  <si>
    <t>fa10a78e-e44a-449a-b2a5-2b76e975557d</t>
  </si>
  <si>
    <t>cee86211-c997-4107-8456-2a40619d1b44</t>
  </si>
  <si>
    <t>53aa44c0-8610-4a6d-952a-3861496df73c</t>
  </si>
  <si>
    <t>c6d30335-f770-4e98-a360-b45b9bc4c9bc</t>
  </si>
  <si>
    <t>dee5a9cc-b570-4097-859f-15fedf8528ee</t>
  </si>
  <si>
    <t>0f7ec9b9-a6df-46c5-a4a2-4923d7e7df89</t>
  </si>
  <si>
    <t>9292cfc7-de56-4d92-bb21-31d12c57a966</t>
  </si>
  <si>
    <t>8da7308b-f80b-4006-b66c-ed554662abdc</t>
  </si>
  <si>
    <t>1f6cc5bd-386f-4146-ab9a-b2f20aed8f1f</t>
  </si>
  <si>
    <t>b01136ea-ef52-44db-aa33-fc2b966bb015</t>
  </si>
  <si>
    <t>5d7b56dd-7f68-4450-ae9f-501d23b2cd5c</t>
  </si>
  <si>
    <t>be5275b8-24cb-4dab-b391-7d59ef1cf278</t>
  </si>
  <si>
    <t>3ea81c90-e037-4d5b-9b20-c6b12c66561c</t>
  </si>
  <si>
    <t>bc9411ed-6d93-42f5-9319-51bf8e0963c9</t>
  </si>
  <si>
    <t>9bbb1c27-877c-4c3a-880a-7404fa4a9abf</t>
  </si>
  <si>
    <t>a0f9fb52-afcf-4e5e-8c35-3636f4cfeb81</t>
  </si>
  <si>
    <t>99008bf2-b2b6-4bd8-bc4b-6fad0e8e91ce</t>
  </si>
  <si>
    <t>7d166874-3165-4c20-ac2e-3e323dc2253b</t>
  </si>
  <si>
    <t>9764297e-f749-4808-8421-2431a9e7534e</t>
  </si>
  <si>
    <t>e61178c2-e1b9-4d0a-8df6-125a2052db10</t>
  </si>
  <si>
    <t>334ed59e-ef40-4bd7-bfc4-63ad695b1a8c</t>
  </si>
  <si>
    <t>1f82e6a9-9e4e-4b4f-a0cb-e4be7b9828dd</t>
  </si>
  <si>
    <t>adfc73fd-4a42-4db4-8a8c-586cd2855b9a</t>
  </si>
  <si>
    <t>4c80bbb1-0f86-4367-944c-ec256bcba39e</t>
  </si>
  <si>
    <t>57c2f0b5-935d-4aaf-8c04-4ce60cd1e2d0</t>
  </si>
  <si>
    <t>01abfb0c-54de-4557-b401-1234cfde8f36</t>
  </si>
  <si>
    <t>56599995-eed1-494a-8feb-0ba38fb5f4a7</t>
  </si>
  <si>
    <t>ceeebe9b-033c-4ffb-be2c-eff2074f22af</t>
  </si>
  <si>
    <t>2afea9a6-3745-48ed-b8d0-4b6090b5b633</t>
  </si>
  <si>
    <t>df907dbb-2012-475d-8349-2efdbe5a9882</t>
  </si>
  <si>
    <t>cb6a5758-fc3a-4dfb-87a5-afb7e38ae080</t>
  </si>
  <si>
    <t>627cfeeb-a2b3-4989-9c94-00a81142079e</t>
  </si>
  <si>
    <t>d16487de-ad3d-43a9-a303-17706a2b9d0f</t>
  </si>
  <si>
    <t>e421f526-998a-41a0-876c-73df0d87e60f</t>
  </si>
  <si>
    <t>58ba9c85-9391-4690-ada0-47a577e1c163</t>
  </si>
  <si>
    <t>55d190fb-8b93-4dd5-a114-2a9e7294ccc6</t>
  </si>
  <si>
    <t>2c153c41-2651-4840-b660-dd1fe1f864fd</t>
  </si>
  <si>
    <t>e562e59e-095c-4c3a-ae6f-cccd3ce76b86</t>
  </si>
  <si>
    <t>f3121ac3-8c32-4f1b-bc7c-af373352b771</t>
  </si>
  <si>
    <t>73a039e8-31fd-4166-b288-f30a729c958c</t>
  </si>
  <si>
    <t>939fb56b-b982-4192-b967-e176446160e9</t>
  </si>
  <si>
    <t>327d0f57-8b78-4cc8-98b0-b3d36f57bd02</t>
  </si>
  <si>
    <t>172efce9-fb5e-4e7b-9617-781b0bd8d447</t>
  </si>
  <si>
    <t>de213268-ec83-4199-8a91-719c340fb99e</t>
  </si>
  <si>
    <t>6f578887-b48c-416e-bd00-b9f3c6b83e5b</t>
  </si>
  <si>
    <t>38891eee-6e81-4d19-80f7-777fe6f746ba</t>
  </si>
  <si>
    <t>aaea4809-d77e-434e-86dc-73cc5a3119f5</t>
  </si>
  <si>
    <t>41c8d97e-faea-4ff1-963a-bc07d6eaf36f</t>
  </si>
  <si>
    <t>a5c4c402-9075-4be1-8353-79e036494dd3</t>
  </si>
  <si>
    <t>add9b94f-22af-4d94-91ed-5234dcb4f2ed</t>
  </si>
  <si>
    <t>cf741695-afca-440f-9177-e7361bb97664</t>
  </si>
  <si>
    <t>34c9b5dd-99cf-491c-b922-cb4a4c546ba4</t>
  </si>
  <si>
    <t>f555bc94-0e7a-46fe-be43-7f896bbd4c8e</t>
  </si>
  <si>
    <t>ecd00d09-295f-4940-bd21-4659974d8ba3</t>
  </si>
  <si>
    <t>7933363f-b8e2-40cb-bfab-d6a484de94fc</t>
  </si>
  <si>
    <t>462d14c1-97c1-4798-ae4c-faf08180ba55</t>
  </si>
  <si>
    <t>80e7bf9f-d1c0-41ae-9c24-f2197860e7d4</t>
  </si>
  <si>
    <t>733f9832-0298-4a50-be05-cce436d2ea27</t>
  </si>
  <si>
    <t>89cee821-7c32-45ef-9628-a6afe9366797</t>
  </si>
  <si>
    <t>7532ddb0-ceaf-44e7-b18b-184be573a2fb</t>
  </si>
  <si>
    <t>5396ec14-2a1c-4d05-852f-78190ac85f17</t>
  </si>
  <si>
    <t>543b742e-2918-43ba-8df3-fb09e904328b</t>
  </si>
  <si>
    <t>f2414f6b-a094-4239-a1e9-2dd72b52556b</t>
  </si>
  <si>
    <t>f6a22e75-2c3c-4e2e-b230-34be5c568255</t>
  </si>
  <si>
    <t>badb6f37-67f0-4c3c-9b9e-10c0e278ece5</t>
  </si>
  <si>
    <t>c31714a0-c969-4963-a371-dd5f3b1bdf60</t>
  </si>
  <si>
    <t>cf0a84b5-36e8-4add-b576-40f65ab38926</t>
  </si>
  <si>
    <t>6ec43951-9693-4cf6-b8db-aaae2cd882fa</t>
  </si>
  <si>
    <t>1ffacf6f-dba6-433d-b6cf-bd8066b27e0a</t>
  </si>
  <si>
    <t>5e74e213-c6d9-4795-8cfb-d29f4d0f7f62</t>
  </si>
  <si>
    <t>f1294298-5f80-4a97-b217-d80f1a2f3ebd</t>
  </si>
  <si>
    <t>d9b4600f-0050-4757-a358-1c787823bff1</t>
  </si>
  <si>
    <t>a567b7ef-b3de-4633-abaf-4b6ae3952dca</t>
  </si>
  <si>
    <t>b808afe0-8b2b-4b15-b2b3-6f1738cb363b</t>
  </si>
  <si>
    <t>937020ba-eaef-4338-81a5-0494329c4c08</t>
  </si>
  <si>
    <t>b45429d8-361a-4a1a-bc7d-0bb940ca47a9</t>
  </si>
  <si>
    <t>d57b6039-54b4-4aae-aeb9-34a295317cb7</t>
  </si>
  <si>
    <t>a085e97f-682e-43a8-8a71-f8665343b6c5</t>
  </si>
  <si>
    <t>1bc09f06-0f5b-4453-8f66-574d77b2becd</t>
  </si>
  <si>
    <t>98dc2a42-6bc1-4e4a-8a87-87168674cfa2</t>
  </si>
  <si>
    <t>046db8ba-038b-43e0-a0b7-e5b0b63fb79d</t>
  </si>
  <si>
    <t>b9adf660-3785-4d77-b5b2-d16a3583a8e8</t>
  </si>
  <si>
    <t>1fe182a7-0c66-4c53-9b78-9c532181b2e8</t>
  </si>
  <si>
    <t>794cbc2c-3555-46e5-8f80-9d3cc128ba8b</t>
  </si>
  <si>
    <t>b6e7fe98-f7f2-45e9-a1e6-ba3b51a36a8f</t>
  </si>
  <si>
    <t>78ffbaa7-24d2-4349-ad53-4a1ec823b1c5</t>
  </si>
  <si>
    <t>0f596445-5d09-45b5-b00a-8684680b9b7b</t>
  </si>
  <si>
    <t>9ce734fa-f6c3-489f-adb8-233fa78e2cb6</t>
  </si>
  <si>
    <t>1e9e0453-f75e-4034-b12e-25d819731186</t>
  </si>
  <si>
    <t>d7cd3593-fea7-4420-9511-c11775d0102d</t>
  </si>
  <si>
    <t>b28e85a1-0118-4c49-815b-6d643a7ee52c</t>
  </si>
  <si>
    <t>57b217cc-988f-449f-b6c2-cc7bd865abb9</t>
  </si>
  <si>
    <t>aa7c40a0-1512-41ad-9926-df2e5a53a9a5</t>
  </si>
  <si>
    <t>826d79de-fc4d-4539-9a49-c7a5de37f158</t>
  </si>
  <si>
    <t>4c8322b2-e10d-4154-8c6d-c9a7412009f4</t>
  </si>
  <si>
    <t>5df16b98-9ae2-4b34-95e5-1489636bb838</t>
  </si>
  <si>
    <t>1d3d1c26-5317-404b-bfdc-868cacc3898b</t>
  </si>
  <si>
    <t>6cfd0adb-2337-46f2-ae17-2a6f0a8a0529</t>
  </si>
  <si>
    <t>c63147c8-b26b-415e-931d-36b3388300f5</t>
  </si>
  <si>
    <t>1ecc66aa-67c5-44b8-8f44-c0d10b3af1de</t>
  </si>
  <si>
    <t>a984c387-8c2d-4e2c-be79-369178be1ac6</t>
  </si>
  <si>
    <t>4a567c3b-29e9-4334-ba48-ac006bbc198b</t>
  </si>
  <si>
    <t>2b9a1c8c-2760-4081-999a-15e6bae335cf</t>
  </si>
  <si>
    <t>c90a2aad-ba31-48b1-956e-8de33c048d98</t>
  </si>
  <si>
    <t>fbf1b6e4-56d1-4c93-b201-c51d8c403d09</t>
  </si>
  <si>
    <t>a8434014-e972-4f8e-a615-87fd4c218882</t>
  </si>
  <si>
    <t>717b9fff-7465-406a-95a7-e00253b7aaa5</t>
  </si>
  <si>
    <t>e23a70cf-4973-4989-b58b-f4fa3b7c4992</t>
  </si>
  <si>
    <t>1854708e-a6fd-462a-a6cf-d83af8664bcf</t>
  </si>
  <si>
    <t>7925fda3-3c3e-461a-aff7-425ac5864f53</t>
  </si>
  <si>
    <t>a93aa56d-5ecb-432f-b27a-483688b26683</t>
  </si>
  <si>
    <t>0bb01335-71a8-47d7-a084-caf41c1edd19</t>
  </si>
  <si>
    <t>d694a015-bda1-44c7-b61c-87b2c5bc28ce</t>
  </si>
  <si>
    <t>360a9dad-e3b4-4040-b19b-b536f98a6c47</t>
  </si>
  <si>
    <t>a6b8a6d5-ab58-49ec-847a-92c0a34826f4</t>
  </si>
  <si>
    <t>64d14900-4a1f-4be4-b418-82ba864de63f</t>
  </si>
  <si>
    <t>2e447df6-2e24-45f2-b239-4beeffa28c39</t>
  </si>
  <si>
    <t>0cf18803-7f99-4766-ba39-df74c130cfda</t>
  </si>
  <si>
    <t>d32a74b5-87e7-4de7-83ad-427d3ff7f3df</t>
  </si>
  <si>
    <t>ab0bd1c2-7976-47e9-b480-9ecd517881bd</t>
  </si>
  <si>
    <t>dbb06203-5e44-40a3-b26f-a91f6ceb3c91</t>
  </si>
  <si>
    <t>8754476e-070f-43f8-a777-fc64e22ee08d</t>
  </si>
  <si>
    <t>bba9543b-494e-4097-bc8e-e1f11041f4ef</t>
  </si>
  <si>
    <t>0f78d50a-22d4-4833-baae-fbf24b6808d1</t>
  </si>
  <si>
    <t>c962b135-ea9c-465a-ad28-1b4d33f53fac</t>
  </si>
  <si>
    <t>117799b6-a76a-4cc3-bdfd-52d722c538e8</t>
  </si>
  <si>
    <t>b5dfe84f-475b-4388-a16a-00a67bdec4f7</t>
  </si>
  <si>
    <t>b61aa4ee-5f70-4a22-a928-c1475897f67e</t>
  </si>
  <si>
    <t>aab8c440-7e17-4604-b5d3-0ab20601edfa</t>
  </si>
  <si>
    <t>58fcf9b1-b723-4a77-87fb-240acefef715</t>
  </si>
  <si>
    <t>83bc54a0-71a0-46e2-8af9-04cc668f08d7</t>
  </si>
  <si>
    <t>e1c98006-a5a5-47e1-95ed-73bbd1975d2f</t>
  </si>
  <si>
    <t>7eaa7772-c472-4adf-a634-363fc144c83a</t>
  </si>
  <si>
    <t>785652d7-71b5-44a6-88ed-8f1992f2d103</t>
  </si>
  <si>
    <t>487e2ecd-20f5-47d8-b085-2c685d72704e</t>
  </si>
  <si>
    <t>1dbc5594-4953-4081-8fa3-5f51fa3ff2ac</t>
  </si>
  <si>
    <t>3ee16217-84cd-4e19-a7e6-1822a0773edd</t>
  </si>
  <si>
    <t>4a2992b4-b184-43eb-bdfb-001d5d1aa47c</t>
  </si>
  <si>
    <t>658afe8e-9b1e-4805-b8e5-a9be94f607c9</t>
  </si>
  <si>
    <t>31f35b8c-6479-4cd6-84f3-89931a754121</t>
  </si>
  <si>
    <t>0f38821a-4d40-45f7-b922-69f8a2dae281</t>
  </si>
  <si>
    <t>1c38adf4-2653-4f20-88d0-bf08478f44e0</t>
  </si>
  <si>
    <t>d95d4104-08e0-4b88-909e-25021952e87a</t>
  </si>
  <si>
    <t>ba106c63-45d6-4a96-82c0-b6e01bb9242c</t>
  </si>
  <si>
    <t>72c959ce-954d-4dc5-b3db-26af61067dca</t>
  </si>
  <si>
    <t>4a502242-3c72-440e-9f18-77ce66f79d33</t>
  </si>
  <si>
    <t>eaf669f7-b188-4b08-ac27-b6b123efe2dd</t>
  </si>
  <si>
    <t>cd86029b-b6d2-437f-8743-0c3048f4d024</t>
  </si>
  <si>
    <t>0546198f-1860-4327-b16e-7ee2d96a3068</t>
  </si>
  <si>
    <t>ce5f7278-7db7-4cdf-bc38-af6fe4faf930</t>
  </si>
  <si>
    <t>3bcfdb6e-db64-4e83-8b9d-620ab34adfff</t>
  </si>
  <si>
    <t>cdeae5ee-ee17-4b4a-8fc2-53939fee4dbb</t>
  </si>
  <si>
    <t>b8f8bc08-6459-4687-a8a3-ed0a689e7375</t>
  </si>
  <si>
    <t>30f78f0e-b8ae-4eb0-85ce-a447a87e44d3</t>
  </si>
  <si>
    <t>19cb18d0-e9a2-4a80-b652-02a1876aedd4</t>
  </si>
  <si>
    <t>d8205bbc-e1b0-4c8d-830f-35d59cc1f740</t>
  </si>
  <si>
    <t>91970052-7b34-4aa4-a0dd-4bb45a672491</t>
  </si>
  <si>
    <t>64e95cff-59c9-412c-9dec-55e0267cdfb8</t>
  </si>
  <si>
    <t>c1266aee-3522-4dc2-8759-3975a7270d3e</t>
  </si>
  <si>
    <t>86038114-be52-4a91-adf7-b149a2e3b52f</t>
  </si>
  <si>
    <t>ddc7f63f-9243-4d63-9f0b-93d47658cc50</t>
  </si>
  <si>
    <t>6b3b8b69-903e-4a20-b209-e2d97997f6e4</t>
  </si>
  <si>
    <t>e4f9af0b-919d-4760-861d-bc30362369ed</t>
  </si>
  <si>
    <t>fe22dbb1-f7e9-45ea-ae80-09c48950ec64</t>
  </si>
  <si>
    <t>92333ffe-7f30-43c8-8706-a824ce96a4e4</t>
  </si>
  <si>
    <t>083b27e9-8f20-4a17-944d-cc1801ffa71d</t>
  </si>
  <si>
    <t>0e055504-41ea-4f21-b3f1-af235aa04b88</t>
  </si>
  <si>
    <t>a460b259-f822-4105-9936-b1d70e8f9958</t>
  </si>
  <si>
    <t>27950d5f-9caa-4c8f-b55e-5b688726444b</t>
  </si>
  <si>
    <t>f426074a-efb9-4aff-841d-10329840859f</t>
  </si>
  <si>
    <t>3662787b-2f36-41b0-8c62-3f15ee368a84</t>
  </si>
  <si>
    <t>cf52ec0d-4853-4038-9097-c99f6e80fb80</t>
  </si>
  <si>
    <t>db744f37-91d7-402c-a843-27cf4fa43a9d</t>
  </si>
  <si>
    <t>bcbc4faa-6849-4c3f-b947-18879c03f86d</t>
  </si>
  <si>
    <t>1d63c229-e481-40e7-945b-65d2cb636fcb</t>
  </si>
  <si>
    <t>a645b236-659b-4ba8-97ef-6b349ee08fd1</t>
  </si>
  <si>
    <t>30ce55eb-f4cf-4f2b-a53d-edd3df97e19e</t>
  </si>
  <si>
    <t>e9762651-24db-4e95-b35d-c44d30c183c1</t>
  </si>
  <si>
    <t>22fff3cf-6b11-4834-b99d-920095ebff50</t>
  </si>
  <si>
    <t>3d8a2ef1-23c1-4d16-b42b-8b7f7c279c4f</t>
  </si>
  <si>
    <t>d3617fb7-3afc-4094-aa9f-f80ac540b828</t>
  </si>
  <si>
    <t>e6fa59b3-d8a1-47d6-826d-320ea3ab4591</t>
  </si>
  <si>
    <t>56a85c92-c46d-4ef3-ae76-98e2d1069847</t>
  </si>
  <si>
    <t>f6f1c611-1bb4-493e-ab6a-19eb78962a2c</t>
  </si>
  <si>
    <t>e13d54ad-3e02-490a-a092-fd9a8f9e06ee</t>
  </si>
  <si>
    <t>64081589-0dba-42f7-baa4-1110bc5d8516</t>
  </si>
  <si>
    <t>364f5668-3853-4ac3-85b7-e4593ff21173</t>
  </si>
  <si>
    <t>10ea95a7-c0c6-4cd2-9fc0-db720014a87a</t>
  </si>
  <si>
    <t>f15570f4-de6e-4f71-af8b-072d3d4a5009</t>
  </si>
  <si>
    <t>2e0fa2e7-4d52-46f2-b315-766f07a711ec</t>
  </si>
  <si>
    <t>d61660e2-1c8b-4af3-a7be-7a57e4dc5f72</t>
  </si>
  <si>
    <t>16f4a2da-0a9c-48d0-a759-1859d5d61aa0</t>
  </si>
  <si>
    <t>2b8d10f8-d18c-4466-9759-b28d619838d9</t>
  </si>
  <si>
    <t>bd3b5a27-7998-4a59-9018-1b184c459da2</t>
  </si>
  <si>
    <t>8fa9cf93-3de3-403a-b5ee-5a8a85b2db57</t>
  </si>
  <si>
    <t>1b90a1fe-0563-42e6-83a7-5e1d01f869ca</t>
  </si>
  <si>
    <t>88e0d99b-97fd-4371-aee2-443d3d201799</t>
  </si>
  <si>
    <t>545917ec-8b3d-4b2e-9019-c17f6ae39bb8</t>
  </si>
  <si>
    <t>1a0331f3-ed4a-4996-94ac-8d672fd7cd4b</t>
  </si>
  <si>
    <t>7c844ef8-ab24-4f61-9eb3-08d6ceaf552b</t>
  </si>
  <si>
    <t>e9fb1628-6934-4a42-819b-828832918367</t>
  </si>
  <si>
    <t>7a191f2c-e661-4c94-9c19-ebd0474dcf4c</t>
  </si>
  <si>
    <t>d81ff1c7-521c-4377-bcdf-0f1f09bd1cf5</t>
  </si>
  <si>
    <t>e178799d-c007-483e-8dbf-6438eb45d0ee</t>
  </si>
  <si>
    <t>8ca056c2-83e4-4ce0-964b-a4d19229e891</t>
  </si>
  <si>
    <t>d51124f3-c5bd-4579-b133-8192b84c5cca</t>
  </si>
  <si>
    <t>32af8d40-d7d0-4e14-b560-f9ec579ef230</t>
  </si>
  <si>
    <t>a01510ee-e3e3-4709-88ae-1772f5b0d6df</t>
  </si>
  <si>
    <t>02c8e5be-c21a-4d61-84d5-5049cf4a8433</t>
  </si>
  <si>
    <t>eefd0775-736d-4936-8815-bac0e11bfa96</t>
  </si>
  <si>
    <t>716f6090-5a39-4a09-9368-0bc01a43d23e</t>
  </si>
  <si>
    <t>1da5c764-62a8-4383-87ba-f99798a61216</t>
  </si>
  <si>
    <t>1c1d198b-7622-4b1b-aee4-3d09deae8b65</t>
  </si>
  <si>
    <t>46f6c46a-de37-43a3-8142-281e0bb712b7</t>
  </si>
  <si>
    <t>ea54437c-d652-4930-b657-41250cc07e71</t>
  </si>
  <si>
    <t>d9d7dfbd-ff88-47be-a300-3c5736f0bd00</t>
  </si>
  <si>
    <t>3d39763b-44f2-473c-889b-3277b19b8e05</t>
  </si>
  <si>
    <t>9468cf11-45f2-47b9-80d2-05593ddb88aa</t>
  </si>
  <si>
    <t>dbfb6914-7744-4fb1-8fa9-8e34d080f5a1</t>
  </si>
  <si>
    <t>568ba441-2ce1-4b80-bb9b-8eb9847201e2</t>
  </si>
  <si>
    <t>5e213696-40a7-4fe6-9a47-974017fc6424</t>
  </si>
  <si>
    <t>85f334bf-4516-4438-b9ad-a1e76451c183</t>
  </si>
  <si>
    <t>adeb0a98-85be-460c-9401-53066b4478b3</t>
  </si>
  <si>
    <t>dce2246e-e016-40d4-92ec-e96157dc6c71</t>
  </si>
  <si>
    <t>97ce1164-033c-4b3d-b654-6b37f0004e6c</t>
  </si>
  <si>
    <t>04dfc0b3-a040-4301-8698-984f1df52155</t>
  </si>
  <si>
    <t>1455ce1c-f9a7-4998-a965-fb4c2707876c</t>
  </si>
  <si>
    <t>9817ab68-8045-44e3-b595-4cdf2a65f06c</t>
  </si>
  <si>
    <t>aeb34e57-eef9-4a52-900b-a78ee0e3ee82</t>
  </si>
  <si>
    <t>76dc4151-ae4a-4bbc-a7b6-0c14916b562f</t>
  </si>
  <si>
    <t>f9077f82-e625-4bf2-8710-eeb731afaed9</t>
  </si>
  <si>
    <t>3b0eeb2e-67ec-41ae-95a7-49fd3923fbd3</t>
  </si>
  <si>
    <t>193606f5-01be-4264-a0f2-2cac600c67e5</t>
  </si>
  <si>
    <t>9aff5c67-2cdd-461d-8544-d99ae45b46cd</t>
  </si>
  <si>
    <t>7066f6ff-c2a6-41ef-b6ff-76aee1165306</t>
  </si>
  <si>
    <t>9f290ab0-04c2-484e-a390-59bcdb8acd1d</t>
  </si>
  <si>
    <t>3921d465-6c23-49f6-822c-9cfa58bf0fe8</t>
  </si>
  <si>
    <t>13e944c7-6af6-4082-a033-8a6bd0058548</t>
  </si>
  <si>
    <t>952af8b7-0103-40fd-a2af-90d0daf15a6f</t>
  </si>
  <si>
    <t>a61c08ba-ea97-4918-9362-9922b3249c44</t>
  </si>
  <si>
    <t>19e28f96-d9ec-4362-aed3-c2d2cd547173</t>
  </si>
  <si>
    <t>f11749bd-c34d-418e-9bbe-984e56d93b3d</t>
  </si>
  <si>
    <t>eff98d95-91f8-413e-b336-97d757840f71</t>
  </si>
  <si>
    <t>92b2ab37-a4b5-4162-98dc-2ea37b0e5524</t>
  </si>
  <si>
    <t>73b06670-a669-4c41-8506-2a5b63cd2336</t>
  </si>
  <si>
    <t>5e1c88ed-7175-4752-8dd8-dd1a229d0205</t>
  </si>
  <si>
    <t>0b6aa1de-9fbc-4d18-8630-15a60802f439</t>
  </si>
  <si>
    <t>63ed6248-38cd-4ced-9006-f094c44e058e</t>
  </si>
  <si>
    <t>ddcc8d64-d146-45d9-b114-4536b263986a</t>
  </si>
  <si>
    <t>61af5789-a009-427f-974d-2737d17ac513</t>
  </si>
  <si>
    <t>62a5f769-abec-4dbe-a922-7263d5d6b227</t>
  </si>
  <si>
    <t>7d92fb95-a558-4f8b-b508-99bd3a05d2ec</t>
  </si>
  <si>
    <t>55b3159f-8896-4310-8c0c-694c06f7b863</t>
  </si>
  <si>
    <t>a55ebf94-2358-4346-a5a6-69a60915bb91</t>
  </si>
  <si>
    <t>47f20474-6964-41fa-b331-ed6c9d2a30f3</t>
  </si>
  <si>
    <t>d9990717-b56a-4c72-a8d3-6042b8fba656</t>
  </si>
  <si>
    <t>1771e767-f521-4175-b562-62eb5f810f16</t>
  </si>
  <si>
    <t>0a4dd62e-db93-484d-935c-608896598104</t>
  </si>
  <si>
    <t>4847537d-8055-45af-8c2f-6607bb4053e4</t>
  </si>
  <si>
    <t>16c6f6e0-1438-4e25-b556-66482e4413c0</t>
  </si>
  <si>
    <t>cca2eee1-b235-4388-a566-4a57f27ddd43</t>
  </si>
  <si>
    <t>7a4175f3-e116-4726-b601-07aaf269499a</t>
  </si>
  <si>
    <t>74fee533-3386-4563-9e93-c44c1253f7dc</t>
  </si>
  <si>
    <t>bd7f906d-eea8-46c9-976a-a457597498dd</t>
  </si>
  <si>
    <t>c6f58c6e-a857-4e97-a36b-dbe2e508c107</t>
  </si>
  <si>
    <t>94e63949-43ac-4a82-b7dd-4174c47ea565</t>
  </si>
  <si>
    <t>211b1c2c-1672-4562-b6c9-fe89ac9fc1e0</t>
  </si>
  <si>
    <t>301548c0-d5c8-44c9-b736-8f516b281255</t>
  </si>
  <si>
    <t>f7d5a28a-2648-43fb-ab82-d80fb63b1326</t>
  </si>
  <si>
    <t>6b5408b1-d67b-4b4a-a6e9-a6d4156cfee1</t>
  </si>
  <si>
    <t>32017b62-bc05-4986-bf40-1257c00aca1c</t>
  </si>
  <si>
    <t>0c20750f-d378-4d10-ba5b-cfba4abde966</t>
  </si>
  <si>
    <t>2aae3bb1-af90-40cf-88cc-e100cda04811</t>
  </si>
  <si>
    <t>daecaf5a-0d31-4188-a637-865108f15d53</t>
  </si>
  <si>
    <t>4d4819c2-b0c8-4636-906c-b5a62c049b8d</t>
  </si>
  <si>
    <t>f01712d3-afc8-4dc6-b1cd-4c270e6b9024</t>
  </si>
  <si>
    <t>979f756d-9ea1-481f-81f6-9dd52760131a</t>
  </si>
  <si>
    <t>05b8e93f-7300-4212-b2d5-88408e5d121c</t>
  </si>
  <si>
    <t>36521015-62e8-4b14-bc37-66c266c24a8c</t>
  </si>
  <si>
    <t>b86be979-0c97-4ab0-8492-d4be241ec6d4</t>
  </si>
  <si>
    <t>7c47daef-cf5b-44d1-93bb-98dec3eed971</t>
  </si>
  <si>
    <t>244af5d8-b719-4b69-b2d0-aff029da8ff1</t>
  </si>
  <si>
    <t>353403ec-4fea-409e-9a68-64796b83bb95</t>
  </si>
  <si>
    <t>35c90d48-ab96-473f-bb23-351ebd2d7c2f</t>
  </si>
  <si>
    <t>d3013151-eb85-4023-ac5c-a10650e93313</t>
  </si>
  <si>
    <t>7b4c6cb1-50ad-4904-8779-a42d6a31784a</t>
  </si>
  <si>
    <t>6f4a9c8a-2cf1-464c-aef5-f568cf9d8bc4</t>
  </si>
  <si>
    <t>4b102082-9fca-4fe5-b4f6-500e32e048f7</t>
  </si>
  <si>
    <t>e2d80ece-1d70-4c9a-8f2a-1eae88996816</t>
  </si>
  <si>
    <t>723e5a49-f370-4922-ba92-dc2e9332fcc3</t>
  </si>
  <si>
    <t>8416772f-0972-4c76-8674-0fb28036140e</t>
  </si>
  <si>
    <t>a03d7254-3979-4587-b6c0-ea347420682a</t>
  </si>
  <si>
    <t>93d84b6f-946c-42d5-a7d2-dc290bda4de3</t>
  </si>
  <si>
    <t>d84c00af-a1a9-404c-b6af-4cac7e7fdcb3</t>
  </si>
  <si>
    <t>e4c25f17-93f3-43c1-bcd2-08a3eac5e18d</t>
  </si>
  <si>
    <t>20b1f28e-3768-463e-a879-7a7f7e7ee888</t>
  </si>
  <si>
    <t>b597235d-fd49-4616-862d-7e796c91fcc2</t>
  </si>
  <si>
    <t>9ad944df-da2b-4f0d-9abf-822b63756ccf</t>
  </si>
  <si>
    <t>8e69c336-c75a-454b-a3b9-b3d9e94fcb81</t>
  </si>
  <si>
    <t>a643db70-df77-4d7e-8e3f-8c624bd458d7</t>
  </si>
  <si>
    <t>6ab05a70-78f0-4048-8ad4-51d119d8f7cf</t>
  </si>
  <si>
    <t>378f97a9-18d3-41df-9f45-5f9001fee343</t>
  </si>
  <si>
    <t>1a456558-dfeb-4654-8640-5cfd367b8ead</t>
  </si>
  <si>
    <t>95c7d253-0da1-46d0-be24-e07938559f64</t>
  </si>
  <si>
    <t>a4227710-520f-4b28-9380-958746e8916a</t>
  </si>
  <si>
    <t>f85de2f8-3797-4a60-8192-0f4ab7a96a19</t>
  </si>
  <si>
    <t>da1acc9a-1717-4813-ab89-2999649c3517</t>
  </si>
  <si>
    <t>b5c861bb-0779-4f3d-926e-b3a9cfb7795d</t>
  </si>
  <si>
    <t>a8ef049c-3e07-481e-8012-5ded290ac8b7</t>
  </si>
  <si>
    <t>8e47980d-8489-47e5-8fc2-95140834782b</t>
  </si>
  <si>
    <t>399f33ef-806a-4014-9fc5-8bbce7ee7271</t>
  </si>
  <si>
    <t>02b560d2-5b88-4127-9bcb-cd457258ab8a</t>
  </si>
  <si>
    <t>6120d86a-23e5-465c-bbf6-c8c5a3a8baa0</t>
  </si>
  <si>
    <t>c3698284-bf0e-4728-96d0-4619b47e1759</t>
  </si>
  <si>
    <t>dc90b2e2-1ac2-47e0-a370-26aa990cbeb8</t>
  </si>
  <si>
    <t>bc87260a-bb52-4973-ac18-36c769eff9f2</t>
  </si>
  <si>
    <t>38645eb6-4286-4d0d-ada1-9416b935de1f</t>
  </si>
  <si>
    <t>5d6133ae-2f5e-45d9-954d-80b93dbadb5e</t>
  </si>
  <si>
    <t>b604496b-1da6-44ae-a232-63643b939739</t>
  </si>
  <si>
    <t>eb22b0a2-7d5b-4d03-9f23-5c3887844329</t>
  </si>
  <si>
    <t>d0b5f163-a320-4620-8253-11d56f7d9b2e</t>
  </si>
  <si>
    <t>b2e0e3e3-b9da-4b1e-af3c-73a096524949</t>
  </si>
  <si>
    <t>b335fc0c-831c-492b-9fed-e532353c5c3c</t>
  </si>
  <si>
    <t>045a6ca5-127c-4299-ac48-950ed5caf275</t>
  </si>
  <si>
    <t>aac8fc62-c69f-4669-a494-08a63d844a82</t>
  </si>
  <si>
    <t>d1c0ab69-da69-463c-8eb2-6bb64bce7a5a</t>
  </si>
  <si>
    <t>850237da-99bc-40ad-bc9a-bb9eadef105a</t>
  </si>
  <si>
    <t>b8af2132-4b74-41d3-81a2-98ff72485d34</t>
  </si>
  <si>
    <t>d966db26-9278-4883-b77c-b15ca84ef375</t>
  </si>
  <si>
    <t>82c14634-0395-49b3-b3d6-1a29b2be563b</t>
  </si>
  <si>
    <t>b34c2ffd-ecda-4b94-ab86-e751e62841a5</t>
  </si>
  <si>
    <t>15a35601-a5b8-4f53-aaeb-e89bd9838f9b</t>
  </si>
  <si>
    <t>a147b553-a0f1-4773-910d-9b1af0052324</t>
  </si>
  <si>
    <t>93cfc243-f067-43a5-8350-926362772339</t>
  </si>
  <si>
    <t>9a146c65-1c8f-405a-862e-69c000ad0956</t>
  </si>
  <si>
    <t>f6d02cb9-d066-4ca3-8a9e-c4638509efca</t>
  </si>
  <si>
    <t>8764c762-9abe-4208-92ce-1a1c69f300c1</t>
  </si>
  <si>
    <t>223ba5cf-6fc7-42ce-9d81-7b8e28694fc8</t>
  </si>
  <si>
    <t>6b80089d-8fd4-4a0a-9284-7b95b1b77844</t>
  </si>
  <si>
    <t>657b8227-f532-4ef0-97f0-3a49fe62b6ab</t>
  </si>
  <si>
    <t>b5d0171d-2e52-493f-8409-6ad9bd244e0d</t>
  </si>
  <si>
    <t>56745e11-59d1-4c06-8dae-9923890f11d5</t>
  </si>
  <si>
    <t>14f1c590-4ab4-4e69-9051-f8d96bda60b8</t>
  </si>
  <si>
    <t>77e7310b-eaff-4f39-b2f6-3b7adc49d162</t>
  </si>
  <si>
    <t>8b244bf8-b25a-4281-8163-0eab789a2dd3</t>
  </si>
  <si>
    <t>199da885-e483-45cc-ac47-efd268429a17</t>
  </si>
  <si>
    <t>43c3ce66-aca2-4c8f-a18f-51794760ce4d</t>
  </si>
  <si>
    <t>0d5acd5e-0673-42c6-8f07-04803fcb33f7</t>
  </si>
  <si>
    <t>df64c7e3-43fc-405f-884f-5b38e4b44e10</t>
  </si>
  <si>
    <t>f2adff01-533c-405b-9685-e07166e7d257</t>
  </si>
  <si>
    <t>7d9106c6-dbb7-4677-add6-9cc69b373e19</t>
  </si>
  <si>
    <t>54d0e690-bb7b-489b-a790-935b6d56482b</t>
  </si>
  <si>
    <t>9b32f847-b74d-4b2e-886b-88c5c9411929</t>
  </si>
  <si>
    <t>7918aded-0345-46fc-bdc8-d98d578cc77f</t>
  </si>
  <si>
    <t>a03ffe4a-50d2-40ed-9b08-7d9016b3295d</t>
  </si>
  <si>
    <t>c868b79f-e352-4a29-8301-332a5730391d</t>
  </si>
  <si>
    <t>e54524f9-5835-4dd1-8e71-758554a0f74d</t>
  </si>
  <si>
    <t>496d45c6-1033-4ea8-ad69-f2f4ee94c9bf</t>
  </si>
  <si>
    <t>50538c5b-fd32-49da-80bd-aece5cbcb29f</t>
  </si>
  <si>
    <t>50606f3f-bd65-4708-807e-bb8acc9b4450</t>
  </si>
  <si>
    <t>263b577a-3abe-42f3-94a3-880b6b760db8</t>
  </si>
  <si>
    <t>695f8cd0-9c28-4673-8019-120d38a434f0</t>
  </si>
  <si>
    <t>69387622-7fc3-4b3c-a998-55857d8d0f17</t>
  </si>
  <si>
    <t>afa27466-870d-4d62-be12-57b348a3bab3</t>
  </si>
  <si>
    <t>c21ba52f-fe90-4f59-b822-b44797785c20</t>
  </si>
  <si>
    <t>d0b11114-0e86-47c7-87a9-8cce849c1e12</t>
  </si>
  <si>
    <t>d5f06e87-c53a-439e-9953-b3b198c5fb73</t>
  </si>
  <si>
    <t>fe2a5ac4-7655-4f1a-afbf-97e378184e69</t>
  </si>
  <si>
    <t>14ed5902-ec83-4a47-8768-589afd9602a8</t>
  </si>
  <si>
    <t>d1de80ce-c369-4958-9c50-d3378d4d76bd</t>
  </si>
  <si>
    <t>fc903c70-cee4-4708-9395-c5e2321c5511</t>
  </si>
  <si>
    <t>aa0e9e47-c595-4f74-aeab-36032c7a2893</t>
  </si>
  <si>
    <t>915ece74-de29-4ab4-981f-ddff345ce3dd</t>
  </si>
  <si>
    <t>378f2df7-a6c7-486c-a929-8a7d46421dc2</t>
  </si>
  <si>
    <t>e0505cd3-eabe-4528-8301-73bcc3d77799</t>
  </si>
  <si>
    <t>0c9a8b5a-96f6-4c1b-965f-39aa17ec06bb</t>
  </si>
  <si>
    <t>e16dd6b9-f313-4c5d-8094-81222d5ba2f6</t>
  </si>
  <si>
    <t>22878a15-6c2d-4ec0-93e2-05b2319069b1</t>
  </si>
  <si>
    <t>4fb5dad5-0400-4cc3-a8aa-95fdfbd8e190</t>
  </si>
  <si>
    <t>6538bfaf-d5b9-425d-a4d5-8840c66525b9</t>
  </si>
  <si>
    <t>4037f16b-1cb0-47db-bdb1-832a81feb661</t>
  </si>
  <si>
    <t>5cefc4cc-0317-402c-996d-ad47cecb92af</t>
  </si>
  <si>
    <t>79f0bc82-de52-4425-bd77-5cf694e3e132</t>
  </si>
  <si>
    <t>39287853-55c0-4dfe-9411-2da8eb0a5be3</t>
  </si>
  <si>
    <t>6698137b-47f7-4383-8ff5-c1fdaccac271</t>
  </si>
  <si>
    <t>d4b36f9e-3436-4345-90a3-6466011bbd8e</t>
  </si>
  <si>
    <t>9b8c72f1-dda3-4a6e-90dd-3a1d5addc53e</t>
  </si>
  <si>
    <t>f35b054f-30c1-4e13-af01-685db773770f</t>
  </si>
  <si>
    <t>3a42402c-3996-4021-a935-185eb1754fb1</t>
  </si>
  <si>
    <t>8780d122-c42f-45cf-ae4b-f5dfce023b65</t>
  </si>
  <si>
    <t>a76fb621-fddc-4af1-ac22-f7a841d1e6a9</t>
  </si>
  <si>
    <t>0c837fc2-5535-46eb-8bab-3ab80ab28fae</t>
  </si>
  <si>
    <t>55245b71-390b-4031-baf2-148b3af659c6</t>
  </si>
  <si>
    <t>9f888e6f-6c1c-4461-a1e1-d5e95ad0d4dd</t>
  </si>
  <si>
    <t>639328f6-af21-489c-9971-0ee9e4124d46</t>
  </si>
  <si>
    <t>89d3ba33-2201-4bcc-b060-af086a2e1b0d</t>
  </si>
  <si>
    <t>f9f685b2-d82f-4ae3-930b-c08c3d99cc3e</t>
  </si>
  <si>
    <t>8d6face9-30b7-4bde-9bf7-b56400b8a49d</t>
  </si>
  <si>
    <t>b7819fdb-073f-4f35-b128-af02db9371db</t>
  </si>
  <si>
    <t>6dba2ef5-ad2f-4b9b-a458-ea230a8a23c5</t>
  </si>
  <si>
    <t>4ea61e57-5176-4d34-8065-38d5bbccd662</t>
  </si>
  <si>
    <t>b51c9765-8846-46c4-b6da-7fc9d2e7c7c5</t>
  </si>
  <si>
    <t>5968587f-b753-49f6-84a3-0546510bfd6f</t>
  </si>
  <si>
    <t>b9904fae-3a86-4795-891a-0b5d31ec1689</t>
  </si>
  <si>
    <t>eefcc728-55c9-400d-8f01-44f6e0a4b8cd</t>
  </si>
  <si>
    <t>975d69fb-a994-479d-a0aa-321ca98abbab</t>
  </si>
  <si>
    <t>d169fd24-e43a-468f-a007-ddf8c356b7e0</t>
  </si>
  <si>
    <t>50acc94f-e0ac-4d42-8680-d8a22b7e682b</t>
  </si>
  <si>
    <t>47c4cec9-8745-46e7-8774-a68681b062fe</t>
  </si>
  <si>
    <t>749f0217-2d23-454e-b581-9150ced87d95</t>
  </si>
  <si>
    <t>06a11bc1-6c42-4ba1-8cd2-ae7061100efc</t>
  </si>
  <si>
    <t>8e966299-9e94-4ac7-8069-a92e60df13bc</t>
  </si>
  <si>
    <t>a272c2a6-ab26-4794-a3d5-69f094e9210a</t>
  </si>
  <si>
    <t>79c7483c-4877-4365-8cbb-20280ddc1220</t>
  </si>
  <si>
    <t>3fb1e9b4-c504-4f0c-aa1f-3d6171e67784</t>
  </si>
  <si>
    <t>16e6f57b-753d-48c9-bcce-e0aa33ac58fa</t>
  </si>
  <si>
    <t>a4ca8d72-f7ab-4219-abad-6ebeb7b21cd7</t>
  </si>
  <si>
    <t>694a81d6-d9b9-4d75-ae9b-dbeae7025cee</t>
  </si>
  <si>
    <t>c7ce3a37-a062-4f21-91d1-3eb77641f0d8</t>
  </si>
  <si>
    <t>d1927c68-b672-4094-933e-b8ed0f5aadc5</t>
  </si>
  <si>
    <t>c50a1e18-0fcf-476a-beaf-246ea89d0eaf</t>
  </si>
  <si>
    <t>96e6b0f1-9816-4a42-96d0-d3b60f5fc515</t>
  </si>
  <si>
    <t>df99f26c-31be-4053-9b57-5d1eddc571e4</t>
  </si>
  <si>
    <t>fd4d5aef-0919-4ec1-8213-f3e933fcf14a</t>
  </si>
  <si>
    <t>7e9ce627-60b3-41eb-822d-54773dde2f15</t>
  </si>
  <si>
    <t>efd474da-4492-45db-9077-253299dab84c</t>
  </si>
  <si>
    <t>5bb8d662-71d0-4b72-b48a-080ef39218f3</t>
  </si>
  <si>
    <t>8ed61678-f4e5-460a-9f66-ede9050d6c91</t>
  </si>
  <si>
    <t>ff43b948-e7eb-4938-b4ce-a86e949e8249</t>
  </si>
  <si>
    <t>788803ae-69f0-404d-a049-8e131ed5f07d</t>
  </si>
  <si>
    <t>65b062a9-2848-43b0-9e13-76302f724f64</t>
  </si>
  <si>
    <t>257193f7-fd15-45d8-8a55-3b486d6a3b13</t>
  </si>
  <si>
    <t>fad1bf81-0b7a-4258-af4f-2899260d3775</t>
  </si>
  <si>
    <t>e9252edb-dc96-4a0c-a9d0-570d503a7ae4</t>
  </si>
  <si>
    <t>f29ad2c6-9392-4d4f-b535-a9886ec91cac</t>
  </si>
  <si>
    <t>6fa75adc-a435-4538-82c9-43e9ca666e7f</t>
  </si>
  <si>
    <t>86f16462-aa88-489d-b409-88638e881ce2</t>
  </si>
  <si>
    <t>0b861c80-4cf9-4a28-8271-501b0bb24608</t>
  </si>
  <si>
    <t>a435939f-3ca3-4ccd-aad8-944a482bed76</t>
  </si>
  <si>
    <t>f43600e5-54af-41b9-881f-c64761148adb</t>
  </si>
  <si>
    <t>fdd239ea-f89a-4a5c-90aa-ea712ab4b4b9</t>
  </si>
  <si>
    <t>91059e04-37c2-4baf-aa27-b3f4bd8e7150</t>
  </si>
  <si>
    <t>f94cb225-a32e-422c-a423-c1d08bc57dd7</t>
  </si>
  <si>
    <t>e5e2cbdd-ce3f-4350-95ee-cccdca409512</t>
  </si>
  <si>
    <t>97dec009-96f4-4b0c-b938-0a17f40369b7</t>
  </si>
  <si>
    <t>b599238d-696c-4b78-98f7-956db2e1f527</t>
  </si>
  <si>
    <t>80b03fcf-1eb1-44ee-8595-59f6562881de</t>
  </si>
  <si>
    <t>edab1287-bde3-4afc-addb-0077d713899d</t>
  </si>
  <si>
    <t>f55eb0ba-7d44-4243-b9c7-6da45d9ca3a0</t>
  </si>
  <si>
    <t>84f2237d-d76b-4472-a2ac-d6f04f588efb</t>
  </si>
  <si>
    <t>45cf6b78-9e60-42e1-9852-f555c06d9e98</t>
  </si>
  <si>
    <t>8558ef35-95da-4414-a239-982bcacd31cc</t>
  </si>
  <si>
    <t>0c101223-49ba-4e17-8903-f41ae6b163af</t>
  </si>
  <si>
    <t>c5bc7364-22f7-4ec9-830b-006f2e42be92</t>
  </si>
  <si>
    <t>afd5630a-2746-45dc-afd2-91734d1173b9</t>
  </si>
  <si>
    <t>e03f4ff1-0e9e-4813-9b09-481750496541</t>
  </si>
  <si>
    <t>d1011af9-7d04-4440-a1d5-b2141e9b45f6</t>
  </si>
  <si>
    <t>5bd4ec23-66da-47cf-a6fb-e082efe3280c</t>
  </si>
  <si>
    <t>26314364-00ab-4bdc-93c4-f59cb823479f</t>
  </si>
  <si>
    <t>0805ed94-8cbf-47dc-842a-e17f7934ab18</t>
  </si>
  <si>
    <t>66bd23cf-7ea9-44bc-beee-9c9a8724a375</t>
  </si>
  <si>
    <t>2f6b9480-718e-45df-819b-3c619d994805</t>
  </si>
  <si>
    <t>ee3ff513-8597-4f62-bb32-0cab44718bf3</t>
  </si>
  <si>
    <t>28638b7d-9f70-4422-b1af-0d82ba1a8bd3</t>
  </si>
  <si>
    <t>c8f035df-5698-4d49-9d43-ebf908678279</t>
  </si>
  <si>
    <t>347a3654-b16e-41d8-92a5-2de2d040435b</t>
  </si>
  <si>
    <t>b285a0e3-3ec2-4b84-b34a-f237b083257c</t>
  </si>
  <si>
    <t>bd5a63df-ba26-40e5-ac08-5cb2d0bf142f</t>
  </si>
  <si>
    <t>7b37d023-d977-4348-b970-cbe47d96d93c</t>
  </si>
  <si>
    <t>88f1c388-fb21-4073-b2b8-9dad86e29786</t>
  </si>
  <si>
    <t>5dfecb43-e40c-4ee5-802f-d4ce78d269d1</t>
  </si>
  <si>
    <t>8d12f415-3d24-4265-9633-0d06fc2cdb27</t>
  </si>
  <si>
    <t>54731f1c-e350-40d5-b993-29197acf84b1</t>
  </si>
  <si>
    <t>876dcc49-e43b-4d86-a0d8-db435f09c124</t>
  </si>
  <si>
    <t>267df664-e49a-4fbd-818b-aa96b5b60043</t>
  </si>
  <si>
    <t>24e794f6-7491-4cfd-876d-583e22d72e03</t>
  </si>
  <si>
    <t>46256b1f-337e-49ca-81dc-53d158efb873</t>
  </si>
  <si>
    <t>7f95588d-57ba-4e00-988e-6bca2f2d32ec</t>
  </si>
  <si>
    <t>3faf854b-3530-4922-96d7-92d95ad9ded0</t>
  </si>
  <si>
    <t>151aa257-4ca8-4e86-8c3b-86c229ff1c2c</t>
  </si>
  <si>
    <t>ecfd8b22-5ec8-4c39-9379-d25054dbadb4</t>
  </si>
  <si>
    <t>ee646471-0833-4da0-96f7-4ef91b059be1</t>
  </si>
  <si>
    <t>ebb89f1a-b4d3-4fdc-ad2b-1d3a529dbb8e</t>
  </si>
  <si>
    <t>8101dd7d-05ea-4d97-8561-fea5ead9cd20</t>
  </si>
  <si>
    <t>72979ad6-a890-4bd6-8670-0b26519c2a47</t>
  </si>
  <si>
    <t>15497c2e-fb95-4c26-9b90-45278e66907f</t>
  </si>
  <si>
    <t>73348259-5cd3-4271-9a37-c1c0aa87c14a</t>
  </si>
  <si>
    <t>062fe532-8cc0-405f-8d94-c7e658ae0321</t>
  </si>
  <si>
    <t>b3078951-ad74-4f67-8cba-4832a67fce0b</t>
  </si>
  <si>
    <t>4a18f8d6-ac08-477c-81a8-7b67055d80d5</t>
  </si>
  <si>
    <t>877c2608-2360-43c6-bc9f-5a4108497ef3</t>
  </si>
  <si>
    <t>c39ff2f7-0e41-4043-8900-03e6d6c54a22</t>
  </si>
  <si>
    <t>6b365129-53bc-45c7-80a4-a51592217083</t>
  </si>
  <si>
    <t>68628297-523a-4e36-9f22-44e94c88482c</t>
  </si>
  <si>
    <t>dd9d76bd-518e-4078-9fc4-222c964e6251</t>
  </si>
  <si>
    <t>c00f180a-0f31-4017-83c9-c194c3a4a126</t>
  </si>
  <si>
    <t>756f6aae-d5ba-480c-9df9-3e48022d6506</t>
  </si>
  <si>
    <t>c2abc11a-0280-4735-aeab-6e51d91692d1</t>
  </si>
  <si>
    <t>e7a01ddc-d2cf-4206-a042-1db09a4cb5f5</t>
  </si>
  <si>
    <t>c9590ca6-6763-48e8-a423-dfdc1cc9e6b9</t>
  </si>
  <si>
    <t>9cc06b5a-70f7-4515-9686-d1844fac9fd8</t>
  </si>
  <si>
    <t>37e2440e-6358-40bc-a8b3-25792d2e5fe6</t>
  </si>
  <si>
    <t>96a9fc45-db80-46ca-8d12-4b3b89732f01</t>
  </si>
  <si>
    <t>f8baea1d-53f8-4936-b0fa-07c8934f9dd4</t>
  </si>
  <si>
    <t>9878082c-6874-45ce-9c08-eb09299983a7</t>
  </si>
  <si>
    <t>26ffbd0c-9f52-4a1e-91ce-6e1d72e15cce</t>
  </si>
  <si>
    <t>1e704acf-c83c-47c2-8510-37dd9f832c49</t>
  </si>
  <si>
    <t>3368709e-805e-405c-b10a-41f92af56af2</t>
  </si>
  <si>
    <t>3a067d07-549c-41d2-9944-8e51a73f8ec5</t>
  </si>
  <si>
    <t>1eb33a27-e8f1-455e-a666-3b1485d1c453</t>
  </si>
  <si>
    <t>36e8d05a-48ce-48eb-9268-dbb20401e410</t>
  </si>
  <si>
    <t>06cbb6ac-4a9e-40d5-8a49-bb1ec9bc5649</t>
  </si>
  <si>
    <t>5cb418a7-4a72-4b9f-adb5-ed3a538ba7fc</t>
  </si>
  <si>
    <t>4618ee28-a1c4-4715-9bf0-174a2163edb8</t>
  </si>
  <si>
    <t>b8dc7283-c436-499c-a952-2646a1d65d7c</t>
  </si>
  <si>
    <t>03c5917d-d445-49d9-af9f-cde4c9d71ad9</t>
  </si>
  <si>
    <t>055dd810-fc84-4698-bdd1-c42272f5c1cd</t>
  </si>
  <si>
    <t>3c4ccdd0-94c2-4abf-b3db-346f754e05ff</t>
  </si>
  <si>
    <t>dd0a5b84-fb52-458c-85a5-a9a27879dc2e</t>
  </si>
  <si>
    <t>54b6f860-a5f1-45ac-9fc7-ec09a9d75d79</t>
  </si>
  <si>
    <t>6d231e04-50d6-453b-9c69-a27ac1b0551d</t>
  </si>
  <si>
    <t>651c7497-587a-4359-8d93-4b0aa7882538</t>
  </si>
  <si>
    <t>31210bde-bcd6-46f8-8503-9260677fead7</t>
  </si>
  <si>
    <t>16cd8cf2-e33a-453f-9cae-2273d3f29cf2</t>
  </si>
  <si>
    <t>61d3bbc8-8f6a-4d6f-8261-21de1316365a</t>
  </si>
  <si>
    <t>13d8bffe-7d97-485c-9aa2-629fd60ee38b</t>
  </si>
  <si>
    <t>0a788b97-10df-4721-b40a-8a655b6037b7</t>
  </si>
  <si>
    <t>9ce612aa-c8d6-4e19-8910-1fbbbf3f2ecb</t>
  </si>
  <si>
    <t>458b8716-f936-463b-ae72-4a799ae01f21</t>
  </si>
  <si>
    <t>2f3435dd-81eb-4de1-b0c0-956708cd1337</t>
  </si>
  <si>
    <t>2c4e474d-ab7e-44fa-8c71-50aa048967e0</t>
  </si>
  <si>
    <t>9d2a85f1-df88-487c-bc19-461fa95adf9c</t>
  </si>
  <si>
    <t>8167ac89-de0c-43be-8042-d24f0209c629</t>
  </si>
  <si>
    <t>8ec76b90-bd81-4d61-b37b-ea24ccd1ab0a</t>
  </si>
  <si>
    <t>8ea34fe0-d6dc-4283-a678-6f50fe2e60bd</t>
  </si>
  <si>
    <t>922d4952-606f-48ce-8686-d81179e1b903</t>
  </si>
  <si>
    <t>beefc7f2-2cd3-481e-8fcb-fc120bb51c53</t>
  </si>
  <si>
    <t>49316d17-a159-48ba-b3e2-a9e6742eebdd</t>
  </si>
  <si>
    <t>c3026f45-4dcf-41e4-a7c6-554b96a189e0</t>
  </si>
  <si>
    <t>8fbc4322-a2c6-4024-9f3a-18c80d197e0a</t>
  </si>
  <si>
    <t>c7283bcc-4257-4d52-970d-67ddef48417d</t>
  </si>
  <si>
    <t>c59581d7-35a5-4918-a228-ba681e9f2225</t>
  </si>
  <si>
    <t>dc74ac01-2f39-4b2c-b6e4-3e1e3501dd85</t>
  </si>
  <si>
    <t>5e9fa65a-f81f-4aff-bf50-acd14ddff81e</t>
  </si>
  <si>
    <t>04824374-bb25-4ffe-997e-1570315aed18</t>
  </si>
  <si>
    <t>fd1b6e2b-f923-4dcf-9704-be55f532c529</t>
  </si>
  <si>
    <t>0770173c-c069-4241-b82e-13d59c831e90</t>
  </si>
  <si>
    <t>5b5a9164-6fd2-40d2-969f-8faf5b6ba255</t>
  </si>
  <si>
    <t>664f28e4-6476-475f-9581-66749bc96619</t>
  </si>
  <si>
    <t>549c50a7-ca08-4909-98f6-21ec0929413f</t>
  </si>
  <si>
    <t>a69ec86a-1fc7-449c-932d-10aa9aed0643</t>
  </si>
  <si>
    <t>b87ea46d-98ed-4ada-8b74-760ec2d0c3d4</t>
  </si>
  <si>
    <t>b6491891-246f-48ef-88e9-a32db71cb684</t>
  </si>
  <si>
    <t>b950abbe-a38c-49e0-9cf3-fee1c33a72b2</t>
  </si>
  <si>
    <t>b254af20-8380-436f-aa20-fa8b774bcb15</t>
  </si>
  <si>
    <t>ca0243d8-f50d-4f20-92b7-27baeeb8b8e8</t>
  </si>
  <si>
    <t>cb453154-7c71-4f6a-95d2-48a44d89c791</t>
  </si>
  <si>
    <t>87f7c4ff-1f6d-48eb-a0e6-d83fa668f9c3</t>
  </si>
  <si>
    <t>a8303369-ea14-452e-ba7e-c4f80191dc34</t>
  </si>
  <si>
    <t>3d324a0d-572f-4a11-9e18-50f06252cecb</t>
  </si>
  <si>
    <t>951cd62f-4f61-459a-b8ec-6195d6c9f51c</t>
  </si>
  <si>
    <t>adb6355e-14d8-4caa-9386-6f55c1847630</t>
  </si>
  <si>
    <t>7617e31f-8304-4768-b446-5088ea066af7</t>
  </si>
  <si>
    <t>c64a72d4-6e88-45ed-83e1-9fc6eb9b300b</t>
  </si>
  <si>
    <t>b44b41ef-ff9c-42a2-b8ff-08e5bcc27af1</t>
  </si>
  <si>
    <t>5df80222-5dec-4b41-baff-1b20b17aa9f1</t>
  </si>
  <si>
    <t>30d73b4d-acbe-40dc-a70b-267743f25c20</t>
  </si>
  <si>
    <t>da450f56-a8d5-4ac3-8224-931ad073d8c6</t>
  </si>
  <si>
    <t>06de6d06-3606-442e-9599-9a054f9febbf</t>
  </si>
  <si>
    <t>cec49e44-88b9-472b-b912-da61fd048bb3</t>
  </si>
  <si>
    <t>cba18de6-a283-4a21-b298-d979da5de0d5</t>
  </si>
  <si>
    <t>66c731c7-9517-4962-8c97-17e7df412617</t>
  </si>
  <si>
    <t>9c3fed1a-c00b-48a3-9c2e-ec9527a67403</t>
  </si>
  <si>
    <t>1f15539b-2234-4900-b814-0160c4b2e5d8</t>
  </si>
  <si>
    <t>1a35da61-bbf1-4ae8-97e9-fada35a36d2b</t>
  </si>
  <si>
    <t>ef92d016-a5bf-48a2-8ca1-1839e72b3c7d</t>
  </si>
  <si>
    <t>97744c91-03dd-433b-a22c-9297d0d14e08</t>
  </si>
  <si>
    <t>4177bb89-cb89-4ac5-ab9d-d1a75489ff3f</t>
  </si>
  <si>
    <t>689fb491-7185-400d-b10f-8477cd3ba842</t>
  </si>
  <si>
    <t>4043a113-5c61-40c0-b775-ef01edaf702d</t>
  </si>
  <si>
    <t>0380a8b5-0baa-4139-9025-f5823c5ccf84</t>
  </si>
  <si>
    <t>3bacb3c1-fb4c-4471-adef-702c5dda3025</t>
  </si>
  <si>
    <t>509eeb2e-e343-494c-b446-53db72d45b7f</t>
  </si>
  <si>
    <t>2d3d28d3-897c-4133-95e4-2e864c51255a</t>
  </si>
  <si>
    <t>5ec81ad4-65e9-48f4-aab5-f05bd268aa37</t>
  </si>
  <si>
    <t>05703acc-50af-4c04-ae03-6761c5ac7332</t>
  </si>
  <si>
    <t>654864aa-7213-4ec7-9b33-278e98205d52</t>
  </si>
  <si>
    <t>44a0c82e-8365-449b-a103-f8a0c89ef220</t>
  </si>
  <si>
    <t>8fedbdaf-6fcc-4777-b65b-020ff2c058e6</t>
  </si>
  <si>
    <t>1b6f6ee1-57b2-4196-892e-3c1b47751baf</t>
  </si>
  <si>
    <t>e954f397-7c62-4e33-8fdb-292036f4d5d8</t>
  </si>
  <si>
    <t>95eed3fb-ae86-4b21-a2ad-72a7151eb1a8</t>
  </si>
  <si>
    <t>d9d34ab4-0988-4077-9dd4-9ff506668c67</t>
  </si>
  <si>
    <t>60da44ed-4f98-4b21-abcf-675f9721ad2f</t>
  </si>
  <si>
    <t>3798f67a-5afd-4a4f-82c1-6f36801424a9</t>
  </si>
  <si>
    <t>84976f21-23a0-4ca6-b7db-319d7ef8d843</t>
  </si>
  <si>
    <t>93d8749b-1d7a-4783-bc35-8e5f1c3f9fe2</t>
  </si>
  <si>
    <t>e23cdfca-23bd-49b7-89c4-de984dcb444f</t>
  </si>
  <si>
    <t>06e907ff-13a5-4d28-bf27-c2e2c08728e0</t>
  </si>
  <si>
    <t>98b47702-4212-4d4c-9398-38f0aa047622</t>
  </si>
  <si>
    <t>73ca47a7-4faf-47b8-866c-af3d55bc996b</t>
  </si>
  <si>
    <t>91d5e556-7690-407d-b3e6-7d88753a6685</t>
  </si>
  <si>
    <t>d1a639fd-cabb-47f0-abbe-7c8bc6fcaab2</t>
  </si>
  <si>
    <t>c12c8098-35b3-40b0-b93d-2665ecdeb6a1</t>
  </si>
  <si>
    <t>44f2c3e9-ccc7-43e6-bf80-43fd159c1ea6</t>
  </si>
  <si>
    <t>617e7b5b-f002-4f44-b530-7f4f6e50b4f9</t>
  </si>
  <si>
    <t>86840e7c-7906-4e92-9d00-3e1cc3c8180c</t>
  </si>
  <si>
    <t>c72be8be-06d3-4a33-949e-9e2c932019c4</t>
  </si>
  <si>
    <t>8fedcaaf-4f57-4507-b797-2b54f7f02fd0</t>
  </si>
  <si>
    <t>cde2fcfd-4e8f-4b8f-a344-06a2c59a34ad</t>
  </si>
  <si>
    <t>27e8fa7b-a14c-4817-a828-c38139b71a14</t>
  </si>
  <si>
    <t>5f018a37-214e-439f-b07d-9e5b17122a72</t>
  </si>
  <si>
    <t>8ef102c8-b501-4348-a9cd-bea144b16963</t>
  </si>
  <si>
    <t>fdd70d93-292d-455d-af2c-e3d216bae78c</t>
  </si>
  <si>
    <t>d5a34f52-94ef-49cd-bdb5-a342348c9758</t>
  </si>
  <si>
    <t>de74ff8d-3993-47c2-b51a-317bc8dcf5ee</t>
  </si>
  <si>
    <t>79bd1386-b1ae-401a-87f3-bf5ccb0fe0d5</t>
  </si>
  <si>
    <t>5e8acd01-e0a7-4c5e-854b-b3c9e01eb171</t>
  </si>
  <si>
    <t>01ee81f5-4338-43c3-a0f3-746e2ad33790</t>
  </si>
  <si>
    <t>437feb40-ff81-4fea-9595-d05af76dad85</t>
  </si>
  <si>
    <t>2620029c-9873-472c-a390-db92514bcb0a</t>
  </si>
  <si>
    <t>772c64ad-7072-417e-b4c2-f34ba86905da</t>
  </si>
  <si>
    <t>68f7dbb1-6253-4664-adad-7a4812222709</t>
  </si>
  <si>
    <t>b44c65f4-9956-44a4-bff0-04832679ac8f</t>
  </si>
  <si>
    <t>06fa95be-5bdb-4948-bb3e-4b189726a52f</t>
  </si>
  <si>
    <t>bc36b75a-591a-4afa-9ceb-3511c1fa226a</t>
  </si>
  <si>
    <t>7f95f7d6-2400-4bbe-bc3d-b773dad7a086</t>
  </si>
  <si>
    <t>a8fb666b-842b-4946-a252-b94f51652c2e</t>
  </si>
  <si>
    <t>3fac9032-a9eb-4748-b398-a9845a231293</t>
  </si>
  <si>
    <t>38d96046-4332-439a-b7c2-0511a10c8c80</t>
  </si>
  <si>
    <t>1fda5286-c568-4818-be44-9aa8ddec7b37</t>
  </si>
  <si>
    <t>70731ca4-6cd7-4155-bddf-d852fbeacba7</t>
  </si>
  <si>
    <t>b6408081-2a57-45ba-bdc1-0d061375ff3f</t>
  </si>
  <si>
    <t>c0947ad0-e1fe-4154-9ab0-920b5d6bf2ed</t>
  </si>
  <si>
    <t>fc3f5b06-6412-41be-a02a-5cf48e1ba814</t>
  </si>
  <si>
    <t>e71d26c5-d894-4378-92e9-372f58d67aac</t>
  </si>
  <si>
    <t>673cea4b-5683-4b38-9185-34c2e197ddc8</t>
  </si>
  <si>
    <t>8424ed05-c4d4-478d-bec6-d88c013616a4</t>
  </si>
  <si>
    <t>22315747-4e02-4a5e-b0ae-1aa2297b471c</t>
  </si>
  <si>
    <t>0c7a1812-3417-4a19-9e07-84d06cdd9216</t>
  </si>
  <si>
    <t>cb9917a6-e47a-47a2-bc3c-1365194b5a4f</t>
  </si>
  <si>
    <t>1c837e16-45b3-4f0c-af21-21b2314accbe</t>
  </si>
  <si>
    <t>46ea4dd1-d501-45fa-a38f-8ac98ea5a335</t>
  </si>
  <si>
    <t>b703f620-e6fb-46e4-a436-a93399ce2171</t>
  </si>
  <si>
    <t>4fb6f3e4-975b-414a-99da-7ba048e2e70e</t>
  </si>
  <si>
    <t>99317780-0908-4e43-a5b2-f529e05219c4</t>
  </si>
  <si>
    <t>455fd823-f0aa-4f2f-863c-b5b808f8336a</t>
  </si>
  <si>
    <t>072cf53c-3677-4dc6-861d-3e9b4801ab7e</t>
  </si>
  <si>
    <t>096e7765-109f-44f2-953e-189b09f54119</t>
  </si>
  <si>
    <t>ae96d95f-aff8-4131-95db-726a99f498a2</t>
  </si>
  <si>
    <t>a734de45-d60b-4efe-9dd3-d60ab04e400b</t>
  </si>
  <si>
    <t>23aaa6f3-5058-4399-a3ed-84675c6f663f</t>
  </si>
  <si>
    <t>253a59e7-87a5-4bd1-b2ad-ba131b78a2b6</t>
  </si>
  <si>
    <t>098336ca-c48a-4a35-91de-7f90c02dc2c7</t>
  </si>
  <si>
    <t>1c9a9dd0-3db6-4d85-9084-81680d6d4f33</t>
  </si>
  <si>
    <t>003e393d-fed3-487d-bb26-22d06f141493</t>
  </si>
  <si>
    <t>d04c343f-1a7f-4726-813d-6bdd4cf143ae</t>
  </si>
  <si>
    <t>1b816321-3747-432d-8484-608b0965703e</t>
  </si>
  <si>
    <t>6e6fd91d-17cd-4d53-af51-a2114fd75fcc</t>
  </si>
  <si>
    <t>74969456-75bb-4e92-b758-8de9b257b60e</t>
  </si>
  <si>
    <t>6988218e-8309-4554-b42e-6c97cbd40ffc</t>
  </si>
  <si>
    <t>46042ce5-d55b-48e7-a7ef-e366bd9a990e</t>
  </si>
  <si>
    <t>f5ab66a2-997f-441e-b438-1f9494b2e437</t>
  </si>
  <si>
    <t>def5c6d1-453d-4b0b-98ac-9d76bdc2c60d</t>
  </si>
  <si>
    <t>88ae8683-7c18-465d-be0e-62cc1efad9af</t>
  </si>
  <si>
    <t>dd416248-4904-4cc6-af31-9105ac8c086a</t>
  </si>
  <si>
    <t>8948f410-0038-4868-8e52-b8a86ddd1a7d</t>
  </si>
  <si>
    <t>d88e1cbe-73d8-45ed-9ff7-96c69ca676ea</t>
  </si>
  <si>
    <t>1d459d00-4a27-4767-8269-90b4a74eaeca</t>
  </si>
  <si>
    <t>fe6730bb-7cd4-4c27-b2c6-e2f2754615c6</t>
  </si>
  <si>
    <t>4b1b6575-8c8f-472c-baea-ca1c4ef7c3cd</t>
  </si>
  <si>
    <t>5a61db10-f5d9-4de4-a766-af009315845b</t>
  </si>
  <si>
    <t>492efda9-2249-4745-9f17-7b77cd2cdaeb</t>
  </si>
  <si>
    <t>f53c6f36-7047-4f8f-8326-cd9947dccde8</t>
  </si>
  <si>
    <t>5d488ec6-8876-40c7-8e85-1432ab4b6ddb</t>
  </si>
  <si>
    <t>ec41f603-0c30-447c-9883-54c9216b75d9</t>
  </si>
  <si>
    <t>60a79090-3ca8-4291-9fe9-525e84aa05fc</t>
  </si>
  <si>
    <t>734fa290-e096-488c-9ff6-b61ddd566fed</t>
  </si>
  <si>
    <t>491f2dbe-04fc-4ae9-bf90-f94b6d119e0f</t>
  </si>
  <si>
    <t>30ffe5d6-5421-49c4-a979-2b944edeffee</t>
  </si>
  <si>
    <t>b667b358-8ad1-40e3-bdaf-a15ae6083cec</t>
  </si>
  <si>
    <t>c806b885-8766-4e22-bc18-5cf4cc8c2bec</t>
  </si>
  <si>
    <t>469ba693-2ae1-419d-9d62-286906f22403</t>
  </si>
  <si>
    <t>e2167166-80a7-4220-bf4b-fc6324dd2a22</t>
  </si>
  <si>
    <t>e5f688d7-1952-44e3-b1fd-ec0296fd2b88</t>
  </si>
  <si>
    <t>b7b062f6-1818-496a-ab01-a26e1b8c5d16</t>
  </si>
  <si>
    <t>58d4f408-95fe-40f6-88f0-e7d51f3d31b0</t>
  </si>
  <si>
    <t>c6d119e8-cfdb-4262-897d-4d4657552fd4</t>
  </si>
  <si>
    <t>e3a67764-719b-49cf-9f97-819aa58b3df4</t>
  </si>
  <si>
    <t>92f4fc74-9973-4c96-9524-f2d3fc19d4e8</t>
  </si>
  <si>
    <t>199f3d60-82b6-4e1b-8789-8cb3b58e2377</t>
  </si>
  <si>
    <t>38666d4d-d091-4566-ba6c-a987e7816df1</t>
  </si>
  <si>
    <t>f934b3a2-d4bb-4452-adae-628a61464425</t>
  </si>
  <si>
    <t>b1398855-43de-4730-b424-2f32bd2fc03d</t>
  </si>
  <si>
    <t>b6d70eb4-1e1e-4e11-886f-36204536cf21</t>
  </si>
  <si>
    <t>d42279f9-a7a5-451f-be86-873fddf2bb27</t>
  </si>
  <si>
    <t>9c3be36d-8915-4657-9040-4753b8e96e3d</t>
  </si>
  <si>
    <t>5d86f814-b6d6-46e9-92ca-e76c09f3be25</t>
  </si>
  <si>
    <t>e7d3925d-84b2-42d6-b4ea-595ff0a351a5</t>
  </si>
  <si>
    <t>373e6a32-c95e-4be7-b432-847e9879b746</t>
  </si>
  <si>
    <t>96d18535-d7f3-4a53-b81c-c7e361261025</t>
  </si>
  <si>
    <t>703fb092-fa5b-46a9-8add-ecdec2b59314</t>
  </si>
  <si>
    <t>897f59cc-ce22-47c8-a8be-0b645a9bfb02</t>
  </si>
  <si>
    <t>5d5fc2e6-8de3-49dd-8033-437a0c7a811c</t>
  </si>
  <si>
    <t>eb2f757a-38eb-4bf2-bcae-4a0a59b11ea0</t>
  </si>
  <si>
    <t>665fb290-7476-494e-93fa-74acac7419f7</t>
  </si>
  <si>
    <t>a66aafe1-35e8-48ba-a6fb-5c43cc579322</t>
  </si>
  <si>
    <t>f8910749-6522-43f3-9953-76f860685e29</t>
  </si>
  <si>
    <t>9a3e5727-4c06-49cc-960a-6bf268710162</t>
  </si>
  <si>
    <t>e4377f1e-9331-4802-b25f-599e0e98938e</t>
  </si>
  <si>
    <t>f83716b0-ac55-44de-b494-d44673476d65</t>
  </si>
  <si>
    <t>c0f352e6-6bca-4554-8e5c-860e2eaf90c2</t>
  </si>
  <si>
    <t>92463171-f0b2-4784-9eef-7430baa8d857</t>
  </si>
  <si>
    <t>880b819e-7660-449a-b3ea-eb2b9cde81fa</t>
  </si>
  <si>
    <t>bd4dd067-f8e5-47aa-b3cd-31910dc03cd7</t>
  </si>
  <si>
    <t>f0b8cf22-6ff6-4bbc-849e-df4acd6ba2ef</t>
  </si>
  <si>
    <t>001473e7-ea20-4228-880f-b13f4df92522</t>
  </si>
  <si>
    <t>d525355f-764b-4035-b925-16fc7a2ab7e0</t>
  </si>
  <si>
    <t>046fb419-d25a-4275-afc0-00ef54d09a15</t>
  </si>
  <si>
    <t>b6d6054a-8a20-4676-ba37-bc4558be694c</t>
  </si>
  <si>
    <t>abc9de2f-b0c0-449b-b8cd-cdb89c0b9cfe</t>
  </si>
  <si>
    <t>47873afc-80ec-4ad8-b22c-feb18364967e</t>
  </si>
  <si>
    <t>4a7a77e3-86c5-4ec8-9e75-50f1b70e09bf</t>
  </si>
  <si>
    <t>90fc3c48-e41a-4604-ac70-5ce3db47cc08</t>
  </si>
  <si>
    <t>f39151ad-a0e5-4d0d-b4b5-3d898385b9c6</t>
  </si>
  <si>
    <t>293e4b24-b1a3-411a-be3e-f36389ad091e</t>
  </si>
  <si>
    <t>48c61dc2-79fa-4bf3-8c3a-13c4821bcbac</t>
  </si>
  <si>
    <t>51cc4046-f770-4843-a361-8d9cc650a08f</t>
  </si>
  <si>
    <t>df5b3926-e437-484b-be0f-f6135d94c606</t>
  </si>
  <si>
    <t>9d8951df-5bfb-4ba6-95ac-5a1ecd471ced</t>
  </si>
  <si>
    <t>f88b97c5-fb33-431e-b494-ddd4c1948c94</t>
  </si>
  <si>
    <t>da075d60-7246-4945-978c-b202f54b0652</t>
  </si>
  <si>
    <t>11eab004-65d4-4756-aad8-cc4a0af33a15</t>
  </si>
  <si>
    <t>9b70e804-dfec-460e-8cee-79f907125f68</t>
  </si>
  <si>
    <t>4916b978-710b-41e9-b0f8-ddcb90b8d8c0</t>
  </si>
  <si>
    <t>d4c83012-1315-497a-aa07-ecd1fde05ff5</t>
  </si>
  <si>
    <t>84957474-c581-4315-8313-51b88b33f315</t>
  </si>
  <si>
    <t>6caf26c1-1429-4053-97a8-f472113291c3</t>
  </si>
  <si>
    <t>fbdbdde2-2d83-47ed-88ea-a148669f5e68</t>
  </si>
  <si>
    <t>8acae220-dbf5-40fb-82ce-4055f64b4e98</t>
  </si>
  <si>
    <t>2b69ee0e-da5e-459a-b144-5befe968c17f</t>
  </si>
  <si>
    <t>980cfa84-f9b1-4168-9df2-c0f31adab69e</t>
  </si>
  <si>
    <t>08995d46-bf61-4e71-b3bf-967a5205e274</t>
  </si>
  <si>
    <t>52e4cf93-ea6c-439a-ac64-3b6c76cfb128</t>
  </si>
  <si>
    <t>2513bbf8-1909-48b3-9dfc-85f8b8921862</t>
  </si>
  <si>
    <t>2252d7c7-eab5-4e61-8d86-6057230729d6</t>
  </si>
  <si>
    <t>3b578c18-a072-47dc-9816-1367a4a71850</t>
  </si>
  <si>
    <t>ac386b89-8458-4e0f-86b9-9ad0c6fb5416</t>
  </si>
  <si>
    <t>ad5366da-c7c5-4e7e-98ae-5bfcfc2c1cd2</t>
  </si>
  <si>
    <t>66f035b3-c125-4963-b564-01fa09600ed5</t>
  </si>
  <si>
    <t>7f028453-48f1-4735-b1dd-260dfaf44b0c</t>
  </si>
  <si>
    <t>c05a3777-8c46-4e91-8d60-5b242be2ec19</t>
  </si>
  <si>
    <t>89388d3b-c802-4ccf-9c74-b8b30c45d78a</t>
  </si>
  <si>
    <t>125165b1-dbf1-411c-bde0-d390d29beebf</t>
  </si>
  <si>
    <t>21c00ef4-09cf-437c-842d-c94e2ee04e1d</t>
  </si>
  <si>
    <t>d41d2092-6755-45aa-80ab-b863cec69e3a</t>
  </si>
  <si>
    <t>0bb8aae1-530c-4da4-b92d-c4605e18b13e</t>
  </si>
  <si>
    <t>f57b3ff8-1809-449b-8891-7f08d0da6650</t>
  </si>
  <si>
    <t>e6603f32-bdb1-47ef-8981-dfda135a735a</t>
  </si>
  <si>
    <t>66d096d2-3adc-47cd-8d8c-a7539e22547f</t>
  </si>
  <si>
    <t>cdec9eb7-6199-4343-b749-03bed6c00d2b</t>
  </si>
  <si>
    <t>332ff5a9-f154-4b38-bba2-a5d9bf5eacfd</t>
  </si>
  <si>
    <t>8150f82d-140a-4278-91fa-c12176eeb9b1</t>
  </si>
  <si>
    <t>ba7e4000-f242-42e4-857a-e9ba5588b4ad</t>
  </si>
  <si>
    <t>6f391072-a8d0-47ec-aadb-95bb31b3c7cb</t>
  </si>
  <si>
    <t>7c084b18-7e3b-4094-9a55-0c2e8e951470</t>
  </si>
  <si>
    <t>f4a7d1a8-140c-4ff3-a1f3-d735a72865ac</t>
  </si>
  <si>
    <t>d98423f1-a8c3-47d6-bb07-15b68f9631c6</t>
  </si>
  <si>
    <t>6db8b7dc-caf1-4a5c-9203-54bc2257a57b</t>
  </si>
  <si>
    <t>f2668245-14a8-4f74-a051-c0194c6f3483</t>
  </si>
  <si>
    <t>b1c800e6-4212-4f59-b49d-100182009494</t>
  </si>
  <si>
    <t>cfa5462f-3388-4849-9c1e-9cfbc51be884</t>
  </si>
  <si>
    <t>791bfe94-5974-4919-a578-84c161749646</t>
  </si>
  <si>
    <t>fcda99d5-28aa-4f3c-9e07-4c9f367e84cc</t>
  </si>
  <si>
    <t>3a9d539c-84ca-4e51-b1eb-0e5dffb44243</t>
  </si>
  <si>
    <t>c8f558cd-e8cd-4117-a563-f4eae85230ce</t>
  </si>
  <si>
    <t>866ff71e-f1c1-4549-a9c7-97d86d875d40</t>
  </si>
  <si>
    <t>45b45526-5b03-420f-934e-1599c75e5ada</t>
  </si>
  <si>
    <t>737b8306-0fab-4db3-9b3a-42db115ccb5d</t>
  </si>
  <si>
    <t>24c3239f-7e41-4664-95e0-6775674bee07</t>
  </si>
  <si>
    <t>38686804-b4ff-4155-bb52-a7874f99f235</t>
  </si>
  <si>
    <t>b6b7c20a-65c0-4caf-987c-8d01b6bff932</t>
  </si>
  <si>
    <t>5b468da7-f872-496d-bad5-5fe9cf1265af</t>
  </si>
  <si>
    <t>b51149dc-30bd-4088-852a-a464f94cac7f</t>
  </si>
  <si>
    <t>aad17d88-2d68-4487-a2af-1c2f3a421426</t>
  </si>
  <si>
    <t>a3184fa3-0b77-4aec-af07-68c0f4a68099</t>
  </si>
  <si>
    <t>fecdf6ee-4cf2-4f01-8be1-69b9bcd588e0</t>
  </si>
  <si>
    <t>6f92fdd7-60bc-4ad9-a20a-90cd8321b960</t>
  </si>
  <si>
    <t>1f03667b-11d1-4600-b5e8-1fa345719236</t>
  </si>
  <si>
    <t>7254a5d6-69a0-4031-a495-d0bf8847635e</t>
  </si>
  <si>
    <t>939765cf-d042-4453-94df-d04bba03fca9</t>
  </si>
  <si>
    <t>4022c840-625f-45fb-a82b-08967e1631a1</t>
  </si>
  <si>
    <t>eb454d9f-ce95-43c9-a169-a41635a3c22d</t>
  </si>
  <si>
    <t>121f0aa9-2d3b-4fe8-9633-2fab52d32680</t>
  </si>
  <si>
    <t>91aa0ff2-ee0b-4740-972d-704e25bec652</t>
  </si>
  <si>
    <t>30f3305b-6206-477d-aa04-892af8edbf14</t>
  </si>
  <si>
    <t>d4c969c9-e610-4aea-9033-b42b08167849</t>
  </si>
  <si>
    <t>fa9d3398-d37d-495c-bf1b-5e39cfa2593a</t>
  </si>
  <si>
    <t>899c9697-3c83-491a-a08d-561700db120c</t>
  </si>
  <si>
    <t>040f888a-ab09-452e-9960-4f372ab65e6c</t>
  </si>
  <si>
    <t>e41cfd22-9cfa-4a7b-bbd6-487c8f9bddab</t>
  </si>
  <si>
    <t>6bc8e95a-e8b5-4b58-b861-7177991648ad</t>
  </si>
  <si>
    <t>8ab60594-72e0-4a86-a665-2125d5d27f9d</t>
  </si>
  <si>
    <t>fb36bb9b-2b85-4119-8095-e13861bee9ed</t>
  </si>
  <si>
    <t>0d763244-40cb-4e78-8081-d667fc041fa3</t>
  </si>
  <si>
    <t>9d6f578b-1fbc-4308-b786-953110df880d</t>
  </si>
  <si>
    <t>f84af23c-2882-4f31-be41-7b6c4ec42994</t>
  </si>
  <si>
    <t>95a752f8-4460-4a83-b9a3-a5b88a1dd93f</t>
  </si>
  <si>
    <t>0cfe0323-2834-4fdb-a97f-aea096d265c9</t>
  </si>
  <si>
    <t>67688ca4-8719-4c1c-8fae-4f2639d16776</t>
  </si>
  <si>
    <t>d9ff0160-18b7-436b-8e92-a183c9da6fae</t>
  </si>
  <si>
    <t>58b6a4cf-5b63-487d-ab06-a3f3b79b144f</t>
  </si>
  <si>
    <t>ff483298-d322-49b8-8f79-ce79467cd534</t>
  </si>
  <si>
    <t>d68552cf-da2e-41a2-b577-483cc8b5f096</t>
  </si>
  <si>
    <t>671c8b70-8263-43e3-9fd9-f851516e7b89</t>
  </si>
  <si>
    <t>4ab7c2fc-7510-4716-b0b6-364f35b13ee9</t>
  </si>
  <si>
    <t>cd5ef358-08b0-4727-9d42-32cf559972a9</t>
  </si>
  <si>
    <t>fbe23faf-eeb3-4b63-ae39-f7f8e6647885</t>
  </si>
  <si>
    <t>f99e6213-1734-436d-9e94-550117eb3ae5</t>
  </si>
  <si>
    <t>c7ad7df4-afab-492a-aa8e-7549b60736bc</t>
  </si>
  <si>
    <t>039e0d07-8fb8-4bee-bda9-7135dd6427ea</t>
  </si>
  <si>
    <t>007ebd31-1453-4d04-97f4-97737e01c608</t>
  </si>
  <si>
    <t>90be42f5-7590-4857-b25f-214cc0aa8cf7</t>
  </si>
  <si>
    <t>ee1bc3ff-8c55-4c56-81ef-fd6b7a4693c5</t>
  </si>
  <si>
    <t>8341bd49-480c-4563-915f-e48c75645e15</t>
  </si>
  <si>
    <t>306c1c93-5299-4a29-b1c5-7a6fa02e788e</t>
  </si>
  <si>
    <t>d8da4225-798c-4e11-82be-afda60e1d924</t>
  </si>
  <si>
    <t>d215f5bb-3abf-4e65-9271-d8e6f0ffccf1</t>
  </si>
  <si>
    <t>e3c025b4-9ef8-47ca-b8ed-f0dcdd022b25</t>
  </si>
  <si>
    <t>63f67c01-5370-470f-9b38-1c3fb13436c8</t>
  </si>
  <si>
    <t>eac10e45-894c-47cf-84b3-6264e19ce864</t>
  </si>
  <si>
    <t>87d440b5-83dd-4bbd-9de3-8f7efe65bb90</t>
  </si>
  <si>
    <t>2b334f0f-9594-468e-89cf-96270cc03a15</t>
  </si>
  <si>
    <t>3a143c8d-488c-4b78-9988-133e20bf0213</t>
  </si>
  <si>
    <t>4032b3ef-d19b-46fd-a3ef-b51ee8c79c33</t>
  </si>
  <si>
    <t>b4798360-08ea-4115-8a08-e9be5bdc34cc</t>
  </si>
  <si>
    <t>fe33323e-0c6f-4cab-b7ae-de8a3449b213</t>
  </si>
  <si>
    <t>94d4c1b9-93f9-4afb-817a-be50e698fb17</t>
  </si>
  <si>
    <t>aaa57563-4845-49cd-bad2-2bb5e3a08059</t>
  </si>
  <si>
    <t>ab438a87-625c-4f94-a266-3eed8d2cfa08</t>
  </si>
  <si>
    <t>c70097b3-a8e5-4a38-9952-b8af758ee8c5</t>
  </si>
  <si>
    <t>ffc144da-b265-499e-9ba4-fad6a0306fa7</t>
  </si>
  <si>
    <t>a85dcc68-eab9-458e-846c-9de5f8a98f66</t>
  </si>
  <si>
    <t>b2e9b0f7-d903-48ec-bbe5-03afa8e049a2</t>
  </si>
  <si>
    <t>7de20287-6882-4637-a14f-d051bcb188e1</t>
  </si>
  <si>
    <t>62fd62c9-9836-4f82-a139-523f66ce9526</t>
  </si>
  <si>
    <t>5fb20d85-d97d-414f-acd3-0352a43f7850</t>
  </si>
  <si>
    <t>84ce5e25-e65c-4062-a19b-8f96d1c15128</t>
  </si>
  <si>
    <t>d5f41bf7-35d7-4ae2-8618-a18b03a5493f</t>
  </si>
  <si>
    <t>afd3b40d-da97-457c-a3c6-eab8897e84b0</t>
  </si>
  <si>
    <t>721bbd19-58e4-4cc8-9a3b-d0651b813a23</t>
  </si>
  <si>
    <t>ac2f6b9d-9b8d-4127-baaf-f8395ec1711f</t>
  </si>
  <si>
    <t>9c0e77ed-931e-4a90-9628-1f9a03113857</t>
  </si>
  <si>
    <t>dba1dac7-ddd2-4c6a-a93c-cf068446f0bd</t>
  </si>
  <si>
    <t>82099899-5008-4833-8029-242e5432a71d</t>
  </si>
  <si>
    <t>2c6aeca4-ea28-4215-9277-43d3253bd702</t>
  </si>
  <si>
    <t>cb1800b9-42a5-4c98-a1eb-946b6cb15e7f</t>
  </si>
  <si>
    <t>cbd74b5d-1d7c-499c-a0ab-b81521330594</t>
  </si>
  <si>
    <t>c3755c8d-ef63-483e-bf41-db4c1282b737</t>
  </si>
  <si>
    <t>520d9cb6-f2e1-4b48-b7aa-6a1bf4dd4838</t>
  </si>
  <si>
    <t>6e3d7fae-8219-496c-966d-d0776cb7cb89</t>
  </si>
  <si>
    <t>a87cb4af-6749-4ea3-a1b8-ffec1d106f5d</t>
  </si>
  <si>
    <t>43e5f9c2-df65-472c-b2fc-b9118bc19e6c</t>
  </si>
  <si>
    <t>90cf2acd-c907-4c7a-9911-9cfd15afcde8</t>
  </si>
  <si>
    <t>1e9b984d-7325-4e4c-b399-6c1c296b20f9</t>
  </si>
  <si>
    <t>604fe2ba-9c3b-4ecb-b69e-393214738b7b</t>
  </si>
  <si>
    <t>24a2d059-c7cb-492c-a4f6-d20d4aa4a30e</t>
  </si>
  <si>
    <t>1e685c23-a4eb-46f9-87d0-25217c109ba7</t>
  </si>
  <si>
    <t>f53716e0-5d10-41c3-8a1b-abcfac0accaf</t>
  </si>
  <si>
    <t>79985209-b10e-4378-b22b-a5b5d1cc04c6</t>
  </si>
  <si>
    <t>abf073b1-8c78-49c4-96ed-02eef1bac154</t>
  </si>
  <si>
    <t>bc8cd415-e91c-4046-9bd5-16cfc3f6c57e</t>
  </si>
  <si>
    <t>2ac646d1-7060-435a-9501-35298dea98ba</t>
  </si>
  <si>
    <t>4cf0eaad-6cc8-413f-b261-07899f3e7e9c</t>
  </si>
  <si>
    <t>ee146696-e6ca-40c1-a701-2f3146d9d7d6</t>
  </si>
  <si>
    <t>64016415-21ae-495d-8743-2c1c183ff579</t>
  </si>
  <si>
    <t>ee617e50-869a-46b6-93ee-c18eca352e9e</t>
  </si>
  <si>
    <t>a4c5aa79-a5cf-4038-bf28-f3d72ade7e4f</t>
  </si>
  <si>
    <t>56e6e8de-1ff0-42c9-bd83-54909f0c1a4a</t>
  </si>
  <si>
    <t>ff31aca8-7fdd-4f12-9354-237590ebcc2e</t>
  </si>
  <si>
    <t>54c95a40-355d-4338-9b7c-c79fe8918917</t>
  </si>
  <si>
    <t>5d187f31-6a7f-4c79-82a5-eacd957864c7</t>
  </si>
  <si>
    <t>5300b603-e5da-495c-8c24-5c34968b9e83</t>
  </si>
  <si>
    <t>9927e28c-623c-47b9-bd9d-9b2015d82a1a</t>
  </si>
  <si>
    <t>d20c95c5-ebed-4079-8405-23d48e86b5a9</t>
  </si>
  <si>
    <t>70cc5f41-a57f-495d-a4c1-c0eecfe6adc3</t>
  </si>
  <si>
    <t>20753316-2dba-4c02-8265-8e60624254c1</t>
  </si>
  <si>
    <t>14f48ee4-fa7c-47d9-8df5-62b9dec9c898</t>
  </si>
  <si>
    <t>241b0904-a9ca-40f1-bb58-04a0461c2470</t>
  </si>
  <si>
    <t>5521e788-3de7-4792-94b7-a816184d0709</t>
  </si>
  <si>
    <t>7c888512-3d2d-4267-9cca-0235735ba395</t>
  </si>
  <si>
    <t>0da2abdc-8cc1-4836-b7ac-e3b82ae3d503</t>
  </si>
  <si>
    <t>6868a401-7d21-45d8-bfb0-b2cf7bd73b7a</t>
  </si>
  <si>
    <t>d41d8b17-e7b6-4449-9a15-32258a8652bd</t>
  </si>
  <si>
    <t>b5663e8d-325e-4513-bcc8-91d9d7c3d9f1</t>
  </si>
  <si>
    <t>7466528f-b35d-4540-a9f1-56defdd0570a</t>
  </si>
  <si>
    <t>efbca0cc-b96b-45c3-ac35-aa5787febe7f</t>
  </si>
  <si>
    <t>a925ea6b-f7ea-444f-8ada-4367280b7c07</t>
  </si>
  <si>
    <t>827dc19d-6511-41a3-b219-69f0c0dd6e6d</t>
  </si>
  <si>
    <t>f6b93558-e69f-4992-ad97-130619ae67c3</t>
  </si>
  <si>
    <t>d3010a21-fe02-458f-90f4-14ac0ae65282</t>
  </si>
  <si>
    <t>0336d996-e836-4be2-85cf-50cbbf84c588</t>
  </si>
  <si>
    <t>6a933821-7ffc-4fe7-9a8a-0d8495f67330</t>
  </si>
  <si>
    <t>7d0412aa-8df7-4360-9fd5-423bccc379b4</t>
  </si>
  <si>
    <t>419ae39e-43d2-4cc1-b365-0e5688f86d56</t>
  </si>
  <si>
    <t>d0a29671-c76b-47f3-b738-e74ca0551065</t>
  </si>
  <si>
    <t>9d86bbfa-d87f-4364-a6b3-d7686d1845ca</t>
  </si>
  <si>
    <t>01054d18-0fd3-4fbf-a780-f1efcc56976e</t>
  </si>
  <si>
    <t>57d089e6-a029-4b6b-bbb5-e904f404cc59</t>
  </si>
  <si>
    <t>dfc0db4a-b88f-4a35-9052-5bdb452e4504</t>
  </si>
  <si>
    <t>2312d06e-51f3-46b5-b733-e663d3e9bb28</t>
  </si>
  <si>
    <t>9a8c54e4-d654-4d05-aa05-452184fa57db</t>
  </si>
  <si>
    <t>1d051d8f-045d-44eb-b4b5-dab974cfb220</t>
  </si>
  <si>
    <t>f5e4a38d-36c5-414a-bafe-bc844393d55b</t>
  </si>
  <si>
    <t>11675b8e-ee76-4d27-9631-a91bf0195f0f</t>
  </si>
  <si>
    <t>e30e34bd-244d-461a-b1fc-0ef9c13d94ad</t>
  </si>
  <si>
    <t>6ddb3eac-de6a-4d88-ae37-10533cdec66a</t>
  </si>
  <si>
    <t>11c6d5e0-bda2-4b05-8f8c-de7f3dfa6d54</t>
  </si>
  <si>
    <t>c3bf3768-3241-4189-94b0-ffce886dbab1</t>
  </si>
  <si>
    <t>ca1045e0-480f-440c-b71b-4c2f1ff69127</t>
  </si>
  <si>
    <t>fbaec00b-a0a5-455a-be3b-5ae26853290a</t>
  </si>
  <si>
    <t>4976c822-4c3a-4e82-b586-91fd71621477</t>
  </si>
  <si>
    <t>2e747b6f-7383-4a78-9b77-a4bb08d6c196</t>
  </si>
  <si>
    <t>4d757912-ad93-458d-84c0-404422c05b95</t>
  </si>
  <si>
    <t>822d719d-6c6e-491a-b2ed-6f88229ff586</t>
  </si>
  <si>
    <t>deb06d96-a759-4803-8395-0532485e0ece</t>
  </si>
  <si>
    <t>242e996f-c4d7-497d-a172-1d54bad1c10a</t>
  </si>
  <si>
    <t>513fc32f-152e-46ac-8b91-0e05c7098c3b</t>
  </si>
  <si>
    <t>e346135b-74ec-44f0-b5ee-96fd14dc2fde</t>
  </si>
  <si>
    <t>e71ba0f7-c16c-47d8-988c-b3846e240250</t>
  </si>
  <si>
    <t>48d08f80-d824-495f-b9a6-4d0ff6789b16</t>
  </si>
  <si>
    <t>764c62fa-d002-4d5b-81b7-5e730f4c316f</t>
  </si>
  <si>
    <t>28192373-aeec-4712-82f0-13a8dfbb187f</t>
  </si>
  <si>
    <t>2457d577-c499-473d-ac68-6a03357ce7f0</t>
  </si>
  <si>
    <t>bf6e7c09-4767-43fa-967e-11cbc0fd19ac</t>
  </si>
  <si>
    <t>ecfa78f6-626b-411e-b255-407c4d8d5c9d</t>
  </si>
  <si>
    <t>a1e0a142-54e0-4e78-8889-5cc5c04e3639</t>
  </si>
  <si>
    <t>465a1d9f-fe6c-4d7f-8745-446890102469</t>
  </si>
  <si>
    <t>bbb4755f-c9c0-447b-aa03-46d29a363919</t>
  </si>
  <si>
    <t>fd642ae8-ade1-481c-8f1f-c8998442a0aa</t>
  </si>
  <si>
    <t>ccbfffa7-0c61-4e6b-8955-7267d4f45922</t>
  </si>
  <si>
    <t>14626fce-73ed-43e8-af7f-835ba90ce6e8</t>
  </si>
  <si>
    <t>0b30e427-dbe4-4945-ae52-d80099cbf24d</t>
  </si>
  <si>
    <t>b42d6ead-1609-4c2c-9da5-bb49650af172</t>
  </si>
  <si>
    <t>bb600511-7a9d-490a-bf12-63cd3d7f0ffa</t>
  </si>
  <si>
    <t>b765050f-d6fc-4827-b8c9-567085adbee9</t>
  </si>
  <si>
    <t>da2039b8-b4a5-4c29-9475-7e22843d8857</t>
  </si>
  <si>
    <t>00c14264-2636-49f6-8408-c34aebea8bc9</t>
  </si>
  <si>
    <t>4a451e15-7616-4cda-845e-3930ed48e267</t>
  </si>
  <si>
    <t>3660a69b-3faa-4ae7-a062-9959bc147463</t>
  </si>
  <si>
    <t>14f76bb7-b046-48c9-9d08-a033e5f50fae</t>
  </si>
  <si>
    <t>7c9c2536-1cfc-4c56-ab5b-eab05c0c7758</t>
  </si>
  <si>
    <t>08f4126b-e32c-4766-a308-af30c3f6550c</t>
  </si>
  <si>
    <t>9f171928-4f15-4775-9800-543047bae398</t>
  </si>
  <si>
    <t>a4e2bcb1-05eb-4cb0-b8ed-2a832e5c938b</t>
  </si>
  <si>
    <t>94c785e0-b01f-4b55-8b44-3fb5ef128f5e</t>
  </si>
  <si>
    <t>59ab8ca2-1926-4ac8-9f31-9e1b5fc238ae</t>
  </si>
  <si>
    <t>89bb8e3d-60c2-4dc6-93a6-f2032de0458b</t>
  </si>
  <si>
    <t>371c5cd1-6ca2-4f91-84d0-cc735779d70d</t>
  </si>
  <si>
    <t>a905e4a8-6a06-49d6-b4ad-7396a3804602</t>
  </si>
  <si>
    <t>42ab5694-3fe3-4d7c-a2c9-aa016af2d1f1</t>
  </si>
  <si>
    <t>2979cfdf-3069-4c96-9478-fa99ec31a0d7</t>
  </si>
  <si>
    <t>a6a4f919-f768-4cc9-8602-ab6279d965de</t>
  </si>
  <si>
    <t>e7e75c29-902f-4c65-b977-a23699a70ce1</t>
  </si>
  <si>
    <t>836a0efd-68ba-4e0a-bac8-de4b28f46521</t>
  </si>
  <si>
    <t>c82687a0-dc6e-404c-a5cf-1dd248b71142</t>
  </si>
  <si>
    <t>e701399a-e020-4a62-a5e3-395806a5d4e5</t>
  </si>
  <si>
    <t>ca60a720-042b-4b60-907f-5e9525d72cc7</t>
  </si>
  <si>
    <t>2bbd2157-6b13-4382-8e54-7f737c8ee345</t>
  </si>
  <si>
    <t>456b24e6-5d15-4916-8efd-4f7bceed4cbd</t>
  </si>
  <si>
    <t>1bab7ac2-b506-4846-9b7a-0c2406ca763a</t>
  </si>
  <si>
    <t>bf0439b0-d3fb-4176-b66c-a45834d013c6</t>
  </si>
  <si>
    <t>8ecbcc12-9524-4019-abaf-a18818365604</t>
  </si>
  <si>
    <t>cc21bb40-08fe-40a2-9a0e-aa73754b0523</t>
  </si>
  <si>
    <t>63026d01-6fd2-41a8-8bfc-e867435a0727</t>
  </si>
  <si>
    <t>f166afbd-ea6f-45c3-a9e5-7dc9b5600261</t>
  </si>
  <si>
    <t>ff0bf79a-541d-4763-b529-753c54c52deb</t>
  </si>
  <si>
    <t>f79ba89b-fa77-4541-871a-1fae65cea206</t>
  </si>
  <si>
    <t>62b366ce-2cdb-4665-bc38-3cf1743e5830</t>
  </si>
  <si>
    <t>d5406127-ee22-4ff9-88d8-80c728f77d32</t>
  </si>
  <si>
    <t>8c2523c9-8205-49ad-9a31-47fbf4d1b9cf</t>
  </si>
  <si>
    <t>7ada3c50-4241-4b55-9130-bc49b1116943</t>
  </si>
  <si>
    <t>e9368d10-d676-4eb5-a029-2c64ab3cb2a3</t>
  </si>
  <si>
    <t>d6ac6e1d-9ec8-4832-b5c1-1a97c6477c86</t>
  </si>
  <si>
    <t>254c8c41-3f5c-4c64-8cc4-e6e7b00c93d1</t>
  </si>
  <si>
    <t>7e38febb-c2e5-4d40-a16f-3caeaf4a8526</t>
  </si>
  <si>
    <t>202cf08d-9ab9-413f-bdfd-cf71e90dc172</t>
  </si>
  <si>
    <t>2388ef3e-d7ec-4d39-a16a-948eeed12c67</t>
  </si>
  <si>
    <t>5a090a57-5969-4788-aabd-4b1c2afd3bc2</t>
  </si>
  <si>
    <t>056ad427-161c-4709-b494-edccfca72a32</t>
  </si>
  <si>
    <t>e629b87b-4668-4ed6-8a45-f13ef8a6a0f0</t>
  </si>
  <si>
    <t>e0afede1-bc10-4905-8612-7b6c8e8543a4</t>
  </si>
  <si>
    <t>5cfa8289-522b-45f5-9d68-62f8bb8b5cd6</t>
  </si>
  <si>
    <t>2e58a360-596a-44d0-923c-9a7f5c785bf1</t>
  </si>
  <si>
    <t>f9238aa4-054a-474a-b1d0-9acb9892f442</t>
  </si>
  <si>
    <t>6ffdea15-d31b-426a-a664-f446c5328397</t>
  </si>
  <si>
    <t>25d1d8cb-a5be-4559-af5d-bfc000b996f2</t>
  </si>
  <si>
    <t>1226ab43-c667-4ef3-be59-5bc247aea185</t>
  </si>
  <si>
    <t>8046cf23-768e-4be9-b53c-a225cce54ed9</t>
  </si>
  <si>
    <t>b4b4eda0-eacf-470d-92f5-36d0003b78cf</t>
  </si>
  <si>
    <t>820fc492-cc7c-44c8-89b0-984236960d7c</t>
  </si>
  <si>
    <t>f9cd73d7-6e26-4092-a808-29dbd959eb98</t>
  </si>
  <si>
    <t>386cac0a-92f7-49b7-8f5a-2f5851c683f7</t>
  </si>
  <si>
    <t>9a78bcd3-7639-498d-a9f8-8fb0a0b023ca</t>
  </si>
  <si>
    <t>1bebd513-8372-4e9c-bacd-e346db5e7062</t>
  </si>
  <si>
    <t>e3ffda9b-70b1-4e64-ba02-3dcfdb91b0cc</t>
  </si>
  <si>
    <t>e31f5aba-b99c-49b9-8ec2-b9aac71f04d1</t>
  </si>
  <si>
    <t>61b37c14-af7a-4aeb-be00-162088c249ab</t>
  </si>
  <si>
    <t>258a7bae-b1aa-4554-87e2-0cbc918aed1c</t>
  </si>
  <si>
    <t>ab9bfb71-7708-439a-b3b7-6fa8e48ac289</t>
  </si>
  <si>
    <t>c77dacd9-6765-4ad7-bab5-383b6bc5a4fb</t>
  </si>
  <si>
    <t>93487232-9b6e-4ea4-ab0d-006bd1f70ec3</t>
  </si>
  <si>
    <t>ec614759-29d3-4d70-82f7-bc6374c9bad3</t>
  </si>
  <si>
    <t>d9235604-5333-4e66-803e-7166ee9221b2</t>
  </si>
  <si>
    <t>cc2d3479-d78e-4deb-8ce9-a0b45cf560f8</t>
  </si>
  <si>
    <t>26d061da-09bc-4bd8-90f4-d8fdfaf93aea</t>
  </si>
  <si>
    <t>1627c3f3-1012-4fc6-97f0-57671ecce8c5</t>
  </si>
  <si>
    <t>52426c27-c0ea-4cb1-9fed-b28d37a25cbe</t>
  </si>
  <si>
    <t>0a6aba0e-a319-4eaa-ae0d-54e392174963</t>
  </si>
  <si>
    <t>bb93b79b-f912-443b-9f22-3f6813fa7a86</t>
  </si>
  <si>
    <t>b8a91fb8-7fdb-4f17-9107-cdc5e1544530</t>
  </si>
  <si>
    <t>279093c7-3e55-4155-ac14-ea26feb6aa52</t>
  </si>
  <si>
    <t>0c4ceab7-0379-4837-9793-571d00886647</t>
  </si>
  <si>
    <t>3abc462d-045f-48a7-8751-4aabde8d3c9c</t>
  </si>
  <si>
    <t>0f997485-241f-4b21-adb5-05ff3cec5e95</t>
  </si>
  <si>
    <t>4266f138-8b66-4317-bd11-5b6ca4c29424</t>
  </si>
  <si>
    <t>99feec7e-fc78-4fbd-b93d-b467ce7b4499</t>
  </si>
  <si>
    <t>7f89d5df-1397-431f-8075-f97d7010e932</t>
  </si>
  <si>
    <t>30d2930b-6d86-4d27-afb1-ae7fcd61d2ec</t>
  </si>
  <si>
    <t>8dbd5f7e-d525-4329-881b-133b20a201d8</t>
  </si>
  <si>
    <t>09d61f6f-f361-4c7a-9830-7eaf7b6715b1</t>
  </si>
  <si>
    <t>7b51a1ea-d269-4d84-9173-4b8f453288ac</t>
  </si>
  <si>
    <t>0e53e1be-ede2-44ca-91b0-a839338036ef</t>
  </si>
  <si>
    <t>2b599c68-ee62-48b7-9553-1d51e6d9dc67</t>
  </si>
  <si>
    <t>8ce62d80-ee5d-45bd-b7f1-1b2a2e497804</t>
  </si>
  <si>
    <t>ca24a76e-e2db-4729-91b5-bb7b5426b46f</t>
  </si>
  <si>
    <t>d23be47b-5b06-4162-a530-19134d386852</t>
  </si>
  <si>
    <t>db5a48ab-c8d2-4933-9fe5-5fab49559737</t>
  </si>
  <si>
    <t>c49170e6-87a1-4958-8fe4-6caafa270d88</t>
  </si>
  <si>
    <t>fd79d194-52fe-4327-8e1f-f74279e24dba</t>
  </si>
  <si>
    <t>bc4a4111-c7c3-4642-9ca7-160bf6e1654a</t>
  </si>
  <si>
    <t>07b71303-bf3c-4bf0-9b74-378991b90d27</t>
  </si>
  <si>
    <t>03395b13-9731-4e46-80ab-9b7978f78854</t>
  </si>
  <si>
    <t>2dfa11ba-4e1e-4d3e-8308-6345e72349dd</t>
  </si>
  <si>
    <t>7b500886-c5ab-4541-a57b-0b94e8296702</t>
  </si>
  <si>
    <t>2e76b4f6-e808-4b94-adba-965a680b73b6</t>
  </si>
  <si>
    <t>5aa8d6af-99aa-42d4-89fa-325464d11e57</t>
  </si>
  <si>
    <t>b6f12652-1503-4cbe-a9cb-acbc7bd81dcb</t>
  </si>
  <si>
    <t>ea1d51dc-4130-45f7-8fe4-766d1255092f</t>
  </si>
  <si>
    <t>ec6646c4-dcb3-4c57-8baf-9937852748ef</t>
  </si>
  <si>
    <t>2805a150-b659-496b-8352-083651c5d452</t>
  </si>
  <si>
    <t>a4d908ac-fd3b-4721-befb-32fbfe196c94</t>
  </si>
  <si>
    <t>5ef14ae7-c0a6-4f6e-9ff0-f4191e6e0532</t>
  </si>
  <si>
    <t>fe13ac18-4e46-4834-934d-d78ee25043f5</t>
  </si>
  <si>
    <t>85b8b098-c86c-4e07-805e-d4523baeb39c</t>
  </si>
  <si>
    <t>7fc8594d-7763-41fd-a73d-641b81abe72b</t>
  </si>
  <si>
    <t>20407aaa-224b-4d72-8dbe-6b5306c8019b</t>
  </si>
  <si>
    <t>f8314980-c02e-41f7-9f5a-f36eb05e1aa8</t>
  </si>
  <si>
    <t>b0a769be-7880-46f8-b64b-2d26f0f66b08</t>
  </si>
  <si>
    <t>2926dc04-c316-4dfb-a767-28eb93d194c0</t>
  </si>
  <si>
    <t>e587e786-df68-46fa-8b93-e3d00209e079</t>
  </si>
  <si>
    <t>2bdeaf28-a8a9-47ab-95ef-390e23421631</t>
  </si>
  <si>
    <t>3ddbcd1e-aeec-4d0e-886c-4eea67161c88</t>
  </si>
  <si>
    <t>13164c76-ca1d-4c65-b0a2-097b018f94a3</t>
  </si>
  <si>
    <t>8f9fd467-4bf4-40a4-a746-65a803eacd8e</t>
  </si>
  <si>
    <t>02712a70-e64b-41a9-bcdd-99ba2de75fd9</t>
  </si>
  <si>
    <t>1d29f123-53f0-49ae-9d2b-8764d9b7beb3</t>
  </si>
  <si>
    <t>30d9a135-2859-4e96-b0de-425d0a8c39e1</t>
  </si>
  <si>
    <t>b48f6c19-cd78-4760-b874-6a460f01a304</t>
  </si>
  <si>
    <t>b06598ef-3fc8-4e26-8096-5195b2e29344</t>
  </si>
  <si>
    <t>af408ba2-3959-47fa-aa6f-3a80ab384af1</t>
  </si>
  <si>
    <t>6f67f980-004a-460f-a2f9-48d0dc0f3fdc</t>
  </si>
  <si>
    <t>a13fb9da-6084-4448-8575-07c8f1a696f6</t>
  </si>
  <si>
    <t>af61e51c-e403-4cd5-a519-0ac1f1f500c8</t>
  </si>
  <si>
    <t>4fc4e000-61f2-4b3e-9801-f2e1826d196d</t>
  </si>
  <si>
    <t>e14dc225-7db0-4e51-83bd-600ba7ed95bb</t>
  </si>
  <si>
    <t>d327b66f-a3c6-4617-8761-333673b4608e</t>
  </si>
  <si>
    <t>5bba4095-f2a0-43d8-b608-4fe8eec99305</t>
  </si>
  <si>
    <t>58aa41e6-924e-4f43-bbf6-20e3814f3003</t>
  </si>
  <si>
    <t>1db87ff1-9485-4c2f-b6c7-19690ffceeeb</t>
  </si>
  <si>
    <t>06d156e6-6c89-454b-b00a-dae70496f563</t>
  </si>
  <si>
    <t>bce71a25-bfb2-4532-9687-2925f50a9e20</t>
  </si>
  <si>
    <t>d803b66c-b7c0-4f39-b2ef-3be8997d884b</t>
  </si>
  <si>
    <t>d9052db2-9db3-45cf-8e31-37af06a5b68c</t>
  </si>
  <si>
    <t>95f18b9b-04e0-43f5-b865-a0a469e6c7a2</t>
  </si>
  <si>
    <t>6bfad859-c4e3-4154-951a-532fdd52d410</t>
  </si>
  <si>
    <t>19d92be5-509c-4759-bd31-441e0b9ef814</t>
  </si>
  <si>
    <t>cf8965a4-0436-4afb-9b97-38a9e0a94a67</t>
  </si>
  <si>
    <t>7e8a11d2-a247-46e2-9da7-790efafd5bac</t>
  </si>
  <si>
    <t>8e01a8d8-0790-403b-b3ac-8412e95bf5a9</t>
  </si>
  <si>
    <t>9147597f-7723-4481-a74b-5c80e7c1c12d</t>
  </si>
  <si>
    <t>fd91700f-db13-4068-af85-edb26e2b9181</t>
  </si>
  <si>
    <t>454e374c-59c8-48b2-9620-830fe5bcadb3</t>
  </si>
  <si>
    <t>ae676d5f-cb71-4287-8811-1ca5af3c4355</t>
  </si>
  <si>
    <t>1c88663c-e581-4596-a958-facdc872f4ec</t>
  </si>
  <si>
    <t>a6ff2e83-aa1a-4082-a942-3750bcfab3a8</t>
  </si>
  <si>
    <t>17c708b7-c706-456b-9722-3f01baebb224</t>
  </si>
  <si>
    <t>2cbcbd42-a152-4448-8b2b-1b2418441e5e</t>
  </si>
  <si>
    <t>8dd148a5-1079-42a6-addc-610116f5cb3c</t>
  </si>
  <si>
    <t>884128c5-d8f2-4aee-99bd-ab13b83a46c5</t>
  </si>
  <si>
    <t>4320a40c-b61c-483f-aec2-0ce8365b2d49</t>
  </si>
  <si>
    <t>5e96ad26-9423-4471-bbc0-ecec10b9f9b2</t>
  </si>
  <si>
    <t>e7b43606-9dfb-47c2-9987-20ffaf2644db</t>
  </si>
  <si>
    <t>75d1701f-dd21-472b-bbee-6ea97ec2a139</t>
  </si>
  <si>
    <t>4dcd4dfd-040f-45cd-ad13-305fbc5a4123</t>
  </si>
  <si>
    <t>caa42046-0794-494f-b6f5-b413fe290166</t>
  </si>
  <si>
    <t>8a26877b-7ae0-4043-a2a1-e649bb9ca23e</t>
  </si>
  <si>
    <t>0aa29e55-082f-4c8b-87f9-394d8ca367c2</t>
  </si>
  <si>
    <t>589f2844-1761-44ac-b6aa-b191da05b13d</t>
  </si>
  <si>
    <t>dd6ab4f1-46f5-4cd9-8dbd-5226f7770054</t>
  </si>
  <si>
    <t>e6ec580b-19e5-455c-b038-8b3b443da054</t>
  </si>
  <si>
    <t>40b5f679-5cad-4151-bc33-223f214a56d4</t>
  </si>
  <si>
    <t>b3178a03-6f29-478e-8805-de740e8de067</t>
  </si>
  <si>
    <t>f68feeb2-3242-494a-8c42-2756d6cb1803</t>
  </si>
  <si>
    <t>d6437aaa-d0f5-4527-8ba3-ecb5efc25680</t>
  </si>
  <si>
    <t>38d75d44-5db0-4fb0-918f-d0bd27e23ce2</t>
  </si>
  <si>
    <t>bc246053-c842-4e5b-9d59-e2925baccdea</t>
  </si>
  <si>
    <t>901e1ac3-9d6b-47aa-b5fe-e458cafce7bb</t>
  </si>
  <si>
    <t>4317a086-fe9f-4471-989e-174d5d0b9594</t>
  </si>
  <si>
    <t>d6653c95-7af4-4561-9845-f3f60c70127a</t>
  </si>
  <si>
    <t>d840aaae-5aaf-419a-a4cc-12d80ef532fc</t>
  </si>
  <si>
    <t>aa69884c-939f-4306-a012-f7e5b750e0e2</t>
  </si>
  <si>
    <t>cd3b0633-63e0-4106-884b-bd8617902c40</t>
  </si>
  <si>
    <t>38cb9037-f0f5-430f-ab2a-914096b01061</t>
  </si>
  <si>
    <t>7a3938ff-e615-4929-abc5-50bb3b3942a2</t>
  </si>
  <si>
    <t>a136892c-39bb-4df4-bbff-d5e0617b6cb7</t>
  </si>
  <si>
    <t>3a14994e-5f56-4f4d-88d6-db8708a3f4ea</t>
  </si>
  <si>
    <t>ffd5b00c-a083-44f8-b00e-209b9579e533</t>
  </si>
  <si>
    <t>6a07c664-cecb-4a21-9c33-d43d7a1796dd</t>
  </si>
  <si>
    <t>7b1bc1b7-d24a-4bbc-a6f4-603a0663fa1d</t>
  </si>
  <si>
    <t>4fb5f925-d504-4851-8392-3fb338e6d4d8</t>
  </si>
  <si>
    <t>bcefee3f-77f1-4a2e-964f-bcad78c604e8</t>
  </si>
  <si>
    <t>18734cf9-1b5f-41b2-b9c5-9241d6bf5d4b</t>
  </si>
  <si>
    <t>bbcfa210-1c28-4bd6-9d47-5722a152604e</t>
  </si>
  <si>
    <t>62104860-4e6e-45d1-b6c0-ff9393a6bb8f</t>
  </si>
  <si>
    <t>d1acc790-5763-48c5-ba24-448d6ce8ba39</t>
  </si>
  <si>
    <t>b9f1da8c-f095-4eda-b364-9cfd6f4e9742</t>
  </si>
  <si>
    <t>20b44b42-619a-48a0-8e5a-6a5f14e0aaf2</t>
  </si>
  <si>
    <t>18c5ace8-aae9-45bb-8309-10fe751c9ed0</t>
  </si>
  <si>
    <t>e982a4b9-1f51-448b-8eed-7eb1dddbbfbe</t>
  </si>
  <si>
    <t>31ef1109-e280-46e4-808c-da281f138b37</t>
  </si>
  <si>
    <t>fdca4aec-2823-491a-81c4-48ab2d06af8d</t>
  </si>
  <si>
    <t>1d274368-0550-4c05-8252-be81fb63caa0</t>
  </si>
  <si>
    <t>72f6b7c9-91f3-415e-92ca-c56c33e9bb0c</t>
  </si>
  <si>
    <t>6f499006-99d2-4aad-9436-72d4f3e28bf0</t>
  </si>
  <si>
    <t>3e718649-f156-4818-9be4-799bc0f430f0</t>
  </si>
  <si>
    <t>566c27fa-dd85-49e3-be7a-416071eb2dbf</t>
  </si>
  <si>
    <t>d75eb6d2-ac00-4ebf-9936-228072547fce</t>
  </si>
  <si>
    <t>04db8a2f-3fd5-4445-982b-5e23d8dbdca3</t>
  </si>
  <si>
    <t>385267c5-59ea-4aee-b8bc-0ea73fcc13da</t>
  </si>
  <si>
    <t>b8499311-5387-4554-a506-812f32eaf384</t>
  </si>
  <si>
    <t>62d51cde-ed30-4e52-a26c-d6ccc4618984</t>
  </si>
  <si>
    <t>c62d9850-931c-47b1-a2e7-4d28bee9de01</t>
  </si>
  <si>
    <t>b444e384-9e07-4b32-b6c8-ed51c43937be</t>
  </si>
  <si>
    <t>226c353a-e7e5-4504-b367-59329ce303e1</t>
  </si>
  <si>
    <t>808f43fc-7ab2-403a-810f-dc2d2946e506</t>
  </si>
  <si>
    <t>db94fdb6-bda6-4a36-9921-1750fedc79e5</t>
  </si>
  <si>
    <t>1ddc2be3-8d7f-4408-8af8-2f9df586e0eb</t>
  </si>
  <si>
    <t>3c1ea711-8e95-4a84-9b05-076b9fbabef6</t>
  </si>
  <si>
    <t>59aa74b0-763c-4beb-bee7-49dd606e12bd</t>
  </si>
  <si>
    <t>0edf8d0e-ab32-442f-bf71-3869dc276e9b</t>
  </si>
  <si>
    <t>d4a548b2-32cc-4bf4-bc8d-8b98a63a1471</t>
  </si>
  <si>
    <t>49270636-5964-4b00-a084-6b51e7e2113b</t>
  </si>
  <si>
    <t>dd73f452-642a-41e3-b740-0ed90a48a9f5</t>
  </si>
  <si>
    <t>791f688b-2514-4054-825a-6d14d73b7d14</t>
  </si>
  <si>
    <t>9a830132-5b7b-46fe-aa39-a23127b770fe</t>
  </si>
  <si>
    <t>b1bcabd5-7ac0-4dab-82d0-a21cc41feffc</t>
  </si>
  <si>
    <t>4c17a042-666c-45ae-9bdb-1a93922f77cc</t>
  </si>
  <si>
    <t>725be934-75b6-4911-a150-405da940ce19</t>
  </si>
  <si>
    <t>89f7ac94-c66b-476a-8cf3-c4bf110eca1b</t>
  </si>
  <si>
    <t>b679b42c-6623-4334-950b-b69b5a745e6d</t>
  </si>
  <si>
    <t>3c0f2bf2-3ff6-49e3-a9b6-00620d62b952</t>
  </si>
  <si>
    <t>0314341e-96dc-40e1-9ec4-17779c707104</t>
  </si>
  <si>
    <t>328f60e1-2cd4-400a-b894-306602a2ffaa</t>
  </si>
  <si>
    <t>cc13e34d-3f0e-4267-a1a3-0aab2e87818f</t>
  </si>
  <si>
    <t>8ff7de84-78e4-4bbd-b376-260384e10e1a</t>
  </si>
  <si>
    <t>542a4328-56d3-453f-9cc0-ea25f431213f</t>
  </si>
  <si>
    <t>e2d70fdd-50aa-4c10-aab4-19b7f001f10d</t>
  </si>
  <si>
    <t>147c3340-5eaa-48ad-8898-057681668837</t>
  </si>
  <si>
    <t>ce711f67-41a1-42c9-ac25-ec3d2a5d9418</t>
  </si>
  <si>
    <t>3866c10b-1e02-4e92-8b02-a47e74b00192</t>
  </si>
  <si>
    <t>c8ff29bd-6114-4574-8f5b-2495bb23e9a3</t>
  </si>
  <si>
    <t>d2406d7c-5f41-4bc0-8d4b-4e8db1f28105</t>
  </si>
  <si>
    <t>3843e6be-ddff-491f-840b-75af25d67840</t>
  </si>
  <si>
    <t>4ba251ad-db49-466b-9fe2-a5ebd2cb0447</t>
  </si>
  <si>
    <t>547ee83a-3946-445e-806c-6689ab4f2aae</t>
  </si>
  <si>
    <t>a3ee8c32-bc4a-45ba-9201-8f490218324e</t>
  </si>
  <si>
    <t>c934b575-c742-4965-be4b-70b84a73bdbb</t>
  </si>
  <si>
    <t>4cff4b7d-a544-452d-9f5e-1cf3a30c676a</t>
  </si>
  <si>
    <t>49e41e64-b79b-4717-a30a-ff64c2a78d0b</t>
  </si>
  <si>
    <t>80fcffce-d92c-4f8d-b067-bce42b62f8cc</t>
  </si>
  <si>
    <t>5b68cb51-2faf-4c28-8dbe-d77105eded8f</t>
  </si>
  <si>
    <t>9412a714-0ef9-4680-b512-58ab52ea8fd4</t>
  </si>
  <si>
    <t>aa6fc7df-f419-4d70-86ae-af2e46dcad64</t>
  </si>
  <si>
    <t>412953cf-5fe9-4877-bd76-ad56f5e96d7a</t>
  </si>
  <si>
    <t>3ca33b6b-e9b2-4672-a0a1-c8823bcfaf1d</t>
  </si>
  <si>
    <t>81c1aa62-0c65-43cc-a2fc-21dd1bbcf329</t>
  </si>
  <si>
    <t>147accd0-970e-4dd6-a073-ea7bf6d14135</t>
  </si>
  <si>
    <t>5b0e73e2-e4f5-41d6-8961-89a3ef31b910</t>
  </si>
  <si>
    <t>64d2a24a-c49e-4229-91a6-51e4149d674a</t>
  </si>
  <si>
    <t>16ff48c1-a72b-4a39-9918-b4cb0e43f0af</t>
  </si>
  <si>
    <t>8292d619-20a3-49a1-a4d3-2d2df64d4498</t>
  </si>
  <si>
    <t>c8550b2c-3aaa-484a-839f-4a5124bc1cec</t>
  </si>
  <si>
    <t>514ff18d-76e6-4e0e-b26f-73bd8f8d1220</t>
  </si>
  <si>
    <t>eb52a2db-3a0a-4b8b-9ad6-41f8e2da5210</t>
  </si>
  <si>
    <t>bfb4c0b4-17e8-414a-8c85-c75d82a64868</t>
  </si>
  <si>
    <t>db278432-0a61-4b9e-89da-62ee36df24c1</t>
  </si>
  <si>
    <t>67d3ff55-95ad-48de-ab58-18c4ac45f9ca</t>
  </si>
  <si>
    <t>08a60c3d-1b03-4365-ae3d-a87d3e15b7d0</t>
  </si>
  <si>
    <t>c30354e1-7d5f-4135-9a6e-1099dbdfddb9</t>
  </si>
  <si>
    <t>4c486af7-abfe-481f-949a-b49bfb1d81b3</t>
  </si>
  <si>
    <t>789cc545-40f9-4f56-89ea-ce66860c6a8f</t>
  </si>
  <si>
    <t>d8bee9e9-c913-433e-8c06-5af1b06e6898</t>
  </si>
  <si>
    <t>d25f95ef-77e5-4b72-b8c7-4a755a9c3d93</t>
  </si>
  <si>
    <t>2c711765-3f32-4f5c-8ae0-10ef8bf399ca</t>
  </si>
  <si>
    <t>53946995-4f21-4e61-af6e-d059506b3431</t>
  </si>
  <si>
    <t>d40af215-d59d-4788-9237-1ede57d34e64</t>
  </si>
  <si>
    <t>b22c3e00-e81a-4110-a08b-2e0b81309796</t>
  </si>
  <si>
    <t>0cef1739-bdfe-4dbd-b88a-5ea180fd73e3</t>
  </si>
  <si>
    <t>12a88ad7-360f-4067-aa6d-78046e7d3fb9</t>
  </si>
  <si>
    <t>2466484d-88b7-4ff9-82c7-dab7d8b65659</t>
  </si>
  <si>
    <t>fdf61806-e96a-4521-8c45-a647a473b50e</t>
  </si>
  <si>
    <t>aa301573-7245-47e9-a46b-e1248e2fb7aa</t>
  </si>
  <si>
    <t>f7a6a521-806f-4dd6-8a25-504274359634</t>
  </si>
  <si>
    <t>111f00e2-f98e-492d-ae83-f17f58c88e21</t>
  </si>
  <si>
    <t>c7240e0c-ed1c-4b56-b718-951abe185a7a</t>
  </si>
  <si>
    <t>2bdc76b5-d89a-4e6b-a4c1-f87ee3c04b41</t>
  </si>
  <si>
    <t>9568052b-e10d-44fa-b71d-d824905c85d6</t>
  </si>
  <si>
    <t>27811d98-7111-402d-ac85-142c01ec09be</t>
  </si>
  <si>
    <t>100</t>
  </si>
  <si>
    <t>2d148399-2d3e-4efb-88cc-5e77765129fd</t>
  </si>
  <si>
    <t>fac90c54-3155-4cab-95e1-6d3a46f97d65</t>
  </si>
  <si>
    <t>3dc7defc-a387-4067-b482-856118b31d53</t>
  </si>
  <si>
    <t>c09c2ec0-6ba3-4a96-a176-b55d9a82882a</t>
  </si>
  <si>
    <t>5cc5e2da-f9b1-4ecb-b372-21c37aad77fe</t>
  </si>
  <si>
    <t>45567d38-f4dc-492c-bae5-bf828b1a78cd</t>
  </si>
  <si>
    <t>258c71c9-234c-4721-9e8f-d8d1dab7aa90</t>
  </si>
  <si>
    <t>5986f03e-67a3-4a19-9ba1-b7f8e712f81c</t>
  </si>
  <si>
    <t>23ee23b0-84e4-4dfa-82fb-fa27ebc337c0</t>
  </si>
  <si>
    <t>1b29cb1d-70f5-4a28-90f6-5a7e4b0b8aaa</t>
  </si>
  <si>
    <t>4bec8aed-0ef6-4bd0-890e-ca42d8b9b15d</t>
  </si>
  <si>
    <t>407f13c2-8026-4678-9ee6-4969a40eb1cc</t>
  </si>
  <si>
    <t>3e14a5ac-0857-4d5a-9c3e-f44625654a73</t>
  </si>
  <si>
    <t>3df56c7c-7ea6-41d5-8e89-e097afbd1291</t>
  </si>
  <si>
    <t>2705094b-45aa-4f3f-95a0-b21296567dcb</t>
  </si>
  <si>
    <t>38bf094e-2408-44de-a443-aead8336cb89</t>
  </si>
  <si>
    <t>b00be62e-b192-48b7-ac57-eca18b5b21d1</t>
  </si>
  <si>
    <t>37c0b2eb-fd5c-4156-9c1c-fa51f51a4130</t>
  </si>
  <si>
    <t>ef4421f4-0448-4d76-9014-da6f9eeb1cdf</t>
  </si>
  <si>
    <t>dcb47bc1-a2ae-4ea1-8c8e-d4cb4e1f8a69</t>
  </si>
  <si>
    <t>0fe068a4-6e16-41bc-b753-c64d16277eac</t>
  </si>
  <si>
    <t>1b54d805-f496-4d1d-81c5-b69dba0e493d</t>
  </si>
  <si>
    <t>1e642a7b-28ef-4b0f-984e-e7923168a8d0</t>
  </si>
  <si>
    <t>85f97f55-97f0-4cf2-9d88-307aa6214e65</t>
  </si>
  <si>
    <t>8a0f7b6d-a3f8-453e-92a7-e805eafcf0a8</t>
  </si>
  <si>
    <t>8c071555-4af3-4c5a-94c6-8cbf7ee8a110</t>
  </si>
  <si>
    <t>41935b26-bffd-43ba-800d-156c1315a97b</t>
  </si>
  <si>
    <t>e5a5f900-b40c-4357-8195-bdadb51f0917</t>
  </si>
  <si>
    <t>84419b3e-f3d6-4781-ae56-b374eae04e16</t>
  </si>
  <si>
    <t>b10aec0e-0ab1-409e-a44f-fac822d916fc</t>
  </si>
  <si>
    <t>45d6af01-968e-4a75-9f26-8e8c3512f01e</t>
  </si>
  <si>
    <t>160ef00a-93e4-4062-9ea1-db12be7de988</t>
  </si>
  <si>
    <t>c98e4e14-8c3b-4d2a-aa67-42f3c83e2b1c</t>
  </si>
  <si>
    <t>e965cb7a-322a-4591-908b-1ed81b2e60c1</t>
  </si>
  <si>
    <t>cc51ef9b-d047-4546-927c-805f43dd05e2</t>
  </si>
  <si>
    <t>6a07085b-0b5c-4b3a-b39d-3360725e489d</t>
  </si>
  <si>
    <t>46e42686-0dc0-4590-9635-9567ea384b5e</t>
  </si>
  <si>
    <t>0e3231c5-66bd-42ec-b12e-dbe333b163b5</t>
  </si>
  <si>
    <t>4bcbb8fc-f262-4e29-b92e-f4c8e049fb5d</t>
  </si>
  <si>
    <t>d5d98414-a0e9-4a99-a9c6-88ebd60e4d87</t>
  </si>
  <si>
    <t>78300266-330e-4d79-b8f0-58992d52bb99</t>
  </si>
  <si>
    <t>0a81da9b-b63d-43b2-a090-d3b7084d77b7</t>
  </si>
  <si>
    <t>cfba82b3-79da-4670-88ce-550badcf0296</t>
  </si>
  <si>
    <t>d5261e30-6338-4036-bf97-2e5335869ee6</t>
  </si>
  <si>
    <t>dad9bbbf-3826-47e9-84ac-3536ef8eb83b</t>
  </si>
  <si>
    <t>9c3b4d07-3837-4757-82fc-fec9a8146a0f</t>
  </si>
  <si>
    <t>4e8c99b1-175c-43bb-8c77-959b4aff57cf</t>
  </si>
  <si>
    <t>a56444bf-51b0-4a27-aaac-73c48f31d22f</t>
  </si>
  <si>
    <t>1d3904ad-8359-44f2-b3ed-24b2684bffd1</t>
  </si>
  <si>
    <t>12eb7a2f-5438-4345-a5d1-12d3d757bfc8</t>
  </si>
  <si>
    <t>304c05a1-b726-4918-8c7c-417c4a481e22</t>
  </si>
  <si>
    <t>01b9a81b-68c4-4d33-b5ef-bcb47c123afd</t>
  </si>
  <si>
    <t>8d5a35a5-1c6a-4185-86c8-d6feace0a998</t>
  </si>
  <si>
    <t>50c9691e-0229-4058-bfd4-62cc51f6f6d3</t>
  </si>
  <si>
    <t>d285d694-9ab5-40a9-8a75-c359a63edf5e</t>
  </si>
  <si>
    <t>3c1b33f4-1e72-45b3-8bb6-1239976d4f98</t>
  </si>
  <si>
    <t>7d52e91f-64a2-47bb-8dd7-7238fa330721</t>
  </si>
  <si>
    <t>8e7083c3-3078-4321-823d-680188b75a57</t>
  </si>
  <si>
    <t>a600952a-3974-4039-9046-ac8f830a6de2</t>
  </si>
  <si>
    <t>1b9c50f2-5286-445c-9c58-9bc76164a153</t>
  </si>
  <si>
    <t>54da934c-ff66-49bf-9977-49d8cd2df956</t>
  </si>
  <si>
    <t>df81ff51-bb60-4dbc-95e0-767451714ef3</t>
  </si>
  <si>
    <t>eaf4929c-eec8-41cc-9801-ef52396e8fcf</t>
  </si>
  <si>
    <t>d53ce6ae-bdcf-44af-8f64-a7d4f0e75c34</t>
  </si>
  <si>
    <t>b2c19cf6-16e5-40f7-9a6d-162b7f7232fd</t>
  </si>
  <si>
    <t>672b4194-f9ed-4943-8c96-daf21b15ab0b</t>
  </si>
  <si>
    <t>9bdb3095-e745-48e3-97ba-141e774960a7</t>
  </si>
  <si>
    <t>64e00391-35b5-41fb-86d0-a2a9ce793848</t>
  </si>
  <si>
    <t>6f617e36-e79d-4ea1-a12f-4331014f4a9b</t>
  </si>
  <si>
    <t>1401b146-b9f0-4b3f-adc2-01b7168829b4</t>
  </si>
  <si>
    <t>9f84c018-cdd4-4e48-9d17-4686c685afe5</t>
  </si>
  <si>
    <t>9b860269-245d-4751-a8aa-a18d51ad38f4</t>
  </si>
  <si>
    <t>ff843992-0e4d-4ab8-b398-95aabc29cc50</t>
  </si>
  <si>
    <t>6ee53142-842b-4feb-9cc0-358407e52161</t>
  </si>
  <si>
    <t>1128bf5c-4907-473f-a6cb-87b42c414bef</t>
  </si>
  <si>
    <t>f5db882e-0dd8-4b73-beb7-5dadb8330cd5</t>
  </si>
  <si>
    <t>53d8583b-24a1-4be0-95bf-4c2fb1e48e53</t>
  </si>
  <si>
    <t>1414d1d6-a390-4b19-b937-87d97cb4e1ad</t>
  </si>
  <si>
    <t>7b465916-78ee-4226-aafa-0eac51878e70</t>
  </si>
  <si>
    <t>543cd61b-abce-4b5f-8ca8-f20d7056ae78</t>
  </si>
  <si>
    <t>8e61212b-f3d4-4a9f-8bf5-093d889e36d7</t>
  </si>
  <si>
    <t>47703627-07c3-4798-9cd2-ebeca3ea2894</t>
  </si>
  <si>
    <t>ef03a9e5-b945-44f8-935e-2315db8157d5</t>
  </si>
  <si>
    <t>c12ef4ee-e077-4c9f-92a4-f1ac9db4d916</t>
  </si>
  <si>
    <t>c3de0695-673d-4a94-af72-d69ac81207a6</t>
  </si>
  <si>
    <t>7b13253c-e7d6-49d1-ad81-ecbebacf028a</t>
  </si>
  <si>
    <t>890ac1b1-cd6a-4352-9928-9f82d290bd1e</t>
  </si>
  <si>
    <t>24f445f3-b358-415e-bc54-d0d79161036b</t>
  </si>
  <si>
    <t>236204fe-e64b-4cf1-a81d-451997e69498</t>
  </si>
  <si>
    <t>a210793d-8616-4fb4-9170-fa506b4380f9</t>
  </si>
  <si>
    <t>0e33bbc5-4100-48fb-99d9-fd4faa05d0ec</t>
  </si>
  <si>
    <t>4cad0b71-95f4-4bcb-912f-b31a791abcdc</t>
  </si>
  <si>
    <t>8525b245-cefd-4d66-8b12-9138ddb67ef3</t>
  </si>
  <si>
    <t>8910d991-929d-488c-a8b0-b0f9c87d2e52</t>
  </si>
  <si>
    <t>aef36817-f3dc-460c-b2e0-079048f76250</t>
  </si>
  <si>
    <t>3fbf03e5-5f50-4a87-8c95-c5e925ebcda3</t>
  </si>
  <si>
    <t>a64ce2d9-fafe-4a84-abbe-c6dee50e855a</t>
  </si>
  <si>
    <t>b0fd0ee9-de3c-4cfe-86e4-3d8650255281</t>
  </si>
  <si>
    <t>9e5e7d35-8bff-464f-bd43-3c33245423dc</t>
  </si>
  <si>
    <t>fffb13c5-21c1-4854-bc65-45949a7f180f</t>
  </si>
  <si>
    <t>efbea014-7970-4c4a-a7aa-d42f26fdc437</t>
  </si>
  <si>
    <t>4e88dc90-2e3a-4187-a2df-237a3efa2cf8</t>
  </si>
  <si>
    <t>4fdd5fd6-255a-41f3-a8b1-17d3fcce88c0</t>
  </si>
  <si>
    <t>c1895afa-9199-4c90-9115-d4699201fc25</t>
  </si>
  <si>
    <t>969d084d-da1b-4b3c-8d03-a8552ba2d9bb</t>
  </si>
  <si>
    <t>dcf6b36f-6f21-4670-9203-f71cf384ed7e</t>
  </si>
  <si>
    <t>91d3948b-11e3-44d0-aaa1-8d80f6cce8e7</t>
  </si>
  <si>
    <t>a2419989-deea-4f7f-9a70-8b12dcc5b65d</t>
  </si>
  <si>
    <t>bf67ffda-d5fc-4181-8f8f-bc8de7981651</t>
  </si>
  <si>
    <t>5658d636-e174-4853-b550-f8d14fdd0b92</t>
  </si>
  <si>
    <t>2f1bded4-e68d-4e1f-b585-6c47cd788c06</t>
  </si>
  <si>
    <t>acde7478-bbc8-48a6-956f-2eafbeb31d7c</t>
  </si>
  <si>
    <t>0c7da1de-828f-4676-9791-a09641279e5c</t>
  </si>
  <si>
    <t>1f334a63-07b3-4c7e-9adb-5c0ab1a7944e</t>
  </si>
  <si>
    <t>7c183c06-047f-41ec-acec-24029e70a827</t>
  </si>
  <si>
    <t>71db586c-612c-4079-a1b8-de1b12094e90</t>
  </si>
  <si>
    <t>6dc2a785-c15c-4a4e-a303-ed66bef047a9</t>
  </si>
  <si>
    <t>5cf90bb3-35f8-4a87-8bf5-8557ed6aa9c7</t>
  </si>
  <si>
    <t>288fb742-29ad-47e8-9ca3-01bda641dbd8</t>
  </si>
  <si>
    <t>7ac9e2d6-44c7-45ea-b86b-93224ac6fa89</t>
  </si>
  <si>
    <t>8bf349bd-7b1d-430c-836d-924d049a810b</t>
  </si>
  <si>
    <t>440b9da9-bd28-4e4f-b3d9-dcdadb2e74c3</t>
  </si>
  <si>
    <t>cce84ce8-eeff-4607-8cb3-801b0fcd4b1f</t>
  </si>
  <si>
    <t>15b23f36-ff38-4279-ba89-d7fe39737cf0</t>
  </si>
  <si>
    <t>0218026d-c73b-4f28-ae42-48ff8771049a</t>
  </si>
  <si>
    <t>bdee102e-0131-490d-abb5-64644450b2c8</t>
  </si>
  <si>
    <t>e207ce18-f1ac-40fe-bfae-212e74e919f6</t>
  </si>
  <si>
    <t>1c3eca6e-4636-440e-a8b3-7a5534428bea</t>
  </si>
  <si>
    <t>83fe03c9-b99d-4455-a582-6a19421ed4a6</t>
  </si>
  <si>
    <t>6267ba8d-ee8c-4f50-806a-5cbeae6bfb48</t>
  </si>
  <si>
    <t>906b5208-8c49-4396-bc13-bbb56ce7f485</t>
  </si>
  <si>
    <t>8a2c269e-0c26-42b0-9d1d-d3af9928f9e0</t>
  </si>
  <si>
    <t>2dacae55-4020-4efe-ae52-1b752ec9afa7</t>
  </si>
  <si>
    <t>dc32ff53-94a1-4d77-8904-e650ffd9ed39</t>
  </si>
  <si>
    <t>54a18784-ce28-4426-8c7d-165209753d59</t>
  </si>
  <si>
    <t>b549f43c-3377-48ae-9c86-dcde939e35f5</t>
  </si>
  <si>
    <t>6bab7cf8-5314-46a8-b3d5-6a593e5ad1da</t>
  </si>
  <si>
    <t>d2e93814-68b0-462a-add0-02355c51af17</t>
  </si>
  <si>
    <t>bd3ace3b-9bbf-41f8-8eb4-66d1e03792ae</t>
  </si>
  <si>
    <t>e005e9bf-0d7b-43b0-b1f0-a3ca63bf58ef</t>
  </si>
  <si>
    <t>1b37759f-e2be-4dda-b427-da7e22fd1153</t>
  </si>
  <si>
    <t>a4781796-11a1-48d6-9c1c-d8766c2f80c5</t>
  </si>
  <si>
    <t>a717dd6d-7685-4eff-a45b-cada2c3e14d3</t>
  </si>
  <si>
    <t>bd17fd53-c225-49bd-9b77-5fc21ecd89df</t>
  </si>
  <si>
    <t>9e31d635-1ff1-4292-a713-307c8d0439fc</t>
  </si>
  <si>
    <t>96a28e67-23aa-4062-ae43-a60e95fd4a7b</t>
  </si>
  <si>
    <t>0a122e72-2ae1-4afd-8c9a-efea9573ba6d</t>
  </si>
  <si>
    <t>44a7ddb3-6528-4696-879a-96972a904e2c</t>
  </si>
  <si>
    <t>c1733bd3-6b25-4aaf-ad21-c7d63a03b095</t>
  </si>
  <si>
    <t>5818fc5c-9713-4391-81b8-f391737c5278</t>
  </si>
  <si>
    <t>fbd39987-8f3f-4cff-b3bf-2b0712082444</t>
  </si>
  <si>
    <t>fcf56522-009d-406e-91de-7b347a4f2ec0</t>
  </si>
  <si>
    <t>a60a5e12-5f26-4685-979b-78e6f933f182</t>
  </si>
  <si>
    <t>02b591d8-64cc-49fd-8a8f-6120bb640eec</t>
  </si>
  <si>
    <t>280ff85d-e572-4f7f-91b2-68ce2eeb359a</t>
  </si>
  <si>
    <t>1db77219-093b-44d6-8e74-0500bcbff1ec</t>
  </si>
  <si>
    <t>d82c41ab-21e1-420b-8fad-8a6f3f017831</t>
  </si>
  <si>
    <t>04cffcd1-bb66-405a-ad5f-97d31eeb4e3d</t>
  </si>
  <si>
    <t>0b76f7ae-a1af-4929-be79-50f06ce53391</t>
  </si>
  <si>
    <t>21f0fb20-77cb-4ae2-a52b-54fefaecdd72</t>
  </si>
  <si>
    <t>291475e9-8fb3-4edb-ba8e-6fb2569bfdc1</t>
  </si>
  <si>
    <t>deb746c4-0dab-45c6-8763-013dd7d84823</t>
  </si>
  <si>
    <t>fb04d267-9cac-4ec2-9a69-82d46dd49e8a</t>
  </si>
  <si>
    <t>96ace565-f31a-4c7d-8494-b8910046398a</t>
  </si>
  <si>
    <t>2fc08e91-3250-4cc7-bad3-7411466171b9</t>
  </si>
  <si>
    <t>df3e2ab3-731f-4dc8-8208-7a043b37d833</t>
  </si>
  <si>
    <t>c9c80bfe-c1f2-41b5-9f8d-9ac9e6cef0fa</t>
  </si>
  <si>
    <t>0b6089fd-b179-49aa-86ac-8e395c85e369</t>
  </si>
  <si>
    <t>c2ab3938-a8c6-4643-911d-92a1a2dc80ee</t>
  </si>
  <si>
    <t>cbcf49b6-3bbe-427d-98e8-24e029972480</t>
  </si>
  <si>
    <t>e131e27c-e6d3-4866-bbfe-6b837d0bc5fd</t>
  </si>
  <si>
    <t>210182f9-1909-4275-96d9-cdf6eb084b69</t>
  </si>
  <si>
    <t>50060071-5a82-4f2c-b546-db785cebe70c</t>
  </si>
  <si>
    <t>dd019633-82f0-4baf-b83c-3374a71a978c</t>
  </si>
  <si>
    <t>10753fc4-0ef2-4bcd-a93a-b5b376efea96</t>
  </si>
  <si>
    <t>d2178f46-c4d8-45de-8716-cbf892b275e5</t>
  </si>
  <si>
    <t>cb4516ac-20a3-4331-bb9e-6175fd87c046</t>
  </si>
  <si>
    <t>aadfc692-f19e-4a08-99df-ba8b6db840f1</t>
  </si>
  <si>
    <t>af451f09-8135-4df9-bf13-1ac757558bd9</t>
  </si>
  <si>
    <t>0adf05c3-7247-4d69-bbf1-7cf404c052d7</t>
  </si>
  <si>
    <t>450a0dd2-b75c-4552-822f-1e9bc80672a6</t>
  </si>
  <si>
    <t>851a14ab-5cb1-49ee-82c0-1125a31b4b36</t>
  </si>
  <si>
    <t>a006c028-1d04-4283-90bd-901d326b8284</t>
  </si>
  <si>
    <t>d330a468-bc0c-4721-a075-947bdb624eac</t>
  </si>
  <si>
    <t>5a18b676-0bbf-4125-8109-77e74ae2ab1a</t>
  </si>
  <si>
    <t>34258400-1326-49c6-9cce-94de8f0129d9</t>
  </si>
  <si>
    <t>8051caf3-ed78-4015-97e7-9e5f7a56124f</t>
  </si>
  <si>
    <t>a727ae3c-795d-4233-b8c2-eae507ed46de</t>
  </si>
  <si>
    <t>1e44eba4-4bf4-4dd6-a3ff-4c040d524c7b</t>
  </si>
  <si>
    <t>d1a974b3-f0f9-487e-a8b1-f0a8bb0b586d</t>
  </si>
  <si>
    <t>14ffb0fc-a06a-44c2-9133-d89ceb7ae831</t>
  </si>
  <si>
    <t>fcae1e8a-d18f-4772-a140-a23244ada93a</t>
  </si>
  <si>
    <t>cb9b12eb-c399-4a88-8e53-081754b1cd93</t>
  </si>
  <si>
    <t>1222337d-437a-4065-9f07-9b7d8cb39cc9</t>
  </si>
  <si>
    <t>f5b09eca-a19c-4457-81b6-80b46e9517f8</t>
  </si>
  <si>
    <t>4a1e3ffd-f780-46fe-a073-48edff827942</t>
  </si>
  <si>
    <t>fa667aba-6f61-4d5e-8283-7125e4a00044</t>
  </si>
  <si>
    <t>b331a96e-00c0-4f0a-864b-70869b703e52</t>
  </si>
  <si>
    <t>7e4ab730-5d44-4bd4-9ece-72279024d6ff</t>
  </si>
  <si>
    <t>7e9badce-f896-4e09-9423-e87a79149ba6</t>
  </si>
  <si>
    <t>f1bee6f1-4c10-4709-bdbf-ec3ebc69209e</t>
  </si>
  <si>
    <t>9cb31b94-663b-4e85-80dd-f8bcd7ee4ad5</t>
  </si>
  <si>
    <t>93086205-1b5c-4b3b-8650-7240ba2467ea</t>
  </si>
  <si>
    <t>e9fcabfe-6776-4b26-955e-6677edc34276</t>
  </si>
  <si>
    <t>94886e2f-3e8d-424d-87a2-5c39ddac8c28</t>
  </si>
  <si>
    <t>a19fa20d-5490-4230-a071-c84a1edeec91</t>
  </si>
  <si>
    <t>c6d57c3c-4a9d-4498-84b2-9954326913d3</t>
  </si>
  <si>
    <t>7cb927c3-758e-43ef-b826-0622a509b98a</t>
  </si>
  <si>
    <t>204b3cc3-5c54-4064-adf9-6a24aa344051</t>
  </si>
  <si>
    <t>fe7e4005-3275-4b1b-8d7a-83065dd283aa</t>
  </si>
  <si>
    <t>3ae780c3-1ed3-484d-9e5d-8256e509c432</t>
  </si>
  <si>
    <t>7b225950-b8a4-4acb-863a-25b4f2fe8b81</t>
  </si>
  <si>
    <t>7a7e144f-30f4-42b7-9810-88314c9b215a</t>
  </si>
  <si>
    <t>8c542853-bde6-42c7-875a-0eaad429f56f</t>
  </si>
  <si>
    <t>9e32c706-baad-40e2-acd3-03566e8391c7</t>
  </si>
  <si>
    <t>75413572-3282-4780-aa41-2dd2188ea059</t>
  </si>
  <si>
    <t>60d3af4e-aa47-4e9d-b82a-d2473143772d</t>
  </si>
  <si>
    <t>2e71139e-3679-43cb-afdf-892b8b6069e0</t>
  </si>
  <si>
    <t>b4928800-ee6d-43a1-88aa-d7e8480bdbc2</t>
  </si>
  <si>
    <t>0ad81060-2d9f-4ea2-9f4d-e74dfb2317f7</t>
  </si>
  <si>
    <t>c38ef5f2-f22c-4d4b-9834-bbe7ef95d0bb</t>
  </si>
  <si>
    <t>dabce344-98ee-4491-bac7-d58e0d844b1c</t>
  </si>
  <si>
    <t>56108564-91e4-4a47-8b41-a74767f7063c</t>
  </si>
  <si>
    <t>d03316e6-8be9-43ed-9781-e52d05b66ec2</t>
  </si>
  <si>
    <t>371eb785-32a4-497c-9178-3d7bb9f8ef9c</t>
  </si>
  <si>
    <t>7a7090fc-9acb-4227-9db5-75b2c50b3128</t>
  </si>
  <si>
    <t>387c7037-b031-49ea-81c0-42de9634cd0f</t>
  </si>
  <si>
    <t>b435b2d1-97f6-4640-8476-0181efce42d6</t>
  </si>
  <si>
    <t>a92e0ce4-3f5b-4431-b7a7-715e26aff0be</t>
  </si>
  <si>
    <t>036f53c2-2877-4101-8a3a-47422f0e2034</t>
  </si>
  <si>
    <t>e48ee7a2-1cb2-4f67-996e-971e8d1e56c9</t>
  </si>
  <si>
    <t>c99297f7-5cf8-4307-be89-48f59f292af5</t>
  </si>
  <si>
    <t>150aec9a-8b95-4068-9db9-c829439b2b26</t>
  </si>
  <si>
    <t>3fb8ac77-8115-4aaf-9450-30c2d641033e</t>
  </si>
  <si>
    <t>9e879a87-16b9-4504-9e6f-eaa9df8d0c94</t>
  </si>
  <si>
    <t>9a078d46-1988-47ef-8ee5-ce3fa2f62fd1</t>
  </si>
  <si>
    <t>9f56e910-d756-469f-a1dd-63164f3e2457</t>
  </si>
  <si>
    <t>baf0a2be-a5de-47cc-8faf-9fc0b1afdbb7</t>
  </si>
  <si>
    <t>de01c2ab-ba6b-43a0-81c4-f7383a71d13b</t>
  </si>
  <si>
    <t>89d723d0-6f51-4a4b-a030-2e007ca9f550</t>
  </si>
  <si>
    <t>c6d496f9-b38d-49e2-8613-94088e674098</t>
  </si>
  <si>
    <t>e00ca529-4d11-4ff7-8b50-ac12e56508cc</t>
  </si>
  <si>
    <t>b38ef93e-580e-4230-8c43-53c05a2ecb78</t>
  </si>
  <si>
    <t>d1e5c0df-3c5f-4f30-bbbc-0b77fb599ddf</t>
  </si>
  <si>
    <t>9d54906f-e628-4a18-afd0-dbe5e626a366</t>
  </si>
  <si>
    <t>201e7cea-df10-4104-add5-e3ce3093c181</t>
  </si>
  <si>
    <t>fe790714-8f10-41ec-9f48-02bfd0dec430</t>
  </si>
  <si>
    <t>403ef6be-f117-43d1-840a-5adb0033d0af</t>
  </si>
  <si>
    <t>9950403f-20d2-4750-9bf0-84a14e7cee34</t>
  </si>
  <si>
    <t>4712cd0e-b247-48b2-b18f-b0b590afba25</t>
  </si>
  <si>
    <t>3447b63c-0098-46e3-9502-1f8a1fb9de04</t>
  </si>
  <si>
    <t>bf5bac81-1631-4741-ae32-422e93752c14</t>
  </si>
  <si>
    <t>5155a353-947d-4bc9-91cb-0c2d6e689fe7</t>
  </si>
  <si>
    <t>094a14ea-efc1-4bbe-a9a2-fecc6bf4f29d</t>
  </si>
  <si>
    <t>60aaaac0-568a-457f-885d-129646ff9c0f</t>
  </si>
  <si>
    <t>09c62126-c722-4a3d-b84d-43ea59e99bd3</t>
  </si>
  <si>
    <t>715914bc-1769-49c8-bdba-709a82fa4874</t>
  </si>
  <si>
    <t>66e36500-a53c-46c7-ba72-2d68cf1286bf</t>
  </si>
  <si>
    <t>76a54a8d-39a1-4a50-9269-ac9e8abc23c1</t>
  </si>
  <si>
    <t>9c9572d9-5e30-4214-b087-5e42892189e2</t>
  </si>
  <si>
    <t>e5a8bad8-6b07-4780-aaf3-554806d6852c</t>
  </si>
  <si>
    <t>92b649dd-af79-46b7-9a52-4594c68f5405</t>
  </si>
  <si>
    <t>77883c35-6776-4ba9-a2c3-40f133b90a57</t>
  </si>
  <si>
    <t>5bbffb3d-673f-49a1-b089-02b5bd0a67a7</t>
  </si>
  <si>
    <t>ff5ae070-30f0-4f85-997c-3bbdb91249e8</t>
  </si>
  <si>
    <t>177e3f8d-85da-46b0-8f41-c8c1dba390b4</t>
  </si>
  <si>
    <t>431016b4-3772-4f0b-883e-9f08ef5e4c27</t>
  </si>
  <si>
    <t>00883027-25d8-4ed3-9162-afe0d146e603</t>
  </si>
  <si>
    <t>df066406-93b1-4508-bb58-30015207fadb</t>
  </si>
  <si>
    <t>27167917-7cdf-4ba2-a788-ad6cf534197a</t>
  </si>
  <si>
    <t>2f6890ae-9f82-43cb-ad8e-acbc43efb0c8</t>
  </si>
  <si>
    <t>a71ebb06-7dec-471d-a7e9-8890ff91a656</t>
  </si>
  <si>
    <t>85bbd9f3-64f7-41ce-83cf-d7780d7b314e</t>
  </si>
  <si>
    <t>a2af7de1-db2a-41df-8faf-fa4ae2f9b05b</t>
  </si>
  <si>
    <t>82fe049a-44f8-4812-9e6a-1c22841650f2</t>
  </si>
  <si>
    <t>db7d8c3b-b248-4b60-bdc8-c16094badc23</t>
  </si>
  <si>
    <t>6bbb1d5a-587b-4910-b1d0-2cc80da4cf7a</t>
  </si>
  <si>
    <t>1735af40-e9c5-4534-9d33-29242bede9c5</t>
  </si>
  <si>
    <t>ab2afc2d-471c-48a7-8fd5-6efab5f831b5</t>
  </si>
  <si>
    <t>b6fb7c98-a565-4de5-a51f-8a6204c30f56</t>
  </si>
  <si>
    <t>84149a8c-3764-44d5-a64b-d48b2dd14ce0</t>
  </si>
  <si>
    <t>b577d7b1-4e04-4c99-a7a3-1f798c670fc2</t>
  </si>
  <si>
    <t>41f436dc-0bf3-417c-92f4-f4ae47ac3176</t>
  </si>
  <si>
    <t>d4ddf8ed-b020-44ce-9159-d3728d22ab62</t>
  </si>
  <si>
    <t>e5a60e1a-6057-4245-a9ad-bd21fa64ed79</t>
  </si>
  <si>
    <t>1f843d71-443b-453c-9ee5-d68c33fcb6ea</t>
  </si>
  <si>
    <t>a70b0f6c-d43e-4e91-af6f-1bd3fa86ccec</t>
  </si>
  <si>
    <t>aebcd376-e542-47b9-bcf1-c5e32bd33293</t>
  </si>
  <si>
    <t>c3bfb68d-19d1-418f-bb8f-05c5b7c1bb56</t>
  </si>
  <si>
    <t>d7cb289e-e5ff-45c1-9f87-ecd2d302e020</t>
  </si>
  <si>
    <t>ef509fe1-d586-4ccc-a146-afc0447e0f68</t>
  </si>
  <si>
    <t>a4b55149-3204-465c-af7e-8f7669f06645</t>
  </si>
  <si>
    <t>26ab6263-d6c1-4ff1-be13-777a304372af</t>
  </si>
  <si>
    <t>cead0064-f03e-4d26-8490-f415365697a2</t>
  </si>
  <si>
    <t>f2b8d17f-739a-436d-a4f5-7ee40f84aa8d</t>
  </si>
  <si>
    <t>46950eac-1497-4a97-a052-349f244778f9</t>
  </si>
  <si>
    <t>a5f1022e-f6f7-47e2-bc39-353fc64753d0</t>
  </si>
  <si>
    <t>f0ff5ef2-9f97-48ae-b2fa-1660ff442a1e</t>
  </si>
  <si>
    <t>e5db4443-1292-411a-9560-16e4d28c2aab</t>
  </si>
  <si>
    <t>b645e92f-72ec-41f4-a0e5-20e7b914eaf5</t>
  </si>
  <si>
    <t>0a26d5c5-f8d4-477e-941f-2b16412bfa2f</t>
  </si>
  <si>
    <t>3bbc3a49-a142-4d64-97b8-81b1047d3145</t>
  </si>
  <si>
    <t>17d23550-b794-4970-91dd-7360d7c75f87</t>
  </si>
  <si>
    <t>62cd4cba-93c6-4d82-87b7-010220a0e060</t>
  </si>
  <si>
    <t>108b211f-63aa-4f21-bd09-45ee06aea44b</t>
  </si>
  <si>
    <t>e810d8c2-de14-4cae-b02b-1362d2bffd6a</t>
  </si>
  <si>
    <t>4a4d06ec-9169-4205-b77a-2768fcaa70c4</t>
  </si>
  <si>
    <t>3edc7823-a843-4053-abe8-94973dfdc412</t>
  </si>
  <si>
    <t>a18f0a50-d2ac-4d32-a243-bec3e9e4d9da</t>
  </si>
  <si>
    <t>fd3de634-f938-4dee-b169-793db9431a21</t>
  </si>
  <si>
    <t>b0c88e99-a0d9-474d-858a-17a8dda92d41</t>
  </si>
  <si>
    <t>d86e6305-b041-4e99-bb6b-8a384d3831ad</t>
  </si>
  <si>
    <t>8a705743-5a8d-4f71-be10-4e1811eea718</t>
  </si>
  <si>
    <t>88e03a3c-3b73-4e94-8b90-50c59187db06</t>
  </si>
  <si>
    <t>f5873ba1-dcfe-43bb-870c-60139ee8108a</t>
  </si>
  <si>
    <t>830451fe-b16c-4254-85d6-bb281c54861f</t>
  </si>
  <si>
    <t>cbb3e2b8-85e9-4863-a2cb-0e26e3933754</t>
  </si>
  <si>
    <t>74f149d1-2be8-42d2-a599-651b1bd6c1bc</t>
  </si>
  <si>
    <t>0bfddd3c-9857-4a31-8269-2f0caf1c8904</t>
  </si>
  <si>
    <t>0dda3bbd-968c-4cb2-b01f-924a0d1188c3</t>
  </si>
  <si>
    <t>faae9efa-dc66-41ce-846d-2562fe0b7eb0</t>
  </si>
  <si>
    <t>84d816c0-b756-473c-a205-e55cbb3580f8</t>
  </si>
  <si>
    <t>2aba7309-30da-4f4f-9b89-960b88d93e3b</t>
  </si>
  <si>
    <t>088a092c-b411-4bb1-ac8b-f81ae0c9976f</t>
  </si>
  <si>
    <t>f92e3733-02e9-4335-a057-b568b10617d1</t>
  </si>
  <si>
    <t>2a11d203-2e00-4eaf-9f9a-be123b1dbdb3</t>
  </si>
  <si>
    <t>178a3000-e7e0-481e-93ac-282a1bb96eda</t>
  </si>
  <si>
    <t>31b565c3-8fed-4580-be48-8991907bf536</t>
  </si>
  <si>
    <t>41c4fa97-14e0-48ed-967e-d5669a8bbdfc</t>
  </si>
  <si>
    <t>4d0131e3-0594-464b-9a27-bacaef7cfa06</t>
  </si>
  <si>
    <t>c8b30c54-439a-4f52-b913-6eb6a7a9bb4d</t>
  </si>
  <si>
    <t>8216f230-63fd-4afa-a7a6-450e40d46957</t>
  </si>
  <si>
    <t>08fd89a4-bc15-4e82-9fd1-60127924d9d7</t>
  </si>
  <si>
    <t>0e36ed46-6108-4ccd-8e07-4c6a574fb47f</t>
  </si>
  <si>
    <t>bb0350b1-9c78-404a-9a9c-382e5930d318</t>
  </si>
  <si>
    <t>bbeab290-f5c2-4a69-9891-2b6b086546a1</t>
  </si>
  <si>
    <t>55ae8f6d-55ff-48eb-969e-afc6539ced4f</t>
  </si>
  <si>
    <t>4f95b5d4-0395-462d-a2fd-d5ef9c367b9e</t>
  </si>
  <si>
    <t>619091ea-06da-4d52-921f-1098f39347cd</t>
  </si>
  <si>
    <t>0d214401-405c-4ec6-975c-a122e44f0f0d</t>
  </si>
  <si>
    <t>b1dca18f-3ea8-4444-98ad-ca5c6bffa449</t>
  </si>
  <si>
    <t>7a135fec-5b13-4167-ba03-c0925bacbae3</t>
  </si>
  <si>
    <t>49d5a239-eb3f-48b5-a9a6-b8a7979fa7cd</t>
  </si>
  <si>
    <t>dd2f0aee-5383-494d-a4e4-43d4630b5a48</t>
  </si>
  <si>
    <t>22e5db3e-de04-41b4-84ba-0f63ef59586c</t>
  </si>
  <si>
    <t>9979aa26-baa1-4fbe-bd02-4ff93da689f0</t>
  </si>
  <si>
    <t>10dc88d3-50e0-44cd-bb83-00ab50d45c7a</t>
  </si>
  <si>
    <t>66939792-78e3-4011-9d8f-1478fbc5a6e9</t>
  </si>
  <si>
    <t>965c6203-663c-45da-976e-d6f6f331829e</t>
  </si>
  <si>
    <t>c98e1537-58ae-407c-b9de-06003013fc6c</t>
  </si>
  <si>
    <t>d2de104a-9520-4b0f-9b5d-219732333542</t>
  </si>
  <si>
    <t>c2d758e0-d20f-43da-bedf-1dfbeef248ea</t>
  </si>
  <si>
    <t>39eecbfc-60b1-40dd-ae33-07bf25312b1e</t>
  </si>
  <si>
    <t>b7f09842-393f-4d71-aece-e1e1943278be</t>
  </si>
  <si>
    <t>ad767c7d-15df-4481-ac28-815b32b4ef73</t>
  </si>
  <si>
    <t>1e959d3b-5295-48ac-8229-acbb01c971f5</t>
  </si>
  <si>
    <t>fcdd4b72-2801-4507-9ac4-71118bdfb6c4</t>
  </si>
  <si>
    <t>9944432a-b71a-4aa6-8aaf-afa90450b5b1</t>
  </si>
  <si>
    <t>eef7f196-e311-444e-aa03-0a866f5b7210</t>
  </si>
  <si>
    <t>5bc150e5-d80e-4d73-8181-965bc1be9155</t>
  </si>
  <si>
    <t>1f255bcc-9573-46f4-9a03-09a07ed94df2</t>
  </si>
  <si>
    <t>babc1194-517a-428b-be40-7248aa0a38a9</t>
  </si>
  <si>
    <t>b7d74f02-b901-44df-bc73-4341a070bdcb</t>
  </si>
  <si>
    <t>ffcd95b4-9227-4a75-97ff-713d9af6a72e</t>
  </si>
  <si>
    <t>4ebea31f-86cd-40b3-b67e-b3e16f97bee4</t>
  </si>
  <si>
    <t>db14d41e-451e-406b-a2c1-2cab1d6fcc5d</t>
  </si>
  <si>
    <t>562e6f4c-b8a7-412f-ab39-9e4a803c4450</t>
  </si>
  <si>
    <t>e4ec87f5-5230-4283-b6d4-cbceb052a22d</t>
  </si>
  <si>
    <t>4aac3ee4-f43e-46fe-83e1-f777d51cd278</t>
  </si>
  <si>
    <t>a2639a3c-fb42-497c-b1ef-c53c8e1fc224</t>
  </si>
  <si>
    <t>c68486c4-8d74-422c-8982-a59de225d41c</t>
  </si>
  <si>
    <t>161cef0f-568f-477b-b922-0ce72bcb1e98</t>
  </si>
  <si>
    <t>ccd27f99-a17d-454d-b4b0-ba987ce82375</t>
  </si>
  <si>
    <t>3ed3fc87-4684-439f-b1e7-9b14be41096d</t>
  </si>
  <si>
    <t>8c5683c1-7290-417f-8891-ac84aa13aec9</t>
  </si>
  <si>
    <t>4d326134-1c70-4850-b85b-69bf06525a0f</t>
  </si>
  <si>
    <t>cb10a2e4-2be7-4a77-ae09-c3a0622cc678</t>
  </si>
  <si>
    <t>5cd88aa7-0433-40fc-9073-5b835365aded</t>
  </si>
  <si>
    <t>00ec91e3-a0b0-43ab-89a1-4881560b3128</t>
  </si>
  <si>
    <t>fbef5cdd-c366-41d8-8901-94a191c531a4</t>
  </si>
  <si>
    <t>23978daf-e25d-4c45-8d1e-6ee862481323</t>
  </si>
  <si>
    <t>2006fe3a-92de-4805-8e84-963353af8fda</t>
  </si>
  <si>
    <t>4b3c2231-ac17-468f-908e-9b87701054a9</t>
  </si>
  <si>
    <t>bf7a00cd-d965-4e90-9a84-e590d0652018</t>
  </si>
  <si>
    <t>0417309e-d2fb-4309-b336-6efa0fb9c81b</t>
  </si>
  <si>
    <t>e44b533a-4c70-4a67-b0f9-4eaee20e83d1</t>
  </si>
  <si>
    <t>6cddcb24-2493-4ef3-830a-96c78d1942df</t>
  </si>
  <si>
    <t>97ad6f04-accf-40d8-a872-70ea762779a2</t>
  </si>
  <si>
    <t>26d8e4af-7f2f-411f-917d-93638d3a1747</t>
  </si>
  <si>
    <t>c87c01ac-6a05-4994-9442-86826d459e45</t>
  </si>
  <si>
    <t>2ee884dc-9cf7-43c4-855e-cada388d9862</t>
  </si>
  <si>
    <t>4f837f19-9b54-48f7-ac2e-cf65b2646264</t>
  </si>
  <si>
    <t>a3a93d60-8348-4b26-8609-a1d7f32b3cae</t>
  </si>
  <si>
    <t>906a9e1a-a7b9-4f23-bd09-a5dd722f7185</t>
  </si>
  <si>
    <t>fad761c4-0ca6-4b45-bf6e-e96d78a708fd</t>
  </si>
  <si>
    <t>b79563e4-8474-4201-9e54-24a05297ee8b</t>
  </si>
  <si>
    <t>ff876cb2-c714-4fe9-a1c4-b89620fb1adb</t>
  </si>
  <si>
    <t>d6732f7e-7380-412d-bddd-076c73fd7437</t>
  </si>
  <si>
    <t>50f0d6ae-38bb-445f-8588-b4e92011fd51</t>
  </si>
  <si>
    <t>a8566938-be8b-4171-9f75-ea2dd9ccab21</t>
  </si>
  <si>
    <t>1227e841-5105-441b-a0d4-8b97aa9ed600</t>
  </si>
  <si>
    <t>20f10f50-1ac4-4e06-8311-13184a9959b3</t>
  </si>
  <si>
    <t>ca8f04f2-3139-4b16-a486-a10409731592</t>
  </si>
  <si>
    <t>4c7e6b00-ac7c-4821-8487-d76309252b03</t>
  </si>
  <si>
    <t>0cb84c77-8c60-4d44-b934-52b4b6d33dc2</t>
  </si>
  <si>
    <t>911ec3f1-6f6f-4d36-a1da-3394ef6c3883</t>
  </si>
  <si>
    <t>28b351d6-d681-4c84-84de-89b24fab1473</t>
  </si>
  <si>
    <t>ae507267-a417-4e02-b47a-2d738be002ba</t>
  </si>
  <si>
    <t>9c836e99-a5f8-46e9-bb82-81aa529f9e98</t>
  </si>
  <si>
    <t>c3b53db0-eeb6-4071-b67f-78ed38ffce72</t>
  </si>
  <si>
    <t>ca175f6d-2384-4a98-94ff-8abc466ab3f0</t>
  </si>
  <si>
    <t>128aa342-206f-4441-bc51-99717d28108c</t>
  </si>
  <si>
    <t>d95889c9-8ab9-4ebe-bdc7-248232a3f246</t>
  </si>
  <si>
    <t>80a28f48-e02f-4207-a4bf-457445fa0d28</t>
  </si>
  <si>
    <t>488c697a-33a8-43f0-836c-0ab77cf34422</t>
  </si>
  <si>
    <t>9a32cab3-cc3a-484c-be13-907a895ee5d8</t>
  </si>
  <si>
    <t>4978ad3d-15ac-47d3-acef-700ea13be20f</t>
  </si>
  <si>
    <t>fec50079-641b-4043-8da5-69c6aa0e6f1a</t>
  </si>
  <si>
    <t>3f108e36-5212-4e92-bba8-1f23a3065bee</t>
  </si>
  <si>
    <t>e42bb421-2cc9-4140-9cb7-c34ecdfe159c</t>
  </si>
  <si>
    <t>64421b9e-9377-4814-ba0a-f9a659586865</t>
  </si>
  <si>
    <t>6e8424b4-ede1-4e16-8b40-d298b27e4fdb</t>
  </si>
  <si>
    <t>a7686d3d-78bb-4dd3-a88f-b74a7328b8fb</t>
  </si>
  <si>
    <t>a5d721f8-944f-4919-93d9-bb821085462f</t>
  </si>
  <si>
    <t>8006c892-a0aa-448a-a7b2-8af2606a9829</t>
  </si>
  <si>
    <t>71f98aa8-273c-481d-a5a1-87dc9cfeb7d4</t>
  </si>
  <si>
    <t>7a1bc586-103c-4036-9d31-1ee733db6ae3</t>
  </si>
  <si>
    <t>e6a068bb-5647-4217-a6a2-35876fd90b45</t>
  </si>
  <si>
    <t>60e9b4a3-686b-46fa-8c10-729c7ef3fb17</t>
  </si>
  <si>
    <t>b6305c6e-970c-4c69-9c61-493e061e6150</t>
  </si>
  <si>
    <t>95d33957-0335-4468-b252-7f1b571384c4</t>
  </si>
  <si>
    <t>e029fa98-5af8-4a26-a075-6f7013835703</t>
  </si>
  <si>
    <t>4ee96c4e-1cc0-463d-95ff-b09681500906</t>
  </si>
  <si>
    <t>13665b24-8137-443e-a6e9-49dc318f100e</t>
  </si>
  <si>
    <t>89c9a45c-193b-405d-8106-6ea056de4ade</t>
  </si>
  <si>
    <t>f37a5c2b-75b0-4577-89ea-b0db0efc51fa</t>
  </si>
  <si>
    <t>dc3c4b32-5dba-4df5-96b2-a3747faf246f</t>
  </si>
  <si>
    <t>ee26e4d5-352c-4a82-8293-49d5d4f4b7e9</t>
  </si>
  <si>
    <t>6207cf55-a132-4038-bbfb-bd3a767601da</t>
  </si>
  <si>
    <t>2d928df6-b19e-4501-bffb-b6aa9a10245a</t>
  </si>
  <si>
    <t>e99ce0d4-b933-4d2c-8468-0700aa3874e5</t>
  </si>
  <si>
    <t>f515e841-9a61-4372-8da2-f3d96c0e0c7b</t>
  </si>
  <si>
    <t>0be24e6d-8942-4680-bf9a-411c54e65dfc</t>
  </si>
  <si>
    <t>dab8419d-d264-4a28-8958-d31ae58f384f</t>
  </si>
  <si>
    <t>9819d3b4-1868-4e71-9073-4627692ab0f0</t>
  </si>
  <si>
    <t>7e360aab-692d-48cf-ada2-bcb7b196f782</t>
  </si>
  <si>
    <t>955c6e22-31d0-45ea-96a3-2f8c86864526</t>
  </si>
  <si>
    <t>60db3668-acb2-468d-97a8-189416ed84bb</t>
  </si>
  <si>
    <t>2d9ce243-9a21-4c32-b5f1-37c4211bd30a</t>
  </si>
  <si>
    <t>a3bab82e-07c1-4b12-a6b8-ecc57a427fd4</t>
  </si>
  <si>
    <t>19459aa0-1a9a-44ee-bfce-79c3370bb4ed</t>
  </si>
  <si>
    <t>43094439-9159-40de-a962-57c0e450ddd5</t>
  </si>
  <si>
    <t>6b7d0706-d6b7-4ac8-8bf8-f579378f7b0e</t>
  </si>
  <si>
    <t>8379640b-5b6b-43c1-a439-769c273eebd2</t>
  </si>
  <si>
    <t>42acd148-ccbf-4f15-b242-c56fab3ce86a</t>
  </si>
  <si>
    <t>d15b8589-6008-419c-a16e-0e79830ada7c</t>
  </si>
  <si>
    <t>81f572e6-e21f-4ce6-8718-c9ee588e183a</t>
  </si>
  <si>
    <t>5e5d0db0-ce89-46f1-87ff-117f8279ad74</t>
  </si>
  <si>
    <t>05280806-a74e-4f94-ac23-b8227a077a7f</t>
  </si>
  <si>
    <t>5df2628b-e87d-4a12-af6a-b6af8ede4b74</t>
  </si>
  <si>
    <t>b2d02f63-e53a-4556-b8a8-f2b59eb7cdb8</t>
  </si>
  <si>
    <t>067b41a9-c026-4567-a80f-39d28fb8ab4f</t>
  </si>
  <si>
    <t>344a8c8b-d279-4b25-8b5f-96f1dddde4b0</t>
  </si>
  <si>
    <t>4a243d9b-86eb-4e64-92bc-73ee024598d0</t>
  </si>
  <si>
    <t>eff7d9cd-7854-406c-8ac0-cb92e2c0dc66</t>
  </si>
  <si>
    <t>69c1169c-4f18-409b-bf1d-b4a59f63c8a6</t>
  </si>
  <si>
    <t>338947f6-a94c-4131-a37e-8bf14b908471</t>
  </si>
  <si>
    <t>c088a3f8-36eb-46a9-b2b2-2ee9dbaac3d5</t>
  </si>
  <si>
    <t>0ad435fd-ccf6-43e4-a590-505a2bac47e5</t>
  </si>
  <si>
    <t>516b0fed-e93e-4ec7-b21c-3ecd6b845fc8</t>
  </si>
  <si>
    <t>473d7b1f-e395-4b8d-be21-e31902e8f90b</t>
  </si>
  <si>
    <t>7e3fe824-ddb8-43b7-bb00-1db86a5d5bae</t>
  </si>
  <si>
    <t>a3b9afeb-2128-47f7-9882-e85c4223316f</t>
  </si>
  <si>
    <t>735f584b-14f2-4f02-b621-19111b12ab2c</t>
  </si>
  <si>
    <t>8d12573d-cf4a-4890-9d3f-58baa062619b</t>
  </si>
  <si>
    <t>ad4c2e5f-bb6e-4716-83ca-163e18b5f730</t>
  </si>
  <si>
    <t>a2d200ae-277b-4536-baec-cf670467315f</t>
  </si>
  <si>
    <t>cf1fb29c-6c02-4d41-a084-c66dbe48c61f</t>
  </si>
  <si>
    <t>255a315f-b820-4a7b-be74-fd56f8087bca</t>
  </si>
  <si>
    <t>df975992-7358-4e74-8d74-04cccff4f787</t>
  </si>
  <si>
    <t>2bdf4415-7d44-4e8e-bac3-9b196881405f</t>
  </si>
  <si>
    <t>4025d3d7-a53e-4414-bd12-0a9c779a6437</t>
  </si>
  <si>
    <t>0b8af945-c713-4f3e-953d-0f947dc1c046</t>
  </si>
  <si>
    <t>38f64ce3-5c88-4902-a57b-d6c551068775</t>
  </si>
  <si>
    <t>236e110e-7741-460c-9d42-6c445ad5870b</t>
  </si>
  <si>
    <t>bac23b89-94e1-4892-865b-60abb95261cb</t>
  </si>
  <si>
    <t>cb2260fa-2604-4b72-97ab-425ead0d5f05</t>
  </si>
  <si>
    <t>fb0d7a11-631c-470b-b74c-5bd5d8d2b6f7</t>
  </si>
  <si>
    <t>918f7a86-8370-4006-9fef-430d03541b8d</t>
  </si>
  <si>
    <t>25c36459-73e4-4d8a-975f-71210a07562a</t>
  </si>
  <si>
    <t>ecd06e8e-9cf7-4ca6-8e35-e42efa3dbe43</t>
  </si>
  <si>
    <t>dcdfafc9-085d-4c0b-be1d-3abe84bce076</t>
  </si>
  <si>
    <t>c28b6b52-c765-4328-a70c-94a09cf66d12</t>
  </si>
  <si>
    <t>ecf3a0a2-b63b-43bd-88a5-65229be8c4f2</t>
  </si>
  <si>
    <t>362bd012-9f4d-4035-9b0b-1eeab7a1ae8f</t>
  </si>
  <si>
    <t>25327eb1-d75b-4f74-80e7-d5446debc2a8</t>
  </si>
  <si>
    <t>b5e90441-cac8-471a-8ffb-d02239630399</t>
  </si>
  <si>
    <t>a38a2eb7-5eb7-499a-8a86-2c11ca806de8</t>
  </si>
  <si>
    <t>174fb25e-f313-450c-9127-c431bbc7e8aa</t>
  </si>
  <si>
    <t>0aeda7a3-ba16-4bad-890b-c39fed3a8ab0</t>
  </si>
  <si>
    <t>e07e6506-72e2-4c7a-aa73-fc01b3c4f946</t>
  </si>
  <si>
    <t>8a599e5f-b548-461c-a2ac-0565d6970143</t>
  </si>
  <si>
    <t>80586ce4-a924-499e-aa75-8a5a948401c7</t>
  </si>
  <si>
    <t>52341caa-eb16-415b-ab7c-f4c666eb3f23</t>
  </si>
  <si>
    <t>532a8287-f56f-49e4-8486-c87b4fd16f9a</t>
  </si>
  <si>
    <t>72bb4a26-72d5-40cc-88c9-d565721e1b6d</t>
  </si>
  <si>
    <t>4ff3a9d2-2994-4d8c-b2d0-97d5d97a1b11</t>
  </si>
  <si>
    <t>97f82f9c-61ca-42d2-8326-53b81d3c38d6</t>
  </si>
  <si>
    <t>f76d9fd6-7f2e-45c0-8334-67490aa6a9d3</t>
  </si>
  <si>
    <t>3980dfcf-6ec8-42e3-a2b7-d93ddaa7f089</t>
  </si>
  <si>
    <t>9873571b-3220-4c4c-8150-42926cb5bd16</t>
  </si>
  <si>
    <t>8d753b2b-69dd-471f-8981-3e2a929f46dd</t>
  </si>
  <si>
    <t>0f0c2c0e-e181-4d63-9e39-5e82a92d172f</t>
  </si>
  <si>
    <t>cbf18fe5-f547-488e-b385-6a1c963a73ee</t>
  </si>
  <si>
    <t>438ce6e6-6ceb-472c-a3bb-cf0de4dee277</t>
  </si>
  <si>
    <t>e6f9ca6d-c5d2-41be-bd59-81569516276a</t>
  </si>
  <si>
    <t>eea83cd9-817d-494c-81ee-850bb963a9da</t>
  </si>
  <si>
    <t>39feb16f-f369-413e-9a3d-a01e4186b437</t>
  </si>
  <si>
    <t>db37e0e0-c48a-42ef-a656-1edd48ae08fc</t>
  </si>
  <si>
    <t>87895d93-8343-4074-9f93-21e0ae6c325e</t>
  </si>
  <si>
    <t>53a78ab4-947f-44ed-b12e-638c0ba74f41</t>
  </si>
  <si>
    <t>24eff8f1-c64d-4887-8012-5f7b96ef2ff7</t>
  </si>
  <si>
    <t>d39ba33c-133f-4b84-b4b5-f1083626b49c</t>
  </si>
  <si>
    <t>b8927659-ba46-430f-97d4-97d827009f1d</t>
  </si>
  <si>
    <t>51af2d04-879a-4c82-9245-452a5d43018a</t>
  </si>
  <si>
    <t>28206d21-e6ce-413d-b00a-50ebc7ad4655</t>
  </si>
  <si>
    <t>8a3a84b5-c103-4028-b1af-76da020c9eca</t>
  </si>
  <si>
    <t>48875275-ce14-4edb-8b3d-c7dd93daec19</t>
  </si>
  <si>
    <t>3984b53f-f482-400b-836c-762562891e4c</t>
  </si>
  <si>
    <t>6eb02dc1-a09f-4ac5-aaa3-5928e6c44109</t>
  </si>
  <si>
    <t>10131c5e-0709-4239-98e4-7f4a24963cf8</t>
  </si>
  <si>
    <t>17fc5f72-e6af-4bf6-b7ed-ab25d01150d7</t>
  </si>
  <si>
    <t>5604fac1-d700-4b36-9c30-e2fc02e978d0</t>
  </si>
  <si>
    <t>890edb21-06a8-4614-a387-5204e818c345</t>
  </si>
  <si>
    <t>ff91cc65-3313-4409-a950-d48c89738c50</t>
  </si>
  <si>
    <t>76f8b3e4-b508-4c5c-990a-907cd7bef2c8</t>
  </si>
  <si>
    <t>143a14ff-bada-4c47-81ad-9fa34c7f9e03</t>
  </si>
  <si>
    <t>d71a982a-4725-41b0-b0fd-681fabf14b6f</t>
  </si>
  <si>
    <t>6609fb15-1ed2-4ded-9aad-b4f50e75e996</t>
  </si>
  <si>
    <t>ea01d72f-616e-484c-9bd6-68e515d86267</t>
  </si>
  <si>
    <t>e38bdb4f-b95c-49f2-b336-8a0a4ecb2bec</t>
  </si>
  <si>
    <t>94795583-7324-4809-8ad8-1ff0fc82f5d1</t>
  </si>
  <si>
    <t>d1de9647-470f-4e1f-9fba-07fc4892b445</t>
  </si>
  <si>
    <t>a2cfa118-5a39-4e2f-8456-3a25a44c7e0a</t>
  </si>
  <si>
    <t>826952ae-e844-4e34-b97c-676a3c620b8a</t>
  </si>
  <si>
    <t>3a1c2c81-a3c9-49c4-87b0-24bae97b929c</t>
  </si>
  <si>
    <t>615e5292-3573-4313-9d6c-61234e9aa7e5</t>
  </si>
  <si>
    <t>0480e03c-6133-4c38-b093-bde254b909aa</t>
  </si>
  <si>
    <t>5c7cc3ec-46bf-466a-9b89-76fd0641a746</t>
  </si>
  <si>
    <t>5aa7dd28-b7e0-4bf6-83df-ce2af156b948</t>
  </si>
  <si>
    <t>e0c1891d-f6fa-4807-94af-4b8ea1be4255</t>
  </si>
  <si>
    <t>4bdac411-ac06-43a8-80d4-f52edb2ee81b</t>
  </si>
  <si>
    <t>36e69b58-dcd7-4b6a-b29a-9a7169629039</t>
  </si>
  <si>
    <t>7a9ace02-9c23-4d61-869e-2c8553c7bd11</t>
  </si>
  <si>
    <t>d38db07a-52ff-419b-9d69-c9a2d0441387</t>
  </si>
  <si>
    <t>d2aca8b2-7acd-401c-bd1b-de212390a520</t>
  </si>
  <si>
    <t>6c0d784c-2f22-48dd-9e0f-d9641a255ec2</t>
  </si>
  <si>
    <t>c3139f15-6196-48f2-9caa-af16246a95fc</t>
  </si>
  <si>
    <t>3f71de72-9138-493b-b82f-cbcf99a8cc35</t>
  </si>
  <si>
    <t>46200900-39d3-4a88-80ea-353e17228913</t>
  </si>
  <si>
    <t>bdef456c-10fd-4d80-b6fd-50b164273945</t>
  </si>
  <si>
    <t>bc93e30a-c5ee-4626-9863-aa0204ea235c</t>
  </si>
  <si>
    <t>e9314bff-f1ef-4123-af9d-5be6df4961b6</t>
  </si>
  <si>
    <t>ff928282-41fb-435f-9c60-8b10f2d339ef</t>
  </si>
  <si>
    <t>47bf27cc-234d-42a2-a349-9730fcb25390</t>
  </si>
  <si>
    <t>d2ca2a2f-14fd-41ad-b720-10d642b79ce7</t>
  </si>
  <si>
    <t>157c1930-9def-4716-8149-7d25d2eaaa8d</t>
  </si>
  <si>
    <t>8dff43c0-8f20-4839-b278-91444a6e7368</t>
  </si>
  <si>
    <t>953ef947-dddb-4d6f-ac25-500913bfcbea</t>
  </si>
  <si>
    <t>f3150535-e9ed-4d56-9dbb-63788a8aa4b7</t>
  </si>
  <si>
    <t>6ecec509-bb34-4cfb-94c5-f832ed4f53d7</t>
  </si>
  <si>
    <t>3cfd6f77-6093-4fc7-be49-cdc54121b884</t>
  </si>
  <si>
    <t>3c1b298e-fa0b-4d0b-bc6c-1b5f501fd4a0</t>
  </si>
  <si>
    <t>2ad1fdc5-9525-46f2-9da3-ba326d1f297b</t>
  </si>
  <si>
    <t>375e3856-f8b3-4764-ac37-59621689fa0d</t>
  </si>
  <si>
    <t>42ebc016-c4a1-4294-89e5-1310f6b7242d</t>
  </si>
  <si>
    <t>deb6e835-9381-4fb0-b918-99bafd06da95</t>
  </si>
  <si>
    <t>99912e73-0aee-4ff9-ae9e-99e56b567ed7</t>
  </si>
  <si>
    <t>89d52255-a671-4899-b548-1cdf75ee447b</t>
  </si>
  <si>
    <t>4659a6ca-bd66-4914-942e-ac2dfe306934</t>
  </si>
  <si>
    <t>4cfb2c77-fe90-4e88-a860-bfd1c5cc929e</t>
  </si>
  <si>
    <t>647afd53-2af6-4038-8e57-4d21c0b7f493</t>
  </si>
  <si>
    <t>c891fd45-5cab-4dae-8d04-363b16155d57</t>
  </si>
  <si>
    <t>a5a7ffd6-af7b-4d16-9a0d-2fbbb0288cc5</t>
  </si>
  <si>
    <t>28bcc50d-cd0e-4554-810a-bd15abb1ae1f</t>
  </si>
  <si>
    <t>0379f0fc-7a0e-45c6-9bb6-23899529b450</t>
  </si>
  <si>
    <t>014a143a-b67e-4175-8959-ea00522cc505</t>
  </si>
  <si>
    <t>3b0577cd-8c0a-42b3-a7b2-2d2bf8ad74db</t>
  </si>
  <si>
    <t>5d893252-fd21-4b52-b17c-943cb9453f08</t>
  </si>
  <si>
    <t>7be7fa08-c93d-4079-b403-5fd5f15d3a51</t>
  </si>
  <si>
    <t>ef30ef97-60db-41c4-bddf-74104764cb6f</t>
  </si>
  <si>
    <t>ff1951af-b245-4736-9942-cb9683530dce</t>
  </si>
  <si>
    <t>1c3fd173-2a23-456c-82eb-2fe654c41878</t>
  </si>
  <si>
    <t>66ae0c61-44ca-4d08-894c-0f40da0ea9de</t>
  </si>
  <si>
    <t>8c4cd3ed-3869-4eb5-b126-99e61abca7a0</t>
  </si>
  <si>
    <t>bf83743a-0b69-40f6-8bd0-e0790e9c35bb</t>
  </si>
  <si>
    <t>839fbb0f-1202-43f3-ada9-e08026e5d016</t>
  </si>
  <si>
    <t>0be10e8f-a18d-4fb1-b758-c1aaa9169075</t>
  </si>
  <si>
    <t>f10a520d-c622-466e-84c9-7a982a431302</t>
  </si>
  <si>
    <t>73fe26c6-d94d-443d-a8a6-28a8dcf7dc3c</t>
  </si>
  <si>
    <t>4691b48c-f9f4-4936-96b9-cc42306340de</t>
  </si>
  <si>
    <t>40b0d7d9-db63-4c33-88b2-f46cce906278</t>
  </si>
  <si>
    <t>32607c90-570d-49fd-baee-9eded80defe4</t>
  </si>
  <si>
    <t>19cd47e8-79dd-4c51-b854-b5336524c54a</t>
  </si>
  <si>
    <t>582e3510-665c-4315-8764-6985b7356d5a</t>
  </si>
  <si>
    <t>d9e2e8f0-8014-43f2-b03a-51423ca669ad</t>
  </si>
  <si>
    <t>e1efa03d-4e26-4a16-9b9e-e4d42d8e8c6f</t>
  </si>
  <si>
    <t>40eab55f-26a7-4f11-ae84-d7d0ed44dca9</t>
  </si>
  <si>
    <t>26174299-99a7-41fa-a7b6-d2b51c216593</t>
  </si>
  <si>
    <t>c6696887-79e2-41cb-9875-dd7aeccf6708</t>
  </si>
  <si>
    <t>0b29a080-c2c6-4005-9ba1-5b0500bf49ac</t>
  </si>
  <si>
    <t>11a62de9-11a7-4576-9614-cb04aff2d0bb</t>
  </si>
  <si>
    <t>e70c255f-01fa-4181-95e4-3894f29fbf0d</t>
  </si>
  <si>
    <t>94bbde21-c230-456f-be0f-7840f9ab456b</t>
  </si>
  <si>
    <t>dc9a9e24-f7f7-4c18-9dfb-639cd95a8b20</t>
  </si>
  <si>
    <t>2d481d69-5714-49d9-a469-03563120abe6</t>
  </si>
  <si>
    <t>bd4b7176-dc1b-4a8d-929c-b657205abf1f</t>
  </si>
  <si>
    <t>80cdae0c-006a-464f-b549-d0597e39b747</t>
  </si>
  <si>
    <t>9c29d4f7-3db4-46e2-9ae1-184970071257</t>
  </si>
  <si>
    <t>2c264ef5-56c2-4131-8c28-93fa8901a229</t>
  </si>
  <si>
    <t>dc39b975-05eb-4692-8e94-a2f87b664414</t>
  </si>
  <si>
    <t>d36c541b-bc85-4760-9189-f6b6731ba008</t>
  </si>
  <si>
    <t>1c51bcb9-38cb-4b8b-8f18-9365880ab620</t>
  </si>
  <si>
    <t>271b4ff9-54e6-4a92-a13e-04b5d4dcc123</t>
  </si>
  <si>
    <t>d4c44df7-49aa-475f-962f-f69b6b81cdb2</t>
  </si>
  <si>
    <t>1b10c1da-5383-43c8-a2ae-3e0d2466630d</t>
  </si>
  <si>
    <t>7787a177-cf90-496e-85ff-c7b38b9e41ff</t>
  </si>
  <si>
    <t>2a0845c5-81c9-42ef-a1b2-b5a52d6078a0</t>
  </si>
  <si>
    <t>83bc9abe-a318-4cf3-b469-743235a81d60</t>
  </si>
  <si>
    <t>c5f4280e-a5a7-48fd-98e2-0a8bef883c04</t>
  </si>
  <si>
    <t>499c7ad9-44bb-4cdf-b4e5-031b384dab74</t>
  </si>
  <si>
    <t>ccccab8c-939d-4dfa-95dd-f5dad09d7ffa</t>
  </si>
  <si>
    <t>5466d2a0-363e-4f3c-a233-9d97e61cfe61</t>
  </si>
  <si>
    <t>44ee24a2-b528-440f-8090-31074dfddec1</t>
  </si>
  <si>
    <t>02c6c175-ce69-4df5-ab6b-68cbbf2aa118</t>
  </si>
  <si>
    <t>97dfc3db-4059-400e-b7f6-e8516ef2bb31</t>
  </si>
  <si>
    <t>8f384069-6822-4eba-bd3f-9fb6e295b3ef</t>
  </si>
  <si>
    <t>d0212cf1-7e16-43fa-bb5b-f96b33793c78</t>
  </si>
  <si>
    <t>b6bd1c15-554e-46c1-90e4-28bc6ba39df9</t>
  </si>
  <si>
    <t>8b79ac29-eae5-452a-b271-4df6256e5854</t>
  </si>
  <si>
    <t>c38d8f50-0440-429a-ba19-a7c14af45a29</t>
  </si>
  <si>
    <t>c5d93cd1-4a0d-4ce0-b35c-f87297968316</t>
  </si>
  <si>
    <t>f37f0c49-c493-4c75-8764-d1af38e86610</t>
  </si>
  <si>
    <t>33d80246-8e13-4224-b36c-01c3984af895</t>
  </si>
  <si>
    <t>6433d176-fbae-48ae-b775-864c48f49528</t>
  </si>
  <si>
    <t>212aee66-2ff9-4fe2-a81f-fa03c601681f</t>
  </si>
  <si>
    <t>d73d5070-a897-4491-90ba-019d73da71a9</t>
  </si>
  <si>
    <t>38809457-5b6b-4931-8cf1-8e591cbe3297</t>
  </si>
  <si>
    <t>723be860-7af2-4949-9f71-4d39234a54eb</t>
  </si>
  <si>
    <t>28354f15-9d30-4f7c-ab99-123bb85742b3</t>
  </si>
  <si>
    <t>2048a9c0-baf5-4b97-aa2b-471cbccc4bdc</t>
  </si>
  <si>
    <t>b5032cc6-d462-4bf5-a6a8-cfc255be8307</t>
  </si>
  <si>
    <t>2d47f4c2-b39e-41c3-93b5-7bd63e6b86c9</t>
  </si>
  <si>
    <t>c2b1311c-a3b2-47e2-a9de-283b663e1772</t>
  </si>
  <si>
    <t>f400aa26-2f81-493c-9cee-58b13f60e588</t>
  </si>
  <si>
    <t>ce3f6419-f8d8-4d15-8c69-f61250f03cb4</t>
  </si>
  <si>
    <t>3cd86027-18fa-40c4-94da-06ed08c4165b</t>
  </si>
  <si>
    <t>2e1d5dee-e73d-42ba-b31d-4e369a9d0050</t>
  </si>
  <si>
    <t>545d5963-06ad-4db0-831c-efd8fcb07153</t>
  </si>
  <si>
    <t>a0ce631e-7f7d-43c8-a0ec-cb0fefffef94</t>
  </si>
  <si>
    <t>c5dac14d-a552-44c1-a147-2b8fe5795490</t>
  </si>
  <si>
    <t>e1f39a7f-f75c-4cce-9e27-1702845e1e72</t>
  </si>
  <si>
    <t>9c28c63d-75b0-42df-8416-e88cc93ae0a7</t>
  </si>
  <si>
    <t>3c273143-63ba-400d-810a-c4b80668db72</t>
  </si>
  <si>
    <t>1c879e90-f4d4-4651-a752-a2c0f985e73b</t>
  </si>
  <si>
    <t>443910b0-edc9-4374-bb64-6abb25db53fb</t>
  </si>
  <si>
    <t>41eafe24-7790-4436-867b-54a5c727fbc3</t>
  </si>
  <si>
    <t>a9f99c50-cd98-41aa-a9cf-bdd279edce21</t>
  </si>
  <si>
    <t>f658d1ae-e514-4d35-9c43-b33a0131aab1</t>
  </si>
  <si>
    <t>af908dd4-f99e-45a1-b209-2deaa8fdbae3</t>
  </si>
  <si>
    <t>74505179-3d8b-4a46-9101-a87d927160e8</t>
  </si>
  <si>
    <t>28c3945a-2409-470e-a5d7-a463b98333cd</t>
  </si>
  <si>
    <t>0a2f0be4-6407-4363-a2eb-e2e770f5674b</t>
  </si>
  <si>
    <t>14741f3b-5015-46be-89ed-04e6044dddef</t>
  </si>
  <si>
    <t>381fa28a-9fd8-42f3-9e32-666054a8db82</t>
  </si>
  <si>
    <t>3c250baf-1590-4d31-be80-146fe5de4a8f</t>
  </si>
  <si>
    <t>394a989b-d23d-4e20-96e4-342018e73be4</t>
  </si>
  <si>
    <t>4d185fe7-d0df-4a98-8409-d5d2f84df3b1</t>
  </si>
  <si>
    <t>85ab41a6-9326-4e1b-980f-0be02bd2e2b4</t>
  </si>
  <si>
    <t>ffaadaef-c049-4fd9-b6f4-3f1de9ee7bf6</t>
  </si>
  <si>
    <t>975ca0dc-1b1b-46df-b8e9-63ec4e6ef081</t>
  </si>
  <si>
    <t>5262824c-051e-4677-b684-6ba8acdedd20</t>
  </si>
  <si>
    <t>b6f6d8b3-0ad3-4269-aad6-7b6067cef88a</t>
  </si>
  <si>
    <t>2083c408-e937-44d2-a7eb-ca013899b602</t>
  </si>
  <si>
    <t>04edca87-029c-429e-8f93-2924cec31e50</t>
  </si>
  <si>
    <t>06621d60-28de-4712-aec2-38f59c0f31bb</t>
  </si>
  <si>
    <t>3b5cb729-efdb-4896-b719-7de76e3aebbc</t>
  </si>
  <si>
    <t>37796d6a-ce95-4598-8290-73077810d600</t>
  </si>
  <si>
    <t>28e940d1-44cb-47f7-b945-3c15d44c477c</t>
  </si>
  <si>
    <t>57162dd0-62fd-4e03-8cf2-0da6b22c12f8</t>
  </si>
  <si>
    <t>51d99322-ccad-43c9-b8fb-477bbf35b8d2</t>
  </si>
  <si>
    <t>1060eeeb-e370-4936-b445-ad14c92f1019</t>
  </si>
  <si>
    <t>99e9c9af-ebf4-40e1-8ae6-22185990c8c2</t>
  </si>
  <si>
    <t>8989a9a2-b1f7-4c86-b4fe-c456d56ffcdd</t>
  </si>
  <si>
    <t>d4410ff9-37a5-443e-ba9b-64dace1eb2ae</t>
  </si>
  <si>
    <t>22024996-02a8-4a3d-8622-665dfb4d99ef</t>
  </si>
  <si>
    <t>4b2d82c9-8a4b-4f2f-bb49-8cfa2221c9ff</t>
  </si>
  <si>
    <t>c751ecaf-b6f8-40f8-9f10-29f81c25f05c</t>
  </si>
  <si>
    <t>34142314-ceab-4080-9327-6266fe8669eb</t>
  </si>
  <si>
    <t>d451b094-906f-46b5-8e4f-f1d7ed46899c</t>
  </si>
  <si>
    <t>6db4f0b9-17dd-4981-a9e9-9356f7d268a3</t>
  </si>
  <si>
    <t>51abcf4f-0a5c-4373-b19e-5e14b1a6bbfd</t>
  </si>
  <si>
    <t>a76c555e-80bd-4c6d-ac5e-83c7d5333afa</t>
  </si>
  <si>
    <t>4318adb2-0f45-4aed-83dd-13acfc37c53a</t>
  </si>
  <si>
    <t>08269b5e-8fa2-4661-8bd8-d6080d209460</t>
  </si>
  <si>
    <t>fea2265e-229d-4d01-8518-655ea4f0afed</t>
  </si>
  <si>
    <t>65e8c05b-e484-4cf4-b22a-dd4dcb79d5b6</t>
  </si>
  <si>
    <t>cfaba68a-4ec8-441b-8f36-f94b57492786</t>
  </si>
  <si>
    <t>303761ce-2960-414f-a148-1b8f377bebde</t>
  </si>
  <si>
    <t>0c53d38f-9eba-49f0-bf76-eb4863b7ec5e</t>
  </si>
  <si>
    <t>1b36be03-84da-4aa9-b8e8-4cea1e826a39</t>
  </si>
  <si>
    <t>ef372a1f-4cd6-4edf-bc95-48de8983f572</t>
  </si>
  <si>
    <t>e7a53e04-d028-4350-8493-c6249dddee99</t>
  </si>
  <si>
    <t>e1bef8ac-4ff5-44c1-ac63-a246c7f561b2</t>
  </si>
  <si>
    <t>6fc3b9f5-09bf-4e44-ae2a-aad5db385171</t>
  </si>
  <si>
    <t>6b5082d3-161c-4dca-938b-5c6deb65383f</t>
  </si>
  <si>
    <t>6c3c7410-5d59-491e-b78e-413ff0e5f503</t>
  </si>
  <si>
    <t>0d25f572-006c-4dfb-a930-acfc5baf18d6</t>
  </si>
  <si>
    <t>a3f2397e-e313-4d68-8010-26a93d93dfb4</t>
  </si>
  <si>
    <t>a535ed67-56de-4b98-8ddd-88643c0334ed</t>
  </si>
  <si>
    <t>7a7d93d3-9d6d-4e25-b898-8f9576417a58</t>
  </si>
  <si>
    <t>ba111172-858a-40c9-a595-7e2d9189e6c7</t>
  </si>
  <si>
    <t>48b3d2ae-8b74-482a-b20c-4434395aec62</t>
  </si>
  <si>
    <t>2ed094bb-e156-4a30-9518-f17ffa1f7dec</t>
  </si>
  <si>
    <t>20a5a32f-bdde-4289-8be3-f7cf6646961a</t>
  </si>
  <si>
    <t>55aec8c3-7c1f-4a6b-8a4f-af78cbf07a51</t>
  </si>
  <si>
    <t>ef757eda-6f69-44f7-a1df-fbd8dbde88cb</t>
  </si>
  <si>
    <t>15a47cc3-0cc8-4087-b8c2-9ab41960e3e2</t>
  </si>
  <si>
    <t>ab72258c-5a15-4094-83a3-af6b8c14f6cf</t>
  </si>
  <si>
    <t>0790a34a-3100-4e1c-a2e0-fd0e4edc0b6f</t>
  </si>
  <si>
    <t>93d820cb-0ac6-4d91-a761-191486798853</t>
  </si>
  <si>
    <t>e260d75e-ad9f-4984-a2f0-e2ab4d87c531</t>
  </si>
  <si>
    <t>c1d6c2ee-a325-45d3-bcdd-3b595a90db46</t>
  </si>
  <si>
    <t>6fea971d-dcf4-4cdc-a0b4-50b7b217f03d</t>
  </si>
  <si>
    <t>9c467981-66be-49a2-8f1d-7630d70fefce</t>
  </si>
  <si>
    <t>de402eda-fa26-47ea-bf9c-6cb6a9ecbc80</t>
  </si>
  <si>
    <t>7f9007eb-137e-4d2a-a4b3-1b57f4221e20</t>
  </si>
  <si>
    <t>49ff3f89-0567-46cf-a203-cd36fe875065</t>
  </si>
  <si>
    <t>6ddc628e-377c-4c54-95e0-785453361846</t>
  </si>
  <si>
    <t>3b702af4-6407-4797-9fd8-ee1737d6c6ff</t>
  </si>
  <si>
    <t>1570b2c5-3277-4c13-b915-8559059b6c15</t>
  </si>
  <si>
    <t>3b7ad597-0c82-48e5-8493-7538a588b5de</t>
  </si>
  <si>
    <t>54c02c40-dc41-4f78-a7af-5ba1f1099ba5</t>
  </si>
  <si>
    <t>70884ebc-86b0-45f1-b26c-fd96a3fea349</t>
  </si>
  <si>
    <t>dc8612fe-ad36-4e69-8c1f-e6c6d647d6e4</t>
  </si>
  <si>
    <t>1c36a379-c703-4c52-bb74-c14196583c36</t>
  </si>
  <si>
    <t>52ef59d3-15fe-4dec-8609-e20d38ff195c</t>
  </si>
  <si>
    <t>f2062e0f-bb5c-4a3e-bae9-7477fa573057</t>
  </si>
  <si>
    <t>24bdf409-b567-4339-9de7-844363896549</t>
  </si>
  <si>
    <t>e62867c4-8896-41d8-8840-d3b12dc46e0a</t>
  </si>
  <si>
    <t>b27b3404-0181-42b4-9558-00488e514d69</t>
  </si>
  <si>
    <t>d5bfd146-bd09-470d-b80c-bd9443577836</t>
  </si>
  <si>
    <t>60255fb7-b883-4cd8-9fac-3fb96f8bd547</t>
  </si>
  <si>
    <t>fc60eeab-163b-4eb7-b647-cd57bdc641d9</t>
  </si>
  <si>
    <t>6282a8f1-411c-4ca7-9782-b0b29a548090</t>
  </si>
  <si>
    <t>5b3ceb5a-0210-4f41-bf7a-0a720cb29d1a</t>
  </si>
  <si>
    <t>7d5afdfd-c6e7-45e7-826c-2babc25579ab</t>
  </si>
  <si>
    <t>7eb1d56b-7c26-4b83-845d-e6c1d6590b4b</t>
  </si>
  <si>
    <t>4b6c725a-d624-4c24-817f-bba3b077b6f2</t>
  </si>
  <si>
    <t>f0822822-4fcc-434f-a424-d83a5f5bad82</t>
  </si>
  <si>
    <t>895fd066-bcca-41a7-9a8d-52a698bdcb98</t>
  </si>
  <si>
    <t>67c0b567-e60d-4c32-9a12-35c3b73adcca</t>
  </si>
  <si>
    <t>612f47ec-97c2-44fb-a2f2-dda67e32f78c</t>
  </si>
  <si>
    <t>36ecceff-b608-4538-b1e2-fb2989601abf</t>
  </si>
  <si>
    <t>c35de84e-21bf-49bf-b38e-7dbe74db29e3</t>
  </si>
  <si>
    <t>85f8cb28-11b0-4928-8c39-914361d3c78a</t>
  </si>
  <si>
    <t>b5376aca-efb9-4c1c-98e2-cf3340e60ccb</t>
  </si>
  <si>
    <t>179d9692-2df6-4c62-bdb8-352ae2426c47</t>
  </si>
  <si>
    <t>6a2f993b-b1b0-4b49-b5c9-e677f6939632</t>
  </si>
  <si>
    <t>06416619-d7ba-4c2a-8b76-0a577ef19465</t>
  </si>
  <si>
    <t>84e6a6f7-4de9-41c8-90dd-b53a76dace3a</t>
  </si>
  <si>
    <t>5bb9fb54-bf8b-436d-a07e-8d9d22b9ce1e</t>
  </si>
  <si>
    <t>9bd020dc-24a6-44f8-852b-2eb1db44025a</t>
  </si>
  <si>
    <t>63c3c57c-f0df-4f12-958c-9a27f295b9eb</t>
  </si>
  <si>
    <t>0eedce8d-ddcf-49b4-9da6-13df58061198</t>
  </si>
  <si>
    <t>397b43bd-b832-423a-ad34-21ff9e67ea02</t>
  </si>
  <si>
    <t>39c43fcb-9f8d-4659-9153-d37c0ddabe0c</t>
  </si>
  <si>
    <t>195f3604-10c7-4467-8f04-ab3c4f554261</t>
  </si>
  <si>
    <t>b80720e3-1176-49d2-92ea-3ebf8b1a63f5</t>
  </si>
  <si>
    <t>7ecd34e1-a38c-4f9f-9816-660fe0989680</t>
  </si>
  <si>
    <t>edb45ad0-3dbb-4e31-9df2-3ddf31a4a410</t>
  </si>
  <si>
    <t>5646b701-dbf5-4354-b47e-ea6b20fffe9d</t>
  </si>
  <si>
    <t>bd70502c-11ed-4291-b8c7-af858d7d8092</t>
  </si>
  <si>
    <t>11b59909-82a8-4182-b1e5-2a5f9f11df82</t>
  </si>
  <si>
    <t>25c9d6f5-ab5b-4881-a111-92764b3186ec</t>
  </si>
  <si>
    <t>f81ca535-6387-4993-9f5e-0775e92fd494</t>
  </si>
  <si>
    <t>ad8ea463-25f9-4a86-b157-597b488bfe42</t>
  </si>
  <si>
    <t>b43e4abb-f5dc-45cb-b970-7db538367859</t>
  </si>
  <si>
    <t>16dc8f9b-3bd6-4b3f-8264-4b5a62bd238f</t>
  </si>
  <si>
    <t>31993f0f-a9b6-4e30-a6d9-0c64efdc17e9</t>
  </si>
  <si>
    <t>c4e4c34c-b43f-4f1f-8210-a789d99d6fd9</t>
  </si>
  <si>
    <t>d6698815-1e6b-4319-acf9-ff7548698daf</t>
  </si>
  <si>
    <t>aea77e2c-ad29-4579-b78c-bd2b11ec4330</t>
  </si>
  <si>
    <t>b2d9f2c2-87f7-41b9-89b9-f03fd4b9a69a</t>
  </si>
  <si>
    <t>1b1a18d6-dac9-4776-ae4b-6cd8a740c606</t>
  </si>
  <si>
    <t>e687f539-e5f3-4237-a3c3-b8948f072769</t>
  </si>
  <si>
    <t>83ffe19b-b7fc-4bb4-a246-74475d9fab1d</t>
  </si>
  <si>
    <t>7965c117-b458-4f99-8d98-dc0868e6c02c</t>
  </si>
  <si>
    <t>18e59e01-517d-45b5-b618-0a0eea22b1a1</t>
  </si>
  <si>
    <t>c034c2ef-b6e4-44fd-af53-238c36925dfc</t>
  </si>
  <si>
    <t>dcbb739d-5e67-4ba2-85af-baddf1a32ce5</t>
  </si>
  <si>
    <t>075fd62f-1324-414d-a654-a9719d2d685f</t>
  </si>
  <si>
    <t>f5414064-94e6-40bd-a955-0d2b78b0eb76</t>
  </si>
  <si>
    <t>145adbd0-6124-4975-8e3a-21e4706c3650</t>
  </si>
  <si>
    <t>a11d7694-b445-494e-8ebd-48d2e015e41d</t>
  </si>
  <si>
    <t>740518d8-4dc5-45fa-b1a3-0148ffa22cf2</t>
  </si>
  <si>
    <t>89d9628b-1bd6-4985-857a-911fdc44db2b</t>
  </si>
  <si>
    <t>a8cd1d16-de2a-4339-9c20-9cb6a03420bf</t>
  </si>
  <si>
    <t>e654b47f-f4cc-4d11-a99e-cf3cf2716307</t>
  </si>
  <si>
    <t>2abf321c-52a5-4802-b580-92b0892de8f4</t>
  </si>
  <si>
    <t>d13df8d0-cc88-4db5-9b24-a66dd80f46df</t>
  </si>
  <si>
    <t>d795e486-719d-4298-8be3-5bdc6c49b18b</t>
  </si>
  <si>
    <t>7b9fa76d-27ae-4ab6-a9ad-acf8710fa7ea</t>
  </si>
  <si>
    <t>b6c7f3f1-176b-4b7b-8aaa-0a2bab4262eb</t>
  </si>
  <si>
    <t>8d6d966d-00cf-4cce-8449-db6ea4c45c47</t>
  </si>
  <si>
    <t>b8b87513-51dc-4499-8706-08dd4c71c6ff</t>
  </si>
  <si>
    <t>0c2c2f43-b7fd-4d38-9713-08fd5dd948b9</t>
  </si>
  <si>
    <t>535e496f-9e38-4173-a40f-004646b07013</t>
  </si>
  <si>
    <t>82dad63a-c82f-4e3f-ad9d-05522fbe9432</t>
  </si>
  <si>
    <t>d79fb021-3dce-4842-8f91-6dafa0c841a5</t>
  </si>
  <si>
    <t>3b585d82-f613-411f-b570-0a9264acfc21</t>
  </si>
  <si>
    <t>94879e6e-5631-4a19-a404-81709336a101</t>
  </si>
  <si>
    <t>9b4a11d2-a4f0-40d7-b36a-e248701a09c6</t>
  </si>
  <si>
    <t>3f9c9c7c-702c-4e04-9ad3-6ab202f2718b</t>
  </si>
  <si>
    <t>0735a6c2-0740-45af-be5c-0f927643728a</t>
  </si>
  <si>
    <t>46fda5ac-018b-49ac-bc73-9b1a5bf56428</t>
  </si>
  <si>
    <t>abf462b8-e84f-45a5-a1f1-2467e4ef0447</t>
  </si>
  <si>
    <t>2750a2ef-fd37-4aa5-b384-0f83aa643d98</t>
  </si>
  <si>
    <t>95923aa1-9ea0-4388-a06a-65af06a63a97</t>
  </si>
  <si>
    <t>70b02e5a-e601-43ec-8803-bcd35de9d190</t>
  </si>
  <si>
    <t>a1971ef1-95f3-4652-a8cc-5d53e632d768</t>
  </si>
  <si>
    <t>c3f64cb5-bfac-48b2-b4a4-1a4448f86a65</t>
  </si>
  <si>
    <t>e829e17e-ebec-49fb-82a6-a58251cea738</t>
  </si>
  <si>
    <t>f5107b64-54ab-4d52-a6c4-95bece16e632</t>
  </si>
  <si>
    <t>4ec74817-3456-4c31-843a-370ece47d7a0</t>
  </si>
  <si>
    <t>3e7c43da-d2ea-44ee-aa93-abf51daefc64</t>
  </si>
  <si>
    <t>a5c26dc2-2d5f-4b6e-aeb4-26da0a3d7ecb</t>
  </si>
  <si>
    <t>195a5208-c689-4183-8fe1-cebca2a993ce</t>
  </si>
  <si>
    <t>e1e17198-1915-4fe4-a046-3ac744e7ab69</t>
  </si>
  <si>
    <t>2ad99b1a-70f5-4635-8f13-5fff2bdfd112</t>
  </si>
  <si>
    <t>46bd77d3-ddde-4a2d-8ec3-8f6e194db2c8</t>
  </si>
  <si>
    <t>a8ddfd72-2738-4de2-9eab-b3bedf5f577c</t>
  </si>
  <si>
    <t>4f9c7ae3-0253-4de8-938c-eedf081e8a69</t>
  </si>
  <si>
    <t>1dd2dd89-b7e5-4e3f-bf9a-4ec1535bd957</t>
  </si>
  <si>
    <t>328f5876-0ef2-4bd7-9ada-b34bd2b58a6b</t>
  </si>
  <si>
    <t>eea3cf1a-12c0-4d5e-8433-0eb9328eeee7</t>
  </si>
  <si>
    <t>a06667f6-48cc-405c-9b8a-5655e2c4343a</t>
  </si>
  <si>
    <t>a6ccbc3d-1370-4964-83a0-6c233ec3ebb0</t>
  </si>
  <si>
    <t>37293c79-785f-40b8-a1b9-d7a12187d243</t>
  </si>
  <si>
    <t>e6d0d707-395f-4b32-a319-4ea887b456b9</t>
  </si>
  <si>
    <t>f9a632db-1e07-4e67-a363-ae2c32b42a43</t>
  </si>
  <si>
    <t>20fd72c7-9635-4335-9808-679ad6a7cef7</t>
  </si>
  <si>
    <t>84324d4f-b29a-4ec7-b105-91b3693992fc</t>
  </si>
  <si>
    <t>e9c43c98-f0ff-41f6-8047-17b9dec7c4eb</t>
  </si>
  <si>
    <t>455b158d-85da-445b-8cc0-4fda8346e8a1</t>
  </si>
  <si>
    <t>97a11d1e-76a9-4290-8e2f-7aedc2b46c33</t>
  </si>
  <si>
    <t>19a4a017-7fde-450e-a7f3-acaeaf0beb17</t>
  </si>
  <si>
    <t>e4a26658-fc06-4b73-ba5d-5f980d1ad3bf</t>
  </si>
  <si>
    <t>bf121c29-b92c-480a-98e1-741c23720cb7</t>
  </si>
  <si>
    <t>f3e3168a-faea-457a-8cbf-2c74954ecdf0</t>
  </si>
  <si>
    <t>4a950f82-3cbf-4b6b-b33e-6769e264d388</t>
  </si>
  <si>
    <t>9b0f1a84-95a4-412b-ba43-8b942d9807ab</t>
  </si>
  <si>
    <t>01bb4043-f4ca-4e4b-8ce8-b024ce53a706</t>
  </si>
  <si>
    <t>60064aa1-44b5-43a3-8ec1-d3754d84bb54</t>
  </si>
  <si>
    <t>8743096b-3dc5-4e43-bfff-c3be291c6058</t>
  </si>
  <si>
    <t>62485a8e-24d8-4ce2-bf10-66d6de417006</t>
  </si>
  <si>
    <t>7f560762-0a47-49c7-8800-2266fc4a6742</t>
  </si>
  <si>
    <t>bde4443d-a739-442e-9f0f-3c46d63320d9</t>
  </si>
  <si>
    <t>898a5edb-1e77-4292-91e0-b82e9c574ce9</t>
  </si>
  <si>
    <t>e0de5734-1fb1-4731-bb98-e9e3fab390c2</t>
  </si>
  <si>
    <t>06ba1187-4852-4f93-8848-92d12761704b</t>
  </si>
  <si>
    <t>e43eaa6b-2181-43c2-a58c-5f2542ca020f</t>
  </si>
  <si>
    <t>a0df826e-ca7d-4914-a312-0424ee33bfef</t>
  </si>
  <si>
    <t>04c678eb-67ba-43db-b9af-654165d8d40a</t>
  </si>
  <si>
    <t>3fcf0f21-ed95-4ffa-a658-7e74e5cc56ed</t>
  </si>
  <si>
    <t>2e812695-41d2-4cb5-a880-fc31108c63aa</t>
  </si>
  <si>
    <t>dd58b49c-739c-4201-8252-5e045cb99718</t>
  </si>
  <si>
    <t>66719371-f60b-430d-8f81-b1fcc86cb2c0</t>
  </si>
  <si>
    <t>82d7ab65-5654-41ff-9c6c-7c937498e839</t>
  </si>
  <si>
    <t>93ad6ccc-9f09-4312-9a1a-a219441b3789</t>
  </si>
  <si>
    <t>907ef8a1-4c54-44ab-938f-b297bf9396df</t>
  </si>
  <si>
    <t>82200c1c-e055-4390-b041-c3d14b9d531f</t>
  </si>
  <si>
    <t>6c9b552d-cf00-40df-817d-fa0e650aa56f</t>
  </si>
  <si>
    <t>f6bf579b-1799-4004-a095-25657693d0a6</t>
  </si>
  <si>
    <t>85319430-f541-401b-90b2-327d7e39d873</t>
  </si>
  <si>
    <t>e1e92dc6-28be-4d40-8a96-522bbd560c26</t>
  </si>
  <si>
    <t>dfe251c0-c48c-451c-8c26-e3fc2308e7b8</t>
  </si>
  <si>
    <t>071c9998-3bf0-4582-8671-290d89fe05f0</t>
  </si>
  <si>
    <t>b8c93919-9d22-4fbf-aedc-b2e2d86a78ac</t>
  </si>
  <si>
    <t>1f352be0-9e06-4563-b7fb-20f817f8972a</t>
  </si>
  <si>
    <t>346cad89-adb0-488a-9a73-13ece7e89a31</t>
  </si>
  <si>
    <t>a36fc0f6-170b-4290-9856-bad9baafed95</t>
  </si>
  <si>
    <t>b8cad29d-2170-4506-bef3-260361b213f6</t>
  </si>
  <si>
    <t>80d80271-983f-41a9-8ccb-e44e772a455e</t>
  </si>
  <si>
    <t>b1934b7d-0cb5-4164-a507-f5aa38f384b0</t>
  </si>
  <si>
    <t>166b005d-0d4d-4c61-a98d-ffd097dc6f31</t>
  </si>
  <si>
    <t>f8d53509-9c98-4021-a718-7a76eae8530e</t>
  </si>
  <si>
    <t>ea428ec2-cae4-4cfb-a8e7-8fd46eed6ed2</t>
  </si>
  <si>
    <t>60079af2-83fd-419b-b50b-0f7a9e2b58ed</t>
  </si>
  <si>
    <t>744f58bd-1057-4fa1-a528-9b4780893303</t>
  </si>
  <si>
    <t>32947d89-3213-4e88-8005-4059ff538910</t>
  </si>
  <si>
    <t>41fc9be7-106a-4667-b61c-fa82c0e14bed</t>
  </si>
  <si>
    <t>c6ef40a5-853e-42c3-a136-9fdd245dde00</t>
  </si>
  <si>
    <t>e9d3a92c-7d16-4c90-8eee-0299300548cd</t>
  </si>
  <si>
    <t>12a89e2e-560d-47db-bfe3-371b0282d722</t>
  </si>
  <si>
    <t>e77e7593-1141-4535-99c5-a02f0b546409</t>
  </si>
  <si>
    <t>1d919d04-e6ab-448a-8500-fe795ff45944</t>
  </si>
  <si>
    <t>98cf38ce-5d7b-4387-b23d-9019334bd78e</t>
  </si>
  <si>
    <t>3a22a3fc-56a4-4e40-bf54-d7640b8d5161</t>
  </si>
  <si>
    <t>c88d51fe-4616-4df3-ad62-7d5f9c769cec</t>
  </si>
  <si>
    <t>e6854e0d-6262-4786-b3db-28096fed240f</t>
  </si>
  <si>
    <t>a5e263f5-bd50-47ba-b865-2add09ec8726</t>
  </si>
  <si>
    <t>f8dc5bb8-183a-42e9-8ca1-2f78484187f3</t>
  </si>
  <si>
    <t>f2f7c7ed-81d2-4eeb-a3bf-3405e494658e</t>
  </si>
  <si>
    <t>0d1a8212-d583-433c-a50d-487ac2496d7b</t>
  </si>
  <si>
    <t>be92b79a-b6a8-4e65-b694-553a2551a2f0</t>
  </si>
  <si>
    <t>7c50b773-d37a-4a8b-bb5f-a26674696375</t>
  </si>
  <si>
    <t>66c99967-3133-4f0f-92ac-4395f622c1b0</t>
  </si>
  <si>
    <t>12057c2f-b52a-486d-8d9c-c91c44e34884</t>
  </si>
  <si>
    <t>8e537776-f705-4e21-85c1-c30e3fdf5863</t>
  </si>
  <si>
    <t>1b6b018b-fee6-41a5-8911-a2de102a77ed</t>
  </si>
  <si>
    <t>06b75af8-734c-4c24-ad4d-020b9547339b</t>
  </si>
  <si>
    <t>d1085e4f-2657-4884-a6fc-259027c5084c</t>
  </si>
  <si>
    <t>07f9ef6e-a9aa-4819-9d50-b67fe81ca3be</t>
  </si>
  <si>
    <t>d82c7aff-6cc2-4078-bd9a-9ea833bd220f</t>
  </si>
  <si>
    <t>d7cd26fc-d8c2-45b6-8f24-4b2ab9b14e07</t>
  </si>
  <si>
    <t>577dc7ce-7c21-4ddf-8d21-ba716d34c6c1</t>
  </si>
  <si>
    <t>ffe310ff-e851-449f-b7d7-80c62bbd26c8</t>
  </si>
  <si>
    <t>f28519ac-4d9f-4bf7-a722-c5280c89145f</t>
  </si>
  <si>
    <t>5e0ef79d-9399-4d9e-a9e4-e6672b113835</t>
  </si>
  <si>
    <t>9c1e7fb3-0de7-4bc0-bd0e-8adee67a0f97</t>
  </si>
  <si>
    <t>713399cc-bf97-4be5-8b51-4c3d0396e45c</t>
  </si>
  <si>
    <t>069ab6cd-d1e2-4633-9c29-3b1a9422cb4e</t>
  </si>
  <si>
    <t>6cecdafc-e006-4a3f-9a5c-f350b87c36c7</t>
  </si>
  <si>
    <t>3dbf3761-3cbc-4b9e-b5d5-f08c3a33bb2e</t>
  </si>
  <si>
    <t>72fdb9c1-d4de-46e4-b6a1-8deaf9d60ef3</t>
  </si>
  <si>
    <t>71534ee1-d9fc-4b16-90b2-5fa87dfbe9da</t>
  </si>
  <si>
    <t>499d46f4-271d-4176-882e-611cd4835bf6</t>
  </si>
  <si>
    <t>6d22d859-2e1d-4dcb-ac16-a0c53067094c</t>
  </si>
  <si>
    <t>455ab450-6da7-4193-8591-a624851feadc</t>
  </si>
  <si>
    <t>1741e373-403f-4d29-a283-e8cc9ef1ea6f</t>
  </si>
  <si>
    <t>e306b3aa-88ee-4781-802d-659cc177d245</t>
  </si>
  <si>
    <t>fa542583-9f4f-4b0e-a88b-eb8265d48731</t>
  </si>
  <si>
    <t>e49a429b-e117-4f22-aa7c-4ef0af6118ba</t>
  </si>
  <si>
    <t>346f0edc-b423-414f-aeec-ef2080dfd04b</t>
  </si>
  <si>
    <t>f30c394b-9a5b-4074-b14e-438d3d120dcc</t>
  </si>
  <si>
    <t>2e218023-5950-4330-8367-4f28b3a2b647</t>
  </si>
  <si>
    <t>408a0b80-e1d5-4dc2-bf9e-7b82bf0f130d</t>
  </si>
  <si>
    <t>787700f1-f9a8-4fc9-8bec-92d718c0111b</t>
  </si>
  <si>
    <t>01a1a91e-5e40-4eec-9c46-30d304c34df4</t>
  </si>
  <si>
    <t>fe934c81-1afd-4e44-938b-366dedc35457</t>
  </si>
  <si>
    <t>10e2538f-4f30-49a9-9944-cb98aab2ac7f</t>
  </si>
  <si>
    <t>66b796fd-897e-4c1c-bcda-e08879fd0f9c</t>
  </si>
  <si>
    <t>fd8cdc8f-fcc6-4900-aea8-4bab0636be40</t>
  </si>
  <si>
    <t>6ae7c3e2-1f8f-4280-b90c-4f30b2aa93ef</t>
  </si>
  <si>
    <t>a377ffd4-ea9d-42f3-a08e-a8a5dc581b02</t>
  </si>
  <si>
    <t>6a10cfe4-2344-4cfd-920c-a8541b3e16b8</t>
  </si>
  <si>
    <t>e455806f-4ea8-4113-9a8d-0664e3eedef5</t>
  </si>
  <si>
    <t>80660874-84e4-4486-b7f3-268ec59d2675</t>
  </si>
  <si>
    <t>dab3ef57-c815-4552-a260-59c0f64ee2a8</t>
  </si>
  <si>
    <t>cd5ca817-ff39-41e1-8dcd-3a86346c4631</t>
  </si>
  <si>
    <t>33dd7f5c-92fa-4dcf-b798-6565b8281f0d</t>
  </si>
  <si>
    <t>947c090a-0f15-48c5-8152-06df91b68d66</t>
  </si>
  <si>
    <t>4d0098c3-5c01-469d-84c5-14a8a74bc081</t>
  </si>
  <si>
    <t>2c7a68e4-6822-47a5-a958-e42a64751002</t>
  </si>
  <si>
    <t>7cad7c2f-97ad-479b-9d78-17f01a53b6f7</t>
  </si>
  <si>
    <t>cee21435-fe7b-4c64-8f92-39d15996a35e</t>
  </si>
  <si>
    <t>b50626a8-1b4a-439c-8540-e8f8451f6d21</t>
  </si>
  <si>
    <t>f84cb902-850d-4f24-ba62-9a5c88b17485</t>
  </si>
  <si>
    <t>ef1a0db1-a948-4127-a839-560e8a9b7969</t>
  </si>
  <si>
    <t>3630f0e9-bc0e-4735-a1d5-d5dd28295f42</t>
  </si>
  <si>
    <t>91203cc3-af9f-446b-b34e-f0cb2fba9fb5</t>
  </si>
  <si>
    <t>a84bc294-d6fe-4729-abc6-0120aca59674</t>
  </si>
  <si>
    <t>e9a603e7-a1bb-47ae-93e9-9fd11155375b</t>
  </si>
  <si>
    <t>67133eff-0bda-4b14-b1ca-cda3889e674b</t>
  </si>
  <si>
    <t>27744168-54f8-409d-ab87-1d80b8093a66</t>
  </si>
  <si>
    <t>3245f36b-e94a-44d0-aff6-989ab0e07aa8</t>
  </si>
  <si>
    <t>713894d4-7e23-4bc0-a962-1b7eb0058c3d</t>
  </si>
  <si>
    <t>78142bb1-c771-4dd8-9bb4-a8202a063cd4</t>
  </si>
  <si>
    <t>70b4088c-aa1d-4822-a75f-160801f902ba</t>
  </si>
  <si>
    <t>96b5b911-5f0d-4e11-97bf-7e8ae9f33db4</t>
  </si>
  <si>
    <t>88467673-8cba-452c-9417-baf2668acd17</t>
  </si>
  <si>
    <t>59a67d56-940c-4130-9ea3-708c8b10153f</t>
  </si>
  <si>
    <t>7ac9b133-16ed-4e8c-ac2c-13eb17120230</t>
  </si>
  <si>
    <t>18a64677-bb5d-43ee-879e-20ef50afa999</t>
  </si>
  <si>
    <t>ec0758e9-49f8-47dc-97af-927fe1b44027</t>
  </si>
  <si>
    <t>e366861f-a019-4310-b22f-752f62ab0ac9</t>
  </si>
  <si>
    <t>cef7f988-4447-476f-8133-9e00bcce35e1</t>
  </si>
  <si>
    <t>ae24b402-116b-4902-b217-6422e01cb078</t>
  </si>
  <si>
    <t>725df45b-b518-4f56-bfed-50f549f28a3c</t>
  </si>
  <si>
    <t>6c04a0fd-ff73-442f-9f42-4bdabfaee490</t>
  </si>
  <si>
    <t>21f9a938-4be0-4904-b5df-dda5a699f58c</t>
  </si>
  <si>
    <t>5f05b6bb-80c0-4193-8120-ad5307f7fff9</t>
  </si>
  <si>
    <t>c9883559-f269-4709-95f1-64be8a6eb35e</t>
  </si>
  <si>
    <t>e2d8a235-ca05-4f2f-9757-17e5d7ee144b</t>
  </si>
  <si>
    <t>06bbf28e-cb9f-41bf-903d-d9cd35e8f2bd</t>
  </si>
  <si>
    <t>eed8b864-e5ec-42dd-81ba-1f8f19cbd61e</t>
  </si>
  <si>
    <t>28154cc9-8d0c-40e5-a5c0-b432e38cd5e8</t>
  </si>
  <si>
    <t>cdd5696b-3d41-4593-bcab-59ef444a36dc</t>
  </si>
  <si>
    <t>e47aedc7-db4e-489b-b524-75015d38dfd4</t>
  </si>
  <si>
    <t>5fcd7b0a-4e4c-42bd-9f1e-73c0bde9a234</t>
  </si>
  <si>
    <t>2339a730-4e5b-46a7-83d4-a8b8073fa4d0</t>
  </si>
  <si>
    <t>0e7530c7-690f-4faf-81d5-017c62f5b849</t>
  </si>
  <si>
    <t>cf8fdde9-26ab-4cb3-84ea-973428248a94</t>
  </si>
  <si>
    <t>ab0ef249-1242-4330-bc1f-967eb278b69e</t>
  </si>
  <si>
    <t>16415c0f-a35d-432e-9eb0-1cbae57c8f1c</t>
  </si>
  <si>
    <t>c6c4af54-0f40-4dc9-b118-259fb9b927a1</t>
  </si>
  <si>
    <t>e38c91ce-2e54-40db-8892-cf0315774eb9</t>
  </si>
  <si>
    <t>54f811d7-e76d-4595-a683-70c6c4e75dae</t>
  </si>
  <si>
    <t>d0f79564-8e18-4fe2-816e-156a0db75443</t>
  </si>
  <si>
    <t>f70dc8a8-72de-489a-a9e1-bc5e307ae10a</t>
  </si>
  <si>
    <t>d3c5ad92-05a3-4fd9-a56e-bd5a7b66fafe</t>
  </si>
  <si>
    <t>99c2a4c0-8462-45b9-8f6e-c85375f36d15</t>
  </si>
  <si>
    <t>6c9d7d01-5934-46bc-838d-e9573cb30e61</t>
  </si>
  <si>
    <t>bebef12e-6c9d-4ec8-82e1-fc4f5168f01c</t>
  </si>
  <si>
    <t>3a5406d2-42b1-4db2-9b0d-233b62c7195f</t>
  </si>
  <si>
    <t>36725e60-c681-446c-9c5b-b4f516f27988</t>
  </si>
  <si>
    <t>3e36d43c-878e-4a8d-a800-3cfdf6c3d819</t>
  </si>
  <si>
    <t>a5f1bdbf-6739-40c8-9c55-a4d7b247986d</t>
  </si>
  <si>
    <t>6489cdd1-ebba-480b-ba95-ff38bf5130a7</t>
  </si>
  <si>
    <t>6a5f700e-4516-4f78-9fbc-13e260a1a257</t>
  </si>
  <si>
    <t>c616f1b1-2bf2-4c96-a591-8b1c6581fd00</t>
  </si>
  <si>
    <t>fa0404b6-d755-40bc-a22a-6a7fc18dca2c</t>
  </si>
  <si>
    <t>ec4821fe-97b7-45fa-b3c6-32732e62de1e</t>
  </si>
  <si>
    <t>cd2b3ff2-23fd-44dc-8805-36cbfec687fb</t>
  </si>
  <si>
    <t>d1b036e0-1324-4abb-b113-dfedd575e6fd</t>
  </si>
  <si>
    <t>ae0026e0-9a20-40e5-86e0-65f22657a3b0</t>
  </si>
  <si>
    <t>36b5bf57-0266-49a2-9bec-84029584a706</t>
  </si>
  <si>
    <t>47f6abc4-7c84-4acb-8771-32b92c3ea96c</t>
  </si>
  <si>
    <t>493c2a2a-91f6-43b0-84e3-85084693bc9a</t>
  </si>
  <si>
    <t>1dd8885e-4bf2-4c87-b062-093eb7a1e7c9</t>
  </si>
  <si>
    <t>2968992e-ed72-4b0f-96eb-baf85d3c9868</t>
  </si>
  <si>
    <t>aa285c62-f664-4fd9-999e-6671b04b4d96</t>
  </si>
  <si>
    <t>9670c056-3bc7-41cc-94d1-9fd1e32b6061</t>
  </si>
  <si>
    <t>7c26915f-c0ca-466a-9dfd-b8399600d824</t>
  </si>
  <si>
    <t>2c01d3cd-79bd-4256-9fe1-cb1428f1a4a2</t>
  </si>
  <si>
    <t>9382757e-9434-4f71-b3b1-a17217191773</t>
  </si>
  <si>
    <t>a3ef9f39-9958-444b-af2f-4531d70e98ff</t>
  </si>
  <si>
    <t>7239931c-51ad-4f59-bbab-567f96582796</t>
  </si>
  <si>
    <t>a5837556-0d4b-4da5-b5f0-947e63e67fe2</t>
  </si>
  <si>
    <t>74b9401c-4f03-4a54-9bb9-85a4d0c3ed08</t>
  </si>
  <si>
    <t>87ba42c0-a2c7-4fbc-a3e2-311f05573346</t>
  </si>
  <si>
    <t>7841bc06-722c-48da-912f-1a89fb4d1d43</t>
  </si>
  <si>
    <t>8430aa7d-af1b-4d28-9e38-3660790dcf25</t>
  </si>
  <si>
    <t>d59dd66a-3293-47db-a719-18b2260faa77</t>
  </si>
  <si>
    <t>d4db0b7d-d6b9-4c63-8773-d3db37db84ee</t>
  </si>
  <si>
    <t>419d0887-9061-4372-ba1d-1585f1e3ed5d</t>
  </si>
  <si>
    <t>79cb1783-d713-4cdc-af36-aa88321c8cc1</t>
  </si>
  <si>
    <t>ff9a3fc9-bb23-4e5c-ae73-ba7db0559220</t>
  </si>
  <si>
    <t>a4b76acb-e7c8-456a-ae05-ea788dae2b75</t>
  </si>
  <si>
    <t>69775160-32d9-401e-b9d1-9f019b57ddd5</t>
  </si>
  <si>
    <t>767da3ea-351c-4f21-bbef-7eee07de9a29</t>
  </si>
  <si>
    <t>df9ed0d8-928f-4759-8be0-ee73207670c2</t>
  </si>
  <si>
    <t>10457d65-7978-446b-bf9a-30dc359614f1</t>
  </si>
  <si>
    <t>44bdec7a-af69-4779-81c6-8da15b9ef442</t>
  </si>
  <si>
    <t>67f2597b-ae0c-430e-87dc-1557d6a347d3</t>
  </si>
  <si>
    <t>765463c1-3075-4b81-852d-1fb980c89d95</t>
  </si>
  <si>
    <t>8abb164f-d3b3-425d-ba36-884f3b660285</t>
  </si>
  <si>
    <t>0d0673d6-7cec-46d3-9e79-ca052d44c7bb</t>
  </si>
  <si>
    <t>45aeb3e7-8dfb-4518-9e4d-94c8e6a34167</t>
  </si>
  <si>
    <t>706808af-0344-4ad8-b753-ff43b4e4804e</t>
  </si>
  <si>
    <t>d73736a9-7d1c-4392-aaa1-6e9b5147ce74</t>
  </si>
  <si>
    <t>b98e8bc4-d43b-4c31-a2b8-548cd21b92c6</t>
  </si>
  <si>
    <t>bf3bbdec-2d9b-4e68-bd32-8089e4664b4b</t>
  </si>
  <si>
    <t>6d8e9856-2a54-4f40-8198-7098f2efd100</t>
  </si>
  <si>
    <t>2c4eaa00-47de-422f-b321-3b1717750a87</t>
  </si>
  <si>
    <t>a546e972-54c4-42d2-a919-81f60e2a1741</t>
  </si>
  <si>
    <t>c5f7ecfa-6d88-4173-982c-7c25429273f1</t>
  </si>
  <si>
    <t>d9b46e0c-ea00-4556-a7f5-f58a69d41c0a</t>
  </si>
  <si>
    <t>b15b5328-e4e5-47e3-9525-4376f6be00de</t>
  </si>
  <si>
    <t>6808749d-4e1e-4d39-945e-1a120cf9e936</t>
  </si>
  <si>
    <t>c975aee6-d542-49eb-8da3-6da46e7abb65</t>
  </si>
  <si>
    <t>329bbc64-13fa-4607-930f-9f2025313c8b</t>
  </si>
  <si>
    <t>09387f48-83e5-4ebd-9359-f97b2ae40b88</t>
  </si>
  <si>
    <t>54236142-52cb-4751-989e-ce093f6b09e3</t>
  </si>
  <si>
    <t>9920be82-03db-4ebb-baac-0ac37fd0f1c3</t>
  </si>
  <si>
    <t>46a58f1e-4d25-4eb5-ae11-8cc4e4500f93</t>
  </si>
  <si>
    <t>30c2af94-1073-4db6-a0f6-fc442254d30a</t>
  </si>
  <si>
    <t>4c0c6131-7248-402c-922a-a2914204e0e9</t>
  </si>
  <si>
    <t>b58d8e84-95ce-4ff1-b4ac-d6d9256bd84a</t>
  </si>
  <si>
    <t>84cac237-2b76-4911-b9ac-306471109077</t>
  </si>
  <si>
    <t>b0ff80f3-cb86-4fd3-a885-43000c74aa40</t>
  </si>
  <si>
    <t>368cdfe0-573f-4bfe-86db-78b43d7b4a28</t>
  </si>
  <si>
    <t>a6a19233-170e-4622-a11b-94e2e097f13a</t>
  </si>
  <si>
    <t>2fe6f445-73a1-43fa-bb2a-58ffc10e7cee</t>
  </si>
  <si>
    <t>79707828-6d52-4c72-9dee-d7cf6981f1cd</t>
  </si>
  <si>
    <t>4adf1ac4-884f-4e59-b523-9362f20aa19a</t>
  </si>
  <si>
    <t>6cc68fbe-601a-4a89-a342-806ebcfbb8b3</t>
  </si>
  <si>
    <t>aafbeafb-a820-4163-ac80-038cc5b6bb40</t>
  </si>
  <si>
    <t>138cd2b6-53e2-431b-80c7-f869ae04bf2f</t>
  </si>
  <si>
    <t>50134ad4-58b3-48c0-a533-0067e1c96e81</t>
  </si>
  <si>
    <t>4ec5f68a-aab2-4d29-af82-ae9edbf146d4</t>
  </si>
  <si>
    <t>16c20f8e-56d6-453a-9eac-f5c5630331f6</t>
  </si>
  <si>
    <t>7ca0d5b8-bd20-496f-92c5-53e748ee881d</t>
  </si>
  <si>
    <t>7be36f0e-0bf0-4052-b4f4-80d00f899dfb</t>
  </si>
  <si>
    <t>c8f1a92d-38a4-40f6-8108-642e4575bbaf</t>
  </si>
  <si>
    <t>c5953f87-2942-4825-a982-c7e610b5ba8e</t>
  </si>
  <si>
    <t>a477f47e-3f58-4938-90ac-7a0161cb2a33</t>
  </si>
  <si>
    <t>63dee271-a29a-4c5c-9ba4-1151f33403d0</t>
  </si>
  <si>
    <t>113d7122-cf0d-425f-ab9c-ec9c470c9672</t>
  </si>
  <si>
    <t>ba26c969-9468-458a-baa4-41b102d08689</t>
  </si>
  <si>
    <t>7f7766fb-5563-4aeb-a94c-a9462d381af1</t>
  </si>
  <si>
    <t>003e5752-8eb0-42f2-a6fb-eb03b9f3ce7b</t>
  </si>
  <si>
    <t>b63ce348-07a8-4e4d-a230-5e85690e7b0a</t>
  </si>
  <si>
    <t>326a2380-c1a3-461c-9395-4a69f1d2998a</t>
  </si>
  <si>
    <t>b78a1b09-3411-41b8-b0e0-b66638583508</t>
  </si>
  <si>
    <t>119bf457-11c7-4588-863b-f246f818c847</t>
  </si>
  <si>
    <t>ac47ab38-9794-4c67-9b90-17f6c2095c99</t>
  </si>
  <si>
    <t>933e68d6-8c3e-43c8-b576-383b430e73be</t>
  </si>
  <si>
    <t>63d5cfbc-9a83-4f0d-8ab1-afe2213af342</t>
  </si>
  <si>
    <t>ea041094-8e3e-4c61-9f74-e920c88802ac</t>
  </si>
  <si>
    <t>62bca120-b084-401d-a02c-aa1420f7653c</t>
  </si>
  <si>
    <t>7ff485ee-273d-4ffc-9e77-2039092813a9</t>
  </si>
  <si>
    <t>ec7de906-e3e5-4374-8c53-44fb3b0bd471</t>
  </si>
  <si>
    <t>a89b5b97-df35-4671-95ca-045201f25cff</t>
  </si>
  <si>
    <t>d0264eec-10f8-4490-852e-055fce19a1f9</t>
  </si>
  <si>
    <t>ca6c8caf-1437-442d-b4af-6128462ac464</t>
  </si>
  <si>
    <t>f2eb47c8-dd28-49f8-bfcf-c7907847213f</t>
  </si>
  <si>
    <t>be932bde-1ed4-4dcf-a3f4-0ee5f2f3f97a</t>
  </si>
  <si>
    <t>0a2af026-4e17-4cb0-9a41-33d7fa0319ae</t>
  </si>
  <si>
    <t>fa1fada8-a528-49a8-b47b-4987b1aa6a8c</t>
  </si>
  <si>
    <t>79e68fee-df49-4f4d-a4c5-e0f2b9fde1f3</t>
  </si>
  <si>
    <t>6b8a7c57-c2e6-4b7f-bb18-b2ca20135244</t>
  </si>
  <si>
    <t>c0533f1f-52e2-442c-92b3-cb3fcbff2566</t>
  </si>
  <si>
    <t>6ea17722-63d0-4a1f-bb62-b575b23d9cd5</t>
  </si>
  <si>
    <t>39b40350-ce83-4980-90bd-c2102d7f55cb</t>
  </si>
  <si>
    <t>cb226c5f-8017-4336-8be7-2e5b89e1ae1e</t>
  </si>
  <si>
    <t>6325144e-0b47-41d9-86cd-a19fa5899e42</t>
  </si>
  <si>
    <t>f3e12864-75b2-4247-b6c6-77deb6a3ce24</t>
  </si>
  <si>
    <t>e62db530-9a3d-479f-9fca-4e3487263531</t>
  </si>
  <si>
    <t>86d9d9f9-86fb-4bf4-88d4-8a62192491df</t>
  </si>
  <si>
    <t>d67e3885-c26e-4075-9d0d-104e134f44dc</t>
  </si>
  <si>
    <t>23e26783-5b16-4276-84c0-864c6827ede1</t>
  </si>
  <si>
    <t>47f5f11a-fa1c-4183-bf3f-82883c2cb016</t>
  </si>
  <si>
    <t>f152fd31-9eee-49ef-9a10-604c58ed2b4d</t>
  </si>
  <si>
    <t>acb3870b-5d70-47b2-9f7c-daff66cd7279</t>
  </si>
  <si>
    <t>76060fea-03be-4bdb-ae52-aa5651f951fb</t>
  </si>
  <si>
    <t>b29b7b8d-0802-44ee-b052-3d2f81cb0553</t>
  </si>
  <si>
    <t>7257c689-3bb7-4dd5-97fd-cc5eb77beb13</t>
  </si>
  <si>
    <t>798f9eaa-88dc-4742-aa9f-b05aa4e7ff03</t>
  </si>
  <si>
    <t>9fa47825-a793-4a2a-94f4-32209b90749e</t>
  </si>
  <si>
    <t>308a6ada-d2ed-4988-a0b9-0f8dbb74de80</t>
  </si>
  <si>
    <t>381acbb6-cbc0-4256-a8d3-7ec240beaf18</t>
  </si>
  <si>
    <t>da7b4358-a36d-4281-a6c8-a489aab67874</t>
  </si>
  <si>
    <t>0d7fb73c-6f57-4a73-b9a5-78a39fb7a35d</t>
  </si>
  <si>
    <t>640aa81e-8710-4646-b412-666c5f21d7ee</t>
  </si>
  <si>
    <t>3ea536d0-0ba4-47c0-bf13-eb21a28603e4</t>
  </si>
  <si>
    <t>dccc3d1d-e9a5-4c10-814f-d304a6cab390</t>
  </si>
  <si>
    <t>077ee1c0-b429-46b8-a857-0bd8494bc940</t>
  </si>
  <si>
    <t>cd818b8c-3286-4459-a683-1c45e3c78c1a</t>
  </si>
  <si>
    <t>c91bfadb-b772-4d6d-adf8-28d7dceb53fd</t>
  </si>
  <si>
    <t>8150d236-7b42-49d5-b746-4f98a39d699f</t>
  </si>
  <si>
    <t>2ce2fff5-d414-4cc2-a68e-fc750bfe8715</t>
  </si>
  <si>
    <t>3bbf8782-8480-4916-909f-034fac73c5b8</t>
  </si>
  <si>
    <t>044b97a2-98e4-499c-9b9f-689f124a4652</t>
  </si>
  <si>
    <t>efe5f36d-4993-43d6-8ef2-55227007db5f</t>
  </si>
  <si>
    <t>2eca5bfa-dd3d-4858-9643-38920aa7d462</t>
  </si>
  <si>
    <t>9e03bd42-f5af-4317-a0c7-e5d544367d98</t>
  </si>
  <si>
    <t>c1e7dbe3-a9a6-43fe-808f-a36e692e90f4</t>
  </si>
  <si>
    <t>1b7d0a87-a484-42b1-b189-eadb7783d885</t>
  </si>
  <si>
    <t>3b558ca3-5d26-4956-83a1-6c011b903678</t>
  </si>
  <si>
    <t>2f05930d-3a4b-4120-881c-0501a469d5e4</t>
  </si>
  <si>
    <t>779f0ad5-3b8e-423d-b373-1293128456c4</t>
  </si>
  <si>
    <t>dee4f67d-a28b-4333-bb3c-25949f4d4bc6</t>
  </si>
  <si>
    <t>0d1b2325-a5f1-47ca-a700-51d80b4c7851</t>
  </si>
  <si>
    <t>d5d7f8ea-a026-4c26-af0a-63a3de204af3</t>
  </si>
  <si>
    <t>926c30a8-6d76-4dc9-9ff0-bba7276b5fd8</t>
  </si>
  <si>
    <t>51807134-6dc9-44ec-b427-c8d3ca4a4451</t>
  </si>
  <si>
    <t>0625985b-4b9d-48e7-8f77-f5fefaf3487d</t>
  </si>
  <si>
    <t>b8fda6c4-b80f-4ef9-97d7-951c62bb6e83</t>
  </si>
  <si>
    <t>cd46dd88-31a8-4606-ade5-5ecacc4891d0</t>
  </si>
  <si>
    <t>75e40b38-69aa-4613-909b-6d5e794cacf6</t>
  </si>
  <si>
    <t>f931f905-3eac-45e3-9511-9f22fa6f9f78</t>
  </si>
  <si>
    <t>46f56c96-2d2b-443f-8857-0817db220144</t>
  </si>
  <si>
    <t>ba95e719-a9d8-4a24-8d3f-2ed0d7e45ae3</t>
  </si>
  <si>
    <t>37635646-41e1-4943-b79d-d955dbf7316f</t>
  </si>
  <si>
    <t>25445673-0064-4868-8031-5b9a6b275c23</t>
  </si>
  <si>
    <t>be51cd40-0652-459f-9a79-7658e55fee63</t>
  </si>
  <si>
    <t>e8c60ca8-5357-4435-81c6-57a3701d78e5</t>
  </si>
  <si>
    <t>57840e04-3c49-406c-a7ba-f85f7a4ed5c3</t>
  </si>
  <si>
    <t>7394b63b-94de-4c89-8a21-90a1b35badec</t>
  </si>
  <si>
    <t>dac445cc-892d-4679-8412-3505bc7398ec</t>
  </si>
  <si>
    <t>c75e9381-b713-4dd2-acb3-46125522a85a</t>
  </si>
  <si>
    <t>3a42a0f4-c1cb-443b-9e08-aadbe426e2f9</t>
  </si>
  <si>
    <t>f0d92d22-39cf-4b5b-90a0-3aeebb1ef542</t>
  </si>
  <si>
    <t>886ba6d4-bcf4-4679-9820-a75ca1ea6d20</t>
  </si>
  <si>
    <t>cfa8a8b5-dbb5-446e-90a3-696ba1aebc2b</t>
  </si>
  <si>
    <t>40cbeaf7-7b64-4758-aca5-f6da29b6ba75</t>
  </si>
  <si>
    <t>2ab341e6-1a51-4b94-b8c1-056e57685721</t>
  </si>
  <si>
    <t>110c281f-dceb-4506-8097-1402398e37d7</t>
  </si>
  <si>
    <t>845e8456-9ce5-436b-b984-3ea12c84d94d</t>
  </si>
  <si>
    <t>ab89392b-48a6-4002-8e81-4e7d159ef46a</t>
  </si>
  <si>
    <t>6601912c-b850-412e-8083-cdd25ed95a3a</t>
  </si>
  <si>
    <t>7a8f74c8-1469-4444-8f3d-ff7e46ab5f9d</t>
  </si>
  <si>
    <t>c68eb1bf-7e91-4c10-9ed6-e146c62f718e</t>
  </si>
  <si>
    <t>94348950-c277-4078-9df4-665f970a5703</t>
  </si>
  <si>
    <t>64932fe5-5508-4227-9df8-46873b94938d</t>
  </si>
  <si>
    <t>f87e3441-ac08-436c-8634-01848791f28d</t>
  </si>
  <si>
    <t>628e3b20-ce33-4722-ad4e-680fabe70672</t>
  </si>
  <si>
    <t>953019c7-5325-4068-a218-d94529bf6f7a</t>
  </si>
  <si>
    <t>148</t>
  </si>
  <si>
    <t>79cd8cc0-d124-43f7-a5ed-58218a042724</t>
  </si>
  <si>
    <t>40f6ce98-be09-43fc-a4ff-996adafbcc7f</t>
  </si>
  <si>
    <t>ab4d683d-1666-41db-8308-f17be6f581ea</t>
  </si>
  <si>
    <t>b2f61b03-d943-48b0-946e-f0d6b9db9ce3</t>
  </si>
  <si>
    <t>459cbb99-57a3-4dc0-828d-c3582bff64e7</t>
  </si>
  <si>
    <t>27dd4ffe-c879-4ba8-bfff-6f2061115d53</t>
  </si>
  <si>
    <t>76b68f18-7ab8-44d6-ba41-cffba39b3040</t>
  </si>
  <si>
    <t>a1ef8be8-a73d-4517-b53e-d40a3cf33745</t>
  </si>
  <si>
    <t>bb0f8f63-5f5c-4f36-b85e-ebcf8349797e</t>
  </si>
  <si>
    <t>f13ed133-0d79-42aa-9094-642e21f3e358</t>
  </si>
  <si>
    <t>49dfdfd6-cbc3-468d-a29d-bee830c1f2e8</t>
  </si>
  <si>
    <t>67d79cb3-8f53-400c-8be0-e56082dd561b</t>
  </si>
  <si>
    <t>bcaad20a-67b4-4128-995e-ef0fcf79bd2e</t>
  </si>
  <si>
    <t>c5a21eb0-8019-47cc-a221-5a2d661ce39b</t>
  </si>
  <si>
    <t>05d983ba-e903-4b1d-bfd1-60d1e63728fe</t>
  </si>
  <si>
    <t>98d71284-33dc-41d2-99f2-188f6268b3dd</t>
  </si>
  <si>
    <t>537f5f45-55de-469b-8b99-7ec4ae3536f2</t>
  </si>
  <si>
    <t>84fd0061-a230-4966-9601-490b2fcbc02e</t>
  </si>
  <si>
    <t>725dd54e-ed59-49fc-97f0-5f19b9a97685</t>
  </si>
  <si>
    <t>f5586a9c-819d-4d7d-b9cb-1e803b7ac3b0</t>
  </si>
  <si>
    <t>2a107ad5-1130-4ecd-b6a5-9fc54f21d3a1</t>
  </si>
  <si>
    <t>7fc3975c-487d-4ed0-99f2-672a55a528c6</t>
  </si>
  <si>
    <t>47fe7d49-ff0c-4d88-97ee-9964b4c4707f</t>
  </si>
  <si>
    <t>0fdae7cb-7c0d-45ad-b362-793d7acf104a</t>
  </si>
  <si>
    <t>6847912d-b570-4d7f-aefa-6e1e69c8e843</t>
  </si>
  <si>
    <t>5a57919d-72a1-48b8-ac88-2c5eb9b554a1</t>
  </si>
  <si>
    <t>e98d78b3-f8de-441d-864a-6fec3fcd0a33</t>
  </si>
  <si>
    <t>c6552951-e8e9-4bd3-b060-b66c35ef1a7c</t>
  </si>
  <si>
    <t>24e00122-1308-4cd0-8064-bacf93f873c1</t>
  </si>
  <si>
    <t>9d86418d-2605-4f1c-ba73-2320eda46b05</t>
  </si>
  <si>
    <t>81828c01-4beb-4aee-a9c3-7500714f9d09</t>
  </si>
  <si>
    <t>8bb4d7d4-a37b-447c-b75e-0e76072af164</t>
  </si>
  <si>
    <t>659f0794-3552-4b18-a493-991ded0deac2</t>
  </si>
  <si>
    <t>517b09b3-ffb7-4d2c-9638-cdf1a42064e5</t>
  </si>
  <si>
    <t>9a985aba-fde3-4c94-ba69-394315186f4d</t>
  </si>
  <si>
    <t>08001cd8-5c82-4043-9b6a-2a6e007ec079</t>
  </si>
  <si>
    <t>6abc829e-7465-45c6-b6a3-ff395a9028b3</t>
  </si>
  <si>
    <t>c092dcda-4eb3-422d-9566-3983bd492048</t>
  </si>
  <si>
    <t>6dd16faa-610d-44b8-833b-655b2f02f68d</t>
  </si>
  <si>
    <t>323d38b3-ae0f-4482-8cca-de526946e123</t>
  </si>
  <si>
    <t>93adbd7e-1b72-411e-b249-649113bad18c</t>
  </si>
  <si>
    <t>ad627222-32a0-40b5-a50a-6d750b3ca073</t>
  </si>
  <si>
    <t>6db7821a-02e2-4e64-97a6-376740cc58ef</t>
  </si>
  <si>
    <t>02126a39-c809-4861-b78d-ede83a4f039d</t>
  </si>
  <si>
    <t>dc72f197-c833-47cc-a4fd-80eec06637b9</t>
  </si>
  <si>
    <t>19f73723-6187-42a0-b603-7b73445ca9cf</t>
  </si>
  <si>
    <t>a4b1f78a-582d-4a3a-bee4-42a0a186320d</t>
  </si>
  <si>
    <t>3ba92555-539c-4e89-8894-d99764217587</t>
  </si>
  <si>
    <t>df4d0207-687a-4db8-b71d-20ba089b24b1</t>
  </si>
  <si>
    <t>709dc453-dd50-45ed-ae64-23723a618485</t>
  </si>
  <si>
    <t>2c8d7a60-0b22-4086-8637-13c7927778be</t>
  </si>
  <si>
    <t>5760443d-785c-4b42-8a55-306c571ce39b</t>
  </si>
  <si>
    <t>20730963-0b63-40f9-8bcb-b9b585b3f856</t>
  </si>
  <si>
    <t>d4426a2f-11a1-4f47-bed4-c35db50867aa</t>
  </si>
  <si>
    <t>cc309aa3-6b8c-4bb9-a363-8e7eb7384262</t>
  </si>
  <si>
    <t>9395d4e5-8b07-414e-9154-a5aca8420f02</t>
  </si>
  <si>
    <t>eb282214-4f0a-4ec6-a0a9-bba8c34daa09</t>
  </si>
  <si>
    <t>c0538c58-597f-4367-b50f-b3ca72df6b4a</t>
  </si>
  <si>
    <t>ad246c78-8f88-44d5-b6d5-ec13d71a3244</t>
  </si>
  <si>
    <t>2ee78ccc-22a5-45bb-b137-5a2cc7936761</t>
  </si>
  <si>
    <t>fe318cae-144e-436c-b6a0-53fb3f158424</t>
  </si>
  <si>
    <t>5cdb1a04-e3b3-4ee6-8777-75c761ccba25</t>
  </si>
  <si>
    <t>4bd584ab-13a0-4883-b152-573081d6d07f</t>
  </si>
  <si>
    <t>028a11fc-e919-4f60-9c22-edc9f6198416</t>
  </si>
  <si>
    <t>7b387931-9e1b-4fe6-82c1-e20fac4f87b4</t>
  </si>
  <si>
    <t>9bc73b5f-ac93-4053-9288-6c4cb7056ff3</t>
  </si>
  <si>
    <t>bfe1df47-7720-416d-aeb3-91b245c27c16</t>
  </si>
  <si>
    <t>63bb0c12-670b-43c4-bc68-074a527c742b</t>
  </si>
  <si>
    <t>0d7b8f21-a06b-4d8e-9ccc-8f905d4f0815</t>
  </si>
  <si>
    <t>22cdcad5-fc6d-40a2-aeed-abbebfa4b0c1</t>
  </si>
  <si>
    <t>07c1be63-42e6-4f01-acac-241d0a3c9ec9</t>
  </si>
  <si>
    <t>f5ff48fc-de30-41a3-afa3-64efb32c2866</t>
  </si>
  <si>
    <t>de067df5-07dc-43bc-aa42-586529b9d21e</t>
  </si>
  <si>
    <t>8994ace5-b7fb-498c-bd57-5f686c66700b</t>
  </si>
  <si>
    <t>1bb35006-338d-4c05-ab41-cb51368c2b63</t>
  </si>
  <si>
    <t>8e265ce3-98d9-4b56-9e6d-8f0619892be8</t>
  </si>
  <si>
    <t>0938d572-a765-4cbb-a2f4-0593189abcdd</t>
  </si>
  <si>
    <t>ad6e8bab-2dec-4ffc-b578-75729ed8ffb8</t>
  </si>
  <si>
    <t>9b108bd2-a9a5-4d32-b1b3-b31978dc48f5</t>
  </si>
  <si>
    <t>d1973905-4172-4a8a-8910-46c59dc8f8f7</t>
  </si>
  <si>
    <t>478751b3-494f-4de2-b78a-08be02132d88</t>
  </si>
  <si>
    <t>eb3e4885-763c-4901-b708-2426923fdc16</t>
  </si>
  <si>
    <t>885f19c8-b3c6-44d9-aad0-3978358e077c</t>
  </si>
  <si>
    <t>52a591b3-3e24-4b09-8d3b-c1ee5795ecbe</t>
  </si>
  <si>
    <t>e8191d81-9174-4d0f-825b-b57f1d108e61</t>
  </si>
  <si>
    <t>eef29624-9f67-4711-b342-a7854433f77f</t>
  </si>
  <si>
    <t>65f03333-ffce-413c-9fc9-830b48ad6f02</t>
  </si>
  <si>
    <t>2896866f-9cda-4f5e-91bc-9716b739ed2f</t>
  </si>
  <si>
    <t>0a611ad6-e05a-4187-9ec1-0278198251f0</t>
  </si>
  <si>
    <t>f9f4b1ed-e8b5-4329-921f-54fe846d7fa2</t>
  </si>
  <si>
    <t>3a0f609d-e4ab-4fe7-8c60-9ebc803bce00</t>
  </si>
  <si>
    <t>7c179079-a04d-4996-b6bd-8888ab6a9928</t>
  </si>
  <si>
    <t>d9d7c32e-3d96-40de-a1df-fe05b87af691</t>
  </si>
  <si>
    <t>b5323a47-4a49-4bcb-ba41-9c65f5109a65</t>
  </si>
  <si>
    <t>9dc6e46b-57b5-4b77-b804-cfe9975346e1</t>
  </si>
  <si>
    <t>ae63d815-bed6-45c5-9c9e-67a2214fbe0d</t>
  </si>
  <si>
    <t>004ee15f-da2a-4590-8f9a-ac139929f867</t>
  </si>
  <si>
    <t>c5afc0ee-482b-441a-8c81-23165bc95eef</t>
  </si>
  <si>
    <t>30f97b3e-f815-4113-a997-bf8ae779f7e0</t>
  </si>
  <si>
    <t>84f7d062-08cd-4a81-9f50-7cd9f4feddb7</t>
  </si>
  <si>
    <t>44e12f91-1446-4d60-96e5-47144e47d99c</t>
  </si>
  <si>
    <t>c42f1576-e130-405c-bc34-8e28aa1be0d7</t>
  </si>
  <si>
    <t>e2c9eae9-8fee-4255-bc7c-b3811690ffd5</t>
  </si>
  <si>
    <t>2620744f-4ae7-4555-9a89-a4e818da205e</t>
  </si>
  <si>
    <t>f152074f-646a-4ad4-ac64-2178c5f21719</t>
  </si>
  <si>
    <t>6205431d-12ca-4147-b263-d1d425d2d27f</t>
  </si>
  <si>
    <t>6014876f-fe4a-4b0b-b342-e4d61e64edc4</t>
  </si>
  <si>
    <t>c5e00bf9-3a6d-45b8-a4b0-47845da218c0</t>
  </si>
  <si>
    <t>955dba42-7c48-4e2e-ba85-98c04666f722</t>
  </si>
  <si>
    <t>f7fa3afd-aaa0-4a8c-a1df-5bf04a7cf1a8</t>
  </si>
  <si>
    <t>32a4ccb8-2b84-40d0-844f-80986d9109de</t>
  </si>
  <si>
    <t>3da253d3-f74a-415f-a84c-fca1584141bb</t>
  </si>
  <si>
    <t>e7c31b94-2787-41f7-ab13-992b1b8cb3aa</t>
  </si>
  <si>
    <t>61a2b81a-93a1-4884-ac6f-fb1da54b4f27</t>
  </si>
  <si>
    <t>7123b4d9-1d55-4296-8d65-26171757a630</t>
  </si>
  <si>
    <t>a8f1ac01-8549-49d4-8169-6fab0f2e27fa</t>
  </si>
  <si>
    <t>2bd07b7f-ef9b-4e12-8de5-414c0eeb8168</t>
  </si>
  <si>
    <t>9423e967-1812-4ed9-a51a-91ccc054c9e6</t>
  </si>
  <si>
    <t>0de29673-b162-4add-8ad0-529d31bec912</t>
  </si>
  <si>
    <t>5d659fed-00e1-4ea1-a667-6bdbeb04bf38</t>
  </si>
  <si>
    <t>3de19ebf-818f-487a-b22e-22366fc786f6</t>
  </si>
  <si>
    <t>5a7b1174-945f-4b5c-b5ef-cd13d08091f7</t>
  </si>
  <si>
    <t>86e66a6f-9357-4484-ba62-8038e621e413</t>
  </si>
  <si>
    <t>acb7cf51-a672-4b46-9dbb-3f9b8b4ee1ad</t>
  </si>
  <si>
    <t>ca6112da-9642-4388-9ba5-670df90384ad</t>
  </si>
  <si>
    <t>85653cb7-7292-4675-903c-69e45dd7bb33</t>
  </si>
  <si>
    <t>18a09659-9ecd-4835-b68a-8a9268e7e524</t>
  </si>
  <si>
    <t>a957a640-1c64-471c-9310-a92485f84aac</t>
  </si>
  <si>
    <t>06ccbad1-72db-4c4e-9f97-e87dd2108454</t>
  </si>
  <si>
    <t>73da4c5b-031e-4e20-b315-8868616d193f</t>
  </si>
  <si>
    <t>ec156381-66dc-4bd4-aeb6-7e061923f9fd</t>
  </si>
  <si>
    <t>36033b43-ba3c-4766-932d-4fa448e5c6f5</t>
  </si>
  <si>
    <t>2da6d35a-662a-4532-b216-e7efbabbde4d</t>
  </si>
  <si>
    <t>a6a9ecee-437b-4fd2-8da9-bdf1501cb53b</t>
  </si>
  <si>
    <t>f22b9930-4320-41b5-9216-db19ffb29d68</t>
  </si>
  <si>
    <t>ed7fb735-04aa-4585-b51e-76ffae178465</t>
  </si>
  <si>
    <t>64fb7a54-f1bc-4c37-afbf-d8b57abe66c9</t>
  </si>
  <si>
    <t>c6893612-62cd-41b0-a4f9-c7b6d1aa9913</t>
  </si>
  <si>
    <t>611561f8-f752-43fa-b9d8-be24832f2420</t>
  </si>
  <si>
    <t>6f246994-66a2-4921-b0ae-5680b02671fa</t>
  </si>
  <si>
    <t>9e31b534-4be2-4c32-8680-9dd3ae2a0597</t>
  </si>
  <si>
    <t>0c86333e-15b6-41d9-aa67-7ff41eccff39</t>
  </si>
  <si>
    <t>dde79f96-42c9-475c-bc2e-755b7c9f7a51</t>
  </si>
  <si>
    <t>37475faf-e3da-4a00-914b-9da1404b13e6</t>
  </si>
  <si>
    <t>8b8b0757-6d69-4325-b17e-247ab9908cfd</t>
  </si>
  <si>
    <t>701e0951-c656-4729-b025-f5ecf4693bb6</t>
  </si>
  <si>
    <t>77e933b6-1125-4130-96a4-018f5755b52c</t>
  </si>
  <si>
    <t>45adbfd2-c797-4760-bdcb-9eb638694481</t>
  </si>
  <si>
    <t>a66e8ee8-b1d9-4a7f-97ba-06d4b431973a</t>
  </si>
  <si>
    <t>096ecc4e-763c-4b09-bb22-ab7ac4a2ffb0</t>
  </si>
  <si>
    <t>a3b6689c-90c9-492f-9c6c-327844134066</t>
  </si>
  <si>
    <t>d5ac5c56-765f-41c6-a270-2847d8764a66</t>
  </si>
  <si>
    <t>c4597e57-082f-4a0b-a4e3-9965b70ca156</t>
  </si>
  <si>
    <t>781a560a-3b38-4077-a2f5-f5edd3f2f43a</t>
  </si>
  <si>
    <t>c6dd55ff-b00a-4c9d-9a54-cde70dd28b37</t>
  </si>
  <si>
    <t>b4f78d3e-01be-4614-afbe-7ee6dd0a34ff</t>
  </si>
  <si>
    <t>f5d0833e-776c-44ca-a6bf-60e7ff027203</t>
  </si>
  <si>
    <t>b01a257c-21ff-4828-b2d9-68c0d0cee75f</t>
  </si>
  <si>
    <t>fc7bb3f5-bf42-414f-b902-cb764b6d8d36</t>
  </si>
  <si>
    <t>1f91845c-aeca-4c41-90e9-1dab74892ccc</t>
  </si>
  <si>
    <t>ea418afd-36c4-443e-bba6-e61fac73dbbd</t>
  </si>
  <si>
    <t>25c12eec-2912-4b6a-b830-814ccfc0d714</t>
  </si>
  <si>
    <t>a0cadd23-9330-40a7-b516-7340fdbad1ac</t>
  </si>
  <si>
    <t>9e405c4b-1bfd-48ce-8422-a6ce5569a473</t>
  </si>
  <si>
    <t>319d7e16-c301-4e46-8fd7-9d24558aa071</t>
  </si>
  <si>
    <t>523b246f-29bc-47db-a06e-586262d9e5a9</t>
  </si>
  <si>
    <t>11d18a2f-a72d-4d57-9bee-b1c5ffa18359</t>
  </si>
  <si>
    <t>41f326e3-db2f-4171-b751-4e06635b2d37</t>
  </si>
  <si>
    <t>2718f30e-1239-474c-bcdc-0e52410f8e45</t>
  </si>
  <si>
    <t>b57f0459-3f04-4faa-8565-076f3c76073c</t>
  </si>
  <si>
    <t>85922a5f-4694-470d-9c5a-dc9855bfb5e7</t>
  </si>
  <si>
    <t>a00efb8c-07a3-48a3-8668-d3c5342dc5e2</t>
  </si>
  <si>
    <t>b84278bd-3879-4d4c-a0b7-38d79ef110d2</t>
  </si>
  <si>
    <t>f41c6bb0-115b-4d37-992a-d55c6cb877cd</t>
  </si>
  <si>
    <t>e4239db5-8d24-4b2f-9e26-db71147035cf</t>
  </si>
  <si>
    <t>fbed5a36-60d7-45a0-9020-fb3ccace147f</t>
  </si>
  <si>
    <t>4bf839bd-0842-4164-9bb2-b8bc074c4299</t>
  </si>
  <si>
    <t>388b61f3-706a-421e-8fac-1ad176491aca</t>
  </si>
  <si>
    <t>9a153b62-e909-4f58-98d7-7cdc81f3dfb2</t>
  </si>
  <si>
    <t>fffa5bc0-5534-4f7a-865f-5e40f60b9675</t>
  </si>
  <si>
    <t>328df5f5-3657-48c5-89fa-6918dddcebc6</t>
  </si>
  <si>
    <t>2e8709d3-bdde-45e5-80d7-803b13487fb7</t>
  </si>
  <si>
    <t>8db0a8b0-c5d3-4c9d-9101-c212b4cb6030</t>
  </si>
  <si>
    <t>3be8f966-4c9b-4a1f-aca6-54d21afaf929</t>
  </si>
  <si>
    <t>c4eaa337-3228-439a-b99e-8d7d49b5dae9</t>
  </si>
  <si>
    <t>8450ddfc-20b8-4653-8c2e-c987c9e13bfd</t>
  </si>
  <si>
    <t>a98b41b0-84d8-4af2-a4de-88b3ac88dee0</t>
  </si>
  <si>
    <t>2593f355-3ccc-4635-a80e-22f288725fbf</t>
  </si>
  <si>
    <t>d9697f34-1412-400b-9a11-4ebaa7d5652a</t>
  </si>
  <si>
    <t>ee4600a5-6861-43bd-a6ee-59b45df3e8b7</t>
  </si>
  <si>
    <t>863ab3b5-a0d2-4fe0-ad06-9d58668acd65</t>
  </si>
  <si>
    <t>8bcc5aa1-25cf-4f98-bd5f-e89230f8dcf7</t>
  </si>
  <si>
    <t>0f9483d2-0068-4c76-94fa-3f95459e312a</t>
  </si>
  <si>
    <t>9fc8daef-5eb9-43d4-8b53-7262e74aa505</t>
  </si>
  <si>
    <t>727811fe-8c0c-425f-bef6-2d7ce4c2ee08</t>
  </si>
  <si>
    <t>a1f643e6-0b4a-4ad2-b8bd-eeddccf48226</t>
  </si>
  <si>
    <t>28472241-60d2-495c-ae8e-f796256a10f8</t>
  </si>
  <si>
    <t>e9a2401a-e92c-441c-aa63-387ecb276ce3</t>
  </si>
  <si>
    <t>662e941a-8174-4a87-a318-ad986e3207d0</t>
  </si>
  <si>
    <t>676896d3-2b1a-4b19-9ab7-46152d49d653</t>
  </si>
  <si>
    <t>8b8d4dfb-677c-4ce7-b1c2-e268a220c8a0</t>
  </si>
  <si>
    <t>de6902e6-cc16-482f-b976-5d159f7ec37e</t>
  </si>
  <si>
    <t>02aac470-d542-4337-bb01-3784591408b6</t>
  </si>
  <si>
    <t>19d3de5b-d2c2-42d7-acd8-5039af71595f</t>
  </si>
  <si>
    <t>d9a4defb-2892-4760-8a95-45b1ee403f52</t>
  </si>
  <si>
    <t>cad22b04-1872-4ffe-994c-0c1d83db65c4</t>
  </si>
  <si>
    <t>d7412056-650f-4f21-995e-1b25263ca67b</t>
  </si>
  <si>
    <t>32092067-dcf2-4ccc-b9ab-2b3e1b1f2a90</t>
  </si>
  <si>
    <t>26e425b7-0418-4ffe-8840-beda1586a293</t>
  </si>
  <si>
    <t>d9973635-2594-4234-a17b-dc9fabbb52bc</t>
  </si>
  <si>
    <t>d3ed7571-6754-4aae-88a5-d43e1dc5e8e6</t>
  </si>
  <si>
    <t>38491265-2a7b-4b99-9d7e-f0eaeef94f19</t>
  </si>
  <si>
    <t>a3fce121-03f9-4c56-9730-ce51be11fc22</t>
  </si>
  <si>
    <t>95b47497-efb7-42f5-8613-9f7536357621</t>
  </si>
  <si>
    <t>97bb7a4d-f8fe-45b4-aed5-c54e9a47941a</t>
  </si>
  <si>
    <t>93680330-3510-4a99-9d4c-1b24c5e25a95</t>
  </si>
  <si>
    <t>a520ea31-151c-47a2-a0e9-783ed06e61e8</t>
  </si>
  <si>
    <t>0fce17d7-9849-4182-a79d-75607a63499f</t>
  </si>
  <si>
    <t>ab289512-2b11-4d7c-80c0-e30e9be271cc</t>
  </si>
  <si>
    <t>36578ffc-6911-4281-b8d0-ccd0b2646b56</t>
  </si>
  <si>
    <t>b17d5bee-e99a-4fea-adef-0b06c7e02b0a</t>
  </si>
  <si>
    <t>92d55619-ad01-4bcb-93bc-ae13435cc31f</t>
  </si>
  <si>
    <t>260433bb-aeae-437f-a61d-dff32e8ec3b9</t>
  </si>
  <si>
    <t>28813da1-04aa-416e-9d04-ba92395a2a80</t>
  </si>
  <si>
    <t>5f09615c-816d-434d-93f8-dc0ff084fcf0</t>
  </si>
  <si>
    <t>400d6dc8-1d2a-4b4b-b883-57933fa6f9d9</t>
  </si>
  <si>
    <t>424fe985-4ae2-4c24-9d10-f250b9c0c8f4</t>
  </si>
  <si>
    <t>d16dc682-6d1e-403b-a465-381bf2696480</t>
  </si>
  <si>
    <t>c3dae4b0-e1ed-4867-a9a0-a509684779b6</t>
  </si>
  <si>
    <t>88add3b7-0cf6-461f-8aa8-f7af4e226304</t>
  </si>
  <si>
    <t>7aede5cf-9c0a-4189-90ba-5bed1090693c</t>
  </si>
  <si>
    <t>83e2560e-1e41-482b-a173-40c7209bd4f9</t>
  </si>
  <si>
    <t>2a768769-e242-414c-bf21-920c92b89042</t>
  </si>
  <si>
    <t>83c2f98f-0b50-481d-83eb-c1725080d693</t>
  </si>
  <si>
    <t>9f0cf838-ae95-44f4-9c2a-9693a8d8b7c6</t>
  </si>
  <si>
    <t>38a7ef66-55db-4191-bf7d-6e8ff3605865</t>
  </si>
  <si>
    <t>1244cb35-a040-4315-8521-79154f759d05</t>
  </si>
  <si>
    <t>9c377170-4c82-4c38-9977-981b70f87c13</t>
  </si>
  <si>
    <t>1c50af57-3422-439f-b460-12688089d442</t>
  </si>
  <si>
    <t>cf849025-2f7e-4532-ad09-383135fa65ff</t>
  </si>
  <si>
    <t>059b9e4d-e271-4d71-9170-2380c7331134</t>
  </si>
  <si>
    <t>ee257fc2-e1e4-4d11-9b47-336b1cc6b52b</t>
  </si>
  <si>
    <t>11c2d139-9e6b-4fa5-958e-a680f5fe824e</t>
  </si>
  <si>
    <t>d81575e3-0321-4e1a-bf19-e988403e190e</t>
  </si>
  <si>
    <t>b00cb54a-4967-47e8-a2d7-760519a1433c</t>
  </si>
  <si>
    <t>d9625688-d919-4eb5-b2ae-4ac6429c4065</t>
  </si>
  <si>
    <t>ea0abae5-2d04-4ea6-af6e-2e892dd04ede</t>
  </si>
  <si>
    <t>6a7b06d9-eea2-4767-8086-51ac6a5dbdb1</t>
  </si>
  <si>
    <t>3f5fb241-a1e8-420b-8650-4cf0af409e6c</t>
  </si>
  <si>
    <t>29f3f135-627d-4218-abe0-6d970d3bd246</t>
  </si>
  <si>
    <t>f7eee647-1d21-4ec7-b33d-cf9b3548f230</t>
  </si>
  <si>
    <t>8957bba0-4ae2-4a7a-805a-62c97f538745</t>
  </si>
  <si>
    <t>64d934cf-2ed2-4472-a5a0-1cca0728a66b</t>
  </si>
  <si>
    <t>d82b337f-6935-45c0-919d-70daab6c9b97</t>
  </si>
  <si>
    <t>69b497d5-12d7-4f62-ba72-cb3a9e220980</t>
  </si>
  <si>
    <t>3bd1bafe-97da-4676-87e7-3d6bdb84abb3</t>
  </si>
  <si>
    <t>3481ed02-88a2-4345-b2e9-73abadf085a4</t>
  </si>
  <si>
    <t>fb64b87b-aaf5-43cc-90fb-0c4b76b583cb</t>
  </si>
  <si>
    <t>26cbe480-3570-49a6-b041-e5b44842f206</t>
  </si>
  <si>
    <t>6c5b8c53-6b22-4a61-befc-45f7290f74a4</t>
  </si>
  <si>
    <t>3eb423dd-698d-42f3-820a-f3f245f0f104</t>
  </si>
  <si>
    <t>549e9d2b-0546-4d55-9340-8a0570882831</t>
  </si>
  <si>
    <t>8045a130-e79b-4b8b-8d41-01a4f3ca7933</t>
  </si>
  <si>
    <t>1dc5c334-a8b8-4822-93d6-dafc44bb6e9f</t>
  </si>
  <si>
    <t>a1696938-7bc2-46b9-8441-6a8e958adb2b</t>
  </si>
  <si>
    <t>7df6d209-06be-47ab-acf3-cc060b219d87</t>
  </si>
  <si>
    <t>32610311-7a15-4747-80e2-7d21f6e5c8ea</t>
  </si>
  <si>
    <t>9f731291-2080-4ac7-a2d3-81e987a77c37</t>
  </si>
  <si>
    <t>b7b47ecd-d80e-4967-964f-fb61d9d1d03a</t>
  </si>
  <si>
    <t>ff6e3eb5-845a-4df4-bcc2-d684ea788624</t>
  </si>
  <si>
    <t>748e8e75-21f5-4ec7-ab13-1f36d765e2be</t>
  </si>
  <si>
    <t>61f06590-0188-431b-86f3-f7c50a1c0f55</t>
  </si>
  <si>
    <t>cbceb47d-5f9e-44f4-8963-52f9a54ab196</t>
  </si>
  <si>
    <t>846d007d-58ad-41ef-a1d7-d65c2a0e0063</t>
  </si>
  <si>
    <t>f2b18bae-8771-4761-af2d-5598b9ad3a7f</t>
  </si>
  <si>
    <t>9167a08c-d676-45ad-9f7e-20214e96c45a</t>
  </si>
  <si>
    <t>592cc522-6d5c-4269-8f44-c97150028a38</t>
  </si>
  <si>
    <t>d7bc6f65-e80f-42d1-963b-6809421b4f1b</t>
  </si>
  <si>
    <t>6fed468f-c3d9-4634-88d5-e21b31f425c3</t>
  </si>
  <si>
    <t>b56cf8a1-b91b-4c31-b417-b93209f72a02</t>
  </si>
  <si>
    <t>49d41e4b-e09a-4ca9-ba4f-dd3b37ca633e</t>
  </si>
  <si>
    <t>0f443e23-1e02-4caf-8c5e-19a7ddf9e389</t>
  </si>
  <si>
    <t>d230c67c-e983-40c9-b078-55894f3bc21c</t>
  </si>
  <si>
    <t>3c1ff9e4-4de7-4200-a87e-2e6695972f64</t>
  </si>
  <si>
    <t>aee9c2e9-7e9d-4233-87b1-3e2bd4134ecf</t>
  </si>
  <si>
    <t>edf8e538-a6a1-4533-9a34-0af993e9bb4f</t>
  </si>
  <si>
    <t>062c075e-306e-4c89-b240-b590f1cfdb22</t>
  </si>
  <si>
    <t>b182a615-4e05-4c2d-b1e5-6f83dd45bdc6</t>
  </si>
  <si>
    <t>b5c76943-2e30-4c6f-911a-205aca895f44</t>
  </si>
  <si>
    <t>bf7c0863-cd53-4e5e-8875-9bad07193db5</t>
  </si>
  <si>
    <t>1d51098f-19b3-4182-a081-a9e151b6f977</t>
  </si>
  <si>
    <t>2a8522d5-85b8-4ab9-ac28-85a9a772c62d</t>
  </si>
  <si>
    <t>cc6cd3cb-f58f-42f4-ab91-d9c268b74fde</t>
  </si>
  <si>
    <t>d27fa63c-2bef-456f-b26d-1b8a60be1243</t>
  </si>
  <si>
    <t>7a1da4e1-8075-44a2-a4af-c92d92c3694e</t>
  </si>
  <si>
    <t>7bb59d61-26c5-4294-905e-429d53c3d34c</t>
  </si>
  <si>
    <t>ea210773-0203-4dc7-bc25-5cde7644f836</t>
  </si>
  <si>
    <t>f348e5f7-4fb1-4f4e-90a9-6227958ecb45</t>
  </si>
  <si>
    <t>7dba680d-5f21-4f36-bd97-4e8760ad561a</t>
  </si>
  <si>
    <t>6e3f2235-7e67-40dc-873e-11d3610249af</t>
  </si>
  <si>
    <t>4c4e2e14-212b-44c3-a82a-50f25df90de8</t>
  </si>
  <si>
    <t>ea1f8c54-bc30-43e6-af4e-236083cba701</t>
  </si>
  <si>
    <t>b2c1a0fa-a466-4c4b-92a8-ef47da2b984a</t>
  </si>
  <si>
    <t>98f8768c-39ec-43ca-83f1-976450730369</t>
  </si>
  <si>
    <t>56c5a62f-31d4-4b52-92c4-2e894a3df6ca</t>
  </si>
  <si>
    <t>9a896705-b837-4e18-b087-a48a0e0ff71f</t>
  </si>
  <si>
    <t>28ea7c56-5338-4a78-b7e7-182ab6e6c690</t>
  </si>
  <si>
    <t>435efebc-d1e5-4839-9686-01b1cfaf6c4d</t>
  </si>
  <si>
    <t>c09151ed-3629-4cc6-91a5-71fe70b589d0</t>
  </si>
  <si>
    <t>35f2fd4c-38ea-43c6-ab4c-fbd114ce7d35</t>
  </si>
  <si>
    <t>6bb76b89-96d1-479b-bff7-3368142baf81</t>
  </si>
  <si>
    <t>02c79e06-7fc8-428b-98b8-86aec6690867</t>
  </si>
  <si>
    <t>f7a583d8-547e-4941-97b4-5d940b6dfd03</t>
  </si>
  <si>
    <t>bbb46a8d-3df3-48c4-ab30-97238d4412ee</t>
  </si>
  <si>
    <t>5aa530a4-9cc4-4f19-808d-e9bf6f2c649c</t>
  </si>
  <si>
    <t>99427049-c515-4a05-98e0-6722afb21adc</t>
  </si>
  <si>
    <t>90a65e33-18c0-4bf8-a92f-1a23fbd597b3</t>
  </si>
  <si>
    <t>3c30ff72-b451-4ce9-9954-a7c1e7ddef84</t>
  </si>
  <si>
    <t>117860ac-f74c-4f4e-be49-128a82f95ea8</t>
  </si>
  <si>
    <t>fb9c25c3-efae-4340-9d69-ddcc8042990d</t>
  </si>
  <si>
    <t>1ec701b7-a01c-4c23-82aa-71ca1fc94d65</t>
  </si>
  <si>
    <t>6d6aab74-34c5-4102-a572-40e1d9e332e6</t>
  </si>
  <si>
    <t>56e38a71-d50e-4a76-90aa-58a78ebf5dec</t>
  </si>
  <si>
    <t>5e29c686-415c-4b61-a3d6-33f528fca2ed</t>
  </si>
  <si>
    <t>b8f782ed-ea22-40e3-9f03-916e460aa194</t>
  </si>
  <si>
    <t>35732ef4-2de8-41ba-b7d8-5d9f8952b57e</t>
  </si>
  <si>
    <t>dd6b7a9c-1d89-4815-908f-c05c41c6240e</t>
  </si>
  <si>
    <t>13e1768e-8d32-4462-a588-193408ee2f86</t>
  </si>
  <si>
    <t>6fe81d87-beda-46af-97aa-9fe3a0e8ad74</t>
  </si>
  <si>
    <t>8eddf31f-3cb1-40fc-8ace-b1586e53cdd1</t>
  </si>
  <si>
    <t>6a3366f4-43ad-4927-8689-d741d886156e</t>
  </si>
  <si>
    <t>8158d066-9833-4566-8921-c05a37a5ad2b</t>
  </si>
  <si>
    <t>8fa53e8a-e756-4ed5-a83f-286351dbd2ec</t>
  </si>
  <si>
    <t>a29b19a1-000a-4a90-a997-af7f58e2c027</t>
  </si>
  <si>
    <t>042254fc-2b32-4add-96de-2c34cc92ce6b</t>
  </si>
  <si>
    <t>d7e246c6-bf72-4555-8c00-c5d946771eed</t>
  </si>
  <si>
    <t>a6c302fd-e57a-4678-b724-1b9944e28c2f</t>
  </si>
  <si>
    <t>7e058fa8-f2d8-4579-b696-b979c79cb08f</t>
  </si>
  <si>
    <t>bb9c4299-403a-4594-8bbf-fb62b2d08850</t>
  </si>
  <si>
    <t>08bddf62-f641-4e48-969e-42432492550b</t>
  </si>
  <si>
    <t>2e397c0d-c420-4877-becc-3fc01c59831b</t>
  </si>
  <si>
    <t>d85225e9-e274-47cd-9a54-ade9e7e4437e</t>
  </si>
  <si>
    <t>d5aae863-9d78-4210-b8b9-139cf2ba8a8b</t>
  </si>
  <si>
    <t>cc785c8f-60b0-44b6-8204-abd258a54d7c</t>
  </si>
  <si>
    <t>111787af-5257-44e6-a356-570a5a0b684a</t>
  </si>
  <si>
    <t>8eece8dd-b9f7-4648-b40c-074eed7d0095</t>
  </si>
  <si>
    <t>7201e1d9-d918-45c5-b7c5-53b03602bc79</t>
  </si>
  <si>
    <t>891bffe3-b638-434d-9c21-78c3eb499765</t>
  </si>
  <si>
    <t>d91a6d78-9bc5-4168-8b11-fadf4e4bf601</t>
  </si>
  <si>
    <t>4c1347f5-73e1-472d-a6c0-df4d98bd0a56</t>
  </si>
  <si>
    <t>edd4c346-fa5c-4b01-a785-ff318fd1e338</t>
  </si>
  <si>
    <t>c8260578-976f-4c6e-a9dd-0c80f2fd60bb</t>
  </si>
  <si>
    <t>fbcbf132-cbad-4b1c-a15e-98f32dcf0431</t>
  </si>
  <si>
    <t>1aa1ad4e-c618-49d2-9479-bb6484e8019c</t>
  </si>
  <si>
    <t>653d110d-b082-47e2-8fef-ce2165698506</t>
  </si>
  <si>
    <t>c2b3320b-5fe4-407b-bf6c-9f382feaa21b</t>
  </si>
  <si>
    <t>ed7e5591-fd56-4349-b283-610abbdae6ee</t>
  </si>
  <si>
    <t>aa36898f-77c0-49c9-85d1-3abb24a0d2b1</t>
  </si>
  <si>
    <t>28b64a39-d976-4cbd-904d-68ebf7af6b4a</t>
  </si>
  <si>
    <t>84595f9f-04a1-4b62-bd2f-2858e64ebca6</t>
  </si>
  <si>
    <t>24af446a-4e51-41d7-8de2-d69430226347</t>
  </si>
  <si>
    <t>e97862cf-d4ce-4216-a44a-543941f8faae</t>
  </si>
  <si>
    <t>77d497fa-6100-42c4-b38d-1b7f76138b4f</t>
  </si>
  <si>
    <t>c7abce8c-ad0e-434a-bf29-e01e0bc05f77</t>
  </si>
  <si>
    <t>65af5abf-2759-4e56-853c-a7ff4a3d4ce1</t>
  </si>
  <si>
    <t>084af04a-b5f3-4eda-a97c-25d1e0230ea8</t>
  </si>
  <si>
    <t>6152ef3e-696e-46dd-85a4-4cba47e1ac25</t>
  </si>
  <si>
    <t>a28b43be-f153-48ea-9bae-cbb270ae443c</t>
  </si>
  <si>
    <t>35267657-46c6-4c3f-9356-5876c76b3957</t>
  </si>
  <si>
    <t>2879bb29-fe87-41b2-a754-34fa19654c77</t>
  </si>
  <si>
    <t>552defaa-106f-4f00-ad68-4efda7611eee</t>
  </si>
  <si>
    <t>f780e5ff-933c-444d-9063-17b34aee769a</t>
  </si>
  <si>
    <t>54272d23-17f8-4f77-9863-18b912625cc9</t>
  </si>
  <si>
    <t>ee851834-6592-4037-a755-d7013363fa2f</t>
  </si>
  <si>
    <t>5fa04f0b-ccb9-4e96-9ebe-9dfdc0a4cdb3</t>
  </si>
  <si>
    <t>2b7c7674-6072-49bc-83e1-1096c05bbf50</t>
  </si>
  <si>
    <t>bbd770b4-efe7-4ddd-b90e-5537d07c969a</t>
  </si>
  <si>
    <t>1a44731e-377d-4ca0-b679-3c208ac26a97</t>
  </si>
  <si>
    <t>0951cdc9-a8f4-49cf-89c6-0887a839edc1</t>
  </si>
  <si>
    <t>151b3c96-5ec7-42d3-bb55-bd829b6616ed</t>
  </si>
  <si>
    <t>f34b97df-ddcd-48f7-931b-b5e071fee51e</t>
  </si>
  <si>
    <t>744d5df2-65d4-472a-977a-812b901f61b7</t>
  </si>
  <si>
    <t>7898a0dc-6101-47d2-9237-0182d2e4f82c</t>
  </si>
  <si>
    <t>0b5321c1-3b98-4883-a984-28b3c7517caf</t>
  </si>
  <si>
    <t>773a881c-97ba-48f4-9154-913bd817e6bd</t>
  </si>
  <si>
    <t>166bcad6-9f7a-465f-84b2-a2d680b74564</t>
  </si>
  <si>
    <t>74235138-504e-4ce4-9863-449431ba1f57</t>
  </si>
  <si>
    <t>e59968f4-79be-46a1-94ea-ebc294712eca</t>
  </si>
  <si>
    <t>d0604ec6-daee-4511-abca-ccebd7872fc1</t>
  </si>
  <si>
    <t>33a0a4ae-a49d-421e-8ecf-b32733c79eef</t>
  </si>
  <si>
    <t>3bb4c0d7-0e74-4c2e-b423-199f72ac897d</t>
  </si>
  <si>
    <t>dd9a46e7-ef14-4f8b-ac3d-616ee15da3bc</t>
  </si>
  <si>
    <t>c24a6db3-9712-43c6-bce2-62d0502855e5</t>
  </si>
  <si>
    <t>caa22835-db7c-4a96-9a0e-50d0ec95e2ad</t>
  </si>
  <si>
    <t>13d37aaf-bf27-4f56-b90e-48c1a049dbdf</t>
  </si>
  <si>
    <t>430e86be-b2f4-4869-a774-7f80115c8bb6</t>
  </si>
  <si>
    <t>53e00ec6-d217-449d-bac5-4a3225957458</t>
  </si>
  <si>
    <t>b51f1b18-69b2-4bca-be21-da38fc468ac8</t>
  </si>
  <si>
    <t>86751ec5-3cb5-4ef5-82ba-42b50aac291e</t>
  </si>
  <si>
    <t>ee9a1860-7a93-4ddf-9325-38a91312eb6c</t>
  </si>
  <si>
    <t>4fd8195d-76b2-41eb-b748-716b1eec6a3a</t>
  </si>
  <si>
    <t>2eab201e-9f2e-43ad-b69b-9e1f4b37cd86</t>
  </si>
  <si>
    <t>4464fa8c-8771-41dd-875f-bb079d06e7ea</t>
  </si>
  <si>
    <t>812b29ce-78ba-45ce-be6b-5371cdd11bff</t>
  </si>
  <si>
    <t>624bffcc-ac55-42fa-b111-405fe5def43f</t>
  </si>
  <si>
    <t>f979bbcb-3e82-4df9-b337-00cc21f5f8db</t>
  </si>
  <si>
    <t>01475825-7196-482c-8506-c20ff85eefd8</t>
  </si>
  <si>
    <t>192430b1-87a7-420d-bf5c-ae35d6379eca</t>
  </si>
  <si>
    <t>be745275-89a9-43cb-9603-23212607a812</t>
  </si>
  <si>
    <t>a5942fd3-be6f-40c9-80bc-78d67981ec64</t>
  </si>
  <si>
    <t>ea91399d-67ad-4f72-abcb-088b2ef44402</t>
  </si>
  <si>
    <t>45cfa975-b8a7-47b1-8362-b83bc3087a8c</t>
  </si>
  <si>
    <t>c23d6014-0656-4456-a979-6b525c1a9d31</t>
  </si>
  <si>
    <t>d46a00f3-e89c-415b-ad18-3a8cc3055e5a</t>
  </si>
  <si>
    <t>17bb521b-3735-4337-9341-d0e0afa13853</t>
  </si>
  <si>
    <t>cd866fe4-deed-4f80-9f1c-62de4f2e32c2</t>
  </si>
  <si>
    <t>57486e51-8c27-4e77-89e9-0ebf5a6c4dc9</t>
  </si>
  <si>
    <t>4ef727ca-2cad-4aa7-9b4f-cd7e902183cd</t>
  </si>
  <si>
    <t>292a4f22-c549-4bb7-a977-686aab033f00</t>
  </si>
  <si>
    <t>b993cdff-a6d1-4f94-98d2-5e14bd7619a7</t>
  </si>
  <si>
    <t>3232f7b0-91b3-4797-8df1-c4babe4d4491</t>
  </si>
  <si>
    <t>b9af615b-dc97-4424-a55d-3b434df640cc</t>
  </si>
  <si>
    <t>d1b0fb79-c52c-487d-beda-fd0f1a3f7f04</t>
  </si>
  <si>
    <t>8a8c96a9-4a49-40ea-8f2a-655a49e412c8</t>
  </si>
  <si>
    <t>e3be9783-32c5-4451-b3c0-f600eebe8b85</t>
  </si>
  <si>
    <t>cdd490b4-a97b-43d8-a024-b528a1a4f66e</t>
  </si>
  <si>
    <t>64392d9a-1fcc-4c42-90e0-174b77e07bc7</t>
  </si>
  <si>
    <t>00ef4d05-ad7f-4af3-8d61-d446187c11a4</t>
  </si>
  <si>
    <t>b52a0e4b-466a-4146-be5d-59d5d10b9176</t>
  </si>
  <si>
    <t>79575bd5-269b-40ce-985f-5588d22d0344</t>
  </si>
  <si>
    <t>401fb02a-336a-453d-bc46-b52f43543422</t>
  </si>
  <si>
    <t>a81f1a42-8934-4767-91fa-f44a02d7950e</t>
  </si>
  <si>
    <t>1e6736a9-deb3-4ceb-a543-6f996677a44f</t>
  </si>
  <si>
    <t>0661803d-b982-48cd-804c-ceca1ff018e8</t>
  </si>
  <si>
    <t>bc34b451-f007-45c4-b540-2cbe65ededa5</t>
  </si>
  <si>
    <t>0071f47d-356c-4115-b83d-e45d66cb3726</t>
  </si>
  <si>
    <t>ccc98334-c8a6-49d1-9923-fef7d0bc3a37</t>
  </si>
  <si>
    <t>33c7291c-e4ea-48f4-8356-07eb84e76e54</t>
  </si>
  <si>
    <t>571d212c-e689-4f7b-8216-9c0a283da2a6</t>
  </si>
  <si>
    <t>7671ef8c-fc65-4f79-8193-40a3cc6d5c68</t>
  </si>
  <si>
    <t>6f03ef36-3db4-4318-8226-16f0398e1c63</t>
  </si>
  <si>
    <t>8271f368-362f-4a14-b625-fb74276e77d5</t>
  </si>
  <si>
    <t>24d7bc49-25fb-4ed1-a518-b5f29a27ca2b</t>
  </si>
  <si>
    <t>696b69ea-c5fc-4c67-8c87-a055efc0bc07</t>
  </si>
  <si>
    <t>bbcd70ad-c9d7-4650-957f-61cb8abf14db</t>
  </si>
  <si>
    <t>928d9362-d0ac-431e-96eb-e2dcd206770e</t>
  </si>
  <si>
    <t>2092e0f2-4bd9-4f6d-9656-aa14adb68605</t>
  </si>
  <si>
    <t>056211d1-f39c-4c92-b203-3652c595cd0b</t>
  </si>
  <si>
    <t>84073a46-1c94-44aa-81d9-db5c3a73e502</t>
  </si>
  <si>
    <t>4693f99e-acb0-41dd-8374-23d1e1a6662c</t>
  </si>
  <si>
    <t>57071e99-662d-4d8e-a1a4-c27368afe059</t>
  </si>
  <si>
    <t>27b60761-95ff-4282-86a0-1f013594985b</t>
  </si>
  <si>
    <t>19c407d4-bc1b-44ca-8062-0296ea95ddf7</t>
  </si>
  <si>
    <t>6915d8fb-6fd6-4259-81af-0540855a6706</t>
  </si>
  <si>
    <t>dac66bcc-60fd-4339-87c8-27bab4294b56</t>
  </si>
  <si>
    <t>34936651-abd5-4027-8ff5-c1915910e81e</t>
  </si>
  <si>
    <t>daa77711-60a0-4b4b-a89b-937bfa9098ea</t>
  </si>
  <si>
    <t>6e8601af-c6c4-4452-a3bb-a3f9b3f80ceb</t>
  </si>
  <si>
    <t>712b22a9-1ab5-420b-8f89-5ba5a242f98a</t>
  </si>
  <si>
    <t>b5d1b357-7cbb-4bb8-a95c-9bc9e3703a9a</t>
  </si>
  <si>
    <t>352c3630-f6ee-4f61-a174-c345e040e490</t>
  </si>
  <si>
    <t>3f1f71d0-136e-441a-8ced-e86795dd8af6</t>
  </si>
  <si>
    <t>143f9e61-2072-442e-afa3-7ba09af03469</t>
  </si>
  <si>
    <t>53518fab-a4a9-4d2f-a34e-97fde56ad351</t>
  </si>
  <si>
    <t>e81c2632-bf75-426b-b4c0-5f5d415baa9a</t>
  </si>
  <si>
    <t>f6939de6-90b5-4ece-9333-0811a628ad23</t>
  </si>
  <si>
    <t>aec9801d-bbbb-4224-956b-95e231089838</t>
  </si>
  <si>
    <t>cd1d09af-7506-4eca-bf9f-e45d1ad6ea6f</t>
  </si>
  <si>
    <t>9b7ecc89-ed1d-4e94-a3f4-8aa110e9964b</t>
  </si>
  <si>
    <t>d114ed4a-e086-4ed0-a805-d17b882dc6a6</t>
  </si>
  <si>
    <t>5679a730-6c0c-45a3-9c95-44816b23e196</t>
  </si>
  <si>
    <t>259db02f-2c4a-4aab-99dc-4ff12ad92980</t>
  </si>
  <si>
    <t>b8a87245-6c9c-4855-95a5-8053348f1d54</t>
  </si>
  <si>
    <t>ef73f6db-e95a-4194-9794-30ae98e43b2c</t>
  </si>
  <si>
    <t>713a0a92-e2f3-40a4-9409-0784bb222773</t>
  </si>
  <si>
    <t>b4a8761d-8be5-431a-bca6-c112b1d1b167</t>
  </si>
  <si>
    <t>11a99c5e-a6dd-43e2-82c8-1b30b9159ee2</t>
  </si>
  <si>
    <t>fcbf515f-61c9-4fec-a356-d4f150c7a36d</t>
  </si>
  <si>
    <t>c42b435e-721a-4d9a-bfad-8cf6fc56ce0f</t>
  </si>
  <si>
    <t>ecd37d8c-3645-47d3-8b16-5266516abe39</t>
  </si>
  <si>
    <t>8101e28f-afe0-44bc-a717-fd1c1a70c2cb</t>
  </si>
  <si>
    <t>f53bb346-75b3-40f0-84e4-47c769da165d</t>
  </si>
  <si>
    <t>9dc55515-3612-413f-b192-8e45bf0dc975</t>
  </si>
  <si>
    <t>490e1823-6ec5-4da4-bba2-ae62f07c3b34</t>
  </si>
  <si>
    <t>3ab5814f-1ba2-45f0-a98b-a2bebb66b504</t>
  </si>
  <si>
    <t>9b8aac9c-474c-493d-9915-96adafc931be</t>
  </si>
  <si>
    <t>2e91fd92-7f26-46b2-bef6-25bdacade6be</t>
  </si>
  <si>
    <t>56cc525c-a60f-458e-98be-0d0e2cfa023b</t>
  </si>
  <si>
    <t>a59b5424-077f-4c69-97a4-f4186e84da39</t>
  </si>
  <si>
    <t>924e0408-803c-4b85-9d74-d5292c81d3e2</t>
  </si>
  <si>
    <t>529df60c-6d4e-49d8-90ee-0fadcb26dd0f</t>
  </si>
  <si>
    <t>f359edc4-9e93-43ac-aa8d-534f55de56ab</t>
  </si>
  <si>
    <t>a9ba0ff3-1ec8-48cc-80c7-05e50be4d364</t>
  </si>
  <si>
    <t>576d4981-509f-4ae5-b05d-94c3c440aa6b</t>
  </si>
  <si>
    <t>55afcc28-4e24-433a-bba2-7400ceed97fa</t>
  </si>
  <si>
    <t>752365f0-d069-4452-b64e-79d4e5aa1df6</t>
  </si>
  <si>
    <t>bdc55d69-8939-4a39-a79c-b252cc7b0844</t>
  </si>
  <si>
    <t>4af2db3b-1d14-4465-95bb-e1f0fb86b482</t>
  </si>
  <si>
    <t>db9ec157-e9e4-4b0b-8636-f4ec9c0b4a54</t>
  </si>
  <si>
    <t>6e079728-3dbe-4cc8-a85c-6c07981d0f93</t>
  </si>
  <si>
    <t>711bbe87-305e-4519-85f9-8841a61fcbf1</t>
  </si>
  <si>
    <t>bf9321b7-96c1-428b-b8ff-f63e40d10f28</t>
  </si>
  <si>
    <t>29fad2d3-c1d8-4675-93d0-6df1e7c20058</t>
  </si>
  <si>
    <t>28ad6f06-0e5c-4ace-89ce-59bdc9a22911</t>
  </si>
  <si>
    <t>aaa43e56-265f-44c1-ac3f-d80fbb1dde37</t>
  </si>
  <si>
    <t>665b18b0-9d7c-4481-ab43-1b9e2201be3f</t>
  </si>
  <si>
    <t>c2b18d2f-266e-4108-9d80-7c6d73f9649d</t>
  </si>
  <si>
    <t>7ab5453f-a481-4684-ab69-f1f0d3f57cfc</t>
  </si>
  <si>
    <t>c3da7f12-ecd4-4d0b-9e38-1bb379035dfd</t>
  </si>
  <si>
    <t>b84d33df-e018-4204-ace7-736179a85b4c</t>
  </si>
  <si>
    <t>4473d815-4887-4485-bb5f-2523440efa4f</t>
  </si>
  <si>
    <t>d386e116-14ba-479e-9e9c-dff853dc9006</t>
  </si>
  <si>
    <t>08e34930-74c2-4554-b8e6-4319f5f06f4f</t>
  </si>
  <si>
    <t>ecfae255-4b3e-4200-8d94-c7828bd839ff</t>
  </si>
  <si>
    <t>2a03414c-4bf1-4970-804f-0b3ed5896a31</t>
  </si>
  <si>
    <t>007c8881-4d14-4d7e-9bb1-9f0d33c4e1f0</t>
  </si>
  <si>
    <t>5bd53e89-53be-42dc-a8a6-70d44186f956</t>
  </si>
  <si>
    <t>b9089512-678f-472b-a159-e82c427e7366</t>
  </si>
  <si>
    <t>bb4bbaf1-d421-4a9a-8390-3315fbedc6f7</t>
  </si>
  <si>
    <t>9da9d549-d9ab-4ffd-8afe-50ec01236c4a</t>
  </si>
  <si>
    <t>ca974903-f6b0-42d0-b9b1-3f1c2cdb74f6</t>
  </si>
  <si>
    <t>d6bdda5c-8039-4cc1-8fd1-0ca404b8e1a9</t>
  </si>
  <si>
    <t>e714437d-be2e-4337-9af1-0decb61d767b</t>
  </si>
  <si>
    <t>4691517d-0505-420e-a8c3-95c3e7331c8b</t>
  </si>
  <si>
    <t>40a7a2dd-4a1f-457a-9dfe-63dab13996ab</t>
  </si>
  <si>
    <t>331db41b-867d-4551-913b-d024553694b3</t>
  </si>
  <si>
    <t>c9020337-096b-41c6-9ace-18e7abf81a1a</t>
  </si>
  <si>
    <t>c52f8e16-4c08-442d-b302-08b8957921cc</t>
  </si>
  <si>
    <t>2ff2ab03-ee0e-477a-8e64-eed4e61c3d77</t>
  </si>
  <si>
    <t>1333df1d-6ab1-4a4e-b395-690d5e252f16</t>
  </si>
  <si>
    <t>1bcd3c17-6c0b-46ab-9efd-dd4f2c1cbe6f</t>
  </si>
  <si>
    <t>31c4570a-0049-4376-8704-8911ff9f3d9c</t>
  </si>
  <si>
    <t>1e2669da-ca1b-4c5f-8c86-50543f4d20e0</t>
  </si>
  <si>
    <t>70bcfd48-62db-4942-9465-2a8efa8d7464</t>
  </si>
  <si>
    <t>e18ff403-a769-41ba-a020-3ad04f644f7a</t>
  </si>
  <si>
    <t>e5e8417a-409e-4571-9282-0ae154b85fa7</t>
  </si>
  <si>
    <t>e6c3c769-b390-4050-b27d-d4bd1050ca0a</t>
  </si>
  <si>
    <t>1675f414-bca5-403e-bda4-3bf57013eb59</t>
  </si>
  <si>
    <t>b3d95af6-1023-4a58-b4e4-777f38bd9d06</t>
  </si>
  <si>
    <t>708267f9-8be9-4a86-b5c7-85f77e839f3f</t>
  </si>
  <si>
    <t>3f61c069-a5b5-4e9b-a0c2-e2b4c9e700f8</t>
  </si>
  <si>
    <t>28634f12-8c47-4dc6-b28e-100bef61ba34</t>
  </si>
  <si>
    <t>1f701941-4d4d-45c4-8c64-4e76200ad806</t>
  </si>
  <si>
    <t>1bb07d8f-6ba5-43a3-ab29-40a6d6a5b835</t>
  </si>
  <si>
    <t>3e8105a7-2588-4643-b4cd-200a212028a8</t>
  </si>
  <si>
    <t>cc1d55ab-7f8b-4ae7-8fbf-d72e0b413b4a</t>
  </si>
  <si>
    <t>6842b085-30b9-4bb0-a712-71664d483149</t>
  </si>
  <si>
    <t>9a6b83a1-1601-4c55-9b43-c7b3e2da6476</t>
  </si>
  <si>
    <t>af5135ca-7680-4ed2-851b-c101b78540b1</t>
  </si>
  <si>
    <t>e74ebd03-30cf-4890-8887-5cdda78e89af</t>
  </si>
  <si>
    <t>c7f81181-765d-4941-a4b7-2bb5164ad014</t>
  </si>
  <si>
    <t>3001175f-e461-49da-9a2a-44b557447512</t>
  </si>
  <si>
    <t>e1e4d7b6-cba7-4886-81c5-37d8c2b265fc</t>
  </si>
  <si>
    <t>7192e557-27c6-49b5-b074-a097501a41cf</t>
  </si>
  <si>
    <t>ceae2068-13f7-4397-af0d-e157f2396e3a</t>
  </si>
  <si>
    <t>f11fcee3-cc56-4861-8dd1-6f8351d6f10b</t>
  </si>
  <si>
    <t>231e0354-146e-4865-8128-413cee403eb1</t>
  </si>
  <si>
    <t>ee432467-74ea-4e25-bc7b-42a785e9db3b</t>
  </si>
  <si>
    <t>5075b334-f142-43f1-9671-865543b8e6f1</t>
  </si>
  <si>
    <t>dffb1e68-9a8c-4b56-90f8-6473ae04fba4</t>
  </si>
  <si>
    <t>567c08eb-9bc7-41a7-bf30-5b2faa775b39</t>
  </si>
  <si>
    <t>d132d293-da70-4038-82aa-9e5ab41c2269</t>
  </si>
  <si>
    <t>2a99b04c-f902-40e2-88de-3ca22ad2777f</t>
  </si>
  <si>
    <t>34d06b98-a714-4ff6-8cea-2db200b14b67</t>
  </si>
  <si>
    <t>2be2afe6-c67f-4ca8-a2fe-5111d54f8459</t>
  </si>
  <si>
    <t>cd2c738e-893d-45db-bec8-08e4c2eadef7</t>
  </si>
  <si>
    <t>8caab902-b6be-4451-821e-0a7ed1eb453a</t>
  </si>
  <si>
    <t>d9ba8c91-3e93-466b-abc8-cf6c9bfba8c9</t>
  </si>
  <si>
    <t>5f7bd0dc-9af9-42c3-b0fb-00e5b01ac9c8</t>
  </si>
  <si>
    <t>0af71b06-4693-4a57-bbe9-f1f45adf92d9</t>
  </si>
  <si>
    <t>30fb4f0f-766c-4212-aede-9a13204066d6</t>
  </si>
  <si>
    <t>9d9baff9-905e-44cd-abfb-5fe42279bd88</t>
  </si>
  <si>
    <t>57023a9b-dc47-4047-aa80-c8fde678f04f</t>
  </si>
  <si>
    <t>866e2649-7c44-42b9-a108-bd00b0f3524b</t>
  </si>
  <si>
    <t>5b198898-c0f4-40d6-b4bf-ef8f30c57b21</t>
  </si>
  <si>
    <t>78794739-53c1-41cf-9a03-f17132c64bd3</t>
  </si>
  <si>
    <t>0a51d979-21b0-4150-98a3-d691df2d3372</t>
  </si>
  <si>
    <t>e7ba4a50-cbfb-4aa1-bfe8-5ad20e624881</t>
  </si>
  <si>
    <t>47851bf7-1725-485b-8f42-8173919c418a</t>
  </si>
  <si>
    <t>829cc4d0-61d1-4312-a365-9f9c3623defb</t>
  </si>
  <si>
    <t>f3ace2d5-b3f7-4d27-ad77-8d177182954c</t>
  </si>
  <si>
    <t>927e3ab2-5d5d-44c1-83d7-012aeb3563e2</t>
  </si>
  <si>
    <t>951c11ce-44f2-44ab-9c08-16d3a9dab393</t>
  </si>
  <si>
    <t>285353b6-6403-457e-b273-15a01319f62b</t>
  </si>
  <si>
    <t>b638f9a7-044a-44f5-b4f6-1f300b3df878</t>
  </si>
  <si>
    <t>f1adb29c-b726-4e8f-90f4-62f82dcbb310</t>
  </si>
  <si>
    <t>d55a0e60-f5b6-4f42-8c20-8ca096eafd00</t>
  </si>
  <si>
    <t>8d89fd3c-e620-4010-b62c-e33f56a23b8c</t>
  </si>
  <si>
    <t>677a1772-3d46-48c7-b319-2952e2664d4c</t>
  </si>
  <si>
    <t>8fa100c1-b45b-4e1e-a8f1-99c1861c1047</t>
  </si>
  <si>
    <t>c462c17c-2e28-410d-8d87-496ad1181316</t>
  </si>
  <si>
    <t>a5f0f75e-afb8-4670-9b8c-a7728893ab24</t>
  </si>
  <si>
    <t>9213e357-f01d-4877-8a82-215ec9408e29</t>
  </si>
  <si>
    <t>21531a20-f379-4f7d-8376-804302d7323b</t>
  </si>
  <si>
    <t>df57bc15-68e2-4d2c-9477-915ff4227638</t>
  </si>
  <si>
    <t>4733f9f1-a67a-42e6-86cc-57f82027d6a5</t>
  </si>
  <si>
    <t>60139bc8-2954-4206-9d79-fe5ef93c6655</t>
  </si>
  <si>
    <t>0b03fa13-11cd-46ef-8ec7-348204769b56</t>
  </si>
  <si>
    <t>f180acf2-6a3a-4d3c-8839-d28b8900a5f0</t>
  </si>
  <si>
    <t>ab408ba8-f432-40fd-9f13-f1d14094d58b</t>
  </si>
  <si>
    <t>47a13040-7ac3-404e-b645-751f9d3d7a1e</t>
  </si>
  <si>
    <t>8932f412-9b54-46a9-90df-f4240a97f424</t>
  </si>
  <si>
    <t>337a71aa-4fa1-4aca-82cb-a06d49f2de7a</t>
  </si>
  <si>
    <t>1ce3966f-b765-4e6e-9be4-dae5c52240b3</t>
  </si>
  <si>
    <t>e699e10d-8dec-40b9-91e6-0045e3fdeaeb</t>
  </si>
  <si>
    <t>e6fc8761-a3f9-419f-aefd-b3365ef79f1c</t>
  </si>
  <si>
    <t>ba39f49a-45c0-4864-a230-4930f2b2fe1e</t>
  </si>
  <si>
    <t>e5cb23d5-7f39-4ea1-ad0f-34e921b5b46d</t>
  </si>
  <si>
    <t>0ff9f655-f448-4dde-90bc-bafc15201291</t>
  </si>
  <si>
    <t>91817f72-aa90-45cf-aa2a-1fa3d678bc16</t>
  </si>
  <si>
    <t>7f851fe8-5b19-40aa-87ae-941961d09845</t>
  </si>
  <si>
    <t>59d9c0c9-24a0-409b-9100-558fb50f3736</t>
  </si>
  <si>
    <t>90d6833b-b0fb-464b-a5af-d0940687d4c1</t>
  </si>
  <si>
    <t>a9cd8697-c601-4913-a30f-3b9cf061c8db</t>
  </si>
  <si>
    <t>e1ebb97b-80e6-489f-9348-60f3b9c8c0f0</t>
  </si>
  <si>
    <t>76901e4c-c3d2-4933-8fe2-b0c70a276738</t>
  </si>
  <si>
    <t>498a28a9-acf5-4bf6-8236-7b8e5b9435cd</t>
  </si>
  <si>
    <t>0c012af6-afe8-4e02-8407-7876fccfe5c6</t>
  </si>
  <si>
    <t>5209ebc3-408c-4910-9a3d-cdfda664df37</t>
  </si>
  <si>
    <t>3894eb82-1501-443b-ad92-943f016c827a</t>
  </si>
  <si>
    <t>8f7341c0-e529-4eff-98c8-55bb50844499</t>
  </si>
  <si>
    <t>afdb6fc0-3bdb-4a10-8f3e-5644b0039ca8</t>
  </si>
  <si>
    <t>99dc7a50-f62c-4a73-b579-a9837d9ae476</t>
  </si>
  <si>
    <t>83362c7a-436e-4969-ade3-2254b75ecede</t>
  </si>
  <si>
    <t>5fc167b6-0d20-4cde-8b81-e3eb9f74cc74</t>
  </si>
  <si>
    <t>c2e4c467-3053-46cf-94bb-2eb0d2e1719c</t>
  </si>
  <si>
    <t>ac03b6b7-9b25-4c79-9681-c9acacac4f52</t>
  </si>
  <si>
    <t>8cabf538-329e-490f-8741-5defa77fd25d</t>
  </si>
  <si>
    <t>b341112f-d009-46fb-bdde-945d5bdeb493</t>
  </si>
  <si>
    <t>8f1a1cd8-07c6-4952-8e07-f17308003551</t>
  </si>
  <si>
    <t>2ea1c7e2-8df6-463b-9fe5-3011da1b9624</t>
  </si>
  <si>
    <t>fa15fc1d-1f1e-49c8-be98-0a45742bed6a</t>
  </si>
  <si>
    <t>888a9627-9fb2-40b4-bd5f-64db1673d0eb</t>
  </si>
  <si>
    <t>95316bb3-7773-4cff-a32a-3d5c78546e29</t>
  </si>
  <si>
    <t>96285b3f-bd95-48de-bd87-b74dafff8ae4</t>
  </si>
  <si>
    <t>a304f9af-747f-4863-a852-bc77f0e5dd6d</t>
  </si>
  <si>
    <t>a3e4ea5a-97c0-4136-82d0-43403deac709</t>
  </si>
  <si>
    <t>dc5c3aec-24f8-414b-8102-fe0b0ca7205c</t>
  </si>
  <si>
    <t>a8a5eb7b-beb2-4648-a4fd-aa7785e239aa</t>
  </si>
  <si>
    <t>20e18914-beaa-4578-ad3a-21e93811f5b4</t>
  </si>
  <si>
    <t>a206d753-26bb-4e90-b9e8-3fe3c55b4f4d</t>
  </si>
  <si>
    <t>974a8ac2-1f36-4e99-9e6e-61bbebfa58c9</t>
  </si>
  <si>
    <t>6f88e783-4c84-448f-8fb7-a7e38d0dbb0a</t>
  </si>
  <si>
    <t>bca61e8b-030d-4295-bd32-6e4b0e06180c</t>
  </si>
  <si>
    <t>e7c7685a-f586-41fc-b98d-4084c07234b4</t>
  </si>
  <si>
    <t>24f82b37-748e-4d97-9cd1-8a2180d7d22c</t>
  </si>
  <si>
    <t>63a4584f-3a0c-4de9-9320-08ce452be21b</t>
  </si>
  <si>
    <t>58237080-4228-4ef4-bf15-40469e5feaa5</t>
  </si>
  <si>
    <t>8ead691e-608a-4704-87d5-fa6a2e083d54</t>
  </si>
  <si>
    <t>f305b539-8d1d-42f2-a265-31584c601406</t>
  </si>
  <si>
    <t>411cccce-a11d-4964-8fa8-42dc2026a8f2</t>
  </si>
  <si>
    <t>acd51d35-dcb8-4b1b-8db5-b02d078dc06c</t>
  </si>
  <si>
    <t>540dbbbe-f954-4481-babd-75042c6ce30a</t>
  </si>
  <si>
    <t>27ef5e34-d479-4152-a0ac-d5eb3f59ea73</t>
  </si>
  <si>
    <t>93537eba-1dac-4ec9-8b23-4a10fffe714f</t>
  </si>
  <si>
    <t>fe972175-25b0-452c-b61a-51e2a7e608ab</t>
  </si>
  <si>
    <t>5c15289a-befe-48f4-b8e7-bac6f370af01</t>
  </si>
  <si>
    <t>096fa660-13a2-4f51-abba-cdc1cb5e2b4c</t>
  </si>
  <si>
    <t>fdec0367-9217-4ace-b8b8-a138cd21e4f2</t>
  </si>
  <si>
    <t>60552ce5-28cf-4f37-8cab-e11974e1c29c</t>
  </si>
  <si>
    <t>f6588d88-bb6c-4c85-b09d-ee8de39512b2</t>
  </si>
  <si>
    <t>65cb45aa-479b-4219-b79e-155ccd4306be</t>
  </si>
  <si>
    <t>4724be9b-ea82-4f46-a9ec-3bb45e05250a</t>
  </si>
  <si>
    <t>05b97d56-8fdc-4aef-8fad-6efc47afb963</t>
  </si>
  <si>
    <t>f50fea36-7ece-40d3-baaa-7825f2749667</t>
  </si>
  <si>
    <t>9a7adeb1-fad7-4b37-b6df-e7dfe973f6e5</t>
  </si>
  <si>
    <t>744e3160-9754-44de-bf00-44b58a3fc334</t>
  </si>
  <si>
    <t>f4b1f618-7b5b-4766-9546-10d57564777d</t>
  </si>
  <si>
    <t>18681d30-2de1-41dd-b72d-5dee7b2c001e</t>
  </si>
  <si>
    <t>5b85bf00-60de-4717-a78a-0ae6a09a7589</t>
  </si>
  <si>
    <t>b9209589-7714-4f4b-9a96-603b31523bb8</t>
  </si>
  <si>
    <t>1fa418bc-d957-43dd-bebb-1b4681d60c5f</t>
  </si>
  <si>
    <t>f4d5ba5f-91a7-483e-b565-13ecb0a9b5a0</t>
  </si>
  <si>
    <t>33e72bcd-6d84-469d-af61-cca3f7b17b3c</t>
  </si>
  <si>
    <t>c472b89a-e8bd-4b33-8efc-59baa7949dba</t>
  </si>
  <si>
    <t>5fd8ea46-df98-4143-98c1-378d1bdc789f</t>
  </si>
  <si>
    <t>7e3ac764-3cf8-472a-a208-00b62fc39bbd</t>
  </si>
  <si>
    <t>3bd17213-90ed-4218-abc8-0e5f436b6fc4</t>
  </si>
  <si>
    <t>eab4a1d2-d9a1-4988-b965-748ae9509886</t>
  </si>
  <si>
    <t>5df75bb7-de79-4a24-8c77-e8a9cadf9c1e</t>
  </si>
  <si>
    <t>15a5dd13-01b0-448f-94ef-41c2c935b7df</t>
  </si>
  <si>
    <t>0955d133-b836-4aac-80f7-a113832fe3e2</t>
  </si>
  <si>
    <t>9ee02f45-921b-4e6e-ac97-99c9b9dd3576</t>
  </si>
  <si>
    <t>128f69ae-a006-4f76-9b6f-ef40d9ceb404</t>
  </si>
  <si>
    <t>1ba144de-d0ba-4cb6-afc2-ae5c14aff834</t>
  </si>
  <si>
    <t>26bfc38e-51c4-45c2-8a7e-e1fdca4b01fd</t>
  </si>
  <si>
    <t>110531af-4742-4a9d-bff5-ed9a2534af5e</t>
  </si>
  <si>
    <t>14b3f975-04fb-46ce-ad2e-d5eb70ab0a14</t>
  </si>
  <si>
    <t>11bba0f3-b4b9-4a6e-af45-fc96754de772</t>
  </si>
  <si>
    <t>2096403b-f92f-4c63-ba3c-be8fc89ecf18</t>
  </si>
  <si>
    <t>75b86185-4903-458c-a326-408542b8e70a</t>
  </si>
  <si>
    <t>fb8b9d76-7238-4bde-801b-62c51e4bf62f</t>
  </si>
  <si>
    <t>c21489e0-5c46-4c07-8eee-0bb7c53cf7e1</t>
  </si>
  <si>
    <t>b4a44db2-dae3-4353-86b8-d593721c7168</t>
  </si>
  <si>
    <t>8fb44160-5294-4fac-808e-2bc4f22815ab</t>
  </si>
  <si>
    <t>73a127ce-0e3b-4eb2-82d5-a09bd1431598</t>
  </si>
  <si>
    <t>4950c3fd-ea2f-4dc9-bea4-0f5e16af81b9</t>
  </si>
  <si>
    <t>16ba53b8-5c7c-4c08-b30a-27028643cf34</t>
  </si>
  <si>
    <t>de4b8401-a5e4-4ee0-b1b6-acb926ff19b9</t>
  </si>
  <si>
    <t>f22c8aeb-6ee9-419b-8d64-ddfa3f5495ec</t>
  </si>
  <si>
    <t>e980ee1b-feaf-4282-9017-55fbc22dc859</t>
  </si>
  <si>
    <t>e94c9f91-4946-4546-afc2-e370f30d0962</t>
  </si>
  <si>
    <t>b5068e4d-6688-4db6-bfe0-3dece0bb9efb</t>
  </si>
  <si>
    <t>da538bc6-904c-4dbe-91ec-e302c66e4398</t>
  </si>
  <si>
    <t>867f6834-24b3-4a2a-918b-86a4f68f2edc</t>
  </si>
  <si>
    <t>2bd39232-3c23-4e9a-aad7-22bf57752b5a</t>
  </si>
  <si>
    <t>adc84df6-d6ec-4761-94d6-70bce56a5106</t>
  </si>
  <si>
    <t>66c1fc4b-a072-48aa-b23c-3c9b21d60cf2</t>
  </si>
  <si>
    <t>eaaf9bd6-7004-4748-9e4c-82d8230ff8db</t>
  </si>
  <si>
    <t>abf1df6a-1810-4b5e-af73-ef6403c38afe</t>
  </si>
  <si>
    <t>618249d0-0ae4-4603-91fa-80d5570940ea</t>
  </si>
  <si>
    <t>8443842e-0d74-41df-bf98-8ad1e2e2f539</t>
  </si>
  <si>
    <t>3d777466-b355-4329-a176-5f35cb36e9bc</t>
  </si>
  <si>
    <t>be6d7054-2077-4a48-81f6-50eaffc9fbd7</t>
  </si>
  <si>
    <t>d9f11d97-2cd3-47ea-84d8-70187ce45ca0</t>
  </si>
  <si>
    <t>e53a2ddf-3022-4dd0-be6a-bf8265c39780</t>
  </si>
  <si>
    <t>5b224bad-902d-43e6-8524-ec84a875cc43</t>
  </si>
  <si>
    <t>7b75482b-ac52-488f-9493-51217aa9047a</t>
  </si>
  <si>
    <t>51daba89-0660-4f87-ad6f-7e832cae7059</t>
  </si>
  <si>
    <t>664ed777-19c7-4e57-a2c3-c7be67828a15</t>
  </si>
  <si>
    <t>9d9df7c8-095b-4aca-a654-5bbf2f237d9d</t>
  </si>
  <si>
    <t>9ecc9ace-6a9f-4380-bd6b-c8208c75859a</t>
  </si>
  <si>
    <t>f651d447-9412-4ede-a101-78176d802e56</t>
  </si>
  <si>
    <t>46b8eb00-d4a5-46ad-9162-396fe1f7072f</t>
  </si>
  <si>
    <t>110b10f2-8e06-4390-8ab3-285440ded3c2</t>
  </si>
  <si>
    <t>5821f821-0010-4653-b011-8f2134da4a6a</t>
  </si>
  <si>
    <t>ad990afc-472e-493b-89ac-c0f66cb2c017</t>
  </si>
  <si>
    <t>4e64636f-61a4-4350-920a-5a0c879ccbd0</t>
  </si>
  <si>
    <t>4974b78d-917b-471b-b8ee-61121812aa3c</t>
  </si>
  <si>
    <t>83d0319c-fee5-416b-abec-c3be1ccb948b</t>
  </si>
  <si>
    <t>dde9caa2-326d-46f8-a1a1-4e7a5b707a5b</t>
  </si>
  <si>
    <t>6582d820-485a-44de-89ea-6097ea2dbad9</t>
  </si>
  <si>
    <t>29f5698c-2be3-48e1-b815-b5a3905e3d76</t>
  </si>
  <si>
    <t>3f8a0cbd-2dba-40a6-9863-425d516adbe5</t>
  </si>
  <si>
    <t>689b547d-767c-48f0-9e0f-984514642ef6</t>
  </si>
  <si>
    <t>65057c1e-0439-4e74-9d1f-1bfc814cdf49</t>
  </si>
  <si>
    <t>01de671f-e687-4bdd-921c-cb7f602c03be</t>
  </si>
  <si>
    <t>f453a0ff-c1bd-46ab-a7b3-2625dc4c6bc6</t>
  </si>
  <si>
    <t>36baa131-9adc-4ee1-9855-10d3b82f76f6</t>
  </si>
  <si>
    <t>26a9094f-e1bb-4d54-9867-0f0367a0c8e3</t>
  </si>
  <si>
    <t>0b60f03e-d7be-4088-a2c3-473ed344ce76</t>
  </si>
  <si>
    <t>18c8f147-230f-4abb-9c86-cd6ded33a9c9</t>
  </si>
  <si>
    <t>b1eaf522-d8e1-483c-888d-eeeebe2fd65f</t>
  </si>
  <si>
    <t>264ff3ba-1309-4824-8a64-a344a45c8ebf</t>
  </si>
  <si>
    <t>10bbb6c5-3542-4828-858a-9b8187a51c81</t>
  </si>
  <si>
    <t>0d8efc2a-bb4c-4c40-a4b6-0bfbbd403fed</t>
  </si>
  <si>
    <t>1d40a927-f472-4452-83f9-9636a2c738d1</t>
  </si>
  <si>
    <t>55572719-f52c-4276-b47d-4108dd1c099a</t>
  </si>
  <si>
    <t>68d76dc0-6f89-4144-9314-fe257b841941</t>
  </si>
  <si>
    <t>85f481b0-9433-458f-8773-ad3fe73dcc3e</t>
  </si>
  <si>
    <t>00839503-17f1-401a-89dc-fd6d2f1662b0</t>
  </si>
  <si>
    <t>ecbd329d-3212-4676-8a02-e0a53995eed6</t>
  </si>
  <si>
    <t>62a2b1c0-cb92-4ead-9427-0d3b91693b4f</t>
  </si>
  <si>
    <t>89e28af6-5a92-4942-8469-022c33d0c054</t>
  </si>
  <si>
    <t>b51c50bb-30bf-4951-95e0-35fbb3eec9ad</t>
  </si>
  <si>
    <t>096e0b9a-4e2f-4128-a37b-5a887da40964</t>
  </si>
  <si>
    <t>babead41-4a74-4270-8c20-4e4a0439af57</t>
  </si>
  <si>
    <t>f56a2663-4b0d-44bc-b573-8be3a19fedec</t>
  </si>
  <si>
    <t>a93ae285-6d2a-4acf-8482-f554e9c48fac</t>
  </si>
  <si>
    <t>1d9faa2b-cfc0-420f-94fb-95a49d1720b5</t>
  </si>
  <si>
    <t>2c1b3b46-8f77-4e8a-a60c-3e12614edf32</t>
  </si>
  <si>
    <t>56dae642-98ec-4bac-ae1d-78a5f0dc367e</t>
  </si>
  <si>
    <t>51ee50ab-1100-446c-b168-45459cb99b46</t>
  </si>
  <si>
    <t>276c7fb2-5304-4e75-bd6c-da3853ff74d3</t>
  </si>
  <si>
    <t>63a0565b-3f40-47f3-843b-4482d53c5ba1</t>
  </si>
  <si>
    <t>204aa461-686b-49b0-85a1-cb3911e2419f</t>
  </si>
  <si>
    <t>1ea183bc-df20-479a-9d6f-26e790585847</t>
  </si>
  <si>
    <t>cae77bbc-7641-4ab5-a9db-ed6d68a05133</t>
  </si>
  <si>
    <t>16a5b78d-d66a-4a2e-9baa-9698a8f64886</t>
  </si>
  <si>
    <t>31c2d58d-a1ef-4186-aacd-e39bb3934aa3</t>
  </si>
  <si>
    <t>a132b314-a9c1-4cbe-8849-f512d984ca23</t>
  </si>
  <si>
    <t>b8cabfec-e760-4b26-96f2-3fe4fef4c82a</t>
  </si>
  <si>
    <t>ccad9cff-1369-47d8-84e5-51b1adbffdac</t>
  </si>
  <si>
    <t>19acfccd-1167-4e4b-afa9-e0b2dfc18a59</t>
  </si>
  <si>
    <t>b14660f2-c306-4d55-b5e5-2fea696cc5d8</t>
  </si>
  <si>
    <t>4e1c0171-be85-48ee-b749-4932ce1c2afe</t>
  </si>
  <si>
    <t>c3f6dc3c-9ce4-400f-9d7c-8377ad8b12e1</t>
  </si>
  <si>
    <t>07fd5fb0-5d33-4541-ac0a-a110e513e912</t>
  </si>
  <si>
    <t>9593e683-bab6-4b82-9ec1-50fc08dcb595</t>
  </si>
  <si>
    <t>38e3d470-fbf5-43b6-a6d4-0f92d4faa58f</t>
  </si>
  <si>
    <t>124b2a13-0759-462e-8285-b3e189e8b223</t>
  </si>
  <si>
    <t>204b533d-39e6-463b-823a-eeaef08e18da</t>
  </si>
  <si>
    <t>317fe372-fd80-427e-8b1d-89dd46a549f1</t>
  </si>
  <si>
    <t>5f4194a6-336f-4dd1-ba1f-ecacf035bf30</t>
  </si>
  <si>
    <t>e495c0c4-d97f-4ebb-b377-acf8dfd0a050</t>
  </si>
  <si>
    <t>0584e9a5-6eaf-4272-933a-c0676b90977b</t>
  </si>
  <si>
    <t>7e3bac47-2dc0-4c9e-849e-9cd21850323d</t>
  </si>
  <si>
    <t>2f3ee19b-fb57-41e1-9040-4d91f5b46782</t>
  </si>
  <si>
    <t>e1030ee2-d014-4de6-900b-15bc26a15984</t>
  </si>
  <si>
    <t>456d1786-1300-4fef-8c3d-8c93e322581e</t>
  </si>
  <si>
    <t>b8963d81-d18e-43fc-9691-63cc535c7ca5</t>
  </si>
  <si>
    <t>5c50d30c-8f21-458c-90be-a4321a9ca3bc</t>
  </si>
  <si>
    <t>d3d43743-b2ad-4725-b786-e84104a60860</t>
  </si>
  <si>
    <t>66c6bad3-b75e-4f4e-8bf3-788df17a6d72</t>
  </si>
  <si>
    <t>af0ad082-06d3-4412-a30d-768e8328d101</t>
  </si>
  <si>
    <t>e017e8ca-2447-4228-a43e-35581834cbce</t>
  </si>
  <si>
    <t>25bbf217-13b6-4dc8-9d88-26d8923d83ce</t>
  </si>
  <si>
    <t>b3f9aa65-84ef-4a3d-9e52-1a47edf46862</t>
  </si>
  <si>
    <t>8e0c61ab-709d-4a12-a6dd-8eeee748c9f3</t>
  </si>
  <si>
    <t>9bbdd8c7-7ecd-4033-92b2-7221b1da2c84</t>
  </si>
  <si>
    <t>fd8b7773-2df4-4b2e-a671-df2d3992d4ce</t>
  </si>
  <si>
    <t>61833e1c-b783-4e08-aa91-50f3dd710eeb</t>
  </si>
  <si>
    <t>4b38b0f0-4081-471c-abda-bb210491d5f0</t>
  </si>
  <si>
    <t>c2c70cc1-062e-4c05-996f-013c642bc73c</t>
  </si>
  <si>
    <t>08d8e231-5254-48d7-b81d-056633c8210c</t>
  </si>
  <si>
    <t>b8207dcc-26c9-45f2-bb24-21e49668b891</t>
  </si>
  <si>
    <t>da17aafc-26e1-40a3-ba77-becb65c68dcd</t>
  </si>
  <si>
    <t>ab97a270-0240-4fd3-ba4e-0d85be228ad3</t>
  </si>
  <si>
    <t>a62d6996-42d0-48f2-ace9-468f2e9ba9b5</t>
  </si>
  <si>
    <t>4df813c7-1820-4e0a-b717-4e8fe0598328</t>
  </si>
  <si>
    <t>5cb7b668-3f03-4a3a-ba02-cd5c5926ae0c</t>
  </si>
  <si>
    <t>638c9071-61ba-48ac-94da-b7270c70da82</t>
  </si>
  <si>
    <t>3128b755-8334-4313-9041-105a570dbc54</t>
  </si>
  <si>
    <t>258ed05d-b300-40ee-b4c2-6dfcb0810bfd</t>
  </si>
  <si>
    <t>74138508-b20f-4ca4-9bb7-b2d85c6815d1</t>
  </si>
  <si>
    <t>45b0a40b-4376-436b-aebf-8d88cf3888ee</t>
  </si>
  <si>
    <t>84ffb10e-0cc0-4f65-bcc2-daca294ad38b</t>
  </si>
  <si>
    <t>51128f39-03d5-4e35-bcfb-80d79dde9aa5</t>
  </si>
  <si>
    <t>f13a6653-bcc6-4d1e-a6dc-36ae35e6d42d</t>
  </si>
  <si>
    <t>fbe6cc3e-f7e8-4f18-8391-5e79ce8dc876</t>
  </si>
  <si>
    <t>31e05b3e-8df0-4ca8-9ce5-82f66697d22e</t>
  </si>
  <si>
    <t>855d6486-95f6-47bb-b0d1-b8ddb934c6db</t>
  </si>
  <si>
    <t>71540c5d-4a9c-4e64-b12e-2d9f27cfdf47</t>
  </si>
  <si>
    <t>6320c9ca-9031-4b8d-9635-9c8e195d2a80</t>
  </si>
  <si>
    <t>0e52f24e-c08e-4121-bdbe-27edbc31ed09</t>
  </si>
  <si>
    <t>4b99b616-8d39-4d57-8f22-16522f185735</t>
  </si>
  <si>
    <t>d14cc1b2-3ed3-4141-90fd-4bdf0e8fa3ae</t>
  </si>
  <si>
    <t>e1e77b7b-b2a3-46b3-b9fd-ec4f6fce98b2</t>
  </si>
  <si>
    <t>1adadd4b-27b8-40b9-adcd-3c077ee904a5</t>
  </si>
  <si>
    <t>38e7eb82-4e24-45d7-a337-8564da9df547</t>
  </si>
  <si>
    <t>4692b604-5ea1-4f92-9343-5aa62cdde274</t>
  </si>
  <si>
    <t>e0be46e0-8dbe-4b9e-acdd-475c5663307b</t>
  </si>
  <si>
    <t>6fffffc5-1e9e-484a-af43-a2c2f1dcfdf2</t>
  </si>
  <si>
    <t>ed5d2eba-9e0e-4f8c-a575-5b0804ac3c7b</t>
  </si>
  <si>
    <t>05428420-37cd-4599-abbc-578b1cde3527</t>
  </si>
  <si>
    <t>1b72adfa-853e-4d7f-baf0-40e36ad15e59</t>
  </si>
  <si>
    <t>c150aef5-2dd6-4a3f-aed0-026983393580</t>
  </si>
  <si>
    <t>9dae0691-fedc-4ce5-8608-0b499aa2dc97</t>
  </si>
  <si>
    <t>14b4f9f1-5585-4132-87c1-020c055eb39b</t>
  </si>
  <si>
    <t>0dd406cb-a62a-4925-a92d-3bcec4eca499</t>
  </si>
  <si>
    <t>9ab3a16b-c7bb-4cf5-8582-9b219d9b3f4c</t>
  </si>
  <si>
    <t>acfddab6-4ee5-46a7-8e8b-0181b04842da</t>
  </si>
  <si>
    <t>36f66fcd-5a1b-44fc-aa67-f0f743ea4a4c</t>
  </si>
  <si>
    <t>da43a3bf-d9e5-4e83-acc0-33eb6933b92c</t>
  </si>
  <si>
    <t>41fc8e3b-4759-415e-9ced-f498f8da30ef</t>
  </si>
  <si>
    <t>0acc4a61-45e0-4c3b-a9a0-d97114587bec</t>
  </si>
  <si>
    <t>9a01a9f3-f037-4387-a449-a1cfe41e371d</t>
  </si>
  <si>
    <t>93199fc0-e4f6-41fa-b7a6-7e3038fbb362</t>
  </si>
  <si>
    <t>eace279d-a32c-41f5-9bca-624ae798fde0</t>
  </si>
  <si>
    <t>5f4b3ac2-e79b-4deb-9410-8fe9226b58b6</t>
  </si>
  <si>
    <t>2d40f368-41e6-4f19-bef3-96891a17882b</t>
  </si>
  <si>
    <t>a776eb3d-b910-4667-a6ec-4e896c16c378</t>
  </si>
  <si>
    <t>7985ef3b-e01a-4cc9-9940-395c3ea8ef0a</t>
  </si>
  <si>
    <t>d6f85ee8-c110-4c81-a959-bea69f8953ef</t>
  </si>
  <si>
    <t>c757bed0-3b9a-4d0e-82b8-343b474196a3</t>
  </si>
  <si>
    <t>2d41e58f-981a-4c0f-9d6c-d84d4770b671</t>
  </si>
  <si>
    <t>7ef2b5c5-dee4-4632-b4b5-0899b3e83f37</t>
  </si>
  <si>
    <t>02c3b0ba-e1ce-4ad6-97e8-a48ada6243d7</t>
  </si>
  <si>
    <t>0bde2471-1ba6-4db5-a0a5-b7c4ec82f685</t>
  </si>
  <si>
    <t>36040261-176e-49b0-82b5-f1d223357b81</t>
  </si>
  <si>
    <t>afa94d42-0ea2-42ab-bbe3-0d19f525d554</t>
  </si>
  <si>
    <t>975dd661-6816-4124-835d-57e3f8a9e476</t>
  </si>
  <si>
    <t>1fee5d6c-d24a-4d67-a6c5-8bb9c8c9e071</t>
  </si>
  <si>
    <t>34ed40c0-4c93-4db7-93d2-9efc7997b329</t>
  </si>
  <si>
    <t>9bc91b62-4133-49d2-9a0d-8460314d256d</t>
  </si>
  <si>
    <t>95f081c7-4235-4f60-87a9-cda2e8ac3832</t>
  </si>
  <si>
    <t>d2a56df7-494b-4e27-a518-65a9e82136cc</t>
  </si>
  <si>
    <t>b05efc5a-b912-46d9-aa95-8a52e1e107b2</t>
  </si>
  <si>
    <t>d4653968-0cd8-49f8-8d45-1796959106c3</t>
  </si>
  <si>
    <t>7460195c-c884-497d-9361-1fe036965ef3</t>
  </si>
  <si>
    <t>b98cc93a-4f6e-4182-87e5-4b95ff366f31</t>
  </si>
  <si>
    <t>14c3d58c-7fbb-4394-ad0a-b615b78cb520</t>
  </si>
  <si>
    <t>a5fd74d0-308b-44b2-ad94-a6ec397d3e73</t>
  </si>
  <si>
    <t>57f009a4-0a02-4098-a556-eb59e2187ff2</t>
  </si>
  <si>
    <t>8ac68624-64da-4e44-87c5-151b33c28f85</t>
  </si>
  <si>
    <t>b6a26281-7387-4b26-9b83-9dda1749cf05</t>
  </si>
  <si>
    <t>c84af726-697e-4cbe-a7cc-2aa2f85d6b8b</t>
  </si>
  <si>
    <t>c034bfc6-806c-49cd-a61f-9ecbc8d4ce75</t>
  </si>
  <si>
    <t>89dcc6db-58f5-4fc9-bd12-4db1c1ebb8e8</t>
  </si>
  <si>
    <t>473e33b2-fed3-4650-ad73-a08311fb36ea</t>
  </si>
  <si>
    <t>7fcc9d4b-66af-4acf-9405-08c4f95c397f</t>
  </si>
  <si>
    <t>c2bc5fce-c87a-4dd8-bb01-471479432a5f</t>
  </si>
  <si>
    <t>4746538b-1a07-43f8-8925-ec7ec68b92b6</t>
  </si>
  <si>
    <t>a4f71e5c-739d-4ad8-976c-f0b2460b298a</t>
  </si>
  <si>
    <t>6b61d97c-df92-4ebd-a53d-85b1dd5f35a8</t>
  </si>
  <si>
    <t>e5bccaef-bc1a-41ff-b28d-316390c24794</t>
  </si>
  <si>
    <t>a61cf7a5-d739-46cd-bfc6-43579cc59c64</t>
  </si>
  <si>
    <t>26cd2804-f1f9-4ba6-8ebf-881aca96735b</t>
  </si>
  <si>
    <t>5830af32-61d1-4a3f-a0c5-7a7a7d0bb65e</t>
  </si>
  <si>
    <t>c5eb117c-5d69-49d7-9693-8936456d2479</t>
  </si>
  <si>
    <t>a7126b8f-23da-4b77-a4a5-5f9bbcc71c03</t>
  </si>
  <si>
    <t>da088f76-011a-45c2-a673-0e7b1499ce68</t>
  </si>
  <si>
    <t>65e7ab92-2747-492c-bdc3-34a0f0c6e8a5</t>
  </si>
  <si>
    <t>297e2d87-ac58-4ee0-87f3-bde9eecdf890</t>
  </si>
  <si>
    <t>067584a6-74eb-45cc-b019-8bac5893fe41</t>
  </si>
  <si>
    <t>a0777b8c-ba1b-49ba-9361-92d4c787a69b</t>
  </si>
  <si>
    <t>186d5808-e772-48b8-adb6-d8f521c1ac00</t>
  </si>
  <si>
    <t>2d287fda-5725-44ff-94cd-a6465eb06776</t>
  </si>
  <si>
    <t>8191e437-a2fe-43bb-aede-e931021b458a</t>
  </si>
  <si>
    <t>0d39f7e2-b614-4128-967c-3864a814bd24</t>
  </si>
  <si>
    <t>24b6d9c7-f533-4659-9153-7d1285bdc176</t>
  </si>
  <si>
    <t>23ae17f0-3616-4bec-b759-83db674ec3d4</t>
  </si>
  <si>
    <t>944b9ea8-cf13-4f9d-a22e-ee87cfb46c08</t>
  </si>
  <si>
    <t>48ed2879-37a0-4648-9489-8788cfafc732</t>
  </si>
  <si>
    <t>4bd39044-5d29-4f42-ba0f-fd28beb35d52</t>
  </si>
  <si>
    <t>2292df54-ad60-4e57-99d7-67a24fd7f684</t>
  </si>
  <si>
    <t>611804dc-3f66-4d2b-97eb-70cb451a5fe5</t>
  </si>
  <si>
    <t>d31ac772-a5ea-4414-8f85-f8dcef9c5ee1</t>
  </si>
  <si>
    <t>e860aab8-219f-4030-a64a-c5a924f39a6e</t>
  </si>
  <si>
    <t>653b262e-3277-44c6-8511-fb7a73ee288a</t>
  </si>
  <si>
    <t>e14d4028-d8c6-440a-a512-a066fa36f6d2</t>
  </si>
  <si>
    <t>23da3436-30e0-44b8-9149-97b9929a1b17</t>
  </si>
  <si>
    <t>d53c293f-921f-4ebc-9684-b9986d9f8e7b</t>
  </si>
  <si>
    <t>ce8cd0f2-6c4a-4d19-8fb8-0d897a41638c</t>
  </si>
  <si>
    <t>fada6374-eff0-4d7e-9d60-016da1f7ede6</t>
  </si>
  <si>
    <t>40392145-97cf-4bf4-803b-1fa97a9dbeea</t>
  </si>
  <si>
    <t>300d324d-78b7-46be-8a66-5dd27a8ddab4</t>
  </si>
  <si>
    <t>540ae0b0-e3b3-4729-b258-0619e335cb26</t>
  </si>
  <si>
    <t>9efc622c-0420-4f47-a85f-f6bc2d5c0e1f</t>
  </si>
  <si>
    <t>145faa86-1ccb-4c00-8e85-1a8f454478bf</t>
  </si>
  <si>
    <t>73585429-01e9-483a-9718-7b6533e69514</t>
  </si>
  <si>
    <t>dc2205c4-4c41-481f-a069-a4205f7b2c8e</t>
  </si>
  <si>
    <t>0da4533b-a21d-4b50-93ee-815436a5b061</t>
  </si>
  <si>
    <t>dd3fd6b2-e4fa-4497-8759-78d9da128bd2</t>
  </si>
  <si>
    <t>8418f34a-655e-45ee-85cc-d7901bf5ba39</t>
  </si>
  <si>
    <t>6112b875-b5ba-4236-98ec-fae0b04793ec</t>
  </si>
  <si>
    <t>caed0ab7-4681-4f71-b6c2-5e958d8b0bdb</t>
  </si>
  <si>
    <t>d7481340-1c2d-462c-bbbe-20beade16c03</t>
  </si>
  <si>
    <t>d4e1259b-7b5d-44ec-bae8-25ce7fc6f7f0</t>
  </si>
  <si>
    <t>4c4dfb3d-17a0-48fc-8ae8-6821b8ea366e</t>
  </si>
  <si>
    <t>f72474f8-43f0-4917-97d4-773e0a8c780d</t>
  </si>
  <si>
    <t>36229ac9-dbd0-4a9d-a947-90761c0a5862</t>
  </si>
  <si>
    <t>bb714f8a-da9c-45af-af27-9b1017a1c56c</t>
  </si>
  <si>
    <t>085ce379-7d86-4e75-865b-65e4c1091a4f</t>
  </si>
  <si>
    <t>6977d9b3-67aa-489f-8a4a-f6a66df3fed8</t>
  </si>
  <si>
    <t>a26ac1bb-ec31-471d-98bf-37217df16980</t>
  </si>
  <si>
    <t>f6aa0409-afb7-446d-9060-d5e9b9d0f1c9</t>
  </si>
  <si>
    <t>a509c07d-7640-46fa-955a-bf30303fbc52</t>
  </si>
  <si>
    <t>3748f177-e86b-47c6-bd37-2a4101cceb52</t>
  </si>
  <si>
    <t>edf285ee-3c6a-4deb-9952-f0e31fa4b149</t>
  </si>
  <si>
    <t>7ed97f50-663e-4390-b73f-6f6f598df21d</t>
  </si>
  <si>
    <t>64cfe760-1c56-46a5-860a-cbf4b19969f3</t>
  </si>
  <si>
    <t>232e93dd-3eaa-4c33-b81e-783df50f80d0</t>
  </si>
  <si>
    <t>e07bf4f6-298d-443e-bc1c-55ff8d91346a</t>
  </si>
  <si>
    <t>3b41cfae-9c5a-4ab0-bc31-fc6858bb56bd</t>
  </si>
  <si>
    <t>9fe79426-5b77-44d5-bff0-f84f5b54d678</t>
  </si>
  <si>
    <t>2ee98413-f42b-410c-9d45-6f7fd2b70cd0</t>
  </si>
  <si>
    <t>41134723-ba5e-40c0-81e1-265fc232252c</t>
  </si>
  <si>
    <t>b3d76601-6334-4ea7-ba39-3838baf96344</t>
  </si>
  <si>
    <t>91bb8e00-4ab7-490c-8f30-6c00cd22700b</t>
  </si>
  <si>
    <t>b1b2a29a-1081-47c9-bd00-44bed37e479a</t>
  </si>
  <si>
    <t>81e97039-7460-40f2-ae3a-4728a43f4bfa</t>
  </si>
  <si>
    <t>b7f019d5-3fdd-4254-b36c-bb2754df903c</t>
  </si>
  <si>
    <t>86ea7f68-375e-4c3e-9f90-3e23e5b218d0</t>
  </si>
  <si>
    <t>01d5afb0-f53c-4c1b-9d18-f0499b3306d5</t>
  </si>
  <si>
    <t>bd937364-412e-4723-beed-123793c36a25</t>
  </si>
  <si>
    <t>ae34d03c-010a-4f0f-a8f2-6e54def4ad17</t>
  </si>
  <si>
    <t>d4005aa8-002f-484d-9da6-64b4b875e0ea</t>
  </si>
  <si>
    <t>a9288c91-4ce3-492f-8990-fb6e7758ddef</t>
  </si>
  <si>
    <t>17204b16-4ea0-4feb-be59-1aa3bbc2ec56</t>
  </si>
  <si>
    <t>e06969eb-ccf0-4182-8c49-57f63faf92e8</t>
  </si>
  <si>
    <t>2e5c6dbe-6754-4b5f-84c7-b9dc14ad53a7</t>
  </si>
  <si>
    <t>049890ea-755c-462d-81e8-ce966c52ed5b</t>
  </si>
  <si>
    <t>42c914b2-4bc1-4065-ab4d-c9028ee2bf2d</t>
  </si>
  <si>
    <t>0d2d4289-6cf8-4df4-a35e-178d4cc48cab</t>
  </si>
  <si>
    <t>3fdb9b17-ecd9-4c6c-ab1c-81724254ed05</t>
  </si>
  <si>
    <t>ba6cc029-d745-46b2-b272-67ad08208485</t>
  </si>
  <si>
    <t>546f0791-e1fa-4d45-8fa7-732f88eafc96</t>
  </si>
  <si>
    <t>eaafa2d1-a02b-4285-a2f5-ec050707eddf</t>
  </si>
  <si>
    <t>a50f10bf-73a7-416c-8e83-233afa061007</t>
  </si>
  <si>
    <t>7afcdaed-5edc-4616-bcd7-eb2463d8a0d3</t>
  </si>
  <si>
    <t>e4c47356-c647-4b99-afb7-0a53db935c49</t>
  </si>
  <si>
    <t>76902fc2-12d8-49ce-8313-9fcd1fb0e419</t>
  </si>
  <si>
    <t>176d2252-3977-460a-ac25-7bde83f39760</t>
  </si>
  <si>
    <t>630d5ea1-5d48-4430-beab-421d17d102a1</t>
  </si>
  <si>
    <t>1f3bcaea-bba3-4a31-a31a-342d37533afe</t>
  </si>
  <si>
    <t>e4d9eecc-6fcf-4417-95b0-95fc2e5224ab</t>
  </si>
  <si>
    <t>2f7a73f5-bd65-4207-a7f6-7d97389bfcef</t>
  </si>
  <si>
    <t>ea347631-7a7a-438c-961a-d9d4ff217d7f</t>
  </si>
  <si>
    <t>eaade3c1-c8f0-432a-b6ec-213cbb97f10f</t>
  </si>
  <si>
    <t>eaded2e1-6b50-4420-8406-ac0fe8ca147b</t>
  </si>
  <si>
    <t>c7a2bd48-ee6f-4d7c-b0ac-afd5c3bfb924</t>
  </si>
  <si>
    <t>b1107aae-4950-40b3-b5ec-51eda7c16834</t>
  </si>
  <si>
    <t>a2b8e8e7-3d52-4ffc-8c63-8f2cfbe88c75</t>
  </si>
  <si>
    <t>17b08da6-897a-4bce-a71a-787e0bf6cd73</t>
  </si>
  <si>
    <t>62f95a67-7ed4-49a9-8dff-29358d4dc85f</t>
  </si>
  <si>
    <t>34fa932e-40dc-4903-839e-a3612e78b6da</t>
  </si>
  <si>
    <t>59d9e433-a4dc-408e-88dd-95b24b480aef</t>
  </si>
  <si>
    <t>c0e862aa-0652-48d7-8ce3-eb77e76d9931</t>
  </si>
  <si>
    <t>903504dd-e90c-4269-b73c-a6f4cb0acdf4</t>
  </si>
  <si>
    <t>e0813307-c61d-459d-bda2-f1e7968fab8e</t>
  </si>
  <si>
    <t>77aa9e8b-76ef-431c-90f9-e3fbbb270a43</t>
  </si>
  <si>
    <t>34ab0d97-b78c-45f5-aa5f-5d1781f1bf96</t>
  </si>
  <si>
    <t>ae2c705c-7189-48a8-8f0c-7d9353553686</t>
  </si>
  <si>
    <t>4aa93962-1111-421c-8d25-4ac37befcdf1</t>
  </si>
  <si>
    <t>44ad8463-1f64-4b19-a895-e81eb1a90f6c</t>
  </si>
  <si>
    <t>fa05fe97-fd6b-4702-afe1-bed51184a45d</t>
  </si>
  <si>
    <t>491dc46a-1683-4736-b1e9-f1b9485a1602</t>
  </si>
  <si>
    <t>b364dee8-5e16-4767-994b-ebad955ec141</t>
  </si>
  <si>
    <t>e5bb62c2-35d6-4c7a-b043-c2c928e97bcd</t>
  </si>
  <si>
    <t>b9d7cd8a-64fd-40a4-b558-c74a327ce3e9</t>
  </si>
  <si>
    <t>2136089b-8882-4a72-a7c2-5c60e65dbf3f</t>
  </si>
  <si>
    <t>041ca878-7475-4180-852f-64d528d74e5e</t>
  </si>
  <si>
    <t>8cfaaf18-ffc4-4ad5-aa0b-f252c2510e8e</t>
  </si>
  <si>
    <t>1a64d96b-446a-4fe0-8043-a405c9f4295c</t>
  </si>
  <si>
    <t>ae4c1612-e41a-4272-8a06-03f015b92bee</t>
  </si>
  <si>
    <t>5d6a25ca-4901-4b58-8ab0-3c2923574fad</t>
  </si>
  <si>
    <t>bbae31ce-2d99-47f9-bca3-335dcb795b4f</t>
  </si>
  <si>
    <t>1ba79d3c-6730-4961-b920-b90de10e77e8</t>
  </si>
  <si>
    <t>8640186f-130f-4018-9e84-dbf4e60e985c</t>
  </si>
  <si>
    <t>f19b82a6-5afb-4187-87e3-c5924c48fa0d</t>
  </si>
  <si>
    <t>a97656e7-8830-4d4a-9cb4-0767988a5a66</t>
  </si>
  <si>
    <t>28c01062-c2cd-416c-953a-bd5fd18c8186</t>
  </si>
  <si>
    <t>46dfebbc-e8f7-4c83-a929-b58cff1f8e72</t>
  </si>
  <si>
    <t>7f3c3ff2-1d79-4095-9269-5b3f18887c13</t>
  </si>
  <si>
    <t>16c162e5-efe6-42ea-a7e2-54198133ef2e</t>
  </si>
  <si>
    <t>5485774e-0477-42dc-9717-46bc0bdb74aa</t>
  </si>
  <si>
    <t>748977a7-8665-4a3f-9fcb-307a3362507d</t>
  </si>
  <si>
    <t>dec185c5-2b6d-4d71-be90-4e067bb7d40b</t>
  </si>
  <si>
    <t>91c04895-67d6-4ea2-94f3-d356511de1e4</t>
  </si>
  <si>
    <t>7e41f6be-ae53-4fe3-9a4b-743689f5b2eb</t>
  </si>
  <si>
    <t>f7dd005c-e6f2-4e71-9ae5-8f14056d5772</t>
  </si>
  <si>
    <t>6cfc8da7-cd8c-4e58-a535-ccffea9a1603</t>
  </si>
  <si>
    <t>e44b84e8-a213-40a3-a419-39f1dbb8b864</t>
  </si>
  <si>
    <t>325d0c9a-0dc6-46be-9f8b-0b524d61a382</t>
  </si>
  <si>
    <t>da5d8223-5a36-49f4-97e8-5b4b7b51b16e</t>
  </si>
  <si>
    <t>ddcbbd48-1e99-4e29-8593-60617499ffff</t>
  </si>
  <si>
    <t>7f727151-b0ab-41be-8006-b45b17a83b09</t>
  </si>
  <si>
    <t>09212eb6-e27a-4248-91b6-7cb9a2b56081</t>
  </si>
  <si>
    <t>25375393-978a-4140-9a50-c54c343fcfe6</t>
  </si>
  <si>
    <t>cb3ab27e-35e4-4525-80af-d9ee4661d53e</t>
  </si>
  <si>
    <t>b89860ed-1d7d-4315-918d-84f5eab73a65</t>
  </si>
  <si>
    <t>9e104b4b-4093-411c-bd1d-40b3cee34628</t>
  </si>
  <si>
    <t>b617dd1c-94ed-43e4-975b-1925d70d601e</t>
  </si>
  <si>
    <t>1147c0f3-566f-46d2-b638-c4510d37f674</t>
  </si>
  <si>
    <t>10d48404-aa76-4677-887b-fc551622357e</t>
  </si>
  <si>
    <t>531ae1fd-ebdb-401b-a673-ee48361fd31f</t>
  </si>
  <si>
    <t>c4c2cfb2-10f5-4d3f-98e1-f8b3a25d651b</t>
  </si>
  <si>
    <t>bee81122-6786-422e-8ce6-957cd136a162</t>
  </si>
  <si>
    <t>642d7ea8-6d6c-4981-9a44-425103e784a6</t>
  </si>
  <si>
    <t>bced07e9-1f9c-4691-a323-a9dfc945d6df</t>
  </si>
  <si>
    <t>af5cdd35-4fbf-44af-9201-2faea9ab7a0a</t>
  </si>
  <si>
    <t>3d4ae0a4-5de8-44c3-a40a-5aab6694f9ec</t>
  </si>
  <si>
    <t>bfcab40b-a48c-4978-9607-6dd1fff2056f</t>
  </si>
  <si>
    <t>c92774e0-1629-413b-8709-4717fa48bb10</t>
  </si>
  <si>
    <t>a538af69-b2f5-4b6f-8275-d8ec08a84a39</t>
  </si>
  <si>
    <t>b0ce241d-e3fb-4e8d-af35-72284bed0e3c</t>
  </si>
  <si>
    <t>34a0850b-ee88-49b1-96ca-fc391c86d6a4</t>
  </si>
  <si>
    <t>63db4936-9dea-434f-9bf3-81d4fbbc7764</t>
  </si>
  <si>
    <t>7e24f463-ddf0-4103-88c5-8b1185894824</t>
  </si>
  <si>
    <t>2f2448cc-e29d-4203-9362-ff4622c730fb</t>
  </si>
  <si>
    <t>10232e74-0533-4050-ab80-80c562ba64b2</t>
  </si>
  <si>
    <t>666adbcf-8ee8-4059-9088-203a05f1f6af</t>
  </si>
  <si>
    <t>33d1fe93-7361-415e-8c9a-16468febdc81</t>
  </si>
  <si>
    <t>6c3b3216-9de0-4332-8a3a-7eec923c2a47</t>
  </si>
  <si>
    <t>88648644-2779-46ff-ae80-4e47cdc92017</t>
  </si>
  <si>
    <t>de8d9d9e-47ab-42f9-9016-71bc2154e81c</t>
  </si>
  <si>
    <t>a2ed19af-d26a-4df7-abb5-008f8d0330ec</t>
  </si>
  <si>
    <t>6cb5d393-9648-4be7-b8b7-9b99f5a91ca9</t>
  </si>
  <si>
    <t>d421f755-d874-4b48-8e07-1b563e4438c9</t>
  </si>
  <si>
    <t>09ecc533-41da-434a-b327-72c693df1ae8</t>
  </si>
  <si>
    <t>cc455fbc-6fcd-4887-8d9e-cb6e1c9abb2b</t>
  </si>
  <si>
    <t>6ea7db89-9a8e-4ed5-bfe2-832fa823a977</t>
  </si>
  <si>
    <t>b8d38685-ecc5-4646-b90b-66fd42e1072d</t>
  </si>
  <si>
    <t>c7f6184d-3d78-48bb-b3bf-e3f937c555f9</t>
  </si>
  <si>
    <t>29c40e17-3b51-42ad-bb1b-62d3899092d5</t>
  </si>
  <si>
    <t>99b05d72-f68e-4743-b954-4589096d6df3</t>
  </si>
  <si>
    <t>d7128446-5e88-4c59-b390-b4c450dee896</t>
  </si>
  <si>
    <t>cd24fc96-eb22-4e78-aad4-b7fe652e504c</t>
  </si>
  <si>
    <t>d456c1de-88b5-4d6b-afa3-22ca29735bb3</t>
  </si>
  <si>
    <t>101d1159-7388-4092-a800-b87eaac618b1</t>
  </si>
  <si>
    <t>b17a8b94-2bfa-48af-a0eb-c92e95110378</t>
  </si>
  <si>
    <t>836ebadd-a88b-4a8f-a9e6-967572d1c7c4</t>
  </si>
  <si>
    <t>135de695-7787-46b2-97f1-f003e8fd8abc</t>
  </si>
  <si>
    <t>a63d8c5e-ef3a-4054-8ad5-4dc42ac7b25a</t>
  </si>
  <si>
    <t>02dbad65-78fd-4b22-8219-e5fd8422d91f</t>
  </si>
  <si>
    <t>56a9a027-b025-4dea-9fad-fbf6f592aa8a</t>
  </si>
  <si>
    <t>fcdc793d-da59-4a78-a29b-6fe715ffa29d</t>
  </si>
  <si>
    <t>ae0d9175-8eee-492d-bfbe-b78504bd4c82</t>
  </si>
  <si>
    <t>c370ebe4-2c67-4eeb-96ed-b41818ac35a4</t>
  </si>
  <si>
    <t>7f203d74-38ba-4233-ae89-24bf6179917f</t>
  </si>
  <si>
    <t>658eaef8-32c0-4ff8-99b8-555b6b402bfe</t>
  </si>
  <si>
    <t>cd896685-36ff-4cbc-b557-866192d04754</t>
  </si>
  <si>
    <t>23326c8a-33ab-4057-8466-19a576151d76</t>
  </si>
  <si>
    <t>9869d1d5-af18-4068-a85c-e8248f164e82</t>
  </si>
  <si>
    <t>fd83ff27-f5e3-4e33-a8ad-546ffa07b8ba</t>
  </si>
  <si>
    <t>9f969a15-5f7e-4026-bfbe-55be14c0e3db</t>
  </si>
  <si>
    <t>e94709db-0e71-472d-ac43-809b2282a604</t>
  </si>
  <si>
    <t>968a0d16-8e7d-4864-9e9b-184075ed30c5</t>
  </si>
  <si>
    <t>5933db0e-9f0b-412a-ab9d-5fca41ae6666</t>
  </si>
  <si>
    <t>2506456b-8d75-4cfd-8542-b68b5ca5a87e</t>
  </si>
  <si>
    <t>a01591f7-7e5b-4384-aff5-36a3106d1ad3</t>
  </si>
  <si>
    <t>ad265d18-0b9b-42bc-b4c1-c9f636652bc5</t>
  </si>
  <si>
    <t>d6ca2253-5f42-46cc-bf4f-f35c80628bdc</t>
  </si>
  <si>
    <t>558bd5ab-b95d-4090-8366-f42df3431d65</t>
  </si>
  <si>
    <t>452b5c06-ab59-49ea-8e2b-c2c8b9efb5ec</t>
  </si>
  <si>
    <t>096b27ac-7bec-4557-b56c-cf341fca8bb2</t>
  </si>
  <si>
    <t>df3a5133-b44a-4b39-a798-f40c7b8f4611</t>
  </si>
  <si>
    <t>f3d3190b-f52f-496d-a8c3-e9683efe6262</t>
  </si>
  <si>
    <t>bd12b236-99b1-4044-9b22-a41f3b39a6b2</t>
  </si>
  <si>
    <t>7b52d85c-5e37-45b9-b463-a688d3ebe831</t>
  </si>
  <si>
    <t>54121bf1-ed5d-4b98-99c7-4772c9008ae1</t>
  </si>
  <si>
    <t>411cb069-dfe1-48d3-9e51-c3786965c25b</t>
  </si>
  <si>
    <t>7406e94c-cac0-43f9-870d-fecdb78d925e</t>
  </si>
  <si>
    <t>2d5a715b-a3ab-4858-a022-4674ff392bbe</t>
  </si>
  <si>
    <t>d6c2ace8-4734-411f-bdba-9b5f58869074</t>
  </si>
  <si>
    <t>3839db52-c284-4a45-b71a-d02a2a7c005b</t>
  </si>
  <si>
    <t>d105b9ad-4677-417a-b0e9-97731cf9e92f</t>
  </si>
  <si>
    <t>231d060e-f6fc-49d4-b097-8d68956b5a08</t>
  </si>
  <si>
    <t>91f0a35f-7032-48c7-a5b6-98570f776fa1</t>
  </si>
  <si>
    <t>32f5f8f4-fd50-462c-824b-4f29f76db9b6</t>
  </si>
  <si>
    <t>85c1fb35-0aae-4444-9486-6f9df1c61ffd</t>
  </si>
  <si>
    <t>0670e3bd-f553-4356-9f4c-0aaf25d2caed</t>
  </si>
  <si>
    <t>5a8fefb0-3556-4f2a-9a08-e63ec73de2f7</t>
  </si>
  <si>
    <t>fc08e874-ef70-4206-8f9c-56fb89a9dbdc</t>
  </si>
  <si>
    <t>7a6a82a8-0d7c-4f24-85a4-383e0c75c870</t>
  </si>
  <si>
    <t>4325b013-5e5c-455d-ac2c-cc083d931aaa</t>
  </si>
  <si>
    <t>a796db5b-16e4-41f0-8916-1f332417aeaf</t>
  </si>
  <si>
    <t>e9486c8e-4045-4872-bea7-745795a77ac2</t>
  </si>
  <si>
    <t>0d5791fc-5ce3-4004-a9f7-97856b52854d</t>
  </si>
  <si>
    <t>0347b6d5-539a-4d37-aefd-3c7a1d1633aa</t>
  </si>
  <si>
    <t>6e3cef6f-1dcc-43af-8a39-1989d7d9a1f1</t>
  </si>
  <si>
    <t>14b1acd8-71d0-4712-ac21-ad482bdcc484</t>
  </si>
  <si>
    <t>e7ce939f-99de-42bb-bf20-6106d4a39dff</t>
  </si>
  <si>
    <t>6a1bc15a-11cb-47f2-aef1-ee9e58a64ae4</t>
  </si>
  <si>
    <t>2003ebfe-75e2-4ade-9c10-196a1d28ebc2</t>
  </si>
  <si>
    <t>8e5ae5f8-eff9-402d-8033-f47115670ad1</t>
  </si>
  <si>
    <t>8f2329ba-b780-46c6-bdee-bbcd228665f7</t>
  </si>
  <si>
    <t>bc8acd65-3886-4b22-b552-aa1aa2e260ee</t>
  </si>
  <si>
    <t>e356f574-6e44-485e-b817-d8214973d462</t>
  </si>
  <si>
    <t>451d698f-2075-4d2e-af69-b7d5edd2f0f3</t>
  </si>
  <si>
    <t>742db28a-1148-4106-aa12-1c668cf97275</t>
  </si>
  <si>
    <t>91ba7e97-34b9-4ef1-beb0-a83946deae72</t>
  </si>
  <si>
    <t>88267840-6e2d-4fac-834a-3d2042137b59</t>
  </si>
  <si>
    <t>ca7ced64-e957-47d5-9e3f-1cbd5ae106ac</t>
  </si>
  <si>
    <t>f30c9ecb-56cd-4e85-acb0-f4bd38c29432</t>
  </si>
  <si>
    <t>4c7a6b5b-1534-456c-97cb-f1dcdf692b3d</t>
  </si>
  <si>
    <t>3871bb3d-1a1d-45b7-b399-f10f380b8b69</t>
  </si>
  <si>
    <t>c912e48b-6ca5-4b7b-a25e-3e33464252a3</t>
  </si>
  <si>
    <t>791f9b97-1f9e-4de3-a890-f955d6fbec80</t>
  </si>
  <si>
    <t>955b0c54-b01f-40b1-ba63-8ebdbd6f207b</t>
  </si>
  <si>
    <t>71dd01db-46be-48b5-a368-3e3c503b59a1</t>
  </si>
  <si>
    <t>ed85d304-6f65-4d2c-b539-f158a97639c0</t>
  </si>
  <si>
    <t>f2fa9756-8081-46bf-ad72-e8c5e3cbdc48</t>
  </si>
  <si>
    <t>02422659-9532-4beb-93ea-c5790e3ae44a</t>
  </si>
  <si>
    <t>a6f37624-7099-41bc-b4e2-ee5713a63f3d</t>
  </si>
  <si>
    <t>1f9cfdd3-91c7-4ec3-81cf-8f2978ae9e7c</t>
  </si>
  <si>
    <t>3f43a33f-b6b6-46c0-918d-5b507adab490</t>
  </si>
  <si>
    <t>ae7168a1-19cb-43ca-8ff5-e8469b9ae09e</t>
  </si>
  <si>
    <t>e28129dc-fac2-4ce9-b4e9-8793c0d46d67</t>
  </si>
  <si>
    <t>bdeceaf2-8617-428d-8662-8f170702b52d</t>
  </si>
  <si>
    <t>14cf9032-5c8c-49e7-8461-8b5123ea9083</t>
  </si>
  <si>
    <t>706f970d-6f7b-48c8-bda3-cde76ac86aa5</t>
  </si>
  <si>
    <t>05e24d9f-47e7-4b85-84a9-aac92c9d1fff</t>
  </si>
  <si>
    <t>17c2d685-802b-4685-a726-87d622a7c29d</t>
  </si>
  <si>
    <t>cd25fc52-b644-4027-a157-67c1bc77e0ef</t>
  </si>
  <si>
    <t>09631048-04ca-42f7-ad91-632d9f79837b</t>
  </si>
  <si>
    <t>e1dac4ea-1f6b-4b82-b34c-3c5dc0271afc</t>
  </si>
  <si>
    <t>8d2347cd-4c82-47aa-a789-6a2a8cff107b</t>
  </si>
  <si>
    <t>06c5e0c9-4d2f-4f97-830b-a46beba8d12e</t>
  </si>
  <si>
    <t>46546fe5-336c-457f-b15a-62f28ba385d2</t>
  </si>
  <si>
    <t>342213ce-7782-4d1a-847c-99e7855577b6</t>
  </si>
  <si>
    <t>0e4f0bd7-cf3d-4bec-9ab6-f79bd43dff96</t>
  </si>
  <si>
    <t>caaa2605-4f30-4b46-ae4c-50fc1513460d</t>
  </si>
  <si>
    <t>cb320d2e-3eb3-4268-a953-28e0b42913fd</t>
  </si>
  <si>
    <t>290564c2-6e99-4f23-8aaf-999919d5c078</t>
  </si>
  <si>
    <t>48a7d2bc-8f25-4fb1-b53f-aa5138f0bff7</t>
  </si>
  <si>
    <t>c97a7d01-16c5-4703-8ded-8a9ac85c7770</t>
  </si>
  <si>
    <t>18c192e3-34d4-467c-b7eb-1bae6f937637</t>
  </si>
  <si>
    <t>66dc03c9-82d8-4a56-babf-84b93efea6a9</t>
  </si>
  <si>
    <t>eef4a521-44ae-4a8a-94cc-1258bc725075</t>
  </si>
  <si>
    <t>d34bea2a-1acd-4724-973b-4b75dc1ac8f5</t>
  </si>
  <si>
    <t>5727cf23-4983-435e-b21d-9b49891eaf9d</t>
  </si>
  <si>
    <t>5e9454bc-6024-4209-84e2-e1b962154e7b</t>
  </si>
  <si>
    <t>e72f72d2-953d-44ff-a23c-76310f371cc0</t>
  </si>
  <si>
    <t>ad0376cd-dfd5-4c88-912d-9871a3a7dd44</t>
  </si>
  <si>
    <t>13c01055-97c8-46c9-9332-8fcb1d718ddc</t>
  </si>
  <si>
    <t>3756ca63-71e3-45da-ab80-8068e7860782</t>
  </si>
  <si>
    <t>ee607464-6c85-4472-b6d1-3a75bab8be8a</t>
  </si>
  <si>
    <t>9088f252-c02a-48cd-8782-b2f65fcfdd70</t>
  </si>
  <si>
    <t>2f5a00ec-3879-4faa-a0a8-d0758a2fbdec</t>
  </si>
  <si>
    <t>31d79b6a-d8d4-4299-b390-d7f11dda220a</t>
  </si>
  <si>
    <t>f9d92244-cb71-419e-bb5b-38810dad1a8e</t>
  </si>
  <si>
    <t>b5b3fb16-25b7-4c8d-999c-c9981329cbe0</t>
  </si>
  <si>
    <t>5a8d1ca6-ca01-4cde-9f24-5a5523acb754</t>
  </si>
  <si>
    <t>1cf38eca-6294-4803-b592-e41eb6bbd7cd</t>
  </si>
  <si>
    <t>ca36c415-77af-4f53-9247-e54b62520dfe</t>
  </si>
  <si>
    <t>87ffb539-b693-40ab-b082-b8169ea70a8e</t>
  </si>
  <si>
    <t>8f91ce5d-2451-47f4-a9ea-bb14eab3bbd3</t>
  </si>
  <si>
    <t>90e41200-76f6-4227-b2bb-7f16a1d92107</t>
  </si>
  <si>
    <t>c29da036-ce01-4f87-88a7-fdd8c5fcfcf6</t>
  </si>
  <si>
    <t>85acfcd3-c898-47f4-87ab-26d5e08ba2ec</t>
  </si>
  <si>
    <t>1968b67d-140f-4757-927d-06107f32a055</t>
  </si>
  <si>
    <t>3cfd0e85-4524-4f14-a7a8-4c587cd26408</t>
  </si>
  <si>
    <t>9c49d07e-492c-4b1b-8c23-87f2f9260002</t>
  </si>
  <si>
    <t>572f3f7d-4611-46e2-8ba3-199c8fdd468d</t>
  </si>
  <si>
    <t>2bf22fda-33c6-4525-b5b9-26dcc283ade3</t>
  </si>
  <si>
    <t>029ca648-134a-49e6-bd26-28faefdb895a</t>
  </si>
  <si>
    <t>acafffc8-45b4-4837-9a9a-3847f87f0ddf</t>
  </si>
  <si>
    <t>c19c024a-4743-493d-a7d9-e2db6d84a61e</t>
  </si>
  <si>
    <t>208bc943-1c23-40ed-9510-2dd94eb85119</t>
  </si>
  <si>
    <t>8348a5d5-466b-4a15-82c6-baa286d4687b</t>
  </si>
  <si>
    <t>3d599ea4-72ee-488b-8448-92fb12642035</t>
  </si>
  <si>
    <t>3ab4144a-3500-42b2-b5d1-cf1c8daf52f3</t>
  </si>
  <si>
    <t>b586d6cd-2689-4a11-b708-4083c262309e</t>
  </si>
  <si>
    <t>5640dce8-5fac-45fc-9b2b-a582bbe8888a</t>
  </si>
  <si>
    <t>82cba33a-9b4f-4dcf-9759-2f9435514af8</t>
  </si>
  <si>
    <t>a9bb739e-4f6d-4835-8a77-7b9bde94474a</t>
  </si>
  <si>
    <t>fdc66b4d-1528-4609-91ff-e86c6dd9b025</t>
  </si>
  <si>
    <t>9ced1e55-3564-4d04-853a-e89aef9f21ac</t>
  </si>
  <si>
    <t>e9e5fef0-efd3-4827-9d4d-d3012b4687da</t>
  </si>
  <si>
    <t>5cd5b90b-0fd8-4cee-9e7c-94cdf32b8412</t>
  </si>
  <si>
    <t>25dab17d-f4a5-4cbd-b8e8-42830a5cfeed</t>
  </si>
  <si>
    <t>54400ece-6d06-4291-ad12-9e5570b24c51</t>
  </si>
  <si>
    <t>877611e1-3f74-4fce-aced-d0a3dbb6d1a4</t>
  </si>
  <si>
    <t>5e82342c-df06-45eb-97f0-3f5020699c3d</t>
  </si>
  <si>
    <t>c93bbbd8-e3cf-41a8-b67a-eb3ab2b452f8</t>
  </si>
  <si>
    <t>67df2e54-302b-415a-8e3e-085661f585d8</t>
  </si>
  <si>
    <t>bc279f91-46ef-4319-b2a7-41f832b6c502</t>
  </si>
  <si>
    <t>44eeb338-13df-4967-96d2-d2c671323e39</t>
  </si>
  <si>
    <t>f40387a0-016b-4657-84c9-cf53a6ac72e3</t>
  </si>
  <si>
    <t>177de5ed-e1b0-45bd-b387-ed61d3f7a29d</t>
  </si>
  <si>
    <t>86bf36b4-4aab-4005-8e49-612b12bebe6f</t>
  </si>
  <si>
    <t>fceffd1f-610a-4a2d-9fd6-7869a3f33849</t>
  </si>
  <si>
    <t>4e728106-8a75-4dbe-a07b-bc20529d7bb8</t>
  </si>
  <si>
    <t>de075d9d-d00e-4124-b124-646ec1802a8d</t>
  </si>
  <si>
    <t>c0971ba0-032a-46f2-be5b-bb01bf3102fe</t>
  </si>
  <si>
    <t>8820b6b6-d94b-4f1f-91c5-ba4d6b12b8ca</t>
  </si>
  <si>
    <t>b91f6d68-7789-4b7b-88b4-eb854d99dcdb</t>
  </si>
  <si>
    <t>5a27eb15-92f4-414a-8fc3-5fcb191ef0a0</t>
  </si>
  <si>
    <t>32731a31-aaae-46ea-80fb-94494e9b4376</t>
  </si>
  <si>
    <t>ff91ee33-1d6d-49a1-9d52-96d4a58cda2b</t>
  </si>
  <si>
    <t>285ee049-6a1f-41b3-81a4-758fbd961c37</t>
  </si>
  <si>
    <t>a3a3dda6-f94f-4e13-a867-39a9e38f8ffb</t>
  </si>
  <si>
    <t>01ca2c3c-f5ed-4a8a-8c06-38c13dbc600e</t>
  </si>
  <si>
    <t>240a22c3-15f5-4456-9f86-19bfe8dc2a14</t>
  </si>
  <si>
    <t>827c7d4c-06d7-4297-be8c-497763178d10</t>
  </si>
  <si>
    <t>e948d69b-ea3c-46d5-bcec-5b591ce0bf8b</t>
  </si>
  <si>
    <t>cfe86e9f-f04e-4b94-abfc-7154237b57f0</t>
  </si>
  <si>
    <t>e5a74cc1-b520-4694-8976-70bf402af518</t>
  </si>
  <si>
    <t>028bacab-d698-46b4-87ef-f919162083f2</t>
  </si>
  <si>
    <t>d9898e9d-f851-4426-ac29-0ac367d6b9f5</t>
  </si>
  <si>
    <t>1ffd7c33-635a-47b9-9bac-e2aaac815050</t>
  </si>
  <si>
    <t>cc7ab0c7-a253-437c-abff-b8b1a79bce8d</t>
  </si>
  <si>
    <t>cf6e88ca-69b2-4170-81d6-084c77c7e1b2</t>
  </si>
  <si>
    <t>9e329027-d1fc-4452-84a5-f7a6cfaf1e97</t>
  </si>
  <si>
    <t>16c4adb4-86e1-47c9-9913-5db892ed585f</t>
  </si>
  <si>
    <t>88011305-9ab7-406a-b5ad-cd9e997804d0</t>
  </si>
  <si>
    <t>47661b2c-d7b7-47c7-8ed6-73f4fb76182c</t>
  </si>
  <si>
    <t>5b7a950f-5710-49a8-a2dc-88523148d59b</t>
  </si>
  <si>
    <t>fdb419fa-325a-4f92-ac31-010c736dec34</t>
  </si>
  <si>
    <t>a1e6a143-7508-4d6d-82e5-b3da2168d1b1</t>
  </si>
  <si>
    <t>9d41bf94-da71-40a0-9c48-9ce1cfa86221</t>
  </si>
  <si>
    <t>8dc868d8-263c-421e-a345-29099b233389</t>
  </si>
  <si>
    <t>38e7b53e-19a1-42fa-9938-9c2314af1e60</t>
  </si>
  <si>
    <t>a3a1480e-b023-4da4-9ad9-84232af4b725</t>
  </si>
  <si>
    <t>aec4d479-6095-40c8-b155-ddb070d83d15</t>
  </si>
  <si>
    <t>9d16a5c4-8034-4d1a-8958-63ef4b811558</t>
  </si>
  <si>
    <t>0814aa13-b3f8-43bf-8a5a-db9b16658668</t>
  </si>
  <si>
    <t>23a9209d-7e07-4716-9916-3f64a24a50b2</t>
  </si>
  <si>
    <t>d1ff6ede-dae2-42f8-8f74-a624e0bbf116</t>
  </si>
  <si>
    <t>0a42de1b-43c0-4561-860c-8b1aa871f617</t>
  </si>
  <si>
    <t>16f90023-1a36-4fd8-92c6-46a0a514ffcd</t>
  </si>
  <si>
    <t>f49fc202-f7d7-4c6a-8116-86a641c33ed9</t>
  </si>
  <si>
    <t>1d4db2ec-f28d-4405-aa0b-0039fb44a47f</t>
  </si>
  <si>
    <t>437c7e99-2e47-4d6f-a89d-10e448d44571</t>
  </si>
  <si>
    <t>3bdabfcc-1f5a-4fac-a74a-d5b8d1c7bb7d</t>
  </si>
  <si>
    <t>e67a592b-0bd3-4335-84f8-5bc846f2c449</t>
  </si>
  <si>
    <t>bc535ce9-63f4-4961-b9f0-97f431133a4e</t>
  </si>
  <si>
    <t>78c6af4c-d47f-4825-9f93-139e3d0dc9d4</t>
  </si>
  <si>
    <t>06b634bc-ff5b-4cf8-ac6c-1a6821286d3d</t>
  </si>
  <si>
    <t>0ac4092b-72d0-4b53-836a-ce49e0cc6292</t>
  </si>
  <si>
    <t>1bffefb7-9c48-4fbc-9f38-0ad89903d7ef</t>
  </si>
  <si>
    <t>32df1c56-f954-4f0a-bdcc-ea8446863640</t>
  </si>
  <si>
    <t>d7bcad9d-a606-4a5e-be8f-6188d9ead536</t>
  </si>
  <si>
    <t>91320fc8-e25c-40fc-9bf0-6a78333736c9</t>
  </si>
  <si>
    <t>c7527c26-4fc2-47cf-8d68-4cd5bc101dfc</t>
  </si>
  <si>
    <t>352c91c2-3419-4db2-8ebe-e21d97bbbd61</t>
  </si>
  <si>
    <t>0fd7f1c8-3c0c-4c4b-a728-6812c315e33a</t>
  </si>
  <si>
    <t>0a3a5091-6601-4740-af91-0e248753e3f4</t>
  </si>
  <si>
    <t>d4491609-b8b0-4ab6-ba45-9f9bf645ff87</t>
  </si>
  <si>
    <t>2d4a3475-0942-4aca-ac49-72d6c8b1094e</t>
  </si>
  <si>
    <t>01a8dd52-d84c-41c8-97b1-868b09cbdd1b</t>
  </si>
  <si>
    <t>75e86a7f-5827-4f89-a7d4-d0465a57b32d</t>
  </si>
  <si>
    <t>9a8fbfb8-7de6-4968-a401-ce073c83f2d3</t>
  </si>
  <si>
    <t>9b3bfd42-595c-43d4-b234-7468639141e8</t>
  </si>
  <si>
    <t>f2878661-b191-4998-8b65-d3781449c474</t>
  </si>
  <si>
    <t>7f5a6457-5c31-4f5f-a918-3fcf0a1bcae5</t>
  </si>
  <si>
    <t>55d6ef24-62ed-4032-9bc2-c13b723515a4</t>
  </si>
  <si>
    <t>76cccc96-f7dc-425e-ae73-c8f18c3e1def</t>
  </si>
  <si>
    <t>2e22dd20-7e5c-4056-a086-2a8594982bb0</t>
  </si>
  <si>
    <t>c9751345-8224-4571-b9e1-6a46358e8a3b</t>
  </si>
  <si>
    <t>de50043e-23bc-46e2-b9d1-7f1667d4f108</t>
  </si>
  <si>
    <t>77ef1d21-f487-405c-9954-e28aa3e45699</t>
  </si>
  <si>
    <t>2a8fb286-adef-4ea1-976a-2ed98d1ca1a1</t>
  </si>
  <si>
    <t>59ec8695-52fd-4de9-aef4-c208620ceed7</t>
  </si>
  <si>
    <t>40e41b18-f83e-4cda-92b4-96a127b1882b</t>
  </si>
  <si>
    <t>946ae6bc-2165-48b0-9e72-3ed74bcd6a51</t>
  </si>
  <si>
    <t>3107bb53-aa52-478a-8e84-ed49a6cbf3d4</t>
  </si>
  <si>
    <t>09c7eb22-be5b-4690-a611-1777502699a0</t>
  </si>
  <si>
    <t>fee4b560-c64b-40c3-b7e2-cc272045c6d0</t>
  </si>
  <si>
    <t>1f205901-00b4-48a2-a2f9-72d4af5138b8</t>
  </si>
  <si>
    <t>fc0be04c-f838-4848-8789-8957d3f553d8</t>
  </si>
  <si>
    <t>c010e216-5261-4cce-b65f-efa13a77dd02</t>
  </si>
  <si>
    <t>0cffaebe-a2bd-4a26-9108-be6453582253</t>
  </si>
  <si>
    <t>3595cab8-21a8-4198-bafa-4df221856082</t>
  </si>
  <si>
    <t>bfb0a145-9bc8-440b-ac46-42d017259121</t>
  </si>
  <si>
    <t>c0230cf1-85ca-4b89-b598-642d7f728055</t>
  </si>
  <si>
    <t>3d37c663-bec8-478e-b373-f3ef26c9538c</t>
  </si>
  <si>
    <t>38e870f3-e96e-4962-b2db-1a1a17de1927</t>
  </si>
  <si>
    <t>a8d4f051-dd9c-46f4-85f9-062964b1f31e</t>
  </si>
  <si>
    <t>4b7acf09-7eef-4f16-beb6-d4fa3374d8ea</t>
  </si>
  <si>
    <t>be237abf-2089-4ed7-8f14-c3d1c9f2edf1</t>
  </si>
  <si>
    <t>78e53356-7a52-4438-adcd-4e0d96b3f694</t>
  </si>
  <si>
    <t>11a37487-0929-41aa-a056-f219d91bf7f0</t>
  </si>
  <si>
    <t>9fc9e56f-ebed-4ff6-b43e-20431da7c542</t>
  </si>
  <si>
    <t>f55df9bd-225e-41bb-80a9-61435d3e35d3</t>
  </si>
  <si>
    <t>9ed9f13a-aad6-4cd6-8f62-f4662fb3f21b</t>
  </si>
  <si>
    <t>66438486-c45c-457e-9db1-a1110a718223</t>
  </si>
  <si>
    <t>412e058e-682d-4980-91d7-e4ae68e826c2</t>
  </si>
  <si>
    <t>69a41b0c-1998-4cff-b499-4ae386d35dfd</t>
  </si>
  <si>
    <t>581b4302-87cd-48ca-a1bb-6bb3f89babf8</t>
  </si>
  <si>
    <t>9a184149-47eb-45a7-b45b-5b21857dd580</t>
  </si>
  <si>
    <t>c20071b0-7256-46d8-9036-aa81cae5a98c</t>
  </si>
  <si>
    <t>35d546cd-5223-4d0f-a299-fc49ebad9daa</t>
  </si>
  <si>
    <t>1e87edc8-b067-49bb-8b8a-3b8dc1d78bad</t>
  </si>
  <si>
    <t>960c40ad-9caf-433d-a247-d51d75d5c2e6</t>
  </si>
  <si>
    <t>caffa878-c487-4f00-bc8d-70775ce4f43e</t>
  </si>
  <si>
    <t>6a19820e-417b-435e-bcba-5bc212f500f2</t>
  </si>
  <si>
    <t>f9eef657-c39c-4b7c-bafe-0fa8e9c67a65</t>
  </si>
  <si>
    <t>911173e3-b037-4bc9-befa-431d081e0b39</t>
  </si>
  <si>
    <t>3fcb9375-bea2-40c8-bdfb-6128799221cf</t>
  </si>
  <si>
    <t>a63ae7cb-9af4-49d3-a523-3a480ff8cd6f</t>
  </si>
  <si>
    <t>6f4ede3a-6308-4011-9d1d-56c40d47dac5</t>
  </si>
  <si>
    <t>f6f976db-1fca-4840-8da2-c3f8c2ff3757</t>
  </si>
  <si>
    <t>7b858ab5-bd07-44b8-8e74-8db9860183d5</t>
  </si>
  <si>
    <t>e203db4e-8ec0-4116-bee1-9651c7daa2ec</t>
  </si>
  <si>
    <t>98e37f89-f863-4c5b-8c25-2c639739771a</t>
  </si>
  <si>
    <t>12dafe8a-2493-40e5-8f9e-6cc52b9ed9ac</t>
  </si>
  <si>
    <t>309762a5-8e6d-41de-a500-46b29aefaf95</t>
  </si>
  <si>
    <t>e6bbe971-7525-4acb-910e-881fc047c00e</t>
  </si>
  <si>
    <t>592c51bd-134c-4a94-9dd9-51523fc588be</t>
  </si>
  <si>
    <t>7ee5f003-64c8-4437-98c3-9e9efe9ebce7</t>
  </si>
  <si>
    <t>f66ba695-0524-4782-a2df-91366b6f3331</t>
  </si>
  <si>
    <t>da88d847-4c8c-4039-b815-f0403b243b9d</t>
  </si>
  <si>
    <t>3a032e62-82cf-47ef-90e9-ef774b509d7e</t>
  </si>
  <si>
    <t>42555b49-263c-42dc-a605-9fd6334bafc8</t>
  </si>
  <si>
    <t>29a1d7cc-5194-477a-827e-fc4c12d63ad8</t>
  </si>
  <si>
    <t>fc92e336-4e36-42ae-9f6a-14aef328177a</t>
  </si>
  <si>
    <t>0d290cd0-85c9-4a04-b559-9fe173324b45</t>
  </si>
  <si>
    <t>dee75580-d6df-42f5-80ea-7ba8447fc196</t>
  </si>
  <si>
    <t>74e82f61-4c6c-4df1-aec9-c1a74082fb1f</t>
  </si>
  <si>
    <t>a784dd5f-3afb-47b9-8099-4b42a16f3908</t>
  </si>
  <si>
    <t>a7db4ab8-e887-4e30-9857-11bac28dba9f</t>
  </si>
  <si>
    <t>3de4838d-6a25-4957-89e2-bb90024147c5</t>
  </si>
  <si>
    <t>6255de26-5d4e-4aac-8cec-3b3aa9c7acdd</t>
  </si>
  <si>
    <t>f13aaa97-4731-41e1-bd27-47bc123323ee</t>
  </si>
  <si>
    <t>22674dcd-01ca-4f5a-b057-f584cf8f67dc</t>
  </si>
  <si>
    <t>bc12bafb-327a-424b-b911-3dbf5238401f</t>
  </si>
  <si>
    <t>7a9043b7-e3cc-49aa-84fe-d9bbeb870fe2</t>
  </si>
  <si>
    <t>54736ca5-b819-4b31-9b75-169e1cbeea63</t>
  </si>
  <si>
    <t>a87917d5-35cd-4cb9-bd4f-f5df63b0d0fc</t>
  </si>
  <si>
    <t>7f00ff84-4592-4e69-9e6b-53b8140f6df9</t>
  </si>
  <si>
    <t>59870e6f-04b5-46ab-8c66-8cd04b7e76f5</t>
  </si>
  <si>
    <t>ec3ae1f3-cc0d-4f9e-b9d9-481dd0e3549d</t>
  </si>
  <si>
    <t>8b294d6f-2616-4c10-a18b-1d2c48d7f553</t>
  </si>
  <si>
    <t>671772e1-6525-4f6b-b79c-5515f84d0b36</t>
  </si>
  <si>
    <t>2583a70a-f25c-4944-a120-6978046765c0</t>
  </si>
  <si>
    <t>92817762-b216-4d85-a0d7-6a88ab0c2e90</t>
  </si>
  <si>
    <t>f644dfa5-c5c1-482e-8a7f-f7c438709760</t>
  </si>
  <si>
    <t>0ede4654-26f1-45d9-90c0-483c07eadfba</t>
  </si>
  <si>
    <t>b6209e88-c6ea-4012-a98f-48d2d9ba4e49</t>
  </si>
  <si>
    <t>79482945-e1c4-4318-9cec-12aea97a78b3</t>
  </si>
  <si>
    <t>5be78587-c4d3-4171-9052-fa70c684bc3e</t>
  </si>
  <si>
    <t>f4e5e26a-f7b6-4c2a-b9d4-af5d052c876d</t>
  </si>
  <si>
    <t>e409615b-bb86-4e58-965a-ad0ff2b70cf3</t>
  </si>
  <si>
    <t>cd348627-7f01-49d7-b6e0-136f841c6211</t>
  </si>
  <si>
    <t>0092d320-0d60-4192-9b8f-124c08e73353</t>
  </si>
  <si>
    <t>5ec95965-3f21-4e44-9bec-1984b1b520e5</t>
  </si>
  <si>
    <t>4a78a97e-4707-431b-9d15-0aabda3e2837</t>
  </si>
  <si>
    <t>d4c7f1e5-9fc0-41b2-94c9-52d42a09518a</t>
  </si>
  <si>
    <t>63ca62ae-93df-48f2-87c7-28dbde2fb06b</t>
  </si>
  <si>
    <t>8981aef5-76ed-44f7-bcd5-fbc9ca49374a</t>
  </si>
  <si>
    <t>2a673277-b40b-412c-a635-33e8a2cfb43a</t>
  </si>
  <si>
    <t>9757db73-ca7b-4456-b0fa-9964d1f731ca</t>
  </si>
  <si>
    <t>5e07902b-a30b-49b2-9587-5113d0a74f84</t>
  </si>
  <si>
    <t>18f19c76-bc1b-43a9-adb1-986083ee1e29</t>
  </si>
  <si>
    <t>04fbb18b-ec82-40ed-84e1-07632900f7b8</t>
  </si>
  <si>
    <t>55e7aee5-1cc5-4538-9c8a-e062f12303a6</t>
  </si>
  <si>
    <t>764163a7-ae3f-495d-b62a-38ef5791b8b6</t>
  </si>
  <si>
    <t>17a6849d-0f06-4555-b8f3-8e230ddea793</t>
  </si>
  <si>
    <t>5ff4e8cf-8de1-4aad-98ed-5eb8c5e55c90</t>
  </si>
  <si>
    <t>f4c95b57-9add-4103-8c36-ef0fdcca6a80</t>
  </si>
  <si>
    <t>42dde82f-ce71-44eb-afbf-497c381dd59c</t>
  </si>
  <si>
    <t>6ccd3e29-9d1d-476b-a5c3-e36d0fe90db8</t>
  </si>
  <si>
    <t>5461b4c6-d248-40aa-af8c-00477d74c7e7</t>
  </si>
  <si>
    <t>b0e0cad0-6113-4f75-aa9a-29598d3e4342</t>
  </si>
  <si>
    <t>e5e53309-b831-4d25-8623-a437da210126</t>
  </si>
  <si>
    <t>d657f7b3-bc19-4724-9e4a-3f348791319a</t>
  </si>
  <si>
    <t>3824f62e-c210-48d1-8527-34e431bb7d59</t>
  </si>
  <si>
    <t>139bf214-032b-463b-b232-d2a8fb8a0d3c</t>
  </si>
  <si>
    <t>1977951d-d13b-478f-a432-e9f2acad265f</t>
  </si>
  <si>
    <t>0b493396-d266-4bd4-9c01-03a0e740e4ba</t>
  </si>
  <si>
    <t>a11da551-135f-473f-98f8-9bb66941799d</t>
  </si>
  <si>
    <t>21d97992-55fe-4f8c-8b9f-764bb84632d5</t>
  </si>
  <si>
    <t>4add0164-b132-43dd-a325-8b8da0258292</t>
  </si>
  <si>
    <t>9acda6f6-353d-4070-ab88-9562eb694c3c</t>
  </si>
  <si>
    <t>c3ec54fb-9bc8-46be-aada-8f4afcb6ce1a</t>
  </si>
  <si>
    <t>6002db94-11ea-401a-a5d7-3dd91777d988</t>
  </si>
  <si>
    <t>c090b794-dc0b-47a3-b9cf-65dee323b883</t>
  </si>
  <si>
    <t>42fb4544-656c-446d-ae44-fe793f56a1bb</t>
  </si>
  <si>
    <t>56750c7f-fd09-4bd4-bdff-a1812839dd0b</t>
  </si>
  <si>
    <t>28cd9715-8e08-4f3d-a207-6b9b85c26d23</t>
  </si>
  <si>
    <t>65c2423b-47a0-4cbb-9dbb-4b118156027a</t>
  </si>
  <si>
    <t>b743d6d4-049b-4ad8-9d6a-fa4eb3265cbc</t>
  </si>
  <si>
    <t>e2502226-5601-4058-8596-eb9fb9e95f73</t>
  </si>
  <si>
    <t>8a71ee5a-04ae-41b9-9b47-6efc7bce304d</t>
  </si>
  <si>
    <t>1ede96b6-c66a-424f-aa92-5f7001324e1d</t>
  </si>
  <si>
    <t>ea7fefd1-213e-465f-871e-38e77544c1d7</t>
  </si>
  <si>
    <t>ef1d1311-6d15-41b8-b0ab-715a819f7bd5</t>
  </si>
  <si>
    <t>d9c84e33-30bf-435a-9647-980b23897114</t>
  </si>
  <si>
    <t>a6114fa0-147b-4379-acaa-78b02849a03c</t>
  </si>
  <si>
    <t>b35bc2e5-7d9b-4b08-884c-d9053165d366</t>
  </si>
  <si>
    <t>2ff5a49e-c0aa-46b9-98d0-656fb15b28ce</t>
  </si>
  <si>
    <t>9165a655-981e-4573-a7f2-05d820c2a8ae</t>
  </si>
  <si>
    <t>401961a9-47bf-4039-b229-516e71d62556</t>
  </si>
  <si>
    <t>24169d51-456a-4a90-a471-4a41fd610795</t>
  </si>
  <si>
    <t>f5b9f9db-4564-4aa6-bc8c-eb9cf7685c23</t>
  </si>
  <si>
    <t>f600b989-8b01-4421-8548-af23c3e76f52</t>
  </si>
  <si>
    <t>d536386f-7851-4e2b-9e17-3f2c9099cece</t>
  </si>
  <si>
    <t>b4c54471-b857-4520-8dcc-673fafab7058</t>
  </si>
  <si>
    <t>17f04152-63e4-4cec-948d-e0ed1405feef</t>
  </si>
  <si>
    <t>88a599fc-5760-4a52-b07e-d6ce5a8eba99</t>
  </si>
  <si>
    <t>8f85275d-e13f-4981-bbbd-c2f70c160250</t>
  </si>
  <si>
    <t>10616364-8c29-4919-8943-2253b59d494c</t>
  </si>
  <si>
    <t>880cc267-7c4e-4578-aab5-9cca28205080</t>
  </si>
  <si>
    <t>a263cb04-80a5-4494-a21c-9a3427767824</t>
  </si>
  <si>
    <t>897a9496-2976-453b-b377-4a540e9fe3c7</t>
  </si>
  <si>
    <t>906c8847-95ee-4dc9-a885-03d4efdccfa4</t>
  </si>
  <si>
    <t>28805585-074c-456b-bec2-32f83f4a3b09</t>
  </si>
  <si>
    <t>c641d01e-435b-48c1-ba7e-442d615126d6</t>
  </si>
  <si>
    <t>2aa5c15d-9a7e-4a27-b6f9-9e706dde4846</t>
  </si>
  <si>
    <t>fa926595-c6ac-4099-a159-e392b361ed03</t>
  </si>
  <si>
    <t>db62966f-64c9-4852-932d-ed930f82dab1</t>
  </si>
  <si>
    <t>80baf377-8758-48a9-a54f-a7e0aff7fde4</t>
  </si>
  <si>
    <t>f8289033-b0da-4b39-ad6b-c1f515b81605</t>
  </si>
  <si>
    <t>d0b81814-5f51-454e-a739-0eacbddc98ee</t>
  </si>
  <si>
    <t>2c553388-7046-4bd3-b7ec-fde3f89b00f1</t>
  </si>
  <si>
    <t>776b760a-7613-44dd-8582-9ce845ab2ed7</t>
  </si>
  <si>
    <t>e6c7f86b-7bdf-48ab-8559-7f1dfdf4b792</t>
  </si>
  <si>
    <t>7aaf2387-f750-4628-9b6b-8cdc2d8ed796</t>
  </si>
  <si>
    <t>a84f56b7-3fae-4edf-bf9a-ec7b8a59ba42</t>
  </si>
  <si>
    <t>68911afd-e3b3-46e7-894a-54c87affba60</t>
  </si>
  <si>
    <t>13768c03-c4a8-4962-bf87-e58bb45e9e34</t>
  </si>
  <si>
    <t>16b0bd40-04fc-4688-a47a-b8b08775c8d5</t>
  </si>
  <si>
    <t>e1605e31-38c1-4097-af70-35640aa4cbd7</t>
  </si>
  <si>
    <t>6115371c-259f-4701-8d49-762661f2dacd</t>
  </si>
  <si>
    <t>25f230ff-0c53-4764-86b9-cb5ed1b76b28</t>
  </si>
  <si>
    <t>240592ab-1c47-48d9-adc1-299d734eb368</t>
  </si>
  <si>
    <t>875563dd-2aa0-409f-99c0-debfb4a611e7</t>
  </si>
  <si>
    <t>346668d2-a187-42fe-89ae-1aaf0d73280a</t>
  </si>
  <si>
    <t>9c089be7-ba4a-4a93-8aa6-3b080f330256</t>
  </si>
  <si>
    <t>cea95ad5-5402-42bb-9be7-a0f0c09da894</t>
  </si>
  <si>
    <t>9892aafb-e204-417f-b45a-463c3dd33082</t>
  </si>
  <si>
    <t>db76967c-8ff6-4ca9-b2c4-e7eb73cf0da2</t>
  </si>
  <si>
    <t>c45b7b5a-2983-48b7-b3e5-c2e2cec6c456</t>
  </si>
  <si>
    <t>3d091b3f-898f-46d0-817c-880db8afcc8e</t>
  </si>
  <si>
    <t>29c88ef7-27e4-4134-841a-b23334dc1df6</t>
  </si>
  <si>
    <t>2fa73bda-2698-4cc1-b2ea-b0d9df5cb45e</t>
  </si>
  <si>
    <t>e29a861c-1b44-4c27-8628-d1357978f16a</t>
  </si>
  <si>
    <t>934c9f03-6001-498f-9fe2-adf48b4562ee</t>
  </si>
  <si>
    <t>4da046de-f52c-420e-852a-7278b72ad2f0</t>
  </si>
  <si>
    <t>3347d34f-b5cc-4c64-9498-ea190f4c8689</t>
  </si>
  <si>
    <t>f958694b-48ad-44cf-b983-0268cb911ee6</t>
  </si>
  <si>
    <t>f095c732-6a01-4b43-b1d2-4375f254a980</t>
  </si>
  <si>
    <t>f6d33c9c-2221-407d-b963-cadec8ec0d26</t>
  </si>
  <si>
    <t>9ada6a2f-88b0-4051-8f83-b314106cddaa</t>
  </si>
  <si>
    <t>6be72166-2e5f-4376-9615-85907e9ebb65</t>
  </si>
  <si>
    <t>45eb0111-706c-4253-b9a1-e45dd3d7cca2</t>
  </si>
  <si>
    <t>caa5dbee-4276-441b-8d17-f5e7f89663a1</t>
  </si>
  <si>
    <t>2d4ba44e-ddd0-420a-963b-d5ef33ea195b</t>
  </si>
  <si>
    <t>b2b5f027-be03-420e-b9c0-8ee4bc4792bf</t>
  </si>
  <si>
    <t>b79c87a9-85dc-490f-9fe2-7b5e01df2a88</t>
  </si>
  <si>
    <t>307d1bde-0f52-46a3-9c10-1a5ae675465d</t>
  </si>
  <si>
    <t>6823e9c8-8be3-4f64-969b-eb7915f5bbdd</t>
  </si>
  <si>
    <t>71fc935e-f89b-4105-8405-a2603894a625</t>
  </si>
  <si>
    <t>a06c50a6-1c37-43a0-a31c-f747eaa60dc9</t>
  </si>
  <si>
    <t>1ab20156-1995-4e43-8636-0248b3311199</t>
  </si>
  <si>
    <t>2be5495b-4dd6-4c3a-8ffd-e33aaaccb499</t>
  </si>
  <si>
    <t>6fe69fc0-50be-41b1-baa9-1758173df5f7</t>
  </si>
  <si>
    <t>281e657e-2b34-46e2-b89b-409ba3168b64</t>
  </si>
  <si>
    <t>ca29b9a2-57ea-47ea-b23d-b412b650b1aa</t>
  </si>
  <si>
    <t>64d76b50-ef5b-434c-abee-e673396472b4</t>
  </si>
  <si>
    <t>5ac18bc2-6a0d-455b-8a61-4c1fd10691f8</t>
  </si>
  <si>
    <t>ced67a33-afcd-4eff-9619-46f3d35a444f</t>
  </si>
  <si>
    <t>594314e9-a061-4239-b77d-b57f4b3e1cc7</t>
  </si>
  <si>
    <t>5b73243f-e3e6-4a7b-8244-a901afc73471</t>
  </si>
  <si>
    <t>4962dd41-e0ee-4449-8b3f-9ac4833d706d</t>
  </si>
  <si>
    <t>3e016acf-5be3-470a-8e00-b301667799c3</t>
  </si>
  <si>
    <t>7a7c70ec-decb-4e46-a52f-6dd24fc79853</t>
  </si>
  <si>
    <t>5e3b0194-2038-405f-9e69-765ff30c4e97</t>
  </si>
  <si>
    <t>d259c2c4-b1ef-4872-a0d2-49ca3667102a</t>
  </si>
  <si>
    <t>60a5d074-2326-4457-bbbb-f70b49f6116b</t>
  </si>
  <si>
    <t>5795bd37-121b-4cbf-9c88-d5b77be41757</t>
  </si>
  <si>
    <t>42c0e544-9847-4117-a742-53aadd142285</t>
  </si>
  <si>
    <t>4edfc6a3-70e2-4e34-9a86-4a2f20e6b0e4</t>
  </si>
  <si>
    <t>b918edf5-db8e-4f86-a3eb-51d55a14f4ff</t>
  </si>
  <si>
    <t>3304d29a-95c1-4bf9-8817-e004d1a855e5</t>
  </si>
  <si>
    <t>bf38cad5-9645-464a-945e-f2d0eccc5a33</t>
  </si>
  <si>
    <t>41d26fcb-957f-4ffb-b6df-d31e6602592e</t>
  </si>
  <si>
    <t>d3475902-0d24-4f53-a71e-be5703e04eae</t>
  </si>
  <si>
    <t>e6fd47b7-8baa-4825-aa90-7782e9f4a940</t>
  </si>
  <si>
    <t>9bdac20d-7dfa-4e0d-8469-74753467934a</t>
  </si>
  <si>
    <t>7e2eff59-1672-4ca1-aa7e-2df6e7309bfa</t>
  </si>
  <si>
    <t>e253ea40-beb4-476a-98c3-3206c78bb120</t>
  </si>
  <si>
    <t>1e8b834e-c20f-4356-b470-c742003b3d62</t>
  </si>
  <si>
    <t>551a6230-2025-45fe-b1af-fc565dfe68b5</t>
  </si>
  <si>
    <t>e62c2651-d40d-474e-b444-a4a58016d627</t>
  </si>
  <si>
    <t>5d4e812f-31ec-40f4-80ef-ae70a4eda1b8</t>
  </si>
  <si>
    <t>3f2c537c-805a-4a0b-860e-d992d6139ca1</t>
  </si>
  <si>
    <t>a7be79b8-a670-4b7c-ba98-0f03787a579d</t>
  </si>
  <si>
    <t>7298dc2f-21b6-4756-a4e6-85516d25a9c1</t>
  </si>
  <si>
    <t>9d3f0a59-082e-4d75-98ca-703cd4cafdfe</t>
  </si>
  <si>
    <t>731b26f3-b42a-417b-bb64-ca8a3db89467</t>
  </si>
  <si>
    <t>f153af0f-4ae3-44bb-baed-a91e29136815</t>
  </si>
  <si>
    <t>249aa07c-57ba-40e8-9c06-f8b1ae07145b</t>
  </si>
  <si>
    <t>5f634603-8488-408f-be0a-b21f7f36bb37</t>
  </si>
  <si>
    <t>c721b545-d4f2-4a81-af88-29c49142af76</t>
  </si>
  <si>
    <t>36b012f5-daf2-44d6-b9e5-cdba232003b9</t>
  </si>
  <si>
    <t>ab620db7-19c4-43c4-a652-94b1d5c83ee6</t>
  </si>
  <si>
    <t>c65b3cb8-f5de-46f6-8340-ce44d21db299</t>
  </si>
  <si>
    <t>3dc9ad1c-d0d6-40e9-b154-b7f4fbc67aa6</t>
  </si>
  <si>
    <t>04345f64-9fec-481d-b3a2-74b24f723085</t>
  </si>
  <si>
    <t>761d094b-f56d-4f46-a12c-e282fb05d8d4</t>
  </si>
  <si>
    <t>2b3f1dc0-70ea-4338-bbd8-05773f8408f5</t>
  </si>
  <si>
    <t>c5641273-09d4-492c-a393-3944d4bbd2d4</t>
  </si>
  <si>
    <t>5f7409a8-016d-4d70-9c03-a9624a7f459b</t>
  </si>
  <si>
    <t>6db2ef1e-506c-40a0-807b-79dfda7de204</t>
  </si>
  <si>
    <t>4b41bc6d-b12a-4b46-8d45-85e4ce49f945</t>
  </si>
  <si>
    <t>6ac7be50-a6c4-4b5c-9dad-86e9baf36c2a</t>
  </si>
  <si>
    <t>46b016d1-0eb9-43d5-a3eb-9daba566017d</t>
  </si>
  <si>
    <t>58abe618-19c7-4241-849b-03440e8767cc</t>
  </si>
  <si>
    <t>05024744-7645-47cc-bf4b-a50efd13866e</t>
  </si>
  <si>
    <t>fa87a37d-2b00-4cea-afe2-633a13a35cd2</t>
  </si>
  <si>
    <t>607fb33e-2e07-4643-b19f-73723d935f2b</t>
  </si>
  <si>
    <t>18f80fef-0f4b-4b34-a854-04c865d12f33</t>
  </si>
  <si>
    <t>789ca00d-5ed6-480f-a3ed-3c82a28cd9bf</t>
  </si>
  <si>
    <t>36a6f35e-edf4-4bd2-aa68-61ebcfee67ba</t>
  </si>
  <si>
    <t>571fd7b8-82fc-44ad-a609-cdf1731729c6</t>
  </si>
  <si>
    <t>13cdc9ac-d90a-4009-be94-5a5136d6b9ba</t>
  </si>
  <si>
    <t>c9f2d4a9-1d4e-476f-89a3-faba41c676a5</t>
  </si>
  <si>
    <t>05e7fd5b-a58f-40cc-b6ea-0a71a30674a0</t>
  </si>
  <si>
    <t>de96ce3f-b876-4f0e-965c-ba46a3c392c7</t>
  </si>
  <si>
    <t>9ba84068-da35-4abe-b33b-eb88d8c8322e</t>
  </si>
  <si>
    <t>1d499a2b-dee2-483e-a286-c25d470731c3</t>
  </si>
  <si>
    <t>cb19c309-1900-4a27-9af2-3565198f1540</t>
  </si>
  <si>
    <t>b536dc06-bb9a-4961-86c6-68fb0b9b245d</t>
  </si>
  <si>
    <t>7924a5b0-177e-4aae-9762-3e5f07857228</t>
  </si>
  <si>
    <t>d1afff0c-a085-4b82-8e85-00ffa89dfa5c</t>
  </si>
  <si>
    <t>01937d04-56cd-48d6-80d6-d90e0d4e1fd8</t>
  </si>
  <si>
    <t>0998f1e2-b48f-422b-85df-a7f536ea13d5</t>
  </si>
  <si>
    <t>7b6a3c7b-d7fe-4b57-b99c-167b671f00c8</t>
  </si>
  <si>
    <t>e94acc70-48f9-477e-9f7d-5f0dd408be0d</t>
  </si>
  <si>
    <t>52adc950-9b2c-4742-b035-8be369c0c76d</t>
  </si>
  <si>
    <t>02ce9e51-e7fb-410c-b90c-c873a26c837e</t>
  </si>
  <si>
    <t>1cfaf4d3-30c0-49b2-9267-3e0f378ccbf2</t>
  </si>
  <si>
    <t>41405e44-f27f-495a-b979-ac58a48a769a</t>
  </si>
  <si>
    <t>321a4ce9-5761-4a56-a0cf-33d44d6c7409</t>
  </si>
  <si>
    <t>05dc7b08-0350-45bc-83ad-497a993ec8fe</t>
  </si>
  <si>
    <t>5d7d8db3-5c39-4460-b8a7-fc26b092869e</t>
  </si>
  <si>
    <t>07aa0dd3-c2a7-486e-aa21-18bb4752dfb3</t>
  </si>
  <si>
    <t>925d23f5-8bbd-4a95-adbb-26b61fab35cc</t>
  </si>
  <si>
    <t>4eb9c4bb-8127-4a88-a9f7-c254810f881e</t>
  </si>
  <si>
    <t>8a38dad5-1975-40e7-91b1-15e5ddde57c9</t>
  </si>
  <si>
    <t>c374b49e-69b2-498b-bb43-b8fe1228d3bf</t>
  </si>
  <si>
    <t>8d1d1707-079c-4439-879c-a6fb98bc349f</t>
  </si>
  <si>
    <t>2b52771c-3add-487b-a31d-514885bca8e7</t>
  </si>
  <si>
    <t>7d863458-6188-4454-8459-250ee45216b3</t>
  </si>
  <si>
    <t>f39d61e6-7082-459c-ae16-d14464327b06</t>
  </si>
  <si>
    <t>598de640-05d9-4605-bacc-fe4e0931eb2d</t>
  </si>
  <si>
    <t>368ae379-55a4-43a7-9afc-8ac2a49c15f3</t>
  </si>
  <si>
    <t>eafd00ab-a28e-4c91-aa88-07b6bab7e0d0</t>
  </si>
  <si>
    <t>39760a90-9c99-49eb-a4a2-befd24207319</t>
  </si>
  <si>
    <t>3f378b62-8ab0-4e53-b8db-e13c59918417</t>
  </si>
  <si>
    <t>959b5d33-054b-4c35-81f7-1dfde1642928</t>
  </si>
  <si>
    <t>0646b62d-39bb-4860-959a-a51ab468785e</t>
  </si>
  <si>
    <t>8dfa98d4-c893-460d-936e-d88552568845</t>
  </si>
  <si>
    <t>cc39eb9d-3859-43df-b921-43234c1b4bcd</t>
  </si>
  <si>
    <t>5080cc64-d0c9-478b-959f-7e358c3fef1f</t>
  </si>
  <si>
    <t>318cea47-eaa4-4466-876e-653e1c24f1d7</t>
  </si>
  <si>
    <t>1cfa357e-9a7a-4493-9803-7a540c815bb9</t>
  </si>
  <si>
    <t>f97beeb9-c221-40a8-9712-e88f343c86cc</t>
  </si>
  <si>
    <t>6323b289-0fde-4647-94a9-8cb351efdf36</t>
  </si>
  <si>
    <t>6feaab6e-dc2c-4ab5-bf6a-ee20d715dc43</t>
  </si>
  <si>
    <t>0db21e51-b4a9-4fbd-8289-082117cba831</t>
  </si>
  <si>
    <t>0d97a1bd-14cc-4d7f-a8f4-91b636e2caa8</t>
  </si>
  <si>
    <t>fec18432-ee9d-4b8b-98ed-fc5084801623</t>
  </si>
  <si>
    <t>14bdcebe-36ae-47ff-9f2a-a95d614b60cf</t>
  </si>
  <si>
    <t>dfda553f-d9be-4564-abdd-5da8979e175f</t>
  </si>
  <si>
    <t>06b01eda-3cf2-44c9-a24b-62dd7daf6ab9</t>
  </si>
  <si>
    <t>ae83281a-fbce-43c3-bc9e-1ab209beb012</t>
  </si>
  <si>
    <t>e208f5d7-3139-4426-b765-4c170b7a7d2e</t>
  </si>
  <si>
    <t>33f3231e-bc94-4076-92d6-f597e0506728</t>
  </si>
  <si>
    <t>e6b0a59b-911f-4e22-802c-0d59a7add086</t>
  </si>
  <si>
    <t>f351a6c9-6878-479c-a34f-6917bd9ed2c6</t>
  </si>
  <si>
    <t>a3ec3ca4-ac68-4ee1-bd43-c7929170187c</t>
  </si>
  <si>
    <t>c3c8122c-3852-4f6a-aac6-9aec88bf06b6</t>
  </si>
  <si>
    <t>2d132987-8e73-4918-876f-f6f6f1e56624</t>
  </si>
  <si>
    <t>4510c5fe-332d-41fc-bbc0-3927f41970a0</t>
  </si>
  <si>
    <t>56f4f122-682e-4d06-9dfc-ec9719105220</t>
  </si>
  <si>
    <t>aed8445c-b0e5-4c6e-b1fe-ad9e833e7307</t>
  </si>
  <si>
    <t>c537afc6-3ce9-4a58-a0c5-ae2330bf3cba</t>
  </si>
  <si>
    <t>3a81a0df-3706-413f-b0a5-d6372c6cc286</t>
  </si>
  <si>
    <t>82b0cdcf-a101-449c-b9ab-81f5219e10fe</t>
  </si>
  <si>
    <t>2097dcf4-4b29-4ebd-8fc6-2218ceb9da1e</t>
  </si>
  <si>
    <t>cb57c5bf-e6ea-4ffd-a69f-453d268bf6a2</t>
  </si>
  <si>
    <t>ad2ba5db-672c-4909-88c7-96a5b0ac102a</t>
  </si>
  <si>
    <t>a90ce7cb-d2a5-48a8-b98f-f8b301e5ea64</t>
  </si>
  <si>
    <t>f872730b-5cec-44da-9207-e14780da3c86</t>
  </si>
  <si>
    <t>ac48de34-d28d-4ef3-8a51-ccab1ca98dc9</t>
  </si>
  <si>
    <t>7f9223a7-eda1-4e20-8dd8-809c91705da2</t>
  </si>
  <si>
    <t>42a96044-7224-4d0e-bd09-b0a3c0f9fa0c</t>
  </si>
  <si>
    <t>3dfad188-9fd1-4794-8076-e43192ef66d2</t>
  </si>
  <si>
    <t>383cc219-636d-4535-9f7b-ec1af0b03d5e</t>
  </si>
  <si>
    <t>b832bc94-944a-441c-9647-3ee83cd2a07b</t>
  </si>
  <si>
    <t>3ec9553c-b533-40e1-abba-c63113480669</t>
  </si>
  <si>
    <t>14832b20-b545-474c-bdcc-1f4f131cb670</t>
  </si>
  <si>
    <t>c1a7b9d6-e871-47d3-b4c8-808bb3996d0e</t>
  </si>
  <si>
    <t>2a27f3d5-aed1-47b8-b1aa-9c201a50ca2c</t>
  </si>
  <si>
    <t>e1e31fd9-9ee4-46a1-99f3-b5d3fee62595</t>
  </si>
  <si>
    <t>c3ba19b6-d310-4eeb-858a-71ffdf766697</t>
  </si>
  <si>
    <t>26935f32-8726-444b-9c65-27a4b42c08a2</t>
  </si>
  <si>
    <t>8076b8fd-2d55-4e69-a8b5-8f5cc9695c3e</t>
  </si>
  <si>
    <t>6b849ac1-d191-4b4d-b80a-87d8f01fc2e2</t>
  </si>
  <si>
    <t>cfecc957-f657-4d77-878d-73b1c523a2d9</t>
  </si>
  <si>
    <t>30372248-422d-4862-ba32-f2f2c92956fc</t>
  </si>
  <si>
    <t>4520eaee-2fdd-4f3a-b463-0f4dfb8aa6fc</t>
  </si>
  <si>
    <t>dfbcfa35-98e4-4f1f-9c92-22a3a0a0425d</t>
  </si>
  <si>
    <t>6dfeb8de-ae00-494e-81ef-e497ddfec236</t>
  </si>
  <si>
    <t>c0c6036e-552f-4b0a-a8c9-d598977294df</t>
  </si>
  <si>
    <t>80770db7-216c-4aa5-8bbc-4123bb62ea1c</t>
  </si>
  <si>
    <t>6a92ab23-3a9e-4fa5-926b-264b883d4330</t>
  </si>
  <si>
    <t>6316bfa7-455d-4f47-bd84-364b679b03d9</t>
  </si>
  <si>
    <t>e975cbea-dc6c-470d-87d2-f78bf9364b09</t>
  </si>
  <si>
    <t>676d0ba6-216b-4f02-a6c3-31523fe524dc</t>
  </si>
  <si>
    <t>2ea25ea4-c6a1-4193-9d18-eab22e04bab9</t>
  </si>
  <si>
    <t>3326f4fd-782d-4cf9-ac92-c5a97718d7b0</t>
  </si>
  <si>
    <t>5f506478-1621-419e-89f5-21f09edf4f94</t>
  </si>
  <si>
    <t>7cbe9ebb-0db1-4775-882b-1662be0fbe12</t>
  </si>
  <si>
    <t>00953b1f-a2d6-4b77-ae02-fac2644b4cd3</t>
  </si>
  <si>
    <t>8e7417a4-1593-4d81-a9a4-b09445f419e5</t>
  </si>
  <si>
    <t>64527c79-a243-4d30-95a3-4254f120144b</t>
  </si>
  <si>
    <t>50028b1c-2bcc-407b-ae1a-6755a58daaf2</t>
  </si>
  <si>
    <t>19537125-75de-44ed-b713-53b4d6ab578d</t>
  </si>
  <si>
    <t>1b60779f-b22e-4e84-a907-410daca399d7</t>
  </si>
  <si>
    <t>49546b38-6eef-42c0-8d21-003329439084</t>
  </si>
  <si>
    <t>46442a77-6610-4e1b-acd2-223fa9e34fec</t>
  </si>
  <si>
    <t>1d219b38-84fd-4098-b098-94cbe5f4039d</t>
  </si>
  <si>
    <t>5557c018-13d6-45c5-be7d-3db0af7fa779</t>
  </si>
  <si>
    <t>34620a46-8cee-467e-ba69-68fc3858b4bc</t>
  </si>
  <si>
    <t>56f8eb14-a269-45f2-95d1-12d77f9bfadb</t>
  </si>
  <si>
    <t>c839ceb0-4905-4417-8cef-7f51e0d7638c</t>
  </si>
  <si>
    <t>233ed059-0e3e-41f9-a5d5-300e2c50c5cc</t>
  </si>
  <si>
    <t>8678097c-08aa-4d0c-a022-bb275f459b99</t>
  </si>
  <si>
    <t>771ee668-39de-4119-a05c-29b70e333d42</t>
  </si>
  <si>
    <t>de990d80-4669-45d0-96cd-6f07a9c069c4</t>
  </si>
  <si>
    <t>04e6b599-d36f-42cc-96d8-c8d344905514</t>
  </si>
  <si>
    <t>2fbeef6c-65c0-4da2-b46c-d562d48e5f76</t>
  </si>
  <si>
    <t>17d6e50f-441b-4afb-b371-38d652271408</t>
  </si>
  <si>
    <t>69ba157b-ea08-437e-973e-be23dd676ee5</t>
  </si>
  <si>
    <t>29266117-d452-4e2d-90af-513f12e98875</t>
  </si>
  <si>
    <t>4809c1b8-e209-422e-9041-c46d377b7136</t>
  </si>
  <si>
    <t>6f045745-00fe-4f80-8277-ecb8764cb39e</t>
  </si>
  <si>
    <t>5309d691-1211-4fc8-9da5-f8d2be9c67f1</t>
  </si>
  <si>
    <t>b0aa2545-83cf-4b57-824b-493b10dab8d4</t>
  </si>
  <si>
    <t>d87eb4f2-a5fb-4d68-9d59-d1c21e6b8f34</t>
  </si>
  <si>
    <t>0409fbd8-9e19-4591-a4ef-8c201869e1b3</t>
  </si>
  <si>
    <t>924cddf7-12ca-4e45-88f7-ac10a4036279</t>
  </si>
  <si>
    <t>8c79f3de-29db-4495-834a-6ee6e8b1a361</t>
  </si>
  <si>
    <t>792d2058-5d0f-4d2f-a80d-a9f214327fbf</t>
  </si>
  <si>
    <t>55477c38-1536-42d4-a2b4-6e681cdac838</t>
  </si>
  <si>
    <t>494827b2-68cb-4bf5-8d82-d85a809dcb67</t>
  </si>
  <si>
    <t>5ef1ac4e-6a39-4e4f-817c-d4f0ecabab50</t>
  </si>
  <si>
    <t>08df9868-6df7-4827-8bfa-ba7f099e4330</t>
  </si>
  <si>
    <t>3023f6a9-e516-463f-8f67-b5a258a78af7</t>
  </si>
  <si>
    <t>b32806c2-4e38-4f43-b96e-84e43c8e0a47</t>
  </si>
  <si>
    <t>ee3559f3-921a-436d-9ff3-2a5bc46e9e6d</t>
  </si>
  <si>
    <t>fc4f3276-d3f8-4af2-8732-98d75cb6afd3</t>
  </si>
  <si>
    <t>23d74047-3b04-4693-b3c6-f7b6bc58a499</t>
  </si>
  <si>
    <t>cd4e06e3-5921-4852-87ae-1ad427861760</t>
  </si>
  <si>
    <t>48d0596b-05c3-450d-a7db-9859e7fc64d7</t>
  </si>
  <si>
    <t>de088c01-849d-40c2-ba9b-18f831baac0c</t>
  </si>
  <si>
    <t>ea262d32-e355-476b-b6de-0f89428cb112</t>
  </si>
  <si>
    <t>d3a58635-5773-4850-a88f-4c99da5574c6</t>
  </si>
  <si>
    <t>5bfb84dd-3e9c-4be7-85b6-ff101e7009a2</t>
  </si>
  <si>
    <t>61c5ad14-b487-4b78-bbfa-e946b53bd8c2</t>
  </si>
  <si>
    <t>4d3120c7-08d7-4415-a5f9-695b3b814672</t>
  </si>
  <si>
    <t>c4ae3593-bd84-4849-a8ad-278fd9d1ec32</t>
  </si>
  <si>
    <t>c483cf79-ffdf-40b0-b6f7-7f070fd5cbd9</t>
  </si>
  <si>
    <t>d1aae28a-4ae7-490f-96db-bb7fa90d945d</t>
  </si>
  <si>
    <t>91cf73f9-7a1b-4523-87fd-e4eeeb2f5591</t>
  </si>
  <si>
    <t>6131bb4f-58d5-4be8-8cd7-d275fd95fe2d</t>
  </si>
  <si>
    <t>6d083b02-4b2f-4c66-8594-c631419487eb</t>
  </si>
  <si>
    <t>7483b4e7-5631-4f15-a051-6b5c37c3b3f0</t>
  </si>
  <si>
    <t>fa784ef6-f5e6-44df-aaba-6968e6dd1c82</t>
  </si>
  <si>
    <t>318fffc5-e327-49bf-9b23-a616f75a9125</t>
  </si>
  <si>
    <t>732ed146-abcb-4f52-b149-cde4b61624f3</t>
  </si>
  <si>
    <t>f0f04bb8-e6a4-4ea3-8d23-6469e3c13609</t>
  </si>
  <si>
    <t>0a0af802-1896-4e81-83c5-e626c3e8cae7</t>
  </si>
  <si>
    <t>6266c83c-e3e4-4182-ae4e-6c6ea0399154</t>
  </si>
  <si>
    <t>030de22c-8428-4350-8681-155769db4bc0</t>
  </si>
  <si>
    <t>90d55299-f764-4183-ab20-6ce0e1a29330</t>
  </si>
  <si>
    <t>ad93ffe6-a4ad-4e7a-8657-098f69bf7252</t>
  </si>
  <si>
    <t>a05afb35-63ae-4e1e-8f78-7011cb3e7a73</t>
  </si>
  <si>
    <t>747b0705-ae47-415e-81db-b671a5471b83</t>
  </si>
  <si>
    <t>4e27faec-8036-492d-8fff-9e6bf6aae178</t>
  </si>
  <si>
    <t>f12c52ee-57d9-41f2-9b23-6db80fe327d4</t>
  </si>
  <si>
    <t>1d8eb5e3-6b57-4ad7-a920-8dd16fd2d1b1</t>
  </si>
  <si>
    <t>3b66fbb2-a80b-48a4-8c2b-f35a6da69076</t>
  </si>
  <si>
    <t>70520b35-fe41-44bc-ae27-b7df70d18d57</t>
  </si>
  <si>
    <t>64a26e4c-4826-43be-9671-c8f14abbcb01</t>
  </si>
  <si>
    <t>c5784ffc-9bc2-4861-be41-cf0de17b3714</t>
  </si>
  <si>
    <t>87645964-e475-44b5-82db-426e6c1c022a</t>
  </si>
  <si>
    <t>166441cd-943c-450a-a317-3eda1831b9a3</t>
  </si>
  <si>
    <t>b479a1ec-1954-4116-b3b6-ab759cfe0efc</t>
  </si>
  <si>
    <t>6fe91b7d-ffbd-4bf1-b857-08c8fd3e5cd6</t>
  </si>
  <si>
    <t>99832ee3-119e-4bba-b78f-6413a92dca04</t>
  </si>
  <si>
    <t>b5a0c12f-1023-43a1-b4ed-2dfafc354dbd</t>
  </si>
  <si>
    <t>cee768a7-a91b-4356-929a-9713e0fc58ac</t>
  </si>
  <si>
    <t>ea064fb4-2470-4fb8-a3fd-62ead871c63e</t>
  </si>
  <si>
    <t>983e1c52-91c1-4160-9e2d-56c0a038df15</t>
  </si>
  <si>
    <t>7a16758c-945a-4913-8f29-b8a672c7b44b</t>
  </si>
  <si>
    <t>7c7382ef-dff4-410a-b3f7-7b08ec50ea47</t>
  </si>
  <si>
    <t>c65fff81-3e40-46d0-a06e-174b7a337bdf</t>
  </si>
  <si>
    <t>7d46c9a3-ea97-4cbd-8e25-a58b432b3289</t>
  </si>
  <si>
    <t>8f6e54f4-d1c9-4cf1-8173-9991c06741fa</t>
  </si>
  <si>
    <t>6e9bf80c-b990-47ab-b894-572f9b906d3d</t>
  </si>
  <si>
    <t>e9836bd1-946e-442e-b3e1-cb3b6bbe514f</t>
  </si>
  <si>
    <t>ed4daa72-5079-4bc1-bef8-2ddc53c8d6f7</t>
  </si>
  <si>
    <t>309686b8-3b88-4f7b-a2ed-3aebc316596f</t>
  </si>
  <si>
    <t>ee203b54-f072-40d5-94dc-a78c013f7b6c</t>
  </si>
  <si>
    <t>44fcf859-0586-4b7d-a637-4eabcd52d017</t>
  </si>
  <si>
    <t>e943d987-6dda-4b72-9118-4be7caf45807</t>
  </si>
  <si>
    <t>313c4028-adae-45f4-a072-1f8c00289507</t>
  </si>
  <si>
    <t>f51020a6-f033-42f8-bed3-3662bb793395</t>
  </si>
  <si>
    <t>6739dc38-8bc6-4849-8b6f-60cefb745366</t>
  </si>
  <si>
    <t>e73a63f2-d59a-4f3f-939b-3796ed21a87a</t>
  </si>
  <si>
    <t>e583f2ec-0a9e-488b-8667-9b942ba32699</t>
  </si>
  <si>
    <t>d628e3db-b093-4fa4-83ce-5ae1caf212a7</t>
  </si>
  <si>
    <t>6f5a963c-5412-463d-8844-3ca29156b1e3</t>
  </si>
  <si>
    <t>f6d77e73-c202-413f-84f3-4f81b48b8aab</t>
  </si>
  <si>
    <t>1df0d673-6314-448e-badc-383205a5c5f8</t>
  </si>
  <si>
    <t>b441609a-9fdd-4019-9dd0-d7bb4aaa54cb</t>
  </si>
  <si>
    <t>382a182f-8c75-4240-b358-80d2054ffe15</t>
  </si>
  <si>
    <t>d624ab01-e754-4767-b894-9bdc6a6e5bc2</t>
  </si>
  <si>
    <t>d98fd0fe-da04-4fb4-976d-20275e0ef12b</t>
  </si>
  <si>
    <t>06f4ee73-c115-4076-82d7-589011262e96</t>
  </si>
  <si>
    <t>6cad3241-12dc-4ab7-a78a-cf34d3b0172b</t>
  </si>
  <si>
    <t>8bec1862-a745-48ff-8d2c-708710bc5704</t>
  </si>
  <si>
    <t>6e7e3333-79b4-4241-9253-a86e31981c7f</t>
  </si>
  <si>
    <t>6fd3da0b-6ee4-4a75-beb7-bc5eee32434d</t>
  </si>
  <si>
    <t>71835a88-521d-4cf8-adf9-a4e6cbf92812</t>
  </si>
  <si>
    <t>53d24a2e-4e62-4c54-868f-dfb294d2d4ba</t>
  </si>
  <si>
    <t>1a2877c1-63f6-4e54-ac66-955a67d48d9e</t>
  </si>
  <si>
    <t>dff72905-482e-4d24-b2fc-118da8c38d19</t>
  </si>
  <si>
    <t>f1e95e6e-0158-42e0-93a3-98079119ca36</t>
  </si>
  <si>
    <t>808af8f0-f75c-495a-a813-62f8a925595b</t>
  </si>
  <si>
    <t>eff72f23-eb6d-4938-8179-3baa8b3a35e8</t>
  </si>
  <si>
    <t>5a4bc157-6644-45ae-8a25-6985d0c310e6</t>
  </si>
  <si>
    <t>1fcfeeeb-6ef6-4137-a1c2-644f4ae82e62</t>
  </si>
  <si>
    <t>c951f383-e1c1-4566-a850-60fd5fe2978d</t>
  </si>
  <si>
    <t>765d274d-f62b-4616-93f0-5f6dd8aeb839</t>
  </si>
  <si>
    <t>44232df0-e946-47a2-a140-abe3a3028355</t>
  </si>
  <si>
    <t>33911cd9-e377-457d-b05c-f1d06d438e63</t>
  </si>
  <si>
    <t>4f429267-4971-4fd5-a497-e8da231ef47b</t>
  </si>
  <si>
    <t>23923680-a48f-4fc9-85b0-58f731adb842</t>
  </si>
  <si>
    <t>13b5a557-c97b-45a3-9c0e-f42f549f7dea</t>
  </si>
  <si>
    <t>a770b13e-2bf0-43e4-9578-c4df1282e160</t>
  </si>
  <si>
    <t>0fcf2263-90ea-4a44-b2d2-b0690b767b5b</t>
  </si>
  <si>
    <t>46476b7d-da00-4322-9a48-30e2581b4049</t>
  </si>
  <si>
    <t>9680e24d-02aa-4986-84f5-6b5abbcd82ed</t>
  </si>
  <si>
    <t>192dbfdd-7804-4bef-bd02-70140b801bac</t>
  </si>
  <si>
    <t>cb82f9c0-5b21-4329-a439-5f4c5b9fe425</t>
  </si>
  <si>
    <t>378ea7f2-b95c-4342-bddc-385d51034589</t>
  </si>
  <si>
    <t>230a1ad3-2e01-401d-a5f6-92aaa4f05cc9</t>
  </si>
  <si>
    <t>80a531c5-e769-4096-8408-bec6b74adf64</t>
  </si>
  <si>
    <t>8d508340-9cb0-4d0a-b4fb-1201c80d49c9</t>
  </si>
  <si>
    <t>21450bb3-d5aa-4f44-8325-b020d325c380</t>
  </si>
  <si>
    <t>1b5b7505-2eed-400d-9491-6e945e26cf9c</t>
  </si>
  <si>
    <t>4c88f7cd-c142-4dd5-a77b-1f55e89924e1</t>
  </si>
  <si>
    <t>4b39aba0-aec7-4b85-ab07-dcc93b3bb316</t>
  </si>
  <si>
    <t>a9ca029d-b98f-4cf7-a7f2-d9838ee34ef8</t>
  </si>
  <si>
    <t>2e37da25-f2a8-4e2b-85dc-c3207a5576f8</t>
  </si>
  <si>
    <t>3fcdb1ed-65cf-4fb3-a8b7-ceb7b962bdb6</t>
  </si>
  <si>
    <t>1e3c6852-1b27-424c-b2f6-2714f0a6ab5c</t>
  </si>
  <si>
    <t>a63d204b-5aec-4e43-89b7-c919cf1bbb98</t>
  </si>
  <si>
    <t>91265be7-73fb-4850-b38b-ae9daa2d5d6c</t>
  </si>
  <si>
    <t>e85b5c5f-a95b-45c4-9eea-09252c6a7758</t>
  </si>
  <si>
    <t>e5062787-aa5d-4603-9253-e326a61f31c8</t>
  </si>
  <si>
    <t>ba56c673-745f-4c19-83ca-075ef81d7d51</t>
  </si>
  <si>
    <t>b5eec504-f526-429f-8bed-0bd56fd2d868</t>
  </si>
  <si>
    <t>85245f07-ed86-4f2f-b5d0-a301932dfd49</t>
  </si>
  <si>
    <t>308cb0ac-435f-4267-897f-0a39866bffdd</t>
  </si>
  <si>
    <t>01440bfb-8f3d-4942-a9d1-dfec68592a01</t>
  </si>
  <si>
    <t>8edf0b72-1645-4993-b028-b311852b100b</t>
  </si>
  <si>
    <t>70a30aa6-8642-4816-a13f-7b233f342a70</t>
  </si>
  <si>
    <t>4bd8ae06-6979-4407-87f6-095ea9383a1e</t>
  </si>
  <si>
    <t>590cfb4d-cfe7-46c9-9800-137ae1e37054</t>
  </si>
  <si>
    <t>412d1adf-069a-4313-90ed-be6b5d6c827f</t>
  </si>
  <si>
    <t>0f07e23a-2539-4138-8667-a6e17a7dd18b</t>
  </si>
  <si>
    <t>073c8028-36c4-49be-9f21-33382e2ca12e</t>
  </si>
  <si>
    <t>d2592598-a889-4b20-b507-93a760898b36</t>
  </si>
  <si>
    <t>c4598968-6a5b-45f9-9d9f-3106647d2e87</t>
  </si>
  <si>
    <t>b68b5435-2fdf-463c-8075-2616dac31459</t>
  </si>
  <si>
    <t>1b469512-e218-48fd-88fe-4a6b6c433a24</t>
  </si>
  <si>
    <t>febaf824-91c1-44c2-82c3-8ee6f0de0d59</t>
  </si>
  <si>
    <t>e602a216-0d53-454a-8f4b-bf788a96b413</t>
  </si>
  <si>
    <t>baa70b6c-db8f-4a8b-9427-77fec2a5ea7b</t>
  </si>
  <si>
    <t>31138a27-c99b-48d8-87d5-9fad12035eab</t>
  </si>
  <si>
    <t>725b38a0-3c53-43ec-abfe-780f96acb751</t>
  </si>
  <si>
    <t>c9138669-af08-4026-8b0b-112ad76edde6</t>
  </si>
  <si>
    <t>d6869850-b045-45d8-849c-72fc3c785224</t>
  </si>
  <si>
    <t>cdc43992-adf1-4dfb-b140-ea82c6632f94</t>
  </si>
  <si>
    <t>000e5096-7c7a-4c8c-9a74-434cea94e4bf</t>
  </si>
  <si>
    <t>97ff65ce-4865-4370-8407-854f6bea5632</t>
  </si>
  <si>
    <t>25299077-8015-4b8c-89f9-971aec535175</t>
  </si>
  <si>
    <t>bdc7ca49-caf2-43d5-b3d8-7ea700292f2c</t>
  </si>
  <si>
    <t>b0dc41c8-ab7f-44fe-955d-6626fe2a6a2f</t>
  </si>
  <si>
    <t>d2f149fa-dca0-46e4-b2ea-dab8d9569a9f</t>
  </si>
  <si>
    <t>2c3b8e24-c2c4-48c5-b3b5-e0014455c559</t>
  </si>
  <si>
    <t>2c3cacbe-f8b9-4494-9516-a537d4af6ac0</t>
  </si>
  <si>
    <t>35179ef4-d131-43d8-86d6-080a2e85ab92</t>
  </si>
  <si>
    <t>7760dd6e-4bee-4a89-bcd0-5f5d8a131fd4</t>
  </si>
  <si>
    <t>0e5c4357-caa5-428a-9dd9-a98b40bc33a7</t>
  </si>
  <si>
    <t>219077a1-3473-4741-bcab-94630bb8170e</t>
  </si>
  <si>
    <t>f15167cc-48fa-49f0-9b02-85c52428b026</t>
  </si>
  <si>
    <t>7cd7061a-3f59-4fee-b34e-e084c9e6c4cd</t>
  </si>
  <si>
    <t>393c3bf6-07d4-4a44-8f69-9675965d4a47</t>
  </si>
  <si>
    <t>f05df818-84c3-4713-ab1d-1f9f3bc3d31f</t>
  </si>
  <si>
    <t>92592675-150d-498c-9e07-ee76a185b45b</t>
  </si>
  <si>
    <t>b63f5cad-ba31-4585-82f0-67d78bb24aa0</t>
  </si>
  <si>
    <t>60e59236-5813-44d6-89f5-37206b155aef</t>
  </si>
  <si>
    <t>2e39643d-9644-4cd8-873c-267942681750</t>
  </si>
  <si>
    <t>6ec4e294-f5bb-41fe-a92a-cf603c2989fc</t>
  </si>
  <si>
    <t>535d678e-4699-4e66-b3e9-1a351397007b</t>
  </si>
  <si>
    <t>8274e3b7-6adf-46e4-8b91-9e9b9eb76e13</t>
  </si>
  <si>
    <t>ef9bdbad-9ed8-4b1e-83e9-59a8ffd70b5c</t>
  </si>
  <si>
    <t>96d014fa-7a9d-4162-975b-df61b19cf6a7</t>
  </si>
  <si>
    <t>c061a5b3-74b3-4f1c-863b-35cacd5943cd</t>
  </si>
  <si>
    <t>cb9b2420-ccc9-4b25-97ea-6bb46bd1fe66</t>
  </si>
  <si>
    <t>bc1325d7-da7b-47e3-adc0-db47766112a3</t>
  </si>
  <si>
    <t>83e52ad0-6663-48a8-b89e-16b9672bc8fe</t>
  </si>
  <si>
    <t>9d3a74df-cb4f-4af1-ad01-101c1ca1f5bb</t>
  </si>
  <si>
    <t>d4e3716a-d3b9-4c05-a937-1ec9c00e61bc</t>
  </si>
  <si>
    <t>bb176e6b-3e17-4c3a-8c36-68d97c35a833</t>
  </si>
  <si>
    <t>855828cf-04d9-469b-9b68-dc61719f2cf1</t>
  </si>
  <si>
    <t>8f5db3d0-3dfb-482e-91bb-9e5187a7873a</t>
  </si>
  <si>
    <t>485f4db2-56a2-4d98-820e-92ca01845a3d</t>
  </si>
  <si>
    <t>9b99b9d0-08c6-4dfb-a4a8-77124ea4a3b0</t>
  </si>
  <si>
    <t>211443ff-9631-4b83-bd5f-a3e4924412eb</t>
  </si>
  <si>
    <t>e8b92ee4-c2d4-4471-ad93-4ab713df2cba</t>
  </si>
  <si>
    <t>792e94dc-4df2-4cd8-a34a-c3b461d1d26b</t>
  </si>
  <si>
    <t>bf90d3e2-9610-42df-9d0e-2064f8de7347</t>
  </si>
  <si>
    <t>85e91b54-68ad-481e-8137-fa5b60a3bea5</t>
  </si>
  <si>
    <t>ebb47593-3021-4642-a64c-007826e715f2</t>
  </si>
  <si>
    <t>f62b605d-5640-44c2-85ec-8e2f19baa293</t>
  </si>
  <si>
    <t>a05d7f67-0849-4d0b-aaa3-9a7953c1ebf3</t>
  </si>
  <si>
    <t>5ad48b51-327a-464a-8eef-4dbe74529438</t>
  </si>
  <si>
    <t>fe12ff85-7df8-4092-92a7-5ee839d0e362</t>
  </si>
  <si>
    <t>6ebfce10-7aef-4feb-a340-f87a829e87fd</t>
  </si>
  <si>
    <t>3097b7d7-df07-4dbb-a6f1-6f0f564395b6</t>
  </si>
  <si>
    <t>b6ffdeb4-6f9f-4970-b40e-3e9359f41b2a</t>
  </si>
  <si>
    <t>d6e1ef5a-a22c-4317-84d2-9482b371ae57</t>
  </si>
  <si>
    <t>b116f9cb-d9b2-426d-9ca0-2b8bd93aa407</t>
  </si>
  <si>
    <t>c2151a34-41b9-487c-91c5-082bdfc85078</t>
  </si>
  <si>
    <t>20c0628e-370f-4ee3-96a7-ee60cd740a72</t>
  </si>
  <si>
    <t>cb18b917-93b6-4bf7-8eb4-eccbaa78caf3</t>
  </si>
  <si>
    <t>261e3121-bce1-4b56-a510-1ab10046456c</t>
  </si>
  <si>
    <t>98461adf-793e-4c32-b28f-0fc02e029ab7</t>
  </si>
  <si>
    <t>afc85184-8204-4d16-892d-058b726a4db0</t>
  </si>
  <si>
    <t>8cd877a0-6341-422f-9711-9847e043f423</t>
  </si>
  <si>
    <t>fe45ac75-5b05-42bc-b710-140617f8ce14</t>
  </si>
  <si>
    <t>3158c0d6-932d-47fd-b75b-d8353e862303</t>
  </si>
  <si>
    <t>748a1aff-8aba-4af6-ba94-8d11e296c63a</t>
  </si>
  <si>
    <t>25882e18-4f4f-4938-8945-6924a39eab43</t>
  </si>
  <si>
    <t>d56e5d17-0e9f-4ce2-b8a1-cd41cb266513</t>
  </si>
  <si>
    <t>ed5b8321-089a-47de-b9d2-09922a900053</t>
  </si>
  <si>
    <t>bf8ef264-4d69-4993-94c8-95f1dae4ce9b</t>
  </si>
  <si>
    <t>375aaa4c-84d1-4f4a-ad57-e57adb2fbceb</t>
  </si>
  <si>
    <t>2fff2382-74c1-422e-8816-1fab82baaa3b</t>
  </si>
  <si>
    <t>37581ca5-feb5-47fe-ab65-7166fa27214e</t>
  </si>
  <si>
    <t>53e6c769-aa0e-4957-9e95-526fcf394012</t>
  </si>
  <si>
    <t>53992bb2-675f-4de1-b4c3-a4ae17b66f4d</t>
  </si>
  <si>
    <t>3f8335a5-5333-4697-aeac-5fc20fccc3ac</t>
  </si>
  <si>
    <t>4419b42e-97ef-4dcf-9804-5e07ddadf99a</t>
  </si>
  <si>
    <t>7f8a5835-0364-4c5c-8e91-fa40a678b240</t>
  </si>
  <si>
    <t>6a811912-852e-4472-8fb4-d6a4eef01b6e</t>
  </si>
  <si>
    <t>3d4685d4-66e2-4e5e-8a52-4f6222e7d609</t>
  </si>
  <si>
    <t>eadf390f-00de-46bf-8eea-c9e551349707</t>
  </si>
  <si>
    <t>fbb5ebd4-44af-4116-9842-3c5f9633b62a</t>
  </si>
  <si>
    <t>a22098e3-5862-4645-bb96-c09739980283</t>
  </si>
  <si>
    <t>bbaf7e48-de24-4c87-844e-b159557b95bc</t>
  </si>
  <si>
    <t>d90e9764-c1d5-43da-96c2-b58576ebb89c</t>
  </si>
  <si>
    <t>6b57391b-77ff-4b87-b444-1938d1ad0fc6</t>
  </si>
  <si>
    <t>d2f61cf1-b65a-4d56-bc61-941a628b42dd</t>
  </si>
  <si>
    <t>9fb5aec7-49e7-44fc-aa87-1263832ab7ed</t>
  </si>
  <si>
    <t>c2f525bb-01b7-41ef-9600-b30b14f8e02c</t>
  </si>
  <si>
    <t>0eb818aa-d28c-4939-8943-bf30a4493f03</t>
  </si>
  <si>
    <t>2383188e-143b-42b2-8cbc-c71f33829a25</t>
  </si>
  <si>
    <t>0bfd9a72-6226-44fc-9460-bda70d34e005</t>
  </si>
  <si>
    <t>18bb8cdf-6060-4045-bcb9-484fa5d51eee</t>
  </si>
  <si>
    <t>aef65de2-0f92-423c-bb94-ac905de48410</t>
  </si>
  <si>
    <t>8b74e6e8-42f5-4d24-a4c6-418b68dc1ea9</t>
  </si>
  <si>
    <t>2df10037-fd0f-4ef3-9674-480b9a623fae</t>
  </si>
  <si>
    <t>c8ae2e7d-5a3a-4781-8f46-e8d9a38a5b65</t>
  </si>
  <si>
    <t>650550c4-d706-4260-91df-7aa66b212171</t>
  </si>
  <si>
    <t>f42a8674-5ea9-427c-a47c-7ccf2e845717</t>
  </si>
  <si>
    <t>c86fff32-d293-4b30-85ae-361cf0bc9395</t>
  </si>
  <si>
    <t>221de4d5-5263-4a15-9aef-4d901be335ee</t>
  </si>
  <si>
    <t>a055f749-7379-468b-adf6-426f48aacc54</t>
  </si>
  <si>
    <t>27129f55-50a5-43a6-94f9-c044d90d1815</t>
  </si>
  <si>
    <t>63e70997-4f4c-4224-ad3b-b0004c4a86db</t>
  </si>
  <si>
    <t>6f751843-f29f-47a4-af92-5d3741128079</t>
  </si>
  <si>
    <t>f14d843b-6b1e-4337-bf16-10c6f5f79ffd</t>
  </si>
  <si>
    <t>86c025bb-dd7c-4297-b876-b6644dced409</t>
  </si>
  <si>
    <t>e28b7e2c-e929-42d7-9430-6af04ae4fff1</t>
  </si>
  <si>
    <t>b6c7e0b3-2c91-4158-b9e7-11a04d7c6d1d</t>
  </si>
  <si>
    <t>eadbd90d-0740-41e0-ad6c-b1273d42aaa8</t>
  </si>
  <si>
    <t>d3b0f29c-7055-4294-970d-ea1b41047271</t>
  </si>
  <si>
    <t>a8f05580-52bf-4ec2-a2bc-7d9105f81bf5</t>
  </si>
  <si>
    <t>8fe02366-3d63-4e91-9ef7-f7b7abcd786c</t>
  </si>
  <si>
    <t>12349fae-b58a-4d2e-aeb4-562ea1606f7b</t>
  </si>
  <si>
    <t>cf9a9828-d991-4a29-a2e0-c05909121e0f</t>
  </si>
  <si>
    <t>5cb3b627-db8e-45ab-ac42-80415a3bcb31</t>
  </si>
  <si>
    <t>7a6ccffe-d4d7-4fc5-9713-f4a456989f6c</t>
  </si>
  <si>
    <t>ba4c74cc-3e77-41fa-8e2c-c1cfd9156b4c</t>
  </si>
  <si>
    <t>3d3ae15e-4fab-4924-9f98-02ad499df838</t>
  </si>
  <si>
    <t>12bd4809-7547-4a06-8c29-5ac0e3692cee</t>
  </si>
  <si>
    <t>da0ac343-ef1c-4abe-9234-68c68014f60e</t>
  </si>
  <si>
    <t>2403eccd-b786-4416-b87b-c3e649d10999</t>
  </si>
  <si>
    <t>1341d69a-2230-455a-a757-edf3395612d7</t>
  </si>
  <si>
    <t>4dbb27ce-3b7d-4b5d-a28a-04055d7f2057</t>
  </si>
  <si>
    <t>0514da26-190a-4696-836d-29b39f746ba0</t>
  </si>
  <si>
    <t>0fa25056-692f-437d-9170-d323af991289</t>
  </si>
  <si>
    <t>bc75a866-a79d-406e-b105-03fdb3ef0ac4</t>
  </si>
  <si>
    <t>ea669136-a3f7-4cd7-bdc0-add217dd8099</t>
  </si>
  <si>
    <t>8f69889a-0ef8-4b17-8ba0-187eec394a75</t>
  </si>
  <si>
    <t>b414aa68-0289-4a21-9986-1859fdc09e75</t>
  </si>
  <si>
    <t>6adc446f-bfca-4723-9be7-d80b584d569e</t>
  </si>
  <si>
    <t>0a841b9a-4529-4957-95ca-a2d8ede0b479</t>
  </si>
  <si>
    <t>1511154f-e38f-4714-8a77-a8367637c1c2</t>
  </si>
  <si>
    <t>b392a199-5549-47bb-807b-fd1fde7c454e</t>
  </si>
  <si>
    <t>947e3689-b0db-48f6-bace-f20316acffb3</t>
  </si>
  <si>
    <t>3df3656a-75ce-4804-a590-5f744eadf67d</t>
  </si>
  <si>
    <t>58263eec-e590-4a26-8fd1-6482de31de9e</t>
  </si>
  <si>
    <t>ef245a0d-2219-4aea-8853-58ff2811a0fd</t>
  </si>
  <si>
    <t>00204fc7-9273-478c-be70-dd1b073f6574</t>
  </si>
  <si>
    <t>2641286b-37b2-4195-beda-10954009efc4</t>
  </si>
  <si>
    <t>5f230778-2571-4e15-8d8a-20cab03e715e</t>
  </si>
  <si>
    <t>75924c29-025b-4ab7-b70c-68d184b8db2f</t>
  </si>
  <si>
    <t>f1c9adc7-b13b-4e2e-8b72-9d8cec4d2d1a</t>
  </si>
  <si>
    <t>99b00f5d-fac1-4eda-8ece-f4fef2ba80bb</t>
  </si>
  <si>
    <t>c6343d9c-497a-4cb0-93ad-d142888faa5b</t>
  </si>
  <si>
    <t>cc098b70-9004-4e85-ba69-f66d0f56d163</t>
  </si>
  <si>
    <t>9a3151e7-bd80-4d7b-a173-78ba501828ad</t>
  </si>
  <si>
    <t>c021e79f-1053-4dfb-a6c5-35ad87602ce4</t>
  </si>
  <si>
    <t>f56d1086-364b-4fd4-9ae6-273deb9e379a</t>
  </si>
  <si>
    <t>810540f9-11f6-4f85-aa89-dc9757e087b8</t>
  </si>
  <si>
    <t>cf771b8d-6f27-4b32-968c-0f0e7a3e0db7</t>
  </si>
  <si>
    <t>fa27f11b-6695-4977-8328-c136c9107587</t>
  </si>
  <si>
    <t>283b4a20-737c-4412-8753-5e291ef3c58d</t>
  </si>
  <si>
    <t>98819b44-ccf9-4b3e-9c07-d3c801dcd296</t>
  </si>
  <si>
    <t>ce23edff-bed6-43d5-b644-f27aa297c999</t>
  </si>
  <si>
    <t>42d9a7e5-2234-467b-b674-5dfa97bb8b73</t>
  </si>
  <si>
    <t>6fa3d64a-0c6e-4b50-90ef-66a6e4ac94f8</t>
  </si>
  <si>
    <t>ec2a9d39-b826-4f43-a012-2d1c392c29bf</t>
  </si>
  <si>
    <t>c289f782-27fb-4359-9ec6-ffeed6d2ded2</t>
  </si>
  <si>
    <t>2d5f547f-45c7-4d86-b34b-c4dbda7951cc</t>
  </si>
  <si>
    <t>db3a7ae8-1fc3-48a5-8d46-c10593c93a1b</t>
  </si>
  <si>
    <t>430b8bd1-08f1-4e55-92f9-302377f0e94d</t>
  </si>
  <si>
    <t>f47c102e-be29-4ec4-8834-716704f75b6b</t>
  </si>
  <si>
    <t>7b1408cc-6fea-419d-a099-132a0f1553c5</t>
  </si>
  <si>
    <t>6a2235ce-c20c-42b4-8774-30aa1badf013</t>
  </si>
  <si>
    <t>19faad7e-36bd-404a-97db-0c128279037b</t>
  </si>
  <si>
    <t>46c42674-5871-4af9-8be3-497316f4227e</t>
  </si>
  <si>
    <t>f9c2fde0-73da-4def-a7f9-dae9dbcd3bde</t>
  </si>
  <si>
    <t>14d4fd9f-e150-4e66-b5b5-9fd682566783</t>
  </si>
  <si>
    <t>ed66377a-7511-4735-87c1-777fd126fafd</t>
  </si>
  <si>
    <t>de7a093e-678b-4add-91a1-f1924d0e0eae</t>
  </si>
  <si>
    <t>b076b17d-3cef-4dc3-bff1-7cbc49de17cb</t>
  </si>
  <si>
    <t>15d35ee9-10b3-48a8-9d7c-98b6de39773f</t>
  </si>
  <si>
    <t>598868c2-f51f-4359-8e68-f6252e8c3ad3</t>
  </si>
  <si>
    <t>a2979bd9-c03e-4509-95cf-038fa73c3708</t>
  </si>
  <si>
    <t>5b6802d1-3d66-4318-9d7b-eb0a9b297c29</t>
  </si>
  <si>
    <t>77a9788b-6d72-4785-a79b-73071e42e600</t>
  </si>
  <si>
    <t>7113bd46-d782-4fa9-81b1-6e14ce89dcb5</t>
  </si>
  <si>
    <t>1b8d9dc4-b787-466e-937b-896af7ff5e8f</t>
  </si>
  <si>
    <t>3b94d4d0-cecf-4853-8be9-bd53c0a70556</t>
  </si>
  <si>
    <t>107fb173-f331-43c3-9c98-858ccdaa42dc</t>
  </si>
  <si>
    <t>08268533-8be4-4bb5-b018-72835e4be1c5</t>
  </si>
  <si>
    <t>630f2b2b-ba82-4161-8113-010f0a656d80</t>
  </si>
  <si>
    <t>f36823d5-1a2c-4b71-ba7f-4ce6db827903</t>
  </si>
  <si>
    <t>42ac3fad-8237-4411-a8fc-a284e201b2ee</t>
  </si>
  <si>
    <t>e6b4eb10-e91f-4b75-90a5-cb5f583f7ece</t>
  </si>
  <si>
    <t>2ad59191-31b9-4f32-bb36-10bc11f1b57f</t>
  </si>
  <si>
    <t>60d73c0c-cd87-4058-b1c8-444f86339a82</t>
  </si>
  <si>
    <t>d6baf39f-248b-48e0-a9b0-371847cc4b53</t>
  </si>
  <si>
    <t>34c6f847-455f-4627-958e-b3f04a5ef0be</t>
  </si>
  <si>
    <t>dde4ab8b-0c26-4732-861d-3bbee0ca2d8a</t>
  </si>
  <si>
    <t>d7e6a28b-ece9-4cd0-a40f-9e5f66994fde</t>
  </si>
  <si>
    <t>78304a33-27e5-4a07-8df3-e99843e30910</t>
  </si>
  <si>
    <t>429c1797-8cf0-4ab4-827e-3574e024a676</t>
  </si>
  <si>
    <t>bc9dc2b6-fcfb-4320-97d3-6552b732712e</t>
  </si>
  <si>
    <t>ecb8d0b6-0103-4b9b-a86b-9b9917227dbd</t>
  </si>
  <si>
    <t>c692443a-9534-400b-837c-28af1de1c220</t>
  </si>
  <si>
    <t>cde4a546-1f10-44e2-8a6c-e87055bfb19e</t>
  </si>
  <si>
    <t>8deaedec-8ce3-4d4d-a96b-1ab339f0bd82</t>
  </si>
  <si>
    <t>aab4c785-8b1e-4a3b-a709-918c7fc6da62</t>
  </si>
  <si>
    <t>cde40f72-62d2-4203-bf1b-bc20e97ad7d8</t>
  </si>
  <si>
    <t>8cbac9af-b8db-452e-9035-83e14d568f4d</t>
  </si>
  <si>
    <t>90ac6447-d76e-43ec-bdf3-99ef89b41935</t>
  </si>
  <si>
    <t>fa983f58-c9a1-4397-8d93-aa040a2f7edf</t>
  </si>
  <si>
    <t>8b953008-5d58-4517-bf3b-2dbcb1a50ad5</t>
  </si>
  <si>
    <t>1f9e5900-65d1-483b-b72c-fb64e3a83c05</t>
  </si>
  <si>
    <t>a3cf3ad1-d058-449d-aa9b-bf4660a76fb5</t>
  </si>
  <si>
    <t>72e1a323-28bb-4a7c-bac4-243015eb057d</t>
  </si>
  <si>
    <t>d7155417-475a-4f43-b0cb-2905f088329b</t>
  </si>
  <si>
    <t>acc19cf2-27c8-4f0d-aafd-835a03805798</t>
  </si>
  <si>
    <t>f457c978-a16c-4d37-af10-659d5918a10e</t>
  </si>
  <si>
    <t>89f721bc-fa0a-45f8-bd6a-293505b4cf75</t>
  </si>
  <si>
    <t>bfda17fc-4fe3-4cdd-93d3-58e41ff8fe61</t>
  </si>
  <si>
    <t>8615d435-4e54-4461-a920-3dc833aabafd</t>
  </si>
  <si>
    <t>ac38ee05-93a2-41e0-9b71-3c5562611bbd</t>
  </si>
  <si>
    <t>1df1b3fe-2da0-4c3e-bd17-7994a5f4edde</t>
  </si>
  <si>
    <t>2eea4c40-72ac-4005-884d-ab600ae8adec</t>
  </si>
  <si>
    <t>41c10632-8eff-4d9e-9c89-244194a9a458</t>
  </si>
  <si>
    <t>eba31947-e0fc-42e3-862b-cb7a29a64912</t>
  </si>
  <si>
    <t>b1116984-b6d0-4892-8798-fdc0e828d260</t>
  </si>
  <si>
    <t>f1355cbc-0ea0-4208-b248-92f2800a1fe4</t>
  </si>
  <si>
    <t>709003c9-135e-4331-aa79-dc4c2bc3bb32</t>
  </si>
  <si>
    <t>5c666369-10ff-43e2-a9b6-f31f1548d128</t>
  </si>
  <si>
    <t>f11e3ccf-221a-4f49-b64b-4e6600cdd612</t>
  </si>
  <si>
    <t>0054c273-6461-4a90-8f64-ace9ce7ff8ba</t>
  </si>
  <si>
    <t>1f6bc34e-2d18-4ca7-924e-90f5111a4d31</t>
  </si>
  <si>
    <t>aba14614-cc6e-454a-9d42-f3df2e2e445a</t>
  </si>
  <si>
    <t>fb94cadd-4734-49a8-85d2-fb45a3a3ad7a</t>
  </si>
  <si>
    <t>18044e11-aafc-48ed-a75e-2c128ea1d697</t>
  </si>
  <si>
    <t>29d0ecb0-cfca-4946-b4aa-b90674cf6712</t>
  </si>
  <si>
    <t>e07c0eb9-2154-420a-bce0-a675d6b76e30</t>
  </si>
  <si>
    <t>56cf5e37-fdbb-4ad5-b55a-3e757ef7b0da</t>
  </si>
  <si>
    <t>c15c5a19-6eb6-43d5-a209-2c0c075cd424</t>
  </si>
  <si>
    <t>e89b26d6-1c4a-4c70-9a88-b66a4b358644</t>
  </si>
  <si>
    <t>34796f89-a42a-4f23-bcee-f781235d077d</t>
  </si>
  <si>
    <t>76a220a7-43c8-4a65-9b43-a0aa3a41dd31</t>
  </si>
  <si>
    <t>f7959380-8fb7-4a79-a33b-09cf0ebb213b</t>
  </si>
  <si>
    <t>3d9493fd-b1e1-44a2-ac5f-922122cb9ced</t>
  </si>
  <si>
    <t>0227c878-aef6-4e29-a3dc-6cdd5c9d020e</t>
  </si>
  <si>
    <t>d6511ce4-f578-4a0b-b3d3-4728bb7dfd08</t>
  </si>
  <si>
    <t>d8f60206-4fb9-4298-93c3-57989598dc13</t>
  </si>
  <si>
    <t>b6b586c2-8744-4e8e-a28f-ce71497af6ff</t>
  </si>
  <si>
    <t>54b74f56-606e-4832-b3e9-05420dba26fc</t>
  </si>
  <si>
    <t>cdf5f6ba-7c3e-46df-9660-1a8b0dc065f7</t>
  </si>
  <si>
    <t>2d80846d-286d-4b31-81bd-6ea8231b4b0a</t>
  </si>
  <si>
    <t>ff0c18ad-2621-427e-bacb-a83c2091daa5</t>
  </si>
  <si>
    <t>946f7567-927d-46e5-b517-d993f78ea028</t>
  </si>
  <si>
    <t>639cda0d-d3e5-4b79-8941-380f3b04987c</t>
  </si>
  <si>
    <t>3c58478a-b0b4-4812-b052-b01de9cce55d</t>
  </si>
  <si>
    <t>73c50388-a9dc-4dfb-9dd9-81756c55ce90</t>
  </si>
  <si>
    <t>b7d34302-9aaf-4863-b54a-86a4333a42d4</t>
  </si>
  <si>
    <t>c39c76df-1aba-4c16-94be-9c7c4c7758ff</t>
  </si>
  <si>
    <t>e1636f89-9254-4413-b3e6-2e557d4ebd29</t>
  </si>
  <si>
    <t>b40bbd91-cd43-474e-9af6-7b99682e5708</t>
  </si>
  <si>
    <t>7e7a7d48-ae1d-42de-b75d-c08a8f3d1c85</t>
  </si>
  <si>
    <t>47cd946b-7bcf-4177-b1da-306d48fd1e96</t>
  </si>
  <si>
    <t>2625a5d4-43b0-4e1f-8f62-6ac5fa267e3e</t>
  </si>
  <si>
    <t>e2f514e3-7350-47e9-8b5b-01b4d5839f3d</t>
  </si>
  <si>
    <t>bd3957c1-3be1-415f-b0ab-d0ae2806abdc</t>
  </si>
  <si>
    <t>96871b7c-11f7-4cc7-9266-8ddf255c9d64</t>
  </si>
  <si>
    <t>bcf9c514-626d-4a5f-9af1-571947ad24a2</t>
  </si>
  <si>
    <t>bffe87ae-a6b2-4a1a-b93f-ff4254992dc5</t>
  </si>
  <si>
    <t>2c5472d2-9e73-4625-918f-9b8f2312de81</t>
  </si>
  <si>
    <t>ca1c3d83-e383-4c6e-9529-196e8ead8cfe</t>
  </si>
  <si>
    <t>1a664e28-a2c8-4639-b5d1-3d205a102e68</t>
  </si>
  <si>
    <t>d05475a8-6afd-427c-8e34-ace6a1f1a9a6</t>
  </si>
  <si>
    <t>5d36c837-22e9-4651-a529-d820121e8945</t>
  </si>
  <si>
    <t>85b2b3f6-12d1-4111-ac80-ec0eb1fb4032</t>
  </si>
  <si>
    <t>236d09ba-76b6-4351-ae46-7e55973c4043</t>
  </si>
  <si>
    <t>e332764d-81a1-4bdb-ba3c-8254076d9792</t>
  </si>
  <si>
    <t>955194a2-d6ff-4d47-8679-011378992821</t>
  </si>
  <si>
    <t>55737da8-ce77-4b68-bd04-9c59e7120570</t>
  </si>
  <si>
    <t>5c3ea048-0736-450d-8168-c366779779ed</t>
  </si>
  <si>
    <t>64bc8d0e-56fc-4f7c-8df7-99fd3eff0b11</t>
  </si>
  <si>
    <t>66770cdb-fa0e-4010-b369-67bcae992ab7</t>
  </si>
  <si>
    <t>95e7ac90-753c-4859-b7d2-0e4a7e466b45</t>
  </si>
  <si>
    <t>cad31034-dbeb-46c2-8d7a-77c15246dddd</t>
  </si>
  <si>
    <t>4b4f4e08-4d84-4f10-b997-d65eb522da56</t>
  </si>
  <si>
    <t>ff373dc5-660e-4ad7-89aa-72d21fdb87b1</t>
  </si>
  <si>
    <t>c13150d7-f09f-49ee-87a7-8aeb115e689d</t>
  </si>
  <si>
    <t>4d443b6f-d15a-438a-b02b-bfc44deb79cf</t>
  </si>
  <si>
    <t>5af7d054-7c61-422c-ac60-9b68b519a680</t>
  </si>
  <si>
    <t>bb3e60e5-dd96-423b-a199-68bac77bedcd</t>
  </si>
  <si>
    <t>754cdb34-a470-4f66-a4f2-d6409cfa5114</t>
  </si>
  <si>
    <t>6e464e34-b5b9-4056-bf0c-71eb59007015</t>
  </si>
  <si>
    <t>eeabf0c4-f1e4-4a27-af56-58a91a7ed570</t>
  </si>
  <si>
    <t>cecc073b-5f74-468c-b8e8-c3b654ff31c7</t>
  </si>
  <si>
    <t>d0c51bf0-f937-4732-83ae-9a832964f012</t>
  </si>
  <si>
    <t>39d315c9-bb99-49f3-947f-8ecab4b2412a</t>
  </si>
  <si>
    <t>de05dd98-f327-42a2-b86c-f43778160dfb</t>
  </si>
  <si>
    <t>fbe66a61-fa6d-43cf-8510-7f3f4a0e00aa</t>
  </si>
  <si>
    <t>c50e3b4c-c99c-4768-9f06-a8163af8edae</t>
  </si>
  <si>
    <t>a235bc12-5168-4850-910f-683dfa259d5a</t>
  </si>
  <si>
    <t>4b77810b-8d91-4e89-ab99-75bc2fa81102</t>
  </si>
  <si>
    <t>74cfea75-4e81-41fb-87d4-6a9817072005</t>
  </si>
  <si>
    <t>670caffd-6fc6-4fa0-936b-93ee71437943</t>
  </si>
  <si>
    <t>6b8d4aa2-fcba-4d4d-9214-589f40282d1f</t>
  </si>
  <si>
    <t>df2889dc-28a3-40ee-b4d6-7df340a93529</t>
  </si>
  <si>
    <t>0f266219-288b-4590-bb28-5cfe9ae84c00</t>
  </si>
  <si>
    <t>c3653b97-6851-4978-99dc-103fe2d5842a</t>
  </si>
  <si>
    <t>5bc27e70-65a1-45cb-9a7b-bb050ede9284</t>
  </si>
  <si>
    <t>f84d0fac-005f-4cff-92a3-ff50f5c3a287</t>
  </si>
  <si>
    <t>8b760596-22ab-4506-ad31-a862cb616662</t>
  </si>
  <si>
    <t>173c9b9d-bbf3-4225-a35b-487a7e4543ba</t>
  </si>
  <si>
    <t>b536b0c2-789a-4267-a52d-c71b98e7150f</t>
  </si>
  <si>
    <t>93c34a42-5051-41fe-8d35-3e819190c2b7</t>
  </si>
  <si>
    <t>e4e368f6-c7cd-4e5d-b0e6-975aedacae9e</t>
  </si>
  <si>
    <t>5e79cb9f-2ad4-4078-8881-303e51ff5c34</t>
  </si>
  <si>
    <t>a8a5c101-d376-4f86-ac4b-5c395a1bf44d</t>
  </si>
  <si>
    <t>d3d1a418-c5f1-4c34-9e85-868cf3f1b2df</t>
  </si>
  <si>
    <t>87bdc11f-c0a2-4a46-a47e-d06916fa726b</t>
  </si>
  <si>
    <t>4d67b98d-8fcb-4174-930a-05b1a4330013</t>
  </si>
  <si>
    <t>bc6a38f8-ad47-4c19-b593-9405610c877a</t>
  </si>
  <si>
    <t>f2aac7fc-22d4-4266-b691-239ff401ceb2</t>
  </si>
  <si>
    <t>7170e0cf-09cf-4ced-bcaa-58127d945aaa</t>
  </si>
  <si>
    <t>5f842798-6c02-4268-903d-23937cddfd04</t>
  </si>
  <si>
    <t>6cb8fbad-d5a0-41b7-b789-47b8e4a15e12</t>
  </si>
  <si>
    <t>d7349108-b4a7-4196-b85b-08abea269861</t>
  </si>
  <si>
    <t>7e6ac23b-8026-4e06-8013-3340fa7db264</t>
  </si>
  <si>
    <t>e6e42538-c374-41bb-b1c4-811f32ce3158</t>
  </si>
  <si>
    <t>e49e56e6-ea29-44f2-b078-a0f28027e83e</t>
  </si>
  <si>
    <t>7cd78e7c-d02b-45ec-98df-5b41d54621ed</t>
  </si>
  <si>
    <t>342a0115-8d4b-43ca-87e2-09594962c5c7</t>
  </si>
  <si>
    <t>5a8f643b-a79d-4bfb-a34e-14afa5d7957a</t>
  </si>
  <si>
    <t>2bd3954e-560d-4c78-8774-484a5a003b42</t>
  </si>
  <si>
    <t>a9a3e726-1fb1-49b2-b6e3-93c4bf6f7978</t>
  </si>
  <si>
    <t>6e61a8f7-99d3-491e-b2a7-e3ce13c809e4</t>
  </si>
  <si>
    <t>c2d104f4-6679-426d-be5a-36ebb53a8c35</t>
  </si>
  <si>
    <t>ae401455-a534-4d31-bafa-3b1e0474a35b</t>
  </si>
  <si>
    <t>c8c64614-1c34-49d9-a608-64dc942cf447</t>
  </si>
  <si>
    <t>8f78ee84-b63c-4e2e-b3da-2f9b4f70b991</t>
  </si>
  <si>
    <t>ddb16ec6-9aa1-4974-91d1-27645c679dba</t>
  </si>
  <si>
    <t>3bfc8830-5898-4e71-a30e-03bbe8a0728f</t>
  </si>
  <si>
    <t>f573603e-4e8a-4168-a4af-a2374d82d9bc</t>
  </si>
  <si>
    <t>96fea6a6-d04b-474e-af7c-a818865795c7</t>
  </si>
  <si>
    <t>394b1f6e-c271-4875-9d07-9dc5d768f842</t>
  </si>
  <si>
    <t>f680c461-bded-4192-8dd7-41b13b1ace6e</t>
  </si>
  <si>
    <t>baba6fc9-ad42-47d7-8d62-e9052e90365d</t>
  </si>
  <si>
    <t>d00a8953-62a2-4046-a3f6-b1c05f330825</t>
  </si>
  <si>
    <t>b4af0e0d-2b6a-4b4b-970a-fde3f4cfc261</t>
  </si>
  <si>
    <t>9a27b403-abf4-49a4-8b38-c5ccd3ebd8f0</t>
  </si>
  <si>
    <t>6e52224d-9395-4904-8e48-476362b246ae</t>
  </si>
  <si>
    <t>6a3780d2-feac-4c14-8c39-4caeb2813bde</t>
  </si>
  <si>
    <t>4e7e23eb-2e9e-4718-9399-fcc1e0d13d9c</t>
  </si>
  <si>
    <t>4e800cb9-955b-45f9-85d5-196c3054f2f1</t>
  </si>
  <si>
    <t>ab08e144-fb09-4c4d-a803-61cea2ed03fb</t>
  </si>
  <si>
    <t>901a917b-126e-4746-95db-1fae81412c0d</t>
  </si>
  <si>
    <t>56275dcf-878a-4e5c-a3b2-6d4e4d8f8b29</t>
  </si>
  <si>
    <t>93a32a3d-f163-4d5e-a09c-39e0d61cfe3b</t>
  </si>
  <si>
    <t>7d60d7fc-e81d-4594-8f54-49bff2483a9a</t>
  </si>
  <si>
    <t>7d1437b5-d027-4912-9063-6370641a25a1</t>
  </si>
  <si>
    <t>52ecfbbc-b048-4a54-9d2a-6f91534fcdbf</t>
  </si>
  <si>
    <t>77f3d425-998e-46be-a356-3abad8de3e75</t>
  </si>
  <si>
    <t>56aef793-2e29-431a-ae98-4a9e258443bc</t>
  </si>
  <si>
    <t>3528ea3e-ad01-4a1a-87c6-0fe6bc6f608a</t>
  </si>
  <si>
    <t>710db7ac-f2a3-4e20-aabf-db2b7e8f5402</t>
  </si>
  <si>
    <t>7c4730e8-eb1c-4967-814d-8fe42ba01453</t>
  </si>
  <si>
    <t>377e2746-3a85-4b33-8d11-8a41e5332687</t>
  </si>
  <si>
    <t>acb8164c-eb81-4fc4-80e3-433c2001f379</t>
  </si>
  <si>
    <t>509fad1e-4ca3-4fd5-88fa-d70fdc035709</t>
  </si>
  <si>
    <t>4e4767d8-9add-4047-9f2e-7a94e1ca71cc</t>
  </si>
  <si>
    <t>d615c463-ce87-4c82-9cbb-1b9756f664e0</t>
  </si>
  <si>
    <t>4efba891-4886-4c69-9db1-2e6043fdb768</t>
  </si>
  <si>
    <t>ea396b0b-a86d-4137-943a-08a4b114a771</t>
  </si>
  <si>
    <t>786201b4-fdd1-425b-900a-ac0642dff993</t>
  </si>
  <si>
    <t>f93e4b95-bbff-4406-b739-62ad79103b79</t>
  </si>
  <si>
    <t>43e3b849-f786-40a6-910c-18a7758257ec</t>
  </si>
  <si>
    <t>20457dae-0eeb-4f5c-ba21-f7a0abd5936c</t>
  </si>
  <si>
    <t>071ab98f-306e-4ecf-9d76-ed734cafabf1</t>
  </si>
  <si>
    <t>b5930d18-5555-4a01-8261-3bb9d8657f30</t>
  </si>
  <si>
    <t>d43e9d4a-aaaf-4662-b1ea-a6aefe44c362</t>
  </si>
  <si>
    <t>3956eb8c-953b-4980-acb4-21b3068a7be7</t>
  </si>
  <si>
    <t>9758ccb8-4568-4a96-a478-1eb0484e4d1b</t>
  </si>
  <si>
    <t>17e10d71-1e06-46ad-b6b1-e247f92c04e5</t>
  </si>
  <si>
    <t>022ec9c2-8f11-4f88-83bb-ba30269e7b83</t>
  </si>
  <si>
    <t>b90329d9-b23e-45ac-bece-9498086627f8</t>
  </si>
  <si>
    <t>2fc59ef0-446f-4741-9e6c-37e80eec6a08</t>
  </si>
  <si>
    <t>46aac1a5-7ca6-4756-ae10-c21e65905783</t>
  </si>
  <si>
    <t>f0f3f5c7-9ef2-4e86-b5a7-45e419241cda</t>
  </si>
  <si>
    <t>8950ebdb-e661-478a-94e5-e2c3fb650946</t>
  </si>
  <si>
    <t>a1518f05-9241-4830-af1b-ea6693a23daf</t>
  </si>
  <si>
    <t>861eaf32-0ece-4201-9be7-e9790a2d3061</t>
  </si>
  <si>
    <t>86dd8f42-416c-4ec3-b55e-7293df268256</t>
  </si>
  <si>
    <t>3ba1d503-826d-484b-a915-7435b05fc047</t>
  </si>
  <si>
    <t>4b2289f3-b070-4547-8c6f-b8f993b3c814</t>
  </si>
  <si>
    <t>32099613-02f0-4932-a73b-0f5d798e68c1</t>
  </si>
  <si>
    <t>b5fb5d16-4a3c-4729-9b89-ecedd1c9a18a</t>
  </si>
  <si>
    <t>2a389c62-6d5d-4aa5-9159-3e5a90f034e2</t>
  </si>
  <si>
    <t>609b0448-c21a-4c4e-8735-ed9703d20bf1</t>
  </si>
  <si>
    <t>7b0b91ce-cdce-4c26-a806-39d703ef0636</t>
  </si>
  <si>
    <t>6901acc7-04e9-4384-8286-6cdf2fb2eca2</t>
  </si>
  <si>
    <t>a3eef862-9318-4ab1-8369-b70404725cee</t>
  </si>
  <si>
    <t>945d07fb-2cfc-44eb-8513-52b72a3ae3b3</t>
  </si>
  <si>
    <t>0e546dd5-8dbe-4fc0-b03b-2d832a83d2b4</t>
  </si>
  <si>
    <t>a2dcc0ac-d8f4-4f05-aa47-abc23b53d746</t>
  </si>
  <si>
    <t>ba91de2f-446c-404b-808b-fcb2ad520305</t>
  </si>
  <si>
    <t>38fc5ba9-a76b-41c9-aafc-f812ae7f68f5</t>
  </si>
  <si>
    <t>0aaf78c2-1d69-4f36-a9e7-100f78cbb981</t>
  </si>
  <si>
    <t>c7f978d2-c0af-48c3-ae05-8efb0513d93b</t>
  </si>
  <si>
    <t>614726cf-d0af-4a87-85bc-b5c5a64b857f</t>
  </si>
  <si>
    <t>ac9d28f9-1308-4baa-9a6a-d1b12a3d0d0e</t>
  </si>
  <si>
    <t>24070b55-d684-4157-8661-fac44b0b24a8</t>
  </si>
  <si>
    <t>bd891886-2534-418e-8017-124b450b2ede</t>
  </si>
  <si>
    <t>4d2d61f3-79b0-4804-b180-f0d94fe47bd9</t>
  </si>
  <si>
    <t>b9bfd21b-eb4f-4c54-8019-87fa36e5c85f</t>
  </si>
  <si>
    <t>d97a6af2-c5c5-40d0-857c-8403324e0ea7</t>
  </si>
  <si>
    <t>89c8d49b-f444-4a2b-a649-6a0e4ff16093</t>
  </si>
  <si>
    <t>8100302c-7ff9-4dfa-a867-af340711569f</t>
  </si>
  <si>
    <t>47eb9dd0-942b-45dd-a1aa-2ff431ddcd67</t>
  </si>
  <si>
    <t>63cc4cf2-4856-4189-b6dc-33bbe0b88e23</t>
  </si>
  <si>
    <t>921be086-e300-4efc-b6ea-32f93765b787</t>
  </si>
  <si>
    <t>2ca52b97-5ab3-4a24-a201-7c008df97edc</t>
  </si>
  <si>
    <t>ba9698ac-9ea2-48a5-89ae-ff442d8ddc02</t>
  </si>
  <si>
    <t>d9626231-c606-4478-898e-ef4d2fd6c477</t>
  </si>
  <si>
    <t>bc9d1eac-592e-4f52-b490-42c98c5847db</t>
  </si>
  <si>
    <t>92962103-6247-4a54-a8ce-a2a5817f5b15</t>
  </si>
  <si>
    <t>ecd5c346-d804-4e41-9c04-bf89e1426ea2</t>
  </si>
  <si>
    <t>508ffaa9-11de-4876-a10f-5f710c77877c</t>
  </si>
  <si>
    <t>d8acf749-8ea8-428b-9c5e-4e48f54580f8</t>
  </si>
  <si>
    <t>950959a5-c42b-43b7-8be5-394765168ad9</t>
  </si>
  <si>
    <t>6c470546-5293-4051-8277-77d5ed29501c</t>
  </si>
  <si>
    <t>e0318225-309d-440b-8590-8f8371267302</t>
  </si>
  <si>
    <t>0d6e3da7-ca84-44a4-b797-e8d45b94d915</t>
  </si>
  <si>
    <t>880a940e-a502-4db2-a136-aa6c1c52a971</t>
  </si>
  <si>
    <t>99e4f714-8b6b-4bf2-bc57-682f2efe86d2</t>
  </si>
  <si>
    <t>fe97c46e-fa1b-4c51-b854-d3cfeed280dc</t>
  </si>
  <si>
    <t>e0141b2e-9201-4bdb-8a17-e44c37b9f906</t>
  </si>
  <si>
    <t>b3658169-44e3-400b-aae2-f918cb17830c</t>
  </si>
  <si>
    <t>58807780-9660-4b83-b143-0f4858c5a0e5</t>
  </si>
  <si>
    <t>1c932c2d-1836-4997-ae04-1bbf56b44cf7</t>
  </si>
  <si>
    <t>2e2ef4dc-3108-48e4-9f8f-e19d24855794</t>
  </si>
  <si>
    <t>f1020651-f97b-46f3-87f8-e0c6a718aaa8</t>
  </si>
  <si>
    <t>1c5d1810-9c23-4e03-a0ca-96a4009ba95f</t>
  </si>
  <si>
    <t>fddad36c-8fe0-4d23-a90b-aa18908a1a0b</t>
  </si>
  <si>
    <t>778a6d50-2136-475a-8d4f-51a49e2e3128</t>
  </si>
  <si>
    <t>7f786399-a697-4763-b27f-d1a96ca502e1</t>
  </si>
  <si>
    <t>95b88ea9-72d5-4ec6-9d1d-6a0acbe534e3</t>
  </si>
  <si>
    <t>8c33e0f0-1cfa-41f5-b808-e253571fa415</t>
  </si>
  <si>
    <t>a1777313-88d2-41e8-81a6-c5c5d6c11c79</t>
  </si>
  <si>
    <t>c5c48115-9f7b-4362-9668-4462cc86dfb0</t>
  </si>
  <si>
    <t>6a9330d4-f04c-4219-aa31-f62ff7d145b0</t>
  </si>
  <si>
    <t>ef117abc-007c-4053-b2ca-d3c3d2c08c85</t>
  </si>
  <si>
    <t>25ec9e5f-0768-4ae2-af1a-fa5fff017b1f</t>
  </si>
  <si>
    <t>bd525e83-365d-4cc7-8f95-0f26db628885</t>
  </si>
  <si>
    <t>98b57c72-daec-47e7-904e-7b07cb957f6a</t>
  </si>
  <si>
    <t>661b0212-c892-4d0a-9585-65f821ac09d6</t>
  </si>
  <si>
    <t>24b7067d-74f1-4ebe-be0b-bb18a0ee7bf5</t>
  </si>
  <si>
    <t>13ac5d2c-6b7a-4a68-979f-10893562a699</t>
  </si>
  <si>
    <t>d0f7a5d1-d5fa-45fa-884c-8361590ce8ab</t>
  </si>
  <si>
    <t>aeef0bf5-8d69-4ef5-a045-2ad0395e46a9</t>
  </si>
  <si>
    <t>6be11e5a-2327-47c0-80ed-8d3c0bfde950</t>
  </si>
  <si>
    <t>dfab5ff1-1fe2-49f4-a312-249cf7b70892</t>
  </si>
  <si>
    <t>65bae0e5-8079-4e75-9621-6cc36807ad5c</t>
  </si>
  <si>
    <t>50621262-7f3d-44f6-94df-57f0272fa119</t>
  </si>
  <si>
    <t>223eff2e-e1fa-4d65-baf0-7cd25073aec1</t>
  </si>
  <si>
    <t>4bb6391a-01db-44f5-a49c-f1c71b96b7e0</t>
  </si>
  <si>
    <t>96832748-ff55-4d31-8381-d72ee667d59c</t>
  </si>
  <si>
    <t>e6793c5d-de2b-4d99-9036-340647d9efbd</t>
  </si>
  <si>
    <t>7745e8cb-2664-4da2-99fc-956d5315fa6b</t>
  </si>
  <si>
    <t>28f45cf3-66ba-410e-a620-b7db9125b9c3</t>
  </si>
  <si>
    <t>2a7a2c3f-5c38-42e0-8b8d-f316f05e0667</t>
  </si>
  <si>
    <t>6c10abe6-8f43-4075-9253-622f30e29088</t>
  </si>
  <si>
    <t>14b27107-a382-463d-837d-7d5b7685ff7d</t>
  </si>
  <si>
    <t>b4ca4c0c-d9cf-452f-b5c5-c371d9679d11</t>
  </si>
  <si>
    <t>b814b299-da09-480f-8bd4-2ec54d03e5a4</t>
  </si>
  <si>
    <t>e6ca605c-cf38-47f3-9593-faf1e424170e</t>
  </si>
  <si>
    <t>0c5b94b6-da2b-40c8-85a8-cd6bf297af76</t>
  </si>
  <si>
    <t>ce119167-df17-4f48-8963-d882af3e782e</t>
  </si>
  <si>
    <t>3859a4bd-17d5-40b2-a69e-65c6d821b90f</t>
  </si>
  <si>
    <t>864377d1-218f-455d-9a72-225ecae67f99</t>
  </si>
  <si>
    <t>fe3d5087-8419-4974-85eb-50289bef6a6e</t>
  </si>
  <si>
    <t>fcc106d5-ccc4-4908-950e-c4ad34dbb84b</t>
  </si>
  <si>
    <t>60913194-3389-4e6d-b6c3-cf14ea22a453</t>
  </si>
  <si>
    <t>7f8911d7-6314-4a60-98be-afeee6d68be8</t>
  </si>
  <si>
    <t>285aa8b4-f915-45b3-b03d-c11a743dec26</t>
  </si>
  <si>
    <t>c8e6a2e1-a471-491c-ad8f-9c341c6a13ea</t>
  </si>
  <si>
    <t>561244dd-84f5-4379-92c8-0a3b3d85d5e1</t>
  </si>
  <si>
    <t>ee7afc6a-8ef3-4ffd-8ebe-99e1b9c5ca72</t>
  </si>
  <si>
    <t>4b56359f-6324-4702-963c-aa72954d59a6</t>
  </si>
  <si>
    <t>68f7c183-03e9-42e6-8b10-7413337b7483</t>
  </si>
  <si>
    <t>8723abcc-a47b-4fff-ad4a-d0ef3eef7388</t>
  </si>
  <si>
    <t>2634402f-8ca5-4f1f-8aef-51a2223ad22d</t>
  </si>
  <si>
    <t>04b99cd5-9560-4bfb-a3f9-0cc94008076b</t>
  </si>
  <si>
    <t>e0186440-5a3c-4688-b377-f5723fb4b5f6</t>
  </si>
  <si>
    <t>064b3288-8ee0-485a-8a04-7781d6b39f04</t>
  </si>
  <si>
    <t>0cbbfa16-fa03-48e5-8a5b-6a50de18aaff</t>
  </si>
  <si>
    <t>9545e194-9b83-4625-bdef-19b45340d308</t>
  </si>
  <si>
    <t>41aa5f39-037a-4e85-b5c0-bc90dd4bbc89</t>
  </si>
  <si>
    <t>c86e00b4-f683-4b64-bdb0-e6461cc9baca</t>
  </si>
  <si>
    <t>02fabe58-fe80-4fce-ade1-994b88e30fb1</t>
  </si>
  <si>
    <t>99f04020-13ad-4d62-b2cb-63819b91be64</t>
  </si>
  <si>
    <t>e437028e-a6e5-4c09-a486-cc0f30a480d4</t>
  </si>
  <si>
    <t>89f761d4-7a09-44a1-9588-c481524da5f2</t>
  </si>
  <si>
    <t>3d89fb8b-83bd-4892-8c64-7a787522206d</t>
  </si>
  <si>
    <t>4403238b-e3b9-46fb-97d4-00c385c826e1</t>
  </si>
  <si>
    <t>fc6fe634-be32-4ffc-b895-655103e221b6</t>
  </si>
  <si>
    <t>dde99dfa-c076-424a-9d61-12dec0df69a7</t>
  </si>
  <si>
    <t>ee4eb4f2-b202-4193-9b39-d767d61a0dc7</t>
  </si>
  <si>
    <t>730e64c5-5266-4fff-94c0-6a02376ebb29</t>
  </si>
  <si>
    <t>b0a1289e-8263-4e51-bef3-5e204c1f0cb6</t>
  </si>
  <si>
    <t>fb882c34-324a-4b8e-b45f-b23e179ea0ea</t>
  </si>
  <si>
    <t>d9effbfe-87a2-42dd-8aa1-6444db96578e</t>
  </si>
  <si>
    <t>2244fafa-f3dc-4266-80b7-b987386ed4bb</t>
  </si>
  <si>
    <t>6aef2189-cccf-4f18-8c7a-77ed8db71c7e</t>
  </si>
  <si>
    <t>e012d56b-e478-4277-a0b3-4b1917d3d881</t>
  </si>
  <si>
    <t>b9e7eaef-dffc-429d-a7f2-5c6da0579710</t>
  </si>
  <si>
    <t>547fa6b4-35cb-4f15-93df-4099669e0692</t>
  </si>
  <si>
    <t>da7f8df4-121d-45d2-b51e-babb0198baa6</t>
  </si>
  <si>
    <t>2f8464b4-9119-47f6-a7d0-b1c0120b04b3</t>
  </si>
  <si>
    <t>49528c2a-e28e-4aac-bc7f-c0490701823e</t>
  </si>
  <si>
    <t>df01c161-c62c-4628-a3bf-4f499e29c371</t>
  </si>
  <si>
    <t>5a1d94d7-fdc6-4ae6-89a9-b9cac48c5cb4</t>
  </si>
  <si>
    <t>344a6ea0-6333-44d6-a0ca-51952950f63b</t>
  </si>
  <si>
    <t>5e8b407d-9424-482e-9e7b-35e2769441f6</t>
  </si>
  <si>
    <t>e8f840eb-4bd0-42ef-8070-b0fdab3e4914</t>
  </si>
  <si>
    <t>41f6129e-7610-48b1-885a-c8e455c4d27c</t>
  </si>
  <si>
    <t>8ab85a51-fb21-4bfa-9d26-5ef05ddb836d</t>
  </si>
  <si>
    <t>7227bd5b-aafb-4a23-8d85-bceecd707623</t>
  </si>
  <si>
    <t>3f225a3f-b3d0-4dea-b631-d114e4eeafe6</t>
  </si>
  <si>
    <t>e482cbde-1e74-440c-b5e2-1b6dd9a12ecb</t>
  </si>
  <si>
    <t>82011b3d-0535-49b1-86d6-1b6964ca5aef</t>
  </si>
  <si>
    <t>0e89a1ed-e550-4045-8112-be746474134c</t>
  </si>
  <si>
    <t>4d28b45c-afba-444d-acf8-d0af232fe331</t>
  </si>
  <si>
    <t>649eab14-0a53-46ee-8cc2-512bf4b761dd</t>
  </si>
  <si>
    <t>5fc8cb9a-3049-4f56-acac-ac27efaa005d</t>
  </si>
  <si>
    <t>c320e51a-6fa4-4804-8186-33d35d2c22c7</t>
  </si>
  <si>
    <t>f9f7e72d-15f0-4b1b-a84f-cc70c6097714</t>
  </si>
  <si>
    <t>e1056654-59f5-4f3e-aaee-c1c9cfd86fd3</t>
  </si>
  <si>
    <t>98de8130-e96b-48b4-ba10-4b6c38f101ff</t>
  </si>
  <si>
    <t>22d3e582-3d99-4dcb-b2be-7d54f2c8437f</t>
  </si>
  <si>
    <t>8399ef68-31e5-4110-91d6-292c46851564</t>
  </si>
  <si>
    <t>76e3ba06-fb6c-422e-87ce-b7581ed54e04</t>
  </si>
  <si>
    <t>3e4bc512-cfb6-49d8-b6f7-308dddee6ad8</t>
  </si>
  <si>
    <t>4d0995b5-96b0-46c3-901e-d1ea6733d77b</t>
  </si>
  <si>
    <t>5b7e88a6-c23f-436c-9bdc-91d362209462</t>
  </si>
  <si>
    <t>314e6058-c0c2-4006-9b7f-6a7b470a1114</t>
  </si>
  <si>
    <t>92ddc58b-ff45-4cff-aa61-fe10d7f085f9</t>
  </si>
  <si>
    <t>034cff0c-1489-498d-ae56-6de4bfb947f6</t>
  </si>
  <si>
    <t>e7433159-88ab-4fc9-95fd-bb1d51e0ca44</t>
  </si>
  <si>
    <t>63885ea8-12f6-406d-bc89-a2fab5054f02</t>
  </si>
  <si>
    <t>ae1372b9-dd3d-4c5a-8af9-3e8a63d163f7</t>
  </si>
  <si>
    <t>8b2780b9-5bea-4e83-9425-66719749caf1</t>
  </si>
  <si>
    <t>a3aca749-1abb-488f-a542-08cacc2a2681</t>
  </si>
  <si>
    <t>9224f617-7692-4a7c-b494-458d1fa5318f</t>
  </si>
  <si>
    <t>7e0582a0-584b-4202-8881-a3451b988026</t>
  </si>
  <si>
    <t>3637fab3-ecd8-49ad-a2f4-02cf8d7f9dba</t>
  </si>
  <si>
    <t>77e7a277-d66d-48d7-b507-61b260beb489</t>
  </si>
  <si>
    <t>70b17593-dbf2-4806-b188-130feb1a5c6d</t>
  </si>
  <si>
    <t>10b1eb7a-ff3c-4e4b-92ae-257da0220b28</t>
  </si>
  <si>
    <t>eda5d249-2332-4031-b935-f3f3c99fd83c</t>
  </si>
  <si>
    <t>01372c51-e48b-4661-8d57-79cc8db13b29</t>
  </si>
  <si>
    <t>c1ce0cf2-ef30-4e73-bb6d-e13b47335d6c</t>
  </si>
  <si>
    <t>11722672-69f7-4657-b5a7-13e3c25ed3d8</t>
  </si>
  <si>
    <t>bc24df5f-2feb-4ae9-8c58-92a42c32d962</t>
  </si>
  <si>
    <t>d3da988c-f348-42c6-a6dd-82bfc9ab6477</t>
  </si>
  <si>
    <t>6a12519d-0716-4eab-837e-dd948930c5de</t>
  </si>
  <si>
    <t>e8d16f7e-4a2a-475e-b9e6-2020e5af440e</t>
  </si>
  <si>
    <t>de67d8f1-3e6c-4571-9620-3d2ea0e0eb1c</t>
  </si>
  <si>
    <t>636d3245-4f93-499e-88f8-d74e03788bd7</t>
  </si>
  <si>
    <t>66e2f32e-5598-4fd4-954d-ac5afa1dd39d</t>
  </si>
  <si>
    <t>5f86a2b9-15f8-4218-b919-311ee420d36e</t>
  </si>
  <si>
    <t>da8cbe3c-a410-4df0-adb3-5dfb11c1a481</t>
  </si>
  <si>
    <t>c8bb8987-dfae-4583-b6b8-3680c1552d53</t>
  </si>
  <si>
    <t>8cc8fc09-3297-4070-9529-96cc9e4925a9</t>
  </si>
  <si>
    <t>0c9e12bd-8d2a-486e-baeb-71ec644c2329</t>
  </si>
  <si>
    <t>0f24aa6a-1592-4616-80d7-56e2fddf8c68</t>
  </si>
  <si>
    <t>1c802000-8db0-4222-84a6-ac5968ce70ab</t>
  </si>
  <si>
    <t>ad3d1b57-2794-49f6-b24b-495a0ab3a374</t>
  </si>
  <si>
    <t>3ed8eb00-8589-4925-81a3-d1202a1cb757</t>
  </si>
  <si>
    <t>a01b9bdf-a894-4c4c-93c0-0f1fcc767531</t>
  </si>
  <si>
    <t>49531d51-a4d4-421c-81d0-355d42bf5a65</t>
  </si>
  <si>
    <t>7766fca5-1fe3-4adc-b6e1-2d9a11062dc1</t>
  </si>
  <si>
    <t>1f50b4b0-cab5-48e1-9aab-ffa8b52ec869</t>
  </si>
  <si>
    <t>00325b97-c189-4473-bcd6-f60cd990448c</t>
  </si>
  <si>
    <t>1f2f72ab-ff3c-4b68-8eec-bcb84f14301c</t>
  </si>
  <si>
    <t>e9a4b8c6-2776-49e7-9675-252432ea305f</t>
  </si>
  <si>
    <t>3c05286d-8bbb-44f5-a47b-1798dd74fe5f</t>
  </si>
  <si>
    <t>6f93f46f-e9df-41b5-82ec-fa892aa2b3fb</t>
  </si>
  <si>
    <t>5657a8ed-8d98-41e2-9df2-ffe24928a3e4</t>
  </si>
  <si>
    <t>8edfe1e9-a71b-4e96-bffd-da08f80d91d8</t>
  </si>
  <si>
    <t>a477b18e-2b88-42ae-ab0d-78b158d582a7</t>
  </si>
  <si>
    <t>90c682a0-96da-44fa-a724-ac9013696155</t>
  </si>
  <si>
    <t>51bf6c13-af5e-48fc-94f7-190aa54c8490</t>
  </si>
  <si>
    <t>9018386e-8967-4463-acb9-73772a3dbabb</t>
  </si>
  <si>
    <t>d39a1a9f-6185-4492-a0eb-1fc1846d8d80</t>
  </si>
  <si>
    <t>d7d839c2-16f9-44cb-b38b-d8a422a9863a</t>
  </si>
  <si>
    <t>d815386b-39c0-4f78-bafe-e378174a698e</t>
  </si>
  <si>
    <t>06a5b885-c024-4e00-b068-ede40c46de00</t>
  </si>
  <si>
    <t>f3f4c7eb-6ebe-4de5-9338-867bdc9843d3</t>
  </si>
  <si>
    <t>8154f681-f987-4739-9d90-0cca962b573e</t>
  </si>
  <si>
    <t>614c7b19-3b74-4632-a805-1e43910946b0</t>
  </si>
  <si>
    <t>60705742-2329-4485-b1b1-492a59fedc05</t>
  </si>
  <si>
    <t>d735c533-fad5-45ea-b218-150af37d2ee8</t>
  </si>
  <si>
    <t>21896bb3-53a9-4ec6-9a28-b724955408de</t>
  </si>
  <si>
    <t>d34440b5-fd01-400b-8b63-3bbec50e4780</t>
  </si>
  <si>
    <t>e37c8bff-16ec-4195-9a95-c189e7fafb9d</t>
  </si>
  <si>
    <t>e5c69d52-0cea-46f5-92df-c18b9952fa44</t>
  </si>
  <si>
    <t>a50c6f93-4153-40c1-8d01-ad639d611c99</t>
  </si>
  <si>
    <t>f0dd0cfd-271f-4f5d-90d3-7738ca3af92b</t>
  </si>
  <si>
    <t>2aa19566-618a-47df-80da-de935d61d66b</t>
  </si>
  <si>
    <t>0a05d773-303b-475c-836e-360ff7e7a22e</t>
  </si>
  <si>
    <t>ca105d17-d8fc-4ccd-8203-94be02a3d34e</t>
  </si>
  <si>
    <t>0bbf570f-23b4-4d85-9306-d4778203c734</t>
  </si>
  <si>
    <t>5f3448d5-f55a-4bb3-bb25-68ebf79ba324</t>
  </si>
  <si>
    <t>fe949971-2b1a-4263-b7a5-e7633bf07f4d</t>
  </si>
  <si>
    <t>bc5d0ca5-0d3b-46e0-b921-7df221168e4f</t>
  </si>
  <si>
    <t>33ec13e4-d9fc-43b2-8ce8-054e493ae70f</t>
  </si>
  <si>
    <t>1eb60334-f305-410a-bb81-c2182983288c</t>
  </si>
  <si>
    <t>def4e213-d058-4107-90c9-79efd2121783</t>
  </si>
  <si>
    <t>ee9ed4a3-82f6-4e3e-bf43-37e42c62e92c</t>
  </si>
  <si>
    <t>fc2eace1-8cc4-466b-949e-96df12718ba5</t>
  </si>
  <si>
    <t>19d4b01e-73a0-43b5-827c-48cd4721ef3f</t>
  </si>
  <si>
    <t>39db5330-1660-4e89-8d2f-719a01d0d2fe</t>
  </si>
  <si>
    <t>f99252dd-77d9-418a-8cba-9aa94779f508</t>
  </si>
  <si>
    <t>c9248a5a-51fb-4b80-98f2-30572e69fc51</t>
  </si>
  <si>
    <t>918002f4-b1d9-4429-9a16-8b5ff86eba75</t>
  </si>
  <si>
    <t>b8371de0-7f29-43fc-bd76-6e4d86145365</t>
  </si>
  <si>
    <t>3cde5a73-6672-43de-996f-5f6f19de4331</t>
  </si>
  <si>
    <t>9e7700dc-c13c-4b69-8dab-7320d9907c70</t>
  </si>
  <si>
    <t>10cd36a3-57f6-4f4a-a546-7fd8705026f2</t>
  </si>
  <si>
    <t>c11e422d-11b5-4a43-84da-8b6d4967c857</t>
  </si>
  <si>
    <t>61b55b27-1b8e-418e-916e-fc6adf1f182e</t>
  </si>
  <si>
    <t>e7c9cfbf-ea55-40ef-b5a4-64f63b3c51b1</t>
  </si>
  <si>
    <t>80bc98cd-52d6-4ee5-a236-1ca2eb4f88e1</t>
  </si>
  <si>
    <t>9d78b022-cb49-4388-966b-4323771b15b5</t>
  </si>
  <si>
    <t>02a13b25-3f0b-4c95-be0f-82a1b21c86a3</t>
  </si>
  <si>
    <t>a90f0c65-5de8-4933-a845-bad688645510</t>
  </si>
  <si>
    <t>a9c3b33d-ecd6-4910-93f6-0945bc71544b</t>
  </si>
  <si>
    <t>06d2d842-ff84-47fa-8645-b9687ad6fd15</t>
  </si>
  <si>
    <t>1f96e7c3-847f-4150-bcc6-10f24dfb2c77</t>
  </si>
  <si>
    <t>e39d488b-7349-4031-9fb4-478c4cac1334</t>
  </si>
  <si>
    <t>700fc567-760e-4bbf-b362-3e19db755cb2</t>
  </si>
  <si>
    <t>77ddef89-b8fe-4ea0-b33d-afe92f2d520d</t>
  </si>
  <si>
    <t>c409ba81-430f-4fae-84e4-a6ae97e1d890</t>
  </si>
  <si>
    <t>de28dd65-7295-4db9-85e7-ae893dd224b5</t>
  </si>
  <si>
    <t>77036939-a3bc-4017-a3e7-2ec2f5ba1aac</t>
  </si>
  <si>
    <t>55b4f5f5-6089-407b-aa84-29c5c0ed74e7</t>
  </si>
  <si>
    <t>e2204405-21c3-4804-84cc-0616029b706d</t>
  </si>
  <si>
    <t>efc77d73-58c5-4903-9dfc-8a4f99a215f1</t>
  </si>
  <si>
    <t>8197cbd3-162a-44f7-a1ff-013c44918863</t>
  </si>
  <si>
    <t>7f1367db-1d92-4b2a-b08b-294c926fd1ae</t>
  </si>
  <si>
    <t>833b0190-a061-4959-bd1f-b8b5cfd43188</t>
  </si>
  <si>
    <t>dfb07203-da49-4c17-b346-a6afaeb19983</t>
  </si>
  <si>
    <t>5d9a1a5a-74a0-470a-b5e4-cb54e44f6b88</t>
  </si>
  <si>
    <t>96991b4c-7083-4a8c-af75-33bf846941a8</t>
  </si>
  <si>
    <t>ebc32c43-7e35-45ac-b113-de12b2ef4c9a</t>
  </si>
  <si>
    <t>05fdb538-4887-451d-b7c1-73bff45a7044</t>
  </si>
  <si>
    <t>27dd689c-3955-4775-b14c-4247a368333e</t>
  </si>
  <si>
    <t>4fbd7d1e-fae7-46e1-96b7-eb3c98e8808b</t>
  </si>
  <si>
    <t>5d7eadc1-860f-4c62-9d37-02648f00682c</t>
  </si>
  <si>
    <t>45ae018b-f7be-431b-ac44-9ac2c7c40664</t>
  </si>
  <si>
    <t>520a8be6-948e-4964-85e1-62dd54596ee8</t>
  </si>
  <si>
    <t>718d1094-b28a-4034-a71f-e46617245494</t>
  </si>
  <si>
    <t>7adc8769-7b63-4fe4-9866-be5c12413a5d</t>
  </si>
  <si>
    <t>5edacf81-5bcd-4ac7-9e05-8739cc6d0ce8</t>
  </si>
  <si>
    <t>197c1808-97c1-4d9a-b9af-add65e882274</t>
  </si>
  <si>
    <t>d2d41fcd-d593-4c59-887f-89a915213675</t>
  </si>
  <si>
    <t>9fd5320c-0aca-45e4-a52d-37f2520a4c0f</t>
  </si>
  <si>
    <t>231e292d-e1c7-466e-8c2a-8d6d360ed24a</t>
  </si>
  <si>
    <t>a9f99b3b-f869-4fc2-9e70-48ae7f5b9a0f</t>
  </si>
  <si>
    <t>a1b70909-1ca2-4940-80b9-539a4ba69b45</t>
  </si>
  <si>
    <t>d42d83c3-6d4d-4234-a39b-3dd356306b8b</t>
  </si>
  <si>
    <t>c9ab3f96-2869-45f5-ae6d-a75468af72a5</t>
  </si>
  <si>
    <t>7f6df4a6-6879-41b5-9f3f-d52cf3590834</t>
  </si>
  <si>
    <t>3182fe2c-70a4-4ca6-944c-c464c24e011e</t>
  </si>
  <si>
    <t>c3ff6963-aa37-40a7-b183-d48d48cedfc8</t>
  </si>
  <si>
    <t>3a9da8cd-2096-4ee2-af73-2fbd019b1a6c</t>
  </si>
  <si>
    <t>4b3c5ea0-1df3-428d-b868-bf26728871dc</t>
  </si>
  <si>
    <t>e8308bfc-e474-42f8-bbbf-08062363debd</t>
  </si>
  <si>
    <t>1645135c-ae63-4a54-974d-c2935e64851b</t>
  </si>
  <si>
    <t>0d60cb19-df3e-4790-b9cb-bf852f441123</t>
  </si>
  <si>
    <t>86b84de9-73fc-42f6-b7a2-39c6298bfd8d</t>
  </si>
  <si>
    <t>9d454a3a-e3e3-48b8-99db-9d3a7cb94627</t>
  </si>
  <si>
    <t>925c80b7-7282-4788-8c60-cc6b4e4f7da5</t>
  </si>
  <si>
    <t>fb209731-321f-4c99-96e8-813cae13d9ea</t>
  </si>
  <si>
    <t>8646f9d7-03d6-419e-abfc-a58e0c333f6b</t>
  </si>
  <si>
    <t>0d138c0c-8ee7-4a24-a293-65c5ac0163ac</t>
  </si>
  <si>
    <t>b79ed5e0-6f92-435b-8ddf-ac5dc36ab231</t>
  </si>
  <si>
    <t>418cacc6-fd58-4bd0-871c-eabc91031f54</t>
  </si>
  <si>
    <t>abe652cd-2256-40c2-8a80-8d90d69dcaee</t>
  </si>
  <si>
    <t>23283eb3-16e5-45e7-a6d1-8f94f15e63e6</t>
  </si>
  <si>
    <t>3c93cdd8-6593-471d-b7b4-bc1c4969d82c</t>
  </si>
  <si>
    <t>f7218adf-00a2-49c0-b21a-863c32bf7ce9</t>
  </si>
  <si>
    <t>9b36e37c-db79-41b8-88e6-135fe257e190</t>
  </si>
  <si>
    <t>9ab060f0-fca9-474a-a089-b7e7d4c4dd62</t>
  </si>
  <si>
    <t>ab6e2088-dd51-41d4-a7e4-ca90648f4609</t>
  </si>
  <si>
    <t>ecbfde64-4ece-4fb4-adb8-376af902c8f5</t>
  </si>
  <si>
    <t>a12400af-22c9-4499-adf3-b89ac7cbd608</t>
  </si>
  <si>
    <t>54ffbc29-75f5-4503-bb59-c8efb82f646c</t>
  </si>
  <si>
    <t>1f2674cb-12b2-4c9e-aad1-f487fa677d20</t>
  </si>
  <si>
    <t>044692fa-7734-4757-a9a0-222d12e420bc</t>
  </si>
  <si>
    <t>eeae2798-4edb-49dd-9c59-6fdbb22e628e</t>
  </si>
  <si>
    <t>94e606ff-dd73-4e88-accc-05b7d122ac2a</t>
  </si>
  <si>
    <t>61f341f9-ce46-42e8-9fa3-db1a9310aa4e</t>
  </si>
  <si>
    <t>dda76e66-d539-4408-8aa2-ff76797208f9</t>
  </si>
  <si>
    <t>d3f9582f-6118-4635-823c-eb46a8826340</t>
  </si>
  <si>
    <t>07018d69-926e-4670-81ab-ffe21aa310fb</t>
  </si>
  <si>
    <t>8fdb2ba9-e5f3-4f4f-94e4-204fc584b1f0</t>
  </si>
  <si>
    <t>0e7305c2-04de-4daa-8f45-531364707471</t>
  </si>
  <si>
    <t>cb7c508c-7dfc-414f-85b7-3eafe5b69175</t>
  </si>
  <si>
    <t>c8b60a46-9522-416c-8b2c-a5c445b8a1c2</t>
  </si>
  <si>
    <t>a8b246ff-c010-474b-a80b-eac8769a6a79</t>
  </si>
  <si>
    <t>6aecf35e-cea8-4d32-9bcd-7268087f3dba</t>
  </si>
  <si>
    <t>4565f307-b1e7-4274-a6da-651f243ce784</t>
  </si>
  <si>
    <t>c96dacda-39e8-4f82-a5e8-80baa6d81e8d</t>
  </si>
  <si>
    <t>593e146a-3af1-4ad5-bea5-f779af466300</t>
  </si>
  <si>
    <t>1f27f492-a57c-4ff5-a0fc-95a3dc58630d</t>
  </si>
  <si>
    <t>d7a1931c-0098-4d0e-83cd-07653a98335e</t>
  </si>
  <si>
    <t>a4d6c1ae-c8b2-469f-b9f6-41a15f49a6c3</t>
  </si>
  <si>
    <t>1b11f32c-1078-4ef3-9581-fb0be9559665</t>
  </si>
  <si>
    <t>1bb91ddf-7e63-475d-918e-0962fcb981b1</t>
  </si>
  <si>
    <t>82dab743-b5f9-4ca9-845f-007e2a5a57ff</t>
  </si>
  <si>
    <t>5c8693d8-927c-495b-8994-e7d24ca26ce0</t>
  </si>
  <si>
    <t>e8b91e66-9298-4ba7-b978-1df6b863dc9b</t>
  </si>
  <si>
    <t>304a90c9-627a-46df-a9df-663cf77e7cda</t>
  </si>
  <si>
    <t>691babc6-ac6d-47cf-a664-86d9faebe0e3</t>
  </si>
  <si>
    <t>9b9eb566-873b-48ec-9ebd-c598b91ea09e</t>
  </si>
  <si>
    <t>f7c57411-e605-4724-9e0e-5aaa624f618f</t>
  </si>
  <si>
    <t>99ac0a5a-472f-4bc7-a460-d93874e0eabb</t>
  </si>
  <si>
    <t>c9c83329-1e19-4d2e-b2f6-b048e77777fa</t>
  </si>
  <si>
    <t>daf43e5d-d96b-4e5f-afc4-74a2d95f937f</t>
  </si>
  <si>
    <t>23349d1b-9add-4c80-b326-0d4078e07db5</t>
  </si>
  <si>
    <t>8bf1252b-845b-4ada-b12e-7951ea8acfb0</t>
  </si>
  <si>
    <t>93c2b29b-8a7f-4c36-8058-2aa457b3d1d7</t>
  </si>
  <si>
    <t>26ad4ab8-b77a-4484-9c1f-93d54399964d</t>
  </si>
  <si>
    <t>e0870e5d-c04f-48f2-9184-81f1433b3ef3</t>
  </si>
  <si>
    <t>d62714a4-7636-4b01-b659-f0878be1d32f</t>
  </si>
  <si>
    <t>c2ab2bc9-d570-489f-bec4-99ebd5d70c9a</t>
  </si>
  <si>
    <t>5551f631-2de9-44d1-ada1-9e932cef97bc</t>
  </si>
  <si>
    <t>26de6511-7bc6-445f-b8e3-9833d4e0b2d2</t>
  </si>
  <si>
    <t>66bfe061-3036-4036-82de-875404e9b2c5</t>
  </si>
  <si>
    <t>87f664dd-8f05-41cb-87da-d8ba62f9a763</t>
  </si>
  <si>
    <t>a63b1e2e-7657-4d44-945c-f3fd1c88164e</t>
  </si>
  <si>
    <t>95fcb73a-30f8-4842-86bd-35834406eb20</t>
  </si>
  <si>
    <t>8a518b91-a524-434f-8ce7-654fffd3f50a</t>
  </si>
  <si>
    <t>8b4e3f86-92cc-4f33-8ea3-f942f994b19e</t>
  </si>
  <si>
    <t>262d21d3-2d7f-4dbb-9883-64054dd1d9a5</t>
  </si>
  <si>
    <t>edc726d8-daca-43a7-864d-83aa45728444</t>
  </si>
  <si>
    <t>31cfaefd-02e3-4581-a980-c24c64e3b58c</t>
  </si>
  <si>
    <t>86e997ea-8a28-440c-9169-46b2be6c4d56</t>
  </si>
  <si>
    <t>2ce09ac0-3656-494b-97e4-ab01d3a007f9</t>
  </si>
  <si>
    <t>fde1b52c-9878-4bdd-b5f6-eedfc0c4aa25</t>
  </si>
  <si>
    <t>7ae15b6c-18c8-47e8-8b12-681d0d7d8719</t>
  </si>
  <si>
    <t>f51ef28b-8b11-4886-9cfc-dcc408fa3eaf</t>
  </si>
  <si>
    <t>63c4041c-a04b-4f19-a899-0eee167025df</t>
  </si>
  <si>
    <t>8e862d7c-4de2-41af-848b-5a2663a8218d</t>
  </si>
  <si>
    <t>f30c38ec-0d2b-413a-90a5-00788cb8c450</t>
  </si>
  <si>
    <t>3e040d15-0dfa-404a-a0e4-81bb8a997bc1</t>
  </si>
  <si>
    <t>1ff433d3-4394-4ed9-909f-d021a81a995e</t>
  </si>
  <si>
    <t>a744d8b0-2899-4dc3-b13a-be61c7973842</t>
  </si>
  <si>
    <t>ad04f4c1-f8cb-4aca-a190-db581762f91a</t>
  </si>
  <si>
    <t>22543688-c359-496b-bc40-4c760d42916a</t>
  </si>
  <si>
    <t>dcb8f9fa-7f06-4baf-9fa9-ec938d4226e6</t>
  </si>
  <si>
    <t>6b5be1c9-641e-43c1-9b2b-ed819b029f35</t>
  </si>
  <si>
    <t>d3193978-23ee-40be-add4-850465080e59</t>
  </si>
  <si>
    <t>68009e26-c9e2-4f60-80fb-596e2d71d83a</t>
  </si>
  <si>
    <t>3b753cd2-269b-495e-a848-929e105adf87</t>
  </si>
  <si>
    <t>2db95f8c-df5c-403a-b2c1-f1839eea1d0a</t>
  </si>
  <si>
    <t>d944a808-0f0a-4507-b90a-dbdb73d049db</t>
  </si>
  <si>
    <t>16aba04d-1305-4bb6-80a8-8d6e9a67b0c9</t>
  </si>
  <si>
    <t>7d92b3a7-ddd4-4754-962f-f0df08a998ed</t>
  </si>
  <si>
    <t>62732ca9-a15b-4e7d-b1b0-cdd950e1c08d</t>
  </si>
  <si>
    <t>4b87862e-4414-4f32-b5f1-14eeb5812506</t>
  </si>
  <si>
    <t>84a5ebb9-7f37-44dd-811b-0e681af1c6b8</t>
  </si>
  <si>
    <t>05eaa1dc-9fbc-4c9d-a2ee-407616b88554</t>
  </si>
  <si>
    <t>bf3da369-9cfd-4af8-9729-75737a37b015</t>
  </si>
  <si>
    <t>db0ff095-3f8e-48cf-a539-d4916f4c32a9</t>
  </si>
  <si>
    <t>c9ce5a4a-ec93-4b97-9b4a-21f84895e04e</t>
  </si>
  <si>
    <t>2c5ccd9c-4060-439d-a6e1-0a2972bb2603</t>
  </si>
  <si>
    <t>e391e430-6e3a-451e-9778-d9cfecac2047</t>
  </si>
  <si>
    <t>4e62cbba-00aa-4cbf-b55e-a9ccd3a9b2f8</t>
  </si>
  <si>
    <t>5c0f0371-8f52-462b-a309-1ab10a86ad62</t>
  </si>
  <si>
    <t>09f269ee-4a31-4e54-940c-cc14ec01c04a</t>
  </si>
  <si>
    <t>8f82fd0d-5997-48dd-bbc6-c2d5327d7b0d</t>
  </si>
  <si>
    <t>e386eedd-3760-4551-97e8-7afe9af6b069</t>
  </si>
  <si>
    <t>f784fbbe-baaa-46af-86cc-2090c5b97e48</t>
  </si>
  <si>
    <t>b396c138-0464-4eb8-8a0d-dbb0fe22ff36</t>
  </si>
  <si>
    <t>778a1e29-5e73-4412-83c9-dc8fba5481bb</t>
  </si>
  <si>
    <t>330883b5-e88b-4537-be45-093bb2d92ebf</t>
  </si>
  <si>
    <t>905eec57-c166-4d02-9001-17a42fcd67f5</t>
  </si>
  <si>
    <t>0f78e99f-f51a-4c2c-bc20-c307e3c06f73</t>
  </si>
  <si>
    <t>f6390dd2-8a58-4b3e-8994-2a3752f08d65</t>
  </si>
  <si>
    <t>a95a797a-6e56-4b53-adc4-7b313d80782e</t>
  </si>
  <si>
    <t>6d331a22-614b-444b-8f32-a2c0c33b2a53</t>
  </si>
  <si>
    <t>ba0cbb0d-2656-412e-8d27-391570474a7e</t>
  </si>
  <si>
    <t>8625fe3d-3bfe-4eb4-ad48-ad81ebe75a86</t>
  </si>
  <si>
    <t>f2bae0b1-1039-4d3f-a340-e1d4b910320b</t>
  </si>
  <si>
    <t>b5b94278-29f3-4c81-aa12-3ff85815abff</t>
  </si>
  <si>
    <t>9d61f165-b53a-4dae-a074-7c67ffa372a9</t>
  </si>
  <si>
    <t>7411decf-479c-4d6f-b3f1-a1e128eba548</t>
  </si>
  <si>
    <t>9d30f66b-fe81-4523-a2db-dd306e5ff92d</t>
  </si>
  <si>
    <t>10acea94-fa34-4259-b609-c452951d9c8c</t>
  </si>
  <si>
    <t>b66ef771-5698-47e3-95ac-5a0299296152</t>
  </si>
  <si>
    <t>430e9f1b-3a4a-40da-990b-38eb6bbe504e</t>
  </si>
  <si>
    <t>e8c66bc3-5106-490f-8934-6f306c1d7542</t>
  </si>
  <si>
    <t>269bd1c8-0486-4010-b98a-7a0eca392a80</t>
  </si>
  <si>
    <t>3b7f2619-e28a-4568-9e6f-1d18204189f3</t>
  </si>
  <si>
    <t>3e3ea597-ff58-4e7d-9fec-5956f226da62</t>
  </si>
  <si>
    <t>7a960bdc-07e8-4c40-9531-c16ba87fd3cf</t>
  </si>
  <si>
    <t>3115976c-d8d1-49ac-9a04-a3aba08b05e4</t>
  </si>
  <si>
    <t>c91e0f94-a41a-4ba3-9517-fab4c4c1c325</t>
  </si>
  <si>
    <t>a18a38d4-37dc-474f-8e77-ce34cdfcd676</t>
  </si>
  <si>
    <t>dec0a979-0313-4398-941d-df60c5a74b7c</t>
  </si>
  <si>
    <t>f82be347-5cae-4a29-8bfa-facff8520d42</t>
  </si>
  <si>
    <t>04f79e50-3051-41c8-9c8b-212d07449145</t>
  </si>
  <si>
    <t>6075d35f-71c3-4e49-a0cc-eeea83a6bcc3</t>
  </si>
  <si>
    <t>39e31d49-c43c-4aa8-be05-b1d9d944c80d</t>
  </si>
  <si>
    <t>93d2f18e-9bc9-4cd3-a4e9-132d69070b72</t>
  </si>
  <si>
    <t>ffb41a5e-2f11-4032-92a7-33a40c8602b8</t>
  </si>
  <si>
    <t>0e191168-4604-406c-83ad-d07977058d3d</t>
  </si>
  <si>
    <t>6f02cc4d-e997-4c1e-a81f-69c0e384b260</t>
  </si>
  <si>
    <t>20d55d31-1a56-4b46-84b4-3bbed1289695</t>
  </si>
  <si>
    <t>7e1ca9b7-cb1a-4218-b92e-5d241cf238df</t>
  </si>
  <si>
    <t>91b9316c-eaef-42af-b3c4-3eb6024f989d</t>
  </si>
  <si>
    <t>db36bda4-433a-4de7-ab35-9b3160391fa5</t>
  </si>
  <si>
    <t>cde5bbcd-622a-4dc4-9a67-da1d78a6fca1</t>
  </si>
  <si>
    <t>b2574120-4cd2-41d9-b3ee-bb2402b87648</t>
  </si>
  <si>
    <t>b8a3b275-aeae-4117-904e-d26a7eac86a5</t>
  </si>
  <si>
    <t>d8594267-7511-4c00-a708-06393550b076</t>
  </si>
  <si>
    <t>2c8e7da7-f47d-49b7-954f-2e3bb6b71410</t>
  </si>
  <si>
    <t>4cdfe614-0c90-4ef6-890b-e866ef29c805</t>
  </si>
  <si>
    <t>8697d2a1-25ea-408b-a04c-cf2161a4441e</t>
  </si>
  <si>
    <t>1b3d72ac-995c-47db-9c29-08345236a4b5</t>
  </si>
  <si>
    <t>de236a8e-188c-4959-8266-0d453f326f45</t>
  </si>
  <si>
    <t>1fb1024d-6496-4d71-a503-83d7a93a9033</t>
  </si>
  <si>
    <t>bb64bb45-d501-4de3-9c09-172668d0d8b5</t>
  </si>
  <si>
    <t>1c1a00c8-6506-49b8-8013-ecbf6342e9ef</t>
  </si>
  <si>
    <t>da1c9f58-5c95-449b-be06-a9b542f3f2ad</t>
  </si>
  <si>
    <t>59f44a6f-41d5-4012-8886-14d0c9a36b1f</t>
  </si>
  <si>
    <t>40ca2774-0f92-41f3-9948-9d0802f86bd9</t>
  </si>
  <si>
    <t>4db7f097-e80f-4e87-8add-e754ddbc19e4</t>
  </si>
  <si>
    <t>d7de63f9-965d-4257-abed-273f0835efda</t>
  </si>
  <si>
    <t>1910affb-6896-47db-8be4-accc262c7fc3</t>
  </si>
  <si>
    <t>fe8b8153-34e7-4d24-b6ab-a91933e3e194</t>
  </si>
  <si>
    <t>8aa23e5b-06d0-42e3-9222-1e1da9b6a822</t>
  </si>
  <si>
    <t>f1dd245d-d53d-48cf-a20b-830e0eaa8ef8</t>
  </si>
  <si>
    <t>551fa569-e962-4371-9cc5-1c67ee0ce572</t>
  </si>
  <si>
    <t>78df164b-0284-4bf2-8feb-470945cfc281</t>
  </si>
  <si>
    <t>9a6020e7-7da2-4f9e-8d19-0ddaff590c05</t>
  </si>
  <si>
    <t>10df4219-5bab-429a-b232-68a2032f5cb8</t>
  </si>
  <si>
    <t>c4a0e255-b176-42f3-8dd1-d564909a5143</t>
  </si>
  <si>
    <t>a8a827d1-5adc-486e-808d-cf2c36308298</t>
  </si>
  <si>
    <t>e3304f5a-0825-48b3-83f4-d2841816641b</t>
  </si>
  <si>
    <t>c35c26ef-d3ed-4193-9f01-ff0503131821</t>
  </si>
  <si>
    <t>d6cdfb1c-7df2-4dc2-8e2b-6f3fae109bb6</t>
  </si>
  <si>
    <t>ebdb455b-ded4-4d8b-89b0-395f6f11e0cd</t>
  </si>
  <si>
    <t>f2c21eda-44c5-4b14-a5b2-a7bd070b4177</t>
  </si>
  <si>
    <t>db1c5b4e-7eff-4868-9f09-a61758a4406c</t>
  </si>
  <si>
    <t>befbe1bd-764b-476f-9267-b0328302e382</t>
  </si>
  <si>
    <t>1d536e00-3320-499e-ba5f-782c01481c3b</t>
  </si>
  <si>
    <t>41a75e52-43c8-45c7-893e-670a69585dd0</t>
  </si>
  <si>
    <t>80edeaa1-d2d4-4338-a9f7-a936b1b7fd75</t>
  </si>
  <si>
    <t>0932e3d4-783d-4661-8b30-dad22d059188</t>
  </si>
  <si>
    <t>890ad380-5a6e-4259-acf6-73b03303076c</t>
  </si>
  <si>
    <t>08ff7c75-9bd6-435e-aeb4-5bddec12ccf0</t>
  </si>
  <si>
    <t>f0f8bb4f-960d-4588-aaeb-5813ad4ee4d9</t>
  </si>
  <si>
    <t>bd927284-b6ed-4626-b7fa-88dc98dbbaf5</t>
  </si>
  <si>
    <t>701a7617-e310-430e-875a-5d3d356832b3</t>
  </si>
  <si>
    <t>50108962-dff7-4aa8-915a-ce118f0b66ba</t>
  </si>
  <si>
    <t>f758bc78-aa6c-43db-8793-7f713060f11c</t>
  </si>
  <si>
    <t>aa299a03-f7ca-476e-9a54-21c394254161</t>
  </si>
  <si>
    <t>81283d6c-4373-4de0-ac8f-5930c5e3332a</t>
  </si>
  <si>
    <t>2576338e-aebd-4865-949a-1e74d180aede</t>
  </si>
  <si>
    <t>3474d7cd-f106-4162-b33e-974bfa7b32d7</t>
  </si>
  <si>
    <t>6a1366d8-80a9-4573-b89c-e115e40250e4</t>
  </si>
  <si>
    <t>b9e5e621-94d1-438f-919b-e842a65c6d1b</t>
  </si>
  <si>
    <t>9bb4fa85-896d-43c7-ac29-3382de38fddf</t>
  </si>
  <si>
    <t>2397c431-88f0-47d9-a557-19f63bc452b7</t>
  </si>
  <si>
    <t>a1f38038-1c49-4024-9e90-fdc41843bb65</t>
  </si>
  <si>
    <t>3bba451a-9a2a-459b-9362-5af70c2022dc</t>
  </si>
  <si>
    <t>d9c2818d-62e5-484c-a77e-e0c31752fe84</t>
  </si>
  <si>
    <t>f6701c7d-dd65-4955-aabb-851a75c39c41</t>
  </si>
  <si>
    <t>623bbeb1-f71d-483c-983d-bb48927f819b</t>
  </si>
  <si>
    <t>f48b56ff-123f-4ac7-8b96-6d2e35add865</t>
  </si>
  <si>
    <t>eedd2eac-66a6-43ef-9918-bc578b9b8e4e</t>
  </si>
  <si>
    <t>41d05beb-8315-4da2-8fef-3c5e5252dfe6</t>
  </si>
  <si>
    <t>5b7ddff6-93cd-4261-af3d-46ff845421d7</t>
  </si>
  <si>
    <t>5f9b97e9-ffa0-4a85-9db2-266c37131265</t>
  </si>
  <si>
    <t>d75b6495-0727-4883-961e-c163454c5f60</t>
  </si>
  <si>
    <t>3afbf977-4c17-4080-8491-7d6f9f6391e1</t>
  </si>
  <si>
    <t>c7966088-6304-4cc0-8541-1396a982de00</t>
  </si>
  <si>
    <t>dc1c144e-c629-4962-bfd2-1908e2146d77</t>
  </si>
  <si>
    <t>e7c8e2b5-b189-4bba-8b09-e94dfd43bde8</t>
  </si>
  <si>
    <t>b4c62359-4094-4bb0-a547-ea2fa5e1cc82</t>
  </si>
  <si>
    <t>928649be-7d87-4218-b5cd-dd710d74d709</t>
  </si>
  <si>
    <t>7f14697c-dcea-4c60-9e8e-88ff88619b10</t>
  </si>
  <si>
    <t>aa5e3cec-b72f-404f-9885-dcdf1983b37a</t>
  </si>
  <si>
    <t>17ce7ce1-b7f1-4ef9-b075-10a7f8242d48</t>
  </si>
  <si>
    <t>14284222-75d5-4fbe-aa0e-5fb91caa38ac</t>
  </si>
  <si>
    <t>4f97b286-4da3-41c4-bf58-86df29bd4b9a</t>
  </si>
  <si>
    <t>80e6c1b7-62a4-49b3-bbfa-c676bd0aafce</t>
  </si>
  <si>
    <t>a3722fdf-02ff-4671-b652-046dab3e02be</t>
  </si>
  <si>
    <t>c1c43650-f4d5-4acb-88f7-cc7a0acb6c41</t>
  </si>
  <si>
    <t>f6d9cc02-1ab0-48bc-8b0d-5cdf8fd243e0</t>
  </si>
  <si>
    <t>72455fc7-fb1d-417e-ac5e-8e94da17943c</t>
  </si>
  <si>
    <t>96f2845d-72b3-461e-b973-94241304acca</t>
  </si>
  <si>
    <t>37c3207b-2fe8-489e-b1ff-487eca65877f</t>
  </si>
  <si>
    <t>77c49bd5-22f8-423b-88e8-afe745e55551</t>
  </si>
  <si>
    <t>f0a2ce8f-5261-4ce8-aff3-2ca519569c78</t>
  </si>
  <si>
    <t>f81d9a27-4f66-4a53-a2e2-fcfdff50cbd6</t>
  </si>
  <si>
    <t>b2fae4db-d376-4a48-8356-e0c1a903732d</t>
  </si>
  <si>
    <t>af8fa018-6e84-47e9-9bc4-cebf0af8f91b</t>
  </si>
  <si>
    <t>839d4ee6-0563-4341-aa4a-c5c5f9b7b262</t>
  </si>
  <si>
    <t>dc8ef372-2298-449a-956e-69d1c2ff0727</t>
  </si>
  <si>
    <t>4d37338e-3479-4f4c-a6ca-67e28d2a2f1c</t>
  </si>
  <si>
    <t>4224c50e-a0ab-416d-8ff0-e0d6df0d353d</t>
  </si>
  <si>
    <t>b5ddc6b2-65d0-4c4f-9c10-84c2d6d728ed</t>
  </si>
  <si>
    <t>3960be81-c0eb-4bb4-afef-1aaf1b8e5ef2</t>
  </si>
  <si>
    <t>bc8fcd0f-bcfb-4557-ac56-0d6f6fe5b6f8</t>
  </si>
  <si>
    <t>d2b24154-6159-4ba3-a4bb-2242e81e0f05</t>
  </si>
  <si>
    <t>a1081e81-7516-4b00-b5b3-25b5babfddeb</t>
  </si>
  <si>
    <t>8c7c9cd1-dc9a-43a2-b98c-2c395b946234</t>
  </si>
  <si>
    <t>1435b28d-fc90-40e4-801d-2d7d22c82551</t>
  </si>
  <si>
    <t>37d60189-b373-4eb5-8420-c63956949052</t>
  </si>
  <si>
    <t>5e169b7c-822e-4d88-b03e-c27f26753c0b</t>
  </si>
  <si>
    <t>cfa9d8c6-8f08-4e51-85dd-5af2502466ef</t>
  </si>
  <si>
    <t>1697a0db-c4dd-4e51-b36f-b0ca8152aaa3</t>
  </si>
  <si>
    <t>9c4c3f2f-9815-47b7-beed-f8866138798b</t>
  </si>
  <si>
    <t>dfafda84-9c23-45b1-9f15-e286728ecd48</t>
  </si>
  <si>
    <t>57390f79-1225-411e-b33a-87cdbe7d2fae</t>
  </si>
  <si>
    <t>55870dee-f056-4243-a538-0f68d5a6d17b</t>
  </si>
  <si>
    <t>42a7fcbc-7e20-44ca-b80d-7f9b7ff70beb</t>
  </si>
  <si>
    <t>76104afb-486e-46fb-a7d3-5538e2a5e755</t>
  </si>
  <si>
    <t>1dab5f9d-b212-4905-b8b0-a37f1584acd1</t>
  </si>
  <si>
    <t>e90e1518-0acb-4771-a201-d122cf870dce</t>
  </si>
  <si>
    <t>c4d22d97-c9f5-4a37-aca4-3e34add0368f</t>
  </si>
  <si>
    <t>a9fd7a01-9d4a-4530-bf5c-2b357b89f013</t>
  </si>
  <si>
    <t>3e6be701-be92-4559-bb47-7ad713f31d91</t>
  </si>
  <si>
    <t>c5d57933-1899-49de-bafb-349c7d7de4a0</t>
  </si>
  <si>
    <t>b6e0268d-7650-42a7-ac16-5456ec5b5e02</t>
  </si>
  <si>
    <t>512379a1-64c0-4b92-aa0c-aba6f25984c8</t>
  </si>
  <si>
    <t>0a21513e-8df6-4156-b120-a1e3ca30dc73</t>
  </si>
  <si>
    <t>04552312-6fce-45d9-b6d0-fd006b2729c5</t>
  </si>
  <si>
    <t>e7ed38aa-1bf3-490a-8c2d-ea8e46a46df6</t>
  </si>
  <si>
    <t>b0845cb9-42c1-41a5-bf7d-eb124f006199</t>
  </si>
  <si>
    <t>a7cb52f9-8049-407f-afcc-8fdd9f4f08b7</t>
  </si>
  <si>
    <t>2073982f-38a2-48de-9e66-afbea5d0eb66</t>
  </si>
  <si>
    <t>8454aef3-9002-41e4-a991-d41c8f7a38e5</t>
  </si>
  <si>
    <t>21645e9a-9ddc-45f7-87de-679046efdd5c</t>
  </si>
  <si>
    <t>ce2e264f-7939-4b47-9bcd-9644fe69e912</t>
  </si>
  <si>
    <t>1298c41f-a14c-4269-b131-8e3be614d7f3</t>
  </si>
  <si>
    <t>20fb9a05-12a3-4486-9707-786b8694e781</t>
  </si>
  <si>
    <t>03a81490-1917-4781-9d35-c39dd0997970</t>
  </si>
  <si>
    <t>0e436304-995e-4ae1-8da1-399034960b52</t>
  </si>
  <si>
    <t>147b5fe8-9744-4380-bce2-8a908b373dda</t>
  </si>
  <si>
    <t>c5b2446d-f8d9-479d-b9a6-715855b390b5</t>
  </si>
  <si>
    <t>d18f8c9d-7d92-4725-a55a-5d0a7e3b28f3</t>
  </si>
  <si>
    <t>fe412f03-00c6-493d-a29d-bab27ae04562</t>
  </si>
  <si>
    <t>9f41c573-696a-439c-b4a4-3a8809e2dd94</t>
  </si>
  <si>
    <t>a0d587c2-aaff-43ef-a837-d49ee57e2dfe</t>
  </si>
  <si>
    <t>c6407ac2-c526-4104-801e-e294967686d6</t>
  </si>
  <si>
    <t>0b46c44c-cf4e-4c5b-b4fb-d80cea3b8136</t>
  </si>
  <si>
    <t>36bd714e-c858-41d7-bee9-0194d6b6c53c</t>
  </si>
  <si>
    <t>b22f8126-fc47-4dc1-bf3e-38e0dfb916e6</t>
  </si>
  <si>
    <t>a3be2028-9dcb-42ba-8355-3489d1c5a78e</t>
  </si>
  <si>
    <t>096b2e56-e7b3-493e-9cee-d4e67f747281</t>
  </si>
  <si>
    <t>861c8ad1-26b5-4a14-9b62-56a0206ed1a2</t>
  </si>
  <si>
    <t>b316f2ab-0870-4119-b2f4-4ec5ab15942c</t>
  </si>
  <si>
    <t>e20ed483-646e-49ba-87cb-9d38a3f9e79c</t>
  </si>
  <si>
    <t>f433c11f-1b21-494b-85fa-01190e88f2ff</t>
  </si>
  <si>
    <t>e2a56276-ff2a-4d03-b73e-6af3b2bb8f0d</t>
  </si>
  <si>
    <t>978b1386-44dc-4f9d-b361-48976427530b</t>
  </si>
  <si>
    <t>80801942-3e6b-42d3-b8d6-8e1baa675aa5</t>
  </si>
  <si>
    <t>71a0f147-bfa8-4bd5-924d-0fed21de089f</t>
  </si>
  <si>
    <t>342c3eed-9a23-4cc3-a3d7-1b9f592d842c</t>
  </si>
  <si>
    <t>a318bc03-27d8-41ef-9ad7-381d695712f8</t>
  </si>
  <si>
    <t>b130cc97-21aa-45be-ab21-36782c991b4c</t>
  </si>
  <si>
    <t>662c395a-841a-484d-9519-81d1ff0d95fb</t>
  </si>
  <si>
    <t>8243cc57-3db7-4717-8277-9b68aeca4158</t>
  </si>
  <si>
    <t>27bf2044-2ad8-45f8-8aa9-106e6c8a79a9</t>
  </si>
  <si>
    <t>ffbb3ecf-8faf-4221-83b6-596323061121</t>
  </si>
  <si>
    <t>506d7eb5-7810-4755-ae31-d190d55fcda4</t>
  </si>
  <si>
    <t>9885b064-153b-40b8-a760-89d86932cb3a</t>
  </si>
  <si>
    <t>dab9da6c-46da-45d5-a2e4-a85cc78a0655</t>
  </si>
  <si>
    <t>bee506c4-e400-4d42-a0bc-15a695267c4f</t>
  </si>
  <si>
    <t>332f4006-1ee8-4bf2-95bd-e71c17de5234</t>
  </si>
  <si>
    <t>ec23d34a-1fcd-4ea6-a004-df4298d599d1</t>
  </si>
  <si>
    <t>7e258300-6c7f-46df-add5-6db1349e1af1</t>
  </si>
  <si>
    <t>e7eff0a8-ac0f-4ec7-ba46-60e5ba489ccc</t>
  </si>
  <si>
    <t>36983574-81e6-4e58-93ca-d6a5f05fef4d</t>
  </si>
  <si>
    <t>2409dd9c-277f-4397-ac78-f447d9b3c851</t>
  </si>
  <si>
    <t>395c3d32-c80b-4606-bd92-00bcbfe685f1</t>
  </si>
  <si>
    <t>a949d083-c255-48d3-b088-70eb1e48fa0a</t>
  </si>
  <si>
    <t>abe9a673-05f0-42a5-87df-df3def42be94</t>
  </si>
  <si>
    <t>1414e1d7-39e0-4c7f-ac57-a157a17e894f</t>
  </si>
  <si>
    <t>10f06c83-3557-4aa9-814d-d05bbb82b693</t>
  </si>
  <si>
    <t>ea59f2f5-8ab3-4b23-9c44-12b2517b5e6b</t>
  </si>
  <si>
    <t>1b3b556b-8910-48d8-ac92-102e94b4794d</t>
  </si>
  <si>
    <t>b8345285-1c6c-4f0f-977c-8d0311503e42</t>
  </si>
  <si>
    <t>59f821d2-6832-4f21-b874-19a3553c3116</t>
  </si>
  <si>
    <t>d0a3eb7d-70ea-4e89-9c76-babf37b7aec8</t>
  </si>
  <si>
    <t>d62b0adc-7080-49f1-9cb2-91e716981aed</t>
  </si>
  <si>
    <t>09845bbd-6354-4ce2-867c-024fdbdf9728</t>
  </si>
  <si>
    <t>f67d302c-482d-46bd-ba8d-18b2f5e6da54</t>
  </si>
  <si>
    <t>9a04074d-7264-4987-8178-3a7660d11c64</t>
  </si>
  <si>
    <t>bbc25ed5-f4c7-4cf3-bef1-2888f051065f</t>
  </si>
  <si>
    <t>f7bb8ada-36d1-49e0-a5cc-38d6bf19e210</t>
  </si>
  <si>
    <t>850cc55a-4317-4ad2-9736-5763322baa59</t>
  </si>
  <si>
    <t>d2944d82-08b9-4ff7-90b6-9cbfc7f6d2eb</t>
  </si>
  <si>
    <t>511f6580-7bb5-4496-baf6-0d957ab5baa3</t>
  </si>
  <si>
    <t>caf5d85f-e64d-4c3a-90c4-16c28829b636</t>
  </si>
  <si>
    <t>e09e5da6-afc7-424a-9299-65319ce56053</t>
  </si>
  <si>
    <t>b9ea8e1c-38c5-4a6c-8b13-dceb668705f1</t>
  </si>
  <si>
    <t>a5308ae5-a240-4c38-9ef5-bcd0d27394b8</t>
  </si>
  <si>
    <t>f93eb9ae-2d99-4695-85f6-53872bb2e2f9</t>
  </si>
  <si>
    <t>5a83139a-30bc-48ab-a770-fb0ccde9c445</t>
  </si>
  <si>
    <t>528be4bc-d93c-43d4-a31c-0484ef99616c</t>
  </si>
  <si>
    <t>7e9185ee-e394-4c8e-ae1e-971e589208b9</t>
  </si>
  <si>
    <t>154cd9b5-d9bf-498a-9465-46edc222a98d</t>
  </si>
  <si>
    <t>9fd4377d-06ea-4b49-85e4-f5f712d0aa9c</t>
  </si>
  <si>
    <t>007210f4-043d-4ad2-acd6-ae32d48f96ae</t>
  </si>
  <si>
    <t>d6f9e53c-547b-489a-8ce8-4061e62e5fc6</t>
  </si>
  <si>
    <t>e85eb06a-f7e6-4bf6-a108-698a5633d3f3</t>
  </si>
  <si>
    <t>e973023d-e251-4dcd-9f5d-7d6d3f1318df</t>
  </si>
  <si>
    <t>3ecb67fa-3d32-4987-8733-1875d22e1c4d</t>
  </si>
  <si>
    <t>7d245496-32ba-4c4d-a8c9-c268a2c89e91</t>
  </si>
  <si>
    <t>5291bb0b-c5df-465c-a129-14cdaee9ec9f</t>
  </si>
  <si>
    <t>f3aedda7-61f3-4d35-b20d-23a788d41b01</t>
  </si>
  <si>
    <t>80aca225-a040-4525-af67-55d1ff0a208c</t>
  </si>
  <si>
    <t>b2612939-eca4-4791-9bcb-d0c3f5a545e8</t>
  </si>
  <si>
    <t>f5910d80-4ece-4720-85ee-f60292e6a6a1</t>
  </si>
  <si>
    <t>7ab3f587-0597-4ffb-925c-d64394282606</t>
  </si>
  <si>
    <t>86f664d8-055d-49e3-b7af-c71c4073d71e</t>
  </si>
  <si>
    <t>9c30eac9-23f5-4ffe-add8-85216b1d31cd</t>
  </si>
  <si>
    <t>6c95053f-19b8-4c75-a2a8-cc810a09e0f9</t>
  </si>
  <si>
    <t>26ff45c1-5b03-4038-8e97-e4801b60c37f</t>
  </si>
  <si>
    <t>e5417e46-2032-4996-88fd-02bc2aacb966</t>
  </si>
  <si>
    <t>eb00a1b7-a362-4a4b-9ca2-5186436e0d27</t>
  </si>
  <si>
    <t>3f481933-ddc2-4d95-ac43-7060020b7113</t>
  </si>
  <si>
    <t>46224657-930d-45d1-b086-376a0c763629</t>
  </si>
  <si>
    <t>6708c257-be37-4745-840a-d8da43015003</t>
  </si>
  <si>
    <t>bae9aef0-a0d4-4ca5-a051-ea3d62c630ee</t>
  </si>
  <si>
    <t>1674087f-7bef-4d0c-9086-a03e96c98cc9</t>
  </si>
  <si>
    <t>e05aa356-efd4-4389-b6f4-b7bb8965d15d</t>
  </si>
  <si>
    <t>cdcfac89-ad0e-43c7-ad34-76f93b7cad39</t>
  </si>
  <si>
    <t>2c8caa4c-e76a-492b-862e-90306d4add59</t>
  </si>
  <si>
    <t>24ef570e-e082-4ade-993e-ae262129c53a</t>
  </si>
  <si>
    <t>a2a1ab48-f5cc-45b4-bd3b-eb2c427df506</t>
  </si>
  <si>
    <t>5f9ddeb0-ff65-4824-8b34-b0650a29b3df</t>
  </si>
  <si>
    <t>4cb633f8-8f7c-4ef5-bf9a-44d5c26ba93a</t>
  </si>
  <si>
    <t>d674fe42-86ba-4b1a-bbed-ce6ffe208c30</t>
  </si>
  <si>
    <t>e073faf8-d11e-4063-ba0a-600703717689</t>
  </si>
  <si>
    <t>0a16574c-f754-4d97-89ee-fca5b44886e3</t>
  </si>
  <si>
    <t>02c9c4cb-a246-451a-95ec-1ab0106613dd</t>
  </si>
  <si>
    <t>b5c0763b-3c61-446c-9740-2944fdceda28</t>
  </si>
  <si>
    <t>5281c638-8914-4aed-abd1-c25353491ee7</t>
  </si>
  <si>
    <t>171c5c44-1bda-46fe-a1ef-29193857298c</t>
  </si>
  <si>
    <t>7d8c70e2-0b78-49d4-b143-ad19e21f5b15</t>
  </si>
  <si>
    <t>ec86c0bc-e141-4c8d-8d30-e4bc61c62cca</t>
  </si>
  <si>
    <t>6b68e38c-9e62-41e2-b883-36a2c37ff82c</t>
  </si>
  <si>
    <t>c591bf73-0ed9-4ba9-93ef-5a70a5337151</t>
  </si>
  <si>
    <t>7dac83c2-fa6e-468c-ae67-8e64f10e9c41</t>
  </si>
  <si>
    <t>e5814f1c-1567-4acd-8bc9-9d1091ec9d49</t>
  </si>
  <si>
    <t>796d3ff0-520a-4f14-b9f5-94c1cadc556b</t>
  </si>
  <si>
    <t>4d5fb4bb-1dc7-4613-9c54-bff5cc8d951a</t>
  </si>
  <si>
    <t>239b94c9-27b4-48ef-8924-07df1c3c54d5</t>
  </si>
  <si>
    <t>0864a6d1-8c3a-4eb2-a5fa-b4a6d8ac5db8</t>
  </si>
  <si>
    <t>eefc5f21-ddb9-49c8-a757-05a80fa2c83b</t>
  </si>
  <si>
    <t>69b436dd-9bde-4c4b-8887-a1c20996c8b0</t>
  </si>
  <si>
    <t>e4e8ea73-f589-402e-abab-0a1e98df10ad</t>
  </si>
  <si>
    <t>6a764fca-a810-45af-91bb-410b9cb92930</t>
  </si>
  <si>
    <t>67617435-3170-4195-aadd-d41e187a7f34</t>
  </si>
  <si>
    <t>c3d500b6-ff29-4a19-b0ef-c4fdd00610fb</t>
  </si>
  <si>
    <t>10395617-6995-4d88-93c2-7b8937791514</t>
  </si>
  <si>
    <t>485fe8dd-d81d-46ed-8184-d0cdc9525f7c</t>
  </si>
  <si>
    <t>9de62464-f423-4206-9312-9fb0e77a5148</t>
  </si>
  <si>
    <t>761588a9-306a-4177-9b00-e93b923884d2</t>
  </si>
  <si>
    <t>b70d8428-52b1-4f83-8d76-2ba35926a716</t>
  </si>
  <si>
    <t>674d677c-1051-43ed-92df-0d24491ad627</t>
  </si>
  <si>
    <t>032cf984-727d-4707-8883-f49bea854e22</t>
  </si>
  <si>
    <t>88036374-0ff8-4f25-bb26-9ca6edc3e1e4</t>
  </si>
  <si>
    <t>1958808e-a4f1-4d8e-a295-1649e337c510</t>
  </si>
  <si>
    <t>f80babfa-0a7e-4030-af5b-c70dc5bbe4dd</t>
  </si>
  <si>
    <t>494cd515-f51d-45bd-b8ed-d2a487aaff13</t>
  </si>
  <si>
    <t>5266a9aa-694b-4876-88a3-5e990b9027a9</t>
  </si>
  <si>
    <t>a627e33f-dcb4-44a8-a646-810bc9b05712</t>
  </si>
  <si>
    <t>f012aefd-da27-462c-ad5f-0b39191c04d3</t>
  </si>
  <si>
    <t>b10c5ba2-52cb-44ca-b20c-35b79b2ffa15</t>
  </si>
  <si>
    <t>e0464c45-810f-451f-aaa0-a3ac22a8c5ab</t>
  </si>
  <si>
    <t>9857e364-292e-44ed-8e9a-2b28d88043d3</t>
  </si>
  <si>
    <t>9132517c-8bb9-41f7-9284-cfa60a28d62a</t>
  </si>
  <si>
    <t>a4578229-fd6a-4f40-9fa7-ada682b9d3b4</t>
  </si>
  <si>
    <t>58b43307-05a9-4c25-8c5a-d3b44a60239e</t>
  </si>
  <si>
    <t>741bad6d-c9be-4773-aba0-79a808019a89</t>
  </si>
  <si>
    <t>9e0d1698-a55d-4756-9855-bf60cd1c20f8</t>
  </si>
  <si>
    <t>b7f5fc5e-3461-4f60-a868-9b5ecb3a1f44</t>
  </si>
  <si>
    <t>1e694cdc-1460-4416-a380-517115df2ed0</t>
  </si>
  <si>
    <t>925e4182-bf77-40ec-b2ba-90d17aabb052</t>
  </si>
  <si>
    <t>010ea59d-9d38-446e-8c75-68dd764cee66</t>
  </si>
  <si>
    <t>cc98c1cd-ef9d-4c47-9113-e469b2901f23</t>
  </si>
  <si>
    <t>d2cb68bd-e320-4aa4-8175-989f2c55d722</t>
  </si>
  <si>
    <t>0af42e84-6473-47e7-b983-26cfb79ea792</t>
  </si>
  <si>
    <t>85686024-fd14-4a1f-8402-a6778d488539</t>
  </si>
  <si>
    <t>d9dee50d-7ed1-4547-bd7b-5091ae82bf4c</t>
  </si>
  <si>
    <t>f4e8e3ae-9039-4b4c-9b19-aa2ff8ab08e0</t>
  </si>
  <si>
    <t>30610d4e-dec1-452c-a25c-fb7360fbf6b8</t>
  </si>
  <si>
    <t>7e94ec7c-2f47-44e7-9cf3-8bd91eb257bc</t>
  </si>
  <si>
    <t>4537773f-f0df-449c-956e-aacd9dad0ba5</t>
  </si>
  <si>
    <t>c686c095-2df9-486d-8469-d1128b7f8c3a</t>
  </si>
  <si>
    <t>17812370-b933-4de4-a1d8-36aa2a3c70d7</t>
  </si>
  <si>
    <t>6240e1c3-641e-464c-8fcc-3203a72f111a</t>
  </si>
  <si>
    <t>1ae11a92-6833-4955-bb9e-e4e39503be26</t>
  </si>
  <si>
    <t>324aeade-5edf-4ad1-8833-ae2f38f72bd1</t>
  </si>
  <si>
    <t>61b39978-29d1-4d1f-b0c3-1db82cceff7d</t>
  </si>
  <si>
    <t>4800ebe2-483c-48ac-b0bf-2c42c877bb40</t>
  </si>
  <si>
    <t>0aec969d-82b8-40b0-a219-dee622000e16</t>
  </si>
  <si>
    <t>dbe76c54-2197-465f-a329-ef27eb6c664b</t>
  </si>
  <si>
    <t>a1e8d9c5-36ef-4f9a-8dde-fe650e58aa71</t>
  </si>
  <si>
    <t>5f969b68-8d49-4789-8a7d-351f79fdba64</t>
  </si>
  <si>
    <t>70bf889c-838d-4f93-8a72-e31e63193213</t>
  </si>
  <si>
    <t>2bc573e9-d9f8-4a2c-a394-cfb521ba6239</t>
  </si>
  <si>
    <t>a0109748-3034-452f-8ff8-6874f6a87bba</t>
  </si>
  <si>
    <t>49baeca2-becd-4928-9f27-e4f8fcc01986</t>
  </si>
  <si>
    <t>9ddf4e50-6393-44f0-962f-3165f13d74f7</t>
  </si>
  <si>
    <t>27691e17-2a3a-4cdd-ae81-7492ecf2a6ab</t>
  </si>
  <si>
    <t>c5c4a383-7e3c-477f-8378-4a59fc91f85e</t>
  </si>
  <si>
    <t>78f41da3-3d0b-44d9-addd-244ae2f2941e</t>
  </si>
  <si>
    <t>1a1a5fde-2226-4f2d-bc68-f7e209cef834</t>
  </si>
  <si>
    <t>ed1e8ada-bf5e-444f-ba99-a11d7853bbad</t>
  </si>
  <si>
    <t>d2f5d9a9-d529-40f3-812c-5fc833ef6188</t>
  </si>
  <si>
    <t>3030f5e9-4d38-420d-85ab-d1537c393737</t>
  </si>
  <si>
    <t>6593466a-ed78-4d92-8383-0bb7de2eb7a3</t>
  </si>
  <si>
    <t>64cbb34b-60ad-4ac2-887b-accb526351d6</t>
  </si>
  <si>
    <t>632073e4-fca5-4d16-b3e3-f2d9db814545</t>
  </si>
  <si>
    <t>40971eea-34f5-4939-82bc-e57407c04420</t>
  </si>
  <si>
    <t>7539cce8-3352-4e8f-a311-f653c6df823d</t>
  </si>
  <si>
    <t>cf76fba1-c3ed-498e-95b3-d1e7fc3dfce2</t>
  </si>
  <si>
    <t>29d63d34-b4cc-4dd8-adab-96bd8bfb2b58</t>
  </si>
  <si>
    <t>aa53cc2e-1994-48f0-83bd-2b37e33c2f8f</t>
  </si>
  <si>
    <t>844db600-2ff1-4c05-8fd8-6b4bc324f71b</t>
  </si>
  <si>
    <t>7e1b1640-1327-4675-9e52-6503ff1197bf</t>
  </si>
  <si>
    <t>a49e222b-1500-4e3a-a40a-32e509fe3102</t>
  </si>
  <si>
    <t>b5369409-687f-441e-bf92-2d4bdbaf214d</t>
  </si>
  <si>
    <t>12dc7939-a43e-46cd-a2c0-23c43624e14e</t>
  </si>
  <si>
    <t>32397c46-9765-48e3-b456-525f0fb7cc4f</t>
  </si>
  <si>
    <t>085af0b9-621f-4c54-b565-68a587e22bbe</t>
  </si>
  <si>
    <t>54fb0462-9cf3-4624-80f7-fb3ca7c9aaaf</t>
  </si>
  <si>
    <t>feb4f6e9-afb4-40df-abf3-e73375ff6f1c</t>
  </si>
  <si>
    <t>51c9a1f2-ec7e-4bdb-a5d2-63d8d41dd4d7</t>
  </si>
  <si>
    <t>912051fe-b114-4dc1-b0ea-d615bb9edb20</t>
  </si>
  <si>
    <t>f5447f16-3764-4693-9f63-abcc0abf61e1</t>
  </si>
  <si>
    <t>9ff5cac8-ab3a-49dc-b3a2-6442b63cbaf9</t>
  </si>
  <si>
    <t>34607ed7-aea7-4413-a55a-d10d2e0d4faf</t>
  </si>
  <si>
    <t>a3c3b35c-0531-42d9-bab2-6353fd35bfcd</t>
  </si>
  <si>
    <t>95e750c9-867f-406e-825c-96deed98e895</t>
  </si>
  <si>
    <t>5a38b48c-df97-41b0-8ef9-8724d881198c</t>
  </si>
  <si>
    <t>b9425a59-ec09-4ff5-aadb-49f102db5430</t>
  </si>
  <si>
    <t>26e94ac3-ec23-4a7f-b8b9-caa9645be260</t>
  </si>
  <si>
    <t>3ae6e780-e01f-47f3-9c24-4208b5d39ca9</t>
  </si>
  <si>
    <t>b36673ca-3e1f-44f2-aeaf-2b37daf26878</t>
  </si>
  <si>
    <t>97cf2fde-d59a-4df4-bd1a-735880f9a7b0</t>
  </si>
  <si>
    <t>b99eacab-98ee-40f0-a26f-6c2f1e6ffd4b</t>
  </si>
  <si>
    <t>90bb3b69-02eb-4e74-b948-fc45e472c2fa</t>
  </si>
  <si>
    <t>5533b7e9-677e-4682-9816-f1c1d3e76211</t>
  </si>
  <si>
    <t>6ba4a2bd-5d29-4545-8e44-1e922580ef13</t>
  </si>
  <si>
    <t>5bc3f448-3506-4195-b586-259faa5204ea</t>
  </si>
  <si>
    <t>36d4e07b-8926-4d18-ae72-3972f8ee3a30</t>
  </si>
  <si>
    <t>31ea0c65-0c5f-44ab-b850-67356e276748</t>
  </si>
  <si>
    <t>4e5d64d7-7804-4711-ac4a-adb8c65825e3</t>
  </si>
  <si>
    <t>6fa45feb-f356-4a7a-84c7-0e72c3360366</t>
  </si>
  <si>
    <t>aa730885-f023-41a7-b091-fbeb3f6804ff</t>
  </si>
  <si>
    <t>d5ae4df9-83f2-4382-ac7d-e15bc06a1020</t>
  </si>
  <si>
    <t>120852c8-ef98-48cf-a6e1-4220714a7726</t>
  </si>
  <si>
    <t>c57c7130-4ab8-4d11-aa2a-0aa78ddf511c</t>
  </si>
  <si>
    <t>e3bfbb2c-4a39-48a8-bcf9-510a177b4da0</t>
  </si>
  <si>
    <t>6d6469bd-49ae-481b-9a7e-a44447f228bf</t>
  </si>
  <si>
    <t>eb3977b6-d157-4219-bf4c-388beb7c63cb</t>
  </si>
  <si>
    <t>40650cde-d5f9-4ebf-8d08-77195235510d</t>
  </si>
  <si>
    <t>4b093042-277a-4f02-a22e-8f0be5e111f5</t>
  </si>
  <si>
    <t>567feade-9fa2-4d8d-a1b8-97d2f8a17349</t>
  </si>
  <si>
    <t>65052987-2d48-4603-9ae1-a9d5f73afe19</t>
  </si>
  <si>
    <t>175d18d9-f38f-48aa-8d7d-f372f3d24f37</t>
  </si>
  <si>
    <t>7a34eb81-39f5-46a8-9a0c-b6279c6e9d16</t>
  </si>
  <si>
    <t>d1a121e7-b2d7-4f5e-85e1-4bcee83f9683</t>
  </si>
  <si>
    <t>30e6b80d-9cfe-4d68-9fc5-2741928bfedb</t>
  </si>
  <si>
    <t>98ed65e3-10e5-4ef1-b76a-2076651ffdb7</t>
  </si>
  <si>
    <t>3ff2ce73-d59a-4aef-b9db-0d334ecf9dfc</t>
  </si>
  <si>
    <t>eb0b1373-dd07-4072-9bec-8e7c68fdc789</t>
  </si>
  <si>
    <t>38484911-9e27-45b0-b09b-031f0458f397</t>
  </si>
  <si>
    <t>5645a0cd-6065-4602-b03c-b433901e50f8</t>
  </si>
  <si>
    <t>cdd30b68-f99c-4e71-9726-71cdf8cb80d9</t>
  </si>
  <si>
    <t>77653a81-1618-4c5b-b000-5151c6cb285c</t>
  </si>
  <si>
    <t>1aa142af-6f7d-440a-a20e-d3f202a7a878</t>
  </si>
  <si>
    <t>3d4f46fa-30ab-49eb-9b28-617e7e0133d0</t>
  </si>
  <si>
    <t>07f1ee98-740c-43ed-b4e6-46a22d77dae4</t>
  </si>
  <si>
    <t>9dcf36f3-93ce-49a1-b0f3-a8593c9518a5</t>
  </si>
  <si>
    <t>39c890a8-ba4d-4ec7-b382-9675aa3e5449</t>
  </si>
  <si>
    <t>b5041375-fa45-4919-a990-e95f6740d113</t>
  </si>
  <si>
    <t>86602102-791b-4ebc-bbb2-0fd91af9670c</t>
  </si>
  <si>
    <t>c8644bb1-6bc6-469d-9c3b-6b374d007186</t>
  </si>
  <si>
    <t>af0b09cc-d192-47c6-ada7-54cb47abfa7e</t>
  </si>
  <si>
    <t>fade1d39-7a7a-48f6-b2d0-dbaa4d47c089</t>
  </si>
  <si>
    <t>fdc870fd-b256-487b-bedc-bfb2d0478e9b</t>
  </si>
  <si>
    <t>76d0d386-2c87-42a2-b863-e016764c3871</t>
  </si>
  <si>
    <t>9c7144a7-bab2-4fbc-86aa-77ae38bfb1aa</t>
  </si>
  <si>
    <t>b20355ac-adcb-493f-ace9-ff39fbe383b0</t>
  </si>
  <si>
    <t>d8179efc-03ad-4ad0-88d4-9a6c5997dfd6</t>
  </si>
  <si>
    <t>f5bec373-3181-4312-ae20-ff3583d2e3ad</t>
  </si>
  <si>
    <t>e21faf2b-6162-42d5-93ab-943969518839</t>
  </si>
  <si>
    <t>ef595a24-e59e-4975-8ceb-bfe5ba5da6b2</t>
  </si>
  <si>
    <t>b7c55d16-1f16-4937-bfa9-891bdd7e3cb7</t>
  </si>
  <si>
    <t>7772da99-06f7-468c-a72c-919514d7ab88</t>
  </si>
  <si>
    <t>412dcfe4-ef42-4f27-97ba-ad7ea8018a51</t>
  </si>
  <si>
    <t>dff1ead5-9f89-4d50-b46a-a5f3165dda12</t>
  </si>
  <si>
    <t>121c5ae3-4a6d-49c7-8576-b59d44beb874</t>
  </si>
  <si>
    <t>089653e2-2d2c-45f1-bbb7-ac47064210bb</t>
  </si>
  <si>
    <t>3a3f7a9d-d976-4e00-882f-88f4ac22de4b</t>
  </si>
  <si>
    <t>a5e07066-084a-44b1-b706-388b246ece4e</t>
  </si>
  <si>
    <t>47f89a73-afbe-4737-9c49-8c8e8851afcc</t>
  </si>
  <si>
    <t>6e22e7a1-de8a-47a2-9eb9-532cdadd6fc0</t>
  </si>
  <si>
    <t>fa5a5508-71a3-460f-9dc1-04b599308bf8</t>
  </si>
  <si>
    <t>f7b12933-1db2-4227-beb5-b287cbb67abd</t>
  </si>
  <si>
    <t>b0ee846d-3922-4c12-be7e-bffc114f363d</t>
  </si>
  <si>
    <t>d769a98b-e108-4549-9027-e42f9c131aa7</t>
  </si>
  <si>
    <t>45caf2d4-0c79-44e7-a97a-d26941ba7d98</t>
  </si>
  <si>
    <t>293eecc3-9778-4dd6-b797-b549d0e12592</t>
  </si>
  <si>
    <t>6f9b55eb-5f41-4c3d-ae5c-ecda2002c978</t>
  </si>
  <si>
    <t>ce3ef526-d7a3-4a9e-b5a8-f8460860e466</t>
  </si>
  <si>
    <t>5728b563-fd47-402d-bff9-11f131e08f0d</t>
  </si>
  <si>
    <t>470c8786-0755-4f96-ae11-f96727cecbb3</t>
  </si>
  <si>
    <t>f508ecec-a731-43ef-9d4b-360c626cd9be</t>
  </si>
  <si>
    <t>4baa4250-cabc-4de7-9316-e84854ea88d8</t>
  </si>
  <si>
    <t>d484a839-cedf-4796-8970-8dd1fb38b6bb</t>
  </si>
  <si>
    <t>842b8f09-4c29-466e-973d-644660dff1f1</t>
  </si>
  <si>
    <t>e4a99c9c-9b04-4119-a2e2-591c5abf20cf</t>
  </si>
  <si>
    <t>66eb5d3d-9451-472e-a3de-ec3deb00e0a1</t>
  </si>
  <si>
    <t>d0660566-cb85-48e1-ac68-66abe6af87d1</t>
  </si>
  <si>
    <t>c485b06f-52ee-4397-bccc-e23a98b8412c</t>
  </si>
  <si>
    <t>ab675d70-34fd-40b3-a7d5-24c1db85b274</t>
  </si>
  <si>
    <t>f65f95ab-0799-4af7-a5c1-0f4521f02bda</t>
  </si>
  <si>
    <t>24a30f9e-c398-4fce-b880-c65aee16a9de</t>
  </si>
  <si>
    <t>8e567b8c-b676-4de6-8493-c2de113b8332</t>
  </si>
  <si>
    <t>b7819a34-c0c1-45c2-8ebb-96685018e796</t>
  </si>
  <si>
    <t>a6585f40-a4c2-4b82-8d6c-0bd1deeb9de9</t>
  </si>
  <si>
    <t>1ab78399-c4df-4a6e-90af-cac59ae04ce9</t>
  </si>
  <si>
    <t>c763526b-9e2d-456c-aca0-90e16e757bef</t>
  </si>
  <si>
    <t>7e875429-ea5e-455b-a1da-ab5e9c5ff6c9</t>
  </si>
  <si>
    <t>2bf8f92b-b44e-4f9a-9819-3e68b7d6cc3d</t>
  </si>
  <si>
    <t>08b4dab1-130f-49a7-a239-7574f83613ee</t>
  </si>
  <si>
    <t>4778e115-d80e-43f0-8a94-0101df751a32</t>
  </si>
  <si>
    <t>b830ec69-d8b0-4e95-b990-eb676f8deaa1</t>
  </si>
  <si>
    <t>1c711bda-75de-45f2-9dfe-30cd231c45c7</t>
  </si>
  <si>
    <t>e7d414c2-1028-4e64-90b5-4ec1094c8ec7</t>
  </si>
  <si>
    <t>006d15c5-d9a3-4403-a7c8-b3e755ce937d</t>
  </si>
  <si>
    <t>50212045-3a11-4699-9fec-f57339926233</t>
  </si>
  <si>
    <t>ce5ef4dd-cfc2-4cd2-acc3-5b0403b33252</t>
  </si>
  <si>
    <t>5bd9faa4-0a58-4a6a-b6c2-783fcc9f84ef</t>
  </si>
  <si>
    <t>2cbea4cf-088c-40a1-b81e-965f40cf6963</t>
  </si>
  <si>
    <t>9d70c3df-924c-43b4-9f9e-717d47794609</t>
  </si>
  <si>
    <t>ab1404f3-ef6c-4a2e-853c-7e3b9dba351a</t>
  </si>
  <si>
    <t>90e2d171-768a-4643-b10c-fd0b66f44e02</t>
  </si>
  <si>
    <t>f07be6d7-0cee-4b18-b97b-ed50455ae471</t>
  </si>
  <si>
    <t>72f8efb3-f58a-496e-a18a-dc5846072863</t>
  </si>
  <si>
    <t>db96491a-4832-4c38-9e75-807606c5f94e</t>
  </si>
  <si>
    <t>fb0d24f5-f7e8-4587-8684-8b9d540e7330</t>
  </si>
  <si>
    <t>fe37f517-fd07-4d29-9d90-a41da9717396</t>
  </si>
  <si>
    <t>c543d918-7cde-4a3e-b47d-1652a4b48ea8</t>
  </si>
  <si>
    <t>5ac3d5c8-71fd-4e11-b7f4-44efeb9efae4</t>
  </si>
  <si>
    <t>395f3d04-b821-4b99-96e6-17b2ba3222f4</t>
  </si>
  <si>
    <t>3d6747e1-3ee6-418c-abb7-d98709a32bd5</t>
  </si>
  <si>
    <t>e0a22658-1d9b-4edd-8c2c-eda0675a55a5</t>
  </si>
  <si>
    <t>d30cfb95-7128-42f0-8568-3396405e89f7</t>
  </si>
  <si>
    <t>3cd239fe-0eb5-418a-a247-cba5c83cb789</t>
  </si>
  <si>
    <t>897135c9-0e4d-4484-81b1-0e785e2e3fe2</t>
  </si>
  <si>
    <t>054ff710-4844-499b-9ecc-4377060d7c21</t>
  </si>
  <si>
    <t>3301a05c-ea6b-49b8-94c5-5ef89d98e09e</t>
  </si>
  <si>
    <t>fee0113d-9268-4e93-b241-0875164ea3ce</t>
  </si>
  <si>
    <t>825083e9-3ed8-4afe-b5b0-b2e0be5d36c7</t>
  </si>
  <si>
    <t>348e589b-9f20-498a-abc0-db9d1f8fdc8d</t>
  </si>
  <si>
    <t>54cbbe5a-26c1-48ad-a76e-a8220c56b1e0</t>
  </si>
  <si>
    <t>412a9bd0-734d-46ca-837d-426d9af168be</t>
  </si>
  <si>
    <t>5dd941a1-e70b-4e07-9759-629a4f47cd7a</t>
  </si>
  <si>
    <t>f857eb98-91a8-41f7-b248-79bdafdd40e2</t>
  </si>
  <si>
    <t>763af502-bb06-4f3c-a2d1-853d4bb52acb</t>
  </si>
  <si>
    <t>66cc2bb3-7b5b-4841-b7de-a76708f569c7</t>
  </si>
  <si>
    <t>f8598ee0-d4d4-49c2-a23a-57e927444718</t>
  </si>
  <si>
    <t>c97a9f7d-36ca-427d-88c2-169aca456344</t>
  </si>
  <si>
    <t>b2f794e4-4532-45c1-8e2f-d516c45466f2</t>
  </si>
  <si>
    <t>62c219d1-f406-4f8d-8a23-7ee56d0cdf9d</t>
  </si>
  <si>
    <t>f500a703-2678-4fef-a9a4-e99fa2db44c3</t>
  </si>
  <si>
    <t>efdf2843-08d2-4286-9e02-4890249a3335</t>
  </si>
  <si>
    <t>90c029de-4b10-4c0d-84e2-5f0b93916b96</t>
  </si>
  <si>
    <t>a496eda5-24bb-442a-9808-0020a3eed73e</t>
  </si>
  <si>
    <t>2fb271e7-6449-4f5a-8f1a-5c08adfae559</t>
  </si>
  <si>
    <t>15e2143f-aeef-494d-a991-d8f6ae18bd8a</t>
  </si>
  <si>
    <t>56019c1b-cfa8-4137-a881-12573601026a</t>
  </si>
  <si>
    <t>05e944e9-d649-467a-bd7f-0f8902f99e1b</t>
  </si>
  <si>
    <t>b4756c7b-e5ad-4a39-b358-c97c39ce3fb6</t>
  </si>
  <si>
    <t>bae4767f-621d-45ef-8a44-6bd9c643f623</t>
  </si>
  <si>
    <t>5316e2f8-5414-4ff1-ac2a-0f6a19557ec7</t>
  </si>
  <si>
    <t>ab49bbbe-9d7c-4418-97bd-d58ea0ee754c</t>
  </si>
  <si>
    <t>bbf71087-52d7-48c3-bcfc-3bad9da8e7d2</t>
  </si>
  <si>
    <t>de0f17ae-0617-4d6b-b434-dfabe38058b2</t>
  </si>
  <si>
    <t>2c35c7f1-a8b7-43ba-9957-f84f1033c10d</t>
  </si>
  <si>
    <t>bebd6c77-832f-42f1-a9bd-43996351b732</t>
  </si>
  <si>
    <t>be3a790b-4895-46b8-a3e8-327f9222dc39</t>
  </si>
  <si>
    <t>cfb5cfc1-5466-4484-a9ae-b62b95533eb4</t>
  </si>
  <si>
    <t>8ac9d721-5824-4b07-ba75-5badd27241c9</t>
  </si>
  <si>
    <t>9996f41a-4750-47df-9c68-e4ab4efc93fa</t>
  </si>
  <si>
    <t>91affe7c-9f2e-4ab4-bbfb-542083ed7d0c</t>
  </si>
  <si>
    <t>dfd24571-c698-4643-bb29-f7339c5ae5b5</t>
  </si>
  <si>
    <t>0da408a3-7837-4c41-beed-3ffe576667cc</t>
  </si>
  <si>
    <t>fc7cbfec-cecf-4479-bbec-877f321c45aa</t>
  </si>
  <si>
    <t>5359b2df-6013-44e4-a4c7-906e7bcd2e5f</t>
  </si>
  <si>
    <t>9c4e244f-1a6a-42c1-b332-ec85dfce11da</t>
  </si>
  <si>
    <t>6b9c892f-30fb-4dc6-b1c5-a75cea54b47c</t>
  </si>
  <si>
    <t>c50f1206-e6ca-4b5f-ad19-6b8c52f960ff</t>
  </si>
  <si>
    <t>523e5007-b941-40de-8209-4450f7e700e6</t>
  </si>
  <si>
    <t>62177e29-0bdc-4324-9aa7-c340661f7b91</t>
  </si>
  <si>
    <t>a07b4151-1476-4348-bb04-2acfaa765f2e</t>
  </si>
  <si>
    <t>081a27b7-076c-49ca-9ab0-b423e4c5d2da</t>
  </si>
  <si>
    <t>ec269fa0-7b2e-4652-b67b-32f09b7d6910</t>
  </si>
  <si>
    <t>b323245a-e8ec-4fb7-9664-216dcdea5fa3</t>
  </si>
  <si>
    <t>ab175dbf-058d-4712-9b49-3b0105c1c978</t>
  </si>
  <si>
    <t>8da48bc5-8662-4d60-ab9f-cc32ab6903d5</t>
  </si>
  <si>
    <t>f9154274-9db4-4218-90c0-f9fd695cb119</t>
  </si>
  <si>
    <t>aca9eabb-91c7-4c51-b1e5-45069478232d</t>
  </si>
  <si>
    <t>e4c03069-7538-4849-ad9f-d91c046026ad</t>
  </si>
  <si>
    <t>6821e24b-c5db-4077-bd8a-bc5b9507356e</t>
  </si>
  <si>
    <t>81f00232-bd0b-48e6-b25d-90248a214eba</t>
  </si>
  <si>
    <t>74efd6a9-ab84-4bfa-af47-9805f7bb1742</t>
  </si>
  <si>
    <t>c92ab408-2cdc-425b-b48a-a6e677939ff7</t>
  </si>
  <si>
    <t>bae4fafd-1631-4a17-bcd0-e6a687b3039b</t>
  </si>
  <si>
    <t>bb39d9b1-1f98-4566-91bf-58410abc2bbb</t>
  </si>
  <si>
    <t>a5eefc71-9e07-4734-b99a-c2028a4aa6a0</t>
  </si>
  <si>
    <t>ea2ba305-875f-42f8-820c-2d8b05cc6e1d</t>
  </si>
  <si>
    <t>e600f238-3b90-4630-9abe-b67cc0e404f7</t>
  </si>
  <si>
    <t>1c33ef30-a54e-4890-b1ff-c13d85ea0866</t>
  </si>
  <si>
    <t>490614a4-39b6-4d7f-9680-422b3ce4beb5</t>
  </si>
  <si>
    <t>872047fc-fa1a-45c8-a311-a0360fcdb1e8</t>
  </si>
  <si>
    <t>8b8998fc-171a-4acc-adc0-f52695fd68cc</t>
  </si>
  <si>
    <t>aa7c1833-0760-45ef-b657-c6072014ef8d</t>
  </si>
  <si>
    <t>68dbb706-6e4a-4eac-949f-68a75c6d042e</t>
  </si>
  <si>
    <t>4dba4cf4-bd0d-4558-b3bc-b54a9ae3ecaf</t>
  </si>
  <si>
    <t>78c4aa76-98ab-4567-8904-554933f94693</t>
  </si>
  <si>
    <t>94ebbef5-b032-41ea-9afb-ffd909d989d8</t>
  </si>
  <si>
    <t>4b1601e4-43af-4f1d-9c98-4529e416e74f</t>
  </si>
  <si>
    <t>180875fb-e83e-45e1-bff7-4eb78b1de0d2</t>
  </si>
  <si>
    <t>6ae771e8-2710-4f9a-97be-b19b7454adf8</t>
  </si>
  <si>
    <t>3e123089-127c-4cfc-a279-c497b4f61aa0</t>
  </si>
  <si>
    <t>cd87e3f7-0da2-46a0-9226-f4d18d63efc5</t>
  </si>
  <si>
    <t>f68d4250-be16-4696-b6b1-c43aa6232ee4</t>
  </si>
  <si>
    <t>cdef2aaa-83d8-4667-9a9f-9a4285b6f8c0</t>
  </si>
  <si>
    <t>f782d38e-0f4f-45c7-ae05-504172c8426b</t>
  </si>
  <si>
    <t>136d7691-aceb-4c3b-b5eb-b71cbe200ff4</t>
  </si>
  <si>
    <t>ed5a890a-1c65-4098-aae6-437f9852c502</t>
  </si>
  <si>
    <t>fca77bbc-1d89-4c72-b9e4-45fb6aabcc11</t>
  </si>
  <si>
    <t>34b07b85-30a0-425d-8ce4-3cdc2f18c122</t>
  </si>
  <si>
    <t>9cc5a5c3-f3e9-42d2-9baf-c109cfac6e21</t>
  </si>
  <si>
    <t>69bf513d-0516-441e-ba71-c92f962019d2</t>
  </si>
  <si>
    <t>050315c6-9974-47c6-baad-dc9e4e70724b</t>
  </si>
  <si>
    <t>30f39f5a-b860-4a92-a75c-1f22a3fb9373</t>
  </si>
  <si>
    <t>64a69ecc-607d-4840-a093-e651da6ce830</t>
  </si>
  <si>
    <t>5b983df6-7062-4a8e-b989-771072eb8e7b</t>
  </si>
  <si>
    <t>e6212d24-db2f-4577-a4ac-671af9df7613</t>
  </si>
  <si>
    <t>4cc84480-a85e-402a-903f-979ee495d2a2</t>
  </si>
  <si>
    <t>2e0ccd14-aa18-4b36-b6ea-91b40e6213c6</t>
  </si>
  <si>
    <t>deaa7c60-ef4b-4cbf-941c-c36f1d12010b</t>
  </si>
  <si>
    <t>883e2ec1-52a1-4aaf-bfc7-baa65631875f</t>
  </si>
  <si>
    <t>a0eedde9-8e36-47da-9019-41e909490286</t>
  </si>
  <si>
    <t>55745d37-2faa-4a04-85fe-6700a77d4e26</t>
  </si>
  <si>
    <t>87e01479-e113-4f58-b330-06939e36f84c</t>
  </si>
  <si>
    <t>f483296e-a75c-4368-a95e-ca465e136444</t>
  </si>
  <si>
    <t>7c209e97-3d5c-4a13-9c6f-c0ae2b3698d1</t>
  </si>
  <si>
    <t>b8a585cb-c44a-4022-96f6-720f44eedaf3</t>
  </si>
  <si>
    <t>ad4a4a61-3b68-4842-8413-713099851558</t>
  </si>
  <si>
    <t>b848add7-edfc-42a2-b302-b44ad8407ec5</t>
  </si>
  <si>
    <t>9a4d5c1c-1bc7-4ae9-bf8e-1a8bfe9748d4</t>
  </si>
  <si>
    <t>95b05ca3-1b11-47a5-8710-fb11ee3a67c5</t>
  </si>
  <si>
    <t>de49bb69-d924-4500-aab1-f79e73a60aa7</t>
  </si>
  <si>
    <t>8de5576a-7c3c-481f-b0ff-261b24e75740</t>
  </si>
  <si>
    <t>a56a3591-f4f0-43a3-9ea7-777ffb9bee90</t>
  </si>
  <si>
    <t>31b30ea9-9b25-433e-b4f1-bbe77b0fecea</t>
  </si>
  <si>
    <t>d9db45b9-2743-4441-9e57-797086ce21d7</t>
  </si>
  <si>
    <t>67545d8a-ba59-48b6-a7ec-76c2e3a193ed</t>
  </si>
  <si>
    <t>12d12777-bd77-4455-92cd-541a8d1d05e2</t>
  </si>
  <si>
    <t>a96a10ae-f5ec-4c69-ae09-bb0fae694f34</t>
  </si>
  <si>
    <t>cf549e87-70a2-4be8-b3e5-3c1c78a56e9b</t>
  </si>
  <si>
    <t>ed0407f7-5cb6-4a03-a464-333b4a748b28</t>
  </si>
  <si>
    <t>13abee39-873e-4903-a122-2da7f309eade</t>
  </si>
  <si>
    <t>e227705b-6536-4f04-a2d8-966bb4a4a7ac</t>
  </si>
  <si>
    <t>c0a3d7d4-28d8-4f57-a824-8799af80fe87</t>
  </si>
  <si>
    <t>94bbf30c-bf4a-4bff-a45e-6d6b313bf4e3</t>
  </si>
  <si>
    <t>9d91360f-82c0-4e8f-8e14-3b977b2faea5</t>
  </si>
  <si>
    <t>a970ef65-343a-4c8a-bc70-3555ecd69edc</t>
  </si>
  <si>
    <t>6119d6c0-2170-4f21-93de-9a0d9010c1d1</t>
  </si>
  <si>
    <t>55b37dfe-0170-4a4b-8a90-064b43aa54af</t>
  </si>
  <si>
    <t>055d4181-41d3-42e3-8fd7-a29ef5fd0c6c</t>
  </si>
  <si>
    <t>d3d0307c-fca0-43c8-8d03-199717d1849e</t>
  </si>
  <si>
    <t>075aa951-82e1-4603-b08e-e663c9cb1300</t>
  </si>
  <si>
    <t>ba7c01fb-8d11-47ad-9735-f8e2bb4026b4</t>
  </si>
  <si>
    <t>4f7b1584-ecc5-49ec-8c42-3f1ed4ba323f</t>
  </si>
  <si>
    <t>8ef1da67-f873-45b5-87d1-377452f92de1</t>
  </si>
  <si>
    <t>ebfb111a-1328-4779-9c1c-9ea7685de0b3</t>
  </si>
  <si>
    <t>cad48a72-9cd8-4810-9502-8c6fc0df578c</t>
  </si>
  <si>
    <t>c4768c97-0a3d-4feb-80d8-bcf6996d7d92</t>
  </si>
  <si>
    <t>eb063005-7189-4d78-a52c-e90060639e6f</t>
  </si>
  <si>
    <t>53e01778-34f3-43f6-aa3d-fccc1c560bff</t>
  </si>
  <si>
    <t>9caae2b1-2757-4b98-88ea-7e748b7430c3</t>
  </si>
  <si>
    <t>be8beaf3-cb5e-457f-9dfd-c4b60bdf0ea8</t>
  </si>
  <si>
    <t>6c101bd4-0326-4706-859e-312cbeb16ce0</t>
  </si>
  <si>
    <t>fcebc65b-1583-429d-ac7b-4ac65d3529b0</t>
  </si>
  <si>
    <t>78ea7f22-927b-437c-b889-fc10e11a96aa</t>
  </si>
  <si>
    <t>10b3b165-9a33-4a60-ab75-f7b3c915c716</t>
  </si>
  <si>
    <t>ec581193-fb32-4020-b872-40e0c404755a</t>
  </si>
  <si>
    <t>4583a42b-c666-4b34-a0a9-c4664510c5fc</t>
  </si>
  <si>
    <t>05b6e819-cc02-4df8-a0f3-1deeb8c15f4b</t>
  </si>
  <si>
    <t>a08ec098-9466-45f7-ad7c-5a74a0ce2819</t>
  </si>
  <si>
    <t>e08bdd13-b7ba-47e5-a2e9-43c4048aa617</t>
  </si>
  <si>
    <t>5ac96da2-7077-4107-91fa-daa200119d58</t>
  </si>
  <si>
    <t>8617dac4-f0c8-4a17-9100-a4446587d986</t>
  </si>
  <si>
    <t>5ddbbf7e-8b76-413a-8960-ed111b9ae5ec</t>
  </si>
  <si>
    <t>bfb3edd7-4214-4e34-96fa-b38d9db885a0</t>
  </si>
  <si>
    <t>cb3c5bbe-bceb-43f9-ac9d-2e16c8a117b6</t>
  </si>
  <si>
    <t>012f483b-7e0a-498c-a2ab-5a318a4265ed</t>
  </si>
  <si>
    <t>bfd2222f-1d7a-44fd-8546-eab55a2d757c</t>
  </si>
  <si>
    <t>6098b108-fb99-488d-b784-027e98a4fe3c</t>
  </si>
  <si>
    <t>aaa6a409-f8eb-473d-98af-0ac7acf7c9fd</t>
  </si>
  <si>
    <t>35aa3ffc-2461-4cc5-ba6f-e58832e68a8b</t>
  </si>
  <si>
    <t>faf05ad2-9510-4c80-a086-3a6767fde2ae</t>
  </si>
  <si>
    <t>b0e6ecca-fedd-4d05-9ebc-1ade26cc761e</t>
  </si>
  <si>
    <t>da71b27a-4a54-40e1-af79-aab96f011b62</t>
  </si>
  <si>
    <t>cab384d6-4988-47e2-915b-e47b8da4639c</t>
  </si>
  <si>
    <t>6bd02a59-8d25-4ce0-a014-ae07b86a8770</t>
  </si>
  <si>
    <t>a0bf37b1-ca6e-4637-81a7-7698494d4482</t>
  </si>
  <si>
    <t>ae2394e0-7f00-4ece-8a61-9199221828b4</t>
  </si>
  <si>
    <t>8514e1f3-ba18-46a4-8143-4317641c7e3c</t>
  </si>
  <si>
    <t>7afb852c-1bdc-4cf5-a6e5-70871357f11d</t>
  </si>
  <si>
    <t>6d683d92-e018-4e6b-aa28-638d07632eb6</t>
  </si>
  <si>
    <t>e5d4a814-3d98-4788-9921-a1144c9a3b91</t>
  </si>
  <si>
    <t>a9bad6f8-6f3e-4b49-9484-1b2d026fc7ad</t>
  </si>
  <si>
    <t>81bc83c6-635b-4801-b01b-00261d1e3614</t>
  </si>
  <si>
    <t>56856df9-b386-47f9-913e-b5a0939e15ed</t>
  </si>
  <si>
    <t>02a5ca75-6124-4c25-8462-0fe39db45a6f</t>
  </si>
  <si>
    <t>4439f575-67fa-459f-ac15-e89297c0eeba</t>
  </si>
  <si>
    <t>9324c105-3cb9-422d-814b-b4258cb3d780</t>
  </si>
  <si>
    <t>375a9cb6-9230-4437-a0f4-e6c0983b9c43</t>
  </si>
  <si>
    <t>dc6af210-0fe0-40f8-92b0-96c5d19fc9df</t>
  </si>
  <si>
    <t>b8bab0de-e7e6-4a7a-9bd8-224864723197</t>
  </si>
  <si>
    <t>d7faef2f-903d-451f-a8f5-c5d022bc061a</t>
  </si>
  <si>
    <t>b3abda80-3a1e-4f40-ae5c-afda40ebe950</t>
  </si>
  <si>
    <t>cb6b1992-c5cb-44be-952b-59d9a48cf564</t>
  </si>
  <si>
    <t>bc1078ff-98bb-4a94-b197-c3fa2fe6e0b2</t>
  </si>
  <si>
    <t>bf51a349-7f25-41f4-99d9-b2900f7fd3a9</t>
  </si>
  <si>
    <t>db0ad98d-4fe5-4671-b015-19172a852054</t>
  </si>
  <si>
    <t>132665fe-3609-441e-853e-4625763b7cee</t>
  </si>
  <si>
    <t>0fc65891-7f91-4429-84dd-780d728d3c0a</t>
  </si>
  <si>
    <t>893cb6e1-b7cc-4ddd-aae6-a7fe76e8a930</t>
  </si>
  <si>
    <t>4001730e-2d71-48f9-ac22-c5ba12890cdb</t>
  </si>
  <si>
    <t>9772ed34-6958-43d9-9ede-a67da9b29ea6</t>
  </si>
  <si>
    <t>66106d7e-918a-4c8b-8757-c626e3318da0</t>
  </si>
  <si>
    <t>cc63143b-c9b5-449c-8851-5944e5ee3c4d</t>
  </si>
  <si>
    <t>a7f8498e-25f1-4684-818d-45d1b0e2753e</t>
  </si>
  <si>
    <t>db6a302a-b60d-42aa-ba73-738097ac13d6</t>
  </si>
  <si>
    <t>a2741692-2cc5-48a6-a498-6766f0782dcd</t>
  </si>
  <si>
    <t>0d823d11-523c-4c89-9ad4-b1bb4832fe6b</t>
  </si>
  <si>
    <t>1934260a-2f3f-4794-828b-c4e37917bfec</t>
  </si>
  <si>
    <t>9a0805ef-db46-4cc8-87ae-56af95b21c57</t>
  </si>
  <si>
    <t>d4b87efe-ef13-4169-a8c1-6fc12f1284d1</t>
  </si>
  <si>
    <t>15f9fce1-bdd1-401e-9e04-7e273909d4d4</t>
  </si>
  <si>
    <t>954e1b5f-3ce6-4f0f-a202-8899bee05a7a</t>
  </si>
  <si>
    <t>06a9a04b-cfe6-4685-b739-652490db31be</t>
  </si>
  <si>
    <t>957c3f38-0a36-4a13-8c27-cabcf570e471</t>
  </si>
  <si>
    <t>6c036ed4-392a-429d-be8c-1daf78dd81c1</t>
  </si>
  <si>
    <t>225c830a-43a4-43ee-a34d-b1e603cc338a</t>
  </si>
  <si>
    <t>8cf2e807-0766-45cc-b771-6fe24df3d877</t>
  </si>
  <si>
    <t>78b2fd50-0607-49f9-844f-0aa0552fba26</t>
  </si>
  <si>
    <t>5b32280b-e4bb-44eb-ad42-90a6faedc921</t>
  </si>
  <si>
    <t>9f031491-6585-4119-aa82-9c1d27b60561</t>
  </si>
  <si>
    <t>9fbd3c78-5d65-4f38-ac8e-701828776ab4</t>
  </si>
  <si>
    <t>72867b27-b3db-44ab-a233-ac94f8044b5c</t>
  </si>
  <si>
    <t>8a6e3c59-a9bf-4b91-a167-94445247ac9e</t>
  </si>
  <si>
    <t>5365145c-5f54-4977-aa2c-873f7390effb</t>
  </si>
  <si>
    <t>3ed2567b-f840-41e8-8f43-cca022558bef</t>
  </si>
  <si>
    <t>36db9044-82e4-4a8d-aee3-ee0b95211e63</t>
  </si>
  <si>
    <t>2690d8c8-870c-45cc-a17d-c15c6c3bf194</t>
  </si>
  <si>
    <t>853f5e72-5131-4462-ae27-437b7ae50604</t>
  </si>
  <si>
    <t>cdbb6b3c-5c53-4257-b3f8-ab50251da6fe</t>
  </si>
  <si>
    <t>994f49e1-8b06-49ea-a9d3-553bf1092e80</t>
  </si>
  <si>
    <t>5c957065-5594-40fc-9cb8-754b3bc3ec12</t>
  </si>
  <si>
    <t>40b7e488-f0bd-42c1-ab6d-f5024dc06d5f</t>
  </si>
  <si>
    <t>14a45688-c48e-48c7-ac45-e58d4862d9bb</t>
  </si>
  <si>
    <t>06a08dbf-0e85-4117-8201-b0939e4581c9</t>
  </si>
  <si>
    <t>6cfa39f1-bc92-4e94-bc00-cf9088f368c3</t>
  </si>
  <si>
    <t>3d61db4f-ef9e-492b-958f-5fb9feea4185</t>
  </si>
  <si>
    <t>e6e69934-259e-40fc-8156-384556994f7f</t>
  </si>
  <si>
    <t>bc4b2133-6347-4c25-a2c6-6c6cee6dd943</t>
  </si>
  <si>
    <t>c0bbda41-ccb1-4a8d-8ad3-fa1a43deb3df</t>
  </si>
  <si>
    <t>0e0d68ff-90fc-4351-89d6-619fd8e26ecf</t>
  </si>
  <si>
    <t>c153fdbc-df5c-4cc1-8925-c218d97502f0</t>
  </si>
  <si>
    <t>124db233-ebe6-49c8-87bd-7c1c313207de</t>
  </si>
  <si>
    <t>e85432b6-da2e-40d6-8648-4593d04ff9ac</t>
  </si>
  <si>
    <t>97fe20a7-f52d-4deb-91f7-f4734e392dd1</t>
  </si>
  <si>
    <t>f7497548-6635-4310-915e-d066f9df9fbd</t>
  </si>
  <si>
    <t>c04089ff-fa5b-4ba3-b7d9-eb8d33b867dc</t>
  </si>
  <si>
    <t>24efc541-9c86-42b6-a728-ac05a3ba2244</t>
  </si>
  <si>
    <t>8b163faf-38cf-4ea7-a67f-a962e1404f2e</t>
  </si>
  <si>
    <t>43def773-1f5a-407e-9781-30083945f7fe</t>
  </si>
  <si>
    <t>ed3f86c6-092e-4503-893d-10455b68715e</t>
  </si>
  <si>
    <t>fb70575f-b6df-4c4a-9137-b27fcfccce63</t>
  </si>
  <si>
    <t>6a33a833-f5a9-473f-913d-b4baf7a8ffcf</t>
  </si>
  <si>
    <t>d8fb8693-3c58-437b-9483-6499ced1cbbf</t>
  </si>
  <si>
    <t>54de5983-1efc-4881-afc5-8421fae679e7</t>
  </si>
  <si>
    <t>85546f38-2a58-4f2e-9f0b-81127678c41f</t>
  </si>
  <si>
    <t>77a6483a-6bf9-4efa-810a-7ffdb6e10fd9</t>
  </si>
  <si>
    <t>6797755f-9892-4265-aaa4-18dadec4535f</t>
  </si>
  <si>
    <t>4cea6711-a713-4dab-8724-51ce21cfb3ed</t>
  </si>
  <si>
    <t>a01dd8b4-21d8-44b8-84a0-e029d4adccb7</t>
  </si>
  <si>
    <t>da6bde1b-647e-40b3-a0c2-5e83f56e9a59</t>
  </si>
  <si>
    <t>354c250e-0daa-4edd-8231-4f26044c8ffc</t>
  </si>
  <si>
    <t>d119eb2d-bc8e-4755-9e65-50b6971f64c6</t>
  </si>
  <si>
    <t>f240a318-66ee-4446-947a-9ca57f6fa823</t>
  </si>
  <si>
    <t>94ae1ff3-bd02-4caf-8497-6ea2aadbda7f</t>
  </si>
  <si>
    <t>fb215635-8c6c-4b9e-a4ca-a58f24f59b2f</t>
  </si>
  <si>
    <t>eb02e155-4546-4e91-9c13-e62837f7bbc1</t>
  </si>
  <si>
    <t>15508fb4-5942-406b-9985-355e103f2ce9</t>
  </si>
  <si>
    <t>be3b47b9-a728-4bea-abfc-e093888ef66a</t>
  </si>
  <si>
    <t>386eed4e-492c-441c-8832-7b0c05e2e2fc</t>
  </si>
  <si>
    <t>adbf2d8f-f383-4a69-90e0-3f995f65b8d1</t>
  </si>
  <si>
    <t>9ddaea5f-5322-4c90-ae45-4dc27322fa17</t>
  </si>
  <si>
    <t>0fa02f1c-15d8-42dd-9843-d1b29ad87e58</t>
  </si>
  <si>
    <t>2f714f31-6b1b-4c6d-acc4-25552f2fc0af</t>
  </si>
  <si>
    <t>271a5044-a38d-4661-a22b-adc2f24c3300</t>
  </si>
  <si>
    <t>f10ef10a-1293-44c6-a252-23704358463a</t>
  </si>
  <si>
    <t>8a51199e-c60f-473c-8a01-faf99515963c</t>
  </si>
  <si>
    <t>d2897fb5-2c20-4baf-b54a-b9a7a4c323ef</t>
  </si>
  <si>
    <t>65a6400e-2a8d-413e-9d11-a16992d8c818</t>
  </si>
  <si>
    <t>5d388f75-abd2-4a37-aa0e-a4374a694f91</t>
  </si>
  <si>
    <t>360cbffe-9eb4-492b-ac31-11207fee8558</t>
  </si>
  <si>
    <t>26f35b50-54f6-4198-8aeb-a717930abf8b</t>
  </si>
  <si>
    <t>8ed4c7b5-48ec-48cb-bfdd-79d44be00ff3</t>
  </si>
  <si>
    <t>b55e846d-287b-4930-9890-f6e984793f4a</t>
  </si>
  <si>
    <t>19d0b60a-5aca-4904-9380-cd8dd2e760ef</t>
  </si>
  <si>
    <t>37a130aa-2402-49d9-af44-fd3a3f4cfe04</t>
  </si>
  <si>
    <t>28e5483d-64bd-4f94-8523-57335e356291</t>
  </si>
  <si>
    <t>3d0003bb-b781-4291-8edd-ad3d7301d231</t>
  </si>
  <si>
    <t>bd68f435-ddee-4713-b154-d32e6dcbdb98</t>
  </si>
  <si>
    <t>46d8fa81-76cb-4884-818b-37b7a1262cef</t>
  </si>
  <si>
    <t>79f9d351-881e-4111-823a-50fe1f62ae52</t>
  </si>
  <si>
    <t>efd36fc0-b2a6-41b2-85cc-288d594b01da</t>
  </si>
  <si>
    <t>a4bd5c89-275a-4539-9e27-5c256845bd2c</t>
  </si>
  <si>
    <t>b616e272-520c-4328-9641-8bc62df759ca</t>
  </si>
  <si>
    <t>084d4acb-c205-43a0-85b0-ab757a5e03f6</t>
  </si>
  <si>
    <t>42c223f1-839a-4224-b0cd-93ac9a6ce3d8</t>
  </si>
  <si>
    <t>0341bbbb-7c1e-4ff8-8ad3-5f2522ac9eae</t>
  </si>
  <si>
    <t>9ffcfce1-1913-46bd-a94e-3e13cc6328c1</t>
  </si>
  <si>
    <t>e91adc57-0d21-48df-bb1e-d9cde0bfe031</t>
  </si>
  <si>
    <t>4a7d8c8b-99ab-470b-9a97-410ae7cab63c</t>
  </si>
  <si>
    <t>823948d5-5da1-455f-82d3-d7661b562f79</t>
  </si>
  <si>
    <t>64106837-5c39-4a73-8fb1-c1cef4d120bd</t>
  </si>
  <si>
    <t>e961b38b-886b-40c4-928c-c7fc9bbfa82e</t>
  </si>
  <si>
    <t>42c89a67-4538-4b87-aa1d-0db001e0f039</t>
  </si>
  <si>
    <t>d7012ab8-b11c-49b9-b09a-0615c6ac182d</t>
  </si>
  <si>
    <t>ea93642d-8dd1-4637-a537-88ee64114219</t>
  </si>
  <si>
    <t>00020fb0-6b8a-4b3a-8c72-9c4c847e8cb6</t>
  </si>
  <si>
    <t>c9decd06-16f7-44c3-b007-8776f2a9233d</t>
  </si>
  <si>
    <t>167a9149-8228-4dee-9560-5e6f79864eaf</t>
  </si>
  <si>
    <t>7af0d811-be00-4564-a550-04ddfa1f7457</t>
  </si>
  <si>
    <t>572d8f08-a026-413e-90fb-5fe25e191ee5</t>
  </si>
  <si>
    <t>909af9e6-47f3-4910-8cca-1f666c616a95</t>
  </si>
  <si>
    <t>72769083-c857-4cde-b3da-0e282c2a7fc8</t>
  </si>
  <si>
    <t>63f787df-dc5e-427c-952f-4b42862461c1</t>
  </si>
  <si>
    <t>67014dd6-f954-49aa-a9a3-3d5f95f1018e</t>
  </si>
  <si>
    <t>2beb4415-e484-43dd-aca9-12db456ecee6</t>
  </si>
  <si>
    <t>410eb4ff-1633-4504-8805-1fcb2d23e683</t>
  </si>
  <si>
    <t>99cc5084-1df6-4cd7-b99a-ca28b8f8f2fb</t>
  </si>
  <si>
    <t>7d2b60dd-afa6-4008-88cc-b6bad2a3c932</t>
  </si>
  <si>
    <t>3fddd415-5e6c-4dab-ac90-45a6e865af71</t>
  </si>
  <si>
    <t>71954ac9-c75c-463f-ada0-3d4c09cb4e2e</t>
  </si>
  <si>
    <t>0e972b4e-496b-4b77-ae82-b60944baca6b</t>
  </si>
  <si>
    <t>ccc4dd40-6bf9-4439-86c4-5bf3e332b4b7</t>
  </si>
  <si>
    <t>26fea257-ef0c-410f-b5a3-96284c14f62a</t>
  </si>
  <si>
    <t>062fdffd-8edd-435c-8f04-5087b045031d</t>
  </si>
  <si>
    <t>b3c18d46-751b-4b07-b6fc-6f742f56e722</t>
  </si>
  <si>
    <t>d76c9149-1370-45cb-b678-fe2213845542</t>
  </si>
  <si>
    <t>3801203f-7192-4fc4-b459-6a49b8d0031f</t>
  </si>
  <si>
    <t>92e1f643-c161-42c9-b74c-481934952c0d</t>
  </si>
  <si>
    <t>0fdd420e-9c36-4e3c-9b70-6faff20d37c1</t>
  </si>
  <si>
    <t>9d746aed-8e1d-4bd0-afdb-d56a960a1c22</t>
  </si>
  <si>
    <t>0106633e-30af-4f88-a30d-1f117b83adfa</t>
  </si>
  <si>
    <t>04739298-feb4-4b70-bd8e-6f5a2419f658</t>
  </si>
  <si>
    <t>b337b683-0ba1-47be-b9ab-fa0512553254</t>
  </si>
  <si>
    <t>dcef813b-6729-48c6-ae5e-50964b64291d</t>
  </si>
  <si>
    <t>eef7fc33-855d-43f3-a707-36d442c6a465</t>
  </si>
  <si>
    <t>9dfd064e-defd-41dc-9431-5c34d45ff7a8</t>
  </si>
  <si>
    <t>65786b97-0ae4-45af-9878-9d5bbb055c80</t>
  </si>
  <si>
    <t>68447ba4-7737-49ec-9d96-da47684469b8</t>
  </si>
  <si>
    <t>4fa11fce-3058-4861-a8d8-718078d491ae</t>
  </si>
  <si>
    <t>83d857d6-9136-44dc-a1ae-14cf56111f63</t>
  </si>
  <si>
    <t>dee3e033-e6f8-4766-96d0-22e1fbbdb748</t>
  </si>
  <si>
    <t>62c36d15-6987-4cbb-ae26-71550b11c003</t>
  </si>
  <si>
    <t>63c1d6f5-5f4a-4c85-a881-0cc23c55595c</t>
  </si>
  <si>
    <t>bab59759-50cc-459b-b72f-1395281ea09b</t>
  </si>
  <si>
    <t>e5a9c5ce-ed81-4a0f-af8f-e7288442e00b</t>
  </si>
  <si>
    <t>d95bde5d-2245-4a2e-bfa0-6097b4dbe44d</t>
  </si>
  <si>
    <t>b1c1fe7d-4a8f-4eff-a31d-7cfc04a19206</t>
  </si>
  <si>
    <t>2d2a0b70-064d-4943-9b23-7f8d77ff388a</t>
  </si>
  <si>
    <t>0b7b646e-78a3-4cf0-9d75-e9bae77ca064</t>
  </si>
  <si>
    <t>2f11bc00-2d7d-4678-a1ec-06805ab98ed0</t>
  </si>
  <si>
    <t>70e7ba37-41ed-41b2-8fa0-da0f78feab8b</t>
  </si>
  <si>
    <t>7854d326-83fa-40a9-9520-344028c8ea2a</t>
  </si>
  <si>
    <t>c1cdb3b2-6e0e-47ba-9c1d-e1f8c864308d</t>
  </si>
  <si>
    <t>fb59a294-7a33-4376-8c2d-b8dd99ec57f0</t>
  </si>
  <si>
    <t>cc9877da-b968-4ea9-a6a8-a210ae778d8a</t>
  </si>
  <si>
    <t>eaac16bd-21db-4f7e-bb97-fee79af33321</t>
  </si>
  <si>
    <t>6c18a27d-4c59-4e50-99da-4072398bdffa</t>
  </si>
  <si>
    <t>b0490d3f-c3ec-4084-a8a4-9790f4651445</t>
  </si>
  <si>
    <t>b577e205-0490-43e6-8542-72cd72a32640</t>
  </si>
  <si>
    <t>50bbdace-1101-4973-b057-7bcbff7068f8</t>
  </si>
  <si>
    <t>4ff9421b-b764-42d9-a379-e4c2aad8a991</t>
  </si>
  <si>
    <t>f73a8e61-0763-415b-ae2c-1bfbdbd91c19</t>
  </si>
  <si>
    <t>d580d289-c4a3-4ee1-b312-e849abe06b9f</t>
  </si>
  <si>
    <t>6fd4a6cb-abc6-4b23-bfc4-74e3357da986</t>
  </si>
  <si>
    <t>118e940c-d400-4d8b-8980-c51c8deabeef</t>
  </si>
  <si>
    <t>0a10914a-9356-4df6-9245-0cfe3b508df5</t>
  </si>
  <si>
    <t>b4d52720-ebf8-4bf4-8b6b-0b846f74cda2</t>
  </si>
  <si>
    <t>437ae01b-8c08-472a-a30f-15f9e616d63e</t>
  </si>
  <si>
    <t>a723ab42-7ddf-4e35-8a15-6cbd35f0f11c</t>
  </si>
  <si>
    <t>d0c7bab0-5d89-4f40-89d3-24554425412c</t>
  </si>
  <si>
    <t>cee2d873-a610-477a-9b57-f0d84179db1a</t>
  </si>
  <si>
    <t>2f097d8a-bf8e-4a66-8f6e-a059930d3414</t>
  </si>
  <si>
    <t>593dcd52-4efd-4701-9f84-e6168c965b6a</t>
  </si>
  <si>
    <t>81795ea0-37ac-47ae-a329-a6b5219b0b6e</t>
  </si>
  <si>
    <t>aa8f6a05-b5de-4934-9a34-3cd48980482c</t>
  </si>
  <si>
    <t>91340bb6-6b73-4cc8-b634-ca975ffdc61d</t>
  </si>
  <si>
    <t>5a1f32d3-7a06-4d83-b488-e85092fddefb</t>
  </si>
  <si>
    <t>95dd98fd-3103-43eb-971d-8d79659f323d</t>
  </si>
  <si>
    <t>2d50723f-2072-4286-9045-8afd1032eccd</t>
  </si>
  <si>
    <t>b65244e5-1cda-453c-88e0-ddc791d8e7ca</t>
  </si>
  <si>
    <t>c4d5dcd2-ad6c-46fd-a6f1-3d911bcf7409</t>
  </si>
  <si>
    <t>1ed8b3d0-63da-441e-9cfd-ed2f439842e2</t>
  </si>
  <si>
    <t>d25f3286-02c7-4ff2-8974-3f9d48b54a57</t>
  </si>
  <si>
    <t>6bf1d230-ed6f-4868-96f4-7e7098ec5236</t>
  </si>
  <si>
    <t>5d2465ea-34c2-4ede-bb01-4b3a2cc5500b</t>
  </si>
  <si>
    <t>a61be749-9c51-4719-95be-5c12d5f4067a</t>
  </si>
  <si>
    <t>11bb0b9e-d563-4ecd-a18f-7fbb2f8dbae3</t>
  </si>
  <si>
    <t>136d4a76-df01-472e-b2e6-63a06ff6fa0e</t>
  </si>
  <si>
    <t>9ea197f0-6568-4782-9e76-61d6d76df0ae</t>
  </si>
  <si>
    <t>21be0596-2709-4e4f-b4ca-2c2fc9c65009</t>
  </si>
  <si>
    <t>44296462-ec92-4a0f-a2c8-74542f654f94</t>
  </si>
  <si>
    <t>130ed57d-9499-49fb-825e-94a5baed4fa8</t>
  </si>
  <si>
    <t>48c2f418-b6b7-4fbe-8586-f524c60e76ff</t>
  </si>
  <si>
    <t>ec3db40d-3bf6-42e0-9cd2-e43a288111c4</t>
  </si>
  <si>
    <t>7c324314-43b5-4e0f-a8a6-a01cc4f7ed26</t>
  </si>
  <si>
    <t>471750d4-68a8-4a8c-a4e7-74286a6d9c93</t>
  </si>
  <si>
    <t>2230c657-4491-44ad-8b9b-eff5c07a816f</t>
  </si>
  <si>
    <t>3dc0ed68-a8cf-41c0-b260-26004b6db694</t>
  </si>
  <si>
    <t>8dc6ed14-5f21-4667-89f2-7d5d6b650e81</t>
  </si>
  <si>
    <t>2d8c9182-ebd0-4e39-97c2-821670332530</t>
  </si>
  <si>
    <t>e627c962-a77c-4344-ba8e-9fc91854253f</t>
  </si>
  <si>
    <t>acf81bf1-92a5-4d3b-8691-67344cb0ef7c</t>
  </si>
  <si>
    <t>0c072389-7541-437e-8a47-0cdbebe976ae</t>
  </si>
  <si>
    <t>26c63474-a81d-478f-a581-60b82fc67118</t>
  </si>
  <si>
    <t>52a146db-3d53-460c-bd13-3da4e96c223f</t>
  </si>
  <si>
    <t>0f80836b-bb48-47f1-81dd-09ef70f96ced</t>
  </si>
  <si>
    <t>91c45a76-8de9-4f3d-9fb3-9b17f79a17b3</t>
  </si>
  <si>
    <t>11f4ddf1-b389-411b-942f-0b26490e8c96</t>
  </si>
  <si>
    <t>939c4188-1d6e-48d2-9931-0de8c0ea10a8</t>
  </si>
  <si>
    <t>c5425718-2f11-4f52-beaa-84544f947d61</t>
  </si>
  <si>
    <t>595d8fa5-b4bd-418e-98c1-ca3301e18e47</t>
  </si>
  <si>
    <t>5e766ea9-92e3-47a8-9e1c-355ef2ba15e5</t>
  </si>
  <si>
    <t>b3bbeaff-a0a0-4b7d-9126-0d8b3859a3ea</t>
  </si>
  <si>
    <t>8260dd29-758e-4cb7-bbf0-fe8548b06628</t>
  </si>
  <si>
    <t>b51fefdc-2f99-4278-9b88-56a3ae9a0f86</t>
  </si>
  <si>
    <t>c00d8500-2598-4225-a10f-05bc0414f60e</t>
  </si>
  <si>
    <t>cb280dd2-f3a2-485c-9432-18da7e48c8bc</t>
  </si>
  <si>
    <t>5afdcbd3-0fa5-45d5-873f-4fabe4d06f00</t>
  </si>
  <si>
    <t>ff7a4cf5-b2f9-4859-a4d9-ded6399db11d</t>
  </si>
  <si>
    <t>02ee93e5-59a9-4364-8f8e-c47e9958504e</t>
  </si>
  <si>
    <t>d315fc63-d11b-4896-9105-a45bebdb2d8f</t>
  </si>
  <si>
    <t>18a26815-4e8d-4607-9ce6-423b0d6becd6</t>
  </si>
  <si>
    <t>4abecfe3-adbe-4d31-a5c0-ca7ac4cc8b43</t>
  </si>
  <si>
    <t>038e4366-2915-4582-ba69-535aade87720</t>
  </si>
  <si>
    <t>25f40f4c-0eb8-4df2-9b70-5ea30cde0d72</t>
  </si>
  <si>
    <t>08541206-86ad-461f-9c50-4c243aa5f40f</t>
  </si>
  <si>
    <t>3712efee-03bc-4671-95d4-9f52af5294e1</t>
  </si>
  <si>
    <t>85d2a75d-5a86-444d-984a-4e544928d666</t>
  </si>
  <si>
    <t>079c07a8-a186-40dc-94a2-c96b18d9a67d</t>
  </si>
  <si>
    <t>b078ab76-b642-4bbd-af9e-14a898465231</t>
  </si>
  <si>
    <t>145fe894-df15-4d9f-928b-22d76ea8d9f6</t>
  </si>
  <si>
    <t>a2888757-5427-429d-ae74-b3b6a2a45389</t>
  </si>
  <si>
    <t>6feaf6e0-7982-4f98-b208-9a2855caf7a1</t>
  </si>
  <si>
    <t>dd05d2bf-86b0-47b8-bdc3-20f514428077</t>
  </si>
  <si>
    <t>1fb814d1-544e-4fa4-a8d4-ec2bb0330553</t>
  </si>
  <si>
    <t>5fa417d4-5a5e-49dd-ab53-f45e92efe267</t>
  </si>
  <si>
    <t>e75cbf39-9f82-4c94-a4d6-a4ec5acd056e</t>
  </si>
  <si>
    <t>9ae73d3d-db10-4958-a3c3-835668048456</t>
  </si>
  <si>
    <t>c7b1f9fc-c6d9-4752-88cb-a6f5212a60cc</t>
  </si>
  <si>
    <t>2ca83d69-8075-45b8-b24c-2054e8f39604</t>
  </si>
  <si>
    <t>21f5992b-d83e-42b0-a633-0c1bbf2ad4f3</t>
  </si>
  <si>
    <t>52aa5ac1-630c-4292-a43a-f4e41ee57485</t>
  </si>
  <si>
    <t>47b374f5-2b3b-4fb3-a8b5-0c1a45f4e679</t>
  </si>
  <si>
    <t>c428c4ea-4ec1-4636-9628-130780f2f3a4</t>
  </si>
  <si>
    <t>b6013761-661c-4977-9f77-c3f2a9a6d25a</t>
  </si>
  <si>
    <t>03f67036-ddc7-456a-83ac-6a4d01289a77</t>
  </si>
  <si>
    <t>267e98f1-7f0e-4d22-bfa0-2260d78b5ed9</t>
  </si>
  <si>
    <t>da134c59-0976-4e56-980e-6127698f49ea</t>
  </si>
  <si>
    <t>c116264a-ecd4-4ae7-aefd-3cb55314c23a</t>
  </si>
  <si>
    <t>6b5beea2-3dea-4493-821b-2834b0597514</t>
  </si>
  <si>
    <t>1fe5f1f6-1557-4cd1-929d-7d9a76d0283d</t>
  </si>
  <si>
    <t>d82515c6-d1fd-4389-b977-3ce3d5bef142</t>
  </si>
  <si>
    <t>83413963-6f3e-4250-a173-d027e84e5d9c</t>
  </si>
  <si>
    <t>a2a4373d-6fba-4beb-90a8-c3738b17c470</t>
  </si>
  <si>
    <t>8ad3c125-7e11-4c42-b559-8371e7883664</t>
  </si>
  <si>
    <t>d6dc479c-df1d-46be-ae98-aaccaa359b44</t>
  </si>
  <si>
    <t>b818822b-638b-420c-bea9-071e66cdddbd</t>
  </si>
  <si>
    <t>7a7997ff-232c-46c2-891e-ac2be71aa80c</t>
  </si>
  <si>
    <t>6db896d6-8bec-41cb-99a3-ee3f8fe128f5</t>
  </si>
  <si>
    <t>8974ed20-c9ee-418a-99d1-282d2c625136</t>
  </si>
  <si>
    <t>20f64ec4-65a2-4f12-b477-59b12ee03203</t>
  </si>
  <si>
    <t>39eea3b3-15cc-4bb4-8e09-3915fb198fcb</t>
  </si>
  <si>
    <t>05b7f733-77b2-4ca7-8da3-e3a7397654a9</t>
  </si>
  <si>
    <t>0ea0c713-2b45-442d-a0c5-e3726db7b724</t>
  </si>
  <si>
    <t>24d56bc5-743d-416a-a4a9-74bdd4297a48</t>
  </si>
  <si>
    <t>4dbcc1d4-bb88-4b10-8678-4b4d718e1924</t>
  </si>
  <si>
    <t>9a544b1e-e14f-45d4-92a2-7dba8b70dac9</t>
  </si>
  <si>
    <t>a6d8d714-9d85-4c92-b745-b2da6cbab6a4</t>
  </si>
  <si>
    <t>9b785df2-6fe5-4892-a236-f30c48574cdc</t>
  </si>
  <si>
    <t>44d033cb-a644-47bc-8890-9421e9db8c2b</t>
  </si>
  <si>
    <t>d4b5b294-9bee-47bd-be67-c2c28ac94cb4</t>
  </si>
  <si>
    <t>4b1d79ad-ed8d-40ed-806c-61d45d3e1e2c</t>
  </si>
  <si>
    <t>16e06177-47fc-43e4-bdf9-0eeb69e9e7d6</t>
  </si>
  <si>
    <t>d4291b7d-979f-456c-ac8c-6cebc88bb72c</t>
  </si>
  <si>
    <t>f925ed6f-865b-462d-825b-2dd7f8ec02e7</t>
  </si>
  <si>
    <t>e6fb3281-3647-4476-9d38-f9cbf0bed7d8</t>
  </si>
  <si>
    <t>1fc7d7f1-8c04-4148-bdf1-ae7ea115c782</t>
  </si>
  <si>
    <t>e9341ad7-82ff-483e-9ece-c737432042be</t>
  </si>
  <si>
    <t>88665465-1025-43c7-a571-2f7f98bcb96a</t>
  </si>
  <si>
    <t>e8606646-fe16-4033-b357-b0fc952935d4</t>
  </si>
  <si>
    <t>9e042372-d75e-494a-9e39-43b65c6a87e4</t>
  </si>
  <si>
    <t>e2a16ae4-554c-433a-b82a-517850cbe596</t>
  </si>
  <si>
    <t>e5f1a666-0e4d-4f27-ab6e-19ab330d09df</t>
  </si>
  <si>
    <t>c1939c26-3f84-4552-a86b-d8102f61c8b1</t>
  </si>
  <si>
    <t>a759d90a-aab3-4e83-a3da-7e951f6ab891</t>
  </si>
  <si>
    <t>25471ef3-1a85-4097-9f89-945d15692c93</t>
  </si>
  <si>
    <t>2949ecff-ee49-4ba3-8a86-1c54a96d79f2</t>
  </si>
  <si>
    <t>0e1711aa-75c6-4c85-955f-edd4279f9561</t>
  </si>
  <si>
    <t>e12d95e6-aade-4f12-883d-944fb43411dc</t>
  </si>
  <si>
    <t>5750216b-b7e9-41d8-b9da-a845c3214eee</t>
  </si>
  <si>
    <t>d8e7155a-af06-49b0-9512-44ec93568e1b</t>
  </si>
  <si>
    <t>d556f2ba-a061-4a27-b5f6-88ae9810cc9f</t>
  </si>
  <si>
    <t>327cb101-4443-4ab0-a877-ba5945626979</t>
  </si>
  <si>
    <t>a8c919a8-bde9-4a04-8e0f-4504a54f28fe</t>
  </si>
  <si>
    <t>1f2f7627-c518-46c8-bfe5-4f9ea6e2f033</t>
  </si>
  <si>
    <t>1df8ce4d-8518-40f6-b1e3-c99cf52d94ad</t>
  </si>
  <si>
    <t>39ec2df1-04da-4800-81fd-a31975fc4408</t>
  </si>
  <si>
    <t>69173bf3-9455-4cee-9c15-6dca83d6438b</t>
  </si>
  <si>
    <t>01049681-6422-42e9-9805-69a3b8dc07e1</t>
  </si>
  <si>
    <t>ee4c6130-afb2-485d-9b23-881ce1bf21f5</t>
  </si>
  <si>
    <t>dc14ebcd-f5f9-4e21-a275-d13fdba99479</t>
  </si>
  <si>
    <t>52a7d1ec-8ca3-4525-b03d-d116cfdd751b</t>
  </si>
  <si>
    <t>c14806b7-87c1-4999-8384-2b5b430384e0</t>
  </si>
  <si>
    <t>2ac377ce-437e-4b7e-b4b3-b5c3a506d606</t>
  </si>
  <si>
    <t>d959e39e-cb94-4717-87c7-ed086c26d731</t>
  </si>
  <si>
    <t>8212e2ae-4ef7-4735-b179-93924cf99276</t>
  </si>
  <si>
    <t>221c4d6a-de20-4999-a803-559aab255e41</t>
  </si>
  <si>
    <t>88849ef6-1b20-4fb6-8756-989998520a27</t>
  </si>
  <si>
    <t>fb3dd662-c10f-4500-9bad-cb26fa9c111a</t>
  </si>
  <si>
    <t>e8ccf05b-fe86-4c14-a30a-708eaa9967cf</t>
  </si>
  <si>
    <t>a11185a7-ec04-426a-ac90-d9c7a2973c70</t>
  </si>
  <si>
    <t>cfa31d19-9e1e-4dad-94e0-b3b312e62397</t>
  </si>
  <si>
    <t>ef81c2e8-ef02-473d-8be2-f75b94562913</t>
  </si>
  <si>
    <t>b1153771-307c-4cfc-b7f7-9afd3d246423</t>
  </si>
  <si>
    <t>31c4c79d-040a-4741-8aef-5ffe2fe20c70</t>
  </si>
  <si>
    <t>dc2e58ea-b8ef-4416-a18c-415fa277d4e5</t>
  </si>
  <si>
    <t>ec1ee5c4-fbaf-4e62-93dd-6de8d0f8617c</t>
  </si>
  <si>
    <t>3a2a8557-08a2-4104-a74e-297375f5cec9</t>
  </si>
  <si>
    <t>39d38f44-0651-414c-8d3e-5753b09eb78e</t>
  </si>
  <si>
    <t>169a3dce-9d6f-44d0-b27a-512a5a0a39ea</t>
  </si>
  <si>
    <t>919deea5-3913-4ab7-991f-35c55019aa75</t>
  </si>
  <si>
    <t>b85a6d62-07e8-48e1-a460-ef022e978866</t>
  </si>
  <si>
    <t>659412f3-d6b3-4755-a180-8a5c2e8677ea</t>
  </si>
  <si>
    <t>dbc7800a-80e5-467f-ae57-2e367cd4faad</t>
  </si>
  <si>
    <t>5f125c1a-508f-4913-9295-22f1a7dfd760</t>
  </si>
  <si>
    <t>94818f81-eef1-405c-aedc-d350f5943141</t>
  </si>
  <si>
    <t>15b8d294-681d-485b-aa42-0c3e94eda4af</t>
  </si>
  <si>
    <t>a76ba5a2-e409-454c-84ee-7d7ef6c089c6</t>
  </si>
  <si>
    <t>356dbb75-a786-46df-8d24-ca87e849add9</t>
  </si>
  <si>
    <t>db6d866d-c6f2-4608-8bcc-1e7fe400a47a</t>
  </si>
  <si>
    <t>6bd90942-378f-4ce1-a0c7-b3ec2f25656a</t>
  </si>
  <si>
    <t>2630c752-21e1-444b-9df2-20a1a5c418cd</t>
  </si>
  <si>
    <t>7bc0e1c5-4dcc-44b1-b70e-e3f5bf5c71dd</t>
  </si>
  <si>
    <t>7037c4d2-a923-4f34-8732-cd82a6295d41</t>
  </si>
  <si>
    <t>729fff27-2846-4091-b215-097bb557bf5d</t>
  </si>
  <si>
    <t>ce2f2c9e-d3d1-49df-98e6-4d83ddda918b</t>
  </si>
  <si>
    <t>db33e82b-b0ac-4d8f-adef-1a3e3d659f4b</t>
  </si>
  <si>
    <t>35d274c8-202e-42cf-9e68-9649c5a7fee5</t>
  </si>
  <si>
    <t>6409e07c-661a-4e7f-b604-d54a9b6da3a2</t>
  </si>
  <si>
    <t>62162600-2767-4d08-9b33-59738af9938b</t>
  </si>
  <si>
    <t>ae24b1eb-4210-4df4-98e0-ff16563c8f96</t>
  </si>
  <si>
    <t>64409fd3-0eba-4fb7-8de5-a9be6bcae779</t>
  </si>
  <si>
    <t>f6efa274-9960-4a2a-85b8-b3c1bc0c2ad5</t>
  </si>
  <si>
    <t>c42840f5-b3e3-4167-94d1-acbe229fdc68</t>
  </si>
  <si>
    <t>cd373a6b-af0c-4fb1-a868-91f400e801c9</t>
  </si>
  <si>
    <t>2c14e389-0ce6-4c5c-8ec1-34b848f40a32</t>
  </si>
  <si>
    <t>d38948c7-d903-4a63-97d6-fdd2f2ec7a52</t>
  </si>
  <si>
    <t>eca2c788-83c5-4260-97aa-8d8c5fbc35a7</t>
  </si>
  <si>
    <t>85cfe1ec-c742-4b21-9ed5-1427051069fc</t>
  </si>
  <si>
    <t>409dafb1-3b6e-4e18-b855-a6fa21c309a6</t>
  </si>
  <si>
    <t>b35eb473-6a6c-4929-8aa9-a170338a0973</t>
  </si>
  <si>
    <t>bc48a502-47b9-4385-af70-e186a4a1a1a7</t>
  </si>
  <si>
    <t>8bca7e64-a79a-45d7-93dc-49a4e60935b1</t>
  </si>
  <si>
    <t>f0958513-b1d8-4878-993e-c0c41fd6230b</t>
  </si>
  <si>
    <t>62a7e4ae-d372-4eb5-913e-8d8b7174d18a</t>
  </si>
  <si>
    <t>8dff6693-bdd8-4be4-b66c-a7b1f77749d3</t>
  </si>
  <si>
    <t>fc21555d-f646-41f5-902e-d9c04205d040</t>
  </si>
  <si>
    <t>60ae1db1-5ddc-462b-b82e-7139f6f78470</t>
  </si>
  <si>
    <t>1c0a3714-6251-424d-93eb-426a4fbe0775</t>
  </si>
  <si>
    <t>4f8071f9-06fd-40e3-8956-8cbedd6f7179</t>
  </si>
  <si>
    <t>1eb5c18f-86d5-40d4-8d19-7b663f73f9fb</t>
  </si>
  <si>
    <t>e24bf871-8569-41ca-b35e-5aabfcd8c176</t>
  </si>
  <si>
    <t>33181f45-0ac3-4384-8aa8-d5254ec667fe</t>
  </si>
  <si>
    <t>2cfefb33-0ada-4fbd-b865-1839aa17be5d</t>
  </si>
  <si>
    <t>2f0fab21-0f3d-47f7-99bd-15383739d532</t>
  </si>
  <si>
    <t>539e3bd5-4e26-430d-9136-819f5e2f5362</t>
  </si>
  <si>
    <t>f7d015d5-eb91-41da-b4ab-2af8292a1c46</t>
  </si>
  <si>
    <t>7c4a3e3d-d0d5-4973-9c19-e77b6d132671</t>
  </si>
  <si>
    <t>82ce69d1-5023-4a78-a869-08fdf311d591</t>
  </si>
  <si>
    <t>9ff815e2-51eb-4565-bdc4-177a6384de2e</t>
  </si>
  <si>
    <t>606e8da9-be9d-42f1-852d-3ae0358f0340</t>
  </si>
  <si>
    <t>58678c57-67ca-43d5-ba3c-6f8754902c1c</t>
  </si>
  <si>
    <t>b07ee0ef-fe1d-45c5-a0c7-3ace396d8944</t>
  </si>
  <si>
    <t>93458b93-9d2d-47d2-9384-f30d252c930f</t>
  </si>
  <si>
    <t>474f6fc0-4540-48f0-975b-20923bdff71c</t>
  </si>
  <si>
    <t>d9e7010d-0db2-4db7-b20f-23b3f7d4aee2</t>
  </si>
  <si>
    <t>6496a134-5b32-4e8c-9975-635732656b71</t>
  </si>
  <si>
    <t>f5060ebb-bbb1-4912-b413-6fdae7090533</t>
  </si>
  <si>
    <t>79b98cdd-342a-4fb4-8d33-3e65e3a17447</t>
  </si>
  <si>
    <t>eab48af7-1684-41e7-b085-2b1e8e2f21e7</t>
  </si>
  <si>
    <t>3a495912-5fd9-4698-9e12-b7bb76459b13</t>
  </si>
  <si>
    <t>25ca4ff5-cfbb-4fc8-9f51-6a9bc7bc8cc1</t>
  </si>
  <si>
    <t>5ce9bb70-39f1-48a1-b3df-711cbca96531</t>
  </si>
  <si>
    <t>80f1ef1c-4052-471b-be13-37ad000a23d3</t>
  </si>
  <si>
    <t>88faf66a-7c9c-48ea-b774-794dbcf0e79f</t>
  </si>
  <si>
    <t>ebf68a4e-3d37-440d-81de-016902e5d36f</t>
  </si>
  <si>
    <t>95b0ce38-8468-4afb-a03e-636f3423d892</t>
  </si>
  <si>
    <t>721d4976-34d7-4bc9-9e81-fc0187710a61</t>
  </si>
  <si>
    <t>417cf3fd-acda-4a83-afbb-393527f2588d</t>
  </si>
  <si>
    <t>8193ab51-5111-4e7f-b0db-bb1c75825848</t>
  </si>
  <si>
    <t>1ed29bd0-f6d2-48ef-a541-7daaaabd429b</t>
  </si>
  <si>
    <t>c1098c50-054b-4863-9a2d-852806eddc4e</t>
  </si>
  <si>
    <t>f718fb39-0c10-4f5b-bdff-71d40f8d66fa</t>
  </si>
  <si>
    <t>0ff0cfa6-e01d-47b9-8fb7-3f8ac02c9584</t>
  </si>
  <si>
    <t>7620affd-9649-4776-8833-67fe2bc35393</t>
  </si>
  <si>
    <t>13e17eca-571f-43d4-9535-a223e46e43cf</t>
  </si>
  <si>
    <t>9ae35b04-6685-4abc-bcc1-9706aaca8c07</t>
  </si>
  <si>
    <t>b5eea8aa-e01f-4e08-aa5f-7ae308b10064</t>
  </si>
  <si>
    <t>0a0d1b57-be51-430e-927f-609ab5c018d9</t>
  </si>
  <si>
    <t>edbefaab-edbd-4301-b8ce-746a4590bef5</t>
  </si>
  <si>
    <t>f7a7a32b-2751-4639-b9fc-8ddf9fe8e734</t>
  </si>
  <si>
    <t>2f7f0ead-af45-449c-8024-ed7d614e6fc9</t>
  </si>
  <si>
    <t>36c08b86-59ea-44da-9e0f-4889b454c6da</t>
  </si>
  <si>
    <t>338eec14-2d70-43e0-a31f-598b6961ee12</t>
  </si>
  <si>
    <t>cf6e9990-b880-4a8f-8573-e937a6453e04</t>
  </si>
  <si>
    <t>e152c718-37ae-4515-ac70-c3a51144b4b9</t>
  </si>
  <si>
    <t>00fe6a8d-0e0d-4523-bede-539b955318c7</t>
  </si>
  <si>
    <t>98303c6c-0bcf-46a1-a783-faafc608e166</t>
  </si>
  <si>
    <t>ebce9cf5-9675-41fc-a247-456064b3c0b0</t>
  </si>
  <si>
    <t>7fb97d42-8d8e-4b82-8515-b2c2dca78654</t>
  </si>
  <si>
    <t>def0f98a-b441-4408-849b-2be70055e96f</t>
  </si>
  <si>
    <t>3b618206-33b6-4215-8f7c-17728daf794a</t>
  </si>
  <si>
    <t>c2a0fa40-b8c2-48a5-aeba-d8591560a736</t>
  </si>
  <si>
    <t>36438f2e-cda0-485c-a65b-d445a8e61502</t>
  </si>
  <si>
    <t>ae1cb041-2e30-4eb4-8411-597d939995ec</t>
  </si>
  <si>
    <t>a9e318ea-0d95-462d-b927-d9dcdfdd1bb0</t>
  </si>
  <si>
    <t>b0b6533a-83a2-4c78-8aaa-b48c0520a007</t>
  </si>
  <si>
    <t>0840a915-a20d-4229-b0db-aca94b2d2255</t>
  </si>
  <si>
    <t>4222ea4c-61a2-45ea-8b70-5e3320a8b6e1</t>
  </si>
  <si>
    <t>40792fc7-49c3-4eef-86fd-133ee74da0ba</t>
  </si>
  <si>
    <t>3b711b16-28e4-4a0f-b31a-bd9f27caf986</t>
  </si>
  <si>
    <t>ccec740c-311f-4442-8397-5005c7562f79</t>
  </si>
  <si>
    <t>9a47a629-b182-430b-8751-d9d107b1c3c6</t>
  </si>
  <si>
    <t>a83f0f3e-408a-4359-a09e-b4093725d946</t>
  </si>
  <si>
    <t>575e2bb6-71fa-43ef-a2d0-f32bc4efc65e</t>
  </si>
  <si>
    <t>d8572c87-b9e8-4d40-bb4d-2a47a242408a</t>
  </si>
  <si>
    <t>ceb79f68-c1d3-463b-9248-74d7e5a8ab75</t>
  </si>
  <si>
    <t>178377c7-9a81-40f2-9667-029ec921d3b0</t>
  </si>
  <si>
    <t>4a38ae50-f68d-442b-8eee-de510d187f0f</t>
  </si>
  <si>
    <t>5c053948-ea26-43d6-83b8-3894570829d3</t>
  </si>
  <si>
    <t>1831120f-1038-4466-89db-4c19ed00ddf9</t>
  </si>
  <si>
    <t>f13be905-dadd-4fd7-8bca-0df14252fcb1</t>
  </si>
  <si>
    <t>868b425a-722a-49a6-9a7f-95a084e9fbf8</t>
  </si>
  <si>
    <t>de590272-cff9-4bfa-a578-e788b96a7890</t>
  </si>
  <si>
    <t>9a84ad08-40e3-40f7-ac81-61ef5e944460</t>
  </si>
  <si>
    <t>b7e238f7-2d67-438c-b917-e119207b9577</t>
  </si>
  <si>
    <t>5e583543-42d1-4cb1-8c86-ddc7b82b5173</t>
  </si>
  <si>
    <t>464a895f-8aa7-4de4-b857-4df4e4cf7644</t>
  </si>
  <si>
    <t>816302b1-d42d-4cfc-82bf-896ec87f7bcd</t>
  </si>
  <si>
    <t>0e0ed578-64a4-4cbf-b75b-6530ebd0748c</t>
  </si>
  <si>
    <t>81e22f1a-d1b9-4bd1-a3c9-130f625b43dc</t>
  </si>
  <si>
    <t>f1be11fe-1505-4711-abb0-d49d76160b25</t>
  </si>
  <si>
    <t>4112cb85-1a6c-480a-8015-8fa59337c17c</t>
  </si>
  <si>
    <t>3a0a820f-62c7-425f-ae53-63a7a7dcce04</t>
  </si>
  <si>
    <t>4562cf67-b1c2-4e12-89fa-4daf31398b38</t>
  </si>
  <si>
    <t>aa262309-d760-4a43-ac0a-0c93d1f65cdd</t>
  </si>
  <si>
    <t>38ddcc50-9572-47d7-9741-b69b95935a9b</t>
  </si>
  <si>
    <t>bf2fc85d-04a8-4144-9e87-fc0ee7a372d3</t>
  </si>
  <si>
    <t>cd5cef1e-0818-45d3-b7ea-a295641207c6</t>
  </si>
  <si>
    <t>a21620b8-39fd-4e19-9d9b-7d6f85f27aaa</t>
  </si>
  <si>
    <t>184dca3d-1457-4b3a-8f2b-504bfc03f04b</t>
  </si>
  <si>
    <t>91f70cdf-1031-46c4-9cbd-cf7d8122db92</t>
  </si>
  <si>
    <t>57056e1d-c8e9-4039-a539-f7c8f146d90d</t>
  </si>
  <si>
    <t>9dd75a84-413a-4022-8be0-f45fc1b8381e</t>
  </si>
  <si>
    <t>b6b2b85a-1465-4968-9616-b2e9b1829c56</t>
  </si>
  <si>
    <t>3b775bd9-9da4-4eb8-862b-3d7fc71804ea</t>
  </si>
  <si>
    <t>bbe3658d-dbec-4e5e-b67f-66bf831257d1</t>
  </si>
  <si>
    <t>a702eeea-8423-4723-8e29-e2e6a0c927d3</t>
  </si>
  <si>
    <t>df99e12a-49b0-47cd-b945-62aa6c4f44ba</t>
  </si>
  <si>
    <t>151d343e-37a2-470c-9d1f-73799806d459</t>
  </si>
  <si>
    <t>4224a00a-46d0-426a-a626-e03db5355187</t>
  </si>
  <si>
    <t>53a138c3-2bd6-40d3-a065-4ec576b2158e</t>
  </si>
  <si>
    <t>4ee3939a-2eda-4789-9dca-06399ada25b7</t>
  </si>
  <si>
    <t>2c33ac84-82cf-4b99-a2a4-5800a25c93dd</t>
  </si>
  <si>
    <t>b29d5964-3b7c-4874-80c1-d06cba91db1a</t>
  </si>
  <si>
    <t>e96f3e3b-d0bc-4e97-9d24-463886115274</t>
  </si>
  <si>
    <t>5b21274e-d30a-42c7-9a55-1fbd9a9073c6</t>
  </si>
  <si>
    <t>62644c65-4d9a-4269-89c5-64e0a64eb044</t>
  </si>
  <si>
    <t>ebe384a2-62e7-4054-bc39-12e0b9ecce92</t>
  </si>
  <si>
    <t>e997b7c5-bc91-45d9-a82f-78563bb4084b</t>
  </si>
  <si>
    <t>1072c864-a054-4424-ab00-cea0c55ba493</t>
  </si>
  <si>
    <t>748ac99e-c6d4-45dd-8b86-5955448e2fd2</t>
  </si>
  <si>
    <t>ffdc6013-2136-4768-8f88-d828a95467cf</t>
  </si>
  <si>
    <t>d41155bd-fc19-465c-98aa-73fb5306f83d</t>
  </si>
  <si>
    <t>85b91a47-62f0-4eb7-a1d2-2843124dea8f</t>
  </si>
  <si>
    <t>2a9a076d-dcac-42e3-a9a8-d6261b5b28d8</t>
  </si>
  <si>
    <t>65c80d7e-02ca-429d-b57e-f0c35da78297</t>
  </si>
  <si>
    <t>d431249c-12d2-4b75-88fb-368e91240820</t>
  </si>
  <si>
    <t>9a320a96-b498-404d-985d-1099919578cc</t>
  </si>
  <si>
    <t>ad4ebac8-03c4-445d-a6e3-66e21147389f</t>
  </si>
  <si>
    <t>7fb8c759-0bad-4ce6-ab01-3d3f80517e09</t>
  </si>
  <si>
    <t>27fda1bf-2ce5-41e2-a97a-bebdce026609</t>
  </si>
  <si>
    <t>2b50a8ec-82fd-4ccd-bf9c-2e3531303b4d</t>
  </si>
  <si>
    <t>e1d624fc-e385-45a9-ae27-e7fc30dbb319</t>
  </si>
  <si>
    <t>1628426c-467b-4d1d-aaf5-4f9a5811862f</t>
  </si>
  <si>
    <t>25bbcd92-e6b0-4cb4-bdcf-3ef0a3923b6a</t>
  </si>
  <si>
    <t>acd4bf7f-8056-4106-9c94-a8b63d74910c</t>
  </si>
  <si>
    <t>6e24f154-fe2d-451f-a9bb-bc0a606975c0</t>
  </si>
  <si>
    <t>c5684d96-909b-46c0-9aa1-1e3815fe8bbe</t>
  </si>
  <si>
    <t>bb575090-b0ce-4ede-931e-500d1fd60b2f</t>
  </si>
  <si>
    <t>49368c80-a2b5-4943-b9f4-9ec9a68bd288</t>
  </si>
  <si>
    <t>c6feca87-0110-427d-8387-5ac2fb958e41</t>
  </si>
  <si>
    <t>1890ec7f-0a1d-4a1d-a9ed-6499b955e86f</t>
  </si>
  <si>
    <t>c1a98299-e970-45d0-b2e2-93887f7e9b9a</t>
  </si>
  <si>
    <t>baeb810a-5d60-426e-a705-fe62ad52b736</t>
  </si>
  <si>
    <t>98248d72-2f9c-4594-9bab-04f732ebd1a6</t>
  </si>
  <si>
    <t>85bc68e4-2d1e-45ff-90c6-c8a7214b914b</t>
  </si>
  <si>
    <t>95452c59-ad3e-4e34-abc9-65e8e093ac23</t>
  </si>
  <si>
    <t>016b7f68-c29b-4d4c-845b-23db2a4dacc3</t>
  </si>
  <si>
    <t>a0c22e39-7bf4-4f63-bb2a-4d5d3ce3700f</t>
  </si>
  <si>
    <t>b34a4e46-7cf4-4959-9972-280c1bae7e18</t>
  </si>
  <si>
    <t>131c519f-32fc-4705-9f51-c302fed842f2</t>
  </si>
  <si>
    <t>ad3539a3-120d-409c-9b94-b0da183f4cb6</t>
  </si>
  <si>
    <t>b6d90471-8356-4e74-8dde-ff1a16200d43</t>
  </si>
  <si>
    <t>06429547-76b4-4905-8488-3eb620a0ac22</t>
  </si>
  <si>
    <t>3b7ea2ab-aac6-4b8d-80c4-8d37d174364a</t>
  </si>
  <si>
    <t>c53907bd-4b7c-4dc9-a54d-f4ddf08b3faa</t>
  </si>
  <si>
    <t>bb3efc28-3afc-4491-8a1d-901427dcb49f</t>
  </si>
  <si>
    <t>d812a65c-8bc5-4c2a-962a-96261d0ba847</t>
  </si>
  <si>
    <t>15081d32-5ea5-46fb-8855-d8d96d68aa12</t>
  </si>
  <si>
    <t>93b857a7-3123-4eef-98cf-45044dc0bac3</t>
  </si>
  <si>
    <t>fcc075ec-0407-4030-99d9-4eec69cdd0c3</t>
  </si>
  <si>
    <t>7548e538-49a0-4822-b7f4-80cec19bc582</t>
  </si>
  <si>
    <t>a1c9fb19-cc3a-4087-b559-dafdc54abd3f</t>
  </si>
  <si>
    <t>57806b2b-5950-4351-a0a7-58136577abbb</t>
  </si>
  <si>
    <t>37f44bd1-6cc8-4bea-a363-10c64897f6db</t>
  </si>
  <si>
    <t>fbc85d9e-48bc-4d14-bf43-b03165ae9ac1</t>
  </si>
  <si>
    <t>8fb8d704-11b5-4f61-b7ee-426885a4a459</t>
  </si>
  <si>
    <t>a9d8907e-69f3-408c-86cd-179891c7a669</t>
  </si>
  <si>
    <t>0bae43e3-c806-4888-9e39-4dadb703e613</t>
  </si>
  <si>
    <t>e5468841-6493-4bc0-8fc8-1a1106cf003a</t>
  </si>
  <si>
    <t>4d6cf1a5-f67c-4860-bde3-e0dd9b3dace3</t>
  </si>
  <si>
    <t>53c24880-965e-48a1-8c58-fe861f88114e</t>
  </si>
  <si>
    <t>be637893-1734-45f8-9bda-c5d20be02bb5</t>
  </si>
  <si>
    <t>1c1553dd-2d80-492f-97b3-fefa69fc9e96</t>
  </si>
  <si>
    <t>1dd3ccca-4f66-4497-aecc-6c2c4678ccec</t>
  </si>
  <si>
    <t>e52928b9-8313-40a3-b09c-5c5254a70dee</t>
  </si>
  <si>
    <t>b00d7ce4-c507-4e33-b71a-e9cc2b8cf185</t>
  </si>
  <si>
    <t>b9bb7d4b-98f6-4230-a653-bb959d08e062</t>
  </si>
  <si>
    <t>991ce1bf-334d-485b-b8d3-d664d7dadb03</t>
  </si>
  <si>
    <t>62ec8f8b-7edd-46ef-a732-30082619a012</t>
  </si>
  <si>
    <t>81603dc3-14b8-4b98-ba21-6dae0ef0514e</t>
  </si>
  <si>
    <t>c7354c16-74b3-4936-b6c5-835eabf9ef7b</t>
  </si>
  <si>
    <t>1764a142-55e4-4cf3-9aba-69d0fc3121d6</t>
  </si>
  <si>
    <t>51f9a3a9-fca3-46e1-ad5b-4127aae134d5</t>
  </si>
  <si>
    <t>e0dc2bba-f824-4518-8a2a-1a0191d99788</t>
  </si>
  <si>
    <t>7f282802-5117-4d6a-8614-58d02095beba</t>
  </si>
  <si>
    <t>02fa33d7-7fab-4f13-b30a-418d12221ba1</t>
  </si>
  <si>
    <t>5c4c3d3b-6199-402b-8d36-0952ffcc700f</t>
  </si>
  <si>
    <t>8f05029a-1d45-46b7-aef7-44a4dba28a53</t>
  </si>
  <si>
    <t>cf997062-a869-4cbd-860a-f68455811f90</t>
  </si>
  <si>
    <t>e7e6009e-c169-4e2e-89be-f5d16ed8406b</t>
  </si>
  <si>
    <t>11b00d28-00b0-40d9-a043-466f47453c45</t>
  </si>
  <si>
    <t>2ac6dedf-4527-404b-be07-7be87fbeec19</t>
  </si>
  <si>
    <t>93e03d95-323a-4be5-b7a4-0d78c43549b6</t>
  </si>
  <si>
    <t>831821eb-d426-4499-8a24-6351fd84e8d3</t>
  </si>
  <si>
    <t>132442bd-dcc6-40fd-afd5-73407fd84703</t>
  </si>
  <si>
    <t>17632ca3-076f-4cfe-b9b5-c9fe5d582e09</t>
  </si>
  <si>
    <t>d18870fb-162b-4f0e-90df-c6b8cb847fe8</t>
  </si>
  <si>
    <t>b5d53d41-a5fe-4b5b-9f5f-734ef9016f98</t>
  </si>
  <si>
    <t>05622fc0-2e21-477c-93d4-c575990b77bf</t>
  </si>
  <si>
    <t>fb2456a8-bcb8-4bd3-8fba-2a14aaf5975c</t>
  </si>
  <si>
    <t>86a4e325-1dfa-459c-8b90-35fdb8f4572b</t>
  </si>
  <si>
    <t>ecb9e954-6780-4f9a-bf99-7a2a7b2c7601</t>
  </si>
  <si>
    <t>5371983b-4e0b-44ce-8614-bf4043c874d3</t>
  </si>
  <si>
    <t>4c9a56f7-1f9b-423d-83ce-81e13d0e44ee</t>
  </si>
  <si>
    <t>8294c07a-97e9-45dd-8001-35948a2576b4</t>
  </si>
  <si>
    <t>c7b6c4b7-4ee3-4da8-8cf6-32036cc6d90b</t>
  </si>
  <si>
    <t>858a460e-9baf-437a-922c-290483b8e661</t>
  </si>
  <si>
    <t>b5e96047-a38e-46e9-8252-2f50b79f66d5</t>
  </si>
  <si>
    <t>5e35f8a5-196d-4900-9a29-87c1b9c4cf34</t>
  </si>
  <si>
    <t>9dec592c-5d99-4200-afd5-7cdb8a119cc8</t>
  </si>
  <si>
    <t>ce95a6be-0700-48d4-be8a-ac1471df1b6c</t>
  </si>
  <si>
    <t>42c57fa6-967d-48bc-b436-dd8b1f5e4ed8</t>
  </si>
  <si>
    <t>e2cf6d6c-1a5f-4c66-9a51-21f73e831dcc</t>
  </si>
  <si>
    <t>d7952a70-ece1-4797-8a77-dad0be0df18e</t>
  </si>
  <si>
    <t>f0f259ca-ffdb-42d5-9d0e-3c7f65dbe08f</t>
  </si>
  <si>
    <t>33782f46-0995-469b-8955-9668f4ee6609</t>
  </si>
  <si>
    <t>1f010235-85c0-42f4-9edd-bd6222c2e3f1</t>
  </si>
  <si>
    <t>90544b2f-febd-401e-9726-9e01c0bccde7</t>
  </si>
  <si>
    <t>a04c3834-85f2-4d28-b8b2-6a84944a0db6</t>
  </si>
  <si>
    <t>f0c50cd0-ed38-4c4a-83ff-8de40b8c8d9d</t>
  </si>
  <si>
    <t>75fe115b-6232-498d-ab4e-a9431a4c43b5</t>
  </si>
  <si>
    <t>8b049407-4dbd-4e9f-87e0-3b9d95c1cd5a</t>
  </si>
  <si>
    <t>9c843aea-bd08-4bab-a3b1-a07a184e8cde</t>
  </si>
  <si>
    <t>82701989-81ad-40ae-b7b7-4bde7c1a1f79</t>
  </si>
  <si>
    <t>72d98545-7eae-44ec-aee7-d69eae4ec57d</t>
  </si>
  <si>
    <t>331a4d34-b1b0-46d4-994e-261a81727e7c</t>
  </si>
  <si>
    <t>f8ff8c91-93c3-44ce-b00f-8aa3ae868566</t>
  </si>
  <si>
    <t>e53ecdcf-b26d-498c-9196-3693938d005b</t>
  </si>
  <si>
    <t>6e7c065d-1797-410a-b989-2d9c7912d550</t>
  </si>
  <si>
    <t>6b448a39-2754-4c21-ae07-13a488c61899</t>
  </si>
  <si>
    <t>e85daaac-a06e-45be-bcf5-4760bc01d43c</t>
  </si>
  <si>
    <t>f2fb4909-d739-4cdc-b471-a03187641461</t>
  </si>
  <si>
    <t>06431882-265f-49b2-8037-77f1d0ad9c70</t>
  </si>
  <si>
    <t>e566d909-ecb3-4a07-8d79-f5b6d8e3bb1f</t>
  </si>
  <si>
    <t>a0587047-a8e9-4ea4-8a4b-c62fda0cdebf</t>
  </si>
  <si>
    <t>7ef3e07b-865d-498c-b859-020d9278e651</t>
  </si>
  <si>
    <t>4c74a36d-ff77-45c1-92b2-8ea7468e91b8</t>
  </si>
  <si>
    <t>a8cea6f8-6fca-457f-be12-717f8bc12cc7</t>
  </si>
  <si>
    <t>728ffe65-6d14-4d02-baa4-d97dc979f0b5</t>
  </si>
  <si>
    <t>0ada4f99-7424-4326-a298-974b90763ba8</t>
  </si>
  <si>
    <t>27fa1a57-692e-46de-9e1c-db1280c087bd</t>
  </si>
  <si>
    <t>1a210fb3-0ac2-4580-b242-2abd9746b552</t>
  </si>
  <si>
    <t>9eb272b3-5b23-44a3-bc52-38ad0995ac52</t>
  </si>
  <si>
    <t>039b95e1-ce22-4c14-bd56-c099db2f37e4</t>
  </si>
  <si>
    <t>be425538-ee4d-4219-8287-c38e82ced7bf</t>
  </si>
  <si>
    <t>d5365cba-4285-4b76-999f-70c99ee32468</t>
  </si>
  <si>
    <t>55e7fb85-3a97-4aa9-87c9-b98ad6384645</t>
  </si>
  <si>
    <t>c3fa6e83-5858-4eb4-919a-1c5ed483ae11</t>
  </si>
  <si>
    <t>45c9c8ca-ae2a-484a-8747-635155d67d38</t>
  </si>
  <si>
    <t>d83df6c2-7d2f-4837-8a7a-1591d8e71234</t>
  </si>
  <si>
    <t>cc4ff81f-4b43-49ec-9f4c-efd6f77870ec</t>
  </si>
  <si>
    <t>bb57fb28-0fcc-4cdd-9280-d79aa24671e0</t>
  </si>
  <si>
    <t>290b47ba-2db3-4c4c-828e-000bb886158c</t>
  </si>
  <si>
    <t>a43a35cd-c234-450b-901b-499181aaa1f1</t>
  </si>
  <si>
    <t>fe28443d-ef95-4159-90ac-e4049c4c9b5f</t>
  </si>
  <si>
    <t>04f72a12-70ca-499e-b8a2-df13b5f8e343</t>
  </si>
  <si>
    <t>06825b72-f1d1-4897-8407-e7393617cfb8</t>
  </si>
  <si>
    <t>625a716f-45ca-49e1-a949-d6835c16448e</t>
  </si>
  <si>
    <t>58884285-2cc3-41d7-982a-9b8f27f1b2a9</t>
  </si>
  <si>
    <t>a81c5ce2-ab1c-4782-820a-adcb5fb6a82b</t>
  </si>
  <si>
    <t>075e1316-61ca-4ed3-9dd3-167ba57f9dd3</t>
  </si>
  <si>
    <t>c264d155-a35e-4706-8b65-4b3114f5b635</t>
  </si>
  <si>
    <t>4e2775ca-6a57-43c8-8864-3cfaa6eca9fc</t>
  </si>
  <si>
    <t>caec39c3-d383-4af3-8a4b-290a81bc047d</t>
  </si>
  <si>
    <t>051c1cc1-e051-4441-9e2d-4cd566813f66</t>
  </si>
  <si>
    <t>bd7a9cec-4e24-4a78-9f8c-8aa86bdc7559</t>
  </si>
  <si>
    <t>b0b7c61b-f7d8-4221-a938-8bda0e8c685f</t>
  </si>
  <si>
    <t>2e81c6ec-7262-4c2f-96c9-9a4c9031db20</t>
  </si>
  <si>
    <t>7d7a9019-024b-4915-abd7-e7fd07fd9cd4</t>
  </si>
  <si>
    <t>7f3b36d6-9b0a-4b1a-8253-cbe50c310414</t>
  </si>
  <si>
    <t>e3d1b15f-ac79-4dc6-b471-0a72947582af</t>
  </si>
  <si>
    <t>4172e2db-b664-4e47-8add-6c582c808ebb</t>
  </si>
  <si>
    <t>30fa40ff-cf3c-403c-8cc1-78f4e5c884a1</t>
  </si>
  <si>
    <t>0980c453-9fbf-4116-8d06-69907c38826e</t>
  </si>
  <si>
    <t>05373084-cf6b-4524-9e79-f9a9ca4bc216</t>
  </si>
  <si>
    <t>3b5a36a2-484c-4c8d-8300-0e2ba908c152</t>
  </si>
  <si>
    <t>e389bc28-99c2-46a6-b74f-4f75688f757b</t>
  </si>
  <si>
    <t>f66f74ac-2b95-4f9d-87f1-c1422da0e9c3</t>
  </si>
  <si>
    <t>1bc5720a-e1ac-48f8-92b9-2061f269ebc1</t>
  </si>
  <si>
    <t>bd80b4dd-8560-469f-857f-f0ad928777cd</t>
  </si>
  <si>
    <t>3702d983-d19a-4df8-a398-fba0d7ab58b8</t>
  </si>
  <si>
    <t>3e15e97a-449f-4ae4-b703-129219c61c41</t>
  </si>
  <si>
    <t>ab465f12-6f24-4ad6-8d36-48a6da83b24f</t>
  </si>
  <si>
    <t>f50ff232-2076-4c1a-8341-39ab2bfcab86</t>
  </si>
  <si>
    <t>018ead5b-0362-458a-b29e-d7eafde9bb31</t>
  </si>
  <si>
    <t>12ee04de-10e0-4d9b-92f8-b1043ef8121b</t>
  </si>
  <si>
    <t>ede557bd-7042-4d02-b662-6c67f07dc39b</t>
  </si>
  <si>
    <t>ca46c3ef-17b3-4a15-86fe-5a1bb9345f1c</t>
  </si>
  <si>
    <t>00a3cd45-5253-4cb6-b44b-ea9bc230a217</t>
  </si>
  <si>
    <t>dc9b9543-78ba-4928-a66f-bf864f1a2a54</t>
  </si>
  <si>
    <t>57d4115f-c233-434b-aba4-ea7bcfdcc2a6</t>
  </si>
  <si>
    <t>b8347e28-06f8-4c2b-b5d0-3866571c7181</t>
  </si>
  <si>
    <t>b1f8cdf4-95aa-4c55-a4ad-8af16f19c159</t>
  </si>
  <si>
    <t>24902bc0-ae25-4533-add3-922bd3df9011</t>
  </si>
  <si>
    <t>ef0e9aa7-ad5e-4428-9cf8-b1f43fd4ba39</t>
  </si>
  <si>
    <t>56a689e7-4b8b-471b-ab50-ccaf3f2e2009</t>
  </si>
  <si>
    <t>bad09a8e-6532-4ad1-a8fb-86d51d3c2d38</t>
  </si>
  <si>
    <t>ed61406c-8d73-41a0-8696-a7d1bebdc534</t>
  </si>
  <si>
    <t>71a2ece1-5b85-4777-84eb-5ea11f35f80b</t>
  </si>
  <si>
    <t>c2ed80d0-2d26-4ee2-b9e0-12a7c6329bd9</t>
  </si>
  <si>
    <t>dd3402e3-743b-484c-86ee-d20045505f81</t>
  </si>
  <si>
    <t>e8107bb2-253a-4efe-bb9d-d1706a0eba2f</t>
  </si>
  <si>
    <t>945297c2-f802-49a1-bf36-d14ba5470835</t>
  </si>
  <si>
    <t>989d11d5-f1d0-4b20-9d56-35811eac3b20</t>
  </si>
  <si>
    <t>ddfac70e-cf15-4bd5-a569-2d76acab9bc8</t>
  </si>
  <si>
    <t>6785bf7e-2f4b-4d92-a09f-116789af2649</t>
  </si>
  <si>
    <t>4bb2328c-6eb4-4b40-b6e6-78d43da1d6fd</t>
  </si>
  <si>
    <t>d03c6dae-2bca-4afa-94a4-be1e0301c3f1</t>
  </si>
  <si>
    <t>1127ca97-d76c-41b4-8160-030c489b5ae6</t>
  </si>
  <si>
    <t>d5cf14ad-9a45-4e18-87b6-05a97ecd6988</t>
  </si>
  <si>
    <t>c7064954-677c-4b34-b0ab-ec9062a966f4</t>
  </si>
  <si>
    <t>af6799b4-34f3-456f-9b09-e032453d46fa</t>
  </si>
  <si>
    <t>abe1dd0f-251b-4dac-ae7f-3277f5f75bdd</t>
  </si>
  <si>
    <t>bb44b71a-7834-49dd-b0f5-9aa7d9e4e570</t>
  </si>
  <si>
    <t>ed39c641-202b-4b78-b63b-05d881d4c1aa</t>
  </si>
  <si>
    <t>69924869-4ed1-43a0-8dd9-169ac2cb23cd</t>
  </si>
  <si>
    <t>f0630305-5b43-45fc-ab69-47175e0bfebe</t>
  </si>
  <si>
    <t>2451e80f-3ff2-46e4-a42d-b0901502b5fc</t>
  </si>
  <si>
    <t>2a81ae9f-ce91-4118-8949-b8cf993e7472</t>
  </si>
  <si>
    <t>fb448ff0-a605-4d05-8be2-05c5397054bd</t>
  </si>
  <si>
    <t>bcf5a5fc-9f56-4c21-85b2-a37ee1ee5563</t>
  </si>
  <si>
    <t>a8ff15a8-6777-40c9-a458-935e768bfedc</t>
  </si>
  <si>
    <t>3947fd64-c978-49ab-a044-27ae110864af</t>
  </si>
  <si>
    <t>f3a7d7c7-f739-43df-ae80-f196dbd00af6</t>
  </si>
  <si>
    <t>6a020bce-d2ec-440a-9afc-2fb301b40899</t>
  </si>
  <si>
    <t>a82de79b-cd3c-4ef4-bd6d-5ddd2056ae31</t>
  </si>
  <si>
    <t>760beda2-9613-4db2-86bf-7a6f2c4fbaa4</t>
  </si>
  <si>
    <t>e1a990c4-d495-454e-96fe-7b9c04528da7</t>
  </si>
  <si>
    <t>b597f4f0-e848-4860-86ec-79d463eec7fb</t>
  </si>
  <si>
    <t>c0520e98-2d64-4f38-8977-9fc5c104bd13</t>
  </si>
  <si>
    <t>cd1c3047-fb35-4155-8d2a-cbeb7050da07</t>
  </si>
  <si>
    <t>81f92679-64f1-4f7b-baf2-f0b66484b679</t>
  </si>
  <si>
    <t>e0682118-5920-4abf-abd6-77e003f51a1f</t>
  </si>
  <si>
    <t>85978586-0cfc-4b03-8014-1c269707d9a5</t>
  </si>
  <si>
    <t>bfcdac64-52cf-4ad4-93ff-75c643048f05</t>
  </si>
  <si>
    <t>fcb3513a-da9c-408e-a9b3-7385a0d5c937</t>
  </si>
  <si>
    <t>dc10b987-9933-4794-889a-5fb26058f44f</t>
  </si>
  <si>
    <t>bc9f1084-e84a-4d8d-8655-7b6461a68003</t>
  </si>
  <si>
    <t>c4c7cfcb-2409-4734-b093-dc970067ae25</t>
  </si>
  <si>
    <t>9c42f2ff-3f23-46cf-ae8e-a68ae4e37d7e</t>
  </si>
  <si>
    <t>136a88d5-f9a2-4f4d-9ed6-848db6e3fa26</t>
  </si>
  <si>
    <t>7d33aeb0-6ea5-4b38-a44f-b29875ab489a</t>
  </si>
  <si>
    <t>b2c6c092-123c-43d5-8daa-ea8618a47193</t>
  </si>
  <si>
    <t>d7395519-b61e-4d5c-9bfb-c95fd55d0ff3</t>
  </si>
  <si>
    <t>b9ddfede-ccd0-4b59-8644-536442241a4c</t>
  </si>
  <si>
    <t>b1e9b744-23b8-4525-b10c-ba3371e07ba5</t>
  </si>
  <si>
    <t>7d564dbe-3029-4f55-8fb9-2014cd35fd2b</t>
  </si>
  <si>
    <t>b824fb6f-7e0e-436c-84df-d29ba1ba3d59</t>
  </si>
  <si>
    <t>3c0ab720-abfe-4c3e-b4de-98c4f9021fbb</t>
  </si>
  <si>
    <t>124e634e-db94-4a65-b4f0-b4f1694f2731</t>
  </si>
  <si>
    <t>d94a3f6b-89e7-4f4e-8998-142ea64c7b53</t>
  </si>
  <si>
    <t>a5126bf4-5d45-45ed-b141-48ab46668693</t>
  </si>
  <si>
    <t>05590abb-dc73-4e55-a11d-b43b309ad95d</t>
  </si>
  <si>
    <t>61c06fd9-ed94-4984-8971-ab94e32dc5c1</t>
  </si>
  <si>
    <t>c36126ea-ca8e-47b1-ab30-3d17079d48fc</t>
  </si>
  <si>
    <t>5e516605-7946-4867-bb25-9c03dd6be54d</t>
  </si>
  <si>
    <t>18b1a5e8-18c7-46f1-a7a9-ee54d3cc43de</t>
  </si>
  <si>
    <t>91d29ed1-f3c4-44bd-b816-e06c31e30d6c</t>
  </si>
  <si>
    <t>f60c13af-73b8-415e-b2e0-c48a3ed95724</t>
  </si>
  <si>
    <t>8d491e61-8c3f-4ef4-8147-a8cd90cf2562</t>
  </si>
  <si>
    <t>1ac14380-ed5f-4c2e-a6c6-35c96ef70686</t>
  </si>
  <si>
    <t>5c531265-0cc2-4985-9fa5-1915fe10f878</t>
  </si>
  <si>
    <t>35cfcda2-6426-40c5-adbb-fa1410c10e59</t>
  </si>
  <si>
    <t>5cdf42dd-bb08-47f2-8aa3-97704b8de7b8</t>
  </si>
  <si>
    <t>bf04d53c-d46b-419c-881c-1b0695d833b5</t>
  </si>
  <si>
    <t>38cc4057-4574-4bf7-a0d2-7271c87211df</t>
  </si>
  <si>
    <t>c73e0e49-a9f0-4daa-b836-9af49697f8e9</t>
  </si>
  <si>
    <t>96595a79-44aa-4311-91f7-037e8eb6ef56</t>
  </si>
  <si>
    <t>0c65d5c4-17ab-400c-b801-3ab6a4738750</t>
  </si>
  <si>
    <t>bda1c122-98a3-4eee-b4d0-01ea161e1c0c</t>
  </si>
  <si>
    <t>9633b3e7-5c98-44da-94cd-f5d67b28bd1e</t>
  </si>
  <si>
    <t>d9491558-be0e-4e07-a83f-08bd3f0c5451</t>
  </si>
  <si>
    <t>3361db54-3d55-4f0b-a453-4a94df29307b</t>
  </si>
  <si>
    <t>9ef8d1fe-a9da-4eb0-b02d-4d3d6e5594d7</t>
  </si>
  <si>
    <t>8f8531f9-2867-4aa7-a231-5ce1b4a4cc94</t>
  </si>
  <si>
    <t>472ed3f0-298b-4b7d-8dcf-f84e80e02cb6</t>
  </si>
  <si>
    <t>9bf9e390-5d7e-4b5c-9ff6-886be17784c4</t>
  </si>
  <si>
    <t>f7381d4b-584d-413e-87c1-c841d9ac0d12</t>
  </si>
  <si>
    <t>eed5ee52-ecaf-490c-81da-25cfb87c7196</t>
  </si>
  <si>
    <t>9951da51-0374-47af-ac18-21a620146e2f</t>
  </si>
  <si>
    <t>cf148eac-d103-4b66-8187-16867ba5b674</t>
  </si>
  <si>
    <t>d2f799d6-14fa-4499-8b31-61536eb278a7</t>
  </si>
  <si>
    <t>33f6eba2-5f1c-4c31-a17e-a62ed31db330</t>
  </si>
  <si>
    <t>75246890-7fac-4db4-8ddf-0106e2e4a545</t>
  </si>
  <si>
    <t>021fe674-21cc-4c76-969b-817d053c6990</t>
  </si>
  <si>
    <t>be944ace-1ecc-474e-a1ef-90300e518fae</t>
  </si>
  <si>
    <t>d68953d4-8e3e-4685-b929-3989bae0c2fd</t>
  </si>
  <si>
    <t>ddaf1682-4837-443b-a671-8227c7f7e314</t>
  </si>
  <si>
    <t>05b5228d-6cdc-4839-a179-e0f432c5e5a6</t>
  </si>
  <si>
    <t>254007bd-50ad-46bb-94b0-2f9a914eb389</t>
  </si>
  <si>
    <t>a3fb1edf-5c1e-4498-82d5-184a3713f8ac</t>
  </si>
  <si>
    <t>5503aecf-aa78-447c-9b0e-b87ee6c6490d</t>
  </si>
  <si>
    <t>98f11636-7122-439d-806a-ded449ad1cef</t>
  </si>
  <si>
    <t>179998ec-51b8-4267-a3fa-d68d7708e01d</t>
  </si>
  <si>
    <t>e8a5b98b-3a47-4823-bf91-0a03375c3fad</t>
  </si>
  <si>
    <t>7226d7f1-f05e-4065-991b-bcdee6b10cf3</t>
  </si>
  <si>
    <t>a2609c72-a4b0-4d6f-b270-dca340e892a9</t>
  </si>
  <si>
    <t>2bdd0d9b-118b-44d0-8fec-78c5b8e1f9bd</t>
  </si>
  <si>
    <t>6889b985-04da-4c33-be69-17006c6a1c82</t>
  </si>
  <si>
    <t>6e39c78c-4537-4883-b36c-1fa3f709eab3</t>
  </si>
  <si>
    <t>6bc32320-873e-48f4-9981-50939ee9b0c2</t>
  </si>
  <si>
    <t>37a50b3c-7406-449e-a895-f3445c13652b</t>
  </si>
  <si>
    <t>cc00fcb5-75b3-4c09-8627-ed5200e33d7d</t>
  </si>
  <si>
    <t>c6cc7ee5-dc24-4d7d-a10f-bf91c1ab1fb0</t>
  </si>
  <si>
    <t>1610a5ad-484f-4892-8563-f29d5d392e7b</t>
  </si>
  <si>
    <t>bb923898-681b-483f-9191-7ca657e4c39d</t>
  </si>
  <si>
    <t>83437fbb-cfbc-4c6a-b8c8-2d70120001b3</t>
  </si>
  <si>
    <t>d6187ea4-e274-4eb7-abe2-220ea25eb7fc</t>
  </si>
  <si>
    <t>7df91f2c-4750-4bb9-a4c0-3a2cd9b57831</t>
  </si>
  <si>
    <t>5c21cbda-026b-4f20-824a-48f8badf55eb</t>
  </si>
  <si>
    <t>59189ed4-962b-4216-9919-dfe8781a27b8</t>
  </si>
  <si>
    <t>dfb4c738-4e70-4388-bfda-52fcd9af49ef</t>
  </si>
  <si>
    <t>22acbd81-274b-4bbc-9da4-18e9a5146816</t>
  </si>
  <si>
    <t>23bcd6e3-bdd8-406f-91e3-3265ef0fa919</t>
  </si>
  <si>
    <t>4abb6286-cc49-4a75-bd45-db7e7002e09d</t>
  </si>
  <si>
    <t>481fcb69-d4c1-47f9-aca0-7e9b616268d3</t>
  </si>
  <si>
    <t>7095ba5c-285c-4bcd-9dee-4ecd5aff4c45</t>
  </si>
  <si>
    <t>c60c88e5-e735-4914-8e1f-d35750d095c9</t>
  </si>
  <si>
    <t>20042ce0-7658-4e53-984f-f58ad634b443</t>
  </si>
  <si>
    <t>af8ee45c-4921-4511-9b8c-2f105f4b2b40</t>
  </si>
  <si>
    <t>2aa82443-31be-4c67-b40f-81fb9f5bb506</t>
  </si>
  <si>
    <t>2952bf35-cbff-4e1c-a01e-86d85a6ebf16</t>
  </si>
  <si>
    <t>14bd8fb0-27ef-4c35-8033-4e262d5cc0c5</t>
  </si>
  <si>
    <t>9f063563-3f45-4fd3-b646-924c261fd076</t>
  </si>
  <si>
    <t>e9594643-f81b-4b90-b250-c76144d502f8</t>
  </si>
  <si>
    <t>7eb83f22-c703-48cd-b013-25c63d426bad</t>
  </si>
  <si>
    <t>020ef447-6d63-4ab8-a3b8-65cf618dfb56</t>
  </si>
  <si>
    <t>adc9a419-f38e-47c7-87c5-d874961abf12</t>
  </si>
  <si>
    <t>391ed721-58cb-4133-80e2-be4fed260ec3</t>
  </si>
  <si>
    <t>86046e95-0560-4e0a-a048-4b289b524675</t>
  </si>
  <si>
    <t>d72274b1-db09-434a-addb-60f2863b1a34</t>
  </si>
  <si>
    <t>c26536d8-6a23-4b62-8952-af7ef218ba21</t>
  </si>
  <si>
    <t>437bb739-0a52-4d56-b66f-acbe54bb9f67</t>
  </si>
  <si>
    <t>d1768cad-91ce-4f9f-af16-4fada19e2af2</t>
  </si>
  <si>
    <t>d2e3b76d-a2c7-43e8-8f4f-bc54078457b4</t>
  </si>
  <si>
    <t>43f358c3-c0ce-4e18-9bca-de6e87c3de84</t>
  </si>
  <si>
    <t>805812ea-5c27-4738-a7e9-370841ba041f</t>
  </si>
  <si>
    <t>e315a473-2a19-41d0-8455-5ef1ba1b4874</t>
  </si>
  <si>
    <t>cce929b3-ddf0-453a-a795-b70991497227</t>
  </si>
  <si>
    <t>cd18653e-278a-432a-9609-172b81ece6ae</t>
  </si>
  <si>
    <t>8ee1710e-446a-45b8-b3dc-7889c4d2b270</t>
  </si>
  <si>
    <t>4dafa6d4-99c5-4301-b2d5-856554bd06cc</t>
  </si>
  <si>
    <t>256eb227-ccce-49e9-96c9-16ebed0f12ae</t>
  </si>
  <si>
    <t>93cd1b6a-4caf-4d10-9905-1c135f8e951e</t>
  </si>
  <si>
    <t>a6664bad-f41d-43ee-8acb-544fba0c7a77</t>
  </si>
  <si>
    <t>6bc834e4-b338-45a4-a7b2-9beff2ccea73</t>
  </si>
  <si>
    <t>01d19258-032e-4336-b1e3-bdcc77c76ff5</t>
  </si>
  <si>
    <t>275f8c3d-4232-4c07-be7c-a534d8ec3938</t>
  </si>
  <si>
    <t>50e543b8-6df8-48df-91af-b800547b6d23</t>
  </si>
  <si>
    <t>be1b5945-47c0-4ac0-9cdb-0eb5c6fcc0b8</t>
  </si>
  <si>
    <t>ddf13644-9b03-49cb-ac8c-d1b982a4e95c</t>
  </si>
  <si>
    <t>b9702ba1-99c4-4550-898d-91c970e73597</t>
  </si>
  <si>
    <t>c95b580b-9963-4226-bbdd-19bd26e6c8c2</t>
  </si>
  <si>
    <t>bb0bfbe5-0a97-4423-8f63-80053c6cc8c9</t>
  </si>
  <si>
    <t>ac5cea19-0497-4725-babf-1741a4624bb3</t>
  </si>
  <si>
    <t>734e3597-5c6e-4f04-aa92-298862e45c82</t>
  </si>
  <si>
    <t>20460eb8-1a08-4754-b388-82e6316ec775</t>
  </si>
  <si>
    <t>1bfad840-849f-46ee-a48d-8aa51a5aeae5</t>
  </si>
  <si>
    <t>1b1791c9-7d40-436c-b2ac-f9e9935884bb</t>
  </si>
  <si>
    <t>f9b71dfb-c6b7-4274-b031-b0681eedac9e</t>
  </si>
  <si>
    <t>35364bd3-0816-476a-9ca5-d69d2b2702b0</t>
  </si>
  <si>
    <t>2cfb3a3c-2608-41a1-be7a-2b120bc8138d</t>
  </si>
  <si>
    <t>dd247807-b711-486e-985d-7b60c4c02b42</t>
  </si>
  <si>
    <t>4790b532-1d6f-4ce4-b71f-1762e61325bd</t>
  </si>
  <si>
    <t>b1d0e819-ff0c-4756-b5d6-48385d19e36e</t>
  </si>
  <si>
    <t>24586aa4-0abd-46bf-b87b-ac4d1334006e</t>
  </si>
  <si>
    <t>2daa4fe5-d232-49e9-a23c-d43fd4f860d7</t>
  </si>
  <si>
    <t>5e89b39f-9a7c-4cc2-8d9e-e22fca789442</t>
  </si>
  <si>
    <t>454ad4f1-0e23-4503-80a3-cb9ca11ea3ef</t>
  </si>
  <si>
    <t>48eac023-505e-4d0d-b4a8-7b2ad8e60626</t>
  </si>
  <si>
    <t>fc252eac-9087-434f-99d9-0d1b2c620856</t>
  </si>
  <si>
    <t>6ae9b324-346c-4565-8805-2a1b917f448f</t>
  </si>
  <si>
    <t>ae4e4b4c-3c10-432b-acbc-70a042232f47</t>
  </si>
  <si>
    <t>e9240e98-234e-4aac-868c-c4dd74911263</t>
  </si>
  <si>
    <t>070f4e29-a804-4e22-873d-02ca8e4dfbe4</t>
  </si>
  <si>
    <t>8985aba9-fefa-49c5-b876-40c99e5224da</t>
  </si>
  <si>
    <t>c0f4eff7-5722-440f-978b-c9a0b737f590</t>
  </si>
  <si>
    <t>62d48629-afce-4375-876f-82dbf2437773</t>
  </si>
  <si>
    <t>ca95954f-af41-4661-8863-91bdd5779914</t>
  </si>
  <si>
    <t>15b3c02a-76a3-48cf-b0ec-9809043f1c3a</t>
  </si>
  <si>
    <t>2b546871-62ca-4bc9-8e41-ca013f9a5d1b</t>
  </si>
  <si>
    <t>df5f4377-b11c-4f0a-af1d-b859e4e29977</t>
  </si>
  <si>
    <t>63702f09-806c-42d0-b77c-dd3c489bccdf</t>
  </si>
  <si>
    <t>9983ebe1-538f-4ec4-9cc7-13cdd3077f98</t>
  </si>
  <si>
    <t>6d28ddc9-6348-4149-8b93-d7b9db87d1dc</t>
  </si>
  <si>
    <t>7b0df447-3ea2-4e11-844f-069e6d500a80</t>
  </si>
  <si>
    <t>b7431f6e-985a-4764-bc3a-6d245fa1237b</t>
  </si>
  <si>
    <t>33da18b8-1d86-400e-b63b-eb84e429b098</t>
  </si>
  <si>
    <t>dc740698-e5fc-413e-8a32-ad44b10d760c</t>
  </si>
  <si>
    <t>a8e3628e-5ae0-44b0-8434-fcb6fa79199b</t>
  </si>
  <si>
    <t>337ad5cc-d1a8-4945-bc24-f47b24ca8600</t>
  </si>
  <si>
    <t>ad9890f0-3cb1-44d8-b4b1-38fc1c4248bd</t>
  </si>
  <si>
    <t>4ace2c36-a372-4e2b-afff-93cef83d5119</t>
  </si>
  <si>
    <t>372fcf68-3e3a-4991-bdb1-b8b18ba6d9e4</t>
  </si>
  <si>
    <t>bcce2501-da69-43bf-b747-35c8a39efe47</t>
  </si>
  <si>
    <t>ee6db12c-6542-4f6c-ace6-b48de60e5888</t>
  </si>
  <si>
    <t>df6ffc36-d220-4126-940d-6f6b61a2eca6</t>
  </si>
  <si>
    <t>a9f54421-0321-447f-be61-8c956a0446ae</t>
  </si>
  <si>
    <t>7f78fa61-903b-467e-a3fe-6027898e5405</t>
  </si>
  <si>
    <t>0cbfcc67-ffce-4aad-8289-f1c01431461e</t>
  </si>
  <si>
    <t>e70110a2-3a98-4bb8-97bd-a4aad2b1a749</t>
  </si>
  <si>
    <t>f3f0dbe4-ac48-4d84-9a2a-61311dc49d77</t>
  </si>
  <si>
    <t>bd07de4d-6347-4571-b885-18be225c2dd1</t>
  </si>
  <si>
    <t>3d0700ac-5ebe-4387-bcad-3b6884839c60</t>
  </si>
  <si>
    <t>cbfd8919-d200-4120-a1d0-edf96078c46f</t>
  </si>
  <si>
    <t>80968823-0873-4982-a67d-4aebd487aa1c</t>
  </si>
  <si>
    <t>d52a20ee-4c05-4e29-84d9-d5664121a4d9</t>
  </si>
  <si>
    <t>0a329cdd-c1f7-405b-a446-5c828595cacc</t>
  </si>
  <si>
    <t>67bee49f-1011-4bd5-9d3e-8f0fccec7bea</t>
  </si>
  <si>
    <t>572c1140-7abe-4922-a14c-5b39b5c6f32f</t>
  </si>
  <si>
    <t>fc469200-6a4c-4e46-8a65-850b862ab853</t>
  </si>
  <si>
    <t>df8c4213-8ed2-46ef-812d-8db0f40a8a06</t>
  </si>
  <si>
    <t>abdfead7-3239-424f-b836-6418a2b3ead4</t>
  </si>
  <si>
    <t>ef52e6c9-a12d-46f3-baf5-838ae422f897</t>
  </si>
  <si>
    <t>b9df10f2-401f-41f5-9b9c-cc27683f7c31</t>
  </si>
  <si>
    <t>05b923bc-ad27-48a2-8e2f-63fc32e387ff</t>
  </si>
  <si>
    <t>f97c1c2f-14b2-467e-8f8c-4770a8a36687</t>
  </si>
  <si>
    <t>0989d801-7e46-470a-910f-e1a1fda6d0e6</t>
  </si>
  <si>
    <t>ff153b29-b21a-4293-8a4b-6ac42553728a</t>
  </si>
  <si>
    <t>fd0a2267-616e-4f8f-b801-e8663796e45b</t>
  </si>
  <si>
    <t>e3e55bc3-9f90-49dc-ad2e-9befd7104281</t>
  </si>
  <si>
    <t>5ff6ac7b-67c3-492c-9110-24ecbf720b0b</t>
  </si>
  <si>
    <t>b321415d-8963-4dd2-8850-38d5196eff4b</t>
  </si>
  <si>
    <t>019cb013-b0d4-4020-be07-e9dcaa0679dd</t>
  </si>
  <si>
    <t>eb8499a9-9cb5-4b80-b199-d1f409fdd75e</t>
  </si>
  <si>
    <t>2b1c1abc-903e-4779-9354-225207c7ae54</t>
  </si>
  <si>
    <t>867630f8-8b07-425e-b757-05a6c828c53d</t>
  </si>
  <si>
    <t>363f2242-7740-40e1-abe9-b888fbee6361</t>
  </si>
  <si>
    <t>135f1641-cd22-4d4d-8be7-2b1ea20fdf76</t>
  </si>
  <si>
    <t>e36cd002-e2bc-4eab-aa52-8b5c5024a0ea</t>
  </si>
  <si>
    <t>a6a894e2-7b24-4c1e-bc62-76f79f0fa94c</t>
  </si>
  <si>
    <t>b40967be-da07-4ef3-ad13-c74cc2b62b3c</t>
  </si>
  <si>
    <t>bca23c80-dba0-4b57-8694-282a8bb0ba48</t>
  </si>
  <si>
    <t>6c2ad5ce-9b19-4625-81a6-128e64457959</t>
  </si>
  <si>
    <t>3683c033-1b22-407f-97d2-5a0a165de9f2</t>
  </si>
  <si>
    <t>d7045775-5089-470e-a042-ef5ecb5d3446</t>
  </si>
  <si>
    <t>cda29390-9f3e-46c1-986d-b779d7977c8f</t>
  </si>
  <si>
    <t>4574c91c-88ee-4bd4-992a-52dd5e2e5216</t>
  </si>
  <si>
    <t>ecb9d94c-1aac-42da-8ee4-273ee705358d</t>
  </si>
  <si>
    <t>fd0ec489-b9d5-4b97-a9c7-f35eb9afc9bb</t>
  </si>
  <si>
    <t>b34efd28-6f84-46d8-b7cb-ce7c86c420fd</t>
  </si>
  <si>
    <t>fc89221d-425c-42d1-9279-bfce72d3800c</t>
  </si>
  <si>
    <t>2ea08ff5-2785-4dd9-84e9-f4762601bf32</t>
  </si>
  <si>
    <t>2ae06b0d-39d2-4af3-9915-4ffab8cd064a</t>
  </si>
  <si>
    <t>9b9d88ca-39a7-4ce5-a5c4-e3eaa3a2b651</t>
  </si>
  <si>
    <t>ab56b541-d546-43c6-b1a6-d134955bdbdf</t>
  </si>
  <si>
    <t>1cb0dbb9-74d9-4766-8e73-109051f7e9bd</t>
  </si>
  <si>
    <t>9f59803d-5040-4639-ad1a-bc3f291b5c21</t>
  </si>
  <si>
    <t>1f9ab957-5a56-489c-9b96-e39af0cf6bed</t>
  </si>
  <si>
    <t>48761c8b-d06b-461b-b4fd-62abe0182614</t>
  </si>
  <si>
    <t>478878e4-b0c7-4364-a7eb-75b781232dd7</t>
  </si>
  <si>
    <t>e52650a8-6023-47c2-86b4-56ce1d68af89</t>
  </si>
  <si>
    <t>25b91133-e095-487f-94d5-56f98290449c</t>
  </si>
  <si>
    <t>46128f02-f88e-4efe-b00a-53dea8bfbe1f</t>
  </si>
  <si>
    <t>900d5407-7ec6-4020-8866-4d28c2cf9837</t>
  </si>
  <si>
    <t>0077e1d0-7329-40ca-b7d2-95acda3025fa</t>
  </si>
  <si>
    <t>57874579-b3d4-488c-a035-0d79b1666479</t>
  </si>
  <si>
    <t>9d5387a5-e9dc-413b-a1dd-b00883fe34eb</t>
  </si>
  <si>
    <t>6993e21a-8744-441c-aef1-9c5f674914a6</t>
  </si>
  <si>
    <t>d0c4841e-376d-4b47-833d-f8db97635a68</t>
  </si>
  <si>
    <t>6cb607a8-f5b4-45db-ab62-c1f0f760c946</t>
  </si>
  <si>
    <t>636ca109-3921-4827-9042-59a437892e89</t>
  </si>
  <si>
    <t>5a263588-8cf8-4c6e-a5a8-491801270cf5</t>
  </si>
  <si>
    <t>3740bddb-9f39-4c32-bfed-bb1e396f2004</t>
  </si>
  <si>
    <t>10f47d35-0b9d-439f-8769-15158230012b</t>
  </si>
  <si>
    <t>f4011cc0-0622-48d0-992a-8cf9cd4ae337</t>
  </si>
  <si>
    <t>7aaf51d0-ffc9-4b9c-a3b7-1a5c244e2db2</t>
  </si>
  <si>
    <t>d3db7066-58f6-40e3-a34c-f07819f1ba49</t>
  </si>
  <si>
    <t>b345debf-218a-439d-9e82-5e7770b2c3ae</t>
  </si>
  <si>
    <t>309fe1b4-7f86-4729-a4fa-0c67a2a4c057</t>
  </si>
  <si>
    <t>f6be45e4-6de3-4e08-a5a9-801400dd4557</t>
  </si>
  <si>
    <t>7f62f449-9d62-4153-891b-0d85a4b39583</t>
  </si>
  <si>
    <t>e60d8511-0cb0-4d24-8652-7109a6da49c7</t>
  </si>
  <si>
    <t>5e05ad30-f980-4970-9296-c20b7143de82</t>
  </si>
  <si>
    <t>752048a4-b5c7-4210-9f62-8bc5f42fae47</t>
  </si>
  <si>
    <t>647a34c8-bee8-4a83-9de3-f3008440b877</t>
  </si>
  <si>
    <t>d935424e-8930-499e-86b2-543f148434cb</t>
  </si>
  <si>
    <t>0ef9281b-ddbe-48ec-8dac-b31d61fbbaab</t>
  </si>
  <si>
    <t>1c07bc69-78b5-4d80-a25a-fa0f9e70d0e0</t>
  </si>
  <si>
    <t>41cc86d4-a689-47e6-b52a-180852d8b3dd</t>
  </si>
  <si>
    <t>4903a4bc-4cd1-43ab-b080-53b25d642049</t>
  </si>
  <si>
    <t>e4c64cd1-6208-4acf-ae89-1ea6c180119a</t>
  </si>
  <si>
    <t>77b0f3ce-1790-49c7-81c6-111e4594b8f6</t>
  </si>
  <si>
    <t>03c9bcbd-098f-4d10-b5d5-1b69772712bb</t>
  </si>
  <si>
    <t>b49c27bd-6532-4529-956f-b6a5ed465634</t>
  </si>
  <si>
    <t>b89d841c-21c4-4cd1-8a0a-b7c383d6b0dc</t>
  </si>
  <si>
    <t>188fbcf9-8dd6-4563-9d12-4c8c2daef4b6</t>
  </si>
  <si>
    <t>b7fab9e0-1db2-4783-9f33-0a2c4e2aaa7b</t>
  </si>
  <si>
    <t>d2b260ef-2904-44df-a61b-92ad5a5c9be9</t>
  </si>
  <si>
    <t>0105ea16-4d51-42ec-bc15-fa282dab0f87</t>
  </si>
  <si>
    <t>53b3178f-a5fe-4201-b322-14d5a86e506b</t>
  </si>
  <si>
    <t>2b0a9459-e7e0-4aa4-8ba9-a8e5cd0bd5cc</t>
  </si>
  <si>
    <t>a2200bb8-de55-4696-ad69-4d59b8c69a5d</t>
  </si>
  <si>
    <t>ba4ddfb3-13d6-43c6-acd0-cdd13c1a19ff</t>
  </si>
  <si>
    <t>2cc2fcb3-7f3d-4ded-bda0-3471d5ac794b</t>
  </si>
  <si>
    <t>284d879c-4b8e-4ce3-8ac1-36edcb8e7cef</t>
  </si>
  <si>
    <t>0457c112-0e00-4969-a7b9-87808622d864</t>
  </si>
  <si>
    <t>0486684f-46f3-46b2-a663-eaa8233fad04</t>
  </si>
  <si>
    <t>5633024c-2433-4124-a8c5-466174c4f269</t>
  </si>
  <si>
    <t>12f42916-a526-4470-b029-4b20405f3648</t>
  </si>
  <si>
    <t>a091a48e-4e02-4bfc-8a76-93a84156505f</t>
  </si>
  <si>
    <t>e479f079-ae32-48a1-948a-f7d14f076097</t>
  </si>
  <si>
    <t>d09316e3-3cd9-45ed-b7f4-c3fc23a951ee</t>
  </si>
  <si>
    <t>619a7385-8eea-450c-a101-a0b83acd7bb4</t>
  </si>
  <si>
    <t>0e47d6c2-7769-4408-b405-b5809d2aa80c</t>
  </si>
  <si>
    <t>9d65fde3-0e94-4210-bc96-f790405beef3</t>
  </si>
  <si>
    <t>49f2e05d-13dd-4fc0-a0af-5168ad9c1ae2</t>
  </si>
  <si>
    <t>85dc1b5d-4182-40b8-8225-beb4948b2324</t>
  </si>
  <si>
    <t>c720a4fc-a325-402e-9370-79da3ef77966</t>
  </si>
  <si>
    <t>bb101f54-5b52-4287-80b1-a19872f11944</t>
  </si>
  <si>
    <t>9b480677-8948-4f13-ba28-f3a032816df6</t>
  </si>
  <si>
    <t>ce4af549-bab8-475a-a789-1874a4ed5a1f</t>
  </si>
  <si>
    <t>1be59529-11e8-4f82-85b5-5102ed99fb0a</t>
  </si>
  <si>
    <t>e772b738-4a12-4fcd-9172-106a3a71efd0</t>
  </si>
  <si>
    <t>b3586c98-54a8-4821-a04c-6e7aeb3e7d50</t>
  </si>
  <si>
    <t>d7870b08-434f-4009-936d-de2d9d432648</t>
  </si>
  <si>
    <t>dba2fd25-b3ca-48c3-b879-54eb8ec6df06</t>
  </si>
  <si>
    <t>067c7513-4e87-43ba-9f03-8ab40d490c24</t>
  </si>
  <si>
    <t>45e62fb8-2149-4e00-9fb7-d2c9ea855ad2</t>
  </si>
  <si>
    <t>f21a70fa-075d-4e2b-917e-e0e9b00ee02f</t>
  </si>
  <si>
    <t>79136874-ba6a-428d-928a-fa78591973d8</t>
  </si>
  <si>
    <t>5e5fd867-68e9-428a-a12d-9b9ce9bda53d</t>
  </si>
  <si>
    <t>171f63ef-6eba-45bd-9173-4841b0b258a0</t>
  </si>
  <si>
    <t>489795b8-90cd-43f4-92a5-2b805b9a7371</t>
  </si>
  <si>
    <t>ac7dc5fd-5397-4176-bcbd-9712fe4db83a</t>
  </si>
  <si>
    <t>0c364824-e8c7-4ff3-9584-01b4f748c1cf</t>
  </si>
  <si>
    <t>c4bd0614-246c-4bf9-b43b-ba3d344cfea8</t>
  </si>
  <si>
    <t>e8d6a104-dca5-4a07-a0ca-d68d5a8cb82b</t>
  </si>
  <si>
    <t>30da994f-8eb0-4f02-8977-6591ac19111e</t>
  </si>
  <si>
    <t>1e36ee20-f2d5-469c-bc6e-ebec121a1b76</t>
  </si>
  <si>
    <t>800d8eae-6fdc-4cb2-8c94-4332520e8c7b</t>
  </si>
  <si>
    <t>95aaa46f-6d9e-485d-bde1-37b88c9c3855</t>
  </si>
  <si>
    <t>538c1d57-093e-48d4-afae-bfd4784af90d</t>
  </si>
  <si>
    <t>728286bd-235a-4621-8fa9-dc675ebb6581</t>
  </si>
  <si>
    <t>18485c24-03ab-49d6-b169-83f95b206dc7</t>
  </si>
  <si>
    <t>89c18cbd-b8e6-4871-941c-fa062d9fec7f</t>
  </si>
  <si>
    <t>1a11e2c3-50b1-40b8-8823-60276434610d</t>
  </si>
  <si>
    <t>d407417a-6e1d-4b6a-9209-8e3f4f88d6e3</t>
  </si>
  <si>
    <t>c82ed095-120b-4eda-9de3-d4d6fa1bc8e7</t>
  </si>
  <si>
    <t>759e8913-6d27-4820-8465-f345e916ea97</t>
  </si>
  <si>
    <t>9081ef07-ed88-4ed2-8411-814298749a65</t>
  </si>
  <si>
    <t>0ff3f28f-cf89-423f-bcff-5e4a9a308d4b</t>
  </si>
  <si>
    <t>3653a6d3-0260-435f-b89f-8bbd3906a798</t>
  </si>
  <si>
    <t>c5b5687a-3693-4115-aa48-2e65e0f58cc8</t>
  </si>
  <si>
    <t>a43b33a8-bb78-41a9-8043-56160cbbc08c</t>
  </si>
  <si>
    <t>bc05c532-6d3a-4f6a-9794-bee0366bd4a9</t>
  </si>
  <si>
    <t>fed74a82-4aed-4549-927e-180edb3968ce</t>
  </si>
  <si>
    <t>e133cb1b-5f11-47e4-8256-d431d6ac2c75</t>
  </si>
  <si>
    <t>59212ae0-0e5c-4bc4-9aed-9f7bfb6b417e</t>
  </si>
  <si>
    <t>cfdff999-34c3-4e20-a525-a2e30a15b863</t>
  </si>
  <si>
    <t>c357780f-35d9-43f2-ae23-56d0a0e68452</t>
  </si>
  <si>
    <t>fd6c0c88-ec40-49e6-84d1-4ddd4da3f501</t>
  </si>
  <si>
    <t>2e3dc5f6-ebcb-49c4-bce4-b952cf61a3ff</t>
  </si>
  <si>
    <t>a9ca198d-b12e-4d9c-b287-25994c71e95f</t>
  </si>
  <si>
    <t>8a876c72-23a7-45bc-9c6a-fef9be1ec113</t>
  </si>
  <si>
    <t>bc001e83-1c2f-4883-8d3b-ba2f3e58887a</t>
  </si>
  <si>
    <t>7abe36be-2df4-4b00-8677-ddb73c27cdab</t>
  </si>
  <si>
    <t>857d58c9-1d51-45b9-a9d6-fcf3d69c36cb</t>
  </si>
  <si>
    <t>4be2f887-1405-4119-88a1-cc65c5d6f0a3</t>
  </si>
  <si>
    <t>86b55830-8267-4815-9b31-8e534be187c1</t>
  </si>
  <si>
    <t>11fa30bd-6096-42fa-bdea-2b792d563686</t>
  </si>
  <si>
    <t>1e88970f-454e-46e7-8027-2023897ec5fb</t>
  </si>
  <si>
    <t>bfe47fd3-9e3b-4e03-963f-fb8dd68f4fd8</t>
  </si>
  <si>
    <t>2c235ac4-34f9-4ec1-a22a-261c4a9087d8</t>
  </si>
  <si>
    <t>aa369c7f-af8d-4c52-8a9d-a7bb9d6b6595</t>
  </si>
  <si>
    <t>00589402-1af2-4880-a9db-093cfd4131bf</t>
  </si>
  <si>
    <t>f94f35b2-664a-41c0-8a50-8b72d85881c0</t>
  </si>
  <si>
    <t>50258edf-38dd-4924-9f5d-8e1101513f0f</t>
  </si>
  <si>
    <t>8c99a66f-a169-4a9d-8700-59d173ff75d3</t>
  </si>
  <si>
    <t>8f1eb723-74a1-4909-84c6-7a5575676571</t>
  </si>
  <si>
    <t>ad5700b0-b951-45ce-8212-7f0e88ca88e8</t>
  </si>
  <si>
    <t>0f769e34-3369-47ef-8e31-04afac8ccd2e</t>
  </si>
  <si>
    <t>4c05d5a6-86a4-4e8c-a324-fe63c99c6145</t>
  </si>
  <si>
    <t>33f4369d-ffd4-4a91-a269-38ac9cb76026</t>
  </si>
  <si>
    <t>4b7a08e0-2dbd-4b6b-a3a0-a5595b4379f8</t>
  </si>
  <si>
    <t>d86ba571-1bda-4924-9fc6-c6261c89ae4e</t>
  </si>
  <si>
    <t>a101f5ee-13aa-4732-b2d8-9f5867e95cb2</t>
  </si>
  <si>
    <t>9704bfd5-2511-409a-a31a-3422c34fdbb7</t>
  </si>
  <si>
    <t>552d089a-ea51-4263-922d-90ccf6c99f33</t>
  </si>
  <si>
    <t>f4253a17-7d9f-4571-9b69-45afbd6e01e7</t>
  </si>
  <si>
    <t>4299f7ee-7955-4ca9-87e0-9f4aad393d03</t>
  </si>
  <si>
    <t>37b8a992-34ee-4214-9c68-abb74b3bf517</t>
  </si>
  <si>
    <t>7ca6d0c2-4bd6-4f67-8039-797ceca17918</t>
  </si>
  <si>
    <t>3f507c0e-1ba5-402b-88c3-6719d1f87bfb</t>
  </si>
  <si>
    <t>baa310cb-7631-48fb-9a35-d0ab86edc0cf</t>
  </si>
  <si>
    <t>09e39906-3550-46e9-823e-52117cc27d63</t>
  </si>
  <si>
    <t>21d70774-7031-4e32-9e6b-24c656556bad</t>
  </si>
  <si>
    <t>f839a4cb-e5a8-48de-8288-153ffa74b607</t>
  </si>
  <si>
    <t>888a8019-0e45-4bc7-ba4e-7827a3e64f6e</t>
  </si>
  <si>
    <t>b69d39d5-b6e3-4a46-8400-a86e144c5daa</t>
  </si>
  <si>
    <t>2e6916fe-881e-4b64-ab7e-e40c097ba31e</t>
  </si>
  <si>
    <t>7e3e0234-0e9d-4532-83a1-c4127cd8b57c</t>
  </si>
  <si>
    <t>2afa2f6e-4d7e-422f-8f32-f32d2a16802a</t>
  </si>
  <si>
    <t>de91a085-416d-44d6-87e2-0e7d5ed9e720</t>
  </si>
  <si>
    <t>6d8f8f76-b0ef-419a-81ac-7efe4d24593c</t>
  </si>
  <si>
    <t>3c3f790d-76ae-4778-a147-0dbf0d9e7e90</t>
  </si>
  <si>
    <t>31137a7a-f4cd-4b7c-9e70-3857b4daa0de</t>
  </si>
  <si>
    <t>2ed1f48e-dd86-4f54-9794-54c5fdc19014</t>
  </si>
  <si>
    <t>6b1c77c3-0607-4d12-a24f-8cb2e4837350</t>
  </si>
  <si>
    <t>2618441c-0f22-4c44-94fe-10cdc46743b5</t>
  </si>
  <si>
    <t>709ca187-bcb9-44f4-bd3e-d0ca4f56ec7f</t>
  </si>
  <si>
    <t>b5248143-12c2-48ed-8187-03ef0a8c78de</t>
  </si>
  <si>
    <t>bf9b44b6-233f-4f1b-a4b1-623c1805ed95</t>
  </si>
  <si>
    <t>72eccb94-c044-4d63-bea1-25b388bd1d95</t>
  </si>
  <si>
    <t>52a07ec8-7c1a-4797-8c4e-677ff2768263</t>
  </si>
  <si>
    <t>f6cbd6f1-ebdc-4673-870b-22b879dfdc8b</t>
  </si>
  <si>
    <t>8d48d704-2d24-4e37-9ad5-8cbf103b73d0</t>
  </si>
  <si>
    <t>a4ddd526-285d-48ce-adc5-f37dedafa484</t>
  </si>
  <si>
    <t>e9f737b6-ff52-4608-a002-07ee3ca3cd68</t>
  </si>
  <si>
    <t>0b36ddf8-5a29-4293-8e7e-c91dcee44906</t>
  </si>
  <si>
    <t>9da2d3c5-d629-4c2a-acd9-e6c7d3276bb1</t>
  </si>
  <si>
    <t>f8e1c6a9-415d-4bf2-8a54-0c95cc64f80c</t>
  </si>
  <si>
    <t>5cc501fc-c17a-4a70-9c5f-76e92a1ee270</t>
  </si>
  <si>
    <t>c7f35e58-3bf4-4349-93d7-b268eb183916</t>
  </si>
  <si>
    <t>26db901f-08f8-47a6-a3b7-45f9ee9191b3</t>
  </si>
  <si>
    <t>a1aee75b-9938-4a8f-a3b6-c98c44d15be0</t>
  </si>
  <si>
    <t>7c025361-16ab-421f-99f2-734275bc128a</t>
  </si>
  <si>
    <t>47be71dd-07e3-4636-a812-af96ccc61a38</t>
  </si>
  <si>
    <t>95b77e31-63c7-4143-acd7-1ed4b0fe5898</t>
  </si>
  <si>
    <t>6bc4e986-3d1f-4a81-841b-ff42c120089a</t>
  </si>
  <si>
    <t>523b0acc-cd91-4af3-84bc-da959c7a8ee4</t>
  </si>
  <si>
    <t>f221e04e-1895-4c1a-a444-d9ba44c402a0</t>
  </si>
  <si>
    <t>c7538966-df7c-4be2-9bb7-010a2c7a9e16</t>
  </si>
  <si>
    <t>49a7b8a8-75eb-4fee-9d0a-7b2b201a5100</t>
  </si>
  <si>
    <t>bc87e923-01b5-4675-bce5-ae366972d65c</t>
  </si>
  <si>
    <t>8622f1d0-48df-4f70-b1b0-847e7737143e</t>
  </si>
  <si>
    <t>7ed05010-6b4e-40db-8993-ad8b570ca5db</t>
  </si>
  <si>
    <t>e79d6422-c501-4451-9ea6-f294014da0c0</t>
  </si>
  <si>
    <t>2d0c381f-620a-48db-a21e-e7054c8c7eba</t>
  </si>
  <si>
    <t>1a8acd65-44b9-4524-b099-f00eb3e760c8</t>
  </si>
  <si>
    <t>b9c9d489-33ee-4b27-9216-fef3f880ad75</t>
  </si>
  <si>
    <t>9f1095b6-7c92-4b0b-8702-85d1404a7959</t>
  </si>
  <si>
    <t>2b2ab31a-9681-401b-a434-dcb2a5ed63d9</t>
  </si>
  <si>
    <t>23c80737-3da4-4d5c-9d8d-fe67d65aa048</t>
  </si>
  <si>
    <t>58f0c49e-70b4-4f6a-8fb7-77545dbee545</t>
  </si>
  <si>
    <t>9e8cb081-a7a9-483f-9f26-2e15046438e2</t>
  </si>
  <si>
    <t>f3eb0cdd-abc8-422e-85a7-20ebd0e36293</t>
  </si>
  <si>
    <t>9cd481b8-2b7d-4610-a3f2-643313337264</t>
  </si>
  <si>
    <t>2e024daf-b3bd-4759-aa9a-5a337c5b1d78</t>
  </si>
  <si>
    <t>909b62f3-b4ec-4cad-8ccd-256a77541be1</t>
  </si>
  <si>
    <t>f8594071-8757-4563-bac5-ae1a64d292cb</t>
  </si>
  <si>
    <t>d100ace4-da55-4d04-bcff-e0c9862b16b8</t>
  </si>
  <si>
    <t>7c24a525-5778-4f19-9193-f15063825ae3</t>
  </si>
  <si>
    <t>cd392ed4-6ec0-4c21-ab7a-b38a12555417</t>
  </si>
  <si>
    <t>6d74a846-9a57-4d92-8d68-0abe350e107c</t>
  </si>
  <si>
    <t>e258a703-2a53-4252-8e4b-55003c439364</t>
  </si>
  <si>
    <t>499d52da-c604-4027-ba29-9aa7bdcc60de</t>
  </si>
  <si>
    <t>f6847f0f-9376-4dea-9443-4fec53ac4767</t>
  </si>
  <si>
    <t>f8b34f39-e678-432b-aece-40435ebd4b2c</t>
  </si>
  <si>
    <t>d316c794-9984-4d4c-bf92-14e7ea63bbec</t>
  </si>
  <si>
    <t>0fee4021-c8ca-422c-85b7-7bf728db6381</t>
  </si>
  <si>
    <t>8ef0761b-5f29-47cd-a94d-4ab04aaeeab0</t>
  </si>
  <si>
    <t>45dc752e-f18a-4855-b7d5-489b2e9e5c58</t>
  </si>
  <si>
    <t>38e9ddbb-457a-43bc-b186-9810910a7278</t>
  </si>
  <si>
    <t>a9cb9171-afc9-4385-a32c-1eb0cdaa7e80</t>
  </si>
  <si>
    <t>bfe59b98-a761-4561-9901-eea79946880a</t>
  </si>
  <si>
    <t>3c7ac1e6-130f-43d8-b308-77e9949e7553</t>
  </si>
  <si>
    <t>1a212069-ab5d-41a4-9392-a193e059ce43</t>
  </si>
  <si>
    <t>41cd53a9-5086-4c22-a7b5-8fcf714498d5</t>
  </si>
  <si>
    <t>acdfe31f-397a-4d83-a677-0f501f4c8a38</t>
  </si>
  <si>
    <t>ff3802c0-5c82-4efe-aab0-2c909dd45860</t>
  </si>
  <si>
    <t>1f96a2ed-aa31-463f-b67f-8e9ad648c5dd</t>
  </si>
  <si>
    <t>57a2b1dc-0cb9-409a-bc31-2235945ed6f7</t>
  </si>
  <si>
    <t>f7f5f95c-5438-45c5-801d-d5b57028a3b7</t>
  </si>
  <si>
    <t>6eeb8daf-2a19-4eb4-845e-121c42d95ec4</t>
  </si>
  <si>
    <t>8e51ebb4-acaa-4f9f-bd4e-f43f785346dc</t>
  </si>
  <si>
    <t>90acc7d2-a302-4548-b4de-151d0f647f05</t>
  </si>
  <si>
    <t>d4a78741-f0a0-414e-a242-66f1870f8d0a</t>
  </si>
  <si>
    <t>f8553c56-c5ba-46f2-84b5-b3591b22a327</t>
  </si>
  <si>
    <t>d52f6bfd-75fe-43e4-9d06-51895670d005</t>
  </si>
  <si>
    <t>666a5b9e-6381-4169-abb7-e91b6d4019a5</t>
  </si>
  <si>
    <t>b76a2425-ded0-4d47-a5d1-17a21e929520</t>
  </si>
  <si>
    <t>4ac2992e-922c-4fd4-9cc4-d18bcba47621</t>
  </si>
  <si>
    <t>a36fd8fb-4193-4f5d-961c-2b402c891c9b</t>
  </si>
  <si>
    <t>19096309-5062-4c9b-a3c6-c2063d4a4e2e</t>
  </si>
  <si>
    <t>de7e2560-d2ad-4cb1-b11f-f287f6e8f6d9</t>
  </si>
  <si>
    <t>42594fce-c62c-4ffe-961b-6be48eba3740</t>
  </si>
  <si>
    <t>b5fdfb69-35e7-4bbf-9790-66d6b4be8bc5</t>
  </si>
  <si>
    <t>a59bddb8-ddd9-4675-a679-7b80104f45cb</t>
  </si>
  <si>
    <t>372fb906-b597-4533-8dc3-3bd4db2d6a97</t>
  </si>
  <si>
    <t>e76a5f7c-257a-4dce-b0f2-1f80ead955bb</t>
  </si>
  <si>
    <t>b93c260e-0e76-4b1f-b259-1debf294077d</t>
  </si>
  <si>
    <t>ae5ebd97-7400-4a1a-af11-0f795f071be6</t>
  </si>
  <si>
    <t>d78be884-4ad1-49b6-b0fb-2951c6bff84e</t>
  </si>
  <si>
    <t>8d1fdec3-e553-45ae-9092-aa97f452abb9</t>
  </si>
  <si>
    <t>8f50dba7-d099-4bef-9276-ca163d471de7</t>
  </si>
  <si>
    <t>c87b89eb-9c04-466c-b9f9-429bad52e445</t>
  </si>
  <si>
    <t>c2a01a2a-8b46-45b4-b6ac-f954b24f279e</t>
  </si>
  <si>
    <t>111baf1c-a83d-4594-8b40-6db7a8f0d27a</t>
  </si>
  <si>
    <t>9b994269-e5db-4803-9439-e12e5a6fc432</t>
  </si>
  <si>
    <t>76afc893-a10d-499a-9a40-134fcf5e5a63</t>
  </si>
  <si>
    <t>cd1a5287-10fc-4ec4-8797-d3f9ebdcb90e</t>
  </si>
  <si>
    <t>b6d75129-acc9-4e35-a018-a317829e03e0</t>
  </si>
  <si>
    <t>59f87466-9090-4d11-a806-d499241c8917</t>
  </si>
  <si>
    <t>03f9163d-71cb-4fa8-b8c8-fb4ce3ee2b6c</t>
  </si>
  <si>
    <t>77698103-db22-45fa-b4ae-0b82b1d42e39</t>
  </si>
  <si>
    <t>1c80a0c2-efc1-4cce-9e0b-83c6b71496a1</t>
  </si>
  <si>
    <t>20f96d34-c7b4-44d9-a8c7-51ca7705c3e6</t>
  </si>
  <si>
    <t>d766fb73-cf76-479e-932f-82455851f19b</t>
  </si>
  <si>
    <t>228e56d6-6274-4dff-b81a-71d73d668123</t>
  </si>
  <si>
    <t>51ff5700-0922-49d3-aff8-39f8405811f8</t>
  </si>
  <si>
    <t>98efbfbe-4d54-40a6-80d6-98838f1480f7</t>
  </si>
  <si>
    <t>3b1b15e4-bfad-46d8-85ab-60e43e848f4f</t>
  </si>
  <si>
    <t>383011df-c792-48ce-b955-62cf5fa6dbe4</t>
  </si>
  <si>
    <t>780a8077-f422-4a7c-8f84-109f8244ae84</t>
  </si>
  <si>
    <t>2c8e5ed5-093f-4587-87b8-1f1bf743faf8</t>
  </si>
  <si>
    <t>e374a1a2-f1c4-47bf-9dcb-786b6391c987</t>
  </si>
  <si>
    <t>6dde9a73-3c2e-4169-b1e4-e711b7d27482</t>
  </si>
  <si>
    <t>40181657-2427-4d7c-8f04-654a0a604025</t>
  </si>
  <si>
    <t>a5374387-c5e7-49d3-8590-3519d4aa897d</t>
  </si>
  <si>
    <t>7c2fbb72-4558-4d74-8b3a-00c2535475c6</t>
  </si>
  <si>
    <t>7434a68f-0934-49bc-978c-602c83efdbf8</t>
  </si>
  <si>
    <t>ad53614f-d799-4c92-a949-68f1a150e241</t>
  </si>
  <si>
    <t>6d7a39f5-031e-4479-ab93-257bf60da39a</t>
  </si>
  <si>
    <t>aa7a4286-2fa2-4b26-afc7-fd99cd7ed2e4</t>
  </si>
  <si>
    <t>7fd8697a-877d-42da-8f99-cc767385297d</t>
  </si>
  <si>
    <t>4e076c2e-a47b-485d-8e87-b984a8c22189</t>
  </si>
  <si>
    <t>ed5b2bde-4233-42eb-92df-ccdba329c140</t>
  </si>
  <si>
    <t>1064a428-8335-4dbb-875e-aecf47f7a3f8</t>
  </si>
  <si>
    <t>14597fc3-59c5-4041-921e-7b007a79dee1</t>
  </si>
  <si>
    <t>a94196c9-d550-4e67-bd42-50b4ca5e45a2</t>
  </si>
  <si>
    <t>12c2513a-3afd-488e-90c6-66d33b606c43</t>
  </si>
  <si>
    <t>df1707b2-7d95-40da-8e2a-f42b8a7e7d7d</t>
  </si>
  <si>
    <t>ec56c557-d136-4bd9-9811-dfd4cfbd679e</t>
  </si>
  <si>
    <t>ea65d5bc-c298-4a56-80db-286208ae889d</t>
  </si>
  <si>
    <t>4656f57d-6a0d-4022-9855-17a6b19e85ac</t>
  </si>
  <si>
    <t>d618476d-c0e0-4b1f-aae3-77d98eed2f2d</t>
  </si>
  <si>
    <t>a35c3f9f-f40d-426f-a727-0d9cc3a9e493</t>
  </si>
  <si>
    <t>a9a54059-a925-44e0-956b-33600d0f8070</t>
  </si>
  <si>
    <t>37c9cf87-5f69-44e2-8b96-98e231df15be</t>
  </si>
  <si>
    <t>029f50ee-738f-4c5b-bf67-ace319aa121d</t>
  </si>
  <si>
    <t>61af5a5a-8d01-42c8-ba4c-8133790e3869</t>
  </si>
  <si>
    <t>f1a2a5ce-9e53-47c4-8117-f3093bae1bc0</t>
  </si>
  <si>
    <t>1506804d-364a-44ec-bbb9-4f0b2cd80886</t>
  </si>
  <si>
    <t>793693e4-c202-42ab-a9ec-904c2e023ba5</t>
  </si>
  <si>
    <t>1e5ec456-4567-49db-8207-c7bee714a6cf</t>
  </si>
  <si>
    <t>fb7e1a56-c1d7-4cbe-945d-78723987d2f0</t>
  </si>
  <si>
    <t>5d67937e-97cd-4a47-9104-1a85676e8bf2</t>
  </si>
  <si>
    <t>1b792624-dac8-41bb-be53-f982237c80a6</t>
  </si>
  <si>
    <t>fd506e8b-ba27-487c-bd3f-1e5e2a159642</t>
  </si>
  <si>
    <t>3a2a985e-8097-46ef-88fc-fbb2b4ab4d66</t>
  </si>
  <si>
    <t>1713d9a5-36d3-4d5e-8ca4-76580526e522</t>
  </si>
  <si>
    <t>19638094-168e-4a94-a116-7e3d7cb82523</t>
  </si>
  <si>
    <t>26526725-fca8-4664-bbf8-a30c176d668a</t>
  </si>
  <si>
    <t>3e485a27-04e9-4844-8cc8-ab893611f492</t>
  </si>
  <si>
    <t>b9a7ffae-445e-4356-a12d-3046d2a7395b</t>
  </si>
  <si>
    <t>9c55054b-73ce-436e-a618-2b379c5c840c</t>
  </si>
  <si>
    <t>79695565-d811-4c8c-ac35-c4c0d42ab506</t>
  </si>
  <si>
    <t>a53cb26c-f01b-45d3-a720-611b9d8a7604</t>
  </si>
  <si>
    <t>3b5d44cb-272f-47c0-ae31-cd82f6012477</t>
  </si>
  <si>
    <t>d8f14be4-a40a-4e24-bf96-6421e710dd0a</t>
  </si>
  <si>
    <t>7c11a748-c285-4432-b895-60cb8a38d8d7</t>
  </si>
  <si>
    <t>246b49a5-95b2-4bb6-9d33-584835e2feaf</t>
  </si>
  <si>
    <t>c5fc2718-f0ae-449a-99b5-c8d1f356752c</t>
  </si>
  <si>
    <t>6f50da59-d446-4ff3-a1e2-8f8f6b3cbd60</t>
  </si>
  <si>
    <t>5a797ecb-f4db-467e-91b5-7a9931544f4e</t>
  </si>
  <si>
    <t>fe09557b-fa30-4257-bae8-a094237ff139</t>
  </si>
  <si>
    <t>08c84e93-35be-4ae5-99d6-03af4365220b</t>
  </si>
  <si>
    <t>18da9566-2bad-4383-911c-fc5a58d0e43e</t>
  </si>
  <si>
    <t>3565575c-260a-4052-b1c0-2f8d243a297b</t>
  </si>
  <si>
    <t>1022100f-f890-4a99-9b88-f5ca6e2f68d2</t>
  </si>
  <si>
    <t>abc48aa0-38a5-4ca6-9a8c-bbc9f8c5bcb6</t>
  </si>
  <si>
    <t>8c6983a6-39d5-42fb-840e-02625256d92f</t>
  </si>
  <si>
    <t>b6f3cf58-9736-4cff-b2d7-6b8e24c3709a</t>
  </si>
  <si>
    <t>e385b5b9-ea64-4bef-a36d-3830a1c528e3</t>
  </si>
  <si>
    <t>b4fbaf65-e88c-4512-b35f-afb65f283cf1</t>
  </si>
  <si>
    <t>20e501d0-354a-4b4f-9392-7b183f77fe22</t>
  </si>
  <si>
    <t>3893bc32-fc77-4077-8bee-ff904595af0f</t>
  </si>
  <si>
    <t>fc0e7fbe-d947-4477-907e-930b37839ed1</t>
  </si>
  <si>
    <t>7fbfec25-0d6b-4ca8-ba82-c5b503f8a281</t>
  </si>
  <si>
    <t>dc76bbae-08d6-4e41-941f-efdac39a0811</t>
  </si>
  <si>
    <t>99ce50aa-3241-4c6d-89d5-28f21991b285</t>
  </si>
  <si>
    <t>69bba24d-aeaf-4115-b33e-6b1b7a3209b3</t>
  </si>
  <si>
    <t>897a21c7-cac9-499d-ac8b-b1c3ddd2b677</t>
  </si>
  <si>
    <t>adc1ff0f-77c6-4580-9392-f8cd93a899be</t>
  </si>
  <si>
    <t>28c800d5-ce2c-4494-bc66-398ba20080f7</t>
  </si>
  <si>
    <t>31f5b631-b09f-4829-9870-b802130c2602</t>
  </si>
  <si>
    <t>b45a2855-0ae7-4983-93f4-590f84850887</t>
  </si>
  <si>
    <t>8f331965-b878-4b7c-ba82-01450f42f08c</t>
  </si>
  <si>
    <t>db8b0143-da6d-436e-8869-44dcbbfc03a4</t>
  </si>
  <si>
    <t>af80ce7b-a0ea-4863-acc7-f1c053c6ea3d</t>
  </si>
  <si>
    <t>7f0aa956-577d-4702-bd77-92d16208d367</t>
  </si>
  <si>
    <t>c9626eaa-e8b6-400a-b58a-036513d284a5</t>
  </si>
  <si>
    <t>4cd74d8e-b88b-4cae-86d5-82796690bb1e</t>
  </si>
  <si>
    <t>565468b2-82b9-460b-9d23-b610e5503271</t>
  </si>
  <si>
    <t>5635b18c-9733-40f5-982f-989bed073f88</t>
  </si>
  <si>
    <t>e29ef425-0e45-492c-b3b5-298bdb005fcf</t>
  </si>
  <si>
    <t>cd38f00d-506d-4fac-a051-27b294d8c3e4</t>
  </si>
  <si>
    <t>e8c59623-cbcc-4411-a3c3-dddc80f9c971</t>
  </si>
  <si>
    <t>676a3915-dc66-4606-865f-df906ddb3783</t>
  </si>
  <si>
    <t>70dc6cf5-2750-444b-854b-8f853a6737a0</t>
  </si>
  <si>
    <t>5721a021-1f4c-412a-b077-d11a6606ab8b</t>
  </si>
  <si>
    <t>fda347d2-bc59-43c0-bf11-55428a679aab</t>
  </si>
  <si>
    <t>c95733f5-3b75-44c9-972b-33134882f60b</t>
  </si>
  <si>
    <t>69d3c31a-d360-4a1b-bfd7-0a1e50871ea6</t>
  </si>
  <si>
    <t>669bcb70-fe82-4be2-98ba-4743298eaf87</t>
  </si>
  <si>
    <t>04790983-6fcb-4313-a6a6-2de25098534d</t>
  </si>
  <si>
    <t>ed77fc80-9971-483a-9969-4273e6cfb249</t>
  </si>
  <si>
    <t>2b1f5bfb-f2c6-4d28-934b-14962ed07b26</t>
  </si>
  <si>
    <t>07f4c5de-1716-42bf-b3bc-715386a8a01a</t>
  </si>
  <si>
    <t>36897836-970b-4514-a96f-847bdb6a744e</t>
  </si>
  <si>
    <t>499981cf-8aff-470f-922b-fb5abdcd9cd4</t>
  </si>
  <si>
    <t>2d4468fd-9a62-4350-84ae-95ccb7c206f9</t>
  </si>
  <si>
    <t>f276a8a0-af2f-4943-9eaa-83067f520f72</t>
  </si>
  <si>
    <t>38db51fd-4f55-4df7-a913-25dceb66e8e3</t>
  </si>
  <si>
    <t>ff585c02-fdee-4a9a-a337-67fdddd4afcf</t>
  </si>
  <si>
    <t>c42713db-4850-434c-a0ec-f4c8aabb85e5</t>
  </si>
  <si>
    <t>9961ea68-4ac7-4e6a-abab-8908a51f1431</t>
  </si>
  <si>
    <t>0f7314cf-4f99-4f34-87b4-581aaaa7b044</t>
  </si>
  <si>
    <t>fcfb5e1e-8601-4f66-915a-0ffd8ccf1697</t>
  </si>
  <si>
    <t>b42bbfd2-3e1c-45f7-8def-7c0f51040a20</t>
  </si>
  <si>
    <t>3fe25a8c-3d4c-4136-9c5f-8f0200cadb5c</t>
  </si>
  <si>
    <t>dc25c036-4d76-48db-bf05-cf8870067e82</t>
  </si>
  <si>
    <t>c28cea6c-4511-4a0a-8465-8be77fbfb284</t>
  </si>
  <si>
    <t>fa1f36ce-c0c2-4b1a-a67f-e0498330966f</t>
  </si>
  <si>
    <t>36f73c44-e1dc-44aa-b5ea-90c7d7fb913c</t>
  </si>
  <si>
    <t>b98fd682-fbbf-4fd0-a4e7-6e5cd1014d8d</t>
  </si>
  <si>
    <t>db2806c8-62b4-416d-a430-7269a94674ba</t>
  </si>
  <si>
    <t>30aa42ff-7878-4557-9349-51eaaa7caf13</t>
  </si>
  <si>
    <t>a71c2ace-d29d-45af-a905-f067976c6867</t>
  </si>
  <si>
    <t>b26232f3-1bc4-4563-9375-62b1bf3a781b</t>
  </si>
  <si>
    <t>b801ad5c-149f-4db5-a37b-bcdec8025b74</t>
  </si>
  <si>
    <t>f3fca657-729e-440f-8271-14886ad4c509</t>
  </si>
  <si>
    <t>91c8facc-3394-4131-a34e-f28c437355a3</t>
  </si>
  <si>
    <t>f8d7ac9e-405e-43c2-addb-44cb6830cf08</t>
  </si>
  <si>
    <t>2dc27de5-5a27-446f-b932-cd025176b244</t>
  </si>
  <si>
    <t>e668074c-9621-49ae-bfd4-df9711547e09</t>
  </si>
  <si>
    <t>3325f9be-a456-4383-909b-85f73b5f38b5</t>
  </si>
  <si>
    <t>afd052b7-39f8-470e-8ced-5980a7571a45</t>
  </si>
  <si>
    <t>495a2c6d-a0e6-468d-b2b0-5c37eafbd8b1</t>
  </si>
  <si>
    <t>8a757aa8-f285-409a-88af-ae8f3897ebb2</t>
  </si>
  <si>
    <t>dee6944d-95d5-4dbc-8b79-2c32db012f96</t>
  </si>
  <si>
    <t>2586a190-67db-410d-b2aa-15e7269b6bcc</t>
  </si>
  <si>
    <t>19fcd9ce-3578-4d5a-97ef-a560d15020fc</t>
  </si>
  <si>
    <t>ade0bbbe-8b41-426e-8bd7-c0899253ee20</t>
  </si>
  <si>
    <t>4dfce3b2-6175-45f9-8712-297e96acabe1</t>
  </si>
  <si>
    <t>0193f790-c6fe-45df-b6b4-c6adaa53f096</t>
  </si>
  <si>
    <t>930012ee-a296-483e-ac5b-c70bdb61371b</t>
  </si>
  <si>
    <t>dd7e4dd3-e985-4aea-9b7d-aaa53f16915b</t>
  </si>
  <si>
    <t>ce4881f1-4310-40a8-97e9-acd8cf0ef5cb</t>
  </si>
  <si>
    <t>14a08bee-1051-43cc-a25d-d34749be3145</t>
  </si>
  <si>
    <t>fe473d98-5439-41d1-af0d-7f275695d4a6</t>
  </si>
  <si>
    <t>33b4375d-019c-44c3-b8b0-885415e8322d</t>
  </si>
  <si>
    <t>a33b1613-c1aa-48f1-ab5d-f73d4a96e840</t>
  </si>
  <si>
    <t>cd859279-92fb-455f-b372-754e5d838b91</t>
  </si>
  <si>
    <t>7b1ba538-2796-4c0f-936e-af6db4740363</t>
  </si>
  <si>
    <t>6fe1feff-c57c-4b85-b13b-407d74b724a2</t>
  </si>
  <si>
    <t>ffedd0f5-9ce5-4136-a72d-78e7310deea0</t>
  </si>
  <si>
    <t>64278634-4e52-4b4d-beb7-d90f533a77a4</t>
  </si>
  <si>
    <t>bffd9ce6-b0c3-4edc-8ef9-fdfd9ff24ca2</t>
  </si>
  <si>
    <t>244188bb-425a-4423-b660-d5a8999e1f77</t>
  </si>
  <si>
    <t>0ffe23b5-96fa-41a5-b21b-b8698c6fc888</t>
  </si>
  <si>
    <t>5eceea6c-869e-492d-b7a0-54b1bf2c700d</t>
  </si>
  <si>
    <t>f7bdeea4-5903-4a6c-bd3e-56dcb8aef9c0</t>
  </si>
  <si>
    <t>166db1f3-25d8-4050-a67d-1a8c990d239f</t>
  </si>
  <si>
    <t>7e81d264-f4a1-412c-9ef7-81b41084a112</t>
  </si>
  <si>
    <t>0289137e-27b6-42df-b4a3-d8a15d57ee88</t>
  </si>
  <si>
    <t>1107eb26-ea46-426e-9932-1be2c6609a02</t>
  </si>
  <si>
    <t>1f32ecb1-d9a8-43d6-9246-e219975643c9</t>
  </si>
  <si>
    <t>562bb1d3-1df3-4abd-b095-4ee473b69d28</t>
  </si>
  <si>
    <t>866b9a29-b3c4-46b3-a39a-10574d85a0b6</t>
  </si>
  <si>
    <t>51a25bcc-56b0-430a-9aaf-bf62aa169cc3</t>
  </si>
  <si>
    <t>e5093179-726a-4ad7-a12f-4cb334282c7e</t>
  </si>
  <si>
    <t>01cfb1fe-e182-4250-a4ee-a1ac2d26c80b</t>
  </si>
  <si>
    <t>77c127f5-e3a0-4d6a-9b9f-a654aa081dfd</t>
  </si>
  <si>
    <t>777ea66a-c555-4bb0-a46a-afb54b4f72bf</t>
  </si>
  <si>
    <t>edb43029-8799-4912-8b64-613bf33a490c</t>
  </si>
  <si>
    <t>f9e01901-5779-420c-ba88-d030fe5f167d</t>
  </si>
  <si>
    <t>d090d6ae-424e-4c60-b340-872048b7ff4d</t>
  </si>
  <si>
    <t>84109e7d-0818-4291-b319-73fd6e451b4e</t>
  </si>
  <si>
    <t>e045d1ae-dbfd-4684-999c-673d27641d19</t>
  </si>
  <si>
    <t>d6950bcd-ff2d-46c1-9f11-441773afbec3</t>
  </si>
  <si>
    <t>de686d79-699c-48a4-bf1a-b16c7f0b8514</t>
  </si>
  <si>
    <t>1aa3e5d7-bfd3-437a-b476-2e695094c787</t>
  </si>
  <si>
    <t>cfe06b3b-74bd-4f38-bbea-1f739f4be52a</t>
  </si>
  <si>
    <t>e2c9069e-7614-470a-b0b4-2df28cd14dd0</t>
  </si>
  <si>
    <t>f09d1bb6-1ad6-45e5-ab9a-915aa79f1a82</t>
  </si>
  <si>
    <t>231f8524-18e3-4a16-81cc-a217dc689e55</t>
  </si>
  <si>
    <t>96f96a6e-6ddd-45c5-b9e0-f3e9a6ca8fa0</t>
  </si>
  <si>
    <t>004e2b5a-ac06-4b92-a0f4-0a0af5381b45</t>
  </si>
  <si>
    <t>e6827862-434d-4786-bf58-bb20d789a360</t>
  </si>
  <si>
    <t>b84b071d-5d98-493f-8f70-6a678100e44e</t>
  </si>
  <si>
    <t>733c4234-848c-49b5-af2d-7f34cbf02b43</t>
  </si>
  <si>
    <t>3847bdc5-6504-4f4d-80cc-e6432570a27e</t>
  </si>
  <si>
    <t>75214e90-f0b0-4312-b023-fd9fb0903ea5</t>
  </si>
  <si>
    <t>8c32029e-0af5-4d1f-852f-2f0325bf6f42</t>
  </si>
  <si>
    <t>50636032-0df6-4e6d-af9d-474f317c77e0</t>
  </si>
  <si>
    <t>7864baa8-ce28-4006-98f1-e2b263620a8c</t>
  </si>
  <si>
    <t>28f401c7-8af7-4601-8958-cd16dd745ada</t>
  </si>
  <si>
    <t>4149e97a-17cd-4dfb-a6b2-dae4ea8aad35</t>
  </si>
  <si>
    <t>1f7402c7-3c5f-458f-8fdc-df79e913cc64</t>
  </si>
  <si>
    <t>e57c1f25-68c0-448a-af8e-70a2d1b7860b</t>
  </si>
  <si>
    <t>d009ebb4-56a6-4c53-9c73-101694eb3da8</t>
  </si>
  <si>
    <t>e0b126de-4bdf-4ad0-9bde-04bd6e8e98ba</t>
  </si>
  <si>
    <t>f1df386b-a84d-4a32-bd07-bfd63c07b616</t>
  </si>
  <si>
    <t>7cdb307e-c851-468f-8210-68f63d4e07ff</t>
  </si>
  <si>
    <t>81f7eb6a-5a0e-44f1-8b89-e57da86ced92</t>
  </si>
  <si>
    <t>5953618f-a7f8-4d86-91c8-a57259f6e278</t>
  </si>
  <si>
    <t>7a3f67e6-134b-4328-ade2-5af05cd05ed1</t>
  </si>
  <si>
    <t>9ee15a46-f399-4b95-8a01-b9cfbb5679ae</t>
  </si>
  <si>
    <t>13d20ef3-6886-461d-a0f6-552902580f47</t>
  </si>
  <si>
    <t>5ce14772-cd0b-4fde-b594-fde1d00c5e4f</t>
  </si>
  <si>
    <t>54ced772-e2fb-4bee-b29f-0889e6274891</t>
  </si>
  <si>
    <t>29fc11ac-6fb5-4d46-9b47-c1dec5c0a44c</t>
  </si>
  <si>
    <t>03d39c94-fd11-4200-bdf9-a0b86b20ea94</t>
  </si>
  <si>
    <t>51aeb08a-a0e4-464e-b949-c6506aa9adf7</t>
  </si>
  <si>
    <t>f67b5e0f-45fa-4920-affb-290d850eca72</t>
  </si>
  <si>
    <t>9b78eb75-68ae-485d-a886-c742db90735f</t>
  </si>
  <si>
    <t>f5097adf-4426-4b89-bac5-272f134bc6bd</t>
  </si>
  <si>
    <t>9654fc82-d4f6-47b0-baa4-d1944d643b9a</t>
  </si>
  <si>
    <t>417e7613-5e43-4830-b0db-f145283b2946</t>
  </si>
  <si>
    <t>e7005337-f34a-4d12-ab07-f11ea5a4e2a2</t>
  </si>
  <si>
    <t>2498c779-c62b-4c3f-b053-d55b3ee6cc9b</t>
  </si>
  <si>
    <t>2324ee57-73ce-4d5b-9c11-fa2ab8baf89d</t>
  </si>
  <si>
    <t>d859aa87-86f4-4d47-a73e-ce635c99ec37</t>
  </si>
  <si>
    <t>4ff25f8c-9508-4b48-9cbd-f0dee700578e</t>
  </si>
  <si>
    <t>9e3d65af-3441-4445-b9f0-15224e6d59d5</t>
  </si>
  <si>
    <t>a314f0d5-af25-4027-afec-1980a6863cd9</t>
  </si>
  <si>
    <t>e34613b1-09ee-42a4-9df6-1b6f2d3e16d2</t>
  </si>
  <si>
    <t>83f74d77-da86-4d59-9462-fd0831c10dde</t>
  </si>
  <si>
    <t>e5b715db-87f3-4fef-a939-4a4b786737e0</t>
  </si>
  <si>
    <t>7db681e8-4e3d-4f19-af46-64c2d0236844</t>
  </si>
  <si>
    <t>9e04fd2b-eb86-4643-8919-456ad02ea86d</t>
  </si>
  <si>
    <t>c57a78e7-d8d9-45c5-b78e-f841a91a75ce</t>
  </si>
  <si>
    <t>47f57b73-0465-45c5-b055-ae0fcb34859b</t>
  </si>
  <si>
    <t>21d1ae84-52bf-4321-800a-0274181e291a</t>
  </si>
  <si>
    <t>75f96136-5da9-4f2a-94cc-8a065eb8f019</t>
  </si>
  <si>
    <t>97fe991f-2c53-4397-8dd0-a66fb77aa076</t>
  </si>
  <si>
    <t>05c501ba-f6b1-40d9-a382-10b588d3ba19</t>
  </si>
  <si>
    <t>082dfe22-330f-419d-aaaa-432d4b4620b4</t>
  </si>
  <si>
    <t>718401dc-529f-4479-b74a-cad7ea6f69a1</t>
  </si>
  <si>
    <t>aca04632-a197-46d3-8b76-0616fc1e1e7a</t>
  </si>
  <si>
    <t>e34ef396-16c9-4d98-9514-c0ba5c74409a</t>
  </si>
  <si>
    <t>219051eb-5e48-4039-a1b5-a5e433eb69c2</t>
  </si>
  <si>
    <t>7aaf807f-f068-4424-8dc1-15e6d7be86bf</t>
  </si>
  <si>
    <t>06e91136-62f1-436e-a678-c10b05ed8a9d</t>
  </si>
  <si>
    <t>747a35a1-76db-42e4-a001-7813627bc759</t>
  </si>
  <si>
    <t>3dd4f62c-dec7-4c95-8709-3045a6e6a769</t>
  </si>
  <si>
    <t>309ae2e0-9102-4af1-badb-0c75d12518b5</t>
  </si>
  <si>
    <t>fbd64303-70df-4555-868c-6a0d3c2e6e35</t>
  </si>
  <si>
    <t>88054e16-b174-4bad-9841-f18d9596766e</t>
  </si>
  <si>
    <t>24a848e3-dcb5-4af7-897d-c756af4398d3</t>
  </si>
  <si>
    <t>7b7fa0ec-e2ac-439d-9ab4-ae3899be2705</t>
  </si>
  <si>
    <t>9e94c166-2158-4463-a1dc-f0bf1ce1cf63</t>
  </si>
  <si>
    <t>72becf5a-1919-41ad-bf5b-e40764538c24</t>
  </si>
  <si>
    <t>3c1bc14c-28fd-4d31-b0b6-bcd51718fcd9</t>
  </si>
  <si>
    <t>24388502-21f0-4e05-b9ff-7a659580a2a1</t>
  </si>
  <si>
    <t>917126e4-3f92-4378-9206-e5564a840cdd</t>
  </si>
  <si>
    <t>a6edb77a-f3a8-440b-bb32-45a8dd9b2e98</t>
  </si>
  <si>
    <t>7d54a676-7d2a-4900-907c-47dac5ae68a1</t>
  </si>
  <si>
    <t>dae4f73c-cfeb-425b-ac39-5cfa4c9fc88a</t>
  </si>
  <si>
    <t>02cde544-0c8a-433c-88a2-74f07f7edd06</t>
  </si>
  <si>
    <t>146293bb-45e0-4a51-822a-372569fa6a2b</t>
  </si>
  <si>
    <t>332119fd-3f18-414b-a20f-caab811e1c5b</t>
  </si>
  <si>
    <t>eb170677-ca1b-436c-b0f0-c57059c3fa73</t>
  </si>
  <si>
    <t>6ec39d46-3661-48e6-985d-0a5bfe4d91cf</t>
  </si>
  <si>
    <t>38964614-1d24-4a54-91ac-8bc79de47f08</t>
  </si>
  <si>
    <t>8210b6f7-3349-4a28-bc09-ef12228f4309</t>
  </si>
  <si>
    <t>acde4ee1-e8fd-4a40-b918-e1977e6db836</t>
  </si>
  <si>
    <t>d0c5539f-792f-4546-b5c9-a667b123e658</t>
  </si>
  <si>
    <t>4233e062-84d2-48b4-b5ed-b4bc997a3185</t>
  </si>
  <si>
    <t>3b5eec1d-f0c3-4fb4-b8a1-6349bf85ee8f</t>
  </si>
  <si>
    <t>78cc1d9c-2465-4342-9d7b-6e1b072b8c07</t>
  </si>
  <si>
    <t>c1c38d82-3799-421b-89d2-5997bdf56e0b</t>
  </si>
  <si>
    <t>bb00da98-9086-4ec9-ac91-48366dd30171</t>
  </si>
  <si>
    <t>6b165855-fa12-42e6-998f-47379c7b9ba9</t>
  </si>
  <si>
    <t>7dd95bf0-0d43-4a85-97fc-9652e5398a3c</t>
  </si>
  <si>
    <t>699e1399-ff53-4131-856a-7fd87d8a83a0</t>
  </si>
  <si>
    <t>4213a0c4-d87c-4a58-a924-f591ae6eb833</t>
  </si>
  <si>
    <t>226d8675-130d-465d-8ad4-c6636c9eb1cb</t>
  </si>
  <si>
    <t>8e041ab2-220d-45e7-ad92-78ae8b8ec4b7</t>
  </si>
  <si>
    <t>ba309a5b-7749-42a3-98ce-80bd1d4a4a2d</t>
  </si>
  <si>
    <t>2b7f1897-d432-4451-8ef4-de25393d8ed6</t>
  </si>
  <si>
    <t>e03bf943-ed5c-42f6-94c6-9e6a068f7b84</t>
  </si>
  <si>
    <t>2f309da8-cd86-4fd6-9cb9-e187e2951dfb</t>
  </si>
  <si>
    <t>1721d7a4-bc08-42a5-b9b8-2d381f43c549</t>
  </si>
  <si>
    <t>5ad3ad48-83fa-4731-b933-a7545376612f</t>
  </si>
  <si>
    <t>824947d5-da47-4a14-b22a-749cf34e75dc</t>
  </si>
  <si>
    <t>a56c3c10-07d1-4785-a759-9bdc8580c15e</t>
  </si>
  <si>
    <t>c33bb37c-8dd3-45fd-8256-0d4f360a6f3d</t>
  </si>
  <si>
    <t>9c2c571f-67aa-4804-bc36-369260f7a524</t>
  </si>
  <si>
    <t>56ff707a-5abc-455d-a358-e52f1b33efba</t>
  </si>
  <si>
    <t>3fc2f976-4c78-4ef5-a250-c3a7764d5737</t>
  </si>
  <si>
    <t>8ba67b49-af67-47e2-8d63-88af9c0d65b0</t>
  </si>
  <si>
    <t>7a94339c-a70d-4189-89d7-99f49ab7f10c</t>
  </si>
  <si>
    <t>123d9a96-018a-4e00-a7bf-8ab6aa26e4f7</t>
  </si>
  <si>
    <t>a70c3ac0-6a3f-43c4-ae0e-f7d21b80422f</t>
  </si>
  <si>
    <t>7fb4b2b6-353a-4f2c-8388-88371a06c987</t>
  </si>
  <si>
    <t>f5222430-0663-4039-abc8-7487470255da</t>
  </si>
  <si>
    <t>5af22dd2-2feb-4ce3-b659-38a835849bfc</t>
  </si>
  <si>
    <t>4af0c398-d9c2-45c4-bd72-47ad305d8e63</t>
  </si>
  <si>
    <t>b674a72b-8f36-4d0d-90de-49ee9c1f41ff</t>
  </si>
  <si>
    <t>a4c9d78c-ad36-4d33-bc0e-bfeee3c17215</t>
  </si>
  <si>
    <t>dd9654b0-abbe-4aea-b7c0-7c7a0cccd038</t>
  </si>
  <si>
    <t>1b0b7dda-0482-48ba-893a-37a721418bcf</t>
  </si>
  <si>
    <t>8594159e-268e-45b2-9412-07e449050e13</t>
  </si>
  <si>
    <t>e438fa8c-f047-4b98-8515-d3855dad7574</t>
  </si>
  <si>
    <t>fc1db51a-923a-45cd-aaf8-8d38940c244f</t>
  </si>
  <si>
    <t>de7c7f88-5adc-4b58-b462-082c9e2a0eb8</t>
  </si>
  <si>
    <t>52a6a00d-8415-45d4-944f-5b5a4f9b5511</t>
  </si>
  <si>
    <t>a914014d-1f73-4f3e-a611-9a7f95787b3c</t>
  </si>
  <si>
    <t>51ae092d-ba73-4cc9-a466-e15522c59c39</t>
  </si>
  <si>
    <t>4bd06baf-755a-44d4-8a9a-c41294deb861</t>
  </si>
  <si>
    <t>d88aff99-87d7-4772-8367-464ecde9f546</t>
  </si>
  <si>
    <t>4ed93857-e894-48f8-a23e-58c6340789c3</t>
  </si>
  <si>
    <t>c8bd6732-9fc6-42ac-8862-49d2a255a347</t>
  </si>
  <si>
    <t>f5ff9dd8-10b3-4c4a-9940-c21e9ffb7088</t>
  </si>
  <si>
    <t>ab3a41a7-b635-4692-9f39-d866dbb74238</t>
  </si>
  <si>
    <t>62da9afd-b80c-4283-82fa-1261e14435ef</t>
  </si>
  <si>
    <t>c2b419c8-6483-4d20-afec-45e6d808455c</t>
  </si>
  <si>
    <t>1a4fa08b-44d4-44ab-a01c-2cfaff79e74d</t>
  </si>
  <si>
    <t>afd1fddf-7750-4379-ab55-884a6e3af23f</t>
  </si>
  <si>
    <t>6feeeee1-9081-4fe5-b683-730cfb1a6349</t>
  </si>
  <si>
    <t>6493d577-65de-4b9e-8775-dec895bd8169</t>
  </si>
  <si>
    <t>5a24bf85-5082-44ca-a441-e42e8a6a4bcd</t>
  </si>
  <si>
    <t>9a5ad92e-701b-46f4-ac85-c3ba7915a1c0</t>
  </si>
  <si>
    <t>2a996619-1486-4f16-86aa-b17ce9dcce7f</t>
  </si>
  <si>
    <t>cd64b3e8-abec-43fc-9ebf-e53fbc39e42e</t>
  </si>
  <si>
    <t>c27e789f-a59c-4740-8c78-a75e94eb7322</t>
  </si>
  <si>
    <t>fd68c433-ccde-4cb4-8158-edbc09135350</t>
  </si>
  <si>
    <t>233aed52-bca0-4d92-899d-cbd55b2db192</t>
  </si>
  <si>
    <t>344d2118-7975-4eb1-89d4-bb728849fcb9</t>
  </si>
  <si>
    <t>1d4267c5-805c-4f27-96ce-d006207f776a</t>
  </si>
  <si>
    <t>38268d30-22a7-4385-ad4b-58788382fa1d</t>
  </si>
  <si>
    <t>3fe890eb-0dbb-42a6-982f-f9f2ad0f6aeb</t>
  </si>
  <si>
    <t>e6de9231-78d2-4f8c-88fb-6bf225bbd464</t>
  </si>
  <si>
    <t>9d51c6b9-f79d-469f-a0b3-bee03895f195</t>
  </si>
  <si>
    <t>95a5560c-00be-4f0f-9f39-3b190935b9cf</t>
  </si>
  <si>
    <t>ad1c0148-0293-4ff2-a908-49dbf8b8d84c</t>
  </si>
  <si>
    <t>2c338bd8-8079-4c7f-b685-b331680adbfa</t>
  </si>
  <si>
    <t>4f429950-8394-4be9-96f9-6da99ee38b59</t>
  </si>
  <si>
    <t>a385f0db-918a-4c8e-91d4-e46f2c121e06</t>
  </si>
  <si>
    <t>44a84f2f-48a1-460d-a8c3-04e3469a094a</t>
  </si>
  <si>
    <t>d97057ac-9296-4d05-bde4-c626dc9d604f</t>
  </si>
  <si>
    <t>60ef739a-b45a-43e4-839c-0cbe48db4c2d</t>
  </si>
  <si>
    <t>adf05bdd-dfcc-42c7-a3e8-b574b1a86aee</t>
  </si>
  <si>
    <t>e371afcb-5b8e-4097-8c67-75f376b9c2e6</t>
  </si>
  <si>
    <t>16f93370-f7fa-47ef-aaa3-7e962bef105b</t>
  </si>
  <si>
    <t>538f9f20-062b-4bdc-a803-15c7f2bb56f3</t>
  </si>
  <si>
    <t>827d6031-e790-4332-9d28-587dfa8abb4a</t>
  </si>
  <si>
    <t>7c7f49a3-f35f-477f-ad43-01e0bacdcc35</t>
  </si>
  <si>
    <t>6fad4785-65b2-4e0b-947a-d157cb55a7e6</t>
  </si>
  <si>
    <t>072450d9-58dc-40a6-b45a-889988e67487</t>
  </si>
  <si>
    <t>34f19879-7020-4243-a797-22e7908c75d3</t>
  </si>
  <si>
    <t>79fe8b50-a509-4b39-8967-93a5719c76b5</t>
  </si>
  <si>
    <t>23b0d2b2-8ba1-4f8f-8826-1eb15a78b827</t>
  </si>
  <si>
    <t>e545b7d3-2c05-4ad5-827f-8dc520f7552d</t>
  </si>
  <si>
    <t>5e1683b0-6658-48a1-8ecb-d3c25b04356a</t>
  </si>
  <si>
    <t>8b10a6e1-5817-4a3a-b32f-c07457a97e9f</t>
  </si>
  <si>
    <t>26283acd-e205-4d2b-b2b7-898fafe96457</t>
  </si>
  <si>
    <t>6aa358d2-a4fb-4c23-b05d-02f5a73701e7</t>
  </si>
  <si>
    <t>11c29ffa-86ec-4b7a-a260-3d11ce049362</t>
  </si>
  <si>
    <t>7e77b2b3-a1be-420d-9816-62d3d927a5a4</t>
  </si>
  <si>
    <t>54c0f0ac-2d84-4533-9476-88708f2160e9</t>
  </si>
  <si>
    <t>cf2b5336-192d-416d-a441-4068c0cce50b</t>
  </si>
  <si>
    <t>8005fda1-acf5-419e-add9-7c82989dd90e</t>
  </si>
  <si>
    <t>9cde9327-de71-4c21-a085-9bb18d043ee1</t>
  </si>
  <si>
    <t>53d2ae82-5378-419b-aa69-a1ff64f264a6</t>
  </si>
  <si>
    <t>66635963-3715-4022-86a4-642a2f26e0e3</t>
  </si>
  <si>
    <t>60b70ef7-fabb-4c3f-9293-ce39458dc6b2</t>
  </si>
  <si>
    <t>7a743dcf-55e7-4df9-a2c9-7fb639e735e0</t>
  </si>
  <si>
    <t>c6b8887a-fa1c-44fb-9b4f-7f4fe1795981</t>
  </si>
  <si>
    <t>4f2e3845-23f4-42d9-9341-478114167dc4</t>
  </si>
  <si>
    <t>42d74ca1-56ed-4c83-a1bd-0e83cf53a85a</t>
  </si>
  <si>
    <t>f85039c6-bbdd-4379-b28f-c81b1f96e8f2</t>
  </si>
  <si>
    <t>ad5dda14-9c98-4274-8a82-2190ab46013e</t>
  </si>
  <si>
    <t>731c6ee2-71f7-41a5-ba66-8bcd0580febc</t>
  </si>
  <si>
    <t>243cbc65-5b58-48c6-bd0c-d116fea85a42</t>
  </si>
  <si>
    <t>95f69dc5-3d85-472f-957d-16397b1e4eaa</t>
  </si>
  <si>
    <t>39ebf51f-454f-4bbb-9036-473599485699</t>
  </si>
  <si>
    <t>34377b8f-8d38-472a-94a5-349fb48f5cb1</t>
  </si>
  <si>
    <t>2f12966d-d55d-4e1f-8add-89cfafffd02a</t>
  </si>
  <si>
    <t>88ae9fe6-5e43-4793-8124-8263034bfe5e</t>
  </si>
  <si>
    <t>70022cfb-7123-40cf-bbc9-dfc403f3d17f</t>
  </si>
  <si>
    <t>cb56528e-f6d0-4964-87fa-022dac6b649b</t>
  </si>
  <si>
    <t>c7883f44-1458-4994-9985-13936f130f9d</t>
  </si>
  <si>
    <t>403cd3cf-8d1b-4ac4-98d7-a528c5b91a93</t>
  </si>
  <si>
    <t>5cd3a4f6-ba91-4469-a0b3-17f8a2d7441e</t>
  </si>
  <si>
    <t>eafad13f-62df-466a-aea2-f78506dda10e</t>
  </si>
  <si>
    <t>7de4f2f0-e7dc-482b-943b-d873ae6ffe78</t>
  </si>
  <si>
    <t>2cec2d8c-82b6-4c7c-bc23-e391dc5bc507</t>
  </si>
  <si>
    <t>73807ac1-bd18-4917-9e48-dc7d0d59c90e</t>
  </si>
  <si>
    <t>cfb4448b-88e4-493d-adac-5948659f0a8d</t>
  </si>
  <si>
    <t>559ed66b-e477-4cb1-b854-3075b52fc3c6</t>
  </si>
  <si>
    <t>b59bff67-2e26-4aa8-82a5-2472d99aa307</t>
  </si>
  <si>
    <t>fcbd4bde-6711-4075-88e5-0811af5ee0ef</t>
  </si>
  <si>
    <t>57b9431e-8758-40a1-9010-94b98c3f37cc</t>
  </si>
  <si>
    <t>4ac52c26-d964-424e-b916-61ac9f5b8e57</t>
  </si>
  <si>
    <t>873d05f3-5abc-4342-9d54-a21be29ab955</t>
  </si>
  <si>
    <t>fc91546c-81d1-41b8-b57b-141ea414de42</t>
  </si>
  <si>
    <t>ce0ee456-0c62-46b7-af39-46dcbbe61739</t>
  </si>
  <si>
    <t>925618bf-683c-4d72-8c54-fe7d1a61b32d</t>
  </si>
  <si>
    <t>22c725a1-c41d-4eb8-80ae-4ee60b48987c</t>
  </si>
  <si>
    <t>0d1a4f43-6aec-4cd8-a7aa-6e004abe1cab</t>
  </si>
  <si>
    <t>bc71c543-628b-4a79-b0fa-169e9447e71c</t>
  </si>
  <si>
    <t>f518e754-716b-4dad-9462-ebcda959e779</t>
  </si>
  <si>
    <t>b3668cc8-e0f4-4c84-b60f-a59815fe46ca</t>
  </si>
  <si>
    <t>7b580a02-9d67-47c5-9b46-e52f5a5b7c2b</t>
  </si>
  <si>
    <t>31aec7fe-a3b2-49aa-8a17-7697634daccd</t>
  </si>
  <si>
    <t>b1765654-c81c-4117-a0a8-b084a97c51d4</t>
  </si>
  <si>
    <t>6dc6ca5a-7942-43a6-aae1-d3dd47523b72</t>
  </si>
  <si>
    <t>12d3f182-be93-4de6-a583-d4e8d5d6d115</t>
  </si>
  <si>
    <t>45a96056-f2cf-4a9b-bab9-e40367dfb231</t>
  </si>
  <si>
    <t>85a9c5cc-e05c-4b83-9c54-9630fca3ea9a</t>
  </si>
  <si>
    <t>2431c97b-c4c0-4d2f-8a68-4bfed0f4ef7c</t>
  </si>
  <si>
    <t>45aa7c5e-789b-4b9f-a4d7-3a03abb8cd78</t>
  </si>
  <si>
    <t>92b12d48-3e2b-4a18-b520-ce99e81a4d46</t>
  </si>
  <si>
    <t>8d34f278-4e63-4f8b-9a99-3beff6820981</t>
  </si>
  <si>
    <t>9f558c0d-dfbb-4362-aa0e-663ccd4d2b45</t>
  </si>
  <si>
    <t>e23c83eb-3ea1-4187-931d-fe08e1776ccf</t>
  </si>
  <si>
    <t>396d21b8-ae76-4810-b167-02f283652f1d</t>
  </si>
  <si>
    <t>e28c1ec9-476a-4a97-8db0-eca220c93e52</t>
  </si>
  <si>
    <t>e7981034-8bab-4eec-9dab-4e77e8100c9e</t>
  </si>
  <si>
    <t>649562a9-385e-47b3-b6f5-fe89449fc5ca</t>
  </si>
  <si>
    <t>61354ec4-e216-4b0e-bd22-c1d55369a85f</t>
  </si>
  <si>
    <t>d002b44a-b240-466c-b333-51f9421f4a66</t>
  </si>
  <si>
    <t>472f0be3-903a-4d6b-9127-4206f63c3074</t>
  </si>
  <si>
    <t>117edeb2-5ce0-448d-a2f9-daa36e5f4d91</t>
  </si>
  <si>
    <t>a9c38aa6-1a7a-410d-9c89-d804cf9d5cb1</t>
  </si>
  <si>
    <t>05d704bd-e2da-434f-815f-c4da64efbc13</t>
  </si>
  <si>
    <t>3a1cd0ac-7aba-4c5f-94c7-6af61920b0a1</t>
  </si>
  <si>
    <t>c77b5cf9-5b49-4099-885c-1d96ac343bff</t>
  </si>
  <si>
    <t>e02ec41d-3ab7-4478-9ba9-a275f18451ef</t>
  </si>
  <si>
    <t>dfad2492-a770-4566-9453-e1147128620e</t>
  </si>
  <si>
    <t>f061ced5-ca30-4b19-b322-4554514fa8a5</t>
  </si>
  <si>
    <t>3ef35831-849a-4e96-a253-9cace000c96d</t>
  </si>
  <si>
    <t>eb0abfd9-98ad-4cc8-9254-01b539536a9a</t>
  </si>
  <si>
    <t>46a7e244-f90d-4d08-80c9-9c663a4aec54</t>
  </si>
  <si>
    <t>cdc02260-7a48-41f0-9db2-44b471332c25</t>
  </si>
  <si>
    <t>24aee9b5-6765-4b50-83e2-6ace6f261662</t>
  </si>
  <si>
    <t>ef0b340e-c4d7-4159-a101-ab455ecb61df</t>
  </si>
  <si>
    <t>0f791365-af0f-4fc3-a44c-9c82ff776609</t>
  </si>
  <si>
    <t>f6c32f71-8257-42a4-a950-ec6ada176600</t>
  </si>
  <si>
    <t>5392c668-d95e-41e9-9047-1c7b7cd1cea4</t>
  </si>
  <si>
    <t>db6a6e67-59e3-49b9-9d61-160d7d83644f</t>
  </si>
  <si>
    <t>25a5f12f-1c03-44aa-9425-9ad7b4391c1b</t>
  </si>
  <si>
    <t>d3e8c2cc-a9a9-446b-936c-b46be3d8ab29</t>
  </si>
  <si>
    <t>5317ba41-8fc2-4414-80dd-18ead2114968</t>
  </si>
  <si>
    <t>584213ad-97a3-4e48-9842-12e55044229c</t>
  </si>
  <si>
    <t>b9b9dc30-54cd-440e-a10a-6a042faa33d3</t>
  </si>
  <si>
    <t>be7cafb9-c2a1-44b7-a576-92fea7cc2383</t>
  </si>
  <si>
    <t>682a0e71-f90c-4ef1-827b-51ee1a81c865</t>
  </si>
  <si>
    <t>d5f6fdc7-3dd4-457c-9f06-e89a8fffc297</t>
  </si>
  <si>
    <t>a4914d6c-4a75-42c7-88f0-e24591032a14</t>
  </si>
  <si>
    <t>775d031e-8942-454e-9963-43ae5392ae0b</t>
  </si>
  <si>
    <t>ce6b95b4-9af9-4dc6-8b13-4417bd95b070</t>
  </si>
  <si>
    <t>e2b28011-061e-4728-a780-2e71cb574efd</t>
  </si>
  <si>
    <t>400f7d8d-737b-4fdc-91cd-53dc3b94f9c0</t>
  </si>
  <si>
    <t>f6fbd95a-4848-40e4-906f-7dd27572b23d</t>
  </si>
  <si>
    <t>c59d0ab0-360d-4096-8893-279b771c96e9</t>
  </si>
  <si>
    <t>0686988c-871c-4860-8ac9-d8dfc02cf7b2</t>
  </si>
  <si>
    <t>1bb4fee7-e01f-4627-91c6-d858105f641f</t>
  </si>
  <si>
    <t>43849496-d711-44ed-b264-4f0e0c26e927</t>
  </si>
  <si>
    <t>809a7aa4-dddb-43d2-a09b-79277cdc2ca0</t>
  </si>
  <si>
    <t>d2f485ab-6949-4c1c-851c-35ab3b6f408a</t>
  </si>
  <si>
    <t>843ce7d6-1453-409a-909b-004d4e341a1d</t>
  </si>
  <si>
    <t>f7e72ace-e2f8-4f0e-ac6f-e7508111818d</t>
  </si>
  <si>
    <t>530e222f-b7c3-4fde-bab4-869601b7d95b</t>
  </si>
  <si>
    <t>efddc906-2c0a-449a-a138-ba7c009cd8ff</t>
  </si>
  <si>
    <t>77a9c7cf-1599-4193-be22-ea323a729901</t>
  </si>
  <si>
    <t>e9f900a9-63f6-4456-985a-5364946fc6e4</t>
  </si>
  <si>
    <t>3921d40c-aa57-4930-a1dd-1601dcd46d81</t>
  </si>
  <si>
    <t>6d234c71-079c-4c2e-8ede-b5c20d6563ac</t>
  </si>
  <si>
    <t>93b794c7-b114-4d56-b3d0-1c6c33911a86</t>
  </si>
  <si>
    <t>59a67249-1646-44d2-84bc-5970090b3d28</t>
  </si>
  <si>
    <t>d96e4100-808e-4cd1-8f34-90e102ee0896</t>
  </si>
  <si>
    <t>d4549225-e345-4905-abed-0cc41c075d45</t>
  </si>
  <si>
    <t>a0bd3578-e579-4009-9783-1f045668ea90</t>
  </si>
  <si>
    <t>ad226f50-bbd3-4a66-be61-6e8b1b85823a</t>
  </si>
  <si>
    <t>be4941b4-b83c-4562-bd5b-a31166312ec5</t>
  </si>
  <si>
    <t>3d389a98-4915-4ea3-a306-f9f12cb4b118</t>
  </si>
  <si>
    <t>1d64e084-9f1b-4913-b892-8aa46db33701</t>
  </si>
  <si>
    <t>a70a7bbf-41f3-438f-aa1a-1f6515aa63f5</t>
  </si>
  <si>
    <t>ada3c9f0-02ab-421c-a6d6-f337b45bb767</t>
  </si>
  <si>
    <t>cfd741b2-8d89-4a15-af6a-7b0b3cb71e4f</t>
  </si>
  <si>
    <t>91eb6444-160c-4e7e-b06a-1865672fc5cd</t>
  </si>
  <si>
    <t>5d4f2d3b-8eb1-424f-9b27-2f72b4abe5eb</t>
  </si>
  <si>
    <t>b1aced40-67c7-4176-b573-c6d3fe3f5070</t>
  </si>
  <si>
    <t>76d09d03-a05f-4474-95a7-5d87a0f498b1</t>
  </si>
  <si>
    <t>360c5df2-6866-4f0a-8372-1b5774bc2592</t>
  </si>
  <si>
    <t>ab7a200b-5c32-4c60-a04b-db55cd94d808</t>
  </si>
  <si>
    <t>2e7e3943-4d86-4ce9-a436-9ed2b6a8d32d</t>
  </si>
  <si>
    <t>61ff8843-5a13-4718-9ce3-a4abbfc4a12d</t>
  </si>
  <si>
    <t>7b9a98b0-7ce4-4ae8-9d4a-72c161e74b56</t>
  </si>
  <si>
    <t>67887ef0-dab4-442f-9625-2b1c9e489511</t>
  </si>
  <si>
    <t>ab122681-abb3-4650-a578-f44272d50490</t>
  </si>
  <si>
    <t>30756055-7323-4b67-82f5-2188bb9d5ff9</t>
  </si>
  <si>
    <t>ebeaadec-afda-4aec-8ea7-efb1822874ab</t>
  </si>
  <si>
    <t>f9d1cd17-4848-4d44-be22-6b7f54db0ba8</t>
  </si>
  <si>
    <t>00882080-24bc-4f62-a1ff-2241f333bfb3</t>
  </si>
  <si>
    <t>00c150b1-dff7-42e0-83fa-52c7267274c2</t>
  </si>
  <si>
    <t>76846e7f-6578-450a-8bc9-b6e506b124f6</t>
  </si>
  <si>
    <t>0bc8afba-0407-4ba8-b015-c8998d745da8</t>
  </si>
  <si>
    <t>2b27bd86-17fd-485a-8278-c924b9be920f</t>
  </si>
  <si>
    <t>bd81dbfd-1bd9-4b13-8fe6-90888c1d9233</t>
  </si>
  <si>
    <t>9b6a1c0b-35df-4f7b-bd66-3481b47ed9f2</t>
  </si>
  <si>
    <t>4f123945-fb12-4aa8-a051-f8fac82e0780</t>
  </si>
  <si>
    <t>c77f403a-a621-4dca-90a8-b008a49ad09e</t>
  </si>
  <si>
    <t>2cfed7da-186c-49a4-ad8a-12394cd4a2b7</t>
  </si>
  <si>
    <t>f884b851-0d55-4063-904e-78b4e468cb94</t>
  </si>
  <si>
    <t>6496a87f-7fc4-47ec-8394-e670c814764c</t>
  </si>
  <si>
    <t>d3b033a8-a22e-413b-89ea-6f643a3b3d20</t>
  </si>
  <si>
    <t>ae4b34a5-f65d-4d2b-adea-f6ec4d7453e0</t>
  </si>
  <si>
    <t>3b35a65e-9747-4250-8914-e8ff5516f00c</t>
  </si>
  <si>
    <t>c7ee15cb-c7ff-4ffe-92b3-7088cc3a47ec</t>
  </si>
  <si>
    <t>6711f410-b802-41ed-b587-0e4d928ce17f</t>
  </si>
  <si>
    <t>8a4ed6ec-0c38-4a21-b373-191c019659fa</t>
  </si>
  <si>
    <t>f63476d0-08a5-4bab-b55e-dc44428a77f2</t>
  </si>
  <si>
    <t>61b84cc3-a049-46b3-b47f-a971da8b893f</t>
  </si>
  <si>
    <t>7d4b22d6-4525-465e-85a7-f39283a132e0</t>
  </si>
  <si>
    <t>a6ec0202-212b-415c-a438-f6d7f6618820</t>
  </si>
  <si>
    <t>f955e120-63da-4316-b415-8ca4bf028571</t>
  </si>
  <si>
    <t>ed478f56-bb1b-4174-b7de-b114333c6e2e</t>
  </si>
  <si>
    <t>7397ff04-a690-4f1d-8447-98636a32ffd5</t>
  </si>
  <si>
    <t>ca2a0950-1c64-486b-9c9b-11058ab4f157</t>
  </si>
  <si>
    <t>1b27c6d9-ef7d-48c6-95b2-f41ce33924a9</t>
  </si>
  <si>
    <t>49c65dd8-aa0e-4c00-8da4-218e692357d0</t>
  </si>
  <si>
    <t>4af64e2d-4c08-44fc-8428-1bd4dbfb3c48</t>
  </si>
  <si>
    <t>45897d8e-4032-41b8-bd2e-3d2efbcc775b</t>
  </si>
  <si>
    <t>a0e780cb-a6d2-4109-ade6-d55b1962fbd5</t>
  </si>
  <si>
    <t>7b4d6d97-3979-40e5-84bb-7e13408989de</t>
  </si>
  <si>
    <t>9805e0d7-7baf-47fb-9817-353f69728af4</t>
  </si>
  <si>
    <t>418ad896-c039-4278-b264-826e92e547d4</t>
  </si>
  <si>
    <t>6c02c292-9eea-416d-811b-d71939bf8488</t>
  </si>
  <si>
    <t>ff6bbba2-025f-46d0-98da-89d04d8dcecc</t>
  </si>
  <si>
    <t>e02a2d86-17a4-4253-9426-ed51f7a2738b</t>
  </si>
  <si>
    <t>492b7a62-8694-4431-bffc-d41989f6405b</t>
  </si>
  <si>
    <t>b7029be3-e707-4ed6-84b3-23c554310bf3</t>
  </si>
  <si>
    <t>ca9a8ef6-5cf8-4570-8dd3-981d6474d283</t>
  </si>
  <si>
    <t>41b0dcae-3184-4a85-91b4-82596ea7de5f</t>
  </si>
  <si>
    <t>1cd0b813-de03-45c0-bee3-4a5032133300</t>
  </si>
  <si>
    <t>fe13aef2-6ce0-4c91-80b0-56796de14fef</t>
  </si>
  <si>
    <t>7e9d4a62-30a6-44f7-acee-1a99a0d533d8</t>
  </si>
  <si>
    <t>e91f6d6c-f0d2-430d-8c1a-98e42fc9cde9</t>
  </si>
  <si>
    <t>8ad1fe84-6a2c-480d-96f0-98a3cb190cb7</t>
  </si>
  <si>
    <t>be929d6d-e17c-4eac-8fd1-5bf9866413dd</t>
  </si>
  <si>
    <t>b15a6abf-68ce-4427-8216-af0ca259c22c</t>
  </si>
  <si>
    <t>37ca4838-6707-4f65-89ac-160e3db9dc98</t>
  </si>
  <si>
    <t>5f50db9b-ba19-4b6c-802e-44504f377d97</t>
  </si>
  <si>
    <t>a875b173-9a97-4984-a923-ed6be1c54585</t>
  </si>
  <si>
    <t>fe86117c-6fb4-4185-a87e-16e7350b325a</t>
  </si>
  <si>
    <t>6569c063-73a2-4a4f-a7a9-049971061746</t>
  </si>
  <si>
    <t>bb10a205-a873-441c-8985-5ec2114ef198</t>
  </si>
  <si>
    <t>6660c256-67d9-4966-b115-6f85c89905a3</t>
  </si>
  <si>
    <t>5110eec7-56f9-4217-bddf-2f6f74e6aab6</t>
  </si>
  <si>
    <t>86215cfe-fe6f-41ff-ae06-229086199f3e</t>
  </si>
  <si>
    <t>e1dfb6a4-862a-4271-9ff9-c3276bf600b1</t>
  </si>
  <si>
    <t>7164c3f6-3e9a-4704-9a7c-239584a35ba5</t>
  </si>
  <si>
    <t>de922e84-862f-4b1c-8ae5-b6e3a0c8f7ca</t>
  </si>
  <si>
    <t>c104f707-f6c6-4e1f-8333-3a99db45663c</t>
  </si>
  <si>
    <t>99cad7dd-5cc6-4584-8218-687d97966b2d</t>
  </si>
  <si>
    <t>d3f0fbba-1d1b-4010-8901-5206fd5abb94</t>
  </si>
  <si>
    <t>bb06f654-97b6-4e6b-b09d-d66548ce6aba</t>
  </si>
  <si>
    <t>040cea7c-fec3-4274-8468-d64ac7093593</t>
  </si>
  <si>
    <t>4eb9f8e6-8f2a-402f-b628-0d565d34f1a1</t>
  </si>
  <si>
    <t>734eb840-1ec7-4231-b52f-d2abe91112e9</t>
  </si>
  <si>
    <t>5bfd56f2-a112-4c92-aee1-41d44a4609a0</t>
  </si>
  <si>
    <t>4172f645-fff9-4bfa-99ff-26a790b1dfe1</t>
  </si>
  <si>
    <t>9a1e46d3-c7d9-40fd-a5a2-a3340a8c27db</t>
  </si>
  <si>
    <t>3808defe-1108-42b7-8174-7ab0111ef814</t>
  </si>
  <si>
    <t>8d493fb1-b3e5-4f3c-8e33-793ce87d39a9</t>
  </si>
  <si>
    <t>92eaff86-c62e-40ef-bb69-f488f7cf53ef</t>
  </si>
  <si>
    <t>14157bbc-bb9d-48c5-984f-097a168492ca</t>
  </si>
  <si>
    <t>77954384-c266-47ea-9ae1-d03b02679cf7</t>
  </si>
  <si>
    <t>a3d19d06-e97e-4c77-82db-6b13368e124d</t>
  </si>
  <si>
    <t>faac8310-ecb8-44e7-a2e3-9a0435634621</t>
  </si>
  <si>
    <t>8ad59a4f-a0e1-4984-a349-394a714fed4c</t>
  </si>
  <si>
    <t>82c9b549-1883-4f5d-a65c-f8db9974a86c</t>
  </si>
  <si>
    <t>c5cb1df4-bbea-4d78-a063-0d940c604479</t>
  </si>
  <si>
    <t>c2812995-9768-40d5-a88d-2443c078e9bb</t>
  </si>
  <si>
    <t>b0aca4bc-d204-416b-ab25-266f8dbb7037</t>
  </si>
  <si>
    <t>a930849b-ffd8-427d-a8d7-387ce3081ee5</t>
  </si>
  <si>
    <t>846f2335-1501-4767-b993-78f726247be9</t>
  </si>
  <si>
    <t>cd58ab0e-cbfe-401d-839f-2a8ca14081da</t>
  </si>
  <si>
    <t>2a50213b-6b83-4423-a7a6-6bd787028458</t>
  </si>
  <si>
    <t>58e2acc2-8dff-4fe6-abf0-5c71a9cdaa73</t>
  </si>
  <si>
    <t>036d0474-bf27-41c4-8499-de01f2ead56f</t>
  </si>
  <si>
    <t>73396bd4-698c-4b6c-972d-b1c07b2aff97</t>
  </si>
  <si>
    <t>f99e51e2-eac6-4888-8f3a-6ca33bcd88f7</t>
  </si>
  <si>
    <t>c23b55c1-0875-4a20-8463-dc8eda3a67ae</t>
  </si>
  <si>
    <t>389eab26-1a08-488d-804c-c1ade587fe8b</t>
  </si>
  <si>
    <t>6e1463d5-1dcf-41da-acde-7b5365bc31bc</t>
  </si>
  <si>
    <t>bea39f97-3880-4f76-81a3-d414d9b3dba0</t>
  </si>
  <si>
    <t>1ad36c3d-7a79-4016-83dc-481862b52808</t>
  </si>
  <si>
    <t>4cd7bcf2-34a3-402e-b28d-903e7c7625fc</t>
  </si>
  <si>
    <t>fc6775cc-6e8f-4a50-8816-24f6051da540</t>
  </si>
  <si>
    <t>1e027baf-238b-48d1-b6d9-387a56db0907</t>
  </si>
  <si>
    <t>05af084a-0324-43f6-bc47-8487319bdc89</t>
  </si>
  <si>
    <t>87ab1e71-75a9-4eee-bac4-0e6c49bb970d</t>
  </si>
  <si>
    <t>a8858175-f6ad-435b-9c32-faa10dbbd6d5</t>
  </si>
  <si>
    <t>7025a5b1-38a6-485d-adbf-6c1ff5e093d6</t>
  </si>
  <si>
    <t>bf5b5a9c-6f59-4183-bec7-d8685e226882</t>
  </si>
  <si>
    <t>baed0dcf-7eec-4628-bbd5-2464c6b827df</t>
  </si>
  <si>
    <t>eb017964-2e76-4978-b314-1ac95275391d</t>
  </si>
  <si>
    <t>b641780a-6f9c-4364-9db0-e3e40feeedb6</t>
  </si>
  <si>
    <t>343bf0d3-6ea2-4476-ad0d-f8195cafd00f</t>
  </si>
  <si>
    <t>51a33c78-7e75-4db0-8423-2120d2d9d568</t>
  </si>
  <si>
    <t>b0400643-c1e0-41d2-b4b6-10c6813da84e</t>
  </si>
  <si>
    <t>284e53d3-36f3-4d5d-964f-b64d14ad4a2a</t>
  </si>
  <si>
    <t>e3739f44-b703-4306-8eaa-a9b0dbe099ac</t>
  </si>
  <si>
    <t>4f2040c2-b1fa-4b81-9f3d-111ad6905660</t>
  </si>
  <si>
    <t>daa9d238-4c3b-4bbe-b5ba-0589b9c7f63e</t>
  </si>
  <si>
    <t>969c82a0-c919-4902-9a13-125af68e53ff</t>
  </si>
  <si>
    <t>aa89f27c-750a-4416-a469-0d5ff6b8408e</t>
  </si>
  <si>
    <t>358467a6-2b4d-446b-8037-310f049d3737</t>
  </si>
  <si>
    <t>781a60b5-601c-4864-a700-f85c6fd3effe</t>
  </si>
  <si>
    <t>9fec7af0-f204-44b6-b11e-70736cc1868c</t>
  </si>
  <si>
    <t>9b4e8621-4796-4f73-8e8a-17454be1beae</t>
  </si>
  <si>
    <t>37653d51-9f98-490e-a7aa-8a379355733a</t>
  </si>
  <si>
    <t>7c57c95a-bca6-4b5d-b965-4d7d4823dd32</t>
  </si>
  <si>
    <t>e19fb083-470d-4d97-828b-aca626cc3c63</t>
  </si>
  <si>
    <t>52ae5a4a-58dc-4a8a-824c-f00ac1c804cb</t>
  </si>
  <si>
    <t>b4f7d390-38bc-4101-836b-6dd9a0622095</t>
  </si>
  <si>
    <t>6f798d16-d51c-4ffe-9c4d-b16f71590fd2</t>
  </si>
  <si>
    <t>8dea2b38-0c0c-4378-819d-16f1da9ef7f0</t>
  </si>
  <si>
    <t>dd873259-1ab2-445e-b103-5dce64a482d5</t>
  </si>
  <si>
    <t>4e20e946-9380-4503-9034-bdd18f03abed</t>
  </si>
  <si>
    <t>70834805-b1e0-4e32-a95c-1c9d7b2d9ad6</t>
  </si>
  <si>
    <t>51347252-af99-485c-ac44-5321cbde95ef</t>
  </si>
  <si>
    <t>8457e1ab-ca3d-463c-9616-9af00ada43c3</t>
  </si>
  <si>
    <t>83f823bc-e350-46b8-a97e-516c220f2015</t>
  </si>
  <si>
    <t>bf256549-4676-4fcb-bcad-b02b9eb60504</t>
  </si>
  <si>
    <t>b6985869-892e-4768-bb8d-25dd5790eec1</t>
  </si>
  <si>
    <t>c18db731-2dc4-4b2a-9c21-f74c1e23ed6d</t>
  </si>
  <si>
    <t>f0ef310d-f519-4bdd-acbc-53e0f07669d5</t>
  </si>
  <si>
    <t>6bbc3470-fdd3-4783-97e0-8e2df908c419</t>
  </si>
  <si>
    <t>c60940ef-51ca-4316-8312-03cb84503ea3</t>
  </si>
  <si>
    <t>f5a889ff-87f8-4d90-8ba0-3fc5591e1de0</t>
  </si>
  <si>
    <t>7d5bd0c9-9ccf-40e0-8ea3-54d38a85217f</t>
  </si>
  <si>
    <t>4020dc27-4d07-43e3-a1d8-e25041f67269</t>
  </si>
  <si>
    <t>e4eaba2f-7273-407b-a51f-f46ee63f5aeb</t>
  </si>
  <si>
    <t>39864122-7d30-4841-a256-c4a37dff9d8b</t>
  </si>
  <si>
    <t>8aca2cd4-7df6-4d38-bd4f-3a74e56310b9</t>
  </si>
  <si>
    <t>82833566-c2db-4fe4-ada1-f761b4b3f810</t>
  </si>
  <si>
    <t>9f9168d8-044c-4260-95b6-5d406d15f33c</t>
  </si>
  <si>
    <t>61ca6597-eaea-4ff7-b0d7-9341780267e6</t>
  </si>
  <si>
    <t>3b0c527c-cbc9-4098-b77f-b470f6d23c96</t>
  </si>
  <si>
    <t>68562d5e-182e-4c3d-a732-ca4348902dc2</t>
  </si>
  <si>
    <t>10deb1bf-9d43-4222-9b32-5dc506090e08</t>
  </si>
  <si>
    <t>0bf849cd-62fb-49ba-ba10-2de535b5f59e</t>
  </si>
  <si>
    <t>7237845a-17da-49fc-b478-60a513a4b10d</t>
  </si>
  <si>
    <t>4f72a85f-52b1-4c43-99a5-2166389b129d</t>
  </si>
  <si>
    <t>59dde841-d09b-4194-959f-03de6bdeccb8</t>
  </si>
  <si>
    <t>8f97f56d-56a6-4d13-b4fa-93c99e9346f8</t>
  </si>
  <si>
    <t>69c83f2d-b923-4724-9790-2af04068a846</t>
  </si>
  <si>
    <t>a4ce7108-d412-471a-983e-50b98db62dda</t>
  </si>
  <si>
    <t>9767de93-c33d-45ad-a7b0-e9df16c782ee</t>
  </si>
  <si>
    <t>b4d6a5ca-816c-4e46-ad3c-c8b066e4c07c</t>
  </si>
  <si>
    <t>9ce2a76c-6603-49b4-967c-7abc625df0be</t>
  </si>
  <si>
    <t>3579b970-a2aa-4d1b-953a-dda95e9b2592</t>
  </si>
  <si>
    <t>07fd9605-7982-4710-b3c7-cb4579cd0f92</t>
  </si>
  <si>
    <t>51113e12-6958-4951-95a2-a4914262fdef</t>
  </si>
  <si>
    <t>4ec00f02-e7a4-4ff0-a7b5-11fa32540d9b</t>
  </si>
  <si>
    <t>60a28a8b-41f5-4726-a86a-d56b7fa50a1b</t>
  </si>
  <si>
    <t>1dd56507-9e7c-4a7d-8a66-cd75f41371d4</t>
  </si>
  <si>
    <t>4eebf6f3-ce82-4204-b12e-45ab6f7cc6b4</t>
  </si>
  <si>
    <t>a4f18ea2-0d17-4380-a158-80d948540647</t>
  </si>
  <si>
    <t>4beb8a6d-44e4-4e54-a6d7-a59096c53f6a</t>
  </si>
  <si>
    <t>3fccd491-32b8-4805-99bd-3b583c78b4e2</t>
  </si>
  <si>
    <t>42c973e0-5b11-4b73-b9de-50aed8eac4ec</t>
  </si>
  <si>
    <t>193fe51b-e13c-401d-9f78-3c64825445a4</t>
  </si>
  <si>
    <t>894fd8e0-5efd-448b-b541-87e414d681cc</t>
  </si>
  <si>
    <t>a405fbdd-b246-42ed-9695-1bc8ba07b3d5</t>
  </si>
  <si>
    <t>79cd8200-fcb8-4019-bff7-ecbbf0e4626c</t>
  </si>
  <si>
    <t>fd8c5145-ff42-4477-9f51-a3a8753bbcaa</t>
  </si>
  <si>
    <t>c186b210-bc5e-48ad-ac85-6449f97071c4</t>
  </si>
  <si>
    <t>6f5cb334-6da8-486e-80e8-c2d86e559fe7</t>
  </si>
  <si>
    <t>fed98e5d-b712-4c8c-b478-f4d12eefebfc</t>
  </si>
  <si>
    <t>574e086c-add1-4939-aa60-0202b17dd0e9</t>
  </si>
  <si>
    <t>7ab4342b-d420-4a74-b3aa-2f7e1fb12006</t>
  </si>
  <si>
    <t>30833d63-4a1c-43ce-a688-1785fabc36b6</t>
  </si>
  <si>
    <t>a263f412-7fc6-42e3-981b-1a9849f1d9a3</t>
  </si>
  <si>
    <t>2c657180-a398-453a-8441-d9370173bc76</t>
  </si>
  <si>
    <t>bccd6ac9-126a-4591-a1b1-d98abc240118</t>
  </si>
  <si>
    <t>0def178f-5237-41e6-9ad5-bfd79ed445cf</t>
  </si>
  <si>
    <t>31b7a3e2-c8f7-404a-8f8a-040c908cab89</t>
  </si>
  <si>
    <t>a120303b-4e12-409e-9da4-b6f43cc12002</t>
  </si>
  <si>
    <t>de0eaafd-91f0-4c48-aba1-f290d2efd2a7</t>
  </si>
  <si>
    <t>707f1c65-000a-4e99-91e8-6bee23436dd6</t>
  </si>
  <si>
    <t>603fb01d-c9d9-4ea9-b30d-7a30f4d832f9</t>
  </si>
  <si>
    <t>9323332d-f9fa-4154-903d-070540a4390d</t>
  </si>
  <si>
    <t>ea260ee4-35ae-46e4-8d57-c9c3f813cfb4</t>
  </si>
  <si>
    <t>6954655c-83d4-4440-87b4-e4324f5ca9e9</t>
  </si>
  <si>
    <t>2cc90bb3-29eb-4ec5-9e22-022694fae6fa</t>
  </si>
  <si>
    <t>652c0458-5f1a-48fd-b9c6-e523c773d1d3</t>
  </si>
  <si>
    <t>d9c5d259-dcd7-4971-ad9f-1e9f498dfad5</t>
  </si>
  <si>
    <t>62f70ce5-1ca5-4c8a-a72f-dc3b5462be62</t>
  </si>
  <si>
    <t>56df0f57-dfe7-4a66-81ca-fea42de104bb</t>
  </si>
  <si>
    <t>9302be89-40fc-4277-a3d3-600cc7f18ca7</t>
  </si>
  <si>
    <t>25d1762e-d25e-4f84-a37f-bbf467f810b8</t>
  </si>
  <si>
    <t>a9ac61f1-6ea7-453d-a6f5-848c9c2dd695</t>
  </si>
  <si>
    <t>cb1970cb-57d1-4d98-9889-c95b36e4c72a</t>
  </si>
  <si>
    <t>9a4fded3-a8a1-42e2-b10e-31ce3925e444</t>
  </si>
  <si>
    <t>df9077c2-42b4-44e6-9c97-bd28657ea910</t>
  </si>
  <si>
    <t>0cd93b2c-c2e9-42ab-b05d-a90f81beb070</t>
  </si>
  <si>
    <t>22fa6373-c620-450d-bdbd-564f05fea8ae</t>
  </si>
  <si>
    <t>593a15a0-c545-49dd-95c5-d4f279a3ae7a</t>
  </si>
  <si>
    <t>ef0dd162-ca53-4d5e-930f-1ce30739db8b</t>
  </si>
  <si>
    <t>f87a0a4e-a89d-4d33-85c4-157d223f0be0</t>
  </si>
  <si>
    <t>e6d3524b-105d-428b-a2dd-7173e9ad3c26</t>
  </si>
  <si>
    <t>3d6fdf3b-bba1-4a57-b5eb-d988a2eb7d47</t>
  </si>
  <si>
    <t>eeaa6165-3357-4552-b671-aaf1d748088a</t>
  </si>
  <si>
    <t>ce400bc3-adb0-453e-967c-5b17c4aac30a</t>
  </si>
  <si>
    <t>9e1dac12-e265-4f0c-8912-5319104e8092</t>
  </si>
  <si>
    <t>e7eb72be-6f04-483d-bb18-d262518a71a2</t>
  </si>
  <si>
    <t>cdf8acee-eac6-4f99-927c-b0f4c08b94ef</t>
  </si>
  <si>
    <t>95de3633-ea42-4452-bb8a-b5da44e405a2</t>
  </si>
  <si>
    <t>0d1fb1cf-a5bc-43dd-ae59-91f238b268a0</t>
  </si>
  <si>
    <t>a9de32f1-ce4d-4bb3-9d11-83e385ef8713</t>
  </si>
  <si>
    <t>cebe7322-904f-4c7c-8ec1-e5eebc0305d0</t>
  </si>
  <si>
    <t>640ad292-5dbf-4f77-9e29-f6ec5fc3260a</t>
  </si>
  <si>
    <t>2906e38f-2ac3-4020-83d0-c74a98baa1b3</t>
  </si>
  <si>
    <t>cbad468d-b48e-40e2-b7cc-c9cd1f796e91</t>
  </si>
  <si>
    <t>e3e850d5-9b6b-4b79-b163-bc88d8aaa1b3</t>
  </si>
  <si>
    <t>f594b78a-611e-4657-b2c0-d74f13ee6b97</t>
  </si>
  <si>
    <t>988e0c5e-25f6-4250-9f63-e4a77ffcd8fa</t>
  </si>
  <si>
    <t>a752d27d-5e1c-443f-9fc4-08db9a660782</t>
  </si>
  <si>
    <t>5d66b54c-4f0b-4bb1-9f0e-a74fcad7530e</t>
  </si>
  <si>
    <t>894443eb-0d5c-42a8-836b-61f6acfa69e8</t>
  </si>
  <si>
    <t>ddd2ed6c-663c-4878-be10-40f6f84b5161</t>
  </si>
  <si>
    <t>ab792465-779b-4c90-be59-4411a4ab82a0</t>
  </si>
  <si>
    <t>2410c606-3586-4258-9aec-04229ee0e29c</t>
  </si>
  <si>
    <t>e384a2fc-78a8-4916-94d2-bd0cabe44a76</t>
  </si>
  <si>
    <t>7ac46923-898a-4fd2-8879-f0e51bc27114</t>
  </si>
  <si>
    <t>c4013463-acd6-4c83-924f-0b3f03600fab</t>
  </si>
  <si>
    <t>f8e8ae4f-5db4-47d2-991a-d0493b2e441b</t>
  </si>
  <si>
    <t>96e21738-ceee-44b3-9006-c88b2b23657b</t>
  </si>
  <si>
    <t>baf14975-2011-46b4-9b20-3d5c0b66ca1f</t>
  </si>
  <si>
    <t>e013e389-9c31-4655-8c58-d8c99b89f69c</t>
  </si>
  <si>
    <t>44500972-2260-4eab-bebd-34ccf5fe7af6</t>
  </si>
  <si>
    <t>fcf92f92-87e5-43fa-bf8c-80be3dd7edf1</t>
  </si>
  <si>
    <t>8eec59c6-5dad-4a50-8c84-f3cf9e13da96</t>
  </si>
  <si>
    <t>dc36f445-de59-4256-95de-a613e23759fc</t>
  </si>
  <si>
    <t>67f4bbc0-938c-4644-8cec-2adb46393d0f</t>
  </si>
  <si>
    <t>7f6f750c-91e3-4449-a8ae-9914cf08fd08</t>
  </si>
  <si>
    <t>294ceb83-457c-45ab-b4e7-378b4b2eeac5</t>
  </si>
  <si>
    <t>6aee3b54-c712-404b-804c-d5b6dd60fc85</t>
  </si>
  <si>
    <t>209ec206-0b46-474b-a9e9-e084d49527dd</t>
  </si>
  <si>
    <t>1a171dd0-97f9-40ac-822b-bd27548fac7e</t>
  </si>
  <si>
    <t>ca149c42-a4ce-4a04-a900-94eecac07d02</t>
  </si>
  <si>
    <t>ed90f353-6c0e-4960-8312-30f6907d5a8a</t>
  </si>
  <si>
    <t>59b51ff5-8595-4687-9ad2-aec83fce8576</t>
  </si>
  <si>
    <t>76eb41a3-7c77-4dec-aa93-8a91f7698294</t>
  </si>
  <si>
    <t>2c9efdff-ae65-4c00-8fe9-c128d2679eb9</t>
  </si>
  <si>
    <t>0bbda038-bada-49d2-8497-e7b9ea9477c5</t>
  </si>
  <si>
    <t>226148b7-98b2-4be6-85a4-1fc87fa3d0a5</t>
  </si>
  <si>
    <t>69cc9b58-de56-445c-8156-f8ff1d1b10b1</t>
  </si>
  <si>
    <t>aa46dde1-a02b-4c25-bb08-8f01dbad6550</t>
  </si>
  <si>
    <t>6250d5b0-2eb7-4f99-9ce8-656668a00ce4</t>
  </si>
  <si>
    <t>3d11ba9d-7f5b-466a-838d-0df7a6e31534</t>
  </si>
  <si>
    <t>eac358fe-bb89-4d91-898c-4181d93da82d</t>
  </si>
  <si>
    <t>388fd9c7-ce31-4a0d-a93c-efb5c12f6d6b</t>
  </si>
  <si>
    <t>39b4298f-5e46-4138-8645-43d0b1566646</t>
  </si>
  <si>
    <t>51ce1a9e-1cf2-4415-b82b-a52ccf8486f5</t>
  </si>
  <si>
    <t>577a9e05-9597-4075-8a7a-80ea5c0795f0</t>
  </si>
  <si>
    <t>76513d34-a2d8-4cbb-a778-eff28597e271</t>
  </si>
  <si>
    <t>b1d8f6c3-d4d4-46a2-b721-2dfcba4a07ec</t>
  </si>
  <si>
    <t>5bde09d3-d317-49b4-a75c-c24321718836</t>
  </si>
  <si>
    <t>f6b800ad-7cff-41ee-a3f4-48ecc92f4355</t>
  </si>
  <si>
    <t>dca23b01-40c8-4495-8fa6-79a825f5f700</t>
  </si>
  <si>
    <t>5329a3e6-4c2f-4528-a7b5-fac280d45d7e</t>
  </si>
  <si>
    <t>96770c08-eba3-46c3-affb-ea7e14200996</t>
  </si>
  <si>
    <t>d141d294-7c58-4007-aac7-046cc4003418</t>
  </si>
  <si>
    <t>eaf8d4ab-61b1-4947-97bd-6330a494536e</t>
  </si>
  <si>
    <t>409f369b-d8e0-4af7-b670-a1c85b167a2d</t>
  </si>
  <si>
    <t>48919a26-18a7-4488-8140-ce375567fc8b</t>
  </si>
  <si>
    <t>de5fe92b-bb6c-4c27-81c7-99c965705c1a</t>
  </si>
  <si>
    <t>a27041c7-30ed-4094-a4b0-97421b25a201</t>
  </si>
  <si>
    <t>995a4c04-fbee-4de8-abb8-a4afcc639b7f</t>
  </si>
  <si>
    <t>ff2141b6-95b1-472e-aa7f-601ba4c2e481</t>
  </si>
  <si>
    <t>8bfe726f-5f06-47ab-be0b-8db1fd333546</t>
  </si>
  <si>
    <t>97da7cd2-b7e7-4cc5-a661-04c157c9c244</t>
  </si>
  <si>
    <t>d97090d6-f597-46f1-ae71-a0115de0e827</t>
  </si>
  <si>
    <t>27b59426-4816-41e1-ac77-d079d56ebab8</t>
  </si>
  <si>
    <t>e43049a5-a481-447b-9d9a-55372825776a</t>
  </si>
  <si>
    <t>216c6daa-a07b-455e-9274-36259ca8f511</t>
  </si>
  <si>
    <t>455dfff6-8ade-413b-802e-ff737804c9eb</t>
  </si>
  <si>
    <t>b6036ed7-5e6c-412c-a08f-431c3561ef1a</t>
  </si>
  <si>
    <t>735e84f3-d45e-4644-ac3e-9a0854498e5a</t>
  </si>
  <si>
    <t>d9484232-b255-4c21-bcf8-673273922e58</t>
  </si>
  <si>
    <t>d269df13-800c-495d-848d-03fa18a3869e</t>
  </si>
  <si>
    <t>c01f3893-da09-4b5b-b89d-df8fe82f3bab</t>
  </si>
  <si>
    <t>77ba64d0-ac65-48cb-b3ba-30d8722cc81e</t>
  </si>
  <si>
    <t>65a82be6-eab2-4243-9a45-33268b4c6f89</t>
  </si>
  <si>
    <t>8a0b5a25-e2ff-4eb6-94b0-c618cf9197b5</t>
  </si>
  <si>
    <t>826f4e42-7f5b-47da-a49e-f834d2597e26</t>
  </si>
  <si>
    <t>1b538ff0-b66c-45db-ae44-84420ed8e410</t>
  </si>
  <si>
    <t>0c85fc5d-8118-4388-b830-d8f39516af20</t>
  </si>
  <si>
    <t>6919a833-c429-41b2-998b-48626eaf1407</t>
  </si>
  <si>
    <t>468fe37b-def9-49ab-ad5d-4e6483b027b4</t>
  </si>
  <si>
    <t>9bdb43d8-d2e0-46c2-8953-3aad66d3c439</t>
  </si>
  <si>
    <t>87694551-6791-44bc-8eb1-9244fdd4acd1</t>
  </si>
  <si>
    <t>c1b90792-6ecd-40cc-ba11-e23e6b78ef0a</t>
  </si>
  <si>
    <t>9e6bf0f3-5aa4-4956-8f32-3989dc8d374b</t>
  </si>
  <si>
    <t>a0da01ea-4e54-4e69-9002-b248de82dff9</t>
  </si>
  <si>
    <t>f6df3437-af8d-4e92-9919-3d4d3f6ae2d8</t>
  </si>
  <si>
    <t>cc34be1e-1494-4d0c-849f-653848113705</t>
  </si>
  <si>
    <t>451ca96a-f59e-4505-879d-3bece58500c1</t>
  </si>
  <si>
    <t>f0c5f434-0867-412c-a551-3bf3aad5b49f</t>
  </si>
  <si>
    <t>04176756-124c-4c49-8691-2c799c2878ee</t>
  </si>
  <si>
    <t>acbe30d8-d6c5-4232-8394-37cb1dd90495</t>
  </si>
  <si>
    <t>b8130714-a5a0-40f1-ae7c-32b664e7b1b1</t>
  </si>
  <si>
    <t>85d3643b-daa2-4f43-b2ee-05c1334e8e99</t>
  </si>
  <si>
    <t>d16b3191-cec3-4fab-a35b-15602314f915</t>
  </si>
  <si>
    <t>6ae09d18-fd6a-480c-bb38-adfab11b7643</t>
  </si>
  <si>
    <t>a2e32544-4ed9-4eb6-ad0a-05dc7ce7a848</t>
  </si>
  <si>
    <t>bd002667-8eab-4a41-9145-1376dcf1656d</t>
  </si>
  <si>
    <t>4ddb28fc-4942-4fa1-ae79-89da70f011f6</t>
  </si>
  <si>
    <t>ea8d1802-baf2-4f08-9df8-eb71ff3b9b2d</t>
  </si>
  <si>
    <t>5096911e-a3e7-48c4-957a-ee4ff50050e8</t>
  </si>
  <si>
    <t>01979131-0432-465d-982f-c190a3f58d9f</t>
  </si>
  <si>
    <t>70428246-95cc-481f-ad4e-31c0af3dc7b3</t>
  </si>
  <si>
    <t>920eb133-4b03-453b-a515-4fbed7ad65d0</t>
  </si>
  <si>
    <t>60846976-61f8-4aeb-931c-2ae839fd49b0</t>
  </si>
  <si>
    <t>96e3dc32-f579-46bf-947d-ed2990d92cf0</t>
  </si>
  <si>
    <t>d8d47115-da1b-4f2e-b037-a063610a9552</t>
  </si>
  <si>
    <t>fb4db1a2-a052-4c25-b0be-93d458df764a</t>
  </si>
  <si>
    <t>6eebb359-4eca-45d9-b180-ad16d68759ef</t>
  </si>
  <si>
    <t>080e46d9-c946-482a-953b-f3607491ad8c</t>
  </si>
  <si>
    <t>53655b8b-b924-46c4-a4dc-833f552ceded</t>
  </si>
  <si>
    <t>1f23fad3-d1ed-4ce5-9ed8-ffea380ca4d8</t>
  </si>
  <si>
    <t>f3c6d3fd-e1eb-4c38-bcc1-0f5629507068</t>
  </si>
  <si>
    <t>4cb73063-19cc-4962-99c8-e5d764f661d3</t>
  </si>
  <si>
    <t>426dbe4c-ea94-4f22-b127-25eb92d31039</t>
  </si>
  <si>
    <t>812d5bbb-d717-49b3-8254-b1ca34203fd4</t>
  </si>
  <si>
    <t>6d1d64a1-3562-45c8-b530-d3482b755d55</t>
  </si>
  <si>
    <t>ba156022-f022-4e16-b748-ce03b99473bd</t>
  </si>
  <si>
    <t>0abbabe3-2bee-4cd8-af0e-8535433b2331</t>
  </si>
  <si>
    <t>e0e8848d-eea5-4f59-8c71-5b107624dfc2</t>
  </si>
  <si>
    <t>e72a2f0d-1db6-475d-a19b-ef1b4cd41526</t>
  </si>
  <si>
    <t>1dcd12f3-dcd2-47de-b013-2f83a47c4da3</t>
  </si>
  <si>
    <t>1e88d9c5-6438-4a07-83b9-e38109f97c52</t>
  </si>
  <si>
    <t>4edaef5d-8901-4407-be71-f5a5aff5ea4b</t>
  </si>
  <si>
    <t>e03ee00a-5874-472d-a3ff-8af225a2ff02</t>
  </si>
  <si>
    <t>013039ed-8ef8-4436-8042-007131c83a69</t>
  </si>
  <si>
    <t>db2e4988-5305-4673-82de-721c5dff2c96</t>
  </si>
  <si>
    <t>3357b344-41a9-4f23-8975-7f7cf76e5cb5</t>
  </si>
  <si>
    <t>b878b35c-1902-46bb-94d7-817f214c75f2</t>
  </si>
  <si>
    <t>ff9e0743-3661-4363-8a1a-f288472cf037</t>
  </si>
  <si>
    <t>e177f945-c638-409f-92cc-54ae2d5ca80a</t>
  </si>
  <si>
    <t>3497d016-5a56-4e7b-9ec8-54c306161a39</t>
  </si>
  <si>
    <t>e1e83db7-7e12-4ce0-a987-ba8f88e647b3</t>
  </si>
  <si>
    <t>ff20773b-a1e0-4cce-ba73-0d6f6608141f</t>
  </si>
  <si>
    <t>0b16b61b-6f3b-4b3e-a0f0-c8113ec6bb0b</t>
  </si>
  <si>
    <t>122ed35d-b7f6-45fa-8b8a-47c2dd3f371c</t>
  </si>
  <si>
    <t>87bd2375-4097-404e-a04a-074562523380</t>
  </si>
  <si>
    <t>b84c9bc2-f7dc-457f-9f74-2c041c13864d</t>
  </si>
  <si>
    <t>0a5bb105-1327-486e-9372-7baf17ddff08</t>
  </si>
  <si>
    <t>341b16b9-0aa1-4717-8d48-eb1e85bdc509</t>
  </si>
  <si>
    <t>bbe70609-dc38-42a2-aa66-2d77c9a08b70</t>
  </si>
  <si>
    <t>6f674537-898c-472e-bc46-53013fed01cb</t>
  </si>
  <si>
    <t>e8a77ba3-7057-42e5-abd6-9ad1d22473a4</t>
  </si>
  <si>
    <t>6c23dd17-0875-4956-8151-6c65a3dc1f0f</t>
  </si>
  <si>
    <t>8197f10a-5953-4b8c-b691-25fe7e1c0d38</t>
  </si>
  <si>
    <t>ce06afd0-4b30-4981-b9a1-8d90e444fd5b</t>
  </si>
  <si>
    <t>9c1dec26-a9fc-4489-9883-feb82803a1ba</t>
  </si>
  <si>
    <t>763b2c40-b40a-41f8-b1bd-7c74ecb64a47</t>
  </si>
  <si>
    <t>47ef0ef3-9176-4995-af99-c46f4b3eede7</t>
  </si>
  <si>
    <t>7be10684-6669-4506-8eea-e9db6615d1e5</t>
  </si>
  <si>
    <t>90cbac14-421a-488d-9ae0-8d50024f586e</t>
  </si>
  <si>
    <t>1e1146a3-0ec3-48bc-a0ef-5db85f6b1b57</t>
  </si>
  <si>
    <t>f40e9085-12f5-4852-acb2-12b707d52217</t>
  </si>
  <si>
    <t>e6fdca9c-2799-4f82-ae04-f6f5c89635c5</t>
  </si>
  <si>
    <t>f2469abc-2538-4ad4-8df4-ec3461445a88</t>
  </si>
  <si>
    <t>6248528e-d5cf-4932-9433-8f7683b37ecd</t>
  </si>
  <si>
    <t>2ab0db25-f2b1-4ff9-9d23-a5207e8fe9d7</t>
  </si>
  <si>
    <t>4d40ed2b-e47e-4ecd-a9ad-f4df65b402c1</t>
  </si>
  <si>
    <t>688e835f-affd-420c-af26-5605f6efa429</t>
  </si>
  <si>
    <t>4a9602b8-0321-4c3e-be0a-d8a8b81d60cb</t>
  </si>
  <si>
    <t>92630e92-4fa5-431e-bdd5-08e7379a0bb3</t>
  </si>
  <si>
    <t>9a09c442-f7b5-4fad-9f87-30f785b76ced</t>
  </si>
  <si>
    <t>b7dc105b-4451-4f33-afe4-c1abaa4c057e</t>
  </si>
  <si>
    <t>4c8b4df7-3bf4-4066-b820-ff9e9d660daa</t>
  </si>
  <si>
    <t>f02ab3d6-f1b5-4cab-886a-85da7a216627</t>
  </si>
  <si>
    <t>27d6ce71-0d0d-4b24-bc94-524ae636c419</t>
  </si>
  <si>
    <t>33c90ce9-e3a6-4c53-93ca-bd0937d7fea2</t>
  </si>
  <si>
    <t>bf09ab31-e812-444e-8f89-616d351f119a</t>
  </si>
  <si>
    <t>f1d6b87b-a625-4ac8-8cd2-c2a45d4bfa72</t>
  </si>
  <si>
    <t>2c234017-b1b4-4eae-9861-14aa183f315d</t>
  </si>
  <si>
    <t>d34aa596-68c8-4993-ba98-e008376363ce</t>
  </si>
  <si>
    <t>71ff6133-dd18-4b92-a2f2-34e0dbfc27e3</t>
  </si>
  <si>
    <t>7ff9d57f-d746-437f-80e8-b37de9c5671a</t>
  </si>
  <si>
    <t>5d07d41e-941e-4818-8548-e8067472a6a4</t>
  </si>
  <si>
    <t>4edf7332-7350-49fd-9f6b-c87794854d22</t>
  </si>
  <si>
    <t>f22a9b13-fa67-4d1f-8a77-fb6f7d645fe3</t>
  </si>
  <si>
    <t>4e4f3b32-0b98-4493-8386-db24b4bc4d34</t>
  </si>
  <si>
    <t>075184b0-6f53-4986-a26b-3dbedc16f7dc</t>
  </si>
  <si>
    <t>b46e7aac-131e-48f6-97c7-e75b8f7e5b32</t>
  </si>
  <si>
    <t>1f9fed07-b984-4152-bb1e-e4b552307aaf</t>
  </si>
  <si>
    <t>f10cea0a-f6e0-4eea-a2ed-c2c95f6e2729</t>
  </si>
  <si>
    <t>38ebfaad-8765-45ef-8e0d-2572ebbbfea6</t>
  </si>
  <si>
    <t>c8477f29-f783-43b2-8656-f85c1ec82ce2</t>
  </si>
  <si>
    <t>fec31235-f9c4-4841-941a-692ebb3c9ad0</t>
  </si>
  <si>
    <t>6a334903-e011-40f6-91ab-b4eb2809fb65</t>
  </si>
  <si>
    <t>6eb3a729-32b3-4363-a298-36d17c1091c4</t>
  </si>
  <si>
    <t>a2d513b3-aa4b-4617-a245-8f89977ede76</t>
  </si>
  <si>
    <t>1fc9c5b7-485d-4a09-9957-30971b23a989</t>
  </si>
  <si>
    <t>ca41683f-7741-4e3f-9c04-418c847a2586</t>
  </si>
  <si>
    <t>0124315f-4250-4161-a5a8-f1271671a8ea</t>
  </si>
  <si>
    <t>3799d009-5f14-4dea-ada8-cae03a251e6e</t>
  </si>
  <si>
    <t>1cb2a2e1-1de7-489b-aa99-4539f2039bb6</t>
  </si>
  <si>
    <t>e8e637f4-6ad4-4b44-b8f8-e2e4722ddff0</t>
  </si>
  <si>
    <t>d53b9628-462c-421a-bca6-9ed86aa7f543</t>
  </si>
  <si>
    <t>603c991d-f7d5-43ef-aeed-62ef3c289733</t>
  </si>
  <si>
    <t>4c3660a3-67ed-4860-86bf-e6200fd3536c</t>
  </si>
  <si>
    <t>587bf88c-dbdb-4ec8-8211-a74bf1fb1495</t>
  </si>
  <si>
    <t>19fee24f-f6d1-436c-a6bf-6aaa2197771e</t>
  </si>
  <si>
    <t>b5eefaf0-3272-4269-bc73-f08445785dee</t>
  </si>
  <si>
    <t>4463fefd-2cac-4f9d-a43b-8302e7e81446</t>
  </si>
  <si>
    <t>c6260259-cfa8-4f19-9522-4e2bc1bb045b</t>
  </si>
  <si>
    <t>ba2e9ab0-4788-417d-932d-4879c8d3b072</t>
  </si>
  <si>
    <t>cbb5e97f-da19-401f-92b5-e2841be9d5a1</t>
  </si>
  <si>
    <t>07b20dac-52b1-4ef0-8ec6-77f7b91fd557</t>
  </si>
  <si>
    <t>148e1c48-d4d7-47e0-8038-ad3b4a6bfed3</t>
  </si>
  <si>
    <t>8e2d1416-0b2d-41b3-b107-c50208d4aa26</t>
  </si>
  <si>
    <t>0561c7c8-449a-4228-8a4e-14c618ce7aa6</t>
  </si>
  <si>
    <t>57cbb780-9a98-4297-af4e-8ffabd8b6847</t>
  </si>
  <si>
    <t>e1075e8a-4898-4640-bcc7-c91dd6295ca9</t>
  </si>
  <si>
    <t>3e8003aa-92e8-4c1a-84b3-6b6da1665bac</t>
  </si>
  <si>
    <t>c64d7a22-0282-4ea9-828a-9c3a58bff1f0</t>
  </si>
  <si>
    <t>365db7de-9d51-4e50-bed2-ad47d0599ccf</t>
  </si>
  <si>
    <t>e7ccbca6-7be8-426d-b7cd-d2f0854c347b</t>
  </si>
  <si>
    <t>c8c65576-a12c-4b30-a69a-6beed54de83d</t>
  </si>
  <si>
    <t>de2c19c5-10e6-4f3e-b1d7-2df7067a279f</t>
  </si>
  <si>
    <t>a4ab2140-1dc0-4024-b689-3a7b3aefab00</t>
  </si>
  <si>
    <t>5627e463-8dad-4183-b780-73efece75ba8</t>
  </si>
  <si>
    <t>a79cabfb-a43f-4355-b5cb-344240726ace</t>
  </si>
  <si>
    <t>264b4ab0-5a94-4072-9d98-77cd352d91d5</t>
  </si>
  <si>
    <t>152f165e-491e-4905-b352-6887916a6cfc</t>
  </si>
  <si>
    <t>54db2c03-2b58-464c-839b-cc08b86d5282</t>
  </si>
  <si>
    <t>057d6cce-9f88-465f-8730-372279427e01</t>
  </si>
  <si>
    <t>df0ae7c1-aab3-4a43-8d68-8ff931491245</t>
  </si>
  <si>
    <t>ca9b8540-aa8b-4a46-9ecc-6f5e1f1a5a40</t>
  </si>
  <si>
    <t>4a703b59-f0a2-4df6-85ab-63fe1a3dcb24</t>
  </si>
  <si>
    <t>f8cb9bde-3412-47f5-bb65-ff792d2b312c</t>
  </si>
  <si>
    <t>10424bc6-50e8-4168-98dc-9fe0d5069db5</t>
  </si>
  <si>
    <t>c1a906fd-3a11-47f7-96ed-dbf6ae895a90</t>
  </si>
  <si>
    <t>506c5557-f8c3-4298-8048-f8bd0f7dfb7b</t>
  </si>
  <si>
    <t>fb202638-3d11-4803-99b3-bfca28ddf5c1</t>
  </si>
  <si>
    <t>a6985a74-864a-461d-9385-bb90491f0eaf</t>
  </si>
  <si>
    <t>d3f46c75-2adf-45d8-83ad-d90db78b884d</t>
  </si>
  <si>
    <t>ffb74c6f-5b52-489f-9a08-11d4ca9663c7</t>
  </si>
  <si>
    <t>1d091070-c773-4324-b0e7-0080cd59876b</t>
  </si>
  <si>
    <t>e5254b28-6444-4533-a62b-69563eba5da1</t>
  </si>
  <si>
    <t>c55f70f6-269f-44ab-8556-dc29d092da6c</t>
  </si>
  <si>
    <t>202dce78-e3e4-4b90-9a9f-3826b7416420</t>
  </si>
  <si>
    <t>5058c4f2-c0a4-4b81-81e2-6aad43c04999</t>
  </si>
  <si>
    <t>ef17a493-5881-427b-9003-7000930ce836</t>
  </si>
  <si>
    <t>fccdecf1-498f-48c3-995d-33ca2053c7ea</t>
  </si>
  <si>
    <t>80743b39-8676-4fc8-82b8-f74e295e157d</t>
  </si>
  <si>
    <t>af0db894-3a59-4211-ba27-277fc958eb51</t>
  </si>
  <si>
    <t>d3df362f-056d-42e7-a7a9-feadb43b61dd</t>
  </si>
  <si>
    <t>c294568d-4a3a-4c5a-aad4-358c7893adc2</t>
  </si>
  <si>
    <t>4e442362-e8fa-434c-a37b-a44e32abfb90</t>
  </si>
  <si>
    <t>aa702f19-4c3d-4d08-9e03-6520e1501c1e</t>
  </si>
  <si>
    <t>16c23268-ca49-404c-b14b-dd1abd052bd3</t>
  </si>
  <si>
    <t>49d2c7c6-8bdd-4f0a-871a-d31baae7f3f8</t>
  </si>
  <si>
    <t>cd498635-44a7-4202-bc3d-46d5d1a55489</t>
  </si>
  <si>
    <t>79e16e5c-51d4-4e83-b892-92541baad37b</t>
  </si>
  <si>
    <t>1ff42c9b-07b8-4cf8-9c84-3815ef376f3b</t>
  </si>
  <si>
    <t>47c7b65f-4122-47ae-a999-acf4b6afb816</t>
  </si>
  <si>
    <t>336d97dc-6c20-44fc-ba76-6ddf81ea6724</t>
  </si>
  <si>
    <t>d104e08e-2ac7-44eb-8d30-b1222a98b122</t>
  </si>
  <si>
    <t>3c69238e-4836-45a1-a942-0d68b5f72d85</t>
  </si>
  <si>
    <t>08cd882b-264f-44a1-86b1-0ddda5ca352d</t>
  </si>
  <si>
    <t>e6c1bc6d-e10e-4b39-9d95-a127103d26e3</t>
  </si>
  <si>
    <t>e15cca50-af60-4619-9052-d333e9f529b7</t>
  </si>
  <si>
    <t>d12ca82a-6f59-4e7b-9c39-aace9512738e</t>
  </si>
  <si>
    <t>d7992566-3daf-4b9c-9330-ef9a39c76798</t>
  </si>
  <si>
    <t>c5276881-d004-49e6-94dd-b5c5cadd5871</t>
  </si>
  <si>
    <t>ddd6f3a4-62b8-47e9-8d67-5a9e8a5756e3</t>
  </si>
  <si>
    <t>c3273726-1022-47b3-9ad6-0883b54197c9</t>
  </si>
  <si>
    <t>815d16cc-42a4-46c5-9807-f32663371ed8</t>
  </si>
  <si>
    <t>b1fa7552-753c-4f52-a8c9-daf4358b6c09</t>
  </si>
  <si>
    <t>ed6d1547-cef3-4b5f-936e-ff3f3ced36a6</t>
  </si>
  <si>
    <t>101faf87-c929-48c5-801e-ad448a0e9f3e</t>
  </si>
  <si>
    <t>71f68950-3c4c-4320-bc48-99d0151a4dc6</t>
  </si>
  <si>
    <t>386f5a6e-6f34-4d92-9193-b97f545cd3c6</t>
  </si>
  <si>
    <t>3b7c7f86-78df-4b25-9c7a-e2b6d3b832cd</t>
  </si>
  <si>
    <t>ded099f4-7639-412b-ab79-f3e0756f5079</t>
  </si>
  <si>
    <t>f9eacdcf-8ab4-4be6-9a59-cc08cad1ff3c</t>
  </si>
  <si>
    <t>20d9a09d-a0ec-4cb7-9c38-9acf4e7b6735</t>
  </si>
  <si>
    <t>79d047fb-ea7e-4521-8f6b-94ea64f7270b</t>
  </si>
  <si>
    <t>2c1c7576-92dc-4291-9acd-b5f12cd00a67</t>
  </si>
  <si>
    <t>c43ebcd8-e031-4790-92bc-92b75a05ffca</t>
  </si>
  <si>
    <t>9986a797-0a04-410f-ab42-0ca2fff32712</t>
  </si>
  <si>
    <t>76f55c45-01e0-4c5e-ad13-02b6e0169f67</t>
  </si>
  <si>
    <t>5f960264-51c6-41a2-9685-fcd18e128ebe</t>
  </si>
  <si>
    <t>a0f9af20-bc7e-4d7f-8eda-b47f1c2ca8a4</t>
  </si>
  <si>
    <t>ebe2c25e-58f1-4650-b622-8f22cc00bc06</t>
  </si>
  <si>
    <t>22fcd3ea-1797-47f1-9c4a-1e5817b0fd88</t>
  </si>
  <si>
    <t>0905bd23-c91f-40a6-807c-4baf1e26ff49</t>
  </si>
  <si>
    <t>3a6c6854-24ac-4af5-8564-ff59a8cb9c2f</t>
  </si>
  <si>
    <t>aaaeb703-0855-43a3-9793-89b5586b30a7</t>
  </si>
  <si>
    <t>48c5e4e9-4893-4714-8bb2-1bc6230647c8</t>
  </si>
  <si>
    <t>8d3c3372-eed6-47d0-b853-cd72a0b59bd3</t>
  </si>
  <si>
    <t>7d0c1fdb-e3de-444c-8d61-a0b8edee113f</t>
  </si>
  <si>
    <t>20aee19d-2ac4-4716-9974-1c7f96cdff2e</t>
  </si>
  <si>
    <t>5033d550-29aa-4b1d-975a-ca75f6165212</t>
  </si>
  <si>
    <t>5e5af7d4-5bf6-4c76-bbf0-1ba6e95a4f10</t>
  </si>
  <si>
    <t>cf888e60-d69d-49ce-9df5-52eca565dda1</t>
  </si>
  <si>
    <t>9cffeff1-1ce7-40e8-a8d7-cf7b97471706</t>
  </si>
  <si>
    <t>a3a1a0b0-6631-4bac-93b2-e3e56c737aa2</t>
  </si>
  <si>
    <t>a1d8550e-a06a-4f03-a853-370d5806b69f</t>
  </si>
  <si>
    <t>cd79c077-e318-479d-aee6-c57e67f8d658</t>
  </si>
  <si>
    <t>da8a2440-611e-408f-90a0-412e12a512a1</t>
  </si>
  <si>
    <t>0e92520d-1f69-4659-963d-98d846709770</t>
  </si>
  <si>
    <t>00e7773e-9b66-4f69-be1e-e86990d60424</t>
  </si>
  <si>
    <t>c383b198-0a90-44ed-b976-09ab7fd61367</t>
  </si>
  <si>
    <t>4b806580-5647-4af0-99f0-d996cf66bf4d</t>
  </si>
  <si>
    <t>4b06dbbc-43c0-4b46-987a-5a1de0f0a951</t>
  </si>
  <si>
    <t>4ed73e48-3a65-4277-a601-b516e5590017</t>
  </si>
  <si>
    <t>d1ad0262-d798-460c-8584-924194be31c0</t>
  </si>
  <si>
    <t>4bcbf88e-f9d9-42ac-b530-c6c272ca565d</t>
  </si>
  <si>
    <t>6ac0785d-3cd6-4f09-a545-4a90e0279eff</t>
  </si>
  <si>
    <t>572c9916-221f-4b8f-9168-967797cab86d</t>
  </si>
  <si>
    <t>7534a5a6-4c55-492f-9848-3d6b2af9e6d7</t>
  </si>
  <si>
    <t>7b9f3ca2-945b-4e9b-8d51-b741e14eefee</t>
  </si>
  <si>
    <t>c223b783-d389-40d0-8056-b66e881cbb9c</t>
  </si>
  <si>
    <t>e066464f-c6a8-4f27-a805-233f5e5482a4</t>
  </si>
  <si>
    <t>e84a078b-634d-4ced-832d-043af97fcede</t>
  </si>
  <si>
    <t>0ff8d253-eccf-4b3b-ade5-a13ce4c14fa8</t>
  </si>
  <si>
    <t>b6f07f3b-81ec-4a85-8619-9871fedda900</t>
  </si>
  <si>
    <t>7314d248-df76-454b-a7df-bc5863f5d739</t>
  </si>
  <si>
    <t>eb061a5d-fdf8-4241-882e-f907d1b3d206</t>
  </si>
  <si>
    <t>7512af17-dc11-420c-a854-047361d07679</t>
  </si>
  <si>
    <t>8966a7bc-5268-4bd4-b49c-c39875a759ee</t>
  </si>
  <si>
    <t>09949451-b44d-42af-bdfa-e8d3d650ea96</t>
  </si>
  <si>
    <t>929792ba-33a4-4e42-aab2-439572cd5d86</t>
  </si>
  <si>
    <t>e88537dc-e6a3-4b5c-8cc5-34824daedc8f</t>
  </si>
  <si>
    <t>77921659-96d6-4099-9122-a075b59b3da8</t>
  </si>
  <si>
    <t>166360ba-caaa-4cec-a94f-96e236e57e31</t>
  </si>
  <si>
    <t>7754a164-db3a-4586-9705-4d89d7036f06</t>
  </si>
  <si>
    <t>44dde1f0-6de5-4906-bb97-74cfdeff4bd6</t>
  </si>
  <si>
    <t>e1eaa065-7c64-4da5-a4ce-19fe8fc95c65</t>
  </si>
  <si>
    <t>e0e958a2-5d4c-4931-9336-01fcc74ce62b</t>
  </si>
  <si>
    <t>41540545-b084-42a0-a46f-b112393de1d2</t>
  </si>
  <si>
    <t>8f55d17b-4d01-4409-bf4f-995dfa1e0377</t>
  </si>
  <si>
    <t>99ecf2cc-a426-416a-8196-0718f9662a80</t>
  </si>
  <si>
    <t>34f85483-f2ea-4494-abef-77bd5b49c6d1</t>
  </si>
  <si>
    <t>76fca7e8-0c37-4aae-9708-14282f026607</t>
  </si>
  <si>
    <t>54ef968f-e1cb-4843-af39-94dddceba8cc</t>
  </si>
  <si>
    <t>5ca14322-ac1a-4413-8b74-92580ae84f91</t>
  </si>
  <si>
    <t>adcd06c5-6ab5-4015-a3b5-287db944cfb6</t>
  </si>
  <si>
    <t>bbbf0d95-978a-4f51-aff8-ab43aeed7657</t>
  </si>
  <si>
    <t>c784403f-ef6e-4359-bcdf-ed01948227e2</t>
  </si>
  <si>
    <t>608ebcb0-2a98-41e2-b311-b4b99ba37fe8</t>
  </si>
  <si>
    <t>a8a6b007-0c0e-435c-aaa3-ac6343fd91f9</t>
  </si>
  <si>
    <t>a698c892-6da1-4b95-a032-7b1c6525fc33</t>
  </si>
  <si>
    <t>fccf6152-58f0-4667-8e8f-e0e3f50e74de</t>
  </si>
  <si>
    <t>a2cb22e5-73fc-4b3c-a361-11edcc8ec77e</t>
  </si>
  <si>
    <t>323bd761-8546-455f-bb6e-efa4c44b5a2e</t>
  </si>
  <si>
    <t>fe4d92cd-90bb-4747-965f-75aac31c4cd0</t>
  </si>
  <si>
    <t>171ad9a7-8e52-4fd5-9d2e-da95e9c9f384</t>
  </si>
  <si>
    <t>173821cf-ed06-4ccd-9a24-791e84f1a23e</t>
  </si>
  <si>
    <t>02651f94-6f11-457c-b61a-290819def63c</t>
  </si>
  <si>
    <t>50e0db3e-0aea-4946-95f0-47ac3f4b117b</t>
  </si>
  <si>
    <t>b75d4dd7-838e-44f9-98a4-70272301e6be</t>
  </si>
  <si>
    <t>f7902c36-7279-4bf4-947d-abd92f534eac</t>
  </si>
  <si>
    <t>52a5d5ff-e40a-48a9-8ea0-8b5de162ca5d</t>
  </si>
  <si>
    <t>3ec3c2fd-b684-4a63-b765-f782b9d3da24</t>
  </si>
  <si>
    <t>51b17e06-7de8-4909-96a2-bf31df656867</t>
  </si>
  <si>
    <t>e8f375e5-8f77-4325-8353-ca289513a29c</t>
  </si>
  <si>
    <t>6e7ceabf-0f7c-4129-804e-729af635c61b</t>
  </si>
  <si>
    <t>c8bbf1ce-dc63-49df-8099-92f6766b5145</t>
  </si>
  <si>
    <t>8e035a69-85e3-4c80-aa5b-5d6f5de66cd2</t>
  </si>
  <si>
    <t>eb6f4ab2-7366-4476-98a6-ae1a444d1d79</t>
  </si>
  <si>
    <t>0f2323e9-5fd8-4a51-ba34-352fec593e2d</t>
  </si>
  <si>
    <t>dda33cfd-fcfc-4dd9-becd-91a02e4eaae8</t>
  </si>
  <si>
    <t>703870de-3c51-4b5c-a9de-e12dcdb3f38b</t>
  </si>
  <si>
    <t>172f5196-4cbd-44e1-a340-77b15558a54a</t>
  </si>
  <si>
    <t>a23cd72a-889f-47b7-83d3-d51740facbbf</t>
  </si>
  <si>
    <t>8de2096a-d826-4561-85e8-516c2a325ff4</t>
  </si>
  <si>
    <t>1d6cbf1d-0554-430d-912c-8f46757f5c78</t>
  </si>
  <si>
    <t>742f223a-5641-42c6-9e8d-5d8940688b02</t>
  </si>
  <si>
    <t>5e6ecf47-d830-4ef7-8a2f-dcd543c0723d</t>
  </si>
  <si>
    <t>75df1c89-0e0f-4571-ad03-c586d4c455bd</t>
  </si>
  <si>
    <t>9a924f8f-ecf9-46b3-879e-333afe61428b</t>
  </si>
  <si>
    <t>77ef6c3a-4a95-4a92-b2d7-315185df9740</t>
  </si>
  <si>
    <t>48b30e60-da2d-47b8-885c-c9b4c37f13dc</t>
  </si>
  <si>
    <t>27b5be4c-c85a-4d9a-b4aa-132f3ff04998</t>
  </si>
  <si>
    <t>0c39b7a1-09ec-46a9-86eb-d911e55d6b71</t>
  </si>
  <si>
    <t>8bb25293-44ce-4591-9a22-16b64c672d26</t>
  </si>
  <si>
    <t>61852f56-8ab1-40e2-8a46-2606011abead</t>
  </si>
  <si>
    <t>75582e36-c001-413e-b254-66e7f68cd2b1</t>
  </si>
  <si>
    <t>aa26c9f5-93a3-4396-95e8-d3f6180d3d8a</t>
  </si>
  <si>
    <t>d2711b20-e60e-46a2-a5fc-f1d19614f34b</t>
  </si>
  <si>
    <t>1f1f7bc7-3b55-4079-af5b-3972fd5a3adb</t>
  </si>
  <si>
    <t>654bd85b-d2b2-428b-a140-b7b2b7ffa9c7</t>
  </si>
  <si>
    <t>ed877010-85d7-4734-be20-7583fee9d45a</t>
  </si>
  <si>
    <t>e8c3a6a8-b344-46de-b9f9-2d4457a232f4</t>
  </si>
  <si>
    <t>58c44b5a-5d67-4e88-b48a-929a60dd10b9</t>
  </si>
  <si>
    <t>ed80afdb-52dd-4690-ba87-4c67bf8aefbc</t>
  </si>
  <si>
    <t>3ddedf40-ccf8-4d18-b442-54cb9ba34221</t>
  </si>
  <si>
    <t>7918eeca-2632-452e-892c-502e136d675e</t>
  </si>
  <si>
    <t>d048bd56-a36b-48a7-9781-3007a361aec0</t>
  </si>
  <si>
    <t>448717b4-a706-4501-8296-016ee26feed0</t>
  </si>
  <si>
    <t>de24a508-05de-4017-ba03-b8cfdd3a3e01</t>
  </si>
  <si>
    <t>65e67e17-c415-4023-b004-3d5275f55fee</t>
  </si>
  <si>
    <t>9922221a-4d3a-4b78-9a51-c92d062509fc</t>
  </si>
  <si>
    <t>329ec17b-76d1-4ebb-b1e1-1f5e3309400c</t>
  </si>
  <si>
    <t>5f2baeb8-29fb-4b55-9d3d-985eb2a54315</t>
  </si>
  <si>
    <t>a14da6cd-08d3-4209-9535-26a15d870ade</t>
  </si>
  <si>
    <t>fece3b4b-a2c1-4892-9862-3e87ee1b2804</t>
  </si>
  <si>
    <t>2f828a22-6acc-4ddd-a1a0-36aa24269b63</t>
  </si>
  <si>
    <t>2e47a496-c903-4cae-b635-fdcf3a44dca2</t>
  </si>
  <si>
    <t>8cdaada5-f2c9-4a4d-9c0a-18a9a0c98c28</t>
  </si>
  <si>
    <t>edc67cb8-7ddb-4d4a-b001-926050a3dddd</t>
  </si>
  <si>
    <t>eaeb4c7f-dfb2-4b14-b2b9-268c7f8b75d2</t>
  </si>
  <si>
    <t>c0d859d4-c915-4382-9c12-edaa4cc1f9d7</t>
  </si>
  <si>
    <t>70fc28b4-e652-42b0-ac99-e2b8cd073565</t>
  </si>
  <si>
    <t>4158d814-5d1c-4cd3-8777-3380d87f0f0e</t>
  </si>
  <si>
    <t>bf6f37d9-8f29-4933-b320-e73fa60da72d</t>
  </si>
  <si>
    <t>56888a08-4478-42f5-a80a-f73d161b755b</t>
  </si>
  <si>
    <t>5a967a56-af70-4e4a-b4ff-1d30c18ab8d1</t>
  </si>
  <si>
    <t>55183464-a2c5-4cbb-841c-d3acb0199030</t>
  </si>
  <si>
    <t>213a9b1f-80e6-4076-b28e-413547d7ffb5</t>
  </si>
  <si>
    <t>edc06f65-97ad-456c-9337-c1eb40b511a3</t>
  </si>
  <si>
    <t>e89a8d2a-dffb-4e34-a306-80f1bd392c1c</t>
  </si>
  <si>
    <t>1b9daa3b-e2dd-43ec-839e-d5f0ad3eefe6</t>
  </si>
  <si>
    <t>c4b527e1-a9db-449b-88ee-8b22b647eb7b</t>
  </si>
  <si>
    <t>37c853d6-5e72-4b64-b1b4-2a6063711d9f</t>
  </si>
  <si>
    <t>8196d33a-4c09-4c23-b846-b5cc3adf7575</t>
  </si>
  <si>
    <t>f2912031-d686-47de-8e85-ebd281c20db5</t>
  </si>
  <si>
    <t>b75d7b6f-e0d1-41d4-adc0-84653f859307</t>
  </si>
  <si>
    <t>330db447-8f11-4ac9-ac01-2123db2a84ff</t>
  </si>
  <si>
    <t>b0e60cac-1f89-4b96-9d15-70f09dafe398</t>
  </si>
  <si>
    <t>012b1417-0123-476a-9e57-66f6d665dca4</t>
  </si>
  <si>
    <t>ad708183-3a22-41e5-923c-794dcb7bf98d</t>
  </si>
  <si>
    <t>a0a04344-3291-41bd-9ea6-e3acb41986f2</t>
  </si>
  <si>
    <t>d7b8c413-36fa-4a14-a9a6-aec9230bc83e</t>
  </si>
  <si>
    <t>233f1b38-7c10-4e17-ac22-7218fbac4182</t>
  </si>
  <si>
    <t>4216c6d6-4e42-4071-8905-347be04afb88</t>
  </si>
  <si>
    <t>0da9dd94-fbfb-4c9e-ab8a-3060ba9cf488</t>
  </si>
  <si>
    <t>03db4a34-e6c1-46c8-8430-0b0330dedf49</t>
  </si>
  <si>
    <t>458b6118-65cf-4bd8-ae19-61b19b000b92</t>
  </si>
  <si>
    <t>b1d161f1-bbe0-447b-b1ee-30e958545928</t>
  </si>
  <si>
    <t>0dd2a328-685e-4a7b-a934-9c07385f7e5f</t>
  </si>
  <si>
    <t>d5ce81bb-b078-4f82-9983-99865ce4c1b9</t>
  </si>
  <si>
    <t>26c1d223-cc74-44c9-b821-3460b897266f</t>
  </si>
  <si>
    <t>6dc211f0-2c8f-49ed-8dcb-9890ab6674b8</t>
  </si>
  <si>
    <t>4321d53b-2c33-450a-99bf-756ddb4b4159</t>
  </si>
  <si>
    <t>f1d804d4-1438-4f6c-840c-810178b70c1f</t>
  </si>
  <si>
    <t>e037dbc7-2574-44c5-9008-1fd6da431b0a</t>
  </si>
  <si>
    <t>dfeb6d35-5564-4d05-9efb-1dd541cd9a49</t>
  </si>
  <si>
    <t>81ea0cf7-89e4-4e12-9b1f-13ac872472df</t>
  </si>
  <si>
    <t>ff6b3256-94dc-4d3e-98b8-40c632ce3796</t>
  </si>
  <si>
    <t>b6ef88d2-86a9-444e-970f-3a5f81bf9d4c</t>
  </si>
  <si>
    <t>2b261c40-e237-4de1-9ce5-6a14410b4337</t>
  </si>
  <si>
    <t>2c1f0736-15b9-4a9b-8f87-98b2be0a322d</t>
  </si>
  <si>
    <t>70e3b399-53ef-466a-88db-5d678893352f</t>
  </si>
  <si>
    <t>bb1e16c0-ec7c-49de-8b89-700da15aa0b9</t>
  </si>
  <si>
    <t>abbe024f-deab-4e02-99f7-fa49b7ea2fc2</t>
  </si>
  <si>
    <t>0491054f-cbcd-48a0-9760-b3ab46efde42</t>
  </si>
  <si>
    <t>4c304f0c-7cf3-43f5-893b-4b8f34c5dd07</t>
  </si>
  <si>
    <t>3a5df069-eade-4ee6-96a0-87e1ee790a00</t>
  </si>
  <si>
    <t>897c39bc-b932-4f2d-a54b-bb629bc42a30</t>
  </si>
  <si>
    <t>0affbdec-12c9-4cdc-9018-734feef21293</t>
  </si>
  <si>
    <t>5d8a929c-d0bb-48d7-ba49-c2d0fa741c11</t>
  </si>
  <si>
    <t>00e57d25-5a82-4bba-bf51-b9c894252428</t>
  </si>
  <si>
    <t>e0034b7f-1fd0-496a-af14-46737a3bb65f</t>
  </si>
  <si>
    <t>e34b04f9-309c-4d62-a92d-ddb42b60d142</t>
  </si>
  <si>
    <t>2e34b2e2-ba3f-458d-ac16-dfe24285d405</t>
  </si>
  <si>
    <t>b2a76a5d-1945-4b22-9328-cc04a2630943</t>
  </si>
  <si>
    <t>a13f54e4-cd7a-41c3-9acc-8114513d22c9</t>
  </si>
  <si>
    <t>b69dd0bd-d46e-4508-a56d-5482b11f081e</t>
  </si>
  <si>
    <t>b392236a-6d51-43d3-a643-fc1f0474d05b</t>
  </si>
  <si>
    <t>beef2e03-3ef6-44e8-99b7-30604437449b</t>
  </si>
  <si>
    <t>68696d27-47ef-4e83-9fb9-4304e07d9dd2</t>
  </si>
  <si>
    <t>9a411ca4-2d32-4f92-aefa-337c5562741b</t>
  </si>
  <si>
    <t>ffe6c960-298d-4a61-8cb3-b3f0d24751ba</t>
  </si>
  <si>
    <t>cd5c81a5-8904-4d53-ae3f-be27f22dc894</t>
  </si>
  <si>
    <t>9ef41148-0e88-4fcd-9506-fe64b5e47437</t>
  </si>
  <si>
    <t>2885701c-f15d-45bb-b2bf-4c4b6700b868</t>
  </si>
  <si>
    <t>f596647d-09ed-43b2-a826-bf9430367267</t>
  </si>
  <si>
    <t>b63d0995-edef-48a6-bab9-62ea84922aee</t>
  </si>
  <si>
    <t>9fdb03e2-2300-44cf-b778-a27b44d43646</t>
  </si>
  <si>
    <t>ab7500da-10ee-463b-84ea-c10e81f3bd84</t>
  </si>
  <si>
    <t>50d3672a-8c64-4921-ab69-1da2661d27bf</t>
  </si>
  <si>
    <t>1fb6904d-7c28-412f-b0f4-7c423deaabf0</t>
  </si>
  <si>
    <t>e2805809-a513-4bc1-857f-bde525c2bb9a</t>
  </si>
  <si>
    <t>51ea4dee-0986-4988-8fa5-5abb6ba3a491</t>
  </si>
  <si>
    <t>72546679-0ea8-4b88-aaa0-ca3efaf45afc</t>
  </si>
  <si>
    <t>b0c5b75d-ef34-4829-b5b3-193dde3b2993</t>
  </si>
  <si>
    <t>4c4e33f2-c386-4b8b-b74b-42e28036084c</t>
  </si>
  <si>
    <t>e6caba7d-7e80-4894-92ee-3384d714d2de</t>
  </si>
  <si>
    <t>63a73779-e47b-4185-a62b-e1dd63b8101a</t>
  </si>
  <si>
    <t>018df14f-62bc-4da8-813f-abd602c1e121</t>
  </si>
  <si>
    <t>26bceeb0-ad6c-4f72-b17e-6d25fbb7117c</t>
  </si>
  <si>
    <t>bbf77616-60d3-4884-9bf8-843b479d0fa4</t>
  </si>
  <si>
    <t>ae820c74-5c0a-4e6d-b90d-c11004c50296</t>
  </si>
  <si>
    <t>10023960-ca2d-4678-90fa-47ccd5b768d9</t>
  </si>
  <si>
    <t>a898f80b-9c10-44e6-a2ac-2c336372e11b</t>
  </si>
  <si>
    <t>ff191d03-1870-4a22-b1fe-bb0747c668d9</t>
  </si>
  <si>
    <t>74ccdda0-df00-44c4-b914-4382000be9ba</t>
  </si>
  <si>
    <t>d40db63c-5aac-4f7c-b6b2-7a741a7ceb9f</t>
  </si>
  <si>
    <t>4f84e0e6-b23d-4f73-a849-b402d5fb7e65</t>
  </si>
  <si>
    <t>20b6c901-bc78-4bd5-9386-cd3e0d7ebf85</t>
  </si>
  <si>
    <t>aaf52b0e-48cc-462b-a038-ffee1222c304</t>
  </si>
  <si>
    <t>e1e03c19-fe99-4cdb-9062-482b11072db8</t>
  </si>
  <si>
    <t>e180ed7a-ca44-4f0a-9722-ad6a75e150a2</t>
  </si>
  <si>
    <t>55854aad-92b7-4995-9dbe-302af78b67da</t>
  </si>
  <si>
    <t>0c649116-2152-4dbb-82c7-b989dccdd293</t>
  </si>
  <si>
    <t>e5f5c1bc-4a9a-4f4e-a39f-e001658d66f0</t>
  </si>
  <si>
    <t>5a542f01-f761-4a6b-9d33-6fa56e9ab6d4</t>
  </si>
  <si>
    <t>936ff047-0bda-4c85-834e-6adaec83a392</t>
  </si>
  <si>
    <t>ea92d43d-1aff-40a1-af74-ceb082f6d9fa</t>
  </si>
  <si>
    <t>fbc57a82-1364-4d17-9a34-76e4f29de7a7</t>
  </si>
  <si>
    <t>aa7b6eaf-d884-48a2-876e-6979ba0db5b7</t>
  </si>
  <si>
    <t>84fba845-ff32-4281-ae8f-40943153f824</t>
  </si>
  <si>
    <t>f4b4c71f-c88a-4941-a208-e2a143dc6a83</t>
  </si>
  <si>
    <t>7d8d10a0-1e6a-4726-90c7-4816a6c9e580</t>
  </si>
  <si>
    <t>747f50e9-9bf9-477a-b8eb-69442575cfde</t>
  </si>
  <si>
    <t>63eb9615-d228-4c33-90ff-e13f0d15266b</t>
  </si>
  <si>
    <t>58b4beb1-5832-4eb6-be54-8ff84a89eb15</t>
  </si>
  <si>
    <t>ddb7ad6e-eb02-46eb-a00f-e832954ca43d</t>
  </si>
  <si>
    <t>670989a7-4d4e-4b79-b2ad-3bd4633d792c</t>
  </si>
  <si>
    <t>76723dbf-2abd-49f9-8700-fe2fa88190a9</t>
  </si>
  <si>
    <t>26dc6c11-1030-4dda-bca5-4563454a51f5</t>
  </si>
  <si>
    <t>d3c3ff0d-eaa3-4f1a-a3a6-a0922b795cac</t>
  </si>
  <si>
    <t>bbd81152-ac04-4b0b-943f-6b456eab8e28</t>
  </si>
  <si>
    <t>ebc45e41-6ebc-4b15-98ca-863bfcc5c67b</t>
  </si>
  <si>
    <t>95dd41c5-327f-4adb-bfa6-b1895d48fc5d</t>
  </si>
  <si>
    <t>29b19800-8f61-4108-aefa-707cb75e2242</t>
  </si>
  <si>
    <t>9163c2d9-99af-4dd5-9fbf-01d00e65a2ba</t>
  </si>
  <si>
    <t>5a9f3892-b756-4369-948d-2bf7fda9157c</t>
  </si>
  <si>
    <t>d0e8d396-4837-4eb0-abe1-44a956ef512b</t>
  </si>
  <si>
    <t>8863bea4-8b34-46e3-b87e-f7995b889f60</t>
  </si>
  <si>
    <t>402800b6-32ad-4620-9e9f-ae35e5a33083</t>
  </si>
  <si>
    <t>ad929da8-164e-42bf-acae-f4b956ec348c</t>
  </si>
  <si>
    <t>e9913dbf-b447-40f3-a7cd-5cb91c1be780</t>
  </si>
  <si>
    <t>83eb2191-f9df-4021-b83e-5a1a73c8abde</t>
  </si>
  <si>
    <t>d56302c3-9626-4c98-9315-2e9f3b935626</t>
  </si>
  <si>
    <t>6a756828-4315-447b-8023-336f28c3f1e8</t>
  </si>
  <si>
    <t>5d2d95b9-16ab-4652-9143-f63852fd3305</t>
  </si>
  <si>
    <t>c135f907-ebc2-4b5b-afc8-d2aaf7bd37eb</t>
  </si>
  <si>
    <t>577a8b02-8f50-4cec-a85e-b07d1196d331</t>
  </si>
  <si>
    <t>d04632ae-7cd4-469a-ad84-06e079926819</t>
  </si>
  <si>
    <t>393d28f1-ef60-4de0-852a-5c4f17d05c2d</t>
  </si>
  <si>
    <t>1c65c8f6-e49d-4a93-a698-878c28ebd053</t>
  </si>
  <si>
    <t>274bb52b-e2de-44a2-90b2-b6470998257c</t>
  </si>
  <si>
    <t>5483a017-8ae2-4e94-9312-d9b65ebac2b1</t>
  </si>
  <si>
    <t>a89a669b-722b-4038-8178-443168ec76ce</t>
  </si>
  <si>
    <t>1f06ae88-c491-4363-bd58-0e0ab0f1378d</t>
  </si>
  <si>
    <t>e4eee5d3-5e58-431d-84a6-f6b13e02d2e9</t>
  </si>
  <si>
    <t>0a8e48b6-15ea-4f49-a7e5-d58462e96fba</t>
  </si>
  <si>
    <t>437d9369-eb11-417d-8d7a-7fdde80e4218</t>
  </si>
  <si>
    <t>57158173-20a4-4ad9-9ac3-317b78291102</t>
  </si>
  <si>
    <t>fc911f14-17dc-47e3-8f40-13e3d4ae1cca</t>
  </si>
  <si>
    <t>b352445a-dae5-42e0-a0cf-4765681b7f73</t>
  </si>
  <si>
    <t>a98430bd-dbcf-4a0e-b3b8-4a8a6dd535f3</t>
  </si>
  <si>
    <t>2b0b8412-3d37-4d49-bbc8-b8bc72d6e0c7</t>
  </si>
  <si>
    <t>8987099d-be38-4725-868a-6eec6508f21a</t>
  </si>
  <si>
    <t>7a70eb06-4978-4214-8ed6-5ea114fad09e</t>
  </si>
  <si>
    <t>0c17295f-8962-407f-93d0-0c7e3a417233</t>
  </si>
  <si>
    <t>c2626064-4ef4-4b56-9854-e42689762732</t>
  </si>
  <si>
    <t>a0b5b073-3dc8-49bf-96f8-7a414e679afa</t>
  </si>
  <si>
    <t>1dfca763-0b1e-4384-9ed5-8d0e3d2a5743</t>
  </si>
  <si>
    <t>f3959af3-58de-456e-92ea-5f2fd4f1c464</t>
  </si>
  <si>
    <t>303ef37c-4e47-499d-bea1-9747d5f5d993</t>
  </si>
  <si>
    <t>3283955d-fd82-4b53-bef4-2686baf25060</t>
  </si>
  <si>
    <t>d770bd3d-42e3-4a07-9faf-93e676579826</t>
  </si>
  <si>
    <t>98ac61de-4433-474b-a3cb-bf1698531d01</t>
  </si>
  <si>
    <t>e6c707d0-e197-4e2e-bcd6-b34939c08fff</t>
  </si>
  <si>
    <t>e612006b-b9c9-40dd-b665-86740c40fc46</t>
  </si>
  <si>
    <t>4c4dfc82-28e2-4f1b-8969-81b27e80c6fa</t>
  </si>
  <si>
    <t>218118ee-4aa0-4090-b03d-46d8dd3a108d</t>
  </si>
  <si>
    <t>19cf034b-a723-480a-87aa-74452ba89498</t>
  </si>
  <si>
    <t>b6c8c5ad-d3d9-4833-9c14-cde88484d370</t>
  </si>
  <si>
    <t>b9adfdf8-1426-4d9c-9b8f-ec299793fad7</t>
  </si>
  <si>
    <t>16099800-3902-4623-b7d1-981d11d3c1f7</t>
  </si>
  <si>
    <t>9dc0f41a-c7b1-4174-8b51-975676fca5a9</t>
  </si>
  <si>
    <t>5e6146a4-f4d3-419f-9f3b-7c1543a9bc56</t>
  </si>
  <si>
    <t>45ba1b22-1354-42d8-af89-ca2f02ae2bc7</t>
  </si>
  <si>
    <t>ccaa7384-eacd-4f0f-9c84-1de077b1d179</t>
  </si>
  <si>
    <t>ab586a5f-421d-44b0-a618-ca201fe96d0e</t>
  </si>
  <si>
    <t>b7db4a33-6ad6-49cd-ba66-b73317696d2b</t>
  </si>
  <si>
    <t>7de9d124-2f07-4e1f-a25c-40f68b9b40ec</t>
  </si>
  <si>
    <t>22810d3f-78ef-43ff-914c-5e4264efa489</t>
  </si>
  <si>
    <t>8c7f6778-5b06-4adb-8437-ae6b33d5d14f</t>
  </si>
  <si>
    <t>1893d8bf-2729-4b4a-88d0-26ac95e2b029</t>
  </si>
  <si>
    <t>ba1285d2-8fbb-4975-93cd-98c9dca67f54</t>
  </si>
  <si>
    <t>e4f76d63-b693-475f-98bc-27e4fbfe1e91</t>
  </si>
  <si>
    <t>caed0956-763b-479f-b228-ec86426ecb43</t>
  </si>
  <si>
    <t>fc5fb22f-e53d-4b01-bb05-123228768f4c</t>
  </si>
  <si>
    <t>551b1078-a432-41ea-a0c4-0fa1462719ec</t>
  </si>
  <si>
    <t>6132241c-d1d9-4623-8f41-b97dde41b264</t>
  </si>
  <si>
    <t>96834050-5806-4b72-bf5a-6cf4107f9659</t>
  </si>
  <si>
    <t>5edac1e1-3fae-48a5-b826-528ed648a085</t>
  </si>
  <si>
    <t>bb98a30c-ae2b-438e-81f8-359cb4fca27c</t>
  </si>
  <si>
    <t>07d3cb34-9a56-4bc7-bb36-920057d6670b</t>
  </si>
  <si>
    <t>f1d3dedf-b035-496e-ba1d-58579a4af3fc</t>
  </si>
  <si>
    <t>e7eba713-db99-465c-bad6-dabef540ce40</t>
  </si>
  <si>
    <t>236ee178-9509-4007-bc04-6a58f970b35a</t>
  </si>
  <si>
    <t>7aaef3ab-867b-456e-bdba-d2c465d4b1a8</t>
  </si>
  <si>
    <t>951e9c0c-58b9-4b61-ad17-6e6fc2e4b5a8</t>
  </si>
  <si>
    <t>7c7766d3-7913-4e8e-89c9-488f92fb88dc</t>
  </si>
  <si>
    <t>f2b32a7b-b664-4373-85fd-f7c2e1797859</t>
  </si>
  <si>
    <t>9bd8df1e-24f0-4327-b8d3-71bc633e8246</t>
  </si>
  <si>
    <t>ae22176e-4c50-4611-a53e-408d02f2107c</t>
  </si>
  <si>
    <t>bf5ec6b8-9ea6-49a8-8f6e-898369bcd647</t>
  </si>
  <si>
    <t>e7d1438f-a7ba-4121-9d03-1d0ec3b3b026</t>
  </si>
  <si>
    <t>aa676caa-2907-4d10-a701-9b16e5ea1d8a</t>
  </si>
  <si>
    <t>5debc9bc-62e4-4b47-ba33-3b8e689522e3</t>
  </si>
  <si>
    <t>6907b779-d757-477d-b87b-86b3c2aa08a7</t>
  </si>
  <si>
    <t>80968cf8-10a1-4811-b0c3-c1ef772ad592</t>
  </si>
  <si>
    <t>57550656-f027-454a-baee-2e099ef516d3</t>
  </si>
  <si>
    <t>f66c0bce-0afc-40cf-8458-8b449ec01ea2</t>
  </si>
  <si>
    <t>bbdc8eea-3a0d-45fa-b23a-0ef641554bea</t>
  </si>
  <si>
    <t>559f45ca-8268-49cb-8c0e-c881b51effc2</t>
  </si>
  <si>
    <t>ed8ea28e-24cf-4ac0-b8be-8133e681555a</t>
  </si>
  <si>
    <t>487ea227-cfec-4ac7-950a-3175cc18159e</t>
  </si>
  <si>
    <t>b2a285fe-a529-4d8b-aa12-9990d83e80aa</t>
  </si>
  <si>
    <t>b3c7738c-a8cb-4c52-88bd-3f646f266824</t>
  </si>
  <si>
    <t>7522e9c9-03ee-43a3-a9df-321dd19dae18</t>
  </si>
  <si>
    <t>eedad26d-919b-4b83-a9bb-525a7b509906</t>
  </si>
  <si>
    <t>38c7a313-dd05-4d6b-88ca-ae3450eb7298</t>
  </si>
  <si>
    <t>29563ff0-e015-458a-8c3d-f0bfcb86b71b</t>
  </si>
  <si>
    <t>22e5f46a-153c-4372-b727-195963f05029</t>
  </si>
  <si>
    <t>1e528a15-9b1b-4000-9596-fb905d7233da</t>
  </si>
  <si>
    <t>b6330b8d-f20a-45fc-b90e-fb17b10ba1f7</t>
  </si>
  <si>
    <t>8978282d-8973-4c71-b39c-f1b6e853a469</t>
  </si>
  <si>
    <t>fc5c7bd6-6802-4d9f-8ddb-3308c67c78b9</t>
  </si>
  <si>
    <t>3d1293f5-745a-4511-98d7-0992c01a100f</t>
  </si>
  <si>
    <t>8ac23b3b-2d0b-460d-8f40-af30e9e1219b</t>
  </si>
  <si>
    <t>d3282fbe-8c08-43b2-ad6d-4baef1c33005</t>
  </si>
  <si>
    <t>1a60518d-642e-4c72-bab3-b3baa8edc747</t>
  </si>
  <si>
    <t>6c1ae3f8-4c88-4436-b950-b5fa7965d240</t>
  </si>
  <si>
    <t>25c98ed0-c935-4579-aa1b-f8746c592d71</t>
  </si>
  <si>
    <t>de84ebc0-fe95-4db3-a7d7-700450bd48ea</t>
  </si>
  <si>
    <t>e2ec2856-6be1-4955-ba5d-114a94e7b0c4</t>
  </si>
  <si>
    <t>ca17b873-1455-4d85-9cdd-fe046574769a</t>
  </si>
  <si>
    <t>aeba0463-7dfd-41ff-b861-0548de1bf80d</t>
  </si>
  <si>
    <t>27dbdc6c-568b-4461-adeb-45e5e0e9631d</t>
  </si>
  <si>
    <t>b44c9e30-d518-4111-ba32-6dff345c4f67</t>
  </si>
  <si>
    <t>6c785f0c-f705-40f5-8b0f-3bd9d3dddd19</t>
  </si>
  <si>
    <t>bae5d0eb-0e46-4fdc-8582-6526b801d9de</t>
  </si>
  <si>
    <t>9997c1f1-6c2a-4044-99ff-ee3f727f62e7</t>
  </si>
  <si>
    <t>ba4de436-371e-43e0-9712-55ef5eb5cd0a</t>
  </si>
  <si>
    <t>943f74f8-7e85-4e93-b0cb-8512136e94af</t>
  </si>
  <si>
    <t>2b21fcdc-dfb3-4bba-bb43-715d44fa7932</t>
  </si>
  <si>
    <t>6df9240e-c0e3-4750-b2ec-ca25757ee238</t>
  </si>
  <si>
    <t>3cda68b2-37a3-4d09-a20e-9e0a54809b1e</t>
  </si>
  <si>
    <t>78f3d773-ba0f-4c01-94b4-0aeb9eafa7df</t>
  </si>
  <si>
    <t>38256cc8-1310-4126-ba4e-8c64a1066574</t>
  </si>
  <si>
    <t>dbd0abf3-ecbc-463d-9e57-5128cd50d409</t>
  </si>
  <si>
    <t>3c0ff45b-7642-41c2-a628-4b855c2d21f1</t>
  </si>
  <si>
    <t>7e6b6afa-0592-4173-85c5-d0b572358717</t>
  </si>
  <si>
    <t>2873f70a-94ba-44ec-89b9-1879642bfa34</t>
  </si>
  <si>
    <t>b39b8d98-5014-42e9-89c4-cb7852065d81</t>
  </si>
  <si>
    <t>83d245ae-9582-485c-a12b-f229d2063bc1</t>
  </si>
  <si>
    <t>2af6885b-8f54-4e05-bb8f-85c366aa6241</t>
  </si>
  <si>
    <t>5d1b4d8b-fafb-45ba-8d92-7327c9cb560f</t>
  </si>
  <si>
    <t>fcd555f2-88e5-478e-8ecf-5f54dabe7502</t>
  </si>
  <si>
    <t>f0a57caa-c681-4d42-bb6d-c7cf920cc460</t>
  </si>
  <si>
    <t>a66edec2-1735-4a22-952d-8b35308508ee</t>
  </si>
  <si>
    <t>c2e6f599-4c75-49b8-a033-f75ac9e7d2a7</t>
  </si>
  <si>
    <t>d2b01b92-ddae-4078-87e0-a3ecd0052dae</t>
  </si>
  <si>
    <t>3241f68a-4cdc-460c-bfe4-1d42e5fc323b</t>
  </si>
  <si>
    <t>3c4a5e03-ed6e-481b-b868-fc1554d38f6f</t>
  </si>
  <si>
    <t>985bd030-7c82-4049-94e4-c59d6a4b3c4d</t>
  </si>
  <si>
    <t>345e57ab-275f-4ab5-adeb-b70941fb6694</t>
  </si>
  <si>
    <t>ce3c8a63-72a4-45b6-bcbb-71605b4acc65</t>
  </si>
  <si>
    <t>7556a4e4-adaf-435b-bd80-4f0f8758547d</t>
  </si>
  <si>
    <t>9098a40c-87eb-41bd-8412-b3465c4a1b4c</t>
  </si>
  <si>
    <t>adf301c6-0022-4548-ae10-a0b1b0bfad9b</t>
  </si>
  <si>
    <t>beb9c1dd-5b7e-47db-a416-e13ff46e2d6d</t>
  </si>
  <si>
    <t>baa9692a-21cb-412d-ab6d-777766cb7987</t>
  </si>
  <si>
    <t>6639ef0c-b54d-4f11-9840-334a1850264f</t>
  </si>
  <si>
    <t>c168e441-36ba-4ba5-b527-b8ebd8a957b2</t>
  </si>
  <si>
    <t>cb55791d-99bd-4ec9-b534-2476a8e45335</t>
  </si>
  <si>
    <t>cbfe1873-71a2-4514-b2e5-e9f30fcc8830</t>
  </si>
  <si>
    <t>b5af271f-1984-459f-96f8-28163463eaa6</t>
  </si>
  <si>
    <t>d223674b-12a6-4f6a-b96c-ac818c6e37ba</t>
  </si>
  <si>
    <t>b14f5011-5774-4ec8-93d5-3cb5006df854</t>
  </si>
  <si>
    <t>5f040fd4-1624-4817-b232-786cef1421c4</t>
  </si>
  <si>
    <t>0b6b5bb5-890e-4a72-8665-a8bce751fa0c</t>
  </si>
  <si>
    <t>280c922a-0ea7-4656-b299-a4aeffe2b221</t>
  </si>
  <si>
    <t>aedd5d34-d10b-4d66-86d8-6f0dde048299</t>
  </si>
  <si>
    <t>632b6402-e290-46cc-88d9-a70729b65167</t>
  </si>
  <si>
    <t>64bf5bf6-b03f-4dc2-9c68-6237cbcac981</t>
  </si>
  <si>
    <t>e6a05ea3-fc96-489d-af73-682a85cc6a16</t>
  </si>
  <si>
    <t>c90fe6fb-d778-42c3-b44d-82de3de82c44</t>
  </si>
  <si>
    <t>799a174d-09d5-4fbb-a56b-ebad621f95a0</t>
  </si>
  <si>
    <t>497ac403-aca0-4630-ad0d-a5a40ef84b01</t>
  </si>
  <si>
    <t>8bc2167a-7f69-4092-abdf-225aea233ffd</t>
  </si>
  <si>
    <t>439b0ae7-2602-4757-a58c-246a81324a9b</t>
  </si>
  <si>
    <t>5bc6f220-1371-4e76-a61d-b27b4bfbaa70</t>
  </si>
  <si>
    <t>67f55cc5-eedd-48b5-85f1-0ded76f3de23</t>
  </si>
  <si>
    <t>76fdaa2d-62a3-415f-9842-f092024479f9</t>
  </si>
  <si>
    <t>1252dc82-324a-4867-b062-1d6db9724675</t>
  </si>
  <si>
    <t>20280d28-3713-4d76-b55a-a1c2e1849b93</t>
  </si>
  <si>
    <t>fdc7da7c-2da5-4f39-8347-856b1f89ec54</t>
  </si>
  <si>
    <t>80197089-d5d8-4e2f-82c0-fb483080c88c</t>
  </si>
  <si>
    <t>a1a33b2f-9864-4556-8cc7-cee5424a18cd</t>
  </si>
  <si>
    <t>c46ed91c-20d8-4780-a7d0-d09a77cca4ed</t>
  </si>
  <si>
    <t>95d3af9d-1e08-4419-8339-9a8ed856ee26</t>
  </si>
  <si>
    <t>6b142914-e72e-4443-a072-d2aa490ffb2b</t>
  </si>
  <si>
    <t>36bc5ce8-89ab-4884-925a-d6ed4338f445</t>
  </si>
  <si>
    <t>d90f9847-155c-4fb8-85ff-47f8f4582986</t>
  </si>
  <si>
    <t>bc07b61a-616b-44f9-94ff-64f78daf6823</t>
  </si>
  <si>
    <t>b24c3a8a-42c3-4036-97ad-76a5911b4444</t>
  </si>
  <si>
    <t>4e3f7e0b-a378-4bef-850d-299b2ce81ddb</t>
  </si>
  <si>
    <t>6db24023-a63a-4f62-8a1f-cab2c86dd5bc</t>
  </si>
  <si>
    <t>cadf4e47-e35a-4728-a901-79e017d95a11</t>
  </si>
  <si>
    <t>bdeaa101-8b11-4835-8f18-d6f0c1d0f09a</t>
  </si>
  <si>
    <t>3b31069b-1607-47cf-8c73-4ec364372f36</t>
  </si>
  <si>
    <t>d26cfec7-0d2f-4d4f-92d0-5eee79bc05a7</t>
  </si>
  <si>
    <t>49b9d984-cf91-4160-b1e0-20e09e70740a</t>
  </si>
  <si>
    <t>2a2b899c-a425-4b05-aebb-0a565969bb8b</t>
  </si>
  <si>
    <t>cb0532b7-bbea-42f9-9669-d6f18bec2259</t>
  </si>
  <si>
    <t>defbb7f9-d74b-415c-9570-0dc669c49702</t>
  </si>
  <si>
    <t>031d0f68-4001-4ef9-b3b2-9868e03992e1</t>
  </si>
  <si>
    <t>59d32777-89ff-400e-82e1-2e201d61782e</t>
  </si>
  <si>
    <t>99b06ba7-88f9-4407-89fc-791e522e4799</t>
  </si>
  <si>
    <t>ced76b06-79f1-488e-a861-c349470a68fe</t>
  </si>
  <si>
    <t>689a6b85-61f1-4e5d-a499-3a9149cbfbd1</t>
  </si>
  <si>
    <t>0e5905e2-320d-4cb9-9d87-b288d518dc03</t>
  </si>
  <si>
    <t>9f525103-be11-453a-a451-bef9d00853f8</t>
  </si>
  <si>
    <t>ba29965b-ffc2-4b5f-923b-c4cb542124d2</t>
  </si>
  <si>
    <t>999e5c18-116a-4133-832a-07ba8726deb5</t>
  </si>
  <si>
    <t>c100d132-106f-426d-81ee-8f62b1920618</t>
  </si>
  <si>
    <t>eec3c330-bf38-40e3-a6e8-04f9e8137a53</t>
  </si>
  <si>
    <t>d14891ef-c336-4db3-95ab-b8e7c890e5ec</t>
  </si>
  <si>
    <t>d73b3ad2-1f6c-430e-9b8b-08012c23da57</t>
  </si>
  <si>
    <t>ec0ba179-356e-4eb8-8e28-209b67dddef4</t>
  </si>
  <si>
    <t>8b508cdd-d883-45a4-ba41-e4faae55d6ba</t>
  </si>
  <si>
    <t>d1528454-96f1-4c5f-98b2-5d77c40aa456</t>
  </si>
  <si>
    <t>298a140d-cdfa-4990-97ca-01ad2f8a2748</t>
  </si>
  <si>
    <t>6d3d6509-622d-4803-873e-466381f4702c</t>
  </si>
  <si>
    <t>38d761c9-7c2a-4b69-87c9-813f5fa59c3a</t>
  </si>
  <si>
    <t>846e4d17-f104-4d4f-b9f8-04dd524b23c5</t>
  </si>
  <si>
    <t>0fe4dff6-6838-4697-858e-04d39be61dec</t>
  </si>
  <si>
    <t>a93a8d16-17df-4993-b489-2b233ae9a533</t>
  </si>
  <si>
    <t>17ebe201-e6a4-4627-b5e4-c3d2abb2b90d</t>
  </si>
  <si>
    <t>69c48d40-e052-4bf2-990e-ecb9f48693d7</t>
  </si>
  <si>
    <t>9497f0af-3637-4652-9bda-ddc3ec99f6cb</t>
  </si>
  <si>
    <t>1924eb92-3d91-4372-9777-96505b44d4d1</t>
  </si>
  <si>
    <t>b0421652-fb13-4c28-956f-2690d6b44088</t>
  </si>
  <si>
    <t>c3173e13-5e23-4b28-a114-a7ac5224b685</t>
  </si>
  <si>
    <t>04bd4d8a-f1e7-4d34-a9e7-6d1b6d2c0ca6</t>
  </si>
  <si>
    <t>fe53f18a-8188-47d2-aaf7-ae2e903a0c5a</t>
  </si>
  <si>
    <t>3563e144-ec8b-4b7b-8b1c-7bfdb159c3e7</t>
  </si>
  <si>
    <t>c51a5d75-0036-490f-9995-f60f2193eacf</t>
  </si>
  <si>
    <t>86b3a267-ba21-4e88-95dc-b586fa773e8b</t>
  </si>
  <si>
    <t>7d9cdeff-25c7-40c8-9c95-1b6c5db61163</t>
  </si>
  <si>
    <t>c5d7e50b-ab93-4c61-ac41-39e01f59498e</t>
  </si>
  <si>
    <t>3953382d-3855-4074-b9e1-557f1cee6ecc</t>
  </si>
  <si>
    <t>6bf91de9-1a7e-4385-8ab6-eac1db70a21e</t>
  </si>
  <si>
    <t>b65eef4c-4126-440f-af4d-7226e8480039</t>
  </si>
  <si>
    <t>6b2a3a76-2e8f-42dc-aa42-0fda877ed8e5</t>
  </si>
  <si>
    <t>8bf1e23c-e293-45c3-a492-5bc808192f2d</t>
  </si>
  <si>
    <t>d25d0edc-0cbb-4148-99a9-433f56ae85f0</t>
  </si>
  <si>
    <t>de5cc0a8-2b78-46ed-a710-4f64a493bb03</t>
  </si>
  <si>
    <t>c61e01a2-7160-4a7a-946e-04bfb16a5a40</t>
  </si>
  <si>
    <t>16f9d47f-9e4f-49bf-aa49-16c06c066996</t>
  </si>
  <si>
    <t>c1efc268-c891-418e-b189-63072dcbd90a</t>
  </si>
  <si>
    <t>7340e9d9-d785-4da7-a1ed-d9ab4ce0deda</t>
  </si>
  <si>
    <t>830a27e3-73a8-4c9e-a2c4-1f07537f64db</t>
  </si>
  <si>
    <t>aecacd4f-ec94-4788-bbec-452fedbd03b9</t>
  </si>
  <si>
    <t>0a9db236-cdd7-4785-b4c6-3d8a2f48cd8c</t>
  </si>
  <si>
    <t>0cf6d604-8d72-4e7f-a7ab-32945ad92423</t>
  </si>
  <si>
    <t>293eb90b-e3f7-48a7-8065-e3e71cef4fd7</t>
  </si>
  <si>
    <t>37201d5c-626f-453a-9315-21c0ff10ac70</t>
  </si>
  <si>
    <t>7d049039-6737-45a2-b936-1af830d596ac</t>
  </si>
  <si>
    <t>3609a189-ab8d-4c53-978b-ab7d2adbb9c8</t>
  </si>
  <si>
    <t>e30e7006-e3aa-46ec-8493-b62ab0eb94ff</t>
  </si>
  <si>
    <t>f911bcc9-369d-4401-bcf5-3584bf4f67ef</t>
  </si>
  <si>
    <t>5ee57423-55b9-43aa-8296-05bee469bf56</t>
  </si>
  <si>
    <t>3283cca6-3f55-4e43-854e-75f7f1bee251</t>
  </si>
  <si>
    <t>5c70d690-a5da-4d7e-99dc-3d04ce022d2e</t>
  </si>
  <si>
    <t>ee937d0e-8f1b-413d-b3ca-5fa2bde7a679</t>
  </si>
  <si>
    <t>e3ba82b1-00ef-432f-b7ec-5c48f4864891</t>
  </si>
  <si>
    <t>ff4754d2-05cf-4373-9678-877469fdc0f8</t>
  </si>
  <si>
    <t>8d837f5f-1e22-4cfd-bc75-2cfd4e4e7f79</t>
  </si>
  <si>
    <t>94c6039e-5d60-4e62-8e74-baeee1c89e95</t>
  </si>
  <si>
    <t>ebddc3b0-36f2-4e4d-9ef0-3f4e6b263173</t>
  </si>
  <si>
    <t>f1aec5fb-bfa0-418d-8357-34d8a7928521</t>
  </si>
  <si>
    <t>cc1c6e96-8da7-491f-8062-e714801cc332</t>
  </si>
  <si>
    <t>82b789f6-7e30-45da-a3a1-0e354be78c74</t>
  </si>
  <si>
    <t>d841b47a-4cfe-40d4-9b89-6f6484b7d231</t>
  </si>
  <si>
    <t>99413d54-1ec6-49cc-9d4d-9d382cea7458</t>
  </si>
  <si>
    <t>dedc4808-b3f5-42fd-b679-6a6d7ef0de94</t>
  </si>
  <si>
    <t>36e30de6-d70e-4eb9-ae4d-505145dd76f3</t>
  </si>
  <si>
    <t>46ea2500-db6b-40db-b44d-0e766dbe3e24</t>
  </si>
  <si>
    <t>1470b206-243e-4370-b7fe-5ffc08def6dc</t>
  </si>
  <si>
    <t>6362219f-fdeb-4cbb-9712-058280797187</t>
  </si>
  <si>
    <t>dc1ef70f-d2c1-4316-a5a9-e6ee4cd45900</t>
  </si>
  <si>
    <t>149b89f0-5e2b-429d-a7f3-08bc231b46b5</t>
  </si>
  <si>
    <t>b86feb5e-9024-4a41-9eb8-72f179ef04db</t>
  </si>
  <si>
    <t>3a030141-2c71-4265-a1d6-b470ff8e9db6</t>
  </si>
  <si>
    <t>466c1e22-4680-41a1-b624-e64e4436046f</t>
  </si>
  <si>
    <t>ce9061fc-61a6-4230-80ec-b2a0d10b1fc6</t>
  </si>
  <si>
    <t>9b61a65e-7f0d-4d95-a7aa-c101c7326094</t>
  </si>
  <si>
    <t>645bcac1-3a18-4d87-bd2a-f593fd2a2693</t>
  </si>
  <si>
    <t>a47cfe8e-ca8a-4c62-a349-7227295134a7</t>
  </si>
  <si>
    <t>8aed22d5-0b71-4ac5-a1cd-2f8c8f1df459</t>
  </si>
  <si>
    <t>4d40ac09-6ee6-4af0-911c-5cc241e8eeef</t>
  </si>
  <si>
    <t>d92adf34-4385-45e7-90ed-552770cd6e36</t>
  </si>
  <si>
    <t>ea33516c-f26e-41da-90d7-f6c78f5978d8</t>
  </si>
  <si>
    <t>ddb07ebf-a5a1-4827-b8ac-637c37b2e7cf</t>
  </si>
  <si>
    <t>2604570c-6ed2-4aec-947c-aa071b4cd8ea</t>
  </si>
  <si>
    <t>f3cab25e-4975-4e03-adb5-b3749901db7a</t>
  </si>
  <si>
    <t>8f36b29a-6b51-4482-831c-afc03c1ce927</t>
  </si>
  <si>
    <t>eb448a1c-63a4-4327-8d5b-70ba8d9f12fb</t>
  </si>
  <si>
    <t>2e189883-409f-4ed3-8555-e83b47f6b9ad</t>
  </si>
  <si>
    <t>c47c4523-1d91-4fba-acc8-180faf551b6f</t>
  </si>
  <si>
    <t>45131dfc-0eb7-42b2-b5ec-b6777c787d24</t>
  </si>
  <si>
    <t>51cdd030-4cf1-4ac8-83c7-1899e9f750e0</t>
  </si>
  <si>
    <t>381871c3-ab29-4015-81a2-6dd4cb363dfa</t>
  </si>
  <si>
    <t>b580b0b8-5fbf-43a3-9387-d446e2957e3c</t>
  </si>
  <si>
    <t>cd2142e8-064f-4445-a71b-7677826f31d1</t>
  </si>
  <si>
    <t>df4af567-34b9-4542-ac0c-a396817f7a83</t>
  </si>
  <si>
    <t>b78a937a-b1be-4543-a494-6fe0a31181db</t>
  </si>
  <si>
    <t>040e34b2-966c-4618-aab8-fda6ed4f5e90</t>
  </si>
  <si>
    <t>4a986e96-7b01-4906-88ae-80a447144396</t>
  </si>
  <si>
    <t>4b9acf77-051d-4251-88ec-8c6a31c01355</t>
  </si>
  <si>
    <t>48b54e4c-c3c0-4f12-a759-4fa058ee5e17</t>
  </si>
  <si>
    <t>3c147ec2-2a96-4dd2-9728-b6368abd2a35</t>
  </si>
  <si>
    <t>0bbb82cd-99a7-400a-962c-f6527979fddf</t>
  </si>
  <si>
    <t>61e861f7-11a5-4663-b375-ed22ade90b2d</t>
  </si>
  <si>
    <t>8915613c-8997-4d2f-8bd7-f42d5a8a2e0d</t>
  </si>
  <si>
    <t>be56494c-9d5b-44fe-8bdb-af88515a147f</t>
  </si>
  <si>
    <t>d76a055b-5e87-4c49-904c-3c74dcd8a0cb</t>
  </si>
  <si>
    <t>a7a2af30-22c3-483f-a674-620480b3a2b9</t>
  </si>
  <si>
    <t>d2a60477-0325-4d04-aed3-94b0c9e00f0f</t>
  </si>
  <si>
    <t>703ff63a-0366-4598-928a-ed9a271fb462</t>
  </si>
  <si>
    <t>cb706cd6-ddd2-48af-a985-8b9d88943317</t>
  </si>
  <si>
    <t>c8290379-6cb3-4c9c-8121-c72388910f7d</t>
  </si>
  <si>
    <t>ea55679e-279f-4006-add5-d1fdc794734a</t>
  </si>
  <si>
    <t>e6d595ab-41b6-4c21-9cfd-eeae9f1a1631</t>
  </si>
  <si>
    <t>b2972497-6a56-4d53-9063-da26fdfb6543</t>
  </si>
  <si>
    <t>a38e5aaf-9d7f-4663-9e42-20fc52ac4abe</t>
  </si>
  <si>
    <t>62a6d2c0-5ee5-424d-b279-e1ab4835ce7d</t>
  </si>
  <si>
    <t>b19b9ea9-797a-43a4-aeb4-ec3119d86562</t>
  </si>
  <si>
    <t>17615abd-5622-46cf-8cf5-1bce5c028a3d</t>
  </si>
  <si>
    <t>aaeeda80-14d9-424f-9a12-df7e1463f499</t>
  </si>
  <si>
    <t>62019334-8ce2-46f4-8c90-67a277c1094c</t>
  </si>
  <si>
    <t>0a2312d0-d60e-47b2-80cb-94ed34ff87fb</t>
  </si>
  <si>
    <t>178a49d3-1fb1-4fc3-872b-c0c03c522829</t>
  </si>
  <si>
    <t>2a164c9c-458c-40ee-bca0-69ab66d824da</t>
  </si>
  <si>
    <t>0a3f3d03-4767-4c80-aff9-e11d39c52838</t>
  </si>
  <si>
    <t>72f71093-30a1-4da6-9242-db98037b849e</t>
  </si>
  <si>
    <t>724942e3-b8af-4a37-9216-5ce6486f8782</t>
  </si>
  <si>
    <t>8fbfa585-c20b-48ce-b391-671d56fc20f2</t>
  </si>
  <si>
    <t>5358cf67-80c3-4de8-a0fa-b1502c9f72d3</t>
  </si>
  <si>
    <t>17156d61-0769-4c1a-b31f-91cc65de3598</t>
  </si>
  <si>
    <t>5414a196-3957-4403-9c13-df9488dda502</t>
  </si>
  <si>
    <t>68ada771-2760-4df3-a0b8-da46d8eafbc4</t>
  </si>
  <si>
    <t>30c1203d-12ca-43fb-ae1b-83c3b735f010</t>
  </si>
  <si>
    <t>5022c559-f37e-4ca1-9b3e-fed123aefce4</t>
  </si>
  <si>
    <t>8c453cf1-f976-4799-a0f0-96bf69fd6b0f</t>
  </si>
  <si>
    <t>96767bb9-843e-472c-8b9a-80da03ecda3c</t>
  </si>
  <si>
    <t>418de1dc-15bf-43b1-a176-97ab9b47c9a8</t>
  </si>
  <si>
    <t>94bc29a4-edcc-4123-affe-c5b34fedabc7</t>
  </si>
  <si>
    <t>d531fbc6-2987-439a-bc4e-9e46bd0d5342</t>
  </si>
  <si>
    <t>1ded9b49-b964-451e-96b1-dd8a52ed352f</t>
  </si>
  <si>
    <t>c150154f-0d62-4dc2-b4ca-ce3d1a5acc71</t>
  </si>
  <si>
    <t>2e1c8e38-f528-4eb0-8d25-c0f665dbe386</t>
  </si>
  <si>
    <t>aba0b4d9-cb75-4375-aa58-0e7f136180eb</t>
  </si>
  <si>
    <t>6502e191-536e-4945-a85c-cb247b08f16c</t>
  </si>
  <si>
    <t>de9e36d7-5f00-4874-a35f-dfb92d510386</t>
  </si>
  <si>
    <t>4c5bee49-8093-4704-9fc4-a6e35f27d3a3</t>
  </si>
  <si>
    <t>0031dab0-c21a-4f2f-8a5f-0eb860c4ed2a</t>
  </si>
  <si>
    <t>65d14058-a3d2-4e37-b425-c30b658b81c6</t>
  </si>
  <si>
    <t>b690f3bc-e008-45e1-a784-dd6f861cd50b</t>
  </si>
  <si>
    <t>1a72a400-7b73-43f2-9472-053b77c8952e</t>
  </si>
  <si>
    <t>8236d82a-5679-40e7-b22a-07ec137ce399</t>
  </si>
  <si>
    <t>1377d933-4d08-474d-87aa-dd4083b1b6a0</t>
  </si>
  <si>
    <t>f62b0714-de71-43ca-8966-fb888473b483</t>
  </si>
  <si>
    <t>7b20c230-bdc1-40da-af99-f5163696c6cc</t>
  </si>
  <si>
    <t>d1d08234-2aba-4724-83e9-a4b6331d4edb</t>
  </si>
  <si>
    <t>1adc680f-9f6a-4ac4-95f0-fa5fc2436ae1</t>
  </si>
  <si>
    <t>0b4b492c-2335-47c6-aefe-9e5f96b594b8</t>
  </si>
  <si>
    <t>f97d769e-33f9-4369-8f97-ffd36ce6e4f3</t>
  </si>
  <si>
    <t>3f849a9e-4eed-4aa4-bc29-ca28d05cb50c</t>
  </si>
  <si>
    <t>29b26cd6-fb24-46ff-86ee-6563812f2d2f</t>
  </si>
  <si>
    <t>31ca7b46-30c0-4108-90c1-0f9b2492c9bd</t>
  </si>
  <si>
    <t>031d1b46-5ac5-4edf-a426-9302e78f831e</t>
  </si>
  <si>
    <t>e7f6492e-31e3-4bc9-a1de-0f2951033e96</t>
  </si>
  <si>
    <t>519c237c-e378-41c2-8c5d-d7b088d95eaa</t>
  </si>
  <si>
    <t>789ec042-98c1-49d5-93d2-01e94689c73a</t>
  </si>
  <si>
    <t>e9037fbc-58fc-43e1-a934-1e3ca1190142</t>
  </si>
  <si>
    <t>1b27a44b-c116-48be-b77c-1dff8522cdfa</t>
  </si>
  <si>
    <t>e8f2c3be-5ca3-46cb-9af5-4be2b0feb174</t>
  </si>
  <si>
    <t>253a3b17-891e-45a1-b0d8-bc7bcdab7e02</t>
  </si>
  <si>
    <t>ccb1985c-149f-4d32-9d23-f93c79553958</t>
  </si>
  <si>
    <t>ac73c0ca-ea3a-43aa-93e3-c9cdbe59d4d7</t>
  </si>
  <si>
    <t>a2b71382-890b-4a88-8a91-a21222d80130</t>
  </si>
  <si>
    <t>f88d5fa7-a68c-4316-b76b-0c9dc8f74939</t>
  </si>
  <si>
    <t>63ca4385-981e-46d7-8fa9-dc5a3c42dfc8</t>
  </si>
  <si>
    <t>76ba89b6-8517-4573-b274-d7b3b8d319df</t>
  </si>
  <si>
    <t>f4e13e7b-208c-4b96-b706-ffb0073cef5b</t>
  </si>
  <si>
    <t>b8ac3cc9-1a63-40f5-a7c1-a63a0f7c5a8b</t>
  </si>
  <si>
    <t>b5903837-58ce-40b0-9b7c-f91bded1f895</t>
  </si>
  <si>
    <t>087ab749-e177-449b-b2f7-242c57cf8e61</t>
  </si>
  <si>
    <t>403e6021-c923-4199-932e-c68201cab03f</t>
  </si>
  <si>
    <t>4781d656-6aeb-4774-9426-44b8f105ccd7</t>
  </si>
  <si>
    <t>1d08cef3-6e3b-4958-b337-b8f679e74839</t>
  </si>
  <si>
    <t>7f97a491-a104-4b06-b293-180f3a86006a</t>
  </si>
  <si>
    <t>bd8485d8-4b40-4976-9c1c-9972c7b05a5e</t>
  </si>
  <si>
    <t>ec785828-a9ac-4fa8-b8b7-c94ccbb4ced6</t>
  </si>
  <si>
    <t>9b37cc93-bbbf-4aec-aff4-517ad6eafa44</t>
  </si>
  <si>
    <t>e4cc6d5e-162a-47bd-85dc-4859106a2ad0</t>
  </si>
  <si>
    <t>dfb8fd3c-810d-4b8b-8716-aabed861153e</t>
  </si>
  <si>
    <t>1a64faf6-5fb0-4c65-9973-8aa0efce40ea</t>
  </si>
  <si>
    <t>c7319d8e-f59d-4579-b01e-1b2608ad2856</t>
  </si>
  <si>
    <t>3c38833a-3871-4af3-8b4b-27a6df3f2ad8</t>
  </si>
  <si>
    <t>5a58a290-12e2-4985-90cc-1586ed5ac6b8</t>
  </si>
  <si>
    <t>5140f3b5-c0a4-46b5-a226-d025ba2e2b43</t>
  </si>
  <si>
    <t>2bca14f0-42cc-43c8-b712-4f1cdaf911b2</t>
  </si>
  <si>
    <t>136c9f6f-e710-4ead-bd8e-87db393a312e</t>
  </si>
  <si>
    <t>cb7d92b7-349c-4a44-a8f0-683b3a66e597</t>
  </si>
  <si>
    <t>7d139570-5e74-47e8-a750-358a64c4ab2b</t>
  </si>
  <si>
    <t>125ee00b-dcc9-49d3-a4a1-40281e9a5ded</t>
  </si>
  <si>
    <t>993df306-e437-41e7-a288-320ebd1b34c2</t>
  </si>
  <si>
    <t>b4c7bbca-3cd8-48cc-a2d0-1c4d4aaaf71e</t>
  </si>
  <si>
    <t>cfdfae2b-13ce-4024-818c-624b8493f79f</t>
  </si>
  <si>
    <t>c69477ea-c05e-4f43-b559-95baacff05ed</t>
  </si>
  <si>
    <t>35d2c3a1-c19a-4f95-9f44-0c609595d98a</t>
  </si>
  <si>
    <t>5eb55212-2271-4666-8c82-d7e3503afc4b</t>
  </si>
  <si>
    <t>640c50e8-d1ff-4d3e-a2d1-b8991a1026d2</t>
  </si>
  <si>
    <t>e446120c-fc62-4443-b913-094b0eb0e1de</t>
  </si>
  <si>
    <t>5ec87629-dd16-4aa7-93da-f4d04b2fbfab</t>
  </si>
  <si>
    <t>f87d6d9a-cb3f-4f75-9563-84a4c14e6d7d</t>
  </si>
  <si>
    <t>cd287757-7ed8-440a-8d9f-8711d1d08fb7</t>
  </si>
  <si>
    <t>ffbd3582-0ef3-40c9-8719-5ff265e11e72</t>
  </si>
  <si>
    <t>9e32f197-2473-4606-b093-dbf307ee71da</t>
  </si>
  <si>
    <t>d5d2a462-f255-4473-9d3f-5c748826914d</t>
  </si>
  <si>
    <t>f1663341-6d6f-4036-9947-45b3bdfe34f8</t>
  </si>
  <si>
    <t>cd2aa702-0f58-48ed-bcf9-05e5cd96b11e</t>
  </si>
  <si>
    <t>bf51e05a-089f-4269-a570-460b9d27bb78</t>
  </si>
  <si>
    <t>02a0331e-d351-4e72-be36-3cb79e904a3c</t>
  </si>
  <si>
    <t>be6ab263-0305-48ec-9841-2542d998722b</t>
  </si>
  <si>
    <t>a5841c25-298a-4374-873f-cb234724dce7</t>
  </si>
  <si>
    <t>c830e26b-70d2-4b67-a8fd-cb0fde764ca7</t>
  </si>
  <si>
    <t>f02c4827-0c2f-4b74-b2a4-f1798d94dca8</t>
  </si>
  <si>
    <t>2600ec47-a0d7-4d59-a184-36356138a563</t>
  </si>
  <si>
    <t>f8fba494-9372-48f3-ba19-f27df0557cbe</t>
  </si>
  <si>
    <t>8c34926e-dbcf-4868-8989-921ee5403457</t>
  </si>
  <si>
    <t>b175bd47-67d3-4b4a-a76e-ec7c2cc50af6</t>
  </si>
  <si>
    <t>b253af18-1c10-419d-9584-8c87d73b6a22</t>
  </si>
  <si>
    <t>3dd98fe5-2899-4bf3-bea4-e862b71f5e48</t>
  </si>
  <si>
    <t>254084f7-1230-42b8-a61e-f99c51173951</t>
  </si>
  <si>
    <t>4fc6187e-f03e-4bac-bb5b-ba51d4df77b5</t>
  </si>
  <si>
    <t>049d58ce-8189-4f9a-adcb-4eecf8eef629</t>
  </si>
  <si>
    <t>3c4902be-d6b0-4812-8314-3a73eea811ce</t>
  </si>
  <si>
    <t>327a7ed7-146f-40f3-a0b1-9ad2de1beeb7</t>
  </si>
  <si>
    <t>95e996bc-ea95-4c9c-a768-0bfa24e763fc</t>
  </si>
  <si>
    <t>ba578ea3-81b5-4212-b283-cf5ff12ccc50</t>
  </si>
  <si>
    <t>cabf27bb-f729-47a9-9cd9-409adf315f5c</t>
  </si>
  <si>
    <t>29b5a0ff-6bf9-4d52-9ec6-79154b309295</t>
  </si>
  <si>
    <t>db5eea32-a88e-41f4-92f3-7ea98df420b4</t>
  </si>
  <si>
    <t>174ad466-36bd-4238-8ac1-3793c431b96a</t>
  </si>
  <si>
    <t>1b553e57-9ddb-437e-8533-47c06c01fc1b</t>
  </si>
  <si>
    <t>77205316-c4e9-44a0-8cfb-59f2d4dd7ef2</t>
  </si>
  <si>
    <t>65c78923-ec02-4d75-bc01-4ab9b1473124</t>
  </si>
  <si>
    <t>c198c720-3d2b-4c8e-85d9-16a1c0efe899</t>
  </si>
  <si>
    <t>aa669c3b-594a-40de-9753-bb74fa5307ab</t>
  </si>
  <si>
    <t>43e381d4-906b-46bc-9233-f198f976438f</t>
  </si>
  <si>
    <t>71343929-56bf-4f36-beb8-b1f2e9c18c56</t>
  </si>
  <si>
    <t>f90c73a3-3600-4b91-a90a-2138d29c48f0</t>
  </si>
  <si>
    <t>e3b5c719-7f47-4e27-bf3c-df312be8a5b2</t>
  </si>
  <si>
    <t>18a31810-c41b-4c98-8c88-19e699c65933</t>
  </si>
  <si>
    <t>db9e4e99-1be0-457e-aed7-f52b2b1357f9</t>
  </si>
  <si>
    <t>c5c163c6-b04d-40e1-aaff-f69cbd5ba022</t>
  </si>
  <si>
    <t>594aa327-f225-447c-993a-9944ac692fdf</t>
  </si>
  <si>
    <t>001a99b9-0453-471e-a934-f5eab0472c18</t>
  </si>
  <si>
    <t>933bb9bd-a126-4580-9ba2-efe5c932a78e</t>
  </si>
  <si>
    <t>9341a166-eb8b-419e-9359-f191610271c0</t>
  </si>
  <si>
    <t>e2b3c5cc-43ba-4d97-b474-a032d8c1f865</t>
  </si>
  <si>
    <t>9a827b5f-b34b-45ca-8170-ede86803bf58</t>
  </si>
  <si>
    <t>2cee00dc-e23c-42d4-bdd3-d5002cc21cf2</t>
  </si>
  <si>
    <t>d6db472c-5619-4f10-a63f-4f07c6046617</t>
  </si>
  <si>
    <t>8c3c6121-ff81-49e0-92ae-651469318986</t>
  </si>
  <si>
    <t>71c9f7dd-0551-4a96-aca0-ee94830dea6c</t>
  </si>
  <si>
    <t>b3587eb3-c589-4ef0-80d4-313b1e558abf</t>
  </si>
  <si>
    <t>7a2078b7-f258-4355-b07a-473b9ebc6ab7</t>
  </si>
  <si>
    <t>14941516-37fa-4ed4-8a83-bc2526759ece</t>
  </si>
  <si>
    <t>7d1b1f79-5952-451e-a654-aac7ff35944a</t>
  </si>
  <si>
    <t>2c0d7eda-f3a6-4099-a628-c4619a4bc080</t>
  </si>
  <si>
    <t>56d24e56-e93d-4c9f-a05a-5f422e9b380c</t>
  </si>
  <si>
    <t>a0e2a83f-1fa6-4a47-83c6-8b2b1b454550</t>
  </si>
  <si>
    <t>7f8658c0-f178-4bd0-a1fe-11ddc74dba2d</t>
  </si>
  <si>
    <t>358ba923-a40c-4bac-ada8-df057bd441e5</t>
  </si>
  <si>
    <t>f9f87412-bce9-4fac-9c63-1ac28a9e481c</t>
  </si>
  <si>
    <t>f9e5c541-b48f-4813-aeb8-5d8413c6ca9c</t>
  </si>
  <si>
    <t>4f7ee615-3746-4311-ac92-e6ce2ef72662</t>
  </si>
  <si>
    <t>62240e92-fb8b-4786-aad7-bf2e4343fc7b</t>
  </si>
  <si>
    <t>4895a988-0811-4b10-b309-fd8e67f978f2</t>
  </si>
  <si>
    <t>5c8c3405-f59c-4f04-ada8-6ee1dd5e5c74</t>
  </si>
  <si>
    <t>59d6f2dc-c3b5-47e2-b5d4-60297ef05d78</t>
  </si>
  <si>
    <t>a62220c2-0f9d-4bc0-a016-dd909f2ca608</t>
  </si>
  <si>
    <t>099fb2d7-15c7-4ca7-8c85-da43bf9251a3</t>
  </si>
  <si>
    <t>2d5e72cc-8ee9-409c-a063-eab99f8a3d91</t>
  </si>
  <si>
    <t>7e2a57fe-010b-495e-b700-65db10896684</t>
  </si>
  <si>
    <t>4077bd80-98ca-4108-b15a-46bc11b512ab</t>
  </si>
  <si>
    <t>617d91b7-c726-45d4-a559-4bd1513c9d4e</t>
  </si>
  <si>
    <t>e4582eec-9dac-4623-8eec-6ed7e8548a8b</t>
  </si>
  <si>
    <t>991891d2-093e-4600-9084-7e68bd933ce1</t>
  </si>
  <si>
    <t>e4345769-bcd2-4b81-9919-2d47c12de1ff</t>
  </si>
  <si>
    <t>df3869be-f5a4-42dd-a3f6-28c49d7d27bc</t>
  </si>
  <si>
    <t>583f6cd4-14aa-4d9f-9126-7852f38acfbf</t>
  </si>
  <si>
    <t>6f66eb8a-1818-48af-b311-1bd858657ab5</t>
  </si>
  <si>
    <t>5162fc06-6b67-4894-accc-fc6bf0347290</t>
  </si>
  <si>
    <t>b705fb3d-b279-44bd-bef6-d1d120f9ba32</t>
  </si>
  <si>
    <t>dcda2a22-a312-4020-9890-39d3a6d06d4f</t>
  </si>
  <si>
    <t>7372b61e-6c6e-4ce4-b9af-5cfdb8573837</t>
  </si>
  <si>
    <t>c4b8c24b-1072-4426-9821-d4847a80c3b5</t>
  </si>
  <si>
    <t>f3c88597-94ba-4ba7-805d-4dd541d8e64e</t>
  </si>
  <si>
    <t>68e51418-8061-403d-9e74-11a1dca8ff26</t>
  </si>
  <si>
    <t>50c809d1-41e1-4369-8576-2f6167bc5205</t>
  </si>
  <si>
    <t>838e1cc9-0377-42f0-b718-597f1e4e698a</t>
  </si>
  <si>
    <t>e3c07c4c-0851-4f8b-98c8-996f0e6f78df</t>
  </si>
  <si>
    <t>257823a7-7db9-47fc-8e63-f19d49864265</t>
  </si>
  <si>
    <t>6b3e1aa9-679f-453a-a2a1-a07d33b23403</t>
  </si>
  <si>
    <t>ba97a8f7-3493-48f6-b072-1f2b92bbbc9b</t>
  </si>
  <si>
    <t>c7a18220-b272-4a5a-a2dd-bc582ea63234</t>
  </si>
  <si>
    <t>712415ac-9567-4372-92a1-f0827d288930</t>
  </si>
  <si>
    <t>0f4462bf-d4d0-40f6-8f72-a87bc63d1a5e</t>
  </si>
  <si>
    <t>bd1cc2d8-f4ba-468c-a4d1-411691b22e57</t>
  </si>
  <si>
    <t>0d46c400-1f16-4088-8fb1-8d592d3f60b4</t>
  </si>
  <si>
    <t>f7141bce-002d-4c75-89be-111830eb5394</t>
  </si>
  <si>
    <t>74150921-880d-4382-aaae-6d95729b68aa</t>
  </si>
  <si>
    <t>33b1db01-e803-47b1-9063-6d3c8cf6d53b</t>
  </si>
  <si>
    <t>ceb72fec-438f-4412-876c-95b4fc32cfaf</t>
  </si>
  <si>
    <t>ba4b3ce1-ccc0-4ab7-be3d-bbf5ecd18f6c</t>
  </si>
  <si>
    <t>ab521342-8c1b-467a-9f37-aa098bbfa5da</t>
  </si>
  <si>
    <t>a67585db-bbfe-4503-8491-54c4bea29bb0</t>
  </si>
  <si>
    <t>92937452-f2b3-4b49-a4ca-f857e53a610c</t>
  </si>
  <si>
    <t>d3ca5d00-0d65-4de5-9127-e0e9e34eb6f9</t>
  </si>
  <si>
    <t>77e3f07b-f6ad-4fec-8fbb-3763d0755f30</t>
  </si>
  <si>
    <t>4e9d7712-c6e4-40af-b75a-3136a71c994a</t>
  </si>
  <si>
    <t>39144eec-fcf7-4512-b4f1-35769287bf1a</t>
  </si>
  <si>
    <t>0a397912-d9c6-4f2d-ba95-c5baa254bdbf</t>
  </si>
  <si>
    <t>693fb4c2-2af9-45d8-ab50-3cfaf19a9afd</t>
  </si>
  <si>
    <t>0cef271e-2d7c-4e90-b34b-43cc5a40eaeb</t>
  </si>
  <si>
    <t>ab5bac4c-3ab6-4ecc-b74f-baa0c2f94367</t>
  </si>
  <si>
    <t>eb5aa36f-375d-462b-814e-129794d134fe</t>
  </si>
  <si>
    <t>f4665ac6-5640-476c-a31d-2b35932eb9db</t>
  </si>
  <si>
    <t>068331c2-2c55-4815-8b6b-7a7a351cdd08</t>
  </si>
  <si>
    <t>8d6179a7-cba9-41f1-977f-b01cb2fca6f0</t>
  </si>
  <si>
    <t>58806c13-dfd0-4427-b56e-bf68f50706ba</t>
  </si>
  <si>
    <t>4f54879c-0c04-4e34-b338-3a37a913f334</t>
  </si>
  <si>
    <t>1f5f2cb2-57bc-43eb-98e9-297133a9b0e4</t>
  </si>
  <si>
    <t>aac0fe9c-2eb6-4a50-a94a-d59aaed3613d</t>
  </si>
  <si>
    <t>dc344f7d-4484-4e4b-aadb-26da66e88dce</t>
  </si>
  <si>
    <t>08a00757-0191-4a3f-b463-ab122b2e689a</t>
  </si>
  <si>
    <t>43ebfac9-a4cf-4b88-bb47-64371c7b5dd6</t>
  </si>
  <si>
    <t>2b93502e-7cc4-4842-ac5d-2e459ebc20d5</t>
  </si>
  <si>
    <t>25579445-d52c-4561-8433-1e0bedde7314</t>
  </si>
  <si>
    <t>2cc969ab-59ca-431e-a6ef-2a16d7eb1652</t>
  </si>
  <si>
    <t>1d0922eb-a1f6-442b-935a-6a1f5d6e6cee</t>
  </si>
  <si>
    <t>63f4227a-edeb-4723-a92a-db9f9ef4e44c</t>
  </si>
  <si>
    <t>0f17b5df-e9b2-41c9-87ce-b7aa34a45a6f</t>
  </si>
  <si>
    <t>e6e3d846-4c62-4033-837a-5ff4dbaa9bc4</t>
  </si>
  <si>
    <t>b8f5ed63-7fd7-4608-84fa-44422d4d9f9b</t>
  </si>
  <si>
    <t>4d63642f-664c-413f-bfd7-0e7ea2150ae0</t>
  </si>
  <si>
    <t>70a2bcdc-bd84-432b-9af1-a8e136c3decf</t>
  </si>
  <si>
    <t>46a7eb06-4422-4b29-8b59-f93b401e3788</t>
  </si>
  <si>
    <t>5fa34fd3-7263-4b91-9a34-1b27543037f6</t>
  </si>
  <si>
    <t>aaa9977e-c26b-457a-9090-27ff4c2750cf</t>
  </si>
  <si>
    <t>37be1006-d2b9-4897-95b1-776a2e2b8b47</t>
  </si>
  <si>
    <t>f7ec1d8a-11f8-419b-9750-0b48015c219e</t>
  </si>
  <si>
    <t>ae4ca309-b507-4326-920f-5e058baabf3a</t>
  </si>
  <si>
    <t>023a03bb-712b-4326-b0aa-7060e2b84473</t>
  </si>
  <si>
    <t>a5889076-3573-4cf4-87da-7152e3c73051</t>
  </si>
  <si>
    <t>83a6646b-ddcd-4f74-9396-577622aec928</t>
  </si>
  <si>
    <t>11a5a351-9066-44a3-9cd7-faaa52c0c6ae</t>
  </si>
  <si>
    <t>23aad133-ecf6-4505-8f98-b1976a7827b6</t>
  </si>
  <si>
    <t>d76dc874-9787-499c-91ee-602a94c5a53e</t>
  </si>
  <si>
    <t>cc57ac4f-17b1-4b73-823e-8104acb5cf18</t>
  </si>
  <si>
    <t>0974b7f5-19ae-4f01-ac21-4b5589aee4bf</t>
  </si>
  <si>
    <t>9497ff5a-aa32-4313-9128-c7d491a12fc9</t>
  </si>
  <si>
    <t>ea240327-9865-4c21-b04a-e9cedf0189fe</t>
  </si>
  <si>
    <t>9947d09d-42d4-4cfc-ad1f-a28507d9bfc7</t>
  </si>
  <si>
    <t>66852cfa-215a-45ea-8d28-d6f61e5f927d</t>
  </si>
  <si>
    <t>7678d4a6-e6dd-4c0e-b687-6003a642ee33</t>
  </si>
  <si>
    <t>c4582662-b9a6-415d-a115-a04f4bf8a9ed</t>
  </si>
  <si>
    <t>492571d9-7981-46fd-83a4-964770bf3c52</t>
  </si>
  <si>
    <t>40d0b6c6-1766-4e55-82c4-d644e838c2f4</t>
  </si>
  <si>
    <t>df9102ef-5469-4c79-8e61-883485de9492</t>
  </si>
  <si>
    <t>8ddee449-732b-43bd-905f-f12d4241a1a6</t>
  </si>
  <si>
    <t>66a74e10-f566-4c14-a92f-cd6bcd2b8036</t>
  </si>
  <si>
    <t>bbc550ce-91f2-4a8e-8051-a34acfc5c7de</t>
  </si>
  <si>
    <t>7d814535-0b4a-49e0-bdbc-47b43c6bdc01</t>
  </si>
  <si>
    <t>80ab1451-bc17-4d99-bae3-db68f670feec</t>
  </si>
  <si>
    <t>fd9b6aa4-fad2-4ee0-8ab7-e8bfe73480a9</t>
  </si>
  <si>
    <t>17da8d16-ec78-4aad-9543-d6d4a0693055</t>
  </si>
  <si>
    <t>57fb3dfa-7dab-4c21-b274-33c4f7f5b04c</t>
  </si>
  <si>
    <t>0b8f4eab-6165-4b45-b264-d8d819b15b4d</t>
  </si>
  <si>
    <t>c92c1623-ce4e-4a51-b68c-3ccb243a96bf</t>
  </si>
  <si>
    <t>e46c61e9-04ee-4858-af22-98ad6e20ea2f</t>
  </si>
  <si>
    <t>fb5128c4-3a1c-4440-90eb-ebaf869d27cb</t>
  </si>
  <si>
    <t>548d9875-bd33-4109-aba8-fe87bc34eba8</t>
  </si>
  <si>
    <t>c5addbe8-81cc-40b2-a694-fdce73e7dfcf</t>
  </si>
  <si>
    <t>f6ad9319-677d-4ca5-a9df-01cf86065346</t>
  </si>
  <si>
    <t>eee77606-e9fb-4ddf-b429-fe9d09a09e97</t>
  </si>
  <si>
    <t>3ea7ac08-d155-4289-954a-203400cacdd3</t>
  </si>
  <si>
    <t>cb17d6be-5f2a-4152-900a-edcfdd235e88</t>
  </si>
  <si>
    <t>9f880b27-f166-47c0-9586-fcba3358969c</t>
  </si>
  <si>
    <t>a3736701-2d8f-4368-ad74-8afe16f62675</t>
  </si>
  <si>
    <t>f7398e9f-e757-4ddc-9e12-4ed6464811f2</t>
  </si>
  <si>
    <t>4264e778-33c6-4b78-9033-678f0489c3aa</t>
  </si>
  <si>
    <t>a205d474-c737-46b6-9d63-e104e51188b0</t>
  </si>
  <si>
    <t>c9795eeb-2640-4931-8552-ea43dc0c852e</t>
  </si>
  <si>
    <t>a2896547-70e7-4f5a-8a05-d11c280fdb5d</t>
  </si>
  <si>
    <t>e8e9c8fe-c826-44e7-a637-6bfc6ef91d14</t>
  </si>
  <si>
    <t>974728fe-6cf1-4585-82c1-441d6bd36391</t>
  </si>
  <si>
    <t>de37a7ea-6bc7-443f-a815-7bbe00deb6ff</t>
  </si>
  <si>
    <t>0a4d5ac5-3804-46ba-9c67-86f12684dc19</t>
  </si>
  <si>
    <t>e7812c24-ca37-4bbb-b8a9-7d532287c4e1</t>
  </si>
  <si>
    <t>3973f39f-7be4-43e1-8cdd-7816340f528c</t>
  </si>
  <si>
    <t>a84d8788-14df-4024-97e6-1d3bcceec22f</t>
  </si>
  <si>
    <t>77cf8c53-8927-4264-807b-5605b78a4be3</t>
  </si>
  <si>
    <t>c89fcbb6-6875-4661-912e-4836b2679f32</t>
  </si>
  <si>
    <t>1ed61264-9099-43b0-8b4a-88cebf76fe42</t>
  </si>
  <si>
    <t>8d8f23e9-7bb2-445c-89e5-3650d36deca7</t>
  </si>
  <si>
    <t>73727210-013b-4b97-b4c1-063398edb8c1</t>
  </si>
  <si>
    <t>25b3cd58-4c96-4a74-93eb-f552c402f3e3</t>
  </si>
  <si>
    <t>7df9780c-6e0e-4fbb-a01a-af3649e7d683</t>
  </si>
  <si>
    <t>97dbdbcd-c2ee-4262-9777-c7fe6e72326b</t>
  </si>
  <si>
    <t>f8b61f98-7669-4baa-a70d-a52d50a47603</t>
  </si>
  <si>
    <t>8d70fbe3-adfa-4dd0-a9e6-c949b49bf855</t>
  </si>
  <si>
    <t>bd26c600-6b87-4b82-8401-aadc550ff3c8</t>
  </si>
  <si>
    <t>ac74bb54-a89d-4e39-ae43-91e56943e892</t>
  </si>
  <si>
    <t>4692e800-aa47-4b05-ac56-14aec1c51ac6</t>
  </si>
  <si>
    <t>c351bc29-1fba-48c8-a298-b6d53fd4099e</t>
  </si>
  <si>
    <t>d690fe3e-ada5-469e-ad9f-9bbf8c0cd6ae</t>
  </si>
  <si>
    <t>bda0d35a-67bd-49c3-a5f2-cd6c2d2ecf35</t>
  </si>
  <si>
    <t>6e6ba7e9-287c-4ccd-ba16-8c4b44e39a22</t>
  </si>
  <si>
    <t>646f5a0d-ebe8-46ca-8d60-7fe020721e6b</t>
  </si>
  <si>
    <t>2288ef41-d5f6-4bc7-86b3-72e1f21da9e2</t>
  </si>
  <si>
    <t>51a42ed3-ea40-4e89-b708-360674018589</t>
  </si>
  <si>
    <t>86eb2ea9-47e8-41b3-819c-8ab46bc0658d</t>
  </si>
  <si>
    <t>09cbd396-9d22-40b2-99a5-dcfc2eef7781</t>
  </si>
  <si>
    <t>a3b2636e-7e47-4002-bded-be818c304f8b</t>
  </si>
  <si>
    <t>db14c10d-b0d2-4e3c-aaeb-93c0a2b904f0</t>
  </si>
  <si>
    <t>065fdc0a-bfc8-4ce3-8597-806126b963f9</t>
  </si>
  <si>
    <t>d4f3ca9f-77db-457f-968f-9d306d2d7fe2</t>
  </si>
  <si>
    <t>0286bb64-a42f-404f-9f10-26a0cc1a2aa0</t>
  </si>
  <si>
    <t>9398ee1c-c495-4e0b-b685-4dec6e587520</t>
  </si>
  <si>
    <t>3dc12107-192d-4faa-b799-3eba3beaf75c</t>
  </si>
  <si>
    <t>a4d688a6-57e4-4e12-9dbd-33781ee47608</t>
  </si>
  <si>
    <t>8bc82e69-be7a-4cd2-aac9-26463001e0e9</t>
  </si>
  <si>
    <t>5b969699-e102-4913-82d7-e028ddf433b1</t>
  </si>
  <si>
    <t>88f3800e-051d-4b90-bcde-edd2ccba565f</t>
  </si>
  <si>
    <t>53064111-5987-4245-bf2a-d13f0a8ce687</t>
  </si>
  <si>
    <t>45b9c333-ec23-4832-b515-5867c6b0fb0a</t>
  </si>
  <si>
    <t>2054610c-6dd6-4143-bc3a-3a64fdbd90c0</t>
  </si>
  <si>
    <t>62dcd6e4-b0bf-4e04-9564-0082eb4ae70e</t>
  </si>
  <si>
    <t>ab736bce-5e57-459a-964b-6a182484befe</t>
  </si>
  <si>
    <t>d4f89749-29fa-4215-a56f-adf521d0500a</t>
  </si>
  <si>
    <t>747fe121-e2ba-47f7-84fa-762c0142e65b</t>
  </si>
  <si>
    <t>bcb496f3-f8ae-459d-b5c9-8dfb212ff89b</t>
  </si>
  <si>
    <t>2696ecbf-31ab-4198-8a70-16b2ed0f4f5e</t>
  </si>
  <si>
    <t>b7241059-d755-4455-841e-1f78fb933639</t>
  </si>
  <si>
    <t>ca117dd4-4efa-4c6a-8db0-1ab8a36b5fd7</t>
  </si>
  <si>
    <t>70955bc1-e824-482e-9d51-3e90963c2ddb</t>
  </si>
  <si>
    <t>6745cb41-a57b-4330-96ea-5e56c68410a9</t>
  </si>
  <si>
    <t>200f5e06-770e-40e2-8842-d51743858589</t>
  </si>
  <si>
    <t>c9dee466-e30f-47e1-b4fc-5e1d965efc47</t>
  </si>
  <si>
    <t>93090e12-3433-4a62-a98f-f9d4449a9981</t>
  </si>
  <si>
    <t>3fda3e89-ce4a-4cef-8ed5-2177c9223f03</t>
  </si>
  <si>
    <t>303700c4-4236-4c15-acce-64881a63b9c2</t>
  </si>
  <si>
    <t>a6720ccf-2716-4719-bee7-c6e21d43e671</t>
  </si>
  <si>
    <t>22ab0605-d292-4500-963d-7dce4e8bb175</t>
  </si>
  <si>
    <t>11866886-8ab0-4984-a217-1a2cf8f512c1</t>
  </si>
  <si>
    <t>40c895d5-18fb-47e4-9985-00050176c1e5</t>
  </si>
  <si>
    <t>48607680-df4d-4c97-82bd-33c4a7d62e4f</t>
  </si>
  <si>
    <t>f688476d-c46f-40ab-8c72-34391a4b9281</t>
  </si>
  <si>
    <t>cbfe078d-c5ca-4259-82f6-ffa74b986881</t>
  </si>
  <si>
    <t>675d10ee-fe9b-4c7d-9225-1c32f22f485d</t>
  </si>
  <si>
    <t>2b437c7a-8b86-439f-8d75-f1121b5ec71f</t>
  </si>
  <si>
    <t>17b52060-cd4b-4471-b36c-997058535c43</t>
  </si>
  <si>
    <t>1d1b6f83-7e3e-4f1e-912e-65d824467bb5</t>
  </si>
  <si>
    <t>447e2ac8-bb7b-4320-852c-5eff179ef9c3</t>
  </si>
  <si>
    <t>eb91c554-4e81-4ca9-9d85-c7dd97715397</t>
  </si>
  <si>
    <t>d99cce86-5756-415c-b4b8-c49faef38c04</t>
  </si>
  <si>
    <t>c0846ffd-e25e-4a65-abc0-496fff5cdf3e</t>
  </si>
  <si>
    <t>bab6d99e-3e1f-45d4-b053-5d4a9af5e853</t>
  </si>
  <si>
    <t>af7a5683-e606-4200-8b25-07bc59d7fa5b</t>
  </si>
  <si>
    <t>c8c933c2-9f38-4b49-b447-4b8cd58ede30</t>
  </si>
  <si>
    <t>d851f990-df31-445c-8d5d-063b070ee1fd</t>
  </si>
  <si>
    <t>ae84e929-d7a7-4980-82e3-99e83c44e651</t>
  </si>
  <si>
    <t>ff5d77ae-7187-43bc-aaec-d8c50ec35d87</t>
  </si>
  <si>
    <t>7789ddf5-09ab-4369-ac33-c0833418cffc</t>
  </si>
  <si>
    <t>1ca3b79b-0a34-4af1-bd12-e74ca1dfb612</t>
  </si>
  <si>
    <t>df626b15-9037-49c6-b395-8d4643dddc55</t>
  </si>
  <si>
    <t>4fa90724-46d1-487e-b101-bddc03c5c221</t>
  </si>
  <si>
    <t>b551872d-374e-494e-a206-74bdf4943258</t>
  </si>
  <si>
    <t>e50a7f70-2bef-40e5-86b5-9e10a26e34fa</t>
  </si>
  <si>
    <t>8dbbefac-2e4e-40dc-8d45-91e850903f6d</t>
  </si>
  <si>
    <t>d208b180-2332-40d2-844e-1791026573e8</t>
  </si>
  <si>
    <t>79d99850-f0f6-431b-943a-a9a537f7584d</t>
  </si>
  <si>
    <t>46ee42e3-b318-437d-b670-6d103ec8d8b0</t>
  </si>
  <si>
    <t>2c0e6214-2372-45b6-8195-3893cad80844</t>
  </si>
  <si>
    <t>18654d89-acf3-4694-8c30-cc8ce19ac30c</t>
  </si>
  <si>
    <t>8b61c37d-b010-490a-a328-b81eff786f77</t>
  </si>
  <si>
    <t>699be990-8afe-45a5-bba5-813b46d17129</t>
  </si>
  <si>
    <t>34fcdfb6-4c0a-4a0c-bfac-88445a78afbf</t>
  </si>
  <si>
    <t>5004c6c5-bf07-40cc-8957-eb3dbed880bf</t>
  </si>
  <si>
    <t>3a949132-3615-4504-be7d-f8c9dfde45c8</t>
  </si>
  <si>
    <t>4ccb341b-8b46-4d49-9239-503f9f5bb6c1</t>
  </si>
  <si>
    <t>37a3a4ca-2c81-4255-9ad6-2a05c7aad03b</t>
  </si>
  <si>
    <t>896586d2-3378-4055-9ba0-d6f0fc843f34</t>
  </si>
  <si>
    <t>0f1409fc-7810-488f-87ee-9198c9d0dbb7</t>
  </si>
  <si>
    <t>378b2979-81cd-4f76-9273-a00dd564ae08</t>
  </si>
  <si>
    <t>fb3a4330-b8fe-4f8f-b3cc-08a249d787c2</t>
  </si>
  <si>
    <t>e72f7539-5c2f-47b4-9b50-1ff088d9d7c7</t>
  </si>
  <si>
    <t>efd8b54f-f707-4457-bfd6-d9a2e8b69365</t>
  </si>
  <si>
    <t>6bf6327d-efb3-4efb-8f8b-ccf1f5ede803</t>
  </si>
  <si>
    <t>198594f8-9e8e-4595-92e3-fd9d1873c643</t>
  </si>
  <si>
    <t>c3b24b7a-446b-42df-9731-11da5be5a0e0</t>
  </si>
  <si>
    <t>55b4d6d1-fbd6-4602-9764-6f37f42844a7</t>
  </si>
  <si>
    <t>b036e2db-6a1b-4aed-ac04-157bd9be7808</t>
  </si>
  <si>
    <t>859e01b1-5283-4ce8-b206-fd6bf6b27d6a</t>
  </si>
  <si>
    <t>d046570f-5903-4f17-90dd-bda8de3c40bc</t>
  </si>
  <si>
    <t>fa500f03-c3ed-401f-a203-f039120b766a</t>
  </si>
  <si>
    <t>55609ed1-0661-4cec-9d96-3719ca925967</t>
  </si>
  <si>
    <t>f7cc4784-d933-438e-93b2-8d22aa165fb1</t>
  </si>
  <si>
    <t>6487056c-51da-441e-8fa0-bc6e574079e5</t>
  </si>
  <si>
    <t>5b812435-0166-4fff-be05-7920a9194a1a</t>
  </si>
  <si>
    <t>b3d8fbf5-ec01-4cb6-a084-7346b318d467</t>
  </si>
  <si>
    <t>aaff6431-b314-4b6e-8bae-6d8f52bddb51</t>
  </si>
  <si>
    <t>b4545b78-6fc6-4042-b96b-3900c45e9653</t>
  </si>
  <si>
    <t>6ecf8f75-afba-4b77-992b-025432a7bec9</t>
  </si>
  <si>
    <t>5f9e4322-1684-4aa7-bb5e-13862001d894</t>
  </si>
  <si>
    <t>d069afd4-d4a6-4e19-b8d6-2708016adda1</t>
  </si>
  <si>
    <t>5f64b7d9-f8b9-4cb6-a93e-e7188287b217</t>
  </si>
  <si>
    <t>3e7cce82-4331-46ce-bba1-2bb0dd709873</t>
  </si>
  <si>
    <t>52aee0e3-5ef9-4ab6-9019-8c65c99cb021</t>
  </si>
  <si>
    <t>5cceb80b-d24b-4efb-b947-da15976ff196</t>
  </si>
  <si>
    <t>8e7cc335-4d4d-4996-aed5-00e91df4e77a</t>
  </si>
  <si>
    <t>9994563d-0e0e-42cd-a686-b7a679cf37a2</t>
  </si>
  <si>
    <t>8a2ed138-8e2d-4f3f-ab40-90ce01fd797d</t>
  </si>
  <si>
    <t>b21a193f-9330-4557-8937-bc9938d6de26</t>
  </si>
  <si>
    <t>136fe944-059d-4a9a-8780-bc0e292c8c0c</t>
  </si>
  <si>
    <t>002bc5f8-d5a8-4829-a6ca-5c624c9d15e6</t>
  </si>
  <si>
    <t>3e38f89e-de18-4ea1-be7b-822f9ce634ba</t>
  </si>
  <si>
    <t>a4a4a6ba-2cb0-43d5-af68-78563acc3bd2</t>
  </si>
  <si>
    <t>c6b69aa6-15f8-4789-b979-5eb9d659d3e8</t>
  </si>
  <si>
    <t>87a9ba51-d85c-4afc-8a8f-2ce55e716e37</t>
  </si>
  <si>
    <t>8233cab9-7675-4f4e-b827-7a7b555cea2e</t>
  </si>
  <si>
    <t>02a49219-a71a-42f5-9f47-cb217415e109</t>
  </si>
  <si>
    <t>ee34a1d6-cd80-4fd8-adcb-fd2b866d0e24</t>
  </si>
  <si>
    <t>0ebc9279-54e4-4e2b-b79a-ec6a0d9f03a5</t>
  </si>
  <si>
    <t>e1c8e539-2047-44c5-82c9-997e9bbb3d3b</t>
  </si>
  <si>
    <t>42c53fda-c414-43f4-99c5-cb848daffb4d</t>
  </si>
  <si>
    <t>1fc178ea-8cb5-43f0-9a0f-eb353d799587</t>
  </si>
  <si>
    <t>fe925b37-499b-4013-aec0-78cd3407e76a</t>
  </si>
  <si>
    <t>799788c6-8d3c-4b34-a003-8886c9df1ce0</t>
  </si>
  <si>
    <t>4d3e90f6-96d9-452a-a59f-71ccfed98322</t>
  </si>
  <si>
    <t>d53cedeb-2e5f-4b45-9533-894436ad773c</t>
  </si>
  <si>
    <t>1a56b707-da32-4514-918a-0f3c518f1756</t>
  </si>
  <si>
    <t>791c899d-3e46-4b7a-ac32-94ff7b59de16</t>
  </si>
  <si>
    <t>ee3d6ec4-447a-4b81-8657-480159f735ec</t>
  </si>
  <si>
    <t>73c57602-8a38-4c17-a23f-9e2279486825</t>
  </si>
  <si>
    <t>fd5b89c9-000d-4eb1-988c-2cdcb695f4e4</t>
  </si>
  <si>
    <t>8a2d425c-5a62-4252-b8d1-b27058c6b809</t>
  </si>
  <si>
    <t>7fc5443b-b903-4a1f-9e41-41da8596e01a</t>
  </si>
  <si>
    <t>b6a97aa4-b9de-4612-95bd-9228cf826133</t>
  </si>
  <si>
    <t>c41f4d82-2933-4aaa-a284-9a2d7b9bf6cb</t>
  </si>
  <si>
    <t>300d3c2b-b5a2-46c4-9d2c-db12a355186d</t>
  </si>
  <si>
    <t>64f809e0-6bdb-4271-bbef-31ec52d3a954</t>
  </si>
  <si>
    <t>56f6d38d-7dff-4eb6-9472-e4bbb762b398</t>
  </si>
  <si>
    <t>873e1d69-7124-4d60-a3e6-0fc4bed15c76</t>
  </si>
  <si>
    <t>dc55f885-ab95-4610-9dbb-7d1581c46009</t>
  </si>
  <si>
    <t>46a1114b-ea3a-4991-a7db-291d5e3a8ee5</t>
  </si>
  <si>
    <t>dede81f5-88f8-47b8-8e43-1443bbdf541e</t>
  </si>
  <si>
    <t>41f67a35-8f09-4c21-b6ea-cef7fcec95ac</t>
  </si>
  <si>
    <t>a8142f1d-e761-4f28-b1dc-7dcd4fc42e08</t>
  </si>
  <si>
    <t>fda6795c-5f8d-4fc9-a67b-de79b5cc6963</t>
  </si>
  <si>
    <t>0d5f3e94-fefe-4116-b3fe-d9bd1c311dbb</t>
  </si>
  <si>
    <t>af48c161-d1ca-494b-ba58-f6c4b6f99dce</t>
  </si>
  <si>
    <t>d9104e43-a430-43c9-b70c-e38089744228</t>
  </si>
  <si>
    <t>5996d3f6-b7ba-48a5-b54b-9e4a23f0e3c6</t>
  </si>
  <si>
    <t>12c0acd5-0bae-4638-aef0-d11c5b834dc5</t>
  </si>
  <si>
    <t>b75f7154-4d1f-4e86-848b-d0e6f898a5c3</t>
  </si>
  <si>
    <t>32351189-71de-4b3e-8a67-10b024edb8a5</t>
  </si>
  <si>
    <t>27482833-71d2-4a7e-8983-8f119b35cca2</t>
  </si>
  <si>
    <t>ed0d10aa-0975-4160-b4ac-6ade64b0b92a</t>
  </si>
  <si>
    <t>4db2396a-f2dc-41c5-8326-6b5ccabe55f1</t>
  </si>
  <si>
    <t>2b874771-c82e-4323-9df6-b60f9b1c091e</t>
  </si>
  <si>
    <t>18f15258-46cc-4ca3-8cd1-537a58ca98c6</t>
  </si>
  <si>
    <t>4e76354b-3d2f-475b-b20f-34785bcf1631</t>
  </si>
  <si>
    <t>ec3bec63-4348-41f5-b268-25b2dca62811</t>
  </si>
  <si>
    <t>e968e406-bec3-442e-85c9-4f37de836603</t>
  </si>
  <si>
    <t>0824887f-bd6f-4c0b-970f-4b0a17c17647</t>
  </si>
  <si>
    <t>bc58fe69-67cb-4bfc-a89e-fee6292a3cb4</t>
  </si>
  <si>
    <t>8f255afb-bd1b-4e9f-85a8-22f715f73d27</t>
  </si>
  <si>
    <t>296f3f79-975c-46ec-be21-4c8b39694a97</t>
  </si>
  <si>
    <t>8274d25c-4ce6-45b8-835a-2d478c14bcdf</t>
  </si>
  <si>
    <t>642b3fee-4bac-422a-bddf-c357c97ab6d3</t>
  </si>
  <si>
    <t>445c25d8-0a2c-472a-a58a-1ed0775c7cee</t>
  </si>
  <si>
    <t>c183246a-1ead-4151-88bf-d1a1f1f37e76</t>
  </si>
  <si>
    <t>9949c339-bbd6-4674-9958-5aacaaccc7df</t>
  </si>
  <si>
    <t>2bee3d69-c94c-4f72-98b5-9cc9e20a539e</t>
  </si>
  <si>
    <t>024e8af9-54fd-4727-93b6-2391b08b2602</t>
  </si>
  <si>
    <t>4a0bbd18-5567-4787-a997-942669d5ade4</t>
  </si>
  <si>
    <t>08530a56-0607-44c5-9f50-886dcaad8ec3</t>
  </si>
  <si>
    <t>5fd8fc47-2858-46b8-8288-f4f098d96794</t>
  </si>
  <si>
    <t>74524ec8-f4e4-47bb-acdb-ff42c3983464</t>
  </si>
  <si>
    <t>6d1ad35d-5055-4b57-9344-b33ce93bd63c</t>
  </si>
  <si>
    <t>9769bd71-2a8c-4fd7-a84f-b8b450cf1788</t>
  </si>
  <si>
    <t>b49385e7-cd60-41fc-86d5-95422f44cbb4</t>
  </si>
  <si>
    <t>230adf55-bdc9-4aa4-93bb-b267a1af791b</t>
  </si>
  <si>
    <t>b8891098-d919-4025-a358-05118bc25b67</t>
  </si>
  <si>
    <t>f97488c5-0a07-4761-bac5-4bf8af2f39b3</t>
  </si>
  <si>
    <t>038978cd-9804-4eac-9113-10d2a4a60f01</t>
  </si>
  <si>
    <t>54417a8a-15ea-42ca-8208-14f346a6cf66</t>
  </si>
  <si>
    <t>9ee8b37c-3d32-4ed1-bf8c-6c35595c75ea</t>
  </si>
  <si>
    <t>288e7811-de3d-4c23-8f1a-7463c161a384</t>
  </si>
  <si>
    <t>51cdb604-97c2-487b-a3ba-864c22708177</t>
  </si>
  <si>
    <t>5a1ab21f-8154-4f80-ace8-4a3ecb4432f2</t>
  </si>
  <si>
    <t>135072aa-06f9-49db-bcdd-926cec793e9e</t>
  </si>
  <si>
    <t>628bc6a6-3fc2-43bc-9db5-d147c408357b</t>
  </si>
  <si>
    <t>738ff41c-fe7c-4645-87a8-57d890843d2f</t>
  </si>
  <si>
    <t>c87a1316-a8f7-40e3-8aba-0841d327fd0f</t>
  </si>
  <si>
    <t>5063ee99-8c8e-4737-8c45-5fab94bdb587</t>
  </si>
  <si>
    <t>9c38273d-436c-4fb7-b035-7e26e3ff1980</t>
  </si>
  <si>
    <t>267ba86e-7777-42cf-932a-fe3d4ec56d33</t>
  </si>
  <si>
    <t>2016564f-75d2-462f-b432-de2eb0f409f1</t>
  </si>
  <si>
    <t>c5698ff2-92ec-49a4-a908-1f45493fa723</t>
  </si>
  <si>
    <t>feca0b1e-a397-494b-a4e1-c1a1c74f459d</t>
  </si>
  <si>
    <t>0361eb24-d2ee-4eac-989d-40898296fb91</t>
  </si>
  <si>
    <t>46213f11-1898-4c2b-b1d2-79c68b41c0df</t>
  </si>
  <si>
    <t>a6d69934-acd1-4358-872f-f8b4def8d8cc</t>
  </si>
  <si>
    <t>ba1f873d-6eae-470a-872a-ff47cbaa55bc</t>
  </si>
  <si>
    <t>61d0d378-76a8-4f26-90b1-944dd573f24a</t>
  </si>
  <si>
    <t>fc771b8e-8ad3-45ee-81dc-d187f43f041b</t>
  </si>
  <si>
    <t>39bc848d-3f60-4fc6-9616-e77fbadabe93</t>
  </si>
  <si>
    <t>61f453f6-3ae8-4b6e-8aca-77aa69cf7458</t>
  </si>
  <si>
    <t>0ed250af-9c24-4708-b7f6-3f3b1966ef1a</t>
  </si>
  <si>
    <t>5952617b-905f-45b2-bb57-d95515c60392</t>
  </si>
  <si>
    <t>2490e62a-8465-4415-b09f-f43f45f25b05</t>
  </si>
  <si>
    <t>e226b9c7-04bf-42d5-8a63-48d8eba2f189</t>
  </si>
  <si>
    <t>2f941d6a-340f-4a8a-8f07-947def503cea</t>
  </si>
  <si>
    <t>a990e055-2161-4a07-be64-f7c0719e591f</t>
  </si>
  <si>
    <t>58eed01d-2c63-4876-bf13-927e538306da</t>
  </si>
  <si>
    <t>0d03839a-fe3c-42c3-a7ca-a2ecbdf26bf0</t>
  </si>
  <si>
    <t>10c18a95-abef-4227-9ec3-5cb187261d9f</t>
  </si>
  <si>
    <t>43128494-3488-481d-a10d-5206028834ec</t>
  </si>
  <si>
    <t>11da0dfb-2826-4d67-8f13-127ba8f61f3c</t>
  </si>
  <si>
    <t>e0d33d36-5dba-4dd0-b38f-8c4b85c88e8d</t>
  </si>
  <si>
    <t>4fade7ec-9290-46f3-9b7c-09c43a63b611</t>
  </si>
  <si>
    <t>32b4489a-5597-49b0-a91a-a406101a0df7</t>
  </si>
  <si>
    <t>374ef8ae-6c78-4d8e-873c-981c25fe619b</t>
  </si>
  <si>
    <t>39f0164f-05c8-4ba0-8edf-bf90e589c745</t>
  </si>
  <si>
    <t>2131d32f-1cf6-4a5e-8291-e5b7efb0e705</t>
  </si>
  <si>
    <t>009ae0c9-4b1a-46b9-9110-ffee7a51829b</t>
  </si>
  <si>
    <t>25c02a10-edfe-4467-8015-6d3efcb3daa3</t>
  </si>
  <si>
    <t>e4130d65-76b7-43a1-b96a-38345a8b942d</t>
  </si>
  <si>
    <t>5586a59d-503b-4ebf-ab5d-c2aabead9737</t>
  </si>
  <si>
    <t>4cebb95e-35c8-43e7-b520-56ea903106a9</t>
  </si>
  <si>
    <t>f7dd304d-06f3-44f7-9bd4-df22ec0d32a9</t>
  </si>
  <si>
    <t>86584e1c-f53a-4c3a-a037-c013ee1d9fe9</t>
  </si>
  <si>
    <t>75d4e3d9-4358-4711-96ad-af5f88769c8d</t>
  </si>
  <si>
    <t>0305d4e9-5a16-44a0-9dc1-da60cb10d8fb</t>
  </si>
  <si>
    <t>2b192723-968f-4398-8e4f-2d4416c5cd51</t>
  </si>
  <si>
    <t>86949327-b402-4d02-b17a-cda28527988c</t>
  </si>
  <si>
    <t>caf5f9c6-3be2-4161-8fc4-7cca05c8f7fa</t>
  </si>
  <si>
    <t>bcb492cc-527b-4d9c-8d26-f20cb3b13fe6</t>
  </si>
  <si>
    <t>08e81e6e-c5cc-46cc-a806-5649d06618a5</t>
  </si>
  <si>
    <t>ecb67169-f732-4403-bad5-e0471e58f2b5</t>
  </si>
  <si>
    <t>aecbd1f1-88e4-4dec-b3ac-b92e95b27b02</t>
  </si>
  <si>
    <t>e4680c63-8e26-4ff6-93b6-974186bf8176</t>
  </si>
  <si>
    <t>8962896d-8423-4a39-aa22-c3b1ee50d9e3</t>
  </si>
  <si>
    <t>90217c81-bacd-40e5-89b4-d23cbe0a0d72</t>
  </si>
  <si>
    <t>94b9ec79-7b90-4659-afe6-ca860c72c717</t>
  </si>
  <si>
    <t>8bfe9fb5-f6a7-421e-a2ae-78edc177b97a</t>
  </si>
  <si>
    <t>422f3085-d54d-46ca-a490-126ef0277608</t>
  </si>
  <si>
    <t>89b9e3ce-5268-4d57-a63c-c0a8ad774e86</t>
  </si>
  <si>
    <t>507f3e1a-2705-4566-bd1d-0bd804fd50c9</t>
  </si>
  <si>
    <t>4dc5dc48-7c81-4342-9288-75b41a4a9544</t>
  </si>
  <si>
    <t>e08941d9-fdb7-48f1-84bf-d5b057fba4e0</t>
  </si>
  <si>
    <t>748d5212-d005-4fcf-9191-8e4d3785f299</t>
  </si>
  <si>
    <t>a35a9b72-8087-43d4-b5aa-314bec73878e</t>
  </si>
  <si>
    <t>95865e28-45ff-4bbc-ae95-b675303e239e</t>
  </si>
  <si>
    <t>30570f94-67e3-4fcd-b6df-77c81dda38df</t>
  </si>
  <si>
    <t>064f10d1-9daa-4ff7-aad6-ffe022753714</t>
  </si>
  <si>
    <t>5fa84e91-78a9-49d1-bfd8-8981580d67bf</t>
  </si>
  <si>
    <t>2a5bf829-dc3e-4004-9388-5fa641c99ba2</t>
  </si>
  <si>
    <t>ff4b51fd-7b88-4f65-b158-5769080a5adc</t>
  </si>
  <si>
    <t>fb65cb65-0c57-4262-9d4d-558fb4f8145e</t>
  </si>
  <si>
    <t>08fb48c8-0377-445e-8131-362ef50b2cb4</t>
  </si>
  <si>
    <t>7fd36514-946e-45ad-95f2-b764206ffd08</t>
  </si>
  <si>
    <t>76efe7d7-5951-4848-9662-cc67997ff518</t>
  </si>
  <si>
    <t>00c22967-bc47-4773-bf16-6014636c930e</t>
  </si>
  <si>
    <t>b7e8e433-1162-4b9f-a271-41a40967df5c</t>
  </si>
  <si>
    <t>d767d760-06b5-42fc-8456-a109eb0701eb</t>
  </si>
  <si>
    <t>7f6b1a11-83a2-4728-832e-9530021ce0bd</t>
  </si>
  <si>
    <t>cd886b41-d35f-4e2d-91f4-5263454be798</t>
  </si>
  <si>
    <t>1225c209-61b7-4583-aaed-0472ef0da15d</t>
  </si>
  <si>
    <t>309f7ee6-ad2f-43e3-b3ef-ec55fabb245d</t>
  </si>
  <si>
    <t>ca04505d-f44b-4cee-ac6b-98683c085c3e</t>
  </si>
  <si>
    <t>08d1526f-ce02-4c6c-b515-3a595bf19a7a</t>
  </si>
  <si>
    <t>a88a281d-6509-45a2-8aa9-a05ceef7438a</t>
  </si>
  <si>
    <t>7cb16091-0165-459d-b4da-b8885abe88ea</t>
  </si>
  <si>
    <t>918fc55e-3809-4d3e-a299-557d467d08bd</t>
  </si>
  <si>
    <t>a76e8372-d9e6-48ad-ba24-89a96211af85</t>
  </si>
  <si>
    <t>82eeb321-184f-40dd-9af8-c379c50efcfd</t>
  </si>
  <si>
    <t>5f198b8f-5eea-49b6-a73d-411906911caa</t>
  </si>
  <si>
    <t>92d98a79-187e-438c-84df-9358b55d6c8d</t>
  </si>
  <si>
    <t>2482a276-f9f6-4625-a1ae-e3b5e78a6685</t>
  </si>
  <si>
    <t>a8ec4f71-4dd1-4b93-9e19-ec5d4e47491c</t>
  </si>
  <si>
    <t>65d62963-7afe-474c-86d8-ebb7bd12127b</t>
  </si>
  <si>
    <t>aab9a269-1acc-4439-988f-e44b548bc481</t>
  </si>
  <si>
    <t>4ec2b9ae-9dfa-4768-b1d4-b9906665c467</t>
  </si>
  <si>
    <t>7c2192ff-4b53-4a38-8479-1dfa283f9f2b</t>
  </si>
  <si>
    <t>09580417-0f8d-4f1a-9f44-e899a63b93b3</t>
  </si>
  <si>
    <t>97e9b9b6-7b3c-40eb-a1ba-32d1921c6e4f</t>
  </si>
  <si>
    <t>b172fbbf-1859-4cf6-892a-de61877ae90e</t>
  </si>
  <si>
    <t>f167c1b9-5135-40bf-a84e-d2caeec63712</t>
  </si>
  <si>
    <t>487cd736-368c-41d3-ac52-13fcdb461a6d</t>
  </si>
  <si>
    <t>3a3026a6-5438-423e-8e79-2bf2e3fde1de</t>
  </si>
  <si>
    <t>1485ff77-f65c-4c99-8c28-e705e95d571a</t>
  </si>
  <si>
    <t>d1fd3f01-8746-4dcf-ba57-b7034c45164e</t>
  </si>
  <si>
    <t>6b041255-fc2d-4bdd-969b-387014cf68c8</t>
  </si>
  <si>
    <t>f8a37a6c-066e-4778-9ff2-5202a8e9c589</t>
  </si>
  <si>
    <t>d28b4b23-ef0b-4182-97d0-7ebf7dc3b3a1</t>
  </si>
  <si>
    <t>78bf9061-b867-42d9-ba17-cbc17674bac2</t>
  </si>
  <si>
    <t>cbd0b5a5-8619-489e-b6fa-563f75f3105b</t>
  </si>
  <si>
    <t>96927003-aa6a-4d38-b3eb-0a172b1fdb6b</t>
  </si>
  <si>
    <t>be0df2fc-5748-4cc2-9abf-c88934f9057d</t>
  </si>
  <si>
    <t>2bb0d53f-e567-42be-8a96-fdce1026d678</t>
  </si>
  <si>
    <t>5baa334c-330d-4e22-9a28-5eab10aca7a9</t>
  </si>
  <si>
    <t>27a5e3ba-b14f-411b-b130-dc96b2e2054a</t>
  </si>
  <si>
    <t>710bee4e-125f-4ab4-b6ef-c3cb579e5ff5</t>
  </si>
  <si>
    <t>de20d662-95e6-4e97-aa85-a9e2a1a84976</t>
  </si>
  <si>
    <t>339e1d85-75b8-4997-b6c1-6838c1f5b687</t>
  </si>
  <si>
    <t>c32f4d4d-5a1d-4594-a4d3-9b2fb05a3fd2</t>
  </si>
  <si>
    <t>1dd922fb-9d8a-4f37-adae-8a8fbfd8a47f</t>
  </si>
  <si>
    <t>a2196174-ac26-4998-b12a-26c870ba8196</t>
  </si>
  <si>
    <t>009ad4a5-785a-4793-a98a-d7985c9c674c</t>
  </si>
  <si>
    <t>115cfdef-d2ce-4344-8c34-0098866b1847</t>
  </si>
  <si>
    <t>87143240-23e1-474f-902d-f1243c2a41a1</t>
  </si>
  <si>
    <t>d2006cea-3303-443e-b5a5-6c6334daa0ac</t>
  </si>
  <si>
    <t>62b02f1f-e405-450e-a880-10001a4e4a24</t>
  </si>
  <si>
    <t>0db4b849-42e9-4176-90ad-1a08c3f54fa2</t>
  </si>
  <si>
    <t>2350ef5a-9890-46ab-a3b6-f0d906f94863</t>
  </si>
  <si>
    <t>3d7a3cdb-c431-4611-b40a-29249824778f</t>
  </si>
  <si>
    <t>f8eb2beb-8fee-4e31-baeb-0ddd2a4ce758</t>
  </si>
  <si>
    <t>3f6bc404-ab99-4d53-b8c6-6e1a297514f3</t>
  </si>
  <si>
    <t>efa7d761-2a6a-4800-9801-ad524b1949fd</t>
  </si>
  <si>
    <t>b6b7c535-04e8-45b0-891d-252696e4a897</t>
  </si>
  <si>
    <t>fa4bd619-cb40-42bb-a106-6e2d4cd620c7</t>
  </si>
  <si>
    <t>90ff909a-8dcd-465e-a911-b136c16d9316</t>
  </si>
  <si>
    <t>f6da324d-5b45-41dc-a21c-ec213a768454</t>
  </si>
  <si>
    <t>031bac94-0ef2-4a53-9cbe-457822a6995b</t>
  </si>
  <si>
    <t>b2a41d9d-dcaf-4a06-9154-64e85033b5a9</t>
  </si>
  <si>
    <t>98cdf293-0314-461a-91f1-e9beb7089f9f</t>
  </si>
  <si>
    <t>2ba06f47-b0ac-4898-ab2b-ed404e4d7120</t>
  </si>
  <si>
    <t>33326f6f-f3fb-4ab5-9fd0-a772b4fd852c</t>
  </si>
  <si>
    <t>2367dbe1-c832-47c8-b270-c842bebbba7a</t>
  </si>
  <si>
    <t>f7088804-c8da-4883-ba06-78bd13ee5ced</t>
  </si>
  <si>
    <t>9080dc1b-367d-4d7d-aca8-269046d370f9</t>
  </si>
  <si>
    <t>cb4b01b7-8dac-4354-8e70-242d7c439b21</t>
  </si>
  <si>
    <t>088058ae-ef1e-4110-84b6-92eec4f38c22</t>
  </si>
  <si>
    <t>40940a1b-793d-4a6f-b8a7-8ac4a1b6d51f</t>
  </si>
  <si>
    <t>f69dc2c9-a303-4daa-bffd-34f465718146</t>
  </si>
  <si>
    <t>68523820-4b68-4781-bd8c-b9ad3ff53804</t>
  </si>
  <si>
    <t>6aa28f19-2977-48ca-99b1-0c270033b185</t>
  </si>
  <si>
    <t>eb772066-822c-4ab7-a8b6-da42e98cdcd8</t>
  </si>
  <si>
    <t>101ba985-8ae4-45fb-93fb-09e32517c9b0</t>
  </si>
  <si>
    <t>47233b9f-d718-4e1e-be65-630b93d3b979</t>
  </si>
  <si>
    <t>a8fc41dc-a2ba-4e9a-a92d-ee38e4e21335</t>
  </si>
  <si>
    <t>44df6389-2c16-4ca2-a83b-b2ef094b1296</t>
  </si>
  <si>
    <t>91745da6-fd67-4f5c-ab81-4fae9d4f6f02</t>
  </si>
  <si>
    <t>f68a125a-e5bf-40c9-9abf-e3398b657c82</t>
  </si>
  <si>
    <t>d2459247-cbdc-4344-8afb-6667febe75a2</t>
  </si>
  <si>
    <t>5e0bcf25-8679-4555-88c9-9705d3d0e192</t>
  </si>
  <si>
    <t>472982c4-9557-44f9-86da-2282ed52151e</t>
  </si>
  <si>
    <t>f1e4f670-2e3c-425b-a463-7b73dd669a48</t>
  </si>
  <si>
    <t>22ebb2cb-805c-48a6-9762-7f627d53cd39</t>
  </si>
  <si>
    <t>aba339fd-ac58-4b34-8084-84665bdb6442</t>
  </si>
  <si>
    <t>abf7fcfb-21c7-4e49-9829-91c6d088a35f</t>
  </si>
  <si>
    <t>f97fdccc-2b35-4fef-8c98-2ae0549f8b35</t>
  </si>
  <si>
    <t>907df466-199c-47dc-b769-c25a3ddc89b1</t>
  </si>
  <si>
    <t>376f9cbf-fb09-41c5-9f30-355868093c6b</t>
  </si>
  <si>
    <t>7439c6fd-5309-4bdb-9696-e6f5ab664315</t>
  </si>
  <si>
    <t>68da801b-246e-41ae-b20e-982f0f05a3ec</t>
  </si>
  <si>
    <t>9fddf195-1167-4cda-bbb0-ed388b487e20</t>
  </si>
  <si>
    <t>bca30391-40a8-4ca3-9826-50bab5bbd592</t>
  </si>
  <si>
    <t>1c5868e8-459c-4557-a31c-e3202c93372f</t>
  </si>
  <si>
    <t>9b1fce97-a320-4970-9dec-d208ed26d866</t>
  </si>
  <si>
    <t>7ff67a90-bcf8-488b-967a-1483cfd05348</t>
  </si>
  <si>
    <t>08c4525c-da1d-4bad-87bd-63ac03262207</t>
  </si>
  <si>
    <t>d5a5f0b9-0e8e-47e4-9164-5501cf86e562</t>
  </si>
  <si>
    <t>8131bbcc-884b-44cb-b13c-d8eecde60dba</t>
  </si>
  <si>
    <t>9c3d8eb0-524e-4d78-b6a9-501cc090e023</t>
  </si>
  <si>
    <t>0bc77ccb-6039-4f74-9101-375ac01cb31a</t>
  </si>
  <si>
    <t>d977d57b-add5-45f2-aa4c-05d17e031ec0</t>
  </si>
  <si>
    <t>8167e904-305b-4f1a-b1ae-ca5f14ed9946</t>
  </si>
  <si>
    <t>9813d61c-a928-432f-bcb3-fad7b813f345</t>
  </si>
  <si>
    <t>89a77bb7-f900-4ba2-b360-a0b62bc59bba</t>
  </si>
  <si>
    <t>e9037106-ef67-4507-b565-1e4700a66f36</t>
  </si>
  <si>
    <t>0f74b598-c0a8-4465-be33-5050cab778a2</t>
  </si>
  <si>
    <t>16650188-4ce2-4a47-a953-95ef9cd411a9</t>
  </si>
  <si>
    <t>4a5fca7e-4003-466a-901d-0549c07d1fde</t>
  </si>
  <si>
    <t>b62736d7-fc2e-4976-9906-cef3e8a94134</t>
  </si>
  <si>
    <t>f4fc2c35-e89f-43dd-9c1a-58c122a3d824</t>
  </si>
  <si>
    <t>db919dad-a834-496c-b1a2-d3e1f031e5a1</t>
  </si>
  <si>
    <t>d60870dd-8d17-4428-85dd-1de0086c9b5f</t>
  </si>
  <si>
    <t>2b5a2098-c023-4d42-8a97-a6b2cdddb367</t>
  </si>
  <si>
    <t>22fc30ab-7adc-472c-a76c-9ed94fc4b6d0</t>
  </si>
  <si>
    <t>77ee3474-ab1b-451a-a42c-a71ffe65d9c5</t>
  </si>
  <si>
    <t>71bb7ced-afcc-453b-ba36-c69f31fd6c71</t>
  </si>
  <si>
    <t>a65431d5-66a9-47c9-b36a-23bd85e02273</t>
  </si>
  <si>
    <t>0227b2b9-5de5-4def-97ef-502b112f6e0c</t>
  </si>
  <si>
    <t>e06e94c4-c369-4580-8af0-d29f02da126f</t>
  </si>
  <si>
    <t>ea540d3e-f350-435e-b85d-2b692fded53f</t>
  </si>
  <si>
    <t>a364a928-c11b-44f0-a979-4d7dbf1c366b</t>
  </si>
  <si>
    <t>32390dde-218d-46b6-a839-ef331fc9488a</t>
  </si>
  <si>
    <t>53a57f16-afb4-40b2-bcdc-f50051eeccfb</t>
  </si>
  <si>
    <t>d2b7ef57-94fa-4e79-821b-c46713b8a0b2</t>
  </si>
  <si>
    <t>23a2bef3-55c9-4128-a5f7-9b728b10717e</t>
  </si>
  <si>
    <t>f1aac929-e503-4dfe-8097-064d04a1cfff</t>
  </si>
  <si>
    <t>e46d852f-ca3e-4d08-9c36-c86c542fee5c</t>
  </si>
  <si>
    <t>6b6673d0-aed2-49f2-887e-6a89e0f9f858</t>
  </si>
  <si>
    <t>dfcce332-0dce-48e0-87cd-52d2d672c804</t>
  </si>
  <si>
    <t>d39bcbd1-9aef-4637-8754-b526959a27b5</t>
  </si>
  <si>
    <t>b5b7e575-2d9a-46bf-8914-8cbf38766378</t>
  </si>
  <si>
    <t>0216c77a-9352-4737-9a2f-f79a20c20809</t>
  </si>
  <si>
    <t>00e1c242-1d59-42f5-adf4-829f1ed6a075</t>
  </si>
  <si>
    <t>a9fd919d-ad45-48ea-9814-95aabf923ec0</t>
  </si>
  <si>
    <t>33b5d888-2917-49fa-b9fa-d85eb7224bd6</t>
  </si>
  <si>
    <t>d30dabe5-fa4a-40e7-898d-832a9cec00d2</t>
  </si>
  <si>
    <t>e29027e8-47e3-49b7-9344-e3bf616e840b</t>
  </si>
  <si>
    <t>b502f267-9c1b-4786-8150-a08f25fd9196</t>
  </si>
  <si>
    <t>97e7c8d7-f3f5-42a4-84f2-78076ce2161e</t>
  </si>
  <si>
    <t>a77de794-180c-492c-aa1d-bc623740df00</t>
  </si>
  <si>
    <t>a0b54fc5-e398-45a3-8622-b1667157cd5a</t>
  </si>
  <si>
    <t>a5180456-aec6-4b36-870c-05011f75e8c4</t>
  </si>
  <si>
    <t>dd86f775-cf3b-4065-bf87-304c07564503</t>
  </si>
  <si>
    <t>c7d716fd-54fe-4892-a075-d61bb59a5471</t>
  </si>
  <si>
    <t>6cf27534-a233-43c0-9e55-5df93ca2363b</t>
  </si>
  <si>
    <t>92542de2-af79-4672-beef-5afaf12171c3</t>
  </si>
  <si>
    <t>fe34a25a-881f-4480-a513-7290a680c619</t>
  </si>
  <si>
    <t>38f973b9-39d0-4f7e-8b62-4f0d88c1d659</t>
  </si>
  <si>
    <t>5fb50613-d361-44a9-a3b4-7d3ed0334136</t>
  </si>
  <si>
    <t>9f91bf8d-a3e6-42dd-8adf-0e945b2bd5ed</t>
  </si>
  <si>
    <t>f3d75f64-c0fc-4945-883f-4daaa418623b</t>
  </si>
  <si>
    <t>4476b49e-a44c-4f79-8893-736d5c323f1f</t>
  </si>
  <si>
    <t>a988145e-038a-449b-a2b4-cb602aad3127</t>
  </si>
  <si>
    <t>abce943c-5d05-4518-ba44-6f8ae5f3e6ed</t>
  </si>
  <si>
    <t>5ece0a36-c860-4fe9-b8d1-d9f82af6c8bc</t>
  </si>
  <si>
    <t>8348872d-6a17-4a7d-bd26-e67790a7e88b</t>
  </si>
  <si>
    <t>7790dd8c-bd17-453e-9de4-94355b368888</t>
  </si>
  <si>
    <t>93f62626-c9e7-46e5-8a3e-07fc0d55725c</t>
  </si>
  <si>
    <t>14ebd92f-85aa-4b26-b0c9-0de3a9630395</t>
  </si>
  <si>
    <t>520d5f6e-87ce-49cd-aa65-bc73365d48c9</t>
  </si>
  <si>
    <t>2c094cb3-1827-4c9e-87f1-334c1085fa32</t>
  </si>
  <si>
    <t>124ccfe5-1899-4b5a-a0a9-290c6e860bc5</t>
  </si>
  <si>
    <t>8113f000-51b5-472c-a255-d75e73f40323</t>
  </si>
  <si>
    <t>36fc9ed7-ce4e-41e0-85dd-84a84194a638</t>
  </si>
  <si>
    <t>711e7478-81f6-42f2-80fe-bd67a97764e4</t>
  </si>
  <si>
    <t>369ff360-62cc-4b10-8f2a-205da9d2f505</t>
  </si>
  <si>
    <t>eed03ba4-31d9-4260-a347-ef782a550402</t>
  </si>
  <si>
    <t>60d3724f-3d2a-4c85-ae98-ce702838a409</t>
  </si>
  <si>
    <t>5f7937dd-a726-4321-abed-858abb0c542e</t>
  </si>
  <si>
    <t>090b2af7-02f2-4e77-909d-9eed11c9a296</t>
  </si>
  <si>
    <t>85531c70-766a-4f6d-a76f-ac20d91b1571</t>
  </si>
  <si>
    <t>3aeeb1de-145d-42dd-883c-ac4987e55e26</t>
  </si>
  <si>
    <t>cd952040-0849-4c26-a43e-2271a34117e4</t>
  </si>
  <si>
    <t>3db1e9fa-5ea6-4f9f-bdf6-d0e3751580f2</t>
  </si>
  <si>
    <t>c3432a07-cbfe-4e27-b387-57395a346839</t>
  </si>
  <si>
    <t>6ab9ac57-d837-4ee1-97da-f64e0b9257bf</t>
  </si>
  <si>
    <t>95cc2fb2-a012-4f85-ac7b-f5b621ecfd32</t>
  </si>
  <si>
    <t>1deeec57-e49c-4208-8709-b40da9b4f1a4</t>
  </si>
  <si>
    <t>77086dd0-8a7a-44af-ae25-bd82c578cddd</t>
  </si>
  <si>
    <t>c805d31b-0fc9-416b-be1e-c8390faebf8b</t>
  </si>
  <si>
    <t>dad27439-e347-42a6-b7f5-24f81a32e572</t>
  </si>
  <si>
    <t>f0d7bfae-c5e6-457a-b919-d46d2e13aa04</t>
  </si>
  <si>
    <t>cc1864aa-a5e9-414b-97e8-7e49abbf46d5</t>
  </si>
  <si>
    <t>977f4296-935a-48ae-9214-10beaf859e60</t>
  </si>
  <si>
    <t>cc5f03c1-de96-4c50-9dfb-057d2dfd7c76</t>
  </si>
  <si>
    <t>5ccf7f07-b2ad-4d73-9e8e-3b84d570858c</t>
  </si>
  <si>
    <t>1394442d-23d6-4b9d-bb16-a1ad5e84af80</t>
  </si>
  <si>
    <t>c81bc042-6399-4872-8303-5ed4d00f328d</t>
  </si>
  <si>
    <t>00f9753a-c77c-4b70-895b-8b100fa8386e</t>
  </si>
  <si>
    <t>e1695af2-68e5-4e99-88dc-f9cbc086241d</t>
  </si>
  <si>
    <t>c81f3b58-8118-42ee-b258-b9794093a2b6</t>
  </si>
  <si>
    <t>62b2998a-6081-4327-9b78-cf7ee39c3780</t>
  </si>
  <si>
    <t>0621a418-972b-41ee-bfdb-e7ce35e6c01b</t>
  </si>
  <si>
    <t>6fe77e92-7217-47b7-93d4-65f61edaf4df</t>
  </si>
  <si>
    <t>a1101058-a2d4-4576-a0f6-f11d7ea47836</t>
  </si>
  <si>
    <t>36de3abe-0254-44de-b2e7-6c08b030bcb4</t>
  </si>
  <si>
    <t>289c4863-1d93-432e-9903-1b4ca5f1c08c</t>
  </si>
  <si>
    <t>c30d1aef-df08-4502-b40a-244d905c323d</t>
  </si>
  <si>
    <t>051f323a-d141-4414-a265-9db0d1dcbe1b</t>
  </si>
  <si>
    <t>d5a48708-665a-457e-b0d5-1c79a27a04e8</t>
  </si>
  <si>
    <t>b9845c48-5441-48aa-8410-06654bef57f1</t>
  </si>
  <si>
    <t>236cd25a-50c2-4bbe-816c-eaa21028ec4b</t>
  </si>
  <si>
    <t>15357df1-ea33-4d53-bfc0-e22ac9ba707f</t>
  </si>
  <si>
    <t>679d87ca-7c6e-4313-90af-970b76b29d9d</t>
  </si>
  <si>
    <t>ef789010-0693-48c9-9757-bed70684b6be</t>
  </si>
  <si>
    <t>90986bbf-24dd-4fa2-87c2-f0c11fd042c4</t>
  </si>
  <si>
    <t>11b1ecdb-06a6-4bb3-8d90-6cc1da57e366</t>
  </si>
  <si>
    <t>070f52df-0a2d-4b19-b3b0-4448cd446f8b</t>
  </si>
  <si>
    <t>55b772a9-e9f3-4a52-b250-21d26684f335</t>
  </si>
  <si>
    <t>a656dd99-fef2-4614-9562-aa9a1be64783</t>
  </si>
  <si>
    <t>3a898a50-bdeb-49ec-9236-e2231f1b0549</t>
  </si>
  <si>
    <t>7d24d65c-6d67-47e8-8f42-a5151bf72db5</t>
  </si>
  <si>
    <t>5a7ae924-1827-438c-8269-90eee5f455ed</t>
  </si>
  <si>
    <t>4d6464b4-df33-4a4e-baab-4b7adff86de0</t>
  </si>
  <si>
    <t>827bbdd5-8685-4fd9-bea4-4dead0efbd4c</t>
  </si>
  <si>
    <t>1a46597c-c0cd-415c-935d-84c65060fa84</t>
  </si>
  <si>
    <t>55e28b7e-2567-482f-bcec-7f7d1c937264</t>
  </si>
  <si>
    <t>a22c583a-ab25-498a-a77d-af9e66fefe44</t>
  </si>
  <si>
    <t>fbd9bbf6-33d8-4516-9c0b-3b3b1ecb9b36</t>
  </si>
  <si>
    <t>b6e940e1-86a4-4026-a992-b4a6f848ec9b</t>
  </si>
  <si>
    <t>76d5adfe-cc1e-4e13-9dc6-ba24ce6b842e</t>
  </si>
  <si>
    <t>f54296b8-cdd8-4505-ba55-46fd4bc736c0</t>
  </si>
  <si>
    <t>ef5db9ab-8ef4-45c7-b3fb-b9b9c1127ef9</t>
  </si>
  <si>
    <t>da9af136-878f-4b01-8285-42279d0f24c2</t>
  </si>
  <si>
    <t>cd35c772-5d52-445d-b3a3-3ea401149608</t>
  </si>
  <si>
    <t>53b47d08-4815-417e-a881-d563b520e0c9</t>
  </si>
  <si>
    <t>9400aa13-51f9-45b4-8e55-540328b2fc61</t>
  </si>
  <si>
    <t>6a70f331-4784-4b00-bcdb-72acb395d3ea</t>
  </si>
  <si>
    <t>7e68671c-39a8-4f1b-8365-2b7d4cc05774</t>
  </si>
  <si>
    <t>90836f28-5dfd-4f9d-a1e4-4482decd6ef6</t>
  </si>
  <si>
    <t>5d2c0162-9cb3-4fed-8393-35e2b3d670fb</t>
  </si>
  <si>
    <t>28415eb8-ddb9-481f-ac5d-d791896c1cee</t>
  </si>
  <si>
    <t>455c9bab-3563-422f-a23e-c40e14a5ca69</t>
  </si>
  <si>
    <t>2a5afc55-5fb1-4d1b-bd3c-fea791e85208</t>
  </si>
  <si>
    <t>422fb5f2-fd16-4cef-be32-8388dac51022</t>
  </si>
  <si>
    <t>3c3fd767-9336-4f66-836b-4f1cd8a750a9</t>
  </si>
  <si>
    <t>1827efb1-df8a-4114-88ef-27ed039d5e60</t>
  </si>
  <si>
    <t>072b9f44-2c49-45c6-82ba-6d18286d57b8</t>
  </si>
  <si>
    <t>ce969d55-a165-41d3-9848-2b48fbc09841</t>
  </si>
  <si>
    <t>d628e96b-9c46-4eed-b683-99af5db1487f</t>
  </si>
  <si>
    <t>876856a0-627c-4efc-8e10-82452dc1c49f</t>
  </si>
  <si>
    <t>886dac03-1472-4733-aa4b-742085e44746</t>
  </si>
  <si>
    <t>318288f1-fa63-4949-b13d-2a233be772ba</t>
  </si>
  <si>
    <t>c0ee1961-13d0-40d7-9a0b-45e6187b8d76</t>
  </si>
  <si>
    <t>d06ecf9a-99ae-4d72-8442-493d4a074475</t>
  </si>
  <si>
    <t>af2fa5a5-0710-4a9e-b02d-74eb7409992f</t>
  </si>
  <si>
    <t>8a050039-c8d4-4f8c-a5b1-ebb771ff56a0</t>
  </si>
  <si>
    <t>c9e7609a-1c28-4de6-83d4-a9cfa5776b2e</t>
  </si>
  <si>
    <t>a852dabf-1b75-460f-bcb3-243aaaa5aac4</t>
  </si>
  <si>
    <t>22028c77-770a-4f85-aeef-7d9e45a64e98</t>
  </si>
  <si>
    <t>19890ce0-91c1-43ba-ba0d-de72617cb2ef</t>
  </si>
  <si>
    <t>99baa719-78d9-4633-acd7-e44b52fa4ed1</t>
  </si>
  <si>
    <t>8b5fbdc1-8e06-4d9c-b5ae-40109edac86f</t>
  </si>
  <si>
    <t>7821c31a-c8d3-4bad-9a14-090998f1f9d4</t>
  </si>
  <si>
    <t>c257dde4-b186-40f8-95cd-deac5ff1e0fc</t>
  </si>
  <si>
    <t>3248d4bf-4006-42a7-b0fb-3a4face6191a</t>
  </si>
  <si>
    <t>b8d14119-f07b-4936-bcd4-ef43ac42daa9</t>
  </si>
  <si>
    <t>25d964b7-ca7c-4e81-972b-536032e67a4f</t>
  </si>
  <si>
    <t>3d222684-ac4f-4ca0-82dd-b9fcd5eff10c</t>
  </si>
  <si>
    <t>9c7b17e2-6141-41b2-866a-9248efe7f1ce</t>
  </si>
  <si>
    <t>d2a88e64-94cf-48af-a64e-cba8175638ec</t>
  </si>
  <si>
    <t>05cf3355-cb7c-40c3-9803-faf8c8d948aa</t>
  </si>
  <si>
    <t>bb236123-e34f-46a2-8cd0-dd28c8dfe3cd</t>
  </si>
  <si>
    <t>77bd3d1d-5025-45c1-b142-f048cc8da20e</t>
  </si>
  <si>
    <t>72961e8f-a4d8-48a1-aa6f-a7989adc183f</t>
  </si>
  <si>
    <t>3ceeb632-22d1-480c-81f6-15611a8515bc</t>
  </si>
  <si>
    <t>0d35836f-ff89-41fe-b4d3-e89f536e8450</t>
  </si>
  <si>
    <t>dcdbb525-c887-4634-848c-0d6f74f4f9d7</t>
  </si>
  <si>
    <t>fca2fc35-2d41-4de4-b902-8b3911e7b310</t>
  </si>
  <si>
    <t>c8523b08-22f3-4d3f-a6a5-81ca9303c168</t>
  </si>
  <si>
    <t>673efc5a-ca26-4dbf-9f67-373710cce86f</t>
  </si>
  <si>
    <t>6b40d589-8012-4d9d-8532-b6ecd28ed1c2</t>
  </si>
  <si>
    <t>db2e8224-0e1c-492f-9f68-f086cabc5a9d</t>
  </si>
  <si>
    <t>a468ad87-6ec2-4218-8193-31d8b564ee11</t>
  </si>
  <si>
    <t>8dcc8b56-75a6-4999-9e1f-cf1551d4ced7</t>
  </si>
  <si>
    <t>d502768e-3c1b-4028-946b-d70f94de2794</t>
  </si>
  <si>
    <t>7dcffeb7-1bca-48c9-b205-fb650ef0b002</t>
  </si>
  <si>
    <t>9c0623b9-a081-4254-83d3-c89c100f0da4</t>
  </si>
  <si>
    <t>d6d35106-3835-498b-8769-1c4094e9bf72</t>
  </si>
  <si>
    <t>6360b564-1e23-4d40-9ba4-8fe7be08a4d9</t>
  </si>
  <si>
    <t>81eb7de0-5fbd-4b23-8fed-e722ea309736</t>
  </si>
  <si>
    <t>64d76f0a-3d36-4b05-a43a-0eb0595889de</t>
  </si>
  <si>
    <t>e3d6bbc3-6e0c-4178-bf2a-65d75892bdd0</t>
  </si>
  <si>
    <t>2ab95bdf-7c40-44c6-b487-18124d1e2bc8</t>
  </si>
  <si>
    <t>50863334-47d0-4280-b228-83a009c39cae</t>
  </si>
  <si>
    <t>c11b1516-1bd2-46d4-9880-363c7f3f4a7b</t>
  </si>
  <si>
    <t>7f299b38-ac3e-4e67-8907-58816830e1df</t>
  </si>
  <si>
    <t>814bb321-2294-4751-bafd-1783e9153ea8</t>
  </si>
  <si>
    <t>e7fbbc01-f5a7-4628-83bb-e720bc78c35b</t>
  </si>
  <si>
    <t>7f73f72e-1e58-4284-9f11-a67b57d5e32b</t>
  </si>
  <si>
    <t>f9a1cbe2-eadf-46d0-8cec-62904a24d2e3</t>
  </si>
  <si>
    <t>e14fa7e3-a2fc-4ee2-b1d3-1ea9ac179cf0</t>
  </si>
  <si>
    <t>8935d01b-9d01-4a4d-a53e-1acb28baea2b</t>
  </si>
  <si>
    <t>4069e4d5-9f8b-40f3-b491-50ad4f98cccc</t>
  </si>
  <si>
    <t>7bb552b6-b381-4233-a56a-5cac8d2a92a9</t>
  </si>
  <si>
    <t>9c096e88-eba5-4090-b781-d36b4f352dfc</t>
  </si>
  <si>
    <t>99d9c8b7-32b7-46de-b81f-63c149390122</t>
  </si>
  <si>
    <t>dd813219-9f0c-45fa-b63a-22fcc262511c</t>
  </si>
  <si>
    <t>cff7d0a5-e9b7-449a-a189-4c98154902be</t>
  </si>
  <si>
    <t>2b354c89-d3f8-4fcb-9615-437a578d732a</t>
  </si>
  <si>
    <t>8bac327c-4a6c-46f4-a5a3-8ef9af1a43df</t>
  </si>
  <si>
    <t>8081a3a3-8fdd-4305-8291-d96ddd5821e9</t>
  </si>
  <si>
    <t>8e461528-7cc0-44e2-b627-d531b34d55c2</t>
  </si>
  <si>
    <t>50d59993-0b9c-4e52-83d0-1f68b9257df7</t>
  </si>
  <si>
    <t>299c8ec1-a8c9-457e-b781-4f6f037d55a7</t>
  </si>
  <si>
    <t>7ca96d5a-33fb-4c7b-b000-4cb2df62ed9c</t>
  </si>
  <si>
    <t>f69c4209-5dda-455d-9842-3d1766468958</t>
  </si>
  <si>
    <t>9228f409-e06e-4627-9cb8-ca161ee0fd49</t>
  </si>
  <si>
    <t>4454e841-f3e0-4e7d-a211-7a8c176d9264</t>
  </si>
  <si>
    <t>851d5acb-3eba-4b68-9fc0-bc0b41473c9c</t>
  </si>
  <si>
    <t>011785ef-1d2e-456f-8497-b852807ba8ae</t>
  </si>
  <si>
    <t>a8e60e50-42ad-4d0d-a18a-d3f2ebdb8787</t>
  </si>
  <si>
    <t>877b7d13-3586-4b39-a2f9-160b3d487060</t>
  </si>
  <si>
    <t>5ad50742-f7a0-41a0-a5ec-717deb009bf3</t>
  </si>
  <si>
    <t>fb8651f6-41f1-4be6-b331-7bb373d6a5d9</t>
  </si>
  <si>
    <t>f058f07d-b02e-4478-92eb-afefcd2f503e</t>
  </si>
  <si>
    <t>818c6161-5736-42ea-9f76-94a310b8f630</t>
  </si>
  <si>
    <t>f425156b-41ab-42be-8908-9c262ca78a56</t>
  </si>
  <si>
    <t>ab67c69d-ac23-4b9b-9a2e-1898374f02e7</t>
  </si>
  <si>
    <t>bd6c1451-16ec-43a3-a771-76c04d98af61</t>
  </si>
  <si>
    <t>1f63e555-6173-4c55-b3e3-0ab7f6cfda1d</t>
  </si>
  <si>
    <t>93717e84-e330-4977-97dc-4f27738dadbd</t>
  </si>
  <si>
    <t>aa7025c7-f178-45da-a246-461353eb0c55</t>
  </si>
  <si>
    <t>1833f6ae-96eb-449e-8427-44d8266f9714</t>
  </si>
  <si>
    <t>560c6bbd-8956-41cb-bd1a-ee224ebad2fb</t>
  </si>
  <si>
    <t>7c59cfe7-697e-4228-8c1c-7204c3c986e2</t>
  </si>
  <si>
    <t>4a978eec-60ad-4cda-a378-5b80065c872d</t>
  </si>
  <si>
    <t>03d8d34c-2b1d-45b4-a08f-90979dba013c</t>
  </si>
  <si>
    <t>6f66b14e-6f65-4842-af86-4a9dcffa3003</t>
  </si>
  <si>
    <t>dfa7cc4f-0f9a-4d3e-99de-70b15d625330</t>
  </si>
  <si>
    <t>a59c7b9c-c40a-4439-acb7-e56fa03a2514</t>
  </si>
  <si>
    <t>8e21ed86-12f1-4d9d-85f2-a3e7e37a2d7f</t>
  </si>
  <si>
    <t>66736c08-322b-4b92-a327-27adbbb0ba4f</t>
  </si>
  <si>
    <t>a873d1d3-7902-458d-bca4-d4b97f489181</t>
  </si>
  <si>
    <t>27b35a77-da52-449d-b369-83269c68e91e</t>
  </si>
  <si>
    <t>d4562dbe-800c-4c3c-af4a-a5fd72aaa6cb</t>
  </si>
  <si>
    <t>0b45ff90-5189-4bcd-9c94-de0b169a55cc</t>
  </si>
  <si>
    <t>4a0ecbd9-41a9-467b-89d9-87a1ae2990a9</t>
  </si>
  <si>
    <t>bf5d2f3d-9beb-4663-918c-357067d27a62</t>
  </si>
  <si>
    <t>acbf400c-3bd8-41d8-93c6-3afefeccea1f</t>
  </si>
  <si>
    <t>31ac9557-4db8-49e4-9d2b-2d1125a7e9b7</t>
  </si>
  <si>
    <t>ddaf3711-2701-4ebd-873d-e87d7d59ee09</t>
  </si>
  <si>
    <t>78f14be8-b462-4b62-b23f-e2633093ba77</t>
  </si>
  <si>
    <t>037b9beb-9062-465d-b900-b25e0082ec59</t>
  </si>
  <si>
    <t>ef1a5d9d-b922-44a5-802e-099b53a59000</t>
  </si>
  <si>
    <t>006809ec-0295-446d-a716-7e293a6a5c38</t>
  </si>
  <si>
    <t>9b1ae102-0301-45cb-bff1-3afe58fc8b91</t>
  </si>
  <si>
    <t>f40afb9d-7d28-4679-87ed-e464b611a4d2</t>
  </si>
  <si>
    <t>66fa81b8-20ac-426f-b8f3-e2cef1cddad1</t>
  </si>
  <si>
    <t>8fd53bff-54f0-4c05-aac2-72254eaf7c40</t>
  </si>
  <si>
    <t>48352c5d-e77b-4874-9a37-803444db15fa</t>
  </si>
  <si>
    <t>5d52ae02-5cd6-4f3b-99d4-d60c0de43e66</t>
  </si>
  <si>
    <t>d80c1bd4-1569-4235-ac75-e0574e4c88da</t>
  </si>
  <si>
    <t>a5f31d75-3ec5-48e7-bc0c-55f4628f54c7</t>
  </si>
  <si>
    <t>cd83e63e-6a62-4daa-bf8e-c5660d31de6a</t>
  </si>
  <si>
    <t>c071bdfd-3bbc-4fe6-9095-5e0a8b2933cb</t>
  </si>
  <si>
    <t>8095c211-3e1d-441f-9fc9-0dce52a051be</t>
  </si>
  <si>
    <t>401bc025-cb04-4f62-96c0-20b41f3eb1b8</t>
  </si>
  <si>
    <t>341f840f-069e-48ab-8e91-8ac9227c8de4</t>
  </si>
  <si>
    <t>4ad7dc70-b0ce-46e1-8f10-852f6b603fd7</t>
  </si>
  <si>
    <t>a48938a3-9b7a-4f6c-b1d0-e52752c57f0f</t>
  </si>
  <si>
    <t>8f337ece-09e1-400d-852a-c6912a198b82</t>
  </si>
  <si>
    <t>9db9863f-7af1-4919-ad90-b66c480fe330</t>
  </si>
  <si>
    <t>3e639a3e-0d36-4a2f-b152-7e090007ea88</t>
  </si>
  <si>
    <t>77425aae-4548-4f6e-ab84-7a00ceb29ddd</t>
  </si>
  <si>
    <t>8b0dd9e8-f002-49f5-b5b7-e3f054c563a1</t>
  </si>
  <si>
    <t>a2c4f499-b431-4fee-9e33-d842830a9278</t>
  </si>
  <si>
    <t>dd339759-d214-4eaf-ba4c-b2708945c4bb</t>
  </si>
  <si>
    <t>1ae49b2d-93dc-4aa3-8f23-43b4f2490274</t>
  </si>
  <si>
    <t>a9a49c05-5340-4679-a4fc-ae39c34d5487</t>
  </si>
  <si>
    <t>db17f75d-e995-4185-aff8-fcb13cd6b1fc</t>
  </si>
  <si>
    <t>beb1c7a8-cbba-4b3f-abdd-b0d6d2566e44</t>
  </si>
  <si>
    <t>7f039e1d-0d2d-4cc6-ac00-8049765a5d38</t>
  </si>
  <si>
    <t>ee0c4762-080a-4421-b21a-2d64649e31ca</t>
  </si>
  <si>
    <t>29fbed66-a9f6-4540-b838-f4fdaab1b74e</t>
  </si>
  <si>
    <t>2de6d0bc-ba01-4bbf-bb33-1373b43961b1</t>
  </si>
  <si>
    <t>db1cb9cb-7b3c-4519-824e-0c8c4d1e8f2b</t>
  </si>
  <si>
    <t>66a80218-4e24-4da4-bacb-dd64259f50ba</t>
  </si>
  <si>
    <t>04f5fa11-5a3d-4464-8cb6-de69236cda45</t>
  </si>
  <si>
    <t>1a11ef6e-fb31-458a-a443-31b34178c7e6</t>
  </si>
  <si>
    <t>5e339e4a-46d1-4312-a637-29929e29951e</t>
  </si>
  <si>
    <t>36de2ff0-d96f-4ddf-b21f-8e0953c097b6</t>
  </si>
  <si>
    <t>393b6fe7-5d5e-4a5b-996a-ca34cfebaa1b</t>
  </si>
  <si>
    <t>2eeab681-5d7b-41af-a8ce-94c5ca46557e</t>
  </si>
  <si>
    <t>0f130e7f-8d03-41ab-aacc-4dbe2919371c</t>
  </si>
  <si>
    <t>15adf9b4-780a-4803-bb95-2d256d0df537</t>
  </si>
  <si>
    <t>da2f6338-9c19-42f0-ae87-12d78f2d3d4a</t>
  </si>
  <si>
    <t>53d9863e-6076-4f3e-a8dc-ccaf86a7c511</t>
  </si>
  <si>
    <t>41c33b0e-403e-4c70-ad5f-af3541585ea9</t>
  </si>
  <si>
    <t>ba60d6b9-3703-43ac-82e8-fe6c2f4a3dab</t>
  </si>
  <si>
    <t>beee8cbc-fc36-4177-aa31-c65c839339d8</t>
  </si>
  <si>
    <t>38e1b70b-402d-48de-a30d-a68ff5181d8d</t>
  </si>
  <si>
    <t>67fe4edf-b062-44b2-b7ef-69dafc362a21</t>
  </si>
  <si>
    <t>bac4544c-ca1f-4bbe-b11e-6f47c3327ac4</t>
  </si>
  <si>
    <t>e4b1c962-aa89-4bef-934c-8455926f7236</t>
  </si>
  <si>
    <t>7f4a8ead-e505-4b56-ad09-ca34fddd5058</t>
  </si>
  <si>
    <t>467cf66a-202a-4f4a-8cd2-70d14c1cd6be</t>
  </si>
  <si>
    <t>15e9de81-cb39-483f-b713-1c43bb25eb61</t>
  </si>
  <si>
    <t>f191c415-8b30-4b35-9aed-d77bb3fd96ed</t>
  </si>
  <si>
    <t>fa813f8b-ce6d-4048-8732-dce762ead4f6</t>
  </si>
  <si>
    <t>b67b9a7c-5c6c-4022-a493-6e707e1fa533</t>
  </si>
  <si>
    <t>028292fc-a492-46b3-b7e7-412fe64d5359</t>
  </si>
  <si>
    <t>558b6c19-a91b-4639-a567-25af2dab5d45</t>
  </si>
  <si>
    <t>9d66d07a-9e0f-44e0-b715-641e25afda0c</t>
  </si>
  <si>
    <t>87564185-4b32-4c2d-84f0-4d985bb8af7d</t>
  </si>
  <si>
    <t>9f51a9b1-318c-441e-97bf-7d58b6dd1065</t>
  </si>
  <si>
    <t>43eeb54f-b576-412c-b8cd-f2ee0bcc5359</t>
  </si>
  <si>
    <t>958be483-d0dc-463c-96b8-8e83feb9c334</t>
  </si>
  <si>
    <t>e6eb6a93-a8e8-436d-a239-7a7005ace9fb</t>
  </si>
  <si>
    <t>ef49adea-5544-45e2-9419-75fe20b2cd9e</t>
  </si>
  <si>
    <t>dc5cc420-db29-41aa-a7a3-b50ae321f91f</t>
  </si>
  <si>
    <t>a983db86-70bd-4318-a75b-f3d78ff598dc</t>
  </si>
  <si>
    <t>6b0b31c8-3e1f-47d3-ba6f-479b4f373431</t>
  </si>
  <si>
    <t>3c50a805-7274-4479-b60e-9c08c036cc7c</t>
  </si>
  <si>
    <t>b35edf40-3159-4cc3-8377-68bbd193eea7</t>
  </si>
  <si>
    <t>f0feb31e-bdb1-4871-9e9f-95b600a4407e</t>
  </si>
  <si>
    <t>8fab4194-79f6-41d7-af2a-6e3fe54ae3f2</t>
  </si>
  <si>
    <t>2a910e35-f69a-4d7c-ae92-e00fa130801c</t>
  </si>
  <si>
    <t>728bfa6e-133f-4a29-9b21-0fc9925d0023</t>
  </si>
  <si>
    <t>7bafed97-d31f-44e6-8012-0067827965e2</t>
  </si>
  <si>
    <t>0d97e4eb-0f73-422e-9fad-688b37ac650f</t>
  </si>
  <si>
    <t>3f3ec6d6-f24c-4c50-94c0-f8db16c1f371</t>
  </si>
  <si>
    <t>473169da-f0be-4708-aa02-ed2e3de5fc8b</t>
  </si>
  <si>
    <t>fe638b0d-f616-48aa-a19f-0e28b3c0dd03</t>
  </si>
  <si>
    <t>21b2e168-fbb4-4772-8b5c-463cdf91f0f3</t>
  </si>
  <si>
    <t>4e3c052c-ad7b-424e-bb5c-d702785897e8</t>
  </si>
  <si>
    <t>242da6af-046b-4677-ad8e-2e547c326b3e</t>
  </si>
  <si>
    <t>d0f17a90-f0d9-4113-a834-21928cf957b4</t>
  </si>
  <si>
    <t>a3c87b38-8090-4b61-90fb-1accc2ab4259</t>
  </si>
  <si>
    <t>1b95cb2f-9d7c-4f72-ae9d-d2bae53646bd</t>
  </si>
  <si>
    <t>7274ca68-e768-4396-a945-1f68685ab21c</t>
  </si>
  <si>
    <t>4407505a-2a25-4323-aa37-751029f15881</t>
  </si>
  <si>
    <t>a2e94713-fdae-4ad2-9375-cfa67b56c969</t>
  </si>
  <si>
    <t>f3e6e19b-52f8-430c-8a18-9e2be8a6333f</t>
  </si>
  <si>
    <t>ffda7931-52e1-402e-ae85-6383668a6d35</t>
  </si>
  <si>
    <t>d517aded-2422-4add-b64a-25a64dc59b6a</t>
  </si>
  <si>
    <t>feb55417-4119-4095-ae0b-1c7540314db7</t>
  </si>
  <si>
    <t>42ff5940-69f9-4011-8220-c772b02edc91</t>
  </si>
  <si>
    <t>64c95dd3-4c57-4cc4-826f-d0d927fcbbac</t>
  </si>
  <si>
    <t>7a071c79-06ee-4985-9dc2-09f9ac4f3319</t>
  </si>
  <si>
    <t>23970483-6d42-4df8-8b9f-84c2215bca47</t>
  </si>
  <si>
    <t>987b39bb-7954-4826-9d40-29138963b79c</t>
  </si>
  <si>
    <t>153873e5-6543-418c-a05a-f05938fe8771</t>
  </si>
  <si>
    <t>dc6336ac-5306-4e30-84d9-52358eb12129</t>
  </si>
  <si>
    <t>866c651b-141a-4356-b7d4-8bf104a521a2</t>
  </si>
  <si>
    <t>68c22bbc-a475-464c-afdd-6d81ed9050bb</t>
  </si>
  <si>
    <t>25190c09-8727-4da1-9976-7c352880f504</t>
  </si>
  <si>
    <t>2c30513b-cd8d-47c1-8218-f16185992158</t>
  </si>
  <si>
    <t>e27639a9-aebb-401c-950e-3b6b0115bbe2</t>
  </si>
  <si>
    <t>6402cfa3-dd64-42e8-a076-9ed72abe0dc9</t>
  </si>
  <si>
    <t>39f2de9d-e185-40d2-9b8b-a594d9dab689</t>
  </si>
  <si>
    <t>c6c18678-caca-4ed3-b897-ed9b82802639</t>
  </si>
  <si>
    <t>02a942d3-ed9d-4a55-bd44-6893a172ae26</t>
  </si>
  <si>
    <t>940ce67f-c42a-4a7d-9646-5a1295403f83</t>
  </si>
  <si>
    <t>892d48b9-9bdc-4a85-b7f6-3b3bea9c5e3d</t>
  </si>
  <si>
    <t>1296a0f2-2260-4601-a9b9-613d664f0eb9</t>
  </si>
  <si>
    <t>12e61651-1880-4633-acb9-62157d31b523</t>
  </si>
  <si>
    <t>07bc66f8-ef73-475f-bee1-5e024b4e7f58</t>
  </si>
  <si>
    <t>f00b11df-b35b-4b88-8f3d-15439ed1389c</t>
  </si>
  <si>
    <t>e1d4e920-26f4-4d68-a9b0-dfbce5334cb1</t>
  </si>
  <si>
    <t>f8d2ba5a-f4ff-408f-bad1-b4867473a723</t>
  </si>
  <si>
    <t>cc908971-b05a-433c-be2f-e024630e6cd6</t>
  </si>
  <si>
    <t>388e4e84-fd81-47cd-82aa-0405ca31ff92</t>
  </si>
  <si>
    <t>07837b2f-9015-43df-8dba-d836249d7253</t>
  </si>
  <si>
    <t>4434c594-0e6b-45d0-9f3e-bd532c24b4d7</t>
  </si>
  <si>
    <t>d9af66c4-d8be-4828-a36d-68f1c2542a95</t>
  </si>
  <si>
    <t>4e2eca6e-0414-498a-b215-9f4ccd26c803</t>
  </si>
  <si>
    <t>0787cfa0-17ba-48bd-b6ec-617f616fe3b8</t>
  </si>
  <si>
    <t>96f1ebe8-591c-4642-81c4-0dd96bddde4f</t>
  </si>
  <si>
    <t>053481e0-a761-4401-9795-1667b2e5a139</t>
  </si>
  <si>
    <t>26a3849b-8625-4fcc-a1e7-0de7f503e0f9</t>
  </si>
  <si>
    <t>8286ace6-35fa-4a22-a656-3a9a2381ee2c</t>
  </si>
  <si>
    <t>adb8c656-4182-4247-b9f0-d80cf2d1050e</t>
  </si>
  <si>
    <t>a114d98a-b473-491e-99fb-89b0b27cec75</t>
  </si>
  <si>
    <t>01bf5848-44e1-4943-92d0-be9491db0373</t>
  </si>
  <si>
    <t>2490cc8d-82de-4d94-a50e-46e5715ce381</t>
  </si>
  <si>
    <t>387de6b0-9223-4c4c-b2a0-72210dc63402</t>
  </si>
  <si>
    <t>b7936d82-39f8-4ab4-8dd4-542d95c789a2</t>
  </si>
  <si>
    <t>d76f0cb9-dca0-4b59-95a6-b7e23d552812</t>
  </si>
  <si>
    <t>a78470cf-0f25-4876-816e-d65da024fee9</t>
  </si>
  <si>
    <t>4ac72095-b375-4264-9c2d-e27ce78ba9dc</t>
  </si>
  <si>
    <t>b7cc67d6-fbcd-4225-8800-fd90100b949d</t>
  </si>
  <si>
    <t>74ffe45a-ec50-44c2-9d63-e48a13c99bfc</t>
  </si>
  <si>
    <t>9bd5aedb-9926-47e2-a9ad-ab1fd8516eda</t>
  </si>
  <si>
    <t>06fdbef0-0f54-49af-a1b6-3739c5956d0c</t>
  </si>
  <si>
    <t>43c170d2-5407-47f1-9554-0b4fa85d8fdf</t>
  </si>
  <si>
    <t>538148d4-acca-4d06-9c51-d7594875fe2a</t>
  </si>
  <si>
    <t>13614867-c2dd-4766-b0de-d43b163c9e08</t>
  </si>
  <si>
    <t>7d31d4b6-d54d-497d-9b39-93dffc583ef3</t>
  </si>
  <si>
    <t>4622fe92-88f4-4f91-87e7-2db2b8a44ee6</t>
  </si>
  <si>
    <t>a12ae49d-b973-409d-8def-824ed366dbc0</t>
  </si>
  <si>
    <t>62ed0cf6-9591-470a-a50e-a40fde0c66c7</t>
  </si>
  <si>
    <t>53a2f4bf-7d33-40b9-8ac8-1f5d3c34eb7a</t>
  </si>
  <si>
    <t>3119ba47-5a11-488e-9ed7-53598573092d</t>
  </si>
  <si>
    <t>626576f4-cd8a-4b28-9116-349e2c00b2dc</t>
  </si>
  <si>
    <t>a108b624-a208-4e0f-8eec-46aab1aaac73</t>
  </si>
  <si>
    <t>dbfe4a90-a7f7-4bd4-afc8-17c6207f5926</t>
  </si>
  <si>
    <t>747b3d4e-10bf-404e-9ef3-8ee35e0cc00d</t>
  </si>
  <si>
    <t>a26a0a8f-1043-491a-bf41-c99335bd15d6</t>
  </si>
  <si>
    <t>fd9b973c-b72c-4371-8afd-8d98b1cc8772</t>
  </si>
  <si>
    <t>c54e6143-b4e6-49ac-8b94-eedac93ba5bd</t>
  </si>
  <si>
    <t>c8531ae4-276a-452b-998a-56ed2a33efce</t>
  </si>
  <si>
    <t>a35029a3-8306-4b1e-ad18-d692b2d460ae</t>
  </si>
  <si>
    <t>0163403a-c914-48c2-9a76-8011b3374bed</t>
  </si>
  <si>
    <t>43a9f68a-7a4b-4fd1-af60-825000b23799</t>
  </si>
  <si>
    <t>f1279750-9c51-4607-aead-7c8980f0c967</t>
  </si>
  <si>
    <t>0ebe6cd1-e092-4ff3-b572-84ce5ac68505</t>
  </si>
  <si>
    <t>d9d35af2-a3ea-4e59-b17b-c8e06046afd4</t>
  </si>
  <si>
    <t>060d5a76-2264-44eb-989a-517f89510121</t>
  </si>
  <si>
    <t>a2e76cb7-0e2d-4a97-b24e-2d43683c633d</t>
  </si>
  <si>
    <t>245035b4-a768-4335-bce6-5b1d5753bfca</t>
  </si>
  <si>
    <t>e5199d9c-1e96-4913-95fd-d838aa87b187</t>
  </si>
  <si>
    <t>83c0f86a-9fc2-4bf2-b704-fadd95fd0316</t>
  </si>
  <si>
    <t>98cd3516-bd46-4db5-92b6-80c7684b67aa</t>
  </si>
  <si>
    <t>c47a8c17-321e-4f83-b563-ea42fdb08920</t>
  </si>
  <si>
    <t>7906756a-876b-40b1-b8b3-dc467cef4ac2</t>
  </si>
  <si>
    <t>b05429e2-0aeb-458a-9e1b-45ed580b5908</t>
  </si>
  <si>
    <t>2da10dbf-ebd5-484c-8193-6ed66b7146e8</t>
  </si>
  <si>
    <t>0d970e15-4477-4c4b-a675-34e77c8ecaf0</t>
  </si>
  <si>
    <t>9f23f652-9960-4f1f-a407-9701f001bb02</t>
  </si>
  <si>
    <t>d2c7a364-ce15-4215-a06b-2b122b77c2bc</t>
  </si>
  <si>
    <t>ea554d29-fc56-4c43-b805-16df6887d431</t>
  </si>
  <si>
    <t>746e7fcb-99d1-4fc1-9673-6b2bfec708f7</t>
  </si>
  <si>
    <t>c079f08b-af5e-44e1-98e7-59d1c06aaa35</t>
  </si>
  <si>
    <t>d75031ff-8d98-4b5f-b022-ab6d1b2e2fe4</t>
  </si>
  <si>
    <t>0aa6bc88-2728-4df8-aaf2-3af716551914</t>
  </si>
  <si>
    <t>fb6272e8-b79e-4ed9-bfad-566c94609689</t>
  </si>
  <si>
    <t>a2b525fa-fda0-4755-b8c4-e5822f6037ad</t>
  </si>
  <si>
    <t>83ff8218-5eb7-4bc7-896d-42d275654f9a</t>
  </si>
  <si>
    <t>7e097fa9-0e99-44a0-80c5-1a28e332d04c</t>
  </si>
  <si>
    <t>8c0371d5-842c-4093-849d-06a2a6e75c8f</t>
  </si>
  <si>
    <t>117c2bf0-6461-4e64-9a67-bfe543fdddd8</t>
  </si>
  <si>
    <t>aab95b4f-9ef2-4665-a2fc-bc23cb6642ae</t>
  </si>
  <si>
    <t>65cacbe2-bf1f-42e9-a25e-f7a6525cbeea</t>
  </si>
  <si>
    <t>28709b5d-9947-4623-a8e4-568352654c02</t>
  </si>
  <si>
    <t>89e99cf9-95ae-4ea5-88db-0048aadb1f67</t>
  </si>
  <si>
    <t>c318c92e-6366-4a12-9301-db25c3eecd9a</t>
  </si>
  <si>
    <t>d5716039-128c-44ec-974b-25fdb77ad736</t>
  </si>
  <si>
    <t>c585c2b2-6682-4c50-be61-3ffd9e11e7e1</t>
  </si>
  <si>
    <t>48d68c3a-acea-47b1-a06c-5e8eb808c378</t>
  </si>
  <si>
    <t>1b838a05-0209-4806-86c1-0812bc73e9fb</t>
  </si>
  <si>
    <t>2bfac6ab-736e-424a-874e-cb3ae517ca08</t>
  </si>
  <si>
    <t>df85ed3b-8435-4461-bfdc-1f2974fa5a1c</t>
  </si>
  <si>
    <t>b32fb5fb-b63c-4462-899a-754a56f603e6</t>
  </si>
  <si>
    <t>ed071c8a-6409-4d41-a1f7-3f09588d9e44</t>
  </si>
  <si>
    <t>ae6ea518-af93-4d68-aae7-01fa23147194</t>
  </si>
  <si>
    <t>c2e45f55-24dc-4f95-bbb8-71c8214ec3bd</t>
  </si>
  <si>
    <t>3f592d6e-39a7-4d34-88a7-d9c0113dcc73</t>
  </si>
  <si>
    <t>8c44af76-f0a6-4779-8b9d-079d4d98d673</t>
  </si>
  <si>
    <t>d52e3470-709b-457c-bf21-a3d67fcabb27</t>
  </si>
  <si>
    <t>88486271-a664-482c-b2ca-08cfece4cc7c</t>
  </si>
  <si>
    <t>5dfd550e-5bee-4f25-815d-f618ce71c15a</t>
  </si>
  <si>
    <t>edc6b968-8588-4ec0-a020-0582e83f276e</t>
  </si>
  <si>
    <t>e33d995c-4a2d-4ae1-b89f-de5d88d00a90</t>
  </si>
  <si>
    <t>51f60ec6-4dfe-4e9b-8414-8ee4d8dd178d</t>
  </si>
  <si>
    <t>4a5b6ba4-6e7a-4b4a-b716-c33db069e1d7</t>
  </si>
  <si>
    <t>bd5ed11f-b29e-4ce2-a66a-12861fff0b91</t>
  </si>
  <si>
    <t>a530c5f0-4e7a-4c6c-a105-421f34ae34e7</t>
  </si>
  <si>
    <t>47c1db2e-5950-447b-92bd-1446a6cc266b</t>
  </si>
  <si>
    <t>5e8249b3-ea2d-40d7-ae56-639a3feb7baf</t>
  </si>
  <si>
    <t>1bc8aa80-c85b-4c9a-b681-a8223ab02fdf</t>
  </si>
  <si>
    <t>adec99ee-12c8-44d3-9615-1f22f3ce15bb</t>
  </si>
  <si>
    <t>d8467d93-b36f-49b6-8bd2-b4d3d42fc0a4</t>
  </si>
  <si>
    <t>f080a0d1-bc67-4cdb-9cc7-6f1060935309</t>
  </si>
  <si>
    <t>e5ba20fe-7107-4c80-92fc-2448b18064d1</t>
  </si>
  <si>
    <t>d0f11a3a-97fc-4807-a69d-7646ee1d481a</t>
  </si>
  <si>
    <t>023aae49-ef71-4e9a-8bb8-572d5118953b</t>
  </si>
  <si>
    <t>427c70da-795a-489c-aa1d-d9cbfd793d20</t>
  </si>
  <si>
    <t>cc9ed4a8-b3c2-41bf-84be-36b724ee91d7</t>
  </si>
  <si>
    <t>761a32e9-5ef7-4636-96ba-570ff8389ad2</t>
  </si>
  <si>
    <t>5b4ea373-8c54-434e-88c4-afc17ba2facf</t>
  </si>
  <si>
    <t>28a1d44e-d32c-4aec-9963-74bb5abd7720</t>
  </si>
  <si>
    <t>7012b4da-6546-4f55-9517-8c41cb80b6c5</t>
  </si>
  <si>
    <t>5450f9f7-2201-42d4-bbb3-803df68a0179</t>
  </si>
  <si>
    <t>4d03f0b0-1cba-4f00-bf8f-b7f9b43dcc86</t>
  </si>
  <si>
    <t>ff4dcd31-a2bc-470d-9dbe-bc949d3c4696</t>
  </si>
  <si>
    <t>466839e2-587c-4816-9bd2-970dfae6f729</t>
  </si>
  <si>
    <t>4db13a99-11f2-4b88-9f1b-1ba4ad68c6f3</t>
  </si>
  <si>
    <t>68bbe3ab-b49b-4381-9398-bc7b55a858d7</t>
  </si>
  <si>
    <t>b7e14f21-620f-4024-86b4-a136acb21436</t>
  </si>
  <si>
    <t>7ff29565-e1dd-489c-9005-406337d0dd2e</t>
  </si>
  <si>
    <t>fc35e1fa-2cbb-491d-b0e2-31e1aae6370e</t>
  </si>
  <si>
    <t>acd80bcb-7367-425e-99a1-df92ce21ac00</t>
  </si>
  <si>
    <t>d56c2eb9-8800-4b45-b72e-93e3d9365d68</t>
  </si>
  <si>
    <t>3c411e2f-b8ba-47de-a0b1-d3ab4ee780e5</t>
  </si>
  <si>
    <t>fc129dac-d68c-4746-840a-f170fcb866a7</t>
  </si>
  <si>
    <t>432c2060-f8a8-4e2f-94f4-98be58ed9c91</t>
  </si>
  <si>
    <t>47aa60dc-d3a9-479c-ac05-d8a904f77ae3</t>
  </si>
  <si>
    <t>1c6f97a0-e1e3-4322-b7e7-6849129b0a32</t>
  </si>
  <si>
    <t>4b898cf2-4cdd-4af9-8b82-4a1236d37e5a</t>
  </si>
  <si>
    <t>8bf25e26-1d70-4f19-96e3-46f5f8a475c0</t>
  </si>
  <si>
    <t>6df279d4-831f-49d5-8014-b061e0656068</t>
  </si>
  <si>
    <t>e22b56c5-31cd-4b71-a1e2-237c9f4051b8</t>
  </si>
  <si>
    <t>c6daea35-05bf-46ff-9e6c-1adc60d7a44c</t>
  </si>
  <si>
    <t>bd8efbd7-7ee6-49f1-bdee-f8e9eec35ca6</t>
  </si>
  <si>
    <t>83dcda32-1de6-4de8-994e-51f7f6ec7785</t>
  </si>
  <si>
    <t>1510e6ea-498b-455b-83f0-648ae563cbaa</t>
  </si>
  <si>
    <t>f426efce-6156-46b4-bebc-6415beb552d0</t>
  </si>
  <si>
    <t>55ab05ed-e63f-4931-9e05-84086e8de6d3</t>
  </si>
  <si>
    <t>0b0c677a-dff0-48b1-b054-18bead04acec</t>
  </si>
  <si>
    <t>aa37d68b-cccd-4a3a-9b8f-f2845ba266ad</t>
  </si>
  <si>
    <t>6bf0a583-fc6f-4d42-9e89-67f34e7d5f35</t>
  </si>
  <si>
    <t>89cbcd17-4773-41a5-af61-2ee93666235f</t>
  </si>
  <si>
    <t>ad0ff3ef-82ad-4fd0-92de-1c5ebf0b94d2</t>
  </si>
  <si>
    <t>331aed36-3565-43c8-8a3e-b9de6ad723df</t>
  </si>
  <si>
    <t>d93eb626-ec50-4ab2-8792-d597dddbc7f2</t>
  </si>
  <si>
    <t>c63140b7-32c7-4d8f-a9bb-0ed42b66c72a</t>
  </si>
  <si>
    <t>ef88f1d4-3a4d-4918-bc62-df7839243d16</t>
  </si>
  <si>
    <t>11b7984e-0326-4ee4-9563-f6074c319ad9</t>
  </si>
  <si>
    <t>46b809ae-ae45-4b3d-9978-4c66cb65baf8</t>
  </si>
  <si>
    <t>bf388685-64ab-4881-91d2-bf52d6a52dd7</t>
  </si>
  <si>
    <t>b53a239a-cbff-421e-a831-943ee7966783</t>
  </si>
  <si>
    <t>d963a43f-e56a-455e-9c3c-6884d776b604</t>
  </si>
  <si>
    <t>5b4eff3c-e26b-4178-8a87-882d50fe2b87</t>
  </si>
  <si>
    <t>adaef914-4e1a-406d-851d-1ac40de03dfb</t>
  </si>
  <si>
    <t>016a016c-2f7e-4b31-b130-0b9b782cc880</t>
  </si>
  <si>
    <t>ddcbcb64-7490-48cd-b96e-26ba79cba65f</t>
  </si>
  <si>
    <t>d70a29d3-56e5-43e4-9f59-f24c46ea6f44</t>
  </si>
  <si>
    <t>2416389d-930c-4b0c-9b14-16d8992e9435</t>
  </si>
  <si>
    <t>5a685616-6459-45ba-9215-ee1f67161a1c</t>
  </si>
  <si>
    <t>964d0a9a-846e-41dc-bc1a-9fd465f65fac</t>
  </si>
  <si>
    <t>1ef9b465-9368-4bd0-ac11-3f348ed03f7f</t>
  </si>
  <si>
    <t>5c2ede65-03c4-4f42-a5a2-dcef313aeacb</t>
  </si>
  <si>
    <t>5f2cdec6-5c9a-4d16-b0dd-2b2b8fe46693</t>
  </si>
  <si>
    <t>fcfe7550-c814-40d3-97bc-589a6f32e920</t>
  </si>
  <si>
    <t>35717b58-fd0e-45f7-9f13-f18264f3d9c2</t>
  </si>
  <si>
    <t>8ecc4974-3eb8-48b1-aa12-db94bec49be3</t>
  </si>
  <si>
    <t>4c3ef95b-d206-4e72-b7c8-1b0ecc053c53</t>
  </si>
  <si>
    <t>dfdf6da2-5149-4a3d-832c-d700d1d3e821</t>
  </si>
  <si>
    <t>ed15dc31-8c4e-46da-be72-598be9a800f3</t>
  </si>
  <si>
    <t>2380aebd-6e8b-433d-a669-03dd91592b33</t>
  </si>
  <si>
    <t>50486ce6-ac78-416a-ad28-b48bc1b0cd12</t>
  </si>
  <si>
    <t>2687ca31-8251-4a6e-8b71-54b55980aec7</t>
  </si>
  <si>
    <t>2fc3d7a1-c819-4f92-8b4d-95b57bbcfb4b</t>
  </si>
  <si>
    <t>c27d2661-1ccf-40ba-8a92-f4a445005a55</t>
  </si>
  <si>
    <t>fe6fceb4-ec98-4445-9cce-4ebb61400838</t>
  </si>
  <si>
    <t>faec3180-bbd4-4587-97be-c63b1be9c8c0</t>
  </si>
  <si>
    <t>79a4d547-bbd9-45b3-b407-72c380f59b0b</t>
  </si>
  <si>
    <t>0a5ef71b-e777-4aa8-81ae-fa6e9004741c</t>
  </si>
  <si>
    <t>a0f22ca6-b60e-483c-98d1-eefa8af53df6</t>
  </si>
  <si>
    <t>1f79df61-c534-4aa2-9a11-cd2576251664</t>
  </si>
  <si>
    <t>4a448f0a-0338-4537-ada3-62bddbbb63ac</t>
  </si>
  <si>
    <t>8a1979c8-8460-4c24-954b-80f6fad6b04c</t>
  </si>
  <si>
    <t>b607480e-0ffe-4ca9-aef0-cf358d9cfec1</t>
  </si>
  <si>
    <t>98228d9b-3ac7-4f67-9b2b-2d0a5d9c1613</t>
  </si>
  <si>
    <t>0e0637b0-379a-43da-803a-0ff2f29e1a93</t>
  </si>
  <si>
    <t>a70f2a67-3a10-4ac8-8589-ce512e6ebd15</t>
  </si>
  <si>
    <t>2813ed00-d232-403d-8da9-699c18e4f536</t>
  </si>
  <si>
    <t>c1aa6395-a6cb-4399-b958-cee42fee13f7</t>
  </si>
  <si>
    <t>3ef76c38-aabf-4464-a7d5-bcec922e230f</t>
  </si>
  <si>
    <t>a9b6e3de-5846-4346-bc15-bbd298f0b8f3</t>
  </si>
  <si>
    <t>53fe2fdc-9bc0-4375-bb8b-92a80813b1a6</t>
  </si>
  <si>
    <t>929a96cb-b7ff-4f55-bcc5-49d610d908ad</t>
  </si>
  <si>
    <t>23447943-9e6f-4a5f-9f20-11d1c575db44</t>
  </si>
  <si>
    <t>ac661fcf-4919-4803-b873-5f4374eab846</t>
  </si>
  <si>
    <t>3e4ddd88-b58d-4d5e-87ff-faad28172d1a</t>
  </si>
  <si>
    <t>4414d348-b7ce-4809-ace9-da847a0a4b42</t>
  </si>
  <si>
    <t>dfca76aa-c9ac-4caf-9d50-aafdcc986187</t>
  </si>
  <si>
    <t>b121d26d-cf0e-449f-9c53-29a5a15ac7a1</t>
  </si>
  <si>
    <t>69dc3126-eb94-47fb-8595-8e6b6292f67d</t>
  </si>
  <si>
    <t>cb553653-1566-41eb-84b1-d979e1139452</t>
  </si>
  <si>
    <t>09569c80-666c-4fe4-a33a-92d1bda6388e</t>
  </si>
  <si>
    <t>f9db7860-3c4f-4ad2-8116-1a427f721a39</t>
  </si>
  <si>
    <t>143b767e-cb81-4a61-9b72-7d768f8ef685</t>
  </si>
  <si>
    <t>0689bcc3-9edf-446d-b420-ca279cafadcf</t>
  </si>
  <si>
    <t>efc89571-b1ec-4e76-9700-c5a39eff4b80</t>
  </si>
  <si>
    <t>fa01cac6-c2ed-4f51-b2b3-797b3828d46e</t>
  </si>
  <si>
    <t>1007deec-88d9-4702-8bde-bad7aba350a3</t>
  </si>
  <si>
    <t>099656fb-0a7a-427d-b420-285b588e705a</t>
  </si>
  <si>
    <t>7ab272c4-2efd-4260-9de4-c5a23c228c03</t>
  </si>
  <si>
    <t>a61e0026-ed1f-42ed-a66f-dc4511c0036a</t>
  </si>
  <si>
    <t>ebb7e970-9188-44fe-b8d8-4ad816fd79f9</t>
  </si>
  <si>
    <t>a5fc7efe-aaa7-42bd-93b9-2e033bf3ce42</t>
  </si>
  <si>
    <t>faac9b92-1144-4082-bc84-1a5ea6cc14af</t>
  </si>
  <si>
    <t>f36b4646-4589-4a6e-ae75-80c5b787c0ac</t>
  </si>
  <si>
    <t>5cb8a7d3-9faa-4420-b305-5c01b4509b84</t>
  </si>
  <si>
    <t>0b78db5a-025e-4dc0-a847-bf74c3cf1967</t>
  </si>
  <si>
    <t>526bb551-7069-49e1-9809-ac09823daa8d</t>
  </si>
  <si>
    <t>2186a70d-3caa-40fe-802d-6704034bbe89</t>
  </si>
  <si>
    <t>59762479-529c-47b9-b39a-bd5688be2b4f</t>
  </si>
  <si>
    <t>6c535643-3644-4f6f-a7c1-a8e80c8aef71</t>
  </si>
  <si>
    <t>5c61e2a9-7615-4f37-a91f-4fcc815d0cd5</t>
  </si>
  <si>
    <t>87d57054-8750-4845-95d2-202afb25f167</t>
  </si>
  <si>
    <t>9bb82532-055d-4f1d-8a0b-025769071aa3</t>
  </si>
  <si>
    <t>4cd76a93-7635-46b4-838d-452c591b2339</t>
  </si>
  <si>
    <t>fe4f118e-862d-4351-95ab-a04d4d22220f</t>
  </si>
  <si>
    <t>c1cb709c-a593-439b-9dfc-0a4463de61df</t>
  </si>
  <si>
    <t>c477fe24-4c5e-4407-a815-96a2235f3669</t>
  </si>
  <si>
    <t>6064821b-e99b-467f-81a3-e03b3e481552</t>
  </si>
  <si>
    <t>91311cf0-30fd-4924-980d-fe4c5811b1fe</t>
  </si>
  <si>
    <t>bed8dd51-0641-48c0-96e3-19d17e4b2f77</t>
  </si>
  <si>
    <t>d50bd757-12bc-46a1-b029-679ee163d1f3</t>
  </si>
  <si>
    <t>a4aa957c-2c33-49ac-8f13-d83bbf06a054</t>
  </si>
  <si>
    <t>9e6d21de-1547-473e-bd70-433e13a273fe</t>
  </si>
  <si>
    <t>7eb82c62-ec89-482a-ad66-13e11b7a5634</t>
  </si>
  <si>
    <t>794f9c95-f93f-4136-8174-e73deebb0b37</t>
  </si>
  <si>
    <t>7e8ccc49-7a56-49b6-97d7-6c1ea0598b98</t>
  </si>
  <si>
    <t>07dee947-6b0f-4543-a512-3430ba2a43ee</t>
  </si>
  <si>
    <t>06a5e641-5eb5-4b1d-98c8-12ce38230642</t>
  </si>
  <si>
    <t>e88ec80e-f8f0-4539-89b9-d7ac4ea84b6e</t>
  </si>
  <si>
    <t>2dda70e7-b03e-4ff5-a2b1-6caeb0d8513d</t>
  </si>
  <si>
    <t>d0f5bddb-2fdc-447d-b9d6-659269a5be0e</t>
  </si>
  <si>
    <t>18367c9c-16ae-4d11-916c-52ff1a2bdb56</t>
  </si>
  <si>
    <t>d1bc80ae-4b7d-4fc0-8d80-852edb6e23c3</t>
  </si>
  <si>
    <t>1ce59641-77c7-4b39-a6f4-b19b4a2d8c60</t>
  </si>
  <si>
    <t>9834c3a7-cbfd-425b-aed5-c3d473e6c112</t>
  </si>
  <si>
    <t>f8b9502c-fa78-4eff-b126-a8a5927e7f0f</t>
  </si>
  <si>
    <t>148d8a64-76c1-43a9-bd58-9e1886baa70c</t>
  </si>
  <si>
    <t>7224895c-e995-448a-8dc0-a54d069d72aa</t>
  </si>
  <si>
    <t>51418c44-f4b9-4daa-8e6e-59c8893197bf</t>
  </si>
  <si>
    <t>eb1811dc-bdde-4d57-9201-f571888b9dbd</t>
  </si>
  <si>
    <t>e2935281-367c-4190-9104-de356fc8857e</t>
  </si>
  <si>
    <t>13dd4333-e64d-4c47-bc0c-c8cd83ca219c</t>
  </si>
  <si>
    <t>9e7bffe2-6864-4f52-83e7-e4b17890438c</t>
  </si>
  <si>
    <t>50dc523b-08f4-41a5-b7a6-c458eb7183ad</t>
  </si>
  <si>
    <t>1841feda-678b-4825-81a2-52a07fa04a8e</t>
  </si>
  <si>
    <t>e107ae46-423c-4ac7-b47f-9c0af520ffe7</t>
  </si>
  <si>
    <t>75193cc8-eec1-4ee7-a409-a60be7f99a0b</t>
  </si>
  <si>
    <t>2726c11e-78f8-4766-8bf3-e637721787cb</t>
  </si>
  <si>
    <t>cfb69442-36d8-4001-902b-eb30ebf8a031</t>
  </si>
  <si>
    <t>912c45c7-ce00-4be2-bec6-a2cb5c117ad4</t>
  </si>
  <si>
    <t>dd82f446-a624-457b-9da7-ead93a46abc1</t>
  </si>
  <si>
    <t>162547d3-7ca4-444c-9cc1-d6005a39f72e</t>
  </si>
  <si>
    <t>096f7daa-2ea7-4af1-b41b-8bf92346ab71</t>
  </si>
  <si>
    <t>866c02a3-6ad4-40d0-9b8d-2a6d0a5f9935</t>
  </si>
  <si>
    <t>54dd0c01-eaf6-48fa-a9ea-4856e18893c5</t>
  </si>
  <si>
    <t>036eb52f-dbed-4995-91fe-51f19d985604</t>
  </si>
  <si>
    <t>c68680a3-eace-42c8-98fa-cb06efe00d89</t>
  </si>
  <si>
    <t>c914b87f-87d1-4905-85c6-8093f10dd855</t>
  </si>
  <si>
    <t>3455602e-8b9a-47ac-b3d2-44a8d6590e77</t>
  </si>
  <si>
    <t>1eb3f6bd-bcfe-4060-8db1-95e95d0c9af9</t>
  </si>
  <si>
    <t>d2e7d782-ab9e-400a-8730-ff30b7ab50ee</t>
  </si>
  <si>
    <t>7d910551-143e-4e3e-a269-aea3d4497fe4</t>
  </si>
  <si>
    <t>ea8a4bbc-7a26-4a8f-9f89-1236335ca01c</t>
  </si>
  <si>
    <t>946ea6f5-d439-4809-a8bd-406e9a2f61fa</t>
  </si>
  <si>
    <t>cdac9c02-6127-4478-b85e-1bedafd9a112</t>
  </si>
  <si>
    <t>71b080d2-e4fc-4b13-b83f-cda4b167cd35</t>
  </si>
  <si>
    <t>b2d69894-44f9-40f1-99ac-743d1512a545</t>
  </si>
  <si>
    <t>1e217d82-4f93-49b5-afc9-29d91f24535c</t>
  </si>
  <si>
    <t>54d4e0cd-ba15-43c2-81d5-87ba118277db</t>
  </si>
  <si>
    <t>3d18bd09-76c7-4cef-9f7a-3e2ffe1c32b6</t>
  </si>
  <si>
    <t>cb857a74-e0e0-4e51-8e10-c4c73e513393</t>
  </si>
  <si>
    <t>34cb7e32-e14a-41f8-8db9-7f7f18e29cc8</t>
  </si>
  <si>
    <t>37ef2c39-a807-4c53-b782-6c6f280a5100</t>
  </si>
  <si>
    <t>1944615b-6650-4890-ab53-774b7d64282a</t>
  </si>
  <si>
    <t>464ff43b-98fc-4f3c-8daa-762941954176</t>
  </si>
  <si>
    <t>c08927dd-e90d-4c9c-aadd-28eabc30faf8</t>
  </si>
  <si>
    <t>51b932c5-c2eb-42cb-89b2-9df1daab2a94</t>
  </si>
  <si>
    <t>7e9b2e57-05e1-4fe8-b086-2face9b5f924</t>
  </si>
  <si>
    <t>72d40c5f-c31c-45fe-b94c-b1d70dc43586</t>
  </si>
  <si>
    <t>c39c1d36-4acc-43ee-a19d-f43808f2cff8</t>
  </si>
  <si>
    <t>88661fea-c06d-44b1-93d6-732c57cb848e</t>
  </si>
  <si>
    <t>450bcb8c-f8e4-43e3-b76d-4bfbc7818418</t>
  </si>
  <si>
    <t>513bf4ca-cc3a-4e23-93e0-e14328615f09</t>
  </si>
  <si>
    <t>94ac1786-b10b-49b1-aaf0-64b3ddbf8c03</t>
  </si>
  <si>
    <t>808c3a62-dbc2-4616-8a4c-63a719e2ddd0</t>
  </si>
  <si>
    <t>60f2a7ef-c492-4221-9574-68f967021c16</t>
  </si>
  <si>
    <t>a3061dd7-3cfc-419f-a917-c02e8cde8daf</t>
  </si>
  <si>
    <t>2df173df-7e7b-48eb-aec8-9f0c72070d3e</t>
  </si>
  <si>
    <t>7758e370-432f-4eb0-9504-352d7cb21f66</t>
  </si>
  <si>
    <t>be843a62-d1d0-4310-a37e-4e48b71e3f43</t>
  </si>
  <si>
    <t>9c972792-d4c0-4f6a-8d7e-325a374e853d</t>
  </si>
  <si>
    <t>ec1d7bbc-404b-44fa-a5c7-7ce5cbe455a0</t>
  </si>
  <si>
    <t>d0dfd335-7938-4e8c-b7f5-bc8b126a8776</t>
  </si>
  <si>
    <t>0f34ba26-3a8f-46b7-8872-29418c20edd6</t>
  </si>
  <si>
    <t>9b423e0c-2091-4123-9b55-6227e74727a9</t>
  </si>
  <si>
    <t>5d8b57af-74fe-4d21-8e72-0190760452f9</t>
  </si>
  <si>
    <t>612721c7-372a-4fe0-8dfc-f1a3d8d39a4d</t>
  </si>
  <si>
    <t>bf37347f-2e02-4398-8987-cdfd3c1c3d2b</t>
  </si>
  <si>
    <t>914b2003-fd15-4f82-ad3f-87f123a0aa9e</t>
  </si>
  <si>
    <t>dde3d6a0-8d54-45cd-9b2b-979f099ab876</t>
  </si>
  <si>
    <t>0116e50b-aa15-4c5b-b7fa-0df8c80b25bf</t>
  </si>
  <si>
    <t>e0732998-d94a-4d86-864c-0fbba011e0c5</t>
  </si>
  <si>
    <t>93878c3a-ca36-4f05-9e4f-336389b20d36</t>
  </si>
  <si>
    <t>f5e1492a-f4e2-4519-84c3-56b7c0f35622</t>
  </si>
  <si>
    <t>1f9b08cd-f371-4ca3-82ab-6557cca6ba41</t>
  </si>
  <si>
    <t>ae5aab2c-5389-411c-9558-c08ddbe8d3ce</t>
  </si>
  <si>
    <t>738097e6-84e1-4532-ba6a-57fd61861391</t>
  </si>
  <si>
    <t>8a0556de-91f3-464a-8074-4325c8cb5a96</t>
  </si>
  <si>
    <t>d24c72c4-1e46-40b8-8d6e-c7878f93dc0b</t>
  </si>
  <si>
    <t>b75929b0-48eb-4afe-9c0f-096eeac02ff4</t>
  </si>
  <si>
    <t>a8f755ff-3159-424a-b869-0f631bf71904</t>
  </si>
  <si>
    <t>84320237-f5ee-42f5-9bf9-0fe25703f361</t>
  </si>
  <si>
    <t>64ce3ad5-5718-4501-a1a5-9ef909ade42a</t>
  </si>
  <si>
    <t>f6422459-db2a-4ef6-be05-b928b0d0bc2b</t>
  </si>
  <si>
    <t>217cc439-5f1c-4c1e-8895-deb69b50ee8b</t>
  </si>
  <si>
    <t>3a4cddd9-583f-4e2a-b014-3ed31e9dd5b5</t>
  </si>
  <si>
    <t>7852005d-d125-4868-a4d8-e7434a38cdd6</t>
  </si>
  <si>
    <t>941f43a6-873b-494e-8b26-f51e23e997e8</t>
  </si>
  <si>
    <t>3978c7d2-b70e-4a99-95c1-b528066a30ba</t>
  </si>
  <si>
    <t>18392f75-4891-4e3d-9b8a-43f49ee77d1d</t>
  </si>
  <si>
    <t>55e42b53-6e9a-4e1f-a2a9-0d8958174939</t>
  </si>
  <si>
    <t>c4852c35-8e4c-4c95-bba7-8c93690a9304</t>
  </si>
  <si>
    <t>65afce2b-d503-4472-a0a4-3516dd55dde3</t>
  </si>
  <si>
    <t>e0dd73c5-27e9-4c02-8f6d-d99aebfc7b90</t>
  </si>
  <si>
    <t>1aff4595-081c-4aa3-b47e-71cdd2657414</t>
  </si>
  <si>
    <t>aff2b6d1-3ece-4a21-a125-d0d0ae8a3bf6</t>
  </si>
  <si>
    <t>cf71dcbe-023a-4467-abd0-b83ec206b341</t>
  </si>
  <si>
    <t>39963c30-0b7c-455a-8e7f-5983daca523d</t>
  </si>
  <si>
    <t>8a2bab2a-3e4e-44c4-ad85-257e39f8fbed</t>
  </si>
  <si>
    <t>47c1bd8e-adf6-47fb-a911-1f07ee8aef1a</t>
  </si>
  <si>
    <t>95b69d92-1d97-4dc9-9fe3-be068038d13a</t>
  </si>
  <si>
    <t>6f3d5e7a-cd8c-4351-9a2b-2ea85cb1cd37</t>
  </si>
  <si>
    <t>880cc5bb-9e60-45f8-919d-d45381c11f07</t>
  </si>
  <si>
    <t>cfedd00d-c1b6-47c4-bcef-e922c5466c28</t>
  </si>
  <si>
    <t>36d2f418-480f-48e6-a0e2-0c5085f2e344</t>
  </si>
  <si>
    <t>1f0d83f4-a227-4a2a-afb9-c34819c0a492</t>
  </si>
  <si>
    <t>ee735104-32ce-447b-9b91-c50f8df87d80</t>
  </si>
  <si>
    <t>1c837c0b-57f6-4816-8f4a-aec247ad069f</t>
  </si>
  <si>
    <t>fb586356-798d-49df-9629-4372badda9bb</t>
  </si>
  <si>
    <t>d8c7078b-6b3f-4cdd-ba6b-490582cbc36b</t>
  </si>
  <si>
    <t>3aaa13cf-cff4-44ef-995c-d7a84fd5ef26</t>
  </si>
  <si>
    <t>6f4e8452-c98d-45b6-8c11-f43307368795</t>
  </si>
  <si>
    <t>1b27990e-f55c-4470-8f63-beb3cf4ddf68</t>
  </si>
  <si>
    <t>043cbaed-de78-4752-ade7-fe2eb662adb9</t>
  </si>
  <si>
    <t>1582670a-9a02-4e20-89ee-971e93b0db0b</t>
  </si>
  <si>
    <t>82ee4eda-bb33-4e1e-b1af-491bce059d8b</t>
  </si>
  <si>
    <t>5dcd717f-e432-4528-bb9b-1ae8fe99da70</t>
  </si>
  <si>
    <t>48bcab69-1cd5-4b6b-a0d9-67c46d2af648</t>
  </si>
  <si>
    <t>e4123cdd-6e3e-4259-ab4e-800d4d230a64</t>
  </si>
  <si>
    <t>09f4c64c-fb46-4970-8dc2-ffb090a9aff1</t>
  </si>
  <si>
    <t>e33961c9-b86a-4398-bc4b-6841d5aea8d6</t>
  </si>
  <si>
    <t>6cfde213-9eef-41ea-ba9f-e06c56c3f926</t>
  </si>
  <si>
    <t>a12cd359-f120-491f-b963-14ba9b8ab54a</t>
  </si>
  <si>
    <t>d728c31d-892c-47e1-99c0-ac9dcfcf9957</t>
  </si>
  <si>
    <t>44def43d-779c-4d02-84b0-2ece74e90613</t>
  </si>
  <si>
    <t>da00f77d-40dc-4792-a666-90ce9385aa87</t>
  </si>
  <si>
    <t>33310913-a682-4cee-83e2-478e23d84376</t>
  </si>
  <si>
    <t>30620cc5-ae35-4b49-b88e-2d1326dd134f</t>
  </si>
  <si>
    <t>eca6562d-0a79-4c95-bb88-48bd12df51f1</t>
  </si>
  <si>
    <t>7f265d81-cf53-4447-8ffb-a9a289639e01</t>
  </si>
  <si>
    <t>f4edae6a-db0f-4c5a-97af-35b0476267d3</t>
  </si>
  <si>
    <t>7f3b650b-c006-4b24-91d8-9813f29deb6d</t>
  </si>
  <si>
    <t>2c3825f3-c78a-49db-996c-ead2cc10b600</t>
  </si>
  <si>
    <t>7de0808f-16da-4b60-b95e-642998b8c396</t>
  </si>
  <si>
    <t>49731aa7-cb69-4a48-b5d1-fa889322f7df</t>
  </si>
  <si>
    <t>631f366f-3800-4151-acd6-10872ee72a72</t>
  </si>
  <si>
    <t>b2e0cea5-fab4-42c0-8089-971f34b2ec2c</t>
  </si>
  <si>
    <t>2c9c109c-3d60-4173-b874-d6b898a399fb</t>
  </si>
  <si>
    <t>a241f9ed-6e3c-4ab2-9c2e-bc5724c8690a</t>
  </si>
  <si>
    <t>b888bb75-524b-41bc-aadf-ffbb1defefb8</t>
  </si>
  <si>
    <t>6b96b5ef-8524-4dcf-8e55-53788d15a1a6</t>
  </si>
  <si>
    <t>9657178d-6124-4ab4-b3c4-fdb444acafd7</t>
  </si>
  <si>
    <t>7050f750-c6fa-43ee-8d79-91e0ccca33c8</t>
  </si>
  <si>
    <t>7865f68c-fd76-4883-a65f-23ea5b921f2e</t>
  </si>
  <si>
    <t>7a4dbb0e-1ed3-4340-8de1-627ac3313a96</t>
  </si>
  <si>
    <t>6e413559-cee4-4dbf-bf99-4f2cb6462700</t>
  </si>
  <si>
    <t>24178572-60a7-4e13-8dc5-5e259d529860</t>
  </si>
  <si>
    <t>6040a02d-4019-47ba-b18c-6e92bf5733c0</t>
  </si>
  <si>
    <t>7661d390-2394-4ee1-b2e7-8440f8c5f978</t>
  </si>
  <si>
    <t>000685bc-92e8-44ca-9943-7668d3efc988</t>
  </si>
  <si>
    <t>745f86ed-3b6a-4ce4-a2b3-4819ca5eb5a6</t>
  </si>
  <si>
    <t>a88a51db-8dc8-491c-918a-4d6939684b41</t>
  </si>
  <si>
    <t>df3b3b60-730a-4340-907c-f9d6318c1f3f</t>
  </si>
  <si>
    <t>65a4d519-b62e-4803-8793-b424bb1adc90</t>
  </si>
  <si>
    <t>d4ac1fcb-34eb-4be4-a8f4-13c00c825c9c</t>
  </si>
  <si>
    <t>b4a1f6b1-9680-4332-919e-f79160baa028</t>
  </si>
  <si>
    <t>84429312-de39-4e2f-90e3-983f6fa132f8</t>
  </si>
  <si>
    <t>afb493bd-ef09-412c-a0f5-b3d1850b55e0</t>
  </si>
  <si>
    <t>160c53a7-f16e-4149-bf91-be84c6393af8</t>
  </si>
  <si>
    <t>02d225e0-081c-4de7-9f73-2b45d8d4a28c</t>
  </si>
  <si>
    <t>0d09326b-b37a-42c8-862b-21d00566bc7a</t>
  </si>
  <si>
    <t>11b8a1b9-4f17-441b-b25c-c3adae5d54c8</t>
  </si>
  <si>
    <t>1bd334a3-0345-437e-929c-6aef09717ff3</t>
  </si>
  <si>
    <t>9fa22cbc-09d9-412d-894e-5021248054e0</t>
  </si>
  <si>
    <t>408f4d38-23da-4b46-b04c-783659d38b67</t>
  </si>
  <si>
    <t>e585620e-01f3-4a78-a33f-d9f0c29c7896</t>
  </si>
  <si>
    <t>a5c21d19-6c52-4a89-bc1c-df1f5c026dae</t>
  </si>
  <si>
    <t>8763fef6-ec8f-4990-9423-e1a8ee6189b3</t>
  </si>
  <si>
    <t>137b0f16-869e-483f-bf58-440e2125f7a3</t>
  </si>
  <si>
    <t>e3223589-47f2-4019-aa77-404c556c887b</t>
  </si>
  <si>
    <t>20463444-866a-4e43-b12f-edfd27fe27d9</t>
  </si>
  <si>
    <t>c8abdd87-2216-4b89-b076-ad11af036935</t>
  </si>
  <si>
    <t>79312fa0-179e-4802-8feb-ed3a67093187</t>
  </si>
  <si>
    <t>ab931aa0-8441-4586-b34e-21710bcef836</t>
  </si>
  <si>
    <t>02faca06-05b2-4c1f-a66b-67e228bd15bd</t>
  </si>
  <si>
    <t>1c4793dc-ca6e-48dc-83d9-70cf82c77fc9</t>
  </si>
  <si>
    <t>fd755056-08d2-4168-8dfe-24a1f320187a</t>
  </si>
  <si>
    <t>9da18b93-f58a-49e6-9e88-d91aaad4d3b7</t>
  </si>
  <si>
    <t>b4b08349-d9e5-476d-b64c-3861ed80c24d</t>
  </si>
  <si>
    <t>022832c8-65b2-467e-823b-b70bea86e0c2</t>
  </si>
  <si>
    <t>f94a9595-e506-4479-aab9-a7443bd63927</t>
  </si>
  <si>
    <t>0898300e-1500-43c8-bb91-ec7c5c7d7ee0</t>
  </si>
  <si>
    <t>87351c12-c1a3-4bbe-86ab-a5335bf9141f</t>
  </si>
  <si>
    <t>bb5665a7-65f6-41c9-b82b-bee6e6f2dc3f</t>
  </si>
  <si>
    <t>ace13dd4-f669-4d03-918e-339dd4b61424</t>
  </si>
  <si>
    <t>7334e7fd-2132-40a5-9e89-d3ce2a770154</t>
  </si>
  <si>
    <t>e1dfea93-865f-4c10-a2ab-ed3a5da4f77c</t>
  </si>
  <si>
    <t>ffccfc58-783d-4a43-ab1d-30384ea6e462</t>
  </si>
  <si>
    <t>7aa1dd7a-98a7-423d-b3b5-b181e3ea0314</t>
  </si>
  <si>
    <t>b2544ecf-f736-4a98-9874-5b6e600cc0e4</t>
  </si>
  <si>
    <t>03678527-85b2-4594-9ed1-6ce9c206f45e</t>
  </si>
  <si>
    <t>14ab4675-257a-46a5-a8d6-dfc244d9492c</t>
  </si>
  <si>
    <t>da9fb794-7791-4244-95aa-4a219e1a54d8</t>
  </si>
  <si>
    <t>9b6e1d7f-5702-45c1-9bac-be1bc356c020</t>
  </si>
  <si>
    <t>f171a388-a172-4317-8755-814b464668dd</t>
  </si>
  <si>
    <t>b045f55b-5b07-4028-afac-b143fda06feb</t>
  </si>
  <si>
    <t>169cf9d1-d77d-4608-aa34-f41299a91c7f</t>
  </si>
  <si>
    <t>fffb539b-938b-41be-9c42-339c91bd8158</t>
  </si>
  <si>
    <t>09c72813-1adb-42ce-8597-3a1ff991ffb9</t>
  </si>
  <si>
    <t>d83f40c7-b0c9-47be-8411-f9a9669b0573</t>
  </si>
  <si>
    <t>c91a3efb-1317-4915-b77c-36ff627e7619</t>
  </si>
  <si>
    <t>9930d6aa-26e9-47dc-8e85-b3b8f76831b4</t>
  </si>
  <si>
    <t>c15e46dc-e2f8-4051-b9f6-1b900d396a6b</t>
  </si>
  <si>
    <t>097b6a5c-b494-4dfc-b50a-a7a09ddb804c</t>
  </si>
  <si>
    <t>3f3e828c-3470-44df-9e7e-65d0c170483a</t>
  </si>
  <si>
    <t>65baa980-4575-4eba-9753-d591bc3055a7</t>
  </si>
  <si>
    <t>78ebac54-e109-4465-918f-a814585c38b3</t>
  </si>
  <si>
    <t>9b03fdeb-9c32-4a44-830e-b245a73e4d67</t>
  </si>
  <si>
    <t>01f94cde-faf2-427a-b267-c91e4f8d43be</t>
  </si>
  <si>
    <t>0d8066e2-431c-44ab-9872-6efabafd7789</t>
  </si>
  <si>
    <t>733bdb8f-03e0-4800-902d-dcede77dde6f</t>
  </si>
  <si>
    <t>d9674a41-26ad-4e72-bbc9-1f08aaa5ff38</t>
  </si>
  <si>
    <t>5d833d65-9c0e-48cf-87b2-23b9d8c54076</t>
  </si>
  <si>
    <t>13e396fb-7b33-4bf3-b2d8-cb65a683fd7f</t>
  </si>
  <si>
    <t>83ef2ca2-f553-4f94-931e-94920f194c8b</t>
  </si>
  <si>
    <t>a6322737-6ae8-4f2f-a0dc-04850bd4edef</t>
  </si>
  <si>
    <t>11aaa692-af3f-488f-8777-9df4fdb5f256</t>
  </si>
  <si>
    <t>f51765e4-5293-4fe4-a743-70ba42043ec2</t>
  </si>
  <si>
    <t>deae252e-3931-4628-a60d-f427bd6b3a81</t>
  </si>
  <si>
    <t>8f44eed1-7a2a-425d-a31a-4c399ee8e7b6</t>
  </si>
  <si>
    <t>da4a130c-863c-4626-b1d6-4207fb420b21</t>
  </si>
  <si>
    <t>e57fb3dc-609b-4a0a-8b76-04b629752755</t>
  </si>
  <si>
    <t>44238377-f1f2-405b-a184-54e329b3bf55</t>
  </si>
  <si>
    <t>15d75515-af1e-4bc3-9c20-a0fb1e527236</t>
  </si>
  <si>
    <t>13c7c9e7-262d-4698-9323-100f7eee89e6</t>
  </si>
  <si>
    <t>debfd465-97fa-4a39-84f3-17e5adb6155a</t>
  </si>
  <si>
    <t>19bac196-ba5a-4473-980a-1d351c02f98f</t>
  </si>
  <si>
    <t>5042c8e9-9780-4f29-ad5c-f61dab533047</t>
  </si>
  <si>
    <t>6f374326-a64e-4144-9e1d-fef0778b0210</t>
  </si>
  <si>
    <t>2ff51c21-0d1e-4de2-b62d-cc1a0223e7ce</t>
  </si>
  <si>
    <t>21fbff2f-0947-4857-8eb2-89a3c054f16b</t>
  </si>
  <si>
    <t>d758e2b6-db9a-4938-b3da-74ab1993c7f3</t>
  </si>
  <si>
    <t>ee58edf6-2445-49fa-8389-300fa8fb0712</t>
  </si>
  <si>
    <t>b8b049c4-8688-4620-8be9-6a1cee81c81f</t>
  </si>
  <si>
    <t>997beef3-9d85-4044-893a-f0d12b832479</t>
  </si>
  <si>
    <t>31445096-5cf8-4d87-a61f-020ab9eafc97</t>
  </si>
  <si>
    <t>6d130477-b3ac-453e-ae4a-02605e101629</t>
  </si>
  <si>
    <t>a8ba3b54-99d7-40bd-961f-530f3f15eac8</t>
  </si>
  <si>
    <t>589e9dd9-2a22-45ce-8f7c-6cf9a58c79f8</t>
  </si>
  <si>
    <t>5cc92465-5a33-4195-a099-5bd9ee2a376d</t>
  </si>
  <si>
    <t>d5bba67c-588a-4a69-b4d4-1b0cf3d71bad</t>
  </si>
  <si>
    <t>c3b75578-62dd-4fe2-b9d2-26c9a21d52db</t>
  </si>
  <si>
    <t>2ed2d397-2e3a-404c-8e45-d240ac310cb2</t>
  </si>
  <si>
    <t>394232be-aaf7-4450-900b-1463acd419d7</t>
  </si>
  <si>
    <t>93b3f7e6-7cb5-412a-ad78-45b3c33a0e9e</t>
  </si>
  <si>
    <t>8a466a02-a5bf-4461-a9af-2d8eb825ce30</t>
  </si>
  <si>
    <t>9742c684-19de-47d1-9732-8fc303985d38</t>
  </si>
  <si>
    <t>90908ccc-93d7-44c8-9c83-ba7df3e4a91c</t>
  </si>
  <si>
    <t>de0048ed-7268-4539-a8f0-48bd3a55e3ac</t>
  </si>
  <si>
    <t>9b346185-dd75-4d86-a4c7-10ee1ee78673</t>
  </si>
  <si>
    <t>c0848e68-a5e9-409c-8b14-fe6c669c8d51</t>
  </si>
  <si>
    <t>1d9ab824-b6ca-4d32-a684-be259bbbcef6</t>
  </si>
  <si>
    <t>27e5c341-35ce-460a-9a92-0f8248782157</t>
  </si>
  <si>
    <t>17eebb34-05a1-4bf7-ad11-36c986832160</t>
  </si>
  <si>
    <t>45e3d1b4-1ce9-423d-bc81-0a097801477e</t>
  </si>
  <si>
    <t>e65b1b65-c211-4dae-9bcd-d853dfa33f52</t>
  </si>
  <si>
    <t>8409023c-5e8b-478c-9c26-7327cae0306a</t>
  </si>
  <si>
    <t>6a5038e4-b15e-418b-8dc8-7e9e7aa709bd</t>
  </si>
  <si>
    <t>635f80da-1d4f-4979-8920-b69ca3e90cef</t>
  </si>
  <si>
    <t>f802c9ef-a011-4e8d-8e2b-9fdb62296dec</t>
  </si>
  <si>
    <t>d573e2a9-12a8-4d2a-a21c-898d253e94a3</t>
  </si>
  <si>
    <t>20058526-2506-4db4-9dae-b10e9df033a8</t>
  </si>
  <si>
    <t>95dc30cc-8aac-46fc-bad3-39752bd5f7c6</t>
  </si>
  <si>
    <t>b2da1b78-01a8-4262-9bd0-c2da0579040c</t>
  </si>
  <si>
    <t>f206e28e-75bf-41b5-a04c-663981ab99d2</t>
  </si>
  <si>
    <t>9ae4cac8-980c-4218-9ffb-fa58dbf153a3</t>
  </si>
  <si>
    <t>58045fee-4c1b-4b0b-b279-80396fb8265f</t>
  </si>
  <si>
    <t>282fe530-28b1-4535-921f-75874f84f410</t>
  </si>
  <si>
    <t>6b69b5bc-b15d-4e37-bdf9-0021a0fd6330</t>
  </si>
  <si>
    <t>0011c313-8ba2-454e-9bc1-7a8127869e17</t>
  </si>
  <si>
    <t>c6f16784-b89f-49c8-8f4e-ebf4f39d6427</t>
  </si>
  <si>
    <t>42e3b477-bc84-432d-8573-9f64ac603d73</t>
  </si>
  <si>
    <t>b0054f6c-873a-44c7-92be-897fa827dbf3</t>
  </si>
  <si>
    <t>48b774c5-23db-4d8f-85d0-f95e3d633aef</t>
  </si>
  <si>
    <t>9d7c8a29-f576-439e-b39c-fa14cf1d0d20</t>
  </si>
  <si>
    <t>a5846d3c-389b-434c-bec4-2385365bfcfa</t>
  </si>
  <si>
    <t>5f421235-c905-4295-86c3-ea117f55f3a8</t>
  </si>
  <si>
    <t>5ad233b0-f0be-428b-8afc-e88e6b312646</t>
  </si>
  <si>
    <t>80c993de-0e1d-40b9-8be0-afad07c25d75</t>
  </si>
  <si>
    <t>bbf786be-3d7d-444f-ac96-d0f0562c1672</t>
  </si>
  <si>
    <t>4e9b2be6-4fd3-4dd8-9e0a-87f829d02205</t>
  </si>
  <si>
    <t>64f93522-db32-4b13-a463-e39af753daeb</t>
  </si>
  <si>
    <t>6caebdff-f857-4be6-95b0-f90df51140e0</t>
  </si>
  <si>
    <t>770e4131-800b-4502-9336-f29b1ed745de</t>
  </si>
  <si>
    <t>4dda5adc-2cde-4e80-8e8d-d74e46e491ac</t>
  </si>
  <si>
    <t>6fed2872-0382-4b37-804d-a6a4752930ad</t>
  </si>
  <si>
    <t>723a780b-4470-430f-aecf-6bbd5ed5db19</t>
  </si>
  <si>
    <t>8bac1435-3e47-4dd8-8f2a-40d1420b8bfc</t>
  </si>
  <si>
    <t>f9f71676-facb-457e-86a6-ab6198675e78</t>
  </si>
  <si>
    <t>9077195c-031c-47a7-b1fe-af71d3942b70</t>
  </si>
  <si>
    <t>1acd3f3c-754d-4ca4-9518-8e41404e6457</t>
  </si>
  <si>
    <t>26f556b7-d947-4a5f-a987-65757e0f2ad4</t>
  </si>
  <si>
    <t>a4aaea99-f3c2-4cfc-93ae-90f13b062baf</t>
  </si>
  <si>
    <t>d4ad8187-c94c-4730-a888-c40946d0236b</t>
  </si>
  <si>
    <t>8fc4ad19-b648-493f-aa32-43ef6a9ec9b0</t>
  </si>
  <si>
    <t>b5f7f8f1-9d03-468f-a2f0-212ac78dad58</t>
  </si>
  <si>
    <t>15a5658a-a597-497f-ab14-620291a9cd29</t>
  </si>
  <si>
    <t>30732358-a285-4017-bd03-299aef6d731a</t>
  </si>
  <si>
    <t>cd370959-a72b-46c4-82bd-bfd727911f69</t>
  </si>
  <si>
    <t>be6a127e-436d-427d-9e66-db5eb139d85c</t>
  </si>
  <si>
    <t>216dcc69-9aed-455a-8add-83be970ee3c9</t>
  </si>
  <si>
    <t>8a62fcef-399b-4f26-85b7-8bf8fceb4a3e</t>
  </si>
  <si>
    <t>e415d2bb-89f9-4d45-8bdf-a0c48e281d98</t>
  </si>
  <si>
    <t>d77d148c-d878-4316-9986-a8fafb12696f</t>
  </si>
  <si>
    <t>607ff665-30a6-42dc-a17c-2e58dc8453c4</t>
  </si>
  <si>
    <t>b5caa540-85fd-405b-b79b-f734a125d785</t>
  </si>
  <si>
    <t>adeadcab-2f6c-4e7f-912b-94b6b55fb82d</t>
  </si>
  <si>
    <t>4c9c3c2a-d8f8-4796-b653-eae567705a2e</t>
  </si>
  <si>
    <t>33154509-078f-4fca-bdbb-d9773b2d8357</t>
  </si>
  <si>
    <t>d4ceb925-55f8-458d-945a-5a08c494b46e</t>
  </si>
  <si>
    <t>8357c264-fc9e-42ab-8467-11fc06c3a13c</t>
  </si>
  <si>
    <t>3cbcf6a9-e686-4df3-982e-abbc5c387391</t>
  </si>
  <si>
    <t>9529d1d6-e069-4736-88c9-95fc1b61f781</t>
  </si>
  <si>
    <t>0c9a021b-15a8-4bcb-8241-ffcd087bbb51</t>
  </si>
  <si>
    <t>ed930f5d-2702-4cfe-a34a-8646364d3034</t>
  </si>
  <si>
    <t>b8bd7385-e9f5-4e5c-b125-6ac86908c400</t>
  </si>
  <si>
    <t>9726a31c-2ea3-4237-8bfa-4f9e1eeb8ece</t>
  </si>
  <si>
    <t>a75bfea0-3e85-4d8b-bf47-b6a505cf916c</t>
  </si>
  <si>
    <t>197ddfe3-6717-4eb4-b10d-5845a89c4268</t>
  </si>
  <si>
    <t>92b5136d-d03d-4e4a-a6f4-70c16b409044</t>
  </si>
  <si>
    <t>0a6c7ad3-4e5e-4bb7-a809-416767863e68</t>
  </si>
  <si>
    <t>8471e66c-fdc4-4bd7-ae9e-01838db98e18</t>
  </si>
  <si>
    <t>76323053-e2c5-49b9-951f-b13c8edfe754</t>
  </si>
  <si>
    <t>3e82ea89-4a32-42de-8217-e77eb2d7f431</t>
  </si>
  <si>
    <t>37cf46a1-c88e-49c3-add8-285a48d8acbc</t>
  </si>
  <si>
    <t>aaabd0fb-758b-456c-a4ff-16e7379a72ef</t>
  </si>
  <si>
    <t>cd001ef1-7ac2-436c-bb73-c9400a23e292</t>
  </si>
  <si>
    <t>4bbb509a-16b5-4346-8eb0-74d528473065</t>
  </si>
  <si>
    <t>e5a8d747-befe-498d-be87-90df3330e2dd</t>
  </si>
  <si>
    <t>0b351520-7183-4c6f-962f-c189d32b5a48</t>
  </si>
  <si>
    <t>1fabb884-6494-4724-89db-12ec159b9ed7</t>
  </si>
  <si>
    <t>02d3b024-dcc4-4aa0-8562-a0fb20efc79b</t>
  </si>
  <si>
    <t>3ef663c8-f62b-4449-816a-7e2edad93c28</t>
  </si>
  <si>
    <t>b15bc656-9f4d-425d-94ff-f9778744f461</t>
  </si>
  <si>
    <t>89bbc397-6593-4d08-8e5e-184615038e50</t>
  </si>
  <si>
    <t>020849b7-45e3-40d8-8cf9-d29b79ef18e4</t>
  </si>
  <si>
    <t>9dad972f-c677-4044-80e1-ad89ff253de5</t>
  </si>
  <si>
    <t>3026c6ac-12b5-4a14-bed7-ed3027c03079</t>
  </si>
  <si>
    <t>978fab9f-0fc6-4cce-91a2-f2bbb8c74288</t>
  </si>
  <si>
    <t>034c1010-2837-4dde-a8c3-a8fc39e4c042</t>
  </si>
  <si>
    <t>43efa531-f29e-4691-8fc2-7a921cf8b398</t>
  </si>
  <si>
    <t>dfc5035a-3ced-404b-a166-db961f89fb30</t>
  </si>
  <si>
    <t>1cf91dd3-c7d1-4f91-96cb-7c56d7969c9d</t>
  </si>
  <si>
    <t>27101224-1159-4bb7-81f8-11f73375e434</t>
  </si>
  <si>
    <t>6e05516d-57d3-446c-9467-6669e871939d</t>
  </si>
  <si>
    <t>5c5c26be-a728-41a1-9b9f-54c483c629c5</t>
  </si>
  <si>
    <t>de8bd5c4-a3ab-49ef-a29d-8483bcfcbce2</t>
  </si>
  <si>
    <t>6e18cdbd-708f-418b-90fc-d8b1b8c93a12</t>
  </si>
  <si>
    <t>a74e1c8b-e351-4577-b1b3-d16c88758104</t>
  </si>
  <si>
    <t>0a16b980-b0ea-482f-bc3d-03fff6e8f967</t>
  </si>
  <si>
    <t>890ee735-579c-47dc-a540-90aea28c1ace</t>
  </si>
  <si>
    <t>cd0151e3-3b77-4832-af1a-c85f2a70e56f</t>
  </si>
  <si>
    <t>9fa542c9-0abf-47ed-b02d-cc279082b81b</t>
  </si>
  <si>
    <t>272596eb-61db-403c-8d6d-7210d950b0a1</t>
  </si>
  <si>
    <t>b42682c2-a2a4-42f3-b346-677af23fc275</t>
  </si>
  <si>
    <t>2fb33696-0534-4b5d-87a9-7a4d21c26a00</t>
  </si>
  <si>
    <t>042a07f0-adb1-4631-94a5-9a566cbbca7a</t>
  </si>
  <si>
    <t>b6fb30ab-a290-4c0d-bf95-50e3777a4058</t>
  </si>
  <si>
    <t>745e7fa1-0f96-4796-ac1d-8b3354688400</t>
  </si>
  <si>
    <t>5a797b82-5bbe-458d-94cc-a20d3cc5693a</t>
  </si>
  <si>
    <t>165eaa27-5bcc-497d-a50e-023ed4bb3d5f</t>
  </si>
  <si>
    <t>2a823274-9de4-4b04-ad07-4cd1b2cf741c</t>
  </si>
  <si>
    <t>6ce10303-9b14-435d-b635-97e5c72d8a10</t>
  </si>
  <si>
    <t>16b37527-3211-46d1-a206-db982470f56a</t>
  </si>
  <si>
    <t>e63611d8-e703-4ead-90bd-1ed6bc87e66e</t>
  </si>
  <si>
    <t>524b1bb5-87ac-492c-90aa-55de232659d8</t>
  </si>
  <si>
    <t>8adbde5f-2427-42f0-b80d-c44ebcb338c3</t>
  </si>
  <si>
    <t>8860a9eb-f3ab-4175-86ad-1350355fe5a9</t>
  </si>
  <si>
    <t>2264c2c9-5c9e-4bc9-a74f-a93b7fee05ff</t>
  </si>
  <si>
    <t>142da625-0590-4e36-bbfd-68f8c9aa3f4d</t>
  </si>
  <si>
    <t>7c18e24d-cb44-4744-a34f-f0819e886f49</t>
  </si>
  <si>
    <t>439dc1f3-e6e9-4b90-8715-bbd7f47f01b8</t>
  </si>
  <si>
    <t>59e7714b-38f2-4940-ba20-9d20e7771d32</t>
  </si>
  <si>
    <t>e3560a46-50b0-4bfc-ab5d-554f56e138f7</t>
  </si>
  <si>
    <t>b55c6795-947e-44e4-86aa-782a0d2b31e4</t>
  </si>
  <si>
    <t>4a3bae96-f3b9-4317-9bf5-8c671c3aebd4</t>
  </si>
  <si>
    <t>7e1f943b-9b78-44bf-92f9-76ecdcb1de58</t>
  </si>
  <si>
    <t>75d36e1a-562b-478b-b4e1-28515f84f67e</t>
  </si>
  <si>
    <t>6949e553-1da8-4285-b7ff-cb0fae287d76</t>
  </si>
  <si>
    <t>8a1f1d34-5fb8-47cb-85b4-4bdb055ddbaf</t>
  </si>
  <si>
    <t>978f90f6-589c-49a0-b40d-9b57efe9e598</t>
  </si>
  <si>
    <t>76503ccc-50d6-4fbd-a7f4-9f9849d4a9c7</t>
  </si>
  <si>
    <t>07ca4c98-b244-4a2b-a6db-b45722f0d6c5</t>
  </si>
  <si>
    <t>3d414a72-2d94-4223-917f-315d4efffce0</t>
  </si>
  <si>
    <t>3987814c-a619-4fad-bc38-8958989f2316</t>
  </si>
  <si>
    <t>c0b01887-24de-4113-ac7e-99934a9adcb2</t>
  </si>
  <si>
    <t>69e04bab-609d-4d6b-a62a-368e7755aa11</t>
  </si>
  <si>
    <t>50b2336f-6c5d-4a40-9cc3-2f1ef71edfc7</t>
  </si>
  <si>
    <t>36687abc-5404-4f24-9e5a-393d4f132722</t>
  </si>
  <si>
    <t>bc4ef4f1-53b0-4179-8ba8-4a52c604f36a</t>
  </si>
  <si>
    <t>2c7229a0-42f6-4eba-907c-04d3122ba2c5</t>
  </si>
  <si>
    <t>b865c62e-2c11-408d-9fef-912cab5f5676</t>
  </si>
  <si>
    <t>1696a699-3945-40f6-9463-0205e2e0a8fe</t>
  </si>
  <si>
    <t>415f2064-ed58-48ec-8676-1b6411996d2f</t>
  </si>
  <si>
    <t>dd101ede-21c1-4fbe-acb6-9458a657c259</t>
  </si>
  <si>
    <t>16db5e1f-7e9b-4b5e-b14f-0525758b8d97</t>
  </si>
  <si>
    <t>cec7ee9e-a2ab-46a4-b00d-5d93c163f6f0</t>
  </si>
  <si>
    <t>dab46121-3fc8-45b5-ac3d-234f7d8b9c72</t>
  </si>
  <si>
    <t>df517087-4b66-45e5-ba2e-ecd99ff50a73</t>
  </si>
  <si>
    <t>13b27764-c5df-4710-8251-85a380160ac0</t>
  </si>
  <si>
    <t>d7382330-96cd-407e-a255-abc072c00485</t>
  </si>
  <si>
    <t>f672fac2-fed4-41cf-8111-5c4f58ac984b</t>
  </si>
  <si>
    <t>6c60bb6d-f899-4a26-afd4-398603233b40</t>
  </si>
  <si>
    <t>515fcce3-42c6-409c-b110-352dd37cd99a</t>
  </si>
  <si>
    <t>169a56d7-d8f1-44c3-9395-e8f044dc6650</t>
  </si>
  <si>
    <t>a5abeebe-eabf-4dd9-87ed-e3ac8f3ab9e3</t>
  </si>
  <si>
    <t>6524e3d8-bf31-47f6-be13-e2996fa02a4f</t>
  </si>
  <si>
    <t>aca22694-bcdf-44f6-83a1-e5eebb0893aa</t>
  </si>
  <si>
    <t>209f8c8d-43c7-48ad-a265-9b1ef9ab2d87</t>
  </si>
  <si>
    <t>b0482005-86f8-4400-935d-f5cabf4d1581</t>
  </si>
  <si>
    <t>3ed1edbc-1bd1-4996-be2e-8ec34dc6ec29</t>
  </si>
  <si>
    <t>97a1fb41-059e-4026-b8a3-cd859490e19c</t>
  </si>
  <si>
    <t>b7191301-36e4-4ed2-bfea-b6ceffad82d9</t>
  </si>
  <si>
    <t>8341b80c-4dc3-42d4-90e2-cd5949c2888e</t>
  </si>
  <si>
    <t>90a47677-4269-494c-908c-1cc31679746f</t>
  </si>
  <si>
    <t>5951a02d-02a8-4208-a380-bc801c5db3e5</t>
  </si>
  <si>
    <t>58128de5-bd36-447d-8d8b-5d7001606307</t>
  </si>
  <si>
    <t>d64f3dfc-fd0b-46a7-b2b4-4fa89cb80064</t>
  </si>
  <si>
    <t>2d508ff1-0c87-4269-bcb2-126aba301abe</t>
  </si>
  <si>
    <t>e657e051-e257-4310-a8ff-90c6d7769007</t>
  </si>
  <si>
    <t>5b611d76-f466-4b09-b9d3-fd8644206e1f</t>
  </si>
  <si>
    <t>98ca182b-faf6-48f1-8d1e-0217292022f1</t>
  </si>
  <si>
    <t>4cd8f964-6281-4308-82c9-62d7ed2534ac</t>
  </si>
  <si>
    <t>aa7a81bb-40ab-40c7-bc09-45cb324b59dd</t>
  </si>
  <si>
    <t>25b076c7-e3e2-40b0-a4d9-d5a305e7a0e3</t>
  </si>
  <si>
    <t>6523766f-a73f-4cf4-ac62-78dce89887aa</t>
  </si>
  <si>
    <t>7f63410b-0198-4905-bbe1-7266a5f4da99</t>
  </si>
  <si>
    <t>7df73eee-715a-47f5-a5b2-f688234f7979</t>
  </si>
  <si>
    <t>425ce238-fa9e-41ff-9fe1-99f57b140bab</t>
  </si>
  <si>
    <t>0e51b8b8-d4c9-43c1-93eb-396a1115eefb</t>
  </si>
  <si>
    <t>d694cf2e-b688-4474-9850-a78c96211df3</t>
  </si>
  <si>
    <t>df4affc3-9894-4ac6-a1b4-a64f12f80a33</t>
  </si>
  <si>
    <t>1a9460f1-05c3-454b-becc-050502353929</t>
  </si>
  <si>
    <t>19da0e13-2367-48b0-b6dd-44f4fa96fc0c</t>
  </si>
  <si>
    <t>b1423869-7a15-45b7-b175-f000656ad70a</t>
  </si>
  <si>
    <t>29f5f368-ac25-4ccd-af30-880d2d42e896</t>
  </si>
  <si>
    <t>2b4c4adf-cc5e-4575-9630-f3ad14663a72</t>
  </si>
  <si>
    <t>4b904cca-bea4-4bcb-8857-c030f9ce4280</t>
  </si>
  <si>
    <t>dab1f0e7-140c-49fb-b7f0-4f3b6386f945</t>
  </si>
  <si>
    <t>b7e713d4-0dcc-4b50-b205-795657e2799f</t>
  </si>
  <si>
    <t>15ccd295-d697-4d06-a297-4b4c2c2901af</t>
  </si>
  <si>
    <t>54d5fda0-9a96-4e30-9fdf-52961ef51d8d</t>
  </si>
  <si>
    <t>985bd722-47ff-4738-9827-23272ee53bea</t>
  </si>
  <si>
    <t>70c3afa5-610b-4189-b0bd-5762d69cb909</t>
  </si>
  <si>
    <t>b57f3cc0-a2a4-4383-8ae3-81bcbe120fb4</t>
  </si>
  <si>
    <t>6c287616-dae6-4679-a7f5-5519da786bdd</t>
  </si>
  <si>
    <t>621413c3-cd73-4fd8-a094-fc02c121ded6</t>
  </si>
  <si>
    <t>1f0563df-acd7-43df-81a6-459d782ba5ab</t>
  </si>
  <si>
    <t>df51e4c2-fa19-4f8c-bf82-7d147730a2d1</t>
  </si>
  <si>
    <t>3eed8aa8-9283-49ab-b3ec-0c1302c75ff8</t>
  </si>
  <si>
    <t>96e3cdc6-53fd-4350-a70f-5d736c08be80</t>
  </si>
  <si>
    <t>beb4b296-3042-4228-a048-8d2f76cd5def</t>
  </si>
  <si>
    <t>36538595-8d6a-4976-9b82-a8d299e90a3f</t>
  </si>
  <si>
    <t>5bcccca4-2705-46f3-89c4-be009c3339f6</t>
  </si>
  <si>
    <t>873b9ab0-1817-434b-9cb5-ea1fdeacd05d</t>
  </si>
  <si>
    <t>53595cb8-8a2b-479e-bb53-cc39c721c60f</t>
  </si>
  <si>
    <t>90fc88b5-49d6-4ed2-a32a-edb51b52f7d4</t>
  </si>
  <si>
    <t>70216da4-9762-4c76-bf92-66fdc7e86b0a</t>
  </si>
  <si>
    <t>b3c568ee-cc31-41bb-877e-12be0b1ec9f6</t>
  </si>
  <si>
    <t>eb1223d9-d0b5-4718-9b38-b060f11f597c</t>
  </si>
  <si>
    <t>75341a51-6ba2-4d0a-9408-3c1421c27f0a</t>
  </si>
  <si>
    <t>044b82f8-10d6-413b-ac1e-48e256b1c2c9</t>
  </si>
  <si>
    <t>328a9c98-1b0d-43b0-b706-46f6652b7b7d</t>
  </si>
  <si>
    <t>7b2c63d0-3584-448e-aa04-ffc7c4eab600</t>
  </si>
  <si>
    <t>ad9b3421-9280-4343-a8f4-95dc4eb3c2f2</t>
  </si>
  <si>
    <t>25aac645-ca12-4f86-9be8-1b2daab52231</t>
  </si>
  <si>
    <t>d2c685b8-499e-477a-ab26-59a204b8e15e</t>
  </si>
  <si>
    <t>6c68bbeb-081a-4741-b5eb-8f7e77dfa826</t>
  </si>
  <si>
    <t>8d1a98fa-c6ba-476d-999e-f6a5c94758c0</t>
  </si>
  <si>
    <t>c71424ff-1988-4b2b-80f3-b3297053705e</t>
  </si>
  <si>
    <t>3fe53c81-0a1c-488f-96c3-8ea497265ff3</t>
  </si>
  <si>
    <t>e148b2a7-2834-4c96-b112-e476a3a91ce7</t>
  </si>
  <si>
    <t>aa03c7c1-2268-45c6-b8c2-230f5436d8f0</t>
  </si>
  <si>
    <t>2c0d9b87-318e-4a5f-8b33-7c61ee17dbab</t>
  </si>
  <si>
    <t>ad658db2-323b-49ca-85e1-e8d462fcdd4c</t>
  </si>
  <si>
    <t>c9a05b78-f62c-4700-abaa-551f5155e5b4</t>
  </si>
  <si>
    <t>da5b55cd-4234-4279-91be-9fee4360396a</t>
  </si>
  <si>
    <t>756cdbbb-e564-4e03-84bf-6ee62df8c5bc</t>
  </si>
  <si>
    <t>9e6f1c1c-6f16-4569-8f19-7e9ba8466a99</t>
  </si>
  <si>
    <t>a7c13132-d4ce-4969-8914-771b51859cb0</t>
  </si>
  <si>
    <t>d63a94f8-2372-4c45-9d2f-ead010eed0b3</t>
  </si>
  <si>
    <t>2c796565-24f2-4923-ad0c-aee483fe5d70</t>
  </si>
  <si>
    <t>e0821555-4669-4636-a520-d0e4e9a2a371</t>
  </si>
  <si>
    <t>5f8f467d-8eee-4fc3-b6c5-277033b253eb</t>
  </si>
  <si>
    <t>7e83fbd2-41df-4832-9780-f4d5f7be5fbc</t>
  </si>
  <si>
    <t>10bea442-1edb-4296-816e-8dc6587343e9</t>
  </si>
  <si>
    <t>5c4bc346-6665-4235-b0d7-7f68b6c29801</t>
  </si>
  <si>
    <t>7195e2be-996a-40e9-8a14-abc7adc1dc7c</t>
  </si>
  <si>
    <t>279c3e09-d53f-4a64-b722-5ff6cffc3aa1</t>
  </si>
  <si>
    <t>886915a8-72ee-405d-946e-b0ea005f3c13</t>
  </si>
  <si>
    <t>44d90885-7cb7-4786-8501-9d96bf0baf75</t>
  </si>
  <si>
    <t>0ac47a7e-1286-4940-b129-4a8b426c9788</t>
  </si>
  <si>
    <t>cc00a03d-a703-4b3a-ad8f-cbe40e69ffd5</t>
  </si>
  <si>
    <t>1823ffc3-2d46-454f-b97b-3c7ff17bd3ef</t>
  </si>
  <si>
    <t>20294629-680b-47ef-abbc-dfb3970fbcc0</t>
  </si>
  <si>
    <t>1bb985bb-fa83-4611-ae4c-c952e4ea3f54</t>
  </si>
  <si>
    <t>4abbcf66-fac4-48f1-8f23-f29e2c2236a1</t>
  </si>
  <si>
    <t>5a04ce3e-59b2-4573-95b7-0c3ec799f129</t>
  </si>
  <si>
    <t>89dcaad7-03ff-4f5f-b98f-b8d418ee08d0</t>
  </si>
  <si>
    <t>ae6c39ee-605c-4cad-921b-e51b32605010</t>
  </si>
  <si>
    <t>aa75f237-0d6b-45bc-867b-505b401370e3</t>
  </si>
  <si>
    <t>cc833ad7-72a2-4b2e-a6e4-c8dd79fc18ca</t>
  </si>
  <si>
    <t>60f974c5-0e2b-43fc-b51f-1e6f8b43c86d</t>
  </si>
  <si>
    <t>e691ac6e-e829-479c-9158-7ee103ae1858</t>
  </si>
  <si>
    <t>c442115b-336e-471f-8209-027ab39e1d0a</t>
  </si>
  <si>
    <t>bfde1c6d-1a33-4b84-a627-c2f4fc9ab6a4</t>
  </si>
  <si>
    <t>02704066-b54a-456f-ae51-2d00cf3228b5</t>
  </si>
  <si>
    <t>d977b699-9069-46ce-9413-def2b60afdc6</t>
  </si>
  <si>
    <t>9cb86970-a160-4f1b-b03c-85c7d4dcbf6c</t>
  </si>
  <si>
    <t>d91c86f3-c752-4918-aa20-6bb897f726b9</t>
  </si>
  <si>
    <t>a4d427bb-1cad-4ad9-b5e1-dbfaade22206</t>
  </si>
  <si>
    <t>a76482aa-0426-4f45-b865-ea1bbe96d99f</t>
  </si>
  <si>
    <t>7c574821-7cc5-4811-877e-6a6e3039cd86</t>
  </si>
  <si>
    <t>b4757cf6-eb8a-44c6-9df9-9f04663eb031</t>
  </si>
  <si>
    <t>dedf5366-cb4c-4608-be67-f8061b0b7876</t>
  </si>
  <si>
    <t>e842ecc7-cc4a-4bba-99a3-11013e8d77a2</t>
  </si>
  <si>
    <t>f53e3e62-55a5-4567-9397-0846a829386f</t>
  </si>
  <si>
    <t>e3e43381-922b-41b1-8c98-43d1b98b2db8</t>
  </si>
  <si>
    <t>02b70175-7747-4f28-84db-c359a2fd62a9</t>
  </si>
  <si>
    <t>109fccc5-afea-40e3-a9ed-22b28e848607</t>
  </si>
  <si>
    <t>8be1d91b-7d00-42a9-b57e-253e22567fc5</t>
  </si>
  <si>
    <t>f67d7fd8-54ef-4a8f-ad02-76f77b477ef8</t>
  </si>
  <si>
    <t>9f265ec7-e160-4912-b3f1-1f850048b3d0</t>
  </si>
  <si>
    <t>7425e716-2d6d-429f-a727-f1c7f6a68dbd</t>
  </si>
  <si>
    <t>676abf57-8744-45b8-996c-545043d6b9f7</t>
  </si>
  <si>
    <t>65e546f0-8612-4aab-9003-3ce330e0e3d1</t>
  </si>
  <si>
    <t>54618798-47b9-4d9d-b9ff-d63502c26613</t>
  </si>
  <si>
    <t>9974ca93-5582-4930-8a88-74add05f6648</t>
  </si>
  <si>
    <t>252ad988-cadc-4c18-9bc7-9f2e9f5d75f4</t>
  </si>
  <si>
    <t>aaa7db45-4683-4703-9147-b438593e643c</t>
  </si>
  <si>
    <t>6abfe1ca-59e2-4225-9924-c115c2cbf871</t>
  </si>
  <si>
    <t>954cebae-231e-4e6f-9da2-661270438fcc</t>
  </si>
  <si>
    <t>b566bbde-ec49-4d65-bebe-8f9654e6bd2d</t>
  </si>
  <si>
    <t>8a3a98ed-e7a8-49c5-9ab9-a2c594d981c3</t>
  </si>
  <si>
    <t>68feb406-4459-4f70-a1bd-61f8f4deac75</t>
  </si>
  <si>
    <t>cafa1835-078d-4215-b201-9b9f51fb9a70</t>
  </si>
  <si>
    <t>613d3988-91f5-489c-b02c-f02d53a1d42f</t>
  </si>
  <si>
    <t>bd7d1593-005d-4717-be59-3e5bb41bb3f3</t>
  </si>
  <si>
    <t>70f8f9b3-6ea5-46e1-ad74-b737010b6318</t>
  </si>
  <si>
    <t>4f67ddba-d8a3-4d06-b5a7-9c0a0d088c8e</t>
  </si>
  <si>
    <t>e1aeae2d-b65a-4b9d-b716-8cd8b4a2774d</t>
  </si>
  <si>
    <t>ddcae32f-5198-4fea-a164-8147701ac9e1</t>
  </si>
  <si>
    <t>210d1254-557a-4f91-9639-1083c6c08345</t>
  </si>
  <si>
    <t>3e3180c0-456b-4f15-8316-696aca5ec554</t>
  </si>
  <si>
    <t>172040af-53b8-41a4-8fc5-bfe7eb332eb6</t>
  </si>
  <si>
    <t>7ed2f099-534d-4800-a9be-68ad6215a8d7</t>
  </si>
  <si>
    <t>7b368c69-0f37-4006-b922-c504f2446cb1</t>
  </si>
  <si>
    <t>281ff63d-9975-49bf-ab76-50a395406071</t>
  </si>
  <si>
    <t>b6fcb38f-bee9-4174-b296-1d33435d8edc</t>
  </si>
  <si>
    <t>69ae2fba-066f-4e5a-a9a0-a388ed3923c2</t>
  </si>
  <si>
    <t>98107e05-b3c3-4b97-8be5-bd72a0eb6715</t>
  </si>
  <si>
    <t>bcc43f4b-2e93-4544-b3e9-d59bb8167120</t>
  </si>
  <si>
    <t>0ccaaffa-d7dc-4f23-b6d7-a063769d3a6f</t>
  </si>
  <si>
    <t>168e2df0-95b6-478b-a647-7786392d2729</t>
  </si>
  <si>
    <t>7c1879e3-7eff-4561-8007-853251e2d9d9</t>
  </si>
  <si>
    <t>5ad5c491-4f9a-4f6e-91e8-54e4180f93b2</t>
  </si>
  <si>
    <t>ba2a61f2-51ca-4376-9f88-96c727358e3b</t>
  </si>
  <si>
    <t>dcf54c92-b917-49a6-beb3-1d195cdb9138</t>
  </si>
  <si>
    <t>fab4d82a-1ac6-4cb9-8c3b-bda017cb5137</t>
  </si>
  <si>
    <t>d02a3339-75f7-4ef4-ac46-cab297d354e9</t>
  </si>
  <si>
    <t>6b2f0c50-30ed-4822-a8fd-a13855256e2f</t>
  </si>
  <si>
    <t>f56e9450-0db0-472f-8bba-cc8d4959e622</t>
  </si>
  <si>
    <t>3620d4ec-95e8-41dd-9f66-fd8c9cdcd5c7</t>
  </si>
  <si>
    <t>7124ed68-c60b-42ee-827b-0e7a33388073</t>
  </si>
  <si>
    <t>b58ad715-dc9a-46b3-8ae1-581fb22bb39e</t>
  </si>
  <si>
    <t>9333234e-9bc7-4019-816a-95f6acd467a0</t>
  </si>
  <si>
    <t>dfdf56c6-d357-47c5-8bf4-bf38c6cda95a</t>
  </si>
  <si>
    <t>e2d8bef7-5054-4681-8d90-d5b7db197f65</t>
  </si>
  <si>
    <t>df9a9f12-3fb0-43e4-9898-5a286f77c421</t>
  </si>
  <si>
    <t>466bf046-10d0-4613-9ecd-ea915ca77091</t>
  </si>
  <si>
    <t>8c7a9751-27e6-4c98-9c9d-c08acb435463</t>
  </si>
  <si>
    <t>b19c68f7-1f5f-4ad2-89c5-353b8c4ce9a8</t>
  </si>
  <si>
    <t>b8683fc5-3453-4adf-b3bd-5170a4afee50</t>
  </si>
  <si>
    <t>5ce2cb11-ef51-4348-9e9a-73d6ee495a9b</t>
  </si>
  <si>
    <t>94d713f4-c038-4e0b-ab30-80dc93e909c2</t>
  </si>
  <si>
    <t>d61d4e99-f220-4130-9187-7f4bb3b18429</t>
  </si>
  <si>
    <t>d4af4e1a-61b0-4c4b-a80c-608ac67bd4f4</t>
  </si>
  <si>
    <t>5b0e26d0-f365-4716-bf70-cfe43cc37fcd</t>
  </si>
  <si>
    <t>6db5da81-101f-4f52-b645-118c1371a999</t>
  </si>
  <si>
    <t>58b215a0-5188-4445-bb6f-a85d211833d1</t>
  </si>
  <si>
    <t>ca1f05c8-278c-4610-a2a1-79d7239248d6</t>
  </si>
  <si>
    <t>6123a4c0-f5f0-4082-bc0f-66b58349f590</t>
  </si>
  <si>
    <t>14383b11-0f53-4ffe-83fd-740a11e63892</t>
  </si>
  <si>
    <t>57d0d1bf-f200-4eb4-ab00-2c268f70308b</t>
  </si>
  <si>
    <t>0397a019-bb6a-4a11-9ce9-1c4526ba975a</t>
  </si>
  <si>
    <t>ac1aa3f1-7e17-42c5-b967-5e3d0729418a</t>
  </si>
  <si>
    <t>c75c8b29-1cc6-4dd1-a80b-fc9e2310c4e5</t>
  </si>
  <si>
    <t>cd442e71-60b4-4c0b-a957-069cc361e2fa</t>
  </si>
  <si>
    <t>123e6709-692f-424c-a526-a2bdaa4cfdcd</t>
  </si>
  <si>
    <t>7f713eab-1e46-460a-9e20-c96a4e5f5e4c</t>
  </si>
  <si>
    <t>dcb1571a-33c7-4f53-a295-2ef4ac2d46a7</t>
  </si>
  <si>
    <t>2a744464-5cf1-475a-b70d-ddf5b85f6b9b</t>
  </si>
  <si>
    <t>9c47f4d3-2aa9-4679-87c4-71fbdc46018f</t>
  </si>
  <si>
    <t>be3369f4-38ac-44a6-90f0-fc755412aac4</t>
  </si>
  <si>
    <t>66e81490-e957-484f-ae4a-c6f0f3bd9dc3</t>
  </si>
  <si>
    <t>d2eed422-8ba5-43d8-8d35-6f2623fddb56</t>
  </si>
  <si>
    <t>bf86cb69-a6a8-4286-adc0-6600189dc417</t>
  </si>
  <si>
    <t>518ab941-141d-4a56-acc2-3b9e90458259</t>
  </si>
  <si>
    <t>abf35c37-4777-4201-909d-88e389765a57</t>
  </si>
  <si>
    <t>8424cdbb-8505-4ba1-a4bf-140254fca718</t>
  </si>
  <si>
    <t>f09914aa-eb36-4604-a597-3a346feb0e31</t>
  </si>
  <si>
    <t>df8335cd-f849-4ec0-93fa-687dfa2a2349</t>
  </si>
  <si>
    <t>5fbfecf3-0456-4424-8d1a-828e96a05b41</t>
  </si>
  <si>
    <t>b0bcfcf7-90c4-473f-b2bb-f6db760b9e39</t>
  </si>
  <si>
    <t>91d174e4-0ac2-40ee-86a3-afae0499df5d</t>
  </si>
  <si>
    <t>069ebf65-2edb-40b2-9c29-ee2594bdf721</t>
  </si>
  <si>
    <t>ef2eb851-3b13-45ea-858d-c08e3d189fc1</t>
  </si>
  <si>
    <t>43fa798b-3c24-4dc5-b48b-9ccd63fc466e</t>
  </si>
  <si>
    <t>cb53c357-d38b-44e7-8cab-32bc40a205ab</t>
  </si>
  <si>
    <t>4cb4dd4d-e2ce-483b-b5d5-af0b8f68c03a</t>
  </si>
  <si>
    <t>b111dd90-0f32-4eaf-9f70-a7207b7a2548</t>
  </si>
  <si>
    <t>c800bb39-2fd6-45be-b58b-6e5ce175d03b</t>
  </si>
  <si>
    <t>b757fbcd-ab72-457f-aed1-3e1571fc07b1</t>
  </si>
  <si>
    <t>4cda62f0-00d1-49e4-8357-16e735bac277</t>
  </si>
  <si>
    <t>0eaef536-1de0-434e-8647-e06cf6524805</t>
  </si>
  <si>
    <t>decbd242-7d75-4b09-ae21-f0732a094ada</t>
  </si>
  <si>
    <t>069db2b1-2ab4-4964-97fd-41854e783c5f</t>
  </si>
  <si>
    <t>c60d56c7-a838-4ece-a6f7-1873fc5ae47e</t>
  </si>
  <si>
    <t>e4e007d5-504b-4e76-bd58-8c5a300d3bc9</t>
  </si>
  <si>
    <t>eaba337e-e4bb-442d-b048-fb426bbb9d08</t>
  </si>
  <si>
    <t>4656da3f-a629-4867-9b55-e55f7a561024</t>
  </si>
  <si>
    <t>72964efb-7b95-4e20-9793-8e37e5df3a81</t>
  </si>
  <si>
    <t>1ae86ff2-8f47-4747-9c78-c2b1af68f048</t>
  </si>
  <si>
    <t>b281d1ff-3ca2-420d-8b07-57a06f0bd10d</t>
  </si>
  <si>
    <t>cf19b6b0-2cd3-4c62-a336-d144126e12c7</t>
  </si>
  <si>
    <t>7fed9dd7-849c-4862-8d85-03f200050722</t>
  </si>
  <si>
    <t>3a7685cc-faa3-4c1f-9faf-7040512f6272</t>
  </si>
  <si>
    <t>85cb429e-e256-4fd0-b681-8929e0c38934</t>
  </si>
  <si>
    <t>13289dc0-2286-46ac-9d30-5140a5bd72ec</t>
  </si>
  <si>
    <t>ceaa5721-8f69-43c4-94de-54e593e9478a</t>
  </si>
  <si>
    <t>9b3bcee5-5dd8-4285-9dc4-3552fd5eb27a</t>
  </si>
  <si>
    <t>3d6b9109-ff97-4963-85d4-c276e3ef29c4</t>
  </si>
  <si>
    <t>ece06f03-154d-4ea3-b497-85015e83dced</t>
  </si>
  <si>
    <t>0441a243-8126-4d6b-b231-25ae1a2c7b68</t>
  </si>
  <si>
    <t>11784d09-8b44-4f65-8d95-6f2ec61daae9</t>
  </si>
  <si>
    <t>53fa0544-f297-4ab3-8264-bfc61e870e73</t>
  </si>
  <si>
    <t>41647044-ae91-4ba0-9b9e-89d81904b51f</t>
  </si>
  <si>
    <t>6361a588-9104-4a62-83fb-41c18a3083e0</t>
  </si>
  <si>
    <t>4b74ac8f-a218-4c78-937a-d66c7c3a143d</t>
  </si>
  <si>
    <t>6f53d89c-8e0b-49cf-b1a0-8092bd20c77c</t>
  </si>
  <si>
    <t>bbd61bf1-d22b-41b7-956e-43cfe44695df</t>
  </si>
  <si>
    <t>99b32f68-9155-4bba-8627-cfeb69368d12</t>
  </si>
  <si>
    <t>9192fcb0-12b0-45ef-8a91-5fbb918d90ac</t>
  </si>
  <si>
    <t>512816c5-d03c-44c0-8b1a-d46ad2b6b630</t>
  </si>
  <si>
    <t>bf403d7e-ecb4-4b47-92e6-580b2204c6de</t>
  </si>
  <si>
    <t>1b356249-7dbf-4916-b1f7-071e0b4b1cde</t>
  </si>
  <si>
    <t>24e4052d-be5f-44ac-bc39-66786fd1090d</t>
  </si>
  <si>
    <t>998b6d9e-6e76-49de-8450-b4b49b44ce3a</t>
  </si>
  <si>
    <t>838210b0-f30f-48dd-9dff-447376882628</t>
  </si>
  <si>
    <t>42f76899-85d4-482c-9111-5a5482ba11df</t>
  </si>
  <si>
    <t>eb91e4cd-c573-4008-b74a-6bbcc8d5a08b</t>
  </si>
  <si>
    <t>fbe71bc1-7276-42f5-8ad1-e566e6fba0fa</t>
  </si>
  <si>
    <t>73db143d-201e-47aa-b20b-aad3c3cc84d5</t>
  </si>
  <si>
    <t>99329827-7390-433d-9194-5c76e781fe42</t>
  </si>
  <si>
    <t>5a46dfe2-0a42-4a6e-85a1-a2c8d655afc3</t>
  </si>
  <si>
    <t>ca39a358-65c0-4ff4-ae18-48b49913c22c</t>
  </si>
  <si>
    <t>a4c47964-bc4f-49e5-90fd-c8ee96865904</t>
  </si>
  <si>
    <t>34da725c-c63e-4a81-9a81-d6027ba05aa9</t>
  </si>
  <si>
    <t>86859f0d-d6f0-4bd6-b62d-b83f63d073c9</t>
  </si>
  <si>
    <t>eb32a7d0-2a81-4cf5-942e-3542fd0ead61</t>
  </si>
  <si>
    <t>af8d0474-cea0-461f-8b6d-6c74f4978e6d</t>
  </si>
  <si>
    <t>60b07b46-607d-4f4a-887c-1dbc3c993af3</t>
  </si>
  <si>
    <t>d849ac10-8cf3-437f-96b8-fa7b6f3b0581</t>
  </si>
  <si>
    <t>1c31b3e6-2bc5-4990-a9cf-1d259c31d978</t>
  </si>
  <si>
    <t>4d2837e6-f39a-46bc-b43d-2bbb211b3951</t>
  </si>
  <si>
    <t>867d9072-b3a2-4bf2-806b-5f2318cdd6fc</t>
  </si>
  <si>
    <t>ea1d3990-57d6-4905-aafc-efbc2b5ca71a</t>
  </si>
  <si>
    <t>0fe66f03-306c-4958-828c-d9ed2b0f35e8</t>
  </si>
  <si>
    <t>efee6dde-81a5-4cea-999f-3e4b49aa2614</t>
  </si>
  <si>
    <t>c5b8578b-e4e0-42b6-a31f-d2ac46a20d1f</t>
  </si>
  <si>
    <t>7b52eded-03f0-4c33-a9ca-011a7c2cfd76</t>
  </si>
  <si>
    <t>1defd501-0886-4525-8f78-441c7c989990</t>
  </si>
  <si>
    <t>c58738b0-cb72-483b-bd90-f63c9200c53c</t>
  </si>
  <si>
    <t>c23f0b60-52e0-4adb-94e4-d34f40571043</t>
  </si>
  <si>
    <t>b3ab804d-aa5f-4898-92ff-39b6e2ba08b1</t>
  </si>
  <si>
    <t>23f354f5-3512-473f-ba35-7e412fe0437a</t>
  </si>
  <si>
    <t>ac027d99-a774-4211-9842-759acc4ee2d7</t>
  </si>
  <si>
    <t>e30135b7-4525-414f-804a-0e5ae9d1a0aa</t>
  </si>
  <si>
    <t>37045700-9e64-4fd5-80c8-9bfef21caa7f</t>
  </si>
  <si>
    <t>d11c59ee-367e-48f8-ad18-3e2e53e38856</t>
  </si>
  <si>
    <t>ecd62cc6-cb55-421d-9fef-d09c99d04f8f</t>
  </si>
  <si>
    <t>75737ef9-4ca5-4c95-8de4-e6d4c2eb2e96</t>
  </si>
  <si>
    <t>d9343144-8b15-4d24-916a-84f12ee87774</t>
  </si>
  <si>
    <t>2a0c6a1b-0d56-459a-9a05-06cd7aa75bbf</t>
  </si>
  <si>
    <t>ee7de961-adc7-4430-a279-35f570060444</t>
  </si>
  <si>
    <t>77356467-7912-4c56-9eed-ca3280903dfe</t>
  </si>
  <si>
    <t>fb038fdd-d192-48b5-bc19-795d2d848dfe</t>
  </si>
  <si>
    <t>89e6dd7f-c24b-4d63-9584-a95d827af876</t>
  </si>
  <si>
    <t>984aadc5-8404-4020-9bdb-176482701b72</t>
  </si>
  <si>
    <t>7d192b14-c411-4f0b-aad5-c2ac97e21a50</t>
  </si>
  <si>
    <t>5e773d16-6530-4535-bf11-003adb2c8d03</t>
  </si>
  <si>
    <t>a8279b83-b251-417c-b41c-7d25f77da57a</t>
  </si>
  <si>
    <t>0c53d4b2-bd7a-4b28-b1ca-c263738bcbc2</t>
  </si>
  <si>
    <t>37fc5912-887e-4585-abae-1feb14029f29</t>
  </si>
  <si>
    <t>f42632b7-abb1-4ce5-b557-e574fab2ba5a</t>
  </si>
  <si>
    <t>1b24d500-ade8-48bc-b0ec-3873b0d33019</t>
  </si>
  <si>
    <t>63273a5f-3d04-4127-8b36-4e87d4381867</t>
  </si>
  <si>
    <t>4d216e1f-2caf-4053-a141-345142eddf06</t>
  </si>
  <si>
    <t>5feeb984-828e-4b4f-bdd2-0d3bb3a3e760</t>
  </si>
  <si>
    <t>1133e18e-3569-4923-a27f-6a57d18931d0</t>
  </si>
  <si>
    <t>f6919c0c-b7a3-41ba-a7e9-d031e95e1f93</t>
  </si>
  <si>
    <t>bf071b5f-7c44-468a-a2ac-a39fdf5d4848</t>
  </si>
  <si>
    <t>64c55918-fd66-45b9-bf2f-bd361c2ed562</t>
  </si>
  <si>
    <t>2b371c4d-cf7a-4c9f-a9c4-ec271f6e9a78</t>
  </si>
  <si>
    <t>c2f77250-082a-4432-a6e7-616a7d0bae12</t>
  </si>
  <si>
    <t>d69e9209-a434-4d4c-81f9-74c08fbf672c</t>
  </si>
  <si>
    <t>77acd315-27ff-482b-aaf0-bd4e8651ceb3</t>
  </si>
  <si>
    <t>3abbc97f-c531-4875-b93a-e06cc05f4650</t>
  </si>
  <si>
    <t>e0ae2330-e0de-40ee-b736-90724d91d56a</t>
  </si>
  <si>
    <t>7894b04c-3669-43a0-b7d6-49d8caca2f32</t>
  </si>
  <si>
    <t>1ea08788-3484-467c-bd71-e5ab35402ba1</t>
  </si>
  <si>
    <t>0a93e7d3-cd58-49e4-97a9-6d64c842f688</t>
  </si>
  <si>
    <t>ac535596-8f26-46ee-b400-e5d96b4aac00</t>
  </si>
  <si>
    <t>213f2c9a-a69c-4ecc-8e33-4fc44145c229</t>
  </si>
  <si>
    <t>14e098e2-9de0-472e-b169-ee6383999dca</t>
  </si>
  <si>
    <t>a58a2cc3-3362-4bc4-8555-f4f3e0ccd1be</t>
  </si>
  <si>
    <t>015ce2d0-8b99-4877-836c-f6eefa6d6018</t>
  </si>
  <si>
    <t>05709f14-9cbd-4873-8949-3de166870026</t>
  </si>
  <si>
    <t>6f0f7517-d2fa-4875-a9f9-e6d9730bb341</t>
  </si>
  <si>
    <t>f674eb3c-bfc3-4a28-adc9-fdaefae467f6</t>
  </si>
  <si>
    <t>fdd5951f-0002-4b56-88c5-d900479602b5</t>
  </si>
  <si>
    <t>80d47c4a-70f4-4599-b352-ce3d3a48f1f6</t>
  </si>
  <si>
    <t>ba4d8c78-a7e1-4d5d-8a43-c1f291b4c211</t>
  </si>
  <si>
    <t>56c7ba68-75b9-422d-b5b7-d20b416cf511</t>
  </si>
  <si>
    <t>fe2e6d01-deda-4efc-94fa-4b00a78b8c69</t>
  </si>
  <si>
    <t>d335e35d-9558-4be3-a748-aa8c387060ea</t>
  </si>
  <si>
    <t>c03bf5af-5dd3-4654-8cb3-8cf296afd23d</t>
  </si>
  <si>
    <t>2cb2232c-9989-4f34-8181-1e5e92dfb20b</t>
  </si>
  <si>
    <t>edbeae8e-c07c-4c64-86b6-be0488399607</t>
  </si>
  <si>
    <t>6f64d540-9e32-4463-be1c-506b828fd9c3</t>
  </si>
  <si>
    <t>482d8544-4b3d-43b9-9593-bb57270d5079</t>
  </si>
  <si>
    <t>bf62f002-9145-4012-8620-9421aac01c73</t>
  </si>
  <si>
    <t>40e0f079-96a2-4764-911b-9f90eda702d7</t>
  </si>
  <si>
    <t>83b1c42f-b7f4-4c8c-a91e-d5014368e466</t>
  </si>
  <si>
    <t>ddadf7fd-8749-49da-ad91-dd7efe607314</t>
  </si>
  <si>
    <t>2a8049a0-772a-437c-b534-bf06a18e48bf</t>
  </si>
  <si>
    <t>2bae0c82-27ae-4ca2-b3c9-1ef28e5c7a3a</t>
  </si>
  <si>
    <t>3322586c-cbaf-4423-8819-1763ba5569c3</t>
  </si>
  <si>
    <t>cd312243-733b-4eb0-9c4f-54f623ef2074</t>
  </si>
  <si>
    <t>42481c8f-c335-41f8-b830-30a6df19f07e</t>
  </si>
  <si>
    <t>92e21585-6c39-4dd9-bc1a-b53886e77c30</t>
  </si>
  <si>
    <t>8f6dbe2f-787a-4921-bb07-840653e8a08e</t>
  </si>
  <si>
    <t>9656794b-1176-4077-8089-fbb08f990eb7</t>
  </si>
  <si>
    <t>00b9e904-09e0-41e7-9b97-35e90c8916aa</t>
  </si>
  <si>
    <t>6b881da8-26af-4681-8f30-0aa0338df44e</t>
  </si>
  <si>
    <t>c0b7ca78-24d3-47d3-ae15-5b4c50d1acbe</t>
  </si>
  <si>
    <t>aeafb267-4edd-4d66-92a0-1845d7f85aff</t>
  </si>
  <si>
    <t>f2abd390-f018-46be-a25f-bc055e0a3431</t>
  </si>
  <si>
    <t>fec393a9-c967-4f13-aebe-f35b0555b034</t>
  </si>
  <si>
    <t>a0908d37-295c-4e6a-951c-0468a2f755b9</t>
  </si>
  <si>
    <t>1ecf2794-7a53-4029-b3c8-c871176b70c6</t>
  </si>
  <si>
    <t>e30b71d4-5cf5-4ec7-b711-e7d87b8b5a50</t>
  </si>
  <si>
    <t>693c14fe-55ff-4a3d-b35f-7eaf6ca483c3</t>
  </si>
  <si>
    <t>c547173d-e87b-4018-9dde-5f005e921ea1</t>
  </si>
  <si>
    <t>f27ded0e-0c1d-49db-9ce8-5e04df35cd74</t>
  </si>
  <si>
    <t>610ef4b1-7790-4173-8394-264a3f551421</t>
  </si>
  <si>
    <t>52a28e43-50b2-4146-b2e0-da06c012aa46</t>
  </si>
  <si>
    <t>3dca375e-a979-4dad-838e-393269aa26e9</t>
  </si>
  <si>
    <t>8e3a9fe0-e307-4557-a187-85e60ca9f729</t>
  </si>
  <si>
    <t>153f7c27-3afb-480b-8427-aaa3ad072a5e</t>
  </si>
  <si>
    <t>4742b670-6548-4b23-900c-1f985ab20ad2</t>
  </si>
  <si>
    <t>4fbf8abe-c77d-49c6-acb7-55cc57477ea6</t>
  </si>
  <si>
    <t>4c35c3f4-9da1-4c06-9f97-fba8886660b5</t>
  </si>
  <si>
    <t>99b11ae7-7089-47bf-bb44-4d0aa86c2133</t>
  </si>
  <si>
    <t>14258e40-165d-492a-9ae8-80040eae6b65</t>
  </si>
  <si>
    <t>9fd932b0-63e4-4267-84f5-79b9b3b477f5</t>
  </si>
  <si>
    <t>f16ad3b6-54a4-46a7-ac31-445bb2012af2</t>
  </si>
  <si>
    <t>aa4164c5-5f19-45dc-8ad5-5590d39403f8</t>
  </si>
  <si>
    <t>6e2f4372-00ce-46ee-ad6b-358e18ba9422</t>
  </si>
  <si>
    <t>43e8b878-dc49-450a-a8eb-43822eba12dc</t>
  </si>
  <si>
    <t>0eb88151-b443-43b6-aaa7-eb8cb5c1e524</t>
  </si>
  <si>
    <t>affa19b7-f1ce-433e-aa11-6da0683d61de</t>
  </si>
  <si>
    <t>28f0a5c4-cd7c-4de9-bafa-147de6074b43</t>
  </si>
  <si>
    <t>1539d6e5-d24b-46f4-8568-515153a45857</t>
  </si>
  <si>
    <t>9c2aac3a-4bb3-41a3-8583-9b2550ce6bb9</t>
  </si>
  <si>
    <t>dcbd5412-6c07-40b2-b751-164d07462378</t>
  </si>
  <si>
    <t>2e623257-2f5a-4a7c-a315-07faf3894302</t>
  </si>
  <si>
    <t>e3583d29-3dd1-42b7-8d5d-f548ad2beae4</t>
  </si>
  <si>
    <t>ef0be818-0c8e-43fa-904e-aa2d56aa3b46</t>
  </si>
  <si>
    <t>0bbc8cfe-da14-4cad-a31a-37d126584d5c</t>
  </si>
  <si>
    <t>0767b6e0-5dea-4340-91ca-75dc8e128ea5</t>
  </si>
  <si>
    <t>943d851d-a895-4bbf-b90d-ebb2f4687cfa</t>
  </si>
  <si>
    <t>d38d65ee-158b-4fc5-b0bf-9c882660278a</t>
  </si>
  <si>
    <t>ef6d753e-1aa8-40cc-a66c-bb3a7df4d337</t>
  </si>
  <si>
    <t>8722b822-d7fb-481a-9207-10c58e484529</t>
  </si>
  <si>
    <t>3440ffeb-6550-465d-927f-ba592d00d49e</t>
  </si>
  <si>
    <t>f05b0fed-c37b-4290-a9d6-0df1249db9b3</t>
  </si>
  <si>
    <t>17be3b21-84a9-48bb-9181-98067d025bb5</t>
  </si>
  <si>
    <t>1a6e15dd-986f-4f61-a4ca-5dd7cd756a3e</t>
  </si>
  <si>
    <t>f3200b60-346a-4a14-8fe2-d93c7be39afb</t>
  </si>
  <si>
    <t>787bfde6-1561-408f-9559-e97cf37c061d</t>
  </si>
  <si>
    <t>62223796-e37e-447b-a74c-bb8ac84e1304</t>
  </si>
  <si>
    <t>e7eb97d5-4f2a-4f30-a3dc-cf8e17f14f8a</t>
  </si>
  <si>
    <t>664b1e49-da4f-413e-91e0-83f1d0d3fc4f</t>
  </si>
  <si>
    <t>454a493a-78ea-4b84-9e97-9577797162b6</t>
  </si>
  <si>
    <t>d62a22ff-1193-42fc-84ef-c7ac2430fdf1</t>
  </si>
  <si>
    <t>90676e50-39ca-40d6-927a-b3e942ddc0bb</t>
  </si>
  <si>
    <t>2c8b3755-ebbb-4dc8-9d33-ee4c380ddc4e</t>
  </si>
  <si>
    <t>ab64a9fe-0654-46c5-a47d-13bd3ac400db</t>
  </si>
  <si>
    <t>85ea71d2-660f-4491-9478-970444ca1d83</t>
  </si>
  <si>
    <t>016e966a-b3f9-44b3-bdd5-d6f989d3da0f</t>
  </si>
  <si>
    <t>f76487ba-38aa-411b-8888-5832902634b2</t>
  </si>
  <si>
    <t>058fa949-06c0-41cb-9bfa-ca2a96d4bf25</t>
  </si>
  <si>
    <t>b5b8420e-9a55-4e10-bc73-f8f2bf3fa28d</t>
  </si>
  <si>
    <t>3dc285a9-0aa2-4e84-91bd-f99bb9d9fde8</t>
  </si>
  <si>
    <t>c2640b4d-22dc-4f0c-a8ca-5918dce9c565</t>
  </si>
  <si>
    <t>5c6a8025-2cc2-4759-87e1-f71f2d85d90c</t>
  </si>
  <si>
    <t>bac7605e-8854-4702-b020-6ba38baa847e</t>
  </si>
  <si>
    <t>7146cd6b-1fc8-4a04-9bc6-b95eb86df17e</t>
  </si>
  <si>
    <t>99fb68e6-a216-41d5-8264-41ee674052f2</t>
  </si>
  <si>
    <t>099db41e-dc32-4ba7-9a87-71463aad0c79</t>
  </si>
  <si>
    <t>322ce9fb-2ec3-4c4e-95b6-7571dec9db73</t>
  </si>
  <si>
    <t>7bc8dc23-19d4-4309-8098-828e94463a5b</t>
  </si>
  <si>
    <t>869c88af-6fd1-4e1c-aeda-a1e37f76682e</t>
  </si>
  <si>
    <t>ab74b44b-50db-4b02-b18e-49306f62ec29</t>
  </si>
  <si>
    <t>cb20b252-3f92-4391-a251-229faf28345f</t>
  </si>
  <si>
    <t>cf76af79-1a8a-4f6a-8517-1b0d72ef32a7</t>
  </si>
  <si>
    <t>63300f4c-02e5-4796-8154-81cb9799f3e4</t>
  </si>
  <si>
    <t>de4687ed-e5c0-45f5-b941-bdc6be8f3c02</t>
  </si>
  <si>
    <t>366e92d5-6e32-4cfb-ae69-637dabf64843</t>
  </si>
  <si>
    <t>6acefa74-62b9-405e-bd7f-ce85c8016127</t>
  </si>
  <si>
    <t>1a100826-b89b-4bc7-b56d-e883bcab48e3</t>
  </si>
  <si>
    <t>4bda3ec6-0a60-4c3f-92be-b08381de91aa</t>
  </si>
  <si>
    <t>df073dba-9fba-49f9-90b4-de07ad2f6134</t>
  </si>
  <si>
    <t>35b8e7f3-0aa4-4c02-a31e-a406fce0e932</t>
  </si>
  <si>
    <t>7519c5c9-95da-4a4c-b001-80b72164e3e6</t>
  </si>
  <si>
    <t>c2d83ffe-cb5c-4394-b98e-c2ec1fdfb001</t>
  </si>
  <si>
    <t>0bf568aa-a13c-4818-b4d6-51170bfc7e5c</t>
  </si>
  <si>
    <t>c8ade91a-9183-4327-be52-80699771c014</t>
  </si>
  <si>
    <t>ece4677f-10da-4a0b-b075-2b646941f188</t>
  </si>
  <si>
    <t>523b30a6-d720-4a20-a039-9a7a1645aa99</t>
  </si>
  <si>
    <t>ca78ff3b-d32b-4273-ab4b-e4ee08c5c863</t>
  </si>
  <si>
    <t>b8ec45ef-9da4-4d06-9f1b-f228e425d632</t>
  </si>
  <si>
    <t>1cc48134-31d7-4980-b23a-2e7a517b6694</t>
  </si>
  <si>
    <t>71d39744-40b1-4336-898a-32b738771f87</t>
  </si>
  <si>
    <t>bead5b05-33d4-432a-b5df-54b1f031e702</t>
  </si>
  <si>
    <t>525a9177-7ee3-4859-adb7-4691012827d8</t>
  </si>
  <si>
    <t>ad9a771e-d008-4431-bd36-c580c6e7a5e6</t>
  </si>
  <si>
    <t>50dc26b2-7496-44ec-8c61-5ade9fb65539</t>
  </si>
  <si>
    <t>f4ddb3e2-0aec-4c12-9a8a-c733c2de2a60</t>
  </si>
  <si>
    <t>334c0b6b-4916-4186-80ec-5dcea472a598</t>
  </si>
  <si>
    <t>46172ed3-dc71-41f4-b1c5-72d21881f9b8</t>
  </si>
  <si>
    <t>f4a1762e-d45c-454a-8a44-716d9d97ff8a</t>
  </si>
  <si>
    <t>0d24c028-91e1-4a1d-b337-ce9367838120</t>
  </si>
  <si>
    <t>7b156b65-c7df-4f28-965b-9abf25d44aa2</t>
  </si>
  <si>
    <t>dc7c1a08-ad70-4eec-8cd7-bcbc939ebab5</t>
  </si>
  <si>
    <t>2a53575f-0266-433e-a322-8ece1aef9943</t>
  </si>
  <si>
    <t>876e2658-6f6c-4eb5-8ffa-7818dcb91071</t>
  </si>
  <si>
    <t>ece3d03f-5200-4a47-9d05-289eae5da86f</t>
  </si>
  <si>
    <t>ff0d655c-ba84-47c6-954b-197f2efbc7c7</t>
  </si>
  <si>
    <t>a681f474-0add-456f-912c-0adf7d4d0401</t>
  </si>
  <si>
    <t>5e514ce3-3d43-436f-a016-dde1108d8539</t>
  </si>
  <si>
    <t>ca7c7093-c45d-4a3b-90dc-35a18b3f2dba</t>
  </si>
  <si>
    <t>7755fe0a-4195-4a29-98d5-64bc81d8b448</t>
  </si>
  <si>
    <t>1456366e-8f93-44ca-a88d-d4108a9a045d</t>
  </si>
  <si>
    <t>30feabe8-5388-41b5-9cbe-32ddd019565f</t>
  </si>
  <si>
    <t>264542ca-6c24-4d72-8cda-58a2808ee922</t>
  </si>
  <si>
    <t>d51e55fe-43c4-47ec-bb8f-269b86f36052</t>
  </si>
  <si>
    <t>771538b6-e099-4509-b97b-11772fee0a3e</t>
  </si>
  <si>
    <t>a818acb3-e936-4035-835b-978afb84c689</t>
  </si>
  <si>
    <t>86492e16-2057-4c66-8d5f-be9c4caf13c3</t>
  </si>
  <si>
    <t>450bd459-1fc2-4ec0-b763-f89557f1d69d</t>
  </si>
  <si>
    <t>58383d17-fd3c-4a3f-abbc-904e45c6ef40</t>
  </si>
  <si>
    <t>39c64e91-e15d-4118-9f2b-6fb22bb1a86d</t>
  </si>
  <si>
    <t>5d267378-8218-4190-9c11-5ca396edc26e</t>
  </si>
  <si>
    <t>94bc2041-55e9-471a-8004-1be346d9003d</t>
  </si>
  <si>
    <t>fb3e538b-0961-4c46-bdb1-8712a1b14649</t>
  </si>
  <si>
    <t>bc21295a-30eb-4879-92e8-13bb761a95a7</t>
  </si>
  <si>
    <t>6f68d56c-16bd-45ea-9a83-d829cd463df0</t>
  </si>
  <si>
    <t>718f72d7-645e-4951-bf39-68d0e53114f8</t>
  </si>
  <si>
    <t>cd13da6b-f106-4f63-bdd2-a0e5f0be3b40</t>
  </si>
  <si>
    <t>0cca3a4f-ea79-429a-b9c8-4c51af1ef3a0</t>
  </si>
  <si>
    <t>3f4af677-45a4-43d3-a88d-59a561fa229c</t>
  </si>
  <si>
    <t>b89dc2b2-6258-49fb-8b01-307f69b39ad9</t>
  </si>
  <si>
    <t>9d2f5fed-1beb-4f59-8486-12e8b4252ca4</t>
  </si>
  <si>
    <t>51c2be63-88f1-42b0-a815-a64d17eec290</t>
  </si>
  <si>
    <t>a7bb723d-f6c4-41d7-90c6-b456da764b05</t>
  </si>
  <si>
    <t>25275144-d51b-4a27-a0f1-7a98a5fd1466</t>
  </si>
  <si>
    <t>b57003ce-cd43-4627-a9f5-9f62402cfb91</t>
  </si>
  <si>
    <t>c90ad806-4948-42d6-9348-72ecaee7ce22</t>
  </si>
  <si>
    <t>c34d6af5-2ff4-4fba-8494-78402db11d48</t>
  </si>
  <si>
    <t>10ae2a59-b801-4f70-bab7-fc280788e89e</t>
  </si>
  <si>
    <t>e99acc56-7a23-46aa-8904-e5d21d7fa13a</t>
  </si>
  <si>
    <t>0b29ec79-5f8e-48bf-8049-777b759c5fdd</t>
  </si>
  <si>
    <t>79d2a471-a236-41a3-b8a0-1ac465bbcb24</t>
  </si>
  <si>
    <t>95175dbc-00aa-4b12-9955-3de8b6a262ee</t>
  </si>
  <si>
    <t>2ee7992a-5431-47d6-8916-b046f375bc95</t>
  </si>
  <si>
    <t>f5f06049-e36d-4b32-a757-149543175881</t>
  </si>
  <si>
    <t>9f73c9a3-32cc-41a9-ae35-5c1eab3a6ce3</t>
  </si>
  <si>
    <t>dbbcfe9b-67e2-41ef-bf6a-e2db5b27a5f1</t>
  </si>
  <si>
    <t>46408fbc-c3f5-4da9-8f6f-4ddb9f4b5f2f</t>
  </si>
  <si>
    <t>56356d29-cb55-4733-a7cf-d9ab3383834e</t>
  </si>
  <si>
    <t>4058420d-2346-4c69-a603-55408b326d8b</t>
  </si>
  <si>
    <t>0d6344b0-4eb1-48ac-990c-5cbc72bb9296</t>
  </si>
  <si>
    <t>bd403bb4-dd76-4d9d-8504-eadde8f94267</t>
  </si>
  <si>
    <t>2df8d6bf-69ac-40eb-ad02-f618718f8962</t>
  </si>
  <si>
    <t>b952bee3-b6dd-4f24-aa55-1e8fae271c7f</t>
  </si>
  <si>
    <t>7f1e2fdb-7c76-4db5-9a11-b0d667745844</t>
  </si>
  <si>
    <t>9d651cd5-e03f-4f8e-adc6-61c9c77983e7</t>
  </si>
  <si>
    <t>00a07239-5c89-42b4-beb7-ee54997b9409</t>
  </si>
  <si>
    <t>4a66660f-62da-4383-a866-e6fbe907fb38</t>
  </si>
  <si>
    <t>0b67cfd3-7334-4b89-88d5-b06decde2095</t>
  </si>
  <si>
    <t>9f1a9336-d3ae-462e-a9fa-fece50468436</t>
  </si>
  <si>
    <t>5430f6e8-efd0-47cd-bf25-e19ec10a9a84</t>
  </si>
  <si>
    <t>454c1106-8e9a-4c19-93bd-8aa384cf2712</t>
  </si>
  <si>
    <t>b9ad8b32-000d-45a1-8ad8-511d0c408852</t>
  </si>
  <si>
    <t>383925a9-0863-4cb7-9167-1cb7b40f845b</t>
  </si>
  <si>
    <t>4887af4b-07d1-4b02-8acf-59cff264232f</t>
  </si>
  <si>
    <t>40b0a831-d589-46a1-9a86-b4b6bfb97a1b</t>
  </si>
  <si>
    <t>a1598bfc-0549-46c8-94bf-8e40c53c9edc</t>
  </si>
  <si>
    <t>e4e70db7-5018-4c37-9654-e9958e2ae392</t>
  </si>
  <si>
    <t>15955ddf-63d4-4327-b6c4-d97301e6556e</t>
  </si>
  <si>
    <t>38f7a20c-ee49-4fbe-b97d-47528d2a368e</t>
  </si>
  <si>
    <t>0191ad8e-fe4a-4148-b60b-12d756e9676b</t>
  </si>
  <si>
    <t>cf119b39-2dc4-4445-8188-347be79cd1f5</t>
  </si>
  <si>
    <t>5f809039-0cd7-4d62-a4a4-cb74f764bec4</t>
  </si>
  <si>
    <t>e8d5071d-f784-4bfd-8e14-0d2d90405c84</t>
  </si>
  <si>
    <t>db64ebd4-d448-4c1f-9e69-850df513ab60</t>
  </si>
  <si>
    <t>8a29cb15-9798-4767-a003-e75221abc4cb</t>
  </si>
  <si>
    <t>5340e83c-cbfa-449f-90d7-dfead1536e86</t>
  </si>
  <si>
    <t>100151b1-965d-4377-8b5a-f6e23ce086c9</t>
  </si>
  <si>
    <t>6bb52c58-97b4-4f8d-a279-11ccc45d5836</t>
  </si>
  <si>
    <t>e700d740-c00e-4db1-af51-da88a0ecfd9e</t>
  </si>
  <si>
    <t>2690d8e7-7a3b-4cff-987d-10d630e7710f</t>
  </si>
  <si>
    <t>619f97d6-4a27-484d-b03f-cefcd3d3c718</t>
  </si>
  <si>
    <t>36be0ae4-f9fe-4c38-bfb0-e009a6a6c408</t>
  </si>
  <si>
    <t>7da6c749-f75f-4747-9010-e58def650bd9</t>
  </si>
  <si>
    <t>4d57e189-d7a5-41fe-95c2-1431df1849fb</t>
  </si>
  <si>
    <t>0e86ad98-6251-4ee4-a6ec-ba6476c6e19d</t>
  </si>
  <si>
    <t>1d68bcab-8cf4-4416-93c1-9a938f54b38d</t>
  </si>
  <si>
    <t>d95fcca3-f812-462c-b308-150946d66c1a</t>
  </si>
  <si>
    <t>569347d1-d2bf-46f0-ae7f-a38cf7f85101</t>
  </si>
  <si>
    <t>63de8fd4-fdfa-4cf4-b391-7435cc4f9db4</t>
  </si>
  <si>
    <t>e642ff9a-b4c9-4109-8c00-d29cf7ce7ef6</t>
  </si>
  <si>
    <t>6caaabe5-7873-4835-8adb-bbdabbd636c4</t>
  </si>
  <si>
    <t>f9673175-4420-4835-a059-7c4f71d4697e</t>
  </si>
  <si>
    <t>cc54077d-d27c-40b8-b1a0-2eb41e989035</t>
  </si>
  <si>
    <t>21249e9b-052f-4f64-be93-61d74643451d</t>
  </si>
  <si>
    <t>543d2fcd-87a0-4dab-b853-7eb496d64896</t>
  </si>
  <si>
    <t>21b3be80-a7e2-4453-a3d7-969ee4ef351c</t>
  </si>
  <si>
    <t>d471ea6d-f452-48dd-8f4d-a08df56a3199</t>
  </si>
  <si>
    <t>77bc10b4-9ee1-4624-84e9-c8f86788f0e8</t>
  </si>
  <si>
    <t>9552709a-536d-400f-8f4b-5bdcb3b6679a</t>
  </si>
  <si>
    <t>dfa44579-9bdf-4ed7-b3e3-7793466123ad</t>
  </si>
  <si>
    <t>86b8293a-1e1b-4589-8225-d362536ef4cf</t>
  </si>
  <si>
    <t>bd4914e6-bea4-461b-af91-01a67271a284</t>
  </si>
  <si>
    <t>721cab86-ac75-4b71-b801-7313f6fc9413</t>
  </si>
  <si>
    <t>f2dd188a-c1f7-4f11-a2e7-527e0799f1be</t>
  </si>
  <si>
    <t>49ab3d35-25bc-4d60-8af2-db6267e43478</t>
  </si>
  <si>
    <t>e7213d65-856f-43e6-97e4-d3e15d82da86</t>
  </si>
  <si>
    <t>afe9ab7d-4667-454c-8014-db31f3f1c3c8</t>
  </si>
  <si>
    <t>173a6ee8-fd6d-459f-b674-7050cbea99d7</t>
  </si>
  <si>
    <t>f55c0ad8-8523-420b-9e94-298da379ca59</t>
  </si>
  <si>
    <t>e4b97d9d-01d4-4dae-ae8a-2cbf6180bbba</t>
  </si>
  <si>
    <t>7564d47e-cc33-4efc-9d47-77919b01a32b</t>
  </si>
  <si>
    <t>6df03141-bdf9-427a-81dd-5d37a9c47914</t>
  </si>
  <si>
    <t>e2f37d52-55fd-4168-b020-d6c83b7922c6</t>
  </si>
  <si>
    <t>a1a90b41-704d-482d-aff7-178b6f4b4579</t>
  </si>
  <si>
    <t>b20d80fb-e3f9-494f-ae64-a09b1b322c08</t>
  </si>
  <si>
    <t>f89c6961-8272-4580-be21-80d5013d9501</t>
  </si>
  <si>
    <t>399978ae-d7da-41a7-b8bb-7f9899e5c33b</t>
  </si>
  <si>
    <t>a2ed6955-47fd-46c1-9e27-426f31d9fca6</t>
  </si>
  <si>
    <t>9f94f72c-ff79-4375-b031-f4268416a91b</t>
  </si>
  <si>
    <t>4b8d7c32-e6c6-4ca1-8f93-4ddf26745b99</t>
  </si>
  <si>
    <t>85f688ab-9834-4c16-b2ff-c383b4d61049</t>
  </si>
  <si>
    <t>b1e4f89c-2428-435c-858c-63ab508001c0</t>
  </si>
  <si>
    <t>e7bc2ecc-acf4-4d47-b011-bc5b5b590fc9</t>
  </si>
  <si>
    <t>3018a9d6-e5a4-4d0e-9d15-77e441f4d3aa</t>
  </si>
  <si>
    <t>74206e4a-9df9-46ff-b74e-c621e94b30b6</t>
  </si>
  <si>
    <t>69d1ecd1-f8dd-4cf8-bab8-0889f0968301</t>
  </si>
  <si>
    <t>2ba556ee-013b-4d87-9a5d-fbd5fb6e9d18</t>
  </si>
  <si>
    <t>defdf07c-4858-4ccb-97f5-f33616a578fa</t>
  </si>
  <si>
    <t>aa1529dc-cc02-4f16-8507-8bf35de87f06</t>
  </si>
  <si>
    <t>4e9604c4-751c-4b34-a9ee-639c61b2714f</t>
  </si>
  <si>
    <t>413b27fe-89f6-4fe8-b97c-26dd9369ba60</t>
  </si>
  <si>
    <t>f4a66c3b-a7fa-4e7c-aa00-9018f12ef541</t>
  </si>
  <si>
    <t>c62d7564-87a7-4943-b6cb-786d833d2760</t>
  </si>
  <si>
    <t>6fa782db-565c-4aa5-8d0f-b2116613b8d8</t>
  </si>
  <si>
    <t>80cb1499-0e6f-4fa1-84c1-da01d44c1a85</t>
  </si>
  <si>
    <t>0666418e-27cd-495a-a2a9-01f1ecefaa43</t>
  </si>
  <si>
    <t>8589d3c8-0d0a-497e-98d7-5171531514ae</t>
  </si>
  <si>
    <t>9cacefb8-4ac6-4087-bb78-a830a5a82a10</t>
  </si>
  <si>
    <t>8f3ef95d-bd34-4329-bc3b-7c1311b447c8</t>
  </si>
  <si>
    <t>6e0700d5-ec05-41cf-9dde-a7ae779b786d</t>
  </si>
  <si>
    <t>f956a6c5-ac83-47b8-9b6d-b4804f4bc29c</t>
  </si>
  <si>
    <t>9184f33c-a689-4b69-9f52-bc8c1d296760</t>
  </si>
  <si>
    <t>dbc28b0d-d4de-4be0-a0ca-c5a23172a7c9</t>
  </si>
  <si>
    <t>a887dc95-678a-4ccd-9335-e9f6d45c33b3</t>
  </si>
  <si>
    <t>65ce8bdb-fd2c-4bc1-a933-1f4b96d4ff8a</t>
  </si>
  <si>
    <t>f517a58a-fd2c-4355-be65-777354ff18be</t>
  </si>
  <si>
    <t>d014fc06-2071-442c-ae60-1110aa1e047a</t>
  </si>
  <si>
    <t>60fb8959-7747-4683-91d3-27c3789fe6a3</t>
  </si>
  <si>
    <t>e01ad905-647d-4ea9-9ec9-d9350a9a0091</t>
  </si>
  <si>
    <t>df864a7f-476e-4d66-aae7-8233239726fd</t>
  </si>
  <si>
    <t>76767d64-d021-4055-8203-b480bd28c9bb</t>
  </si>
  <si>
    <t>96b51bab-f1ad-4607-a7be-07df89a547a3</t>
  </si>
  <si>
    <t>50f99e5c-645b-4c3d-b054-3366545199b0</t>
  </si>
  <si>
    <t>3a5b7fea-2085-4c70-a26d-170a5afc525a</t>
  </si>
  <si>
    <t>7f7075e5-913c-4ad5-8c2d-34c0b4b0deb1</t>
  </si>
  <si>
    <t>19fafa07-ca31-405f-afcc-4a7132fca849</t>
  </si>
  <si>
    <t>23dbd9b0-3aa1-49a8-abe8-11efd6f5d06c</t>
  </si>
  <si>
    <t>a6848150-0ebe-4aa8-bfdf-6083541d7ae1</t>
  </si>
  <si>
    <t>efcbf831-ec9c-4ac9-a07e-74d800830abd</t>
  </si>
  <si>
    <t>5f8ceb31-1b5a-4654-9e65-0a729fe95388</t>
  </si>
  <si>
    <t>5af49217-7c1f-4753-95eb-9098a4899be8</t>
  </si>
  <si>
    <t>ac976f69-bcbc-4026-ac31-c04c3e1cd234</t>
  </si>
  <si>
    <t>f1ff4acd-1503-4313-95c5-9033ce7427c2</t>
  </si>
  <si>
    <t>06a31e50-978e-4b1b-9a16-3fea9d80644a</t>
  </si>
  <si>
    <t>890c89b0-6097-4209-b43d-5058e3dec657</t>
  </si>
  <si>
    <t>94a24421-af6a-4a62-921d-46eb8d160685</t>
  </si>
  <si>
    <t>a79b2da6-a2cb-4982-b3d1-a60c040a36bc</t>
  </si>
  <si>
    <t>2487735e-7070-4a93-9819-782008e45e24</t>
  </si>
  <si>
    <t>35a87ce7-a960-475d-a6a4-cd72de0557b2</t>
  </si>
  <si>
    <t>7179c876-6685-41d9-b748-dbda25f43aa0</t>
  </si>
  <si>
    <t>e68088d9-56d9-4471-832e-839a62f32e84</t>
  </si>
  <si>
    <t>45e5f99e-472b-4e6d-a712-77be7a0eb04c</t>
  </si>
  <si>
    <t>b56d99e3-0c0b-401a-ba5c-555d7f6bc9a4</t>
  </si>
  <si>
    <t>b5793990-d97c-4776-be62-91cc2e765488</t>
  </si>
  <si>
    <t>928cf4d7-d2d0-4f59-b53b-4218655da41b</t>
  </si>
  <si>
    <t>5230e9d8-bc0b-4c44-b124-7de46b36f12f</t>
  </si>
  <si>
    <t>83492d50-f1ae-45b5-a284-7fecb0c1433f</t>
  </si>
  <si>
    <t>9755f85c-e102-4074-bbe7-c5a913d7122e</t>
  </si>
  <si>
    <t>4e35146c-d603-4893-93fa-125585858da8</t>
  </si>
  <si>
    <t>20e0aed4-0daa-4363-9fc6-4e4e6d99f7fd</t>
  </si>
  <si>
    <t>58e92882-2a26-4e52-9d4a-02d1f9ef088c</t>
  </si>
  <si>
    <t>41db7274-e8a4-4faf-a4b7-190a9329df6a</t>
  </si>
  <si>
    <t>8a57998c-7a90-48ed-b3a2-64a2cda5a053</t>
  </si>
  <si>
    <t>c15fec28-4905-4890-b6b1-524c111657cd</t>
  </si>
  <si>
    <t>19088968-2392-4ca1-bcf5-8d058293d3ef</t>
  </si>
  <si>
    <t>d9a12d2d-8469-4fcb-828b-4c7a086080b9</t>
  </si>
  <si>
    <t>46e132ea-852b-4403-8141-91ea12a87a10</t>
  </si>
  <si>
    <t>37d2a462-9156-417a-965a-c59ce30ac81d</t>
  </si>
  <si>
    <t>0f8a43c3-e26e-4944-a8fc-15647a46502b</t>
  </si>
  <si>
    <t>bee6f4ca-ce02-4963-8c9c-8981be8a1e2f</t>
  </si>
  <si>
    <t>4e40d61a-11cf-47a5-a2cf-c1499bc77250</t>
  </si>
  <si>
    <t>b68ebc3d-853d-465d-bae6-e1f51f444121</t>
  </si>
  <si>
    <t>10ae23ff-2ace-47f8-9638-0dc17b148262</t>
  </si>
  <si>
    <t>c995b75b-21b4-43b1-9f49-2f11acfb3a13</t>
  </si>
  <si>
    <t>08d333d8-577a-4fc6-aeab-80cb4a2e2466</t>
  </si>
  <si>
    <t>d4a5fd3e-4ec1-47e4-a2ca-7f98079a2f09</t>
  </si>
  <si>
    <t>e9aadf42-c25e-4305-a871-73b1d9f01d56</t>
  </si>
  <si>
    <t>16c8e2aa-c3d2-40ef-826f-9b7dd18a5f62</t>
  </si>
  <si>
    <t>782b5972-a913-4e28-9a15-306af9d1adcd</t>
  </si>
  <si>
    <t>4a1a734c-349b-4570-b0cf-1ae6cba31b6a</t>
  </si>
  <si>
    <t>1a6d9ecf-413f-4338-a403-e536ea6fac0c</t>
  </si>
  <si>
    <t>f7e775b1-cb9d-4500-98b1-ed76be47b183</t>
  </si>
  <si>
    <t>96bd4ce7-9f95-4caa-be0b-40511504d370</t>
  </si>
  <si>
    <t>99552a6b-cacf-434d-b91e-6bf6c2cbb558</t>
  </si>
  <si>
    <t>6daeb8e0-9774-4119-b98e-d4aecae8ac37</t>
  </si>
  <si>
    <t>8937fce6-6a6f-40a3-abae-e97b48c81999</t>
  </si>
  <si>
    <t>621e9770-3250-4227-a81a-4e1ff0f746dd</t>
  </si>
  <si>
    <t>fef22704-5f78-4990-ad77-5de9fe550625</t>
  </si>
  <si>
    <t>147e3a7c-ec63-469b-8218-8dea8026dd81</t>
  </si>
  <si>
    <t>c7abbb66-9202-4ba1-910b-2195131438dd</t>
  </si>
  <si>
    <t>df043ab6-0dbc-456b-a38a-2d07783e95ec</t>
  </si>
  <si>
    <t>504f3ce7-09a4-4d36-bee0-d84e8c70aec9</t>
  </si>
  <si>
    <t>a2e05518-27ac-44e9-84e2-fc6f31e60f6b</t>
  </si>
  <si>
    <t>6bf42c9a-4c81-45e4-bfbf-69ecab101d24</t>
  </si>
  <si>
    <t>5164baa4-8ba2-4c55-8095-df105f1d4f48</t>
  </si>
  <si>
    <t>34a5a81f-688d-4a7e-a3cc-7d368772c31e</t>
  </si>
  <si>
    <t>0222e14c-3de6-4084-a186-2513e5b62f9e</t>
  </si>
  <si>
    <t>d4856950-e227-4e60-8067-b4a2aa5f2439</t>
  </si>
  <si>
    <t>0d2c9fa8-92af-4680-8106-b3443cf14ccd</t>
  </si>
  <si>
    <t>80f0afbe-7a1f-46c5-9d87-10c8c327ef09</t>
  </si>
  <si>
    <t>3766ea7b-c4df-4ab2-8e2b-f804de21c572</t>
  </si>
  <si>
    <t>ba0d685d-1ebf-4ee1-b118-808f76484e9e</t>
  </si>
  <si>
    <t>a2e13257-305a-423c-bc68-27e63c0f3cab</t>
  </si>
  <si>
    <t>553bd46a-7968-4ef4-a0f1-8235b8037d0f</t>
  </si>
  <si>
    <t>74c78fa5-1ac0-4194-9581-1c1a34e14c39</t>
  </si>
  <si>
    <t>2e0f8b9a-995e-4364-b982-bf6581e2139f</t>
  </si>
  <si>
    <t>27c425a6-2a3d-4324-8890-13087a1b3138</t>
  </si>
  <si>
    <t>8d3d3a5c-d4f3-4b6b-bc7c-d8ea3167c58e</t>
  </si>
  <si>
    <t>e2f67f86-84fc-46d9-9883-e492150d17d0</t>
  </si>
  <si>
    <t>ac2481db-a305-4b94-b5a0-6916b130ab12</t>
  </si>
  <si>
    <t>8f5a2592-54c0-40e4-98c4-441c4d1c54f8</t>
  </si>
  <si>
    <t>a0c879b0-bf0c-4358-a716-c4d12de01362</t>
  </si>
  <si>
    <t>be536628-7aea-4dbc-b078-49f0a205780b</t>
  </si>
  <si>
    <t>1f125057-701c-4f8c-8b65-8cd53aca4bcb</t>
  </si>
  <si>
    <t>f8302607-87b0-49d2-b281-66ee127fba89</t>
  </si>
  <si>
    <t>70310567-f77d-412f-85a3-a8328a8ed9cf</t>
  </si>
  <si>
    <t>4e5f85c7-7136-47ab-b7ce-c48a80d96e09</t>
  </si>
  <si>
    <t>041b5c5f-48fc-4441-85ce-392d728a0213</t>
  </si>
  <si>
    <t>4007194b-24da-48d4-98c4-93ddec9d53ac</t>
  </si>
  <si>
    <t>4dd3fb04-b5de-49a8-8519-5f896e2d4cad</t>
  </si>
  <si>
    <t>8e8bbef9-6a06-4e2b-9032-31bb582b55ce</t>
  </si>
  <si>
    <t>e04d0686-d804-4b25-82d2-a2a20db97eb5</t>
  </si>
  <si>
    <t>05c62e9d-49f9-473a-aef6-c0e4427c69d0</t>
  </si>
  <si>
    <t>783dd01f-49a9-40f1-9c9b-c2a0d3969cbe</t>
  </si>
  <si>
    <t>5d89449c-c4e7-4439-9c1f-9c06abb01fc2</t>
  </si>
  <si>
    <t>33999978-b7f8-4461-9f6b-90c773ae777f</t>
  </si>
  <si>
    <t>8a171b5b-8e84-43a0-a713-669be2ed0083</t>
  </si>
  <si>
    <t>79294c5b-449a-409b-ad79-9c5f382bd6ed</t>
  </si>
  <si>
    <t>65b6bf3e-8892-43c9-8335-455ad69bbfae</t>
  </si>
  <si>
    <t>8e76d39c-e047-4bab-9238-bd32d4a9e4a8</t>
  </si>
  <si>
    <t>35110f64-3e95-411f-b33a-ef842bdc81e9</t>
  </si>
  <si>
    <t>a80bcfb8-86b5-47e9-8e56-9fac7e283c2f</t>
  </si>
  <si>
    <t>c84e952b-6f1d-4a97-9d3a-a24a99d849ca</t>
  </si>
  <si>
    <t>062889a0-0fef-4724-9a5d-05cdd5cd0d0f</t>
  </si>
  <si>
    <t>79cd4200-3455-4d25-9242-3e4b0d0f43c1</t>
  </si>
  <si>
    <t>6b66ac6f-390a-4103-9990-cc83e0839fcc</t>
  </si>
  <si>
    <t>42a719fd-5a48-4732-8008-4ae1a428c360</t>
  </si>
  <si>
    <t>64b05b87-6d8a-4b64-b762-aa7ee0ae48ab</t>
  </si>
  <si>
    <t>5871e41f-94a1-4410-ae64-b60a010d0293</t>
  </si>
  <si>
    <t>5db005a5-2fa9-4468-8c7a-9f6adb13bd9c</t>
  </si>
  <si>
    <t>b9f6876d-2a51-404a-85c4-f9ef7870da9c</t>
  </si>
  <si>
    <t>bbe56ff4-25b2-4332-9731-ab85e2dc030c</t>
  </si>
  <si>
    <t>ce1d408a-6b52-49bc-b428-5996ec02c34e</t>
  </si>
  <si>
    <t>48dc8541-67d0-4c90-ae8e-b5bdf4f12f40</t>
  </si>
  <si>
    <t>397d2180-55f8-40ae-ac23-a7aa37434140</t>
  </si>
  <si>
    <t>bdd4da33-02dc-453c-a45c-aa4759e7a2f4</t>
  </si>
  <si>
    <t>194f10a2-ed5d-4531-8ed5-8dc5429dbeea</t>
  </si>
  <si>
    <t>24c2c92c-e622-41d4-b6b1-ee84b935b95d</t>
  </si>
  <si>
    <t>0eb64d40-053d-401c-9934-f467e10b64d9</t>
  </si>
  <si>
    <t>6d135dad-b7dc-48bb-8613-ce909712b847</t>
  </si>
  <si>
    <t>062452de-2dc1-4999-9fc4-9b38a4a5138f</t>
  </si>
  <si>
    <t>701985d0-77eb-4239-b5c9-2b352b0922c1</t>
  </si>
  <si>
    <t>e51485a8-5caf-4570-976e-a238f1964287</t>
  </si>
  <si>
    <t>b5da2c84-b2c9-4eab-b1b7-17b50c154430</t>
  </si>
  <si>
    <t>4736ca36-c9ea-4307-acd9-19a1a273d97a</t>
  </si>
  <si>
    <t>80a222ad-e9c0-47f7-9f2d-82c3c098d438</t>
  </si>
  <si>
    <t>8e144ab9-8acf-430c-803a-a1746faaeedf</t>
  </si>
  <si>
    <t>ef8551cd-2a3b-4c88-9bef-793b5d86ef5d</t>
  </si>
  <si>
    <t>d70feac7-6469-4c01-9834-3df7e203d592</t>
  </si>
  <si>
    <t>8a1ec64a-475d-484c-a2a0-a5d5dc541f9a</t>
  </si>
  <si>
    <t>d67de3c6-da7f-4aa3-a2d7-dc844b1499a0</t>
  </si>
  <si>
    <t>f20a48bf-f1c7-488c-a48a-39a484597551</t>
  </si>
  <si>
    <t>1e5c4cb6-c1c9-4ead-a5b1-e35ff1bc6175</t>
  </si>
  <si>
    <t>30678cd7-1639-4235-8b16-c72068a1e421</t>
  </si>
  <si>
    <t>a614280d-fb12-4835-beb1-61129c9cd79d</t>
  </si>
  <si>
    <t>89697c99-f649-41c2-9f4f-319c8ab62674</t>
  </si>
  <si>
    <t>59514ea3-e6ac-47c5-852d-85fbdd900158</t>
  </si>
  <si>
    <t>f1278884-2643-4d82-a56e-dd1a5624e4b8</t>
  </si>
  <si>
    <t>abd5ef8a-c203-4cdd-ab6c-96b52e2902b1</t>
  </si>
  <si>
    <t>2ede589f-b36b-49bc-adda-ed23736539f5</t>
  </si>
  <si>
    <t>128221a7-632b-47d0-a89e-cc81e4f43e3a</t>
  </si>
  <si>
    <t>1f3474dd-046c-4cea-ae44-2455191c05f5</t>
  </si>
  <si>
    <t>8eaf3ee3-7c55-4409-9285-e1f8ba919e42</t>
  </si>
  <si>
    <t>61b10847-383c-4827-8a07-b2bd46d4c416</t>
  </si>
  <si>
    <t>07b8496c-be57-41ce-bd08-09a85a2920b6</t>
  </si>
  <si>
    <t>cb3ee22a-2000-4980-85bd-9bd75cc328b4</t>
  </si>
  <si>
    <t>bf4370e7-d075-4975-8c22-25a443278c90</t>
  </si>
  <si>
    <t>91ee8608-425a-4fd5-88ee-f8b6657900de</t>
  </si>
  <si>
    <t>0701ed51-15ff-42a0-b241-db6d021fbe1f</t>
  </si>
  <si>
    <t>02ad11c2-7d9d-4d5b-95e3-54fcecc02a1b</t>
  </si>
  <si>
    <t>b398145c-355e-45fa-b7df-8c191cde9cca</t>
  </si>
  <si>
    <t>a00bea97-c2f6-4d9f-bd01-1f0a682caccd</t>
  </si>
  <si>
    <t>93afb7b2-30f5-4d89-b017-dccc13c167fc</t>
  </si>
  <si>
    <t>5f011f9e-d5aa-41de-9828-49e2ac9e6b8f</t>
  </si>
  <si>
    <t>25d03674-129e-4dc1-a81c-301261234e46</t>
  </si>
  <si>
    <t>d5264f58-7dcf-4394-8586-8817e044ff4c</t>
  </si>
  <si>
    <t>c218e30c-f10f-41ee-bdb7-da873c44b674</t>
  </si>
  <si>
    <t>c3446729-9144-4993-913e-1d12afc234b4</t>
  </si>
  <si>
    <t>c9522896-dc63-4e23-b60f-a1f7052fc186</t>
  </si>
  <si>
    <t>9782d742-0783-49f2-a981-0672508335f9</t>
  </si>
  <si>
    <t>ead38754-5d9f-4443-963a-c1e9f30de4a1</t>
  </si>
  <si>
    <t>0707930b-22bd-4152-89e0-53d277ad13a0</t>
  </si>
  <si>
    <t>b0c8a071-a655-48d7-91fa-ca368792ab1e</t>
  </si>
  <si>
    <t>1314cc71-b8fb-44aa-a085-d9d734e06e2a</t>
  </si>
  <si>
    <t>e2c123f7-4445-4cc8-a414-8a039a435399</t>
  </si>
  <si>
    <t>c4796cb5-b9b1-46bf-ada1-926bc81fc7b8</t>
  </si>
  <si>
    <t>94568601-6206-4bb8-adc1-a68a437e867c</t>
  </si>
  <si>
    <t>d615120c-2001-45f7-bc39-b45f999205d9</t>
  </si>
  <si>
    <t>ec7407c3-c661-4f14-89c2-2a1768f036de</t>
  </si>
  <si>
    <t>da2347ec-466f-468e-af92-8e1e6327f4aa</t>
  </si>
  <si>
    <t>63637755-f6da-4bad-902a-bbf612ab0cec</t>
  </si>
  <si>
    <t>aac590b9-36d8-415c-9ca4-55681ceae95c</t>
  </si>
  <si>
    <t>0315feb5-c323-4ed6-a4e0-e519cd178d96</t>
  </si>
  <si>
    <t>ddfb03b4-6224-4d28-911f-b3b095204677</t>
  </si>
  <si>
    <t>2be41811-bbca-4096-9d35-fcf1e7a2104a</t>
  </si>
  <si>
    <t>cdc4de34-a569-4f14-adc2-ac9c020cb4e8</t>
  </si>
  <si>
    <t>7cc22a6a-e272-4345-a9b8-9cbe632d9772</t>
  </si>
  <si>
    <t>3ac61d5c-38b4-4a4c-ac8d-8bc7e115cd5f</t>
  </si>
  <si>
    <t>8715791f-3269-4d7c-9f77-03e50cfe94f8</t>
  </si>
  <si>
    <t>ec4709c7-b9f2-4a36-b9ad-ea233b85288f</t>
  </si>
  <si>
    <t>f5bed816-a82e-4107-8fd4-0783f628bec3</t>
  </si>
  <si>
    <t>72d233b0-b54d-4075-8cd5-6862cdb1abaa</t>
  </si>
  <si>
    <t>a890467d-e500-44d2-9ad3-35fa79d88738</t>
  </si>
  <si>
    <t>04c2963e-b582-4ac5-83e4-449ce1ec4c17</t>
  </si>
  <si>
    <t>131b7c81-2efe-4a51-8018-c76c7c44b5db</t>
  </si>
  <si>
    <t>c43be041-9582-47b7-9220-d1bc44086302</t>
  </si>
  <si>
    <t>6acf9e52-8a90-4d16-97a1-205c2b2b355c</t>
  </si>
  <si>
    <t>58c5b4b4-4cc7-421a-8ce0-10f7b5df0b38</t>
  </si>
  <si>
    <t>696218bb-cb64-40e8-83d8-f0e0dc31bded</t>
  </si>
  <si>
    <t>b6af6fa8-695f-4dfb-a1d8-ca7f59b01ec7</t>
  </si>
  <si>
    <t>4d84193b-4c39-4a94-a7b6-58fb69d706a6</t>
  </si>
  <si>
    <t>d0c90d42-cdac-45fc-b4cd-c559afd0ffef</t>
  </si>
  <si>
    <t>d164b1af-1352-410d-8dfc-9aa102541601</t>
  </si>
  <si>
    <t>93f91238-2262-43f9-b571-9824fa668b99</t>
  </si>
  <si>
    <t>d8a9d31b-d029-4edd-9d7c-063b06c381b4</t>
  </si>
  <si>
    <t>31fbfac5-edb0-4a57-861e-69231e0c359a</t>
  </si>
  <si>
    <t>7918f860-9e3c-4391-b1c6-929927096b1f</t>
  </si>
  <si>
    <t>2f3a8218-a40f-44d7-bca0-4be9ef171440</t>
  </si>
  <si>
    <t>9c114b6c-a961-471b-8e95-dd430070ca0e</t>
  </si>
  <si>
    <t>1b704fa3-1ee2-4f12-965b-cbe4fafa7b36</t>
  </si>
  <si>
    <t>d2b4356b-a48a-4c5c-ac37-66951d0e5aff</t>
  </si>
  <si>
    <t>9719dce3-e816-4e4b-b50b-07fee65b990c</t>
  </si>
  <si>
    <t>3717fe70-c5f2-4e88-8a42-6861d546e0ea</t>
  </si>
  <si>
    <t>77689958-e26c-4d5e-aec2-fda8e4970515</t>
  </si>
  <si>
    <t>f18d193c-86f8-4b55-9a33-f94886c8d713</t>
  </si>
  <si>
    <t>91b7081f-9a9f-4228-8bab-097da8cae3d3</t>
  </si>
  <si>
    <t>d43005ee-46a3-492d-8526-aa8f83d0fe47</t>
  </si>
  <si>
    <t>3bf7c5ba-da90-41a8-9757-333925b9e847</t>
  </si>
  <si>
    <t>f0b031b6-91c2-4077-b739-e0e72468d87e</t>
  </si>
  <si>
    <t>437a683e-a05a-44c9-83c3-d8cec3718856</t>
  </si>
  <si>
    <t>015d6187-0d5d-4318-a3e7-875845520ece</t>
  </si>
  <si>
    <t>99fbb43d-15f9-41a0-9f89-c7ce94d9d0ba</t>
  </si>
  <si>
    <t>003665f5-adff-4fbb-903c-14d022fa6a08</t>
  </si>
  <si>
    <t>80c0ee25-ec87-4e1f-aefc-e5bbd679cef1</t>
  </si>
  <si>
    <t>9013db9c-595e-450b-959a-f29dd742605a</t>
  </si>
  <si>
    <t>5aecfa7d-d10a-40ee-a08a-6b313df6500f</t>
  </si>
  <si>
    <t>c6573470-9d6e-445b-80f7-a6b2e58c20b0</t>
  </si>
  <si>
    <t>2a8fa3c0-870f-4bdc-89d9-2bc654eead42</t>
  </si>
  <si>
    <t>9347bdd8-c839-4b99-95ec-3fff98011a88</t>
  </si>
  <si>
    <t>371492f8-17e9-4d53-bc8b-c127911bb74c</t>
  </si>
  <si>
    <t>ddbae3ae-5ad2-4c5e-a96e-a3414acb1169</t>
  </si>
  <si>
    <t>bd7e85f4-8dda-4233-a776-6995b015ab27</t>
  </si>
  <si>
    <t>7d5e63ed-c279-46eb-8ae3-d199eb79c8c3</t>
  </si>
  <si>
    <t>cdddec89-ae42-4c93-bfdd-3a64d5ed9f05</t>
  </si>
  <si>
    <t>15ed2609-5947-4430-a90d-c44173255d50</t>
  </si>
  <si>
    <t>fc7f2100-7cab-49c3-8506-03b655523108</t>
  </si>
  <si>
    <t>0b4f18e7-4df4-4cf8-98bb-df2c5274f5a2</t>
  </si>
  <si>
    <t>200eef08-5e70-4eaf-bcfa-e571f999ae72</t>
  </si>
  <si>
    <t>57d36208-49b4-48e3-a38c-6262688e58e2</t>
  </si>
  <si>
    <t>ace65642-7505-479c-986b-051eddf2e68c</t>
  </si>
  <si>
    <t>6b8e5b2c-a8b9-4f90-a648-6ca4aa9ec7f1</t>
  </si>
  <si>
    <t>c74f973c-f992-4829-b856-0facce77c7e3</t>
  </si>
  <si>
    <t>92b8adee-87f5-4fd2-a779-af6d1956bede</t>
  </si>
  <si>
    <t>95687834-e667-494b-a96c-56b5fb714d32</t>
  </si>
  <si>
    <t>d6598f79-a71d-4587-9804-f2dd67825232</t>
  </si>
  <si>
    <t>412a9d97-0109-4458-91ff-94ebe5d7e185</t>
  </si>
  <si>
    <t>8b3d8336-f07b-4252-9b9b-cee174f0fa82</t>
  </si>
  <si>
    <t>93c3b8ba-a228-49d3-91f0-0ce15ca8ac4b</t>
  </si>
  <si>
    <t>bc1da238-f8ef-4121-9f64-7b4cf86023a2</t>
  </si>
  <si>
    <t>c24b764b-f73c-4cec-a304-b19a02472ad2</t>
  </si>
  <si>
    <t>a37ea315-48ed-4d32-ad33-808c9135dcda</t>
  </si>
  <si>
    <t>3fba7905-6ab8-4c79-ba34-3b6e7b1b4056</t>
  </si>
  <si>
    <t>07c08b17-cf69-4c0a-b2b6-02694e696b82</t>
  </si>
  <si>
    <t>9dd445bb-9a5c-4afa-b2e9-e97b609b5c54</t>
  </si>
  <si>
    <t>36d46a2c-0e79-491a-a0c9-9ff693c0461c</t>
  </si>
  <si>
    <t>155351b2-ff27-4822-8fb4-1037f5524937</t>
  </si>
  <si>
    <t>4cc981ba-07f9-46f1-a07f-41ee63e5677b</t>
  </si>
  <si>
    <t>c7d48ccf-1386-4c5e-a2e5-7613a213829f</t>
  </si>
  <si>
    <t>ffa7ec72-e8a2-4307-ad87-6f6b1ccea791</t>
  </si>
  <si>
    <t>0b70a77f-9b96-4680-b560-33e5ffff7739</t>
  </si>
  <si>
    <t>28df4b62-7bdd-4c04-85cf-8a4e68158302</t>
  </si>
  <si>
    <t>6079c96a-d9d8-4da1-9260-97fdba07f768</t>
  </si>
  <si>
    <t>2146d417-f906-4336-a0a8-e1ee07b2315e</t>
  </si>
  <si>
    <t>512dadc9-771d-4fef-9c55-e08e7046e174</t>
  </si>
  <si>
    <t>b7ee0e13-815f-4687-83a4-9650dbee5cc7</t>
  </si>
  <si>
    <t>bb153ee2-2cb3-4754-bee5-8b6cb78080ca</t>
  </si>
  <si>
    <t>ea8249cf-16ce-4ad2-8dca-9b37620b31fa</t>
  </si>
  <si>
    <t>652e8953-0f0f-4da4-a77f-381e2586d4f2</t>
  </si>
  <si>
    <t>4617f5cc-c280-4541-aca8-6afcaca1c470</t>
  </si>
  <si>
    <t>b5da5cfc-c4ce-4be2-84de-103aefdd46d4</t>
  </si>
  <si>
    <t>b1fa85e1-194c-4119-abfc-6923061931a1</t>
  </si>
  <si>
    <t>24445ae2-e9cc-44bf-b4f0-e6f5c3f23771</t>
  </si>
  <si>
    <t>ce5b51db-3c16-4a17-ae24-faf80e3f424a</t>
  </si>
  <si>
    <t>09bcd043-c43c-4956-95f1-bc70e7053a19</t>
  </si>
  <si>
    <t>bcaa1859-e413-4fc7-abb6-3d2985732c22</t>
  </si>
  <si>
    <t>a07b99a9-a2e2-49bc-a8c1-13b7c9ba1694</t>
  </si>
  <si>
    <t>714f66f8-0006-4a6b-bdf8-670df04ab6e4</t>
  </si>
  <si>
    <t>7736dc11-acad-4a7b-b98c-ebf3060c2772</t>
  </si>
  <si>
    <t>ddf19ef3-b106-4dd4-a1ff-79040f658c05</t>
  </si>
  <si>
    <t>be083c28-9a80-4e72-8e31-f50dbd5bf54b</t>
  </si>
  <si>
    <t>88d5e36a-5526-4165-a016-943feedfeb59</t>
  </si>
  <si>
    <t>51814c08-04a4-4432-805a-18c3addd6a39</t>
  </si>
  <si>
    <t>d3884b6f-6414-4643-bd7e-6c3a35e6111a</t>
  </si>
  <si>
    <t>a26b53e0-f78c-4fe0-a883-3a254d98b786</t>
  </si>
  <si>
    <t>5484dd8e-fdd4-49ed-b4d5-6e4ad9a9d86c</t>
  </si>
  <si>
    <t>846f83be-d0e9-40b0-a149-3b12a52178ed</t>
  </si>
  <si>
    <t>dd286888-3245-4b72-962a-7218f1da09fc</t>
  </si>
  <si>
    <t>330ea582-248b-4648-8f81-586479703d4e</t>
  </si>
  <si>
    <t>8aa86ecf-f74b-48bb-86eb-6021c5d37956</t>
  </si>
  <si>
    <t>dc5ea703-870f-461f-b40a-709573a3bef4</t>
  </si>
  <si>
    <t>e549e75e-7d3a-4cda-a420-beba17b32313</t>
  </si>
  <si>
    <t>465e7a8f-9092-4c44-8a19-11f47198825c</t>
  </si>
  <si>
    <t>a0f09979-9b7a-473b-a208-95d3080d93fb</t>
  </si>
  <si>
    <t>64e670fc-91b4-4243-83f3-c6df96fff85e</t>
  </si>
  <si>
    <t>972a88a1-ae42-468b-bd24-5d098c16cff2</t>
  </si>
  <si>
    <t>31a3d9c1-4550-4304-b893-0ccd711461a7</t>
  </si>
  <si>
    <t>439ae819-d1a7-4958-bd34-7f39f98c35d7</t>
  </si>
  <si>
    <t>5780a5f2-706f-4b75-9cfb-03f2738df9ef</t>
  </si>
  <si>
    <t>63a2fb2e-3b9f-4b44-8345-ac232b954007</t>
  </si>
  <si>
    <t>841a1651-7812-4fe6-bd3b-242ed5f5f7fd</t>
  </si>
  <si>
    <t>7dedb685-38d2-4c4c-bf9a-87b18e6ccd5a</t>
  </si>
  <si>
    <t>d0b0ddaf-414f-46bc-ab0f-4fa747bb3271</t>
  </si>
  <si>
    <t>1aa93e02-e4fd-4c3f-b8e4-12286f37001c</t>
  </si>
  <si>
    <t>603a351b-8dc4-4d07-a375-473eba39b067</t>
  </si>
  <si>
    <t>d91e5be8-ad17-4ba7-8219-58c10f155631</t>
  </si>
  <si>
    <t>fd4cf747-f79e-4734-b7ce-5af75db2117e</t>
  </si>
  <si>
    <t>863c1e79-f9e5-4093-aba7-6b133d860233</t>
  </si>
  <si>
    <t>09a0471d-03f5-4c1f-a9e4-d4e70df722c9</t>
  </si>
  <si>
    <t>57c8c784-d7cf-4cdb-a0c1-4a79716dee82</t>
  </si>
  <si>
    <t>7e5e0b4e-b7fe-4a1b-8a02-e45449fdccdf</t>
  </si>
  <si>
    <t>d92029af-5505-40c9-8c22-3735ce800c81</t>
  </si>
  <si>
    <t>c495cbab-3b59-4d08-9d7b-c3d53486b2a1</t>
  </si>
  <si>
    <t>201c11bb-e6d8-41cd-88e4-286f0a892b4a</t>
  </si>
  <si>
    <t>613f5819-512a-4dd4-8332-1bba41364b2e</t>
  </si>
  <si>
    <t>3623f56b-a0fb-41fe-80e7-9e222dad51d0</t>
  </si>
  <si>
    <t>8968157e-f883-4505-b23e-2d9f3de6fb25</t>
  </si>
  <si>
    <t>b0d06b3a-58b4-46e6-827f-1ea236ad9e69</t>
  </si>
  <si>
    <t>8703e12b-1163-4d3b-9ae0-2fd6b1931490</t>
  </si>
  <si>
    <t>3d0c8c5f-b7aa-44f4-8a8b-d85a777bafe4</t>
  </si>
  <si>
    <t>d346aa3c-c967-4f98-9b2c-dfe753a257e1</t>
  </si>
  <si>
    <t>c04d80be-8f47-4865-8c10-83bbf4cbeaa4</t>
  </si>
  <si>
    <t>57e27b10-e747-4cff-a67c-1657ffddf402</t>
  </si>
  <si>
    <t>8164dc65-ae9f-4127-85ff-2c07a7411dc4</t>
  </si>
  <si>
    <t>70cecff5-93d3-40f4-88ab-44911f7eeffa</t>
  </si>
  <si>
    <t>0cb42b04-eb56-4717-8fbe-1c71c42ae44c</t>
  </si>
  <si>
    <t>28de99b4-7a76-4c28-bdbc-22c0368e57d0</t>
  </si>
  <si>
    <t>82609344-dbff-4053-8040-80fc95310824</t>
  </si>
  <si>
    <t>51688fd5-ff13-400e-a779-8cfc287e4f9d</t>
  </si>
  <si>
    <t>f0cda92f-d4d2-4d2c-a164-d28a0b3ffa3f</t>
  </si>
  <si>
    <t>68ef3530-6d98-4a1b-8fa8-204d6a0a12c4</t>
  </si>
  <si>
    <t>3dcbeed1-0080-4419-98fa-102c0f9658c1</t>
  </si>
  <si>
    <t>ac6ad6bf-291a-4bed-aa2c-385d88e42840</t>
  </si>
  <si>
    <t>9d00e9f3-9982-45d4-846d-09ea284624d7</t>
  </si>
  <si>
    <t>b3d2486c-ade6-4361-9e5e-8e268e6395d7</t>
  </si>
  <si>
    <t>363bbea1-3d3f-41c0-bc7c-51c4784499ee</t>
  </si>
  <si>
    <t>afe60a05-2d3a-44f6-af77-229d5b98f4b3</t>
  </si>
  <si>
    <t>35d876f3-602d-47b2-93c7-53f31509844e</t>
  </si>
  <si>
    <t>3aeb78b9-c4c9-4a83-8e21-4e26570977d8</t>
  </si>
  <si>
    <t>50b084b8-89fb-4c1d-bad7-5686770b8b05</t>
  </si>
  <si>
    <t>b22a52a4-6a3e-4f25-a245-e562c45da53f</t>
  </si>
  <si>
    <t>b072e5af-3cfa-4973-8e19-25d42cc8f510</t>
  </si>
  <si>
    <t>b6e22697-8d97-4589-aa45-fb6a01fcb680</t>
  </si>
  <si>
    <t>12c5f3af-6617-4e85-9313-f3247ed95621</t>
  </si>
  <si>
    <t>367463e7-264b-4b0e-b6cf-7c4aff5ff274</t>
  </si>
  <si>
    <t>3cf78516-c1ed-40ad-89c8-47210dba09b0</t>
  </si>
  <si>
    <t>934cd9c7-0ea8-4513-901b-9de9c534f088</t>
  </si>
  <si>
    <t>1c6f1149-85f9-46bb-ba11-be701bcd5e8e</t>
  </si>
  <si>
    <t>54a674a4-8e3c-4e20-bd3f-16cc1f135404</t>
  </si>
  <si>
    <t>d4ac18ec-e4b0-4e79-9484-5ae46756213a</t>
  </si>
  <si>
    <t>60de33b3-fe78-45ac-918b-28e4849cb6a2</t>
  </si>
  <si>
    <t>d10d5193-8b87-403b-ae41-01f343bd477b</t>
  </si>
  <si>
    <t>b9455e51-7c1b-4aaf-8f81-e14b79300018</t>
  </si>
  <si>
    <t>6c475bd8-e8a7-4592-a8e6-da37f1a3d774</t>
  </si>
  <si>
    <t>24b631db-d7e8-45a7-971e-c1d2f337aba6</t>
  </si>
  <si>
    <t>b5a8b5fa-f3d0-4013-b8d8-78e1bb2171ea</t>
  </si>
  <si>
    <t>f4484bd9-0d6d-4209-8acc-ef9c55092603</t>
  </si>
  <si>
    <t>1bc5f491-2027-4b7e-a709-74814db9bb93</t>
  </si>
  <si>
    <t>a37d9717-ed04-493a-a5be-85e7a30cbd7b</t>
  </si>
  <si>
    <t>375cb078-008f-4c02-92a4-fbd8c1c57fa8</t>
  </si>
  <si>
    <t>78def141-b5f4-4c48-aaf6-91a3a648cccc</t>
  </si>
  <si>
    <t>87f62e6e-ad7d-416c-9f9d-dc4cff6d7062</t>
  </si>
  <si>
    <t>676652b3-449e-4d6a-9ead-82d6107e12d6</t>
  </si>
  <si>
    <t>b42c53b4-52c8-414a-ad15-c42c4b73d89b</t>
  </si>
  <si>
    <t>a52d1690-70b6-428c-b95d-92deab51998c</t>
  </si>
  <si>
    <t>3eea490b-93f0-4bc1-8568-b6de3b718f23</t>
  </si>
  <si>
    <t>9a57781c-a5a0-495c-9bce-83a8b362c643</t>
  </si>
  <si>
    <t>3969de18-c8d3-40a3-b0c8-8f6b89801047</t>
  </si>
  <si>
    <t>b91a502e-8634-439b-a624-03ce615c5e51</t>
  </si>
  <si>
    <t>e7172783-6a42-402b-8cdb-01e7ed64c757</t>
  </si>
  <si>
    <t>b66adc74-244c-44c9-b192-b11e8d70aa1f</t>
  </si>
  <si>
    <t>5677cb2d-40f6-4987-82b4-94ba38286454</t>
  </si>
  <si>
    <t>89934c76-cf58-44ce-80ed-a786e17923d8</t>
  </si>
  <si>
    <t>a79e835d-3b7d-426e-a9a6-c74dbea0acdc</t>
  </si>
  <si>
    <t>55abc8a1-baec-438d-8d8a-19672ad09558</t>
  </si>
  <si>
    <t>55f6bfb4-8add-4171-bebd-47f5f1f0f022</t>
  </si>
  <si>
    <t>e9c196ff-f62c-44b7-8039-5bb6ecda527b</t>
  </si>
  <si>
    <t>99825eb6-b7d6-46d1-a6a1-864a37c16337</t>
  </si>
  <si>
    <t>292740ff-a6c9-4248-8dbb-6baf255782a1</t>
  </si>
  <si>
    <t>752ea7c7-1603-40bb-bbb5-261e9de8aafe</t>
  </si>
  <si>
    <t>2f536035-1ed5-48aa-ab61-d7e50c0a56f8</t>
  </si>
  <si>
    <t>11c4aad5-832a-49fe-b544-e0c045786a5f</t>
  </si>
  <si>
    <t>bbbafa41-0d3a-40c7-92b5-17dc26f7cbea</t>
  </si>
  <si>
    <t>51849dbc-def7-4711-922a-9c460bf540b2</t>
  </si>
  <si>
    <t>2faa9403-7f9a-4a5e-925c-558dd7f4416b</t>
  </si>
  <si>
    <t>3ec1ee37-3a27-4350-85f1-5a241057ec60</t>
  </si>
  <si>
    <t>5bcf70bd-40c4-48b8-907e-b6d2bb79c02a</t>
  </si>
  <si>
    <t>a4bc3e90-275b-4cb7-a3a9-e61a6021ca6d</t>
  </si>
  <si>
    <t>1c6da45e-ad22-4997-81f3-76a49d278460</t>
  </si>
  <si>
    <t>a425501d-c40a-4bb1-9598-c154feaba188</t>
  </si>
  <si>
    <t>e687d8ee-337d-4ecd-adf7-097cdc01254e</t>
  </si>
  <si>
    <t>9a2a0963-d95e-4b45-8bb9-31b73118a504</t>
  </si>
  <si>
    <t>5b4c0084-cefa-4ce2-a6c4-ec282d36e9eb</t>
  </si>
  <si>
    <t>849874d5-964a-4a40-830d-35850ae90d18</t>
  </si>
  <si>
    <t>def02058-c0c9-41eb-8323-dd00b46d33da</t>
  </si>
  <si>
    <t>95265101-d0c3-479c-925d-4174ccb435e7</t>
  </si>
  <si>
    <t>1ae108a7-236b-401f-8518-cd870365bb4d</t>
  </si>
  <si>
    <t>63b1d5fe-c807-4f16-b057-e6af313c92d7</t>
  </si>
  <si>
    <t>22a65f3c-307a-4f0f-89ac-4f166f5c1a18</t>
  </si>
  <si>
    <t>5c5ca35d-8c5d-4e1b-8e18-d677c394d026</t>
  </si>
  <si>
    <t>e6fc1eac-ad16-4a1c-bec3-2b6585a23b69</t>
  </si>
  <si>
    <t>f548530b-3bf6-4f55-ae76-1f4e86d58f9e</t>
  </si>
  <si>
    <t>323b5c0a-6cb6-413c-9159-a9ec16150ec1</t>
  </si>
  <si>
    <t>4aedcd4e-0cb1-450b-8970-5714f2e14505</t>
  </si>
  <si>
    <t>ea8fbe41-ae13-4385-a24e-996f1c42d18e</t>
  </si>
  <si>
    <t>e7598e4c-726f-4ece-96fc-67b61c60c265</t>
  </si>
  <si>
    <t>b8fb3228-6cef-4be2-9fd2-22015f6641f2</t>
  </si>
  <si>
    <t>14bf14f8-4163-4a74-bf03-8ec4f246629b</t>
  </si>
  <si>
    <t>2b368274-cd90-4773-a1f9-b8c49a3a2148</t>
  </si>
  <si>
    <t>0421b7a9-1406-4666-b4bb-521df5f90c05</t>
  </si>
  <si>
    <t>d9f8078d-07b4-46ea-af0f-1b31dc941b78</t>
  </si>
  <si>
    <t>398e35b2-1bc7-4542-b8a0-78b96245bed0</t>
  </si>
  <si>
    <t>37891a62-bbc1-4d82-81b0-6732cbcef8f2</t>
  </si>
  <si>
    <t>195dd681-b5fc-4423-9703-04f577019100</t>
  </si>
  <si>
    <t>d54db8da-9238-46b6-8aca-23e2ca7459e4</t>
  </si>
  <si>
    <t>d4fa544a-52e3-4975-b61e-70c527df1f70</t>
  </si>
  <si>
    <t>b4d17d73-843b-4a44-84c3-65e63f0510be</t>
  </si>
  <si>
    <t>112cab3f-7f35-4c07-a7c9-26e0c7b20ce9</t>
  </si>
  <si>
    <t>9b56674c-5264-4d55-896a-866c273ec368</t>
  </si>
  <si>
    <t>86725a6d-db8a-465b-a33e-177f6715ba20</t>
  </si>
  <si>
    <t>cdef1a46-2e1a-4c04-bae2-86412383bc94</t>
  </si>
  <si>
    <t>1e0a7bc1-c716-4f14-9d3d-a9e30ac0b287</t>
  </si>
  <si>
    <t>42001396-c871-477c-a6b6-6b90f500226d</t>
  </si>
  <si>
    <t>34dca33f-595c-429a-8da4-ae02ac6e6951</t>
  </si>
  <si>
    <t>dfe14a4e-e520-40f4-9a44-b3aae8a53297</t>
  </si>
  <si>
    <t>42aff23f-fe38-4bf9-813d-e749738f1e66</t>
  </si>
  <si>
    <t>7c779704-c7b7-49ce-8a74-a15dfeedffe2</t>
  </si>
  <si>
    <t>ecb08081-b112-4688-9801-2b2f606a23a7</t>
  </si>
  <si>
    <t>5d4b9eb5-2615-41bb-abe0-49b4e2e82ac4</t>
  </si>
  <si>
    <t>31488d2c-ff93-4f4f-9a65-469499e76490</t>
  </si>
  <si>
    <t>12c91b62-01b2-480d-bd88-885fe6cd73d5</t>
  </si>
  <si>
    <t>32713e78-8b7a-4a57-ae4f-978f1a8697e7</t>
  </si>
  <si>
    <t>ce7f3e42-8e6b-4066-89b1-f5f9b4c2f6c7</t>
  </si>
  <si>
    <t>2c66b4d1-f710-4e02-a98d-45db99a15954</t>
  </si>
  <si>
    <t>11280f20-f170-4796-b387-b1b214988919</t>
  </si>
  <si>
    <t>e7e3b2dd-f45e-4c50-85a1-d134fa2d355c</t>
  </si>
  <si>
    <t>f7d90324-a505-44de-9d9d-0a4ea90b20da</t>
  </si>
  <si>
    <t>baadebfe-cefa-435a-8fb6-46feeaae8b00</t>
  </si>
  <si>
    <t>820d2727-9dc0-4554-ad5a-b4deddd3923d</t>
  </si>
  <si>
    <t>3ae8ea2a-f5d5-42ff-b144-3d2edfc50259</t>
  </si>
  <si>
    <t>57878757-3cbd-4704-bfce-e51ca61f847c</t>
  </si>
  <si>
    <t>cb7c9e11-95af-41aa-b813-b345320715f2</t>
  </si>
  <si>
    <t>edece786-544e-4e3c-9bcf-8c02a2be914e</t>
  </si>
  <si>
    <t>ef57441d-0b5d-4611-9723-22e521adc1e9</t>
  </si>
  <si>
    <t>e5ba74bf-1ff0-425d-a811-57ed16126a58</t>
  </si>
  <si>
    <t>52ff1ab1-006a-4626-a0ed-b8c4ecc2f61e</t>
  </si>
  <si>
    <t>72ae252c-524d-494a-8165-37f8051fdb7a</t>
  </si>
  <si>
    <t>6169aea7-0b75-423a-b671-28be79487a91</t>
  </si>
  <si>
    <t>a5c59e2e-22ec-473c-a61d-f568be196f00</t>
  </si>
  <si>
    <t>136bb505-756d-4877-a0ac-c9453b90ad14</t>
  </si>
  <si>
    <t>4f0c36e8-6689-4c6d-8452-0f9d1147b063</t>
  </si>
  <si>
    <t>aa847a63-42ce-4c3c-a5d9-ee71775fc080</t>
  </si>
  <si>
    <t>7de4fe21-afb2-45c8-881a-d60d4d6a3a36</t>
  </si>
  <si>
    <t>930681c8-4adf-4757-a5dd-215febcaf4f0</t>
  </si>
  <si>
    <t>917b7aa2-1159-4ce2-bf51-a1ccf5e5fb9e</t>
  </si>
  <si>
    <t>85ee7093-67eb-4163-bcbe-c3ab4e20ad20</t>
  </si>
  <si>
    <t>d68d0ca1-b6e9-4c15-9546-aa9c41de6a10</t>
  </si>
  <si>
    <t>5a64ab08-0afa-4659-9e55-52ad2c3177f4</t>
  </si>
  <si>
    <t>a6d72ecb-47b0-4866-81f1-d1dd659357a0</t>
  </si>
  <si>
    <t>24dfc535-3956-4c40-8ac5-0ccd2f19a8c0</t>
  </si>
  <si>
    <t>86c6b686-57f0-49ce-a9d8-c0744ee80c7d</t>
  </si>
  <si>
    <t>a7ac55a0-802e-41cc-a5ef-9f53a664c7ef</t>
  </si>
  <si>
    <t>d19621db-5845-4c9f-a7ac-2662378daa74</t>
  </si>
  <si>
    <t>6332ee2f-88f3-4b81-a159-35402118cf45</t>
  </si>
  <si>
    <t>78cdf42a-41fd-41d6-bdc6-5a9dba3ec368</t>
  </si>
  <si>
    <t>3a73cb3f-ec09-44bf-b230-198ce05d58d5</t>
  </si>
  <si>
    <t>cdee54a4-adce-40f6-a6e7-64e57e108069</t>
  </si>
  <si>
    <t>9c8d1158-8070-4788-8914-5629ac67fd84</t>
  </si>
  <si>
    <t>c303e7cc-e75d-48e5-ab9e-b3b45b15f2c5</t>
  </si>
  <si>
    <t>6bc6d32c-9a92-4731-8d2b-3fe647e86c80</t>
  </si>
  <si>
    <t>fd71fde1-b37a-4f99-a02f-3b060086b91c</t>
  </si>
  <si>
    <t>7155ebd2-1e9f-4cbd-9bbe-608b002d0d67</t>
  </si>
  <si>
    <t>30d0a360-b00b-4162-8e70-c8b77b126476</t>
  </si>
  <si>
    <t>d95dc26c-121f-4500-b313-cd61f81a9247</t>
  </si>
  <si>
    <t>08cc23d4-c979-4ba2-8d7b-8f1b585d99e9</t>
  </si>
  <si>
    <t>48d2a555-5cb8-4b6e-86b6-0aceb6d1e705</t>
  </si>
  <si>
    <t>1e5871d5-5b82-4366-b1ad-10cba94432de</t>
  </si>
  <si>
    <t>cafa95a4-2a58-4eba-b0fc-a86bf445bcca</t>
  </si>
  <si>
    <t>edc33866-c1d4-487c-a05a-2485589dda5c</t>
  </si>
  <si>
    <t>1dc458bc-1d7e-49e7-8023-eef6e952fdac</t>
  </si>
  <si>
    <t>fa161da8-11ac-40a7-9760-5f86fa5e93b3</t>
  </si>
  <si>
    <t>24eac6fe-c94b-42d2-9495-eb9467875cb0</t>
  </si>
  <si>
    <t>72a493ea-7dc9-495e-b59a-0659516fb961</t>
  </si>
  <si>
    <t>53196eb4-8f3e-4f45-a5e4-89aef2337ff3</t>
  </si>
  <si>
    <t>110c6e33-06b0-4a7a-886f-c58bc8b12db1</t>
  </si>
  <si>
    <t>65fd4b51-aa92-42af-959d-2e82ad88dbc5</t>
  </si>
  <si>
    <t>efe07f0a-2ed4-4138-b8b4-f72ac4ca0309</t>
  </si>
  <si>
    <t>9dc95624-99ca-4d8b-8efc-03e629cf89c7</t>
  </si>
  <si>
    <t>15a5369a-17d6-444c-a59c-8ed6046e88b7</t>
  </si>
  <si>
    <t>ae9be110-aaa9-42d0-b2a6-052c488339af</t>
  </si>
  <si>
    <t>86612534-cb5f-4f10-8dae-a30daa67d9b1</t>
  </si>
  <si>
    <t>c44bfdbe-342c-4c68-a5b9-3407807acf76</t>
  </si>
  <si>
    <t>654d9800-0564-488e-bd08-84e4d2cd7173</t>
  </si>
  <si>
    <t>2eda1998-c01f-413a-8486-b8c915f26911</t>
  </si>
  <si>
    <t>415916d3-ae31-4ad2-a395-7c256964c7be</t>
  </si>
  <si>
    <t>aa4ec5b8-69c5-482d-a999-b03f3f4ebd60</t>
  </si>
  <si>
    <t>c84b4108-3afa-40da-a171-2826a5c43662</t>
  </si>
  <si>
    <t>0f1ef8a7-de8a-411e-b048-440774398ebe</t>
  </si>
  <si>
    <t>ae0be788-2da5-4083-8b1f-777626c2ef96</t>
  </si>
  <si>
    <t>534f29a4-0776-467a-8c58-c1cb549f8db9</t>
  </si>
  <si>
    <t>03eeeae7-2fd9-4418-adef-5bc319ed47ce</t>
  </si>
  <si>
    <t>f02345f8-e641-440b-8bfa-e34f579b13ab</t>
  </si>
  <si>
    <t>f5d8c957-37d7-4b72-afe1-9718ffc427fa</t>
  </si>
  <si>
    <t>7706c8c1-bfd2-4929-b58b-3cfbe6889283</t>
  </si>
  <si>
    <t>4b3818a2-678f-435d-93a0-740b84cae2cc</t>
  </si>
  <si>
    <t>1bd539ea-97e0-4b0b-9f34-0ecbfe1cc78e</t>
  </si>
  <si>
    <t>98da54db-7864-43ef-87c1-2dac846d1f91</t>
  </si>
  <si>
    <t>9d1ebb48-6c3d-4c62-be44-b9748a41f337</t>
  </si>
  <si>
    <t>e48eca55-f292-40a8-8591-5a187675b6b3</t>
  </si>
  <si>
    <t>ca4b91fb-502e-4027-8ff2-38921589011d</t>
  </si>
  <si>
    <t>37fe253c-40fa-48a2-8c5e-c1efd57cbafd</t>
  </si>
  <si>
    <t>ab82d5b1-bf4c-4682-adf7-49b033c6a577</t>
  </si>
  <si>
    <t>13717901-45d7-44c7-ada2-a8590b7c2fbe</t>
  </si>
  <si>
    <t>15b4f0e1-6462-48cf-b5d9-4d9ed3fb8d59</t>
  </si>
  <si>
    <t>2460e4d3-a2bb-4752-aac6-de2dbfe40b6f</t>
  </si>
  <si>
    <t>4225225a-4d98-4991-bb90-72741a20af29</t>
  </si>
  <si>
    <t>3455e998-2cd9-4190-b30c-bafa5a3dff06</t>
  </si>
  <si>
    <t>4f16e37e-75b8-4989-95e6-797470646d24</t>
  </si>
  <si>
    <t>5f9d4270-c213-40c2-a40c-5bf46764080c</t>
  </si>
  <si>
    <t>2caeac65-a29c-450c-8697-603c54d444d9</t>
  </si>
  <si>
    <t>cb95eec9-3bb6-4644-8b59-d411b07a587d</t>
  </si>
  <si>
    <t>a2a48700-9e61-4522-982e-05be4f42e68d</t>
  </si>
  <si>
    <t>7ba72538-beff-4090-b66a-d46db38fa18b</t>
  </si>
  <si>
    <t>45d7d73a-7ca1-4dcd-b650-95d5705b00b2</t>
  </si>
  <si>
    <t>8a521198-c4c2-4f79-9d22-fdd2c1d791fe</t>
  </si>
  <si>
    <t>b108d7f3-9e64-4519-bd0b-6d73c49b2a2a</t>
  </si>
  <si>
    <t>ff2688db-6f34-497a-bcc9-9ddbdbb0478f</t>
  </si>
  <si>
    <t>d4862908-53cd-4450-b5ce-bf438db0fe25</t>
  </si>
  <si>
    <t>1c6e431b-8457-49de-a629-ae960896c7af</t>
  </si>
  <si>
    <t>31fdc4f9-2e79-434b-9aa2-5513a6f69f2b</t>
  </si>
  <si>
    <t>fa2ddf92-9c70-427d-9edc-1df8e82f36c4</t>
  </si>
  <si>
    <t>fa22f9f0-21fc-4eb5-808a-1f035f65e1fe</t>
  </si>
  <si>
    <t>83344478-fbad-446d-936f-1bdbdfd8ed4c</t>
  </si>
  <si>
    <t>9ce6ea3b-ff88-4438-a1fa-de99cf09e981</t>
  </si>
  <si>
    <t>0886e120-7c77-4762-92e0-27941e890426</t>
  </si>
  <si>
    <t>e2a36449-264f-4435-af2e-35b8fa9e6ba4</t>
  </si>
  <si>
    <t>907f9eb8-9702-46f7-971c-3804b3a0ccd0</t>
  </si>
  <si>
    <t>44fe7ea7-dde6-4bbe-94cd-a86cbbb0846d</t>
  </si>
  <si>
    <t>38e8755b-03ae-4fac-9b50-c215b42ad4c9</t>
  </si>
  <si>
    <t>6b1a9c6d-6d73-440b-8148-8faa3555a968</t>
  </si>
  <si>
    <t>a124610e-e360-4054-ab86-3f90af37bb72</t>
  </si>
  <si>
    <t>a570958e-c348-4dee-b072-894d61afc266</t>
  </si>
  <si>
    <t>7d00a7b6-44f2-4ad6-8690-ef03fc1e6964</t>
  </si>
  <si>
    <t>cd5485dc-e1c4-4abf-bde3-3bcd7826dd82</t>
  </si>
  <si>
    <t>ec3ec819-cfcb-4ed3-b966-e3dde3848c33</t>
  </si>
  <si>
    <t>0c8b490e-a141-4d7c-bdcf-8a9a7ef22c3a</t>
  </si>
  <si>
    <t>2cf9112d-ffad-4e65-989c-2bd6a4661f45</t>
  </si>
  <si>
    <t>41419c16-024a-4f53-83e7-9219144b5105</t>
  </si>
  <si>
    <t>8b696e15-c1cd-47c1-ae11-3339a4290294</t>
  </si>
  <si>
    <t>96f36ecc-c42d-4701-9d3d-c50e46f8eccc</t>
  </si>
  <si>
    <t>10ba8b2c-3544-4cca-99c7-5d75e2932090</t>
  </si>
  <si>
    <t>27462a58-de8f-4127-bbfb-a9b79672f85c</t>
  </si>
  <si>
    <t>c2e4c714-ba68-418f-945f-be67616183be</t>
  </si>
  <si>
    <t>07d9a658-b5f5-4435-b165-2602e348e9ec</t>
  </si>
  <si>
    <t>6ad887c2-18ce-454a-815e-138af28a4fb2</t>
  </si>
  <si>
    <t>02f4b173-bc5e-4433-a54f-69f519fc5f33</t>
  </si>
  <si>
    <t>010f66fa-86d0-4e77-bf66-89dda2504fc4</t>
  </si>
  <si>
    <t>9c17a689-93a4-43dd-b563-f74698e2d3fe</t>
  </si>
  <si>
    <t>dc2d5d5e-75ae-4e2b-b9fb-a1c79854eb4a</t>
  </si>
  <si>
    <t>cf07cc5d-4f7a-4495-8c1c-6a2d50633e6b</t>
  </si>
  <si>
    <t>aac1e812-3cf7-4305-a6b0-d8c7375fd745</t>
  </si>
  <si>
    <t>3801af80-4554-4cdc-af5b-93fe49b71ccb</t>
  </si>
  <si>
    <t>83a2365f-e940-436b-a8e3-4ad6efc2154d</t>
  </si>
  <si>
    <t>e8702684-9a6d-42cb-bd14-86f776877265</t>
  </si>
  <si>
    <t>673095bf-392a-4ba2-9f0d-41cd4a2c8567</t>
  </si>
  <si>
    <t>e2b01f8c-2fde-4ae4-9d9c-ffc2c7fae433</t>
  </si>
  <si>
    <t>e02a5385-6acb-4107-a17f-0a1a75c38708</t>
  </si>
  <si>
    <t>01966df7-ad55-4d1c-8e06-ea37dab8ee57</t>
  </si>
  <si>
    <t>24f23910-1082-43dc-b3ed-8fb5f38237ee</t>
  </si>
  <si>
    <t>1dba4792-b3df-4a44-9e9c-37ebbeed341f</t>
  </si>
  <si>
    <t>92d7029c-09f7-4f88-a8be-a750573dea61</t>
  </si>
  <si>
    <t>8831d6bd-57d0-4b73-9e3c-eab0204515d4</t>
  </si>
  <si>
    <t>061ea422-9b68-48f8-acb9-b39c45dd61ba</t>
  </si>
  <si>
    <t>efb24ba2-1db6-4666-981d-bedcdf97f3e6</t>
  </si>
  <si>
    <t>8d6a4e86-7f3a-453e-a489-6ad89f930335</t>
  </si>
  <si>
    <t>714cfbb0-4174-4ce2-a252-f0c83269e4c3</t>
  </si>
  <si>
    <t>6f2eef70-35cf-4b4c-acd8-18becc10e5f6</t>
  </si>
  <si>
    <t>d882b770-d5db-44f3-920b-ce5e9ade1539</t>
  </si>
  <si>
    <t>e37ec951-1ce5-440f-9d96-a95d76a3c1b9</t>
  </si>
  <si>
    <t>fde60c08-da88-40de-b404-3fdfdefc7220</t>
  </si>
  <si>
    <t>461fa61d-3691-4d39-ba7b-9bfb037ed56c</t>
  </si>
  <si>
    <t>6feaed56-3271-4ae0-b3c6-9538c5782bcc</t>
  </si>
  <si>
    <t>2a424fe2-fbc9-4ec7-ac1e-54404b512176</t>
  </si>
  <si>
    <t>68e70494-9a07-4131-9212-9ebed6d26264</t>
  </si>
  <si>
    <t>5b9cd7ad-a94e-4a37-acb0-3b1ec655c95b</t>
  </si>
  <si>
    <t>6b6ef740-7b56-4ba9-b641-d7bf6ff6e55d</t>
  </si>
  <si>
    <t>d035ed7a-9215-4f43-b3a9-ae1f1e230218</t>
  </si>
  <si>
    <t>633e7966-ac8a-4185-ba57-686e88d25227</t>
  </si>
  <si>
    <t>2a3cdba0-4696-4800-b89c-2065e691c259</t>
  </si>
  <si>
    <t>d68d881c-c0db-4496-a2be-057aa6086e41</t>
  </si>
  <si>
    <t>2df0e521-e492-40ae-b248-aa035d65fc11</t>
  </si>
  <si>
    <t>64e9e272-c364-4bba-8248-ce92e09bee6e</t>
  </si>
  <si>
    <t>be4fbbbd-cd13-4820-9229-ab2305e4357a</t>
  </si>
  <si>
    <t>e0434f7a-97b9-4d41-8756-e5212e5958c3</t>
  </si>
  <si>
    <t>367c14f8-d266-4ac3-a27c-1a409223fc7e</t>
  </si>
  <si>
    <t>75a9e617-9822-41fa-a665-843d344e4147</t>
  </si>
  <si>
    <t>b51058bc-dede-4e44-a255-744f29e19cee</t>
  </si>
  <si>
    <t>3a135239-aa27-4b7b-8fe9-721ee6ad3541</t>
  </si>
  <si>
    <t>616f23f0-3b7c-4e0f-889d-8dd12db3c0aa</t>
  </si>
  <si>
    <t>7662d9fd-b2bc-4bcf-b747-8203a106f176</t>
  </si>
  <si>
    <t>52e5f44b-a653-4e80-910c-3fc3986d1da5</t>
  </si>
  <si>
    <t>3ea8c38a-4179-4f4b-8115-55a67948735a</t>
  </si>
  <si>
    <t>df26cd41-613e-4251-9fce-94693f051602</t>
  </si>
  <si>
    <t>b6d5e1bd-1b69-47a3-9e43-e35013062a98</t>
  </si>
  <si>
    <t>9d8b735a-c7ac-479d-8d93-341ffaefc220</t>
  </si>
  <si>
    <t>dc06fe7d-0db4-4dae-8cff-4d8e09b5b4d8</t>
  </si>
  <si>
    <t>00d5065e-2244-4f77-83cc-e8ce68559300</t>
  </si>
  <si>
    <t>2411e4bf-a70c-4d23-b6be-829c1ac49bc9</t>
  </si>
  <si>
    <t>1e9f0b61-a0a0-4d4d-981a-ba707807a62a</t>
  </si>
  <si>
    <t>0407ca95-5085-4165-aa09-df2dd6de93c5</t>
  </si>
  <si>
    <t>7de7594c-4d32-4cee-a51b-84a2e7088122</t>
  </si>
  <si>
    <t>66214eac-93f1-4572-b25a-0eae8300ebda</t>
  </si>
  <si>
    <t>98dd13e7-f293-4ba8-9571-285ca86821e8</t>
  </si>
  <si>
    <t>ff2ec300-7071-421c-ada9-fb7b464eb891</t>
  </si>
  <si>
    <t>5669d4ac-8d68-4bde-9178-72f20d11407a</t>
  </si>
  <si>
    <t>6907612d-e0a2-4154-8566-6caffae8e5b1</t>
  </si>
  <si>
    <t>33c931df-5c93-4a70-b0e0-242623626353</t>
  </si>
  <si>
    <t>5fbf2219-aa2a-4cfa-8100-15a1a419646c</t>
  </si>
  <si>
    <t>f3a09dbb-6278-455b-ae1a-283693517ff6</t>
  </si>
  <si>
    <t>2cd54fdf-8b57-4f58-8d8e-fada6d8f3919</t>
  </si>
  <si>
    <t>8519a035-6b3c-41f2-8612-cfcfc7fedd4b</t>
  </si>
  <si>
    <t>556c9169-a27e-4cec-b45b-33fafe7453dc</t>
  </si>
  <si>
    <t>9e504f06-7dba-41b0-a23e-f4361e7e91e2</t>
  </si>
  <si>
    <t>7234921e-ec9d-48f9-9f23-bd0d32c0c9be</t>
  </si>
  <si>
    <t>1bd5e894-04c0-4f97-8a66-1551589482e9</t>
  </si>
  <si>
    <t>bfa54916-80ee-43fb-a324-da385befb8e1</t>
  </si>
  <si>
    <t>041d4881-2c11-4b48-bd00-096800413cd9</t>
  </si>
  <si>
    <t>b9beef36-6897-4627-a3c2-a3af35977282</t>
  </si>
  <si>
    <t>1ffdec09-b642-4556-9e12-5f1f3c4ddcc7</t>
  </si>
  <si>
    <t>349b05fa-c781-4ba7-8a70-30da9f247aea</t>
  </si>
  <si>
    <t>77651395-bd0a-4e47-9594-42d9e72bff2f</t>
  </si>
  <si>
    <t>51263bfa-1044-433c-b83e-2ba1bc4b0289</t>
  </si>
  <si>
    <t>eab17a84-0256-4aa4-84e7-aed236da0399</t>
  </si>
  <si>
    <t>373e0ef6-cd4a-4674-a375-4d62ffdd4b11</t>
  </si>
  <si>
    <t>718550e0-067c-4b47-8aac-fe2d01df4bfa</t>
  </si>
  <si>
    <t>8bd38e0e-68e4-4dcb-9bb2-94ad76176877</t>
  </si>
  <si>
    <t>4d4593b6-5127-45da-aa9d-bd5838217c61</t>
  </si>
  <si>
    <t>a1f7211e-8b98-42eb-8a56-870c5c7b747d</t>
  </si>
  <si>
    <t>dcf35a38-782a-4cb1-81fd-42217b6cbd61</t>
  </si>
  <si>
    <t>8e217d7b-c5b0-4871-88f5-4d4b16205350</t>
  </si>
  <si>
    <t>2673fa5a-bde2-45c0-94c9-a3a60dfad2d2</t>
  </si>
  <si>
    <t>96b8d909-5ff8-4296-b525-7ae0091c2f79</t>
  </si>
  <si>
    <t>706ceb9f-6a9d-4e04-8dd6-1c7759f1495c</t>
  </si>
  <si>
    <t>d3791bb2-9f8c-40dd-8c13-2b31ff4a6b20</t>
  </si>
  <si>
    <t>6de657d3-5d0b-4a88-b4c2-88c52c08350d</t>
  </si>
  <si>
    <t>83c85d18-c6b5-4a7f-826f-d0d9d88f1fec</t>
  </si>
  <si>
    <t>52935d49-03b2-4010-b2d7-7857ea9919b2</t>
  </si>
  <si>
    <t>a2958a66-8fc3-4ee5-b590-25f00f60956d</t>
  </si>
  <si>
    <t>481bf630-7db3-461e-8638-a0d76f062b45</t>
  </si>
  <si>
    <t>facf99e0-8b3b-46aa-8fc3-f8b505050ba3</t>
  </si>
  <si>
    <t>f867bd4d-d00f-41d6-8cff-54b62100407b</t>
  </si>
  <si>
    <t>d5be8646-7c1a-4f8a-92c6-8f689508ad5d</t>
  </si>
  <si>
    <t>9898ecc3-bbb2-4fe7-b2b4-bc0a7d0cf7ca</t>
  </si>
  <si>
    <t>bf4f6256-0412-4f22-acfc-e46382e176f0</t>
  </si>
  <si>
    <t>fd336cbf-fdd3-4c55-ba58-2cfdfa10c814</t>
  </si>
  <si>
    <t>a1d8d309-d025-44de-9670-baa4571f81ff</t>
  </si>
  <si>
    <t>44365f6f-28df-4712-88ac-0f58dd1787ed</t>
  </si>
  <si>
    <t>46c0d899-289d-4ccb-97f9-b0b04f6a9482</t>
  </si>
  <si>
    <t>627d8153-4d0b-4be9-8c4e-8ee9798ad765</t>
  </si>
  <si>
    <t>5eec1938-e7c4-410b-88f1-1d1a79dd3190</t>
  </si>
  <si>
    <t>855d7c7d-ae5b-472e-848a-7fabdb8995cc</t>
  </si>
  <si>
    <t>d9928c2f-27f4-4038-bb55-97322dac38a7</t>
  </si>
  <si>
    <t>8ddc4934-1786-4f9d-949d-8bd34d5dc239</t>
  </si>
  <si>
    <t>c6c3e9bb-e09f-420c-a053-0e08da363f21</t>
  </si>
  <si>
    <t>c513ff47-bf4a-487f-a316-0682c0cde09e</t>
  </si>
  <si>
    <t>e563dd0c-d0b1-419b-9a66-43c08f63424a</t>
  </si>
  <si>
    <t>26bd352a-07f4-4359-9c8c-61f200fcee0d</t>
  </si>
  <si>
    <t>44242ab5-12b7-47be-a720-002cd897c28c</t>
  </si>
  <si>
    <t>6155a5a1-84c6-4b9d-8a1a-c479079f289f</t>
  </si>
  <si>
    <t>abafea52-bf15-4f20-991b-d843a79da19d</t>
  </si>
  <si>
    <t>7555a11e-6040-43ea-b450-e0b6362e310b</t>
  </si>
  <si>
    <t>3357d0e4-c455-4fe6-8b28-4861ee94744d</t>
  </si>
  <si>
    <t>2a68fdd3-a578-4c76-977a-c45c114bb1c3</t>
  </si>
  <si>
    <t>e9fa70ab-96eb-4e23-967d-69ee028d0bb1</t>
  </si>
  <si>
    <t>4f9ed445-b235-40d8-a019-f00992001b4a</t>
  </si>
  <si>
    <t>0cfc32fa-56b4-4c10-b52c-2a8ffd8c20a0</t>
  </si>
  <si>
    <t>2f3c50e0-6442-46af-a2b0-476b6b38281e</t>
  </si>
  <si>
    <t>7f0c2fe4-4ada-413a-a917-64c401173d20</t>
  </si>
  <si>
    <t>788b53b4-d978-4c28-8b4b-ff58babd81eb</t>
  </si>
  <si>
    <t>d1109f37-f1ca-4e0f-9aaa-be35488053a9</t>
  </si>
  <si>
    <t>629803c0-ac6f-4694-8968-a6877138a67e</t>
  </si>
  <si>
    <t>d1d99511-2499-4a08-ac84-71fc04e5a0b4</t>
  </si>
  <si>
    <t>e309cef3-5b61-416d-aa7a-a2971aa9c58e</t>
  </si>
  <si>
    <t>bdecd746-fe70-47f1-b228-17d51dbaca1b</t>
  </si>
  <si>
    <t>b0997dc7-b186-408a-b54b-9dba23931eaa</t>
  </si>
  <si>
    <t>ae5038cd-d96a-47ea-acaa-cae90bd236a8</t>
  </si>
  <si>
    <t>f5f9d7a2-4d3a-4c2b-81fe-7598d94ed056</t>
  </si>
  <si>
    <t>33f8ff73-54dc-468e-88a8-62e600e0fabb</t>
  </si>
  <si>
    <t>81b1a01c-93ee-42e5-869c-d26ba773f626</t>
  </si>
  <si>
    <t>a0b1cbe5-8c4b-4081-a905-f34fd314545d</t>
  </si>
  <si>
    <t>9f678117-8ab3-47d6-baf5-f379b3193fcd</t>
  </si>
  <si>
    <t>7b151ef4-7439-42c8-8ea6-2e13b22b3d5b</t>
  </si>
  <si>
    <t>d660b042-798f-4ed1-9a94-1acabd267d52</t>
  </si>
  <si>
    <t>aaf3c832-dc50-4578-927c-4ab1a62aa262</t>
  </si>
  <si>
    <t>8b8953c5-d25b-456b-b762-c48bf32dc23a</t>
  </si>
  <si>
    <t>c62a7793-e8b9-4cbc-9f7f-b9a1f275e221</t>
  </si>
  <si>
    <t>13cbf379-ed00-4f08-a86f-90e9c611983c</t>
  </si>
  <si>
    <t>3f0e4d95-8f4a-4478-9815-cd03fa07bf64</t>
  </si>
  <si>
    <t>4146407f-f8eb-48f1-a470-0f0c58f28fdb</t>
  </si>
  <si>
    <t>d651f29e-1311-475f-9fb4-d6d6299ebaef</t>
  </si>
  <si>
    <t>8c58f3dc-9da6-4114-a2d4-439aed29858b</t>
  </si>
  <si>
    <t>ca092a30-8f26-4f7a-a547-bb84b5a98aca</t>
  </si>
  <si>
    <t>5b70ca6a-dc36-4af6-b3ac-87d0d5a75aab</t>
  </si>
  <si>
    <t>568ef170-89f9-4477-977d-37ad7dd478b2</t>
  </si>
  <si>
    <t>f7528941-5808-4f50-a63a-911e731a3eba</t>
  </si>
  <si>
    <t>e13839a5-558b-4f19-a9aa-eadf1fe1a3d0</t>
  </si>
  <si>
    <t>1dc75dc4-5abb-42f6-a9fd-75290a9aa633</t>
  </si>
  <si>
    <t>fe5b41e6-81d8-4108-b594-2aab4e79ee70</t>
  </si>
  <si>
    <t>9c565340-bf78-4f67-b531-d7ceba83c38f</t>
  </si>
  <si>
    <t>d6a1e238-3d3e-4351-b1d6-027f7b50903c</t>
  </si>
  <si>
    <t>0c54700b-acd6-436f-88e4-6ee69d19d8af</t>
  </si>
  <si>
    <t>a7db05fb-47c6-4d1f-8f18-3183a06d8c47</t>
  </si>
  <si>
    <t>a03fc292-2c17-470e-b6a6-62c017202491</t>
  </si>
  <si>
    <t>60ba66ca-9ee7-48e8-80fd-80311d21690d</t>
  </si>
  <si>
    <t>f61472c4-12d3-4943-a1bd-c635a3d3a214</t>
  </si>
  <si>
    <t>e6dd62df-7571-4d7b-975e-e34d42e5bea5</t>
  </si>
  <si>
    <t>54a54428-c111-4e76-a3bf-7f1fe978d3c5</t>
  </si>
  <si>
    <t>1b0aadfb-59f7-4f50-aee8-3941437cea4d</t>
  </si>
  <si>
    <t>3350decc-e957-41d1-863e-28bff1929345</t>
  </si>
  <si>
    <t>02ccd6ff-de71-4dd1-a3a1-2ebabea0e05c</t>
  </si>
  <si>
    <t>a707c83d-5e6e-4fef-a29d-fb3af913a17c</t>
  </si>
  <si>
    <t>74ca492b-e23e-4d73-84b9-a5b6c159bfa5</t>
  </si>
  <si>
    <t>ece62816-c886-4e01-be99-9d1de4f3153a</t>
  </si>
  <si>
    <t>6dde8c26-101d-48a4-8ce5-78261cbfb0b2</t>
  </si>
  <si>
    <t>24cf79ce-c4b7-449d-886e-75808f8a04bc</t>
  </si>
  <si>
    <t>8eb99805-4d78-4d44-a1d0-f2d9dac7588b</t>
  </si>
  <si>
    <t>38706678-9428-47f5-8195-1887087d850d</t>
  </si>
  <si>
    <t>b376d336-66b7-49e6-a53c-1593493c9e3f</t>
  </si>
  <si>
    <t>d82c1099-6814-49fe-add0-a9e6da04b09c</t>
  </si>
  <si>
    <t>add4506b-63e6-43fa-a954-ad41706b6072</t>
  </si>
  <si>
    <t>042cd487-591f-45b7-b823-84980a90b9fd</t>
  </si>
  <si>
    <t>90a56234-d32c-43e9-bda8-70b119de7537</t>
  </si>
  <si>
    <t>1e1f43cf-a97e-48e7-a26f-a921308f7cff</t>
  </si>
  <si>
    <t>e6c4ebe7-ab2a-4705-aaa1-23870e8a6a2d</t>
  </si>
  <si>
    <t>dd5c908a-0f27-476f-9569-a546c0b9bb0a</t>
  </si>
  <si>
    <t>e4564ec0-497c-4ea9-a05e-a019626b2291</t>
  </si>
  <si>
    <t>30619ad6-3882-45e0-bf56-38001dfaf7ac</t>
  </si>
  <si>
    <t>33e156f5-c4b9-46a6-987a-4a6990b3deef</t>
  </si>
  <si>
    <t>1e758558-9739-4474-934c-9944cd99b39b</t>
  </si>
  <si>
    <t>2419cc8f-7847-4ee0-9d2a-a7f100a89489</t>
  </si>
  <si>
    <t>00b3a5f8-a95d-44f3-901f-b04738c320b0</t>
  </si>
  <si>
    <t>abf3db48-e6fb-4ac5-884a-598f1a2979fc</t>
  </si>
  <si>
    <t>00024ad3-b367-44e3-81ff-4bee18ed00b4</t>
  </si>
  <si>
    <t>a84141e8-e558-4ccc-9a59-217b7bde93f2</t>
  </si>
  <si>
    <t>8f163034-1ef9-4e31-8501-ef6b3b44b714</t>
  </si>
  <si>
    <t>d613f641-7cb6-4583-aa15-1609e5e7b616</t>
  </si>
  <si>
    <t>76a8f598-d699-4185-85ad-2ea79f3c9395</t>
  </si>
  <si>
    <t>0afde2de-68bc-49f3-9a92-021056aa074e</t>
  </si>
  <si>
    <t>a66d27b5-7b08-4367-be4c-55d67b19bebc</t>
  </si>
  <si>
    <t>51b4b5e2-3448-42ee-8fc7-a9f2c3507db7</t>
  </si>
  <si>
    <t>6cc03a47-68f1-4cf3-a0d5-f48dab5041d7</t>
  </si>
  <si>
    <t>123156b7-16cf-43f3-b83c-4bce155db024</t>
  </si>
  <si>
    <t>461faf07-cfeb-4d17-a740-703fa65a9cff</t>
  </si>
  <si>
    <t>aa3eb3b3-9b49-4c6f-9a80-764de7e730a5</t>
  </si>
  <si>
    <t>c71e200b-6f51-4d0b-9164-4f3e32ca1a58</t>
  </si>
  <si>
    <t>4864b52e-0eb8-48f9-ba05-d238d7c48101</t>
  </si>
  <si>
    <t>e7b8e2da-0fc7-4001-b59c-13ad146baf70</t>
  </si>
  <si>
    <t>de3ff590-0ba3-42cd-9a67-0cce708204d9</t>
  </si>
  <si>
    <t>15a7ed82-e658-420b-817c-3785a22c2088</t>
  </si>
  <si>
    <t>53890fa1-c076-44f4-8471-72ad59d82207</t>
  </si>
  <si>
    <t>9abdaa39-a664-4467-a516-16cab0dd4d08</t>
  </si>
  <si>
    <t>20911e0b-67e3-4b9d-a8c2-a01132dc5277</t>
  </si>
  <si>
    <t>e3b7a409-4753-479a-8777-3f9cab6755a5</t>
  </si>
  <si>
    <t>1d48ba7f-76b3-465c-8da1-e33470945e44</t>
  </si>
  <si>
    <t>d0e5d2bc-4043-450c-8247-f0f0b26a2548</t>
  </si>
  <si>
    <t>90838cca-303b-4855-b5d2-b8d796c55aec</t>
  </si>
  <si>
    <t>00c1d95c-d92f-497b-a2b0-7422cbe5ffc7</t>
  </si>
  <si>
    <t>e714e982-b374-4789-a093-b2891db1915a</t>
  </si>
  <si>
    <t>d5f0252a-cb47-4adf-b90a-276584451811</t>
  </si>
  <si>
    <t>0e79b3ce-e9c6-40f3-af97-530e499a9a26</t>
  </si>
  <si>
    <t>1373ad81-20f4-4402-bfa3-98ebad4e3fb6</t>
  </si>
  <si>
    <t>74a7e1f2-9c6e-4638-a1f3-2e1528983df8</t>
  </si>
  <si>
    <t>16e811e0-a1b0-4be3-8928-c27f8e54e85c</t>
  </si>
  <si>
    <t>a4a9360d-14c9-4a1d-85a4-870f32f1f2de</t>
  </si>
  <si>
    <t>2a173a55-59ba-468a-a1af-dcc81445401b</t>
  </si>
  <si>
    <t>dd4c6b01-a2f3-47d0-8527-56397e956338</t>
  </si>
  <si>
    <t>970ece48-e4b3-4abe-8b31-1824c221d14d</t>
  </si>
  <si>
    <t>04baa381-584e-4b6c-bec7-5b408179bbe7</t>
  </si>
  <si>
    <t>6f38ced0-6799-41ed-8496-17cd3a5b88a8</t>
  </si>
  <si>
    <t>98c94a04-a71b-470c-8334-127c9ee2e3e5</t>
  </si>
  <si>
    <t>fefbdd89-c80b-4a88-9943-f8cd74f9c1c2</t>
  </si>
  <si>
    <t>da73aaa5-ea05-4ad1-841e-7ef1b3930cc6</t>
  </si>
  <si>
    <t>b74c39e7-e093-4e45-8e4c-6bccf30be435</t>
  </si>
  <si>
    <t>5d3a9437-b8fc-4f37-a7c2-c7a75e333025</t>
  </si>
  <si>
    <t>cb5dc52e-acb9-4da3-a9f5-eff0affd9196</t>
  </si>
  <si>
    <t>c23fbb10-84f0-49c3-9786-8bb99ac79342</t>
  </si>
  <si>
    <t>0a48e235-7d7d-43f7-97da-8828d9fd95e2</t>
  </si>
  <si>
    <t>a4b8b568-2591-4cb0-b54d-c3f33e42460d</t>
  </si>
  <si>
    <t>108b252e-ad5c-42bc-b21b-cf9f6f76ee7f</t>
  </si>
  <si>
    <t>b81a72f2-267a-4d98-869b-8acb9cb8fdb6</t>
  </si>
  <si>
    <t>8c0776d4-6dce-41c2-bdd2-4ff7d9518d50</t>
  </si>
  <si>
    <t>ceb2db1d-77e6-4850-8019-79ee5558960c</t>
  </si>
  <si>
    <t>a0ef2c72-edee-48c2-873e-00cff32ec496</t>
  </si>
  <si>
    <t>a02e8dd4-ea8d-4a76-b45e-59f011b2541d</t>
  </si>
  <si>
    <t>c56dda9c-d22c-44ea-87cd-ce9792b368ba</t>
  </si>
  <si>
    <t>89911316-9d73-4be8-9c96-d546f01c6fbf</t>
  </si>
  <si>
    <t>60b56569-c8cf-493e-97ec-d7852523f773</t>
  </si>
  <si>
    <t>01787d8b-7300-4888-8d3c-e85a9b6b3513</t>
  </si>
  <si>
    <t>ca277b0b-cbb5-42fb-bca7-e0dc38d52371</t>
  </si>
  <si>
    <t>38f59e17-9f18-43cd-ac33-84e05601e72f</t>
  </si>
  <si>
    <t>25f4e59c-c946-4abd-95ce-a85de2be1af2</t>
  </si>
  <si>
    <t>96d0d5bd-7ac9-43d2-8ace-6d9cc20ec9d4</t>
  </si>
  <si>
    <t>ad771dfd-df21-4b66-984f-dbb52cb8cf07</t>
  </si>
  <si>
    <t>5ee4d862-cdaf-4e5a-98be-151ecf7cb43e</t>
  </si>
  <si>
    <t>89899fdd-32cb-4102-a3fe-acbfc9604e7f</t>
  </si>
  <si>
    <t>bdf1bab8-1809-44f2-b36c-3e50f55f7e72</t>
  </si>
  <si>
    <t>7fb2a60f-bf78-447a-9637-9ba50e6c0f1e</t>
  </si>
  <si>
    <t>a4b3718e-90df-4b74-96e8-8084060a789a</t>
  </si>
  <si>
    <t>53b4e599-9549-4fbd-9b6b-b6608118aae6</t>
  </si>
  <si>
    <t>2379039c-b9b4-401b-8f84-85617f01a71a</t>
  </si>
  <si>
    <t>85328a68-715c-4d22-877c-ad20c144f613</t>
  </si>
  <si>
    <t>ec7dab15-a127-4574-a0af-e14b238dff5d</t>
  </si>
  <si>
    <t>e6fc5a5c-baa7-476d-9339-71b75489ecfb</t>
  </si>
  <si>
    <t>9baf156b-39ef-4161-9711-5dd047fc39d4</t>
  </si>
  <si>
    <t>562afb36-7685-4add-9537-8e7b315f6579</t>
  </si>
  <si>
    <t>e4a15335-42d4-46e6-8382-05d26eb9626c</t>
  </si>
  <si>
    <t>8928c3ac-1daa-48b7-b69e-c6cad6b95fb2</t>
  </si>
  <si>
    <t>c0cc34a5-c240-4106-8353-6e4c0e01f46f</t>
  </si>
  <si>
    <t>815ec267-70e6-4520-ab35-e3c560cd204d</t>
  </si>
  <si>
    <t>c30a577f-d1fc-4039-a3f0-ca1865d57d14</t>
  </si>
  <si>
    <t>7bf7c8af-e240-45b4-b0fa-ff5eaad16d50</t>
  </si>
  <si>
    <t>2644772b-120a-44ce-867e-921b2a165181</t>
  </si>
  <si>
    <t>08101d27-36ee-4abd-9201-c604d65ef207</t>
  </si>
  <si>
    <t>d0493784-812a-42d2-b46a-89ba6b0a7883</t>
  </si>
  <si>
    <t>bbfaa6b6-2034-4ff0-b99f-759615ed7de0</t>
  </si>
  <si>
    <t>50284c22-392b-4fdc-b933-5ae0082bacd0</t>
  </si>
  <si>
    <t>27b5815c-033c-42a0-9c80-446aa3c653e4</t>
  </si>
  <si>
    <t>23213f7f-805b-42b5-be3d-a8baf7b680ff</t>
  </si>
  <si>
    <t>89df8bfd-727e-4b4e-aa2c-7f9733302c39</t>
  </si>
  <si>
    <t>20c22612-c2a4-45e7-9cef-53d39a2e07c0</t>
  </si>
  <si>
    <t>022b6d6c-433b-4b50-9d68-0218a20c47c0</t>
  </si>
  <si>
    <t>c94d9796-8028-4be8-ac27-bfeef7f6c8cf</t>
  </si>
  <si>
    <t>abc9d19a-82cf-4c01-85ba-77a548d5c388</t>
  </si>
  <si>
    <t>7b5c6035-f9ea-4cba-b284-bb051407e278</t>
  </si>
  <si>
    <t>89ef40e4-811d-4cd6-a22b-493a36e12bdb</t>
  </si>
  <si>
    <t>edb7db39-34bf-4264-ac36-6f179c01fb70</t>
  </si>
  <si>
    <t>788c8c7a-626f-436c-ab0b-453af27668c4</t>
  </si>
  <si>
    <t>1fd8cb03-f273-4162-b1f3-b67716c662bb</t>
  </si>
  <si>
    <t>ed32f61c-5f85-462c-8f10-065834a4ba55</t>
  </si>
  <si>
    <t>09f0a696-a0a1-45b0-a334-dd638a668efc</t>
  </si>
  <si>
    <t>065259a9-7889-48b4-9ff5-fde731b3b930</t>
  </si>
  <si>
    <t>03446cef-2cf8-41e0-bad4-733860dddde2</t>
  </si>
  <si>
    <t>91a62a3f-6eb9-4b0b-8dc7-87fc56c0e717</t>
  </si>
  <si>
    <t>9e12571f-c471-4f27-b6d5-0227e0537a53</t>
  </si>
  <si>
    <t>3563dea2-6987-4c97-8a5e-970ad9c74c1b</t>
  </si>
  <si>
    <t>d07b05f5-019b-485c-80ca-d88ae1e54d39</t>
  </si>
  <si>
    <t>2cb54c95-28e5-4ea4-af61-03a231b0628f</t>
  </si>
  <si>
    <t>6caf4e1e-3b0e-4c39-899c-5b1c21c15e84</t>
  </si>
  <si>
    <t>91d3fde7-030a-4d53-9111-3be0ad064dc4</t>
  </si>
  <si>
    <t>f94bf4b3-86f3-4342-8efd-7b2d6c9443d1</t>
  </si>
  <si>
    <t>5a15f49d-ccf5-454c-9570-6e9f19e8daea</t>
  </si>
  <si>
    <t>8085be94-547a-48fc-bcee-1a404245ff8b</t>
  </si>
  <si>
    <t>455acf2e-e373-4ac2-81da-69877a5e11fd</t>
  </si>
  <si>
    <t>57d9944d-0e59-4cb4-8ac9-f2eccdde9c36</t>
  </si>
  <si>
    <t>52166e04-79de-4ca1-aa1f-568d3d43d5c0</t>
  </si>
  <si>
    <t>cbba22a4-cdb6-413c-a4d3-fb6ebefc7903</t>
  </si>
  <si>
    <t>590d1fcc-984c-4a45-b9f4-e6dd053f3bb5</t>
  </si>
  <si>
    <t>7d98d0bb-ea19-461b-a106-b6029f6e98d4</t>
  </si>
  <si>
    <t>f3186291-7baa-48e9-ad2b-a2e16e1718bf</t>
  </si>
  <si>
    <t>88829874-6385-4fad-9feb-d4dd804bd903</t>
  </si>
  <si>
    <t>bd86f2e7-e17e-430a-9a44-4911ba2b9d8e</t>
  </si>
  <si>
    <t>65dcfcee-0d36-41a9-9907-835a793329a3</t>
  </si>
  <si>
    <t>df8bee6a-70e9-4751-a5d7-fed0aee6d5ef</t>
  </si>
  <si>
    <t>fb954213-7e88-41ae-abf2-badef8973232</t>
  </si>
  <si>
    <t>df69454a-f2c7-4fe7-8e8b-19f93b6f59c6</t>
  </si>
  <si>
    <t>74b69ea7-34a7-4611-9b25-88e8c5fec87e</t>
  </si>
  <si>
    <t>7d4c46ca-6f30-43f7-a573-86ce1b6d4c4e</t>
  </si>
  <si>
    <t>f15877a2-8e3a-48b4-bb71-9180be9f084a</t>
  </si>
  <si>
    <t>232fa466-3f31-4bf0-8269-b96fd3ebc6ec</t>
  </si>
  <si>
    <t>39b51653-49b3-4a3f-8f82-a1543617c024</t>
  </si>
  <si>
    <t>88d9fdcb-4b87-4d90-b9a3-35662829216e</t>
  </si>
  <si>
    <t>51044ba0-e87d-4bf9-b8d4-efd931e3795a</t>
  </si>
  <si>
    <t>f4032e8f-1485-4933-8cb9-4dd29d9858c8</t>
  </si>
  <si>
    <t>ab4d9a85-903c-4131-af5b-a6a23f84ac21</t>
  </si>
  <si>
    <t>a7f74dce-1b8a-401d-9456-112be7e6871d</t>
  </si>
  <si>
    <t>0bc1bbc7-5758-4c33-8dda-afa05679e341</t>
  </si>
  <si>
    <t>cbf9240a-86c2-4aca-bfa5-fde152ce5a6a</t>
  </si>
  <si>
    <t>dde0b3a5-fdc1-46c3-9c6c-9ffc275dd022</t>
  </si>
  <si>
    <t>b208cf45-bc4d-40ba-8a16-592ae5bc29ec</t>
  </si>
  <si>
    <t>62700fa7-3933-4174-adc2-f9be9754c912</t>
  </si>
  <si>
    <t>1022f63a-f60a-4b2c-b8f4-1f2c699459b4</t>
  </si>
  <si>
    <t>75062a2e-8955-451b-9bab-b31bb7922d55</t>
  </si>
  <si>
    <t>b8e53f50-c730-4106-8368-4a4139ea8b5e</t>
  </si>
  <si>
    <t>78eaad6a-9cd0-400a-b5ef-d01be1514caa</t>
  </si>
  <si>
    <t>6cc9a823-d432-4b00-ab43-ac6c7f97713e</t>
  </si>
  <si>
    <t>3a8ab463-d854-4869-9a55-62cec2594f1a</t>
  </si>
  <si>
    <t>df2b763f-8ab8-4b61-b7b3-0f5ad1ca17cf</t>
  </si>
  <si>
    <t>b1c52108-89a7-4e81-bcce-06970dd8658d</t>
  </si>
  <si>
    <t>2a531435-9c49-4fdb-b5ca-1966c20cc23b</t>
  </si>
  <si>
    <t>b26316b7-3b4a-4ff8-a86b-f319bc34298a</t>
  </si>
  <si>
    <t>a8aa956e-1fce-4e84-b736-eb76070308eb</t>
  </si>
  <si>
    <t>4adb0466-08bf-42fe-b0e6-a45d39a6d545</t>
  </si>
  <si>
    <t>1056e70f-9ca3-48ab-854f-70b34a62345e</t>
  </si>
  <si>
    <t>3f4a031c-4d80-4d2d-91f8-fb2dc6e04ebd</t>
  </si>
  <si>
    <t>6b403dc5-145f-4a63-978a-aa8d38c90630</t>
  </si>
  <si>
    <t>77884589-1fda-4ea1-ab4d-b4d341728492</t>
  </si>
  <si>
    <t>cdf7d2bc-bd5c-4078-9c2f-04cceca66ddc</t>
  </si>
  <si>
    <t>76523976-ff7a-4631-8437-eb132e355cf9</t>
  </si>
  <si>
    <t>70843792-d9ce-4612-8524-78ead8a8ca76</t>
  </si>
  <si>
    <t>1f01e3ab-b54b-4b3c-833e-32927f852c6f</t>
  </si>
  <si>
    <t>bb67163f-4b8b-4dc9-a9e4-9fed05939701</t>
  </si>
  <si>
    <t>05f4d4b5-b1b1-469b-9ea7-d0357af656db</t>
  </si>
  <si>
    <t>79ec30f5-7baf-467a-9712-aed5b69aadae</t>
  </si>
  <si>
    <t>cad85d16-4bf9-4b3e-9c95-55580f4a5bd2</t>
  </si>
  <si>
    <t>273d1a26-d0bc-4287-ba4f-532fb77a61dc</t>
  </si>
  <si>
    <t>e8fd65ee-c419-4fd7-856b-7d96bf2c6e4f</t>
  </si>
  <si>
    <t>73f3dda0-56de-4838-a745-0f52fd5b8443</t>
  </si>
  <si>
    <t>898ae73f-6a1a-438e-9f0d-1472a539cfdd</t>
  </si>
  <si>
    <t>423f6962-daec-4799-9da1-0133e9c2c087</t>
  </si>
  <si>
    <t>3f55cf6a-7eeb-4649-96d3-c69d22d82098</t>
  </si>
  <si>
    <t>21d2e89e-1319-40aa-b0a1-1a6383f5638b</t>
  </si>
  <si>
    <t>fe1de71c-a8a9-4f2c-a319-8db8ad995475</t>
  </si>
  <si>
    <t>d08485fc-f824-4186-a93f-6036bda3abe9</t>
  </si>
  <si>
    <t>cc645b55-5a88-4786-89f2-fea8ea6d4999</t>
  </si>
  <si>
    <t>0ba543d2-c5ab-486d-a7b2-8f00c035996e</t>
  </si>
  <si>
    <t>38e6eafd-1f11-4763-8f23-fda3cd8cecd6</t>
  </si>
  <si>
    <t>5af3aebd-23b7-4d2d-8add-f7d416d59649</t>
  </si>
  <si>
    <t>f1431fcd-5448-4ed1-b324-82fee5b8106c</t>
  </si>
  <si>
    <t>260c492a-22f9-46a8-9d2b-fef03b6cffb1</t>
  </si>
  <si>
    <t>d61c58cb-098c-4033-801e-3caab2f14e3d</t>
  </si>
  <si>
    <t>ab5ab050-e357-46a8-b1cb-b0b098f865b1</t>
  </si>
  <si>
    <t>20c0d929-5cb9-4258-a19e-baa4eb8cd9d2</t>
  </si>
  <si>
    <t>141546d6-c758-4437-b87b-394608bae9a8</t>
  </si>
  <si>
    <t>2c4451dc-9345-4647-a1cb-34c241949f20</t>
  </si>
  <si>
    <t>093550e6-f5eb-41a0-ae79-0e4d48b7cda2</t>
  </si>
  <si>
    <t>6900a709-60f5-4b3e-803d-251b35e09d1f</t>
  </si>
  <si>
    <t>d5bae4fb-3934-4eb7-9c61-46542831b064</t>
  </si>
  <si>
    <t>52beb9c1-781c-4fa3-8d69-1d78f96feee6</t>
  </si>
  <si>
    <t>8eddf955-2586-4756-b23c-04d5e3123938</t>
  </si>
  <si>
    <t>ae55fb41-788c-48ec-b190-b22122c6a02a</t>
  </si>
  <si>
    <t>e8f7c295-1872-4d33-a26a-6c1e28a3caaf</t>
  </si>
  <si>
    <t>249f6f16-a94d-4bfb-9179-8a1403d66739</t>
  </si>
  <si>
    <t>d0d4edfa-064a-4a6d-a73a-819c360b619a</t>
  </si>
  <si>
    <t>ba3f96a2-60fe-438f-942f-42e4959dc5ab</t>
  </si>
  <si>
    <t>ae381c30-fffd-4e56-86c2-073793b576e9</t>
  </si>
  <si>
    <t>422bac0a-0b11-4fa9-a7da-ab84c2d78fa0</t>
  </si>
  <si>
    <t>9ef5d09f-25b8-4cf6-9b3a-5d8e7feb51b7</t>
  </si>
  <si>
    <t>5ce3f1fc-e41b-4899-b29b-bb29317f568f</t>
  </si>
  <si>
    <t>735242e8-2d53-4718-af1c-db771e07bcff</t>
  </si>
  <si>
    <t>cc81f9fb-cc13-4d26-a911-5028b65ef9c4</t>
  </si>
  <si>
    <t>df8d30af-26f8-493d-bddc-bc420090df13</t>
  </si>
  <si>
    <t>5a2adaab-ca57-49ac-a069-c891370ccf07</t>
  </si>
  <si>
    <t>1d9807d5-20e9-4034-ae7a-4fb742b21078</t>
  </si>
  <si>
    <t>44ba1bf6-7ad4-40aa-9cf0-0e244d2f4543</t>
  </si>
  <si>
    <t>4a173df5-ce3d-4a74-9e5a-4cc29fd0be80</t>
  </si>
  <si>
    <t>68eef2f4-a38a-4422-a256-38f0d2734422</t>
  </si>
  <si>
    <t>567f0b98-0884-4a3a-8be2-75acf93d72d2</t>
  </si>
  <si>
    <t>31db7d0d-bf1e-4c23-b7bf-791d803a5ca5</t>
  </si>
  <si>
    <t>49c56981-c4b3-4d5a-b3e1-4e891831e2d8</t>
  </si>
  <si>
    <t>31cb89c9-4e02-4bff-ae56-40c9c1023179</t>
  </si>
  <si>
    <t>e576395c-73ae-4bfd-a613-e0ff04e80190</t>
  </si>
  <si>
    <t>5679b7ac-a09d-477f-a6d2-5a4491d7bcfc</t>
  </si>
  <si>
    <t>aeb92de9-118e-4da3-9664-915869896b15</t>
  </si>
  <si>
    <t>024b7182-412c-4402-9baa-59fe120d2737</t>
  </si>
  <si>
    <t>2c006d9e-8bd9-4110-9e6a-104a7e4e31ee</t>
  </si>
  <si>
    <t>565921f2-69ab-420c-90a8-210bf1b6ac5c</t>
  </si>
  <si>
    <t>727493cb-c6a1-4a98-8ce4-4f4e61dea7c5</t>
  </si>
  <si>
    <t>0d1d05b8-bab6-4d7e-904f-a6cd2de0308f</t>
  </si>
  <si>
    <t>afe67aaa-671b-4d92-bcc0-7de8a264a7c9</t>
  </si>
  <si>
    <t>19f77f5a-6e65-4ce0-ae2b-3ec62663db63</t>
  </si>
  <si>
    <t>8832e3df-fcde-4e8e-bf5f-d6c1fd5aca24</t>
  </si>
  <si>
    <t>248042ee-e972-4b87-b2f2-4d30858860a6</t>
  </si>
  <si>
    <t>3fb06b50-c54b-4659-901d-235332ba0a1a</t>
  </si>
  <si>
    <t>42876ec1-424a-43c4-a928-c24a76937f2a</t>
  </si>
  <si>
    <t>3bf1dfaf-bb78-4d78-9b44-5ec78c0a15be</t>
  </si>
  <si>
    <t>fb753378-3587-4c43-9efd-cf74b2bc85a5</t>
  </si>
  <si>
    <t>967ba943-5de0-4ec6-a6e0-595683b88ed4</t>
  </si>
  <si>
    <t>7eb041f7-952e-449d-9d20-a97b8f10e3f7</t>
  </si>
  <si>
    <t>ca61ba95-dc60-470e-81e0-4beb751660e2</t>
  </si>
  <si>
    <t>a91504fc-ab55-4f3e-88d0-d4321afe46ea</t>
  </si>
  <si>
    <t>84bc69c9-d3f0-47eb-928a-7b16a3d754fc</t>
  </si>
  <si>
    <t>8715f626-5afb-48c5-b897-5cf06a316a30</t>
  </si>
  <si>
    <t>f955fe63-0035-402a-bcb7-59a1f1334cb9</t>
  </si>
  <si>
    <t>4b34765b-b663-463c-958e-1333a2a13bff</t>
  </si>
  <si>
    <t>52a526e4-a56a-409a-8543-7b011ad00d38</t>
  </si>
  <si>
    <t>b878c750-706d-4b1b-a243-2f0fc517fd79</t>
  </si>
  <si>
    <t>088208e1-019c-40ec-b03e-6b2425eb2b98</t>
  </si>
  <si>
    <t>441cac08-0d1e-4115-b9fe-68b9d1bf1e84</t>
  </si>
  <si>
    <t>6e96e9bf-7c33-40fd-882b-80de23c54589</t>
  </si>
  <si>
    <t>425e266b-41f0-4b53-b216-86de393ed67c</t>
  </si>
  <si>
    <t>b78ac31f-634b-43e9-925d-6ca0e2dc80b5</t>
  </si>
  <si>
    <t>3f0ad7e5-fee7-4d20-9b7e-720fee7af7c8</t>
  </si>
  <si>
    <t>ddc5b82e-4d50-4e45-a7e1-0ff100b1afcb</t>
  </si>
  <si>
    <t>6792a615-130d-4cae-b181-974920755577</t>
  </si>
  <si>
    <t>f91197f7-8566-402d-a6d5-8ef3c30fc7b0</t>
  </si>
  <si>
    <t>d726297e-aa7b-4b8e-8b1e-43c9a3bc96b8</t>
  </si>
  <si>
    <t>76d40684-9c96-449f-b025-87726dae2350</t>
  </si>
  <si>
    <t>9e4af659-480b-4c6c-bc54-62748d30ffed</t>
  </si>
  <si>
    <t>76c0057b-1fdf-4d03-91b9-61a5fd3c605c</t>
  </si>
  <si>
    <t>37b28840-dca8-4421-8a4f-a0079c49d847</t>
  </si>
  <si>
    <t>ee0ce78b-d337-4eca-8bb2-7a0e27b79a07</t>
  </si>
  <si>
    <t>d49e9037-6a51-4d98-95b3-3270338bd82c</t>
  </si>
  <si>
    <t>d2e462be-1750-4f5d-a678-26ae5a86ffda</t>
  </si>
  <si>
    <t>18bbcdf5-ff11-4ab2-8447-de3bf7cc29c7</t>
  </si>
  <si>
    <t>ea70a238-015a-4881-b22f-a9647c947403</t>
  </si>
  <si>
    <t>76213411-70a3-482e-bdf3-9c953ce2e4bf</t>
  </si>
  <si>
    <t>fa30587c-b4af-4576-a593-506c40f1f296</t>
  </si>
  <si>
    <t>6eb0b2e6-0382-4bb3-a2c5-1657cd26ed26</t>
  </si>
  <si>
    <t>fe6cedd7-c720-4fc6-ab82-000b39165a3c</t>
  </si>
  <si>
    <t>018de210-bdd9-4a02-8f8b-b152836471bd</t>
  </si>
  <si>
    <t>554e92c7-9d0b-4162-ac9a-80745520bf9f</t>
  </si>
  <si>
    <t>0df25192-c72b-43c1-b98d-05018be22063</t>
  </si>
  <si>
    <t>76d6a3e3-ef23-46e0-bc74-f05a0eb57fb9</t>
  </si>
  <si>
    <t>33efba67-a5b7-4763-aa6d-8d5bb9a31c21</t>
  </si>
  <si>
    <t>96e2a8b7-34c8-4eaa-8c65-1e761acca3f9</t>
  </si>
  <si>
    <t>47b63f49-1477-44a3-9d70-1bdec93ac630</t>
  </si>
  <si>
    <t>559c4c43-f281-4eae-9ef8-82f57f386d38</t>
  </si>
  <si>
    <t>361b5818-4b2a-4e75-8eba-764128582d12</t>
  </si>
  <si>
    <t>73a60625-03ed-4e8b-ae60-5f9611ef3a81</t>
  </si>
  <si>
    <t>4c0ff1f2-2b2a-4d1b-be56-59161e14adfb</t>
  </si>
  <si>
    <t>336912ca-5f82-4124-b107-27d4f026ba14</t>
  </si>
  <si>
    <t>2cd07bb7-5acb-44e9-b05a-26a62cfe9cab</t>
  </si>
  <si>
    <t>7d12234e-468c-451f-8db1-f3ca6b90cfb0</t>
  </si>
  <si>
    <t>f55eba5b-7859-46ce-98b2-7b0d6718d795</t>
  </si>
  <si>
    <t>5d5fdf30-a572-413e-90a5-578f7aaa9767</t>
  </si>
  <si>
    <t>598ecf90-ca55-40f3-92c4-c5a093e9bdfe</t>
  </si>
  <si>
    <t>37fbe410-bd10-47f3-a1d4-6da54eddcf6c</t>
  </si>
  <si>
    <t>05792855-0cdc-44be-bfe6-06c434fa0626</t>
  </si>
  <si>
    <t>b8f819e5-c7ee-4039-8c69-4202c34e4794</t>
  </si>
  <si>
    <t>1bbfd486-eec2-4ba1-951e-c5488b303ed8</t>
  </si>
  <si>
    <t>546aa12d-ac0a-46c7-a5a6-5171de8318ca</t>
  </si>
  <si>
    <t>dc8777ad-c629-4fac-8971-a794a01d372e</t>
  </si>
  <si>
    <t>387afb1e-6302-4d8f-9837-f23e4a0c93ac</t>
  </si>
  <si>
    <t>1653440e-bb37-4069-b7d3-d95a7fa95379</t>
  </si>
  <si>
    <t>d33b0981-e99b-41b9-82fd-d81040b735d5</t>
  </si>
  <si>
    <t>f112a385-9b09-4aa9-8f69-1118c860fa5b</t>
  </si>
  <si>
    <t>3280fa56-347e-4212-9408-49db0cd6f34b</t>
  </si>
  <si>
    <t>e99ce960-5c7c-43a1-89a6-6bb7600fc9d6</t>
  </si>
  <si>
    <t>657122ff-080c-405d-86be-8208a0f3aba4</t>
  </si>
  <si>
    <t>f5f77770-40e1-42b6-a905-158b466715ca</t>
  </si>
  <si>
    <t>57bff6ce-b1f6-4a01-a7b8-9b88f60e97f0</t>
  </si>
  <si>
    <t>d093deaf-c4c3-4154-af75-ca46da9e10d9</t>
  </si>
  <si>
    <t>2494d2f9-ea41-42b8-9968-b20db9336236</t>
  </si>
  <si>
    <t>88b20aa9-a26f-4b6d-a9c8-c04999365e25</t>
  </si>
  <si>
    <t>11ceb8f1-f288-45eb-8dbb-bc7f49cf4901</t>
  </si>
  <si>
    <t>da93f501-bc8e-4d62-ac7e-39652e739fb1</t>
  </si>
  <si>
    <t>1bbfb986-d639-4b1c-bb57-c7a590176fe3</t>
  </si>
  <si>
    <t>e5fc4f7f-d7b7-4980-9557-d822edba21b8</t>
  </si>
  <si>
    <t>89c6921a-aa7d-431b-ac4d-f844dc3e18b3</t>
  </si>
  <si>
    <t>6bfe78bb-8a3d-4957-88b9-99910aee411c</t>
  </si>
  <si>
    <t>d9d3bb33-d0e7-4ed9-9f61-72b3c96880ac</t>
  </si>
  <si>
    <t>bb55bd22-5726-4f42-a330-d686c00569e4</t>
  </si>
  <si>
    <t>37f3cb2f-e7eb-4cd4-a718-2a476c83297b</t>
  </si>
  <si>
    <t>c40ad517-a219-4e48-806c-978af3b4c3da</t>
  </si>
  <si>
    <t>423d5632-28b8-4d07-a2e7-3ff5e8559707</t>
  </si>
  <si>
    <t>287cc2be-f25e-4560-9238-e9f6a5f21cc2</t>
  </si>
  <si>
    <t>92e045a5-7d6e-45af-b550-5da3d24652e3</t>
  </si>
  <si>
    <t>096f37ff-8a25-4651-94fd-710c46acad9b</t>
  </si>
  <si>
    <t>1815080f-3689-4ecd-abbe-a1eb348e80f9</t>
  </si>
  <si>
    <t>033e996f-b88d-4c66-b275-0dd614b0c7be</t>
  </si>
  <si>
    <t>993f047a-722f-4f90-9fa7-76b5c7069c52</t>
  </si>
  <si>
    <t>20312df6-d166-4156-889b-42538746438f</t>
  </si>
  <si>
    <t>133ce92c-e724-4d1d-9e37-bf0783f33fa8</t>
  </si>
  <si>
    <t>e0fd641f-6f20-4ca9-9992-3e0624a559ea</t>
  </si>
  <si>
    <t>0e77461c-5324-487d-9743-94cbe50b3c7f</t>
  </si>
  <si>
    <t>d221d151-bfb8-4dcc-93ac-2ec62c783b43</t>
  </si>
  <si>
    <t>711d24b4-370a-42f8-baa5-a4d345b2cadb</t>
  </si>
  <si>
    <t>55802722-9f6d-421b-a00e-0b857efdac91</t>
  </si>
  <si>
    <t>df5bbc73-920f-4727-a6cb-93731da0e049</t>
  </si>
  <si>
    <t>b7adf72e-1e00-4a80-bbde-7f67d8ab7d24</t>
  </si>
  <si>
    <t>e349dbd7-f8b8-436a-acaa-658c77659e00</t>
  </si>
  <si>
    <t>38415198-7d53-4f9d-b6c3-94925a126518</t>
  </si>
  <si>
    <t>a5cccbc4-cfb7-4771-8a86-07db1aa2aea0</t>
  </si>
  <si>
    <t>7d107333-74c6-4420-bb73-2249f7b0980a</t>
  </si>
  <si>
    <t>23983a9f-3a2e-4a19-9c49-9992331562bb</t>
  </si>
  <si>
    <t>fb3708d8-2409-47b5-a9f1-044692c003cd</t>
  </si>
  <si>
    <t>155d2144-7c9c-4cb0-b167-97900fef838a</t>
  </si>
  <si>
    <t>532866f7-c9db-4190-83d5-016922932bb2</t>
  </si>
  <si>
    <t>aff9f055-e8bb-41d3-9ff0-7f926711d037</t>
  </si>
  <si>
    <t>1ed0f20b-08a1-4d5f-a257-ae1cd6718916</t>
  </si>
  <si>
    <t>7a938730-6212-4413-b4ab-6634ac3620a4</t>
  </si>
  <si>
    <t>e91e3a67-7a12-4fc9-b14a-4f6e9571f238</t>
  </si>
  <si>
    <t>c80e7045-4fa5-4dc6-8a12-a309beacd50b</t>
  </si>
  <si>
    <t>3ebb9428-f946-4a5e-911e-db7689ab93ba</t>
  </si>
  <si>
    <t>b9086aae-68d3-422b-b2f3-60e9dc91d0ec</t>
  </si>
  <si>
    <t>289ea70b-9484-4c7c-92a3-c47f9b09a654</t>
  </si>
  <si>
    <t>1c1c002b-981e-4969-b194-b5228566ca74</t>
  </si>
  <si>
    <t>5651772b-96e9-454e-ab20-cb0b831bd793</t>
  </si>
  <si>
    <t>8c1af225-6c99-4ed1-acef-4a665ca0c14b</t>
  </si>
  <si>
    <t>65a4a3e1-1bf1-4601-89a3-3ba84685abad</t>
  </si>
  <si>
    <t>9c8b1f7e-59e0-4bfa-ae83-44a8a8dcedb0</t>
  </si>
  <si>
    <t>90c3e50b-7975-439f-97d9-8aed7b08f34a</t>
  </si>
  <si>
    <t>ec3d3fa9-e93c-465e-9242-4dcdb35a7627</t>
  </si>
  <si>
    <t>45aa3c7e-9a5a-48fb-b465-d3a33cdd5189</t>
  </si>
  <si>
    <t>9ba4d4f8-bb84-4fd0-aec7-a20a8bf8d0bd</t>
  </si>
  <si>
    <t>45cc05de-6644-445c-a10c-8187349731bd</t>
  </si>
  <si>
    <t>86158fc1-792a-4a76-ab08-b1aa771a8116</t>
  </si>
  <si>
    <t>e9663e60-02c5-46ea-a5a0-05e53f9b6754</t>
  </si>
  <si>
    <t>5e2bd311-950f-44c8-8985-4497ac217129</t>
  </si>
  <si>
    <t>60c82b6c-1186-40a2-9954-25a6fa5a2663</t>
  </si>
  <si>
    <t>994dc03a-9bf3-46c4-a5dd-fb3956d2f50d</t>
  </si>
  <si>
    <t>d4a3543e-e772-42c9-8558-bde75f47e8ea</t>
  </si>
  <si>
    <t>3f172984-5b29-4512-a792-994b71ef4a4f</t>
  </si>
  <si>
    <t>a84bb63d-dedd-43be-b97f-f6d884ba3464</t>
  </si>
  <si>
    <t>f96b7254-3872-4d26-b399-c383dd8edf0c</t>
  </si>
  <si>
    <t>3fe91ab4-dd43-48a5-b3e0-8bc4bc4cf63e</t>
  </si>
  <si>
    <t>bbb1ab5f-963f-45ba-93c2-24a057062e31</t>
  </si>
  <si>
    <t>de3f0429-c245-47d9-aece-1c6045e3d67e</t>
  </si>
  <si>
    <t>18c0dfb6-df49-47a7-bd07-d89cca8a521c</t>
  </si>
  <si>
    <t>237fbaa2-443d-4d6d-9ef0-436321255363</t>
  </si>
  <si>
    <t>a43ac97f-b611-4b2b-9a54-fa3297ae202b</t>
  </si>
  <si>
    <t>c3aa147c-90d1-4e0c-80ce-cd4319101be7</t>
  </si>
  <si>
    <t>c419d405-dce4-43c8-b616-6b9cf4fa47c2</t>
  </si>
  <si>
    <t>2dbc04f1-cc73-4503-a1c0-fc505d966843</t>
  </si>
  <si>
    <t>68600041-1542-4e8b-9366-7cafcd47460b</t>
  </si>
  <si>
    <t>b2baf7ef-54e2-42d4-9e1d-43e92446b507</t>
  </si>
  <si>
    <t>6e945769-8ccd-4e5b-b1f9-53bcd5ebc866</t>
  </si>
  <si>
    <t>e4ca447b-2c23-47e9-9f19-2b4a2bbb553d</t>
  </si>
  <si>
    <t>ecd22d48-6ddf-41ad-a06a-53c8728951c5</t>
  </si>
  <si>
    <t>da69af01-c223-491a-bb7c-9bcd7593aee2</t>
  </si>
  <si>
    <t>a9973d5e-1eaa-4822-b027-3635b0892bcc</t>
  </si>
  <si>
    <t>2cefd857-601a-4cd4-a3db-84d44ebe8cc2</t>
  </si>
  <si>
    <t>3f25dbf5-f1b9-4c51-b5a2-11fcfc074f79</t>
  </si>
  <si>
    <t>60d9b874-2041-4c52-98a4-b53d3242954a</t>
  </si>
  <si>
    <t>326eaec6-adb8-4194-b3cb-5d01a22b7826</t>
  </si>
  <si>
    <t>f73f9d48-3b40-4988-92e2-03a07088aabf</t>
  </si>
  <si>
    <t>8536a869-290c-467f-a45d-389d94931ee7</t>
  </si>
  <si>
    <t>e5b2c03b-c4b8-4044-9db8-688b95efe853</t>
  </si>
  <si>
    <t>ecd31211-0b64-463f-bc60-5c3af71ea360</t>
  </si>
  <si>
    <t>3add4611-da5b-46c7-8622-cb5ecbe4fddc</t>
  </si>
  <si>
    <t>37aeac54-7cfe-4933-99d3-f2d9b80adf3b</t>
  </si>
  <si>
    <t>dafcdc10-c036-4db4-ae39-1e81b581d8a6</t>
  </si>
  <si>
    <t>ea8413c8-f48a-4970-8984-797a57faf341</t>
  </si>
  <si>
    <t>f524a7a0-8605-4225-a24a-dd49b4cf7eab</t>
  </si>
  <si>
    <t>216417bc-1333-4425-a2fe-ba67959ba5f7</t>
  </si>
  <si>
    <t>3bf527f0-3562-4272-b7ae-00d78d61cd3b</t>
  </si>
  <si>
    <t>d1e1eae8-fd86-4e45-abe6-5dda26f21c8a</t>
  </si>
  <si>
    <t>76645ed2-66d4-40ac-b130-c01545a29710</t>
  </si>
  <si>
    <t>9d14f6b8-34db-48a7-a675-86dcec3cca97</t>
  </si>
  <si>
    <t>dc871711-6cf2-485c-8dcf-8335f0ed2c48</t>
  </si>
  <si>
    <t>530ceb07-41d3-4935-98aa-0e67e3c3f987</t>
  </si>
  <si>
    <t>3b075243-dd3a-47c3-bdb4-8590b699c166</t>
  </si>
  <si>
    <t>6c6df216-6059-4c6e-ba5d-70b22ba57fab</t>
  </si>
  <si>
    <t>2db8c587-b942-4126-ba53-9d92cfc2be04</t>
  </si>
  <si>
    <t>dcb8c5b0-41f1-422d-b5c2-de1ff2ce5fdf</t>
  </si>
  <si>
    <t>4e680552-bbbe-4d56-916f-cb912611abec</t>
  </si>
  <si>
    <t>85d1e009-0575-4cc5-850f-1a1e9ba00937</t>
  </si>
  <si>
    <t>a3ad2d24-fbfe-4711-ba7d-ef6cf3fc2bc1</t>
  </si>
  <si>
    <t>6b3e39ea-7b2f-4a79-acf9-e23ffad756ae</t>
  </si>
  <si>
    <t>dfcb6f3b-f3e2-4c21-92b3-159c0979048b</t>
  </si>
  <si>
    <t>f8ad5694-4a3c-427d-96bf-4af1c4ff1168</t>
  </si>
  <si>
    <t>a9a03ab0-5c1a-4893-a27b-d61066044104</t>
  </si>
  <si>
    <t>10d7557f-a77e-4394-b4f9-baf98492737f</t>
  </si>
  <si>
    <t>d830efa8-1f48-4bb3-9e93-f2ccba61b416</t>
  </si>
  <si>
    <t>245563b8-f078-4199-84da-0b83324b12b9</t>
  </si>
  <si>
    <t>a44e7e50-229d-421c-acb9-c6f3a250012a</t>
  </si>
  <si>
    <t>4e686934-8eb0-45be-97bc-7195a277c123</t>
  </si>
  <si>
    <t>d91dbc19-c594-4a5d-9dc5-efd16624261e</t>
  </si>
  <si>
    <t>6c2a49db-d15f-467b-93ea-0292eb2c736d</t>
  </si>
  <si>
    <t>85b47107-9aad-474a-9468-30630f848c02</t>
  </si>
  <si>
    <t>8f7f6f39-d751-45a9-9347-a72701ce2b5c</t>
  </si>
  <si>
    <t>49b9c320-7763-4650-9ecf-6cd1fa3f78d5</t>
  </si>
  <si>
    <t>ae0f699a-bb15-4715-8e17-f76b0d7d5c30</t>
  </si>
  <si>
    <t>e4e11953-4e22-4642-9b51-8d19c8d2e4cd</t>
  </si>
  <si>
    <t>741969a3-9dd4-4bcf-83a4-50cfb43b901e</t>
  </si>
  <si>
    <t>2be73634-c6d3-4261-937d-3c8a2cb9826a</t>
  </si>
  <si>
    <t>ffe62946-c7d2-4aa8-a84b-3afa7021ba6a</t>
  </si>
  <si>
    <t>f56ff7cc-2914-4cc9-b912-51d9947837cd</t>
  </si>
  <si>
    <t>a05ed208-51c4-43ba-baee-f347a3738ae5</t>
  </si>
  <si>
    <t>90bc9f9d-021c-4265-85b6-67d509a4aa92</t>
  </si>
  <si>
    <t>65b6e81e-4e7f-4acf-ae72-8fccca82962f</t>
  </si>
  <si>
    <t>aaa4c66a-8103-42d6-8e97-3fe6868881df</t>
  </si>
  <si>
    <t>1444ed29-cffa-4eea-aa7c-9ad7616584c1</t>
  </si>
  <si>
    <t>d3cd8c4f-c0c6-4d13-881a-0b85a2b68c4d</t>
  </si>
  <si>
    <t>79b7e1c2-da05-46d6-8ee6-5caf3e765ede</t>
  </si>
  <si>
    <t>c61c4f34-c9b4-496e-9170-8b8fe642ba19</t>
  </si>
  <si>
    <t>5c0cb97f-193a-4931-9461-4625bf4065f4</t>
  </si>
  <si>
    <t>82110f4d-43f9-4d80-a97c-057440fc0725</t>
  </si>
  <si>
    <t>59de0f0d-449c-43b7-a2a5-b7d945c00aba</t>
  </si>
  <si>
    <t>709f069c-5157-4be2-be13-19a34949db15</t>
  </si>
  <si>
    <t>d315f3c2-9e6a-4ac0-b69a-def63efc3657</t>
  </si>
  <si>
    <t>3bd06783-d6ae-435c-aa27-6a321228839d</t>
  </si>
  <si>
    <t>2b715392-8cd9-4b36-a46d-014963d9f281</t>
  </si>
  <si>
    <t>27faa9c8-66cd-405f-858f-605401fe7587</t>
  </si>
  <si>
    <t>ccfca1fd-0d29-45fd-aece-502dd890f954</t>
  </si>
  <si>
    <t>836ed1f5-57f6-4e30-b054-3190b62795fd</t>
  </si>
  <si>
    <t>49dc8a0a-d27a-45a2-982c-32228c827ce6</t>
  </si>
  <si>
    <t>854faa47-d929-4259-b516-af020c91cf6f</t>
  </si>
  <si>
    <t>88b5f609-6219-4c4b-bb10-b8c5cad822d3</t>
  </si>
  <si>
    <t>e751b46b-bb3a-4ec7-878c-e5c08dc26ca2</t>
  </si>
  <si>
    <t>72fb8d15-59b5-4aee-bd7a-94d6d46e38f5</t>
  </si>
  <si>
    <t>c331631c-b5d9-4c50-89a9-4399ea5d89a2</t>
  </si>
  <si>
    <t>9caf1973-10ae-401e-9479-28f65cae7d6a</t>
  </si>
  <si>
    <t>c680c21c-4a2f-4850-a80d-8dc1a248007d</t>
  </si>
  <si>
    <t>e895d15b-9194-48fd-a291-f7202c0210ae</t>
  </si>
  <si>
    <t>0953ac20-a16f-4d99-826a-33c010198dd7</t>
  </si>
  <si>
    <t>22fdd3d8-5faa-4e65-8bb6-916fc27a094c</t>
  </si>
  <si>
    <t>4e36680b-7b21-4d21-8c39-d8c1cf9ef678</t>
  </si>
  <si>
    <t>4fff38de-86fb-4d53-acca-ec1dba272876</t>
  </si>
  <si>
    <t>46880d82-2ef8-4240-bf9e-db50ed96c0b0</t>
  </si>
  <si>
    <t>8a403bdc-d899-4c8d-87fc-1f16bd0a503b</t>
  </si>
  <si>
    <t>83b929fb-b31d-4260-ba2c-75d3ad855687</t>
  </si>
  <si>
    <t>4416f751-c712-4793-b4e5-3963918fb471</t>
  </si>
  <si>
    <t>ef472cb1-8be5-4e88-8ce0-e801cf76220f</t>
  </si>
  <si>
    <t>7dc6c9e9-dc71-45f5-85cb-34fea3700f79</t>
  </si>
  <si>
    <t>1096c9a1-7133-4923-b6e8-a4bf9a0bc658</t>
  </si>
  <si>
    <t>a820d460-85bc-416b-a09b-c36bd605d696</t>
  </si>
  <si>
    <t>c1b4a509-7962-4a18-8515-14422c179d2b</t>
  </si>
  <si>
    <t>5a510dff-3fc7-4561-a9a4-60af79709780</t>
  </si>
  <si>
    <t>21c5d362-a4d7-4343-b303-5478a95f9b55</t>
  </si>
  <si>
    <t>1c00f116-77ce-4f39-b2e1-03160863b643</t>
  </si>
  <si>
    <t>2e4053c0-5315-4433-8385-05af6df8c5a0</t>
  </si>
  <si>
    <t>a630a84b-001c-4800-8dbc-95e2d34987ee</t>
  </si>
  <si>
    <t>b42aa899-a2c4-4077-8221-fd3914fcbb39</t>
  </si>
  <si>
    <t>b92b2160-8910-402c-baa5-644a3e451e61</t>
  </si>
  <si>
    <t>6006437f-75c8-4a79-8614-417379d26d97</t>
  </si>
  <si>
    <t>8243e9c5-2f00-4849-aab8-7318156e3f3f</t>
  </si>
  <si>
    <t>043d5f04-a186-45b1-a700-a6d9b2af75da</t>
  </si>
  <si>
    <t>317ab5e3-dfac-4a27-b7da-19537a563fb3</t>
  </si>
  <si>
    <t>9a15c132-c73f-4d7b-ad5f-3de37308d985</t>
  </si>
  <si>
    <t>8e0684ee-6e9f-4c9b-97ea-09e3d6aafd56</t>
  </si>
  <si>
    <t>fc821e09-469d-4270-b657-12bc575ab95f</t>
  </si>
  <si>
    <t>05be93c0-c786-4210-86d2-abb3481254bf</t>
  </si>
  <si>
    <t>8c0b3f67-b74f-4ba9-a044-04ffdc0a68b4</t>
  </si>
  <si>
    <t>13f961d1-7adc-4350-8031-70012c6e498a</t>
  </si>
  <si>
    <t>84649e50-2541-4ce1-a536-5673d17d3c88</t>
  </si>
  <si>
    <t>c4e44f6c-6533-4db2-a869-f66597791e5d</t>
  </si>
  <si>
    <t>6b25fc21-aabb-4e42-b7c0-d95a40bf5acf</t>
  </si>
  <si>
    <t>97dc8678-97e7-44bd-aeeb-3d6421c44014</t>
  </si>
  <si>
    <t>ca718302-8408-44d4-a58c-24e81703df3c</t>
  </si>
  <si>
    <t>df2ad7ef-add1-47c9-8063-1b81b1cd9a01</t>
  </si>
  <si>
    <t>14a599d7-0ba2-4951-bfbf-be120019faa7</t>
  </si>
  <si>
    <t>4ee40bd8-9088-405c-b649-5a289a097681</t>
  </si>
  <si>
    <t>8667b76f-2c13-407e-8064-3216a260b136</t>
  </si>
  <si>
    <t>36abe4b3-6ba7-4f25-bcae-3bfdfda89df7</t>
  </si>
  <si>
    <t>1963efe8-3b94-4fa2-91da-2e3e30d7aaa8</t>
  </si>
  <si>
    <t>032a34a1-9379-4120-af01-dd51a9f751f6</t>
  </si>
  <si>
    <t>d0d58c6f-cd70-46e3-a2f4-c0a8394f9f9d</t>
  </si>
  <si>
    <t>1b909d84-e9b1-4cc1-8bdd-619c36131f9c</t>
  </si>
  <si>
    <t>ba4cd0d9-7e73-4449-9b77-af47c36a9335</t>
  </si>
  <si>
    <t>6f2fd8dc-e22b-4bce-bf9d-d19b0db0ca69</t>
  </si>
  <si>
    <t>a039d04d-26b3-43a0-b95e-dc7a673b1e90</t>
  </si>
  <si>
    <t>6fd2191d-b4d3-4933-b5a0-4f5b2d8051c9</t>
  </si>
  <si>
    <t>9234e20a-80fb-4c36-bb08-c79b960e8d90</t>
  </si>
  <si>
    <t>ad23bdec-b856-4e8e-b9c6-b756047b8c99</t>
  </si>
  <si>
    <t>dd393746-8f32-448b-9290-dd54e0769bcb</t>
  </si>
  <si>
    <t>4f6a8ba3-374d-4c48-b40f-26b13114483f</t>
  </si>
  <si>
    <t>7100fb50-174b-40f7-a42e-508f165ec770</t>
  </si>
  <si>
    <t>153dfecf-9343-4fd9-9f95-849556963e6e</t>
  </si>
  <si>
    <t>cd4c2275-86e9-4f52-83f1-2ea88f50e811</t>
  </si>
  <si>
    <t>48f5057e-84b1-4465-b8fc-5d4906361b37</t>
  </si>
  <si>
    <t>f4bf1845-041f-486c-9581-aee7f5d1e1f0</t>
  </si>
  <si>
    <t>7c35bb8e-a3c9-4ea6-a201-835d592e0ece</t>
  </si>
  <si>
    <t>0600a594-b4b0-4010-9267-637eea4796f1</t>
  </si>
  <si>
    <t>2374bc73-69cf-4e3c-9bac-27c84600f4da</t>
  </si>
  <si>
    <t>1f6ba761-a779-4af3-8a15-da6ae517bff4</t>
  </si>
  <si>
    <t>b7be0d68-933c-46c1-9fd3-81a9b09c9ea3</t>
  </si>
  <si>
    <t>6a0dee00-9529-4626-abbe-b5cc79673ea1</t>
  </si>
  <si>
    <t>5ab9be19-ba48-476d-94a7-009f303eaa84</t>
  </si>
  <si>
    <t>3da250ce-0fd5-4eea-adce-2545cd34cc03</t>
  </si>
  <si>
    <t>e109ef0c-ba67-4d3a-a8d9-57db28df6ff1</t>
  </si>
  <si>
    <t>f0d1cd19-5054-4be0-843a-0b1ca4dd1497</t>
  </si>
  <si>
    <t>d833aec7-3029-4f95-b59e-b64e7ccd10e0</t>
  </si>
  <si>
    <t>0f806d41-3d32-4a74-8c26-26d714c62f24</t>
  </si>
  <si>
    <t>ce37f550-23bb-4006-8e3d-dbffe129ec67</t>
  </si>
  <si>
    <t>f5e69312-d2cb-471a-9321-e001ff5829f2</t>
  </si>
  <si>
    <t>5ee02d94-a506-4929-9ef9-b28ad457fbb1</t>
  </si>
  <si>
    <t>b8f94840-9261-47ff-943a-8a0a00814f8a</t>
  </si>
  <si>
    <t>211bd038-c757-432a-9cba-1684f7312b31</t>
  </si>
  <si>
    <t>1a8ad68d-be2f-4aac-a936-b20e2f714d21</t>
  </si>
  <si>
    <t>9dc7d776-0e74-48a8-8306-316674c620ef</t>
  </si>
  <si>
    <t>2bf22933-4c22-4ad8-b9d3-f9464e3d9cf4</t>
  </si>
  <si>
    <t>51520deb-b2ba-4938-897f-037e4acc58b2</t>
  </si>
  <si>
    <t>13398618-0d36-46d4-9815-233b77835293</t>
  </si>
  <si>
    <t>6ff7a69c-dcc7-455c-b670-6f3df971a781</t>
  </si>
  <si>
    <t>e3becfa0-bf10-440e-a6be-fe173fb756fc</t>
  </si>
  <si>
    <t>87959a66-3752-4e03-bd05-eb966752266f</t>
  </si>
  <si>
    <t>9915a8de-d943-4161-bb6e-1195aa18c1d3</t>
  </si>
  <si>
    <t>acbb7103-3138-42db-a0a7-1a6c5f801ff4</t>
  </si>
  <si>
    <t>e714ba7a-3741-4259-922f-0187ec476307</t>
  </si>
  <si>
    <t>58f5a784-5c96-4035-85dd-26142b8abcbe</t>
  </si>
  <si>
    <t>be691c92-88c1-4eda-8cf0-8dfa9d98a34f</t>
  </si>
  <si>
    <t>e51ccefb-ca43-408f-8b6b-b7ceee4ff3df</t>
  </si>
  <si>
    <t>a95c9659-7371-48b2-919f-1cdf88ccf2b4</t>
  </si>
  <si>
    <t>50dc5525-39b7-4517-8cc5-50252f18843a</t>
  </si>
  <si>
    <t>cd89eb51-8a78-4904-af99-b81b496bccfb</t>
  </si>
  <si>
    <t>4acb8e7c-54a3-4a2d-bec8-82057bc4709d</t>
  </si>
  <si>
    <t>89064b7f-17a1-42ba-8f67-2ceab27f3480</t>
  </si>
  <si>
    <t>15cfd490-0adc-427b-832b-d90ce753b5fc</t>
  </si>
  <si>
    <t>08721de3-b3db-48b5-bf91-23fc03c8791f</t>
  </si>
  <si>
    <t>ff6cf66e-951e-4aaf-b2c6-dd6a1c9759c8</t>
  </si>
  <si>
    <t>b6d0cde5-8964-41bf-9ace-778906684e54</t>
  </si>
  <si>
    <t>f13668e8-0ad6-42cd-ba1d-1839c3add474</t>
  </si>
  <si>
    <t>07e935c6-ad7e-4dfe-b0ca-fa54dc079806</t>
  </si>
  <si>
    <t>23336fbe-dcab-423e-a08a-b1a41a259df5</t>
  </si>
  <si>
    <t>9037b94e-d768-4edb-9c98-4fb1c33e9f81</t>
  </si>
  <si>
    <t>c2913f69-4c17-44fe-83af-f79bb411269e</t>
  </si>
  <si>
    <t>e873e9f5-cd5b-45ce-872d-b52d173f4805</t>
  </si>
  <si>
    <t>d906aa7e-b495-4282-9dfc-083bacf51aea</t>
  </si>
  <si>
    <t>592d8390-c399-4838-80f0-f3174e37e0d4</t>
  </si>
  <si>
    <t>03f34e0d-caa5-4c99-80ab-a6ed1861bd3f</t>
  </si>
  <si>
    <t>c923cd23-e761-4b5a-b9a5-c1451ae63b58</t>
  </si>
  <si>
    <t>64ee30bb-0cd2-4c41-b0c4-b7153f59fdcd</t>
  </si>
  <si>
    <t>38166581-7009-4f2e-8300-27db69cf8dec</t>
  </si>
  <si>
    <t>b3be64c1-25bd-41a2-8b0b-26d5c5901b91</t>
  </si>
  <si>
    <t>83355c18-372f-425e-ae44-f22cce953066</t>
  </si>
  <si>
    <t>66eac4d4-5a98-4840-9cb9-784ecc068d48</t>
  </si>
  <si>
    <t>24ae2e81-5809-4a11-a0bf-526b09fc8151</t>
  </si>
  <si>
    <t>b05be902-a6c2-4f6c-9999-020bdeaf57aa</t>
  </si>
  <si>
    <t>a7d9c933-0729-4cb0-993b-3627648d0692</t>
  </si>
  <si>
    <t>c532a7d6-a2d1-4284-b914-6ef4700e22ca</t>
  </si>
  <si>
    <t>8417d6fa-0a7d-4c9a-9daa-ee7e6e030e67</t>
  </si>
  <si>
    <t>7a3b9f7d-561d-4344-8f77-a965c8c682bb</t>
  </si>
  <si>
    <t>b5f3fd53-8820-4e4f-8318-7193e550cd2d</t>
  </si>
  <si>
    <t>a919dc10-b2bd-4e2c-86df-0723eebc56cd</t>
  </si>
  <si>
    <t>3659ca2e-0c8d-4785-82ae-4704253648c8</t>
  </si>
  <si>
    <t>2352f535-d51b-46e4-8068-289573afdadc</t>
  </si>
  <si>
    <t>f4abe035-d9ec-46fe-b53f-7ef0e31c1f6e</t>
  </si>
  <si>
    <t>bfb01117-636b-4bb9-9ae1-f4926bd144f9</t>
  </si>
  <si>
    <t>8b9df7d6-a951-45f5-bedd-67cebadf0628</t>
  </si>
  <si>
    <t>cb6a1413-c3ca-4598-b692-4c3f2175e145</t>
  </si>
  <si>
    <t>6f8fd938-184d-4208-9eb0-586a0f430230</t>
  </si>
  <si>
    <t>bc12752b-1bf2-4280-9c85-ca72392715a5</t>
  </si>
  <si>
    <t>96cc146b-2e37-4a38-9813-6aa1aea3c11c</t>
  </si>
  <si>
    <t>e976709f-d741-4342-a218-093a3ba35408</t>
  </si>
  <si>
    <t>21eb1e1c-4d56-42bb-b379-cb844d2add05</t>
  </si>
  <si>
    <t>a73fcdf6-3887-4809-927e-7881e79ea112</t>
  </si>
  <si>
    <t>9c18f5b6-e0e1-4c80-8fbf-9fd2ef70762b</t>
  </si>
  <si>
    <t>9404fbff-c16e-4d5c-a20f-bfb542e543ef</t>
  </si>
  <si>
    <t>1a9bb9bd-140e-4529-a634-1499a57fd748</t>
  </si>
  <si>
    <t>5bc4e210-8230-406b-a1d8-eb41ce7cc357</t>
  </si>
  <si>
    <t>3ee14554-a12d-4446-b1f4-07a2d3a9f8a4</t>
  </si>
  <si>
    <t>eeb6c65e-1b1c-459b-bf7e-8f7ead6f23e2</t>
  </si>
  <si>
    <t>7c854718-be83-4ed2-98e8-5997bffe8360</t>
  </si>
  <si>
    <t>de97a03b-5cbe-4302-b2b4-85723885a83f</t>
  </si>
  <si>
    <t>df732170-fd8d-40b8-8702-291ccc0892b8</t>
  </si>
  <si>
    <t>686b68dc-05d5-4ddb-8f4a-bb5247accf5b</t>
  </si>
  <si>
    <t>1ece322a-7b73-455e-909e-cd2e9829e728</t>
  </si>
  <si>
    <t>b351e212-c2bf-428b-9320-d2473f2aa237</t>
  </si>
  <si>
    <t>6d346da8-f7a6-403a-a2d3-6eb4ffbe34b7</t>
  </si>
  <si>
    <t>95add3ec-d23d-4419-8a1c-51920e6c2c00</t>
  </si>
  <si>
    <t>9497dd7f-6c1c-4c30-940f-8e1c9a8e6234</t>
  </si>
  <si>
    <t>ceb7c2e2-47c9-49f0-aeed-a61ea90aeb5f</t>
  </si>
  <si>
    <t>871462b6-a618-4a90-92cb-f6aeeb667725</t>
  </si>
  <si>
    <t>4f1fa069-ff50-42fb-b6a5-369f42fedca2</t>
  </si>
  <si>
    <t>ad68accb-18d2-4e41-a15d-51e1d407e42e</t>
  </si>
  <si>
    <t>b4423069-a9c6-42b2-84ac-14c46a1eb070</t>
  </si>
  <si>
    <t>6ffae929-c690-4090-a970-4d66f8383ca0</t>
  </si>
  <si>
    <t>1800cede-1e5c-4f66-a949-080aaec85097</t>
  </si>
  <si>
    <t>f32915a6-a4b2-4e85-8847-8bec1d797ae4</t>
  </si>
  <si>
    <t>03aa37ad-8659-4be9-b904-f460e0c50865</t>
  </si>
  <si>
    <t>90e38216-8285-4933-a069-f45f713cb484</t>
  </si>
  <si>
    <t>2b6f60d5-d856-425d-859b-fc432fca44da</t>
  </si>
  <si>
    <t>4c1ab799-c9fc-48e6-8ddc-f0a9c6c9429d</t>
  </si>
  <si>
    <t>6a278971-a803-4dc4-9139-d8c71d5eeeb6</t>
  </si>
  <si>
    <t>d32a6e0e-41c5-4f78-b131-e64efd2f64b7</t>
  </si>
  <si>
    <t>8fe2dd70-684b-4bf3-8ac6-991335e235c4</t>
  </si>
  <si>
    <t>78600b39-c0cc-44ce-90fb-951c6c3e242d</t>
  </si>
  <si>
    <t>1a5a74ac-1368-4ea6-a822-330294e3d8c0</t>
  </si>
  <si>
    <t>725abeca-008d-4788-9e1e-9f6aa6db79d4</t>
  </si>
  <si>
    <t>b9933261-36ef-4e49-99ab-90323a91dda3</t>
  </si>
  <si>
    <t>5e7baa59-3169-4c26-b3dd-5acef1903e1b</t>
  </si>
  <si>
    <t>ffede2db-0498-467a-be7f-1060172aa6aa</t>
  </si>
  <si>
    <t>71cd3077-d0fb-4587-b780-14a5d0bd1205</t>
  </si>
  <si>
    <t>45a69c12-433e-4533-bf0b-d05562770c67</t>
  </si>
  <si>
    <t>f16f62d9-8f6f-4182-be55-a6ca2357a57b</t>
  </si>
  <si>
    <t>7a0a3185-0aa9-4b1b-b860-4490aeafbee1</t>
  </si>
  <si>
    <t>398d8e3f-ca90-4ad1-b5f4-ea8625ba258f</t>
  </si>
  <si>
    <t>5f095a94-a184-4e85-84e9-102b42e81fee</t>
  </si>
  <si>
    <t>cc87e6ca-58d9-4aaf-96ed-4d0b07733e27</t>
  </si>
  <si>
    <t>336455b8-0319-4109-a586-af365f801531</t>
  </si>
  <si>
    <t>84db35c3-23c2-4a8b-b56d-65a30102c2c4</t>
  </si>
  <si>
    <t>185e6438-92f5-452a-98da-80cfb1707ea3</t>
  </si>
  <si>
    <t>877439e8-360b-4f21-9927-2ea93a131e08</t>
  </si>
  <si>
    <t>62e13908-990c-4436-8e59-03efe834df89</t>
  </si>
  <si>
    <t>84cea583-c9b1-448b-9757-5d0f19056111</t>
  </si>
  <si>
    <t>767a7878-bc58-4e1a-b4de-f6a1a73dc014</t>
  </si>
  <si>
    <t>577dc21f-9317-4daf-8607-c1361b9f00a0</t>
  </si>
  <si>
    <t>caa4c8fb-0e19-4464-9c91-39305f58b107</t>
  </si>
  <si>
    <t>cd5bb71b-4393-4a14-bb48-b173511e60b2</t>
  </si>
  <si>
    <t>b21f858c-5e5c-440b-b813-5280020b5359</t>
  </si>
  <si>
    <t>75aa291e-b070-4c0d-bb75-57e796f15d0f</t>
  </si>
  <si>
    <t>87ee0d65-8007-4754-9e64-00c959d80e68</t>
  </si>
  <si>
    <t>084c7fe1-16e7-40f0-807b-0465ae67bc5a</t>
  </si>
  <si>
    <t>10b17b6e-a724-475d-9f09-69e3244dbcf6</t>
  </si>
  <si>
    <t>38cc02ab-bb67-4e3d-8a54-2d005e0f19d7</t>
  </si>
  <si>
    <t>5f470197-6c20-4a2c-af90-1844e8fb602e</t>
  </si>
  <si>
    <t>8ee0c3f8-f53a-49c1-9b0c-0d0e8e45ef10</t>
  </si>
  <si>
    <t>4be1b01c-b8ea-46e8-a23b-77c47ca14831</t>
  </si>
  <si>
    <t>00a1916a-20c5-41b5-aacb-8db317afab7b</t>
  </si>
  <si>
    <t>e4338d67-ef3b-4b30-831f-a3e1b5e3217c</t>
  </si>
  <si>
    <t>ed0128df-ab67-462f-8f76-1aa0b902da03</t>
  </si>
  <si>
    <t>43fbdc5d-586b-4412-8449-b99c75760cdd</t>
  </si>
  <si>
    <t>becf7aaf-4fe7-49a9-8a32-a74bf05a8589</t>
  </si>
  <si>
    <t>6932cc51-e515-4faa-9fe2-3cc89d2eb8b9</t>
  </si>
  <si>
    <t>968921d9-05ea-4870-956e-4fbae61fd954</t>
  </si>
  <si>
    <t>43cbe2c1-6228-4f75-be76-1591e23c200d</t>
  </si>
  <si>
    <t>f155485a-995d-4af9-94af-aee79b33981c</t>
  </si>
  <si>
    <t>cca38c20-0bc9-4cca-9b32-5d8d2a62b027</t>
  </si>
  <si>
    <t>503a0f52-baba-438e-99b3-92d43800a9f4</t>
  </si>
  <si>
    <t>7cbf9412-a9fa-416e-98f8-44e3d893a981</t>
  </si>
  <si>
    <t>ce65baad-dda7-46a0-9055-c186d818466a</t>
  </si>
  <si>
    <t>40bce1f8-c43d-4e0e-89a4-615f6ee8b6b9</t>
  </si>
  <si>
    <t>96abdc44-9000-4d0a-a03e-77c29ee06f24</t>
  </si>
  <si>
    <t>458555ff-f1f3-480f-8889-b969b5d05583</t>
  </si>
  <si>
    <t>ce194228-b945-4cc2-a7aa-9643a53aafb1</t>
  </si>
  <si>
    <t>2e21fbee-0001-4d65-a971-2d5e1d5521c7</t>
  </si>
  <si>
    <t>845854f9-a824-4e1c-a60a-eaf6a43cd7eb</t>
  </si>
  <si>
    <t>257e0545-494f-42c6-9307-2af7e426cd58</t>
  </si>
  <si>
    <t>3e257c46-d967-4747-9621-239b5974b363</t>
  </si>
  <si>
    <t>bf7c4f0b-ce81-4026-b964-c6c8e3562f8b</t>
  </si>
  <si>
    <t>3f0c09a2-dd5d-44a2-b88a-3d88193e1f72</t>
  </si>
  <si>
    <t>b8d30dec-16ac-495b-a76c-ce4cf2cb359d</t>
  </si>
  <si>
    <t>fc381608-fde7-4cd2-aba6-7150cd87561d</t>
  </si>
  <si>
    <t>51848c7c-945d-4ff3-9621-785255c6f9eb</t>
  </si>
  <si>
    <t>1dd10adc-6085-4d60-8c1a-660d9c6010ea</t>
  </si>
  <si>
    <t>d85e71ae-d3a6-4aa0-8b9d-d4e8d70519d1</t>
  </si>
  <si>
    <t>0f9fb211-da93-478a-919d-a48f0fc1a459</t>
  </si>
  <si>
    <t>7109ebd7-dd31-4fe7-b69c-abb81f789356</t>
  </si>
  <si>
    <t>084fdbbf-5c14-4a66-b5fa-fdfe38f9c76c</t>
  </si>
  <si>
    <t>eae8595b-5f97-498f-981b-5d6c77a6c1f1</t>
  </si>
  <si>
    <t>d432860f-8d21-44a7-878e-e010888491e6</t>
  </si>
  <si>
    <t>b6f40277-6058-4ea3-8c23-1c2ce86cbe5d</t>
  </si>
  <si>
    <t>d0d756fe-a433-48fc-ac33-5f0b3aa58ba6</t>
  </si>
  <si>
    <t>dbf8707f-b9a5-4efd-a06c-6633029bdea1</t>
  </si>
  <si>
    <t>71e21eef-e081-48de-a539-ee866044fb92</t>
  </si>
  <si>
    <t>3815f09c-6163-499b-bf84-df298370a9fa</t>
  </si>
  <si>
    <t>f63754e0-9103-4462-9adc-e4fadd1ea10d</t>
  </si>
  <si>
    <t>66230bf3-341a-4a80-9417-f36fd0b10389</t>
  </si>
  <si>
    <t>8d419032-3dc9-49c7-bac6-1dfda825fc41</t>
  </si>
  <si>
    <t>1dd77cb1-c01a-45fe-8d3c-fb237a1bef8b</t>
  </si>
  <si>
    <t>5ab4a801-fbe4-4c19-967f-8ee660f12957</t>
  </si>
  <si>
    <t>c8dfc923-047a-47c0-8d83-cc73e63ca3a8</t>
  </si>
  <si>
    <t>235cc8e1-ea51-450d-8d6f-5c9eb93f2df1</t>
  </si>
  <si>
    <t>6a7ee37d-b803-4dd3-a540-e6a45aac1ef5</t>
  </si>
  <si>
    <t>30b8b1fb-bb0b-4626-bd33-8c05e5f7aaba</t>
  </si>
  <si>
    <t>4f9003b1-8e52-42ca-86da-1bfddc7a2f70</t>
  </si>
  <si>
    <t>6758de14-0db2-48e8-81dc-e69014299929</t>
  </si>
  <si>
    <t>402c0c49-659b-48e0-94ea-bfa8fcb3ed0b</t>
  </si>
  <si>
    <t>2f6496ee-d862-4080-8f49-529277fb43e8</t>
  </si>
  <si>
    <t>208c4919-4f44-4a17-84b7-5d6276967840</t>
  </si>
  <si>
    <t>b3aadb5e-5a89-4deb-ba82-0bf4e18e2b0a</t>
  </si>
  <si>
    <t>def6b9f4-a053-4b05-aacd-496382490db8</t>
  </si>
  <si>
    <t>ca7be460-de38-4092-b08c-b39224961237</t>
  </si>
  <si>
    <t>9ece6b33-1cb5-472b-ab96-a9870a7ef781</t>
  </si>
  <si>
    <t>9ad2b9fe-d866-47fd-9815-3f17ba2bb3a3</t>
  </si>
  <si>
    <t>723644bf-16d1-40cc-8e47-8218be7094c4</t>
  </si>
  <si>
    <t>131af34a-2233-4992-997e-19ebe9e3e964</t>
  </si>
  <si>
    <t>7bc55667-c464-4021-878b-02ed9098c5e2</t>
  </si>
  <si>
    <t>7a56df14-257b-4eb3-a12b-73fb090dc062</t>
  </si>
  <si>
    <t>01e3b281-bce2-48b2-af16-3f53d86b925f</t>
  </si>
  <si>
    <t>59883afd-f93c-4b80-8224-de0066f13989</t>
  </si>
  <si>
    <t>0247303d-c5d9-47e0-ad78-bad6d810953e</t>
  </si>
  <si>
    <t>94c04252-9389-48f8-ad0d-b38b7edda7f7</t>
  </si>
  <si>
    <t>bdf9f3ce-9745-408b-84bc-8e7f94e2948e</t>
  </si>
  <si>
    <t>56cb3f02-89db-4068-86ac-658d26f7c400</t>
  </si>
  <si>
    <t>eb5fb16e-9d82-4297-b845-0dc4ca6a36ca</t>
  </si>
  <si>
    <t>bed64502-98e0-42df-96d0-1b2a436fb711</t>
  </si>
  <si>
    <t>257fa74d-87a1-44f6-acf7-0b43529254ac</t>
  </si>
  <si>
    <t>4e0092ed-34f1-4020-b07e-58975671fe3a</t>
  </si>
  <si>
    <t>fdb13296-9469-4906-80fc-5f1680787b15</t>
  </si>
  <si>
    <t>2ef33f8b-9376-4d03-b810-1c31896e897e</t>
  </si>
  <si>
    <t>d2bf66e9-b417-4b7a-b79e-553121710564</t>
  </si>
  <si>
    <t>9e534562-cd5a-48bc-8a7c-74466ba14ab8</t>
  </si>
  <si>
    <t>3739075b-e676-4039-854e-ed9c013c331d</t>
  </si>
  <si>
    <t>32ca8ca8-e7bc-41cd-97d5-7b5b8fcd7e0b</t>
  </si>
  <si>
    <t>179a7bb6-2541-40ec-9959-86f5d95f6cfe</t>
  </si>
  <si>
    <t>9332ce42-aae1-4eb2-8606-4b55fd67ce98</t>
  </si>
  <si>
    <t>4c615d18-b776-4c9d-ae09-ca3140a3c7b7</t>
  </si>
  <si>
    <t>18400b1d-967c-4a7d-8f7e-34a1d38443ab</t>
  </si>
  <si>
    <t>b305bbfa-ef68-463b-9a6a-3b9800ad4bf6</t>
  </si>
  <si>
    <t>41cb8996-eb4d-4c53-ac71-88dcedfbcf65</t>
  </si>
  <si>
    <t>4dceb813-66a4-4025-be39-841599fb94a9</t>
  </si>
  <si>
    <t>1bcd251b-8217-4662-9599-b53a6ac68bc6</t>
  </si>
  <si>
    <t>a1620bf5-3ed0-405e-ab0a-d6bcd7649f69</t>
  </si>
  <si>
    <t>7fddf4b1-7d18-4c6b-bbf5-4a77f56d85d9</t>
  </si>
  <si>
    <t>48791d6a-4b6f-4246-9f14-0c5ce585ec15</t>
  </si>
  <si>
    <t>98d92443-11e1-4789-9bec-61908119e0c2</t>
  </si>
  <si>
    <t>25199988-1f15-4480-9df9-9c245d57f627</t>
  </si>
  <si>
    <t>78fc90c6-396e-40ef-8638-5139e62b2f26</t>
  </si>
  <si>
    <t>346f54a5-6fb5-42f0-b0ea-fd1a1ee1f6da</t>
  </si>
  <si>
    <t>0c2893d6-0394-45d8-82b2-848add07a870</t>
  </si>
  <si>
    <t>926f0c53-0d96-4d73-b64a-3a8c9080ddb7</t>
  </si>
  <si>
    <t>68d50247-f975-44fe-b02d-3a06522024ec</t>
  </si>
  <si>
    <t>c58a1363-28d1-4c19-895a-cd7c885fbace</t>
  </si>
  <si>
    <t>6ffebc1c-e132-41e6-9cee-157739fde6ca</t>
  </si>
  <si>
    <t>ef13fcf7-e053-4b79-a589-5498fb47a12e</t>
  </si>
  <si>
    <t>b32e098a-de48-4cc1-aa06-650259712044</t>
  </si>
  <si>
    <t>f4de1292-9bca-44b6-864c-e379048d5b9c</t>
  </si>
  <si>
    <t>f72ad5da-5562-45be-9470-e05b958eb3f6</t>
  </si>
  <si>
    <t>39d70873-5848-4b64-8562-3eec0a7fff24</t>
  </si>
  <si>
    <t>857b2477-a642-45f4-8f89-829d66b28cd1</t>
  </si>
  <si>
    <t>35ed56d2-1ff6-42af-99e6-62fb92b0711a</t>
  </si>
  <si>
    <t>b41e41fb-4ce9-4a2d-b0bf-82079896e821</t>
  </si>
  <si>
    <t>25d8520b-9c57-4ef2-bc53-59c8030321ad</t>
  </si>
  <si>
    <t>1d0027f3-28e5-4363-a0bd-7ca1894c5d96</t>
  </si>
  <si>
    <t>82d7848e-f71f-4d03-9f26-885aafd54789</t>
  </si>
  <si>
    <t>080c0bc0-d6f6-480c-aa72-71d34d4d4cd6</t>
  </si>
  <si>
    <t>e3306be5-a0fe-40ab-8666-4de7d64d2d25</t>
  </si>
  <si>
    <t>84b9b461-6a87-42b8-8717-dd2d7050c412</t>
  </si>
  <si>
    <t>6cbc2cd4-6d41-4309-b85e-bee0ad097a66</t>
  </si>
  <si>
    <t>c2723619-28a5-4550-a1ec-06945f7c208c</t>
  </si>
  <si>
    <t>06802818-e5ac-4236-a423-1136f17ccef8</t>
  </si>
  <si>
    <t>bc9cae76-4470-49bf-bb0a-b9cf6e6a49f8</t>
  </si>
  <si>
    <t>9264d0b6-46f0-4c4a-8e20-aad251389cf8</t>
  </si>
  <si>
    <t>4e8386d5-2793-4b31-b469-1c5fb5444512</t>
  </si>
  <si>
    <t>a8fa78b2-9443-4af2-a3f9-ff51e3605477</t>
  </si>
  <si>
    <t>ee4c8570-4c2f-439c-b35f-c18eea9906a3</t>
  </si>
  <si>
    <t>17819d88-3339-4ec8-9e81-7c272043ac4c</t>
  </si>
  <si>
    <t>5558ddf2-3c93-4311-9494-87f641203b92</t>
  </si>
  <si>
    <t>35c85761-a000-4a10-8f17-65a41883e33f</t>
  </si>
  <si>
    <t>a1b6d843-543b-4ffc-8359-07900bce7870</t>
  </si>
  <si>
    <t>ee196954-4def-45de-ac80-c2b9dadff5a6</t>
  </si>
  <si>
    <t>7b1773aa-592f-490a-b7db-c283878492b6</t>
  </si>
  <si>
    <t>4ec937ea-a2ce-46b3-a682-acd1b99e41b4</t>
  </si>
  <si>
    <t>0703c923-e7a8-45aa-95a3-0b230adedae9</t>
  </si>
  <si>
    <t>7425c0aa-111f-4392-9152-5d2fe1743b38</t>
  </si>
  <si>
    <t>359dc02b-2cfe-4523-b24e-67c885f67eae</t>
  </si>
  <si>
    <t>c3789484-c4c8-40e8-86b9-4df4af94036b</t>
  </si>
  <si>
    <t>a87fbf6f-3d73-470e-b626-c100f5451778</t>
  </si>
  <si>
    <t>dbd1a711-9505-494c-9cf2-ebbf09f49cbb</t>
  </si>
  <si>
    <t>e5a2c040-753b-4e47-b286-86f3677738b9</t>
  </si>
  <si>
    <t>733adaf7-2a75-4c5c-894b-2902eb74204e</t>
  </si>
  <si>
    <t>82c6b010-a355-4883-b3ba-1af97d2023eb</t>
  </si>
  <si>
    <t>b87cdada-76ba-40b6-b59f-5d1835f6d4fc</t>
  </si>
  <si>
    <t>9e27bf1a-90d0-44ef-91c5-e9c42e3c05d3</t>
  </si>
  <si>
    <t>4b166dde-b022-4124-8d4e-091141e8a7c0</t>
  </si>
  <si>
    <t>ac6e1006-d462-4b97-928f-745faf3d3fa8</t>
  </si>
  <si>
    <t>e837ca95-1ae0-4045-894b-152a1b87a060</t>
  </si>
  <si>
    <t>90cd3ea9-ec36-4200-84da-5332fd890460</t>
  </si>
  <si>
    <t>17a3af98-4aa8-4672-81f5-dd1dd957e02b</t>
  </si>
  <si>
    <t>601f102b-24ae-4ecd-9b0e-7b5e6857360b</t>
  </si>
  <si>
    <t>1c50a6a9-8cb1-4882-85b0-03a56ee39aaa</t>
  </si>
  <si>
    <t>135f0a1b-7f2e-4ed5-96d3-7e74f3cb723a</t>
  </si>
  <si>
    <t>b66cf253-43f4-47e8-a642-54f6db6a42ee</t>
  </si>
  <si>
    <t>6c82ee0f-62f5-448a-9688-e69f0266bda8</t>
  </si>
  <si>
    <t>6058f4f4-c06d-41e5-baa5-ae9fe419f060</t>
  </si>
  <si>
    <t>91575116-6280-4b7d-bcd0-aefb601e1091</t>
  </si>
  <si>
    <t>45a54097-246d-49ee-a8d5-ba944fe385ae</t>
  </si>
  <si>
    <t>7fab7e29-2b9c-417f-8cd9-207d8a60a15b</t>
  </si>
  <si>
    <t>e1b7916a-cf68-436e-8c1b-21c80a037d43</t>
  </si>
  <si>
    <t>4cd7204e-4291-4e5c-acbe-d8094b1d50b9</t>
  </si>
  <si>
    <t>8c03fefe-8cda-48c2-ad89-515b557008c8</t>
  </si>
  <si>
    <t>1eae9128-6f11-4782-91bb-3a87782b0f29</t>
  </si>
  <si>
    <t>ac3ecad1-b2df-4d76-b6af-e6a4f5efd5b4</t>
  </si>
  <si>
    <t>47499795-bc0e-4dd5-9ba7-b23a5f6ab57b</t>
  </si>
  <si>
    <t>94bf9f4f-f255-49a3-98fe-28e6797aa9ac</t>
  </si>
  <si>
    <t>eea65fc7-2c11-4ed7-8947-1a4b6d76976b</t>
  </si>
  <si>
    <t>95f9155e-a885-466d-a240-fee03e091314</t>
  </si>
  <si>
    <t>67c8e12e-0825-4863-9c4d-03a73831b394</t>
  </si>
  <si>
    <t>5634d1b1-726c-4e58-8674-18566e9b2254</t>
  </si>
  <si>
    <t>eecc6de0-2e3c-48fb-878c-2091a149dfb7</t>
  </si>
  <si>
    <t>d705b8c4-d64d-4ce1-89cd-a5c7dabbf785</t>
  </si>
  <si>
    <t>4aef9346-e20d-422d-b9f6-ed85c262dba9</t>
  </si>
  <si>
    <t>f44018e9-91d3-443e-b220-20756aff0099</t>
  </si>
  <si>
    <t>f537197b-6328-4669-b2db-70041de824af</t>
  </si>
  <si>
    <t>a6509495-27b3-42a1-bbc6-3f0ec998b2b5</t>
  </si>
  <si>
    <t>8ca93590-c1f6-435d-a848-26252a287a04</t>
  </si>
  <si>
    <t>66ba693d-4dd5-4c00-953f-cd8c14249c09</t>
  </si>
  <si>
    <t>2305f196-d8f4-47e2-9314-9b79a4666756</t>
  </si>
  <si>
    <t>a69dc5ab-cedf-4f7a-a629-2bca07b9f1c4</t>
  </si>
  <si>
    <t>b36ce2c0-d53b-417c-b4bf-a811adca9a19</t>
  </si>
  <si>
    <t>218f72cc-1c12-405c-a716-19351c77ecda</t>
  </si>
  <si>
    <t>99ecebaf-9ae6-4bdb-bcd4-5c0c2783d0dc</t>
  </si>
  <si>
    <t>84472ff5-8393-4b76-b4f5-fecc3e529d14</t>
  </si>
  <si>
    <t>92b5826f-bf23-416c-8093-a5b199329574</t>
  </si>
  <si>
    <t>2d5c0375-a2b8-4933-a562-c670ce9d7d65</t>
  </si>
  <si>
    <t>95559b53-d5fd-4655-bdbb-3afa994d3c20</t>
  </si>
  <si>
    <t>42d044de-c8a2-419d-8f48-f5f2792aaf82</t>
  </si>
  <si>
    <t>5f7e6a8a-034e-4422-b6c6-8abe76488502</t>
  </si>
  <si>
    <t>42aa05bb-cd33-4ff9-8c50-29d5bdfe8fa5</t>
  </si>
  <si>
    <t>964f93e3-3b1c-4f82-9347-ffc5ec7dae74</t>
  </si>
  <si>
    <t>4773feaa-36a3-495e-a452-25da5570bd16</t>
  </si>
  <si>
    <t>329e94ff-0bf8-4755-aa9e-0b12dbdad55a</t>
  </si>
  <si>
    <t>2c1f2fa2-a2c4-4cb9-abfa-82901a85e854</t>
  </si>
  <si>
    <t>f57ed443-8dbe-445a-8f62-170a68e24e67</t>
  </si>
  <si>
    <t>cc0b67c6-1d21-46b3-949b-543fd72877da</t>
  </si>
  <si>
    <t>1b2149e4-7cb9-4b25-91ef-24541f0bd832</t>
  </si>
  <si>
    <t>3685e530-8967-4f49-ab07-3d752425c732</t>
  </si>
  <si>
    <t>149cce08-6da8-4a1f-87b0-fbc741b692d4</t>
  </si>
  <si>
    <t>b888b523-1918-4ef2-bdbf-aeeb8190ca7c</t>
  </si>
  <si>
    <t>df4b9e07-0323-4438-ac9b-96ea31428b2f</t>
  </si>
  <si>
    <t>b4b63690-2a1c-4c81-b1e8-d6387590e00e</t>
  </si>
  <si>
    <t>12866d2a-2e5f-46c1-9bff-76b9f9e2dd39</t>
  </si>
  <si>
    <t>fb6a3fac-2788-47f6-82d5-e1e00cbe279c</t>
  </si>
  <si>
    <t>78d662e4-a5d3-44c6-ade0-df779ce7dc07</t>
  </si>
  <si>
    <t>61ca9b97-6e40-4557-a6f4-ce30698c1bc1</t>
  </si>
  <si>
    <t>4a0628a4-771d-4ca3-a9c1-69c5d7c8e394</t>
  </si>
  <si>
    <t>6df9f9b0-a257-4a9a-a885-b33f5f6ba795</t>
  </si>
  <si>
    <t>bbd549a1-4dcb-4912-8040-5e0a61caac99</t>
  </si>
  <si>
    <t>11240c95-4e13-421e-a8ed-b8c14e588204</t>
  </si>
  <si>
    <t>863d2c63-13d1-4907-8a4a-b6938c6752f7</t>
  </si>
  <si>
    <t>2dbde6e3-9a3e-4439-94c8-019eecbcf89e</t>
  </si>
  <si>
    <t>c374175c-6915-4b71-b5c3-a887ea4d8b13</t>
  </si>
  <si>
    <t>76cd43a0-c56e-422e-8d51-f37ed64aee09</t>
  </si>
  <si>
    <t>a332564e-1b4c-4574-bbcb-30d1f6910305</t>
  </si>
  <si>
    <t>cc204256-0090-46e1-b495-49c6939dac39</t>
  </si>
  <si>
    <t>914eeb8f-723a-4b6f-a08f-938fffb4c64f</t>
  </si>
  <si>
    <t>0b122367-f083-4498-a75e-1bc3984eb304</t>
  </si>
  <si>
    <t>48b259bd-a453-4c8e-8426-2a2a9a7a7775</t>
  </si>
  <si>
    <t>9328e4e2-8488-41aa-8ef5-869b74fed3fb</t>
  </si>
  <si>
    <t>4c116022-042e-4add-b5db-075258a536bf</t>
  </si>
  <si>
    <t>10cb02ac-6e98-4031-8644-b27d7acce87a</t>
  </si>
  <si>
    <t>6967fce0-f3d5-4df7-bdc5-2bc8bce110c2</t>
  </si>
  <si>
    <t>4c6ee3de-f56e-4206-94d0-ea7936d9ef5e</t>
  </si>
  <si>
    <t>35087f45-7088-436c-80d6-315b38132a6e</t>
  </si>
  <si>
    <t>9bcc94c2-4345-4fba-815e-5c15b16a0a34</t>
  </si>
  <si>
    <t>fe2dc28a-2bdb-4ecd-920b-02f84fb4015d</t>
  </si>
  <si>
    <t>68e1d41e-6833-4815-a68c-280ac9cf4e04</t>
  </si>
  <si>
    <t>a966c4e8-9d2f-48a1-a8b8-284dd6770035</t>
  </si>
  <si>
    <t>3c0b3951-ac8a-447f-8c0c-62888dabeb07</t>
  </si>
  <si>
    <t>1ddcf0c9-64a6-4d70-879d-8330462edc54</t>
  </si>
  <si>
    <t>c3a6d1c6-4e76-4c91-b90c-01f575548cad</t>
  </si>
  <si>
    <t>3e5e6a23-16f9-4f11-882d-1c77077e17e5</t>
  </si>
  <si>
    <t>0ef8e5f9-9555-4c0c-9096-ee87490d4e7b</t>
  </si>
  <si>
    <t>004958b9-e060-44e1-869a-ea5290e9e14c</t>
  </si>
  <si>
    <t>3fe1c0e3-0ef7-4bf8-beee-2dd6c7995369</t>
  </si>
  <si>
    <t>123fb747-556c-4155-aa40-2fb1839e8cc2</t>
  </si>
  <si>
    <t>884f68a9-7c6a-4e46-9663-9c5a094b19da</t>
  </si>
  <si>
    <t>79504305-273a-427f-81b2-fe4ce5c3f591</t>
  </si>
  <si>
    <t>309af244-8ed0-4e13-b200-7ea5ed985790</t>
  </si>
  <si>
    <t>f6e0c063-85fc-4692-81b2-c2c50a47d39f</t>
  </si>
  <si>
    <t>2c858faa-e835-4eb0-bfb2-6215d3233579</t>
  </si>
  <si>
    <t>c9d2d2f6-7460-4d1c-be31-a6c4e07b4244</t>
  </si>
  <si>
    <t>c3108f6f-a33a-4588-85c2-19ff39622bca</t>
  </si>
  <si>
    <t>7830a00a-20c4-4480-9cf0-fe2f86b5266b</t>
  </si>
  <si>
    <t>f41798de-03d5-4c73-aa4d-1483774aa739</t>
  </si>
  <si>
    <t>6e87bac3-78e7-4062-b041-45565cea7989</t>
  </si>
  <si>
    <t>f90e132e-0387-4038-a44e-b664ba4040a6</t>
  </si>
  <si>
    <t>a881cf85-d394-45f3-8216-c1c550f86dde</t>
  </si>
  <si>
    <t>2a9ecd0f-1507-4208-8a54-667c6d8ff2a9</t>
  </si>
  <si>
    <t>92e499f4-ea35-4dd8-b5a9-eb8efb29dd7b</t>
  </si>
  <si>
    <t>c77d9927-749f-46ba-b9bd-ded1c6231daf</t>
  </si>
  <si>
    <t>351032ec-76ed-47bd-b68d-1e51448edcc0</t>
  </si>
  <si>
    <t>cda7a880-18e3-4298-a1df-a13acce07cf6</t>
  </si>
  <si>
    <t>be27c0bd-8294-47a6-a3a6-80f0c905801d</t>
  </si>
  <si>
    <t>630995a8-7779-4bec-badf-4c19ae861232</t>
  </si>
  <si>
    <t>b17f14b5-8c73-4ef2-bb76-4d4e4c9db5dd</t>
  </si>
  <si>
    <t>e7502ed9-42cf-4b0c-b7c0-2fdf66d87f81</t>
  </si>
  <si>
    <t>e36e66bb-974d-46af-9852-156a7b1cc780</t>
  </si>
  <si>
    <t>8a388abd-0176-419f-8ad6-9eef70cd0a92</t>
  </si>
  <si>
    <t>f1218ee1-dc38-419a-a12f-3d5203be9cea</t>
  </si>
  <si>
    <t>e35bcc62-1d65-4165-843a-988c2b6114ff</t>
  </si>
  <si>
    <t>b2dab396-6574-4342-b662-27ab6762e75f</t>
  </si>
  <si>
    <t>a322e54c-90f0-40bd-a44f-630dd1b3535e</t>
  </si>
  <si>
    <t>4d5c1579-2569-4b13-8f16-aa553e89aa1a</t>
  </si>
  <si>
    <t>d3289f6c-1bcb-48f5-8acc-4f5ac1f91050</t>
  </si>
  <si>
    <t>19b905ac-0511-4171-b7e1-352ecfcaddfb</t>
  </si>
  <si>
    <t>88bfc71c-b6cc-484f-8f1c-dfca27ffed4e</t>
  </si>
  <si>
    <t>c21d6433-95d7-4c6f-97b6-f5a31f708e89</t>
  </si>
  <si>
    <t>ecc4ddc8-e8a7-420b-b000-abb3eac6b9eb</t>
  </si>
  <si>
    <t>4a28023d-f428-4e1f-953d-1c2d12cd795a</t>
  </si>
  <si>
    <t>dc96c29f-d77b-4bee-aced-66dba1153725</t>
  </si>
  <si>
    <t>99f307f3-be48-44b4-8380-fc1236234f50</t>
  </si>
  <si>
    <t>b0d5c0b5-152b-4410-b603-ecb07b7cc664</t>
  </si>
  <si>
    <t>0597ea49-b733-46eb-b7d6-202012292c75</t>
  </si>
  <si>
    <t>3aa8f301-72ef-419a-ae71-fe1c4a426601</t>
  </si>
  <si>
    <t>16ad8122-c8ea-4def-a61f-e39109c1bf0f</t>
  </si>
  <si>
    <t>38bd2cfa-48cd-413b-813c-34cd50428ac7</t>
  </si>
  <si>
    <t>bbe46894-c1f1-4c58-abba-4c6b571ad19e</t>
  </si>
  <si>
    <t>6c495e81-0a9e-4c2e-b0a3-ddf9a79857ac</t>
  </si>
  <si>
    <t>e3b445a1-9943-420c-bfaf-b5bab1d349e1</t>
  </si>
  <si>
    <t>ed2d248b-23a8-417d-a635-aab9385598f9</t>
  </si>
  <si>
    <t>d58d322a-906e-4793-8806-9c3212c0065b</t>
  </si>
  <si>
    <t>6cef5565-1400-44bc-bd44-436da329ae02</t>
  </si>
  <si>
    <t>975a007d-c07e-4d86-a243-426df996aeb0</t>
  </si>
  <si>
    <t>19ecfc64-e10a-4f96-88eb-83f552ef64b3</t>
  </si>
  <si>
    <t>dacf7855-c2a1-470d-9862-30ca4a28e5db</t>
  </si>
  <si>
    <t>8f6afe64-4f43-4432-8ddf-acd2b16a67d4</t>
  </si>
  <si>
    <t>d70307ce-b84b-4e89-9457-d7d558860a73</t>
  </si>
  <si>
    <t>d9ba1a9b-54a8-4ee9-beaf-f66e1652bcbe</t>
  </si>
  <si>
    <t>541e6257-28c8-4799-9c3a-6f89bd65488f</t>
  </si>
  <si>
    <t>18a0262e-6b62-4182-ad75-b5337132cf3e</t>
  </si>
  <si>
    <t>f5dac154-8be4-408a-923d-8dceccf94aa3</t>
  </si>
  <si>
    <t>ef582240-34b4-43d4-99dc-c0ea8ed7c670</t>
  </si>
  <si>
    <t>b72e6a21-941c-42c4-b824-b1dbb20a821e</t>
  </si>
  <si>
    <t>edbc45ee-9e88-4c81-aad5-0b2bfe83989d</t>
  </si>
  <si>
    <t>47e3072c-61c4-4739-8c8e-9fbf978b4bc6</t>
  </si>
  <si>
    <t>842d1bbc-a254-46e8-a676-067028cbf958</t>
  </si>
  <si>
    <t>ab4151f7-ed4a-41ae-bcdf-55c4948ec4ef</t>
  </si>
  <si>
    <t>36343d59-683c-4082-8164-407c905a0864</t>
  </si>
  <si>
    <t>5edf632f-71a8-423d-bad9-8b560eda1eb5</t>
  </si>
  <si>
    <t>4c0435a7-056a-4088-af1d-38b6d26d1762</t>
  </si>
  <si>
    <t>61a8a2d2-41a6-4938-9594-757ef71ac054</t>
  </si>
  <si>
    <t>e0bbe098-0d15-4c5f-9ad2-1b83799834b3</t>
  </si>
  <si>
    <t>5cd6b690-549d-4a2e-92e4-1aa260aa32a1</t>
  </si>
  <si>
    <t>8d523cdc-ec0b-47e8-b407-0a90380e4204</t>
  </si>
  <si>
    <t>4a323aa1-1aca-49ac-8203-7583a08937f8</t>
  </si>
  <si>
    <t>d7fa8d62-a62b-4f91-80bd-5bec97daba34</t>
  </si>
  <si>
    <t>3f76f2ca-b4b9-4c30-bc81-274a60f6a0df</t>
  </si>
  <si>
    <t>322923bb-03c0-4035-913c-417bf2a94250</t>
  </si>
  <si>
    <t>322f71c4-be62-487f-a3ea-a71f580f7efc</t>
  </si>
  <si>
    <t>6711f56f-2801-430b-a670-1b6ac61c352d</t>
  </si>
  <si>
    <t>f4353975-4730-427e-a220-c8446faa6407</t>
  </si>
  <si>
    <t>b8c6f416-4d72-44d9-82db-17fa8b70c746</t>
  </si>
  <si>
    <t>46a8bb3e-d54f-44d9-b2d4-e23608f129eb</t>
  </si>
  <si>
    <t>5175fc0c-30b5-44e7-86e1-3ba716b1ff2e</t>
  </si>
  <si>
    <t>f0677fcd-1bd3-41a2-ae3f-7c01b28f7b76</t>
  </si>
  <si>
    <t>bdb0c7a7-d0a1-40d0-882e-b80c1f1cdc00</t>
  </si>
  <si>
    <t>e94d991e-bed8-4dd9-9e8d-a8407dfa2bb6</t>
  </si>
  <si>
    <t>622bf39f-82c4-4c65-a095-ed31d7f03e2e</t>
  </si>
  <si>
    <t>b9724fef-2bb5-484a-b4a5-87b517f7f7b5</t>
  </si>
  <si>
    <t>cef7c57e-7319-41b0-a6da-99a812082fb3</t>
  </si>
  <si>
    <t>ff0195e3-5b2b-4036-b705-28df77902a90</t>
  </si>
  <si>
    <t>b4d5127f-5935-4d68-b05c-bfb9d354d9cc</t>
  </si>
  <si>
    <t>b3166f18-fe29-4c3c-ab43-3a68f7b28bbe</t>
  </si>
  <si>
    <t>019125c8-5e23-4dd0-8b76-403502d670be</t>
  </si>
  <si>
    <t>282241c2-dfb7-4b40-b2d1-f216db142439</t>
  </si>
  <si>
    <t>1ad88856-9669-46d6-9834-317ca5eaa217</t>
  </si>
  <si>
    <t>a6234262-abb4-41e1-b402-a5922688327f</t>
  </si>
  <si>
    <t>84739556-6f95-44c7-98ac-21e13a4940d5</t>
  </si>
  <si>
    <t>f2bd9cc8-2fc4-43b0-9860-4a016bf6e182</t>
  </si>
  <si>
    <t>7dfa3177-9cec-4258-9d33-57f44d2e8803</t>
  </si>
  <si>
    <t>d7e40943-196b-455a-b4fe-f05ca0c838b1</t>
  </si>
  <si>
    <t>d64709b1-6f2b-46e8-b070-00289e0bd091</t>
  </si>
  <si>
    <t>d7d509bd-7431-44f3-a718-45168a456f3d</t>
  </si>
  <si>
    <t>f565fcca-b035-454b-aa02-bf74e87e24d6</t>
  </si>
  <si>
    <t>e9202ac9-50c3-4ad3-8597-1d95d4db94cc</t>
  </si>
  <si>
    <t>ca5f2c3d-5425-48fd-84cf-d15a85a5681a</t>
  </si>
  <si>
    <t>a4a0de3a-b8c2-4249-8053-6f7d03397a96</t>
  </si>
  <si>
    <t>bd65c8ce-4dd7-45a9-b15c-83f98af7c6f1</t>
  </si>
  <si>
    <t>41f41981-543c-4cfe-87f5-e8334cccd3d7</t>
  </si>
  <si>
    <t>c9ac85ec-5fb5-4af2-8d1e-1dd9823b6ee1</t>
  </si>
  <si>
    <t>38e90e97-25a2-450e-ab10-cef7c38fe9b4</t>
  </si>
  <si>
    <t>ee0a80ce-1724-4737-82f3-235096c58d3b</t>
  </si>
  <si>
    <t>bf2a8823-126c-4e37-9183-104f46955fa1</t>
  </si>
  <si>
    <t>d26de6d1-36c2-48db-b30c-22a653d8a19b</t>
  </si>
  <si>
    <t>1b58f65f-6eaa-4f23-9b96-0d489487e93d</t>
  </si>
  <si>
    <t>507c32b7-61f4-4001-8ec7-de6f5694f907</t>
  </si>
  <si>
    <t>367550a9-defd-46ab-acc7-edceaed645e1</t>
  </si>
  <si>
    <t>b0679296-13ab-4fb4-9322-d23dda89fad1</t>
  </si>
  <si>
    <t>679351f8-655f-4c4d-897a-df48e2f873f6</t>
  </si>
  <si>
    <t>55b77e46-859f-475b-9e26-bd8581030eac</t>
  </si>
  <si>
    <t>c27bbdac-a127-4a05-a2ca-782c56143c35</t>
  </si>
  <si>
    <t>c6bc2188-d554-43e1-903a-c536c608a25e</t>
  </si>
  <si>
    <t>b35a07e2-2735-462a-9374-d8f5dff9dbe8</t>
  </si>
  <si>
    <t>cfa7f46f-e21c-4b9e-8909-4bf96484d9ae</t>
  </si>
  <si>
    <t>ec3ed8cc-2968-4797-87f9-25391b7926c4</t>
  </si>
  <si>
    <t>0c3fa0d5-4374-47c2-b6fd-d631aed99a2b</t>
  </si>
  <si>
    <t>0f6eed36-0ad9-42df-b989-c69857fea958</t>
  </si>
  <si>
    <t>28a75bb5-c9c0-4be2-9175-1528ec0ee834</t>
  </si>
  <si>
    <t>5c5a3868-71aa-4b7f-a9a7-c5bf621e97f8</t>
  </si>
  <si>
    <t>10ffe196-2102-4da2-8181-cd99f1f74fd5</t>
  </si>
  <si>
    <t>e7f1e1cf-9b75-4724-bca1-5b198cbc3160</t>
  </si>
  <si>
    <t>19e96ded-a73d-4afb-bb9c-e6197c93f5e2</t>
  </si>
  <si>
    <t>1795c45a-28e6-421f-bdaf-fadaaee6411b</t>
  </si>
  <si>
    <t>3c88019c-b036-4a99-a939-9083008cc0c5</t>
  </si>
  <si>
    <t>82f3eb9d-c562-4049-88da-b31b3f540ce1</t>
  </si>
  <si>
    <t>8c51791c-3fbb-403a-8661-c3df1b5ac108</t>
  </si>
  <si>
    <t>5c5d03f5-9d89-49d7-b7fa-3ce0ac213503</t>
  </si>
  <si>
    <t>022c3678-b49d-4e57-b72f-935ee85fef90</t>
  </si>
  <si>
    <t>ac629eec-be7d-4371-b520-e7ff678d47bc</t>
  </si>
  <si>
    <t>42d9a47f-57a9-41aa-a575-03c873eb981a</t>
  </si>
  <si>
    <t>0a3a34eb-b501-4867-90a8-cf2501e74ca4</t>
  </si>
  <si>
    <t>52f95433-b66b-4c49-855d-88efdb616d1a</t>
  </si>
  <si>
    <t>be51ad48-3a65-4eed-8256-16268140de5a</t>
  </si>
  <si>
    <t>4f7fd0f4-e3f5-4057-8a8c-4296afa53206</t>
  </si>
  <si>
    <t>c7259e98-24f1-46b4-9ba8-5d12bf8145e9</t>
  </si>
  <si>
    <t>702f7d1b-2016-48b7-87a6-311724ef3112</t>
  </si>
  <si>
    <t>20995a57-ab96-4ab0-9679-ba300e56cce7</t>
  </si>
  <si>
    <t>4360f51a-1960-49ab-a2aa-1848d59aa996</t>
  </si>
  <si>
    <t>367e1c2f-3758-4261-ba5c-622c939984ac</t>
  </si>
  <si>
    <t>3df3e30e-3611-40af-b3b3-1367f4de8912</t>
  </si>
  <si>
    <t>3801ba1c-cdf0-46fd-9bd1-8874006305af</t>
  </si>
  <si>
    <t>6b80c2c3-f1d8-4dce-be70-8e92bd6009ff</t>
  </si>
  <si>
    <t>072ed251-5f6f-4dfb-9098-1f92913985a3</t>
  </si>
  <si>
    <t>a66cfbfe-72c0-489c-afa9-b03e009cbf73</t>
  </si>
  <si>
    <t>6eb18693-e0ab-4558-a842-8cd81cc92fad</t>
  </si>
  <si>
    <t>d602e94c-e486-42f0-9839-8beae6c69998</t>
  </si>
  <si>
    <t>cf6072d2-c1d0-4e76-8852-677e080865d8</t>
  </si>
  <si>
    <t>ce753e93-51b5-4732-9726-81921f576dcd</t>
  </si>
  <si>
    <t>5dbb7764-db5e-4736-bea8-ad7fb1209dc3</t>
  </si>
  <si>
    <t>39e88b74-57c1-4d09-af78-dc1dac9248fe</t>
  </si>
  <si>
    <t>aa3e4f1f-ff32-441d-bc3e-62faae5853e7</t>
  </si>
  <si>
    <t>ff52996b-1dc4-4dd4-9774-f3fa6315abfb</t>
  </si>
  <si>
    <t>8d926ecc-3dfb-4376-b76e-55e605213128</t>
  </si>
  <si>
    <t>bc21a0d4-5a96-4068-9f99-66e2a7a365c9</t>
  </si>
  <si>
    <t>a40ee330-9b99-455a-8030-17305bac3299</t>
  </si>
  <si>
    <t>55dbfe75-d702-4853-a960-480095f2632e</t>
  </si>
  <si>
    <t>a37dfe3c-559e-4b42-a209-df5e19bb0880</t>
  </si>
  <si>
    <t>a68b53a1-fae6-4281-92dc-bd73743935ac</t>
  </si>
  <si>
    <t>fc2cdd3e-9724-46df-8d53-b04d1d809b1e</t>
  </si>
  <si>
    <t>199b41cc-9e42-43b0-bd1f-9ce44c210161</t>
  </si>
  <si>
    <t>2465902d-aae5-4e05-bc04-bb7c493949f4</t>
  </si>
  <si>
    <t>d89e0f92-46cb-4e53-9350-65d4b2d6dead</t>
  </si>
  <si>
    <t>0a871318-8864-4c6a-ad16-eb7afab68d74</t>
  </si>
  <si>
    <t>4ab89430-d345-4da3-826d-15e282bd018f</t>
  </si>
  <si>
    <t>08ebaa63-db7e-4d1e-84fa-fe299eb5b525</t>
  </si>
  <si>
    <t>2f4fa77c-b9d3-4588-bac5-ac8927233e16</t>
  </si>
  <si>
    <t>1b18613a-a5a5-42e6-96fc-cb19da7bbfbb</t>
  </si>
  <si>
    <t>6c9db046-5c10-407c-bf63-626a0acd1f71</t>
  </si>
  <si>
    <t>bc46c330-ec12-45c1-8a0b-1d52f0ff64c2</t>
  </si>
  <si>
    <t>0cea3a45-d634-4f9d-9790-71896876a6c4</t>
  </si>
  <si>
    <t>e0fecd68-e696-405a-a830-d510c34d8da7</t>
  </si>
  <si>
    <t>f68d155c-c941-40b4-a019-ad0898ad6a21</t>
  </si>
  <si>
    <t>4ffb4c12-e059-4a9a-ad58-2acec2b7fb17</t>
  </si>
  <si>
    <t>b898eb34-9b35-4bb9-83ca-a9a7bb459394</t>
  </si>
  <si>
    <t>424c10e9-dd6d-4742-836b-c481719eb5ad</t>
  </si>
  <si>
    <t>5959cd19-6bac-43f2-8506-8f84a3a2d5ef</t>
  </si>
  <si>
    <t>b8340716-867e-4bcc-a28b-79461915a436</t>
  </si>
  <si>
    <t>0496fc31-caff-42ce-a1cf-d64a587e2e45</t>
  </si>
  <si>
    <t>ca8c11b4-f2cc-43e1-8e21-4f498cfa07ca</t>
  </si>
  <si>
    <t>2530f6d2-ae88-43ed-822c-5f12cf964709</t>
  </si>
  <si>
    <t>6194461b-48a5-405b-af60-338d9240cf6f</t>
  </si>
  <si>
    <t>1e623a8f-9043-481f-bbaf-9e5c15230509</t>
  </si>
  <si>
    <t>49010eac-c8a7-4b81-99bd-ee020ae823cb</t>
  </si>
  <si>
    <t>ccd7ea88-59b2-41ae-ad77-fd66650deeed</t>
  </si>
  <si>
    <t>65777f2e-d551-4624-912b-92e2018da5d8</t>
  </si>
  <si>
    <t>e7c61987-af17-4354-9530-bf52af7433e0</t>
  </si>
  <si>
    <t>bb513d98-4c19-4891-ab6e-73a3b3e3f8e3</t>
  </si>
  <si>
    <t>fc260419-4925-42fd-ac0c-06e39713facf</t>
  </si>
  <si>
    <t>98038ced-8bad-4c5b-a933-f1b0354f3e06</t>
  </si>
  <si>
    <t>1425964c-75ce-4edd-ba6e-9a43c3d805e3</t>
  </si>
  <si>
    <t>74e39f89-def2-405f-8941-2c6914e82165</t>
  </si>
  <si>
    <t>e5ceb1d0-70b4-41d1-987b-41f3fbbeafea</t>
  </si>
  <si>
    <t>2d22e32c-24a4-4639-bc6e-59ec6bbaf4c0</t>
  </si>
  <si>
    <t>ed3536f5-eda8-48c3-9f7a-5a4f28249adc</t>
  </si>
  <si>
    <t>884eb7a8-c211-438d-a467-10470dee893b</t>
  </si>
  <si>
    <t>50ec358a-d71e-4549-ac7a-750b0aee795f</t>
  </si>
  <si>
    <t>2976fcd2-3ce4-4cdc-9e44-a5a6cd0bb4f2</t>
  </si>
  <si>
    <t>6527dd1c-9d96-4366-bab5-8d5a3f331de6</t>
  </si>
  <si>
    <t>be2cfb12-0ac4-4672-952b-0e1f0d90f0bd</t>
  </si>
  <si>
    <t>80877657-b2b7-4a31-b24f-7b507cbdd227</t>
  </si>
  <si>
    <t>677c2146-a4b7-42bc-85cb-01a0c4b97a7a</t>
  </si>
  <si>
    <t>5104898c-6216-4697-a6db-1ad6f2d9bb7e</t>
  </si>
  <si>
    <t>3d339862-d12f-4c7b-bab4-ee4a69dc8c63</t>
  </si>
  <si>
    <t>4640d2f7-e352-4a43-9609-70b282623faf</t>
  </si>
  <si>
    <t>db0e3d70-711d-4b56-b9e1-07058e694b9c</t>
  </si>
  <si>
    <t>3612b9d9-6d9a-4478-99b3-5fb17f337e9c</t>
  </si>
  <si>
    <t>6135c006-957a-4dc6-9b0b-216fc773c4d5</t>
  </si>
  <si>
    <t>56777e2d-ff6d-4b71-acde-8afb4b4100a6</t>
  </si>
  <si>
    <t>88b77c78-f4dc-4635-8def-b872a5a87f81</t>
  </si>
  <si>
    <t>18d2e1cf-bef6-4399-aa6b-b342d957f9c2</t>
  </si>
  <si>
    <t>919c0680-7ba0-403e-b5e1-4bbe0b80642a</t>
  </si>
  <si>
    <t>a9e9de86-28a9-45ee-a0b5-cee035ccd1ec</t>
  </si>
  <si>
    <t>15f359e4-8a49-4681-8ddd-67178c4c6d11</t>
  </si>
  <si>
    <t>71ea5710-3251-47cc-b4d0-70385267d820</t>
  </si>
  <si>
    <t>0cd1a5be-c64e-4ed7-9e3b-4929350ce5d7</t>
  </si>
  <si>
    <t>48123994-b797-4ed7-bc32-29da9d715949</t>
  </si>
  <si>
    <t>374416d5-c4a3-4531-9fe3-eaa6869b22ce</t>
  </si>
  <si>
    <t>5ddc9f4a-2c1c-4757-b6e2-96df97b73e36</t>
  </si>
  <si>
    <t>5633c4d4-d97e-41cb-811f-f3f6e41698f0</t>
  </si>
  <si>
    <t>165292e8-f13e-4da1-9435-affa1dd1d8d2</t>
  </si>
  <si>
    <t>d13abc39-6a43-41ec-b4d9-46f33693448e</t>
  </si>
  <si>
    <t>1c884171-5a7f-4bae-90e4-e01d146732ea</t>
  </si>
  <si>
    <t>e3e44657-e781-45a1-9b94-7c54bdf856a1</t>
  </si>
  <si>
    <t>332998ca-bcca-4445-a550-5b1ffab6491f</t>
  </si>
  <si>
    <t>50113b7f-1285-4a6d-a8b7-161f18a9189e</t>
  </si>
  <si>
    <t>a783d656-cb27-4bec-a9e7-bf6d120e924a</t>
  </si>
  <si>
    <t>8821710a-31ab-4a31-94fa-7a9699aee100</t>
  </si>
  <si>
    <t>f6f58116-0fea-40c6-8192-39d292d3668e</t>
  </si>
  <si>
    <t>aa60db62-f78b-4c2c-9df2-a9b13fb758a1</t>
  </si>
  <si>
    <t>612a2b9d-5686-4d54-aac0-c2a5a25c84c5</t>
  </si>
  <si>
    <t>7eea331a-bffc-461f-9d94-3d624e9ff634</t>
  </si>
  <si>
    <t>30c30781-6f42-49f9-be68-40ea5d681b6f</t>
  </si>
  <si>
    <t>0bdc7d8b-4c12-4cc4-abaa-98dadc2d3b5e</t>
  </si>
  <si>
    <t>9e1aefa5-0f5c-446f-88aa-9f0f4c6880c7</t>
  </si>
  <si>
    <t>3dff9511-a3b4-4d6e-ae0e-a96cbb8a5dec</t>
  </si>
  <si>
    <t>771d511a-21a2-490e-8aad-3a998ef63fa4</t>
  </si>
  <si>
    <t>3c66ff08-d547-4d97-be7a-e03599f0c509</t>
  </si>
  <si>
    <t>75c9b6d8-cbac-4969-abfc-11543d731cc4</t>
  </si>
  <si>
    <t>174d80d5-b6c2-4c36-bdf1-5991ce810b71</t>
  </si>
  <si>
    <t>3244d052-4751-486f-8484-6fe301a08e67</t>
  </si>
  <si>
    <t>08c3ca5a-5ade-471e-ae5d-73b7557575aa</t>
  </si>
  <si>
    <t>0f5d171a-4831-43e3-b16a-92753837ca50</t>
  </si>
  <si>
    <t>785e4f23-dc4d-46b3-967a-83b17df13e1c</t>
  </si>
  <si>
    <t>96192ab9-27a6-48fc-829a-109c64389a86</t>
  </si>
  <si>
    <t>31671cde-6b18-4c77-a949-02b390fc541d</t>
  </si>
  <si>
    <t>c60f79f0-f7ae-40f2-97fb-bd3cb6ac2eed</t>
  </si>
  <si>
    <t>4e2a7739-aa88-4466-8480-051e2522a67c</t>
  </si>
  <si>
    <t>650fc391-0136-4e0a-8783-50b0766b8b1e</t>
  </si>
  <si>
    <t>3d32be19-a1e4-4627-a4c8-c6e017a8100f</t>
  </si>
  <si>
    <t>fd5e83ef-93a8-4b28-918a-a3f623b3503c</t>
  </si>
  <si>
    <t>102db019-c559-44a3-9334-7ad98ad23756</t>
  </si>
  <si>
    <t>5d86b752-f626-413e-b85c-92b6d4ba28a9</t>
  </si>
  <si>
    <t>24a1c6e1-4648-497f-ae70-eab81e565084</t>
  </si>
  <si>
    <t>03a0a6fa-28e9-4ebf-a678-af8e1ce4a05b</t>
  </si>
  <si>
    <t>4eb8adfc-703b-4da8-9839-fe121f47c465</t>
  </si>
  <si>
    <t>fb4dd6ca-0cf7-4ff1-a1ee-1713caf01af5</t>
  </si>
  <si>
    <t>0045ba28-ce3a-4732-ba2e-2609d095ac35</t>
  </si>
  <si>
    <t>724db8ed-deb3-4f7d-aa0e-99b2380c4b40</t>
  </si>
  <si>
    <t>662a7ee5-f349-4fae-9adf-8fd55f07467c</t>
  </si>
  <si>
    <t>f058c9ee-0141-4fd6-beb5-30237529b30e</t>
  </si>
  <si>
    <t>6aa1e1ee-1aed-4fa9-a156-522547100806</t>
  </si>
  <si>
    <t>0fbe9c43-c7c2-40b3-aa9c-435ab6b0bde8</t>
  </si>
  <si>
    <t>bfa5ca99-79cf-4210-a5a9-a1c70639db45</t>
  </si>
  <si>
    <t>815b42bb-3391-4884-b57f-79e77a702a23</t>
  </si>
  <si>
    <t>10bcd843-f9ba-459d-9681-40c5b3e3a0dc</t>
  </si>
  <si>
    <t>bd392e6e-f099-4a6d-ba5c-5ad49ac6edaf</t>
  </si>
  <si>
    <t>cee565a4-86d4-4dfe-91a2-84995f9eb8fd</t>
  </si>
  <si>
    <t>1bfef7f5-7cfd-40e0-acd1-d37af5b25859</t>
  </si>
  <si>
    <t>ab4c6874-1975-4a1f-aa01-6980fd809615</t>
  </si>
  <si>
    <t>f3e53602-abcb-4e07-87fb-5d93b3b790f9</t>
  </si>
  <si>
    <t>9e5e74f3-6e9f-42ef-8197-a66a988426a5</t>
  </si>
  <si>
    <t>58fd6b0c-41ca-4abf-9c41-f0cd53027b2e</t>
  </si>
  <si>
    <t>ba172488-e494-4d35-be18-0b68167bbbdf</t>
  </si>
  <si>
    <t>13e7e7b2-ed85-4150-9266-3ff09210a350</t>
  </si>
  <si>
    <t>3fb7b060-3bbf-4048-8c96-23fd7b383d86</t>
  </si>
  <si>
    <t>5d484ee1-d438-462e-9c84-bf3601ace12a</t>
  </si>
  <si>
    <t>87cec9e2-d85c-428b-90c6-f92cc0aeab4b</t>
  </si>
  <si>
    <t>e48615e2-b0d5-447b-9e17-2ce60abed5ad</t>
  </si>
  <si>
    <t>3e6d1ba4-984f-48e6-ad85-248779fb8b6d</t>
  </si>
  <si>
    <t>69bc5230-7b44-4658-8277-d7f06256a17c</t>
  </si>
  <si>
    <t>b2355b18-60d4-4d24-8ac0-84c6d3289f06</t>
  </si>
  <si>
    <t>16308c81-da33-4222-9ff7-b6290c94204b</t>
  </si>
  <si>
    <t>ad47fe93-8478-4d2d-8beb-384f7fbbc5c6</t>
  </si>
  <si>
    <t>2386c10a-9ba8-4cf5-98d3-2d66d7f79e53</t>
  </si>
  <si>
    <t>e8b9128a-6755-4aed-b138-e0ce7c5d410c</t>
  </si>
  <si>
    <t>f233c647-bbf8-47bb-bac7-8e833a70a2cc</t>
  </si>
  <si>
    <t>68f160c6-3fe5-40c9-b3a8-cd77b09e4034</t>
  </si>
  <si>
    <t>73c877ba-af35-4621-a9b4-2673acb9d000</t>
  </si>
  <si>
    <t>3ebbf2c4-e519-4274-b7b2-e3d4563a094f</t>
  </si>
  <si>
    <t>d753c6fc-d6f0-422f-a341-909da58f2b1a</t>
  </si>
  <si>
    <t>84fcadf8-1e98-412b-a177-2163af77e469</t>
  </si>
  <si>
    <t>9292b771-f377-48e6-b3b7-3a50d36026a0</t>
  </si>
  <si>
    <t>f2ad9dba-ff88-4b13-b23d-4c73b8b08b4e</t>
  </si>
  <si>
    <t>1e0c81f6-9518-4818-9dfe-1fbb828c9611</t>
  </si>
  <si>
    <t>2c368b06-d76a-409a-9838-b7b573bbb8f4</t>
  </si>
  <si>
    <t>dcd329ab-d521-47bb-a998-ba2a89d63c6c</t>
  </si>
  <si>
    <t>6ee22f27-314b-482c-8880-c3bf374b1877</t>
  </si>
  <si>
    <t>67cbd07d-9848-4e50-a825-5aabd3fe5b84</t>
  </si>
  <si>
    <t>86783a07-a2a3-49e6-b201-eb0405c08a57</t>
  </si>
  <si>
    <t>a0e95361-04f5-45ce-abfe-7c77e38f958f</t>
  </si>
  <si>
    <t>84b5998f-0869-437b-b9d4-67eb7a8ed533</t>
  </si>
  <si>
    <t>e71820bc-83c8-4c74-bd4b-8f42c9f66524</t>
  </si>
  <si>
    <t>f58014f1-49bf-4b9a-8731-b3b369ed4ff5</t>
  </si>
  <si>
    <t>24bed4b2-401f-47d4-81ab-fd69cd843f1d</t>
  </si>
  <si>
    <t>62fb60fd-f363-4e7d-b24c-0dbf4a776a68</t>
  </si>
  <si>
    <t>ab6c8278-2d67-4d85-bbda-d1f5b859ee3c</t>
  </si>
  <si>
    <t>2f01b42e-513e-4300-922d-3575cfaeef7f</t>
  </si>
  <si>
    <t>681b8f0f-4c2c-4f2d-89c1-e8ef9627b2e4</t>
  </si>
  <si>
    <t>ddc4aec4-9c8c-42aa-8c0f-34479f42847b</t>
  </si>
  <si>
    <t>ad869f42-d0fe-4ba6-8613-0556f0b06d69</t>
  </si>
  <si>
    <t>87dc6858-da3d-44dc-bd06-b911c3d72316</t>
  </si>
  <si>
    <t>7376a835-2be3-445e-931c-d665594f0309</t>
  </si>
  <si>
    <t>faec70a3-1b3a-4fdb-8b5e-a292c634b992</t>
  </si>
  <si>
    <t>0708be40-1656-4288-baf7-63809cb63820</t>
  </si>
  <si>
    <t>2b3041b7-8ca0-463e-86da-e9cadf0c854e</t>
  </si>
  <si>
    <t>237239b1-0c4d-4344-9303-cfa72c199649</t>
  </si>
  <si>
    <t>554238c9-f8c6-43d9-a70f-9bb31650dc09</t>
  </si>
  <si>
    <t>386d0ab9-92c2-4004-b6f0-a0c04c9613ef</t>
  </si>
  <si>
    <t>65807bd0-ab4b-4086-b857-a21b658684d7</t>
  </si>
  <si>
    <t>df899fa2-98b3-46f3-979f-b4ebac4a7fac</t>
  </si>
  <si>
    <t>8bc5c0fd-1db5-42fc-833c-103c2763fa35</t>
  </si>
  <si>
    <t>105ab1f5-4726-4931-948a-4c3a6ddb6145</t>
  </si>
  <si>
    <t>8752e3f1-19a8-43a2-b2bf-096caba36e95</t>
  </si>
  <si>
    <t>9816b3b6-e08a-4638-9009-48c75fede8dc</t>
  </si>
  <si>
    <t>7a1fb31f-3717-4809-a3f6-b9a9aab815cb</t>
  </si>
  <si>
    <t>a336e6e0-5d89-459a-b945-7127eac6fe56</t>
  </si>
  <si>
    <t>0bf86946-5cd7-4432-9055-7711eb072970</t>
  </si>
  <si>
    <t>0da2b209-b47d-499e-a3f8-ded4ce00de78</t>
  </si>
  <si>
    <t>ff50779a-18b4-421e-89cd-707a6e747e22</t>
  </si>
  <si>
    <t>093b81e4-ad6d-4e57-b8f8-d3d2e157b525</t>
  </si>
  <si>
    <t>46b2e8b7-9651-4495-89f6-eef653a78eeb</t>
  </si>
  <si>
    <t>33c1d2d5-e654-430e-8919-58ddeeafd5f8</t>
  </si>
  <si>
    <t>a73ee371-abb7-4036-acee-f45bcf76ca18</t>
  </si>
  <si>
    <t>dcea9f61-7359-483a-8b24-021e57895c58</t>
  </si>
  <si>
    <t>3fbc4773-fe70-48e7-a11f-e11d61d213bc</t>
  </si>
  <si>
    <t>eefbb5a5-64e7-4139-999e-2da36c186332</t>
  </si>
  <si>
    <t>523255c0-474b-44be-8170-2d3645ec9fd1</t>
  </si>
  <si>
    <t>15e2b301-7303-4640-9487-afa3f09c8be5</t>
  </si>
  <si>
    <t>c1f8f0b3-a3b8-4ccb-a338-c4ca2f28210e</t>
  </si>
  <si>
    <t>7c550614-c38e-4fad-99f1-d2bbb331ee7e</t>
  </si>
  <si>
    <t>207bfbbc-24fd-4732-94d5-62db5c72184c</t>
  </si>
  <si>
    <t>d1055a4e-04f2-4054-946b-12999e44635a</t>
  </si>
  <si>
    <t>f9ec49d6-4521-42c0-b7a7-9a27a7e8e75b</t>
  </si>
  <si>
    <t>214f4f6f-0720-44fa-b912-4d2c25e89439</t>
  </si>
  <si>
    <t>071a1ad4-eb35-4b09-b647-3016a3728728</t>
  </si>
  <si>
    <t>6bbbe5aa-4ac5-48b9-96e3-7ee6550d7549</t>
  </si>
  <si>
    <t>c203ef86-1884-4ec8-990d-58aad29db494</t>
  </si>
  <si>
    <t>289f7fba-e78d-4c62-be2a-7db4d70593b1</t>
  </si>
  <si>
    <t>48d1a353-49a1-4fbd-bd2f-5218d441136a</t>
  </si>
  <si>
    <t>fa7cee30-5c8a-4ed3-996b-443737904f55</t>
  </si>
  <si>
    <t>b09c448f-6269-4d25-a603-a6e7a79cef5f</t>
  </si>
  <si>
    <t>3efcaf15-7695-45e2-8890-7958d675dfb3</t>
  </si>
  <si>
    <t>77b5786d-502f-44e8-b9c9-d5301fc3f2d8</t>
  </si>
  <si>
    <t>2004d4cc-0f8c-43c4-a884-39662b68e3f6</t>
  </si>
  <si>
    <t>0c05f703-96fe-470e-b8c5-b6df2f9f655f</t>
  </si>
  <si>
    <t>bd87fe5e-533c-48a5-9be7-3d359abee021</t>
  </si>
  <si>
    <t>5a3fef5b-7d43-42e2-9b64-b71a38c68ea8</t>
  </si>
  <si>
    <t>dc315e54-0400-4c84-969d-6ff51095ee15</t>
  </si>
  <si>
    <t>f27f5e4c-6dba-4419-ae8b-7b222c18b44d</t>
  </si>
  <si>
    <t>cdfe1f57-c854-4a18-ae5f-e3f5073c50ba</t>
  </si>
  <si>
    <t>6175d501-36d3-4034-8ede-7abc0e502f9f</t>
  </si>
  <si>
    <t>b0ede382-e7e6-4e4b-8ef0-635d381ade97</t>
  </si>
  <si>
    <t>e39be67e-839c-48d2-9c38-73a716b7ec19</t>
  </si>
  <si>
    <t>5768533d-09d8-4587-998d-506d04fbb1c7</t>
  </si>
  <si>
    <t>267dde5f-2b20-48c2-8dd6-f5e8c020a272</t>
  </si>
  <si>
    <t>6241f4f6-812a-4e51-90b9-67e79ff5c184</t>
  </si>
  <si>
    <t>c26ce762-b059-4441-8e2b-81a8b9f0966f</t>
  </si>
  <si>
    <t>59a25062-2d1d-4d8f-b2f5-01a33e20aa2a</t>
  </si>
  <si>
    <t>5e23ec75-cd85-4b5a-9fb4-482292d9aa10</t>
  </si>
  <si>
    <t>46de248d-e913-44f7-a704-ed820ec667bb</t>
  </si>
  <si>
    <t>fa143b49-ff1b-45c7-854b-62a7c72ee3c7</t>
  </si>
  <si>
    <t>1ef577ba-7eef-4649-a901-dcb6b57f7bd1</t>
  </si>
  <si>
    <t>0f891f2c-f3c0-40f6-af7e-d2455234b4e3</t>
  </si>
  <si>
    <t>a9e955ee-8c70-4cbf-a31d-d8ccb28c0669</t>
  </si>
  <si>
    <t>6e2f162c-2104-43c2-842c-466c7bf1c914</t>
  </si>
  <si>
    <t>ee5f1916-e2be-4ef8-a30c-f6a9c0cfb813</t>
  </si>
  <si>
    <t>96f213cb-b500-42d1-9e5b-e6bf21274135</t>
  </si>
  <si>
    <t>2a0b69f8-f346-413c-9313-378cbe45fd56</t>
  </si>
  <si>
    <t>593e0c54-cc80-4096-a356-561b03cbff6d</t>
  </si>
  <si>
    <t>8aca1eb8-562f-4c96-82e7-35a49b090b15</t>
  </si>
  <si>
    <t>dcf7d045-9d49-4eb7-a2b0-fec0cf4d29e4</t>
  </si>
  <si>
    <t>ff68ae57-dcfc-4cb9-adcd-23f8a797f6ac</t>
  </si>
  <si>
    <t>8b5dc0be-3e26-4150-9c5b-7c8d9e4fdb02</t>
  </si>
  <si>
    <t>84155e84-4a71-4ba5-86b4-a447a9a15611</t>
  </si>
  <si>
    <t>3234f84f-2ebd-4e0c-b036-2ba0ada6ab14</t>
  </si>
  <si>
    <t>812cbd64-24c6-4003-9022-ef7dfb4dd7da</t>
  </si>
  <si>
    <t>35dfdc86-2d4e-4cdf-9b99-a64c1b6cd762</t>
  </si>
  <si>
    <t>0d18b0df-1d85-497b-a7ea-8a759b9bfc47</t>
  </si>
  <si>
    <t>920889e7-9c28-4f84-b972-99a34d4a9dde</t>
  </si>
  <si>
    <t>ad7fe5c2-08be-4c56-adca-d2b42b6a854b</t>
  </si>
  <si>
    <t>eb44940b-56c1-4e7e-9b11-81475a728109</t>
  </si>
  <si>
    <t>5f6773c9-8a2a-4ca6-b66b-688146806f07</t>
  </si>
  <si>
    <t>623bf944-abb5-4731-83fb-c9294f13f392</t>
  </si>
  <si>
    <t>3dba31b0-c69a-4146-970f-76ed995f5031</t>
  </si>
  <si>
    <t>03ea31a0-1b95-43c6-86da-c8b1954c8a9e</t>
  </si>
  <si>
    <t>eb2863da-9039-4049-b0bf-47a2c56f6437</t>
  </si>
  <si>
    <t>c3407fe0-fd6d-4435-9e8b-778145671348</t>
  </si>
  <si>
    <t>ecf5f1b5-2585-4c68-b741-e712e23b1b6f</t>
  </si>
  <si>
    <t>62a19a23-47ac-450d-9353-7d6d9706c5ce</t>
  </si>
  <si>
    <t>0299478c-1d0f-469a-8ef4-177c58a49c80</t>
  </si>
  <si>
    <t>58ee1ef6-0bf1-4a47-bffd-70990d656d1a</t>
  </si>
  <si>
    <t>91200fd8-cac3-4c5e-970b-996bd3623b21</t>
  </si>
  <si>
    <t>5c7c2082-607c-4caa-ae4e-b9feb13d4704</t>
  </si>
  <si>
    <t>65169cd7-90a7-4fe2-a79e-de64f1031e45</t>
  </si>
  <si>
    <t>988dc96c-d0af-4e9b-b2c6-aa7066b64b4c</t>
  </si>
  <si>
    <t>2ff06654-d65c-45a8-b2b8-fe110928d58b</t>
  </si>
  <si>
    <t>f7ff6cbc-abbe-430c-b1aa-467a63c5b166</t>
  </si>
  <si>
    <t>00f7fe5a-6e4d-4e82-acf9-54c0a2d55434</t>
  </si>
  <si>
    <t>d9f4d458-8e4e-43a4-9aca-9e1060d9f190</t>
  </si>
  <si>
    <t>0e97d3cf-a28b-4eac-a27e-9458d040fc46</t>
  </si>
  <si>
    <t>4b1713d7-cfa3-4bf5-967e-b2076f369e7a</t>
  </si>
  <si>
    <t>82e93754-302d-4d8f-ad7d-6f574687b41f</t>
  </si>
  <si>
    <t>893bb9bd-6e3f-459a-be27-691bc69feba8</t>
  </si>
  <si>
    <t>450b4541-7f70-4795-acf1-1111a9474145</t>
  </si>
  <si>
    <t>57100b1c-2fcb-44da-9d3e-7160dc8b7e39</t>
  </si>
  <si>
    <t>ceebe1a3-a95a-4513-b64e-b42a451e1fbc</t>
  </si>
  <si>
    <t>f741022d-c432-48fc-987e-c95a02cc0929</t>
  </si>
  <si>
    <t>71abdb66-2ff0-4583-8f63-761e83254b0a</t>
  </si>
  <si>
    <t>203a3e69-4ad9-41a6-9ba0-f0ab12b09075</t>
  </si>
  <si>
    <t>e0bae1ed-a6c6-4e8f-b691-dedd1a1d74fc</t>
  </si>
  <si>
    <t>5197e05a-8184-4c5e-902f-711349c6ced2</t>
  </si>
  <si>
    <t>e143350e-c6dd-43da-92e1-b5cd12695bbe</t>
  </si>
  <si>
    <t>4e4562e2-7865-42c3-ac3d-7dbdb7f01ca3</t>
  </si>
  <si>
    <t>cafc19ee-7153-47c6-8ff4-789b3727050d</t>
  </si>
  <si>
    <t>c4e087b2-0683-4bc7-9db6-4536a6edc3ec</t>
  </si>
  <si>
    <t>8b087663-f454-4bf2-a7b4-0671ada8fd38</t>
  </si>
  <si>
    <t>59d81ae3-5056-4cbb-8b4e-ccfae41103c8</t>
  </si>
  <si>
    <t>34916962-1964-4987-9b13-7e73226e96bf</t>
  </si>
  <si>
    <t>624658c0-c6f7-45a2-84ec-9a1d9260048d</t>
  </si>
  <si>
    <t>0064692f-e352-4384-80d4-c15975482ba5</t>
  </si>
  <si>
    <t>773b08c7-8545-4ccc-bd64-f4f06068d243</t>
  </si>
  <si>
    <t>3d75c39f-650f-4bbf-8b7f-60492a65fb47</t>
  </si>
  <si>
    <t>9b5be8db-f92c-463e-a8da-862cbb5f3144</t>
  </si>
  <si>
    <t>37d027eb-2502-4045-b0b9-fac7ebe1feb5</t>
  </si>
  <si>
    <t>96bef6b1-95b0-4237-992f-16f538ef388f</t>
  </si>
  <si>
    <t>a6577ed0-7882-41df-996a-2ff9ebf48495</t>
  </si>
  <si>
    <t>580d4fdf-6755-4198-ab9d-fa789fd176e0</t>
  </si>
  <si>
    <t>ef210f5d-ce9b-491a-8050-0510511b5021</t>
  </si>
  <si>
    <t>9afc8e6c-aa83-4e55-9bba-510745713745</t>
  </si>
  <si>
    <t>3cc9e3bf-f98f-4260-994b-a114fb57cff0</t>
  </si>
  <si>
    <t>1a09a99b-9e3e-4bf7-b8b3-a2c8e7880966</t>
  </si>
  <si>
    <t>9fa77940-c751-4426-85a6-1a9a2234b487</t>
  </si>
  <si>
    <t>ee1e5a92-eb14-4ffa-842a-e56c7c525e02</t>
  </si>
  <si>
    <t>d63b1309-e432-4675-a44c-fbc3c8050705</t>
  </si>
  <si>
    <t>d291083d-28c7-4530-be78-16b1f55443ed</t>
  </si>
  <si>
    <t>0c9d19f9-bf2e-48a8-9350-14d8d1e4eb14</t>
  </si>
  <si>
    <t>dd20ea35-e216-4c0e-b7df-9c8a095412e2</t>
  </si>
  <si>
    <t>8926d342-a682-439f-ac12-03bfc8dd4d7b</t>
  </si>
  <si>
    <t>71ff61c0-3601-4f25-9436-0065dd0778b4</t>
  </si>
  <si>
    <t>8f8eaeed-27fa-4bb6-85d8-c3daddfbb192</t>
  </si>
  <si>
    <t>d4f6b611-68a0-485f-887b-c3aeb4102727</t>
  </si>
  <si>
    <t>15b17845-dfd2-4060-b4f0-041aa91ba181</t>
  </si>
  <si>
    <t>3616ae9e-9aaa-44a5-a2cc-e0e3d1969750</t>
  </si>
  <si>
    <t>530d2c34-e314-4d2c-a8ee-c3dedbf54e43</t>
  </si>
  <si>
    <t>b56c00c7-6a94-4ae0-9c1b-a9d3f2b0c7bd</t>
  </si>
  <si>
    <t>229cf8c9-8c24-481e-9c71-5941521b6178</t>
  </si>
  <si>
    <t>db90c962-a24c-4894-9790-c4d167179191</t>
  </si>
  <si>
    <t>6e3e5ba7-512f-40b9-ae02-3fe6772c2607</t>
  </si>
  <si>
    <t>79caa1ce-920d-45ea-b869-69ea685b14fa</t>
  </si>
  <si>
    <t>71645e7f-4fcd-41cc-af93-3d5bb8aa9f92</t>
  </si>
  <si>
    <t>bfe298de-98b6-4327-80fb-23de6c9be368</t>
  </si>
  <si>
    <t>d2bb4659-233a-4f66-b8a9-d73be4a9458f</t>
  </si>
  <si>
    <t>dd421c27-29d9-41cd-8b19-09fe78cd1578</t>
  </si>
  <si>
    <t>aa1c9cc1-c532-4cb4-bee6-8df70c417a39</t>
  </si>
  <si>
    <t>5e942ff8-3112-410b-a955-d69cbed446c5</t>
  </si>
  <si>
    <t>07cc9c7c-e87e-47a6-8683-85e491857791</t>
  </si>
  <si>
    <t>c282b518-dc5d-45a7-98e2-d0e0979a897e</t>
  </si>
  <si>
    <t>64651f16-32cd-4e1a-a337-34a7692fee25</t>
  </si>
  <si>
    <t>59a8df14-7118-42aa-8af9-8005d9db3fa4</t>
  </si>
  <si>
    <t>da3ee3ee-877e-43e6-8fc4-73e80e535422</t>
  </si>
  <si>
    <t>b7dd00ef-b36a-45a3-8a56-440a17018f8b</t>
  </si>
  <si>
    <t>01a5d699-9ace-49bb-9b70-82e825bb8856</t>
  </si>
  <si>
    <t>a0887361-e2c9-462c-bb49-f2b2bffe0769</t>
  </si>
  <si>
    <t>5cd5c8c7-10e7-4a98-a9b2-edfe973df9f1</t>
  </si>
  <si>
    <t>e7cac951-d089-492e-97e1-c4bbcdcd4420</t>
  </si>
  <si>
    <t>5dc0ef64-8dc7-4a7c-89a9-b92a27137633</t>
  </si>
  <si>
    <t>fdbcb9eb-3871-4431-98f6-098bbbced009</t>
  </si>
  <si>
    <t>318a788e-e5b1-48c8-a914-eb3da47f4424</t>
  </si>
  <si>
    <t>5643ba73-8c78-457d-901f-58c153383942</t>
  </si>
  <si>
    <t>199ecad1-503a-4dc2-b472-f34e3937eb79</t>
  </si>
  <si>
    <t>0e43840c-a244-4d9b-9df3-2b24b555d12f</t>
  </si>
  <si>
    <t>06a99149-6ad7-44db-a4cc-c17efe6d8044</t>
  </si>
  <si>
    <t>ac81515a-8250-44b8-ab01-fbfbfb9411c9</t>
  </si>
  <si>
    <t>89b86173-8830-4ce7-a72e-d4ac0811b7a3</t>
  </si>
  <si>
    <t>b59e3597-bee4-4afe-8518-ee41897887bb</t>
  </si>
  <si>
    <t>a7084996-88e1-4b78-ac21-574c87a1d949</t>
  </si>
  <si>
    <t>e1378334-5fce-4bea-ab11-328dff5f8385</t>
  </si>
  <si>
    <t>efdb0abf-4a72-4628-835f-0b3d05c8cfad</t>
  </si>
  <si>
    <t>4941b939-eb13-4419-8e43-ddb03900dc89</t>
  </si>
  <si>
    <t>5ccea969-2a63-4f37-be07-ceed7d94dfcf</t>
  </si>
  <si>
    <t>0fec786a-6bc5-4700-a9ca-2187b0869deb</t>
  </si>
  <si>
    <t>3a5b8d25-59ea-4673-9947-bdcde98780d9</t>
  </si>
  <si>
    <t>3b6ffe03-609c-4e32-968a-6cb05c252a1d</t>
  </si>
  <si>
    <t>a5921d4a-f0d6-43cf-941f-ebcbf7bd6c18</t>
  </si>
  <si>
    <t>29a3b7ca-4061-4829-9cd0-faf864a710ca</t>
  </si>
  <si>
    <t>66dd6358-7948-43d0-b660-dbf9702885b6</t>
  </si>
  <si>
    <t>190c80b7-09cf-4a24-9a12-5081d62adeb7</t>
  </si>
  <si>
    <t>24073f4d-23df-4184-8c18-acabe4cfcbae</t>
  </si>
  <si>
    <t>69256612-2bc3-46b6-95e3-aea671cac4a4</t>
  </si>
  <si>
    <t>2e9cc029-cf84-4e13-b9cf-d50682fa8e00</t>
  </si>
  <si>
    <t>fc8514cb-5b8f-49c4-a5c9-e830aa957a73</t>
  </si>
  <si>
    <t>6b701a0a-7f74-4f8f-92bf-36f5387f3812</t>
  </si>
  <si>
    <t>78f649fe-343f-454b-b726-19c692657638</t>
  </si>
  <si>
    <t>d7327260-4a3e-4d3c-8dae-7217ccc9979d</t>
  </si>
  <si>
    <t>27974efe-021d-437e-9b6a-c50b2e5511b4</t>
  </si>
  <si>
    <t>27cab020-46df-4bfd-a6f7-95d159af4455</t>
  </si>
  <si>
    <t>cbb9e626-7119-452a-98e8-9b3379b0e499</t>
  </si>
  <si>
    <t>fd905c93-1b88-41b0-b6ad-c1ab1cdbb62e</t>
  </si>
  <si>
    <t>2af65de9-5fe6-4145-8cb6-8ba538484445</t>
  </si>
  <si>
    <t>18b0668b-b6de-45b4-a588-22d6a1841473</t>
  </si>
  <si>
    <t>081b3788-88af-4ff0-9d6d-b0d40483b6fc</t>
  </si>
  <si>
    <t>990fd266-bd6b-4e49-88f3-f4def0367f13</t>
  </si>
  <si>
    <t>f6a48716-cf65-4f42-8b06-3c6c56f5d8fb</t>
  </si>
  <si>
    <t>2f616bc2-0b29-4146-89a9-9c28c5d49b5b</t>
  </si>
  <si>
    <t>cb560bb4-cd62-429a-960c-663d494d11a2</t>
  </si>
  <si>
    <t>43c2d684-5ce6-4e83-ab9d-7c0a4334233d</t>
  </si>
  <si>
    <t>b07e680c-8e3c-4458-8a62-90c016ab67e0</t>
  </si>
  <si>
    <t>80b0bbe6-595c-4a0b-8a3e-e432a682953a</t>
  </si>
  <si>
    <t>4244445a-b406-4b3f-825b-5ceb1d726556</t>
  </si>
  <si>
    <t>c86a8ccd-b0f1-4f7a-a054-6c4af61dd585</t>
  </si>
  <si>
    <t>17992eda-8952-4823-b06e-0b56c6d19d50</t>
  </si>
  <si>
    <t>c237fb7b-2b10-4e7a-b027-5b3aa7a64854</t>
  </si>
  <si>
    <t>2ea2dd8a-b324-4802-8e24-76f62b95cb0a</t>
  </si>
  <si>
    <t>94d6d42f-f595-4e81-b09c-ff327b2c176c</t>
  </si>
  <si>
    <t>917562b9-e5c3-4f7b-8ca9-6f1d147cbfad</t>
  </si>
  <si>
    <t>0da74250-6809-4ebf-a8e2-01b2d7c44505</t>
  </si>
  <si>
    <t>b18bdd84-63a0-4306-b47c-424cce2b26ff</t>
  </si>
  <si>
    <t>4e9c5dee-a056-46de-ace3-b1243df08376</t>
  </si>
  <si>
    <t>5b3c236a-e977-499b-8134-ac4bf1d71412</t>
  </si>
  <si>
    <t>6f26ef99-09d2-4da3-b687-0ea50a612455</t>
  </si>
  <si>
    <t>a499495b-b247-42e7-a702-b30cb58ebc58</t>
  </si>
  <si>
    <t>891fdff3-b726-492a-b522-b98b0c72a766</t>
  </si>
  <si>
    <t>793be2f6-a477-410a-be94-ce81cccd40d3</t>
  </si>
  <si>
    <t>b285e991-01da-4499-84b8-2e20f4b0d41e</t>
  </si>
  <si>
    <t>51b784d1-0245-4689-8321-38354722e3e3</t>
  </si>
  <si>
    <t>af458688-165c-4be6-a3d7-29cc46073c0e</t>
  </si>
  <si>
    <t>5e204585-6c67-45d4-9178-d914b259ad5b</t>
  </si>
  <si>
    <t>fc43e29e-3c91-4746-8393-9efccfa72403</t>
  </si>
  <si>
    <t>c0126be7-2449-4060-9832-94eb1b2fc3a1</t>
  </si>
  <si>
    <t>fd26abf5-b2ac-4756-ae94-1fcec1e1b751</t>
  </si>
  <si>
    <t>b0bbe341-68f0-4d2a-8310-7ddc2583a16e</t>
  </si>
  <si>
    <t>6c369f7f-d80a-467b-a607-e64a1819ba1c</t>
  </si>
  <si>
    <t>97ab04f2-5297-4242-8bd6-829790ea9013</t>
  </si>
  <si>
    <t>d372c8ff-52b5-4732-8f39-dc8f742b295d</t>
  </si>
  <si>
    <t>c6932bf3-b273-4452-b7d7-7980ee56c3d3</t>
  </si>
  <si>
    <t>a5e78d7e-8748-4026-bc7b-b63417177f58</t>
  </si>
  <si>
    <t>7a805aa8-2d96-45f4-9b33-269ae064750d</t>
  </si>
  <si>
    <t>be6f00b3-f37d-4c04-8d7f-f6e405c96a99</t>
  </si>
  <si>
    <t>d7435f93-e993-4e1a-99b4-89cfafe6f38f</t>
  </si>
  <si>
    <t>f2913572-456d-405d-83bd-baba3a95d0e8</t>
  </si>
  <si>
    <t>6e69af16-87e2-493d-b7d3-a20804fd2ff5</t>
  </si>
  <si>
    <t>77b04b35-949a-4638-b9df-2b44607b9149</t>
  </si>
  <si>
    <t>64cea94a-f058-48cd-a774-0a96fe50d318</t>
  </si>
  <si>
    <t>46ae2e07-4941-40fd-afa9-2cad28f2cb60</t>
  </si>
  <si>
    <t>13a820aa-6502-48cb-a20b-30e697a658e7</t>
  </si>
  <si>
    <t>b4f848b2-41e1-4ec6-9c8a-a76c71ea7bb4</t>
  </si>
  <si>
    <t>4a892952-4231-4b05-9f63-de6473fa45fe</t>
  </si>
  <si>
    <t>0977a543-4c0f-44f2-b9ed-129e01793b6d</t>
  </si>
  <si>
    <t>b74cc66f-320d-4e6a-b366-5aec8414725b</t>
  </si>
  <si>
    <t>0013a923-3fcb-4f4c-be49-38cfc90a8377</t>
  </si>
  <si>
    <t>290bed3a-dc7c-4255-8b96-2c26a646b83c</t>
  </si>
  <si>
    <t>8d9a8782-6ade-4c7e-9915-52a7615da164</t>
  </si>
  <si>
    <t>a6145eee-66d6-47f7-bf02-3654ca684a98</t>
  </si>
  <si>
    <t>66f593fe-e577-417c-b068-5106eb0d2dac</t>
  </si>
  <si>
    <t>d2c9416a-3937-47ef-8acf-0b423988b01e</t>
  </si>
  <si>
    <t>4dd16852-46de-4ed6-ba63-0bb0a9f38732</t>
  </si>
  <si>
    <t>ba62a345-ead8-42a8-bc94-7037d7a588fc</t>
  </si>
  <si>
    <t>f2f74e02-2e41-46af-832e-ae23b2e9909b</t>
  </si>
  <si>
    <t>bec0383f-28ff-44e3-9488-3e12bf2dff16</t>
  </si>
  <si>
    <t>38dd2de5-316a-473f-87ce-7d10d59d185f</t>
  </si>
  <si>
    <t>5c452eef-a3da-43bb-9387-bd613a4e155c</t>
  </si>
  <si>
    <t>3d2d9a2d-6607-41ef-9536-246a4902f1f3</t>
  </si>
  <si>
    <t>25d23228-01cf-4cd7-92ba-48e9bb0f4541</t>
  </si>
  <si>
    <t>749076f6-8762-4c44-a9e5-d6632f804257</t>
  </si>
  <si>
    <t>e8e7f1ec-5deb-4c2d-bd0d-19b1af8c6cc4</t>
  </si>
  <si>
    <t>9a988db6-b8ca-42dd-92b8-f33e879be98b</t>
  </si>
  <si>
    <t>202a9612-2d9a-40cc-bf16-9075d670f6e6</t>
  </si>
  <si>
    <t>fa60f1c4-4728-48c4-8722-1c52ce512b6b</t>
  </si>
  <si>
    <t>191e3810-0e86-468c-878d-7d9bc189bce1</t>
  </si>
  <si>
    <t>916d171c-275a-4e9c-bcac-c7672a9cf781</t>
  </si>
  <si>
    <t>051bd194-3e07-4de4-a81f-8335cf893ac9</t>
  </si>
  <si>
    <t>f5118161-70a4-4106-9978-47e77708425d</t>
  </si>
  <si>
    <t>09730399-a1a6-4a96-96c0-8a2cc43c100f</t>
  </si>
  <si>
    <t>60733881-d612-4fe9-8ab5-02bb1597cb7a</t>
  </si>
  <si>
    <t>6794f5bb-832b-4373-bb88-ef81f3ee0fbd</t>
  </si>
  <si>
    <t>ae4d1f2f-e6f1-423e-8611-9b28451d2e02</t>
  </si>
  <si>
    <t>830ae692-0215-40e4-a6ae-e33d5c446cd4</t>
  </si>
  <si>
    <t>64d52e0a-e40a-444a-8ba9-465967027515</t>
  </si>
  <si>
    <t>83518b25-3213-4d20-b49a-5f85cbf84dca</t>
  </si>
  <si>
    <t>d6812632-e23d-46a1-b082-520f2373488b</t>
  </si>
  <si>
    <t>fc3801c8-3e89-497f-8ca3-475881b91ea2</t>
  </si>
  <si>
    <t>1c46603a-5591-4281-ba5e-9b8e718e7943</t>
  </si>
  <si>
    <t>4c405671-5fb2-408c-8287-622aca4d8c7b</t>
  </si>
  <si>
    <t>1d5c9350-c7b5-4314-96bf-508f216d1f08</t>
  </si>
  <si>
    <t>a0524842-3910-4642-a1c5-615bf6581e88</t>
  </si>
  <si>
    <t>d03f4f19-a692-4350-8d27-d98f9586177f</t>
  </si>
  <si>
    <t>395c13b4-71b7-4db8-b4ef-bc0031c0574e</t>
  </si>
  <si>
    <t>2933e02f-215d-437f-b85f-9a2f6e10dad8</t>
  </si>
  <si>
    <t>5e472ebb-7583-4363-93b4-c8a78473b07e</t>
  </si>
  <si>
    <t>8f9f5f04-a9e9-4c3d-845e-92fa1283cc3c</t>
  </si>
  <si>
    <t>5c2eb6e8-7813-498e-b281-0accc96ed2c0</t>
  </si>
  <si>
    <t>8a3a919a-b6b5-4aeb-867a-8c01bfe1d515</t>
  </si>
  <si>
    <t>40461f71-46a2-455d-87e5-3f591bd8186d</t>
  </si>
  <si>
    <t>6668fed0-3d9b-40b8-80ad-e54ef4ba37d1</t>
  </si>
  <si>
    <t>ba815787-3442-4f40-86ee-1982dbfabc07</t>
  </si>
  <si>
    <t>aa48ed9a-136b-46bf-8d0f-424e0298a55f</t>
  </si>
  <si>
    <t>93542e7e-a474-4ad1-a8ee-0df77e46bd0e</t>
  </si>
  <si>
    <t>4ba79dbe-e53e-4e14-8528-24d8cc2bfd8e</t>
  </si>
  <si>
    <t>a2363a5d-3439-4d16-b392-e2d3df327aeb</t>
  </si>
  <si>
    <t>fd455d07-1c47-4cdf-b67c-8a36b8b21b49</t>
  </si>
  <si>
    <t>3e3eb4a9-05a5-4e84-8e21-4813bec6fc8a</t>
  </si>
  <si>
    <t>4f1ef1c6-fa47-4474-bb05-a3731e1fea9e</t>
  </si>
  <si>
    <t>5247fcd6-8557-41c4-af13-47d6bb5b22a8</t>
  </si>
  <si>
    <t>0bc4f624-1d53-4b29-b15a-bcb4046927e3</t>
  </si>
  <si>
    <t>584a591e-678b-429b-beac-76baa2d7147e</t>
  </si>
  <si>
    <t>ab707397-e4e9-4e5b-83bd-a19e5a811d71</t>
  </si>
  <si>
    <t>9144ca19-a4c9-41ca-a4ae-b3899c102567</t>
  </si>
  <si>
    <t>566ce6d2-570b-4ff1-a0c5-4b23ddc6a8d6</t>
  </si>
  <si>
    <t>e8cfa2be-6f33-4be7-891f-770e7868c1f6</t>
  </si>
  <si>
    <t>c133132c-46bf-40d2-bd71-092aa2acbbe9</t>
  </si>
  <si>
    <t>1029328c-3a04-4120-b7c7-d87c75a852d2</t>
  </si>
  <si>
    <t>796bcff3-d636-4faa-9497-3cd229c7a667</t>
  </si>
  <si>
    <t>46325bce-ea29-4e8d-9f14-758a8fa1ec0e</t>
  </si>
  <si>
    <t>eb943bf5-b62e-4d66-8552-a954a0d71861</t>
  </si>
  <si>
    <t>40f369d5-f7cc-41da-82e5-a05ae90852a5</t>
  </si>
  <si>
    <t>a2f18c65-1b75-4deb-b4eb-edd52f6f994c</t>
  </si>
  <si>
    <t>046674db-96c9-4931-92c3-1c757366db31</t>
  </si>
  <si>
    <t>2148306c-ce95-4166-b8bf-27076823740f</t>
  </si>
  <si>
    <t>18ccac45-7b41-4824-b7f9-2988aa6d82d5</t>
  </si>
  <si>
    <t>3565aeaa-5afb-4f90-8043-d08e16d36875</t>
  </si>
  <si>
    <t>400b8c8e-c365-4f42-93d0-bf03e1b94ee5</t>
  </si>
  <si>
    <t>c0749a83-a25a-4d5f-bc75-c7280c895425</t>
  </si>
  <si>
    <t>9e204846-d3d2-451c-99ff-4ae32672539a</t>
  </si>
  <si>
    <t>16248db1-fe84-4677-9546-100616fc3037</t>
  </si>
  <si>
    <t>85edb166-5b60-4945-a257-fed1981b6ba9</t>
  </si>
  <si>
    <t>3dc6d2e6-8ed4-4145-98c5-cb0562c59ddc</t>
  </si>
  <si>
    <t>9efbfaab-7cfb-4fa4-9b2d-f13673ed07db</t>
  </si>
  <si>
    <t>a187cf0a-0d8f-409d-a444-d7bcecf734cc</t>
  </si>
  <si>
    <t>5acf7958-3a92-4d18-b072-7a0e54091da7</t>
  </si>
  <si>
    <t>b7ccb9f9-baaf-4fca-a6a9-72574fc7a2bf</t>
  </si>
  <si>
    <t>77cd9844-2ab6-4dd6-bde1-bc1295db2117</t>
  </si>
  <si>
    <t>02b1a7cc-b0e5-40f8-8f2b-b490876dbf3d</t>
  </si>
  <si>
    <t>7b1ddeff-97ac-4a12-9bad-3b4c74fc6af0</t>
  </si>
  <si>
    <t>22a48763-01ac-4812-b471-f82b26d90e50</t>
  </si>
  <si>
    <t>70262810-d0b9-4076-8b9f-47ce497dd75a</t>
  </si>
  <si>
    <t>0e8d4bcb-f0a9-4fb0-9658-64927684b531</t>
  </si>
  <si>
    <t>105adb0a-4a89-4dc0-a4f9-c626b43b456a</t>
  </si>
  <si>
    <t>159c89b0-c4f0-4d9d-a004-521a53d93ff3</t>
  </si>
  <si>
    <t>1fe28418-5c3b-4891-b735-b7aaa8f84bb2</t>
  </si>
  <si>
    <t>0afabc09-009a-4a3c-8f8c-76073cd993bc</t>
  </si>
  <si>
    <t>f6f5800e-f817-422f-9ea8-0fe784f55752</t>
  </si>
  <si>
    <t>46730c42-97e9-4968-b433-06349af03cdc</t>
  </si>
  <si>
    <t>b788e6f4-204d-410f-898e-c6f067b5448a</t>
  </si>
  <si>
    <t>5247aae3-b776-4a0b-9a70-8109eb266bbc</t>
  </si>
  <si>
    <t>051ea076-fbf4-495f-b96e-53c4d8f84866</t>
  </si>
  <si>
    <t>509ec4df-07aa-48e7-ad5e-ee846ad27ea2</t>
  </si>
  <si>
    <t>88db34e4-95a7-44fc-be28-28f5d6e61543</t>
  </si>
  <si>
    <t>0b8b195e-6078-4a23-9714-817748687cb0</t>
  </si>
  <si>
    <t>18efe63e-31e8-427b-a592-1ad47a0661d4</t>
  </si>
  <si>
    <t>c0bd95e3-5947-4c8b-adaf-a28dbb53bcf2</t>
  </si>
  <si>
    <t>dabba4f8-23e9-40b4-98f5-30252ef33f95</t>
  </si>
  <si>
    <t>70a2a4b0-b4ff-4c96-bed5-bd519cf9008e</t>
  </si>
  <si>
    <t>05c4057d-7c55-42b4-9a84-d793e877b8d5</t>
  </si>
  <si>
    <t>f8bbda24-efb6-4453-9192-ecd4d4ed60b7</t>
  </si>
  <si>
    <t>e16d83d3-e79d-414c-95e6-479944ea6192</t>
  </si>
  <si>
    <t>7fe0ddf7-dd04-419b-bf46-7695b9836791</t>
  </si>
  <si>
    <t>8b241bbc-bdf1-45df-85b9-bdabea4ed416</t>
  </si>
  <si>
    <t>0de988a4-6fce-41e2-a009-71791a98357f</t>
  </si>
  <si>
    <t>900cd3f8-23c3-40d9-aa1d-f483a43e26cb</t>
  </si>
  <si>
    <t>1ce7c9ae-3ad4-42e5-9607-328a154d12c6</t>
  </si>
  <si>
    <t>d87c8094-3dbe-49f6-9e31-04729ea21aa4</t>
  </si>
  <si>
    <t>a6fa5732-8f73-4b70-b0ed-630da213ca9b</t>
  </si>
  <si>
    <t>67a7193d-82c7-493b-bfcf-8cd851599dfa</t>
  </si>
  <si>
    <t>ba2d7b3c-62a5-4934-8ad9-80f352eac597</t>
  </si>
  <si>
    <t>7eb7e854-30ce-4162-be7b-b35b16cee238</t>
  </si>
  <si>
    <t>f8374aa5-8a04-4a8f-9eae-0ca7a876188d</t>
  </si>
  <si>
    <t>0b15ac2d-c7f5-4201-a9f8-785053b8d34f</t>
  </si>
  <si>
    <t>cb9b34af-981a-4a98-9ce0-20f7449b9434</t>
  </si>
  <si>
    <t>5c10dc73-9a0e-4610-9c21-8d6a504c701c</t>
  </si>
  <si>
    <t>9a639364-40bf-44b1-b07a-61071f458ea3</t>
  </si>
  <si>
    <t>d90cea21-f811-4502-91ad-8ec70663e0c1</t>
  </si>
  <si>
    <t>61c3da8b-0de0-4409-98ae-15ed4fa7a247</t>
  </si>
  <si>
    <t>d384b04f-396d-4067-be4a-32d1c972f397</t>
  </si>
  <si>
    <t>5f76b554-87ea-48cb-8500-4de73634e2fb</t>
  </si>
  <si>
    <t>03934148-293e-4087-88ec-51079ba6d109</t>
  </si>
  <si>
    <t>81d8c3cc-664d-4192-8446-ea2c63a344cc</t>
  </si>
  <si>
    <t>b4d39a88-09bc-4961-ab5c-dc8c7ddca7aa</t>
  </si>
  <si>
    <t>4193a880-322c-464a-bb12-ed51bf579d09</t>
  </si>
  <si>
    <t>22930e8b-db14-4d46-a72a-f6e865224e46</t>
  </si>
  <si>
    <t>49766bcc-edd2-4617-a2a9-f652481a90d6</t>
  </si>
  <si>
    <t>5e4eaaeb-2d56-4a58-9193-da67d387ad55</t>
  </si>
  <si>
    <t>511f3741-a394-4e96-8ab4-ef76869ca82d</t>
  </si>
  <si>
    <t>7dbe438f-7df8-4ed3-92b3-e8a9c08d6ca2</t>
  </si>
  <si>
    <t>e9fe54de-e618-43bc-86c8-6829dc972207</t>
  </si>
  <si>
    <t>c643b024-bba3-404d-b188-c20d6781c445</t>
  </si>
  <si>
    <t>98d27973-2432-4527-803e-413ece85a744</t>
  </si>
  <si>
    <t>6a823ab3-029f-4dec-a055-27d4346eed03</t>
  </si>
  <si>
    <t>cd386912-59d9-4c85-bfaf-76e95f3e24a7</t>
  </si>
  <si>
    <t>7be7f48e-9370-4581-8188-14cfd3218074</t>
  </si>
  <si>
    <t>73f33f07-8bc6-4dd5-8bbb-6fdb5ecd3e83</t>
  </si>
  <si>
    <t>782b66dd-83e0-4e5a-956b-41d8d10b4af4</t>
  </si>
  <si>
    <t>b7bd253d-00b9-4299-ba63-81b108dac5b6</t>
  </si>
  <si>
    <t>29b9f41d-4530-4321-a3ad-cd216cc5717e</t>
  </si>
  <si>
    <t>d2685ced-640d-43c2-b24e-291aef2fc486</t>
  </si>
  <si>
    <t>bb7c73af-e254-4047-a4f7-ce842d0730f3</t>
  </si>
  <si>
    <t>712e4f4b-f6e8-49d2-9f26-fe21b9818de0</t>
  </si>
  <si>
    <t>7a042e7b-80f1-4f79-932d-7c675fd34dad</t>
  </si>
  <si>
    <t>5a3956a3-c33d-49ba-96a6-b0aef91a419f</t>
  </si>
  <si>
    <t>3c9b7b6f-4052-4cf6-966f-a2b0368b8a17</t>
  </si>
  <si>
    <t>e0786f23-18f4-4335-826c-5edac6c95ef0</t>
  </si>
  <si>
    <t>1768ab1e-da4a-4e6e-bcc1-dd73ead022a2</t>
  </si>
  <si>
    <t>4a2cf69c-663e-4b21-b137-10d7ec578d1f</t>
  </si>
  <si>
    <t>6314f1d3-9115-4d3b-8a0a-1b92b87b4857</t>
  </si>
  <si>
    <t>f478491a-aa17-406d-9f4a-ce936fc304b2</t>
  </si>
  <si>
    <t>a7bdd18b-aa29-4dab-ab68-45f8ed997cfc</t>
  </si>
  <si>
    <t>43f2f51b-7009-45bf-b745-a8ef2fb7df0f</t>
  </si>
  <si>
    <t>0bfcd8a4-eb93-4401-9f8f-3999e6b51db3</t>
  </si>
  <si>
    <t>9c2af3a8-a191-4802-922b-8f30f033e870</t>
  </si>
  <si>
    <t>da964c48-961f-4596-919b-3cc90207e64e</t>
  </si>
  <si>
    <t>ccfa645d-6b82-41d7-b43f-f8f6039fb7d1</t>
  </si>
  <si>
    <t>d62336d1-172e-465e-a718-aeef1e423ba3</t>
  </si>
  <si>
    <t>d37df9f3-bce7-42d2-9553-f6de1ec414d2</t>
  </si>
  <si>
    <t>4306a224-d924-4347-bcaf-df8c56203d27</t>
  </si>
  <si>
    <t>a9067ae3-20e0-4c0d-980b-00c2415363f2</t>
  </si>
  <si>
    <t>5f4142ca-97eb-484a-9800-f177e489d9dd</t>
  </si>
  <si>
    <t>ff0edc84-f6bf-4545-877c-17174927172f</t>
  </si>
  <si>
    <t>8899e276-26d4-4b7b-871d-83c9d5d80c64</t>
  </si>
  <si>
    <t>d43c3fa7-f1ca-40e8-9a4f-63f9f471d53c</t>
  </si>
  <si>
    <t>0922e57b-143f-4936-bc42-325614bce8e0</t>
  </si>
  <si>
    <t>1856c772-2216-4ba9-b60f-cb4ade880725</t>
  </si>
  <si>
    <t>d557a41b-14fb-4a3f-b4eb-1d35d7325dea</t>
  </si>
  <si>
    <t>1f1921ba-be80-4c4c-b126-0d2d8a635d24</t>
  </si>
  <si>
    <t>5c300e59-8d32-4bc9-956f-2115461ce880</t>
  </si>
  <si>
    <t>96def4d1-0f9b-439d-854d-d3c79c9ab715</t>
  </si>
  <si>
    <t>42b04a11-b54e-4d82-9d1a-4c0e7cef46c7</t>
  </si>
  <si>
    <t>d92d059e-a4d8-4ad1-8863-deeb8a3553d8</t>
  </si>
  <si>
    <t>85df1e42-c56b-4e0d-a2de-d1f0c6765779</t>
  </si>
  <si>
    <t>959c792d-8d5d-4c5e-8811-8716aae1b060</t>
  </si>
  <si>
    <t>b25c1077-99c1-4e6a-b919-2ad7bc2221a4</t>
  </si>
  <si>
    <t>05b42e2e-775a-4f33-8545-44cb5f1a0eac</t>
  </si>
  <si>
    <t>dc85a6f3-5e77-4a94-b2c9-0c706c81f24c</t>
  </si>
  <si>
    <t>9689fcfa-1d7a-4902-960b-71d269f050b6</t>
  </si>
  <si>
    <t>34aaafe9-8092-416e-8acc-2f18e6dda492</t>
  </si>
  <si>
    <t>510ae97b-6d51-443f-9d5e-3d73249714aa</t>
  </si>
  <si>
    <t>5b1acbf3-1e23-4a20-a2a4-2ffd8e69c5c2</t>
  </si>
  <si>
    <t>ccf0cd93-6bdb-46a2-8f68-11d92220ade6</t>
  </si>
  <si>
    <t>1cec001f-f92e-4f32-9714-b347dab88a6a</t>
  </si>
  <si>
    <t>383a00fc-0cfc-491f-a531-93c5277beaae</t>
  </si>
  <si>
    <t>66172c50-2f3a-4d96-a2f8-0d0fcc071f2c</t>
  </si>
  <si>
    <t>07799bd9-3330-435a-95c9-8abe639b0610</t>
  </si>
  <si>
    <t>9c90fff5-0f75-4b5b-98cf-e303d83e95b6</t>
  </si>
  <si>
    <t>b5e45b9a-eefa-4bc1-ad17-a4b74f91fce1</t>
  </si>
  <si>
    <t>a1f71b0f-b552-4891-9a52-72ecbeabeb11</t>
  </si>
  <si>
    <t>b594e4c3-f6f8-4438-8de8-a7c2a5d8a52f</t>
  </si>
  <si>
    <t>3714cea2-1ddd-45ad-be6a-ce0318c78649</t>
  </si>
  <si>
    <t>d0ec78fd-b64d-40e7-b682-1fa58179f8a9</t>
  </si>
  <si>
    <t>d78d07ad-9d4a-430b-a46d-80d67c7f2eea</t>
  </si>
  <si>
    <t>4be154bf-b099-4592-97c3-55b6170e530d</t>
  </si>
  <si>
    <t>69dd97a1-0540-4109-b66b-2c97b02dbb01</t>
  </si>
  <si>
    <t>90ab3519-2eb4-4cf1-842d-66b4e92b959c</t>
  </si>
  <si>
    <t>370d225b-58e5-49e5-b3fc-ffb86eabbcaa</t>
  </si>
  <si>
    <t>162f17b3-f4b3-49a4-927a-9e31d1c6015c</t>
  </si>
  <si>
    <t>cfefa744-0e6d-4a04-b31a-07d16ef5240f</t>
  </si>
  <si>
    <t>56cce0d8-85fb-4fc0-9c4b-710ee23c7417</t>
  </si>
  <si>
    <t>59f099bf-1cab-4d50-aced-35d981b1d788</t>
  </si>
  <si>
    <t>64f07321-5c2c-460f-b83a-3d559fb51269</t>
  </si>
  <si>
    <t>a115d401-f1bc-4af0-a5d5-325650da3d8f</t>
  </si>
  <si>
    <t>64c899ec-1d4b-4a11-bbeb-18bf70990c3f</t>
  </si>
  <si>
    <t>992c65e7-a67d-47c3-9ec9-98254b207fff</t>
  </si>
  <si>
    <t>f3efc31f-c1ea-4f80-82c1-4e86affb48ce</t>
  </si>
  <si>
    <t>02bea2b5-48fb-4fd4-9d07-52fad8edfabd</t>
  </si>
  <si>
    <t>dfdace92-16fe-4e7c-87de-2e481ae3ef53</t>
  </si>
  <si>
    <t>bc75e03b-c4cd-490a-be72-6943b179f4ab</t>
  </si>
  <si>
    <t>b0f5135b-d061-4df3-bb92-a75b4b97ec41</t>
  </si>
  <si>
    <t>5b7b31c8-f718-4c26-9ab9-1d9e12978294</t>
  </si>
  <si>
    <t>ae66110e-3dd9-403d-8035-587a5dbb06da</t>
  </si>
  <si>
    <t>e91dbefe-b7b2-42f4-8244-d8198bd70402</t>
  </si>
  <si>
    <t>735384ae-b596-457f-9c63-168544c7df87</t>
  </si>
  <si>
    <t>ce667a6e-8416-47b4-bed7-6ae1e7c11cd1</t>
  </si>
  <si>
    <t>91930437-ce45-4ebb-95b6-7789ac3261dc</t>
  </si>
  <si>
    <t>87af4058-cbc9-472b-afaa-e10932990ae7</t>
  </si>
  <si>
    <t>956947dc-753b-400b-bec6-4a55ec5f9e88</t>
  </si>
  <si>
    <t>af1e6c11-5026-47a5-b389-7e21e056aafc</t>
  </si>
  <si>
    <t>98c99a5b-1d44-4aaa-8fd3-662af80798a7</t>
  </si>
  <si>
    <t>8371b1ed-3034-4ca4-a630-12fef02c84a5</t>
  </si>
  <si>
    <t>bec64c68-21c1-434e-aa2a-90d43a4c2613</t>
  </si>
  <si>
    <t>e89148f6-6e6c-423a-9f30-e0fc11908688</t>
  </si>
  <si>
    <t>e9576777-ea64-4ea2-81d5-d1c34d07ee1d</t>
  </si>
  <si>
    <t>5ba9b7fa-a4d6-40de-aa9f-aefe2e5d17c3</t>
  </si>
  <si>
    <t>66b84d6f-dec3-4de8-87fd-67ef8b8bc7b7</t>
  </si>
  <si>
    <t>91328824-3c4f-448d-97ef-12f84212b0b0</t>
  </si>
  <si>
    <t>25bbb906-6dae-4402-b9b0-02302cd2d9d1</t>
  </si>
  <si>
    <t>7e9a9529-04bf-4812-93ca-09c24454e104</t>
  </si>
  <si>
    <t>42efca21-d5da-42f7-a598-6b29dbbd94d9</t>
  </si>
  <si>
    <t>d88a1f96-d6e7-435a-b91e-61571355af8c</t>
  </si>
  <si>
    <t>374a3391-5d7e-41ca-89dd-ee5dbca94970</t>
  </si>
  <si>
    <t>a713be5b-9486-4eea-a737-3d1b0b67fb00</t>
  </si>
  <si>
    <t>0dcd4b49-2313-4072-b107-60458131146c</t>
  </si>
  <si>
    <t>01d0bf4e-1b0e-46da-bc25-e21ca376c6e7</t>
  </si>
  <si>
    <t>7254ec81-18ab-469c-9a0b-40ceb67a7c02</t>
  </si>
  <si>
    <t>6e2a4f71-bd8f-4049-8893-8a184acb1899</t>
  </si>
  <si>
    <t>6c49754e-6f01-4fcd-9ffb-e81b5d61efef</t>
  </si>
  <si>
    <t>bdf66e62-3bda-4497-9def-f21c6be9fd83</t>
  </si>
  <si>
    <t>2260ac49-687f-48be-bf5c-71092678afb1</t>
  </si>
  <si>
    <t>7bd82341-fd53-40a7-8812-58a5c7d6e404</t>
  </si>
  <si>
    <t>7759f442-a8a5-4098-a0af-7ed2b0a0bb0a</t>
  </si>
  <si>
    <t>d361438a-5ccc-473c-8767-b3b60823b981</t>
  </si>
  <si>
    <t>878fa838-ac34-44df-b11a-e1bde848100a</t>
  </si>
  <si>
    <t>c3363b08-04ed-475d-a664-ed08ccbc6c52</t>
  </si>
  <si>
    <t>26caabd7-0009-4e11-8d0b-06eb41278366</t>
  </si>
  <si>
    <t>62001c6e-1eff-45d1-b11f-5e88ca4779b6</t>
  </si>
  <si>
    <t>1b1efd65-0afb-4047-9850-2c2bc8fea2ff</t>
  </si>
  <si>
    <t>d87b35cb-7a6b-4479-9028-551d68fd476f</t>
  </si>
  <si>
    <t>2a9395e0-c1e8-46e6-b04a-6af0cf65ddeb</t>
  </si>
  <si>
    <t>72220c36-e9e4-407a-8284-26e6bf1f43d3</t>
  </si>
  <si>
    <t>0cc9e8cb-fd35-4886-9698-64f7369c4d3a</t>
  </si>
  <si>
    <t>02fc0b22-ec87-4629-a6d3-3bf94254c1b2</t>
  </si>
  <si>
    <t>1088ede8-57c0-4e28-8050-d34464e43121</t>
  </si>
  <si>
    <t>319d5636-5969-4fbd-b471-4a17c9fda105</t>
  </si>
  <si>
    <t>e835e3c5-40e1-4024-be56-7ea3644e894c</t>
  </si>
  <si>
    <t>e338585b-9036-402f-83fa-298a02eae698</t>
  </si>
  <si>
    <t>16fab234-35c9-4805-b135-40f278d0c5ff</t>
  </si>
  <si>
    <t>b41f0dcb-552b-4b2c-95d7-8fa5d05f439b</t>
  </si>
  <si>
    <t>139f7d59-6edf-429c-95ae-5d8e10607913</t>
  </si>
  <si>
    <t>1abd4ca5-5b86-4e33-8af3-ec708c854044</t>
  </si>
  <si>
    <t>d2f572e2-ebc2-49a2-a90e-ccbccc8eb789</t>
  </si>
  <si>
    <t>407224e8-be0e-49f5-9147-bad6cd4d53df</t>
  </si>
  <si>
    <t>6c02f6d7-1319-405d-9259-eab569fc0942</t>
  </si>
  <si>
    <t>4ee69492-3149-49f5-acbb-24a245962546</t>
  </si>
  <si>
    <t>e08b73fb-1789-4c54-bdfa-dbea56e25366</t>
  </si>
  <si>
    <t>83a03d64-5d91-4b48-abce-483dca9f6658</t>
  </si>
  <si>
    <t>ccb82309-916e-412f-bf39-b68b300384f3</t>
  </si>
  <si>
    <t>aaf16461-a7f7-40b1-b259-863fe3c4c6e1</t>
  </si>
  <si>
    <t>971ec3af-97a7-441c-97a1-9baf6666b4f8</t>
  </si>
  <si>
    <t>0975b960-182b-4871-8667-96980597c030</t>
  </si>
  <si>
    <t>9e0ff006-956c-4b6f-834d-a50dbaff7963</t>
  </si>
  <si>
    <t>1eb1b2f9-25a0-4e49-8bd3-70d8d0791ab8</t>
  </si>
  <si>
    <t>387868f7-a124-4214-b1ca-49b9b75f000a</t>
  </si>
  <si>
    <t>7b3f037d-92f7-4449-95f0-47c561ce9b6e</t>
  </si>
  <si>
    <t>9f1452e8-8c5c-4136-92ae-ed3d669cb49a</t>
  </si>
  <si>
    <t>a7e1c336-6b66-4e2a-8086-0fb2aa14e269</t>
  </si>
  <si>
    <t>ad9acc5e-7943-4ce1-a364-2d80e1c88588</t>
  </si>
  <si>
    <t>bbd4cd43-7c22-4d07-b11a-21daa827d52e</t>
  </si>
  <si>
    <t>ea9c4d15-5dcf-494a-9d27-d63aec408355</t>
  </si>
  <si>
    <t>a68afdaf-6927-43dc-9422-fbb935e3020b</t>
  </si>
  <si>
    <t>cc22ae8a-465b-461e-8b36-076750473436</t>
  </si>
  <si>
    <t>84605216-5864-45ae-8543-b9d20da81eb3</t>
  </si>
  <si>
    <t>03483437-f5eb-4468-b463-89efe1cf8a7e</t>
  </si>
  <si>
    <t>6da2c1ec-5ced-4109-a259-9c6e95944869</t>
  </si>
  <si>
    <t>56915351-970c-4661-afbe-8f635863bab2</t>
  </si>
  <si>
    <t>a370b984-21d3-4453-b6e0-81e835cd4b03</t>
  </si>
  <si>
    <t>f57e98ef-e349-434e-809a-d29ddb2c44df</t>
  </si>
  <si>
    <t>c1bed4a9-675f-47fc-9e58-ab28f0a97623</t>
  </si>
  <si>
    <t>811e7db1-1ac2-4f46-9c6a-31de3ab5aab8</t>
  </si>
  <si>
    <t>47fb8e6a-5308-4d33-aa46-e7af5e199e4c</t>
  </si>
  <si>
    <t>0eb77c96-ce90-4e3d-9f45-bb40ebc80af9</t>
  </si>
  <si>
    <t>50969b97-cc87-4cf7-a969-43ff9303133a</t>
  </si>
  <si>
    <t>61b11dd5-3c89-4020-9ef7-a460a10beb8d</t>
  </si>
  <si>
    <t>4255d07e-4d10-4f79-ad77-170c727bb0a2</t>
  </si>
  <si>
    <t>f883b94f-2a91-40c9-89b5-06db4ec3456b</t>
  </si>
  <si>
    <t>f18039be-9629-4bf1-b267-95070e31272b</t>
  </si>
  <si>
    <t>b7bdfa29-92bd-4543-8ff1-11a63e2edf93</t>
  </si>
  <si>
    <t>632652bf-70da-4130-97b9-e9d95f135dc2</t>
  </si>
  <si>
    <t>fa927c11-0e63-4f93-91cb-d1e3b5ff92bf</t>
  </si>
  <si>
    <t>1775d3b5-0a5d-4a40-899e-1593c8dddb1d</t>
  </si>
  <si>
    <t>8343daa2-b0f2-42d9-afd1-95209bbed8f6</t>
  </si>
  <si>
    <t>802efb1c-88b9-4b32-bf15-5b7ff00ca672</t>
  </si>
  <si>
    <t>ee35236f-8f7e-476a-9cec-c55cd9ee1ec3</t>
  </si>
  <si>
    <t>a1f51200-28e0-4dcc-8756-7462847ed054</t>
  </si>
  <si>
    <t>13a7c248-7e5a-4061-822a-0f971ac1a71c</t>
  </si>
  <si>
    <t>cbca4a59-4560-4bf7-8a2b-56f5eb51b679</t>
  </si>
  <si>
    <t>bb196fd7-1ba7-47e8-bea1-16ffe181b425</t>
  </si>
  <si>
    <t>b90aa40b-367c-4f5c-a034-105cb8267d39</t>
  </si>
  <si>
    <t>a897ada3-abba-4b93-85a3-52f5e8261a48</t>
  </si>
  <si>
    <t>741cb0d5-1280-4755-8fbe-c765eb784739</t>
  </si>
  <si>
    <t>90f66462-04ad-4b95-839f-39776767ac09</t>
  </si>
  <si>
    <t>12f2d285-249f-49ae-b7b8-6da9358d80d2</t>
  </si>
  <si>
    <t>25830754-3cdc-4bbb-af82-6369391c9955</t>
  </si>
  <si>
    <t>ead63264-b52c-4893-8a75-89fc516fbd03</t>
  </si>
  <si>
    <t>5f2cbb95-0917-4bae-8f6a-016636e87a9f</t>
  </si>
  <si>
    <t>8e4de046-f388-4c9b-a790-ce59aad286db</t>
  </si>
  <si>
    <t>d7a59acd-d63e-4ca6-ae31-d42396e52974</t>
  </si>
  <si>
    <t>57c066ac-f7fb-4e53-8358-1f220555e65a</t>
  </si>
  <si>
    <t>8eabcbdb-3f0b-4f1d-84de-7880177ca83d</t>
  </si>
  <si>
    <t>6326eea8-9b41-44a7-94c5-30e8daaa6cb2</t>
  </si>
  <si>
    <t>1826ece9-fd0b-4238-918f-aadfb7ede50f</t>
  </si>
  <si>
    <t>4a1f6a11-c2bc-42d7-b6b6-c2966c7c8b3a</t>
  </si>
  <si>
    <t>1dc5e673-7957-4182-aa64-1f3e7066fe45</t>
  </si>
  <si>
    <t>79e655e9-8c88-4c3f-af84-9993fdfef991</t>
  </si>
  <si>
    <t>92bfc818-140b-48fe-af01-5af566d70f87</t>
  </si>
  <si>
    <t>3db5857b-881b-4c76-8b5c-2d21be8adb72</t>
  </si>
  <si>
    <t>9638632f-54e6-475f-93fb-47744dbad219</t>
  </si>
  <si>
    <t>4089e22b-8eab-44fd-8dda-53e7640c81f8</t>
  </si>
  <si>
    <t>6678bd4b-34e1-4b27-83fe-595826bc4808</t>
  </si>
  <si>
    <t>1c1efc79-bca2-42d0-a3d1-810c6d5eee13</t>
  </si>
  <si>
    <t>b4f69f7f-fbda-4891-8393-43609556f784</t>
  </si>
  <si>
    <t>c3b494f9-8895-4c57-9cc9-1ef4615f5135</t>
  </si>
  <si>
    <t>3b77d74f-a21c-4abc-a244-ec7c36989531</t>
  </si>
  <si>
    <t>511156ab-e238-41bf-9cde-cbfb44dcf942</t>
  </si>
  <si>
    <t>f068a0f1-3ca0-4f96-bba7-f1b81bea5393</t>
  </si>
  <si>
    <t>c1e9524a-0767-4d46-90d2-aca47b1d2c6e</t>
  </si>
  <si>
    <t>ff28f649-4036-4015-a144-3d30718f4a9e</t>
  </si>
  <si>
    <t>aa1113e7-483e-418d-8880-eccc11ea2fc9</t>
  </si>
  <si>
    <t>c95eca75-b7db-4906-966b-e928db3c0f86</t>
  </si>
  <si>
    <t>43470807-3203-4c65-8113-ed0224d7cda7</t>
  </si>
  <si>
    <t>ea3bea77-6978-48cb-b464-4b8961915bfc</t>
  </si>
  <si>
    <t>aa62294f-e958-4025-9883-c58f7e1744b2</t>
  </si>
  <si>
    <t>476c91f6-7603-4fb2-958d-14f1e0273f81</t>
  </si>
  <si>
    <t>46132c52-eb91-4da2-844a-c703965dbf8b</t>
  </si>
  <si>
    <t>64d0b07a-8b34-4d64-b6ad-90d01f7705bd</t>
  </si>
  <si>
    <t>7705a947-b991-42a7-ba9e-88a8b37b2cb1</t>
  </si>
  <si>
    <t>f3f736a6-3327-46a1-8859-f18faed871be</t>
  </si>
  <si>
    <t>e6b811cb-10c2-496e-b06d-03f6febd7ea0</t>
  </si>
  <si>
    <t>d1247ea3-474c-4091-97af-bb880f94c380</t>
  </si>
  <si>
    <t>8e7b1875-5de0-46c4-99f0-d8c03730ef9e</t>
  </si>
  <si>
    <t>c6102679-be23-440c-9f1e-8b341820715e</t>
  </si>
  <si>
    <t>f488c0a3-e2aa-4f61-90c2-b34f8b01ab89</t>
  </si>
  <si>
    <t>2b89f8c0-a550-44ef-9fc8-7c2aa07ef983</t>
  </si>
  <si>
    <t>822dcd8c-9779-4609-95aa-d921f13b6a90</t>
  </si>
  <si>
    <t>496f92d9-92d4-44f3-b528-c1fe3f72d663</t>
  </si>
  <si>
    <t>8b62df5f-8dee-413c-81c3-94230a558088</t>
  </si>
  <si>
    <t>59ffda0b-2490-4ebb-8298-1c4abe2f0cad</t>
  </si>
  <si>
    <t>1afbe6b1-0b9a-4b40-ae35-9db50a41b1d5</t>
  </si>
  <si>
    <t>f78f01bb-0b63-4bf5-be6d-b5555d7ecd12</t>
  </si>
  <si>
    <t>aa4a8b1b-1ccf-408b-975a-6bfaa60e1614</t>
  </si>
  <si>
    <t>0cadbf86-fdab-4e65-9c5e-3e555ed09676</t>
  </si>
  <si>
    <t>26a56c8c-5127-4f9c-8f25-063dc734b448</t>
  </si>
  <si>
    <t>540cb404-eb70-4d42-af20-33dfd98b3f03</t>
  </si>
  <si>
    <t>c1783d8b-b202-46fd-bf16-f0889c83fd49</t>
  </si>
  <si>
    <t>98abf224-cdea-48d9-a0d7-873353d74920</t>
  </si>
  <si>
    <t>96dad732-4347-4243-a174-0a4ed9953392</t>
  </si>
  <si>
    <t>9c9e4134-c39d-4c0e-b249-d9cad13b2e7a</t>
  </si>
  <si>
    <t>632ed56a-66fa-45e8-af28-d4a8dd5918f9</t>
  </si>
  <si>
    <t>f80c87f7-489e-4f86-8ec5-2d3552e0c223</t>
  </si>
  <si>
    <t>603018c5-4481-4125-9234-2f235e57d1f6</t>
  </si>
  <si>
    <t>d85248d6-c095-45b9-aadc-82a2f58d94fc</t>
  </si>
  <si>
    <t>f63b4a25-3edd-40af-9766-73e62453e9ec</t>
  </si>
  <si>
    <t>f17a85ba-031e-4c01-9c8f-4194f1d4b996</t>
  </si>
  <si>
    <t>25d1697a-5204-4231-a128-3190b102539d</t>
  </si>
  <si>
    <t>63c378e5-8be4-4ff9-9931-f80d9b935e30</t>
  </si>
  <si>
    <t>68f3dc0b-2d6c-43dc-aadc-2856c80dc0b9</t>
  </si>
  <si>
    <t>06c8f804-b488-403d-b738-e88544b5e3bf</t>
  </si>
  <si>
    <t>22a361df-200b-43bf-892b-7bbf18b9df59</t>
  </si>
  <si>
    <t>5fc17bb7-730c-4cfe-beba-dff1b08006a8</t>
  </si>
  <si>
    <t>f8575e72-5744-4a61-b76e-bd8fcb6a88a2</t>
  </si>
  <si>
    <t>a360908c-8c44-4425-9e85-5fe3e02a97fa</t>
  </si>
  <si>
    <t>5619461a-3865-488d-a74c-f7e58f40da3e</t>
  </si>
  <si>
    <t>8fd9fd10-d9b6-4b57-a74d-e1f0acae0494</t>
  </si>
  <si>
    <t>e38f318a-9558-445c-a76c-1b9f65899f1f</t>
  </si>
  <si>
    <t>b3bf508a-0035-4e0f-9801-1cb884e8b573</t>
  </si>
  <si>
    <t>5f84bee1-2ecf-42e7-aacb-169c21f5f200</t>
  </si>
  <si>
    <t>e9063b88-3c02-49af-8b7a-2f6729ecc02b</t>
  </si>
  <si>
    <t>0f263c07-1570-4bcc-a6ff-e610fb069c5c</t>
  </si>
  <si>
    <t>e889f5ec-04b8-4ff2-8bef-9344e240c426</t>
  </si>
  <si>
    <t>6a94b3d1-c4e3-4320-9061-e44abafa65a6</t>
  </si>
  <si>
    <t>77552287-08c7-4327-9d96-ca2f6df4a4bc</t>
  </si>
  <si>
    <t>63354517-90cb-448a-aa98-5d6e695737d6</t>
  </si>
  <si>
    <t>a270e2cf-3d12-4f63-a065-ba01af6e6480</t>
  </si>
  <si>
    <t>31bef380-37e3-495b-9cfa-3526fa5f881e</t>
  </si>
  <si>
    <t>ed383ddd-7ff1-4b9b-9973-9e0ae3d7ae5f</t>
  </si>
  <si>
    <t>effb631a-59c1-446f-8b32-e24e9f87c6d2</t>
  </si>
  <si>
    <t>7d1b6415-7503-4bf6-b97d-531220388c11</t>
  </si>
  <si>
    <t>0afcd55d-730b-4bb2-814e-fe796ad18cf6</t>
  </si>
  <si>
    <t>302475bc-c59d-48df-8746-2fd666c5576d</t>
  </si>
  <si>
    <t>9f685901-8281-4e60-8a70-41dfbcbc3e48</t>
  </si>
  <si>
    <t>8af30c42-c2f6-4a0a-b8e2-5e5502c040b6</t>
  </si>
  <si>
    <t>88e92c62-0710-4939-a2d3-f832bf982039</t>
  </si>
  <si>
    <t>d8df1371-a867-44d2-819d-27d37ca47d98</t>
  </si>
  <si>
    <t>17c917e6-f2de-404e-b5e5-09d7f84f196d</t>
  </si>
  <si>
    <t>c617ea51-9636-490e-a2cd-6f19c9801121</t>
  </si>
  <si>
    <t>20fa4b13-bd63-4886-a313-310596d09185</t>
  </si>
  <si>
    <t>8fcfb505-03f1-4886-89c1-c3875d06de1f</t>
  </si>
  <si>
    <t>e883b287-8448-43ac-aa4f-08e5c0067210</t>
  </si>
  <si>
    <t>092dbab4-0132-4967-ae1e-09835dc6f796</t>
  </si>
  <si>
    <t>3fecb007-ccb8-45fa-8d2e-63fc9ea26d9a</t>
  </si>
  <si>
    <t>b0e35d58-0628-42a4-aa71-97c077dec4ee</t>
  </si>
  <si>
    <t>7299e667-77f4-47c4-ad80-8279f19c0550</t>
  </si>
  <si>
    <t>a8c31e43-f642-4097-b16d-d6b9ba8c3fe9</t>
  </si>
  <si>
    <t>5f910e06-1dc5-4637-87c3-0f41f0a847f2</t>
  </si>
  <si>
    <t>98d3bb24-8369-4f60-853a-64a202076e68</t>
  </si>
  <si>
    <t>cebaf74b-14dc-42d0-9aac-9870e219e716</t>
  </si>
  <si>
    <t>d1fe014e-37e2-4dac-b875-d2bd8a8190c3</t>
  </si>
  <si>
    <t>49305b7f-b86c-4d18-a5a9-233ac5e2b5e9</t>
  </si>
  <si>
    <t>d4866e0b-10f2-47b0-b813-9fd2302e0288</t>
  </si>
  <si>
    <t>65d30790-856a-4a73-b81a-e477affe3121</t>
  </si>
  <si>
    <t>b094a4c8-8d3e-4eca-8e62-5c4807c1f12a</t>
  </si>
  <si>
    <t>cd04d2a1-d8e2-4c32-ab07-0d6231d96327</t>
  </si>
  <si>
    <t>17842a25-ac54-425c-a0d3-7de4a5f15efa</t>
  </si>
  <si>
    <t>5606beda-df95-43ad-ab1d-d29f55f3ba0e</t>
  </si>
  <si>
    <t>e0af2dc2-e859-491d-a1f2-ec45e1bc8509</t>
  </si>
  <si>
    <t>f48482eb-6caa-4d80-8f47-6b389c70f464</t>
  </si>
  <si>
    <t>c055eca6-4f18-4819-a5ce-e988c5cdcb65</t>
  </si>
  <si>
    <t>2fa1f0ee-d17d-45a3-8d05-ce096666102c</t>
  </si>
  <si>
    <t>57f47bdb-8b02-44ba-be01-67c17cbc8cb2</t>
  </si>
  <si>
    <t>87ce12ec-85a1-4205-b275-8193b9911870</t>
  </si>
  <si>
    <t>82411903-ce4a-4fa7-8f4b-afb32431fd72</t>
  </si>
  <si>
    <t>a750dff1-70b1-4c77-80e5-dd6494f99975</t>
  </si>
  <si>
    <t>c7c7a156-b1a5-4746-88f1-8d4426a05664</t>
  </si>
  <si>
    <t>06dad35a-0a05-4d5b-ac70-f674b864a6bc</t>
  </si>
  <si>
    <t>18cb8474-f0f8-4b95-aedf-e20b0107fe47</t>
  </si>
  <si>
    <t>6a642ad0-c400-40eb-b9d1-698335c4ce3c</t>
  </si>
  <si>
    <t>7c708ba1-f2d1-4fa0-b49c-4b13c05367ec</t>
  </si>
  <si>
    <t>341a3dca-c2f4-4055-a540-62e401795a95</t>
  </si>
  <si>
    <t>0b493612-7a03-4266-8127-9d607361f40b</t>
  </si>
  <si>
    <t>b435e908-f7e5-44f9-9928-a69f49b321f8</t>
  </si>
  <si>
    <t>efca95a9-28b4-4ec7-971f-0799c79a68f8</t>
  </si>
  <si>
    <t>4138c1c4-ae67-4a3f-a31f-683643372942</t>
  </si>
  <si>
    <t>455f99e2-babd-4890-a386-fd86c2a02229</t>
  </si>
  <si>
    <t>dca6a50b-8427-4da4-8559-c9dd151c9d1b</t>
  </si>
  <si>
    <t>0430d5e7-d587-4fb5-a328-1e5f583bb14f</t>
  </si>
  <si>
    <t>ef7904b9-94ec-4e54-b43b-d0c8ea0f5f74</t>
  </si>
  <si>
    <t>000db80b-d11b-4f8f-aaa8-597ff693131b</t>
  </si>
  <si>
    <t>e954f82a-89e4-4012-8148-945c317738bd</t>
  </si>
  <si>
    <t>090f876d-cafc-4cf8-816b-4afac3551a04</t>
  </si>
  <si>
    <t>9b03e39d-a241-4c0c-b588-c991120977f8</t>
  </si>
  <si>
    <t>13b5bf4c-10a8-4601-b827-01eaadc89488</t>
  </si>
  <si>
    <t>f170f56b-11bb-4b67-b5b5-e35c2c8b2a87</t>
  </si>
  <si>
    <t>e8d88996-59e9-4ce1-9da1-19d9b555c51e</t>
  </si>
  <si>
    <t>00ed37fb-270a-4033-af42-3b40e1d67fdd</t>
  </si>
  <si>
    <t>dfea5aed-7efa-4927-b463-67b94c452b96</t>
  </si>
  <si>
    <t>e523e514-d087-40d7-afcb-6e0389a3d1f0</t>
  </si>
  <si>
    <t>cd9c56d0-68c8-413a-b889-d89ea1306eae</t>
  </si>
  <si>
    <t>fa8dc295-8622-44b1-b857-d1d311501d16</t>
  </si>
  <si>
    <t>920377a3-cb57-4ba1-be2e-08dacb5d0937</t>
  </si>
  <si>
    <t>167f6b36-fe30-4ae1-a71c-cfc0f4170fcc</t>
  </si>
  <si>
    <t>4723e0fb-0384-4941-9c97-941c1a349d46</t>
  </si>
  <si>
    <t>ef867044-c8d3-4aff-8144-a9ba2c09784d</t>
  </si>
  <si>
    <t>c3cd8c17-65e2-41cc-a28a-880bf61ebdb1</t>
  </si>
  <si>
    <t>ac1d73e3-24b8-40de-b57b-93c310c48ae9</t>
  </si>
  <si>
    <t>1118744f-caf0-4816-ac89-3d5f4ed86c52</t>
  </si>
  <si>
    <t>83682cca-9024-4739-92cc-de7151da2815</t>
  </si>
  <si>
    <t>db5dfd82-a2b9-4dba-b3c4-4788d2b5975d</t>
  </si>
  <si>
    <t>16ae8474-7604-4e20-90b5-c7656659f168</t>
  </si>
  <si>
    <t>4934c146-6650-40b1-bedf-b2513c3d7f3c</t>
  </si>
  <si>
    <t>90e2ffea-17a5-4128-9513-512db8e0d6c8</t>
  </si>
  <si>
    <t>98cddc74-4409-4e4b-83d6-21520a91a1c7</t>
  </si>
  <si>
    <t>233325e6-aff6-46f9-a5d9-3458b76c80ab</t>
  </si>
  <si>
    <t>977d0936-3d65-4c95-9488-08d1337c7124</t>
  </si>
  <si>
    <t>bd096155-2c4c-42e7-89a7-546d9b3d68ba</t>
  </si>
  <si>
    <t>da81deaa-ac63-4e5e-a731-14d306302d5c</t>
  </si>
  <si>
    <t>2a120c79-6dc8-4ced-b3bf-3bd6b31ebbec</t>
  </si>
  <si>
    <t>ed7f48e7-9b26-480d-8a3c-2ef704bbadf9</t>
  </si>
  <si>
    <t>8c1fdf84-b3a4-4291-833a-1701f7af67a5</t>
  </si>
  <si>
    <t>4fed93c6-bdfd-4582-8816-a74d8eb01080</t>
  </si>
  <si>
    <t>d6e60729-e742-4db6-903a-ff8b15222364</t>
  </si>
  <si>
    <t>44b9f8f4-f38e-4af0-b298-75448558cd4d</t>
  </si>
  <si>
    <t>680fdb47-2e87-4a81-8e0c-fcf5e253a27c</t>
  </si>
  <si>
    <t>db37f0af-4b65-4246-810a-9752b267e3ee</t>
  </si>
  <si>
    <t>2f4ce0d1-06b3-45b7-8073-74debf91bf70</t>
  </si>
  <si>
    <t>dad8b326-7a8b-4dba-b4be-da91bf2dfb9e</t>
  </si>
  <si>
    <t>f4bf87bf-fb88-498c-b56a-8ce99aad2019</t>
  </si>
  <si>
    <t>b00ada61-1020-4e2d-b5fb-4f3d7c035add</t>
  </si>
  <si>
    <t>19b9c5fc-0cef-43cc-85d4-04c5c7b0e969</t>
  </si>
  <si>
    <t>8b2d35a2-d0d3-42a4-a077-db17afbcb839</t>
  </si>
  <si>
    <t>e7b2539c-b515-4697-a90e-605e3ccf28cf</t>
  </si>
  <si>
    <t>1fc89b9c-993b-458a-921f-b0223f03c0b2</t>
  </si>
  <si>
    <t>2e0ca90b-9a6b-4b7b-ad59-18f9a36055ad</t>
  </si>
  <si>
    <t>fd6f3376-135e-46ab-b933-7beb8d74d4e5</t>
  </si>
  <si>
    <t>f80ce79a-7f6c-4ec8-908a-3299074edf57</t>
  </si>
  <si>
    <t>55091c38-2cae-4a6b-b6d5-102b7323c96b</t>
  </si>
  <si>
    <t>6bf1b1a8-4265-498b-af28-d596619e4914</t>
  </si>
  <si>
    <t>d2b32d4d-4ab7-4914-9e74-6a7317b09764</t>
  </si>
  <si>
    <t>8378d8ff-727d-4451-a197-cd16b4bd0078</t>
  </si>
  <si>
    <t>6113d973-2078-4279-a2f8-af5d76524641</t>
  </si>
  <si>
    <t>3e51a629-33b0-4055-9ad4-4dc800e42d20</t>
  </si>
  <si>
    <t>fbf08322-eff7-40f0-8dcb-3492883b9dd3</t>
  </si>
  <si>
    <t>f49c72dd-ead7-4f94-a202-0c72792ec7cb</t>
  </si>
  <si>
    <t>b8aeaadb-0015-4e7c-9611-d0ade349dbf0</t>
  </si>
  <si>
    <t>5a2cfd40-9a0d-4f85-89d9-b3c73609e9d2</t>
  </si>
  <si>
    <t>c8a06725-180e-48d5-84df-5b355e951054</t>
  </si>
  <si>
    <t>dfeee3ee-4394-463d-97d2-b94a8d64ef96</t>
  </si>
  <si>
    <t>5c001a3d-c53f-4421-9dd2-b02a7b3c4c1a</t>
  </si>
  <si>
    <t>b9625d48-cd49-49cd-a543-d6ea29274a5f</t>
  </si>
  <si>
    <t>086afdda-5c1c-464d-8cb0-2e38634e6be7</t>
  </si>
  <si>
    <t>e41731cf-eaac-46b5-965b-322457c325c3</t>
  </si>
  <si>
    <t>2dbf6e67-928f-4d9d-97c0-79eb0a9fb810</t>
  </si>
  <si>
    <t>0e89571a-d7b9-4b1a-9dbb-0da661177a3a</t>
  </si>
  <si>
    <t>7e11d60a-9d2d-4d42-925d-24d475f8e7d4</t>
  </si>
  <si>
    <t>fe2aa05e-1e32-4d94-8b64-2976823acc38</t>
  </si>
  <si>
    <t>f5c557a0-328b-4b24-b93d-8e0974e8a01e</t>
  </si>
  <si>
    <t>af905be2-8b83-4b5b-9fe4-b0c24158dc93</t>
  </si>
  <si>
    <t>19602953-5d7e-4b20-b39f-cf3e5aff1645</t>
  </si>
  <si>
    <t>c8cb33fc-9dca-42ac-b587-c003bd543c6a</t>
  </si>
  <si>
    <t>13409612-496a-4dda-badd-8aed78ae1634</t>
  </si>
  <si>
    <t>bdf63cb0-d9cc-4923-bed7-9633739c8465</t>
  </si>
  <si>
    <t>6695ba44-4dfd-4aa4-ad64-0e06a6c16bb3</t>
  </si>
  <si>
    <t>cf970005-0652-4731-90e6-ce7baa1ea70e</t>
  </si>
  <si>
    <t>2dbc1404-8748-4ed2-b294-1425ba37c6a0</t>
  </si>
  <si>
    <t>589e3844-60c7-4875-b837-5369908c9f3d</t>
  </si>
  <si>
    <t>72a31946-6231-4bea-816b-fc45e7da90dd</t>
  </si>
  <si>
    <t>669febf3-2337-41a8-a5d6-720975a33728</t>
  </si>
  <si>
    <t>2ef90d1c-1680-4af1-8e68-9d38117650cb</t>
  </si>
  <si>
    <t>df220e5e-dcb5-4c31-a78e-02440e309601</t>
  </si>
  <si>
    <t>ba63799f-9908-42ee-921c-dc83838feca6</t>
  </si>
  <si>
    <t>28a16031-85fa-4a8d-a09b-aa3eccb56abb</t>
  </si>
  <si>
    <t>5c4f9ce8-c2f3-4ac8-8bce-6b304b1dec5a</t>
  </si>
  <si>
    <t>84ea8b39-8e39-482a-b6c5-c24252801fa8</t>
  </si>
  <si>
    <t>6e63a2e2-a7e5-4cc8-9eec-13c0d9f135a6</t>
  </si>
  <si>
    <t>c665b197-9895-441b-84cf-b0e097d60195</t>
  </si>
  <si>
    <t>1bdd10d2-3493-49fa-a86e-9ce36f8f3d46</t>
  </si>
  <si>
    <t>d5d05d5e-af88-4578-b94e-c0c905468f5b</t>
  </si>
  <si>
    <t>68a1ba7f-8ae8-48fd-bf5c-542f8c1b8420</t>
  </si>
  <si>
    <t>f605fd9c-1cec-425f-b4a1-e987a521f972</t>
  </si>
  <si>
    <t>09373a55-9cb0-4c8f-9a03-3fdfb4e319d9</t>
  </si>
  <si>
    <t>ea2c2311-685f-4e13-bc88-4dd0cae71582</t>
  </si>
  <si>
    <t>c6a1379b-d13b-4060-a744-33230b31d9b3</t>
  </si>
  <si>
    <t>bcb83e60-13f5-40be-aa65-0bf9b6b74a9c</t>
  </si>
  <si>
    <t>2c6e6029-109d-4f7c-86d2-4b8b52d112dc</t>
  </si>
  <si>
    <t>f147c15e-9467-4895-9b2c-5e4cf18eb732</t>
  </si>
  <si>
    <t>345c6c20-bf65-47d6-877c-6804d473a3ed</t>
  </si>
  <si>
    <t>e4e0eef1-dcee-4d3f-b960-dfb633713eae</t>
  </si>
  <si>
    <t>9b0b8051-4fa5-4029-b9e7-5eeaf5d3f457</t>
  </si>
  <si>
    <t>48703052-1c56-4cf8-ae7f-228df3b91a6c</t>
  </si>
  <si>
    <t>a851d6f4-ab83-4a2d-bc24-41519f9bd847</t>
  </si>
  <si>
    <t>2a4a9c59-2940-4b76-a6ac-245368080157</t>
  </si>
  <si>
    <t>03b2ded8-1fb6-4003-aeb9-0bb7fccb2d02</t>
  </si>
  <si>
    <t>c73bbd5d-0826-4555-b131-433b05feefd3</t>
  </si>
  <si>
    <t>a67dba43-48f4-4cd7-a98f-44720b22363b</t>
  </si>
  <si>
    <t>32df1349-6d85-4456-8f53-6ed5e417f58e</t>
  </si>
  <si>
    <t>6966565c-4c22-4339-995c-3fdd885cbb7a</t>
  </si>
  <si>
    <t>6cfd91a8-d1eb-4949-84a8-5734a399f22a</t>
  </si>
  <si>
    <t>9743e4a5-34b3-49b9-81f4-b75f13d8c50f</t>
  </si>
  <si>
    <t>f03765e6-3569-4052-bc2f-35c7d0de1c76</t>
  </si>
  <si>
    <t>b51843e6-5d41-4c4f-9ffe-3cdf8a0fa15d</t>
  </si>
  <si>
    <t>dbde3e55-e8b2-444d-9b77-b5c155aa90ff</t>
  </si>
  <si>
    <t>4f0b7af2-3df1-4d29-beb6-e96739cdf9ab</t>
  </si>
  <si>
    <t>c2416d3d-10c6-4b71-acfa-93aa691680ec</t>
  </si>
  <si>
    <t>3fbf2990-122b-407d-8fe8-6b3a244ffa19</t>
  </si>
  <si>
    <t>d0b55cc5-4f6f-46df-ad61-3d18f48051f8</t>
  </si>
  <si>
    <t>a119875c-7bff-4019-bce9-d2775e0a1df4</t>
  </si>
  <si>
    <t>c4931b47-1ba6-45db-b910-a31e4c5ae24c</t>
  </si>
  <si>
    <t>c150d670-5821-48c8-a74b-d44244983aed</t>
  </si>
  <si>
    <t>0c460f6d-9d5f-47e9-88fb-0afba02bc3b8</t>
  </si>
  <si>
    <t>a0380d5d-1cd2-4998-8b7b-3f807a5a30d1</t>
  </si>
  <si>
    <t>5073b76e-99c9-4423-906d-3f51f845d5c3</t>
  </si>
  <si>
    <t>8e735ef9-872c-43b2-a79b-dac2c8d4d8af</t>
  </si>
  <si>
    <t>86899789-43eb-4a4f-a826-4d1c8e3d9ffd</t>
  </si>
  <si>
    <t>7cb699f2-13b1-4ea0-8b9d-2a6183ccf2f3</t>
  </si>
  <si>
    <t>57e7caeb-ee5a-4126-9f24-92fdd2349ad1</t>
  </si>
  <si>
    <t>244cd5d7-b690-494b-a267-1e7ba941f646</t>
  </si>
  <si>
    <t>bd2a9d2f-260a-4874-abac-d9ea41b0cdbe</t>
  </si>
  <si>
    <t>9a78d487-4431-4e20-85cc-0ae237930fde</t>
  </si>
  <si>
    <t>f9526578-08a9-4f45-8fc3-631973c058d7</t>
  </si>
  <si>
    <t>30cc3f84-27ef-48a9-b1a3-01dad85613c8</t>
  </si>
  <si>
    <t>9ac99739-c849-4763-bc40-002ca81f63f6</t>
  </si>
  <si>
    <t>332fadcb-5df4-44dc-98ec-ca6d32825a6b</t>
  </si>
  <si>
    <t>7edb7b18-acec-488d-a108-7f45db0def5e</t>
  </si>
  <si>
    <t>d9f03503-a0c9-4883-8fc4-91eb247810ee</t>
  </si>
  <si>
    <t>5eb60588-20b7-4cba-9b30-d6d59e13ec15</t>
  </si>
  <si>
    <t>2a69f5f3-1c7d-4f90-bf25-5866850dab3d</t>
  </si>
  <si>
    <t>78b1122f-3852-4e5a-9e1a-7b8e71b27a03</t>
  </si>
  <si>
    <t>cdc20a23-2f43-44af-bafa-685cf637921c</t>
  </si>
  <si>
    <t>12147aae-5337-486c-9eee-a63de27f1ffa</t>
  </si>
  <si>
    <t>c3da5fb6-ac5d-4391-8942-4c7bef34d6b7</t>
  </si>
  <si>
    <t>d78d9a38-9233-47b0-8849-53815e405428</t>
  </si>
  <si>
    <t>92357e30-bb68-405e-a1b3-7c40900e02d3</t>
  </si>
  <si>
    <t>9448ef9f-b93f-4f76-b6d5-51e05059663e</t>
  </si>
  <si>
    <t>588aa9f0-e894-4884-9c2f-500f5ebb2b72</t>
  </si>
  <si>
    <t>529b5069-8f53-438b-81f2-ba276024e639</t>
  </si>
  <si>
    <t>2306d4a4-3700-4f9d-9865-d9dd50a6d333</t>
  </si>
  <si>
    <t>1d8af821-df97-40d4-ab4a-3bdfdbe2520c</t>
  </si>
  <si>
    <t>3711331e-8a86-44b0-a17c-3ead7ff741ee</t>
  </si>
  <si>
    <t>35883acc-2238-4076-a308-887b0e3f3dd6</t>
  </si>
  <si>
    <t>8ef0861c-ca20-4cdb-9768-0ede6b4d4ee0</t>
  </si>
  <si>
    <t>f9a5a176-190a-40c3-b006-d8cf73eeea73</t>
  </si>
  <si>
    <t>b69cbb2a-a311-48e4-9341-9d1415561158</t>
  </si>
  <si>
    <t>bc789db9-4699-4147-b5d8-d36d41482643</t>
  </si>
  <si>
    <t>ed8ca528-b5a2-4839-85bb-01ed226ed8f8</t>
  </si>
  <si>
    <t>541d1014-0ce8-40b8-9258-21ebd25ce53f</t>
  </si>
  <si>
    <t>3bd85006-490e-445e-9ebc-1523e5533b07</t>
  </si>
  <si>
    <t>4261243d-9a80-4d78-aa1f-412810429ece</t>
  </si>
  <si>
    <t>e304d35a-2d7e-42b1-ac3f-b2dfad1a42e3</t>
  </si>
  <si>
    <t>ff8f89a7-e168-4bcb-b678-bf11ace43813</t>
  </si>
  <si>
    <t>4c516175-c4b0-4e4a-8ce1-b460bfa4c08f</t>
  </si>
  <si>
    <t>d863577b-c1aa-4167-a729-e4a6b7935666</t>
  </si>
  <si>
    <t>e4a6c292-7163-49f3-a7bc-e7ca24d82a35</t>
  </si>
  <si>
    <t>73dadb50-229c-4812-8d42-5ecf04db35a2</t>
  </si>
  <si>
    <t>6f9d9f7a-c230-40ad-88f3-7c31e33b402e</t>
  </si>
  <si>
    <t>768ef0b1-f5ad-47c3-90ca-f51fc43cd684</t>
  </si>
  <si>
    <t>3851d581-4ebd-4dcd-bdf6-ec6806162b29</t>
  </si>
  <si>
    <t>a4b2089c-b17d-4145-96d5-48c361537e94</t>
  </si>
  <si>
    <t>adc3872c-50f7-4922-98f9-f9bdfd6011d7</t>
  </si>
  <si>
    <t>0a0c3b00-0d12-4374-963a-25fbfdda530e</t>
  </si>
  <si>
    <t>c3ab24b2-42ee-4767-bcd3-0f380c4fcc83</t>
  </si>
  <si>
    <t>02d1b6d5-6fb1-496a-9c38-21d32e75cdd6</t>
  </si>
  <si>
    <t>b450e067-4c48-4704-96c1-722cf3635d3f</t>
  </si>
  <si>
    <t>5600582f-7d47-412f-ac8c-4a4c111e2cb2</t>
  </si>
  <si>
    <t>436ac9e7-a6ae-4192-9353-c8f8d6787d63</t>
  </si>
  <si>
    <t>911e2523-3a89-4ba7-86eb-8fc310d5d599</t>
  </si>
  <si>
    <t>ab99a982-953c-4594-b0b2-64bde1cf6c85</t>
  </si>
  <si>
    <t>142b17b9-2d94-4dae-8560-96e43eb767fc</t>
  </si>
  <si>
    <t>ec057b9d-64ff-4a0b-8c9e-4f5d8a91e7e0</t>
  </si>
  <si>
    <t>f435c02d-3445-4c17-b42f-62fac1906edc</t>
  </si>
  <si>
    <t>31b37df3-9381-46e4-a178-4f64bcb6bcd2</t>
  </si>
  <si>
    <t>bc265a36-d7b4-4fc9-b17c-ac9b318f7c80</t>
  </si>
  <si>
    <t>16632f82-ae53-45c3-a67f-f33ce4ee310a</t>
  </si>
  <si>
    <t>e461e509-095f-4c82-81d9-07eb6e938df1</t>
  </si>
  <si>
    <t>1fe5c456-383a-42e6-b355-82a3a957d354</t>
  </si>
  <si>
    <t>f95ba581-500a-41a8-9ffc-45b80626b8c0</t>
  </si>
  <si>
    <t>7a681773-7a58-4d08-a828-2f51e881ed22</t>
  </si>
  <si>
    <t>f537bd02-ce78-460b-a84e-47ea512f4725</t>
  </si>
  <si>
    <t>7726acc9-6db4-4bac-9623-0166cb7f0291</t>
  </si>
  <si>
    <t>10b221dc-1870-4b12-8822-857f8adafbd1</t>
  </si>
  <si>
    <t>6dbdb11b-2bd1-456a-9238-abd8f498073f</t>
  </si>
  <si>
    <t>d5013765-382b-4815-88db-052bd26b6c9c</t>
  </si>
  <si>
    <t>9490eecc-fcac-4a8a-a1a4-15ed33237575</t>
  </si>
  <si>
    <t>5d2df97a-ea48-4666-850c-88e5bb689613</t>
  </si>
  <si>
    <t>85b6769d-9cb9-47e3-8a83-5700d634bdf9</t>
  </si>
  <si>
    <t>53abab8f-750b-4460-aa0d-9e0118193fb9</t>
  </si>
  <si>
    <t>7977017a-afb8-4706-99fd-5033f48ae45b</t>
  </si>
  <si>
    <t>7fdfde4a-ba64-4d38-a024-95db89bc5355</t>
  </si>
  <si>
    <t>33cde1bd-6fee-407f-821d-fc9349247e02</t>
  </si>
  <si>
    <t>866cf5f3-cd29-4adf-be0a-2db0fd06352c</t>
  </si>
  <si>
    <t>74a3955b-327f-40e2-8d6b-8f5cb55678cb</t>
  </si>
  <si>
    <t>29abf2cc-4f02-4da7-bd86-be2548f212f1</t>
  </si>
  <si>
    <t>610d83aa-8db7-499d-948d-19f3a2971875</t>
  </si>
  <si>
    <t>f3a9792f-2dae-4c88-800c-e837e5a4c972</t>
  </si>
  <si>
    <t>58ede593-18fa-4f40-b564-742faba80c27</t>
  </si>
  <si>
    <t>5976b695-0889-4961-a4ee-fd67ed3d4489</t>
  </si>
  <si>
    <t>8a2f4b63-887b-4d5a-9343-2b055b1ac867</t>
  </si>
  <si>
    <t>e9662f7b-2da1-4e35-9b6a-a3c525dc9ed1</t>
  </si>
  <si>
    <t>65a2198c-5822-4a86-864d-3cdfd449846b</t>
  </si>
  <si>
    <t>8a8f8bce-88bf-415c-951d-bbd5ff933350</t>
  </si>
  <si>
    <t>83fe5aa5-c473-4c2b-989b-aebd6afccb99</t>
  </si>
  <si>
    <t>e18e690d-93d1-45fd-b14a-ad8cec281b54</t>
  </si>
  <si>
    <t>f21fa7e4-b5dd-47ec-a0ef-4536a0f747ec</t>
  </si>
  <si>
    <t>02730702-fb3a-4a75-866d-d4154ead4aff</t>
  </si>
  <si>
    <t>fd80c148-581e-42d4-b245-2cedabeb3b39</t>
  </si>
  <si>
    <t>287ef7c9-b5da-475c-a43f-d7bb0bf249ec</t>
  </si>
  <si>
    <t>88927732-c2c7-45c8-9b7c-039cd46c7d01</t>
  </si>
  <si>
    <t>2b1abc25-b24a-4355-b1ef-d1f74a8a0d9c</t>
  </si>
  <si>
    <t>392d5cc3-e540-405a-829b-c0fb98367d4c</t>
  </si>
  <si>
    <t>5eb0c569-ea59-4f1b-ad66-e42911ca15c7</t>
  </si>
  <si>
    <t>82cc3c71-1604-4535-bc3d-4985deb38287</t>
  </si>
  <si>
    <t>e5f6abd5-e6f4-46f0-8e2e-aff75abd920a</t>
  </si>
  <si>
    <t>4d3b137f-5883-4ff0-a4dc-9a3838756022</t>
  </si>
  <si>
    <t>16fe3e8b-862a-4826-9d87-3340dd401637</t>
  </si>
  <si>
    <t>64907734-573f-408d-88e4-4ac68599573b</t>
  </si>
  <si>
    <t>d31a0210-0079-4c7f-b367-0cd505022048</t>
  </si>
  <si>
    <t>e92ef89c-4855-4c53-a2e1-96c26367b073</t>
  </si>
  <si>
    <t>7496e292-05c6-4efb-8aaa-36f5a8727e58</t>
  </si>
  <si>
    <t>990e8ed8-df93-4299-b640-9a667dbb0ecd</t>
  </si>
  <si>
    <t>3332f852-fd9b-4f15-9f06-3957d62d5a0d</t>
  </si>
  <si>
    <t>5f723e66-6955-4398-a0bb-2b7833cbb1cb</t>
  </si>
  <si>
    <t>59397ccf-bb42-43dc-b9c1-d49d757bea59</t>
  </si>
  <si>
    <t>d52f0f8f-a320-42dc-b751-9859f3dd835f</t>
  </si>
  <si>
    <t>3fe2dc41-220b-4c1e-9f13-7643717f7186</t>
  </si>
  <si>
    <t>e52de09c-bbff-40c2-a47b-16c69fccdf75</t>
  </si>
  <si>
    <t>6a35e070-1936-4adc-87b7-b5147f48acd4</t>
  </si>
  <si>
    <t>52e16a3f-5f31-4763-9432-63d26aff4cbf</t>
  </si>
  <si>
    <t>5ea44fed-4ea1-494a-9bf1-e06205e5c93e</t>
  </si>
  <si>
    <t>70f193ed-0b3f-4773-9f2f-54439da39ce3</t>
  </si>
  <si>
    <t>7b5f65e0-bfb8-4dc6-b0c2-7a234dccc31e</t>
  </si>
  <si>
    <t>eb9b078e-d380-4eec-8f2e-98504e1180a8</t>
  </si>
  <si>
    <t>3deacc51-c982-4d79-8f63-965e870da8b5</t>
  </si>
  <si>
    <t>ba7de8c5-0db0-4e92-b61a-0041fea5e43f</t>
  </si>
  <si>
    <t>2de6e664-2739-4814-be6b-d41adfb52863</t>
  </si>
  <si>
    <t>8d33fe74-3be8-4c39-a4c0-dfda6aa8e004</t>
  </si>
  <si>
    <t>76b35c83-4ac3-4030-be56-2b0926e5ab81</t>
  </si>
  <si>
    <t>f4bec614-68ed-4bcc-bdb5-26fa2e78ecab</t>
  </si>
  <si>
    <t>094c0042-11a7-4ca0-805f-b3ea7a177f9a</t>
  </si>
  <si>
    <t>327c2b63-2fa6-48a4-9c4b-a01a9e539038</t>
  </si>
  <si>
    <t>78efd2bf-abaa-4b3e-84ac-de45b1b8efbf</t>
  </si>
  <si>
    <t>f852a02c-b5e5-4d3d-96d4-35f40c7cb1e3</t>
  </si>
  <si>
    <t>1833d308-79e8-4ee6-8f1f-ad083b94ddc3</t>
  </si>
  <si>
    <t>6891f5b3-e0a1-4d70-865e-ed6882ee53ed</t>
  </si>
  <si>
    <t>a4eca240-b7eb-400d-bcf4-a5a1b5fc09bd</t>
  </si>
  <si>
    <t>21261b85-4f0a-4d29-86ab-bc7345bbff0e</t>
  </si>
  <si>
    <t>ede15fb0-213b-457a-b459-70380cd385db</t>
  </si>
  <si>
    <t>95253157-d893-4819-af3d-734ffac4a3ca</t>
  </si>
  <si>
    <t>220d1a75-ff3e-42fb-b6cc-e1edec02973c</t>
  </si>
  <si>
    <t>eb02b098-fdb6-488b-8f9c-bc1213bed6ab</t>
  </si>
  <si>
    <t>8bd903d2-4ba7-4043-8b43-2377992ec940</t>
  </si>
  <si>
    <t>6ac874f3-14c2-4282-8a62-11155a2ce7c0</t>
  </si>
  <si>
    <t>af6dc928-b877-48ed-8e67-e33483b82d32</t>
  </si>
  <si>
    <t>d5d969c3-c5b7-4ff7-bca6-69ffc79da0c7</t>
  </si>
  <si>
    <t>9648accb-31de-4319-9540-e10d81c9c63a</t>
  </si>
  <si>
    <t>462c6295-732d-4387-8b25-1d582de58a97</t>
  </si>
  <si>
    <t>571977a5-d631-41e7-b1f4-275af0e3e877</t>
  </si>
  <si>
    <t>5d91ec10-491a-4984-bc70-9bc9a43a3737</t>
  </si>
  <si>
    <t>1cb5e378-f81b-4a33-93ad-f0c09679e71f</t>
  </si>
  <si>
    <t>45d5d3c8-2a0b-4fd3-9b14-82fc85e669bc</t>
  </si>
  <si>
    <t>1296c7da-4c6b-4353-8cb7-6328231b49bf</t>
  </si>
  <si>
    <t>3381d69c-7f0a-4d00-ad8c-6c30ce06b5f7</t>
  </si>
  <si>
    <t>c26426ec-95cc-4851-a9b6-97d5eec13152</t>
  </si>
  <si>
    <t>78983523-b66f-49c2-9d09-2f9f677c5755</t>
  </si>
  <si>
    <t>002f45ea-0555-4498-b56d-d1dffd3e4e05</t>
  </si>
  <si>
    <t>12b867fc-b39e-48e1-9cd6-ff89a5352583</t>
  </si>
  <si>
    <t>5a64c6fe-e660-4ce5-9e95-26e6319d3a42</t>
  </si>
  <si>
    <t>d584c06a-173d-48e3-b03f-4a6a59269710</t>
  </si>
  <si>
    <t>5edc55ae-fd91-4449-ba9e-9237aced8a11</t>
  </si>
  <si>
    <t>0254a00f-27cd-4bb9-afaf-942514724074</t>
  </si>
  <si>
    <t>71841cdc-88af-4daf-b85b-ce5a99dfb191</t>
  </si>
  <si>
    <t>e92b96a1-eaa5-438b-a0c2-93dc6482542f</t>
  </si>
  <si>
    <t>baa5cdea-39e0-48ed-a964-e8fa9f6b9bb1</t>
  </si>
  <si>
    <t>623c8919-e11a-4be2-831a-9e52a4588726</t>
  </si>
  <si>
    <t>7c09b2eb-e050-4670-9856-e97e33eee2c1</t>
  </si>
  <si>
    <t>2b34e548-2877-4182-9bd5-b960bc1b9289</t>
  </si>
  <si>
    <t>365a80ff-20b7-4622-b863-e0762122be68</t>
  </si>
  <si>
    <t>86f9fff3-6da5-43d4-bcce-320c80094968</t>
  </si>
  <si>
    <t>8078ac7f-57c2-4ef8-97e6-ce4cfa500c7c</t>
  </si>
  <si>
    <t>f44a4ec9-f02f-47d6-b0f5-4beb8b88b078</t>
  </si>
  <si>
    <t>6f07dc64-fa4a-4fb7-a265-b323e2ac0d35</t>
  </si>
  <si>
    <t>2a2c1c7c-f837-4df3-b59a-9d5c18c74935</t>
  </si>
  <si>
    <t>d4d2f18a-9376-4fee-ac1e-b2169a5712cb</t>
  </si>
  <si>
    <t>f7f0e277-abc1-48d5-be15-cc9217bde828</t>
  </si>
  <si>
    <t>c7e8767d-4df1-449f-8af9-8482c80a58fe</t>
  </si>
  <si>
    <t>327ed65f-3bb4-43fa-b976-c86d3ff0e485</t>
  </si>
  <si>
    <t>cf26a0d7-7d71-4088-baae-3881daaa0ffe</t>
  </si>
  <si>
    <t>272c5585-fd69-4287-83ca-f392b94c6e85</t>
  </si>
  <si>
    <t>7bb357bb-4046-4fff-a444-1ef42f5c0292</t>
  </si>
  <si>
    <t>81410fa0-5278-46b8-9c3f-e0693a7f22d9</t>
  </si>
  <si>
    <t>93818eb2-df60-43b8-bd05-70cbddea1324</t>
  </si>
  <si>
    <t>0cb1da0a-48c9-4322-b91a-f70e41a3fcac</t>
  </si>
  <si>
    <t>9d08a114-8645-4fe9-b877-2f8a6851d85a</t>
  </si>
  <si>
    <t>279004a9-c736-49d0-9b7d-a0c56b8d17b8</t>
  </si>
  <si>
    <t>b6903f5b-b7c0-4053-b768-e280e3fa9f2d</t>
  </si>
  <si>
    <t>9ccd0fc8-6b6d-4416-acdd-08b826604214</t>
  </si>
  <si>
    <t>1ec69691-7e16-45c6-83f8-26852a764aa6</t>
  </si>
  <si>
    <t>b0ae9504-a1c4-4921-af16-cceef1729cc5</t>
  </si>
  <si>
    <t>4a857029-8495-4556-b834-8502643ecdcb</t>
  </si>
  <si>
    <t>bcfda598-a665-4190-919e-9a1d0eeecc0f</t>
  </si>
  <si>
    <t>ab837b51-2a44-4419-9669-a8ec1adc0bdc</t>
  </si>
  <si>
    <t>fb5397d2-3883-4d5d-9c06-95f18e51a8e3</t>
  </si>
  <si>
    <t>7f2f90a9-40a9-4853-a022-d448a79456bf</t>
  </si>
  <si>
    <t>ed45fb0e-04ed-4eae-9d72-970d9eb6818f</t>
  </si>
  <si>
    <t>9aacd829-449a-4c9c-b63d-7a2928ad0418</t>
  </si>
  <si>
    <t>228b7386-d41a-477b-bbf9-96ca1f82913e</t>
  </si>
  <si>
    <t>2160e658-57fd-403b-92b4-a9f2033dcf85</t>
  </si>
  <si>
    <t>1ef50adc-c9c4-4c3e-a940-71203404d52c</t>
  </si>
  <si>
    <t>a5386461-9c6e-42a6-840e-de4982e8c565</t>
  </si>
  <si>
    <t>6cc5b463-ae01-4a30-bb86-dea5dfd29a5d</t>
  </si>
  <si>
    <t>a0cf68ba-02d0-4c8e-9c8a-66eb83b93da0</t>
  </si>
  <si>
    <t>1ce38a53-4c9e-437c-9815-6df858ac848d</t>
  </si>
  <si>
    <t>e612ac5a-bb64-4080-bc4e-9856a4fd428e</t>
  </si>
  <si>
    <t>8c23a838-9be1-475a-a7bd-6c579bcc1e96</t>
  </si>
  <si>
    <t>ad5a2d91-a1fa-4afe-b067-e7a7fa59141b</t>
  </si>
  <si>
    <t>ba0da5d1-907a-45c7-9bac-821f3e768ab7</t>
  </si>
  <si>
    <t>581d1f8e-b03b-46a4-a4a2-468ac18f7ae6</t>
  </si>
  <si>
    <t>76ae903a-a027-40db-86e6-26383a0aaad6</t>
  </si>
  <si>
    <t>ced4ba7f-4848-424a-9ad0-f17d0405a3e0</t>
  </si>
  <si>
    <t>1d73accd-67e6-46da-9c84-62952737fbff</t>
  </si>
  <si>
    <t>bc915164-791d-46d5-ad76-58466cf16b88</t>
  </si>
  <si>
    <t>c919b5aa-6c67-48d4-9a9f-09de6e1c0c38</t>
  </si>
  <si>
    <t>1e6930cb-41cc-4f7f-8af1-e6b5aa95278a</t>
  </si>
  <si>
    <t>cc9a13e0-b704-4fd5-84d1-aba7c1774559</t>
  </si>
  <si>
    <t>a4faae83-d0da-4313-a178-bd1ce090cf3e</t>
  </si>
  <si>
    <t>f5664036-2f97-4858-bbf9-ee85b7c7cbc7</t>
  </si>
  <si>
    <t>afd068fc-6fce-49f1-a014-db29a64d8bb3</t>
  </si>
  <si>
    <t>53a53fd0-630d-464f-b0b1-9a052de61d1a</t>
  </si>
  <si>
    <t>a9166153-2e47-4cac-bfc2-4a6e36dc2d6d</t>
  </si>
  <si>
    <t>b549ef4e-9c1f-4350-86a5-c0df2f579852</t>
  </si>
  <si>
    <t>02ed214b-8eea-4453-a306-cc35a526740f</t>
  </si>
  <si>
    <t>37a8fb4b-3a5c-4898-8fd8-04919e76e3cf</t>
  </si>
  <si>
    <t>5f79ef03-0af1-4e7e-88d8-133ae203426a</t>
  </si>
  <si>
    <t>485c3b08-474e-470d-8d04-d615bb8e62c8</t>
  </si>
  <si>
    <t>2e4d84bc-88aa-4352-ba86-604f6a63ccae</t>
  </si>
  <si>
    <t>d62411bc-e6aa-4b23-a4ea-27d84c0047b5</t>
  </si>
  <si>
    <t>87e2540b-0120-4b2f-ad5c-8e8c73fd4509</t>
  </si>
  <si>
    <t>c256ea81-9a98-462b-97b8-cef15be851bb</t>
  </si>
  <si>
    <t>ca1e6859-1129-4353-b021-92811cbbbbd6</t>
  </si>
  <si>
    <t>98ad6a85-7cf7-4662-aa1b-5558ec74a47d</t>
  </si>
  <si>
    <t>4ac8bf6f-44eb-43bd-94d4-04893e92b182</t>
  </si>
  <si>
    <t>db79b71c-e772-4e82-81d9-000fb010a96d</t>
  </si>
  <si>
    <t>d446fdf7-2975-450a-837e-0d7232434214</t>
  </si>
  <si>
    <t>8bcc0380-eeaa-4a3a-ba53-38a9a473ddae</t>
  </si>
  <si>
    <t>638a9a07-2fcc-4ca9-8752-e221d1b7fb9b</t>
  </si>
  <si>
    <t>157f841b-bce6-4b88-a480-c27c68706ca9</t>
  </si>
  <si>
    <t>e0d620e7-9151-4059-91c6-957a5b86bb65</t>
  </si>
  <si>
    <t>3334c5dc-0c4d-4f5e-b2f0-4bc01f85043f</t>
  </si>
  <si>
    <t>adc42c44-56f6-44be-9af9-da43164dec8c</t>
  </si>
  <si>
    <t>192a819a-ea02-4ed5-9f21-337c8dcc3405</t>
  </si>
  <si>
    <t>774c961d-6e52-426c-9fa9-f9c379adbff7</t>
  </si>
  <si>
    <t>0ec484c5-25aa-41e4-9190-358e1fa9d733</t>
  </si>
  <si>
    <t>8a39c0ee-911d-461b-a5fa-62f81a0a7c13</t>
  </si>
  <si>
    <t>fc7d4d34-c81d-44f3-9fb8-b136d57b7d05</t>
  </si>
  <si>
    <t>d41abe0c-c207-4dd9-a6b9-0b7fe4f36ee1</t>
  </si>
  <si>
    <t>7ebf3f5a-543f-46dc-af3c-653bec28459b</t>
  </si>
  <si>
    <t>fd61a215-482f-413e-9527-e371a1e2f18b</t>
  </si>
  <si>
    <t>5a35b0e4-5cc9-4965-906b-b55162775f13</t>
  </si>
  <si>
    <t>5efa339e-e062-4a41-881b-49710db58a3e</t>
  </si>
  <si>
    <t>727fdfd7-5edb-404e-ac34-3044ff154888</t>
  </si>
  <si>
    <t>15c99c1f-0c3f-4e7f-9511-1c5cfcf9a7d0</t>
  </si>
  <si>
    <t>0effade5-f1e6-4d7f-8112-d7d392b86eb3</t>
  </si>
  <si>
    <t>23215266-a51a-4932-ae74-7ff2519fccae</t>
  </si>
  <si>
    <t>801a9078-5fd5-49d4-9e38-0eea6de9f8b2</t>
  </si>
  <si>
    <t>989e0260-666f-45db-b6ba-4b4f399f0b45</t>
  </si>
  <si>
    <t>f878c994-bb75-4e7d-944b-07644a98c727</t>
  </si>
  <si>
    <t>ad705392-b30f-4e31-ba1f-b4d5ae06ffb4</t>
  </si>
  <si>
    <t>3a96c7c4-fa7f-4ef1-b57d-ab1bf88edacf</t>
  </si>
  <si>
    <t>3ec2ef13-d0ee-40a4-a6b2-ceee21d3d120</t>
  </si>
  <si>
    <t>89da6f06-7ec6-4d04-a44c-f573163bdb9b</t>
  </si>
  <si>
    <t>3248b1bf-78ae-41ef-85dc-99a66e5f7cd0</t>
  </si>
  <si>
    <t>6b14a68f-8096-41f2-b9b9-5a30489f50a9</t>
  </si>
  <si>
    <t>41fccc78-950e-4640-ace2-364b81b6514a</t>
  </si>
  <si>
    <t>10801411-0fc5-4c1b-889b-b393eb6e77ac</t>
  </si>
  <si>
    <t>2e7fcddc-6622-44c7-b252-b71a1f36bbd4</t>
  </si>
  <si>
    <t>f6b487cc-e60e-4faf-97da-3c6b8fcb6475</t>
  </si>
  <si>
    <t>96945e46-9139-4930-8536-61d8c5d3676f</t>
  </si>
  <si>
    <t>c9acbf28-0af5-4a64-b662-d3e43b62afb8</t>
  </si>
  <si>
    <t>1646dd5f-4bf8-452b-b6d6-d850bd53b47d</t>
  </si>
  <si>
    <t>83171850-1f2f-473c-8a6a-1ff5a4a84811</t>
  </si>
  <si>
    <t>0d6a5ce6-f0b7-46b6-8ee9-9274c4234da9</t>
  </si>
  <si>
    <t>161cf252-5377-4ece-a2b0-08dad6333e25</t>
  </si>
  <si>
    <t>052b98d5-db3e-4958-b127-92590fd2ad7e</t>
  </si>
  <si>
    <t>96d53fda-370b-438a-ad45-681629bd59af</t>
  </si>
  <si>
    <t>a6d0e430-67a4-4852-bb49-a5e4e377a5a0</t>
  </si>
  <si>
    <t>5a1b4c1c-163d-4f19-bffb-576a34659888</t>
  </si>
  <si>
    <t>81c18064-cfe7-491d-a6cd-b48c1a897973</t>
  </si>
  <si>
    <t>be1dc5b3-5493-46a7-b383-ded67ea4ac29</t>
  </si>
  <si>
    <t>75d3cce7-a428-4340-9e6f-c6fe624c118c</t>
  </si>
  <si>
    <t>3b05e75c-ff11-4648-be84-98c9b25619bb</t>
  </si>
  <si>
    <t>85895104-db54-43b2-a0fd-ae7217a72275</t>
  </si>
  <si>
    <t>fd71556b-f9ef-401b-884c-c993ad91d320</t>
  </si>
  <si>
    <t>8a915939-952d-4a0f-8f22-53a26219bf5e</t>
  </si>
  <si>
    <t>154dca08-47e8-445f-80d8-1473b8f818ae</t>
  </si>
  <si>
    <t>1a42bc58-956f-4f19-af22-14ee8b338ddc</t>
  </si>
  <si>
    <t>af67d6c4-292b-486c-96bf-c53260c38c19</t>
  </si>
  <si>
    <t>0f106b2d-1804-4fe1-a437-d640d473669f</t>
  </si>
  <si>
    <t>96ef8a1e-1cc4-4198-922a-34d08a925062</t>
  </si>
  <si>
    <t>da15d8d9-2425-4f64-bff6-4ba3461ce3c8</t>
  </si>
  <si>
    <t>f272b9ad-2c8f-4489-96a1-aa728c9cc8e0</t>
  </si>
  <si>
    <t>a1bb0a81-068a-4ba5-be70-3f115ba6b161</t>
  </si>
  <si>
    <t>112ada54-ab0d-40a2-90ad-7cc18fc1aaed</t>
  </si>
  <si>
    <t>3e391a23-94cb-48a6-b73e-a260b89b5e90</t>
  </si>
  <si>
    <t>85085580-c4b5-42a3-ba5a-20fe10f2b046</t>
  </si>
  <si>
    <t>350ca033-dab2-4685-a545-9d3d3614d294</t>
  </si>
  <si>
    <t>1ed810f2-7193-4938-a454-95d335233a9d</t>
  </si>
  <si>
    <t>ca5d07ce-f687-4514-a3f3-35332be13eea</t>
  </si>
  <si>
    <t>d05d7207-6b13-4d65-a01e-9cfd86effda8</t>
  </si>
  <si>
    <t>880a7397-e6e8-49e1-8cdf-d7928766ce77</t>
  </si>
  <si>
    <t>e2124f0c-a91a-42c3-bb40-ed6b66ba8b65</t>
  </si>
  <si>
    <t>e020d697-2c3c-4866-8da5-5a64cff0a766</t>
  </si>
  <si>
    <t>3dfb775b-aed2-480c-8d48-6d8474fe17cf</t>
  </si>
  <si>
    <t>1eb025b7-3d91-4202-b925-8a33da86ab30</t>
  </si>
  <si>
    <t>ae82f146-9100-418f-828e-0673d4057fc0</t>
  </si>
  <si>
    <t>3c0caab8-6246-4241-b3ab-9fd9bdae0c03</t>
  </si>
  <si>
    <t>fb8aed3e-e71a-4c07-b3b6-7fb9e525609d</t>
  </si>
  <si>
    <t>1f034c64-9ae4-4c9d-9638-f2897cf2f211</t>
  </si>
  <si>
    <t>7f707bb8-34a4-43c9-b2cc-dd047249fce2</t>
  </si>
  <si>
    <t>86f1f526-582e-4938-ad1b-af47446cb068</t>
  </si>
  <si>
    <t>57f4e00d-4905-44fa-bab9-bc5911bfc7d5</t>
  </si>
  <si>
    <t>0969ebd1-96b1-4f06-ba1d-18a57b1577db</t>
  </si>
  <si>
    <t>5b70a4bc-aba0-452c-8a76-56417a3d9a47</t>
  </si>
  <si>
    <t>ae7e7091-6b39-4da6-a655-558cd787d2f2</t>
  </si>
  <si>
    <t>7b50c67d-0e78-4ac6-9254-2e82b74facd9</t>
  </si>
  <si>
    <t>052f02c5-569f-420e-91ee-847db7075db2</t>
  </si>
  <si>
    <t>f75889f7-ccbb-47d0-9c3f-9919c36da172</t>
  </si>
  <si>
    <t>da1d6156-ba4a-4f16-8bc5-bbe1a6b12695</t>
  </si>
  <si>
    <t>650fb692-8a58-4948-9c42-de8bbcf195b7</t>
  </si>
  <si>
    <t>f7bfb1a9-8f60-4004-a4d2-4dde06efce3c</t>
  </si>
  <si>
    <t>e254b75a-c5e4-4ae0-a8f7-ad5c457c096b</t>
  </si>
  <si>
    <t>bc4d2050-853c-4eaa-bb3d-3382721ba75c</t>
  </si>
  <si>
    <t>7d3d6b13-ddfd-4597-b428-295a32799bb8</t>
  </si>
  <si>
    <t>984acd05-0867-4ff9-a33d-38f1194dd854</t>
  </si>
  <si>
    <t>b822a3ff-fafb-48b4-a7b2-7de3ca0ba5fb</t>
  </si>
  <si>
    <t>3a813bca-6d94-434e-ba4c-c2ae62d643c7</t>
  </si>
  <si>
    <t>3963a8d9-0d53-4c72-8971-0d5241c767c9</t>
  </si>
  <si>
    <t>82ca01d5-b404-4a20-90cd-73f14d1111b0</t>
  </si>
  <si>
    <t>970b2957-546d-4279-86fb-af872cb5bf7a</t>
  </si>
  <si>
    <t>893d1b15-ad5c-4566-ac0a-b1a17fb42dd4</t>
  </si>
  <si>
    <t>c9e67057-0e28-4eb3-a6b2-be6baee877bf</t>
  </si>
  <si>
    <t>6ccb87c2-6ec7-431c-8644-6b5b3c213e47</t>
  </si>
  <si>
    <t>2ea9f9bf-559f-402c-b8df-d089ac618fc4</t>
  </si>
  <si>
    <t>eb934ef2-8b05-46da-98c0-540f8594a186</t>
  </si>
  <si>
    <t>b2642f4c-4490-4571-83ff-03fcc9491f79</t>
  </si>
  <si>
    <t>e1653c4a-9b73-40ba-8c0b-fd206feb5035</t>
  </si>
  <si>
    <t>c4bab2d8-6ed0-4aaf-ba7f-5401e71be31a</t>
  </si>
  <si>
    <t>839b3095-4175-4f3a-b07c-ae3f69053e6b</t>
  </si>
  <si>
    <t>d5759af8-860b-4354-b30b-7421ccd5df20</t>
  </si>
  <si>
    <t>4d69273c-2ad9-445b-99c5-1c2fc35fa026</t>
  </si>
  <si>
    <t>31cd9e6e-8ec1-43f6-ad74-0293ecd9341c</t>
  </si>
  <si>
    <t>3e7e6dbc-c1f2-4978-b3f7-094a8a755188</t>
  </si>
  <si>
    <t>1a4e3e52-414c-4b4f-b839-3bdafd07a1f7</t>
  </si>
  <si>
    <t>e5dcb838-7ba3-4a7e-823e-25a9df9397e8</t>
  </si>
  <si>
    <t>b8cb8c6b-c527-4226-b9bf-152567517258</t>
  </si>
  <si>
    <t>8b860b76-307e-46fb-b013-a0ac345ecee3</t>
  </si>
  <si>
    <t>ed832e92-5dac-4b74-a912-c91245c03e46</t>
  </si>
  <si>
    <t>418f4819-00f9-4f4c-8059-35ef065e31dc</t>
  </si>
  <si>
    <t>a65bcff4-e8a7-4c79-b1ed-c7b205bf9340</t>
  </si>
  <si>
    <t>fee43acd-dab1-4334-87e5-138d31ce068d</t>
  </si>
  <si>
    <t>71264409-6c3d-446a-a181-9a1b3a8c298f</t>
  </si>
  <si>
    <t>5645e55a-3d66-4e98-81d3-69a4bcbb091e</t>
  </si>
  <si>
    <t>68a2f2f3-ab4b-4094-bc83-15fd3978c006</t>
  </si>
  <si>
    <t>9d88b371-7cb8-46d0-9a4a-f2efe6527a6b</t>
  </si>
  <si>
    <t>251596a3-ecce-4eae-8986-7d13dc95c542</t>
  </si>
  <si>
    <t>cf075856-e58b-4f8d-98b1-a4d4f38cdb57</t>
  </si>
  <si>
    <t>c332fca0-ccf3-4f50-bf27-636273add4dc</t>
  </si>
  <si>
    <t>7454bc76-2e3f-4330-ab85-1740166a0ee3</t>
  </si>
  <si>
    <t>40a20f10-a449-4c3b-8785-3bcdbd362b2f</t>
  </si>
  <si>
    <t>682ebc91-fd00-4cba-8dd5-9005b617a8fe</t>
  </si>
  <si>
    <t>00e8888e-b280-47ee-94d9-1c5f34567049</t>
  </si>
  <si>
    <t>4299688c-e675-4a97-b3cf-990e2ad3cdc8</t>
  </si>
  <si>
    <t>8861e449-d709-44bd-8022-7da73e0e15d4</t>
  </si>
  <si>
    <t>2595b62b-3ade-4425-812f-7866b643b151</t>
  </si>
  <si>
    <t>34a39232-efcf-44d5-9372-47582f856928</t>
  </si>
  <si>
    <t>cfad4837-dd58-4dc7-b8a0-f00819bea297</t>
  </si>
  <si>
    <t>21584236-08d1-404a-b0fc-d1353fc06475</t>
  </si>
  <si>
    <t>1fb659bc-5a37-45a1-89e9-0ea30f4b0616</t>
  </si>
  <si>
    <t>67bc4a89-7d24-4423-90e9-39bfac74ed28</t>
  </si>
  <si>
    <t>8a8e3540-8329-4819-acdb-4b81243e7929</t>
  </si>
  <si>
    <t>94bc5351-0fcb-4740-9eaf-5288a525525c</t>
  </si>
  <si>
    <t>f764efff-a3df-45a2-bb39-0a3d4f369a9f</t>
  </si>
  <si>
    <t>8018d9ed-0786-48d2-b3db-6c94b88ed5bf</t>
  </si>
  <si>
    <t>a5e59573-669a-4f7c-a68b-6baac79530ea</t>
  </si>
  <si>
    <t>64dafc8c-3f36-4aae-94ed-3791f9e50a08</t>
  </si>
  <si>
    <t>f9fc147e-6cce-4d83-98f8-2cfa3565d964</t>
  </si>
  <si>
    <t>41630889-13c2-4f4d-bde3-461fc15beb07</t>
  </si>
  <si>
    <t>f3a451cb-eb94-4f3f-991b-65afc5a095ae</t>
  </si>
  <si>
    <t>8d11851e-3bff-4777-b587-77233d636475</t>
  </si>
  <si>
    <t>6621911e-51aa-4be6-a685-500dbb127452</t>
  </si>
  <si>
    <t>e7fb01f9-565b-4df9-b990-22bd0cea6ef5</t>
  </si>
  <si>
    <t>7f9d45ce-f203-4e9d-b990-5af2863682a6</t>
  </si>
  <si>
    <t>2cb3b94b-2fab-499d-850e-80784250c475</t>
  </si>
  <si>
    <t>b128049d-f4de-413d-8056-87aaeab7c06a</t>
  </si>
  <si>
    <t>173800a8-90bd-453d-b323-6f610717d674</t>
  </si>
  <si>
    <t>1aeace3f-1ed4-4815-bd9f-8521f28622e9</t>
  </si>
  <si>
    <t>cc3c641f-756b-485a-8087-292f2511fcdf</t>
  </si>
  <si>
    <t>90e9cf3c-1ba0-48a7-9c0e-dd14f406777b</t>
  </si>
  <si>
    <t>ac76493f-ebc6-4e1b-8d9b-48fae2a85d7d</t>
  </si>
  <si>
    <t>2708478c-1f30-415c-9440-712ca3b4f5b7</t>
  </si>
  <si>
    <t>b8c2cf93-208e-4601-94de-77a944dd2dff</t>
  </si>
  <si>
    <t>fbc8d956-7642-4a0d-8ced-2b4062c94468</t>
  </si>
  <si>
    <t>c07b21eb-8084-43cc-b9be-081dc4984f30</t>
  </si>
  <si>
    <t>3aff5216-c35d-417c-80fa-f13c17fef844</t>
  </si>
  <si>
    <t>f29c8292-212e-4165-b547-d88b6c03bd87</t>
  </si>
  <si>
    <t>4cbcdcde-8684-4e3e-b199-75b03cd25797</t>
  </si>
  <si>
    <t>0b542f83-08be-4fa7-b7bd-b06c62a0b8c1</t>
  </si>
  <si>
    <t>2f3b73be-08b8-4d67-94e5-33abb553c44f</t>
  </si>
  <si>
    <t>2ce86871-95bb-48b8-b269-bf1ea3e826b1</t>
  </si>
  <si>
    <t>c4d3a48c-369d-4380-bb76-cda4ff0a0fcd</t>
  </si>
  <si>
    <t>fd8724d9-1540-4b68-aa6a-1ab1c1dcab7d</t>
  </si>
  <si>
    <t>fbb37db1-e26c-428f-8dd3-8bbc17084154</t>
  </si>
  <si>
    <t>5e510143-d8c9-4fa5-b810-24043c65b62c</t>
  </si>
  <si>
    <t>7ff6e973-4cdc-48b7-a1a2-a20bd8c12c91</t>
  </si>
  <si>
    <t>4f9b12be-84a0-412b-832c-b1d1f8a558d2</t>
  </si>
  <si>
    <t>33f61b65-7aa6-4bd8-a626-88ea4255e001</t>
  </si>
  <si>
    <t>23f185c2-5095-47b0-88d5-ac76b1830333</t>
  </si>
  <si>
    <t>c7c0afa8-00d9-4d31-9394-9127b18a3a00</t>
  </si>
  <si>
    <t>64385873-f0d6-473a-b4c0-d4562db11478</t>
  </si>
  <si>
    <t>eb5d8a77-04f9-4d4d-9d0a-051864679a69</t>
  </si>
  <si>
    <t>916fb13d-56de-4afa-bc30-a465a87f1592</t>
  </si>
  <si>
    <t>98189417-0a4d-4993-9351-4f4f9517fbeb</t>
  </si>
  <si>
    <t>8bde941b-3a90-4426-8d32-6591d8ce3381</t>
  </si>
  <si>
    <t>cf50f565-2aa2-42ea-a3a4-3613b25d90d5</t>
  </si>
  <si>
    <t>b3bf9a2a-912e-4895-89d2-64d5dea19c98</t>
  </si>
  <si>
    <t>eb5ba16b-3313-4e34-9aaa-ef4cc8505ea6</t>
  </si>
  <si>
    <t>ccc2e80c-9d4d-47c6-a414-48b2e1260d5f</t>
  </si>
  <si>
    <t>cd3cf2c8-f7e4-4438-9858-e3b4971c987b</t>
  </si>
  <si>
    <t>41c918be-0af4-402b-bead-ff60d279448c</t>
  </si>
  <si>
    <t>7957fbf5-4a25-46fd-9f0f-3491084e62a4</t>
  </si>
  <si>
    <t>763d1453-41fb-41a3-9f26-ebd02e80432a</t>
  </si>
  <si>
    <t>1c40d844-fa86-43a4-a1b0-3fe67356c15e</t>
  </si>
  <si>
    <t>512344aa-9a69-4809-a3b1-2b3c3725643b</t>
  </si>
  <si>
    <t>b52ed756-9383-497a-bdb0-f4a4a386e84f</t>
  </si>
  <si>
    <t>403bd55c-b858-46cf-ac73-0ca43fdea6c3</t>
  </si>
  <si>
    <t>aebf7bc2-d582-47d7-b157-c0539a93622e</t>
  </si>
  <si>
    <t>f20fcb9c-69d8-4c86-b60c-cf01d270757e</t>
  </si>
  <si>
    <t>032e3453-c01c-4d86-9fcb-930e1da9e387</t>
  </si>
  <si>
    <t>eca968f3-b37f-42db-b230-c0e0dc87a743</t>
  </si>
  <si>
    <t>894642e4-f97b-4fbf-ad0b-f5ecf3eae6aa</t>
  </si>
  <si>
    <t>cfcb9a5f-ad88-4f69-a282-84ba8ea04fcc</t>
  </si>
  <si>
    <t>915c7577-a2f3-4cf3-a1e2-d90d5277bd31</t>
  </si>
  <si>
    <t>ab41a4ad-baeb-4f11-9525-5272ec987d70</t>
  </si>
  <si>
    <t>5d54fef6-aea0-4b52-966f-392a97bd7b9b</t>
  </si>
  <si>
    <t>e88af714-52ab-430a-893c-ead26ce9ad18</t>
  </si>
  <si>
    <t>6a05ee60-bca9-4524-ad35-98903f7595bc</t>
  </si>
  <si>
    <t>17a46156-8163-40e0-9ff0-cc9c5e468198</t>
  </si>
  <si>
    <t>73dacc5c-7d5a-49e8-bc8a-eb4c0ceaada9</t>
  </si>
  <si>
    <t>b7000c6d-5e2b-4b07-860f-a21d688c737d</t>
  </si>
  <si>
    <t>7f9d8cd1-a76f-4158-bd94-a4b933a62c11</t>
  </si>
  <si>
    <t>b974a25e-5ba7-4105-88fc-26e3a43ddd5d</t>
  </si>
  <si>
    <t>396a702b-7c31-4c47-90f1-609674777d3c</t>
  </si>
  <si>
    <t>33fa4855-9f65-4173-a26c-222d354d35fd</t>
  </si>
  <si>
    <t>fe9a8ec3-8e01-4ac0-a32d-ff98be4773dc</t>
  </si>
  <si>
    <t>72b1117a-a93f-4243-9f2b-0e1d91a80459</t>
  </si>
  <si>
    <t>ed14aaa1-59bd-48fc-91d3-80a6e68d1177</t>
  </si>
  <si>
    <t>49c3ab92-eaf8-4eab-b15e-f3c7a7f1928a</t>
  </si>
  <si>
    <t>673f08aa-e231-477b-9455-5a600c1b6789</t>
  </si>
  <si>
    <t>5ad0f608-64c5-4f4b-b88a-477a9762104b</t>
  </si>
  <si>
    <t>581dc4fb-17dd-4242-8f94-984ac2a3b3f3</t>
  </si>
  <si>
    <t>c75a0240-2a6b-4848-a86b-5e754d9fb979</t>
  </si>
  <si>
    <t>457fc2a7-0a2e-4671-b776-a6afab58c052</t>
  </si>
  <si>
    <t>0a651d69-7d52-415c-b5fc-4380463d060b</t>
  </si>
  <si>
    <t>3076b064-14bf-4ae1-9930-1237332a24aa</t>
  </si>
  <si>
    <t>e607347f-f9bb-49a0-b0d0-e7ff7be25db2</t>
  </si>
  <si>
    <t>868ba50d-f515-41d6-a19d-24624398d32c</t>
  </si>
  <si>
    <t>e5f1ba79-a4f6-48eb-9101-c5d368ef9b0b</t>
  </si>
  <si>
    <t>97c0893e-1abf-42a9-8a53-9b6bec61291e</t>
  </si>
  <si>
    <t>37230a7e-efd0-45b3-9f64-8520913bb6ee</t>
  </si>
  <si>
    <t>c8a6f33d-7afa-4826-9b9c-3bd7b285df57</t>
  </si>
  <si>
    <t>42b57c62-3b39-49e3-9004-a58ada9f3159</t>
  </si>
  <si>
    <t>3c79486b-8948-4456-bd4f-644aa6df369d</t>
  </si>
  <si>
    <t>6e10cbf4-fb42-49cb-890e-c41280cf94b4</t>
  </si>
  <si>
    <t>4cee52cf-56c6-4d24-a3e0-43823a2355e4</t>
  </si>
  <si>
    <t>616476ab-a0da-4491-801f-57227dbb869e</t>
  </si>
  <si>
    <t>cf9c1114-52d4-4a95-a94d-85e57b94cde2</t>
  </si>
  <si>
    <t>f5775383-401c-4f6c-ab7f-a23ec1982f41</t>
  </si>
  <si>
    <t>1b2a09f8-0958-4a8e-9bcc-5b5b594b4812</t>
  </si>
  <si>
    <t>ff135085-7140-4596-8f18-30453be0e68e</t>
  </si>
  <si>
    <t>f6e26771-d3a9-4cc5-90dc-931037ea774b</t>
  </si>
  <si>
    <t>a1a89f6a-6c2a-4c47-abe9-c4db056c8bd7</t>
  </si>
  <si>
    <t>8c39e4cf-383a-4090-a3d4-a64ab51be652</t>
  </si>
  <si>
    <t>0549a5d7-a0ea-4cdc-b0e9-b46b42b5042a</t>
  </si>
  <si>
    <t>9500bf80-66c3-426e-9625-27a1048a3601</t>
  </si>
  <si>
    <t>0bd647e6-1e37-4521-b30d-fcedf76d79ab</t>
  </si>
  <si>
    <t>005bf48c-4f6f-4985-a94d-1fceddb05822</t>
  </si>
  <si>
    <t>4bf35878-5391-4afe-9038-283774aabb90</t>
  </si>
  <si>
    <t>e52b3182-9391-463b-b157-a6279a1563a7</t>
  </si>
  <si>
    <t>81a1259a-ca85-415d-bbb8-a5ced897f3fe</t>
  </si>
  <si>
    <t>5f3f1a88-e962-47bf-99d2-489ab43f314b</t>
  </si>
  <si>
    <t>a84b2bad-b9db-4548-902d-bd7777ec71ac</t>
  </si>
  <si>
    <t>6b77ea96-d946-4b51-b35a-f12ef357d8c1</t>
  </si>
  <si>
    <t>677324f4-b568-4d8a-95f3-17a07edd256f</t>
  </si>
  <si>
    <t>c95f750b-5180-40cf-a374-4d50131f50e7</t>
  </si>
  <si>
    <t>56005437-52ab-4444-aaa9-b19d190abe0b</t>
  </si>
  <si>
    <t>233d2f77-c4d2-4434-94e8-ddd4225e2173</t>
  </si>
  <si>
    <t>bdfaa23a-7c91-4846-80b0-402121a4b2d3</t>
  </si>
  <si>
    <t>c6e89899-6a0b-4280-b2a7-3ec3a9f2a067</t>
  </si>
  <si>
    <t>f0c97d14-1c90-4dd4-aad7-6ee305bf96f8</t>
  </si>
  <si>
    <t>927dd529-e30c-472e-927c-7bd0951dbda5</t>
  </si>
  <si>
    <t>8873e91a-c823-4f10-9d5c-7feaf764f0bd</t>
  </si>
  <si>
    <t>10311b82-cabe-4636-8cb8-c78512b59195</t>
  </si>
  <si>
    <t>125aff15-efd3-485f-9469-80e7234e060c</t>
  </si>
  <si>
    <t>35e52040-c7a2-46df-8814-096de074ebc9</t>
  </si>
  <si>
    <t>f1149d5f-1876-4b11-ba00-88c8093ddf3f</t>
  </si>
  <si>
    <t>23d968c6-b114-408a-a1d6-f55d5a612c85</t>
  </si>
  <si>
    <t>31de0394-8fef-4f8c-8c69-e3fd0cf738bd</t>
  </si>
  <si>
    <t>d35b0b05-0639-4984-b4f2-6f98cb321e36</t>
  </si>
  <si>
    <t>9fa48ca6-0a33-4fc9-9fa3-3ae14bc78c01</t>
  </si>
  <si>
    <t>d1c9ac93-fb27-4680-9ef7-4691e56e7397</t>
  </si>
  <si>
    <t>1374a632-93cb-4ba3-8928-88938dc623cb</t>
  </si>
  <si>
    <t>7e45a739-1749-43c7-b0af-3228b4bbdf40</t>
  </si>
  <si>
    <t>70fc7d28-43e8-4ea4-a951-adff10dca5f9</t>
  </si>
  <si>
    <t>ed37f856-f119-49bf-8ead-26ea68c4b99e</t>
  </si>
  <si>
    <t>17ec9c8a-774d-4fc0-93f7-d2e52215f060</t>
  </si>
  <si>
    <t>2272a876-f65d-4d42-9a6f-3b38b4f12970</t>
  </si>
  <si>
    <t>ded958c2-3e48-4e93-b485-f124655edd2b</t>
  </si>
  <si>
    <t>fb0e52de-cbfc-47d5-a34e-c2345861bcf1</t>
  </si>
  <si>
    <t>ffc502bf-cc2c-40ab-8d45-c9ecd3d5b392</t>
  </si>
  <si>
    <t>778b1d0f-f2b4-41bd-a4ad-a176dcb2e379</t>
  </si>
  <si>
    <t>93950532-f7df-46b6-900a-c59b8660e8da</t>
  </si>
  <si>
    <t>e570a8b8-ace4-4712-909a-6d92a179c438</t>
  </si>
  <si>
    <t>aaf8d60d-f1e2-4414-8649-cd48a413bdac</t>
  </si>
  <si>
    <t>2e3a1c12-bb06-4818-b439-19fd12aa90d6</t>
  </si>
  <si>
    <t>4a4fbca8-3022-49e1-8f10-860015fd6563</t>
  </si>
  <si>
    <t>5d06b987-09ba-4b97-8751-a5d4bb276b46</t>
  </si>
  <si>
    <t>33acdf89-d055-4044-b4ee-fc6839999101</t>
  </si>
  <si>
    <t>da9ab270-5a26-4eb4-87dc-efb715261eb7</t>
  </si>
  <si>
    <t>0958a5ce-225d-4824-8a6c-87b9502326de</t>
  </si>
  <si>
    <t>e261f9e2-53da-4c46-a0c8-3e17502712d6</t>
  </si>
  <si>
    <t>a196f2d0-93b5-4ec8-8306-85a970238a22</t>
  </si>
  <si>
    <t>ca774a19-1152-4ed3-a04b-97a195fe2fb6</t>
  </si>
  <si>
    <t>e32ff770-7862-4710-8dd2-42a747637ec8</t>
  </si>
  <si>
    <t>fcd32d3c-f476-4431-8417-affa8407767b</t>
  </si>
  <si>
    <t>4ec8ee82-c576-46e4-a9eb-0d271d71a270</t>
  </si>
  <si>
    <t>1c99c1a3-74c1-4aa6-80d9-246c40baf380</t>
  </si>
  <si>
    <t>95d1fb46-2b13-453a-b3f4-7d917d6e821d</t>
  </si>
  <si>
    <t>65618a10-f217-439c-ba49-5ca9f35f57c1</t>
  </si>
  <si>
    <t>86188a86-447d-4c8f-b29a-dc22e8b15440</t>
  </si>
  <si>
    <t>16643928-4d55-4472-9ba9-98d4420281f0</t>
  </si>
  <si>
    <t>83cdc62c-a086-45c1-88a3-15b1789f0022</t>
  </si>
  <si>
    <t>4597e36b-73f6-4b9f-9a6d-5f85e0dedd6d</t>
  </si>
  <si>
    <t>d27c0bfa-d167-4632-8de8-30d4e4b7a9b1</t>
  </si>
  <si>
    <t>87a64096-fe27-41a4-8db3-352c5aaa0d82</t>
  </si>
  <si>
    <t>13bdfb0c-9a16-4dbe-b114-f3060440b3c8</t>
  </si>
  <si>
    <t>cb86d289-7837-4e77-8cab-e8e6bef194a0</t>
  </si>
  <si>
    <t>d62962e8-ac10-4075-a857-309cfbed7106</t>
  </si>
  <si>
    <t>ea71772d-519a-4244-813d-fa9dbc8ed196</t>
  </si>
  <si>
    <t>b70d84bf-1bee-43db-9038-60e61c6db125</t>
  </si>
  <si>
    <t>25673762-2dba-4511-9b58-66d0825f253f</t>
  </si>
  <si>
    <t>7c457ffc-2aad-4261-a880-f6ae3ba55f00</t>
  </si>
  <si>
    <t>414cb94b-0f82-4f68-81da-e24bedec9b60</t>
  </si>
  <si>
    <t>84bdcc75-9f98-4a77-81d2-6596541be58b</t>
  </si>
  <si>
    <t>931d347d-b00b-4e86-aeb9-dcbb18b6722a</t>
  </si>
  <si>
    <t>19be05b7-b5bb-435c-bbcd-8c3b720f5bd5</t>
  </si>
  <si>
    <t>970f0e1e-dddc-4ebc-a6fe-bfdfcc4753c1</t>
  </si>
  <si>
    <t>98eeba26-6684-46b0-9ccc-5d9dc9f21193</t>
  </si>
  <si>
    <t>f90ac9b4-43cd-480d-923d-e5fd8b5869fb</t>
  </si>
  <si>
    <t>a9730427-165a-448c-8107-6e45529cd8f7</t>
  </si>
  <si>
    <t>3d164466-6e3e-424f-9e0c-6e24f679e7a2</t>
  </si>
  <si>
    <t>097f6b0f-475e-4cf9-ae8d-96e21395a52a</t>
  </si>
  <si>
    <t>9ce1b232-dd6f-4b70-8163-5aef3bba15cf</t>
  </si>
  <si>
    <t>00abeda0-0512-4492-91f7-afe5eddf9409</t>
  </si>
  <si>
    <t>3c93cb84-23f1-4e8f-aba0-a5d8ee91e39f</t>
  </si>
  <si>
    <t>eca864b0-8314-4952-9e3c-2646f852b14c</t>
  </si>
  <si>
    <t>8cfd0cce-3aa6-443e-b599-3221cd68e865</t>
  </si>
  <si>
    <t>de3045e8-3c0e-4694-a74a-b760cf83cda3</t>
  </si>
  <si>
    <t>ffe51d71-2119-4f48-ad0d-af27e33f562a</t>
  </si>
  <si>
    <t>d42b11a2-3ae6-4a0b-82b6-a9c2860c99a8</t>
  </si>
  <si>
    <t>c920f164-f1aa-407c-8e80-07f75dbbd86a</t>
  </si>
  <si>
    <t>a887d361-0d30-43de-bb6c-edd7d77ce2ec</t>
  </si>
  <si>
    <t>5c8785a0-3830-4075-8b15-0903e421b23e</t>
  </si>
  <si>
    <t>5655bac7-a067-4330-998a-53612867a718</t>
  </si>
  <si>
    <t>2272c6c9-6392-4aaa-a972-765e2c3b83ea</t>
  </si>
  <si>
    <t>45a7995e-68ab-4310-8939-2f395601a616</t>
  </si>
  <si>
    <t>3177cb7c-4635-478a-add8-d2ef141fcccf</t>
  </si>
  <si>
    <t>ec70933b-605f-4d56-9203-0601822b63d1</t>
  </si>
  <si>
    <t>82826507-b175-457e-b9c3-9f3815e2d575</t>
  </si>
  <si>
    <t>6271f524-c5fe-4405-a6c9-d71c61859e21</t>
  </si>
  <si>
    <t>b37177b0-f315-4fbd-a6b0-3e6a81d2424a</t>
  </si>
  <si>
    <t>b5b483ee-b2e3-4a80-b622-234f47d1e0d8</t>
  </si>
  <si>
    <t>6a580485-230f-4fc6-a6c4-c5b0cdbd8a17</t>
  </si>
  <si>
    <t>dda3023c-f797-44ac-b8c6-02f2f9b0bc84</t>
  </si>
  <si>
    <t>d02d3e54-932f-4963-a86e-f5662058a3ec</t>
  </si>
  <si>
    <t>77c6b2d7-d4ec-4fc5-a219-a7ee387cc745</t>
  </si>
  <si>
    <t>6e2992af-480a-41b1-8f7c-f481e50cea9f</t>
  </si>
  <si>
    <t>279cbc6a-fcf0-46c7-bd72-214dc9c76101</t>
  </si>
  <si>
    <t>f08bde54-6006-4504-bc92-9eeead87709a</t>
  </si>
  <si>
    <t>7429867a-fa7e-40dd-82bc-59922365c40a</t>
  </si>
  <si>
    <t>734f45ca-5e1d-49cb-81e3-69beb95c2c26</t>
  </si>
  <si>
    <t>c7426f64-9e27-4a3a-9e6c-b88adba100f8</t>
  </si>
  <si>
    <t>a0ff68ed-2bc1-426d-a721-99b54224cd37</t>
  </si>
  <si>
    <t>04e503b2-84f8-4a54-bf95-10c67e97d7f7</t>
  </si>
  <si>
    <t>b24ddf7d-cc27-4ebd-98b5-ebc606c2aab2</t>
  </si>
  <si>
    <t>639deb62-766c-4ee7-96b7-08ea5a302e4f</t>
  </si>
  <si>
    <t>2df58960-254c-4308-91cf-4b34747c46a0</t>
  </si>
  <si>
    <t>6ae5500a-2e37-4f2b-9cde-36921f060150</t>
  </si>
  <si>
    <t>bde83505-2b22-47f5-aee5-5ee54a483b24</t>
  </si>
  <si>
    <t>93ce7420-c355-4730-919c-65453ff38128</t>
  </si>
  <si>
    <t>77699df5-f1e9-4622-b2cd-010315153eae</t>
  </si>
  <si>
    <t>ff652e87-99c1-4cfd-a140-b2e2734d33b2</t>
  </si>
  <si>
    <t>52c02b3c-f0fc-4f98-95f7-095c5f4a5d76</t>
  </si>
  <si>
    <t>74049763-ab6e-4347-b133-63f4c76e8c44</t>
  </si>
  <si>
    <t>6be59e7b-c7df-4afe-90b1-0aa0f5c9fd83</t>
  </si>
  <si>
    <t>fa75d96b-96b9-48b8-a473-cac086416c71</t>
  </si>
  <si>
    <t>baca1ae6-4f5d-4e5d-8df5-6244f0ff27fc</t>
  </si>
  <si>
    <t>98f1a979-1853-459d-ba83-16df959fb695</t>
  </si>
  <si>
    <t>b54d4ee4-d279-42b5-bbc3-e0b479c208f1</t>
  </si>
  <si>
    <t>39456dc6-72ef-45b3-b532-833e021c3a0e</t>
  </si>
  <si>
    <t>e44b9d20-4f56-4d6c-b87e-5f606eb2af5c</t>
  </si>
  <si>
    <t>eadcaaff-6713-428f-9844-635fb0f0350d</t>
  </si>
  <si>
    <t>0a62239f-5a4e-4836-b1e1-cfb361e40684</t>
  </si>
  <si>
    <t>c9fa9fec-8b6d-43bf-b2b0-32ebc4cecf21</t>
  </si>
  <si>
    <t>d1831880-960d-4c58-8d36-117ce69632f8</t>
  </si>
  <si>
    <t>dd28d71b-3f45-4c20-b09b-5bfc8f3d4415</t>
  </si>
  <si>
    <t>5ecd82cf-0633-4fc8-b9ce-d90c263ed191</t>
  </si>
  <si>
    <t>23597898-ae7b-4cf4-8b5c-261fb933e411</t>
  </si>
  <si>
    <t>2d078741-d364-4cd8-bfa6-e7923358f447</t>
  </si>
  <si>
    <t>c6075161-3b2e-4e49-a7f5-c52f250a0b6c</t>
  </si>
  <si>
    <t>9417158e-ea39-43da-b0e4-347751982990</t>
  </si>
  <si>
    <t>b1b2422c-d80a-47bb-b3fe-810e4de400b6</t>
  </si>
  <si>
    <t>86e341db-6897-41b9-b522-e24a85d741f2</t>
  </si>
  <si>
    <t>48968dc1-9d0c-45fb-9515-d38a4b4a8952</t>
  </si>
  <si>
    <t>80162dd3-8e4a-4796-a70f-1d03f49434de</t>
  </si>
  <si>
    <t>b9b96d4e-c3f4-49ce-9c80-065f2b4acfd2</t>
  </si>
  <si>
    <t>69d3d9f2-5a07-4dd9-a94b-7ef3252410a4</t>
  </si>
  <si>
    <t>b3f9c70e-ddbb-485c-94c9-1983043caa05</t>
  </si>
  <si>
    <t>4374ec5a-aceb-49b0-a3fd-49ec44638760</t>
  </si>
  <si>
    <t>149ef2f2-1482-4e0a-bfb3-305926023a80</t>
  </si>
  <si>
    <t>ec3796df-71f8-4fdb-97a0-a5dbec7f693d</t>
  </si>
  <si>
    <t>977d4569-11a9-469d-b675-88f56c195b9e</t>
  </si>
  <si>
    <t>c60b5105-a140-46ca-ba96-cff2fb0b9af6</t>
  </si>
  <si>
    <t>9928931e-fd61-455b-9234-6ed0b6036c9b</t>
  </si>
  <si>
    <t>5f3840aa-f4ad-4b41-a11c-92805ae8a462</t>
  </si>
  <si>
    <t>acbe91b2-5b5a-40e4-a713-107f65f866ae</t>
  </si>
  <si>
    <t>97beaa6b-61a0-413d-adf2-fddc4466dc02</t>
  </si>
  <si>
    <t>b5f4ed22-6731-4a5f-ab52-70920e9ad85e</t>
  </si>
  <si>
    <t>7454de7f-65cb-40c1-9a72-196306c75313</t>
  </si>
  <si>
    <t>022fa3c0-1d7f-442b-9053-1eff1a95753a</t>
  </si>
  <si>
    <t>034499c2-f8af-48e8-9a07-0b78fcad7168</t>
  </si>
  <si>
    <t>d764e531-5235-424f-b071-20a0e667a49d</t>
  </si>
  <si>
    <t>dafc3c07-9f7b-44a5-8c55-3ba7b290705a</t>
  </si>
  <si>
    <t>87a5162d-5c2d-4579-ba09-73247f41b35f</t>
  </si>
  <si>
    <t>282116db-64c5-4fa3-b1de-9e225eeb5d48</t>
  </si>
  <si>
    <t>9463c222-af9e-45a0-8fab-dc454565635d</t>
  </si>
  <si>
    <t>071fac64-f62f-49a6-b996-1358b3ea4602</t>
  </si>
  <si>
    <t>55da97ff-f80a-4a87-8e84-f95a384e75a9</t>
  </si>
  <si>
    <t>4edce523-561d-4c62-8315-4c5f2d03b625</t>
  </si>
  <si>
    <t>2f9d1f6f-4297-4247-bf12-292fba3add75</t>
  </si>
  <si>
    <t>3e6d2619-bf9d-4b8e-aa2a-0642a902c6ee</t>
  </si>
  <si>
    <t>460a0e03-66bb-452f-8230-e11273cf9753</t>
  </si>
  <si>
    <t>db8c1044-d726-43f3-a4f5-c07b971b0422</t>
  </si>
  <si>
    <t>7cfb427b-7d9e-41dd-8aeb-4e2f4880291b</t>
  </si>
  <si>
    <t>593c07c4-7ed6-4581-9858-beee627191fc</t>
  </si>
  <si>
    <t>e89957e2-6a60-4665-83d8-c2619fd6aa7b</t>
  </si>
  <si>
    <t>88d410e3-fcd3-4641-888a-a06fc47ee1a1</t>
  </si>
  <si>
    <t>1c0878fc-6b56-4537-b756-18103e6be294</t>
  </si>
  <si>
    <t>190d39a9-2e11-4dad-a13d-12ca2544d596</t>
  </si>
  <si>
    <t>efe512ea-7949-4b52-9e0a-2b396d1db3b5</t>
  </si>
  <si>
    <t>574c9edd-3c20-46e0-98cc-6207b424738f</t>
  </si>
  <si>
    <t>61ac3e7b-b95c-4a22-b9c9-b30e8ce78af2</t>
  </si>
  <si>
    <t>15dfc615-ebd2-4ddf-b62d-3ecd369346b3</t>
  </si>
  <si>
    <t>4df93b75-a210-4e6f-bdc6-160ee5565651</t>
  </si>
  <si>
    <t>510c7d47-82ad-4547-bc37-234c70d137e8</t>
  </si>
  <si>
    <t>bd45468e-36ac-4169-bde5-9236651e7290</t>
  </si>
  <si>
    <t>36e797fc-79b0-416e-af91-18b32a244c27</t>
  </si>
  <si>
    <t>a6f0bd61-45b4-4e9c-979d-1b51b343a3e8</t>
  </si>
  <si>
    <t>d6a02bea-8ac9-416d-8eb6-f252b8262025</t>
  </si>
  <si>
    <t>791d6703-d5b4-4307-9adc-7f8a45541ff0</t>
  </si>
  <si>
    <t>1f8697b4-cc0d-400d-ab1d-09ab112a851b</t>
  </si>
  <si>
    <t>f02d4171-e0fb-4af2-96d3-1ce568caaec2</t>
  </si>
  <si>
    <t>550178fd-e9c5-4339-a1f7-c1f8581dd46f</t>
  </si>
  <si>
    <t>96def4f0-5287-443f-9516-7aa07febd6c7</t>
  </si>
  <si>
    <t>f4164df6-87c9-4c3e-8f81-fd854438cbb9</t>
  </si>
  <si>
    <t>6de28383-aba4-4977-9450-1e69f54761e8</t>
  </si>
  <si>
    <t>5b20f704-b359-4211-9d9d-55bf396f90e0</t>
  </si>
  <si>
    <t>f5ded222-8522-4324-ba88-b2976c357d81</t>
  </si>
  <si>
    <t>5558b7ae-153b-454e-ba32-16a7d4439108</t>
  </si>
  <si>
    <t>ae18f925-6db4-4d08-9b5b-da0e151bdd38</t>
  </si>
  <si>
    <t>d8525adc-96b4-415f-b750-aeea827ba457</t>
  </si>
  <si>
    <t>37d7e485-0afd-42fa-8be1-59a448248649</t>
  </si>
  <si>
    <t>ee6c74b6-cf3b-467f-8c9b-93929a2a5425</t>
  </si>
  <si>
    <t>b7e8de4f-3fec-4e8c-a244-bbb590e24c83</t>
  </si>
  <si>
    <t>b13cf31d-8f56-4db0-ac70-0952f5d42b24</t>
  </si>
  <si>
    <t>8b84d7ae-a375-4655-aa1a-82617f9825be</t>
  </si>
  <si>
    <t>12865db9-9a3f-4c83-8f19-9e99e387a976</t>
  </si>
  <si>
    <t>5751e1f4-2f54-4938-b23e-39850578f8dd</t>
  </si>
  <si>
    <t>5154325a-a8ce-46f6-9b25-6f269c2f24b9</t>
  </si>
  <si>
    <t>2e2bec49-1714-4bfc-8a2e-3420cd49596d</t>
  </si>
  <si>
    <t>31e9f033-39fa-45aa-8f96-2efc9c0a1d21</t>
  </si>
  <si>
    <t>b88e8362-c28e-45ac-b626-06e4a2b39a60</t>
  </si>
  <si>
    <t>34933d28-a04c-465c-b084-798c68e901d1</t>
  </si>
  <si>
    <t>232a9f28-a860-447f-893b-f78d64db6543</t>
  </si>
  <si>
    <t>d3399695-84bf-4a52-948d-8649d4f6bf6a</t>
  </si>
  <si>
    <t>d6fec19a-d540-48b7-bb7f-fc349312f545</t>
  </si>
  <si>
    <t>5ab3e74c-350e-4ee9-aeb5-13d549789a57</t>
  </si>
  <si>
    <t>d02a8a0f-e9b1-47d4-a68a-8f9237229bc3</t>
  </si>
  <si>
    <t>7ff27889-2133-4d22-bc35-9df23f999cac</t>
  </si>
  <si>
    <t>0173ad93-9ee1-4d46-96c1-3862b6a6bc8b</t>
  </si>
  <si>
    <t>50139fc9-c3d5-4d6d-a8d1-5b5f41bfead6</t>
  </si>
  <si>
    <t>f27149c9-9720-491f-89cf-da7a47d8d1c7</t>
  </si>
  <si>
    <t>0cc36183-b0cc-4001-b16f-4c5e7fdaf07a</t>
  </si>
  <si>
    <t>0a11f1c0-5a4b-4691-b4b5-7b745678210d</t>
  </si>
  <si>
    <t>f0915e25-13ed-40ed-b80f-12aeb7e32151</t>
  </si>
  <si>
    <t>5b129568-f18f-41fe-9da3-8baff15e5ddb</t>
  </si>
  <si>
    <t>321fefe5-f6c5-4e83-9ead-d7d5fccd4468</t>
  </si>
  <si>
    <t>b27ff7b1-fb73-4c4d-a895-5f78d4217064</t>
  </si>
  <si>
    <t>88df68fb-a7cc-4d0d-8c31-1ecd4a743ed1</t>
  </si>
  <si>
    <t>6a29265b-749b-440d-955f-65e6147ecd98</t>
  </si>
  <si>
    <t>b530ecb0-31ec-4805-aa84-759d75ac1983</t>
  </si>
  <si>
    <t>f62b3d61-9b0b-48f5-beca-c1acea721fe2</t>
  </si>
  <si>
    <t>4aa889cd-2fb6-4a89-85c2-839799c668bd</t>
  </si>
  <si>
    <t>a8dc2270-ad7a-4fc2-98d1-36d3e119a9e0</t>
  </si>
  <si>
    <t>d5017563-94f6-4613-89ed-68c3778dd655</t>
  </si>
  <si>
    <t>794fe7ed-68f2-49da-82de-78208fdb9bf6</t>
  </si>
  <si>
    <t>b187cecb-eb3a-4a90-8fd8-b121f45205a2</t>
  </si>
  <si>
    <t>4fbadb7c-a61e-4b7f-9607-6e76d7bc4a6c</t>
  </si>
  <si>
    <t>13dec01b-060d-43cb-835a-4e06322c0513</t>
  </si>
  <si>
    <t>dad15333-3400-4c96-b76b-869f242b2438</t>
  </si>
  <si>
    <t>72784c39-e1f4-4c7a-9a81-4f71cee7fb84</t>
  </si>
  <si>
    <t>2f9f2b12-e10b-4fa0-8452-01c66d56dd5d</t>
  </si>
  <si>
    <t>f0bb172d-8cd0-4f52-8123-61f1b468e06f</t>
  </si>
  <si>
    <t>99bf1fd3-f8f7-470d-8967-ad20d184519f</t>
  </si>
  <si>
    <t>017e0e04-af4c-4ae7-877d-cc1082d616fa</t>
  </si>
  <si>
    <t>4d74be4e-08ca-4421-9cec-2480e5e338ae</t>
  </si>
  <si>
    <t>914226b6-365c-439c-8012-c6493f759197</t>
  </si>
  <si>
    <t>e63fb14c-df87-4c03-a52e-40054ca01481</t>
  </si>
  <si>
    <t>1d272bc3-043b-4cff-85ab-24a2342a6b1c</t>
  </si>
  <si>
    <t>3ae4f16c-d83c-47fe-bed3-b4e644a3dc50</t>
  </si>
  <si>
    <t>e8c80a9e-696b-494a-8ed1-e8a995bec7fe</t>
  </si>
  <si>
    <t>81af9165-d673-41ee-9f2d-b5c02c0eb453</t>
  </si>
  <si>
    <t>63ade92b-75b5-466e-9275-5b0d26087883</t>
  </si>
  <si>
    <t>fb3c70d3-f32f-4efd-a9b8-da7de5a96df0</t>
  </si>
  <si>
    <t>4efd8832-1c6e-45ad-ab68-fd7d6b921027</t>
  </si>
  <si>
    <t>8f30ffe4-be44-45dd-ba54-9f7fd56c637e</t>
  </si>
  <si>
    <t>698ce542-d08b-4791-a6f8-fff6721b4b43</t>
  </si>
  <si>
    <t>c862d68c-9148-430b-927b-80018080b62e</t>
  </si>
  <si>
    <t>01b92cb6-02ae-401b-b976-a96e0192925f</t>
  </si>
  <si>
    <t>2e154e71-044e-470e-810b-713e77730aac</t>
  </si>
  <si>
    <t>d1626168-2905-41cd-8390-431a44a887b4</t>
  </si>
  <si>
    <t>9d4f227c-2298-4e46-a7c9-e61d948ddee4</t>
  </si>
  <si>
    <t>83482ec1-f334-4dd5-8892-e20b3627ebb9</t>
  </si>
  <si>
    <t>1e1db3fa-6a75-4851-9818-49c4ccc1d9d3</t>
  </si>
  <si>
    <t>901820ce-3e11-4562-9352-016411e346fe</t>
  </si>
  <si>
    <t>b0765aae-ffb0-491c-926d-3c6583d192e0</t>
  </si>
  <si>
    <t>1cddf8bc-5f26-48fb-bed1-a7f5b1e62354</t>
  </si>
  <si>
    <t>738aa3be-45a6-434b-a90c-833530465d48</t>
  </si>
  <si>
    <t>fd1a264b-5d82-4d52-9d51-240fe13a01b4</t>
  </si>
  <si>
    <t>039ee00d-6cb6-4c1c-bd0c-5a25923e9622</t>
  </si>
  <si>
    <t>26f2a249-326c-4cf3-9644-c3cb0164c9cc</t>
  </si>
  <si>
    <t>0dd5e6b1-62eb-400a-bed9-94787d2dbe7c</t>
  </si>
  <si>
    <t>94ff822a-a8cb-4fdc-8f04-538be379a466</t>
  </si>
  <si>
    <t>bbd93ac1-f4bb-44a7-8379-70c6c662867f</t>
  </si>
  <si>
    <t>305fe363-f19c-4332-8278-87350c629d04</t>
  </si>
  <si>
    <t>a5352e18-c9f8-4ff7-84cc-198f27a50afd</t>
  </si>
  <si>
    <t>240affd1-e7cb-4321-a2b2-c3d21be5de0a</t>
  </si>
  <si>
    <t>bc402e2c-51a3-49f1-82fc-0efd2309f02b</t>
  </si>
  <si>
    <t>17d08319-97b0-4a61-bdec-77fa40f6386b</t>
  </si>
  <si>
    <t>638e7e1f-81d7-457b-a288-0dc5ac4a90dc</t>
  </si>
  <si>
    <t>09f4b107-4031-4711-8006-36c92e0b3cbe</t>
  </si>
  <si>
    <t>2d9967e5-0768-4117-8682-f6164eb06cc5</t>
  </si>
  <si>
    <t>0aaf70f7-6b3d-46bc-818b-abc03cc0dac1</t>
  </si>
  <si>
    <t>c094e709-7e12-4d82-9671-c9dba3523e91</t>
  </si>
  <si>
    <t>f50bb94d-dc6b-4e50-b737-5f12f17cf230</t>
  </si>
  <si>
    <t>c84c2ada-1a91-4f3d-8b9e-08a08ea7bce6</t>
  </si>
  <si>
    <t>2a4eed13-1fba-4681-97f9-17cba7a7d062</t>
  </si>
  <si>
    <t>ff6507ad-c014-44d8-b59e-7f405412b985</t>
  </si>
  <si>
    <t>69142e04-3416-4001-b5bf-f8be07b9d2c8</t>
  </si>
  <si>
    <t>327cf274-64c7-49ce-aa68-17982e1adce4</t>
  </si>
  <si>
    <t>2e447a92-2475-49a0-91f0-b1ffba91ce76</t>
  </si>
  <si>
    <t>c7d80ce3-5699-4f52-85a0-36c7b070a9b6</t>
  </si>
  <si>
    <t>3dfb067a-bd2c-4148-9d3d-5f996d0ca762</t>
  </si>
  <si>
    <t>3aeb66d2-702e-4e0f-a299-72988900ec5c</t>
  </si>
  <si>
    <t>d93f0c24-e376-476a-b922-2c8c1c5f63e8</t>
  </si>
  <si>
    <t>0d4caaa9-32dc-4e08-acac-3d1e159c3cb2</t>
  </si>
  <si>
    <t>115ba2af-d2be-4cc3-ad25-e9179ead48dd</t>
  </si>
  <si>
    <t>5f173aec-b3eb-4563-ba64-24f9c5c3445b</t>
  </si>
  <si>
    <t>5271cd32-4a85-4f18-8163-dcf20b342c90</t>
  </si>
  <si>
    <t>495523ec-4387-4858-8cc9-bb9f5f1db50f</t>
  </si>
  <si>
    <t>b2d4f0f7-4fc8-41a9-88ae-4e5f95181de2</t>
  </si>
  <si>
    <t>a455f690-c0c9-482b-b1a0-2d314dba184c</t>
  </si>
  <si>
    <t>a6d4a7ac-0815-450c-b808-81078d72f246</t>
  </si>
  <si>
    <t>acee0fc3-8a0d-4e73-b43c-117650b30744</t>
  </si>
  <si>
    <t>0f338a3c-2f40-48b3-848b-89b8a62553c1</t>
  </si>
  <si>
    <t>62366a7f-39b8-400c-a514-5698599ca0b1</t>
  </si>
  <si>
    <t>90553719-6294-4cd3-b5b9-f15f71587647</t>
  </si>
  <si>
    <t>9ed914e6-ea92-40eb-a1bd-2ce07bfd634c</t>
  </si>
  <si>
    <t>c541be6e-4b10-40d9-a4fb-fea9d93af530</t>
  </si>
  <si>
    <t>a7c8878e-8819-40e4-962e-0e5ea28f74cb</t>
  </si>
  <si>
    <t>f26f7ac4-1beb-4561-8a6b-1da3775ba6da</t>
  </si>
  <si>
    <t>41b0da7f-986f-4774-8d6b-d99301018684</t>
  </si>
  <si>
    <t>aa04708a-5ed3-4017-bbf3-5e5b2a169403</t>
  </si>
  <si>
    <t>9686d078-b40c-4417-a774-a6ec92582485</t>
  </si>
  <si>
    <t>1bc4597a-8c03-496e-ab10-adf1bf7bf42a</t>
  </si>
  <si>
    <t>a2adb919-d7b2-44a5-bc08-6b92b6549b3e</t>
  </si>
  <si>
    <t>7f3e9a1a-955a-4d79-a924-5a3117021c22</t>
  </si>
  <si>
    <t>faa87a43-1f5e-4a25-8070-024e1d524c1d</t>
  </si>
  <si>
    <t>baf840db-1900-45b6-84e4-0600d9108e0e</t>
  </si>
  <si>
    <t>f92e4dab-ecdf-4822-bb77-6de54a8c0b78</t>
  </si>
  <si>
    <t>07e7c5d4-099e-4d79-9bcc-9f5f3b38a66e</t>
  </si>
  <si>
    <t>de2cee48-12e3-4656-abd1-9e52ac5641a7</t>
  </si>
  <si>
    <t>f69d0e2a-9743-43fe-a19d-ab23aa7e474f</t>
  </si>
  <si>
    <t>7fcd9747-099a-4c70-9b4b-cf8af288cd08</t>
  </si>
  <si>
    <t>3d138773-ab95-4193-93c8-431722aa72aa</t>
  </si>
  <si>
    <t>1eb71842-2920-416b-8d62-c133e20b3f61</t>
  </si>
  <si>
    <t>db02d99e-eeb9-4b75-920b-decb794f1a48</t>
  </si>
  <si>
    <t>76b771bf-668d-44e5-ab85-4098697edbaf</t>
  </si>
  <si>
    <t>25e080d7-5a71-4b17-a845-12964dcc5743</t>
  </si>
  <si>
    <t>e6481b62-a6cd-49f8-b9e1-3f87106bb86e</t>
  </si>
  <si>
    <t>1e7358c8-1bc4-4509-848a-98447ae9ec2e</t>
  </si>
  <si>
    <t>45d9bcfa-3fbe-47a1-9fb2-06d684702636</t>
  </si>
  <si>
    <t>2a5bfca7-5f1a-421e-b4b7-35b69e1037f2</t>
  </si>
  <si>
    <t>e772e7f9-3824-4a0d-991d-4a86a9b84051</t>
  </si>
  <si>
    <t>da7eeda6-403d-4990-afe4-7ece1ff63e04</t>
  </si>
  <si>
    <t>741a8eb4-9c91-4714-9ffa-aac4cc35b6f2</t>
  </si>
  <si>
    <t>0806f142-88d0-4731-b661-ed283c082beb</t>
  </si>
  <si>
    <t>e823b4e3-2aaa-429f-a669-df9ccbd82447</t>
  </si>
  <si>
    <t>feada61e-04cf-4370-bb37-2d15e2e8665d</t>
  </si>
  <si>
    <t>595064e3-4618-4841-b98b-0cb47af71241</t>
  </si>
  <si>
    <t>0ae7525e-be44-43be-b0af-d9d37521ba49</t>
  </si>
  <si>
    <t>7d4e1ef3-5e25-4032-a8ab-34826855110d</t>
  </si>
  <si>
    <t>10eb1815-5787-470e-a548-1b936b804143</t>
  </si>
  <si>
    <t>38f79184-ae02-497a-a312-fdbc4584090c</t>
  </si>
  <si>
    <t>ed4a5606-d013-4df1-8d36-522aa1fa2e72</t>
  </si>
  <si>
    <t>007bf0b7-37c3-4b74-8d88-9d15ec7bd75e</t>
  </si>
  <si>
    <t>6bc660b0-38ec-4ade-81ea-690518a15454</t>
  </si>
  <si>
    <t>f3865401-0db7-4245-90f6-70adb44897ca</t>
  </si>
  <si>
    <t>f1e35225-2691-4225-96d5-919ec938b5ca</t>
  </si>
  <si>
    <t>c4b299a8-3d7b-4a68-a4b9-9e9d393cebdd</t>
  </si>
  <si>
    <t>b8b8e8cd-d468-46cf-9098-d6c55021ebe0</t>
  </si>
  <si>
    <t>1453cf86-33e7-4e2a-8331-ef97556858c2</t>
  </si>
  <si>
    <t>6408815d-41e4-43ee-a0d1-5d9132969149</t>
  </si>
  <si>
    <t>b4974c0f-9f46-4aa9-8fab-0d82188f6938</t>
  </si>
  <si>
    <t>4c20d8bb-fbaa-439f-8312-39ec7d223f4b</t>
  </si>
  <si>
    <t>22c87192-3e2b-4b33-a2e3-2df95c8db28d</t>
  </si>
  <si>
    <t>33fddb0e-62ca-4495-b17f-4da1ae0400d8</t>
  </si>
  <si>
    <t>852663e4-a14a-47dc-b287-305486127321</t>
  </si>
  <si>
    <t>e16cb609-3769-4b49-acaa-ef7129c0b178</t>
  </si>
  <si>
    <t>dab5fc3b-d004-4b8a-8d58-bb45ae768b00</t>
  </si>
  <si>
    <t>7c1e3c25-13b1-434e-97fa-691eacc51086</t>
  </si>
  <si>
    <t>de954a13-85ef-432b-b5dd-8b1e1be13c33</t>
  </si>
  <si>
    <t>c8a027cc-0cf8-4cb9-841d-dd43536814d5</t>
  </si>
  <si>
    <t>c4f66e4c-f2e3-4e51-bc22-025cecffb41e</t>
  </si>
  <si>
    <t>a83fe287-e346-4a4a-b871-31f042016b96</t>
  </si>
  <si>
    <t>4c10afa6-0bfd-46a8-ac55-140c9795ab52</t>
  </si>
  <si>
    <t>5e3912d5-e8b8-49a9-bccf-63dff60d21c9</t>
  </si>
  <si>
    <t>0028e39f-3a47-48e7-bdd0-69c278f1977d</t>
  </si>
  <si>
    <t>2f62908f-028a-4eee-934f-aa53ba5c313f</t>
  </si>
  <si>
    <t>4303e681-1ec6-43ad-ad5e-f2390e1dcf72</t>
  </si>
  <si>
    <t>4230db16-a9b2-440f-b557-66dfdab5f088</t>
  </si>
  <si>
    <t>044b3f8c-c0f8-4e30-84a0-143611e3ff10</t>
  </si>
  <si>
    <t>5e667afa-1ae8-4b35-90b2-d55c8178d9e8</t>
  </si>
  <si>
    <t>e6998110-2411-4fd1-b56d-decd0395272d</t>
  </si>
  <si>
    <t>b23d0c3c-4f0e-46d9-ba52-89373e3c6a74</t>
  </si>
  <si>
    <t>54fc0630-4f92-464a-a8e0-d05534b34c6c</t>
  </si>
  <si>
    <t>ed7e690d-f4f3-4478-94b4-e6c799a504c2</t>
  </si>
  <si>
    <t>58ac75f5-29c2-45fe-8b94-392a6b164aa3</t>
  </si>
  <si>
    <t>5c527457-fffc-4370-87ef-1dc33bbad80e</t>
  </si>
  <si>
    <t>761bb8ce-f689-4ff1-b51a-7f95b4c418aa</t>
  </si>
  <si>
    <t>eb37a5df-54a7-4ea3-ab14-ca37fcec8f1f</t>
  </si>
  <si>
    <t>f8db66a7-67cd-4033-b34d-abebd8c58a4b</t>
  </si>
  <si>
    <t>26875dda-44f4-431f-a155-f29bcc432a5a</t>
  </si>
  <si>
    <t>fb24a5cb-48b6-411f-b35d-2d6ee987b6f9</t>
  </si>
  <si>
    <t>5c296cd2-dd38-4b03-b7bf-45df75b5c3bb</t>
  </si>
  <si>
    <t>585b3c9c-4566-4674-8ebe-8b1a985198b7</t>
  </si>
  <si>
    <t>11bf8fee-3d22-4363-bc25-1072d99673bd</t>
  </si>
  <si>
    <t>503f568d-8e93-4131-9e74-70964c78173a</t>
  </si>
  <si>
    <t>9b943433-7d3b-4e9e-af0d-a838f347d1af</t>
  </si>
  <si>
    <t>708c297d-967a-4f64-bea1-d857a2c946d3</t>
  </si>
  <si>
    <t>b3979969-c37b-41d9-b929-b622d42fb4fc</t>
  </si>
  <si>
    <t>e4a46876-d6a6-4820-8ba4-368c6d36f42e</t>
  </si>
  <si>
    <t>2970c3c4-c92d-456c-bedc-4a6f00bce5f6</t>
  </si>
  <si>
    <t>6a1a9f6e-9952-470a-b1a1-51289700517f</t>
  </si>
  <si>
    <t>4de034b1-720c-418f-b213-0232d6cffb33</t>
  </si>
  <si>
    <t>188771e4-9106-4eae-9d62-13f606e91918</t>
  </si>
  <si>
    <t>bc48663c-4a78-4915-94d6-7d7d37de26ae</t>
  </si>
  <si>
    <t>c2e1cb41-cd87-4c64-9086-2d1c4c2f4b83</t>
  </si>
  <si>
    <t>0b369c1c-7b7e-4689-a560-870c092ca1e3</t>
  </si>
  <si>
    <t>8dab2992-5a89-4f70-a403-73c81c006547</t>
  </si>
  <si>
    <t>2c794aab-b50a-46c7-aa92-cf916f42d85c</t>
  </si>
  <si>
    <t>3f171d05-7559-472d-bf4c-4f1ff9d2f98a</t>
  </si>
  <si>
    <t>d4834895-31ed-4789-a906-2dfc3efdacad</t>
  </si>
  <si>
    <t>669f6d29-acd1-40f7-999d-1f2cc0c0a044</t>
  </si>
  <si>
    <t>db774c55-937c-4949-a5a0-5f565b3062f6</t>
  </si>
  <si>
    <t>41a96cb6-8e44-415f-af35-585e862b7f39</t>
  </si>
  <si>
    <t>03cd10cd-c785-4935-9e79-613bcd1af754</t>
  </si>
  <si>
    <t>d49300ea-8292-47ff-b218-80d5d275b28d</t>
  </si>
  <si>
    <t>9cc602dd-7028-4a45-9164-8a3185555677</t>
  </si>
  <si>
    <t>b44ffbbb-8908-4732-a2df-961914f7f5f9</t>
  </si>
  <si>
    <t>8d5869b8-8fe9-407c-b0f1-7dc405ecebea</t>
  </si>
  <si>
    <t>4f4ba50f-f80f-425b-9075-26799fad6db1</t>
  </si>
  <si>
    <t>f1a0dead-971c-4fc4-b731-019ea4b3041c</t>
  </si>
  <si>
    <t>ce8ac0f5-9e8d-47bf-9d16-5b90cac49554</t>
  </si>
  <si>
    <t>4c7e6918-3eeb-4c35-9bcb-72c57f725275</t>
  </si>
  <si>
    <t>6225bc0e-5630-4a42-bc65-3f7e680cf90a</t>
  </si>
  <si>
    <t>d2c578d3-a5b2-4750-9f61-8a76c342484f</t>
  </si>
  <si>
    <t>b3a6eeb3-1851-4889-9bd7-4d1a08eec9d2</t>
  </si>
  <si>
    <t>64e41e7c-d6c2-4026-80bd-8d14c6838979</t>
  </si>
  <si>
    <t>33278c1a-3683-42ef-85f0-6c1790f2d6d4</t>
  </si>
  <si>
    <t>471ba612-6ded-4c7f-9f09-553ed41bb718</t>
  </si>
  <si>
    <t>01cfd201-0f18-4fc7-82ec-c62c9b0b0bbd</t>
  </si>
  <si>
    <t>c71eb503-c82c-4b77-bf1a-9d0a7137ad71</t>
  </si>
  <si>
    <t>49936ef4-4b05-455d-8f5a-f4851388a32e</t>
  </si>
  <si>
    <t>61bc961c-c503-40d5-9624-e1c8ab033bf9</t>
  </si>
  <si>
    <t>7a5de2dd-bc5b-49c8-b46f-7b8247f09ed2</t>
  </si>
  <si>
    <t>c2a0cec4-33ea-49fc-84c1-b03128e4d717</t>
  </si>
  <si>
    <t>e9729272-288d-4333-a14f-0323fbdf3db6</t>
  </si>
  <si>
    <t>5b399fd2-78e6-4ef7-85b1-b7dd6f40ee21</t>
  </si>
  <si>
    <t>ed4c9f8d-fb26-490f-807e-620cc4af154a</t>
  </si>
  <si>
    <t>75b70d18-bfb9-4a28-91bd-361f49c600a7</t>
  </si>
  <si>
    <t>8b207301-70af-4adc-895a-789787924dd1</t>
  </si>
  <si>
    <t>b9c8e0e1-d617-4622-adf5-c7bfdaf4c9ed</t>
  </si>
  <si>
    <t>727a1a76-adbf-49b1-9743-ba40c5360c92</t>
  </si>
  <si>
    <t>6e318f1f-171c-48e0-9797-2947e790d897</t>
  </si>
  <si>
    <t>4703c3eb-ee14-4e13-94d8-ebf4ab37281d</t>
  </si>
  <si>
    <t>1a7211ac-b112-43d5-887e-fc1ed433c780</t>
  </si>
  <si>
    <t>cb76a0c3-5d81-42f4-aa90-abdc518d773d</t>
  </si>
  <si>
    <t>e2241492-0d73-464c-87bd-3fb003da215e</t>
  </si>
  <si>
    <t>a82e9933-1ae1-4332-bab8-4ef6eff85994</t>
  </si>
  <si>
    <t>b155ea71-369e-4c92-9801-9129db5c5c60</t>
  </si>
  <si>
    <t>636f088c-9d9e-4486-a91e-731fe30adf45</t>
  </si>
  <si>
    <t>2fe73117-7624-41ec-9490-9300879b1051</t>
  </si>
  <si>
    <t>f3c05aea-4142-40aa-8cb6-2ec6191a752f</t>
  </si>
  <si>
    <t>fd6c3654-d973-4b9c-8a16-51bff5d5df7a</t>
  </si>
  <si>
    <t>99b9a1d6-1acf-4ac4-90a4-13a1993c09c5</t>
  </si>
  <si>
    <t>74ef2835-cfe4-40c3-8d04-f12f72a99f55</t>
  </si>
  <si>
    <t>19748444-d9af-4fb8-ae09-e96d85488f64</t>
  </si>
  <si>
    <t>3c0046bf-d360-4b42-91d7-c4ec0a6cad90</t>
  </si>
  <si>
    <t>e3d1886d-d389-4385-8784-461348a7df18</t>
  </si>
  <si>
    <t>55e100fe-e635-4ceb-ab94-4288a19e98fd</t>
  </si>
  <si>
    <t>dbd2c95c-0852-4d8f-9ab0-e0c139436fee</t>
  </si>
  <si>
    <t>c7f7c1b8-34f9-4f57-9783-cc3bfcef927d</t>
  </si>
  <si>
    <t>16a2603a-d3f1-4d0f-b388-deb68d2de30b</t>
  </si>
  <si>
    <t>a520c246-e353-4c6c-86aa-50d18e00211e</t>
  </si>
  <si>
    <t>d4f452a6-1ec7-40fc-af4d-3c65d9faf91b</t>
  </si>
  <si>
    <t>1095735f-9b49-4b58-9ff5-4f5d35c06ce8</t>
  </si>
  <si>
    <t>248810e9-a5a3-492f-841c-f2f86fab7e67</t>
  </si>
  <si>
    <t>e6206743-ebf4-4a84-996d-ee6e06d78950</t>
  </si>
  <si>
    <t>5db0feed-7ed0-4f7d-b306-25a99c2cd8f7</t>
  </si>
  <si>
    <t>17e83bf4-f601-40fa-8e9e-c4a4386a5891</t>
  </si>
  <si>
    <t>5cd8a59e-0b9c-4cb1-a048-5a3920f5bdc1</t>
  </si>
  <si>
    <t>0744a7df-84ec-4c1c-9f2b-30f35ee7b542</t>
  </si>
  <si>
    <t>9c90586e-b487-4bac-af8a-6ae6e7338675</t>
  </si>
  <si>
    <t>c89a31a9-a7d3-4abf-b26d-a69aded55eb2</t>
  </si>
  <si>
    <t>b6cbf346-b209-4481-9749-3bf8013555e8</t>
  </si>
  <si>
    <t>1ff96a3a-b239-4a45-8012-baf6a687d8b0</t>
  </si>
  <si>
    <t>a03a67ec-dbd9-4faf-8bf7-9561568aa934</t>
  </si>
  <si>
    <t>964af3d9-c2a1-4c84-aadd-556f0f82c385</t>
  </si>
  <si>
    <t>9caba3a7-9c6c-409e-abfc-6137701e61b1</t>
  </si>
  <si>
    <t>ae21d0b3-20ed-4b74-97ee-5d0ae36b4c77</t>
  </si>
  <si>
    <t>ee151a22-48a7-45e6-8a73-b515e5aa1b67</t>
  </si>
  <si>
    <t>608b9c95-9e7e-4d3c-ba89-77d0716af8dd</t>
  </si>
  <si>
    <t>bdc42f39-ffc9-4481-afe8-18c37510fd6f</t>
  </si>
  <si>
    <t>1db5c453-5872-48be-8031-5dce9c6881ff</t>
  </si>
  <si>
    <t>cfbbbe85-b33b-45eb-a996-60b1ecc58482</t>
  </si>
  <si>
    <t>d9a9612a-c516-41b6-974c-75b6fdd74dd4</t>
  </si>
  <si>
    <t>61e27845-7147-492f-8279-dc122c9b3245</t>
  </si>
  <si>
    <t>1102b9fd-c5f4-4933-80a7-33ea7fa6b015</t>
  </si>
  <si>
    <t>979408c1-7069-4f2c-b53a-52411e8686ae</t>
  </si>
  <si>
    <t>111b073d-2fcf-40eb-aecf-4b3639d33d56</t>
  </si>
  <si>
    <t>0f650dd9-1a3c-42df-a287-f7fbc5e5609e</t>
  </si>
  <si>
    <t>dbd5187a-3580-4112-b0c3-ed1648731f93</t>
  </si>
  <si>
    <t>9779126d-6214-4456-b155-7b71c66d33f5</t>
  </si>
  <si>
    <t>4e90e3f1-cdeb-431d-9cad-6e370da327ce</t>
  </si>
  <si>
    <t>85cd3688-314d-4913-840f-1cdb3bd87efc</t>
  </si>
  <si>
    <t>4d860f1a-5c41-4f98-a53f-d8c0fd6afab3</t>
  </si>
  <si>
    <t>7e0d178f-b213-4ff6-b572-c0cd76c28d61</t>
  </si>
  <si>
    <t>e683e2a7-c5b1-4772-b849-56474e1020f5</t>
  </si>
  <si>
    <t>6b7af833-ec0b-43dd-a1a0-7a0661ba9a31</t>
  </si>
  <si>
    <t>cccf1b6f-050d-4fbf-92a0-fa670e2fb53d</t>
  </si>
  <si>
    <t>cff496d1-2884-4857-a815-ba82db65ee4a</t>
  </si>
  <si>
    <t>94c8f11e-1e14-411d-be07-2473acf9ba9e</t>
  </si>
  <si>
    <t>fbab281c-9df0-4b37-a96a-498d376fdd63</t>
  </si>
  <si>
    <t>9d57fa6d-fffc-455a-9e3e-adc2c5b515f2</t>
  </si>
  <si>
    <t>07de0e95-b1d8-4746-b8f1-d8d404a56625</t>
  </si>
  <si>
    <t>c7232237-edb3-42d3-8d5a-895602c412fd</t>
  </si>
  <si>
    <t>fedfa283-d51b-4411-8116-77443a4a272c</t>
  </si>
  <si>
    <t>d5c1f179-cafd-45a6-ae48-d0a8bd66d7b4</t>
  </si>
  <si>
    <t>71bc488f-ed12-472b-bd6f-b2feabaffc66</t>
  </si>
  <si>
    <t>356a3fdc-232b-491f-94d8-2bd99887ffb4</t>
  </si>
  <si>
    <t>e7d98284-e230-4652-a104-1788ef6da0b8</t>
  </si>
  <si>
    <t>3782e91a-fd9c-474b-89bb-6452d15f76dd</t>
  </si>
  <si>
    <t>4d2afd1c-ffb9-4d0d-87d2-864c9a58d523</t>
  </si>
  <si>
    <t>77a6e13e-1459-4744-9ff4-e5d9a91cd0c5</t>
  </si>
  <si>
    <t>90c73791-23b7-4a39-ae44-5dd84cc05864</t>
  </si>
  <si>
    <t>e796a62e-d0b8-4878-ae8b-fa421db3f7fc</t>
  </si>
  <si>
    <t>7cbeb3c8-1ceb-483b-a628-7151e9bc1f2c</t>
  </si>
  <si>
    <t>d0b552d1-d4d1-4d7b-939c-b7a3a54c9169</t>
  </si>
  <si>
    <t>a43f21e8-575e-44ca-898f-5f9eb6fcb132</t>
  </si>
  <si>
    <t>d1f5f373-7b85-4da4-9f93-873484f739aa</t>
  </si>
  <si>
    <t>a5aa664c-74ad-49b8-abba-d1eadfae0a69</t>
  </si>
  <si>
    <t>cdb6232f-a82a-48e4-bd4b-0d0a0f4a9f8b</t>
  </si>
  <si>
    <t>a6eee540-a2ac-4e64-9288-83288c24a1ba</t>
  </si>
  <si>
    <t>1ad5580e-4811-46b2-ae9a-4df0a15d43af</t>
  </si>
  <si>
    <t>630e30a5-7ffa-4f92-bf19-e561f335d8e4</t>
  </si>
  <si>
    <t>f8af37f2-4847-4533-8f33-d9bf74c173be</t>
  </si>
  <si>
    <t>3a89d100-4453-440f-b972-a7fd9af8aaaf</t>
  </si>
  <si>
    <t>f284272d-3ab5-42e0-a35b-3364f40c2a65</t>
  </si>
  <si>
    <t>f7a28cb9-2b69-4b1d-9933-94c841330a2d</t>
  </si>
  <si>
    <t>80394350-5bad-4ba7-be12-ffc6f0dd5ab8</t>
  </si>
  <si>
    <t>fd9c7945-f18d-4f46-b91d-78db4b0cc9ea</t>
  </si>
  <si>
    <t>1326be14-9cb6-45ef-aa1f-35f09eba9619</t>
  </si>
  <si>
    <t>cc0131cc-e94c-4300-a5b4-138fe5aaf986</t>
  </si>
  <si>
    <t>9346e076-fb9c-47e6-a103-aaee5addf845</t>
  </si>
  <si>
    <t>e3bb2994-5d71-47bb-a888-99dd1abb0fab</t>
  </si>
  <si>
    <t>867ff2d2-a351-4d50-9a2a-38ac4b5fd206</t>
  </si>
  <si>
    <t>56a61de9-07ce-4817-8e4d-5c1d7cecc05e</t>
  </si>
  <si>
    <t>25196d09-2d2d-4dbd-a28b-e6c452817865</t>
  </si>
  <si>
    <t>f4b2268a-1ea6-4314-8a84-07e46c00cfa7</t>
  </si>
  <si>
    <t>b2b582f7-1bbb-4af9-8193-f0f7f47a4f16</t>
  </si>
  <si>
    <t>05cecbd2-4915-4be5-939f-6e2bf9be6a9a</t>
  </si>
  <si>
    <t>dc4dd86c-06a0-489a-b9d7-24382ff79f25</t>
  </si>
  <si>
    <t>330faf24-ff75-4189-a711-ebccce1fb6a4</t>
  </si>
  <si>
    <t>e6b41b3d-b73a-4b05-a2ab-5dc15315c207</t>
  </si>
  <si>
    <t>7d783af8-da59-47dc-be1c-574789b59ad6</t>
  </si>
  <si>
    <t>15b18625-0a18-46d2-a179-c218c4eb7b78</t>
  </si>
  <si>
    <t>70d41772-e67e-4a81-93c3-185f5ecbfd26</t>
  </si>
  <si>
    <t>1e452ebd-abe8-4291-a029-2eb967cf83d0</t>
  </si>
  <si>
    <t>0ef2d0c5-df8f-4f93-96f1-c7701cc49a7e</t>
  </si>
  <si>
    <t>8f00787e-82bc-4d1c-9d73-e63e62624c60</t>
  </si>
  <si>
    <t>9540f385-72aa-403a-a5d3-98729c7bb9e1</t>
  </si>
  <si>
    <t>bd6ecdaa-74e2-49fd-8358-a1d7fd26a8f1</t>
  </si>
  <si>
    <t>f1cc5e99-e439-4b73-8694-f2e3d0b98448</t>
  </si>
  <si>
    <t>625c7416-8382-4f27-b94c-cb615d063cf8</t>
  </si>
  <si>
    <t>01f75b55-a406-4762-88d6-fd815b29a188</t>
  </si>
  <si>
    <t>01ce12f4-ce6b-49cb-b7f1-7209c1c87e3c</t>
  </si>
  <si>
    <t>1dfe6513-6913-40a3-aaef-05f17bfab2e1</t>
  </si>
  <si>
    <t>ed0c0466-78b9-4eeb-a146-e3753ea17e74</t>
  </si>
  <si>
    <t>5b48d347-1a99-4325-b110-fae1892b9c7d</t>
  </si>
  <si>
    <t>99a98737-e67b-4aae-817e-e04974cc7277</t>
  </si>
  <si>
    <t>da669b90-d111-4487-bc33-a5baed78e110</t>
  </si>
  <si>
    <t>9fb4f993-5505-412a-aff6-74714344a22d</t>
  </si>
  <si>
    <t>8af0ad48-59d9-4c3d-8fc3-d6bf4926edf0</t>
  </si>
  <si>
    <t>28f38045-fa3f-4391-9232-d80d866e9f1c</t>
  </si>
  <si>
    <t>c32527cf-5b33-4d5c-947d-4ccb13938a7f</t>
  </si>
  <si>
    <t>4b54e3da-9770-4d95-9122-eb4570f67a24</t>
  </si>
  <si>
    <t>77dab943-5b4e-4bb9-92a7-a5a6b817644e</t>
  </si>
  <si>
    <t>28537755-8395-435f-bc9f-4af9f5bef229</t>
  </si>
  <si>
    <t>3358e663-5086-4274-9570-56698f3a50c9</t>
  </si>
  <si>
    <t>f97ca0cb-e75f-42a4-8acc-8725e1a6a6f8</t>
  </si>
  <si>
    <t>14dde92b-c538-4ad4-9f9c-5588fd782616</t>
  </si>
  <si>
    <t>cb90b65b-9436-448f-892f-12995df1d486</t>
  </si>
  <si>
    <t>6167a665-2cf2-404d-85eb-e7318f547b72</t>
  </si>
  <si>
    <t>148b8856-556d-4ad4-ba35-397061f5dc2f</t>
  </si>
  <si>
    <t>d0a5fda6-0113-402f-aa99-85e29a0b8503</t>
  </si>
  <si>
    <t>abe9434d-17b1-4a32-af4c-16a58f3b760d</t>
  </si>
  <si>
    <t>479e710a-8299-49cc-a15c-81b9a6c2cc33</t>
  </si>
  <si>
    <t>d5a8150f-4ea2-4ab9-ae9d-935a2b490dcd</t>
  </si>
  <si>
    <t>facdd6c0-73a9-4bab-b3b9-abc47870908f</t>
  </si>
  <si>
    <t>a8d6235a-fa0f-4e3e-a1e0-2ad771c3e205</t>
  </si>
  <si>
    <t>fd9358d9-1aee-4c76-9908-1c795f38eb62</t>
  </si>
  <si>
    <t>9923311b-541b-4b9a-831d-03b89a062c4b</t>
  </si>
  <si>
    <t>9aeb9c95-9b1f-4a07-9734-cd49e75a5a2f</t>
  </si>
  <si>
    <t>80269f6f-8832-459e-a49a-3a71435e5013</t>
  </si>
  <si>
    <t>a558761e-7304-43be-90de-83c62ef9375b</t>
  </si>
  <si>
    <t>0914e621-d750-4a75-b9a9-a622047fc207</t>
  </si>
  <si>
    <t>d385685a-f1d9-4398-a88b-4728ef1b91d1</t>
  </si>
  <si>
    <t>0c120c0a-87b9-4462-bd85-3c8d9c5b6140</t>
  </si>
  <si>
    <t>a6c08eda-c17a-4c70-bb89-1dc3c69868f7</t>
  </si>
  <si>
    <t>7e681764-3649-45b0-aa02-1376365d7fca</t>
  </si>
  <si>
    <t>bc922f09-2264-48e5-a0de-148c2740c685</t>
  </si>
  <si>
    <t>932d014b-20ac-40a7-87d1-bc3f731a18f6</t>
  </si>
  <si>
    <t>3fdc6539-a6b8-407e-8a1e-4c95e5cb576b</t>
  </si>
  <si>
    <t>61082b59-339e-4421-9b22-cce1775682b3</t>
  </si>
  <si>
    <t>174c83ee-2b29-48be-9824-290bcea1ca84</t>
  </si>
  <si>
    <t>5261815e-eb4f-40d1-a052-dc9359ea5421</t>
  </si>
  <si>
    <t>713f8786-7e4d-4b4b-b692-470544556b62</t>
  </si>
  <si>
    <t>5562dbd5-4465-45bb-87cb-7f1cb1ff04c0</t>
  </si>
  <si>
    <t>11544ac5-1a65-40b6-8634-b673c0b89c24</t>
  </si>
  <si>
    <t>d2c89e6d-cb65-42f0-989f-ed90966311bf</t>
  </si>
  <si>
    <t>73078427-a15c-4e25-a69f-375380209ed0</t>
  </si>
  <si>
    <t>27255855-fbb7-454c-ac30-afc7d630fc59</t>
  </si>
  <si>
    <t>feb6e9b4-c8de-4d51-afea-8f279be590de</t>
  </si>
  <si>
    <t>fdbae62c-698c-4ab8-a773-677594758504</t>
  </si>
  <si>
    <t>973d3f4c-9fa5-4822-a6e0-1c78ceb6a545</t>
  </si>
  <si>
    <t>2b2a6585-af47-41b7-91fa-247f82199bfe</t>
  </si>
  <si>
    <t>664c0a0b-becf-403b-8522-d499e36c5a0e</t>
  </si>
  <si>
    <t>29f3311a-938b-406f-8a95-731a801ce0e6</t>
  </si>
  <si>
    <t>ab009a83-73e4-472c-8bd2-ff4fe6908af1</t>
  </si>
  <si>
    <t>82e913e4-fa0b-4f75-ab98-8d4031a88487</t>
  </si>
  <si>
    <t>7ad9dc36-aad5-4992-9551-a9200c4afce6</t>
  </si>
  <si>
    <t>7a2a1f28-61a1-4242-86ef-eafa23bfdead</t>
  </si>
  <si>
    <t>888b8c05-be81-4044-9a26-7341e8bb55bd</t>
  </si>
  <si>
    <t>6b59e7ac-5b3a-46aa-a9c4-2d5dbaab68c2</t>
  </si>
  <si>
    <t>c5129470-413e-4b94-a3d7-f0cb223fe411</t>
  </si>
  <si>
    <t>11d168e5-0e08-44b6-b106-0908678552a1</t>
  </si>
  <si>
    <t>a23e9bc6-6423-4dc6-892f-69652eb2c359</t>
  </si>
  <si>
    <t>943f43d1-d780-428b-8708-b4421642bd4c</t>
  </si>
  <si>
    <t>da9d3d43-2664-4e95-bf81-b75a81aa26e0</t>
  </si>
  <si>
    <t>7abcc147-26e2-45e2-97d2-aaa943a8ca30</t>
  </si>
  <si>
    <t>b674faf4-c5a2-48f9-9773-2c9a96104aec</t>
  </si>
  <si>
    <t>61de327c-d381-4d56-9c47-7240c1fd946b</t>
  </si>
  <si>
    <t>1400689b-528b-441a-9e5d-1a1c1277a944</t>
  </si>
  <si>
    <t>b1de2c6f-ce13-4a1b-811a-e944cd7eaf8d</t>
  </si>
  <si>
    <t>aca156b6-1c92-4fe7-ae7b-4f454dd0bc36</t>
  </si>
  <si>
    <t>87cff4c0-617f-41dc-b7be-c4bb5be4e36d</t>
  </si>
  <si>
    <t>5feb7034-32b3-4ef0-a472-240d541c11ec</t>
  </si>
  <si>
    <t>dd116c49-d1ae-4689-be50-1680679eb474</t>
  </si>
  <si>
    <t>1a805564-52ad-48f1-9104-dbcfbc488ff1</t>
  </si>
  <si>
    <t>71b676bf-2b90-4689-909d-ff0d3fb4b160</t>
  </si>
  <si>
    <t>96cf5d20-7fdc-4d0a-b145-e7e5865bee5c</t>
  </si>
  <si>
    <t>07bbcb18-76fd-4516-a7a2-dc1187188ca3</t>
  </si>
  <si>
    <t>36908192-f271-4502-9b7c-2c5148f1fac6</t>
  </si>
  <si>
    <t>5be34728-b802-4ac9-a7ff-44111d0d023d</t>
  </si>
  <si>
    <t>2d55a5db-23a1-4d36-9225-d090d9ebe2e0</t>
  </si>
  <si>
    <t>b4616584-a2f3-41d9-acb2-792298a8d98b</t>
  </si>
  <si>
    <t>f84cfbaa-60c3-474f-a49b-4309ad0faffb</t>
  </si>
  <si>
    <t>a2037d1f-a829-4ef2-afc4-92589bacb094</t>
  </si>
  <si>
    <t>e6f1716f-cd20-4f7c-9402-3fed651ecaca</t>
  </si>
  <si>
    <t>21af5a35-ea8a-44de-9444-6c3902f04746</t>
  </si>
  <si>
    <t>a0aa993e-d129-4bd7-8b71-9397263dad30</t>
  </si>
  <si>
    <t>8ade75a3-c83c-41e4-adb0-e2b47949c6c7</t>
  </si>
  <si>
    <t>077fbd91-6b96-4598-b1d6-50df4c4bf37d</t>
  </si>
  <si>
    <t>4c232fde-7967-450a-8e80-2748fc767b14</t>
  </si>
  <si>
    <t>76a523c4-3334-4d1f-b534-50e98ec5d459</t>
  </si>
  <si>
    <t>d04a3674-bb9a-4cb2-b960-535613063bf2</t>
  </si>
  <si>
    <t>f7f0662d-6975-41ca-9cfd-5a20bf836d35</t>
  </si>
  <si>
    <t>256ab584-0dac-490f-a00d-514d5f69dc3b</t>
  </si>
  <si>
    <t>11d2f507-dc5c-41b2-9e11-2798af20fc0a</t>
  </si>
  <si>
    <t>c660bfe7-fc57-4fc4-bf4f-c083236d2361</t>
  </si>
  <si>
    <t>ac21d5c5-e4ab-4e07-8e49-b76260035ec4</t>
  </si>
  <si>
    <t>e2e522a9-7c03-4cef-9379-6494ac50f995</t>
  </si>
  <si>
    <t>d35bfb4e-5577-4113-a212-95bd6ddc4c01</t>
  </si>
  <si>
    <t>6aad3a7c-5af8-46ce-9758-af2a2e5e367c</t>
  </si>
  <si>
    <t>8a2a3bde-c534-42b2-a5ac-dbe32531a9ce</t>
  </si>
  <si>
    <t>52b65ec5-9c71-4a15-81a7-1e1eb012407f</t>
  </si>
  <si>
    <t>e2e2de2c-246b-453e-8998-1586f725b1d1</t>
  </si>
  <si>
    <t>7508a33a-c9d2-4415-b25a-1cf9d94c27de</t>
  </si>
  <si>
    <t>d054c114-8c7a-41ce-abaf-83b9c3cc561f</t>
  </si>
  <si>
    <t>529c844d-bee6-4d26-a2a0-521f286d32bb</t>
  </si>
  <si>
    <t>224891bf-1422-4ac2-82f9-2004346fc3a1</t>
  </si>
  <si>
    <t>cfe574ca-90ac-4017-8715-5ba54298c96e</t>
  </si>
  <si>
    <t>744f6211-ceed-45b5-871d-a715a8cfa27e</t>
  </si>
  <si>
    <t>4cd38287-52be-4d25-8aea-5198e7854f40</t>
  </si>
  <si>
    <t>77170a47-b75c-4c68-a101-5502d4ed0406</t>
  </si>
  <si>
    <t>554fd23c-e24f-4029-ae06-447a0c5da5cb</t>
  </si>
  <si>
    <t>46a23f4e-b833-46df-9485-364886d5ec3d</t>
  </si>
  <si>
    <t>aa10073c-c1c6-4643-9992-5f46beacd006</t>
  </si>
  <si>
    <t>a9b847b0-0300-4cf0-86ce-aaa052ba821a</t>
  </si>
  <si>
    <t>cd110aad-a3bc-4e10-bec5-1f7eb13cd81b</t>
  </si>
  <si>
    <t>2eaef904-2980-41a7-86cc-2297c76c7a12</t>
  </si>
  <si>
    <t>7ad63ae6-8b45-4d56-95f6-584570e44d11</t>
  </si>
  <si>
    <t>9c8664d0-3450-432a-a70d-daeaf8550846</t>
  </si>
  <si>
    <t>9bb85678-6c95-416f-882e-9e0ff5043c7c</t>
  </si>
  <si>
    <t>1b1448e5-a4e8-4bca-97bd-00c4a7a0acbb</t>
  </si>
  <si>
    <t>33c051fa-b292-4612-a9bd-749cd4ebf8e1</t>
  </si>
  <si>
    <t>7dccb46a-8556-465e-bdcb-7d91d7fe0b3d</t>
  </si>
  <si>
    <t>240195a3-c6b4-41a7-a65d-b477f11a5fc6</t>
  </si>
  <si>
    <t>d1002650-0441-4610-9ffb-3f6226a5b00b</t>
  </si>
  <si>
    <t>83d07d32-047b-42b5-896f-496bb8710e26</t>
  </si>
  <si>
    <t>4f09843e-3181-4b04-a75c-1e51130e46f8</t>
  </si>
  <si>
    <t>d166d660-a68d-4c35-a044-9bdfee61c1b6</t>
  </si>
  <si>
    <t>fde20ade-1915-4dd3-a774-d016bf341e06</t>
  </si>
  <si>
    <t>e8bd644b-3010-47e1-84d3-e785d014545b</t>
  </si>
  <si>
    <t>8ad1612c-702d-4480-9226-a5a0b672ee33</t>
  </si>
  <si>
    <t>97d6306b-3bc0-4161-8464-e07ee3b43104</t>
  </si>
  <si>
    <t>55734dd6-7b91-4b00-9353-76ec425c7f15</t>
  </si>
  <si>
    <t>fdd7d3d6-daf9-4741-8928-f06e980b9add</t>
  </si>
  <si>
    <t>d699db9a-e219-4fb9-947f-5ac56ce74d49</t>
  </si>
  <si>
    <t>d69691d9-3439-4ee1-9d0f-d2cb4f916191</t>
  </si>
  <si>
    <t>889f1f7c-07ed-456b-b9b7-1c56d59a9498</t>
  </si>
  <si>
    <t>0c9eaa5e-feba-4ebf-8707-e26da2323681</t>
  </si>
  <si>
    <t>ffe093a9-3ced-4b5b-8444-dd4d4f332ec0</t>
  </si>
  <si>
    <t>a82eed03-3e9d-46f9-90c9-c0ebd3b575bb</t>
  </si>
  <si>
    <t>9d8d9066-f56d-4acd-b10b-0a7644ae1ab0</t>
  </si>
  <si>
    <t>1c414ce5-1fc7-4660-b9a5-52b506a1f57a</t>
  </si>
  <si>
    <t>73aaf742-fb2a-42f4-8149-2e116b3e7489</t>
  </si>
  <si>
    <t>f7c4dccc-86c6-4cef-bcb9-74fcd63236cc</t>
  </si>
  <si>
    <t>01123fa0-f484-4ff9-bd2c-3067a2a94a1f</t>
  </si>
  <si>
    <t>e1ce628c-fba6-41fb-925e-ab5b79af7f61</t>
  </si>
  <si>
    <t>2ce785c0-686a-4c95-a4b7-b3aee2b590a7</t>
  </si>
  <si>
    <t>c120f08f-5c8e-472b-b8b2-7fd001bb7293</t>
  </si>
  <si>
    <t>328275b0-22c1-458c-b5ed-5651d213a599</t>
  </si>
  <si>
    <t>e0e087b2-2041-4c0b-8ad3-9bc80b7fc439</t>
  </si>
  <si>
    <t>fa202176-c85f-4a66-8e5e-9032a8960c73</t>
  </si>
  <si>
    <t>cabc71d6-c2a2-45a2-8a86-09a467f218cb</t>
  </si>
  <si>
    <t>00e72bef-7153-415d-aa0f-660090bd0993</t>
  </si>
  <si>
    <t>0e886e3d-4b35-4530-9545-28b49a0b43d6</t>
  </si>
  <si>
    <t>96a005be-36f1-4d74-b85c-5553c540227f</t>
  </si>
  <si>
    <t>b830c3a1-83f3-4b84-a73d-6d55ecc62da3</t>
  </si>
  <si>
    <t>1141920a-d5f2-4a7d-ba1f-408100dc294e</t>
  </si>
  <si>
    <t>0a1f9500-d277-4a91-9466-c286939ef8a5</t>
  </si>
  <si>
    <t>e16d3a43-c7ee-4f06-8992-397dcbf2c5ce</t>
  </si>
  <si>
    <t>9fb9093a-374d-4997-9208-60443f964d0b</t>
  </si>
  <si>
    <t>c9d0427f-0f64-41e6-b11b-3545c09ef8f0</t>
  </si>
  <si>
    <t>34ecc284-80f4-4f4f-b06f-d01b0d6d29af</t>
  </si>
  <si>
    <t>0ac424cd-3720-4802-a887-f59de365191c</t>
  </si>
  <si>
    <t>8edb0caa-4871-4326-b139-bf870731e388</t>
  </si>
  <si>
    <t>8a51da24-3a82-4633-90e3-2c2d21ab038a</t>
  </si>
  <si>
    <t>ff2858db-d85f-439b-94f0-17d56b6bf2c1</t>
  </si>
  <si>
    <t>01dde395-6520-477f-ac1e-4d4258a341c9</t>
  </si>
  <si>
    <t>73075494-1dd6-4728-8972-21645df316c5</t>
  </si>
  <si>
    <t>a0c3c31a-69f0-436c-9205-6babc90c8fe7</t>
  </si>
  <si>
    <t>e0fc2aaf-4180-4659-92d0-7f5fdbe4240c</t>
  </si>
  <si>
    <t>6ec9c1a1-09d1-49d8-b61e-57ba7811675d</t>
  </si>
  <si>
    <t>2f6486f0-7ad5-4526-893a-0f5461988b87</t>
  </si>
  <si>
    <t>bf1f062e-f91d-47ef-8640-10e8016a5ae9</t>
  </si>
  <si>
    <t>43ebe990-648b-4924-ab45-b67c487d6ffc</t>
  </si>
  <si>
    <t>6c6e8651-9513-4958-9560-86ca2f7f145d</t>
  </si>
  <si>
    <t>49457a23-ff0c-4b80-9d02-55e2c08c67d5</t>
  </si>
  <si>
    <t>a07f6c37-825f-470d-857d-5b039c7d8b19</t>
  </si>
  <si>
    <t>815564fb-ff1b-4c40-9a50-ebafa3416079</t>
  </si>
  <si>
    <t>efeb8ae1-b577-4316-bbcd-988396c5cdae</t>
  </si>
  <si>
    <t>f80e6dae-20d5-426d-a803-ffc8b1ab30ce</t>
  </si>
  <si>
    <t>80b9e114-0980-441f-a2ee-804783f8e697</t>
  </si>
  <si>
    <t>6f33077c-6ab2-41a2-b40b-0f6c389b7388</t>
  </si>
  <si>
    <t>8d5bc581-0a7c-4aab-87fc-93d22dfb9ac4</t>
  </si>
  <si>
    <t>059f134b-cbd4-46e9-a960-146b194e7549</t>
  </si>
  <si>
    <t>172592d8-8905-4bb2-9f61-04425892abe9</t>
  </si>
  <si>
    <t>9d401761-c3e6-41bb-9979-ef39af58595c</t>
  </si>
  <si>
    <t>819bd794-a3ce-4aaf-a888-d0669958c62d</t>
  </si>
  <si>
    <t>b39d71bd-5808-40e4-9bee-8d8ca1e3011c</t>
  </si>
  <si>
    <t>a017b724-ae49-45a7-aa4a-0b9a21d60051</t>
  </si>
  <si>
    <t>649d03ec-284e-48c5-9eb2-993ac1f8ba85</t>
  </si>
  <si>
    <t>603101d6-63db-43e2-af87-87364192565b</t>
  </si>
  <si>
    <t>1447f06e-7fdc-4887-b3ad-b59404ea3770</t>
  </si>
  <si>
    <t>69ef71fe-eb4f-4917-bd20-2d3d89f82702</t>
  </si>
  <si>
    <t>a3124df3-6ad3-49ce-9a7d-accc41fe7644</t>
  </si>
  <si>
    <t>5799aca0-80a5-4043-a6bf-d8204f8e5a2b</t>
  </si>
  <si>
    <t>b9335870-1a09-474b-867a-11388848ebcc</t>
  </si>
  <si>
    <t>5ddfb2f9-317f-4592-b972-40c84f215fc8</t>
  </si>
  <si>
    <t>d76cd9b4-d3bf-432e-8b72-059fc2b176c5</t>
  </si>
  <si>
    <t>e8080077-7831-4f5c-a1f0-4927069c9ed3</t>
  </si>
  <si>
    <t>81591ed5-ac2e-4e9d-b030-22bc191c9e51</t>
  </si>
  <si>
    <t>b6706e0f-1393-4afa-a584-926937b234cc</t>
  </si>
  <si>
    <t>688f7614-0f68-4f79-85cc-1d1ada6196cc</t>
  </si>
  <si>
    <t>72a01ad5-85eb-4296-ab74-acc9ee6fc6ec</t>
  </si>
  <si>
    <t>08813da2-307b-4b5e-9a66-d3bb0b6c97be</t>
  </si>
  <si>
    <t>d1bd5f29-176d-436a-b5ee-a976a8b4042d</t>
  </si>
  <si>
    <t>402d8796-8d9e-42ef-938a-a6899221271a</t>
  </si>
  <si>
    <t>f68f7ffd-45e6-4dd0-8a7c-5b0277608f62</t>
  </si>
  <si>
    <t>e95a556d-e378-4e74-9e7a-de2ef017f849</t>
  </si>
  <si>
    <t>7ba228ef-4f65-458e-8ff2-59e5d6ea855c</t>
  </si>
  <si>
    <t>00ed663a-86c6-46f2-b128-0829406cc70b</t>
  </si>
  <si>
    <t>434221d5-61a0-4fae-b190-46d633556ba9</t>
  </si>
  <si>
    <t>4f8ad8a9-7300-4efa-b54b-f57c243a1a07</t>
  </si>
  <si>
    <t>7e1f1031-3682-4a87-8873-3df682a8a91f</t>
  </si>
  <si>
    <t>fd3ac6cb-7484-4708-ab15-c74160f49838</t>
  </si>
  <si>
    <t>e51706c4-292e-46bc-8604-412a6ad6bbe3</t>
  </si>
  <si>
    <t>5937cae6-5ffd-41fc-b823-a0e0180f7fab</t>
  </si>
  <si>
    <t>25d63458-2fad-4dee-981d-9e99cf5290e3</t>
  </si>
  <si>
    <t>163bb4b4-b81b-4e50-92eb-64967c23a91c</t>
  </si>
  <si>
    <t>da748a34-b25a-4c9a-b2bc-354de61f916a</t>
  </si>
  <si>
    <t>873de51c-bca6-40b8-82ae-a64ffd15a1e0</t>
  </si>
  <si>
    <t>78754adc-69ff-473a-a89e-63a2f6ff72b7</t>
  </si>
  <si>
    <t>5341cd8b-1528-47aa-a392-c2d1f1262f3a</t>
  </si>
  <si>
    <t>adc1c4df-a7c8-422b-b439-5d47f61f83a4</t>
  </si>
  <si>
    <t>e3cd896b-0242-4582-9737-288bfd452118</t>
  </si>
  <si>
    <t>a0da8c42-62d2-431f-a150-38470dccf8dd</t>
  </si>
  <si>
    <t>2632a6c9-91a9-4240-a3e3-b82c04a4b046</t>
  </si>
  <si>
    <t>48e3d25d-5d38-4a99-87df-8c3abc5d5ce5</t>
  </si>
  <si>
    <t>da6e8497-0b7e-466c-9c29-b85b0e2b1c27</t>
  </si>
  <si>
    <t>011a4538-c882-4290-950e-44526c23766a</t>
  </si>
  <si>
    <t>dcd2767c-44c9-499b-abaa-bae5f9c5953c</t>
  </si>
  <si>
    <t>099f39e7-755d-4a47-927c-ba083b2af8c0</t>
  </si>
  <si>
    <t>f264aafa-a88a-442c-ac64-8d0bb8285560</t>
  </si>
  <si>
    <t>59c12e67-0b55-42a6-9c46-0fd54a8d62ad</t>
  </si>
  <si>
    <t>2ac89587-c0a3-4ac9-83b0-9b85b6f5d85f</t>
  </si>
  <si>
    <t>b17c786c-1ab3-4ee4-89e9-6f35dc0a82c1</t>
  </si>
  <si>
    <t>cd9f4025-ae6f-461f-b5ca-46f7bf0e6be8</t>
  </si>
  <si>
    <t>697b507f-8a60-4378-9c57-0ad41f368e18</t>
  </si>
  <si>
    <t>4372df99-33e2-41dc-ac3d-0621b2d02cc0</t>
  </si>
  <si>
    <t>2d8aa4a2-2799-41b3-bd63-ab7fafb6eacd</t>
  </si>
  <si>
    <t>95cce057-2184-4bdb-8100-63badae547ea</t>
  </si>
  <si>
    <t>96e2ca6b-f5ec-4c9a-ac89-f5567c7aaab9</t>
  </si>
  <si>
    <t>d5c62092-2e2e-44e8-95a0-6329b6e3586f</t>
  </si>
  <si>
    <t>70b06d5a-2500-4e19-940e-a193f2854f9f</t>
  </si>
  <si>
    <t>0dfab1f5-c88c-4632-9eae-2bdb7aec3c86</t>
  </si>
  <si>
    <t>c4a5ae2d-05e8-4993-a4b3-92d1d1dacc96</t>
  </si>
  <si>
    <t>1307393c-89f2-4d47-95bd-4d2ae835cb43</t>
  </si>
  <si>
    <t>b0f1db97-5f33-4b68-9fed-c2b45ccbbb36</t>
  </si>
  <si>
    <t>5ec8031d-71a3-44ab-8a79-68939eaab01b</t>
  </si>
  <si>
    <t>ea4146d0-3f5e-4a14-8a07-a89deec001b2</t>
  </si>
  <si>
    <t>7aa09da5-a47a-4e6d-8bb0-d21fba2045dc</t>
  </si>
  <si>
    <t>742f6ee2-9f5d-448e-a03e-d2b743f4dc2f</t>
  </si>
  <si>
    <t>40cfd873-c3ca-4803-94a0-4981d7b847e8</t>
  </si>
  <si>
    <t>b38a1d9b-235a-4e6d-ae7e-f10ef04f8ea6</t>
  </si>
  <si>
    <t>dc558927-bf08-4d8a-b2ae-30f44b9c69bd</t>
  </si>
  <si>
    <t>b3e57c93-5ff1-4a25-bc51-5b1b4b595232</t>
  </si>
  <si>
    <t>a382d4e6-702e-4c3c-b9ef-ddf8341f6c5a</t>
  </si>
  <si>
    <t>54324aed-bd67-4066-8333-254dd4a5c300</t>
  </si>
  <si>
    <t>152028f7-cc53-4cd7-805f-e4ef8c32c537</t>
  </si>
  <si>
    <t>d7633c55-b291-46c2-b5dd-05118ddc16a2</t>
  </si>
  <si>
    <t>fa977b06-580e-4a54-b709-8ee584aa0e4f</t>
  </si>
  <si>
    <t>42087373-9e70-41da-89bb-b6481d9c145f</t>
  </si>
  <si>
    <t>9dfb350e-a4a6-40fb-af8d-a671ee576c30</t>
  </si>
  <si>
    <t>1647cf03-14f6-4fca-9f0f-5c19e0509949</t>
  </si>
  <si>
    <t>3b0ebd03-7d42-4528-b586-614c9f9c4cf0</t>
  </si>
  <si>
    <t>dd6bb1e9-9e0b-46d9-8ff1-90a3a67f3b40</t>
  </si>
  <si>
    <t>f9b7cbbf-d7ce-487f-8e6e-66dc164a1b59</t>
  </si>
  <si>
    <t>255071b0-e617-4ffe-9d56-136f82320af7</t>
  </si>
  <si>
    <t>276ae4e9-bd07-42b4-af2e-77079efe04fe</t>
  </si>
  <si>
    <t>b590c229-f2a9-4a7c-a1a8-dc3274467587</t>
  </si>
  <si>
    <t>79568121-b797-4397-94c9-c8e213cbcf79</t>
  </si>
  <si>
    <t>ebde94ba-b618-4f3b-88b3-816226e70ad8</t>
  </si>
  <si>
    <t>0c5f87c0-fe6d-4d95-80c0-7a57921132a8</t>
  </si>
  <si>
    <t>0f9a8ec2-fe82-4dea-94c0-f4af08ef358f</t>
  </si>
  <si>
    <t>8f238a9c-0b77-4320-a15b-e322cc864e18</t>
  </si>
  <si>
    <t>e88a3673-40a7-476b-9402-83f438667568</t>
  </si>
  <si>
    <t>e59efb66-62d4-4877-8eb3-bd69de384ac5</t>
  </si>
  <si>
    <t>02c88e11-5c0f-4fc7-a0d8-ae2f341ad53d</t>
  </si>
  <si>
    <t>7b734c73-579b-43fb-a153-ec41d6d899ec</t>
  </si>
  <si>
    <t>362cdb0d-c441-4416-b51c-62d0af28dceb</t>
  </si>
  <si>
    <t>e9b30e92-7f6d-4e04-b637-f0c8cb12e31b</t>
  </si>
  <si>
    <t>e6720e76-712d-4fb9-b139-3b7d31c0a667</t>
  </si>
  <si>
    <t>f93b4e35-22a4-4c6c-9408-71b63c379b5d</t>
  </si>
  <si>
    <t>c622f671-ffa2-469c-a764-5ecf0f9e67f5</t>
  </si>
  <si>
    <t>129bb17f-83ec-464f-a2c4-98e1bd51f3d9</t>
  </si>
  <si>
    <t>f503f0e2-e954-4273-81af-9cef4c55e5a7</t>
  </si>
  <si>
    <t>4a9ecd14-f4e4-422a-8b8b-1c4bc75437a8</t>
  </si>
  <si>
    <t>b14c2298-c6ce-4545-8ab1-f81bb700ff87</t>
  </si>
  <si>
    <t>958cd634-5b72-466d-89f0-64da95d7fe38</t>
  </si>
  <si>
    <t>f6902425-b9b3-4da9-b71d-1ba18159fd37</t>
  </si>
  <si>
    <t>9e69ffe2-b309-45e4-993a-44345d1aeecb</t>
  </si>
  <si>
    <t>d3a37622-6f6a-4b79-a4a9-c6f2ceb95626</t>
  </si>
  <si>
    <t>7b66c209-9756-4b8a-88c1-ec63ab105fc5</t>
  </si>
  <si>
    <t>df461c04-c459-4ab4-81e4-50926071e16a</t>
  </si>
  <si>
    <t>698e5afe-9ac6-41af-b6f6-35fbb030c72a</t>
  </si>
  <si>
    <t>19586486-5a60-49af-949a-90eee35621e1</t>
  </si>
  <si>
    <t>add13484-ef9a-411d-a998-1855d4c979a2</t>
  </si>
  <si>
    <t>e43d2550-deb2-4767-8f8a-60d7a1d9b2b3</t>
  </si>
  <si>
    <t>54f939a4-196d-4726-9219-0ec8c2787a26</t>
  </si>
  <si>
    <t>a6c418ae-498c-4cbb-b55a-035315d7a4ba</t>
  </si>
  <si>
    <t>ba494531-03db-4b16-8fb5-6dd8c2c62e82</t>
  </si>
  <si>
    <t>97db906f-4bd7-44cb-98d2-7e6fced648f1</t>
  </si>
  <si>
    <t>8d7c14d2-9bd4-4816-b05e-1d68c62ea7fc</t>
  </si>
  <si>
    <t>94f4b2af-c81f-45a8-a05e-83575fa862d5</t>
  </si>
  <si>
    <t>307168a7-ca24-4885-85b9-ee947a31a02c</t>
  </si>
  <si>
    <t>b86d74a8-232b-42a2-bb40-9df79b69e6f6</t>
  </si>
  <si>
    <t>81450f6a-5087-413d-82a1-5837bd180522</t>
  </si>
  <si>
    <t>743325b9-20e5-41fa-90c1-a4cef6410ceb</t>
  </si>
  <si>
    <t>7094b179-aa18-4ea5-a599-324350b43e7b</t>
  </si>
  <si>
    <t>13f9606c-ef59-4806-8cd8-0c80027247f8</t>
  </si>
  <si>
    <t>cd17eae2-c195-4cdf-8ef4-bb2b3be2b7c7</t>
  </si>
  <si>
    <t>4afd9f5a-c9f0-4bef-a7c9-3760c0de753f</t>
  </si>
  <si>
    <t>70e1707f-4e96-4b83-89f9-425b073d8793</t>
  </si>
  <si>
    <t>dad308c9-0c4c-4fcc-b0d3-a394a314a301</t>
  </si>
  <si>
    <t>8c95aa7c-a01b-4b36-945e-116f4cf6ec69</t>
  </si>
  <si>
    <t>465a2182-5f53-457a-9c95-84886216056a</t>
  </si>
  <si>
    <t>a6b3e665-43ee-42f1-b4cf-d3f5ba5a2bd5</t>
  </si>
  <si>
    <t>44231adf-0f9e-455a-8326-b5c403be93bf</t>
  </si>
  <si>
    <t>def370ca-5cab-4895-bb4d-5bc51b267b72</t>
  </si>
  <si>
    <t>d9622900-6ae2-44f6-82c2-1636a9787c90</t>
  </si>
  <si>
    <t>f091da11-5d7e-4edf-ad43-a68ded597ce6</t>
  </si>
  <si>
    <t>dcc47b44-3cca-4bc0-be10-a4b665aba256</t>
  </si>
  <si>
    <t>781d24f7-5ef6-431a-a961-736d37405db7</t>
  </si>
  <si>
    <t>7b2506f5-691a-4e3d-8c14-e24df10a77da</t>
  </si>
  <si>
    <t>ac8a1824-2db4-4e46-bef6-8fe16ce3b7dc</t>
  </si>
  <si>
    <t>3dd3f3f6-405f-44f0-9d1b-f91f685c3258</t>
  </si>
  <si>
    <t>621b03c2-c2df-4440-aa83-980d47b574a4</t>
  </si>
  <si>
    <t>99d85449-ce9b-4efe-a15e-f3f682f94af4</t>
  </si>
  <si>
    <t>2268bb47-e2f5-4b13-9d46-85a2be1efd78</t>
  </si>
  <si>
    <t>9a71e16c-1de4-49db-93b3-395a493eed8a</t>
  </si>
  <si>
    <t>89776a58-3f21-4425-9b51-0fae584a8120</t>
  </si>
  <si>
    <t>0ef22143-bd19-4375-8c6e-e866803c29ac</t>
  </si>
  <si>
    <t>2569f2cf-3c65-451b-aafa-a7b9647a7d50</t>
  </si>
  <si>
    <t>3d623ef1-b65a-424f-be5f-80c08b40ea7d</t>
  </si>
  <si>
    <t>6bd2e45a-82f3-4129-b700-51b353677cb7</t>
  </si>
  <si>
    <t>02682cf8-c892-4fb2-b404-614d19de689f</t>
  </si>
  <si>
    <t>41a8ff18-94d7-4fae-94a0-a26da20e1488</t>
  </si>
  <si>
    <t>28196769-f53c-4ac3-8095-186597cbebe1</t>
  </si>
  <si>
    <t>83884a06-4a0d-4b53-b79e-ca314413a90b</t>
  </si>
  <si>
    <t>83aa9503-5c00-410b-bc12-a569f1823ffc</t>
  </si>
  <si>
    <t>03fc6eb5-3c90-4869-866e-758f7c60234f</t>
  </si>
  <si>
    <t>fa03ad32-e95f-4ad3-8dc7-e523dbfe3ba6</t>
  </si>
  <si>
    <t>0019d4e5-9229-4d62-bbff-83f9a79805a7</t>
  </si>
  <si>
    <t>8ae24cc8-4103-4461-b7d9-b09bbddd028f</t>
  </si>
  <si>
    <t>1217f687-777b-4617-a4f3-5d3dff6f55ee</t>
  </si>
  <si>
    <t>5c7e22ba-c67d-4d7a-bd37-00dace15e06c</t>
  </si>
  <si>
    <t>39b70b37-a0c4-4b95-9d1f-897a3c3c8641</t>
  </si>
  <si>
    <t>1109e7d8-922c-4402-b397-78490c390b55</t>
  </si>
  <si>
    <t>23eb6770-04b1-44fc-83b7-495b47a4a9c7</t>
  </si>
  <si>
    <t>d3ae8d54-d0b6-4ca1-a343-56bf406d80f4</t>
  </si>
  <si>
    <t>332dc3d5-a124-4350-8dbd-8ffd99411878</t>
  </si>
  <si>
    <t>d6560457-8921-430e-900e-3b706677e320</t>
  </si>
  <si>
    <t>8c944fdd-5778-450e-892b-18451f3cf39c</t>
  </si>
  <si>
    <t>5c3ae164-eb51-4511-81b7-9dccc1aa98b4</t>
  </si>
  <si>
    <t>63049db3-dd53-4d84-9e6c-8bd28f8d30fd</t>
  </si>
  <si>
    <t>35e440f5-988a-4545-9aaf-82eed703836c</t>
  </si>
  <si>
    <t>91d053c7-2c02-4a41-a7da-1ab6846a13b5</t>
  </si>
  <si>
    <t>198128af-1f76-4a23-b39f-30b6860f366d</t>
  </si>
  <si>
    <t>1e6ce75f-6ee7-4a7e-b94e-accebb9a9a30</t>
  </si>
  <si>
    <t>988c030f-2984-4b34-8e06-08c8a144bfa9</t>
  </si>
  <si>
    <t>152bbf0b-6643-46d5-a947-4de9222bb264</t>
  </si>
  <si>
    <t>c408750c-9e46-420b-8c1b-80bffbedc9a3</t>
  </si>
  <si>
    <t>ec7c95ef-3e2e-4093-b1c4-8b9ac9309756</t>
  </si>
  <si>
    <t>a119080d-4a5a-47b6-a10d-7644b6270959</t>
  </si>
  <si>
    <t>1b01c7cd-32fe-44d0-9b59-e1afca640a8c</t>
  </si>
  <si>
    <t>03db989c-c4a0-4699-bf88-6041400d3ebd</t>
  </si>
  <si>
    <t>bb1e3402-7dbd-4b91-b42f-940c7c365e75</t>
  </si>
  <si>
    <t>869ce12e-e4b4-41de-8d40-f3e6679eb172</t>
  </si>
  <si>
    <t>3ffee98a-d7ac-46a8-ac64-d47d3c17eadf</t>
  </si>
  <si>
    <t>7f74d728-5d3c-42e1-bc0c-99ba4f4ba038</t>
  </si>
  <si>
    <t>7af540fd-9cc4-4ffd-a5fc-4617f4321119</t>
  </si>
  <si>
    <t>755151cc-8792-4e63-8a09-be7886896ffb</t>
  </si>
  <si>
    <t>0b05b8f6-3ec6-41e5-a2dc-823a0bc9ce56</t>
  </si>
  <si>
    <t>0e4ff1e1-3dcb-49d3-9ae7-77d9e2d4287a</t>
  </si>
  <si>
    <t>3dba7c8d-f438-478c-8e5c-a104721de709</t>
  </si>
  <si>
    <t>c24f0940-24ba-47b0-a97b-7328634fd4b5</t>
  </si>
  <si>
    <t>0f43fd54-62bd-49e7-83e4-46765de1dde6</t>
  </si>
  <si>
    <t>ed1c66d1-7a57-4c16-8f7e-879fc15db292</t>
  </si>
  <si>
    <t>b80b84fd-3a87-4724-a992-d209e1c7a060</t>
  </si>
  <si>
    <t>ddde78dc-29a4-4feb-820d-86498f68f025</t>
  </si>
  <si>
    <t>6c32da45-d840-4e5a-a25f-16b1dcf979ca</t>
  </si>
  <si>
    <t>d962adb8-7460-4028-b753-d486ddcda603</t>
  </si>
  <si>
    <t>9f933a9e-4bb0-41aa-9d4f-d3ea13c02ea4</t>
  </si>
  <si>
    <t>c6b453ab-88f0-420e-897d-e907c359cce1</t>
  </si>
  <si>
    <t>59bbc8d1-3e63-4f5b-8e5c-4c428961103f</t>
  </si>
  <si>
    <t>67c76b24-ed95-4b05-b317-64c06ad2fe51</t>
  </si>
  <si>
    <t>3731eaf4-eae1-4fcd-8450-270a5b7f01f4</t>
  </si>
  <si>
    <t>10ae2a7b-1e13-45c3-97f8-cc65b38a6ff9</t>
  </si>
  <si>
    <t>b09702fb-78cf-4011-91a5-1ab8e11f0703</t>
  </si>
  <si>
    <t>e21aabf0-73fd-4574-99f6-aec44027fdbe</t>
  </si>
  <si>
    <t>3d0de243-189f-4003-b78e-a764b2cfa61a</t>
  </si>
  <si>
    <t>b77533c7-a779-4dbf-a841-2a73104fbb39</t>
  </si>
  <si>
    <t>07e3433b-33e2-422b-b5b8-47493e12025b</t>
  </si>
  <si>
    <t>efad69bc-04eb-4ad5-91f2-54b8debbd270</t>
  </si>
  <si>
    <t>9b592d58-0268-41ca-94a7-980f0277263f</t>
  </si>
  <si>
    <t>60483b5b-a54a-46ce-90a1-4c9a8b5ff155</t>
  </si>
  <si>
    <t>38bd29a0-bec9-4963-85fd-4b992fa3bf7c</t>
  </si>
  <si>
    <t>1efa57c1-d5b2-4e51-9b0d-12c0463739df</t>
  </si>
  <si>
    <t>97cebd54-0680-4c12-afd1-a0f94d3e323a</t>
  </si>
  <si>
    <t>000f9236-4a3c-4384-97fc-80f3b601009a</t>
  </si>
  <si>
    <t>92b4e702-8365-48dd-b3d0-f09d6fd1fafd</t>
  </si>
  <si>
    <t>742ae6d2-c996-4984-9a81-6de947501858</t>
  </si>
  <si>
    <t>f6b7ba5f-85b0-4c56-8c79-e32d84cb0c27</t>
  </si>
  <si>
    <t>00e17604-92f6-41ad-8c37-54bdc08f5eb2</t>
  </si>
  <si>
    <t>506275e4-e266-4ebf-84b0-993f01b488ee</t>
  </si>
  <si>
    <t>3421ab1c-aabe-41ed-bb9a-b6d1c411eb77</t>
  </si>
  <si>
    <t>403f326b-12f6-4af1-a378-fc09335a68fa</t>
  </si>
  <si>
    <t>3c703b95-53bb-47cf-abb3-f73a47957a14</t>
  </si>
  <si>
    <t>349f1896-e481-4193-b59b-b21a080c228f</t>
  </si>
  <si>
    <t>91ec466d-be10-498b-8027-2d5f92b6352c</t>
  </si>
  <si>
    <t>c7316271-7f85-4f3d-9827-66a0219aac69</t>
  </si>
  <si>
    <t>8b8a40a5-3dba-40b3-976e-2a3fad251a68</t>
  </si>
  <si>
    <t>9d13a387-ca7b-431f-977d-db7e1092d56b</t>
  </si>
  <si>
    <t>5f25a7c6-48a9-45d3-84a5-41802dca5bed</t>
  </si>
  <si>
    <t>116ca8fe-4138-4ab0-b3b6-20bb3acf7bdd</t>
  </si>
  <si>
    <t>cf4b1ce7-803e-4eb0-b247-95386f350e7c</t>
  </si>
  <si>
    <t>9e59c075-5147-4307-9b6d-5271c7fca3fd</t>
  </si>
  <si>
    <t>69b33f4b-d064-43bd-86d3-9ad0f4cdce9c</t>
  </si>
  <si>
    <t>1b14ebb3-85bf-4af6-85f7-1a86820152d9</t>
  </si>
  <si>
    <t>bbe0a246-4774-4647-aed1-f5c2016ea854</t>
  </si>
  <si>
    <t>f128556e-44ef-4adf-8c78-4012e4aff3d4</t>
  </si>
  <si>
    <t>938fc5aa-2aed-4143-9f00-3418f577597e</t>
  </si>
  <si>
    <t>ce665b50-e4a4-466c-83ed-519a2657287e</t>
  </si>
  <si>
    <t>eec88338-1217-4ab0-903e-aed422ca5cf5</t>
  </si>
  <si>
    <t>c1e535fa-7a8b-4867-81df-508ce8fda851</t>
  </si>
  <si>
    <t>6198cde6-d6df-46a7-9168-a17a8083d9cd</t>
  </si>
  <si>
    <t>4e03cc60-fee8-40a9-946c-d57c6ab4f430</t>
  </si>
  <si>
    <t>0ddc8272-7cb2-4e2e-a0ed-e2e7b87fae4d</t>
  </si>
  <si>
    <t>c934c02b-beb9-45a3-a433-e0df83b48f5d</t>
  </si>
  <si>
    <t>7db1df84-008c-4332-a199-ebfda01ec8c6</t>
  </si>
  <si>
    <t>3f9845fa-f8c0-469c-85af-9238ea2d712f</t>
  </si>
  <si>
    <t>34bd870c-9afa-4d2c-8f2b-eb12e5232814</t>
  </si>
  <si>
    <t>f44646ff-2904-4845-90e4-8a0fd4c6db1a</t>
  </si>
  <si>
    <t>13da7cd0-9b8c-461d-b439-e7b529417c17</t>
  </si>
  <si>
    <t>e39c59c3-10f4-4af2-89fc-c2dddfd2d39d</t>
  </si>
  <si>
    <t>1a8b95a5-514f-4b53-9f56-8ba4de7fc168</t>
  </si>
  <si>
    <t>b16a6439-cdef-4ad9-946b-eac6b93d26c9</t>
  </si>
  <si>
    <t>81af980a-030d-4297-b742-2072ce327cf3</t>
  </si>
  <si>
    <t>8285b968-33da-401b-85bc-04a83e878f1b</t>
  </si>
  <si>
    <t>645fe272-7c09-4eb0-b1aa-4f344c4d2d8f</t>
  </si>
  <si>
    <t>81854f1d-e846-4ac0-80d9-dcbffda8be6e</t>
  </si>
  <si>
    <t>ebd68662-6aca-4d7b-836b-666c769ff1b8</t>
  </si>
  <si>
    <t>2c18554d-d5a1-4759-9066-dca14f1ad242</t>
  </si>
  <si>
    <t>3b200ae3-3e86-40e0-8da2-52c8a3c8acdc</t>
  </si>
  <si>
    <t>cec599b7-311e-446a-98e0-52d503874895</t>
  </si>
  <si>
    <t>a5de5d3f-7ca2-4b08-af94-1c22dea60830</t>
  </si>
  <si>
    <t>24e57a37-6083-4b31-9753-d347afa891b4</t>
  </si>
  <si>
    <t>3ab5b188-2074-4fb5-b7b8-47cacef7a621</t>
  </si>
  <si>
    <t>5036e1fc-a541-4c7d-9ab2-de8f84a64c68</t>
  </si>
  <si>
    <t>69866923-ead2-40ab-a684-e8e7a100d333</t>
  </si>
  <si>
    <t>bc1b73be-2252-4a50-8000-54df93c7618a</t>
  </si>
  <si>
    <t>7fdf1b5b-7adb-48ce-9312-fead2d068c67</t>
  </si>
  <si>
    <t>e2565cf4-77ec-46f8-a4a1-1c83d1b18a2a</t>
  </si>
  <si>
    <t>fe0cc741-c200-4c8b-8d27-05816954bb69</t>
  </si>
  <si>
    <t>d5a2ab95-32c2-4f68-9c0d-a149539642ae</t>
  </si>
  <si>
    <t>cb68ba93-ca0b-48f8-9d01-38c210641b57</t>
  </si>
  <si>
    <t>05d3c60f-73ad-45ad-91bb-3665e7f841b8</t>
  </si>
  <si>
    <t>f768ca0b-c248-4a37-89e4-5ed25b5e0e1e</t>
  </si>
  <si>
    <t>d39c9058-f1ed-4176-b30c-a875fdb384e2</t>
  </si>
  <si>
    <t>141e1b12-41d6-4e58-a431-7327a71461aa</t>
  </si>
  <si>
    <t>7ccee516-c32e-449c-b9dc-1e91ec44681d</t>
  </si>
  <si>
    <t>1dc763e5-6efb-4f4c-ab69-67d69769fdab</t>
  </si>
  <si>
    <t>c614bdee-eeda-4b51-919c-8fdf0139f374</t>
  </si>
  <si>
    <t>8d009c24-555f-4e0c-9a56-6e77301c4107</t>
  </si>
  <si>
    <t>31a06b2e-460e-46c1-a959-fc25f13a5f52</t>
  </si>
  <si>
    <t>6bf4761b-565d-4dff-8744-f3c7fb8188dd</t>
  </si>
  <si>
    <t>aee9b95f-10dd-4804-841f-b1eee2c86f0a</t>
  </si>
  <si>
    <t>e7309740-4f25-418d-842a-4e77f61e0b53</t>
  </si>
  <si>
    <t>fd40804a-fe88-4380-8ec0-5383a6fe2f12</t>
  </si>
  <si>
    <t>dee8b158-96a5-4019-bbea-2d7c4409abc1</t>
  </si>
  <si>
    <t>805759ad-8b97-47b6-92bc-adba32b04da9</t>
  </si>
  <si>
    <t>d29ea5b4-23e1-4f30-a2cc-d5560a6d575a</t>
  </si>
  <si>
    <t>6450bfe7-ff7c-45aa-9c09-f6c7b6109e73</t>
  </si>
  <si>
    <t>b21c265d-f04a-4ab2-b6a3-3995aa9f0aa9</t>
  </si>
  <si>
    <t>e2680b1c-629a-4e8e-b374-b1ff39f156a2</t>
  </si>
  <si>
    <t>e5d2aa02-ecb4-4dcb-802e-c9e07ecbc71a</t>
  </si>
  <si>
    <t>b0ff6aaa-f4a5-4a6c-ace7-637ad6659042</t>
  </si>
  <si>
    <t>08463194-efb6-4645-8225-adf5acb9c9b6</t>
  </si>
  <si>
    <t>ce1f9948-3993-430b-9f19-ec25d69aea4d</t>
  </si>
  <si>
    <t>6fb0fee9-01a0-48bb-9ea4-dc4fa4352dd2</t>
  </si>
  <si>
    <t>ec3236af-8ee9-4958-90b0-d42e9aaefb17</t>
  </si>
  <si>
    <t>00971a92-55d8-4272-b8d8-421d70392467</t>
  </si>
  <si>
    <t>ad37caac-dd41-4d07-ae92-f15ee361d072</t>
  </si>
  <si>
    <t>4aafb391-93b7-4424-94b3-4b27a6678a85</t>
  </si>
  <si>
    <t>f397ead5-5eb2-4a14-8b28-82fffdbbbbea</t>
  </si>
  <si>
    <t>007f0ae7-7821-4d96-bad3-205ac74c1a34</t>
  </si>
  <si>
    <t>bb09d589-204e-43a8-8ff9-ea139ad0ca99</t>
  </si>
  <si>
    <t>9e24b6a5-8126-4f64-88e6-d4f28eedabb1</t>
  </si>
  <si>
    <t>cbf1faf9-8148-4d9e-b8e1-81e4a00eaa28</t>
  </si>
  <si>
    <t>e7af75bb-3459-40e5-921a-f4b3e3776296</t>
  </si>
  <si>
    <t>8e1f9956-cdff-471c-bd29-455793da9bda</t>
  </si>
  <si>
    <t>96cbbcb7-434b-4a38-821c-40f9aee90c71</t>
  </si>
  <si>
    <t>b87e1864-631a-4f40-bddd-26bc4ab68f6b</t>
  </si>
  <si>
    <t>bb0614dd-d745-4d7f-aca1-b553b698087b</t>
  </si>
  <si>
    <t>63d8f86c-c9a6-4f86-8e76-4e7a372e32d0</t>
  </si>
  <si>
    <t>f601d01a-a203-4550-8ee6-c281fca6b36f</t>
  </si>
  <si>
    <t>01b73a03-8128-4105-bf1d-c58ef7ae0568</t>
  </si>
  <si>
    <t>b1a2195d-2728-4082-acea-3c0487130061</t>
  </si>
  <si>
    <t>50b1f44d-d0f4-41e5-8b4d-1e7d9a770c52</t>
  </si>
  <si>
    <t>d3cef4c6-45e9-4818-b370-c1c18ef38089</t>
  </si>
  <si>
    <t>0a00bcd2-f904-498e-abd7-8a087e5e7ae7</t>
  </si>
  <si>
    <t>ce66a79d-5a3c-4211-a42a-90c4137f42f5</t>
  </si>
  <si>
    <t>20e0304a-96b7-438a-bae6-aed78ce0970f</t>
  </si>
  <si>
    <t>f174dbbb-1785-4c4a-a9c4-de917795512d</t>
  </si>
  <si>
    <t>9a75f8d3-ada2-428a-a36a-fb0541fa7ced</t>
  </si>
  <si>
    <t>64b430ce-6eda-4bc3-808b-789eb613e137</t>
  </si>
  <si>
    <t>b97aeb56-5ffb-4baa-81d6-c903e80a06f3</t>
  </si>
  <si>
    <t>dd9ee6e9-9362-4252-bf9a-dc573d72a4eb</t>
  </si>
  <si>
    <t>274ea323-cbf7-4212-9cfb-93057df01b56</t>
  </si>
  <si>
    <t>5de7331a-445d-4596-a032-ee0dfbed67c3</t>
  </si>
  <si>
    <t>d0409a8a-29f2-4f8b-87ab-8cff7530dfe6</t>
  </si>
  <si>
    <t>67ff72dc-c64b-4f73-8b78-22604d81dc8b</t>
  </si>
  <si>
    <t>85525ec7-8aa7-4f22-83ec-9ddad33575e9</t>
  </si>
  <si>
    <t>e4eba80e-23f2-4fce-8e07-0a29a5a48376</t>
  </si>
  <si>
    <t>7d409aea-d216-4a08-b267-7f3fd0745b12</t>
  </si>
  <si>
    <t>5549145d-7852-4fad-8036-edc4e98b5379</t>
  </si>
  <si>
    <t>b0918835-0864-4d1b-bb47-bb568fc3661e</t>
  </si>
  <si>
    <t>d40b473b-950c-42a9-a6a0-efb6fe6ded5f</t>
  </si>
  <si>
    <t>f13f04ab-4541-4d41-aacd-208b33078c31</t>
  </si>
  <si>
    <t>1a8c0600-328d-4c79-8aa9-76df088becf1</t>
  </si>
  <si>
    <t>983b070c-8b6d-4ef8-80bb-c3469584e15b</t>
  </si>
  <si>
    <t>928d65fb-2f0b-4614-9b24-aba56ee99cdd</t>
  </si>
  <si>
    <t>520af724-a73b-49bc-abd9-010983a08acb</t>
  </si>
  <si>
    <t>de920dd0-ce78-4531-a765-e0eaa64c3407</t>
  </si>
  <si>
    <t>a39f28a6-31a6-4f88-b9fc-1b93fd02897b</t>
  </si>
  <si>
    <t>ad113bb9-079c-4ba7-99d3-ec5f1481f842</t>
  </si>
  <si>
    <t>564bac69-39e2-4938-bbeb-2ea7a6d309e7</t>
  </si>
  <si>
    <t>f07c8fe8-6e93-44bb-a1ae-d7e009d0fdc5</t>
  </si>
  <si>
    <t>72ff9fcd-7c86-4180-b4ee-1a2a63e2780c</t>
  </si>
  <si>
    <t>b15a085e-3c89-42fc-8a16-591515d44372</t>
  </si>
  <si>
    <t>f97b29d6-8f5c-47f5-b1f6-6a40e5780bbf</t>
  </si>
  <si>
    <t>9fdfd061-9306-4d5e-94a1-facf7f5d31c6</t>
  </si>
  <si>
    <t>d8b18ab8-de45-4e8f-93c0-4502979fc4ed</t>
  </si>
  <si>
    <t>a2037d7a-6e41-413b-832b-1980e10c7f75</t>
  </si>
  <si>
    <t>c5757f1e-f71c-4c0e-bf00-af2d0d8cbc73</t>
  </si>
  <si>
    <t>3eac53b5-0700-4f5b-826c-2add4b71afa8</t>
  </si>
  <si>
    <t>1fb69184-388d-4768-a243-a4ee7ec9ae7e</t>
  </si>
  <si>
    <t>7bfcba5d-c157-4f2a-9f20-8685f2711e16</t>
  </si>
  <si>
    <t>561a1e83-4c50-4e60-a7db-2d69630faa10</t>
  </si>
  <si>
    <t>5f442b49-8c18-4cb7-908d-9a7588f1d90b</t>
  </si>
  <si>
    <t>30d278e7-6471-49fa-9cbb-d83698803e99</t>
  </si>
  <si>
    <t>9d07767b-147c-48c7-8bba-f8882ba05a70</t>
  </si>
  <si>
    <t>d50d08ff-f34c-4341-8736-fcfbbb0b4b10</t>
  </si>
  <si>
    <t>8c4f03b9-2baf-4dde-a628-e7a81cc8252c</t>
  </si>
  <si>
    <t>7d313655-2972-4077-ba9b-6528e1de7d25</t>
  </si>
  <si>
    <t>70fa4a28-3acd-42aa-ae09-c6f8514ed408</t>
  </si>
  <si>
    <t>86382e09-98f0-4f3f-b86e-cbfded7969c1</t>
  </si>
  <si>
    <t>b38a58f8-31fa-47a6-b886-4b61013a99d7</t>
  </si>
  <si>
    <t>a34ebc52-c16f-48e5-a89f-312d994effcd</t>
  </si>
  <si>
    <t>b0c8109d-3883-413b-850b-4fc08efcfa22</t>
  </si>
  <si>
    <t>57f6f136-5d69-4fff-b6d2-6a0a01c5b3aa</t>
  </si>
  <si>
    <t>8f4cdbe6-ee08-4e21-a1ff-2ac3b9ef4ea7</t>
  </si>
  <si>
    <t>8c3bfcb7-2229-418e-90b9-d9b9ea6b8e39</t>
  </si>
  <si>
    <t>8bb5117a-ade6-4d9b-9472-93803c12b8ae</t>
  </si>
  <si>
    <t>ab6996a1-ca13-476a-a236-5aab6ed09061</t>
  </si>
  <si>
    <t>f50ac2b8-c187-4869-9511-1207c1c79f68</t>
  </si>
  <si>
    <t>c98822e2-5d8c-4dbe-aef7-ffdbe232747b</t>
  </si>
  <si>
    <t>fc5303c6-dd1d-4d20-92db-fe90290a8e4a</t>
  </si>
  <si>
    <t>d205b480-f325-43de-a713-1f5f1d1c99a5</t>
  </si>
  <si>
    <t>1ea03782-85ca-48bd-9224-02ca590bc69c</t>
  </si>
  <si>
    <t>7dc4b0ab-b0bd-4662-93ab-51392ee5e857</t>
  </si>
  <si>
    <t>e618cb51-8059-40d5-b9c5-c7379f5108b7</t>
  </si>
  <si>
    <t>18f608e0-e852-4e6b-9a12-a2f5b8ee0d86</t>
  </si>
  <si>
    <t>cf032faf-9320-4772-a887-fbf1be4763db</t>
  </si>
  <si>
    <t>88195755-f681-4e41-be48-6d4aba1eb812</t>
  </si>
  <si>
    <t>0cd45b98-6d30-4ef8-a941-8c55c4e0a670</t>
  </si>
  <si>
    <t>49c06084-90c3-404d-a4eb-ef8c1f14cb49</t>
  </si>
  <si>
    <t>99999447-b357-4625-9a16-df5efcc735d8</t>
  </si>
  <si>
    <t>c5f18b02-bcde-41f0-b2aa-2f19d7cb3bfa</t>
  </si>
  <si>
    <t>2bbdc2d2-b14b-4da7-ac1b-4b3dcee3824d</t>
  </si>
  <si>
    <t>d84b728e-60e3-4a72-8dde-7d7d64c07aec</t>
  </si>
  <si>
    <t>eadcc732-2762-48f0-85a2-2ef6dc34f11d</t>
  </si>
  <si>
    <t>5697cfd8-a7cf-48cc-9fb6-2927d19e0125</t>
  </si>
  <si>
    <t>181566f0-c3b1-46ea-8b4d-2c79e3e3b035</t>
  </si>
  <si>
    <t>311d5822-08e5-4a6f-b78b-7def4ac2992e</t>
  </si>
  <si>
    <t>bfad5dbc-d84d-41b6-a811-f21c94440625</t>
  </si>
  <si>
    <t>43df4106-cbff-4599-ae19-1bd4501d4aaa</t>
  </si>
  <si>
    <t>6586e979-e247-41a0-af75-5356edb98e62</t>
  </si>
  <si>
    <t>15bc85e1-7883-4c72-8fa4-dcc90fbc7c95</t>
  </si>
  <si>
    <t>1f7b2e43-c8f9-4fbe-8685-12996d95b83f</t>
  </si>
  <si>
    <t>bddd7fe0-9e24-491a-b053-4d0c9f59c94b</t>
  </si>
  <si>
    <t>16ae89cb-fbe3-4f84-ad4f-2c7d8fb4d9d0</t>
  </si>
  <si>
    <t>6d521241-0b47-4da6-99d0-3a0fdd062ace</t>
  </si>
  <si>
    <t>86a156f5-e26f-43fa-8857-d4e44a6451ac</t>
  </si>
  <si>
    <t>631cc320-29dd-43a3-8540-1e543b0b88b5</t>
  </si>
  <si>
    <t>0d3b47db-f37b-43b2-ba4b-6f80eb82004a</t>
  </si>
  <si>
    <t>ce344ac1-30d7-4e30-9a48-07c1846443f8</t>
  </si>
  <si>
    <t>99f768f0-8b52-44ed-890a-108aa6c8fbd0</t>
  </si>
  <si>
    <t>8f8bbe92-76c7-40be-a760-8538e510388a</t>
  </si>
  <si>
    <t>8fae94b1-08ee-4cf7-a271-877d0566fd0b</t>
  </si>
  <si>
    <t>63b46670-873c-42ce-bd1d-04e0046c6a51</t>
  </si>
  <si>
    <t>f907869a-8e6c-4a1d-a527-1a97613149f1</t>
  </si>
  <si>
    <t>55ed4b6d-61aa-47af-add5-bfbc0a819124</t>
  </si>
  <si>
    <t>14d556bb-a9ad-4fde-964e-5ffcdc176f90</t>
  </si>
  <si>
    <t>d38a2949-9e31-473b-a1f6-68e99f853d66</t>
  </si>
  <si>
    <t>9820d6a2-6c6c-4994-90a9-dadc5bfe2570</t>
  </si>
  <si>
    <t>340a893f-a218-4f60-b61e-f72a4868e882</t>
  </si>
  <si>
    <t>0c6dce1e-2025-4432-bc1a-44cb796661fb</t>
  </si>
  <si>
    <t>bb382e63-c468-4c0e-a3ce-f0a9063bb140</t>
  </si>
  <si>
    <t>5089287a-3d6e-4c76-9ebd-4293c3eb744e</t>
  </si>
  <si>
    <t>999f5d2f-5658-4ce9-973a-9c54b67b3100</t>
  </si>
  <si>
    <t>faecd1ad-810c-4c2c-ba63-7859c46c6ebe</t>
  </si>
  <si>
    <t>2ecd8bd8-76cc-4244-9a4f-1492912868d4</t>
  </si>
  <si>
    <t>7ab214e0-49b3-4fbf-a05c-000efba88115</t>
  </si>
  <si>
    <t>5ebfc80a-22f3-4dd1-a9c8-c7e9f7547c56</t>
  </si>
  <si>
    <t>85cf408b-37f8-4374-995f-1e645ce8dd27</t>
  </si>
  <si>
    <t>68b325a1-5449-42e7-bc04-8c949b4642e8</t>
  </si>
  <si>
    <t>7c7cb176-fc20-4ab2-be32-706115cf6cf8</t>
  </si>
  <si>
    <t>de799245-8dbe-4b10-8e4a-67134318a091</t>
  </si>
  <si>
    <t>e7c22f02-42b4-4412-9873-2f443d998119</t>
  </si>
  <si>
    <t>89d48bf2-f203-4ef5-80c7-91f966e812d9</t>
  </si>
  <si>
    <t>075a9e2e-75f3-4edc-b61e-66d7d372d230</t>
  </si>
  <si>
    <t>7edc4874-eb52-465b-9125-833b900ae499</t>
  </si>
  <si>
    <t>4cbb1794-9ab3-402c-9cd2-ee55d55a8925</t>
  </si>
  <si>
    <t>1e1d783b-1d7d-499f-998c-6c3c2c2e6553</t>
  </si>
  <si>
    <t>1bc8c964-28c6-468c-a330-d66cdd4f9c33</t>
  </si>
  <si>
    <t>e4c0fc13-7f90-4921-9b86-b12d4c04ea8b</t>
  </si>
  <si>
    <t>0689218a-22d5-4a7b-9057-dce3817b8157</t>
  </si>
  <si>
    <t>ed067c55-9a5d-4c99-baa4-ff2497bc5a50</t>
  </si>
  <si>
    <t>62a2db74-517b-49b6-a045-9d73cdc10c7f</t>
  </si>
  <si>
    <t>0796188a-ea51-46e2-8912-8292870536ad</t>
  </si>
  <si>
    <t>58152316-f563-463e-9dca-02e4a74e41f8</t>
  </si>
  <si>
    <t>b93306c6-a359-4a59-b88d-6569fb3d58a7</t>
  </si>
  <si>
    <t>99e1634f-ccc7-46f6-8ec1-00b2cf1584f7</t>
  </si>
  <si>
    <t>7d5adaf3-8050-40f0-a6ad-178c84248b4d</t>
  </si>
  <si>
    <t>3f96d846-faa3-4f44-9314-4abc7eefeea6</t>
  </si>
  <si>
    <t>a5e0d7ec-1fba-449e-847a-13291e92a5d4</t>
  </si>
  <si>
    <t>4cce44d2-9afb-425c-84a6-0070a7924cc6</t>
  </si>
  <si>
    <t>254dfc5a-e025-40d7-8b3e-90e9b67355f9</t>
  </si>
  <si>
    <t>1a1267f0-287f-427b-8eb0-8e964f3a6595</t>
  </si>
  <si>
    <t>44744969-a6e9-4334-91e9-aeb677c278ce</t>
  </si>
  <si>
    <t>89f72885-b298-450d-9aec-2f2a44feb097</t>
  </si>
  <si>
    <t>dd527542-bb05-49e4-b93c-f3ea7eefc1d1</t>
  </si>
  <si>
    <t>2cf4a5f7-a94a-49e6-b602-ea17911f90a4</t>
  </si>
  <si>
    <t>ef5c20ce-dd7c-42a7-8ab8-b4956b9805bc</t>
  </si>
  <si>
    <t>8d1fb03f-869e-41c4-aaeb-824cb7785615</t>
  </si>
  <si>
    <t>6ae09d4c-15e8-42ce-add9-2d6f89e03c37</t>
  </si>
  <si>
    <t>1dbd93fb-b822-49f2-b3a5-3df9f428c514</t>
  </si>
  <si>
    <t>6169daab-c9c6-4e11-83c9-80cc607a98ac</t>
  </si>
  <si>
    <t>2b5a648e-7339-422c-9d27-55cfe0bc0f74</t>
  </si>
  <si>
    <t>9faff4e9-1c50-4662-b315-7cb9772b55de</t>
  </si>
  <si>
    <t>830058ac-d845-4e2f-b00c-aab29e150c07</t>
  </si>
  <si>
    <t>e649b6d4-ab8c-441d-86a4-84cefb70dda0</t>
  </si>
  <si>
    <t>8d5c153c-baea-42f5-a96c-9256e6be9cee</t>
  </si>
  <si>
    <t>f7e9d8ab-ce00-434e-9bb2-855d4fa788f7</t>
  </si>
  <si>
    <t>59f556d9-bb2f-4e1a-9b9c-1caefe28ff8a</t>
  </si>
  <si>
    <t>04db1e08-657d-4b06-b986-01fda6fa2010</t>
  </si>
  <si>
    <t>662c0a27-1448-4393-a57d-7c8382bcd3d4</t>
  </si>
  <si>
    <t>80aa2904-3a12-4dee-8dd3-3c56f1bc7555</t>
  </si>
  <si>
    <t>f4237dcf-fa8a-4683-929a-fbdf91ddd9a1</t>
  </si>
  <si>
    <t>5c2507c2-925e-42b6-b222-63027fa6fef7</t>
  </si>
  <si>
    <t>d2a47f05-4ee9-4b5c-826b-c43467395135</t>
  </si>
  <si>
    <t>9817ecc9-10ed-4c7f-9924-373b3dd3d4b8</t>
  </si>
  <si>
    <t>f8e4d9d2-0282-4b77-9662-52d0d9811861</t>
  </si>
  <si>
    <t>a584dea6-7088-4b7e-8f16-cb686909d6bd</t>
  </si>
  <si>
    <t>3912ddaf-1038-48e4-bbd4-520ca21c8a66</t>
  </si>
  <si>
    <t>f28971d7-eec4-4d5d-a492-08f2023ddd5f</t>
  </si>
  <si>
    <t>0d046d68-657f-4aa7-aeac-876f9dc35e9b</t>
  </si>
  <si>
    <t>10e0c7e5-724f-40c9-a2ac-955bd3ec7d1f</t>
  </si>
  <si>
    <t>9815fdc8-0e50-40c5-8ce1-a5db7718a3d1</t>
  </si>
  <si>
    <t>1dd70d16-4926-4253-94ea-2c65434067c7</t>
  </si>
  <si>
    <t>b0456a6c-4c5a-4bc5-8290-7da3cec1fceb</t>
  </si>
  <si>
    <t>707e9449-88a4-4326-bfa5-d8a79a9b4a38</t>
  </si>
  <si>
    <t>80a5e336-ccb9-4a82-b1ec-bcf463e14bfd</t>
  </si>
  <si>
    <t>cb4361af-4fc7-4f7b-9bbe-e9b6fda38e77</t>
  </si>
  <si>
    <t>dde4c4cc-3803-4caa-a5f2-2e3546d5f236</t>
  </si>
  <si>
    <t>85dd65b7-58d9-49c7-bcbf-dd0a1d23a3b9</t>
  </si>
  <si>
    <t>fa262f8d-5d99-4bf3-aa16-d07cf2d309d6</t>
  </si>
  <si>
    <t>ce809242-9c67-40c2-8261-8c63b9483ad4</t>
  </si>
  <si>
    <t>bdc0372f-ce85-4762-b329-77ee8390eecd</t>
  </si>
  <si>
    <t>1012f0b7-8d0c-4255-98d2-b862e7e2bea9</t>
  </si>
  <si>
    <t>de5f854f-6c1a-4cc1-a3d4-9d9cc5d90cd2</t>
  </si>
  <si>
    <t>65b1ca40-1d1f-4672-9ccc-03691cb9bee0</t>
  </si>
  <si>
    <t>cada5900-5112-42f3-9801-f1bcbf9b7833</t>
  </si>
  <si>
    <t>df380032-803e-40ac-a94a-092b51747c3d</t>
  </si>
  <si>
    <t>edc19fa0-75f0-4c9b-8df2-84213909dd85</t>
  </si>
  <si>
    <t>80fc1662-3b9c-427f-a780-8eda647c0f1e</t>
  </si>
  <si>
    <t>0d052fe7-0286-4fe0-a473-82457bc5f818</t>
  </si>
  <si>
    <t>c2e69bfc-504c-49ad-8a91-237a174c08f7</t>
  </si>
  <si>
    <t>306736a2-0fa6-49ae-bc4c-6c7694705e6d</t>
  </si>
  <si>
    <t>4159b6fb-3397-4c76-977a-0f8798f40b4f</t>
  </si>
  <si>
    <t>e91db1f3-a2a0-47c1-ae5f-a3f0fa41c1b2</t>
  </si>
  <si>
    <t>01898bbb-8759-46ef-acaa-a4bcce1dd7c2</t>
  </si>
  <si>
    <t>579667d6-f47c-48ad-980f-5e7a6cad13fe</t>
  </si>
  <si>
    <t>3d01f505-2b5a-415d-8b01-4f579a051fb6</t>
  </si>
  <si>
    <t>c9170dd2-d38b-434e-96e6-292fa2724659</t>
  </si>
  <si>
    <t>14f1f4bc-7a79-4f6a-8022-9a7867995160</t>
  </si>
  <si>
    <t>c8b7ad15-c6ff-4ed2-89d0-3c9802a74523</t>
  </si>
  <si>
    <t>f7fc243c-ce5c-42a0-894a-a19b70f9aff9</t>
  </si>
  <si>
    <t>e78fd298-8b33-4b03-ac1e-e60a098a325a</t>
  </si>
  <si>
    <t>bbe7185d-7da2-42e6-b677-e52a4168f901</t>
  </si>
  <si>
    <t>08d28dad-7678-41c8-a8bd-2c091450c458</t>
  </si>
  <si>
    <t>55cc3530-9c54-4ec3-be4d-a6550a44c07b</t>
  </si>
  <si>
    <t>5cb968ee-2197-48c1-af6b-a2f1c598b7d6</t>
  </si>
  <si>
    <t>1f65c23e-c654-4b71-86b0-ed389cf3400f</t>
  </si>
  <si>
    <t>c6057a90-7ddc-433c-a550-3e0e4a2d3727</t>
  </si>
  <si>
    <t>f1668bcd-d90a-49c9-8221-8e36431851a1</t>
  </si>
  <si>
    <t>2a898b19-7a5b-443a-b38b-96f3fa832c65</t>
  </si>
  <si>
    <t>2a20324a-16c3-4cbc-b3af-bac9df99e824</t>
  </si>
  <si>
    <t>df027b89-4b92-4734-8111-25dbbd78c8ca</t>
  </si>
  <si>
    <t>339970fa-8cf0-438d-aee7-a08b0d4523f7</t>
  </si>
  <si>
    <t>51de4a01-28aa-4196-bdb4-d4e30e05d910</t>
  </si>
  <si>
    <t>cf035b55-2947-40ba-a7ee-108e97da6513</t>
  </si>
  <si>
    <t>86d3c6d7-cba4-4bd1-9cbc-75ed02916b60</t>
  </si>
  <si>
    <t>8bfd8230-252e-4e78-a288-fcebd8a6c73d</t>
  </si>
  <si>
    <t>cb8a5452-8173-4c57-b96c-026d41b33381</t>
  </si>
  <si>
    <t>3dc4b4d3-351d-467a-ac10-47a5e4349e7b</t>
  </si>
  <si>
    <t>1aeb77f4-d380-4992-bac1-abf6f258aa1d</t>
  </si>
  <si>
    <t>fbf1b66c-6a79-4bbd-b0f1-a34387c19113</t>
  </si>
  <si>
    <t>2cf8c3fb-656d-4197-95b6-ec5668f1a768</t>
  </si>
  <si>
    <t>771eb75e-95b9-48b7-8fd9-64fd852b0fca</t>
  </si>
  <si>
    <t>504ba45a-86d8-474e-832b-d1a8446601ac</t>
  </si>
  <si>
    <t>e77a290c-e813-4db7-ad23-adbb2b096321</t>
  </si>
  <si>
    <t>6d6517c5-4d02-410d-9d72-15ef147bd8c1</t>
  </si>
  <si>
    <t>27980b88-b16b-458a-aeb8-2524ee6b5102</t>
  </si>
  <si>
    <t>d35fdb4c-aee5-457b-a5fc-cdc2771e4bac</t>
  </si>
  <si>
    <t>70a9d799-d778-47c3-b6e7-ccd8101500c3</t>
  </si>
  <si>
    <t>313654ae-88ad-447f-8cdf-d47717e1efbc</t>
  </si>
  <si>
    <t>b833bd81-b70b-48a6-9079-1735fcb08868</t>
  </si>
  <si>
    <t>2f20db9c-371f-4a7e-9efb-bb64282d2978</t>
  </si>
  <si>
    <t>4e9335fb-13ce-4893-8e25-9ad53d4b77c7</t>
  </si>
  <si>
    <t>2e5a0b87-df48-4c4d-89ed-9132626cc848</t>
  </si>
  <si>
    <t>2707b19e-9955-437a-92ba-1aa0a402cf5a</t>
  </si>
  <si>
    <t>e195197d-26d6-4999-9c4c-f8ec4aac1627</t>
  </si>
  <si>
    <t>b1414742-3602-40cf-a37b-7de21f4f2f7c</t>
  </si>
  <si>
    <t>911de8b9-90e0-4f2a-8826-47d4f0531841</t>
  </si>
  <si>
    <t>d3e31517-0320-40e3-9bd5-a20cdc89957d</t>
  </si>
  <si>
    <t>e69a2867-248c-4860-86a2-88b63957f33b</t>
  </si>
  <si>
    <t>4afc0526-09e8-46f5-ad10-57007ecd5704</t>
  </si>
  <si>
    <t>c11cad95-9f64-431f-b66b-d66ca0b5e7be</t>
  </si>
  <si>
    <t>ca67a325-a9c0-43d1-b53d-ddb579a2c740</t>
  </si>
  <si>
    <t>f83aa782-a08a-4f22-875b-a955feb9bb64</t>
  </si>
  <si>
    <t>caf0a2f4-da9b-48aa-8737-1853e08ac189</t>
  </si>
  <si>
    <t>9713643b-76e9-49d7-87b3-8c643e65d7db</t>
  </si>
  <si>
    <t>eba1c4ff-8fc9-47cb-8ed2-cb3267552d44</t>
  </si>
  <si>
    <t>b9ea93e9-ca3e-4cab-b7d7-d5ea252cccde</t>
  </si>
  <si>
    <t>5e7a19d3-645c-4268-a4a3-b2e8f9eb689f</t>
  </si>
  <si>
    <t>2c6a56eb-3009-4487-9890-f2f5d1308b5a</t>
  </si>
  <si>
    <t>b764020d-9e1f-4470-9e06-6bc729c9e1e9</t>
  </si>
  <si>
    <t>534db149-b4e9-4bbf-bd04-27a62575f2e9</t>
  </si>
  <si>
    <t>7d916c51-44c0-41ed-b596-b2e7d7921b72</t>
  </si>
  <si>
    <t>eafdf5ec-f70e-4b2d-a832-ae1f540cc0a3</t>
  </si>
  <si>
    <t>be69f971-682f-4767-91bd-61e34e668547</t>
  </si>
  <si>
    <t>81f9deba-ed5d-42af-a4f8-5a28bd643424</t>
  </si>
  <si>
    <t>74e5f972-97f6-4ed2-9c7e-d960f4099bb6</t>
  </si>
  <si>
    <t>7bc82fa9-5d3b-45a3-b5e8-7a1648bf26ad</t>
  </si>
  <si>
    <t>ad11f91f-6b27-4978-a3a1-2606f9640f56</t>
  </si>
  <si>
    <t>61a848ac-b39a-4268-8316-ee9afc43f4f4</t>
  </si>
  <si>
    <t>cc4ce3ec-2283-437c-9cde-17ba36354afe</t>
  </si>
  <si>
    <t>3d22b6a6-3b36-4504-8276-f0d9cc57e3bb</t>
  </si>
  <si>
    <t>0e1027f9-14f9-40cb-8aa2-4b8a1b0aec82</t>
  </si>
  <si>
    <t>b5a90427-dbc7-44d7-b419-3119db8cbd5c</t>
  </si>
  <si>
    <t>71316948-906b-432b-ae92-e3e0ed44217f</t>
  </si>
  <si>
    <t>f97ba090-77bc-48ac-8f0c-8d0b2f83f475</t>
  </si>
  <si>
    <t>b3051bdd-5224-4412-b562-165cfafca3b1</t>
  </si>
  <si>
    <t>d0cc9703-a3ab-457b-ac3c-35cd7aeefd58</t>
  </si>
  <si>
    <t>e6211ebb-e84f-41c4-8b55-8d41d53f7247</t>
  </si>
  <si>
    <t>ae8a913c-6ef8-42a6-9ba3-6a88bd7ec9fd</t>
  </si>
  <si>
    <t>4f5e1255-728f-458d-970b-a5d563548a13</t>
  </si>
  <si>
    <t>3958bcdb-b4c4-45ee-8119-cea7c85d8772</t>
  </si>
  <si>
    <t>80428c2f-2951-478a-a484-60cc8e639622</t>
  </si>
  <si>
    <t>290c7882-32ca-49f0-a837-943aeeaaea69</t>
  </si>
  <si>
    <t>6448f744-9d27-4663-b860-096ef80a335e</t>
  </si>
  <si>
    <t>2855765f-0a63-43ba-ab76-77cf667bc749</t>
  </si>
  <si>
    <t>82d86eb1-eb5d-4ebb-a688-6cf38b8bc28a</t>
  </si>
  <si>
    <t>47884cae-7c68-4725-a7eb-623a058dfbb1</t>
  </si>
  <si>
    <t>479e0af0-05a0-48fd-93c7-c5a077a346d0</t>
  </si>
  <si>
    <t>9897a809-9aaf-48a3-ae31-4614d96262b4</t>
  </si>
  <si>
    <t>9c0f10a2-b139-447b-ba05-8c2eab0b0099</t>
  </si>
  <si>
    <t>3b0b894c-21e5-40a4-8da9-e853ba2212bf</t>
  </si>
  <si>
    <t>fdbe183d-6343-4658-820b-b41b7ce09f01</t>
  </si>
  <si>
    <t>94237d8e-4a6e-4d33-aca0-62c9af32f478</t>
  </si>
  <si>
    <t>8400653f-2bae-46cf-93eb-78c89346528a</t>
  </si>
  <si>
    <t>910e9e47-5979-4a0c-916c-28d3544ce803</t>
  </si>
  <si>
    <t>5eb99a64-d57f-4bb2-8ea6-ef2634e6c355</t>
  </si>
  <si>
    <t>5f0ab01e-ccc1-435b-b758-b0a3e8ce02cd</t>
  </si>
  <si>
    <t>a2bbd7f2-03fe-46ba-9a42-d93dc99dfb10</t>
  </si>
  <si>
    <t>32380758-827e-4ccd-a008-f2ce4e037ffc</t>
  </si>
  <si>
    <t>5880f11b-ca68-4aea-8119-022d08dac3f6</t>
  </si>
  <si>
    <t>30c82570-7304-4e6f-a69f-f27be86f3e27</t>
  </si>
  <si>
    <t>84c7044d-322f-43ec-95cf-37327f4f4d03</t>
  </si>
  <si>
    <t>efcb3e41-d7f0-493d-abb0-9118b1e14c73</t>
  </si>
  <si>
    <t>0bd6f68f-a20e-446a-89df-1a036ea8775c</t>
  </si>
  <si>
    <t>4c30eb40-afc6-42b1-9eae-dfe413811f4f</t>
  </si>
  <si>
    <t>518feb5b-c57d-4ee7-89f1-8545828a7f92</t>
  </si>
  <si>
    <t>b3ca97c6-ca66-4a0b-80a8-7bcf96f200c3</t>
  </si>
  <si>
    <t>0b2fd0c7-e823-452c-a1b9-cc7506e7cda9</t>
  </si>
  <si>
    <t>d6ddfab1-e9f7-4130-bdc1-e80e91dfae1b</t>
  </si>
  <si>
    <t>33e1cc7a-7b20-4af7-98ec-be6124e3a69f</t>
  </si>
  <si>
    <t>ecd19bff-4b7f-478c-80eb-7e8b5e5bac11</t>
  </si>
  <si>
    <t>e75ecb65-d1ae-42e3-9efb-4b60d406a7ce</t>
  </si>
  <si>
    <t>10b56830-cf16-4d59-b708-612624ecfbfd</t>
  </si>
  <si>
    <t>d88f2790-2063-460a-a172-d804d620c8df</t>
  </si>
  <si>
    <t>e46a13f1-a0b7-4152-9cb8-a635d13b2bd5</t>
  </si>
  <si>
    <t>4f5d4a54-118b-470b-9d9e-df6f768b44ac</t>
  </si>
  <si>
    <t>1a014dd6-01cf-498c-9e48-0f75dae1f655</t>
  </si>
  <si>
    <t>d5e856b8-9ea3-4a19-8536-ac584c66953c</t>
  </si>
  <si>
    <t>1f48639b-e2b2-4f9d-b701-3e05b79b34a0</t>
  </si>
  <si>
    <t>7ca639a5-21b7-4fad-972c-0cf747693591</t>
  </si>
  <si>
    <t>67c70e05-64b6-4d97-ab87-1837013f0547</t>
  </si>
  <si>
    <t>1a722334-e7d1-40b7-8dcd-79b580de950a</t>
  </si>
  <si>
    <t>04721b27-ecde-4fdc-b949-b2b4a2f2a803</t>
  </si>
  <si>
    <t>d14db6c2-8b3c-4bbf-a1f0-2ece59688640</t>
  </si>
  <si>
    <t>517fe014-c045-404d-aecf-4023ca8ad6e0</t>
  </si>
  <si>
    <t>4b195db2-efed-4576-94fa-5cbf002dd62f</t>
  </si>
  <si>
    <t>0dd31e1f-5f63-4218-a780-901e7ab8dbcc</t>
  </si>
  <si>
    <t>3b60632e-23a0-488b-92db-879a89a0c63d</t>
  </si>
  <si>
    <t>d3529c3d-42a3-4b17-a36d-f5497cdc47fe</t>
  </si>
  <si>
    <t>cf0ce394-9d1e-4202-b3e6-1dcb7e934c4c</t>
  </si>
  <si>
    <t>bfbc2d0c-1a2f-48e8-8dd9-cacff5313709</t>
  </si>
  <si>
    <t>f29b4380-0a0a-430a-82a8-44f2fb40249e</t>
  </si>
  <si>
    <t>20df32fd-b93f-444b-9426-97f55ac294ec</t>
  </si>
  <si>
    <t>74aad5c1-f49d-4045-8b1b-72ab20efd804</t>
  </si>
  <si>
    <t>92bc0545-48f4-4c27-ac80-119daa50c256</t>
  </si>
  <si>
    <t>d99c2e79-2c85-42ab-b2b6-0bb244ea7823</t>
  </si>
  <si>
    <t>cc06396b-2cee-428e-bcd2-b5f51e2d32d9</t>
  </si>
  <si>
    <t>9422bb0e-703f-4a17-8d78-7e8562cec391</t>
  </si>
  <si>
    <t>d921d2bc-d840-4b59-9d50-44da9d14243e</t>
  </si>
  <si>
    <t>26679509-c79d-49c6-b9ae-f5213ae1471b</t>
  </si>
  <si>
    <t>966f584e-7d20-40e9-8b7b-664749172059</t>
  </si>
  <si>
    <t>858b6896-4f8b-46c2-83dc-a0adb6771f89</t>
  </si>
  <si>
    <t>993fb217-8cfe-430a-8aeb-c0f0177e5679</t>
  </si>
  <si>
    <t>59f9090e-5259-4c94-a3ed-02b62b22a70f</t>
  </si>
  <si>
    <t>77094e8f-2cc7-425a-82d9-9db768143c65</t>
  </si>
  <si>
    <t>835cf935-ce1f-493e-adcd-81c612f0c6b0</t>
  </si>
  <si>
    <t>b82b6fcd-2ff7-4a3d-9604-cb384f830645</t>
  </si>
  <si>
    <t>a5627d94-4796-493c-9f41-f6136b8607ca</t>
  </si>
  <si>
    <t>3389a7e1-92c6-45f9-bf81-ea94c11fb24b</t>
  </si>
  <si>
    <t>296ef650-dda1-4106-ba8c-953d3a158e06</t>
  </si>
  <si>
    <t>d1237594-2ea1-4f1f-964c-bc9afab305af</t>
  </si>
  <si>
    <t>13bffbda-012e-41eb-aee8-ba9fd588f558</t>
  </si>
  <si>
    <t>9665cfd5-fae5-4ea3-85eb-a3339bf91686</t>
  </si>
  <si>
    <t>54b61fd4-b121-449f-b8ec-f16c4b04df8b</t>
  </si>
  <si>
    <t>af08610a-5aab-457f-a29a-f6f5f71f7d7a</t>
  </si>
  <si>
    <t>316d1d97-4b96-4712-b500-55311dc452d3</t>
  </si>
  <si>
    <t>d42953d2-3c59-4f69-9b52-bdfe7d3bf6d2</t>
  </si>
  <si>
    <t>a239eb01-7c1f-4ed4-b32d-31dac515f86e</t>
  </si>
  <si>
    <t>10831186-4749-4780-8637-1d35d5bcb440</t>
  </si>
  <si>
    <t>dd8c119b-e71b-48f6-a9ea-bfbdfd8c697e</t>
  </si>
  <si>
    <t>d8b87578-2240-4d2d-888f-84df25c975e4</t>
  </si>
  <si>
    <t>a102d88f-7fd4-4229-8730-be8cb4ad349a</t>
  </si>
  <si>
    <t>6f70d6ed-7632-47af-ba22-b94c8f61095e</t>
  </si>
  <si>
    <t>cbb1bf54-fb18-4ce5-8780-70046d552e34</t>
  </si>
  <si>
    <t>df171ffa-5194-4985-930d-ec8aa7d22227</t>
  </si>
  <si>
    <t>e498cbb6-6aae-48ba-a335-a88716894324</t>
  </si>
  <si>
    <t>20a66a3b-d7fa-4285-9ef3-a84eea34198c</t>
  </si>
  <si>
    <t>7ae2f213-7022-42ef-bb79-2379a45ac7d8</t>
  </si>
  <si>
    <t>5cf6ec70-0c02-4d0f-af30-fad63ab97571</t>
  </si>
  <si>
    <t>279f0896-fd41-46c1-9831-e7b3205d5979</t>
  </si>
  <si>
    <t>dde40727-1832-4ef5-b536-04bcccadb0e0</t>
  </si>
  <si>
    <t>cd8dd1e7-cad3-4a93-a601-c52d4547840f</t>
  </si>
  <si>
    <t>83844542-d36b-4f2a-a732-9fe821d2997d</t>
  </si>
  <si>
    <t>b6a9d3f0-dbf9-4a00-8235-17fb0d39d880</t>
  </si>
  <si>
    <t>f316842c-7a90-4ab2-96b6-1e8ff32405c9</t>
  </si>
  <si>
    <t>493344bf-9cea-44ff-92fb-7ace0b3c2d3b</t>
  </si>
  <si>
    <t>26155054-2024-47ff-9cbf-0814e48649ef</t>
  </si>
  <si>
    <t>051af978-5ea1-46f5-bb68-d1d9895fffcf</t>
  </si>
  <si>
    <t>fef764a8-0d27-48df-ab25-c8fc1842b6da</t>
  </si>
  <si>
    <t>58af10b3-297f-4959-a000-4cbbab171542</t>
  </si>
  <si>
    <t>0575369e-5975-4fe3-9ba4-25f2674c55b0</t>
  </si>
  <si>
    <t>3ac133df-3fae-4ef2-86ec-111c96a810b7</t>
  </si>
  <si>
    <t>98a28d99-b943-4613-8cd2-b2b4344d2bbf</t>
  </si>
  <si>
    <t>3ab063cf-b2d0-40ec-acfd-b2d680e0808d</t>
  </si>
  <si>
    <t>19736dbc-9ea3-4f50-837f-f359074b614f</t>
  </si>
  <si>
    <t>19f9312e-9855-476c-9485-41a20de03596</t>
  </si>
  <si>
    <t>a427f259-6078-43f1-a3d9-81b76bcc8d45</t>
  </si>
  <si>
    <t>89ce9f01-20f2-450e-be71-7f884f9dbb71</t>
  </si>
  <si>
    <t>fdde48e9-297b-403a-94c5-bbe68a5eabbe</t>
  </si>
  <si>
    <t>c6aff540-da19-42a9-9c6d-855231d14f9e</t>
  </si>
  <si>
    <t>dd8d6fbb-1e4e-4f65-b7d4-00fb8e401b6a</t>
  </si>
  <si>
    <t>3e30aa87-5fbf-4bb8-9dac-9c58c9d93113</t>
  </si>
  <si>
    <t>d90fc15e-c680-4397-80d6-57293420d67b</t>
  </si>
  <si>
    <t>2a3b6c58-696f-49e6-8e7a-a0e8a8af3393</t>
  </si>
  <si>
    <t>f87690e3-baea-47d8-8f0b-f86ad2831c18</t>
  </si>
  <si>
    <t>0331cd0f-55d1-4813-9433-172aa17bcddd</t>
  </si>
  <si>
    <t>538b7cf6-fc61-4828-9de2-38f6cff4324a</t>
  </si>
  <si>
    <t>59ad9270-ca14-491e-a4ba-ab823b78a3e3</t>
  </si>
  <si>
    <t>9059156f-90b5-4885-b68d-394a927a0888</t>
  </si>
  <si>
    <t>dce0c461-5e62-4613-898d-64c9d89cb3b6</t>
  </si>
  <si>
    <t>aaa8b265-8a54-417b-b269-70b8012e9948</t>
  </si>
  <si>
    <t>13ff2a08-1eb9-4dbf-80d1-6bf2ffc0681d</t>
  </si>
  <si>
    <t>1d2d052d-a017-4aa1-9716-4397eb04b3db</t>
  </si>
  <si>
    <t>04d2bde8-75e1-4271-8939-2589c3e019e4</t>
  </si>
  <si>
    <t>bee5d915-edb4-4158-b4f8-b4811520c648</t>
  </si>
  <si>
    <t>7edc6339-a6fa-4359-95bd-03f958c9c25c</t>
  </si>
  <si>
    <t>3ce05850-a9b7-423b-8e4e-636690c87029</t>
  </si>
  <si>
    <t>5b632f21-54b5-4d49-9341-41e938dc58cb</t>
  </si>
  <si>
    <t>39c30bda-d60f-4d07-a58c-782318d1a818</t>
  </si>
  <si>
    <t>9fbf8760-b707-4c7d-93f5-552a87013ba7</t>
  </si>
  <si>
    <t>4a1ced9f-6a00-451b-8103-49802fc17b66</t>
  </si>
  <si>
    <t>417044de-361a-4f95-974c-12aeb809a03c</t>
  </si>
  <si>
    <t>37fe02bd-ae95-4bd5-9f57-21d30e3fae82</t>
  </si>
  <si>
    <t>8440d407-10ee-4426-a588-6dfeb605d81b</t>
  </si>
  <si>
    <t>acd4c964-24e4-469d-b206-0f9f36c7e76a</t>
  </si>
  <si>
    <t>a2ca1bd2-68bb-40f4-8b62-5576b0111ddf</t>
  </si>
  <si>
    <t>2dcd5827-6e90-45b6-82b4-ab1181f41dc8</t>
  </si>
  <si>
    <t>0c308833-cfa2-44b2-80fb-ffb559b064f9</t>
  </si>
  <si>
    <t>dc53985e-5c3e-4032-9983-0d6cfba75796</t>
  </si>
  <si>
    <t>ccef4166-4afc-4807-8057-78df5839e0f1</t>
  </si>
  <si>
    <t>88dbf91c-1632-47cb-ad30-87e0ad22b3d1</t>
  </si>
  <si>
    <t>71f47055-df4e-429e-aa61-d8422c1e3b3e</t>
  </si>
  <si>
    <t>8721f94d-5e38-483f-8d8a-c3edbdc90530</t>
  </si>
  <si>
    <t>35d388f4-01ee-4537-b339-a6a79dfb1904</t>
  </si>
  <si>
    <t>7d121d7b-985a-420e-b8fd-b23e0894556f</t>
  </si>
  <si>
    <t>5259f19c-9b03-40b3-9024-cf4198e236ae</t>
  </si>
  <si>
    <t>abb73f47-da40-4095-a1d8-bfa9f4d0455d</t>
  </si>
  <si>
    <t>0b2a9101-8317-46c5-a3e1-2bb8ee5ef0ec</t>
  </si>
  <si>
    <t>b70782a7-7e9d-460d-8e1e-980729107a08</t>
  </si>
  <si>
    <t>6cf7b5ec-4514-4fc0-8947-44a385a8f8bd</t>
  </si>
  <si>
    <t>92e4c3dc-6cec-4254-bb51-dcd12a77a9dc</t>
  </si>
  <si>
    <t>57165d67-3a42-4270-ad5e-11a099fc18eb</t>
  </si>
  <si>
    <t>78a29fd1-71ee-4fbe-908f-8df18b1adc3a</t>
  </si>
  <si>
    <t>d9813c55-70ba-4e32-a2a4-d2e189937548</t>
  </si>
  <si>
    <t>407092e4-65a6-44d0-8d14-429e5d681ae7</t>
  </si>
  <si>
    <t>63b0e281-8345-42c0-8612-5891514421d5</t>
  </si>
  <si>
    <t>c33233df-342d-407f-a4b7-3ae3ed2e1d8f</t>
  </si>
  <si>
    <t>8086f9a7-df48-46ff-85b8-a062147ed9bb</t>
  </si>
  <si>
    <t>863eac8a-ab8f-48d7-9606-95a118dd0506</t>
  </si>
  <si>
    <t>4265f23a-bd03-4fe6-9f77-aee2afb9de03</t>
  </si>
  <si>
    <t>7debd760-ef6a-48d2-bdc4-6df14f825123</t>
  </si>
  <si>
    <t>1a65a10d-8df1-4eba-81d7-75eee84c4338</t>
  </si>
  <si>
    <t>b9f74039-f21f-410c-aed7-4ff0a76def7b</t>
  </si>
  <si>
    <t>aca96e17-10f6-4f5b-aeea-197f9df0be92</t>
  </si>
  <si>
    <t>01c1f993-12aa-4160-bed8-8cdc1f5d28a6</t>
  </si>
  <si>
    <t>07190dca-2853-4364-886a-2d1550aa48ab</t>
  </si>
  <si>
    <t>090668eb-33ae-4e2a-86c2-9c4054ee494c</t>
  </si>
  <si>
    <t>faacfe41-c1a1-4945-a4d0-c0debfd66fc9</t>
  </si>
  <si>
    <t>fcf114ec-a19e-4579-a519-325a4e58ed49</t>
  </si>
  <si>
    <t>f4d7b660-be72-473c-ad35-c00010a94a8d</t>
  </si>
  <si>
    <t>c1224d60-388e-47c2-b03d-339fb031c590</t>
  </si>
  <si>
    <t>ce5c4e97-2582-4c40-83f0-ed39b8ad5e57</t>
  </si>
  <si>
    <t>297c6bca-a8ab-419b-b402-d9774a923cb5</t>
  </si>
  <si>
    <t>f8d03d46-6649-4766-8d0d-6e39ce4db785</t>
  </si>
  <si>
    <t>e344e0fe-7922-4ba4-8923-40ffa4e6fc7d</t>
  </si>
  <si>
    <t>e4dae2ec-f043-4d62-ab7c-5a94bdef4f27</t>
  </si>
  <si>
    <t>fa416f18-b097-474b-a700-fa5ab2eb41de</t>
  </si>
  <si>
    <t>b88d257f-2e3e-4658-8b5c-600432ebe70a</t>
  </si>
  <si>
    <t>79ae0167-b72e-4800-93f5-98b782defa0d</t>
  </si>
  <si>
    <t>25008377-2fb7-4a94-9122-ec7f81e9e217</t>
  </si>
  <si>
    <t>2b8f32bb-8539-4536-a762-ab8a7222ebed</t>
  </si>
  <si>
    <t>5d115e09-f2cc-4909-a5a0-1d9cb1f4c219</t>
  </si>
  <si>
    <t>d1da7268-c9e3-4e4d-bad9-2e7c3943b2bf</t>
  </si>
  <si>
    <t>323aa2b2-c3af-4916-9268-2acfde40e9d3</t>
  </si>
  <si>
    <t>d5f027d5-1821-4c9c-9ca1-e07fb0590e68</t>
  </si>
  <si>
    <t>92d16e08-f54c-438b-85ba-b53ad5b51cdb</t>
  </si>
  <si>
    <t>1244d7c4-a78d-4b4a-9661-303959132e01</t>
  </si>
  <si>
    <t>308c5e9b-ebf1-4685-a6e9-07dcc68ec009</t>
  </si>
  <si>
    <t>2c6e9eab-b098-4a9d-94b3-103d96474cde</t>
  </si>
  <si>
    <t>2654cddb-7f18-453a-94a7-970161f0eee5</t>
  </si>
  <si>
    <t>9133e005-51f2-46e9-a0c5-615a42a10707</t>
  </si>
  <si>
    <t>345894c6-3835-4798-8d1d-2419962e1734</t>
  </si>
  <si>
    <t>094739c3-a6b6-4fdf-85a9-8adbe5568a02</t>
  </si>
  <si>
    <t>8245e7dc-2efc-47d5-9dd7-aa010b1c6cf0</t>
  </si>
  <si>
    <t>3a32943b-b03e-447c-bf6b-eb20c9f8038e</t>
  </si>
  <si>
    <t>31b7b4db-b190-4019-9128-94267f81e447</t>
  </si>
  <si>
    <t>abd9951e-4b36-4835-8308-d150b6cf2172</t>
  </si>
  <si>
    <t>3f9899f1-7bc1-4a6c-a0af-33813f6b82cb</t>
  </si>
  <si>
    <t>37f0d9f2-c437-47ed-90c4-d9e5b90b26c3</t>
  </si>
  <si>
    <t>3bfdb0e5-46d4-4a83-b9b8-a07095a64192</t>
  </si>
  <si>
    <t>dc64826c-cf76-4b7f-8503-cb6950d3ddbc</t>
  </si>
  <si>
    <t>ceef249c-a6b6-4a1c-8fd8-03d15911f3f3</t>
  </si>
  <si>
    <t>618fc1d5-893c-4524-8516-a3bebcac373a</t>
  </si>
  <si>
    <t>1aade88f-8e1b-4a0e-9efe-f3ea4417dcba</t>
  </si>
  <si>
    <t>eaad58d0-a537-4e06-bbbb-ffaf8def9f54</t>
  </si>
  <si>
    <t>9475a9d5-ce34-4947-8690-ad171aeb08a5</t>
  </si>
  <si>
    <t>f2d8b3c8-6a91-4578-b2fd-273cef9a04e1</t>
  </si>
  <si>
    <t>fea62965-75dd-4907-a0b3-cc14e2feba73</t>
  </si>
  <si>
    <t>9efe1f02-be1a-4766-99c0-e9390893b6a5</t>
  </si>
  <si>
    <t>9c164d5e-8ec8-4d88-93a1-3c786ee505a8</t>
  </si>
  <si>
    <t>dbd035de-332c-4e26-9140-11bebc16fc34</t>
  </si>
  <si>
    <t>7e1e6f93-290e-4fa2-9398-f608db435978</t>
  </si>
  <si>
    <t>abe2a69e-6e2f-4ea1-b187-9b179522392e</t>
  </si>
  <si>
    <t>0c44fc9a-375b-4451-afca-a8d36d5e9545</t>
  </si>
  <si>
    <t>6e386115-15db-40dd-a55f-34bf09ce4b2a</t>
  </si>
  <si>
    <t>7cc0d938-ed73-4005-bd3f-4153b7368a1f</t>
  </si>
  <si>
    <t>f3f4c2d9-63c8-4265-89d3-c27ff44ee902</t>
  </si>
  <si>
    <t>63bc4dda-f89c-4974-9236-5cd013640177</t>
  </si>
  <si>
    <t>8ddd1ea9-869b-4676-9f72-f61b70511762</t>
  </si>
  <si>
    <t>68c07e1c-f433-4288-ba64-fe0914857428</t>
  </si>
  <si>
    <t>5dad8a2b-ece4-46e2-804b-e6f86e4f4658</t>
  </si>
  <si>
    <t>cd5e8a87-3f4f-44a5-9f95-287dbd608a79</t>
  </si>
  <si>
    <t>2c0d3362-02c5-4390-b6f1-a2cbd20c280b</t>
  </si>
  <si>
    <t>79b237cb-a2b1-436e-9303-abfb1e736222</t>
  </si>
  <si>
    <t>41288060-ac61-4d12-bf12-a7789ea762c7</t>
  </si>
  <si>
    <t>d0828a42-46e3-46f4-a2c6-8335a17fb707</t>
  </si>
  <si>
    <t>0e48cd71-dca4-4894-9536-aaecc0afa03a</t>
  </si>
  <si>
    <t>398cb27c-a0c7-4c90-88e6-c5d7fc9edd96</t>
  </si>
  <si>
    <t>3b1fc773-59ff-40d5-9ff3-a0c8c7a94caf</t>
  </si>
  <si>
    <t>678ddf37-8233-4e75-bd08-5ce8e36948c9</t>
  </si>
  <si>
    <t>96190e89-a866-4464-adcc-c8c37481c10b</t>
  </si>
  <si>
    <t>533853f7-1e73-4234-8d2d-4080a335638d</t>
  </si>
  <si>
    <t>3fbfa439-fc19-408c-9580-ffcbb50f4683</t>
  </si>
  <si>
    <t>a1b72399-8264-441d-8e43-8872ab09bf43</t>
  </si>
  <si>
    <t>357a8522-3c97-4908-ab15-aa375b982b36</t>
  </si>
  <si>
    <t>2c00ce12-01ce-436e-ad1b-25966c3f4a7f</t>
  </si>
  <si>
    <t>0665754e-b62b-4974-80a3-4e4500c2de48</t>
  </si>
  <si>
    <t>0496258b-045f-4746-998d-638dd87856c6</t>
  </si>
  <si>
    <t>734d5f69-1d6e-460e-93ce-8ebc808c511e</t>
  </si>
  <si>
    <t>14cab0f6-69c0-4531-8140-54b44c1e86fb</t>
  </si>
  <si>
    <t>c34b824a-fe1e-478d-b8f9-56bfe8059fb7</t>
  </si>
  <si>
    <t>4239d830-11e5-4eb8-9b77-a09fe0185cf7</t>
  </si>
  <si>
    <t>3d6a21cf-19d6-43bc-a664-de10633d8600</t>
  </si>
  <si>
    <t>bd04dbeb-f85c-45cc-a771-bccf7179cf83</t>
  </si>
  <si>
    <t>92dba5b1-71c0-49e3-b07f-a25f137505be</t>
  </si>
  <si>
    <t>72c3aca4-9ba5-47d4-a5a5-bd50ba0d5438</t>
  </si>
  <si>
    <t>cdaf9a0e-f178-404b-9497-7cc59c8c5718</t>
  </si>
  <si>
    <t>b71a3ab8-ca98-49ab-b1f9-930fd0b45a6b</t>
  </si>
  <si>
    <t>4dd5b7d6-f8aa-49ac-8e76-2ee83c3943a3</t>
  </si>
  <si>
    <t>eac262f8-3602-4f93-96bb-9fd91b0c8197</t>
  </si>
  <si>
    <t>fef738c8-dfb1-4019-9c39-d5348ae443ab</t>
  </si>
  <si>
    <t>8e20e774-21b2-4351-a4cc-b165bc5ab55f</t>
  </si>
  <si>
    <t>d35d86f0-1032-4746-b7b7-b6e6923ef8cb</t>
  </si>
  <si>
    <t>8717bcb9-e67c-4f20-8fc3-381d6751609c</t>
  </si>
  <si>
    <t>c7e7372a-b668-47d2-bcf0-c7e2bbfeb296</t>
  </si>
  <si>
    <t>8c09f039-91f1-4561-83d9-0b7e28df3747</t>
  </si>
  <si>
    <t>0f0eca22-cd95-4f61-95bf-414a95220081</t>
  </si>
  <si>
    <t>6b4ed839-fc39-445c-bc2f-3719d92c40cf</t>
  </si>
  <si>
    <t>d1f23ce8-7d20-43a7-a571-7df53d44f786</t>
  </si>
  <si>
    <t>4b4d3d55-6011-4ccd-b8bc-e4e49d0df66f</t>
  </si>
  <si>
    <t>100f5d38-dea6-439f-a5d9-45c987dbce70</t>
  </si>
  <si>
    <t>e8e137da-b1a6-41b0-b543-b66e2efb5a59</t>
  </si>
  <si>
    <t>566ee48f-abe6-4c5a-a236-c3603d0465a4</t>
  </si>
  <si>
    <t>f90ae53c-45d8-49f4-be5e-4e76e7a1135a</t>
  </si>
  <si>
    <t>09fb0452-ebfc-4fee-8934-86014fbac54c</t>
  </si>
  <si>
    <t>e2e2408f-032c-4ee8-a2f6-dc9fd50c5d32</t>
  </si>
  <si>
    <t>02e95584-8ac0-4292-93a9-549eda7f548e</t>
  </si>
  <si>
    <t>b037253c-8702-44b3-abd7-285e56d6655f</t>
  </si>
  <si>
    <t>d0fa3b65-9230-4815-8172-29bf5326abf5</t>
  </si>
  <si>
    <t>d65f0000-f485-4122-ab51-59adcf51950d</t>
  </si>
  <si>
    <t>85c5b4f1-09a8-4e1b-b39c-75b9dac56acf</t>
  </si>
  <si>
    <t>baee50b8-1754-4572-bfda-f881d6980e0b</t>
  </si>
  <si>
    <t>cbf437ef-a699-47dc-88dd-996dea8861f3</t>
  </si>
  <si>
    <t>327a3486-4194-4e07-88d2-a642da4d7f7d</t>
  </si>
  <si>
    <t>c88cba2c-8f72-48c6-a61d-8a18e2d6075e</t>
  </si>
  <si>
    <t>05c3394f-e309-45d6-ada0-ab224b705c70</t>
  </si>
  <si>
    <t>398372d2-f7e5-45cb-a234-e70adedf30a5</t>
  </si>
  <si>
    <t>90965d61-c832-4d2b-8389-bc58e671595e</t>
  </si>
  <si>
    <t>bc8e7759-c8cf-4172-b765-be31133d4823</t>
  </si>
  <si>
    <t>9a858dd1-0d5a-49e0-8091-79ffc8f8ab20</t>
  </si>
  <si>
    <t>b60802c6-cbb5-4af7-b13d-e1219be07cc3</t>
  </si>
  <si>
    <t>139311c6-3c02-4147-a251-52957efc36f1</t>
  </si>
  <si>
    <t>70170758-9a43-4131-833e-b1a9c8e42e0f</t>
  </si>
  <si>
    <t>eb69f049-2319-4a74-9d85-abb32fd20c4f</t>
  </si>
  <si>
    <t>25c2cba2-00c0-4e14-97c7-d26467dff98c</t>
  </si>
  <si>
    <t>5dbac2f6-0277-414b-b5b4-c40a88780920</t>
  </si>
  <si>
    <t>a7d44d1c-f7ca-4f81-a35c-123c96617d06</t>
  </si>
  <si>
    <t>be866f62-be72-415f-8eee-26f93ca6d1b1</t>
  </si>
  <si>
    <t>5bd0a319-d685-4ebf-b2b3-988ee9963a96</t>
  </si>
  <si>
    <t>0a1df6c1-6a32-4a55-876a-122f35ef838e</t>
  </si>
  <si>
    <t>328757e4-2d13-4ae4-8099-247db7f6d4d8</t>
  </si>
  <si>
    <t>5dbea544-4d3f-4cc5-b517-523c37d6a4da</t>
  </si>
  <si>
    <t>b1f87f81-2d79-4229-8a67-d0844311e5cb</t>
  </si>
  <si>
    <t>2648ae76-aa8b-4c12-8fe7-e613fcfaabe3</t>
  </si>
  <si>
    <t>d50eb865-37d1-4070-8c36-33e826ae0a8a</t>
  </si>
  <si>
    <t>9e4af7ae-10ea-493b-bf0f-d86ef9201c0d</t>
  </si>
  <si>
    <t>af58919c-7780-4e41-a641-61b0e18b92d2</t>
  </si>
  <si>
    <t>4d2329a7-fba7-48c8-847e-790f26efe3b0</t>
  </si>
  <si>
    <t>d5fcc0ac-276b-404d-977a-01932c8ebb8e</t>
  </si>
  <si>
    <t>0ef3e287-bf51-406e-a58c-4c3461d9100c</t>
  </si>
  <si>
    <t>421ea7f5-8c3a-427c-93ff-aadb0f486e40</t>
  </si>
  <si>
    <t>3b0d9e3e-d698-46b2-b9e1-4b8e24431637</t>
  </si>
  <si>
    <t>24000996-af7f-4ea5-a997-268b3aea5c3f</t>
  </si>
  <si>
    <t>0af0775b-c206-43df-a409-bacad1e3f479</t>
  </si>
  <si>
    <t>bb2ca5b6-d8b5-4dd0-b903-6d1c4b9ab01c</t>
  </si>
  <si>
    <t>be42af49-f82a-4e2f-882d-ebd348df0411</t>
  </si>
  <si>
    <t>8e148f5f-73a8-4863-8f7c-419bba6eacc8</t>
  </si>
  <si>
    <t>f56c197a-2ec7-442d-974a-f495b4de7586</t>
  </si>
  <si>
    <t>1b82712b-4804-40c0-86ec-a3175b546dbf</t>
  </si>
  <si>
    <t>7ce7320b-b408-473c-b5c8-c6cdcef07a11</t>
  </si>
  <si>
    <t>ff968b71-17a5-4c02-8263-172782965bb5</t>
  </si>
  <si>
    <t>e45a27b8-f28a-4975-a889-5bdcb45488c8</t>
  </si>
  <si>
    <t>4da2462d-07cd-4063-be2f-85e81a8566b2</t>
  </si>
  <si>
    <t>643e3612-aff4-4fa4-be4c-2931ab2dcbcb</t>
  </si>
  <si>
    <t>33a5187e-4b51-485d-be93-a164fdb526d1</t>
  </si>
  <si>
    <t>963c0532-88ea-4cba-b075-ca8c70ff6733</t>
  </si>
  <si>
    <t>23273a75-b0be-4591-874b-fcf2274d4ee8</t>
  </si>
  <si>
    <t>8d77cce9-3f70-4a33-b1de-af858b833965</t>
  </si>
  <si>
    <t>9b5f778d-0cd1-4034-8bdb-c4735ca0aeed</t>
  </si>
  <si>
    <t>8595226c-e5d2-48fc-87dc-7ecf7c60b667</t>
  </si>
  <si>
    <t>e4db37bf-61f3-4651-aae3-8c08105d7db6</t>
  </si>
  <si>
    <t>4db2ef18-0a1b-4738-b173-9b43fee88dd7</t>
  </si>
  <si>
    <t>7077d7ae-b5c2-4447-aa22-4f98a6ae60cd</t>
  </si>
  <si>
    <t>3224a1a2-c472-4648-b471-071280830a1b</t>
  </si>
  <si>
    <t>7331e529-814d-4513-9d3d-961b84f0d4c6</t>
  </si>
  <si>
    <t>86a544f7-561a-452f-81a2-7a202bfdb867</t>
  </si>
  <si>
    <t>b1fd8bf7-0f92-49c3-aa9c-e912a259d75a</t>
  </si>
  <si>
    <t>2a2f3c09-c285-42fe-84e3-87f67bed764f</t>
  </si>
  <si>
    <t>85eb47db-41b5-4f1c-a8c4-731c8a2f4968</t>
  </si>
  <si>
    <t>256c4bf4-4e2e-47f9-a70d-5ab9ef366521</t>
  </si>
  <si>
    <t>400cf656-795e-480f-a4e3-9b6b6e621f16</t>
  </si>
  <si>
    <t>17bc74c1-a18e-43a1-9b05-d663eabad446</t>
  </si>
  <si>
    <t>da3f0f02-35ad-4e5a-b8bb-760b524e2509</t>
  </si>
  <si>
    <t>247b8112-6f72-4f4a-bf54-b736e8de269d</t>
  </si>
  <si>
    <t>959787c7-d3b1-45af-b9f1-6897c8acf0de</t>
  </si>
  <si>
    <t>e2d2ed00-734b-4332-8e2d-cba5d6e41564</t>
  </si>
  <si>
    <t>e80125c3-b729-47d1-8c46-2b1565867c47</t>
  </si>
  <si>
    <t>904e05bc-2828-40e1-b64a-7ffc7d329c04</t>
  </si>
  <si>
    <t>f983ed4d-988b-48bb-909a-68c888a3a349</t>
  </si>
  <si>
    <t>a9fd1d69-4e98-4dc6-962b-d74a6ab76deb</t>
  </si>
  <si>
    <t>fcea10a4-9c71-4321-906e-e587b629a0d7</t>
  </si>
  <si>
    <t>b06c20f3-917d-4be6-8464-cd03cee69d3e</t>
  </si>
  <si>
    <t>cb6ee6fc-06a5-4cca-8ed8-260f91efc0c7</t>
  </si>
  <si>
    <t>c0facac4-b7dc-4c11-8d8c-485cef44e745</t>
  </si>
  <si>
    <t>840ccd0a-8583-410e-8395-a17b1d55931c</t>
  </si>
  <si>
    <t>e7d3f89e-7e70-4db5-ab54-c77a3ba25962</t>
  </si>
  <si>
    <t>73cbabb4-e610-4169-a30b-041b93bb063f</t>
  </si>
  <si>
    <t>e46978be-e1cc-4bf5-8f91-34009b78a2da</t>
  </si>
  <si>
    <t>86a3e316-219e-419b-8283-096c2225e4c0</t>
  </si>
  <si>
    <t>a9490476-8fb9-4b5d-a5df-f5aa0c2f1ee4</t>
  </si>
  <si>
    <t>87202d67-e535-49f8-995f-fde230204793</t>
  </si>
  <si>
    <t>f69cc6c5-3d3a-466d-930d-be06e3b177e7</t>
  </si>
  <si>
    <t>b06360ff-b364-4e6d-9e1d-6e475ac4be34</t>
  </si>
  <si>
    <t>df7975fa-b525-49c9-9311-315548eaaa95</t>
  </si>
  <si>
    <t>a80f13c7-4760-47b4-aa1d-a1035978b455</t>
  </si>
  <si>
    <t>9b14cbdc-a4ba-42fb-963e-4805037996cb</t>
  </si>
  <si>
    <t>f9cdadc1-5a2a-4c70-a2f6-c2ea4093df16</t>
  </si>
  <si>
    <t>cb714db9-808a-4cc5-b700-f03b60aa3371</t>
  </si>
  <si>
    <t>d3fd56ec-c4ac-446d-b9ed-fd69044590ab</t>
  </si>
  <si>
    <t>ceaa8749-dcaf-42b5-ade5-b00f8c915439</t>
  </si>
  <si>
    <t>7c3b24c8-8df1-4784-a219-2a60ed935cae</t>
  </si>
  <si>
    <t>daecdea3-f762-49f0-8613-21827b033b40</t>
  </si>
  <si>
    <t>5c05327b-8a52-4f00-aa53-e75ae80ff648</t>
  </si>
  <si>
    <t>0b51ab28-4363-4760-880f-dc257b748d40</t>
  </si>
  <si>
    <t>583562c9-a7e7-4a6a-86e0-e14271429a76</t>
  </si>
  <si>
    <t>0c77ae46-da27-4342-bd20-fa14a260d595</t>
  </si>
  <si>
    <t>57fc2788-7aeb-4132-bf0d-c36e769d0d0e</t>
  </si>
  <si>
    <t>3b82a289-520c-4f67-be06-e34b6087ed40</t>
  </si>
  <si>
    <t>95e6011a-0cc3-4fb8-8b9a-b7eb77706d0a</t>
  </si>
  <si>
    <t>facb8bfd-6f42-41f0-aed4-986add22f721</t>
  </si>
  <si>
    <t>4f68e304-defb-41a0-9036-0503d3a241e2</t>
  </si>
  <si>
    <t>f1211759-d471-417b-870a-139ed3fdc53d</t>
  </si>
  <si>
    <t>a7ad52f2-29af-4284-b86b-a3e9966bc627</t>
  </si>
  <si>
    <t>9fb532d3-32a0-4e37-9ea8-e53929b7d19b</t>
  </si>
  <si>
    <t>d286e055-7c59-4ea9-a023-7480c70da751</t>
  </si>
  <si>
    <t>82156d8c-9981-4913-bb2e-1ceed9669506</t>
  </si>
  <si>
    <t>f9b02215-65c8-43f7-9e46-608b47fcefc8</t>
  </si>
  <si>
    <t>3bd7e304-44ca-4efd-a2d9-81abcf217f2a</t>
  </si>
  <si>
    <t>25c8150d-89b5-43a1-84d8-0f951070fe33</t>
  </si>
  <si>
    <t>16cd9b94-1c80-4407-9dcb-531d22db2714</t>
  </si>
  <si>
    <t>7eed4446-3e7a-4174-8a83-8b4f2ec3ff10</t>
  </si>
  <si>
    <t>f51b541b-ccbb-40d8-8ef6-db78fbed46a1</t>
  </si>
  <si>
    <t>55851d42-c41e-4bb1-94ee-dacd5b508521</t>
  </si>
  <si>
    <t>30ff2937-7f2a-4c26-b8a5-7c1a017c9f95</t>
  </si>
  <si>
    <t>380dfd9e-a666-4793-81a5-1fb15af36354</t>
  </si>
  <si>
    <t>91bab34c-a9ce-4c26-bd4a-b1ba9c02e71e</t>
  </si>
  <si>
    <t>9b775bc9-11bf-4b8f-a912-4b3021afcd8b</t>
  </si>
  <si>
    <t>0853a683-f038-40fe-ab8d-ad9d25eb2466</t>
  </si>
  <si>
    <t>2265ed77-9a66-4658-bc49-303f949f7742</t>
  </si>
  <si>
    <t>1aa46dba-d85c-497e-9fa2-c335d58036a6</t>
  </si>
  <si>
    <t>528e25d2-d288-4969-963f-dbe340ddbd06</t>
  </si>
  <si>
    <t>0f760206-a17a-49e1-aa6e-674c75bd5429</t>
  </si>
  <si>
    <t>ca64f240-1281-4c07-845a-508cedb38ef1</t>
  </si>
  <si>
    <t>2768a40a-4b7a-4bdf-ac5e-ebf4cc9d3821</t>
  </si>
  <si>
    <t>d1ce48a0-31a7-42e5-8b85-c8caccd5d896</t>
  </si>
  <si>
    <t>fcdc6e83-6944-4c69-ac4b-3756e079884d</t>
  </si>
  <si>
    <t>703af92f-8e81-48ad-9184-78b752e84f59</t>
  </si>
  <si>
    <t>e333d8ed-1fca-442c-b610-6b890fdcff26</t>
  </si>
  <si>
    <t>996352fd-990a-410f-802e-7ac36f036378</t>
  </si>
  <si>
    <t>ab1fb840-4759-4fe3-941c-31daa4c920af</t>
  </si>
  <si>
    <t>91505f2f-c6fb-4e7c-8c38-3d38d53410f5</t>
  </si>
  <si>
    <t>e9c803ad-e0e7-4c0d-b485-666fa5a14d83</t>
  </si>
  <si>
    <t>7084bc25-c386-49da-ba93-54028a7f8664</t>
  </si>
  <si>
    <t>00172630-8645-4ce4-aa0e-38f0ce920ec9</t>
  </si>
  <si>
    <t>a403c55f-8b46-43d2-864f-600e128f08f6</t>
  </si>
  <si>
    <t>710e4099-d727-4a9e-ab43-64e6152de7c7</t>
  </si>
  <si>
    <t>de88020d-ad78-4c1e-81f0-ed524354c930</t>
  </si>
  <si>
    <t>79d2a7b1-fd5a-43fb-8688-8b0140747535</t>
  </si>
  <si>
    <t>ca69c3f8-3498-40e7-8c99-4fd92afd5695</t>
  </si>
  <si>
    <t>34546b79-6a35-4cdc-8cda-81cc864c2fc1</t>
  </si>
  <si>
    <t>c4a90dfa-5f50-42bf-8ad7-7d44f59434bb</t>
  </si>
  <si>
    <t>d6c95dcf-349c-4890-875a-6e66d0cc9e7b</t>
  </si>
  <si>
    <t>da2355af-0794-4013-8740-4e23f8133ed5</t>
  </si>
  <si>
    <t>43f7a3a2-bdd3-4d6b-a31c-13f754277831</t>
  </si>
  <si>
    <t>f6a12de7-4d24-484c-be08-e63a40e6825c</t>
  </si>
  <si>
    <t>adcb91aa-4c82-40ba-8cf4-820fd2191cf2</t>
  </si>
  <si>
    <t>17857cdd-c153-4f2d-a563-2741658fc48c</t>
  </si>
  <si>
    <t>99f688e5-e6e3-425f-ac5e-d7e54bbc0992</t>
  </si>
  <si>
    <t>bf84bd5e-5ff3-477a-a9eb-5769474f950a</t>
  </si>
  <si>
    <t>97dce28a-478c-43c3-bcf3-8fd2bc5553be</t>
  </si>
  <si>
    <t>87389f3d-c4a2-4fbd-ac91-96022f65685f</t>
  </si>
  <si>
    <t>f8eacd21-e968-4090-ac65-4d2d0c447fb6</t>
  </si>
  <si>
    <t>0dde9f81-ebb2-4c0e-81df-1c67fe4d923b</t>
  </si>
  <si>
    <t>400c0913-2c90-4644-970c-d1f74ea79b96</t>
  </si>
  <si>
    <t>a41b9bcf-c5fa-4e4a-85a9-d6517b462554</t>
  </si>
  <si>
    <t>25241feb-8c2a-4ff5-96b9-2e3434994c56</t>
  </si>
  <si>
    <t>34823831-7ac0-4a7b-a358-5ac1ce4dc014</t>
  </si>
  <si>
    <t>9da133c0-a1e8-4163-a643-e1a10b4e9cab</t>
  </si>
  <si>
    <t>b165f1d7-184a-46f3-895b-2619ea0e7df9</t>
  </si>
  <si>
    <t>c15602ed-a1bb-4f2b-b742-c9349c01df75</t>
  </si>
  <si>
    <t>62b021b8-09f0-460a-b49a-e5ddacdc219a</t>
  </si>
  <si>
    <t>3f7c8cb5-dfe0-4361-9c8a-35d048eadc6d</t>
  </si>
  <si>
    <t>d4180816-7b44-45c9-afde-cb9d58e0726f</t>
  </si>
  <si>
    <t>6ce53a94-e039-465a-b956-4cbcec9c605f</t>
  </si>
  <si>
    <t>83b5c8c3-95fb-4063-b34c-7cabeafe12ee</t>
  </si>
  <si>
    <t>1fb65db2-8e97-41ac-85e6-3def0636fd7a</t>
  </si>
  <si>
    <t>038b5b3f-46c1-4475-9e66-aa94b46eb183</t>
  </si>
  <si>
    <t>eac5779a-7201-4807-8371-f5307bfe7100</t>
  </si>
  <si>
    <t>4d3e81ca-92ea-4d38-bfd8-e15154c203a0</t>
  </si>
  <si>
    <t>2ff6d256-1499-4bd1-a5a7-8210d6822671</t>
  </si>
  <si>
    <t>91b1bbfa-70da-4a04-b2c9-8e00a95d40c6</t>
  </si>
  <si>
    <t>90ea4fc8-eac5-4e89-a150-16adfd3b6d0a</t>
  </si>
  <si>
    <t>32cf82a5-f8aa-431c-b3b7-37f2d2be18ca</t>
  </si>
  <si>
    <t>9b9a5540-52b0-41dd-890b-6c890fc8a956</t>
  </si>
  <si>
    <t>76434245-4c8d-40ce-bbe2-ca5f9c68e127</t>
  </si>
  <si>
    <t>9da688f7-0bc7-4aee-b113-f714cdae823a</t>
  </si>
  <si>
    <t>f066acf0-132f-4ad5-96c9-83245c544285</t>
  </si>
  <si>
    <t>d9649d0f-eb38-410e-a1e7-a638e2766dc3</t>
  </si>
  <si>
    <t>80b0244e-2356-4408-a906-1af6e5bed4c9</t>
  </si>
  <si>
    <t>b2656470-0acd-4e2d-8261-cc277c33ad01</t>
  </si>
  <si>
    <t>726aa5f2-ee4b-4440-a8bc-226e55956213</t>
  </si>
  <si>
    <t>dcd07da8-245c-4f53-9728-525c2b89a158</t>
  </si>
  <si>
    <t>f9c27e36-23bc-46a4-bfca-d7deb3b8600b</t>
  </si>
  <si>
    <t>7f0f20df-bd86-49ff-8ef3-b737be5af4bc</t>
  </si>
  <si>
    <t>5e53404a-9fc2-4a50-ae13-4d7db42c9de0</t>
  </si>
  <si>
    <t>3b263f53-5ef4-446f-b42f-5bc46661db7f</t>
  </si>
  <si>
    <t>4fed94d8-8fed-46ad-a551-6c9af780824f</t>
  </si>
  <si>
    <t>bdab0b25-97fd-48e0-81b5-c76b3e4db09c</t>
  </si>
  <si>
    <t>030c678a-c2f3-4e2a-9cda-753e38e7a140</t>
  </si>
  <si>
    <t>40020d5c-62f5-45b7-a511-4a3dba7feca4</t>
  </si>
  <si>
    <t>8a4fc49c-ca10-4955-b7bc-cc647a2e83ff</t>
  </si>
  <si>
    <t>c974b9f9-ba73-4587-a63f-212fce99fb2b</t>
  </si>
  <si>
    <t>a0058c51-7886-45e5-9f56-327de79d84d3</t>
  </si>
  <si>
    <t>4d267ed7-8124-4c7a-8ec6-a4154be54db9</t>
  </si>
  <si>
    <t>ee8754ab-230b-415b-8962-d26f2bb84591</t>
  </si>
  <si>
    <t>c658c9f4-00ef-4307-a473-2ac50b2b0fd3</t>
  </si>
  <si>
    <t>0056257b-c892-459d-9064-a62dfd3b9b8f</t>
  </si>
  <si>
    <t>55c9f3ec-51f5-4af3-b233-ff7fa4ca4b57</t>
  </si>
  <si>
    <t>0d717a6a-95ca-453d-976e-3ab841b43424</t>
  </si>
  <si>
    <t>33ce1e36-817d-4ec7-af33-d19c409276b3</t>
  </si>
  <si>
    <t>12bad3d3-1976-4c1f-86a6-9734abec72f0</t>
  </si>
  <si>
    <t>a1a943dd-31c5-4bee-b762-590194576292</t>
  </si>
  <si>
    <t>a5ef5148-72eb-4d31-8f9e-bd3668ba1c08</t>
  </si>
  <si>
    <t>1fc611fc-bb82-4095-b902-35eb4734afcf</t>
  </si>
  <si>
    <t>87b9b7d0-63de-4e95-b20a-32533d635c67</t>
  </si>
  <si>
    <t>2c3a6286-be9e-44df-87fd-f42bd8ae768c</t>
  </si>
  <si>
    <t>583eda4f-38b9-4998-80ab-bafec44b1fe2</t>
  </si>
  <si>
    <t>8698af4f-e687-4a68-a3b3-fe13af02c291</t>
  </si>
  <si>
    <t>d8fbf575-b62c-47c1-9c9f-f29beb06d858</t>
  </si>
  <si>
    <t>b72b151d-5413-4a58-9053-ffa782eaec21</t>
  </si>
  <si>
    <t>8ef0c8a8-5b69-4954-8777-035afb8ec96a</t>
  </si>
  <si>
    <t>8d4c969c-1f22-498e-a2d6-249996e1ca74</t>
  </si>
  <si>
    <t>886d8cbe-6f1a-4aa0-afb4-ddbda5763816</t>
  </si>
  <si>
    <t>47e27c9b-4ab7-489f-86b9-572317ec6526</t>
  </si>
  <si>
    <t>0f2eaec2-aace-49d3-9bbf-c0aca654c17c</t>
  </si>
  <si>
    <t>4a00854a-d2df-41d5-8596-7995e46d3ce2</t>
  </si>
  <si>
    <t>8b0e46e2-f943-47c7-9bff-060f0d5c0df8</t>
  </si>
  <si>
    <t>95e46e9e-d394-4337-b5d5-d9e4b424c4e5</t>
  </si>
  <si>
    <t>49ca25cb-c7cf-4ada-8ed8-5e12c8eb1944</t>
  </si>
  <si>
    <t>62f40779-3c47-43a0-a26c-d1ecfaa317de</t>
  </si>
  <si>
    <t>7a291ff3-bf57-44e7-8b23-8552ba2a7758</t>
  </si>
  <si>
    <t>c0f17670-fe04-4db2-8a75-0f310fcf7b67</t>
  </si>
  <si>
    <t>96dc24bb-ab0a-4ef7-ae68-056585f2b752</t>
  </si>
  <si>
    <t>af9fee1d-f0de-4531-9f17-4d5312e7ce72</t>
  </si>
  <si>
    <t>19228ad9-db50-4439-a445-0ec2fccac923</t>
  </si>
  <si>
    <t>b441feac-076b-428f-b5a2-9652f38e18b6</t>
  </si>
  <si>
    <t>a2382955-4877-49da-962a-e85878470baa</t>
  </si>
  <si>
    <t>1f39d4ac-0d9a-433f-996d-0d31b9d37bfe</t>
  </si>
  <si>
    <t>5619328b-3fad-4f55-b4e3-ea70013a5a96</t>
  </si>
  <si>
    <t>56b171f3-b1aa-402c-ae3b-f2160e78c81f</t>
  </si>
  <si>
    <t>5c3f7c83-340f-436e-bac7-8b79d74e3e53</t>
  </si>
  <si>
    <t>294723bb-bc41-40d1-a2b8-a839d400fd2e</t>
  </si>
  <si>
    <t>26adf8d9-db10-48d5-8211-d5c735b66b4c</t>
  </si>
  <si>
    <t>fb912d55-36d6-462a-91fb-707047a7898a</t>
  </si>
  <si>
    <t>587953a9-9417-4cff-9de0-bbedbc036f2e</t>
  </si>
  <si>
    <t>1f0dc763-a3e2-4848-919d-7e04a053c209</t>
  </si>
  <si>
    <t>03d03fd4-a922-4ea0-a39d-d039cc8d5381</t>
  </si>
  <si>
    <t>f4d6a949-ea38-443c-9a6b-35b1d2224a9f</t>
  </si>
  <si>
    <t>629df102-3ee7-4886-856e-94b13856f6eb</t>
  </si>
  <si>
    <t>52445271-2c02-4225-b8e0-8cbcc62d625d</t>
  </si>
  <si>
    <t>c7602904-aa74-47fc-af63-d38e612ff845</t>
  </si>
  <si>
    <t>b8ecd875-5b17-4820-a2b5-336c8b2c0520</t>
  </si>
  <si>
    <t>bb1f6aca-ab87-407d-ab0c-7997224735f0</t>
  </si>
  <si>
    <t>7077b3ab-0b8a-4d5d-851e-9d6fb2ca6632</t>
  </si>
  <si>
    <t>baaa5700-d5c6-4f65-a9e9-2207054e78bd</t>
  </si>
  <si>
    <t>393de33f-eca1-4c1a-a127-d1878703eab1</t>
  </si>
  <si>
    <t>15970050-670b-4725-bda2-bfdf8ad1a909</t>
  </si>
  <si>
    <t>778594cf-dea0-4fbd-ab1e-1e2eaea148bf</t>
  </si>
  <si>
    <t>72c7e0c5-d3fa-4958-a6eb-28b7487cdde4</t>
  </si>
  <si>
    <t>ed1112da-96d1-46ad-b765-b36a1ceb864f</t>
  </si>
  <si>
    <t>49498bab-ad03-4b03-b79f-8de3a47ce6af</t>
  </si>
  <si>
    <t>9476e8a3-8cf9-4909-8c14-c5f12abfeca2</t>
  </si>
  <si>
    <t>f6a74354-eaa3-40cc-a318-834e6060bd73</t>
  </si>
  <si>
    <t>5b9cf26e-0134-42fd-98c1-bc8c691b574d</t>
  </si>
  <si>
    <t>b3137bfa-0555-4fab-812b-ca0da516b93a</t>
  </si>
  <si>
    <t>b60d884e-1714-4591-8f98-6d250b3f6d15</t>
  </si>
  <si>
    <t>22b7ca64-d9ba-4465-8b20-e364342a6a86</t>
  </si>
  <si>
    <t>3ff969e1-2abd-4d46-a66b-9d22bb016598</t>
  </si>
  <si>
    <t>e41672f2-36fb-4ef9-8c89-8c2612a5f492</t>
  </si>
  <si>
    <t>84755be2-9770-4ce7-8979-8fa35aeb38df</t>
  </si>
  <si>
    <t>474ede37-8554-4e97-90f5-0fed12473d9b</t>
  </si>
  <si>
    <t>c4e6b7bc-9143-4c89-b6ad-86f9ae398500</t>
  </si>
  <si>
    <t>407a6c4e-96e8-4b86-8ea6-d13921f9b5b3</t>
  </si>
  <si>
    <t>52e499f6-13b8-42e7-806b-b5b43f7677c5</t>
  </si>
  <si>
    <t>c99ff2a6-2d54-407d-9a3e-99d63b713d0a</t>
  </si>
  <si>
    <t>87ec8d01-d1db-4aef-9d7b-3e786f7f3af2</t>
  </si>
  <si>
    <t>a669400d-c07c-43b6-a787-a4bc7a252f7b</t>
  </si>
  <si>
    <t>1dcbf50e-f963-458e-8eb7-a4e2fe4ca70c</t>
  </si>
  <si>
    <t>a9f0a573-f75b-409b-b415-119751f3a0aa</t>
  </si>
  <si>
    <t>01a4e923-749a-4970-ab12-0284f34890f6</t>
  </si>
  <si>
    <t>ef4b0db1-023f-42a5-ac6a-625d162e5458</t>
  </si>
  <si>
    <t>b1d716dd-ce2b-4e66-8808-f0ce3cd6f1cb</t>
  </si>
  <si>
    <t>b38e5fe0-a939-496e-bf9a-3d4dedfd37b2</t>
  </si>
  <si>
    <t>ed0541dc-ce03-4156-ab83-8f3b4d475fb2</t>
  </si>
  <si>
    <t>ee414ffc-73a6-444a-9d5e-99fc98c3ee06</t>
  </si>
  <si>
    <t>451d939d-57bf-43f2-a891-d85ad50aab1c</t>
  </si>
  <si>
    <t>b872e82a-f1c0-43ae-987d-83ae80ca2682</t>
  </si>
  <si>
    <t>576eb452-744d-423f-92df-236c5628c31f</t>
  </si>
  <si>
    <t>b6c64db4-7c6b-4559-b026-64782daed04c</t>
  </si>
  <si>
    <t>d5c904f0-2909-43b5-8642-eaed8655ac88</t>
  </si>
  <si>
    <t>b2522a69-1bd8-4cdc-9c69-8152b887a3eb</t>
  </si>
  <si>
    <t>356e2172-c7db-4fd4-af2e-4978b46f923b</t>
  </si>
  <si>
    <t>088e1f5a-870f-403c-9472-8ef2b2ab5e47</t>
  </si>
  <si>
    <t>05ba3843-ff40-414d-a0ca-5ed88f4f697e</t>
  </si>
  <si>
    <t>d884c52c-ef40-49d7-b89f-0f703d5418ce</t>
  </si>
  <si>
    <t>5de82475-456c-4b2b-b834-4bab1f3b5890</t>
  </si>
  <si>
    <t>6f76d62e-a6bc-4a79-b12d-80a45255d266</t>
  </si>
  <si>
    <t>7463e2f5-b995-4f81-a6d9-3dce2dbeb37c</t>
  </si>
  <si>
    <t>100e04ae-36ef-4c82-a13e-3fc47d25e9c2</t>
  </si>
  <si>
    <t>2473564e-f6f6-4d1a-8194-d5670646166d</t>
  </si>
  <si>
    <t>95800a8b-7183-4746-a56b-cb8dd69c25bb</t>
  </si>
  <si>
    <t>e001431d-05b0-4998-8965-fcea225e9ff5</t>
  </si>
  <si>
    <t>5e860b9e-e2d8-449b-a1a7-aef58aab9285</t>
  </si>
  <si>
    <t>c2e88195-1b3b-4557-ab1b-9daa0dab833b</t>
  </si>
  <si>
    <t>47afa33e-0f99-4e29-b499-c0a329899bbb</t>
  </si>
  <si>
    <t>b4849e5f-156d-45c0-bd95-73d001a612f4</t>
  </si>
  <si>
    <t>e7dc6f07-c193-4073-a0eb-dbd341e35fc5</t>
  </si>
  <si>
    <t>7ca25642-1f3f-4af3-9052-1a8a33e34c8d</t>
  </si>
  <si>
    <t>07afba16-2750-4ce0-b289-348112c8a53a</t>
  </si>
  <si>
    <t>bcb99491-8aba-4492-8ba0-d6d6a009b57b</t>
  </si>
  <si>
    <t>0fbaf3b8-35eb-4e10-89f5-c5aff26f4641</t>
  </si>
  <si>
    <t>318aeb62-c925-43d0-a434-e3fcf443f83f</t>
  </si>
  <si>
    <t>156c87a9-8f6d-4cdf-a3a6-3d319c9ebf8c</t>
  </si>
  <si>
    <t>993b6c0e-96f7-44eb-873d-3afc892c0bd6</t>
  </si>
  <si>
    <t>40cd1b40-5a01-4d6b-81c5-23c37b5232e9</t>
  </si>
  <si>
    <t>be11c1ec-493b-431a-978a-31a0dddcd219</t>
  </si>
  <si>
    <t>506c5970-91e8-4a0e-ac8a-24e2bf93327a</t>
  </si>
  <si>
    <t>5ce9478d-18df-4b0c-8a13-1e1dc92a43c6</t>
  </si>
  <si>
    <t>5e515210-21ce-4ff4-bfd3-11ede19ba0fc</t>
  </si>
  <si>
    <t>70ac0e74-1ed7-4553-9821-d17059f7dd16</t>
  </si>
  <si>
    <t>2e009cfb-bfd2-4b7f-827d-76e757e6a21f</t>
  </si>
  <si>
    <t>cf8183d5-deae-49b2-86ce-ca77e3022337</t>
  </si>
  <si>
    <t>bd9daf5c-475f-4c94-b8f1-fbeffccb7ca0</t>
  </si>
  <si>
    <t>1c5b17a8-02ac-4ff9-835d-8f9e2d0375cb</t>
  </si>
  <si>
    <t>d3982436-bf29-47d1-8961-4f8e02614a05</t>
  </si>
  <si>
    <t>8205d241-8101-43b2-b33d-21b5b0273b60</t>
  </si>
  <si>
    <t>fe06038c-2b9e-41e6-8d40-897f75e9fa02</t>
  </si>
  <si>
    <t>2a287c74-12d6-48af-b3aa-670fb9188344</t>
  </si>
  <si>
    <t>393566ab-67eb-49e8-acc4-c73dc862bdfd</t>
  </si>
  <si>
    <t>08c3873b-a330-49cd-909b-c9a27b257449</t>
  </si>
  <si>
    <t>57d62ebe-9181-4cad-bf05-4fd8885bd48f</t>
  </si>
  <si>
    <t>2f783b65-8dae-4c62-94bd-e49d2c74b1a5</t>
  </si>
  <si>
    <t>d25815f2-53e5-427b-928e-bd3910d0759a</t>
  </si>
  <si>
    <t>9ed94ca8-2b54-4d5d-a2b1-5f977e0c5126</t>
  </si>
  <si>
    <t>3d121f17-968b-4818-9dad-a371728e7eb7</t>
  </si>
  <si>
    <t>6557497d-0d4a-457f-a494-66baf8123c3a</t>
  </si>
  <si>
    <t>5708cc30-b724-4610-bde9-63d97835f142</t>
  </si>
  <si>
    <t>5e85edcb-9f1d-4be5-a4b6-7c1ef80056d7</t>
  </si>
  <si>
    <t>b3907143-6936-4737-8202-30324fb014d7</t>
  </si>
  <si>
    <t>a12b2b89-69c3-4d37-860f-3b40b8bcc899</t>
  </si>
  <si>
    <t>0329d8ed-529a-4b2b-a310-c6cf6187ee72</t>
  </si>
  <si>
    <t>01ebd965-9cec-410b-b2d4-5bdc2fd9fd51</t>
  </si>
  <si>
    <t>2aadc7b0-1ef5-40c8-89a3-25e6e8e21270</t>
  </si>
  <si>
    <t>09553faf-2c01-4a67-b66f-a23e51ea4514</t>
  </si>
  <si>
    <t>282ad76c-fd28-48a4-b24d-7ff53d85540f</t>
  </si>
  <si>
    <t>d9221be3-6292-47cc-8f43-6d4601b73e71</t>
  </si>
  <si>
    <t>2d49420c-b396-4cb8-8136-8e6239431268</t>
  </si>
  <si>
    <t>4c159dbc-014b-4495-891f-696fb3086ab4</t>
  </si>
  <si>
    <t>3855b96b-0d8b-47da-845e-e72e0698b4b7</t>
  </si>
  <si>
    <t>f12150ad-6c75-4884-8060-359a559b9135</t>
  </si>
  <si>
    <t>2fa4af24-99d0-475e-a31a-fd96c50eccaa</t>
  </si>
  <si>
    <t>1a44f3bf-77bb-4975-ac43-7cbc89882ad6</t>
  </si>
  <si>
    <t>ffd1f071-d77f-45e3-a9cf-240616a65e59</t>
  </si>
  <si>
    <t>41b0991d-2bf4-495e-85d8-4a9f15459cd3</t>
  </si>
  <si>
    <t>f0e4b062-1fc6-4769-a6a1-b397eb589a19</t>
  </si>
  <si>
    <t>79c17156-d88c-4a4f-a0c8-12a58be1f53f</t>
  </si>
  <si>
    <t>07f4e534-a49e-46ed-9ded-ee16a41526cd</t>
  </si>
  <si>
    <t>4fbfd37d-df9b-4451-8018-58c9e9f92849</t>
  </si>
  <si>
    <t>56b0235f-9619-4d03-a19c-6b59850b57da</t>
  </si>
  <si>
    <t>a8757804-e562-4a4a-bc30-67f1feff53ac</t>
  </si>
  <si>
    <t>63445fc2-5753-446c-b668-61a2a0243f40</t>
  </si>
  <si>
    <t>56d3d309-950d-414c-b3c1-980c13c54e69</t>
  </si>
  <si>
    <t>7eaaea0e-d302-4177-8510-ccf67c887ae1</t>
  </si>
  <si>
    <t>b96312d5-79b2-4ded-a4f8-0988a379e7a7</t>
  </si>
  <si>
    <t>cbf4f3cb-0c62-403f-88fd-037dc21d04ba</t>
  </si>
  <si>
    <t>ef17454b-9a5a-4c4e-a48f-945786e2a148</t>
  </si>
  <si>
    <t>0d26a9c4-db0c-45d1-9eb7-0446ec26e36f</t>
  </si>
  <si>
    <t>c58c248f-ac6a-4d7f-9b41-73f1d4779c41</t>
  </si>
  <si>
    <t>e5576ab6-4521-46fb-bc68-85e24b42c132</t>
  </si>
  <si>
    <t>83802551-da5d-42d2-8be7-3c5df97265dd</t>
  </si>
  <si>
    <t>57d18912-bdc5-4f71-92c9-51f380595ce0</t>
  </si>
  <si>
    <t>10c28498-88f5-477a-9318-8f9ee32dc60e</t>
  </si>
  <si>
    <t>ec5b8b36-8289-4578-a751-0d88ecf6769c</t>
  </si>
  <si>
    <t>399af173-9126-4d9c-aa93-0e726b1205f6</t>
  </si>
  <si>
    <t>80069dc0-728e-4b5f-a837-5ed5bfbff843</t>
  </si>
  <si>
    <t>b1052f8e-d2b8-46f8-aad9-d9d1dd405c21</t>
  </si>
  <si>
    <t>04aa0108-191a-49fa-ac4d-511d10959a32</t>
  </si>
  <si>
    <t>a7e8cc5c-b261-453b-8d51-8d43e03b7867</t>
  </si>
  <si>
    <t>eec46943-d828-46ba-afb1-a3696c4a3366</t>
  </si>
  <si>
    <t>1bc4db2c-60ae-4eab-9411-3bb1e8dc73f5</t>
  </si>
  <si>
    <t>5e869549-50a0-4591-87b7-6eb8038d6afb</t>
  </si>
  <si>
    <t>b64eaedb-99ae-4933-b393-16fa67195861</t>
  </si>
  <si>
    <t>842e6c1f-4962-44bb-9b41-5c66fd43e246</t>
  </si>
  <si>
    <t>3934c295-2969-44f2-9bda-f59981ae63ea</t>
  </si>
  <si>
    <t>1d17346e-e267-4167-b08e-32d399cb89b1</t>
  </si>
  <si>
    <t>fb6d3206-1f4e-49f9-9a61-47e9ddf37a0d</t>
  </si>
  <si>
    <t>7e7a50e4-7ebe-4646-ae26-d49c0e17b816</t>
  </si>
  <si>
    <t>efdbbbd5-ac11-4e97-a245-86d249e16fdf</t>
  </si>
  <si>
    <t>290e02dc-9cf3-474e-83e7-c625b77e218f</t>
  </si>
  <si>
    <t>6673c59f-85f9-4c16-982a-ecec2026fd86</t>
  </si>
  <si>
    <t>d9469c37-d2bf-4849-b75a-caec9185639d</t>
  </si>
  <si>
    <t>066e9395-1283-48a4-b2a4-c7958571daec</t>
  </si>
  <si>
    <t>6ee45049-e00d-4a7a-871f-e588df9ea66a</t>
  </si>
  <si>
    <t>c940d201-93a5-4105-865b-da8775a8eef8</t>
  </si>
  <si>
    <t>051f3b7b-76a0-434f-ab34-41551f0f9188</t>
  </si>
  <si>
    <t>3744dba6-3776-4bba-a72c-1e8455df3978</t>
  </si>
  <si>
    <t>f9ba58ca-6313-4a05-9ed5-b1c8aee16f6a</t>
  </si>
  <si>
    <t>17d79ace-ccc8-48e2-8477-b4e6827313b7</t>
  </si>
  <si>
    <t>c08148b1-ec5f-4546-80e8-bd422a6f9897</t>
  </si>
  <si>
    <t>327da539-1c3e-4ec6-882f-4b87af237f5d</t>
  </si>
  <si>
    <t>9b3dc880-40e8-4b5b-b6be-76916f6b6df8</t>
  </si>
  <si>
    <t>ad979e31-d732-4e3a-ae7a-ebe647992366</t>
  </si>
  <si>
    <t>269526d5-8518-4791-879e-b45f45c534e3</t>
  </si>
  <si>
    <t>627516e8-9d57-4f05-9c87-5677c96a8b08</t>
  </si>
  <si>
    <t>59b65237-06a1-4180-ab06-5ff35110846a</t>
  </si>
  <si>
    <t>afccb97d-6531-4a54-bb12-b1625146bc17</t>
  </si>
  <si>
    <t>5e5b5a82-bf27-4de8-8aa8-b166a5edfb41</t>
  </si>
  <si>
    <t>b26e440e-ce2f-4bd5-a2cf-1d032bf7c3a1</t>
  </si>
  <si>
    <t>096c43f2-c0a6-4b02-bba5-de7d3ba60ce9</t>
  </si>
  <si>
    <t>0cf79411-f784-4f66-9a43-226079fc23aa</t>
  </si>
  <si>
    <t>6f284e7a-69a8-4af2-9f9c-7ff11b770fc5</t>
  </si>
  <si>
    <t>a2dfe1f2-cf89-434b-9053-32cf74322fb4</t>
  </si>
  <si>
    <t>f6f4be3a-7b64-4eae-9909-0abfd1f1b0d3</t>
  </si>
  <si>
    <t>af773ed8-4e65-41ae-a95a-e80719c70663</t>
  </si>
  <si>
    <t>f76772e8-7e2c-4f2c-94d0-8ec02d78f6dd</t>
  </si>
  <si>
    <t>ebb787e1-bc50-4300-a3bb-c0bdba57b3fc</t>
  </si>
  <si>
    <t>943b95e4-cf18-4dc1-905f-4ef448a61681</t>
  </si>
  <si>
    <t>481d16ae-6f27-4fc2-b34c-87c942c34f55</t>
  </si>
  <si>
    <t>2fa9b95c-7cdb-4fe4-a29e-d05ad75cf5c4</t>
  </si>
  <si>
    <t>f7b7f769-ed8d-44be-b4a3-47215e755dc4</t>
  </si>
  <si>
    <t>18eabbf4-8800-4c0f-8bf0-bff88636acdd</t>
  </si>
  <si>
    <t>161e0f3a-5d16-4ed7-a8b1-202444ce2bea</t>
  </si>
  <si>
    <t>f1422da9-7f02-4329-b3d4-8ef4393a3e88</t>
  </si>
  <si>
    <t>310f8f25-b0ce-40fa-92af-63fc6cfe4d27</t>
  </si>
  <si>
    <t>66ec3879-34ef-4d73-b290-d407b7dd31b1</t>
  </si>
  <si>
    <t>b455babc-680f-4882-9cfa-073c3a2563f1</t>
  </si>
  <si>
    <t>92208527-4a83-46bf-9cae-33df6e037aa3</t>
  </si>
  <si>
    <t>820be2ce-c50f-4de2-8a8f-fd556a18f352</t>
  </si>
  <si>
    <t>56d02808-1f29-42e3-9f00-ff590b89974b</t>
  </si>
  <si>
    <t>b07e1aef-e2f8-4126-b779-f07607c3bf81</t>
  </si>
  <si>
    <t>c25e063a-b439-4eab-afa9-ad4b5367805c</t>
  </si>
  <si>
    <t>b2b949e3-056f-4c67-b2ca-34af77ff27b4</t>
  </si>
  <si>
    <t>fe820b5a-ee7a-4700-b621-4da4bd4421c3</t>
  </si>
  <si>
    <t>68f4095b-4d7b-4041-8584-11dbb5f359a7</t>
  </si>
  <si>
    <t>881e6ac1-6f25-4cdd-a4ef-a77bfe9b0ac8</t>
  </si>
  <si>
    <t>3d243ab2-885b-4c12-80a1-de6e3224ae9c</t>
  </si>
  <si>
    <t>d936c173-fa24-447c-9352-0f8b6dd8083d</t>
  </si>
  <si>
    <t>e56ba107-b4c1-479e-abf3-5ea1ee422974</t>
  </si>
  <si>
    <t>7d299fa5-80a4-467d-834a-39ab7bfe3ff4</t>
  </si>
  <si>
    <t>7d836d39-182f-4a85-bb3c-319ae5b4340e</t>
  </si>
  <si>
    <t>952e4d27-a0e6-47a2-8346-7ee457f692e6</t>
  </si>
  <si>
    <t>b7658ee4-67de-4fa5-ace9-1a5834942bda</t>
  </si>
  <si>
    <t>00119b7c-3b40-4692-b5b0-a7bf223ce86a</t>
  </si>
  <si>
    <t>ba71530e-1168-4b33-afff-1bfdc7c59782</t>
  </si>
  <si>
    <t>a1d67407-40d0-4201-b592-3c6245f66408</t>
  </si>
  <si>
    <t>03303cf8-563a-4cdc-bf16-db07f1e2f680</t>
  </si>
  <si>
    <t>516b01b4-0e83-4cb3-894d-e8d3fdd1e783</t>
  </si>
  <si>
    <t>3252f785-9090-4fa1-8194-209a994dea5c</t>
  </si>
  <si>
    <t>44e2e7bb-0738-4933-867d-4160007c32ce</t>
  </si>
  <si>
    <t>8e1a3e26-aa03-4c93-b91e-11218dd9b49d</t>
  </si>
  <si>
    <t>5d5e8e31-50ee-40fc-a05c-1c9251054056</t>
  </si>
  <si>
    <t>080e3c6e-00b7-4193-abaf-64d45741cca4</t>
  </si>
  <si>
    <t>4d8d78cd-541f-4491-ba6f-3bca7878a8a9</t>
  </si>
  <si>
    <t>c6ada265-c999-4ab5-9db6-8c14f025f159</t>
  </si>
  <si>
    <t>e5506304-18c2-477c-96e8-d6dd60322fdb</t>
  </si>
  <si>
    <t>6a82cbcc-e46b-456c-8217-1fb8a7efefd9</t>
  </si>
  <si>
    <t>9985c66d-274a-446e-a5dd-bbdbbc941df0</t>
  </si>
  <si>
    <t>b4e817bc-03c8-479b-a157-7894b467b6e6</t>
  </si>
  <si>
    <t>09354850-9b0c-4a58-add2-eff80673b548</t>
  </si>
  <si>
    <t>83fe0218-84d6-4d33-aa41-4609f7a0506c</t>
  </si>
  <si>
    <t>29bfe893-97ac-49ab-8949-c748e2761537</t>
  </si>
  <si>
    <t>64466928-fe9a-43ea-b4dc-b63e5aea1bfa</t>
  </si>
  <si>
    <t>2e2dd7ed-53d0-4ff7-a3be-74934edcd5f5</t>
  </si>
  <si>
    <t>11fd4193-da28-4204-80f6-fc6316e23d1f</t>
  </si>
  <si>
    <t>e7ead9c7-8c8c-434a-8f6c-f603439b5f7a</t>
  </si>
  <si>
    <t>999e075b-a653-44b3-9905-a66eb529e6a0</t>
  </si>
  <si>
    <t>489fd943-e3db-4d53-8fae-977552b5ca84</t>
  </si>
  <si>
    <t>74bbfd0a-d658-4725-be26-5f873137a876</t>
  </si>
  <si>
    <t>f52aa59e-ae5f-437b-9db2-6f7a3d07b246</t>
  </si>
  <si>
    <t>9e78e301-0bd2-436a-aab5-e17682906970</t>
  </si>
  <si>
    <t>28175df0-18c0-4eca-b97f-9913d727e968</t>
  </si>
  <si>
    <t>fd14300f-fa90-4cec-bb99-26e46e6181d9</t>
  </si>
  <si>
    <t>d8db4a15-c5d9-43a0-91e1-cff55fcb231a</t>
  </si>
  <si>
    <t>85747dbe-e790-4595-8f13-35ca0a38d9d1</t>
  </si>
  <si>
    <t>5cfeca25-f34c-4224-a72e-f97742787661</t>
  </si>
  <si>
    <t>63ad8f55-6a07-404c-ab9b-048c1baccda5</t>
  </si>
  <si>
    <t>6b07ae46-2efc-40e1-95b3-413f62388552</t>
  </si>
  <si>
    <t>5141f615-de03-40de-8ed3-eccaa49c55cd</t>
  </si>
  <si>
    <t>7fce9250-12dd-4ba6-8e38-7eba007b787e</t>
  </si>
  <si>
    <t>bedaede6-8b51-4e93-98d2-ce3caa3b1fd5</t>
  </si>
  <si>
    <t>0e8373fc-50fa-4123-991a-c8a85578034b</t>
  </si>
  <si>
    <t>6f08bb8d-df8a-4c94-8558-fb3eb76df83a</t>
  </si>
  <si>
    <t>211a05a4-9b83-441e-bfdb-3b3abd41621a</t>
  </si>
  <si>
    <t>1b6a2dc6-5556-4448-8154-3b8fb5a8618e</t>
  </si>
  <si>
    <t>56938fb5-f462-46f0-b2f1-c2ec916a995b</t>
  </si>
  <si>
    <t>d7005643-644e-4aaf-9660-669eb9a90a22</t>
  </si>
  <si>
    <t>9e33cf59-3008-4210-ae22-ac3a6d35632c</t>
  </si>
  <si>
    <t>231e30b5-4a35-40ad-a959-da98a1a8fac6</t>
  </si>
  <si>
    <t>f4cb576f-2fae-4a12-85cc-29e1032c614d</t>
  </si>
  <si>
    <t>ba742e59-4ea7-4614-b892-d7d9f9197cc7</t>
  </si>
  <si>
    <t>0b954ff0-80da-46d1-a0bf-6924b8d677f5</t>
  </si>
  <si>
    <t>f34c72c5-88d6-4da6-ae57-b772c325afc7</t>
  </si>
  <si>
    <t>f8fd94d7-2025-4202-ab33-86bc535e0e2e</t>
  </si>
  <si>
    <t>f3af0ab1-7ec9-4649-855f-d1dfe2bf7e96</t>
  </si>
  <si>
    <t>043f0d9f-b371-41ea-a4b0-4760ac556e69</t>
  </si>
  <si>
    <t>63210221-64be-46c1-bd48-bf690deb3f3d</t>
  </si>
  <si>
    <t>82bc9c65-53c6-4fe9-8903-17511f506abb</t>
  </si>
  <si>
    <t>50d4d8c6-8b22-42c9-b8be-15a58cf82b48</t>
  </si>
  <si>
    <t>63dd75ae-27f7-4d6c-bbcf-20f6f42b283a</t>
  </si>
  <si>
    <t>40e82a01-29d7-4d08-8d82-aa207772afc6</t>
  </si>
  <si>
    <t>2ee541aa-4d03-4cb9-8b5a-370b6345cac0</t>
  </si>
  <si>
    <t>aa9a7722-4855-4ace-9689-40817188d033</t>
  </si>
  <si>
    <t>e202d485-5494-4ca5-a35f-92b0ea0f88e6</t>
  </si>
  <si>
    <t>63087dfb-63cf-46dc-95c7-a23807c73d15</t>
  </si>
  <si>
    <t>a2d43133-94c3-43c4-ae03-e0fcf6f22a4d</t>
  </si>
  <si>
    <t>8de7af8c-2c1e-47ad-b2f6-4bc48c66c486</t>
  </si>
  <si>
    <t>ef97fafd-44a7-4ca0-b21d-55902149cc45</t>
  </si>
  <si>
    <t>d6ccaf2f-077b-47d8-8164-cb9864ee0767</t>
  </si>
  <si>
    <t>c31f9b47-f308-422c-9a1a-48c6a284a92d</t>
  </si>
  <si>
    <t>56266aee-23ba-49ac-9d68-ad0500197549</t>
  </si>
  <si>
    <t>561a3af1-65ad-494c-bb2d-153b9faa06f5</t>
  </si>
  <si>
    <t>79475463-ebd4-41a3-91e9-abcfc5e0e086</t>
  </si>
  <si>
    <t>1df749e1-87c7-49cf-abff-60493e8b9357</t>
  </si>
  <si>
    <t>502be294-32dd-4404-94cb-564a7b0768bf</t>
  </si>
  <si>
    <t>887eef76-3ce3-4663-9d3e-e487f48cabfc</t>
  </si>
  <si>
    <t>c912262d-579e-423d-8b01-1fc4ab77e0e7</t>
  </si>
  <si>
    <t>ceeff363-7104-412d-82e0-5dbd13a875f9</t>
  </si>
  <si>
    <t>afe53896-55af-46a9-b48e-932160adf807</t>
  </si>
  <si>
    <t>822ffbd2-5711-4f3c-bdda-7b4953914903</t>
  </si>
  <si>
    <t>628e0ca3-90dd-4bc4-a8c6-a2399e64799e</t>
  </si>
  <si>
    <t>1abfa556-105a-4ee3-bc4e-b4f5a4adecfe</t>
  </si>
  <si>
    <t>dbb44d19-1f63-461d-9cee-e2a177bf57de</t>
  </si>
  <si>
    <t>7de1981c-54b6-45b4-9a42-b158c22c5164</t>
  </si>
  <si>
    <t>cbe2cf02-7b9b-4414-a468-08bab2181da1</t>
  </si>
  <si>
    <t>fdae207a-803a-4959-872f-3de3e2ad9720</t>
  </si>
  <si>
    <t>67f43b7e-560b-4ee1-bac6-beab09d973bc</t>
  </si>
  <si>
    <t>dbcfc412-8a24-4bb6-bf51-6594dac924af</t>
  </si>
  <si>
    <t>3fe72de0-e850-4657-8f3b-bfe74390a776</t>
  </si>
  <si>
    <t>c106b1ce-9aa0-47a6-83c3-d9ede89ca799</t>
  </si>
  <si>
    <t>fd253cb9-d34b-41d2-861c-7ae88ccc1398</t>
  </si>
  <si>
    <t>1d35d133-e672-4675-abd9-feb15efbfed9</t>
  </si>
  <si>
    <t>e6e2eb4c-067d-43a6-a8bf-3fd94f258345</t>
  </si>
  <si>
    <t>589c8da1-5821-4167-87ce-277449088cfc</t>
  </si>
  <si>
    <t>7a216823-e8a2-4e41-8225-48e82cb3157a</t>
  </si>
  <si>
    <t>fc8ab8e4-cbfc-4d00-85a7-38eabe223506</t>
  </si>
  <si>
    <t>3546395b-e3ac-4078-9c36-b045501b444d</t>
  </si>
  <si>
    <t>ac194b16-0698-436b-9bab-ce321862117f</t>
  </si>
  <si>
    <t>1bb36127-51e0-44db-848d-1145b35d33e5</t>
  </si>
  <si>
    <t>b2bd7e3c-77b1-4f31-904f-405aeeedfc61</t>
  </si>
  <si>
    <t>f648ed84-37ec-4d33-8819-50af2bc4ad13</t>
  </si>
  <si>
    <t>5b7be22c-b195-4706-8dfa-d7a33e65afbe</t>
  </si>
  <si>
    <t>39200e94-c33b-4922-bcaf-fdb5c6169dad</t>
  </si>
  <si>
    <t>2bab3ceb-1555-4567-8381-b82c9cb32dc3</t>
  </si>
  <si>
    <t>6607e5ee-0f52-48c2-9876-d6fc2af268c7</t>
  </si>
  <si>
    <t>edc75c55-02f9-443b-9d98-bc4797177036</t>
  </si>
  <si>
    <t>75d2cb5b-f119-40ff-a70b-6b655809b0f3</t>
  </si>
  <si>
    <t>f7e22e5e-3f7f-4fe8-8c0c-ae36f94137d0</t>
  </si>
  <si>
    <t>315ea4a0-5b35-4ce5-a7e0-ad62097732de</t>
  </si>
  <si>
    <t>09bd89c3-d723-45c3-a0a9-62e775b9bef4</t>
  </si>
  <si>
    <t>acff3aca-3428-4dec-8c76-18824b6f202b</t>
  </si>
  <si>
    <t>ddec3376-9448-49f8-9b02-0f3529e3b488</t>
  </si>
  <si>
    <t>10341511-76c3-4b7e-9e5f-76905f745281</t>
  </si>
  <si>
    <t>24bdc870-2801-4e78-9386-b40c72fd6335</t>
  </si>
  <si>
    <t>e62a6daf-ea3e-4774-92ca-c4584138d1c1</t>
  </si>
  <si>
    <t>3556b19d-2545-4877-84c1-93a9b72c3b3c</t>
  </si>
  <si>
    <t>ff4f0a53-2527-40ca-887e-aad5c3bcd827</t>
  </si>
  <si>
    <t>26088ed8-06c3-4fd7-811c-0c56ab84c2db</t>
  </si>
  <si>
    <t>b2d61650-0148-4207-9a84-fcf1c39d2d84</t>
  </si>
  <si>
    <t>2e151d0e-5627-403a-913f-ba1d60ea54b5</t>
  </si>
  <si>
    <t>2a52c487-7412-48ee-9aba-be196b802c06</t>
  </si>
  <si>
    <t>21559e84-28be-40db-8cda-4f6f6152a9f1</t>
  </si>
  <si>
    <t>641b2389-2d2b-4cf6-972e-35326439b147</t>
  </si>
  <si>
    <t>5eec2740-cfb7-423b-b036-285564259ae6</t>
  </si>
  <si>
    <t>26c4835a-1937-4667-821c-3b98d5e4bf91</t>
  </si>
  <si>
    <t>e6ee4d12-2710-4a9b-b628-7c2c5bf57dd2</t>
  </si>
  <si>
    <t>c4d65b73-4556-47b8-85f9-0119c71b604c</t>
  </si>
  <si>
    <t>076291e8-8386-4aca-8279-191f489b4edf</t>
  </si>
  <si>
    <t>e1e3e632-a38f-4032-9f28-a4f6d490deea</t>
  </si>
  <si>
    <t>9124379b-2346-4a43-8c25-065eda6cf779</t>
  </si>
  <si>
    <t>6912d961-8253-4c30-abad-3e715caaddee</t>
  </si>
  <si>
    <t>b550b1a8-3d84-4d2e-8cc4-bf90f6ad6f76</t>
  </si>
  <si>
    <t>f2eedf09-d6e7-46f4-963f-a5edb278a986</t>
  </si>
  <si>
    <t>78536159-c6ce-4cff-842b-54e533d81e0b</t>
  </si>
  <si>
    <t>3e9a7f04-e63b-4499-8f10-16d676c18ee1</t>
  </si>
  <si>
    <t>8e758191-1ae4-4e00-b1a2-172723369ba7</t>
  </si>
  <si>
    <t>d83e69c7-5aa6-4a3d-8679-22b54039f84a</t>
  </si>
  <si>
    <t>c27c7c73-e4fc-4dda-9379-7c92452ba276</t>
  </si>
  <si>
    <t>448baae4-7d3f-4f58-9322-7855062a7ce9</t>
  </si>
  <si>
    <t>2e201d4d-8666-443d-99ba-b8ae104aa7d7</t>
  </si>
  <si>
    <t>966c9d5c-ad4e-4844-9f48-f6fb05c33f34</t>
  </si>
  <si>
    <t>a6f6e1a8-9013-4a35-ab31-5c915bff71c9</t>
  </si>
  <si>
    <t>db43f5b7-1c67-4d9b-8795-061095e42802</t>
  </si>
  <si>
    <t>6582bc6e-7c43-4312-9115-41c7c1c04019</t>
  </si>
  <si>
    <t>b4738771-0e79-4841-abc3-ab6c22c82dd7</t>
  </si>
  <si>
    <t>fc46f47c-7784-4126-8bb3-e4c7dd909238</t>
  </si>
  <si>
    <t>c7a302f7-fe17-47c0-bb7a-ad98a28b4f77</t>
  </si>
  <si>
    <t>f6da33fa-061a-491b-bc16-bb9261b02785</t>
  </si>
  <si>
    <t>554f2d6c-926f-4212-bb4a-41e30db5a21c</t>
  </si>
  <si>
    <t>53eb11b2-0f67-4a96-b09f-00ae6d8f68a0</t>
  </si>
  <si>
    <t>3f0a1d5b-02d5-4b5c-8d05-b8202f0290fe</t>
  </si>
  <si>
    <t>7597f9e5-2914-4035-b768-b0731a3a295d</t>
  </si>
  <si>
    <t>c697b72e-b8ed-43ae-919c-a45c622a13f7</t>
  </si>
  <si>
    <t>fb2b0740-4078-4df5-b28e-26662fe84ed5</t>
  </si>
  <si>
    <t>abf20580-eadc-4fab-8284-550be8d66509</t>
  </si>
  <si>
    <t>17f7ad16-dfe5-42db-b5b0-2dfd05735bfb</t>
  </si>
  <si>
    <t>5dae2087-4e11-48c8-b1ae-e261e4ecc68d</t>
  </si>
  <si>
    <t>5cc36d47-c987-47ae-9814-1756ff6cb699</t>
  </si>
  <si>
    <t>174415ae-0eb8-4df6-ad56-584572030588</t>
  </si>
  <si>
    <t>8325590b-587a-47fa-adae-77f94aff2dee</t>
  </si>
  <si>
    <t>ff50b5a1-ea7b-4784-9181-81464ea86ba5</t>
  </si>
  <si>
    <t>fc50211e-db84-426e-ae07-4934823bfb44</t>
  </si>
  <si>
    <t>bf39a2ea-3f6a-4c68-b821-4f89001f5cc1</t>
  </si>
  <si>
    <t>5551209d-0d8e-41a2-82f8-2c8c772eb37a</t>
  </si>
  <si>
    <t>ee04fee4-c6a5-4584-8f1c-cf30d5066f8e</t>
  </si>
  <si>
    <t>144a0352-7c2c-4278-982a-aa00aac4f75b</t>
  </si>
  <si>
    <t>c218a69c-9711-471f-8f36-e2c51d9a1455</t>
  </si>
  <si>
    <t>3ce7224d-d0c3-431b-992b-0ab279cb7762</t>
  </si>
  <si>
    <t>342dca3b-d033-4f04-a3cd-96ad888037ca</t>
  </si>
  <si>
    <t>88264766-6d19-4cab-bacc-ad6bf5377f2b</t>
  </si>
  <si>
    <t>63a7cfd2-ab58-4d57-871f-1925bc5362be</t>
  </si>
  <si>
    <t>865b9467-2cde-4405-adfa-f594d198623f</t>
  </si>
  <si>
    <t>9b28c4a6-48e1-4820-b387-144f78dbe93b</t>
  </si>
  <si>
    <t>68b5066c-2c38-4d08-add9-86bb56e5843c</t>
  </si>
  <si>
    <t>61754fd6-7512-4ac6-853d-597872df2bd2</t>
  </si>
  <si>
    <t>cb2c4091-15fd-4ba7-b231-1bc6468c5e2a</t>
  </si>
  <si>
    <t>5e733ce5-499c-4382-898a-2200df2a4aaf</t>
  </si>
  <si>
    <t>3291b851-1dd3-4e05-82c2-99bff7e9ca73</t>
  </si>
  <si>
    <t>5181837b-4c5c-4dd5-9911-1e690e59badf</t>
  </si>
  <si>
    <t>39984650-13d1-4457-8ead-4c9e5c1875b2</t>
  </si>
  <si>
    <t>e0c2c2d2-cbba-4787-a7b6-b670325ee2d5</t>
  </si>
  <si>
    <t>780bb64b-7a39-4878-9f49-21fe0e59f184</t>
  </si>
  <si>
    <t>83cd2ef4-985e-4d84-a875-4d6f20147973</t>
  </si>
  <si>
    <t>a56a9c7f-c56b-4808-854e-325491282f8e</t>
  </si>
  <si>
    <t>2242217f-71ac-4f5c-915b-b127d1bcc2c0</t>
  </si>
  <si>
    <t>6192f7ac-5f4c-4ece-b662-07db737b3df4</t>
  </si>
  <si>
    <t>a3d4081a-4339-4107-bc81-0228ceaac1e4</t>
  </si>
  <si>
    <t>1471737c-cc00-4802-a204-5546cba022b2</t>
  </si>
  <si>
    <t>10594af5-39c7-4420-8e6a-9eee48971822</t>
  </si>
  <si>
    <t>46355d6f-762c-4282-a71d-354f49be50b9</t>
  </si>
  <si>
    <t>fdbe527d-9628-425f-a630-ba5715150153</t>
  </si>
  <si>
    <t>a5aba3bb-a881-4711-962c-c5127b1ca56a</t>
  </si>
  <si>
    <t>a8da31e2-1e3e-4673-b3e6-6f24f1b7b713</t>
  </si>
  <si>
    <t>055d655e-fb8b-4664-bfbb-7ee5310ad04d</t>
  </si>
  <si>
    <t>0e835ec9-1d0b-40b4-82cc-1addc322cb41</t>
  </si>
  <si>
    <t>1d904200-fa16-49c8-9cde-8c1bf10fb847</t>
  </si>
  <si>
    <t>79a54963-7854-4132-a222-99f4c8f7ba34</t>
  </si>
  <si>
    <t>ef5d7f6b-556e-441b-a31b-89076ed2a040</t>
  </si>
  <si>
    <t>56b3e15f-5e2c-4903-ad5c-805dff3cb9b1</t>
  </si>
  <si>
    <t>66f24d40-5bb2-41ab-b2c9-4b24041fd9e1</t>
  </si>
  <si>
    <t>62e6eddb-2a80-4661-953e-4b5ed4c5b885</t>
  </si>
  <si>
    <t>e60301ae-d896-4639-8392-6a96bdaecd2b</t>
  </si>
  <si>
    <t>0dd14f0b-7e9c-4a3f-9e3a-c0d93e22e5fc</t>
  </si>
  <si>
    <t>00ec9878-043c-4627-a073-0020bbf09f94</t>
  </si>
  <si>
    <t>a9eeb3b2-1152-4a32-ab13-f5a408f52238</t>
  </si>
  <si>
    <t>8c88b3f8-9c56-45b1-9da1-188712efaf7e</t>
  </si>
  <si>
    <t>96954c82-3b69-460e-aa6e-cfdcef2e3183</t>
  </si>
  <si>
    <t>61b06d51-c8bd-41f8-aebd-643b35289cd3</t>
  </si>
  <si>
    <t>824bd7cf-7b28-4c19-b6cb-3ad922a78bb5</t>
  </si>
  <si>
    <t>5e027c6f-26df-41e9-a8a7-9fa283b4fe58</t>
  </si>
  <si>
    <t>bd5cf4fb-f97f-4914-ac4a-d5576e98445e</t>
  </si>
  <si>
    <t>523640c1-4117-4acc-9c67-cbace0de9069</t>
  </si>
  <si>
    <t>14d960b7-7b96-49ab-b904-bdd0d80a1a31</t>
  </si>
  <si>
    <t>ce93adc3-b533-4c34-8364-af674bc343f9</t>
  </si>
  <si>
    <t>55a44eb6-a5aa-4457-a4a6-0abb82e5d77e</t>
  </si>
  <si>
    <t>4a241fb9-671b-49bb-9a13-4004483ecf61</t>
  </si>
  <si>
    <t>70cd5f2f-a712-4d3c-94a1-43f176e420ec</t>
  </si>
  <si>
    <t>577eac3f-090a-4095-b549-83e4ed7ade4c</t>
  </si>
  <si>
    <t>4cc42910-b8f4-4af3-993d-721f388d88ff</t>
  </si>
  <si>
    <t>5049afc9-25a0-4ec2-a5e8-7e4045c8f4d0</t>
  </si>
  <si>
    <t>19f366ca-54c1-4a55-9dda-e0942a64c7c0</t>
  </si>
  <si>
    <t>fde6ca39-056a-4ef4-a767-2d7e1b1f7d08</t>
  </si>
  <si>
    <t>75ba0206-6c3c-49d6-a06a-383327b4fca5</t>
  </si>
  <si>
    <t>2500f076-b01e-4d47-9044-eaf3b78414ef</t>
  </si>
  <si>
    <t>f2a4eab0-5a29-485b-be24-fe793b91719d</t>
  </si>
  <si>
    <t>5f2a3878-3a2d-4260-b5d0-0dfd93b0d739</t>
  </si>
  <si>
    <t>400f9cf3-3bb5-4b05-b834-439ab82ac0bd</t>
  </si>
  <si>
    <t>f7c8db14-b614-46a9-bcf0-cd7990789635</t>
  </si>
  <si>
    <t>5081e54f-dc53-4f33-9a70-9ae95c1cd5cc</t>
  </si>
  <si>
    <t>1d3bebee-a728-4b7c-a272-ec777932086e</t>
  </si>
  <si>
    <t>d1b46b30-d5ce-4706-b813-6c4c8aa885b6</t>
  </si>
  <si>
    <t>e92336e3-516c-4710-a807-07be56faa521</t>
  </si>
  <si>
    <t>fde807b4-8a17-4c1a-8020-343ae7f81a63</t>
  </si>
  <si>
    <t>daff3225-a6e1-40be-b845-f632503e2781</t>
  </si>
  <si>
    <t>78370241-888f-494e-8bb0-6e32a618e45d</t>
  </si>
  <si>
    <t>e8e4b332-2034-44f7-ba31-21a9bd089b02</t>
  </si>
  <si>
    <t>7bad1468-6981-4b63-a144-9d4bf17aeeaf</t>
  </si>
  <si>
    <t>9f66ae47-a7ff-4c61-be0c-152f3d02e653</t>
  </si>
  <si>
    <t>b756fc91-d1da-4988-85c3-783a65884db3</t>
  </si>
  <si>
    <t>1dcbba3e-bf61-460a-b7c2-26a40c5c3d43</t>
  </si>
  <si>
    <t>6e7cf005-463d-416b-9ae2-a0e04b47e497</t>
  </si>
  <si>
    <t>6b01d150-c02e-4b54-a6f6-08e2ff2433f1</t>
  </si>
  <si>
    <t>f680e580-c568-41ca-8656-e734a6bbaa6a</t>
  </si>
  <si>
    <t>c198bd00-62af-4ef8-a4c1-e500ee5afb1c</t>
  </si>
  <si>
    <t>a702bd2c-c7be-426f-b996-2e09e6047256</t>
  </si>
  <si>
    <t>986e5ff6-5222-4cef-8235-b551336ee992</t>
  </si>
  <si>
    <t>61118845-920b-4e92-a2de-912878071373</t>
  </si>
  <si>
    <t>e404f51c-b44b-44d4-a29f-0932e20fd646</t>
  </si>
  <si>
    <t>fce5e366-78c0-457f-a4ae-e827c03dc783</t>
  </si>
  <si>
    <t>67827f47-0ce9-4d32-92c3-288a935c7333</t>
  </si>
  <si>
    <t>b5836b93-a58b-4c73-9bd9-7a07f0127049</t>
  </si>
  <si>
    <t>80a661a6-8329-4494-9fb8-1df870cda09b</t>
  </si>
  <si>
    <t>84990672-9ace-4798-b8a4-e190b4f93c41</t>
  </si>
  <si>
    <t>98845fa0-f978-4ca2-a4fe-5193931b7088</t>
  </si>
  <si>
    <t>38230c74-f86a-4200-8a60-800e49664fc1</t>
  </si>
  <si>
    <t>2c228c00-ff21-4567-9ff5-77a2621fca9c</t>
  </si>
  <si>
    <t>e20f328e-b350-482a-8313-bc206d83bda3</t>
  </si>
  <si>
    <t>f52706ca-7f05-4fb1-b0d7-196371b1664b</t>
  </si>
  <si>
    <t>08219370-16c7-4f8a-9133-aa0f82bf7c49</t>
  </si>
  <si>
    <t>a0d560d2-eb2d-4316-9510-e0c7a2d06453</t>
  </si>
  <si>
    <t>ae259656-74ca-4b39-95f4-91b903208705</t>
  </si>
  <si>
    <t>c8de0d31-3337-45dd-abd4-d2b88df5022b</t>
  </si>
  <si>
    <t>6ffd989e-f1a8-4b93-a031-5db8e34e9a62</t>
  </si>
  <si>
    <t>c2bc7e40-a24f-4794-9572-656679300060</t>
  </si>
  <si>
    <t>9add9b12-009b-4609-9e00-6d36c80bd85f</t>
  </si>
  <si>
    <t>a17e2613-b372-431f-a5ce-554459b8944f</t>
  </si>
  <si>
    <t>c84e3388-756a-417c-8352-78c7a2f0ed48</t>
  </si>
  <si>
    <t>3df930de-a330-4962-989c-a58bc7c8f4b0</t>
  </si>
  <si>
    <t>702e9bf2-e952-4c82-89e2-96b2dc4ca500</t>
  </si>
  <si>
    <t>919526d0-403c-4626-8e7d-de8b51a20dd6</t>
  </si>
  <si>
    <t>487f7e31-b9db-4d64-91bb-2793163b1d19</t>
  </si>
  <si>
    <t>316c0d41-4564-4d40-ad0b-c48b55634a20</t>
  </si>
  <si>
    <t>24d3c51b-1985-4730-9ef2-e8bfcb70c8c1</t>
  </si>
  <si>
    <t>f28cb2fb-9f54-464a-a1be-61c719615856</t>
  </si>
  <si>
    <t>65cd910b-abb5-4ef4-aee8-62a899d8d411</t>
  </si>
  <si>
    <t>b54d7225-305e-4142-ac2b-1846cd3620b8</t>
  </si>
  <si>
    <t>76b55c3a-6e1a-44a7-b694-cd6086d11974</t>
  </si>
  <si>
    <t>58eb5332-5465-40f5-a53a-6e21b1d3c7c2</t>
  </si>
  <si>
    <t>6f5770fc-877a-4391-a868-a4518dfd38c2</t>
  </si>
  <si>
    <t>ac1daf12-23af-478d-9fad-d695298b2391</t>
  </si>
  <si>
    <t>0881fc73-3091-4f93-98e0-23de655ca284</t>
  </si>
  <si>
    <t>00c2654d-e2e4-4f11-a92f-14584ec74f94</t>
  </si>
  <si>
    <t>a0470ea5-0788-40b5-8b8e-a2b622e52ef5</t>
  </si>
  <si>
    <t>4b72064f-d1e7-4c38-ae00-bc4a8a28ca08</t>
  </si>
  <si>
    <t>a5beb69f-a086-4179-a975-e5f554ccdf68</t>
  </si>
  <si>
    <t>980715ed-4a89-438d-8f4e-4e1cf4e923ae</t>
  </si>
  <si>
    <t>f8ff0234-784d-4698-ab29-d25d868016da</t>
  </si>
  <si>
    <t>f696325d-2463-4dd9-9472-3d226cef6f1f</t>
  </si>
  <si>
    <t>ea99d5aa-7748-4cbc-aaea-26385ff39bce</t>
  </si>
  <si>
    <t>a5b820ea-2ca4-4a9d-bf4a-cf7240436cd1</t>
  </si>
  <si>
    <t>f7b1cb94-e76d-488d-babd-597142763ccf</t>
  </si>
  <si>
    <t>6e9cb6ed-842f-48cf-8414-91eec5ecb910</t>
  </si>
  <si>
    <t>76caf185-8cba-498e-86c0-e2b6aaca76bb</t>
  </si>
  <si>
    <t>77714768-a620-4108-9650-9f96732d1924</t>
  </si>
  <si>
    <t>61a9e9d2-4f48-4d28-9c6e-440445dc3e1e</t>
  </si>
  <si>
    <t>5041454b-bd97-4683-91a8-c9e6f6a2ec59</t>
  </si>
  <si>
    <t>630ca046-eda6-433e-a5c2-2288b65c64b1</t>
  </si>
  <si>
    <t>f211ed9a-a695-4690-a3c6-c4d1ba345e68</t>
  </si>
  <si>
    <t>789867a9-cdbe-4310-ab54-bbf2047da817</t>
  </si>
  <si>
    <t>e41b04fa-79ac-468c-922e-418929992444</t>
  </si>
  <si>
    <t>d133505d-7a57-4b08-a80d-2a9bf0a74b0e</t>
  </si>
  <si>
    <t>48f4c290-592d-4f9f-801f-0697056b0b7c</t>
  </si>
  <si>
    <t>b0fa616b-8423-4540-9f66-80d07798e7bc</t>
  </si>
  <si>
    <t>af1d8976-18d8-4cbc-9df3-50aae8e7e4c9</t>
  </si>
  <si>
    <t>dc9daa63-3da9-4c44-a038-2b9adf5dc2a8</t>
  </si>
  <si>
    <t>612105fb-a3a4-4a44-9fb8-df82e529402b</t>
  </si>
  <si>
    <t>ca8a83c8-d6ad-476e-99e1-867e863a2a77</t>
  </si>
  <si>
    <t>682e6455-3822-4381-a7ed-3c99d6f3705b</t>
  </si>
  <si>
    <t>501797bc-cc19-4c67-bc5e-d3e058b56467</t>
  </si>
  <si>
    <t>f19de302-5f5c-422d-ae7c-449c2dc969b0</t>
  </si>
  <si>
    <t>6b951a48-9247-4c4a-b870-8e3cef4eba59</t>
  </si>
  <si>
    <t>19fde797-6010-4b17-9bc6-fbbfd2cbe630</t>
  </si>
  <si>
    <t>213ff4ff-9609-4f2a-b4aa-686e6d05a45d</t>
  </si>
  <si>
    <t>a9085957-af5e-47ec-8d88-b7f41591e787</t>
  </si>
  <si>
    <t>8607fdbc-12b5-41ff-9ecc-abbfd7c9487d</t>
  </si>
  <si>
    <t>72e7687b-1688-4cfa-a097-0bf745b6ac76</t>
  </si>
  <si>
    <t>323bf2dc-5c52-4678-9f22-42a309be780b</t>
  </si>
  <si>
    <t>254e9177-6947-4d55-a7aa-8ebc6a9b9f49</t>
  </si>
  <si>
    <t>34e20c65-fe50-4811-896d-cfc492d08910</t>
  </si>
  <si>
    <t>2ac54735-d6fa-4196-a312-65228d95d8f7</t>
  </si>
  <si>
    <t>549396ca-5417-49fb-8717-8ed1fbc877e3</t>
  </si>
  <si>
    <t>7c0c24e5-cac2-476d-aeef-df5d53f4d996</t>
  </si>
  <si>
    <t>5e85f634-bf6e-483f-ae1e-ac9945616f76</t>
  </si>
  <si>
    <t>f7b24f9d-672f-42d2-9ed6-50450570246c</t>
  </si>
  <si>
    <t>34f0f1ea-7437-46c9-a756-0cf89f46dde2</t>
  </si>
  <si>
    <t>cccbb736-665c-41ba-89e9-009af9aa522b</t>
  </si>
  <si>
    <t>8a986e31-aed4-459b-833e-25ddc7919e62</t>
  </si>
  <si>
    <t>778e6790-8f58-4494-b965-c867e57e86fb</t>
  </si>
  <si>
    <t>55ced527-65fe-4e81-9bfb-366704b9c87f</t>
  </si>
  <si>
    <t>8a97eddf-7057-4ee8-8393-6730faf03ba6</t>
  </si>
  <si>
    <t>46af1d3f-3989-4afc-956d-f0cbe40b7e51</t>
  </si>
  <si>
    <t>ef691e30-dbd7-4228-84dd-8cdc6a023115</t>
  </si>
  <si>
    <t>d3c4ce16-cd61-4272-a8d6-4e0140d2a2ed</t>
  </si>
  <si>
    <t>17faf209-e649-4b42-93fd-7ab0bbc3a37e</t>
  </si>
  <si>
    <t>1548d374-8c5b-4256-ab3c-793d43dee280</t>
  </si>
  <si>
    <t>d9a715cd-84af-4657-b605-832bce56ff02</t>
  </si>
  <si>
    <t>acabd3d0-2dfb-4104-927e-be9aec23f9ae</t>
  </si>
  <si>
    <t>551b6187-8c30-4088-9f37-89cdf0f945e2</t>
  </si>
  <si>
    <t>f311a6a9-555c-4be0-9a69-bb99273f39f1</t>
  </si>
  <si>
    <t>6fb4cbea-9baf-4094-9714-4733e913e899</t>
  </si>
  <si>
    <t>3baa5d82-34f4-4950-a0f5-c422ba229904</t>
  </si>
  <si>
    <t>abf6b7f1-3d00-4b94-b94e-d365a36c9637</t>
  </si>
  <si>
    <t>1d6e0377-cd7e-436d-b6ea-2b6b3234b565</t>
  </si>
  <si>
    <t>1f56c497-796e-4433-b15e-5af01e5481e9</t>
  </si>
  <si>
    <t>ff69d1bf-250a-46b3-a290-c447b937758b</t>
  </si>
  <si>
    <t>c31af119-e1d9-4805-851c-f874c04caf60</t>
  </si>
  <si>
    <t>03740982-c6b8-487a-a220-5fa036fb15da</t>
  </si>
  <si>
    <t>4f66b4f1-d21c-4679-a2fa-99d544876930</t>
  </si>
  <si>
    <t>7290d95c-4805-45aa-8211-af7747192f39</t>
  </si>
  <si>
    <t>fadd03d8-ff18-430c-8bdd-461f48dd77b6</t>
  </si>
  <si>
    <t>e90e8194-3f08-4eb9-9b64-73133cde37dd</t>
  </si>
  <si>
    <t>d1a613cb-4527-4b6c-b792-2da1babd56bb</t>
  </si>
  <si>
    <t>61b91ef0-c88c-416d-851d-0b91f330e24d</t>
  </si>
  <si>
    <t>10b0f416-0910-4682-b16f-26e8b7f617a4</t>
  </si>
  <si>
    <t>d2fdeccf-0ad8-44a3-85c4-5bba464be90c</t>
  </si>
  <si>
    <t>c377f764-8c58-433f-994b-295bec8402ad</t>
  </si>
  <si>
    <t>b8c30e40-625e-414d-a1a0-a6558b5af0e6</t>
  </si>
  <si>
    <t>fbad1bcf-e944-4de5-a9bb-a8e31b1d0cfd</t>
  </si>
  <si>
    <t>8b32d184-83d7-47fc-afc5-3ccb00da5772</t>
  </si>
  <si>
    <t>622d4940-7e88-4cc5-b70a-a56f7ffc582f</t>
  </si>
  <si>
    <t>0d68e8f3-6d88-440a-8d7f-dd691edff4e3</t>
  </si>
  <si>
    <t>5d014bcf-490d-4962-921a-77a22c785527</t>
  </si>
  <si>
    <t>20505f2a-f3ee-4168-ad25-cc16c1559e40</t>
  </si>
  <si>
    <t>3c7fb64e-7d7c-4f35-bb47-6684df7aa67a</t>
  </si>
  <si>
    <t>0e8a49d9-742f-4759-ba35-516f1249c2cc</t>
  </si>
  <si>
    <t>f71f629c-cdb2-45d6-9f6e-3cb76b1840eb</t>
  </si>
  <si>
    <t>ccf3212d-dbd3-4d01-b9d6-8ba772c8bb9f</t>
  </si>
  <si>
    <t>89e17835-622c-452c-803d-591d2b3f0d60</t>
  </si>
  <si>
    <t>a07a12d9-eb24-42df-90e5-d9887bf6ab50</t>
  </si>
  <si>
    <t>1812ed34-c604-4030-9590-994c5714af57</t>
  </si>
  <si>
    <t>c3502344-1d88-4c24-817c-63ccabd65268</t>
  </si>
  <si>
    <t>6344d5c4-51b3-4a5a-b0f6-e24a9bd85988</t>
  </si>
  <si>
    <t>c627c512-d07c-44c8-a1ab-ecfcf118f20b</t>
  </si>
  <si>
    <t>65436f00-fcb8-413e-9435-22c6d98bab78</t>
  </si>
  <si>
    <t>e953b1a3-5f67-49f2-9b36-7bf544579c9c</t>
  </si>
  <si>
    <t>0a0a9e8f-3c9b-438a-81b5-6893ec4a411d</t>
  </si>
  <si>
    <t>4e7e8b50-8df5-485c-9dd4-3f6abd9247ce</t>
  </si>
  <si>
    <t>2a633f3f-13eb-4e6e-b201-605b1143fcaf</t>
  </si>
  <si>
    <t>673a74f1-de8c-4a3f-a6eb-01e6c0ab335b</t>
  </si>
  <si>
    <t>3a323415-be4f-4349-b96a-7c64ea481df2</t>
  </si>
  <si>
    <t>e830e04a-4847-4a32-868c-3e84acdbe131</t>
  </si>
  <si>
    <t>fb7307e8-d195-4f6c-8efd-c6e6041dc058</t>
  </si>
  <si>
    <t>af771adb-bd1c-422d-9576-fa94a932ab2f</t>
  </si>
  <si>
    <t>b9c89e8a-3f18-461a-871a-b93bb7dd2d90</t>
  </si>
  <si>
    <t>1c629a5d-0702-4ae8-aafb-8ff38720a5c0</t>
  </si>
  <si>
    <t>486db1af-4588-4ed2-97c3-e8dabcd9913b</t>
  </si>
  <si>
    <t>9ef8de6b-8ebd-406a-ac31-94a478043f64</t>
  </si>
  <si>
    <t>dbf1d5da-0c6f-4e5d-ab47-a20fd21871e8</t>
  </si>
  <si>
    <t>53946166-262a-49f0-b7e3-3ef950ae7e01</t>
  </si>
  <si>
    <t>d9d7b9e0-b345-4cf6-a45e-1cbc9dbfae71</t>
  </si>
  <si>
    <t>6019e1b6-55ce-4e4d-9b30-a22e4641fe7f</t>
  </si>
  <si>
    <t>adbbbd42-69e2-4bc3-adcd-3308f08271de</t>
  </si>
  <si>
    <t>626386a3-836c-48b0-85dd-24767eff82f7</t>
  </si>
  <si>
    <t>26469cab-e3cd-4f09-a1e2-4e061500637e</t>
  </si>
  <si>
    <t>c0807152-8ea7-4385-a061-d26c2a18d2ad</t>
  </si>
  <si>
    <t>fe01f68d-2467-4c8e-8a4a-3ebfe1214f70</t>
  </si>
  <si>
    <t>a2079b4e-3432-4d32-ad32-e8c77575ff44</t>
  </si>
  <si>
    <t>2a48e0d3-25ad-42e5-b54f-4fc744631384</t>
  </si>
  <si>
    <t>ac6af362-0858-400d-9055-1561d7cc1656</t>
  </si>
  <si>
    <t>798923b9-7744-419d-8cd0-f4439cd6827b</t>
  </si>
  <si>
    <t>6e059475-2a01-4f3e-bea0-127f30597ae1</t>
  </si>
  <si>
    <t>d63c6766-da98-4291-a240-ede5772b035d</t>
  </si>
  <si>
    <t>b63c434c-1e62-49ca-9c4d-bb72fb398bc0</t>
  </si>
  <si>
    <t>8956fd18-898f-40bb-95f6-4d66b3563efc</t>
  </si>
  <si>
    <t>94e3b5ad-3d3f-4453-81e0-a21f79e7639b</t>
  </si>
  <si>
    <t>c2cee520-8d5d-4d40-b029-3311a24b5b0c</t>
  </si>
  <si>
    <t>1b2c82cc-8612-4817-b24c-e65f0e642a9b</t>
  </si>
  <si>
    <t>07d68063-8722-47be-bb3a-959c6618c993</t>
  </si>
  <si>
    <t>b57920e0-dee4-44e4-838a-eed06f812d4b</t>
  </si>
  <si>
    <t>6de3efc3-c30c-4953-a677-8a7f08cbc62d</t>
  </si>
  <si>
    <t>921c0eb5-530b-4ec5-8148-cdd2fb54771d</t>
  </si>
  <si>
    <t>4a2b725b-61b8-456a-8860-cd94512a735f</t>
  </si>
  <si>
    <t>89d24fb8-d4c5-4d22-9a68-3b6616138869</t>
  </si>
  <si>
    <t>84a40a70-31eb-43ae-ad26-a8eb3ddfc369</t>
  </si>
  <si>
    <t>6a34ceb4-a491-4d90-990d-f8bcf28bc1a2</t>
  </si>
  <si>
    <t>ca270fc9-fe17-4ca0-8b57-c2da4206c255</t>
  </si>
  <si>
    <t>d2405e0a-38f4-4485-affb-30434b0304ae</t>
  </si>
  <si>
    <t>dfe6fe45-0ba4-49b9-83fb-8b568cf49a6e</t>
  </si>
  <si>
    <t>ea99b90b-d02d-4f43-8204-57ed54aa1197</t>
  </si>
  <si>
    <t>b90cd41b-a311-4990-9dbd-9a25da6800ac</t>
  </si>
  <si>
    <t>94e45f0a-c08b-4552-816e-d4dbafc700ef</t>
  </si>
  <si>
    <t>44ec4feb-28ae-46c9-b255-b51bda2da044</t>
  </si>
  <si>
    <t>9c10de4f-1497-4105-8940-c7929690d232</t>
  </si>
  <si>
    <t>12e13013-c151-4661-bf97-ec84c2b0b2a6</t>
  </si>
  <si>
    <t>791b0cd6-53a6-49a2-b98b-dc6184b6e3ce</t>
  </si>
  <si>
    <t>742a22cf-7c04-4730-aa0b-4656f5c969ff</t>
  </si>
  <si>
    <t>0703cfc3-d6b9-4fb3-ac50-0e858e667d6e</t>
  </si>
  <si>
    <t>20f08802-80ff-4db9-8b26-5bee7a57b9f8</t>
  </si>
  <si>
    <t>47b9a2c6-f7cc-460b-bcb5-f669ab5091ef</t>
  </si>
  <si>
    <t>57f91961-6e71-4c20-b1a3-a3f12f6ec241</t>
  </si>
  <si>
    <t>0f594c44-8476-40dc-a921-1256bede7dc5</t>
  </si>
  <si>
    <t>26cb82f4-2496-48b6-836d-07322b413ab0</t>
  </si>
  <si>
    <t>fb4d1511-0a03-4cc0-bf57-74dd7a9117d7</t>
  </si>
  <si>
    <t>4483a446-5857-42cc-a28c-2369914ce69f</t>
  </si>
  <si>
    <t>c2775912-a2a4-45d5-b248-27ecd62e2c86</t>
  </si>
  <si>
    <t>3d83b981-1d2f-4b4b-82e8-8ef0a385d16d</t>
  </si>
  <si>
    <t>42432df1-9bca-40e5-8121-1984639351bc</t>
  </si>
  <si>
    <t>da87f892-0894-4649-8443-1b98ea8ea9ac</t>
  </si>
  <si>
    <t>e4f0f089-ad01-4b8f-97f7-88e6f3683a6e</t>
  </si>
  <si>
    <t>60d0a34d-f209-4eea-b5e0-a4a92b343c79</t>
  </si>
  <si>
    <t>59284715-1da7-4918-85fa-f747eecce7fd</t>
  </si>
  <si>
    <t>47d5ed09-ee00-450e-8c8b-35ce7d7bc81b</t>
  </si>
  <si>
    <t>4ef4d221-20e8-4a62-88a1-5e168604bac7</t>
  </si>
  <si>
    <t>e9b07cad-9592-45ac-956d-d2d04c3b4cf6</t>
  </si>
  <si>
    <t>5e8debfa-7c50-4c33-87a7-178c9cc052bd</t>
  </si>
  <si>
    <t>89ffc3c8-2ae7-4e85-9cea-b1a3afd2d024</t>
  </si>
  <si>
    <t>d2361344-59e9-4952-b838-dda1948816d9</t>
  </si>
  <si>
    <t>c48c0be3-dce3-4c9d-baa1-127f7c4543c4</t>
  </si>
  <si>
    <t>0f9d09e0-2ce8-4b31-8ceb-bc82206837b8</t>
  </si>
  <si>
    <t>45c1adaa-c5cd-4d2e-a5bc-dc427a42e695</t>
  </si>
  <si>
    <t>d9facec9-f0b9-4d66-991d-09a29a61221b</t>
  </si>
  <si>
    <t>ccaddf22-7f03-4ba5-acaf-8303e70a0092</t>
  </si>
  <si>
    <t>8a65716e-1b6f-4475-b18f-94ff42eecce8</t>
  </si>
  <si>
    <t>e7edda54-1bf7-4251-afee-3aa8c8bd82da</t>
  </si>
  <si>
    <t>461827a9-9e85-4f50-bbec-6601439b16c2</t>
  </si>
  <si>
    <t>e74fc328-ba49-465d-aca1-05e869cb11fd</t>
  </si>
  <si>
    <t>bdd98386-f447-4453-a48b-7941d3c9d464</t>
  </si>
  <si>
    <t>8c7dbb46-d92c-46bd-ab6d-eb7918f353f1</t>
  </si>
  <si>
    <t>ab53e402-5817-4c53-b33f-a667d100b598</t>
  </si>
  <si>
    <t>4b97dddb-f138-428a-9dea-430556bceec4</t>
  </si>
  <si>
    <t>596cac4e-7a65-4c04-aa75-6df5e22cd717</t>
  </si>
  <si>
    <t>e8a38f9f-052f-4380-817e-5a136fe260f1</t>
  </si>
  <si>
    <t>e08facf1-aa16-46e5-b672-6d5c1c1dc8fb</t>
  </si>
  <si>
    <t>15c8e90a-7160-445e-b610-6ab027d97028</t>
  </si>
  <si>
    <t>f17ddd1e-6e9e-46c1-8040-810b4317f2ad</t>
  </si>
  <si>
    <t>fcd42a78-b275-4d3d-ae97-4bf58626c6a9</t>
  </si>
  <si>
    <t>f7c62cd7-1839-42e0-a53e-b8e42ecd7516</t>
  </si>
  <si>
    <t>ec0f80fa-db79-49cf-b245-dde1dfac0e46</t>
  </si>
  <si>
    <t>db7df711-b0b8-4009-acc1-953bbf5cfdbe</t>
  </si>
  <si>
    <t>c7a81a9c-a6a7-4104-afb7-537af6bd053c</t>
  </si>
  <si>
    <t>186e0cf1-deb3-41be-901c-ffc16d037605</t>
  </si>
  <si>
    <t>b6f8f442-b135-4f49-bf65-52716742fd68</t>
  </si>
  <si>
    <t>e515ab13-c934-4e70-a650-20d270ecb86a</t>
  </si>
  <si>
    <t>89ef1d3e-6a62-4293-abf6-bf8200b31e31</t>
  </si>
  <si>
    <t>c4f3a365-797a-48ca-a323-b0b5cc56da69</t>
  </si>
  <si>
    <t>c8c6fe45-3aa6-4c42-830d-b94b3e4d4a14</t>
  </si>
  <si>
    <t>9ad5b211-e078-4bef-8e4b-97a5a7abb580</t>
  </si>
  <si>
    <t>b5f42bfd-58a2-4d68-b843-7b4b0e0fe4cb</t>
  </si>
  <si>
    <t>19de24a7-b6a0-4f6d-90c5-8aa6d0b044b9</t>
  </si>
  <si>
    <t>fe1a103d-e2f3-4e76-89ff-427746d06ef9</t>
  </si>
  <si>
    <t>f4d21811-220b-4b01-a03b-73fea4c3468d</t>
  </si>
  <si>
    <t>8c10c363-f2bb-4171-9958-64cbbec64131</t>
  </si>
  <si>
    <t>0fcf19e7-8d5d-47d6-a7b9-6200f78b8ffb</t>
  </si>
  <si>
    <t>de4f6151-1b59-4088-a6dd-b7bee4e26d90</t>
  </si>
  <si>
    <t>58b46c13-738a-478b-8ea5-d65fc263cb15</t>
  </si>
  <si>
    <t>d7b9fca7-7365-45ba-853d-01d7f2dd9f94</t>
  </si>
  <si>
    <t>bce57ffd-54a0-4089-b31f-9b91c9a53b62</t>
  </si>
  <si>
    <t>1987368d-d030-4d04-9de9-716237d33aa1</t>
  </si>
  <si>
    <t>140106e4-b836-453f-8641-7d35c462dd6c</t>
  </si>
  <si>
    <t>b31aa003-1d8b-4c03-9867-504b92c7b29f</t>
  </si>
  <si>
    <t>f32f1712-ccd1-473b-8ce4-4155b5d97653</t>
  </si>
  <si>
    <t>74d18ed2-1023-4456-95b5-15c0b2dd456d</t>
  </si>
  <si>
    <t>6e104b02-faff-4210-8bb1-b00ad09e5cda</t>
  </si>
  <si>
    <t>381159ff-26ef-45c7-93b2-cd3c292bd67a</t>
  </si>
  <si>
    <t>53a3507f-0b4f-4cca-849f-9a81afda5827</t>
  </si>
  <si>
    <t>190eff43-dc1c-4be8-978e-974f83bd8d7d</t>
  </si>
  <si>
    <t>5446e190-0cf4-4b67-9fb0-70adf1a8eb32</t>
  </si>
  <si>
    <t>9cbc7c62-eaf7-4baf-84bb-b371e7a316c5</t>
  </si>
  <si>
    <t>49efbb82-d9f8-485a-90e7-b92bf87e430d</t>
  </si>
  <si>
    <t>31caf829-678f-410d-bd27-f72faf56cd54</t>
  </si>
  <si>
    <t>61452537-2ffa-4ec8-8a6a-f5763f91a02d</t>
  </si>
  <si>
    <t>ffd6b1d9-162e-4b3a-a051-6abc36ed1a7d</t>
  </si>
  <si>
    <t>d62a6ff4-3bd6-4d49-b36c-ec65d825fca7</t>
  </si>
  <si>
    <t>1d81d893-0b7c-41e3-967f-45630dea28bb</t>
  </si>
  <si>
    <t>9c085e3a-f210-496c-988b-9a429dd36304</t>
  </si>
  <si>
    <t>220cc9c1-a73c-4e5c-b177-a4b4b24ef581</t>
  </si>
  <si>
    <t>5654b215-088b-4f55-af43-c71cc2aa952a</t>
  </si>
  <si>
    <t>68b9d03c-067e-46d4-8eb7-4861627fab97</t>
  </si>
  <si>
    <t>a7144ffc-bd54-415d-ba5b-4ef44cc3ba4e</t>
  </si>
  <si>
    <t>6d1dfc38-7b27-40b0-a7d8-1becf6381f29</t>
  </si>
  <si>
    <t>0437f41b-23a1-4b66-8905-541f05edfc98</t>
  </si>
  <si>
    <t>f3984357-2a89-49db-b331-9efd6dd56e68</t>
  </si>
  <si>
    <t>912ef09d-a901-496d-8f1d-8b63fec2b7e0</t>
  </si>
  <si>
    <t>74390201-9bfa-4781-a7c3-abee6e3d32e1</t>
  </si>
  <si>
    <t>d41cad5f-4979-4d07-991c-1588b0ac5b05</t>
  </si>
  <si>
    <t>fb744558-640f-4247-ad36-775d51460e90</t>
  </si>
  <si>
    <t>7eeb58b2-02f1-449b-9c3e-e6b73fe06b37</t>
  </si>
  <si>
    <t>c0beef60-04c9-45d1-a208-be2b84965420</t>
  </si>
  <si>
    <t>5892c5ac-48c4-46db-87c0-b91b7090ca14</t>
  </si>
  <si>
    <t>9d249db7-ea20-431d-91d3-d8573e4311e5</t>
  </si>
  <si>
    <t>0d22e75b-b7af-4982-b6b2-823ab79d6e8e</t>
  </si>
  <si>
    <t>22a622a7-3628-4143-a9b1-c82dbf10e617</t>
  </si>
  <si>
    <t>792f32e2-e565-4a2e-98dd-b56dc98a7b16</t>
  </si>
  <si>
    <t>810c8de0-8362-4683-ad84-4ef6bbbbe7a7</t>
  </si>
  <si>
    <t>d22cb977-7de1-4f96-97b4-477e05bbb280</t>
  </si>
  <si>
    <t>3148405b-4742-4ff9-bb29-3870ebd68ded</t>
  </si>
  <si>
    <t>a373afa9-cefb-4188-864f-5428e92c07ec</t>
  </si>
  <si>
    <t>9b33782d-7181-4234-8120-0a2ca5e75a2d</t>
  </si>
  <si>
    <t>2045c368-8f79-4d30-9988-add15cbb1041</t>
  </si>
  <si>
    <t>19e6506e-5ef6-4a32-9d2b-1e8143168727</t>
  </si>
  <si>
    <t>b2c9f7cf-a962-495c-9084-78cebfc8eb1d</t>
  </si>
  <si>
    <t>3d3cd8b3-4b0a-4d5d-91b7-e0cf262096db</t>
  </si>
  <si>
    <t>2f8ca020-ead8-43fe-821f-ecf3f41d4686</t>
  </si>
  <si>
    <t>bcd438ba-1208-4cad-b6d3-c1c93d19cad6</t>
  </si>
  <si>
    <t>5766c254-d135-42ad-af9a-07c1624a93a2</t>
  </si>
  <si>
    <t>b85836b8-b256-4d82-b700-b7b37aba1abe</t>
  </si>
  <si>
    <t>8e940131-7e6f-4592-8cf1-ea11cff2f58b</t>
  </si>
  <si>
    <t>ee7b0a0e-0cd2-402f-a5bd-00a4847ae245</t>
  </si>
  <si>
    <t>f6f5d383-3289-47ff-add7-d3cb0da8a3d4</t>
  </si>
  <si>
    <t>5fa7abec-79db-462e-ac65-784131e6cd04</t>
  </si>
  <si>
    <t>6c839ad3-7ba9-4c3e-9626-1b48489244ce</t>
  </si>
  <si>
    <t>add2b3e4-9eb0-4d4d-acf2-a3e80f5b3f26</t>
  </si>
  <si>
    <t>7cd04258-3d6c-450b-8288-66122e036bd8</t>
  </si>
  <si>
    <t>031b0662-9a6c-45d9-b76c-9ae34d2857ca</t>
  </si>
  <si>
    <t>e94aceda-a038-4444-bb52-a481f2ac5472</t>
  </si>
  <si>
    <t>8f7b0eae-d9b2-4ac7-9828-b885b7082554</t>
  </si>
  <si>
    <t>21ad856a-7ba3-48d0-b78a-53ede6cd75e3</t>
  </si>
  <si>
    <t>446f4ce0-7117-4829-bb1f-aef3306c6070</t>
  </si>
  <si>
    <t>e3c240a3-af18-4dcc-a4f8-cf6a06b666ef</t>
  </si>
  <si>
    <t>6dc70d7f-87be-478c-bc79-838c9c723384</t>
  </si>
  <si>
    <t>6fe87237-0151-4bfb-8a88-f813a7aaf239</t>
  </si>
  <si>
    <t>da416758-0b28-476a-8fb9-1ba4191af5a3</t>
  </si>
  <si>
    <t>5ddbfbf3-43a2-4cb1-b616-85f87b200daa</t>
  </si>
  <si>
    <t>788ddfc8-2c24-4b9d-b8a3-3d2703628c40</t>
  </si>
  <si>
    <t>127d5816-74e1-4de6-9e25-632f8b96f25a</t>
  </si>
  <si>
    <t>f2a7f252-e135-4b69-8e85-454a39c9a482</t>
  </si>
  <si>
    <t>ea59939f-6476-4eb2-aa63-305360e04c3f</t>
  </si>
  <si>
    <t>25714bd7-4583-4b6a-b430-797effa5a48d</t>
  </si>
  <si>
    <t>793f70a8-bf3d-4bbf-bd13-bca7a0319ae9</t>
  </si>
  <si>
    <t>2095f02a-6b9a-4d85-9ddb-4106873d47db</t>
  </si>
  <si>
    <t>2e74b088-254e-42b0-a0c2-cdd999343187</t>
  </si>
  <si>
    <t>7f9ccdff-8018-4081-a680-160f7c847f7f</t>
  </si>
  <si>
    <t>d8405348-d15d-4ddc-8ed3-e66cbc160455</t>
  </si>
  <si>
    <t>2f192ce6-12c5-46f0-afb3-662bc1463659</t>
  </si>
  <si>
    <t>aab747c4-bbca-4dde-9bf7-7e6ee3396769</t>
  </si>
  <si>
    <t>bc506acd-6c0b-4545-82d4-6dd9d0dfe628</t>
  </si>
  <si>
    <t>1f3a6392-47d9-4a02-996d-2f9789287135</t>
  </si>
  <si>
    <t>4e898452-07d1-480d-b4b2-eb2a7bdc149b</t>
  </si>
  <si>
    <t>7ec0e7b3-32ae-4c18-9294-9b3baff36f54</t>
  </si>
  <si>
    <t>e55314aa-6639-4e2c-87ba-1c46ee557f36</t>
  </si>
  <si>
    <t>dd55c970-8bca-4d8c-8dab-b76f669a2d61</t>
  </si>
  <si>
    <t>59d52c33-9710-420a-8b01-04014084173d</t>
  </si>
  <si>
    <t>355c8a00-a28b-462f-92d0-8baac28f3e7d</t>
  </si>
  <si>
    <t>121de1cf-f9a0-4864-ae37-b04b39508270</t>
  </si>
  <si>
    <t>d9a0309d-f8b9-4350-b3d1-cfcb234d1843</t>
  </si>
  <si>
    <t>5746ac09-aaca-4ca3-86d9-ac249b7f75dc</t>
  </si>
  <si>
    <t>ec58553f-d5e0-4485-95c5-58f65480cce9</t>
  </si>
  <si>
    <t>eee7571e-efd0-4fb1-a7e0-db2b3ed0c95d</t>
  </si>
  <si>
    <t>b9d775df-cbe8-4e29-95d6-859d18b547ee</t>
  </si>
  <si>
    <t>2fbd9275-ac64-4d86-bc82-e13f530ee12e</t>
  </si>
  <si>
    <t>3ad8ebdc-2633-487e-b9b1-713521b0a74c</t>
  </si>
  <si>
    <t>0fd553e5-14c6-4923-96c9-dd315cc41c4f</t>
  </si>
  <si>
    <t>f82bbc74-9dff-41a5-b3f7-2e57149cb54c</t>
  </si>
  <si>
    <t>17ee0fda-0fa3-4d1a-bcb2-3fb78325529e</t>
  </si>
  <si>
    <t>1e4b4efb-ed6b-475d-928d-6d93476fec82</t>
  </si>
  <si>
    <t>08021a08-4a26-4ae1-831f-b7470fba95fa</t>
  </si>
  <si>
    <t>01b62fdc-275a-4340-b0b9-1a3527c58926</t>
  </si>
  <si>
    <t>aa4d9ae6-ecaf-4600-a284-d587e22f9583</t>
  </si>
  <si>
    <t>dfe89230-0805-4cfe-b368-25c1fc7009ca</t>
  </si>
  <si>
    <t>971f849b-e80b-40d0-9fb9-4b796bb02499</t>
  </si>
  <si>
    <t>d4b84885-a1e6-4a1a-957d-ad6851c72e44</t>
  </si>
  <si>
    <t>fcc27744-0650-45d9-b096-cdf75c9466fa</t>
  </si>
  <si>
    <t>f1b849de-e795-4a97-bcaa-c1d74c8ff797</t>
  </si>
  <si>
    <t>055dfea3-1b5b-4673-a5aa-9796304d8e15</t>
  </si>
  <si>
    <t>f950f85d-b09f-4e4b-97e4-6acd2b8931ba</t>
  </si>
  <si>
    <t>6e9a64fa-1b8e-46a6-9b53-ed5d780e4704</t>
  </si>
  <si>
    <t>72522ec0-0f47-4ccf-a9e7-04e1bb6e0833</t>
  </si>
  <si>
    <t>e4fd06d4-c62e-4e25-b05a-21e65ada476c</t>
  </si>
  <si>
    <t>8ad31f2e-ae04-4c26-99b0-b97848823a32</t>
  </si>
  <si>
    <t>638c3210-6d0a-484f-85c0-1b7451739144</t>
  </si>
  <si>
    <t>63ab0897-329b-4599-9d8e-b7190ada82c0</t>
  </si>
  <si>
    <t>4c51a5a2-2bae-4f81-947d-e42feb0b0ba1</t>
  </si>
  <si>
    <t>63a700c2-fe22-47d5-b3d8-4f102c579087</t>
  </si>
  <si>
    <t>ad5dbe24-0492-46b2-a9db-2de9f8e46672</t>
  </si>
  <si>
    <t>8f4f32c1-cdb2-4da2-ad54-ac544eb03e8a</t>
  </si>
  <si>
    <t>c2aef631-d518-4697-924b-6b5ec104e9fa</t>
  </si>
  <si>
    <t>644c304b-e1f9-4c58-a802-6aaa329e237e</t>
  </si>
  <si>
    <t>a1d49677-957d-42b0-88d7-e14d20f199f2</t>
  </si>
  <si>
    <t>6015213a-6abd-48ba-bcf2-67975f61a5c3</t>
  </si>
  <si>
    <t>c7a3a24b-75f8-4b88-9d0f-c06b65c53a94</t>
  </si>
  <si>
    <t>8ed39f3b-7639-46b3-bdae-81fbd294308d</t>
  </si>
  <si>
    <t>5057d78a-aba8-491b-94a9-4e9e6698041a</t>
  </si>
  <si>
    <t>ce3186a5-3c9c-4b17-86f1-effaaf3391bd</t>
  </si>
  <si>
    <t>37689827-0622-4917-9f18-b0eda179c517</t>
  </si>
  <si>
    <t>17d14d4b-2e30-473c-8dc9-46fedc021208</t>
  </si>
  <si>
    <t>3b29a030-a06d-4ee0-93a1-b08fea82ae37</t>
  </si>
  <si>
    <t>3271438e-0f82-42e3-a32d-4d911a33e074</t>
  </si>
  <si>
    <t>a1c766e5-c77c-4d82-8e00-cf86f8310701</t>
  </si>
  <si>
    <t>878e3b19-0a6f-46a5-af39-814043c34e6c</t>
  </si>
  <si>
    <t>bcb0c1b5-d297-41b8-a0ce-b5a252531fd6</t>
  </si>
  <si>
    <t>6c9e18cb-36c6-4b0d-9803-5c6cd9f5e71f</t>
  </si>
  <si>
    <t>f67ee111-66a4-4fb8-9097-d6d8dc56bbfd</t>
  </si>
  <si>
    <t>a2455a1f-c3fa-4c3f-ae3f-970044ea2bbd</t>
  </si>
  <si>
    <t>786f6292-d0cf-411b-a4dd-b011203a85b4</t>
  </si>
  <si>
    <t>8becdf0b-237d-494f-abae-016167b71591</t>
  </si>
  <si>
    <t>ca2464fb-0366-44c2-a7ab-cc1872ecf5f3</t>
  </si>
  <si>
    <t>751fede1-e86d-4260-ba37-ec9ec61a596a</t>
  </si>
  <si>
    <t>2f820b31-4c7f-4474-93b1-fcf748258ddf</t>
  </si>
  <si>
    <t>909e7137-8435-481d-9461-13a04a1355d3</t>
  </si>
  <si>
    <t>e6d4db0a-dbb9-408a-b7b3-783e556286f6</t>
  </si>
  <si>
    <t>566a6a7b-ee12-4546-9fce-8d48dc9a1116</t>
  </si>
  <si>
    <t>4e839a18-338b-476b-a56d-83edb17d9961</t>
  </si>
  <si>
    <t>942a1896-d571-4bb0-bcb6-d7009278c2fb</t>
  </si>
  <si>
    <t>a80e32e9-041d-4c23-a102-34097f56acc3</t>
  </si>
  <si>
    <t>b3875d23-b07b-49d6-8d3f-2a17c5822780</t>
  </si>
  <si>
    <t>b9b469be-d957-4350-962c-5de782adf989</t>
  </si>
  <si>
    <t>36b062c7-8df3-4673-890a-75e98b1c894b</t>
  </si>
  <si>
    <t>4d8da814-924d-41d8-bc38-f8a39956369b</t>
  </si>
  <si>
    <t>f2c5575e-f390-4a10-91d7-ca2bcbe0e791</t>
  </si>
  <si>
    <t>d9f0b97b-4872-41dd-92b0-076a6a299590</t>
  </si>
  <si>
    <t>c9752a8d-e219-4bd0-b309-058551ecff27</t>
  </si>
  <si>
    <t>4efb1498-e70f-4df1-8d18-49290906c5dd</t>
  </si>
  <si>
    <t>6c738703-0951-4db1-8ec4-b4ddb6b4b28e</t>
  </si>
  <si>
    <t>dd1c452d-9440-4e41-acd7-7e89841e4474</t>
  </si>
  <si>
    <t>11f45cf2-48ae-4699-928a-ced52b1c85ba</t>
  </si>
  <si>
    <t>5337d812-981c-48e9-8dfa-52a89b0dbffe</t>
  </si>
  <si>
    <t>be0de93a-28a0-47cc-85b0-377af723b2e7</t>
  </si>
  <si>
    <t>07038766-c994-44b3-a625-8b8a54345da6</t>
  </si>
  <si>
    <t>98792f7c-3c9e-4e00-b856-cfbdbeaf2609</t>
  </si>
  <si>
    <t>7ecb8633-dfdc-443d-abae-4f6b083acf64</t>
  </si>
  <si>
    <t>19d4efd8-4cfa-4951-83ce-4fc1f0ba61a7</t>
  </si>
  <si>
    <t>af742151-3be0-4ac9-8866-96d2db5a6c11</t>
  </si>
  <si>
    <t>0aa6c8fc-76c2-446a-abcb-080aa9dd629e</t>
  </si>
  <si>
    <t>88ef60f6-1b9c-4241-a4b5-24ef6af3c04b</t>
  </si>
  <si>
    <t>d239885d-b434-4e49-8725-5edac564d9dc</t>
  </si>
  <si>
    <t>56200812-6c29-4139-8df6-c55a2acacdfd</t>
  </si>
  <si>
    <t>d72db1de-af0f-4621-9400-951483f0ec79</t>
  </si>
  <si>
    <t>0b6a1a0f-5507-4fd7-a6a5-1a1eaffa1a71</t>
  </si>
  <si>
    <t>66a4b202-427f-4920-a256-55cd71d8dc54</t>
  </si>
  <si>
    <t>80325e7a-9cec-41ca-8f64-6fda8effbac2</t>
  </si>
  <si>
    <t>4106910d-3b20-4de4-b81d-5a09fbc46fa6</t>
  </si>
  <si>
    <t>6ff78232-80aa-42da-832f-2a389d292a87</t>
  </si>
  <si>
    <t>3e90fde4-da96-42ee-b8b9-70a05437f220</t>
  </si>
  <si>
    <t>376c974c-9d55-4af0-a91d-c28c723aaa31</t>
  </si>
  <si>
    <t>6a649d48-b78a-4ba6-98bc-9e55e338797e</t>
  </si>
  <si>
    <t>d9d688ab-3217-4fdb-9686-3090bc78c1ff</t>
  </si>
  <si>
    <t>9dee38d3-4b10-4b59-8e1e-378876cac730</t>
  </si>
  <si>
    <t>085c69e6-9105-4f2c-8c0a-89941ae20466</t>
  </si>
  <si>
    <t>c0a312ac-bfd8-4dc9-b4c4-14c900da4235</t>
  </si>
  <si>
    <t>56496351-ae59-4dbf-beaa-25cc5478119f</t>
  </si>
  <si>
    <t>0714b116-8575-437a-824f-e2a2a120d153</t>
  </si>
  <si>
    <t>26e5bd1e-c40d-4d94-96fa-e188020534bb</t>
  </si>
  <si>
    <t>fb6119af-599f-4f8f-ad28-8b1930e7f962</t>
  </si>
  <si>
    <t>8a0c6e46-6c1b-4a1a-acb3-1bfc2f0f9bd2</t>
  </si>
  <si>
    <t>240ec6a6-8c9e-4c35-bdc7-a262eeeba5e9</t>
  </si>
  <si>
    <t>35f042df-d8d8-483b-a660-53533ce82e00</t>
  </si>
  <si>
    <t>a128aa9e-0c24-4b97-9d6a-0fbf60ee28af</t>
  </si>
  <si>
    <t>138ba5d7-73cc-4b83-ae6b-974121d49ad8</t>
  </si>
  <si>
    <t>e075a1eb-7eb6-4be7-92a6-c7762b18a034</t>
  </si>
  <si>
    <t>718ad2a1-f5fd-4ae3-a99b-56eb9bb641e8</t>
  </si>
  <si>
    <t>88aa7ef7-6c78-4883-9118-7cf8487992ea</t>
  </si>
  <si>
    <t>eb356bd6-b2e1-443d-926b-91e27593b7f2</t>
  </si>
  <si>
    <t>32b53e9f-84c1-4495-a09b-f645c0a54581</t>
  </si>
  <si>
    <t>a21d9404-b2dc-4046-8d25-ea6f563db4ed</t>
  </si>
  <si>
    <t>80ce6402-ab88-4b0b-9ab3-65605e9205d6</t>
  </si>
  <si>
    <t>76f8aaaf-47ea-436e-b399-5b8363c15f45</t>
  </si>
  <si>
    <t>dcd38e62-5fe6-4153-8b56-41a122939e1a</t>
  </si>
  <si>
    <t>0a58839f-120f-4f71-99eb-7e5311b0f782</t>
  </si>
  <si>
    <t>c92cc2b8-5fa9-4eae-ad3c-a25eda5ebf71</t>
  </si>
  <si>
    <t>442aea1d-7cb1-43a0-8227-5b6374f6158d</t>
  </si>
  <si>
    <t>593ff31c-2094-4cad-aa8d-d01819abf344</t>
  </si>
  <si>
    <t>de5b4045-9ffe-472d-903e-d8dd4725ade9</t>
  </si>
  <si>
    <t>12e711ab-455e-40c5-9020-bfd486116dba</t>
  </si>
  <si>
    <t>78df169e-fc86-4088-ab58-81d5d1477f09</t>
  </si>
  <si>
    <t>f866e8d7-a7af-4c47-a110-40e64b44bb72</t>
  </si>
  <si>
    <t>7b5d5b67-b41f-400f-96d9-e860e7980903</t>
  </si>
  <si>
    <t>da54e3fb-bfd6-48f5-a504-4d4f0b1e7ece</t>
  </si>
  <si>
    <t>0e63229b-9a40-455b-a521-9e4aaaf07eb9</t>
  </si>
  <si>
    <t>52567e93-4976-4bb2-ba5b-dd58f9e2e454</t>
  </si>
  <si>
    <t>21b43e92-9b34-4f99-b285-5de25bfbf489</t>
  </si>
  <si>
    <t>6a1bf72d-60b0-499e-ad50-c931cb2e80e3</t>
  </si>
  <si>
    <t>aeb0f8b2-5137-4549-a113-c3e14f87a532</t>
  </si>
  <si>
    <t>ce0b5fec-05be-4edc-8227-a73b36ad58e9</t>
  </si>
  <si>
    <t>94668e5e-8eaf-405f-a082-653f97f04735</t>
  </si>
  <si>
    <t>e42505a2-97e1-4f4b-8645-c1f0b9b2d513</t>
  </si>
  <si>
    <t>753629ff-9c43-4061-a37a-e1dab916d095</t>
  </si>
  <si>
    <t>67b2012d-53a4-43b7-9eeb-de7f57c3c711</t>
  </si>
  <si>
    <t>84912c1b-72ce-475a-86a6-2279ba4f4a8a</t>
  </si>
  <si>
    <t>a7c52a0e-78ec-4792-84eb-f2729ffd7695</t>
  </si>
  <si>
    <t>4a635b46-5388-4310-8af0-290ea6acc86e</t>
  </si>
  <si>
    <t>468ac2a6-873b-499f-9bde-42ba5c1cf445</t>
  </si>
  <si>
    <t>b7d0afe2-f0a0-4320-93d1-9d9826eb0eae</t>
  </si>
  <si>
    <t>03de09f2-96e4-458f-99fc-1207e910deaf</t>
  </si>
  <si>
    <t>b3dabeb4-c8db-4e4c-a0a2-7d0d19e77d0b</t>
  </si>
  <si>
    <t>0d2803a6-b5d2-47c6-ad18-5fe6ef28d290</t>
  </si>
  <si>
    <t>391f8cc2-c66f-41db-9d1e-10251e25230e</t>
  </si>
  <si>
    <t>bbaa5be7-9609-4b94-b790-2a3a39e1b47d</t>
  </si>
  <si>
    <t>9593f8a8-2ab4-4eae-9933-96c2f6f520b9</t>
  </si>
  <si>
    <t>8d8b3a98-5d5d-4646-bbc1-3a9932ce636a</t>
  </si>
  <si>
    <t>9bf725ae-065c-4e58-94b4-6d70ed9675f9</t>
  </si>
  <si>
    <t>2d3864d9-7655-4f73-b046-7806c0727cd3</t>
  </si>
  <si>
    <t>ac90967b-6454-4794-bd7b-f7a5bcfb5811</t>
  </si>
  <si>
    <t>eda52753-1180-4377-b50b-e554cd6bc1ea</t>
  </si>
  <si>
    <t>5425cdf1-4cc8-4727-b624-7364433386b8</t>
  </si>
  <si>
    <t>8e4fa12d-fc9d-4029-9825-2ba1ee6db95d</t>
  </si>
  <si>
    <t>421f5159-82b3-445b-b8cc-06fc0f9490ee</t>
  </si>
  <si>
    <t>8657ff21-a63c-4880-a33e-5deb10e9e91b</t>
  </si>
  <si>
    <t>2df7299f-d1db-4034-bd7d-6a535d0c6dca</t>
  </si>
  <si>
    <t>8aa0218e-8b26-4256-9a57-70f0f15554d7</t>
  </si>
  <si>
    <t>92b9c683-1b9c-4d5e-930a-a20312c284f0</t>
  </si>
  <si>
    <t>785e7942-971e-4d63-b272-62885a3e65a8</t>
  </si>
  <si>
    <t>934cf157-894d-40f7-98cd-5f78215ba59e</t>
  </si>
  <si>
    <t>dc0bb6eb-0dfd-45b8-b260-1f900608abd2</t>
  </si>
  <si>
    <t>df49d1ad-adb2-45dc-9dbd-8d9807aafe4e</t>
  </si>
  <si>
    <t>598bff2f-362c-4762-ba79-c0de78315db1</t>
  </si>
  <si>
    <t>de395514-5475-47ac-85ab-59f0bfef734d</t>
  </si>
  <si>
    <t>b99db7df-801e-4057-b962-2b964d25e651</t>
  </si>
  <si>
    <t>6f8e890e-be25-4110-9f95-833224048c0b</t>
  </si>
  <si>
    <t>0bceb1b5-fde7-4873-9800-c983aa7bbdc3</t>
  </si>
  <si>
    <t>3b41362f-1743-4ef8-9009-1c79f9b24ea8</t>
  </si>
  <si>
    <t>4a4cb91a-d3e1-4018-b347-1679bb85f38a</t>
  </si>
  <si>
    <t>39c9639b-5079-40e5-8a3b-c2b86296ee81</t>
  </si>
  <si>
    <t>a926bf7f-3d88-4fa8-a78d-234fee60fd2a</t>
  </si>
  <si>
    <t>40873a82-3ba7-4c6a-89be-720fcfbac986</t>
  </si>
  <si>
    <t>d173e832-4bd9-48cf-92e1-c53fe9936752</t>
  </si>
  <si>
    <t>2301c184-ad81-4d22-b46b-b583e98b7758</t>
  </si>
  <si>
    <t>1817595b-892d-494f-b4c5-7b792b77c465</t>
  </si>
  <si>
    <t>78177623-243f-40e9-ab20-9c0843b071c4</t>
  </si>
  <si>
    <t>377fa561-b4e7-4240-b9a3-c879dbf6fcbf</t>
  </si>
  <si>
    <t>c14821ac-5078-4064-a37d-fe88a52987b6</t>
  </si>
  <si>
    <t>a2833072-70f1-4801-bc02-6fc2733130ac</t>
  </si>
  <si>
    <t>93b2c785-52b4-4ad5-a3a7-842cddb0d516</t>
  </si>
  <si>
    <t>89d83b3f-ab14-4521-969c-b69d46f5ad18</t>
  </si>
  <si>
    <t>53cb2007-4dfc-497e-8a8b-88452180b66e</t>
  </si>
  <si>
    <t>dc2e7ffa-e816-4a0d-a093-85246425290b</t>
  </si>
  <si>
    <t>b09fd356-8822-42ce-b79e-d177900d5779</t>
  </si>
  <si>
    <t>3855c727-a70d-44cc-b878-53db7ff01814</t>
  </si>
  <si>
    <t>e32453f5-2c52-453c-95db-81afe96b1a9b</t>
  </si>
  <si>
    <t>e5adf594-0e37-4843-bfcd-72b3bc68aedc</t>
  </si>
  <si>
    <t>cbf10557-c79d-48a1-aed8-9d1df028c3a1</t>
  </si>
  <si>
    <t>1a28f4c7-8530-41db-91dd-8d3f8e949272</t>
  </si>
  <si>
    <t>982a2b01-4ac3-4778-a099-cd9580e69166</t>
  </si>
  <si>
    <t>aa892ad2-10b3-4ba5-86b0-999ac76021bc</t>
  </si>
  <si>
    <t>4ca9f826-ed9f-40be-a870-61068047f349</t>
  </si>
  <si>
    <t>52b04afd-3235-45b0-8f7b-44743bc90f10</t>
  </si>
  <si>
    <t>a515c8b3-0329-46ad-aad7-e18dc877ce75</t>
  </si>
  <si>
    <t>de9d9346-e256-4880-bb49-16b5d54548d6</t>
  </si>
  <si>
    <t>14d69861-73d7-4102-863d-87087136bb18</t>
  </si>
  <si>
    <t>fb2bc5fd-33de-43ec-88ca-14d10e1f06dc</t>
  </si>
  <si>
    <t>84f7f96b-1f79-4cb1-9a6c-b61fd1008ef4</t>
  </si>
  <si>
    <t>986400b9-fe22-40f6-9290-52040b4879be</t>
  </si>
  <si>
    <t>8dc20528-f26a-49b7-bd22-0b5b2e966ade</t>
  </si>
  <si>
    <t>56a70527-d0e9-4237-af5e-44f4bba18b43</t>
  </si>
  <si>
    <t>372dc0e9-7533-46f4-8b88-a1c1c0b0c00a</t>
  </si>
  <si>
    <t>a93f103f-9c2e-4713-bf2e-b25a688f8808</t>
  </si>
  <si>
    <t>f6b3df46-6ef4-4a70-b1e9-ffc7e107c6ed</t>
  </si>
  <si>
    <t>9889bd72-e8bd-4c0d-acd4-ca6abae97153</t>
  </si>
  <si>
    <t>e615f683-0ea1-43f0-bac2-2a93c1c0e3e1</t>
  </si>
  <si>
    <t>41c95afe-6354-4ce6-8704-80a01cd6dcc1</t>
  </si>
  <si>
    <t>97f5967c-664b-46b9-9bb7-d54c8e864e59</t>
  </si>
  <si>
    <t>0eb1f3e8-df8c-4c7d-a895-9a0298af9187</t>
  </si>
  <si>
    <t>e53b5367-4075-4005-961e-cc3fe0b50961</t>
  </si>
  <si>
    <t>983960b3-bdad-4fdc-90af-595ee30e4551</t>
  </si>
  <si>
    <t>d23e8a67-5d48-4184-93b6-b7cc6f67bd76</t>
  </si>
  <si>
    <t>1f2db2bc-08fa-4331-8df0-0f857200a7c7</t>
  </si>
  <si>
    <t>1809a9d6-671b-4a3f-8d69-e22e5c4610e5</t>
  </si>
  <si>
    <t>19de1c91-f3c5-41e5-b25d-1c37d1f1edb9</t>
  </si>
  <si>
    <t>7df7aea7-707d-46a6-8216-e8f1eac428b3</t>
  </si>
  <si>
    <t>a13efa19-56f7-4d18-92f3-6e54ca7f89e8</t>
  </si>
  <si>
    <t>fd997572-cb84-43ca-a2ce-c3f0b9281338</t>
  </si>
  <si>
    <t>633d7429-2bbd-47d3-ab4a-149a593ef1ba</t>
  </si>
  <si>
    <t>984856a5-9b89-4d36-be04-c15fa1df2b19</t>
  </si>
  <si>
    <t>7dbed50a-8942-41c1-8fb8-0fc5bee3b687</t>
  </si>
  <si>
    <t>d2a6da29-3586-4fd3-9576-d28270f2c87b</t>
  </si>
  <si>
    <t>71d4bf6f-1e14-4bb5-a0e5-0b91f3fc9622</t>
  </si>
  <si>
    <t>401bb056-5725-47aa-908e-4b756091cb02</t>
  </si>
  <si>
    <t>d9cbfc96-af52-4ab2-bdf3-c728ac7c6a71</t>
  </si>
  <si>
    <t>55787fba-3442-4bae-a3ab-73289bac1a5e</t>
  </si>
  <si>
    <t>1b99b8af-dbf5-4ec5-8212-a3d9cb52eb4b</t>
  </si>
  <si>
    <t>6f6fbba2-9f82-410c-b1d3-f4871c2336a4</t>
  </si>
  <si>
    <t>1fd3946b-5a9c-4ac7-afb2-0f2ccecacb20</t>
  </si>
  <si>
    <t>38fb445d-e262-4fa0-b85a-3eeca05b8e12</t>
  </si>
  <si>
    <t>7c70e8a0-75d0-417b-85a8-18cf3315ccdb</t>
  </si>
  <si>
    <t>a952ff0c-040b-4c1b-8fa6-aae144b085eb</t>
  </si>
  <si>
    <t>94f1057e-15d8-4374-8b08-515e263d9127</t>
  </si>
  <si>
    <t>2e8c0d03-6a5e-4db4-ab6f-0161b9aa25bb</t>
  </si>
  <si>
    <t>edb9da38-3a5d-460f-90ac-10d3207a87be</t>
  </si>
  <si>
    <t>27201f21-5029-4e16-be57-08939de7b294</t>
  </si>
  <si>
    <t>596108af-7d9d-47a4-a313-70f0543113be</t>
  </si>
  <si>
    <t>7fc37503-a452-4b96-84a5-11738bb59328</t>
  </si>
  <si>
    <t>9e1b0b8b-8971-4862-ab78-4bb8b5a58b9a</t>
  </si>
  <si>
    <t>6c478970-c7e1-4a4e-9a58-bea0542330df</t>
  </si>
  <si>
    <t>8fcc9762-57f4-4735-b241-527da770ec1f</t>
  </si>
  <si>
    <t>99f61ec0-abd3-4b24-9c67-0fc97c470ca3</t>
  </si>
  <si>
    <t>c2e16db0-28f5-4b47-9a68-fe68c6824832</t>
  </si>
  <si>
    <t>605742b2-c668-4b90-8504-8ebff538a3ff</t>
  </si>
  <si>
    <t>baef851a-213a-4411-bdf4-16e7a51ce327</t>
  </si>
  <si>
    <t>48e5c282-8337-4456-9727-cb6d2b9d9716</t>
  </si>
  <si>
    <t>57c80dfe-dfbe-4dea-ae5a-16c6d6f7323c</t>
  </si>
  <si>
    <t>40f966c4-2b94-473a-96da-13651148405b</t>
  </si>
  <si>
    <t>1d7e8b4d-de48-4c42-9f74-02dcf9b75be6</t>
  </si>
  <si>
    <t>45301536-1b16-4053-8022-bb7eda544635</t>
  </si>
  <si>
    <t>ad4f0a5f-71f0-495d-95aa-f9f50ecd086d</t>
  </si>
  <si>
    <t>1c7575de-065e-4d39-98c8-89518cc3cdd7</t>
  </si>
  <si>
    <t>b88d6f4c-1b41-43c1-9c2b-34ff0f5f42ed</t>
  </si>
  <si>
    <t>81bd222b-6948-4006-b268-61fcc22caf6e</t>
  </si>
  <si>
    <t>9a6af2cb-0367-4329-ae64-e848b75d1248</t>
  </si>
  <si>
    <t>e2c24ef9-8067-4825-a90c-b0b89ab375ad</t>
  </si>
  <si>
    <t>229b8a6b-f7f2-41e3-b6d2-ee222827d60a</t>
  </si>
  <si>
    <t>d581e187-b42a-43b7-af8a-ca76b5ac4008</t>
  </si>
  <si>
    <t>d07b6301-ed0e-4f13-a95b-9db77f076855</t>
  </si>
  <si>
    <t>fc9a2cb5-2b1e-4efc-aa5d-4c9dce42a616</t>
  </si>
  <si>
    <t>94c6fa32-0ff3-437e-b14d-cd8c83a2822f</t>
  </si>
  <si>
    <t>ec9b1a0c-0578-4019-843b-2f488419566f</t>
  </si>
  <si>
    <t>3d516501-d587-4551-8320-d5cd50f096a5</t>
  </si>
  <si>
    <t>db8fa869-4e84-47bd-bace-44c21381a9f0</t>
  </si>
  <si>
    <t>76a61ba1-ffe7-499b-869e-e932bcbbbc9f</t>
  </si>
  <si>
    <t>ffbd9b9c-2c84-45ce-9954-89a72b751de1</t>
  </si>
  <si>
    <t>ebbf1854-c3c1-49ad-9623-a97534c7e6c1</t>
  </si>
  <si>
    <t>18ee8e37-5db8-426c-b038-a04ad735b353</t>
  </si>
  <si>
    <t>a7d87ce2-4927-40de-8e91-b611ed650b83</t>
  </si>
  <si>
    <t>6ed8ec09-232f-4992-a5a4-91f63e7b4b1a</t>
  </si>
  <si>
    <t>d1dd4ba4-66a2-4eb4-a34c-cdf23ec048f1</t>
  </si>
  <si>
    <t>c3b5838c-d0ba-40a7-abad-ea14cf776a69</t>
  </si>
  <si>
    <t>3d90af0c-7df4-415a-8bcb-2a7a456ca7cb</t>
  </si>
  <si>
    <t>0e7675ee-6eb8-449e-bc62-4d8596f74991</t>
  </si>
  <si>
    <t>8f169094-305f-4aa6-a6a4-eb928bff3e31</t>
  </si>
  <si>
    <t>8acf01cd-4b3c-4856-ad52-36c58437a465</t>
  </si>
  <si>
    <t>13b11297-1678-4fcb-baf0-af57c24a134e</t>
  </si>
  <si>
    <t>1ef23c27-f1d1-43ce-a18c-f06fe330dfa0</t>
  </si>
  <si>
    <t>611de1c5-f6a1-4045-9354-15510ed76837</t>
  </si>
  <si>
    <t>f00b6a9a-43ef-4a49-9a4e-1c6addf4e686</t>
  </si>
  <si>
    <t>4874eacc-76ab-449e-b4d6-5bad94b68417</t>
  </si>
  <si>
    <t>0807c8b0-aa52-4884-9b0e-c90cdf117397</t>
  </si>
  <si>
    <t>ddc6452d-db02-4e59-9329-30c9cabf2006</t>
  </si>
  <si>
    <t>1047c4cb-284b-410c-a18b-197704525551</t>
  </si>
  <si>
    <t>56ff4f67-880c-4dac-96bd-9c885072c562</t>
  </si>
  <si>
    <t>39350522-76c6-4c2e-85a3-49ddd7210e77</t>
  </si>
  <si>
    <t>ddec3580-f929-43e0-a43a-4dfb0374470f</t>
  </si>
  <si>
    <t>8d18da12-035e-429b-9ea1-5438af9747a4</t>
  </si>
  <si>
    <t>687962e6-0c3d-44b0-b89b-0aca4386abe0</t>
  </si>
  <si>
    <t>2f1ce699-8b1d-496e-8936-63c3744ac530</t>
  </si>
  <si>
    <t>ef7f7b5a-c361-4d3c-821e-9d044faaeb8b</t>
  </si>
  <si>
    <t>42b35641-348c-4753-a398-686ec58b7dd1</t>
  </si>
  <si>
    <t>cb0f07eb-e431-4312-ad55-76f2f5a45402</t>
  </si>
  <si>
    <t>34c97df5-1ee9-400e-9f19-1532c45ec8b9</t>
  </si>
  <si>
    <t>3f70e2da-2279-4276-a64e-fed43df591c3</t>
  </si>
  <si>
    <t>5a4a5a8f-620a-41ed-a346-85a2dda51b10</t>
  </si>
  <si>
    <t>689b680f-7a42-4012-b89b-4b3c0fc6aa88</t>
  </si>
  <si>
    <t>ea28d3e0-810b-4f8f-88a7-51f74473cbc8</t>
  </si>
  <si>
    <t>811d2396-34de-466b-b3f1-4185f4b4a21e</t>
  </si>
  <si>
    <t>c08129b7-f0da-42cf-89b0-e5c1b8559e41</t>
  </si>
  <si>
    <t>698cb401-ab93-413d-99fe-55d8aefc7d7e</t>
  </si>
  <si>
    <t>959e976b-b054-4be9-8e61-6c9924df1522</t>
  </si>
  <si>
    <t>33de9bcd-c2a1-4bda-915d-a1e8c08304ad</t>
  </si>
  <si>
    <t>7220ec62-96e3-4b06-b9c9-a90af4edec28</t>
  </si>
  <si>
    <t>231cf565-b769-458e-be8e-a670b3a3f53a</t>
  </si>
  <si>
    <t>869e42aa-9877-496e-a16a-be50fbe6e78d</t>
  </si>
  <si>
    <t>3e0b675b-c5c8-413f-8fce-689e4fdd9df1</t>
  </si>
  <si>
    <t>a2b3e181-8ada-40b4-93e4-c76c118e0146</t>
  </si>
  <si>
    <t>aaa497c2-f6b9-4580-b7ee-8d255f582f12</t>
  </si>
  <si>
    <t>4652b692-f89b-4ff3-a778-8f46fdc69ddb</t>
  </si>
  <si>
    <t>6a19c24f-7dde-4bc4-8126-f31efaec29e3</t>
  </si>
  <si>
    <t>60fc2f9f-b267-4c8b-831f-defdceeda896</t>
  </si>
  <si>
    <t>8b503fda-162c-42f9-a659-d0da9109b26a</t>
  </si>
  <si>
    <t>afd5d585-59b1-418e-a845-285f47c771f4</t>
  </si>
  <si>
    <t>f2632c95-b40e-48ed-9413-168d23a0ba26</t>
  </si>
  <si>
    <t>73ebc845-705f-4d8c-97a0-01d84f50bb25</t>
  </si>
  <si>
    <t>86cf9927-0a2e-4782-a82b-6e4d883c5d7e</t>
  </si>
  <si>
    <t>db558c3a-829e-4886-959d-1a571186024d</t>
  </si>
  <si>
    <t>d57ece0a-7eb0-4879-a643-71c71f6d2745</t>
  </si>
  <si>
    <t>09e30366-1033-43d0-94ec-03cc4162248d</t>
  </si>
  <si>
    <t>91418f84-82b0-4a12-9021-1f63208667c1</t>
  </si>
  <si>
    <t>22a0b221-2f6d-4003-9182-fdb60521f7ff</t>
  </si>
  <si>
    <t>372db0c1-1655-477a-a8ca-81ca18a8cb95</t>
  </si>
  <si>
    <t>1618769c-6ac3-40cd-af03-8717573b05ac</t>
  </si>
  <si>
    <t>998671a5-0cf6-48f5-b48c-6d8e541e82ce</t>
  </si>
  <si>
    <t>13c4f6a7-98e6-427e-a1fb-b21a67745be5</t>
  </si>
  <si>
    <t>2d6a4804-c01e-47ab-9f6f-328d276e3468</t>
  </si>
  <si>
    <t>db10e20e-0be0-49a8-a1e0-b87b0d53e019</t>
  </si>
  <si>
    <t>59872bb7-8ed9-4903-89cd-21dbe915235b</t>
  </si>
  <si>
    <t>6b266d93-6562-4998-807e-4b507600db29</t>
  </si>
  <si>
    <t>0cc0e61c-69e7-4ba3-99b2-b489c529733a</t>
  </si>
  <si>
    <t>c07752e3-afdc-4517-9e82-924fd2d1f92e</t>
  </si>
  <si>
    <t>ca1b3654-aa25-4501-9278-d70ea41b484f</t>
  </si>
  <si>
    <t>7fa29033-b54c-4078-b6ff-7077de168735</t>
  </si>
  <si>
    <t>0ccfa706-4126-4d11-8437-8c39d118d2b8</t>
  </si>
  <si>
    <t>8177a751-91aa-4c43-a1d7-0935d3ea5ca3</t>
  </si>
  <si>
    <t>1a914466-5e74-43b5-a8fd-c93963cf10f2</t>
  </si>
  <si>
    <t>5a6dd82a-5dab-4d48-9719-732d08a9bad0</t>
  </si>
  <si>
    <t>e1646ae6-e7f7-49cf-8f7a-8934da30d055</t>
  </si>
  <si>
    <t>5e903ec3-c976-4b7e-96e9-c1dd36ac47a1</t>
  </si>
  <si>
    <t>11a610d9-45f0-415a-b60e-3ab7111ffc23</t>
  </si>
  <si>
    <t>dbc511a6-952b-4909-848b-8fe3e3eb01e2</t>
  </si>
  <si>
    <t>23e5364b-ee43-4250-869b-a3ccdc097693</t>
  </si>
  <si>
    <t>1e035368-adc0-4533-b418-3ab386d83923</t>
  </si>
  <si>
    <t>06d37bca-549d-4179-adf7-3fc50ff11a82</t>
  </si>
  <si>
    <t>560e80c4-4db6-4c22-a433-e8bfede8368e</t>
  </si>
  <si>
    <t>05ebcae6-1a4d-4ffd-a053-7654c1532632</t>
  </si>
  <si>
    <t>29bb0040-51c1-43e6-9857-05b013ef8a9f</t>
  </si>
  <si>
    <t>89026bae-9aa7-47d1-b846-16b5b3c489ce</t>
  </si>
  <si>
    <t>4abe2896-32a2-4df1-940e-48b0a6695a0c</t>
  </si>
  <si>
    <t>557af844-7239-4089-ae74-f10394b6b496</t>
  </si>
  <si>
    <t>f6130b6c-221e-4b4b-a340-040a9c59ad85</t>
  </si>
  <si>
    <t>1a53984f-993f-44b6-a057-0cc047b58ff8</t>
  </si>
  <si>
    <t>7a6af768-ac29-48f8-aa65-316b00e01b36</t>
  </si>
  <si>
    <t>2f69a034-c7e0-428f-912c-a84b0a2830e6</t>
  </si>
  <si>
    <t>63f2258a-68a7-4de0-bdec-a291ef66782d</t>
  </si>
  <si>
    <t>6895b11f-321f-47bd-9dd2-edee3591f459</t>
  </si>
  <si>
    <t>8b6f3932-f457-4798-87e2-5cbd87793c4b</t>
  </si>
  <si>
    <t>d92d83fd-769b-450f-a772-e1c2b3fbd197</t>
  </si>
  <si>
    <t>56879309-2341-45df-aa30-4ab112d4a1ba</t>
  </si>
  <si>
    <t>0110fda1-c25c-4464-8135-cf4763e0c5b9</t>
  </si>
  <si>
    <t>b5193f03-8b86-4f97-8b63-b722b3b5ae76</t>
  </si>
  <si>
    <t>2a6adfae-0d4b-41cb-8ba3-64cfd8f50445</t>
  </si>
  <si>
    <t>f3347f9b-439c-4641-a954-42bcc3ec3181</t>
  </si>
  <si>
    <t>0e33e46c-969d-4309-bc95-8c26c466665f</t>
  </si>
  <si>
    <t>0b6a7f34-90e6-46f6-96ef-9c8a62c2af26</t>
  </si>
  <si>
    <t>c973cc4e-d3a3-4fa5-899a-4a1f619d03ce</t>
  </si>
  <si>
    <t>64ec27c7-4564-408f-9733-85798ee83132</t>
  </si>
  <si>
    <t>680d52b3-f312-4e2d-9830-9a12b71819da</t>
  </si>
  <si>
    <t>5d435d9f-c292-464f-a498-bb39ca7c21dd</t>
  </si>
  <si>
    <t>47aae2c9-54b8-4c6a-b100-70dd8b60c2ee</t>
  </si>
  <si>
    <t>17f64161-eb88-4a6c-b98f-afedfc80d436</t>
  </si>
  <si>
    <t>83a16201-c49a-454b-a523-3ffcc953d0b6</t>
  </si>
  <si>
    <t>5d62a89e-76a0-4aa3-ac58-0b9c1e31e342</t>
  </si>
  <si>
    <t>e24fce60-6154-44aa-8bf6-d78c7db2c094</t>
  </si>
  <si>
    <t>056f45fa-67fc-4e96-9c1e-f2ace4898a73</t>
  </si>
  <si>
    <t>8df4ed4e-4a08-43ab-bb8c-425a8fd46b9d</t>
  </si>
  <si>
    <t>bc87ae76-c69e-4e29-a001-379686192df6</t>
  </si>
  <si>
    <t>540d3cc8-eac0-46c7-ab78-7bf5ca42b159</t>
  </si>
  <si>
    <t>248b8f73-7e0f-4e86-80a2-a7427407f08e</t>
  </si>
  <si>
    <t>c4204ea3-430e-40ed-81e5-59614045cae7</t>
  </si>
  <si>
    <t>3c9b4585-b387-423a-bff0-3b1abe7fca3e</t>
  </si>
  <si>
    <t>70d4a4c0-d3c9-44af-a77c-14c1f01e4064</t>
  </si>
  <si>
    <t>1ecc1e81-f851-4541-a04f-7cfafe60f63e</t>
  </si>
  <si>
    <t>c35687c5-1d9a-4e92-ab1b-6d64d270dba3</t>
  </si>
  <si>
    <t>338e046a-06ea-49fc-aa34-b3eb57f77108</t>
  </si>
  <si>
    <t>bf71575a-deb1-4083-abc5-6b0c7e077345</t>
  </si>
  <si>
    <t>38d1e81c-f936-4a38-8cbb-3b6cae2245e0</t>
  </si>
  <si>
    <t>a844b11e-904d-42c0-9d60-fdd754743fb9</t>
  </si>
  <si>
    <t>848e8d1e-6d4c-4f58-8273-d4cbadc56caf</t>
  </si>
  <si>
    <t>7887c855-778b-4021-8412-5c624fabbe0b</t>
  </si>
  <si>
    <t>2cca53ec-86ba-4938-86c0-4e5b24a560a9</t>
  </si>
  <si>
    <t>12fdcb41-818f-446f-9944-4a997fcec967</t>
  </si>
  <si>
    <t>49f82082-634c-4fd9-84f4-5d90a2db45f8</t>
  </si>
  <si>
    <t>811ff14f-1b7b-4459-bb98-85e5307fa16d</t>
  </si>
  <si>
    <t>8dee7441-8745-4d8e-a615-290b3020f174</t>
  </si>
  <si>
    <t>7549ff34-6c3a-45af-a556-c7badda574ed</t>
  </si>
  <si>
    <t>37af29b6-6f0b-47ab-89de-f40d4364fa2c</t>
  </si>
  <si>
    <t>8bccec0b-b684-4d3b-9c35-25fd835d306e</t>
  </si>
  <si>
    <t>91d293f0-d025-41c7-aa2e-9b0abda0933a</t>
  </si>
  <si>
    <t>683da0f3-10f1-47dc-973f-0a801e55aa95</t>
  </si>
  <si>
    <t>fe684f4f-3492-4053-a213-89c3a850ea4a</t>
  </si>
  <si>
    <t>9911e53e-31e1-4262-8d47-656f68c67af0</t>
  </si>
  <si>
    <t>a8671cdf-1320-459c-ab7f-01994eb989cc</t>
  </si>
  <si>
    <t>04af5b4b-59bf-4560-99d6-7c25a0639267</t>
  </si>
  <si>
    <t>037631a6-7965-44da-b058-c7f67034c5c8</t>
  </si>
  <si>
    <t>00753c56-7f6c-4b78-9f2b-e3e876f2794c</t>
  </si>
  <si>
    <t>51fe577d-7ccb-417d-9559-d35bcf95a703</t>
  </si>
  <si>
    <t>305dddd7-d581-46a2-b2fe-8f30ed87702a</t>
  </si>
  <si>
    <t>6ff0b908-1414-4c7b-8d58-d1b7115e7906</t>
  </si>
  <si>
    <t>9b688614-7c15-4db0-a3a2-3e0c8cf2c8ce</t>
  </si>
  <si>
    <t>39d6784d-9e81-4b38-ba75-ada58bdd68e5</t>
  </si>
  <si>
    <t>3e80ea90-b8c0-468d-97fb-7ebdbdf7157c</t>
  </si>
  <si>
    <t>d17f5148-965d-487a-8f5f-debc867f199c</t>
  </si>
  <si>
    <t>3ea100fa-3e85-42ef-b2fe-883a9c77ff11</t>
  </si>
  <si>
    <t>7b6b323b-2f11-41b8-9825-57bc2e30fccd</t>
  </si>
  <si>
    <t>1d904cb5-bac0-4155-972a-6046a86ac3d4</t>
  </si>
  <si>
    <t>a87ada77-d062-4e50-878f-0568ad371d04</t>
  </si>
  <si>
    <t>db9a1e98-1cf1-4025-ac99-e1cda43bed90</t>
  </si>
  <si>
    <t>96ad28f2-7f47-45cc-ab75-754fd722793a</t>
  </si>
  <si>
    <t>2e9048f8-6dee-4db7-afae-a8703620b304</t>
  </si>
  <si>
    <t>61ea7268-ca5c-4849-bed6-7f0f7988b552</t>
  </si>
  <si>
    <t>663734de-a2a8-4fc2-a05c-23e435db8f91</t>
  </si>
  <si>
    <t>e193194e-c807-4809-9cd3-de06dfdc42ee</t>
  </si>
  <si>
    <t>c25a2c0f-8a61-416b-bcf2-c3a58294153b</t>
  </si>
  <si>
    <t>ad183422-7dab-4f0d-92bd-b98ddcf2fc67</t>
  </si>
  <si>
    <t>063726e2-e546-4201-90c3-97f3fee3856e</t>
  </si>
  <si>
    <t>531ae764-d1ee-4cdf-a642-3a6c59b740d4</t>
  </si>
  <si>
    <t>64f8ccd4-74bb-4a39-98a5-b37838c9b340</t>
  </si>
  <si>
    <t>03993f8e-9df6-4519-87cb-696323f2f956</t>
  </si>
  <si>
    <t>a286b602-b9ad-40a7-8a28-85d69570043c</t>
  </si>
  <si>
    <t>0f76a712-b95b-4755-ae88-bb8af88a894a</t>
  </si>
  <si>
    <t>8ae3ec30-384d-400c-9282-149224fac8b7</t>
  </si>
  <si>
    <t>8b10caec-dc39-48ab-8f0e-720fba5a395f</t>
  </si>
  <si>
    <t>7dbe6655-b364-47ee-8db9-3d4e1d635764</t>
  </si>
  <si>
    <t>441710b2-d975-4057-8a54-d7657712b018</t>
  </si>
  <si>
    <t>3b629754-79ba-4a32-b6bc-2718860666bd</t>
  </si>
  <si>
    <t>35a3679f-9846-4e2d-b820-f64b850d7991</t>
  </si>
  <si>
    <t>f71e003f-7713-4442-97a5-96ff0bba8da7</t>
  </si>
  <si>
    <t>a29e2769-42ee-4d81-bd22-b96d57b911e1</t>
  </si>
  <si>
    <t>91c2b90f-a3c9-442c-b26c-9d033e134350</t>
  </si>
  <si>
    <t>dba19091-9879-49d7-806f-62bd2d2cbf01</t>
  </si>
  <si>
    <t>41c9cc1e-38fd-4cf4-97e0-493104b83db0</t>
  </si>
  <si>
    <t>41f68415-29b7-4d6b-9e47-4dd6c991fa63</t>
  </si>
  <si>
    <t>a7e3574d-88ba-421e-a668-3da1e51d0cef</t>
  </si>
  <si>
    <t>893b8085-a275-4b90-adfd-4fc8220b73b5</t>
  </si>
  <si>
    <t>8410b6f2-47e7-4158-ba1f-f5aee1fc6c6d</t>
  </si>
  <si>
    <t>d91feb26-ed76-46b4-b55a-c1b2dfd2a4e6</t>
  </si>
  <si>
    <t>f01485e6-2d3c-4fdc-8207-83077ebc4497</t>
  </si>
  <si>
    <t>fedf5174-81ef-42c1-a4da-a7f8e4eeceb2</t>
  </si>
  <si>
    <t>753b3657-33a2-4615-a4b1-62a9599c88dd</t>
  </si>
  <si>
    <t>fbac1644-498b-4de5-ada1-edcd3e6febff</t>
  </si>
  <si>
    <t>bcc6e048-049f-4c09-85a6-7f12f9097954</t>
  </si>
  <si>
    <t>9c82b4db-2042-4b9f-9297-7f86b74f8361</t>
  </si>
  <si>
    <t>80df4e84-3cf1-4018-a82d-f13f20291f03</t>
  </si>
  <si>
    <t>28f28c9f-498c-4688-932c-8613070ca050</t>
  </si>
  <si>
    <t>00db9acb-ede2-4908-a9fb-434b5cdf17ee</t>
  </si>
  <si>
    <t>7d4559bf-d3d8-4ae3-89f3-931ca0c0a3db</t>
  </si>
  <si>
    <t>2b48a977-6bd1-44fc-b4df-f99433298a78</t>
  </si>
  <si>
    <t>ad02d809-801c-46e0-be73-5c708dd6b9e0</t>
  </si>
  <si>
    <t>c0ee365e-a47c-40d7-9838-08602d90e7e1</t>
  </si>
  <si>
    <t>63bb876d-131b-4371-a97a-469221f64b36</t>
  </si>
  <si>
    <t>8c0230d4-179e-419e-b38e-574502201d6c</t>
  </si>
  <si>
    <t>5db2a99c-2497-4d39-ab5a-dc0c222da402</t>
  </si>
  <si>
    <t>a9609e81-bbc7-4826-a71e-00d1c81e37d7</t>
  </si>
  <si>
    <t>05937767-ced1-4594-bb0e-3077ea5c4d7c</t>
  </si>
  <si>
    <t>a03254dc-6315-4870-b2b7-dcc69e75650f</t>
  </si>
  <si>
    <t>69d9d459-93f5-47a7-871c-5d0d12863974</t>
  </si>
  <si>
    <t>6136aa90-8a31-403d-ae1d-66c3ab1962c4</t>
  </si>
  <si>
    <t>f84f842a-d188-4c9a-8b1d-2e6de16636e6</t>
  </si>
  <si>
    <t>baeb3db5-ed2d-4dc3-8ddf-b98e2d14ae50</t>
  </si>
  <si>
    <t>283171aa-1066-4c08-b8c5-55f3c8324b83</t>
  </si>
  <si>
    <t>61142f22-ad1d-43e1-9344-c7eb579c677d</t>
  </si>
  <si>
    <t>2bbf0419-417e-4043-b3ad-d44d9cd2129e</t>
  </si>
  <si>
    <t>c5c3bf6a-9434-4913-9f7d-3985c97bd778</t>
  </si>
  <si>
    <t>d19e2544-df64-463a-a6f6-edf46a99a565</t>
  </si>
  <si>
    <t>68240e02-f677-488c-b049-3c1fb013826a</t>
  </si>
  <si>
    <t>462e9e98-c3bd-428e-b293-94f3c53da9c7</t>
  </si>
  <si>
    <t>f891ebd6-448d-4711-b9c6-34c97a18ac3c</t>
  </si>
  <si>
    <t>3d7c1daa-5735-425a-8ab9-b6c8fdd4add9</t>
  </si>
  <si>
    <t>dcab3f1b-9d0f-494e-996c-011d00ad537b</t>
  </si>
  <si>
    <t>b24fe9c2-5708-4dc9-aa29-746c5edb11ed</t>
  </si>
  <si>
    <t>762739bd-4340-43ef-b6ea-689067906788</t>
  </si>
  <si>
    <t>86889b17-56b0-4147-934a-3ecbecdc5fbd</t>
  </si>
  <si>
    <t>cc878731-8530-4098-ae86-7b99bd3c3f76</t>
  </si>
  <si>
    <t>b46989bf-a4ff-4b7f-a768-a8e1850c159c</t>
  </si>
  <si>
    <t>5d910c38-d5c4-4a76-9619-f94d10b3ff69</t>
  </si>
  <si>
    <t>7d68106d-7a13-4b27-9300-fd25e49ba584</t>
  </si>
  <si>
    <t>c1acfc8e-0756-4834-8c5c-2c9527438fdc</t>
  </si>
  <si>
    <t>35d1be18-4e89-4162-ad8c-28f4bc7096b6</t>
  </si>
  <si>
    <t>0a729e06-b4b2-4fbe-9cfd-9433c3351645</t>
  </si>
  <si>
    <t>490124dc-140e-48d0-b829-fcfcbf32d3fa</t>
  </si>
  <si>
    <t>1fb68550-96f9-4860-bc85-4296f5ef3de5</t>
  </si>
  <si>
    <t>977d4a3b-7c5c-4f14-bd23-c68cfe1e6cd3</t>
  </si>
  <si>
    <t>6c7843ad-a00b-4156-86fa-3219c91dfb4e</t>
  </si>
  <si>
    <t>73a8ff69-8789-471a-9bd1-f6297651f858</t>
  </si>
  <si>
    <t>c1524174-69aa-454b-b145-8eb78937799a</t>
  </si>
  <si>
    <t>efb751cc-ed45-406f-9acc-d399bdd960bf</t>
  </si>
  <si>
    <t>229d8ffa-3ae8-49b9-b832-0ad66feef665</t>
  </si>
  <si>
    <t>7cc459f3-6009-4c8d-bec8-c0d85464b530</t>
  </si>
  <si>
    <t>d7323d11-3acd-48cf-955e-17ba81f09685</t>
  </si>
  <si>
    <t>c746243d-e195-485d-a56f-78723d9aa416</t>
  </si>
  <si>
    <t>8362778d-e397-47c7-b86f-507a978b0d9b</t>
  </si>
  <si>
    <t>a63017b2-95ab-491f-9c94-4060ea8af7b3</t>
  </si>
  <si>
    <t>0fa12415-e103-4bdc-9875-b606d47ab036</t>
  </si>
  <si>
    <t>7c8fe18f-a700-4ea7-b973-10ac0c8172c8</t>
  </si>
  <si>
    <t>2c1b455f-868b-48df-9220-e0e31fc811d8</t>
  </si>
  <si>
    <t>d549a427-702e-4d1d-ade8-1a102194cd87</t>
  </si>
  <si>
    <t>a2408b4e-ed61-45cd-a45a-3b6fc362f435</t>
  </si>
  <si>
    <t>cd5ed2bb-8c93-4bfb-a7eb-3b9687a1ae62</t>
  </si>
  <si>
    <t>7054283b-1502-47bf-afc0-c7b26453a8f7</t>
  </si>
  <si>
    <t>1697067d-cbc9-4eae-99dd-7edf69cc0bd9</t>
  </si>
  <si>
    <t>54146bf6-d009-4afa-8120-d2989392127b</t>
  </si>
  <si>
    <t>64105a23-2249-4526-b658-24622125a62b</t>
  </si>
  <si>
    <t>9a12c341-992f-4d87-9bd6-94765b34be56</t>
  </si>
  <si>
    <t>61705bf7-bb3c-4c19-9ade-2464d9e0b5d0</t>
  </si>
  <si>
    <t>e88d6cca-5e0a-447e-ae18-0537ba811631</t>
  </si>
  <si>
    <t>6ae03eb3-c0b3-4572-bd93-e6ebfc3656ed</t>
  </si>
  <si>
    <t>b6db839f-010e-4c5c-b9f2-3a58085f1bd3</t>
  </si>
  <si>
    <t>4f062b9a-b855-4d50-87ff-4071164a406d</t>
  </si>
  <si>
    <t>035485f1-946e-4d4f-aec7-d88c9206b260</t>
  </si>
  <si>
    <t>3ee81c26-290d-4164-b4a9-38a7ea6522b4</t>
  </si>
  <si>
    <t>640ed620-e0c0-4e9a-bdef-ac0cf106192c</t>
  </si>
  <si>
    <t>0cb482e6-3add-4207-8d76-9f412bec62f9</t>
  </si>
  <si>
    <t>13d02106-d59c-44bf-88cf-3c9a39b0b470</t>
  </si>
  <si>
    <t>fa374499-5439-451f-88fb-b8ba6ed47ca6</t>
  </si>
  <si>
    <t>2da20ae5-b74d-4015-9eb5-8dddef22a297</t>
  </si>
  <si>
    <t>82bda54e-4451-4acd-baba-e23799d67be7</t>
  </si>
  <si>
    <t>96bdd1e6-ee45-46b7-9de6-e6c27c8482fd</t>
  </si>
  <si>
    <t>25b2dfb2-0fdb-4073-a9aa-f6ed501b0b24</t>
  </si>
  <si>
    <t>9f66578e-e45c-4952-9677-76fd4bffd7fd</t>
  </si>
  <si>
    <t>fe55fe9b-a76c-47c4-8ad8-e9246315b08b</t>
  </si>
  <si>
    <t>847bd8b7-2e99-4b88-9a7b-afb3ab369e08</t>
  </si>
  <si>
    <t>778e7cc5-e12b-4d3d-bee8-917f052a1f7c</t>
  </si>
  <si>
    <t>6feba6f3-0417-4bdf-9220-5b0c113377c3</t>
  </si>
  <si>
    <t>2b59b41f-6223-4b7b-aafd-013831174ce7</t>
  </si>
  <si>
    <t>d3818bde-629a-43f2-b66f-c1f6da529db6</t>
  </si>
  <si>
    <t>07eb7dfc-7d49-4f14-8271-66b8eb508f84</t>
  </si>
  <si>
    <t>429c4d30-8a31-4f35-b8f4-8f1d94eddd3f</t>
  </si>
  <si>
    <t>ea139017-2bd1-4aba-adae-3f7e50a40133</t>
  </si>
  <si>
    <t>94f20de6-5a8a-4dc9-bb8c-e9c20398cf74</t>
  </si>
  <si>
    <t>9fdead85-819c-451c-b229-6782c1fbec44</t>
  </si>
  <si>
    <t>de7f4eed-d174-44cb-b618-e9d75747fe7c</t>
  </si>
  <si>
    <t>78c5e185-3441-49d7-a749-278dd3dee682</t>
  </si>
  <si>
    <t>8846bcb1-0907-45c5-9c59-d642093de913</t>
  </si>
  <si>
    <t>95e3c36b-6ac3-49f6-bce7-fea51c6d24ab</t>
  </si>
  <si>
    <t>20877758-db02-432a-95ff-7be02a22061c</t>
  </si>
  <si>
    <t>3b0c583e-7685-48a2-be2f-38bce24c5ce8</t>
  </si>
  <si>
    <t>043e56fe-64f0-4aa4-8ccd-1fd1c72987be</t>
  </si>
  <si>
    <t>19bfee58-91f1-47b9-b8f8-3df7df9a6d97</t>
  </si>
  <si>
    <t>d2c2cbcd-9a9e-475b-b26f-39b008c11a0a</t>
  </si>
  <si>
    <t>eb1862d2-e578-4761-a36a-c74f39d7adfe</t>
  </si>
  <si>
    <t>d3513797-ef93-4316-9408-84187799374c</t>
  </si>
  <si>
    <t>59bb9915-09b2-4f9a-bbe7-ec3dbd5d30e7</t>
  </si>
  <si>
    <t>8c8811d6-dd23-4bb1-9d68-4ea17140656e</t>
  </si>
  <si>
    <t>7737143b-0f9f-456d-b23a-112e2699e4b9</t>
  </si>
  <si>
    <t>82bf9406-2a78-4db2-ac3f-05b024cfbb54</t>
  </si>
  <si>
    <t>63e691e6-bf28-48fc-9f54-3bc72945a9bb</t>
  </si>
  <si>
    <t>21ffced8-925f-4198-be5e-7208013e650f</t>
  </si>
  <si>
    <t>3d4119cb-66b8-4423-8cbb-0790cada8efa</t>
  </si>
  <si>
    <t>87a92b46-f284-4a1e-a52f-a054df64213d</t>
  </si>
  <si>
    <t>b93eda9a-043b-4c36-8fa7-b6d1cb874f39</t>
  </si>
  <si>
    <t>6e346050-bfc8-41db-bb84-fc74c6a807a9</t>
  </si>
  <si>
    <t>0f486711-9a07-4115-8e9e-f10cf1032f09</t>
  </si>
  <si>
    <t>3ca5e187-7b41-44d4-b540-62d656ce729a</t>
  </si>
  <si>
    <t>e118601b-b1c6-4ecc-81de-ef9d76b49859</t>
  </si>
  <si>
    <t>89cd7ce6-cb7c-4ed2-90be-5225f4968c53</t>
  </si>
  <si>
    <t>c8b12b28-118d-4379-a0c6-678a2454351d</t>
  </si>
  <si>
    <t>3fcc4b5d-9d78-4cd3-95b1-5b7704252852</t>
  </si>
  <si>
    <t>545aa060-25b4-4aaf-b542-ec119cf421cf</t>
  </si>
  <si>
    <t>29a98aa1-4466-4c14-9a0e-ee861619f073</t>
  </si>
  <si>
    <t>0a0651a3-d8e7-4454-9a56-9cc65d0cb74f</t>
  </si>
  <si>
    <t>861852ce-3746-4517-8183-edecace9fb08</t>
  </si>
  <si>
    <t>ac3d9542-4480-43e5-b1ef-a5e86e004168</t>
  </si>
  <si>
    <t>739cd99c-f6aa-4232-b409-ef6de967c0dd</t>
  </si>
  <si>
    <t>e33ff586-e33b-4260-9d6e-b483404adaf3</t>
  </si>
  <si>
    <t>985ccc48-0938-4de2-9a15-5eb87ed2fb82</t>
  </si>
  <si>
    <t>d5956d12-9f97-45d6-bf69-98197cdbcde3</t>
  </si>
  <si>
    <t>e90dc258-e4cb-484e-b005-beb939a0619e</t>
  </si>
  <si>
    <t>ed0e5a32-f706-4485-95de-a1af60f58c65</t>
  </si>
  <si>
    <t>dea4c6c3-dd1d-4acd-8116-98c8a3d92272</t>
  </si>
  <si>
    <t>28c17c8f-20d1-4fe9-b5d7-c8ee02f30413</t>
  </si>
  <si>
    <t>1a68a21f-aced-4c9e-af9e-ff63204dc7e9</t>
  </si>
  <si>
    <t>80ae6478-fe20-4985-8637-dff1aaafaf68</t>
  </si>
  <si>
    <t>a5f4d590-0c03-4a90-b398-933f408e1ffc</t>
  </si>
  <si>
    <t>0676cc68-7106-4acd-a88f-62c25991e9f9</t>
  </si>
  <si>
    <t>af938d3a-f0ca-40f8-a76a-cfc7c415fb71</t>
  </si>
  <si>
    <t>7195148c-a2b7-4fb4-b11d-ad1a2a4dfa6b</t>
  </si>
  <si>
    <t>fc450541-093c-4af1-bde5-40ae58019e2e</t>
  </si>
  <si>
    <t>b80c3d13-0c08-42fe-a2ab-ce24695ee438</t>
  </si>
  <si>
    <t>1218cf4b-695b-48f4-a2f3-54ffc6c3ec55</t>
  </si>
  <si>
    <t>7f014ab7-72bf-455a-8aff-6ea9784979c6</t>
  </si>
  <si>
    <t>98ac3308-3fec-4c6e-9f88-5503bfc5cf61</t>
  </si>
  <si>
    <t>4b825dd8-5bfd-462b-af4d-16af271ae7c6</t>
  </si>
  <si>
    <t>9d04d2e8-3a22-40d3-9f17-d0e11e559f7f</t>
  </si>
  <si>
    <t>65ecb6f4-b175-4e95-b00e-4a848b3e43de</t>
  </si>
  <si>
    <t>840f75f4-63f7-4ebb-ab62-fab11405cf66</t>
  </si>
  <si>
    <t>9e5e1fa8-76f3-4a20-86d9-1f86bee01180</t>
  </si>
  <si>
    <t>81c0b328-4673-4baa-940e-4fa6ecfebb1e</t>
  </si>
  <si>
    <t>52115efd-24a4-43d4-913c-57ddf9f6b2b9</t>
  </si>
  <si>
    <t>9bd563a3-bce7-4099-bd73-50b5c165d368</t>
  </si>
  <si>
    <t>f3fb3982-0454-4061-b3ef-2791eb92717e</t>
  </si>
  <si>
    <t>be7e6965-41de-42f8-b860-168ba4213f58</t>
  </si>
  <si>
    <t>66f9378e-1bd2-4255-8f1b-6fe7100afccf</t>
  </si>
  <si>
    <t>f7a6b5cf-1d18-410f-a9f5-510f3a31f0ff</t>
  </si>
  <si>
    <t>a74b641e-d6ec-4b6f-adac-39e922def994</t>
  </si>
  <si>
    <t>097ef26f-674e-4b05-83ba-3747d8040371</t>
  </si>
  <si>
    <t>1b0237d7-77ae-4c2d-aa3b-51a2d31abbc7</t>
  </si>
  <si>
    <t>ed350378-8a9f-42bc-b111-0b91706545a6</t>
  </si>
  <si>
    <t>333eee7f-ffd4-4087-bd48-ceaac0b1adf3</t>
  </si>
  <si>
    <t>c24b4989-4673-4561-a5d3-43ffb61ce2d3</t>
  </si>
  <si>
    <t>29f85c2e-acf5-425f-8e96-0764b09c8c95</t>
  </si>
  <si>
    <t>fc090b68-38b1-44b0-b75f-c47372d2d430</t>
  </si>
  <si>
    <t>35bb9e93-18fe-4ebc-82ea-de5e731c1eb5</t>
  </si>
  <si>
    <t>7ac49567-f913-4c7e-86ff-a05b7d970d2e</t>
  </si>
  <si>
    <t>ad7a6e9d-719b-4f82-bfc5-5a495e5fb80c</t>
  </si>
  <si>
    <t>e0d43d83-9092-4985-a734-92effc3997a2</t>
  </si>
  <si>
    <t>718d437a-22af-452e-8f19-a5847cff82fb</t>
  </si>
  <si>
    <t>6ccb55d4-541c-49be-862a-76d9d58436a8</t>
  </si>
  <si>
    <t>3bb3deb7-8fd7-498f-b093-05df3efb147e</t>
  </si>
  <si>
    <t>ceb2cdcb-f3a0-4a8c-af49-7a955c8ae4d2</t>
  </si>
  <si>
    <t>cd56fc95-4c96-4d09-a8c5-e5fa943d9516</t>
  </si>
  <si>
    <t>1dd9bc7c-0e27-416a-85fd-7775d6e14fc3</t>
  </si>
  <si>
    <t>a914e070-5cd2-4e96-9e90-6f5775a23b0e</t>
  </si>
  <si>
    <t>c69e0238-7780-4335-86f7-347520d5a496</t>
  </si>
  <si>
    <t>8d58059c-4646-46be-ac91-41528d327b03</t>
  </si>
  <si>
    <t>952eae40-6d34-41c2-9b3b-d92013f72839</t>
  </si>
  <si>
    <t>0de194d6-4e5a-48f9-8529-58faef8c5b30</t>
  </si>
  <si>
    <t>89031325-2291-4813-a6a2-59a7d8e95b72</t>
  </si>
  <si>
    <t>29098bd3-4223-4726-b6b4-c5121bdb7225</t>
  </si>
  <si>
    <t>5d940147-5aec-4220-aac5-27cb3a232651</t>
  </si>
  <si>
    <t>5c91c9da-464c-4eac-9a0b-65a2aa0c00ea</t>
  </si>
  <si>
    <t>47f989f0-ad99-40dd-b9d4-f94fb7d67deb</t>
  </si>
  <si>
    <t>7ee9ceb1-cf6e-473d-866c-7e926d073c86</t>
  </si>
  <si>
    <t>dfd1772e-0791-4078-9367-5676b1e23733</t>
  </si>
  <si>
    <t>8a799792-34ad-4649-8c69-2cfdb9ea0964</t>
  </si>
  <si>
    <t>da85c446-70ba-4073-951b-3f4e6324dd76</t>
  </si>
  <si>
    <t>5d449ff0-fff4-4ddd-83bb-50b7140b95fe</t>
  </si>
  <si>
    <t>90a20339-04a8-45e2-9ce3-a5fa01f51c28</t>
  </si>
  <si>
    <t>4ad41fee-ff65-4ae6-aeb8-40c032479548</t>
  </si>
  <si>
    <t>baf72b09-d703-46c0-8873-6836c16c1da7</t>
  </si>
  <si>
    <t>4e5412e6-b4c6-416a-b639-90a05405d46e</t>
  </si>
  <si>
    <t>43c68978-fbf3-4a7b-ab5c-19a69afc9973</t>
  </si>
  <si>
    <t>cbb3004e-8882-408a-9e43-5db8360f217c</t>
  </si>
  <si>
    <t>ab7f9e56-75bf-4232-b880-67540c7a21d3</t>
  </si>
  <si>
    <t>d4fcbc40-5bd6-437c-9767-758b0cf56ebe</t>
  </si>
  <si>
    <t>1f5af938-7a12-4a47-a7b4-6ffdce0f25a6</t>
  </si>
  <si>
    <t>41e4462b-d299-4e73-9058-27a0ddb1b2c3</t>
  </si>
  <si>
    <t>1e6a7092-0a21-4cca-8ef5-899c6326a26b</t>
  </si>
  <si>
    <t>0911edc5-3546-4718-940e-57a60fc200a0</t>
  </si>
  <si>
    <t>ee88068b-7ff6-4333-a284-eacf89e554ac</t>
  </si>
  <si>
    <t>98e52c94-1e42-44ae-96e4-a612ed5b8a8f</t>
  </si>
  <si>
    <t>7d3805ef-d230-4200-b5b1-b462d032b753</t>
  </si>
  <si>
    <t>d1aae83d-1a5a-42ce-8f0b-fda5fde9e5e6</t>
  </si>
  <si>
    <t>f6fc8abf-a6e9-491f-ab4f-84226aad81b4</t>
  </si>
  <si>
    <t>09da882d-2735-4a42-b349-008b14357ec3</t>
  </si>
  <si>
    <t>7362626a-b8e1-4255-8850-cd4b8aee0d97</t>
  </si>
  <si>
    <t>fc6b90bc-8747-4566-9eca-e1b47d349095</t>
  </si>
  <si>
    <t>5412053e-fa84-4229-aea3-fb5db407b77e</t>
  </si>
  <si>
    <t>8d9be2e8-abed-4fe9-9a38-ef0fbb59fa43</t>
  </si>
  <si>
    <t>133f4049-bb55-4174-bf5a-eba979f805ce</t>
  </si>
  <si>
    <t>999eccb4-f63d-40f3-98a1-3a3c14984573</t>
  </si>
  <si>
    <t>07e7ea28-98e9-4706-b193-b5cf1b413d00</t>
  </si>
  <si>
    <t>b869a84c-518b-4bdb-8e08-7932d04c6582</t>
  </si>
  <si>
    <t>9f304552-52b4-4c59-bcd8-808923fe590f</t>
  </si>
  <si>
    <t>6277319e-8334-4d07-8cc1-1c83a74877e0</t>
  </si>
  <si>
    <t>38c88504-f52e-429b-ba4e-9507549eed04</t>
  </si>
  <si>
    <t>d8935977-fb05-4908-bc05-9acf457301e9</t>
  </si>
  <si>
    <t>2ae831b5-09ef-46aa-ab97-39d7eb27487b</t>
  </si>
  <si>
    <t>38a5030a-35a7-4fd5-bab2-fad8a9bb19b8</t>
  </si>
  <si>
    <t>3b2b84ae-23f2-4cf7-b422-3b3368762ac1</t>
  </si>
  <si>
    <t>22a61e0c-658b-4d30-8f3c-807e6d6405fa</t>
  </si>
  <si>
    <t>d60004f4-8039-46ce-bb63-363bdfcbc602</t>
  </si>
  <si>
    <t>57231933-5f73-4fc3-a5ee-0aa311693481</t>
  </si>
  <si>
    <t>3b8edeb8-5630-4314-a4d1-7fb2d26d2e2c</t>
  </si>
  <si>
    <t>3f79ee02-0a9f-4b85-bac8-1235592f6b7c</t>
  </si>
  <si>
    <t>300eeb8c-5016-460f-8a13-e8fd5908c3a7</t>
  </si>
  <si>
    <t>1bc64abc-2968-4480-8e40-c04967ac5ac9</t>
  </si>
  <si>
    <t>cde80b56-64fe-40cc-883a-1a6818c499f1</t>
  </si>
  <si>
    <t>7e6fdd22-22a8-4920-8957-cd60cb0e9c2e</t>
  </si>
  <si>
    <t>11c0f315-61f1-4ee4-82b2-295b18e01685</t>
  </si>
  <si>
    <t>8e90ebfc-7839-4fdf-8522-76f6f11d1d22</t>
  </si>
  <si>
    <t>124e8738-aedb-44e9-9318-c0215a49421b</t>
  </si>
  <si>
    <t>0ff5a837-f7f8-401a-b286-1a1b7db88568</t>
  </si>
  <si>
    <t>2e58ebe0-3eb3-4e06-9cf8-19a6984d7f62</t>
  </si>
  <si>
    <t>9ba2b31b-fc87-4989-a2e5-09263508f35b</t>
  </si>
  <si>
    <t>1f4e9c60-2116-4664-9370-d00734e4741f</t>
  </si>
  <si>
    <t>b2676865-aef6-4fa1-8a1d-e92a7d468963</t>
  </si>
  <si>
    <t>e611cc17-860c-41ba-9d25-eaa3bc702f3a</t>
  </si>
  <si>
    <t>a1b4cb10-3fd2-4dd4-812e-dea786a0ff7a</t>
  </si>
  <si>
    <t>bbb8ae77-445b-4cae-993d-774ba4dd2aff</t>
  </si>
  <si>
    <t>a3e00904-dd87-42e6-ac10-2b8eee13be31</t>
  </si>
  <si>
    <t>5dc51173-c755-4a5e-ae4d-74449b5558be</t>
  </si>
  <si>
    <t>7794e1c1-bdc9-42a9-9d32-0980593544a2</t>
  </si>
  <si>
    <t>4fb14ee0-ed82-42b4-9a2b-c47974af584e</t>
  </si>
  <si>
    <t>72b4ab43-36c1-4344-bb3e-4fa98235d199</t>
  </si>
  <si>
    <t>22e9ca3f-e766-4107-8526-5a33b3f24a51</t>
  </si>
  <si>
    <t>b881b128-1961-4e62-9307-83f2794689c2</t>
  </si>
  <si>
    <t>37e92efa-c4fa-4489-ba2e-207e7984c4ab</t>
  </si>
  <si>
    <t>4a541249-9762-437d-9555-92cb5376022a</t>
  </si>
  <si>
    <t>4ab37ba4-3191-4e5a-b7be-c8a106d965c6</t>
  </si>
  <si>
    <t>f0f81f9c-29d0-48ba-9b45-447e1d5271b9</t>
  </si>
  <si>
    <t>77480562-6a11-442f-b6f4-ecc333c9755c</t>
  </si>
  <si>
    <t>162b11d0-a62a-4fa0-bf6c-1633e36b5eba</t>
  </si>
  <si>
    <t>60b64806-37a2-4a56-8b79-31596e4b6bd5</t>
  </si>
  <si>
    <t>e06ad282-149e-46a3-a935-38b9224a6d04</t>
  </si>
  <si>
    <t>f0940537-95d8-4867-89ad-01c83a4aab13</t>
  </si>
  <si>
    <t>107b9cf3-60f6-40e1-af2d-10e36c52770e</t>
  </si>
  <si>
    <t>ed1970ce-c070-4034-8436-be3c9135b5f3</t>
  </si>
  <si>
    <t>689d1706-6d3d-411b-8687-1062c363c2b8</t>
  </si>
  <si>
    <t>6a74ecc7-d245-45c8-b603-1d56ec42568c</t>
  </si>
  <si>
    <t>cad4c5b9-98e3-4326-bda1-3de84dec8534</t>
  </si>
  <si>
    <t>a19fd0cc-c681-4106-a550-6a26a8276e9b</t>
  </si>
  <si>
    <t>ad944e4e-d520-497f-baf5-8b0eb8c38d28</t>
  </si>
  <si>
    <t>c659d0f3-98cb-4cce-83ec-a660e483fece</t>
  </si>
  <si>
    <t>fc5d9388-6d96-4a56-8599-3dd40181ce8e</t>
  </si>
  <si>
    <t>d76650af-51bc-4838-8ba3-3d8a0f063c28</t>
  </si>
  <si>
    <t>257cebff-01cf-4c2f-8316-c723a1b18fa6</t>
  </si>
  <si>
    <t>fca06427-37a3-48f6-b2af-c303c6c950d2</t>
  </si>
  <si>
    <t>d85e02ce-6290-40b8-ae70-694b5f6997cc</t>
  </si>
  <si>
    <t>b3bad270-7b8b-48dd-95a6-01ec7093b717</t>
  </si>
  <si>
    <t>c29c03e4-9482-4a89-8d96-e1ef3164ae3b</t>
  </si>
  <si>
    <t>08f2c192-3f81-4fa8-814a-fc9f9c5c9b08</t>
  </si>
  <si>
    <t>31df3907-e00f-4f3e-9bbb-b52704b8d036</t>
  </si>
  <si>
    <t>c0d81bd9-a06b-4040-915b-1757b828fe8c</t>
  </si>
  <si>
    <t>00092d54-c8d4-4749-8ff2-f2f25af4a31d</t>
  </si>
  <si>
    <t>518ad038-1668-441f-b193-553fc2a6bd30</t>
  </si>
  <si>
    <t>fba9995c-5b8c-4d62-8955-32b509bd2aaa</t>
  </si>
  <si>
    <t>374f722b-6352-4704-8622-18b72e899d9d</t>
  </si>
  <si>
    <t>f60db2c5-0ece-4ee6-a7e0-cf99bbb976e1</t>
  </si>
  <si>
    <t>7192dcdd-5ff0-4933-bb6c-747a15def824</t>
  </si>
  <si>
    <t>8cf5e210-6dd9-4052-a537-54b996d17db7</t>
  </si>
  <si>
    <t>d675b580-2bca-4464-a0ed-f33692b05ef3</t>
  </si>
  <si>
    <t>a8053ff1-0493-451d-a306-799013d877ae</t>
  </si>
  <si>
    <t>22772e65-b13d-4b2c-8218-a5ab1151ea04</t>
  </si>
  <si>
    <t>8e15b664-ceb4-4053-a0ac-1994fa5287a8</t>
  </si>
  <si>
    <t>729d1957-42c1-420f-9d45-a1fce8aa1b93</t>
  </si>
  <si>
    <t>d7e7d09e-bbf3-452c-86fc-c37627b1106a</t>
  </si>
  <si>
    <t>203ad1cb-3c36-45c6-a8ca-0572ff7a471d</t>
  </si>
  <si>
    <t>515e191a-67aa-45d3-bfdf-ddd9bf7e1a0d</t>
  </si>
  <si>
    <t>2928b525-571d-43c4-8682-965c3c5dcb75</t>
  </si>
  <si>
    <t>2809cd3e-caab-492b-a3fe-3b5678624d6f</t>
  </si>
  <si>
    <t>a3c9eb74-04f7-4dbb-97d6-0bc31600f2a6</t>
  </si>
  <si>
    <t>c5f3887d-1bae-4817-bb46-1f7876f93abe</t>
  </si>
  <si>
    <t>d2bb996a-c722-4021-ba43-d5dd00df8bdb</t>
  </si>
  <si>
    <t>ed5ffac1-6a7e-40fe-b4e4-d3c1e2109e2d</t>
  </si>
  <si>
    <t>6e55ba90-8e10-4980-8745-01fadf57729d</t>
  </si>
  <si>
    <t>c5d039fc-e39d-440b-b455-59aec1ab88b8</t>
  </si>
  <si>
    <t>bca4beb4-1845-4b49-b850-8e4a4b579576</t>
  </si>
  <si>
    <t>161983d3-7871-4192-8b64-fe029f94e6c0</t>
  </si>
  <si>
    <t>d8605b3f-534e-4884-aa91-52811302621d</t>
  </si>
  <si>
    <t>d8c5b829-2a67-46d4-aa18-3586e970db48</t>
  </si>
  <si>
    <t>8218caad-e2b5-4f09-8f33-4832c2e408e4</t>
  </si>
  <si>
    <t>7ec38060-f614-4ec6-939d-106a9daf8dc4</t>
  </si>
  <si>
    <t>88925e66-0903-4688-8514-0ca75435bc77</t>
  </si>
  <si>
    <t>5332d6d6-a0f1-49f7-959f-bcec390e5de3</t>
  </si>
  <si>
    <t>0d68a96a-400e-479b-b71f-edb0616066d6</t>
  </si>
  <si>
    <t>87c84f28-31f5-4ac2-b1ff-2d5c788e9a91</t>
  </si>
  <si>
    <t>e3fdd66d-4944-4564-b308-485d23bd9bbb</t>
  </si>
  <si>
    <t>fe8b2a72-d98f-4fe7-8b21-99fa7a2ad4d9</t>
  </si>
  <si>
    <t>7ba39996-98e1-4ab8-a67a-fde8494faf39</t>
  </si>
  <si>
    <t>8eded1c4-ad64-4149-8a90-3b4287974f66</t>
  </si>
  <si>
    <t>06af9c43-184e-47da-8f88-9748de37f9b9</t>
  </si>
  <si>
    <t>cd1b08df-de41-4349-a123-e86089674843</t>
  </si>
  <si>
    <t>2e3d8144-aa09-4f43-b5e2-bcdc13635ddd</t>
  </si>
  <si>
    <t>3e471ede-94aa-476e-9498-d17ee0b32f27</t>
  </si>
  <si>
    <t>bb99463b-218b-4ff4-87f3-9608ae2d7b79</t>
  </si>
  <si>
    <t>deab6ef1-9b50-47b6-95ed-5f27e4a5fa9d</t>
  </si>
  <si>
    <t>8c683b86-094e-4984-9872-1ca8886eae6c</t>
  </si>
  <si>
    <t>d8c9b486-16ec-4532-a839-cdc00194f3eb</t>
  </si>
  <si>
    <t>50e3776d-7cae-493a-aec7-0ea74bca0d0c</t>
  </si>
  <si>
    <t>dbdf95ce-fc13-4839-b64e-172d0b3ec40f</t>
  </si>
  <si>
    <t>6ac2bb0b-e95f-4e44-8e44-0c8c7561978c</t>
  </si>
  <si>
    <t>0524c091-4c45-4d8e-aeb2-fdf2359c921e</t>
  </si>
  <si>
    <t>90d0fe00-c520-4de0-b729-329d1200d53c</t>
  </si>
  <si>
    <t>ba3ae298-aa2e-4480-a34c-6b14f00b901c</t>
  </si>
  <si>
    <t>e0d3a157-8a9b-4cbc-9ce4-8860f936fd4b</t>
  </si>
  <si>
    <t>42324e01-045a-48ab-bbff-b343c466300e</t>
  </si>
  <si>
    <t>a73c4cc4-0069-4d8e-905f-b90d9a677dd5</t>
  </si>
  <si>
    <t>24f34c6a-fa09-4a1d-af65-c63efb99acda</t>
  </si>
  <si>
    <t>5fb6c0e7-fe31-486c-88a3-5bed5d156047</t>
  </si>
  <si>
    <t>88dadec0-d679-4eb9-9e35-7847f02bdbf9</t>
  </si>
  <si>
    <t>6da01200-bd76-4350-bfe2-5806939f7fef</t>
  </si>
  <si>
    <t>0df888d3-f37f-4f68-80e5-2f9cdde5de10</t>
  </si>
  <si>
    <t>a0296b63-4830-4d16-8655-87e4c32d8610</t>
  </si>
  <si>
    <t>40ffd80d-5855-46ba-a02b-db8e56416079</t>
  </si>
  <si>
    <t>4fb0c11b-88c5-49e1-b7a0-faa12fd4453e</t>
  </si>
  <si>
    <t>cc15fa42-dab6-4102-8471-0b0bff754205</t>
  </si>
  <si>
    <t>111fe390-6568-4c8b-aa27-c635591ade0a</t>
  </si>
  <si>
    <t>5326f81e-0028-4fae-859f-343f99d5a68d</t>
  </si>
  <si>
    <t>a5488d57-8479-488e-b366-4cdffdfa8cee</t>
  </si>
  <si>
    <t>43ac9ca5-4aba-4393-83e0-68174c66b33d</t>
  </si>
  <si>
    <t>cee806a0-aaeb-4586-9b3d-f6a49836eac5</t>
  </si>
  <si>
    <t>4ae92012-fb30-4a88-91b8-9e27e234d28d</t>
  </si>
  <si>
    <t>1bab7d62-c884-4dd5-b932-842bf21eeff1</t>
  </si>
  <si>
    <t>a343b8c2-046c-4bcc-b6e9-906f88099c26</t>
  </si>
  <si>
    <t>a273cc8e-decc-4090-a257-9a03a14bc931</t>
  </si>
  <si>
    <t>39a70367-a3d2-41fa-82cd-463ff28857c0</t>
  </si>
  <si>
    <t>25febd82-c420-4ab8-ade0-659c3203e40d</t>
  </si>
  <si>
    <t>ae1071d7-d37b-45e2-a755-ba1f2fb235f8</t>
  </si>
  <si>
    <t>4488f461-c004-4119-ac42-13fb042b69f7</t>
  </si>
  <si>
    <t>c8839947-3302-4d3b-aa85-7096bd2a6b41</t>
  </si>
  <si>
    <t>9e6699cb-0c54-4f5e-82a0-8c75e239559f</t>
  </si>
  <si>
    <t>d156bb31-bbe9-4981-abb6-ea1a0a7702e7</t>
  </si>
  <si>
    <t>3d9955df-ef2b-4c6c-a468-b6482766fe65</t>
  </si>
  <si>
    <t>4421acd8-ffb3-4ef0-9d5c-d755b6fce8b4</t>
  </si>
  <si>
    <t>e09db9db-8445-49ba-8e74-a35d6945175c</t>
  </si>
  <si>
    <t>62ad4a6c-e2e2-4d04-825f-a3dd9b4c74ff</t>
  </si>
  <si>
    <t>eaae57e9-d776-4818-b695-119ad936cc57</t>
  </si>
  <si>
    <t>1ff74396-3e79-45a9-916c-ee4a747b72b1</t>
  </si>
  <si>
    <t>e1ae8baa-d271-4f50-a701-c206e6d888ad</t>
  </si>
  <si>
    <t>7bb47bd0-4bce-4337-8134-658068a761db</t>
  </si>
  <si>
    <t>c8e0940e-aac3-4a58-8bda-63c29d21f9db</t>
  </si>
  <si>
    <t>476c75b4-19e7-482f-8072-bf90fb8bcee4</t>
  </si>
  <si>
    <t>3cd4613f-35d9-463e-b678-c618afdfca40</t>
  </si>
  <si>
    <t>50bd50de-d128-436e-9a31-dd2856f64e23</t>
  </si>
  <si>
    <t>6f974965-f361-40a2-ae73-f4daa8a9282f</t>
  </si>
  <si>
    <t>c015299a-8f76-4fed-98cc-4b90ab5f8b29</t>
  </si>
  <si>
    <t>bae6a87b-6766-45d8-afc4-d1546423be76</t>
  </si>
  <si>
    <t>f739b310-0ea9-4b09-b8f9-1d82d7e8c8b0</t>
  </si>
  <si>
    <t>035ea1f0-b713-4ef1-aa8b-5a97b5589114</t>
  </si>
  <si>
    <t>56990035-aaa5-4277-b1d8-4aab1ffb25f3</t>
  </si>
  <si>
    <t>d920e2bf-80f7-486e-ac03-c637a23b4751</t>
  </si>
  <si>
    <t>993b8772-4c4c-4f0f-aead-c45ad413e7de</t>
  </si>
  <si>
    <t>81a7b1ba-c1e7-45e7-8fee-83ea16a05203</t>
  </si>
  <si>
    <t>427109c3-1219-465a-81ba-15a34793a26c</t>
  </si>
  <si>
    <t>a757c166-1a4b-4c7d-b606-e27b98351824</t>
  </si>
  <si>
    <t>129dd020-31ae-40e5-a987-c17bb45ddd77</t>
  </si>
  <si>
    <t>94c164fa-2f38-44cd-a2b1-22b809d02749</t>
  </si>
  <si>
    <t>8c8cd792-6fc9-4a2d-93b0-9baff8d8229d</t>
  </si>
  <si>
    <t>c8d5caae-a731-407a-a0bb-9555704f88db</t>
  </si>
  <si>
    <t>37d0f5fd-d78c-4a0f-81c6-086b1e060dd1</t>
  </si>
  <si>
    <t>e49bbe9d-a854-4350-86ef-816fac9f696c</t>
  </si>
  <si>
    <t>f321eb5d-8be7-47ee-9caf-7b06f1458cdd</t>
  </si>
  <si>
    <t>ebce2057-b23c-4711-b04a-72f8c6f40293</t>
  </si>
  <si>
    <t>1189899b-7fbc-451e-8cbf-38cd809a84d2</t>
  </si>
  <si>
    <t>615282c1-aadd-4a43-af39-a24f408b2fc3</t>
  </si>
  <si>
    <t>448085e2-0906-41a7-b70d-23ddfb188c46</t>
  </si>
  <si>
    <t>40e90a28-3952-42e8-a1c9-7c8f9f21c61f</t>
  </si>
  <si>
    <t>c43d87d3-6cda-4df9-9533-447a28609dca</t>
  </si>
  <si>
    <t>070a26a3-8874-4e8c-a455-6a17397921f9</t>
  </si>
  <si>
    <t>6586c76a-5302-4860-bda6-c55cbf6a1421</t>
  </si>
  <si>
    <t>bd7e41ec-c48f-4917-833e-fb6529488193</t>
  </si>
  <si>
    <t>893ffbbc-c3ac-4b6b-98e8-f042f41fc7ab</t>
  </si>
  <si>
    <t>9f4db8fb-3674-42ba-b5cc-c59a79e6ef6c</t>
  </si>
  <si>
    <t>83310ad3-6a4c-4898-9d06-326692b606ef</t>
  </si>
  <si>
    <t>bd25197d-df69-4b37-a3f6-f0b32ae5dbb1</t>
  </si>
  <si>
    <t>d3d57ae6-f39d-4971-8b8f-0fe688a1b0c1</t>
  </si>
  <si>
    <t>dcb1db0a-215e-4339-8bc1-6a4a5021a8e9</t>
  </si>
  <si>
    <t>4a35d2ff-6c3c-45f3-be0c-c90753a30cec</t>
  </si>
  <si>
    <t>ab54f05b-4906-4cd8-bfa3-4ff0e7d5005c</t>
  </si>
  <si>
    <t>8dd01f9a-96f2-4a70-b646-45174eb4d24e</t>
  </si>
  <si>
    <t>d2f976de-9f0c-4395-affe-9ec94eb9be31</t>
  </si>
  <si>
    <t>3b8fd2a7-8c97-4716-b905-6f665e8b5972</t>
  </si>
  <si>
    <t>11a664d5-1039-499b-84c7-4dac8febbc3d</t>
  </si>
  <si>
    <t>38c877c5-6b0b-4aa7-b45b-45031736e14e</t>
  </si>
  <si>
    <t>5ac67885-5508-4df5-8eee-93dcd3cb8d98</t>
  </si>
  <si>
    <t>19cf1050-9c68-4246-aec2-cf631b30a94a</t>
  </si>
  <si>
    <t>e268ac1f-e8fd-4cfd-b572-e3c08b60803b</t>
  </si>
  <si>
    <t>d9da5635-b930-4588-8c0b-44fa3b765a8a</t>
  </si>
  <si>
    <t>8abcdd7b-fc29-472a-8f3a-3475a76baaaa</t>
  </si>
  <si>
    <t>aeb311d6-60bc-46dc-98c4-7ad27d937270</t>
  </si>
  <si>
    <t>92cd8608-031f-4c03-9941-2c900fdd374b</t>
  </si>
  <si>
    <t>91aa20f7-f2a8-4344-96fa-9ba5401917b8</t>
  </si>
  <si>
    <t>7b8ac6ef-bbd9-4cd2-8240-9b1a4fa55b4f</t>
  </si>
  <si>
    <t>686ad42b-5748-4064-8105-e45f910d0547</t>
  </si>
  <si>
    <t>fc0ba365-cc76-4aff-86ed-8ca5c699ba99</t>
  </si>
  <si>
    <t>c8e8125b-49fa-4f8a-9dd3-64e996373ce4</t>
  </si>
  <si>
    <t>c6e85738-a1dc-4b30-9eac-91188b565b40</t>
  </si>
  <si>
    <t>a9d704d4-a971-4d89-8a95-494e50cdb1df</t>
  </si>
  <si>
    <t>a7214897-cdbc-4236-b740-26c289673d3d</t>
  </si>
  <si>
    <t>1a96abcd-e908-4598-b7be-80766f6d7ae8</t>
  </si>
  <si>
    <t>deadc0f0-0051-41ce-b327-eb9dc8fe3fd1</t>
  </si>
  <si>
    <t>df342ead-11fc-40b5-ba32-8e38f0073811</t>
  </si>
  <si>
    <t>d701cd81-08e3-4b57-a84a-600c05ae23df</t>
  </si>
  <si>
    <t>a0e1690e-11f4-4b09-9616-5c17c04a3e42</t>
  </si>
  <si>
    <t>cd82a9ec-9be1-4d5f-a6cf-8bfa16b8b865</t>
  </si>
  <si>
    <t>69defc00-3bbe-41b4-af8a-fd7e79fd501e</t>
  </si>
  <si>
    <t>b773e23f-a84c-4352-adb7-ea98a685b960</t>
  </si>
  <si>
    <t>0d796336-6ee2-455b-84ee-320b7135baae</t>
  </si>
  <si>
    <t>42a88882-47a9-47a9-b60b-5c330d744673</t>
  </si>
  <si>
    <t>9a572b3c-7136-461e-90ec-ac0b0e07e3af</t>
  </si>
  <si>
    <t>4c998506-fc16-4b73-99d4-b32ce1ba2c47</t>
  </si>
  <si>
    <t>7513f4f0-565b-45c7-8218-3258e83e0e56</t>
  </si>
  <si>
    <t>d4cc0af7-e9a3-4cbd-a386-24fd9dfa824b</t>
  </si>
  <si>
    <t>444136e4-601f-4c3d-941a-bcf6881da72e</t>
  </si>
  <si>
    <t>55efff23-224e-4cc6-bdd0-b44601cf956c</t>
  </si>
  <si>
    <t>3fa44ee7-e371-4b9c-aecc-e544d31bf2ea</t>
  </si>
  <si>
    <t>51bf65c3-abdb-4745-9fad-b570742065e2</t>
  </si>
  <si>
    <t>c1220f77-732c-4b5c-a895-ffa001739cc6</t>
  </si>
  <si>
    <t>e870a635-3767-489a-8d65-49419b37c993</t>
  </si>
  <si>
    <t>855bc6e4-818c-4712-aa7a-121c2484d02a</t>
  </si>
  <si>
    <t>bf45118b-31d2-42cf-9c36-76477c93d5d2</t>
  </si>
  <si>
    <t>9c636095-48e9-4dc9-933f-c8831a50ee14</t>
  </si>
  <si>
    <t>6fb66d2b-59d7-476f-ac4f-75fe8d17529f</t>
  </si>
  <si>
    <t>6b1dfc72-6111-4160-8230-4603617b6508</t>
  </si>
  <si>
    <t>6a4bb599-66e2-42a7-b28e-e5326b503eb9</t>
  </si>
  <si>
    <t>41d5daad-b4e0-4eb5-95e5-ea7e89d4fa35</t>
  </si>
  <si>
    <t>7bea12af-552e-4311-a3d8-a148c821e39d</t>
  </si>
  <si>
    <t>5c30ddea-62da-4503-a6af-e4160622adda</t>
  </si>
  <si>
    <t>954e0464-2b7c-4f7e-8187-41fff16fceff</t>
  </si>
  <si>
    <t>2192e142-8971-49a1-9697-6d2ea0813ca8</t>
  </si>
  <si>
    <t>30f9bf49-bc48-4747-9b5a-6fa276078c1e</t>
  </si>
  <si>
    <t>8ce0e049-66ab-4bd9-94cb-6c004be14189</t>
  </si>
  <si>
    <t>99bea7d4-b5e7-4146-8160-233fde4a3b65</t>
  </si>
  <si>
    <t>bc5f3c7d-e4f5-4003-87a8-607209f8d24d</t>
  </si>
  <si>
    <t>17a9a48d-bc4d-410c-b801-47c2925c342d</t>
  </si>
  <si>
    <t>504c5c8e-845e-404e-aee9-4725f4c30980</t>
  </si>
  <si>
    <t>c3d5adc8-5d8d-4014-b78d-e6be2a79f33c</t>
  </si>
  <si>
    <t>f28965c2-0992-4443-a418-436d1d409227</t>
  </si>
  <si>
    <t>72bb9821-2166-472a-8b80-280aca70fff9</t>
  </si>
  <si>
    <t>ee59c365-ae6e-4c16-bb7a-11ed4ca092ff</t>
  </si>
  <si>
    <t>56d75744-14a8-46d8-8cf8-0f8a1dbad0bd</t>
  </si>
  <si>
    <t>232d32f3-bd20-4161-a6b8-3f9a3bc382ed</t>
  </si>
  <si>
    <t>b01c43c6-25fa-4e1b-8d43-6a141fe91c36</t>
  </si>
  <si>
    <t>433358bc-fe8c-4f29-8f62-00ad36a4e8c2</t>
  </si>
  <si>
    <t>17b23451-0c1f-40af-81b7-9d6cb331f2da</t>
  </si>
  <si>
    <t>fb9bc69e-e2eb-438c-ac2b-ed52f346c31d</t>
  </si>
  <si>
    <t>cfa3779e-9dba-4d08-8e02-e94e2cc1da56</t>
  </si>
  <si>
    <t>6aea2eaa-3310-4c01-af17-2e69b6a113b4</t>
  </si>
  <si>
    <t>173381b2-ace2-4b5b-bab9-20e00d31b9fe</t>
  </si>
  <si>
    <t>8f343ead-4d55-4cf7-8255-ea34e1639913</t>
  </si>
  <si>
    <t>b1dc1ccc-45e1-47a8-8800-2ca90a1bc692</t>
  </si>
  <si>
    <t>fe530458-25db-41ae-bba3-3ca1b708c878</t>
  </si>
  <si>
    <t>9a6acb19-1deb-4417-8bfa-630a4b69a61c</t>
  </si>
  <si>
    <t>e86f0305-f2ff-4668-8da1-10877e45a851</t>
  </si>
  <si>
    <t>60ff26ef-48ce-46cb-b61e-d8d705e2b28a</t>
  </si>
  <si>
    <t>e4537cf8-2331-47a9-abd6-da0b0b9291ff</t>
  </si>
  <si>
    <t>b7fd9ea5-2c51-4ea9-85e8-01c1ccf6fc2f</t>
  </si>
  <si>
    <t>acd14779-e5eb-4ad1-bfa1-79ac1c0f72b2</t>
  </si>
  <si>
    <t>a60ef026-12c0-4648-8fb8-37dbe8ed62ea</t>
  </si>
  <si>
    <t>2efeac2f-5ea6-43c3-9025-7a58f00f23eb</t>
  </si>
  <si>
    <t>26ee3a3e-33fa-4c38-b042-b0974d385c58</t>
  </si>
  <si>
    <t>bfbc79ff-4d52-4c22-81f2-2e79becee645</t>
  </si>
  <si>
    <t>05f58231-830e-4fd8-843f-6dee49c12f1c</t>
  </si>
  <si>
    <t>b5918e99-e837-4201-9f5e-3118fbca4785</t>
  </si>
  <si>
    <t>5fe474e6-0e08-45ad-8fb4-656a3f6c064a</t>
  </si>
  <si>
    <t>0afa29fe-71cd-4e66-9a56-e122d443bb27</t>
  </si>
  <si>
    <t>dbd654ca-f153-400b-baef-362a2e51dc2c</t>
  </si>
  <si>
    <t>8346935d-7213-41ff-ad06-ab9a0f7ebdd2</t>
  </si>
  <si>
    <t>11b804db-1a92-4c9f-a51e-775b5d90e0cf</t>
  </si>
  <si>
    <t>4e23cc0c-fc44-47f1-8278-1c9de8ffefe1</t>
  </si>
  <si>
    <t>86c9fea8-e5b7-4686-b7e1-e724ac5030fc</t>
  </si>
  <si>
    <t>044cecf1-8ca6-47e0-8ed9-d919fd365c4d</t>
  </si>
  <si>
    <t>15935a5b-dd99-4449-afad-992cfef1a831</t>
  </si>
  <si>
    <t>cb93e309-de50-4f15-b120-b05d4da51900</t>
  </si>
  <si>
    <t>65b70792-b355-4401-801e-8ac198bba994</t>
  </si>
  <si>
    <t>e0aad8c2-bd74-4f4a-ac8b-3306c02a86b2</t>
  </si>
  <si>
    <t>867f52a8-606c-4495-a740-cfdcaed87805</t>
  </si>
  <si>
    <t>ec3c36a2-27a4-4fe2-bf1d-90ddc2a4313c</t>
  </si>
  <si>
    <t>8462ecd3-6f6e-46a5-a17d-232969396d3f</t>
  </si>
  <si>
    <t>da9a3dc6-82c9-4c65-8826-92531b706826</t>
  </si>
  <si>
    <t>21b72659-4444-4f11-95f2-6464f7e7d4ea</t>
  </si>
  <si>
    <t>d5a5762b-9814-4c78-97dd-ca3563043bcb</t>
  </si>
  <si>
    <t>2d0c9c73-c06d-46ea-b419-9aa70e6d26aa</t>
  </si>
  <si>
    <t>d8b0890f-1c1f-4c78-ae21-c6e1896762bb</t>
  </si>
  <si>
    <t>f0ce5c04-c8d6-454d-a57e-6bc3cd86bdd8</t>
  </si>
  <si>
    <t>2729153a-1437-4966-87fb-b67b86e9c651</t>
  </si>
  <si>
    <t>a77f23d0-c926-4ca6-ba8f-27ab8b75403b</t>
  </si>
  <si>
    <t>3ce6eb66-97c8-40c5-9f92-b3b4f9c4a716</t>
  </si>
  <si>
    <t>82d55695-6502-4607-8bda-98b81a60ed41</t>
  </si>
  <si>
    <t>09c619ca-78d6-4dd0-b7b6-3a33a5a5703b</t>
  </si>
  <si>
    <t>82c42bc6-562d-41b4-b86b-597dc358d7f2</t>
  </si>
  <si>
    <t>5dc04790-326a-465a-95bd-8fa0c8ad66c4</t>
  </si>
  <si>
    <t>87415345-26da-46cf-b858-0b0f1e1bde7d</t>
  </si>
  <si>
    <t>c17b162a-acdb-48fb-b272-baffd69a1ae6</t>
  </si>
  <si>
    <t>8c9fe615-1e10-4ad4-9868-b077ec79b551</t>
  </si>
  <si>
    <t>af84a5ae-741d-41b6-9c3b-c043395f4f6b</t>
  </si>
  <si>
    <t>d24848a2-3f65-430f-8fa4-52606573f78e</t>
  </si>
  <si>
    <t>5f8f7979-2fed-422d-b3ca-b5c806fcff86</t>
  </si>
  <si>
    <t>9fb59956-1f5d-421b-90fb-6e35cc7974e2</t>
  </si>
  <si>
    <t>1d222cd3-ddb5-457e-bd0f-66b1d7cde88e</t>
  </si>
  <si>
    <t>bb2ac23e-a75f-41ac-bfb7-05db886651db</t>
  </si>
  <si>
    <t>1db47670-b81e-4ff3-b255-bfa84cab9b40</t>
  </si>
  <si>
    <t>46953dc5-882f-426b-929d-482e60d9d57a</t>
  </si>
  <si>
    <t>6ceeef3f-6a06-4b47-9f5b-81f3c262803e</t>
  </si>
  <si>
    <t>38e3ad29-3cdf-424f-8fab-d14a0c471906</t>
  </si>
  <si>
    <t>7fb0215e-cd57-4bbc-a8e3-149717c55cfc</t>
  </si>
  <si>
    <t>e92b2d45-2ded-417b-a11c-4908d2132897</t>
  </si>
  <si>
    <t>152bc78d-a558-4937-a6a8-3d3b370264b0</t>
  </si>
  <si>
    <t>e6496bac-e07d-4bfb-b533-033bb322b0fc</t>
  </si>
  <si>
    <t>3817ff1d-6c68-419e-b24d-94fee37e42d5</t>
  </si>
  <si>
    <t>ee2bc334-5fd9-4386-aafd-51b6d8d22562</t>
  </si>
  <si>
    <t>395c45d8-31ac-4324-80cd-dfba5ba9bd41</t>
  </si>
  <si>
    <t>53422ced-94b8-4c19-b467-7a58e1ef23cc</t>
  </si>
  <si>
    <t>f2045053-7705-4acf-b949-f2243f136fc7</t>
  </si>
  <si>
    <t>392df51d-8e62-4ff9-a81c-0926b30d041a</t>
  </si>
  <si>
    <t>21e73c77-9979-41c3-812d-552414041797</t>
  </si>
  <si>
    <t>ed688c27-f0c7-4cdc-b3e3-da800d687476</t>
  </si>
  <si>
    <t>de6835b4-33e7-4074-a025-4df89abf7a35</t>
  </si>
  <si>
    <t>e547eff8-d29f-4e46-832b-619f94b8b185</t>
  </si>
  <si>
    <t>0cb86aee-e51f-4f9a-8049-967e9997bc48</t>
  </si>
  <si>
    <t>bf5f39c6-d7d1-4a54-aa1e-10a19ed48161</t>
  </si>
  <si>
    <t>227b3721-b143-4bd3-b82b-419caefd2fd8</t>
  </si>
  <si>
    <t>ecddfba9-18ec-48c1-8f74-d26c2c439eae</t>
  </si>
  <si>
    <t>434c0f85-64db-4b77-9993-7a831663be93</t>
  </si>
  <si>
    <t>7842edce-025e-4733-991d-b86138becbcc</t>
  </si>
  <si>
    <t>3f1b6e53-c1ea-4601-adc5-01f139d5828c</t>
  </si>
  <si>
    <t>0f61f2f4-f116-4adb-ac48-9f7271a015ef</t>
  </si>
  <si>
    <t>6756624e-cc0d-4a62-b622-1d636c0b4a63</t>
  </si>
  <si>
    <t>2d12136a-d532-4562-bcbb-b4a7075b4d1a</t>
  </si>
  <si>
    <t>f6048cc6-6b81-45e7-8610-59587d51e2bb</t>
  </si>
  <si>
    <t>9edff292-c673-4285-974c-5554d3d5b925</t>
  </si>
  <si>
    <t>4b6fa1f6-6fad-4dcf-b561-93a8efe23638</t>
  </si>
  <si>
    <t>6a684a80-4fc0-46a5-8f6e-c8d83952201a</t>
  </si>
  <si>
    <t>58f85689-4608-4dcf-a64f-fc37ce7c2588</t>
  </si>
  <si>
    <t>71d97c03-a974-4e91-a3c1-ddd411d0a775</t>
  </si>
  <si>
    <t>0ee03a6c-bd1d-49d8-a2fd-672a9d594150</t>
  </si>
  <si>
    <t>c8064ee8-b838-423b-b885-ebcfd646161b</t>
  </si>
  <si>
    <t>9b5f35fa-2961-449a-9053-78e7bb0a049d</t>
  </si>
  <si>
    <t>d8bb102e-3c4c-449f-8b5c-d7a882ff19d5</t>
  </si>
  <si>
    <t>8e7b03ae-41e7-439e-b3f1-268f89561da8</t>
  </si>
  <si>
    <t>67e2f77d-c983-4ddc-988d-5caaff8cda46</t>
  </si>
  <si>
    <t>9e99956d-45ed-4b9c-a751-3de60ea39f42</t>
  </si>
  <si>
    <t>76c45457-89bf-4e17-a75c-0add7148f459</t>
  </si>
  <si>
    <t>dc0c55c0-55d1-47d8-ab56-4eb7951836b2</t>
  </si>
  <si>
    <t>a4290839-de66-4452-9304-d90a08ccfa9e</t>
  </si>
  <si>
    <t>8a51fe76-6f7a-4d83-a96d-06fc43e065f2</t>
  </si>
  <si>
    <t>66def37c-12b4-4b37-aae4-e7a310fc40e6</t>
  </si>
  <si>
    <t>737f6df7-4a13-4bff-8a19-0f1fe14d24e7</t>
  </si>
  <si>
    <t>849e4948-603a-47f8-9770-93d45c19e49d</t>
  </si>
  <si>
    <t>b9ff5eaf-159d-46be-a156-cd8a78387a26</t>
  </si>
  <si>
    <t>99514abe-b64b-4be5-82f9-520e550fa9cd</t>
  </si>
  <si>
    <t>17de6f43-832f-42fc-b715-fd589596e664</t>
  </si>
  <si>
    <t>61341987-69d1-498f-b7fe-c2cf54b4045d</t>
  </si>
  <si>
    <t>26bc6d5f-7f68-46e9-ad09-348e83fa8eb0</t>
  </si>
  <si>
    <t>5637abb2-e6dc-4544-966f-ee351d13cf16</t>
  </si>
  <si>
    <t>3f0b4267-0873-4e72-b98b-18dbbf2c8598</t>
  </si>
  <si>
    <t>e9839f1e-32e9-4a6d-a2ff-edad5bbeeb80</t>
  </si>
  <si>
    <t>b5c891d5-d66f-4249-8df1-0b8387fc7b33</t>
  </si>
  <si>
    <t>92d9ea49-aab1-4afe-a14b-fdab93976865</t>
  </si>
  <si>
    <t>e94e4461-0c76-428b-b2e4-4bfb415550ef</t>
  </si>
  <si>
    <t>aa6aaba0-266a-4394-be6c-08667bc2afc1</t>
  </si>
  <si>
    <t>aa67f4fd-54e1-4326-b3a7-7a95406d15b5</t>
  </si>
  <si>
    <t>f483a1c8-b2c1-446f-9dc6-908cb1c44d8d</t>
  </si>
  <si>
    <t>d797edfe-1b55-4071-a18c-62ff3f1576eb</t>
  </si>
  <si>
    <t>4a30f53a-28f9-4b22-bcbb-22dd0fd3d50b</t>
  </si>
  <si>
    <t>f7942acb-8ce9-4ec2-8c84-afb3a26f4396</t>
  </si>
  <si>
    <t>6758886e-d963-4f9c-bb54-8773fa9727d6</t>
  </si>
  <si>
    <t>f61c3127-6ae5-4684-aabe-9e1ca7545b40</t>
  </si>
  <si>
    <t>43be7b2d-ad7f-4db8-ae70-ebd941982ca9</t>
  </si>
  <si>
    <t>2da9b006-5690-4abd-8177-c05c525268ec</t>
  </si>
  <si>
    <t>f4980512-dfa4-4438-8f82-cba094c3c79f</t>
  </si>
  <si>
    <t>54626c7f-7f09-4780-ad23-e728347fe6db</t>
  </si>
  <si>
    <t>95ee0fe0-7e24-4b6d-bd08-797164f72ceb</t>
  </si>
  <si>
    <t>cf0027fa-0825-4f09-8421-9d5cf90f558a</t>
  </si>
  <si>
    <t>5abf24f6-2e97-4ccd-b4b5-bbd5f3e1e2c9</t>
  </si>
  <si>
    <t>9af93f99-1788-439f-a12f-cf8237f2abbc</t>
  </si>
  <si>
    <t>2d8e835b-b502-4e17-9dd6-d352328aeb08</t>
  </si>
  <si>
    <t>55e0a2e3-8eb2-46fe-a4d7-7f09ec87624d</t>
  </si>
  <si>
    <t>bf2d9955-fe2e-4415-a75f-b87a17c369fc</t>
  </si>
  <si>
    <t>ee6d3502-ded2-43fa-98a1-2cfb212e7485</t>
  </si>
  <si>
    <t>91810857-f0ef-4768-86fb-a8c51a1af443</t>
  </si>
  <si>
    <t>13781937-7a6d-46c2-bb7a-a7b67a9c8745</t>
  </si>
  <si>
    <t>559d832b-f8a0-4461-ae26-f6aac1983a1b</t>
  </si>
  <si>
    <t>09286d4a-1af6-4269-a392-1a332adcdd3e</t>
  </si>
  <si>
    <t>5d8c4e5d-bc4e-442d-925f-99be3751c463</t>
  </si>
  <si>
    <t>1575ef4f-c982-4782-86d7-3569cd12cb0b</t>
  </si>
  <si>
    <t>44ff4d63-3384-43a6-921e-0adff0912c1d</t>
  </si>
  <si>
    <t>0de94982-4466-41d1-acac-2f4ddfe66875</t>
  </si>
  <si>
    <t>e7f2cbba-a62a-4901-8149-afe5f37fd726</t>
  </si>
  <si>
    <t>135ed354-0f91-47f0-8458-ca40c9e262e4</t>
  </si>
  <si>
    <t>9cc47627-5a00-4944-9601-793f67ea1626</t>
  </si>
  <si>
    <t>9a42a0f0-ce9f-489c-a528-5a0d3fce5cf3</t>
  </si>
  <si>
    <t>953b8052-c8a6-4bb4-9bc0-56ae8ee21c5f</t>
  </si>
  <si>
    <t>be4d55ee-778b-4ac1-9874-04817e6edf81</t>
  </si>
  <si>
    <t>59ab30a4-8172-4ef8-b690-9bad73f1b907</t>
  </si>
  <si>
    <t>93c0db12-d45c-4d92-9b0a-cc10314aee4f</t>
  </si>
  <si>
    <t>95c94c67-bde9-4afc-99a4-48b483d51db1</t>
  </si>
  <si>
    <t>200548ba-36f1-4800-90f6-d7441c01f317</t>
  </si>
  <si>
    <t>39167e23-941e-4314-a65b-9be9bdfdac39</t>
  </si>
  <si>
    <t>4444ffdb-d146-42ab-8618-0cfbdc9c814c</t>
  </si>
  <si>
    <t>b593f370-df0d-495a-a753-8aa4ef6f6df7</t>
  </si>
  <si>
    <t>a6eab1a0-8fad-4f6f-afb4-29967f38494c</t>
  </si>
  <si>
    <t>d7c2698c-fb04-4465-b98f-24b4ef7230c8</t>
  </si>
  <si>
    <t>5cab5d58-b256-43a2-80d6-1caede01cc59</t>
  </si>
  <si>
    <t>15a54aa2-a84d-4b5f-9f80-e3bf0398b6ec</t>
  </si>
  <si>
    <t>37ccf687-7cfd-4ed3-9e89-747935e7e7b8</t>
  </si>
  <si>
    <t>4c40deb4-1656-4448-bc49-9036d1625c34</t>
  </si>
  <si>
    <t>d286238d-4f65-4b4f-9e3b-3294b1fb1e9f</t>
  </si>
  <si>
    <t>6292a409-a944-41e6-b0d0-a779ce9dad31</t>
  </si>
  <si>
    <t>90744076-68cb-4384-a12a-06124d3c3540</t>
  </si>
  <si>
    <t>08715262-d652-4e11-977f-120261943d69</t>
  </si>
  <si>
    <t>4d9ccac4-95eb-4756-ab2a-56b1a6ce8bcd</t>
  </si>
  <si>
    <t>248ca5d0-1232-4797-bf4b-6710d7ce472b</t>
  </si>
  <si>
    <t>2c64c98c-ba55-4ac9-a015-d8fe57993c4e</t>
  </si>
  <si>
    <t>433b6fea-1894-4c8e-86b7-b11adc17f013</t>
  </si>
  <si>
    <t>47322fc3-9e33-46cb-8461-b5a22ea64c4e</t>
  </si>
  <si>
    <t>173e8e10-671b-4875-9203-021033a26a25</t>
  </si>
  <si>
    <t>3fc6ef79-83ad-47f6-bc12-7e190c291f12</t>
  </si>
  <si>
    <t>c2350957-444e-4189-b61c-578da0bc0181</t>
  </si>
  <si>
    <t>6fc25064-614a-47b2-9096-d78c4575432f</t>
  </si>
  <si>
    <t>2241911a-9698-466c-aa80-519518466e91</t>
  </si>
  <si>
    <t>de575902-36f5-4919-8205-c571302030f6</t>
  </si>
  <si>
    <t>ba92e308-70e1-4099-b99f-bfda31ae1cc5</t>
  </si>
  <si>
    <t>439731fe-6cfa-420c-a5a1-11d2f2464bb3</t>
  </si>
  <si>
    <t>b0b30542-7656-4379-b086-56f6c42c48a7</t>
  </si>
  <si>
    <t>bf8a3b69-1122-4ec2-9810-d871b1c06014</t>
  </si>
  <si>
    <t>68518eb3-7561-4c69-8327-9b4b1b12a9db</t>
  </si>
  <si>
    <t>db96279f-5834-4ce9-9e2a-6d4caca47088</t>
  </si>
  <si>
    <t>4fbcff15-af9d-44cb-9172-2546aa3bb9fe</t>
  </si>
  <si>
    <t>3664f353-4ad2-448d-b405-daafe4b0a1e5</t>
  </si>
  <si>
    <t>284423bf-3751-452b-9d9a-cd460eb2b78b</t>
  </si>
  <si>
    <t>26b58059-2200-4fa3-b164-8ef13426e143</t>
  </si>
  <si>
    <t>c9caaddf-e433-4550-b113-7aa56b133a8f</t>
  </si>
  <si>
    <t>e3d2bbfd-64e5-45cb-a565-b96450ede002</t>
  </si>
  <si>
    <t>2980d574-4b7b-4b2e-9d58-0a475c85db02</t>
  </si>
  <si>
    <t>73eacee1-a216-414f-94c3-57cc11ff5b7c</t>
  </si>
  <si>
    <t>70404a79-13f0-4cfc-b854-597e4c467a2e</t>
  </si>
  <si>
    <t>240bd63c-a266-4953-9b66-5d8455d17059</t>
  </si>
  <si>
    <t>c376c8af-3df1-452e-852b-1a79210a4e84</t>
  </si>
  <si>
    <t>6c46a52b-71ea-4e27-9ac3-8271c4ec308a</t>
  </si>
  <si>
    <t>401da86a-bc7e-4e3f-aae0-039396651d6d</t>
  </si>
  <si>
    <t>2acefe3e-7785-43d6-a133-2f4684658605</t>
  </si>
  <si>
    <t>16dbd285-f5df-4dd1-bb5e-59f19bae4106</t>
  </si>
  <si>
    <t>9762a72e-0f60-4d5c-86ac-67ff4009ea2b</t>
  </si>
  <si>
    <t>788d2534-dc9c-4d00-9f39-e02a67796857</t>
  </si>
  <si>
    <t>7380646a-0204-4ceb-8b45-f934d25bd5fd</t>
  </si>
  <si>
    <t>027df9c7-a88f-40dc-a8d6-339a3023fed6</t>
  </si>
  <si>
    <t>9dfa5a48-0fb6-475f-9228-b429efea8566</t>
  </si>
  <si>
    <t>7b874d9a-9c54-43fb-a21a-12d1aeffdef3</t>
  </si>
  <si>
    <t>4df57ee1-8916-4924-81a6-fe82f2cd7bba</t>
  </si>
  <si>
    <t>13cee583-3a32-478f-9a97-f671d83af279</t>
  </si>
  <si>
    <t>29cc0c12-2540-4a34-8641-21374296d064</t>
  </si>
  <si>
    <t>1eb1e964-d624-493b-b6a6-0f95cc337e97</t>
  </si>
  <si>
    <t>e4b98514-b405-4cb6-9a5d-299c0f503c32</t>
  </si>
  <si>
    <t>17997a2c-bff7-4c06-a582-104c9a30084e</t>
  </si>
  <si>
    <t>5da5e283-2ab8-403c-99f0-431ed633d33d</t>
  </si>
  <si>
    <t>2d2df0cc-abc3-4be5-94ca-f65cf4ec8fa7</t>
  </si>
  <si>
    <t>16b4c28d-d411-4949-8b27-0dfe68ed90e5</t>
  </si>
  <si>
    <t>c1ca5f9c-6301-4401-919d-13e1ec299952</t>
  </si>
  <si>
    <t>b6ac1564-8ae9-468b-8c9e-37408895bd67</t>
  </si>
  <si>
    <t>ec8be509-080b-4590-8cdc-68bc466fe39a</t>
  </si>
  <si>
    <t>e6c22e5b-1786-4c30-86c9-c7b20d47ec85</t>
  </si>
  <si>
    <t>350e38e3-f093-4e06-b105-d94c1c245f4f</t>
  </si>
  <si>
    <t>b041d07a-f86a-4b70-b4c0-e3fa6fe39de8</t>
  </si>
  <si>
    <t>d7c3ff72-c92e-4e03-a40a-a09774a27786</t>
  </si>
  <si>
    <t>45f37ac3-336d-4573-a4a3-986454db911d</t>
  </si>
  <si>
    <t>e65c868d-d273-42b3-82d5-ff6448f5ecac</t>
  </si>
  <si>
    <t>e5a2a9eb-4ec7-44c6-b5d6-07fe6372c6ae</t>
  </si>
  <si>
    <t>06620d78-19de-4a53-b157-8ee9cb4f8cca</t>
  </si>
  <si>
    <t>a0fb633d-0ec8-4434-908d-4b9be19f0e11</t>
  </si>
  <si>
    <t>468679d4-01ce-4594-99c6-7c9390859a5c</t>
  </si>
  <si>
    <t>dd3e3564-7262-46ed-a4a0-e98bdd29690a</t>
  </si>
  <si>
    <t>cf1b1145-569a-481f-a976-16d6b63cda1d</t>
  </si>
  <si>
    <t>2cacb022-0b5d-4b74-a2cb-a49176cd89ef</t>
  </si>
  <si>
    <t>78dcbd81-cbef-40c5-ad1d-93653110263e</t>
  </si>
  <si>
    <t>97e82f22-0e78-4115-b640-523c263e764b</t>
  </si>
  <si>
    <t>e9387c4d-3f44-4314-9a96-eb3d354330a7</t>
  </si>
  <si>
    <t>143acfca-961a-4dce-b83c-fd15293f80b9</t>
  </si>
  <si>
    <t>d5ed68d8-ffd8-40f2-9568-c124790101fb</t>
  </si>
  <si>
    <t>d25ed162-1722-44fb-9f5a-f6fe70205a17</t>
  </si>
  <si>
    <t>98d013b3-ace3-4394-970f-1469729382ae</t>
  </si>
  <si>
    <t>b8177dfe-4e33-48db-abcd-18caefdb003e</t>
  </si>
  <si>
    <t>c3d9cbae-afe3-4449-b05c-34d4aa541bb4</t>
  </si>
  <si>
    <t>c9af1928-51b0-4607-8b3c-32c8a016f0da</t>
  </si>
  <si>
    <t>6b7373cd-2107-468c-9ee6-e3cabd518417</t>
  </si>
  <si>
    <t>f0639f5d-a70b-4c58-961a-fa094a17752b</t>
  </si>
  <si>
    <t>5ece7b07-aa58-43ab-b97a-8e4ccfb218b3</t>
  </si>
  <si>
    <t>8facd13a-fe8b-494b-b661-53b9688afaa6</t>
  </si>
  <si>
    <t>6daceae6-38d2-4820-abcd-e26dfa1bcff3</t>
  </si>
  <si>
    <t>5226b0ad-4196-4025-8393-467bbec75d02</t>
  </si>
  <si>
    <t>f4eecb73-978e-4d78-954b-8e527ef9376b</t>
  </si>
  <si>
    <t>040ba4a9-8772-4235-a812-24bf8d361aca</t>
  </si>
  <si>
    <t>96cb4e83-ba28-4b51-a562-d79dc4a94c91</t>
  </si>
  <si>
    <t>17747cd8-d0bb-4601-9a5a-e2188b15a16f</t>
  </si>
  <si>
    <t>86395668-15a7-43ad-92ca-7b473780e284</t>
  </si>
  <si>
    <t>a8dc69b3-6295-4d0c-8b1d-face1c189a9f</t>
  </si>
  <si>
    <t>2af7e8f7-5226-4ecc-9cad-a91fbe2eb56f</t>
  </si>
  <si>
    <t>0e4811fc-7d5c-466b-a3f4-89929c70d357</t>
  </si>
  <si>
    <t>36728469-7ab1-4e9f-8ff6-71652152a19b</t>
  </si>
  <si>
    <t>99eebf47-5c10-4755-bffe-ae5f3c4abe44</t>
  </si>
  <si>
    <t>577ec9d6-c7cd-4d23-b3b2-2bafbafbdedf</t>
  </si>
  <si>
    <t>b082e759-a30b-4e8f-b56b-e26c1f1e7acb</t>
  </si>
  <si>
    <t>75e5db73-2dbd-41e6-bca4-899c2d6ca024</t>
  </si>
  <si>
    <t>426b7e6e-ddea-4342-b302-332cb1463016</t>
  </si>
  <si>
    <t>476e8615-a961-479b-8a75-29ba17ec387c</t>
  </si>
  <si>
    <t>e874ba14-9eef-458a-bcb6-48704c8ef23d</t>
  </si>
  <si>
    <t>f3245db9-1037-4445-9a17-4fb99386345f</t>
  </si>
  <si>
    <t>dc39f73b-8443-4d4b-beb8-802128610587</t>
  </si>
  <si>
    <t>d99c95d7-1b68-41e8-92f6-1fac09217cc1</t>
  </si>
  <si>
    <t>946cbbaf-049f-4d85-b22e-08a096533158</t>
  </si>
  <si>
    <t>a44ac6c7-c54f-4b96-b28d-d9b6753feefd</t>
  </si>
  <si>
    <t>84bf896c-0b0f-4711-b3d3-c6b487bbeca2</t>
  </si>
  <si>
    <t>05400be0-28d9-4897-a90a-2f7bbbda5e47</t>
  </si>
  <si>
    <t>4849bf2e-fb4d-4d6c-a45f-8dfe02dbcfc1</t>
  </si>
  <si>
    <t>1c06b4a8-e8ff-487e-a77f-d8a9dfabb08d</t>
  </si>
  <si>
    <t>7845bb25-a3ed-4757-879c-b056ba6395a3</t>
  </si>
  <si>
    <t>5b587ce7-03ae-4b7c-b8b4-39fc1a1eb006</t>
  </si>
  <si>
    <t>9ef3ad18-3c8a-42b9-bd67-27b6c8cef134</t>
  </si>
  <si>
    <t>7483c383-9894-45b6-a35d-bb94386a3f35</t>
  </si>
  <si>
    <t>2e2c33d9-8414-4c49-8d6e-52eb8c51f20d</t>
  </si>
  <si>
    <t>c3501093-8d66-427a-ac14-4c22f4aacf33</t>
  </si>
  <si>
    <t>1bf8bd20-c94e-43fd-976a-eabfcc691251</t>
  </si>
  <si>
    <t>e2f3bc9e-14f5-45df-86e8-e467c7327da8</t>
  </si>
  <si>
    <t>47dec23a-fe4f-4fde-bc24-03456553e515</t>
  </si>
  <si>
    <t>e43be52e-d124-4e2b-8325-5240ce798aa4</t>
  </si>
  <si>
    <t>f847c4fb-9b22-4a3d-bdc2-7d6197f1b07f</t>
  </si>
  <si>
    <t>21b0810c-e8f4-4197-b99a-85d7def0090b</t>
  </si>
  <si>
    <t>499d2c0c-bbe0-4714-a236-29f5b71f231f</t>
  </si>
  <si>
    <t>178dfe6d-d1d8-42f9-a356-0d14a5d03ce7</t>
  </si>
  <si>
    <t>c5e2681e-2a98-4081-b1d5-165ed64485d5</t>
  </si>
  <si>
    <t>fc865047-48d1-42a4-b4e0-c657ef8785f4</t>
  </si>
  <si>
    <t>e73edbb1-149b-44ea-89f6-8ff66d9f031e</t>
  </si>
  <si>
    <t>95b0b0d2-6a6b-4423-9625-e064ccebc748</t>
  </si>
  <si>
    <t>81c43f82-557c-4e89-9834-726d9c5560d5</t>
  </si>
  <si>
    <t>42f9291c-487c-46a2-8ddc-abdade523a54</t>
  </si>
  <si>
    <t>61a9d8f9-d518-41c5-99e8-8cccac017397</t>
  </si>
  <si>
    <t>e74fddc8-02ae-408f-bad7-69887eb2117f</t>
  </si>
  <si>
    <t>c24a11fc-50f4-43f9-a600-16b9019cc6bc</t>
  </si>
  <si>
    <t>1573869c-f52f-434e-94f1-e231bfeb0e3a</t>
  </si>
  <si>
    <t>9cd03d8f-1151-4436-9ea8-4e00e4516729</t>
  </si>
  <si>
    <t>8d726993-a3ac-4fbc-a24c-76bdbeba7bdd</t>
  </si>
  <si>
    <t>78fb2cc1-9a15-49ab-b287-ec9ca249c2f1</t>
  </si>
  <si>
    <t>2834f381-d18d-41af-8f9b-710106a0862b</t>
  </si>
  <si>
    <t>3a9d4290-1038-4bcf-b8ff-feac6e466322</t>
  </si>
  <si>
    <t>28eae503-da2e-4795-bcdb-23379efd29de</t>
  </si>
  <si>
    <t>42917679-07e4-4e80-8870-a06c90d8f44d</t>
  </si>
  <si>
    <t>e1ed3a46-6b2e-4b9c-8429-ac6547a30932</t>
  </si>
  <si>
    <t>d741b378-06ac-47ad-8978-45def6fc2181</t>
  </si>
  <si>
    <t>0be5dc1f-748a-444f-a35e-a254e6ae81c5</t>
  </si>
  <si>
    <t>15b3d25c-78e0-4418-a10c-dbb00db71b3b</t>
  </si>
  <si>
    <t>2b5189d3-0796-49e8-ba2a-a994fa7eaefd</t>
  </si>
  <si>
    <t>a3fca287-6c19-41d5-85cc-d1568254f744</t>
  </si>
  <si>
    <t>395e33b4-5385-4e78-a83f-2097da63503f</t>
  </si>
  <si>
    <t>d60d0ced-c5b3-4942-9a4c-39d2f026fbe6</t>
  </si>
  <si>
    <t>4880ebcd-a34b-411a-8478-a5cf3b79efa0</t>
  </si>
  <si>
    <t>c66555f6-62dd-4691-8807-513ac9f97fb2</t>
  </si>
  <si>
    <t>642ad137-eb2d-401e-adc9-248735cef985</t>
  </si>
  <si>
    <t>0154e165-0170-466d-89c6-e951cf6df699</t>
  </si>
  <si>
    <t>3039c196-4765-42a7-9348-47ee99ec52a3</t>
  </si>
  <si>
    <t>4d661ae4-ba53-439f-83cf-9bd6b04ebf6d</t>
  </si>
  <si>
    <t>807a3e41-73c3-4e80-b16f-665036224db9</t>
  </si>
  <si>
    <t>e5305a3b-2b0c-48cc-a441-82d2a9753b8f</t>
  </si>
  <si>
    <t>637b55c3-5b1b-49e1-b1b9-303644a6b345</t>
  </si>
  <si>
    <t>882d1e53-3cfc-4cd8-b1ce-31fc441241e8</t>
  </si>
  <si>
    <t>6acd2eac-3301-42f8-aa6d-7fb352d065e0</t>
  </si>
  <si>
    <t>4fef070b-da2a-4ae1-8488-b836e362f4be</t>
  </si>
  <si>
    <t>be99f1f8-a782-40eb-85f7-5d857eef35ea</t>
  </si>
  <si>
    <t>9bbbdee4-75d7-4766-9197-088d367c6014</t>
  </si>
  <si>
    <t>49377a6c-3a88-45bf-bf7e-98735303338c</t>
  </si>
  <si>
    <t>f6b1ce46-7d45-4723-b799-61df1c2c0304</t>
  </si>
  <si>
    <t>7dc220d7-a2ca-4d11-a215-9247a41cf5a1</t>
  </si>
  <si>
    <t>3b1d2ecf-b2fe-4098-8dca-6cb865df74a9</t>
  </si>
  <si>
    <t>6b6ddf1d-3638-4292-87d3-53d57141901e</t>
  </si>
  <si>
    <t>e41b7d3e-e4a1-42ac-9d1e-11dbe28a25ef</t>
  </si>
  <si>
    <t>a435b8b3-d524-4777-a994-37f67e0d41db</t>
  </si>
  <si>
    <t>11bfa367-5aa7-478b-bc34-4ac24d335f39</t>
  </si>
  <si>
    <t>c8bd3065-ff51-4db4-905c-282e37b39fe1</t>
  </si>
  <si>
    <t>0a501aaf-63c2-4980-ae2b-169bd30cd912</t>
  </si>
  <si>
    <t>bfa6c25b-6784-4a6b-b06d-914b87101252</t>
  </si>
  <si>
    <t>d4d36241-dff6-46f4-9c2b-85b89ab40e97</t>
  </si>
  <si>
    <t>85e18349-25e7-4052-8236-45ee573abb6b</t>
  </si>
  <si>
    <t>f28a3fae-1d97-406b-8679-22fc218ce916</t>
  </si>
  <si>
    <t>06261d9f-4c60-4e75-a6fb-4050d2b44bc2</t>
  </si>
  <si>
    <t>d6cae7a2-234e-4f57-b377-ebd3a8422624</t>
  </si>
  <si>
    <t>08b13b22-95e3-46da-ab62-21de5128eae2</t>
  </si>
  <si>
    <t>fe0e2dfe-985f-4e02-8d94-4ab33e50754c</t>
  </si>
  <si>
    <t>4f7e9d1b-f720-4cf0-8195-f12e313f3dcd</t>
  </si>
  <si>
    <t>678df34f-d6c0-469b-8929-44dbe3b4a02c</t>
  </si>
  <si>
    <t>1604adde-a039-4e79-aa02-204b0c0c0401</t>
  </si>
  <si>
    <t>0d5e1ac3-f638-4479-a683-49aafd23e55b</t>
  </si>
  <si>
    <t>09d4e552-e61e-4d85-8b70-9a2cc76b6b44</t>
  </si>
  <si>
    <t>bc2f261c-4877-4d73-b4fc-0768d4f9c904</t>
  </si>
  <si>
    <t>1242ffd2-e4ba-4917-97b9-6f4cbfa51e44</t>
  </si>
  <si>
    <t>d57d9098-80b3-4982-9070-bfe33e26d2df</t>
  </si>
  <si>
    <t>548cbc83-eb2b-4834-9fcf-0a1201404325</t>
  </si>
  <si>
    <t>d468eea9-3378-4363-bcdb-6d0b057b41e1</t>
  </si>
  <si>
    <t>5e27ce6c-b377-4269-9d2c-6f08f935a1e2</t>
  </si>
  <si>
    <t>1afda180-aa8d-4e6a-a6d4-6cd302bbea79</t>
  </si>
  <si>
    <t>a940080a-5fdb-412d-bc1f-12575eafece5</t>
  </si>
  <si>
    <t>bfe5e55f-23f7-4045-8655-646e579d237e</t>
  </si>
  <si>
    <t>af18eea7-2c95-4071-b729-aee51b6ed5cc</t>
  </si>
  <si>
    <t>0929e227-1b7a-4cdf-b6a1-5325c2ed2673</t>
  </si>
  <si>
    <t>0fafb3b3-bfcf-48f0-93ec-99640d5395e9</t>
  </si>
  <si>
    <t>3ac1605a-65fe-49d2-bd29-8a21ce676775</t>
  </si>
  <si>
    <t>b7b9ae87-c6e7-440e-9866-672ccbafb4cc</t>
  </si>
  <si>
    <t>4bcb7a60-85c7-4d9e-9501-c531915a1207</t>
  </si>
  <si>
    <t>09c6652a-9ae1-4640-a5ac-af0d28f58452</t>
  </si>
  <si>
    <t>0df6598c-175e-4a49-8d4c-9c789cd513fb</t>
  </si>
  <si>
    <t>1c59076d-5e9a-4fc8-aefb-c153d0190fc3</t>
  </si>
  <si>
    <t>57e7f462-0a1b-47ba-b150-794e8d7997c4</t>
  </si>
  <si>
    <t>2a80e734-21cd-44b5-a5d7-520803592c08</t>
  </si>
  <si>
    <t>7f17ec22-0bf8-4f10-ab81-83cb1da38cd9</t>
  </si>
  <si>
    <t>1363edb7-35cd-4e7c-9386-89ba0602f54f</t>
  </si>
  <si>
    <t>e1591dec-b59f-412b-aed6-bdee38b805c0</t>
  </si>
  <si>
    <t>c1c1d05b-a314-45c6-bf43-32b8862826bc</t>
  </si>
  <si>
    <t>db368f67-f81b-4b93-b1d7-10d18085d16b</t>
  </si>
  <si>
    <t>b0576070-3b8a-43fa-9eae-a10ab415450a</t>
  </si>
  <si>
    <t>ecc268d4-3de7-45e9-b352-f4cc2a52f868</t>
  </si>
  <si>
    <t>eb58184b-893c-49a4-948b-8fbe9e0f83a1</t>
  </si>
  <si>
    <t>8b3d944b-cca2-490f-9e31-0a841c2b1d68</t>
  </si>
  <si>
    <t>0ba249ac-4ecb-4991-98ec-676fbad853b7</t>
  </si>
  <si>
    <t>ebd6cf7f-2426-4a5b-a8f6-0d0d1a138748</t>
  </si>
  <si>
    <t>283cf81f-ce62-40c0-ab9a-f2d6be283740</t>
  </si>
  <si>
    <t>85f7bffa-282f-4cb7-8be0-829522cfaec4</t>
  </si>
  <si>
    <t>e1fe299a-5c59-4884-84d4-5eda931350f1</t>
  </si>
  <si>
    <t>a4857777-764c-4121-a7a3-64355327a8ef</t>
  </si>
  <si>
    <t>11dc34d8-2373-474b-8fa6-f569f24ff1f2</t>
  </si>
  <si>
    <t>954bbd5e-27c8-439e-a699-00a6f125a508</t>
  </si>
  <si>
    <t>1ddfa407-f51b-453e-8004-ef68a1017f1c</t>
  </si>
  <si>
    <t>c8697998-d159-42a9-9160-05054ea51278</t>
  </si>
  <si>
    <t>29d7b5ec-2d6d-42d9-b3af-fa7c1d4ac79e</t>
  </si>
  <si>
    <t>504274f4-eaa0-4498-a391-5b9a5710813a</t>
  </si>
  <si>
    <t>ddfa4a1a-4243-4618-a5f7-b7a8a134051d</t>
  </si>
  <si>
    <t>75b89d79-0a8a-40cd-8547-8211ffc0dc9a</t>
  </si>
  <si>
    <t>d7bc022e-d77c-4d91-a56a-a8ca9516d189</t>
  </si>
  <si>
    <t>015c328b-d970-44ac-8ce8-d871b7ef2481</t>
  </si>
  <si>
    <t>595edb26-41a9-4e6a-836c-d2843d04c2f2</t>
  </si>
  <si>
    <t>a36cd645-1e9f-4c04-ad86-a9863eb943d1</t>
  </si>
  <si>
    <t>b9ae37c2-7b07-4acf-8682-0cd87be2a383</t>
  </si>
  <si>
    <t>30de54c7-1e52-428e-a2bc-3626466bf0fe</t>
  </si>
  <si>
    <t>3b5f23b2-e1ff-4b5d-b31a-f64274eb525f</t>
  </si>
  <si>
    <t>7c8d0e8f-ff20-4d2c-9e7d-594ab4bb3942</t>
  </si>
  <si>
    <t>18c6f03f-fdac-40f2-8af0-a4722c2df530</t>
  </si>
  <si>
    <t>101d2844-2301-46d9-827e-40abc46e22bc</t>
  </si>
  <si>
    <t>b55aea6c-e99b-447e-81aa-ca666fde9c75</t>
  </si>
  <si>
    <t>ce664eb4-5b1d-43f7-bd68-0eae3adf3117</t>
  </si>
  <si>
    <t>4a9cf390-8868-41f7-a989-b1a1f4a1061f</t>
  </si>
  <si>
    <t>1357c954-73d9-47f4-9ea6-3e8486f034d2</t>
  </si>
  <si>
    <t>f0a5cb40-e9aa-4ef5-be6a-55b6538ce8e9</t>
  </si>
  <si>
    <t>44652679-3f9f-4fc2-af3d-4c2c7bf7a5c5</t>
  </si>
  <si>
    <t>a791f9ec-3e5d-4ab1-a783-d238f9c3c303</t>
  </si>
  <si>
    <t>0adea73d-999b-4b0b-a020-1823b1d02f1f</t>
  </si>
  <si>
    <t>597901da-6a49-4fd1-96e0-b34572bc3215</t>
  </si>
  <si>
    <t>a68b6a5d-ba73-4bc6-a832-45e086ea4d4a</t>
  </si>
  <si>
    <t>a1d1fb38-34ca-437d-8bd4-f59e72f9a0bb</t>
  </si>
  <si>
    <t>900435f8-89a7-47b1-8332-5d70c9b234eb</t>
  </si>
  <si>
    <t>fe7048c6-7f5c-48ca-abdd-584b592fe500</t>
  </si>
  <si>
    <t>70b234ce-ab5f-46f5-b48b-58ed39d4c280</t>
  </si>
  <si>
    <t>a8bc472d-05ef-4209-88b6-073e029003ab</t>
  </si>
  <si>
    <t>8a6faa6c-ff2e-4d09-9c24-ac437a325a9e</t>
  </si>
  <si>
    <t>f7966ef5-2ebd-425a-9c5a-e3586f3fd3d8</t>
  </si>
  <si>
    <t>53b9b82d-f6a2-4e73-bd46-5d75425bb71f</t>
  </si>
  <si>
    <t>97c3608c-57c6-4248-b0b4-cda51ebe0a3a</t>
  </si>
  <si>
    <t>b31491f9-9394-4e3e-99fa-db37f3689fb4</t>
  </si>
  <si>
    <t>577dd86b-2a49-41a0-8d6f-0449303ce535</t>
  </si>
  <si>
    <t>46f062a6-8b3f-4b20-87e6-323c6281193e</t>
  </si>
  <si>
    <t>59daf641-1a95-4c83-b5c5-55850fa58210</t>
  </si>
  <si>
    <t>ee671783-e9bc-40f1-8fde-bd99b595afb1</t>
  </si>
  <si>
    <t>36e46600-2de2-4832-aae2-c0f3c7ef2874</t>
  </si>
  <si>
    <t>0a8ecfb2-4253-417d-b447-b907725a0405</t>
  </si>
  <si>
    <t>814978ff-5358-42d3-ae40-dc2c71b19e45</t>
  </si>
  <si>
    <t>a33014b5-61c6-4fc9-9477-35b2f1d2b780</t>
  </si>
  <si>
    <t>ca3c5a2e-e6b4-4d06-8a91-3267eabd8e91</t>
  </si>
  <si>
    <t>c92533ee-6b04-4555-b2d7-32f5309f3ee6</t>
  </si>
  <si>
    <t>2f7f36d3-4d56-43d4-875c-915366001ec0</t>
  </si>
  <si>
    <t>c262019d-b9b8-490e-8202-99c274eecd1f</t>
  </si>
  <si>
    <t>02b019a2-4beb-4693-9153-a5c425969fe3</t>
  </si>
  <si>
    <t>29011c0a-03df-4727-aeb1-c9e3be14009a</t>
  </si>
  <si>
    <t>0ec290c0-2279-4405-9d19-f64c006351e9</t>
  </si>
  <si>
    <t>ad501f0c-20e0-4b74-9a1c-12075b06c802</t>
  </si>
  <si>
    <t>1134ca08-0004-4f8e-8b57-00482a255fd8</t>
  </si>
  <si>
    <t>3a7b8775-d1e7-4b79-a930-1cc1f174edaa</t>
  </si>
  <si>
    <t>b6e8809e-4838-4bc9-b05c-391d8b21819f</t>
  </si>
  <si>
    <t>5bcaf11f-ffcf-4d9d-b8bf-509d4a0275ee</t>
  </si>
  <si>
    <t>72374f59-ab97-42dd-b6ce-365ac9fb2240</t>
  </si>
  <si>
    <t>cf66a6c8-519e-4937-8153-03b36203c2ef</t>
  </si>
  <si>
    <t>ff949994-b7b2-4c09-acc4-5615b6f04cf5</t>
  </si>
  <si>
    <t>056119dd-cfa4-47ae-962d-8cb0d52a233c</t>
  </si>
  <si>
    <t>d6fea010-c563-4b07-8b42-7d4fa3e5d17a</t>
  </si>
  <si>
    <t>46a5a7fe-74f1-4f1b-afe6-4a1a256e3aad</t>
  </si>
  <si>
    <t>7e47a103-1264-4b6f-90eb-79b2dd50446a</t>
  </si>
  <si>
    <t>3684e665-878d-4036-b7dc-1dc6654445d5</t>
  </si>
  <si>
    <t>205b1dc1-9178-4c68-8405-6e4345bfbbd4</t>
  </si>
  <si>
    <t>7ba1bc3c-2ed2-41dc-9bb3-633d34bd724e</t>
  </si>
  <si>
    <t>567071d2-d549-41fe-b634-0ffb9c380ab6</t>
  </si>
  <si>
    <t>64d72ad5-622a-4170-b59f-377fd9454ad2</t>
  </si>
  <si>
    <t>2e7490f9-89ca-49a2-9b57-f1f42b02bb2e</t>
  </si>
  <si>
    <t>5a0c84f7-31a9-4584-8007-a4ad4d63e4fc</t>
  </si>
  <si>
    <t>6f669022-04b5-48cf-b8b1-0834029b2300</t>
  </si>
  <si>
    <t>f5f74822-1961-4fa4-9765-64991745dbfd</t>
  </si>
  <si>
    <t>5896390b-355e-41ea-93d4-f5645099b95c</t>
  </si>
  <si>
    <t>e2dc3f96-ea1d-482b-8641-b0f3139e0f19</t>
  </si>
  <si>
    <t>ce00c7fc-2c68-41d7-a832-3b047d4cf207</t>
  </si>
  <si>
    <t>c0675608-85d5-4dfd-b9e8-41a7f98f575c</t>
  </si>
  <si>
    <t>962198de-2a5b-4b99-aff0-0e02ef99316d</t>
  </si>
  <si>
    <t>33372055-b104-4167-86e4-ca0254a76fc5</t>
  </si>
  <si>
    <t>57b52dbb-1b2b-46c8-b768-c883993fcd36</t>
  </si>
  <si>
    <t>d6ce1143-a940-47a1-b38d-463d61974262</t>
  </si>
  <si>
    <t>7e056749-a38d-47fe-bcf8-4c9dbf67e3c1</t>
  </si>
  <si>
    <t>046accb0-6056-480d-a626-a83784767e3d</t>
  </si>
  <si>
    <t>4f8399e3-a09d-441d-98c9-72186fc5f873</t>
  </si>
  <si>
    <t>95ca45da-c6ce-47e9-8867-f616895ba509</t>
  </si>
  <si>
    <t>b27c04dd-2005-4f84-9999-ba24b7ea3978</t>
  </si>
  <si>
    <t>6edcbb99-1827-486c-9799-584f4343dc66</t>
  </si>
  <si>
    <t>3dd10402-f386-4aa4-9845-d00ee02383a9</t>
  </si>
  <si>
    <t>5dc75d0e-8eab-419a-b765-7e492b0bef31</t>
  </si>
  <si>
    <t>950f84f0-a19e-48ba-b2df-ea5f077009e5</t>
  </si>
  <si>
    <t>31fc668d-4b2e-40c0-b6a6-ceefdccb5948</t>
  </si>
  <si>
    <t>3a3b1b3c-0115-4868-bf93-66503a3c9f3c</t>
  </si>
  <si>
    <t>ebbef2f5-96ab-46ad-a4e9-d854ff087a3c</t>
  </si>
  <si>
    <t>11ed2aee-eb58-4a81-b64f-aefd4e2d6b92</t>
  </si>
  <si>
    <t>2184159c-463c-4ff3-9a42-74940c888d6e</t>
  </si>
  <si>
    <t>305b4106-4b57-4baa-a5de-cb67fc42aea5</t>
  </si>
  <si>
    <t>fe1f6cb9-11ec-4269-9530-9898db19ae60</t>
  </si>
  <si>
    <t>a22e5671-44cc-4aea-8a63-1206a3c48b49</t>
  </si>
  <si>
    <t>f003fea2-cae2-44a2-9368-64ce96abb062</t>
  </si>
  <si>
    <t>23a2706b-134a-4182-bbd8-d06442f1f544</t>
  </si>
  <si>
    <t>cb37e8b5-9890-4bd1-a2a1-25d7e4cda550</t>
  </si>
  <si>
    <t>adf3e017-8f96-4475-a5cd-4eca90dbc4b2</t>
  </si>
  <si>
    <t>9dc0b28f-bba1-4efd-9891-fc99e1def1e5</t>
  </si>
  <si>
    <t>e5cd65e9-4ee4-4a4c-b259-4d2dc625cd65</t>
  </si>
  <si>
    <t>7658110a-1ef5-44aa-9152-1016456ccf3e</t>
  </si>
  <si>
    <t>375ada99-11f9-4981-ac9a-b1c64544e2f0</t>
  </si>
  <si>
    <t>994bb733-3786-47c3-8878-fb3c4c5eef36</t>
  </si>
  <si>
    <t>b4d62511-2d76-4cbf-a38c-59f10bb127a6</t>
  </si>
  <si>
    <t>5f04ad79-4099-4875-8576-d09b6e9f5621</t>
  </si>
  <si>
    <t>6cbfdd03-e5aa-41db-82f1-3516afd716cf</t>
  </si>
  <si>
    <t>f6680ba9-4a87-4ef8-b6f5-3fd92a4d8b87</t>
  </si>
  <si>
    <t>0b0cfe95-8350-4115-b1cf-0a9685768fc6</t>
  </si>
  <si>
    <t>694eec6b-4a68-4704-8fc6-3f8efaeae23f</t>
  </si>
  <si>
    <t>b7797318-21a2-4ad8-ad23-f159b520990c</t>
  </si>
  <si>
    <t>2a982293-c3cc-4f6f-bdb7-bf264d9d06f3</t>
  </si>
  <si>
    <t>a06bcd40-2e3f-4f1c-b0ed-c2548cccb3d2</t>
  </si>
  <si>
    <t>375d8055-51f2-4b0a-a94b-4ce4bb19a1d3</t>
  </si>
  <si>
    <t>62005fc6-891d-4062-aa07-eecb01952861</t>
  </si>
  <si>
    <t>8e1f5af1-e633-4435-be8c-9047b3739c8d</t>
  </si>
  <si>
    <t>05604cdf-83dc-4d39-8f1c-27747c752e74</t>
  </si>
  <si>
    <t>a6b1eea9-58d4-4b35-b175-46ed41781a96</t>
  </si>
  <si>
    <t>e767179b-38cc-4cb1-a917-c51dff3137ac</t>
  </si>
  <si>
    <t>5a36dfbc-1e04-4800-a5bb-a9681ffdef6f</t>
  </si>
  <si>
    <t>68d77aae-812a-4640-aaea-45ddcdbf7128</t>
  </si>
  <si>
    <t>6e05e043-e18d-47ad-a35b-a55a0651688e</t>
  </si>
  <si>
    <t>fd75d664-6d8c-4a5f-9623-397e44583945</t>
  </si>
  <si>
    <t>84fc64c1-695c-44f4-a3ed-e134a788b1c7</t>
  </si>
  <si>
    <t>193450f0-3707-4d4a-af5d-8daa1f6757fe</t>
  </si>
  <si>
    <t>08a3cd8e-d841-4596-96ca-79835fd4b2ff</t>
  </si>
  <si>
    <t>f0d704c2-0622-454e-8986-3fe1ae3848c5</t>
  </si>
  <si>
    <t>b8ac7919-e9d6-403d-95bd-b9547b8dc1a1</t>
  </si>
  <si>
    <t>35f8796e-3772-48de-ba33-1f40ad5969e2</t>
  </si>
  <si>
    <t>f4625e18-f4a5-456e-ae21-a1b483c804bc</t>
  </si>
  <si>
    <t>c8c1dea8-94ea-4701-ace6-1d6c84fa65c2</t>
  </si>
  <si>
    <t>c9286d42-f712-4c52-8f25-d6c4e2823711</t>
  </si>
  <si>
    <t>6ee77e37-bd80-4811-aae3-0ab073d2d3de</t>
  </si>
  <si>
    <t>608871ec-dda6-4a20-985f-88a902f8c459</t>
  </si>
  <si>
    <t>a34593b1-9b92-4440-b4cf-bdd57360b52f</t>
  </si>
  <si>
    <t>fa9f4977-d13c-4061-a4c6-15e2aff9b61f</t>
  </si>
  <si>
    <t>f6f4a8dd-3203-4379-9d7a-cb9ff955bec4</t>
  </si>
  <si>
    <t>fe9cf4f7-b64a-43f3-8672-b55f4ac99fde</t>
  </si>
  <si>
    <t>e8101f3c-c2aa-4785-a338-3693cc02dd0b</t>
  </si>
  <si>
    <t>73e8a6c1-4879-4ff5-b10d-894501206cf3</t>
  </si>
  <si>
    <t>b795bccf-502f-4a65-8484-12f0a1545728</t>
  </si>
  <si>
    <t>c79b02c3-abca-42c9-97f6-5d2d95ef9672</t>
  </si>
  <si>
    <t>c1bbc55b-4163-4380-a9d3-8880ab09acfe</t>
  </si>
  <si>
    <t>cfa71e61-4783-41f2-aeb3-e00112404a61</t>
  </si>
  <si>
    <t>2b17278a-d05c-449b-ad92-436c5af97e11</t>
  </si>
  <si>
    <t>169d7f68-cdb2-4fe3-8234-8a6a8c888f4d</t>
  </si>
  <si>
    <t>4c47ad12-ac72-4798-9daa-445439852743</t>
  </si>
  <si>
    <t>6861248c-2039-4718-9c11-40a824ac23c1</t>
  </si>
  <si>
    <t>b4391676-1b78-4697-ad1f-c300661e251a</t>
  </si>
  <si>
    <t>74e94261-5bd4-4b40-a510-f646d93c5cca</t>
  </si>
  <si>
    <t>7c7aaee8-0902-430a-8e0f-e2a549c20b66</t>
  </si>
  <si>
    <t>878308dd-77df-461c-977f-7a3b8d9b0f0a</t>
  </si>
  <si>
    <t>80b05855-5461-4f72-8ab5-c744e9b46789</t>
  </si>
  <si>
    <t>a97f904c-4302-48e9-bfd2-b07fd864a862</t>
  </si>
  <si>
    <t>150856a3-ea16-46b4-a105-65b54a5a4499</t>
  </si>
  <si>
    <t>3c8d7f35-35af-4500-9fb3-d236bd5853de</t>
  </si>
  <si>
    <t>254e57e8-0d5a-4b83-b2d4-5ec6e9168d1f</t>
  </si>
  <si>
    <t>ff967742-72ea-4cf2-b5f7-9d17818efa09</t>
  </si>
  <si>
    <t>54b32562-31d7-402a-af15-22149ab7b56e</t>
  </si>
  <si>
    <t>88228ebe-85d3-4e21-9b89-4edf8b892208</t>
  </si>
  <si>
    <t>7d1aef69-6966-49cb-aab9-70e355655d6a</t>
  </si>
  <si>
    <t>6d5ea8e9-02aa-4050-8d38-a03fb88c0db6</t>
  </si>
  <si>
    <t>e6fdc576-7e98-4027-868c-9f4831949f11</t>
  </si>
  <si>
    <t>34aed27b-834f-433a-8c31-42e378be24a7</t>
  </si>
  <si>
    <t>7b7d60b2-d116-446f-b64a-ba09ccf746c6</t>
  </si>
  <si>
    <t>821cc3b0-26b6-48c1-badb-818924a43378</t>
  </si>
  <si>
    <t>f2848119-ae2a-4e2d-9602-208a63028d79</t>
  </si>
  <si>
    <t>70e82a7e-ec93-4a75-9559-14e253c927d3</t>
  </si>
  <si>
    <t>e44f4f1b-57f3-44aa-b048-3ff7cb12f3ff</t>
  </si>
  <si>
    <t>0fc81d1b-6f13-439b-9aa5-1aa185e60a3e</t>
  </si>
  <si>
    <t>ccc028dd-48b5-4ad9-a389-f7218ba4fdb5</t>
  </si>
  <si>
    <t>5d649b1f-8e00-4d52-8442-042d03ce9074</t>
  </si>
  <si>
    <t>c7c15b2c-d314-4db5-bb13-75177b0659eb</t>
  </si>
  <si>
    <t>6927908c-ab20-4bf1-9f93-ee9a06057778</t>
  </si>
  <si>
    <t>1cccb461-172f-49ef-8c84-61b4b82d8441</t>
  </si>
  <si>
    <t>75001281-a8aa-445f-a7af-f1f5eb588cd6</t>
  </si>
  <si>
    <t>67e2a44b-01b9-44d6-9100-90e0c2857828</t>
  </si>
  <si>
    <t>61d1ba92-6aaa-46eb-a646-9169a2b016b3</t>
  </si>
  <si>
    <t>74a57bc5-ee84-415b-89b6-b343ff963c11</t>
  </si>
  <si>
    <t>a22bc038-0df9-42e3-9869-6c41f390615b</t>
  </si>
  <si>
    <t>cfc20c7e-6ef9-4ada-b44e-da18f2c3c849</t>
  </si>
  <si>
    <t>4f108489-aee3-48ab-803a-0fc58c01636b</t>
  </si>
  <si>
    <t>047ac361-f8d7-4cba-93ce-c1718c8d4910</t>
  </si>
  <si>
    <t>373d19b9-29ca-4533-826a-b99cdd12a238</t>
  </si>
  <si>
    <t>5e6830ac-9301-4853-90ac-cc4e05782af8</t>
  </si>
  <si>
    <t>e815e689-ffc0-4e3b-ba47-c68e154462c5</t>
  </si>
  <si>
    <t>50b45c26-da33-4a3a-89a4-01b6dd83e4ab</t>
  </si>
  <si>
    <t>f54a49c8-20af-4cf3-abd3-4a1874d599b9</t>
  </si>
  <si>
    <t>a8e12963-a20d-4f5e-9af0-6a7b8c33045b</t>
  </si>
  <si>
    <t>b0744f62-8aa5-4deb-b724-043e3e313fe6</t>
  </si>
  <si>
    <t>aaed6f79-7fdf-4784-88ce-8ada89367573</t>
  </si>
  <si>
    <t>755dbac6-7fae-4cb1-a8c4-d3d6c7a151ad</t>
  </si>
  <si>
    <t>1e0a5649-d3be-4788-a77a-aa02b2c66a4d</t>
  </si>
  <si>
    <t>d06363f3-1a9e-4090-bf1e-d67934fb7843</t>
  </si>
  <si>
    <t>beae39f7-dca0-4769-96e0-f716bc955228</t>
  </si>
  <si>
    <t>d611d8d2-98b9-4aa6-a4f2-dfc10dd4f7b5</t>
  </si>
  <si>
    <t>9353ec48-5ea1-4bd7-90cd-48dec691303d</t>
  </si>
  <si>
    <t>9888ce7c-f819-4e13-8448-43f73bc8f541</t>
  </si>
  <si>
    <t>9db9befe-23c1-44a3-b205-61b2e85b3a17</t>
  </si>
  <si>
    <t>1ac842ac-b4f6-4a4a-be37-976169409c44</t>
  </si>
  <si>
    <t>8e28d48d-a161-41c0-b6ae-8d4be642cebe</t>
  </si>
  <si>
    <t>3dbf5e9e-8744-49fa-93fd-304391c63f51</t>
  </si>
  <si>
    <t>58c65ba6-88f8-4d2b-a660-fbe1bbd3a914</t>
  </si>
  <si>
    <t>3e658052-d813-4163-85da-d0dbd452a537</t>
  </si>
  <si>
    <t>9d1981bd-54cc-4d8a-be93-59771c46dc89</t>
  </si>
  <si>
    <t>ed944d26-5335-4ede-9da9-347632444291</t>
  </si>
  <si>
    <t>135d74c1-dc03-4be7-a572-3f036a88f694</t>
  </si>
  <si>
    <t>aa3de9f5-8697-4b38-80e8-1f0a3ad653d4</t>
  </si>
  <si>
    <t>50f567e8-b20d-4d51-8dd1-8007e65a94f5</t>
  </si>
  <si>
    <t>4117054c-323b-4653-be07-e3084911f7fa</t>
  </si>
  <si>
    <t>5f14847c-2e87-4c13-9950-298b30458ef9</t>
  </si>
  <si>
    <t>9aac0fd6-038b-4963-ad65-642a39bc1fe2</t>
  </si>
  <si>
    <t>aa7da4ce-acc5-4a6e-9621-492080b2ac01</t>
  </si>
  <si>
    <t>ae584fec-be8a-4e3e-a164-b9aa4d221b2e</t>
  </si>
  <si>
    <t>936a6936-fccd-4055-80af-17c86fe7b067</t>
  </si>
  <si>
    <t>f3021d83-b153-469e-8cfc-5ac27ac29871</t>
  </si>
  <si>
    <t>26ec8620-34b5-487c-864e-56817e09b328</t>
  </si>
  <si>
    <t>531e87d0-1eeb-458e-ab7f-209c2ef263d1</t>
  </si>
  <si>
    <t>904e9dc3-4797-4643-a9d4-37a1322a602e</t>
  </si>
  <si>
    <t>18009338-d5a7-4172-b121-79fff89227ea</t>
  </si>
  <si>
    <t>0c63541f-024e-4b7e-9ea9-3bf2ddfbe940</t>
  </si>
  <si>
    <t>ccec33b7-56cf-42f2-bdb2-e2eb5f6bfcdb</t>
  </si>
  <si>
    <t>d7abb5f8-4e8b-4410-aa96-77f1143ff813</t>
  </si>
  <si>
    <t>6210d27c-b46c-4165-9b8b-0751f6d1739e</t>
  </si>
  <si>
    <t>66adef09-c304-425c-ae31-41c84b6df0fa</t>
  </si>
  <si>
    <t>bf1bef49-f499-4952-af6f-f019986ddf3e</t>
  </si>
  <si>
    <t>342e5522-c15a-47ab-9a76-d68ab43e1a1b</t>
  </si>
  <si>
    <t>c96fbfe6-6f25-45e4-bd33-51118d4d5503</t>
  </si>
  <si>
    <t>752e15d0-b23b-4f66-86f6-d7604298bcc5</t>
  </si>
  <si>
    <t>7faeba20-1caa-40e7-b195-bad8ef3ad9af</t>
  </si>
  <si>
    <t>21fdfb5a-15f6-42b0-9ab4-9b3435003e5b</t>
  </si>
  <si>
    <t>112fc5e6-6231-4d4a-a8b1-3de07b29793d</t>
  </si>
  <si>
    <t>30915e58-1082-42c4-9b52-5c6729ae7899</t>
  </si>
  <si>
    <t>0747df6d-4f03-4568-9f02-be5480545c14</t>
  </si>
  <si>
    <t>c71a30f8-9145-4225-bade-ca0b98cc53ad</t>
  </si>
  <si>
    <t>8ad4a424-69db-48dd-b266-6cca7ce88e27</t>
  </si>
  <si>
    <t>68ed45fb-1562-4e20-bda5-e9f0a72bd8f2</t>
  </si>
  <si>
    <t>c9452462-eb1a-4cb2-a7da-51483b19762c</t>
  </si>
  <si>
    <t>3618601a-b351-4c04-bc84-1f806d5aaa96</t>
  </si>
  <si>
    <t>1a192beb-ea00-4c5a-911e-f4727d0c89cd</t>
  </si>
  <si>
    <t>b8fb1e76-6110-4437-b60c-be9194d131db</t>
  </si>
  <si>
    <t>b76da3b9-d484-4571-80d6-6b834d77e64a</t>
  </si>
  <si>
    <t>3e3c9e2a-a461-4a62-80b5-d51f1a908778</t>
  </si>
  <si>
    <t>b07b86f1-3946-42ee-9d79-790a0c9b5dd7</t>
  </si>
  <si>
    <t>84f31b0b-af06-4c0d-b653-950c0ae269ed</t>
  </si>
  <si>
    <t>3a3bc294-523a-46e4-81d7-29274cee545e</t>
  </si>
  <si>
    <t>86f149b1-be3b-4aa5-8dd1-b85e6d8f18e0</t>
  </si>
  <si>
    <t>2fbacc42-8be5-47ed-b04c-aafe8822692b</t>
  </si>
  <si>
    <t>f1009bf1-e5f5-418a-bbba-69a4ef347ffe</t>
  </si>
  <si>
    <t>17b1825f-edea-41b5-9bd7-c5a0d4c49091</t>
  </si>
  <si>
    <t>b1c37550-29b9-4a29-ae1c-f6bd05f7f079</t>
  </si>
  <si>
    <t>b7a607f8-f3ab-4dc2-8100-490cbc5f252b</t>
  </si>
  <si>
    <t>c3306a65-6005-42b9-9bf0-f2e39869ebc2</t>
  </si>
  <si>
    <t>747d93b9-71d4-4a23-9e03-ed607301cfe3</t>
  </si>
  <si>
    <t>559f1a52-4814-4bbb-a841-4617242eb634</t>
  </si>
  <si>
    <t>0e18300c-535a-458a-8f8f-0b84290a1b1e</t>
  </si>
  <si>
    <t>948eeba6-53a8-4848-b5cc-381f21fb766f</t>
  </si>
  <si>
    <t>b2aa3051-1f7f-484b-855e-5246079fd068</t>
  </si>
  <si>
    <t>732bcd5d-d892-434d-b8fd-d4c6c86d4581</t>
  </si>
  <si>
    <t>2dbed9bc-ec6a-4c4e-b7ed-04346cab07d2</t>
  </si>
  <si>
    <t>2ae8e21f-c374-4a30-b07c-0b63f5c5d248</t>
  </si>
  <si>
    <t>a524d840-e172-4e46-9c59-cccc81992b3d</t>
  </si>
  <si>
    <t>84c14be2-93c3-4e1c-ad95-f0546463003b</t>
  </si>
  <si>
    <t>f4804e6c-569e-47cc-9fe4-09f6a99d644b</t>
  </si>
  <si>
    <t>7d2968aa-ae55-4532-b9dd-2225d504d52d</t>
  </si>
  <si>
    <t>12822ed9-45e8-4f27-9873-934d0a3a4742</t>
  </si>
  <si>
    <t>77a546e7-6fb4-49c1-b3ad-2d0741810bb4</t>
  </si>
  <si>
    <t>14ced8c2-0c8b-4d6d-b9de-6eadbe0ed078</t>
  </si>
  <si>
    <t>93c62d49-cd7e-4041-b3ec-ff437574c6d8</t>
  </si>
  <si>
    <t>437251e3-dc6e-40ad-9007-0c3786dd7218</t>
  </si>
  <si>
    <t>e6a20420-5637-44fd-9b97-a8a4ff8b2968</t>
  </si>
  <si>
    <t>a5e8924d-8bdb-441d-a716-644f370bb83c</t>
  </si>
  <si>
    <t>dcd85f41-05e8-4d08-991f-000b5334ed2e</t>
  </si>
  <si>
    <t>02b0d182-71e4-4f1a-8dc7-b124b4d6a3ed</t>
  </si>
  <si>
    <t>88c6a753-5547-4fee-841a-bb0bc2bcca82</t>
  </si>
  <si>
    <t>4cfc5efe-2758-48de-b947-1170de15179f</t>
  </si>
  <si>
    <t>2df56b94-e6b4-4ff1-8f09-8014416497e0</t>
  </si>
  <si>
    <t>d13147e3-ed3a-4e03-9338-a0fc957ef14d</t>
  </si>
  <si>
    <t>956b48d9-9f19-4f2c-9bfd-02350097f9dc</t>
  </si>
  <si>
    <t>7eb61ad2-90f3-4e6c-aa73-3687a30ed7dc</t>
  </si>
  <si>
    <t>f5076cc4-16a4-41c5-90f6-9fad7fa4be1a</t>
  </si>
  <si>
    <t>b6e56e95-821d-4038-a822-e0301e95ebd4</t>
  </si>
  <si>
    <t>682d2bad-f1c7-497f-aa6e-547372d71fad</t>
  </si>
  <si>
    <t>9e681e20-d57d-4d30-984d-bc9d67bdaed7</t>
  </si>
  <si>
    <t>8ce60d50-1024-4a28-9191-c32fb2a039bd</t>
  </si>
  <si>
    <t>06741683-a399-42d7-99a7-7320da4adae3</t>
  </si>
  <si>
    <t>51374ee8-aa5a-4302-a338-9cb396b7b60c</t>
  </si>
  <si>
    <t>3bb2d2e3-2fc5-4257-8c1a-dac9f7065b19</t>
  </si>
  <si>
    <t>1dbc6f7b-3479-4c7b-95e0-682bcaf6fa2c</t>
  </si>
  <si>
    <t>4dcda713-54a2-4d78-a5b7-d4fc0c26d97d</t>
  </si>
  <si>
    <t>020551c7-92c4-49ec-a065-4371ba7b5ca3</t>
  </si>
  <si>
    <t>38d7478b-b8bf-4f24-8035-dc1d9591867c</t>
  </si>
  <si>
    <t>885c1553-cd96-49ae-8409-1e210a9a622d</t>
  </si>
  <si>
    <t>1a18c4f4-774c-4d7d-b1c3-5f0e90613a4a</t>
  </si>
  <si>
    <t>30f14f05-d679-4f80-9248-e7f1d290054b</t>
  </si>
  <si>
    <t>fa316323-0812-4f94-94af-349a9d03be9a</t>
  </si>
  <si>
    <t>d5055f0f-31bb-4ec6-87ab-f9dece768b8f</t>
  </si>
  <si>
    <t>5266d403-358d-4b60-b40b-38e7783794e4</t>
  </si>
  <si>
    <t>6be2eb6d-b3a5-46bf-b697-3be9279578f5</t>
  </si>
  <si>
    <t>1cd57cd3-3aa3-4735-8193-0c5b553c1b3a</t>
  </si>
  <si>
    <t>cb5347ea-8e99-4613-a61c-140065fc6a8b</t>
  </si>
  <si>
    <t>026c807a-0b4e-4db7-8c49-d8cc5b8ede25</t>
  </si>
  <si>
    <t>5b5dd3aa-93b1-4bd7-b7c9-a86bae253ada</t>
  </si>
  <si>
    <t>ef644cfe-faec-4d9b-8250-9e0614b6dc9c</t>
  </si>
  <si>
    <t>d2dbdf2a-7914-451a-9c56-00a80643412a</t>
  </si>
  <si>
    <t>b065ed50-dc06-4a2a-99c3-cd67d867f93e</t>
  </si>
  <si>
    <t>12a4bb4c-bded-4ec4-8fa4-7eff8e2dc98a</t>
  </si>
  <si>
    <t>4064cd59-36f6-4e3d-9bdb-24b6b9e28bda</t>
  </si>
  <si>
    <t>6aefec8d-2015-4ed3-9b9a-83ec99d4ee43</t>
  </si>
  <si>
    <t>35b3c082-0514-4626-85ab-813eb07fc912</t>
  </si>
  <si>
    <t>83ed18e1-1845-43d6-9597-25efc73f33fb</t>
  </si>
  <si>
    <t>c03d9caf-59bc-4b46-b518-e1a268930612</t>
  </si>
  <si>
    <t>857b3ea2-f855-49a6-b831-20d515877a69</t>
  </si>
  <si>
    <t>7837877c-ab00-4cc0-ab31-243f90d9729d</t>
  </si>
  <si>
    <t>e0ca8998-cebb-428a-a9cd-a52c0c4e5442</t>
  </si>
  <si>
    <t>d2f4ecdd-cabf-4110-bdb5-8ea94b758f2b</t>
  </si>
  <si>
    <t>0d61fb61-33df-48ed-99c4-3776ed6cae7d</t>
  </si>
  <si>
    <t>4d2a1687-1891-4fed-9604-9b33c49e3400</t>
  </si>
  <si>
    <t>3579761a-d624-41ac-9e27-ea1cf9363584</t>
  </si>
  <si>
    <t>03bbdd05-5967-4e65-add4-edebccb4e363</t>
  </si>
  <si>
    <t>01203b26-14eb-48a8-a81f-3ef4d13909e4</t>
  </si>
  <si>
    <t>abde1b78-ebed-486c-8d69-5be12e9fd3d6</t>
  </si>
  <si>
    <t>15d51478-0fb5-4494-acac-13b13888902d</t>
  </si>
  <si>
    <t>74c33d73-8a84-418b-b6a4-fc0399dc3834</t>
  </si>
  <si>
    <t>7588f775-0646-49d2-abeb-2e3d6a581a31</t>
  </si>
  <si>
    <t>d19acf81-77cf-491d-8ee8-b0829b877f8f</t>
  </si>
  <si>
    <t>66c8f15a-74d9-4615-a69d-ebcc04622009</t>
  </si>
  <si>
    <t>a2228392-3071-40bb-bed2-ce4e07f66244</t>
  </si>
  <si>
    <t>25782016-fda5-467f-a0ce-134b4c104aa8</t>
  </si>
  <si>
    <t>966af8b7-6d0b-4637-9b2d-3950af690bd1</t>
  </si>
  <si>
    <t>5908d506-8461-46fa-ab4e-05cc36954422</t>
  </si>
  <si>
    <t>e5d22768-8f2f-41bf-becc-10bebc81ce0b</t>
  </si>
  <si>
    <t>1b1ca5f0-2865-45aa-ab63-c588be15e5ac</t>
  </si>
  <si>
    <t>b18f51f9-1490-4621-bc4b-66ca15d1d562</t>
  </si>
  <si>
    <t>ea6c9664-f57d-48f0-8cd4-96468b44ff2c</t>
  </si>
  <si>
    <t>74d32916-4300-4090-af27-48068384e409</t>
  </si>
  <si>
    <t>b7db312c-2587-4157-8a44-91ed27dcdb57</t>
  </si>
  <si>
    <t>830d1e38-3cd8-4861-861f-2751b0f30808</t>
  </si>
  <si>
    <t>880f9d1a-0d49-42aa-9322-eb849eea7336</t>
  </si>
  <si>
    <t>e0ae8649-f320-419c-ba41-ae90924a8b25</t>
  </si>
  <si>
    <t>a60f9f26-750f-4ae9-adff-02bb5ab85af9</t>
  </si>
  <si>
    <t>28f38754-d24b-424c-a81a-739ccf086cb1</t>
  </si>
  <si>
    <t>66a4314d-6cd8-4222-8baa-9ce23332b9b8</t>
  </si>
  <si>
    <t>6193ce13-f5e6-47b9-be13-5a6e923cc676</t>
  </si>
  <si>
    <t>61a5c345-d02a-4b67-b3c7-19624be32f28</t>
  </si>
  <si>
    <t>64a36145-8a27-4535-ad5b-d8e5ed207f87</t>
  </si>
  <si>
    <t>80e49731-cdd4-4540-b1df-7aa1ed60d318</t>
  </si>
  <si>
    <t>b4d47826-0509-4866-ae61-8c5cf768500d</t>
  </si>
  <si>
    <t>16c35e29-8473-497d-a2e4-c3043a070bbb</t>
  </si>
  <si>
    <t>5f999bbb-af4c-4c30-a603-de65538b6383</t>
  </si>
  <si>
    <t>8374344a-8e61-4d15-ad6e-f49ff0827ae6</t>
  </si>
  <si>
    <t>ac9f0583-8ded-4aba-b2ae-14ac2fd8fb8d</t>
  </si>
  <si>
    <t>7a7c43dc-d9d0-472d-b700-eefe8f0d6309</t>
  </si>
  <si>
    <t>de071781-d5a0-4462-8f50-96f48913158b</t>
  </si>
  <si>
    <t>7669443c-db95-4504-bbc7-aee9b9301dbe</t>
  </si>
  <si>
    <t>6ee7fcf9-c759-4bfa-965b-8bb8fc577c85</t>
  </si>
  <si>
    <t>3c847850-0a7d-45d1-8ef7-2f1e82f7b9cf</t>
  </si>
  <si>
    <t>e7a402f3-6c4c-4009-87a8-8b75afcc1c84</t>
  </si>
  <si>
    <t>c02dfd23-163d-400e-93ad-b0574e6a602a</t>
  </si>
  <si>
    <t>9d82de34-55b4-48cf-ac83-da91814fbab5</t>
  </si>
  <si>
    <t>a3a23efc-f46f-443a-a4fa-18b3f0ae137a</t>
  </si>
  <si>
    <t>9a989bce-cd2a-4a7e-a7e5-38ec5669d1a5</t>
  </si>
  <si>
    <t>beb56f82-4210-4393-b7e6-c8edaac48f2b</t>
  </si>
  <si>
    <t>f8ea3564-e32b-4662-ad4d-465ea1074d9a</t>
  </si>
  <si>
    <t>84594f4e-c665-4c43-982d-c3cb4e14b435</t>
  </si>
  <si>
    <t>f3885c3d-49ae-401c-aa9b-7a1aed93a32e</t>
  </si>
  <si>
    <t>bb6e2bd2-7a3e-41ee-a7d5-1a15d5f38e04</t>
  </si>
  <si>
    <t>fdb285db-469f-4327-8d20-7046250a9d1a</t>
  </si>
  <si>
    <t>f16e7957-2786-41f4-9d7d-20f242b1a4ff</t>
  </si>
  <si>
    <t>8c1b2d31-5db2-452a-b6c7-f91b9012a85b</t>
  </si>
  <si>
    <t>4e7db72c-3a24-4ac7-9bf0-1ca0a6713024</t>
  </si>
  <si>
    <t>efa95ab7-6006-4a1a-a109-729c6cd294b1</t>
  </si>
  <si>
    <t>1ced6e83-6630-4ece-b770-e1b741db86b1</t>
  </si>
  <si>
    <t>4f161227-896b-4205-83bb-aa1e7958f0d2</t>
  </si>
  <si>
    <t>b79c41d5-8a6c-43d2-a9c0-dcecdc16e7f6</t>
  </si>
  <si>
    <t>7a7b9da9-10c7-4719-8956-d2bdb0cefc49</t>
  </si>
  <si>
    <t>bdc05f2e-a374-40f7-a47f-7553943432b4</t>
  </si>
  <si>
    <t>640e416e-de2f-4a17-96c8-aa3cda3b79db</t>
  </si>
  <si>
    <t>a9d7617b-8c2e-4473-a243-0dae00c1bc3f</t>
  </si>
  <si>
    <t>76dd703a-c520-4127-be61-76aa3b5fd3c2</t>
  </si>
  <si>
    <t>5a219a84-6c24-41ce-9aa8-20ed9550c1fa</t>
  </si>
  <si>
    <t>072e1e5a-07e2-4531-98e7-a75434e330f2</t>
  </si>
  <si>
    <t>4a396248-b45f-46f1-8f4f-4b945f043a2e</t>
  </si>
  <si>
    <t>327db854-1b50-4f5b-9fe3-e5dc66382815</t>
  </si>
  <si>
    <t>8ac7c169-e41b-4832-8d30-69a914989bc1</t>
  </si>
  <si>
    <t>874ba977-fd0f-4b0e-ac5c-285ca42867ed</t>
  </si>
  <si>
    <t>4d0fb6f5-f3cc-4bb2-8bdc-0df33e01fe31</t>
  </si>
  <si>
    <t>a6730741-4fb3-43d9-a220-7e56499e4c1c</t>
  </si>
  <si>
    <t>892b4c67-1774-4eba-b9e7-2cb3310e2636</t>
  </si>
  <si>
    <t>9dd5f31e-faa7-467a-ac12-8b8c30e07f6c</t>
  </si>
  <si>
    <t>88b33614-bfc3-4bcf-b8ba-abedd9484a60</t>
  </si>
  <si>
    <t>f8b9dbdb-ed31-4426-ba5a-e1cab8cd49dd</t>
  </si>
  <si>
    <t>202a32cd-5d2f-4348-a583-0b72dc5a3529</t>
  </si>
  <si>
    <t>38cac8e2-e5ad-4fd9-93c3-a692e544c4f2</t>
  </si>
  <si>
    <t>8f8b8692-e006-4a5c-8281-dd421df5e9c7</t>
  </si>
  <si>
    <t>48af3885-1e03-4673-a5e4-14ec1bb3f381</t>
  </si>
  <si>
    <t>aa6fa79e-2f62-4426-a8c9-d72a9cc539c7</t>
  </si>
  <si>
    <t>301d181f-e206-4cb7-baa7-0633699169f3</t>
  </si>
  <si>
    <t>65e68e4b-2c04-4f00-baa5-ad16642de55c</t>
  </si>
  <si>
    <t>e71d52be-7e32-42cd-bfc2-624dd721b8f0</t>
  </si>
  <si>
    <t>030bb8e4-9479-4f11-aa5c-7e071f5949fa</t>
  </si>
  <si>
    <t>b0d25d8e-2e3f-4977-8581-1e9fa87a82f9</t>
  </si>
  <si>
    <t>94cd1d4c-c8be-45af-8a85-a9444d3a0c9c</t>
  </si>
  <si>
    <t>87641209-7994-4a73-8208-de493ee1adc9</t>
  </si>
  <si>
    <t>36428003-c26c-439f-ab78-3f8f892bf1c5</t>
  </si>
  <si>
    <t>c75858e8-60f8-49e1-845c-c4c142aa4d29</t>
  </si>
  <si>
    <t>a2d54d34-820b-4928-af4b-c2c82cfa8d85</t>
  </si>
  <si>
    <t>976efdf9-8a83-456c-a7cd-e1fae27e3951</t>
  </si>
  <si>
    <t>93d31be8-c60f-4194-a0f2-0151131e1716</t>
  </si>
  <si>
    <t>ec4b4f1a-cb03-414d-ae6e-e0416c93c767</t>
  </si>
  <si>
    <t>d19e935b-a6fa-4994-b457-689fb8484f6f</t>
  </si>
  <si>
    <t>8c8b1919-146c-4f46-8090-2000343e89c8</t>
  </si>
  <si>
    <t>2899da6a-f8e7-442b-a173-080f26481956</t>
  </si>
  <si>
    <t>14dc2002-3ceb-4130-b5b3-0b658e055a9c</t>
  </si>
  <si>
    <t>c81f23a1-92a9-4e1a-b2c9-7e9e612fd28e</t>
  </si>
  <si>
    <t>53bdb065-a86f-4333-8367-c52f987fc9db</t>
  </si>
  <si>
    <t>97e423ad-0f84-4107-81c8-a5d88e1ba838</t>
  </si>
  <si>
    <t>4262b089-5354-4dba-bd1d-24d0827fbd45</t>
  </si>
  <si>
    <t>b381c9f9-0bc1-4276-b7ea-9422bd242121</t>
  </si>
  <si>
    <t>2feea036-1c13-446a-9144-e45293b892ca</t>
  </si>
  <si>
    <t>2fe5ff53-b530-425e-8a55-2fcbdc5c9851</t>
  </si>
  <si>
    <t>fac915db-0b50-4d0d-b7da-ac78828cb468</t>
  </si>
  <si>
    <t>dac58783-1932-49f5-9f27-3df6822b609e</t>
  </si>
  <si>
    <t>881aa31c-02a6-4571-983c-9b4b5b103433</t>
  </si>
  <si>
    <t>02b2de11-3ce1-452e-a5b0-47b322c0bdb5</t>
  </si>
  <si>
    <t>37d3e04c-6c59-43ae-b35a-097a7044cdc6</t>
  </si>
  <si>
    <t>18070125-9123-432d-b095-5b54ce070c63</t>
  </si>
  <si>
    <t>4613a998-dfb7-446a-8229-3c2cff3ed5d0</t>
  </si>
  <si>
    <t>2d1d4d9d-f6ff-4825-86c4-f1696468da74</t>
  </si>
  <si>
    <t>5b2ed6ca-bdc4-4b95-a6b3-d85cfd9d6425</t>
  </si>
  <si>
    <t>bec28548-4c25-4e9d-bd05-6a31d9d1db61</t>
  </si>
  <si>
    <t>6a3cbeff-1a55-4ebd-a2ac-4b10370d75be</t>
  </si>
  <si>
    <t>6e140f25-0c71-4d3d-9579-01a1351a50b4</t>
  </si>
  <si>
    <t>6fc80db5-54b1-47c3-8ae1-31b709a75abd</t>
  </si>
  <si>
    <t>d5e1d43b-db36-4295-a116-7b77a185df77</t>
  </si>
  <si>
    <t>7d1611f4-4f2a-4a16-84e2-6a9cc598a524</t>
  </si>
  <si>
    <t>3d856573-4e3c-4197-8dcd-9e3dcf199790</t>
  </si>
  <si>
    <t>859a9ba6-4762-47fc-9fe5-0769106f1c31</t>
  </si>
  <si>
    <t>14475677-90a0-4ff0-9735-f7ee5887fa79</t>
  </si>
  <si>
    <t>ff03a156-aa05-4611-95f8-6e9c84021504</t>
  </si>
  <si>
    <t>0b19dbdc-8e16-4aa9-b81f-f4d3d6a6e695</t>
  </si>
  <si>
    <t>abd23447-aca2-4123-907a-0b188475ce3f</t>
  </si>
  <si>
    <t>f57e92d5-9ead-429f-8970-86d691348048</t>
  </si>
  <si>
    <t>e8b745fb-1bfc-4a78-97c2-a841e479a2df</t>
  </si>
  <si>
    <t>b4844c41-97c7-463f-89b9-a9850e621a23</t>
  </si>
  <si>
    <t>ca5fce25-6cad-4545-bbc1-90283164bbd1</t>
  </si>
  <si>
    <t>5daae4e6-0ddb-45c2-8211-aa7fcd77cbe5</t>
  </si>
  <si>
    <t>5d1afe0a-fbbf-40dd-9ccb-660d5cf92e87</t>
  </si>
  <si>
    <t>bf2cec94-8299-4d06-9c32-0bfcbbe90fed</t>
  </si>
  <si>
    <t>43f7abee-242e-472b-8b5d-852265fdaeec</t>
  </si>
  <si>
    <t>9eef9269-a633-4d1f-b9d3-04bbe7e88954</t>
  </si>
  <si>
    <t>f5e6ce86-c18e-4d7c-ba85-153549d1c46b</t>
  </si>
  <si>
    <t>863d2c9c-f32e-4711-a233-a84e23510d5c</t>
  </si>
  <si>
    <t>73167379-abd0-4aff-b27d-26d00284d3ba</t>
  </si>
  <si>
    <t>5274c4f6-a14a-414f-b50e-b101f56213e2</t>
  </si>
  <si>
    <t>9c49604c-3876-43fe-b286-0ec41dc63250</t>
  </si>
  <si>
    <t>6a32bd6b-61cd-4180-9573-e0daa3bd4e43</t>
  </si>
  <si>
    <t>61613d51-fa61-47d7-8afe-27381d327ef1</t>
  </si>
  <si>
    <t>2048590a-a599-45c0-9a27-570f19a61340</t>
  </si>
  <si>
    <t>b8bbc886-4c39-47d3-a3bd-83481273fb11</t>
  </si>
  <si>
    <t>0a65955b-7b43-490e-bdec-a2301bf1a8a7</t>
  </si>
  <si>
    <t>5b2e632d-edc1-4cc7-8a6b-bcdbd422c505</t>
  </si>
  <si>
    <t>aaa2a138-ff9c-4855-b6d7-54ed2f529017</t>
  </si>
  <si>
    <t>3b43977c-b98e-41f7-ac8a-3fe841970739</t>
  </si>
  <si>
    <t>5f590933-bdb5-4409-acc1-673ce2e04711</t>
  </si>
  <si>
    <t>445e8459-b8b9-4689-bf5e-44b85482abfc</t>
  </si>
  <si>
    <t>1a745a98-82c3-4b87-91aa-959ea2858a84</t>
  </si>
  <si>
    <t>1594ff4c-6eba-4bac-b24c-cac9a1090b42</t>
  </si>
  <si>
    <t>8bc4a8bf-a4f0-44f2-a2e1-edaecfbc0098</t>
  </si>
  <si>
    <t>d4753aaa-cb0d-493c-830f-a401dce77d90</t>
  </si>
  <si>
    <t>8747cc6c-3905-4ba9-9d19-12c027299d18</t>
  </si>
  <si>
    <t>f7f81687-32d4-456f-ad63-bd0c2b1603a7</t>
  </si>
  <si>
    <t>18f6a5fe-2d5d-4d69-b4d3-f9636db3894e</t>
  </si>
  <si>
    <t>65ba2247-8d54-4e75-b2b9-0cbfb6a248d7</t>
  </si>
  <si>
    <t>530031f0-bab4-464d-bad3-423780bf468e</t>
  </si>
  <si>
    <t>7dd4f69d-77aa-48b7-9467-d584b0f6d9d1</t>
  </si>
  <si>
    <t>4511440c-e227-41a9-afdf-d60c5b8a6a93</t>
  </si>
  <si>
    <t>f0a8fb78-3168-453f-ad49-18691a92d637</t>
  </si>
  <si>
    <t>823a32c3-3633-4229-a76c-3fb95d782eae</t>
  </si>
  <si>
    <t>0cc13c1c-e3c6-41a4-a0dc-88535b14484b</t>
  </si>
  <si>
    <t>f46cfce7-3082-4025-9bbc-5e0c8db5b0fc</t>
  </si>
  <si>
    <t>9c4f6560-ae0f-4a23-9643-11aa51763b17</t>
  </si>
  <si>
    <t>01d45885-80cb-42b5-99f6-29ba9746cec0</t>
  </si>
  <si>
    <t>0184411a-7a71-4a85-8fac-fd258958a310</t>
  </si>
  <si>
    <t>d39023fb-3d9b-481f-842e-2caf41ecccfc</t>
  </si>
  <si>
    <t>3a22c498-0ee1-46a6-b880-a4f49f27f32b</t>
  </si>
  <si>
    <t>2ad58767-d6bb-426c-bf1c-e85ffce56482</t>
  </si>
  <si>
    <t>42a849cc-394b-48ed-b5bd-70c1ea4fea11</t>
  </si>
  <si>
    <t>70bb3c4e-346a-41cd-b0f4-efb30f16cfcb</t>
  </si>
  <si>
    <t>ad5ce2c4-8db3-40a8-9d27-39ac1b206cbb</t>
  </si>
  <si>
    <t>6997cccb-80b8-4424-8d61-4a5a56f9ccf6</t>
  </si>
  <si>
    <t>b93aad50-58ae-48f7-bb79-b54a47765d9b</t>
  </si>
  <si>
    <t>b7bff7a3-93a6-47aa-a888-2e339ae83721</t>
  </si>
  <si>
    <t>490c15e5-bbe6-4e63-ae9d-44b83c682b55</t>
  </si>
  <si>
    <t>d8f315af-141d-4ff6-ab5e-bc3161d44ca1</t>
  </si>
  <si>
    <t>0a68fdc6-df2a-4c8e-a23e-b090a5659f9e</t>
  </si>
  <si>
    <t>6a3cd041-190f-45dc-8fa9-fa9898346e5f</t>
  </si>
  <si>
    <t>103c22be-fde5-490e-b3b2-26080489cd52</t>
  </si>
  <si>
    <t>73891625-bc2b-406b-81ab-0a74adc51838</t>
  </si>
  <si>
    <t>997e994e-7ab2-487c-a03f-c658949afe88</t>
  </si>
  <si>
    <t>ee98f282-6e01-4594-b53f-f9582b56afd1</t>
  </si>
  <si>
    <t>0c84722a-704f-49c3-bd1e-4a1c7e1c7e41</t>
  </si>
  <si>
    <t>1c6704ee-4c7d-4207-8b58-3165d7753673</t>
  </si>
  <si>
    <t>084415c2-05c8-457f-a306-397b3dbd427d</t>
  </si>
  <si>
    <t>3ff471a6-8a40-4dc4-bb7c-f56f7bee406d</t>
  </si>
  <si>
    <t>65bcda38-6020-4ad4-8051-afdbac9ea941</t>
  </si>
  <si>
    <t>44e66b8d-40c5-43f2-81a6-19d7a90a1710</t>
  </si>
  <si>
    <t>aeed3f62-116f-4895-8c77-bca449f0bf67</t>
  </si>
  <si>
    <t>aad20a5e-5a04-45ad-8c75-4823fd22bcc9</t>
  </si>
  <si>
    <t>0c9928d2-0dd4-46ff-b40d-1b1bd6d66fcb</t>
  </si>
  <si>
    <t>9f6f9a05-e9fa-4eac-b8f4-ad0b0eff9349</t>
  </si>
  <si>
    <t>9636d2d2-1f16-4621-8716-18015d563986</t>
  </si>
  <si>
    <t>f529ccd0-1bf6-46eb-9bdd-cb0bd897eeae</t>
  </si>
  <si>
    <t>35b727cb-33d6-4c2f-bbe8-874b109dc403</t>
  </si>
  <si>
    <t>d3b04b3f-e2c6-4ba7-9977-ba596b9fc900</t>
  </si>
  <si>
    <t>7dacab11-5dda-4c59-ae52-7c4b39c84114</t>
  </si>
  <si>
    <t>075e3ad4-ec30-419d-9a3c-ea0a60c38ff6</t>
  </si>
  <si>
    <t>17a322ca-1ad7-4029-a996-860a3642b869</t>
  </si>
  <si>
    <t>b2b1de7e-b9d1-484b-a2fc-96873696b139</t>
  </si>
  <si>
    <t>87cbcb14-434f-4842-b56d-7a5c132e400a</t>
  </si>
  <si>
    <t>b1ef7c86-b952-4262-bf8c-cc6ba565988d</t>
  </si>
  <si>
    <t>5cdaf7b6-fccb-44ab-ad77-e2fb761093a7</t>
  </si>
  <si>
    <t>6bb17775-2824-4305-a42f-1e153a9133f6</t>
  </si>
  <si>
    <t>6add6083-a252-46b7-8ee7-2b2058dbc762</t>
  </si>
  <si>
    <t>40044779-ed61-444a-a8b9-ed0a76b7728f</t>
  </si>
  <si>
    <t>95527f32-202f-4f56-b1f6-c9041dcff956</t>
  </si>
  <si>
    <t>0b7b97f8-ab27-49ea-830e-5ee89d833aca</t>
  </si>
  <si>
    <t>493b9c79-607b-4538-b561-d202054e6fa8</t>
  </si>
  <si>
    <t>e22cf079-4346-4bc1-9ea8-d0b397e032d3</t>
  </si>
  <si>
    <t>3eec0263-a014-4247-9647-982f472b33a5</t>
  </si>
  <si>
    <t>fa2b04fb-c60d-484e-b625-e7ef1f0e4c9c</t>
  </si>
  <si>
    <t>f636a0ed-2e80-497e-96e7-6a4e55ced18b</t>
  </si>
  <si>
    <t>66691807-2878-4c81-90e9-7f1ecda130bd</t>
  </si>
  <si>
    <t>fbb8677b-2d30-4782-9456-24ba62834801</t>
  </si>
  <si>
    <t>a9c3d031-28cb-4b15-b6b5-cce526c6d81e</t>
  </si>
  <si>
    <t>ab0ec694-185f-4fb4-955b-eca91657f3f7</t>
  </si>
  <si>
    <t>c038000d-d1b8-4ce6-aebf-415b74206703</t>
  </si>
  <si>
    <t>d74dcbad-b4a9-4eb3-ac41-9cdcf72de3f1</t>
  </si>
  <si>
    <t>3b847ea3-8ba7-40ed-8b7a-7e581ec0d224</t>
  </si>
  <si>
    <t>dcfabc1d-ad08-43e5-a9f3-061436b8b6e3</t>
  </si>
  <si>
    <t>582d2e04-1905-4392-8c54-f354bf1e6493</t>
  </si>
  <si>
    <t>a0c3691a-d8bb-4478-9c9a-1813895d8b89</t>
  </si>
  <si>
    <t>29cbbdf2-a2f1-4c05-9a60-c839f6bcfe1b</t>
  </si>
  <si>
    <t>ee05e470-429c-4ff2-ae5e-2dbf1dae0d86</t>
  </si>
  <si>
    <t>074bca58-66cd-4cb3-99a7-400dd0986e44</t>
  </si>
  <si>
    <t>61a4f305-56f3-42aa-816f-0d035725971a</t>
  </si>
  <si>
    <t>a4e1a647-97f2-4c30-91e4-c6d5acde11bc</t>
  </si>
  <si>
    <t>0495b8c8-17c0-4e09-bbe9-20cea895b778</t>
  </si>
  <si>
    <t>77f84e03-e1d9-4edb-a021-2def07478660</t>
  </si>
  <si>
    <t>e139116e-de6e-450f-8796-ae6459583cc2</t>
  </si>
  <si>
    <t>d8b2cfc3-7847-41a2-a651-e1a5a22322d3</t>
  </si>
  <si>
    <t>80a1f68e-a815-4055-abf7-12ed27b56dab</t>
  </si>
  <si>
    <t>f247a1b6-badc-479e-ad60-1942780354c9</t>
  </si>
  <si>
    <t>75bc138c-95ec-4838-8a33-2499d13a235d</t>
  </si>
  <si>
    <t>68f05704-8c50-4a19-8ad2-d5720e26529e</t>
  </si>
  <si>
    <t>358b5123-fa79-451c-95ff-5cae1fbe679b</t>
  </si>
  <si>
    <t>cc233698-6fca-4845-8f18-3c566f7cec1b</t>
  </si>
  <si>
    <t>ec891cde-04d1-421c-a7ef-f5f73a916c9b</t>
  </si>
  <si>
    <t>e845bfb0-153c-42b1-a6b3-7dd6c698941f</t>
  </si>
  <si>
    <t>a1c85c11-6e30-4e01-aedc-10f9c9bed741</t>
  </si>
  <si>
    <t>a8249e52-b248-4c69-9f3c-b2f28890db78</t>
  </si>
  <si>
    <t>b3236d3e-ce51-46f0-8e28-3b28970b1b1d</t>
  </si>
  <si>
    <t>078eedd3-d62c-40c2-b16e-762921b721a5</t>
  </si>
  <si>
    <t>80fa39b3-0193-49c5-9f7b-b5cb3a8db61a</t>
  </si>
  <si>
    <t>b6bd1426-1eb4-4b7a-9fd3-60b9e2e76279</t>
  </si>
  <si>
    <t>95b7e27d-5380-42d5-bc45-ad8353c20751</t>
  </si>
  <si>
    <t>81ddd3aa-bc26-441f-9b8c-6a5ea2d3c855</t>
  </si>
  <si>
    <t>233e04bb-e477-44fb-8e1a-cf779fbc4d6e</t>
  </si>
  <si>
    <t>cfb117d7-4e69-4349-87f1-e7a3b4b96901</t>
  </si>
  <si>
    <t>71dd5d31-2cb0-4143-90d6-c004bd59e104</t>
  </si>
  <si>
    <t>d6716251-6aca-4bd6-9df5-809a43947088</t>
  </si>
  <si>
    <t>fc9a278b-e431-4475-a6f1-9eef4c159765</t>
  </si>
  <si>
    <t>7fe4e58d-9e31-4c2d-bf27-e00075475b56</t>
  </si>
  <si>
    <t>0bcccf17-1ae4-48f4-b357-5437d2e1f8a9</t>
  </si>
  <si>
    <t>e29a64d3-1c1c-4977-8849-6f770135c0c5</t>
  </si>
  <si>
    <t>3a13a3ed-d647-45e6-95f9-b14e78e31202</t>
  </si>
  <si>
    <t>b7b74889-efd6-44b2-90be-44ae5aafc22e</t>
  </si>
  <si>
    <t>4a4b8569-ca0c-4990-9ad1-6048a7712704</t>
  </si>
  <si>
    <t>f0c5cf51-b034-435e-b65b-ceb87c16db93</t>
  </si>
  <si>
    <t>aaaa9895-0eee-4db3-ab9a-2ff8da793982</t>
  </si>
  <si>
    <t>e5fbafa6-b10c-4e96-b3e7-f8dfe1b42e67</t>
  </si>
  <si>
    <t>a6a861dc-d663-4fde-bfdd-eb0695959203</t>
  </si>
  <si>
    <t>170c4d0f-9990-430f-b4e8-51e779feebdd</t>
  </si>
  <si>
    <t>1ec00b8d-2b69-4076-b5d2-bdeaad3b9406</t>
  </si>
  <si>
    <t>35f3e56b-e65e-4c08-96e8-ec8d07b01cd1</t>
  </si>
  <si>
    <t>b74b9431-60e5-458f-9173-a2a6659a5ce2</t>
  </si>
  <si>
    <t>4085db6b-2619-4e14-95ac-9da6b3ed3e4a</t>
  </si>
  <si>
    <t>ae4e77f6-0f7f-4410-91b1-d668777e8cb7</t>
  </si>
  <si>
    <t>2e8f8774-1859-4ae6-be72-ea638ce11f37</t>
  </si>
  <si>
    <t>6271c13c-34b0-488b-86ac-32029265f8d1</t>
  </si>
  <si>
    <t>8f852c27-3c13-4c5f-bd63-d54840697111</t>
  </si>
  <si>
    <t>674fb620-662f-41ff-b251-571d815810c3</t>
  </si>
  <si>
    <t>40664d0e-3d1b-48a9-811b-becf0a1e96ff</t>
  </si>
  <si>
    <t>caaabe0c-867f-4da2-811e-66f406b45295</t>
  </si>
  <si>
    <t>af344954-c74e-44ba-967b-695080a14bc2</t>
  </si>
  <si>
    <t>b7040ace-4954-467c-ab0a-f5ca39210a7a</t>
  </si>
  <si>
    <t>f49b1ca0-ba5a-46dc-a9de-49275d21d45c</t>
  </si>
  <si>
    <t>f530eb89-2df3-4b72-9f8c-307580088d10</t>
  </si>
  <si>
    <t>de8159f4-74e6-4ebe-bc66-22de0ed6a266</t>
  </si>
  <si>
    <t>b8aeff9f-f453-42f7-8af1-7c2c41bceafe</t>
  </si>
  <si>
    <t>5b885e17-cb45-4107-a2ec-7d6a995b9fba</t>
  </si>
  <si>
    <t>7f896aab-cef6-4d16-ab9e-ff8bc2cdfd3a</t>
  </si>
  <si>
    <t>ec400844-c756-47f6-8717-5fb41c36d628</t>
  </si>
  <si>
    <t>2e29fe96-ed1f-4ffa-b2bb-eb1a3303b357</t>
  </si>
  <si>
    <t>b11ff234-8567-407c-b1c2-c96c482952a3</t>
  </si>
  <si>
    <t>039dc2d5-0af3-4ad0-b565-e99c8c129156</t>
  </si>
  <si>
    <t>56732f46-ad0d-411d-9aea-4f48b0099c55</t>
  </si>
  <si>
    <t>fbbf85ad-dc25-4c79-b02e-6dc9790c785f</t>
  </si>
  <si>
    <t>8ad4b893-dd10-41d4-bfc6-5397a9a7e88f</t>
  </si>
  <si>
    <t>c83ca5b2-23a4-4ef4-b5d4-9e1ce676b0cf</t>
  </si>
  <si>
    <t>e1f347dd-7237-4e77-87a8-08d97cc89051</t>
  </si>
  <si>
    <t>ae666ff1-d10d-4df4-aac6-0f80e40d3e84</t>
  </si>
  <si>
    <t>d8f806d9-77ba-498c-9921-515d09c980f9</t>
  </si>
  <si>
    <t>17a1338c-7c9a-46f7-bab6-362ee1f5dbfb</t>
  </si>
  <si>
    <t>5e6df27c-721e-40fb-989a-99e4f9e0b22a</t>
  </si>
  <si>
    <t>064a8621-a0a9-4ec4-b5c3-acfffc0efdd1</t>
  </si>
  <si>
    <t>8e38abb9-4ba8-436c-9261-c1cebaf48b4b</t>
  </si>
  <si>
    <t>ccf7f65d-bda3-4ca3-9d4f-7e67dd6ea0a6</t>
  </si>
  <si>
    <t>fd07111b-fd4c-49f7-9632-159cbdfa2881</t>
  </si>
  <si>
    <t>9cba1255-bb87-4712-b7b0-738a6738d642</t>
  </si>
  <si>
    <t>c37fc712-3e72-4a6a-9a89-6ff9de6814e8</t>
  </si>
  <si>
    <t>d7f37d3f-ff3d-402b-9dfd-e3dacab90397</t>
  </si>
  <si>
    <t>322bf090-6ba7-41fd-aaaa-ac69f3296e1f</t>
  </si>
  <si>
    <t>2721e095-8d20-479d-953c-d0e2c6870673</t>
  </si>
  <si>
    <t>62562abd-4102-4f7c-9026-4909ff5cb185</t>
  </si>
  <si>
    <t>195abb88-7e59-4788-a7f2-be027b69e0f4</t>
  </si>
  <si>
    <t>07082723-eaef-4a3a-9c3d-437f412a14ab</t>
  </si>
  <si>
    <t>b2607792-41de-4e90-bb27-7564dd558430</t>
  </si>
  <si>
    <t>7a36475c-7acc-4ae6-acd9-cada9407785c</t>
  </si>
  <si>
    <t>261ea37d-48ff-4ebc-b8c2-79a200c45b0f</t>
  </si>
  <si>
    <t>4b8e3fd8-65c8-44a2-a12d-caacfe039a30</t>
  </si>
  <si>
    <t>40d3c669-f1ad-4db8-9027-6f82739f9904</t>
  </si>
  <si>
    <t>b37632cf-ea01-4dde-97d2-34a57b0cada8</t>
  </si>
  <si>
    <t>1296b0fd-a828-4a57-8779-eb2851de758e</t>
  </si>
  <si>
    <t>c73d10ed-dffc-48d8-9d06-cbeb9647b93a</t>
  </si>
  <si>
    <t>14f93f33-ffc9-484b-a3a9-0a734346d613</t>
  </si>
  <si>
    <t>8b815534-88a1-459f-9fd1-53bc9816bebc</t>
  </si>
  <si>
    <t>6395b135-5956-4a68-835d-98dfd5587999</t>
  </si>
  <si>
    <t>db779f95-7aa2-43de-90e0-98cd40c7bc3e</t>
  </si>
  <si>
    <t>3425d27f-0fa0-4a0f-b54b-ec30b8614d7a</t>
  </si>
  <si>
    <t>f8865dae-c20f-428b-998f-2caee92b10af</t>
  </si>
  <si>
    <t>93de2f51-c050-4ca5-ba52-248e21ecb1f5</t>
  </si>
  <si>
    <t>2c1fc47b-be77-4ef2-b258-9d792ffdac6d</t>
  </si>
  <si>
    <t>2d981420-dd8e-472c-894b-25c09b444f82</t>
  </si>
  <si>
    <t>e75f23f7-26bc-416b-b348-825a83a4993f</t>
  </si>
  <si>
    <t>cfe0a39e-d17d-480f-8add-cee2fef481a8</t>
  </si>
  <si>
    <t>5d0ca08b-9d19-42fc-ad9d-79df641b5342</t>
  </si>
  <si>
    <t>f6d4a14a-a97b-47dc-9e73-231536813d3a</t>
  </si>
  <si>
    <t>fc3a6966-1f03-4523-85e7-9659de6bc5d3</t>
  </si>
  <si>
    <t>f608d28c-d566-4d40-8401-81b953d2583a</t>
  </si>
  <si>
    <t>2337a439-ae65-40d4-8122-9b460c09e0eb</t>
  </si>
  <si>
    <t>4a488645-3e28-48e6-b6ae-2d18db338be3</t>
  </si>
  <si>
    <t>4e3ba924-0ee2-4296-9b28-52a6d77f30db</t>
  </si>
  <si>
    <t>46ae8858-e8eb-413d-bd44-521ca715ac21</t>
  </si>
  <si>
    <t>9d0bae13-edb0-490a-8b61-febecc1aefef</t>
  </si>
  <si>
    <t>e3dd73ff-c0d0-4311-a91f-a5af867cccf8</t>
  </si>
  <si>
    <t>f52a7e92-0d57-459a-8bf9-a7783ddac8d1</t>
  </si>
  <si>
    <t>865080af-2508-40e6-9a98-de6d4035969a</t>
  </si>
  <si>
    <t>c6e5f2a0-66e2-480c-ac96-41c601f10509</t>
  </si>
  <si>
    <t>d1d738d1-1f9e-4485-a1ab-30e2af795f33</t>
  </si>
  <si>
    <t>d7be25c3-cf48-45fb-bc69-e02e2ae08259</t>
  </si>
  <si>
    <t>d25bb801-94a1-4920-9114-9889249e8435</t>
  </si>
  <si>
    <t>fbf1f036-2fd7-4e9c-93dc-b17ac609ba42</t>
  </si>
  <si>
    <t>aedd5167-3686-4155-834e-8e7075215015</t>
  </si>
  <si>
    <t>17fa2c69-9877-41ed-8e59-2159cf90d56c</t>
  </si>
  <si>
    <t>af9a868c-05dd-44ce-8505-74c19cc93778</t>
  </si>
  <si>
    <t>3a49f422-c92d-4151-b74b-19286758a57f</t>
  </si>
  <si>
    <t>31c33589-27ca-46d9-a099-2bc8270511a0</t>
  </si>
  <si>
    <t>a5956cc1-1fc7-4abc-9319-2408b7f11ae3</t>
  </si>
  <si>
    <t>982294c3-b703-498d-a06d-a92ddf49d2b5</t>
  </si>
  <si>
    <t>223d6f02-1627-4d7d-b05c-0edb62909af5</t>
  </si>
  <si>
    <t>ca4b4e57-f14c-44ad-b5e7-66016b97554a</t>
  </si>
  <si>
    <t>635c694d-0709-48d5-8f2c-69d7e77f658a</t>
  </si>
  <si>
    <t>6064af57-9177-4244-9ad9-bfa08755d8a2</t>
  </si>
  <si>
    <t>1c4f91a7-0bdb-43af-855d-82fed45ab284</t>
  </si>
  <si>
    <t>823a1b6f-34f1-4e0b-b042-64686da6bbe2</t>
  </si>
  <si>
    <t>bff85bd5-854d-4ac4-8b20-a473b4ea2653</t>
  </si>
  <si>
    <t>644ec70a-a04e-4929-b2c9-3903368c0fb0</t>
  </si>
  <si>
    <t>3247e4ab-409b-489f-9c7e-c0556486a178</t>
  </si>
  <si>
    <t>67e82111-f01e-4c8a-a0a3-c370b764ddad</t>
  </si>
  <si>
    <t>a20e3238-1338-4b9c-b623-2a4dac8e73d8</t>
  </si>
  <si>
    <t>bebe643c-0b5e-4def-94d6-0ba322ffc30d</t>
  </si>
  <si>
    <t>f187b7a3-9437-4c98-9bd8-69000ddddec3</t>
  </si>
  <si>
    <t>20ca8fdf-4aed-4e58-8b2c-e0085151b9f0</t>
  </si>
  <si>
    <t>978af22a-62ec-420e-882f-5a80e936c3fb</t>
  </si>
  <si>
    <t>d1bda961-de33-40cb-93bc-af6fafeabaf4</t>
  </si>
  <si>
    <t>f1149282-6b74-4b01-931a-f903d01fba13</t>
  </si>
  <si>
    <t>503d4175-c88a-4852-b480-79764bfea850</t>
  </si>
  <si>
    <t>b0d5f932-628e-475b-ad80-ed8ae56f812d</t>
  </si>
  <si>
    <t>6dc7289f-a93f-4156-893f-a2d4f766d5a7</t>
  </si>
  <si>
    <t>540ffcc1-5b51-4f55-8aa6-572b07859d57</t>
  </si>
  <si>
    <t>3e6739be-df87-4a78-8131-a085c40e0d1a</t>
  </si>
  <si>
    <t>2a424b94-bd1d-4b12-a902-a79e4d3b9e98</t>
  </si>
  <si>
    <t>c988b2c0-5160-456c-b14a-55036629afad</t>
  </si>
  <si>
    <t>226a4872-8b0d-427d-90f2-63177628b2d0</t>
  </si>
  <si>
    <t>740fb3f8-2ce7-491f-ac61-3ee3e9bf341c</t>
  </si>
  <si>
    <t>27800eed-a08b-4643-bf5d-f02fb78f89b5</t>
  </si>
  <si>
    <t>b43382e4-f4cc-47f7-a6a4-47bf5eef754b</t>
  </si>
  <si>
    <t>3543e1cc-ecc7-43db-bcde-a39c8f722dbe</t>
  </si>
  <si>
    <t>29ceb2d9-3808-48fc-b62e-50ca1f0d5826</t>
  </si>
  <si>
    <t>07f67e79-35e5-4108-802b-9a22829358ed</t>
  </si>
  <si>
    <t>f56aa836-9ea2-400d-8833-665f41730444</t>
  </si>
  <si>
    <t>61fb9452-c704-4e24-93c7-f79753d51b6f</t>
  </si>
  <si>
    <t>1d345573-a961-4ab9-a81b-d3e322cb3ef0</t>
  </si>
  <si>
    <t>57715b28-f770-4cf9-990a-0309614b1d13</t>
  </si>
  <si>
    <t>cf0f304f-fe79-4e21-9d34-3f4bc0af6a29</t>
  </si>
  <si>
    <t>3d44cea4-36bb-4840-b770-036e70b01b7d</t>
  </si>
  <si>
    <t>13f67eeb-4e2c-4731-b0fc-be96653ad58d</t>
  </si>
  <si>
    <t>2358189f-def7-4220-92b4-02aed90f0329</t>
  </si>
  <si>
    <t>078ec406-3548-474a-9bd1-c01f16ed88cb</t>
  </si>
  <si>
    <t>c1c03ead-b43b-4f2a-8525-e5af5fec268b</t>
  </si>
  <si>
    <t>e47d4c15-0663-4853-ade2-6207557f77aa</t>
  </si>
  <si>
    <t>b354ffbe-66a9-40b0-8d9c-f86911274fac</t>
  </si>
  <si>
    <t>09149e20-a0f8-418d-93f5-21fbe93015a5</t>
  </si>
  <si>
    <t>304669c3-8d2e-45f0-a2bd-50cfbf1a8649</t>
  </si>
  <si>
    <t>148f3560-251e-4520-bc9c-b121a76bb439</t>
  </si>
  <si>
    <t>1a019555-9237-4ca7-bf5f-6e832138f536</t>
  </si>
  <si>
    <t>5705c2f2-bba7-48f8-b6a0-5f65cbd2898b</t>
  </si>
  <si>
    <t>b5b0278c-7321-4970-b232-5704e21a03bd</t>
  </si>
  <si>
    <t>93ca4bcc-63be-4ec5-81b3-21791de45870</t>
  </si>
  <si>
    <t>9be19d28-ff17-4842-a0ac-b12057ff1d95</t>
  </si>
  <si>
    <t>dd610010-3fa5-40a6-8fca-f4b706b8e9b5</t>
  </si>
  <si>
    <t>5a73efc1-b815-4ba2-afcc-ac8552cca09a</t>
  </si>
  <si>
    <t>85465973-82ae-4727-9628-243897e2afd1</t>
  </si>
  <si>
    <t>8e479ae7-12cc-4a76-bb92-ae6effa0b20c</t>
  </si>
  <si>
    <t>170abb1b-93b7-4412-a209-c9bcfcc2af25</t>
  </si>
  <si>
    <t>f7f5879c-4cdf-4622-81e9-d9a24706dfce</t>
  </si>
  <si>
    <t>0fa84c66-5243-4b98-a901-7bdbdb473634</t>
  </si>
  <si>
    <t>6acb8605-99af-4136-abff-d8107d17846a</t>
  </si>
  <si>
    <t>06b3ced3-e8bd-4908-a653-6465c8417c22</t>
  </si>
  <si>
    <t>ce842ffa-ad58-483b-8cb7-90a64d7974a3</t>
  </si>
  <si>
    <t>ec00de49-3934-49b2-8494-d41e442c7c41</t>
  </si>
  <si>
    <t>346ce201-2196-4374-8a83-8c3ee2a15399</t>
  </si>
  <si>
    <t>86f004a1-d592-430d-ba6d-59f3a535b2b7</t>
  </si>
  <si>
    <t>db51c399-2d99-41c5-bc43-019952947a89</t>
  </si>
  <si>
    <t>1e0141d2-48a4-456c-a2c5-22645221a9ec</t>
  </si>
  <si>
    <t>b8c9ae27-58b5-4d1e-94c8-9998e3fe627a</t>
  </si>
  <si>
    <t>e63b4b12-9752-4cb4-8ad6-becd6b1d383d</t>
  </si>
  <si>
    <t>c5f3a43d-01ed-4613-a354-c9b47c5028b2</t>
  </si>
  <si>
    <t>2e0e066a-3e38-4005-92e4-cb7bb0a013bc</t>
  </si>
  <si>
    <t>cd4cf944-f8dc-46c7-ab13-4bf03275b6a3</t>
  </si>
  <si>
    <t>8a5afc4d-9751-48aa-874f-684b29f0d00a</t>
  </si>
  <si>
    <t>088fcbb9-599d-4d69-a077-d7bbf079d2ee</t>
  </si>
  <si>
    <t>01b12365-c8af-40ff-81e7-532a88c70310</t>
  </si>
  <si>
    <t>5788dca1-0d84-483c-ab73-9185d11e0882</t>
  </si>
  <si>
    <t>30c5d833-6502-4384-a0bf-9dbc625d3dc1</t>
  </si>
  <si>
    <t>b8d2c602-097e-4332-aa88-97655b80591d</t>
  </si>
  <si>
    <t>75d61dc3-0daa-4e06-895e-d73ba7fdec1c</t>
  </si>
  <si>
    <t>09206515-9ac8-44eb-be20-eb3bf740b85a</t>
  </si>
  <si>
    <t>9bd58c2f-973d-4ff9-a6e9-26cdb3d8ca65</t>
  </si>
  <si>
    <t>6be20247-6bda-4e2a-be90-97d1e37eba26</t>
  </si>
  <si>
    <t>0f924127-ef2a-4793-b109-de7441270489</t>
  </si>
  <si>
    <t>459ff799-3a11-41a5-99e0-d48362910da8</t>
  </si>
  <si>
    <t>eff42895-d042-4127-8255-62c67383e283</t>
  </si>
  <si>
    <t>4281d351-4bcd-478b-bd71-5343928970f9</t>
  </si>
  <si>
    <t>caf69bc1-8ec0-4d33-96a7-673c9022b4ba</t>
  </si>
  <si>
    <t>3ab4e816-8dd1-4d8a-9cb2-4d71e044fd3c</t>
  </si>
  <si>
    <t>0492d8fe-035f-4c8a-a3a6-0fc60ec6742d</t>
  </si>
  <si>
    <t>dda1d377-a0f0-4a44-98eb-df0a6362a5d9</t>
  </si>
  <si>
    <t>a76d4c01-f0f7-456d-8162-13bdff81da7c</t>
  </si>
  <si>
    <t>8b38a9dd-8ced-48eb-9274-b11eacc9d61f</t>
  </si>
  <si>
    <t>e2e348a4-0f25-40eb-bdb1-6a1fbd82fe69</t>
  </si>
  <si>
    <t>cc9ceb9f-81dd-4983-93b0-e54df32188cf</t>
  </si>
  <si>
    <t>f3d3a537-a85b-41d6-ae53-b09b72210a9d</t>
  </si>
  <si>
    <t>436df647-b762-497e-8ae1-8e132cdb7150</t>
  </si>
  <si>
    <t>cc085367-5c93-4677-9d13-181464fa6990</t>
  </si>
  <si>
    <t>28270a53-64fb-4ac6-9479-2d4b69933503</t>
  </si>
  <si>
    <t>652840a3-3df3-403f-aefd-98032f8373f7</t>
  </si>
  <si>
    <t>488df012-69c7-4eaf-8998-abf06818d671</t>
  </si>
  <si>
    <t>bf839f31-8684-426f-ab48-b9dd800bbee9</t>
  </si>
  <si>
    <t>fe85ea5e-ed81-4897-9184-ae23eddc7537</t>
  </si>
  <si>
    <t>b6a463ff-5652-4359-941a-a8b43d9ea174</t>
  </si>
  <si>
    <t>5887fc14-23b3-48be-bd6b-b213fe5a75fa</t>
  </si>
  <si>
    <t>f8fa728c-2e23-444d-a117-bdfc8944d917</t>
  </si>
  <si>
    <t>66adbcf6-21ed-4fa3-b8d8-d795898e29ee</t>
  </si>
  <si>
    <t>b6b55720-ed12-4140-964e-9090240e51ff</t>
  </si>
  <si>
    <t>9cc25359-6af4-4fa9-8f70-952941775ffa</t>
  </si>
  <si>
    <t>f9406e80-2eb7-478c-964c-e7806c14c88c</t>
  </si>
  <si>
    <t>1e613edd-283a-4d4d-9726-67f70c3ceafd</t>
  </si>
  <si>
    <t>b1e0bea0-6398-411e-bf28-e2c268fd6263</t>
  </si>
  <si>
    <t>873771ae-efe7-4277-af56-246abb96f663</t>
  </si>
  <si>
    <t>00889abf-386b-45e4-9398-3af669927ed1</t>
  </si>
  <si>
    <t>52106567-4c4a-4dcf-bab0-73cb5a079502</t>
  </si>
  <si>
    <t>b5c1582c-258a-4d86-9667-4b8cdfa279ed</t>
  </si>
  <si>
    <t>af7418ea-04c9-4b1b-b95b-30cb08a2d0e8</t>
  </si>
  <si>
    <t>08dae4d1-a081-4ff2-a6fc-83e55723f0f4</t>
  </si>
  <si>
    <t>2d7807fb-f5d6-4e2f-bbb8-a4cb895a8a35</t>
  </si>
  <si>
    <t>163c86a8-edd2-43ff-9327-2fb7bf9c9d7b</t>
  </si>
  <si>
    <t>b2794936-add3-4873-bc8f-47694af8d1dd</t>
  </si>
  <si>
    <t>548bb4b6-364a-451d-8d06-9eae9fd2dda8</t>
  </si>
  <si>
    <t>786ea791-7b43-48ff-ba53-e01e65b40bcb</t>
  </si>
  <si>
    <t>3cd3f7dc-20fe-463f-a396-65ca106b73f8</t>
  </si>
  <si>
    <t>bf8cc7bc-74cb-402b-9c35-14ee0ccfbfe2</t>
  </si>
  <si>
    <t>526a4aa9-7127-4cca-8b90-593baa9389c9</t>
  </si>
  <si>
    <t>ddd6af60-01f2-4f87-8795-2301943f96ac</t>
  </si>
  <si>
    <t>e410b05c-6426-4695-b133-e4849f0695d7</t>
  </si>
  <si>
    <t>f94d804c-11d4-498c-b227-1dfe59f685a5</t>
  </si>
  <si>
    <t>9a3c55cd-d7df-4ce3-8d24-674cb3814c79</t>
  </si>
  <si>
    <t>49f117d0-80fc-405b-8eb0-05371aa36a1c</t>
  </si>
  <si>
    <t>7c76b751-8b26-4d73-97f9-527f474c154d</t>
  </si>
  <si>
    <t>5274dbe9-35eb-4a94-987b-1254c7e32131</t>
  </si>
  <si>
    <t>3ea902fd-92ce-4e24-b916-bd99d64b8bd2</t>
  </si>
  <si>
    <t>07d10b81-0e1f-4ad9-a945-95f90c724786</t>
  </si>
  <si>
    <t>ecf5cbba-f5e0-41bb-80bc-99f572aaa75b</t>
  </si>
  <si>
    <t>f602ac0d-f346-41be-a366-34cc074dd146</t>
  </si>
  <si>
    <t>a59b627e-12bd-4cd0-a26f-95ff90acc466</t>
  </si>
  <si>
    <t>bbf1b05a-7124-4c4c-bb71-dec4e8ab1e2b</t>
  </si>
  <si>
    <t>65fabbbe-eeb6-4b88-833f-f771783e73e5</t>
  </si>
  <si>
    <t>cbb032b2-1e07-4ea8-9150-6d2808969dca</t>
  </si>
  <si>
    <t>6bf283a4-bc82-4090-b9e4-dd0bb1e8b9e4</t>
  </si>
  <si>
    <t>43e81a15-39cb-42d8-893c-916cbed260b1</t>
  </si>
  <si>
    <t>fa80ef7a-9762-4582-aa22-76d49645d78d</t>
  </si>
  <si>
    <t>df290782-e261-4871-b7b4-ddd60d1a81fb</t>
  </si>
  <si>
    <t>2abfef3b-67fc-4f57-ba3a-03718967ae3f</t>
  </si>
  <si>
    <t>189832d3-f471-4d0f-987e-03255b5c7ad2</t>
  </si>
  <si>
    <t>8e82a741-4a05-4fca-a0d4-c52cd968f37f</t>
  </si>
  <si>
    <t>8ca1bb7d-fad4-46c7-b722-25c60367249c</t>
  </si>
  <si>
    <t>839f6185-7ec3-4e0a-b1fd-0bce5c3bc996</t>
  </si>
  <si>
    <t>0544c1c8-e7ea-47e3-9ef2-27fff4e7759a</t>
  </si>
  <si>
    <t>15fdf495-6f5c-4d8c-b587-c6acebc1d1e3</t>
  </si>
  <si>
    <t>6e5b2dfa-40ce-465a-9d26-b9d943feb65b</t>
  </si>
  <si>
    <t>cc7bc5f5-84ca-497f-b288-87a0cb16756e</t>
  </si>
  <si>
    <t>1b7856e1-eac8-4876-b886-cd0ef934c54a</t>
  </si>
  <si>
    <t>d95ecf9e-baa1-46d5-a656-2df90f30bdd8</t>
  </si>
  <si>
    <t>5cbad773-c357-4d3b-ab57-71898f07284d</t>
  </si>
  <si>
    <t>b09dda4c-4f9a-47b6-b20e-3f0b77884039</t>
  </si>
  <si>
    <t>eabac82c-a570-48e9-9303-7589bdb4569f</t>
  </si>
  <si>
    <t>38a8cd69-4089-4560-a326-845f307b06fc</t>
  </si>
  <si>
    <t>6d73ab91-f7c0-4dd3-b5c5-fdf54d58fcba</t>
  </si>
  <si>
    <t>a68592fc-80fa-4ed0-bd96-95991efb22ed</t>
  </si>
  <si>
    <t>43935309-52c9-4096-ae71-6809d77394e0</t>
  </si>
  <si>
    <t>53c00aa0-0a42-452c-976a-0aa5a947fb32</t>
  </si>
  <si>
    <t>9409470b-ce8d-4bc1-a761-bfa5ecb6b0d5</t>
  </si>
  <si>
    <t>53754ecb-5c5b-4929-abc6-867dae70edb5</t>
  </si>
  <si>
    <t>d5777dac-44b7-460a-aa70-db41753f1f40</t>
  </si>
  <si>
    <t>5477b8b6-1833-462d-ac72-33f33296e800</t>
  </si>
  <si>
    <t>5028f538-14c2-4472-bc3d-d8026c0649f1</t>
  </si>
  <si>
    <t>72dc2a5e-8528-4847-87ca-7df09004b4c6</t>
  </si>
  <si>
    <t>10b9641b-2f0c-41ad-b185-03acf30a0bef</t>
  </si>
  <si>
    <t>d40113a4-e4f7-47d7-991a-4af1ec801bb5</t>
  </si>
  <si>
    <t>452cbf07-25c1-4f44-a8d4-4438e5496464</t>
  </si>
  <si>
    <t>d903df5d-211e-4778-a381-e820f9c05e74</t>
  </si>
  <si>
    <t>4d440dd9-55ad-46ab-8c29-cd6cf12ee4e2</t>
  </si>
  <si>
    <t>08de5e38-2674-4a7b-8cf2-9590123d5a37</t>
  </si>
  <si>
    <t>3cc0bafe-5fcb-4688-a69f-cfedd831c97b</t>
  </si>
  <si>
    <t>94930f68-682b-432e-aa18-95672a697762</t>
  </si>
  <si>
    <t>6dcc0fe5-e3b9-4c91-8ac5-fea3bb079cfc</t>
  </si>
  <si>
    <t>248a0a9f-bf2c-476c-89e2-c76232e16346</t>
  </si>
  <si>
    <t>1d1f190b-a843-4a8d-8bcf-3429af7d57a8</t>
  </si>
  <si>
    <t>63968d2d-8926-413c-9e6b-13d89b32ba2d</t>
  </si>
  <si>
    <t>3e0a60c6-3d6e-4889-adf4-fe8149228585</t>
  </si>
  <si>
    <t>e5266546-db5d-4e56-aac5-05e4b24a0e02</t>
  </si>
  <si>
    <t>5c08c5d3-aa5c-4fe7-8798-0a18f17cb163</t>
  </si>
  <si>
    <t>18be2b39-5bba-4937-b65d-44002ef81e97</t>
  </si>
  <si>
    <t>a135773c-6222-4571-ab10-e6941e25c880</t>
  </si>
  <si>
    <t>709e64e1-212d-4baf-82ea-70fe963c2008</t>
  </si>
  <si>
    <t>6c742640-8642-4126-938e-9a0fe0084f85</t>
  </si>
  <si>
    <t>5df1900f-e5da-41e4-8131-85e75a55bed5</t>
  </si>
  <si>
    <t>9ae81a32-1695-409a-aea1-209d9be4c761</t>
  </si>
  <si>
    <t>71efdc7c-6f3f-43fc-814d-a2f54ec52f7c</t>
  </si>
  <si>
    <t>fd045317-3194-4533-adc6-6f4866b4a13d</t>
  </si>
  <si>
    <t>a4090adb-3119-4860-a1ba-adb84b333cb1</t>
  </si>
  <si>
    <t>e1d45490-732a-4ecf-bc6e-96c6c48840b7</t>
  </si>
  <si>
    <t>a2d1d36a-a302-4359-b85b-e105c4b19203</t>
  </si>
  <si>
    <t>8adacad5-2c4f-4ab2-872d-f920a33257e6</t>
  </si>
  <si>
    <t>1ecc7790-3c2e-4db6-991a-d01f2ea8c08b</t>
  </si>
  <si>
    <t>a1f473eb-b13f-4a95-8cb4-1d4975c64157</t>
  </si>
  <si>
    <t>c6acb4b1-71cd-490e-bcab-2af962a40148</t>
  </si>
  <si>
    <t>41ce5dde-fa3e-4aee-8a54-25ac5490f860</t>
  </si>
  <si>
    <t>3f1d6679-76f7-4850-86db-69ef5dd0929d</t>
  </si>
  <si>
    <t>ac13de0c-b236-40a1-9a2c-19506c970f3c</t>
  </si>
  <si>
    <t>c1b4ffca-7d6c-488b-9b56-683046118ec5</t>
  </si>
  <si>
    <t>2d89bf82-92a4-4c3b-a70e-a616059d3b9d</t>
  </si>
  <si>
    <t>5ebfc155-6802-4aa0-8924-ebf7e93dfd0a</t>
  </si>
  <si>
    <t>017439d8-d9bd-4965-b52d-a1b6d0c28396</t>
  </si>
  <si>
    <t>a6062b1e-f6bf-416b-8d3a-50999dab34b1</t>
  </si>
  <si>
    <t>c7fff60c-2772-4d92-acc0-bd0d3fd727b9</t>
  </si>
  <si>
    <t>96801b2f-fe92-4727-b0cc-59482411282e</t>
  </si>
  <si>
    <t>fb3c0d42-d21a-4201-954a-b01b9f2483fb</t>
  </si>
  <si>
    <t>447529f3-56fe-46c8-be84-8789787797e8</t>
  </si>
  <si>
    <t>bf15d59a-3a74-4ed6-843f-f71649f414f4</t>
  </si>
  <si>
    <t>fbc85b35-e9d3-4ac1-96b1-4473a2ea7c65</t>
  </si>
  <si>
    <t>679296c0-59e7-4a3c-8f90-883f8f114ab5</t>
  </si>
  <si>
    <t>8dd03387-1d03-470d-bb81-1e6db8a5ec28</t>
  </si>
  <si>
    <t>7d611afa-1a3a-438b-8c71-f9f2d8d23854</t>
  </si>
  <si>
    <t>aee02d31-2f4f-464c-9315-9b17373586c5</t>
  </si>
  <si>
    <t>a51bc943-4320-4da3-99f9-0eb751372b00</t>
  </si>
  <si>
    <t>8f489384-3eeb-4de8-8826-30dffc639747</t>
  </si>
  <si>
    <t>90844df3-aa6b-425f-933e-6744f484afef</t>
  </si>
  <si>
    <t>1e0361fe-17df-407a-88b1-4307aee28b40</t>
  </si>
  <si>
    <t>54517449-6e16-4fd9-96c2-e134ec7beb41</t>
  </si>
  <si>
    <t>307b6599-f7b9-4a03-8d52-29f0ed0cce4b</t>
  </si>
  <si>
    <t>83a0f590-4e01-4149-bc87-bb218c762ca5</t>
  </si>
  <si>
    <t>6a3bb38a-b978-4b34-9837-548e36ac2706</t>
  </si>
  <si>
    <t>43ae7fde-dd7d-4686-a1ab-5fc2f08c2d78</t>
  </si>
  <si>
    <t>ee730a71-8c2b-422f-a465-2781562d95b5</t>
  </si>
  <si>
    <t>43900208-612c-4ba4-a7ba-be1238466225</t>
  </si>
  <si>
    <t>34ec8863-1b40-4d2b-9cd2-205df8cc4ab7</t>
  </si>
  <si>
    <t>25ae4557-f140-41b8-a767-ea94e8e456ac</t>
  </si>
  <si>
    <t>34c75110-3843-4dcb-bda3-5c313f09de2d</t>
  </si>
  <si>
    <t>fb2055d8-dd52-4c16-81fc-eefc8f1316bc</t>
  </si>
  <si>
    <t>aeca0229-5dc1-4529-85d9-82d0258c6d92</t>
  </si>
  <si>
    <t>c6ee35a0-cda8-4b71-b155-997949e8dce5</t>
  </si>
  <si>
    <t>ddf219da-16a9-497c-8a88-313e89e1c6cc</t>
  </si>
  <si>
    <t>2d261b8a-3a8b-4fc7-8609-6cbee270615b</t>
  </si>
  <si>
    <t>4b59d1f0-f410-49c9-a7a7-80ba9bce0783</t>
  </si>
  <si>
    <t>8507edb2-59fd-4aef-8289-af7ff00d5484</t>
  </si>
  <si>
    <t>51ef8336-e4e2-4f82-bc26-a626eefa4752</t>
  </si>
  <si>
    <t>d6a39092-cb71-4e73-b3e8-e7bdd0a2aeb0</t>
  </si>
  <si>
    <t>aba99e0c-df18-4b82-8633-a46bb96a1c53</t>
  </si>
  <si>
    <t>1bf5fe15-b6de-43e0-a4ae-dd60ccfc650a</t>
  </si>
  <si>
    <t>eea91e60-66f5-480a-aff8-b2b964004ebc</t>
  </si>
  <si>
    <t>58f3d290-b912-49a3-a9c2-9d57d512e7c0</t>
  </si>
  <si>
    <t>852e8a84-72a2-4a09-9167-81d43bb74952</t>
  </si>
  <si>
    <t>755ca5bb-18a3-49ae-85bb-b974970f34f1</t>
  </si>
  <si>
    <t>dec9dd06-29a8-4176-982f-f9cc5455d0f1</t>
  </si>
  <si>
    <t>a30ffae2-2e5b-41cc-bf20-4475087a826c</t>
  </si>
  <si>
    <t>8d07c5ee-809d-4bde-967b-a7f7c3e8e248</t>
  </si>
  <si>
    <t>e6f0f3e6-1445-423b-bbac-eff481343ec9</t>
  </si>
  <si>
    <t>ea531df9-1244-4931-940e-8d070fec88a6</t>
  </si>
  <si>
    <t>8661b39a-3162-4fd7-9103-f77f070a0a0c</t>
  </si>
  <si>
    <t>3ee07f52-ccae-42d8-b4f9-1c33fca0132f</t>
  </si>
  <si>
    <t>3cd4c650-d57f-41e6-b1f1-110a6e93a25b</t>
  </si>
  <si>
    <t>41d4bd70-558a-41bc-a6bc-65187fe4e2c1</t>
  </si>
  <si>
    <t>77e6eb6a-71d0-44c2-88e9-d87d531b6210</t>
  </si>
  <si>
    <t>33fab5cd-a356-4e73-95f6-cb8f6053a926</t>
  </si>
  <si>
    <t>34232f30-fb44-406a-b138-e06014fa27eb</t>
  </si>
  <si>
    <t>55329624-f7fd-4e34-beaf-d40a822b3100</t>
  </si>
  <si>
    <t>ae4812b2-a5f1-467f-8252-2f097ff85c9e</t>
  </si>
  <si>
    <t>e453cc96-1bfa-4aac-a5e7-b23bfee2b093</t>
  </si>
  <si>
    <t>79bb6d80-0450-4399-8365-0c102247d4f4</t>
  </si>
  <si>
    <t>edc203d4-aef4-452a-9c98-8573933b811d</t>
  </si>
  <si>
    <t>5170a094-1567-44b8-81d3-ca922c0328f3</t>
  </si>
  <si>
    <t>9fcd3c01-5095-4107-97de-64e382e73c3f</t>
  </si>
  <si>
    <t>beeb2171-2d09-4ef8-a14f-b009a6027c14</t>
  </si>
  <si>
    <t>3ecc0f97-3358-49ca-9aa9-bcb0a550161c</t>
  </si>
  <si>
    <t>b1ff18f9-76fe-45c7-8b29-2ca549b75e42</t>
  </si>
  <si>
    <t>ec779806-c87a-4653-91a9-18b697480b9a</t>
  </si>
  <si>
    <t>daf5246c-64fe-464a-b874-defe3ffb07ce</t>
  </si>
  <si>
    <t>d92249ef-85ba-44d7-b41e-665dc8bfe6e4</t>
  </si>
  <si>
    <t>c79b269f-fa88-4954-bd2d-e579d86e5fb2</t>
  </si>
  <si>
    <t>9c9e41d2-1d9f-4857-a486-b4e458e5e79d</t>
  </si>
  <si>
    <t>5e792924-8698-4287-acec-47d7b7df14f9</t>
  </si>
  <si>
    <t>9cc2af5f-d593-496c-bb95-4bcae3342bff</t>
  </si>
  <si>
    <t>3703da24-7790-441d-88e2-3a42e4e5a7e2</t>
  </si>
  <si>
    <t>1165b711-93b9-40af-b20a-dce4720f2b14</t>
  </si>
  <si>
    <t>242bff1f-d275-4655-8026-bb88e788f148</t>
  </si>
  <si>
    <t>6cc3d0e9-90bb-482d-983b-d2f9af2be7c4</t>
  </si>
  <si>
    <t>f70d52e9-af3f-40e8-b306-e474ee3e334b</t>
  </si>
  <si>
    <t>486aa4d6-f43e-4ee8-8e09-c3ebecb30ae2</t>
  </si>
  <si>
    <t>6a872742-03fc-4830-a2c8-581e9b6d06c1</t>
  </si>
  <si>
    <t>a6a0d4dd-08a2-4a25-ae77-1d6e8d073a12</t>
  </si>
  <si>
    <t>282039bf-ecde-411e-a6e0-7b60026ae570</t>
  </si>
  <si>
    <t>bbea0fe8-b486-4378-93d5-ce07bcffd8c5</t>
  </si>
  <si>
    <t>ce2ebae2-ea04-4044-bbdb-9745f1407120</t>
  </si>
  <si>
    <t>65e34f5e-e939-4cdc-a82c-c1a0932ac8e3</t>
  </si>
  <si>
    <t>ceec593c-a2de-4c80-bc8a-d871d87fcbaa</t>
  </si>
  <si>
    <t>64efc3ef-e359-4e7b-9fdd-5dd8e97f972e</t>
  </si>
  <si>
    <t>07687f49-8005-4689-bcf0-afc8b9006b2e</t>
  </si>
  <si>
    <t>18aa7908-4ce0-4259-98a0-889a313d0508</t>
  </si>
  <si>
    <t>e30a0ac7-2652-44df-8603-c5ec6cb535e1</t>
  </si>
  <si>
    <t>2145af5c-45ee-4d0b-a612-d9aa5f8bf360</t>
  </si>
  <si>
    <t>88690992-8ee7-4aea-9c25-e3928aaf8434</t>
  </si>
  <si>
    <t>7e8a5160-32a2-4c8f-89ac-35bf9d48d824</t>
  </si>
  <si>
    <t>ce3b6ff5-da94-4cd9-8d71-20ac6d1f230b</t>
  </si>
  <si>
    <t>ced0af58-925b-456e-91e6-bc944ef74144</t>
  </si>
  <si>
    <t>52d5d7eb-3b9a-42cf-879d-4c69c4d21ff8</t>
  </si>
  <si>
    <t>42c6d8b4-5a5b-4f01-89ff-e7459e033867</t>
  </si>
  <si>
    <t>89e48c28-a449-472d-9dee-a2d12b250c0d</t>
  </si>
  <si>
    <t>39fad8b5-55aa-4f1a-a926-1decf057bf3e</t>
  </si>
  <si>
    <t>5dd0cc48-b1a6-47bd-b04f-1ab3c079b8af</t>
  </si>
  <si>
    <t>e90998bf-624e-4f70-958f-612eac578f4c</t>
  </si>
  <si>
    <t>30aa9747-da42-4817-b91f-5a034eaaa021</t>
  </si>
  <si>
    <t>9e8cc5d3-cf00-4cf6-bb8c-cd45e86269e0</t>
  </si>
  <si>
    <t>a144136c-5c64-4280-8b49-fb3bdaf7f1a9</t>
  </si>
  <si>
    <t>261803cf-dd44-4973-8a51-ada2e94adc54</t>
  </si>
  <si>
    <t>bc8369f0-7357-41f0-8479-816348668e06</t>
  </si>
  <si>
    <t>f672fc12-49fe-4d5d-8bcd-96452cfb19e3</t>
  </si>
  <si>
    <t>c795b9bb-6884-4959-8f0b-eee6f2372935</t>
  </si>
  <si>
    <t>ad455ca2-2dbe-4628-89bc-5c56462a5f65</t>
  </si>
  <si>
    <t>aac3bfd2-be5b-4fa8-acde-57750adffe7a</t>
  </si>
  <si>
    <t>c9835422-617f-4549-bfba-1ae188c84828</t>
  </si>
  <si>
    <t>95d34dd1-3221-429c-af2d-d7835e6cd26a</t>
  </si>
  <si>
    <t>b3671513-ee4a-467b-b117-856b37f385e2</t>
  </si>
  <si>
    <t>8ae4ce48-63a5-4b2b-bd8e-9ac128b1321a</t>
  </si>
  <si>
    <t>7798fc86-7e03-4599-a30f-2b7907eb1775</t>
  </si>
  <si>
    <t>37594fa4-c055-4dd0-b65c-014f3227445b</t>
  </si>
  <si>
    <t>9417fcec-3020-4e60-a0e3-c858a95d5c6e</t>
  </si>
  <si>
    <t>226876de-a6c0-4218-b709-4badb1ad5475</t>
  </si>
  <si>
    <t>8290c662-e909-4248-aeb4-a4ce1dd67e02</t>
  </si>
  <si>
    <t>c2f11b94-643a-487a-aa14-485ca1dc3593</t>
  </si>
  <si>
    <t>ecaa3183-0cba-4226-abf1-0bd417b74edb</t>
  </si>
  <si>
    <t>2bf0eabf-8314-4808-a7fa-7c79ca1185f7</t>
  </si>
  <si>
    <t>77244f56-b534-439d-93f8-a815314c2211</t>
  </si>
  <si>
    <t>a51f230d-fc94-4136-bdbc-45fd02b452e2</t>
  </si>
  <si>
    <t>00c067ee-2547-4ea4-9be5-bed119a1fdbe</t>
  </si>
  <si>
    <t>b4817796-f216-45f4-9dc4-f2132a8db181</t>
  </si>
  <si>
    <t>bc3c39e4-8f02-485b-9367-fe8738b7f41a</t>
  </si>
  <si>
    <t>c47dba5f-f8f8-41a5-80c0-03ec111b58f4</t>
  </si>
  <si>
    <t>b524fd69-65c6-402d-867b-7c12f3fca92c</t>
  </si>
  <si>
    <t>b9e73b68-a8c5-493b-9039-04742dfe518c</t>
  </si>
  <si>
    <t>8857d81f-9d1e-4dca-b50a-4201f13b8f51</t>
  </si>
  <si>
    <t>a5f2571d-d9c2-48a8-ae64-d4f998e38feb</t>
  </si>
  <si>
    <t>11eee813-351a-402b-bf7c-5963ef5e4d0f</t>
  </si>
  <si>
    <t>2ed1284f-6dc5-499d-8ceb-ac03eb33e4f3</t>
  </si>
  <si>
    <t>f9c57f57-56c7-43e4-a6b4-910b6e14f2dc</t>
  </si>
  <si>
    <t>03d20f8c-619d-4364-8fc7-e6df9edc8041</t>
  </si>
  <si>
    <t>577bb632-674f-4d9c-86f3-fce7193182a4</t>
  </si>
  <si>
    <t>12d14569-d4f2-4b65-996e-34ba693b7fe7</t>
  </si>
  <si>
    <t>3f81fb7a-5406-48d8-b689-5e81e5af567d</t>
  </si>
  <si>
    <t>44cfd6e4-2d9f-4fae-9402-f3893ed23e99</t>
  </si>
  <si>
    <t>b5fc970b-6fce-4044-b7d0-7c60e1d92b22</t>
  </si>
  <si>
    <t>4147cabd-1229-4cd6-8695-5f360332326d</t>
  </si>
  <si>
    <t>2cc92c88-3373-442c-bc0e-ea590320f4b7</t>
  </si>
  <si>
    <t>6f56afe9-df9e-4999-8775-cd4b627b64d9</t>
  </si>
  <si>
    <t>cd16ee78-768d-4045-8ae5-945ad1d67c3d</t>
  </si>
  <si>
    <t>58a20e3e-ea9b-4ea1-aa79-760b9c6ae2ad</t>
  </si>
  <si>
    <t>b10fb6af-7cd8-4ef1-a415-708b4c9ba522</t>
  </si>
  <si>
    <t>c2eaf34b-31b1-4676-837e-5bcefccc4614</t>
  </si>
  <si>
    <t>f22f341f-bd3d-4cfe-8881-013987cdc354</t>
  </si>
  <si>
    <t>a858aa49-5ff4-434f-8c2f-2ea5f0ab9df2</t>
  </si>
  <si>
    <t>15ddaffa-5db8-40cd-b32f-4c29a0a2b63d</t>
  </si>
  <si>
    <t>cb66d22a-0d05-4469-b98c-195c9bd3d10e</t>
  </si>
  <si>
    <t>3f0a6a28-2266-4aa8-a9ad-8f40045a9a11</t>
  </si>
  <si>
    <t>3f629de0-f4b4-4bac-9ab9-b51e5a43e1b4</t>
  </si>
  <si>
    <t>05467dd8-005d-47a2-9e45-33b5044e428a</t>
  </si>
  <si>
    <t>6f4a3099-86a0-4c06-a2d9-d443d88120a2</t>
  </si>
  <si>
    <t>8df884e8-904f-475b-9ec9-a2a1cd763d95</t>
  </si>
  <si>
    <t>7da63dd3-90dc-4a90-aa54-c6fe0ff0c78c</t>
  </si>
  <si>
    <t>746b7478-5baa-46f9-99c9-7d938b592e31</t>
  </si>
  <si>
    <t>50db059e-1205-48c8-b632-e3b0e166da48</t>
  </si>
  <si>
    <t>241cd2e6-b340-4194-ba6f-784a55a42af1</t>
  </si>
  <si>
    <t>49cf8fc1-efd1-4686-85b9-e7b1ec91dd8b</t>
  </si>
  <si>
    <t>b5ac64fd-5dd6-4100-a938-8174d26f0209</t>
  </si>
  <si>
    <t>55b9b679-81d7-42b7-b2d7-457f527beb25</t>
  </si>
  <si>
    <t>f365fe1f-9d19-49d8-8874-d32ac5acf76b</t>
  </si>
  <si>
    <t>8e8a91db-f011-42a5-a5fb-927e1637a920</t>
  </si>
  <si>
    <t>72ff72ec-279d-4e5e-a784-542a25cd3bf1</t>
  </si>
  <si>
    <t>898c58f0-6923-4571-b404-7002b6033a5d</t>
  </si>
  <si>
    <t>6415edd2-a5e7-4da8-9765-3340d0f59f02</t>
  </si>
  <si>
    <t>3f775c5f-7285-4ffe-a090-196107c01853</t>
  </si>
  <si>
    <t>deb7d994-be15-469b-aeb5-38b5549388bb</t>
  </si>
  <si>
    <t>ba17c507-e290-4af4-a1e8-565e4c67f13e</t>
  </si>
  <si>
    <t>4b7f608e-b385-402c-bdc0-4cb9013bca5a</t>
  </si>
  <si>
    <t>88622adf-3965-4115-9aa7-4a57bbedec42</t>
  </si>
  <si>
    <t>c63ea3b4-7d20-4f69-b7d5-60e0790c0e79</t>
  </si>
  <si>
    <t>74013c67-ddbc-4db2-a4e3-959544794f6a</t>
  </si>
  <si>
    <t>4a2153bc-4d79-40de-ba70-1f75afd4645f</t>
  </si>
  <si>
    <t>cfac2e26-3799-46dd-9edb-6cf74ac4ef7e</t>
  </si>
  <si>
    <t>add891a2-da5e-4f56-b216-eaa7844575ad</t>
  </si>
  <si>
    <t>36ca0dd0-0724-45b5-8639-0726d0e4c401</t>
  </si>
  <si>
    <t>89a4c9dc-391c-44a0-8a09-a4134ae7e89d</t>
  </si>
  <si>
    <t>aa0c2a40-346b-4657-9145-19b4564fdda1</t>
  </si>
  <si>
    <t>79f8c0d4-d5ad-4a25-9197-2c479af3d675</t>
  </si>
  <si>
    <t>07e4ef78-f501-4a56-a336-7607b475ab84</t>
  </si>
  <si>
    <t>85efbb25-2ac6-4ffb-9248-dec1f98634c1</t>
  </si>
  <si>
    <t>4d492aed-10aa-4fe8-966b-bb33f35fc2a8</t>
  </si>
  <si>
    <t>f88153d4-3e52-4b96-befb-e30b2bbcdbad</t>
  </si>
  <si>
    <t>5c3798c9-6bcd-4985-b9ea-14782d02a0a0</t>
  </si>
  <si>
    <t>0adc303d-11cb-4c8b-a621-3ae75f8e3b29</t>
  </si>
  <si>
    <t>e679da7b-8a68-4a05-af5b-049605f3522f</t>
  </si>
  <si>
    <t>4cbf7547-c65c-4cf3-a6f9-0931d16db6ce</t>
  </si>
  <si>
    <t>c85d2e26-7621-4ef9-9a73-2aebb1355b36</t>
  </si>
  <si>
    <t>05ba6d15-df9a-4d28-ad14-c294a6502499</t>
  </si>
  <si>
    <t>a3fdf1db-e991-4293-976c-7d35564c0aec</t>
  </si>
  <si>
    <t>74561f96-304a-492d-bc19-a6107d2afee9</t>
  </si>
  <si>
    <t>33e87936-8604-47cf-8df3-13b53f317dad</t>
  </si>
  <si>
    <t>7245b807-ffd7-402d-95e2-c085e5724485</t>
  </si>
  <si>
    <t>0926eab0-3405-4602-9da4-48e602bf543a</t>
  </si>
  <si>
    <t>76a85ce4-617f-4f7d-9e50-1cc53ec9a3d1</t>
  </si>
  <si>
    <t>07b01e06-7160-4495-9561-7ca56ad736a0</t>
  </si>
  <si>
    <t>60437e90-7a12-4509-906b-5a7d331d1247</t>
  </si>
  <si>
    <t>bf2afec3-d58d-4a40-b50d-2d3841b1a4a0</t>
  </si>
  <si>
    <t>db9694ce-6567-45e5-a0ac-11db873e89be</t>
  </si>
  <si>
    <t>2b7e74c1-1978-4de3-8d9c-23fbe97c4b74</t>
  </si>
  <si>
    <t>f795aec2-5185-44d0-b3f8-9fc215946d03</t>
  </si>
  <si>
    <t>97b111ff-88a9-48d4-abe1-7fbf2a35a048</t>
  </si>
  <si>
    <t>6203070f-51f7-49f8-b8be-d437e12e82cc</t>
  </si>
  <si>
    <t>37a5fe1a-d442-40f0-813c-ffbcf26b52f2</t>
  </si>
  <si>
    <t>629c3c67-ebd3-4b2c-a64e-012ee8f2dffe</t>
  </si>
  <si>
    <t>f75bfdf4-e772-48b5-a1f4-482d66689c07</t>
  </si>
  <si>
    <t>f2137ccf-f143-4946-8d83-056577f8dd73</t>
  </si>
  <si>
    <t>80f76f0b-8380-4fec-9b1f-b77be9aefa64</t>
  </si>
  <si>
    <t>947286c0-fabd-4dbb-99be-b53ea250f617</t>
  </si>
  <si>
    <t>385b85d2-67c4-4cc2-bcc8-7a682801334b</t>
  </si>
  <si>
    <t>e4fa7576-7721-45eb-8033-66d1a22e8547</t>
  </si>
  <si>
    <t>5f0f8a71-a9ac-4ee1-9651-d6e9b7d91a65</t>
  </si>
  <si>
    <t>a4fcb0b2-8602-406d-8ae1-1a269a07e473</t>
  </si>
  <si>
    <t>71ec187d-4ef4-4f57-89d1-16550051b912</t>
  </si>
  <si>
    <t>8dd66ba1-a0ef-4166-9829-63020c42ffa6</t>
  </si>
  <si>
    <t>de7b00b5-3c3d-4289-9e8c-3421d8908ea4</t>
  </si>
  <si>
    <t>e9280e45-ce57-4fb4-abde-400a10f3a79d</t>
  </si>
  <si>
    <t>e80206e3-1ba2-4f58-bce8-d651c0ac36dd</t>
  </si>
  <si>
    <t>ca44a6f9-a2f6-42f3-98d9-e65c8fbcef12</t>
  </si>
  <si>
    <t>3f936270-1111-41e6-a3d8-831736f3af88</t>
  </si>
  <si>
    <t>91cd367c-ea7f-4eb7-8d3a-f0832cc8221d</t>
  </si>
  <si>
    <t>d9134ce1-f754-4428-aea1-9bf2bca60447</t>
  </si>
  <si>
    <t>aab07790-0f54-4316-8eef-5de2739479a0</t>
  </si>
  <si>
    <t>7e2ee9f5-bc9a-45a7-9f46-8c9950a02cee</t>
  </si>
  <si>
    <t>d9daa677-4d7d-46e1-8b38-956721deb048</t>
  </si>
  <si>
    <t>a32c241d-3928-4db2-8637-5d9dcb4690ab</t>
  </si>
  <si>
    <t>2c5859aa-4bce-4895-af5a-fae63b76b1d3</t>
  </si>
  <si>
    <t>4fb51c84-6507-4d3a-a623-7d48d82f8743</t>
  </si>
  <si>
    <t>79421ef6-5c2b-413d-afcf-9b9c849b34b6</t>
  </si>
  <si>
    <t>fa98109b-efb9-45fa-a21d-00439e16148b</t>
  </si>
  <si>
    <t>95caeed2-3031-4167-92eb-e18cfcf6636d</t>
  </si>
  <si>
    <t>de25015b-83b4-46da-94b9-20279c3fa73b</t>
  </si>
  <si>
    <t>032e3e41-e5ac-4238-9769-5090a38a4387</t>
  </si>
  <si>
    <t>d9ed1c71-5465-45a9-b818-3b6c80238a08</t>
  </si>
  <si>
    <t>fc9a9469-b522-4c8d-a8c4-8d0a0514222d</t>
  </si>
  <si>
    <t>74fae3d8-39ff-40d8-899a-6a9982df5cbe</t>
  </si>
  <si>
    <t>4f326232-8d36-410e-8c93-3601ece3d29e</t>
  </si>
  <si>
    <t>9f2feeeb-3338-4bbb-b4a8-e07452c92d37</t>
  </si>
  <si>
    <t>7af9c84f-bc3d-4432-964f-88a4a4ada30b</t>
  </si>
  <si>
    <t>7a040fa7-5fb9-4aab-98ab-03f183e5d357</t>
  </si>
  <si>
    <t>c5e061c6-20ac-44eb-98b8-566580a859df</t>
  </si>
  <si>
    <t>f3310147-9acf-424c-a4d0-5b371f116abe</t>
  </si>
  <si>
    <t>bfffc062-a00c-4f50-ad92-fde6f331818c</t>
  </si>
  <si>
    <t>310ba630-41ac-4cc1-9e29-76015ccf740a</t>
  </si>
  <si>
    <t>d198c5d6-a80c-47d0-8889-fa441406e98b</t>
  </si>
  <si>
    <t>30cb15ee-211b-458a-8911-9eb94b2c4989</t>
  </si>
  <si>
    <t>b2d82ef5-14ae-45bb-806a-5400eabc12b7</t>
  </si>
  <si>
    <t>184c9d3c-ff6f-4899-809e-6b6e78b9e013</t>
  </si>
  <si>
    <t>9c3248f2-9036-48a4-947a-b239d7482078</t>
  </si>
  <si>
    <t>120f5f8a-18e7-47a3-beaa-0526d104051a</t>
  </si>
  <si>
    <t>5617f182-26bb-4321-a004-2a54efa514c8</t>
  </si>
  <si>
    <t>990ca3bd-d468-4208-ac75-980501e00174</t>
  </si>
  <si>
    <t>749abfa3-53a6-4f72-a3af-66a7ef45288e</t>
  </si>
  <si>
    <t>f37ac538-fc2f-465f-8e9d-fab8b72d035c</t>
  </si>
  <si>
    <t>f1b2c5a0-27c9-4b14-8d2f-a080a38f2d0b</t>
  </si>
  <si>
    <t>4a5bb818-6d26-4b16-a126-e9bdd943876d</t>
  </si>
  <si>
    <t>8b7a9196-0d8a-4c5c-99d6-3c736b7ac816</t>
  </si>
  <si>
    <t>f1ececd0-22f6-48dc-9812-4ac7d830066a</t>
  </si>
  <si>
    <t>8c26058b-b741-4aa3-a511-ebfa94a81ee3</t>
  </si>
  <si>
    <t>4ab9ce45-e2d2-44d2-8589-9f7f1ddc162d</t>
  </si>
  <si>
    <t>44c48fe8-6a74-4f3b-9f23-7760763b2fc9</t>
  </si>
  <si>
    <t>f1aa5d4b-94df-4146-810b-da8915632f63</t>
  </si>
  <si>
    <t>36235e6f-6af4-4587-b6c1-04401298469b</t>
  </si>
  <si>
    <t>b02f600b-c01b-408d-b1b9-c60bbcad7258</t>
  </si>
  <si>
    <t>474b77ee-67cd-4d93-9083-9dd4854a3e9a</t>
  </si>
  <si>
    <t>3b38775d-2d59-4b7d-b947-73dba0719c61</t>
  </si>
  <si>
    <t>26be8aa8-6d29-4bec-b1c2-f8998630a162</t>
  </si>
  <si>
    <t>9f7b1588-c2e3-4eca-b2ba-f334198c0c8f</t>
  </si>
  <si>
    <t>24a4a9c8-d7d2-43d1-900f-6e9d52c91fc7</t>
  </si>
  <si>
    <t>64daba09-5faa-4895-9d7c-3767af3cfc6f</t>
  </si>
  <si>
    <t>54d61936-9cc3-4955-b158-a6b750fb4c60</t>
  </si>
  <si>
    <t>60e2a6e5-aab7-4eee-b11d-434595b19ba4</t>
  </si>
  <si>
    <t>0c44e64d-8a4b-413d-8e63-4e14badd158b</t>
  </si>
  <si>
    <t>8f91a5fa-2655-46e2-b7dc-1cf28e1e119c</t>
  </si>
  <si>
    <t>deed1cae-4957-4082-b5fb-1d837756bf59</t>
  </si>
  <si>
    <t>89bc602a-4b99-4010-9279-20a2c434e964</t>
  </si>
  <si>
    <t>046f3e29-a6cc-4e64-aa0b-224a2785af82</t>
  </si>
  <si>
    <t>b4511bba-818e-4942-8dc7-859b12187770</t>
  </si>
  <si>
    <t>97c2f876-ff03-4241-bc41-c932d643949a</t>
  </si>
  <si>
    <t>c09daa7d-0760-40a4-a51b-024b7eac7fbf</t>
  </si>
  <si>
    <t>2417af2e-c64b-4790-b4ca-d3e759983787</t>
  </si>
  <si>
    <t>ee24a8e3-6594-4404-a59d-7391e389d033</t>
  </si>
  <si>
    <t>594cc4e5-83f4-48b4-9ee1-7f6ad98894fd</t>
  </si>
  <si>
    <t>2f53271d-3eab-4b21-a01f-45e4ea9b84cb</t>
  </si>
  <si>
    <t>3383a5de-4823-459d-91df-43b7e09349f4</t>
  </si>
  <si>
    <t>fdba7795-54b9-4f90-89cf-3a7be0d8817f</t>
  </si>
  <si>
    <t>4e025511-c8b1-4203-975d-729ebbe3d5fe</t>
  </si>
  <si>
    <t>f3ae1d85-cbea-4da4-bd1c-4b63f6c892b3</t>
  </si>
  <si>
    <t>93689815-92e3-40d8-89fa-0a204d44028d</t>
  </si>
  <si>
    <t>a4bbf766-c14e-4584-94b1-37fb99764365</t>
  </si>
  <si>
    <t>5d352e7e-4c82-49ed-b051-94a283974893</t>
  </si>
  <si>
    <t>f64bb7a8-1fe0-40b2-8709-753ea302ba82</t>
  </si>
  <si>
    <t>138825c4-43c3-4994-a708-8aee58331ec0</t>
  </si>
  <si>
    <t>50af4ce2-73b3-49f1-a649-b36ea783e617</t>
  </si>
  <si>
    <t>7ceec614-1d81-4208-ae7e-be1eeeb70120</t>
  </si>
  <si>
    <t>f896bce9-ac7c-4fcb-8beb-ac7724f1059b</t>
  </si>
  <si>
    <t>62d6ee59-8812-4e12-b32a-4b976ec682c6</t>
  </si>
  <si>
    <t>9a7111f9-88a9-4cd8-b3b7-f67736493f13</t>
  </si>
  <si>
    <t>6103bb31-8c3f-449e-a3d2-95a2f437ca7a</t>
  </si>
  <si>
    <t>7d6fb1ce-2546-492f-b563-4cd21072cb5c</t>
  </si>
  <si>
    <t>a6f31984-1612-46c8-a42f-1356a08836b3</t>
  </si>
  <si>
    <t>23f6baa7-da4c-4606-a21b-a49fe5b5f729</t>
  </si>
  <si>
    <t>4ab77c0a-a724-434a-9e5e-e041188e4cea</t>
  </si>
  <si>
    <t>42e55598-4553-48d8-8698-78116f28eb2d</t>
  </si>
  <si>
    <t>bafac883-da9e-4329-9918-a3961af56f7e</t>
  </si>
  <si>
    <t>3abdb4e5-cf5a-4ded-ba38-76770bb3976a</t>
  </si>
  <si>
    <t>839ac754-2f66-43fc-ad07-82bcd418eedc</t>
  </si>
  <si>
    <t>e93724d2-86f2-46f9-a1c8-083714caf825</t>
  </si>
  <si>
    <t>db525405-f687-4efa-8dd5-0480c96d13a8</t>
  </si>
  <si>
    <t>ada6beb8-0858-41f7-a7b3-4568716c466f</t>
  </si>
  <si>
    <t>94f4a8fb-0dbe-4d06-a0a9-a93b08188dae</t>
  </si>
  <si>
    <t>b0d61cb3-aa9c-4ef2-af90-ad13952d8be1</t>
  </si>
  <si>
    <t>48d6fc52-23f0-4382-ae47-f98e829ca512</t>
  </si>
  <si>
    <t>c1160dec-4a92-409b-94b2-74f30728aa97</t>
  </si>
  <si>
    <t>ad3632c1-e173-40ea-8369-f7fc6adee68f</t>
  </si>
  <si>
    <t>e4b7aa4b-aba8-4278-85da-47fd37a50f9b</t>
  </si>
  <si>
    <t>7b8684a2-9ed9-4c84-87a2-0accb82476e8</t>
  </si>
  <si>
    <t>55361ff6-67eb-4d8c-92d8-84fdf0aa398c</t>
  </si>
  <si>
    <t>2f4323bb-e2e1-493e-bc06-fb047b344e18</t>
  </si>
  <si>
    <t>5a072d62-3e68-48cf-a7fa-bdf3ca26febc</t>
  </si>
  <si>
    <t>6f37382a-9314-4912-8f48-aaedb395d052</t>
  </si>
  <si>
    <t>afc4a9ff-a331-4c88-8c0c-85f95737d743</t>
  </si>
  <si>
    <t>1c51eae5-5266-4a0c-b194-e81ace538750</t>
  </si>
  <si>
    <t>929c37ce-0654-4838-99aa-eab9f6c2806d</t>
  </si>
  <si>
    <t>d94e3fca-de7c-4818-9846-f1c4b0318ae9</t>
  </si>
  <si>
    <t>1839c260-2eb0-44dc-9584-04d3b6184467</t>
  </si>
  <si>
    <t>6c3066a7-ccc5-433f-ae17-6765a99c9e16</t>
  </si>
  <si>
    <t>204a2112-6d95-4727-a7c1-dd4b97464e65</t>
  </si>
  <si>
    <t>f0a6fad6-5426-40d3-a072-e5b0d5c9e062</t>
  </si>
  <si>
    <t>42e3b1c1-3697-4529-88fe-0ec3b5b83450</t>
  </si>
  <si>
    <t>ff5d205b-1a77-4b49-a834-f91268bff8bb</t>
  </si>
  <si>
    <t>8c241131-7acf-458e-b859-34b268e50f73</t>
  </si>
  <si>
    <t>71ae7c75-9962-4011-8396-a5a0ac04715e</t>
  </si>
  <si>
    <t>ab7bbe06-3790-43f8-855c-7673fd3058da</t>
  </si>
  <si>
    <t>4bfdf487-dc79-4d11-9338-717ad7d314da</t>
  </si>
  <si>
    <t>d23d22ce-1160-4d44-867d-afd9f50ee843</t>
  </si>
  <si>
    <t>1a4eb7d8-f8a8-4718-b55d-0efb41e9ef71</t>
  </si>
  <si>
    <t>e0650742-9a32-4880-804f-bf0b65798eb6</t>
  </si>
  <si>
    <t>17539756-79e7-4799-8a44-36b640cd9452</t>
  </si>
  <si>
    <t>8e5fd4d6-d23f-4817-b3c1-374eca12862f</t>
  </si>
  <si>
    <t>9f3d64ad-64cc-4019-99c6-6ba43a269724</t>
  </si>
  <si>
    <t>848300bc-83a7-4362-bafc-da3b71854468</t>
  </si>
  <si>
    <t>c9cde5aa-df99-45a0-b9d4-6f80ec67fb9f</t>
  </si>
  <si>
    <t>a93b78d2-d0d7-400e-978e-63fae070d2b3</t>
  </si>
  <si>
    <t>5f20881a-c89a-41c3-a837-461f0f37e223</t>
  </si>
  <si>
    <t>51e09688-4453-424c-9801-52d1dba9fd6a</t>
  </si>
  <si>
    <t>f4788d15-12bd-48f5-bf98-9730034deb5d</t>
  </si>
  <si>
    <t>96e877ca-637a-4fb2-9c4b-459640ed0e5a</t>
  </si>
  <si>
    <t>c5cceab9-b21c-46ed-8631-8b912b768a7b</t>
  </si>
  <si>
    <t>22acce53-2f3e-4f94-844d-a0a65d240896</t>
  </si>
  <si>
    <t>9f256dec-2b93-47d4-94b2-7b27a2652257</t>
  </si>
  <si>
    <t>4dcf713a-fb09-4f2c-bf6b-d5b238c71690</t>
  </si>
  <si>
    <t>8b81dcb3-ce09-4b6b-b51a-1c07877026e4</t>
  </si>
  <si>
    <t>fcb107d4-f09b-4890-ba65-52b0f04362e9</t>
  </si>
  <si>
    <t>5fce27e0-81bf-4305-8725-4677d3278aa7</t>
  </si>
  <si>
    <t>29baec9e-519c-4f80-ac20-8d00394d0b82</t>
  </si>
  <si>
    <t>13f33763-708f-4cc7-8034-39d32b1dee9d</t>
  </si>
  <si>
    <t>68b11478-51db-49af-b9b7-7df1daec3740</t>
  </si>
  <si>
    <t>638d573a-2653-45e8-91e7-731b61219175</t>
  </si>
  <si>
    <t>0eef2e9e-b847-488f-af18-b688b8788854</t>
  </si>
  <si>
    <t>f64c395d-9dbc-4353-8103-f9755dac22d0</t>
  </si>
  <si>
    <t>3f564a13-f893-4e66-af21-12b639d51238</t>
  </si>
  <si>
    <t>b844c119-f7e0-4f6a-b4d9-b6ab93aeb4d0</t>
  </si>
  <si>
    <t>9c6781ee-b99f-424d-8e80-ec26dac87904</t>
  </si>
  <si>
    <t>317f0e35-0b0b-4941-8d0d-44bfc994cd30</t>
  </si>
  <si>
    <t>a48fd189-5d7a-40b6-8c31-92dbd1d58087</t>
  </si>
  <si>
    <t>9dbdfe76-e472-4b59-b2c6-80ef7406efa5</t>
  </si>
  <si>
    <t>babb8522-4892-4eb0-8bf3-a58c41073338</t>
  </si>
  <si>
    <t>781d94cc-805f-47a4-b921-3927257c5d8a</t>
  </si>
  <si>
    <t>6f3141ac-cad4-4c56-9349-d40c7a190d9f</t>
  </si>
  <si>
    <t>9848d2f4-a67e-4970-a3b5-4ab32c578ad5</t>
  </si>
  <si>
    <t>9a3a60fd-c79c-4546-9765-a2ab0ce13a9a</t>
  </si>
  <si>
    <t>ec1f0cb2-a2f3-47ec-80b4-8dede9aac785</t>
  </si>
  <si>
    <t>c03efc76-53cd-4325-a57a-8b78e5cc7502</t>
  </si>
  <si>
    <t>5995194c-141c-45b6-9900-eeda088af77c</t>
  </si>
  <si>
    <t>10592068-6285-45d4-b74e-afacb2bb1876</t>
  </si>
  <si>
    <t>e6a1a701-99d3-4bda-ab32-2790100e5cbc</t>
  </si>
  <si>
    <t>d5a80ddb-b2e5-4fc4-a80d-f6a1edf8e487</t>
  </si>
  <si>
    <t>2156b5aa-f6a6-473f-bce8-2bbe2b07037f</t>
  </si>
  <si>
    <t>91b97c31-d4c3-44dc-92f9-3099f4747bcf</t>
  </si>
  <si>
    <t>99f16d9f-556e-4c90-8380-79dc208d03d6</t>
  </si>
  <si>
    <t>9b08920b-9cf9-4099-9422-0e9e7812da44</t>
  </si>
  <si>
    <t>4043edbc-bc8a-44ea-ac81-bfa7ba02a2a9</t>
  </si>
  <si>
    <t>f8e21fde-9d95-443c-b328-026f226a3b03</t>
  </si>
  <si>
    <t>1fda3168-ce8e-4095-90d5-9b807f1db109</t>
  </si>
  <si>
    <t>a5166e76-b230-4cfc-b72f-e52b33662103</t>
  </si>
  <si>
    <t>0bfab94e-23cf-40aa-8578-7a91b2979739</t>
  </si>
  <si>
    <t>6b4a5d5c-1617-4732-b8bf-63a12eb77c87</t>
  </si>
  <si>
    <t>b1b922b9-1812-4e22-a959-87cce6f52f71</t>
  </si>
  <si>
    <t>35efbec0-2874-4874-b9fe-0731d47773cb</t>
  </si>
  <si>
    <t>5fd4a371-1438-4fab-a472-93fa39cbb1cd</t>
  </si>
  <si>
    <t>08e22572-1d1c-4299-a32b-1bf5eab7c031</t>
  </si>
  <si>
    <t>ed95e29e-8dd5-4902-9a62-a0b6fdaa8021</t>
  </si>
  <si>
    <t>4f5be58d-5af7-4580-b0ab-24473046548f</t>
  </si>
  <si>
    <t>02085a46-9c39-46f3-8aec-ce624d65f664</t>
  </si>
  <si>
    <t>81d65f03-7c54-4110-b689-281e5f24e19d</t>
  </si>
  <si>
    <t>df6ddab8-1fba-42b1-b48f-a2cf9a142b05</t>
  </si>
  <si>
    <t>e4662ddc-df46-4e60-ac8f-0f5dfa307393</t>
  </si>
  <si>
    <t>1b251ca7-32cb-4486-89fb-8f4c9d0fa2a8</t>
  </si>
  <si>
    <t>43ac0b38-c73e-496d-99e4-bb6ddf1c8d94</t>
  </si>
  <si>
    <t>41d74570-c102-4b11-85da-f82f76ba2d6a</t>
  </si>
  <si>
    <t>56b221a8-4d20-4475-a16b-c263f0a09088</t>
  </si>
  <si>
    <t>fa8d74f9-30e3-4330-adc1-83805b20abe4</t>
  </si>
  <si>
    <t>410a68ef-c0d7-409a-be21-08ac42bbb798</t>
  </si>
  <si>
    <t>0cb8ce84-4c70-45cb-9e4d-f9b366feedfc</t>
  </si>
  <si>
    <t>9ae2b992-efaf-4ece-bed5-9a68677cd977</t>
  </si>
  <si>
    <t>75b4303b-125f-498e-b676-2e7651579ad0</t>
  </si>
  <si>
    <t>b19b33fd-d56d-4d8d-bc0a-ef805b236d5b</t>
  </si>
  <si>
    <t>266aedf8-08ea-4cff-a082-1b45cca5cc67</t>
  </si>
  <si>
    <t>d8f16614-5fb9-44d4-aecf-6195754c5141</t>
  </si>
  <si>
    <t>1fea3064-c161-45d2-9283-a0f5c800da35</t>
  </si>
  <si>
    <t>e1e0e2a1-4ef0-4d46-9f46-db7ea300ed8c</t>
  </si>
  <si>
    <t>03bd77ca-fe57-45a1-9352-755386265a41</t>
  </si>
  <si>
    <t>a933548e-cad6-4e4d-803c-380e7a40376a</t>
  </si>
  <si>
    <t>449b4724-c294-465e-827a-1a4228442686</t>
  </si>
  <si>
    <t>88b55c3d-facf-4792-8a5f-54da56613378</t>
  </si>
  <si>
    <t>0089aa44-3881-43ff-b435-2e1a732c7931</t>
  </si>
  <si>
    <t>179af6bf-9026-4f54-b69e-e762af45ccc6</t>
  </si>
  <si>
    <t>88dd1b30-f7de-4652-8c48-3237d791d2da</t>
  </si>
  <si>
    <t>abb9c4af-162f-4e54-8a11-3f307a3bcd27</t>
  </si>
  <si>
    <t>e123d9a4-1188-4cc1-8c93-469b62b140ad</t>
  </si>
  <si>
    <t>447897b4-a472-473c-b067-78e2a48251cd</t>
  </si>
  <si>
    <t>2572b5a3-51a4-43dd-97ce-e7e2058e8045</t>
  </si>
  <si>
    <t>d25e1edb-f50d-4efb-a02d-9381c6ae5846</t>
  </si>
  <si>
    <t>c6a2a607-f808-4354-8479-5050dda214a6</t>
  </si>
  <si>
    <t>1eb59d29-a057-4587-808d-535e187f4b5b</t>
  </si>
  <si>
    <t>4f55ebac-6d6b-4399-a04d-e2bb05e04968</t>
  </si>
  <si>
    <t>046b8d3e-ff59-4965-9afe-44ebc80d9069</t>
  </si>
  <si>
    <t>bc1c9d99-1efb-4a57-83f2-6f0af12ac2a9</t>
  </si>
  <si>
    <t>9cfdcb9e-d446-413d-ae5e-0170a6a6acc8</t>
  </si>
  <si>
    <t>45d9cd97-219a-43c1-a3de-d0ca8e7f75da</t>
  </si>
  <si>
    <t>5c8aee18-9f37-4b2c-8e35-2f71f5b4b5ee</t>
  </si>
  <si>
    <t>992650d0-32f3-4a4d-bc4d-6630996bc948</t>
  </si>
  <si>
    <t>cf8779cc-8705-4533-b7b5-72e5e8e35715</t>
  </si>
  <si>
    <t>ebd148e3-101f-40c5-b797-6e609ae887f0</t>
  </si>
  <si>
    <t>e44af0e1-4b13-4708-a5d2-b574b1b07199</t>
  </si>
  <si>
    <t>ecc6400d-c091-4ac5-ba52-dd8e9faf908e</t>
  </si>
  <si>
    <t>2b91f007-a6ce-4419-bcef-d692abf2e4f1</t>
  </si>
  <si>
    <t>e08df078-3058-4c91-b455-ee9c4fef11fc</t>
  </si>
  <si>
    <t>9d73d582-a58b-41fb-976b-7fff9a1a716f</t>
  </si>
  <si>
    <t>f87133e3-f5c7-40b3-bc4f-1fdd45e2a48e</t>
  </si>
  <si>
    <t>19b29c74-3ad6-4df6-8ac2-cd233f753363</t>
  </si>
  <si>
    <t>df95610e-1b7b-4120-9409-ed3c3307a54e</t>
  </si>
  <si>
    <t>20d58a91-0b32-4d41-a4e0-523b18cf3fd5</t>
  </si>
  <si>
    <t>ea155a82-ccda-4166-9b38-03a79d9afaec</t>
  </si>
  <si>
    <t>eb60c5c3-a1fe-427e-9258-bf6e4adf064b</t>
  </si>
  <si>
    <t>988f7bde-595e-442b-a8c5-d2d929128db9</t>
  </si>
  <si>
    <t>d79da437-e4d1-4889-b9c1-4c7cd3dd4e89</t>
  </si>
  <si>
    <t>c81b5af8-2c18-43d9-986f-00296bc79450</t>
  </si>
  <si>
    <t>2e92a2f8-fd06-41f5-936e-831918c2f7d4</t>
  </si>
  <si>
    <t>66e1c419-e0ea-46f2-8ba1-db30b283821b</t>
  </si>
  <si>
    <t>f70cb30d-de0f-48e4-94e7-00b47de23081</t>
  </si>
  <si>
    <t>17d2be59-2d56-4817-83cc-9da6a74eec92</t>
  </si>
  <si>
    <t>67f65f40-df3f-401b-9491-84cecc43f24d</t>
  </si>
  <si>
    <t>9d24b2b1-a46f-46a2-84ad-1a50400a4e18</t>
  </si>
  <si>
    <t>db55bd42-0ad3-4b86-b961-cc97cce3b4cb</t>
  </si>
  <si>
    <t>a28aadab-6f98-4fea-ad11-f40fa7c6e73f</t>
  </si>
  <si>
    <t>c4fc6393-d99c-42b9-8148-01fba5a372a0</t>
  </si>
  <si>
    <t>c85852ff-c3d2-4bac-b043-8e21fbc0bdc9</t>
  </si>
  <si>
    <t>650ed176-c32f-4e21-8041-785b6885e94a</t>
  </si>
  <si>
    <t>76554cbb-5fe7-4e21-9dcd-3d58eaf3b502</t>
  </si>
  <si>
    <t>42dd7184-0b69-4da2-b0fc-b1923c41b1e1</t>
  </si>
  <si>
    <t>1249db04-10b4-4aec-82d8-91844339ed10</t>
  </si>
  <si>
    <t>477dc83e-f8ca-4e61-a6a8-2e2bf5486f4b</t>
  </si>
  <si>
    <t>90c4adcc-1a48-40a9-9180-b13d0ea29989</t>
  </si>
  <si>
    <t>387b9e09-0861-45e8-94d9-d87f791fcc21</t>
  </si>
  <si>
    <t>adc2fe73-8749-4610-9258-0fa00ea05264</t>
  </si>
  <si>
    <t>eba4b427-da89-4401-8d99-f31813ac6550</t>
  </si>
  <si>
    <t>252f6343-fb99-4f2f-acd4-c111e768e1d7</t>
  </si>
  <si>
    <t>ed5a8f56-ae32-4ec6-a677-3f8e3edd4799</t>
  </si>
  <si>
    <t>6896b215-c2d6-4214-ab70-086572a5f3f6</t>
  </si>
  <si>
    <t>8c0f025d-6a81-4d07-9f43-365192612d57</t>
  </si>
  <si>
    <t>8027e039-a5a5-47ad-871a-790cb8062fed</t>
  </si>
  <si>
    <t>c1eee0ba-0d20-4aa6-ae76-5f530ec7356f</t>
  </si>
  <si>
    <t>b81a32e9-5a2d-4b61-83fd-336ecf77e05a</t>
  </si>
  <si>
    <t>59af0dee-aa92-4949-89c4-6b818cb74815</t>
  </si>
  <si>
    <t>24bc0918-9a5d-45c4-a80c-66b2c43a8331</t>
  </si>
  <si>
    <t>4fa72cb7-0aa0-4d6b-ac42-ca072e9c7cef</t>
  </si>
  <si>
    <t>3520df54-ed73-4849-88d6-3c967fb93037</t>
  </si>
  <si>
    <t>c6b428f0-af5c-44c6-a691-47108567f20f</t>
  </si>
  <si>
    <t>633158ab-65d6-401b-83d1-4142f09b8074</t>
  </si>
  <si>
    <t>7fd146ff-a297-442d-8e98-eeb9b8abd050</t>
  </si>
  <si>
    <t>9b122682-cb49-4378-ab95-825a4cc56d2c</t>
  </si>
  <si>
    <t>0e6d393b-ea3b-4c70-8447-850e9f93bf09</t>
  </si>
  <si>
    <t>b0e1be1f-f8fc-4c93-8214-5d412b0169f9</t>
  </si>
  <si>
    <t>4776c28a-7394-47c2-9c8c-6f255da97d7f</t>
  </si>
  <si>
    <t>576bda9a-4c86-4183-b360-22c57d18abb5</t>
  </si>
  <si>
    <t>31f738e4-05cb-4adc-8024-d5c6f9031100</t>
  </si>
  <si>
    <t>c06f8323-53fe-48df-a51c-53667f3b089b</t>
  </si>
  <si>
    <t>382d9cff-de71-436b-be93-a01f9c08732e</t>
  </si>
  <si>
    <t>f921ec31-9da8-4dd5-bd6e-0dabdca1f040</t>
  </si>
  <si>
    <t>3254942d-d13e-4ca1-bda9-e4dcb6a1f0ac</t>
  </si>
  <si>
    <t>3d3dd825-1199-47ac-b01a-967390df9d72</t>
  </si>
  <si>
    <t>1ecdd756-4e02-42e4-9ce6-26ab4cf28753</t>
  </si>
  <si>
    <t>6b667302-c986-4871-a571-92e13a92511c</t>
  </si>
  <si>
    <t>a0f4d118-46ea-45af-b5c7-d7c80869707d</t>
  </si>
  <si>
    <t>2494f66c-2240-411f-8de3-3365f2843b08</t>
  </si>
  <si>
    <t>e52b8483-2d63-49ae-ba4e-12fb52fe2c9e</t>
  </si>
  <si>
    <t>34951503-125a-4336-966b-d2e4c3ae51a6</t>
  </si>
  <si>
    <t>d601f46b-1931-43a0-bc50-35ecdf5be05f</t>
  </si>
  <si>
    <t>4b15eead-a0fe-49db-8472-d1f929158814</t>
  </si>
  <si>
    <t>b98a6ca9-58b0-4a5d-8263-bb1ff43b1f0d</t>
  </si>
  <si>
    <t>f711e70f-36a7-459b-8647-e49473e6f595</t>
  </si>
  <si>
    <t>46017c36-08dd-4dbb-8fc0-d76ecb9b7457</t>
  </si>
  <si>
    <t>247cb09b-c0b4-42a5-8d4a-036f70175014</t>
  </si>
  <si>
    <t>bd6c6805-9e86-4ec3-b761-da65400b7e09</t>
  </si>
  <si>
    <t>c5ab8ebe-1513-476d-a871-22e611b90927</t>
  </si>
  <si>
    <t>054106e2-2b3e-4f9b-971f-baed494d222e</t>
  </si>
  <si>
    <t>8971702f-8d87-4ac0-9abf-216a6da2a014</t>
  </si>
  <si>
    <t>b2933665-3d45-42f0-9086-2a148086f48c</t>
  </si>
  <si>
    <t>029040d8-b1d5-4e39-8166-11d17ff413bd</t>
  </si>
  <si>
    <t>fae1f07c-b70e-4d0d-afce-8499a03c665b</t>
  </si>
  <si>
    <t>5c546c24-9152-4e70-9f74-c70a523add27</t>
  </si>
  <si>
    <t>af167746-2c81-41f3-864e-c56622f44e71</t>
  </si>
  <si>
    <t>d2c67a16-42e9-4908-97b7-2a059b18e835</t>
  </si>
  <si>
    <t>a4464571-14a5-4c66-8ec8-2aa2403e7ae0</t>
  </si>
  <si>
    <t>814ef63c-7c28-458a-a9bb-f343a9fd06cf</t>
  </si>
  <si>
    <t>edcdd908-2026-4ea3-8d06-544a0fa220b6</t>
  </si>
  <si>
    <t>6fd9ccc5-7b76-46d3-867f-a34ac7fdcb38</t>
  </si>
  <si>
    <t>c0b9dab0-b1bb-4222-b992-d7e1d5b1ddb6</t>
  </si>
  <si>
    <t>a6541506-3a4a-4507-8458-e44ee1beac6b</t>
  </si>
  <si>
    <t>f21bb396-af87-4fd4-bacb-1ba4de504589</t>
  </si>
  <si>
    <t>b743eaae-e341-4589-a5ad-084669d3d314</t>
  </si>
  <si>
    <t>34c170c5-0d1d-4e03-8078-f096a2b5879c</t>
  </si>
  <si>
    <t>2a1fb9ba-11f2-4163-97c0-9d2a58e65123</t>
  </si>
  <si>
    <t>27c46f69-5922-42a7-aaa7-e2cf67a0c84b</t>
  </si>
  <si>
    <t>91bdeea3-1057-4d16-bb4d-3ec1fb5488b0</t>
  </si>
  <si>
    <t>164067a8-6618-4c95-8a30-e7e051fa7403</t>
  </si>
  <si>
    <t>708ae59e-38d9-4768-aac7-19f08336c530</t>
  </si>
  <si>
    <t>531f0bc8-8359-49ac-ba00-0a32e391d256</t>
  </si>
  <si>
    <t>b78de9d6-bdba-4714-9810-4571a976738d</t>
  </si>
  <si>
    <t>16e1409a-7ede-475d-9a88-cf16efa2c5d4</t>
  </si>
  <si>
    <t>37756cf5-72b5-4b90-b9d6-da7b4e60b126</t>
  </si>
  <si>
    <t>c317fea4-bbba-41dc-9375-b757cee6004e</t>
  </si>
  <si>
    <t>b3620922-9b9f-4323-82fa-6c2a89282204</t>
  </si>
  <si>
    <t>78ec472f-9df1-4502-9e62-ce08484e388d</t>
  </si>
  <si>
    <t>a5f26ff9-3cd3-4997-83f1-d47e0a9e5c09</t>
  </si>
  <si>
    <t>5c91803e-089a-41b5-9ea8-5b89b1996398</t>
  </si>
  <si>
    <t>4eb6e09b-0f83-4748-888e-6a83b0ffbbb5</t>
  </si>
  <si>
    <t>5cfe46d7-d1ea-44c9-95ed-66cacb0e5a84</t>
  </si>
  <si>
    <t>f08c13ad-dccd-471a-a7d8-1d6d3c0b47c3</t>
  </si>
  <si>
    <t>5523e343-6e59-4c6e-b60f-3884bc2d54b0</t>
  </si>
  <si>
    <t>b6de499d-ebac-49b6-8e5a-79a6c394f024</t>
  </si>
  <si>
    <t>e1cdc901-993f-40a9-b1f0-921c06de982c</t>
  </si>
  <si>
    <t>b9888a60-ff10-4799-ba96-5d66cd18a382</t>
  </si>
  <si>
    <t>c336aed1-9920-4fec-988a-9acbb1ff12ea</t>
  </si>
  <si>
    <t>d46802c4-8617-4bbe-aa91-bccf47687da8</t>
  </si>
  <si>
    <t>602879de-7f33-4874-8056-59809bff850c</t>
  </si>
  <si>
    <t>91e49633-b023-4707-b33e-5c9d47c402f8</t>
  </si>
  <si>
    <t>ce9cc700-a2d1-4e2c-940d-306caaf4e377</t>
  </si>
  <si>
    <t>9689a030-7e26-4580-b48c-71f717e1b52e</t>
  </si>
  <si>
    <t>8814a906-d633-4b5b-bf80-56efb54c76e0</t>
  </si>
  <si>
    <t>b32ba292-9b29-4383-9452-e5698eb47cc8</t>
  </si>
  <si>
    <t>754d009f-9380-4256-93bb-b553b3c08fbf</t>
  </si>
  <si>
    <t>d0c71458-c2d3-4702-a183-c3a8aed26528</t>
  </si>
  <si>
    <t>6d53fb4b-cf8e-49a5-b535-b62206edc394</t>
  </si>
  <si>
    <t>1d908dbe-e1f5-45bc-875d-91af25d21703</t>
  </si>
  <si>
    <t>dafcf690-987e-4f9f-8ce7-5689d7dcb8fd</t>
  </si>
  <si>
    <t>6add7bea-3344-4d66-b24e-f5ff984409a8</t>
  </si>
  <si>
    <t>178e1cf8-9789-49b5-9bf8-ea90ebff682c</t>
  </si>
  <si>
    <t>2036e35f-4e79-4050-8cc2-c652270a8c71</t>
  </si>
  <si>
    <t>ff66302f-d039-4021-a403-932fcec7a96c</t>
  </si>
  <si>
    <t>69449754-7787-46de-a18c-7742846c93df</t>
  </si>
  <si>
    <t>181c3f0d-903c-4e41-ad6b-b22ac0ca1904</t>
  </si>
  <si>
    <t>70914964-4869-4cae-a033-a9087c2dc96e</t>
  </si>
  <si>
    <t>4ccd925b-f8a0-433c-964b-cfc5698abd29</t>
  </si>
  <si>
    <t>6aa3225c-95d0-45b1-a7f4-cc2a30635cbd</t>
  </si>
  <si>
    <t>7df2d423-45e3-476d-9fe8-1f817e5fdbbd</t>
  </si>
  <si>
    <t>fbdccdcc-1983-462d-a1d9-84d48971ec2a</t>
  </si>
  <si>
    <t>ce3ea2ee-ff95-4770-85be-a39d1ce347e6</t>
  </si>
  <si>
    <t>c84cba94-8afd-4025-97c0-ad49e8e853d4</t>
  </si>
  <si>
    <t>fbd7aa01-ac29-4f77-8219-61de417ee1d1</t>
  </si>
  <si>
    <t>4985cee2-3862-49b4-96e6-30ef8dcef9b0</t>
  </si>
  <si>
    <t>9985361b-c5c0-4121-8c65-2bbe01579bd2</t>
  </si>
  <si>
    <t>b56df236-61e6-46d3-aff7-96ef2cbc5102</t>
  </si>
  <si>
    <t>8a6d7474-e78b-41d0-b1d7-832c2663e52a</t>
  </si>
  <si>
    <t>40f6ddfd-2174-4710-ab07-aa93274ede65</t>
  </si>
  <si>
    <t>dfb1a3a0-b23a-43a4-bc54-12813e3f7cdc</t>
  </si>
  <si>
    <t>a8ef13e7-87f0-4331-81ca-cf8400b96edf</t>
  </si>
  <si>
    <t>fb9d1f6b-1653-40b1-a834-c93f8f35c187</t>
  </si>
  <si>
    <t>92c630c2-3b7a-44ca-8157-222ccb7c44ba</t>
  </si>
  <si>
    <t>ecbccdbc-6aca-484b-906d-0488d94f1740</t>
  </si>
  <si>
    <t>0cce4864-a477-4d1a-a270-1e81db8d2a41</t>
  </si>
  <si>
    <t>fe53fcca-adfb-4a03-910d-100857e3b89c</t>
  </si>
  <si>
    <t>efb5be7a-455f-4bac-b4de-9a0055cf864b</t>
  </si>
  <si>
    <t>d74fee1d-705c-4b30-ac3d-05856f938b49</t>
  </si>
  <si>
    <t>8092298d-ae8f-4548-b699-b36034622211</t>
  </si>
  <si>
    <t>e2693a1e-151d-4a2a-8078-a9bb26f7c48b</t>
  </si>
  <si>
    <t>f0e71439-7506-4ed4-aa2f-d9600e5e2c8c</t>
  </si>
  <si>
    <t>a148b61d-b1a7-44e5-9cbc-45bda2be9dff</t>
  </si>
  <si>
    <t>dba55c3a-5176-47f6-b3bc-463559ebeea5</t>
  </si>
  <si>
    <t>d841c1ce-2f2e-40fa-bd0d-83d540522c13</t>
  </si>
  <si>
    <t>6f14e906-a65d-44f4-af16-136f8b1d420c</t>
  </si>
  <si>
    <t>4ee2195f-de2f-4a8c-b93b-cbed97821a46</t>
  </si>
  <si>
    <t>24d410b0-b529-40c8-a2cc-79f69bcb49ec</t>
  </si>
  <si>
    <t>e213bac2-abc7-48dd-b341-fb4d04db1607</t>
  </si>
  <si>
    <t>33655e34-f40a-4dee-9725-b9d03e6cba18</t>
  </si>
  <si>
    <t>126949d9-3080-4fae-ac53-2e2f03657a57</t>
  </si>
  <si>
    <t>c4ce8ebe-bc0a-48aa-833d-7962dd11ed85</t>
  </si>
  <si>
    <t>3eb2853f-9e4f-47ee-a8a1-2b2fbd49c5a0</t>
  </si>
  <si>
    <t>4b305d62-5755-4281-9097-25497e0bfc45</t>
  </si>
  <si>
    <t>785f5756-a539-449d-9e7f-43f40daba2e6</t>
  </si>
  <si>
    <t>e750ba0f-2e42-4cce-b269-20341880c35d</t>
  </si>
  <si>
    <t>f34e784b-da06-4be6-81c9-71e909b506a4</t>
  </si>
  <si>
    <t>8f7b03c3-2335-4645-9524-868d7cac84c6</t>
  </si>
  <si>
    <t>721b497d-b36e-4465-9afa-79a9b13e92de</t>
  </si>
  <si>
    <t>2abcd0ff-d4a9-4bd5-94c4-0de74297c172</t>
  </si>
  <si>
    <t>367e079b-b2a8-43c0-96ae-b3739edd8fdd</t>
  </si>
  <si>
    <t>d0c5e159-6223-4e2c-9b9e-556c1739f6d5</t>
  </si>
  <si>
    <t>e7510646-c3ea-4baf-8b40-78563e2085cb</t>
  </si>
  <si>
    <t>e0101b18-237c-4684-8b86-975393b0ab0e</t>
  </si>
  <si>
    <t>2a9e9ff8-458c-4c15-8237-4905b5bcd0b6</t>
  </si>
  <si>
    <t>809ab9a7-6f5a-4b7d-97d6-f8c0dd14564c</t>
  </si>
  <si>
    <t>9a2ecbb0-3b9e-4d6b-8556-e4198ca53d04</t>
  </si>
  <si>
    <t>58831de2-021a-4c61-8059-9556a6b28dd4</t>
  </si>
  <si>
    <t>e5f5e17f-2f1a-4670-95c9-74850f72d3f5</t>
  </si>
  <si>
    <t>546fff27-2c59-43fb-b66e-3ce7dece855f</t>
  </si>
  <si>
    <t>44d96032-ea0a-4d55-b5f1-5becaafbd004</t>
  </si>
  <si>
    <t>429d1fcf-6b6f-411d-a082-492fb2d6a4ba</t>
  </si>
  <si>
    <t>59319ca2-aa9b-4173-8816-0c8acb54e0dc</t>
  </si>
  <si>
    <t>27ee279d-b85d-4dc8-b740-5207842a7f15</t>
  </si>
  <si>
    <t>90a4dfca-3030-46c1-b222-c804cab8dbbd</t>
  </si>
  <si>
    <t>ef3aa652-24de-424f-9e25-3002e75e0305</t>
  </si>
  <si>
    <t>611b7bcc-1a4d-4461-9828-9fe56ba6b15f</t>
  </si>
  <si>
    <t>fe3c4d05-0d59-4a65-a796-875a2082c647</t>
  </si>
  <si>
    <t>6a4262b7-6e47-4022-89c3-cbfd40c0946d</t>
  </si>
  <si>
    <t>5d59eca1-c3aa-4090-a044-5913afa3dfd1</t>
  </si>
  <si>
    <t>03e1b64c-70e6-4c6c-a57d-74396eb800cc</t>
  </si>
  <si>
    <t>f0531d24-69c1-401f-b840-c39ac4818ad1</t>
  </si>
  <si>
    <t>1bded01a-0687-4888-9641-0feba9b55306</t>
  </si>
  <si>
    <t>d7219f2e-66ad-4494-8100-24860d93ae88</t>
  </si>
  <si>
    <t>6b566d68-4700-40ee-b857-d342fb5ce0f5</t>
  </si>
  <si>
    <t>bd42d241-b3d1-455f-97c3-270d77f5193f</t>
  </si>
  <si>
    <t>981af238-c653-43de-b5e8-7db18a2a2ac0</t>
  </si>
  <si>
    <t>e8010eaa-1ba4-4ad2-9582-312fb2f22d72</t>
  </si>
  <si>
    <t>61ece849-abf3-4af6-9e12-0270af369afc</t>
  </si>
  <si>
    <t>91e4d9fa-12c4-4c41-b5ff-fc4de5f61dd7</t>
  </si>
  <si>
    <t>daa9c771-b0f0-4b4b-b624-5f891859c010</t>
  </si>
  <si>
    <t>c545b75e-1a8c-44b2-a567-19399ca46e08</t>
  </si>
  <si>
    <t>1ea5e6b2-cf2d-4fdc-8cad-ce77836b5eaf</t>
  </si>
  <si>
    <t>19b717e4-a8e3-48c8-a0dc-cb5e6cdcdc54</t>
  </si>
  <si>
    <t>43ac3753-cf9a-41b3-be3e-57317d8bd7c3</t>
  </si>
  <si>
    <t>bbe8523b-acd2-4094-b8b7-6392bdb305de</t>
  </si>
  <si>
    <t>06a169fb-b2e7-461b-b48b-a39d7a85c5fa</t>
  </si>
  <si>
    <t>89ab01e1-3a7f-4c53-9d4a-1c4c1fea20d6</t>
  </si>
  <si>
    <t>645a0e32-6fe1-4dda-90fe-c053d56f6154</t>
  </si>
  <si>
    <t>418d8b2c-ceaa-4865-ae88-4e1828a0cd87</t>
  </si>
  <si>
    <t>a974a4ae-03c6-4ff5-aaa4-2b2d2b114dcf</t>
  </si>
  <si>
    <t>3f9f489e-f2dd-4901-9620-b2315e34ff8f</t>
  </si>
  <si>
    <t>18767092-10a8-41e2-acbd-a8bdfb381744</t>
  </si>
  <si>
    <t>4535ae81-882d-4428-989f-d53bc0e6c4d2</t>
  </si>
  <si>
    <t>7027d98c-5c18-49e3-b953-51156cffecb7</t>
  </si>
  <si>
    <t>4e14230b-fac3-45d1-9441-39118eaf1d24</t>
  </si>
  <si>
    <t>b904f3a4-78f0-4c5a-a5c2-57c0e1da242f</t>
  </si>
  <si>
    <t>e353679b-8d5e-4a94-bd6f-d85b959a97dd</t>
  </si>
  <si>
    <t>0281d0c9-741c-4590-b55b-8901cb77bd95</t>
  </si>
  <si>
    <t>4748a4e5-450f-456c-b3ff-f2200dde7742</t>
  </si>
  <si>
    <t>cacd6184-fe63-436a-bc01-54d31ff2ba02</t>
  </si>
  <si>
    <t>b6a5270d-8f10-4a9d-93dc-545f42ce3531</t>
  </si>
  <si>
    <t>6c1c2b90-3e29-4c2e-8f2b-dbca98a5de6e</t>
  </si>
  <si>
    <t>356a8b16-a4d9-4829-b453-88c858f563d8</t>
  </si>
  <si>
    <t>f125e239-e5fc-4715-bb7a-83d9bdfd458f</t>
  </si>
  <si>
    <t>6a20d6ee-ad8b-4798-b99f-60393c99773f</t>
  </si>
  <si>
    <t>4efde55b-76db-4c21-a153-5a1fb226c878</t>
  </si>
  <si>
    <t>d172c22a-cc20-45b6-ade5-d677e67a5dfa</t>
  </si>
  <si>
    <t>a232f967-8c7f-4bd4-bf74-43f2eec4fe93</t>
  </si>
  <si>
    <t>962ae4a7-8e54-4a63-8c8b-7a4cdd70f778</t>
  </si>
  <si>
    <t>2a41082c-318f-4472-8933-2221e2580f93</t>
  </si>
  <si>
    <t>aa6f81b6-d5c2-4a2d-9b0f-73175ff1b92d</t>
  </si>
  <si>
    <t>d12cc147-fadf-44c1-a0fd-ea9dad37e8f1</t>
  </si>
  <si>
    <t>00062646-806a-4e8c-8cfd-afeb458cdf22</t>
  </si>
  <si>
    <t>53d14434-a64f-4755-a215-9827d8798765</t>
  </si>
  <si>
    <t>c6845988-b13a-4dca-b98c-5d94895b8064</t>
  </si>
  <si>
    <t>fa1a1ef5-3697-469c-a842-538b8dcfb63a</t>
  </si>
  <si>
    <t>567c8737-56d2-4aa8-b6a2-c55182f28518</t>
  </si>
  <si>
    <t>044a5dfe-9193-4801-b951-17ddc930c5b0</t>
  </si>
  <si>
    <t>c49711e2-0cb3-4072-a8d6-4b67afa05dfb</t>
  </si>
  <si>
    <t>40290a8b-33e2-41bd-a01b-93505529a131</t>
  </si>
  <si>
    <t>05ccfaf2-6b63-4756-a7f5-02ad0b424db7</t>
  </si>
  <si>
    <t>aec5c8a9-384a-4416-ac98-7ef338dae1d2</t>
  </si>
  <si>
    <t>f8bfaa7c-0e9d-4085-9ed1-22a2d6bc5d0c</t>
  </si>
  <si>
    <t>08bee505-01a6-4e15-bf90-ba55a061ebec</t>
  </si>
  <si>
    <t>0d99f0d1-7072-4f07-ae30-281dfe62c691</t>
  </si>
  <si>
    <t>4b52585a-a48a-4bd6-9135-9136ca69213b</t>
  </si>
  <si>
    <t>fd2f82ab-7d98-4c4e-99b4-2c16a8fe4a2b</t>
  </si>
  <si>
    <t>2a4fc562-9e36-4035-afc5-aa844c68ada5</t>
  </si>
  <si>
    <t>8b6ffd2f-fb38-44fd-abc6-98f301003a0c</t>
  </si>
  <si>
    <t>955ecce6-e6af-4933-b3f8-46cd9c446a29</t>
  </si>
  <si>
    <t>36f726fd-2a58-4e2b-992e-813088c3d361</t>
  </si>
  <si>
    <t>8b9b9460-21e8-4db7-8867-8ada2c1a45a5</t>
  </si>
  <si>
    <t>946b081b-50db-4842-a186-e59c15120bd1</t>
  </si>
  <si>
    <t>19a01af6-dfa7-4480-984f-b5461b1d2039</t>
  </si>
  <si>
    <t>13252fd8-3b02-4248-af57-8daee66d545f</t>
  </si>
  <si>
    <t>bb4c4338-60c7-465a-a44a-bcacf79fd53d</t>
  </si>
  <si>
    <t>25810c08-b60e-466d-95a8-b815986a61c0</t>
  </si>
  <si>
    <t>1ccf65e9-1631-4577-8231-e2d6687cae7d</t>
  </si>
  <si>
    <t>ebe49f91-e1a4-442f-89d7-d9d6d726c323</t>
  </si>
  <si>
    <t>e20c5a38-faee-427a-82e7-87f853d81ce4</t>
  </si>
  <si>
    <t>15e34fc6-ef74-4b8b-a189-213592c7b43f</t>
  </si>
  <si>
    <t>9e72653a-32d0-450d-a18a-048582769f55</t>
  </si>
  <si>
    <t>4030a5e0-8fb5-4826-a357-4c5dbe9bb2ac</t>
  </si>
  <si>
    <t>654f7f2c-837a-44ac-bdeb-70596ce5f966</t>
  </si>
  <si>
    <t>37b9c0b9-06c2-4f4b-9c77-7483d46501dd</t>
  </si>
  <si>
    <t>2b6013e0-a1d8-4faa-a2ff-2e3fbf11d2e5</t>
  </si>
  <si>
    <t>74044e5c-8bfa-4b0a-ab81-b0adbc9cc6f8</t>
  </si>
  <si>
    <t>4f5f4977-95a8-4118-9d4e-fe9136ad6a55</t>
  </si>
  <si>
    <t>8193599f-2557-4ae8-9028-e66d8292f607</t>
  </si>
  <si>
    <t>340310a5-9a6b-4c33-b2eb-c6e128d092b1</t>
  </si>
  <si>
    <t>016fdbfa-a779-488b-accc-c3cfbd3183c7</t>
  </si>
  <si>
    <t>1a42498b-afdf-42a8-898c-bbc7e8e417bb</t>
  </si>
  <si>
    <t>256379e7-11c4-487e-a088-853ca54e9a3b</t>
  </si>
  <si>
    <t>af10b053-cdcc-4295-af98-eb8bc818dcd6</t>
  </si>
  <si>
    <t>28222c4a-1097-40a6-93e9-75037c461d78</t>
  </si>
  <si>
    <t>3f1839e3-c2e2-4223-b3ab-89f710aa77bf</t>
  </si>
  <si>
    <t>4a6fb262-5755-450e-83b4-5a193b2fe33f</t>
  </si>
  <si>
    <t>df8a457c-9ac4-4c3d-a492-6a90b1a62c7c</t>
  </si>
  <si>
    <t>59849c3c-e8a2-46ae-a754-f6cbb7398c6c</t>
  </si>
  <si>
    <t>638b615a-4e59-4eff-9eef-d2dac9167e60</t>
  </si>
  <si>
    <t>41782775-1598-4422-a9ba-a787becb0e12</t>
  </si>
  <si>
    <t>ad822313-ff74-4eb3-81fe-a6002b42dc25</t>
  </si>
  <si>
    <t>73c51357-04fa-429f-989e-82002957c46f</t>
  </si>
  <si>
    <t>088cca47-7b4e-4997-aca3-f942cd35e248</t>
  </si>
  <si>
    <t>45cb79d5-fc14-4018-85f9-2d68e6ea4988</t>
  </si>
  <si>
    <t>5dd9e859-7ba2-4f69-bf2f-7e95af13a566</t>
  </si>
  <si>
    <t>9da1d8f3-a6b0-41ff-afd1-92141c63b07f</t>
  </si>
  <si>
    <t>8a15cc7d-26d1-4f9b-a687-4af8d20c96d0</t>
  </si>
  <si>
    <t>5f86a7ce-ac34-4d29-9405-54dd68e8dc5b</t>
  </si>
  <si>
    <t>7b3d11bc-e29f-47ba-ba55-9a6164ed469d</t>
  </si>
  <si>
    <t>10fb85bd-ac80-487f-b4bc-862621d50a42</t>
  </si>
  <si>
    <t>da4c9181-96e4-4b43-b1aa-d9379ad61e37</t>
  </si>
  <si>
    <t>1105f729-7020-44ef-9c79-0d674c205011</t>
  </si>
  <si>
    <t>2a1bf0e0-7e40-4dd7-885c-0da0e54b0d77</t>
  </si>
  <si>
    <t>5c42951d-0ccd-4c24-87b1-67cd863d7a1a</t>
  </si>
  <si>
    <t>80bf6f56-b3f3-41d8-bb26-191ead5a8a4c</t>
  </si>
  <si>
    <t>7ca4a810-8ab8-4560-b0f2-7ddbc2e80e10</t>
  </si>
  <si>
    <t>a144c247-fb5c-4b9d-8be9-f94c998371e1</t>
  </si>
  <si>
    <t>791cebb4-3582-4670-a48d-4ac0e568538b</t>
  </si>
  <si>
    <t>0dcfdc34-f82d-4d78-abdc-2d644c95186e</t>
  </si>
  <si>
    <t>a41f6adb-58cf-4531-bcba-8be51a20a3ae</t>
  </si>
  <si>
    <t>a888672c-3b9f-43cf-8347-7e5a7ad7145b</t>
  </si>
  <si>
    <t>e6b6e84a-6eb4-4cb3-93b2-8809f6395766</t>
  </si>
  <si>
    <t>78489635-3125-4339-99a9-d26e7e3d690f</t>
  </si>
  <si>
    <t>44f8e41c-cd84-4240-abe8-08f87d7e251e</t>
  </si>
  <si>
    <t>a17f3764-a3e8-4a69-acad-a73d9be0d444</t>
  </si>
  <si>
    <t>63d646e5-fda2-40b0-b766-2ae46fe65eb0</t>
  </si>
  <si>
    <t>513c933b-c69e-47a3-8434-09412bd22f05</t>
  </si>
  <si>
    <t>a76b98d2-0c72-49c0-b7eb-7f2dac2275eb</t>
  </si>
  <si>
    <t>a48522f8-df0c-40dd-ad35-5e23df4f11a0</t>
  </si>
  <si>
    <t>7981e91a-ec59-4f8b-b62c-efaf76750234</t>
  </si>
  <si>
    <t>7702c617-5b2e-414d-9f4f-a798c05f9fc5</t>
  </si>
  <si>
    <t>587c9c6a-7b1f-4961-81f8-a0013128fbe3</t>
  </si>
  <si>
    <t>8438a04f-c288-465b-ac93-54340acd4d1a</t>
  </si>
  <si>
    <t>d6ebaf98-7925-477a-a5d7-8620ff265555</t>
  </si>
  <si>
    <t>f5c7267a-aca3-43c5-962f-a99f5fe890ca</t>
  </si>
  <si>
    <t>f14fdd88-e8b2-4eb8-8302-310d3f858410</t>
  </si>
  <si>
    <t>4d9d1962-8df2-4015-8a05-d102cbfb883f</t>
  </si>
  <si>
    <t>e0610100-4473-4a3f-8d03-d11fcd1eb484</t>
  </si>
  <si>
    <t>412040b2-e697-4615-8c46-6cd03b3769db</t>
  </si>
  <si>
    <t>e8e03ff2-6eda-4136-967c-d773f4830e9f</t>
  </si>
  <si>
    <t>4d486efe-d9d0-4a49-82bc-d87c82d47eb7</t>
  </si>
  <si>
    <t>e9641129-9408-4513-bdaf-3cf87fffd863</t>
  </si>
  <si>
    <t>4a7d9e91-7323-4ee8-ba2b-30cb54dbfb14</t>
  </si>
  <si>
    <t>fdbb2203-07af-471b-bba5-e61377bf0330</t>
  </si>
  <si>
    <t>a61a37f7-3dfa-45c2-a87d-901b576f2255</t>
  </si>
  <si>
    <t>d066910f-2b8b-440a-ba1d-092e4616745e</t>
  </si>
  <si>
    <t>3ac3a0e7-bcfa-432b-89e3-8383d046497a</t>
  </si>
  <si>
    <t>12ab2e43-b6dd-42f2-82f7-4bbdfc38e08a</t>
  </si>
  <si>
    <t>1ff1a3b6-64d2-462c-90ad-89a3631a7e75</t>
  </si>
  <si>
    <t>ae31f9b1-5111-4c4c-91da-c29a70cbb7e3</t>
  </si>
  <si>
    <t>13ce9ba9-f398-409f-939f-2b1b7ba2bbed</t>
  </si>
  <si>
    <t>a504e4cd-c26b-485a-ab31-3bf9823cd41f</t>
  </si>
  <si>
    <t>b78ee638-30ec-46db-9f25-5ae405a3c8fd</t>
  </si>
  <si>
    <t>9627d110-4f55-4bcb-abff-67855a065776</t>
  </si>
  <si>
    <t>64af414f-916a-4ca9-b0c6-136c983603dd</t>
  </si>
  <si>
    <t>436cbd9a-4e94-4174-866c-dc79cc1756f6</t>
  </si>
  <si>
    <t>6375eaea-3230-4db8-beeb-0ee302ce1bfb</t>
  </si>
  <si>
    <t>5fa82c4a-574b-4a89-8d2a-28b5f4c49832</t>
  </si>
  <si>
    <t>7e90fbfb-1939-451f-ae90-40c344e5d7d0</t>
  </si>
  <si>
    <t>8bc7ca86-3c0b-4f67-9977-a8179015e2ed</t>
  </si>
  <si>
    <t>34bf34f5-1e45-45a0-9888-93ee0e7f9ec4</t>
  </si>
  <si>
    <t>7bab5146-02f6-42cc-a369-23ef78dd04be</t>
  </si>
  <si>
    <t>e7b55147-c4b6-4195-bcd4-84443bda03f9</t>
  </si>
  <si>
    <t>0ccb0ced-e23b-4eab-911d-2e351412e8d8</t>
  </si>
  <si>
    <t>28b69ac5-cf75-49f8-8608-67bb1853b5bc</t>
  </si>
  <si>
    <t>074681f4-b98a-4325-aa7f-e42bbe671fa8</t>
  </si>
  <si>
    <t>dfd7a022-19ea-4942-81f1-146de0f3581c</t>
  </si>
  <si>
    <t>940cb920-1e2e-49f5-8ba0-859a38fbbda0</t>
  </si>
  <si>
    <t>c93e7891-7dcf-48bd-b120-92b285f2a142</t>
  </si>
  <si>
    <t>a442792b-d1a4-4720-a600-b366f11f2f4f</t>
  </si>
  <si>
    <t>759d1cd5-f23d-466e-9e6b-7678802b445b</t>
  </si>
  <si>
    <t>6c9d8d2c-6fbf-4242-babe-42215bf9a82c</t>
  </si>
  <si>
    <t>cbba4198-e09a-48b1-9f12-58408be967f2</t>
  </si>
  <si>
    <t>16221891-d888-4b7d-9450-a5e47395c5e9</t>
  </si>
  <si>
    <t>7770af25-eb8a-4efc-85c8-2e651fa9e221</t>
  </si>
  <si>
    <t>18d5ab1d-51ac-46d0-a2b8-fd3ee513558c</t>
  </si>
  <si>
    <t>efb75c39-4480-42f4-8a3f-93857225048f</t>
  </si>
  <si>
    <t>4f2c2249-72b4-4de2-ab4d-6e8e4c5027cf</t>
  </si>
  <si>
    <t>652af94c-2cc9-43bc-b67d-85dd45318514</t>
  </si>
  <si>
    <t>ea945286-b7ce-4574-b0a6-c4f18bf91826</t>
  </si>
  <si>
    <t>4245d137-900a-4e28-a844-675f849774b5</t>
  </si>
  <si>
    <t>bab0fed2-5569-433c-9190-3f4aca8657ac</t>
  </si>
  <si>
    <t>bffd35a6-23af-44c4-a83d-d7ead8b3dcc1</t>
  </si>
  <si>
    <t>b1a493e8-1eae-4ecf-9f98-9592d1d697ec</t>
  </si>
  <si>
    <t>66fd3bf9-70d6-4f35-a18d-fc51400cdd06</t>
  </si>
  <si>
    <t>6f7428e3-9772-4879-84a2-3ff1846b38d0</t>
  </si>
  <si>
    <t>44a9a8f3-c7bf-4910-bb68-1b4599bc25a7</t>
  </si>
  <si>
    <t>a9174c13-4ead-4ee7-8521-62714a6d3abe</t>
  </si>
  <si>
    <t>6947d1a6-a762-4e01-b13a-359cec59862b</t>
  </si>
  <si>
    <t>9ca945ce-5311-4a18-9f40-299a116d5131</t>
  </si>
  <si>
    <t>b1374a78-3e71-4f35-8017-a866bb43f545</t>
  </si>
  <si>
    <t>a048cf8f-5ed2-475a-a765-7c8b297f31a0</t>
  </si>
  <si>
    <t>be9431d6-c636-4193-bd1b-6660df8bf4fa</t>
  </si>
  <si>
    <t>8ce9a32e-f8fe-4120-8db6-838a69f10e64</t>
  </si>
  <si>
    <t>351c1554-b69d-48a4-ad5b-fe7cb7113857</t>
  </si>
  <si>
    <t>31b9edd0-427e-428b-90fd-81c922a20cc9</t>
  </si>
  <si>
    <t>e7d2ebd5-5c30-49f6-ad5f-4d9f96bf4140</t>
  </si>
  <si>
    <t>240f1423-1ed2-46bf-9da2-ee6626ea68e2</t>
  </si>
  <si>
    <t>55821872-f2f7-4f07-bbab-57bb7ac31812</t>
  </si>
  <si>
    <t>9da1248c-13aa-42c8-89d2-546a00363a42</t>
  </si>
  <si>
    <t>adb11017-d853-470d-9009-20557713ec3c</t>
  </si>
  <si>
    <t>fd668664-440e-45b2-9000-80822ec47e04</t>
  </si>
  <si>
    <t>49f5092a-9ea3-436f-874f-bd75cf73f90a</t>
  </si>
  <si>
    <t>6603cbc3-8b86-4632-9d54-411dbc7d4c23</t>
  </si>
  <si>
    <t>b1244759-da1b-4bdc-a7df-95f55a3216f8</t>
  </si>
  <si>
    <t>647bc389-c793-4d93-8360-c64851e48280</t>
  </si>
  <si>
    <t>e06c7a35-3141-48e7-bf30-76617ffbf293</t>
  </si>
  <si>
    <t>f5f5079c-8d65-4b85-a66d-6317f48ba288</t>
  </si>
  <si>
    <t>250054e9-5dfa-4008-a9a7-d7004026289d</t>
  </si>
  <si>
    <t>e16809cc-3a45-414a-b40e-0ea0f71d8bc9</t>
  </si>
  <si>
    <t>ff105be9-4bb4-48c5-89cc-b1ce69f882bd</t>
  </si>
  <si>
    <t>6dbf1e86-99a7-4cbd-9485-e2bf6a5c7b06</t>
  </si>
  <si>
    <t>3cee5463-f8e1-4894-8e24-fb281a622a2a</t>
  </si>
  <si>
    <t>58f5eec0-f0d8-4b8b-a214-a516c766840b</t>
  </si>
  <si>
    <t>cbc896ff-6812-44a1-b8f7-8b94e7c125f6</t>
  </si>
  <si>
    <t>db1917fd-a8ed-4262-8acb-c47b26b1a8aa</t>
  </si>
  <si>
    <t>1ee0a36e-cd31-48b2-972c-ca9801d1d898</t>
  </si>
  <si>
    <t>2bd763af-9fc4-40b1-babe-f2a15572b5f3</t>
  </si>
  <si>
    <t>e1b16b4b-1f72-45a7-9b35-970e8baaf331</t>
  </si>
  <si>
    <t>21bd59b4-dda1-4a0f-9c78-235b7d281846</t>
  </si>
  <si>
    <t>e5081b72-6ca7-4797-9ef5-0d0ec21b1de4</t>
  </si>
  <si>
    <t>b4f289f8-4451-4ee0-b0d1-e31549b68a38</t>
  </si>
  <si>
    <t>77b3f088-a9db-4bf3-bb33-d6bb03a1ce23</t>
  </si>
  <si>
    <t>5b46a74d-1fca-4701-92aa-c667b2e08c6e</t>
  </si>
  <si>
    <t>d4664354-cefe-47c6-9c03-81519c547a4a</t>
  </si>
  <si>
    <t>e4c738a8-c53d-4905-85be-255379d2c2f0</t>
  </si>
  <si>
    <t>8257be77-4c1b-4083-84c7-e842cfe892cc</t>
  </si>
  <si>
    <t>20108ed5-812d-4565-9b17-0371e38417bf</t>
  </si>
  <si>
    <t>8b57d5fd-8fef-42fe-9d93-d6b4f5cbab01</t>
  </si>
  <si>
    <t>ca65fd57-89e2-4cdf-861e-ae35e8fba00f</t>
  </si>
  <si>
    <t>d4e4e563-b878-4b14-a4fe-d3be96c113c4</t>
  </si>
  <si>
    <t>36f8b728-1017-4eb0-90c6-ad6e74f72964</t>
  </si>
  <si>
    <t>485489dd-11ed-47d6-8f41-92ca3231c120</t>
  </si>
  <si>
    <t>2e60a719-e479-47ac-bb6a-dcef9466dbe8</t>
  </si>
  <si>
    <t>01158445-28b1-4d84-bd7b-9913cd1bb9cf</t>
  </si>
  <si>
    <t>401718ac-095f-47c6-856d-72f0266e7fb2</t>
  </si>
  <si>
    <t>ec2d409c-9356-4c5a-823b-b952fcd909d5</t>
  </si>
  <si>
    <t>52558203-1848-4ab3-adcc-792741e49411</t>
  </si>
  <si>
    <t>7ccbc62f-ad0e-4592-b917-9936e08c336b</t>
  </si>
  <si>
    <t>89fc0bbc-c644-4552-a5ae-e2b4478ce63f</t>
  </si>
  <si>
    <t>b88d76e0-eae7-4c19-b9f4-7b0cf87b4a44</t>
  </si>
  <si>
    <t>8fa1c746-65ba-4b4f-8cfc-7170a2ea3dfd</t>
  </si>
  <si>
    <t>eedad9ed-76d1-47cf-9df8-7599905cb4d6</t>
  </si>
  <si>
    <t>8f4d7cc3-069f-403b-8521-2a86cd3905bc</t>
  </si>
  <si>
    <t>df2a8cfa-f963-490a-8481-166d2dd15c9c</t>
  </si>
  <si>
    <t>3c85293f-a5b4-4538-be47-46d7122e7942</t>
  </si>
  <si>
    <t>10043b6e-07c1-454b-8a5b-0d8ed8d82479</t>
  </si>
  <si>
    <t>e5ee9f56-882e-4bdc-a429-84841eb89b50</t>
  </si>
  <si>
    <t>f01afc49-8072-4b3c-8ace-dfecfd1066c9</t>
  </si>
  <si>
    <t>428914b1-3612-4223-bb03-73d780692f85</t>
  </si>
  <si>
    <t>c3210ed6-93c4-4fdc-ae0d-21ef82fdce75</t>
  </si>
  <si>
    <t>3bec588a-ed24-43b6-bb78-1fe95e562b5a</t>
  </si>
  <si>
    <t>1e72f5f3-93e8-499d-9335-dec997d1dabd</t>
  </si>
  <si>
    <t>dcd7d6d2-f29a-4946-bef7-aa3c689c4628</t>
  </si>
  <si>
    <t>ce14f5d0-86f8-437e-a771-75e93534baca</t>
  </si>
  <si>
    <t>944d56bb-08ef-4ca6-891d-062657f5a58a</t>
  </si>
  <si>
    <t>a843f166-858a-4400-8e20-87ce5403528b</t>
  </si>
  <si>
    <t>337b0c4a-464c-48c2-9b97-4142ad19fb86</t>
  </si>
  <si>
    <t>44bca2ab-19d0-4454-bb46-b4141865a057</t>
  </si>
  <si>
    <t>5cac4b0e-42d3-498d-9f36-f9633ebe3cbb</t>
  </si>
  <si>
    <t>14851272-13ae-4ba6-9bf6-b760a3da781b</t>
  </si>
  <si>
    <t>ee21bacb-ee61-4ad7-95cc-dbeea5539c1a</t>
  </si>
  <si>
    <t>bc1b1f11-757e-461a-9add-b6f4aeb8efa7</t>
  </si>
  <si>
    <t>d1d83dd0-d3d9-47ec-9d87-1f6919d60cd8</t>
  </si>
  <si>
    <t>c644b49d-18d6-420f-930b-605ec9137f66</t>
  </si>
  <si>
    <t>f90bd5d3-ffa6-4fc1-8a92-86eddf23e755</t>
  </si>
  <si>
    <t>e4a4b500-ab91-43bf-b76f-706ba5ef9947</t>
  </si>
  <si>
    <t>84ac1197-9eb9-4413-a162-d3a867100abe</t>
  </si>
  <si>
    <t>db024cbb-cd94-4e7f-a515-c574f01ea94d</t>
  </si>
  <si>
    <t>67b9ed50-6fda-44ca-832f-24cc243577d7</t>
  </si>
  <si>
    <t>a903bad9-7d6e-40ac-af57-8a4c4894f48f</t>
  </si>
  <si>
    <t>6bda53ec-11df-4bd6-8a3b-290d78dd4e6e</t>
  </si>
  <si>
    <t>49600ecb-7acc-40d4-83be-68edd3846b95</t>
  </si>
  <si>
    <t>d446c6c1-ab27-474b-94bb-a83bf4e14a56</t>
  </si>
  <si>
    <t>75d81470-2539-4c70-abc4-90be594c557f</t>
  </si>
  <si>
    <t>741fdd0b-4ad2-4aa3-948f-9b613d229eac</t>
  </si>
  <si>
    <t>268a22de-8838-46e7-a1eb-aa95890dcf83</t>
  </si>
  <si>
    <t>06c4e1cf-afe6-4950-b258-db331107a754</t>
  </si>
  <si>
    <t>ce881209-f8e5-44cc-ae0d-c3f1acdd0388</t>
  </si>
  <si>
    <t>8d07bb4b-598d-4f51-beef-ab3b9b773731</t>
  </si>
  <si>
    <t>ee8bcaa5-aa21-43d0-83eb-6b1365818e59</t>
  </si>
  <si>
    <t>c9581f94-4d43-449d-b026-c683a8f27882</t>
  </si>
  <si>
    <t>11adcf20-376a-4979-813b-790238349241</t>
  </si>
  <si>
    <t>72b2aebb-df78-4835-9b02-35846d8fb344</t>
  </si>
  <si>
    <t>9faad69e-8706-4cbd-96e0-5aabd38bf8c4</t>
  </si>
  <si>
    <t>3ea1caac-2a9b-4ef5-8802-a27d1c648cc4</t>
  </si>
  <si>
    <t>4a258a92-d562-4ac9-b11b-9a3de1cb4e03</t>
  </si>
  <si>
    <t>ceb206ab-e252-40ab-a36c-89eeb642d701</t>
  </si>
  <si>
    <t>a7d8bdbd-f3db-4248-b6e6-4881f3c62ede</t>
  </si>
  <si>
    <t>4cb54cd8-9012-4591-add8-5e4f11679272</t>
  </si>
  <si>
    <t>4c0658b0-5fdc-4539-8e4a-4773779c8081</t>
  </si>
  <si>
    <t>3a9ed9d6-ebba-4d32-866c-7600d7fea4f8</t>
  </si>
  <si>
    <t>587eea5f-38a9-40c1-ae67-30d323d78af1</t>
  </si>
  <si>
    <t>97bd8c07-7328-4131-b3e3-412e28751552</t>
  </si>
  <si>
    <t>359eb31a-904b-4741-8de4-12a07c757a16</t>
  </si>
  <si>
    <t>09369751-f9be-49fe-8a3f-8767ef048eef</t>
  </si>
  <si>
    <t>8c64b7a6-6a24-4df5-8e19-5689df2ca81b</t>
  </si>
  <si>
    <t>bffbdc57-7f0a-4c4e-a08d-e2ae12787d86</t>
  </si>
  <si>
    <t>f7bc7e81-21ba-49c6-971d-d3c85386ce36</t>
  </si>
  <si>
    <t>b37a67b9-59f7-49bb-952a-41309f0277c1</t>
  </si>
  <si>
    <t>9adb1f57-f361-4c20-8f56-c7271b6e735a</t>
  </si>
  <si>
    <t>783cfbd6-d497-4098-861a-3c72b781271d</t>
  </si>
  <si>
    <t>1dd00cbe-e359-457f-8034-498df786a71d</t>
  </si>
  <si>
    <t>b28e1b2c-5d04-4eb6-8c0a-3c744fa7e28d</t>
  </si>
  <si>
    <t>4af5850d-0de6-4cf8-b1d3-dcafc918cdae</t>
  </si>
  <si>
    <t>6f2354fc-c5ae-46f5-b9ee-69e6ab3c850a</t>
  </si>
  <si>
    <t>b47bcb89-2705-43ae-a91b-52e46a7538dd</t>
  </si>
  <si>
    <t>2fafea43-7ff3-40de-97de-4df95f0fd1f6</t>
  </si>
  <si>
    <t>7586d757-9736-4978-a33a-d6cba96c9e4a</t>
  </si>
  <si>
    <t>d4afde62-e6c9-4e00-9227-764d0c884601</t>
  </si>
  <si>
    <t>c64e0caf-6692-4d66-89b5-cd3f8ee92152</t>
  </si>
  <si>
    <t>7d07d122-fff9-43e4-bcb3-ab134be32553</t>
  </si>
  <si>
    <t>4809a396-db81-444a-bd3b-e0d11f2ec4e5</t>
  </si>
  <si>
    <t>b5a83a28-5d84-4abf-b831-75cf2fd9d540</t>
  </si>
  <si>
    <t>b15db896-8d1d-41af-806b-86cb5ce6d24f</t>
  </si>
  <si>
    <t>3f568b44-e8a8-4cca-9267-2712ecb6df58</t>
  </si>
  <si>
    <t>9c4ca6a7-ddeb-4f41-a68e-6fecdd246ce3</t>
  </si>
  <si>
    <t>cfff8911-211b-4fd6-9059-b784ce2209d1</t>
  </si>
  <si>
    <t>62ca1786-8c0f-4370-bfe3-dc8309383084</t>
  </si>
  <si>
    <t>9c194cc4-e10f-4b1a-a451-37982d2e4145</t>
  </si>
  <si>
    <t>b9b2882d-a626-46c1-96ce-5ad82ecb612d</t>
  </si>
  <si>
    <t>c27de402-d525-4ec5-9cec-f423423546f5</t>
  </si>
  <si>
    <t>032e15df-18d1-47e7-8873-7271fd10c435</t>
  </si>
  <si>
    <t>96dce783-0024-4139-8fc0-3063a9e3b109</t>
  </si>
  <si>
    <t>04261999-7c33-43f3-a6aa-6891a81617ef</t>
  </si>
  <si>
    <t>e408ee7f-3ca3-44ab-8abb-36c62b28ee59</t>
  </si>
  <si>
    <t>e5e06971-78a2-4a85-b2dd-54a1c21bfb89</t>
  </si>
  <si>
    <t>91ce15df-26c6-4095-be5a-0035bfab3c81</t>
  </si>
  <si>
    <t>7ba15105-30da-403b-824e-2bf197138d98</t>
  </si>
  <si>
    <t>6ede6307-2970-405c-946d-d9fc7910cc7e</t>
  </si>
  <si>
    <t>c810052e-6257-429e-b9ab-41efe97f59d8</t>
  </si>
  <si>
    <t>74f42363-50d9-4b7f-85a4-3e26a43eda59</t>
  </si>
  <si>
    <t>f9bf9469-7ab4-4d73-86d2-c212a5476cb3</t>
  </si>
  <si>
    <t>743e4e81-9153-44f5-bbcf-dcdc8fc33494</t>
  </si>
  <si>
    <t>aaee78ce-107e-4daf-8585-51120085b498</t>
  </si>
  <si>
    <t>573ffa1b-9fe0-464c-8466-fd4fb0d969dc</t>
  </si>
  <si>
    <t>cccacd6b-d9bf-422a-94d8-561caf51f791</t>
  </si>
  <si>
    <t>1530f855-c341-4873-bed3-0b21d1eb2d94</t>
  </si>
  <si>
    <t>b15fc95d-a231-45cf-8163-ad4ed379b9cd</t>
  </si>
  <si>
    <t>1e77b039-fe02-4d9a-9631-70eaa1749872</t>
  </si>
  <si>
    <t>7deb373e-ecd2-440a-a134-d7a4a9c81748</t>
  </si>
  <si>
    <t>34a8b881-8eed-4b21-8429-99a0d4f540d6</t>
  </si>
  <si>
    <t>f569e4e2-54f6-45fc-96ec-22f328bbd419</t>
  </si>
  <si>
    <t>4b0b4cb4-3f1b-44a1-8e9e-c609307383be</t>
  </si>
  <si>
    <t>877e1b6c-74a2-4006-8668-067d88a113ea</t>
  </si>
  <si>
    <t>7f38aa66-d842-450a-8ec8-51dca6d276c8</t>
  </si>
  <si>
    <t>7b3afc53-bebe-4bc7-b4d8-1688d3b03df5</t>
  </si>
  <si>
    <t>50bd4781-98c8-4fdc-949d-d48951524c43</t>
  </si>
  <si>
    <t>4f4278a7-b7bb-41cb-a8bb-7b488f2737be</t>
  </si>
  <si>
    <t>2473f7ee-80ca-4af8-855c-d31a16b30716</t>
  </si>
  <si>
    <t>f3b38f8d-af07-4f1a-a5be-d209317729f1</t>
  </si>
  <si>
    <t>1407589e-7745-4908-b93f-fa22420fcc81</t>
  </si>
  <si>
    <t>a41425a5-ecc5-452d-8383-5d9323c2ca85</t>
  </si>
  <si>
    <t>ec44c837-aa63-49eb-bd2c-4ad529f12aec</t>
  </si>
  <si>
    <t>37e0172c-906b-4444-b1a5-44eb6c8f50b3</t>
  </si>
  <si>
    <t>18e9b471-e7d7-4f15-b8dc-44ba69c36f75</t>
  </si>
  <si>
    <t>9d7d4634-5518-41b7-b601-833ccc6e2cde</t>
  </si>
  <si>
    <t>f14482ed-d950-46bd-bb4f-02a391c9de3e</t>
  </si>
  <si>
    <t>bd17f2ba-33d5-4ea3-942e-d7ac2a04c659</t>
  </si>
  <si>
    <t>3a624ef7-12eb-4700-b656-acc2e874da02</t>
  </si>
  <si>
    <t>5d87cf12-50de-4f7a-9055-6a907c537413</t>
  </si>
  <si>
    <t>fab76393-cafe-45e6-8fa3-75787e9aa3e1</t>
  </si>
  <si>
    <t>d3f52992-7827-4c94-9916-45cab65eaf16</t>
  </si>
  <si>
    <t>346f9092-b651-473a-87df-91489e2c91c8</t>
  </si>
  <si>
    <t>ea76dd7d-72ce-45c7-9ccf-2b8fea192b92</t>
  </si>
  <si>
    <t>412aa6db-6f94-4591-a4ff-f667df6e82f1</t>
  </si>
  <si>
    <t>8b71b516-069f-429c-901f-91bc539cb60c</t>
  </si>
  <si>
    <t>fa8fb2a6-efb3-4a54-9b68-a4cbd805334d</t>
  </si>
  <si>
    <t>a067a26c-c405-4b17-85a1-0bc3580be6fc</t>
  </si>
  <si>
    <t>6c208ff3-c6e3-4fcf-aa19-27cfed510bc3</t>
  </si>
  <si>
    <t>1b511ae9-dcb6-4bcc-9836-6870cecbb91c</t>
  </si>
  <si>
    <t>18dc21fc-5e49-4f11-b60f-619cad749e6c</t>
  </si>
  <si>
    <t>55b956f5-99b4-4d40-bd38-ab3cf5c615c2</t>
  </si>
  <si>
    <t>2ef096a7-76c3-44c2-9b9d-f1014eb662d4</t>
  </si>
  <si>
    <t>1c24f88c-ed8d-4be5-b6f2-20a3e8b10de4</t>
  </si>
  <si>
    <t>4a5ecb53-b6ef-4e99-a4ba-79bbbb0f880b</t>
  </si>
  <si>
    <t>96e04cec-0091-4dd2-b0ec-4bef0bb2d670</t>
  </si>
  <si>
    <t>6ad9774e-54b6-43aa-b1b7-463fd017d324</t>
  </si>
  <si>
    <t>ad518746-4a4d-4c7a-98f4-afdb7515a66d</t>
  </si>
  <si>
    <t>2080ccd4-fea3-4be7-be51-f6195a7fdbea</t>
  </si>
  <si>
    <t>129ab080-58e6-43b7-9e02-016a89a82be8</t>
  </si>
  <si>
    <t>0f8d05d9-e8b8-43a9-a7f4-fccf091c2353</t>
  </si>
  <si>
    <t>b7334c17-aa77-4a89-aa3e-eca57fb74924</t>
  </si>
  <si>
    <t>51bd1d07-104e-441c-9a3b-c59886d0755b</t>
  </si>
  <si>
    <t>c909d01a-f4b7-4cb7-88a9-2daa1c7fe29e</t>
  </si>
  <si>
    <t>d4c429a4-327d-4918-8229-b3d1503ee47c</t>
  </si>
  <si>
    <t>49bcb3af-9b8e-4e0d-87f4-dfdc1605bde3</t>
  </si>
  <si>
    <t>1b4deb1e-e16b-4ba3-ba36-683e866b22d2</t>
  </si>
  <si>
    <t>86a0b2e7-6153-4b20-a8a9-5dc19bfacac8</t>
  </si>
  <si>
    <t>5bb6cb34-f19e-424a-9224-5cef087c8d52</t>
  </si>
  <si>
    <t>e6a0f7f5-99b6-4dea-80b7-d1f219ea440b</t>
  </si>
  <si>
    <t>9832adb6-0234-437e-b323-75ef9c575ee7</t>
  </si>
  <si>
    <t>9cf5ebea-f5cd-4c04-ad2a-fcad2c9d2a98</t>
  </si>
  <si>
    <t>66c3a2d2-8ed6-4359-86de-082aaa1b67b6</t>
  </si>
  <si>
    <t>58e92378-021a-40e9-9c56-817f97f9927e</t>
  </si>
  <si>
    <t>340726ff-0bb1-4e8c-9af5-9b370314b61a</t>
  </si>
  <si>
    <t>7f8a99c2-5807-431f-b95a-ac5847d80dd6</t>
  </si>
  <si>
    <t>d28e2b6c-d34e-464c-8899-634726cbf38f</t>
  </si>
  <si>
    <t>94582b70-0136-4ef7-9724-2b57ce12a372</t>
  </si>
  <si>
    <t>9bbbf166-f0b8-4241-99f4-d781ebe8af40</t>
  </si>
  <si>
    <t>66130361-dfff-46e9-ab19-21b81dcf4d85</t>
  </si>
  <si>
    <t>44f05e79-a263-49e2-97a8-307d1c8e6d9b</t>
  </si>
  <si>
    <t>57ae1470-22a7-45e4-95ea-4c654c20a72c</t>
  </si>
  <si>
    <t>132cd6f8-b747-47f4-88a7-d116f96509da</t>
  </si>
  <si>
    <t>115fab60-af36-4260-8047-b56536c66cb4</t>
  </si>
  <si>
    <t>92352d79-1ceb-48a9-b890-0d5987b707fa</t>
  </si>
  <si>
    <t>b3eb643a-2dcc-4bf4-b188-4200ef6ac028</t>
  </si>
  <si>
    <t>a5243210-35fa-49b3-8b66-31ee184ab4bf</t>
  </si>
  <si>
    <t>a61e94a4-db04-416b-a1c1-b7f804a35076</t>
  </si>
  <si>
    <t>e078cf65-694e-4c9e-81ec-9e7877f3efd5</t>
  </si>
  <si>
    <t>e04e59f3-45da-41b8-9103-33d9f78287ee</t>
  </si>
  <si>
    <t>08a02c9a-4dc1-4c1f-91fa-e2782132551c</t>
  </si>
  <si>
    <t>3109be79-d1e3-4459-a3db-0b96c26ae948</t>
  </si>
  <si>
    <t>71e9dbfb-cf0c-48f5-817a-d6531b2331dd</t>
  </si>
  <si>
    <t>3555c185-e61d-4ef0-850c-d8b4a1a0326c</t>
  </si>
  <si>
    <t>ad97e177-6725-4744-ab8b-14dd013708a5</t>
  </si>
  <si>
    <t>7c50732d-ebf6-4996-b847-8b55366984d4</t>
  </si>
  <si>
    <t>e9bb74bb-4011-4ac6-92c2-0cfa8aea6b32</t>
  </si>
  <si>
    <t>64b1946c-ab01-4e65-b1fa-6f0455f8d592</t>
  </si>
  <si>
    <t>be63b342-0c52-4182-ab4e-fbd76abe8cb8</t>
  </si>
  <si>
    <t>40b51af6-2f0e-4a6f-b761-e3c06cd5d55a</t>
  </si>
  <si>
    <t>8f21ce8d-112a-4976-8f70-b52b27da7043</t>
  </si>
  <si>
    <t>2e8e75ad-0f9e-4973-8725-b3ffec2e27f0</t>
  </si>
  <si>
    <t>61d16f32-9687-4ac4-a7a7-6367336ce698</t>
  </si>
  <si>
    <t>3775ffe2-75a0-4458-bba7-9e082bc21c41</t>
  </si>
  <si>
    <t>630fe7b8-8361-4237-9482-3bf6edecb7c3</t>
  </si>
  <si>
    <t>1e548470-e56a-4ca3-9111-3d7a42e3de32</t>
  </si>
  <si>
    <t>b5cf3d0d-a2fe-400c-b27c-425f4ca21b69</t>
  </si>
  <si>
    <t>b15e7e72-c2b4-47c2-b476-04a0dbc069ef</t>
  </si>
  <si>
    <t>88d2c2c2-d786-4763-96d4-903c17fea65e</t>
  </si>
  <si>
    <t>345992df-8fbf-48e1-9691-341f6a98d2b0</t>
  </si>
  <si>
    <t>b7cd1de3-fd17-4ba2-99d0-45266a5428c4</t>
  </si>
  <si>
    <t>81750e61-e723-43b7-baa4-1806592bc474</t>
  </si>
  <si>
    <t>0cfb966a-f259-4f81-9e9e-7cbb82088701</t>
  </si>
  <si>
    <t>a34214d7-07f8-4283-91ed-1f4f0d9e4d72</t>
  </si>
  <si>
    <t>85054903-d772-441d-a1be-4ef61d32bd3c</t>
  </si>
  <si>
    <t>f576bd60-1eb6-43d1-b482-ceae83a55aea</t>
  </si>
  <si>
    <t>fa321d33-76b2-4b80-810c-cf1bf578832d</t>
  </si>
  <si>
    <t>25266bd2-e8f3-44fb-b041-00cd7752d2f8</t>
  </si>
  <si>
    <t>f961596d-c661-40b8-8936-6a23e366615f</t>
  </si>
  <si>
    <t>f7030ae9-20f5-4933-848e-1b583b7bfa37</t>
  </si>
  <si>
    <t>59e379ad-68b3-44eb-8252-aca639fa0393</t>
  </si>
  <si>
    <t>b877dcae-b236-4f45-8437-047e9fe7f56e</t>
  </si>
  <si>
    <t>2f558e47-120a-47b5-81a0-5f355db093ee</t>
  </si>
  <si>
    <t>745d5b25-3cee-464f-8ec7-c63bdb5a509c</t>
  </si>
  <si>
    <t>d359c618-b0e6-45e0-bf14-175fd49aa0bf</t>
  </si>
  <si>
    <t>31c9e8e0-9ef4-424d-96f7-83ef0614fcee</t>
  </si>
  <si>
    <t>e72f4dce-a853-46f4-b177-3ce470edc137</t>
  </si>
  <si>
    <t>6ab72871-cd84-40b1-84ec-bc295067893e</t>
  </si>
  <si>
    <t>8b3ebb10-16a9-43da-b062-556f436c1704</t>
  </si>
  <si>
    <t>d8f34472-51de-4b28-9daa-3ac8305c1b14</t>
  </si>
  <si>
    <t>b6453f66-bedf-46b4-8fc5-64c37b71617d</t>
  </si>
  <si>
    <t>157bfbff-0be7-46fd-b1ce-a3b557adebc1</t>
  </si>
  <si>
    <t>fed24563-e66d-44dc-b5d6-600b44e9cd33</t>
  </si>
  <si>
    <t>afc11ed0-d8d8-4c17-b41a-e5eca1dbdca1</t>
  </si>
  <si>
    <t>4bc32473-b031-47b5-9856-a4eefe6bebba</t>
  </si>
  <si>
    <t>270f4bdb-3a3a-4617-92a6-4e94e85b7d65</t>
  </si>
  <si>
    <t>51d63c3b-405f-4251-b8cd-5464664b5daa</t>
  </si>
  <si>
    <t>ccfd2690-b955-4546-afd9-3ae2d35a816f</t>
  </si>
  <si>
    <t>75ba430d-e4ad-4e21-b83d-f3e21f797ecb</t>
  </si>
  <si>
    <t>36692eeb-da34-4d0d-a757-556d258f9836</t>
  </si>
  <si>
    <t>0401c3ae-4f72-48c4-b743-cf6f3159e102</t>
  </si>
  <si>
    <t>8569b0b8-1d56-4c9a-a34f-9339b679b40c</t>
  </si>
  <si>
    <t>dc26c0ec-fb35-4011-a144-5ce9c2d7a505</t>
  </si>
  <si>
    <t>48bf03a3-ce5e-4a00-a52e-4f8ed36f0a3d</t>
  </si>
  <si>
    <t>9d7c686a-a5d6-435b-b401-f93ab9b3b598</t>
  </si>
  <si>
    <t>ef699ba6-6ff8-4902-991f-a99e1aa84d42</t>
  </si>
  <si>
    <t>98d9d481-de71-4c23-9516-6d73030a833c</t>
  </si>
  <si>
    <t>0ac6bf3a-b135-429b-8d3a-d5b93d5459a0</t>
  </si>
  <si>
    <t>683c5c0a-265b-450b-88de-ce3d708a7457</t>
  </si>
  <si>
    <t>1809f915-d645-4cef-bdd3-6f1a201e1cbc</t>
  </si>
  <si>
    <t>4a719835-edc7-40f8-90b5-15f2fddd3011</t>
  </si>
  <si>
    <t>941fe72e-7765-4214-82e2-3488f6cb7f4f</t>
  </si>
  <si>
    <t>6118ec96-8fdf-4ad4-9a5c-465bab420c55</t>
  </si>
  <si>
    <t>16b661b3-5c64-40a9-9b45-dee8dc627237</t>
  </si>
  <si>
    <t>3fcdea55-45e1-49b8-83b3-02d82f4ebaed</t>
  </si>
  <si>
    <t>167ab049-96be-495d-b738-cdacda9a2cf9</t>
  </si>
  <si>
    <t>296411ee-b601-491a-8eb4-112850228b11</t>
  </si>
  <si>
    <t>9bb464ea-0941-40f0-966b-45e231ecd98e</t>
  </si>
  <si>
    <t>87404f21-b32e-47b2-b672-860f023eb1aa</t>
  </si>
  <si>
    <t>689edbb9-c707-4fed-be43-49a6a3ac680c</t>
  </si>
  <si>
    <t>4ed255c7-482e-4ad9-a80e-c1a1b4b6c05b</t>
  </si>
  <si>
    <t>4e725271-36b5-4529-863f-6537ab13b389</t>
  </si>
  <si>
    <t>86760a0e-05f5-41bd-a948-c534243fec0c</t>
  </si>
  <si>
    <t>c7ae9c13-639b-417c-8b22-e7868e04edab</t>
  </si>
  <si>
    <t>6e318011-70f1-4a61-b6d6-a72b6a42b01b</t>
  </si>
  <si>
    <t>64af3501-87b8-4c6d-b08f-98d64f93acc7</t>
  </si>
  <si>
    <t>08272a18-0b40-4b10-b7d4-ded90194aed5</t>
  </si>
  <si>
    <t>8d7930e4-dfdf-4a40-99ea-316f49188517</t>
  </si>
  <si>
    <t>e556482d-ec24-4752-9e0b-952bab95521b</t>
  </si>
  <si>
    <t>bf70f9de-8e3a-4c85-adf0-4ed3a26073b1</t>
  </si>
  <si>
    <t>bac20fe7-3d10-403a-806b-6a7d5b7457d7</t>
  </si>
  <si>
    <t>174cd603-5c07-4d94-a6f3-02115c569e64</t>
  </si>
  <si>
    <t>9b17bf09-3723-4132-a68d-74b1ecebbad0</t>
  </si>
  <si>
    <t>ce4a34c5-bba6-4380-a4ba-138ed0aceeb8</t>
  </si>
  <si>
    <t>639bd1e6-f6d0-43a5-a5c9-217e890e78f6</t>
  </si>
  <si>
    <t>784f5698-3410-4a8c-8fe4-96cfeeeb522e</t>
  </si>
  <si>
    <t>17c6e441-af6b-4120-b032-d6cd80c57d3f</t>
  </si>
  <si>
    <t>f27fd773-493a-437f-a3e7-20e667a8cb0a</t>
  </si>
  <si>
    <t>7b7a8ce7-a7d6-4f62-a80c-6aeb7c7f1b4a</t>
  </si>
  <si>
    <t>12e44efa-078e-47a1-955e-7a51f62a8d8b</t>
  </si>
  <si>
    <t>bd6f3227-0636-47dc-9004-715b6adb7493</t>
  </si>
  <si>
    <t>3940bd5e-35ed-43e0-9af7-5db097149931</t>
  </si>
  <si>
    <t>b4a93297-456f-4ba5-987a-a491c783e86b</t>
  </si>
  <si>
    <t>a9f80d93-f7d7-40c4-8cee-2f8db5e194f7</t>
  </si>
  <si>
    <t>611bd5c7-158f-45c1-a52b-72d1469ada40</t>
  </si>
  <si>
    <t>f48f7322-1bc8-4d2e-85cb-ebc0676771d0</t>
  </si>
  <si>
    <t>b6673f5d-83de-45bb-ae6a-8f75353391b7</t>
  </si>
  <si>
    <t>d15d6253-a791-429b-adb0-62327771df56</t>
  </si>
  <si>
    <t>b883d9d8-1c0c-4eab-b80a-7768cadfc3fb</t>
  </si>
  <si>
    <t>64794eba-e53a-4304-8e92-bd02d25041b2</t>
  </si>
  <si>
    <t>9c125fb9-9998-4280-b097-011f3c89c1d2</t>
  </si>
  <si>
    <t>4ac8697d-18ee-4769-b778-195c4a41e7c6</t>
  </si>
  <si>
    <t>76f3a449-5009-40df-a5df-9a33c49759fb</t>
  </si>
  <si>
    <t>77804b00-7e10-4c28-a8ea-188cc79250e4</t>
  </si>
  <si>
    <t>11c0d7be-9348-4b1c-94fb-74ce5ffb940b</t>
  </si>
  <si>
    <t>2c6e27ff-898d-4e5e-bee0-0e59e7370cd4</t>
  </si>
  <si>
    <t>c7e342e3-7a72-4405-a30f-b4a1c67acbe9</t>
  </si>
  <si>
    <t>acff7a18-23e8-4f47-b009-f3e1db089961</t>
  </si>
  <si>
    <t>83e30ef6-24fb-48e9-a86c-8ce9fdf2d6d2</t>
  </si>
  <si>
    <t>9d6386a4-6596-45f5-8ed5-03f3d1cd3955</t>
  </si>
  <si>
    <t>45f71913-d6c0-4a19-bf16-cc2dcf5ad540</t>
  </si>
  <si>
    <t>bf0313ba-9484-4fa7-a291-810e7d93c95f</t>
  </si>
  <si>
    <t>1497a6e9-8909-4927-8030-5d442327308f</t>
  </si>
  <si>
    <t>d1b27259-8f65-4a1a-be31-6b31d8c7d721</t>
  </si>
  <si>
    <t>a9e0a196-2a91-47bd-9c25-44d43ae6ad5a</t>
  </si>
  <si>
    <t>7c581224-952d-47e4-aa61-bc32257a393c</t>
  </si>
  <si>
    <t>5a27b32c-426a-4e78-9769-b87294236084</t>
  </si>
  <si>
    <t>9ad972cd-99cf-4e8b-b4e6-871fb0a36fcb</t>
  </si>
  <si>
    <t>8c9fd3bd-5dcd-4b55-865e-3cf32d0f4d47</t>
  </si>
  <si>
    <t>2d676a1d-f117-4bd0-93bc-2020b119901b</t>
  </si>
  <si>
    <t>231a0af4-9e19-444c-9e64-9ddf5a98789d</t>
  </si>
  <si>
    <t>32960ed2-42f6-40dd-840e-b172ddbcffd4</t>
  </si>
  <si>
    <t>2a4d15ed-0148-44ea-a541-bc23fc8bed8c</t>
  </si>
  <si>
    <t>4524a79b-1451-4904-bf68-2f482fb84643</t>
  </si>
  <si>
    <t>5b29f770-1153-46d0-8722-2cdcb5c68a0f</t>
  </si>
  <si>
    <t>0cfc7289-7daa-48aa-8760-d37bc66cc92b</t>
  </si>
  <si>
    <t>87f6014d-9574-40b5-aa4f-f84f411c1076</t>
  </si>
  <si>
    <t>2be1c040-1619-44ab-a783-e8faca4a712f</t>
  </si>
  <si>
    <t>04c96be2-7b57-4dc4-9a63-03421a9a832a</t>
  </si>
  <si>
    <t>7bd50c1c-5802-4d45-9cac-25ff6fce9ce6</t>
  </si>
  <si>
    <t>ae4282d5-d6e1-44d9-9fe4-c891b085b3a3</t>
  </si>
  <si>
    <t>c1954841-d978-46a2-8b25-12e3ff217542</t>
  </si>
  <si>
    <t>0837a804-49fb-4f54-9323-7c1d80c5fce2</t>
  </si>
  <si>
    <t>6e9fa702-5c78-4385-83f8-c0d78505e036</t>
  </si>
  <si>
    <t>a4551764-172f-44db-afd6-77e6684db5a8</t>
  </si>
  <si>
    <t>86200764-e872-4deb-9814-b894641a9770</t>
  </si>
  <si>
    <t>33ebd3a2-f31d-453a-b046-876a7b688932</t>
  </si>
  <si>
    <t>12f1ae62-a23e-4961-a283-6db95a9d5987</t>
  </si>
  <si>
    <t>a134f55a-b37c-4510-b351-2d9e7c7fcaf2</t>
  </si>
  <si>
    <t>e757b346-177e-43af-b916-b8fd3d05e98b</t>
  </si>
  <si>
    <t>5022ccda-d36c-40d8-9527-99c975a3be95</t>
  </si>
  <si>
    <t>17ee15b1-7bb8-49fc-930a-718645e791db</t>
  </si>
  <si>
    <t>f18a20e7-45b0-42be-a2a6-1006cba6af5e</t>
  </si>
  <si>
    <t>9e3482e2-bb04-458e-84db-fbd66ee571eb</t>
  </si>
  <si>
    <t>9f55b558-ba8b-4fc5-bffb-9d67bc0c3fdc</t>
  </si>
  <si>
    <t>420cc5f7-e76f-4abd-bf5f-c4b73a66e6b7</t>
  </si>
  <si>
    <t>bdd03b13-1533-4bd8-aec4-7e9037f8e2c7</t>
  </si>
  <si>
    <t>eee846ab-8160-4d7a-822d-b96012bd5e2e</t>
  </si>
  <si>
    <t>d7f10c6e-b05a-4b7a-93da-0711ed7581b6</t>
  </si>
  <si>
    <t>0ff041cb-ad6b-4e06-9cae-8978879a0943</t>
  </si>
  <si>
    <t>337fa122-d2e1-4f14-b4db-23fee93ce8f3</t>
  </si>
  <si>
    <t>07fbb6b9-c78d-40df-b47d-3eb10d96afb5</t>
  </si>
  <si>
    <t>278f8f3a-4f21-4e16-896a-70774a23a53a</t>
  </si>
  <si>
    <t>1a78d193-e2e1-41a8-8a61-12d976167d1a</t>
  </si>
  <si>
    <t>305e3c68-66e7-419b-b1dc-7a2006b64829</t>
  </si>
  <si>
    <t>e42fd121-3b92-4f6d-a34a-bed4da813848</t>
  </si>
  <si>
    <t>74469cad-e917-4e2f-ab7e-d2ec179173d8</t>
  </si>
  <si>
    <t>99aa5828-19ab-4503-9aa6-579d85a32943</t>
  </si>
  <si>
    <t>f4c55d56-abd5-4429-8f52-e1b285bfb33b</t>
  </si>
  <si>
    <t>2bc80a49-e329-4d71-9544-e15b601deba2</t>
  </si>
  <si>
    <t>8ace8f03-168e-47dd-9595-932882abbb20</t>
  </si>
  <si>
    <t>41fee52b-4cf0-43d7-85dc-790f05e71ac9</t>
  </si>
  <si>
    <t>c75048a9-9a35-4810-b2db-583b37bdcfef</t>
  </si>
  <si>
    <t>cd1ca883-607d-42fc-9a78-21672b9c7c39</t>
  </si>
  <si>
    <t>6d4791ef-a447-42ff-b0da-139c5eaf5311</t>
  </si>
  <si>
    <t>5f6e2c84-8c35-48c8-a0ae-be36ea713ab6</t>
  </si>
  <si>
    <t>485edae7-d96b-4bde-990e-23f6c43c91aa</t>
  </si>
  <si>
    <t>9946f402-692b-401b-8bcb-d68fa5f0ee5c</t>
  </si>
  <si>
    <t>f00d4451-3cd3-4f7c-966a-f5f913249e98</t>
  </si>
  <si>
    <t>64e72ace-35fb-42a4-bd8d-26130af1fc72</t>
  </si>
  <si>
    <t>7d05226f-2cd1-4a81-9fab-adc2fee983f2</t>
  </si>
  <si>
    <t>cd94593a-4773-4ad2-a31e-82964076eabd</t>
  </si>
  <si>
    <t>47f79b72-83ce-4833-919b-b09c85b16a21</t>
  </si>
  <si>
    <t>be8cdf2b-cc14-490c-8096-034855ef8233</t>
  </si>
  <si>
    <t>e3056f82-6ed3-4443-a158-6a91bfc6f5ad</t>
  </si>
  <si>
    <t>55ce1713-e149-45dd-9462-bb2129abe82b</t>
  </si>
  <si>
    <t>8aac02b0-f014-480e-a367-a6e33a9f3968</t>
  </si>
  <si>
    <t>0bfff83a-11b9-4e9e-8713-997d86b46990</t>
  </si>
  <si>
    <t>c4bba379-d76d-419b-b148-27a1430c1c1e</t>
  </si>
  <si>
    <t>818a2174-3d63-418d-a1c1-129d345e8a8a</t>
  </si>
  <si>
    <t>f147b6d6-42af-4c8b-98b4-988c6eb1cac4</t>
  </si>
  <si>
    <t>2a00d098-ce24-4e4b-a643-2869c1f0609a</t>
  </si>
  <si>
    <t>4a357a04-77c9-4b61-acce-a3cb1c538d29</t>
  </si>
  <si>
    <t>61f0d85f-8030-4649-91ef-2281820e4ff1</t>
  </si>
  <si>
    <t>329ef625-2f90-4e61-b4e1-db7e96d64ee0</t>
  </si>
  <si>
    <t>4fbe3b1c-a364-4831-9b1b-7580e63f1a5f</t>
  </si>
  <si>
    <t>e50dd628-baa3-4db6-b252-364d69226a59</t>
  </si>
  <si>
    <t>b61c386a-4870-4077-892f-6359a2012062</t>
  </si>
  <si>
    <t>f0dda08f-1993-4031-afd6-de5c176d9f4c</t>
  </si>
  <si>
    <t>e95f093e-00b1-4775-89dd-c22cf36bf3db</t>
  </si>
  <si>
    <t>3f001bfc-6e5a-46e9-8319-acc1a2100401</t>
  </si>
  <si>
    <t>87ac61e7-0c23-4388-9f93-dd4fcec5c2b7</t>
  </si>
  <si>
    <t>15e26a82-aca1-4fdc-bf85-a5771c8b75d3</t>
  </si>
  <si>
    <t>50666feb-f280-48a4-89b4-47a76a674195</t>
  </si>
  <si>
    <t>4e39c908-08c9-4859-8c47-276a0de5c08f</t>
  </si>
  <si>
    <t>30319c5f-0cd8-43eb-a221-94bcce4c05e8</t>
  </si>
  <si>
    <t>2bef6907-645a-4f40-9cd7-c105778f4e00</t>
  </si>
  <si>
    <t>71e55027-53a6-4335-aade-8d3faa2e4d4c</t>
  </si>
  <si>
    <t>d4e17227-b30d-46b2-992c-abae3d80f505</t>
  </si>
  <si>
    <t>4081d280-a9a2-431e-8813-66deee62415d</t>
  </si>
  <si>
    <t>a5b814f3-0c6a-408b-9ab4-1f0dee1bc957</t>
  </si>
  <si>
    <t>33584372-c7ad-41ec-a708-9d2ebe20f308</t>
  </si>
  <si>
    <t>c52f7965-3606-4c8e-9ee3-49caa878f7ed</t>
  </si>
  <si>
    <t>a942248c-d4ac-41ef-a72b-aeb8c22fccca</t>
  </si>
  <si>
    <t>1fffbef6-2de3-4413-8652-93eb8fb09738</t>
  </si>
  <si>
    <t>51469adc-14d9-49c7-b04b-10d9a3b5dec7</t>
  </si>
  <si>
    <t>ef6e7d44-2c85-4168-8f78-b0682180565e</t>
  </si>
  <si>
    <t>5592fd90-1c59-443c-bb6a-f3e91ea2077e</t>
  </si>
  <si>
    <t>1042e91f-d1b4-44ca-8454-9711d7719fc3</t>
  </si>
  <si>
    <t>0a7f337e-8160-4c90-af77-f01347cdda7b</t>
  </si>
  <si>
    <t>5fe27839-6922-46b7-bfab-5cf68f9084e9</t>
  </si>
  <si>
    <t>d2945048-4905-4665-a5be-91323bf72b0a</t>
  </si>
  <si>
    <t>f69fdcf9-abb7-404b-8e03-29fadd74632b</t>
  </si>
  <si>
    <t>44202d63-c340-41ee-822e-ccbfda452770</t>
  </si>
  <si>
    <t>6ffdf982-2d93-4a37-a5f5-9e2693901582</t>
  </si>
  <si>
    <t>843e0b2f-314c-4231-9c70-07bba340f44f</t>
  </si>
  <si>
    <t>44955135-4eca-4c83-984b-da4be97e8157</t>
  </si>
  <si>
    <t>bff29e6c-97dd-4caa-be18-8177b73302ae</t>
  </si>
  <si>
    <t>ff7edcdd-0b07-47e7-9017-473f5983cae6</t>
  </si>
  <si>
    <t>4be8f13b-c97c-4089-9803-ba65bb031961</t>
  </si>
  <si>
    <t>e3a27173-5ce6-468c-ab83-03383f3c2f0d</t>
  </si>
  <si>
    <t>6b142667-c80e-4803-a1d6-da878b9a20c5</t>
  </si>
  <si>
    <t>8099e0c7-c144-4595-a76f-383049f4fc84</t>
  </si>
  <si>
    <t>451b9b33-da51-4dc8-b2b9-4cc90c02eb58</t>
  </si>
  <si>
    <t>bf389420-c159-41bb-99a8-024241b5adc1</t>
  </si>
  <si>
    <t>a0f60253-63c6-467b-9c00-833187c81a3f</t>
  </si>
  <si>
    <t>01a65e14-25be-4917-b6ab-21def5a4b180</t>
  </si>
  <si>
    <t>dbc9138f-8c68-4cf5-afc3-195c18d83d22</t>
  </si>
  <si>
    <t>18690acf-1374-47be-9b9c-31aa0cb007c6</t>
  </si>
  <si>
    <t>58e13e81-bad1-4521-8dc8-a9c3fe8c27d6</t>
  </si>
  <si>
    <t>87c538b9-b2ba-4260-935b-9461aac3a6de</t>
  </si>
  <si>
    <t>a30bd4e1-a90a-4661-a963-7cce2e555558</t>
  </si>
  <si>
    <t>e43539e9-f115-4b95-a272-8719cecdc9bb</t>
  </si>
  <si>
    <t>3cd62f39-369f-4116-9f6e-37de7c1da497</t>
  </si>
  <si>
    <t>88018fca-e3cf-40dd-920c-79f135139107</t>
  </si>
  <si>
    <t>514093b2-0a07-42ea-8824-4dd21694b47d</t>
  </si>
  <si>
    <t>60a0b173-7a29-455e-823c-3a29486c3c62</t>
  </si>
  <si>
    <t>75aa3983-db5b-40a7-a8a7-c1dbe5c0c93c</t>
  </si>
  <si>
    <t>cd340968-a645-4720-a299-023343e93cbc</t>
  </si>
  <si>
    <t>26000b7e-201f-4f9e-a9f2-2bf0e06094cd</t>
  </si>
  <si>
    <t>05d2e12c-fb70-4703-b25d-b666379e30dc</t>
  </si>
  <si>
    <t>88cf8c76-eca9-460f-b1ff-fa00af3baf51</t>
  </si>
  <si>
    <t>a2fefea1-d0ff-4b31-a53a-5c2f10ac1014</t>
  </si>
  <si>
    <t>009ef72c-9597-4d62-adbb-cccfab8a60bd</t>
  </si>
  <si>
    <t>c79d1ec3-01fc-4175-b103-42cd4ddb04a6</t>
  </si>
  <si>
    <t>6024924b-58a2-497a-abb4-9132ba8b00f9</t>
  </si>
  <si>
    <t>47662b1d-5305-4245-b871-2429bffe984c</t>
  </si>
  <si>
    <t>a3c7b841-c001-4154-a90c-8d8f83617e31</t>
  </si>
  <si>
    <t>89ff47a8-7472-4aac-8237-5eaa1752e41b</t>
  </si>
  <si>
    <t>894bb2e6-e6b0-4a53-b430-52f9e41e9881</t>
  </si>
  <si>
    <t>c5bcc6b2-5f97-4dae-9080-9718ad001cca</t>
  </si>
  <si>
    <t>2e9c68c6-37ee-452f-9278-0b9224940e1c</t>
  </si>
  <si>
    <t>8d646d6b-c3c7-4d19-b9d8-ea1311769e99</t>
  </si>
  <si>
    <t>d3b8eb51-4f43-4777-97df-aae1fbcf5b30</t>
  </si>
  <si>
    <t>7b8a3b20-a31a-438c-9210-a36c6e10375a</t>
  </si>
  <si>
    <t>896483b8-d2ae-4393-b1a3-b88f65287442</t>
  </si>
  <si>
    <t>9fd3bd0f-3b68-4b3e-9248-bb41911473b8</t>
  </si>
  <si>
    <t>511d4680-d642-491c-861c-6ccd28416956</t>
  </si>
  <si>
    <t>dda1bfd4-1961-49f1-b043-6741f1387586</t>
  </si>
  <si>
    <t>a2d1e06a-ad94-4efa-b5ec-ff34c2c508b6</t>
  </si>
  <si>
    <t>912c38c8-4b94-4ba3-af7b-0c46401f731a</t>
  </si>
  <si>
    <t>c081da37-3370-4af7-a105-8a87d8124040</t>
  </si>
  <si>
    <t>0a44f71c-f33c-41b8-99e9-b2f910c69620</t>
  </si>
  <si>
    <t>e512c17f-e383-4599-b5c6-3bc5abe6afce</t>
  </si>
  <si>
    <t>d6fafd51-5cae-4c94-91a9-9377247e578c</t>
  </si>
  <si>
    <t>709d692a-2fc7-4bbd-8f91-d4e7464ef6ab</t>
  </si>
  <si>
    <t>73f8dac7-f32e-4c3d-9113-c9a7492ef5e5</t>
  </si>
  <si>
    <t>06572f27-e2d2-4735-a874-4f57db46da59</t>
  </si>
  <si>
    <t>d23aa081-9d0b-4a07-b11b-9f099107c743</t>
  </si>
  <si>
    <t>23bb0617-e348-47cd-a279-84672a740c47</t>
  </si>
  <si>
    <t>8174fd5c-1626-4f53-ba69-e44b0bd6d48a</t>
  </si>
  <si>
    <t>5e3b113f-afd3-4be6-a6b7-4f465ad03a46</t>
  </si>
  <si>
    <t>f5e5a7c2-b62a-43d2-8f43-05f3fb585a99</t>
  </si>
  <si>
    <t>83ef8eea-b28f-4cef-83ce-e8a2fe14d7a8</t>
  </si>
  <si>
    <t>ddd3b058-e095-47d4-a14f-c4ff782ce221</t>
  </si>
  <si>
    <t>17b63500-651a-4d34-9664-05d2d4d72686</t>
  </si>
  <si>
    <t>1bd361c7-d59d-4958-975a-2b3d21b51e56</t>
  </si>
  <si>
    <t>5c16d32e-31dd-4074-9029-99f6451f1e29</t>
  </si>
  <si>
    <t>38738c6e-f658-4422-b121-04a3cc32e501</t>
  </si>
  <si>
    <t>0096f101-0f41-44dc-9864-22f3b461f8da</t>
  </si>
  <si>
    <t>9b11b775-e1dc-4f21-84cf-f1ad0de9ef81</t>
  </si>
  <si>
    <t>96b1b36c-2407-47ef-af1e-afa7d662d860</t>
  </si>
  <si>
    <t>f78b9c69-c047-4795-b315-383159ab59ed</t>
  </si>
  <si>
    <t>a5be0701-569d-4451-b925-c39ff3644492</t>
  </si>
  <si>
    <t>eadba1fa-92eb-4ffe-afc4-2b102dea70a0</t>
  </si>
  <si>
    <t>99b19ffc-5eac-42e2-a0cd-2710dbe129a3</t>
  </si>
  <si>
    <t>7f970279-de16-45df-a743-11ed7db3492b</t>
  </si>
  <si>
    <t>352f3558-a16f-49f5-9eeb-8610a9f8bf51</t>
  </si>
  <si>
    <t>39f794fa-6286-4441-89b0-0c3e1204f685</t>
  </si>
  <si>
    <t>f9cb6fab-58bb-4f5b-a7d1-e969352255e4</t>
  </si>
  <si>
    <t>ebd6cfca-0834-49e5-98d4-3f66a9d36ad2</t>
  </si>
  <si>
    <t>8e15fcad-3f5f-4cd2-838b-15f24a67a27e</t>
  </si>
  <si>
    <t>98f016af-d3c6-40cd-87a9-3d6659c0b263</t>
  </si>
  <si>
    <t>18c1687e-407c-4ce3-949e-e61f688523cf</t>
  </si>
  <si>
    <t>c30c59fb-ffd2-4e85-ab5d-dbc690ccfdb7</t>
  </si>
  <si>
    <t>ab69b71e-6de1-4ba1-a108-e10f3c4278d2</t>
  </si>
  <si>
    <t>b04efd1a-81f5-4ba6-a810-7f651b3dd6e7</t>
  </si>
  <si>
    <t>8efe053f-2f18-41c6-a636-38154abbd1a8</t>
  </si>
  <si>
    <t>aa5f99da-974d-4724-b51e-1dd97821de18</t>
  </si>
  <si>
    <t>6cb2e482-ca35-4531-9338-fb360ba7b2b7</t>
  </si>
  <si>
    <t>7f205a5d-9640-490f-ab5a-56304aa6c47d</t>
  </si>
  <si>
    <t>edb6c1ab-a360-4316-8ee0-532181da15a4</t>
  </si>
  <si>
    <t>6ec410ac-cc2e-4708-9233-cd07615467b2</t>
  </si>
  <si>
    <t>dca3683d-377d-438c-9746-7bb88d5c823f</t>
  </si>
  <si>
    <t>f742fa59-2891-4694-bf40-aeb55e5760df</t>
  </si>
  <si>
    <t>0d05b1ae-209d-4259-b48b-a2e3a1557e37</t>
  </si>
  <si>
    <t>44e568d8-53d5-4de6-b7a1-7cf50664e6d3</t>
  </si>
  <si>
    <t>384b09f4-e5f5-4418-a032-ddd6ad1e5274</t>
  </si>
  <si>
    <t>fb36d62c-4ca4-4085-a27c-6218a7a090d8</t>
  </si>
  <si>
    <t>68d5da74-1a30-4902-bb4c-bcfd3ce02c64</t>
  </si>
  <si>
    <t>a5f7bad2-f88a-43e1-aa4e-a0b74cebe026</t>
  </si>
  <si>
    <t>ad30cb79-91ec-48d5-98b0-f564ac1653cf</t>
  </si>
  <si>
    <t>83dd16f8-0358-4064-90f8-64cae47f94dd</t>
  </si>
  <si>
    <t>98532de1-8c03-4c11-9dbd-d8f646d10496</t>
  </si>
  <si>
    <t>db4c85e1-8ad8-475e-8864-f57628f67b21</t>
  </si>
  <si>
    <t>443ef234-b644-4c64-ba4c-6c424dc5f843</t>
  </si>
  <si>
    <t>1018b352-0190-4b8d-82fd-491b0849ccc1</t>
  </si>
  <si>
    <t>b19634ee-0b4c-4b0e-81b7-62cba167e57e</t>
  </si>
  <si>
    <t>8e01248f-370c-4441-9553-4631afea56c2</t>
  </si>
  <si>
    <t>5bac1f6e-a33f-43be-b203-a044dc323d16</t>
  </si>
  <si>
    <t>f9185fab-4327-4aa5-b26e-82e9fff4da90</t>
  </si>
  <si>
    <t>29e315de-51a9-4ba1-aadc-0b01b1f19700</t>
  </si>
  <si>
    <t>1609cab8-7fb7-4a83-aa96-e2b043ae8e6d</t>
  </si>
  <si>
    <t>fd5abab4-1ebf-49d2-be2d-89a6a57c8c30</t>
  </si>
  <si>
    <t>74c61d50-8dfc-429a-b94a-feb6012da073</t>
  </si>
  <si>
    <t>b61c2408-e33b-4eea-bfbe-557ac7f153a8</t>
  </si>
  <si>
    <t>edf8d9e4-92e1-4b5e-8ac3-4b60b209183a</t>
  </si>
  <si>
    <t>b38d00f1-a2e9-4982-a608-702bf34437e2</t>
  </si>
  <si>
    <t>a0ed680f-a7c0-4dee-b9c7-bfef01fc6c38</t>
  </si>
  <si>
    <t>26d374bb-2dce-45cc-bc5d-bb2eaa860223</t>
  </si>
  <si>
    <t>aaa60505-f4d7-466b-81f9-c0966ab890c2</t>
  </si>
  <si>
    <t>537c5022-6368-4f2c-9250-c486ce2966b6</t>
  </si>
  <si>
    <t>aee9c47a-5d28-436f-8aea-ed4c36f57638</t>
  </si>
  <si>
    <t>27757b78-1cd8-4f40-8d77-c435569f1d8e</t>
  </si>
  <si>
    <t>16d1d779-ef25-49b7-add8-fde0dd7dbcde</t>
  </si>
  <si>
    <t>882988aa-16ea-4f63-8de4-6fb58dda3028</t>
  </si>
  <si>
    <t>420edcca-d275-4df2-9540-f3e18828024c</t>
  </si>
  <si>
    <t>42a2822a-07b1-4eb1-aeb0-94e49c4c9dac</t>
  </si>
  <si>
    <t>0e6ec76e-ea38-47ab-8bdc-1a0936e21126</t>
  </si>
  <si>
    <t>5c933728-4eb9-4394-ad18-845dca8f012f</t>
  </si>
  <si>
    <t>1f5fd4e5-27b2-4d77-9cc3-1a0b608947c2</t>
  </si>
  <si>
    <t>df7aca05-ac4c-43b1-933a-52fe67bd60b1</t>
  </si>
  <si>
    <t>648e9b1d-de95-4522-942f-413e1f7002c0</t>
  </si>
  <si>
    <t>9ad56dce-9c32-478f-ba13-9b64866b0367</t>
  </si>
  <si>
    <t>3460745a-c43d-4f96-a160-196bc1d872a4</t>
  </si>
  <si>
    <t>9c3463fe-20e8-48a6-b780-d30af2528b2c</t>
  </si>
  <si>
    <t>398fa0a4-291f-4bf5-a1dd-2b40bfa61c17</t>
  </si>
  <si>
    <t>8aab89db-e2cb-456c-aa85-c0cf458ef880</t>
  </si>
  <si>
    <t>e18acad5-dc49-4eb0-a75e-2032f1451795</t>
  </si>
  <si>
    <t>37b49504-8cc2-4fed-aa8d-c74f4929287f</t>
  </si>
  <si>
    <t>8f956de1-f3c6-4fea-91ba-da227bb62266</t>
  </si>
  <si>
    <t>bdb25e21-9bd7-49c4-8c1e-66edfcbc365d</t>
  </si>
  <si>
    <t>c68135b4-4c99-428c-aa2e-ce334dfe519c</t>
  </si>
  <si>
    <t>a5e49c3f-3da4-4379-8df3-6054f57c57f3</t>
  </si>
  <si>
    <t>56d7726d-8471-49a9-afba-99a7b2b24617</t>
  </si>
  <si>
    <t>651911e0-8756-4541-829f-ec4798d31983</t>
  </si>
  <si>
    <t>44358db3-0979-42d8-a43f-3678a58a2ec5</t>
  </si>
  <si>
    <t>951f6f8a-5df4-472c-9952-831887b00397</t>
  </si>
  <si>
    <t>f119b4fd-f114-463e-b9ce-dbf93f105dd4</t>
  </si>
  <si>
    <t>73cad4c5-1af2-49ad-80f0-5640f481d236</t>
  </si>
  <si>
    <t>48cadfae-7849-4b82-9c31-c5804dedb281</t>
  </si>
  <si>
    <t>2ec31bef-ad36-401e-bcef-721476c040f2</t>
  </si>
  <si>
    <t>de18d993-03f6-4469-8971-3f2550b848be</t>
  </si>
  <si>
    <t>0720be61-1e76-4e4b-9fca-900f82cd864e</t>
  </si>
  <si>
    <t>a3810625-1e2b-4b13-913f-74afcd9a25bd</t>
  </si>
  <si>
    <t>facb2930-5df5-4976-a69e-3eecd47cb31c</t>
  </si>
  <si>
    <t>60203e6b-5ec3-44fe-a35b-7f2cbf07080e</t>
  </si>
  <si>
    <t>5ca9cb3a-5848-4f84-8ac5-4f6340282339</t>
  </si>
  <si>
    <t>63fe9c33-0d7f-4b0e-befe-fdc3cdda5715</t>
  </si>
  <si>
    <t>270e0db2-fbd2-4d7b-b440-f75b5280e67f</t>
  </si>
  <si>
    <t>5b4bffd3-3896-4767-8fd4-3742f33f1125</t>
  </si>
  <si>
    <t>0dff4943-52b4-4d6d-9357-427e5bc02773</t>
  </si>
  <si>
    <t>588aed6d-c260-4db5-9d3e-99cc5ce1779d</t>
  </si>
  <si>
    <t>9dd3d7b9-6eaa-4b2b-8f25-a385ea83a9f1</t>
  </si>
  <si>
    <t>3a2416e0-6a6f-476f-9f5f-033bf1f06e4c</t>
  </si>
  <si>
    <t>cfa6739e-3995-4512-902d-5468701630f9</t>
  </si>
  <si>
    <t>8f4f5e9d-6156-4bc3-a6d8-c092ccfcf677</t>
  </si>
  <si>
    <t>9444ee43-b595-4bd6-9690-6aa332d00de1</t>
  </si>
  <si>
    <t>98049d31-7a25-4a02-9df6-1d922ceb98a2</t>
  </si>
  <si>
    <t>c6019e92-c4ae-4c91-bf2a-7fc916f1e3de</t>
  </si>
  <si>
    <t>82746173-985a-4992-ad65-75bc884392fb</t>
  </si>
  <si>
    <t>aef7937d-a5bb-4156-ac15-8b8bd5aa58bc</t>
  </si>
  <si>
    <t>1e95c8d1-dc0b-4ecf-87d0-901bbdf5da02</t>
  </si>
  <si>
    <t>a622c39b-18e0-4c73-8c85-2a10b336827f</t>
  </si>
  <si>
    <t>26a5b138-79a7-4cf5-a63f-c5fea2fb3d87</t>
  </si>
  <si>
    <t>c5971714-278c-4910-a783-993d5403096b</t>
  </si>
  <si>
    <t>c55fa82e-ec9c-4f12-9ec4-39725c091482</t>
  </si>
  <si>
    <t>31ba3e71-febe-4876-be6c-1db7d258aab8</t>
  </si>
  <si>
    <t>47c4a9e1-4a74-46d7-8d3e-fb60f64a3838</t>
  </si>
  <si>
    <t>e7a35e50-2102-475b-91d0-e2fc1d95531d</t>
  </si>
  <si>
    <t>fdeb6ad8-a8ce-457e-9ee2-95b6a39f6c48</t>
  </si>
  <si>
    <t>46086b15-ece9-4e08-8bee-e88f8d3aebae</t>
  </si>
  <si>
    <t>c2d4a7c4-0ed2-4e1e-9348-2b12d6c8b315</t>
  </si>
  <si>
    <t>b3c9b24c-ba28-4138-9c3a-bc13e9a43ca9</t>
  </si>
  <si>
    <t>109f0a35-6440-4d35-93bb-2360ad2001fe</t>
  </si>
  <si>
    <t>6508dda1-103d-42a6-8127-ef974ccc3168</t>
  </si>
  <si>
    <t>3ab812fe-d3cd-4c79-8449-3d0c97572d58</t>
  </si>
  <si>
    <t>5f4ed8ff-ac71-4dfa-af84-fbe580656b0c</t>
  </si>
  <si>
    <t>03f9ede2-7779-477f-94b3-fdd92c2b61b3</t>
  </si>
  <si>
    <t>9da36c10-e536-4163-bf4b-56ec7117c1f3</t>
  </si>
  <si>
    <t>e727e5a2-3778-4a1b-9408-02ce690d2535</t>
  </si>
  <si>
    <t>86c43231-efa2-4ab8-94e9-d71ffc951390</t>
  </si>
  <si>
    <t>4b1ed644-635f-42ca-b2bd-875f2ffd0c29</t>
  </si>
  <si>
    <t>7547d156-be50-4c05-9f34-7d3bcc9d4013</t>
  </si>
  <si>
    <t>4d022041-ae9f-4ff9-b0c7-838a82b25ada</t>
  </si>
  <si>
    <t>93a1c422-4f3a-44c8-ac63-38e30abe091d</t>
  </si>
  <si>
    <t>4a0e94fa-abe6-4d41-8f63-8d00de8ac01f</t>
  </si>
  <si>
    <t>d5737458-5790-4db3-ab67-0e58b20657ec</t>
  </si>
  <si>
    <t>0d4c9158-5ec5-4f06-bf53-98000e37e693</t>
  </si>
  <si>
    <t>e957c66d-2d7e-46db-be68-b4b2e11d456c</t>
  </si>
  <si>
    <t>f0426221-72bb-4894-86e6-da53ceb462e2</t>
  </si>
  <si>
    <t>02b2cc99-845f-4ce6-b4d9-d04b1b032d90</t>
  </si>
  <si>
    <t>2ccf1ff4-9d00-4d64-894d-4220b1b81755</t>
  </si>
  <si>
    <t>2e2fe8c4-d042-431e-9c4e-c69d7be7c822</t>
  </si>
  <si>
    <t>31c4e1e7-8512-4cdb-a1b4-3efc756e9c9a</t>
  </si>
  <si>
    <t>31f887a6-65a5-4a8e-bb76-2c72b431deb1</t>
  </si>
  <si>
    <t>a371be0c-4eaf-4b75-9109-f9aa7e2f3ed5</t>
  </si>
  <si>
    <t>4c3aa483-8dbf-4443-8339-538d19054f80</t>
  </si>
  <si>
    <t>693cf370-014b-41be-a58c-58fee81d39b9</t>
  </si>
  <si>
    <t>b8af58f1-26f4-44f0-8566-69c59598ef89</t>
  </si>
  <si>
    <t>936e8f99-14ba-4fae-8275-6adce2007a13</t>
  </si>
  <si>
    <t>510d59bc-0333-45db-bccd-c469fc810b3c</t>
  </si>
  <si>
    <t>9d9d6afc-963f-479d-9fa8-2326cf3f1b16</t>
  </si>
  <si>
    <t>0ab7dd1d-49d5-4be5-8d78-60efbb2ab463</t>
  </si>
  <si>
    <t>00dafa12-ca66-4a19-8a58-1d1aec4a7b73</t>
  </si>
  <si>
    <t>c1145b28-a906-4ef8-9398-93646dd0299c</t>
  </si>
  <si>
    <t>e339842d-93c4-4b5a-b040-b39ebe397896</t>
  </si>
  <si>
    <t>478e7e76-ddf2-4290-be32-d5f912e106c2</t>
  </si>
  <si>
    <t>8024fc63-123e-48fb-89ac-579fe5bf0595</t>
  </si>
  <si>
    <t>84e78bcd-63a8-432d-929d-b145621652ba</t>
  </si>
  <si>
    <t>e2341d3c-a839-4c25-a264-03d7e158ebdc</t>
  </si>
  <si>
    <t>49d0932d-640f-4e01-ba79-68040793ea8a</t>
  </si>
  <si>
    <t>79d7fd38-bb76-43f9-bb44-09d7d9d50b17</t>
  </si>
  <si>
    <t>0de7ba14-6a3f-4d75-ac94-098c1dc65ca6</t>
  </si>
  <si>
    <t>19ebd386-a50a-4418-a45f-c54ee3b77d31</t>
  </si>
  <si>
    <t>6762619e-01cc-4ec1-a7c4-af5ffd10c7f6</t>
  </si>
  <si>
    <t>58bd1f40-d251-4405-9207-5fc11de1137c</t>
  </si>
  <si>
    <t>cb271b89-1748-4dba-a22d-156216d99c94</t>
  </si>
  <si>
    <t>0903f8cc-78fc-44bb-b0e5-178961b96330</t>
  </si>
  <si>
    <t>184eec68-e44a-445b-8c79-a4d8ff1b690c</t>
  </si>
  <si>
    <t>a93860d9-e8f2-49ec-9703-3f0acde0d6d8</t>
  </si>
  <si>
    <t>ceddd0d5-39ae-4533-82d2-0cb8f98600c6</t>
  </si>
  <si>
    <t>b5c85265-e33d-409f-8a11-2f80db4a3bf3</t>
  </si>
  <si>
    <t>ce3ab360-8fd8-4830-8da8-efaa2efc6f75</t>
  </si>
  <si>
    <t>18236094-2df7-4806-a182-75b1aa7257ed</t>
  </si>
  <si>
    <t>e1c8032f-f8c8-4813-878c-83010d24f8ca</t>
  </si>
  <si>
    <t>7ab28e41-cc4c-400d-ac4e-cbdba889edde</t>
  </si>
  <si>
    <t>a299380f-3224-4e23-840e-5e8df7da0041</t>
  </si>
  <si>
    <t>735352e3-0ef3-484e-aa0a-15ccae1214e6</t>
  </si>
  <si>
    <t>119443e6-9b12-4a98-b060-d521ed00c1d0</t>
  </si>
  <si>
    <t>4f52e807-261b-420a-b3a1-40d953b499f9</t>
  </si>
  <si>
    <t>f7a62dea-bcaa-4f77-a0bc-3ddb1ccdbf15</t>
  </si>
  <si>
    <t>bddf13f9-f2d9-42ba-8694-e7c54754fcd6</t>
  </si>
  <si>
    <t>cdcaaf7c-b9db-4c38-bad8-90f37bc7c959</t>
  </si>
  <si>
    <t>7f9ff064-7818-4548-8f7e-c5ffefc8675f</t>
  </si>
  <si>
    <t>eb3195d8-e3c0-4206-94e7-59eaca84ad56</t>
  </si>
  <si>
    <t>db380a1c-4751-463f-bcf1-175be0053f00</t>
  </si>
  <si>
    <t>2ed3c0ec-83d3-43fa-a4c3-cfcd7f9e6f7e</t>
  </si>
  <si>
    <t>623d8b61-e489-4c77-bcca-fc853406fc6a</t>
  </si>
  <si>
    <t>b4f18b92-e9b4-4e83-b0ef-3f92aa6370dc</t>
  </si>
  <si>
    <t>4c0dba66-7468-4bf8-bb34-e9808dea1bed</t>
  </si>
  <si>
    <t>8acac5ca-26c3-4f47-ab75-df9d57595849</t>
  </si>
  <si>
    <t>8dfd7bc6-1008-4f1b-bee4-999e79b8d87b</t>
  </si>
  <si>
    <t>bcea4bf1-0506-4575-8cfc-b38e4da474aa</t>
  </si>
  <si>
    <t>947d747e-d652-4f69-87a6-ff99fc23361b</t>
  </si>
  <si>
    <t>245630e4-49eb-400c-8fb7-1e7aed358da0</t>
  </si>
  <si>
    <t>e3872566-b1c3-4ada-a8b0-def3bcb3e19d</t>
  </si>
  <si>
    <t>beea1594-9ec7-4a4b-b21b-d646f13cd316</t>
  </si>
  <si>
    <t>765d681e-0c8f-45e2-90d2-0dbbfba78f12</t>
  </si>
  <si>
    <t>cd62b7e7-df55-4602-893c-99de9a1c82c7</t>
  </si>
  <si>
    <t>47dc4579-ce07-446e-8507-6ec9d063a9bb</t>
  </si>
  <si>
    <t>a8ce892c-6d36-43ee-b73c-d1220f6f2ade</t>
  </si>
  <si>
    <t>6a5d2bb6-8c7d-475d-b8ec-0fd28c687d29</t>
  </si>
  <si>
    <t>0e4777fa-4172-4e82-9088-4b38e65569d0</t>
  </si>
  <si>
    <t>cfef6bdc-b37d-4ad1-b96d-f21fd509f747</t>
  </si>
  <si>
    <t>057824b1-cabd-4cab-82a3-38157100033c</t>
  </si>
  <si>
    <t>3f6b6f5a-73c9-4488-b09e-a605ac197465</t>
  </si>
  <si>
    <t>eed43992-ee72-4939-b880-e24aca1e2287</t>
  </si>
  <si>
    <t>22f7a509-51cc-48ec-ba7f-2997ab9f19b0</t>
  </si>
  <si>
    <t>c3d364a8-80c8-47f7-964f-418b481eef70</t>
  </si>
  <si>
    <t>93cb91e0-1169-4aa0-af9f-04ccc39eb48d</t>
  </si>
  <si>
    <t>d2a24e51-2f21-4a08-823a-ab119288c1e8</t>
  </si>
  <si>
    <t>62c9e273-5105-4803-9d4c-bef84ba58509</t>
  </si>
  <si>
    <t>35a679e3-e3e7-4b34-b136-525c9d8d187a</t>
  </si>
  <si>
    <t>3a29d19d-8ad5-48ee-baab-8aa22090224b</t>
  </si>
  <si>
    <t>4de2c32a-acbe-405b-98d7-dc5640e782af</t>
  </si>
  <si>
    <t>65c46343-04ff-40ac-90d2-9e38e9c5bce1</t>
  </si>
  <si>
    <t>fd0a49d3-4de8-45f0-8a11-721f88f2daf4</t>
  </si>
  <si>
    <t>d87f2229-a2f1-4a7c-8b37-e04ba796ca4b</t>
  </si>
  <si>
    <t>dae572a8-632d-499c-ae32-847b4311d817</t>
  </si>
  <si>
    <t>ee050574-abd9-49a7-8170-3cc78242dc54</t>
  </si>
  <si>
    <t>3757aca5-6bb1-489d-a682-dec8c84483c4</t>
  </si>
  <si>
    <t>300ae9da-94ed-4564-9d1a-ba6d32b72680</t>
  </si>
  <si>
    <t>e738fe5a-0984-4f0d-982a-4924d07d695e</t>
  </si>
  <si>
    <t>4cf0914c-ccae-4e55-9d79-a604152ceb66</t>
  </si>
  <si>
    <t>6a11bd76-1e3a-4f4b-a371-0ed939882bff</t>
  </si>
  <si>
    <t>e1757456-c127-4d6b-a293-20fe16f813ca</t>
  </si>
  <si>
    <t>f3bf2bae-c72c-4bf4-b1c3-f7dbc95a1b57</t>
  </si>
  <si>
    <t>00f077f7-fec6-4d50-a725-846787444fba</t>
  </si>
  <si>
    <t>dd3e45db-095e-49fa-a996-799d821bfec5</t>
  </si>
  <si>
    <t>3fa42a3f-0212-493a-aaa7-5e11a85e237d</t>
  </si>
  <si>
    <t>ebd953d1-5902-4185-8179-ea0cd888f08f</t>
  </si>
  <si>
    <t>93021e86-914e-4bf0-8d8d-f89a2b2984eb</t>
  </si>
  <si>
    <t>d52af54d-e961-4e9a-a160-4f9347c1fc2c</t>
  </si>
  <si>
    <t>2af90c7b-db97-45ed-8e51-acfd431ea598</t>
  </si>
  <si>
    <t>08aaeafd-978d-4934-85d6-4efd4358830c</t>
  </si>
  <si>
    <t>07f03401-3d39-4c14-aa1c-fcd275c147b0</t>
  </si>
  <si>
    <t>9ac16106-405b-4128-b4d7-b9c6c5fbe209</t>
  </si>
  <si>
    <t>54da6876-0450-4f7a-9444-81d4a87dc6be</t>
  </si>
  <si>
    <t>e395a074-5b81-41c6-9df0-ef11f0ed38f4</t>
  </si>
  <si>
    <t>05acd8fe-49a3-45fb-aaf6-8562e91ad4b2</t>
  </si>
  <si>
    <t>bf2b13d8-de38-4b6d-92b3-cd93f38efa61</t>
  </si>
  <si>
    <t>b353f81a-60e0-4fd9-854f-987c0411b1e9</t>
  </si>
  <si>
    <t>7f0e3ae0-8096-429d-b96b-2ce3d1b8a2af</t>
  </si>
  <si>
    <t>9b134a13-6642-470f-8f90-1ce4c3d829a9</t>
  </si>
  <si>
    <t>d86a7aa7-8ba1-4718-8db3-821ce288dd3f</t>
  </si>
  <si>
    <t>ed18bd0f-c2f0-4db8-9f46-74cfe58e3384</t>
  </si>
  <si>
    <t>f4f28959-ae52-4612-855b-3ba61fec2fe8</t>
  </si>
  <si>
    <t>c10cc723-c079-4ae0-af94-6c54d87c03d4</t>
  </si>
  <si>
    <t>e6e393e3-021e-4f23-b427-99b55ed0c58f</t>
  </si>
  <si>
    <t>e61e3f48-b3dc-4fab-a9ed-639f4d342a3d</t>
  </si>
  <si>
    <t>459da2b2-938a-4116-a523-02a5171c832d</t>
  </si>
  <si>
    <t>34e9046a-716b-48f4-886e-8dfade804a3f</t>
  </si>
  <si>
    <t>dae030ba-c844-4a57-bd87-ead19b0baf32</t>
  </si>
  <si>
    <t>343b8cb8-6140-458f-a621-7eac174ccfe4</t>
  </si>
  <si>
    <t>56eef7e2-349f-4e5a-a4bd-7890acfa22c7</t>
  </si>
  <si>
    <t>33038088-4161-40db-9100-78238d47f089</t>
  </si>
  <si>
    <t>b028a003-ff40-4fc4-8ffe-bf37808ea892</t>
  </si>
  <si>
    <t>033c1740-852d-4bd6-841d-78b10d630c25</t>
  </si>
  <si>
    <t>7f4c568d-d100-42d9-af61-9b7d41dbe978</t>
  </si>
  <si>
    <t>f2b32fb2-1eed-4ad8-9d09-91ef30019860</t>
  </si>
  <si>
    <t>9bb2cfa2-25b0-4d3d-95c7-47ea134821d0</t>
  </si>
  <si>
    <t>62665dfb-efa5-406d-8dec-f82c4cadee63</t>
  </si>
  <si>
    <t>1b8ef57e-48c1-4d43-b4cf-ea65ee7b1374</t>
  </si>
  <si>
    <t>56950375-2124-4310-abe5-c33a4e81456f</t>
  </si>
  <si>
    <t>f4cc3ceb-67d7-4828-95c8-9997e8d75156</t>
  </si>
  <si>
    <t>40385014-b3d7-4537-b136-3b7a153c6a7f</t>
  </si>
  <si>
    <t>f4e38ae4-a0ea-419c-86c3-742563f7826d</t>
  </si>
  <si>
    <t>25c0be1a-053d-4ab5-9cca-3b1fd6bd2810</t>
  </si>
  <si>
    <t>f0e2c5b9-3bbd-4fc1-a8ce-a3b4bab32ee6</t>
  </si>
  <si>
    <t>78d3d86d-c94c-4122-883d-8283c8dff47c</t>
  </si>
  <si>
    <t>8f864e42-b093-4ff9-b555-298224ed5d93</t>
  </si>
  <si>
    <t>66516424-cce5-4908-90be-7d8742730199</t>
  </si>
  <si>
    <t>ed6a4098-f55b-4885-b394-8e0b2a57a741</t>
  </si>
  <si>
    <t>19415a5a-cd08-46ad-b556-9a684d70f202</t>
  </si>
  <si>
    <t>49ec5aac-f6ac-435e-a7e7-79c01e2e8689</t>
  </si>
  <si>
    <t>f5441c7a-42fe-48ed-8e9d-ebeaf5e335f5</t>
  </si>
  <si>
    <t>2ae315c1-9118-4519-8423-5b05a773a0f4</t>
  </si>
  <si>
    <t>1eb26300-2b99-40b2-ac0f-209a1e57f9af</t>
  </si>
  <si>
    <t>b8bbb9c2-d93b-43ff-80b9-20f46108cbec</t>
  </si>
  <si>
    <t>0e208192-7b43-4ea7-8b91-ea77e5ae0fe6</t>
  </si>
  <si>
    <t>3f8e09a0-edbd-43c4-8884-eebc65bee105</t>
  </si>
  <si>
    <t>bf494b8f-f91b-4005-9564-e2cc15d13189</t>
  </si>
  <si>
    <t>defa2bfe-58f1-4e72-ae55-7180cb3cd2d3</t>
  </si>
  <si>
    <t>e2ae5efe-6b00-43ef-9d93-717fcf904684</t>
  </si>
  <si>
    <t>d92b141a-1693-4b63-9741-37204609389b</t>
  </si>
  <si>
    <t>19eceed2-5b8c-4d7c-9032-6355943e21c7</t>
  </si>
  <si>
    <t>5b351c34-f650-4ae2-9590-f48aa8da6c6f</t>
  </si>
  <si>
    <t>d08b1fa8-fe86-40cd-93c5-ab6a8dbb3221</t>
  </si>
  <si>
    <t>2ad208bc-2fee-435f-a509-3d936bc6edd0</t>
  </si>
  <si>
    <t>0b7cd50c-1a16-4bb7-8b27-bb97ddca2564</t>
  </si>
  <si>
    <t>806ee213-a1d0-4339-a97f-1b636947c9dd</t>
  </si>
  <si>
    <t>a2b57c62-ab6c-497f-9b7d-661ee30c81d9</t>
  </si>
  <si>
    <t>02ca2846-2acc-4bb2-aa35-c9b346dbf3d3</t>
  </si>
  <si>
    <t>125f3248-5ed8-40c4-a4d3-aa7c3be3a818</t>
  </si>
  <si>
    <t>37797742-e7fd-4181-b70d-955e80f108f7</t>
  </si>
  <si>
    <t>258f4160-53ad-4fdb-a585-cf109f4aa86e</t>
  </si>
  <si>
    <t>668e87d6-4870-4fbe-8a30-b286f540d6fa</t>
  </si>
  <si>
    <t>4bc93cf4-bfcf-4eab-a970-6588c612f0fd</t>
  </si>
  <si>
    <t>cd5a831d-44d7-40b5-8953-fa1e6f3d0c8f</t>
  </si>
  <si>
    <t>0b21dfce-370b-4585-97aa-a57455f29fb2</t>
  </si>
  <si>
    <t>e95fcfcc-6934-4e47-9c96-8d7c159873f6</t>
  </si>
  <si>
    <t>a8b554b9-63c5-4feb-946d-cc0ce73ca76b</t>
  </si>
  <si>
    <t>4b5d5818-cd9c-43e2-a42a-ebfb0cbbc470</t>
  </si>
  <si>
    <t>a3696f0d-b02e-4cac-8be1-33111b0b308a</t>
  </si>
  <si>
    <t>41ea466a-bb65-4425-86b2-df9cc1c5143a</t>
  </si>
  <si>
    <t>007463b5-c5d9-4250-aa4b-bdc921441ea4</t>
  </si>
  <si>
    <t>c7624404-a3e9-4624-84b7-3c59e5104f64</t>
  </si>
  <si>
    <t>09268312-28a9-4264-9f45-631d2c084813</t>
  </si>
  <si>
    <t>f855551d-fe3a-4fc9-943a-3405b712e12c</t>
  </si>
  <si>
    <t>7512bd05-10a8-4fe2-9589-fdb7aef9d6d0</t>
  </si>
  <si>
    <t>f65717ae-d336-4635-89ed-6b8c3aa0cc7a</t>
  </si>
  <si>
    <t>4e01ae69-fe5c-486b-b499-2d54ebc1f15a</t>
  </si>
  <si>
    <t>a9c51703-f238-473c-8baf-92dd7a01e496</t>
  </si>
  <si>
    <t>22723d26-3ca8-417a-805d-7089af02849e</t>
  </si>
  <si>
    <t>9a622e28-12d2-4631-b082-62a1c3a16415</t>
  </si>
  <si>
    <t>ddd8b4ac-5c94-4939-8550-19cde2d4ef34</t>
  </si>
  <si>
    <t>b7bf541b-7e06-4154-974a-5479f516be7b</t>
  </si>
  <si>
    <t>1cfafb12-aee1-411b-8176-f5e871e112f7</t>
  </si>
  <si>
    <t>d6908227-228f-4bf1-8bac-0cd49d958cf7</t>
  </si>
  <si>
    <t>3f8367e8-d682-4ed8-8421-c06ab43b2665</t>
  </si>
  <si>
    <t>129d1e10-036c-4ce0-9069-f24d183e62d2</t>
  </si>
  <si>
    <t>3bb9d19f-8bb6-4dbf-be4d-dd4f80629896</t>
  </si>
  <si>
    <t>1e5e55d5-719b-4019-aa52-a3acb7fe6e54</t>
  </si>
  <si>
    <t>446bf03a-1b65-4226-955b-d46bbdf77da3</t>
  </si>
  <si>
    <t>e047b647-917b-495e-b14d-25967efe3f3b</t>
  </si>
  <si>
    <t>0efe36a0-4f91-40f7-b67a-a0a9fb259a31</t>
  </si>
  <si>
    <t>dd34a41b-d15f-45a6-b832-a0bed5249227</t>
  </si>
  <si>
    <t>3fcb87c7-8003-45b0-86f3-e25d965f14c7</t>
  </si>
  <si>
    <t>90fcccd7-b776-4ba6-9d22-92a060847ddc</t>
  </si>
  <si>
    <t>499b190d-3e81-45da-8327-3b06f8416d0c</t>
  </si>
  <si>
    <t>4cb0ef93-a2d6-4b94-8984-4e428469dd70</t>
  </si>
  <si>
    <t>1a2c7006-cc22-457f-8723-d58fa9eabb76</t>
  </si>
  <si>
    <t>878d2cc8-0ee3-481d-846f-786f5a4bdb4c</t>
  </si>
  <si>
    <t>54f2e0f6-6597-4586-978b-939bab4370ab</t>
  </si>
  <si>
    <t>e066f008-c79c-4a4c-ab17-dffa2d7c9bde</t>
  </si>
  <si>
    <t>474c8724-0bf7-48f5-88a2-8026c44c3105</t>
  </si>
  <si>
    <t>4b2ae56d-2284-4c48-9b6a-3eeb430e5650</t>
  </si>
  <si>
    <t>f09dd18e-baf3-45e0-ba7e-391346cd28fd</t>
  </si>
  <si>
    <t>d8e0f7cd-41b4-455a-a4a5-409b8642fe96</t>
  </si>
  <si>
    <t>f1c7ef9f-2598-4e54-aa7d-b00c2c466ac4</t>
  </si>
  <si>
    <t>ffb14f56-d2eb-40c4-885d-f1f3179bbf54</t>
  </si>
  <si>
    <t>9cacfa69-a7ae-4bcd-b494-4fe01b932e0b</t>
  </si>
  <si>
    <t>3f27e129-9644-4ebd-9ad0-49d5c5473e3c</t>
  </si>
  <si>
    <t>ae8b7f63-6b17-4a67-b76a-9f8466f73576</t>
  </si>
  <si>
    <t>29c1319d-438c-4e8d-afbb-9a550e4c6b63</t>
  </si>
  <si>
    <t>0f7c613e-30ab-4af8-872a-7c99ea3598b5</t>
  </si>
  <si>
    <t>8ba89ec4-5cce-4bb3-b444-143ce84782cc</t>
  </si>
  <si>
    <t>bd7aa54e-f794-4ba9-9a62-1b7a3166f1bb</t>
  </si>
  <si>
    <t>c6a01cd9-37f0-4f66-a8be-6002ffc49a59</t>
  </si>
  <si>
    <t>a0144a7f-5be2-4126-abc1-d29f185b531f</t>
  </si>
  <si>
    <t>3216f077-a4d7-43d8-948b-e4d85d07738f</t>
  </si>
  <si>
    <t>7597af67-fbab-44d8-aa73-d6cf538d08d7</t>
  </si>
  <si>
    <t>08126054-6c4d-4766-8a09-d9393ced46d5</t>
  </si>
  <si>
    <t>49b92ea3-af5a-441e-9752-44292b61b69f</t>
  </si>
  <si>
    <t>afe294a0-a19b-4b79-b593-18c28edf591c</t>
  </si>
  <si>
    <t>9eea3d13-589f-48f1-b615-84f46e7509a1</t>
  </si>
  <si>
    <t>eeface84-93a0-4996-900f-4a6121d60f40</t>
  </si>
  <si>
    <t>4fc4b53d-7dde-4542-90ce-bc863316d222</t>
  </si>
  <si>
    <t>427d91df-b893-42b8-9456-a9f071ce55ae</t>
  </si>
  <si>
    <t>b70b25ef-f458-4ead-aecb-2ae7f7c7c10a</t>
  </si>
  <si>
    <t>17e316a3-289a-4fa6-a730-0b94886091db</t>
  </si>
  <si>
    <t>0470f1d5-49c9-4da1-8a7d-ae368a052d48</t>
  </si>
  <si>
    <t>d046b935-2a15-4024-acfa-5dafecde4c36</t>
  </si>
  <si>
    <t>20b63008-efae-45a2-888d-4bc0cc9f5681</t>
  </si>
  <si>
    <t>16def134-cf03-484f-ac2b-071d7975bc4c</t>
  </si>
  <si>
    <t>6abcfd2b-e0d5-4dc8-aba4-06346df52037</t>
  </si>
  <si>
    <t>ad9dbaa2-f738-4b7a-ab96-0cf49fcfc5bf</t>
  </si>
  <si>
    <t>223659ff-3587-4d26-a7ea-c10626528569</t>
  </si>
  <si>
    <t>b1279f5d-644c-4d86-8c26-fbf63a9a2897</t>
  </si>
  <si>
    <t>89508980-2e79-41a2-aa70-842c84f90966</t>
  </si>
  <si>
    <t>53d756cd-be65-4779-9419-8c85577cb49e</t>
  </si>
  <si>
    <t>f2735ddf-bac3-430e-be6e-f957be871bf6</t>
  </si>
  <si>
    <t>443bcf4c-2f98-42c9-8034-0870be82c4c6</t>
  </si>
  <si>
    <t>5b064f68-e99a-4597-80c7-2f2ac4ebea9a</t>
  </si>
  <si>
    <t>c482fbb0-1369-412f-9965-63462dca1c33</t>
  </si>
  <si>
    <t>b8bb0285-c037-4843-b9bc-c816b1f0bb03</t>
  </si>
  <si>
    <t>0e389aa3-4641-4601-8055-0c94875c73d2</t>
  </si>
  <si>
    <t>88f6c0db-1315-4d55-a8e4-599a7d264557</t>
  </si>
  <si>
    <t>6583898b-cc8a-44fc-b5bc-5acd5ddc25ce</t>
  </si>
  <si>
    <t>6054a629-3d47-406f-8fd7-2c1f263520f1</t>
  </si>
  <si>
    <t>9e6c16a6-855a-441b-9c02-d103e13a5a44</t>
  </si>
  <si>
    <t>a2111e03-a5fd-45c2-9d51-23c065bfb9c5</t>
  </si>
  <si>
    <t>f6c9a89f-0526-49b7-8ae3-f168de04ff4f</t>
  </si>
  <si>
    <t>22f96cc9-e491-4196-875b-7dd90a087168</t>
  </si>
  <si>
    <t>c0ac5f40-a80a-4efd-bdbd-742cf8b1600d</t>
  </si>
  <si>
    <t>403c7514-4708-4a5e-85ff-ce838b0dc123</t>
  </si>
  <si>
    <t>dfe305ac-4e0b-47d5-ab78-f9bd5ba08769</t>
  </si>
  <si>
    <t>79b8727c-e080-434d-8de5-fdeb12c5e0c4</t>
  </si>
  <si>
    <t>2473f49a-e714-4f95-bbbf-a54f7c0d9e16</t>
  </si>
  <si>
    <t>16f491ac-c04e-49c3-bea5-d95d8a7bd6a3</t>
  </si>
  <si>
    <t>e183b20e-cfaa-4b0f-a8cb-3d642ff6198b</t>
  </si>
  <si>
    <t>238f71d8-9df7-4a8e-b9d8-e0a8172052c7</t>
  </si>
  <si>
    <t>441b68a8-57d3-4129-b380-bc8a28495acb</t>
  </si>
  <si>
    <t>2e455dc3-82db-4ea8-bdb8-60eb89027681</t>
  </si>
  <si>
    <t>75391fa6-22aa-46f6-9de4-d2e8dd03c94b</t>
  </si>
  <si>
    <t>4c3ea24a-4376-443c-bef7-847e6270d162</t>
  </si>
  <si>
    <t>e26d66e0-4a7c-46bd-8e72-94b7857cb9f4</t>
  </si>
  <si>
    <t>edba97a5-f1e8-4228-9c4b-10e1e1551a4c</t>
  </si>
  <si>
    <t>8f458b70-dc98-414e-beae-e6db0c9743ba</t>
  </si>
  <si>
    <t>9fd37515-fc7f-4045-9bfa-c3eeaf7d2825</t>
  </si>
  <si>
    <t>c419698b-2869-4ee8-893d-02b0683b35fe</t>
  </si>
  <si>
    <t>645c0d2d-96eb-4e90-801e-843841e44f37</t>
  </si>
  <si>
    <t>ce1c9477-bcf4-4493-ade5-c12435cde835</t>
  </si>
  <si>
    <t>70f5d6c9-e237-4a5e-a652-ba1369ecb470</t>
  </si>
  <si>
    <t>f965b323-071a-4735-8e30-68c1d04983d9</t>
  </si>
  <si>
    <t>8b19638b-f390-4467-a924-b3e8ddb11357</t>
  </si>
  <si>
    <t>428ad7ab-514e-4698-a13e-b517ecd9614c</t>
  </si>
  <si>
    <t>17fb745f-e225-4680-8e7d-602d37871aa9</t>
  </si>
  <si>
    <t>226a033d-69fc-470b-a6bc-618054ee75ce</t>
  </si>
  <si>
    <t>926fe3d4-13d3-492f-ba9b-33a776f72bb5</t>
  </si>
  <si>
    <t>c2d3cb95-3235-48ca-943a-b71f52b259e0</t>
  </si>
  <si>
    <t>dcf52b79-187a-403b-a511-77d8847d8685</t>
  </si>
  <si>
    <t>ec83b063-d747-456d-981c-18884403544c</t>
  </si>
  <si>
    <t>11d45ded-7ec0-4c3d-b4cb-357c315990f7</t>
  </si>
  <si>
    <t>bca32959-9c7a-44dc-acfb-c93f09699d7d</t>
  </si>
  <si>
    <t>5c1e7865-fb3b-4e93-bdd5-aa08fa401481</t>
  </si>
  <si>
    <t>fc0ea2a9-6d85-4aac-a4b0-96a1a0aca947</t>
  </si>
  <si>
    <t>841ee52d-9c11-49fc-8f4d-138d1d7564ea</t>
  </si>
  <si>
    <t>2947ccd9-ad9a-4250-841e-d8a593b05ed0</t>
  </si>
  <si>
    <t>e27f251f-6c12-43f8-8f93-346e50fff0d6</t>
  </si>
  <si>
    <t>899bedda-df53-499a-8018-ac2880ff0e26</t>
  </si>
  <si>
    <t>8ca7b245-41d9-4516-beba-5b9b3ab73758</t>
  </si>
  <si>
    <t>570b85cd-0eed-49dc-92a8-1ade82f543e1</t>
  </si>
  <si>
    <t>5187d957-3142-4994-b64b-feb4490c570a</t>
  </si>
  <si>
    <t>b6889e28-0fcd-4e9b-aaf9-3ac2779ce186</t>
  </si>
  <si>
    <t>83067258-e68a-4c3b-9832-3a8aa37053d1</t>
  </si>
  <si>
    <t>41f920d2-0018-46f0-890b-9f1a1d9e6719</t>
  </si>
  <si>
    <t>a4925417-9207-4743-864f-d25c3574a8a2</t>
  </si>
  <si>
    <t>e4b9fb9f-5b1a-4f68-849a-3c3085eb2633</t>
  </si>
  <si>
    <t>4170b73f-92ab-4619-9435-d903d0030120</t>
  </si>
  <si>
    <t>cbeeec1b-e593-4c12-a640-21a127128c1f</t>
  </si>
  <si>
    <t>af1ac200-0038-43bb-ba46-255f66463e16</t>
  </si>
  <si>
    <t>39caf780-2119-4e72-9046-ec7e93ae3b18</t>
  </si>
  <si>
    <t>66ab0795-7168-42b0-ae5a-c098f46b829d</t>
  </si>
  <si>
    <t>099f94b0-a306-49bb-b7bb-78ad0e7861bf</t>
  </si>
  <si>
    <t>cc9eb19c-d23b-4c72-98ed-0a1983bc8fb1</t>
  </si>
  <si>
    <t>77477341-6a40-4572-9386-ca22f7c8a65d</t>
  </si>
  <si>
    <t>d803b9a1-1b3d-4f2d-acdb-906647cf39e2</t>
  </si>
  <si>
    <t>a6a798cc-7c6b-4dfe-95af-9cb4c266b75f</t>
  </si>
  <si>
    <t>7852895b-e41d-4194-b81c-a609f07dccbd</t>
  </si>
  <si>
    <t>56106cad-37dd-47c7-9a36-695af3dce04b</t>
  </si>
  <si>
    <t>046228dd-2f87-41b6-9ea7-5bdeebb3f7d9</t>
  </si>
  <si>
    <t>6890d899-8201-4bdc-aaa3-1fffc25187e9</t>
  </si>
  <si>
    <t>9e3e753b-0a5c-40ea-9d0f-7da6b050828f</t>
  </si>
  <si>
    <t>7bc5f10b-e62d-4340-89d3-c256ee0f583d</t>
  </si>
  <si>
    <t>9c2e3ed7-5e03-4d4b-8a9a-a5eb2d183af2</t>
  </si>
  <si>
    <t>964bbef5-96a3-4ee6-bdc2-a82c66bc253b</t>
  </si>
  <si>
    <t>1963e7f7-4065-434a-9802-e064edd607a5</t>
  </si>
  <si>
    <t>ab16d75d-d504-4918-bf1c-af3e81bbdf7b</t>
  </si>
  <si>
    <t>4acb6769-a395-4e52-a126-50205b57ac1a</t>
  </si>
  <si>
    <t>16cd9d15-c788-4295-9d5c-f164515a9e73</t>
  </si>
  <si>
    <t>38883a96-8208-41f2-bad9-13011b8ed0f4</t>
  </si>
  <si>
    <t>2c505a64-f8fe-414f-8815-50b9e57342f6</t>
  </si>
  <si>
    <t>41f6ebff-62e8-4e26-a2e0-91d874a5742f</t>
  </si>
  <si>
    <t>110082a6-181f-4736-b6c7-3f6b9aa9b45d</t>
  </si>
  <si>
    <t>60865715-61c3-4380-966a-156e3efc93ed</t>
  </si>
  <si>
    <t>42d07f68-74f8-4b54-a288-972bb205193b</t>
  </si>
  <si>
    <t>574c527f-10c9-4927-949c-6f9104665095</t>
  </si>
  <si>
    <t>5137e51c-73cf-4d68-989d-a52241a0119d</t>
  </si>
  <si>
    <t>ced1ad99-8333-4c66-92be-c4e702d2229a</t>
  </si>
  <si>
    <t>62e62a5e-67dc-4c89-843b-078f6fb972ce</t>
  </si>
  <si>
    <t>3b4f4265-f82d-4e8d-bae8-f659cf1f4599</t>
  </si>
  <si>
    <t>31261b08-f308-4457-b714-f8bdcc32550f</t>
  </si>
  <si>
    <t>989d717d-1a3f-4120-8278-63cf51452a2f</t>
  </si>
  <si>
    <t>31cfa3af-118e-41cf-aec2-58e0902e492c</t>
  </si>
  <si>
    <t>ea6388ac-2947-4d2c-ad66-5a21095cce42</t>
  </si>
  <si>
    <t>26152ad7-78cb-4bd4-a340-9a250eb16806</t>
  </si>
  <si>
    <t>2b975a12-eb33-406d-9185-2a33a55981ba</t>
  </si>
  <si>
    <t>9194bd9f-7c4d-4307-afaf-3c6d7261949b</t>
  </si>
  <si>
    <t>ee069c8c-ce7a-4796-b0c7-943598c42fd2</t>
  </si>
  <si>
    <t>c536225d-f457-40f4-bebe-55caad948f4d</t>
  </si>
  <si>
    <t>f1e84557-9977-4a05-9735-e9e92801121f</t>
  </si>
  <si>
    <t>141311aa-69b6-4386-a2d1-1948efa8a1bc</t>
  </si>
  <si>
    <t>5ff790dd-e1b6-4c4e-a7d5-6c3a0b886477</t>
  </si>
  <si>
    <t>347bc8cb-fc1c-4b91-af26-20fd4eb5c859</t>
  </si>
  <si>
    <t>8ef38a3f-ee1a-4bd4-97a5-bc6d749b267c</t>
  </si>
  <si>
    <t>d7815578-c1f5-4d8a-87e8-ee5603abaccd</t>
  </si>
  <si>
    <t>22c2b028-b2a2-408e-8ab2-ab900d74d1df</t>
  </si>
  <si>
    <t>23c90f1b-f51a-4908-99ad-8756c5684fb1</t>
  </si>
  <si>
    <t>7c0d48eb-fcd3-4918-a66d-160ad47e9a47</t>
  </si>
  <si>
    <t>0b5526a6-fdba-40d7-bc5a-5b2ffeacd898</t>
  </si>
  <si>
    <t>e2ac6e23-79aa-49cb-b369-04a2dbb70065</t>
  </si>
  <si>
    <t>bc6e912a-370c-44cb-b88c-e84c5bee8210</t>
  </si>
  <si>
    <t>5a066775-0e4b-4677-8aa9-b9b59aac0ce3</t>
  </si>
  <si>
    <t>c94cca6e-5d51-4798-b891-edcd7c8078fa</t>
  </si>
  <si>
    <t>bde67587-ad13-4d28-ad02-32f17c28112d</t>
  </si>
  <si>
    <t>d0976f40-9d10-4f51-b74f-c24e5307c6f9</t>
  </si>
  <si>
    <t>3bdac791-1d35-41de-b1f9-e18988db451b</t>
  </si>
  <si>
    <t>f9c2a96f-281e-4d30-bd50-2bd892168e74</t>
  </si>
  <si>
    <t>b55d45ef-b3a9-4821-86cd-565a57ef0c75</t>
  </si>
  <si>
    <t>a0d17d00-d435-4116-a1ac-4ba0b54fadf5</t>
  </si>
  <si>
    <t>389f7cfe-806f-469b-a082-75bc6dc17dba</t>
  </si>
  <si>
    <t>e86dcc60-6d8a-4530-970c-79edd80ee070</t>
  </si>
  <si>
    <t>0c9afc11-deed-47dc-88cb-0eef9b2b62dd</t>
  </si>
  <si>
    <t>62057260-07a4-4532-8ca7-a6e0ca144f01</t>
  </si>
  <si>
    <t>4baff590-a9a1-4f61-b719-8244257783ed</t>
  </si>
  <si>
    <t>fb90a59d-1e12-4e30-b648-3439ed96b8ad</t>
  </si>
  <si>
    <t>e265e04a-8ee4-40d1-a160-83dccf108ab6</t>
  </si>
  <si>
    <t>d2376f7b-5b14-4fc9-b154-046efa7257f3</t>
  </si>
  <si>
    <t>48448c3e-3db0-4359-b42d-ed0a81eca068</t>
  </si>
  <si>
    <t>c57b56e9-e1df-4418-82f8-1911c3a568d4</t>
  </si>
  <si>
    <t>d2f7739c-11fa-42da-b23e-e44c045dfe1a</t>
  </si>
  <si>
    <t>dde02f91-af51-49fd-8f80-0e1e9f282ca8</t>
  </si>
  <si>
    <t>62009dd1-6fe6-4082-95cd-ccde5a358f8d</t>
  </si>
  <si>
    <t>1a2e3dee-dd54-4e1b-ac04-702ecc0c7851</t>
  </si>
  <si>
    <t>e8145d2d-afd4-4ae5-9ce1-4cc24d3d2bac</t>
  </si>
  <si>
    <t>493994e8-caa6-4be0-bc94-64b7a5adff6b</t>
  </si>
  <si>
    <t>6a495e56-7bf7-41a9-85e8-077bcc267ce8</t>
  </si>
  <si>
    <t>12becec7-a38e-4ac9-98a3-6108a4436773</t>
  </si>
  <si>
    <t>2c6b0e51-91bf-4a22-bfb9-feb0a2ad95e0</t>
  </si>
  <si>
    <t>15b92dae-a549-47c3-8a6e-662f81aa1076</t>
  </si>
  <si>
    <t>09057db8-d8a7-4e60-b97b-5eb5b1afc8cd</t>
  </si>
  <si>
    <t>928314d1-e873-4808-8b26-4d4a347052a0</t>
  </si>
  <si>
    <t>b2875612-59fe-4e85-bdb1-824832b91c39</t>
  </si>
  <si>
    <t>16fb2808-e97c-4b95-8f48-728c91a3b3e2</t>
  </si>
  <si>
    <t>ca3ad498-4db2-4315-866f-39eb1693acc4</t>
  </si>
  <si>
    <t>5c5f1e2a-8c98-4601-a240-0eb4e397339e</t>
  </si>
  <si>
    <t>7450b9e8-1207-423d-af44-1b2079b8295d</t>
  </si>
  <si>
    <t>54fc25a8-b006-4576-987a-8553e2f2f20f</t>
  </si>
  <si>
    <t>5bce0754-170e-4d59-b1b6-5d3cec221fae</t>
  </si>
  <si>
    <t>0d71f4c9-0998-4bf5-bae2-825813741912</t>
  </si>
  <si>
    <t>5d03dca0-a7bf-4048-96f9-6f2e8db7a269</t>
  </si>
  <si>
    <t>32ad0bc7-dea7-4755-bda9-8b39da0e333a</t>
  </si>
  <si>
    <t>4c9fcab6-44d7-4471-bbba-f5a023010874</t>
  </si>
  <si>
    <t>abd4c4c4-d26c-4b18-93cc-29096fc4d743</t>
  </si>
  <si>
    <t>110b5ec0-db8c-449c-956c-a6fcc6c2b6a2</t>
  </si>
  <si>
    <t>67b6b16a-8a5d-4f5e-9207-d03b8e783b51</t>
  </si>
  <si>
    <t>d774bb86-0dd4-4c98-9d66-7693cd0541c1</t>
  </si>
  <si>
    <t>6bfcb891-2e84-4a09-8fd3-7110ab24528d</t>
  </si>
  <si>
    <t>2ec22f03-34a1-42ba-a507-d77434c13a3d</t>
  </si>
  <si>
    <t>14d29bb2-78fa-49b7-b11f-3a086396632b</t>
  </si>
  <si>
    <t>c52191c8-b2f0-41e1-90f7-6b62a017138f</t>
  </si>
  <si>
    <t>35e6e001-0839-4d16-abf3-22a1fcb450ca</t>
  </si>
  <si>
    <t>9cfbcdd8-cbf3-44aa-849f-076c547bac68</t>
  </si>
  <si>
    <t>cc301387-a7a4-47e2-8607-a2168e5a0e33</t>
  </si>
  <si>
    <t>9483a994-c3ee-4f7e-ba60-66ea9a2573bd</t>
  </si>
  <si>
    <t>e628e25b-ea94-41ad-b35a-b7bbaefabcf5</t>
  </si>
  <si>
    <t>0ac725d5-5bc2-4c0f-b86d-08e1e21d60a1</t>
  </si>
  <si>
    <t>0ba205f3-57b2-4b2e-9d61-22886e17b4bb</t>
  </si>
  <si>
    <t>bee4da8d-dc76-40f9-aa07-48cacf674150</t>
  </si>
  <si>
    <t>64aff5df-44a4-453d-9801-faa2bf739ac6</t>
  </si>
  <si>
    <t>282f7687-e5ea-468f-9acc-4ab97e795c71</t>
  </si>
  <si>
    <t>04252440-60ba-4b11-9c38-429ff2c080a6</t>
  </si>
  <si>
    <t>d3d43f79-7056-4672-8cc1-51eba5df15eb</t>
  </si>
  <si>
    <t>d24496ef-b64d-4c4e-80b2-5f6526b29c13</t>
  </si>
  <si>
    <t>7c770dff-5f91-407c-9a9b-aab81e73f287</t>
  </si>
  <si>
    <t>2e305b81-8346-4c98-9a96-a4ac4b737cdc</t>
  </si>
  <si>
    <t>73a44fa8-21b2-4248-a70f-ef00e9765e2e</t>
  </si>
  <si>
    <t>0d423805-3df9-4c1f-a2e1-f25afa6f2f81</t>
  </si>
  <si>
    <t>be6c9564-057a-4905-8dee-143f8379b514</t>
  </si>
  <si>
    <t>dff9d312-f9cf-4abb-962a-b8131beed19f</t>
  </si>
  <si>
    <t>c7fd9a2b-935f-479d-b9d6-ba73e72322e5</t>
  </si>
  <si>
    <t>dc3c8345-bd4a-45bb-af05-d5b375cfad3e</t>
  </si>
  <si>
    <t>c976fb02-d134-4790-a8a7-c6edb53993be</t>
  </si>
  <si>
    <t>54e50a08-0a83-4f0f-80ed-f7aa71c1e740</t>
  </si>
  <si>
    <t>db673bdd-fcc6-46c1-88c2-c79416c2f9e1</t>
  </si>
  <si>
    <t>33c05063-f1f2-4a9b-850c-2776cd50efa7</t>
  </si>
  <si>
    <t>46696957-bd9b-4908-8e38-f084f15ad16e</t>
  </si>
  <si>
    <t>a9929951-bf51-4d49-b56e-89a28cd175cb</t>
  </si>
  <si>
    <t>9e40065f-cf8e-416a-bb43-0acfe93c7f6a</t>
  </si>
  <si>
    <t>b38c0659-2c45-41f7-a911-77f3a49ff3a7</t>
  </si>
  <si>
    <t>605574fa-653a-43a4-bd97-0bf189856e0a</t>
  </si>
  <si>
    <t>fa1cfc1d-dd5b-4293-928d-f79e6c7263bc</t>
  </si>
  <si>
    <t>17c7e2aa-a720-46f2-8178-428eaa0f60ab</t>
  </si>
  <si>
    <t>dba7323b-a4e4-49d6-ab4c-d91f2f54e874</t>
  </si>
  <si>
    <t>2290c4bd-6e2c-4242-969d-eb0319f9bd54</t>
  </si>
  <si>
    <t>8cfcc119-55e2-4ece-958e-75b2eaedbf26</t>
  </si>
  <si>
    <t>9fdbf0f3-001b-469a-aee8-373e48db59e1</t>
  </si>
  <si>
    <t>de9b64c1-0654-40da-b462-c933182c89e6</t>
  </si>
  <si>
    <t>0087e282-ac34-440d-83f8-e700302dd016</t>
  </si>
  <si>
    <t>caf000d5-8fc9-4930-bac7-1179b64301ee</t>
  </si>
  <si>
    <t>b087f192-f51e-44c7-999b-8bb20ebf92ee</t>
  </si>
  <si>
    <t>c6c14670-a3e2-41cf-ab14-b906a39f0ad0</t>
  </si>
  <si>
    <t>df1aaaa4-8405-449e-9edc-3d4d7ca0b6df</t>
  </si>
  <si>
    <t>aead5468-969d-40d0-b9cc-95929a2d2ac5</t>
  </si>
  <si>
    <t>13612264-22d8-4286-b21b-fa1765512c8a</t>
  </si>
  <si>
    <t>83f34217-344d-4c60-a0f1-0c6ee50379f6</t>
  </si>
  <si>
    <t>d9810b13-346a-4b2f-8bc6-56a44fb84652</t>
  </si>
  <si>
    <t>24b44336-1774-43f3-84c7-b13f74716afc</t>
  </si>
  <si>
    <t>8fd39804-01a8-4bc8-8293-ba40a8e8ba55</t>
  </si>
  <si>
    <t>4224e6c3-1724-4b23-b94f-7285507b5a67</t>
  </si>
  <si>
    <t>4660c649-bcbe-4326-bef7-4502f42d190f</t>
  </si>
  <si>
    <t>bfa073b2-0809-4149-b1f4-a6e9472d3f66</t>
  </si>
  <si>
    <t>e4fa861f-31bb-4f33-a213-d07d1f23d17e</t>
  </si>
  <si>
    <t>ab50c1be-b61d-4b2c-a450-50c82f64ca55</t>
  </si>
  <si>
    <t>0a7c937a-e7f7-4851-9dd5-b66de5b93f78</t>
  </si>
  <si>
    <t>49bed79b-ffb7-4c0c-9c0b-fa8692de9f48</t>
  </si>
  <si>
    <t>6f4adaa6-b516-4938-8518-1026121297d1</t>
  </si>
  <si>
    <t>e55a4622-bf33-4f7e-8bda-e56dfb20a395</t>
  </si>
  <si>
    <t>9eec6ec0-6e3d-4b1d-a95d-072b10268410</t>
  </si>
  <si>
    <t>00f05522-1ee8-4527-a5cb-ba3de5584daf</t>
  </si>
  <si>
    <t>3e135b7f-f0d1-4094-acb4-a1056c8c8c1f</t>
  </si>
  <si>
    <t>1f40a78b-84ee-4d11-89ba-69c7c8513e2d</t>
  </si>
  <si>
    <t>4d965e85-ce2c-4fa6-a1e5-0c83628ec1c4</t>
  </si>
  <si>
    <t>e22b3b2e-4461-4172-a9b1-bc6937363185</t>
  </si>
  <si>
    <t>ac2abb7a-dd3a-42c8-9d9a-3e09f4f1d888</t>
  </si>
  <si>
    <t>f11d3963-2b1b-484f-9619-b1de6f41a59f</t>
  </si>
  <si>
    <t>f5b43c96-d952-4e4e-9b10-ee217eb6782f</t>
  </si>
  <si>
    <t>7153072b-80a4-4a08-9d10-683bfce18422</t>
  </si>
  <si>
    <t>8f389297-6233-4f73-bcd6-3a7b2afc8c88</t>
  </si>
  <si>
    <t>cfd24e55-35d4-40de-9f10-774ae9c73867</t>
  </si>
  <si>
    <t>a90b0d41-ce4d-4749-adfc-9357bb78c04c</t>
  </si>
  <si>
    <t>87b6a064-b524-4cff-a968-b176bdc70075</t>
  </si>
  <si>
    <t>000bbb5d-3a62-4712-908e-caacd7a815d5</t>
  </si>
  <si>
    <t>0c511b54-4708-4cc0-affe-ec7bd76dc164</t>
  </si>
  <si>
    <t>05837858-d0e7-450f-954d-4d731f1a8eb8</t>
  </si>
  <si>
    <t>6df9c53d-e564-4e9d-9b42-565aa2e553c7</t>
  </si>
  <si>
    <t>6606a2ab-3c41-479f-b361-74dce0061dd3</t>
  </si>
  <si>
    <t>ff53818b-a577-4caf-9389-f499e6d75a64</t>
  </si>
  <si>
    <t>cbb0bc50-6d4e-483d-a597-24c76640ac16</t>
  </si>
  <si>
    <t>d78f858f-29bb-4b2c-bbd9-46d7a4c46cdf</t>
  </si>
  <si>
    <t>d48cac08-1842-410b-bc65-086f95aaeabb</t>
  </si>
  <si>
    <t>3346925b-02a8-4961-9d6c-a7b97b32186b</t>
  </si>
  <si>
    <t>a6b50cbe-0798-4b1d-ab68-3374f19d28de</t>
  </si>
  <si>
    <t>91db26c9-d8be-4607-83ef-9fd180f7b603</t>
  </si>
  <si>
    <t>9d950d12-36a8-4f95-90fd-f4b6f63be820</t>
  </si>
  <si>
    <t>e907d499-17cb-48ba-a901-61db269ee34f</t>
  </si>
  <si>
    <t>0d50e9d6-74de-49d6-bcae-2813887c6b89</t>
  </si>
  <si>
    <t>58c4a56c-d934-431a-b031-a7b2fbf8dbc7</t>
  </si>
  <si>
    <t>9e67d173-74cd-4f49-9383-9594f83d81e4</t>
  </si>
  <si>
    <t>88de7aa4-fe72-4706-b945-7f373671f307</t>
  </si>
  <si>
    <t>8ddd47f0-c4dc-4f8a-b8d3-ee755f8395cf</t>
  </si>
  <si>
    <t>3cb1e512-96ac-47b5-bd1b-da19f1e4418e</t>
  </si>
  <si>
    <t>d490323d-f105-47c8-a127-30c2132c3473</t>
  </si>
  <si>
    <t>936b521a-4417-4b1c-bb18-759dc5f99f30</t>
  </si>
  <si>
    <t>0c62efe1-51c6-47f9-aeca-4e6580e6204d</t>
  </si>
  <si>
    <t>4a7c0753-d28f-4600-82dc-756d4d0de859</t>
  </si>
  <si>
    <t>c46f6bb5-0c75-4985-9de6-4a64ea226977</t>
  </si>
  <si>
    <t>4ba9ea36-b23a-42e4-bd3f-fe6bd4471552</t>
  </si>
  <si>
    <t>7b8781ac-8edc-48ac-8649-42868b0f4db6</t>
  </si>
  <si>
    <t>38a7f3ea-3bcf-4bf8-b621-9cb1067dd9eb</t>
  </si>
  <si>
    <t>5c3f6505-e9eb-41a7-8d6e-0a5fca9e50a1</t>
  </si>
  <si>
    <t>9f16c498-19cc-4d5f-9660-7ef69ae714b2</t>
  </si>
  <si>
    <t>4bff193a-3b8e-4c8c-8040-208c33b37c6e</t>
  </si>
  <si>
    <t>9e3c1e02-50ad-4f7f-9293-dfa36c263e7b</t>
  </si>
  <si>
    <t>16e81bb8-113c-4830-b004-058f7675d20c</t>
  </si>
  <si>
    <t>53ba99ee-fd9b-4d67-99b7-e0cf5ee35191</t>
  </si>
  <si>
    <t>7118e82e-7174-4f42-b79c-7c02bd2c6390</t>
  </si>
  <si>
    <t>87db0a29-2f77-4b20-bc28-e7d6a74b8ab8</t>
  </si>
  <si>
    <t>9afda425-7365-4d50-a6c3-792f69ba4c3f</t>
  </si>
  <si>
    <t>1a872f77-0c9f-435a-8a42-c365cdbe250e</t>
  </si>
  <si>
    <t>e5261451-17ce-45f8-addb-f3d2e1f125ab</t>
  </si>
  <si>
    <t>0b6ab489-7a3c-4bc3-a39e-c2859eb940ad</t>
  </si>
  <si>
    <t>4bba9469-697e-44be-b7c9-3f832c399018</t>
  </si>
  <si>
    <t>7da8b327-6159-4082-b4ea-cb2048247c4a</t>
  </si>
  <si>
    <t>2c2f4617-42f4-432c-b52d-5b2705d6c20a</t>
  </si>
  <si>
    <t>72c131d8-ebca-4d64-906c-1f83438a020f</t>
  </si>
  <si>
    <t>78bef70e-b39b-4375-8467-bc3f887d1441</t>
  </si>
  <si>
    <t>b86539c8-5e5f-4b0a-b910-4db0ecff7537</t>
  </si>
  <si>
    <t>5c53c32f-38d6-4f02-9e42-8511f8c6f525</t>
  </si>
  <si>
    <t>fa5c09bd-357c-4c47-b718-ba03d2a3a6c7</t>
  </si>
  <si>
    <t>4695d1af-8a72-4ce4-be43-2c2bdaf74537</t>
  </si>
  <si>
    <t>d2c11e1b-155a-4eac-a936-8402a511aa72</t>
  </si>
  <si>
    <t>26683231-b2b1-48ec-89e8-b2a742a2836e</t>
  </si>
  <si>
    <t>e523c8cf-92fd-4446-8a70-28524616eb93</t>
  </si>
  <si>
    <t>dddbc45a-5233-4769-95b3-6e6d3cff8c75</t>
  </si>
  <si>
    <t>6f70cacf-1d3c-4ae5-9094-223dbdb37919</t>
  </si>
  <si>
    <t>6542afed-1d88-4293-abcb-0ea0687ebd09</t>
  </si>
  <si>
    <t>1e4c7897-e950-4189-bcc1-6edf3a110c98</t>
  </si>
  <si>
    <t>94713e65-dda4-4cc1-a59c-c9cb4a3ee866</t>
  </si>
  <si>
    <t>c2882eba-324b-465a-b6ae-c306572bcf27</t>
  </si>
  <si>
    <t>6a9c553c-dd30-48a3-b674-043796d34380</t>
  </si>
  <si>
    <t>1480f3a5-efde-4e9d-a598-036bd811869f</t>
  </si>
  <si>
    <t>0dfb8c4d-f322-4302-82b6-2299707973f9</t>
  </si>
  <si>
    <t>1dcd39bf-374f-42c9-9abe-3fe14913ed46</t>
  </si>
  <si>
    <t>c16056f2-3b01-4e38-bdcb-9f8f557b983a</t>
  </si>
  <si>
    <t>dee13e3d-9af6-4e73-9b69-957117ad0ba1</t>
  </si>
  <si>
    <t>a1ecc7bf-ca56-4538-89c7-c6b023d417f9</t>
  </si>
  <si>
    <t>e945c57e-c0fe-4164-962c-524795f3ced7</t>
  </si>
  <si>
    <t>a8cc0440-b647-4009-bfbc-4508ef78858f</t>
  </si>
  <si>
    <t>fa5705f6-1bb8-4aa9-a8a5-e5f0c99fa4ef</t>
  </si>
  <si>
    <t>8163eb1e-081b-43a7-8f38-e848eebbb75c</t>
  </si>
  <si>
    <t>e7914315-5bae-42f8-bc74-6f9ceceed506</t>
  </si>
  <si>
    <t>7b8a6ea7-b7da-4842-a11a-cd76a21bc0d6</t>
  </si>
  <si>
    <t>a0655298-3b8e-46ee-a219-2db9ace81fbf</t>
  </si>
  <si>
    <t>b39a5229-c50c-4994-8e59-1601e390a681</t>
  </si>
  <si>
    <t>161a8d38-ff95-46ec-8922-9872a192fab7</t>
  </si>
  <si>
    <t>e07f2699-9d12-47bd-9557-5c9a0d1336af</t>
  </si>
  <si>
    <t>87993a81-c069-4337-a5da-c23939082776</t>
  </si>
  <si>
    <t>8bf79cf6-dea0-45be-b11f-18a0c3ccbc93</t>
  </si>
  <si>
    <t>e6a82d64-c676-4aa8-813b-808def93d7b4</t>
  </si>
  <si>
    <t>f222cc26-5aba-4e44-8afd-5d771178eb99</t>
  </si>
  <si>
    <t>3fdae38b-60ee-4566-a58f-420204cf9e92</t>
  </si>
  <si>
    <t>92476d75-13de-402a-a032-d0eb84957b3d</t>
  </si>
  <si>
    <t>f82e0b74-46ba-4d86-9527-da22e5861c87</t>
  </si>
  <si>
    <t>37422ac7-5170-41f0-91b5-783cf037c2f8</t>
  </si>
  <si>
    <t>033928ba-de56-445a-80c2-0172b69557f3</t>
  </si>
  <si>
    <t>f4ad7ba0-6711-4205-bc0a-03eea71d957d</t>
  </si>
  <si>
    <t>bd8e0e0e-6703-4ea4-a9ce-fc3a08454055</t>
  </si>
  <si>
    <t>51a1d1f2-35cd-4ab5-9fbf-806ff949b2ff</t>
  </si>
  <si>
    <t>b54a3155-afa0-4028-90f4-33db3b7109ad</t>
  </si>
  <si>
    <t>6cd5113d-afdc-480b-9662-356c24d0ccb9</t>
  </si>
  <si>
    <t>475086b4-01a9-4044-9444-0fba00da611c</t>
  </si>
  <si>
    <t>53ac5e66-9d78-45f2-a504-fac91f7a668c</t>
  </si>
  <si>
    <t>d5c077d6-b70c-459f-a2cc-557f34e6937b</t>
  </si>
  <si>
    <t>17913400-3e50-4102-a484-03de69f720cc</t>
  </si>
  <si>
    <t>0a9e3ffe-4e9b-402f-8c72-3c27b313e82b</t>
  </si>
  <si>
    <t>709ad66a-83f0-41c5-a3cc-f4608af36dca</t>
  </si>
  <si>
    <t>1b458933-a382-4559-9324-762689d6eacf</t>
  </si>
  <si>
    <t>2889fe4d-ef8b-4bc0-9537-acfdc41cdc51</t>
  </si>
  <si>
    <t>6a64b4c7-916e-4b5c-b54c-245f15fb1868</t>
  </si>
  <si>
    <t>e8847307-3ad7-413f-8642-220776968910</t>
  </si>
  <si>
    <t>4fdab7b1-1e0f-4fce-80be-c887d09639c2</t>
  </si>
  <si>
    <t>cdaa10ef-850d-43b5-a858-80e8000c4117</t>
  </si>
  <si>
    <t>05f440c7-9f8f-4cca-9d6f-4f88aad0de0f</t>
  </si>
  <si>
    <t>563622d0-c29b-4125-abab-f1e3a3907654</t>
  </si>
  <si>
    <t>e5e94350-f43f-4023-ab8c-0f901aeaaf3b</t>
  </si>
  <si>
    <t>7bf69909-503e-41a4-af89-7b2132948d3b</t>
  </si>
  <si>
    <t>c66a0cc7-a21f-4876-9905-09b578182a8f</t>
  </si>
  <si>
    <t>a352f1ad-4cd2-4bce-8d9c-1f8056e52fad</t>
  </si>
  <si>
    <t>540b678f-0b83-4c2f-8cb1-9bd12ac7b919</t>
  </si>
  <si>
    <t>9993fb43-d0cb-40c0-8542-24fbbb0011ec</t>
  </si>
  <si>
    <t>b7116050-0fb0-457c-9fe9-5d090f99975c</t>
  </si>
  <si>
    <t>8adeef68-185b-4d2a-a0c8-5d4d3900a908</t>
  </si>
  <si>
    <t>22d9c10b-26ed-490e-9962-76215e05a5f7</t>
  </si>
  <si>
    <t>c5af8d34-733d-488c-a08a-881174ce7dca</t>
  </si>
  <si>
    <t>ba33f075-1666-473e-abbb-d9056ad485b9</t>
  </si>
  <si>
    <t>7de55a85-ed99-401a-b023-2ab786e5dfb3</t>
  </si>
  <si>
    <t>ed06e18a-611f-4c38-ad10-a8b691df4b36</t>
  </si>
  <si>
    <t>2bf0dd80-ab47-4ab7-9c21-5685f482a2a7</t>
  </si>
  <si>
    <t>d0386965-b294-4a31-bc08-5bafed519e98</t>
  </si>
  <si>
    <t>e4a5b2be-0182-4945-b967-18b4ffc9e6d4</t>
  </si>
  <si>
    <t>1e9e85d0-e641-4060-b660-56df6202e08b</t>
  </si>
  <si>
    <t>e00238b3-adbb-47cd-ac00-093080c2e1c1</t>
  </si>
  <si>
    <t>992b5c4e-5655-432d-8f10-cad9394cacc6</t>
  </si>
  <si>
    <t>3fdec521-056f-475a-a3fb-4ea090b59138</t>
  </si>
  <si>
    <t>3b7dd9ac-71c8-4d58-bc2d-b179b7472121</t>
  </si>
  <si>
    <t>a99a2309-830d-4c29-ad72-bfe0e72d0bd7</t>
  </si>
  <si>
    <t>fee4d19f-b4d8-43d8-8fd0-bdb4d205b244</t>
  </si>
  <si>
    <t>be3abb47-3d60-4969-823e-a5706549694d</t>
  </si>
  <si>
    <t>2cd0cbc4-f1eb-40db-8112-febfb8e1607f</t>
  </si>
  <si>
    <t>a414c3a8-6c45-47eb-9c51-605ceac306b1</t>
  </si>
  <si>
    <t>cc205505-5431-4256-93ac-28af204c413f</t>
  </si>
  <si>
    <t>0ae46c45-ab87-4eb0-a98c-4e765013024a</t>
  </si>
  <si>
    <t>9a902053-6166-4e87-8d7c-4ae28e427628</t>
  </si>
  <si>
    <t>4a5bab54-421d-4207-a695-1acfd8d40933</t>
  </si>
  <si>
    <t>78ffdf06-2556-49c6-b9bd-5778f739c4cb</t>
  </si>
  <si>
    <t>55de735c-c7fc-4240-8a2f-d123072dc06d</t>
  </si>
  <si>
    <t>a70e33b4-1b38-4962-989c-19dc9299fe85</t>
  </si>
  <si>
    <t>010ac418-89e8-4116-bd36-0418f1c20e36</t>
  </si>
  <si>
    <t>888d8d20-48d5-4404-af30-241b3f450da1</t>
  </si>
  <si>
    <t>7196ce45-e1db-483a-bb8c-790a184f0cee</t>
  </si>
  <si>
    <t>74684343-0202-44fd-ab15-c435ae727aa2</t>
  </si>
  <si>
    <t>eb520c6a-84b1-44ee-a0b0-c5b13cc8c5f7</t>
  </si>
  <si>
    <t>cfe75f13-11f1-4820-9253-1cab3c8d3393</t>
  </si>
  <si>
    <t>11af5eac-3b13-4f72-bc5e-9d7473d4966f</t>
  </si>
  <si>
    <t>01568791-5ac1-4b58-9ab1-e08d67fc49d7</t>
  </si>
  <si>
    <t>1da3ec6e-3a11-4927-8ce5-f6c37acac554</t>
  </si>
  <si>
    <t>03eac47c-7516-4ec7-acf6-6382635b6a7a</t>
  </si>
  <si>
    <t>b8b31ef1-5dd2-4e2a-a4a7-70b11a670046</t>
  </si>
  <si>
    <t>ce77e88f-524a-49d4-9fe7-c667921896fd</t>
  </si>
  <si>
    <t>0311c5b9-e481-41c8-a695-b3fb82e80c63</t>
  </si>
  <si>
    <t>2c46477a-e7fc-4a87-88ae-103dd99bc759</t>
  </si>
  <si>
    <t>9ae8381a-e715-4e55-890c-aa2ac0958989</t>
  </si>
  <si>
    <t>3509a052-9bf7-42cf-a364-41c1625cbe03</t>
  </si>
  <si>
    <t>dc7dfa41-61de-4108-b327-ab9dd7ca13c9</t>
  </si>
  <si>
    <t>7ea1037c-a5b4-4881-9932-12546ae93d16</t>
  </si>
  <si>
    <t>74459101-615c-4819-adec-6c6227a575d2</t>
  </si>
  <si>
    <t>0f32cded-3927-4657-b0c2-0d80893a7c1d</t>
  </si>
  <si>
    <t>855b866e-2ce6-423d-be56-21a659938a61</t>
  </si>
  <si>
    <t>d1b3bfa6-45c3-43e8-a377-c8d3d0d37d68</t>
  </si>
  <si>
    <t>f83d14f0-750a-4a1e-a3e7-40679bf9b39e</t>
  </si>
  <si>
    <t>9986373e-e584-40ab-8f74-39b6a851935e</t>
  </si>
  <si>
    <t>ff76b88a-49b7-43c6-b3a7-bdc071b10671</t>
  </si>
  <si>
    <t>29df8125-ee9d-49ed-960b-1f763c93fa35</t>
  </si>
  <si>
    <t>a946877e-5756-4966-92a4-c7317e740e24</t>
  </si>
  <si>
    <t>90de7f63-c387-4337-8732-8474f2e17318</t>
  </si>
  <si>
    <t>3d33374d-6d28-4765-9337-62f2b67b42e3</t>
  </si>
  <si>
    <t>d40290ea-02a1-4f52-933b-13fb97cd6236</t>
  </si>
  <si>
    <t>6186f01e-8c05-4112-a436-700f3c3790e3</t>
  </si>
  <si>
    <t>9a44face-a676-40cd-9a3c-7ff936628a3c</t>
  </si>
  <si>
    <t>915433a1-b3a0-4966-9733-7eecf075a734</t>
  </si>
  <si>
    <t>96f86083-8ca4-46fa-9a13-481a3c01de48</t>
  </si>
  <si>
    <t>ec124ff9-dfb8-425b-87c3-39a81432908b</t>
  </si>
  <si>
    <t>39212f56-0d6c-44b5-88d0-6ec2c908dadf</t>
  </si>
  <si>
    <t>2a82af86-996e-4c04-9b8b-4f85555f5d33</t>
  </si>
  <si>
    <t>445c3b21-316c-48e2-ae59-468652453660</t>
  </si>
  <si>
    <t>cf538530-5d96-4a89-bbdf-a30a79dc169f</t>
  </si>
  <si>
    <t>acf3c6d2-1051-4845-be0f-161d4b70c1ff</t>
  </si>
  <si>
    <t>6e4bb19b-08f7-49c9-ba55-699418e902bd</t>
  </si>
  <si>
    <t>8d94a66c-01ad-4ff1-8a39-187bbbdf3198</t>
  </si>
  <si>
    <t>c384d422-5f3a-478c-b346-5d8b879fbfe7</t>
  </si>
  <si>
    <t>2aa867f4-8ad9-4db1-97b9-0a7b45f335d8</t>
  </si>
  <si>
    <t>f3b3f305-b8cd-4114-a38d-a571a2164005</t>
  </si>
  <si>
    <t>9b6945bd-91f3-4fa0-aa06-78bf58eff74e</t>
  </si>
  <si>
    <t>5df53816-9ae8-4ea0-8b32-e06a1be92087</t>
  </si>
  <si>
    <t>67c22d3f-e8a2-4a2b-affa-c4938f084a73</t>
  </si>
  <si>
    <t>71e8a0c2-3dc4-4608-8567-1a6497513d3d</t>
  </si>
  <si>
    <t>1f4e2cbc-fb94-401a-b87e-ce570846f881</t>
  </si>
  <si>
    <t>99f8d856-1da5-4b57-b503-d792e8e79368</t>
  </si>
  <si>
    <t>258cff03-9c4f-43f7-a4c5-94e4859ff235</t>
  </si>
  <si>
    <t>edffb369-9341-4d67-9952-df3f10ff3031</t>
  </si>
  <si>
    <t>7c462dbd-9344-413b-b6d8-f2011b55ab28</t>
  </si>
  <si>
    <t>21ca2689-6061-4f9b-a871-e66733af2359</t>
  </si>
  <si>
    <t>05c6a8b6-137d-4061-bc36-30d26497e1f5</t>
  </si>
  <si>
    <t>94cd84de-529f-499a-bef9-a5588aa4346d</t>
  </si>
  <si>
    <t>3d9defd6-36d1-469f-a5b9-be7064560d5b</t>
  </si>
  <si>
    <t>2d9b096a-57ff-44b3-b18b-5bd1c656b8ca</t>
  </si>
  <si>
    <t>131eb1c0-615a-4fa5-b8ca-7c9b6a535dc8</t>
  </si>
  <si>
    <t>24ca4d4a-e354-4f1c-aac1-9e65c9376998</t>
  </si>
  <si>
    <t>7a819e00-06c3-4eb1-8329-33b053cab9dc</t>
  </si>
  <si>
    <t>3b88a81e-b2c1-49f0-951c-513b414a3178</t>
  </si>
  <si>
    <t>5b7c93c5-a2de-4660-9983-3eaacb9bf069</t>
  </si>
  <si>
    <t>b7d0c445-7cf8-42de-a857-857e483030e5</t>
  </si>
  <si>
    <t>2ef29509-82f8-4533-91df-ad87f55084d5</t>
  </si>
  <si>
    <t>2a13e0fb-f690-4303-8c11-61ca6ddbebc8</t>
  </si>
  <si>
    <t>a6c0b9eb-3c16-4828-bafe-e94c1728a6f8</t>
  </si>
  <si>
    <t>707268f0-a06a-4744-8738-44e77f905d6f</t>
  </si>
  <si>
    <t>75259568-622c-4c12-8f52-55f85cf7df51</t>
  </si>
  <si>
    <t>af697692-8f33-4e41-a07a-d33daad54070</t>
  </si>
  <si>
    <t>acf42eb7-f573-4b64-b6a7-d2a8e3c2c33e</t>
  </si>
  <si>
    <t>7c3c9ed6-521d-4aa2-a366-d2104385840e</t>
  </si>
  <si>
    <t>a5160e60-250a-459f-839c-9f9c53e38986</t>
  </si>
  <si>
    <t>b879e514-9e27-4111-b7ea-7db8a8cbed94</t>
  </si>
  <si>
    <t>aa4ec718-07ab-4482-8148-1626b412bc4f</t>
  </si>
  <si>
    <t>a95832d5-b491-438e-95bb-b49d26393719</t>
  </si>
  <si>
    <t>ee5c0964-3066-4cc0-a4e6-0294e91f26fe</t>
  </si>
  <si>
    <t>37b342be-dd92-4241-b6da-79d7572e893c</t>
  </si>
  <si>
    <t>23bdbe1a-b299-43a7-b764-723e341adf09</t>
  </si>
  <si>
    <t>2cb39587-f857-49dd-8e3d-f5ccc64ba86d</t>
  </si>
  <si>
    <t>ac47659e-5c6c-4eae-8f68-e73172709aaf</t>
  </si>
  <si>
    <t>b2548005-c5b0-4eab-8a5f-ce7648a443f3</t>
  </si>
  <si>
    <t>16428c3c-7a51-4f8b-8ac5-612559823f30</t>
  </si>
  <si>
    <t>5057a830-6377-4b98-92fe-babe26dd7db3</t>
  </si>
  <si>
    <t>938fa3ce-513f-4310-802f-a42adbc5b765</t>
  </si>
  <si>
    <t>236785f7-d292-4b86-aade-458703a10a56</t>
  </si>
  <si>
    <t>552b1980-a1de-4e18-a29a-f55c7e7373c3</t>
  </si>
  <si>
    <t>c95cc3f7-2e37-4c21-9561-94e16fafb579</t>
  </si>
  <si>
    <t>2b9fa1c0-552d-44cb-a8c5-0e2044b8b0e7</t>
  </si>
  <si>
    <t>38ac07ac-a3ac-483b-8dd9-b928df85b231</t>
  </si>
  <si>
    <t>deecadeb-c252-41aa-8141-68245968f929</t>
  </si>
  <si>
    <t>4a4e870e-06f7-4b52-87f0-a46a79990cd9</t>
  </si>
  <si>
    <t>6bdcdee5-ddac-4516-8d83-7a4f17ecc11f</t>
  </si>
  <si>
    <t>ad148a1c-8595-4a4c-9bb0-495a3b5e1e6e</t>
  </si>
  <si>
    <t>5bd59fae-8951-4d6d-bb8a-f0d77332c777</t>
  </si>
  <si>
    <t>991da78b-d1c9-4f04-b970-3275399fbca1</t>
  </si>
  <si>
    <t>e362849e-8178-4f4c-bda5-ea76a4f2ed32</t>
  </si>
  <si>
    <t>adf898f0-8e8d-42e1-9589-1bd590807728</t>
  </si>
  <si>
    <t>973e390b-0568-4618-9434-558dd8ada590</t>
  </si>
  <si>
    <t>c9bf8a5a-1bfc-4ca5-ac3d-29ca2e932335</t>
  </si>
  <si>
    <t>15861c5e-5b54-49c5-911b-3676c4e8017c</t>
  </si>
  <si>
    <t>417c9650-0939-427a-9eaf-6f7d39645463</t>
  </si>
  <si>
    <t>37a50734-0976-498e-9c44-a0aedbdaa500</t>
  </si>
  <si>
    <t>143ca1b9-2909-480a-af76-fb09f5cae0af</t>
  </si>
  <si>
    <t>383b2796-ce23-419b-bd55-37d1a7a65a81</t>
  </si>
  <si>
    <t>ebea44fe-187e-4939-98b1-81bfff161674</t>
  </si>
  <si>
    <t>1fa63c69-2492-4602-b6c5-f9ff4ae77a01</t>
  </si>
  <si>
    <t>230de75b-b55f-4faa-96ee-f6f4f24b66f7</t>
  </si>
  <si>
    <t>4d8b5758-5eab-4ab5-ada6-9dfff03a5c69</t>
  </si>
  <si>
    <t>69f314b2-4442-4e0d-a73a-d59252ae9acd</t>
  </si>
  <si>
    <t>ed2f85c1-54dd-4c84-a764-ed594e7673eb</t>
  </si>
  <si>
    <t>ed36c177-f910-412a-a0d2-739b8d1f045a</t>
  </si>
  <si>
    <t>cf2b0922-39af-4f31-aee8-3f2d41a37938</t>
  </si>
  <si>
    <t>a88ce2e4-4eb4-4a74-a3a5-d79c2035ff4d</t>
  </si>
  <si>
    <t>3b642128-421d-449d-bb38-b8b9bd383f12</t>
  </si>
  <si>
    <t>144c486f-69e8-4377-a797-e673b8f48b30</t>
  </si>
  <si>
    <t>ac963db5-9a95-4547-a791-2bf1743d88f3</t>
  </si>
  <si>
    <t>85f0eef6-4d92-4310-91d8-429f10683b7e</t>
  </si>
  <si>
    <t>0d843916-82fa-4847-805f-1971ff47ed73</t>
  </si>
  <si>
    <t>76b8b128-abd5-4f0a-9652-ecf6379a228d</t>
  </si>
  <si>
    <t>6f01e754-a395-4b09-9ce0-9263ad6ec73e</t>
  </si>
  <si>
    <t>5396d0ac-f329-4529-8b74-1f9c314b12ed</t>
  </si>
  <si>
    <t>c0576724-c7f6-47c6-8093-4f63635153c6</t>
  </si>
  <si>
    <t>d50ef7fe-b108-4e34-b267-3647cc1ebafe</t>
  </si>
  <si>
    <t>6e6099c2-b120-4352-9900-fe54273111b1</t>
  </si>
  <si>
    <t>0fa3165c-b6bb-4ff9-a525-d527451bef17</t>
  </si>
  <si>
    <t>bc9c266a-721f-4e34-8802-c70b4f3ed48c</t>
  </si>
  <si>
    <t>f5ae12f3-15d2-4dd8-8a8d-0789b1be868b</t>
  </si>
  <si>
    <t>19e56dcc-5943-4fc2-9201-e14e88b12cb3</t>
  </si>
  <si>
    <t>fa309415-3425-489f-b425-a7b0ca1ee06a</t>
  </si>
  <si>
    <t>87aaad30-0ab8-4a87-9e98-b7a33480c40a</t>
  </si>
  <si>
    <t>828cefee-150c-436f-8d9e-f47b414a0a3f</t>
  </si>
  <si>
    <t>63ebc49d-f644-4c00-9f8d-1adb77697e45</t>
  </si>
  <si>
    <t>54f208ec-ead9-4d9d-badb-4389132a9c03</t>
  </si>
  <si>
    <t>4d386ab1-e36a-4776-83cd-2fdb42c4aed1</t>
  </si>
  <si>
    <t>33d2d15d-ac24-4209-a92e-48bbbbed8db5</t>
  </si>
  <si>
    <t>31a8b965-7cc8-40e2-95cd-5930e60370bc</t>
  </si>
  <si>
    <t>93f4214f-e6b6-470c-b6d7-619651ee5f81</t>
  </si>
  <si>
    <t>8586f421-8dc0-4a13-bd27-9a10895b5613</t>
  </si>
  <si>
    <t>0d57f1a2-8c8d-490c-92ae-8ba065fc9257</t>
  </si>
  <si>
    <t>35785ab8-1a6c-499f-b0ea-14ab6609469c</t>
  </si>
  <si>
    <t>9a5adb99-4be7-4d5e-8ca2-4dd4fd5ad30e</t>
  </si>
  <si>
    <t>e7024253-f79c-4dbd-850b-f40ff70fa660</t>
  </si>
  <si>
    <t>aa515cf0-d0e8-4ddd-88e2-aa845d908720</t>
  </si>
  <si>
    <t>7f82d907-a15b-44ba-82c0-c80a4716d399</t>
  </si>
  <si>
    <t>65d36475-30ab-4f00-ba9e-f09c093d2071</t>
  </si>
  <si>
    <t>280e659e-60ef-4812-89c7-15cecc174a8e</t>
  </si>
  <si>
    <t>fb2df39c-94ce-4c00-85c3-07296044ac66</t>
  </si>
  <si>
    <t>08b5c99c-8c1e-4531-8123-fadbcaeeace3</t>
  </si>
  <si>
    <t>26a7ec83-0d65-43dd-9c79-c6dffe797023</t>
  </si>
  <si>
    <t>b210a045-f756-49cd-afd1-66c11b9f7049</t>
  </si>
  <si>
    <t>a57a1e92-92b1-48cc-8073-4b47bf6fb1db</t>
  </si>
  <si>
    <t>7bf67369-da0f-442e-b65e-705d016eb799</t>
  </si>
  <si>
    <t>5eb1acbe-57a9-40d1-b3ed-cec9204bebc3</t>
  </si>
  <si>
    <t>47f3b329-bad2-4c4b-893e-3a661019a676</t>
  </si>
  <si>
    <t>ad4237be-7ec2-4fad-b8d6-69f556e32916</t>
  </si>
  <si>
    <t>ccc1c232-0bb2-4104-8ab4-695f5d69ceca</t>
  </si>
  <si>
    <t>91561c20-c0f4-4074-b841-98978f2bcc0a</t>
  </si>
  <si>
    <t>66bf736a-e1cf-4781-9f91-0dbcc140c0fd</t>
  </si>
  <si>
    <t>12540d93-1fd7-4fe1-9472-fa160fe4e1bf</t>
  </si>
  <si>
    <t>9b36f77b-19c5-4fe7-ac32-527f296ccca2</t>
  </si>
  <si>
    <t>133d9bb7-6bd3-4620-8e09-494106de3d54</t>
  </si>
  <si>
    <t>645933cb-d55d-48f1-ae72-5699ee08374d</t>
  </si>
  <si>
    <t>4099b55a-13e1-47fb-ba0a-e08c09758601</t>
  </si>
  <si>
    <t>3499a073-0fc9-499f-bd29-708235f128b7</t>
  </si>
  <si>
    <t>9bc945e4-60a2-4c3f-a829-a39ca86c19fd</t>
  </si>
  <si>
    <t>5f097386-c90c-443a-8b89-b2d7903ea5f9</t>
  </si>
  <si>
    <t>661c7504-05a9-4846-89f9-25ef7fd6e558</t>
  </si>
  <si>
    <t>f12cc992-6c3e-445d-8712-e4a9c3064725</t>
  </si>
  <si>
    <t>4d9f54fe-66d6-4788-afe0-7f639c439619</t>
  </si>
  <si>
    <t>0602d1de-fec1-4292-b506-003f5ba8fb9f</t>
  </si>
  <si>
    <t>264a6f9c-ddc1-4a93-8282-6c2478849239</t>
  </si>
  <si>
    <t>169889b6-a4ae-41a2-95eb-99c84002dd52</t>
  </si>
  <si>
    <t>468fbaa6-b211-40b7-9dd9-b840664ce4f8</t>
  </si>
  <si>
    <t>5248a528-5bee-4c90-8e74-7399b181318e</t>
  </si>
  <si>
    <t>1b7bd876-71f9-4d5a-aa45-195387e401f2</t>
  </si>
  <si>
    <t>b003803c-2f8a-4e73-9a9e-e03fa3c726e0</t>
  </si>
  <si>
    <t>02b0865e-274d-42aa-ad65-5f3a138c717d</t>
  </si>
  <si>
    <t>5ff99da2-385e-480c-9b09-b586c706f24f</t>
  </si>
  <si>
    <t>c5d690fe-706a-42cf-ac7e-cdc627aca882</t>
  </si>
  <si>
    <t>d7ce5c89-9fcf-435f-b34e-cd7dcca046f6</t>
  </si>
  <si>
    <t>66e83783-ab2c-4dea-8788-321d29accb25</t>
  </si>
  <si>
    <t>9fe62e46-a232-4335-b9fc-ea0dcb615dca</t>
  </si>
  <si>
    <t>2e9a2644-04a2-4627-82fd-2f169f991cb4</t>
  </si>
  <si>
    <t>f8beb3e6-551b-4dbd-910a-1a0de13dcee4</t>
  </si>
  <si>
    <t>1719c207-cad5-462d-926b-aedf6f1f53d4</t>
  </si>
  <si>
    <t>1dc3ae28-3eae-4921-99b6-e3632eab74e9</t>
  </si>
  <si>
    <t>fe06c454-129c-41ac-8ce9-6c9972f9d429</t>
  </si>
  <si>
    <t>78f7a7b9-66e6-421e-94eb-49d40d2f6984</t>
  </si>
  <si>
    <t>1c18cd2d-aff0-4f2e-b95e-81e04c6a62ba</t>
  </si>
  <si>
    <t>0413c048-320e-452c-9f7d-199a7031902b</t>
  </si>
  <si>
    <t>b70a4c83-07e4-4516-b62e-ab3099de0128</t>
  </si>
  <si>
    <t>5af0dfbd-27e6-431c-ad6a-64cb412a52ef</t>
  </si>
  <si>
    <t>eb08059e-b9ea-473f-bca4-7cff8eff65d4</t>
  </si>
  <si>
    <t>636773ef-8abc-489e-a941-c68cf8280925</t>
  </si>
  <si>
    <t>73749aea-2fda-43f1-be34-afd6bdf13676</t>
  </si>
  <si>
    <t>18d44241-762e-4950-8243-35c6e2903870</t>
  </si>
  <si>
    <t>1528e515-45a0-4df4-a282-e4ce7e50a3b8</t>
  </si>
  <si>
    <t>a3ae19f6-141c-44a2-b2df-2e5f3b7a42c3</t>
  </si>
  <si>
    <t>3f2afbc3-8453-4d74-b2a1-34bc2c1f7b6c</t>
  </si>
  <si>
    <t>a51f036e-2c60-481c-8d18-bb2aa4a7acc6</t>
  </si>
  <si>
    <t>a72c8ec5-0113-4882-813f-d3be97690c52</t>
  </si>
  <si>
    <t>bc11a497-ef76-4e50-a034-7701d0c03d30</t>
  </si>
  <si>
    <t>73dc1a61-c64a-4ec0-879a-395621dd5100</t>
  </si>
  <si>
    <t>f2c3583c-41e1-4b18-9488-59404ba9d15d</t>
  </si>
  <si>
    <t>5684e2d1-4714-4964-9cff-79bf9b76b5f5</t>
  </si>
  <si>
    <t>903a0e5f-84c3-41f1-a173-223a21a27099</t>
  </si>
  <si>
    <t>5c46f84c-20c9-4f02-a203-7cc3240096e7</t>
  </si>
  <si>
    <t>f0df69db-f2ec-45ea-b719-355871f32557</t>
  </si>
  <si>
    <t>2149a2a8-72dd-4ffe-9d20-becd2f6c6f30</t>
  </si>
  <si>
    <t>cef141a9-85de-4701-98c9-ae8ebf0505b7</t>
  </si>
  <si>
    <t>8626ee5c-e25c-4467-9a79-ae40db352bf4</t>
  </si>
  <si>
    <t>00e66b35-56ec-4d32-9f55-120261532f2a</t>
  </si>
  <si>
    <t>4bbc7b04-8747-4f7e-95be-36518e5796de</t>
  </si>
  <si>
    <t>bdb3830e-9c35-49b4-8d47-440268e5e72f</t>
  </si>
  <si>
    <t>86e3136e-3177-4771-8d04-9b0386449b53</t>
  </si>
  <si>
    <t>651f1f1a-41c0-4ead-9fd9-616176743989</t>
  </si>
  <si>
    <t>34949c6b-8b6a-41f8-991b-6cefb30eab45</t>
  </si>
  <si>
    <t>43613dbe-b336-4187-9bca-18ced2feda3a</t>
  </si>
  <si>
    <t>23ae951a-51ed-4945-8a8c-248b50e9160d</t>
  </si>
  <si>
    <t>88f2628f-562f-472a-aa58-8f418bcc1b74</t>
  </si>
  <si>
    <t>cc8a2438-c368-4871-af7a-6fb2563561f4</t>
  </si>
  <si>
    <t>976659d3-296a-4376-97ff-50c6b2143a07</t>
  </si>
  <si>
    <t>cfaa4d41-2388-4021-9493-572c56148a3e</t>
  </si>
  <si>
    <t>7ab15038-6820-4eef-abc7-e8c1b66b48d8</t>
  </si>
  <si>
    <t>dc2f54fc-6026-4e92-9350-1a2e8c1a67e8</t>
  </si>
  <si>
    <t>9fd2a745-49ec-4b4c-9b39-f37a07b9cf60</t>
  </si>
  <si>
    <t>1ce5f47a-bdcc-48eb-a7aa-74460179414e</t>
  </si>
  <si>
    <t>5d8b51f4-353d-4d2d-ad8b-80eb38c905ac</t>
  </si>
  <si>
    <t>aac7b0e8-23a3-4eb5-a601-3e63b1972daa</t>
  </si>
  <si>
    <t>2298400b-f0ab-43e6-9c1e-35d72c414578</t>
  </si>
  <si>
    <t>b1123f74-bcad-4e5e-9e32-81ef0be3f75e</t>
  </si>
  <si>
    <t>7ae4d222-7c63-499c-a676-253633f70576</t>
  </si>
  <si>
    <t>7dbd987c-3b03-4c2d-92ed-d2594c32f46d</t>
  </si>
  <si>
    <t>e538de10-d979-48ed-a958-289bc1bd30f3</t>
  </si>
  <si>
    <t>2e7af9e1-ec80-4ebe-aec3-ddc9325bc07d</t>
  </si>
  <si>
    <t>8a4184a7-cdd1-4274-9a78-9bb4d7d2b46e</t>
  </si>
  <si>
    <t>6a3b8144-3fde-4a1f-b9c4-d7c9d8ef6830</t>
  </si>
  <si>
    <t>2062302a-90b8-48a4-a800-6d367d0cb2cc</t>
  </si>
  <si>
    <t>0e86de8c-0c0e-4dcb-9960-7665df50b358</t>
  </si>
  <si>
    <t>a1dc4224-fde9-46da-a53a-4b558cd6848f</t>
  </si>
  <si>
    <t>678b461a-4f4a-4efe-bced-9e7e88a90c49</t>
  </si>
  <si>
    <t>50f7b50e-b811-4378-9ede-566964653ef4</t>
  </si>
  <si>
    <t>6b2ca09c-a182-4448-adcd-026cea419e3a</t>
  </si>
  <si>
    <t>ef0dde0e-a478-46ba-b3d3-e538c3d155c0</t>
  </si>
  <si>
    <t>c191ec6a-4805-4cf0-a47b-b7980fdb00e8</t>
  </si>
  <si>
    <t>fec7d9b9-12de-40f0-917c-2095e37bc0f3</t>
  </si>
  <si>
    <t>d7d0de4c-61ee-4e38-953b-048a628357d5</t>
  </si>
  <si>
    <t>111916a3-1904-44f1-b051-2dc36a6ed163</t>
  </si>
  <si>
    <t>9997c872-4f0d-4ba3-b8f1-575f970b9647</t>
  </si>
  <si>
    <t>75fb4dd4-1568-46f2-a753-649b42a444ce</t>
  </si>
  <si>
    <t>265f6780-293f-4d60-9575-9cdeaf93e185</t>
  </si>
  <si>
    <t>71259712-6a76-4e75-8f32-6df16bf8f8f4</t>
  </si>
  <si>
    <t>751cf615-cf5c-411f-b756-a5f4fad2ce25</t>
  </si>
  <si>
    <t>1e5842b2-b9b8-4691-980a-fede7cf1c0f0</t>
  </si>
  <si>
    <t>f83763b3-58e9-4471-aea2-95d42ad9bf64</t>
  </si>
  <si>
    <t>76a27be0-e284-4f83-9792-d6bc4fec2fb2</t>
  </si>
  <si>
    <t>566d179b-02db-4a2b-b8b1-c7172bcf7842</t>
  </si>
  <si>
    <t>afaa0d0a-782f-48ef-9765-2014b63f4df9</t>
  </si>
  <si>
    <t>ebf5323d-3396-45be-8be6-429da572baf0</t>
  </si>
  <si>
    <t>3660efcc-8721-4117-be0b-b554354ae757</t>
  </si>
  <si>
    <t>0c3e1dcb-079f-4625-a36b-2e4ac76cc468</t>
  </si>
  <si>
    <t>3ec3a09d-85e0-489d-b7b7-1ad24d670b13</t>
  </si>
  <si>
    <t>b16f65ab-64f5-4ce4-82f2-24d10fe7e229</t>
  </si>
  <si>
    <t>b4a93fca-b5fc-4f88-9b7c-cc4cdcfc001e</t>
  </si>
  <si>
    <t>a31bdf42-9a32-41b3-bc1a-fbefa3ab32aa</t>
  </si>
  <si>
    <t>536a3de0-d013-4bde-9492-d261cc166a15</t>
  </si>
  <si>
    <t>55dd2a47-dff9-4c7b-96b1-0581836a4c3f</t>
  </si>
  <si>
    <t>9736db12-7961-4cc2-959e-0a8017163af4</t>
  </si>
  <si>
    <t>35a2ffa1-4cb9-4fa7-b305-ab9dd877609c</t>
  </si>
  <si>
    <t>c7b6c7ff-dade-4300-9dbc-00d9a55d0e17</t>
  </si>
  <si>
    <t>0adfbf0f-b361-48ae-a52f-afe52263c9e2</t>
  </si>
  <si>
    <t>c1a0ef55-b27e-484b-b34a-16a5689c5bea</t>
  </si>
  <si>
    <t>2398b19c-6c3d-4f80-aa14-de15390cb41f</t>
  </si>
  <si>
    <t>d96ddf9f-15a9-4556-86d0-de34bfe94055</t>
  </si>
  <si>
    <t>8f936dc8-d279-4656-ba66-39b42f3cb0ec</t>
  </si>
  <si>
    <t>86478be0-a629-4847-9064-f408a2763822</t>
  </si>
  <si>
    <t>e1838aca-d05f-486f-82d9-06e565cc1197</t>
  </si>
  <si>
    <t>89d7f6cb-b696-46bf-80ca-909a32d9767c</t>
  </si>
  <si>
    <t>7a1ecbd7-db6c-4a1e-a0db-3f87db1f240f</t>
  </si>
  <si>
    <t>6647598c-92fc-460f-99f5-314fe790fa21</t>
  </si>
  <si>
    <t>2f9e7206-47b9-484c-bd2c-589f1c74a044</t>
  </si>
  <si>
    <t>6f10693b-0b67-453c-a0ba-e1d31ba32f03</t>
  </si>
  <si>
    <t>2880bc5f-3fe1-4425-9419-ad49b54c3306</t>
  </si>
  <si>
    <t>df4d9c39-c96d-4ac3-9dda-9be2c767f36b</t>
  </si>
  <si>
    <t>f2da16fe-9091-432c-b29b-cc08d0a2b251</t>
  </si>
  <si>
    <t>821b9be6-1ff6-41f6-8bce-5fd1bda70aad</t>
  </si>
  <si>
    <t>70bacf93-b8d1-4d02-973e-69ee41970309</t>
  </si>
  <si>
    <t>6b36d457-92ad-4f60-ac78-016cc7fd748c</t>
  </si>
  <si>
    <t>fd275972-63f9-47f9-abcf-3ede1967f563</t>
  </si>
  <si>
    <t>3f1c6131-6ec9-4a2a-95e5-ce3e44126d7a</t>
  </si>
  <si>
    <t>2c0a8c0c-1592-44f7-a51c-e443e78b5c1e</t>
  </si>
  <si>
    <t>dcf575be-3220-4a30-b898-52bbc2ec0c73</t>
  </si>
  <si>
    <t>bcfcaa29-1459-462d-ade3-22a81b889bbe</t>
  </si>
  <si>
    <t>1cd9e675-394a-455f-bb0c-4b3071783c10</t>
  </si>
  <si>
    <t>31bf5f22-480c-4370-849d-6abccad16078</t>
  </si>
  <si>
    <t>a254522a-7247-48a6-96eb-82e9dfafddf4</t>
  </si>
  <si>
    <t>8752ba4e-e6de-4eca-b785-081bde607895</t>
  </si>
  <si>
    <t>6b2410ef-1e3b-47cb-80d2-21a5a3d09cd2</t>
  </si>
  <si>
    <t>4f031276-3648-4623-98d5-723368f7b607</t>
  </si>
  <si>
    <t>c63b9a0d-b605-4d19-b876-85428b62ce37</t>
  </si>
  <si>
    <t>21368752-d36e-4b7a-8e1b-edfb57e309be</t>
  </si>
  <si>
    <t>9dee2ebc-ae88-4bc8-abe1-453977bf3abf</t>
  </si>
  <si>
    <t>8c4ab0ff-b781-4472-ab3a-379c7099a9d2</t>
  </si>
  <si>
    <t>31b978ab-29bb-4685-bafd-4304dfd4662a</t>
  </si>
  <si>
    <t>552e15af-336c-49db-afd4-1e132e9b3db8</t>
  </si>
  <si>
    <t>02e1bfac-fa7e-4a74-8e8e-46153074e70f</t>
  </si>
  <si>
    <t>16fcccc1-aa60-4e15-97c3-823ddf2eb137</t>
  </si>
  <si>
    <t>c9c5ed5a-061a-4667-b6bd-37c26d203fd7</t>
  </si>
  <si>
    <t>5f275a24-6131-4eef-befc-25ebbc891729</t>
  </si>
  <si>
    <t>933496ad-9255-44c7-82b9-46f2209c0c04</t>
  </si>
  <si>
    <t>b9f3718b-bb4f-41db-8ecc-148af26fe9dd</t>
  </si>
  <si>
    <t>7f34fa44-6819-4906-995e-7ab3b9dde37f</t>
  </si>
  <si>
    <t>d3e3371d-f76a-4e9c-afb5-9e12d05d0c20</t>
  </si>
  <si>
    <t>6062e451-3df8-4755-b2af-2e8c5c17d867</t>
  </si>
  <si>
    <t>e501f5c8-8381-47dc-8e1f-5ad665e49ab2</t>
  </si>
  <si>
    <t>f7c8bf7a-dd49-4aee-8755-29073aa8edba</t>
  </si>
  <si>
    <t>a072e3f5-8db4-4505-a4d1-d56226cdf182</t>
  </si>
  <si>
    <t>5d0cf4a8-54c1-45ab-8e68-6de58a2149dd</t>
  </si>
  <si>
    <t>166c7c08-bffe-483d-8223-51193bd6835f</t>
  </si>
  <si>
    <t>92802c3b-462e-4242-b383-5fff1303609b</t>
  </si>
  <si>
    <t>8330cd48-859c-4cb4-8e06-d66d74a33397</t>
  </si>
  <si>
    <t>5d93d7b3-206c-42bf-b867-fe5645f3c9d3</t>
  </si>
  <si>
    <t>878e9dda-e006-4269-a347-7f2c51bd16bb</t>
  </si>
  <si>
    <t>d89f2633-d553-4ce8-b4c9-6196044be8e3</t>
  </si>
  <si>
    <t>90b6b37d-3ecd-4228-9f1a-42f10c296c63</t>
  </si>
  <si>
    <t>4a586119-0ae7-4a3e-910f-bc8854e7f6c6</t>
  </si>
  <si>
    <t>8f7122e4-ab56-4d86-998a-103fee863a76</t>
  </si>
  <si>
    <t>0b4d8661-532a-4336-b3c3-b5f84ea39cd9</t>
  </si>
  <si>
    <t>987aa7d6-90f8-41f7-9c64-decaeda86089</t>
  </si>
  <si>
    <t>7aa42da8-d896-4dc1-a7c4-85527d7d4592</t>
  </si>
  <si>
    <t>7efac708-6b6c-44dd-aefe-bc252ad8dea0</t>
  </si>
  <si>
    <t>2ad036fc-96d6-4d78-a57a-f271b61a4c3e</t>
  </si>
  <si>
    <t>c7fe94f7-9bfb-4aed-b412-9b5ce480d703</t>
  </si>
  <si>
    <t>7cc0996e-fdca-45d6-a72c-4672a65faf80</t>
  </si>
  <si>
    <t>df1e1d83-7b0c-4c27-b0fb-91bfe953d422</t>
  </si>
  <si>
    <t>9b5ca91e-b932-45c7-9199-1ebd2b2dddd5</t>
  </si>
  <si>
    <t>f87539d6-adca-4c45-9dd5-8296fa8c405f</t>
  </si>
  <si>
    <t>e749bbf3-be6c-4659-a53f-36ed0de221f1</t>
  </si>
  <si>
    <t>3012683e-5705-4b60-bd35-ce29cb3e188c</t>
  </si>
  <si>
    <t>f8e8836a-dec0-45f6-b3fe-cafe8aad0cc1</t>
  </si>
  <si>
    <t>f851ad17-7c2c-464b-bfb0-0278f482e5d8</t>
  </si>
  <si>
    <t>ce28e59e-3252-45de-8f8b-a57341c00d79</t>
  </si>
  <si>
    <t>05755f84-0322-4f94-b428-145b48ad883a</t>
  </si>
  <si>
    <t>383884be-192a-4daa-ad92-1bb5201edcef</t>
  </si>
  <si>
    <t>4e0b2e3f-3e6f-4af1-9c6d-2c380d17be08</t>
  </si>
  <si>
    <t>a4c4851a-1aa0-46fe-bb42-d9e5618905ec</t>
  </si>
  <si>
    <t>4eb87ae0-230a-48fc-9058-fed9f90481ec</t>
  </si>
  <si>
    <t>51174975-3e76-46c6-87c9-de7979467803</t>
  </si>
  <si>
    <t>7afa98fb-1606-431a-897e-24f63bb11382</t>
  </si>
  <si>
    <t>6e3309c5-d5ca-450b-9763-97140ac20bba</t>
  </si>
  <si>
    <t>18dede26-60eb-4c24-bdcc-e2710e0b778c</t>
  </si>
  <si>
    <t>37044b9a-f396-4cd2-b8de-633c4320aac8</t>
  </si>
  <si>
    <t>42b795eb-de87-4382-9fd7-7c10596f3168</t>
  </si>
  <si>
    <t>1de75e04-ddc9-4ed4-b71e-76120328dc8e</t>
  </si>
  <si>
    <t>c6089f54-712b-4648-8bc9-6b3b2ba100f1</t>
  </si>
  <si>
    <t>a054d5f8-02f4-451c-b7ea-72f194612c0f</t>
  </si>
  <si>
    <t>85b2b3bd-b37b-4a57-954f-73ad0ddde291</t>
  </si>
  <si>
    <t>02f06000-256a-480a-9d15-68fc6d765155</t>
  </si>
  <si>
    <t>486ff4f8-7201-49f6-a930-0b97bec9fba7</t>
  </si>
  <si>
    <t>647d6dc3-1f1f-449d-a076-47552d081f82</t>
  </si>
  <si>
    <t>80141874-96d2-4715-8b5c-4eb8b7b7085e</t>
  </si>
  <si>
    <t>a085feea-5296-4439-907d-2837cb2937d1</t>
  </si>
  <si>
    <t>a6c64e1f-f627-4e83-8ede-0fb800290105</t>
  </si>
  <si>
    <t>2f5eb266-8d77-4710-a6d2-ec574e79e092</t>
  </si>
  <si>
    <t>f4740c08-f839-4f27-88e7-56231a598ee2</t>
  </si>
  <si>
    <t>a7b17c11-e0c7-4b55-86e4-cab5e41e2c9f</t>
  </si>
  <si>
    <t>343d230b-0696-4c19-8928-3faff64c2b4e</t>
  </si>
  <si>
    <t>e74007fe-5e96-4491-b897-5c4578b23a73</t>
  </si>
  <si>
    <t>9418334b-edd7-4e06-9fe6-4fefe54cdcf4</t>
  </si>
  <si>
    <t>8d51edb3-d2a2-4a22-af2a-8c657a4b022c</t>
  </si>
  <si>
    <t>9b7d656b-74e0-4417-b8bd-f193ec3af8f5</t>
  </si>
  <si>
    <t>b4a2dfdb-a9f8-4492-9a65-91c5f519332c</t>
  </si>
  <si>
    <t>1a5f426e-00e3-4e46-86d5-9e06c4dcacb4</t>
  </si>
  <si>
    <t>87672114-4c19-47fb-9a86-b92a6ee4137d</t>
  </si>
  <si>
    <t>7add4f4b-a4e3-4831-bdac-b2f765363f9c</t>
  </si>
  <si>
    <t>d134f322-dc95-43ac-89de-b4280cb5129e</t>
  </si>
  <si>
    <t>f297ad36-ca5c-47cb-b8bb-6387456acff0</t>
  </si>
  <si>
    <t>14d87a48-e5e9-43f6-9952-da740d02b468</t>
  </si>
  <si>
    <t>5132d9c4-fc9b-4b5a-975d-06e7fabd4dfb</t>
  </si>
  <si>
    <t>070a6b97-c940-422a-841f-db21805e9a76</t>
  </si>
  <si>
    <t>8fab9626-4fd5-4a27-a72d-2ccdc2f1c28a</t>
  </si>
  <si>
    <t>c5d12cca-5945-460d-9fa4-451427987ad5</t>
  </si>
  <si>
    <t>9b495622-cdf8-4be7-add2-33d84c635603</t>
  </si>
  <si>
    <t>529bfb5f-59ed-45f6-a041-19510a25b5d6</t>
  </si>
  <si>
    <t>93d96e36-c63c-4774-9ae5-15802cd5685f</t>
  </si>
  <si>
    <t>b5451919-784f-409f-b2c3-dc0fd55cf063</t>
  </si>
  <si>
    <t>35b3bb52-3422-4823-b83d-809fb19c1316</t>
  </si>
  <si>
    <t>b35d750c-4349-4f76-9e58-531d6fd21139</t>
  </si>
  <si>
    <t>4e77aa6c-d2d2-4a67-bc3c-414c979accc9</t>
  </si>
  <si>
    <t>66a0aee3-cf7d-4ced-ae63-de7688c2eb32</t>
  </si>
  <si>
    <t>8f74aa25-08a6-4d30-ac35-7b36bfd64d38</t>
  </si>
  <si>
    <t>c1d54bb8-f0bf-4dff-9444-f9348f996908</t>
  </si>
  <si>
    <t>6ec79232-efd8-4cc6-80bf-03cc1afe778d</t>
  </si>
  <si>
    <t>91d87821-d701-4cb5-bd6b-12994485d597</t>
  </si>
  <si>
    <t>bc50455a-ccda-4ce5-b858-4b602016f68a</t>
  </si>
  <si>
    <t>79397124-8cea-4b78-abb5-afdbec4824da</t>
  </si>
  <si>
    <t>81a28a4e-d5dc-4047-bd58-b156cad248d6</t>
  </si>
  <si>
    <t>5fbd4302-3962-4563-a5a8-7b14010db312</t>
  </si>
  <si>
    <t>a42d6200-3aa7-4890-adaf-20b29d860451</t>
  </si>
  <si>
    <t>35d1fb5a-844a-45f0-8a52-a4169f7d2a2d</t>
  </si>
  <si>
    <t>25f97203-73f0-43ca-bd10-ddc7b6ed1bdd</t>
  </si>
  <si>
    <t>5341a4d8-190c-445e-ad0c-48427edab307</t>
  </si>
  <si>
    <t>adaea1ed-60e1-493a-9800-3f4b7b6a644e</t>
  </si>
  <si>
    <t>b3dfbcf0-6fd5-4782-87be-9beb81ab9cef</t>
  </si>
  <si>
    <t>c0006f3e-367f-4f52-a366-8503ae5c7f7e</t>
  </si>
  <si>
    <t>bb70515b-baa9-4106-8d64-eb4977fb2fb2</t>
  </si>
  <si>
    <t>3b694907-c04d-4fc8-8d2a-146a76550e9c</t>
  </si>
  <si>
    <t>40d6d998-6498-403d-b9ef-6af4694fd3f8</t>
  </si>
  <si>
    <t>f0230876-a194-4c1f-ad6c-2ca8b30b46eb</t>
  </si>
  <si>
    <t>0b10ed8a-a622-4370-903c-d5dbaf155aba</t>
  </si>
  <si>
    <t>0abc5f8e-0d04-4401-8f07-7cb6af4d3473</t>
  </si>
  <si>
    <t>4af2c974-b75a-4dd5-96eb-58f4f417d3f7</t>
  </si>
  <si>
    <t>8fa443e8-6b73-4379-877c-763c7630da03</t>
  </si>
  <si>
    <t>bc46ad80-2727-4567-9a40-8f23b4bb3688</t>
  </si>
  <si>
    <t>abeb29d2-c66f-420f-8980-b932bce6c43f</t>
  </si>
  <si>
    <t>bbaa7fbe-1fc2-40f5-a6cd-5bd9f97800dc</t>
  </si>
  <si>
    <t>eca40945-864d-4282-ad77-94b09c790775</t>
  </si>
  <si>
    <t>e6230a56-c017-4b05-be59-524149ee0064</t>
  </si>
  <si>
    <t>09ce00c0-ca77-41ad-9246-eeda2a7f5748</t>
  </si>
  <si>
    <t>8a0b0599-dd55-47c2-aea3-b9e0c3c1578d</t>
  </si>
  <si>
    <t>7e3ce0ae-48b3-40e5-952b-48b9a8a341d5</t>
  </si>
  <si>
    <t>80e38022-4ab1-4bed-a56c-8caeefdf1096</t>
  </si>
  <si>
    <t>3161272b-2106-43ea-bb39-c3c724c6190e</t>
  </si>
  <si>
    <t>044936df-7cc4-4f00-990d-7a7cd9d98800</t>
  </si>
  <si>
    <t>a89915b8-b53b-4073-8865-9842334d7625</t>
  </si>
  <si>
    <t>5c038a68-ee4a-4d18-95d1-afcb472eca03</t>
  </si>
  <si>
    <t>afc73f93-0b2b-4d77-9761-6f636f85f5e6</t>
  </si>
  <si>
    <t>31607b75-2787-49c8-ba69-bdce7735f18e</t>
  </si>
  <si>
    <t>64fe0306-8bb0-498d-9451-8ecefbe0e787</t>
  </si>
  <si>
    <t>33fba599-ec7f-485c-88df-06b286a5b86a</t>
  </si>
  <si>
    <t>89430a4f-d2a1-45e9-9322-39d331d4c05b</t>
  </si>
  <si>
    <t>410acb2e-040c-4182-b4b9-d5892e5cf865</t>
  </si>
  <si>
    <t>00f1daab-85c4-4865-bc27-fc7400ea3439</t>
  </si>
  <si>
    <t>9bfed198-47c0-438d-96cc-d9db5d457fd7</t>
  </si>
  <si>
    <t>692cb91a-e6a8-4495-a06f-f2adf00d6461</t>
  </si>
  <si>
    <t>883df9a9-48f6-45fc-a8c4-a6599979c87c</t>
  </si>
  <si>
    <t>401e551b-6acd-47ac-865a-7f6aa6291320</t>
  </si>
  <si>
    <t>2d0eb5a7-7cd3-46de-98f4-5c06910cbcae</t>
  </si>
  <si>
    <t>a75447f2-4f7b-4238-9491-402bd1bd7bdb</t>
  </si>
  <si>
    <t>b60172c2-2606-43f1-82b0-ae443ce3c974</t>
  </si>
  <si>
    <t>0d2942a0-3f9d-4123-98c6-539bcade3087</t>
  </si>
  <si>
    <t>1750dfd9-8c67-4c2b-8857-7569c3cc7614</t>
  </si>
  <si>
    <t>9d482f4b-aa78-4fad-9327-ad81bda88152</t>
  </si>
  <si>
    <t>8aa5b020-25f1-48dc-b8f8-6d993cd25a66</t>
  </si>
  <si>
    <t>19b1f5da-f661-4560-9158-3657bf0d45f7</t>
  </si>
  <si>
    <t>1b5f7381-a2cd-4d93-9b2f-77d0bb38865c</t>
  </si>
  <si>
    <t>2aff9f80-4c45-4c25-8840-f3ed7c440290</t>
  </si>
  <si>
    <t>99fbb960-d5e0-4bd9-8016-94b7d43cbffb</t>
  </si>
  <si>
    <t>7fc872d4-04b4-407f-82d8-261e3077fb0f</t>
  </si>
  <si>
    <t>170d2c90-7fed-4d01-b258-6b3251bc4cdb</t>
  </si>
  <si>
    <t>d803d5c3-1545-4b23-b873-1cceb335bdd7</t>
  </si>
  <si>
    <t>26d1e262-50fa-4796-963e-4088cdf1e7b1</t>
  </si>
  <si>
    <t>02154bab-db69-43cc-9ca1-9a0add915cce</t>
  </si>
  <si>
    <t>676d0e2e-7fd7-44f2-acc4-91437613f591</t>
  </si>
  <si>
    <t>2325db0b-1d7d-4b60-9876-e7f7ce8e858d</t>
  </si>
  <si>
    <t>73853043-0c30-4751-821e-18fc449866d0</t>
  </si>
  <si>
    <t>3c649db7-2413-4eef-a2df-c187611e2fc4</t>
  </si>
  <si>
    <t>b8e426a7-6c60-4fd7-8591-c8e283591438</t>
  </si>
  <si>
    <t>6756734a-ae43-4c14-a6ef-d22f22a8cb5c</t>
  </si>
  <si>
    <t>ae0ae766-98f9-4ad9-aea5-50cfe3e6da1c</t>
  </si>
  <si>
    <t>c4c7ab72-a1f4-4878-af58-b09eb33979f5</t>
  </si>
  <si>
    <t>c487a4a2-9174-43af-a02c-8f084d1a1c7d</t>
  </si>
  <si>
    <t>4538e55f-39ec-4491-b3d1-25c77dbdb23e</t>
  </si>
  <si>
    <t>c1dc97ec-6f6e-467b-a70e-9c8808cd5a77</t>
  </si>
  <si>
    <t>afb0b6b3-c226-4e49-b59c-e8e797455ea8</t>
  </si>
  <si>
    <t>14bd5636-bf85-4c34-a3a3-f6976570943c</t>
  </si>
  <si>
    <t>70181e78-ad64-4e77-bf78-77382c34d3af</t>
  </si>
  <si>
    <t>793e40d4-127c-4259-81da-a117781e5172</t>
  </si>
  <si>
    <t>84dd717d-e027-44ae-b156-7cf5d51af112</t>
  </si>
  <si>
    <t>4a3bf56d-a7a8-41a5-a755-cff05ed0b869</t>
  </si>
  <si>
    <t>5e188ad5-02ed-451f-a33f-443a99c9850b</t>
  </si>
  <si>
    <t>ce0dc165-bd50-4a0d-a1d4-697c32fcfda7</t>
  </si>
  <si>
    <t>e853e1b6-6f53-4b87-be2d-8aebb7a0d158</t>
  </si>
  <si>
    <t>f03690cf-c595-4f2d-8106-181873dfb2f3</t>
  </si>
  <si>
    <t>22115700-0b4e-414b-ad68-77090e565111</t>
  </si>
  <si>
    <t>90115baa-04f2-46f3-b9b4-f33e72f0acd4</t>
  </si>
  <si>
    <t>96a42736-d6ee-414f-a13b-287549d69bfa</t>
  </si>
  <si>
    <t>5e5c8116-0513-4f15-acf9-0e2752fa23bf</t>
  </si>
  <si>
    <t>bfbee75f-f8c9-467c-9919-0ef447a013ab</t>
  </si>
  <si>
    <t>a05227e6-e142-43c6-8065-1536f710117d</t>
  </si>
  <si>
    <t>7a9277f4-70e8-43c4-81b9-6b95ab4a800c</t>
  </si>
  <si>
    <t>c166cc2d-0573-4300-b567-d8fb9a9313a2</t>
  </si>
  <si>
    <t>4eafc297-c532-41dd-914a-94c33c51f2fc</t>
  </si>
  <si>
    <t>5256ff86-1638-45c4-b814-5c707c7c547e</t>
  </si>
  <si>
    <t>8e8fd0ac-27c8-40a6-922f-c0d6d7475e5c</t>
  </si>
  <si>
    <t>cd683a68-c2fe-46bf-baf1-593cb54fe844</t>
  </si>
  <si>
    <t>ca2f8cd4-3755-406d-9437-5431f4d99b63</t>
  </si>
  <si>
    <t>01da6447-e4af-4439-8f53-2050bfc92591</t>
  </si>
  <si>
    <t>c4479ed5-7c4b-4273-b5ea-ebebb1f58b40</t>
  </si>
  <si>
    <t>800fa695-fc04-4079-84b8-7ca6f2388e24</t>
  </si>
  <si>
    <t>f5f77476-7802-43da-9e13-198805123aea</t>
  </si>
  <si>
    <t>9a7141d0-7928-460a-92ea-6e02d6e9f0c6</t>
  </si>
  <si>
    <t>75758cf9-3248-4a71-8661-78e2409ea474</t>
  </si>
  <si>
    <t>640e9715-e801-467c-80ad-625b2f7ae6b7</t>
  </si>
  <si>
    <t>a9833761-31d6-4048-ab6c-60724b3efc99</t>
  </si>
  <si>
    <t>f308cc56-9490-49c6-bb77-ff3c4c84c023</t>
  </si>
  <si>
    <t>7ccefbfc-af33-4674-bf89-4e2ec22dd9e8</t>
  </si>
  <si>
    <t>6cabaded-4dd3-40c0-b870-105bf17d3412</t>
  </si>
  <si>
    <t>495fb881-95ba-439f-ba8b-9a3196d871a4</t>
  </si>
  <si>
    <t>7a1aaf88-df71-4e2b-91bd-ecc6a42b10ae</t>
  </si>
  <si>
    <t>7201e5f9-d621-4b43-938c-df41e20ffb79</t>
  </si>
  <si>
    <t>9055ab65-fcda-46a4-b14a-abffeb7f5f5d</t>
  </si>
  <si>
    <t>5d9436e5-d06c-4526-8e4e-c3cab1f542e8</t>
  </si>
  <si>
    <t>710b6f72-0987-40d7-a855-df834b61b409</t>
  </si>
  <si>
    <t>bf55031d-8f57-4840-bc2f-1058237289fd</t>
  </si>
  <si>
    <t>20dd67fb-0864-49f5-837c-715483ad8813</t>
  </si>
  <si>
    <t>f63b06c4-ae5e-440d-92d9-c5dc7fb39184</t>
  </si>
  <si>
    <t>94bd9947-d5fa-4fc5-8069-b5e9fa0fdcc8</t>
  </si>
  <si>
    <t>ddcab9d0-510f-4470-adbd-c757c5dd8863</t>
  </si>
  <si>
    <t>e9e7d248-805d-475d-a933-3d58944d94a3</t>
  </si>
  <si>
    <t>9179de39-c149-48e4-bde3-61092259bd42</t>
  </si>
  <si>
    <t>9b83bd9e-3114-42ec-b6ff-8c1b6743eb4c</t>
  </si>
  <si>
    <t>ead03039-3c65-447d-a766-2fff1de83d22</t>
  </si>
  <si>
    <t>e6d1d99c-bb26-4f1e-92c7-032e09a05acf</t>
  </si>
  <si>
    <t>6a3e6252-f699-4a2c-8dac-a097ab68d54a</t>
  </si>
  <si>
    <t>bbc26498-b745-4f5a-b432-c9a4041eaad6</t>
  </si>
  <si>
    <t>073c5407-a09d-41f1-bde5-97e68eeae362</t>
  </si>
  <si>
    <t>f5df6030-5689-4ccc-82ae-7e4062a811ed</t>
  </si>
  <si>
    <t>a720949d-526c-4603-aaa5-b185f460cd45</t>
  </si>
  <si>
    <t>9da65f15-fe58-43a2-b32b-fa30bfa253ae</t>
  </si>
  <si>
    <t>c56f56d3-2fd2-4215-8cd9-238a10abd5b6</t>
  </si>
  <si>
    <t>c4197c1b-8290-425c-a81d-d150cafbb29e</t>
  </si>
  <si>
    <t>25243255-d354-4e68-8e4b-fc97b9ee2bff</t>
  </si>
  <si>
    <t>d15c1bc6-e01c-478e-9ad0-84addaba9c75</t>
  </si>
  <si>
    <t>4b155c4e-73ac-4250-93ec-613fa59624b7</t>
  </si>
  <si>
    <t>c04926d7-bd54-4418-9518-fe9c53c4e0f9</t>
  </si>
  <si>
    <t>799fc115-0d63-49a7-95b3-1311578b88f3</t>
  </si>
  <si>
    <t>b44a3b69-93b1-4f8a-ad66-24f4e3dc275b</t>
  </si>
  <si>
    <t>7d43ff2f-f38a-4ad4-9f14-080d6579e658</t>
  </si>
  <si>
    <t>fb16086f-666a-45c2-8dde-ee0b031f9917</t>
  </si>
  <si>
    <t>fe1ccf95-9f08-4fea-8104-f50187336a3a</t>
  </si>
  <si>
    <t>b56cc117-997c-4ff2-a1ec-ba7effc43529</t>
  </si>
  <si>
    <t>ee2a82b1-5b6d-4917-8c8c-ab2392f7af34</t>
  </si>
  <si>
    <t>0d3303bf-ebbf-4ec6-a650-2e535d407a57</t>
  </si>
  <si>
    <t>df6c9fb7-50a9-4a29-a1e9-bd7281d092e8</t>
  </si>
  <si>
    <t>f93d909e-9e8a-42b9-a961-39002c9b74e8</t>
  </si>
  <si>
    <t>ce9ae484-3530-4be6-8a6d-7e1dd1ac2a5d</t>
  </si>
  <si>
    <t>1004cf38-0d2d-4761-b9d9-cd8a8a53b29c</t>
  </si>
  <si>
    <t>0d052a6c-a006-42e5-998a-5b74780c199f</t>
  </si>
  <si>
    <t>1063edac-0301-4691-b21b-28a1b24650ac</t>
  </si>
  <si>
    <t>e67b629d-4bb0-4958-a702-ddc7eb8f608d</t>
  </si>
  <si>
    <t>cead3a3f-1294-4558-9688-60b92eb2d369</t>
  </si>
  <si>
    <t>aa26c11c-174a-4f04-938f-5c07fe83d8f3</t>
  </si>
  <si>
    <t>dbc061ae-727b-40bb-9578-a59b5cd9789b</t>
  </si>
  <si>
    <t>567e015b-4b51-416c-ab2c-98e4d0a008c3</t>
  </si>
  <si>
    <t>6222ccc0-6f21-4620-b211-8973827a280b</t>
  </si>
  <si>
    <t>0a5ebf8c-3390-4f66-85c0-0a41efb7899f</t>
  </si>
  <si>
    <t>21ec66e2-1046-418b-827b-d131fe41655e</t>
  </si>
  <si>
    <t>792e215a-2cab-4cbc-a2c8-5d5c4146396e</t>
  </si>
  <si>
    <t>1fd67997-7ba6-43c5-8f78-3ebf2c57523f</t>
  </si>
  <si>
    <t>9f4e37e0-6a01-4e8c-9d5b-0c3f5081be3e</t>
  </si>
  <si>
    <t>f96177f7-7fe9-4ad2-8bb5-51be67a8c4e2</t>
  </si>
  <si>
    <t>d4d01f39-6db2-40e2-bea2-6a7ed89d29b6</t>
  </si>
  <si>
    <t>73bae2ed-2a7a-4afe-86c7-b83739345a67</t>
  </si>
  <si>
    <t>2467fa73-1c75-4a2f-9401-8453c78b1a7d</t>
  </si>
  <si>
    <t>e074f323-18aa-4767-827c-317a0c80cc00</t>
  </si>
  <si>
    <t>1d398730-8fb9-482b-8cc2-4d0dfcc37f3a</t>
  </si>
  <si>
    <t>0865d17e-e4db-496f-88b2-ba02e69dbdc8</t>
  </si>
  <si>
    <t>3f06e77b-8be8-475d-921d-54e4f4a89a76</t>
  </si>
  <si>
    <t>c88d22d5-8a84-4d6d-a925-73ae2a5aced4</t>
  </si>
  <si>
    <t>e655bfb2-37bc-4d05-b9c0-bc6309d1b77b</t>
  </si>
  <si>
    <t>beafc578-22b6-4a00-911c-7a92079a3fa2</t>
  </si>
  <si>
    <t>c2a9aecc-c71e-4f66-91ee-5083f27461a9</t>
  </si>
  <si>
    <t>82dabd72-1b81-4879-9823-27701955ad4a</t>
  </si>
  <si>
    <t>27565735-f8b8-4ec9-99a7-e4380cecb42e</t>
  </si>
  <si>
    <t>ec503070-6875-4f1f-a351-b105e4d05e5d</t>
  </si>
  <si>
    <t>12159e6d-a904-48fd-992e-23fbd354bb9f</t>
  </si>
  <si>
    <t>362fece1-40ee-4bb1-8fd4-894e238e1a51</t>
  </si>
  <si>
    <t>161aa7ce-91c8-4887-805f-d002095ae08b</t>
  </si>
  <si>
    <t>5860a366-3776-4ee2-a787-454610287006</t>
  </si>
  <si>
    <t>66a770a0-5791-4594-9381-dd35d25945e9</t>
  </si>
  <si>
    <t>4f058861-9d68-48be-83f0-845ecfdae98a</t>
  </si>
  <si>
    <t>19b35d4d-acfd-496c-9e67-9bfb316463f0</t>
  </si>
  <si>
    <t>dc72d4b5-cad7-413c-a2e3-3b1b0ee80310</t>
  </si>
  <si>
    <t>7a0db1c5-03ea-4436-b5e4-f3fdb32b36e9</t>
  </si>
  <si>
    <t>a9ba1874-a515-4eb9-ac2b-e496fa34d3e6</t>
  </si>
  <si>
    <t>25dce798-bc12-4110-8239-3c7195a5acab</t>
  </si>
  <si>
    <t>ec72cb9f-d14a-4186-a8de-7a5f6c7360ee</t>
  </si>
  <si>
    <t>93383d1f-7ef4-425c-987b-0753d6fb273b</t>
  </si>
  <si>
    <t>daf8eea4-980c-4dd2-a95a-883e41a9646e</t>
  </si>
  <si>
    <t>7c38ad1b-e4b4-4ba2-b13a-cb2e11e7436b</t>
  </si>
  <si>
    <t>2268ff9f-4e55-47df-95ef-a25a2f11922e</t>
  </si>
  <si>
    <t>0c31b7aa-731b-473b-9286-06184cf9203b</t>
  </si>
  <si>
    <t>e4644e70-b047-4a4e-b69d-e74a8853e93b</t>
  </si>
  <si>
    <t>ebda8f32-a8ba-4e8b-a12c-8be752f12fad</t>
  </si>
  <si>
    <t>74323cf2-88c9-4783-9700-e1aeb1ba36f8</t>
  </si>
  <si>
    <t>856a9937-d57e-446f-91a2-6ed7fa3670de</t>
  </si>
  <si>
    <t>f8397f6e-ec9a-469d-9b57-33346dd5b91e</t>
  </si>
  <si>
    <t>3bf08ca9-8a31-428f-a0d2-bf685b5fb548</t>
  </si>
  <si>
    <t>5651200e-d68d-426f-bc97-b15e952bfc9e</t>
  </si>
  <si>
    <t>030a11ab-b4b3-42b9-bf6b-2da51f14b61f</t>
  </si>
  <si>
    <t>52f493e7-f9b8-40d6-90b9-8ad64ec870d0</t>
  </si>
  <si>
    <t>25623718-8f52-4456-b9e9-ea15ca57aed8</t>
  </si>
  <si>
    <t>e1cc8e78-88d4-4a68-b442-3d09a68c3c36</t>
  </si>
  <si>
    <t>fcb8b5c2-4064-48a3-8ccf-fb160dcca43a</t>
  </si>
  <si>
    <t>93eb18d2-e82a-4bad-ba06-7c449a4cd45a</t>
  </si>
  <si>
    <t>ec6bc83e-7786-4b93-bdca-54752921c80f</t>
  </si>
  <si>
    <t>e7d70585-f181-4f55-9510-39629e31a176</t>
  </si>
  <si>
    <t>e054e365-2782-42de-afe2-315642b7e67a</t>
  </si>
  <si>
    <t>951ebc9a-aa4b-4c8b-884e-8bae25b9904d</t>
  </si>
  <si>
    <t>5c1bebbc-e9d8-4fc0-8516-28b489cb2c89</t>
  </si>
  <si>
    <t>8f6e488f-0070-4c6c-82fc-4009a5132848</t>
  </si>
  <si>
    <t>522fec5f-6537-4124-827f-ca9b7535ff25</t>
  </si>
  <si>
    <t>68b35695-e501-4fd5-abb5-91ce0be70c53</t>
  </si>
  <si>
    <t>36c9a125-f825-480d-a8a8-39fe356fa9aa</t>
  </si>
  <si>
    <t>fcbeb1c7-1573-4c4f-90b1-06dfd30febd6</t>
  </si>
  <si>
    <t>f7416d06-6af5-4685-813b-bc23f49a1464</t>
  </si>
  <si>
    <t>cd0fda4b-2abb-4722-8631-438ac204f435</t>
  </si>
  <si>
    <t>53c3e40a-6c1d-4155-b07c-8a216a9bac84</t>
  </si>
  <si>
    <t>9c8de17e-a4eb-4e85-948f-ae0008bab3ea</t>
  </si>
  <si>
    <t>490834e2-eb92-4b0b-a019-0d34ba2083f8</t>
  </si>
  <si>
    <t>da9c5951-0b57-4b87-938d-5c052f4d36fa</t>
  </si>
  <si>
    <t>b03df343-7959-42ca-a8fe-b124e4729242</t>
  </si>
  <si>
    <t>1a4b43bc-4992-469d-bdd0-c7685f9355e3</t>
  </si>
  <si>
    <t>ebfa2d3d-2ff2-4b0e-95da-0a1d2510a745</t>
  </si>
  <si>
    <t>71c6fb23-927f-4532-9f1b-cf96fa98e4f8</t>
  </si>
  <si>
    <t>f97f2643-0544-4738-9253-88a04a03f492</t>
  </si>
  <si>
    <t>a29d27c4-eae9-4a49-8acb-ff85f68f6a63</t>
  </si>
  <si>
    <t>d0676a0a-ddcb-4f47-9a80-719fd314154c</t>
  </si>
  <si>
    <t>609c925f-d2fe-46e7-82a2-72491786c7d7</t>
  </si>
  <si>
    <t>0e8cf76d-108c-42e3-af85-4a96262c3fd2</t>
  </si>
  <si>
    <t>4cdcbe4b-5472-4cce-95d8-b43398984f2b</t>
  </si>
  <si>
    <t>e4c045c6-23f4-408e-abd4-24ae7b7c9f73</t>
  </si>
  <si>
    <t>4d9bb17c-cdc0-4c2d-b649-ce817095c796</t>
  </si>
  <si>
    <t>f0c88981-3b8b-4a1f-ac40-b959a118976d</t>
  </si>
  <si>
    <t>d722df03-7e3d-48fb-9853-a6a31c2a8c3e</t>
  </si>
  <si>
    <t>8684c567-bb64-4eaf-b080-baf155f13e86</t>
  </si>
  <si>
    <t>b451c0e8-0f78-4444-be0a-2120e3d4f826</t>
  </si>
  <si>
    <t>f5fef06f-5ad5-4533-9b9f-8d7d40f5d269</t>
  </si>
  <si>
    <t>b3c49e67-2cb5-4571-9e72-ad14ae18cbf7</t>
  </si>
  <si>
    <t>c036d202-47c0-4ca9-a49a-f0fb468be453</t>
  </si>
  <si>
    <t>93b29099-1f37-4cb8-b35d-e4ac76931a8f</t>
  </si>
  <si>
    <t>dd0827cb-ef8f-4183-8c2d-e2de764af799</t>
  </si>
  <si>
    <t>2a62208c-3d52-41c7-9013-8ab310b463e9</t>
  </si>
  <si>
    <t>38ed1da3-6fc9-4a6b-b223-dbf37976a81e</t>
  </si>
  <si>
    <t>32aec25e-66d9-4c69-980d-b6752c497184</t>
  </si>
  <si>
    <t>ffac8650-4bf1-4419-ba9d-7ceadc979a10</t>
  </si>
  <si>
    <t>3165d882-5ad0-449a-8fb0-c14ebaf74ef7</t>
  </si>
  <si>
    <t>d2113a50-870e-4400-8177-10b896d565ba</t>
  </si>
  <si>
    <t>452c8182-0275-4a25-98f7-a31522b0e71c</t>
  </si>
  <si>
    <t>0d46c730-21de-4199-a348-d4101dadb085</t>
  </si>
  <si>
    <t>873f2a81-8281-4617-a4c8-1abca9358344</t>
  </si>
  <si>
    <t>222ecf42-5692-4781-a1ea-08ae5a167abc</t>
  </si>
  <si>
    <t>03bbf5f1-8cc3-4fc0-960f-cce1594d01f8</t>
  </si>
  <si>
    <t>4e9357b0-e2b6-4441-a0bd-ec3ff68fb836</t>
  </si>
  <si>
    <t>de39d991-41e6-4900-bedc-71186ed5cd84</t>
  </si>
  <si>
    <t>e6e3cdc2-4c12-4ad1-a559-965e5d5325a1</t>
  </si>
  <si>
    <t>e3c3dcd5-0d62-454a-9be0-f996d4b1ea78</t>
  </si>
  <si>
    <t>9f7cd210-99ab-4fff-8b82-73b1b8725c6a</t>
  </si>
  <si>
    <t>ab30333b-b633-4146-8df6-4b213ae5c26e</t>
  </si>
  <si>
    <t>b4e0c4f9-7fe9-4c9c-b1c3-5a6a9a9b71aa</t>
  </si>
  <si>
    <t>e8da8454-4e13-410f-bf18-6ddfcfecce77</t>
  </si>
  <si>
    <t>941a945c-150d-4041-9472-edc0ccec1dc9</t>
  </si>
  <si>
    <t>97798914-20e3-4947-a051-69b94413d678</t>
  </si>
  <si>
    <t>e6f18df2-3b2e-4616-8fd8-d40bef4805c2</t>
  </si>
  <si>
    <t>fcfe317b-73d9-4dee-8b2a-ac9276f4c84e</t>
  </si>
  <si>
    <t>05c0a15f-812b-4d86-bcd2-30c2e1b55c0f</t>
  </si>
  <si>
    <t>1e2e64d2-80b5-4ad7-abd1-f6765670ff4e</t>
  </si>
  <si>
    <t>274b35e5-0733-4629-8572-9eeb0fd33fe5</t>
  </si>
  <si>
    <t>2aadf604-643e-429a-abdb-44b36c5cdf54</t>
  </si>
  <si>
    <t>0d201272-6ae4-411a-b800-1c4eec763000</t>
  </si>
  <si>
    <t>65bfa2f8-b7f9-42c2-9afe-047288bfd912</t>
  </si>
  <si>
    <t>b2cefe7d-db6a-408a-88f9-ba0812ad00c0</t>
  </si>
  <si>
    <t>2fe6e4b6-2234-4ac0-a03c-3275dd841615</t>
  </si>
  <si>
    <t>71eac42f-6b87-417c-9be4-0122f9704eb7</t>
  </si>
  <si>
    <t>98529017-9909-416f-b9f5-6421f643a3c4</t>
  </si>
  <si>
    <t>37e68a27-d201-43af-b313-102442c06fea</t>
  </si>
  <si>
    <t>54705a2b-0c5e-48b8-b35f-73b266fa1f30</t>
  </si>
  <si>
    <t>c9cceaa6-5239-4a61-aadd-39ab0f32b92d</t>
  </si>
  <si>
    <t>0af5accd-37f4-4767-991b-6cb796618c63</t>
  </si>
  <si>
    <t>580a8c72-e8db-4448-8967-1458c9cfdb14</t>
  </si>
  <si>
    <t>ce08cb71-0b64-4543-9c66-7393c6c5a9f6</t>
  </si>
  <si>
    <t>05ca9b36-9b4d-40f3-8c8b-7195ea215498</t>
  </si>
  <si>
    <t>956b3111-1267-4e7d-8f5a-d79e93bf51ba</t>
  </si>
  <si>
    <t>c34dc712-4171-4e22-b178-9949929dfce7</t>
  </si>
  <si>
    <t>01554dda-657d-4c54-bc15-ab51be3e24a3</t>
  </si>
  <si>
    <t>1fc359d2-9924-4184-a8bd-eb2c10e36258</t>
  </si>
  <si>
    <t>d1731780-fe79-44ae-a675-71508cd0c715</t>
  </si>
  <si>
    <t>c453b4d8-80d7-4267-a878-c995b048884c</t>
  </si>
  <si>
    <t>c918552e-ab85-41a6-8ebf-194e58019232</t>
  </si>
  <si>
    <t>2aaf24bb-00cb-4277-b8a0-3e651507e574</t>
  </si>
  <si>
    <t>dd4a3813-f008-4cd2-b37d-0445df18cc13</t>
  </si>
  <si>
    <t>8ccf7af5-b435-428b-9a49-a83dbec22aa1</t>
  </si>
  <si>
    <t>7ef1bffb-bc44-4152-978a-0babd0c5aff7</t>
  </si>
  <si>
    <t>0f38a9f1-b376-4558-9f33-c1ae3498a943</t>
  </si>
  <si>
    <t>d2644a8e-95c4-41c6-b304-7c8e6c997ce7</t>
  </si>
  <si>
    <t>c8ba833e-cc6c-46f6-9472-758e8fd1570b</t>
  </si>
  <si>
    <t>894a2cbe-9a73-485e-8313-82b035034505</t>
  </si>
  <si>
    <t>e2a85495-5690-4252-b420-f326166eb7af</t>
  </si>
  <si>
    <t>1a0c401f-3d66-4cb6-a9e9-cc434ab66f2a</t>
  </si>
  <si>
    <t>a3450563-c4d4-4270-be6b-6979661b6b22</t>
  </si>
  <si>
    <t>d075043b-0bcc-4f6a-967a-70ca77acd6f0</t>
  </si>
  <si>
    <t>2b391e14-2ff5-49b6-b398-a91b2f7093c9</t>
  </si>
  <si>
    <t>b4241c59-9cce-4772-ab90-62f3303c0f26</t>
  </si>
  <si>
    <t>44058fd4-d83c-465c-be7e-2cd4c47af024</t>
  </si>
  <si>
    <t>494cc07d-ec99-4d03-a0c8-c587ca98a15c</t>
  </si>
  <si>
    <t>2dba6b88-31fc-4712-a3b2-26e1d2768d5d</t>
  </si>
  <si>
    <t>95f4a170-14b2-4bba-8e04-79ea8c49cae6</t>
  </si>
  <si>
    <t>33728855-23d7-486c-9a0b-20747168287a</t>
  </si>
  <si>
    <t>18240202-adb0-450a-b49a-a362dbe44833</t>
  </si>
  <si>
    <t>7200666b-b216-4b10-8e19-03624843b4ca</t>
  </si>
  <si>
    <t>93262499-ca4f-47de-a74a-30de8dff3e71</t>
  </si>
  <si>
    <t>f70f0147-cfad-4a73-9e32-b1d222987d43</t>
  </si>
  <si>
    <t>0dd17a49-050d-4c4f-a4bf-bbc4e326b0ad</t>
  </si>
  <si>
    <t>0c07efc7-06f2-4c65-8f09-18df603cc18b</t>
  </si>
  <si>
    <t>ffb1f5cd-ee4a-484d-b968-a5cef64d70e6</t>
  </si>
  <si>
    <t>754158b3-4f24-4283-a269-29e6e5cd24ae</t>
  </si>
  <si>
    <t>ca577311-6f08-49ce-8646-12e13914084d</t>
  </si>
  <si>
    <t>b1f6875e-c370-40c1-bd96-f89695e6f6e2</t>
  </si>
  <si>
    <t>507a3ddd-c6e8-4656-bd0c-0c7ad16d819e</t>
  </si>
  <si>
    <t>6fc9844b-0230-4952-b3d4-1bfcb9e16438</t>
  </si>
  <si>
    <t>5c29e683-0063-4994-8c88-2eef47f678e9</t>
  </si>
  <si>
    <t>24c95a17-96d3-43fb-99b0-63df9e408a57</t>
  </si>
  <si>
    <t>fc55f1b5-7301-443c-9209-987dbd7ce165</t>
  </si>
  <si>
    <t>6b5165a1-2318-432c-b8dc-89f583d27111</t>
  </si>
  <si>
    <t>49f2b27e-53d2-4837-b7f4-d47aad2f0b1c</t>
  </si>
  <si>
    <t>19359741-cbb4-4385-b7ad-56c6ee3fb4c4</t>
  </si>
  <si>
    <t>d2aac147-08b0-4764-8776-ec953fb883a1</t>
  </si>
  <si>
    <t>a26272e9-08ff-40db-8c0f-9721624628d4</t>
  </si>
  <si>
    <t>9878c1e6-4a66-4d90-8b9a-a68373db45b2</t>
  </si>
  <si>
    <t>c688f272-5597-46f3-a76a-03e39c03bf6c</t>
  </si>
  <si>
    <t>da35eb8e-58e0-4854-a4cd-1b899ff4d1e5</t>
  </si>
  <si>
    <t>d8166218-968f-4a7c-8bf5-80da0c236388</t>
  </si>
  <si>
    <t>e75fa844-a0d5-4793-b533-265706e264e1</t>
  </si>
  <si>
    <t>be942edd-c6e9-474d-b5b8-c3e5c66f0d49</t>
  </si>
  <si>
    <t>207258c6-a404-4dfe-a12c-36b6155484e3</t>
  </si>
  <si>
    <t>ed14686a-70e7-4b4c-807e-fa922a88acae</t>
  </si>
  <si>
    <t>8430aced-eb9a-404d-b7bb-142a57d1562f</t>
  </si>
  <si>
    <t>1afbd6e6-95f2-4c29-a37e-75c2bef52e8d</t>
  </si>
  <si>
    <t>bfed78b6-0c00-40e8-9357-8419044d6d80</t>
  </si>
  <si>
    <t>3652a9ff-3302-457f-b4a5-25b3916e8f2f</t>
  </si>
  <si>
    <t>69a2c904-2b65-4dce-bb2a-17bf363f1388</t>
  </si>
  <si>
    <t>4b3672df-5088-4b21-9475-b17770a3fb1d</t>
  </si>
  <si>
    <t>0128c586-af89-4dda-ab8b-97dce5673db5</t>
  </si>
  <si>
    <t>42998289-ffc1-4704-91f9-5801d5cee286</t>
  </si>
  <si>
    <t>c3ab45d0-6b67-4761-9340-f9420153e741</t>
  </si>
  <si>
    <t>b9973b8d-60ad-4b71-8f19-e9d221b0d47d</t>
  </si>
  <si>
    <t>de7300d6-c413-4eeb-88af-450fbaf5a7fa</t>
  </si>
  <si>
    <t>9fbf3a28-4ff2-4f76-8df1-f279a4f6afc2</t>
  </si>
  <si>
    <t>72a80fa6-287a-4a3f-a11c-d6cf4173def6</t>
  </si>
  <si>
    <t>17f12420-8307-452b-b885-d12293bceb65</t>
  </si>
  <si>
    <t>5cbe2d85-4f87-4c28-8ae9-bf8ca1e7bf47</t>
  </si>
  <si>
    <t>b6970fef-23b4-4e13-bf0f-25e59aa4a5de</t>
  </si>
  <si>
    <t>f49b5f4e-ec6c-4654-92df-c7e2c37b83d1</t>
  </si>
  <si>
    <t>192da4d4-a382-498f-9400-c524fdf6b921</t>
  </si>
  <si>
    <t>a8adb979-7982-497b-bbac-da96494afecb</t>
  </si>
  <si>
    <t>01ac6980-691f-4fd0-8aba-13f3ab0b5595</t>
  </si>
  <si>
    <t>ebf8fcf2-9360-4b18-843e-86c47d8a3bcd</t>
  </si>
  <si>
    <t>5c7587d3-fe19-4d3d-b6a1-c9b9898b63a6</t>
  </si>
  <si>
    <t>498e66d0-5923-45af-8790-c4dcbfbae2b5</t>
  </si>
  <si>
    <t>be18ad7e-ae6b-4030-aafd-0e8fd7bce37a</t>
  </si>
  <si>
    <t>728cd61c-14b9-415f-8790-b85266ccc3c4</t>
  </si>
  <si>
    <t>ef4e72dd-827d-49c1-9f0a-53342726e307</t>
  </si>
  <si>
    <t>0f8028b8-c814-4977-a139-89a8c8966b2a</t>
  </si>
  <si>
    <t>4b6d89c3-e770-4ac0-8c1f-aeaf14419fe8</t>
  </si>
  <si>
    <t>de64be8f-610f-4d0c-a8ad-91399a1e3524</t>
  </si>
  <si>
    <t>001ccc7d-06e8-4dd8-8377-acaa447a9f3c</t>
  </si>
  <si>
    <t>4c89d0ca-2135-453b-ab4a-4147a7b1cbb1</t>
  </si>
  <si>
    <t>5e27077c-dafe-417d-a6aa-b3bf08940bc7</t>
  </si>
  <si>
    <t>b6c3af96-bab5-4fea-8a01-0969cf4c1530</t>
  </si>
  <si>
    <t>52643823-980e-40f6-8587-127598d741ae</t>
  </si>
  <si>
    <t>3693270e-91b5-4e42-9581-2c3be885c87f</t>
  </si>
  <si>
    <t>9cffa593-e3da-461f-a11a-66aec6398def</t>
  </si>
  <si>
    <t>e9388540-1475-4fd1-bab7-760150af2964</t>
  </si>
  <si>
    <t>e14558c3-f838-440a-9a75-98be28a52015</t>
  </si>
  <si>
    <t>82df2325-b3ce-4482-be5a-a1b41c24d4fb</t>
  </si>
  <si>
    <t>da938761-d608-4949-ba18-5158d3509819</t>
  </si>
  <si>
    <t>546f1cdb-cae5-4027-8544-3b90f8fbe49b</t>
  </si>
  <si>
    <t>a1fb623e-d162-4ce4-a80c-5b4ab130f6c7</t>
  </si>
  <si>
    <t>eb302659-164d-4cd6-b8bb-10910393bc59</t>
  </si>
  <si>
    <t>5e60ff7e-5855-4dfa-9106-98fd2deb45a1</t>
  </si>
  <si>
    <t>ea7e2331-42df-4038-bcd5-698e8795f762</t>
  </si>
  <si>
    <t>bfd604b3-cdc6-4c2f-97e3-e97fc797e113</t>
  </si>
  <si>
    <t>66a7e2b2-bc35-4a27-bddd-e31f7845b41f</t>
  </si>
  <si>
    <t>233c31b8-7c4b-4d6a-9883-fcc519d158ae</t>
  </si>
  <si>
    <t>91724a59-2248-4d33-922e-b213dcd34aec</t>
  </si>
  <si>
    <t>9d432937-a200-44d9-bd3e-cffd06a84565</t>
  </si>
  <si>
    <t>856e97e7-4509-4802-be98-fad63933550a</t>
  </si>
  <si>
    <t>5184d68c-1041-49e3-8393-e5a022096128</t>
  </si>
  <si>
    <t>d80356fa-6308-4d3c-976e-b20ee3fe0180</t>
  </si>
  <si>
    <t>477ad842-af95-4f43-a2cc-a92fe4da9e13</t>
  </si>
  <si>
    <t>8eac1bf1-cd1c-4f70-ac00-64913f2c5187</t>
  </si>
  <si>
    <t>f2199bcf-0ed1-47d0-ac16-c8a6f1a76311</t>
  </si>
  <si>
    <t>7a7734aa-b84f-4019-9ee9-b25c8a66a987</t>
  </si>
  <si>
    <t>e00809e6-763e-4943-aefe-1b699606fd41</t>
  </si>
  <si>
    <t>46d100c9-3970-4b73-862b-9d274f8d7a81</t>
  </si>
  <si>
    <t>759060a7-c555-4083-bde1-3858ad7429e8</t>
  </si>
  <si>
    <t>3baac131-bab0-471b-bbbf-424792604a68</t>
  </si>
  <si>
    <t>7dfcf0cc-03c9-4365-831f-91c44881e6ec</t>
  </si>
  <si>
    <t>3ca2e0f4-4055-4cea-8da3-cfedfed55ff8</t>
  </si>
  <si>
    <t>1638475a-4eff-4814-961c-4b361b7a54ce</t>
  </si>
  <si>
    <t>948e860d-588e-4cba-83e6-3d3c899124ef</t>
  </si>
  <si>
    <t>76d3902f-d219-4b27-b6cc-8bfd6d831902</t>
  </si>
  <si>
    <t>ee961ab6-1d12-479c-b52b-67956a32afac</t>
  </si>
  <si>
    <t>67fc2d65-1a68-4fb3-9833-ce7a117fedff</t>
  </si>
  <si>
    <t>0bb89829-7918-4fd2-a305-e8eda27b2810</t>
  </si>
  <si>
    <t>b27b9c84-230b-4ccd-8022-11c860d950ad</t>
  </si>
  <si>
    <t>4025bfac-e237-4ff0-8bf6-d61421240ecb</t>
  </si>
  <si>
    <t>81a69f59-c8d6-4e20-8554-e761bbbb1530</t>
  </si>
  <si>
    <t>3fd3329e-60ac-4b5b-8f05-3edb5109d781</t>
  </si>
  <si>
    <t>6b79053c-11bc-4327-b41f-2b3acb5bdd44</t>
  </si>
  <si>
    <t>4458adbe-5d11-42e4-beb5-04c79e2757dd</t>
  </si>
  <si>
    <t>27b07907-8a07-47c2-b484-547621f80dac</t>
  </si>
  <si>
    <t>402d6e0e-9fa8-42ae-bb4f-d858ab7e20c8</t>
  </si>
  <si>
    <t>49db3ce4-91ca-4e5e-9f9e-b75bac24c7ac</t>
  </si>
  <si>
    <t>8d4048dd-e8ab-46d6-b8c4-65fd58b3a53b</t>
  </si>
  <si>
    <t>afc45d40-df6c-427b-aac5-df097f51aa22</t>
  </si>
  <si>
    <t>9b63afce-430d-4365-9ec2-b33b91b25ed1</t>
  </si>
  <si>
    <t>b008fb35-19f8-4706-877c-3a1a0351a55d</t>
  </si>
  <si>
    <t>32d35f25-95d7-48e4-8dfb-4235bad15ee8</t>
  </si>
  <si>
    <t>64345f7f-be8a-4a1e-86a7-b466e3b03a16</t>
  </si>
  <si>
    <t>0a9c0585-0359-4324-aced-93a1badb12a6</t>
  </si>
  <si>
    <t>b959744b-404e-4664-ac39-a57702b58249</t>
  </si>
  <si>
    <t>cd7f968a-c3a1-42ab-bacc-f89918ca8484</t>
  </si>
  <si>
    <t>19192df6-3a50-432b-8880-b5380ffb8296</t>
  </si>
  <si>
    <t>16f85d17-a233-4706-8efa-e2b502887727</t>
  </si>
  <si>
    <t>bb369f4d-b987-49d2-a061-b9a8a0d323e1</t>
  </si>
  <si>
    <t>74d3f45e-a869-44df-9396-98dcb0c49513</t>
  </si>
  <si>
    <t>7ad0a1fa-7522-43c1-bd7e-dfb094817b00</t>
  </si>
  <si>
    <t>15697609-1d8d-405a-be0d-4b7faaa7579e</t>
  </si>
  <si>
    <t>2679166b-c30e-4dd9-90aa-ebd18a94d6f5</t>
  </si>
  <si>
    <t>ad166500-4cc5-4798-b19d-d44cba744106</t>
  </si>
  <si>
    <t>2959eb0f-1e77-43c2-838c-811d8a9973e3</t>
  </si>
  <si>
    <t>afcfc360-25fe-4917-8425-c3aab61a7d17</t>
  </si>
  <si>
    <t>5199b46e-59d8-45eb-83e3-bcb2103d3023</t>
  </si>
  <si>
    <t>f61c33fa-ce4c-4d47-9712-fef083afc5e0</t>
  </si>
  <si>
    <t>305cbe4e-002c-47d3-83ce-83dece6f9a97</t>
  </si>
  <si>
    <t>5ebdaa76-42ea-4b16-b842-e6881cb1adf4</t>
  </si>
  <si>
    <t>47f0d2f2-63f6-4ecd-9e28-b088a2602fac</t>
  </si>
  <si>
    <t>0a81c53a-7e68-47f5-b1ea-c23faeb238ca</t>
  </si>
  <si>
    <t>69dd6150-6f37-45da-94c0-b3092807b916</t>
  </si>
  <si>
    <t>6a19619b-084c-48d0-9b55-08e8df8e66bf</t>
  </si>
  <si>
    <t>899caf50-90a5-45f3-8e81-b4f9b05602dd</t>
  </si>
  <si>
    <t>8ddecabb-b926-4198-a6ee-9cfbfead675e</t>
  </si>
  <si>
    <t>6373dc0d-3d78-4d1d-9afa-0b353a0406b1</t>
  </si>
  <si>
    <t>fa5b90bd-7c12-4919-a5fc-8a3c03f76d41</t>
  </si>
  <si>
    <t>f0a2243d-f23b-4af6-abec-4b236960404a</t>
  </si>
  <si>
    <t>0aa24f32-d94b-43d9-878a-78eb56e14b17</t>
  </si>
  <si>
    <t>bb282240-3d5f-40f7-8e79-e274c54acae2</t>
  </si>
  <si>
    <t>e94f39fa-f0c2-48cc-a07b-77e354253b4d</t>
  </si>
  <si>
    <t>59158399-918e-4eda-bdb6-b293f4a623f0</t>
  </si>
  <si>
    <t>8ea00583-a915-4738-9c09-2084869e5a2b</t>
  </si>
  <si>
    <t>af1d9f5d-68d8-42ce-8891-939ed5e8000d</t>
  </si>
  <si>
    <t>1f106e1b-0d7c-4d1d-832c-43aabdab2acf</t>
  </si>
  <si>
    <t>2492ecf3-3eb4-4429-ad0a-744c402aff3b</t>
  </si>
  <si>
    <t>4f379476-648a-434a-957f-39a2c20cc43e</t>
  </si>
  <si>
    <t>df9c4808-3a00-40f0-bad7-e6f4829697d5</t>
  </si>
  <si>
    <t>63082b33-9c25-4815-a63d-0ee8c235af40</t>
  </si>
  <si>
    <t>8c9a30e6-b3b9-4927-b2ea-b95e9bd8bac0</t>
  </si>
  <si>
    <t>7902a3ce-5054-4192-bf2f-bb597f3f870c</t>
  </si>
  <si>
    <t>107aa25a-f027-444e-9a11-ab4bd884df85</t>
  </si>
  <si>
    <t>ac447636-9fc0-421d-a88a-81730f3454f6</t>
  </si>
  <si>
    <t>90d2c74f-7948-4350-8697-519a008f7083</t>
  </si>
  <si>
    <t>f7e8cdb6-1742-4cc7-adc0-b5118a422d8c</t>
  </si>
  <si>
    <t>46c37c22-4728-4bc1-a195-a1b859f3bcbf</t>
  </si>
  <si>
    <t>396dbd9e-cc90-488e-afbe-f03ee8e5901c</t>
  </si>
  <si>
    <t>cd6a9d74-fc85-4a29-8053-7b43aa972540</t>
  </si>
  <si>
    <t>e94cbc82-bb47-438f-a6b6-d63a48aa44bc</t>
  </si>
  <si>
    <t>9c8a0f9a-60e4-477f-ba40-f43a8a8b105c</t>
  </si>
  <si>
    <t>fe3d825c-51c5-44c7-a062-cb66c2a305b6</t>
  </si>
  <si>
    <t>507a4964-373f-478f-86a9-a2df96c6468f</t>
  </si>
  <si>
    <t>0196e682-c7b3-4fb6-abdc-a473d17b2c9a</t>
  </si>
  <si>
    <t>e24a929c-199f-4e2d-a888-fd47643147d0</t>
  </si>
  <si>
    <t>13be0ed7-b712-4fb2-9d71-d50e77f3c44f</t>
  </si>
  <si>
    <t>a88250e8-59b8-47ce-8e6b-e21446d31f5d</t>
  </si>
  <si>
    <t>2acb615c-7cc2-4c31-b6f0-27cd84b7e6da</t>
  </si>
  <si>
    <t>c9d6b878-9f6b-43c8-b172-6c64345c95e0</t>
  </si>
  <si>
    <t>0f38b97a-5f96-433b-8e71-90425322b4d5</t>
  </si>
  <si>
    <t>0aa689f9-41f8-4edb-8230-f64c3fa1c4a1</t>
  </si>
  <si>
    <t>c302d760-88d2-40aa-bd4a-08d7b9f2ef94</t>
  </si>
  <si>
    <t>4a84dc11-fe01-432f-a993-aa4269712746</t>
  </si>
  <si>
    <t>bfff30b4-d2c9-499d-b7e0-f4d221224645</t>
  </si>
  <si>
    <t>1eefd341-cb12-4884-b9ef-6e2e899aba19</t>
  </si>
  <si>
    <t>609349e6-629d-4def-a4b3-5d4582d3f606</t>
  </si>
  <si>
    <t>414e9ff9-ba14-46ff-b6f9-57bc831e5b1d</t>
  </si>
  <si>
    <t>541e01b5-05e8-4af2-b635-7bf8e615c800</t>
  </si>
  <si>
    <t>f7002991-00b7-4927-84bd-5ae486a47839</t>
  </si>
  <si>
    <t>700e6e36-23d4-4060-bdf7-5605f3dcdb75</t>
  </si>
  <si>
    <t>59b700ed-9495-468b-9d0c-83ba12566e9e</t>
  </si>
  <si>
    <t>82344ee5-699a-4727-868b-255bb43b70bb</t>
  </si>
  <si>
    <t>5b3c884e-2012-44a3-b3ba-1cf7ce4c258f</t>
  </si>
  <si>
    <t>77672e96-d1a5-44a2-bf6b-feb91140689a</t>
  </si>
  <si>
    <t>4f59b81f-3549-407d-8ecf-99be71baf14b</t>
  </si>
  <si>
    <t>37fa9683-17d5-4b59-b457-72df995cd780</t>
  </si>
  <si>
    <t>bc50438f-041b-42a3-b4b1-855f0392b88d</t>
  </si>
  <si>
    <t>000dada0-f2a3-4d6d-b9d2-284939e7cc7d</t>
  </si>
  <si>
    <t>f7f2f882-1904-4002-8121-9be4ee9143de</t>
  </si>
  <si>
    <t>148a8008-e615-4d0d-ba7f-12c934177c4a</t>
  </si>
  <si>
    <t>336f4d28-e23d-44ba-9103-3a456d7357a2</t>
  </si>
  <si>
    <t>c1aeedea-a0ae-4ab6-8131-6cf25e12a823</t>
  </si>
  <si>
    <t>2a878c5a-5e60-4622-8788-aa4f2b8ca880</t>
  </si>
  <si>
    <t>949ff81d-65d7-4e46-9a67-e087862de5f1</t>
  </si>
  <si>
    <t>d4179308-5f47-4eba-969f-564d3532b882</t>
  </si>
  <si>
    <t>db7727a2-f420-470d-9a4f-5da1a546d26d</t>
  </si>
  <si>
    <t>2c982617-aef5-46f4-90e7-6390acddc7f3</t>
  </si>
  <si>
    <t>3dc9dfac-d8df-4b2b-ac1c-cf5976710fba</t>
  </si>
  <si>
    <t>609a8f0e-6723-45c7-ad7b-97c7e030ff4e</t>
  </si>
  <si>
    <t>6c491b9a-719d-428d-8fcf-aea5749afb85</t>
  </si>
  <si>
    <t>9d1a9d17-5705-437d-8f9b-103dfa2fe5cd</t>
  </si>
  <si>
    <t>1e00dbd8-4fe4-463a-9e84-ef43f68b57c5</t>
  </si>
  <si>
    <t>dc3667c4-3b00-45bd-9db7-aacae00debc9</t>
  </si>
  <si>
    <t>e0d0fcd9-2940-4ae0-948a-06bd4565c770</t>
  </si>
  <si>
    <t>3013c250-6564-4ee2-ac9d-c7a81b78b756</t>
  </si>
  <si>
    <t>72617684-e3b6-41c1-8dd3-47480458f31a</t>
  </si>
  <si>
    <t>0a1e2be7-a69d-43ce-970e-0c622f24110c</t>
  </si>
  <si>
    <t>03577a21-b767-474d-a1e8-95b8727f3e05</t>
  </si>
  <si>
    <t>d4055002-930d-47b5-a2c2-1b93f46f803f</t>
  </si>
  <si>
    <t>245db401-3f2e-4d7e-8826-4e1f1e2a3f00</t>
  </si>
  <si>
    <t>3b459620-4150-4e3e-99b4-05e6ba6c92fa</t>
  </si>
  <si>
    <t>70827ae2-3717-4bc3-b902-9412ec4e8c04</t>
  </si>
  <si>
    <t>acb62b25-8a3b-40eb-b013-626eafd4b206</t>
  </si>
  <si>
    <t>e4dc58c8-65ef-4968-9131-88bd6b3cf6ce</t>
  </si>
  <si>
    <t>26c9f2e9-26ce-45a2-9bfd-9ea0caa2581d</t>
  </si>
  <si>
    <t>38801978-e059-4e9d-a88e-a71424a38f99</t>
  </si>
  <si>
    <t>e0ae83c1-80ed-4448-b9f6-6bfd4f2be795</t>
  </si>
  <si>
    <t>07288d1b-9e08-4c33-9f07-f02e383e6d13</t>
  </si>
  <si>
    <t>3a129c4b-7fd7-4352-82f1-4ef3213765e3</t>
  </si>
  <si>
    <t>6bee1832-af2f-453a-8f4b-c6bf2d0c7959</t>
  </si>
  <si>
    <t>8bb7504b-ef2a-4489-893e-9c1c3971092e</t>
  </si>
  <si>
    <t>a6df06b1-dd93-4365-a4af-dee89f2b5e5e</t>
  </si>
  <si>
    <t>725e50d1-9cba-4c55-9b3a-e7feeb19db28</t>
  </si>
  <si>
    <t>22a220fa-1997-4182-84c1-cf6647b79fd3</t>
  </si>
  <si>
    <t>092e280e-1523-4631-8af6-1b4cf399e003</t>
  </si>
  <si>
    <t>3a6d97f7-ef50-4d28-b7a9-b4f89ad8bb95</t>
  </si>
  <si>
    <t>e7fd0b21-fa0e-4f70-ac1f-9131a050b29d</t>
  </si>
  <si>
    <t>a3c53292-9535-47cf-b50f-72cb3ad7c59a</t>
  </si>
  <si>
    <t>f23c09b2-5d43-4309-a2fa-9c15c6bfd1b9</t>
  </si>
  <si>
    <t>b63cd556-2c40-4545-9d9f-b0a09c4f5203</t>
  </si>
  <si>
    <t>c1364ab4-92da-43fe-a098-10a433438c09</t>
  </si>
  <si>
    <t>b988528e-28b8-4818-8d6a-9f389ea3d480</t>
  </si>
  <si>
    <t>949d24f8-cc18-47f8-b0f9-1a18ce4fd919</t>
  </si>
  <si>
    <t>465e1af2-ae12-46e2-9432-119620639cc7</t>
  </si>
  <si>
    <t>e24b3885-d5b9-4e18-9789-fabae1eda9ff</t>
  </si>
  <si>
    <t>010e93ff-f628-43b9-b1b9-64329eb327b4</t>
  </si>
  <si>
    <t>61eb247c-bb4e-4736-8899-2c305d8f34ae</t>
  </si>
  <si>
    <t>b4957587-af1d-4ff6-8793-a9577f41ac4f</t>
  </si>
  <si>
    <t>5e9fa020-83fd-4c74-bd73-f1c3dd6bef6f</t>
  </si>
  <si>
    <t>88c8150a-d51f-447a-8fec-f38703a49833</t>
  </si>
  <si>
    <t>466c47a2-fb5a-4c45-95ae-8ae26f7f34d6</t>
  </si>
  <si>
    <t>0e73f3a0-bd82-4087-90d6-15d8f4c6a882</t>
  </si>
  <si>
    <t>5cbacca2-4d72-4d11-9030-11d2ce29ae2c</t>
  </si>
  <si>
    <t>229fc107-5f31-4523-ac71-71b838ee5335</t>
  </si>
  <si>
    <t>87d10865-f974-43ee-a013-706e175ec420</t>
  </si>
  <si>
    <t>6b6f8030-3639-4308-ae89-c086f319bd88</t>
  </si>
  <si>
    <t>9a40cfbd-441c-43c6-b9ae-3db69d910732</t>
  </si>
  <si>
    <t>ef07214c-04f6-4f7f-b88c-02c54377b969</t>
  </si>
  <si>
    <t>b2ab0b7d-d6ea-441d-a74e-adf99039cab1</t>
  </si>
  <si>
    <t>0076f0b7-ccc0-403b-ba03-82059eac5b8b</t>
  </si>
  <si>
    <t>720ac329-ed4a-4119-9e29-0f09049ac8a1</t>
  </si>
  <si>
    <t>a96b5016-5a1b-4eac-8f1b-be042819b850</t>
  </si>
  <si>
    <t>cb722d26-bef2-47fb-b17b-01c4c04098db</t>
  </si>
  <si>
    <t>f13cee62-4d4e-4a9b-a1e7-dff4a1f89a18</t>
  </si>
  <si>
    <t>f3ba9bf5-4913-410e-a941-e4553ee5bbeb</t>
  </si>
  <si>
    <t>ed40b1f8-5e18-431b-9e55-16117df8753b</t>
  </si>
  <si>
    <t>011d2266-9acd-4437-8e8a-2d1753dfa0eb</t>
  </si>
  <si>
    <t>c79f9689-fff8-4f21-966e-6bdd311a0168</t>
  </si>
  <si>
    <t>bf478f26-b991-41b1-9e19-205b2641c365</t>
  </si>
  <si>
    <t>f25478fe-1e12-44aa-a618-23ca5ea64141</t>
  </si>
  <si>
    <t>622e6274-10b4-4567-8b2a-991865eebfc9</t>
  </si>
  <si>
    <t>6b5ab26c-cda4-4c04-a629-b18314549a9e</t>
  </si>
  <si>
    <t>37920d89-2de7-48c9-b3b4-63e38a346f8e</t>
  </si>
  <si>
    <t>5d23e2fc-0baa-4866-9553-13911cd8e3bc</t>
  </si>
  <si>
    <t>9900884e-3bf1-4837-988a-72b251916769</t>
  </si>
  <si>
    <t>cf439428-ef18-4bdf-b777-2a594174cc58</t>
  </si>
  <si>
    <t>db3193e1-3a39-4c0f-a363-b950a1075bc9</t>
  </si>
  <si>
    <t>9159a943-116c-4bf6-9ade-26b1411b284b</t>
  </si>
  <si>
    <t>9841ef15-ba7c-42af-ab06-0ff3d49fa26b</t>
  </si>
  <si>
    <t>c3cc3b6c-9717-412b-8c6e-c505d766b76b</t>
  </si>
  <si>
    <t>cdc17b7b-68cf-4096-8fe9-cb8e2570326f</t>
  </si>
  <si>
    <t>2818b3ae-416a-4128-9b36-b5ca034b9e8c</t>
  </si>
  <si>
    <t>98d1eceb-c0f3-4e6e-b02b-afcea55c4107</t>
  </si>
  <si>
    <t>81ceb6d5-5cfe-4c87-97a1-7ccb10b41303</t>
  </si>
  <si>
    <t>10f4e971-cab2-48d4-8e39-fedc84120c87</t>
  </si>
  <si>
    <t>205fca13-f8fd-40eb-9c93-9a3aee30efa1</t>
  </si>
  <si>
    <t>05cc69b8-76f2-4204-b8c0-4f1e5a8ba95d</t>
  </si>
  <si>
    <t>85a5cea1-2252-4b87-b787-1faaabc66e3f</t>
  </si>
  <si>
    <t>c42131e0-8371-4ef8-9e99-55df1bf3eeba</t>
  </si>
  <si>
    <t>53f95165-15ce-47a7-8c09-6dc0f254d305</t>
  </si>
  <si>
    <t>30a96ad1-3f57-4380-92ba-6d2f7bc7f340</t>
  </si>
  <si>
    <t>e95e595a-23b0-470b-89bc-255594c2030d</t>
  </si>
  <si>
    <t>0c3d4ce2-0f61-445b-af0a-6332ec061f7d</t>
  </si>
  <si>
    <t>2a36d62e-a2d6-4883-8a3b-cd24f049b407</t>
  </si>
  <si>
    <t>88b4251f-860d-4842-b1c5-85e0bfa3898a</t>
  </si>
  <si>
    <t>82943a3f-2dce-4800-9153-7995b2c99a54</t>
  </si>
  <si>
    <t>951e6398-486b-43d1-a233-16663daa610f</t>
  </si>
  <si>
    <t>c2e909b5-b0c0-4e78-a708-345cf74f8c85</t>
  </si>
  <si>
    <t>60ca172b-5f3c-4279-bcce-7f72af6f35ec</t>
  </si>
  <si>
    <t>3b359e45-a594-40a9-991a-cf348cf739c9</t>
  </si>
  <si>
    <t>09352f14-5e67-46c6-80c0-edf015bbfdf1</t>
  </si>
  <si>
    <t>ca007148-71b3-4ae3-b90c-4b001eb67acc</t>
  </si>
  <si>
    <t>fe41591e-bbaa-45d3-a1c9-8c14e8e7f9bc</t>
  </si>
  <si>
    <t>0c541162-be3a-4da0-b4f8-9458c4b9943f</t>
  </si>
  <si>
    <t>1cc6b36d-8d53-4473-9da8-b9a2c676106f</t>
  </si>
  <si>
    <t>3729a9df-03f2-43d6-8b36-e219ee794cb6</t>
  </si>
  <si>
    <t>5ea81b82-a590-433a-9926-3a79307c0bb6</t>
  </si>
  <si>
    <t>e7ca46d3-98f3-42c3-81be-f08c32850c32</t>
  </si>
  <si>
    <t>629f3a77-80d9-491d-a534-245f5a6f4753</t>
  </si>
  <si>
    <t>a55c8f2a-212c-42cd-bceb-cec681e48ee7</t>
  </si>
  <si>
    <t>1690df93-3bde-48e0-a4ab-6f7267724cf5</t>
  </si>
  <si>
    <t>8e3d1188-104e-408f-b3ed-331a02e95dfb</t>
  </si>
  <si>
    <t>96c1ed53-e922-48db-952d-bbe2978b883d</t>
  </si>
  <si>
    <t>348e0b40-df0f-4df0-9e4d-7fc31ac0fe76</t>
  </si>
  <si>
    <t>830e2f35-34dc-47b2-be5d-8b3bca6f0b11</t>
  </si>
  <si>
    <t>286c4618-ce6f-49c2-88cb-d0c551191b7b</t>
  </si>
  <si>
    <t>5adba922-c4a3-4ddb-834a-a6cf91666294</t>
  </si>
  <si>
    <t>1a0fe634-2031-4a2e-a7cb-5bfec7d6e4b0</t>
  </si>
  <si>
    <t>4f40df0e-168b-4627-ba84-882c8a42ade7</t>
  </si>
  <si>
    <t>4649be59-f8ce-4fd1-8fc3-c1f14cd84658</t>
  </si>
  <si>
    <t>f87f3737-565a-4aea-878e-ddf58aba49fd</t>
  </si>
  <si>
    <t>172ae657-8ad8-4758-8cee-64bbd2d66fa2</t>
  </si>
  <si>
    <t>0c214fb6-f5e1-4507-bc11-df958a868447</t>
  </si>
  <si>
    <t>af49fef1-137f-4aad-8cf3-5d7ada149673</t>
  </si>
  <si>
    <t>a7a32c54-8d94-4f04-91c3-f568e8586441</t>
  </si>
  <si>
    <t>399f2612-ff52-49f4-8ea1-4bd7a2732161</t>
  </si>
  <si>
    <t>34a581da-4595-44eb-a423-34f38e457f27</t>
  </si>
  <si>
    <t>bca7e5c6-9243-4e30-8bd9-5f18c3f99a2e</t>
  </si>
  <si>
    <t>1c4dbd11-35e3-442e-9f19-d32dd5e5051b</t>
  </si>
  <si>
    <t>dffb71c1-7cc1-467d-9708-09e3c104ccd6</t>
  </si>
  <si>
    <t>e6f27ade-2f28-4df2-ba81-6f5611ada68e</t>
  </si>
  <si>
    <t>6c95a172-2661-4182-a46c-f0e49c62bed1</t>
  </si>
  <si>
    <t>6059e6be-9aaf-4994-8636-58ad9d19dcc5</t>
  </si>
  <si>
    <t>de7919bb-2a67-40d9-bb69-7a46bb78a002</t>
  </si>
  <si>
    <t>a8e6e707-185c-4952-bfe7-7f99fb82d321</t>
  </si>
  <si>
    <t>770ca5a2-3b53-4c8c-a238-55cf72f66b82</t>
  </si>
  <si>
    <t>e2615a86-9f65-43dd-88f2-e283bb99b7f4</t>
  </si>
  <si>
    <t>a374b20d-4a34-46d3-a2fe-bc66ac3cd4cf</t>
  </si>
  <si>
    <t>69c8e291-cb2d-4756-aba7-54ebb38669b7</t>
  </si>
  <si>
    <t>83c34699-fbc6-403d-a2df-d62a0d651e54</t>
  </si>
  <si>
    <t>e28a821c-8d3d-466f-9737-5e85db33ad17</t>
  </si>
  <si>
    <t>e13040e8-4902-4a68-bf97-7364e494475a</t>
  </si>
  <si>
    <t>78640a62-98ea-43fa-852f-61fb503c214a</t>
  </si>
  <si>
    <t>3873a466-d123-4c08-bbbb-fc39e13423a5</t>
  </si>
  <si>
    <t>6bc379b8-d28f-4e57-a826-b821bc99b155</t>
  </si>
  <si>
    <t>912dcee1-4fe7-4294-ad53-ce12a3fbdefe</t>
  </si>
  <si>
    <t>6b261edb-5c60-409a-8af1-06f84f841da1</t>
  </si>
  <si>
    <t>0cb22d73-92cb-4f13-b7c0-c116bac05237</t>
  </si>
  <si>
    <t>3aa639ce-b39b-44ae-98ec-c3b8f4eef125</t>
  </si>
  <si>
    <t>e8bc743e-a150-4b3f-8517-d648db6679da</t>
  </si>
  <si>
    <t>09c3afbe-5967-456d-8b68-5a6d2b23a26d</t>
  </si>
  <si>
    <t>c1e382a3-e7ae-43b1-958f-00befbe9bff5</t>
  </si>
  <si>
    <t>b7d6aa6e-5d90-421f-9457-43e9c06404eb</t>
  </si>
  <si>
    <t>d3ff8c57-e2c3-4d77-a459-e94d0976c507</t>
  </si>
  <si>
    <t>e9d58646-ca02-4f04-bfd1-fcafd73374dd</t>
  </si>
  <si>
    <t>3304b7d0-8247-4057-850c-48ae94c45fd3</t>
  </si>
  <si>
    <t>e90f0f7c-82cf-4a67-9880-167effbe1855</t>
  </si>
  <si>
    <t>5e4ca3ea-82a8-40ae-b4b4-3980588dab21</t>
  </si>
  <si>
    <t>e80e9281-f964-48c0-9c2b-8ce7a798112b</t>
  </si>
  <si>
    <t>c6a34b80-7f84-4062-b343-1fe70e91d0ec</t>
  </si>
  <si>
    <t>2496e70d-f5e5-4666-9768-ccaa20be224e</t>
  </si>
  <si>
    <t>a588e72e-73f6-44dc-9bec-0c219fa7fa70</t>
  </si>
  <si>
    <t>31abea3b-5402-4c6c-a48b-1918cf89f844</t>
  </si>
  <si>
    <t>eb76f0f1-e875-456d-9ed7-7b5293be30dc</t>
  </si>
  <si>
    <t>a1846d7d-19f3-46dd-9007-268025d47762</t>
  </si>
  <si>
    <t>315a56e8-8ef3-4081-b094-b6c0327f2256</t>
  </si>
  <si>
    <t>6e0280db-f6d4-4b89-8999-02562f1f907e</t>
  </si>
  <si>
    <t>5bfb2333-05b7-4a0f-8e22-076b932d5f72</t>
  </si>
  <si>
    <t>99cc54d6-ed4b-4956-8c6c-d50c914d8b83</t>
  </si>
  <si>
    <t>2af104ad-f1f9-4216-8fab-b15e8327d06d</t>
  </si>
  <si>
    <t>bed5b29b-71e6-4ef6-9ff2-514fa9d0221c</t>
  </si>
  <si>
    <t>6d8f6afb-c9f9-45ec-b6c5-7692348d737c</t>
  </si>
  <si>
    <t>43455267-1be7-4fad-b9da-5a8e92e2742a</t>
  </si>
  <si>
    <t>c6cfd7b8-faa2-4533-a733-d36a6770de45</t>
  </si>
  <si>
    <t>f1932c76-0ddb-4721-8468-75acbbe6a421</t>
  </si>
  <si>
    <t>9180358a-e907-4f63-81a2-7fc5c17a50e7</t>
  </si>
  <si>
    <t>e17b99ed-7ebf-42fd-be97-71fb993b3e6a</t>
  </si>
  <si>
    <t>b338fa98-d495-453b-9445-2d7a434284aa</t>
  </si>
  <si>
    <t>af9fa925-5c04-4451-8ddd-0bf348d75586</t>
  </si>
  <si>
    <t>af76ee4c-fa36-4aad-9217-cafd8b2fab38</t>
  </si>
  <si>
    <t>928e2a8d-84cd-4f22-8624-0b8e483e0e53</t>
  </si>
  <si>
    <t>a4fbe7be-bcd7-48f7-be60-cf08c50e9c68</t>
  </si>
  <si>
    <t>a085f911-2e4b-4e65-a526-47d31ec01a7b</t>
  </si>
  <si>
    <t>052aac2e-4082-4b8d-8291-4a641967bcbb</t>
  </si>
  <si>
    <t>f03f2495-c551-4a06-b7e9-8991f5673f88</t>
  </si>
  <si>
    <t>f52f1341-885c-4e41-a899-6620ef80255c</t>
  </si>
  <si>
    <t>3750473a-4d80-47ac-9d5c-ace0cc405c0c</t>
  </si>
  <si>
    <t>73b7d0e2-f9a6-4ad5-851b-47501b91bd7f</t>
  </si>
  <si>
    <t>8f6a4747-7060-448e-b2ae-e6b642e3b7c3</t>
  </si>
  <si>
    <t>3fdaf546-9927-4c6f-9765-8f2ab0f9b27c</t>
  </si>
  <si>
    <t>f53ef6f6-69e5-4093-8bdd-61173a678600</t>
  </si>
  <si>
    <t>6e4076cd-0e73-43af-a328-edf734f89e83</t>
  </si>
  <si>
    <t>208bf0dc-c89e-43c0-a579-a826674b1b1d</t>
  </si>
  <si>
    <t>603db31e-5392-4594-8b6c-111a93733005</t>
  </si>
  <si>
    <t>deea1828-77c0-4aec-89c3-a418519f8bc7</t>
  </si>
  <si>
    <t>12968fcb-fdb1-467a-a05c-9bc162e59239</t>
  </si>
  <si>
    <t>7e3839a4-e792-4247-9ac5-a8ac839713f4</t>
  </si>
  <si>
    <t>915b7358-34b3-49d0-a0ea-712ba5d5afab</t>
  </si>
  <si>
    <t>3fc7e28d-e2f7-42b3-a184-350fe1e0383b</t>
  </si>
  <si>
    <t>72f4f9af-df20-4616-ba71-6d351f643e23</t>
  </si>
  <si>
    <t>84637591-7dcf-4445-8d63-cfb918d37a67</t>
  </si>
  <si>
    <t>bd3606d4-1a68-408a-95c3-dfb895ecad4a</t>
  </si>
  <si>
    <t>42e95d34-f6a8-48eb-a40d-0a93f9340931</t>
  </si>
  <si>
    <t>b6b89969-36b7-4d02-88a7-9232c0ce2902</t>
  </si>
  <si>
    <t>b88319fd-0a9b-45bc-89c7-633e73b63a87</t>
  </si>
  <si>
    <t>e0f4f6b2-f21c-4d08-ba77-19293d1d089d</t>
  </si>
  <si>
    <t>c8d52fc7-b778-4d48-9f07-c310849fcb25</t>
  </si>
  <si>
    <t>865e9389-b9c7-4a08-bcc5-92a4a98550d4</t>
  </si>
  <si>
    <t>b80550a2-4b29-4bfb-bbfc-7c80aab76618</t>
  </si>
  <si>
    <t>22981462-4b45-4c2f-99a9-6405fcd8afc5</t>
  </si>
  <si>
    <t>bc645468-46f0-4d26-a502-9afc886e2a6a</t>
  </si>
  <si>
    <t>334f1198-2c6d-469d-9a6d-92fc3ae6f2b3</t>
  </si>
  <si>
    <t>47666f8f-5f39-40e2-b393-9e4520e10fcc</t>
  </si>
  <si>
    <t>20befb1e-e21b-49e4-9c61-f5a70a99eeef</t>
  </si>
  <si>
    <t>006e3b2f-dfd4-4a50-bf1d-274bf8db5889</t>
  </si>
  <si>
    <t>a92eead5-a997-48c9-a88c-d49684bb40e7</t>
  </si>
  <si>
    <t>b0d0191a-569a-4a83-91f6-692e93dda654</t>
  </si>
  <si>
    <t>4311ed6e-a2e6-4a62-8135-3d678a92ae61</t>
  </si>
  <si>
    <t>1bbaae9c-0172-4a72-873c-291212cc163d</t>
  </si>
  <si>
    <t>3956fee3-40b5-4e4e-853f-cd81974a553e</t>
  </si>
  <si>
    <t>5ac4126e-75dd-4145-81a3-d9ad0a0f54d2</t>
  </si>
  <si>
    <t>161057f7-60ee-4de3-a30b-441c6787f9c1</t>
  </si>
  <si>
    <t>b52a23fa-0752-40af-803e-a817945ad523</t>
  </si>
  <si>
    <t>342dcb88-9ed8-4171-b7d6-6bd09638fb13</t>
  </si>
  <si>
    <t>ba439036-06db-4c8c-a22d-92ad3ee62737</t>
  </si>
  <si>
    <t>7681b5fc-1975-4edf-8ecd-5fd9cc41b71e</t>
  </si>
  <si>
    <t>a831af18-b61e-46e8-bf33-7378f28e6acb</t>
  </si>
  <si>
    <t>40bc08d7-12d0-4c46-aa23-ab36ba17c687</t>
  </si>
  <si>
    <t>3b6e16f7-60ce-4095-9a24-1f76af550948</t>
  </si>
  <si>
    <t>4fbbfa61-0fc0-46eb-9a14-c7e897c0f9c2</t>
  </si>
  <si>
    <t>34cb8cdb-35e6-4b5a-9a72-20aff64629d4</t>
  </si>
  <si>
    <t>4dae3fb4-9ab5-4ff3-b522-178f6653372f</t>
  </si>
  <si>
    <t>703a04d9-9837-4f51-8bdb-e4a91b9d365b</t>
  </si>
  <si>
    <t>6cb0e5c8-0072-4a0d-ab96-ce7da05e3e1d</t>
  </si>
  <si>
    <t>b0bf0fc1-1325-4e52-b507-58310542480b</t>
  </si>
  <si>
    <t>d58036fb-841d-4aa6-ad9d-778382dd9720</t>
  </si>
  <si>
    <t>65098f37-626c-4e94-bbe9-059b42e1f9e6</t>
  </si>
  <si>
    <t>58988de7-41a9-475a-a1e9-c310894d14ff</t>
  </si>
  <si>
    <t>e19d8121-e63c-4d6f-a212-f38b9dacb496</t>
  </si>
  <si>
    <t>e20b1b94-8ded-4be3-8fd6-cbfb6f262ee1</t>
  </si>
  <si>
    <t>692e269c-7aec-43b3-af0f-34bc121174b0</t>
  </si>
  <si>
    <t>c5559c2c-aa4f-44c5-8855-083f5261a3bd</t>
  </si>
  <si>
    <t>a83e3011-28ee-4060-a047-771ad04e5e29</t>
  </si>
  <si>
    <t>8c3a7a28-1ea9-4008-94d3-83496f0949f6</t>
  </si>
  <si>
    <t>be49c8d2-2c90-494a-aab0-1893cbb214df</t>
  </si>
  <si>
    <t>5e21e542-06ca-425c-b2e6-71e7e283b743</t>
  </si>
  <si>
    <t>9ed99dfd-661e-476c-b2e1-4e6ba97f405d</t>
  </si>
  <si>
    <t>a30504d9-bdf3-446e-83f1-b6489b815fa5</t>
  </si>
  <si>
    <t>18c06c40-91dd-4a22-b795-ca63ac9d78d4</t>
  </si>
  <si>
    <t>e534cdc6-5c62-4442-b51a-60312c14e97d</t>
  </si>
  <si>
    <t>f2e03b7b-5a2e-4f6f-9b14-41a5fc934edd</t>
  </si>
  <si>
    <t>d6a04026-fb1d-4b17-8fca-126bc484e2de</t>
  </si>
  <si>
    <t>4e131c66-6a4d-4ae1-8d9e-018ff104c173</t>
  </si>
  <si>
    <t>059a48b2-92a0-4419-92b9-58e0c76a73d7</t>
  </si>
  <si>
    <t>034ddee5-6b1f-4967-a482-3992d25180d0</t>
  </si>
  <si>
    <t>86516a5e-a604-4fed-a8df-4f61bdc53ec1</t>
  </si>
  <si>
    <t>181eae2a-bbe5-4de5-81ed-174513eee87c</t>
  </si>
  <si>
    <t>3403b6bb-0ad3-4da4-a1c6-d3bee2224631</t>
  </si>
  <si>
    <t>683927a8-6e59-4d9b-a2be-f89722d492e3</t>
  </si>
  <si>
    <t>693e64bb-6677-4bae-9aaa-86694f92572a</t>
  </si>
  <si>
    <t>430faa75-497f-4963-b248-069a4bb9a658</t>
  </si>
  <si>
    <t>fc9d109b-15c2-4fe3-b7d8-27610b89f80b</t>
  </si>
  <si>
    <t>f54c53e4-acd7-4e29-8f55-d2a247a4b62a</t>
  </si>
  <si>
    <t>a958b871-1fa1-404d-a69f-2159d8ad2635</t>
  </si>
  <si>
    <t>8e2854e7-113e-477c-a7e7-2868cc5d9842</t>
  </si>
  <si>
    <t>fa3a1960-c4c8-4e46-963c-403b59292d8b</t>
  </si>
  <si>
    <t>ff34ff97-dca5-401e-a2b9-c570f53354b3</t>
  </si>
  <si>
    <t>634a2223-8589-4870-968e-30c345dbbb38</t>
  </si>
  <si>
    <t>76574bf4-b697-4019-9c91-3a947f136087</t>
  </si>
  <si>
    <t>922220ae-ad95-4ce5-b5ed-683c806ca2b9</t>
  </si>
  <si>
    <t>42e12315-44ff-4b08-a055-f8885c4d5b76</t>
  </si>
  <si>
    <t>2d107237-812f-4a6d-806f-5b5c3ebc241a</t>
  </si>
  <si>
    <t>db465128-beab-4b03-a96d-6f0b20f40b19</t>
  </si>
  <si>
    <t>c184e375-7369-4645-8b46-b9dc3ebf7b4f</t>
  </si>
  <si>
    <t>9a7a00ae-04ca-4048-9f66-1fbd4715c9f8</t>
  </si>
  <si>
    <t>69b5ed3e-8713-4e9e-9105-98f6b810da08</t>
  </si>
  <si>
    <t>e68d382e-0376-4af6-aaf0-bdfbe505daa3</t>
  </si>
  <si>
    <t>9646b783-486c-4a24-b6d9-82b5179a9050</t>
  </si>
  <si>
    <t>5f5bb9bb-c8f8-452a-892e-375c0130f062</t>
  </si>
  <si>
    <t>c36fc265-9890-4fbc-b2ed-73366889f9f4</t>
  </si>
  <si>
    <t>81f0a415-8d6f-4fe3-b742-8e4cd7460c2c</t>
  </si>
  <si>
    <t>5ce79095-2754-43e5-be0c-30d22a8854bb</t>
  </si>
  <si>
    <t>d9f07ab7-2695-40c4-879b-19f83e2de6b6</t>
  </si>
  <si>
    <t>f26c1be4-9409-4812-a324-457b30370414</t>
  </si>
  <si>
    <t>ccebf13d-b7bb-407c-9729-a6beb16df6dd</t>
  </si>
  <si>
    <t>27b8efa2-ec9c-4f1a-b71c-b4d187bf0fc1</t>
  </si>
  <si>
    <t>48336cb1-4a36-46cb-811c-8c9bdb45d1d2</t>
  </si>
  <si>
    <t>299416d6-803a-4a65-82bd-024efb1a0f9d</t>
  </si>
  <si>
    <t>4fb6c61a-5fce-4d4b-b631-26e0edfc3b77</t>
  </si>
  <si>
    <t>5599a68f-eb2a-4c7d-8a73-d27f4e6c4d8a</t>
  </si>
  <si>
    <t>cb6ddcab-ca5b-494a-a206-78042b98fd53</t>
  </si>
  <si>
    <t>12aad2dc-ae76-443c-8521-a38daf1fea55</t>
  </si>
  <si>
    <t>d1750aca-20c6-46c4-af86-240dc0240b3c</t>
  </si>
  <si>
    <t>444429d3-1bb5-45b4-ae9c-1b262eb51b04</t>
  </si>
  <si>
    <t>19410ca1-7c38-4563-949c-999ba9633966</t>
  </si>
  <si>
    <t>6aba1cb5-52c8-4349-8d45-c173f428dbc6</t>
  </si>
  <si>
    <t>cfe8f159-3272-4565-97bc-ffade3bd0ad0</t>
  </si>
  <si>
    <t>5f1e42b1-dbae-4b53-b2d2-ec4a7475b187</t>
  </si>
  <si>
    <t>e72acc64-3363-42e1-87e5-dac5d33400d6</t>
  </si>
  <si>
    <t>cae9f00a-5e44-427c-b1b3-a2471fb79114</t>
  </si>
  <si>
    <t>471c4fa6-4826-4fb2-80fc-37fba66455a4</t>
  </si>
  <si>
    <t>8d7fcec1-9503-4f83-b4a6-ea8b6fda0660</t>
  </si>
  <si>
    <t>83bf1c21-ebd8-44c6-86d1-d9de6107f1ca</t>
  </si>
  <si>
    <t>ee434382-069d-4b1c-af7e-7194ede73018</t>
  </si>
  <si>
    <t>d30083ab-5ff3-4437-94df-1b5dd30128c8</t>
  </si>
  <si>
    <t>4df8f98d-4fd1-4b6f-b1f4-505da5d3f2d4</t>
  </si>
  <si>
    <t>ef40cec8-fcec-4655-9b5f-6b96023ece29</t>
  </si>
  <si>
    <t>0011a0d9-9f9f-463f-a466-35a2aaffd9dc</t>
  </si>
  <si>
    <t>239e585a-cade-4579-9733-e9574ba4116f</t>
  </si>
  <si>
    <t>11b8272b-cf53-4e26-9cae-47163c4b864e</t>
  </si>
  <si>
    <t>5bd5fdba-e190-4119-9b9c-1285f733eef4</t>
  </si>
  <si>
    <t>33e7645f-f245-4461-82aa-9d8aa97106c6</t>
  </si>
  <si>
    <t>af3bba35-f11e-4aff-9cd3-b464e65b962b</t>
  </si>
  <si>
    <t>e94bf036-2d63-4a02-9476-09979805f103</t>
  </si>
  <si>
    <t>8cfa0485-ec9b-448a-b9a8-7a47f603ae51</t>
  </si>
  <si>
    <t>7178da5a-390c-4d94-95da-db8afb374c03</t>
  </si>
  <si>
    <t>779e60b5-2dda-4799-9ac4-9049782fa7f7</t>
  </si>
  <si>
    <t>9a40a9ec-922c-4ded-a2b9-24de90d7dd55</t>
  </si>
  <si>
    <t>89b80298-3900-4041-b853-0af9c3d3ce7d</t>
  </si>
  <si>
    <t>adf1fe17-0e07-4019-ae21-e2dfc46135f6</t>
  </si>
  <si>
    <t>2c0b5637-a557-442d-b0ef-cad1c077a1c7</t>
  </si>
  <si>
    <t>aef7a931-c1c9-40b6-8c9a-f2cb125bd210</t>
  </si>
  <si>
    <t>e391b4fa-5212-4250-9c0a-a9f10218fedb</t>
  </si>
  <si>
    <t>d7af6573-1559-41b7-a153-e8e980500c7f</t>
  </si>
  <si>
    <t>248dfede-65f7-472b-a91c-fc8bb263ae31</t>
  </si>
  <si>
    <t>93e60067-e0c0-45da-8143-e8fa3dc3b419</t>
  </si>
  <si>
    <t>f76289d0-dbbd-4e41-b47f-6213353154c0</t>
  </si>
  <si>
    <t>85279956-b387-4b12-9a27-05e010eddeae</t>
  </si>
  <si>
    <t>b69feb33-9355-4f9b-9bb6-dbf3055afa93</t>
  </si>
  <si>
    <t>32ad50e4-bd81-4fa5-b643-5dfcf422090f</t>
  </si>
  <si>
    <t>38dadb4f-4ee3-4faf-9daa-ece1c73facf2</t>
  </si>
  <si>
    <t>af6373a3-6ef8-4fa8-af15-1991cf655813</t>
  </si>
  <si>
    <t>80b00efd-e5ab-44d7-b011-283c00f24a1a</t>
  </si>
  <si>
    <t>8a6f64a4-fbcb-47fd-a710-c930f685c49c</t>
  </si>
  <si>
    <t>3ae34b1f-cc68-4038-a4b5-bd00066e9351</t>
  </si>
  <si>
    <t>127b3de6-e5c3-46ab-b3b3-6dac2a6fe40f</t>
  </si>
  <si>
    <t>0c86db5c-5d98-4694-98b8-b768530bf30f</t>
  </si>
  <si>
    <t>fb98c701-c9ee-4717-84d9-bb3962d24eef</t>
  </si>
  <si>
    <t>06edb2c2-ebf3-4c85-9056-2f251991e983</t>
  </si>
  <si>
    <t>e3f2c2e4-47f5-467b-8a4f-32be89cf9592</t>
  </si>
  <si>
    <t>65db1ae1-9606-4fba-9393-b836c9f460b1</t>
  </si>
  <si>
    <t>321e3f51-427a-432f-b5d6-679f28d12a56</t>
  </si>
  <si>
    <t>4d7a1a04-d6a4-40db-8b82-1c279d316eb9</t>
  </si>
  <si>
    <t>ae31692e-3e18-40ce-b169-72b8f558b0ff</t>
  </si>
  <si>
    <t>208ac22f-e48d-4f52-beb0-7ac79d8f8d21</t>
  </si>
  <si>
    <t>77fb65a7-d90a-4a24-b38b-827d7b11a515</t>
  </si>
  <si>
    <t>59806407-00a3-4ba4-81fe-12550334dad1</t>
  </si>
  <si>
    <t>83e1d5e7-56fc-4558-9c57-8435f2ba04f9</t>
  </si>
  <si>
    <t>844daffb-edb5-4be6-bd1b-fa8ab0b502f3</t>
  </si>
  <si>
    <t>fb960052-351a-4e9e-aa3b-44d941ad635b</t>
  </si>
  <si>
    <t>d7ab6569-5374-4bcc-aaff-7038ed844add</t>
  </si>
  <si>
    <t>c0f97720-8fc5-464f-ab09-608deff31148</t>
  </si>
  <si>
    <t>59a70388-ee30-4c61-be06-ef70ae912b3d</t>
  </si>
  <si>
    <t>35b49be2-2ab9-438d-8b10-30e62790136d</t>
  </si>
  <si>
    <t>17c0e6aa-d05c-4f59-8ac3-c086f918f976</t>
  </si>
  <si>
    <t>9ceff626-43b1-423b-92ec-f6e80699e19c</t>
  </si>
  <si>
    <t>399c8d37-fcd2-450c-9ee3-e2e14bc21536</t>
  </si>
  <si>
    <t>e4e6d2f1-a6bf-45c6-9498-1591fb89e518</t>
  </si>
  <si>
    <t>9717e3cd-a298-433c-b83f-b307837e3e75</t>
  </si>
  <si>
    <t>f8236ad6-d0a8-4e22-b2c5-41df8c6c719f</t>
  </si>
  <si>
    <t>7aa3734c-a59d-4d07-b345-1810ca3d0ac0</t>
  </si>
  <si>
    <t>2c7a63b8-e4b7-4c7f-aef9-1eb1938380e3</t>
  </si>
  <si>
    <t>f0610ce2-f66b-4de3-9fcb-b392acbb1c27</t>
  </si>
  <si>
    <t>847b65d9-fe2e-44aa-b4dd-6f30ce939212</t>
  </si>
  <si>
    <t>a225a764-b205-4c88-b59f-ba47867bc57a</t>
  </si>
  <si>
    <t>dbd3f3b4-abac-4b72-a58a-e45297ecbe00</t>
  </si>
  <si>
    <t>d82c058c-ecf5-463c-88c4-cc32fe1b7e79</t>
  </si>
  <si>
    <t>7f4d474c-d6c5-448d-a837-8aaff650cc9b</t>
  </si>
  <si>
    <t>d2f3ad23-fdee-4693-8198-ff1cb8aa93ce</t>
  </si>
  <si>
    <t>a1b84769-455e-462f-8c53-399ee79ec7cd</t>
  </si>
  <si>
    <t>f8fb4a5d-ed4f-4676-97a5-a320e16dd9eb</t>
  </si>
  <si>
    <t>681eb415-dc81-43ba-83b7-72a5c6a26ac8</t>
  </si>
  <si>
    <t>f1fb42b1-cbd9-4630-a1ea-3294b13e8c15</t>
  </si>
  <si>
    <t>2d056311-227a-46dd-ae98-36efeec9fa93</t>
  </si>
  <si>
    <t>a493d2e3-114c-4f87-a67e-5016a463dea1</t>
  </si>
  <si>
    <t>aa9090fc-05d8-43f6-8996-f4a2c17c8a20</t>
  </si>
  <si>
    <t>dec1d298-8706-4f8e-b14a-2094a9294e3c</t>
  </si>
  <si>
    <t>1249496f-e241-4ca9-a660-1dfa3db8ccde</t>
  </si>
  <si>
    <t>8ff2250e-d73e-4f6b-83b5-826cd6341795</t>
  </si>
  <si>
    <t>47f87f69-751b-4552-9c9c-a86b4a37cd1b</t>
  </si>
  <si>
    <t>c4c1b360-3feb-4dc0-828c-adcf61429556</t>
  </si>
  <si>
    <t>208071b9-4c40-4924-8406-d7de087800a7</t>
  </si>
  <si>
    <t>ce45c82b-5a64-46f6-a5e6-b35b8c9fef99</t>
  </si>
  <si>
    <t>901b98ab-172c-4e07-8142-65b4114f8681</t>
  </si>
  <si>
    <t>b1465e71-d5b7-4c5e-a2b0-5564bd0b9fd1</t>
  </si>
  <si>
    <t>802f1f75-a35a-467a-81b8-031351b64e89</t>
  </si>
  <si>
    <t>ee563d71-a845-456d-a5a3-8e58f5596525</t>
  </si>
  <si>
    <t>15372483-378a-48fd-97c7-4714fe7993df</t>
  </si>
  <si>
    <t>692b0564-cb90-4043-a387-2227ea7aacac</t>
  </si>
  <si>
    <t>0b362860-6a4e-49a5-b533-b8e431bb1319</t>
  </si>
  <si>
    <t>78b46864-816b-4a05-9cc6-1a12b7614442</t>
  </si>
  <si>
    <t>9230605a-5cce-40c9-a260-4289107481d2</t>
  </si>
  <si>
    <t>0dee072c-4261-4298-bd53-c4eb890e4670</t>
  </si>
  <si>
    <t>cf9dcb30-78f8-4817-b6df-d27c7e80fcbf</t>
  </si>
  <si>
    <t>c99f9e91-393a-4dae-91c8-cb47a183e9f6</t>
  </si>
  <si>
    <t>f77dc312-f7eb-4b9d-bccc-ca0e88857175</t>
  </si>
  <si>
    <t>275df2be-f960-4db9-a81a-494db87fd221</t>
  </si>
  <si>
    <t>2bffdde2-5bc1-4f1a-b4c8-a41bb84cf955</t>
  </si>
  <si>
    <t>388d28b0-37d3-43dd-a734-990d7f123513</t>
  </si>
  <si>
    <t>629099c7-cd10-4bc2-b067-44d7f97dde9e</t>
  </si>
  <si>
    <t>73c4eb40-2b74-46ab-857c-95b802b4fc10</t>
  </si>
  <si>
    <t>249ed32b-ce17-4316-9493-50e7ca68ff7f</t>
  </si>
  <si>
    <t>fe3dfec7-3332-4edf-a6a3-6f87eaa7af9e</t>
  </si>
  <si>
    <t>22677fb3-3a07-4336-917b-243c53a72134</t>
  </si>
  <si>
    <t>93b839f3-5cc8-4a53-8769-0ad7cdb29b24</t>
  </si>
  <si>
    <t>e70ef6ba-3aae-4497-9e10-9736b93628ac</t>
  </si>
  <si>
    <t>11122969-13d4-4738-a1e8-85235afb0062</t>
  </si>
  <si>
    <t>2cd3c6f2-3ccf-47e0-9455-4dea0f2d0e6f</t>
  </si>
  <si>
    <t>4ad1a1c3-cb13-4f11-a7f4-a1973a197a6f</t>
  </si>
  <si>
    <t>6bf8ac45-fbc2-47d3-a3c7-600c984abe44</t>
  </si>
  <si>
    <t>a9e83799-9c63-415b-9398-364bf8b0f05b</t>
  </si>
  <si>
    <t>574507ac-3f62-4381-9127-18684f0bef7d</t>
  </si>
  <si>
    <t>f5a31d51-6d48-433d-989d-3ff3203b5250</t>
  </si>
  <si>
    <t>31a87a2e-43e5-4397-9210-0128c4a0ca67</t>
  </si>
  <si>
    <t>6ee04c6a-d921-4aad-9230-03d60e5afac1</t>
  </si>
  <si>
    <t>0c9984e5-a9af-4f11-829a-209110ca7df5</t>
  </si>
  <si>
    <t>79f31e78-c660-4742-8aa5-8bcbb5d86dfa</t>
  </si>
  <si>
    <t>46c24241-342e-4eb5-89de-c50fc10144c8</t>
  </si>
  <si>
    <t>dea4d6c3-904c-45ab-8253-da9e4e8d489c</t>
  </si>
  <si>
    <t>6602b45c-c683-4e8f-8050-b45cf1701a5e</t>
  </si>
  <si>
    <t>5e3fc545-215b-485d-9f4f-4ddd606f1931</t>
  </si>
  <si>
    <t>310c650d-16d4-4292-b056-1fa520ae0ff7</t>
  </si>
  <si>
    <t>a9215ec6-bab6-43ff-a273-6da88fb3c95e</t>
  </si>
  <si>
    <t>916a1547-8fea-40ac-8c2c-9128f60283bd</t>
  </si>
  <si>
    <t>7235a265-37bf-4040-9447-b41158d04592</t>
  </si>
  <si>
    <t>a80d9c7c-b3e5-4658-96d6-ea32a0d2ef51</t>
  </si>
  <si>
    <t>98e53a71-6548-4586-8ff2-cda69f86d7e3</t>
  </si>
  <si>
    <t>5cb2dece-4345-4bc7-8a47-922409a2ffd8</t>
  </si>
  <si>
    <t>699bef0e-e63b-4391-ab77-a5e9b3547697</t>
  </si>
  <si>
    <t>629d87a1-4395-4471-8346-38a215eabaec</t>
  </si>
  <si>
    <t>bce74460-3e33-4c6f-a334-0a21a7579084</t>
  </si>
  <si>
    <t>b6e458c1-2230-4ffa-9be3-8e8d4e33d045</t>
  </si>
  <si>
    <t>492a7609-c266-47e0-b681-cfdd27cde420</t>
  </si>
  <si>
    <t>02fff141-6553-4258-9e9a-b25ad8d6c9c3</t>
  </si>
  <si>
    <t>34ca470a-d009-4862-a89d-e5010a968b82</t>
  </si>
  <si>
    <t>11778855-56db-4dd3-a02c-7d4ac7a724d5</t>
  </si>
  <si>
    <t>f6e19803-4ee2-4b98-92d1-c1208e793827</t>
  </si>
  <si>
    <t>6708b475-e668-4ebb-88c0-7625b299fb9c</t>
  </si>
  <si>
    <t>81805b29-9079-4e69-b59e-21a98aad586f</t>
  </si>
  <si>
    <t>4d8f960c-9fa6-4cdf-916a-6ecc505a09ca</t>
  </si>
  <si>
    <t>a0067542-363c-4a6d-a04c-b68d44cb88b4</t>
  </si>
  <si>
    <t>fe616aea-5734-4749-908e-13f81befe47f</t>
  </si>
  <si>
    <t>ec43d49d-fcc2-4d78-b5c7-8e1cfd2a10e6</t>
  </si>
  <si>
    <t>7aa6c7f8-9b3c-4174-9fe9-ceca74352ead</t>
  </si>
  <si>
    <t>875e37d5-409d-4ba8-9ccf-46b782399b56</t>
  </si>
  <si>
    <t>f581119c-e177-499c-904c-fa857fa6cabd</t>
  </si>
  <si>
    <t>ecedcb30-e12f-4c16-88c1-0b7b30847d28</t>
  </si>
  <si>
    <t>8b7b3094-7ba9-41bf-9c41-ec11e4bd7f5a</t>
  </si>
  <si>
    <t>2944a4b7-1672-47f4-9877-5461c1938f22</t>
  </si>
  <si>
    <t>8802507d-880e-4689-a561-e78790cc3a12</t>
  </si>
  <si>
    <t>74686c83-8bc7-44f6-9eff-a39f631f2a14</t>
  </si>
  <si>
    <t>0404b84b-a4dd-421c-991c-bf207fd9a358</t>
  </si>
  <si>
    <t>73ad5bda-70a0-4bd3-8a9c-528b175a07c2</t>
  </si>
  <si>
    <t>2ff126c4-2ccb-4b5a-99e7-489bdcac360a</t>
  </si>
  <si>
    <t>859b3f7b-5df9-4663-b1f7-fa94e3c6125d</t>
  </si>
  <si>
    <t>0a263af1-3cf0-46a5-8778-2088cb578f6d</t>
  </si>
  <si>
    <t>a147b764-5963-48a9-bb77-3e43714e8abb</t>
  </si>
  <si>
    <t>24a44d4f-eb72-4957-9664-443211ec9e76</t>
  </si>
  <si>
    <t>ea5a258e-28b8-416e-8f9e-8ec042623560</t>
  </si>
  <si>
    <t>3ebb5ca6-5c1e-4556-93d1-501366c9b773</t>
  </si>
  <si>
    <t>8bf6f43f-e9b7-4d0d-beb1-20fc071b3938</t>
  </si>
  <si>
    <t>d11076b6-1126-4d4a-a3e6-792d7b6d2a31</t>
  </si>
  <si>
    <t>e0139bfc-64b5-4f2a-8433-ff804663cbe3</t>
  </si>
  <si>
    <t>7ce31df4-cc24-480a-aa8b-ee7c68384aba</t>
  </si>
  <si>
    <t>1fefbf81-fb28-4fe1-ad7c-375b117c4fe6</t>
  </si>
  <si>
    <t>a8d3685b-6e3c-40c1-8fc2-7eb792966abe</t>
  </si>
  <si>
    <t>1bf035db-b4ba-4404-abd5-67fd10480e08</t>
  </si>
  <si>
    <t>146a638d-300c-4983-909f-c3b47f129cbf</t>
  </si>
  <si>
    <t>51dd169c-a1f0-47e3-9a64-410f6ecf2f87</t>
  </si>
  <si>
    <t>640b8173-0700-4c87-bf58-94102d66dde9</t>
  </si>
  <si>
    <t>20b410fa-d2aa-43fe-bb63-3e1bd9be98d5</t>
  </si>
  <si>
    <t>274cd637-1a5e-48cb-817a-1a9d42810de9</t>
  </si>
  <si>
    <t>5f01deb0-848a-465b-ba78-10a00ecf98a3</t>
  </si>
  <si>
    <t>9d892d0d-5b6e-4cbb-8bcb-348e1a64cc79</t>
  </si>
  <si>
    <t>c9047ab7-59ee-4fe8-9738-c054487823d9</t>
  </si>
  <si>
    <t>4a1d90c5-0775-4866-bf57-77ca5c9c423f</t>
  </si>
  <si>
    <t>4d25483b-0d70-40ee-b560-d6cc143f850b</t>
  </si>
  <si>
    <t>96ff3699-f211-40f4-9026-2add9d11626d</t>
  </si>
  <si>
    <t>b8193036-e5bf-413e-90d4-e2621dc5f354</t>
  </si>
  <si>
    <t>01ef58d3-f34d-4854-967f-7818f2b56b6a</t>
  </si>
  <si>
    <t>6741d8e0-8dbe-40d1-8817-a14d5c35ccb0</t>
  </si>
  <si>
    <t>6f3eac1b-0a9b-4c02-9737-084e774e6521</t>
  </si>
  <si>
    <t>27359111-6507-4360-8d7d-86f67858f87f</t>
  </si>
  <si>
    <t>b7df31a7-de3b-41ca-9627-c80825b6c53a</t>
  </si>
  <si>
    <t>a1b116fc-0396-4f90-92fb-940d78262bc9</t>
  </si>
  <si>
    <t>ca843284-d135-44f3-944d-a385fbb3a6a2</t>
  </si>
  <si>
    <t>fa75db6e-0e64-4c7b-9f95-b750e06d6442</t>
  </si>
  <si>
    <t>14b1098d-4c82-4df9-8c80-7ab34fdda57c</t>
  </si>
  <si>
    <t>3214b641-3d52-4e70-b2a1-eaaca5d56827</t>
  </si>
  <si>
    <t>75515374-147e-4efd-b3b1-4bc0dbf10fd0</t>
  </si>
  <si>
    <t>30191706-39d1-415a-a2cd-bd91d58f083b</t>
  </si>
  <si>
    <t>63dcf0c4-8f36-4929-86cf-7633a4098782</t>
  </si>
  <si>
    <t>2c3b09e2-62bb-435f-827a-46790dd352dc</t>
  </si>
  <si>
    <t>f4bc92f9-038a-4f7a-8798-2248a0f7d690</t>
  </si>
  <si>
    <t>6ebcc944-de13-45de-896f-f68b6d18eceb</t>
  </si>
  <si>
    <t>ba6d76a2-a9fc-4797-b7c6-ce4f2bb780e8</t>
  </si>
  <si>
    <t>c5345032-5f6c-4324-8223-3e04e07a7300</t>
  </si>
  <si>
    <t>89a96ebb-fca6-4f68-84a4-5ebb361c6849</t>
  </si>
  <si>
    <t>7aab8372-a40a-49b2-8b19-d13df086d816</t>
  </si>
  <si>
    <t>a9fc569b-5c1d-4eda-bbea-35a8382ca2bf</t>
  </si>
  <si>
    <t>20311ccd-8471-4926-8ee0-58d0dabd3434</t>
  </si>
  <si>
    <t>d4c01df3-8678-4498-9fd6-c292509e8c94</t>
  </si>
  <si>
    <t>011be3b0-ffec-4146-b726-1d114246dace</t>
  </si>
  <si>
    <t>2ce58ec5-d048-4275-851c-05a36481b657</t>
  </si>
  <si>
    <t>7bc8d45c-526c-4221-b039-5673ce2ab86f</t>
  </si>
  <si>
    <t>1dddbbed-1f49-422f-8ba0-1b48d1e663cc</t>
  </si>
  <si>
    <t>2d7db373-e504-4241-875a-f7a72b03bfae</t>
  </si>
  <si>
    <t>07214cbd-52d0-4f00-8ec5-5b06dbb1d78e</t>
  </si>
  <si>
    <t>bc466ed8-b23c-4975-93fa-9c1c89811fe4</t>
  </si>
  <si>
    <t>1089c0ad-9ebe-43d3-aedf-08bc8263a7a3</t>
  </si>
  <si>
    <t>f59d470a-8d8c-4a1b-bf94-16d4f5da6088</t>
  </si>
  <si>
    <t>240fc617-fa6a-4ca9-af33-cb6bb4ef743b</t>
  </si>
  <si>
    <t>6b8edf9e-7518-43fb-9581-417c1e2bc56a</t>
  </si>
  <si>
    <t>3d2aca31-aae4-40b0-8920-a10f61ef021e</t>
  </si>
  <si>
    <t>98bf4636-47be-4fc3-95c3-99042219ee3f</t>
  </si>
  <si>
    <t>40e78358-b830-410c-9fd5-417217e12ab2</t>
  </si>
  <si>
    <t>635ac112-8767-4b3e-bbad-3ee539b8783c</t>
  </si>
  <si>
    <t>885d14f8-10d3-472c-8cb1-d79e3c275259</t>
  </si>
  <si>
    <t>3f378c69-d2ff-4da6-a3a7-bf6b4b61c33c</t>
  </si>
  <si>
    <t>8c13ebcc-4d49-4191-a3a6-a65eef6098af</t>
  </si>
  <si>
    <t>70ee3188-0043-43f3-abfa-8e626699d9d6</t>
  </si>
  <si>
    <t>e8669f56-575a-425a-8f97-72bbf6ebdfcd</t>
  </si>
  <si>
    <t>0f5ac822-24a7-409c-9073-12017b62162f</t>
  </si>
  <si>
    <t>4d5e1a51-5e0d-48cf-a5cc-222f46c66639</t>
  </si>
  <si>
    <t>46aeb64d-5315-4276-ae22-185dc318e1fb</t>
  </si>
  <si>
    <t>773feb79-9159-45a7-9556-37e0f9a61b15</t>
  </si>
  <si>
    <t>5f1655c3-f48c-462b-8d63-01d2317e7197</t>
  </si>
  <si>
    <t>77a497d4-5c93-4b01-ae15-442db694aaac</t>
  </si>
  <si>
    <t>97564729-a218-42ae-835e-510e00733303</t>
  </si>
  <si>
    <t>d9d9f960-1737-4337-bd6d-9d3b392defeb</t>
  </si>
  <si>
    <t>cdd73fa3-3316-4098-9057-26aac39d124c</t>
  </si>
  <si>
    <t>9f0405c6-38a5-47f1-99fd-83d2f1325d04</t>
  </si>
  <si>
    <t>0d976bb8-c0bc-485a-bd10-d2c5df45b877</t>
  </si>
  <si>
    <t>f6f338f0-71a6-4509-bac6-c731a00d80a9</t>
  </si>
  <si>
    <t>d8b3e938-9929-4aad-9c3d-4643d0e3ccdb</t>
  </si>
  <si>
    <t>9f4ba7a6-ee91-429e-9392-52044a0751f5</t>
  </si>
  <si>
    <t>b218dd96-b354-4847-9a7b-39439aaddc8d</t>
  </si>
  <si>
    <t>476dedc6-497d-4acd-9964-2a721e106b47</t>
  </si>
  <si>
    <t>726d3d91-03d2-43b6-ad23-b618dc99c863</t>
  </si>
  <si>
    <t>5f9c64f6-9777-49ed-8d02-a77250a4cc5e</t>
  </si>
  <si>
    <t>e67a50fa-6fba-412e-b04c-a343a0332770</t>
  </si>
  <si>
    <t>ce09b54b-a8a5-4825-a0f5-29ebbd272174</t>
  </si>
  <si>
    <t>762d6dae-6881-475e-ad7e-3aba23c4e005</t>
  </si>
  <si>
    <t>e27c9951-d49d-44bc-a993-fd0f1b8eaad1</t>
  </si>
  <si>
    <t>b0346df6-e36a-49ff-9af6-19c623813ce6</t>
  </si>
  <si>
    <t>9811f195-282f-4c97-b946-ad16f0d21773</t>
  </si>
  <si>
    <t>5eb69cbd-a237-4d47-b933-9f28849a0368</t>
  </si>
  <si>
    <t>4364906c-9247-47a5-824b-62a6cbf4c493</t>
  </si>
  <si>
    <t>ae152336-0414-4e8c-969c-191dc295c8f0</t>
  </si>
  <si>
    <t>343b2351-6fa4-4a14-b7a2-78983a4f4a5c</t>
  </si>
  <si>
    <t>403d8a49-1175-4a65-bc4b-e2874c8c81f1</t>
  </si>
  <si>
    <t>79add9bc-0550-4291-a339-2837696e6f2f</t>
  </si>
  <si>
    <t>83d9965a-427f-4425-8009-9adaa0f8e7f1</t>
  </si>
  <si>
    <t>40b84a1a-1ddb-42f8-a568-85c4fd5067b8</t>
  </si>
  <si>
    <t>e5c7b89a-aa50-4964-848b-cc027ea8f0f0</t>
  </si>
  <si>
    <t>69d7fe10-4ad8-440a-b9a5-6dd764bf4c20</t>
  </si>
  <si>
    <t>2e5287a0-3b9a-4444-b31c-795dd66d0a5f</t>
  </si>
  <si>
    <t>9dca0daa-847e-4e5c-a501-1d3c6175eda4</t>
  </si>
  <si>
    <t>f941479e-880b-445b-bd18-e737f53f1756</t>
  </si>
  <si>
    <t>e7107300-02bd-4e0d-a09e-221c92aa849c</t>
  </si>
  <si>
    <t>519aa9fb-8f9e-4556-ade5-166338dff8b3</t>
  </si>
  <si>
    <t>0518d3b5-a5ff-4a82-9bb4-bf70fae40b8b</t>
  </si>
  <si>
    <t>53b228f2-35e0-4dde-8e3c-750038eadcf4</t>
  </si>
  <si>
    <t>f2cb60a0-97ac-4f7f-a372-65cd22f8c515</t>
  </si>
  <si>
    <t>94f78d26-63e4-40dd-bf56-bb9d46a74691</t>
  </si>
  <si>
    <t>4aa5d051-27a4-4a57-9212-7d113f2cb9c7</t>
  </si>
  <si>
    <t>724e3ca7-7e5a-44ab-8518-257e5aecfefa</t>
  </si>
  <si>
    <t>c27d0b8b-131a-4669-b2d0-bc5a91044c82</t>
  </si>
  <si>
    <t>5accc460-f5ec-4641-818d-53673c9c95c0</t>
  </si>
  <si>
    <t>4f725fef-18ec-424d-8ed9-3d53bc9a6f3f</t>
  </si>
  <si>
    <t>818027c9-9af1-4a68-bba6-790dc682a49d</t>
  </si>
  <si>
    <t>3ed013bc-e61e-4b76-a49f-5ffca302543f</t>
  </si>
  <si>
    <t>2ce7a6e3-59db-4156-8704-632f48965e98</t>
  </si>
  <si>
    <t>6df4e10f-06db-4612-8acb-a83ccffd2198</t>
  </si>
  <si>
    <t>5ea402ac-fea9-4978-a135-7e9a04a5fd81</t>
  </si>
  <si>
    <t>0d168993-0623-4cd8-80a1-f2a7a7c0af20</t>
  </si>
  <si>
    <t>581a255b-d64d-417e-bff8-edcd96e60621</t>
  </si>
  <si>
    <t>51ecbfb2-d924-4771-89d9-e290bdd09090</t>
  </si>
  <si>
    <t>67831e10-7761-4c89-98c6-eb9a0847087d</t>
  </si>
  <si>
    <t>f667b198-959b-427f-999e-536628d697a2</t>
  </si>
  <si>
    <t>b429665f-6cbc-4878-8e0f-f57cf02e7244</t>
  </si>
  <si>
    <t>aae81c0a-32e0-49a7-82aa-15fd79125929</t>
  </si>
  <si>
    <t>9c42ffd4-2493-437a-a511-46333c9446a6</t>
  </si>
  <si>
    <t>7006f1fd-8e18-429a-9231-24db51a78611</t>
  </si>
  <si>
    <t>cddfa213-0052-42c8-8684-9a8dfab1c937</t>
  </si>
  <si>
    <t>74ec0ee3-5a2a-4b26-b9e4-4f324e4081e2</t>
  </si>
  <si>
    <t>f91839af-5f04-4a23-8998-5089b12d1ed8</t>
  </si>
  <si>
    <t>1947b01c-7119-4dc8-8f25-3ca3ff3f319d</t>
  </si>
  <si>
    <t>475a6ec0-aa8a-46c0-981a-15e3f5feeb1b</t>
  </si>
  <si>
    <t>0ee7c0b0-247a-416e-b7ac-fcf8d23bd4d7</t>
  </si>
  <si>
    <t>f583b417-86f0-46dc-ad22-2ca623c0fbc2</t>
  </si>
  <si>
    <t>a0c88975-7daf-4573-8673-99098ee14adc</t>
  </si>
  <si>
    <t>bc3a5296-5897-4036-bae7-ec3d5d185d95</t>
  </si>
  <si>
    <t>5437c1ab-fc6d-42f3-9a19-cece8b3c24d0</t>
  </si>
  <si>
    <t>29bb1797-4b90-4b16-96d5-e5e11d19bc55</t>
  </si>
  <si>
    <t>319078a7-54cf-4a7b-a682-f1305a9ff71f</t>
  </si>
  <si>
    <t>eb75ad8e-96dc-4af1-95bd-366844c1a4d0</t>
  </si>
  <si>
    <t>6257d9c7-9e5b-4ec0-8c0c-f1a2994f4e3f</t>
  </si>
  <si>
    <t>54c6d982-33ca-46d9-8b96-8ffea342cb71</t>
  </si>
  <si>
    <t>680975dc-6b4d-42f2-8170-64b8f5d5e14a</t>
  </si>
  <si>
    <t>5834478c-6e9d-4f04-bde5-0f2f1d9ad5d7</t>
  </si>
  <si>
    <t>53f3fcc4-037f-44a8-bfdd-e6b066e65d56</t>
  </si>
  <si>
    <t>9b049359-0f97-480d-be44-c9ea983061ac</t>
  </si>
  <si>
    <t>a9df4c26-c79b-42cc-a05c-c7222473364a</t>
  </si>
  <si>
    <t>7c1569d2-2892-4c18-8111-7a8b7aa3c120</t>
  </si>
  <si>
    <t>2ae304d2-a3c1-4246-877b-6c5b025844d6</t>
  </si>
  <si>
    <t>1fef0646-2cc4-4c1d-89f6-e53202ac22a9</t>
  </si>
  <si>
    <t>5c17c451-e7a4-4866-9598-aef691efec15</t>
  </si>
  <si>
    <t>c5a50d35-820b-4707-b8d6-4232dfe2c0ef</t>
  </si>
  <si>
    <t>52fe6732-ba35-4500-8acd-d851712c6926</t>
  </si>
  <si>
    <t>34770805-e5c0-426c-ad7b-f1acd2e8aba2</t>
  </si>
  <si>
    <t>6373da2f-a3c5-46c2-a4c2-138a821df751</t>
  </si>
  <si>
    <t>db76e84c-80d4-4af8-922d-d36acf1e9e9e</t>
  </si>
  <si>
    <t>baed0251-c978-4e44-88f4-af7878d02d91</t>
  </si>
  <si>
    <t>3e2fb7db-d7bf-4218-8762-3259c93b31f9</t>
  </si>
  <si>
    <t>8a5a88cc-9299-470c-975b-5e30f8177264</t>
  </si>
  <si>
    <t>9e6a8f24-c33a-4734-9b22-c0db7f581cd5</t>
  </si>
  <si>
    <t>350b7fda-2799-4dff-a1f8-29cd2499cf0a</t>
  </si>
  <si>
    <t>b529373c-1f73-4f67-848e-1f47b1bf0d44</t>
  </si>
  <si>
    <t>8ea7a786-6171-4af5-b0c1-d99c41916dd6</t>
  </si>
  <si>
    <t>1447a453-e4ad-43d6-9c8c-f65c0267abb2</t>
  </si>
  <si>
    <t>0471db44-a86b-4e68-a8b9-244b1abe6333</t>
  </si>
  <si>
    <t>e2549a15-48d2-4ef3-ab93-ce474a85069e</t>
  </si>
  <si>
    <t>06a28be9-8160-4d05-83c7-dcbb40a1ad7c</t>
  </si>
  <si>
    <t>910cf287-8bc5-4b3e-b5da-4d9a27d4c131</t>
  </si>
  <si>
    <t>aff6df73-3197-44be-97a9-686d61806667</t>
  </si>
  <si>
    <t>b27be0bf-2c04-455a-9348-c84a773f33da</t>
  </si>
  <si>
    <t>3a71da6d-036e-4f56-b877-8b6014056656</t>
  </si>
  <si>
    <t>aac3c23d-24fd-4cea-8689-7e85a897b616</t>
  </si>
  <si>
    <t>d7869feb-f11d-4c1e-82b9-89d7a19b5a30</t>
  </si>
  <si>
    <t>c60167d7-6e3a-4815-977a-5c08f979078c</t>
  </si>
  <si>
    <t>172afa8b-e9bf-41d2-883b-dc0ad04eb7d6</t>
  </si>
  <si>
    <t>c4ac693a-0c2a-4c1e-a6cb-ae2b036d148c</t>
  </si>
  <si>
    <t>3e5e4ae1-28dc-4cf4-90ed-86182c9aac43</t>
  </si>
  <si>
    <t>5f475b9f-4a63-40cc-8531-3572bdb8091e</t>
  </si>
  <si>
    <t>f823c35e-e40d-41ed-b60b-aa7bfa80540d</t>
  </si>
  <si>
    <t>7d10c026-73be-40cc-a558-93f5bcf5fe7b</t>
  </si>
  <si>
    <t>0081b432-a2b2-4af5-9239-65ddc2c933e3</t>
  </si>
  <si>
    <t>d715b8a0-4dd4-4fe8-97fe-8d67b6ab5348</t>
  </si>
  <si>
    <t>922ad144-7e9e-4a75-9f86-f2893e0bf3f6</t>
  </si>
  <si>
    <t>febe0515-22dd-41b7-bd2f-ed976b924a98</t>
  </si>
  <si>
    <t>a831c4dc-bb38-4d13-8b6d-44429579c8d2</t>
  </si>
  <si>
    <t>88df9e41-a670-4804-9f85-11bbd5cdd9dc</t>
  </si>
  <si>
    <t>a671153d-ebe4-4c19-bd2f-51b12038be17</t>
  </si>
  <si>
    <t>c950cb51-506e-4eab-af04-7941369bdfae</t>
  </si>
  <si>
    <t>d41e4d93-c0ca-4814-a9c1-9fa3a1d38818</t>
  </si>
  <si>
    <t>e3aeacf6-1fc1-4d6a-b961-8b86de1d369b</t>
  </si>
  <si>
    <t>484273a7-b622-474e-be81-3e5902489cff</t>
  </si>
  <si>
    <t>72fc16fd-b95d-4216-b902-d0e831ef6875</t>
  </si>
  <si>
    <t>a0e39b5f-4cdf-4dc8-b225-0f8c8fcc47d1</t>
  </si>
  <si>
    <t>47e7345a-31d1-4bdc-b9f6-aab055654676</t>
  </si>
  <si>
    <t>af3ffcaf-b077-4408-8ec4-c0b96df1c54e</t>
  </si>
  <si>
    <t>dc9de074-9659-41d7-83c8-574cbb9531a2</t>
  </si>
  <si>
    <t>101c8e04-0282-4e8a-b1e0-77e6330ecad0</t>
  </si>
  <si>
    <t>0bcfa56f-db79-47eb-a37a-9b1f3fba4622</t>
  </si>
  <si>
    <t>26547f5d-1ca5-4e98-b5d6-06648c490094</t>
  </si>
  <si>
    <t>2b977a4d-662c-4ec1-b67d-2eb35a0c8781</t>
  </si>
  <si>
    <t>8a4be9a2-c5d4-4298-aaae-474ba1e5d135</t>
  </si>
  <si>
    <t>96e619b9-09a2-4f36-8c99-59ea2bcafd28</t>
  </si>
  <si>
    <t>e9ec3e20-1430-47f6-8163-800174a1ff7c</t>
  </si>
  <si>
    <t>7369709f-d11e-4e4d-b612-139b3cd08195</t>
  </si>
  <si>
    <t>58a11e6a-b6dc-4248-92ef-82351b8adc75</t>
  </si>
  <si>
    <t>9b8de563-dae2-410b-8547-7d005fa430ce</t>
  </si>
  <si>
    <t>a284da19-6541-4543-bce6-e2fe98797dfd</t>
  </si>
  <si>
    <t>d5b1ea8d-02cc-4bf8-a957-1f8fe6ddf836</t>
  </si>
  <si>
    <t>1ea90ddd-4107-4e5e-a8ff-f42ec33ea811</t>
  </si>
  <si>
    <t>a0128ff2-455b-4710-a1d0-61abf9b007bd</t>
  </si>
  <si>
    <t>43bb807e-b78a-49f8-bd01-9db025f215b7</t>
  </si>
  <si>
    <t>83a2f64e-9dff-4c95-8bd9-ede0b590cfd2</t>
  </si>
  <si>
    <t>be74ddb2-9aa8-4793-b367-b3ea03717b43</t>
  </si>
  <si>
    <t>fc738742-ada2-4235-bd04-4a703206f14c</t>
  </si>
  <si>
    <t>00de05e3-8a72-4606-90fb-154604baf147</t>
  </si>
  <si>
    <t>e4d6a428-18d1-42f8-a4cd-019b549a19ef</t>
  </si>
  <si>
    <t>770b385c-482a-423e-9032-1b971a0ac1f3</t>
  </si>
  <si>
    <t>b7cec197-6488-486f-8b39-e205d679064e</t>
  </si>
  <si>
    <t>ade6968e-5b8a-4384-b380-bee9e47c2590</t>
  </si>
  <si>
    <t>5b73dd2e-4aca-44dd-858c-f4efefb1b157</t>
  </si>
  <si>
    <t>a392e3ac-0285-44c1-80da-80d9c1979eb8</t>
  </si>
  <si>
    <t>1850e55a-450a-4742-b1d4-19860430a87f</t>
  </si>
  <si>
    <t>8cec13a5-e5ba-472b-b918-3891befd3572</t>
  </si>
  <si>
    <t>a4d1dfef-d826-4e09-950e-1f24c63481b4</t>
  </si>
  <si>
    <t>73f4ca71-fee0-4fa1-97f7-746b16d0f8e1</t>
  </si>
  <si>
    <t>28daa97a-bd02-474d-a8ce-87d3bd3a97c1</t>
  </si>
  <si>
    <t>b70625fc-1f2b-41b6-b638-68da9f37db7a</t>
  </si>
  <si>
    <t>d0ae66b8-cafd-466d-a315-2aef63d77fc2</t>
  </si>
  <si>
    <t>238d7520-2180-42bb-a47a-e5e2bc352c79</t>
  </si>
  <si>
    <t>c8045ba5-f392-46af-9e5f-2fd2fec27638</t>
  </si>
  <si>
    <t>1601141c-4cd9-4408-b748-ae2dddbb6925</t>
  </si>
  <si>
    <t>9ed82f73-d42e-41b8-9d8e-9d5357d82f62</t>
  </si>
  <si>
    <t>fdc06182-95ea-4fb4-921a-d86a50f5db81</t>
  </si>
  <si>
    <t>7988691d-e14c-47cb-8340-847107584b1c</t>
  </si>
  <si>
    <t>62bda4f6-fc28-4065-80bf-2e5e40479d54</t>
  </si>
  <si>
    <t>94425d6a-47c4-4932-adcd-8cd9b9d5bf6c</t>
  </si>
  <si>
    <t>9ce17cd2-8c9d-495d-acce-99697d052439</t>
  </si>
  <si>
    <t>12823f36-1146-4186-9aaa-96286edbfa45</t>
  </si>
  <si>
    <t>4760fb71-ef75-4243-bd01-dd4e0508e1be</t>
  </si>
  <si>
    <t>d0d60268-0f9d-4129-a72e-13d3e59439ee</t>
  </si>
  <si>
    <t>36489331-961d-4ca4-96c2-d77dc89f4131</t>
  </si>
  <si>
    <t>dca3db05-bf44-439f-8b70-7d57ad668144</t>
  </si>
  <si>
    <t>bee79543-1221-4e4f-a437-0b146c257441</t>
  </si>
  <si>
    <t>5c62aff4-cadb-4e7e-b3e0-4ce7490f9495</t>
  </si>
  <si>
    <t>3096691f-d595-4e29-8f9f-1bc401d7aba2</t>
  </si>
  <si>
    <t>3474d849-fc79-43f6-9926-fa564d98a038</t>
  </si>
  <si>
    <t>41959bd3-8dbb-4658-8480-fd1e6670831a</t>
  </si>
  <si>
    <t>8c2c7ba2-6dfb-4fb5-87e7-75225a16bbe1</t>
  </si>
  <si>
    <t>435c5157-efb7-46f2-9402-10bf086e1630</t>
  </si>
  <si>
    <t>7f54cfb2-21b3-483e-a662-b2c27f4e74b8</t>
  </si>
  <si>
    <t>f0dc4067-6f6c-4a7b-a7fd-ef7da6670437</t>
  </si>
  <si>
    <t>8f39b656-3f44-4fd1-b286-f4c2f1352fe4</t>
  </si>
  <si>
    <t>05f782ab-18f8-4f03-a987-97e2260adbe9</t>
  </si>
  <si>
    <t>e80556ba-6fb9-463c-a1dc-96b0ce68f1e9</t>
  </si>
  <si>
    <t>1c46821e-ad9b-41e1-a16a-ac2139b99652</t>
  </si>
  <si>
    <t>8905f7b2-adb2-45c9-9228-3253ad34636f</t>
  </si>
  <si>
    <t>27c56e4b-6219-42e8-8ed0-dd8ccaa5fa34</t>
  </si>
  <si>
    <t>1894ab45-c6ef-4d2f-9284-80080f96a2d7</t>
  </si>
  <si>
    <t>86bf2edc-13fe-4ab3-9ca5-92524d5feac1</t>
  </si>
  <si>
    <t>6f46ab01-90f5-486c-bbc1-774499b3b3da</t>
  </si>
  <si>
    <t>8718dbea-cdd9-47eb-a58d-03b9afba2415</t>
  </si>
  <si>
    <t>5dcb17a0-0c9b-42ac-b5b9-b35845a97f87</t>
  </si>
  <si>
    <t>2c7e4205-d827-4314-bf10-28ebd46ec9d1</t>
  </si>
  <si>
    <t>b1193adc-dcf9-484a-bb86-50a10fa9cce1</t>
  </si>
  <si>
    <t>d9c7c033-b8e1-433a-8215-eea3d009a703</t>
  </si>
  <si>
    <t>fcacb70d-5061-49c8-b2b5-935d5e1d14c6</t>
  </si>
  <si>
    <t>36158476-3fc9-48f6-85d4-46adc1c17c2b</t>
  </si>
  <si>
    <t>76b0ca9a-402d-47e8-8db4-bce020490bef</t>
  </si>
  <si>
    <t>c62baa49-9634-434c-a68c-550706a831eb</t>
  </si>
  <si>
    <t>84f353a8-835f-4d96-9e5e-aca349fbdf43</t>
  </si>
  <si>
    <t>670e82f3-a4b8-4f53-9df3-67af3a4633d0</t>
  </si>
  <si>
    <t>bf280642-146a-427d-a645-52590fcb9dc9</t>
  </si>
  <si>
    <t>f495df09-706c-4d46-bda9-b3ed4b97df33</t>
  </si>
  <si>
    <t>49de2c02-5253-4a5f-9139-4a7a6c880b64</t>
  </si>
  <si>
    <t>0a666711-7fe7-4771-bb68-cb17ca601b11</t>
  </si>
  <si>
    <t>c8836bfe-9c6d-42d2-96ad-90f1d4e8a772</t>
  </si>
  <si>
    <t>a5228410-c18d-4422-be34-a72797fc426e</t>
  </si>
  <si>
    <t>44a487d3-42bd-4fbd-a05b-0642048207aa</t>
  </si>
  <si>
    <t>cc88680a-9cbc-48bc-83c8-8820b85be621</t>
  </si>
  <si>
    <t>132c7ce5-69c0-4200-b1c1-fff748ba710e</t>
  </si>
  <si>
    <t>7748723e-47e3-4076-af1b-56df614f6532</t>
  </si>
  <si>
    <t>438a08a1-4b62-4178-8c95-3ed1ce28be0b</t>
  </si>
  <si>
    <t>75073019-d309-4746-a436-17608d6571a6</t>
  </si>
  <si>
    <t>610d7f29-35eb-4d94-8d0f-4f9a3cbc2f49</t>
  </si>
  <si>
    <t>bc30846a-f718-4ccf-bda8-dc1b4fa3786f</t>
  </si>
  <si>
    <t>cc76d493-417b-47c8-b5cb-4bb9a48160a0</t>
  </si>
  <si>
    <t>b105a622-b7ae-4f8f-8d3c-060ce694982f</t>
  </si>
  <si>
    <t>0dd8d51a-eedf-44af-bd02-1f45cccfc6da</t>
  </si>
  <si>
    <t>5c4c3bad-1645-4cc1-b31a-738ee80fae80</t>
  </si>
  <si>
    <t>fadc9644-ab00-4975-a403-3a6c936c9e7a</t>
  </si>
  <si>
    <t>e88c11b1-021e-490e-8ca2-ef7916f73c57</t>
  </si>
  <si>
    <t>ba8da7e7-f404-41b8-b993-a157e1e99e83</t>
  </si>
  <si>
    <t>eae2cbaa-c567-4c77-bc6b-3b3cc944963a</t>
  </si>
  <si>
    <t>e74b5cb5-c11c-4886-aa83-ffb197ae100f</t>
  </si>
  <si>
    <t>4b5e126f-fd3e-43e3-b35a-097736cf5be2</t>
  </si>
  <si>
    <t>d52c7dfa-ee62-424c-9bd4-4879068f87d2</t>
  </si>
  <si>
    <t>5d05b0fd-9bd4-4cf5-a4e6-27a7dacb4863</t>
  </si>
  <si>
    <t>d1c3c883-5536-499b-849c-d2d23bbb5faa</t>
  </si>
  <si>
    <t>240dcb5c-b036-4ad1-bb2b-d7fbc505f96b</t>
  </si>
  <si>
    <t>09ab8a20-6f5f-4df4-baf7-723e12b12d3f</t>
  </si>
  <si>
    <t>f8a7bac9-85a5-4a74-ae27-fe49defa7e33</t>
  </si>
  <si>
    <t>fe67427e-97b7-43e1-8f6f-638e72d4b245</t>
  </si>
  <si>
    <t>0098d4a8-2c6a-47a7-b113-8acaf97e4cd3</t>
  </si>
  <si>
    <t>8a02c6e8-7948-41f4-9b2d-7aaa32322814</t>
  </si>
  <si>
    <t>500ec264-fcb2-4fae-aaf0-c7715c8f2218</t>
  </si>
  <si>
    <t>1f3fe18e-3d86-406b-88a1-4a320b009f91</t>
  </si>
  <si>
    <t>14827de6-fe2d-41fc-8cba-e8f1dcc79aca</t>
  </si>
  <si>
    <t>a93edf59-6b13-4492-8270-ec89a0d59067</t>
  </si>
  <si>
    <t>a9966e99-ed2a-4a1a-b827-74c72e2a9b0e</t>
  </si>
  <si>
    <t>4145d375-9d48-4ae1-9de0-6d78c4f99d24</t>
  </si>
  <si>
    <t>279ba5e1-c376-46c5-8ef0-bf633375cb10</t>
  </si>
  <si>
    <t>1bceb996-491c-4f08-b81d-60fe106170c4</t>
  </si>
  <si>
    <t>3d37b373-1343-4820-b207-95dbaad9ba37</t>
  </si>
  <si>
    <t>5c573d46-8074-4458-9845-13b000caacd5</t>
  </si>
  <si>
    <t>c309568f-cc28-4b5b-9d06-ac3d0ce45498</t>
  </si>
  <si>
    <t>f67b1f1c-8e0a-48f7-a231-3e3955be5592</t>
  </si>
  <si>
    <t>9005db51-684a-427c-874f-68fb8bf084a4</t>
  </si>
  <si>
    <t>a7b4a193-ab3d-4320-aca2-a86613a353e4</t>
  </si>
  <si>
    <t>c2c4b5e7-4832-4488-b6c7-f6ae14a22f25</t>
  </si>
  <si>
    <t>23269a76-76bc-4a78-90ef-096e11c12428</t>
  </si>
  <si>
    <t>5d8dfe22-4b70-44c9-a456-4d260851555c</t>
  </si>
  <si>
    <t>09d47d04-0584-48bb-a634-c5f3d4b11dd5</t>
  </si>
  <si>
    <t>98d8552b-75a4-454f-acef-2d57709bff6b</t>
  </si>
  <si>
    <t>06c04f4d-870a-48eb-a9a9-46f091408865</t>
  </si>
  <si>
    <t>3561df0e-b6b0-4c7b-bc74-ce3364a5d203</t>
  </si>
  <si>
    <t>1013b007-f4b1-4067-97af-03fa8c5a50ce</t>
  </si>
  <si>
    <t>d1e1d354-b8bc-4887-a23d-a818de367c82</t>
  </si>
  <si>
    <t>595d38fa-fd33-496d-9b9b-06b4fa7651e1</t>
  </si>
  <si>
    <t>c7d8cbd5-8098-42c4-a6b9-9404201614e3</t>
  </si>
  <si>
    <t>8635b7fd-d5e8-4689-a62a-8fdaef2c9a00</t>
  </si>
  <si>
    <t>e6ceeb58-5816-4ae1-940c-8f26f1d8bf17</t>
  </si>
  <si>
    <t>a94cccdc-ef8f-4050-9464-13d3a91d07c0</t>
  </si>
  <si>
    <t>b5e28b36-0107-4cc1-af76-ffb61f58cad5</t>
  </si>
  <si>
    <t>280300c8-ee80-418b-8304-79f0c75c83f1</t>
  </si>
  <si>
    <t>8d939c19-3633-40a5-bb5d-3244d8864899</t>
  </si>
  <si>
    <t>9bb6bfa2-7f6e-4fd2-88fb-c7638d6a31a8</t>
  </si>
  <si>
    <t>d6b86186-8bb3-47d9-a051-a3f7ca5fd732</t>
  </si>
  <si>
    <t>1dbce96a-3f38-43c3-a927-da3ab077370c</t>
  </si>
  <si>
    <t>d912ef10-214e-4fac-bca3-7bdd12708c82</t>
  </si>
  <si>
    <t>e3da8038-4987-4c3d-9790-e20d9ed86276</t>
  </si>
  <si>
    <t>d191a2c1-08ca-4f43-8e76-5d902fd7b0ab</t>
  </si>
  <si>
    <t>d8b0c764-d30f-4392-b5a9-d5c409d94cb3</t>
  </si>
  <si>
    <t>8d961517-bbac-4ba9-8984-87f40a38dc85</t>
  </si>
  <si>
    <t>9163a57f-b563-4f80-b6b6-fe202c6ac78b</t>
  </si>
  <si>
    <t>2b521ce3-d78b-4261-8fb8-4f6b1c7d2d1c</t>
  </si>
  <si>
    <t>7c606544-9ee4-463d-bf66-19117f2d5855</t>
  </si>
  <si>
    <t>0b289615-b0b3-4ecc-9be0-c5f2f3dd8428</t>
  </si>
  <si>
    <t>a7e51ab2-484f-4f54-a31d-63c6d307bb7d</t>
  </si>
  <si>
    <t>c3b2c7d0-52fd-4539-8280-a6a69e163c8f</t>
  </si>
  <si>
    <t>2cae5e47-de8a-4a05-acf4-3e588cef1974</t>
  </si>
  <si>
    <t>8e3fa815-3b14-42e5-97c1-db28afead159</t>
  </si>
  <si>
    <t>6c2d5066-4e34-4243-aa9e-45471a8ff5e2</t>
  </si>
  <si>
    <t>8cba41b8-0c09-4724-848a-48c2730eeee7</t>
  </si>
  <si>
    <t>b702dffe-2b3d-484f-af5f-e75166ac23b1</t>
  </si>
  <si>
    <t>515f16f6-d8d6-41b1-a1ef-601fba5469bd</t>
  </si>
  <si>
    <t>bf81545b-c600-466b-9ced-b71a120be8b9</t>
  </si>
  <si>
    <t>df7c2a48-6edf-4c98-95b8-8615715da14e</t>
  </si>
  <si>
    <t>48cf367e-1520-4495-9f7c-23f0ec83c149</t>
  </si>
  <si>
    <t>d2e253ee-4ac4-457c-85a4-07baebafac0e</t>
  </si>
  <si>
    <t>7f8db2b7-f353-4865-8b42-97e45890772a</t>
  </si>
  <si>
    <t>8fe0ef0f-9edc-462c-8d13-544a8bc85b87</t>
  </si>
  <si>
    <t>f4d27b82-1409-42a1-8d3b-e5f99f1e8b5c</t>
  </si>
  <si>
    <t>4b96ad4d-2b26-49d9-ad4a-9d50b121023f</t>
  </si>
  <si>
    <t>d58d383f-77c3-4ae1-a28f-32c7eb368e98</t>
  </si>
  <si>
    <t>58359b4b-8546-4442-80f4-add9c77f725c</t>
  </si>
  <si>
    <t>fb5b3526-1415-408e-9ec9-ac696e056f72</t>
  </si>
  <si>
    <t>7aa2326e-47d6-4996-aa1d-04f20b685f5d</t>
  </si>
  <si>
    <t>6013e532-54d9-49dd-a9fc-4ffb91757ba4</t>
  </si>
  <si>
    <t>f245872e-4369-4e0b-bec6-a8d2def825a4</t>
  </si>
  <si>
    <t>51fd07bd-f2e1-4472-8663-439335fa935a</t>
  </si>
  <si>
    <t>f20d4c50-c136-46b8-b645-24be922c8120</t>
  </si>
  <si>
    <t>8d52571d-4760-43c0-94f9-bbd6e2b6429d</t>
  </si>
  <si>
    <t>d8b430c2-7107-4829-a1e9-2dacaf0e5335</t>
  </si>
  <si>
    <t>c3bd6777-0d6a-4caa-9199-a0482ceee9d9</t>
  </si>
  <si>
    <t>394b3c84-a08b-4fe3-89e1-d17eb03da6ca</t>
  </si>
  <si>
    <t>fd8e56d0-f1c1-42a6-8015-d099b72f33ce</t>
  </si>
  <si>
    <t>0af4aadc-fde7-4c30-91ed-eabf272decd9</t>
  </si>
  <si>
    <t>19b9d8d2-a52d-4d97-a91c-c6be95d124bb</t>
  </si>
  <si>
    <t>1242135e-f4d7-4f24-99dd-d7fa4ace4145</t>
  </si>
  <si>
    <t>c96a79dc-3eaf-4044-9fb0-a589591fdd1c</t>
  </si>
  <si>
    <t>70c8d468-8cf3-4d5d-abdb-5c52fb25d376</t>
  </si>
  <si>
    <t>51db27de-3dfb-4bce-afb5-fd4269aa0ab8</t>
  </si>
  <si>
    <t>3ba4b4e4-d05c-477a-b3f4-8673145d3d21</t>
  </si>
  <si>
    <t>e2ebc155-1761-40f4-9d0c-13b452038974</t>
  </si>
  <si>
    <t>e804412d-9ec6-4bc8-8ffb-a6257695d430</t>
  </si>
  <si>
    <t>b7b0a228-1554-43ba-a93f-735b94d3bbca</t>
  </si>
  <si>
    <t>0b1cc89e-3c7c-4f44-8eea-0bb497972e3d</t>
  </si>
  <si>
    <t>3aa4d9ae-cc6a-4cd1-b309-bc5b92615267</t>
  </si>
  <si>
    <t>2f2b49e6-8c36-41f1-9ba5-9aad63ee46e5</t>
  </si>
  <si>
    <t>41b1a778-bd22-4b48-a82f-b324e2da64c8</t>
  </si>
  <si>
    <t>3846bc81-ea4f-448d-ac95-3a392e7f45ca</t>
  </si>
  <si>
    <t>d46f0239-97fc-4fd8-9963-56cdd00994a7</t>
  </si>
  <si>
    <t>359eaf92-72a4-49f7-abeb-d32f96fc0853</t>
  </si>
  <si>
    <t>326c2a57-a758-4ede-a05c-9e020d10fcad</t>
  </si>
  <si>
    <t>2e78f905-1de6-4609-99d3-902bdd7ff801</t>
  </si>
  <si>
    <t>ceb85f70-db0b-4783-8d9f-c6f6b2596a4c</t>
  </si>
  <si>
    <t>e068c563-b57f-4eda-a5fd-bbbe4cca65c3</t>
  </si>
  <si>
    <t>38f1428a-97fe-4ecd-9ee9-80d7bfdbe380</t>
  </si>
  <si>
    <t>bd4045a7-8ea0-46a2-a4d2-4867a7382cb4</t>
  </si>
  <si>
    <t>aadd4a69-f034-4ae0-b36c-94ea6c5343c7</t>
  </si>
  <si>
    <t>4b4cb34e-8da3-4e72-a8ee-82049fb7ee1f</t>
  </si>
  <si>
    <t>793faac8-fde5-4895-a6ad-e55d870d31e1</t>
  </si>
  <si>
    <t>6eca8c29-0787-4997-a9a3-634944fe87c8</t>
  </si>
  <si>
    <t>d3727adf-bef6-493e-b9d4-7a3effaa6a45</t>
  </si>
  <si>
    <t>d47be6cc-3f95-48c2-bb23-0119822ef294</t>
  </si>
  <si>
    <t>2a2f19a4-4cc9-4507-9360-6291c91b183d</t>
  </si>
  <si>
    <t>4cf7c842-d3a1-4e30-b32e-0fe3d77a75c2</t>
  </si>
  <si>
    <t>251889da-cefd-49d0-8cf6-ce9599a4ad61</t>
  </si>
  <si>
    <t>2659493b-74d2-4b2f-bfd6-08e7578a3abf</t>
  </si>
  <si>
    <t>db7d59d9-1c24-4d2c-af7f-b8cb720c37cd</t>
  </si>
  <si>
    <t>cbfe9b00-f6ab-4337-ab92-dc84bb6b794b</t>
  </si>
  <si>
    <t>229e56cf-1c66-4c97-a6bc-2549a76ccbe2</t>
  </si>
  <si>
    <t>c40adf82-f2f8-4a8b-9b18-7592ea70246e</t>
  </si>
  <si>
    <t>6c57acd4-3301-40bb-a9e7-f154312e13e2</t>
  </si>
  <si>
    <t>e87bf4d0-0167-4edb-87f2-14f665f61e2e</t>
  </si>
  <si>
    <t>d848abea-044f-4a11-9918-94ad81a6010a</t>
  </si>
  <si>
    <t>2e8017e4-b371-4865-b20e-ab166d6a0b3f</t>
  </si>
  <si>
    <t>c931f96f-c204-4a11-a7b6-d4085bfefab3</t>
  </si>
  <si>
    <t>bcae0f3d-eaf1-488b-a2de-39f0da24d29d</t>
  </si>
  <si>
    <t>f91b8885-6b93-4c84-8a9b-20576917d47a</t>
  </si>
  <si>
    <t>eb7a9dc9-689b-41ed-9039-1b352486c042</t>
  </si>
  <si>
    <t>19a2c42c-3dff-4577-a2dd-a3cc09102b38</t>
  </si>
  <si>
    <t>6efeeb1f-92a0-41db-9850-8acc6597fc0c</t>
  </si>
  <si>
    <t>87e72c5b-c244-4fed-bdb5-ce60a697d417</t>
  </si>
  <si>
    <t>ccdb2b5a-b651-4d53-9e69-678d93314c7d</t>
  </si>
  <si>
    <t>f54709c5-3ad8-48b0-956c-cedca7a314b2</t>
  </si>
  <si>
    <t>684eb5db-0a66-4458-8cc3-22ed832c0f07</t>
  </si>
  <si>
    <t>3255f5d3-f30a-45ef-b7a1-719a509f06ec</t>
  </si>
  <si>
    <t>51eb4222-f3f7-44c0-945e-74a2d316c884</t>
  </si>
  <si>
    <t>bc5e0b23-afcb-46b0-be43-0b53278e97d1</t>
  </si>
  <si>
    <t>f216870d-2fc2-4c67-9d90-217ef951c26c</t>
  </si>
  <si>
    <t>b728dfc1-f6d5-4cb8-8d69-3480f2f6d5fe</t>
  </si>
  <si>
    <t>8c39d8fb-641e-451b-b0cb-b97c21ba27b1</t>
  </si>
  <si>
    <t>b653f39a-d638-41aa-9672-8951e226d296</t>
  </si>
  <si>
    <t>19c11ea4-18f8-4297-a63a-62d44a1e0fd5</t>
  </si>
  <si>
    <t>c59f4671-9fb7-4bd3-ba25-5626f896ef65</t>
  </si>
  <si>
    <t>7abebcfe-da86-4995-a57d-290a92e0fe70</t>
  </si>
  <si>
    <t>4c1f1d78-75ca-4bee-9cec-494f0fbb71e2</t>
  </si>
  <si>
    <t>1b6b9e7b-9cfa-4137-93a2-ccc12741724f</t>
  </si>
  <si>
    <t>56ac53c2-8995-4f4b-8685-3fb1a613907f</t>
  </si>
  <si>
    <t>259c9aeb-3354-428d-8937-4b4c4aa4172e</t>
  </si>
  <si>
    <t>93388026-0940-4865-8ec6-8e2553959ed3</t>
  </si>
  <si>
    <t>a4dc56a4-5e86-4ac5-bd10-a102ccb79762</t>
  </si>
  <si>
    <t>5822df93-afe5-47cc-a651-c79d071b8953</t>
  </si>
  <si>
    <t>966fbf92-02ed-4941-a48b-1a11fe0cbd1d</t>
  </si>
  <si>
    <t>12d28703-7c99-43cc-9ded-267e780d7846</t>
  </si>
  <si>
    <t>7ab4a46a-5041-42d1-9a83-7787717d602b</t>
  </si>
  <si>
    <t>eb117814-81e8-4d64-b94d-e37bc3a291e1</t>
  </si>
  <si>
    <t>29eef9f9-f08e-43de-9405-e7538744eb41</t>
  </si>
  <si>
    <t>32dd5846-4db8-4ead-b4d3-fa9e154deb4c</t>
  </si>
  <si>
    <t>26542d0e-6468-406c-be34-6c0481ca9fec</t>
  </si>
  <si>
    <t>f85ec0af-557a-4a1e-87e5-4dbc0fd6f5f9</t>
  </si>
  <si>
    <t>1ae017b1-96cd-4ef8-92ab-4dd04ece0c7a</t>
  </si>
  <si>
    <t>525e7642-8da6-4a1d-b96e-e7ceba4d85e6</t>
  </si>
  <si>
    <t>260bf113-2f09-4844-82c3-d5bfcbbaf297</t>
  </si>
  <si>
    <t>7cefa5fe-d002-4148-9db0-66a70431e3c2</t>
  </si>
  <si>
    <t>dad7d822-6e36-43b0-a2ed-c1452f6b56ce</t>
  </si>
  <si>
    <t>eaaad8be-a1a3-49a2-84af-490147c5e186</t>
  </si>
  <si>
    <t>cd5d8c77-9001-43fb-b506-fe412c2bb028</t>
  </si>
  <si>
    <t>0e7290db-7eed-47dd-81f7-01aac8f424ed</t>
  </si>
  <si>
    <t>c9a732c9-47d2-4e57-b975-37cd7eb086dc</t>
  </si>
  <si>
    <t>84bf754d-cb81-4122-be6c-63d804af0076</t>
  </si>
  <si>
    <t>385e0773-e9fa-4e52-a191-185db07a413c</t>
  </si>
  <si>
    <t>33e4ca29-ba7e-4ccc-9ce9-9055e6a8a3d3</t>
  </si>
  <si>
    <t>751f38c1-4c4e-4ca5-b15d-5115a9bdcceb</t>
  </si>
  <si>
    <t>4a9d61f5-7c49-40ec-b25a-7cf388da53e6</t>
  </si>
  <si>
    <t>2efee950-54a9-48da-af34-3650d11382e8</t>
  </si>
  <si>
    <t>9d526abb-0f06-4aab-8227-70a47851f796</t>
  </si>
  <si>
    <t>e625660d-846d-43a9-b899-8adaeb45af7c</t>
  </si>
  <si>
    <t>a141cc28-7d29-4ad9-a7f0-5943fdcc301f</t>
  </si>
  <si>
    <t>02ce8839-fb51-4c32-afbf-ec9e657425b7</t>
  </si>
  <si>
    <t>e53e7dc2-4746-4920-a470-4d273fcfc6f0</t>
  </si>
  <si>
    <t>bb692b64-6701-40e2-a357-11c51610ab18</t>
  </si>
  <si>
    <t>330fd1b5-169a-40cd-a659-7749dc21532c</t>
  </si>
  <si>
    <t>13f64a4e-e3b9-4498-84c3-4ee7a98fbc7d</t>
  </si>
  <si>
    <t>2bb5ab28-cd67-4b27-8d33-ba52934aeade</t>
  </si>
  <si>
    <t>02e96f13-a3a7-47db-aade-63ee9a7f3511</t>
  </si>
  <si>
    <t>0e9bceab-3d5e-4b0c-bf6d-ed4dd2ce08d5</t>
  </si>
  <si>
    <t>c70c7f33-affc-43f8-8b0a-5c33faa1ba26</t>
  </si>
  <si>
    <t>d248ca48-5eca-437c-9190-2c658ad543cb</t>
  </si>
  <si>
    <t>3fd4a67f-ff87-458e-a549-db36d03e8286</t>
  </si>
  <si>
    <t>69932306-1d21-4f7d-ab75-a997d7d82e86</t>
  </si>
  <si>
    <t>7b4144b1-d368-4a74-bdd4-f008cbc6eadb</t>
  </si>
  <si>
    <t>7b39ef13-f122-45c7-a80d-98709e270c5b</t>
  </si>
  <si>
    <t>b1bd7da5-cd3a-4021-9bdc-6e3c8eac1100</t>
  </si>
  <si>
    <t>9644d4b9-c372-43aa-80a6-97839033d405</t>
  </si>
  <si>
    <t>acbd2918-5ffa-433b-bb31-b9b1d2e241b2</t>
  </si>
  <si>
    <t>565d6f60-37d2-4546-a601-d0a758402416</t>
  </si>
  <si>
    <t>cb8d85aa-188d-4ae7-b859-3e24c92e1349</t>
  </si>
  <si>
    <t>cca17692-9bc8-4832-8a47-4020b677e601</t>
  </si>
  <si>
    <t>ddde15d7-9b53-4b85-a68b-33348f200e7b</t>
  </si>
  <si>
    <t>a82dfdc9-d47f-4a18-83c8-a72096be613a</t>
  </si>
  <si>
    <t>6e596281-c108-444a-b922-06028a5aa38a</t>
  </si>
  <si>
    <t>074a7605-6f48-429b-a43a-922b2259111d</t>
  </si>
  <si>
    <t>989dba72-cd8e-422e-b9f0-3f25c2545ab2</t>
  </si>
  <si>
    <t>8ee16457-04f0-4670-bb1d-cee7b4431746</t>
  </si>
  <si>
    <t>9760b70b-b6a3-4b7d-a763-8a9e49f947dc</t>
  </si>
  <si>
    <t>16232b3c-5340-45eb-ab8a-eb6e5457b6d1</t>
  </si>
  <si>
    <t>8d2a94ee-7a78-4f09-816f-cf3173a003a6</t>
  </si>
  <si>
    <t>26cc5422-401d-4cfc-9444-b9783b602060</t>
  </si>
  <si>
    <t>a83c2224-6279-4c7f-bf43-a929b8aba93c</t>
  </si>
  <si>
    <t>cb383761-444d-4433-843d-171b8182f00e</t>
  </si>
  <si>
    <t>128d49e0-5e3f-4d18-8de2-c974224be8ec</t>
  </si>
  <si>
    <t>6ecbe1e0-c5dd-41d7-91be-6e5e19f70a30</t>
  </si>
  <si>
    <t>c048c811-1706-4808-a88b-f66d3a73c0b1</t>
  </si>
  <si>
    <t>cdb626ad-a1de-45d0-9274-bff193b49cd2</t>
  </si>
  <si>
    <t>a8d57902-5e8c-4a7c-8b30-e62e812e7277</t>
  </si>
  <si>
    <t>2c076e29-1817-4cd8-a5d0-431c1147c49f</t>
  </si>
  <si>
    <t>0363b27e-3653-4d57-9d87-3d717dd9215d</t>
  </si>
  <si>
    <t>652edd22-04de-4347-bc9e-f18ba8abc2c0</t>
  </si>
  <si>
    <t>d3747df7-c5dd-4d24-8aad-5dedc340c939</t>
  </si>
  <si>
    <t>3a8ca95c-3c54-4e57-957a-4300d411e4cf</t>
  </si>
  <si>
    <t>92bec97b-0587-4d27-8255-b3e0f697b2c6</t>
  </si>
  <si>
    <t>a8df9bcd-a5d5-4b5c-975e-6a099a814e91</t>
  </si>
  <si>
    <t>8ebb5a5e-054d-4109-916b-e6710b704677</t>
  </si>
  <si>
    <t>2f277e73-79b7-490b-9f8f-6e8106ed0a52</t>
  </si>
  <si>
    <t>3fca3578-b42c-44e2-9fee-10652a18ffe6</t>
  </si>
  <si>
    <t>b3618a2a-1785-47e9-bc94-9a67f2146fab</t>
  </si>
  <si>
    <t>88a5b01a-e5d6-4636-9c8c-4d226a4e3a72</t>
  </si>
  <si>
    <t>2c9e5c13-ac6d-431d-be43-8ee706061628</t>
  </si>
  <si>
    <t>dd251c27-eee7-4dbd-986a-c95334fc88ba</t>
  </si>
  <si>
    <t>fd066056-305e-440f-8765-c016e5239481</t>
  </si>
  <si>
    <t>f7608373-f995-4e57-9387-1f064c7abeb1</t>
  </si>
  <si>
    <t>ac017cb5-0c84-4f68-8aab-d8652e27420c</t>
  </si>
  <si>
    <t>33d532a6-4724-4c92-8738-6d9737e3ced1</t>
  </si>
  <si>
    <t>6896a25c-3b28-4190-b0ea-869dc1bee110</t>
  </si>
  <si>
    <t>754983d0-13ed-4526-80b9-a77706e57f55</t>
  </si>
  <si>
    <t>862cfc19-0a0a-4620-9fdb-927ea020f99c</t>
  </si>
  <si>
    <t>8b255061-548b-44b9-adc8-bdf8e8b091c6</t>
  </si>
  <si>
    <t>0f0b13de-f6e2-4a6d-a07b-64d7a87a0fe0</t>
  </si>
  <si>
    <t>b638cc3b-befb-4319-8815-1833014a1f08</t>
  </si>
  <si>
    <t>36d361a9-6e57-4319-9133-2358dd833ae5</t>
  </si>
  <si>
    <t>fa3769d5-c0d2-4a42-8b32-fdb9488d8465</t>
  </si>
  <si>
    <t>9be60a46-257d-4485-bcbc-14985908aa3c</t>
  </si>
  <si>
    <t>782607d9-83cf-4c03-a892-5df1d9bf9ac0</t>
  </si>
  <si>
    <t>b45a611b-b2a0-493a-8eef-c0c94273a4dc</t>
  </si>
  <si>
    <t>778eb1b6-ef12-4b77-91bb-cf5857c65f45</t>
  </si>
  <si>
    <t>e882aec1-ef5a-4bc8-b2a2-bcf3b7007533</t>
  </si>
  <si>
    <t>83b3cd23-fd33-4044-92c2-cba90f9c4f87</t>
  </si>
  <si>
    <t>0117fafa-4d27-471c-a612-3edd91121ef7</t>
  </si>
  <si>
    <t>c69fe938-ce7b-44d8-bde3-2d73bc79cc09</t>
  </si>
  <si>
    <t>9015b66e-f4c8-4fe4-961b-b1a1239d7217</t>
  </si>
  <si>
    <t>c9f486ca-5ae1-4126-bdb5-50b0ab0f1fb0</t>
  </si>
  <si>
    <t>ccf48492-24a3-49a6-a49b-f16f74576b13</t>
  </si>
  <si>
    <t>73ac98ff-4b2d-4058-8d9c-28248558af35</t>
  </si>
  <si>
    <t>d82eecd5-170a-4c37-8b50-5de53f3bcfcb</t>
  </si>
  <si>
    <t>13738707-f598-4e03-884f-d1cab6f52cdf</t>
  </si>
  <si>
    <t>9b02a561-0cb3-48c6-bc52-d0d68e0312c3</t>
  </si>
  <si>
    <t>a2ca80ac-6877-493a-95ea-7bf69a2435d4</t>
  </si>
  <si>
    <t>f74dbfb9-6cc8-490f-9576-338a86ba666a</t>
  </si>
  <si>
    <t>d76073c0-586c-4123-bdf6-ab039d703cf5</t>
  </si>
  <si>
    <t>07bb11be-8457-406f-9ced-86b80c8f1a18</t>
  </si>
  <si>
    <t>230d9614-2b27-44b0-8ff4-97cebf258e52</t>
  </si>
  <si>
    <t>c9476750-9105-41c1-afd8-0bd4ac03149d</t>
  </si>
  <si>
    <t>96f91e86-b257-4928-9452-28b96267254e</t>
  </si>
  <si>
    <t>bf17bdbc-fd46-4029-ac17-1a53812b9742</t>
  </si>
  <si>
    <t>dbb2dff6-11ab-413e-982d-78faa40b1493</t>
  </si>
  <si>
    <t>a4445fae-236b-4183-8104-884d4cba2e70</t>
  </si>
  <si>
    <t>42843649-10df-4065-8181-be79ec05d126</t>
  </si>
  <si>
    <t>27492daa-eccf-4a4d-aeee-b970cc0c4dd6</t>
  </si>
  <si>
    <t>219c6093-6bf0-44cc-98cb-b285b80d1590</t>
  </si>
  <si>
    <t>b16fb9c5-9ac0-4dee-8077-1e8686325257</t>
  </si>
  <si>
    <t>caa26478-446a-4a3a-991b-8066bb3633a0</t>
  </si>
  <si>
    <t>bca08101-bf48-42df-b613-4d247ba5fa95</t>
  </si>
  <si>
    <t>109872db-8641-46fe-a412-43f2306325d8</t>
  </si>
  <si>
    <t>1250217f-df54-4fe3-95a0-bc5cd457363b</t>
  </si>
  <si>
    <t>76d1c94c-e3f3-47df-abef-e8d4f602f1ab</t>
  </si>
  <si>
    <t>8ce0f1a6-f63c-40e8-8257-1ef0f89bbb6e</t>
  </si>
  <si>
    <t>e42688c5-95d2-4c5b-85bc-b5a0416a8ff0</t>
  </si>
  <si>
    <t>83217341-f969-4b4e-9190-a313c67173ab</t>
  </si>
  <si>
    <t>bd376e90-9b1d-4e09-ba9e-8af6c0b42d9f</t>
  </si>
  <si>
    <t>f98ef931-601d-4718-a0b2-c1c0a59b1771</t>
  </si>
  <si>
    <t>481c7d62-a6c1-455e-839f-fdaa57eabd31</t>
  </si>
  <si>
    <t>2915e2f1-5197-4bbc-927a-1dd14b7cb741</t>
  </si>
  <si>
    <t>48e8aad4-eb8d-404e-aac2-7a2c4d0c712d</t>
  </si>
  <si>
    <t>5b35cd2e-6f46-4ad5-a2af-2ec71d38f539</t>
  </si>
  <si>
    <t>1b0be11a-fc83-4bf3-9624-dd0f1fc89d13</t>
  </si>
  <si>
    <t>10609a5c-459d-4e98-ba3b-55bd968acb37</t>
  </si>
  <si>
    <t>0fc9e47b-cf27-42bb-913e-474479df94a1</t>
  </si>
  <si>
    <t>2c6a23ec-6ab9-4612-8c7e-2a459d4fbb12</t>
  </si>
  <si>
    <t>f9eee4a9-d2b4-4bcb-9d23-a23f17929814</t>
  </si>
  <si>
    <t>d6aa01f1-1ecb-4fd5-bf9f-faa97816c5b0</t>
  </si>
  <si>
    <t>9fdf598b-f50c-4fe8-9f16-161219410f57</t>
  </si>
  <si>
    <t>9e6a6463-9518-47a1-99d7-4e06282f01b6</t>
  </si>
  <si>
    <t>796eee83-8dfe-4929-9921-a371af74cc51</t>
  </si>
  <si>
    <t>6743d8aa-ef28-4b1b-9673-f8a76d086399</t>
  </si>
  <si>
    <t>8bcc4211-33c6-41a7-a065-e0485c34177b</t>
  </si>
  <si>
    <t>3711dd4f-92fa-4e7b-88f6-c92bb0b8587f</t>
  </si>
  <si>
    <t>22c541e7-77a8-4edb-9163-6f5425050554</t>
  </si>
  <si>
    <t>807908a6-95b3-4b0f-b2cc-6211fc2605dd</t>
  </si>
  <si>
    <t>b8d695c4-7379-439f-bec8-b825a47ec79f</t>
  </si>
  <si>
    <t>ffb60296-dae8-4a0a-9e8e-f805290b5a12</t>
  </si>
  <si>
    <t>f36ec981-8ad7-4757-9541-d9d6d8561bb3</t>
  </si>
  <si>
    <t>0003f10e-f8f4-4eb1-9bb8-b980fdda707c</t>
  </si>
  <si>
    <t>ad360ae9-68c6-4134-8027-90c72ed4cf15</t>
  </si>
  <si>
    <t>55343825-2168-4f52-9e1c-98228520b435</t>
  </si>
  <si>
    <t>8d7ea3c1-5562-4857-a932-2ab3c8a684fb</t>
  </si>
  <si>
    <t>e2198a93-93d1-4260-96dc-1f2b34f550ab</t>
  </si>
  <si>
    <t>fb6927f9-f00f-498d-8784-5ca6a118537b</t>
  </si>
  <si>
    <t>9f47b1f9-d3aa-4337-8704-1da14edbfa4b</t>
  </si>
  <si>
    <t>7de64453-4c59-4bd6-a0fb-8c0db55ca980</t>
  </si>
  <si>
    <t>c93afa58-c826-4a4b-a87e-c381100b107d</t>
  </si>
  <si>
    <t>33244f21-2b3f-4964-ba41-0ceb04309b5d</t>
  </si>
  <si>
    <t>3b611243-302d-407d-894f-10be8a7ec9c3</t>
  </si>
  <si>
    <t>4d56c6ba-c53b-4f4f-8103-f6e0fe03fd1d</t>
  </si>
  <si>
    <t>9a7ca11b-6032-45c0-ab89-a8e5960bc242</t>
  </si>
  <si>
    <t>3233fb95-fe30-424e-a4eb-8f8f1b476d9e</t>
  </si>
  <si>
    <t>a12d7235-6d0b-4f71-bb9d-e24b10514d55</t>
  </si>
  <si>
    <t>0f78b164-38f9-4636-a3ab-da6688dadaf2</t>
  </si>
  <si>
    <t>eb4c7a78-7536-4a63-9c85-7058e017a619</t>
  </si>
  <si>
    <t>7e42c4fc-f7dd-4d86-b1e0-eb1df70c8715</t>
  </si>
  <si>
    <t>51f34090-d3bc-4c2e-a21a-0eafe82ed619</t>
  </si>
  <si>
    <t>e515c6f4-59c8-407d-b716-a07e922bc1c4</t>
  </si>
  <si>
    <t>f0469147-0bf1-4a6d-8d0f-667a8830126f</t>
  </si>
  <si>
    <t>d1663083-73b4-463a-9502-67ab738419ff</t>
  </si>
  <si>
    <t>433f7e8c-01d6-4454-a635-cab4706ce5ab</t>
  </si>
  <si>
    <t>a5be21b4-59dc-4c80-adc4-227903f3a5ce</t>
  </si>
  <si>
    <t>172e8898-64d3-4ae3-9072-d0f8524a1128</t>
  </si>
  <si>
    <t>dbbf08c1-526e-4ef1-ab84-0370735a51b2</t>
  </si>
  <si>
    <t>6bced017-0a97-47b3-b91f-4244868c5b22</t>
  </si>
  <si>
    <t>c6fb1853-4a34-43c2-8451-659bba9ff086</t>
  </si>
  <si>
    <t>68c19df3-94f3-491f-94a8-654b97b3c8ea</t>
  </si>
  <si>
    <t>8a4668cb-d00a-4edb-97e1-220450228d92</t>
  </si>
  <si>
    <t>404894e9-b36b-44be-be28-b86a701aae18</t>
  </si>
  <si>
    <t>b7edfb53-a663-4c48-a4de-484c5dd40837</t>
  </si>
  <si>
    <t>61897689-55e1-4d46-9e08-db20a6480806</t>
  </si>
  <si>
    <t>1ed682d7-1f36-4c66-8818-156cc4bf2300</t>
  </si>
  <si>
    <t>f9b80f20-40f7-4be7-9d6a-d7880d6da402</t>
  </si>
  <si>
    <t>f8b10720-d472-410b-b3d5-7d11a557828c</t>
  </si>
  <si>
    <t>74d1788f-5b61-4bad-b7fa-7ef96f3c4e4c</t>
  </si>
  <si>
    <t>5052b4d2-e924-4010-92f8-d96e0c2b880e</t>
  </si>
  <si>
    <t>31be9240-243d-4aa8-a5c3-252438ce64a9</t>
  </si>
  <si>
    <t>094b6911-aaa1-4534-8fa6-a30b71df85b6</t>
  </si>
  <si>
    <t>df489c5b-e8bb-4cac-a608-10beeefb9936</t>
  </si>
  <si>
    <t>1a649ccd-d019-469c-acdb-14b271117c53</t>
  </si>
  <si>
    <t>fa7fc754-f67c-4512-afe6-cb802444f281</t>
  </si>
  <si>
    <t>d2ea5d19-21d3-4b5f-993e-b8984370d7f4</t>
  </si>
  <si>
    <t>933d8975-23e5-4209-8626-f23590e8eef9</t>
  </si>
  <si>
    <t>4c4a7b24-69c5-45a7-b160-43005a070b7c</t>
  </si>
  <si>
    <t>e211cd65-f22a-4532-affe-1ceff4e6c359</t>
  </si>
  <si>
    <t>ea5a73da-7b06-4439-afbe-622d8f81e2bb</t>
  </si>
  <si>
    <t>4a49d424-07f7-41dc-9bf2-b9f10cb59f55</t>
  </si>
  <si>
    <t>576d4682-2ddc-454c-a997-11eea0bdaff4</t>
  </si>
  <si>
    <t>ed3481a7-7f68-48bc-a2ae-acc0699fd915</t>
  </si>
  <si>
    <t>346c7058-e8e2-4a0d-a138-5271d1025d74</t>
  </si>
  <si>
    <t>5980070d-3dda-488e-9a48-eb16d0478a5f</t>
  </si>
  <si>
    <t>fa578962-7a5e-4458-b76a-0a5c8f0ff040</t>
  </si>
  <si>
    <t>be4dcbf1-6f6e-4f3e-b5fd-e3b6b7015b49</t>
  </si>
  <si>
    <t>63f146a1-ea78-4507-a0f0-75347838b68c</t>
  </si>
  <si>
    <t>ce72a536-a5e6-4fe0-a0c8-d2b7af36fa81</t>
  </si>
  <si>
    <t>a422b2cc-4ebd-4255-9917-28a117fcf8f6</t>
  </si>
  <si>
    <t>fd04b0e1-b91e-4552-b106-2ad083ebdabc</t>
  </si>
  <si>
    <t>857542d0-4f70-435e-9002-aedec0c8ae76</t>
  </si>
  <si>
    <t>ac29ccb1-87a4-4c05-a4e6-26ffb8c60287</t>
  </si>
  <si>
    <t>c86e147b-09e9-4255-8361-b738800120c2</t>
  </si>
  <si>
    <t>eff51a40-1012-4429-b05c-bf0c4e7bc10e</t>
  </si>
  <si>
    <t>37764b62-ca68-4291-b655-3f64efc9707b</t>
  </si>
  <si>
    <t>f04ef7b3-288d-426d-9d86-d7e018cc890e</t>
  </si>
  <si>
    <t>34bbb1d7-a157-4396-ae41-45ff8c3238a2</t>
  </si>
  <si>
    <t>9799218e-259a-45bd-8eca-c82c2e2e4d8b</t>
  </si>
  <si>
    <t>1cd85ea2-d6f9-4ce2-bf58-fd1aa2bfcdac</t>
  </si>
  <si>
    <t>fed9e09a-f266-4e04-b43a-286ffe2fc5c4</t>
  </si>
  <si>
    <t>df62ca26-816a-4597-8c77-874632758751</t>
  </si>
  <si>
    <t>1a67a532-fbcf-4761-98dc-f040dcf3f6a5</t>
  </si>
  <si>
    <t>6f833ae2-511b-45a7-9cd1-366d5b165ff4</t>
  </si>
  <si>
    <t>2622845f-918f-4749-8514-685db4b8601d</t>
  </si>
  <si>
    <t>c1b25f12-d25a-41ed-adf2-3140d06e41b6</t>
  </si>
  <si>
    <t>61b613df-9888-4512-94d3-642a4d81a7b9</t>
  </si>
  <si>
    <t>2229c5b1-a55b-4200-a04f-aedd153bb8cd</t>
  </si>
  <si>
    <t>26f8d8e4-c14b-4d60-ae78-f17e9980e4b3</t>
  </si>
  <si>
    <t>e85e9c02-83f3-4bbc-b61a-5cdc094731dd</t>
  </si>
  <si>
    <t>562a75c8-396c-4ec0-b282-b1ad026d586d</t>
  </si>
  <si>
    <t>b6994d91-cd83-4b25-8566-de84c5c84c37</t>
  </si>
  <si>
    <t>ccf6e58a-2e2a-4a08-be40-20a33840ceb1</t>
  </si>
  <si>
    <t>6f7fb864-fc38-4bc8-b01a-3fc4ef171f54</t>
  </si>
  <si>
    <t>225a71a0-182d-4114-8ac9-204a2dde1b38</t>
  </si>
  <si>
    <t>c0e03549-82ed-4e60-aea2-de80b78881ad</t>
  </si>
  <si>
    <t>a372ad06-efe7-49a7-8157-08b7d05de51c</t>
  </si>
  <si>
    <t>421f421b-eb24-4bb0-b2b3-0e59d948815a</t>
  </si>
  <si>
    <t>3dae8b8f-7442-46b8-9b5b-0a6df524d988</t>
  </si>
  <si>
    <t>e05fda3a-d112-425c-9158-12f9e6c16b46</t>
  </si>
  <si>
    <t>398bf2c3-2e63-4dae-8663-79af0d0b7cb3</t>
  </si>
  <si>
    <t>75d871bd-b629-4cf2-8898-ca52947fdaee</t>
  </si>
  <si>
    <t>7bba67dd-d6c8-4883-a82e-bfe29e080d39</t>
  </si>
  <si>
    <t>12be53d3-b86c-4ae9-b9ab-f0f10b66a348</t>
  </si>
  <si>
    <t>11e914d5-b77a-4d94-b5c5-ac7343973e1f</t>
  </si>
  <si>
    <t>8d426ea6-f917-436a-9472-7cfe3f0c9d81</t>
  </si>
  <si>
    <t>07024075-0be6-4d07-b8b5-fe15a6abc812</t>
  </si>
  <si>
    <t>f29f4a4d-80d5-4f2d-9819-c7739bbe1303</t>
  </si>
  <si>
    <t>2ca5de8a-56c9-4fed-8d58-443b11fc1958</t>
  </si>
  <si>
    <t>2e535461-49aa-4eb2-a033-143bc6d72eac</t>
  </si>
  <si>
    <t>8b911ddc-f755-4801-af61-d27c4c847749</t>
  </si>
  <si>
    <t>461d56ae-3827-4919-9384-623892026a95</t>
  </si>
  <si>
    <t>79bc3981-6a36-40c8-ba0d-2e717d4bb682</t>
  </si>
  <si>
    <t>43736552-9bd1-4f46-ad35-3a48633ab7c2</t>
  </si>
  <si>
    <t>2c388866-ce3b-4570-8342-b8338d70b39e</t>
  </si>
  <si>
    <t>72713389-f962-43c2-a935-5cc3858bf4ec</t>
  </si>
  <si>
    <t>5389e5fe-2630-4a82-a48f-46d398963fb7</t>
  </si>
  <si>
    <t>e864df29-2616-4f4a-baa3-cfb42801d97b</t>
  </si>
  <si>
    <t>0831aa72-9cd0-4a3e-b829-eaefbce5a11e</t>
  </si>
  <si>
    <t>b2ded006-94f2-48b3-9bc7-9cbeba77fb9b</t>
  </si>
  <si>
    <t>81b15f4b-5f6e-4434-af5d-37702cc1f728</t>
  </si>
  <si>
    <t>1c7e3e34-8d4d-464b-8717-ca2c9d8be2e3</t>
  </si>
  <si>
    <t>28a57c9b-f558-443e-8f7b-0cbf91d30a4f</t>
  </si>
  <si>
    <t>ac68a9a3-03d6-4ede-80e4-8998c7ad4dd4</t>
  </si>
  <si>
    <t>9d03a005-e932-4315-b6c1-f28955962d36</t>
  </si>
  <si>
    <t>4b502b0e-c49b-4f25-8a15-58697ef56d89</t>
  </si>
  <si>
    <t>11d9ead9-9226-46ac-bb8b-366db53f2166</t>
  </si>
  <si>
    <t>468e7333-39eb-4d75-a7fb-e2c52d3d3a8b</t>
  </si>
  <si>
    <t>d0c7c015-4220-4b58-b78f-0c544905855e</t>
  </si>
  <si>
    <t>99e20d20-ffc5-466d-9663-cf3726a24d88</t>
  </si>
  <si>
    <t>1b38a50e-111a-4ed8-a4de-9ab8bb32e330</t>
  </si>
  <si>
    <t>0a4db7c5-98e2-40c9-b1d3-d82af8a586d7</t>
  </si>
  <si>
    <t>322b3866-3ccb-44dd-895b-21bc4c6b50fc</t>
  </si>
  <si>
    <t>e406e7ed-3822-4535-9d69-61c74d6703b6</t>
  </si>
  <si>
    <t>75a31526-f29f-4c7d-98d2-d9a8fff42b33</t>
  </si>
  <si>
    <t>20244624-ecbe-46c5-965f-58e6690b886f</t>
  </si>
  <si>
    <t>54631216-97fb-4986-a0a0-af34e7e63b72</t>
  </si>
  <si>
    <t>1488c3ae-3501-49df-b2aa-70ee16909647</t>
  </si>
  <si>
    <t>6eac702f-0b75-4684-96a4-390c7c591936</t>
  </si>
  <si>
    <t>eb333c3c-a282-4fb5-b76d-18ffdae146e3</t>
  </si>
  <si>
    <t>92ec1c55-09bf-4402-a4f4-a9994e5b4717</t>
  </si>
  <si>
    <t>db6b4b1a-3f22-40bf-8cf7-a78a14159631</t>
  </si>
  <si>
    <t>03e62713-a220-407d-b0f5-6ebce1ece8bc</t>
  </si>
  <si>
    <t>f165490a-a102-4275-9319-9f036880813d</t>
  </si>
  <si>
    <t>36453639-9a36-4b5a-939e-be877af58f20</t>
  </si>
  <si>
    <t>278ed4d3-1256-4d6f-85af-3ce58550ab79</t>
  </si>
  <si>
    <t>18e3eaae-e9e2-44b5-84cd-33d7f7f6aa61</t>
  </si>
  <si>
    <t>d3d02aad-f565-4f2f-a335-a1bcc553ec9e</t>
  </si>
  <si>
    <t>7e1e3088-3779-41c5-8ba2-4e2ba386e3a5</t>
  </si>
  <si>
    <t>eb120c4f-6cf3-44ce-99d7-fd6338525e6e</t>
  </si>
  <si>
    <t>49d3e4c2-7e81-42c1-8c03-6ca01453c6db</t>
  </si>
  <si>
    <t>681a6a4e-5b12-404f-b5bd-1186a070b7dc</t>
  </si>
  <si>
    <t>767eaa31-cc0d-4f31-a544-572ab6c10cec</t>
  </si>
  <si>
    <t>6ce3a2c6-7de4-4037-b375-ca2083fb3c59</t>
  </si>
  <si>
    <t>19bf1471-9509-47fe-985d-dc2a805dad02</t>
  </si>
  <si>
    <t>765c2649-9c6c-477e-90bb-aaac7bd3a744</t>
  </si>
  <si>
    <t>5897f199-1a00-478b-b751-3fccee2c723c</t>
  </si>
  <si>
    <t>460f7f48-066f-4154-b3b9-7d50a1648a95</t>
  </si>
  <si>
    <t>87d0b7c4-f8db-4b9b-83c4-1025b3529db9</t>
  </si>
  <si>
    <t>440be43c-538c-433c-a945-097e3a842a79</t>
  </si>
  <si>
    <t>aad92fda-be71-44fd-9f49-8c12afe48828</t>
  </si>
  <si>
    <t>8fb35f3e-ecdf-42aa-a47e-b35c83e0fdce</t>
  </si>
  <si>
    <t>0bd05c99-b7ca-46cd-89c1-09b6a97677fc</t>
  </si>
  <si>
    <t>391ed787-c6c6-4c34-bb20-4c070e951da7</t>
  </si>
  <si>
    <t>55ca70a9-0514-4356-8c38-1686c71b1a89</t>
  </si>
  <si>
    <t>79b0d6e9-6a19-49e8-b377-4b6897af3db6</t>
  </si>
  <si>
    <t>2c9c15d4-2f92-4b86-85ce-3ae15c87cefe</t>
  </si>
  <si>
    <t>6aea4a9f-6231-44c7-ab6a-edd5780a2609</t>
  </si>
  <si>
    <t>45ac52ef-954e-4665-9192-e71b48021d2e</t>
  </si>
  <si>
    <t>7a807516-16f3-4dc6-8866-0de6418c93c4</t>
  </si>
  <si>
    <t>a88dab81-c86a-4236-b348-8bfdc5c7d677</t>
  </si>
  <si>
    <t>38da1d16-27fb-43e8-b4ce-25e5285797a3</t>
  </si>
  <si>
    <t>6a0d86fb-b66c-434c-946f-5c19907afb3b</t>
  </si>
  <si>
    <t>54ac0a47-1d86-4e15-bcca-81a2db8e3e0d</t>
  </si>
  <si>
    <t>96a14a0d-dec6-4456-b247-aa5fe032e876</t>
  </si>
  <si>
    <t>43da2ff2-1923-46e6-a4cc-7e6b2ebc61ae</t>
  </si>
  <si>
    <t>6cf5620b-8c59-4fca-8caf-82c4411cf78e</t>
  </si>
  <si>
    <t>a70459df-f8c6-4ea1-b7f2-da2da4a162c3</t>
  </si>
  <si>
    <t>173235a4-b02f-4b14-8716-0abe82003dfa</t>
  </si>
  <si>
    <t>e678d348-4733-46b7-b0f2-963e864e7e65</t>
  </si>
  <si>
    <t>c3f7fa01-9f60-4460-ac5d-c9866d6d71b3</t>
  </si>
  <si>
    <t>f5e6ed9d-535e-4e97-a8f8-bafefa74141f</t>
  </si>
  <si>
    <t>3bec4641-fc33-4ad2-b776-efe14665a9b2</t>
  </si>
  <si>
    <t>fb6e14f7-3783-44a7-8d38-a15a444dca20</t>
  </si>
  <si>
    <t>298fb7fa-d01e-4d1e-b6e5-08b620830ac2</t>
  </si>
  <si>
    <t>769e4e52-d0e7-435c-a87d-1dbf2daaaf94</t>
  </si>
  <si>
    <t>401b284d-0f6a-443f-84be-b79e8df33620</t>
  </si>
  <si>
    <t>323f75dd-3813-411a-bab6-5f85e5912c6d</t>
  </si>
  <si>
    <t>2d5ee754-8179-4c29-8d56-f47cb85ece7f</t>
  </si>
  <si>
    <t>fd1612eb-4e5a-42b8-9a96-1d7918cc8911</t>
  </si>
  <si>
    <t>6af17e89-3dec-473a-b855-b4fc901082c3</t>
  </si>
  <si>
    <t>c0e75d6a-48fc-4d89-b2bc-2baeb7b1cdfc</t>
  </si>
  <si>
    <t>1febaba4-feaa-4a3b-9676-f7f46dac1027</t>
  </si>
  <si>
    <t>7eb9d053-f186-4714-ba5d-6414cb5a8ec5</t>
  </si>
  <si>
    <t>523fc48e-06bf-4f09-93c4-c42e8beb05fd</t>
  </si>
  <si>
    <t>d2d1b817-eab3-4224-9a50-baf197b0cb4a</t>
  </si>
  <si>
    <t>09951f0a-a488-409d-a895-91ad24cbe2e4</t>
  </si>
  <si>
    <t>9fc545b4-39ee-4c5c-9c98-5d26b68bf291</t>
  </si>
  <si>
    <t>2e02249c-bcbd-467f-a587-ee7c4fd0e241</t>
  </si>
  <si>
    <t>be06f844-fc8e-4077-bab3-ea5c075551f5</t>
  </si>
  <si>
    <t>4d4a55d8-d5ac-44aa-889e-d597f04c83ed</t>
  </si>
  <si>
    <t>b67208db-76b7-40fe-9c7b-babd0500f610</t>
  </si>
  <si>
    <t>5b2b0148-ca49-4a44-84a5-6f40a4500f91</t>
  </si>
  <si>
    <t>e4a2ec84-6db0-4916-bbe3-974e01eb88c7</t>
  </si>
  <si>
    <t>7bbe58b1-1c27-4860-925f-2963ca438510</t>
  </si>
  <si>
    <t>88cf60fc-becd-476f-b2df-08691f28b8ef</t>
  </si>
  <si>
    <t>1c88da74-30fd-48c8-9523-a0880edbd27e</t>
  </si>
  <si>
    <t>a88fc210-1b20-492f-8ee0-3d6133fcb7f9</t>
  </si>
  <si>
    <t>d7aa6c5f-f9dd-4531-9ff2-9664b589d667</t>
  </si>
  <si>
    <t>12c31b16-b640-4b49-9fd0-1be7ddd9fd0f</t>
  </si>
  <si>
    <t>4f99629c-7183-48c1-b732-cf3e1a2ed890</t>
  </si>
  <si>
    <t>40beb619-f603-4b8d-8948-32566e8845bb</t>
  </si>
  <si>
    <t>baf78336-32a7-4f93-a14f-a99f43653252</t>
  </si>
  <si>
    <t>325725e2-f46c-48b3-b7a3-ef5b3c388ebc</t>
  </si>
  <si>
    <t>db08e86a-c932-4e9d-b2f0-3b314d6ecf92</t>
  </si>
  <si>
    <t>fe88ebef-ba98-4a3a-99c1-12227d507aca</t>
  </si>
  <si>
    <t>5aa2734c-26b1-4aa7-9bd9-0017ddd39aff</t>
  </si>
  <si>
    <t>aca247fc-a2f1-4942-ace3-bd99bdf45e6e</t>
  </si>
  <si>
    <t>41201609-0c9a-4d8c-a675-9e628f54ded7</t>
  </si>
  <si>
    <t>ef7e07e2-41f7-4182-a934-5a3ad414e9da</t>
  </si>
  <si>
    <t>61a457e9-d1d9-4003-8e81-5df794c39bb8</t>
  </si>
  <si>
    <t>7596b507-bf85-4242-a516-c68e8c92dcf3</t>
  </si>
  <si>
    <t>5a7508ac-761b-4f11-a30d-4d7dbe1d4d7e</t>
  </si>
  <si>
    <t>87a512de-5153-40fb-9850-89781393a0ab</t>
  </si>
  <si>
    <t>029f7da2-2df8-4bf3-b673-bf1751353e25</t>
  </si>
  <si>
    <t>e309fe47-3b31-4557-97c8-87afe229fbc4</t>
  </si>
  <si>
    <t>4db408cc-ebe4-4348-b99c-841c4ca308a1</t>
  </si>
  <si>
    <t>7e0d0233-1a7b-4763-957b-fc2211581e05</t>
  </si>
  <si>
    <t>8e814938-0235-4968-a8d6-5d51daeeff9b</t>
  </si>
  <si>
    <t>4901add0-7775-4bdb-87d4-71365229235c</t>
  </si>
  <si>
    <t>a4315d7e-9660-47d7-86e2-8c29a8a2cf91</t>
  </si>
  <si>
    <t>cb520318-5482-4c59-bbed-0dbdc698ea33</t>
  </si>
  <si>
    <t>f0d43182-ad0b-4790-9cec-ee410a3261fc</t>
  </si>
  <si>
    <t>52ae16dd-675e-4e6f-a8cc-acdda40bd997</t>
  </si>
  <si>
    <t>e4cdb2b6-944c-4fe4-9cd3-69e62959957a</t>
  </si>
  <si>
    <t>2a4074a6-c443-41d3-8e8a-f81029aaf302</t>
  </si>
  <si>
    <t>dbb4740e-c359-4e4d-8d08-9b15b6b69ceb</t>
  </si>
  <si>
    <t>e897c879-842e-4b64-b051-e47d5f5226c0</t>
  </si>
  <si>
    <t>c74378e7-84ec-4e8b-9c1d-d5b8d44349e5</t>
  </si>
  <si>
    <t>f145d6c4-aeb0-432a-9f93-06837d9cca9e</t>
  </si>
  <si>
    <t>4afea090-095a-4c4e-bb73-da2d71da5bc3</t>
  </si>
  <si>
    <t>4760094b-16af-4c2b-a71c-18c746bb9514</t>
  </si>
  <si>
    <t>895d720a-8b27-465a-9990-2c408a9c830b</t>
  </si>
  <si>
    <t>9d007c0d-917f-4c96-9dcc-2b99c972d7e7</t>
  </si>
  <si>
    <t>f6497f80-cecb-46a1-81cd-d3fc8a638f8b</t>
  </si>
  <si>
    <t>7acea539-daf3-4aec-9bab-7caa02fcede2</t>
  </si>
  <si>
    <t>7e2afa0d-8e8a-4b14-b030-244f8068d242</t>
  </si>
  <si>
    <t>ce945b2a-da98-468c-ad7a-9c7738efaadf</t>
  </si>
  <si>
    <t>37fe9f3e-f4bc-4df8-97ad-58d32470965f</t>
  </si>
  <si>
    <t>6ca9c67b-89fb-4336-8c12-79b326d13672</t>
  </si>
  <si>
    <t>8dfbe0f0-2219-45c6-8b11-76f96cbea10c</t>
  </si>
  <si>
    <t>f1e0293f-f672-4d06-b5ca-5fb7a83ee1db</t>
  </si>
  <si>
    <t>907a7689-e22a-471b-a171-370187ec52e5</t>
  </si>
  <si>
    <t>8e07a4a3-f831-48ba-b907-7f83470696ed</t>
  </si>
  <si>
    <t>1ffc0dfc-ec01-481f-b5c7-f0f85b9d89d6</t>
  </si>
  <si>
    <t>b8e75515-5582-4161-aa5f-be1b8dd074dd</t>
  </si>
  <si>
    <t>64b59b24-c504-43e8-98d5-3ade6bc742fb</t>
  </si>
  <si>
    <t>b0e72319-58f1-441a-a05f-fa0e05406e37</t>
  </si>
  <si>
    <t>5c604467-70f8-4048-8311-74fbdeb10d4e</t>
  </si>
  <si>
    <t>347cbf10-89f6-42c6-bd66-57edf4ecef12</t>
  </si>
  <si>
    <t>78544a21-9851-4b84-bcee-f87e857a405a</t>
  </si>
  <si>
    <t>584a7dee-a553-4492-be14-0864879fcb11</t>
  </si>
  <si>
    <t>8ec78397-55e0-44d4-96ab-e03cd216722c</t>
  </si>
  <si>
    <t>6cc4d9f9-9f1d-4183-aa62-73879362e703</t>
  </si>
  <si>
    <t>502354fd-8d52-43c6-83e2-b000a1c64934</t>
  </si>
  <si>
    <t>2f870a3c-6c69-4d75-a56e-ebe4d8b24288</t>
  </si>
  <si>
    <t>b8ced958-e1e8-4477-8ae2-0f3404dd4b30</t>
  </si>
  <si>
    <t>d67e55cd-35e6-4447-94f6-b7632222e6e3</t>
  </si>
  <si>
    <t>88be7dea-aea1-4732-a17c-1f3f8c758b35</t>
  </si>
  <si>
    <t>d837307a-93d6-4690-b195-db02a8c8f663</t>
  </si>
  <si>
    <t>6a0b1f70-4893-46cd-a3c5-dcf334e89338</t>
  </si>
  <si>
    <t>4c8f1f7d-d639-483f-b2d2-0f76f46a3c2d</t>
  </si>
  <si>
    <t>23a9b472-8272-489f-b7ba-c550708125f2</t>
  </si>
  <si>
    <t>6adab406-1f4b-434d-84ea-ab0b30fb73c9</t>
  </si>
  <si>
    <t>1259f3f7-ff17-45ab-91f8-6e6e8c0bc04f</t>
  </si>
  <si>
    <t>09fb2312-b96a-4ee8-9237-2500ffb089d5</t>
  </si>
  <si>
    <t>0ae54d9c-14d5-458d-8403-600ce291eeb4</t>
  </si>
  <si>
    <t>cd80a0c5-dd9a-4139-bdc4-1a84bb61f2ff</t>
  </si>
  <si>
    <t>da5ac879-7a93-4f52-8832-33ee4b0018b1</t>
  </si>
  <si>
    <t>ccfa2a46-7558-4187-9595-5b1546ab1c95</t>
  </si>
  <si>
    <t>7ac186bd-dc92-4805-8efa-044a208b29a1</t>
  </si>
  <si>
    <t>cd875d01-d103-4e48-a87f-81bda15d4d5b</t>
  </si>
  <si>
    <t>dc0d6323-08af-4b66-9836-39876476ff99</t>
  </si>
  <si>
    <t>fc2c1b79-8447-4e33-8c89-355775063795</t>
  </si>
  <si>
    <t>1ba91733-2719-415f-b356-a0aae72f491c</t>
  </si>
  <si>
    <t>fc711281-4621-484b-b50e-2e66bef2d641</t>
  </si>
  <si>
    <t>87f9d318-0b1f-4de2-923e-97580c8a623b</t>
  </si>
  <si>
    <t>e626c608-b0a9-4d71-a3c3-df5a7ec1e84d</t>
  </si>
  <si>
    <t>0a11a4f5-2e3d-498d-9523-37f80485f388</t>
  </si>
  <si>
    <t>ca1adca4-1b30-46ac-ac98-6467ed6da1c8</t>
  </si>
  <si>
    <t>673623f8-53cc-4f2e-8527-730ec897edf1</t>
  </si>
  <si>
    <t>da4efc66-d0aa-41c2-9798-3ffa9ccc5147</t>
  </si>
  <si>
    <t>44951e86-c96e-4eee-aff3-eb22be0dec48</t>
  </si>
  <si>
    <t>1ca7fff6-a51e-4b82-bd93-e60c12e5c344</t>
  </si>
  <si>
    <t>aafafdae-e667-415e-af09-621ac4c30d9e</t>
  </si>
  <si>
    <t>f4f883d8-2a11-4cd8-b7f7-728f95faf520</t>
  </si>
  <si>
    <t>c4deea14-0cd0-457d-8c66-9c5a7f4b6b85</t>
  </si>
  <si>
    <t>4986db6c-a55b-4ec4-9cb0-2567dce2055f</t>
  </si>
  <si>
    <t>a98f196d-6fe5-4289-8a7a-64e4aeee46c0</t>
  </si>
  <si>
    <t>1e920fef-34c9-45cb-b8b0-7d50720e2661</t>
  </si>
  <si>
    <t>fdb0aa7a-b7af-4c09-85c0-e11f29739764</t>
  </si>
  <si>
    <t>435d6407-ff15-4910-b544-ec6902527df5</t>
  </si>
  <si>
    <t>a51807a1-9518-4336-9783-0ba1df8804b6</t>
  </si>
  <si>
    <t>541c3d93-896b-4780-b289-6b6593d2c977</t>
  </si>
  <si>
    <t>f6beb904-401a-4492-bba5-2b2bc388fd23</t>
  </si>
  <si>
    <t>92eb2fee-95fa-44fc-8f48-3ed567ea2aee</t>
  </si>
  <si>
    <t>ce51daba-8697-43e3-be9b-4f311c9fc7af</t>
  </si>
  <si>
    <t>33f0994b-beb8-46ab-9f60-ce8fae71adb3</t>
  </si>
  <si>
    <t>f8e896ee-ec91-4a1e-b2fd-4ce64cb731bc</t>
  </si>
  <si>
    <t>182e2bfe-c23e-4ab2-858a-9dd8d0060b19</t>
  </si>
  <si>
    <t>08a33181-89a4-47ff-b4d7-4210d05282fb</t>
  </si>
  <si>
    <t>4eb193ca-9f10-4291-85c7-cde042eb8253</t>
  </si>
  <si>
    <t>8e042b83-a1d8-46f7-a290-5e2f9c4647b2</t>
  </si>
  <si>
    <t>ae75bfd1-0c4a-4508-9fe5-46c4759e3250</t>
  </si>
  <si>
    <t>073370d3-1126-41f0-aec9-1ac10041e21c</t>
  </si>
  <si>
    <t>5976b140-3e96-41b5-9090-098b19e868db</t>
  </si>
  <si>
    <t>9a847eb5-b00a-44e3-9956-cfce37d9c053</t>
  </si>
  <si>
    <t>568a0a36-ec92-433a-bef1-16798cda9066</t>
  </si>
  <si>
    <t>d38aaa89-6667-496b-b0be-c34dfeb83a37</t>
  </si>
  <si>
    <t>a08dc504-2c7f-4fce-9cf9-e1f3986fd1a2</t>
  </si>
  <si>
    <t>bbd405c4-99c7-4dc3-820c-01285069b235</t>
  </si>
  <si>
    <t>fa97e7f9-e6f0-4f7f-b160-d5f2b0f9c187</t>
  </si>
  <si>
    <t>902ae0a2-b38d-4247-bf40-6bf419c5b2a4</t>
  </si>
  <si>
    <t>aedfc933-22c5-46d6-a673-156761525ea5</t>
  </si>
  <si>
    <t>5bae01c2-8c8c-498c-b785-85424248ef1b</t>
  </si>
  <si>
    <t>996a216c-6ca3-4eca-b7a1-2bfc8277432d</t>
  </si>
  <si>
    <t>03b442a9-937d-49af-92e3-2a724716ae53</t>
  </si>
  <si>
    <t>4ea59929-2da2-4c3d-a044-b1f428af65d7</t>
  </si>
  <si>
    <t>8a344c42-272b-4201-9558-4146f84b1476</t>
  </si>
  <si>
    <t>f1750063-e0e2-45df-9311-6770b0f4f93b</t>
  </si>
  <si>
    <t>a8a7b86d-4ef4-4a53-b3ac-7ef895814d0a</t>
  </si>
  <si>
    <t>044d76d5-b75c-4176-96bb-8707534c2143</t>
  </si>
  <si>
    <t>586a9fa8-1f0e-4078-9f91-3a1188c9ded9</t>
  </si>
  <si>
    <t>a26af70c-98cf-4315-a5cb-3dfe799ba5ef</t>
  </si>
  <si>
    <t>2954db79-75e7-41f2-8481-a7318b54b48a</t>
  </si>
  <si>
    <t>0ed328bd-4ec1-4d4e-a676-de42193d450f</t>
  </si>
  <si>
    <t>036a39c3-7cee-4229-ac2b-ccb37e370e2d</t>
  </si>
  <si>
    <t>199660dd-21c4-4fcf-88ac-6504afcbb1d8</t>
  </si>
  <si>
    <t>44dbb69d-e984-4c4b-9253-6e72716045f8</t>
  </si>
  <si>
    <t>ab092833-a2f5-47bf-9ace-5e1325feb232</t>
  </si>
  <si>
    <t>57d1a6fb-2d79-407d-946c-563dfffda49c</t>
  </si>
  <si>
    <t>fda8a89e-e892-4d32-9b21-b0a2004a3a44</t>
  </si>
  <si>
    <t>fa34787a-9d66-4705-a4ba-79435270c236</t>
  </si>
  <si>
    <t>2e5a3819-55cf-466d-8d12-72a60289fe13</t>
  </si>
  <si>
    <t>277ec8b3-1b61-415e-9916-c048e71d5c93</t>
  </si>
  <si>
    <t>9b258b3d-92a7-48b6-8d40-1578785f1092</t>
  </si>
  <si>
    <t>d6552c3b-adc7-46a2-b09c-2033f50d11e9</t>
  </si>
  <si>
    <t>bf9acf5b-26d7-4787-a5d7-15f3e7c3713b</t>
  </si>
  <si>
    <t>e70a236f-096b-4fbf-8147-960b7acfc2df</t>
  </si>
  <si>
    <t>ca332b4a-19b7-466d-8efa-29d7a13b445e</t>
  </si>
  <si>
    <t>b234c74d-9ed4-4272-b453-bed4dd0dbf51</t>
  </si>
  <si>
    <t>b96558a3-a18d-43f5-b609-8400bef4edac</t>
  </si>
  <si>
    <t>a60ee3b2-c7db-4758-9393-ae4d27fdf716</t>
  </si>
  <si>
    <t>f7a41f55-ea9d-408d-9adb-416e3697348d</t>
  </si>
  <si>
    <t>371ab36c-fa24-4c96-938b-44493bd0c955</t>
  </si>
  <si>
    <t>f89c93db-5fee-48bb-9b7f-1fdeb49505b8</t>
  </si>
  <si>
    <t>684542b7-ad18-444a-a5f7-87f7eeb0c582</t>
  </si>
  <si>
    <t>6923a87a-6d80-4206-9be5-6c406a8fa192</t>
  </si>
  <si>
    <t>fb9b88cd-66b0-429d-a314-79722ebb5dd2</t>
  </si>
  <si>
    <t>9ee5f181-12e3-4ab9-bf5a-dc39d5e51ccb</t>
  </si>
  <si>
    <t>ba482afd-f6cd-494a-953d-2186e4b52cb6</t>
  </si>
  <si>
    <t>0cb700e3-53b0-4306-a85d-1c4416371d77</t>
  </si>
  <si>
    <t>404a4396-95fe-4249-a0b3-45fd7e98d4d3</t>
  </si>
  <si>
    <t>4456db56-1058-4bde-bc04-e02b7b0d9233</t>
  </si>
  <si>
    <t>e0460eaa-ab3b-45a1-ac87-010594b25a47</t>
  </si>
  <si>
    <t>20df6104-1c77-4af8-9b29-e978ec35f703</t>
  </si>
  <si>
    <t>101e3fed-7551-403d-a9e3-86e5c90bc76d</t>
  </si>
  <si>
    <t>a9255b48-1a96-4638-997b-39a249856d4d</t>
  </si>
  <si>
    <t>00bd9f14-675c-4dd0-9bb6-9a4d654033b1</t>
  </si>
  <si>
    <t>a7331dc7-0153-4b9b-9d02-205f46ac2bce</t>
  </si>
  <si>
    <t>91d966df-f287-4fea-9a06-e6555380dc62</t>
  </si>
  <si>
    <t>0e0ab3a3-295c-4d89-b524-0d3dca94c90d</t>
  </si>
  <si>
    <t>9425b72e-171f-4636-a713-6f59e638ca65</t>
  </si>
  <si>
    <t>7cb69b71-d216-42d5-af1f-29013af665fc</t>
  </si>
  <si>
    <t>b71c4bca-a3c2-4349-8dd4-a34d116a7146</t>
  </si>
  <si>
    <t>2a105456-7916-45c9-9b7a-da89a38e1073</t>
  </si>
  <si>
    <t>6377135e-909b-4570-9ab4-cba90ab5470a</t>
  </si>
  <si>
    <t>3cdfedca-8abf-4be4-be78-d0b540b3529b</t>
  </si>
  <si>
    <t>81340349-4686-41b6-8acb-81f9d19e9b37</t>
  </si>
  <si>
    <t>6ba09ed6-30e3-4bed-b73f-8ec05eb70771</t>
  </si>
  <si>
    <t>48c5e6f9-f4dc-4238-bc72-7fa78c13ced8</t>
  </si>
  <si>
    <t>3ef77f40-f084-416d-af28-66a4edf3f4e2</t>
  </si>
  <si>
    <t>0b1cde68-6555-4f23-9588-32b75dbd1fe0</t>
  </si>
  <si>
    <t>4a327206-28bc-4e06-8228-87ad49aa26dd</t>
  </si>
  <si>
    <t>7e2948cc-cd88-4462-a3c6-5d5d3fd08e0d</t>
  </si>
  <si>
    <t>33459dba-e78c-4c2d-8142-c726142dbf61</t>
  </si>
  <si>
    <t>42e88928-a829-4ec1-812f-1a1f9b9e41f4</t>
  </si>
  <si>
    <t>733f302b-5eeb-43c6-9341-5821e2649e96</t>
  </si>
  <si>
    <t>d3119c7e-7b69-4f1b-a76e-81d2d764dcba</t>
  </si>
  <si>
    <t>d63f1077-843a-4eca-ba1b-95160db80552</t>
  </si>
  <si>
    <t>0c551642-909b-46f3-8a6c-380b2e8e6908</t>
  </si>
  <si>
    <t>7ce37af9-70bf-4d55-b457-a45ad859c41d</t>
  </si>
  <si>
    <t>0c229037-2eac-48f7-b881-cccbe32c69c9</t>
  </si>
  <si>
    <t>a3e2a754-5827-4765-b00a-4de0dedad2fa</t>
  </si>
  <si>
    <t>21bdcca7-1a8e-43a1-832d-8a7c91564436</t>
  </si>
  <si>
    <t>307c8ef8-4448-4045-bf25-80155416ed16</t>
  </si>
  <si>
    <t>963d9944-dd8a-4447-8792-bb8f7184a739</t>
  </si>
  <si>
    <t>e089312e-2a2d-4268-8b74-eac46ebf87d9</t>
  </si>
  <si>
    <t>cec280b8-9882-4a49-8853-6d09b7e7a4f0</t>
  </si>
  <si>
    <t>f81828b6-d800-498c-9e52-f13a6044cfce</t>
  </si>
  <si>
    <t>a1cbddcd-0afd-46c9-b06c-2867b9eadf2c</t>
  </si>
  <si>
    <t>2a8fbba3-b5a0-4586-a959-d2e3f94f61c0</t>
  </si>
  <si>
    <t>778feedf-913f-4b3a-8682-d7b11798a7d6</t>
  </si>
  <si>
    <t>d21ff964-9ddc-45af-87ca-80449c8968ae</t>
  </si>
  <si>
    <t>8402e793-0a82-42ff-8c85-c10f463ece1d</t>
  </si>
  <si>
    <t>511f6bfe-2a7a-4d6b-921c-5631e34468c2</t>
  </si>
  <si>
    <t>ba4419f1-63fa-4098-9cfc-c36b45a31ad9</t>
  </si>
  <si>
    <t>54b87bc4-8ee2-4c90-ae7b-a490c3bc8cc3</t>
  </si>
  <si>
    <t>4308b2a8-e52a-428d-af0d-ac3426b3ea87</t>
  </si>
  <si>
    <t>ddae3c06-5c83-4549-8463-051fa287fb40</t>
  </si>
  <si>
    <t>c4fd4446-c3d2-4513-b857-79e22e7ebfd1</t>
  </si>
  <si>
    <t>7760217c-eba9-44d0-9d93-42ae78680665</t>
  </si>
  <si>
    <t>9752d7cc-81b7-4ede-9693-da4e8b19d300</t>
  </si>
  <si>
    <t>f036a86c-6696-42cc-acdc-636dd6c6c878</t>
  </si>
  <si>
    <t>ffceeaae-4e11-43da-90d9-05e9c6393e00</t>
  </si>
  <si>
    <t>7404bd9d-382f-4799-afa3-d532031304d4</t>
  </si>
  <si>
    <t>2146bb6a-1ab3-44ed-9234-9c4a4014e2e8</t>
  </si>
  <si>
    <t>aba189b3-2156-4ec7-b685-72a48ce40bd5</t>
  </si>
  <si>
    <t>4c51eb22-13a5-432e-ad41-ea1ee6ce07f9</t>
  </si>
  <si>
    <t>1bafa3a6-1bcd-44a9-9bcf-fdf27f5801ec</t>
  </si>
  <si>
    <t>14896451-cacc-447f-9ff9-2b16ed6596cb</t>
  </si>
  <si>
    <t>c4d57f29-aa2e-4b27-908b-fd32bf71f3f9</t>
  </si>
  <si>
    <t>feb7b6e8-5014-4b3f-9b1e-3cb7da695aa0</t>
  </si>
  <si>
    <t>23a9b6cd-0f08-40fe-9281-3392eafb373f</t>
  </si>
  <si>
    <t>e732f755-e6be-41ad-a7f4-fe56566c3aa9</t>
  </si>
  <si>
    <t>94f21929-72b0-45f7-88ab-187ad6d5a9bc</t>
  </si>
  <si>
    <t>36353f6c-399b-4cce-9c5c-802a3c143b75</t>
  </si>
  <si>
    <t>52e3a18e-cb15-473f-b70a-a423b17b4cc8</t>
  </si>
  <si>
    <t>8fd5fd00-ce30-4e7d-a7b8-fed3af9d4e82</t>
  </si>
  <si>
    <t>773e9e96-ae96-4abf-8bfe-973ef243b4a2</t>
  </si>
  <si>
    <t>da0cc764-e4b7-4133-a058-812d7caf13cb</t>
  </si>
  <si>
    <t>2d2f0a2a-09ea-4389-810a-274582426881</t>
  </si>
  <si>
    <t>ec4f0d9f-500d-40ef-897e-ff1e5755390f</t>
  </si>
  <si>
    <t>9c47101e-813b-4ff0-a785-c8dfa3002139</t>
  </si>
  <si>
    <t>5f8b1d70-63f9-458c-abca-990668b447c7</t>
  </si>
  <si>
    <t>779bf717-0395-407c-b02f-401c94905011</t>
  </si>
  <si>
    <t>07851293-e856-443b-b9dc-68f75ebbdbcc</t>
  </si>
  <si>
    <t>fcfca064-f375-44d4-983d-a5daae85ff25</t>
  </si>
  <si>
    <t>015c8d11-7cea-41ba-b35d-f794097f79f1</t>
  </si>
  <si>
    <t>c76ecfa6-ad10-41bb-90e4-d4ccdcd1ed9e</t>
  </si>
  <si>
    <t>ae1ab406-0e08-40d8-8513-87cfe79e439c</t>
  </si>
  <si>
    <t>5d7be4aa-417a-48cf-8c38-ef9c28155048</t>
  </si>
  <si>
    <t>c99dfd6c-7fda-48ee-a13f-6e3152ddbaeb</t>
  </si>
  <si>
    <t>04689441-4333-42fa-a0d6-d2a8e280d124</t>
  </si>
  <si>
    <t>7e1e8c22-264c-46ad-8312-4c5ee394f72e</t>
  </si>
  <si>
    <t>c300980a-fe65-4380-a946-e630d2675b79</t>
  </si>
  <si>
    <t>9fd0f365-b044-4ad4-80fa-2832b173dde0</t>
  </si>
  <si>
    <t>e486c8d0-130f-4e12-af16-620f9427fc1b</t>
  </si>
  <si>
    <t>4fafe616-9e23-4a96-b14e-07d6b8838372</t>
  </si>
  <si>
    <t>55c60974-ed92-4c8b-8b85-0ed558d8beef</t>
  </si>
  <si>
    <t>a22a1d89-09b2-4f02-a12c-e34d13c420a7</t>
  </si>
  <si>
    <t>fbd42ec1-8062-484d-9fc3-194e90488640</t>
  </si>
  <si>
    <t>99da115f-1a5e-4be0-9869-c44a55d4756c</t>
  </si>
  <si>
    <t>befa74c0-abdd-40f1-b8bb-db8a70fec373</t>
  </si>
  <si>
    <t>d66bda51-ac2f-49f9-b1da-ac4a054229ff</t>
  </si>
  <si>
    <t>18cf82cd-f0e6-452e-8429-2a1e70b056ec</t>
  </si>
  <si>
    <t>a02200bf-f505-4223-aec7-2d1ae72c4426</t>
  </si>
  <si>
    <t>e0b65b2d-0e25-4f6e-b854-f79284b84b0c</t>
  </si>
  <si>
    <t>74822404-c92b-4d84-8d79-68724f9c5405</t>
  </si>
  <si>
    <t>2a57ece5-4e4c-49f7-8fa3-56024a95ca2c</t>
  </si>
  <si>
    <t>3b21416b-5f57-4f28-bbf2-52a77682c8b9</t>
  </si>
  <si>
    <t>c422fbed-4a2d-4a0a-88f3-72695ebc97db</t>
  </si>
  <si>
    <t>cd76cd44-5ca5-4fc3-b553-7d112a92c81a</t>
  </si>
  <si>
    <t>a7401d39-3687-4d6f-a21f-190c3e6ed527</t>
  </si>
  <si>
    <t>45720ffc-aee7-4244-a388-340ca92e8723</t>
  </si>
  <si>
    <t>90b3f890-8873-4399-9aab-a606252e8f82</t>
  </si>
  <si>
    <t>cdc54914-cd6a-4efc-a2d9-440a44bbcd4a</t>
  </si>
  <si>
    <t>73442c5f-6c9a-432c-9085-4e76f0cb33f6</t>
  </si>
  <si>
    <t>09984756-b8bf-4b82-af9f-3325b3a653cd</t>
  </si>
  <si>
    <t>009a2125-4b0a-45c1-a966-d84fae43c1d4</t>
  </si>
  <si>
    <t>ca5e43bd-61b2-4c78-88d1-eaaf07fdba67</t>
  </si>
  <si>
    <t>de191e64-a191-47ae-ab85-fba8f75c4bae</t>
  </si>
  <si>
    <t>107e8a44-383e-4610-9955-eadd3571b4a9</t>
  </si>
  <si>
    <t>7a0d1ed2-c670-47b5-8f95-55f7135837ee</t>
  </si>
  <si>
    <t>50ce6ec5-14b7-4424-b07d-4f825788244b</t>
  </si>
  <si>
    <t>907a6d50-655f-41fe-88e3-92cad548c7ef</t>
  </si>
  <si>
    <t>85a88e3a-8ab5-4699-962f-a8f2ed8a5c26</t>
  </si>
  <si>
    <t>599be415-db6c-47f1-b761-862a27cf6f34</t>
  </si>
  <si>
    <t>0bc3de5a-c0ff-4d94-8aa9-e0447bee03d6</t>
  </si>
  <si>
    <t>425fcd68-8b40-46f2-969d-78fd68bc7072</t>
  </si>
  <si>
    <t>01e18a76-d92d-412a-88dc-dbb81c2fb4ce</t>
  </si>
  <si>
    <t>7a3342eb-7b95-40e7-b061-f264ff34fb1d</t>
  </si>
  <si>
    <t>0ce9597d-5fc5-4177-80a5-9f2fcf285b62</t>
  </si>
  <si>
    <t>5be922d0-b7b0-47b6-bba7-0ba711d6f910</t>
  </si>
  <si>
    <t>c1ef3647-3ed6-4aed-b4ca-3cac80d57dae</t>
  </si>
  <si>
    <t>da733de2-d6cc-473c-bf0c-4f91172d227a</t>
  </si>
  <si>
    <t>c328d135-b82f-43c4-a78a-9135dc1513da</t>
  </si>
  <si>
    <t>f5a65a5c-9ac5-41bb-9179-0c2f53197572</t>
  </si>
  <si>
    <t>f0c14ad4-eab4-42de-9af1-f57a30916189</t>
  </si>
  <si>
    <t>9d48c575-33b4-41dd-bfa3-3b6a5a725f1a</t>
  </si>
  <si>
    <t>a59ecfc0-ab1c-411b-adc6-1fc4fac077b6</t>
  </si>
  <si>
    <t>a985b3e2-0e00-4b05-9618-b573f2838317</t>
  </si>
  <si>
    <t>d9c54f26-cdb6-43d3-9f8f-62a84103c6a7</t>
  </si>
  <si>
    <t>f80fb2e2-4e20-4925-a1b3-a5595dfc5d12</t>
  </si>
  <si>
    <t>a0c70a41-6543-452f-a44b-2fce35edcbb3</t>
  </si>
  <si>
    <t>c014bff9-e920-4fe2-a766-e81baa5004a5</t>
  </si>
  <si>
    <t>2cfe1554-7843-4cd4-b760-a3881b825b02</t>
  </si>
  <si>
    <t>b7eb56e5-0456-4996-9c3b-1e9649354ab6</t>
  </si>
  <si>
    <t>7a4e6b6d-3790-413f-8f3d-5ba2c1598815</t>
  </si>
  <si>
    <t>bd97e705-c3c1-401f-b1d8-c91f49064ebd</t>
  </si>
  <si>
    <t>75be79e3-f771-4a26-8daf-160dadc4b947</t>
  </si>
  <si>
    <t>01d46487-7cf9-48db-98de-1ab6a0abb7d5</t>
  </si>
  <si>
    <t>4eb4d876-2dde-4adb-bb87-fcfc49301590</t>
  </si>
  <si>
    <t>2482f596-b342-47c2-9214-6c6aff61bdea</t>
  </si>
  <si>
    <t>a803cc95-e8e2-40c6-81ea-f48f9724a294</t>
  </si>
  <si>
    <t>a7de7d35-ad9f-4024-a7c3-9d105c8b1ee1</t>
  </si>
  <si>
    <t>cac1ee65-8ee5-4dab-9c43-1e454a83ef0b</t>
  </si>
  <si>
    <t>528e071b-60fd-4e85-bcd0-24bec7d838b1</t>
  </si>
  <si>
    <t>5db0e818-98ba-4954-a64f-289ddfac89b9</t>
  </si>
  <si>
    <t>77d97cda-0b01-4c67-9353-645585930f3f</t>
  </si>
  <si>
    <t>df003b61-976c-4bde-a950-e43711030359</t>
  </si>
  <si>
    <t>3c7a19f5-ce46-4a80-b8ff-856f5215528a</t>
  </si>
  <si>
    <t>fc57e2df-d8cd-4579-8168-8210a9317853</t>
  </si>
  <si>
    <t>bebef412-4a1d-49af-9348-46fdb1b593cf</t>
  </si>
  <si>
    <t>cc6feab0-6139-4a65-83bd-b399d4fa8823</t>
  </si>
  <si>
    <t>4505f8d7-a513-4b62-8dda-78a3e1938f89</t>
  </si>
  <si>
    <t>51c9dac6-faed-4d06-8cac-3e43c1066cbf</t>
  </si>
  <si>
    <t>28dcd3f5-eaf2-4ac0-93fc-3302dd5deeb6</t>
  </si>
  <si>
    <t>d5de9b70-f9b6-4b31-bd70-990a9520086c</t>
  </si>
  <si>
    <t>1f93914f-7fff-42aa-a5d8-d55ae941edb5</t>
  </si>
  <si>
    <t>a2d8b9e9-3482-4230-962f-e211f75a2379</t>
  </si>
  <si>
    <t>f2158274-b649-4b81-838d-7a64f8158f98</t>
  </si>
  <si>
    <t>bef76782-f2f7-4383-be32-c43010bba27f</t>
  </si>
  <si>
    <t>bc92748c-9ecb-4380-8523-89d6fe2747f7</t>
  </si>
  <si>
    <t>eaeab07e-004c-48ee-a603-3f6937e06e64</t>
  </si>
  <si>
    <t>c61dd4d5-cffa-45b0-9644-bb0744bfa68e</t>
  </si>
  <si>
    <t>ce2ef1f0-80d8-4f9c-9f46-aa74f494fd44</t>
  </si>
  <si>
    <t>c408cf59-4a8a-4b46-a1e6-328d41cd280c</t>
  </si>
  <si>
    <t>8b940a29-e649-4264-a3a7-4323c2213dab</t>
  </si>
  <si>
    <t>3840b41b-ab0b-45a5-8f07-216565eb7613</t>
  </si>
  <si>
    <t>c38d8a02-84c1-41dc-8427-ab643039d3ea</t>
  </si>
  <si>
    <t>ef131ac9-1d9c-4bce-b947-9f030912bdd6</t>
  </si>
  <si>
    <t>cdd9e999-6bc2-444f-afa6-3548e50f8208</t>
  </si>
  <si>
    <t>f65052db-ad6e-4bbb-9c59-61c464f5f723</t>
  </si>
  <si>
    <t>33efc0e3-8f83-4286-9316-dcc22f810f3c</t>
  </si>
  <si>
    <t>67110899-834f-4604-84fd-3bf394cc467a</t>
  </si>
  <si>
    <t>e911fce7-309f-4c56-8c7c-1f9c06cc02dd</t>
  </si>
  <si>
    <t>7dfdbfe4-52b8-4906-8ee2-27a3c541693d</t>
  </si>
  <si>
    <t>c2d50d9a-52bf-44a5-8270-89531ca7a1ba</t>
  </si>
  <si>
    <t>5b6cead7-6b9b-4d6c-b8dd-f55c1c7af7c4</t>
  </si>
  <si>
    <t>584cd940-89ff-4a92-a312-ccdb869b9466</t>
  </si>
  <si>
    <t>6b7b5f65-6b6e-47c2-972b-05e916bbd900</t>
  </si>
  <si>
    <t>13a49a35-aa2a-4377-a0cd-eaf8ae25627c</t>
  </si>
  <si>
    <t>049ae658-3967-47e5-9990-ea6182e827e9</t>
  </si>
  <si>
    <t>01d75ed7-670c-41dd-8b4e-e1cfce4d0fdf</t>
  </si>
  <si>
    <t>c8550757-d8a5-4a3e-bebe-538b38cc00b7</t>
  </si>
  <si>
    <t>03433ffc-dac1-421e-9df6-6ecd3f7ef68d</t>
  </si>
  <si>
    <t>16e81fa1-743f-49e1-9235-9384981cca33</t>
  </si>
  <si>
    <t>ead47995-cac8-40a4-a441-37cb4b9c82c9</t>
  </si>
  <si>
    <t>4428b30c-14d6-462d-ae1d-779c1aad89d8</t>
  </si>
  <si>
    <t>80c816b0-693f-4a0a-946e-5f27834ada14</t>
  </si>
  <si>
    <t>7cae07a6-c151-4811-8a97-ce0bdbd2054f</t>
  </si>
  <si>
    <t>79745c6b-6372-4951-8708-ff7809bbe0d7</t>
  </si>
  <si>
    <t>20d080a3-b5bc-4e30-958f-3c9fec506730</t>
  </si>
  <si>
    <t>9de0f3ca-8012-498b-81bd-a8a38eee22d8</t>
  </si>
  <si>
    <t>09b4c8f7-ec85-46b6-b14c-61c9eb4bc7ea</t>
  </si>
  <si>
    <t>0ad373e1-b240-4482-b832-98d9793f72cf</t>
  </si>
  <si>
    <t>f93a338e-2707-4f94-84a0-1d7a71141b42</t>
  </si>
  <si>
    <t>f54539aa-ff5b-4d41-bdb2-430eaa33c713</t>
  </si>
  <si>
    <t>342d4929-b960-48d4-8d51-ce57e3854f63</t>
  </si>
  <si>
    <t>a6270a00-3eae-45ee-a008-b5e37dee0ce7</t>
  </si>
  <si>
    <t>15dbca4b-454f-4b96-a869-c75afab578c3</t>
  </si>
  <si>
    <t>42acc6a2-d7f4-4e69-b0a5-817c43ce5e19</t>
  </si>
  <si>
    <t>6a6d8bc1-2f50-48d9-8a8c-75fb98c3e407</t>
  </si>
  <si>
    <t>bc64fc92-9fb6-4245-a2a8-04b2fa038c9a</t>
  </si>
  <si>
    <t>55f2dd22-8189-456a-984e-2f07dd0e564f</t>
  </si>
  <si>
    <t>5304fe27-7065-489b-9398-121a0b6cf16a</t>
  </si>
  <si>
    <t>df922474-79e5-4dfc-a2d5-55a1fabcd354</t>
  </si>
  <si>
    <t>a91b0822-b2ed-4bc6-9e17-a4b3a7895817</t>
  </si>
  <si>
    <t>1a6fb814-7d72-4f99-aab0-07bb4f132b7a</t>
  </si>
  <si>
    <t>208e7b7d-3025-44f0-96dd-37899cb25d46</t>
  </si>
  <si>
    <t>0332a90b-f031-4e4c-8fc5-c9709c7d9a97</t>
  </si>
  <si>
    <t>ba515b59-6c8f-4027-b568-20a799010b2e</t>
  </si>
  <si>
    <t>4b3da428-d7a6-4208-be4c-2d1a69101ba6</t>
  </si>
  <si>
    <t>de88033e-d815-43f5-ace5-08cb2d26f73b</t>
  </si>
  <si>
    <t>eb05cdc3-3487-4883-9470-ea02e26b1f36</t>
  </si>
  <si>
    <t>253f3740-4bf5-4673-b79a-ede8b1630bdb</t>
  </si>
  <si>
    <t>0817295a-7d8b-491e-a154-55a8dc39bcec</t>
  </si>
  <si>
    <t>23805116-d7c9-4065-b1a7-f90c3daa7c28</t>
  </si>
  <si>
    <t>c501cd8b-a732-4dcb-9460-a630dfc57692</t>
  </si>
  <si>
    <t>e4390820-7b20-4cae-8564-2f83ffc4791c</t>
  </si>
  <si>
    <t>23f9386c-dc58-4bc4-98f1-d0aba854491c</t>
  </si>
  <si>
    <t>2cfedaf0-44fb-4f4d-847e-808f957805a9</t>
  </si>
  <si>
    <t>6353c9fe-1b32-48cd-bbf0-7ea13906b77f</t>
  </si>
  <si>
    <t>ad9e86cb-5789-4e06-94a2-2ab9b41cbbfe</t>
  </si>
  <si>
    <t>018468be-cf46-4bfc-a36e-372739ca4d5b</t>
  </si>
  <si>
    <t>8a6c1d52-389f-4a39-a857-960550ea01ca</t>
  </si>
  <si>
    <t>3d058106-623f-4629-956e-f66178729b4e</t>
  </si>
  <si>
    <t>867d60fc-ee3b-4971-b839-1875120f305c</t>
  </si>
  <si>
    <t>2fd614f9-ca10-4fcc-9313-ea2d02f4ea83</t>
  </si>
  <si>
    <t>ecf60fe5-48bb-48e8-ba42-aafd103b2546</t>
  </si>
  <si>
    <t>b38cb9e9-e15d-496b-9b50-d2882d4d3f99</t>
  </si>
  <si>
    <t>90c048bf-aaa2-4f16-b673-4932dd9632bf</t>
  </si>
  <si>
    <t>76eb2665-7bfa-40db-9b3e-7528f5351045</t>
  </si>
  <si>
    <t>b74eaffe-33c8-44dd-8a69-a44f12986c24</t>
  </si>
  <si>
    <t>6865613f-fc2b-4db5-bb8c-bfb7c268c92c</t>
  </si>
  <si>
    <t>58388082-9e44-4645-ac15-bae5004c0379</t>
  </si>
  <si>
    <t>85fd6417-f829-42db-bab5-8ded0b7ad73f</t>
  </si>
  <si>
    <t>e47f4919-9dd4-492c-b276-35d615bf5c29</t>
  </si>
  <si>
    <t>28b8e3ab-558d-46c2-ac09-c990d2d03dca</t>
  </si>
  <si>
    <t>fe42426d-5a5e-4f61-bc83-24e0a33f99f9</t>
  </si>
  <si>
    <t>4d35b6e4-1a4d-405c-9ee6-31df3717571f</t>
  </si>
  <si>
    <t>ca0858f3-c408-4e19-8485-04568151b411</t>
  </si>
  <si>
    <t>43c002e2-b83f-4fd2-974e-3b7578a22f5a</t>
  </si>
  <si>
    <t>96a2d042-efa8-48f2-8fb7-4b2ca7465288</t>
  </si>
  <si>
    <t>7418f5ca-f4a1-4d3c-a369-1d680e23321e</t>
  </si>
  <si>
    <t>a7ac87ec-2220-4f6b-a5ec-49b47a89ce37</t>
  </si>
  <si>
    <t>dd20ef39-eaf2-43e2-982a-ade452fc0218</t>
  </si>
  <si>
    <t>0776d604-d15b-4337-a387-331cd0814882</t>
  </si>
  <si>
    <t>57eff64d-9fc8-493c-9c86-19b155591317</t>
  </si>
  <si>
    <t>a73e2fc8-ba99-4ece-99d4-6d17a54c825d</t>
  </si>
  <si>
    <t>af9eb82f-161b-4d7f-ada3-4fbf44227fe3</t>
  </si>
  <si>
    <t>d759caf8-8457-4360-b196-e6fd24cd1927</t>
  </si>
  <si>
    <t>6c0ec30e-6667-4426-ad3f-b45d0f18712d</t>
  </si>
  <si>
    <t>d145d8f5-8a2f-42c7-b795-10653c186ec0</t>
  </si>
  <si>
    <t>ec734386-21bf-4f85-b12c-0b6f76f7ee0d</t>
  </si>
  <si>
    <t>4e52c857-5a63-4c9b-9552-118b214e208f</t>
  </si>
  <si>
    <t>96d13f4f-0b0e-4219-b1ac-413b0e0a7c9d</t>
  </si>
  <si>
    <t>4fb64aff-1575-41ab-aea1-ae4a0ed92b4b</t>
  </si>
  <si>
    <t>2fdc7cf3-04e5-4980-b9f1-2c477101df4e</t>
  </si>
  <si>
    <t>e9aadaf4-f1f1-4840-adde-28d49f599c85</t>
  </si>
  <si>
    <t>d745e3b6-f114-491e-9efa-f6f4cedc1494</t>
  </si>
  <si>
    <t>7094e8ae-8f93-4383-8bac-99d904498b36</t>
  </si>
  <si>
    <t>935de151-57ea-440f-9fd0-e28c43cea82b</t>
  </si>
  <si>
    <t>2a43f299-0af3-47b5-8a1a-4438e7d5e81e</t>
  </si>
  <si>
    <t>b99c6bf5-3a36-4647-ba46-9a08459f16ab</t>
  </si>
  <si>
    <t>f4cfa1c9-5983-4ad0-91a6-dbf3d1181b97</t>
  </si>
  <si>
    <t>191a9e66-cf33-4e8e-b563-50f427c78516</t>
  </si>
  <si>
    <t>6278f778-2976-4082-b6b6-afbe2c696948</t>
  </si>
  <si>
    <t>7478512a-bb75-4759-a983-166e80c0c5c7</t>
  </si>
  <si>
    <t>63a40507-a162-4cd4-9c62-0cbfac505a79</t>
  </si>
  <si>
    <t>fb3f7c5f-247c-4148-a29d-a6dfad152f33</t>
  </si>
  <si>
    <t>7b43690c-379f-4072-a7ff-b15ee5c0e647</t>
  </si>
  <si>
    <t>3b41fc67-23e9-4105-8fec-f7faeb199890</t>
  </si>
  <si>
    <t>29d6c350-c6b1-4298-86e3-bd1478588741</t>
  </si>
  <si>
    <t>1cec52af-a178-45a3-a1ea-15276e2dc266</t>
  </si>
  <si>
    <t>4e2a626c-6d0b-41e0-add4-85987a167b67</t>
  </si>
  <si>
    <t>1d77829c-134e-4258-b29c-478c3ee0e427</t>
  </si>
  <si>
    <t>59639f69-01b6-453a-95d5-c0f17d4f9f08</t>
  </si>
  <si>
    <t>44937072-51ba-47ee-aa3f-e132b213a672</t>
  </si>
  <si>
    <t>4a09e679-1d03-4409-bd97-9b97a79a4c21</t>
  </si>
  <si>
    <t>58245121-fb03-49f5-a99d-636a25619287</t>
  </si>
  <si>
    <t>dab29efb-64c9-4fc4-a2ab-d80b5a63c4ca</t>
  </si>
  <si>
    <t>986a19e2-0b0c-4cdf-b124-4e3b1cf783dd</t>
  </si>
  <si>
    <t>e4028e33-f1e0-45be-8a87-ff07f0b9288a</t>
  </si>
  <si>
    <t>1fd0a18f-bfa3-47c8-b11c-9658cb30c1fe</t>
  </si>
  <si>
    <t>1fb05364-c92f-4dc0-9994-634ddbd56617</t>
  </si>
  <si>
    <t>04216e9b-6076-4b7c-82e2-c47d70f13c2f</t>
  </si>
  <si>
    <t>93aedfea-3fc4-4245-acc5-087b671ece18</t>
  </si>
  <si>
    <t>bfc2495a-177a-4175-ae5a-74f76b5e15d3</t>
  </si>
  <si>
    <t>ac16e5ea-cfad-4929-a0b3-989b3b07a7e5</t>
  </si>
  <si>
    <t>afc204bc-d56b-42be-9675-fc6d068b41fe</t>
  </si>
  <si>
    <t>bf45020c-3dda-4bb1-8194-8ad92143d100</t>
  </si>
  <si>
    <t>cd7a0c6a-ac5f-4aef-babb-2d871837a5d7</t>
  </si>
  <si>
    <t>2a46ff36-05ca-4cf8-be4c-d30267b13359</t>
  </si>
  <si>
    <t>efa44923-4596-4c76-a31a-3594b067d83e</t>
  </si>
  <si>
    <t>38731243-8880-47ca-b4df-e04e86798abb</t>
  </si>
  <si>
    <t>51bb0906-95f3-40e7-9609-9382e7667ce8</t>
  </si>
  <si>
    <t>9f2c46fe-928f-4410-ad93-8f43812a1173</t>
  </si>
  <si>
    <t>091146ed-0699-4dd6-b383-2eeb0f20d308</t>
  </si>
  <si>
    <t>a71a5465-018e-4f8c-8d0d-358e397ab941</t>
  </si>
  <si>
    <t>99c32e94-c4bc-42fe-909c-5940b54c7928</t>
  </si>
  <si>
    <t>add0fb2b-740d-4dd5-beb4-b863f0174bd7</t>
  </si>
  <si>
    <t>db6bc0f1-d82c-4451-9404-99e33dbed5ce</t>
  </si>
  <si>
    <t>d313a396-fd85-4cd6-a5eb-812c17d9e089</t>
  </si>
  <si>
    <t>bdae0434-2cfd-45d5-b39f-83c01c38d4bc</t>
  </si>
  <si>
    <t>e4b11381-21fc-4bce-8dec-2d949a516731</t>
  </si>
  <si>
    <t>ee4ca8ed-a989-437b-ba36-d278c3ae653b</t>
  </si>
  <si>
    <t>71af2be2-537b-4e94-8c94-a2680ff69a79</t>
  </si>
  <si>
    <t>dbb3e9be-c7a3-42f2-bea5-c63603d00aab</t>
  </si>
  <si>
    <t>30739a93-baaa-4942-a46e-961feacf3418</t>
  </si>
  <si>
    <t>7c703625-0241-4401-bfb1-c7a838497262</t>
  </si>
  <si>
    <t>0f98b0b6-fef1-422c-9109-e16e4212e64c</t>
  </si>
  <si>
    <t>21e4d022-1bad-4ba9-8f77-311a37795158</t>
  </si>
  <si>
    <t>a3b44782-9ee4-41ff-a820-7239f9acd0f5</t>
  </si>
  <si>
    <t>aea047bc-f27d-4ab0-884f-a720441f3382</t>
  </si>
  <si>
    <t>c7e30fec-94b5-4a60-89cf-876b0c0ef580</t>
  </si>
  <si>
    <t>bd534274-d280-4a05-aa6d-a8dd4368d2b0</t>
  </si>
  <si>
    <t>b9eda747-83fc-447b-9c25-2c07d285f861</t>
  </si>
  <si>
    <t>b6876ae7-b7d7-493d-b96a-bb027fb5daae</t>
  </si>
  <si>
    <t>8443f30f-a776-4786-b16f-ef0a22c89a10</t>
  </si>
  <si>
    <t>767635c8-c269-47d8-b1b5-4a89cb1a4abd</t>
  </si>
  <si>
    <t>d2b31c0b-48a2-46e7-a73d-1328501ee88b</t>
  </si>
  <si>
    <t>a94acb86-65fb-437a-854a-dbf98a435ebd</t>
  </si>
  <si>
    <t>5666b016-0ed1-4e65-aad8-ef47a1a5d571</t>
  </si>
  <si>
    <t>cb3a53f2-cb8e-4893-b052-ea702554c783</t>
  </si>
  <si>
    <t>f973d620-d853-46ee-85e7-7e9f09f7f08e</t>
  </si>
  <si>
    <t>8a11282b-9a48-4887-a55d-00fcb6e36793</t>
  </si>
  <si>
    <t>1637f4f9-e1d9-4445-9867-2364a09eb376</t>
  </si>
  <si>
    <t>e12ab38a-ccf6-4fce-b336-a4556b6c86fb</t>
  </si>
  <si>
    <t>59469633-2fd3-4eed-8633-586f2f033dea</t>
  </si>
  <si>
    <t>cc958723-701e-4ffe-8e7f-e563b9a8481c</t>
  </si>
  <si>
    <t>8520fe68-47a9-4dce-8462-a1e07e6c1b45</t>
  </si>
  <si>
    <t>9ac30e88-4c58-4356-b330-157fb001d37d</t>
  </si>
  <si>
    <t>4a8e3d01-fe12-4e3e-b83f-46e74b8b607a</t>
  </si>
  <si>
    <t>a85397de-1e84-4271-b6d4-885e73046a9b</t>
  </si>
  <si>
    <t>db87397d-cd84-4f30-abfd-175dd23ee522</t>
  </si>
  <si>
    <t>1b22649d-6da1-4bef-8f83-46c70422540b</t>
  </si>
  <si>
    <t>ab28fbe2-f062-4c38-9061-715a5de85305</t>
  </si>
  <si>
    <t>2304a790-4ba9-4d43-a265-73596fe7aaf7</t>
  </si>
  <si>
    <t>6eb4449f-861f-484d-87f7-5407cd317a35</t>
  </si>
  <si>
    <t>2cc6f46d-dee2-48c2-aac0-d5cd5df70ab5</t>
  </si>
  <si>
    <t>373e1884-c130-4d3c-a5f2-df4f2bd513de</t>
  </si>
  <si>
    <t>cef6b1c7-b1d1-4f73-9d2b-01a89b878cf1</t>
  </si>
  <si>
    <t>d6378630-613e-4510-b38f-7161a67ca61a</t>
  </si>
  <si>
    <t>b6394eb3-8489-42b6-939d-87cda7907c67</t>
  </si>
  <si>
    <t>1044fbd0-1eec-4fe6-9328-887b61d301b5</t>
  </si>
  <si>
    <t>ffe3f39d-b3ad-4cee-aed3-f1e75f3e8025</t>
  </si>
  <si>
    <t>894016f1-97b8-4530-a232-42bd86313a5b</t>
  </si>
  <si>
    <t>e0547834-58f2-4834-8161-c82b28c9331d</t>
  </si>
  <si>
    <t>67176e9f-1f2b-4914-81d1-c3d338ad2b6c</t>
  </si>
  <si>
    <t>a81b584c-d8cf-46f8-b873-54f3e4a666a3</t>
  </si>
  <si>
    <t>c6aa0809-f721-42da-a9ac-87e498725433</t>
  </si>
  <si>
    <t>b7b54494-b290-4fdf-9b52-c3ab614fc0cc</t>
  </si>
  <si>
    <t>bbf444bc-4e83-41b1-9185-d49bc5ca5a89</t>
  </si>
  <si>
    <t>2c523306-d7f3-458c-97ad-682137a3331f</t>
  </si>
  <si>
    <t>954883a5-e4c3-4866-befb-bf97ede8db8b</t>
  </si>
  <si>
    <t>84ef6fbb-5a77-47d8-b2e5-b1399df3f124</t>
  </si>
  <si>
    <t>26a54547-720c-4b29-9759-8178a200ceb1</t>
  </si>
  <si>
    <t>0d19adf2-8905-4b55-93d3-cab9d248d47c</t>
  </si>
  <si>
    <t>a5475126-8b4b-4c59-a628-d3882209412c</t>
  </si>
  <si>
    <t>14704b79-585a-4d51-adfa-a034e7deab93</t>
  </si>
  <si>
    <t>c9dd2cc7-56d8-4262-94ee-5a83bb1c24c8</t>
  </si>
  <si>
    <t>401546f4-1679-467d-8dae-539708fc12ad</t>
  </si>
  <si>
    <t>d7dca324-5a96-4c7b-8bde-c543c1cecfb0</t>
  </si>
  <si>
    <t>89deaa86-4ec0-46e9-a6f7-fc9f796f1d22</t>
  </si>
  <si>
    <t>b98af374-7baa-4b2f-8269-235de19e9133</t>
  </si>
  <si>
    <t>0dce1582-f623-4937-8daa-815fc6ad5a14</t>
  </si>
  <si>
    <t>88acfa45-ba14-4173-9ba1-3e9dacc8c18c</t>
  </si>
  <si>
    <t>7347efa0-f766-4f68-8be7-c13bac14df4e</t>
  </si>
  <si>
    <t>adaac884-2541-4dc8-b5ab-b3713fa360c9</t>
  </si>
  <si>
    <t>b78254c5-e570-49d9-a1a4-dba1ac223c3e</t>
  </si>
  <si>
    <t>f1db72a7-be02-4ef9-9c23-af2cbaa191fd</t>
  </si>
  <si>
    <t>25fdd3d4-806d-4d6e-9c9e-da56f4194360</t>
  </si>
  <si>
    <t>f0578e37-ff2d-4812-b7f7-e7ee56b38c3e</t>
  </si>
  <si>
    <t>121f0641-0ede-494d-a1b7-a77c3a28d7ac</t>
  </si>
  <si>
    <t>181f55df-41c3-4c29-b261-7b0eb449486e</t>
  </si>
  <si>
    <t>ac0f2015-402b-4f8a-9790-faeb5b90bc0c</t>
  </si>
  <si>
    <t>e00c7150-1033-4602-9860-06ba07ffcb3f</t>
  </si>
  <si>
    <t>a2fbd753-763b-43c0-bdbf-9e51481abfda</t>
  </si>
  <si>
    <t>c5d3a4d1-c4d9-44c2-9fa5-0c3ef3e80319</t>
  </si>
  <si>
    <t>38ef1901-0a81-40a5-9245-be9ebf5a2355</t>
  </si>
  <si>
    <t>0ac317f5-1b9e-4b91-8a2a-73da061c5a46</t>
  </si>
  <si>
    <t>0a7755e2-0051-4bac-8506-8f357d321828</t>
  </si>
  <si>
    <t>8a758a6c-3714-4a81-ae07-7074ff6f68e4</t>
  </si>
  <si>
    <t>e303771f-4150-4ca4-a327-c72db3ded010</t>
  </si>
  <si>
    <t>8becb8a4-2599-4017-87cb-46a7b10848e1</t>
  </si>
  <si>
    <t>977a93b0-7e6c-4903-98e2-bec97acf2735</t>
  </si>
  <si>
    <t>56364c14-cece-4cb4-8ddf-409334de98d4</t>
  </si>
  <si>
    <t>73833314-e033-44fb-b01c-d63ee853c228</t>
  </si>
  <si>
    <t>eb912f14-8be8-47b6-9119-b23644935dac</t>
  </si>
  <si>
    <t>1f97af5e-4b40-4fc7-934c-4fb5e8c0864c</t>
  </si>
  <si>
    <t>d6e55a9a-18e7-46a8-bea8-adc138f7bbe5</t>
  </si>
  <si>
    <t>dde779d1-9338-4f8f-b71b-d70d2214e287</t>
  </si>
  <si>
    <t>2378ce74-1eb1-4eed-9f41-db49de9364e4</t>
  </si>
  <si>
    <t>03333202-d918-4d99-90f8-9f58ef74d3b2</t>
  </si>
  <si>
    <t>4be07ad9-3e93-4ed5-ad28-6e2b6ef89059</t>
  </si>
  <si>
    <t>348c8343-72a1-44e1-8ffe-f024d85ed81d</t>
  </si>
  <si>
    <t>e9682c3f-a41c-4704-8c0f-be7902f243fc</t>
  </si>
  <si>
    <t>17db9b27-d774-4593-bf26-0416ac4c81f6</t>
  </si>
  <si>
    <t>1ebd98dd-9a79-4346-985a-5982561bbef5</t>
  </si>
  <si>
    <t>b876750d-aa30-4221-80ae-abdccd53149b</t>
  </si>
  <si>
    <t>2d6fb89b-1216-451a-8ad1-f4dc7057394d</t>
  </si>
  <si>
    <t>210773a6-9d3c-4c6e-992c-c3399298c265</t>
  </si>
  <si>
    <t>de04bf1a-84e2-4ca3-9a6b-a63e28fb346f</t>
  </si>
  <si>
    <t>cac0c47e-92a9-4bc6-a1fc-b5e7ebec0c29</t>
  </si>
  <si>
    <t>49123ccb-115b-4ffa-a906-935829f8f332</t>
  </si>
  <si>
    <t>0ad6674c-6780-431b-b14e-aae5aaa4221b</t>
  </si>
  <si>
    <t>70a98a6b-f1ac-49f8-aca7-e120642db7e9</t>
  </si>
  <si>
    <t>d4a400f9-4df5-4c9c-8aa2-6964b40ec5aa</t>
  </si>
  <si>
    <t>3eb4a69a-890d-4f8e-80be-a3117d0c9544</t>
  </si>
  <si>
    <t>0648f52d-4835-41c4-99b2-0c3b224e8c76</t>
  </si>
  <si>
    <t>917f40bc-03f1-4537-8241-7cb4b96bc60f</t>
  </si>
  <si>
    <t>a4afc5be-4ed1-433d-b65d-6a897b9d9186</t>
  </si>
  <si>
    <t>b3b14c7f-a1e4-41e7-9122-415586d80836</t>
  </si>
  <si>
    <t>5518744b-cd5c-44cc-b7a8-0d8a8af70240</t>
  </si>
  <si>
    <t>8d6fa3a7-eff5-444b-8d42-2e6e95b4746e</t>
  </si>
  <si>
    <t>1940ccce-6e6c-4bb9-a522-f41eb43b4d17</t>
  </si>
  <si>
    <t>a469eb12-a438-49fe-b754-5569ea7efa19</t>
  </si>
  <si>
    <t>d404c085-ef2f-4ddc-91b8-ad938754a1f9</t>
  </si>
  <si>
    <t>c6cbfe05-e58e-41c1-952c-86d137f60fae</t>
  </si>
  <si>
    <t>6cc82543-5f49-4504-851d-8e3632028cbc</t>
  </si>
  <si>
    <t>135f108d-2441-4466-9a4d-088f6ee84d7b</t>
  </si>
  <si>
    <t>23a6c1c1-94f0-4e4a-997d-914d00f4b517</t>
  </si>
  <si>
    <t>8b76384a-599a-4bce-8bf9-d41572363145</t>
  </si>
  <si>
    <t>91a36003-a714-4d9c-991f-23d17ee6538b</t>
  </si>
  <si>
    <t>38c5953b-1659-4045-bf2c-83ca1ebafaa6</t>
  </si>
  <si>
    <t>34ddb93b-df0c-4a20-a68d-36c8ba3ab45b</t>
  </si>
  <si>
    <t>6cbfdb16-bc2d-496f-94de-98bb53f39ccb</t>
  </si>
  <si>
    <t>1d0edc0c-ef76-4a72-952a-3dbf4c54f778</t>
  </si>
  <si>
    <t>71710f37-6cf8-4726-a121-c81cc6772e06</t>
  </si>
  <si>
    <t>6c958334-6c34-425d-bc72-1e15f00a4c5d</t>
  </si>
  <si>
    <t>e745fa1b-7c94-427f-9273-fc398854e378</t>
  </si>
  <si>
    <t>9d3987be-7f8b-4fb3-942d-e518bb3a46fb</t>
  </si>
  <si>
    <t>8767e08f-d597-431b-828c-6c4161925ab6</t>
  </si>
  <si>
    <t>7a6a990b-9321-48ba-ab57-d41518af126b</t>
  </si>
  <si>
    <t>4203292f-6126-496c-b88a-3a9c743c3b9b</t>
  </si>
  <si>
    <t>f6a78566-698a-457c-9304-5c927cbc7ce1</t>
  </si>
  <si>
    <t>ad6c4652-60a5-48fb-baf4-d8f2eb54f290</t>
  </si>
  <si>
    <t>9efdbf36-380a-4af0-810b-671ccfa51e9b</t>
  </si>
  <si>
    <t>c69a3398-67c7-42ce-aa44-d76c862c049c</t>
  </si>
  <si>
    <t>f7c1420f-e924-4d84-b1d7-96361b881fbe</t>
  </si>
  <si>
    <t>b0684a4f-0730-4498-95a9-c1527a71bf2f</t>
  </si>
  <si>
    <t>e5776db4-6f00-4859-88cb-51f267ab184a</t>
  </si>
  <si>
    <t>672c71fe-ff6e-4551-b518-01ce712973db</t>
  </si>
  <si>
    <t>f46a553f-d5b1-4901-bf66-177978b8d9f9</t>
  </si>
  <si>
    <t>967e6ca6-1b0c-4a41-ae9e-c4b998c8e9c3</t>
  </si>
  <si>
    <t>3628d8d7-859b-439d-b89d-79bb3dfa1957</t>
  </si>
  <si>
    <t>d7211df5-f780-4f0a-8853-dfca217ccc3a</t>
  </si>
  <si>
    <t>ea547055-acf7-481d-958e-41ce390c4441</t>
  </si>
  <si>
    <t>49ac01a6-c50c-4cf5-816e-a6eb8fcd5150</t>
  </si>
  <si>
    <t>3f5b6454-dfe7-4723-b0a9-649dfdf2270f</t>
  </si>
  <si>
    <t>18df023e-6c1a-4b39-8471-cbd6c3d1ff3c</t>
  </si>
  <si>
    <t>3d48a08f-3eca-4059-a519-c7aa4d82bd57</t>
  </si>
  <si>
    <t>22c8c5e4-6a26-4621-8d35-c4f0655676b5</t>
  </si>
  <si>
    <t>409f0113-fd00-49ed-ab33-cbf1669ce44a</t>
  </si>
  <si>
    <t>d93b6863-9ae4-4cb6-a000-8e247de20f19</t>
  </si>
  <si>
    <t>1bc4f8f5-f8b2-4d9b-af48-398ad08dcebe</t>
  </si>
  <si>
    <t>be75b7cc-52e3-483b-9036-2bb1a9bd6a64</t>
  </si>
  <si>
    <t>048e0f56-430c-4fcb-af77-72e35ec5573f</t>
  </si>
  <si>
    <t>67512fb9-9403-4ace-ad81-1a514638c111</t>
  </si>
  <si>
    <t>c0280f7a-7385-46ac-aed4-9056480f8627</t>
  </si>
  <si>
    <t>892413c3-8ba3-45a0-8d6b-f349f4fc04af</t>
  </si>
  <si>
    <t>8d56b6cc-db7a-4dc2-8d2f-fca3133f0b11</t>
  </si>
  <si>
    <t>a4aee324-8c1f-40c4-ace9-8ba8b093b176</t>
  </si>
  <si>
    <t>21266c03-895a-424d-bb0f-1b1c4b0f4c43</t>
  </si>
  <si>
    <t>358da843-9836-47f0-aab0-d3f55d730a8f</t>
  </si>
  <si>
    <t>17279daa-e417-4374-80e5-58a101323c9b</t>
  </si>
  <si>
    <t>e7a7503a-6b2c-4fae-99f5-797a9adb330f</t>
  </si>
  <si>
    <t>24427ef4-f517-4afa-b17a-98af17c3d64a</t>
  </si>
  <si>
    <t>e3a2354e-aea4-4998-9119-74f91ec04203</t>
  </si>
  <si>
    <t>f3adee2c-2f30-47c0-b64a-2ab094884ba2</t>
  </si>
  <si>
    <t>99e68ff5-c9ae-4f0c-aaf6-8dce92398e49</t>
  </si>
  <si>
    <t>8e20408c-5919-4b51-8461-9b5c84884380</t>
  </si>
  <si>
    <t>2767450c-e539-484b-a556-9572ad7ef52c</t>
  </si>
  <si>
    <t>3dfe60fd-fb65-478b-bd36-e578b6ecb2de</t>
  </si>
  <si>
    <t>abb9e79c-58a4-4f9d-a52a-45b872ff02c0</t>
  </si>
  <si>
    <t>3e8eae15-5fc1-4181-9297-3a6811ff2171</t>
  </si>
  <si>
    <t>88185325-2b6d-4d1e-8ca8-46aac4adccff</t>
  </si>
  <si>
    <t>67573631-be2a-4e92-b741-d8d8170042b4</t>
  </si>
  <si>
    <t>cf9bcff2-4602-4298-967d-b3c399372373</t>
  </si>
  <si>
    <t>f808ef6e-8569-4726-89fe-96d7d7dee8ee</t>
  </si>
  <si>
    <t>57e1a92e-e9d5-4adc-9260-20d6f4374db3</t>
  </si>
  <si>
    <t>6e4fa5c9-af68-4421-bcf4-4a778f568660</t>
  </si>
  <si>
    <t>5e48c60d-5a82-4fdd-8120-926aa38c4cbe</t>
  </si>
  <si>
    <t>ecdd0ff1-0045-436b-90f0-1caf01c0bb38</t>
  </si>
  <si>
    <t>f2cfc5fc-370f-4dc5-93b9-5ff489ae3e9d</t>
  </si>
  <si>
    <t>2c54e5d3-2306-4a41-9933-0ed8ecfeec37</t>
  </si>
  <si>
    <t>691f022e-df94-455e-92b6-39a3e65b77ab</t>
  </si>
  <si>
    <t>578117c0-2524-4581-aaf7-d32898a4ece9</t>
  </si>
  <si>
    <t>6374073f-653a-4d84-a326-3028db5d6d11</t>
  </si>
  <si>
    <t>397f5b20-c9ec-49f2-9b0f-647d524b0856</t>
  </si>
  <si>
    <t>48b7c83e-1a32-4ef2-a2a1-1919cc3c2482</t>
  </si>
  <si>
    <t>08eb6812-70bf-4368-b014-8529ddfe85e7</t>
  </si>
  <si>
    <t>38e04da4-d664-499a-a831-1c142aded6fd</t>
  </si>
  <si>
    <t>f4918541-6a0c-4086-a718-bda7b15678e8</t>
  </si>
  <si>
    <t>ff0173d6-2812-49da-a70b-422f924a050b</t>
  </si>
  <si>
    <t>69631f52-0d2c-4862-b2e7-4cc985c6e2bb</t>
  </si>
  <si>
    <t>ea1d96eb-7373-4c6f-a5e3-e45df2025d63</t>
  </si>
  <si>
    <t>579cd664-9f35-49c2-9808-3a116018b9a5</t>
  </si>
  <si>
    <t>98392ea5-33a9-4de2-b08a-a9ba2e3b1efa</t>
  </si>
  <si>
    <t>bd383e8b-6725-4d4f-8865-d2fdea5f2694</t>
  </si>
  <si>
    <t>00895827-5e6b-441b-88c3-bcb20e148a90</t>
  </si>
  <si>
    <t>7e2065fa-ae16-4ede-a3d1-263bc94f4585</t>
  </si>
  <si>
    <t>0b93a635-ede0-43d8-8043-43a38717b274</t>
  </si>
  <si>
    <t>e3f04530-3b6b-425d-bad8-f35b95c59bcd</t>
  </si>
  <si>
    <t>a4897c9a-09d0-4aff-a9c7-10959aa15885</t>
  </si>
  <si>
    <t>879d4378-2984-4063-b767-6564e8b3fde9</t>
  </si>
  <si>
    <t>cb0ae4ea-6450-4ed1-9ce9-b02a4f54d373</t>
  </si>
  <si>
    <t>36ae4c69-f02b-435d-950c-5727fbed388f</t>
  </si>
  <si>
    <t>b75b42a3-8105-434c-b00f-fd9df5536026</t>
  </si>
  <si>
    <t>7975e3d8-32b1-4126-acba-d8864fb33c30</t>
  </si>
  <si>
    <t>a0005ad8-30ea-4699-8733-6b89240825e1</t>
  </si>
  <si>
    <t>561757bd-6255-43cd-8a21-5a0d116bcd03</t>
  </si>
  <si>
    <t>a83b1291-d822-4384-97ad-66ddec24cba0</t>
  </si>
  <si>
    <t>dd5a20b2-a0f1-485c-a4a1-b215df054618</t>
  </si>
  <si>
    <t>c7593a38-81be-4d3e-8135-16761608b20e</t>
  </si>
  <si>
    <t>20484cff-e9c1-4bb8-b2c8-29b6dde97d07</t>
  </si>
  <si>
    <t>1bf16fdc-63fa-4fd1-a329-66cf1d7ba6c7</t>
  </si>
  <si>
    <t>0bf5dff2-af20-4745-bff6-624900005ec5</t>
  </si>
  <si>
    <t>ed528c4e-b797-4c09-881e-9d0ba820789d</t>
  </si>
  <si>
    <t>08346759-591b-4655-bc80-1a4bfb23eaab</t>
  </si>
  <si>
    <t>95832680-688a-45fe-b5ca-ffd6ac01a184</t>
  </si>
  <si>
    <t>d33659aa-fa39-42df-952c-e07ec3c90540</t>
  </si>
  <si>
    <t>0b3eebed-0e95-4117-b0e7-5ca997160b9b</t>
  </si>
  <si>
    <t>c8dc8100-6857-40a3-b81d-ad67c2520cb0</t>
  </si>
  <si>
    <t>a76b78c4-7fb0-4511-97f3-5b885edc7087</t>
  </si>
  <si>
    <t>47ccecfd-c8a8-4bc0-9902-9059f1960f7f</t>
  </si>
  <si>
    <t>63ccf26d-1f1e-46ef-9de0-154a1a0b7528</t>
  </si>
  <si>
    <t>a80649c3-2edb-4a8f-a9cc-602b674c695e</t>
  </si>
  <si>
    <t>fc04ba31-ca15-4883-bd0b-a3ce2fdec3b8</t>
  </si>
  <si>
    <t>88209fad-936d-4eff-a25a-32a851d06c78</t>
  </si>
  <si>
    <t>37897ae9-afdc-48e5-8d5d-30ac31ec59eb</t>
  </si>
  <si>
    <t>4fb9e4a3-d128-44bc-b970-3d3189ccc50b</t>
  </si>
  <si>
    <t>d6fe6aeb-6126-45b8-8948-e6eff6887d8a</t>
  </si>
  <si>
    <t>1c813255-2a30-4968-a173-8f1dfd38100d</t>
  </si>
  <si>
    <t>9324bc04-0ed5-45a6-86cd-039ff2b6ba61</t>
  </si>
  <si>
    <t>3194cd71-ff95-43a7-ae6b-26ffb559c5d7</t>
  </si>
  <si>
    <t>fc860689-471e-4aee-bea6-9d0ba9d149e0</t>
  </si>
  <si>
    <t>e1eacdac-75f3-4720-a55c-4f685e3ac587</t>
  </si>
  <si>
    <t>3aca4cd0-3002-4cad-90bd-e5ad0c2f0cc3</t>
  </si>
  <si>
    <t>51bee28e-4e69-4800-bced-b84e6964b7e8</t>
  </si>
  <si>
    <t>e853ec3f-4a73-4c25-8b9a-5faedab63e01</t>
  </si>
  <si>
    <t>0a911876-7a63-45e1-aa4e-040a2e421852</t>
  </si>
  <si>
    <t>6ca39423-9d85-4998-bbbb-2e01ba95d655</t>
  </si>
  <si>
    <t>3861d228-e90d-4b9d-9146-c96a2776a9f1</t>
  </si>
  <si>
    <t>4903dc02-3ba2-4bf8-866f-b6f2713c3f9c</t>
  </si>
  <si>
    <t>677fe72d-9ff5-403d-ac2f-a7c86fc2489e</t>
  </si>
  <si>
    <t>50f21ed8-a10d-4449-aa75-7fb9835b45de</t>
  </si>
  <si>
    <t>47a1e9ae-183e-4c53-93cd-75d8b33ba78c</t>
  </si>
  <si>
    <t>2137503d-2881-4b07-becf-d991c992c24d</t>
  </si>
  <si>
    <t>56a6d28d-10f4-46e0-9b88-ce2985314bb4</t>
  </si>
  <si>
    <t>62151ce0-6e63-4a13-b84c-7e3d851fb616</t>
  </si>
  <si>
    <t>2854c052-2406-4a02-b336-369d6e53ece8</t>
  </si>
  <si>
    <t>bf784b2c-108e-4338-8ca9-4a402cde4dee</t>
  </si>
  <si>
    <t>e2db9f11-0dd3-4b9c-87d5-7cf613ce5621</t>
  </si>
  <si>
    <t>067a87a5-1777-4166-8b22-30bc6c862647</t>
  </si>
  <si>
    <t>4e84e4dc-fe3a-4d9f-9641-bab00537e5d6</t>
  </si>
  <si>
    <t>175987dc-ebd5-4164-b654-011efeffa4e1</t>
  </si>
  <si>
    <t>fab7bd1e-74f9-407a-b157-824dd5437310</t>
  </si>
  <si>
    <t>4e08c449-7ee7-4a86-bd4e-88dd5167c549</t>
  </si>
  <si>
    <t>272af6cb-b2f8-4adc-a536-6a2c5a880660</t>
  </si>
  <si>
    <t>3168eb5e-a406-4c1c-a2c3-d37589b9389d</t>
  </si>
  <si>
    <t>85f282c6-ffbf-4d2a-a9e3-1ef1f591ccd7</t>
  </si>
  <si>
    <t>6eec395c-064c-4924-b519-e5f471e665e4</t>
  </si>
  <si>
    <t>3170c456-89a0-4a78-a5a3-b8890924f909</t>
  </si>
  <si>
    <t>1437be28-0a77-4878-bd08-7aad66ff34d3</t>
  </si>
  <si>
    <t>2492c69f-3064-4ac1-853b-e19136bead19</t>
  </si>
  <si>
    <t>f5ea8746-38f4-40a3-b4d8-c0e645357b43</t>
  </si>
  <si>
    <t>f839e82c-8b4e-41ad-87f3-4df26761efae</t>
  </si>
  <si>
    <t>b49cc7ba-d103-410a-b8b4-632eadfcaa86</t>
  </si>
  <si>
    <t>dc493b5d-2664-49db-8633-1076941af3e0</t>
  </si>
  <si>
    <t>9367ccfd-dfb6-4577-9226-43d5ca8ba795</t>
  </si>
  <si>
    <t>a75ec80d-991b-4e70-80f3-6b26303e20ca</t>
  </si>
  <si>
    <t>9f7a1f93-a297-490b-908f-adc8549c3154</t>
  </si>
  <si>
    <t>ce82ad52-5489-437a-b1bb-7d2c6fa57caf</t>
  </si>
  <si>
    <t>2fd236f4-172c-4de2-ab25-da0775b88191</t>
  </si>
  <si>
    <t>d0df9cc9-1c05-41c2-b4fb-b0fd9864b507</t>
  </si>
  <si>
    <t>d75e7aff-8b5d-4e31-b9b2-199145010a4a</t>
  </si>
  <si>
    <t>b7c4a40f-f72f-4bd0-93b3-e87f74948924</t>
  </si>
  <si>
    <t>adf821c6-442c-43a4-b454-916ae8e08641</t>
  </si>
  <si>
    <t>83a6f1e0-9d63-4d8e-8b50-42bc6d9b7a78</t>
  </si>
  <si>
    <t>7072b4a0-c6df-4f4f-b0ad-7f71b5d2b42a</t>
  </si>
  <si>
    <t>3d9fa15a-f998-4431-811a-e385b71dfeb5</t>
  </si>
  <si>
    <t>c197729c-d115-4cbc-b93d-b595a1cac0b6</t>
  </si>
  <si>
    <t>f5a4140a-b63d-4c33-b94d-4319dbb7ce0b</t>
  </si>
  <si>
    <t>8d57fda3-f3cd-4bb5-a5f5-d6938e86e2e2</t>
  </si>
  <si>
    <t>8960ffb7-8eaa-444d-bf08-a507fe7c19c1</t>
  </si>
  <si>
    <t>37e47c51-03d4-4eea-89b1-a5e2c2c9af65</t>
  </si>
  <si>
    <t>a6d8db13-8b6e-4f6c-8384-6078eb92ed87</t>
  </si>
  <si>
    <t>dd24c1e8-5224-40cc-b770-7590ba5032e4</t>
  </si>
  <si>
    <t>191cd5d9-1360-482c-9315-6d87492fc7a6</t>
  </si>
  <si>
    <t>c8bb7f4a-5834-4d13-8a8a-65d8b849314e</t>
  </si>
  <si>
    <t>2f6f315b-355a-45c8-ada7-7768b4881369</t>
  </si>
  <si>
    <t>8c802934-2471-4e39-a777-ca2b13276a64</t>
  </si>
  <si>
    <t>38f340c2-c756-411f-b741-a0e670f0e33e</t>
  </si>
  <si>
    <t>f97595a6-0a2d-48d0-8946-3c13583a34cc</t>
  </si>
  <si>
    <t>b697efc1-01bb-441e-ad08-fcdd76090841</t>
  </si>
  <si>
    <t>9c6dac56-3eb1-4eba-978f-9827a43dfd25</t>
  </si>
  <si>
    <t>02d83e68-6ada-448f-bb0e-009560466517</t>
  </si>
  <si>
    <t>3414c557-147e-40ce-942c-3f88f12f5372</t>
  </si>
  <si>
    <t>2e0cff85-c74d-4117-88b3-1a03679ebb97</t>
  </si>
  <si>
    <t>b2d6561b-16c6-4ccc-9534-21a59b9b6cef</t>
  </si>
  <si>
    <t>262a1490-229d-497f-8a82-2317335cba0a</t>
  </si>
  <si>
    <t>fce89878-eab2-4338-a366-955c20f5a5c1</t>
  </si>
  <si>
    <t>ab0b1c95-5a20-4d36-abf2-4d41548dbcb3</t>
  </si>
  <si>
    <t>e5adf269-f57e-4dea-be05-bcc5a410701a</t>
  </si>
  <si>
    <t>b4a20abb-984e-4c80-8e5a-f0e6e91497e2</t>
  </si>
  <si>
    <t>34a444e4-22f1-48fc-8068-0664d8b3e9f7</t>
  </si>
  <si>
    <t>61d67011-80d6-402a-8a3e-39a2a8647c0f</t>
  </si>
  <si>
    <t>7e49537b-55ca-456f-97ad-941b71397433</t>
  </si>
  <si>
    <t>82be22a6-3441-4c72-b3c6-7a6810fdccf7</t>
  </si>
  <si>
    <t>40239e24-9df4-45a8-b922-210867b2bafe</t>
  </si>
  <si>
    <t>c8a209d6-2988-4827-bcd5-c058733fe84e</t>
  </si>
  <si>
    <t>816909b1-9999-49ed-a4e2-8313beaa5368</t>
  </si>
  <si>
    <t>34cc82c4-95ca-4050-ba8a-29b70170bfe5</t>
  </si>
  <si>
    <t>7d2a0764-1b7a-4843-961e-d7626d00416a</t>
  </si>
  <si>
    <t>2907d57c-d764-4b73-9f98-75628cd8848c</t>
  </si>
  <si>
    <t>0692b67c-a05a-4551-bdab-77f26f569870</t>
  </si>
  <si>
    <t>44810e6b-aed4-465d-937e-aa915c1ac13a</t>
  </si>
  <si>
    <t>5f0c3abf-15ea-4d8c-b58d-6bef4a52d00c</t>
  </si>
  <si>
    <t>6aae2ec6-1602-46dc-9786-dddb5c26277c</t>
  </si>
  <si>
    <t>6ce890b5-64c7-4b2c-85b2-7ad5359a41a0</t>
  </si>
  <si>
    <t>f65771a4-835f-4722-89b2-5d7ef426ec87</t>
  </si>
  <si>
    <t>4d1b1707-8509-40f3-98a7-1badd0f4ece6</t>
  </si>
  <si>
    <t>9af1cd9b-a848-497f-b938-15ca5b969de5</t>
  </si>
  <si>
    <t>49579282-4e89-4e23-af5b-ddfe8e6ec784</t>
  </si>
  <si>
    <t>49a82019-a3f0-4bbe-becc-75a3fce46d2f</t>
  </si>
  <si>
    <t>f1ed0791-f022-499d-83e2-624dd60c827f</t>
  </si>
  <si>
    <t>de81d44f-6b55-4e6e-a7a1-e9fca6719f67</t>
  </si>
  <si>
    <t>6ff6edbc-aa28-4dc2-be44-c6c9bf8633fa</t>
  </si>
  <si>
    <t>b6fdc2a7-6ce0-437c-983b-a23af376609b</t>
  </si>
  <si>
    <t>afad8db2-c7a5-4c3d-aead-e2657136aef5</t>
  </si>
  <si>
    <t>6244c6a4-a7bc-48cf-a2cc-5316d8cd46a8</t>
  </si>
  <si>
    <t>ea3c8e8f-cdb1-493a-a596-3eb56679d5da</t>
  </si>
  <si>
    <t>ce7b602a-3cb6-4c96-9f9b-cacdc7e11cf6</t>
  </si>
  <si>
    <t>6e4797c3-00a9-47b0-a61d-45f248cdf782</t>
  </si>
  <si>
    <t>0e0a9c88-6c83-446d-8754-1647f77fb588</t>
  </si>
  <si>
    <t>64bb7708-09d6-49a7-923c-6852606e73d7</t>
  </si>
  <si>
    <t>2b766307-99a3-4159-841c-571292db7240</t>
  </si>
  <si>
    <t>00fe3618-fa7a-4a3b-a0c0-0e37e32e48ab</t>
  </si>
  <si>
    <t>7addea81-4815-43d2-bbcb-672f28ef6952</t>
  </si>
  <si>
    <t>bbe7f310-6c8a-4f6c-876d-336ba053fd00</t>
  </si>
  <si>
    <t>3c61af3f-1570-4810-9c71-28f97c641e7d</t>
  </si>
  <si>
    <t>b4663715-54ac-452a-bce7-0ed20d27fdd5</t>
  </si>
  <si>
    <t>f191a6c3-8497-4501-a23d-590746d2d141</t>
  </si>
  <si>
    <t>5376e89e-df25-44a9-8421-2970aa3e330d</t>
  </si>
  <si>
    <t>6fd7b394-fc73-4a42-b309-ac761e7c01e7</t>
  </si>
  <si>
    <t>81b3d1a8-58f9-4d32-a61d-2187ccd1f2e4</t>
  </si>
  <si>
    <t>7ddbcace-2948-4491-99fa-4262978bd0d8</t>
  </si>
  <si>
    <t>9421a511-1c78-4420-bbcf-3ccf033e2ea1</t>
  </si>
  <si>
    <t>9394efc1-332a-4cf6-95e2-1c99285e3c9a</t>
  </si>
  <si>
    <t>e9ee095f-1561-4ba5-b1f4-27f969646312</t>
  </si>
  <si>
    <t>7f9ee6ab-c998-404f-84ac-3126d0dad5f4</t>
  </si>
  <si>
    <t>24f5c7ef-2e2c-4866-8bb4-2956d8ebddde</t>
  </si>
  <si>
    <t>f70df08e-c306-43e8-a20a-e8be7bf53e53</t>
  </si>
  <si>
    <t>16457045-e038-4c75-b5fc-a662cfe64533</t>
  </si>
  <si>
    <t>f211b1ad-055e-44b0-a168-6e9cf07da46e</t>
  </si>
  <si>
    <t>3c8112b2-e582-4fdc-b9ed-297bf4461ab2</t>
  </si>
  <si>
    <t>a967f8df-72d4-4ddc-90a6-1f752e69dc55</t>
  </si>
  <si>
    <t>43ed972f-b9a3-4c3e-acb8-6aac0f366ebd</t>
  </si>
  <si>
    <t>9a9e80a9-1c21-4a3d-b173-3ef28f650ec8</t>
  </si>
  <si>
    <t>099e67d9-847e-46e4-a762-e34ea645158b</t>
  </si>
  <si>
    <t>8a2f90fc-4178-4f6b-a03a-0f5577f6c944</t>
  </si>
  <si>
    <t>4e293093-c64b-443b-a047-6161a65bda83</t>
  </si>
  <si>
    <t>b5a29fc0-4ff2-4dac-a379-136909e8c611</t>
  </si>
  <si>
    <t>372fbab3-20ed-4e50-8ef0-5be609e0f27e</t>
  </si>
  <si>
    <t>9f97ac19-1133-400c-b704-2fc18966d461</t>
  </si>
  <si>
    <t>f6e94e93-883c-42eb-a619-6535c45a19e7</t>
  </si>
  <si>
    <t>10156caf-fffd-4fd6-a475-ee6b52b3aaba</t>
  </si>
  <si>
    <t>485ebeaa-0616-4720-9965-4aeaf5e867f4</t>
  </si>
  <si>
    <t>1b23c157-3bcc-4a35-826d-757ed07624f6</t>
  </si>
  <si>
    <t>2fe78a89-df86-4fcc-bee0-0e86b6b61faf</t>
  </si>
  <si>
    <t>71c1bba4-0d15-4913-941f-d307f2348cf0</t>
  </si>
  <si>
    <t>79b274ed-e83c-4d82-8e14-2d949d31afe2</t>
  </si>
  <si>
    <t>97e49757-e5b0-4d70-9208-e8d160661cf6</t>
  </si>
  <si>
    <t>aac3b502-a202-4a96-be38-9dd8232e3b75</t>
  </si>
  <si>
    <t>844224a6-c463-4628-947e-537f9bfe9bec</t>
  </si>
  <si>
    <t>3f680dd2-5191-4ffb-b9b9-44f374b60b94</t>
  </si>
  <si>
    <t>bc591376-4190-4507-b7e0-089b313f6568</t>
  </si>
  <si>
    <t>93a1894b-70b5-49cd-924a-c6f39f035319</t>
  </si>
  <si>
    <t>58ee58d8-486f-4725-b6a9-644eac2d2b85</t>
  </si>
  <si>
    <t>c45b5c21-5f67-42a6-b35f-5e2513e92184</t>
  </si>
  <si>
    <t>1e7ce3b8-d828-414f-af99-4064cd79a6d2</t>
  </si>
  <si>
    <t>579e9fae-f951-43c4-9800-eb966919daf7</t>
  </si>
  <si>
    <t>79ccaf6d-47bd-4a9a-bb8e-4fd2c3e060f1</t>
  </si>
  <si>
    <t>6c606b36-36d1-43b0-8037-e491b1eb8606</t>
  </si>
  <si>
    <t>4a39c1ee-440b-467d-ad26-6c72ba16d90e</t>
  </si>
  <si>
    <t>38cfa2e7-7206-483f-abae-6935556ee769</t>
  </si>
  <si>
    <t>02f76171-e1b5-4448-94e9-fe5ed16c5586</t>
  </si>
  <si>
    <t>c0af6538-1464-45f7-b572-71e176a3acff</t>
  </si>
  <si>
    <t>8b234b36-ec5e-44d3-bcd0-af847ad47a89</t>
  </si>
  <si>
    <t>1beaec31-b9d3-4a08-9728-986e9b91da12</t>
  </si>
  <si>
    <t>3709ec2b-f8bd-4a02-9ed3-879321f5b158</t>
  </si>
  <si>
    <t>31d2d86b-4f4d-4ba9-afc6-4d09eb011417</t>
  </si>
  <si>
    <t>59593408-342f-4ec4-bfdf-dd98833715be</t>
  </si>
  <si>
    <t>607be04d-43c5-4b10-b964-7406f1eb9a86</t>
  </si>
  <si>
    <t>0115d4bb-50ef-4c7c-bc33-659e7d1dbd39</t>
  </si>
  <si>
    <t>b06985a9-fef7-4b8c-8973-9a99b50d707a</t>
  </si>
  <si>
    <t>10d40e6d-b5a1-4079-92fb-7b19ca9e7967</t>
  </si>
  <si>
    <t>e368d5e0-93c2-4312-b6e1-159dbcb55067</t>
  </si>
  <si>
    <t>c21ae36a-fd95-4df2-9f8a-53df8fbbcd1f</t>
  </si>
  <si>
    <t>66e9d53b-782d-4c90-a5a2-67aaa945de06</t>
  </si>
  <si>
    <t>237c6212-77e3-4bed-854d-499771552892</t>
  </si>
  <si>
    <t>e165374e-4fa9-45a6-8979-52387f7168ec</t>
  </si>
  <si>
    <t>375a0301-58f5-4d6d-bc1c-c6f27631895b</t>
  </si>
  <si>
    <t>4103902b-80e6-445f-9242-02305dabf6f1</t>
  </si>
  <si>
    <t>7570b1d0-26f1-4ead-98b2-3ad98e3ac94b</t>
  </si>
  <si>
    <t>59c72350-70dd-4658-ae9a-b19e0e0aa7ea</t>
  </si>
  <si>
    <t>e5dbfb0d-d44b-45f0-92d1-ca5a52a2f5b1</t>
  </si>
  <si>
    <t>b4220a72-8b85-478e-ac40-93347aaf792f</t>
  </si>
  <si>
    <t>bc797ba5-8bc5-4b15-9c00-1084f376858e</t>
  </si>
  <si>
    <t>e8cc2adb-1a25-46c0-8744-a9b6afdc9843</t>
  </si>
  <si>
    <t>55e73dec-8b00-4693-bd65-0f55c19fe8f9</t>
  </si>
  <si>
    <t>06178d4c-6180-44c2-90d0-436637667573</t>
  </si>
  <si>
    <t>747fc0fc-e1a1-4b44-89d2-fa39fa9e40cf</t>
  </si>
  <si>
    <t>1b47aea8-42e5-4aa3-805e-ef306cfb7c1e</t>
  </si>
  <si>
    <t>d60f42ad-06ce-45c7-89c8-314f723101e7</t>
  </si>
  <si>
    <t>860868f8-ac4b-4128-90bb-67ebf5c6cc9a</t>
  </si>
  <si>
    <t>9503b1d9-7fdc-4e38-ab3d-59652d8c0675</t>
  </si>
  <si>
    <t>4e4affd7-09e1-4edf-b17d-25bc29b8878f</t>
  </si>
  <si>
    <t>ad7da112-d670-4f6b-9da1-709479abce9f</t>
  </si>
  <si>
    <t>b29e41dd-7503-4b4f-aa4a-e85378427ce7</t>
  </si>
  <si>
    <t>617ef780-5800-4276-ab2c-de7d390ab460</t>
  </si>
  <si>
    <t>45d4cff3-4e0f-4ca2-869d-26b5487cb013</t>
  </si>
  <si>
    <t>be2ba972-7907-49ec-8eac-4aec98c275c2</t>
  </si>
  <si>
    <t>a298052b-1b7d-4256-8b48-086ffb0a90a9</t>
  </si>
  <si>
    <t>0ed12c36-b114-4305-bdf7-79e7a8b546be</t>
  </si>
  <si>
    <t>75038334-13aa-4c4d-85e0-fee2d3b9a408</t>
  </si>
  <si>
    <t>d7c57db3-c37c-49ce-b75b-19805d7db46e</t>
  </si>
  <si>
    <t>d3a9d478-90b4-4f5b-99ce-977da6983f40</t>
  </si>
  <si>
    <t>12655428-95e8-4505-82e6-bc715207be9e</t>
  </si>
  <si>
    <t>ecd8b6db-068e-484f-a30d-f375296916c4</t>
  </si>
  <si>
    <t>4bc79794-b405-46ac-87ae-dad74b15f912</t>
  </si>
  <si>
    <t>df4a8342-664b-437d-a604-cde62ae8ef3b</t>
  </si>
  <si>
    <t>e6e8c54d-54f4-4a4a-98fd-636a429ef3e3</t>
  </si>
  <si>
    <t>17d0b959-570a-4352-8490-0e3d6227fb49</t>
  </si>
  <si>
    <t>84394ae2-5f35-47b0-9840-9c235d844a6f</t>
  </si>
  <si>
    <t>d7f3776c-87d7-4270-9b98-b19328afa1f6</t>
  </si>
  <si>
    <t>11aab6ad-356d-470d-ad54-736607dd3acd</t>
  </si>
  <si>
    <t>2f79bdce-5187-45e5-81d1-4dc2c4f2a82e</t>
  </si>
  <si>
    <t>2da51f1c-c943-45e2-ab65-2743892d80ea</t>
  </si>
  <si>
    <t>5cc3ecc7-b2d6-43a5-8f99-72f6e0140d57</t>
  </si>
  <si>
    <t>0ecd3032-a790-4bbb-bfe3-320bfec73ff0</t>
  </si>
  <si>
    <t>4fd80167-b787-4f1b-b377-ab9bc77a3580</t>
  </si>
  <si>
    <t>0f559648-333f-4a5a-8e1f-676fa66e3561</t>
  </si>
  <si>
    <t>90bbbe78-9f3d-46e4-a87e-9aa4d2ac5d31</t>
  </si>
  <si>
    <t>eec06299-e14e-4d21-ada2-409c1658f37c</t>
  </si>
  <si>
    <t>912deaa6-a750-4a86-a81b-2f179a4960d0</t>
  </si>
  <si>
    <t>3c515895-bbe5-42c5-82e0-28ada41b3ccf</t>
  </si>
  <si>
    <t>dd437d81-345e-4c18-8bf4-d8a189c23b44</t>
  </si>
  <si>
    <t>812eee49-e520-4162-923c-0bbcbea07e4f</t>
  </si>
  <si>
    <t>b873c4b9-50d1-40a5-a064-8830d3d6759e</t>
  </si>
  <si>
    <t>323ab9d1-4198-465a-9280-a5c076e9fec4</t>
  </si>
  <si>
    <t>fc8d5c8b-04ed-45b7-9305-1f590aa597b6</t>
  </si>
  <si>
    <t>00a96a2d-8911-4cb1-a367-adbfac7c472f</t>
  </si>
  <si>
    <t>2bc191df-d344-4503-abae-6840a7ecb7d2</t>
  </si>
  <si>
    <t>d471f04b-d137-4fe2-9d56-e8afe5c78a5f</t>
  </si>
  <si>
    <t>41743aa6-103a-46b6-8b12-569f5ab8b0c9</t>
  </si>
  <si>
    <t>08aef81b-8ccc-47bf-aa58-b709092d4ceb</t>
  </si>
  <si>
    <t>e0e512db-21d2-42c6-bef2-881c45160ae7</t>
  </si>
  <si>
    <t>8bb2655e-7f98-4fe8-9b41-ec736584d55a</t>
  </si>
  <si>
    <t>d96525a3-f25d-4c90-a336-5663f91d3979</t>
  </si>
  <si>
    <t>88aa82b5-64c3-4208-8624-d209b4468b39</t>
  </si>
  <si>
    <t>42911068-1a37-4b47-a16c-352290513dff</t>
  </si>
  <si>
    <t>34a38cce-f8d0-411e-9a91-874245d1855f</t>
  </si>
  <si>
    <t>26a9f41e-2970-4c37-a135-1ef7985af88b</t>
  </si>
  <si>
    <t>6b3e52dd-ba71-4323-856b-a939f6ff0f71</t>
  </si>
  <si>
    <t>f3aeab92-a774-4631-a7d6-bad3551285c8</t>
  </si>
  <si>
    <t>acb71594-63f0-42e1-8029-c4ec15371dbf</t>
  </si>
  <si>
    <t>7867eaed-8a81-4b7f-967e-c801c3b5cdd1</t>
  </si>
  <si>
    <t>50266542-8a84-4e7a-a587-26d7b9a2a71c</t>
  </si>
  <si>
    <t>d4c4a25a-f79c-44fd-9636-9b1e95421761</t>
  </si>
  <si>
    <t>751d8050-216b-4b01-853c-f3ecb6999577</t>
  </si>
  <si>
    <t>749e99f1-d0b6-4ec4-a34f-b17f0b99e149</t>
  </si>
  <si>
    <t>c018081f-fa42-4138-ba46-07a4f1e4d0f1</t>
  </si>
  <si>
    <t>76864b48-52f5-4ec4-9194-1623f77751c0</t>
  </si>
  <si>
    <t>ca9296b7-d332-4dc2-9a39-fc405346eab0</t>
  </si>
  <si>
    <t>7a158f9d-e1f3-413c-b472-95ffeb97bef2</t>
  </si>
  <si>
    <t>28a66761-d897-4f5e-9ab4-59a79fde500f</t>
  </si>
  <si>
    <t>beae78c1-86d8-4101-a3ce-e11a02479ee3</t>
  </si>
  <si>
    <t>52e461b6-151a-48d1-873c-ec0bb069627d</t>
  </si>
  <si>
    <t>03a8aa0e-e329-4d2c-a55a-69a4d1378c55</t>
  </si>
  <si>
    <t>43f96b70-f06e-462a-bc92-d799b28783c1</t>
  </si>
  <si>
    <t>9f924de0-4984-4bdb-9207-30c05fc73e8e</t>
  </si>
  <si>
    <t>65668dfc-fb3a-439f-8379-81574687d90b</t>
  </si>
  <si>
    <t>5c62ff27-29e7-4312-a549-55356839cb0f</t>
  </si>
  <si>
    <t>74e776d6-d197-4c7f-a938-423e6ccee0e6</t>
  </si>
  <si>
    <t>99ae393c-4c5f-41f4-af06-0552a5ade996</t>
  </si>
  <si>
    <t>df7db265-1720-4d05-9690-c9c9c9815aed</t>
  </si>
  <si>
    <t>1a640e36-8a29-49ab-a5b9-75565c127333</t>
  </si>
  <si>
    <t>41f910b0-679c-4576-a8bb-55e71dc5e9e4</t>
  </si>
  <si>
    <t>1d326e4a-255b-47c4-899a-457d3360749a</t>
  </si>
  <si>
    <t>84e31f3a-08f9-4107-a2b9-03912cdbc876</t>
  </si>
  <si>
    <t>f675ca41-1bb2-4b3e-bd43-55c0705b6c9d</t>
  </si>
  <si>
    <t>466339ac-2d79-4018-98e8-8445dc82dda8</t>
  </si>
  <si>
    <t>409f7585-e02c-4bd3-971b-9d3a5dbc2f3d</t>
  </si>
  <si>
    <t>901372a0-cde8-4ed0-8bbf-834f77f7143e</t>
  </si>
  <si>
    <t>4423a6b9-d16f-4243-8496-bf2e01e0d2c4</t>
  </si>
  <si>
    <t>ab36e458-79ea-4a55-a890-edfe63f88d25</t>
  </si>
  <si>
    <t>7d4b45fe-33aa-46f9-bf2b-344c286bcb90</t>
  </si>
  <si>
    <t>6be0c6e7-f871-46eb-9267-fc30e3b71d75</t>
  </si>
  <si>
    <t>9db743c7-c404-4a71-8691-cad5f70619d0</t>
  </si>
  <si>
    <t>e996e6aa-2259-48ac-ba67-ae23157a2fbe</t>
  </si>
  <si>
    <t>0abf6173-f155-4329-9a77-19bfd4f16f86</t>
  </si>
  <si>
    <t>9644994a-c6b3-4305-a893-ac9073f48df3</t>
  </si>
  <si>
    <t>84a54f2b-1d58-4cd7-bde5-cda169317154</t>
  </si>
  <si>
    <t>74f8787d-0c24-4330-bdd4-d0f15ebb516c</t>
  </si>
  <si>
    <t>9c880d5a-5d6c-4ecc-b3ff-8070d9422f58</t>
  </si>
  <si>
    <t>9e80ad4d-7a7c-4669-a584-1ffd73ded327</t>
  </si>
  <si>
    <t>9d467961-bf14-4321-9efc-43fb4851315e</t>
  </si>
  <si>
    <t>bca80b6b-f5d1-4947-b473-05577a45ad10</t>
  </si>
  <si>
    <t>0c4cc1b0-292a-4425-9b12-f81e2809fd3f</t>
  </si>
  <si>
    <t>9d3853bb-c342-4d2b-9f4e-d46b12bbdfee</t>
  </si>
  <si>
    <t>f0ed3a31-0c11-4d0d-8b88-cdd077136a96</t>
  </si>
  <si>
    <t>75a3aa02-5304-4359-8302-234bac5557d1</t>
  </si>
  <si>
    <t>65f1cf88-13f6-4c61-97f1-89661b82bc66</t>
  </si>
  <si>
    <t>52bceade-f4fc-4612-bc62-7441bbcc7164</t>
  </si>
  <si>
    <t>554faffe-b826-472a-9b82-45fea2804023</t>
  </si>
  <si>
    <t>3227b85d-a64e-4f59-9adc-d019702e8214</t>
  </si>
  <si>
    <t>b8ee5d67-5708-49fe-9103-e73b83bb0ee6</t>
  </si>
  <si>
    <t>729a1332-61bf-4c74-a702-5bb93b0d412e</t>
  </si>
  <si>
    <t>9847553f-ee2c-4317-bd32-269d63749b8a</t>
  </si>
  <si>
    <t>7ecebe25-6143-4911-9604-1e813b795030</t>
  </si>
  <si>
    <t>f99b8e11-bca6-457a-b352-7cb36cfbe67d</t>
  </si>
  <si>
    <t>3264027c-8cd3-4f85-bc7f-53fbfa868ff2</t>
  </si>
  <si>
    <t>aa5e2a39-980f-4cea-b03b-18f15bd48a74</t>
  </si>
  <si>
    <t>04fc064b-8b76-4e80-a027-6aacdfbc9e69</t>
  </si>
  <si>
    <t>1ded1c9c-221b-4f47-b131-ea1807d65636</t>
  </si>
  <si>
    <t>eac32aa3-c94c-42ac-96f2-ff557b473376</t>
  </si>
  <si>
    <t>1f161856-1205-417e-b6bf-59650d6640b3</t>
  </si>
  <si>
    <t>cb7669d8-2433-4cba-af9b-a52bdc722cf7</t>
  </si>
  <si>
    <t>d07c43a4-7ef1-4a54-b20f-b13f1ff46997</t>
  </si>
  <si>
    <t>43ef8a84-90a4-486e-bd2f-2f13925385d6</t>
  </si>
  <si>
    <t>8916006c-11ad-4488-a663-103912196e68</t>
  </si>
  <si>
    <t>0a26be96-6e9e-44ac-bca2-841075706b0f</t>
  </si>
  <si>
    <t>dcb00aec-0bcb-4530-9dd0-bdf0ba713e8f</t>
  </si>
  <si>
    <t>a01db30e-5a6a-4d9c-be5f-dbb96ed6a2d4</t>
  </si>
  <si>
    <t>06ed0beb-3ebf-4b49-9f53-d74781bbe930</t>
  </si>
  <si>
    <t>9718a8ed-9487-42fb-924b-a0a0ff7c4994</t>
  </si>
  <si>
    <t>8131f787-1fa2-4ead-96f4-efcccf230dae</t>
  </si>
  <si>
    <t>ba5a027e-17cb-46d9-9f86-fd641f90d34d</t>
  </si>
  <si>
    <t>8d8e5c80-6598-4c9b-b62b-406a77161cbb</t>
  </si>
  <si>
    <t>20dd745a-83dc-431e-a0e4-23dd45ab8d8d</t>
  </si>
  <si>
    <t>49e4fae4-8dec-405f-b525-c46bc14d2416</t>
  </si>
  <si>
    <t>3fa975da-e62b-4119-a4af-d6d8401dc15e</t>
  </si>
  <si>
    <t>c8dd6bc6-5449-4ab9-ba8f-4664b438d831</t>
  </si>
  <si>
    <t>adc29310-d445-4743-99bb-04e9842144c2</t>
  </si>
  <si>
    <t>367206a7-4d67-4a3d-95ae-3b7da33096fa</t>
  </si>
  <si>
    <t>ef86f646-0aa9-43d9-b283-2487750520a6</t>
  </si>
  <si>
    <t>5ded828d-5ec3-4797-a227-44e7ac7d35f4</t>
  </si>
  <si>
    <t>b5c8dce6-bdba-411d-b499-d1a858f14602</t>
  </si>
  <si>
    <t>86390fce-e1a7-4d57-80de-6b12aa3f65f0</t>
  </si>
  <si>
    <t>6c6a2676-eb97-40f1-acaa-3d2d91ecef70</t>
  </si>
  <si>
    <t>b4e77007-8585-477a-a28a-4c4749d44d51</t>
  </si>
  <si>
    <t>04a159a8-967d-4913-9165-9c2e57fb9b78</t>
  </si>
  <si>
    <t>e3e6df4c-0b0c-4003-bc9a-cb66b5562478</t>
  </si>
  <si>
    <t>35e6f5ff-4fac-44c8-a6d4-42a8ba5a1c8b</t>
  </si>
  <si>
    <t>eb9299fe-b5d0-4b07-8a01-e88cce9e456d</t>
  </si>
  <si>
    <t>e0f53abc-bf47-4878-8f91-99f08365f411</t>
  </si>
  <si>
    <t>eea5e13c-e6a2-45f0-9f16-fad4c0010ba0</t>
  </si>
  <si>
    <t>84a71957-9a5c-408a-8f3d-3fcc7b6e1eeb</t>
  </si>
  <si>
    <t>9f6c1d7b-e1cb-4833-b002-16f0ea3616a0</t>
  </si>
  <si>
    <t>ff7c9385-7b8f-4cf4-ae0d-9207455f75f0</t>
  </si>
  <si>
    <t>e16df2f8-03d0-4ca9-ab44-1b958408ff95</t>
  </si>
  <si>
    <t>d97199e7-c9fc-460b-8c85-fa0b5b06e641</t>
  </si>
  <si>
    <t>ddc794d1-363e-4736-ac43-83a5af53c0e7</t>
  </si>
  <si>
    <t>b9734b48-f43f-4fb0-b28d-ddb8d1249142</t>
  </si>
  <si>
    <t>0de28642-1ea8-4d80-96c3-e1e13d72e72e</t>
  </si>
  <si>
    <t>3c83ce83-ddf3-4063-b1f2-d782a1163c35</t>
  </si>
  <si>
    <t>39c57325-d046-4a89-bb78-3bcc42228b1a</t>
  </si>
  <si>
    <t>d1d45ed9-1243-4b16-910f-d9cdaab58647</t>
  </si>
  <si>
    <t>e6b76fbb-84af-428e-9d5a-42cf34d7918e</t>
  </si>
  <si>
    <t>abc72344-4dbb-4b04-b54c-1d180c132daa</t>
  </si>
  <si>
    <t>4e8fe4d0-0ada-4378-95b7-899b6de5494e</t>
  </si>
  <si>
    <t>42ce5f3e-cf80-4759-af6c-0f34ea25bd0f</t>
  </si>
  <si>
    <t>c83ebdd2-704e-4445-9866-19fd85985684</t>
  </si>
  <si>
    <t>763be83c-1f8a-4ce4-b09a-1d20a783c9d9</t>
  </si>
  <si>
    <t>b7bcf49f-dbef-4a72-ab11-3277c94861ba</t>
  </si>
  <si>
    <t>9b5c5d34-0177-47ef-85f7-d6f0aef98e6a</t>
  </si>
  <si>
    <t>0a70422f-6dd3-4ebb-b35b-45e09b097844</t>
  </si>
  <si>
    <t>2e943f77-d636-4b44-8c85-74792e4d2bd5</t>
  </si>
  <si>
    <t>b176c45f-e662-409c-af39-0598f35ef085</t>
  </si>
  <si>
    <t>72f7aaed-9142-461e-bfcd-bbfac50e0db5</t>
  </si>
  <si>
    <t>b893b55c-f4af-4c00-a8e4-911b1f89f68f</t>
  </si>
  <si>
    <t>b37d1108-859c-46df-9b0e-534733f77357</t>
  </si>
  <si>
    <t>8e525d2b-a6a3-4e4f-afd0-30778deb4d30</t>
  </si>
  <si>
    <t>538098ee-53fc-435d-aba2-b043b8627c77</t>
  </si>
  <si>
    <t>988becd7-338b-45aa-8230-3e4b5e889c07</t>
  </si>
  <si>
    <t>661d3f26-73c0-4860-981e-c1405fd2176a</t>
  </si>
  <si>
    <t>fc3b55e8-4f24-4efe-86c0-90e961360e41</t>
  </si>
  <si>
    <t>d53d2215-8395-48eb-8f1e-711764ce3b32</t>
  </si>
  <si>
    <t>a255d296-728d-49f6-886d-67a4bb3b3d12</t>
  </si>
  <si>
    <t>8beb3c38-396d-4352-9beb-6e1bc81352c7</t>
  </si>
  <si>
    <t>74f23232-8e5e-4ab6-9d24-724201c3c9f7</t>
  </si>
  <si>
    <t>96c4a776-98bd-4d50-ba50-fdb61aea9fdb</t>
  </si>
  <si>
    <t>8c9a11df-d189-446f-979c-09ea870e9c96</t>
  </si>
  <si>
    <t>10e7c949-df51-49ed-a241-8da1ab813e7b</t>
  </si>
  <si>
    <t>bb6d4f96-fd5e-4c32-9a7a-ebec98120b96</t>
  </si>
  <si>
    <t>51a77b90-f4ed-46d0-a366-1ef67844d54b</t>
  </si>
  <si>
    <t>3088776d-059e-461a-a5f3-f03dbc51efa9</t>
  </si>
  <si>
    <t>8ac4b1bc-7b02-4e4a-810c-4323af704028</t>
  </si>
  <si>
    <t>5d3843ce-b11a-46c7-9a1f-15ccab0fe10d</t>
  </si>
  <si>
    <t>44e08fd4-d419-40ec-be19-630c3dbfd6c8</t>
  </si>
  <si>
    <t>7b4f39ec-4068-4b5f-8aaa-9a035b46d9cf</t>
  </si>
  <si>
    <t>b3f0729b-a8c1-4d64-ae7e-7caa59c43b0b</t>
  </si>
  <si>
    <t>05143b6a-266e-4a1c-9e0f-15b74900858f</t>
  </si>
  <si>
    <t>fea0e365-5347-4919-9025-1d8347fffe93</t>
  </si>
  <si>
    <t>3de7c9cc-57fe-4581-a666-1965c4a3ee91</t>
  </si>
  <si>
    <t>2095023b-bcf9-46fc-abb2-a59743a70fc6</t>
  </si>
  <si>
    <t>ce0f1c24-83c2-46f2-a455-d8b9ad6ae08f</t>
  </si>
  <si>
    <t>f19c085f-4e9c-4919-bb16-f39ca6fd5ef6</t>
  </si>
  <si>
    <t>7c16bc0b-71f8-4e59-a49b-4c74814f65a1</t>
  </si>
  <si>
    <t>acaccc77-a83c-4f0a-a7f0-7ef2b3208d9e</t>
  </si>
  <si>
    <t>c343a646-8793-41cc-9e22-96518900371b</t>
  </si>
  <si>
    <t>24a136a7-b439-493e-b4b4-351bd6c31ef8</t>
  </si>
  <si>
    <t>32329258-64c2-4849-9fe8-acd09e183c40</t>
  </si>
  <si>
    <t>fdb8f4e9-c3f6-4500-944b-cb236f839971</t>
  </si>
  <si>
    <t>fe8e4c49-7b08-458d-96dc-a02305aa53d8</t>
  </si>
  <si>
    <t>b369ce05-bc9a-4432-9b99-8a0075bf2193</t>
  </si>
  <si>
    <t>ec56ef4d-a4c0-4bfb-b334-d26b480d75c8</t>
  </si>
  <si>
    <t>b54f0464-7c9d-436f-bc37-608bc2441388</t>
  </si>
  <si>
    <t>183b9f9f-26b3-401f-9ae4-044be6ffd476</t>
  </si>
  <si>
    <t>4d56c30b-761b-4dd2-b664-d8ffe0de68fc</t>
  </si>
  <si>
    <t>5724c99a-98ce-4e39-ab8a-3b0159bf2982</t>
  </si>
  <si>
    <t>99d0e914-15a3-482a-b9f4-e2a46d127d78</t>
  </si>
  <si>
    <t>305157c7-876c-4659-bc3f-2ce7ef20fdc0</t>
  </si>
  <si>
    <t>66d7a221-b972-4e87-b24f-383624bbaa9e</t>
  </si>
  <si>
    <t>774a1ace-adee-4e49-baf7-78530d37b171</t>
  </si>
  <si>
    <t>8db9be4e-0a8c-4f53-ae85-8373620dd6bf</t>
  </si>
  <si>
    <t>ec7b44f6-964c-490b-8c6d-b2ac7832dd2f</t>
  </si>
  <si>
    <t>8d3e4261-1756-417f-8cca-c84d9e6c1565</t>
  </si>
  <si>
    <t>bf2c9298-ea7e-4ee9-b6d1-ef4875690992</t>
  </si>
  <si>
    <t>dde13034-2d45-4cc0-8250-5808116d0a94</t>
  </si>
  <si>
    <t>e8dbb208-f78d-4bec-86df-43632030374b</t>
  </si>
  <si>
    <t>13ba56c2-ba10-4176-80fb-a7119a8ab14b</t>
  </si>
  <si>
    <t>9ca4b122-ecf2-4e4d-aa35-83476cf5a77a</t>
  </si>
  <si>
    <t>bf1143a7-b146-4308-ad4a-beff15d7908e</t>
  </si>
  <si>
    <t>73145610-8881-4d61-8954-b2564c094489</t>
  </si>
  <si>
    <t>e0920ee6-0265-420a-8d85-8e1250d7f0ce</t>
  </si>
  <si>
    <t>a0062e1c-b169-4a29-b89a-c3cfb253f125</t>
  </si>
  <si>
    <t>51ecec29-09a5-49ba-ad6e-3c696267aab5</t>
  </si>
  <si>
    <t>0022e323-e03f-45e2-9702-30c6d3fdee96</t>
  </si>
  <si>
    <t>161b723e-e082-4f1a-ab16-83636104131d</t>
  </si>
  <si>
    <t>a8dd5fa9-24a8-4582-8914-a24a01adfd9a</t>
  </si>
  <si>
    <t>00f29abe-b202-49f3-93cc-45e6fcdcbfec</t>
  </si>
  <si>
    <t>bb2a0d89-eed9-4e91-88b1-e925d434ee60</t>
  </si>
  <si>
    <t>a96c3c4c-8076-49d5-bfe4-fbb41ef2fe36</t>
  </si>
  <si>
    <t>257e3e65-122a-4eac-9c8d-21b2970d68d1</t>
  </si>
  <si>
    <t>3ae44501-77e3-4023-abd8-4fc0073d6f71</t>
  </si>
  <si>
    <t>3a08dd09-6984-4a46-9bde-7209ef4b5379</t>
  </si>
  <si>
    <t>d6fc123d-507f-4acb-86c8-55326720fecd</t>
  </si>
  <si>
    <t>95272a62-3941-43e7-9d92-76c7b226672a</t>
  </si>
  <si>
    <t>5e745293-8ed1-42d5-919b-2674f6886ee6</t>
  </si>
  <si>
    <t>8d207686-3b6c-4f4e-a75b-e72dd3791321</t>
  </si>
  <si>
    <t>554044f7-973a-4cdc-99f7-e0b181f1ed2b</t>
  </si>
  <si>
    <t>7e238f71-4f4f-4e1c-97e5-5b78f5222662</t>
  </si>
  <si>
    <t>2024fb7d-f7ea-4114-9766-fcbaac15c80e</t>
  </si>
  <si>
    <t>e1f25849-cbfc-431b-8a48-890ccefcb31c</t>
  </si>
  <si>
    <t>95a6707a-20db-404d-aa7b-a718f85b873f</t>
  </si>
  <si>
    <t>5d31f83b-b918-45bf-80a5-10c59901ad66</t>
  </si>
  <si>
    <t>d711101a-ffce-4139-8543-3224005f2557</t>
  </si>
  <si>
    <t>8355d929-76d3-4995-b1bf-d47f98736d3e</t>
  </si>
  <si>
    <t>b7b130fd-613a-41b0-a8e4-75c7949f4d8b</t>
  </si>
  <si>
    <t>607f6aea-f3f8-47a8-a83a-d1b61528bec6</t>
  </si>
  <si>
    <t>c8bfca16-b47b-421e-9c2f-0e51c731770a</t>
  </si>
  <si>
    <t>ee0601be-89a5-4735-94d5-43e7de7b9fda</t>
  </si>
  <si>
    <t>40ab5ed3-a7e2-4dd4-b17e-dfd7d4d1c9e1</t>
  </si>
  <si>
    <t>ab614a47-afc6-4445-a8be-f6c9adf2723b</t>
  </si>
  <si>
    <t>55d90b16-f781-439e-95d1-db9d56fa5065</t>
  </si>
  <si>
    <t>5437e804-d700-4131-8224-5a2b761d7822</t>
  </si>
  <si>
    <t>a0e8a2bb-ff78-4245-a797-56c6a55c6832</t>
  </si>
  <si>
    <t>86cec228-61fe-45ed-8db7-9278783cad08</t>
  </si>
  <si>
    <t>7022838d-1abc-4c05-97ab-11fd712b689e</t>
  </si>
  <si>
    <t>040937a8-2197-404d-97b1-a45cfa2c3a6e</t>
  </si>
  <si>
    <t>89ae9596-e9c0-4e58-ba03-5ea8fa3b645f</t>
  </si>
  <si>
    <t>72775c43-2411-4158-ab3b-bab4e62803b1</t>
  </si>
  <si>
    <t>97a29281-7676-4e06-8ba9-6eb39cc967cb</t>
  </si>
  <si>
    <t>b859fe89-6ce2-4e49-b167-b5744e85cfa0</t>
  </si>
  <si>
    <t>5398f819-d170-4408-9879-c64b18c67e17</t>
  </si>
  <si>
    <t>176fca24-4ba5-4ad5-b796-61256da2ec22</t>
  </si>
  <si>
    <t>13454d50-c405-4616-a01a-ac1bb8767c72</t>
  </si>
  <si>
    <t>12604eea-c6eb-43e7-93b9-dafb07079ca7</t>
  </si>
  <si>
    <t>108ad9ee-34af-4943-9e71-e13888de7fc1</t>
  </si>
  <si>
    <t>00d658c5-ca53-4100-a3f1-279197111910</t>
  </si>
  <si>
    <t>43ce9068-a119-4370-98a9-2ceef48b3ce6</t>
  </si>
  <si>
    <t>c7b41806-d0f1-4bf7-bd01-0e20efa568da</t>
  </si>
  <si>
    <t>c3c5496c-f136-431c-a3a8-2f638671665b</t>
  </si>
  <si>
    <t>e453f827-5b43-43de-91e1-f8ef6d05d6c4</t>
  </si>
  <si>
    <t>5fee3b8f-3b16-4cf0-b042-3fcefd6d2ee3</t>
  </si>
  <si>
    <t>c91aa05d-2a4a-4571-901f-8f20d7b2415d</t>
  </si>
  <si>
    <t>ec7a9821-0053-4831-bf0d-d047d1c2305f</t>
  </si>
  <si>
    <t>c694d6e5-e5ce-40aa-8a08-48be45c87aed</t>
  </si>
  <si>
    <t>69e80370-92c2-4bf9-88fc-7584a9dd303d</t>
  </si>
  <si>
    <t>5dd13ae7-f7d5-45d9-aabf-60efbd12da97</t>
  </si>
  <si>
    <t>e5d96cb7-400f-49b2-905c-b45ee191d654</t>
  </si>
  <si>
    <t>bbeb9483-5d66-4038-9e14-306bf78e28c0</t>
  </si>
  <si>
    <t>ce743e70-ff42-4f6a-ad68-2ce3a6cd4aa7</t>
  </si>
  <si>
    <t>6b731083-d1e9-4b08-8718-0369011dff7d</t>
  </si>
  <si>
    <t>a6c3895b-e808-4465-80ef-22ac832f69f2</t>
  </si>
  <si>
    <t>c390dced-18bb-451c-8f1f-d0f04c4a39ff</t>
  </si>
  <si>
    <t>32a6c654-f08b-4db1-9099-7cc9ef7d8b91</t>
  </si>
  <si>
    <t>9d117a76-6d11-4577-9838-6d955d1993ec</t>
  </si>
  <si>
    <t>c6b13b61-b3dd-413e-86c2-85b1164011a9</t>
  </si>
  <si>
    <t>b94d0c5c-b916-4897-b848-e1db45cb8e2e</t>
  </si>
  <si>
    <t>7f467d8c-8d3a-4435-86f9-6672c4f2f318</t>
  </si>
  <si>
    <t>fe2f6fd6-f6a1-480a-8ced-e922a9b82a5a</t>
  </si>
  <si>
    <t>97b7c4d7-b21d-4130-876d-535ae3206c52</t>
  </si>
  <si>
    <t>cb71bb7c-1dbd-400b-ae88-7f2fbb9cd32d</t>
  </si>
  <si>
    <t>5de1c4c2-0158-4a33-a039-ad209a2b81d4</t>
  </si>
  <si>
    <t>14a75a6a-a6ed-4818-b553-1c1082d20b24</t>
  </si>
  <si>
    <t>e5202be2-1957-4466-b40f-d9cff719af60</t>
  </si>
  <si>
    <t>02043e3f-cb5d-4d19-8036-a79c7c8eb2e1</t>
  </si>
  <si>
    <t>4aaf2a7f-c4f2-4590-8154-31f6c5a1534a</t>
  </si>
  <si>
    <t>15090df4-0b3e-4ae8-9a19-5bdd35d7d304</t>
  </si>
  <si>
    <t>ba566c76-525d-4a89-b72c-88a5aee23cf0</t>
  </si>
  <si>
    <t>08394d6e-eedc-4446-b6cc-770d5bd4774f</t>
  </si>
  <si>
    <t>ae1ecbc3-dec1-4187-8971-76590624a6fd</t>
  </si>
  <si>
    <t>50edae3d-acb4-474a-b0d7-6b1e34eb6e9c</t>
  </si>
  <si>
    <t>45e8ffb6-a84b-4680-a5c1-2b58190c3dff</t>
  </si>
  <si>
    <t>769d462c-3686-43e5-97f5-86914e743c54</t>
  </si>
  <si>
    <t>43e74c0e-de1b-4dd0-9d93-afa0ca761806</t>
  </si>
  <si>
    <t>0ff3dfe3-b83a-4e81-ad58-4156d2e41a23</t>
  </si>
  <si>
    <t>96d6701d-d725-4976-9aff-01596c5f2e2e</t>
  </si>
  <si>
    <t>51becd8d-a87a-468e-8a9a-cb186fc44365</t>
  </si>
  <si>
    <t>17a99d4b-cb7a-4c32-82c3-adf734040a25</t>
  </si>
  <si>
    <t>de936754-b1da-4f93-a889-e9e4b36e981e</t>
  </si>
  <si>
    <t>e2e7ccba-f51c-43ae-9188-4bc4f63e331a</t>
  </si>
  <si>
    <t>5d7767f1-235f-4783-8594-387b4b2f8f89</t>
  </si>
  <si>
    <t>da591187-8403-486a-8f7f-930c57a99a9a</t>
  </si>
  <si>
    <t>6a0f4910-ed03-4bbd-8382-8e6b860fff5f</t>
  </si>
  <si>
    <t>cd62a553-444d-446c-b8d5-bed7c85f27df</t>
  </si>
  <si>
    <t>34200018-c8a3-4d7e-8f6e-38add9113d48</t>
  </si>
  <si>
    <t>645c7bc4-ebbe-4039-a3d7-a4b1a9189089</t>
  </si>
  <si>
    <t>8744a305-efa9-4554-ba38-69670106b3bc</t>
  </si>
  <si>
    <t>e7b6d95e-173d-48ef-a9d0-fe5950f48915</t>
  </si>
  <si>
    <t>f9bd42a6-a603-4d25-8df8-8ec8bb036b7e</t>
  </si>
  <si>
    <t>58a872d3-72cd-4e1b-acf8-de8a29e6746b</t>
  </si>
  <si>
    <t>f00015b9-12f3-420e-b927-bca4215da4f0</t>
  </si>
  <si>
    <t>d0a582ff-083b-4e95-8bcd-563248e2e1e6</t>
  </si>
  <si>
    <t>676b2ffe-dd92-48dc-b844-858c8f57e225</t>
  </si>
  <si>
    <t>c21c5834-b9b0-4cda-b390-b1d210f905d1</t>
  </si>
  <si>
    <t>ade9df1a-9034-4829-a626-792d1edd87b3</t>
  </si>
  <si>
    <t>d0a10995-dccb-4359-bfa6-4ca692abf893</t>
  </si>
  <si>
    <t>216682b8-c797-400f-b212-997a1623f1a1</t>
  </si>
  <si>
    <t>9e3c3058-f9ee-418f-9be1-e3d25b43a9ab</t>
  </si>
  <si>
    <t>b24dba0d-0176-4823-9877-5a403e214e15</t>
  </si>
  <si>
    <t>168cb6f8-1001-4530-81f4-32a3e8aae10e</t>
  </si>
  <si>
    <t>d60481f2-4e7d-4d27-8e81-3677cfbdacc5</t>
  </si>
  <si>
    <t>6699170d-67bd-4971-afa1-b66f39a32054</t>
  </si>
  <si>
    <t>bb471418-8baf-4b4d-ac9f-c8e58c3b05ac</t>
  </si>
  <si>
    <t>15656f5c-e289-437b-b8dc-ba5e2ebfdb91</t>
  </si>
  <si>
    <t>83054734-6f61-450e-93a4-6600eba920a2</t>
  </si>
  <si>
    <t>2b499c74-ab19-40a4-a373-68fc6e52a5a1</t>
  </si>
  <si>
    <t>bd1a49a4-f629-42ad-8221-4c2032285084</t>
  </si>
  <si>
    <t>563be2ae-c6c2-44c0-b909-dd3da6599242</t>
  </si>
  <si>
    <t>2a9965b4-c1b5-4a44-a779-aa0cef049689</t>
  </si>
  <si>
    <t>141</t>
  </si>
  <si>
    <t>55cbd597-0950-47d0-a0ef-3e08e9296281</t>
  </si>
  <si>
    <t>a792c1cc-f3b8-4f0f-aeaa-89c338ae63fb</t>
  </si>
  <si>
    <t>2c8c7cec-0ae4-47ad-b29f-3a84f00a24f4</t>
  </si>
  <si>
    <t>4297224a-15fb-4d7c-9751-94839bd4783e</t>
  </si>
  <si>
    <t>020137bb-a872-4c01-892a-3bf3acfec8e0</t>
  </si>
  <si>
    <t>72e535fd-2548-412d-b495-0e1c560a7dfe</t>
  </si>
  <si>
    <t>b1f3be94-6bae-46bd-9005-393f9597273b</t>
  </si>
  <si>
    <t>26a42e08-0431-45a9-a083-3c94766e2db0</t>
  </si>
  <si>
    <t>9b44a975-0972-424d-b0a2-e125e35c81d0</t>
  </si>
  <si>
    <t>267066ce-c945-4126-9848-e63daf70715a</t>
  </si>
  <si>
    <t>a2f45ad3-c591-4710-96a8-8ae9abb4a202</t>
  </si>
  <si>
    <t>8c719559-2476-473f-acff-fd4577b4ed51</t>
  </si>
  <si>
    <t>fbc10b95-1683-47bf-a0f6-40bc598307d6</t>
  </si>
  <si>
    <t>b53a9d1b-ecf4-4627-99c6-9ee881ed8dd4</t>
  </si>
  <si>
    <t>74538914-0cf9-4a25-af1e-135df2ae400a</t>
  </si>
  <si>
    <t>d4338145-7503-4520-ad69-d81404da476c</t>
  </si>
  <si>
    <t>9071e01b-5553-4aba-8072-a440ec90d991</t>
  </si>
  <si>
    <t>ab08b6a0-1abb-46f5-bef8-d51f9f491550</t>
  </si>
  <si>
    <t>4791108f-22a3-4215-82c3-231b3d7b2162</t>
  </si>
  <si>
    <t>dd22286a-d594-46e8-92ca-dd17cdf6bb5f</t>
  </si>
  <si>
    <t>77d19693-0c65-4eb8-a7d6-25988e2aabf8</t>
  </si>
  <si>
    <t>fbe8afb8-b5f0-48e5-b1ef-d41e0f80fc96</t>
  </si>
  <si>
    <t>c3292fcd-1045-4b93-a77c-f2e204c112f0</t>
  </si>
  <si>
    <t>8082bbf2-e7ac-46d2-994d-ea866e1d255f</t>
  </si>
  <si>
    <t>62d6b65b-55bc-43e7-860b-e0d47c7bdcd7</t>
  </si>
  <si>
    <t>b19b1b80-f880-4444-b94d-d6c6ac73f072</t>
  </si>
  <si>
    <t>287af2bc-638b-4975-93ce-cae48b0c33b9</t>
  </si>
  <si>
    <t>b62f80b8-7053-4d9f-aa98-ce446abced47</t>
  </si>
  <si>
    <t>420d393e-080e-40ec-b010-c1af8b2a6684</t>
  </si>
  <si>
    <t>74757ae1-07c9-4ac6-94f5-760cc24e0971</t>
  </si>
  <si>
    <t>e7f1e4ed-a1cc-46cc-a703-ee386ccdc3e4</t>
  </si>
  <si>
    <t>90a245e4-efbb-425d-b3a1-b9d264e61084</t>
  </si>
  <si>
    <t>0b38dd47-3262-4ff0-a459-f4160a7a1b41</t>
  </si>
  <si>
    <t>106ad6a3-13cf-4952-be03-4217eefe2ce8</t>
  </si>
  <si>
    <t>fae4cc93-0df7-484a-b5be-dc06a451a90a</t>
  </si>
  <si>
    <t>5c35bf0e-730c-489f-aca9-4179eb238058</t>
  </si>
  <si>
    <t>433ccc61-cf89-4da8-88d3-515733a175bf</t>
  </si>
  <si>
    <t>1b0e8ada-2007-4c47-9765-ebd7a6b71c91</t>
  </si>
  <si>
    <t>153c8143-8680-43f6-bd0b-8a1a1dd59045</t>
  </si>
  <si>
    <t>8046387f-73ab-48ca-aac8-49b410919c6b</t>
  </si>
  <si>
    <t>ea41c96e-9b00-40a0-b85e-ab6b064b8a8d</t>
  </si>
  <si>
    <t>30c6a99e-6fa6-490f-b5df-4aab667fc47d</t>
  </si>
  <si>
    <t>d7d62bf5-603b-4a1e-8a8e-a94108152ca7</t>
  </si>
  <si>
    <t>cc07bab0-94eb-499c-81f9-c78f10aafa7a</t>
  </si>
  <si>
    <t>aaee10ca-4e7e-415e-a1e5-a0580bc4d823</t>
  </si>
  <si>
    <t>32e47d94-6c5b-4dd7-9f4b-c6ead7c78748</t>
  </si>
  <si>
    <t>fcc6ac3e-1f3c-4f6e-b51b-369e69207a56</t>
  </si>
  <si>
    <t>6a4880d6-b408-41a0-8a34-97a8a7dba806</t>
  </si>
  <si>
    <t>37ca29e0-6c7d-4641-9671-51c76742c287</t>
  </si>
  <si>
    <t>00314931-897e-41ff-8c30-8a50741443e3</t>
  </si>
  <si>
    <t>2864dcd9-2920-4445-a0c7-d6b78a216a96</t>
  </si>
  <si>
    <t>3d7e210b-6159-491c-9715-c0a3159d7dcc</t>
  </si>
  <si>
    <t>951b1935-f96b-47b2-a2ae-d3f870314ba2</t>
  </si>
  <si>
    <t>8c12523b-e946-4106-bd52-1c18c858b57e</t>
  </si>
  <si>
    <t>3a53df92-1aa2-41fe-81fd-23a99d03ab83</t>
  </si>
  <si>
    <t>bb2b63af-1cf9-4f13-86c7-5e4ac0850957</t>
  </si>
  <si>
    <t>39c750db-ae22-44da-b542-425b1807cd2f</t>
  </si>
  <si>
    <t>bb4eb6c9-fc34-4879-8cef-dd1fbb303851</t>
  </si>
  <si>
    <t>cde69765-a3b6-48df-8fd0-b52fd03db50f</t>
  </si>
  <si>
    <t>58b080fe-5390-4dd1-b0b5-2de74969b749</t>
  </si>
  <si>
    <t>3e4d87f9-20b5-4fcc-a6e5-ab6cac4eec30</t>
  </si>
  <si>
    <t>1b9a0a6f-d444-4c8f-b017-2caf5d9866ad</t>
  </si>
  <si>
    <t>6fdf9cca-fd3c-44f8-befc-767032cd600e</t>
  </si>
  <si>
    <t>9ca0b932-10d5-420f-9b29-2ea2b0b2420f</t>
  </si>
  <si>
    <t>c105726f-e26d-4a49-938a-364276b77d1b</t>
  </si>
  <si>
    <t>204604ae-fc83-45ba-9285-7d9a09fb8eef</t>
  </si>
  <si>
    <t>edb65697-7702-4615-b39e-4cdfcd529f16</t>
  </si>
  <si>
    <t>fe9e2b9e-3f1c-4f68-9b62-9058139296ec</t>
  </si>
  <si>
    <t>d41f2e06-db99-49e4-b4ad-1e3a582afa52</t>
  </si>
  <si>
    <t>af8c2ee5-10a8-4534-a8c4-5f6dece98c7f</t>
  </si>
  <si>
    <t>8a6aaedc-1a71-42e5-8863-6904cfbfd833</t>
  </si>
  <si>
    <t>2db320a8-f919-4dc4-84f3-83f719922cd7</t>
  </si>
  <si>
    <t>312f174e-ce41-4a46-835e-f10c0a53dba4</t>
  </si>
  <si>
    <t>93b37717-37a0-4d34-9421-0bfc4aaba4ad</t>
  </si>
  <si>
    <t>37f2699f-4b1c-4cec-a6ad-09ed60ca618b</t>
  </si>
  <si>
    <t>d8ceb041-7ea5-418b-a275-a48296a35c6b</t>
  </si>
  <si>
    <t>85cbf8ba-cce0-494d-80af-476dc8dd1da1</t>
  </si>
  <si>
    <t>adf9270f-796e-4bb6-b1b9-e1721214e482</t>
  </si>
  <si>
    <t>b4289ef7-3b3a-44eb-8819-18750d827619</t>
  </si>
  <si>
    <t>5ae8c74a-1f1a-4586-b6e6-95881cd8c933</t>
  </si>
  <si>
    <t>9ec39ab5-3ea5-4972-aceb-07a1f78a9b77</t>
  </si>
  <si>
    <t>a74cb633-83fa-4280-85fc-ef16276b63af</t>
  </si>
  <si>
    <t>1afd5c83-c8a1-4341-9384-eb4d7da1559d</t>
  </si>
  <si>
    <t>26e3ef3e-cc9f-481c-b568-03758f778d7a</t>
  </si>
  <si>
    <t>e0236788-4d89-4317-9115-0f560548c365</t>
  </si>
  <si>
    <t>bfd29ced-b69c-4488-9aca-60705348bef3</t>
  </si>
  <si>
    <t>48c37724-c29c-4a85-99cf-2ca5973cfcf9</t>
  </si>
  <si>
    <t>682b1318-006e-4683-8148-d0efa57438d3</t>
  </si>
  <si>
    <t>53b4806b-d1f3-427f-8610-b4eabb2b80f5</t>
  </si>
  <si>
    <t>3bf62adf-76e1-4077-b660-10fe5aa0dcb7</t>
  </si>
  <si>
    <t>0d82b271-d57f-46ef-8cdb-150767801ee6</t>
  </si>
  <si>
    <t>21d0ce52-a6db-4c72-864e-ec49d26b7aaa</t>
  </si>
  <si>
    <t>5f56685a-e00c-4f6f-af06-a6a249d4cb93</t>
  </si>
  <si>
    <t>6baa6c2d-6981-453f-ae0b-451d6dda1f81</t>
  </si>
  <si>
    <t>fa703fbd-1a62-403d-b7ac-56f15104cc4e</t>
  </si>
  <si>
    <t>a4993864-62a4-42fb-88cd-b1ebabb97b03</t>
  </si>
  <si>
    <t>e966b2f2-1e32-44fb-91c6-9ef875e3b14f</t>
  </si>
  <si>
    <t>baddb810-8891-4806-8d7d-e52d1ff2fcea</t>
  </si>
  <si>
    <t>8a78bae4-cb19-45cc-a95f-2e456c359d38</t>
  </si>
  <si>
    <t>975b02e7-ec34-4f07-a47f-f94544061b32</t>
  </si>
  <si>
    <t>6f051d57-8e3a-45d4-a2f3-cabaeb504e06</t>
  </si>
  <si>
    <t>b8b639ac-6e73-4a7e-bc03-10fecbcc9bf8</t>
  </si>
  <si>
    <t>2bec4a11-2e77-4b4d-8e29-21d27a57aa29</t>
  </si>
  <si>
    <t>2236a8ef-0c19-4c35-a738-46eb95e97a75</t>
  </si>
  <si>
    <t>dda3b923-606a-4ee1-845b-d22b4b7c8341</t>
  </si>
  <si>
    <t>8a9d49ae-c75e-4944-986a-373923f5d798</t>
  </si>
  <si>
    <t>31717e90-0161-4303-b5d0-831d1672560b</t>
  </si>
  <si>
    <t>832a8ef1-8d65-4284-ae6f-b9d98a566747</t>
  </si>
  <si>
    <t>b6a4c6a6-b6fd-4fee-8597-5dfafcf7dbf7</t>
  </si>
  <si>
    <t>4f235db5-3cc3-4568-bb01-b87d43d9d7a1</t>
  </si>
  <si>
    <t>6c0af7ac-7faa-45b8-8ae3-f62d95b5b1d2</t>
  </si>
  <si>
    <t>3d5d6089-3e15-49fb-bae8-0a3f9c8546a3</t>
  </si>
  <si>
    <t>da4ecd17-b458-4a6a-973c-c23eac25663e</t>
  </si>
  <si>
    <t>631d33b3-574a-421e-8927-cc33ed5ec900</t>
  </si>
  <si>
    <t>a4b072cc-0a4a-428e-ba45-a83efe248ab2</t>
  </si>
  <si>
    <t>d8bc29ec-9dc5-4cef-8a31-eb02fc9f5cd5</t>
  </si>
  <si>
    <t>38ec5432-d2bf-4d7d-8753-697ee6e4dee0</t>
  </si>
  <si>
    <t>1a59a201-7549-4ba9-93f9-98644a4ee1d4</t>
  </si>
  <si>
    <t>6fd50d1c-966f-422f-9260-d22511726070</t>
  </si>
  <si>
    <t>ddc6f982-6bdb-4f62-bc73-c5486db40d01</t>
  </si>
  <si>
    <t>8babf585-6c91-4162-b973-3c679af566b2</t>
  </si>
  <si>
    <t>bd3bdb71-b043-4b35-9061-ecb1515fadc9</t>
  </si>
  <si>
    <t>5ff048ef-33d1-480d-b239-e23a86c47d88</t>
  </si>
  <si>
    <t>2894102d-fdf1-4553-b84c-0ec31dc2a590</t>
  </si>
  <si>
    <t>1360106f-2baf-4489-b393-b8658d660015</t>
  </si>
  <si>
    <t>d736cf4d-2a9a-4ea9-8f69-60c5380387ec</t>
  </si>
  <si>
    <t>4a878af4-aa50-47f2-9697-654cf5312d21</t>
  </si>
  <si>
    <t>df0bf1c2-af9f-445e-b357-130318d31421</t>
  </si>
  <si>
    <t>8c3110cd-8ff3-4893-a6ba-b79da2e8580b</t>
  </si>
  <si>
    <t>6eca6286-61ac-4bda-a348-b0db503bc05c</t>
  </si>
  <si>
    <t>26a75935-aef4-4868-92e9-59ebe83d0e73</t>
  </si>
  <si>
    <t>72f11130-b953-43c2-959e-5047d40dce8b</t>
  </si>
  <si>
    <t>a159cc64-77c8-4ab4-8619-40c641dbf462</t>
  </si>
  <si>
    <t>6aa092f8-ddbd-4195-8bfa-56701cd0270c</t>
  </si>
  <si>
    <t>e75243aa-04bd-41e2-bca7-ba6b45096e82</t>
  </si>
  <si>
    <t>d994fe6f-024f-4dc2-bf78-f1c835adcc4c</t>
  </si>
  <si>
    <t>b100a1ee-0d06-4d97-8d5c-04f9b0146d91</t>
  </si>
  <si>
    <t>dc025de1-9ef1-4c00-b224-22b3f85af98d</t>
  </si>
  <si>
    <t>dba60234-7271-452a-8f39-dbd4f7ec85ff</t>
  </si>
  <si>
    <t>f804fcfa-7a80-471d-9cc4-8a11c9ab98ee</t>
  </si>
  <si>
    <t>1122c255-9456-42b2-946f-c50b6c3c3ae9</t>
  </si>
  <si>
    <t>29345d28-3236-461d-80ab-320dbe29d12a</t>
  </si>
  <si>
    <t>6d2bb02c-3a17-450f-82fc-983a827999c1</t>
  </si>
  <si>
    <t>c7e29d68-daef-459f-87c0-a94a5905274b</t>
  </si>
  <si>
    <t>ad9c9a37-a37d-444f-baa4-2d20f652634e</t>
  </si>
  <si>
    <t>e1193813-7e21-4b0d-9322-14dcf08447e8</t>
  </si>
  <si>
    <t>42e9c5e0-6917-4eb3-9a78-06341e3c5381</t>
  </si>
  <si>
    <t>32b8f168-f777-4967-b59d-797a11c7f6c1</t>
  </si>
  <si>
    <t>c997595c-6157-4dec-8e8c-6ff2ad736568</t>
  </si>
  <si>
    <t>bfdbb8d5-9b4e-4655-ad62-97cd70693ecd</t>
  </si>
  <si>
    <t>50867208-1baf-4469-a1b9-375947ba3883</t>
  </si>
  <si>
    <t>cc9a00ca-01f0-40e0-b039-7e6de797411b</t>
  </si>
  <si>
    <t>4ab38410-bad4-4b8d-a909-37f8940ea8e3</t>
  </si>
  <si>
    <t>7b3bfe09-d374-4206-a2ba-0423fc45b1af</t>
  </si>
  <si>
    <t>3897b7ee-e3d6-44a3-99bc-486fdbf1f278</t>
  </si>
  <si>
    <t>7a6842da-cc18-4c55-b107-7ba3d2a23dd0</t>
  </si>
  <si>
    <t>dac868d1-c470-4fb6-b11f-78b6ce95b23d</t>
  </si>
  <si>
    <t>458378b4-26b0-421c-b31d-e5c4a6625cc0</t>
  </si>
  <si>
    <t>477438ed-b3e2-4830-a023-0a6e5438afaa</t>
  </si>
  <si>
    <t>2d483b8a-1531-4fb9-a1b1-4c59e6794663</t>
  </si>
  <si>
    <t>006325d7-bcf2-4f8e-9f87-5d3e19d909e1</t>
  </si>
  <si>
    <t>5769c384-252f-4d52-87aa-e10e74428659</t>
  </si>
  <si>
    <t>19710b6d-b629-439b-951f-36a19f02c0f4</t>
  </si>
  <si>
    <t>08466ac3-2b78-41eb-972f-097ed096dab8</t>
  </si>
  <si>
    <t>96</t>
  </si>
  <si>
    <t>40d3f22f-c578-4622-a5d2-67c5b8bc3702</t>
  </si>
  <si>
    <t>3a4cee19-74e5-4be0-b8b1-19280aa86d1b</t>
  </si>
  <si>
    <t>ec2c26dd-38ad-45d2-a9fe-90d7b970d7c3</t>
  </si>
  <si>
    <t>17df8bf5-f99e-4bd6-8cf8-7f3328263b73</t>
  </si>
  <si>
    <t>85af5443-591e-42b5-94a7-f009b42e164b</t>
  </si>
  <si>
    <t>f8b33432-aecb-4fa6-9f94-f5e10a2fd72e</t>
  </si>
  <si>
    <t>eb2be176-b6aa-45d3-9d44-ccc78879175f</t>
  </si>
  <si>
    <t>6a5f19b2-a091-4bfa-89d6-68e6092a14da</t>
  </si>
  <si>
    <t>1119eee1-534b-49c4-96bc-e5373524d219</t>
  </si>
  <si>
    <t>9d2300b0-7c70-4899-ad41-38a56d226e28</t>
  </si>
  <si>
    <t>fc037620-29d2-44dc-8f85-956317f9f833</t>
  </si>
  <si>
    <t>cfdc9d3c-b4b4-42f9-b7f2-013eba296900</t>
  </si>
  <si>
    <t>f73b456b-6ecb-4dc7-aea6-de8b34fe7b8f</t>
  </si>
  <si>
    <t>70d0894a-a048-40ba-8149-58c8a3a52919</t>
  </si>
  <si>
    <t>80cc5a8d-f05a-4e92-a56c-c9f60e866342</t>
  </si>
  <si>
    <t>b6bc00cc-b580-4929-ae31-01e4f38aee48</t>
  </si>
  <si>
    <t>a69583dd-c1cf-46fc-8d3c-c086090cedf6</t>
  </si>
  <si>
    <t>05b01a8a-e4f1-4142-9823-fd0705792e93</t>
  </si>
  <si>
    <t>d11c1e2b-6875-4312-864c-3d586094dd77</t>
  </si>
  <si>
    <t>9633aa64-d368-4647-8b09-c49d2503a7dd</t>
  </si>
  <si>
    <t>fdfc5596-bcdb-45b7-8678-8b3cad954d89</t>
  </si>
  <si>
    <t>093688f2-b43d-4fd9-906b-bb0c8ceb271e</t>
  </si>
  <si>
    <t>18459920-272b-4543-b2c1-e80c5f459c6a</t>
  </si>
  <si>
    <t>98af01eb-370b-47cb-ada7-19531e0e3c1a</t>
  </si>
  <si>
    <t>91641209-27e6-4df4-84e8-e4b2086f39e9</t>
  </si>
  <si>
    <t>ac25f5b8-0b32-4d68-9649-8f8de89cc548</t>
  </si>
  <si>
    <t>aec172bb-9376-452d-bd3e-5f57d118a635</t>
  </si>
  <si>
    <t>d41a93af-b442-480a-8561-c1c165c989f7</t>
  </si>
  <si>
    <t>743610f4-84a4-4df2-9bb1-13128c2bb5ff</t>
  </si>
  <si>
    <t>55319756-f809-4b67-831c-db287387ea1f</t>
  </si>
  <si>
    <t>ca8980b8-89fa-4767-805c-12e299c402e0</t>
  </si>
  <si>
    <t>aeadc21f-c8c9-4fac-bed7-023bf91831bb</t>
  </si>
  <si>
    <t>c58b859e-aa8a-4847-b68c-bda2a6143076</t>
  </si>
  <si>
    <t>52cc1d59-6c78-4f91-8897-9a5b743a49c9</t>
  </si>
  <si>
    <t>422e746b-6d86-443d-a42d-f31a8150670a</t>
  </si>
  <si>
    <t>e216f579-abb8-4ecb-bbca-17b85758b6c3</t>
  </si>
  <si>
    <t>92326c1d-d244-4165-a4ec-10419444dc82</t>
  </si>
  <si>
    <t>b1a6d1af-d002-453d-bb63-79eb319471c9</t>
  </si>
  <si>
    <t>dfa9dc26-b0b4-4741-9c56-637065146171</t>
  </si>
  <si>
    <t>234ec45d-ad7b-4039-9af4-37287ac7265c</t>
  </si>
  <si>
    <t>58d2a975-ed31-4397-8ff9-f589365f5a2b</t>
  </si>
  <si>
    <t>2f85d4f1-5117-4706-ba71-deee7e8f4bbd</t>
  </si>
  <si>
    <t>c77e734e-ad1f-4df6-aaad-c09ca01c7eea</t>
  </si>
  <si>
    <t>be8f6d84-246f-4092-bc31-4a52bc71c4a4</t>
  </si>
  <si>
    <t>4ef3fdd6-f9aa-4fcd-a44f-984c1ad011e3</t>
  </si>
  <si>
    <t>1f02fd1d-0238-40c7-91eb-63f04c2e2ff0</t>
  </si>
  <si>
    <t>0c9bca3a-3909-4849-84d9-e6f2b8fc261a</t>
  </si>
  <si>
    <t>8600a627-481d-49a8-96c2-266441a3a4e0</t>
  </si>
  <si>
    <t>3c1bc46b-a44a-4737-bac8-2ce85d8cbac4</t>
  </si>
  <si>
    <t>ece00048-fce2-4bf7-95b8-efea0dc7f56a</t>
  </si>
  <si>
    <t>430cafc0-8417-433b-a096-f1e103ba737a</t>
  </si>
  <si>
    <t>0d17b60b-30e9-417a-b4e0-1106296babb2</t>
  </si>
  <si>
    <t>b65e174e-731f-4e4b-ac01-d712b9233eae</t>
  </si>
  <si>
    <t>77b7291a-1f78-44bd-b9f2-66f033d12438</t>
  </si>
  <si>
    <t>82590465-c4a4-42b3-ba14-350f7e66cb37</t>
  </si>
  <si>
    <t>f32e47ea-8f04-46b8-aca2-e83e51deebcc</t>
  </si>
  <si>
    <t>1c295ea9-eee2-4f57-9c43-5893c630c61f</t>
  </si>
  <si>
    <t>fc524ae0-1e7d-49c8-a358-a3185362daa6</t>
  </si>
  <si>
    <t>f8c5dcf3-6992-46fd-a13b-58fa4dd7a8ee</t>
  </si>
  <si>
    <t>b752d153-c67f-4cb2-8616-67c157c86cc6</t>
  </si>
  <si>
    <t>aaff0c0b-5ed9-4626-8f99-fa7730a0d13e</t>
  </si>
  <si>
    <t>f2371892-7308-48f4-af66-a656dd539074</t>
  </si>
  <si>
    <t>2810cfe0-22b6-40d3-baf6-ef01e4a1be1f</t>
  </si>
  <si>
    <t>af3620a8-b55e-494e-9149-626b8a91696b</t>
  </si>
  <si>
    <t>b1086c36-37b1-4b81-8fda-55c5d2d9a595</t>
  </si>
  <si>
    <t>273c6c43-7bd7-4b78-b010-dca4105c4ad6</t>
  </si>
  <si>
    <t>a109f116-a7c9-4b42-9098-4e8cdab07f4c</t>
  </si>
  <si>
    <t>87b0e283-0096-48eb-9220-98e08e31b33a</t>
  </si>
  <si>
    <t>acfe4ac7-4652-4cb2-8d3c-3c8a76deae7e</t>
  </si>
  <si>
    <t>06a5c7d1-f64a-4987-bba7-472d753e04e7</t>
  </si>
  <si>
    <t>d87856a9-f666-4cff-8be0-67003778bb2a</t>
  </si>
  <si>
    <t>541f58f9-2fc9-4e3d-8348-426a29b5de2e</t>
  </si>
  <si>
    <t>33b2b6f2-41b9-4798-9fc8-6dc6acf66368</t>
  </si>
  <si>
    <t>80675265-92f4-43f0-8cb0-9fc7c363ab74</t>
  </si>
  <si>
    <t>9d065c4a-8ded-49df-8641-b5cb8aadeea7</t>
  </si>
  <si>
    <t>2d47c008-6bff-4214-86d1-d0319056cdc2</t>
  </si>
  <si>
    <t>207fe69b-8b8a-460c-9977-001df6c5b566</t>
  </si>
  <si>
    <t>0a135453-96bb-4533-8b91-4a93f888c930</t>
  </si>
  <si>
    <t>f2424a34-9f64-4320-96af-593b70cbbadf</t>
  </si>
  <si>
    <t>c3b6b5c7-860f-48de-a2b6-0f85985aad07</t>
  </si>
  <si>
    <t>795572f6-91fa-4964-826b-eae6faca057d</t>
  </si>
  <si>
    <t>b95f84d8-f888-43bc-bbab-e68cdc675ec1</t>
  </si>
  <si>
    <t>705137f4-3971-4f44-a917-649f8e630752</t>
  </si>
  <si>
    <t>73e142c1-f796-4774-884f-cb725badfb8f</t>
  </si>
  <si>
    <t>26aad618-c6a0-4756-a844-5900e45c2df3</t>
  </si>
  <si>
    <t>5a17068a-b307-4a1f-a371-59fe5c398391</t>
  </si>
  <si>
    <t>39cac5cb-40c7-436e-ab2b-24c44be80d2e</t>
  </si>
  <si>
    <t>ee169e8e-a9d8-42da-8e74-1bcfcdb8b240</t>
  </si>
  <si>
    <t>8e928628-9699-472f-81de-d15fe5016344</t>
  </si>
  <si>
    <t>8f2e3b81-3655-4f58-b14f-27424a54a964</t>
  </si>
  <si>
    <t>bf95eaaf-6424-41db-bc8c-0ccdbdaa0861</t>
  </si>
  <si>
    <t>28b8c437-b205-420c-8064-78d8260bb314</t>
  </si>
  <si>
    <t>9ec6b35a-b16a-4109-8047-e429c1e66321</t>
  </si>
  <si>
    <t>0948dfdd-8f04-4683-85e3-c75eac0fd213</t>
  </si>
  <si>
    <t>c96feb35-dafd-4cfe-8f21-256acafb4140</t>
  </si>
  <si>
    <t>ee02715f-ac2e-464e-9345-ab5f9e0b0ab2</t>
  </si>
  <si>
    <t>e88babf5-b36a-49b7-9cae-8300ae518881</t>
  </si>
  <si>
    <t>70c6c873-e42a-4aa5-a429-1944a47e62be</t>
  </si>
  <si>
    <t>63599547-8c55-472c-a781-73a77b990ce5</t>
  </si>
  <si>
    <t>06651995-8c3d-4021-9fb4-ad77d825af81</t>
  </si>
  <si>
    <t>47c7e75f-9741-4e8a-b43a-7eb8c5684261</t>
  </si>
  <si>
    <t>5c2a9527-bf9c-4c37-87fc-05ed5641d708</t>
  </si>
  <si>
    <t>1aa11575-b018-4ecf-abbc-a8e662c0483f</t>
  </si>
  <si>
    <t>e94adb23-992f-4473-9253-a968070982c3</t>
  </si>
  <si>
    <t>20fc84ae-7b6c-469e-b366-04fa69e70629</t>
  </si>
  <si>
    <t>fc84c50c-fc35-42b3-a74e-b52fa7e3f9f0</t>
  </si>
  <si>
    <t>d72c69da-303f-441d-815b-fdd3f1cb7fb9</t>
  </si>
  <si>
    <t>0e107bf1-4bca-4720-ae03-9d6e8f4ee875</t>
  </si>
  <si>
    <t>294b850e-fda8-4543-ad8b-b77304e7c7c5</t>
  </si>
  <si>
    <t>15028d01-e221-4655-8b5a-b2b9904a3360</t>
  </si>
  <si>
    <t>582cc032-cd0d-4ca1-9dcc-99b5d1136b47</t>
  </si>
  <si>
    <t>707beeca-4606-41ba-833a-326987ab4b3e</t>
  </si>
  <si>
    <t>a3480df8-c972-4c4e-aa8a-4349dd1fc973</t>
  </si>
  <si>
    <t>5556fd8c-3220-4d74-93d6-ab3db8ceb4a7</t>
  </si>
  <si>
    <t>73d43c82-120c-4896-bfb4-e34606852337</t>
  </si>
  <si>
    <t>7d55be30-2f0d-4350-bb62-6dbcae046368</t>
  </si>
  <si>
    <t>0a899b15-4218-4fe9-92d2-353163bc36ba</t>
  </si>
  <si>
    <t>a96ba785-a627-4e7e-b4e6-f8cebd55daf9</t>
  </si>
  <si>
    <t>683bd7f6-1ad5-49e3-a7ea-8f9a3d8e611d</t>
  </si>
  <si>
    <t>118182ab-3d92-488b-b615-17c479009a8a</t>
  </si>
  <si>
    <t>73cd911f-fb16-444a-9bfa-95139c1211ce</t>
  </si>
  <si>
    <t>8df64f68-19f6-4fcd-959b-3300c97a5f86</t>
  </si>
  <si>
    <t>585880e8-f2e9-4ea3-ba78-f31f12f64cf3</t>
  </si>
  <si>
    <t>8f24f897-d7b3-4477-a4b8-8a4b1f2b9263</t>
  </si>
  <si>
    <t>048eaf3b-9a95-4992-9b51-b3311ab51dfc</t>
  </si>
  <si>
    <t>277737b3-e812-46c3-b185-ab855748a440</t>
  </si>
  <si>
    <t>3c8c1457-3ed1-45d7-90f7-afca6e49b890</t>
  </si>
  <si>
    <t>6fa947c9-7498-43cf-bda8-0192d6aab755</t>
  </si>
  <si>
    <t>2b1e088a-4704-484e-b786-168aa33d2ed3</t>
  </si>
  <si>
    <t>ae817c84-b555-4756-8274-1bf3f97de757</t>
  </si>
  <si>
    <t>9009c3b1-661e-4caa-b97e-ed1f46d36554</t>
  </si>
  <si>
    <t>d7a1edd5-fc08-4a4f-95c7-47860f9a4b61</t>
  </si>
  <si>
    <t>e54e3bec-fa03-4641-9b7c-40cd5b39067f</t>
  </si>
  <si>
    <t>419439ad-3756-4aa5-8caa-d33b0d417404</t>
  </si>
  <si>
    <t>70129dc4-7ca8-4def-abf3-547bffd3ee0b</t>
  </si>
  <si>
    <t>4ce6ed38-2b9d-4502-8fdc-f666afc44f09</t>
  </si>
  <si>
    <t>e5fa653f-f100-49fe-8c94-9e19dde7997a</t>
  </si>
  <si>
    <t>5fcd37ae-a440-49e8-8e0d-569c7249073a</t>
  </si>
  <si>
    <t>061eb48f-158b-4b6a-b1df-59184bb1e99c</t>
  </si>
  <si>
    <t>080ef433-49ea-47d1-8e1e-5db64acf45bd</t>
  </si>
  <si>
    <t>7a08204d-c41d-49c7-b9ad-c4c39a456301</t>
  </si>
  <si>
    <t>79e56679-9fee-477b-bee4-bb224e23d8b0</t>
  </si>
  <si>
    <t>b65bed86-f8bd-483f-ac1b-f4e40f502213</t>
  </si>
  <si>
    <t>39ef5555-831e-4ecf-a16c-63b9979e2218</t>
  </si>
  <si>
    <t>c1c90a87-3c8f-4389-84b1-36ad0fde1e97</t>
  </si>
  <si>
    <t>8aa3a4fd-4f49-4d88-a353-36a179dc24f3</t>
  </si>
  <si>
    <t>74863356-c672-46ef-a9a7-18009887c3b4</t>
  </si>
  <si>
    <t>7d8d451d-a209-43a3-a0c4-c6f368ba81ef</t>
  </si>
  <si>
    <t>67bfd859-3057-401f-a9a8-e4d143b3fb38</t>
  </si>
  <si>
    <t>a57d56d3-991f-4911-b38f-9e7c03df4da1</t>
  </si>
  <si>
    <t>3f84caf8-86be-487e-ada4-debf5c0728fc</t>
  </si>
  <si>
    <t>62fef154-fe84-4274-a7e3-45cfc13eb404</t>
  </si>
  <si>
    <t>94b8863d-a533-464f-9d4c-9506ca808576</t>
  </si>
  <si>
    <t>76cbb94c-092b-4607-92d1-50f397ae1b96</t>
  </si>
  <si>
    <t>28e649a8-ff62-4517-803e-4b49f81188ff</t>
  </si>
  <si>
    <t>76d55804-baa4-4000-a52d-29a9dbc3ac8d</t>
  </si>
  <si>
    <t>c575e554-c8bc-43ac-945b-58475c105078</t>
  </si>
  <si>
    <t>022e5277-4a8e-44d2-b8c7-c793e5073db6</t>
  </si>
  <si>
    <t>43e11ca9-5c96-4a1c-adae-4b8731f98faa</t>
  </si>
  <si>
    <t>bb8a4ba9-be1b-47a1-9811-8957c4ceb49c</t>
  </si>
  <si>
    <t>fc799c47-78cc-4fa1-8b88-627703609c63</t>
  </si>
  <si>
    <t>0c36d97a-dd70-4e9a-b945-e220ad5bf248</t>
  </si>
  <si>
    <t>c0fa0905-3f0c-4375-839d-63694085e520</t>
  </si>
  <si>
    <t>ed9edf61-1e84-470c-843d-2259372b3089</t>
  </si>
  <si>
    <t>baa2d9fa-c474-4a95-92eb-a60533e0f7b9</t>
  </si>
  <si>
    <t>6a2bc84a-ff94-4370-8de1-43bd2d3a8a18</t>
  </si>
  <si>
    <t>a4df582e-51fa-4240-b369-17c659226e7b</t>
  </si>
  <si>
    <t>41be9264-a7ab-40b5-b437-dea58b78167f</t>
  </si>
  <si>
    <t>b588aa46-d48d-4430-b6d0-336c40741744</t>
  </si>
  <si>
    <t>7cd5d319-2e57-44f2-b086-19d05f2b0ae4</t>
  </si>
  <si>
    <t>077fe62c-6e8c-4624-aab6-d16d5558ad7d</t>
  </si>
  <si>
    <t>9316699e-8080-428d-af11-7ddeb2bb9c14</t>
  </si>
  <si>
    <t>20b0ff5b-2096-4df9-833c-7017bc61656d</t>
  </si>
  <si>
    <t>f105616a-6924-4711-9fba-c7fefec15666</t>
  </si>
  <si>
    <t>850ad462-bcaf-4a86-adf7-e1ced695aa1a</t>
  </si>
  <si>
    <t>0f4fe0af-0152-42a7-afa1-4ea970e8c18f</t>
  </si>
  <si>
    <t>6423d1a6-152d-40c7-8371-07f8b3b150c8</t>
  </si>
  <si>
    <t>a4c80471-fe2f-416e-a70d-dc28db070f6f</t>
  </si>
  <si>
    <t>dfd485fc-a9d1-4cd5-b09c-349f1da1c8d3</t>
  </si>
  <si>
    <t>3ee638d4-dea1-48f7-84e8-489b8e0bd7e1</t>
  </si>
  <si>
    <t>5651cd7a-922e-4e99-a73d-d9c0fb2da026</t>
  </si>
  <si>
    <t>198a8e39-6c45-4fe3-8f4f-bb8d8d801403</t>
  </si>
  <si>
    <t>4c74a872-9e06-40ef-91dc-37e987f00b7c</t>
  </si>
  <si>
    <t>a22eb883-dbc2-4499-874a-c1e376f90525</t>
  </si>
  <si>
    <t>7c7f31df-1c0c-4662-bf7e-82a4d0be291e</t>
  </si>
  <si>
    <t>d000a41f-4dd4-4c73-aad6-70577987c5cb</t>
  </si>
  <si>
    <t>141449d8-e84f-45fd-9037-c0b430461483</t>
  </si>
  <si>
    <t>41083a3b-29a2-484f-bd71-d4ce8bd3ec6d</t>
  </si>
  <si>
    <t>38b9fb3b-6e9d-4c19-8b47-befd03517376</t>
  </si>
  <si>
    <t>8bdd4668-de98-4d6a-a1a2-75331716e9b9</t>
  </si>
  <si>
    <t>1e0331dd-2a37-45f1-85aa-9386d359c3da</t>
  </si>
  <si>
    <t>a771f310-7ea0-4d4f-8ec6-98841c0f4cd2</t>
  </si>
  <si>
    <t>0a8f496e-7705-47b4-812b-e28e392e53b4</t>
  </si>
  <si>
    <t>0881797d-75c7-462f-b586-f11633690abb</t>
  </si>
  <si>
    <t>c61d1461-4664-412e-b828-b6ed56e199f7</t>
  </si>
  <si>
    <t>c997247f-bd2d-405d-a2d8-c90413e4d134</t>
  </si>
  <si>
    <t>1a8662c3-bc6a-4b8d-9cef-27c8b4a233d0</t>
  </si>
  <si>
    <t>1efbd34b-51f7-43c8-bf8f-a132429e95ed</t>
  </si>
  <si>
    <t>74c139fd-f23e-4276-a090-c0fdfb958877</t>
  </si>
  <si>
    <t>bc323746-d43f-4e47-8635-a330b2be128f</t>
  </si>
  <si>
    <t>b6d514f0-2948-4081-8049-11b7bd634f64</t>
  </si>
  <si>
    <t>e88b3eb0-85c6-4219-bb5b-83f6c1118d52</t>
  </si>
  <si>
    <t>d5057ae4-99be-43c1-a370-f36d9e979696</t>
  </si>
  <si>
    <t>a1a6a3e1-fcbe-4cbd-b465-e3c65f5eac6a</t>
  </si>
  <si>
    <t>65d81b56-48bc-42e7-91d9-785cb0bc82b3</t>
  </si>
  <si>
    <t>7b1024f3-f6ed-4de7-90d9-7c432a512b62</t>
  </si>
  <si>
    <t>7fb0735d-34f3-4584-a0bd-23ef1eaf8d77</t>
  </si>
  <si>
    <t>3c601fbd-1a81-4cde-899a-a24d8bc0c092</t>
  </si>
  <si>
    <t>afaa05c9-44c7-4d8d-bb27-98828671dbe3</t>
  </si>
  <si>
    <t>c9e9785a-e076-48d4-9117-62e30d4301b5</t>
  </si>
  <si>
    <t>efc8305a-0d3a-413e-8de6-580c5d1e3125</t>
  </si>
  <si>
    <t>ae1edfa2-d183-4cbd-be53-a576eb766885</t>
  </si>
  <si>
    <t>974237a9-ba89-4ba5-929e-51cd725e3049</t>
  </si>
  <si>
    <t>a9b6d483-e922-4efd-bcaf-80c9f3e8becd</t>
  </si>
  <si>
    <t>2e539677-bc52-4081-8b4f-66a5ddb11ed8</t>
  </si>
  <si>
    <t>6c6033eb-7169-4c8b-92c0-c822d007e0bd</t>
  </si>
  <si>
    <t>4ab05cab-35db-4e04-a8f5-fb50ae29ce27</t>
  </si>
  <si>
    <t>50895e2b-27e1-4f90-b8c4-fd52845e94c7</t>
  </si>
  <si>
    <t>aa1b435e-a4dc-444c-8f7d-442b5a951aeb</t>
  </si>
  <si>
    <t>7954ab76-27e9-4b6a-86c9-9874d9af551a</t>
  </si>
  <si>
    <t>bb114e07-a79a-4038-94e1-251837d77767</t>
  </si>
  <si>
    <t>b940556a-12b3-492c-ad63-a244ebdd5baf</t>
  </si>
  <si>
    <t>7b0a8652-8b34-4a2e-b2e4-5d820bbcc5cc</t>
  </si>
  <si>
    <t>b946316b-35cd-4c0f-bc7b-82dbe73cc7f5</t>
  </si>
  <si>
    <t>e7ad2999-cb85-47c4-bb05-3c876f027314</t>
  </si>
  <si>
    <t>179fb22c-7c44-470c-9a40-8062b034a26b</t>
  </si>
  <si>
    <t>1e1668f4-9a5f-4f04-a686-9c3b3f6c3ab7</t>
  </si>
  <si>
    <t>adabf528-82d7-418c-a595-39bbacc31913</t>
  </si>
  <si>
    <t>1150abd7-cc60-4e53-8045-71417a0a671a</t>
  </si>
  <si>
    <t>723215b2-8eb5-4cc8-b27e-7f66965f1504</t>
  </si>
  <si>
    <t>86556e08-57c9-499d-83db-e1001896d603</t>
  </si>
  <si>
    <t>1234d2ed-da11-4155-af32-366919acbdce</t>
  </si>
  <si>
    <t>7623f57b-1d1a-4b8e-ac41-6ef1d7370500</t>
  </si>
  <si>
    <t>710b7fb6-e614-4046-9318-fc7e5724c73a</t>
  </si>
  <si>
    <t>13bbe560-40a1-4573-9439-024ad0adcbf5</t>
  </si>
  <si>
    <t>ce1d756c-ec22-47b2-bcfc-73d7ed1a34c1</t>
  </si>
  <si>
    <t>b04b046d-f954-406f-86e7-3155e1d3c79e</t>
  </si>
  <si>
    <t>9f64f170-e3f7-45b4-bf81-0b70116c02b5</t>
  </si>
  <si>
    <t>0c7d3f47-1954-4663-8fe0-e83f71c1948b</t>
  </si>
  <si>
    <t>95873e7a-f578-4d16-8cd2-0612aea0fae1</t>
  </si>
  <si>
    <t>8031ece8-c904-44c0-b1c8-4311b0a2c856</t>
  </si>
  <si>
    <t>178f0ed1-5d6a-4a1c-9e28-c7b22494fc3e</t>
  </si>
  <si>
    <t>daa6f2ed-5d5f-4aaf-9012-f180dc2eeb16</t>
  </si>
  <si>
    <t>569358c5-8604-4601-a395-19fb810b6d78</t>
  </si>
  <si>
    <t>3479e8ca-a512-4b5e-a9e6-9592d3b52979</t>
  </si>
  <si>
    <t>9289313a-d29c-4a7c-b0a7-8d8ef41c74e1</t>
  </si>
  <si>
    <t>68867dd8-fe74-4fed-b3ac-1aa8ac5556ac</t>
  </si>
  <si>
    <t>37afd375-ab41-401a-b1df-7ad8900e92da</t>
  </si>
  <si>
    <t>3ae0cda0-2beb-480a-8998-2a089ce134d2</t>
  </si>
  <si>
    <t>e0ed06d8-58d4-4922-baff-77d2308c559e</t>
  </si>
  <si>
    <t>4a9c31fe-2a5e-46a3-95b5-22cd93e50ac6</t>
  </si>
  <si>
    <t>86cbb1b3-88d0-4dd7-b969-f2c91d822585</t>
  </si>
  <si>
    <t>4ab3c3b7-631e-4c4a-8dd8-b828062fa4f8</t>
  </si>
  <si>
    <t>db7d765c-01cb-43c9-9304-6ea6abef7dd0</t>
  </si>
  <si>
    <t>450fb105-1d25-47d6-9c49-309463ead617</t>
  </si>
  <si>
    <t>2b4be2d0-1d97-4dcf-9944-8a0cf05eefa0</t>
  </si>
  <si>
    <t>1f62e701-74a8-4968-ba77-9ebef49d18d5</t>
  </si>
  <si>
    <t>8d8c8ae4-b29d-43e6-af43-391e1e48124e</t>
  </si>
  <si>
    <t>9a44eb27-64f4-47fd-bf82-45583512d40f</t>
  </si>
  <si>
    <t>e619f5d7-9c78-438d-a749-ce615d45ff10</t>
  </si>
  <si>
    <t>f1fcc942-272d-4e07-9d20-9e53a4bfdc7d</t>
  </si>
  <si>
    <t>18fc2a22-0c84-45c5-81df-c06e3564da05</t>
  </si>
  <si>
    <t>f80a65fa-5fdf-42f3-8679-e2d545ad0e80</t>
  </si>
  <si>
    <t>b675ccc8-d195-4460-a0bc-83a0fef7a78e</t>
  </si>
  <si>
    <t>035757a0-1a9b-404f-8b30-1967cf015f7e</t>
  </si>
  <si>
    <t>ef900dec-044c-4511-b587-f3850f3134e8</t>
  </si>
  <si>
    <t>4079fc9a-74cc-42e7-9d8d-fcc01f1a0a83</t>
  </si>
  <si>
    <t>8ffb3eab-a1af-477f-9741-9b6d70392335</t>
  </si>
  <si>
    <t>588c2dbf-42c1-4bd5-9aac-c2517815580c</t>
  </si>
  <si>
    <t>d9c654fd-cb7b-4504-90fe-85dc9479bd60</t>
  </si>
  <si>
    <t>8abab08d-ee9c-46c5-9889-c9d88cf21d6b</t>
  </si>
  <si>
    <t>88f0508f-b55b-484e-aded-2356e48ee70c</t>
  </si>
  <si>
    <t>754e884b-bd45-4817-8685-b6c169b04dd2</t>
  </si>
  <si>
    <t>968541b2-e691-48ba-af40-77eed982190f</t>
  </si>
  <si>
    <t>803f908f-1716-42c2-a121-969600c65660</t>
  </si>
  <si>
    <t>518faf93-357a-408b-990e-cd130156786e</t>
  </si>
  <si>
    <t>b71a1999-6573-4003-b11f-688d514f1e9c</t>
  </si>
  <si>
    <t>b0fe4890-842c-4fe7-bb15-7cc9a7d6cec9</t>
  </si>
  <si>
    <t>9aba45a1-019f-4c6f-981a-33378b890e17</t>
  </si>
  <si>
    <t>64ed775d-3538-4560-b6b2-2a8a3dcc8c64</t>
  </si>
  <si>
    <t>0c9c9171-38cd-4215-b833-04c2702ac12b</t>
  </si>
  <si>
    <t>54edf5e5-e8f9-4c20-9122-5de1a8b65a3a</t>
  </si>
  <si>
    <t>af3070bb-6b54-4ddd-9b66-fd61b4d1ebb5</t>
  </si>
  <si>
    <t>879e0c4c-ae49-4ba6-bc92-41fb4c0529ec</t>
  </si>
  <si>
    <t>f877e0dd-e687-4c1a-9e66-c560707e79ee</t>
  </si>
  <si>
    <t>1551d5e4-94df-451e-b3ee-a9057043afe0</t>
  </si>
  <si>
    <t>adc59618-dc77-441a-a29d-d3b7808b014b</t>
  </si>
  <si>
    <t>01810ae4-2acd-421e-8546-80fcd856dc0a</t>
  </si>
  <si>
    <t>35403880-3848-44dc-bf05-42c44841c0aa</t>
  </si>
  <si>
    <t>2c344b1e-b57c-4a30-81ea-15c76f74603d</t>
  </si>
  <si>
    <t>54e8deea-6614-4157-9a41-3108d65860a5</t>
  </si>
  <si>
    <t>b399d0cb-2bea-4972-9f28-2bf895463e9c</t>
  </si>
  <si>
    <t>d8480167-5e47-48c5-8560-975e0a51c899</t>
  </si>
  <si>
    <t>2850a822-1267-4040-9463-17ff5b45866e</t>
  </si>
  <si>
    <t>1c00e919-073e-4d50-8823-9fec180ff815</t>
  </si>
  <si>
    <t>d2856f80-f46b-4cb1-abbd-2e4e957d585b</t>
  </si>
  <si>
    <t>3a964002-7f2d-4f04-845d-825f1cffc1cb</t>
  </si>
  <si>
    <t>dda5ffec-f475-4760-aef8-05a0c18fd0ac</t>
  </si>
  <si>
    <t>c0dd17f9-6633-473d-a13a-fef41d4a8a1d</t>
  </si>
  <si>
    <t>9272e24c-f4f4-4f5e-b429-4915087926dc</t>
  </si>
  <si>
    <t>bb1e4bfc-5b59-47f6-aee8-a3baddf48303</t>
  </si>
  <si>
    <t>96e70a44-efdd-4771-8940-6ae295b50d6b</t>
  </si>
  <si>
    <t>78142fb3-88db-4f65-8b73-3c85084b793e</t>
  </si>
  <si>
    <t>89953bd9-9621-4ac2-a944-2a4a9346a22a</t>
  </si>
  <si>
    <t>a803e5df-716c-4a0f-8267-5e9dd5e018e2</t>
  </si>
  <si>
    <t>15ddbaf7-9d8f-4325-989b-5258fd51fde4</t>
  </si>
  <si>
    <t>0f945d04-a1ea-4e02-926c-fda7acd7d5c9</t>
  </si>
  <si>
    <t>1fcc82c3-66ec-4373-a016-eb5425115cdf</t>
  </si>
  <si>
    <t>e478dff4-9f72-4816-99e4-84204c541d9c</t>
  </si>
  <si>
    <t>ad554703-7505-485e-86db-30c8601d2ef9</t>
  </si>
  <si>
    <t>28b22185-e902-4d8b-922c-e25ebc2d51ff</t>
  </si>
  <si>
    <t>04c2cbae-e01a-4750-ab03-f66fa114016e</t>
  </si>
  <si>
    <t>6c3d5f55-dfa8-4da6-8844-cbf027d732dd</t>
  </si>
  <si>
    <t>ef4807e4-d2dc-44c7-8abc-68ddef136b23</t>
  </si>
  <si>
    <t>951dfca2-b1ab-4870-a263-3e83d130e59e</t>
  </si>
  <si>
    <t>4b9dfcd8-cb92-42a9-b08b-8ee337111d52</t>
  </si>
  <si>
    <t>fd536c81-c662-4a34-a116-39a4545632d5</t>
  </si>
  <si>
    <t>47009632-48c9-4fca-9787-6678c4de584f</t>
  </si>
  <si>
    <t>9c3f2d2e-4677-47fc-8a5c-d265b7b0daa7</t>
  </si>
  <si>
    <t>d562543f-a7e5-451c-903b-60155fb950e0</t>
  </si>
  <si>
    <t>a26baf1b-f986-436a-97e6-83b9025eb3ec</t>
  </si>
  <si>
    <t>a984c2fc-6c30-419f-b387-138caa8bcba8</t>
  </si>
  <si>
    <t>189e2844-0410-4e9c-9acf-43f3721e5b36</t>
  </si>
  <si>
    <t>d8b1109b-29e7-4ef3-ac7d-61e7ba4d631f</t>
  </si>
  <si>
    <t>f5e46ef2-c254-4e7c-baf9-e974697a9698</t>
  </si>
  <si>
    <t>d660c9d2-cf7d-4da3-90dc-03bf251468c5</t>
  </si>
  <si>
    <t>19fe9329-4b21-4cd2-8bf2-885893949173</t>
  </si>
  <si>
    <t>f6e4da88-9e10-4177-bdc0-aabdaa0bdad8</t>
  </si>
  <si>
    <t>a4d2c60b-4e9a-4e80-b70b-37978a85d9f4</t>
  </si>
  <si>
    <t>be24df3a-98c0-4b97-b26f-48699e6a6bf9</t>
  </si>
  <si>
    <t>a9d91686-e658-484e-9ffb-748d5a2dd308</t>
  </si>
  <si>
    <t>66dad0f1-c437-4e76-96c6-14311da0fb2e</t>
  </si>
  <si>
    <t>cab54548-9b00-45c4-b9f7-a7e60068851e</t>
  </si>
  <si>
    <t>ba0ef421-9159-48f4-b333-b3d2475d2a95</t>
  </si>
  <si>
    <t>1eebd6c0-b05a-46e4-8e19-4602d1891db6</t>
  </si>
  <si>
    <t>1936ba07-d500-4cda-955d-fffb88676bf5</t>
  </si>
  <si>
    <t>a35feda9-6d43-49b5-8ec2-056bc159a868</t>
  </si>
  <si>
    <t>12c79327-ac27-4213-9456-b24e7ecdeb0c</t>
  </si>
  <si>
    <t>c4a64c6f-0ded-4244-81f9-3848582d9bd0</t>
  </si>
  <si>
    <t>bf46ef7f-11cd-4070-ae18-af0a8bdf4377</t>
  </si>
  <si>
    <t>3f92f013-4e47-4be8-95fc-a717d87a0d3e</t>
  </si>
  <si>
    <t>5d8c1306-0007-4f4d-b716-c5d1fd0f5e23</t>
  </si>
  <si>
    <t>3ca4cae3-0e27-4b2b-836d-e35623b5f226</t>
  </si>
  <si>
    <t>3288ab56-9a31-4ffe-889b-a43603eb1cf0</t>
  </si>
  <si>
    <t>1ced8cd3-81b4-42cc-8b5a-5404ad68d8d2</t>
  </si>
  <si>
    <t>f84ee360-2e00-44f8-81b5-c6a8dd746c01</t>
  </si>
  <si>
    <t>75babe9d-7139-40f2-bdfb-57fed0123446</t>
  </si>
  <si>
    <t>d745f1a8-dad0-496a-8cbf-21672ec4d1f2</t>
  </si>
  <si>
    <t>f05dbfc3-fd1a-4ca3-99c2-d36384f5db92</t>
  </si>
  <si>
    <t>53e9ca73-adc7-45fc-8e0a-d50b0737ec2a</t>
  </si>
  <si>
    <t>49b1ad48-5d73-4e46-8fe8-4bda445af924</t>
  </si>
  <si>
    <t>bee54695-1113-45b9-a931-e68124dda0e4</t>
  </si>
  <si>
    <t>63682171-2914-4409-a9d7-aeaf234c137c</t>
  </si>
  <si>
    <t>9b36a6de-5d47-4046-a9f0-1d21c84c147e</t>
  </si>
  <si>
    <t>3ea59294-76c0-43c3-8fd4-467a87f6d587</t>
  </si>
  <si>
    <t>29f52d8e-f456-44d7-8489-d4361a109dba</t>
  </si>
  <si>
    <t>60432e09-33a5-4e74-9d4f-2b5e59c2e18b</t>
  </si>
  <si>
    <t>fc9e1764-15eb-49f6-953f-1670f3b27598</t>
  </si>
  <si>
    <t>5e93fc4d-7b32-4ff9-bf8d-39ac90b68e8a</t>
  </si>
  <si>
    <t>2ed27fbb-a92b-4597-990d-933c277cb329</t>
  </si>
  <si>
    <t>99703496-41c3-4c27-8ea7-0cab6d9d21fe</t>
  </si>
  <si>
    <t>23e64ba7-5a77-44e7-9651-92d02dfef603</t>
  </si>
  <si>
    <t>51f97315-8c3f-475f-b330-88b3c6052432</t>
  </si>
  <si>
    <t>4696da1e-679c-4bb3-81d4-ecb92681e0b8</t>
  </si>
  <si>
    <t>32f2fd9c-4fd4-4ce1-a103-bf26c868aea4</t>
  </si>
  <si>
    <t>d4f49870-97f8-48b8-bcd3-d89818c0b3b5</t>
  </si>
  <si>
    <t>ac997ac0-a313-4afa-be66-8edaa6f07af0</t>
  </si>
  <si>
    <t>0dd93b80-6456-4186-89ed-fa1aa4f2f62d</t>
  </si>
  <si>
    <t>0ab4cadf-aff3-412f-a3cd-0fa44093086e</t>
  </si>
  <si>
    <t>233e0bdb-defa-4c15-ae9b-2838579b463a</t>
  </si>
  <si>
    <t>23adc1af-e825-47eb-bd1e-42cfa2bc39c7</t>
  </si>
  <si>
    <t>52213eb7-4fbc-40ef-b766-d5cb0fa047be</t>
  </si>
  <si>
    <t>26ff7457-30d4-463b-9320-71214b4bfbf2</t>
  </si>
  <si>
    <t>1ae28a18-1fc8-4b7a-a45e-1476ee2f0c11</t>
  </si>
  <si>
    <t>7fca376d-f85c-460b-8c5c-f2708db36192</t>
  </si>
  <si>
    <t>455bebad-8ba2-4371-a4fa-e5e74a967134</t>
  </si>
  <si>
    <t>11f08dce-5406-483e-bb52-8adc0060df01</t>
  </si>
  <si>
    <t>8d0cf307-7bad-4724-a089-529c8d6f6831</t>
  </si>
  <si>
    <t>c68e9720-31a3-4a21-929b-241eb0bf9da0</t>
  </si>
  <si>
    <t>a042fb50-788c-431c-a731-9d31508bb3b1</t>
  </si>
  <si>
    <t>081a346f-bc00-4cf0-9a1c-7169721a07c2</t>
  </si>
  <si>
    <t>15f483c3-18cc-46bb-a540-1ec99df784bb</t>
  </si>
  <si>
    <t>301d494e-b472-4ce6-9242-3cbd9103cef4</t>
  </si>
  <si>
    <t>49a4af7f-e941-459c-8933-53dad2a09da9</t>
  </si>
  <si>
    <t>224a024c-43c4-4d47-b450-cadefcf431a0</t>
  </si>
  <si>
    <t>dcc2373f-160f-46c6-97d3-0532cceccd96</t>
  </si>
  <si>
    <t>b86f8d4e-6d62-40a4-b35f-f1077c749729</t>
  </si>
  <si>
    <t>5d8ed5ed-ef50-4420-b846-10d2f7f38363</t>
  </si>
  <si>
    <t>13e3b185-7ba8-4c1b-8635-7ce178b8eff8</t>
  </si>
  <si>
    <t>78492263-2160-4dc3-84c6-15b1712288df</t>
  </si>
  <si>
    <t>b1725306-c89b-48c7-a555-59ebdf206646</t>
  </si>
  <si>
    <t>99200227-8050-47f5-96ca-ad77c9167e31</t>
  </si>
  <si>
    <t>35f53463-eecf-4395-8ce5-cb97b11c1ef8</t>
  </si>
  <si>
    <t>f44926c8-2202-4d89-ad87-62bf999cd23c</t>
  </si>
  <si>
    <t>707a5ebb-e3e7-4187-8473-7eb03915e872</t>
  </si>
  <si>
    <t>2a76c250-3d08-4319-96d6-03d5af1782cc</t>
  </si>
  <si>
    <t>3e617aaf-5c71-49e3-abf7-441ce8b008d5</t>
  </si>
  <si>
    <t>b6aa640c-12fe-4485-b19c-f0e039f56549</t>
  </si>
  <si>
    <t>2f4605eb-ce8e-4d70-86da-cce673520976</t>
  </si>
  <si>
    <t>33798334-5b89-4b21-8505-f7dc219955ec</t>
  </si>
  <si>
    <t>0965cb1b-e3a6-4e32-b3b5-d84dda20af1e</t>
  </si>
  <si>
    <t>570150c8-a1f7-47b6-8810-055d95745706</t>
  </si>
  <si>
    <t>4e97b458-32b1-4c97-9c2b-12dcefbfe351</t>
  </si>
  <si>
    <t>55105e67-ef37-411e-ad51-cd1c8bdfcbd5</t>
  </si>
  <si>
    <t>30e58677-9c1f-4416-abeb-5bed8c310195</t>
  </si>
  <si>
    <t>0c13bcfc-7a30-48a4-873c-b311dddd0b9b</t>
  </si>
  <si>
    <t>c6108ab1-e78a-44d5-922d-78c865d69f7b</t>
  </si>
  <si>
    <t>a4f87ee4-47cb-49d2-8ec3-4dbedcdaf15f</t>
  </si>
  <si>
    <t>bd17f8a2-04d7-4292-aa84-e4e62f7a23e4</t>
  </si>
  <si>
    <t>bbf56111-2ec4-46f1-8da3-89e9015f2b06</t>
  </si>
  <si>
    <t>3a0f489d-db44-4ef0-a2ec-a7f1d03ad588</t>
  </si>
  <si>
    <t>2302ecd2-80e7-4be3-a117-e9bf27667092</t>
  </si>
  <si>
    <t>8c6a2eb3-0bd4-4004-a214-8c317921fbd5</t>
  </si>
  <si>
    <t>fc5349fb-6350-4fa1-b5c7-f459e309f4bc</t>
  </si>
  <si>
    <t>3d348538-ecc5-46bc-9153-61d7ef50913d</t>
  </si>
  <si>
    <t>63fe36dc-9402-4c8b-aad5-b71e6859a576</t>
  </si>
  <si>
    <t>a0990573-a176-41a0-bd44-03c4580a14e4</t>
  </si>
  <si>
    <t>069f1438-6488-48ca-8736-481b4bf04344</t>
  </si>
  <si>
    <t>e78f89ca-f883-42b6-be8c-6ca22d4eab1a</t>
  </si>
  <si>
    <t>2a2b14e6-73a8-4638-b2cc-256f426b3492</t>
  </si>
  <si>
    <t>cd1d5b7e-02c7-4292-91ed-385b158c75b4</t>
  </si>
  <si>
    <t>618b73ac-803b-4320-8d53-2a633842a4c4</t>
  </si>
  <si>
    <t>445cff14-d0d5-4042-8e4d-e1b2cf21eaeb</t>
  </si>
  <si>
    <t>229b5a9f-963b-401d-b376-0ec5ad5d2cd7</t>
  </si>
  <si>
    <t>73644f88-af90-41d8-88b0-eb302921c03b</t>
  </si>
  <si>
    <t>5dfeda0d-ec42-4b72-9304-9575947e9c11</t>
  </si>
  <si>
    <t>1b47fa92-9595-4fd1-a56f-75011bf9bf6b</t>
  </si>
  <si>
    <t>b36b6a1e-cd90-40d0-a85e-727475ba378a</t>
  </si>
  <si>
    <t>8cf1539e-fef3-4312-91e1-a628c228f435</t>
  </si>
  <si>
    <t>aa3d3590-6dff-45d1-a247-3bda857d14b1</t>
  </si>
  <si>
    <t>a29d0a4a-afb3-4e14-8aff-5568a678309a</t>
  </si>
  <si>
    <t>acde9526-6c5d-44fc-a915-4c0bfd3d110f</t>
  </si>
  <si>
    <t>203c9875-c109-4459-b646-4ef0a30bf7f1</t>
  </si>
  <si>
    <t>acd39b59-126e-4d66-9ead-30f22e4f0302</t>
  </si>
  <si>
    <t>e577c725-b389-4428-8ecb-9859eb7eca33</t>
  </si>
  <si>
    <t>63d2eff4-9ced-4368-bb9e-e79ae5aedfe6</t>
  </si>
  <si>
    <t>eb61a011-321b-4233-a675-ebb4952d9466</t>
  </si>
  <si>
    <t>f0dc2852-6a64-4065-827d-a598f9e4a677</t>
  </si>
  <si>
    <t>498a3317-6ebe-4fc1-9018-a51c8e92ad74</t>
  </si>
  <si>
    <t>d15b9657-b38e-4e74-a3b0-7b5739ee1eee</t>
  </si>
  <si>
    <t>99485fad-8228-4c29-b596-63de2f70db8d</t>
  </si>
  <si>
    <t>4d205d28-cac2-4ff8-9f02-88249e64b92a</t>
  </si>
  <si>
    <t>893ac7cc-2695-4297-a86c-35d014ccffb6</t>
  </si>
  <si>
    <t>38de4956-5e5d-4ae5-8672-c3d85246a021</t>
  </si>
  <si>
    <t>2b47d37f-37df-4553-94cf-e75bb19fed62</t>
  </si>
  <si>
    <t>4876e21c-25f7-4e8c-bab5-2242a8af2422</t>
  </si>
  <si>
    <t>635ce732-94bb-42e6-beb6-5e4eb63b051d</t>
  </si>
  <si>
    <t>4e8f0cc9-b626-4cd6-9398-e3750ccca4e7</t>
  </si>
  <si>
    <t>667550b3-41f0-45bb-86ec-8227f8c4da1d</t>
  </si>
  <si>
    <t>b2a70405-c2b5-43c5-b022-f167370408a1</t>
  </si>
  <si>
    <t>71dd737d-0243-4592-b25f-68bc737a5b8e</t>
  </si>
  <si>
    <t>c5822031-f559-4d53-becd-8199a2157d8b</t>
  </si>
  <si>
    <t>41c73544-1b32-4121-a662-27f94d03945f</t>
  </si>
  <si>
    <t>2adbcd27-3308-4ab4-80ae-6138020a188c</t>
  </si>
  <si>
    <t>69fdddf6-5225-463b-9e20-8031c6930b08</t>
  </si>
  <si>
    <t>0e25b934-b159-4329-b5a4-90d9a4da9a6c</t>
  </si>
  <si>
    <t>69b5228a-c3ec-4a0d-9401-336190ed7953</t>
  </si>
  <si>
    <t>208d1b70-822f-40c8-a614-9d3305ca32e5</t>
  </si>
  <si>
    <t>b7415901-dcbf-4a44-8ee3-c9b6f122337f</t>
  </si>
  <si>
    <t>6def8a5e-fb32-43a8-ac09-33954f436309</t>
  </si>
  <si>
    <t>1ac1a18d-bdc7-411b-8ce1-7ad6ee609472</t>
  </si>
  <si>
    <t>8cb65990-44e0-4e06-81da-3697531786b2</t>
  </si>
  <si>
    <t>2e9fce06-7bc4-4522-88bc-1e814579a6a5</t>
  </si>
  <si>
    <t>b20ee3ce-26dc-4e66-bba4-88ef0a735c95</t>
  </si>
  <si>
    <t>8a02ec5a-082c-41d9-ad0d-28a6663ddc45</t>
  </si>
  <si>
    <t>bf1222df-b6ba-475e-a16e-24e11f6ef18d</t>
  </si>
  <si>
    <t>2468c9d8-babc-45a0-b4fe-7200750b5fc1</t>
  </si>
  <si>
    <t>842ffc13-d140-4802-8c6a-3648fc13e005</t>
  </si>
  <si>
    <t>bb33583c-2472-431e-bfeb-f0bb00ca861a</t>
  </si>
  <si>
    <t>790b31aa-1dac-4d5d-a63e-12b698e3fb6e</t>
  </si>
  <si>
    <t>c27c8eb9-8c91-4354-bc6e-106786970857</t>
  </si>
  <si>
    <t>59f70e81-e92d-40ca-8785-f14bf29109ba</t>
  </si>
  <si>
    <t>cfc0f5b2-27ec-42f5-8769-eac69f16f090</t>
  </si>
  <si>
    <t>5cc8f8d5-ddcf-4e10-8027-ca0ff90257eb</t>
  </si>
  <si>
    <t>c530c71d-20d2-4f21-b5f9-b332d410ebda</t>
  </si>
  <si>
    <t>e8c6112a-e74c-45f1-a446-d1bf4d7089c3</t>
  </si>
  <si>
    <t>2979ffec-2fc7-4309-a28d-0bdec8744c34</t>
  </si>
  <si>
    <t>58ffb77f-a9f8-4aa3-8fb7-61e5f2c6a8e2</t>
  </si>
  <si>
    <t>30f4e30a-ded0-4d0f-9cf8-407ae9fd41f4</t>
  </si>
  <si>
    <t>b8a09d76-f35a-43d5-9388-c2b790d5fa92</t>
  </si>
  <si>
    <t>ea72f947-40b4-4181-97b8-024b7bb18d02</t>
  </si>
  <si>
    <t>d9680dd9-b685-4961-90fb-f7f2e0dd193f</t>
  </si>
  <si>
    <t>58da6909-ffd8-498e-908d-15439e72df38</t>
  </si>
  <si>
    <t>7d1700f7-dd2d-4aee-8f23-a8ea92f8c29f</t>
  </si>
  <si>
    <t>b0d572b6-425a-4b56-a465-d3514496b8ca</t>
  </si>
  <si>
    <t>aee9b9a3-11e5-4034-9014-7edcc8ebd079</t>
  </si>
  <si>
    <t>1aee8fe6-de0e-49d1-8dc6-dbd5ea91b919</t>
  </si>
  <si>
    <t>11ba7539-cbc5-4a72-a515-a4f8fc12ca39</t>
  </si>
  <si>
    <t>f0dab990-284b-4d40-a528-cce3b6500363</t>
  </si>
  <si>
    <t>8f246162-56cb-4e42-ae23-c74aebf9063c</t>
  </si>
  <si>
    <t>1e68245d-3405-439f-9011-2bf6d4d904bc</t>
  </si>
  <si>
    <t>8201bb25-1297-4ad4-83a1-2a66a6782de3</t>
  </si>
  <si>
    <t>cb555564-d421-4968-99dd-864da56c7d4f</t>
  </si>
  <si>
    <t>14ad1f67-5e02-4d2d-b0b4-9b1a11eaddda</t>
  </si>
  <si>
    <t>90f9aa96-c97e-4817-853b-bfcce3c47f50</t>
  </si>
  <si>
    <t>6685b2e6-df13-4e77-af88-b165c74f6144</t>
  </si>
  <si>
    <t>02fcc735-a3cb-4f26-bee8-6bbbb9dfce42</t>
  </si>
  <si>
    <t>3211868e-12f8-4f5a-a5b0-4946c9948387</t>
  </si>
  <si>
    <t>1b9e63b1-c050-407e-ae1a-bafe7692a09a</t>
  </si>
  <si>
    <t>c0ccdf25-3d67-47cd-be91-56c2ed9da6bd</t>
  </si>
  <si>
    <t>fdb003a8-1b07-4862-a8b6-ec5680abdf47</t>
  </si>
  <si>
    <t>4b0f3e61-842d-405d-90f5-606a5832908d</t>
  </si>
  <si>
    <t>395d9507-9dd4-452f-b233-6fc214b5943c</t>
  </si>
  <si>
    <t>7a2ea4cb-e8e2-4c0d-9e92-32a8272306dc</t>
  </si>
  <si>
    <t>b2ebab2e-3cb3-4dfb-809b-9e2b135c784f</t>
  </si>
  <si>
    <t>f29b077e-9e64-4da0-ac92-b50e0e7cfb29</t>
  </si>
  <si>
    <t>317b7363-f417-406a-8518-9bde3f59f9ca</t>
  </si>
  <si>
    <t>9023c499-88f0-4187-a3c1-db369ae16eeb</t>
  </si>
  <si>
    <t>03991c3c-ecb2-4c28-81f4-60183f748a77</t>
  </si>
  <si>
    <t>102b7668-b71c-4180-ab28-6e0371fb1ff5</t>
  </si>
  <si>
    <t>008dc84c-75f5-4430-8e51-6dba53ee24bd</t>
  </si>
  <si>
    <t>b49f3497-13eb-420e-a2bc-0bae6390aa15</t>
  </si>
  <si>
    <t>7849ba4e-ff1e-4d53-8873-36033048ca97</t>
  </si>
  <si>
    <t>498a1a52-1e54-402c-8517-dd9c8036f1ff</t>
  </si>
  <si>
    <t>ea2dd04e-81d4-4c51-a7d5-c6099e4beb29</t>
  </si>
  <si>
    <t>235b4d02-4ccb-4b53-a3ed-0a70cd9e3b65</t>
  </si>
  <si>
    <t>0fd6321d-5723-4d93-8ab9-eab88d6bd0b2</t>
  </si>
  <si>
    <t>01a9d544-e3aa-416e-9c1c-d7dc9028e66c</t>
  </si>
  <si>
    <t>06ba195d-41d6-41c2-821f-33b5915d6f84</t>
  </si>
  <si>
    <t>9a147582-7c29-42e0-9630-6169d0d1bee7</t>
  </si>
  <si>
    <t>26e3a3db-34f5-4efe-b216-12e139db1820</t>
  </si>
  <si>
    <t>d4e8780f-fe07-4f82-851b-2e7ce2e339d1</t>
  </si>
  <si>
    <t>17207af2-38c2-427e-9549-0649f0df1aef</t>
  </si>
  <si>
    <t>d3cf7b71-990c-466c-bd42-7412f3a9f607</t>
  </si>
  <si>
    <t>1e7deb3c-5303-4774-9985-59f611a1cf15</t>
  </si>
  <si>
    <t>05061a55-339e-410f-9504-da5fca316936</t>
  </si>
  <si>
    <t>58df5d6b-20f6-4d63-af70-f913d9ea974f</t>
  </si>
  <si>
    <t>33a1a184-f41e-4dfa-ae9d-3c75fce3b668</t>
  </si>
  <si>
    <t>503d4b29-3f02-49ea-8a30-07cf7b967e61</t>
  </si>
  <si>
    <t>ad137cd8-2715-45d1-b28e-0ab6a6cceb37</t>
  </si>
  <si>
    <t>50f9e2d4-4a39-4005-a069-106d74b169da</t>
  </si>
  <si>
    <t>d9d2768f-0cbe-479d-ba31-24a0d5cccb65</t>
  </si>
  <si>
    <t>0796f030-fab0-4321-b3a6-43045b39522f</t>
  </si>
  <si>
    <t>3a3580e6-b6f1-4df4-8456-74c4c15c3e43</t>
  </si>
  <si>
    <t>83f43952-7360-46ce-b05f-660275f0eccc</t>
  </si>
  <si>
    <t>5c42e273-e88c-403c-ad6b-61ed6e859022</t>
  </si>
  <si>
    <t>9b7d12d6-4dba-4cce-9d51-cb1d4e13ddcf</t>
  </si>
  <si>
    <t>a0407074-3e40-4578-8c4d-68403b189f72</t>
  </si>
  <si>
    <t>9afddd47-0450-4f85-9b5b-550a67258843</t>
  </si>
  <si>
    <t>bc649101-606e-44c7-a9d9-cfaca4846b45</t>
  </si>
  <si>
    <t>6299495d-7402-4f7a-800e-667b5b58e8c8</t>
  </si>
  <si>
    <t>cfe4bebb-a1f6-4da1-96ed-19b2be0e6c52</t>
  </si>
  <si>
    <t>de1fe285-e5f6-4183-9157-504a14f876c7</t>
  </si>
  <si>
    <t>2c87e704-1bc4-4b05-ac7d-8f55302b3aa0</t>
  </si>
  <si>
    <t>ba208235-1fee-48c4-b741-9fba17efd238</t>
  </si>
  <si>
    <t>b5d9daae-bc53-41f6-9ae0-b8cde8bf3712</t>
  </si>
  <si>
    <t>4af0fef8-56c6-4f1c-97fb-32756ba460a2</t>
  </si>
  <si>
    <t>6e855edf-b286-48aa-add8-cc3ea7ab2514</t>
  </si>
  <si>
    <t>93706b4c-d284-468a-b3f4-2215f237a726</t>
  </si>
  <si>
    <t>ec7476c2-6c0f-434d-8d59-f444e6aa3d6e</t>
  </si>
  <si>
    <t>9642a592-ef74-4525-a225-2d93db1499d0</t>
  </si>
  <si>
    <t>c8691b45-477a-4b1d-b225-284c510ec5c7</t>
  </si>
  <si>
    <t>dbbd951a-f375-4a94-86a0-05416136dcef</t>
  </si>
  <si>
    <t>26bf851e-75f7-4756-8695-db6824a6678d</t>
  </si>
  <si>
    <t>7c364d81-54d2-424e-a397-e53d37c9a07e</t>
  </si>
  <si>
    <t>81e68aab-de91-4fd0-a4c6-009aa1b5d7ee</t>
  </si>
  <si>
    <t>11cd06f0-0ab5-4fec-a8d1-abaf757123d8</t>
  </si>
  <si>
    <t>1b8d0425-3896-4509-876d-34a68b4e5905</t>
  </si>
  <si>
    <t>08e43f2a-8d55-4386-84d5-ba3701e70d05</t>
  </si>
  <si>
    <t>1af140ef-2b2d-4489-b576-56db8924a60d</t>
  </si>
  <si>
    <t>feead5b1-4715-4d62-a3ec-d9471cc39f98</t>
  </si>
  <si>
    <t>282fed64-1cda-48d6-9936-fa45f37122d5</t>
  </si>
  <si>
    <t>ed5582f1-4841-42d9-b87d-ecb73bb7d082</t>
  </si>
  <si>
    <t>bf6c61e0-ed6d-42c0-a78b-85e732d4b53e</t>
  </si>
  <si>
    <t>2569619d-67fe-4fae-aee8-a315ce530564</t>
  </si>
  <si>
    <t>970c8941-70eb-44e7-a5f2-eb010a249546</t>
  </si>
  <si>
    <t>d424ddac-954f-474b-a77c-ba097af7fb93</t>
  </si>
  <si>
    <t>46a340ae-10dd-4e26-84c2-d03e1410b9db</t>
  </si>
  <si>
    <t>bf7afb34-bac4-4745-8c5a-fa28fe9917c7</t>
  </si>
  <si>
    <t>596b6a23-d48a-44bc-ad67-f99d22bfd8b2</t>
  </si>
  <si>
    <t>829ce776-46c0-47b4-ad2d-b7509d6dc775</t>
  </si>
  <si>
    <t>888093a2-207a-4026-9dee-8c64b5ce5523</t>
  </si>
  <si>
    <t>14a26791-a864-46ad-b487-7f0af7a4baea</t>
  </si>
  <si>
    <t>0ae12b97-2b8b-4ef0-a62e-c9a40a37c328</t>
  </si>
  <si>
    <t>240c9e89-9103-48fc-8db8-e4d471116f3c</t>
  </si>
  <si>
    <t>2b65fc92-fade-499b-a19b-70acf029729e</t>
  </si>
  <si>
    <t>e85fe266-9bde-4cbb-a1d3-fb581358e04a</t>
  </si>
  <si>
    <t>8c90e1d6-6cdd-4db5-952d-f17664d763fd</t>
  </si>
  <si>
    <t>72ce434d-410d-4bfd-b2d5-6a25854344ff</t>
  </si>
  <si>
    <t>d31288a0-20e1-4afd-818d-902d7f34344c</t>
  </si>
  <si>
    <t>3300e159-97dd-4f33-a704-f17c7451435a</t>
  </si>
  <si>
    <t>f3fb0512-13f0-41a9-897d-f76cd6749017</t>
  </si>
  <si>
    <t>0fbc16bf-1e29-4a91-a250-800d626c37c2</t>
  </si>
  <si>
    <t>ee490a21-cb38-4e47-a7e4-0ccd77170023</t>
  </si>
  <si>
    <t>79c54217-04a2-460a-bc7c-13c432f50fcc</t>
  </si>
  <si>
    <t>40ade53c-71e4-43d5-a214-5cedc30f123d</t>
  </si>
  <si>
    <t>34b10235-bd41-4f93-90bc-140b75470f8c</t>
  </si>
  <si>
    <t>a5916183-3e33-4cbb-ac1b-e6b3f0a41eaa</t>
  </si>
  <si>
    <t>54208f04-e8c6-4572-a21f-6d16161d5210</t>
  </si>
  <si>
    <t>543e8b4e-07fb-44f9-984f-1682d7e37f5b</t>
  </si>
  <si>
    <t>10b27b4f-eedc-43ba-a81b-6a28f4956217</t>
  </si>
  <si>
    <t>8eae4bb5-5f94-430b-90f8-925eb87d6264</t>
  </si>
  <si>
    <t>ecd16bfa-0c46-4cdc-a313-fcbc1390bd3c</t>
  </si>
  <si>
    <t>a97895c3-ca2f-41a6-92d4-bcdba8cb221f</t>
  </si>
  <si>
    <t>fb8f4433-5733-4831-95fa-b24b876cf87e</t>
  </si>
  <si>
    <t>e830c3a7-1573-48dd-abb0-76e6815a640a</t>
  </si>
  <si>
    <t>522c99dc-3cb1-40ad-97eb-a1425af86e2c</t>
  </si>
  <si>
    <t>ad58c5ae-ac61-4533-b10b-47550db23bd6</t>
  </si>
  <si>
    <t>61d519a8-dd3a-48ad-b5b9-51f2b814a509</t>
  </si>
  <si>
    <t>84d1cef8-14e4-44b4-8872-9e3ab5f0cefd</t>
  </si>
  <si>
    <t>ba40731f-00d6-4272-9f33-7ff6b6f3b554</t>
  </si>
  <si>
    <t>263d325f-0846-42a7-a6dd-0d0712dea0f5</t>
  </si>
  <si>
    <t>ef406d4e-fa1c-4e3e-bf00-3287bbd9870e</t>
  </si>
  <si>
    <t>fe6799c3-5c3e-4ab8-9572-ee03e5b8ca94</t>
  </si>
  <si>
    <t>07d30f4c-0b18-4ef6-ba1e-4332c44db946</t>
  </si>
  <si>
    <t>63a4f53c-3575-46d5-b3e7-20ad97f237c1</t>
  </si>
  <si>
    <t>7936da74-c864-4573-a593-dcd4753f2024</t>
  </si>
  <si>
    <t>d5fce37f-59a2-40e9-8efa-bce06a06dc5e</t>
  </si>
  <si>
    <t>bb3343c1-067f-4aeb-b1fa-d33d40d487e1</t>
  </si>
  <si>
    <t>4e09a71a-a820-45be-b0d5-5236121646c9</t>
  </si>
  <si>
    <t>fcdd959d-0d6f-4f48-81bc-2f9a3d46911d</t>
  </si>
  <si>
    <t>78bb35ca-dc55-4861-a123-98eae81492bd</t>
  </si>
  <si>
    <t>d23b32cf-fc30-4009-ad66-41b3e4850c59</t>
  </si>
  <si>
    <t>ac342576-0e2b-45f9-b947-425852f4dd9f</t>
  </si>
  <si>
    <t>fb0bc0ed-3073-465a-9b29-82f6df5601ad</t>
  </si>
  <si>
    <t>39405d7d-59f4-4dd1-90e7-eb7d8bb753be</t>
  </si>
  <si>
    <t>781fa3dc-1356-403e-9d99-4ba015939c80</t>
  </si>
  <si>
    <t>26ffb309-0f40-4c4e-a9a7-515a319a0128</t>
  </si>
  <si>
    <t>81375e2a-2c83-4cf6-a594-ebf0ab141c89</t>
  </si>
  <si>
    <t>9e7dfc88-f538-4689-9105-7e355f7dbe21</t>
  </si>
  <si>
    <t>40d53a42-78f0-4e97-94c9-6a83096f870c</t>
  </si>
  <si>
    <t>24b8c531-55db-45f6-a9f9-8ee655f021bd</t>
  </si>
  <si>
    <t>068ae8c8-76de-496d-ab78-cbb2a74b39be</t>
  </si>
  <si>
    <t>a757bf25-39f1-47fc-830b-fa9989dd21fa</t>
  </si>
  <si>
    <t>40952c8f-c66e-42a7-8960-30e6e759f2b5</t>
  </si>
  <si>
    <t>4e0d5fb9-da98-4e5f-aa9a-6b7c33d3cd1c</t>
  </si>
  <si>
    <t>22e57d65-7397-4312-acfe-2e5cea3d37e6</t>
  </si>
  <si>
    <t>29131dd8-eb65-4104-a906-8d9d2d79f7a2</t>
  </si>
  <si>
    <t>2486b870-032e-4d99-8f7c-ef7569d40c40</t>
  </si>
  <si>
    <t>f56f92d0-3e42-4423-af7e-5c1d4b2a7793</t>
  </si>
  <si>
    <t>2d9357fa-c5ec-4a60-8018-6712e155a286</t>
  </si>
  <si>
    <t>0d959a21-ddf4-429e-8afa-62e022988eb8</t>
  </si>
  <si>
    <t>9998b608-251c-43a4-b54b-9eff6b7fcfbb</t>
  </si>
  <si>
    <t>7ae28a51-7fb2-4d9b-8ab3-a675264c889c</t>
  </si>
  <si>
    <t>d6bb588f-b26e-4127-89c4-c3c557190ea5</t>
  </si>
  <si>
    <t>2a6797fd-0787-4a33-8130-658be087fcd0</t>
  </si>
  <si>
    <t>84cb541b-00d6-4ef9-8829-3f2fec4edd15</t>
  </si>
  <si>
    <t>0526bdff-1878-4c35-9968-e846b925c5f4</t>
  </si>
  <si>
    <t>d980914e-e18e-42d6-94a7-db249aa8b284</t>
  </si>
  <si>
    <t>4541b58a-c1b2-4748-8a2a-758dd98e49f0</t>
  </si>
  <si>
    <t>5ac9c99b-78cd-422a-b4a1-5c7c1f235800</t>
  </si>
  <si>
    <t>fc92f3e1-59fa-42bf-937d-82138af69dda</t>
  </si>
  <si>
    <t>14661200-c8ac-44f8-abe5-a21d56cd161e</t>
  </si>
  <si>
    <t>69edb3bb-b8e6-4bf2-822c-7be544d98426</t>
  </si>
  <si>
    <t>43571bf1-869e-4821-bd8b-e837e8ab0fd0</t>
  </si>
  <si>
    <t>747ee60c-00dc-4c26-825a-b5394fd1ebff</t>
  </si>
  <si>
    <t>c46bcc4a-e3c4-42f2-958b-bb4b1f07668a</t>
  </si>
  <si>
    <t>8c07cadd-5a0f-40e7-b9c1-2dfc182c103b</t>
  </si>
  <si>
    <t>10547c59-51d5-4741-8319-9d2949566aa3</t>
  </si>
  <si>
    <t>e9a7dbea-7da0-4e2a-a37d-3d23e02e653d</t>
  </si>
  <si>
    <t>b9f89c58-780f-4815-bad7-74ee93d916b2</t>
  </si>
  <si>
    <t>c36d6da5-5f24-4ccb-b941-29c1094854dd</t>
  </si>
  <si>
    <t>8fd0e5c8-93de-41f7-8ffd-cbf5c72a21cc</t>
  </si>
  <si>
    <t>ab79e3bf-b975-4333-b36f-fc81a66dd719</t>
  </si>
  <si>
    <t>f75e4692-099c-48e8-a698-0eebb429b4ce</t>
  </si>
  <si>
    <t>8bb3e358-fd62-4a02-bacf-f1332f0c642f</t>
  </si>
  <si>
    <t>07f8e6ad-dc18-4d0d-8571-6fd4852bccd2</t>
  </si>
  <si>
    <t>3bfe18d7-711e-4ffc-96ed-eee25e8f512a</t>
  </si>
  <si>
    <t>9ebe1630-6382-461b-82b9-951a153dca80</t>
  </si>
  <si>
    <t>3411cfe5-eb78-41ab-9c78-8c0522c3476d</t>
  </si>
  <si>
    <t>806ed641-ab69-45c1-9e83-773ad3af82f1</t>
  </si>
  <si>
    <t>a791e583-5213-4b20-a723-668181df02bb</t>
  </si>
  <si>
    <t>470f28f6-59f3-46f4-a537-807b1190a406</t>
  </si>
  <si>
    <t>1b6c04e0-5e97-4419-812b-f82c3428c701</t>
  </si>
  <si>
    <t>c8a3ca93-233d-4fea-8aaa-9dc4f194f0f0</t>
  </si>
  <si>
    <t>42ace6e5-7a52-4924-9602-ce503c882686</t>
  </si>
  <si>
    <t>331048db-ada5-40ee-9fdc-a1458b542483</t>
  </si>
  <si>
    <t>1310980f-f746-4825-b8b3-c8342120a3f7</t>
  </si>
  <si>
    <t>a7751afa-1a4a-4707-853d-f21009305e02</t>
  </si>
  <si>
    <t>30de81a5-2d67-44ec-9675-d1edb0063908</t>
  </si>
  <si>
    <t>c7e4ffc9-c37e-4e5c-abdb-2949ab8662ca</t>
  </si>
  <si>
    <t>5abf98d3-6c54-416c-b9d8-8a49f64a65c5</t>
  </si>
  <si>
    <t>75c1e713-8274-4c45-9850-0683dfe04830</t>
  </si>
  <si>
    <t>7917a4bd-48e0-4cb1-97d1-c5b63b64a059</t>
  </si>
  <si>
    <t>d078b430-9e98-465a-a8eb-832128e23aa3</t>
  </si>
  <si>
    <t>7244bd71-3521-450c-a671-3548c2696857</t>
  </si>
  <si>
    <t>a0d5cc0e-aa5a-478e-a155-8db59f54543a</t>
  </si>
  <si>
    <t>df7795e7-ca8b-4292-b334-d34ea6199acf</t>
  </si>
  <si>
    <t>cf82f01e-fd23-4043-8186-afa2b03303c3</t>
  </si>
  <si>
    <t>85e3e9ed-9548-45cc-9a8e-fe26894c90c2</t>
  </si>
  <si>
    <t>ef576222-1a89-4491-bddb-d18ca4edfdf5</t>
  </si>
  <si>
    <t>a2191f29-466a-4eee-b1b5-63644a543ebe</t>
  </si>
  <si>
    <t>85b5ada3-3624-4cc7-9275-70accacec2c3</t>
  </si>
  <si>
    <t>02cc9c57-e403-4e5f-8e43-f1304d4697de</t>
  </si>
  <si>
    <t>e2ab1770-13c9-41c7-8cba-c9b023ec2e2d</t>
  </si>
  <si>
    <t>c49e0d6c-68a8-45a3-b036-77360ebcb19d</t>
  </si>
  <si>
    <t>4fbe6ba9-2b8b-4d29-8362-8227406da355</t>
  </si>
  <si>
    <t>8cf48d94-803c-4fc4-8b0f-58de1d5e4eb7</t>
  </si>
  <si>
    <t>416234f7-1194-45d3-a1c7-55e5ba9f14c5</t>
  </si>
  <si>
    <t>ab340131-465c-4244-9186-ec244b16f87e</t>
  </si>
  <si>
    <t>ea730bc0-d225-4850-bebe-d37b4594e92f</t>
  </si>
  <si>
    <t>47eca155-1ca7-4d5d-bc77-3f11368bb19d</t>
  </si>
  <si>
    <t>fe99e89f-4ac5-4950-a1ec-1bf95c7404d8</t>
  </si>
  <si>
    <t>b4037dc2-2521-4af7-bfb7-cc8349098cf6</t>
  </si>
  <si>
    <t>45ac0bec-927e-41e3-b0aa-11d2994a5666</t>
  </si>
  <si>
    <t>d54c2a3c-07d5-4a03-aa19-73e2ffcceb92</t>
  </si>
  <si>
    <t>8636694d-fc80-422c-9f77-956a4883f04c</t>
  </si>
  <si>
    <t>8b2be4b6-0f88-4c27-bb90-6a71f5889ba4</t>
  </si>
  <si>
    <t>0c6ee38d-dce2-4529-a3ff-e6376a48d9a9</t>
  </si>
  <si>
    <t>46e17096-e20e-4dd7-b632-f8f6491a91bc</t>
  </si>
  <si>
    <t>74781454-d73f-4474-91ae-59f6835a93d1</t>
  </si>
  <si>
    <t>c75770cc-5b46-4660-b5a6-96c279faf627</t>
  </si>
  <si>
    <t>d5f9431c-f311-4a51-b74e-48740627211c</t>
  </si>
  <si>
    <t>282e3281-769f-4f9d-86c6-3dccb5c4f767</t>
  </si>
  <si>
    <t>625aee0a-e673-4ebf-b7ef-139011e77c84</t>
  </si>
  <si>
    <t>49c4473a-ce7d-4c79-b83e-f2587167b205</t>
  </si>
  <si>
    <t>531d5224-ac53-4121-8983-f46a43ea6643</t>
  </si>
  <si>
    <t>e05007ec-f242-4bf9-85f0-a8fa01adcebf</t>
  </si>
  <si>
    <t>fc6cb919-4779-4718-a43b-cd3a0fbe7f99</t>
  </si>
  <si>
    <t>cf0c8c89-0cbd-44ad-873d-52b93a3a0e35</t>
  </si>
  <si>
    <t>4c99aaf5-6429-4294-a062-0bd3f1ddbe18</t>
  </si>
  <si>
    <t>b75d762e-78df-472b-9485-3a094edae4fb</t>
  </si>
  <si>
    <t>bfd502eb-10d8-4d0d-bd07-c703905be82e</t>
  </si>
  <si>
    <t>54421986-1623-42e8-bf11-14e67b25795e</t>
  </si>
  <si>
    <t>ad372344-99f2-421e-9e70-a813994cbd73</t>
  </si>
  <si>
    <t>3cc39272-574a-4f5e-92e1-6ae06446872e</t>
  </si>
  <si>
    <t>6e6bdb20-be10-49d2-85c9-24d33bf4e7df</t>
  </si>
  <si>
    <t>8392492d-da4a-4a2b-acb0-54d12bcf3175</t>
  </si>
  <si>
    <t>ab67116a-7145-4bba-80ff-f304c4b7b754</t>
  </si>
  <si>
    <t>d4e2d26a-ac6b-4a51-99f2-cf51b9c507ca</t>
  </si>
  <si>
    <t>d12073fb-da11-471c-a293-410c5364304b</t>
  </si>
  <si>
    <t>e3406d3a-ddb7-4959-bc83-6bf6ff62b34e</t>
  </si>
  <si>
    <t>f579f97f-0a23-4395-8872-a54f303ba888</t>
  </si>
  <si>
    <t>3b8a8c42-66be-49ba-8fc1-e13e91aca443</t>
  </si>
  <si>
    <t>54ef6c7a-2c2f-437d-aa09-2be7c43bfe17</t>
  </si>
  <si>
    <t>feef343e-2128-494f-b4a1-7bfc16837e6a</t>
  </si>
  <si>
    <t>2dc5817f-24b1-45da-bb1e-9b45a01de2c6</t>
  </si>
  <si>
    <t>9357ab90-a9dd-4e3e-a930-339311b09716</t>
  </si>
  <si>
    <t>f527701f-689e-4b32-8d46-4c4f25dc723a</t>
  </si>
  <si>
    <t>634c5ba3-2f54-496a-9123-3c4f96355692</t>
  </si>
  <si>
    <t>fd371c70-19e7-45de-a159-70b201807642</t>
  </si>
  <si>
    <t>a368dcfd-4ad4-45cc-863b-bbdb60036010</t>
  </si>
  <si>
    <t>1b113586-e6ca-4c20-85b7-768c8eb8d630</t>
  </si>
  <si>
    <t>0d0cca9b-1eff-4bde-a758-0039f3e7171f</t>
  </si>
  <si>
    <t>002bb765-d846-4104-a855-16f5b1dc24bc</t>
  </si>
  <si>
    <t>1e6e4bdb-fec7-47f9-8637-fabf28400a21</t>
  </si>
  <si>
    <t>e00ae156-84ba-41bb-bd16-6bdc2df03e3e</t>
  </si>
  <si>
    <t>cd9d7d9f-2cb8-4587-bd0e-9c4e2f0891e1</t>
  </si>
  <si>
    <t>f968afc9-d16e-42ba-8a7f-7099387323f5</t>
  </si>
  <si>
    <t>af16a736-344e-40b4-bcb9-b71dc145f6ee</t>
  </si>
  <si>
    <t>e1e15461-2ae2-4f9b-98d6-663d3c9ea6a8</t>
  </si>
  <si>
    <t>452cdb1b-8e97-44bc-858d-0420b29b6c46</t>
  </si>
  <si>
    <t>0cae9209-380f-4879-8cb4-41b5baee0b63</t>
  </si>
  <si>
    <t>2d1ee507-5249-4c2e-bb90-3ff3400ce5bc</t>
  </si>
  <si>
    <t>9f2629b2-0598-442a-ad9f-b476c0e245c1</t>
  </si>
  <si>
    <t>21ce467b-2190-4b11-82a6-df172e982ffc</t>
  </si>
  <si>
    <t>e4702077-9673-4b94-9a5f-e1791ad57467</t>
  </si>
  <si>
    <t>5bc019c6-f2ed-46a0-b862-86bcff8a8c8a</t>
  </si>
  <si>
    <t>3d08c40d-3ac5-498b-b290-9f035c79608a</t>
  </si>
  <si>
    <t>3e9e6ffb-9f23-4904-9854-f8feaeefef34</t>
  </si>
  <si>
    <t>4d0c9ae8-6e27-495d-8eb5-6a423aaa3113</t>
  </si>
  <si>
    <t>56ffd0de-7af5-408c-80ba-ab7b8abddc52</t>
  </si>
  <si>
    <t>b570ebae-5ee0-4dd2-88c7-a64d41c6f9e0</t>
  </si>
  <si>
    <t>7752eaf6-edc6-402a-afc6-bf0745435501</t>
  </si>
  <si>
    <t>f2647d43-9c30-413f-aaa4-8e8326ea8937</t>
  </si>
  <si>
    <t>e4817497-09ef-4c75-b3d2-dd2a541f6001</t>
  </si>
  <si>
    <t>6613df6e-748f-4015-8a80-f370e6a7c48e</t>
  </si>
  <si>
    <t>cc873544-e96d-403a-910c-99f8da0836f0</t>
  </si>
  <si>
    <t>2c7e78de-55c0-4c5a-8751-f560774be05d</t>
  </si>
  <si>
    <t>da9045b8-c6ac-41a7-ac5a-a18140f33070</t>
  </si>
  <si>
    <t>48f42a3f-a741-49be-b439-d770799580cd</t>
  </si>
  <si>
    <t>8dc9ee78-10f1-4762-8a1e-658fd062a2e1</t>
  </si>
  <si>
    <t>a270249f-debb-4ee5-af53-679b4f37ddf8</t>
  </si>
  <si>
    <t>6f6a7aac-f917-424d-b921-5777d9295663</t>
  </si>
  <si>
    <t>4e046fd5-e57e-4ea0-a36a-1cdb814fe1ca</t>
  </si>
  <si>
    <t>e5cb5617-aa4d-4b62-9b40-a61179a30688</t>
  </si>
  <si>
    <t>8b0ec797-0ab2-4b35-ad0e-434bbbdf85c0</t>
  </si>
  <si>
    <t>ddd2e375-88ac-451d-a6bc-7e396b38a83a</t>
  </si>
  <si>
    <t>d489c442-df6f-4b83-be05-ca4066e83b12</t>
  </si>
  <si>
    <t>9a8cf9aa-48a1-4878-985c-f766f15af0ef</t>
  </si>
  <si>
    <t>1fd2fddc-2a25-40ca-bcd0-4cbf8d458de5</t>
  </si>
  <si>
    <t>a784bc86-4e9c-43fa-8345-bbccaa15b584</t>
  </si>
  <si>
    <t>79716173-7fba-4de0-8ae5-8823b41ff80a</t>
  </si>
  <si>
    <t>5843380d-a1c1-4beb-97ec-46034a87aaf3</t>
  </si>
  <si>
    <t>d566a587-c982-4c27-a842-3f4d5a4ab6ea</t>
  </si>
  <si>
    <t>38f5f0f0-ba30-4705-9b25-a459150fb69c</t>
  </si>
  <si>
    <t>1f912620-a29e-499c-8f59-1221593f4dbc</t>
  </si>
  <si>
    <t>d33d2b16-df13-4540-a57e-2cf12a605a87</t>
  </si>
  <si>
    <t>628fe08e-92bc-4ebe-8e0e-c86925de981f</t>
  </si>
  <si>
    <t>10edd158-98ea-42ba-ad0b-211db0259b55</t>
  </si>
  <si>
    <t>799e75eb-6fab-4cb1-8ff5-968bf5ef768d</t>
  </si>
  <si>
    <t>4bd32b3f-f416-4308-83d3-f97723a2d3ce</t>
  </si>
  <si>
    <t>06a55a4e-874f-453c-bfea-c8de89eedd83</t>
  </si>
  <si>
    <t>91f0765f-40f6-485a-a05e-7647124a51e0</t>
  </si>
  <si>
    <t>3aec051f-a039-4862-8284-5f0e96321bc7</t>
  </si>
  <si>
    <t>86c07ced-9338-48dc-831c-0e069d370690</t>
  </si>
  <si>
    <t>6cbbab08-d458-4162-813a-a6c801ab6496</t>
  </si>
  <si>
    <t>b94908ad-3f6c-40e9-9ee4-22a8b92efc8d</t>
  </si>
  <si>
    <t>3232cac3-67dd-4980-bcdd-7419cb193126</t>
  </si>
  <si>
    <t>eb5ee778-2e24-48b0-8e8f-2127f5a6862f</t>
  </si>
  <si>
    <t>b65b146b-6f3b-4820-97b2-199c06e4e378</t>
  </si>
  <si>
    <t>12f374ff-d6b2-4bc6-bdeb-10baa8407243</t>
  </si>
  <si>
    <t>812a707c-1b70-4970-bb2c-9a59c15c86cc</t>
  </si>
  <si>
    <t>ac520f42-3cf6-4ad8-89d2-54c1908c8c55</t>
  </si>
  <si>
    <t>4458e2d7-f28b-4ed5-b093-a0345ccd4e75</t>
  </si>
  <si>
    <t>fec69179-40fb-40c2-9528-a79de80c5581</t>
  </si>
  <si>
    <t>7e15f884-5eeb-4a53-85b5-716290989939</t>
  </si>
  <si>
    <t>cf12898e-e2a4-4a6a-a850-09466fb2fa55</t>
  </si>
  <si>
    <t>7cf3eea9-4d4f-4680-af0f-3f6fe7b31e37</t>
  </si>
  <si>
    <t>9441da54-4bb8-4f1a-95a9-7c0617095f03</t>
  </si>
  <si>
    <t>cbaec9ac-8182-42b2-b042-a5e762670509</t>
  </si>
  <si>
    <t>304642c4-4a73-4111-ae30-5c0f0f65a10e</t>
  </si>
  <si>
    <t>0441440f-888c-4cf3-9450-d6df26db6662</t>
  </si>
  <si>
    <t>6392b62f-c676-402a-b900-96f0ca78d233</t>
  </si>
  <si>
    <t>305ae55e-654a-4d61-90b5-f5ee659fa321</t>
  </si>
  <si>
    <t>93a698a3-d19c-4ca5-9c43-cc33c3f75735</t>
  </si>
  <si>
    <t>01040ade-b84a-4c26-ac7d-6fbe0f4845a6</t>
  </si>
  <si>
    <t>a572daac-d949-44cd-861d-f2f198f4c090</t>
  </si>
  <si>
    <t>49fe7b9b-9511-4640-80c6-fa288e2a3c23</t>
  </si>
  <si>
    <t>94354bd4-8f85-40b8-8ed7-a073ac79b385</t>
  </si>
  <si>
    <t>7ec45c07-5851-45ef-a3f3-0f84bebdf5b1</t>
  </si>
  <si>
    <t>7940a2df-ec61-4b5e-9e21-caecb11a110a</t>
  </si>
  <si>
    <t>260bd79d-ad96-47e8-b2c7-02ce98f9acb6</t>
  </si>
  <si>
    <t>0256b7aa-d467-4c64-a808-1266ccb6f4b1</t>
  </si>
  <si>
    <t>83b2ad0b-a6fd-4c33-bb1b-0d385b53270f</t>
  </si>
  <si>
    <t>4badf0da-8c71-4bd0-b8b2-ebbf5b066fde</t>
  </si>
  <si>
    <t>df703d2e-dc45-4aaf-a838-52817d0095ff</t>
  </si>
  <si>
    <t>bc141c8a-74a0-4e31-8dc8-88cc3e93633e</t>
  </si>
  <si>
    <t>b0866826-c4bb-4049-90f7-28e12d973f39</t>
  </si>
  <si>
    <t>e2ba5523-fb86-4708-bee0-78dd5fb8ccb9</t>
  </si>
  <si>
    <t>c4e5f56c-5557-4ef3-a4a9-912e5153ecc0</t>
  </si>
  <si>
    <t>f28a1db1-6b89-4d05-812d-c03e01730ab0</t>
  </si>
  <si>
    <t>19445f2a-95c4-407c-8343-b623e8a9b65b</t>
  </si>
  <si>
    <t>d5da381e-84e1-4806-90be-ac52c8444417</t>
  </si>
  <si>
    <t>1f1248ab-e5fc-4d19-928b-d212f1aba3a5</t>
  </si>
  <si>
    <t>28ed0934-9080-428d-9a50-c2faa160a8d3</t>
  </si>
  <si>
    <t>8a3135d3-eaf6-4b59-88f8-597657113c79</t>
  </si>
  <si>
    <t>bce35cfc-572a-4b69-8260-d174980feeb8</t>
  </si>
  <si>
    <t>75dc39c9-f5e8-4d47-8618-695fe17ea296</t>
  </si>
  <si>
    <t>b7534e1b-8cfd-4acd-ad75-e150dad87425</t>
  </si>
  <si>
    <t>9c42a0f1-0f49-4c28-bc9b-d8ab1c31dc24</t>
  </si>
  <si>
    <t>4c91fdca-bd73-45f8-a4d3-3b94a3130978</t>
  </si>
  <si>
    <t>40a2b9b1-6f50-4d1c-8cc4-c591f388d4a5</t>
  </si>
  <si>
    <t>42a9dac5-8ae6-4d25-863e-c703ad56e9a3</t>
  </si>
  <si>
    <t>c198ca69-53a1-4381-8357-896b49b1dcac</t>
  </si>
  <si>
    <t>17e4c460-a49d-499b-a50c-99c19d49d143</t>
  </si>
  <si>
    <t>524a210b-11d3-43f4-88c3-4a7e7f1262e7</t>
  </si>
  <si>
    <t>e9161a8c-40ed-422d-a8b5-49431af003c8</t>
  </si>
  <si>
    <t>c6f703ce-567f-4418-9cee-6402a0ef35d6</t>
  </si>
  <si>
    <t>229d2263-d5da-421a-95ea-91b86f6cc106</t>
  </si>
  <si>
    <t>1ce90e3c-e6c1-47c8-b2fe-6cba4ddeac53</t>
  </si>
  <si>
    <t>cd1b0d62-d8ab-4759-890a-2be846836d1a</t>
  </si>
  <si>
    <t>740c642b-6333-44df-a421-4250049f8379</t>
  </si>
  <si>
    <t>7bc16879-fa24-40a5-91ad-8df8c5493d89</t>
  </si>
  <si>
    <t>99063e65-d1df-4fd7-9f7d-13905d74e679</t>
  </si>
  <si>
    <t>c3d3b106-1153-40b3-9fac-d05128da56f1</t>
  </si>
  <si>
    <t>bb99a02c-89e6-4cee-89b3-4497e6cdcd2d</t>
  </si>
  <si>
    <t>dfaa99b0-53f5-421a-88ee-db43a9aead27</t>
  </si>
  <si>
    <t>e3c7ba06-5caf-44d8-9405-47a703e1013e</t>
  </si>
  <si>
    <t>72751a21-bf54-43ef-a139-81b489043ebf</t>
  </si>
  <si>
    <t>c5386e8a-d71a-43b5-858c-97fbce009920</t>
  </si>
  <si>
    <t>3a2dd35c-3d7f-4d6a-bc8f-a57860ef06be</t>
  </si>
  <si>
    <t>0a24a9ab-9737-4944-9b73-a64f924e46aa</t>
  </si>
  <si>
    <t>206523ed-f06f-479c-b6e7-b8a8cc0e2747</t>
  </si>
  <si>
    <t>d4b286e9-786c-469c-a022-c115a7d2b863</t>
  </si>
  <si>
    <t>726b6f1d-7e89-4416-ae99-4de9c0e27f42</t>
  </si>
  <si>
    <t>55b7e0fa-0c5e-43b4-8274-7a5c33e8ab7e</t>
  </si>
  <si>
    <t>fb159e3f-f3d1-487a-97a3-be90a7df5711</t>
  </si>
  <si>
    <t>424e96d4-054b-4f0a-8dfd-409470487b61</t>
  </si>
  <si>
    <t>90991741-0bdb-4b6d-8665-ed2c80385fe0</t>
  </si>
  <si>
    <t>40a197fa-3b2f-4fac-86b9-27e5e4ae2741</t>
  </si>
  <si>
    <t>1a483aa8-fdd4-4325-babd-aecf7eac1d49</t>
  </si>
  <si>
    <t>9b0ce562-8a24-4439-a462-82b0600e1a83</t>
  </si>
  <si>
    <t>de8989f1-7451-4a6b-bc84-524ec0a6406a</t>
  </si>
  <si>
    <t>3743e56e-92f3-410f-9794-ff6e8339663a</t>
  </si>
  <si>
    <t>1750858d-4342-4966-99d9-d1e49cc51c18</t>
  </si>
  <si>
    <t>23c5fd54-c9dd-4b63-a7eb-869022274785</t>
  </si>
  <si>
    <t>25c8a059-b6dc-41ab-a742-b83d042f191b</t>
  </si>
  <si>
    <t>7cf83190-c61d-428a-99c5-80b7c7f392af</t>
  </si>
  <si>
    <t>5c957959-e313-41ea-a017-b66d12cc55f1</t>
  </si>
  <si>
    <t>44e997c0-7468-475d-98db-93e187c6a45b</t>
  </si>
  <si>
    <t>417fb061-8fea-4836-9a98-08d9eee7a8c7</t>
  </si>
  <si>
    <t>f12cbe43-1ee4-4e3c-9bd5-6c96b444c0d2</t>
  </si>
  <si>
    <t>7e4de7f8-9479-4692-883a-fdbb8a8224b5</t>
  </si>
  <si>
    <t>4f8127b2-3edd-48da-b785-e815a0452105</t>
  </si>
  <si>
    <t>25af4eb3-e8c0-4f52-87e8-e52cf654caf9</t>
  </si>
  <si>
    <t>86344248-e437-435c-a08f-8bfe2e8deb0a</t>
  </si>
  <si>
    <t>7d230e61-6fd2-4b36-9cc6-2d038868907b</t>
  </si>
  <si>
    <t>377b9920-f36a-40ec-a9e2-2d0484c9a916</t>
  </si>
  <si>
    <t>7e5acb91-1432-4d2a-8a42-3f3618f3d843</t>
  </si>
  <si>
    <t>7173339c-c28a-4115-aa84-30e5947e4b43</t>
  </si>
  <si>
    <t>8af59cef-26d1-4ee4-b77b-c1f390702678</t>
  </si>
  <si>
    <t>0e037653-8f7d-45b9-be9e-fc6ca81113db</t>
  </si>
  <si>
    <t>1e0c82e6-8db7-4269-a44b-d3c48af505c6</t>
  </si>
  <si>
    <t>59e673b4-0148-40f9-abc6-9eb2f375281d</t>
  </si>
  <si>
    <t>56014248-9f07-41b4-a185-8e78d4fb29b7</t>
  </si>
  <si>
    <t>e05b1e45-5946-4755-a1ce-224c32b2d6d8</t>
  </si>
  <si>
    <t>1735c63c-7c87-4755-9e74-cf106e89a0f3</t>
  </si>
  <si>
    <t>6bd42704-d422-4989-87e6-817fc98613f5</t>
  </si>
  <si>
    <t>4019861f-65f2-4722-808c-223f8d687775</t>
  </si>
  <si>
    <t>35b018fa-dfc2-4890-b5bc-953f12ce4975</t>
  </si>
  <si>
    <t>e37743ce-808e-48e4-8718-64599ca482f0</t>
  </si>
  <si>
    <t>3ccff654-9f6a-4ac5-8d3e-6e78621a2fb9</t>
  </si>
  <si>
    <t>ed3eeb0a-e362-4ef1-8069-82d9e0aa6aa0</t>
  </si>
  <si>
    <t>0b925e07-d206-43b6-9887-7e456bba90ff</t>
  </si>
  <si>
    <t>f224183d-948c-4641-9e14-c3fd93b43fef</t>
  </si>
  <si>
    <t>77e7c21a-f902-4d82-959f-5c0113add08b</t>
  </si>
  <si>
    <t>8b78f11a-35f5-4894-9e2c-99febabc06eb</t>
  </si>
  <si>
    <t>448010a5-788d-4c51-9d67-ef665c5ed594</t>
  </si>
  <si>
    <t>a8245bd5-43fc-4dbe-b427-f0246786f02e</t>
  </si>
  <si>
    <t>826c21fc-7604-43fc-91d3-32e9162bad8b</t>
  </si>
  <si>
    <t>abe2a934-624e-4dcf-8736-defa03491098</t>
  </si>
  <si>
    <t>7def3042-b6eb-4d4b-9fd3-a45be27229a9</t>
  </si>
  <si>
    <t>4d6dfbdf-3cc4-4cde-8a7b-aeda46458bab</t>
  </si>
  <si>
    <t>5e40a57d-36a1-4536-8ccc-0952fa3b2215</t>
  </si>
  <si>
    <t>899f8201-07d5-4b4c-9425-9cb3887a41c3</t>
  </si>
  <si>
    <t>64d75bc2-85ea-48f1-92c7-3af507f56302</t>
  </si>
  <si>
    <t>dcdc2651-adee-4e1b-96cb-a702e785b6f1</t>
  </si>
  <si>
    <t>643a76da-aca3-459f-91e4-b8ae900ea3a3</t>
  </si>
  <si>
    <t>6f3ece33-abb0-448d-a377-0c4b50d83f12</t>
  </si>
  <si>
    <t>998f5f06-fa05-42b3-b553-e5da1570c3da</t>
  </si>
  <si>
    <t>b21c182c-0647-4f24-b0e6-021d26bb5006</t>
  </si>
  <si>
    <t>fdd207de-e321-4999-9f02-85dd76a26c90</t>
  </si>
  <si>
    <t>4fc60de2-49d8-4243-9166-8fb2b0692782</t>
  </si>
  <si>
    <t>cf175a5d-5f63-4158-b32d-55e16f3512b1</t>
  </si>
  <si>
    <t>56664ba2-bef0-41df-b53a-646f8041d78d</t>
  </si>
  <si>
    <t>f3a40fb2-372b-4b5c-9f90-af0159899709</t>
  </si>
  <si>
    <t>de45353c-925a-4dfc-939f-3ad618d42112</t>
  </si>
  <si>
    <t>ff667a9c-6622-4450-80f8-b418d0717b14</t>
  </si>
  <si>
    <t>d64c40c2-fe74-45d7-9542-187e5da14aea</t>
  </si>
  <si>
    <t>ef9c6268-c195-47c7-8711-1f6eebf18355</t>
  </si>
  <si>
    <t>0a652e9d-d885-4f99-92f2-fe1f0a272d2d</t>
  </si>
  <si>
    <t>1d76c480-7754-4480-bea0-c9fdc9e5b803</t>
  </si>
  <si>
    <t>64c0fc69-920a-4b27-9606-5e71a90d6347</t>
  </si>
  <si>
    <t>26451b0f-896e-4165-9ac7-606631241da1</t>
  </si>
  <si>
    <t>8144a0fb-0c8d-41fd-9645-b2568f0bdb14</t>
  </si>
  <si>
    <t>70f506e6-f35d-4415-a4c5-24db4f750a69</t>
  </si>
  <si>
    <t>ca30b2c6-023e-4a85-8ecd-a9a208085fa2</t>
  </si>
  <si>
    <t>34c90396-fe51-4788-ad2c-3c071bbb8c0a</t>
  </si>
  <si>
    <t>af79f98e-fd66-4f97-b31c-c850241ec8f0</t>
  </si>
  <si>
    <t>469bd294-dbc9-4280-a70f-cc3e784acfb6</t>
  </si>
  <si>
    <t>591de2b8-9570-4d74-ba6e-6f8f814fae2a</t>
  </si>
  <si>
    <t>109a5ac6-6d44-4833-ac17-dc1aa6d9c4ba</t>
  </si>
  <si>
    <t>45a2eef8-d545-40f9-aa2d-c70d85477992</t>
  </si>
  <si>
    <t>3da087b9-36ac-4c5d-8122-8d479cd4bb8e</t>
  </si>
  <si>
    <t>9dc992f0-db14-40c9-b904-a63282167833</t>
  </si>
  <si>
    <t>530a2a92-d97a-49ac-8f4a-a5a2fbfe5232</t>
  </si>
  <si>
    <t>1ef0f5a8-4bcc-4eea-841f-ec5f992accb1</t>
  </si>
  <si>
    <t>be0c2385-af1e-41df-a188-6edda13dff0e</t>
  </si>
  <si>
    <t>82917d7c-0965-4ca1-834a-02d9857ad295</t>
  </si>
  <si>
    <t>5680f176-1e46-4295-bc23-c209e5f583ba</t>
  </si>
  <si>
    <t>ba68c301-7245-41a8-8bff-24d86bee8629</t>
  </si>
  <si>
    <t>674ec912-8d97-4e01-bc1e-c41d3d2e9f42</t>
  </si>
  <si>
    <t>4e210d45-6a9c-43d6-9d58-c55ae07147f1</t>
  </si>
  <si>
    <t>760f0837-6861-4213-9d56-b5d3c178d58b</t>
  </si>
  <si>
    <t>24eba6a2-a1de-4960-ba9d-b643396a53ba</t>
  </si>
  <si>
    <t>6381be5f-8400-44bb-8075-b2048a50dca2</t>
  </si>
  <si>
    <t>e9a38575-a063-4201-b05a-4f43290febfd</t>
  </si>
  <si>
    <t>d992f150-0022-4afb-82e4-dc2e46d152cb</t>
  </si>
  <si>
    <t>97a5b096-3b37-4f7a-a013-d269e06b6f59</t>
  </si>
  <si>
    <t>a1f5fe67-952c-4be0-933d-1601f538b7e1</t>
  </si>
  <si>
    <t>543189ae-a867-4926-a140-8e4551d3aeee</t>
  </si>
  <si>
    <t>8f62899d-aeb7-45a3-bec4-1d47fc81e902</t>
  </si>
  <si>
    <t>24e4da3b-cbe1-4351-9f77-210d6aa40a79</t>
  </si>
  <si>
    <t>afaad3a1-1e13-42bb-9265-665c7d3e8eac</t>
  </si>
  <si>
    <t>869d076c-9834-4a7f-9793-44e9285ab523</t>
  </si>
  <si>
    <t>67ecac89-6b78-4012-a914-f6a891ed1ec0</t>
  </si>
  <si>
    <t>a210034e-d261-4e53-a148-7260f6d0f7f7</t>
  </si>
  <si>
    <t>9ca0693d-74a3-4c7c-8161-3a6732f41bfe</t>
  </si>
  <si>
    <t>dc15e937-ff95-4fc8-ab4b-6554d7f7c0f8</t>
  </si>
  <si>
    <t>a2f49098-9c7b-4fa6-9715-e3599ad04051</t>
  </si>
  <si>
    <t>11653119-a1b6-44cc-a4bc-6b477bec3687</t>
  </si>
  <si>
    <t>b0c9988a-3b8e-4625-a507-edd8030c206c</t>
  </si>
  <si>
    <t>95fb2760-98f2-4304-8042-d7efffaf1a7c</t>
  </si>
  <si>
    <t>8128cf7f-aa3b-46ca-a643-fc39321054a6</t>
  </si>
  <si>
    <t>1cbb567b-40b0-484e-b0a6-c3641c50cad4</t>
  </si>
  <si>
    <t>875975d7-f1b5-4668-adf9-873faf345669</t>
  </si>
  <si>
    <t>479bdc9c-0903-4c49-aea0-ddc528b20f4f</t>
  </si>
  <si>
    <t>7d090b60-e55c-4957-ba0b-96b6e3d69067</t>
  </si>
  <si>
    <t>138c1ce4-013f-4aa2-b79b-d99e9a34cc56</t>
  </si>
  <si>
    <t>9827aed7-f2bb-405b-8e1a-1412e8f7a4fd</t>
  </si>
  <si>
    <t>4bbdbc82-14c6-4f04-b51f-922c7b0e69d5</t>
  </si>
  <si>
    <t>5cbfe8ed-8971-47ca-9eba-28348092a7ee</t>
  </si>
  <si>
    <t>dba27d39-2a75-4aa0-b35f-32f1a0fe0323</t>
  </si>
  <si>
    <t>b998f9a4-f8f0-4500-8033-025d94dd5624</t>
  </si>
  <si>
    <t>ed9092a9-e2dc-46cc-b094-94033ba6c1ec</t>
  </si>
  <si>
    <t>f168f6a4-4076-4503-bd57-6b30eb92794e</t>
  </si>
  <si>
    <t>9bebb76d-57a8-4abb-bea2-fe2897adef88</t>
  </si>
  <si>
    <t>5aa9335f-2063-4b7e-aa8d-867564cc0d33</t>
  </si>
  <si>
    <t>7cfe0486-c4fd-432a-aca5-79d25562911a</t>
  </si>
  <si>
    <t>0bd6ef45-6176-4a95-8943-ffa21535aff8</t>
  </si>
  <si>
    <t>bd664ce7-769e-422e-8986-11d04518fb34</t>
  </si>
  <si>
    <t>b09117ef-1efa-4a3f-bbe6-6ce26b180d4b</t>
  </si>
  <si>
    <t>b38c83f8-afb1-4670-b94e-e44659b8f9e7</t>
  </si>
  <si>
    <t>0278a63e-279b-4961-827b-e6820f1bee33</t>
  </si>
  <si>
    <t>1a92b1f1-5016-4ab6-8d26-73d90517fce7</t>
  </si>
  <si>
    <t>b3c108fd-ecd9-430c-8b55-1ce0da8dcfee</t>
  </si>
  <si>
    <t>72189ad5-8736-4739-a698-ddb9c1c262ce</t>
  </si>
  <si>
    <t>e723d076-2fca-45c3-84a8-24c515a1ff8d</t>
  </si>
  <si>
    <t>00d369ca-8287-4517-8ae8-31230dfab5e5</t>
  </si>
  <si>
    <t>785da6cb-be70-48b4-9834-8b1a1b73df24</t>
  </si>
  <si>
    <t>37d86a8e-a746-4a9f-ad56-a56d26fe06d7</t>
  </si>
  <si>
    <t>6d70c387-c714-4792-aa92-5350fe78bbf4</t>
  </si>
  <si>
    <t>5905a932-0d82-49cc-98a2-1710c69a141f</t>
  </si>
  <si>
    <t>fa0272db-2e54-45d4-875b-8f4083b987b3</t>
  </si>
  <si>
    <t>211d58b5-9214-4f7e-99a2-429d33ac22e9</t>
  </si>
  <si>
    <t>d7c89127-1a1c-4222-a267-281c4817b421</t>
  </si>
  <si>
    <t>43c03315-fce0-4f4a-9788-b5124d67dfff</t>
  </si>
  <si>
    <t>3a68a8fe-2fea-47f9-adf6-0d8163648cc6</t>
  </si>
  <si>
    <t>775e6206-2002-4797-989f-e827e5ebd0eb</t>
  </si>
  <si>
    <t>fbd57dd0-15c7-4a32-bcb0-2d9d69941a5b</t>
  </si>
  <si>
    <t>f690f889-21be-46af-bc96-8458732954b7</t>
  </si>
  <si>
    <t>4a55f0cd-1acf-471e-adea-152d30d1b8a0</t>
  </si>
  <si>
    <t>c9664f25-c32f-4831-8d3b-b66d3c9d8a62</t>
  </si>
  <si>
    <t>246c7595-a25c-4a6b-8bc7-f69a577fe3eb</t>
  </si>
  <si>
    <t>ce22281c-b74e-4dd8-b6c4-582d7ca6523e</t>
  </si>
  <si>
    <t>ec7b56de-94e4-45d9-9b94-922afbb2ea78</t>
  </si>
  <si>
    <t>442e3805-117d-4ab2-87f2-3eec5d4da5ef</t>
  </si>
  <si>
    <t>5d0fb375-fe28-4a92-93a2-198a58db08f0</t>
  </si>
  <si>
    <t>406a1dcb-ad66-4452-8532-5b780306ad13</t>
  </si>
  <si>
    <t>7485628f-e956-40c1-8a6d-53ee0f6fcba3</t>
  </si>
  <si>
    <t>8e541797-53c4-4452-8515-86206d2471be</t>
  </si>
  <si>
    <t>956c50b3-fca3-4b56-a04c-55263fe6fbe9</t>
  </si>
  <si>
    <t>183ccd34-8070-4cc7-9fb1-06bebf38ed13</t>
  </si>
  <si>
    <t>47ca07ff-baaa-4380-98cb-454f21d272c3</t>
  </si>
  <si>
    <t>f1e3030a-7f78-4105-991d-1eefe4445b13</t>
  </si>
  <si>
    <t>8fa6923f-ca93-47ba-97d5-985386cff277</t>
  </si>
  <si>
    <t>6cd2a43a-b0ec-4045-9abf-60259e3c5cef</t>
  </si>
  <si>
    <t>b2e306a2-bd72-48af-9d34-6e017309ed85</t>
  </si>
  <si>
    <t>1acd31d7-699f-45cd-a7e7-e74f05e53535</t>
  </si>
  <si>
    <t>9aa60228-3139-4f18-8811-9d89fa9106fa</t>
  </si>
  <si>
    <t>8de9d152-4e91-4c5d-b153-03181821a41a</t>
  </si>
  <si>
    <t>f758937d-dc09-4423-ba53-599358250022</t>
  </si>
  <si>
    <t>1c81c95a-6069-44da-bdfe-d1bbb8087696</t>
  </si>
  <si>
    <t>af348e42-37f0-4589-bca9-9ae8cf66096c</t>
  </si>
  <si>
    <t>3a4b5476-1b28-48fe-a8b2-d00809ac2068</t>
  </si>
  <si>
    <t>8b2cf3e7-13be-48bb-9e3b-fa7339ccb6aa</t>
  </si>
  <si>
    <t>87197598-1767-449a-b424-9f3de14ffb9c</t>
  </si>
  <si>
    <t>957b4292-6d2c-4d3c-bc99-9bb0779489a0</t>
  </si>
  <si>
    <t>0b304504-2821-43ba-83fc-0d917bf23ae1</t>
  </si>
  <si>
    <t>98f087c9-9a3f-46dc-8c0e-2d0bec9a948e</t>
  </si>
  <si>
    <t>eb3b0e2b-78f3-49bf-98f5-4240dce7b47e</t>
  </si>
  <si>
    <t>610fdd1e-06ec-4974-853e-b7e82e3a9d60</t>
  </si>
  <si>
    <t>a9553296-16ec-4409-89af-1af6b43baef4</t>
  </si>
  <si>
    <t>2c5f483a-e092-4fb1-9e3e-82ebea5b09cf</t>
  </si>
  <si>
    <t>7193fcbb-dcee-4933-b168-b30cfac830f8</t>
  </si>
  <si>
    <t>7a66867f-e69c-4254-8a7f-1e5f1c43718b</t>
  </si>
  <si>
    <t>2fed7f0b-7203-4aa3-a632-260facb6bd85</t>
  </si>
  <si>
    <t>c6c06321-5d33-4617-8bf6-7db849ebef12</t>
  </si>
  <si>
    <t>0d76df2b-f792-41cb-ba2b-1503a9ed94c1</t>
  </si>
  <si>
    <t>6001adfc-470e-43bb-81ae-1cce60428de8</t>
  </si>
  <si>
    <t>64902539-a661-4852-a433-c2709823a9f3</t>
  </si>
  <si>
    <t>5395e1c0-db8f-44b8-a4b2-c49d75123b1d</t>
  </si>
  <si>
    <t>c374248e-7d4e-4c41-8922-76e4c4d893cb</t>
  </si>
  <si>
    <t>01dacc41-c8b4-4b55-9342-0aa25de698d0</t>
  </si>
  <si>
    <t>00e0995b-1573-4845-9c75-a29000d8c0dc</t>
  </si>
  <si>
    <t>96746f86-029a-41dc-9fc7-4469e4465023</t>
  </si>
  <si>
    <t>656bcc06-5c2d-4b08-b13e-9d7499d9d615</t>
  </si>
  <si>
    <t>cfbca920-85ec-418b-8597-b99dd1d52f93</t>
  </si>
  <si>
    <t>eb97c804-9da6-47d0-bd05-92a38ab392a7</t>
  </si>
  <si>
    <t>74d7fe05-bc85-4994-bdd3-6459c4d046fb</t>
  </si>
  <si>
    <t>c6318f75-23b4-42ed-ba49-027a3b3f4541</t>
  </si>
  <si>
    <t>15845c80-fe4e-49ee-a45c-15bee05d3a00</t>
  </si>
  <si>
    <t>05b33657-69f6-418b-a06e-df342c445b7e</t>
  </si>
  <si>
    <t>bc792660-c316-40f9-aac0-caa5bfa61afc</t>
  </si>
  <si>
    <t>3eb0c779-a467-4145-b451-a7d722e4172a</t>
  </si>
  <si>
    <t>482c450e-9c2a-4e32-a15b-3f757843cf47</t>
  </si>
  <si>
    <t>4b3c97b1-6fea-4a4c-81bd-9dcb68d92462</t>
  </si>
  <si>
    <t>971a75c9-c2d3-4239-ade8-3f9a751645c0</t>
  </si>
  <si>
    <t>4746ea5c-a4f4-4737-97c6-2633b9e48561</t>
  </si>
  <si>
    <t>5ca3447a-514c-42db-a8df-dad62a5a1ca2</t>
  </si>
  <si>
    <t>c22a5662-885e-41b4-b716-294f15923f82</t>
  </si>
  <si>
    <t>66fb9ba1-7a63-472d-98ab-c5856185135d</t>
  </si>
  <si>
    <t>4cc79a78-b5e4-4fb0-b01c-b30e68baaf0a</t>
  </si>
  <si>
    <t>3f10b09e-bc16-4b42-aa30-1c63bc21ca72</t>
  </si>
  <si>
    <t>df46a685-62fd-47eb-926c-3134ce95fe34</t>
  </si>
  <si>
    <t>c7815304-794d-4499-9c29-cca62de9a1f2</t>
  </si>
  <si>
    <t>d424df9d-9539-4ef4-a99c-2331d3b36ad2</t>
  </si>
  <si>
    <t>15911314-11a7-4ebd-9ea8-4bd211da37ba</t>
  </si>
  <si>
    <t>05801765-0ab4-471d-be7b-f551608feee0</t>
  </si>
  <si>
    <t>550768cc-129f-4223-924e-362f2083c7df</t>
  </si>
  <si>
    <t>4e8c234e-d45f-4c80-b06e-d3694018d1c2</t>
  </si>
  <si>
    <t>62ea807a-1903-4bae-b8ea-c18707098c3d</t>
  </si>
  <si>
    <t>55085b6e-a4ad-416e-8cbb-61dabb0e0ddf</t>
  </si>
  <si>
    <t>1b05b0d4-fe50-461b-85f2-98557e30fe85</t>
  </si>
  <si>
    <t>cad2d54c-95a1-4c8d-b546-53b3785b793b</t>
  </si>
  <si>
    <t>6ba586e1-fc07-4e28-9bbd-ed1775b7d788</t>
  </si>
  <si>
    <t>22f48876-c72d-49b5-b445-752c4d58bd54</t>
  </si>
  <si>
    <t>93e48d19-a650-44aa-b927-ab261d75e834</t>
  </si>
  <si>
    <t>4e0bdde2-f64c-44f4-ab29-28559306e50b</t>
  </si>
  <si>
    <t>591bc6f0-5450-4063-a639-04e33319b67c</t>
  </si>
  <si>
    <t>7dd00042-0f89-4b18-8bd2-9b020d70e7f6</t>
  </si>
  <si>
    <t>a09d3e37-c4d6-4040-a6e8-52da26406a27</t>
  </si>
  <si>
    <t>aae1b9ab-751f-40ff-9534-f8502fd6c4ba</t>
  </si>
  <si>
    <t>0397121b-5d8b-4d56-9d40-b96973e1fd7c</t>
  </si>
  <si>
    <t>dc3ba3a5-c08a-4c46-9fae-39e9cd372e36</t>
  </si>
  <si>
    <t>338482f7-5c4a-4118-bbd9-b4a121c6ee90</t>
  </si>
  <si>
    <t>fd065e4e-7fd5-4fa8-a3c4-fc465da08b6e</t>
  </si>
  <si>
    <t>faf947dd-82cb-4990-a0c0-67d9aaeaabdc</t>
  </si>
  <si>
    <t>94c8eaa9-bc14-4ba3-b03d-70851b6e3a31</t>
  </si>
  <si>
    <t>80a59205-7369-49f6-a64d-1456e6e9370a</t>
  </si>
  <si>
    <t>d6548bca-fd07-48fe-9a93-927d4ca8fbfa</t>
  </si>
  <si>
    <t>2e3267c6-4536-4e9f-936f-4d0c7e3d70a4</t>
  </si>
  <si>
    <t>4dbb766f-a27d-43b2-910b-986a4e6091e2</t>
  </si>
  <si>
    <t>8fd724e6-d18e-46a6-a2ea-11d279090632</t>
  </si>
  <si>
    <t>d928647f-3d33-4940-95d2-9af62d58cd4b</t>
  </si>
  <si>
    <t>fa0d9ed0-4cfe-4c64-92f9-1838af8eb098</t>
  </si>
  <si>
    <t>e5a4a32e-6bc3-4a4e-a29d-7660e26dbad6</t>
  </si>
  <si>
    <t>0f0cdd76-e538-486b-80b0-44a6c2fbda34</t>
  </si>
  <si>
    <t>8d140d13-57ef-4b0a-9808-bb9045493364</t>
  </si>
  <si>
    <t>88062098-4132-45fc-8db3-e934272d415a</t>
  </si>
  <si>
    <t>9a8b93ec-34fd-4437-8ee7-8394afdc1fea</t>
  </si>
  <si>
    <t>3524db35-e774-4036-b0d3-a0dbd5b1ea5c</t>
  </si>
  <si>
    <t>8b8104b6-5d2a-4014-889e-15a4c318b2ff</t>
  </si>
  <si>
    <t>e36b832e-9a84-47ca-8625-ff8c1c427017</t>
  </si>
  <si>
    <t>3c77eb8c-a247-47d9-85a2-c5fe52c5a9f0</t>
  </si>
  <si>
    <t>2c21f978-8801-418f-ad07-9f8343250bfc</t>
  </si>
  <si>
    <t>f2507d69-3e03-409c-a602-86a38798dcf7</t>
  </si>
  <si>
    <t>0fb961c8-21d8-4a66-9ec7-96e5e16051b5</t>
  </si>
  <si>
    <t>4985e297-27ac-4826-9970-9eb718c27310</t>
  </si>
  <si>
    <t>6711aebf-4f4c-4d5b-a76c-a9292288b267</t>
  </si>
  <si>
    <t>bdc10a44-eb2e-48e0-b0af-59c92d32aad2</t>
  </si>
  <si>
    <t>dfee8242-3fba-4bd0-b690-8a15066f4e28</t>
  </si>
  <si>
    <t>0334c19a-9e39-41b7-bbf3-81ffb0e98ab9</t>
  </si>
  <si>
    <t>b18510d7-9362-476d-92b5-b17dddd3bc08</t>
  </si>
  <si>
    <t>949d515c-b0fc-4f00-808b-2dab5c9409f5</t>
  </si>
  <si>
    <t>80b5bfb2-dc73-41f0-b335-46e8977c74e7</t>
  </si>
  <si>
    <t>dec5d379-b8a7-476d-a9be-8beb7ae01e1f</t>
  </si>
  <si>
    <t>fe240c2c-19d7-4224-9d46-c719d66d83d8</t>
  </si>
  <si>
    <t>048f4ede-377c-40ec-b855-ef7a44876718</t>
  </si>
  <si>
    <t>5ffbcc19-5f41-4608-941c-7efc4584780a</t>
  </si>
  <si>
    <t>e0a7eb63-ce09-414e-a0c9-0c60292ce927</t>
  </si>
  <si>
    <t>6fd446e9-d8c3-4e3d-8538-c4424827b308</t>
  </si>
  <si>
    <t>e979ea5a-d4f0-461b-8955-16bb4d6ee55e</t>
  </si>
  <si>
    <t>d9d91dd9-d73c-4bf0-a29c-418bcfeecb48</t>
  </si>
  <si>
    <t>7868b8b0-fbdd-4ec3-81c5-7f701ad85cba</t>
  </si>
  <si>
    <t>e2d3cf3e-6d1e-4365-98fd-92b1a7350606</t>
  </si>
  <si>
    <t>0cc1a35f-f720-44e6-af0e-cea884b1333c</t>
  </si>
  <si>
    <t>c52f76bc-b1bc-4314-8830-a04cc4180f9f</t>
  </si>
  <si>
    <t>508ada02-ff09-4a69-9e71-10240911abdd</t>
  </si>
  <si>
    <t>fb59305d-315a-42ce-8dd4-fb7831240e50</t>
  </si>
  <si>
    <t>a4dc3ad3-1193-4347-b0b6-ac61950c5b20</t>
  </si>
  <si>
    <t>341fd35e-419a-4544-aad3-2eee6e21161a</t>
  </si>
  <si>
    <t>12cc8f9d-5fa5-4c81-80db-0b7c2c7e447b</t>
  </si>
  <si>
    <t>1af63b69-8612-4f26-ba3d-30dc1deccf19</t>
  </si>
  <si>
    <t>dfc93f69-d7fc-4ac3-af23-fc21ce154936</t>
  </si>
  <si>
    <t>9ece00bc-2aae-439b-b591-14f37aa41f58</t>
  </si>
  <si>
    <t>5dc27c14-f9be-4582-95ab-bb5d57ed31d6</t>
  </si>
  <si>
    <t>3db5bb5b-4b24-4a02-b0b8-e73e4a340b70</t>
  </si>
  <si>
    <t>86681203-b4fd-4c70-85af-a30c29a596d1</t>
  </si>
  <si>
    <t>0ed14702-d23c-4821-9d3c-8eb5a4fe0ebc</t>
  </si>
  <si>
    <t>fb68538a-ea02-42b3-9e9e-6371bee7275b</t>
  </si>
  <si>
    <t>10087138-5320-463f-a905-87598faf9bcf</t>
  </si>
  <si>
    <t>8f9bb4ff-9d63-4e75-8b6f-26ce756a397e</t>
  </si>
  <si>
    <t>b281f848-bfc2-4688-82a0-75ac86ecc635</t>
  </si>
  <si>
    <t>e14bf070-c1aa-4980-a507-a85b73dcc945</t>
  </si>
  <si>
    <t>a22d31c7-65ba-491a-8eaf-c9a29a3dea0f</t>
  </si>
  <si>
    <t>7ad3cc11-4875-400d-bfed-078273b36178</t>
  </si>
  <si>
    <t>40c210a7-f736-496d-993a-cd30cf03d749</t>
  </si>
  <si>
    <t>233ac867-37b3-4436-b8b7-bd67b545afef</t>
  </si>
  <si>
    <t>700a9e48-0e7b-4c60-8870-2753ec04de51</t>
  </si>
  <si>
    <t>72ce6d55-8338-4068-8b19-715371063f05</t>
  </si>
  <si>
    <t>0953b102-3391-4906-a7a1-3721d1af4d51</t>
  </si>
  <si>
    <t>9c4d4b0d-f6fe-4c78-8262-e2197ee47b1a</t>
  </si>
  <si>
    <t>92cbc1fe-57d1-4f41-8446-69ad2b260d5b</t>
  </si>
  <si>
    <t>a9646aa6-43e0-4c21-8a12-461366f4d108</t>
  </si>
  <si>
    <t>eae98ec2-c3bf-41db-aaef-12721416aa82</t>
  </si>
  <si>
    <t>ba0e14ba-05d7-488e-8e2b-55c50ac4818b</t>
  </si>
  <si>
    <t>00a49276-85ae-4437-a87a-84ab54ca7011</t>
  </si>
  <si>
    <t>d1f3c6a7-a523-4295-9d4d-718ab75abbe7</t>
  </si>
  <si>
    <t>463f0998-fb72-4736-9d3c-da12c5d4f396</t>
  </si>
  <si>
    <t>83c4b36c-de60-4a01-945c-84d89a5d3040</t>
  </si>
  <si>
    <t>1837a1b6-054f-49d4-afa4-fe9354715d03</t>
  </si>
  <si>
    <t>41797f0c-c829-411f-9f92-aa9f4cb98dc0</t>
  </si>
  <si>
    <t>24333798-adc2-4c3c-9c87-35e6407452fc</t>
  </si>
  <si>
    <t>b4fb1a27-c71c-4baf-84af-1b12e87d7332</t>
  </si>
  <si>
    <t>f688c67f-5cdb-40ef-bc59-0995f5c3ce3c</t>
  </si>
  <si>
    <t>50ae6b98-ec45-47e6-b09f-4aebebc0a79f</t>
  </si>
  <si>
    <t>8ec27f03-6764-4bba-a5c4-4bcaaa6279ab</t>
  </si>
  <si>
    <t>3c96980c-6fab-468d-ae2a-30a0e482d861</t>
  </si>
  <si>
    <t>996da884-dc24-4b9c-9c7c-072c6195d2dd</t>
  </si>
  <si>
    <t>b7ff1333-4aeb-4ef2-853b-faf97f486524</t>
  </si>
  <si>
    <t>7935ef94-57c3-45e8-8de1-1e13061a8dc9</t>
  </si>
  <si>
    <t>67ae1210-6379-4c14-bbb5-05c75f867cc9</t>
  </si>
  <si>
    <t>a567fe4b-7c38-4482-9f0e-1ea86170e190</t>
  </si>
  <si>
    <t>42219731-b294-49f2-b7ef-71e5c562d432</t>
  </si>
  <si>
    <t>05423efe-5e0a-4a0a-b095-33a529333244</t>
  </si>
  <si>
    <t>31f175ae-acae-43a0-99da-b35266d52423</t>
  </si>
  <si>
    <t>51314426-2980-4975-b433-223fc1e217d0</t>
  </si>
  <si>
    <t>41211b11-1ef8-44ca-98af-741b7bf8c0c7</t>
  </si>
  <si>
    <t>cc78b23e-b547-4fa3-8a74-e14e0eff6baf</t>
  </si>
  <si>
    <t>2249bc18-4431-4f17-8a73-cab3859c41c9</t>
  </si>
  <si>
    <t>5e7a1cbe-a98e-468d-9c80-882d97244577</t>
  </si>
  <si>
    <t>66974f7a-99fd-4fbd-b576-100fcf528f42</t>
  </si>
  <si>
    <t>ff4f1e3c-0434-401f-9848-3041fc57e30a</t>
  </si>
  <si>
    <t>455903ac-3ad7-4a5f-8478-8b7172f1463f</t>
  </si>
  <si>
    <t>04c3b73f-3d3c-46cb-ab60-a50bc2e42f5c</t>
  </si>
  <si>
    <t>b0e1552d-db15-49c6-939a-046ed029d281</t>
  </si>
  <si>
    <t>07bde79f-1012-441f-8e1c-657870d2870d</t>
  </si>
  <si>
    <t>9037cea8-8b95-4a10-a6bf-55cf89a8f574</t>
  </si>
  <si>
    <t>62372ff4-1452-4644-8370-10af521b2f48</t>
  </si>
  <si>
    <t>8aa4133d-b226-45a2-a880-5cbfe061bb53</t>
  </si>
  <si>
    <t>b14df097-51f7-45b0-83d0-2ac56b36581d</t>
  </si>
  <si>
    <t>8d85462d-967e-4ca5-adb7-0672799a1ee9</t>
  </si>
  <si>
    <t>9ea5d2be-d04e-4fe9-865f-349ef446c963</t>
  </si>
  <si>
    <t>1c8417ab-7e0f-4501-9d25-00f9b25f8e5a</t>
  </si>
  <si>
    <t>03ebf518-7df7-47ec-b189-ab299e520f6a</t>
  </si>
  <si>
    <t>e00dc63d-5671-40b7-91a6-3b4af76fdae8</t>
  </si>
  <si>
    <t>bd246ea5-97c7-44c0-8414-d21332ea4e11</t>
  </si>
  <si>
    <t>7c2b7e18-f7c5-4e5c-a848-0087f66973db</t>
  </si>
  <si>
    <t>87914427-bb9a-4cbb-8a28-fed3bcd245d7</t>
  </si>
  <si>
    <t>10011eb7-41ea-4ba2-81d5-138dc705be35</t>
  </si>
  <si>
    <t>96426844-0a82-4dd9-b4e0-f85c40725b9b</t>
  </si>
  <si>
    <t>d11da2d7-23ea-4116-9c3c-0aa28837adc3</t>
  </si>
  <si>
    <t>881ec205-1a80-4129-840c-38163f80106d</t>
  </si>
  <si>
    <t>5feff591-d9c8-401d-871b-b18cdcf397e9</t>
  </si>
  <si>
    <t>c7760845-e5e4-4f32-a0d2-9c1174e95581</t>
  </si>
  <si>
    <t>56e7c3a5-b66e-493a-9d99-103d8032c3f7</t>
  </si>
  <si>
    <t>fce20a71-a3be-454d-b227-4bad360c2e16</t>
  </si>
  <si>
    <t>18eb10fb-b6a5-457c-869c-92b142776654</t>
  </si>
  <si>
    <t>a3e4e01f-6f69-47ef-9b10-a9fcb21e02ee</t>
  </si>
  <si>
    <t>f5a6ed27-cb8e-43d0-bcf5-4c2c8f445cf7</t>
  </si>
  <si>
    <t>cdd0fdb5-360d-49d8-b0bf-7506cb5e4319</t>
  </si>
  <si>
    <t>d9481685-6a0c-413d-b7ac-e9a127f96ce8</t>
  </si>
  <si>
    <t>792f922d-d212-4080-86e9-7d6412791639</t>
  </si>
  <si>
    <t>53c9badc-aa97-4a71-9fcc-3822b5364453</t>
  </si>
  <si>
    <t>3571d0a0-2b38-4571-916d-1c735b40911b</t>
  </si>
  <si>
    <t>ac623f48-d8c3-4b85-9ac4-65b52b5e73bb</t>
  </si>
  <si>
    <t>47f27c67-3199-4aa4-a700-826e4a4b922c</t>
  </si>
  <si>
    <t>d2b60744-df1a-4e25-a2f0-5ae12e6d31aa</t>
  </si>
  <si>
    <t>e6624f0e-9920-486e-a7e5-e295fc4f8c28</t>
  </si>
  <si>
    <t>fe88fd9c-fb7c-4621-8ddf-5e5a379a6f7e</t>
  </si>
  <si>
    <t>099aeab9-ea4d-4778-b757-8bca494f5233</t>
  </si>
  <si>
    <t>8b7a9102-d104-4425-b3f0-75b364f5399b</t>
  </si>
  <si>
    <t>1e2fcf3c-8d6d-4ce7-870e-8a4f599c086b</t>
  </si>
  <si>
    <t>ae49167f-eb80-4342-b8f7-0fa9cb4507a4</t>
  </si>
  <si>
    <t>7ecc5eac-bdbb-465a-8814-7a3aab43afef</t>
  </si>
  <si>
    <t>420bc1cf-bbbd-4606-ba3f-813c763b78f7</t>
  </si>
  <si>
    <t>bc316105-7085-4444-b3da-540a9ad01006</t>
  </si>
  <si>
    <t>1054d3f5-c13e-446a-8474-87f7f6cc941a</t>
  </si>
  <si>
    <t>6fa72edc-ed0c-4734-8706-3061c0e55643</t>
  </si>
  <si>
    <t>47c8dada-4559-4914-9336-229f9f5291c7</t>
  </si>
  <si>
    <t>d7d1d994-6700-4d11-ba6b-7acc6ed0004f</t>
  </si>
  <si>
    <t>896515c8-8333-4bf8-a60c-50ef4e55eae8</t>
  </si>
  <si>
    <t>82c18c81-2f74-4f4c-bf2e-f1ffa305621c</t>
  </si>
  <si>
    <t>2ad21eae-bc27-49f4-b6bf-6928167cbb99</t>
  </si>
  <si>
    <t>d72e0ca2-c682-4ae1-ad2b-206b27f37120</t>
  </si>
  <si>
    <t>6a23cf47-8453-4d1f-b575-f8dd6650842f</t>
  </si>
  <si>
    <t>ff676011-d017-40e4-b7c8-2e6ed569c87e</t>
  </si>
  <si>
    <t>b21d62f9-b0a7-4769-9859-a7619e4b9941</t>
  </si>
  <si>
    <t>39ab9ed6-c4b3-4b10-88be-8c7add36c220</t>
  </si>
  <si>
    <t>4cddf3f5-1f69-400a-8412-454e3feb85d1</t>
  </si>
  <si>
    <t>abcf32d4-d907-4703-8ce7-8aba79648b27</t>
  </si>
  <si>
    <t>947c32fe-225f-476f-9319-94e8d6091c06</t>
  </si>
  <si>
    <t>6b047ec6-f448-4792-91f8-e1751f5f01d0</t>
  </si>
  <si>
    <t>8cca8574-e86a-47c5-8587-ed189e0de65a</t>
  </si>
  <si>
    <t>363b257c-366d-4166-bd66-085e23bd1dde</t>
  </si>
  <si>
    <t>67e764e9-8650-4111-a115-00d763fad582</t>
  </si>
  <si>
    <t>36643180-9f52-412a-b187-7e02c944446d</t>
  </si>
  <si>
    <t>a31e7e4a-5995-4dc3-8561-5162491dd00a</t>
  </si>
  <si>
    <t>f8e24006-e9ce-4f22-b921-ddacfe12374f</t>
  </si>
  <si>
    <t>7b993f39-19f0-4aba-a9f2-7815ebd10bcd</t>
  </si>
  <si>
    <t>958e3485-5724-403d-b726-e1512aa076df</t>
  </si>
  <si>
    <t>5b0b8499-afec-416c-af7b-7f18bdfe0555</t>
  </si>
  <si>
    <t>3e8d2407-5c21-40d5-9236-a43553f8183d</t>
  </si>
  <si>
    <t>7c0b3146-9505-464c-968f-251dce2376e8</t>
  </si>
  <si>
    <t>f2dbab03-227e-400b-9d76-998e2b80d1fd</t>
  </si>
  <si>
    <t>75ffaeec-58ba-4c3e-b898-6a28199775aa</t>
  </si>
  <si>
    <t>ad17eb4b-914c-439d-8c7b-1178c6a2d6e2</t>
  </si>
  <si>
    <t>f87109b7-b9cb-41d8-bfd7-18bd659c9ecd</t>
  </si>
  <si>
    <t>2ba02fd9-3a12-4e8d-b68a-0cd881f0e19f</t>
  </si>
  <si>
    <t>4a31a04f-240a-4691-93cc-0367e5b82b09</t>
  </si>
  <si>
    <t>16ab22ce-ce4a-40c9-9956-3be815613015</t>
  </si>
  <si>
    <t>8fb62a06-0e30-4d3d-88c6-a23aeb424cca</t>
  </si>
  <si>
    <t>a4c3a6ec-b9fd-4532-a50b-263281382e49</t>
  </si>
  <si>
    <t>18d908f6-8ee1-4f5c-8d81-3f088b9b5a1a</t>
  </si>
  <si>
    <t>7818fbad-32f8-4405-acfa-deb2e8500c36</t>
  </si>
  <si>
    <t>cb4741b1-18a7-4925-978c-cdf35b07bb23</t>
  </si>
  <si>
    <t>3b3d4d88-7362-4d95-b396-c1743f836d11</t>
  </si>
  <si>
    <t>443fa0dc-61ff-4254-a475-ce8755020ab8</t>
  </si>
  <si>
    <t>85cc2b1d-8899-445f-8b72-d097247e44f0</t>
  </si>
  <si>
    <t>8d88c457-1019-4c41-9f17-ebe2d7f87605</t>
  </si>
  <si>
    <t>8805418c-4a70-44e4-a287-d80009e405a3</t>
  </si>
  <si>
    <t>1bc098a1-39a7-44f8-9f26-d66f7ad265f4</t>
  </si>
  <si>
    <t>fd508720-c729-4532-b1ec-4ce8dfed5ed7</t>
  </si>
  <si>
    <t>15b834d7-f98d-4a17-b24c-25adb0ef3dc5</t>
  </si>
  <si>
    <t>e58af524-a0ec-4a97-badc-3cb43f01f27c</t>
  </si>
  <si>
    <t>96e9732e-be5a-4fec-97d0-008e62f0f616</t>
  </si>
  <si>
    <t>4099aab7-5b64-4b0a-b8aa-5cafe55e1b63</t>
  </si>
  <si>
    <t>bed7e861-62ec-4e2e-a08a-46b8e7a818e5</t>
  </si>
  <si>
    <t>0d3812e9-c4e3-499d-99d1-325b11b2172d</t>
  </si>
  <si>
    <t>17b071ed-60ea-49bf-8f69-ed5f7a9b56b1</t>
  </si>
  <si>
    <t>3aab9a83-622d-42bb-8de6-a2bc6675ec28</t>
  </si>
  <si>
    <t>cc5b24b4-1c44-4117-968f-23ff1e462c50</t>
  </si>
  <si>
    <t>5b94fae7-efb4-4876-a305-227e2064af0c</t>
  </si>
  <si>
    <t>adac5a73-c874-49d7-9093-3f71d1f2f761</t>
  </si>
  <si>
    <t>2b82bad4-9374-4b5a-9833-426918ba85cd</t>
  </si>
  <si>
    <t>418f9043-1191-41ec-acf9-86c5ebfbe5c5</t>
  </si>
  <si>
    <t>aca0a9fd-84de-4839-bc9e-5ed297d485f1</t>
  </si>
  <si>
    <t>c5f02e9c-80e3-47d9-8137-8b40657276e2</t>
  </si>
  <si>
    <t>057b27f1-33b4-46d0-b0d3-a462e21515e4</t>
  </si>
  <si>
    <t>cc854bc3-18d0-447f-a678-e8f5b3062d06</t>
  </si>
  <si>
    <t>0fb1afee-9ec7-4f0b-9de9-3d839f4dd407</t>
  </si>
  <si>
    <t>bbd26850-00e9-4ca0-953e-bdc41de4e1aa</t>
  </si>
  <si>
    <t>8cac6106-3e6e-40fd-b840-e47d2b29766d</t>
  </si>
  <si>
    <t>51f9498c-39ad-45bd-a01d-d8b6f7692f9d</t>
  </si>
  <si>
    <t>c054b728-dab1-457b-a1d6-d7873c9cc522</t>
  </si>
  <si>
    <t>9d8de3e5-bd65-4d8a-92f4-9804fe8cc8ce</t>
  </si>
  <si>
    <t>0e3a3fa8-cac6-4afe-a162-6a6ae1610f61</t>
  </si>
  <si>
    <t>200b07c1-eba8-4046-91cb-b5aac6fdb0cf</t>
  </si>
  <si>
    <t>4edb4791-db3b-42ef-acea-e230bff26e09</t>
  </si>
  <si>
    <t>943881b9-9dc5-418b-8183-f568fb284bd1</t>
  </si>
  <si>
    <t>d98df54d-898b-4608-8be6-111ecb962913</t>
  </si>
  <si>
    <t>3d99278b-5130-4e54-80eb-e34672d75ce5</t>
  </si>
  <si>
    <t>d66cbe63-9eff-4a47-92b4-de69db6b9411</t>
  </si>
  <si>
    <t>891d671b-0ab5-4339-9a5c-ed585d2071e7</t>
  </si>
  <si>
    <t>d492bd6a-e818-4190-a2d5-b8c8b4a86ca2</t>
  </si>
  <si>
    <t>1766321a-b3ea-4b9c-bbdc-67c2fb54a2cf</t>
  </si>
  <si>
    <t>b6056956-6458-45d7-b9ef-c95148aa9162</t>
  </si>
  <si>
    <t>0fa9410e-e4ff-466e-8a8e-decb169efb1a</t>
  </si>
  <si>
    <t>633d78c7-4121-4d5b-9e27-b8c3dc498d92</t>
  </si>
  <si>
    <t>5afae6a4-f02c-4d90-8198-84d8815a4499</t>
  </si>
  <si>
    <t>a87bd63f-c324-4f39-b23c-78aa1ac10aaf</t>
  </si>
  <si>
    <t>261d9223-6c41-493d-8f0b-8bd63daff8bc</t>
  </si>
  <si>
    <t>8b8d352b-8dd8-4486-92f2-3ffd77a83a13</t>
  </si>
  <si>
    <t>5af3fae4-88bf-46f3-8cfc-13b3fb1002be</t>
  </si>
  <si>
    <t>a5ae1594-f972-4bc3-be12-aa077cbb2cdc</t>
  </si>
  <si>
    <t>a9e0ad47-d550-4d5c-8e49-f56e6d59dc8a</t>
  </si>
  <si>
    <t>53c687db-fa56-4d9a-9bc2-a2f5728da6a2</t>
  </si>
  <si>
    <t>67415876-40a1-41f4-85f8-3c3459735ba7</t>
  </si>
  <si>
    <t>cb26bf67-8695-45c0-99b9-139df30ee143</t>
  </si>
  <si>
    <t>66b969ee-bb47-4d87-b769-e90f16c69483</t>
  </si>
  <si>
    <t>33a87b25-bd40-4253-b55e-54483adaa2d0</t>
  </si>
  <si>
    <t>6208ffd5-4238-4c49-bea6-8b39f7ec4063</t>
  </si>
  <si>
    <t>e519f0d9-bf1b-4e2d-93e2-349c16dca633</t>
  </si>
  <si>
    <t>6f8f1afc-9c10-4757-8e90-7974720869c5</t>
  </si>
  <si>
    <t>4651dcb7-c247-4106-9e2f-7386ddd2eb4e</t>
  </si>
  <si>
    <t>32ff0636-4107-45ee-b10a-8749322d08d5</t>
  </si>
  <si>
    <t>0a8800f5-d483-41bb-a0eb-af69bfabff24</t>
  </si>
  <si>
    <t>91c6b4a1-ccd2-472b-aab4-45bed74c4331</t>
  </si>
  <si>
    <t>9956cf3e-77c6-409b-a67f-3ab552ac9b3c</t>
  </si>
  <si>
    <t>5c168ae0-0377-40db-9750-4b972ff406c3</t>
  </si>
  <si>
    <t>973f2b7d-4f2d-4bf2-8f82-c720e4dba86f</t>
  </si>
  <si>
    <t>e9703a02-06ae-4abb-bc97-079ee2fbaa4a</t>
  </si>
  <si>
    <t>8a56a292-8fbd-442d-81e0-4d4a0efd64db</t>
  </si>
  <si>
    <t>51786c25-90c4-4707-bca2-829b8e54ae17</t>
  </si>
  <si>
    <t>2bb317ea-36ff-4fbf-9e8b-9a735ce8134a</t>
  </si>
  <si>
    <t>976741f7-0ed4-4938-9a6d-61e665b1e7f1</t>
  </si>
  <si>
    <t>80e4c8a6-180f-46bb-b8bf-8b4fccbbe6fa</t>
  </si>
  <si>
    <t>e6d8a4b4-e8d1-4658-bc6f-fc8d3b846d08</t>
  </si>
  <si>
    <t>46ee2e11-8f0d-4571-a8dd-9a1b9752359f</t>
  </si>
  <si>
    <t>2a660d3f-91bd-4e02-8f3e-29e06d362d30</t>
  </si>
  <si>
    <t>c57b8cbc-e1c5-4423-ba93-98781dc29c05</t>
  </si>
  <si>
    <t>71646f58-ca19-42ce-ab3c-d755db1a8aed</t>
  </si>
  <si>
    <t>6ac57fa7-dfa0-4fb7-a6e6-fd6be2e4177d</t>
  </si>
  <si>
    <t>2f261d36-bb2d-496f-b426-b4d434bfffff</t>
  </si>
  <si>
    <t>5342489c-3509-489e-8482-7f8366c22b0e</t>
  </si>
  <si>
    <t>28983b0c-10cd-444c-95eb-998742ca338c</t>
  </si>
  <si>
    <t>06c55b1c-97f5-4b42-a5ae-eea4d13b751c</t>
  </si>
  <si>
    <t>8947ffd1-e37f-4da5-a0be-897eb491cb5a</t>
  </si>
  <si>
    <t>ca9333e3-8380-4117-ad81-22a50726f28e</t>
  </si>
  <si>
    <t>3b109dc6-e6f5-4c48-9af3-64d47c0443ef</t>
  </si>
  <si>
    <t>bdf6ac73-819e-4275-8b2e-5779beddf9c5</t>
  </si>
  <si>
    <t>6b11eaa8-dcad-4afb-b9e7-062563f852f8</t>
  </si>
  <si>
    <t>428b7add-74d5-44fb-a794-d8c22565ef20</t>
  </si>
  <si>
    <t>10ddd473-c719-4c8f-8142-c4d08ae33f0c</t>
  </si>
  <si>
    <t>af206f90-4ebf-4acd-ae1a-9c6e762d2320</t>
  </si>
  <si>
    <t>a8a8c34c-0b95-4430-b231-61c9d53be63c</t>
  </si>
  <si>
    <t>1715d6a1-f4a1-4d20-ba21-12097b35b304</t>
  </si>
  <si>
    <t>7b067e2b-c378-440d-81f4-e489a8bc00fd</t>
  </si>
  <si>
    <t>bafe20ad-7194-4bb5-95ab-2d22fc294538</t>
  </si>
  <si>
    <t>71c86898-98e1-4b6e-8f16-6ba4dafed0e1</t>
  </si>
  <si>
    <t>82875eb7-72b3-48f1-a26a-baab6df4d8bd</t>
  </si>
  <si>
    <t>fa3f05de-1e1b-4641-8aea-5a51acba7c4c</t>
  </si>
  <si>
    <t>6bf0e620-2c02-4380-a1e2-66d2d5436623</t>
  </si>
  <si>
    <t>df200ab9-b988-4b44-8440-e6ef225a169a</t>
  </si>
  <si>
    <t>55ac78bc-7831-427f-b44e-11367182f6b9</t>
  </si>
  <si>
    <t>99158f75-8e64-4710-8a5d-3355cbddedd8</t>
  </si>
  <si>
    <t>b2b39c30-0218-4252-9c6c-181135f66c77</t>
  </si>
  <si>
    <t>633ab5fd-9e29-4514-92c2-413971de20af</t>
  </si>
  <si>
    <t>51863c88-a83c-491c-a207-e0c52deabfe9</t>
  </si>
  <si>
    <t>119b6124-35fd-4e32-b073-49c7316a7325</t>
  </si>
  <si>
    <t>263b0ad4-37d0-42fb-9e58-265e7ee98ff7</t>
  </si>
  <si>
    <t>4e92dd99-d935-4722-b079-eca37e37c1eb</t>
  </si>
  <si>
    <t>192b6299-4cb7-4a4c-b04a-88b09e187b63</t>
  </si>
  <si>
    <t>210712c8-dda3-4673-9413-ecf3b0bdbb1b</t>
  </si>
  <si>
    <t>0c9d1b70-ce61-4a3f-9264-1742701b068b</t>
  </si>
  <si>
    <t>d5c60595-eb12-44b8-b227-6c04a36e9c4f</t>
  </si>
  <si>
    <t>59b8975d-a7d1-4686-8be8-99e51fa67b2f</t>
  </si>
  <si>
    <t>a6e2861c-9102-4c99-bf29-522e3213ed0a</t>
  </si>
  <si>
    <t>874abfe4-9a97-4575-a680-30499188911d</t>
  </si>
  <si>
    <t>9b337953-ce2f-4e72-9448-38a11a57987f</t>
  </si>
  <si>
    <t>34151386-43f9-40b7-b80f-64cf4f5aec4a</t>
  </si>
  <si>
    <t>29c38ed9-885b-4bec-8b3d-d16a5f5a4c46</t>
  </si>
  <si>
    <t>0fdded9e-4b81-4b84-9d2d-9b2940fa5215</t>
  </si>
  <si>
    <t>9760206b-986b-493a-b57a-4c699977fd5b</t>
  </si>
  <si>
    <t>3de831d8-d245-4082-af1a-ad466cd53c05</t>
  </si>
  <si>
    <t>31d59609-cdbc-4248-a373-1cd60b9d5731</t>
  </si>
  <si>
    <t>c0457323-0eed-4c86-908f-fca1e896f234</t>
  </si>
  <si>
    <t>919bdfe6-4c5b-4094-9b01-6aabf4d15894</t>
  </si>
  <si>
    <t>954e4f38-0d3e-4df3-9514-0152b6f99fbb</t>
  </si>
  <si>
    <t>ba6872de-3d8e-433c-bc2d-5e0ac2792f23</t>
  </si>
  <si>
    <t>bcf2b523-ad11-4317-95ae-04b07e2c7494</t>
  </si>
  <si>
    <t>7e2d4e00-33cd-45bd-9c2b-a31025d8ebc3</t>
  </si>
  <si>
    <t>b09f1564-632c-4c84-9283-353cdc396025</t>
  </si>
  <si>
    <t>9fc56a5b-6345-4634-a451-b5492677bbd6</t>
  </si>
  <si>
    <t>b77951ff-3655-41f7-83b8-aa043e6e291d</t>
  </si>
  <si>
    <t>74484c77-c28b-4298-843f-b1a7406173b4</t>
  </si>
  <si>
    <t>20369b2a-5c57-41ba-8be3-a360105c8be9</t>
  </si>
  <si>
    <t>3fddc8b9-4f47-4d29-b6f1-3184956613bd</t>
  </si>
  <si>
    <t>cc480fe7-e624-42ff-9911-42ff9b977894</t>
  </si>
  <si>
    <t>2cf0390f-980e-4ca7-924a-b4287d2760f8</t>
  </si>
  <si>
    <t>d13d6213-3005-4701-a4d2-ada702ebb7b4</t>
  </si>
  <si>
    <t>8d582e6e-c96a-44a4-b4fd-102bc146c677</t>
  </si>
  <si>
    <t>ee0ebe03-874a-468c-a095-405d3cba64ed</t>
  </si>
  <si>
    <t>9d4d909e-c423-4d69-92a4-9763ea3dd829</t>
  </si>
  <si>
    <t>ee0f1d77-e0e9-4d54-8959-29fb348736bb</t>
  </si>
  <si>
    <t>99a253f0-ab8d-419d-87ee-66e75d5a226c</t>
  </si>
  <si>
    <t>52a76d6a-1d30-4583-9fe2-870b195298a5</t>
  </si>
  <si>
    <t>97f34610-3a0a-46d9-b365-7b1cda107414</t>
  </si>
  <si>
    <t>315db2b8-1d28-4074-a8fb-86911a265039</t>
  </si>
  <si>
    <t>41ebc0a9-6754-48bc-a67b-a310af50b019</t>
  </si>
  <si>
    <t>a3137cc4-257a-4f34-aaa1-832a32184fae</t>
  </si>
  <si>
    <t>513ffba2-641c-43a3-ba08-1ad7bf0c4e24</t>
  </si>
  <si>
    <t>b9860f67-4e1c-4907-972f-cb62f4085455</t>
  </si>
  <si>
    <t>d525739f-4de9-470c-a555-247df97c645c</t>
  </si>
  <si>
    <t>fa9829c0-9478-44e3-b4ef-e5fbb7a14e95</t>
  </si>
  <si>
    <t>6f02dec1-e070-4986-8761-9a55cd350212</t>
  </si>
  <si>
    <t>19bc1dab-1e6c-4be2-ba2f-a0bedc3399c2</t>
  </si>
  <si>
    <t>c7d92b7f-f103-4058-8b88-5bce244f5ae4</t>
  </si>
  <si>
    <t>e8595bca-6ebf-4edf-ade6-7a977f71cd30</t>
  </si>
  <si>
    <t>30df4ee9-6f27-4790-a990-6a424b4089e5</t>
  </si>
  <si>
    <t>032a6112-0e6d-4300-9d9a-ac216b01c14b</t>
  </si>
  <si>
    <t>bc4b6fab-89a7-4381-8939-b83304d41d0b</t>
  </si>
  <si>
    <t>0f9ab9d0-af28-46ad-ba56-70114082f04b</t>
  </si>
  <si>
    <t>edf3ca9f-fddf-4eec-86c9-cc437167aac9</t>
  </si>
  <si>
    <t>8796d809-dd46-4b19-91f1-75e3395fdc83</t>
  </si>
  <si>
    <t>57f3cadd-a800-4bf2-92da-63ff2599ee33</t>
  </si>
  <si>
    <t>0523329c-e9fd-4c1e-81b4-d7e4a06c9f7b</t>
  </si>
  <si>
    <t>02bdd341-7584-476c-9573-50795c2f09d2</t>
  </si>
  <si>
    <t>a759cd69-2a2a-4e55-9168-2cf7baf1452a</t>
  </si>
  <si>
    <t>9cb9e719-6071-40ff-92b3-c16961beb158</t>
  </si>
  <si>
    <t>55d08b30-43bd-4355-bd12-5e79b1e2d659</t>
  </si>
  <si>
    <t>668a91c7-ebf5-4d55-b0e6-523934e2037a</t>
  </si>
  <si>
    <t>13cf72ca-c7d8-4f9c-b266-75ece4a8d145</t>
  </si>
  <si>
    <t>e6846b5f-11c8-4c4c-80cc-eb17879bb02d</t>
  </si>
  <si>
    <t>1919082e-431c-40c7-b91e-0a054d23f264</t>
  </si>
  <si>
    <t>35b13565-00de-4f55-a10b-19a84fe37780</t>
  </si>
  <si>
    <t>da98a18b-e186-412a-a24a-880b1177dd0f</t>
  </si>
  <si>
    <t>d595bac7-c708-490d-92e7-1018362873cc</t>
  </si>
  <si>
    <t>a9e80026-8452-417f-a031-f07c51df96da</t>
  </si>
  <si>
    <t>45283451-9cb5-4dbf-a08f-9c468b64bb52</t>
  </si>
  <si>
    <t>1540526b-eab2-4934-99e5-0cd4fd1545b1</t>
  </si>
  <si>
    <t>464e8b72-af46-4151-8c95-47eb14f67d90</t>
  </si>
  <si>
    <t>3d676287-2064-4cb8-b1cd-2c09b5f8b8e1</t>
  </si>
  <si>
    <t>46b22e01-ef53-4e5c-936d-0b71a4e61ca9</t>
  </si>
  <si>
    <t>57924157-e19b-4317-a49f-5be2ad8d4a6e</t>
  </si>
  <si>
    <t>855857e7-aeeb-495e-8fcd-f75b0518a8e8</t>
  </si>
  <si>
    <t>5ba6a98f-a9fc-4e20-b6d8-eefab541ed8b</t>
  </si>
  <si>
    <t>b9cd9ed3-bc98-407f-972e-c5fe487fe5db</t>
  </si>
  <si>
    <t>2f17470e-7c7c-484d-b50d-ddf795af2cc9</t>
  </si>
  <si>
    <t>eba08d8e-0ce7-42cf-92cf-790b7b368768</t>
  </si>
  <si>
    <t>3d3899ed-fb36-4075-9fa8-0ecfd46a0698</t>
  </si>
  <si>
    <t>043f7f9f-229f-43f6-9d5b-4d8c967c5aec</t>
  </si>
  <si>
    <t>fa976041-2c8e-4f8e-a227-2c20527e5703</t>
  </si>
  <si>
    <t>92fd34fb-b4da-46bc-b74c-e1d48b63901c</t>
  </si>
  <si>
    <t>db015980-75aa-4b83-97be-cab695d4e149</t>
  </si>
  <si>
    <t>c1363bea-6ee1-4410-b864-693bad72c88b</t>
  </si>
  <si>
    <t>47f67a3c-e5d1-487d-aeca-83ca4f675409</t>
  </si>
  <si>
    <t>61665910-cfbb-46eb-9a0f-100c71e9a20b</t>
  </si>
  <si>
    <t>72c72aa3-1624-4e05-9752-a7ab615bfeb0</t>
  </si>
  <si>
    <t>da88bc0d-105f-47d5-9112-d6f8be9116cf</t>
  </si>
  <si>
    <t>e945d3d6-4574-4b07-bd5b-fdfc697bf343</t>
  </si>
  <si>
    <t>ffc3f05b-b36d-404f-8359-2309e3995807</t>
  </si>
  <si>
    <t>fd208c37-169e-4987-9928-7a7296057bc4</t>
  </si>
  <si>
    <t>ed99a204-628b-4dd8-8eaf-d85dc8976828</t>
  </si>
  <si>
    <t>119c940d-d655-4651-ba00-3e32a2df6651</t>
  </si>
  <si>
    <t>09b86bd5-ca9b-43db-89ac-d18cf3ebe6de</t>
  </si>
  <si>
    <t>dcc3799f-8414-4d1d-88d8-0836e0e0cd87</t>
  </si>
  <si>
    <t>d70182d4-3ac8-4c64-81a3-a652a4eba920</t>
  </si>
  <si>
    <t>f008f687-540b-4d55-8d13-93efb6537dcd</t>
  </si>
  <si>
    <t>478d868c-ad5e-41ed-9ee4-298eef97282e</t>
  </si>
  <si>
    <t>adf43b85-e443-42de-80ca-cb719336c09b</t>
  </si>
  <si>
    <t>53a96cf0-8371-43cc-91ed-83ef440771f1</t>
  </si>
  <si>
    <t>c6cc9a18-233b-4ec1-b32b-71340f17208d</t>
  </si>
  <si>
    <t>9b2fb894-3e7e-45a6-9025-bbde445f44b9</t>
  </si>
  <si>
    <t>7ee67cd6-467c-4b3a-b437-fe409c8c0891</t>
  </si>
  <si>
    <t>bb501fee-0135-4845-b129-7b155ecec1f1</t>
  </si>
  <si>
    <t>754ce8d7-b2f6-42d1-8b0a-3e124684da5e</t>
  </si>
  <si>
    <t>f01f835f-ba6e-44c5-b481-871bdc0a1986</t>
  </si>
  <si>
    <t>9e397a3a-334f-4996-ab44-bc9d72697f82</t>
  </si>
  <si>
    <t>c2d99112-48a2-4539-b13a-d771448f1b2d</t>
  </si>
  <si>
    <t>45e02801-5298-474b-b346-a81b000bf377</t>
  </si>
  <si>
    <t>8b4c90d6-ce97-4a86-a8e1-cd1e435d2da8</t>
  </si>
  <si>
    <t>5dc852bb-39f0-4503-ba72-5364d326687a</t>
  </si>
  <si>
    <t>45c863cb-145b-4577-96f1-33e6bcb8f0b5</t>
  </si>
  <si>
    <t>92539abd-f417-4dce-8ebf-b6f53b3f9305</t>
  </si>
  <si>
    <t>e9dc0531-a514-4df3-8fe2-623148824ea0</t>
  </si>
  <si>
    <t>2a256932-99fa-4d38-a90b-a8c9ff31217d</t>
  </si>
  <si>
    <t>1c34e98a-3d17-4774-a7ed-e695fbecfe4d</t>
  </si>
  <si>
    <t>10cbd7bf-684e-4264-b5f8-1ea452b29c8b</t>
  </si>
  <si>
    <t>ec2d211a-9277-4339-abfd-d42099e160bb</t>
  </si>
  <si>
    <t>cb215782-de15-4c3e-8af4-3b3a354421bd</t>
  </si>
  <si>
    <t>b0d29b2c-2100-45c6-a4af-54063c668ba6</t>
  </si>
  <si>
    <t>ef99d7c1-17ae-4372-b4c8-d5896eef7570</t>
  </si>
  <si>
    <t>1afb0565-02bc-4c48-8a1c-736dce599c4e</t>
  </si>
  <si>
    <t>a77fa80b-c90a-4e49-96f8-acfffe7477e6</t>
  </si>
  <si>
    <t>638a3ac7-317c-4747-885e-54b53bff4d2c</t>
  </si>
  <si>
    <t>122c56b5-627f-42a1-881c-4177dfd27108</t>
  </si>
  <si>
    <t>2cd22c0b-0e01-4f54-99d4-68733dea40e3</t>
  </si>
  <si>
    <t>bbe6486c-2474-4222-95ce-bd72be04f069</t>
  </si>
  <si>
    <t>34fc14ac-da71-47df-81f1-6823ad63cd3e</t>
  </si>
  <si>
    <t>6b508522-749d-451e-8f62-37f8828091b3</t>
  </si>
  <si>
    <t>879203a2-081f-4b8e-92ff-f2477ee2c6b9</t>
  </si>
  <si>
    <t>73962d38-8e8e-4ac3-b88a-074742379dea</t>
  </si>
  <si>
    <t>fe8615b5-346d-441e-b6f1-9d315d3fef90</t>
  </si>
  <si>
    <t>1f00204a-396c-425f-96ac-f802e34d2ca7</t>
  </si>
  <si>
    <t>a4cc3fbc-05fa-45b5-81b3-2311f05c9e91</t>
  </si>
  <si>
    <t>9b0fb201-fa2e-4fba-97ac-37532eded2c4</t>
  </si>
  <si>
    <t>d3b707ad-8a19-4867-9c8f-89d0fa0230dd</t>
  </si>
  <si>
    <t>b2dce7d8-b2d9-406c-8300-cb900a4dce93</t>
  </si>
  <si>
    <t>8347d7e7-3e17-4554-a5c8-9aaebd36c218</t>
  </si>
  <si>
    <t>0aedb8f8-6814-4bd9-8f38-12a551a7d3d5</t>
  </si>
  <si>
    <t>53a436e0-a658-4f72-8974-51966c22c8f1</t>
  </si>
  <si>
    <t>49988d76-063e-4ea5-b71a-b4084af85801</t>
  </si>
  <si>
    <t>23faa7a1-deb8-44b0-8430-c28c41ff75e3</t>
  </si>
  <si>
    <t>651c79c4-1bc8-446d-9d4e-177a8d5085e9</t>
  </si>
  <si>
    <t>03a38792-d80f-42fe-99b4-e71edd59a74a</t>
  </si>
  <si>
    <t>7ba6aae1-98b0-4671-8dc1-907d339813f8</t>
  </si>
  <si>
    <t>65c6726d-5705-41fd-9ebc-0d2645eae0c6</t>
  </si>
  <si>
    <t>72b6b95f-7443-4ddf-a8f7-c9abb0270e5d</t>
  </si>
  <si>
    <t>953b0ca9-c44d-4bc2-a699-7e159a75b513</t>
  </si>
  <si>
    <t>4c0a8f79-294c-4877-ac4e-68c8e91a2cf1</t>
  </si>
  <si>
    <t>6d3a0c5c-2aae-4744-aa36-0fbf31d76ffe</t>
  </si>
  <si>
    <t>ba38d326-1a2b-4f7f-831c-d69c64b8381e</t>
  </si>
  <si>
    <t>6d59f1ad-96e5-4354-a23b-938601106b2f</t>
  </si>
  <si>
    <t>d66b7f39-66af-455e-b55f-38f2fa08a66a</t>
  </si>
  <si>
    <t>140d565f-584d-49f7-bc48-d41169e0e672</t>
  </si>
  <si>
    <t>37fa3b84-6d81-4f55-b8cf-13e503661148</t>
  </si>
  <si>
    <t>0c7f251e-cc49-486f-9422-8e90d101b9d1</t>
  </si>
  <si>
    <t>df360c99-81b3-47bd-b527-2e1b2326d9b8</t>
  </si>
  <si>
    <t>5eb1fd59-344b-4d0f-9666-c09503cfe496</t>
  </si>
  <si>
    <t>1a185325-ce5c-4632-8961-2e736f0b196c</t>
  </si>
  <si>
    <t>15240945-5e16-45ae-910c-ed57d12667fc</t>
  </si>
  <si>
    <t>f513e423-236c-41b2-ab1d-918333b56b7a</t>
  </si>
  <si>
    <t>029becad-24ec-4664-9d54-a523739a3fd0</t>
  </si>
  <si>
    <t>49394bd7-fc50-4ba9-8dec-83052c79c7dd</t>
  </si>
  <si>
    <t>fcbdc0b4-32a3-4e92-be18-c0f17d01174c</t>
  </si>
  <si>
    <t>d8063554-5bdc-4f0a-815d-d363aa03a724</t>
  </si>
  <si>
    <t>1f33ed01-2759-4905-81fb-83585bbbe6be</t>
  </si>
  <si>
    <t>d934d7a2-1f79-43d3-8f9d-9c8edac33f4e</t>
  </si>
  <si>
    <t>e88402b0-5711-47d9-b36d-01fddc0115e4</t>
  </si>
  <si>
    <t>7174c220-96af-4c51-8139-ceab68825ede</t>
  </si>
  <si>
    <t>60be0150-8135-4c56-bd53-937d1d5a48e5</t>
  </si>
  <si>
    <t>6013865f-68a3-4a8e-bfb2-2ac789b981d6</t>
  </si>
  <si>
    <t>f9fdcc03-fee0-4628-9095-2a064bed5847</t>
  </si>
  <si>
    <t>dce906ce-b5ca-414d-ad99-11966f8efaf8</t>
  </si>
  <si>
    <t>ea0cb757-b2c5-42b7-acc2-0a94c15af3f5</t>
  </si>
  <si>
    <t>cc537c28-c1ce-4b20-97fc-7947067688dd</t>
  </si>
  <si>
    <t>e2293f56-2414-49dc-9bd7-5fbb2d64d385</t>
  </si>
  <si>
    <t>34655dba-5e34-438d-8fae-b96ecec1e473</t>
  </si>
  <si>
    <t>d8d76d63-75c7-4fe9-b218-9172cd363ecd</t>
  </si>
  <si>
    <t>a5b03908-14e4-433b-9796-ed8d7f793293</t>
  </si>
  <si>
    <t>b48ec9f6-8702-45b6-aa42-431473fef56a</t>
  </si>
  <si>
    <t>e640501e-31fc-492d-8aed-33b368c5b23d</t>
  </si>
  <si>
    <t>ed48c175-48d8-4ab3-bbaf-042bb5a18c5a</t>
  </si>
  <si>
    <t>0a1ede58-c6ee-49af-af1e-7d4cc9df9013</t>
  </si>
  <si>
    <t>7119cc0e-7537-47e1-a812-5f945fab32c0</t>
  </si>
  <si>
    <t>685a278c-fd22-4709-80e3-b86947f94823</t>
  </si>
  <si>
    <t>3a009705-7d43-41f2-adfa-0e25676df75c</t>
  </si>
  <si>
    <t>24abe701-367c-4ed3-9f57-3fe132a16828</t>
  </si>
  <si>
    <t>f65fc3f6-ca5b-4178-849d-24cf56e0f0ba</t>
  </si>
  <si>
    <t>7f197740-622f-416a-8091-dbf100d6ffb1</t>
  </si>
  <si>
    <t>c4efd3aa-c512-4b3a-9a56-921023c5065f</t>
  </si>
  <si>
    <t>9537ffa3-48fb-4e21-bf07-5a66ae995d83</t>
  </si>
  <si>
    <t>78477430-24eb-464b-baa7-9613b62d898b</t>
  </si>
  <si>
    <t>1025e509-2910-4a8c-b4c4-68b93799368a</t>
  </si>
  <si>
    <t>872adaa2-4f4e-4b53-8f32-7e2a5ea96fbc</t>
  </si>
  <si>
    <t>3f79ff95-9ee5-4310-98b9-a39754c2f81d</t>
  </si>
  <si>
    <t>2eefa157-1b15-4913-8619-422fdeb0fc28</t>
  </si>
  <si>
    <t>c181651f-5389-4cbd-9c40-5fbf903d5752</t>
  </si>
  <si>
    <t>6a8b3b7e-a272-4dbb-835e-255eb979508a</t>
  </si>
  <si>
    <t>4754ee80-0ef0-479c-8738-f8a7bc0a9af6</t>
  </si>
  <si>
    <t>47d88238-8acd-4365-8c10-4aa0e5cab3de</t>
  </si>
  <si>
    <t>9b3da90e-0a76-4c5d-8333-299cd1ba7594</t>
  </si>
  <si>
    <t>a2f39cc9-ae59-48e8-9985-fa2df70799a5</t>
  </si>
  <si>
    <t>475cba9b-7ae9-42e5-82eb-7417ed7fdecb</t>
  </si>
  <si>
    <t>8ef46ae5-9574-4f19-b8f0-5ea1787bec4c</t>
  </si>
  <si>
    <t>88708944-4c9a-4632-855c-574edecefee4</t>
  </si>
  <si>
    <t>9eb574a6-624d-49de-abd1-81d49820d298</t>
  </si>
  <si>
    <t>147fbddc-d5a7-46e2-a240-86ae82bdf394</t>
  </si>
  <si>
    <t>f1df91c5-7f8a-4f8b-94fb-6e16f9e71cd8</t>
  </si>
  <si>
    <t>8f47a32c-55e5-40dc-94dc-77af176ac838</t>
  </si>
  <si>
    <t>74e8ebc6-00a3-4a13-9d65-de8516339948</t>
  </si>
  <si>
    <t>2029bb92-3fbe-47de-bf8a-db624502434a</t>
  </si>
  <si>
    <t>0f03528b-abd5-42a4-a79f-e054c912683b</t>
  </si>
  <si>
    <t>0064532a-7729-4734-8d98-b834d1842a11</t>
  </si>
  <si>
    <t>5ed9a494-54c7-4c76-b369-2ed9e6eddb4a</t>
  </si>
  <si>
    <t>b05f42c0-fd99-473a-818e-4b6657febd06</t>
  </si>
  <si>
    <t>83fb6f5f-f2fb-408c-a63a-315ecb363bf0</t>
  </si>
  <si>
    <t>dcab5b48-ccf9-4b00-8c2a-2797f8f2c54e</t>
  </si>
  <si>
    <t>7d50faa8-7a21-4c59-aa28-7d4825272bcd</t>
  </si>
  <si>
    <t>6ea30c5d-2b36-447a-b7a7-9743454bba3b</t>
  </si>
  <si>
    <t>382d43bc-ae6d-41c6-bef4-30ad1da54aff</t>
  </si>
  <si>
    <t>a52d511a-cd2f-4925-aa29-02d66399aade</t>
  </si>
  <si>
    <t>905f6a62-2b33-473f-84e1-17295953fa03</t>
  </si>
  <si>
    <t>6d0542b9-74fa-4716-b769-4e35626366f4</t>
  </si>
  <si>
    <t>a7e56f1c-6c56-4fa7-bcce-3842a49566af</t>
  </si>
  <si>
    <t>4eeb2b01-e8dd-4252-b03d-039efcd82859</t>
  </si>
  <si>
    <t>56858d68-37d1-4452-90d8-be518ec5ba30</t>
  </si>
  <si>
    <t>ebdb2ca2-7b7a-4ee7-8450-6de2ff6ce84f</t>
  </si>
  <si>
    <t>6205c071-b480-4fa2-8ad1-15ed12fec113</t>
  </si>
  <si>
    <t>09ec5ca0-dd19-4f4a-b94a-557a38897e41</t>
  </si>
  <si>
    <t>d9a49298-c8e1-43c2-aec6-b184111c59a7</t>
  </si>
  <si>
    <t>55e69df4-70f4-4a5c-88a5-25197f3f3f40</t>
  </si>
  <si>
    <t>bcb7aca4-bc50-4023-ad92-be73ad33e3b2</t>
  </si>
  <si>
    <t>1139fe48-f886-45b9-b55b-98765ae90636</t>
  </si>
  <si>
    <t>9511f348-cad8-456f-a216-dadf2de34e6c</t>
  </si>
  <si>
    <t>1a361f47-d563-409a-bd12-0d31e227ba0d</t>
  </si>
  <si>
    <t>1af8cab8-e061-484b-ae9c-dce6302ea7a7</t>
  </si>
  <si>
    <t>7a5da415-0a43-4e35-8842-7d6e35ed69b8</t>
  </si>
  <si>
    <t>dc10f96c-0fbb-404f-95a7-c92b14404c30</t>
  </si>
  <si>
    <t>2f328103-5404-4ad8-a0cb-d4f0dc0da542</t>
  </si>
  <si>
    <t>4d2fde6d-7a8f-41f3-bb99-70c90a189b95</t>
  </si>
  <si>
    <t>4dcab325-5b72-4167-bdf4-2823e082d625</t>
  </si>
  <si>
    <t>7c086c65-55c4-4775-99c0-0b7f42d53f35</t>
  </si>
  <si>
    <t>ecedd548-96f4-4c90-9f87-21d955f806c8</t>
  </si>
  <si>
    <t>42ab058c-1e07-48e5-b06c-641f85d9e9bb</t>
  </si>
  <si>
    <t>cde808df-52b0-4df0-9142-658f6742ff48</t>
  </si>
  <si>
    <t>93d80725-6c4b-464f-9fc0-0fe2b340f93b</t>
  </si>
  <si>
    <t>23014797-925e-49d9-911c-a3c766686134</t>
  </si>
  <si>
    <t>f45bb40e-aca4-4050-a218-302155cd79e4</t>
  </si>
  <si>
    <t>bd6b2ff2-ce60-4db5-86d0-b8b42a4905c0</t>
  </si>
  <si>
    <t>809a5bb1-baaf-4f75-8453-5c291ad28e07</t>
  </si>
  <si>
    <t>3b8c51cb-95fa-430b-a2c7-4a00ea2c63a7</t>
  </si>
  <si>
    <t>5132d9c8-bc84-4c11-a938-740e00098841</t>
  </si>
  <si>
    <t>4564d47a-e023-4ecf-817d-fa9cf37c97c5</t>
  </si>
  <si>
    <t>7dbd8885-0b20-41bc-bd31-01b62e859422</t>
  </si>
  <si>
    <t>114d8bee-e06e-4dbb-ac3d-bef2a9611aca</t>
  </si>
  <si>
    <t>2a464456-ec1b-474e-90dc-7de1fe6a4d78</t>
  </si>
  <si>
    <t>c4bd5d70-a328-4639-aadf-67141d51035a</t>
  </si>
  <si>
    <t>b7a36d0e-4b02-4f7f-bb01-ea8aae5d8fbe</t>
  </si>
  <si>
    <t>4a63182f-363c-4071-bf07-d497fdf56b69</t>
  </si>
  <si>
    <t>cb665d65-e32d-4272-844a-7f6f5ee99e18</t>
  </si>
  <si>
    <t>8d79e7dd-dc35-4c20-8c22-6385b9cdb685</t>
  </si>
  <si>
    <t>a7aef479-cb1b-436c-a96c-4387646dff2d</t>
  </si>
  <si>
    <t>ae6eab10-4cf2-47c3-9a72-aad0e44bb1d3</t>
  </si>
  <si>
    <t>d653fef8-8125-4ed2-b7f2-3952ee74bd0f</t>
  </si>
  <si>
    <t>2daeab91-4aaa-4f27-8105-130424bc683c</t>
  </si>
  <si>
    <t>4c6f2dfd-e9b9-40bc-ae33-1e3e88331949</t>
  </si>
  <si>
    <t>d9fcaad5-4d2b-4afa-b5a0-debb49004c5b</t>
  </si>
  <si>
    <t>af59b7ec-efb0-4b86-8fc8-11f628714d5e</t>
  </si>
  <si>
    <t>acfbc4e9-a7d1-4409-8b95-c80e3dee5c5a</t>
  </si>
  <si>
    <t>da334d4e-a051-4414-9290-b6da3d8748d9</t>
  </si>
  <si>
    <t>7728a7ab-6850-4d5a-ba52-524cd26ea53a</t>
  </si>
  <si>
    <t>116ee9ac-fd5e-4c5f-b33d-174b2dab9709</t>
  </si>
  <si>
    <t>f9ad6841-300c-47f0-a877-1b5bf91c4f7a</t>
  </si>
  <si>
    <t>4c7e4392-f99d-452d-9b23-a842bfa9e931</t>
  </si>
  <si>
    <t>79b63484-f886-460a-bc68-6adb83aa30f0</t>
  </si>
  <si>
    <t>2f914c82-e470-494c-a283-a2e7cdb6746b</t>
  </si>
  <si>
    <t>b701aef6-1bf0-4fdf-852d-8dea3d5eed9e</t>
  </si>
  <si>
    <t>112274f3-54b3-4698-a25b-c1aacf88ce51</t>
  </si>
  <si>
    <t>f5fd5595-d859-4f93-8f89-7e580eca5c28</t>
  </si>
  <si>
    <t>31fd77dc-31e1-4d58-bea3-124f15ecf507</t>
  </si>
  <si>
    <t>96223982-5d81-4cc3-be75-9afe5e5fe09c</t>
  </si>
  <si>
    <t>f0800536-451e-491a-bf5d-78eda9a20ceb</t>
  </si>
  <si>
    <t>5359acce-ba15-4b30-bdc0-b300010ecf76</t>
  </si>
  <si>
    <t>dd50dfeb-2fac-424d-9a72-7de478f1fa87</t>
  </si>
  <si>
    <t>ee024918-f9c0-4f81-9f8e-2446320794a3</t>
  </si>
  <si>
    <t>8dd269d3-843c-4a5a-ad43-be248cee9638</t>
  </si>
  <si>
    <t>c081921e-2c98-4f46-8218-dd0fd4f88398</t>
  </si>
  <si>
    <t>f6d392b2-fb68-4c48-a084-d073d822b0fa</t>
  </si>
  <si>
    <t>4ae349f2-af25-4db2-9539-6ffcb7e4504d</t>
  </si>
  <si>
    <t>dcab0bd9-10ae-41be-b5e7-02dd4ca46731</t>
  </si>
  <si>
    <t>93ba310a-ad9a-4826-a4cf-b90997e76189</t>
  </si>
  <si>
    <t>156d2fa9-5220-48f3-94a3-9ec83472be7f</t>
  </si>
  <si>
    <t>2682dc9a-bd1a-45d3-9354-91f8db0a9490</t>
  </si>
  <si>
    <t>b7f2a3f7-9746-4b90-8d1d-8fc0324c0752</t>
  </si>
  <si>
    <t>2fe7458f-3f70-46b7-8251-2fedfd6643b4</t>
  </si>
  <si>
    <t>e693fb85-719c-49a0-92ec-47502f507aa7</t>
  </si>
  <si>
    <t>02ceb6ec-b62a-44f7-9983-39490b7d3b08</t>
  </si>
  <si>
    <t>7bc6450e-913b-40f1-b098-ea97fd780944</t>
  </si>
  <si>
    <t>bf72a6e0-4e45-426e-8d6f-c8956895aac2</t>
  </si>
  <si>
    <t>ef5d4538-9b31-4945-8f14-00ca1a93c749</t>
  </si>
  <si>
    <t>49753db1-f71f-4416-a0cb-a78e7c4bc230</t>
  </si>
  <si>
    <t>fdfbcbec-a147-4280-8b2a-fbb9d9817346</t>
  </si>
  <si>
    <t>435c9ef7-5edd-4fc8-a495-fb6472220647</t>
  </si>
  <si>
    <t>be412ef1-de0c-419e-b1ff-c4656b7c0fbc</t>
  </si>
  <si>
    <t>bafb8c03-4fb2-4551-a6bd-5b6e16c7ed13</t>
  </si>
  <si>
    <t>d593437d-f25a-40f3-944c-e63d70fb1ad3</t>
  </si>
  <si>
    <t>b27b510c-51ed-49e9-8b4e-430afef781f8</t>
  </si>
  <si>
    <t>4a92a00a-9a6a-473c-b955-554e4853bf07</t>
  </si>
  <si>
    <t>ab79ce93-180e-440b-adf2-5f2efa321c91</t>
  </si>
  <si>
    <t>88aad289-2769-4f3a-a43b-e9d3a4ecbcfc</t>
  </si>
  <si>
    <t>a5905be2-8a86-4c11-aacf-9fcc81dba304</t>
  </si>
  <si>
    <t>36eee0ef-4db5-47b7-b306-cadf4be51a4b</t>
  </si>
  <si>
    <t>9b62423b-4025-420d-9517-81054c2e8d02</t>
  </si>
  <si>
    <t>f510c31c-895b-4993-914e-3856ceee01c3</t>
  </si>
  <si>
    <t>ba2f96f4-b253-4fbd-977e-72f0868c7f52</t>
  </si>
  <si>
    <t>7089818c-d42f-45b0-bc51-2c3a726e6f09</t>
  </si>
  <si>
    <t>d208ed96-612b-4e47-9163-0d506827b9e8</t>
  </si>
  <si>
    <t>940caf0f-38fa-44d6-9544-869175acaedc</t>
  </si>
  <si>
    <t>ff715a27-29b7-4180-8aa0-d163fc34b041</t>
  </si>
  <si>
    <t>2adaf679-f2ba-4914-877b-d3feef7010f2</t>
  </si>
  <si>
    <t>9a2eadf6-bf70-4425-b0bb-c96dd8522e89</t>
  </si>
  <si>
    <t>25f09d75-3a54-4b72-9116-39c8b6587286</t>
  </si>
  <si>
    <t>64a27247-1b3c-4b68-b27f-34e68fd1f50f</t>
  </si>
  <si>
    <t>150f35a2-5764-428d-910c-2aeafb9b140e</t>
  </si>
  <si>
    <t>3b5f3b90-0a97-4ab9-803c-79594131d581</t>
  </si>
  <si>
    <t>8dec77df-dfc4-4da0-b9cd-4b2d72de8e45</t>
  </si>
  <si>
    <t>9442ca73-ed26-47e0-8688-f20f347ae50a</t>
  </si>
  <si>
    <t>c56ba846-cc4a-4a60-9969-d21316711f72</t>
  </si>
  <si>
    <t>543cd474-9568-476f-9d6b-b1a03ef66d0b</t>
  </si>
  <si>
    <t>402ce8d4-9ccf-4077-98ce-45565edb9670</t>
  </si>
  <si>
    <t>02817415-2741-4c54-a7de-0cc715832b08</t>
  </si>
  <si>
    <t>0ff4f465-d120-4552-80bb-fb686032291e</t>
  </si>
  <si>
    <t>37c47adc-1bf0-4dae-8cc3-b6bddc398442</t>
  </si>
  <si>
    <t>1e270539-5460-4f03-9061-4f9bb24d7e95</t>
  </si>
  <si>
    <t>3b4acba7-3e8d-4b17-9186-bff7a9711a01</t>
  </si>
  <si>
    <t>7e04313e-b0c7-4d64-9c20-6916b016c540</t>
  </si>
  <si>
    <t>044759b8-75a0-4226-9206-046dbaeaa701</t>
  </si>
  <si>
    <t>74b3d9be-610e-4e4c-af3e-b5b07ccc784b</t>
  </si>
  <si>
    <t>48ec6cc4-293f-4517-b65e-465aa549de48</t>
  </si>
  <si>
    <t>5cc9cd6c-8402-4636-9937-c15967d33162</t>
  </si>
  <si>
    <t>b52d19be-cbfc-4fb9-ae69-abf5b7a9c486</t>
  </si>
  <si>
    <t>a3fe5610-f04f-433e-8723-06f74a44029c</t>
  </si>
  <si>
    <t>f98a7c30-21d7-4610-b3f0-3d39edeae4ae</t>
  </si>
  <si>
    <t>2b87ad8a-284d-417d-8c18-37ee4c89f09b</t>
  </si>
  <si>
    <t>07c52694-f1bf-4eac-9b7e-27b84aee5cf3</t>
  </si>
  <si>
    <t>3270a8c7-b949-4d0d-8d04-3c68004c6a3d</t>
  </si>
  <si>
    <t>9f224637-95cd-41df-8435-a45926c7ee13</t>
  </si>
  <si>
    <t>26b77e6e-9b3d-41ae-a16b-47cf5b52ac47</t>
  </si>
  <si>
    <t>4fd15dd2-bada-4405-8e38-5019323ffe3e</t>
  </si>
  <si>
    <t>562e0b2e-6a7e-45ad-a711-28e8f9b03421</t>
  </si>
  <si>
    <t>71566b97-faa5-465b-99f6-b94d11741ca4</t>
  </si>
  <si>
    <t>e0606678-cf2f-4073-896e-05f748d27a66</t>
  </si>
  <si>
    <t>a502c0e1-8dc0-42dc-9794-3e9dd7e873cc</t>
  </si>
  <si>
    <t>754acf00-475e-493a-8a61-0e7dac977035</t>
  </si>
  <si>
    <t>f5670313-26b5-40b7-828f-a75b65699969</t>
  </si>
  <si>
    <t>3058291d-7ba3-46f5-90e7-6c856c14a945</t>
  </si>
  <si>
    <t>770e7f1e-6562-425c-81b3-ce24ef4b3357</t>
  </si>
  <si>
    <t>d5532d9c-406b-49a3-868c-09bbc9d89702</t>
  </si>
  <si>
    <t>c33fdad0-b8f5-4aa8-86ab-00ac877911b1</t>
  </si>
  <si>
    <t>cc64b0b3-c1ca-4a8f-84be-1490691c637c</t>
  </si>
  <si>
    <t>c930bf20-eec8-4311-9e6e-610f255eb2ec</t>
  </si>
  <si>
    <t>a313b79a-44b8-407c-99b9-190af05a7eae</t>
  </si>
  <si>
    <t>cbef59f3-1716-4a16-9d66-0d94b9f7ba6f</t>
  </si>
  <si>
    <t>98c977ed-5df5-4a13-8ec8-154012a4735d</t>
  </si>
  <si>
    <t>0f1cf231-d93a-432e-9226-3fd1286070c9</t>
  </si>
  <si>
    <t>95c39647-f2ba-4ad4-b27f-cba7806dd64f</t>
  </si>
  <si>
    <t>f54d207d-b81d-475c-898d-549a70910eff</t>
  </si>
  <si>
    <t>110414a4-0a27-46ad-9a48-db52cf6cac54</t>
  </si>
  <si>
    <t>8cb93ac0-53d2-43e9-aeea-690f9610dd78</t>
  </si>
  <si>
    <t>3859ebe2-b33c-4451-ac60-7c48c4cff9bf</t>
  </si>
  <si>
    <t>30cc963e-7363-41c9-93cc-2a4cd1ebf9bf</t>
  </si>
  <si>
    <t>0a4c92d9-53d1-4714-984d-7eaedcedba40</t>
  </si>
  <si>
    <t>af07149e-fcad-4d71-9f9a-4f6424d71f84</t>
  </si>
  <si>
    <t>4ed79dc9-34fa-4632-9147-fc8d4ef8ad4a</t>
  </si>
  <si>
    <t>a068c1cc-3661-4a58-b47d-66a10b7a5f88</t>
  </si>
  <si>
    <t>1f767e4e-5c26-465a-8679-d3db9b47993a</t>
  </si>
  <si>
    <t>82dbaeb8-b703-481c-a14a-781dcc178eca</t>
  </si>
  <si>
    <t>254f9397-5c35-4771-9acc-8d8c0ed164a6</t>
  </si>
  <si>
    <t>db4bb80f-21f3-46cc-a614-225d09f20b62</t>
  </si>
  <si>
    <t>2efe1244-f284-4b02-8879-d18a168e929f</t>
  </si>
  <si>
    <t>c633be6c-ec43-4e8a-aa89-89133e3f3206</t>
  </si>
  <si>
    <t>37a458f5-94ed-450b-957a-fb3244d17a08</t>
  </si>
  <si>
    <t>62b81f94-9cc8-4628-92ff-1ca837071300</t>
  </si>
  <si>
    <t>0feba58a-a1d4-4b47-8714-59e4f78ffa80</t>
  </si>
  <si>
    <t>7266025a-de2c-4e6a-b48b-a143b3c56177</t>
  </si>
  <si>
    <t>099a3c90-8ccd-425e-89c9-c899e51541c5</t>
  </si>
  <si>
    <t>a1d72313-2e38-4523-8e58-97e872069c38</t>
  </si>
  <si>
    <t>9b5456ca-199e-4657-ba74-d145e954b648</t>
  </si>
  <si>
    <t>2263df71-ad31-444f-be7f-e584dee174e2</t>
  </si>
  <si>
    <t>fc918441-521f-4abe-bcb4-139206b59522</t>
  </si>
  <si>
    <t>79191075-ceff-465a-ba56-4bacd46d7e62</t>
  </si>
  <si>
    <t>6073b1a4-3f43-4a2f-a509-3047364798f3</t>
  </si>
  <si>
    <t>43c6c652-d3a9-47c3-9a73-210122451708</t>
  </si>
  <si>
    <t>1c5c6cfb-f0f6-4b86-bf17-3a7f17e80ef3</t>
  </si>
  <si>
    <t>62fe12a9-719e-4402-acc8-50fac20b3be4</t>
  </si>
  <si>
    <t>1e747637-c1f8-44e9-a974-920910520004</t>
  </si>
  <si>
    <t>c39ea934-b385-4411-b1df-e16c724f9a95</t>
  </si>
  <si>
    <t>2674293b-ee71-4ce8-8e09-112cd8efcf4d</t>
  </si>
  <si>
    <t>745f50f5-ef05-4752-8602-a8b890f2170e</t>
  </si>
  <si>
    <t>f0368cdb-8838-40e0-9d80-21723c27999f</t>
  </si>
  <si>
    <t>36d63584-26ef-4294-b1a8-a6d33c118544</t>
  </si>
  <si>
    <t>65ae4c63-77a4-4fd2-8d8c-cf875aa4da36</t>
  </si>
  <si>
    <t>cf2f87bf-14c3-4737-81b7-fb90925ee31a</t>
  </si>
  <si>
    <t>e8399e8c-9630-41da-b82f-878b1f85f408</t>
  </si>
  <si>
    <t>fce175c3-4d2b-4081-9c8f-27dc3fea804c</t>
  </si>
  <si>
    <t>eb4b71fc-f71f-4f43-9baf-9d5aa3c2d697</t>
  </si>
  <si>
    <t>0c85d4c2-97d8-47eb-a769-ab89bfc89bd8</t>
  </si>
  <si>
    <t>67d287b9-9ff8-4c76-8f64-501c83258f38</t>
  </si>
  <si>
    <t>0d1f9030-d96d-49fe-95dd-1ca1292fb431</t>
  </si>
  <si>
    <t>59b3d91f-440b-4f45-ba9f-14daa7998be9</t>
  </si>
  <si>
    <t>5273c252-4682-42d6-91c2-56e474513b25</t>
  </si>
  <si>
    <t>3d2bcdf7-c707-4fc7-9db9-cb2dcc68994f</t>
  </si>
  <si>
    <t>681c4e44-3426-43c6-a4e0-95cb8f2ca992</t>
  </si>
  <si>
    <t>f17321ed-5fec-41c5-a1f7-83e9286e85cc</t>
  </si>
  <si>
    <t>d20e6dff-e7c4-4a9d-b395-c36c68f8d4ce</t>
  </si>
  <si>
    <t>06c3bb83-495c-4cd2-a1b6-7cb22009e0ff</t>
  </si>
  <si>
    <t>ce3d783c-a878-4676-ad12-40e20d2cb239</t>
  </si>
  <si>
    <t>1f8bfd9e-438e-497c-9f8e-58442a06171b</t>
  </si>
  <si>
    <t>18a70de2-b08b-4a56-b35f-b46fbf4b890b</t>
  </si>
  <si>
    <t>91b26f8b-e8ee-405c-a2da-15a25b077a46</t>
  </si>
  <si>
    <t>3c8be598-d15a-4f25-a5d8-2cfc99870da0</t>
  </si>
  <si>
    <t>d1013e11-0366-4f1f-9c93-b33fcf7242c9</t>
  </si>
  <si>
    <t>bd4fabdd-9c21-4296-b59a-2cdccb8d4c41</t>
  </si>
  <si>
    <t>075137a9-db5b-43b4-9c57-d31c063e18b6</t>
  </si>
  <si>
    <t>90b60e70-c608-4047-b90d-ce09ef3c20b9</t>
  </si>
  <si>
    <t>ac4e2d13-db90-4507-b45f-6a1d2994e57c</t>
  </si>
  <si>
    <t>e1004ad0-06ec-443b-bbea-52e43efb2f3c</t>
  </si>
  <si>
    <t>933cef88-d20a-4ab4-a813-89f06bfc72f1</t>
  </si>
  <si>
    <t>56b35eae-bb41-4443-800d-8f6173060b21</t>
  </si>
  <si>
    <t>ae59c018-d4ad-4064-b187-5974218cdeed</t>
  </si>
  <si>
    <t>2ba10499-5147-4bf1-aa83-0105b455c51c</t>
  </si>
  <si>
    <t>fefed206-3389-42d2-bcc4-62571884e002</t>
  </si>
  <si>
    <t>3bcbece0-7763-44fb-a001-da4cecaf74c4</t>
  </si>
  <si>
    <t>90cdc183-f563-41f0-b960-2a35a07e53ec</t>
  </si>
  <si>
    <t>0eb13687-3c18-4552-90e9-221bc0ebaedf</t>
  </si>
  <si>
    <t>393e3228-9d5c-4b77-8821-f14ac456f21c</t>
  </si>
  <si>
    <t>4129124f-546d-405b-842f-7c7d5a4a3344</t>
  </si>
  <si>
    <t>083dedf6-7aeb-444a-b485-7b7524df8177</t>
  </si>
  <si>
    <t>b9159479-5007-421d-a53e-34e483eb363b</t>
  </si>
  <si>
    <t>983a11f6-97d5-4c03-8fd6-ce9ee1ff4cac</t>
  </si>
  <si>
    <t>24f5e45d-0782-4a52-8586-77334e66865f</t>
  </si>
  <si>
    <t>d92b3dfb-7087-4161-9d09-bdc31fc554ec</t>
  </si>
  <si>
    <t>462d273e-a912-4d3f-98ea-04e9c0c60ccf</t>
  </si>
  <si>
    <t>a058a97f-aac8-4b73-b77d-746715cef22d</t>
  </si>
  <si>
    <t>cc15176e-b5d4-4860-b42e-0c3dc0359afd</t>
  </si>
  <si>
    <t>32ab2c43-1183-46f6-83b3-e60708877dc5</t>
  </si>
  <si>
    <t>4604980e-5a52-4132-83ce-1e348ac0a36c</t>
  </si>
  <si>
    <t>61cf0bfd-480c-4f60-b4f5-1a1ad747ff54</t>
  </si>
  <si>
    <t>f4ae2d8a-0e17-4dcc-ac67-69cb660d606b</t>
  </si>
  <si>
    <t>e4aa9eda-739a-4d05-a207-921ba3764c29</t>
  </si>
  <si>
    <t>0f736562-3d3a-4fa5-8fc6-832ab50c1b78</t>
  </si>
  <si>
    <t>9ce7e3fd-863c-4fde-8e56-a39cf96cebb4</t>
  </si>
  <si>
    <t>6a9ecc9c-7a77-4792-b852-bec1c4258943</t>
  </si>
  <si>
    <t>ef453f69-6ee7-480a-a4dc-3de16c9e1c0c</t>
  </si>
  <si>
    <t>09467269-9c48-48fc-ae08-a5bb664d8982</t>
  </si>
  <si>
    <t>669f8920-5966-403a-bea7-1a439a84414a</t>
  </si>
  <si>
    <t>29ad5e87-0dfc-4e00-8916-b0680fda7e59</t>
  </si>
  <si>
    <t>1a746b5b-3f40-46e9-9a33-9fdb6d55ca5e</t>
  </si>
  <si>
    <t>4a79b10f-278b-44c9-9606-f7e8966a674c</t>
  </si>
  <si>
    <t>5c771362-2af2-4483-a669-2aab48f71709</t>
  </si>
  <si>
    <t>77d2d378-2136-4b3f-910f-f638668feca1</t>
  </si>
  <si>
    <t>db941448-6767-4186-a6c7-4692982e8301</t>
  </si>
  <si>
    <t>d5860d3b-4c02-4138-bf9b-ee3529a59931</t>
  </si>
  <si>
    <t>fc2909d7-9cdf-408e-9d59-4471fef45ec6</t>
  </si>
  <si>
    <t>9a381edb-510e-4d73-b81f-167b267ba6d8</t>
  </si>
  <si>
    <t>0a0d5f8f-e711-4c43-b855-129455a50623</t>
  </si>
  <si>
    <t>260d8544-814a-40fb-8649-2f894ef4faa7</t>
  </si>
  <si>
    <t>a675aafe-d29d-4344-9c78-ab9138eba485</t>
  </si>
  <si>
    <t>99b6ab15-0a90-49cf-ad33-2b1e0c1e417b</t>
  </si>
  <si>
    <t>e9fda679-b219-4a52-9d44-1720e690dd32</t>
  </si>
  <si>
    <t>6fa92eaf-9b5a-4191-bc4d-ac2502333d3a</t>
  </si>
  <si>
    <t>0a420de8-f6e5-4fda-835c-423e380907e4</t>
  </si>
  <si>
    <t>6e2151e7-ed12-4f0e-9b29-5406e5a47c74</t>
  </si>
  <si>
    <t>72265920-39c2-42bc-b0a3-0ac4942bc786</t>
  </si>
  <si>
    <t>f3d68eee-aaaa-4fb7-b04b-c9704aa9493a</t>
  </si>
  <si>
    <t>42864ce9-b3b4-44d8-83c5-6462a22652a0</t>
  </si>
  <si>
    <t>8a43b17f-1f89-4290-8f18-9fdf5f5ae8c7</t>
  </si>
  <si>
    <t>8be46c7b-054e-4bb0-adf2-e005e1c00e01</t>
  </si>
  <si>
    <t>ea377890-acc5-48cf-bf60-3f0e47e1487a</t>
  </si>
  <si>
    <t>5a7f7667-ffbc-4b5e-9abc-05959f092118</t>
  </si>
  <si>
    <t>52df5a3d-414b-4775-906c-5aee7f22f341</t>
  </si>
  <si>
    <t>c83c7711-b1c4-4697-b958-f976249b6050</t>
  </si>
  <si>
    <t>8f3f443e-ca86-4a57-885f-e3ddae87a340</t>
  </si>
  <si>
    <t>78d87e79-7b97-40cb-ad9a-dd477fbb437e</t>
  </si>
  <si>
    <t>f976abb4-294e-4364-adf2-eae11288c9c2</t>
  </si>
  <si>
    <t>50337cfb-3734-4153-b0bd-467815dd364a</t>
  </si>
  <si>
    <t>35584c59-d053-4ac7-805f-d1525fb625d7</t>
  </si>
  <si>
    <t>cfe73720-c4bd-4876-a3f0-1940998f6a63</t>
  </si>
  <si>
    <t>4f798902-96b1-4f1f-ae43-58b774e0692e</t>
  </si>
  <si>
    <t>8f48584b-8894-477e-b37c-bad09e049f51</t>
  </si>
  <si>
    <t>edffad41-4d89-4ea3-8a91-3b32ec4ccfb3</t>
  </si>
  <si>
    <t>f0ccc163-d9d0-48cb-be09-0b51664a48ad</t>
  </si>
  <si>
    <t>4b180f32-d0ca-4944-8c4d-083fd51fb164</t>
  </si>
  <si>
    <t>61f61e17-2218-4899-9452-37d30e39602a</t>
  </si>
  <si>
    <t>d230270b-cdfb-44d0-bb28-afaae8af0870</t>
  </si>
  <si>
    <t>e5d91683-1c30-44cb-bc34-8cacf57a0f1b</t>
  </si>
  <si>
    <t>950155d6-c882-406e-a385-131561983fef</t>
  </si>
  <si>
    <t>9cef649a-99c7-4295-bbfb-5eea900d985d</t>
  </si>
  <si>
    <t>83331774-5e16-4d20-afed-3a0fac0117f9</t>
  </si>
  <si>
    <t>a5328c30-9287-4a85-a05c-a17ca1f3e483</t>
  </si>
  <si>
    <t>3b77af09-0b95-4cf4-b553-a51f1ee93742</t>
  </si>
  <si>
    <t>005c636d-e88a-4988-8e52-fd23c016fdc5</t>
  </si>
  <si>
    <t>9bffd115-1014-4321-bd15-3d36b715cadc</t>
  </si>
  <si>
    <t>ffd35d36-8b87-4192-95c9-098b74711888</t>
  </si>
  <si>
    <t>f582fd97-7d66-4b19-90dd-4ed6fb5045eb</t>
  </si>
  <si>
    <t>11858fdd-47c0-4aef-a953-c91cfd500269</t>
  </si>
  <si>
    <t>4f1ce814-fab4-4d44-b76c-bb1c1ab0f7f9</t>
  </si>
  <si>
    <t>174b2643-d4c6-494d-af51-74ca732e40ad</t>
  </si>
  <si>
    <t>4dc5fc1c-8969-45a3-a4a8-32d4dd21951c</t>
  </si>
  <si>
    <t>d3861896-50c8-4a9a-aa67-844e7fcf1f2f</t>
  </si>
  <si>
    <t>3c37d39a-46af-4b07-b117-70f8690b6100</t>
  </si>
  <si>
    <t>4e24d1b6-3a59-4770-a420-1e1083a97056</t>
  </si>
  <si>
    <t>fe5b401e-f252-4708-ae00-19ae379560e4</t>
  </si>
  <si>
    <t>d1b28dad-aadf-4fae-8780-b749e65e5949</t>
  </si>
  <si>
    <t>21bd1500-1c4b-4669-bc73-23b7d08e620a</t>
  </si>
  <si>
    <t>cefbee79-c8b7-4209-aab8-0d234a56f576</t>
  </si>
  <si>
    <t>8f222b21-d33a-4798-ac02-d2dd3852b444</t>
  </si>
  <si>
    <t>a0cfcea1-60fb-4369-9630-6ef368b9f12f</t>
  </si>
  <si>
    <t>88b072c7-5f84-47ed-a4cb-cc82977b0909</t>
  </si>
  <si>
    <t>7dfaf1c4-3d73-4abc-9525-77d9992cfa18</t>
  </si>
  <si>
    <t>f9a54e1f-195f-4112-81e0-6b46519f1e75</t>
  </si>
  <si>
    <t>0684af16-5b8c-4288-ac6b-cd6e2f8a60b0</t>
  </si>
  <si>
    <t>0ea65f0b-b18e-42c7-8ddc-315d5fe28b80</t>
  </si>
  <si>
    <t>ad8489ef-9ca4-4589-89ad-d59e0604ac18</t>
  </si>
  <si>
    <t>d22cc513-688c-4167-ab3b-fbc040177974</t>
  </si>
  <si>
    <t>618f398f-a115-447f-820d-c3f33b033439</t>
  </si>
  <si>
    <t>90c0e251-04d0-4f48-a5e9-d100ca6d5de9</t>
  </si>
  <si>
    <t>3edd8c83-a152-434a-bcf8-c1e2dccceff5</t>
  </si>
  <si>
    <t>bc8a6586-b467-449b-a73b-d085a469ca99</t>
  </si>
  <si>
    <t>7874ff68-5f50-416f-8e60-a99d4efab527</t>
  </si>
  <si>
    <t>4f52c011-9e7e-4f19-82c2-e02ad7cfa583</t>
  </si>
  <si>
    <t>8cb216c7-e9f7-4090-80cd-bb247c96bf38</t>
  </si>
  <si>
    <t>d765e1da-4bd6-4f28-9edb-faed6a160885</t>
  </si>
  <si>
    <t>bfadab25-3582-4c95-9d26-4c984e399570</t>
  </si>
  <si>
    <t>a1376d0a-f12d-4dd3-9d38-22d9f33939b9</t>
  </si>
  <si>
    <t>4c387eb9-21b0-43fa-b8d5-a19555d4c54d</t>
  </si>
  <si>
    <t>6c8f02f1-ea7b-4c4c-b583-421ba914b557</t>
  </si>
  <si>
    <t>1e831dee-2a4f-45be-9cf7-eca45ae3a396</t>
  </si>
  <si>
    <t>df8ecb76-2ec6-4835-a52a-366171f09857</t>
  </si>
  <si>
    <t>90d1400f-16be-40da-8dff-281950b08223</t>
  </si>
  <si>
    <t>2a403702-4803-4dd8-94c4-93b0c290b4ae</t>
  </si>
  <si>
    <t>1c790476-f653-486c-b9df-e10e315dbbab</t>
  </si>
  <si>
    <t>f5f30133-8fe9-438b-9e99-01b915865e1e</t>
  </si>
  <si>
    <t>df8b008d-f36d-412e-9be2-54f998457fa3</t>
  </si>
  <si>
    <t>bd5eceaf-0213-475c-bf17-49179f7c97cf</t>
  </si>
  <si>
    <t>65cfa2b1-a512-4731-b47f-1af554aafdf3</t>
  </si>
  <si>
    <t>150d25d6-97a4-4305-9ad1-706f31108858</t>
  </si>
  <si>
    <t>748299c2-54c4-4896-be47-652635b49846</t>
  </si>
  <si>
    <t>25769e2a-b46a-42af-afa5-78823ef17c6c</t>
  </si>
  <si>
    <t>232272ee-3490-46a5-98c7-dfe8a301dccc</t>
  </si>
  <si>
    <t>3ea2b838-d143-451f-8e2f-a7b45dd8679f</t>
  </si>
  <si>
    <t>5e1e1d22-8d1a-411d-b383-54a064b5d0b8</t>
  </si>
  <si>
    <t>ae7be5d5-f176-45f2-904f-513b913ff229</t>
  </si>
  <si>
    <t>2b4c0222-cf5b-4ef8-a7fb-eeb88b09a129</t>
  </si>
  <si>
    <t>8e905f5e-5773-4788-8f23-fb0fc586e877</t>
  </si>
  <si>
    <t>6961ff50-20f3-4874-ae85-7e0f148f1a42</t>
  </si>
  <si>
    <t>50e646f6-91f1-4f15-a488-29c2684beed4</t>
  </si>
  <si>
    <t>3730941b-fb26-4620-a91f-d1eba34f965e</t>
  </si>
  <si>
    <t>f01e0718-2e5d-411c-954e-1fb785b9ceb3</t>
  </si>
  <si>
    <t>44d5c628-dead-4fdd-9921-5d84d36c8a59</t>
  </si>
  <si>
    <t>0b52e864-8349-4b9d-8d21-561208047fe0</t>
  </si>
  <si>
    <t>2fec3333-8621-4c54-b67c-aefeb32260cc</t>
  </si>
  <si>
    <t>1e92a6e9-9b75-43c0-9530-f3aea890eb07</t>
  </si>
  <si>
    <t>fcd244a0-f7c7-43e3-9fe8-f519d35f7335</t>
  </si>
  <si>
    <t>bece31d1-9d9f-4496-8a24-c66b205df261</t>
  </si>
  <si>
    <t>6eaf8be1-b6aa-4217-952c-6baf7f92841a</t>
  </si>
  <si>
    <t>545170a7-c8a9-474d-b6ad-4e8e9dc16064</t>
  </si>
  <si>
    <t>67394877-747c-404d-ae5a-e5b3dfec7052</t>
  </si>
  <si>
    <t>1941b88b-c208-4760-aadb-cc0baf159eb4</t>
  </si>
  <si>
    <t>86616db2-e8da-4398-a53b-9074d893dcb8</t>
  </si>
  <si>
    <t>63ced673-cb4a-4b86-9804-cee3abb53263</t>
  </si>
  <si>
    <t>4b324032-c5f4-4ec9-b2b8-74d1b6a890fd</t>
  </si>
  <si>
    <t>7bf3dad4-6868-4a04-97d5-71047f5e460a</t>
  </si>
  <si>
    <t>b7160fcf-ed15-4e4f-864a-3786fbb13fda</t>
  </si>
  <si>
    <t>3cf5d502-ce31-4b3f-a669-f7912249fd4b</t>
  </si>
  <si>
    <t>58e57f3a-14d8-4abc-8a16-7fea198604d9</t>
  </si>
  <si>
    <t>913de02f-5493-44e9-9b00-33d1f06d5c56</t>
  </si>
  <si>
    <t>c1859268-7ac6-4aa7-954f-ea3ac507d40b</t>
  </si>
  <si>
    <t>48a7ee52-7da1-4d8f-b06f-e51e13d2683e</t>
  </si>
  <si>
    <t>974f8417-c7ef-494c-9b2b-9f53cdc87a9d</t>
  </si>
  <si>
    <t>62d68390-a075-453e-b79e-eb5326451115</t>
  </si>
  <si>
    <t>54629b6f-ed12-40c5-b4f6-1abdbbd33262</t>
  </si>
  <si>
    <t>a3a5bd6a-3820-4c96-be06-05becdc9c0dd</t>
  </si>
  <si>
    <t>b3c4bd91-1040-4a98-8e64-450b28cf99c8</t>
  </si>
  <si>
    <t>615c85a6-746c-4c0b-acd4-acaaec66adc2</t>
  </si>
  <si>
    <t>9980a7f4-ff88-4fb1-897e-5047c2d2a75e</t>
  </si>
  <si>
    <t>15ba7023-b8ce-4d83-8f1d-167c20ee67d6</t>
  </si>
  <si>
    <t>aafa0a9f-b339-46cb-8860-96ab477a01ac</t>
  </si>
  <si>
    <t>36caf156-3fd4-435c-94d3-2cd9c2692f18</t>
  </si>
  <si>
    <t>8a0f47aa-e6c4-4368-b7b0-e25ae0e1783f</t>
  </si>
  <si>
    <t>cd4f07eb-7ebe-4046-aca0-098973703a48</t>
  </si>
  <si>
    <t>341f2264-eaf4-41a7-933b-ecdf404e193f</t>
  </si>
  <si>
    <t>cdef9ebc-10e8-4608-9ded-1ca963794511</t>
  </si>
  <si>
    <t>e51ccc62-d3a3-40ad-9b19-c5e469f0fdea</t>
  </si>
  <si>
    <t>912d9cc1-aa80-40e1-8202-eb35411ccc31</t>
  </si>
  <si>
    <t>522e15d1-e38b-4048-aa57-ed37722cffbe</t>
  </si>
  <si>
    <t>1160a777-7919-4b89-ac21-8f556b6b5ab7</t>
  </si>
  <si>
    <t>fd16132c-754e-4b77-8120-86da369a3a02</t>
  </si>
  <si>
    <t>bb46fea7-a31c-4db2-b632-0f5ee80dbac9</t>
  </si>
  <si>
    <t>65731f5e-0e92-45ae-b21f-3456a3a9dcb6</t>
  </si>
  <si>
    <t>0293aa99-c0b5-4b1b-9a57-94c10d337a66</t>
  </si>
  <si>
    <t>2eb1de12-8345-4e09-9d7b-b86508789800</t>
  </si>
  <si>
    <t>4d9d508e-c2bc-4bda-9866-a906799a68c1</t>
  </si>
  <si>
    <t>be1a413f-0331-4481-abeb-b0089303e1f6</t>
  </si>
  <si>
    <t>23084654-d521-42d3-90c9-d2825ddc203a</t>
  </si>
  <si>
    <t>86bae427-c872-48b3-9a13-679a62c56ab8</t>
  </si>
  <si>
    <t>c31aef76-4269-48b4-84bb-c1b62632bf11</t>
  </si>
  <si>
    <t>cf11727a-a0ca-49b3-885d-eca8a85e9e13</t>
  </si>
  <si>
    <t>ed8e4671-2017-4954-a7ee-ba8ba43a7ae2</t>
  </si>
  <si>
    <t>225f16eb-5e54-44cd-9865-2fc9f4b0ef8e</t>
  </si>
  <si>
    <t>6f991144-7794-45d0-bbb4-80737a688d23</t>
  </si>
  <si>
    <t>1fd332c4-2f4a-4c7c-8552-bc3a9d53880e</t>
  </si>
  <si>
    <t>d90dffae-5f76-4d9d-bb20-dee82ee9c26a</t>
  </si>
  <si>
    <t>7d7275c2-51cb-472c-8dad-94362f324318</t>
  </si>
  <si>
    <t>b3b0d353-e90a-43e6-a325-e5185da7cc61</t>
  </si>
  <si>
    <t>d6cf3fe6-6e87-4b94-85a1-64c22f1788e0</t>
  </si>
  <si>
    <t>a2f98dc1-f195-42db-a4ef-035ac28b197e</t>
  </si>
  <si>
    <t>9542573c-a31c-4d91-92b1-4bf48eb86cc1</t>
  </si>
  <si>
    <t>c635cce3-36a9-4e75-ae4a-d67d6cb1f087</t>
  </si>
  <si>
    <t>307f0b5d-fcf5-4d11-b205-9f23ba5426cd</t>
  </si>
  <si>
    <t>1e7611a1-587a-413f-8462-f1fb27d5689f</t>
  </si>
  <si>
    <t>ad3bb990-dd47-4f69-87c8-7849cd5955ae</t>
  </si>
  <si>
    <t>8befdb42-b6ba-4f80-b0a2-8579ceaa27e8</t>
  </si>
  <si>
    <t>ec8c9d8f-b917-45be-b2fd-25dc2a2e3708</t>
  </si>
  <si>
    <t>2c50cc10-39e2-4d6f-9825-177a012d8dc0</t>
  </si>
  <si>
    <t>9ab0f5de-07c8-4136-8751-53b4e121bc44</t>
  </si>
  <si>
    <t>ce48f044-b72c-4ebc-9270-5b22f3069c99</t>
  </si>
  <si>
    <t>4f3d2c09-bafc-4c18-b8dc-88dc6f2e2494</t>
  </si>
  <si>
    <t>f40cc5cb-edac-4941-a4b9-0ccc33a1ad17</t>
  </si>
  <si>
    <t>003a70af-e052-4fca-9f58-b5e5ea1197e8</t>
  </si>
  <si>
    <t>495186eb-5a1f-4a85-b9a6-3a9ceb0cc456</t>
  </si>
  <si>
    <t>b0a8eb21-96a2-4d9c-933f-0df5472bdafc</t>
  </si>
  <si>
    <t>5759e956-55e2-4559-ab6d-edfe0203bbbd</t>
  </si>
  <si>
    <t>678c4f97-6c64-4463-aeec-a6dd2a18479a</t>
  </si>
  <si>
    <t>4809e298-753d-4784-9099-98ac68b291ab</t>
  </si>
  <si>
    <t>b0568883-57b8-4e0b-8b61-dce8664c8f74</t>
  </si>
  <si>
    <t>0edb8ffd-a9fa-4fd6-863c-31073d98e831</t>
  </si>
  <si>
    <t>6e6fc1e7-7ba4-4f27-ba47-f080ebac6f7c</t>
  </si>
  <si>
    <t>d9e28fb1-c272-450c-b9d5-94e9a44287cb</t>
  </si>
  <si>
    <t>0530084e-67db-41b9-af68-894ae87cdf35</t>
  </si>
  <si>
    <t>23e60e8e-0ba5-450c-ad98-ea8dcaca1f1a</t>
  </si>
  <si>
    <t>39ae0a96-b61f-495f-b7db-f6770c005d22</t>
  </si>
  <si>
    <t>617755b1-299b-4614-ad48-0cd274e45d3f</t>
  </si>
  <si>
    <t>408882f8-d37b-4680-9ae0-89ec42bd3f76</t>
  </si>
  <si>
    <t>500918c4-9efb-47db-9d3f-d6984e08e4bd</t>
  </si>
  <si>
    <t>f122bd89-e5fb-4bd8-b3b2-5b59799617c4</t>
  </si>
  <si>
    <t>0aee0235-2317-4cb5-b456-e7acea41ce88</t>
  </si>
  <si>
    <t>97a2d15d-e9e5-4570-aed1-ea8785668abd</t>
  </si>
  <si>
    <t>561d1a31-a32c-4a81-a3b1-e5daa0fb4a69</t>
  </si>
  <si>
    <t>a788f60b-9d48-4e7f-9b89-d393f58551f3</t>
  </si>
  <si>
    <t>8a89dacf-43ef-4da4-a7bf-95b6817cd889</t>
  </si>
  <si>
    <t>d0ef1e7b-a21d-435f-8647-48f04216cc35</t>
  </si>
  <si>
    <t>12a1f185-0be6-4c9e-9bd1-ec11313fa82d</t>
  </si>
  <si>
    <t>0c6f782a-8040-48a5-851d-ce912667e865</t>
  </si>
  <si>
    <t>980fd2b3-f4bb-4a15-a192-5c57b42425a0</t>
  </si>
  <si>
    <t>d9525e64-5aad-48ef-973b-a1cbe8113fcc</t>
  </si>
  <si>
    <t>75a8c52a-2541-4ba3-bc48-d3645ee778b0</t>
  </si>
  <si>
    <t>52627783-7a4f-4d42-b4e0-3d6266b23cb4</t>
  </si>
  <si>
    <t>c893e83b-347e-4e58-b571-7349e6f622e6</t>
  </si>
  <si>
    <t>f6daade2-cbc2-4d17-87e5-71c61e28408e</t>
  </si>
  <si>
    <t>c34efe86-468c-45cb-b837-088bac34ae75</t>
  </si>
  <si>
    <t>909ffa71-bda3-4868-a32d-be94701f9639</t>
  </si>
  <si>
    <t>601246bd-4eed-445b-9767-b59ed882d43b</t>
  </si>
  <si>
    <t>03ee3ce9-d7a7-4308-bc67-fae939a069a7</t>
  </si>
  <si>
    <t>e8016ad3-4ea9-41c8-8311-28ffb22d52a9</t>
  </si>
  <si>
    <t>109a2a6d-aea4-40c6-9330-54e841ffdb7e</t>
  </si>
  <si>
    <t>f85da0b1-db41-46a1-9c03-d55c56a61420</t>
  </si>
  <si>
    <t>b078706d-12c3-4ed9-b2f8-f68aa8bff2f1</t>
  </si>
  <si>
    <t>4956417a-a25a-4128-8d17-9c91878e71a1</t>
  </si>
  <si>
    <t>c41070e0-36aa-4b9c-97be-40c3678bcb59</t>
  </si>
  <si>
    <t>10b1260d-e142-4519-90d3-b06a05226f80</t>
  </si>
  <si>
    <t>2f49bf76-7f05-4995-b889-0d6cb6ac9eff</t>
  </si>
  <si>
    <t>d4b58394-6ee0-43e3-bc2a-2af924f663b3</t>
  </si>
  <si>
    <t>7c4a759e-9e38-40a5-b5e1-dc2e8185bb42</t>
  </si>
  <si>
    <t>8fb74416-d756-40ef-8789-9db6d131c83b</t>
  </si>
  <si>
    <t>f542b93b-82f1-41b2-ba3b-23680b390055</t>
  </si>
  <si>
    <t>a52820bf-facf-453b-9ed7-bc4edc27bb0c</t>
  </si>
  <si>
    <t>b1637e71-ba26-430c-a98f-a7d2785f6ebb</t>
  </si>
  <si>
    <t>5e3d4e05-d017-48bd-815e-3637ce5738fb</t>
  </si>
  <si>
    <t>1c0fa326-799d-4826-bf00-db61efa953e3</t>
  </si>
  <si>
    <t>8cfd0bb7-0e1c-4bd4-9300-589c30717c9c</t>
  </si>
  <si>
    <t>72e003dd-1261-4982-a923-30766cd534d5</t>
  </si>
  <si>
    <t>5e227a1b-57d2-45e4-a19c-30585121ca3a</t>
  </si>
  <si>
    <t>0276c395-b852-4906-9c62-fa60d13ef1c2</t>
  </si>
  <si>
    <t>4abeb0a2-6864-4fba-b8c5-9da8cf9aca34</t>
  </si>
  <si>
    <t>30ccdba0-0858-400c-8b0c-acd563c7bd64</t>
  </si>
  <si>
    <t>a217da9b-e4b9-4751-aca3-49746054c8e3</t>
  </si>
  <si>
    <t>535c9050-bc2a-47ff-b2d7-23138c3fd9b5</t>
  </si>
  <si>
    <t>b55a8364-1282-47a3-befe-b56082c8a37c</t>
  </si>
  <si>
    <t>fcbe1d97-0bde-40fb-a735-96aa8c908769</t>
  </si>
  <si>
    <t>f98a3c31-f334-4000-b2de-fe28002c6bf5</t>
  </si>
  <si>
    <t>3b62951e-2c86-44e0-b7dc-152d6b2c488f</t>
  </si>
  <si>
    <t>49fb3f1e-3c82-45a6-b20f-83eae949c1d2</t>
  </si>
  <si>
    <t>c52d6b7d-7466-433c-92fe-4baa3323f3a4</t>
  </si>
  <si>
    <t>926dc06e-5fd3-4750-b90b-4d0403ef2837</t>
  </si>
  <si>
    <t>a1a9850f-217b-49e1-90b1-5c7d5206f8fa</t>
  </si>
  <si>
    <t>7eab5fce-0066-422b-95c8-6c6c0b8b4a83</t>
  </si>
  <si>
    <t>40f51c03-aac8-4039-af50-66f62738d0af</t>
  </si>
  <si>
    <t>8c282419-bd24-4328-b51c-8e5efc61178b</t>
  </si>
  <si>
    <t>373c97c5-e6dd-42f3-a64b-16a959c44be3</t>
  </si>
  <si>
    <t>41290ad4-dc61-4198-81f5-01e9508b83fa</t>
  </si>
  <si>
    <t>3d9c27e1-2910-4ee4-8ed4-3e3745ea2318</t>
  </si>
  <si>
    <t>d50f6e3c-8e4d-44fe-9636-21a1d21b3852</t>
  </si>
  <si>
    <t>3d533ebd-f1b1-4e2c-8079-b668119e1a03</t>
  </si>
  <si>
    <t>624bceb7-53fd-4a34-bf8e-4023c5061bf7</t>
  </si>
  <si>
    <t>b9badf64-4c6b-40aa-8d3e-a9dcf7ddeab4</t>
  </si>
  <si>
    <t>326a17c2-eac2-4f5f-8d4d-ca65554edb1d</t>
  </si>
  <si>
    <t>730c3edf-3af0-4a02-8183-7f5e9570b535</t>
  </si>
  <si>
    <t>1ea15170-3004-4092-9d91-97d431d03864</t>
  </si>
  <si>
    <t>3aeceb0e-49a9-4a85-8cca-13ebbd57e116</t>
  </si>
  <si>
    <t>926e30d4-31d0-408d-a3e7-da13253b2f39</t>
  </si>
  <si>
    <t>047ed768-199c-474a-9202-84b5559cbbbc</t>
  </si>
  <si>
    <t>d6740bf7-5bac-4a9e-b982-7fed000497f7</t>
  </si>
  <si>
    <t>4ba3cf89-415a-4120-9920-8bf5ccfc60b5</t>
  </si>
  <si>
    <t>bbf3be4b-abc8-4c86-b3f9-680c6885440f</t>
  </si>
  <si>
    <t>8c7fa8f1-2318-4459-b2d1-70735f5368bb</t>
  </si>
  <si>
    <t>644d4bb7-6b6d-4d51-91ce-1f8abb9cc886</t>
  </si>
  <si>
    <t>6c727631-6dc3-4ee0-a157-5d67e1a4c11a</t>
  </si>
  <si>
    <t>8cd6c3ef-3132-4c2a-b34b-33092596d50b</t>
  </si>
  <si>
    <t>f8e73082-bb2e-480e-9c81-fbefd16daf1f</t>
  </si>
  <si>
    <t>172fd0f3-16a9-4ac6-9dfe-bba9f8a427d8</t>
  </si>
  <si>
    <t>5bf97a37-d248-4952-b6e6-a81b16019160</t>
  </si>
  <si>
    <t>82896832-de0b-4e74-839b-8b17d000bb18</t>
  </si>
  <si>
    <t>06f71e98-b165-4502-a427-11a01002c903</t>
  </si>
  <si>
    <t>67fcda1a-d229-491a-8c47-c05b13b34c15</t>
  </si>
  <si>
    <t>8d9ad643-d06c-4d25-8bf7-f4c4af11f079</t>
  </si>
  <si>
    <t>1f7c3617-c078-43dc-a0b1-2f67a5ce4813</t>
  </si>
  <si>
    <t>e831ad6e-5116-4284-88f1-e07b40cf1c5f</t>
  </si>
  <si>
    <t>4ca783f7-437e-48e0-9ef2-c1830e64410a</t>
  </si>
  <si>
    <t>d0156dd8-959a-476f-a0a5-3f292f1a847b</t>
  </si>
  <si>
    <t>f1027f52-f045-4cee-a481-501375c0d286</t>
  </si>
  <si>
    <t>01bdc72f-7e34-490e-9381-2fbfc2a13f3f</t>
  </si>
  <si>
    <t>d3c0b600-2ad5-4515-b81b-a9aee31ccc25</t>
  </si>
  <si>
    <t>08a8961c-a21c-4b8a-ba1d-2ee9b908afe0</t>
  </si>
  <si>
    <t>d9dded79-1c78-48f4-8c89-96327c4d9c2d</t>
  </si>
  <si>
    <t>be929925-9484-45fe-963b-02ed92ca244f</t>
  </si>
  <si>
    <t>d6eb52c1-0640-43e6-8d9c-e26eb408153b</t>
  </si>
  <si>
    <t>98f624ad-648a-4daf-adaf-fcdec1ec602e</t>
  </si>
  <si>
    <t>d4c96334-dd09-43a2-9f6c-6d1d840cf63d</t>
  </si>
  <si>
    <t>68e6c370-366e-4a85-ad74-535a25916bad</t>
  </si>
  <si>
    <t>9e9bd957-f514-45fc-adc2-d43954a7fc2f</t>
  </si>
  <si>
    <t>7e0b3258-7d24-4bf0-8d82-fe298e8d911a</t>
  </si>
  <si>
    <t>867214cc-6433-47e4-9d7a-3bc5a901065c</t>
  </si>
  <si>
    <t>082c381d-197d-46b3-ae37-834382662a0f</t>
  </si>
  <si>
    <t>6739f870-a744-40ed-b9c9-7a9fb882da41</t>
  </si>
  <si>
    <t>b6302f53-b48f-4224-889e-16ad9f97db82</t>
  </si>
  <si>
    <t>8e44d3f6-761c-4c4d-8d17-363cd66c38fd</t>
  </si>
  <si>
    <t>c54a445c-1ae6-458b-91ba-70432c07061c</t>
  </si>
  <si>
    <t>860dc298-4222-4fe1-b15e-0aa8f8cf896c</t>
  </si>
  <si>
    <t>4e1b1e69-e64a-4999-a095-2f350f0fcb88</t>
  </si>
  <si>
    <t>d58ad86d-dd4a-4a95-86da-46a4b4f990f6</t>
  </si>
  <si>
    <t>d0d34ae1-5774-44d1-9ea7-497ef24a29ce</t>
  </si>
  <si>
    <t>ec8fe419-f903-43e0-a0f1-f589b23cc294</t>
  </si>
  <si>
    <t>05ddfb02-2fbd-415a-a2f9-697e18a66934</t>
  </si>
  <si>
    <t>afa7bd6a-979e-4b01-a74e-4052dda88f46</t>
  </si>
  <si>
    <t>7e2c577b-63d6-4ac2-bac1-0b5c2118218a</t>
  </si>
  <si>
    <t>02612164-6491-4ee3-b54c-39f51a454959</t>
  </si>
  <si>
    <t>687fb600-7593-4711-af2e-762d53ad0b24</t>
  </si>
  <si>
    <t>66917096-1a4d-4414-9822-2719f739c9b3</t>
  </si>
  <si>
    <t>f74e3bba-550e-4763-9967-e6d5768df67e</t>
  </si>
  <si>
    <t>29a991fe-3936-4c9d-b883-1cf43cc7af7c</t>
  </si>
  <si>
    <t>4d641449-b09f-48e0-9322-777e147e587f</t>
  </si>
  <si>
    <t>4e2db19a-6cd1-454d-b8cb-2ecfe1e1a0d2</t>
  </si>
  <si>
    <t>48f462b7-0513-4ed6-8408-c92c81708a7a</t>
  </si>
  <si>
    <t>e3d362e1-57fc-46b8-9fc2-e039d11bd46f</t>
  </si>
  <si>
    <t>120f3bea-cea2-4d4b-bf49-570e5d953c5d</t>
  </si>
  <si>
    <t>a5e4b0f5-34f9-4e72-9003-6577ff4660b0</t>
  </si>
  <si>
    <t>bd202886-9a05-4a77-aed6-de882c55aa5b</t>
  </si>
  <si>
    <t>d905359b-458c-41f1-adfd-e438481fe97c</t>
  </si>
  <si>
    <t>5781c554-f53f-4543-a3d3-374c1a0e83c1</t>
  </si>
  <si>
    <t>9120515e-6ad3-4810-b9a5-7748c7103fb8</t>
  </si>
  <si>
    <t>3598d8ca-5067-4a0c-9768-e3a897d67359</t>
  </si>
  <si>
    <t>07798ca0-2bf0-4b80-b4cf-c678dac1f42f</t>
  </si>
  <si>
    <t>f45db840-15dc-4662-804d-b59d68a1cb1e</t>
  </si>
  <si>
    <t>3fcc58bc-1247-4909-bbd2-376723c544d9</t>
  </si>
  <si>
    <t>ad0817fe-a49e-4b16-b50a-6f20c32dec35</t>
  </si>
  <si>
    <t>020c0210-5d5e-4e47-91e5-b4eb55ed10ca</t>
  </si>
  <si>
    <t>e7d481f1-ecfd-4f69-818d-9493dc362716</t>
  </si>
  <si>
    <t>bdd40145-1209-4284-91bd-3fe947050cfb</t>
  </si>
  <si>
    <t>1e227ead-96b1-4870-989b-fe9fc0d728ae</t>
  </si>
  <si>
    <t>2930fe62-3606-4d5f-bb57-80332b911267</t>
  </si>
  <si>
    <t>bb90e5c9-bf79-4725-8d9a-901051a2999f</t>
  </si>
  <si>
    <t>77ffe0f1-ba08-448d-80a3-85f58661bad6</t>
  </si>
  <si>
    <t>831a1751-5c2b-4a27-91bb-53fe6b4cc8e7</t>
  </si>
  <si>
    <t>d9c07e65-3298-4ee1-a118-b125b9ddfa14</t>
  </si>
  <si>
    <t>c8cce143-ba1c-4912-80e0-4f5074110161</t>
  </si>
  <si>
    <t>ce93f7d8-02c5-49e3-bffd-c60a3be2f02c</t>
  </si>
  <si>
    <t>4b95b1af-7862-46fe-afe3-741329b3e6e4</t>
  </si>
  <si>
    <t>f58020bc-77cb-47bb-823f-eb75a4a419a6</t>
  </si>
  <si>
    <t>6d7f4dd6-3d68-4712-98bc-0e2a6feeac7c</t>
  </si>
  <si>
    <t>95adecdd-9042-45a1-9cff-13305177c3cd</t>
  </si>
  <si>
    <t>b3ef2133-f4fe-4398-aecb-642799f71da2</t>
  </si>
  <si>
    <t>ccfca88d-4031-4752-a596-9464f08b314a</t>
  </si>
  <si>
    <t>5f773626-9b43-4438-85e5-e06e920a2549</t>
  </si>
  <si>
    <t>c7c73c7f-dcf4-4c76-8c48-fd5c5c1a1e65</t>
  </si>
  <si>
    <t>5b27700b-3890-438d-b720-c95831fd5c46</t>
  </si>
  <si>
    <t>fce47fa3-198d-4084-8b78-69ac65823405</t>
  </si>
  <si>
    <t>90d6aacf-56a4-47aa-9b9a-e886a78b2b94</t>
  </si>
  <si>
    <t>f2435212-2826-4c64-adce-42c60244f470</t>
  </si>
  <si>
    <t>9ec03ae8-e12d-44fc-a847-e545d1d297bc</t>
  </si>
  <si>
    <t>84d2190e-9acd-41be-9c57-4ad8761625c4</t>
  </si>
  <si>
    <t>35884cbd-994b-4305-8e52-eb258544f999</t>
  </si>
  <si>
    <t>26b778d0-d050-4632-a707-875704ee9d35</t>
  </si>
  <si>
    <t>1d23ad88-d971-4ece-923c-12393443b051</t>
  </si>
  <si>
    <t>de680f05-0762-43c6-8c1b-dcf8b7807503</t>
  </si>
  <si>
    <t>10b84d58-ec53-4796-bed4-47a3bf9dae49</t>
  </si>
  <si>
    <t>b1803cc7-1356-4bef-bdc0-0d1b3a5cd214</t>
  </si>
  <si>
    <t>6af7183a-ef7f-42a3-abdd-d941657a2392</t>
  </si>
  <si>
    <t>c9d70a08-b07f-46f3-9f5f-ae6fdd2e9513</t>
  </si>
  <si>
    <t>4e490314-3304-4553-b323-13362bde9e81</t>
  </si>
  <si>
    <t>5d9f98b8-fff4-4411-92ab-581716a3c46f</t>
  </si>
  <si>
    <t>4b4e58be-bf53-40b7-b14c-fc9953ec354d</t>
  </si>
  <si>
    <t>d631cb18-04b8-477d-9e44-e7a1ff31ca5e</t>
  </si>
  <si>
    <t>e0e6aa98-2bac-4c99-aa06-e31236105977</t>
  </si>
  <si>
    <t>66c32847-14e8-4ef5-9e2a-0523403a1ad1</t>
  </si>
  <si>
    <t>08534193-ac36-4dc3-b905-9f6628ea402e</t>
  </si>
  <si>
    <t>6664b87e-afc6-48bb-b861-f19fc983de37</t>
  </si>
  <si>
    <t>bbb432ee-13fb-49ff-88a6-6946d5e1c1c1</t>
  </si>
  <si>
    <t>e77895b4-6eb5-4b95-9c41-f6fa796cd891</t>
  </si>
  <si>
    <t>e5ca3236-6e02-4b22-b56e-257a12fb3129</t>
  </si>
  <si>
    <t>cfeb50c2-26f0-4c43-a32b-bfa2bf86966a</t>
  </si>
  <si>
    <t>3f05bf03-3551-45de-afb1-f0c9668e0c9b</t>
  </si>
  <si>
    <t>669e805a-f8ee-465c-a1b2-6881df351447</t>
  </si>
  <si>
    <t>ad7ee839-2ada-4b4c-84d0-552f9cbb6c9c</t>
  </si>
  <si>
    <t>2d04a4eb-57b8-43c2-8ce5-a628b9cce121</t>
  </si>
  <si>
    <t>502c4cd9-f8ba-4e95-a33f-e4cea1de6a3a</t>
  </si>
  <si>
    <t>6bc9684b-6a01-4948-922c-a15a318d8a0f</t>
  </si>
  <si>
    <t>d06937ad-362d-4b72-b2fe-e355e2ddf125</t>
  </si>
  <si>
    <t>047ceab5-3c75-41ee-b042-5cb99d2ca3a0</t>
  </si>
  <si>
    <t>ed5c129d-ce17-4385-9876-916b05a15421</t>
  </si>
  <si>
    <t>26fd6a91-655d-4c9e-bbc5-3bd6bfcf3835</t>
  </si>
  <si>
    <t>fb80b166-a022-4a03-bd91-f4deb54cf475</t>
  </si>
  <si>
    <t>b5537504-3768-4068-9719-ce068ed15f98</t>
  </si>
  <si>
    <t>9c7afc19-fb14-4afe-a8de-9a4b8aebd277</t>
  </si>
  <si>
    <t>5a25f497-d398-499b-a82f-d3358fd52df1</t>
  </si>
  <si>
    <t>9bd4dfbc-0426-4d60-976c-fbdebc28a890</t>
  </si>
  <si>
    <t>ec44c133-2173-4504-87a8-3e1e9b048161</t>
  </si>
  <si>
    <t>06268a76-0adf-4e6c-a5dd-1a0f576426f7</t>
  </si>
  <si>
    <t>cb414e48-615a-481d-8858-c056edcde017</t>
  </si>
  <si>
    <t>60baa9f5-b569-41b4-89a9-0328c9041575</t>
  </si>
  <si>
    <t>77f0e600-a072-4cae-8256-afdc08eea1a9</t>
  </si>
  <si>
    <t>d8b7ea0e-01d1-4ae2-b833-2472717773d1</t>
  </si>
  <si>
    <t>23eab15d-50c1-40c1-bac4-59e9a65010d3</t>
  </si>
  <si>
    <t>cf184fd2-b7fe-42cc-8a24-28d8fd25cb91</t>
  </si>
  <si>
    <t>9e834aab-2552-40e7-aadd-dec3afe9e668</t>
  </si>
  <si>
    <t>cb2122ec-7746-457e-89d5-865041e8f53e</t>
  </si>
  <si>
    <t>55fc3eb7-40ab-4720-9cfd-c6aa1e5ee521</t>
  </si>
  <si>
    <t>0697638d-0cec-4bbf-9ef8-e46679f23115</t>
  </si>
  <si>
    <t>dc7c2567-0564-4180-b8ad-edb098b58c5b</t>
  </si>
  <si>
    <t>00782cd2-300c-4486-9efc-ba5854520012</t>
  </si>
  <si>
    <t>3ddbd60c-98a8-4251-b536-ee0bd26f9dd9</t>
  </si>
  <si>
    <t>20b65b49-9e3f-4824-9ca1-d671a2082e10</t>
  </si>
  <si>
    <t>1fd08733-0637-4c26-b222-a9e239049bdc</t>
  </si>
  <si>
    <t>01297fb6-6645-4046-9909-74ec22d8963e</t>
  </si>
  <si>
    <t>493e42ba-1e35-456c-bfbc-96ea36e665e3</t>
  </si>
  <si>
    <t>465ec49a-16bf-4d3f-b35f-8aaf1e0caf30</t>
  </si>
  <si>
    <t>4ba54247-3dbf-40e6-a4aa-d2e364325335</t>
  </si>
  <si>
    <t>f93a3973-5cef-4fc3-9a55-211203d4f3fd</t>
  </si>
  <si>
    <t>3cc64923-e842-4c7a-b03f-b92c3708f23d</t>
  </si>
  <si>
    <t>db737da8-5259-4c09-a403-4aa2f2c8cc51</t>
  </si>
  <si>
    <t>72b9b827-67d3-4b19-ac55-e6622efd847c</t>
  </si>
  <si>
    <t>50ffa097-04d1-43b6-bc37-1298ed5b4ff6</t>
  </si>
  <si>
    <t>1abb1220-7709-46d3-b828-9bc02357f49b</t>
  </si>
  <si>
    <t>53f39799-de83-46cc-9923-8c22759243a3</t>
  </si>
  <si>
    <t>81f02cd2-e1ad-4293-81f3-da6920108df7</t>
  </si>
  <si>
    <t>fe6a5893-6a73-4cd6-a930-f8cf144b7d2f</t>
  </si>
  <si>
    <t>5a651dfd-919d-4227-94ae-1c287478a91e</t>
  </si>
  <si>
    <t>89e2ad78-e4ff-4fd8-b337-a1119df0dfd0</t>
  </si>
  <si>
    <t>0872943a-78e7-4c42-b514-3d6e8bf7591a</t>
  </si>
  <si>
    <t>e67a0e7a-50a4-4ed9-a6ea-057df82cb30c</t>
  </si>
  <si>
    <t>9e2df3ae-c0c6-4f7d-9411-a80576aa6052</t>
  </si>
  <si>
    <t>7411f9d8-7485-43b4-92d1-ab4510d5acb7</t>
  </si>
  <si>
    <t>12d2a16b-677a-4585-8afb-9b52ffa07734</t>
  </si>
  <si>
    <t>6ec9032e-fd61-4d11-9049-6eed9fe07df2</t>
  </si>
  <si>
    <t>cc851536-0f6c-4d24-9bc1-f7806ab09704</t>
  </si>
  <si>
    <t>7172447d-b81b-46f3-a6a3-86183c024ce9</t>
  </si>
  <si>
    <t>ac5ba6f2-76a7-4f89-8ffa-71d9c7fe9d59</t>
  </si>
  <si>
    <t>88ded33d-3f1e-445b-a467-48600195db90</t>
  </si>
  <si>
    <t>59aa1b76-b0ff-4f1e-bcb0-29c7b8a7ed49</t>
  </si>
  <si>
    <t>7310f2d7-d931-4275-90f7-5eb62ff21616</t>
  </si>
  <si>
    <t>8df6a6f6-51ac-4f1a-ab9c-203fe8de7acc</t>
  </si>
  <si>
    <t>4330f13b-e8c3-4743-a5e1-728cca7c8bee</t>
  </si>
  <si>
    <t>df9a9ead-c54d-49f2-a399-c30f0479b6c6</t>
  </si>
  <si>
    <t>75ee5d4f-d92e-485f-95d0-60db9422a17c</t>
  </si>
  <si>
    <t>42a94c06-0109-41ae-a027-364f70179180</t>
  </si>
  <si>
    <t>3b34d633-350c-4d69-b5c4-6ca4f041e764</t>
  </si>
  <si>
    <t>edcabc24-3649-4981-9337-9626afff7d36</t>
  </si>
  <si>
    <t>99a65a67-0f39-4b55-bd0a-934fd7c26323</t>
  </si>
  <si>
    <t>f1627e99-b203-4840-8d10-a98a55288131</t>
  </si>
  <si>
    <t>05226624-7f9e-49fc-85f0-c59ef6348102</t>
  </si>
  <si>
    <t>75d50a47-f03e-46c4-9674-a180664ccfcd</t>
  </si>
  <si>
    <t>bb01f24a-e341-4602-b9b0-96f34999b813</t>
  </si>
  <si>
    <t>7fe426cd-e8b1-4304-a00d-20b9857ff152</t>
  </si>
  <si>
    <t>2e5f4fed-9140-46d0-a5f8-9d98931991e4</t>
  </si>
  <si>
    <t>3f771015-b55b-44eb-ac39-440223c92d7f</t>
  </si>
  <si>
    <t>f8e54770-20d8-4d29-be24-14821de321cf</t>
  </si>
  <si>
    <t>e857fcef-028e-463c-9daf-01a1625921ea</t>
  </si>
  <si>
    <t>63aaf9ed-d3de-4e15-bef5-8b8c39581321</t>
  </si>
  <si>
    <t>79df0bac-5364-484e-825b-cbfa48360220</t>
  </si>
  <si>
    <t>fc8cbbd5-c21f-42ca-b828-680cba89cd69</t>
  </si>
  <si>
    <t>6f013570-9c5c-4f7f-9265-bead4c3b05c9</t>
  </si>
  <si>
    <t>3adfd2f3-ad18-4264-92fd-f8c351b8c1e2</t>
  </si>
  <si>
    <t>9667719c-66c9-41af-a7b3-da9cd9894c16</t>
  </si>
  <si>
    <t>7ff0b8b1-2c34-432d-b7d1-80f6eaf2f6e3</t>
  </si>
  <si>
    <t>dcb74c7c-16b0-430d-a63a-4d52af8cfe16</t>
  </si>
  <si>
    <t>05cbbcfd-73d2-40f6-a42b-16d60c22770b</t>
  </si>
  <si>
    <t>7f16d7aa-77ae-48c2-83c3-f687a5441961</t>
  </si>
  <si>
    <t>bbbb6602-19b8-4155-b9bb-fa52aaad43c4</t>
  </si>
  <si>
    <t>b35e260e-4f02-47ed-963e-3e4f72accd6d</t>
  </si>
  <si>
    <t>2f135213-c28a-4962-928a-209efdbdb67c</t>
  </si>
  <si>
    <t>234ea4d2-42e9-452b-9d3c-8adbe1de7ee3</t>
  </si>
  <si>
    <t>a0849f73-61cc-48e9-b0b5-2fd2c17c40ed</t>
  </si>
  <si>
    <t>b54094b6-cf70-4449-bc2e-b865bab4f1ba</t>
  </si>
  <si>
    <t>8d376ada-1412-438f-ab6b-22de07f8d259</t>
  </si>
  <si>
    <t>2121633e-695b-4dae-82be-ed501c811d9b</t>
  </si>
  <si>
    <t>2c009d2b-4ddb-45e6-8c46-429188f05c54</t>
  </si>
  <si>
    <t>f4691a8f-6527-47bc-9ef4-7900cf3c81a6</t>
  </si>
  <si>
    <t>c58a22fe-e016-42c4-a39e-95d68b16ba98</t>
  </si>
  <si>
    <t>c016a5f3-fd14-412b-88f7-51576abaff66</t>
  </si>
  <si>
    <t>96e1bdb7-bd52-43f5-8d1b-b750130ed19f</t>
  </si>
  <si>
    <t>a91d749a-3935-4ed3-bd62-bed1f9608e85</t>
  </si>
  <si>
    <t>b3895590-dc12-4f64-89b0-d21ef5e943d2</t>
  </si>
  <si>
    <t>bac56135-942f-4828-99df-df7655277baf</t>
  </si>
  <si>
    <t>25a6aaf6-4f8d-4788-8955-dbccaa7d4348</t>
  </si>
  <si>
    <t>33778538-c857-4d47-927f-73a28c958727</t>
  </si>
  <si>
    <t>bc0772a8-3ac2-4b0b-bacb-3a84a41a63af</t>
  </si>
  <si>
    <t>8cd4ed47-f251-4024-9f49-454812b7dd18</t>
  </si>
  <si>
    <t>ea1e369c-ae5a-48d9-b55d-7f16857660e1</t>
  </si>
  <si>
    <t>99652321-0d43-4ae2-8a02-90226dfbb92c</t>
  </si>
  <si>
    <t>d69395de-6b0c-47ba-a74a-4ebe35c0ef20</t>
  </si>
  <si>
    <t>ca2c2772-3e18-4c76-ad75-3228651eafd3</t>
  </si>
  <si>
    <t>5ab15951-6a1b-496c-b010-1f1aa87df29e</t>
  </si>
  <si>
    <t>ac247603-a27b-4e63-8b69-53c91980a22c</t>
  </si>
  <si>
    <t>df6541b4-0d66-4a13-b517-badb4a0e1690</t>
  </si>
  <si>
    <t>50593ae2-9fa6-4efb-b6e3-c2b3d866aaae</t>
  </si>
  <si>
    <t>2db74565-6341-4f41-be4e-3d1bafe77797</t>
  </si>
  <si>
    <t>5e0ead24-8baa-4332-977e-81b402d6b4f9</t>
  </si>
  <si>
    <t>b0312d4e-a760-4518-a690-cbba22a6f2f7</t>
  </si>
  <si>
    <t>e5a344bd-836d-4d17-8387-8a38f9d41018</t>
  </si>
  <si>
    <t>56fe166f-bb8a-4ff0-890f-ffdc12883d38</t>
  </si>
  <si>
    <t>31fe1fda-432e-42df-98ea-daa5c976ca13</t>
  </si>
  <si>
    <t>7c468a05-41d5-44f2-b84a-6f1edcd9dfdb</t>
  </si>
  <si>
    <t>ecde7bce-e12d-46d3-ad1b-91f1e1e15611</t>
  </si>
  <si>
    <t>de03460a-5ca2-4510-9e3e-f84acd314f6c</t>
  </si>
  <si>
    <t>e972b319-20f6-4622-b38a-4fa530954f2e</t>
  </si>
  <si>
    <t>1d4b6a56-9fb9-42f7-9f7b-9b0c6cd738c7</t>
  </si>
  <si>
    <t>915c67c0-5851-4f85-b2d9-4601cbf5399f</t>
  </si>
  <si>
    <t>b5501664-e0c8-4c23-8724-d11616572c27</t>
  </si>
  <si>
    <t>f8a09c8a-a121-4fba-9d60-6eb8e8083e82</t>
  </si>
  <si>
    <t>859a6168-b91c-4608-b56c-5bdc62f56ea4</t>
  </si>
  <si>
    <t>9f9017c9-4c82-4c7f-94f8-a7d913ad2171</t>
  </si>
  <si>
    <t>f313abf2-063c-4bc3-965c-dc758ed2d627</t>
  </si>
  <si>
    <t>47e190ae-5e4e-42b0-8880-c336f718e0a5</t>
  </si>
  <si>
    <t>1d1620e6-bc2f-4f7d-bee1-915ea7197c43</t>
  </si>
  <si>
    <t>70f98c0b-b451-4164-a1e0-b38eb0b9d869</t>
  </si>
  <si>
    <t>71087835-6864-4588-a1c4-631256e29fc9</t>
  </si>
  <si>
    <t>e1b0c0fc-0514-4aa9-8e93-8abd459ffe4f</t>
  </si>
  <si>
    <t>00627579-b111-4d0b-8ae7-c9b5116a17ae</t>
  </si>
  <si>
    <t>8f507492-0656-4d0d-8e0d-d80c86345a06</t>
  </si>
  <si>
    <t>f0797032-8a90-4e5a-91c6-c2c464faa38c</t>
  </si>
  <si>
    <t>9f037058-27a4-4187-8233-d103dc6cfc11</t>
  </si>
  <si>
    <t>9da558bc-3c75-4897-816b-45c2d1f18e94</t>
  </si>
  <si>
    <t>b3134c49-9cc1-422a-9e9d-feed517270a9</t>
  </si>
  <si>
    <t>ead51b9f-26e5-4c9c-843a-273ce708be28</t>
  </si>
  <si>
    <t>282bf7fe-d2bc-4d54-9f52-f6d529446e10</t>
  </si>
  <si>
    <t>f01248e4-884a-4a19-8fe4-404b6c7084d9</t>
  </si>
  <si>
    <t>62b87553-dca8-4b4f-8509-330146843643</t>
  </si>
  <si>
    <t>1dba2dd9-4ac2-4104-900d-cc7d4c425466</t>
  </si>
  <si>
    <t>04d70423-bf1d-4eff-b67d-f948205e3671</t>
  </si>
  <si>
    <t>5c76de10-9a4a-43e4-a4be-d03beceb4304</t>
  </si>
  <si>
    <t>12362083-3805-4426-95cb-dfc6d4eea70a</t>
  </si>
  <si>
    <t>68132b56-0111-4263-9444-0f3a34db85f1</t>
  </si>
  <si>
    <t>45a02b61-7939-491c-9718-88c5dd504af6</t>
  </si>
  <si>
    <t>e662832b-f0f4-491e-9a43-bc1d3b46e231</t>
  </si>
  <si>
    <t>1e3868c7-62a4-4df3-bfc9-32e531cbbdba</t>
  </si>
  <si>
    <t>925a0c58-b9af-40e4-8f1a-9a4001095a30</t>
  </si>
  <si>
    <t>cd98c7c3-80f2-49c5-98f2-c19e10ea6297</t>
  </si>
  <si>
    <t>fd043031-feae-43ec-9a34-86046b427434</t>
  </si>
  <si>
    <t>d538a793-3d68-4435-9eda-6efbb0327e22</t>
  </si>
  <si>
    <t>f2a979af-cdbf-4398-a25b-33394bc72155</t>
  </si>
  <si>
    <t>da313e14-e098-404c-af2c-e277710dfd3c</t>
  </si>
  <si>
    <t>00113111-8fec-4a57-86df-e02a0e451d17</t>
  </si>
  <si>
    <t>dd465768-f4fe-41d2-a6b7-729711e04725</t>
  </si>
  <si>
    <t>a7a68190-f00d-4348-ac3a-8f7ca270f80e</t>
  </si>
  <si>
    <t>504c4fd8-0469-4a1b-beaf-b40f33fbf985</t>
  </si>
  <si>
    <t>cccb992c-d804-4035-8f48-ae04bfa769d4</t>
  </si>
  <si>
    <t>e61d5547-0e67-40d4-940f-c2166d6043a0</t>
  </si>
  <si>
    <t>8d390d34-bba4-4a61-8004-d09328c1bb09</t>
  </si>
  <si>
    <t>e3cd4363-9941-4ef7-a324-f6922e05cc87</t>
  </si>
  <si>
    <t>a7dfb6bf-2f73-425a-9a27-7e964c882f32</t>
  </si>
  <si>
    <t>fcf31422-2da9-4e72-8bc1-8b8ed1554e00</t>
  </si>
  <si>
    <t>3de15623-6ced-4b09-bbce-5444276bf993</t>
  </si>
  <si>
    <t>67bcfc63-d597-436c-b22b-88b5ebfc8d03</t>
  </si>
  <si>
    <t>38a6dd7b-71ac-4332-9fcd-29af65396cfa</t>
  </si>
  <si>
    <t>f9bcc9fc-f061-40c6-b5cc-5094945cdbee</t>
  </si>
  <si>
    <t>e867eb2e-ef42-4ba7-bb81-6e5e95e75e52</t>
  </si>
  <si>
    <t>c7e7989d-f8b1-4993-bda7-9b4bade425bb</t>
  </si>
  <si>
    <t>47f8b299-0a3e-4fd4-9399-eb432a5e5cd4</t>
  </si>
  <si>
    <t>8993c298-e4bc-46d7-b721-0e1612cd13a0</t>
  </si>
  <si>
    <t>4cf99709-d624-4bb1-a7ee-36c2967a0169</t>
  </si>
  <si>
    <t>66234614-c53b-4a8d-b551-223ac85253fe</t>
  </si>
  <si>
    <t>31ecf3cc-0856-4a10-9d9b-79560a396938</t>
  </si>
  <si>
    <t>059bf82e-14f0-4cf6-a23c-3ecbeb05fe5c</t>
  </si>
  <si>
    <t>1a69a3b2-9808-4fcd-b6bb-df030504a208</t>
  </si>
  <si>
    <t>5ebe1226-383f-403b-ae61-3438325043d3</t>
  </si>
  <si>
    <t>f851f910-329f-4263-a64b-db122bf17cc8</t>
  </si>
  <si>
    <t>6b5a6e83-7511-40c8-aafd-0229cfad2aee</t>
  </si>
  <si>
    <t>2efa3ef6-4eec-4e7b-9e81-bc43bac7e840</t>
  </si>
  <si>
    <t>472fa7bb-48c8-4bce-b2d7-72b92e5b5037</t>
  </si>
  <si>
    <t>4ba81a00-5017-4509-a81b-ca379eb01d61</t>
  </si>
  <si>
    <t>d686a1e5-3916-408a-a223-d952da7da694</t>
  </si>
  <si>
    <t>7a844fe3-3674-4c25-89f1-805b134c3a88</t>
  </si>
  <si>
    <t>fa27a740-e8db-431b-a125-59bb2e74f044</t>
  </si>
  <si>
    <t>047416ac-38de-40b5-9b3c-2f1bbdeb9ea5</t>
  </si>
  <si>
    <t>2e5a2f47-4dfd-43af-8de6-96c5dcb87052</t>
  </si>
  <si>
    <t>81bc0d8f-ef44-4b91-aa69-f40746678704</t>
  </si>
  <si>
    <t>a7714649-7b06-475d-bea8-e9597f887582</t>
  </si>
  <si>
    <t>38569626-b743-48d4-ac86-88304109e77b</t>
  </si>
  <si>
    <t>458732ac-a878-47ef-afbe-3abf7ff77d81</t>
  </si>
  <si>
    <t>6b9fbe08-3cb1-44dc-bb33-77822547d186</t>
  </si>
  <si>
    <t>00d26e18-152a-4ff0-b98b-8a7c3bc226e4</t>
  </si>
  <si>
    <t>092a4818-52df-4e15-9a9c-c60cf701dcb4</t>
  </si>
  <si>
    <t>7f46a376-19b4-4539-88d1-6516ace401cd</t>
  </si>
  <si>
    <t>57812a17-74d8-43bf-ae6a-2131b71911a7</t>
  </si>
  <si>
    <t>4db59057-8aeb-414f-9656-18c86af26453</t>
  </si>
  <si>
    <t>fd672ce6-fcff-4fdd-8c9c-33c01f04e500</t>
  </si>
  <si>
    <t>24f86ad7-dffd-4c77-b27b-9364fca627d2</t>
  </si>
  <si>
    <t>afcfaa41-0554-4f85-ad64-4051e4111540</t>
  </si>
  <si>
    <t>6a5026d4-bb6d-49f6-99cf-b1aa14d7f30e</t>
  </si>
  <si>
    <t>1e388c0b-2428-42f7-a733-2011cb987b15</t>
  </si>
  <si>
    <t>8ec21d01-2f06-492a-93cb-b7ac709a2d76</t>
  </si>
  <si>
    <t>6bfc383f-32b0-4c02-96c4-4d91ea72873c</t>
  </si>
  <si>
    <t>6f4c8364-c473-45d1-9ee0-34bb58c0e693</t>
  </si>
  <si>
    <t>c4530ea4-ebf7-44da-860a-4288fc23f0c5</t>
  </si>
  <si>
    <t>3ca2e7ae-ba29-4cfa-be59-66f1f200a987</t>
  </si>
  <si>
    <t>d180bbcc-ac00-4deb-8586-4c9168e4408b</t>
  </si>
  <si>
    <t>4cbe2c91-7644-4230-bcbb-ab0c547a20c6</t>
  </si>
  <si>
    <t>043e0d29-e187-480a-a9cd-c8b4f2d578e5</t>
  </si>
  <si>
    <t>90bd8bb3-e8e0-4ea3-937f-524c25bdd57e</t>
  </si>
  <si>
    <t>b0988f96-17bc-4bf4-87f0-845d9494b708</t>
  </si>
  <si>
    <t>55cf498f-7f3d-43cc-9e5e-e9cbb552e5dd</t>
  </si>
  <si>
    <t>68170633-94e6-44af-a7d0-1e0e0508ebc6</t>
  </si>
  <si>
    <t>4a3f3907-6541-4301-85b1-9e59a8614215</t>
  </si>
  <si>
    <t>7cb2edad-0fa1-4176-b9ba-c8c440ceac61</t>
  </si>
  <si>
    <t>e83b0a06-a044-40b8-a88c-96f089362643</t>
  </si>
  <si>
    <t>1e39d5d2-e8bc-4705-a096-58a3172013b7</t>
  </si>
  <si>
    <t>6d035c98-52ab-4a39-8975-2272359d2d15</t>
  </si>
  <si>
    <t>30b1a242-ca52-4763-834d-115878926334</t>
  </si>
  <si>
    <t>e8896631-8b38-4695-a6c0-aec6d4661a4d</t>
  </si>
  <si>
    <t>90943ac8-d95e-4f50-a498-268313a20e83</t>
  </si>
  <si>
    <t>29aa1aa5-bb40-4bf6-823e-0c27cee2c55f</t>
  </si>
  <si>
    <t>675adbac-9984-4db7-a5fc-4602305cc776</t>
  </si>
  <si>
    <t>a5098a58-4e61-4e29-b079-155cc5747dff</t>
  </si>
  <si>
    <t>29a42601-be9f-4dd0-9f1d-7c1387cfeb3a</t>
  </si>
  <si>
    <t>b283927d-a331-4688-b74c-9a2946c6514b</t>
  </si>
  <si>
    <t>489af2f8-bd4c-43fc-ad98-e055f55413fb</t>
  </si>
  <si>
    <t>5bd5b890-4823-492f-982b-4e29d8bc6e3d</t>
  </si>
  <si>
    <t>ed779a86-5fc8-4e77-855a-6b8826de285b</t>
  </si>
  <si>
    <t>e82ec8c8-e801-4e04-b4b7-c5fa7e6db9e5</t>
  </si>
  <si>
    <t>ad313a92-c472-4c26-811c-f0ee60116da0</t>
  </si>
  <si>
    <t>c763adf0-4314-44f1-95aa-988dc50c1f1f</t>
  </si>
  <si>
    <t>c7de9a65-701d-438d-a8d9-232b514abddc</t>
  </si>
  <si>
    <t>b5a6d4ae-95b5-482b-bb7c-03db05906556</t>
  </si>
  <si>
    <t>a0b15a87-1530-4b90-97a4-d9ac85b43d79</t>
  </si>
  <si>
    <t>8d9f7ab6-dbf8-4400-8beb-44b6272d226e</t>
  </si>
  <si>
    <t>d330d032-281c-4d54-99a5-f78b51dea776</t>
  </si>
  <si>
    <t>b03f80c2-f1be-4e0d-b589-3821ee0221b9</t>
  </si>
  <si>
    <t>e489c61d-147f-4d82-a7fe-38a6c2016365</t>
  </si>
  <si>
    <t>b58cc12d-68bb-40e4-8d85-6b3c4200bbb7</t>
  </si>
  <si>
    <t>6aa2679f-54ea-4b53-9dbb-7662f5cfde27</t>
  </si>
  <si>
    <t>109ce5c6-7d0c-41c4-b67e-d622ace14e0f</t>
  </si>
  <si>
    <t>ef711388-10c4-492a-9e39-93c8afa57922</t>
  </si>
  <si>
    <t>cfadcc6a-f506-4cc9-9f9a-8ed7fa10a1cc</t>
  </si>
  <si>
    <t>c8940f1f-ca5b-4dd7-98b2-121baf47c277</t>
  </si>
  <si>
    <t>1ed056a8-7dfa-4b1a-a975-f872ccaec8b1</t>
  </si>
  <si>
    <t>d8b32e09-18f5-4e7b-b97c-9e76a4500372</t>
  </si>
  <si>
    <t>4561e712-6ee9-4ca5-b9a2-36a899abf2f5</t>
  </si>
  <si>
    <t>d941ca92-2d69-4b4e-94d2-1191a4650e4e</t>
  </si>
  <si>
    <t>3996282a-4d4b-408d-a26b-f455d030188e</t>
  </si>
  <si>
    <t>4dec03fa-67bb-4082-8fd3-ddc787673ec6</t>
  </si>
  <si>
    <t>40d76b31-0176-431b-8a8a-cdacea6cbdb6</t>
  </si>
  <si>
    <t>b2c3170f-77fa-4e87-8801-8c45ed36b40b</t>
  </si>
  <si>
    <t>3513140f-440d-4c8e-b269-1384c510b895</t>
  </si>
  <si>
    <t>c3447b07-b99f-4584-bb79-4d61bf423fbc</t>
  </si>
  <si>
    <t>6fc198a5-ec1e-44cd-99f7-af4c856d8617</t>
  </si>
  <si>
    <t>17a96483-aa09-4f18-96b4-fc0139e70424</t>
  </si>
  <si>
    <t>ef0f75f7-8da5-47c9-b579-553341672ea2</t>
  </si>
  <si>
    <t>de9ee3c0-0ba0-4b7e-8f21-47b0d0aa1457</t>
  </si>
  <si>
    <t>6e6a6109-139b-49a2-983d-a380612feabb</t>
  </si>
  <si>
    <t>e1ccdeda-bb9a-4e66-8df2-436956388f42</t>
  </si>
  <si>
    <t>8d29d827-5e47-4f0f-a515-b99c93453261</t>
  </si>
  <si>
    <t>cf279a62-fc20-4e2a-a6bb-b2917ceef52b</t>
  </si>
  <si>
    <t>20e9ad1a-faec-45e0-aae3-ea3182af7a79</t>
  </si>
  <si>
    <t>493111e5-4fb4-4015-b110-26a478765241</t>
  </si>
  <si>
    <t>7f9a0634-166a-4c00-9f96-5a8d46ca3908</t>
  </si>
  <si>
    <t>7405f8eb-42f0-4f47-9fac-7bfa0e883913</t>
  </si>
  <si>
    <t>d4db4042-5a51-44e5-b12a-1f10f487ed5c</t>
  </si>
  <si>
    <t>61ed8906-bd7d-4161-8b70-2edd4967f512</t>
  </si>
  <si>
    <t>ec94b87e-b275-4c5d-9ca7-f832e50e7c71</t>
  </si>
  <si>
    <t>73081380-7d69-44d8-83ec-f2e8431f3d7b</t>
  </si>
  <si>
    <t>601c062f-f81f-428e-b7c0-128b1deb5d46</t>
  </si>
  <si>
    <t>e7c5df1b-0936-4325-9761-735f6548185a</t>
  </si>
  <si>
    <t>80027214-dfa6-442a-95f0-0a8b2aeebbeb</t>
  </si>
  <si>
    <t>7cc2ec49-e1bc-4036-aebc-0ebc8e18bed7</t>
  </si>
  <si>
    <t>aa65d521-5da1-413f-be50-b4a18e05f0e0</t>
  </si>
  <si>
    <t>73288cc9-79d7-43cd-9c7e-ef769d3bd06a</t>
  </si>
  <si>
    <t>5a26184d-f9ba-47e9-b3c1-aaa7f1545575</t>
  </si>
  <si>
    <t>3f73b7f7-386d-455a-bb93-5ec5d079f0f5</t>
  </si>
  <si>
    <t>e394f7cb-ce0c-40ee-ae19-c3837e456b81</t>
  </si>
  <si>
    <t>22fd228c-9bcf-41b4-82c3-ba18d03a9ad5</t>
  </si>
  <si>
    <t>c63bdc5b-628f-4484-b653-62256e55ba95</t>
  </si>
  <si>
    <t>d01ae08e-b05f-4c39-8284-63e1853dab16</t>
  </si>
  <si>
    <t>8e3fa56e-233b-4faf-9ff9-e572ad6eac50</t>
  </si>
  <si>
    <t>e7704890-7d2b-4431-bb43-ee76c3d3be8c</t>
  </si>
  <si>
    <t>15268fdb-9a6c-4ad8-806f-b27c1b900bb7</t>
  </si>
  <si>
    <t>34ce68ee-bb3d-40fc-ab5e-7cadec600e41</t>
  </si>
  <si>
    <t>e86ed37e-001d-4e80-890b-fc2d980289f2</t>
  </si>
  <si>
    <t>076e9f91-211a-454f-b85e-b64c1ceb3bc5</t>
  </si>
  <si>
    <t>7ce4aa24-2ef8-4a77-bd7d-318f8aa4ff66</t>
  </si>
  <si>
    <t>4a615fef-32c3-4b44-9aaa-22b79fff7295</t>
  </si>
  <si>
    <t>a7927a05-26fb-49cd-8e68-949f3adf3e11</t>
  </si>
  <si>
    <t>a259639a-9789-403c-9fdd-07331889ed63</t>
  </si>
  <si>
    <t>d3d62b64-7a5a-4556-a9f1-13eca7d1451c</t>
  </si>
  <si>
    <t>cd884ba8-f297-4dd9-b32f-7b5659745006</t>
  </si>
  <si>
    <t>74d719e1-0763-4315-a3d3-51327cc5f860</t>
  </si>
  <si>
    <t>dde78fcf-9c9c-4c0a-a713-eb0a428dc542</t>
  </si>
  <si>
    <t>882ea3d3-aefe-4dd7-b82e-7c9981e30e0c</t>
  </si>
  <si>
    <t>09810f62-1998-4052-bcc6-ae9023733c5b</t>
  </si>
  <si>
    <t>2aa88f04-be3a-4c8b-9500-783304a24636</t>
  </si>
  <si>
    <t>a3621b1f-4be6-4023-be6b-6781be27bb21</t>
  </si>
  <si>
    <t>93b90b03-2616-48d6-8ddb-fb484d881d98</t>
  </si>
  <si>
    <t>6f7989a1-c491-4857-b403-425dc4866a55</t>
  </si>
  <si>
    <t>109758e6-0d7f-4309-b39f-c5fb8e843255</t>
  </si>
  <si>
    <t>eb536221-521b-462e-ba85-28f13e0bf90c</t>
  </si>
  <si>
    <t>9801811e-9977-4d8b-8d15-388beaf0f17a</t>
  </si>
  <si>
    <t>b537a2bb-2e17-4db8-9872-ae7b6a87971c</t>
  </si>
  <si>
    <t>afc8ffb1-50b8-4ce7-a6c6-d23a0c4958bc</t>
  </si>
  <si>
    <t>c98bdae3-2c41-47ab-a3c9-102c5b1681ec</t>
  </si>
  <si>
    <t>bf019f40-1e04-4f00-a48b-56c1fbd7bbb1</t>
  </si>
  <si>
    <t>5635b1d3-062a-4792-a47e-d2be1ea4223f</t>
  </si>
  <si>
    <t>bac90cf9-3c89-43fe-b1d7-3da63fb5bd97</t>
  </si>
  <si>
    <t>98449b50-1098-4fdd-aeea-c2a3dcd1116d</t>
  </si>
  <si>
    <t>14cfd448-b272-4356-a55a-6ec3d21c73b0</t>
  </si>
  <si>
    <t>9a37ddc0-dede-4369-8b66-aea30005e3f1</t>
  </si>
  <si>
    <t>a21c58d2-35e8-4253-aaeb-1e10ff90ddc2</t>
  </si>
  <si>
    <t>a92544e5-20c1-44bc-9ae0-4abb0a8c85fb</t>
  </si>
  <si>
    <t>c136ee74-d0b7-4154-a202-126e9fa39fdc</t>
  </si>
  <si>
    <t>4101b8fa-b407-4547-8738-744ffbc6cc32</t>
  </si>
  <si>
    <t>7efbc796-a020-4b1d-8a36-a057e6d7364e</t>
  </si>
  <si>
    <t>d1522b7f-8027-40c0-b702-0e6805745a74</t>
  </si>
  <si>
    <t>ff71b774-017b-40da-a429-17af125958c0</t>
  </si>
  <si>
    <t>90f89375-9a58-4db5-b437-85afac5654d0</t>
  </si>
  <si>
    <t>ed981470-9a2f-46ed-81e4-f71cd9b90a5b</t>
  </si>
  <si>
    <t>aa9930cd-7b36-4462-bfe1-7808d7298df7</t>
  </si>
  <si>
    <t>b7b4406e-155e-4b39-bf40-40114bce0320</t>
  </si>
  <si>
    <t>5226ef05-5c30-4ec8-a4e8-31319553c1ec</t>
  </si>
  <si>
    <t>8452fb27-1f0a-4238-a16c-c872db193e26</t>
  </si>
  <si>
    <t>c91329ff-bb78-4ee8-969f-ef0785f6aae5</t>
  </si>
  <si>
    <t>99fbd09a-5488-4857-adb2-b1a4f5afc62d</t>
  </si>
  <si>
    <t>4b37a055-f590-4116-b140-735e00c79a89</t>
  </si>
  <si>
    <t>2e39023e-92be-4396-8674-2b6276f34b99</t>
  </si>
  <si>
    <t>18b1bf3d-ac95-4886-bad0-7a9ac6d6cb06</t>
  </si>
  <si>
    <t>2551e5da-1f06-4d17-b735-caaac10f8d14</t>
  </si>
  <si>
    <t>835bdb21-8fca-4504-afa1-60e59b95a037</t>
  </si>
  <si>
    <t>401afbd4-38b4-4aac-b190-759310885c2c</t>
  </si>
  <si>
    <t>a1ac17c4-3073-46e1-b6fe-d51061013c4a</t>
  </si>
  <si>
    <t>5c847bb0-a510-4856-8040-51b8a64de74e</t>
  </si>
  <si>
    <t>5b7513a3-a427-488c-b384-eb0cc412cec9</t>
  </si>
  <si>
    <t>a670d165-389b-4f86-b213-f39b027b26a5</t>
  </si>
  <si>
    <t>dfc6b0e5-64df-4785-8fd8-6f5b7f8fd23f</t>
  </si>
  <si>
    <t>a8037e4b-5426-43dd-94ed-9d9030915265</t>
  </si>
  <si>
    <t>f34c8f40-ec5f-4278-aac1-22f23c797b06</t>
  </si>
  <si>
    <t>27a9c30f-e3db-4d40-aa4b-004a0891de29</t>
  </si>
  <si>
    <t>3788b1fe-65de-421b-b2a3-a1d9a67280c6</t>
  </si>
  <si>
    <t>68702b9b-51f3-4e62-a8fa-fe1c93d59a02</t>
  </si>
  <si>
    <t>5c264a20-946a-4fd5-9532-3f3530c09ae5</t>
  </si>
  <si>
    <t>8f32645d-2e0c-4978-9614-18f71b7be2f6</t>
  </si>
  <si>
    <t>9c0924b8-ecf4-4975-ab21-496983c68e02</t>
  </si>
  <si>
    <t>d9add7c7-1845-4074-a4e8-1ff034ff8e10</t>
  </si>
  <si>
    <t>6292c470-3f27-40c9-bf41-31dda0b3df3a</t>
  </si>
  <si>
    <t>dadb0477-15f7-464b-8821-554aa28a6e3b</t>
  </si>
  <si>
    <t>4cf26337-8604-48b0-a0ec-6dbd234fea10</t>
  </si>
  <si>
    <t>9f48ace5-d573-4bfe-a6fe-70cc82bfc183</t>
  </si>
  <si>
    <t>8bcc85c7-2a90-43ac-ab81-4dfbe2fba59d</t>
  </si>
  <si>
    <t>10d9e8ea-8295-4632-bf8d-be4a2f267047</t>
  </si>
  <si>
    <t>12beb193-9432-417f-9709-c468a0832059</t>
  </si>
  <si>
    <t>d034f69f-1703-4f8d-b302-92cbe939123d</t>
  </si>
  <si>
    <t>1c042dee-0d43-4f23-b0c5-83bbb70b825c</t>
  </si>
  <si>
    <t>9f30213a-61c1-438b-80f2-bbaa04949a26</t>
  </si>
  <si>
    <t>9d2a1b82-2d8a-40d6-996b-bba377aefbd1</t>
  </si>
  <si>
    <t>1c116440-1fa2-42d8-baf4-4da970323b3d</t>
  </si>
  <si>
    <t>efcccad2-e12c-4204-b1aa-c82b99a6a92c</t>
  </si>
  <si>
    <t>c9135263-a214-4026-b54d-e2841e102e44</t>
  </si>
  <si>
    <t>4b4c58c8-24e0-4fa4-8a5b-2c6062922785</t>
  </si>
  <si>
    <t>72f614cc-d41a-4743-8e89-689f476b2e29</t>
  </si>
  <si>
    <t>252fa0ef-5090-46c0-b77b-ad13553a1c2e</t>
  </si>
  <si>
    <t>b0b7cb3c-a708-4bb5-a25b-9084925d73c9</t>
  </si>
  <si>
    <t>ca854e2d-9975-4966-82c2-f04518ba30aa</t>
  </si>
  <si>
    <t>7756b57e-2f04-4cfd-b5ba-6bc139d48c2c</t>
  </si>
  <si>
    <t>103644f3-da57-4973-98dc-8431223cdecd</t>
  </si>
  <si>
    <t>2773061d-ac04-409c-9c69-2806172eade0</t>
  </si>
  <si>
    <t>be2b01d8-b5b2-4f0d-a2a9-e253a7fcfa44</t>
  </si>
  <si>
    <t>a8884a85-acf2-48e5-8256-390eaf0965cd</t>
  </si>
  <si>
    <t>be292d83-6e82-4773-ad42-f6d4df55ed84</t>
  </si>
  <si>
    <t>dcdba8a0-f5e3-448b-81db-34d09c1b15c2</t>
  </si>
  <si>
    <t>fdabe00d-0277-43e3-a33e-8d12fdf3cedd</t>
  </si>
  <si>
    <t>d9301d92-ed25-45dd-bfdb-a7661ca0c618</t>
  </si>
  <si>
    <t>b32dc851-c5a6-4b98-9466-ed0dc3b2e785</t>
  </si>
  <si>
    <t>b83392a0-2efc-43fe-9cb9-eccfa14f37c8</t>
  </si>
  <si>
    <t>7af861a8-a15a-4312-b29c-b352e86b2388</t>
  </si>
  <si>
    <t>2f88900c-4b25-4278-ba0e-a45e4a17391a</t>
  </si>
  <si>
    <t>10b67c88-39ac-4ce8-9c9a-87220ab84dc3</t>
  </si>
  <si>
    <t>7d489bb1-5503-4c25-8936-ca29858d58c2</t>
  </si>
  <si>
    <t>aefa945b-eca8-4e57-aee6-5db7eda48bc4</t>
  </si>
  <si>
    <t>22c12f40-8ceb-4bff-81b4-001f6ffddd0c</t>
  </si>
  <si>
    <t>e46d2986-ece1-4fa0-ae8f-eb001738b3b7</t>
  </si>
  <si>
    <t>3651c765-b961-485d-8fe7-1dae2393753f</t>
  </si>
  <si>
    <t>3657c836-265e-4005-9121-6b95ef773742</t>
  </si>
  <si>
    <t>079f3f6e-2a03-4b2b-93ae-ef4e398613c1</t>
  </si>
  <si>
    <t>2c62959d-141b-40b0-bc40-3b52beb87ee6</t>
  </si>
  <si>
    <t>52f2b9ba-fec6-4eaa-a1e0-3627902d0edf</t>
  </si>
  <si>
    <t>a96015a6-5c96-40cf-99f7-32e572833f12</t>
  </si>
  <si>
    <t>9d8376ca-75fe-4047-a3a8-31b1b32c8f1e</t>
  </si>
  <si>
    <t>76c794cb-261f-4bae-a1c8-298c6139e019</t>
  </si>
  <si>
    <t>fe43f701-40e4-4e23-a074-6927252d6197</t>
  </si>
  <si>
    <t>715e9c59-b698-4bdf-887e-e80e20a8fef6</t>
  </si>
  <si>
    <t>aabc5dbc-0e7d-48ab-993c-46790e492a7a</t>
  </si>
  <si>
    <t>589f3aa5-ac56-4eea-ac7b-cf4e0a8e7118</t>
  </si>
  <si>
    <t>6dfd2f9c-b796-4cb3-8f71-04d6ae8a8f92</t>
  </si>
  <si>
    <t>ceee183a-9b02-4b82-ae53-14ccd5f785fd</t>
  </si>
  <si>
    <t>20a5497c-13df-452b-a69b-28252cda7f5d</t>
  </si>
  <si>
    <t>ac17afc2-70ca-4bd3-ad61-0098a76d6434</t>
  </si>
  <si>
    <t>85ee65af-5fe1-4190-a36b-4315abcc3f2b</t>
  </si>
  <si>
    <t>de8af9cf-a712-4f76-a23d-a904782dd45c</t>
  </si>
  <si>
    <t>23b18cc1-1e10-42e3-b74c-372042902a2c</t>
  </si>
  <si>
    <t>8b352405-6773-474f-80da-57ad157a6e7c</t>
  </si>
  <si>
    <t>e32ed51a-bdad-4e76-8737-0b795f231d25</t>
  </si>
  <si>
    <t>2bb7cdd3-0087-4c70-b063-96093b925ce6</t>
  </si>
  <si>
    <t>11f1c3a7-2d23-4ba9-bb1a-f10c693d71fe</t>
  </si>
  <si>
    <t>026205a5-2c6d-485a-8d68-2a97edb8810d</t>
  </si>
  <si>
    <t>9852d9b5-1111-45f5-836a-967aa9f3692d</t>
  </si>
  <si>
    <t>9412ca1c-22df-4d5a-aa8e-0c409feab38b</t>
  </si>
  <si>
    <t>5e01c585-f8f0-493d-b1ac-17a992727e7f</t>
  </si>
  <si>
    <t>fa85c4b1-6660-4005-baa8-00b138308f5c</t>
  </si>
  <si>
    <t>c3d058f3-3091-4047-82cb-a6ab35303721</t>
  </si>
  <si>
    <t>27dc264a-e9c8-4686-a579-201df3bca56a</t>
  </si>
  <si>
    <t>19b6b0a9-26b0-44e3-946d-30fd9c17c775</t>
  </si>
  <si>
    <t>c297e784-866c-4a14-8307-a9997995f497</t>
  </si>
  <si>
    <t>579fb348-9885-4b70-8117-d13c71a246dd</t>
  </si>
  <si>
    <t>bc4b95c5-9a4d-4cf0-a85e-eb02bde4f33a</t>
  </si>
  <si>
    <t>86c4c613-061a-4d35-80e9-1afa2dbc8cd5</t>
  </si>
  <si>
    <t>fdf87d9c-438f-4a5b-8183-fbc94cf95970</t>
  </si>
  <si>
    <t>a6701810-8f44-4820-8eaa-5e5ce1f40101</t>
  </si>
  <si>
    <t>a97388ce-254e-4b75-95d2-f439f7544bdf</t>
  </si>
  <si>
    <t>323f45fd-abdd-493a-a43c-67a6aee7b0fb</t>
  </si>
  <si>
    <t>595be0a0-9ac1-4b54-9c0a-eaed82e579c1</t>
  </si>
  <si>
    <t>bd4a52c3-ec89-465a-9e7f-aed19957291e</t>
  </si>
  <si>
    <t>7efcb44b-ac5e-4a0c-9a59-a29f5a0fbf7b</t>
  </si>
  <si>
    <t>71eba72c-817a-46cb-892c-cc82378a3821</t>
  </si>
  <si>
    <t>2419d127-dfa3-4ce4-ae32-aad4981a816d</t>
  </si>
  <si>
    <t>bb39a567-c1c2-4882-836e-072528418681</t>
  </si>
  <si>
    <t>b6e92039-0075-4d84-b5f3-cc24e482e65c</t>
  </si>
  <si>
    <t>bdd4f568-a443-48d2-af61-e943971b0254</t>
  </si>
  <si>
    <t>305f94db-d7e1-42b6-ad55-344527f5b4ec</t>
  </si>
  <si>
    <t>1d9bb248-dbcb-4dda-8705-e7f3e75a64fb</t>
  </si>
  <si>
    <t>2d6220b6-4b24-45b7-909a-bcb91b63280f</t>
  </si>
  <si>
    <t>75014155-7200-4291-b89d-d1e93d67aa74</t>
  </si>
  <si>
    <t>50f8608e-e397-4dc4-a61e-2f74a68333f0</t>
  </si>
  <si>
    <t>31b902cf-6119-43be-9f9b-2763ceaa0aa2</t>
  </si>
  <si>
    <t>a8613c38-b947-463e-82cd-d1233b54b938</t>
  </si>
  <si>
    <t>cb684390-bad5-4829-9621-e3a1c7f47d76</t>
  </si>
  <si>
    <t>594346a4-aa21-4520-b6eb-711675851f82</t>
  </si>
  <si>
    <t>582be9c5-e8a1-475a-bd15-8380ea561a9e</t>
  </si>
  <si>
    <t>67e01b74-618b-495c-8803-b4680ac56ed2</t>
  </si>
  <si>
    <t>bbf7d017-208e-4cff-a440-a0aa7467c3fa</t>
  </si>
  <si>
    <t>8133812e-a06f-4c9d-9af9-f60e94d4f9b7</t>
  </si>
  <si>
    <t>6d32c104-066f-4e8c-bb4b-942fc763bb43</t>
  </si>
  <si>
    <t>0bd20471-4ec0-4fd5-8d8c-cae314e89a66</t>
  </si>
  <si>
    <t>12f11253-2e09-4ced-8b5e-83439cba7eb0</t>
  </si>
  <si>
    <t>6955fe96-488e-43fd-b0d8-eb09680dc502</t>
  </si>
  <si>
    <t>dc47ab79-0cde-4665-bff2-a03095c060a2</t>
  </si>
  <si>
    <t>4af3f221-e16b-46ad-8415-d87e46d89193</t>
  </si>
  <si>
    <t>0f79560d-d563-420e-ac80-e60cf6371c4e</t>
  </si>
  <si>
    <t>7a39eec8-c152-4804-8591-49eca03e4300</t>
  </si>
  <si>
    <t>ce2fa2fa-ed22-4077-860f-61bbcd21586a</t>
  </si>
  <si>
    <t>261e09ce-3dd6-4778-b1cd-05973dedf5d1</t>
  </si>
  <si>
    <t>2f0e3056-2bd6-449b-a3b9-1752bfe05123</t>
  </si>
  <si>
    <t>1fca1c70-129f-4ace-9347-0ceb78ea7a8b</t>
  </si>
  <si>
    <t>9638859c-f595-4a6f-9254-77d60cda69d2</t>
  </si>
  <si>
    <t>aeb10e31-b84e-417c-ba58-9915029712a1</t>
  </si>
  <si>
    <t>2795bdaa-6da2-46a8-9341-8752c484a1db</t>
  </si>
  <si>
    <t>f08e7cf0-542c-4483-80c6-eb0e7ce803de</t>
  </si>
  <si>
    <t>dddda579-91fc-479b-98b7-e035de24e924</t>
  </si>
  <si>
    <t>fcd51025-8954-4b5b-816f-39cb1e66fc1f</t>
  </si>
  <si>
    <t>eb53e181-54ab-4de2-b1d4-1c08ac1ad0eb</t>
  </si>
  <si>
    <t>566d7f48-a4f2-4334-bff1-6e8f34327d34</t>
  </si>
  <si>
    <t>a279d865-8494-4c02-aa62-f5c3a0c26992</t>
  </si>
  <si>
    <t>a2ddf574-4fbc-4b8c-97bc-26958836be4b</t>
  </si>
  <si>
    <t>a88ec61d-8dea-4212-839a-51c934c6d08e</t>
  </si>
  <si>
    <t>2b277169-bbbf-44ce-939f-17dc2d553dbc</t>
  </si>
  <si>
    <t>a1c1ba9b-853d-41e6-af42-d1d750da24b7</t>
  </si>
  <si>
    <t>850d79ad-b334-4b1e-8fe8-11648978d812</t>
  </si>
  <si>
    <t>8d4c71c2-30ba-4465-81c7-dd46dcd75d06</t>
  </si>
  <si>
    <t>8efd7039-befd-401f-b8a2-7efe52c07a0c</t>
  </si>
  <si>
    <t>191fd6ad-7709-4324-b946-91c2dce5f499</t>
  </si>
  <si>
    <t>472f23d4-d50d-4ae1-aaaf-050851594e1d</t>
  </si>
  <si>
    <t>e590c6ff-0190-4c8e-ba2f-0176166f4719</t>
  </si>
  <si>
    <t>330be189-f62e-45f7-8455-ac09cd74496d</t>
  </si>
  <si>
    <t>1b9b8f0e-b966-4d28-aa12-fcb5559b76dc</t>
  </si>
  <si>
    <t>4cafbf90-e580-4b0e-9865-f51f19dcf26d</t>
  </si>
  <si>
    <t>34e813b3-5986-4c84-b946-8eae6de91f94</t>
  </si>
  <si>
    <t>81622416-c85f-4f65-9262-0cb3ee9147bd</t>
  </si>
  <si>
    <t>6d4dc3ee-551d-41e9-a128-c5d3e294f68a</t>
  </si>
  <si>
    <t>a2f44c38-dff3-40d2-8741-ef98888b70f2</t>
  </si>
  <si>
    <t>72913b2c-7fd5-4307-9837-d72a34959a1b</t>
  </si>
  <si>
    <t>299ee505-2b3d-4ff4-ad4c-a8a70ed1eebd</t>
  </si>
  <si>
    <t>94f2c494-e016-4afd-b7a8-32d1af280f86</t>
  </si>
  <si>
    <t>646db063-e9f4-4b1e-83d2-e638b82888df</t>
  </si>
  <si>
    <t>7c742193-abc1-47b0-8711-738d4f317a59</t>
  </si>
  <si>
    <t>39fc3dcb-2ee6-4a54-a22e-e2cd34ffff94</t>
  </si>
  <si>
    <t>89490a59-c94f-45a7-a3df-d06098cde559</t>
  </si>
  <si>
    <t>043b538b-9fc4-4178-a756-06bb965e8062</t>
  </si>
  <si>
    <t>858c5c40-3db3-4af9-be28-509c9d1c4f98</t>
  </si>
  <si>
    <t>9ffbed53-846c-45e6-a7a8-f4806402057e</t>
  </si>
  <si>
    <t>05daae43-dee3-43a8-a5b5-1ff0559b9b50</t>
  </si>
  <si>
    <t>90efc3ba-fec7-45ba-b0bd-f6a5b01d95dc</t>
  </si>
  <si>
    <t>f049263d-71ab-46a6-ba93-5a81fde4fa3b</t>
  </si>
  <si>
    <t>1a93043c-1737-4adf-8d55-69903e4d59f3</t>
  </si>
  <si>
    <t>8383096a-8eda-4d05-8f44-6c03dfd9a07b</t>
  </si>
  <si>
    <t>184d7adb-b49f-4de0-89ec-f0938730c0fc</t>
  </si>
  <si>
    <t>1fa54862-0c11-4e1f-b05b-d54a703d33fd</t>
  </si>
  <si>
    <t>08865854-c30a-41cd-bba8-76586fe9e795</t>
  </si>
  <si>
    <t>83d1d464-6e5b-4429-83ad-1366c2eb8efb</t>
  </si>
  <si>
    <t>578efd57-a130-4fed-8bf2-6c3d7a69791d</t>
  </si>
  <si>
    <t>bbe0f15c-b741-4c1d-9e28-35fbc4a04dca</t>
  </si>
  <si>
    <t>59373f74-92c6-4185-967d-5bba406b9a70</t>
  </si>
  <si>
    <t>138927c6-5497-49fb-873e-2aad757d55a7</t>
  </si>
  <si>
    <t>0816efba-c506-4ad0-a368-7b07a5281a31</t>
  </si>
  <si>
    <t>8cf3ed24-ff7f-4360-a7f9-818441630f72</t>
  </si>
  <si>
    <t>a9961319-1f43-408b-a623-8f58d8b173fe</t>
  </si>
  <si>
    <t>9b7d50d8-cfae-40a6-9907-75f9357fba35</t>
  </si>
  <si>
    <t>14c164f5-2aa2-40c8-a815-80a7d57f08cc</t>
  </si>
  <si>
    <t>36d8ca22-7c6a-4615-bcdc-0cb4cbcf6f9f</t>
  </si>
  <si>
    <t>43616fda-d597-447b-ac78-8b6041e054a5</t>
  </si>
  <si>
    <t>61206611-9128-4b06-8e3f-82405f3e4ed1</t>
  </si>
  <si>
    <t>3c232bf9-3d68-45d8-9d30-f8b7187494bf</t>
  </si>
  <si>
    <t>03754a4a-e68a-4eaf-a64f-a436e6ca40a9</t>
  </si>
  <si>
    <t>f7ea9d66-13ee-491b-ad0f-107d9f2a29a5</t>
  </si>
  <si>
    <t>0903b79f-2da0-4a19-9560-5866bdf89281</t>
  </si>
  <si>
    <t>31694618-2b42-475d-833a-65bbde5408b0</t>
  </si>
  <si>
    <t>0dda1f15-711c-4eeb-a307-e05ae35f5b51</t>
  </si>
  <si>
    <t>260ea0b9-c9d8-4553-8fdb-84f145813bab</t>
  </si>
  <si>
    <t>51f0814a-b728-4e6d-a7bd-b7aed0afaba4</t>
  </si>
  <si>
    <t>b9fdba6f-fc21-4a70-93bf-2b1842382930</t>
  </si>
  <si>
    <t>3707761f-3b54-4103-9715-b6e77fed6660</t>
  </si>
  <si>
    <t>0a7a92f1-b556-4b28-8502-76ced1999339</t>
  </si>
  <si>
    <t>8cfc4258-2e8b-4f83-b1fd-f14b9c4f22fd</t>
  </si>
  <si>
    <t>488902dc-b6ef-4806-b768-389724ac2e58</t>
  </si>
  <si>
    <t>bcf109a6-e4c2-4c56-b1a8-22aef4c79aaa</t>
  </si>
  <si>
    <t>98f86238-6afd-4c4b-96c9-a5df988595bb</t>
  </si>
  <si>
    <t>42107cfc-52c2-4962-911e-97fd86435e85</t>
  </si>
  <si>
    <t>ba4c918d-f479-46be-a82f-f6737ff0c257</t>
  </si>
  <si>
    <t>50d48e74-1914-4ca4-a9d5-e2f17966275c</t>
  </si>
  <si>
    <t>95ae5fc2-3824-498f-8403-05d56324d12c</t>
  </si>
  <si>
    <t>58035fa8-2d75-4991-9f52-03e554cddb78</t>
  </si>
  <si>
    <t>bae4f415-a726-41c3-a4ef-b69ef8139b6f</t>
  </si>
  <si>
    <t>c62a63d3-6b8f-4aa8-a63d-a38ddc98f583</t>
  </si>
  <si>
    <t>7b30ce32-c0f5-4af3-adda-d300c19c609e</t>
  </si>
  <si>
    <t>7d8dddd0-3c5a-4e37-a8b6-1d7f20f68397</t>
  </si>
  <si>
    <t>00647781-a770-4ba8-8259-48473ffe2a56</t>
  </si>
  <si>
    <t>c1dc6a91-d145-44c6-991a-a3736986d4ef</t>
  </si>
  <si>
    <t>4af055c6-2f1f-43f5-ae8c-b705c0578714</t>
  </si>
  <si>
    <t>78ccfb77-1f5a-46be-af69-5f2000f1d9a6</t>
  </si>
  <si>
    <t>0709e4c8-e003-412c-88d7-22562c87d524</t>
  </si>
  <si>
    <t>675fbb57-a6c1-4f9f-852d-26cc9acd4ca7</t>
  </si>
  <si>
    <t>0176925b-45bb-43b2-8391-dc933afdc6f1</t>
  </si>
  <si>
    <t>9ab3ee97-1d0a-4d2c-88cc-19b985501dbc</t>
  </si>
  <si>
    <t>3329ac99-8334-4cc7-9957-0f9366f31f1b</t>
  </si>
  <si>
    <t>fa84edf3-dbc9-453c-86b1-997f49f5889f</t>
  </si>
  <si>
    <t>abe837ae-fc68-46d7-97d3-a5b3f59a7f8c</t>
  </si>
  <si>
    <t>58377f84-ed74-42d0-ac56-dc25e3ae4289</t>
  </si>
  <si>
    <t>a3d7bbec-5ae9-4baf-9410-1722fb22a8b2</t>
  </si>
  <si>
    <t>198cc702-22d5-4fc3-a691-2b0a8be70128</t>
  </si>
  <si>
    <t>43fba962-d093-4ee6-bca3-ffa08bd746c9</t>
  </si>
  <si>
    <t>cb7b5610-5e68-4b8b-8802-21768d74d697</t>
  </si>
  <si>
    <t>99127cbc-13c7-4a48-8f5b-4e1b2e0d49c0</t>
  </si>
  <si>
    <t>ff8d983e-559f-457d-a9b7-53383bbb6bed</t>
  </si>
  <si>
    <t>5419092a-c23f-40f5-bb3a-47bba41da8fd</t>
  </si>
  <si>
    <t>ffb1d30a-34c9-4b1e-a7bf-92c55ff74b25</t>
  </si>
  <si>
    <t>1dc70091-6967-4c87-9f32-e1dd2ed1c6e5</t>
  </si>
  <si>
    <t>4524f676-cd4a-4c93-bc02-ebe1542ee5e3</t>
  </si>
  <si>
    <t>63add7cc-1cf3-420b-ab35-8cd1b4b4fe01</t>
  </si>
  <si>
    <t>57d9fe7e-eeaa-4fbf-a94e-7fda883fc5f8</t>
  </si>
  <si>
    <t>b45c4a7c-bf0f-47a3-9285-9aac7cce2fe4</t>
  </si>
  <si>
    <t>785201eb-37ed-4906-96a0-4a28faf3639b</t>
  </si>
  <si>
    <t>711f1c61-cb89-445d-a089-e8c4031c0cb4</t>
  </si>
  <si>
    <t>d3072bfd-d00f-4fca-a9de-823453399cd7</t>
  </si>
  <si>
    <t>26cce2bd-87a8-4e1f-95cb-a6eac226613e</t>
  </si>
  <si>
    <t>470bd4cd-4fa4-4476-b696-c25e061f6315</t>
  </si>
  <si>
    <t>21d11050-2051-4a6a-9063-e66f561017ed</t>
  </si>
  <si>
    <t>8e6ef760-5275-4841-aaae-af941b469ab7</t>
  </si>
  <si>
    <t>9cce2912-0ff8-411d-b9ac-89be0fea959d</t>
  </si>
  <si>
    <t>20bb5060-b9c6-404a-af81-092f76e5298e</t>
  </si>
  <si>
    <t>2462f187-2ce2-425c-a03a-b84f85087a54</t>
  </si>
  <si>
    <t>b40ca11a-c24b-4b5b-8636-a7ea23447fd2</t>
  </si>
  <si>
    <t>eea53797-1e19-4314-884d-6a542723fb31</t>
  </si>
  <si>
    <t>3778338e-b1ff-4e9e-b095-9f34feed8303</t>
  </si>
  <si>
    <t>33d31fb2-2bdc-4862-bddf-9d939ac50b78</t>
  </si>
  <si>
    <t>69c0fbd8-0f8d-41e6-92e3-89a369db19b2</t>
  </si>
  <si>
    <t>a63ae826-fbc8-478e-8a24-3765af555bcc</t>
  </si>
  <si>
    <t>f61f7a4c-c17e-4d1a-9aeb-ea02ad9d31cd</t>
  </si>
  <si>
    <t>a78f14ee-3f03-4c62-a4f2-7a8dd935bae2</t>
  </si>
  <si>
    <t>427322e2-d2e6-48e2-8da3-d69506b1a039</t>
  </si>
  <si>
    <t>2813219c-1e3e-4e3a-9369-62f91ed76f70</t>
  </si>
  <si>
    <t>0031b1a4-9a78-43ef-9cc9-444eca3e97da</t>
  </si>
  <si>
    <t>2181f0bd-97b0-44aa-b4f1-c9d1b1738550</t>
  </si>
  <si>
    <t>bef61a11-f2e5-4f48-a326-7b1705f2d459</t>
  </si>
  <si>
    <t>56c37d17-1f4b-4ba9-8345-0e9b9333661f</t>
  </si>
  <si>
    <t>0207b5de-9f69-4434-9de0-5379ef8a1115</t>
  </si>
  <si>
    <t>6d88af43-e23b-49e1-b582-c86b7b09dff7</t>
  </si>
  <si>
    <t>2fea4b89-315a-4880-9aa5-05a63c3b9298</t>
  </si>
  <si>
    <t>183b078c-0440-4c1a-9b9d-038380f5a8e1</t>
  </si>
  <si>
    <t>db1315b4-23b9-41ce-a19f-e6c1b45fbdfa</t>
  </si>
  <si>
    <t>f6f03ecc-9e9c-4aef-b11a-607f8e86a539</t>
  </si>
  <si>
    <t>e4d02c54-c2b1-4ae6-8048-6b6976d13b62</t>
  </si>
  <si>
    <t>65a84d5b-efb4-4d94-9ebd-b6b84338a136</t>
  </si>
  <si>
    <t>7b258545-d07c-40a0-89fb-c84bf8176d81</t>
  </si>
  <si>
    <t>6f0a9d30-6b82-4266-8b74-a43f432ee854</t>
  </si>
  <si>
    <t>082c5cb6-39b7-4e9b-8769-173fb7ff9149</t>
  </si>
  <si>
    <t>f713ec8f-a24d-4f48-b497-e5de4d774ea4</t>
  </si>
  <si>
    <t>958c9e29-54cc-4eaa-b7e3-967ee0dc6adc</t>
  </si>
  <si>
    <t>4bbee4bd-ab50-4a2e-8f16-244e8d728ab7</t>
  </si>
  <si>
    <t>dd4140e0-8eef-404d-b0cc-e95862f8075b</t>
  </si>
  <si>
    <t>7a67103e-df10-4a8e-8c9a-99718001caee</t>
  </si>
  <si>
    <t>f6eb7893-48b9-4565-bcdf-3f433105e414</t>
  </si>
  <si>
    <t>02709e68-e8c8-440f-980f-5fc37006fbfa</t>
  </si>
  <si>
    <t>5d2c4f84-e844-4687-8db4-c2e9f2f6de2b</t>
  </si>
  <si>
    <t>949a1c10-bf85-4763-a3a8-7af32fb44c90</t>
  </si>
  <si>
    <t>01a407b2-cd8d-4c2f-a472-489be63384d9</t>
  </si>
  <si>
    <t>8ff1522a-923a-4258-b2ff-0e977e139913</t>
  </si>
  <si>
    <t>af4e1dec-271f-47b2-86c0-e7b50b50d89d</t>
  </si>
  <si>
    <t>1075997d-c936-4039-a4ec-bea86368cdfa</t>
  </si>
  <si>
    <t>6f1aa3a3-1dac-40cf-ae70-336d968ad927</t>
  </si>
  <si>
    <t>4b6d8274-2c20-4d62-93f9-514f42cffb0d</t>
  </si>
  <si>
    <t>9aefa8d4-9d60-4b5e-8cef-37e916cbec81</t>
  </si>
  <si>
    <t>88d5664c-34d5-44fd-a05c-168f93956ba6</t>
  </si>
  <si>
    <t>b327e24a-86e4-4eab-b7e7-b4f42d3f4d4d</t>
  </si>
  <si>
    <t>6329d245-0ebe-46b2-99f9-18d3c46648bf</t>
  </si>
  <si>
    <t>ea14f71d-8c7e-4060-ba9d-f8d91d8d3b84</t>
  </si>
  <si>
    <t>6ced9fb2-5381-420c-aca9-10b5877bb52d</t>
  </si>
  <si>
    <t>8324783a-9c5a-45d9-a2da-b72f9ca394d6</t>
  </si>
  <si>
    <t>3cbcf58c-2513-473b-bcc8-9564d885ec28</t>
  </si>
  <si>
    <t>46fc8626-d245-48d7-b5d0-926f586850e6</t>
  </si>
  <si>
    <t>287ce585-d346-4f11-9bee-b1e15a2b0755</t>
  </si>
  <si>
    <t>ac2f3cd7-0242-418d-9794-caa56af833ae</t>
  </si>
  <si>
    <t>7aef62a5-2516-4fa2-8bdc-f7fa756248ec</t>
  </si>
  <si>
    <t>594f8b83-8b6e-4acb-82e9-52a3353eddc4</t>
  </si>
  <si>
    <t>973ff575-d556-40c8-b397-d25f8a45d693</t>
  </si>
  <si>
    <t>3864da9b-dcaa-46fc-b3c9-354839ae720d</t>
  </si>
  <si>
    <t>cbedaa72-a335-4af8-a64b-c6cf6392d321</t>
  </si>
  <si>
    <t>1b5f65b4-0899-4fe5-a464-59a277339b5c</t>
  </si>
  <si>
    <t>407ddab4-a2d0-4955-b917-24367df435fe</t>
  </si>
  <si>
    <t>8a25d0cf-6dd4-4b21-bbf0-fe097eb61b90</t>
  </si>
  <si>
    <t>eb2c8e0e-7265-4945-8eb4-40e2293a9d29</t>
  </si>
  <si>
    <t>19a021b6-cd7a-4048-ae42-e56ceb3f12c8</t>
  </si>
  <si>
    <t>dfdf420a-f915-4361-8d09-d3c46474fc86</t>
  </si>
  <si>
    <t>a9f98a03-21db-41bf-b581-8ae5e4f683c8</t>
  </si>
  <si>
    <t>50f9da8d-5fc1-4a27-a0b1-de8ce2b1ebe0</t>
  </si>
  <si>
    <t>77628966-a029-4355-ab1f-3dfbfb16d787</t>
  </si>
  <si>
    <t>5f52fd48-3a6a-472f-824d-98fbcbeab28d</t>
  </si>
  <si>
    <t>9c560c42-3553-4e99-a19a-0185baafd161</t>
  </si>
  <si>
    <t>cee0fde5-7f89-4e97-8ccd-70d7e9541647</t>
  </si>
  <si>
    <t>4d7ee28c-1425-4a7f-84e8-9140e9d22ff8</t>
  </si>
  <si>
    <t>a11a585e-9322-42df-a3a3-2475532c1d44</t>
  </si>
  <si>
    <t>912fc791-6b26-4839-9fb2-c57ac29b49c5</t>
  </si>
  <si>
    <t>3132a952-8d43-442a-a72a-6541ff2e3c65</t>
  </si>
  <si>
    <t>00d9bcbb-a361-4d77-82f6-dba9b6cfe7c0</t>
  </si>
  <si>
    <t>c819c437-cfa6-4fca-b0f3-767a3e13215e</t>
  </si>
  <si>
    <t>32b66bae-da9e-42e6-b519-a4a8fa7ef3c2</t>
  </si>
  <si>
    <t>10bce17d-ade7-429f-8108-6412b469e0d1</t>
  </si>
  <si>
    <t>d0110f32-32f2-462f-89c1-678a321ab86a</t>
  </si>
  <si>
    <t>d6d639e4-fa28-4901-8001-fe9e62c70d93</t>
  </si>
  <si>
    <t>ef7f19b4-2b6a-4c49-9bc8-6f8b2e3b1707</t>
  </si>
  <si>
    <t>57c48daf-e8b7-4733-b629-d1dfea17d294</t>
  </si>
  <si>
    <t>36676b7e-fd94-4e7e-a015-98631ace1ea0</t>
  </si>
  <si>
    <t>ac96aeeb-5e3b-4447-8671-559a677f7727</t>
  </si>
  <si>
    <t>126b3ee1-71f0-43f7-8bc2-09a72757027e</t>
  </si>
  <si>
    <t>16f3f7ba-8c3a-4d14-8e5e-139431a2a6cb</t>
  </si>
  <si>
    <t>7edd5c7c-8049-4c51-8cca-cb33a8fe50ca</t>
  </si>
  <si>
    <t>382796da-aeaf-4a62-9c83-d3f74a9ec1da</t>
  </si>
  <si>
    <t>d48d2a73-bcfd-4541-906b-5a11eb76a9fc</t>
  </si>
  <si>
    <t>b0cab8f5-5918-4bea-abe8-b962536ec8eb</t>
  </si>
  <si>
    <t>f2965a24-dc9e-4724-ab14-ab9182cb60c3</t>
  </si>
  <si>
    <t>35839ff9-6110-4d62-ad04-9d47bbdc21d1</t>
  </si>
  <si>
    <t>0a82da6c-bf2e-42ce-bdc6-91fa9a2e73fe</t>
  </si>
  <si>
    <t>036a57b9-1399-4c4d-85a6-8eacda05eb8b</t>
  </si>
  <si>
    <t>09c56632-309d-43d8-91a1-e05bf34cb5c6</t>
  </si>
  <si>
    <t>b183d50c-8510-4e03-9e9e-a46c832f8310</t>
  </si>
  <si>
    <t>e2755d03-6a14-4a51-a185-1fd04a743269</t>
  </si>
  <si>
    <t>4754fae3-b358-4d3b-a403-fe4a34286c5b</t>
  </si>
  <si>
    <t>fb878532-9390-4349-804c-4efc3ed7ff3f</t>
  </si>
  <si>
    <t>5e2b40d9-b43a-4d47-b4a1-f9c1c3be6337</t>
  </si>
  <si>
    <t>54de2979-996b-45d4-9502-c5dee2d73fbb</t>
  </si>
  <si>
    <t>5994d027-4403-4caf-b0cf-2b54cc5a3a29</t>
  </si>
  <si>
    <t>92a4ad57-ad81-4292-a2e5-63b35e5d3da4</t>
  </si>
  <si>
    <t>5292f6d4-db79-4f36-8e8b-1cb9388053ac</t>
  </si>
  <si>
    <t>422539bb-b7c4-4911-b79c-69d91cf8ea8a</t>
  </si>
  <si>
    <t>9289e22a-b01f-4a65-bf13-3f984b635619</t>
  </si>
  <si>
    <t>8d783302-38b7-4635-8e74-42358746c122</t>
  </si>
  <si>
    <t>e7737bff-8e7d-4887-a2cb-42276871f221</t>
  </si>
  <si>
    <t>68b3b570-d1ea-485d-a5d6-b0ff17b2b586</t>
  </si>
  <si>
    <t>baf801fa-e68d-4c04-9c39-b886fb6c9a5c</t>
  </si>
  <si>
    <t>cdada336-4c4b-4d1f-a110-209fdf0df979</t>
  </si>
  <si>
    <t>0f3a1fe8-1d7d-4129-a858-ab79df468d93</t>
  </si>
  <si>
    <t>ccfadc3e-800d-4a23-9dcc-c45e37f38578</t>
  </si>
  <si>
    <t>5b499282-98cb-454c-a436-102a2934e3e9</t>
  </si>
  <si>
    <t>b9898a39-d3ae-428f-94f5-66a907f00f9d</t>
  </si>
  <si>
    <t>f51b4055-ff1b-485a-9667-a9a16413a9de</t>
  </si>
  <si>
    <t>13620e63-9147-422b-82fc-8280208df437</t>
  </si>
  <si>
    <t>91ed13ae-770f-46a9-8e1c-d4b03882f014</t>
  </si>
  <si>
    <t>470f1124-5375-47af-9d44-5f0e77dc0408</t>
  </si>
  <si>
    <t>26314a39-59f4-47e5-a5b7-f2b22df42dc8</t>
  </si>
  <si>
    <t>e68b6793-b5ad-4a96-9ab3-bbb5cc2fbe99</t>
  </si>
  <si>
    <t>5c93b315-24b3-4e0f-855f-969b1f9bdf32</t>
  </si>
  <si>
    <t>8e8e76b2-b57b-4a29-aac0-5526da958c00</t>
  </si>
  <si>
    <t>10673586-acd1-4c32-a625-cd7d7fe6177c</t>
  </si>
  <si>
    <t>39c7d174-2de1-4c47-b488-6ad8a63c5801</t>
  </si>
  <si>
    <t>86584895-1a1b-455a-9a15-b23799b6b7b1</t>
  </si>
  <si>
    <t>85f17152-134c-4557-8f26-8b183a93964c</t>
  </si>
  <si>
    <t>f105f0d7-0083-4f84-a453-00095e9cc8b0</t>
  </si>
  <si>
    <t>84b6fef5-237e-4d3f-b289-f5fd116c12e7</t>
  </si>
  <si>
    <t>d36545a4-6b8a-4057-9a18-111fb81f340a</t>
  </si>
  <si>
    <t>31436878-e605-4a60-affe-6d64a64c13b5</t>
  </si>
  <si>
    <t>0b46cc43-9798-4fac-8a84-1d4f2ba1c4a7</t>
  </si>
  <si>
    <t>d57cf769-df76-4b19-8bfd-17ff80e5d737</t>
  </si>
  <si>
    <t>9ed97313-4198-43c0-9e60-9b9e307f2455</t>
  </si>
  <si>
    <t>7c90d14f-e0b1-40aa-9048-2f4e17aa37a7</t>
  </si>
  <si>
    <t>574ef4b3-63de-4a8b-83e5-d2286525f04e</t>
  </si>
  <si>
    <t>97ae63f2-7ce0-4c36-97ed-53284bf2ea93</t>
  </si>
  <si>
    <t>428d09f6-287d-47da-a32b-fa5c4c40c6fb</t>
  </si>
  <si>
    <t>2e630412-1f67-4d7b-a8f4-1841d20172ff</t>
  </si>
  <si>
    <t>a792c4e7-119c-4101-9096-3a3a5925ff92</t>
  </si>
  <si>
    <t>ff6114f2-d454-4b3e-aba7-08c8b63bd929</t>
  </si>
  <si>
    <t>de1c165b-952e-461f-a388-f43976a31fd4</t>
  </si>
  <si>
    <t>f492cdb9-730b-43d3-a454-9b7c95a54ef2</t>
  </si>
  <si>
    <t>f8b7b33f-f939-4456-9c32-3a9f68302e17</t>
  </si>
  <si>
    <t>ead5a272-44b9-476e-965d-1a711ca8257b</t>
  </si>
  <si>
    <t>8ea344d1-1c9c-4634-9da5-684725ca5517</t>
  </si>
  <si>
    <t>c77acd0c-19cd-461d-9485-813cb9b62fde</t>
  </si>
  <si>
    <t>58d7b5a1-5c6d-410e-a7b2-4cbeb97d5ae6</t>
  </si>
  <si>
    <t>96909755-3027-4441-871e-8fa14c742563</t>
  </si>
  <si>
    <t>d9d188b4-dede-47cc-b2e3-58151c797186</t>
  </si>
  <si>
    <t>e2a25b21-5736-4793-803d-d70530216832</t>
  </si>
  <si>
    <t>a7d009e8-860f-4052-9f19-4dc45818ca77</t>
  </si>
  <si>
    <t>23394212-8467-4f4c-a6b9-63d0180e478e</t>
  </si>
  <si>
    <t>d5db8c67-ce96-4b3e-89cb-03526b6833f3</t>
  </si>
  <si>
    <t>1d133326-8941-4a99-936c-ca71879f5637</t>
  </si>
  <si>
    <t>8c2af848-b31a-4908-903f-b9df9f8a21fe</t>
  </si>
  <si>
    <t>8bb0e34e-7a0f-4fbe-b667-4cd4f642c464</t>
  </si>
  <si>
    <t>1341666d-8239-4267-aaff-4ec93efc26d0</t>
  </si>
  <si>
    <t>f265b254-1ddb-4a63-bc75-d37144635eef</t>
  </si>
  <si>
    <t>1cc032de-cf4b-400e-be44-f91d3d6c063f</t>
  </si>
  <si>
    <t>97bcc072-6e0b-48df-8dc7-b2ed16d3ecef</t>
  </si>
  <si>
    <t>d893ffeb-ad4b-47ec-a69e-7bd6795db88d</t>
  </si>
  <si>
    <t>aaeb24c2-5408-4a71-9080-a667854d66fe</t>
  </si>
  <si>
    <t>c9cafff6-3476-4471-a40c-916e1c84468e</t>
  </si>
  <si>
    <t>fddffa0e-cf9b-4c55-981f-4e376f9ed208</t>
  </si>
  <si>
    <t>99197bcd-b48b-4e6d-a803-692d97ebfa58</t>
  </si>
  <si>
    <t>75a3ecb7-e55b-41ba-9735-4d0692976edd</t>
  </si>
  <si>
    <t>d20ceeb2-6d0a-4965-a8c8-2040bf99e08d</t>
  </si>
  <si>
    <t>1729a6f0-5ea1-420c-afed-837709ed713d</t>
  </si>
  <si>
    <t>5608ccae-b824-4981-a167-2368ae55e049</t>
  </si>
  <si>
    <t>debfd9a4-479a-4572-8ea3-518228a2b3b5</t>
  </si>
  <si>
    <t>3dcaea27-742a-4a14-b2e3-473906b12051</t>
  </si>
  <si>
    <t>06cdf25c-bd30-4236-a09c-5869294264de</t>
  </si>
  <si>
    <t>98f9141f-b1a5-4249-93b0-9430569c5443</t>
  </si>
  <si>
    <t>8c8760c6-5be0-4de8-8924-a081948edeb2</t>
  </si>
  <si>
    <t>63c2378a-782b-4047-9157-a9d8e9b7d7c5</t>
  </si>
  <si>
    <t>0dbee434-2da6-4c30-a5ed-83335693c679</t>
  </si>
  <si>
    <t>672e999e-07fc-4557-a245-d128a2d00d0e</t>
  </si>
  <si>
    <t>9565b3da-bf63-4c50-91c2-d831f26c2371</t>
  </si>
  <si>
    <t>4ff9a882-04ba-4786-adcb-4d036b6a533b</t>
  </si>
  <si>
    <t>e7ff70ef-c1f5-4a64-9231-94c1b7686b72</t>
  </si>
  <si>
    <t>2f487dd1-787d-4cc6-a602-710821463879</t>
  </si>
  <si>
    <t>72afc0ff-d5f1-4eb0-a8e7-fe49e4aeb224</t>
  </si>
  <si>
    <t>0ca411c7-0085-4e79-abb2-7bf6da24734d</t>
  </si>
  <si>
    <t>dd87a38c-7334-4dbf-a5fc-ec1b016f207a</t>
  </si>
  <si>
    <t>81571b65-0940-44e4-8341-535be789a98d</t>
  </si>
  <si>
    <t>2f06d43a-b81f-4fbf-99b5-50c44e58fe60</t>
  </si>
  <si>
    <t>f7dc9563-9495-404e-b4a1-97bac1d40209</t>
  </si>
  <si>
    <t>4f86f925-c7ac-4a7f-813e-4ab0157ad657</t>
  </si>
  <si>
    <t>6010d036-a9ad-414e-a75a-883efb62d275</t>
  </si>
  <si>
    <t>66615d0e-6a04-4ff9-90a9-cbdd5596e286</t>
  </si>
  <si>
    <t>43764cfe-1b66-4737-9787-5d622ae998c9</t>
  </si>
  <si>
    <t>f5478711-a51e-49dd-9774-d263d50aef83</t>
  </si>
  <si>
    <t>9131cf6a-8ee3-4a39-98e7-972065da67b5</t>
  </si>
  <si>
    <t>4dffd08f-8148-4481-8d7a-35ece7125182</t>
  </si>
  <si>
    <t>e9769e19-c9a4-4f1a-9443-5c3344599eb8</t>
  </si>
  <si>
    <t>76c658d7-9191-4b5c-ab3a-e6bb640b1968</t>
  </si>
  <si>
    <t>2087f302-7598-4b95-9fb2-fec077401913</t>
  </si>
  <si>
    <t>834f5423-31d3-4fc4-8b97-40bc4712a3e3</t>
  </si>
  <si>
    <t>46b3b37b-ce34-4118-807a-80255d09a7e9</t>
  </si>
  <si>
    <t>3cb85c44-601c-4627-a10f-188c015bcae2</t>
  </si>
  <si>
    <t>9c69ea75-6751-4385-a0c9-728ae3a0867d</t>
  </si>
  <si>
    <t>e788ae18-1f77-43dc-ad84-82632a4384a4</t>
  </si>
  <si>
    <t>6c9a8da4-5471-4eee-bb45-cff88ff3b406</t>
  </si>
  <si>
    <t>c5c2a17f-ef92-4896-821b-6b37181cd005</t>
  </si>
  <si>
    <t>be6816f4-f8b7-4f53-a785-e38be3b6a54a</t>
  </si>
  <si>
    <t>2cf65c54-68d5-4403-bc8e-a2f4b71b80d2</t>
  </si>
  <si>
    <t>23b0129e-8a5f-4476-9c0a-d16bcd091723</t>
  </si>
  <si>
    <t>c0114165-9986-4c31-842b-c1d4adff9752</t>
  </si>
  <si>
    <t>d58832d6-7ddc-491f-af18-5c7f926a6e0e</t>
  </si>
  <si>
    <t>7c3b389d-8ad3-4c38-9e04-3634acf1eb6e</t>
  </si>
  <si>
    <t>ea0899fe-a582-4d2b-9cdd-3937424417d2</t>
  </si>
  <si>
    <t>76ff7992-d7c4-4f29-8344-ce518479c3a7</t>
  </si>
  <si>
    <t>7f68545e-0e4a-411e-bb25-a57725433303</t>
  </si>
  <si>
    <t>8e690927-6331-46c4-8ce7-30284d4336a2</t>
  </si>
  <si>
    <t>cf075a6a-36e5-4f5c-bad9-305c4761787c</t>
  </si>
  <si>
    <t>7f51728b-fe71-4c35-a0bd-31c8cb44c97c</t>
  </si>
  <si>
    <t>5d65e158-2a85-454f-8516-75cd60970b2e</t>
  </si>
  <si>
    <t>b7597c33-f69b-4385-a6f8-ace2e47ae602</t>
  </si>
  <si>
    <t>e441d72c-6d6d-4a58-8f03-a299539d109e</t>
  </si>
  <si>
    <t>17cf2e17-7b58-4d44-bb30-829b1193eb88</t>
  </si>
  <si>
    <t>e585bb48-5103-40b4-a8b1-e2611587ec99</t>
  </si>
  <si>
    <t>f2f579b8-da41-41a9-a8c0-96aa068f6597</t>
  </si>
  <si>
    <t>78e79edc-475a-476f-bf62-0fc0b4c41f27</t>
  </si>
  <si>
    <t>8e7b3954-bc9a-4e94-94ee-6e04969f674e</t>
  </si>
  <si>
    <t>fc00d871-ee64-46d1-8a1f-e53a83511f0f</t>
  </si>
  <si>
    <t>0e19a0a0-3d84-4206-b30f-763bd6e046e0</t>
  </si>
  <si>
    <t>8714cec8-f1cf-4764-a01d-d7f55acdcbd9</t>
  </si>
  <si>
    <t>261b6a45-12d3-44c9-b9da-7b7b5116e30d</t>
  </si>
  <si>
    <t>a42c1133-5e03-45a5-8527-b5c3db54b396</t>
  </si>
  <si>
    <t>dfa2bbf1-9231-41a4-89d2-c32e5ffe1fa8</t>
  </si>
  <si>
    <t>f5857364-901a-413c-889a-194c876a9256</t>
  </si>
  <si>
    <t>d9d4938d-065f-4414-aa86-d825acb4bc14</t>
  </si>
  <si>
    <t>fc8fd5f4-15a8-4c2d-a522-2f6f95d0217a</t>
  </si>
  <si>
    <t>682f4be7-2ddc-4973-94ba-14a6645ab21c</t>
  </si>
  <si>
    <t>b5d53067-bda4-4fd5-8e06-c61d39cc9ed5</t>
  </si>
  <si>
    <t>b3b05eab-1dab-49a1-b45e-3c909410b7e0</t>
  </si>
  <si>
    <t>ce361aab-9eca-4b8e-8e44-ab6b38f078e2</t>
  </si>
  <si>
    <t>ab775450-2fb0-453b-a2d2-91c98ce6c51c</t>
  </si>
  <si>
    <t>6b426e9d-7849-440f-9249-d9c2f16bb5d3</t>
  </si>
  <si>
    <t>78f966e6-90c4-4cfe-8b0c-af56e17ba053</t>
  </si>
  <si>
    <t>3749fe8a-4b42-4e41-91e5-74f15c331fe5</t>
  </si>
  <si>
    <t>6f529a1f-46cd-454b-bdb5-0f39161b0808</t>
  </si>
  <si>
    <t>8dda8c6d-596e-456a-b443-ad2d99c235a1</t>
  </si>
  <si>
    <t>e45da069-6b6e-4b9a-94ce-a1d46d34f3ab</t>
  </si>
  <si>
    <t>0f381d72-ed0f-42fc-8f42-fc4fab392a68</t>
  </si>
  <si>
    <t>62c50b1b-585f-40ca-af00-7151f493a723</t>
  </si>
  <si>
    <t>90792c41-aea6-4631-ba25-b1071ff61b87</t>
  </si>
  <si>
    <t>667670f8-aafc-4a8f-bd14-9b9645679e84</t>
  </si>
  <si>
    <t>1dee8464-7909-4527-9ef4-c861947e3122</t>
  </si>
  <si>
    <t>e215118b-0bbe-438a-907d-29b94d7fc5a3</t>
  </si>
  <si>
    <t>64dadfee-7a84-46c2-ac3e-2c4b5fedd806</t>
  </si>
  <si>
    <t>64d7282f-1325-4af8-a065-efa52c0df036</t>
  </si>
  <si>
    <t>0db57203-49c6-4451-a78e-8a0ddc5b6c49</t>
  </si>
  <si>
    <t>393ef7da-8e16-4b28-9507-3e4d9d1e4238</t>
  </si>
  <si>
    <t>4d12b077-8d5a-485e-81ad-97a82fd273bf</t>
  </si>
  <si>
    <t>c8accb10-2fed-4bfc-98cd-a8fdea848de8</t>
  </si>
  <si>
    <t>376c897c-07a2-4d98-95e3-799ba22326da</t>
  </si>
  <si>
    <t>5286986c-5cae-4c24-8062-f40c0beb714a</t>
  </si>
  <si>
    <t>2a31b64a-f5f4-4017-91c3-62aedfcc9601</t>
  </si>
  <si>
    <t>52b2a5d1-1620-40db-8380-ee470b58b77e</t>
  </si>
  <si>
    <t>f41c1ae2-c7c3-4ee6-b0ec-ff8a594a7ab4</t>
  </si>
  <si>
    <t>56942a23-a033-4de7-b456-e0c624bc5434</t>
  </si>
  <si>
    <t>d519066a-f3de-4c10-9f56-8cfc7728370d</t>
  </si>
  <si>
    <t>70f24aee-a26f-49f8-a43e-380ae65767a8</t>
  </si>
  <si>
    <t>aef3b0c9-97e2-4323-a42e-f76d162bcc7d</t>
  </si>
  <si>
    <t>2cd8f4d5-07bf-43bd-b85c-7209195a5a45</t>
  </si>
  <si>
    <t>c2908bd3-a858-4b31-9d0d-073aab5f54d5</t>
  </si>
  <si>
    <t>cf6aeab5-0ae2-4056-aa2a-6982bc7428d4</t>
  </si>
  <si>
    <t>cf41fda9-d06b-49be-b123-f81ec2b666f1</t>
  </si>
  <si>
    <t>ddb5a783-d1b3-478d-bbb7-34ca03181ca9</t>
  </si>
  <si>
    <t>6c3eff1c-f8cf-42e3-a144-a6750c0fe13b</t>
  </si>
  <si>
    <t>4a09c8d0-0fc5-4d5f-acfd-3be42ffc2682</t>
  </si>
  <si>
    <t>32b7b291-f71d-4da5-85eb-ab0d32b36d53</t>
  </si>
  <si>
    <t>3928c3b9-5929-4b9e-a351-c6f1a178ad0b</t>
  </si>
  <si>
    <t>3c1fc991-2c63-44c0-80e0-23573e50efea</t>
  </si>
  <si>
    <t>1a468caf-2858-4a7e-a6b9-90cae0b1c07f</t>
  </si>
  <si>
    <t>8526cb4a-ced0-4c5d-be3d-b28f717e9b25</t>
  </si>
  <si>
    <t>eab239c0-51de-4910-b7c9-ea015acec3ac</t>
  </si>
  <si>
    <t>6d4fb0bc-f382-4594-b158-20a40eff4569</t>
  </si>
  <si>
    <t>1efd8eb1-8a08-4ce6-a749-90124153d419</t>
  </si>
  <si>
    <t>715d78d3-428d-4625-ac66-cc4b36a44a57</t>
  </si>
  <si>
    <t>5e57c83b-d4d5-4b4b-bcb1-f82c3d2873f1</t>
  </si>
  <si>
    <t>a476f20b-2901-4cd8-81f8-6d96c9aae3d3</t>
  </si>
  <si>
    <t>725d60fb-3a69-4ca6-9899-e10482b39536</t>
  </si>
  <si>
    <t>1a535641-301a-4d0b-a794-42c9f1e0de01</t>
  </si>
  <si>
    <t>f44d4ad6-7076-4325-827e-b6a8383322be</t>
  </si>
  <si>
    <t>29a2cdb7-36c1-44f2-adbc-32d935625abb</t>
  </si>
  <si>
    <t>a1785c10-9840-440f-a12f-0a9562388373</t>
  </si>
  <si>
    <t>efdf9782-f955-465c-bef6-d188f54ae84e</t>
  </si>
  <si>
    <t>49f0a50f-8a91-48b1-83cf-4ccca9b7c6f3</t>
  </si>
  <si>
    <t>685fc19c-a1fb-474e-bfd8-a413ba519c60</t>
  </si>
  <si>
    <t>8b369693-08ae-4ade-af41-d299ec1e6abd</t>
  </si>
  <si>
    <t>71370977-310f-42e6-ba76-e78c743de8fd</t>
  </si>
  <si>
    <t>0f1a28d6-4c0a-4472-807f-9a4414b84841</t>
  </si>
  <si>
    <t>770155ef-9c94-4874-946b-047ca1e4cc07</t>
  </si>
  <si>
    <t>a6db9955-abd9-40d9-ad09-a50e22bc4716</t>
  </si>
  <si>
    <t>39115392-7275-42ff-97ea-0efa7549f1a5</t>
  </si>
  <si>
    <t>0a363d6f-b272-42de-bac8-8cfc8ac80fd1</t>
  </si>
  <si>
    <t>056e4160-542d-4772-a190-8cfd606c1dda</t>
  </si>
  <si>
    <t>a1772b1c-2cc0-4aa6-9c4c-d46b1cf4f421</t>
  </si>
  <si>
    <t>0bad1fed-263c-4243-8ae1-1c78477f98ba</t>
  </si>
  <si>
    <t>77da4b0a-44c5-435f-ba02-c8ad4589dd2c</t>
  </si>
  <si>
    <t>bcbe8235-c7d9-4e8f-8e72-e1dd380895ff</t>
  </si>
  <si>
    <t>540fd010-2d4f-4c01-93e7-2351f39fb5d7</t>
  </si>
  <si>
    <t>b7a7792b-3ec6-40dd-b20d-156aca632071</t>
  </si>
  <si>
    <t>95330985-9efa-4ec4-8e50-f76fa7887a7d</t>
  </si>
  <si>
    <t>61ff2dd8-d0e6-4c5b-a68b-0c855d418216</t>
  </si>
  <si>
    <t>3b2968d5-7f56-4d13-8bc3-58cd59716761</t>
  </si>
  <si>
    <t>a2e683a3-1d04-4376-b88c-b041ed570986</t>
  </si>
  <si>
    <t>d61e18a4-df7f-4b51-a334-758eba97bc13</t>
  </si>
  <si>
    <t>60f1255e-8c79-48cd-a478-318895d696b8</t>
  </si>
  <si>
    <t>7d616273-4e96-48db-8c02-52af2aac9bca</t>
  </si>
  <si>
    <t>c742cce0-438a-4bd4-ba99-9ac520608067</t>
  </si>
  <si>
    <t>58f0bba0-f7b0-4c4f-a2a6-4bba180c4e87</t>
  </si>
  <si>
    <t>816e679b-9711-4d0b-a5a3-4ef375298bb6</t>
  </si>
  <si>
    <t>a04bd164-a25f-469e-aa1f-d01b31de8a74</t>
  </si>
  <si>
    <t>839b2a56-bc91-441e-b89e-0a6021a5ade4</t>
  </si>
  <si>
    <t>683688a5-c348-4b8f-8dd4-e751c6d456b7</t>
  </si>
  <si>
    <t>9d3d09a5-a800-4810-bd27-7a85f77756cc</t>
  </si>
  <si>
    <t>4e175a01-535d-4720-9d3c-62c19edc7009</t>
  </si>
  <si>
    <t>eaf89204-58f8-42a1-8c9f-9720f639859f</t>
  </si>
  <si>
    <t>01ab6515-b2b3-4b40-b1da-a32b89684ab3</t>
  </si>
  <si>
    <t>1f4838f9-6c7a-4b60-b748-4e7070abb610</t>
  </si>
  <si>
    <t>208641da-59b4-470a-bc2c-0caf0f4143e7</t>
  </si>
  <si>
    <t>c87213f2-6efd-4e7c-9b99-0b76f4e9fccd</t>
  </si>
  <si>
    <t>01be5d1a-804c-4504-96d0-0c7a2c5699e1</t>
  </si>
  <si>
    <t>0b0c3ad7-0c3e-4849-86ef-5af36cf56881</t>
  </si>
  <si>
    <t>0f4dd925-f030-4008-8c8f-a7c4bd777c02</t>
  </si>
  <si>
    <t>7db2610a-5ef6-44f4-a762-601d9ecdd646</t>
  </si>
  <si>
    <t>d456f620-6380-4493-aace-bf7b9305e26a</t>
  </si>
  <si>
    <t>84d9fe73-da14-45b7-84f3-a19f45f2a470</t>
  </si>
  <si>
    <t>0d324e8e-794d-4205-a244-dd15b801c29d</t>
  </si>
  <si>
    <t>8c3193a3-2185-487d-aca0-2386d86f2627</t>
  </si>
  <si>
    <t>41a53c74-e16a-40c5-8717-2d9ae6ced99c</t>
  </si>
  <si>
    <t>42c22ae5-9aea-4ebf-9fd6-c99da89cc514</t>
  </si>
  <si>
    <t>49ca6d75-1bce-4e03-9a24-f353f2d68193</t>
  </si>
  <si>
    <t>d99b5c0d-a7d4-47fa-bb4d-a206f53bcde8</t>
  </si>
  <si>
    <t>c669c360-fb63-4464-ab64-6ecfe8005e7e</t>
  </si>
  <si>
    <t>6cdae8b4-3b82-4e5e-af57-53d3c64bf3ba</t>
  </si>
  <si>
    <t>85b3ecf6-3332-4372-87de-96efe6815e6d</t>
  </si>
  <si>
    <t>2aea1d02-bf46-403d-955d-00de01c499d9</t>
  </si>
  <si>
    <t>07b7faac-0824-4bdc-ad8e-11ec556bca8f</t>
  </si>
  <si>
    <t>1fe27d43-5ec3-46cd-b721-6db2e783210c</t>
  </si>
  <si>
    <t>e5e84e28-c385-4a72-9e6d-4b718fef5908</t>
  </si>
  <si>
    <t>07a390d3-dd77-40f2-bb35-d76c6a037cd5</t>
  </si>
  <si>
    <t>98df0ee5-c1d7-4cee-ba8b-7d796b14c71b</t>
  </si>
  <si>
    <t>5faedd36-beb5-4449-8d35-49d27a07d3a4</t>
  </si>
  <si>
    <t>588734d9-1c24-47ff-8cc2-9f600ea85d58</t>
  </si>
  <si>
    <t>a6d23f95-d123-473a-ba90-5589366adda7</t>
  </si>
  <si>
    <t>ed02552a-cf2e-4548-8aa4-9b50e56079dd</t>
  </si>
  <si>
    <t>f16dd963-c3f8-491a-be3b-3be1d7cb4f6f</t>
  </si>
  <si>
    <t>3fe0e53e-3795-4ba9-bbf9-3e32d45abc44</t>
  </si>
  <si>
    <t>1e67336f-3b63-46dc-86b5-85a518b7133b</t>
  </si>
  <si>
    <t>cbf16ad3-5022-4c2b-9385-4c9865638852</t>
  </si>
  <si>
    <t>508aa0ae-0499-48fc-915f-0a305be6942a</t>
  </si>
  <si>
    <t>1078036b-d92d-4b87-8aea-dc4c56a95113</t>
  </si>
  <si>
    <t>1e142ebd-7659-4f48-85e5-b1e803687965</t>
  </si>
  <si>
    <t>f88c826c-00db-4e3b-ba60-50720d7d126a</t>
  </si>
  <si>
    <t>2bffaee5-9744-4522-9751-eecaebc8b0bc</t>
  </si>
  <si>
    <t>6aeebcaa-0333-435a-add6-3cf8712bcebc</t>
  </si>
  <si>
    <t>6dcd0779-c30b-4d7c-8999-c05afc385691</t>
  </si>
  <si>
    <t>2e35c2d7-389b-4d3f-bb22-3c44a8fba696</t>
  </si>
  <si>
    <t>8dc6179a-3c07-4702-87a8-ee3d167e60c0</t>
  </si>
  <si>
    <t>939c2250-5319-47ee-9ae8-d511495fd8c4</t>
  </si>
  <si>
    <t>236d6b9b-e1a6-4708-889f-79e61a28de73</t>
  </si>
  <si>
    <t>0fcf5f6d-4143-4e0b-b5a6-4f6ae538b4de</t>
  </si>
  <si>
    <t>40ad0975-a3a8-4e5c-9b77-4c3aa6ba3f2c</t>
  </si>
  <si>
    <t>92a654f6-00d8-4121-9353-39cb87f0c043</t>
  </si>
  <si>
    <t>902c4dd9-cb53-430a-9090-e03aaf2327ae</t>
  </si>
  <si>
    <t>830602bf-2b9f-45e6-8081-07a2ab3e0964</t>
  </si>
  <si>
    <t>19661035-d0c2-4508-84eb-a807f0938bab</t>
  </si>
  <si>
    <t>b9c94fda-91e5-4a27-ba02-5ffc38b8d2a9</t>
  </si>
  <si>
    <t>fe821bb1-adea-416f-a483-856b7085e212</t>
  </si>
  <si>
    <t>e719720d-5bb0-4f99-b389-df279c8df340</t>
  </si>
  <si>
    <t>6cb3ef34-2c65-4269-a29a-a9ce5174c19f</t>
  </si>
  <si>
    <t>f1754d12-180c-45e3-ba17-b4e2b169a2eb</t>
  </si>
  <si>
    <t>d460796a-363c-4f8a-893c-00ce768daa91</t>
  </si>
  <si>
    <t>2a11342a-76e1-4327-91dd-ddaac71130fb</t>
  </si>
  <si>
    <t>3e77a3f1-c4b1-49d1-a701-ae14c5697903</t>
  </si>
  <si>
    <t>a274cc34-0047-479b-8fd7-1c30ea93fa5b</t>
  </si>
  <si>
    <t>17b62de1-ea95-4304-ae1b-fc0d7be6e588</t>
  </si>
  <si>
    <t>c89ca727-4c3b-408d-b2bc-666a59865ac3</t>
  </si>
  <si>
    <t>f4ba8637-2a25-4144-8671-e092a4d10d58</t>
  </si>
  <si>
    <t>85f25a4d-6863-4f47-9bfc-81be33ed5f64</t>
  </si>
  <si>
    <t>dc53dfbd-c362-48a1-962f-c8c5ed13d7ce</t>
  </si>
  <si>
    <t>10d5cb1a-42fd-494a-8f83-fe4b6adb9f53</t>
  </si>
  <si>
    <t>5feb89c9-f330-4326-b4e0-94ad8e6187c9</t>
  </si>
  <si>
    <t>5ffb94fa-4e52-475a-b773-08d989ed4911</t>
  </si>
  <si>
    <t>ea8aec40-d2a1-4c08-902c-180c646cd641</t>
  </si>
  <si>
    <t>3dbcd55a-4c4b-458a-a58a-1ce0c042ecee</t>
  </si>
  <si>
    <t>8d126554-9673-438f-91bd-b8f177f4f4a1</t>
  </si>
  <si>
    <t>f7a4925c-008f-4571-84f2-11f3916b81b9</t>
  </si>
  <si>
    <t>9e67851d-f4f1-4a1a-9f87-dadba195314a</t>
  </si>
  <si>
    <t>2539c594-c2b4-4518-9525-cfc3b91f2067</t>
  </si>
  <si>
    <t>d08fd1e9-5557-4b36-aa64-3341c0fc74cc</t>
  </si>
  <si>
    <t>0882531d-7332-48f4-9e98-fadea48dd9e8</t>
  </si>
  <si>
    <t>c766c2df-7f96-4dd1-bbb0-0cbfc0497932</t>
  </si>
  <si>
    <t>df9e3e83-f599-42f5-a443-0541ddf60652</t>
  </si>
  <si>
    <t>47ecccb4-1d29-48e4-881a-84890ae62759</t>
  </si>
  <si>
    <t>999fb182-1216-4d8f-9462-d10fc8d52700</t>
  </si>
  <si>
    <t>0a590963-341b-410b-956f-e85c12df89ed</t>
  </si>
  <si>
    <t>433a425e-24c6-4271-9fd2-b5ad931cf821</t>
  </si>
  <si>
    <t>829a2534-10c2-4c60-8aed-9aa95d91dc52</t>
  </si>
  <si>
    <t>ee8ceb24-6ff1-437b-9642-cebb3c6ec2ec</t>
  </si>
  <si>
    <t>3e613979-d8b6-428c-8fd7-3167cc4d3336</t>
  </si>
  <si>
    <t>5eab74b2-b154-4137-8851-eea811660a46</t>
  </si>
  <si>
    <t>9702d8bb-481e-4a46-ad9b-ad9ed1c2b4c2</t>
  </si>
  <si>
    <t>937b52f9-33db-4dfd-acde-479fcbf8250e</t>
  </si>
  <si>
    <t>9032515f-2bbd-417d-9b41-c3e5dbc09627</t>
  </si>
  <si>
    <t>669a308f-9d90-4217-b85e-9d97884c46bb</t>
  </si>
  <si>
    <t>5d7fd175-c772-4d64-916b-3f7ded5e2e84</t>
  </si>
  <si>
    <t>bdf3b3dd-f199-4597-912b-78ad7c81e44b</t>
  </si>
  <si>
    <t>d6a56b3d-5e7e-481e-8458-957c7cb6f717</t>
  </si>
  <si>
    <t>90e7d13b-c874-436f-8303-8a6a94e56369</t>
  </si>
  <si>
    <t>08a42976-95c3-4f21-b056-f36f1924950a</t>
  </si>
  <si>
    <t>95752c92-d02a-4cef-ab11-e1806f4fca9d</t>
  </si>
  <si>
    <t>eb4e8383-94d9-44df-a6a6-d910670624ab</t>
  </si>
  <si>
    <t>0d3341ef-57cc-4217-8ba8-6c9d6977a2a7</t>
  </si>
  <si>
    <t>f15095ad-ebd5-48e0-8162-7d06157dd735</t>
  </si>
  <si>
    <t>38d0ec59-3c89-4dc3-987e-7b00c632d41f</t>
  </si>
  <si>
    <t>13f1317b-2e7c-43b1-b6c9-737f89299022</t>
  </si>
  <si>
    <t>2b97d859-c216-4b02-8c6a-758a1fb23cef</t>
  </si>
  <si>
    <t>7ae4ce4b-24dc-4cdd-a247-1bb422a86fb4</t>
  </si>
  <si>
    <t>4ddafe78-e3fb-4431-99eb-839bdf9a2f90</t>
  </si>
  <si>
    <t>8cfff7d6-bc4e-4232-a83c-65ae9b3257e7</t>
  </si>
  <si>
    <t>73a7314b-09f6-45c3-82b1-6f79b0b2e4f7</t>
  </si>
  <si>
    <t>b692c58f-a07a-42b8-9ccf-3b8d30d76f14</t>
  </si>
  <si>
    <t>afb25196-d13a-4e45-b25b-15851f9e7053</t>
  </si>
  <si>
    <t>c850ae76-710a-4534-a70e-4e4bbf4eb798</t>
  </si>
  <si>
    <t>ad3c4034-1791-4a8f-bef9-577781cb92dc</t>
  </si>
  <si>
    <t>0adee122-e515-4060-ba44-09924f0a8d4b</t>
  </si>
  <si>
    <t>14f9f0f6-5a2c-4518-bd6b-37d4c51a2be9</t>
  </si>
  <si>
    <t>4806dc8d-0a10-4d79-8653-18c5aba08b8c</t>
  </si>
  <si>
    <t>d7897c8f-d0d5-49e2-90b1-6b735b90a905</t>
  </si>
  <si>
    <t>9147b48f-662d-4033-ad8c-aa2a28b3e69a</t>
  </si>
  <si>
    <t>022f7297-2c38-49ab-9573-b2dae65f4e0e</t>
  </si>
  <si>
    <t>3ec53c8f-8cf3-4855-b2c5-2ce2fb9fa30e</t>
  </si>
  <si>
    <t>25078cb6-f5d9-4751-a88e-a142893f3358</t>
  </si>
  <si>
    <t>6ae68a65-52b7-4e59-b407-479f394872f4</t>
  </si>
  <si>
    <t>6d6685bb-1bc7-4f62-8c7e-c6f3aebb1511</t>
  </si>
  <si>
    <t>5864422c-1229-4eff-934b-4ec255e24630</t>
  </si>
  <si>
    <t>60ae45f5-4ca2-4fa7-ba27-40895f2d91d5</t>
  </si>
  <si>
    <t>d9f3ce7a-7b9c-4321-b3c8-a016c216ab5d</t>
  </si>
  <si>
    <t>3ab55ffd-c6d1-4638-ac57-75457caebf3b</t>
  </si>
  <si>
    <t>d50ce9ad-bec1-4a6b-b01a-6c55063408a9</t>
  </si>
  <si>
    <t>ccfb4827-1565-47ab-9b8b-1cb36aa56e10</t>
  </si>
  <si>
    <t>fadfeb37-13be-497d-9473-dabea983585a</t>
  </si>
  <si>
    <t>2498a3fe-627a-4147-bcb8-855efaefcac1</t>
  </si>
  <si>
    <t>e75a7f4c-2bac-41f5-ab41-ef5c09676822</t>
  </si>
  <si>
    <t>4cd5341f-2ab6-4b37-80ae-860dae323bee</t>
  </si>
  <si>
    <t>3886d2c7-6d12-43ac-8b87-0f3c0945cba6</t>
  </si>
  <si>
    <t>5f0d94d5-0eed-403b-8aa4-be7745bb75a6</t>
  </si>
  <si>
    <t>315afd28-e497-4abf-9c31-64237af64718</t>
  </si>
  <si>
    <t>073d593d-c1fe-4d01-8c59-c4bd3a7cfea3</t>
  </si>
  <si>
    <t>f1ccd736-8194-462b-b4c2-e659aadcf0c9</t>
  </si>
  <si>
    <t>6ae240cf-4ca9-4be3-a664-633cdb44b8d2</t>
  </si>
  <si>
    <t>e244bc24-6d0e-469e-84e8-616c92cdb41b</t>
  </si>
  <si>
    <t>38da80ea-ca73-404e-ba03-24b77067ebfa</t>
  </si>
  <si>
    <t>2eed4a54-9516-415c-b6f4-99b45c8c7322</t>
  </si>
  <si>
    <t>0e05d07d-ca0b-46d0-8ccf-abd51f97d3d6</t>
  </si>
  <si>
    <t>a43011da-408e-4a36-b4f6-d77d996a152b</t>
  </si>
  <si>
    <t>d2c65823-f6a9-497b-b76b-9a0f8fca20e6</t>
  </si>
  <si>
    <t>f5fc0282-8963-446f-9cc4-082777edf494</t>
  </si>
  <si>
    <t>35341db8-ad76-4bbb-a0df-abcdc397e327</t>
  </si>
  <si>
    <t>a3eff184-3b9c-477b-9edf-097c7e168d70</t>
  </si>
  <si>
    <t>e99eeded-92cd-4a4a-ab81-5bc9420444c6</t>
  </si>
  <si>
    <t>9f0e33ff-7e24-45b0-8d7f-18c73b96aaee</t>
  </si>
  <si>
    <t>cdd9df1b-73cd-4088-9389-74e126c87ae9</t>
  </si>
  <si>
    <t>ac048ee9-ad7e-4cd2-a6c9-543cd20c5c1d</t>
  </si>
  <si>
    <t>10beb8eb-2e8d-42d9-9579-877e3dfd1c10</t>
  </si>
  <si>
    <t>0fb50ff3-d643-4710-98f1-e2c291162350</t>
  </si>
  <si>
    <t>5bda9ab0-4350-46c1-ac01-ea4edbe9fab9</t>
  </si>
  <si>
    <t>76a1a74b-3267-48e1-9dd1-1a876b047f6f</t>
  </si>
  <si>
    <t>30091578-627e-4887-b016-befc0747716c</t>
  </si>
  <si>
    <t>ac2aecf6-a2b1-4cdc-b29c-90b4c369c9f5</t>
  </si>
  <si>
    <t>8dd9c74a-7ae4-43dd-8562-3612a9cd64a4</t>
  </si>
  <si>
    <t>510dd6d6-8a14-4842-90e8-ed07477b1fa4</t>
  </si>
  <si>
    <t>bfa69336-c12c-484b-872e-8b2374493a6f</t>
  </si>
  <si>
    <t>632a9720-d1d0-467b-aaf7-f441be0ab16c</t>
  </si>
  <si>
    <t>dcf88854-6495-4d2d-b7b6-c8f1f85d952c</t>
  </si>
  <si>
    <t>15681d46-f761-4c93-bd83-36f5635f0b34</t>
  </si>
  <si>
    <t>ff67931b-ed33-40b0-944d-2a96dd381fa1</t>
  </si>
  <si>
    <t>7a106866-ee14-4803-8e0d-6d81f48d18a4</t>
  </si>
  <si>
    <t>8a1875e5-ee82-41c9-a86a-d2fe87b47e84</t>
  </si>
  <si>
    <t>491a6659-f878-481e-ab4b-dcee6a66fc8b</t>
  </si>
  <si>
    <t>7ec10833-9bc8-4926-895a-35ab4c3397fc</t>
  </si>
  <si>
    <t>f01c0158-27c9-44ec-be51-75775df3378b</t>
  </si>
  <si>
    <t>0759f0d2-eb62-40f8-87ba-88be4cee94c2</t>
  </si>
  <si>
    <t>0999995c-627d-46ce-a451-4afe10de60b3</t>
  </si>
  <si>
    <t>9cebc9f7-64c8-448d-a5e7-b490e89e7a46</t>
  </si>
  <si>
    <t>08d8dce0-ee10-44ca-9a07-679f8fe5bf78</t>
  </si>
  <si>
    <t>04b55a6a-851b-4bba-a6d5-b5f5fac94b20</t>
  </si>
  <si>
    <t>43dc7de6-2caa-45bd-95c1-c6f7bb043ecc</t>
  </si>
  <si>
    <t>b8df6a40-54ad-4dcd-8273-c1906c1d52e9</t>
  </si>
  <si>
    <t>1e6666dd-c086-4b21-ba05-54f439ec237f</t>
  </si>
  <si>
    <t>3bee81a0-e706-4925-a2e4-396c94e9a1ba</t>
  </si>
  <si>
    <t>02048439-3637-4abc-b3b6-38ff5199978a</t>
  </si>
  <si>
    <t>91d77b47-8197-4833-854b-a0207ba53356</t>
  </si>
  <si>
    <t>5d891007-15fe-4434-8d96-a21b4d1ce4d5</t>
  </si>
  <si>
    <t>ac513493-7968-4ef7-95dd-7588f94e053f</t>
  </si>
  <si>
    <t>3718f213-1ca2-4c4d-9c1b-976ccc53fc19</t>
  </si>
  <si>
    <t>7d859433-35b6-48e4-bbfc-11e0eb220d2f</t>
  </si>
  <si>
    <t>d2084c21-e280-43e5-9e56-bb77e40add86</t>
  </si>
  <si>
    <t>450d4c1a-c2ca-42db-932f-2933f4aac20d</t>
  </si>
  <si>
    <t>877415e3-ba7b-48f3-b2a4-5e40191204d8</t>
  </si>
  <si>
    <t>d2713e8a-8b1b-40f6-82f0-99f27cb7d5a5</t>
  </si>
  <si>
    <t>4c0487bd-2053-472e-a105-083ab9a3aed3</t>
  </si>
  <si>
    <t>6872f5e2-4d88-40a4-a41b-b5d7b64a68ed</t>
  </si>
  <si>
    <t>692b5d3c-a809-45e9-bb11-e39196d77d94</t>
  </si>
  <si>
    <t>cb8c73ae-f1e0-4d35-a2dd-8e0c262769e1</t>
  </si>
  <si>
    <t>d82c499f-2e7a-4609-874d-f8439ee10918</t>
  </si>
  <si>
    <t>5b92d308-c25a-48f3-a9ae-ce6898420f12</t>
  </si>
  <si>
    <t>58e2c365-b55b-43a9-a31f-e1c98a43cdd5</t>
  </si>
  <si>
    <t>b77ded3b-70a3-4816-8236-4a4075c3d3b3</t>
  </si>
  <si>
    <t>3db23594-3f3a-4693-87ff-de767d145b89</t>
  </si>
  <si>
    <t>fdfddd6d-e87c-4fc1-ae95-1c300ee51eff</t>
  </si>
  <si>
    <t>a57d6a6b-670e-4e5b-816a-2ec709099d1f</t>
  </si>
  <si>
    <t>71d153b3-9298-4bd1-a916-542f68f2935e</t>
  </si>
  <si>
    <t>67095cf6-2257-4522-9248-80cda819dd9e</t>
  </si>
  <si>
    <t>d1c9738d-ae18-46d3-a1d1-78e681e450e7</t>
  </si>
  <si>
    <t>50628892-ccbd-4dca-813e-220d01c62245</t>
  </si>
  <si>
    <t>ff634808-9a31-4c92-b8a7-616dab5ae7e7</t>
  </si>
  <si>
    <t>05d1783b-939b-48ed-b488-e440a81d888b</t>
  </si>
  <si>
    <t>09f1b686-6132-4c8e-8d9d-9dd7a3138c6e</t>
  </si>
  <si>
    <t>d00c50de-4371-4233-bfcb-70b43ef1db62</t>
  </si>
  <si>
    <t>16afca78-4532-47f0-b382-3ee50aa8d85f</t>
  </si>
  <si>
    <t>b8fe6964-9a1f-40ea-8bc7-7ac6dad5bd6a</t>
  </si>
  <si>
    <t>c9d2496b-69e5-45a9-b0d4-f6e528e5663a</t>
  </si>
  <si>
    <t>e28222d4-134e-40d6-a6cd-6637c00914cf</t>
  </si>
  <si>
    <t>d410292f-a08e-48c2-9795-35d9312dc625</t>
  </si>
  <si>
    <t>8486a8ef-960a-46e4-a2ad-3b8a90e7e25a</t>
  </si>
  <si>
    <t>b0d4b796-93ac-440c-8363-c0d946a7a84f</t>
  </si>
  <si>
    <t>03c68c6b-84a2-4c19-b61a-a1f46b629d4a</t>
  </si>
  <si>
    <t>a2852f7d-d585-4496-9838-f8731fe0a352</t>
  </si>
  <si>
    <t>1215f5e4-5973-4bef-9bd8-faa1a809f057</t>
  </si>
  <si>
    <t>a2806088-f7ef-4804-8cba-3c618dcf029d</t>
  </si>
  <si>
    <t>e86e1d8d-4755-443d-b2d9-3181011e769d</t>
  </si>
  <si>
    <t>06d6f351-d6f7-4a6c-ab71-dd5f28d1beb5</t>
  </si>
  <si>
    <t>2719ae87-2193-4af6-a2c8-e2a82da03cde</t>
  </si>
  <si>
    <t>7154dbf3-c499-4061-aca5-6453cd994af5</t>
  </si>
  <si>
    <t>9829e45c-8ab8-426c-9349-d6e225f47554</t>
  </si>
  <si>
    <t>2d6b05f6-da69-458c-9d96-7bc3da2aa4e5</t>
  </si>
  <si>
    <t>531fc638-6e3e-41b4-b7a9-18d931aa97fd</t>
  </si>
  <si>
    <t>68fb1072-4ccc-45bc-bd0a-51cb3f53cc8a</t>
  </si>
  <si>
    <t>8795f465-eed3-4759-808a-d0548519922b</t>
  </si>
  <si>
    <t>bf04c788-1029-409a-8d48-a2f05ca31b00</t>
  </si>
  <si>
    <t>ee484e5a-7ad0-4d08-8841-7c77fe8e893f</t>
  </si>
  <si>
    <t>d039e1c5-e3c5-4d47-bf13-d4901ce6c2fe</t>
  </si>
  <si>
    <t>0bc8e3f0-50d4-4ab3-bb8e-6b9506eb162e</t>
  </si>
  <si>
    <t>d32d85d9-315f-4bec-8900-6119d9b37e14</t>
  </si>
  <si>
    <t>2a8ef453-5edb-4476-b267-dbc2ccf88dca</t>
  </si>
  <si>
    <t>b7f1cd29-62c0-45e5-ba73-5e7f4ade3ae3</t>
  </si>
  <si>
    <t>50d891f3-6031-4a76-8f90-729620893086</t>
  </si>
  <si>
    <t>08cd8f61-977c-47ad-b9ef-ba7db216cd54</t>
  </si>
  <si>
    <t>ef4689d2-e218-4bf5-8148-4a07ab6c462c</t>
  </si>
  <si>
    <t>d5b6daf3-a048-429a-95e0-c8d520f0c110</t>
  </si>
  <si>
    <t>729b4910-2f1d-4db8-b1a9-8f9739db5ffc</t>
  </si>
  <si>
    <t>5192be45-6ec4-4b28-b25b-99c36ef920b2</t>
  </si>
  <si>
    <t>c33677de-85f4-4542-b9a6-cf4d71ab5e74</t>
  </si>
  <si>
    <t>c0766279-319f-454a-9208-4327429ba173</t>
  </si>
  <si>
    <t>b7efbf8b-7dc0-48c4-ab20-1331bd25f658</t>
  </si>
  <si>
    <t>bb3c66f8-8e13-473d-899f-fd139c64c344</t>
  </si>
  <si>
    <t>ea913098-1d6f-4e94-b6b0-1260935039cf</t>
  </si>
  <si>
    <t>ca47eb68-daba-4d30-b647-29ffd3e77a8e</t>
  </si>
  <si>
    <t>7ff63f6b-845f-4e91-99f1-7a8ae54ac8f0</t>
  </si>
  <si>
    <t>ddf5516e-5b9d-45ed-9d1f-eb1a17599f77</t>
  </si>
  <si>
    <t>09b628d4-3bc4-40c8-9b7f-11d02bdd0158</t>
  </si>
  <si>
    <t>e3660ceb-a28a-4ce7-b4a0-c007530db1e9</t>
  </si>
  <si>
    <t>6db7ea7a-867a-43de-8928-e397dbbb5d03</t>
  </si>
  <si>
    <t>d9ac0a42-ef40-47c0-ab82-fa4399bfc6ce</t>
  </si>
  <si>
    <t>6fc663cb-c45e-41ff-ae78-70f2cb40adce</t>
  </si>
  <si>
    <t>edba3e9b-2c23-4716-a56f-f7039f238b35</t>
  </si>
  <si>
    <t>0113c047-68f0-4742-bc75-b4b86fe057b7</t>
  </si>
  <si>
    <t>6d787ba1-038d-4945-b14e-01380809af9d</t>
  </si>
  <si>
    <t>2d5b310e-7860-4fbf-a629-fdeb107f069b</t>
  </si>
  <si>
    <t>afdb7fa7-beb4-4ac4-87a1-aa275d90285f</t>
  </si>
  <si>
    <t>842aac3e-d09e-4048-a2a6-723ed89437f9</t>
  </si>
  <si>
    <t>b8ef4ea5-5fcb-4769-91ba-a93a7b01edd8</t>
  </si>
  <si>
    <t>a0d8910b-c763-4f86-9175-f3e477167a6a</t>
  </si>
  <si>
    <t>9071d826-2591-496c-86ac-0fe8b77ea810</t>
  </si>
  <si>
    <t>639c75f8-adaf-4be7-a5da-40db5070c9f0</t>
  </si>
  <si>
    <t>9f7a90d7-0652-436f-96bf-c38eef8a26f0</t>
  </si>
  <si>
    <t>47625576-6e96-4982-aa66-7680b563b99f</t>
  </si>
  <si>
    <t>33b7ee93-37b0-4879-a5a8-e8d53369bfeb</t>
  </si>
  <si>
    <t>d42d1262-6ba3-4a96-9661-d906aaea3e22</t>
  </si>
  <si>
    <t>8678a687-3233-4404-a6fd-f7a55eb9eb01</t>
  </si>
  <si>
    <t>8c0bcd22-4b24-4cea-962d-0b88821b0a12</t>
  </si>
  <si>
    <t>c64b9f32-c4a2-4c01-a6db-6ced0fb0aacf</t>
  </si>
  <si>
    <t>acb807c7-9a3c-4aa8-9837-713c81f00c2d</t>
  </si>
  <si>
    <t>b74c9f59-e81d-45eb-b4c4-49592c95643c</t>
  </si>
  <si>
    <t>1ba9a6dc-793c-4711-8981-0c78dfd42faa</t>
  </si>
  <si>
    <t>ce2c5ee8-05ec-4776-8ad4-7024f0077146</t>
  </si>
  <si>
    <t>8bfa66a1-5c23-455a-bcc9-59bbbb75c87f</t>
  </si>
  <si>
    <t>79fb2686-e0fe-4413-b541-550145d0b79f</t>
  </si>
  <si>
    <t>718b20c5-1f15-46b8-82c2-afb34a148bfe</t>
  </si>
  <si>
    <t>ddcccb54-23ca-450a-8f2b-47e57ac3afcd</t>
  </si>
  <si>
    <t>6b729bbf-1825-4d37-9a79-c85b28ffaca2</t>
  </si>
  <si>
    <t>8a904dcc-56b3-4029-af24-bac3c4ebc10b</t>
  </si>
  <si>
    <t>fd4b8fb5-854d-4369-97a4-774d6df9e504</t>
  </si>
  <si>
    <t>ad39fcc1-ac70-4802-b2d0-3d8a1303b198</t>
  </si>
  <si>
    <t>94be970b-7680-45e0-9071-c212c9cde710</t>
  </si>
  <si>
    <t>35230b8c-8340-499c-aeea-0c0960d0c290</t>
  </si>
  <si>
    <t>4e6b0d6b-1324-4801-9602-28eed500b8ed</t>
  </si>
  <si>
    <t>00fbe156-55b7-4c3a-bf06-e01b635cf36e</t>
  </si>
  <si>
    <t>7e4e9d51-6b94-46b7-a6ab-ec6016c3a696</t>
  </si>
  <si>
    <t>afa4b2ac-5bca-4009-939e-219480316489</t>
  </si>
  <si>
    <t>809f4295-dfce-4a34-b8e4-4d28cc600823</t>
  </si>
  <si>
    <t>6dcf59b7-ab48-49c8-90a1-13cdffa71041</t>
  </si>
  <si>
    <t>22cdfb2e-cec5-4be7-922a-cf5902684319</t>
  </si>
  <si>
    <t>448e3f12-e487-4656-8404-8485f6617519</t>
  </si>
  <si>
    <t>3069fdd2-e68e-405f-b9b5-4ea82919dfe8</t>
  </si>
  <si>
    <t>8260a50b-9404-4471-ba5a-759bc91bc1d1</t>
  </si>
  <si>
    <t>5ec02de2-c4b1-425c-b12e-1341817e74c5</t>
  </si>
  <si>
    <t>4a94880d-39d6-42a4-a2a4-8273a1dfeec8</t>
  </si>
  <si>
    <t>9ce44028-d313-4942-ac8c-081593284b56</t>
  </si>
  <si>
    <t>87f23ca6-b2d3-49c6-b40b-8a555c43d8e1</t>
  </si>
  <si>
    <t>7a90fe51-ed1b-4684-8174-aea20ec2c450</t>
  </si>
  <si>
    <t>9aa753d9-2144-4249-aa67-339080e8a42d</t>
  </si>
  <si>
    <t>1890aaff-6a6c-44fc-80e0-737bd22fd668</t>
  </si>
  <si>
    <t>36d83ad3-e124-41d4-a74a-709af297aae3</t>
  </si>
  <si>
    <t>2f656f93-e672-4d37-9965-2b04dec86e67</t>
  </si>
  <si>
    <t>5e06f29b-246b-4170-b7db-961247a899af</t>
  </si>
  <si>
    <t>8d875a44-7e24-4843-9e12-f88bc4d4b78f</t>
  </si>
  <si>
    <t>d392107d-ee3f-47ab-9ee2-58e871c748ea</t>
  </si>
  <si>
    <t>9321b803-064d-4d2b-8668-d67ba08e44a9</t>
  </si>
  <si>
    <t>53378608-502e-4352-b14c-f0ad7a2d6c79</t>
  </si>
  <si>
    <t>3c21366e-40db-4e6a-9aa1-e96c45272c46</t>
  </si>
  <si>
    <t>036c1e45-5ed3-4fff-a403-af8a02ed145d</t>
  </si>
  <si>
    <t>5c477799-d5ec-4467-918d-bbf4a35bf9b7</t>
  </si>
  <si>
    <t>2683b139-04ef-4f6c-963b-6d8d128bbfe6</t>
  </si>
  <si>
    <t>7a1e72d9-5122-47db-b7dd-dfd60a662e34</t>
  </si>
  <si>
    <t>9e27d912-e443-4425-8df1-666a5d1a83bf</t>
  </si>
  <si>
    <t>0fc58aba-bd24-47a4-84dc-ccb8c12054c1</t>
  </si>
  <si>
    <t>56c80ab5-1ec7-4a5d-afef-5d1b7cc6e5e0</t>
  </si>
  <si>
    <t>3f4e8ab3-bcf9-45bd-b35b-8b1e458020b1</t>
  </si>
  <si>
    <t>c8659e20-203b-46fb-9726-1680aac8403c</t>
  </si>
  <si>
    <t>5803461b-f231-4cd6-9294-b3a833c16235</t>
  </si>
  <si>
    <t>7be5d3b7-0fcc-4835-9541-f9507a223777</t>
  </si>
  <si>
    <t>6070ceff-32c4-46ca-a2ab-57b31baa9716</t>
  </si>
  <si>
    <t>002b1b68-74a9-4865-a184-48b8f66790b5</t>
  </si>
  <si>
    <t>0c75b644-5f50-40ec-9642-e25d8406417e</t>
  </si>
  <si>
    <t>5b997948-b335-49f3-a241-9d7313ca68af</t>
  </si>
  <si>
    <t>2a7bc3b8-b470-4ec8-988d-674c713a9d70</t>
  </si>
  <si>
    <t>4664f6a4-95c5-47c2-81c2-1bb197858132</t>
  </si>
  <si>
    <t>5f2276d3-4c69-4dbc-84c1-dfd86b88262a</t>
  </si>
  <si>
    <t>60e12467-9d86-494b-8215-65cbcc388e75</t>
  </si>
  <si>
    <t>8d0ef6bb-2f5a-42af-9d91-965ab74443da</t>
  </si>
  <si>
    <t>deb6767c-ef08-4f6c-92f3-f6753a4bef48</t>
  </si>
  <si>
    <t>8d7215ac-a3c3-40c4-9071-1c2185427a41</t>
  </si>
  <si>
    <t>79680af5-60e7-4487-b63e-4ad2d8ffba5d</t>
  </si>
  <si>
    <t>2cedcb00-e9e8-4e45-8766-c34d84a843ff</t>
  </si>
  <si>
    <t>cca707db-cf86-45e3-8d0f-ed393c30465f</t>
  </si>
  <si>
    <t>5b68b3a0-36c2-427a-9c1f-05c5fa3cb828</t>
  </si>
  <si>
    <t>c08ddc32-7df6-47e4-b96b-d9c3aab6d87e</t>
  </si>
  <si>
    <t>b5fbcb06-db6b-42ae-af5b-efd2e7fedd26</t>
  </si>
  <si>
    <t>c1cd1726-7a43-4d5c-ac94-b50930ba7d25</t>
  </si>
  <si>
    <t>4f0443f4-bf2b-45d8-b24c-34f8f8e71551</t>
  </si>
  <si>
    <t>0f393b7e-40e6-4c5e-b39b-97fee92e68fd</t>
  </si>
  <si>
    <t>402f4a63-e677-4fd6-98ce-caca49b4e945</t>
  </si>
  <si>
    <t>ba41a88d-73a4-4448-858d-71c953e72953</t>
  </si>
  <si>
    <t>709e6295-1711-4203-8efe-2ab73dbb94df</t>
  </si>
  <si>
    <t>cd726f1a-4468-44d6-9623-5e33b8ad0734</t>
  </si>
  <si>
    <t>f6c97f79-45f9-47e6-94f5-23c4ac915a53</t>
  </si>
  <si>
    <t>d6e1a663-3c5a-4a83-976e-cb12f6848a20</t>
  </si>
  <si>
    <t>c9783431-0dda-4b45-8b4d-864db15e5e2c</t>
  </si>
  <si>
    <t>b2d3ad4c-4207-426f-8f09-165c9373e949</t>
  </si>
  <si>
    <t>02b8b940-3900-47f3-b71c-b2112a854b1e</t>
  </si>
  <si>
    <t>d9722245-c278-4b86-a4fd-df727367734e</t>
  </si>
  <si>
    <t>9fc41a47-9922-4168-9b25-0286cbd1f6d6</t>
  </si>
  <si>
    <t>5bd27d7a-61ae-4248-a6ae-ac499386a5a7</t>
  </si>
  <si>
    <t>5c1dcba4-afb1-4920-b651-65f666db24ed</t>
  </si>
  <si>
    <t>44a25ec9-08fd-476c-9d67-7a3b055168c6</t>
  </si>
  <si>
    <t>60598ab9-0468-4c99-bcb2-626ed94bce18</t>
  </si>
  <si>
    <t>b21e1e62-1833-4f21-b093-8d20498c0ebd</t>
  </si>
  <si>
    <t>56efaeca-5fcc-48ec-a149-b4056102fcc3</t>
  </si>
  <si>
    <t>b6851aa1-48b9-49fe-af6b-32ce8cf36e5a</t>
  </si>
  <si>
    <t>57f5350f-b811-443f-bad4-c41118eb85a2</t>
  </si>
  <si>
    <t>254ad9ab-adef-4fa9-a7f1-c598bf18234c</t>
  </si>
  <si>
    <t>36ceb557-a4d8-4363-8d41-2fbbf1f91233</t>
  </si>
  <si>
    <t>40c75bb5-d9dc-4bfc-9776-cca0e068169a</t>
  </si>
  <si>
    <t>78b1cbbf-fd12-47b9-b5b5-beed2142a65c</t>
  </si>
  <si>
    <t>623f6ba9-6c15-49de-bb24-477d2904c5cb</t>
  </si>
  <si>
    <t>5d3a8ba7-c1b9-41fa-a433-df86c7f4f974</t>
  </si>
  <si>
    <t>76dbd225-7a40-47a4-92fd-5758071a6eef</t>
  </si>
  <si>
    <t>ebabb06a-f680-4b4d-b6a3-b87940567237</t>
  </si>
  <si>
    <t>97776488-057e-44a7-8c20-07ee4048ed78</t>
  </si>
  <si>
    <t>ffcc279c-48b1-4019-8a8d-6f032cda210c</t>
  </si>
  <si>
    <t>6c258eb3-2fc3-4345-b1b7-d849d5a51a7b</t>
  </si>
  <si>
    <t>67594618-06e6-44b0-8f19-3d95bda901e8</t>
  </si>
  <si>
    <t>9cb450ef-6c21-45d4-9692-f6758d6450e5</t>
  </si>
  <si>
    <t>04b1f19e-dff2-4009-b262-4c16c06376ac</t>
  </si>
  <si>
    <t>40137afb-b45b-4f69-96d3-c5d335718fd5</t>
  </si>
  <si>
    <t>6be041ed-3b35-40bd-889f-21f62451c271</t>
  </si>
  <si>
    <t>ddd16784-9446-4a7e-bdab-8461bc2c0522</t>
  </si>
  <si>
    <t>aec074e9-d7d9-43c4-b12c-b67c76a7cddb</t>
  </si>
  <si>
    <t>ec3237b9-0296-4407-b7c2-3c45bcb2b942</t>
  </si>
  <si>
    <t>218cea36-ac8b-4f83-8167-0842b4de3a8b</t>
  </si>
  <si>
    <t>30066bf8-97fb-475f-8b50-0d402744b2d1</t>
  </si>
  <si>
    <t>f1437928-3b7d-4d57-afef-adbc06cb4807</t>
  </si>
  <si>
    <t>052e0654-01fd-47a3-a9b5-06f749b60b4b</t>
  </si>
  <si>
    <t>178009a6-c4b9-4602-8073-4e4671a4ead4</t>
  </si>
  <si>
    <t>62fff6a4-7082-4231-b9aa-5a1e33e9a340</t>
  </si>
  <si>
    <t>fcc70d8d-2991-48c7-973e-d17403923d8d</t>
  </si>
  <si>
    <t>5d72cd99-b17e-420c-bd8b-350fd73a5456</t>
  </si>
  <si>
    <t>33b21f6f-c2ae-4a53-8993-be5b6f24293d</t>
  </si>
  <si>
    <t>7748edf6-9cb5-45a7-9a45-34d8efdd3e58</t>
  </si>
  <si>
    <t>e68319d4-cd79-4104-bbea-8a98f078b533</t>
  </si>
  <si>
    <t>8cd24aaf-5a8f-412b-8fab-e24eb1194f01</t>
  </si>
  <si>
    <t>fd8be3a1-0dd0-4b1c-980d-39c3a21f1315</t>
  </si>
  <si>
    <t>1c4261ad-1760-4b09-8f95-c4a5f58ea2ac</t>
  </si>
  <si>
    <t>069c9806-f748-47bc-98dc-8acc9ab60b40</t>
  </si>
  <si>
    <t>64eb396e-93f4-492d-a8ac-63168b8580d1</t>
  </si>
  <si>
    <t>ac5768df-41bd-4119-8c86-29cc8e912d2a</t>
  </si>
  <si>
    <t>66acd2a6-6f67-4569-90d0-18cf1b4a4745</t>
  </si>
  <si>
    <t>b377b56c-29c4-476d-97dc-95490a71b67b</t>
  </si>
  <si>
    <t>53674f38-6936-4a1a-acdb-5902739226d6</t>
  </si>
  <si>
    <t>e29fde18-57a0-44a3-995d-8681a931e39a</t>
  </si>
  <si>
    <t>ae6afde4-758c-46db-a995-5523911dd02d</t>
  </si>
  <si>
    <t>d5e40411-993f-42ad-9870-22787b9546ba</t>
  </si>
  <si>
    <t>a4373c82-140a-418d-9b46-d7c41be32a49</t>
  </si>
  <si>
    <t>1d274a04-6335-4a49-89a6-b8ca4f50c2e3</t>
  </si>
  <si>
    <t>c7fd94d8-691c-428d-bb0d-53c3dd4ecac6</t>
  </si>
  <si>
    <t>9e3a9b32-7ead-4966-9468-e23c67dd6696</t>
  </si>
  <si>
    <t>aeaeb055-9724-46ca-b140-d704cd23ac90</t>
  </si>
  <si>
    <t>458cfce6-ab41-48f5-b963-bff5bc5e16ba</t>
  </si>
  <si>
    <t>673063b2-f9bd-4c63-81e5-bece23c6083d</t>
  </si>
  <si>
    <t>4361e153-8ef3-4a44-af1d-20d269bfdf09</t>
  </si>
  <si>
    <t>060bfa33-9d33-4229-b43e-0f0b282715f3</t>
  </si>
  <si>
    <t>61d002f6-f062-4d78-bd40-3e7be8f1f2a3</t>
  </si>
  <si>
    <t>326618dc-64d7-47d1-8db4-418229930a84</t>
  </si>
  <si>
    <t>db60842b-5a38-4aca-807e-8314af783b73</t>
  </si>
  <si>
    <t>498436c4-583e-4e03-a18d-c9f3196b0059</t>
  </si>
  <si>
    <t>eec0dfe5-dc6b-45a9-a6d0-70f185aac853</t>
  </si>
  <si>
    <t>1c572309-3b19-493f-afe6-66649756bfe3</t>
  </si>
  <si>
    <t>6cf2b903-758b-4b4b-b0f6-50d23d0c172c</t>
  </si>
  <si>
    <t>98e08713-8ae8-461c-b034-6501f3822040</t>
  </si>
  <si>
    <t>4fc3bc0d-101e-431e-a61f-1ee388426923</t>
  </si>
  <si>
    <t>86784551-88bd-495a-b56b-b4353a7faae9</t>
  </si>
  <si>
    <t>f30c6380-3e9c-4944-9fe2-cd24b29d9d41</t>
  </si>
  <si>
    <t>db904c71-deb0-4589-a0f6-c4e04b5a0b68</t>
  </si>
  <si>
    <t>65e5425b-cac8-4757-acde-243f67c859e0</t>
  </si>
  <si>
    <t>945c3751-0bb4-4f69-bcb4-256a8280c041</t>
  </si>
  <si>
    <t>27b10a8e-b0fc-477f-91cd-867b4c44a816</t>
  </si>
  <si>
    <t>1cb65eb5-fe61-4509-8186-3837cf63db79</t>
  </si>
  <si>
    <t>222d91db-7036-4a90-a2ee-c9d86e7b7410</t>
  </si>
  <si>
    <t>397da7f2-1328-45db-b102-439508c8312d</t>
  </si>
  <si>
    <t>3a10b6ad-1d81-4b66-9dd0-f546eabbb6a2</t>
  </si>
  <si>
    <t>6ab6f775-8a8d-4076-b4f1-a0f72991cbc8</t>
  </si>
  <si>
    <t>40608bff-0ef0-4c60-835b-d5930efde281</t>
  </si>
  <si>
    <t>801d63c8-bb42-4f40-a360-22cc3dd85ed3</t>
  </si>
  <si>
    <t>51267f39-bc80-4916-b788-1783a0ba076f</t>
  </si>
  <si>
    <t>632554b8-357b-4c14-a9fc-db8a9259b81a</t>
  </si>
  <si>
    <t>b09d0c87-0612-46e4-99b0-7c48a2d41427</t>
  </si>
  <si>
    <t>76ba0105-1ed6-445b-9b67-c85c5cc09945</t>
  </si>
  <si>
    <t>81b1abc3-5c7f-4817-ba3e-91160be96d68</t>
  </si>
  <si>
    <t>7b7565dd-9192-4a3a-9526-200b1d9fbe67</t>
  </si>
  <si>
    <t>e307eedf-6a6f-48b3-b4e1-8ed561ce90f7</t>
  </si>
  <si>
    <t>a9a6c6f4-ed04-4859-98b2-13618857161a</t>
  </si>
  <si>
    <t>7f8198f0-8d8b-4775-a226-62b29f92b779</t>
  </si>
  <si>
    <t>3b23412c-0fb0-46b4-b0fe-16226b88bc23</t>
  </si>
  <si>
    <t>99011bb1-f987-4773-8aa8-9464a53fae2e</t>
  </si>
  <si>
    <t>f35577de-8ed1-4a2f-97a4-9fb2bb0df7b2</t>
  </si>
  <si>
    <t>4dc8e9f8-0f47-4874-bdad-e10f7ceb513e</t>
  </si>
  <si>
    <t>20a4cec9-9043-41d0-a247-f69788cd96d2</t>
  </si>
  <si>
    <t>0572d38f-69e4-428c-890b-12a2744bee55</t>
  </si>
  <si>
    <t>dd06d447-14c0-4c8a-94f9-c780b0fc7c74</t>
  </si>
  <si>
    <t>b2e672b8-3f67-4d6f-94ef-62bada82dc6e</t>
  </si>
  <si>
    <t>6667d853-2997-4b03-8401-993d3f950e86</t>
  </si>
  <si>
    <t>f46d150e-86d6-4097-9997-1743e01cdc1e</t>
  </si>
  <si>
    <t>218320a1-e492-41c5-a7fc-27c677f92cda</t>
  </si>
  <si>
    <t>dec7dc6f-5c78-4a56-a898-12b19baad2c8</t>
  </si>
  <si>
    <t>10b81b74-92bc-448e-893f-c29646447401</t>
  </si>
  <si>
    <t>e3701515-91cf-49bc-8d9b-4049737611db</t>
  </si>
  <si>
    <t>1c740443-f16a-403b-b6b1-5ff921e90fa5</t>
  </si>
  <si>
    <t>28cc9aae-d364-4a81-be4c-9d098618c481</t>
  </si>
  <si>
    <t>1ccca2fd-2192-4d4b-8aa7-caa46fd1e433</t>
  </si>
  <si>
    <t>9b18b26a-adea-4b7f-942f-15cade2a5d22</t>
  </si>
  <si>
    <t>d4480909-8bf2-48c3-99af-ae171a53684e</t>
  </si>
  <si>
    <t>5cac722f-1e04-48fd-9c6c-0af9b74c9dcc</t>
  </si>
  <si>
    <t>b9600312-d2ab-46c0-8625-541d38a91998</t>
  </si>
  <si>
    <t>76044c70-3ea5-487b-99a7-c9b1f0b291f5</t>
  </si>
  <si>
    <t>028b1720-ae2d-4a6d-b346-d0ea53eb415d</t>
  </si>
  <si>
    <t>5f7acaea-382b-4e37-bd47-1c73ba9169df</t>
  </si>
  <si>
    <t>379958ba-b44f-4b84-9854-a1f6041404d4</t>
  </si>
  <si>
    <t>5d13f7b8-db1d-42e4-915f-d3d339de40c6</t>
  </si>
  <si>
    <t>b8d9dcf6-6a6c-4d07-b514-fe215a6d6d03</t>
  </si>
  <si>
    <t>3306daaa-2dfa-4f1c-aed6-985a95661b49</t>
  </si>
  <si>
    <t>2c9c59be-1ae5-416e-be3f-35d4119d300d</t>
  </si>
  <si>
    <t>21e863ef-cc7f-4024-ada3-b48dcfaceb35</t>
  </si>
  <si>
    <t>b9fdea9b-774a-47b1-9603-cea01fb94999</t>
  </si>
  <si>
    <t>a78767be-3b1c-4fad-9f28-56df8ed3d0db</t>
  </si>
  <si>
    <t>30bc6614-d445-421f-b7b9-acfb314433e0</t>
  </si>
  <si>
    <t>0533ad48-215e-4dad-95b2-0ecf8a455172</t>
  </si>
  <si>
    <t>11c8829d-96a6-42bb-901d-d34ba1d1ee0f</t>
  </si>
  <si>
    <t>23b7c558-5d59-44e3-82eb-491297aadde3</t>
  </si>
  <si>
    <t>2e61db7b-2717-48b8-b986-28866b9806ee</t>
  </si>
  <si>
    <t>83ee4089-1d70-4ec9-9685-160d9d7f0619</t>
  </si>
  <si>
    <t>af61dcee-d9e0-43e1-aa6d-627bad3cca41</t>
  </si>
  <si>
    <t>c3170ebf-b679-4e50-be6c-a3529c8278ec</t>
  </si>
  <si>
    <t>f49d2f65-e5c5-4663-b38e-9d4dc67f2adb</t>
  </si>
  <si>
    <t>a3be0b06-09ef-4c66-bd5c-b1b89b3a1f7b</t>
  </si>
  <si>
    <t>f60d66ba-b288-459d-bdee-d6f8af5c509b</t>
  </si>
  <si>
    <t>f4962556-8697-4a1d-bdb0-d2b9c2c3f365</t>
  </si>
  <si>
    <t>2729fcd8-6323-45e6-8658-1b046277ed08</t>
  </si>
  <si>
    <t>921b25e3-77c9-47be-b808-6b3c8ed69344</t>
  </si>
  <si>
    <t>b94eff61-0178-4174-90b1-3c78ae0136ae</t>
  </si>
  <si>
    <t>d64ca099-2ff4-4ed6-b5f9-d391fbfee4cd</t>
  </si>
  <si>
    <t>e8e34688-f3a6-4ac7-ba5a-302f8b2020d0</t>
  </si>
  <si>
    <t>61fefc0a-ca81-4e8d-af3e-e4075a479b02</t>
  </si>
  <si>
    <t>d1e20bb6-3238-470e-88db-7372cb7f0ec1</t>
  </si>
  <si>
    <t>3a30d848-081d-4570-9323-ad4b9009fb35</t>
  </si>
  <si>
    <t>4c8f4157-e8e8-4356-947a-1d80f4e56596</t>
  </si>
  <si>
    <t>34586d34-1cdf-4207-9e1a-8f4179f3d267</t>
  </si>
  <si>
    <t>8f75cb7c-bb63-4c92-bca1-91f0bdec7bf8</t>
  </si>
  <si>
    <t>69d28fd9-6e75-46ce-bac2-91092c66437f</t>
  </si>
  <si>
    <t>2cc75677-6407-45c3-8191-a624a2050571</t>
  </si>
  <si>
    <t>b0b7d56e-14b3-4efd-9a78-34d0e6a3ce1d</t>
  </si>
  <si>
    <t>b343dd48-7ed1-4bbe-9342-846337958128</t>
  </si>
  <si>
    <t>9badd882-ae78-424c-b1be-e661b19d143d</t>
  </si>
  <si>
    <t>144a683b-16d4-4082-95d2-f148febd2156</t>
  </si>
  <si>
    <t>c9174a53-d103-4860-a426-40891f3b14cf</t>
  </si>
  <si>
    <t>b7efd104-ed9b-4e63-b372-1ded7fac76ce</t>
  </si>
  <si>
    <t>97aee137-febd-4831-8fd7-f0bdcfe82c65</t>
  </si>
  <si>
    <t>19a15f1e-633f-40d8-a62b-d3583bdaa1bc</t>
  </si>
  <si>
    <t>331178a5-c9dc-401f-bb23-f0fdd41d633f</t>
  </si>
  <si>
    <t>4145c6f7-f7ba-4734-9c0c-8a5788f7b03f</t>
  </si>
  <si>
    <t>1bca638c-025a-4eb6-bf88-604a800f3823</t>
  </si>
  <si>
    <t>2d7ea504-10ee-44a1-a916-f01179358172</t>
  </si>
  <si>
    <t>af3d8eee-399f-4f83-a0c2-2af213c07228</t>
  </si>
  <si>
    <t>9840368d-39ef-41cc-8cf0-ef397eac4db7</t>
  </si>
  <si>
    <t>fde7f75f-e7c1-4fd3-8fde-43710f442597</t>
  </si>
  <si>
    <t>1057e079-6ea7-4f06-aa6d-357803eb387e</t>
  </si>
  <si>
    <t>ee03b5df-db8e-4ed1-bfd3-8e9c66ef787a</t>
  </si>
  <si>
    <t>6a1144f6-4bdd-4f22-b54b-c3bf3cbb2b4b</t>
  </si>
  <si>
    <t>fc8a4e14-9eb4-4d10-89b0-35a9c9a25193</t>
  </si>
  <si>
    <t>3b019674-0026-47f4-9beb-b76002f3fb64</t>
  </si>
  <si>
    <t>7d599644-4a3a-413d-aa47-653fcc3fbfd5</t>
  </si>
  <si>
    <t>c01065c4-bedf-46bc-913b-aa049f3e3f29</t>
  </si>
  <si>
    <t>dc2ef633-f09a-41f7-bdd3-f1ba9c0e6905</t>
  </si>
  <si>
    <t>f807a151-a61a-4b69-9656-37da5f1382e9</t>
  </si>
  <si>
    <t>45690a55-12b8-43f2-a2b5-9b1ef9b9f7eb</t>
  </si>
  <si>
    <t>6585f7b9-5c62-47f2-9dd0-ebbb0c29b594</t>
  </si>
  <si>
    <t>11cf7e1f-94e7-4260-b1b1-7df3cab81b52</t>
  </si>
  <si>
    <t>19497a8d-9382-4fe8-af4d-1e0407eb2b51</t>
  </si>
  <si>
    <t>f0148428-8dcd-4409-a686-3b800311e6ea</t>
  </si>
  <si>
    <t>17269882-fb44-4809-835e-183ef2ebd1f4</t>
  </si>
  <si>
    <t>2c1ad8c0-1565-4ebe-8124-fec751fcd235</t>
  </si>
  <si>
    <t>9b04e58e-b8c0-4385-8433-6fa89a0f0f6a</t>
  </si>
  <si>
    <t>a12d3670-7a01-4c9b-853a-2a0726543595</t>
  </si>
  <si>
    <t>d09b6197-28c1-4034-9a4c-1dc6a10f41d3</t>
  </si>
  <si>
    <t>474c87ef-5627-45d7-aa60-c80b5fc1105e</t>
  </si>
  <si>
    <t>d6a23dc4-10bf-46e9-8f0c-266d98a02c99</t>
  </si>
  <si>
    <t>d1b1209e-90cb-4ecf-b202-19054dff33cb</t>
  </si>
  <si>
    <t>c7fe9dfa-cf6d-488c-a0e2-fc97e2043374</t>
  </si>
  <si>
    <t>40fe0b4c-2a39-4522-8d15-19cdbc066755</t>
  </si>
  <si>
    <t>830bca44-a78f-4954-890f-8a6d027d4651</t>
  </si>
  <si>
    <t>83363885-18cd-42ed-b39d-9ef703204bf1</t>
  </si>
  <si>
    <t>18f478fa-2365-4d19-8a2e-5eca9b0076b1</t>
  </si>
  <si>
    <t>b554d286-1993-4588-979f-e0e0554d659a</t>
  </si>
  <si>
    <t>63a44e43-d6a1-4d8a-b1c4-ad089d4f1011</t>
  </si>
  <si>
    <t>f7971b2c-20a2-463b-af63-29d83abc321d</t>
  </si>
  <si>
    <t>5e83ffbe-e974-4d80-ac9e-433122946c66</t>
  </si>
  <si>
    <t>5a35662f-62ca-4a7a-b8ec-71248b4374fc</t>
  </si>
  <si>
    <t>fbd35ce8-1599-4baf-98ae-2e63c3c7820e</t>
  </si>
  <si>
    <t>a32d1990-89ca-488a-b6a8-15b7e5ded8aa</t>
  </si>
  <si>
    <t>722faa71-5123-4ed5-8314-43ee67199940</t>
  </si>
  <si>
    <t>89da994b-e25d-4644-a3bd-f949bb354cc4</t>
  </si>
  <si>
    <t>909da1d3-5089-4c41-ad64-b18e02199a9a</t>
  </si>
  <si>
    <t>dc5c45a8-1215-486d-8449-8100bbd0f688</t>
  </si>
  <si>
    <t>aa3d9ed3-8233-471a-bc9a-30f5609f5224</t>
  </si>
  <si>
    <t>00a448d5-dce0-4908-8056-4e75cd18807d</t>
  </si>
  <si>
    <t>89a8ce14-05a4-47fc-86e2-350ace67bda9</t>
  </si>
  <si>
    <t>8abde835-17b3-419a-81f0-5f3ff1e12304</t>
  </si>
  <si>
    <t>cee4dd6d-2660-4f00-88a3-d23506ed2159</t>
  </si>
  <si>
    <t>62b7ed28-7401-4b83-9638-b646cf88ca94</t>
  </si>
  <si>
    <t>e7439836-d971-4f2d-8e71-9f6b2d3422ff</t>
  </si>
  <si>
    <t>93d53fab-62a4-4365-97e0-c3dd7d68a97c</t>
  </si>
  <si>
    <t>b02100e0-1b11-4da8-a062-3f554f8a8a57</t>
  </si>
  <si>
    <t>fb50c0fb-23b2-499b-89c6-b4cd164800e8</t>
  </si>
  <si>
    <t>63b41420-c882-434b-a9ff-8e244bc89ae4</t>
  </si>
  <si>
    <t>eaccc005-d62c-45b7-9d79-8bf0d1208c0c</t>
  </si>
  <si>
    <t>2eb65424-5b91-4ddd-8211-15a90ec92453</t>
  </si>
  <si>
    <t>71b39b6b-ad84-4ba5-ad69-8c198bedbbd4</t>
  </si>
  <si>
    <t>28b54081-2532-4760-b8a3-974f656b6738</t>
  </si>
  <si>
    <t>bf9fe091-383a-483d-894d-97d108b3ac5f</t>
  </si>
  <si>
    <t>cbf9d5b6-14a6-4fde-a0c6-dc0fe1a0a3e9</t>
  </si>
  <si>
    <t>4a1bc630-9b68-46be-a830-014c9ca2a08a</t>
  </si>
  <si>
    <t>d38a55cd-c68d-4fa1-a434-83de98f79919</t>
  </si>
  <si>
    <t>7b053c15-8bdc-45f1-9092-9a440b484196</t>
  </si>
  <si>
    <t>ff7b6e12-9bff-4d1e-8abb-89fd6c543558</t>
  </si>
  <si>
    <t>1329153d-a877-40e4-bcde-f898c2f3f1be</t>
  </si>
  <si>
    <t>90ad015b-16ab-40de-85cf-806a87462460</t>
  </si>
  <si>
    <t>fd74d4cd-4241-4802-a1c4-6e19ffdd815a</t>
  </si>
  <si>
    <t>39f010bd-aa7b-4125-a89f-ffd076d6906e</t>
  </si>
  <si>
    <t>0aa67fd4-fb96-4eb1-a255-f632d7f193fa</t>
  </si>
  <si>
    <t>39a6286a-b5e7-4583-a59c-15146915769d</t>
  </si>
  <si>
    <t>96b20555-d63d-4cbd-ad27-d752033f10f7</t>
  </si>
  <si>
    <t>8da48b07-9661-4b6b-a4ee-81df3b51fbb1</t>
  </si>
  <si>
    <t>59346db4-9e8c-4325-8aa8-af595f6bc62d</t>
  </si>
  <si>
    <t>3ab13a1d-1d05-4ec2-98e7-24a73632380a</t>
  </si>
  <si>
    <t>126430b9-8091-4019-a32d-952df1d79384</t>
  </si>
  <si>
    <t>8ddff948-6a0b-4a74-86b5-31e1a12e805e</t>
  </si>
  <si>
    <t>644d1d74-fa20-428a-bbdc-7b83c3666963</t>
  </si>
  <si>
    <t>a9695d49-78e9-4d21-bb2b-a661319c79dc</t>
  </si>
  <si>
    <t>d100ca6b-acd4-4e84-b728-c3a9f015d9d6</t>
  </si>
  <si>
    <t>e4288eec-583d-43fb-a493-e584728f812a</t>
  </si>
  <si>
    <t>6dcec050-2821-4654-818f-48f51603c437</t>
  </si>
  <si>
    <t>326ae4f2-01f4-4a1e-a10b-2b7c5272c127</t>
  </si>
  <si>
    <t>5a0ecabe-be9f-4f1c-9c29-9c18845ae8cc</t>
  </si>
  <si>
    <t>17332e85-ff3e-4ef8-abe5-d52213bd364b</t>
  </si>
  <si>
    <t>76700f0f-c1f3-4a30-8e35-da334bef1273</t>
  </si>
  <si>
    <t>d0807973-df1b-4c1c-9ff7-f6d948b75f8b</t>
  </si>
  <si>
    <t>4df136fd-6875-4c0c-bcab-da448cbf4395</t>
  </si>
  <si>
    <t>24f9d2c6-452a-4b2a-996d-badb6f6de6ad</t>
  </si>
  <si>
    <t>45f3c84e-0908-4028-a591-2e4acf99eb6f</t>
  </si>
  <si>
    <t>3c2f0376-4e25-49de-ac00-a8d53a12b23d</t>
  </si>
  <si>
    <t>6c91cc8a-c570-4d24-b51b-f5f9b363cf25</t>
  </si>
  <si>
    <t>eb230970-5436-4760-9e9c-62987127b1ca</t>
  </si>
  <si>
    <t>30f91c00-e28b-4a4a-9b70-326353bcea48</t>
  </si>
  <si>
    <t>4eb44d37-c290-4fa4-aacd-62feb018b18a</t>
  </si>
  <si>
    <t>89cf4206-ff81-4706-b834-7049dd46408b</t>
  </si>
  <si>
    <t>6fc11e27-3cbd-4ee5-84ea-4edd609e4752</t>
  </si>
  <si>
    <t>d9747930-541c-4eb0-9b4b-fb7e5bb24086</t>
  </si>
  <si>
    <t>7c1aec38-155c-4c32-b392-92630fee5cdf</t>
  </si>
  <si>
    <t>992b09bf-bb53-47d0-b97d-e355f978c6f9</t>
  </si>
  <si>
    <t>8d5359aa-b4b0-4fd9-b929-0101f042fbf6</t>
  </si>
  <si>
    <t>4acef773-1b6a-4b28-979d-86618813a66a</t>
  </si>
  <si>
    <t>bd3fef51-8087-4684-847f-706092d4fff8</t>
  </si>
  <si>
    <t>15386502-0fd7-411f-bd55-1ca632ae8416</t>
  </si>
  <si>
    <t>df660ff7-6f55-4d6c-807c-85137952d5ad</t>
  </si>
  <si>
    <t>d2b86043-8ad5-43a5-ae97-608dddd92fb7</t>
  </si>
  <si>
    <t>4334e315-4c61-4292-a200-1d5e89759375</t>
  </si>
  <si>
    <t>0b226e03-498d-4963-b995-20942c1b8bf6</t>
  </si>
  <si>
    <t>b43c3eb8-046b-400e-8e0c-8b3a4b6ad2a0</t>
  </si>
  <si>
    <t>79cc3a2d-a5e1-4c1e-8953-02a4685c37a0</t>
  </si>
  <si>
    <t>4a18cdf1-3278-4cea-b1ae-b9eb6a415f88</t>
  </si>
  <si>
    <t>a935a31e-6425-4158-99ff-42ff217c234e</t>
  </si>
  <si>
    <t>022bbd2e-5c7f-4394-8666-fe7b1da32885</t>
  </si>
  <si>
    <t>a66471ff-1439-40a4-9a7a-b5865094d6b5</t>
  </si>
  <si>
    <t>a8f8ec45-245e-4bec-810e-2405a99f4eb8</t>
  </si>
  <si>
    <t>839485f4-466f-45b8-b8a3-32696e7d3b94</t>
  </si>
  <si>
    <t>43f3f7ce-99b1-47b1-9c0d-9caa58a0094a</t>
  </si>
  <si>
    <t>fe2152ea-b127-4e93-928b-e77ec4849d73</t>
  </si>
  <si>
    <t>db77dd8e-0b18-44ab-98da-2ff496a829e7</t>
  </si>
  <si>
    <t>f83c406d-6181-4a3b-af2a-05a418dcac74</t>
  </si>
  <si>
    <t>bafe8c4f-5e1b-460e-b12f-67b54bf88d32</t>
  </si>
  <si>
    <t>55a74a18-2727-4eb7-a3c0-c8f8acec65b9</t>
  </si>
  <si>
    <t>28dd5b57-75fe-433a-b17a-052aabbfc179</t>
  </si>
  <si>
    <t>b4e6705f-862c-4014-97a1-7f6ba363bad0</t>
  </si>
  <si>
    <t>a8f8edb1-5b5e-49ea-b779-57a83d4311bf</t>
  </si>
  <si>
    <t>d2c3fa36-0043-4d00-b667-5edc32bf4ab9</t>
  </si>
  <si>
    <t>d6867bc2-1dc3-4409-879d-bdb0fda01aea</t>
  </si>
  <si>
    <t>5bd13608-c594-4e64-8029-509f40a63615</t>
  </si>
  <si>
    <t>bddf9008-4f08-4c0c-ab97-7413037641a7</t>
  </si>
  <si>
    <t>56bee86a-5136-4704-aa19-7aadb1cb18f3</t>
  </si>
  <si>
    <t>ac2a52ce-0ecb-460f-a6e4-521274923a75</t>
  </si>
  <si>
    <t>a8b6f01e-6c30-4094-9286-815641a6f658</t>
  </si>
  <si>
    <t>6b585062-36e1-4d69-bafe-5fd865a34792</t>
  </si>
  <si>
    <t>277e06b7-1b62-41bb-b25c-66a8fde70e88</t>
  </si>
  <si>
    <t>939239eb-4b2b-459a-95d5-8d71e1e2362c</t>
  </si>
  <si>
    <t>0cf58a23-56fa-4c43-8199-960267ac4163</t>
  </si>
  <si>
    <t>c5b536a1-aef8-45b2-aeb3-17372d899b6f</t>
  </si>
  <si>
    <t>9bd8968f-8794-4dbb-bec5-1ac76b6ad624</t>
  </si>
  <si>
    <t>8008b378-6d22-474e-95e4-7b24c20a72b7</t>
  </si>
  <si>
    <t>92e088b7-f545-4dbe-a6a2-ce5843892c59</t>
  </si>
  <si>
    <t>9ead6c73-8842-44c1-9896-1c4e343b39d8</t>
  </si>
  <si>
    <t>1f9d625e-cf74-499e-802e-8e49f7fb6751</t>
  </si>
  <si>
    <t>ad0cbbd1-7811-483e-8e1f-5a151813dc12</t>
  </si>
  <si>
    <t>04a6564f-6b4d-4e0e-bd4b-0b560d48db8d</t>
  </si>
  <si>
    <t>1ea748f4-7dbf-4833-9b9c-5764e447b862</t>
  </si>
  <si>
    <t>0d7c8a17-9158-4536-8d2e-f9ab0ff2d3c0</t>
  </si>
  <si>
    <t>84237ba7-6841-44ec-9fa7-7eb51902d4dd</t>
  </si>
  <si>
    <t>7815c649-3104-4716-887c-0c317fb0c6ec</t>
  </si>
  <si>
    <t>44c9fc82-25f7-4494-b14d-303d56798419</t>
  </si>
  <si>
    <t>dfd5833b-541c-4c13-984c-de448aa8e078</t>
  </si>
  <si>
    <t>81e91f2a-f375-41b1-bfdb-f75de3a21e87</t>
  </si>
  <si>
    <t>79de322d-c972-4137-90c7-bd295caf1a58</t>
  </si>
  <si>
    <t>f3c1e02a-f606-4d8a-85cb-4711db7cb84c</t>
  </si>
  <si>
    <t>fec0a741-490a-4c51-b292-9d70c7d65d3a</t>
  </si>
  <si>
    <t>85a9c688-6899-45a1-8b82-6cb18bce5b37</t>
  </si>
  <si>
    <t>122546ec-e22f-40b2-a3b9-e84a83417cd8</t>
  </si>
  <si>
    <t>f41a2be0-ba7d-4f35-ba96-df78a821551f</t>
  </si>
  <si>
    <t>9eb355d3-2af3-447a-86af-98091d0b7b0a</t>
  </si>
  <si>
    <t>25ef3d6f-4657-42fb-9ab2-c78f2d79e67f</t>
  </si>
  <si>
    <t>1476cfa0-09a8-470f-894d-16c6a11bad50</t>
  </si>
  <si>
    <t>8694ecdf-db8a-4ef1-aaba-2a4159d79bac</t>
  </si>
  <si>
    <t>f3f08ad8-ab3c-4d6a-a2fa-c3bc65963c55</t>
  </si>
  <si>
    <t>181097b3-7536-44cd-81d3-284ef6fb64ab</t>
  </si>
  <si>
    <t>90668cf4-dcae-4c13-8623-0173c1e76665</t>
  </si>
  <si>
    <t>dc501e02-8697-4348-9b7d-2bcec5deddaa</t>
  </si>
  <si>
    <t>398e2dce-2d67-481f-8475-4324460b0e39</t>
  </si>
  <si>
    <t>2d0b0c49-387f-4776-953c-345676d001af</t>
  </si>
  <si>
    <t>c9d1f2db-ea38-42b4-b348-4b17174d5e6a</t>
  </si>
  <si>
    <t>c1a0f72e-6c91-45ce-99b4-ff2ad9388933</t>
  </si>
  <si>
    <t>6abbe0d9-6b27-42ba-826f-ecba53e35250</t>
  </si>
  <si>
    <t>ed1725a8-9507-464c-99ac-b95424d3be98</t>
  </si>
  <si>
    <t>2aa4cb56-50cd-40af-9cb0-fc00057c478b</t>
  </si>
  <si>
    <t>38c2e215-3937-4b2f-88f8-a4eff6244224</t>
  </si>
  <si>
    <t>5221e9b6-c3e0-4f23-8bd3-57631718cb8b</t>
  </si>
  <si>
    <t>646d765d-ff5f-4d1c-b1b5-d392940030de</t>
  </si>
  <si>
    <t>da1f7457-3cc2-4467-893e-c7d1df213d18</t>
  </si>
  <si>
    <t>b06387ce-f661-4853-a7b7-342cc7a71ef6</t>
  </si>
  <si>
    <t>f606f6c7-682f-40c2-94b1-12ad5ba0481f</t>
  </si>
  <si>
    <t>72bb2df8-35fa-478c-be0e-159500874dbe</t>
  </si>
  <si>
    <t>032a43ce-de1d-4b3c-9a26-b76f8b1146de</t>
  </si>
  <si>
    <t>f2a4a89f-a379-4167-b070-5490ad854a1d</t>
  </si>
  <si>
    <t>16cf6af1-515f-443e-a3dd-9539a3936156</t>
  </si>
  <si>
    <t>a3b20604-6ab5-4137-8d6f-78cf19a992c3</t>
  </si>
  <si>
    <t>af31963a-43ff-4af6-8641-f08300c6ff85</t>
  </si>
  <si>
    <t>176e75e4-83ec-448b-9b49-ef523933b0b1</t>
  </si>
  <si>
    <t>44e16e66-7ae7-4f2e-8c4c-69e84069f1df</t>
  </si>
  <si>
    <t>bad40c4a-ea7f-4de0-8dd2-db5a66359cb3</t>
  </si>
  <si>
    <t>cf713209-c72b-4a4e-b568-ad624b52aafd</t>
  </si>
  <si>
    <t>998e6cfe-d993-4b81-9e25-d093837cea53</t>
  </si>
  <si>
    <t>d6e383a6-2c58-4c20-ae1f-022a82bdb9f5</t>
  </si>
  <si>
    <t>278e48b9-d468-42cd-b10c-54d5bc95c77e</t>
  </si>
  <si>
    <t>c7ab4300-094f-4b4d-a570-db1d65e12b1b</t>
  </si>
  <si>
    <t>8af1fcd9-092d-47b4-8e5b-4deedf321c96</t>
  </si>
  <si>
    <t>662c7493-fe50-4612-ad29-92dc3c169ebe</t>
  </si>
  <si>
    <t>cdafb324-0c05-4007-af10-bb9c669adc85</t>
  </si>
  <si>
    <t>0cdea60b-6c31-44d4-bd97-b6d090ccb289</t>
  </si>
  <si>
    <t>f39fede7-4c21-43b4-8d26-c3406ec835a3</t>
  </si>
  <si>
    <t>72c05361-cdf1-438e-9b23-a9d378e11885</t>
  </si>
  <si>
    <t>169c2b5d-cfce-42af-b946-3127bcb9c734</t>
  </si>
  <si>
    <t>91f5929f-6fd3-4f50-baa8-bb89b2a8c9a7</t>
  </si>
  <si>
    <t>49f12994-525c-479f-b5dd-af1bf71b077c</t>
  </si>
  <si>
    <t>41e3f04f-2f04-4cfd-9949-a58f8668d1a2</t>
  </si>
  <si>
    <t>9c2aba6c-f777-41e8-a49f-0b0865c7e363</t>
  </si>
  <si>
    <t>e10a1749-7dd5-42cd-b1f7-2f4ff0507598</t>
  </si>
  <si>
    <t>2ee61f2d-6169-4301-b266-85a5e32b3a64</t>
  </si>
  <si>
    <t>b39bdef6-4177-488a-8fea-68c1b92aff8c</t>
  </si>
  <si>
    <t>4ddf410e-1311-4f77-bd8a-a5355ff69a4a</t>
  </si>
  <si>
    <t>5e79f035-74b1-4dc6-ad53-b0a00e76d180</t>
  </si>
  <si>
    <t>f4d9aa1c-612f-4a2a-bc3b-a510ba3a9e9a</t>
  </si>
  <si>
    <t>69c4f70f-b84c-4a25-b8e1-81ff000dd7dc</t>
  </si>
  <si>
    <t>18c1c179-120e-4f65-b719-e42fec6e355d</t>
  </si>
  <si>
    <t>aeb72409-8316-4b2d-8169-ac4f794dbca7</t>
  </si>
  <si>
    <t>37229e2d-b4c3-4cfe-a05f-31f698fcdd6d</t>
  </si>
  <si>
    <t>f0964c4c-056f-4a71-afc0-9055b746ec0c</t>
  </si>
  <si>
    <t>81df66df-3731-4af5-a21c-6ee5d79d27f5</t>
  </si>
  <si>
    <t>1746ee44-5c99-4fbb-a90d-4e438230e227</t>
  </si>
  <si>
    <t>4407dc33-0258-4d51-a51d-8afa54f667b2</t>
  </si>
  <si>
    <t>83df5ccf-5d58-4456-959d-8f35bf859318</t>
  </si>
  <si>
    <t>6a2c83e0-c12d-41c6-b6d1-aa98a95b982a</t>
  </si>
  <si>
    <t>d0bee368-abcc-484b-a325-f8bf2a5eb069</t>
  </si>
  <si>
    <t>3867ec12-1d68-4f6c-9fdc-4ac7cb946df5</t>
  </si>
  <si>
    <t>9f32e6d2-58ff-4722-8a29-dae6167f906f</t>
  </si>
  <si>
    <t>f94f4178-e7d7-4213-94a2-092dfb01cd80</t>
  </si>
  <si>
    <t>5a09930d-688e-4ccd-80d3-57d2cbd555b1</t>
  </si>
  <si>
    <t>55bf2253-ac4b-440e-85dc-ea275ee73ae3</t>
  </si>
  <si>
    <t>0b7ec5cf-effa-4dbd-a92a-a0521d8f0c2c</t>
  </si>
  <si>
    <t>88b73374-a859-4855-a8a6-b0f00a8fe375</t>
  </si>
  <si>
    <t>41d80f2b-f292-4755-9c42-a829e170315b</t>
  </si>
  <si>
    <t>2d6fdddf-22c4-4ba6-92a5-3d1e602054f0</t>
  </si>
  <si>
    <t>fe3307ab-466a-427c-9038-7a623bf93940</t>
  </si>
  <si>
    <t>563ac747-877d-4847-99b7-1c25f0b6ac37</t>
  </si>
  <si>
    <t>f053d1fa-0b57-4bb3-b62b-082fe3fbf72a</t>
  </si>
  <si>
    <t>59bb3cae-3805-45e9-862f-3de0c904a629</t>
  </si>
  <si>
    <t>8c623b42-09de-4bc8-95ef-61d4be12e98f</t>
  </si>
  <si>
    <t>aabb8b53-b6d1-4cff-a4d0-263e93eb3287</t>
  </si>
  <si>
    <t>87ca38f4-5dfb-4925-a673-f0c8cca674b3</t>
  </si>
  <si>
    <t>d7a17c62-8748-4c50-aaab-c998849e7da0</t>
  </si>
  <si>
    <t>e87f2901-aac3-4994-ac40-dfa8e42954b4</t>
  </si>
  <si>
    <t>fc98f5e2-821c-4738-8f4d-6bbcf95d629f</t>
  </si>
  <si>
    <t>5fe6466d-3c3b-4c59-99bb-0399a2bd5f81</t>
  </si>
  <si>
    <t>2accff95-70c6-4ee2-96c8-ab6c321da72d</t>
  </si>
  <si>
    <t>be54905d-2792-4e2f-a9a5-70ca1cd019a8</t>
  </si>
  <si>
    <t>0b7a7d07-213d-460a-b0f6-67a691e56567</t>
  </si>
  <si>
    <t>a73cf108-6e48-4cd2-867c-70687d81b5f6</t>
  </si>
  <si>
    <t>4d4ea0e5-f2d7-40b8-9ecb-84305f99e5b5</t>
  </si>
  <si>
    <t>974ef08e-50f1-4ddb-b48d-8500c7f79495</t>
  </si>
  <si>
    <t>0d4258a3-1b23-4803-91fe-560365a39462</t>
  </si>
  <si>
    <t>2d6d3728-4b90-4197-8629-778684e687f8</t>
  </si>
  <si>
    <t>c593e361-f037-496a-ac88-141c53d89773</t>
  </si>
  <si>
    <t>4d3a8b15-5d6d-45a8-9102-6c4e6310a0e0</t>
  </si>
  <si>
    <t>950d87ce-2e13-4d59-9555-1162b2d4f7b7</t>
  </si>
  <si>
    <t>beef16e1-bd20-4bde-9512-45ead3b4d408</t>
  </si>
  <si>
    <t>32b55fba-6345-474b-a372-5055f60225b2</t>
  </si>
  <si>
    <t>5d3ab0fc-6298-4e3a-bec6-15e015e7a7d4</t>
  </si>
  <si>
    <t>e6bd4d3c-b4cc-4f96-9b97-b36a601a4c43</t>
  </si>
  <si>
    <t>38779009-174e-4f6d-93ea-dea4fc9bc1a4</t>
  </si>
  <si>
    <t>e3aba75c-59e6-468e-9188-70a46db226cf</t>
  </si>
  <si>
    <t>99e258c6-86a2-4bbd-ae95-5f3e2846ad60</t>
  </si>
  <si>
    <t>94df7f1b-e6e1-4162-8bc8-678f264bc2f7</t>
  </si>
  <si>
    <t>7abee14c-d591-4529-a615-0d2b922028b5</t>
  </si>
  <si>
    <t>b2bade49-3aad-4d6b-a952-c7c6c3726640</t>
  </si>
  <si>
    <t>01b697a0-b4c7-44be-93a0-a581a429a0c5</t>
  </si>
  <si>
    <t>2a4898ab-9631-4143-bccf-ab11e81f018a</t>
  </si>
  <si>
    <t>d8b2f5dd-988e-48cd-9de1-d6506ed26628</t>
  </si>
  <si>
    <t>05269090-526f-4655-a100-70018eefb59c</t>
  </si>
  <si>
    <t>7c495168-8688-42a2-8bef-e253cf0483e3</t>
  </si>
  <si>
    <t>6544ed8f-0dde-4420-969b-8425cb9e3416</t>
  </si>
  <si>
    <t>264a4f34-1b1f-48d6-a616-dfff0cd39d18</t>
  </si>
  <si>
    <t>7524cb04-05a7-47ee-a3b2-4883e19cd3c9</t>
  </si>
  <si>
    <t>d340b74f-5744-49ff-ab12-8617fae4d50c</t>
  </si>
  <si>
    <t>1bb272d9-d5d8-4df2-b805-bc4ccb3569cd</t>
  </si>
  <si>
    <t>d8d99902-1bb2-471a-8e74-61cebe86a650</t>
  </si>
  <si>
    <t>dc38bc0c-f5cc-47b6-b6d4-6e8fad8a56b2</t>
  </si>
  <si>
    <t>35d8ebf9-19d2-47b5-bb10-fa68ef8d7ea9</t>
  </si>
  <si>
    <t>e958fa0c-27f4-4a6a-90c8-0d5e1538b6d8</t>
  </si>
  <si>
    <t>e5e25521-fef5-4ca2-bae4-9c8727481fcd</t>
  </si>
  <si>
    <t>63577062-54a3-4024-a7b7-9116de605142</t>
  </si>
  <si>
    <t>1c1d17a0-ed08-4e07-bcdf-3c0c26316ce9</t>
  </si>
  <si>
    <t>1f7095e2-aa20-4831-a624-7731c25559df</t>
  </si>
  <si>
    <t>bba296af-c25b-4563-ad4d-a6b1580bf157</t>
  </si>
  <si>
    <t>0456fc02-e6ac-4f80-b294-7ea477abc197</t>
  </si>
  <si>
    <t>03775948-84bc-4dcd-91fe-adf89f129b9f</t>
  </si>
  <si>
    <t>3a89d353-ab65-40d6-9b6a-e1f0254d1e3a</t>
  </si>
  <si>
    <t>c3fd05db-c53e-4983-918a-72e5bd78c78b</t>
  </si>
  <si>
    <t>e994d4a7-ad58-4847-9709-7420407da86b</t>
  </si>
  <si>
    <t>7f2ab694-907f-4750-98cf-4f57baf21cda</t>
  </si>
  <si>
    <t>dddb74ed-2d29-486c-9cf3-6f7e6b26c7b8</t>
  </si>
  <si>
    <t>2815d401-9341-465f-8bb8-0dc51f78f004</t>
  </si>
  <si>
    <t>92b884bd-d449-43f6-abcd-3114bdd6f7d7</t>
  </si>
  <si>
    <t>d4b3ded4-0ce9-40b3-be36-eaaa256039ee</t>
  </si>
  <si>
    <t>e3775bcc-898d-44b6-aca7-81177a937bf6</t>
  </si>
  <si>
    <t>b52b3c48-c5d8-4123-8e5a-5c57a234a7db</t>
  </si>
  <si>
    <t>06e0349b-ff44-4b70-bcbb-a39264537cb6</t>
  </si>
  <si>
    <t>a913c4d8-b179-45fa-a4c3-8dd656440ade</t>
  </si>
  <si>
    <t>cb7a0278-4485-4af1-9597-da9b908162b6</t>
  </si>
  <si>
    <t>0d10bd63-ca7d-402c-9550-a8e7d2f6c1aa</t>
  </si>
  <si>
    <t>247db7a5-3937-412b-8073-39c7b9c63e68</t>
  </si>
  <si>
    <t>ca8d08ad-3944-444b-9f80-cc57e0072889</t>
  </si>
  <si>
    <t>fe22fa83-e109-4058-8357-216eedd50d49</t>
  </si>
  <si>
    <t>b46c5f90-f0de-407b-9584-70c1cda7d29b</t>
  </si>
  <si>
    <t>35c46aa4-5715-4606-ba46-77c7c3867969</t>
  </si>
  <si>
    <t>fb6cf3ff-6ce3-46c1-b4d3-c6ae5b5c8d37</t>
  </si>
  <si>
    <t>dd114dda-3c1b-4ec9-b494-da8cc3b45498</t>
  </si>
  <si>
    <t>09d60a30-8350-4bb5-bcde-10c0f131d608</t>
  </si>
  <si>
    <t>2526cc7a-32e3-4f5e-bf48-8415365eb056</t>
  </si>
  <si>
    <t>68d90925-2afb-4b4b-ae95-9885e6b866c2</t>
  </si>
  <si>
    <t>5a6323b5-14f5-4e7c-b8c8-bbdc323cdd5f</t>
  </si>
  <si>
    <t>194ff39d-683d-4b55-8180-145bf9c1c46a</t>
  </si>
  <si>
    <t>1c86dd13-fab6-41cf-ad02-6d5b0eb926b8</t>
  </si>
  <si>
    <t>63708ab8-6afc-437f-b495-62961acc660e</t>
  </si>
  <si>
    <t>993ce104-a323-4431-a8f8-cc8653b8c7c7</t>
  </si>
  <si>
    <t>403a870c-f342-4339-a0a4-52169fabb9b7</t>
  </si>
  <si>
    <t>ad89aa5b-f676-42e8-a93a-cb78fd7a0eb4</t>
  </si>
  <si>
    <t>47ca0b7b-1abf-473f-b83e-03c728426238</t>
  </si>
  <si>
    <t>ffbf2717-6675-4b54-ad7a-80d9f0b01bbe</t>
  </si>
  <si>
    <t>9be84966-857d-4f06-be39-fbf05ac5312a</t>
  </si>
  <si>
    <t>48f20867-e782-46c3-8a20-b8f0718ed081</t>
  </si>
  <si>
    <t>aa5d9542-95b7-4cd3-b69e-83a722158a6c</t>
  </si>
  <si>
    <t>dade8512-b916-4595-b0bd-f53c248833d7</t>
  </si>
  <si>
    <t>79dadc1a-a61c-47c3-9f2c-f3096ae06228</t>
  </si>
  <si>
    <t>f9b15ed2-ace7-4cd1-96e8-0015d2fa2a2b</t>
  </si>
  <si>
    <t>1fed2dd6-05a1-4ff4-96aa-4466cb0b222d</t>
  </si>
  <si>
    <t>d9a21691-5036-45b5-89c5-fd6fb15a4b17</t>
  </si>
  <si>
    <t>abc7aeab-d103-4a46-a330-334900a3650d</t>
  </si>
  <si>
    <t>b2c99368-7bfe-48c7-af78-2041aeaa9ee7</t>
  </si>
  <si>
    <t>52a0f9d7-8928-4d40-b0d7-7a5edc9f1cbb</t>
  </si>
  <si>
    <t>b73482b7-a443-44cb-9dc4-82077d576230</t>
  </si>
  <si>
    <t>d156ec41-efc6-4cd6-848c-771bb3d908a7</t>
  </si>
  <si>
    <t>4f6b3a18-62fc-4b0b-8198-f24bc4ef135a</t>
  </si>
  <si>
    <t>00bec97e-063e-41cf-bc6a-3504a18ffaed</t>
  </si>
  <si>
    <t>8faa446f-9780-4b21-aab5-d67047729739</t>
  </si>
  <si>
    <t>c29f5581-d9b9-4f9f-83d4-d581cf943aad</t>
  </si>
  <si>
    <t>5882f840-ecdd-427f-94ad-e763f0b266df</t>
  </si>
  <si>
    <t>16a84561-847d-40b4-8f53-157039f16e9f</t>
  </si>
  <si>
    <t>316fb0fa-3164-48f9-a2cc-7d52cc350294</t>
  </si>
  <si>
    <t>7e280eff-077e-41be-9c26-014a66c9f44a</t>
  </si>
  <si>
    <t>23562e0a-6ee7-499b-b890-1446e614e5f6</t>
  </si>
  <si>
    <t>44d6bba7-a606-4aea-aa7a-ec4cdbcf09a4</t>
  </si>
  <si>
    <t>ac3d9529-8b00-42b4-bc25-375844ebcc38</t>
  </si>
  <si>
    <t>1fd75e5c-baa6-4b50-aaa8-6520acfd385b</t>
  </si>
  <si>
    <t>23d6a333-2cc4-4341-b81a-de5068a4930d</t>
  </si>
  <si>
    <t>5b65bf04-0cf8-425c-83ac-940947f1cd11</t>
  </si>
  <si>
    <t>8b7f7730-9736-480c-b7a0-1a6049898c54</t>
  </si>
  <si>
    <t>7d838b86-8bc8-4781-bf82-21abb7133c04</t>
  </si>
  <si>
    <t>9dc3d524-2596-456e-8e35-3f48f46209ae</t>
  </si>
  <si>
    <t>d9ec5398-58d8-4dfb-9d21-d7fa1304dac8</t>
  </si>
  <si>
    <t>e240db5b-179b-4aad-aa12-7de7091da2e5</t>
  </si>
  <si>
    <t>a3e1f05a-f0ee-4ec8-9068-973545a7a08a</t>
  </si>
  <si>
    <t>e92420a0-6963-4a65-9939-0e33a8c10b99</t>
  </si>
  <si>
    <t>074ca369-e4bd-48e7-b345-21e6b74cb0f5</t>
  </si>
  <si>
    <t>b938db65-59be-46bc-9b8d-b2bbb28f5834</t>
  </si>
  <si>
    <t>ed30761f-2641-45e3-b74c-6067b616008c</t>
  </si>
  <si>
    <t>e56dc8b0-fa08-499c-bc1a-9f97acd4dccd</t>
  </si>
  <si>
    <t>512ca497-7ea4-4afa-9157-0013db7417cb</t>
  </si>
  <si>
    <t>9b338b21-c668-4142-84ad-561d60037404</t>
  </si>
  <si>
    <t>afe96d0f-f66b-4344-936e-e059d244a9e0</t>
  </si>
  <si>
    <t>900e7105-8246-44f8-9f74-2cc23bfdfa41</t>
  </si>
  <si>
    <t>cdb90d5e-4ddd-4bf4-a759-a7e5a32564e2</t>
  </si>
  <si>
    <t>603c3800-4b51-4ec0-94fa-bac1c3ef6086</t>
  </si>
  <si>
    <t>abc73bab-e470-4996-9200-98abe423d4a4</t>
  </si>
  <si>
    <t>7202b4b6-788c-44c6-a130-57c543e425b5</t>
  </si>
  <si>
    <t>bdb281ee-8609-4f0f-9de9-51ffe1c03090</t>
  </si>
  <si>
    <t>28c8f689-27f0-40c8-980f-0d37816b2bac</t>
  </si>
  <si>
    <t>e6641b5c-fec5-42dd-8da5-ba6639a15042</t>
  </si>
  <si>
    <t>e60b6c10-6979-4c68-b764-54dc748d8352</t>
  </si>
  <si>
    <t>e48d4c3c-11a5-45ac-94ef-1504ddbf9c26</t>
  </si>
  <si>
    <t>4f1977af-15fa-4f11-84d7-b263660e3bce</t>
  </si>
  <si>
    <t>8c260047-1c60-434a-9247-c1b64e7ebf26</t>
  </si>
  <si>
    <t>8d7c886d-2a49-4d97-8bd7-45442cd0da18</t>
  </si>
  <si>
    <t>6ff6a618-2ba1-4381-b089-76594decd3be</t>
  </si>
  <si>
    <t>c294cf54-9d8b-4d36-bb2c-b5f17fc89967</t>
  </si>
  <si>
    <t>8383ce65-0fee-492a-9f74-f3dfa71a9c81</t>
  </si>
  <si>
    <t>aaf62607-4cc1-4186-b16e-c1188b3d3978</t>
  </si>
  <si>
    <t>635dc999-1d74-43b7-abf5-12ba458bd092</t>
  </si>
  <si>
    <t>d632ef0f-35d5-45e5-b141-02fb944e31ff</t>
  </si>
  <si>
    <t>85e2c742-abc3-401b-abd5-3f223605428b</t>
  </si>
  <si>
    <t>5b21df82-c359-4559-8d0a-d0b788fd6974</t>
  </si>
  <si>
    <t>b4d9508f-265c-4e86-a69e-a4c5a38a2f77</t>
  </si>
  <si>
    <t>e59a55a9-ebb8-4b6f-b8b3-a886eb98094c</t>
  </si>
  <si>
    <t>61a9120a-2bd0-4d35-b649-4117c93339e8</t>
  </si>
  <si>
    <t>cfa53fe4-f29c-4786-aa8f-5911116fd09b</t>
  </si>
  <si>
    <t>bdc2a766-18b4-43fe-bca9-040de7a87c8c</t>
  </si>
  <si>
    <t>66ca35f5-6cfd-4eb7-a27a-ef59b0438c84</t>
  </si>
  <si>
    <t>9bf965f3-a9bf-451c-8d3f-b11eb7dfec15</t>
  </si>
  <si>
    <t>9db007b7-b02c-4545-b1ef-60396f3f2f1d</t>
  </si>
  <si>
    <t>84cec484-2108-4102-a0b2-4a22e955c744</t>
  </si>
  <si>
    <t>e2add085-7dc4-4652-b21f-0850293c9c12</t>
  </si>
  <si>
    <t>dbc79a34-c38a-4c37-8fa6-94817c2edf8d</t>
  </si>
  <si>
    <t>fb59a8a8-270b-459d-a94c-df5a8dabccb4</t>
  </si>
  <si>
    <t>189f9dad-ea3d-40f3-9b5d-0c1d0fdacceb</t>
  </si>
  <si>
    <t>d057983a-63c4-4a7f-beb3-0bd8dfa82f50</t>
  </si>
  <si>
    <t>9a3b15c5-d88e-4897-98f2-fad11b162b07</t>
  </si>
  <si>
    <t>aafab180-136f-4da6-88fb-507b291e821d</t>
  </si>
  <si>
    <t>35d3a46e-0172-4eb7-b9e8-6ad6cc01534c</t>
  </si>
  <si>
    <t>59ee0bd4-91d5-4e89-ad5f-85971dafc02e</t>
  </si>
  <si>
    <t>979d9097-57ca-4a5a-a436-6578d84a9b9e</t>
  </si>
  <si>
    <t>04b78b08-593d-4180-8c04-5a40759f4ec2</t>
  </si>
  <si>
    <t>a8b04fd9-98ab-4eb4-99e2-3e662253ece4</t>
  </si>
  <si>
    <t>f530e6ac-cf15-4dc6-b4ab-42bfc5c29cd4</t>
  </si>
  <si>
    <t>f295c9bb-06ad-4058-899f-4f1190028f1e</t>
  </si>
  <si>
    <t>81e0ab95-ae7c-4b64-80d2-0577f9cf7006</t>
  </si>
  <si>
    <t>e3c4c9ec-8870-4d2c-872b-8e1d8ebc67b7</t>
  </si>
  <si>
    <t>8992e297-7eda-4d4f-af49-d0de39ce64f4</t>
  </si>
  <si>
    <t>bf13249f-ebfb-487c-855d-4105f9128370</t>
  </si>
  <si>
    <t>19d14037-d883-47fe-8413-148a85096c92</t>
  </si>
  <si>
    <t>8613de7e-bbe6-4929-af0c-610f1dd2e1fc</t>
  </si>
  <si>
    <t>e5cbaa0b-1416-4db0-8f97-4e81f29b4d65</t>
  </si>
  <si>
    <t>ccae9e27-fca9-4ef3-9619-6a2b980ceec2</t>
  </si>
  <si>
    <t>0db1563a-fb61-4d38-9c43-28adccbf39b6</t>
  </si>
  <si>
    <t>aa0386ad-bb5e-4cc9-9fd6-e36be35a1bd9</t>
  </si>
  <si>
    <t>480c0e93-a34c-4cbd-a147-5943841a8f18</t>
  </si>
  <si>
    <t>59ef2e15-d150-4d8b-922d-d4d37eec5ade</t>
  </si>
  <si>
    <t>cdcf2180-8d2f-4a8b-aa51-73dd98a35d2a</t>
  </si>
  <si>
    <t>c94cdc85-f512-464c-a5f6-084707666758</t>
  </si>
  <si>
    <t>019b69cd-4eef-4e30-a286-649a0e5081ad</t>
  </si>
  <si>
    <t>9847e970-1aa0-448c-ab68-665d272e5902</t>
  </si>
  <si>
    <t>406135c1-cf52-40df-ad9a-46c8fb64d8ca</t>
  </si>
  <si>
    <t>9948ddd5-9c34-4da5-b825-a73e7d2dc074</t>
  </si>
  <si>
    <t>2c5b6233-8210-4e9c-8f13-6f33703b8196</t>
  </si>
  <si>
    <t>cf0de43d-f445-44c8-bf89-8103de7be5f4</t>
  </si>
  <si>
    <t>85bd56d7-b6d7-4333-9fca-b69f0d986dca</t>
  </si>
  <si>
    <t>dae75719-fbcf-483e-9dcc-6218f00d5821</t>
  </si>
  <si>
    <t>0162400f-37ba-4d19-8ebe-59b05e6b39dd</t>
  </si>
  <si>
    <t>43d3d109-bd89-4737-a96d-f47e16bbf946</t>
  </si>
  <si>
    <t>0c103f42-41c4-427f-a5e7-5b22a6fa3d4b</t>
  </si>
  <si>
    <t>230aa38e-b2e9-4853-81e2-5435592933fc</t>
  </si>
  <si>
    <t>72b46e23-c602-4bb5-b639-e226b9877839</t>
  </si>
  <si>
    <t>ff330a07-2507-4e00-98d2-dcc6570c132d</t>
  </si>
  <si>
    <t>8a4a6d53-3237-46ee-9ea1-8cbcf3ce47ed</t>
  </si>
  <si>
    <t>ed0f110a-51b2-416a-9e1f-b7f359bb2b99</t>
  </si>
  <si>
    <t>0795eea6-e071-4d5b-a9b5-4a6542ed7644</t>
  </si>
  <si>
    <t>2e6b95f7-73ce-426e-8505-92dc7c5f40d9</t>
  </si>
  <si>
    <t>fe6e205c-74c2-40e7-be9c-4673fdf0b0dc</t>
  </si>
  <si>
    <t>9b9a4651-0581-4b9d-8287-ef8c43bbbeb0</t>
  </si>
  <si>
    <t>3480b2cb-f4ab-4bf6-b2d3-15f05bdc7502</t>
  </si>
  <si>
    <t>6ad31912-9a4c-4986-995f-bf6dd2035590</t>
  </si>
  <si>
    <t>1d701482-6a8d-47fb-9f98-262e2de9bd06</t>
  </si>
  <si>
    <t>64fadc0a-3521-43d2-a08c-3e730f8d4c7f</t>
  </si>
  <si>
    <t>00045ecd-59e9-4752-ba0d-679ff71692b3</t>
  </si>
  <si>
    <t>b7bce684-b4b0-4b29-af66-eae316bce573</t>
  </si>
  <si>
    <t>f742f78e-c4a2-4826-93ca-7cd87a029846</t>
  </si>
  <si>
    <t>665ea6b2-899e-40ca-946c-d7139f6f4a57</t>
  </si>
  <si>
    <t>d9c77fb8-7389-4916-a9e1-9ea28a46cd44</t>
  </si>
  <si>
    <t>a480218c-d9cb-4ee4-8c29-757b3cd30aeb</t>
  </si>
  <si>
    <t>1b484504-24c1-4294-9d3f-a16f7637912e</t>
  </si>
  <si>
    <t>ac7d9a60-71e1-44e5-bb86-3a110d1b1317</t>
  </si>
  <si>
    <t>590cbfb6-e2e6-416f-9fd5-cf2f01a46050</t>
  </si>
  <si>
    <t>36447431-3c01-4863-bb47-8b22a59d79cf</t>
  </si>
  <si>
    <t>aadb3bfa-02ef-4ee0-a25b-e55ec5111185</t>
  </si>
  <si>
    <t>c1ff7828-7df5-460a-bcf0-60395d01f63f</t>
  </si>
  <si>
    <t>1ce9d39a-3315-4ff7-bdf3-ca2fbc1acad2</t>
  </si>
  <si>
    <t>b999e7df-e4cf-449c-95fc-9756b6f9b437</t>
  </si>
  <si>
    <t>79bff3eb-45cc-448e-9fbe-5e9a1861925b</t>
  </si>
  <si>
    <t>357572ed-2676-4f30-84d4-54116d82d9a8</t>
  </si>
  <si>
    <t>65827dc4-3f14-4036-b6c7-154a35d04165</t>
  </si>
  <si>
    <t>1d669666-f2dc-4581-a9cf-d19e41afaad7</t>
  </si>
  <si>
    <t>5acc1395-6809-42db-ba41-62f1f85b94ed</t>
  </si>
  <si>
    <t>5589c56d-1633-4611-a263-ce7eabee61b8</t>
  </si>
  <si>
    <t>036a0429-1770-4a58-9fe3-0ea96b58e708</t>
  </si>
  <si>
    <t>cf1594dd-f210-4e4b-91d0-5bf06b2f5c85</t>
  </si>
  <si>
    <t>ac388f31-4d1f-46c8-a5d4-d88b8f710b9e</t>
  </si>
  <si>
    <t>4b9edef0-e547-4959-8232-2827c056db7b</t>
  </si>
  <si>
    <t>7f260b86-d307-4fc3-952f-754e6c93733e</t>
  </si>
  <si>
    <t>0051842e-99d5-4ea5-bf05-197ecf34ae61</t>
  </si>
  <si>
    <t>4cfb16dd-5eac-4cd0-831e-18743e19c7ec</t>
  </si>
  <si>
    <t>42f8cacc-5807-48a9-b45d-2b2aa3daaabb</t>
  </si>
  <si>
    <t>d651976e-c85f-4c08-8c04-ed9116cb59eb</t>
  </si>
  <si>
    <t>85459afa-b604-45a6-9b09-d20388e10d94</t>
  </si>
  <si>
    <t>79ed9624-13e0-42a6-b931-bc695aaae4d6</t>
  </si>
  <si>
    <t>0737e3ed-2441-430a-b4fb-03c67b52aaf3</t>
  </si>
  <si>
    <t>a6ca0ec0-def8-4217-b23b-aeafdf3fad5e</t>
  </si>
  <si>
    <t>ad5f0c51-5353-47f9-8aeb-e71b1d7aea15</t>
  </si>
  <si>
    <t>b7f1da46-1068-4f45-b064-b0c5cd7cdb0a</t>
  </si>
  <si>
    <t>e4424095-e56a-472e-bf4e-a9b9d0b128ba</t>
  </si>
  <si>
    <t>273c86dd-0015-4563-a234-d21e26e1e352</t>
  </si>
  <si>
    <t>32708bd3-daf3-47f7-97b9-c6543ff5bcca</t>
  </si>
  <si>
    <t>b59666bd-fe71-4652-9baf-eab1759395c0</t>
  </si>
  <si>
    <t>9ad693c1-35d6-42cf-a2b4-26df3cfac9b7</t>
  </si>
  <si>
    <t>25fe3ca6-502a-453e-bf61-18efd25d668f</t>
  </si>
  <si>
    <t>6ef29494-afa4-4277-aad1-cbfd551bc8d0</t>
  </si>
  <si>
    <t>6123ddd5-ff29-437d-ba45-54b0ff5582fd</t>
  </si>
  <si>
    <t>3b180160-8910-49a7-bfc1-ce63d8db8db8</t>
  </si>
  <si>
    <t>f8ca0131-24ad-4f38-8e83-3e1e92702695</t>
  </si>
  <si>
    <t>3dfaebfa-e3a6-44ab-aa57-4793ac857c5a</t>
  </si>
  <si>
    <t>94738224-9722-468e-8429-65ca7def9a4f</t>
  </si>
  <si>
    <t>c0ab578a-f9d4-42dc-b203-30e82f46659b</t>
  </si>
  <si>
    <t>16718544-3057-42d1-96fb-356361ebe75b</t>
  </si>
  <si>
    <t>9feb8e2d-cc89-45eb-a3b1-99dab0e15cc4</t>
  </si>
  <si>
    <t>a5f6137d-d679-4563-867d-0e2e8685dc3c</t>
  </si>
  <si>
    <t>81875706-20ad-42b5-966f-a45e5e1748ea</t>
  </si>
  <si>
    <t>773665ea-0bc3-480c-8afe-3eda3a8d1efe</t>
  </si>
  <si>
    <t>9d3f2e84-28d5-40d8-bc8b-12e45087f863</t>
  </si>
  <si>
    <t>354f4c96-4e98-4094-bc54-37070c957c47</t>
  </si>
  <si>
    <t>15f7c30a-7377-4db7-8c2d-c922c3377d6d</t>
  </si>
  <si>
    <t>294cd51d-d087-48d9-843d-95d5cd726adc</t>
  </si>
  <si>
    <t>2951fe43-b5be-45b9-a817-eb53ad26ee85</t>
  </si>
  <si>
    <t>302b8e01-9260-467d-8579-f4c82d1619fd</t>
  </si>
  <si>
    <t>635e9c86-0416-476f-8b75-27dca72351ac</t>
  </si>
  <si>
    <t>549cda0b-7666-41e5-92fe-66c27b0f6032</t>
  </si>
  <si>
    <t>b6b0f68e-8b61-4e0c-8703-324f5dabb012</t>
  </si>
  <si>
    <t>24d3dff2-c5d8-47c5-97ef-659d2be11150</t>
  </si>
  <si>
    <t>5c0e8007-c67a-429b-b4a8-9df4c3b6b0af</t>
  </si>
  <si>
    <t>7f90ebc3-8e41-4230-a714-f37e2b401d18</t>
  </si>
  <si>
    <t>3973e117-c27d-49dd-bd22-6b2d2bc8ff26</t>
  </si>
  <si>
    <t>8e3d8c5e-6644-450b-bfba-ec233df4df74</t>
  </si>
  <si>
    <t>c59f8249-467b-483b-8c0c-db5ed214e6b9</t>
  </si>
  <si>
    <t>e80b775a-1d37-47e1-a4f8-f1857205643b</t>
  </si>
  <si>
    <t>b10ba51f-0c97-450e-94df-1ca35070b03c</t>
  </si>
  <si>
    <t>25749fca-c492-42ec-9ebe-9fdc887ac2aa</t>
  </si>
  <si>
    <t>c4186f94-80ed-400e-8fd6-bb754b2de5e3</t>
  </si>
  <si>
    <t>213bb96c-fb28-454c-af77-5923d7b557ee</t>
  </si>
  <si>
    <t>fd0ce492-f0e8-4ee7-8e19-be8a2846d543</t>
  </si>
  <si>
    <t>ebc06201-8112-4253-8811-bc13377b6bab</t>
  </si>
  <si>
    <t>39f0c804-9c59-4f27-8768-3475204a30e8</t>
  </si>
  <si>
    <t>a4a32904-7aef-41af-bbee-72918f16035f</t>
  </si>
  <si>
    <t>f9f91261-7522-42f7-9304-455294b44ca1</t>
  </si>
  <si>
    <t>82994726-7490-45a3-9e6c-816b52cc4865</t>
  </si>
  <si>
    <t>33bb05d9-ff52-4cf3-ba9e-bc272f07cb30</t>
  </si>
  <si>
    <t>989b7d77-5f4a-4232-82eb-7a74e5d0e470</t>
  </si>
  <si>
    <t>dbc7d311-71ad-4bc8-8c4f-bd40307a85bd</t>
  </si>
  <si>
    <t>6b068723-9dfe-4dce-af15-fbaf13aa417c</t>
  </si>
  <si>
    <t>1039872f-e8b4-4414-990d-8a863d938379</t>
  </si>
  <si>
    <t>2cff430b-023e-4173-8f97-02752ec946ee</t>
  </si>
  <si>
    <t>ab8d57e6-553f-4039-b58f-0f9e5f99216b</t>
  </si>
  <si>
    <t>a73edb41-797b-42ad-acc8-40c91d606ef4</t>
  </si>
  <si>
    <t>cd9e6311-8e36-41c4-948d-1efd8f715768</t>
  </si>
  <si>
    <t>04934860-b24e-4ca8-909c-a3693de07163</t>
  </si>
  <si>
    <t>ed677575-4599-43fe-abb1-93d284662d3b</t>
  </si>
  <si>
    <t>6514ea27-9e07-48c9-a974-9976ed8cc707</t>
  </si>
  <si>
    <t>60efe119-1840-47e4-9622-bb7388e0716c</t>
  </si>
  <si>
    <t>99888983-0899-4815-a322-e6c6d7e09859</t>
  </si>
  <si>
    <t>5744e9d4-9ef4-4e5e-946d-dc170feff55c</t>
  </si>
  <si>
    <t>6c7e3378-90ab-40c0-bfbf-5d362a1b119e</t>
  </si>
  <si>
    <t>0349ce03-2e4d-4512-86ea-f11999662ee2</t>
  </si>
  <si>
    <t>91c22b26-40b4-4a85-96d0-91475d146ecd</t>
  </si>
  <si>
    <t>c2cf6688-2815-49d7-aacd-5e10c70591f8</t>
  </si>
  <si>
    <t>eb24e05a-6653-48dd-8fa1-205971a886e3</t>
  </si>
  <si>
    <t>c0ccf6bc-9895-460f-a893-c768e5944f4b</t>
  </si>
  <si>
    <t>f6e506cc-11d8-47db-ad11-99758fa1f269</t>
  </si>
  <si>
    <t>f210b682-0dd5-470e-825e-61d500d26d14</t>
  </si>
  <si>
    <t>4eca82f2-4e75-4c03-ad0c-f7a45bf7daff</t>
  </si>
  <si>
    <t>f14cb197-f8eb-45d6-a16e-02fe22a71863</t>
  </si>
  <si>
    <t>18922462-2073-4fbe-b69a-7c13349b183f</t>
  </si>
  <si>
    <t>3d677616-fa7e-4913-b3d0-c75f3ae0c5af</t>
  </si>
  <si>
    <t>39edd650-b0f2-4a67-abee-2f21a619501a</t>
  </si>
  <si>
    <t>20e02501-f666-4591-bc4e-120aa603d58b</t>
  </si>
  <si>
    <t>a87783a2-401e-4983-98da-f77510217513</t>
  </si>
  <si>
    <t>fdf3639e-aa93-45e0-9caa-c38b08a802b1</t>
  </si>
  <si>
    <t>d0001e05-66cb-43dc-a191-0310a440dd6d</t>
  </si>
  <si>
    <t>51fbdab6-42e4-46c1-b0f7-cee62daaf092</t>
  </si>
  <si>
    <t>3d8ea7b2-cdb2-4505-ae06-5de15eef3643</t>
  </si>
  <si>
    <t>f7a08990-0a5e-4a0e-9de3-63d79cc34e6a</t>
  </si>
  <si>
    <t>32db2a99-318e-4ab4-8dc6-4d0511b94235</t>
  </si>
  <si>
    <t>62134830-a79e-4e7a-b3e7-a228cc8412e4</t>
  </si>
  <si>
    <t>761591e2-29a2-42ad-8fc0-87246ae52dc2</t>
  </si>
  <si>
    <t>cc34a428-b2f1-40a8-8149-eeb8ec530556</t>
  </si>
  <si>
    <t>6f0ffc23-7eef-457d-b9f5-414dba1f583f</t>
  </si>
  <si>
    <t>a6238063-c513-4135-8aaf-c1ed0e5b27fa</t>
  </si>
  <si>
    <t>84657fcb-8f68-48a8-9068-896940be8198</t>
  </si>
  <si>
    <t>3d69710f-9d83-4929-857b-611ba027da3b</t>
  </si>
  <si>
    <t>e6a0d545-95f2-4273-8a77-48190db159b7</t>
  </si>
  <si>
    <t>84cb8edd-ac92-4340-a9a8-f5a8d6e96d0a</t>
  </si>
  <si>
    <t>0d9def97-2145-4437-854e-a28a92d8dff5</t>
  </si>
  <si>
    <t>03f5dd74-6af2-47b1-a9c5-ae9e94d22562</t>
  </si>
  <si>
    <t>77081d6b-e411-4d7f-b993-3df015d81f22</t>
  </si>
  <si>
    <t>69ac0b54-df27-48bb-8d7e-b53627d440bb</t>
  </si>
  <si>
    <t>471b1b19-75fa-4cbf-a70c-d1361960b59b</t>
  </si>
  <si>
    <t>e4518d69-bb12-48b8-a32e-509540e7354f</t>
  </si>
  <si>
    <t>e686477d-1af4-40ae-b23c-8bd824004d87</t>
  </si>
  <si>
    <t>84b755d9-2a18-4e5b-a3a0-6c4ae1d5b9cf</t>
  </si>
  <si>
    <t>312e7cef-fb58-42c3-9dd4-3b4a21c2132c</t>
  </si>
  <si>
    <t>56b6f9e2-e683-4bc4-8d67-6f47d3635180</t>
  </si>
  <si>
    <t>77f8fdf0-8359-4a33-9187-f78bc3a82f85</t>
  </si>
  <si>
    <t>d8262576-2445-4941-9486-c82bad78d687</t>
  </si>
  <si>
    <t>8440012a-bd0d-4c6d-9075-67dc685841fd</t>
  </si>
  <si>
    <t>bdd6ced6-6735-444f-b95f-b0ea5611bdf9</t>
  </si>
  <si>
    <t>5cad3851-9842-401a-a710-25f3198ba954</t>
  </si>
  <si>
    <t>9f49e794-b3f5-428d-ad1a-2e79a09eda40</t>
  </si>
  <si>
    <t>86aa712a-e464-4b57-a8d0-f229ae6cf8d4</t>
  </si>
  <si>
    <t>734701bb-4929-4159-b86c-48ae7ccc9f58</t>
  </si>
  <si>
    <t>6d3e9919-10f9-40db-87c7-29ad57648a41</t>
  </si>
  <si>
    <t>6528bbb7-f470-45c3-94b2-ac38fcd4f6cd</t>
  </si>
  <si>
    <t>deafff41-e0f8-46ed-8903-d84147fb0126</t>
  </si>
  <si>
    <t>4c94683e-46d0-4c14-b87d-e2626745c71c</t>
  </si>
  <si>
    <t>201d308d-7c84-4df9-9572-f0383c2559bb</t>
  </si>
  <si>
    <t>03b5ebaf-2eff-4998-92ee-ca5b1f803501</t>
  </si>
  <si>
    <t>2a5d6716-76b3-4b55-9747-938c369679cc</t>
  </si>
  <si>
    <t>a14519b8-c6e7-4a66-ae50-865ee4ecc2ce</t>
  </si>
  <si>
    <t>e9549014-8e8d-4f30-8bea-0bbe670442ad</t>
  </si>
  <si>
    <t>0ab2d906-dcaf-4cf9-99ee-7573421df46f</t>
  </si>
  <si>
    <t>58012969-340c-4dc9-b25a-621ded57567d</t>
  </si>
  <si>
    <t>cacad9c2-0c91-49b6-a4c7-ef3e2dcf8344</t>
  </si>
  <si>
    <t>b049a57d-3af1-4dd0-b515-e7f4b8ab0341</t>
  </si>
  <si>
    <t>cbf4d22c-87ba-4e62-938f-035ea87927db</t>
  </si>
  <si>
    <t>0d5d4e49-b061-4a5b-a912-a3875e0339ac</t>
  </si>
  <si>
    <t>9fe5af31-b56c-4c7d-b33a-f8d997db9d50</t>
  </si>
  <si>
    <t>92f35716-a1aa-4677-ae32-4e2386a56362</t>
  </si>
  <si>
    <t>c3a9b5f4-4c40-40e6-b52e-bc8f5f9b51f7</t>
  </si>
  <si>
    <t>452356e6-3624-4113-a8fa-67f01eeb4f90</t>
  </si>
  <si>
    <t>6ba38973-ceee-40b1-ae02-78b7ba0d5e84</t>
  </si>
  <si>
    <t>9cac45f6-567a-4d1a-849d-9f935a77cc01</t>
  </si>
  <si>
    <t>92179aeb-cf92-4d23-9788-1742d2fb9297</t>
  </si>
  <si>
    <t>9e94a24c-ec30-4f0d-84c5-2092a238693f</t>
  </si>
  <si>
    <t>4622b4f3-07cd-4fee-8ddc-2bb7ca793310</t>
  </si>
  <si>
    <t>958025f8-4691-4204-b0c0-d5e548006f69</t>
  </si>
  <si>
    <t>00523b20-8b95-4a48-b560-741e80b89f45</t>
  </si>
  <si>
    <t>59edea16-f17b-412c-b8a2-961772d8b9b6</t>
  </si>
  <si>
    <t>76892b50-49fe-41ad-a23b-554c0cba6929</t>
  </si>
  <si>
    <t>b278d4bb-96bf-4562-8dc0-e3124a3014f6</t>
  </si>
  <si>
    <t>d36d2860-7693-4cbe-9c9e-527d456fce51</t>
  </si>
  <si>
    <t>52b311ef-3b75-448a-871f-132d81b0c68b</t>
  </si>
  <si>
    <t>4490f631-7bd3-4a0f-abb2-b4afab768e1b</t>
  </si>
  <si>
    <t>e6b803ff-b040-45eb-9016-cfbf03cadba8</t>
  </si>
  <si>
    <t>9182cb49-e597-4dd8-8bb5-9e5da58202eb</t>
  </si>
  <si>
    <t>8dbf9f05-6f49-49e7-bda5-64a0aca6417c</t>
  </si>
  <si>
    <t>a839052e-abf7-46f1-a620-0f68eb38c9de</t>
  </si>
  <si>
    <t>20ae8c3b-e1c8-44c1-be89-70f4dc89c541</t>
  </si>
  <si>
    <t>fd1279e8-3241-498c-aa47-c3fd5751b0de</t>
  </si>
  <si>
    <t>b403c138-48c0-402b-9a29-defcd3e5c52b</t>
  </si>
  <si>
    <t>2a046996-f544-44fe-ae29-eb3c933ed3b9</t>
  </si>
  <si>
    <t>0f16fb0d-18c9-4147-9e3a-acb59cc19652</t>
  </si>
  <si>
    <t>ff5c6b95-d2fd-4e3f-9922-266eae7ec7c7</t>
  </si>
  <si>
    <t>c26c4114-8194-447e-8112-fcfbbc6d6578</t>
  </si>
  <si>
    <t>be35544a-d8c5-4c3b-81b6-abe66a83d56b</t>
  </si>
  <si>
    <t>c91314b6-796e-4325-a4d1-2c60f97f4d04</t>
  </si>
  <si>
    <t>274a3052-2731-44bd-8b99-5699fe4ec235</t>
  </si>
  <si>
    <t>9ab55170-879c-467b-b13a-00c92207a1df</t>
  </si>
  <si>
    <t>41c7b975-54e5-43ab-9fc0-cb90b1fcb72b</t>
  </si>
  <si>
    <t>73480cad-a61c-4a34-981c-1923d62af6f7</t>
  </si>
  <si>
    <t>8e8947bf-851a-425b-b398-5a806a19837e</t>
  </si>
  <si>
    <t>441ea248-ac47-46ee-89cc-0b8e3dac824d</t>
  </si>
  <si>
    <t>324b469b-f29f-4b90-9fd4-f3ebb4586cb7</t>
  </si>
  <si>
    <t>8d47ae7c-7831-4ed4-9b65-eb95405aadd0</t>
  </si>
  <si>
    <t>6d99194a-00cf-4c74-be3f-f0cdc0484eb7</t>
  </si>
  <si>
    <t>f0c96457-a06f-4d75-8842-380074b2356a</t>
  </si>
  <si>
    <t>3cac9d29-5ce7-4db9-8cb6-17f13b4a2505</t>
  </si>
  <si>
    <t>1037e3e1-b527-46a2-b201-eb9a3dfb9f95</t>
  </si>
  <si>
    <t>23be6655-956e-45e3-9a93-08445ce677cb</t>
  </si>
  <si>
    <t>a72e8fbd-813a-4f5d-9869-2a585c3f4a2e</t>
  </si>
  <si>
    <t>f6ccf25d-f75d-42e2-bfe5-5c2481807ed3</t>
  </si>
  <si>
    <t>d547b22a-c75f-42a5-b8e6-56f21fe2983f</t>
  </si>
  <si>
    <t>e3356bd6-5cc2-445b-b6c0-4686a0320835</t>
  </si>
  <si>
    <t>4cd144ff-65e6-417f-a3aa-ae6875571a25</t>
  </si>
  <si>
    <t>15afcbf4-abc2-49d0-8c64-8b278a70ef7d</t>
  </si>
  <si>
    <t>60db8c62-170d-4e4f-b07c-2304077a6a27</t>
  </si>
  <si>
    <t>23077bc5-ebfb-4c0e-a27f-c4240c4b226f</t>
  </si>
  <si>
    <t>c1daf1a8-c09f-40b5-8111-227985b0b4da</t>
  </si>
  <si>
    <t>f5544ea8-1e04-4073-8450-956026b2b1be</t>
  </si>
  <si>
    <t>f1cf41b1-2d22-4b09-a277-889395c43022</t>
  </si>
  <si>
    <t>3a28f704-1408-4ca4-9378-047ca1b1e89e</t>
  </si>
  <si>
    <t>2881ed7d-89df-4a54-9643-4023189abb7c</t>
  </si>
  <si>
    <t>7c0e9d3d-d20d-4549-bd03-1c680272c0e6</t>
  </si>
  <si>
    <t>5b99f701-0b6e-4d00-97aa-258b4719410f</t>
  </si>
  <si>
    <t>9118cfb8-6b42-4fe0-905a-82242f4b2e06</t>
  </si>
  <si>
    <t>7fc6e18e-9081-4008-9aed-351c58e7294c</t>
  </si>
  <si>
    <t>46a5c231-7812-4bd5-8320-061f7cc2963d</t>
  </si>
  <si>
    <t>dca79616-2cb7-4b9d-abb7-5b6d06cc3793</t>
  </si>
  <si>
    <t>6f9fc735-bbd0-411c-9596-9dae45840a05</t>
  </si>
  <si>
    <t>191708f9-99f9-4d81-9cfa-a3f6fec346d1</t>
  </si>
  <si>
    <t>d9f97c39-1d39-417a-be3e-04d8a95234ae</t>
  </si>
  <si>
    <t>d615acd6-e9af-4edd-8fff-dd49b61d40a4</t>
  </si>
  <si>
    <t>c15f1321-ae7a-4955-aae0-de993ba508eb</t>
  </si>
  <si>
    <t>0d3929eb-b131-496c-a42f-5d70575e4494</t>
  </si>
  <si>
    <t>03e269e5-f301-4fd9-a383-003bb80bcde2</t>
  </si>
  <si>
    <t>7c553965-c010-45f5-82c7-3b53039df24b</t>
  </si>
  <si>
    <t>f0c5a425-6ce8-4c84-86f8-61b1d36a3dac</t>
  </si>
  <si>
    <t>5490ddc1-4925-4d27-a724-2b8cd13aa5e2</t>
  </si>
  <si>
    <t>ee0c54ba-993b-4d97-a97d-c9ba795f0704</t>
  </si>
  <si>
    <t>4fb9d190-479b-40d3-9b03-15246ff11058</t>
  </si>
  <si>
    <t>1ed06fa3-3d58-4bf8-859b-8ab8e7ec1eee</t>
  </si>
  <si>
    <t>c2bac789-9ac9-4192-8844-d7886a9cad36</t>
  </si>
  <si>
    <t>23eac9f0-8da2-458a-9bf9-0a7959236cb1</t>
  </si>
  <si>
    <t>35759795-8da9-47e5-adc4-f951b7311ab2</t>
  </si>
  <si>
    <t>2a290716-0698-4d0c-a6fc-72a83b3689ed</t>
  </si>
  <si>
    <t>3c3a55df-4b0e-4a1c-9c0e-017910e9a3e7</t>
  </si>
  <si>
    <t>9038cab3-e6be-41e2-b3c6-3c2300de8537</t>
  </si>
  <si>
    <t>c3457155-5924-4dcf-acde-8e7fc9e033f9</t>
  </si>
  <si>
    <t>fd5f8383-7cd3-4db3-a69b-5404c6a55b80</t>
  </si>
  <si>
    <t>f3202a0b-25bb-4742-b547-2bece1166151</t>
  </si>
  <si>
    <t>4f31d8ab-36fe-4477-b2e0-20ca11f811df</t>
  </si>
  <si>
    <t>54451bbe-fb83-4fdf-bc75-7d43a3d333d8</t>
  </si>
  <si>
    <t>81d29844-bbee-41bf-8c3a-623bd89087c2</t>
  </si>
  <si>
    <t>12e4c34d-e656-4ba7-9b0b-0abe3c95ce63</t>
  </si>
  <si>
    <t>1033e60f-cbb6-4ba9-9729-7c8c83a611bc</t>
  </si>
  <si>
    <t>c627c927-57c8-410c-9be7-b67c2c21ad19</t>
  </si>
  <si>
    <t>16dd4706-95e2-4354-9d3f-abfc3a4cdb6c</t>
  </si>
  <si>
    <t>d41cbf3f-6078-4804-b5b2-f32f2f747c11</t>
  </si>
  <si>
    <t>ee4a397e-17d5-49f4-bac7-d952aa8686da</t>
  </si>
  <si>
    <t>1b0d044f-9a77-40c4-808b-0ccd2ea31480</t>
  </si>
  <si>
    <t>7223c72f-3a9f-48d2-9ba7-20e3597f2ed9</t>
  </si>
  <si>
    <t>dcea4121-0df4-456a-9b0f-c0d87f4b5362</t>
  </si>
  <si>
    <t>135a2cde-a2b8-4848-906a-eae4cd26dd28</t>
  </si>
  <si>
    <t>411c4a18-f148-40b4-911f-58e669303dd6</t>
  </si>
  <si>
    <t>ae94cfa5-e7e1-42fb-ba28-702acef21de0</t>
  </si>
  <si>
    <t>efbc047d-c1eb-4d61-9fee-8910d2ee94dd</t>
  </si>
  <si>
    <t>5a003221-cc22-4566-98d8-a36d2d11bf2e</t>
  </si>
  <si>
    <t>536c1d67-0e1a-4060-909b-b23b7d6eff50</t>
  </si>
  <si>
    <t>67534313-0e78-40f4-98c4-c25cff6e5c97</t>
  </si>
  <si>
    <t>bbe60f88-7319-4458-b50b-b918f415d45a</t>
  </si>
  <si>
    <t>aaf6382f-c75a-419f-a899-998b9cd8e263</t>
  </si>
  <si>
    <t>85ac93cb-d7a7-4210-bcdf-231bc7ba2d2b</t>
  </si>
  <si>
    <t>bfef2ad3-2ccd-49b9-890a-69449f55f118</t>
  </si>
  <si>
    <t>6bb9c632-eee2-49fc-80d6-21aa34e27040</t>
  </si>
  <si>
    <t>6a2c4adf-1343-4d6c-b51e-449b1220ed4c</t>
  </si>
  <si>
    <t>a7d2d5b2-59de-45fd-81f7-01188b379174</t>
  </si>
  <si>
    <t>8b22359d-7973-4ce5-805f-c42b75cfa891</t>
  </si>
  <si>
    <t>58785b85-757e-4a6c-9b07-c967e6ae083e</t>
  </si>
  <si>
    <t>ff1fa625-df38-4bfb-90d5-9231361349fa</t>
  </si>
  <si>
    <t>05230311-6593-4de5-b76b-b9ca059316fc</t>
  </si>
  <si>
    <t>15735a6d-5b9f-4c1c-8b65-dfea12ff6e1a</t>
  </si>
  <si>
    <t>fc3936a0-3a0b-470e-ad68-1033d25cb64e</t>
  </si>
  <si>
    <t>39ad59b1-a1f5-4cb0-87cc-271f33b02d16</t>
  </si>
  <si>
    <t>07fdf57e-10ab-4cab-922b-d4620a3b6e4f</t>
  </si>
  <si>
    <t>780efb79-0c3b-4563-b536-f9ac3cae20fe</t>
  </si>
  <si>
    <t>a0c015a2-0273-41e1-a0d8-715af87eb7df</t>
  </si>
  <si>
    <t>b1a52add-84fa-4cd2-813f-65d7417d719a</t>
  </si>
  <si>
    <t>c4ad4d4a-5202-4396-845e-80aafe017540</t>
  </si>
  <si>
    <t>d042ff64-39ca-41d3-96e0-4f75462cf94b</t>
  </si>
  <si>
    <t>b9f6c04a-05d8-46af-8528-c69ed2d1d2d4</t>
  </si>
  <si>
    <t>5785b0d0-554d-46f8-915c-f13d89f22315</t>
  </si>
  <si>
    <t>a8b58afb-d6a6-4215-a2f2-299bc7a9c299</t>
  </si>
  <si>
    <t>8c2c872d-c0ed-4b88-a339-bc8c7e2e07ac</t>
  </si>
  <si>
    <t>a675ad46-4049-403c-8a18-bc0df76d9557</t>
  </si>
  <si>
    <t>e22bd2ba-af41-4f6c-a2a2-2ede3d72189c</t>
  </si>
  <si>
    <t>1203d1ba-36ad-4ffb-8298-3e8697a48228</t>
  </si>
  <si>
    <t>045223b3-bf9b-41b3-b60b-d1222c5ea08b</t>
  </si>
  <si>
    <t>9f507475-e248-4f66-94ad-f3a14b30002c</t>
  </si>
  <si>
    <t>26d4bb7a-a887-4fa6-b15c-591c05f87e8f</t>
  </si>
  <si>
    <t>4bcf0d2b-f14f-402d-9395-48b6a6335e86</t>
  </si>
  <si>
    <t>5aa41b03-35e4-4521-aee6-a3345184e95b</t>
  </si>
  <si>
    <t>39daf95b-6085-4321-8914-bae4e2d6f2c2</t>
  </si>
  <si>
    <t>73011c00-764b-4211-b000-427aff86e326</t>
  </si>
  <si>
    <t>0066cbcf-fe41-4799-a736-891eabbea4ab</t>
  </si>
  <si>
    <t>47fc6fdb-ec5d-475d-bf74-a83ecc02dc87</t>
  </si>
  <si>
    <t>a9ea11b2-4c34-4863-ae19-c0a04ac52d7d</t>
  </si>
  <si>
    <t>c2089204-0126-4684-a558-c4e7d578e0d9</t>
  </si>
  <si>
    <t>350912f4-59f1-4cdc-a1bc-9d61c8af390f</t>
  </si>
  <si>
    <t>f29cfce1-88eb-4cf3-86f0-4f12c37dc87b</t>
  </si>
  <si>
    <t>7db51147-aa51-43eb-8bf9-1d2313e2061e</t>
  </si>
  <si>
    <t>b471ab6e-14eb-41c6-83e4-3cbacde6c6e2</t>
  </si>
  <si>
    <t>ac260bcc-3e83-4f08-b7d1-48549383a6bf</t>
  </si>
  <si>
    <t>940090fe-1d6a-42dc-9887-901e5516d22c</t>
  </si>
  <si>
    <t>6c2e0c7e-4313-4f2a-a56f-b0ad9df3ad02</t>
  </si>
  <si>
    <t>dd39b108-34e1-4a35-8244-0e3e025d6829</t>
  </si>
  <si>
    <t>0104a38e-5110-4a8d-bc25-22c260f65a34</t>
  </si>
  <si>
    <t>fd2e68c2-f505-4816-8e1b-c2f7a5adcb37</t>
  </si>
  <si>
    <t>391ef00c-ae53-4858-8c33-c29db5264fc4</t>
  </si>
  <si>
    <t>080d0171-4e0b-41f9-9751-ce2a77a8d71b</t>
  </si>
  <si>
    <t>3f0fc975-2324-4b6d-8b11-150bf6e05788</t>
  </si>
  <si>
    <t>ed2ca367-56e9-454e-8672-17a144aebb45</t>
  </si>
  <si>
    <t>a3826767-d7f9-4c0a-87e0-95af890534b6</t>
  </si>
  <si>
    <t>df89af49-2f65-4631-9a44-9cddcd03d003</t>
  </si>
  <si>
    <t>3390db58-8202-4207-95c3-9ada55b84ed6</t>
  </si>
  <si>
    <t>7c261e78-4d98-4e96-88d5-e4bd047db5f7</t>
  </si>
  <si>
    <t>c37bef74-cc2a-40f5-8023-2cb77e320f86</t>
  </si>
  <si>
    <t>474edf62-c4bd-4285-b2fb-09e415527b5a</t>
  </si>
  <si>
    <t>856e1f87-a95d-43fd-b5c2-31fc0c48b80d</t>
  </si>
  <si>
    <t>4ea9f843-f396-4348-8cd3-105dc2b6a3f0</t>
  </si>
  <si>
    <t>386f1167-9fdd-45ed-ae24-f9b02c3ebe43</t>
  </si>
  <si>
    <t>bc10fad5-5fe4-4ffb-b474-978110067166</t>
  </si>
  <si>
    <t>f3746d8c-bd8c-4f84-b007-6d3e01703ae8</t>
  </si>
  <si>
    <t>a34a2322-8ba2-4ded-bca9-ca1e3a08273b</t>
  </si>
  <si>
    <t>1abc5dd6-ff20-4c7e-a77b-9a468689448c</t>
  </si>
  <si>
    <t>d94e4aae-60dd-48c6-9d57-7a4fc76eaaa4</t>
  </si>
  <si>
    <t>289c549c-0827-477b-9ba1-9e127f56e918</t>
  </si>
  <si>
    <t>a8d708e7-ecbd-4383-b13b-462a10904056</t>
  </si>
  <si>
    <t>95253ed4-82d4-4911-bc90-391b2850caa7</t>
  </si>
  <si>
    <t>0126ce2e-de2b-4d37-9f0e-edb20dfc2089</t>
  </si>
  <si>
    <t>b277f5d2-d241-41d2-bf46-20757c6d1ca3</t>
  </si>
  <si>
    <t>89a937cc-7395-4e56-ad6c-aa5a930fd201</t>
  </si>
  <si>
    <t>033225c2-d1f5-4b38-82c9-cffdc2870d4c</t>
  </si>
  <si>
    <t>9367f36c-02b5-4069-88cb-bc903a684a84</t>
  </si>
  <si>
    <t>45ddb985-7703-43ea-a80a-c835f1fce72f</t>
  </si>
  <si>
    <t>5d873bde-2a64-456e-857e-523fed1a6d2c</t>
  </si>
  <si>
    <t>48aae2cc-bbd9-4004-aa16-26367fef80fe</t>
  </si>
  <si>
    <t>cdf476c0-0432-4728-862d-32103719a3be</t>
  </si>
  <si>
    <t>a61a947f-c606-416f-acca-3858734c731a</t>
  </si>
  <si>
    <t>0d7ad7f9-b291-4213-8bb9-ee45c7207785</t>
  </si>
  <si>
    <t>9d097b24-c2fb-4e35-b8f6-0ecba18aabdc</t>
  </si>
  <si>
    <t>ea06bac5-2904-4437-b416-cc4ce5404d3d</t>
  </si>
  <si>
    <t>57ef8903-1283-4286-8897-c65d06cb29e3</t>
  </si>
  <si>
    <t>587277f7-936b-4356-b93e-05a1ef0c5bba</t>
  </si>
  <si>
    <t>3028be62-99cc-4c09-aa89-50f3e722e4be</t>
  </si>
  <si>
    <t>ea498e09-0677-4cf4-9a20-ed67cf0550ba</t>
  </si>
  <si>
    <t>e76a9f0e-b779-4cb2-8254-92a206b27d4b</t>
  </si>
  <si>
    <t>c5de1df6-5510-48bc-ae72-0d21f63722c6</t>
  </si>
  <si>
    <t>cd889e5a-58de-4d2e-b05c-6860ba2961f3</t>
  </si>
  <si>
    <t>752c10df-5a93-46b0-8a6d-8efbb05fb8c4</t>
  </si>
  <si>
    <t>06f34888-c6a5-43be-b594-deb9976b047c</t>
  </si>
  <si>
    <t>84e516a5-0773-4201-a241-982749d6eede</t>
  </si>
  <si>
    <t>9ede98bc-7820-4e9c-ad5d-68f66e1e72ea</t>
  </si>
  <si>
    <t>9f20fd48-27f2-4d1a-84d3-2cd93f673bfd</t>
  </si>
  <si>
    <t>e6776ec1-af77-4437-9b2c-dfb71f0f5910</t>
  </si>
  <si>
    <t>4beb23c2-0ca0-49db-8544-d8188873ae75</t>
  </si>
  <si>
    <t>eab2d739-dc3e-4444-9a0c-0335bca6d23d</t>
  </si>
  <si>
    <t>9ec35917-eb7a-4a44-9d4f-fe5db9abe0cd</t>
  </si>
  <si>
    <t>78629abf-a984-4275-98be-0201c46a9e72</t>
  </si>
  <si>
    <t>be7e0487-61dd-4f1c-a25f-4e19e6112510</t>
  </si>
  <si>
    <t>522a1c78-3e78-431b-9c7f-e9ed75b42967</t>
  </si>
  <si>
    <t>a40d31dc-a21c-4d4d-b3ff-ad8e659ddf60</t>
  </si>
  <si>
    <t>16935f70-231f-4a37-a790-ad0676907f55</t>
  </si>
  <si>
    <t>7a3ca7c6-310a-475b-a47f-3966fe839251</t>
  </si>
  <si>
    <t>f021396b-1e98-4f32-af31-4f4ba1f7365f</t>
  </si>
  <si>
    <t>77f0f5a1-90d0-4f73-8cea-e9e3d00b5f37</t>
  </si>
  <si>
    <t>df47e5e0-3f0b-4c88-b14a-ec79667c197b</t>
  </si>
  <si>
    <t>24fc115e-e76a-4b7f-9596-e3a31aa0d217</t>
  </si>
  <si>
    <t>7ad909c9-1962-4323-965d-481bbef592a1</t>
  </si>
  <si>
    <t>2ff2b440-96d9-4e6a-b186-ae74b44c0c06</t>
  </si>
  <si>
    <t>b981e969-d155-408c-9954-2dcfe2972025</t>
  </si>
  <si>
    <t>9b93308b-dbfa-4278-bd04-2ef5bdfe6174</t>
  </si>
  <si>
    <t>c6c32f43-043e-4a3d-8fc1-17fa879eeed3</t>
  </si>
  <si>
    <t>fbc659f8-11d4-44a9-b7ab-82ec44f8176a</t>
  </si>
  <si>
    <t>1acc4e6e-e557-4d71-b883-24f07bdf9030</t>
  </si>
  <si>
    <t>3e6dce48-5b91-449c-a68e-20507e5058de</t>
  </si>
  <si>
    <t>2e10ede9-e830-4273-9fc2-e923d67d08e3</t>
  </si>
  <si>
    <t>c905c170-9d6a-478d-a3d9-3eb3afc9b57b</t>
  </si>
  <si>
    <t>366ff62a-5f2c-4055-be65-8ea4ce51c9af</t>
  </si>
  <si>
    <t>c7466774-af1b-4810-84f6-bcd3cfc19b88</t>
  </si>
  <si>
    <t>5789175e-96bb-443b-84fb-029942b4ca9a</t>
  </si>
  <si>
    <t>e9e368d8-e770-41cf-9c31-26f623a14cfe</t>
  </si>
  <si>
    <t>0058f086-3a37-4072-9df9-930d1d877db0</t>
  </si>
  <si>
    <t>1cb3c246-3172-40e0-bce2-63b2d885206b</t>
  </si>
  <si>
    <t>1df61a19-41e5-4c91-a933-687b07869730</t>
  </si>
  <si>
    <t>1a311a2e-375b-4648-854e-c32ac6b417c9</t>
  </si>
  <si>
    <t>9e3a9187-bf24-4980-be20-b535282ed765</t>
  </si>
  <si>
    <t>ca8609ac-bf4f-4bca-a211-72427386f8b2</t>
  </si>
  <si>
    <t>eeeedce6-1606-4a76-a19a-5dcbc79d4efe</t>
  </si>
  <si>
    <t>9705547d-a359-4a3f-a48e-5cb0034dee53</t>
  </si>
  <si>
    <t>676319f8-9924-49f7-978f-41b6e91d1014</t>
  </si>
  <si>
    <t>45a9edab-ccb7-474a-bfea-ca47a799ad38</t>
  </si>
  <si>
    <t>0384a1a7-4a98-4931-994e-354d6c36625c</t>
  </si>
  <si>
    <t>d6a22669-6472-4caf-a96d-fed7ab4c54f4</t>
  </si>
  <si>
    <t>b73596e6-467b-4f7d-a2d7-ca8ec6e09722</t>
  </si>
  <si>
    <t>bf1b44b3-6ce4-4623-b22d-b8c6eac6a39b</t>
  </si>
  <si>
    <t>e4b2c1a0-f1e8-4dd2-aa61-624b67f97ca6</t>
  </si>
  <si>
    <t>ce58669b-6d4c-46b0-9164-701cb9263352</t>
  </si>
  <si>
    <t>9c6756f6-c389-49cb-82db-329d307cc650</t>
  </si>
  <si>
    <t>cd5c7d38-9a11-41f4-be36-647df3355d8d</t>
  </si>
  <si>
    <t>cecbfb23-25d1-4a8c-9305-3a9fc287509b</t>
  </si>
  <si>
    <t>135394cb-5af5-4277-8b6c-e247785d010b</t>
  </si>
  <si>
    <t>f9f6d153-3f33-4778-8c18-8d4b5db1826b</t>
  </si>
  <si>
    <t>dcb0b9a9-e7b9-44b1-aea3-2d711c334f34</t>
  </si>
  <si>
    <t>eaf54a0f-b7d1-461d-9c0e-03c0f12a5d4a</t>
  </si>
  <si>
    <t>2b648ecc-5a14-4712-adcf-4ff032d45a33</t>
  </si>
  <si>
    <t>a3e28d47-c4db-482f-8bd2-972e875706ca</t>
  </si>
  <si>
    <t>4aaeabdf-f974-4cbd-9f17-a3f83a3df54e</t>
  </si>
  <si>
    <t>60eca52d-8338-4896-87de-621edbb7fd00</t>
  </si>
  <si>
    <t>4d1d6fa5-1b83-4c3f-b42f-958fa83d4d8e</t>
  </si>
  <si>
    <t>70805e98-1cce-4a40-8436-65d329d8cb7c</t>
  </si>
  <si>
    <t>9924dcbc-61c6-43db-bf7c-d1fd954ff91f</t>
  </si>
  <si>
    <t>3444efc6-0f0b-437c-a623-51d7815c00dd</t>
  </si>
  <si>
    <t>48399169-bb7c-48e1-a91e-69e9bca1660d</t>
  </si>
  <si>
    <t>e6fa1627-681f-42c8-9df1-6356aecf8489</t>
  </si>
  <si>
    <t>5dce516d-0bcd-4510-bf41-949d1e0b2cfb</t>
  </si>
  <si>
    <t>394a70a3-fd87-41a5-be9d-9205224d6d4e</t>
  </si>
  <si>
    <t>38686da4-c6c1-4516-bfe1-01e314c1f7d9</t>
  </si>
  <si>
    <t>072e1c3d-7743-4601-a160-9496a1d4f164</t>
  </si>
  <si>
    <t>fbc2add1-9930-42ad-abfe-943d4cab0373</t>
  </si>
  <si>
    <t>92266706-5018-49b8-ba45-c7851f39dd81</t>
  </si>
  <si>
    <t>09ad144a-9c0c-48b7-a39f-c78473e4151b</t>
  </si>
  <si>
    <t>ff4a1dce-d022-4086-a832-e1a3c01f7988</t>
  </si>
  <si>
    <t>99261bb4-0157-4380-9422-76003685a53b</t>
  </si>
  <si>
    <t>d4473445-2bc8-4418-86c1-0b9680bf0b36</t>
  </si>
  <si>
    <t>9ce56516-63c7-47e4-ae42-b13b9e71469f</t>
  </si>
  <si>
    <t>6d60a3b0-e820-4926-b2f7-f65447688ae0</t>
  </si>
  <si>
    <t>11197fbd-5d1e-4c08-9053-6407dac725de</t>
  </si>
  <si>
    <t>4519c706-7bd9-469e-9aab-cc26419549f5</t>
  </si>
  <si>
    <t>f932058d-2306-47c4-93cd-61cc0f9ca80c</t>
  </si>
  <si>
    <t>9b1e9f3e-0a30-47fa-af0a-8862394e084c</t>
  </si>
  <si>
    <t>47b2a302-bb10-475b-ab56-4d842df638d9</t>
  </si>
  <si>
    <t>c104b964-11f5-4f21-bc61-ccf6efff0076</t>
  </si>
  <si>
    <t>aa4efa40-d6ac-4ed1-9335-2d53702661aa</t>
  </si>
  <si>
    <t>43ea74cf-040f-40a0-be23-9d9779ca8c36</t>
  </si>
  <si>
    <t>a56c0501-adea-4576-a571-b6a2623afe9e</t>
  </si>
  <si>
    <t>75a05c92-5c94-4480-a0fc-58ad84945717</t>
  </si>
  <si>
    <t>5c977732-8580-4830-8c67-8edf9ed3987c</t>
  </si>
  <si>
    <t>48eefe28-a825-4c62-a8eb-05554d93e5e4</t>
  </si>
  <si>
    <t>d668c821-4630-4082-b563-1f2034afe87f</t>
  </si>
  <si>
    <t>a7d3285e-7aa2-4b36-a96e-7d280c0b7e31</t>
  </si>
  <si>
    <t>5611350c-98ed-41ca-8b18-b13494fcda67</t>
  </si>
  <si>
    <t>ae165a4c-e482-45af-8a77-37b22cd9373b</t>
  </si>
  <si>
    <t>36536313-588f-49e7-b6cc-38db3105597b</t>
  </si>
  <si>
    <t>55199016-f7a0-4a7c-97c2-e3779d5b34a7</t>
  </si>
  <si>
    <t>5ac4559d-23c9-464b-8c8c-9d7f04ba2404</t>
  </si>
  <si>
    <t>50c65a10-be0f-4c3a-a17d-23282b88e513</t>
  </si>
  <si>
    <t>43ccc4a3-8615-41f6-80b4-22d7d75282da</t>
  </si>
  <si>
    <t>a1eca2d8-463c-4076-8f20-af4def662153</t>
  </si>
  <si>
    <t>e36bcda5-a62a-44df-90fd-c9a18d7e727e</t>
  </si>
  <si>
    <t>ee38b85d-25de-47ca-8e8b-d4bf174a3b9a</t>
  </si>
  <si>
    <t>2b03bcec-26ce-4d07-af76-193e11c9a9f0</t>
  </si>
  <si>
    <t>82fc85a3-6853-4c68-9e2a-6b740f3d15c9</t>
  </si>
  <si>
    <t>4cbbd92b-d1ef-4821-9c1f-e76ad9655daa</t>
  </si>
  <si>
    <t>51330d94-051b-4883-b27b-1ebd91da6ef0</t>
  </si>
  <si>
    <t>a1843a24-a400-40c7-895d-e0c88a68d18a</t>
  </si>
  <si>
    <t>859fcfac-78e2-4174-9851-cfd8e6364032</t>
  </si>
  <si>
    <t>048383b8-5577-44e3-b38e-744befaeab43</t>
  </si>
  <si>
    <t>b7605488-b63b-4166-bf70-ceaca3723b5c</t>
  </si>
  <si>
    <t>35bf74f8-a731-4df2-a5b3-a0b39f1889df</t>
  </si>
  <si>
    <t>0672d32c-f705-4291-96b9-b6c55cf63d4b</t>
  </si>
  <si>
    <t>44c3d447-7755-40af-814f-31b93024d955</t>
  </si>
  <si>
    <t>c6eb869b-ce36-4545-b26e-2a879030bc26</t>
  </si>
  <si>
    <t>90da6332-bc1b-48a4-8f5c-ae3dc784a47a</t>
  </si>
  <si>
    <t>b2ea0a5a-659d-4c1c-bf15-badc10f795bc</t>
  </si>
  <si>
    <t>5d9d2b2f-25b4-4926-8fbb-cf4a410ee78d</t>
  </si>
  <si>
    <t>f2fea509-9b33-4e74-bf68-75ecb133e667</t>
  </si>
  <si>
    <t>fc68b5c4-b7f7-44bd-83f5-d003b015ab49</t>
  </si>
  <si>
    <t>ef82fd20-8ec0-48dc-a7d8-ec9396b0076f</t>
  </si>
  <si>
    <t>1b17c6e0-d19c-4397-ba1c-90a012c8be04</t>
  </si>
  <si>
    <t>52ee9eb9-22a9-4edc-bd46-74721aca0a1f</t>
  </si>
  <si>
    <t>3e9b5ee5-1c95-4c08-80db-24354c693663</t>
  </si>
  <si>
    <t>fa71f10d-4e7c-4817-b3a7-bdb58c890bb1</t>
  </si>
  <si>
    <t>06b74246-72d8-4f79-ac44-455e558d8352</t>
  </si>
  <si>
    <t>21d23782-8186-4dbf-bb55-b07a6ee6e806</t>
  </si>
  <si>
    <t>eaee1c96-6d4d-462f-8d9b-66c0299cba09</t>
  </si>
  <si>
    <t>7c8ce8f3-d9e2-44ff-bb7c-cd1bf4f2b426</t>
  </si>
  <si>
    <t>7cb5d08f-5f9b-4f22-83b4-789cf1ae3c95</t>
  </si>
  <si>
    <t>7e286130-729c-4296-b21e-c86eef0449f0</t>
  </si>
  <si>
    <t>dcd9481a-da02-4277-a087-15f03930a5ff</t>
  </si>
  <si>
    <t>1ee5d8c1-80fb-40b3-ace4-099b79a191cf</t>
  </si>
  <si>
    <t>970ff62d-6bb3-478b-a28c-249d16a6c0b1</t>
  </si>
  <si>
    <t>8b5ad8a5-b473-43a9-9e24-0c825bd42509</t>
  </si>
  <si>
    <t>ebdd0abd-f848-4f9b-a6ca-c273b8a594a2</t>
  </si>
  <si>
    <t>48f46851-43b4-4c5a-aef3-d2ce4ef046c7</t>
  </si>
  <si>
    <t>26365895-f580-435b-90b6-d7d24c616b13</t>
  </si>
  <si>
    <t>f07b51a2-773f-403c-bca8-8b49db584b1c</t>
  </si>
  <si>
    <t>cf7843b1-70dd-4983-8d3b-389edbb4a335</t>
  </si>
  <si>
    <t>a377aeb0-f577-4e7e-a689-132fdba9194b</t>
  </si>
  <si>
    <t>142f6140-a573-4c26-8b01-b0e1fee472da</t>
  </si>
  <si>
    <t>208ffeb1-aa2c-48eb-a2fc-d01917578a00</t>
  </si>
  <si>
    <t>e66e6c55-0bd3-4717-afa0-c269e57c4ecd</t>
  </si>
  <si>
    <t>1e43d9f0-f264-40d8-bd1f-cc2b61a7d6e7</t>
  </si>
  <si>
    <t>8638c0c6-84a9-4965-ae11-9eb189dbc930</t>
  </si>
  <si>
    <t>b9c3b2ed-d53a-4bd1-b34a-419619f888f4</t>
  </si>
  <si>
    <t>f6b91a6e-10fd-480c-88dc-efa6d19cc936</t>
  </si>
  <si>
    <t>87c302cc-600c-4493-b082-a336a6002849</t>
  </si>
  <si>
    <t>eb89a6f4-731e-4227-b8c4-e5b489729e54</t>
  </si>
  <si>
    <t>fc0f2d06-e77f-44e4-8d21-0178b025294a</t>
  </si>
  <si>
    <t>0f629ac1-e506-4450-b6d0-8c39e7667ba9</t>
  </si>
  <si>
    <t>59c18fed-b75e-4241-87c6-376db73a45d3</t>
  </si>
  <si>
    <t>ffa3cc91-d48f-4878-96df-d53cffd9f170</t>
  </si>
  <si>
    <t>932d55ca-881a-49cb-b14a-e2b44484a325</t>
  </si>
  <si>
    <t>7d9c72bd-ca75-4c51-9862-9e6bf53b7b35</t>
  </si>
  <si>
    <t>b8fee655-edcf-4ff6-a5e5-91d080ce42ad</t>
  </si>
  <si>
    <t>83e93d8a-3071-4f8d-a425-b97a2e1ef2f9</t>
  </si>
  <si>
    <t>c1fe1ae4-af5d-40c4-9978-fa3e66d8770a</t>
  </si>
  <si>
    <t>1724d0c8-2459-4e3f-a73b-ac85e03fd881</t>
  </si>
  <si>
    <t>b4ca7233-e1d2-482c-9a44-cc197823f424</t>
  </si>
  <si>
    <t>25bb6ea6-6c79-4439-81c6-ee2482c5f26d</t>
  </si>
  <si>
    <t>00a055ad-fee2-48c6-9429-5112936a99d7</t>
  </si>
  <si>
    <t>a122eba7-1c78-4660-81f5-4fccb87b172f</t>
  </si>
  <si>
    <t>87c1f411-67a4-45d8-aae1-83695406e237</t>
  </si>
  <si>
    <t>0e386ae6-a48d-42ea-b8fe-02449351cd5e</t>
  </si>
  <si>
    <t>97b8109b-8b04-4b32-9ba0-5c7cd43645f0</t>
  </si>
  <si>
    <t>715a7ed6-70ec-4b60-a0a8-cf00a975eb18</t>
  </si>
  <si>
    <t>b61635e1-0ac8-4c0e-a9a6-a05672fee04d</t>
  </si>
  <si>
    <t>0c11f27c-607a-4aa1-84a3-ac02761341df</t>
  </si>
  <si>
    <t>4cca896f-9cd3-4625-a610-5a8235fb9c71</t>
  </si>
  <si>
    <t>ff2f5254-b496-4e41-b1f3-0b286d0551eb</t>
  </si>
  <si>
    <t>b8f4947d-e7d4-4526-9b7a-13f4928e11af</t>
  </si>
  <si>
    <t>254d2209-808a-4853-a755-130cb30bc823</t>
  </si>
  <si>
    <t>b50fe6dc-68ca-44a4-9f84-3da161710d8f</t>
  </si>
  <si>
    <t>e7c0011f-942f-4ee9-8244-caa389aa77f7</t>
  </si>
  <si>
    <t>8ed45cad-0ac9-4539-8e41-1394ea0144ec</t>
  </si>
  <si>
    <t>2af71545-9447-43cc-93d5-489d8ab686c5</t>
  </si>
  <si>
    <t>c0e2baec-13ac-4b68-92bd-3585da0962f5</t>
  </si>
  <si>
    <t>b06b4a16-10ed-44d7-928b-843e5784025a</t>
  </si>
  <si>
    <t>275464e5-2984-493c-a070-774b3032b399</t>
  </si>
  <si>
    <t>2cf74b0c-a6ca-43be-baac-3740a9233f44</t>
  </si>
  <si>
    <t>38ba4c66-9967-49ce-880b-86d88dcb2c98</t>
  </si>
  <si>
    <t>932035f5-0f80-4f7d-93e5-b32775b66f04</t>
  </si>
  <si>
    <t>ca269fec-30e5-415a-9aae-4bfb6c6a8358</t>
  </si>
  <si>
    <t>a26853c1-8396-4be2-81bb-19463dc88b4c</t>
  </si>
  <si>
    <t>bc564719-e061-447c-891b-327479f69977</t>
  </si>
  <si>
    <t>fd2bd545-6947-470b-a79a-42466016fba5</t>
  </si>
  <si>
    <t>e2e37717-edb0-43b3-b95d-7906162bd086</t>
  </si>
  <si>
    <t>7e212031-5649-45fe-bb69-2423d315917b</t>
  </si>
  <si>
    <t>d4260cd5-23a5-41dd-83f3-8df2cb653071</t>
  </si>
  <si>
    <t>86822c3e-65c9-4623-aca4-7ecf01e2be52</t>
  </si>
  <si>
    <t>63065651-ff39-4172-b83b-a68905e9e139</t>
  </si>
  <si>
    <t>8e87ff41-c1ea-492b-a20b-b6c35a0f986f</t>
  </si>
  <si>
    <t>68abc715-0678-4891-9267-737950e6ac46</t>
  </si>
  <si>
    <t>049cd4fb-124a-46e7-b4ec-8be86b52297c</t>
  </si>
  <si>
    <t>195c4355-9219-4e89-b7df-1080dc068110</t>
  </si>
  <si>
    <t>0c3b20d7-48c5-4646-aca9-d12cf027e934</t>
  </si>
  <si>
    <t>fe857004-14b7-45dc-a2f4-c47f1f55267b</t>
  </si>
  <si>
    <t>79523d65-4613-46a3-ab2b-d7dde17e703f</t>
  </si>
  <si>
    <t>e330e79b-4ac6-4c03-8c88-f58965d55402</t>
  </si>
  <si>
    <t>2b024cc7-b3ae-41fb-a5ea-abcfa9d69dc5</t>
  </si>
  <si>
    <t>670e39b9-52e4-4463-ad0c-b8d5814f953c</t>
  </si>
  <si>
    <t>9f15f901-8357-4f43-8c35-a4ba4ca919d3</t>
  </si>
  <si>
    <t>4e314b88-baad-4a23-908f-5944cf3dea06</t>
  </si>
  <si>
    <t>880eee37-ddf8-43f9-9c4a-c3c9443b88de</t>
  </si>
  <si>
    <t>e4370d0c-ee45-4419-b16e-29dc63afb3cf</t>
  </si>
  <si>
    <t>9fb523c0-4ab4-40c3-8639-e3b6d24ec39f</t>
  </si>
  <si>
    <t>3e90a137-3b32-4b9a-aa9e-a9621c2457b0</t>
  </si>
  <si>
    <t>c84420bf-55f3-4c2d-92e5-d929c2320b88</t>
  </si>
  <si>
    <t>a4a16c99-ac21-42b7-8b67-b01910ee3dbb</t>
  </si>
  <si>
    <t>169539ca-0aae-4622-acb6-b0a39bd01a7f</t>
  </si>
  <si>
    <t>3706c52c-518a-4cbf-9fd9-3224d1ae788f</t>
  </si>
  <si>
    <t>993e55b1-3d0f-4db6-90af-ead59fd6e8ef</t>
  </si>
  <si>
    <t>0bd3703a-c688-4bd3-8572-c8d84ae18978</t>
  </si>
  <si>
    <t>0cefd4f4-2076-4577-858b-aec1d5175a2f</t>
  </si>
  <si>
    <t>bd64c77f-b3a6-455c-8e94-c2ca680c85a1</t>
  </si>
  <si>
    <t>1be62505-ce43-403b-9f5e-c2a4f5d1c66b</t>
  </si>
  <si>
    <t>eb5396ba-dbbc-46e0-a77d-6ecb25618570</t>
  </si>
  <si>
    <t>0602ebf4-4775-4865-aeba-0d630173df80</t>
  </si>
  <si>
    <t>62f3d7a3-1ca6-4518-86a7-34b6052c0937</t>
  </si>
  <si>
    <t>50621ba7-e23c-4b8e-be39-5e3750be7115</t>
  </si>
  <si>
    <t>5709eda8-9e25-45dd-b27e-991cfbfcd2a4</t>
  </si>
  <si>
    <t>2d33763b-84cf-4c06-9aa4-3e7a84658bd9</t>
  </si>
  <si>
    <t>e96d4192-8040-45c1-b186-586ea8f5130c</t>
  </si>
  <si>
    <t>5646057c-0937-456c-a8f2-ace253a11fc5</t>
  </si>
  <si>
    <t>e9010cc9-cbf5-4149-84ef-d680e21e52fb</t>
  </si>
  <si>
    <t>415d5480-b82c-4dc2-a2ce-dff70f273a6b</t>
  </si>
  <si>
    <t>6c601fab-829f-4e74-b919-49ea8fc87ce2</t>
  </si>
  <si>
    <t>a27782b7-e037-4aab-959e-21d76f813fbe</t>
  </si>
  <si>
    <t>d9277694-7523-4416-a0f4-a1cdcfa842a5</t>
  </si>
  <si>
    <t>61b9109e-4d0c-4273-b469-6da14c7dfc6b</t>
  </si>
  <si>
    <t>9f89b987-30da-4480-ab12-add11354b49b</t>
  </si>
  <si>
    <t>b2675142-6284-410f-8660-eb9bcd690e82</t>
  </si>
  <si>
    <t>e502e731-a46d-4177-b540-a207f8d6fd1e</t>
  </si>
  <si>
    <t>87d7d94e-6b46-4bb8-af48-999090ef7070</t>
  </si>
  <si>
    <t>1641ac9f-1e6f-4507-9bab-10e35943a24c</t>
  </si>
  <si>
    <t>68094ad8-b939-4b03-8f50-e63abb685371</t>
  </si>
  <si>
    <t>5da27c63-eda0-4509-bfe3-69ef57ca8875</t>
  </si>
  <si>
    <t>ecda3f46-91dc-4604-90cd-2f625f97142c</t>
  </si>
  <si>
    <t>e1bb1f6a-ad95-4dcd-9210-fb024ecc96c9</t>
  </si>
  <si>
    <t>52248aa9-6e40-43ba-b257-b0a2db616955</t>
  </si>
  <si>
    <t>19cc1c14-3867-4c10-ab4c-4ba2e3952c87</t>
  </si>
  <si>
    <t>442aea78-b49b-485c-9d50-a0e1743fd68e</t>
  </si>
  <si>
    <t>86d43977-e48f-4828-9eaf-1c3a96841825</t>
  </si>
  <si>
    <t>69fe640b-ec26-454b-80ce-c97e11ace37d</t>
  </si>
  <si>
    <t>1b90115d-0a2b-4a23-8a9f-cf989e1499da</t>
  </si>
  <si>
    <t>3ba3eafc-7a5e-43d2-ba94-494494b3ffe2</t>
  </si>
  <si>
    <t>8bdea942-3014-4bc6-a9e4-587875088c98</t>
  </si>
  <si>
    <t>0c0e6236-c413-41e9-beac-b6840f33abc8</t>
  </si>
  <si>
    <t>367b1e8d-6c3e-4c14-86eb-79d35a27e8bf</t>
  </si>
  <si>
    <t>2168a067-8f32-4837-98ff-1ab02edef713</t>
  </si>
  <si>
    <t>2f8a1318-36d1-4f0f-8281-9013bd006d42</t>
  </si>
  <si>
    <t>cdccebe7-4551-4436-927f-553c1933e951</t>
  </si>
  <si>
    <t>2677d565-c243-44e0-b338-9b29fb9afb7e</t>
  </si>
  <si>
    <t>2b6adae8-14b3-4e26-ac8a-b14e5c26a224</t>
  </si>
  <si>
    <t>3660b485-fb9c-47ba-9e3d-6b4198c64788</t>
  </si>
  <si>
    <t>06c22fcd-ecc6-465c-8883-03ab8d24268f</t>
  </si>
  <si>
    <t>5e9af896-d488-43ff-bbb5-9105762f2cbe</t>
  </si>
  <si>
    <t>e530bd6b-a41f-45f2-a4b6-a347845a6993</t>
  </si>
  <si>
    <t>78f12e80-eb01-4aac-8ef5-a8348d9e3692</t>
  </si>
  <si>
    <t>6f533884-6ca1-4b43-96b8-72e6ac65addc</t>
  </si>
  <si>
    <t>6f51ff40-c93e-4a8b-9c01-11cfa239eb0d</t>
  </si>
  <si>
    <t>0e9aca69-a77c-4a79-b449-94f81d5f1f77</t>
  </si>
  <si>
    <t>7483d7dc-42c1-480a-a911-4bb86f9cd354</t>
  </si>
  <si>
    <t>b36de0a2-0c89-4fcc-96d5-1884e80b48dc</t>
  </si>
  <si>
    <t>d03dba85-9075-425a-9792-0730d3084f38</t>
  </si>
  <si>
    <t>a6e356b3-44e4-41ec-8201-feb4c6493373</t>
  </si>
  <si>
    <t>4527a5ca-d743-4429-8adc-84b92273f6fc</t>
  </si>
  <si>
    <t>4454deb9-65f3-4cf1-97e5-11da37f1399d</t>
  </si>
  <si>
    <t>f170ba8e-7de2-4e72-8879-fa21b3d2daaa</t>
  </si>
  <si>
    <t>87dbbbb5-4bfb-480f-a86b-a8cdc6dca892</t>
  </si>
  <si>
    <t>258d640a-0103-4e62-ab1d-a97d687698bf</t>
  </si>
  <si>
    <t>38d47bf1-60ad-4b40-8aac-3723e9fa59d0</t>
  </si>
  <si>
    <t>ae81d7e8-2f82-4a73-a419-efb62ae27663</t>
  </si>
  <si>
    <t>445a2eba-8621-4b9a-83d4-d13f91d49fe2</t>
  </si>
  <si>
    <t>36cff20f-ffad-4e60-8197-b05d8723b6e5</t>
  </si>
  <si>
    <t>b11ca288-323c-47dd-8913-962bfce98bfe</t>
  </si>
  <si>
    <t>8eabf5ce-5acb-43eb-931c-99d014d1749c</t>
  </si>
  <si>
    <t>e613bd5a-1d73-4ee4-a10c-f336f823dcf2</t>
  </si>
  <si>
    <t>5f5791b1-a70e-41c7-ba41-38c2f7b56428</t>
  </si>
  <si>
    <t>0733a849-145e-42a6-b0d4-22284d70823f</t>
  </si>
  <si>
    <t>6c30c5d1-ead3-487a-b235-eff9ef81b7f7</t>
  </si>
  <si>
    <t>b386d3f0-88db-4e0c-a6cb-eea1563eca80</t>
  </si>
  <si>
    <t>e63dddff-95b8-46a5-b1e1-937e04143900</t>
  </si>
  <si>
    <t>7a813d64-a5f6-4f51-abba-a54c1625588b</t>
  </si>
  <si>
    <t>217373c8-b394-447b-bf48-222c8bc3276f</t>
  </si>
  <si>
    <t>24a6c201-f7d4-4eb2-86f1-9c246701f533</t>
  </si>
  <si>
    <t>18c2dd60-5a0a-4032-98b8-7216f024a93b</t>
  </si>
  <si>
    <t>4a967772-f836-4ec0-97f5-336215265c89</t>
  </si>
  <si>
    <t>355a579a-c0e5-4671-9f29-f66771ab16e3</t>
  </si>
  <si>
    <t>b8247e90-203c-4ca4-a8bc-a977652bfa67</t>
  </si>
  <si>
    <t>6514aa5d-6736-475a-ab58-7a1c4e46da95</t>
  </si>
  <si>
    <t>495675e5-71c3-4e40-91f4-2058b2907c62</t>
  </si>
  <si>
    <t>cef5138b-18a4-402b-b5a8-619cdfd80b0c</t>
  </si>
  <si>
    <t>8dd5c04a-964c-41f6-8257-bb402ea0d0fa</t>
  </si>
  <si>
    <t>2a3f27f4-93d4-4bbb-b3f3-3e21344ff3da</t>
  </si>
  <si>
    <t>f362da5f-aaa9-44da-ac4b-a9178f55b7d1</t>
  </si>
  <si>
    <t>66b7e83a-d4e4-41bf-a3e9-4e53ab567632</t>
  </si>
  <si>
    <t>3d488dd8-62e7-47ce-bff1-d3ae8ea0fb76</t>
  </si>
  <si>
    <t>25b7051e-7502-4163-92bd-671e62d4d872</t>
  </si>
  <si>
    <t>267315a5-be1b-43b0-b541-4664a1e8c91a</t>
  </si>
  <si>
    <t>57a5c968-ba6b-41e6-b440-b844c4bb2420</t>
  </si>
  <si>
    <t>6318c649-2bf2-49b3-9e9a-45f9ae382e55</t>
  </si>
  <si>
    <t>322b19f9-aace-4085-8f07-7e497bf429d8</t>
  </si>
  <si>
    <t>39aa4ab7-9281-41b5-9977-53f74ecba005</t>
  </si>
  <si>
    <t>8999f020-e704-4083-bc6a-3ddb217df59e</t>
  </si>
  <si>
    <t>fec3cef4-2388-4b17-b618-ceb86eff0925</t>
  </si>
  <si>
    <t>466a9c8e-58ae-4869-97eb-f5fe10b27979</t>
  </si>
  <si>
    <t>c3c2f314-b42e-40ac-8dce-e87be082546e</t>
  </si>
  <si>
    <t>499b4fbe-6f1a-4bfb-a463-32d5bf5adddd</t>
  </si>
  <si>
    <t>a763bdd4-30c8-4b1c-9731-8d786ff3a7a9</t>
  </si>
  <si>
    <t>2e56595e-093f-4952-bced-45d8c35b28da</t>
  </si>
  <si>
    <t>5dd5807f-ac5a-4ad3-a200-b18afd0406ab</t>
  </si>
  <si>
    <t>319a6cbd-a1ec-4af2-bea5-5e04e486788c</t>
  </si>
  <si>
    <t>56748cf5-f0f4-486e-b54f-1144c12adbf7</t>
  </si>
  <si>
    <t>8fad4f40-d15d-4a8d-8bf5-ea2e07d6876a</t>
  </si>
  <si>
    <t>18bb34c4-6d5d-472a-ac51-b1a5dedfcd8b</t>
  </si>
  <si>
    <t>3e5647fc-c32e-4924-adcb-20b0baea8de7</t>
  </si>
  <si>
    <t>b41b2997-ce2c-4ba1-89a6-f908906925c6</t>
  </si>
  <si>
    <t>399b9c5a-480d-4f28-8260-0c20e294c5b2</t>
  </si>
  <si>
    <t>fe81265e-d5f8-4287-9862-0cac4d1e4a77</t>
  </si>
  <si>
    <t>0fe45329-ebcf-4570-8f00-b1226280da9b</t>
  </si>
  <si>
    <t>29d8159f-0e87-4ff5-9b78-49f72476fdf0</t>
  </si>
  <si>
    <t>d1c0196d-fb9f-4327-b6be-07ca273a0737</t>
  </si>
  <si>
    <t>0f3d3c6e-f3cf-4f7a-a647-7e487a39db30</t>
  </si>
  <si>
    <t>05ed2844-7ed6-4cd7-805a-e344e5d2069b</t>
  </si>
  <si>
    <t>21c84987-7f57-4488-8a93-3590ebddc33e</t>
  </si>
  <si>
    <t>5bd2ac94-4a0e-49ba-aab7-df65d5b0b1cd</t>
  </si>
  <si>
    <t>d57cc848-f4f9-444a-bf5c-2c9f15eba234</t>
  </si>
  <si>
    <t>e7bdf941-40c5-4e61-b804-a55745a6f7b8</t>
  </si>
  <si>
    <t>11bb1795-9925-45d1-a9a8-ac4bf31fcb34</t>
  </si>
  <si>
    <t>9c306011-667d-4b04-bda2-197f45980c29</t>
  </si>
  <si>
    <t>dfbc48f5-876e-4c2a-8858-dcc4c54c9931</t>
  </si>
  <si>
    <t>a6513ca7-d2ba-4ed1-bfec-d93da6309c08</t>
  </si>
  <si>
    <t>68218ede-dc13-4ecd-a535-24dba79d2266</t>
  </si>
  <si>
    <t>ab9cced2-9bcc-4703-a967-9e0f16e94c38</t>
  </si>
  <si>
    <t>5a2be607-4b3b-4f70-bada-32e112aefe5b</t>
  </si>
  <si>
    <t>f29d85af-abf4-4e28-a240-4821062ecb50</t>
  </si>
  <si>
    <t>5c7a3511-fe99-4df8-bd5b-16079b4428ee</t>
  </si>
  <si>
    <t>2529e49c-a05e-44af-836e-c53072f960ae</t>
  </si>
  <si>
    <t>15a315e2-ada7-41d8-a203-de40070f0a80</t>
  </si>
  <si>
    <t>4dc7bd74-e557-4f82-875d-133cafb60c63</t>
  </si>
  <si>
    <t>fe197607-7fc8-43a9-a3ea-4d1905043f21</t>
  </si>
  <si>
    <t>d457140a-7df5-491e-ac62-efec7431817c</t>
  </si>
  <si>
    <t>69582f4f-d79f-42ed-a689-8a3f67bc3d62</t>
  </si>
  <si>
    <t>7f72173d-554a-4d2f-8715-1964e350b81a</t>
  </si>
  <si>
    <t>8ebba606-9a93-4868-89da-b5af802a1f94</t>
  </si>
  <si>
    <t>fe849813-115e-4376-98e9-323fcd69a49d</t>
  </si>
  <si>
    <t>59287c6e-0740-49e4-a10d-1948e85d97eb</t>
  </si>
  <si>
    <t>1021f836-ef69-4ade-bbce-82b7dad3a0b0</t>
  </si>
  <si>
    <t>640901e3-6c53-4888-a1ca-b779f51ccc1a</t>
  </si>
  <si>
    <t>0bcda3b0-f368-40ac-b86a-efb8db3f0f6a</t>
  </si>
  <si>
    <t>c4420d94-2988-4306-b50a-c856d6dd0bb2</t>
  </si>
  <si>
    <t>a7da7412-8628-4391-863c-19911bb2381c</t>
  </si>
  <si>
    <t>8137b18e-fa18-46c4-862d-7b31a8f1b82c</t>
  </si>
  <si>
    <t>2f009d58-cd26-44e3-b267-455af6abc8ee</t>
  </si>
  <si>
    <t>d0d11df4-1c97-4ab8-a205-6a316ac625c8</t>
  </si>
  <si>
    <t>076092c3-9ee3-453c-9e0d-b484ad65ca38</t>
  </si>
  <si>
    <t>14e5e8db-c4ec-4399-9d35-9b9ee7570c31</t>
  </si>
  <si>
    <t>abb5dc4c-ebc0-4cd4-8a9c-793e26f84af0</t>
  </si>
  <si>
    <t>48d9c3a5-16c4-4f54-ba3f-3e3e6d45c4b9</t>
  </si>
  <si>
    <t>32301afe-41fc-4c25-8969-7345b9aa823d</t>
  </si>
  <si>
    <t>d13797fb-9805-41f5-9571-3bb810310ef4</t>
  </si>
  <si>
    <t>8008d2c6-e6f3-408d-b272-498f4029b170</t>
  </si>
  <si>
    <t>1a9ee455-1e1b-4e74-8462-00b5f28e7936</t>
  </si>
  <si>
    <t>2c3da722-e742-4562-a9d6-7aa504d5260c</t>
  </si>
  <si>
    <t>3e92f7b1-bd5f-4eea-80f3-4043a64970be</t>
  </si>
  <si>
    <t>17900d8d-58f6-4139-8105-020cb85d16ee</t>
  </si>
  <si>
    <t>396c03ad-9705-4d2f-8240-87329b8344ed</t>
  </si>
  <si>
    <t>1b0188eb-897e-494b-8db3-61a37d4dec9b</t>
  </si>
  <si>
    <t>7c3da0b1-4478-495c-9d85-7acbc4aace0e</t>
  </si>
  <si>
    <t>c36a8e5b-fe36-47d0-9bb0-b2bccd396add</t>
  </si>
  <si>
    <t>d92609d6-26b8-4955-aab3-47f4df83694f</t>
  </si>
  <si>
    <t>65856bdd-3782-4437-b670-4e6932977bf5</t>
  </si>
  <si>
    <t>5cf5b7b4-21e1-40cb-8718-3c50b51f7b6d</t>
  </si>
  <si>
    <t>de79987c-6731-4919-bd0f-e7546d196bfc</t>
  </si>
  <si>
    <t>ebf3b070-8f8e-4038-bb4f-142c61f8645a</t>
  </si>
  <si>
    <t>b6b9715a-150e-4c8c-a4dd-d4da65b5f153</t>
  </si>
  <si>
    <t>aab56840-d50d-4952-980d-fcddfe1d88a4</t>
  </si>
  <si>
    <t>39c36bee-7106-4071-8c6b-712a74ca1b63</t>
  </si>
  <si>
    <t>bc72f121-e9b3-47f8-8456-f91e5f2f2858</t>
  </si>
  <si>
    <t>d167cd4a-ebdd-4f33-a664-3e805edaeb3a</t>
  </si>
  <si>
    <t>eae00332-f8ba-42fa-8ddb-0a7d1cf4bbca</t>
  </si>
  <si>
    <t>b410b27d-8199-4b39-877d-4a977ed5a30b</t>
  </si>
  <si>
    <t>151cd02c-d163-4908-a01c-f5bf97e932b8</t>
  </si>
  <si>
    <t>ef46e21b-1e3d-4426-a695-887312d1b759</t>
  </si>
  <si>
    <t>d5b182a3-6d99-4944-8ecc-55a7e0cd043a</t>
  </si>
  <si>
    <t>30d04ac9-7f3a-46a7-b747-e862d3503d71</t>
  </si>
  <si>
    <t>e4453108-0974-42ba-8929-bbd85f3817bc</t>
  </si>
  <si>
    <t>c9b5018a-0c33-40dc-a81c-25030e519d2c</t>
  </si>
  <si>
    <t>b5469378-2ec9-4b07-a2dd-0e183c1c0e84</t>
  </si>
  <si>
    <t>5b0d0a76-c47d-4651-864c-60361befa4ca</t>
  </si>
  <si>
    <t>7ccb7a8f-9cb7-4457-8c9e-47ef213a40f2</t>
  </si>
  <si>
    <t>4b546fcc-7923-4a1b-94bf-eb8ce4bb8506</t>
  </si>
  <si>
    <t>a7407b01-f1c3-43aa-b25a-51daddf57151</t>
  </si>
  <si>
    <t>f6b11fce-d4ab-415d-8c9b-2a746c5c9ede</t>
  </si>
  <si>
    <t>d6e7f12a-cfda-44dc-bba5-0ed87268e14f</t>
  </si>
  <si>
    <t>7c4ecbd3-b2d5-4e13-bf20-17a4c6b30d87</t>
  </si>
  <si>
    <t>f8d88726-b8d2-4d81-93ed-85b5be1e764b</t>
  </si>
  <si>
    <t>7a16f1cf-ce8c-4c7b-8569-dc53fc5d4dea</t>
  </si>
  <si>
    <t>f808243b-cc2d-4cc0-a2e0-11fd55b5aa29</t>
  </si>
  <si>
    <t>d4c2a667-2282-4c3d-934b-e9c1e6f64c04</t>
  </si>
  <si>
    <t>31b17e05-b070-4ea6-888b-7be4b6bbcdc0</t>
  </si>
  <si>
    <t>6127954b-3b65-4ab7-8c01-e527adfdc1f8</t>
  </si>
  <si>
    <t>2116d1e3-a356-4c2a-b00f-4d11652f3cf3</t>
  </si>
  <si>
    <t>ee50151b-c974-45b4-83ed-3b174bb45a76</t>
  </si>
  <si>
    <t>95d85ffa-5e44-46ca-a8b2-f46b237ec048</t>
  </si>
  <si>
    <t>6255da62-071c-4524-85f0-c3fc23522e11</t>
  </si>
  <si>
    <t>977e08c7-3e64-4593-b573-bcbdb5e71384</t>
  </si>
  <si>
    <t>be564c5d-ecc9-41d5-a7bc-5fcf14ba9ad3</t>
  </si>
  <si>
    <t>b3278acd-1e67-4774-841e-12db2a0dd922</t>
  </si>
  <si>
    <t>5e23d7d4-bd72-4888-b7f8-aec09b440d2e</t>
  </si>
  <si>
    <t>5028d468-c2d6-447c-8ea9-058e2cf82e6a</t>
  </si>
  <si>
    <t>2e6c4aa1-4a5e-4915-bacd-393b51823981</t>
  </si>
  <si>
    <t>3e67995a-0125-4ff5-8f85-e8466a9f6da9</t>
  </si>
  <si>
    <t>1ac5d1a1-4d5b-4462-8c20-af586eea99d1</t>
  </si>
  <si>
    <t>f13019a1-bfdc-4915-843d-fe4f97a928e5</t>
  </si>
  <si>
    <t>d47ea3a8-93c2-401d-8812-c569a5ce2511</t>
  </si>
  <si>
    <t>51e85976-d26c-488d-bf47-d267f825e4ab</t>
  </si>
  <si>
    <t>423d3671-96a2-44b7-9169-ff4e57daa25d</t>
  </si>
  <si>
    <t>02f098bd-8a68-4e88-bb6c-88bcdfcaa5e0</t>
  </si>
  <si>
    <t>2966afc7-5826-469c-a9b4-33e8238ea292</t>
  </si>
  <si>
    <t>92ef7638-b084-41a6-be44-cfaf762e5ccb</t>
  </si>
  <si>
    <t>eb9b2679-7453-4e12-8e3c-61b587e9db85</t>
  </si>
  <si>
    <t>3c849e19-9e9e-46d2-a7a4-142d996ee901</t>
  </si>
  <si>
    <t>6b794699-cc4b-417d-bbdc-1f641237936a</t>
  </si>
  <si>
    <t>703ea6c3-d5a0-49f8-a495-85a8552a9a47</t>
  </si>
  <si>
    <t>5d60a052-4749-4f41-8ccc-2093c84dd55e</t>
  </si>
  <si>
    <t>48303ce1-6d8d-4b54-97ec-62caef81d2d0</t>
  </si>
  <si>
    <t>b616da5f-3732-4679-ad12-0fde69c6cb7a</t>
  </si>
  <si>
    <t>e0fe7e6d-3d22-4f09-baa9-a4bdaff7e0e2</t>
  </si>
  <si>
    <t>70b68432-2fed-49fd-9924-647186b5b7af</t>
  </si>
  <si>
    <t>a99ce70c-70ae-4f3c-a559-ceafebf89e5f</t>
  </si>
  <si>
    <t>9aa7b754-4b37-4bbf-8a25-44f760afc722</t>
  </si>
  <si>
    <t>1755e095-c04a-4667-ae89-ddbf29e99176</t>
  </si>
  <si>
    <t>74ffc922-0d4b-463e-9404-6afaa0977fef</t>
  </si>
  <si>
    <t>d160854b-4af3-4e41-8974-5c24cf38fbb3</t>
  </si>
  <si>
    <t>53eaaa21-eeba-4eb4-bb13-4abb54de36d4</t>
  </si>
  <si>
    <t>a00f6e3f-e734-445f-b770-41f960f855d8</t>
  </si>
  <si>
    <t>034d2fa3-5c09-4432-9089-0bf469847003</t>
  </si>
  <si>
    <t>b45e2ad3-7e61-41cd-8025-4c23f88bca2f</t>
  </si>
  <si>
    <t>1047e902-c670-4f27-b6de-819a11f93975</t>
  </si>
  <si>
    <t>d7379c8c-0ff4-4b24-9498-08121341f7c2</t>
  </si>
  <si>
    <t>734c2882-702e-48fe-9b93-63a3aa6aa3ac</t>
  </si>
  <si>
    <t>2e82c492-675c-4246-82a1-dd1a03b05266</t>
  </si>
  <si>
    <t>555e598b-3e46-4d0e-9489-b3e087dce0c5</t>
  </si>
  <si>
    <t>c96156cd-cc71-4f1e-8564-8cd533b66f89</t>
  </si>
  <si>
    <t>a9789f3f-f8d2-4e20-b46b-97ce2e919fbb</t>
  </si>
  <si>
    <t>b734376b-b68e-4807-924c-2ec4fe66466b</t>
  </si>
  <si>
    <t>636b78dc-8dc6-4e83-aad2-35effd121d34</t>
  </si>
  <si>
    <t>67e02e2e-8ff9-4dda-869f-25b5d67756e1</t>
  </si>
  <si>
    <t>58355f24-4511-4a3b-a368-791b54fa1285</t>
  </si>
  <si>
    <t>cc7a5cc1-e25e-4d9b-bca1-36285a6cd757</t>
  </si>
  <si>
    <t>fdb46c64-fa76-4255-aa3a-33e4097a5fdb</t>
  </si>
  <si>
    <t>73b00f0a-858c-4cc8-9dc9-e5e72c61a507</t>
  </si>
  <si>
    <t>61d4f22b-34c5-4438-b673-b4d4c1824e7f</t>
  </si>
  <si>
    <t>41b54b29-deb6-467c-9e47-22fae5d96780</t>
  </si>
  <si>
    <t>689f6f4b-857c-495c-8a0e-fa8deb8dfbda</t>
  </si>
  <si>
    <t>29beb41f-615b-4069-96ad-1c9b8da691ce</t>
  </si>
  <si>
    <t>4cf7cea1-d54c-4dfd-9fa9-d8a25d757538</t>
  </si>
  <si>
    <t>30f58b04-1793-4bc0-97eb-5d3173a3ac31</t>
  </si>
  <si>
    <t>03b024b8-df01-4d2c-821f-9a628f94b7b3</t>
  </si>
  <si>
    <t>e296b76a-ce2a-43a4-94c9-fd89daeaaaca</t>
  </si>
  <si>
    <t>cb330172-af59-40cd-8231-8bdaa0e56ece</t>
  </si>
  <si>
    <t>b9a0aff8-3e5b-4e55-90fb-b9b93f4d8f74</t>
  </si>
  <si>
    <t>d5ab9f6e-6250-4ceb-a0a8-82ec232363ce</t>
  </si>
  <si>
    <t>d4bc29ca-89f9-4fa1-aafa-86645e95960c</t>
  </si>
  <si>
    <t>d3330c86-1d4a-4154-988f-a10297126a04</t>
  </si>
  <si>
    <t>5997ae82-5319-478a-acd1-359c3e3e8c80</t>
  </si>
  <si>
    <t>feaf2a4c-cfb1-47d2-ba3c-df8ebeb7eda9</t>
  </si>
  <si>
    <t>33f1b367-e303-4af4-9890-6522a7985932</t>
  </si>
  <si>
    <t>57f72772-fc51-42b9-953e-1b65e7919e13</t>
  </si>
  <si>
    <t>f3d73fb2-3b6e-4038-8dba-60b20f640796</t>
  </si>
  <si>
    <t>cdda0802-eefd-4189-85d6-cbcc1a328135</t>
  </si>
  <si>
    <t>6f63b412-2500-4c26-bd38-667742c9a248</t>
  </si>
  <si>
    <t>e4e80a5b-cdaf-4c8d-a13a-51ddb64eb7bf</t>
  </si>
  <si>
    <t>2fd2a0a2-9459-4068-8191-aa3f78892deb</t>
  </si>
  <si>
    <t>449d1850-d1f0-4b71-bdd1-485f91f3ac4b</t>
  </si>
  <si>
    <t>d84ca012-6b6b-4f10-92e8-99560e9f3974</t>
  </si>
  <si>
    <t>2bba662b-14b5-46b9-8fc8-19426b896897</t>
  </si>
  <si>
    <t>c08d06de-42cf-4dee-80b9-50b389900e98</t>
  </si>
  <si>
    <t>8b8cf28c-5db8-4885-960b-704467c67209</t>
  </si>
  <si>
    <t>0131dc92-63d3-4505-8889-21c46988419e</t>
  </si>
  <si>
    <t>f4a3d8f3-0d5a-45c2-8a61-9f77eaabf031</t>
  </si>
  <si>
    <t>9f6b4914-e2f4-4f6f-8e64-b0ca5cab8280</t>
  </si>
  <si>
    <t>9e463064-139d-44d0-bf4f-2037ab8ab044</t>
  </si>
  <si>
    <t>5c1a38b3-c0a4-4341-9bd1-09079c4c2dcf</t>
  </si>
  <si>
    <t>c1b9736d-bd10-44ec-8f0c-2d606708949a</t>
  </si>
  <si>
    <t>5f439d6e-92c5-475b-9fde-91dc988e160e</t>
  </si>
  <si>
    <t>0d19613a-1e89-48f4-ad89-8dea1a003163</t>
  </si>
  <si>
    <t>95ddb91c-70ba-4e3e-9f9c-ad59e0fc248c</t>
  </si>
  <si>
    <t>22b77384-339e-48fd-a4f7-9491dd68ee76</t>
  </si>
  <si>
    <t>0601abd5-2b34-4038-9512-5f4f8a08301b</t>
  </si>
  <si>
    <t>a70de999-ff58-4d77-8261-8ca0dd8c75f5</t>
  </si>
  <si>
    <t>78434fff-385a-4770-94b3-bac23f750de8</t>
  </si>
  <si>
    <t>4670573b-2306-48b2-b319-40eabd685d0a</t>
  </si>
  <si>
    <t>cba358e6-b52e-4b87-9721-9f3a3c207f03</t>
  </si>
  <si>
    <t>0af61f69-3155-4bd9-883b-e094681a26d3</t>
  </si>
  <si>
    <t>caf06e2e-3443-407b-a030-a4affbf16bb3</t>
  </si>
  <si>
    <t>c36cdaaa-4877-4935-b2c8-47aba280fc85</t>
  </si>
  <si>
    <t>76cd2c77-3285-471b-8471-47d4e5e0c0e1</t>
  </si>
  <si>
    <t>6e7ff68b-15ac-4028-9222-15d6cb4aa275</t>
  </si>
  <si>
    <t>96f6da7d-3b29-46ac-abbf-9357cff0467c</t>
  </si>
  <si>
    <t>61a9e19e-bbd6-4ec5-a92a-d13113dab241</t>
  </si>
  <si>
    <t>ec7d7cad-bbed-4911-af1d-a659cb3ee5cf</t>
  </si>
  <si>
    <t>c518aa32-c3dd-4a38-adb0-61d2d8147d60</t>
  </si>
  <si>
    <t>48c24163-87b0-4fb6-9cee-02f9dbf5f804</t>
  </si>
  <si>
    <t>2e1b5edf-37b7-4c5c-976a-44c4728d4c99</t>
  </si>
  <si>
    <t>0f7b3892-4bbd-4be8-8bb3-03d438808365</t>
  </si>
  <si>
    <t>b695a347-83dd-4fc5-8e23-2fd9a6a04466</t>
  </si>
  <si>
    <t>35e3bf4f-303e-4698-a363-fe395cb37ed4</t>
  </si>
  <si>
    <t>e3236f21-1301-4c87-92ea-2ede348d73a4</t>
  </si>
  <si>
    <t>a7570285-bbea-4c9c-a75a-3f3fa1fb73d2</t>
  </si>
  <si>
    <t>330e601f-eb01-4148-bd4a-92976ca81e71</t>
  </si>
  <si>
    <t>aaa64d5d-8437-4f15-b6de-70b93fa3bd56</t>
  </si>
  <si>
    <t>fd4b0f2c-ccd9-49b2-aa63-9b87f19661e8</t>
  </si>
  <si>
    <t>ee2477ae-9c43-438f-a9bb-1a404645e722</t>
  </si>
  <si>
    <t>093520ba-530b-470d-af15-98ea24b406ca</t>
  </si>
  <si>
    <t>b5caf7a4-a649-4908-adc4-3c49ba5d4b31</t>
  </si>
  <si>
    <t>d7493670-47a3-46fe-b7e7-ff6245a74b67</t>
  </si>
  <si>
    <t>c801fe15-f889-4657-881f-1deef630af74</t>
  </si>
  <si>
    <t>d2a0a44e-1ed3-483f-a8da-5df29e8dce79</t>
  </si>
  <si>
    <t>a8e302bd-1b59-4592-9e7f-a74b9d00051b</t>
  </si>
  <si>
    <t>508194bc-e6d3-4af2-818f-6d324563cf67</t>
  </si>
  <si>
    <t>da988924-687e-4fc7-a3cf-9ca6ed45a0ea</t>
  </si>
  <si>
    <t>46d5a053-d04e-49da-8c83-b28b94631f7d</t>
  </si>
  <si>
    <t>2c9427ff-7678-43bc-8267-363f0520b322</t>
  </si>
  <si>
    <t>562eb207-8f36-4736-b8de-2dd371fad25d</t>
  </si>
  <si>
    <t>3556fffa-d871-4441-9c6f-de555455801c</t>
  </si>
  <si>
    <t>9ae151fe-877a-49c5-bd27-3e52e85ab7b0</t>
  </si>
  <si>
    <t>20b00b18-f52c-4c84-a86f-9c35d011f777</t>
  </si>
  <si>
    <t>5a3b3ac6-534c-4322-8cdd-e9f4d02bd8f5</t>
  </si>
  <si>
    <t>e3e20eda-0b44-43db-ba10-8b8fefbfced3</t>
  </si>
  <si>
    <t>66a2f7ec-6b9f-455d-af26-7618310c8724</t>
  </si>
  <si>
    <t>9eaeda61-c5cd-4327-9dc5-0dcae3bb4a8d</t>
  </si>
  <si>
    <t>29237c56-7ce8-474d-b63a-6540829762ee</t>
  </si>
  <si>
    <t>ce12b996-1f89-4e0f-b93a-759f2a07c808</t>
  </si>
  <si>
    <t>f320661d-ac4c-4234-abd5-ed81f43258a6</t>
  </si>
  <si>
    <t>f1b05ffa-37ea-4dc3-bfcb-04bd88ba315a</t>
  </si>
  <si>
    <t>66c82c7e-5044-4084-99be-674645edbd97</t>
  </si>
  <si>
    <t>fc1b479c-8eca-4a0d-8f88-0a07017d6914</t>
  </si>
  <si>
    <t>e6a0f3cd-80b0-4f76-99ca-a3a9bdac2ac8</t>
  </si>
  <si>
    <t>db53dde8-e94a-46f1-8c35-b81e979fb2d3</t>
  </si>
  <si>
    <t>84afb5fa-c8b6-4086-902d-1baff859ce9d</t>
  </si>
  <si>
    <t>2f3fb015-9116-4604-b5b8-80ca193e7020</t>
  </si>
  <si>
    <t>f50e4eec-d570-40cd-8801-c614016bc20f</t>
  </si>
  <si>
    <t>bb7c23a9-c829-403f-89ff-a6557b0a244d</t>
  </si>
  <si>
    <t>73a432f0-d6d9-4de6-9edb-0a0369695eb6</t>
  </si>
  <si>
    <t>5c409595-0b25-4d08-ac4c-5660bb37841b</t>
  </si>
  <si>
    <t>abb2d0dc-1609-4021-923c-9c1c6b8a6a1e</t>
  </si>
  <si>
    <t>39b16679-f421-450d-84c3-ad3d564d6802</t>
  </si>
  <si>
    <t>f01d8098-1890-4a05-aa6b-74f394fad523</t>
  </si>
  <si>
    <t>e92804db-89e7-4f9d-82a6-695dc8be31cd</t>
  </si>
  <si>
    <t>ba68cf38-5639-4785-8f30-481f5e548936</t>
  </si>
  <si>
    <t>37a51027-3577-4b31-8049-037bb0b114fe</t>
  </si>
  <si>
    <t>c0f872a9-8622-4777-8a53-2af02162d320</t>
  </si>
  <si>
    <t>a7083044-ef6f-4247-aad1-ecae3a363595</t>
  </si>
  <si>
    <t>38530e42-74d4-44b5-a28b-c2b06557b76a</t>
  </si>
  <si>
    <t>d7865048-5004-4f40-a952-e099bd662582</t>
  </si>
  <si>
    <t>f951e6f1-92bf-4ee5-b3d6-153818ca1d1a</t>
  </si>
  <si>
    <t>c7fa0878-8512-482b-8333-c69eb6a2f43f</t>
  </si>
  <si>
    <t>cb9b1ca9-a2ff-4eed-b673-c266c9693d7b</t>
  </si>
  <si>
    <t>de33f054-aeb3-4a97-b55a-26a095207e83</t>
  </si>
  <si>
    <t>ccc2bc87-f9ef-4684-9b80-52b572d0c8fc</t>
  </si>
  <si>
    <t>98cfed4c-7a2f-4d2b-950f-aff875e8970f</t>
  </si>
  <si>
    <t>da62ddf2-3b4e-4b09-a341-52fb53effb16</t>
  </si>
  <si>
    <t>96b03b16-f1ab-4424-aa60-e0ef5064a018</t>
  </si>
  <si>
    <t>c1e7d305-0b59-4859-baf5-d923f7379c76</t>
  </si>
  <si>
    <t>9892c197-194c-4af1-8c6f-4a5111cecdab</t>
  </si>
  <si>
    <t>70894c64-84e0-4fd7-91bc-0e51e213832b</t>
  </si>
  <si>
    <t>1cc95e0c-93e8-4171-b26c-5d91266f5731</t>
  </si>
  <si>
    <t>6eb298b3-664b-496f-b32e-0a31eb380dad</t>
  </si>
  <si>
    <t>159a09f4-a5af-4dc6-958e-27afc780955e</t>
  </si>
  <si>
    <t>fd174f17-88b7-45ed-b819-49fbbee7dbec</t>
  </si>
  <si>
    <t>9b8120fd-9ad8-49ab-970f-64850a75c55d</t>
  </si>
  <si>
    <t>c538128c-6e4f-45a3-b661-b0160261d19f</t>
  </si>
  <si>
    <t>3cbcab64-f0c0-49a8-8e1d-249495787a73</t>
  </si>
  <si>
    <t>8eead84f-807d-43fd-b599-09b4d466e47c</t>
  </si>
  <si>
    <t>4894403b-cc97-49c3-a3c7-9462f7495fd7</t>
  </si>
  <si>
    <t>7439d046-16cf-4d49-a4da-d4f0eeb1b8b9</t>
  </si>
  <si>
    <t>5b6b1183-9a8b-4747-b72b-06604245e80f</t>
  </si>
  <si>
    <t>ba326d0a-6eda-4db2-8275-ff2934e698e5</t>
  </si>
  <si>
    <t>307eb492-369d-452d-893c-82bce45f213a</t>
  </si>
  <si>
    <t>60e4f6d3-a5a8-45a3-8eb3-2503bb51e902</t>
  </si>
  <si>
    <t>a0b770cd-1b09-4981-8731-52496cc9210d</t>
  </si>
  <si>
    <t>8b8460d2-2d8c-468e-84c6-51b0337d07bd</t>
  </si>
  <si>
    <t>8b80a06d-a74d-4be6-bb6f-d4a524c32905</t>
  </si>
  <si>
    <t>4dc76fde-67bd-42f8-a474-331a7e9043c8</t>
  </si>
  <si>
    <t>c7607b7d-23c3-4f77-9056-7d9edcda576f</t>
  </si>
  <si>
    <t>4b6b5408-7738-4ee1-a07d-a298cb65f422</t>
  </si>
  <si>
    <t>8faf3190-ffab-4b54-b391-2f1ab1be35a5</t>
  </si>
  <si>
    <t>3f4983ec-6cc6-4e09-82bc-5eb7146757d2</t>
  </si>
  <si>
    <t>b80ca695-5282-4555-8e91-b536d7421b9a</t>
  </si>
  <si>
    <t>42988cab-56d1-40dd-9721-9e207c20a1bb</t>
  </si>
  <si>
    <t>4b0d337d-5080-464e-8249-cdc0e6084809</t>
  </si>
  <si>
    <t>cbd56e34-891d-4e62-a6c2-e3a08315e7d2</t>
  </si>
  <si>
    <t>70df3639-38c5-4c02-8517-0615c82e7390</t>
  </si>
  <si>
    <t>1192446a-bf9c-4f0b-9983-2bc63b7df16b</t>
  </si>
  <si>
    <t>c0b69543-cbbd-4e79-82fc-3907f1f1e57b</t>
  </si>
  <si>
    <t>f25d74ba-306c-4098-81aa-79cc7f89177c</t>
  </si>
  <si>
    <t>ceb6ae68-1c1d-4723-b49f-9fc6972d9a5b</t>
  </si>
  <si>
    <t>a6fd6cc5-23eb-4a3f-ac2d-86b3828bfccd</t>
  </si>
  <si>
    <t>7b7258ac-d79e-45a7-9b09-b11ac88da8b4</t>
  </si>
  <si>
    <t>435d9f05-440a-4a10-8f79-56cbcdc8e4df</t>
  </si>
  <si>
    <t>5631650d-c506-4710-9f1d-59a2a768b4c9</t>
  </si>
  <si>
    <t>b8619d57-f619-409c-b8d7-f4be7299879d</t>
  </si>
  <si>
    <t>5a6b2d3e-c737-4f24-aca6-09060eae71a6</t>
  </si>
  <si>
    <t>d75449ea-4d72-4b1b-874a-e9df3259d3e8</t>
  </si>
  <si>
    <t>b5870e73-4fc4-49ff-89a2-7ed39ff01d8e</t>
  </si>
  <si>
    <t>5e2d972d-7e54-49d0-b181-d55c738a63ca</t>
  </si>
  <si>
    <t>05e90703-54fb-45db-b8a6-913c8f07ef96</t>
  </si>
  <si>
    <t>9845cec8-ab29-4dd2-b289-24965bbafe29</t>
  </si>
  <si>
    <t>7d94495b-03d8-40f2-8ad1-d6cb9056dacb</t>
  </si>
  <si>
    <t>b67707b6-8dec-4123-8879-7826ccb48339</t>
  </si>
  <si>
    <t>92571c3a-01f8-4998-8674-1b38a61210c0</t>
  </si>
  <si>
    <t>20ab198a-8ae2-4a94-adf1-7a8dd3d0305b</t>
  </si>
  <si>
    <t>e88dfb14-a86a-4fc6-833c-d57ce6c317a4</t>
  </si>
  <si>
    <t>f61be8d4-49d3-4907-81ba-ca48c02598c4</t>
  </si>
  <si>
    <t>810770ac-bf80-497a-9909-9a68239a15d0</t>
  </si>
  <si>
    <t>6258c83c-628b-4f9b-93f8-a8da6a030be6</t>
  </si>
  <si>
    <t>7fff28ab-8137-44ea-8782-eee993951103</t>
  </si>
  <si>
    <t>00e3ae8b-ce61-4a58-a558-b9fdaae3c184</t>
  </si>
  <si>
    <t>b2da67e8-6d41-4781-99e4-b933774598e3</t>
  </si>
  <si>
    <t>37b5f9dc-b961-4476-95fe-3175a619e32e</t>
  </si>
  <si>
    <t>e31cd7dd-cc28-4b34-87b3-9d614a5734d4</t>
  </si>
  <si>
    <t>8186b633-045f-4fe3-968a-53c35a5c5f1c</t>
  </si>
  <si>
    <t>3a96f82d-81ff-48ed-8431-2b22f38ae2cd</t>
  </si>
  <si>
    <t>4f0d96f8-c5a2-4a72-b418-8a628df11232</t>
  </si>
  <si>
    <t>71ec6f13-c1cf-4142-ab83-6f52756bcb8d</t>
  </si>
  <si>
    <t>0cdf1fca-5dd1-44ce-8baa-a831a72efcfd</t>
  </si>
  <si>
    <t>28e9f337-df20-4bb7-a162-4bc425302571</t>
  </si>
  <si>
    <t>65642c1f-348d-461a-a6cf-087e2981664c</t>
  </si>
  <si>
    <t>65b0163c-605d-4ae5-9043-9fbe4736841b</t>
  </si>
  <si>
    <t>868aeee0-bce9-4ca9-8ef0-d218307a7296</t>
  </si>
  <si>
    <t>3b48e0a8-9538-49d7-82b8-6a77b13f9ef6</t>
  </si>
  <si>
    <t>2f418d76-b4db-48b2-b012-b3cddff461e1</t>
  </si>
  <si>
    <t>4b217482-5889-4109-af9e-8979ab057bb9</t>
  </si>
  <si>
    <t>aea7e4f0-92e7-4534-ae29-7fb668aaa10c</t>
  </si>
  <si>
    <t>2d50b1c5-db75-4867-ac19-f4d75c018075</t>
  </si>
  <si>
    <t>4b1bc0f7-d334-411e-a449-04a328a24046</t>
  </si>
  <si>
    <t>62f7db18-121e-40b5-86f8-60dfc4c59796</t>
  </si>
  <si>
    <t>d275f534-be75-4e5c-b550-ee6cce3dc190</t>
  </si>
  <si>
    <t>48ca2aa5-3c07-47d1-97be-0855790876c6</t>
  </si>
  <si>
    <t>380a8a97-b96f-44a1-b937-1126c94b858c</t>
  </si>
  <si>
    <t>6e4d5ce1-85df-424b-bc71-6cb08f72d70f</t>
  </si>
  <si>
    <t>c0aa7982-d952-4a01-9a61-177cac7ec975</t>
  </si>
  <si>
    <t>162395c7-c5bc-4c9d-9653-fe2b25d3cbe7</t>
  </si>
  <si>
    <t>84049844-9adf-46c3-bafa-c01593f0f7bd</t>
  </si>
  <si>
    <t>20662d51-606d-405d-8f2f-5581dc4e0d55</t>
  </si>
  <si>
    <t>347dd48b-d021-4f5d-b9f3-09e80268ccb9</t>
  </si>
  <si>
    <t>c6229a1e-5b8a-445e-9519-60b1c2558941</t>
  </si>
  <si>
    <t>b8453d1d-ddb4-4561-95c4-04db4632e209</t>
  </si>
  <si>
    <t>a731e8ab-e214-4d1f-97b5-5e67ee3faa41</t>
  </si>
  <si>
    <t>956feff3-c0d5-4892-a6cb-0d4c54695e10</t>
  </si>
  <si>
    <t>b6410dba-c58e-457f-8de3-66608c592236</t>
  </si>
  <si>
    <t>e98ecea9-2528-44dd-acda-6aa2f14e8082</t>
  </si>
  <si>
    <t>6a7f6a0a-47a3-449c-9f0b-84d779513c1b</t>
  </si>
  <si>
    <t>aceb7a3d-c8a5-48a1-bc30-d0cd037bd8e2</t>
  </si>
  <si>
    <t>6d39a56c-4179-48f6-a7bb-ad56269ea086</t>
  </si>
  <si>
    <t>0f8c5438-9c28-4d67-aa01-30dde9d793aa</t>
  </si>
  <si>
    <t>7daeb5df-0212-4679-a425-e402c89aeec3</t>
  </si>
  <si>
    <t>e8f720c6-bba4-46d6-aaa6-c1ed5212869f</t>
  </si>
  <si>
    <t>921f27ce-e26b-45dd-9569-5e91ece1160e</t>
  </si>
  <si>
    <t>0fbe1b9a-7b44-40fe-ac1c-99c45b2ce96d</t>
  </si>
  <si>
    <t>c549126f-5cc5-426f-8805-231df9a092c1</t>
  </si>
  <si>
    <t>f5848fea-7d5c-4c8f-9378-2d1f631e656c</t>
  </si>
  <si>
    <t>61c1f12d-92e0-4289-9dd8-36be6ce3dc02</t>
  </si>
  <si>
    <t>958ddf15-1675-4fff-8915-8a7665f07aa8</t>
  </si>
  <si>
    <t>8d87a2d7-353c-4be4-bd86-4447bf0a8f8e</t>
  </si>
  <si>
    <t>a8420961-de96-41b3-814b-3959ff2b23ec</t>
  </si>
  <si>
    <t>b75284e3-4821-4d99-8056-a200f8c01d73</t>
  </si>
  <si>
    <t>8fc430f8-fce0-474b-9155-174dd77a29d8</t>
  </si>
  <si>
    <t>991120fd-7f9d-4dc7-9b65-888a7680686f</t>
  </si>
  <si>
    <t>eae338f6-038a-4971-be87-e23c3f61ebaf</t>
  </si>
  <si>
    <t>fb02729a-d082-4a46-9030-ee54816d52cc</t>
  </si>
  <si>
    <t>4e60db35-c292-4a62-9d56-120ca39b79a6</t>
  </si>
  <si>
    <t>0cdc9081-9c96-4f61-9471-c95c8a2b6f22</t>
  </si>
  <si>
    <t>86bd0fab-e9e5-45ca-aa71-e52c7b727444</t>
  </si>
  <si>
    <t>a64b00da-f506-4340-b2f3-e27a84353b6c</t>
  </si>
  <si>
    <t>502493d3-3c9e-4f77-a5ef-7d49a9e581e7</t>
  </si>
  <si>
    <t>fd9e3fc4-bb1e-4e64-acd6-c84c579ecc99</t>
  </si>
  <si>
    <t>d86ce8df-7c05-41f0-86dc-08935dfca358</t>
  </si>
  <si>
    <t>b78a536e-d571-4d1b-be59-6a3dfea96ffb</t>
  </si>
  <si>
    <t>d1423de3-1e93-4712-af0c-3d4bb232020c</t>
  </si>
  <si>
    <t>9eabac32-ad43-4e36-8b96-f2acb6e7641f</t>
  </si>
  <si>
    <t>c838e930-b443-42d5-b95e-4e5ea06c906b</t>
  </si>
  <si>
    <t>42134049-5c15-41a9-8fd6-87f5cda57a93</t>
  </si>
  <si>
    <t>faf18ca1-4a64-4836-bd29-689c5e278fd5</t>
  </si>
  <si>
    <t>efa3f5c0-26d0-49d6-99e8-14327a96f5c2</t>
  </si>
  <si>
    <t>57bda6b8-5cf9-4b25-8572-45cdbe77cb22</t>
  </si>
  <si>
    <t>7ceb9dd6-9397-430a-bc23-41fc6bf49ae3</t>
  </si>
  <si>
    <t>0de7c2a5-69ee-499f-9306-b7848d21c8c1</t>
  </si>
  <si>
    <t>dce27c71-6513-46bb-a887-bdf2a324924f</t>
  </si>
  <si>
    <t>11b87a48-ec39-4e4a-8f43-f936b7271f2e</t>
  </si>
  <si>
    <t>419f492e-80f2-4dc3-aaea-47459dd2a9bf</t>
  </si>
  <si>
    <t>04be09cf-9914-46a0-8f8b-ed42fc9f4632</t>
  </si>
  <si>
    <t>573e6d34-4f67-4937-81e6-76b39ac8f043</t>
  </si>
  <si>
    <t>33979ab2-302d-419a-ba82-3d5b6075f00b</t>
  </si>
  <si>
    <t>fde67edf-6bbb-43f7-8477-e270fdd603f7</t>
  </si>
  <si>
    <t>332ff0b7-998e-4e24-8c15-24e646b83a0f</t>
  </si>
  <si>
    <t>e8c4c45c-d36c-4227-81f3-acbfc47c23e1</t>
  </si>
  <si>
    <t>5a22d552-523d-4ae1-b4a6-0d4a54679c56</t>
  </si>
  <si>
    <t>562c5ff7-c1c9-4e75-a851-14b7baed0b14</t>
  </si>
  <si>
    <t>49c0b6cd-c4cc-4a68-a355-d9e4a73c1d8c</t>
  </si>
  <si>
    <t>920aab64-cc00-409e-b867-b2bb74385081</t>
  </si>
  <si>
    <t>76a019b1-d088-4a1e-85bb-5f2276f7d591</t>
  </si>
  <si>
    <t>e0943fdb-a808-4710-88be-11025fdcf8c8</t>
  </si>
  <si>
    <t>f69b1f7a-6d88-42d4-a0ea-cb4d32f27ab7</t>
  </si>
  <si>
    <t>1a5ad961-d323-4683-b46c-ffd27be7c9d2</t>
  </si>
  <si>
    <t>1327de50-33c6-47b0-987e-b93936e2591a</t>
  </si>
  <si>
    <t>69af0f61-0d7f-49cd-8f80-60516ca75ce4</t>
  </si>
  <si>
    <t>0c963232-4f35-4574-8480-8a1a073724d6</t>
  </si>
  <si>
    <t>5ba28dc1-6f66-4208-961d-801d0eae1420</t>
  </si>
  <si>
    <t>a6224d0f-fbb3-44f4-8062-b04495832d84</t>
  </si>
  <si>
    <t>a98a615a-137a-4840-8809-129a7925f4a4</t>
  </si>
  <si>
    <t>141abc28-64cb-4792-a8b1-2aa6f558d2a0</t>
  </si>
  <si>
    <t>cd39d154-c704-47db-b9d0-d0b61475ca53</t>
  </si>
  <si>
    <t>ccea9ab7-0fe3-4160-9bf3-d71aa0ea855f</t>
  </si>
  <si>
    <t>de40e105-0619-422f-b5ee-26897305defd</t>
  </si>
  <si>
    <t>b264c2da-9f41-44a7-bffb-07c17aa6037a</t>
  </si>
  <si>
    <t>db63af17-e750-4e93-bed3-78957e81baad</t>
  </si>
  <si>
    <t>a7cecbc0-bbcc-4f2c-8126-894d21edb145</t>
  </si>
  <si>
    <t>307cbb31-d21b-496b-bb24-108f126812b0</t>
  </si>
  <si>
    <t>ea4c9532-5264-458b-9116-383bc2609b25</t>
  </si>
  <si>
    <t>f0bc94f9-98e4-4905-a44e-b7eaddcaa079</t>
  </si>
  <si>
    <t>477ceb18-0a9d-4ff9-bc3c-ec41ba210681</t>
  </si>
  <si>
    <t>d26e47ad-232e-407e-b015-2a9f38402bd9</t>
  </si>
  <si>
    <t>f64d9d52-6969-46cc-a657-ca606c4cf4a6</t>
  </si>
  <si>
    <t>865a889b-846c-48fc-99c1-d2c7fc39ad1b</t>
  </si>
  <si>
    <t>b2108e7b-ef49-42cd-a96f-6b42730e8b8f</t>
  </si>
  <si>
    <t>f92e90c0-2a30-417c-aead-39f293ac2eba</t>
  </si>
  <si>
    <t>e3c38d20-989e-417a-bea7-9fe9e9349751</t>
  </si>
  <si>
    <t>913b633b-a4db-47e9-85c1-aecff8fb0fe2</t>
  </si>
  <si>
    <t>97d86ad7-8157-4471-854d-7f2b4b4c3cbb</t>
  </si>
  <si>
    <t>bc8e3d45-c4db-4a41-8330-0cfc80b75a8d</t>
  </si>
  <si>
    <t>684e2d8f-eb92-4d31-a3fd-8eb33f230c39</t>
  </si>
  <si>
    <t>28f3c3df-208b-4ec4-9861-81a04ff347a1</t>
  </si>
  <si>
    <t>be37167f-96ab-411e-8ba0-5443559975eb</t>
  </si>
  <si>
    <t>ded3f204-b805-4c6f-9f37-a15cd703b922</t>
  </si>
  <si>
    <t>908bde55-be15-47c8-a5b8-ecdd461ff57f</t>
  </si>
  <si>
    <t>145bf546-0c85-49d9-aa43-afeec0d0af34</t>
  </si>
  <si>
    <t>c32df49c-a24d-4062-b9ab-8d9aef99b63c</t>
  </si>
  <si>
    <t>bd0bdd01-bb59-4312-be84-8a1ea5c70781</t>
  </si>
  <si>
    <t>cc308696-c0d8-4646-a602-1ff58e89252c</t>
  </si>
  <si>
    <t>a013260d-5fd8-42fb-8e4d-f89694746d26</t>
  </si>
  <si>
    <t>09a531eb-96ca-4825-9417-01c6acd25d1c</t>
  </si>
  <si>
    <t>3a284ff9-a37f-49ec-af82-9f71534b5cdd</t>
  </si>
  <si>
    <t>ccc0a04d-90fd-4ce2-89a6-823a4dfd41c8</t>
  </si>
  <si>
    <t>8278adcf-954a-49cf-83ab-4f35c56698ec</t>
  </si>
  <si>
    <t>4f0fa902-6569-44b7-b1e7-bf891ade2e5e</t>
  </si>
  <si>
    <t>9a2ae118-9d57-4e1f-ba04-fa5ffab7eb2c</t>
  </si>
  <si>
    <t>11b298d3-b488-435b-8414-bdcd5c08fc3d</t>
  </si>
  <si>
    <t>5c9f33d7-8ba3-476d-8f62-82d616406c06</t>
  </si>
  <si>
    <t>9a695b82-73ab-4f9e-a74a-ff863b1403a7</t>
  </si>
  <si>
    <t>44b4961d-267f-467f-8280-ca8ef3415099</t>
  </si>
  <si>
    <t>5b62f92c-5f69-4886-8da8-0affff9ff21f</t>
  </si>
  <si>
    <t>297ac6c0-9e10-4a11-85f7-ed377532f41e</t>
  </si>
  <si>
    <t>a7423c4d-b45f-4577-a910-7c94354078e4</t>
  </si>
  <si>
    <t>59e07c39-c33b-4e1c-8312-3cef8ad2b511</t>
  </si>
  <si>
    <t>33a5466f-ab9c-4adb-9026-e5832bec7551</t>
  </si>
  <si>
    <t>8a539807-6cd9-46fd-99e4-43f2949aaad0</t>
  </si>
  <si>
    <t>6b9cb984-2f6f-4874-a1ce-ed599e6aa1be</t>
  </si>
  <si>
    <t>9791c1c8-e7f6-46ad-9b80-e334f8c6a44b</t>
  </si>
  <si>
    <t>c1ef2c6d-576e-4f1f-8177-7d2a8cb87776</t>
  </si>
  <si>
    <t>0a41a00a-c3c2-48e7-ac16-1ce46f2c297e</t>
  </si>
  <si>
    <t>f2a199e4-50ee-4b10-9480-bac6160a018d</t>
  </si>
  <si>
    <t>7061c7a4-5dd3-41d0-817a-3767339be7b9</t>
  </si>
  <si>
    <t>04b0db65-6cc6-4931-87d7-de7f355b4570</t>
  </si>
  <si>
    <t>43d56b02-c4f7-478e-a789-07a185ad3689</t>
  </si>
  <si>
    <t>090b8c09-dd6e-47f6-a1fd-cc60633b3ce5</t>
  </si>
  <si>
    <t>05975693-beae-4994-8c36-c25f566db882</t>
  </si>
  <si>
    <t>547eaeb5-606e-4b7b-b1c7-abc1e0c5ba66</t>
  </si>
  <si>
    <t>377b4c02-6b67-4701-baa7-93743589a38c</t>
  </si>
  <si>
    <t>3a29586f-dcbe-4f1b-ac5c-e79d98a869aa</t>
  </si>
  <si>
    <t>b62fe5d0-113d-4a70-a6d7-3eeabb85f980</t>
  </si>
  <si>
    <t>3496bc21-4c78-4910-9365-c65f7f707eb3</t>
  </si>
  <si>
    <t>a22f241a-de45-4c65-b6f0-a0b2ba5d6917</t>
  </si>
  <si>
    <t>ecd38bde-7c5a-450d-b77c-ca3ee969704a</t>
  </si>
  <si>
    <t>1c2fc8c0-e3de-46d7-aeae-3774376c2b93</t>
  </si>
  <si>
    <t>dcfa8c60-daeb-4c7a-8a0e-2d790c17d517</t>
  </si>
  <si>
    <t>4900af2e-93db-4237-9ba9-34d48d712a38</t>
  </si>
  <si>
    <t>72313f61-7047-4f07-beec-bad70de48210</t>
  </si>
  <si>
    <t>712ad6d8-7655-4743-807c-e2c4d327a44e</t>
  </si>
  <si>
    <t>1c763ddb-4f50-459c-b6e5-e5dc206795ab</t>
  </si>
  <si>
    <t>8e25d57f-69f4-4286-bcd0-885e28753577</t>
  </si>
  <si>
    <t>f6cb099d-921d-4def-af0c-6886e6f0917a</t>
  </si>
  <si>
    <t>03a3b334-660d-45b9-a9a3-645f8e0a069e</t>
  </si>
  <si>
    <t>7b44bf56-946a-4542-b1c7-4877ec08af01</t>
  </si>
  <si>
    <t>f767ad65-7cc7-431f-8eb3-d88e9bb02f25</t>
  </si>
  <si>
    <t>22e25ccc-9e99-46aa-975f-821c23cd1c76</t>
  </si>
  <si>
    <t>82662665-e25c-4759-8d74-6f7bc2964ef8</t>
  </si>
  <si>
    <t>f8697f0a-71f6-4531-b0b1-338620f5d25d</t>
  </si>
  <si>
    <t>7439305b-8d0b-4a27-b8bf-fec85a79df99</t>
  </si>
  <si>
    <t>ff159a58-a7f3-4305-99a7-1321c02cf177</t>
  </si>
  <si>
    <t>c4414762-352f-4eaa-b531-aa3c44776bf0</t>
  </si>
  <si>
    <t>4803def3-ad19-40c8-90d7-38116e2e4eeb</t>
  </si>
  <si>
    <t>3350227b-01cf-474b-a121-9533e8c6fbc4</t>
  </si>
  <si>
    <t>51ecc799-ac80-4757-9ca4-58bda1945989</t>
  </si>
  <si>
    <t>9f9a116e-b336-4404-9225-0ad8091b89fe</t>
  </si>
  <si>
    <t>2fd99fd3-268c-4aba-910c-3af5c0ccc3b0</t>
  </si>
  <si>
    <t>4a3192d8-73f5-4087-bae7-036fe6ca3237</t>
  </si>
  <si>
    <t>00c33dd4-d955-4852-ad73-9f93cd49c8df</t>
  </si>
  <si>
    <t>430b8ebf-48d5-48ea-b68c-7769bdadc1ac</t>
  </si>
  <si>
    <t>d51cf6f5-6e26-4284-9b0b-ddd5de1c2265</t>
  </si>
  <si>
    <t>9aab2cee-3dec-4997-a1c2-4484aed378ae</t>
  </si>
  <si>
    <t>1842ad19-1036-4242-aada-1299371a79d5</t>
  </si>
  <si>
    <t>f90dadfe-78c8-4931-be33-3c29713a47cf</t>
  </si>
  <si>
    <t>2d515348-34de-401a-841d-6f645434e425</t>
  </si>
  <si>
    <t>fce1d29a-e297-40ff-80d5-d349f3706e07</t>
  </si>
  <si>
    <t>c7304f32-470c-4b70-97f3-f577fe5dbd71</t>
  </si>
  <si>
    <t>ee0254cd-4ba5-4276-a462-e163d60872ed</t>
  </si>
  <si>
    <t>21a9249f-0e84-4a55-9d60-baa2b7fda115</t>
  </si>
  <si>
    <t>1d3371d7-0047-4b9c-88b5-b5ec2fe3c124</t>
  </si>
  <si>
    <t>d5477ce1-9d85-45d8-8921-0048fa5a4bcf</t>
  </si>
  <si>
    <t>8a05dab5-b101-42aa-b3a8-eff4192cbc37</t>
  </si>
  <si>
    <t>273633c8-5469-408b-aca1-b0221a7285af</t>
  </si>
  <si>
    <t>b99ce5f2-0a58-47b8-8a45-42469a41653a</t>
  </si>
  <si>
    <t>8037bc0d-b872-4ef6-b67e-1976537e127c</t>
  </si>
  <si>
    <t>3d675ac4-be47-40f3-956f-e3d8d6fcdaa1</t>
  </si>
  <si>
    <t>567b3269-ef57-41f8-ba74-ac82bc8d3e6a</t>
  </si>
  <si>
    <t>74ae1abc-83c3-41c3-9123-e1ee5e8b9fe4</t>
  </si>
  <si>
    <t>49fef083-c003-4ac8-90ea-f11d4f298784</t>
  </si>
  <si>
    <t>09ebe215-6954-40a1-9cf3-3b429aa8c177</t>
  </si>
  <si>
    <t>647c4503-ec1a-491b-bcea-c09ad6252006</t>
  </si>
  <si>
    <t>cdf11450-fb0e-4b10-91a8-b3c0d78b1b65</t>
  </si>
  <si>
    <t>3f686951-1d22-4075-838a-f0ce92330b9d</t>
  </si>
  <si>
    <t>5edcb134-c9bf-43d5-9ca2-7f0dcb091bff</t>
  </si>
  <si>
    <t>54fad3cb-c3fa-43e8-9cb8-267d44b8a164</t>
  </si>
  <si>
    <t>008e4488-7de7-4e70-a27f-76366aeb850b</t>
  </si>
  <si>
    <t>56166d23-7dee-4228-b400-8cb3532b96b3</t>
  </si>
  <si>
    <t>f7d5b8a8-4e43-4b88-a198-a93cf8ba659a</t>
  </si>
  <si>
    <t>69c9b685-57a5-49b3-9de1-dfe77c3f5b27</t>
  </si>
  <si>
    <t>6c8e7b27-ea34-4008-b1c9-965e3532379a</t>
  </si>
  <si>
    <t>31d1241a-f09b-4365-9bbd-6897b5f84cbf</t>
  </si>
  <si>
    <t>947c94bd-52dd-4972-8691-6f085d0b0655</t>
  </si>
  <si>
    <t>c6e2def1-1e35-47ff-916d-98229930d716</t>
  </si>
  <si>
    <t>88e2c330-b96e-434e-a05a-9551722027e4</t>
  </si>
  <si>
    <t>05ff9d4e-2b75-47cc-a997-910c021b33e3</t>
  </si>
  <si>
    <t>b3feac83-045d-4855-ab5d-14385a924d77</t>
  </si>
  <si>
    <t>7b6c6566-4d03-4935-8636-feb67cf40966</t>
  </si>
  <si>
    <t>92f91d32-d3e5-4787-b6c5-45e6db20f384</t>
  </si>
  <si>
    <t>a27b93d2-d5ca-4215-8318-5f9bc77a3685</t>
  </si>
  <si>
    <t>000efe37-441f-4b19-b5e4-81bfaff4bede</t>
  </si>
  <si>
    <t>26e1dfde-fe06-43a4-a41c-1668be4b89d3</t>
  </si>
  <si>
    <t>502e40b1-b920-420c-85cb-b6280bee5d42</t>
  </si>
  <si>
    <t>4b8d0522-397c-45e2-8ef5-d0c8c1401542</t>
  </si>
  <si>
    <t>2b431a81-bdcb-4fff-94ed-c795428dc244</t>
  </si>
  <si>
    <t>f6fbb138-1908-41bc-8fc1-919129d5c2f6</t>
  </si>
  <si>
    <t>aea8af7d-b0dd-4a4a-b150-6e54ad66e846</t>
  </si>
  <si>
    <t>66c3dba2-7480-4b6d-a27a-0a13d6c065d0</t>
  </si>
  <si>
    <t>36c23b1d-2930-4ad7-b419-318cbc25de86</t>
  </si>
  <si>
    <t>ab16f311-9e21-4d6d-a5de-ce6245a938d5</t>
  </si>
  <si>
    <t>65850cc6-7da2-48e7-aa95-1af23d159bf1</t>
  </si>
  <si>
    <t>0cc4b218-ccff-4840-83ed-311badd9db27</t>
  </si>
  <si>
    <t>a7fdfa9b-412c-436b-98e6-0f404b804085</t>
  </si>
  <si>
    <t>a40b9c99-d810-4522-874a-801ea9aa21f9</t>
  </si>
  <si>
    <t>a43dbb8c-e534-40d0-939c-7dc1c93fdb2d</t>
  </si>
  <si>
    <t>f11de7d4-f83d-4ce8-83b9-a4c98739741f</t>
  </si>
  <si>
    <t>4a0757f6-04d2-4124-817d-7052f4dbb302</t>
  </si>
  <si>
    <t>278d24a2-650a-4e13-85c7-05e75780d66c</t>
  </si>
  <si>
    <t>4f6773bb-6a4c-43be-b6a9-636988d59f15</t>
  </si>
  <si>
    <t>a2666fb1-7d62-40f4-8f58-bf8bbc571093</t>
  </si>
  <si>
    <t>b7bff971-fa61-4dea-a3f0-c4efb7baffd2</t>
  </si>
  <si>
    <t>20dc3c48-39e9-4a3d-a544-310427a19dae</t>
  </si>
  <si>
    <t>d1850161-387a-4800-b0ad-e5c36fb91d54</t>
  </si>
  <si>
    <t>3c360e7c-3f40-4ba8-9ba2-64c7387e75c2</t>
  </si>
  <si>
    <t>1ef48c99-e977-4a04-b199-aa4c5ba86176</t>
  </si>
  <si>
    <t>bd7bee5f-f5e4-464d-b1ed-2c310642dec5</t>
  </si>
  <si>
    <t>af12ee20-5de8-45c7-8c16-97d729142419</t>
  </si>
  <si>
    <t>8137981c-0f85-4300-a81f-5573758cfe99</t>
  </si>
  <si>
    <t>1b6a9d89-9fef-4b1a-970f-6800a2adda57</t>
  </si>
  <si>
    <t>d777743d-ca85-4ed8-bf87-c7226bd95ade</t>
  </si>
  <si>
    <t>dd411fa9-d21d-40b1-877f-14ad56068f3f</t>
  </si>
  <si>
    <t>c50e0d65-fa6a-4a22-a550-3241ba2f0a85</t>
  </si>
  <si>
    <t>3f56c621-5f52-47d3-bc67-d1e9929bd179</t>
  </si>
  <si>
    <t>bce60442-9583-4ba7-907b-1ecb1efce036</t>
  </si>
  <si>
    <t>c7f401cb-a0b5-48a7-8bfa-7acd986b0159</t>
  </si>
  <si>
    <t>8f30c38b-85da-4bef-acf3-232e2bd0100c</t>
  </si>
  <si>
    <t>957c6cda-483f-4e3a-b04c-fe2123ba1714</t>
  </si>
  <si>
    <t>fe0f26b8-8220-489f-bc36-fadc89418f7a</t>
  </si>
  <si>
    <t>52d853f2-70de-47ca-a3fa-01155363cd97</t>
  </si>
  <si>
    <t>3a4f0686-25bd-4d45-8035-917604ce0171</t>
  </si>
  <si>
    <t>89d99a5b-5783-4741-b152-c3e06a6ad69d</t>
  </si>
  <si>
    <t>fecdce54-d20d-42f9-bd2e-578ab97c9e01</t>
  </si>
  <si>
    <t>ab1f9cb0-0fab-45b2-8300-cfe71966a90c</t>
  </si>
  <si>
    <t>49014fe0-9c9d-4d1e-84f7-3faafd84daa1</t>
  </si>
  <si>
    <t>2ef840f6-c1b0-49b2-8ea2-6d4a050cbf9e</t>
  </si>
  <si>
    <t>885e09b6-5acb-4e39-b818-830ff67f7b03</t>
  </si>
  <si>
    <t>5e9c5ee2-0c46-44e1-9402-8fda9336b2b6</t>
  </si>
  <si>
    <t>6882107c-999f-4c4a-8963-62799f52daac</t>
  </si>
  <si>
    <t>e10a8b67-eef9-492f-ab52-e3fae15ac156</t>
  </si>
  <si>
    <t>32e92d58-28b6-4a80-a410-9860002ce551</t>
  </si>
  <si>
    <t>be9d03d6-c622-4bc8-94be-2dbd410b6207</t>
  </si>
  <si>
    <t>deb5e783-34e2-4c01-91f8-ef4b447f009c</t>
  </si>
  <si>
    <t>423ab068-8fda-4d69-ad7d-7d80d827568a</t>
  </si>
  <si>
    <t>256faac0-ac70-46e7-a2da-90dde76f0b06</t>
  </si>
  <si>
    <t>ef93d5a2-b198-4f3a-a1fd-765381e245ba</t>
  </si>
  <si>
    <t>34847863-42f1-4535-999e-0fe1b0d9702e</t>
  </si>
  <si>
    <t>b96a260e-7e31-4548-8b4e-d99e4acf4a66</t>
  </si>
  <si>
    <t>a31ae179-e62b-43a2-a31c-bd7106681c3d</t>
  </si>
  <si>
    <t>8b157e27-0bbb-4f37-8e0e-a72a2131c437</t>
  </si>
  <si>
    <t>305d67d4-ec70-4b65-bae9-e83dd8adec43</t>
  </si>
  <si>
    <t>e3950171-4d24-47de-8c42-6a92bd12a0b7</t>
  </si>
  <si>
    <t>730fa47b-5c28-4ebc-8759-7ea7e6b3c77e</t>
  </si>
  <si>
    <t>7ea0aa1b-b91f-4719-a8a0-ef5cfadb81e4</t>
  </si>
  <si>
    <t>bb6ec1e4-ae72-43a2-9610-48b37b1b8308</t>
  </si>
  <si>
    <t>0484eb03-9043-4b93-b765-3499ac89f1aa</t>
  </si>
  <si>
    <t>063059a4-d335-46cb-be46-b324e45c6faa</t>
  </si>
  <si>
    <t>56d0f6c2-7266-4835-8c7a-5d25d498946c</t>
  </si>
  <si>
    <t>7c6a938c-f15f-4578-867f-09bcbf4e18a8</t>
  </si>
  <si>
    <t>7eac4500-7784-42ee-8ddf-87979b8e7f93</t>
  </si>
  <si>
    <t>9152ad18-b7f8-46a2-9ec5-35436d604070</t>
  </si>
  <si>
    <t>b4e565df-6b1d-47b3-996c-0b8c49dbbc48</t>
  </si>
  <si>
    <t>26eb07bd-8e03-4008-9a47-c38151cac7c9</t>
  </si>
  <si>
    <t>9a6312af-1d8e-4e71-852f-0bff6c8b0a80</t>
  </si>
  <si>
    <t>6f0bcd85-7820-4f9f-8649-ae44ecc65b5f</t>
  </si>
  <si>
    <t>c372c73c-8367-490a-96b7-3b6787a620aa</t>
  </si>
  <si>
    <t>f1f2610d-6895-4230-be78-c2e4f99d77ea</t>
  </si>
  <si>
    <t>ae38dfbc-37fa-4ace-bcbc-76e9259c56d6</t>
  </si>
  <si>
    <t>75c10b74-2302-43d6-9f94-58074c2033ae</t>
  </si>
  <si>
    <t>804dda38-01b6-46da-b9be-2e6206e5712f</t>
  </si>
  <si>
    <t>142c3533-8f08-4172-88ab-d2110f92a9c8</t>
  </si>
  <si>
    <t>b9ca6121-a58f-44ec-b760-3d49a7acf5a4</t>
  </si>
  <si>
    <t>372403f3-1384-4ef2-aa4f-8f5da1ef516a</t>
  </si>
  <si>
    <t>2afe0b1f-5c0f-4f57-afc9-340beabe6b1d</t>
  </si>
  <si>
    <t>5ec1a52b-d8da-4be9-84b8-b2cef87797f8</t>
  </si>
  <si>
    <t>db8fe1c6-7d1d-4cda-b6c5-d469e099a936</t>
  </si>
  <si>
    <t>8334d39f-7d1f-4031-a7d8-2d7ad095f5d6</t>
  </si>
  <si>
    <t>476c0ae0-7a50-4f23-ba59-7aecffa9ccb3</t>
  </si>
  <si>
    <t>0ce44b93-f483-4b69-84f4-730d5bd3aa98</t>
  </si>
  <si>
    <t>5e5fdf72-3515-4007-a75b-bfabede45cd5</t>
  </si>
  <si>
    <t>a5112e09-4600-4263-9f84-5b957fe866db</t>
  </si>
  <si>
    <t>ddf83487-94fb-4342-97bb-7350a9e775e9</t>
  </si>
  <si>
    <t>5cb390a8-721b-40d7-974c-06ee4e39dc28</t>
  </si>
  <si>
    <t>d0f6e0a3-163d-43b0-be3d-5f22c3040e85</t>
  </si>
  <si>
    <t>b0020668-3ed7-4cfa-95af-e7443ecf3d8d</t>
  </si>
  <si>
    <t>883e7f56-c394-49a5-b6e0-b6b816329ae8</t>
  </si>
  <si>
    <t>bcda1aa8-afc7-4bef-b62a-af517d8a36e0</t>
  </si>
  <si>
    <t>b4f25455-a55c-4ad0-a0a0-64625fa922e4</t>
  </si>
  <si>
    <t>0bb607d5-5b99-47ac-9080-b43217a06555</t>
  </si>
  <si>
    <t>6d6651c7-3656-4e09-a669-91381e15f57b</t>
  </si>
  <si>
    <t>2b33d1b8-4459-4307-955f-9b819850c3e6</t>
  </si>
  <si>
    <t>7d9c3398-bf4e-4b34-a94a-d71a8b9be82e</t>
  </si>
  <si>
    <t>2eb65f50-a74b-497b-abf3-1e41e89c914b</t>
  </si>
  <si>
    <t>19ae4e2e-7777-4baa-b93a-cb5edace9852</t>
  </si>
  <si>
    <t>6bd4de1d-f23d-4797-af48-f493fdf6c887</t>
  </si>
  <si>
    <t>9cb36686-d788-4eea-b76d-ea0f3dee13ef</t>
  </si>
  <si>
    <t>eb6cec40-3a7f-4bbd-b229-ec66269c76e9</t>
  </si>
  <si>
    <t>42c90580-7cdc-42cf-b579-9a4888d62719</t>
  </si>
  <si>
    <t>e65dc4b3-495c-42b1-85a3-9a54867a3a72</t>
  </si>
  <si>
    <t>1d207bf9-e348-4c1b-880a-c72b7b745232</t>
  </si>
  <si>
    <t>961fc811-8b54-48d2-b7ae-8deef90c1bd2</t>
  </si>
  <si>
    <t>4db823ed-a7e0-435c-9042-516e5a7038b0</t>
  </si>
  <si>
    <t>71188e29-46f2-4457-8a2e-575cab70800a</t>
  </si>
  <si>
    <t>d3a3ffaf-72db-4e30-b4f5-3a378f438c04</t>
  </si>
  <si>
    <t>23ced216-9a24-482a-90fd-a887c90129aa</t>
  </si>
  <si>
    <t>a8cb703d-c930-4942-b675-92208a17257c</t>
  </si>
  <si>
    <t>da266c1d-1529-46f7-b86e-8d47f645211e</t>
  </si>
  <si>
    <t>fd5fb6f4-9499-4c32-be91-be9e97040417</t>
  </si>
  <si>
    <t>3b827771-a798-413f-8a98-da0e87804a4a</t>
  </si>
  <si>
    <t>0126cd83-605a-4bd9-b890-3291a6f1d571</t>
  </si>
  <si>
    <t>5f049524-8ae3-4af9-aa15-39b93b40e867</t>
  </si>
  <si>
    <t>2359e64d-aac4-49e3-ae15-8267cf4dd677</t>
  </si>
  <si>
    <t>4352ebb7-4964-4037-b1e6-b0d84ef23e67</t>
  </si>
  <si>
    <t>99c0308e-bbe7-4adf-8609-74feab54af83</t>
  </si>
  <si>
    <t>679f8fce-1e67-494d-99fa-83c99827b442</t>
  </si>
  <si>
    <t>07b065ca-0247-4517-aeda-e5d2429f5169</t>
  </si>
  <si>
    <t>f67c8e4d-873d-4e2f-b792-047d77a92907</t>
  </si>
  <si>
    <t>547e2a92-cfca-43f8-9d17-33863c0183de</t>
  </si>
  <si>
    <t>b5493b7a-cd79-4210-a8b5-6d3aef807516</t>
  </si>
  <si>
    <t>e596eafd-eb07-4f24-b30f-1ea182e68716</t>
  </si>
  <si>
    <t>83c2557d-1a7f-41bf-bafa-dbfc0b60ad39</t>
  </si>
  <si>
    <t>c5c5c459-b5db-4766-98fb-6d228d994f03</t>
  </si>
  <si>
    <t>d970b636-e8b7-48ad-b9c3-3d9356975319</t>
  </si>
  <si>
    <t>895217ba-5184-4301-9869-606468226ff7</t>
  </si>
  <si>
    <t>33bdf08e-cc68-4fe0-9612-f3510c3c9ad7</t>
  </si>
  <si>
    <t>b1c93ee4-19b4-4f3a-9eef-f089e0f4f858</t>
  </si>
  <si>
    <t>104a76e8-30cc-43cc-b2e3-67e13bc8fe65</t>
  </si>
  <si>
    <t>1bb33cc6-8520-48e2-b0ef-f88d5ca9af74</t>
  </si>
  <si>
    <t>47210af3-1eff-4538-ad67-d960defa6204</t>
  </si>
  <si>
    <t>557a9398-e716-49c8-979d-50e698471924</t>
  </si>
  <si>
    <t>f5be7d45-ee14-4fdd-9d07-2bd74382e935</t>
  </si>
  <si>
    <t>9c4a0633-59bc-4e58-974b-ce2d94325081</t>
  </si>
  <si>
    <t>0393c1b4-254c-4b26-8f4b-9c3d10ddb189</t>
  </si>
  <si>
    <t>ef4f88a2-3d73-4a15-85d8-a385d38fb609</t>
  </si>
  <si>
    <t>a58ff2f2-ab79-4e37-876d-00a5276946b3</t>
  </si>
  <si>
    <t>a70fece8-9c8c-46c1-b24d-18dfc8f97245</t>
  </si>
  <si>
    <t>6018bf7d-17ed-4dad-987c-2306091b9fbb</t>
  </si>
  <si>
    <t>60cc0121-c327-4384-9496-5cc461676d06</t>
  </si>
  <si>
    <t>63b973ae-d821-402f-abf2-f78ca3287ee7</t>
  </si>
  <si>
    <t>78ee7061-108b-4e69-be0c-c70d9618bd6c</t>
  </si>
  <si>
    <t>34297744-1be6-4fc0-b41d-5e6c11ed91e1</t>
  </si>
  <si>
    <t>f926a9aa-6d3b-4b4a-a392-5abe1f123c51</t>
  </si>
  <si>
    <t>46d67cd4-a278-405d-9352-db8707d2ea2c</t>
  </si>
  <si>
    <t>349c6f7d-4934-444a-a3ef-e1da3e867555</t>
  </si>
  <si>
    <t>295e52cd-cf99-4177-a654-924d54de64ec</t>
  </si>
  <si>
    <t>e8ac9bd3-4fc7-4683-8d02-a23a38b1817b</t>
  </si>
  <si>
    <t>4b1f9ab5-6d79-4370-9c5c-1338ed5a2dd4</t>
  </si>
  <si>
    <t>77d6b307-d755-4766-8d27-e6fa86fafbf4</t>
  </si>
  <si>
    <t>8e8a2a68-c0ef-432b-b9c7-011533026da1</t>
  </si>
  <si>
    <t>9a98cb69-68f8-47d9-b8fa-ecd69c584609</t>
  </si>
  <si>
    <t>9f8a3477-f70c-461b-a174-dc6dc0f2bb88</t>
  </si>
  <si>
    <t>d9a737e2-a13a-4163-8f29-bfcca4458c04</t>
  </si>
  <si>
    <t>b3c6d994-d696-4be8-8214-db82028050ca</t>
  </si>
  <si>
    <t>d5ee2db1-fcd4-447b-a392-562ea7b0c8b8</t>
  </si>
  <si>
    <t>fcfd22ea-245e-4aad-86e2-e10c0411313e</t>
  </si>
  <si>
    <t>d3bb9098-80e6-4944-93ce-85daeea02e29</t>
  </si>
  <si>
    <t>90d559bd-3400-4aa7-ae96-e591642178f5</t>
  </si>
  <si>
    <t>92806a6f-6a0a-473d-bb46-922014d16313</t>
  </si>
  <si>
    <t>fe60e9f1-fb51-49c7-910a-48c445e09e03</t>
  </si>
  <si>
    <t>3627f8a9-54f5-4cf5-a85d-6119802a4317</t>
  </si>
  <si>
    <t>aae9b638-cefa-416f-9665-7d26df87f701</t>
  </si>
  <si>
    <t>c3125cd2-931d-418b-921d-0b83361ebfd5</t>
  </si>
  <si>
    <t>323a5eaa-d6e9-4dfb-bb0e-b74f10ab0e8b</t>
  </si>
  <si>
    <t>5acb6686-8b26-412f-9315-855f4c0b7cc2</t>
  </si>
  <si>
    <t>618f0994-b970-44ac-b3ff-eadb9b2e529c</t>
  </si>
  <si>
    <t>07d87159-63c1-4f58-815a-322afaecfdfc</t>
  </si>
  <si>
    <t>d1bbe835-f3e1-4af2-8df5-647f0a3288d8</t>
  </si>
  <si>
    <t>c0104e37-4294-4711-a3ad-766e6137a2fd</t>
  </si>
  <si>
    <t>0b78186b-0184-471a-837b-b71e9b05322c</t>
  </si>
  <si>
    <t>529aaf3e-4241-49fa-9ab3-59ca9d1521ae</t>
  </si>
  <si>
    <t>e49b28a8-2bab-4d84-859a-a044d1d7f283</t>
  </si>
  <si>
    <t>6ca8ade9-2426-4aeb-ac12-ef939514f22a</t>
  </si>
  <si>
    <t>6bb14968-5979-4a63-bf9f-d8b02addb1fe</t>
  </si>
  <si>
    <t>683642ab-db3c-48e7-a8b5-011769da88f9</t>
  </si>
  <si>
    <t>b5d0d206-934b-472d-bad3-e7ebec754cef</t>
  </si>
  <si>
    <t>6aaf5904-d10f-4130-9ab2-959e94b9d27d</t>
  </si>
  <si>
    <t>4e4c98b7-365d-4dc4-a550-ef2c817fac03</t>
  </si>
  <si>
    <t>6d4e9363-e4e2-41ab-8776-580b6f153b56</t>
  </si>
  <si>
    <t>9dc6d2d4-601d-431e-b443-c4323ea8c5d3</t>
  </si>
  <si>
    <t>74082a34-6b2f-4d33-9eb5-c735d84fd1a4</t>
  </si>
  <si>
    <t>17679430-04e5-4a69-85df-1d4f327fb693</t>
  </si>
  <si>
    <t>436532d6-401e-4562-8684-20e2740791bc</t>
  </si>
  <si>
    <t>21e69aea-7ecd-4124-8c54-6fbf1022ff35</t>
  </si>
  <si>
    <t>07dadc28-0f1b-4ab2-a793-0b2a16f5258b</t>
  </si>
  <si>
    <t>ac607f5e-c4be-4bb8-9834-4ee29ed588e2</t>
  </si>
  <si>
    <t>0885f67a-5b1b-4df2-95c5-7432804de247</t>
  </si>
  <si>
    <t>f4d29a09-2034-470e-b49d-4ceb4a3e78c0</t>
  </si>
  <si>
    <t>ac6a5848-87dc-4f95-847b-2d038b7c5fa4</t>
  </si>
  <si>
    <t>e846ef40-1d35-4ba9-ae27-7be2dd9a37ce</t>
  </si>
  <si>
    <t>26bb3bca-9908-433b-90e4-ed45f5a0d0d3</t>
  </si>
  <si>
    <t>bd1a8594-9ec3-472a-b961-5618cf8b4a93</t>
  </si>
  <si>
    <t>86cffd88-85e5-4f46-98a7-9384ca067bf0</t>
  </si>
  <si>
    <t>dcaaa882-6dec-4c59-abb3-a97d90f0bfba</t>
  </si>
  <si>
    <t>ae22194f-1781-449a-a0d9-1faf8a9b24de</t>
  </si>
  <si>
    <t>dc7753a8-b019-45ad-a266-f5a1a949f0af</t>
  </si>
  <si>
    <t>1e903578-a235-4ba3-9192-01390261b9c6</t>
  </si>
  <si>
    <t>a28ea3cc-7447-4946-b53c-37f5f4e34585</t>
  </si>
  <si>
    <t>622514cd-0607-4d8f-92fb-9ed3a53915f8</t>
  </si>
  <si>
    <t>ed122f5f-0445-40d3-b44b-66b8815d92d1</t>
  </si>
  <si>
    <t>4c61f7eb-0fcc-4b0e-a433-d3ab673bf479</t>
  </si>
  <si>
    <t>2df28bd0-7d6b-4165-bf81-7e03de2da927</t>
  </si>
  <si>
    <t>4ab48299-50a4-42a7-8e87-3d87f022317e</t>
  </si>
  <si>
    <t>ea0bcaba-8fcb-4eef-8460-619081e88bd3</t>
  </si>
  <si>
    <t>01af67e3-56d0-4374-9d6a-9401f6a12c63</t>
  </si>
  <si>
    <t>b3ae42f3-d315-420d-9f2e-4af2f9fb57b5</t>
  </si>
  <si>
    <t>0ebcb415-a4b6-44d6-a304-64b306fd88e3</t>
  </si>
  <si>
    <t>aa364897-a5e6-4d02-920a-b3dd8674fed5</t>
  </si>
  <si>
    <t>4e1e1ed7-7e65-4fc2-8b9e-36a1d2897ac9</t>
  </si>
  <si>
    <t>47c03aa3-5497-4f00-b5ee-606b339f3691</t>
  </si>
  <si>
    <t>93c25c1a-fa9b-42d2-a56d-3b1f1131accc</t>
  </si>
  <si>
    <t>5e9b49f9-01a3-4b0c-b771-f0304a1622fa</t>
  </si>
  <si>
    <t>4134cadc-4d67-4aad-92cc-b29fa47f8c0d</t>
  </si>
  <si>
    <t>d936b494-1879-499e-ab2f-85422cec7692</t>
  </si>
  <si>
    <t>e4d2e8e2-45ab-433c-ab98-c9d878b0dd78</t>
  </si>
  <si>
    <t>c0bbb8bd-5cd8-4b00-a1da-eba62310cbf6</t>
  </si>
  <si>
    <t>9d6a12b4-4618-4990-ac82-13e204590b6b</t>
  </si>
  <si>
    <t>40983f9c-3bcf-4934-94da-fbabea0f76f6</t>
  </si>
  <si>
    <t>73d49a16-c379-4c84-906e-3185087c5182</t>
  </si>
  <si>
    <t>e0fb7e9b-fc92-4ee4-bd98-1bf78396756b</t>
  </si>
  <si>
    <t>8c2eafaa-9ec9-4e05-ae45-c35cfd26b873</t>
  </si>
  <si>
    <t>0b749ace-3ebb-4c90-8ce2-73fb2148f8f2</t>
  </si>
  <si>
    <t>01a72c31-9951-4b1f-ba86-aa5dfe580ce4</t>
  </si>
  <si>
    <t>15972331-0b85-47a3-8131-815a1b0fc591</t>
  </si>
  <si>
    <t>1c24ef7f-1d0d-4978-a9d4-81bbb554d490</t>
  </si>
  <si>
    <t>9df70d35-d500-415d-85e6-585ee13fa371</t>
  </si>
  <si>
    <t>6402cc85-7aaf-4360-9435-cf7460a02138</t>
  </si>
  <si>
    <t>ea37703c-6129-407d-b989-039d9da6fea2</t>
  </si>
  <si>
    <t>2290e185-f9a5-4fa2-aa6f-b31f152ffe55</t>
  </si>
  <si>
    <t>05b33bb9-e7c8-4ca3-8658-24b6e586b2de</t>
  </si>
  <si>
    <t>3f1ea460-1331-42ea-b274-3b51944db113</t>
  </si>
  <si>
    <t>a492701c-4d8f-4578-8675-bd76dc8683d2</t>
  </si>
  <si>
    <t>15f53e3f-82a7-4537-bc15-66e4ea648d55</t>
  </si>
  <si>
    <t>cdc95ccb-bf76-483a-8603-b23a2b65cf40</t>
  </si>
  <si>
    <t>2fc8e25e-2b65-4b04-bc85-bcddf7a28946</t>
  </si>
  <si>
    <t>b502f7db-dc66-4573-b1c1-bdde81136aa0</t>
  </si>
  <si>
    <t>1ec6d3af-83b2-4138-a75f-41d49665cc17</t>
  </si>
  <si>
    <t>076317e2-2ed2-490f-ba33-961bd9d36f72</t>
  </si>
  <si>
    <t>78fe29f0-b773-4c91-b6f3-02478b56e380</t>
  </si>
  <si>
    <t>7fd15008-5365-4385-bace-c093b1837555</t>
  </si>
  <si>
    <t>2e70f347-b5e7-4c3c-aafd-1d0658f1b258</t>
  </si>
  <si>
    <t>1ab18713-d7de-4633-bd5a-f3ffe1428516</t>
  </si>
  <si>
    <t>b98b0ee0-6c82-4072-993e-5e0f1c7703b5</t>
  </si>
  <si>
    <t>68ccf82b-2c8a-41d9-9dcb-ab27eed9541c</t>
  </si>
  <si>
    <t>958c6cba-322e-408c-b5a5-9a412bff559d</t>
  </si>
  <si>
    <t>543ba15e-13a6-422c-a2dd-0805afe02fe5</t>
  </si>
  <si>
    <t>e3d67812-b9b8-441e-84b7-9ab8cde64fde</t>
  </si>
  <si>
    <t>3e1c7fc4-89d7-4ee5-a6ee-cc1bbd8241bf</t>
  </si>
  <si>
    <t>ce0ba5fe-9aec-46d8-9c03-c8b0647c61b5</t>
  </si>
  <si>
    <t>1e9b9f12-da15-4ccc-82bb-e70cf842ddbe</t>
  </si>
  <si>
    <t>c7533d3a-c127-4353-a17c-02c8eb859c21</t>
  </si>
  <si>
    <t>4850727e-1ab2-4af1-b269-a95dd99ae975</t>
  </si>
  <si>
    <t>4498fc97-e3f6-4789-b81b-c971fe967bb3</t>
  </si>
  <si>
    <t>4152ff2a-e7ca-435e-bec4-515d80fdc27a</t>
  </si>
  <si>
    <t>f980f84b-8752-4089-b7e3-cc1a7a61f2a7</t>
  </si>
  <si>
    <t>184f2cf5-b9f5-4373-a8ce-5752a332e7dc</t>
  </si>
  <si>
    <t>5da55280-987a-4edf-b759-a819a07e9601</t>
  </si>
  <si>
    <t>730a98ed-3b2f-4c19-b2a6-f5fd45458160</t>
  </si>
  <si>
    <t>a48c55c1-7451-4db0-972f-007de13fcfb5</t>
  </si>
  <si>
    <t>a103b543-e832-40b0-891c-68e89e4fff34</t>
  </si>
  <si>
    <t>ec7f31d3-0eb9-408b-a925-1c92a4a4b85b</t>
  </si>
  <si>
    <t>ca1a65f8-9f76-4b8b-9132-9e42c44c9bb2</t>
  </si>
  <si>
    <t>199ae5db-7de1-4ac3-b6ee-960f9a62e258</t>
  </si>
  <si>
    <t>3f7c437d-6eb4-4342-bf81-0319b46836ad</t>
  </si>
  <si>
    <t>7916cf0d-eefd-4d95-bf4e-498d73972f5f</t>
  </si>
  <si>
    <t>e133266b-2024-48b3-8b59-8177407c89e3</t>
  </si>
  <si>
    <t>6b4af655-81d5-4484-9b03-c7e15535cb4d</t>
  </si>
  <si>
    <t>6cda6121-b30d-4f18-a8b5-b713d237fcc6</t>
  </si>
  <si>
    <t>7a2f52de-c478-4cb4-b1e6-8ac8de6489c5</t>
  </si>
  <si>
    <t>7256d09e-e0e0-4211-beaa-468ec11e54a7</t>
  </si>
  <si>
    <t>a7509ea9-52d7-4ca7-8d24-ef710cf9ede1</t>
  </si>
  <si>
    <t>4800bdc0-015a-45d5-b942-1787ddeda092</t>
  </si>
  <si>
    <t>9c05bfc3-6022-4f3c-81ba-5643a8d1f6a7</t>
  </si>
  <si>
    <t>f28bbd96-8641-4635-832e-b57860ae8706</t>
  </si>
  <si>
    <t>ebc7bac0-e2f5-4f74-a9f2-5825d6009367</t>
  </si>
  <si>
    <t>83f2d757-26aa-4c35-9403-ca9f7ff513b6</t>
  </si>
  <si>
    <t>c5b8de30-3b8b-4bdb-bc2a-82add6fac9b2</t>
  </si>
  <si>
    <t>389219fd-446e-472e-90a1-49a7617dcd48</t>
  </si>
  <si>
    <t>ca42e18e-bd97-45e1-9d04-61f84c2bfd30</t>
  </si>
  <si>
    <t>0d7b5313-d3fb-4973-b170-46cca0389960</t>
  </si>
  <si>
    <t>b9f7a31e-a5b1-4680-9988-62f6e40f797b</t>
  </si>
  <si>
    <t>4611fa78-3f35-4ebe-966f-b0dfe623b8f7</t>
  </si>
  <si>
    <t>df0749ae-88dd-4f78-a1c9-2b03fbae94d8</t>
  </si>
  <si>
    <t>86c4cef7-d661-414a-8b61-511fe0c96d38</t>
  </si>
  <si>
    <t>69e4d62f-b5b6-4a7b-8d47-0cb9d83d7a54</t>
  </si>
  <si>
    <t>fd74177a-e5ad-486b-ad04-0475000ae83d</t>
  </si>
  <si>
    <t>9c248e17-33dd-4358-bf2a-b6b1a1a45c65</t>
  </si>
  <si>
    <t>19c77970-cb9e-44d2-866e-9adb5c7bdd3e</t>
  </si>
  <si>
    <t>2ed61479-a77b-49ae-99ec-2b472d99c6b8</t>
  </si>
  <si>
    <t>dee8b8e0-ddc8-4160-bd7f-f82f80dfd658</t>
  </si>
  <si>
    <t>c14ce618-79ef-4c8e-9a04-9315d544d375</t>
  </si>
  <si>
    <t>ef861a92-4eea-47e6-a1ce-726d3af62122</t>
  </si>
  <si>
    <t>a5125fdf-6974-47a6-a9eb-5f31d3769604</t>
  </si>
  <si>
    <t>46db4468-1631-4899-acce-454f9afeb01f</t>
  </si>
  <si>
    <t>31d76190-e4a9-4739-a7f6-4688a6eebb6f</t>
  </si>
  <si>
    <t>d810e799-dba2-4eec-840e-2a0304cc8da8</t>
  </si>
  <si>
    <t>073ef952-0238-4cf5-a796-79bcafff79ad</t>
  </si>
  <si>
    <t>a9594b2f-b562-492c-af21-88a99c8421c9</t>
  </si>
  <si>
    <t>742c7263-d850-4802-810e-2b7a0448e73e</t>
  </si>
  <si>
    <t>e997c913-74e4-4fb8-aed7-c3f3eb48425b</t>
  </si>
  <si>
    <t>646c481a-0666-4cb9-85ff-70fae991c8df</t>
  </si>
  <si>
    <t>515a387f-fcce-4612-8b41-4261ce8df6b9</t>
  </si>
  <si>
    <t>ad49ec3d-d750-4226-ae6a-31b3098576af</t>
  </si>
  <si>
    <t>936d7fb0-8dd1-4ca8-9910-6b52734f9f61</t>
  </si>
  <si>
    <t>6e455086-fc4b-4022-8f73-5d4512c6ad21</t>
  </si>
  <si>
    <t>e441ae86-2a63-42e9-bcf5-2f3e7767b380</t>
  </si>
  <si>
    <t>7ad47787-ef3b-483b-9197-fe19b1238393</t>
  </si>
  <si>
    <t>e08df166-d463-4a14-a201-3953be0d622c</t>
  </si>
  <si>
    <t>fdce8ee9-79c0-4a7a-9933-af0db956ba2c</t>
  </si>
  <si>
    <t>016e034c-5b68-45cb-8fa9-000db40fa59c</t>
  </si>
  <si>
    <t>def9eeaf-e72c-4be6-a19c-a5ce2621c9e8</t>
  </si>
  <si>
    <t>95f91066-50d8-476c-a742-74097dad8e91</t>
  </si>
  <si>
    <t>f0af0267-b231-4563-9a5c-58a58959e9a8</t>
  </si>
  <si>
    <t>34e832ba-7877-459c-9cea-f7bcadc60ee7</t>
  </si>
  <si>
    <t>701fab8d-aa5d-490d-bc80-6de90b7305ee</t>
  </si>
  <si>
    <t>8939f421-a2fb-409f-807f-8a221b9664fc</t>
  </si>
  <si>
    <t>bdb835fc-688a-498d-958d-4f81ead74c82</t>
  </si>
  <si>
    <t>e61346c3-1d1a-4d6f-85b5-c9876b9b19c2</t>
  </si>
  <si>
    <t>63982b92-08e3-4e61-8e6f-e6b77e3dfd36</t>
  </si>
  <si>
    <t>878df630-5bed-4111-a51e-b74dbddd6bf2</t>
  </si>
  <si>
    <t>e46e6fa9-a0cf-4902-8cfc-d5a5b797d723</t>
  </si>
  <si>
    <t>3e7503c0-118e-49fe-8019-0dd35fc03d93</t>
  </si>
  <si>
    <t>a049c18c-b8fd-4e52-870e-82942e18e759</t>
  </si>
  <si>
    <t>86a12162-c9db-4e28-8306-ff8a22bf13cf</t>
  </si>
  <si>
    <t>cb9d45c1-9193-4470-9601-23799d459a59</t>
  </si>
  <si>
    <t>1ab6be12-9267-402b-9320-0bf01e2b4fd4</t>
  </si>
  <si>
    <t>ad35c6a8-00a7-46f7-b5ff-35a0790ef340</t>
  </si>
  <si>
    <t>854cdeda-4e8a-4786-a6aa-47f1389ae52c</t>
  </si>
  <si>
    <t>477f42e7-4681-4f9f-9bf4-7acc22754852</t>
  </si>
  <si>
    <t>1a0736a1-edeb-4fb8-b9d8-a9de643fa8ba</t>
  </si>
  <si>
    <t>1b5131c7-b468-4acd-80ac-3536c6006e9e</t>
  </si>
  <si>
    <t>14aa3376-a449-4c13-8a5a-afb777de3520</t>
  </si>
  <si>
    <t>38365113-ef01-4ddc-9240-3a18da1f0eaf</t>
  </si>
  <si>
    <t>1ad6828c-c676-442c-a0d1-300c595cb94b</t>
  </si>
  <si>
    <t>d79a6889-5bc1-4d12-a2a8-723b77b60ad6</t>
  </si>
  <si>
    <t>8c1de35d-0399-4b15-a844-46f47319f850</t>
  </si>
  <si>
    <t>1aef1c2a-3114-467a-8065-900517a85366</t>
  </si>
  <si>
    <t>08459531-d9a5-4c23-8f21-f23f92a22da6</t>
  </si>
  <si>
    <t>4cd27dd4-a44e-439a-ae1b-00a2688094ac</t>
  </si>
  <si>
    <t>12bd01de-2a73-4280-9af1-8572a2225ff6</t>
  </si>
  <si>
    <t>36e337bb-d291-4916-bbdf-b5ec9c1c6134</t>
  </si>
  <si>
    <t>8c817883-b004-4cf9-907c-f0560232721e</t>
  </si>
  <si>
    <t>f451ced7-06da-48cd-91cb-7d4171303ae9</t>
  </si>
  <si>
    <t>72d2cdfb-fbd2-4660-92c2-5900adada018</t>
  </si>
  <si>
    <t>1e94f6a6-d9fe-4748-9e79-48958da4fe79</t>
  </si>
  <si>
    <t>a55f8de5-0853-4ba0-8aa3-70da6565607c</t>
  </si>
  <si>
    <t>043a2da5-89d7-4b24-b584-13c5444627f5</t>
  </si>
  <si>
    <t>9a1f2c8a-494a-4134-8605-e6bc918595fb</t>
  </si>
  <si>
    <t>84041bc9-ffb9-45ae-9056-0e20c4cc67ee</t>
  </si>
  <si>
    <t>ecda87b1-9be0-45c6-aa57-b00bccdcadee</t>
  </si>
  <si>
    <t>5a5e0a7b-875e-41d6-b565-e97eb94042d7</t>
  </si>
  <si>
    <t>32ea8971-006f-498f-b8f4-de2c88176ece</t>
  </si>
  <si>
    <t>9e05e93a-fa5b-44f6-aba4-47c16baef407</t>
  </si>
  <si>
    <t>f01a858b-606a-4cd0-94ce-31bd9b2e6569</t>
  </si>
  <si>
    <t>e133af80-afce-4435-a9e8-82b00c9b7ad0</t>
  </si>
  <si>
    <t>2efed723-c35d-43fb-936d-3f5e1a8de47f</t>
  </si>
  <si>
    <t>8221e925-2526-492a-9e64-84e93a1a5225</t>
  </si>
  <si>
    <t>c1acd8ef-d6d5-4243-82c0-b7ad3af77fb4</t>
  </si>
  <si>
    <t>a7b1925b-fc19-4a5a-b184-9abb04cc9762</t>
  </si>
  <si>
    <t>d1f50d5d-c2b5-404d-95e4-4a226a68967d</t>
  </si>
  <si>
    <t>931cc91a-a233-42c8-9c0b-e2303d9dccbb</t>
  </si>
  <si>
    <t>5be3bbe6-a20e-4bbe-9a19-fc1fe6a6ac55</t>
  </si>
  <si>
    <t>75914137-7e45-4c6e-bae6-d48c22134fa6</t>
  </si>
  <si>
    <t>7c4d4b8c-f40e-4e6d-87c1-ccaaea62b1aa</t>
  </si>
  <si>
    <t>2945149a-7346-45e5-bc73-7c2c6d201009</t>
  </si>
  <si>
    <t>d44fe8d5-ff60-44e5-a5ec-52311f4f5b58</t>
  </si>
  <si>
    <t>4442de0c-d28d-40f1-bfdd-dd7ed76523bc</t>
  </si>
  <si>
    <t>08055f84-badd-4b4e-91ee-88c01b258b75</t>
  </si>
  <si>
    <t>73ea8fad-2d92-4931-b285-6cfc41ccafda</t>
  </si>
  <si>
    <t>4a0db076-b4fc-4bb0-90b9-d8873477a58b</t>
  </si>
  <si>
    <t>419be3e1-7c58-44db-88bd-0d9796c8c5ad</t>
  </si>
  <si>
    <t>eeb73638-8e4b-4b6a-843b-d136a57a8e2c</t>
  </si>
  <si>
    <t>b90f354f-97d9-45ef-925c-a4beee51774a</t>
  </si>
  <si>
    <t>c7d60788-e2fa-418a-9fdc-6e931265b5f1</t>
  </si>
  <si>
    <t>413f7f1c-fec9-4fe8-89c3-e892e598614c</t>
  </si>
  <si>
    <t>5ad32da4-7824-48fe-ae72-96e097c1d285</t>
  </si>
  <si>
    <t>7d4f4ceb-4d54-46b7-b471-b101cb1ecf93</t>
  </si>
  <si>
    <t>0d678863-aaf8-4c87-a6d2-0009c807214e</t>
  </si>
  <si>
    <t>f2b35738-302e-4eee-a151-e5c708c949b2</t>
  </si>
  <si>
    <t>cc1341bb-e3ad-444f-a741-04e81f6c1420</t>
  </si>
  <si>
    <t>e4fe0620-ce1c-4f8e-85b4-9b036ba6303d</t>
  </si>
  <si>
    <t>de4aa37e-d6ce-4a3d-a4b7-3b15a6babba3</t>
  </si>
  <si>
    <t>b8561a83-c8b8-4f20-b7c8-a7608139b3d0</t>
  </si>
  <si>
    <t>0874475a-14da-4672-8a7f-b35563704ba2</t>
  </si>
  <si>
    <t>4aa81c3b-7290-4de4-8cdf-c975c09a7112</t>
  </si>
  <si>
    <t>a5905ee1-696f-48af-8f0b-89a107a46c14</t>
  </si>
  <si>
    <t>53ed41ca-71ab-4c47-aa5e-0a4dd221ed86</t>
  </si>
  <si>
    <t>e7a62214-5e0d-4377-aad1-dee250acf029</t>
  </si>
  <si>
    <t>ddafb557-81d3-4303-8fee-dbba04afa1a2</t>
  </si>
  <si>
    <t>7203e914-5aef-424b-a0d5-187a8fdd9c2a</t>
  </si>
  <si>
    <t>5adf12db-0e54-4ad3-a535-639bb017e372</t>
  </si>
  <si>
    <t>e7aa692f-c25a-456b-9f2a-4b220778cf7f</t>
  </si>
  <si>
    <t>b8be0696-756d-497d-acad-eabc346c55ac</t>
  </si>
  <si>
    <t>34a08cc8-b381-4cc3-b8ed-fc987cead0b1</t>
  </si>
  <si>
    <t>c38fd737-72ae-4e25-aa42-29c522b5a5c6</t>
  </si>
  <si>
    <t>05a95278-f9b1-4125-9950-249d9d0b4ecd</t>
  </si>
  <si>
    <t>fe792be9-417d-41b4-ad78-69108d1ba8f5</t>
  </si>
  <si>
    <t>59b5529c-3fe4-4ba5-b3a0-53c35b79a285</t>
  </si>
  <si>
    <t>63a583c0-dc0d-4f4c-8598-0ecf4020e754</t>
  </si>
  <si>
    <t>c5ca0399-f688-45e2-a549-1e0531700827</t>
  </si>
  <si>
    <t>3de6b2ad-56e7-4962-9e26-88109ad5f1d5</t>
  </si>
  <si>
    <t>ae0762de-2281-4b29-9c90-4a3c167088ca</t>
  </si>
  <si>
    <t>5fcae2e0-8197-4df4-b4fc-6e124887b77c</t>
  </si>
  <si>
    <t>9a6999c9-5d31-4579-863e-a22a3c1ae566</t>
  </si>
  <si>
    <t>5f92be37-3a3c-4281-afeb-432649254d88</t>
  </si>
  <si>
    <t>70872905-e319-45db-88af-b409edcf5cc5</t>
  </si>
  <si>
    <t>7568a266-123b-4edb-a23b-48c1167a6907</t>
  </si>
  <si>
    <t>3d1223ad-39e1-4c43-a7d5-08b1f6e7d53e</t>
  </si>
  <si>
    <t>4c345884-4df1-48a7-bc25-e1e51b944a46</t>
  </si>
  <si>
    <t>bc072533-a02e-4538-958a-0941d77429c7</t>
  </si>
  <si>
    <t>ab551bfc-0402-4ce3-a2eb-63030da7b218</t>
  </si>
  <si>
    <t>83c6a304-300a-4a12-89da-40e82b9baa71</t>
  </si>
  <si>
    <t>8010a1de-4b4f-40b9-b011-7edca7b998ff</t>
  </si>
  <si>
    <t>0fb92cc6-8f8b-4643-9ebf-8605730ac2cd</t>
  </si>
  <si>
    <t>40aff468-8ddd-4e79-92cf-704ce3aa34cf</t>
  </si>
  <si>
    <t>9781ca7e-4b81-4fc8-9965-2ab3c7459fc0</t>
  </si>
  <si>
    <t>7db38bda-d25a-4594-a7a3-62a10acba5a3</t>
  </si>
  <si>
    <t>2a4e3eae-2204-497b-94d3-6b17fb0cfaf6</t>
  </si>
  <si>
    <t>a9b2e23e-c050-4f84-8cf4-0461e251884f</t>
  </si>
  <si>
    <t>1fd59ac3-a522-4161-9799-5d07702a0791</t>
  </si>
  <si>
    <t>2f787f8a-783b-45a6-9e41-464f6df63897</t>
  </si>
  <si>
    <t>55401d7b-86e8-4612-ae5f-6019395ddd26</t>
  </si>
  <si>
    <t>2a6d289d-8a2f-4a2f-b6c6-3ddcba6453b2</t>
  </si>
  <si>
    <t>2e5cc042-7cd8-45f4-a4fb-9861e7471248</t>
  </si>
  <si>
    <t>838868ae-e96f-43f0-b272-da2476384c2f</t>
  </si>
  <si>
    <t>9b4a96d1-7c50-4d55-a0fb-2a78a7289b8e</t>
  </si>
  <si>
    <t>2c624450-098e-49a1-8a41-78a785921734</t>
  </si>
  <si>
    <t>ab651d37-3ae2-4a13-b47d-00c074c50f7d</t>
  </si>
  <si>
    <t>fc6cda49-51ba-4b51-9b2d-b8fd1f193425</t>
  </si>
  <si>
    <t>c5391df4-d5c5-44f7-b52a-4c71171648fb</t>
  </si>
  <si>
    <t>a8dde29f-81c9-4f3f-ab17-466bbb23c8dd</t>
  </si>
  <si>
    <t>ab4f6af3-db3b-4d3a-97e0-ee0039a5570a</t>
  </si>
  <si>
    <t>6cc38efb-0843-4e1a-88b9-1bf035a49e47</t>
  </si>
  <si>
    <t>786f672b-9f02-4854-b856-359d49672954</t>
  </si>
  <si>
    <t>ced87090-c543-488d-b694-cda5f4ec2f5a</t>
  </si>
  <si>
    <t>a4a3e257-0411-4fce-a938-94f1c6241193</t>
  </si>
  <si>
    <t>52bb3318-ea5b-423e-a37f-7e4186702258</t>
  </si>
  <si>
    <t>40b934e4-c80c-49aa-84a5-24fd5a971c53</t>
  </si>
  <si>
    <t>8bb144f4-b0e7-4c21-b444-b2414b47704b</t>
  </si>
  <si>
    <t>ef23193a-d1f3-4777-9aeb-678dc90d566f</t>
  </si>
  <si>
    <t>61b9219f-69e7-49ff-b7e0-daf4b1193d34</t>
  </si>
  <si>
    <t>d412b55e-6b95-4f7e-acad-2013c21d4994</t>
  </si>
  <si>
    <t>d2525374-7b1c-48c0-8133-87994133fcf5</t>
  </si>
  <si>
    <t>5cdd3dda-de6f-4020-be75-f6bb3aed8712</t>
  </si>
  <si>
    <t>76352ade-b815-4dce-9b1a-18c3b549bb5a</t>
  </si>
  <si>
    <t>7ec64d2c-283b-4602-999f-01585ef5e79e</t>
  </si>
  <si>
    <t>fd61a90c-c584-4b46-9133-e205d79ae771</t>
  </si>
  <si>
    <t>6f6a9a7f-2818-4210-a423-c89d603a3ec6</t>
  </si>
  <si>
    <t>ef14aa03-16f9-41f5-84ab-84764697329c</t>
  </si>
  <si>
    <t>261b5b05-88b0-4c0c-a832-1e76523462d8</t>
  </si>
  <si>
    <t>4a1a3e16-eec3-43f8-9822-b5d873fd4ece</t>
  </si>
  <si>
    <t>d8709fa9-e95b-4cbb-9565-78d14c908e9a</t>
  </si>
  <si>
    <t>b2399945-72c6-41cd-8b0c-ad038dc9b114</t>
  </si>
  <si>
    <t>4b58307e-cfbb-499a-80df-5d68ea970174</t>
  </si>
  <si>
    <t>8bd269d0-47b9-40e9-953b-80ff9f66e195</t>
  </si>
  <si>
    <t>bc8a7b34-d5e0-47e4-a02c-00144b5c3fe9</t>
  </si>
  <si>
    <t>0ed5b591-d053-4526-8547-26ef37ca437f</t>
  </si>
  <si>
    <t>40ade58f-59c3-430b-9ad1-e24de42e19d9</t>
  </si>
  <si>
    <t>66dc2d49-47b1-489b-b98a-0ea023e79dec</t>
  </si>
  <si>
    <t>7e30663b-41ab-4662-a268-a799e8b447c9</t>
  </si>
  <si>
    <t>94032b61-fb62-4267-ab98-c8af4aa362c3</t>
  </si>
  <si>
    <t>33d63b86-933c-4a7b-8cf7-8803ce0fa082</t>
  </si>
  <si>
    <t>a1b68e9e-5416-4340-b364-363f3d47b7a6</t>
  </si>
  <si>
    <t>3da16a92-7a51-47fe-9e8b-37bb83f19586</t>
  </si>
  <si>
    <t>c6855d9f-8729-49ef-986e-5591c0c50456</t>
  </si>
  <si>
    <t>3da58555-efa1-4cec-ace2-6221125eaa2e</t>
  </si>
  <si>
    <t>6d8edbd6-68a2-4ea7-a255-30194924e95d</t>
  </si>
  <si>
    <t>5d798bd7-c5a1-4796-9020-72be6650c8d4</t>
  </si>
  <si>
    <t>b6ebdd23-96ad-4516-aafd-36379a5b501d</t>
  </si>
  <si>
    <t>6d04ae87-77d6-4b5a-9985-1245b4ef4163</t>
  </si>
  <si>
    <t>eb613617-f7ae-4743-a605-bd8074d98562</t>
  </si>
  <si>
    <t>45e317bf-208f-4fc6-9c75-2dacd5e56ffd</t>
  </si>
  <si>
    <t>c9b2df55-6187-4206-986e-42d79663302e</t>
  </si>
  <si>
    <t>8cae68dd-e6b8-45af-be83-2f93e85a67fe</t>
  </si>
  <si>
    <t>cf09ff8a-51f0-4c4c-b522-80cf82f49bc9</t>
  </si>
  <si>
    <t>317cfc9a-aef2-4387-a88e-c60ac79f0cd8</t>
  </si>
  <si>
    <t>7ec27bd7-0b1e-43b4-b305-5f920ff18cdf</t>
  </si>
  <si>
    <t>c4be0167-d972-44a6-b697-830cef7b87cd</t>
  </si>
  <si>
    <t>dba638ee-0bc9-4579-8690-c1c31fec39d6</t>
  </si>
  <si>
    <t>92695037-2f93-4a67-b474-fb27973c609d</t>
  </si>
  <si>
    <t>dcc14fc6-2554-4dfc-883b-3af6adfa77f9</t>
  </si>
  <si>
    <t>c1f333ad-1670-4731-a0db-b68eb5804f49</t>
  </si>
  <si>
    <t>f2f53f7c-dab5-44b9-99fb-79258d82dd6e</t>
  </si>
  <si>
    <t>200fb181-4ac0-4604-b252-7d85a267c365</t>
  </si>
  <si>
    <t>1f801029-b7c7-4b4b-8818-b3ca57c03e62</t>
  </si>
  <si>
    <t>9f64d11a-7b4d-4a0c-b70c-0674af424906</t>
  </si>
  <si>
    <t>81614f25-6e7c-4a31-b554-f05edadfd286</t>
  </si>
  <si>
    <t>31dedc3f-921d-413a-937c-3e3a05d1cb18</t>
  </si>
  <si>
    <t>93570780-419b-4595-a38a-18a5251c12c3</t>
  </si>
  <si>
    <t>b94d5be3-58af-482e-ac70-504496d56d4f</t>
  </si>
  <si>
    <t>4c42c837-f31f-490d-926b-cd89f7842685</t>
  </si>
  <si>
    <t>a414cb82-e7b7-42f2-a2f1-dae7ea040959</t>
  </si>
  <si>
    <t>54e1f4ef-6938-457e-b5e2-349ba11b2cf1</t>
  </si>
  <si>
    <t>83f3d9d4-83e8-45db-bffe-e7744abe3e30</t>
  </si>
  <si>
    <t>3f531d38-b623-47ac-b801-c3a363cf34d7</t>
  </si>
  <si>
    <t>f6ce7d1d-8bbe-41b1-8c57-9b95c33bdbe0</t>
  </si>
  <si>
    <t>f6836ef0-fcea-4cb0-9c56-e2cff24093bd</t>
  </si>
  <si>
    <t>fc7ec128-c5ec-43f9-9c0e-8b4e1fccad19</t>
  </si>
  <si>
    <t>d6467acf-bb83-466d-a2bb-0b4fce0dc9ce</t>
  </si>
  <si>
    <t>9c528ace-8926-447b-a4b8-3a7d19d5a545</t>
  </si>
  <si>
    <t>90361cd1-8ce2-46ea-a52e-ed6a8d55b152</t>
  </si>
  <si>
    <t>f2f462bb-d5b4-4886-9b3c-50c20f0066ed</t>
  </si>
  <si>
    <t>a5f63941-cbc2-439f-8514-5fed355f1879</t>
  </si>
  <si>
    <t>6996e1bc-79c9-4d24-a574-d3ace1b4e556</t>
  </si>
  <si>
    <t>2a95034a-ac3c-40bc-a8f4-59de8c4c3567</t>
  </si>
  <si>
    <t>2300d0d9-690c-4566-a8e6-03359919fec9</t>
  </si>
  <si>
    <t>d556f4db-40a4-4385-b2d9-1ca907b670d9</t>
  </si>
  <si>
    <t>ea1be6b5-3abd-400a-80ee-48951032c585</t>
  </si>
  <si>
    <t>5b47ee05-cc3d-4e58-bb84-470db8cfa8bf</t>
  </si>
  <si>
    <t>1e70931f-0e3c-4d98-88b6-e79ec06cad7f</t>
  </si>
  <si>
    <t>ab748348-d75b-4fc5-b467-7c9ba8e075e9</t>
  </si>
  <si>
    <t>8174fb2f-c424-4400-afe8-3be4cc415ab5</t>
  </si>
  <si>
    <t>c8b45947-b759-443d-8afd-b5d0ea8f245c</t>
  </si>
  <si>
    <t>a87fbb1d-d2e4-48f5-a077-e3522488647b</t>
  </si>
  <si>
    <t>65c07089-0012-47a5-b602-ebe136d940b8</t>
  </si>
  <si>
    <t>44eb0eb0-6493-45b4-9775-4f05c94c4aaf</t>
  </si>
  <si>
    <t>5b39e9ff-1bb0-422a-a546-6e85d0a1a293</t>
  </si>
  <si>
    <t>7bb67320-c665-4b1c-a67c-43e30b92e012</t>
  </si>
  <si>
    <t>a52ffd72-db35-456f-8f7a-ddab05092715</t>
  </si>
  <si>
    <t>3daae207-b563-4c6c-9128-56727116a01d</t>
  </si>
  <si>
    <t>9a78319c-f7c2-4789-ae50-2503aa354fe7</t>
  </si>
  <si>
    <t>aa92cbcb-c244-409b-84ff-51be7d0918f4</t>
  </si>
  <si>
    <t>1a0ed5ab-83e6-41ed-b67c-39af68d8e409</t>
  </si>
  <si>
    <t>0ff6541c-3098-45d0-87ee-d6f8c783eb91</t>
  </si>
  <si>
    <t>67d43dc0-e5fd-4d4e-b622-71df512ff629</t>
  </si>
  <si>
    <t>acd9ffe6-a893-46e4-aded-9b23e926e83d</t>
  </si>
  <si>
    <t>35df0ab0-afad-41bd-b8ad-92a4788f492b</t>
  </si>
  <si>
    <t>4f338726-68b3-4a8c-95bc-049c6ef94a57</t>
  </si>
  <si>
    <t>32039bb6-576e-4ed2-a023-64ee761b5137</t>
  </si>
  <si>
    <t>a3635b12-ec9a-4004-92e6-43dbee3b98f6</t>
  </si>
  <si>
    <t>6faadb25-da47-4152-92a9-81c17efa1c64</t>
  </si>
  <si>
    <t>76af954b-43eb-4724-95cb-d3e64f8da6ad</t>
  </si>
  <si>
    <t>77273dbc-5d2e-4fa1-8997-07228cab461b</t>
  </si>
  <si>
    <t>68767294-2c1a-4f4d-bfde-281c34135aa8</t>
  </si>
  <si>
    <t>fb64352a-c20e-4a1a-9954-879a91fdc8f6</t>
  </si>
  <si>
    <t>d1c83043-3131-4306-96f0-673e7cafba7a</t>
  </si>
  <si>
    <t>56a1155c-1e77-4eb3-90a7-db64a368bb29</t>
  </si>
  <si>
    <t>6e92e340-1b70-493c-8f5d-b052daabebc0</t>
  </si>
  <si>
    <t>62bd9eb0-ce26-4d4f-b1cf-5183a62c9613</t>
  </si>
  <si>
    <t>b0505838-785c-4291-8f48-03b9d97e274c</t>
  </si>
  <si>
    <t>d1a6f299-ac56-4911-8647-13d03d3a6962</t>
  </si>
  <si>
    <t>40298a80-4cd1-40ce-8ab2-38d12e1c88e5</t>
  </si>
  <si>
    <t>86c988b4-3593-4615-b74f-6b18c9de25fe</t>
  </si>
  <si>
    <t>eb3472b4-3027-4a81-bf25-24df89451971</t>
  </si>
  <si>
    <t>95f23a2a-3838-45dd-ae34-8a255fe8d356</t>
  </si>
  <si>
    <t>f9b0560b-26b7-4ae3-9c9e-dccc6c8a7fdc</t>
  </si>
  <si>
    <t>ac0183a4-68d3-4842-86a3-c4628057c41c</t>
  </si>
  <si>
    <t>50bce942-8984-400c-af59-7b42cb394cae</t>
  </si>
  <si>
    <t>d9f534c7-b6cf-4013-9aac-bf981623dcd5</t>
  </si>
  <si>
    <t>13276eb3-08b5-4d5d-963c-261f024e4fcd</t>
  </si>
  <si>
    <t>0f9972a6-eb7f-41e9-8eb5-60c7be8d80da</t>
  </si>
  <si>
    <t>2b7f5dc9-83ff-42c4-8409-6c26bf09ad7d</t>
  </si>
  <si>
    <t>f597d0f1-4af0-46bd-a694-1bb4e36d2727</t>
  </si>
  <si>
    <t>683e0a23-c51a-4c65-a3c5-3a6b5088dbd3</t>
  </si>
  <si>
    <t>0a45258e-fe3a-488c-88bc-5df8c37c4d88</t>
  </si>
  <si>
    <t>f7588085-de19-471b-a9b6-b23c487cb435</t>
  </si>
  <si>
    <t>36531714-4dbf-4c58-8efe-c0e9cf5a7af4</t>
  </si>
  <si>
    <t>7f8a7ccb-0e6e-4da6-ae96-3562c468eb29</t>
  </si>
  <si>
    <t>f48f16d3-3810-4acb-8978-f5eacc223869</t>
  </si>
  <si>
    <t>008d26ef-de9f-4a79-ace7-f9fc35cdbf44</t>
  </si>
  <si>
    <t>ed4896c0-fb39-405f-a542-690564b2258a</t>
  </si>
  <si>
    <t>6db1585d-5e67-4a97-858a-b5d627a09ef8</t>
  </si>
  <si>
    <t>9fe6b674-d08b-4135-a3b0-f3397bce90c4</t>
  </si>
  <si>
    <t>55c34385-378f-4ce8-a70e-669d50f6c588</t>
  </si>
  <si>
    <t>4e617485-cdc2-455d-ae5e-cc0ae4da67a8</t>
  </si>
  <si>
    <t>f3a22da9-3915-48c4-b410-bebe3fd58677</t>
  </si>
  <si>
    <t>54b6cff7-00b7-4e0b-a4e0-4fe142d3e10a</t>
  </si>
  <si>
    <t>07d9d10e-ad0f-4bf7-944c-3686c67b0871</t>
  </si>
  <si>
    <t>b3657130-ac00-455f-8ac5-f5bf3903921a</t>
  </si>
  <si>
    <t>4b74b8ed-9d06-4fd8-bd2c-945dfd5052ff</t>
  </si>
  <si>
    <t>e1ac685e-fee1-45d5-b04c-7a673360992d</t>
  </si>
  <si>
    <t>4f53d1e7-86df-4b68-b73a-7444eb2a39cd</t>
  </si>
  <si>
    <t>05b1c463-ada5-4e33-89a9-c9efbe6912f1</t>
  </si>
  <si>
    <t>27fd573b-3d1d-4c8a-927d-b6efc781beca</t>
  </si>
  <si>
    <t>31b0396a-971c-4d60-b895-2f67d75e29ee</t>
  </si>
  <si>
    <t>dabad733-2d9a-4ce6-b107-21fb47a23223</t>
  </si>
  <si>
    <t>464e6f8e-b9f8-405b-9046-5a4fa97b1a33</t>
  </si>
  <si>
    <t>c29fe941-b487-4246-94bc-9dadc006d0c5</t>
  </si>
  <si>
    <t>5ba1ae1e-04b7-41e1-8e52-74287573cd9a</t>
  </si>
  <si>
    <t>65bfab2e-ede9-4124-8e86-34e3bcc84603</t>
  </si>
  <si>
    <t>615c5bd9-f19a-4db6-a612-d80371eeca73</t>
  </si>
  <si>
    <t>d5b9b69d-865d-4c64-875e-f3f94bd18e87</t>
  </si>
  <si>
    <t>a7d4b403-2f37-46a4-86b3-86fcaf627391</t>
  </si>
  <si>
    <t>48be5e7e-8875-45ac-8bc4-abf0046f5f49</t>
  </si>
  <si>
    <t>b7fd6a61-fa29-4197-be9d-69c19ac5ab87</t>
  </si>
  <si>
    <t>6c4d3ac2-942a-4c02-8e4b-d230d8eee93a</t>
  </si>
  <si>
    <t>905c573c-ec36-4a41-8958-ac1f06c7f420</t>
  </si>
  <si>
    <t>ff33a8b5-435e-4fcc-baf3-081c615c7434</t>
  </si>
  <si>
    <t>f3f1504b-09ab-4f6e-b248-9f37560c87bc</t>
  </si>
  <si>
    <t>26216643-fcd8-4b9c-89a5-3b1e6aa18e6b</t>
  </si>
  <si>
    <t>e484c11c-df41-4147-999c-a555e55f1f37</t>
  </si>
  <si>
    <t>f2a291cf-4248-414c-939f-d2f8b813a22f</t>
  </si>
  <si>
    <t>efde3170-02af-43b6-a078-537f5672a66c</t>
  </si>
  <si>
    <t>4f4ee244-a7b2-4dde-afa7-554a6c132c78</t>
  </si>
  <si>
    <t>6f017840-478d-4ced-96a5-24c5b8f5f757</t>
  </si>
  <si>
    <t>aa501171-10c3-4617-96f6-d29c0299d8a6</t>
  </si>
  <si>
    <t>9d31608d-6cd9-4e51-ba8b-a91165a88927</t>
  </si>
  <si>
    <t>6d7d65c1-8e9a-4fc4-8ac5-83e413a605d2</t>
  </si>
  <si>
    <t>7885df4c-101d-4857-b51d-7332316d6a42</t>
  </si>
  <si>
    <t>054607ad-4f3a-47b9-86dc-52461c7715cc</t>
  </si>
  <si>
    <t>1c794cb3-32a0-469a-8c56-71c1fc09c4ec</t>
  </si>
  <si>
    <t>7eea7ca4-ade5-455d-99a2-603d78cd1d3e</t>
  </si>
  <si>
    <t>720e4ad1-545c-4d9d-aca8-3d771620de1c</t>
  </si>
  <si>
    <t>8e2f1868-f236-4b08-98eb-1a4fc2ee283f</t>
  </si>
  <si>
    <t>cc11a527-1bef-4fdf-a64c-e10101c11283</t>
  </si>
  <si>
    <t>5e16fa1b-3ce8-4225-81e9-3e8ff39e9f9b</t>
  </si>
  <si>
    <t>c20c598e-7cfd-4ad2-8cab-5f5e558a4d3a</t>
  </si>
  <si>
    <t>1db8e9a3-9247-407f-b3cf-102d2a457aba</t>
  </si>
  <si>
    <t>98e45d97-4df9-4744-b3e0-3125f06928e8</t>
  </si>
  <si>
    <t>cf148cf1-6bc8-4811-9300-37db74a31247</t>
  </si>
  <si>
    <t>40d1a628-2c0b-48bc-baa6-54d766a4fd53</t>
  </si>
  <si>
    <t>78437940-1636-4c68-a34d-77db8e5a3fdd</t>
  </si>
  <si>
    <t>88364251-2935-44e9-895e-ef49a5d10594</t>
  </si>
  <si>
    <t>2cd65a39-ea26-458d-a8da-d1fd21426782</t>
  </si>
  <si>
    <t>266c784d-104f-40be-89f9-9508d63c701c</t>
  </si>
  <si>
    <t>7586ae85-3dd4-4271-9346-a7d129eca484</t>
  </si>
  <si>
    <t>abb2b12d-5657-4ba6-a713-a44b25ee131d</t>
  </si>
  <si>
    <t>54e08c7a-4b35-4603-a289-cef12e25c37a</t>
  </si>
  <si>
    <t>85b5f033-e393-4700-841f-289e6a83aa0d</t>
  </si>
  <si>
    <t>0b467c54-2732-44e6-a32d-9022d9452a3d</t>
  </si>
  <si>
    <t>16ea5dd0-d6ae-4c41-83e6-908826601460</t>
  </si>
  <si>
    <t>89256850-3c5a-425a-aa53-220138cbb86b</t>
  </si>
  <si>
    <t>bb2ec9b7-5e2b-4c69-99b9-d0a8069c71aa</t>
  </si>
  <si>
    <t>1acf650a-df61-43d6-ad76-5b61ab596fc7</t>
  </si>
  <si>
    <t>138657f1-d6bb-49ab-a936-7b80da578525</t>
  </si>
  <si>
    <t>d5b95103-336f-4ddb-8a90-bc4b1d5523bd</t>
  </si>
  <si>
    <t>efe8c499-7581-4653-b6c3-1def4e8382ef</t>
  </si>
  <si>
    <t>848abca2-91f9-4051-a293-913333bfda8f</t>
  </si>
  <si>
    <t>f8480a7b-26f6-45f4-933b-8798e95e39a2</t>
  </si>
  <si>
    <t>4a803513-b884-4750-aff4-2d925a188083</t>
  </si>
  <si>
    <t>a6fa939f-5ce8-4b82-ac7f-162333c2c17f</t>
  </si>
  <si>
    <t>94445fee-865a-4506-814a-5c26e1dc8f1d</t>
  </si>
  <si>
    <t>0fe3835a-dba5-4fc4-b0f5-5b72dba2e79c</t>
  </si>
  <si>
    <t>8ab003b0-f286-42b9-af58-7a82b289278b</t>
  </si>
  <si>
    <t>63e113e2-8274-47f3-b6bb-0555b6fdfbcb</t>
  </si>
  <si>
    <t>100d1312-7750-4475-9b0f-782dbc77068c</t>
  </si>
  <si>
    <t>bb179a7a-0ab3-4f57-bbbc-1269e56677fb</t>
  </si>
  <si>
    <t>8f9f643f-ee7f-4c5b-afbf-6335e624bcb2</t>
  </si>
  <si>
    <t>a382cf6f-d294-43a7-86f0-bb4c39a08a68</t>
  </si>
  <si>
    <t>273c87d2-3f49-407e-b5f0-bef9897c96d5</t>
  </si>
  <si>
    <t>108f9e5c-ea06-4db8-96d6-2482e2048f27</t>
  </si>
  <si>
    <t>a3ebe2f4-f918-48c0-9ba8-9b937a1869fc</t>
  </si>
  <si>
    <t>26e2751c-8982-4ac6-9eb8-b7bb54cc8e5f</t>
  </si>
  <si>
    <t>f8d65d74-3df8-409a-9b6b-77eb6a53693c</t>
  </si>
  <si>
    <t>427108a3-8b20-48bb-b0c2-25f2d47e0da3</t>
  </si>
  <si>
    <t>6828c89a-d9e3-4477-a019-cad3aaf4a275</t>
  </si>
  <si>
    <t>d6add7ec-e4de-4bed-8a10-f5c5a9f6f619</t>
  </si>
  <si>
    <t>f7007d75-7cdd-41c5-b307-78dd658d2176</t>
  </si>
  <si>
    <t>d4ebc5e0-2087-4db1-9a88-f684acdcc212</t>
  </si>
  <si>
    <t>0f19d89f-4daa-4d81-988c-8335eae8698a</t>
  </si>
  <si>
    <t>76228a8d-1532-4e4d-9c2f-3ce3a046d3de</t>
  </si>
  <si>
    <t>74c17afc-5018-4eb4-9938-fb7cc91f3623</t>
  </si>
  <si>
    <t>fcd456bf-2420-4f26-aed2-b782d1da92c4</t>
  </si>
  <si>
    <t>3c82010e-5a0f-4fe4-a6d0-bf6e5d228fb4</t>
  </si>
  <si>
    <t>ce9b4356-b73f-49b3-8e0b-eee03795d251</t>
  </si>
  <si>
    <t>a90cfdc3-fe61-4d08-937d-e45c7717543e</t>
  </si>
  <si>
    <t>3de66234-7941-430a-b926-2688cc439a50</t>
  </si>
  <si>
    <t>f328cf31-25ae-4ae1-99dd-ff8973d75b01</t>
  </si>
  <si>
    <t>0dd02c07-ac81-405b-858f-43c9efdbd625</t>
  </si>
  <si>
    <t>2fb7a1f7-c99f-4c98-ae4f-f5bfcf1442c1</t>
  </si>
  <si>
    <t>b9c5147e-2f9d-4bde-937b-2c8908f970bf</t>
  </si>
  <si>
    <t>2de371a2-0065-4332-991a-c7f104b9fc1c</t>
  </si>
  <si>
    <t>b3ce121c-3fe8-4e50-a69a-c22a8f8e24b1</t>
  </si>
  <si>
    <t>9c68aeec-acc5-4733-977b-070512b803a1</t>
  </si>
  <si>
    <t>239e8034-d447-4525-9345-c5408c068a89</t>
  </si>
  <si>
    <t>14090f9d-483b-43c8-ba21-3252a03c8cb9</t>
  </si>
  <si>
    <t>ffa03c68-684b-4a16-b2b3-09a776b5707b</t>
  </si>
  <si>
    <t>5773ce02-61e0-40d4-9df7-63668b54f1fe</t>
  </si>
  <si>
    <t>1f1ac89a-0642-40c1-9267-78ff63fa2331</t>
  </si>
  <si>
    <t>e1dcbf7a-5a16-43c5-ba5a-e81c19a9e0be</t>
  </si>
  <si>
    <t>9a53e6d3-5c47-4639-b09a-672d27c889ec</t>
  </si>
  <si>
    <t>a8f22526-0a35-459b-8a58-12f0c8320a34</t>
  </si>
  <si>
    <t>24e6fd7d-1122-4bdf-bd3c-90a6f84bbe90</t>
  </si>
  <si>
    <t>a41b7651-9491-4a9b-b5cf-2488f5ac2759</t>
  </si>
  <si>
    <t>b31dee58-6190-4ca4-83d5-da69eac3eaac</t>
  </si>
  <si>
    <t>3ef79a15-7982-418a-bc02-b8ffe6e2ae7e</t>
  </si>
  <si>
    <t>00ef8684-15c0-4bfb-98db-4c9078ea7b46</t>
  </si>
  <si>
    <t>c86eb75b-9206-4805-b5ad-9dc390ca1a0c</t>
  </si>
  <si>
    <t>595ed6e5-ceeb-40c3-97d5-ad545b03e1f5</t>
  </si>
  <si>
    <t>6258e9a9-dfe0-49d6-b52f-8894035bf43a</t>
  </si>
  <si>
    <t>96863d96-606d-4028-9b0b-a3db7cf39e3e</t>
  </si>
  <si>
    <t>bbe28193-0017-454c-ad9b-16288ff645a2</t>
  </si>
  <si>
    <t>df20cf8f-d56f-43a0-a41f-fd0765de63f8</t>
  </si>
  <si>
    <t>3410742c-d018-4b80-8a8e-bda646a2c5b2</t>
  </si>
  <si>
    <t>b0b8781f-412b-483f-a11d-91cf338c2b1a</t>
  </si>
  <si>
    <t>8c83819e-a7af-4565-a811-4bc863356f66</t>
  </si>
  <si>
    <t>972e4113-2d33-411a-8d05-c6525d3c308e</t>
  </si>
  <si>
    <t>8bce1ebd-8077-47eb-8755-12d1cdc742c5</t>
  </si>
  <si>
    <t>981fbb00-fbe9-4d27-90b0-11ed14a86900</t>
  </si>
  <si>
    <t>7602b859-81f9-44cb-8698-582cb533d695</t>
  </si>
  <si>
    <t>8c11791e-9ca1-43f5-886e-e63a932003d6</t>
  </si>
  <si>
    <t>4a7d3d36-6cdc-451e-be6e-c3e94da2ff50</t>
  </si>
  <si>
    <t>0375b02f-231f-4884-b979-5f3637e689ef</t>
  </si>
  <si>
    <t>ee162520-b04d-4cc3-b292-64eb82c3e3cf</t>
  </si>
  <si>
    <t>4edebe04-1b27-4b37-b064-6ace41ea528c</t>
  </si>
  <si>
    <t>2e7d0503-6486-4eea-b8ca-f285f5e7803d</t>
  </si>
  <si>
    <t>f9c29dc6-7bf0-4de8-9f39-7b50f5464d3c</t>
  </si>
  <si>
    <t>1ed5e567-5873-41e2-900c-c344accbfd7e</t>
  </si>
  <si>
    <t>a3e36cd1-47a4-4b52-9270-d8cf1e776263</t>
  </si>
  <si>
    <t>5591abe2-df1c-49a7-b131-311e5696275d</t>
  </si>
  <si>
    <t>74aac87d-a65e-4484-8cc9-90dca6633c62</t>
  </si>
  <si>
    <t>8cbcc267-596d-4e28-bdc4-5710824a8625</t>
  </si>
  <si>
    <t>c1dabc4d-4c3c-4d74-bbc4-96b4b2b3d86f</t>
  </si>
  <si>
    <t>ee749b57-a1dc-47eb-bc44-cb61e71eb993</t>
  </si>
  <si>
    <t>53cd4994-9213-4a24-b5da-bf37afde18c6</t>
  </si>
  <si>
    <t>15f7df73-f76d-4fe3-a096-e0ef91cbce8c</t>
  </si>
  <si>
    <t>8f78eeaa-bed9-48d2-99ec-06c0b77b1547</t>
  </si>
  <si>
    <t>84433e7c-5dfd-404f-947a-49fa0088f46f</t>
  </si>
  <si>
    <t>4eaa6a17-88e0-4a00-938e-3fe4a2cee20a</t>
  </si>
  <si>
    <t>d3300a22-3baf-47d2-a1c8-ebb9248493ea</t>
  </si>
  <si>
    <t>ce40a2c3-7a6e-43b7-9f01-cdc370e69462</t>
  </si>
  <si>
    <t>17e41858-827e-4df2-ae6b-aeb2ce1fc112</t>
  </si>
  <si>
    <t>2af522d8-ca80-4162-a7fb-8fa36cac92e0</t>
  </si>
  <si>
    <t>5fd386ab-1a7c-4bbf-af75-429be3cb3ebe</t>
  </si>
  <si>
    <t>80f2d27c-67d7-4604-bf1f-85d37f6b91d5</t>
  </si>
  <si>
    <t>453cc039-310f-4b80-82ae-f7cddd9d3881</t>
  </si>
  <si>
    <t>4c1039fc-f8a3-482b-ad72-267d3ae9b465</t>
  </si>
  <si>
    <t>43bd33c0-88a8-4bde-9077-ff21f64d9db3</t>
  </si>
  <si>
    <t>c5cb6e12-2faf-4575-8925-581a572176cf</t>
  </si>
  <si>
    <t>8f18c28a-65e8-4ed3-83a5-f178d5ac4acd</t>
  </si>
  <si>
    <t>82b23c2c-6c99-4355-919d-38ec85f334c4</t>
  </si>
  <si>
    <t>d072a78c-ce68-4de4-9d49-0b570af3dcda</t>
  </si>
  <si>
    <t>a4c45097-1be7-4a92-b263-7c2472a55b1d</t>
  </si>
  <si>
    <t>b7f858b0-7210-4880-b071-5051a364555b</t>
  </si>
  <si>
    <t>643eed37-f8f6-459c-bbad-7ef31bfabc2e</t>
  </si>
  <si>
    <t>b83b2b15-e1dc-4be3-a356-72e57ddbe007</t>
  </si>
  <si>
    <t>b7aaaea3-d7b3-4c78-8fbf-e4925d4e1545</t>
  </si>
  <si>
    <t>d59ed27a-aad3-4f58-b342-8b80faf6ecca</t>
  </si>
  <si>
    <t>8e920eb7-f665-43c3-b01b-3d8760f77162</t>
  </si>
  <si>
    <t>cb6f43b6-e13a-4fe6-b678-1caeeee34653</t>
  </si>
  <si>
    <t>4a3e6b90-9b93-42b9-aee6-ac00d80059c1</t>
  </si>
  <si>
    <t>f962c844-8c98-4a65-aed7-41c29efa848a</t>
  </si>
  <si>
    <t>abf49e73-f08f-4d09-b593-0297abcdff22</t>
  </si>
  <si>
    <t>b69696cc-adab-4111-8f19-72581e42443a</t>
  </si>
  <si>
    <t>84ff8b84-2051-4a0c-8867-6c35a0764abb</t>
  </si>
  <si>
    <t>c7f643ea-1ffa-4664-b811-2b7ed64ca4b5</t>
  </si>
  <si>
    <t>8795941b-710a-415a-abd4-c1b9c4261a8b</t>
  </si>
  <si>
    <t>b4bb7b76-3f87-40da-a311-b5b0e7e708a4</t>
  </si>
  <si>
    <t>41e2b865-6b47-4fad-aa29-5c1f98220b8c</t>
  </si>
  <si>
    <t>b6875246-1950-46f5-8471-3e7a60cfd6af</t>
  </si>
  <si>
    <t>7fc72bc8-46c3-4570-81e5-e0652ece1232</t>
  </si>
  <si>
    <t>e750c064-a4ea-4c9a-be44-ec595d2325ab</t>
  </si>
  <si>
    <t>cf44df7e-7d30-47af-8ab4-017be68867d0</t>
  </si>
  <si>
    <t>823c2b21-9957-45fd-b775-71300a6af87d</t>
  </si>
  <si>
    <t>e6825f6d-94cc-4fa1-8fb6-747abe11bf46</t>
  </si>
  <si>
    <t>bafdf325-86ce-46d7-a605-ae2b5115dd80</t>
  </si>
  <si>
    <t>537cc86d-ecdb-4581-ba74-3e82ddb0a745</t>
  </si>
  <si>
    <t>40313d61-0ddb-43cc-8197-aab6c6cca884</t>
  </si>
  <si>
    <t>cfe0be65-c8d7-4cf2-9d35-80e503c485b8</t>
  </si>
  <si>
    <t>e7beb1d5-11ab-4d30-a775-a72193e4c5c9</t>
  </si>
  <si>
    <t>32b6166d-e989-495b-8f9c-37a59bb8a4e3</t>
  </si>
  <si>
    <t>df108c0d-3757-4fce-bb0f-9c942b60c577</t>
  </si>
  <si>
    <t>6eb28e31-293c-4d90-9094-5642bfa8f43a</t>
  </si>
  <si>
    <t>e0639e2b-bc21-46c3-a8e3-417e0d971855</t>
  </si>
  <si>
    <t>c4050992-5ba6-4280-b107-93564dacfcfb</t>
  </si>
  <si>
    <t>6841f604-c536-4485-b85b-c1ad6215d3ba</t>
  </si>
  <si>
    <t>00e7a893-6fe6-461e-805d-6e284e0c6be4</t>
  </si>
  <si>
    <t>f7dc24ab-e52a-4885-b09d-b0bf84e0cf17</t>
  </si>
  <si>
    <t>30a97e7c-1283-4e66-8d11-c7587afc53e6</t>
  </si>
  <si>
    <t>8e6bc0a9-9d6a-4546-8905-6a32c766ef17</t>
  </si>
  <si>
    <t>7084de41-7809-4640-97be-a84879c58c85</t>
  </si>
  <si>
    <t>3cd5e0b1-c66a-46a7-90e9-942ed539f986</t>
  </si>
  <si>
    <t>63d5767b-654f-4f30-ae4d-77984548fd6f</t>
  </si>
  <si>
    <t>00bfae61-db87-4a44-aaad-ea971a5522a2</t>
  </si>
  <si>
    <t>061debcc-c100-48ec-ae1e-f228eabe1a6c</t>
  </si>
  <si>
    <t>f32e5fb8-f554-4798-ba53-c597128f95c6</t>
  </si>
  <si>
    <t>b71a164c-10dc-48de-b5ef-3ef95fae0eb2</t>
  </si>
  <si>
    <t>de785d48-29ea-4077-87fa-f3fced442cc2</t>
  </si>
  <si>
    <t>ee80ce9f-321c-4c98-8f0b-910034adb6bd</t>
  </si>
  <si>
    <t>fbeff8a4-8aec-401d-971d-b768054b8e38</t>
  </si>
  <si>
    <t>a77f35f9-f2fc-4acd-a007-41a489168587</t>
  </si>
  <si>
    <t>8894a1d4-5639-429f-822b-0bbc5de38cc0</t>
  </si>
  <si>
    <t>9c1e943b-f822-4019-82cd-0f95439d03b0</t>
  </si>
  <si>
    <t>a0ec5c87-003a-4550-a6c1-6697fb04be03</t>
  </si>
  <si>
    <t>f1472e07-a565-4dde-9f09-794cdb745db4</t>
  </si>
  <si>
    <t>56aee718-2196-4033-9e7e-84c7711c0e22</t>
  </si>
  <si>
    <t>0bc8a19b-895f-4e2e-816b-f19248472cd1</t>
  </si>
  <si>
    <t>3ac534b6-1193-429c-bdce-8039310c7804</t>
  </si>
  <si>
    <t>e0ae28f7-c51a-424a-b633-ceccbd7b633b</t>
  </si>
  <si>
    <t>bc4e4de6-c6a6-4e33-97e4-7e8f3dde5422</t>
  </si>
  <si>
    <t>8aec02eb-739f-48e7-97df-c2c27caadd91</t>
  </si>
  <si>
    <t>1ce5aae2-0b2e-463a-8991-5d164af2fb70</t>
  </si>
  <si>
    <t>346dee84-1a69-4eab-bc37-704c6cfaa0ff</t>
  </si>
  <si>
    <t>606e2bff-5559-4220-8dfc-cffc3d7ba8d2</t>
  </si>
  <si>
    <t>8bb0469b-6abf-4e0e-acf2-798f9160aff3</t>
  </si>
  <si>
    <t>631c3ca8-9d0d-451b-a40e-d993417034bb</t>
  </si>
  <si>
    <t>5db0768c-b298-424a-8179-e08a6ad6a379</t>
  </si>
  <si>
    <t>1a13eb9c-1e9d-4672-b0a3-a4062ab26f65</t>
  </si>
  <si>
    <t>c0f4245c-ad07-4123-a5b4-5f837851b8b0</t>
  </si>
  <si>
    <t>cae0d24b-9b0c-4b9a-8727-9892e387a58e</t>
  </si>
  <si>
    <t>bfe85d25-c8c5-4902-b959-281deb361f80</t>
  </si>
  <si>
    <t>cef3564b-3240-42ca-abd4-921f2a63b653</t>
  </si>
  <si>
    <t>8fd5cc0d-a7ce-41d0-ae4c-84c64cc0e343</t>
  </si>
  <si>
    <t>969fb946-7ac5-4e82-9f21-65dae64f7f80</t>
  </si>
  <si>
    <t>b35b46eb-1043-45a7-b364-126c84eaefc7</t>
  </si>
  <si>
    <t>410b3e75-a11e-408b-baa1-50e70794bbfb</t>
  </si>
  <si>
    <t>fba76de9-af2e-40aa-97e3-441fa3f6b575</t>
  </si>
  <si>
    <t>6e889f66-172f-4988-8c18-6b1eef3911f5</t>
  </si>
  <si>
    <t>5bf24009-0041-42d8-b068-b314162a4d75</t>
  </si>
  <si>
    <t>676699bc-1907-4d5b-bf07-200229f8319d</t>
  </si>
  <si>
    <t>a1d0329b-1323-4275-aeb4-3b6301bcd7b8</t>
  </si>
  <si>
    <t>c15e94c0-84d7-46a9-8c1c-db229ebcf871</t>
  </si>
  <si>
    <t>3bf510ee-9192-4fb1-8b34-81b6317aa460</t>
  </si>
  <si>
    <t>245d5bd7-b7c8-4626-b119-b20e6e25a27b</t>
  </si>
  <si>
    <t>db1a16a8-4bbf-4ee8-a335-2e8f6797d71a</t>
  </si>
  <si>
    <t>b9b54036-06a4-42bd-bac4-c8b6cb38c6dd</t>
  </si>
  <si>
    <t>413a7ce1-85ac-47ff-938e-d07352fd2aa5</t>
  </si>
  <si>
    <t>85205218-b4cd-47ca-9c6f-33c5240c4b6d</t>
  </si>
  <si>
    <t>7f768e0c-e6ed-4bdc-bba2-d092e842e983</t>
  </si>
  <si>
    <t>0c49c139-d365-465a-a8b7-8792dcc608b5</t>
  </si>
  <si>
    <t>2a6a1f22-bce0-4c8b-b1ba-1fe9fa96faf0</t>
  </si>
  <si>
    <t>1cc68e19-e539-428a-8401-2d2b784c3e9c</t>
  </si>
  <si>
    <t>52f00812-7f2f-4109-9772-4db3e44a19c2</t>
  </si>
  <si>
    <t>0ced9e45-b5e5-48f4-87bb-10fad23ed366</t>
  </si>
  <si>
    <t>80d2ab9c-bc9b-4054-8c2e-e931a0fdc741</t>
  </si>
  <si>
    <t>b4e79a31-c215-4e88-9665-157f179aefec</t>
  </si>
  <si>
    <t>45c1fc9f-ca7b-4490-9cc0-859c61d8b735</t>
  </si>
  <si>
    <t>51de3b34-20ef-42a7-801f-b844ce93ba53</t>
  </si>
  <si>
    <t>37ca3b24-9cef-4c5d-8416-4ae030a5c9e2</t>
  </si>
  <si>
    <t>ca78eb6b-ffd7-4257-9d51-bcce7c515cd7</t>
  </si>
  <si>
    <t>393d0fb3-84ba-4cbe-a4b6-70cc0803fe85</t>
  </si>
  <si>
    <t>4ca2fb96-b0f7-4a9d-9591-adab22bcda03</t>
  </si>
  <si>
    <t>1de07d03-6d57-4eb8-b2e1-8b4d3e537085</t>
  </si>
  <si>
    <t>414f8f68-4726-415a-9844-e5311ebf1140</t>
  </si>
  <si>
    <t>299f3101-d06b-463e-8899-7cc61ec38d25</t>
  </si>
  <si>
    <t>a7a8819c-ee60-40c7-bdd6-c6f7940facc2</t>
  </si>
  <si>
    <t>52abb89c-62fa-416b-89a3-127fd504ae57</t>
  </si>
  <si>
    <t>9bd0a8db-3446-4929-a382-46f5b53032b2</t>
  </si>
  <si>
    <t>d662f33e-51a2-41ed-bb2a-e555d33eb514</t>
  </si>
  <si>
    <t>2a7c4941-0464-4a51-bec3-0840766e852b</t>
  </si>
  <si>
    <t>06f68a4e-d89e-4d9c-8f45-659e678c0ebf</t>
  </si>
  <si>
    <t>ee24cb2a-a70a-4f41-add0-7cd455a73360</t>
  </si>
  <si>
    <t>5d1befe8-aaf2-4739-876b-3efc518730e2</t>
  </si>
  <si>
    <t>5e519181-ebeb-4084-aa05-89e737c405d4</t>
  </si>
  <si>
    <t>4b251a45-4212-417f-bb1c-5b0d1982e292</t>
  </si>
  <si>
    <t>fd5d65f5-3946-452c-9c9b-505493eeaf53</t>
  </si>
  <si>
    <t>9b85d830-4144-4332-8a72-2166698a0b4c</t>
  </si>
  <si>
    <t>364467b4-a079-49fa-81c4-aa3ab0508f88</t>
  </si>
  <si>
    <t>1ab60e92-4094-4cb7-9a8c-735b91de2c6b</t>
  </si>
  <si>
    <t>7a669922-3dcd-486d-bd03-e1100ae59e03</t>
  </si>
  <si>
    <t>29355d71-6cd8-4bb2-ac6f-5cfc20ac62b7</t>
  </si>
  <si>
    <t>cdca448d-234f-4f70-8e9b-d0794b9c753a</t>
  </si>
  <si>
    <t>74bcc5e7-08dc-41db-a467-60853db97a0c</t>
  </si>
  <si>
    <t>c37801fa-2e5a-43aa-b5a2-1c6959097550</t>
  </si>
  <si>
    <t>30833f50-d049-41e1-bdc5-6cadbc6645fc</t>
  </si>
  <si>
    <t>245c4275-1d68-4593-99a5-14a1bbae3f5c</t>
  </si>
  <si>
    <t>cf7f4bdb-0428-40dd-a908-76c644fe2321</t>
  </si>
  <si>
    <t>48748a1f-24b7-4da5-b9a3-674fd1d0c8be</t>
  </si>
  <si>
    <t>12a84171-0773-4b4c-9ced-91462acf9a2d</t>
  </si>
  <si>
    <t>aad666f2-c3be-4405-902a-cdccf3294dcc</t>
  </si>
  <si>
    <t>b05fe63a-4ab8-44fe-a861-27a2d66d8bd0</t>
  </si>
  <si>
    <t>6208379a-32cf-48b8-94de-49ebd16a74d2</t>
  </si>
  <si>
    <t>96a28a0d-09c4-4de9-b8f9-60b052d02059</t>
  </si>
  <si>
    <t>085e4e24-1e14-4e03-b6be-7a920643b7eb</t>
  </si>
  <si>
    <t>3f9ca91a-1e30-41b7-8ed8-9bd68fc30515</t>
  </si>
  <si>
    <t>8cde72a1-5cda-4332-84b2-51d96fc5cb08</t>
  </si>
  <si>
    <t>fa7a8be8-19c1-4d01-a0ee-2d20f4880124</t>
  </si>
  <si>
    <t>517598dd-18d1-4ea5-84cb-0f83358261fa</t>
  </si>
  <si>
    <t>f88dd2cf-489e-4bd2-8a1c-56d57d50df20</t>
  </si>
  <si>
    <t>d18ddc94-419f-4486-a7c3-d341f294bed5</t>
  </si>
  <si>
    <t>ef7ab483-0213-499a-a025-99c089708057</t>
  </si>
  <si>
    <t>b900affc-2ed9-49d2-91bb-52302a8a67ad</t>
  </si>
  <si>
    <t>8b481673-595a-4241-a116-86f85023f4e6</t>
  </si>
  <si>
    <t>7aa2b037-ad0d-4128-9ccd-7997322bc9aa</t>
  </si>
  <si>
    <t>919d4bcf-06e1-4c05-8ca8-55c8faa766c7</t>
  </si>
  <si>
    <t>ee4933e9-8d1d-4870-9414-72b0c53ad82d</t>
  </si>
  <si>
    <t>acdab173-7531-449e-93c6-a4e654717ce4</t>
  </si>
  <si>
    <t>7662f7d7-0ad1-449b-a128-d725329b569c</t>
  </si>
  <si>
    <t>606328c9-260e-4ce8-9272-dbaa41e29b73</t>
  </si>
  <si>
    <t>17e2a27f-211e-4c7e-8871-cd4dd25d57ea</t>
  </si>
  <si>
    <t>90a67912-e0e7-4570-a84f-ada0917f3ee3</t>
  </si>
  <si>
    <t>b9907a7f-0b5c-4c4c-b487-01d92e1b2dd6</t>
  </si>
  <si>
    <t>64040c69-007c-41b9-bf7d-9f67d0f1203d</t>
  </si>
  <si>
    <t>b4a79429-a55b-426a-a81e-a0f5ee428ca5</t>
  </si>
  <si>
    <t>7da2d5ca-a475-4a79-b1ee-1d9f7a37fae3</t>
  </si>
  <si>
    <t>6fd876ce-56e3-4a62-8ebc-1036e73b1044</t>
  </si>
  <si>
    <t>29ca5864-d1b0-421d-9732-5f20f7f9f80a</t>
  </si>
  <si>
    <t>f6474247-85e7-42e3-9071-99d9cd2c6869</t>
  </si>
  <si>
    <t>1ba37887-99ac-4f49-a0b4-b415440fa5de</t>
  </si>
  <si>
    <t>6f27fbaf-edcf-44bb-a4b9-576749a580a6</t>
  </si>
  <si>
    <t>e92c2564-ffe2-42d1-8b01-297d9904c0f9</t>
  </si>
  <si>
    <t>00aa9028-caad-4862-ab7c-919ac68ea3c3</t>
  </si>
  <si>
    <t>22716126-8c10-4ba3-8fed-18cfde61cc23</t>
  </si>
  <si>
    <t>aa76facb-e27f-440f-9ef2-455501b60aa9</t>
  </si>
  <si>
    <t>f4cbe07d-e49a-4a7d-82e4-879a962e089b</t>
  </si>
  <si>
    <t>5ac82f9a-ea52-4140-8e07-62747ef82e56</t>
  </si>
  <si>
    <t>349ff19b-dad1-458f-ab32-4b24a0dba6dd</t>
  </si>
  <si>
    <t>9180a0a8-7679-4682-8359-661d41a784e6</t>
  </si>
  <si>
    <t>3ec8fce3-6731-4ed0-9c60-253f0dfd367d</t>
  </si>
  <si>
    <t>a44a0925-46d1-406e-a6b8-9ffbf83e9184</t>
  </si>
  <si>
    <t>4fd7ee7e-c69d-4fd2-8c20-ef3b69c85c5e</t>
  </si>
  <si>
    <t>08a06768-ec4c-4b91-b60a-ea78ecd41205</t>
  </si>
  <si>
    <t>e45ad656-a89a-477f-a068-4646650e3846</t>
  </si>
  <si>
    <t>fa494cb5-2557-4542-a662-347c2be79283</t>
  </si>
  <si>
    <t>668bb59c-11a6-4446-b02e-2647329fd61a</t>
  </si>
  <si>
    <t>6eee5afe-b7f7-4328-9a51-9a13a4f129e7</t>
  </si>
  <si>
    <t>6b8ea708-5bd9-4bf8-8d4c-60d6c6d63ee9</t>
  </si>
  <si>
    <t>1bfa2ab1-969b-4f3b-aa74-606c435c8618</t>
  </si>
  <si>
    <t>99b15638-d7d8-4645-a36f-5c28982ff135</t>
  </si>
  <si>
    <t>9eb4d3b3-9987-46b4-be0a-51bf08d3cbc6</t>
  </si>
  <si>
    <t>3f9efa21-7e9a-4cf1-a25a-d5a3f1e41afe</t>
  </si>
  <si>
    <t>f011a58c-b48c-42c0-a195-2ca601a02af8</t>
  </si>
  <si>
    <t>d484a9bd-fd74-4c78-b580-7949abd97805</t>
  </si>
  <si>
    <t>d45274f7-a23e-4af6-92f3-c283efcc0e15</t>
  </si>
  <si>
    <t>24e26f44-86f0-4ff1-ab40-d99303bcbdbd</t>
  </si>
  <si>
    <t>ef52597c-f247-4b09-a4a6-093db5210253</t>
  </si>
  <si>
    <t>c91fbbb2-1462-4296-ad00-a25c6627a0c1</t>
  </si>
  <si>
    <t>6055fe72-4c02-4139-88a7-7a8b59482fe0</t>
  </si>
  <si>
    <t>03ff62c0-1d4b-4974-afd4-d9bc1b1be6e6</t>
  </si>
  <si>
    <t>f6a2a739-3de6-4d9b-8d59-dc43a1138b10</t>
  </si>
  <si>
    <t>6184ad88-4e08-43c6-831a-db0d51acd613</t>
  </si>
  <si>
    <t>24cc521f-3169-47b8-951c-abcd36d9ffed</t>
  </si>
  <si>
    <t>a286ecf9-1faf-4252-80ca-da268cc40e5a</t>
  </si>
  <si>
    <t>f80dec6c-d230-405a-8479-2041d03f7c90</t>
  </si>
  <si>
    <t>fecf0b73-45c4-400c-b04c-df9d0e24065e</t>
  </si>
  <si>
    <t>6df3cb36-5509-4c00-8a41-133d574f29d5</t>
  </si>
  <si>
    <t>11c2cf08-296d-4fee-82db-29fffe64b629</t>
  </si>
  <si>
    <t>b6da837f-4b89-4629-9195-c3136dc9bc22</t>
  </si>
  <si>
    <t>f130e51b-38cc-45f7-a8fa-353a2bf496f2</t>
  </si>
  <si>
    <t>08502478-6aee-4113-bb92-f3aa6e332011</t>
  </si>
  <si>
    <t>3bacd25d-8ea1-485c-8712-f3e538496f2e</t>
  </si>
  <si>
    <t>41c2ce0b-021c-414c-9a9b-70a4f70e249c</t>
  </si>
  <si>
    <t>96075c86-bf59-4bbc-ac77-61d2f29889af</t>
  </si>
  <si>
    <t>773506fa-999e-40d0-995f-b853d3117288</t>
  </si>
  <si>
    <t>550da397-0354-45c7-a003-abd15a9ff8cd</t>
  </si>
  <si>
    <t>8bbc0a6f-a537-4562-9277-e0a071ac4edc</t>
  </si>
  <si>
    <t>2f5e2cfa-f6a5-4394-9932-0e248a857478</t>
  </si>
  <si>
    <t>9c00850e-f03f-4009-9116-d3ac8736b37f</t>
  </si>
  <si>
    <t>37640baf-36a2-4790-a9f0-506fc1d2a808</t>
  </si>
  <si>
    <t>89feb74a-46ca-4e08-ba67-2f700231d8c6</t>
  </si>
  <si>
    <t>cc266c5f-cf63-4cc0-af80-d0181f5c52a3</t>
  </si>
  <si>
    <t>6752d434-b1c9-4e26-830d-7a5d890fe085</t>
  </si>
  <si>
    <t>f926a15b-4484-4bde-a7b6-e19dbe6724fc</t>
  </si>
  <si>
    <t>a9fb826a-80cc-4993-80a8-f042a659058f</t>
  </si>
  <si>
    <t>c70cdafa-78f7-43ed-996f-0d6558794a9b</t>
  </si>
  <si>
    <t>ca5170e5-b1b4-4348-a7d8-f24b30493a45</t>
  </si>
  <si>
    <t>896cd43b-16f0-44de-9b44-975b96d5866d</t>
  </si>
  <si>
    <t>a31581f9-756b-4840-8326-daafc3a9b9d5</t>
  </si>
  <si>
    <t>3e255e22-a67d-4218-bb92-3a21f6a1b122</t>
  </si>
  <si>
    <t>60e3bfe7-1924-4a09-9da7-41e30b7a1a99</t>
  </si>
  <si>
    <t>9138586b-7d3e-40aa-a3df-6dd6476f07b5</t>
  </si>
  <si>
    <t>b9647b18-de5b-47e9-8d40-4e2b9647fa62</t>
  </si>
  <si>
    <t>284d8432-2dc7-4e34-ab1b-97bfa643202e</t>
  </si>
  <si>
    <t>5f8ea8ab-ed48-4c7c-ba97-73c782e99e15</t>
  </si>
  <si>
    <t>0db1cfc3-068b-4d41-90ae-ebaf3d6097e3</t>
  </si>
  <si>
    <t>1173a713-ec3a-43af-8af6-ddb08834c141</t>
  </si>
  <si>
    <t>edcd710c-614e-4390-9de0-3cc998b80cbd</t>
  </si>
  <si>
    <t>eea350c0-c9e5-433b-9094-d5fd86dc26e8</t>
  </si>
  <si>
    <t>5962578b-d283-42e4-8a18-7be55c107133</t>
  </si>
  <si>
    <t>ac12f40c-4411-4bcd-890c-1f732e86759d</t>
  </si>
  <si>
    <t>4a125624-9b2d-47c9-939c-dd8878f612d3</t>
  </si>
  <si>
    <t>75e84758-cb91-4cbd-b370-a9d7b7101cc0</t>
  </si>
  <si>
    <t>7f8e712b-e62f-4bfa-967c-6b5c265acb70</t>
  </si>
  <si>
    <t>d5270e18-4e21-4ef5-b656-32a7a11e6ca8</t>
  </si>
  <si>
    <t>e989dace-777a-4d9d-8fe9-33e2bfd49745</t>
  </si>
  <si>
    <t>98f95f37-fd92-422a-a757-fa56052d1196</t>
  </si>
  <si>
    <t>91639b65-4e24-4ca3-9adb-58584af2f34d</t>
  </si>
  <si>
    <t>7b5d3cdf-7c13-40da-9a9a-bfba10e85f17</t>
  </si>
  <si>
    <t>a916e9e1-7a40-46cd-871b-5aadc31a1f1a</t>
  </si>
  <si>
    <t>32af2fce-615d-4d47-8fe6-86a24e11e7d5</t>
  </si>
  <si>
    <t>0d362fab-f944-4cd9-8e11-0e0efeb7fc76</t>
  </si>
  <si>
    <t>86591f13-67bf-485b-94f6-2d88b4e8d276</t>
  </si>
  <si>
    <t>8950d024-2c91-44a1-82e9-43574c4eb588</t>
  </si>
  <si>
    <t>b290ffcd-6cbb-4ed1-81e3-1154ff26ef3d</t>
  </si>
  <si>
    <t>f9d60c05-1aa4-4640-8b2e-01fa111280dc</t>
  </si>
  <si>
    <t>3c439a8d-286e-40db-a0b5-7286f8155b6c</t>
  </si>
  <si>
    <t>b8900af4-b50b-4079-9403-3e93efcdfb4b</t>
  </si>
  <si>
    <t>89399a7d-1057-4686-a8b2-6f869fce3ac5</t>
  </si>
  <si>
    <t>8ef0d9b5-ddf0-40a5-8a43-52870c37f37c</t>
  </si>
  <si>
    <t>f81776ff-4afd-4449-b572-85fd132f7d0d</t>
  </si>
  <si>
    <t>a3463f17-ca99-4e01-8bbe-015c021bf553</t>
  </si>
  <si>
    <t>38d123fe-8ac1-4e04-8085-459d197c9328</t>
  </si>
  <si>
    <t>1811c5e1-1ef1-4b8e-8854-b0d56d2f00b2</t>
  </si>
  <si>
    <t>f8a1ccdb-5752-45af-a642-48a6c9bf2783</t>
  </si>
  <si>
    <t>9fe1ae09-d4f4-4353-9c27-815c105f2ba7</t>
  </si>
  <si>
    <t>0a03f5e0-1cfd-46dd-ae4d-b96814535605</t>
  </si>
  <si>
    <t>b4fc094e-11f0-4d42-bf24-21fa9065f991</t>
  </si>
  <si>
    <t>b3460813-6512-4d68-a814-13b59e4322e8</t>
  </si>
  <si>
    <t>5841d65d-654c-49ea-bc08-0c1172d41e85</t>
  </si>
  <si>
    <t>7c4896ff-b4de-4b9d-bb47-357e2de42a88</t>
  </si>
  <si>
    <t>8da4935d-07ff-4bbe-b79c-ccc398aebc46</t>
  </si>
  <si>
    <t>f111b78a-72ca-469d-acbb-9b7ab994dd5e</t>
  </si>
  <si>
    <t>5bb10321-4ec7-48c4-8017-bbf30345b807</t>
  </si>
  <si>
    <t>308175ea-a41b-4e82-82b5-647245bf0a12</t>
  </si>
  <si>
    <t>7fb656c7-6ef1-48a6-a3a4-0403a4f7d122</t>
  </si>
  <si>
    <t>5d04c2b9-9713-44de-b5b0-4f77d77a65e7</t>
  </si>
  <si>
    <t>1da3c9ce-ec58-40d1-9ec5-8d92b87fbb6f</t>
  </si>
  <si>
    <t>3d3f467a-dedf-4089-8c36-c971cebc3dc0</t>
  </si>
  <si>
    <t>bbbf74e3-e772-4f29-b0c5-c9c3f263c63f</t>
  </si>
  <si>
    <t>a42adb77-2c42-4555-9700-a51b800b9a47</t>
  </si>
  <si>
    <t>791fb58f-89bd-45a8-83c8-1a4a00ac705b</t>
  </si>
  <si>
    <t>9d10d358-13eb-4231-8edd-03c10307c393</t>
  </si>
  <si>
    <t>ff66f2de-d321-4ddb-932b-e6b088b34f28</t>
  </si>
  <si>
    <t>8dd3e41a-90df-43bf-be22-2759c4ed7c1a</t>
  </si>
  <si>
    <t>2cf4d153-0df3-40e8-a6a3-f1b41a89e0ef</t>
  </si>
  <si>
    <t>49840338-0138-4782-818c-8ee4970f6617</t>
  </si>
  <si>
    <t>47f25582-fa4c-46cd-995f-6a3461c6cdf6</t>
  </si>
  <si>
    <t>f6c1ab35-16fa-4fb5-9cd8-2b01fc00bc8f</t>
  </si>
  <si>
    <t>ede137f5-1151-4526-b68f-d783ec5301b9</t>
  </si>
  <si>
    <t>49e7fe5a-b3cd-4cf3-a918-2bbff8670fd3</t>
  </si>
  <si>
    <t>c6622fa4-8ac0-4a0c-94e4-0b02a1bee490</t>
  </si>
  <si>
    <t>b90ebc78-1157-49b2-83ab-49ed2ad07465</t>
  </si>
  <si>
    <t>28b62d65-40c2-444e-9c9c-b73ba99f3296</t>
  </si>
  <si>
    <t>29df5b64-c50c-4601-b8c2-0716c15f8867</t>
  </si>
  <si>
    <t>2536834e-c2ea-465e-98a7-9c46b8a5c3f0</t>
  </si>
  <si>
    <t>d6e0bb51-d7dd-4602-81be-00e4ee9bf2fe</t>
  </si>
  <si>
    <t>c65d5c67-1ab9-4cec-b6cb-26450a679714</t>
  </si>
  <si>
    <t>2b3e7564-e7b6-4b17-916d-2ec0aa043d3a</t>
  </si>
  <si>
    <t>13120f5f-f13b-47d3-bde5-96569e447ba1</t>
  </si>
  <si>
    <t>60821eef-41af-4096-b821-16b8d9e4f269</t>
  </si>
  <si>
    <t>2388ca2e-6317-4038-a74d-c6fedd701178</t>
  </si>
  <si>
    <t>e261bb97-125a-45f5-aa48-f1949c057b8b</t>
  </si>
  <si>
    <t>7ee5a78f-5e5d-4c21-b6a3-8a24dc012e1f</t>
  </si>
  <si>
    <t>2a9e1492-4b09-4fc6-b90d-8feef8cc2305</t>
  </si>
  <si>
    <t>8a43d791-bb7d-4ffa-a022-c33a2590654f</t>
  </si>
  <si>
    <t>3c5de1eb-ba18-4a4a-bfc1-87f652326fa7</t>
  </si>
  <si>
    <t>2e26b941-9617-4fec-9fb5-e119bfc1de25</t>
  </si>
  <si>
    <t>ff51c71b-0985-4672-ba5f-acb2f2d08fc3</t>
  </si>
  <si>
    <t>bead8a6a-720d-417d-b1be-03cec8ae6595</t>
  </si>
  <si>
    <t>e369a482-ec97-4c68-8b4c-597b3bd572c4</t>
  </si>
  <si>
    <t>6cd11ade-7aa5-465e-bcc1-e7eef813970f</t>
  </si>
  <si>
    <t>44f47b35-4a90-447e-b893-16a6b8609560</t>
  </si>
  <si>
    <t>cc6a7434-86db-46b5-82e9-07666875096f</t>
  </si>
  <si>
    <t>a335cfd7-22c1-4e22-9a70-426be3bbfec9</t>
  </si>
  <si>
    <t>65d24e81-6a4a-42a5-bd57-4a722565f361</t>
  </si>
  <si>
    <t>ba334e6a-d5f5-4ae7-813c-ea40255828b0</t>
  </si>
  <si>
    <t>0630ab01-59c0-4408-a909-6051f61846e4</t>
  </si>
  <si>
    <t>39c80417-70bc-4be7-852c-a51fb5cac80c</t>
  </si>
  <si>
    <t>fc0f4ceb-4cd6-41a3-ab5c-ee13ced34e8f</t>
  </si>
  <si>
    <t>5d8ff6a5-b08c-4b67-9d0c-9d7cb64a51f2</t>
  </si>
  <si>
    <t>663f0ef2-9ff9-4af2-99e7-9d67f8a22992</t>
  </si>
  <si>
    <t>39009a25-04f0-406b-bc1b-54b902457ace</t>
  </si>
  <si>
    <t>b516d1e2-4a41-4801-bd1a-c73ddea5c7f1</t>
  </si>
  <si>
    <t>fbd4aade-5491-48cd-b87c-fdcbb615a771</t>
  </si>
  <si>
    <t>4511268f-ff60-4cac-bf4d-baeb83dce167</t>
  </si>
  <si>
    <t>14a781d0-6ba8-40a4-942c-26852e8f16ce</t>
  </si>
  <si>
    <t>f2dba5d4-e672-4393-b4a4-5c10eaacecc6</t>
  </si>
  <si>
    <t>d62275d5-ee13-43de-a422-185bb2c8f354</t>
  </si>
  <si>
    <t>41294d98-89bc-4ba3-97e7-a072d536b397</t>
  </si>
  <si>
    <t>93b8d9da-455f-4188-b8ac-b1853b41412b</t>
  </si>
  <si>
    <t>eed7930f-9e80-4950-8849-5b84f509d20b</t>
  </si>
  <si>
    <t>f70aa50e-683b-489a-9973-b5d03fefec2b</t>
  </si>
  <si>
    <t>887e0ded-226b-4cb2-aeac-5981a838202f</t>
  </si>
  <si>
    <t>d518394c-e58b-42da-879d-55c550ea1deb</t>
  </si>
  <si>
    <t>06b16829-9c94-4bc0-9769-655cc931e26f</t>
  </si>
  <si>
    <t>7932ac4a-84f9-4a41-b1b6-a98fc6a54884</t>
  </si>
  <si>
    <t>0a2070c3-76eb-43d8-9d04-22b5fd603ed9</t>
  </si>
  <si>
    <t>226b2490-6129-4118-be95-27af3b929a99</t>
  </si>
  <si>
    <t>a0bb97f4-8da7-4d08-8385-1ea9970c302b</t>
  </si>
  <si>
    <t>12ad4ae6-d6b4-49e6-a72f-3b7ff5bab360</t>
  </si>
  <si>
    <t>b8bd13d1-1bb5-4dae-961d-caccf7ae51eb</t>
  </si>
  <si>
    <t>17408eb8-62b6-412a-a716-61a950f2f4f5</t>
  </si>
  <si>
    <t>b6e2f116-2f30-4a99-9e97-dafb19081a78</t>
  </si>
  <si>
    <t>375eb4df-31c6-41e3-9a9c-bfd5c4210602</t>
  </si>
  <si>
    <t>68b388c6-cec1-4028-a25c-02fa536d4afd</t>
  </si>
  <si>
    <t>2830f579-d0ac-4018-b172-451253e0781b</t>
  </si>
  <si>
    <t>cdea3af1-7679-4e03-ae11-bef0230dbc49</t>
  </si>
  <si>
    <t>b966f0dc-37e4-4e39-85fd-1a80fadd3f11</t>
  </si>
  <si>
    <t>e56d823b-8053-462f-8b68-2bb611e72bc5</t>
  </si>
  <si>
    <t>5ea53433-7c79-497f-8a18-18a84ecb3a56</t>
  </si>
  <si>
    <t>73e0ad9f-6ab1-4ec3-b4d8-c6ed8fcab787</t>
  </si>
  <si>
    <t>1c7dbf0e-ffeb-41ac-a4a0-2faf15e1bf69</t>
  </si>
  <si>
    <t>d8508cd7-75ba-4b7d-8272-8b800aed232e</t>
  </si>
  <si>
    <t>079134e8-4c63-4f70-9b43-8c168c655b95</t>
  </si>
  <si>
    <t>be50ca8a-dc29-42f6-9696-5d5d3b56c8c6</t>
  </si>
  <si>
    <t>40b8c14d-c2e6-4ebf-9c78-8180ce0df68a</t>
  </si>
  <si>
    <t>0b0241bc-2722-43cc-b898-5e9a33c55d12</t>
  </si>
  <si>
    <t>70ea5be8-10f5-45c1-b362-12560fa59ea0</t>
  </si>
  <si>
    <t>b42d5085-88e7-4133-a245-e78e91770eb3</t>
  </si>
  <si>
    <t>896df281-bc2e-4692-a451-05c8f8330948</t>
  </si>
  <si>
    <t>6e313d17-4d99-4dc0-8a40-47a5d383b7c5</t>
  </si>
  <si>
    <t>938e3179-a8d3-4873-a2cd-8a8ff7ff3022</t>
  </si>
  <si>
    <t>2beab2c8-34ee-40b7-95e4-8d7bb62daa04</t>
  </si>
  <si>
    <t>08dab131-9db3-4184-a32a-e12e48fd5d6c</t>
  </si>
  <si>
    <t>907c2a89-76f8-4089-9a47-d410bb885339</t>
  </si>
  <si>
    <t>a8e56684-1b8d-4784-8cca-3eaad947ade9</t>
  </si>
  <si>
    <t>a0ab1692-e80d-4320-ac8a-ea5f8e0b5bc1</t>
  </si>
  <si>
    <t>3c39d9cb-0347-4885-a255-928feee3c6a8</t>
  </si>
  <si>
    <t>67211789-e5c9-42ab-849a-f8d00ee714a6</t>
  </si>
  <si>
    <t>f9c60c08-205f-4465-beef-509e82dbb993</t>
  </si>
  <si>
    <t>25a8157c-3e66-4ca1-82b9-901fd0a3e94c</t>
  </si>
  <si>
    <t>f1627492-cf69-411d-a560-b8b35ce71f56</t>
  </si>
  <si>
    <t>955c74e3-043b-43ae-9408-4ca89b0f9e1c</t>
  </si>
  <si>
    <t>8401c56d-7128-4c86-9433-023c1664e0b4</t>
  </si>
  <si>
    <t>cffc8a03-3360-4d26-965b-81e9508d85a4</t>
  </si>
  <si>
    <t>414e71b5-6492-4248-b3bc-d6bbd9b7966b</t>
  </si>
  <si>
    <t>f3ad67ec-7fd8-4ca2-8e5e-06c6141f23ff</t>
  </si>
  <si>
    <t>03f3748f-27f2-46c4-ab1f-1b272b27958b</t>
  </si>
  <si>
    <t>9a4881bd-b9af-4522-8888-bb86f416d94e</t>
  </si>
  <si>
    <t>d46d9e05-0c11-4073-a139-ec1c6aec0780</t>
  </si>
  <si>
    <t>0ac9dc37-ba0e-461f-9851-16b60cc88382</t>
  </si>
  <si>
    <t>40f4bd21-4c63-4c11-b741-116637077bc2</t>
  </si>
  <si>
    <t>d0bd2eaa-2274-4e64-a81a-26a058fd21fa</t>
  </si>
  <si>
    <t>48aca4b8-8c2a-4e98-9cea-03903a715091</t>
  </si>
  <si>
    <t>895efe88-f086-4d1c-87d1-321072f2d6be</t>
  </si>
  <si>
    <t>ee1661f4-6af6-4da6-9080-ff64b4f6650d</t>
  </si>
  <si>
    <t>8e62c82d-0095-4f72-b62b-cf7b661244a1</t>
  </si>
  <si>
    <t>28724444-ad12-48ff-b353-a8b065c7d0de</t>
  </si>
  <si>
    <t>e5663e54-1b8c-47e0-9275-8e1becb8d47d</t>
  </si>
  <si>
    <t>efd9c948-f0a6-4f5a-8ee5-5614461c650f</t>
  </si>
  <si>
    <t>78e94d42-5c66-4381-a338-ce3d7e85fdda</t>
  </si>
  <si>
    <t>9048fe8e-2ce0-4992-b50a-759fde76d3d0</t>
  </si>
  <si>
    <t>ec4bc010-3be3-4e3e-8e2e-c480742ca8ce</t>
  </si>
  <si>
    <t>3d5aa11a-864c-415d-81c4-2ef880e466ac</t>
  </si>
  <si>
    <t>86d69a0a-6dd9-43d0-a7b9-d43c2571e532</t>
  </si>
  <si>
    <t>5f6fae7e-8762-4058-9c16-ad61bcf3394d</t>
  </si>
  <si>
    <t>884d55bd-6621-4b79-936d-6bbb1ca730ff</t>
  </si>
  <si>
    <t>ff70038c-4081-4948-b1b0-d2c28450a9e9</t>
  </si>
  <si>
    <t>cbd0fed7-69cf-435a-94d8-f32426690142</t>
  </si>
  <si>
    <t>a7ffb0fd-55e6-4e8d-9659-59589359daad</t>
  </si>
  <si>
    <t>b7b0fbca-f97f-4241-9175-f6d12ccf5cf4</t>
  </si>
  <si>
    <t>63272bc3-97d0-4450-a945-0bf1ee375e77</t>
  </si>
  <si>
    <t>99a0f30d-eeb1-4c5f-81f5-90b7effcbc5d</t>
  </si>
  <si>
    <t>8b09c723-7187-4b29-9ad6-e75a9c9fb2a0</t>
  </si>
  <si>
    <t>d7a8d578-cfef-4b0c-a7d5-30bbad8f84b7</t>
  </si>
  <si>
    <t>774c134c-4631-45c4-89ac-9bcc2c17cac1</t>
  </si>
  <si>
    <t>15db9ab7-f7c4-4662-9073-c1abd68abb1c</t>
  </si>
  <si>
    <t>1b3a04f5-1f14-4c18-90a6-0fcf66f5af91</t>
  </si>
  <si>
    <t>b042f2e1-aa71-46fd-929d-d27de4615860</t>
  </si>
  <si>
    <t>ad3c6467-e919-436d-b3ab-7e9723b7537d</t>
  </si>
  <si>
    <t>70077859-113c-4d9d-9214-ac31fef8fda5</t>
  </si>
  <si>
    <t>c0e40fd4-c705-46be-8f8f-cb5d73d7456e</t>
  </si>
  <si>
    <t>8ddf6ce6-8268-44ba-b94d-f70855c209da</t>
  </si>
  <si>
    <t>a849c5b3-afa6-4677-b13a-2dee36091e8c</t>
  </si>
  <si>
    <t>dfa4181f-5463-49ac-bc5f-8234e74a2ee5</t>
  </si>
  <si>
    <t>f51cc15a-116e-4376-9286-c0c56100dfda</t>
  </si>
  <si>
    <t>4d61db0b-015e-429e-96bd-8e489180d066</t>
  </si>
  <si>
    <t>42c112d2-2cc3-4941-b473-d7075f5b8d3c</t>
  </si>
  <si>
    <t>6fb047bb-13f4-467a-833d-9e326b647d24</t>
  </si>
  <si>
    <t>f15fa61e-a9f2-4a8a-8255-09fb52d63f85</t>
  </si>
  <si>
    <t>94f80af7-63b9-41b6-8510-5654c765e99b</t>
  </si>
  <si>
    <t>2ef55659-1b1e-4a8a-b0c7-fc7e18644060</t>
  </si>
  <si>
    <t>deb36cc3-ddb0-4d0d-9fe0-d103cbcc1d30</t>
  </si>
  <si>
    <t>fb722d1d-f77f-4459-8473-5ac9231dde40</t>
  </si>
  <si>
    <t>5c78d30f-45a4-4312-8aa1-517c73203533</t>
  </si>
  <si>
    <t>ff0a3507-7759-4330-8dd9-fb5b36c5be1e</t>
  </si>
  <si>
    <t>80d3eff5-9441-40a2-9336-6c1592ea690c</t>
  </si>
  <si>
    <t>8e4b61b0-f79e-4712-9ffe-d9320d2db919</t>
  </si>
  <si>
    <t>8c5e3aff-6177-4168-b69e-e500e9e41e05</t>
  </si>
  <si>
    <t>6646c812-8c95-41af-98aa-4dc4f2343409</t>
  </si>
  <si>
    <t>711133c0-313b-43c6-8f70-dafef9fd6b99</t>
  </si>
  <si>
    <t>5de19b18-b2fc-46fe-b0d7-6fde287f6a65</t>
  </si>
  <si>
    <t>388c99ee-272f-4391-acb5-c4a11a6818a3</t>
  </si>
  <si>
    <t>fb73b713-6e31-457f-843f-66a01089f986</t>
  </si>
  <si>
    <t>86c3dbb0-f110-4bbb-9384-2703938ebbe9</t>
  </si>
  <si>
    <t>5cb82600-61a9-4193-8829-4a353107695e</t>
  </si>
  <si>
    <t>cba52f80-ff22-45bd-9e6c-c2649b9ece1e</t>
  </si>
  <si>
    <t>d780f0b9-0d81-4c8e-8f3c-8bb49e3eebc0</t>
  </si>
  <si>
    <t>7235dc57-b35e-426e-8cf2-8d2e4eede08d</t>
  </si>
  <si>
    <t>ec5ef91a-5dc7-48b6-97ad-0f4c5ea72d59</t>
  </si>
  <si>
    <t>cebb9045-2581-488b-af65-c3e4ec787a93</t>
  </si>
  <si>
    <t>9fb4e46d-c9b6-45d3-aad1-63799fa2ad3e</t>
  </si>
  <si>
    <t>b299369c-1b34-49e0-be19-f218017fd345</t>
  </si>
  <si>
    <t>eb8fcfd8-004a-4604-bb87-94a737434152</t>
  </si>
  <si>
    <t>f722cc28-32e5-4c02-8e14-e3090371d241</t>
  </si>
  <si>
    <t>517ab964-f062-4b79-83b1-d7866062403d</t>
  </si>
  <si>
    <t>a2e928cf-2e3a-4011-9156-a5a576e8c2db</t>
  </si>
  <si>
    <t>05538c75-9d45-415b-baef-4d1c417c2209</t>
  </si>
  <si>
    <t>5f36f269-0896-437f-b84d-6b9c03f98842</t>
  </si>
  <si>
    <t>086c4f1d-0b88-4385-9e28-cc86276b8e76</t>
  </si>
  <si>
    <t>3f6a9b41-5571-42b1-aa33-7c3dca9d7155</t>
  </si>
  <si>
    <t>d770cea8-b3af-4e5e-9726-a1f8279e3e30</t>
  </si>
  <si>
    <t>dfde130d-797a-4efb-adb3-b56707efd844</t>
  </si>
  <si>
    <t>b58051c0-8b42-429c-b704-a6bd3aff0006</t>
  </si>
  <si>
    <t>20dbfa49-822a-4d8f-b831-0bad622d8bff</t>
  </si>
  <si>
    <t>850ce2fb-8d64-4c9a-894b-189ca2eea6c4</t>
  </si>
  <si>
    <t>9e4e6912-bbdb-460a-91d8-a5e270998761</t>
  </si>
  <si>
    <t>47dfaf99-f479-4d8e-aede-596756f3b94e</t>
  </si>
  <si>
    <t>c4d3dfe6-2e34-4fc2-9733-db82fac846e1</t>
  </si>
  <si>
    <t>1d6bc46a-b075-4ea7-91b6-1782566f3772</t>
  </si>
  <si>
    <t>e3033402-febf-46de-82d9-2e5fd246b92d</t>
  </si>
  <si>
    <t>2ac69831-f2c8-4439-8cc1-f8236486af3c</t>
  </si>
  <si>
    <t>edb46ba8-9f66-49af-89ed-8e857438205e</t>
  </si>
  <si>
    <t>ace92ae5-13a4-4558-83ae-86695b72b1f0</t>
  </si>
  <si>
    <t>ec574d33-0bda-40f7-baef-42576f520587</t>
  </si>
  <si>
    <t>87f96082-455c-47fd-9a90-325d75d70672</t>
  </si>
  <si>
    <t>864eec4a-4d56-4304-97b4-c96d6b01751f</t>
  </si>
  <si>
    <t>09fbbc32-8d69-49bb-8216-1d126a2f067a</t>
  </si>
  <si>
    <t>df9f1d70-9d44-4bb4-9348-f5a8918059ef</t>
  </si>
  <si>
    <t>b8579c5b-9182-4a11-bb79-bb79c4178b12</t>
  </si>
  <si>
    <t>00477151-a4b2-4566-9347-8970db7faa94</t>
  </si>
  <si>
    <t>b8e6a501-19ce-4a57-9959-e419c749d01f</t>
  </si>
  <si>
    <t>757e5ba1-780b-4e90-941a-1d563d936e26</t>
  </si>
  <si>
    <t>9f95f2f4-3cb9-4b55-a474-094b23ab04ea</t>
  </si>
  <si>
    <t>5526ddc8-1ffc-4eee-a9af-42f1ac7603de</t>
  </si>
  <si>
    <t>6905def3-691c-4ff7-99bf-10ecbcd076e6</t>
  </si>
  <si>
    <t>f4a4dd6b-fd48-442a-a1f4-4057c52e6f86</t>
  </si>
  <si>
    <t>d5ebddb8-b2ee-46f7-84c3-5bce871675c6</t>
  </si>
  <si>
    <t>f28455bd-6700-495e-98a0-06bba92a39fe</t>
  </si>
  <si>
    <t>3e737df7-e681-4903-94be-61bd97b9f29f</t>
  </si>
  <si>
    <t>a8d20922-0c1a-4775-9023-923de1ee0a31</t>
  </si>
  <si>
    <t>0c52ac8a-c39b-4930-a509-d0363e3d9a0c</t>
  </si>
  <si>
    <t>830e3654-d214-48f3-9ee0-275c9de0ce80</t>
  </si>
  <si>
    <t>715d84ee-be1e-4a70-9329-90390e170ba4</t>
  </si>
  <si>
    <t>245376bb-9b3d-4159-b550-84deb66a6b99</t>
  </si>
  <si>
    <t>4c866950-3210-49ba-8220-79dc1251a176</t>
  </si>
  <si>
    <t>d13621ff-1cb5-4a91-b8cd-7db2e034e6b9</t>
  </si>
  <si>
    <t>cbadbe75-67f6-4bad-8de7-4c56588c4d57</t>
  </si>
  <si>
    <t>4cbf7002-2cea-48df-861d-01c8772fbcdd</t>
  </si>
  <si>
    <t>9a690490-a6a7-4700-acd5-3d140354bd1c</t>
  </si>
  <si>
    <t>90630f3e-1677-4abf-b5f1-fbaa44c06446</t>
  </si>
  <si>
    <t>9d7a8834-408b-405b-92aa-628352666756</t>
  </si>
  <si>
    <t>3742926d-df15-40fd-b41c-95a6fa11ef39</t>
  </si>
  <si>
    <t>6a7cf582-2415-40ed-962a-0e5315f6c1d6</t>
  </si>
  <si>
    <t>69f7135f-c6cc-4dfa-8982-8ecf1308f48d</t>
  </si>
  <si>
    <t>59210fac-50fa-4aab-90ae-f342be8105dc</t>
  </si>
  <si>
    <t>518896bc-c115-41ec-aa4f-e4af856fc0cf</t>
  </si>
  <si>
    <t>49a7049b-0f45-4787-bfd9-0ebcf7510e33</t>
  </si>
  <si>
    <t>f6f16ed5-8091-4282-8ec3-e1e91bbdb7b3</t>
  </si>
  <si>
    <t>6b58f7d1-722b-4fc6-9831-b2e54bb54cc7</t>
  </si>
  <si>
    <t>59daf524-2dc2-47ec-9560-091788125627</t>
  </si>
  <si>
    <t>bc4363b7-d510-498f-a26c-160f073280e8</t>
  </si>
  <si>
    <t>8ad4cd82-a3da-4f75-8497-edf1bb44c349</t>
  </si>
  <si>
    <t>6752bff7-6c5b-4684-9a1b-089906d8a8f3</t>
  </si>
  <si>
    <t>3154be47-d300-430a-8f44-e67b5d229c23</t>
  </si>
  <si>
    <t>0ee794b5-1b65-485f-b5fb-72d7e4dd1689</t>
  </si>
  <si>
    <t>ea5f5abe-5be1-4faa-ae23-e2f980e929b1</t>
  </si>
  <si>
    <t>e54e342f-e741-4446-8a10-63b5fd2df95c</t>
  </si>
  <si>
    <t>27cfe850-1281-40c2-99d8-7ef56b287085</t>
  </si>
  <si>
    <t>0c311c6a-f9bb-462f-93af-af6d210fee6e</t>
  </si>
  <si>
    <t>b05d0b1b-6b6b-4021-b933-ddbc0c506742</t>
  </si>
  <si>
    <t>5625e87f-c74c-43ae-9be3-9b974b2d80c1</t>
  </si>
  <si>
    <t>ab800976-f862-4876-b9d1-ed3429740784</t>
  </si>
  <si>
    <t>ad7cf301-99bf-4f92-a439-0c640732de6b</t>
  </si>
  <si>
    <t>589e9eb6-e1d5-4d56-aad3-55b3abf83e35</t>
  </si>
  <si>
    <t>5457c851-9937-4089-9b78-17fa5f854f20</t>
  </si>
  <si>
    <t>21f75f96-966a-42bd-949e-bdef899675f7</t>
  </si>
  <si>
    <t>397cddb6-4f62-4944-8892-c8b657aa9d81</t>
  </si>
  <si>
    <t>7eb5c1d2-9040-4956-b327-0f2b33eb39af</t>
  </si>
  <si>
    <t>6a84a60f-9437-4c7d-a2de-94aaebd9b182</t>
  </si>
  <si>
    <t>30ba5f96-dd6f-4824-b308-93280955be55</t>
  </si>
  <si>
    <t>cee3b92b-abcf-4328-adc0-837a6f35a13c</t>
  </si>
  <si>
    <t>52dad48e-10ea-4806-9ea1-3f820a1846da</t>
  </si>
  <si>
    <t>8deeeba6-1c42-4b23-b8a4-e4e90c23f4fa</t>
  </si>
  <si>
    <t>415d501c-2978-4184-8b16-af5b9cf8b06c</t>
  </si>
  <si>
    <t>b0b33a16-29b2-4a7e-bb10-19eb0ad684f1</t>
  </si>
  <si>
    <t>863e78c4-b6ff-4aff-b9ea-5f100f42f7d5</t>
  </si>
  <si>
    <t>5178ac6a-3c9d-40b7-9612-9452f6e1d938</t>
  </si>
  <si>
    <t>27726308-1572-41db-8884-d2838e868379</t>
  </si>
  <si>
    <t>0ef1cefe-875c-47c2-98fe-5d91c53d102f</t>
  </si>
  <si>
    <t>566f2cf6-88b6-4d62-b04c-7edd0c1b3778</t>
  </si>
  <si>
    <t>2f2e04cf-2cad-431b-8719-207e717c6097</t>
  </si>
  <si>
    <t>0987ad75-c85b-4a8d-93d6-2a4d1d44fa85</t>
  </si>
  <si>
    <t>e1105a9a-cb72-447c-a6c0-74d7e4ffa88e</t>
  </si>
  <si>
    <t>0e72be7f-4c69-45d7-958b-155bff369a64</t>
  </si>
  <si>
    <t>2c5bdb41-2ad4-4b71-88e3-0b3e190a4be9</t>
  </si>
  <si>
    <t>2a0105cb-055b-400f-8fd1-59474a687296</t>
  </si>
  <si>
    <t>ea50e2be-1f0c-4ff6-9231-24caa1d152de</t>
  </si>
  <si>
    <t>a5f36d87-cf0b-49a6-855f-9a0dfef0f972</t>
  </si>
  <si>
    <t>d1e5463d-b82d-4e15-813b-49e0fc100c23</t>
  </si>
  <si>
    <t>5ab18398-be3c-45d6-abd1-c9cdbd604bb6</t>
  </si>
  <si>
    <t>45c3b163-9f23-4f84-8941-893d2da16d24</t>
  </si>
  <si>
    <t>3634bc98-96e5-4e1d-93ac-47b4719ca49b</t>
  </si>
  <si>
    <t>097bf893-5f62-4184-8857-ee3eeb08bb70</t>
  </si>
  <si>
    <t>faa108b9-447d-4cd9-8835-0c8e3182d9ce</t>
  </si>
  <si>
    <t>bc950541-febe-433e-99c7-af5d2bd43fb0</t>
  </si>
  <si>
    <t>4cf051d3-ac05-494f-841b-d83063274555</t>
  </si>
  <si>
    <t>adc5e4c1-b901-4d20-90c5-92922adda219</t>
  </si>
  <si>
    <t>bc36a6b0-dd4f-4495-b960-6b775580ad25</t>
  </si>
  <si>
    <t>6a2c0938-3e0a-4b2a-b171-573e7586865b</t>
  </si>
  <si>
    <t>f84eeeee-3081-469b-b14b-0c9af1fce76d</t>
  </si>
  <si>
    <t>47521883-e0d5-4d6e-988a-e98d61312200</t>
  </si>
  <si>
    <t>971c0504-3abe-4507-9427-c62f6b91ab22</t>
  </si>
  <si>
    <t>84697126-2f17-4b3c-8870-2817986b8683</t>
  </si>
  <si>
    <t>13a31e27-1c22-4e82-9ed3-a366aced5a8c</t>
  </si>
  <si>
    <t>0306dbf9-681c-4c46-8eae-8229f75fdcda</t>
  </si>
  <si>
    <t>36e155c9-2f0a-44fc-a977-5a88ac80a549</t>
  </si>
  <si>
    <t>b1e4c813-a2d7-4b62-8fcc-c9fb1053faa9</t>
  </si>
  <si>
    <t>9070af9c-34a2-4558-9a68-59f6ef7c25b4</t>
  </si>
  <si>
    <t>9b97a25b-416e-4bbe-b761-da198f656063</t>
  </si>
  <si>
    <t>5fb78b98-4135-4271-be97-51315fdd0377</t>
  </si>
  <si>
    <t>f64d90fe-4c2a-49f9-ad24-0b790881053e</t>
  </si>
  <si>
    <t>febc02a7-f29c-4be4-953c-7b4120e0e106</t>
  </si>
  <si>
    <t>723b0744-c318-4712-b33f-75475c98a9ec</t>
  </si>
  <si>
    <t>1e99bd89-f537-4789-bf9e-5c67f4804609</t>
  </si>
  <si>
    <t>88f0af10-70ce-40b9-a2ef-2b49edd25e8f</t>
  </si>
  <si>
    <t>6a7f8603-8398-4ca6-829f-1f78c23871a0</t>
  </si>
  <si>
    <t>9be8d9f7-97b2-4c74-894b-b4ee1d332210</t>
  </si>
  <si>
    <t>e435dcfb-b422-4ee0-86e9-5ee8c0054cad</t>
  </si>
  <si>
    <t>bc19291c-807b-49a6-80d3-1135448bf1af</t>
  </si>
  <si>
    <t>d7f4123f-2866-4ad9-a1a8-8f97f20aeec3</t>
  </si>
  <si>
    <t>c28e1704-de04-4178-b036-705340d9b2ef</t>
  </si>
  <si>
    <t>f5cb3416-9792-4fca-a286-9f84f05a5ab7</t>
  </si>
  <si>
    <t>3bc399b7-6c81-460f-b09a-4f83d1e77f1e</t>
  </si>
  <si>
    <t>64d57b73-120c-4a3f-b454-90aa60a73c81</t>
  </si>
  <si>
    <t>d4cd5d8d-c74b-4887-a3c5-a57020d1cfe3</t>
  </si>
  <si>
    <t>aacfb455-8b5e-416b-8fd2-5c9d21f80488</t>
  </si>
  <si>
    <t>a81a2883-1291-4b8a-99e2-cc46743aea33</t>
  </si>
  <si>
    <t>82d72e45-bdfe-4302-8fd3-2d75fc9c3c95</t>
  </si>
  <si>
    <t>5aafba73-7d44-42f4-95e9-c0fb8511dd95</t>
  </si>
  <si>
    <t>0dfb9172-4d18-4417-adbf-6c9cf58cab75</t>
  </si>
  <si>
    <t>e3de89db-5f19-417c-bc11-54012503c139</t>
  </si>
  <si>
    <t>6e443237-a9c2-4bb2-ac04-ec59eeea14ab</t>
  </si>
  <si>
    <t>5b6d89cf-4176-4f9f-8852-ea99ba6b5d59</t>
  </si>
  <si>
    <t>be06b47a-495c-4653-9e07-a1d9b0a8ecf7</t>
  </si>
  <si>
    <t>5570716f-62a7-4def-9a48-92bc4b7050b2</t>
  </si>
  <si>
    <t>77822678-9b42-419e-9dfe-23fabfe8aed4</t>
  </si>
  <si>
    <t>c56c1426-be30-44ff-a8fd-64c792a4e98b</t>
  </si>
  <si>
    <t>90eac55a-5c69-4620-b70b-f27f48a4e923</t>
  </si>
  <si>
    <t>c6f57489-61bf-449b-bb70-3ac18dd93c69</t>
  </si>
  <si>
    <t>f8216575-b003-4503-ac33-967052f4b6da</t>
  </si>
  <si>
    <t>b6360ed1-8d80-43fe-9dfe-3da231858b80</t>
  </si>
  <si>
    <t>9719547f-39cb-40ff-9633-2a0646443860</t>
  </si>
  <si>
    <t>2fc75609-826f-48b6-b734-4fbe0dc36071</t>
  </si>
  <si>
    <t>5100b164-22df-45b0-a4dd-7c109da83f77</t>
  </si>
  <si>
    <t>73d7231a-9f33-4a89-91e5-3cb54ef14b0f</t>
  </si>
  <si>
    <t>d23b914c-cc66-47f6-b9de-c94dd3ecd1b6</t>
  </si>
  <si>
    <t>d99a12c1-4453-4903-9041-cfe837c99988</t>
  </si>
  <si>
    <t>f3f57506-4dcb-4cd6-b360-d52f382c43b3</t>
  </si>
  <si>
    <t>ffe07979-874c-4f31-a8c3-550acaa6922e</t>
  </si>
  <si>
    <t>b36cdf08-5a97-4073-b4da-abeb56f9d0fa</t>
  </si>
  <si>
    <t>3826ca90-84db-4679-a554-c9748e496371</t>
  </si>
  <si>
    <t>51083c20-c12f-4a8f-9768-2c7f2a306b13</t>
  </si>
  <si>
    <t>9a582907-c766-4aa9-a12a-b2973714d46d</t>
  </si>
  <si>
    <t>7e0b39bf-2892-4838-84da-c46dbb177b02</t>
  </si>
  <si>
    <t>2ab15aa2-b29b-4ef4-849c-afa222b33e9c</t>
  </si>
  <si>
    <t>e8fa5a5b-0b85-41b8-96fe-07e1d2a6d324</t>
  </si>
  <si>
    <t>497e037c-5020-4627-b07c-7dd13fc48953</t>
  </si>
  <si>
    <t>a725bd65-7b8d-47af-9f1b-6fd22440910e</t>
  </si>
  <si>
    <t>e2c716f7-72e0-4cc3-ae88-5a1601ce0407</t>
  </si>
  <si>
    <t>4a45f870-6a51-4696-b1c1-0c55c41af3f0</t>
  </si>
  <si>
    <t>eadcee4c-37ed-4d80-b003-49fc0ee3eea2</t>
  </si>
  <si>
    <t>a90c8c43-fc43-4f85-ad83-ea5b3772ad7c</t>
  </si>
  <si>
    <t>87f4697c-61fe-483d-8ef6-966167e0a269</t>
  </si>
  <si>
    <t>77a110d3-33ad-47c9-89bd-f3d3a4ed108c</t>
  </si>
  <si>
    <t>35538c8e-7dc2-4af8-9396-b89057622d24</t>
  </si>
  <si>
    <t>6a03ee83-783e-4381-a357-7e575748caf1</t>
  </si>
  <si>
    <t>ab251f2d-5f84-4a84-b9ea-d70e88d58320</t>
  </si>
  <si>
    <t>43ff75b5-13e0-45b4-a79e-f8919fb724e8</t>
  </si>
  <si>
    <t>a1df9a6c-76e1-416a-af9f-b846a970de97</t>
  </si>
  <si>
    <t>c1b2b599-0bed-444b-af04-39bf0918c082</t>
  </si>
  <si>
    <t>6081e1cc-65bc-4eb7-939f-e65d6a00be32</t>
  </si>
  <si>
    <t>a1ba4450-3df6-4383-9b41-477e7787424e</t>
  </si>
  <si>
    <t>a06a2750-c60b-4bda-b08e-4ad97698c97b</t>
  </si>
  <si>
    <t>6a1ac821-0be5-416e-a991-fa8f8356050e</t>
  </si>
  <si>
    <t>a3beb759-3e20-44e9-9c52-56f0ba9bd4f1</t>
  </si>
  <si>
    <t>aa14c493-ff5e-43a4-97e1-bcd4218fc191</t>
  </si>
  <si>
    <t>9553ed97-ed0a-41e0-9a6a-d108075b48c3</t>
  </si>
  <si>
    <t>97251062-2f95-49f2-9d73-b09115303814</t>
  </si>
  <si>
    <t>b33f8548-4e74-410c-b0f1-3dbe510c2665</t>
  </si>
  <si>
    <t>a89fa617-987d-4fd6-ab56-8379da3812e3</t>
  </si>
  <si>
    <t>690522d0-fc55-448d-8465-300f5db3935e</t>
  </si>
  <si>
    <t>682166cf-55a2-4ab0-b624-54135f6ddf50</t>
  </si>
  <si>
    <t>12a8657b-be49-4c0d-9928-113e77c9676f</t>
  </si>
  <si>
    <t>e6a48aec-29c0-4136-9e9c-24c6d8fd2fc3</t>
  </si>
  <si>
    <t>0399f03c-1d85-484c-834f-c9746d985013</t>
  </si>
  <si>
    <t>0fa82f42-4a88-4fac-8ce2-97fb7538c9ef</t>
  </si>
  <si>
    <t>6331c300-e092-48ff-80e3-0a6f1f149a2c</t>
  </si>
  <si>
    <t>0d01dc1c-25b5-479c-b658-54c32d7b395f</t>
  </si>
  <si>
    <t>77f8dd11-335a-4234-9078-248c58523c45</t>
  </si>
  <si>
    <t>d19ceef4-096f-471b-a384-4281aedb8503</t>
  </si>
  <si>
    <t>b4034f0a-da03-4a88-9260-396f05c066d2</t>
  </si>
  <si>
    <t>e9cc46f2-89e8-422e-9c6c-88c35aa806ce</t>
  </si>
  <si>
    <t>9c207334-01bd-4e5e-be18-b7e304cf4000</t>
  </si>
  <si>
    <t>088395d9-f8f9-4550-b3aa-7695916a55d9</t>
  </si>
  <si>
    <t>862a5664-7694-4206-9661-dfb8f9916b79</t>
  </si>
  <si>
    <t>1ce61f6c-0cad-4a11-84ba-1ad0a8c5415f</t>
  </si>
  <si>
    <t>75af75ae-1278-441e-bbc6-0e22bd3db02e</t>
  </si>
  <si>
    <t>ccc45adb-4571-4b66-a8f0-c93e1c864e54</t>
  </si>
  <si>
    <t>0f1fa9ac-2d1b-4249-898b-5b8747a4c16d</t>
  </si>
  <si>
    <t>87159136-6839-4ce2-87e2-87cf32ca6e27</t>
  </si>
  <si>
    <t>17d5097c-9aca-40ca-a93b-9d89b595bb64</t>
  </si>
  <si>
    <t>073b9e9d-282b-4c44-847e-6d5b439de519</t>
  </si>
  <si>
    <t>c456ac6d-49a2-4557-a28e-165400cca4ab</t>
  </si>
  <si>
    <t>5ad38aca-c867-4924-b829-e55f9ac1cf55</t>
  </si>
  <si>
    <t>9b885dbf-ecc7-476c-a71d-68335505bdb6</t>
  </si>
  <si>
    <t>3c760660-d192-4d28-a938-228d2b880358</t>
  </si>
  <si>
    <t>e8ded5c7-ea77-40e3-a1e2-e99a15fcdcd4</t>
  </si>
  <si>
    <t>a7870619-174c-44ab-aff9-2d4c48c2af9f</t>
  </si>
  <si>
    <t>90f2fa1a-d8a2-4584-97be-bb4131840163</t>
  </si>
  <si>
    <t>34c9480c-b24a-439e-9784-9c0d6a88ceec</t>
  </si>
  <si>
    <t>20eccd9f-c2c8-442c-ad80-c40bd213c222</t>
  </si>
  <si>
    <t>a87099cf-9575-44dc-81a8-03fd661fdc8f</t>
  </si>
  <si>
    <t>66bfaa9b-8d5d-4914-a415-be60e6dc2a04</t>
  </si>
  <si>
    <t>2f667b41-2c26-41f5-871f-9f08fb1e3675</t>
  </si>
  <si>
    <t>d0835681-6245-40f9-98de-fc08a0538df0</t>
  </si>
  <si>
    <t>f5003940-aba1-425b-bd53-0ed090b342cd</t>
  </si>
  <si>
    <t>f45c5821-6cef-48ea-aefe-95dfb9369591</t>
  </si>
  <si>
    <t>5064f5ec-c357-4b5d-ab9c-ca7d5754491d</t>
  </si>
  <si>
    <t>62a53508-e195-4554-8e8f-b69c953e68bb</t>
  </si>
  <si>
    <t>4e363cdb-8d1e-49d8-86ae-6f75d4df31ac</t>
  </si>
  <si>
    <t>1fc83e9c-b57a-4df5-a3b7-260fd9435758</t>
  </si>
  <si>
    <t>86b0d1cd-01f0-4147-a23e-e1ec6ac662ce</t>
  </si>
  <si>
    <t>a4608b10-cb13-4d20-9151-c1fe18fe2309</t>
  </si>
  <si>
    <t>d0de8136-857e-4c9f-b71a-429adfd88b1a</t>
  </si>
  <si>
    <t>0e6033e4-9ea7-48df-8b65-e5b4f7280f9a</t>
  </si>
  <si>
    <t>f05ccd4a-dac4-4bdb-9587-7f4776372e42</t>
  </si>
  <si>
    <t>76719f41-35df-4aa7-bed5-f041655a14bf</t>
  </si>
  <si>
    <t>cf45d3fd-dac9-4ed3-99d9-3ec87f75fb47</t>
  </si>
  <si>
    <t>caa247ae-868c-4a04-bbbf-3fb539f6d91c</t>
  </si>
  <si>
    <t>1e59195f-eaa7-40c5-b658-f00a7bede7fd</t>
  </si>
  <si>
    <t>b9fab055-50a2-4fa5-8fd4-0c0d15407e9a</t>
  </si>
  <si>
    <t>b3e3881e-f59f-49fb-af55-2c45f0b1629f</t>
  </si>
  <si>
    <t>1201cde9-370c-4cf6-ba71-78cc0f28ae42</t>
  </si>
  <si>
    <t>d7428da2-4eb0-43c9-98dd-e7951661f845</t>
  </si>
  <si>
    <t>dbac3671-7a16-4b4f-b85c-57614305692a</t>
  </si>
  <si>
    <t>7438a6cd-19e0-47cc-b608-2204a390ca3d</t>
  </si>
  <si>
    <t>53a19a00-fd82-4d86-a0e7-d3a08b29b615</t>
  </si>
  <si>
    <t>67577de1-7d1a-4786-afc0-3585f65b6afc</t>
  </si>
  <si>
    <t>64b887e9-79f0-4481-9564-9760bd90bc33</t>
  </si>
  <si>
    <t>23b6de0d-cfd6-4425-b2d3-736a8fa908de</t>
  </si>
  <si>
    <t>70438247-4c60-45b7-9530-2b7da3db053e</t>
  </si>
  <si>
    <t>155c7341-5a4b-477d-8521-fc1f18063734</t>
  </si>
  <si>
    <t>1e73e72a-f55e-4f8d-8e48-132e6a5b45fe</t>
  </si>
  <si>
    <t>d5c0cdf6-27cf-4f20-aab4-dacb42a210a3</t>
  </si>
  <si>
    <t>9683e73a-248a-4cac-866c-152b358a3cad</t>
  </si>
  <si>
    <t>e6edfd28-3ad4-4d34-b4c3-26567b1a1829</t>
  </si>
  <si>
    <t>adb1fed1-17c3-4a59-81f8-125de48d3175</t>
  </si>
  <si>
    <t>3be7feff-8756-425c-93e7-34485e546006</t>
  </si>
  <si>
    <t>6b2267c8-75da-4a31-afc6-2da9c587ef87</t>
  </si>
  <si>
    <t>bec4ddd8-757c-4100-83c8-0ea1451bc193</t>
  </si>
  <si>
    <t>c1238eed-bc0a-4739-9f94-4876a7d5bc66</t>
  </si>
  <si>
    <t>ab53015a-3f53-4062-99cd-72a07d9e194a</t>
  </si>
  <si>
    <t>7690c951-c715-453d-bcac-d58160f60ada</t>
  </si>
  <si>
    <t>90a92a1f-67fd-4d26-9b0c-5eb39f40f28b</t>
  </si>
  <si>
    <t>b5cbd921-d2ec-43de-bb36-99c8b994fd64</t>
  </si>
  <si>
    <t>9953f968-cf64-4b13-be95-676a5e2efc1c</t>
  </si>
  <si>
    <t>95cdd692-ca17-4a9a-98b4-924add1b1f79</t>
  </si>
  <si>
    <t>e4d00acf-1ff6-4b05-b11f-63c442d2b236</t>
  </si>
  <si>
    <t>77621b6d-9931-4e65-84a9-a63e526c8425</t>
  </si>
  <si>
    <t>f146a5b4-f207-4f86-95e8-f7e0be6cdfdc</t>
  </si>
  <si>
    <t>d99bc526-69af-40df-b6e4-f0391eb5f65c</t>
  </si>
  <si>
    <t>6124937f-10ec-4101-bdfd-2541facf0b49</t>
  </si>
  <si>
    <t>4120dfe7-e52a-4391-af11-c5e68d22257a</t>
  </si>
  <si>
    <t>27b92598-d6ea-4e1f-a41d-6ac595c7fbd5</t>
  </si>
  <si>
    <t>ce738800-06cf-4de3-9f65-c5e9620dbf8c</t>
  </si>
  <si>
    <t>1c394eb4-6c29-401e-9260-dd3ed22c890b</t>
  </si>
  <si>
    <t>ff73bf26-fd77-4433-9246-987173784524</t>
  </si>
  <si>
    <t>68d6ec31-a319-447b-9190-af208793f9f0</t>
  </si>
  <si>
    <t>53dd450e-27c6-4c40-841f-2ea67ce8d497</t>
  </si>
  <si>
    <t>01274a52-a71a-470b-82e6-094028ba9546</t>
  </si>
  <si>
    <t>9fcc509a-47da-4faf-96ab-0368641bca97</t>
  </si>
  <si>
    <t>b968db00-f136-4c48-9ba7-52028c7c78c2</t>
  </si>
  <si>
    <t>4bcea9dd-0beb-442e-a4b9-74367b3bc681</t>
  </si>
  <si>
    <t>bc5ae152-c529-458e-9a58-8f652f898513</t>
  </si>
  <si>
    <t>248f4cbe-41a5-4a71-91d8-f4c2b484e451</t>
  </si>
  <si>
    <t>9dcfb315-74a7-4996-ae5f-21859c237806</t>
  </si>
  <si>
    <t>a99af615-4a9a-4941-a81b-21a383cab8f8</t>
  </si>
  <si>
    <t>020dba9e-1e63-4fb7-ab5d-de7bdbd0a72e</t>
  </si>
  <si>
    <t>26db060b-9c6b-43b6-81c7-07e0c1a0f51d</t>
  </si>
  <si>
    <t>cfcacc36-b8ae-4987-9be4-d6863d54de29</t>
  </si>
  <si>
    <t>cc9e53d3-fad6-4a85-a2b8-dc0ce5a847c6</t>
  </si>
  <si>
    <t>28eeb503-56b4-46c6-a0d8-73f1ffead15d</t>
  </si>
  <si>
    <t>543eeaa0-eb28-4a25-8fc4-6aed51604b93</t>
  </si>
  <si>
    <t>32611a82-688e-442d-a894-f851168408a9</t>
  </si>
  <si>
    <t>0d83224c-be7c-4819-a3ff-fea8cd6055c8</t>
  </si>
  <si>
    <t>7701a5b9-d90f-4a19-a46d-ae57b5f113f1</t>
  </si>
  <si>
    <t>6ac88504-51f3-48db-9e45-2cc896e44d82</t>
  </si>
  <si>
    <t>70c9c48f-f132-4663-98ec-4e49b8fe1f47</t>
  </si>
  <si>
    <t>f6b61b80-8307-44c1-8dcc-6d5d4d6acad6</t>
  </si>
  <si>
    <t>02c0cf8b-bb34-4135-b98b-012d0b145f1e</t>
  </si>
  <si>
    <t>3a625a8c-3674-45f6-9481-29fe407d1da7</t>
  </si>
  <si>
    <t>b05d19a0-b892-4212-885a-5196f2732466</t>
  </si>
  <si>
    <t>64ce3009-18df-421d-9d27-d7aa04b1809e</t>
  </si>
  <si>
    <t>a4487dbe-03b9-475a-9b53-8b4d44d1f928</t>
  </si>
  <si>
    <t>36701003-4de2-42e0-a693-657b21e18e20</t>
  </si>
  <si>
    <t>28285733-b785-434e-a4a0-66f43de8829d</t>
  </si>
  <si>
    <t>e6d45d6d-b2ef-4f69-8b8a-8c94012954c5</t>
  </si>
  <si>
    <t>0de5c7c2-e119-4998-93d9-c97c8eacad87</t>
  </si>
  <si>
    <t>dbfa6e09-df76-4f59-9f56-2449a5b140da</t>
  </si>
  <si>
    <t>c4451692-b9c9-4ae3-b980-cbe5ebce51c2</t>
  </si>
  <si>
    <t>62c6d6bc-dc07-48ce-9a5b-37f673f8d50d</t>
  </si>
  <si>
    <t>e21c2630-417a-44ff-8e23-45d055a26e92</t>
  </si>
  <si>
    <t>14633349-4bcb-4c16-8d13-c6e477b4eb52</t>
  </si>
  <si>
    <t>c76c5c71-21b6-4bc6-ab4e-8eacefdd675d</t>
  </si>
  <si>
    <t>2a6f5a7b-0ee0-4522-800a-800ed8f2209b</t>
  </si>
  <si>
    <t>7d60224e-5adb-4223-83f1-e36f7e2b18a8</t>
  </si>
  <si>
    <t>ce56088e-6692-4062-b918-10f12523405b</t>
  </si>
  <si>
    <t>9a2b815f-3737-4575-8c43-b36739699138</t>
  </si>
  <si>
    <t>6c48d368-ff47-4e00-925e-97dc4efd9600</t>
  </si>
  <si>
    <t>b61c22bc-50da-4067-a1ac-a1898094d562</t>
  </si>
  <si>
    <t>6141cf31-631c-4e7b-a066-91c760a974f9</t>
  </si>
  <si>
    <t>da7b08d9-d528-4dd9-be00-cf491a441e45</t>
  </si>
  <si>
    <t>15b129af-d561-451c-9693-0660e15f0bde</t>
  </si>
  <si>
    <t>e0715818-b9a0-4348-be18-9370281d889c</t>
  </si>
  <si>
    <t>ca87dd9d-deec-4555-9e4b-92512faa4d81</t>
  </si>
  <si>
    <t>32a3fa67-194a-42db-9999-56f1d9f87900</t>
  </si>
  <si>
    <t>15fefa6f-d2a1-4b02-996c-a2777fea7a4b</t>
  </si>
  <si>
    <t>bfb123de-d2e7-4ffa-afe8-41573742815f</t>
  </si>
  <si>
    <t>235f2fc3-5055-455d-9ef4-c984e8375477</t>
  </si>
  <si>
    <t>7fce37e2-7cb4-4ad5-b62a-bb096a97e564</t>
  </si>
  <si>
    <t>f2a2ca9c-8edd-4b8d-ac25-4ec3b54d9e85</t>
  </si>
  <si>
    <t>3e350886-7666-4dc4-a9bb-b0b6f05938f6</t>
  </si>
  <si>
    <t>2af1c2df-6cb1-4cf3-ba33-f09fc8100bd6</t>
  </si>
  <si>
    <t>1e642296-415a-4662-a5e4-71da29a4aca4</t>
  </si>
  <si>
    <t>7703cf49-e2af-4400-89d8-41d92678698f</t>
  </si>
  <si>
    <t>89997eb3-8a99-42eb-8ea9-bc6c1dbe8b65</t>
  </si>
  <si>
    <t>985353ef-0441-422e-9205-865634d49317</t>
  </si>
  <si>
    <t>5d89c637-83c6-4f49-ab93-ec73ef924c51</t>
  </si>
  <si>
    <t>1a115446-a51f-4e8a-9fb4-2a58273f5bcc</t>
  </si>
  <si>
    <t>68703f89-505e-4cf9-8f7a-a1aa25be80a4</t>
  </si>
  <si>
    <t>97491a17-01f8-4817-973d-5d84f085152b</t>
  </si>
  <si>
    <t>f9b1132e-1b8e-4901-b9dc-976f20e1c170</t>
  </si>
  <si>
    <t>f9c44927-ac55-411a-b881-2c368a804ee9</t>
  </si>
  <si>
    <t>6e9deb37-9655-4026-a3cb-4cde69bd4111</t>
  </si>
  <si>
    <t>7f36f04a-6cd0-4dcd-a22f-7b12a58388c8</t>
  </si>
  <si>
    <t>9c67a965-b7a2-4770-ad6f-79dafbc8687a</t>
  </si>
  <si>
    <t>15c3fee6-6529-473b-9e0a-5a11484f3681</t>
  </si>
  <si>
    <t>2136c42b-ff76-4e04-a746-7123ae318f7b</t>
  </si>
  <si>
    <t>97490036-7155-492c-8456-d1709587bbcf</t>
  </si>
  <si>
    <t>9d1d7b1c-f886-4c39-b468-ebc8fd7b761c</t>
  </si>
  <si>
    <t>73950fa7-4294-4853-9dea-154a33ba2e0e</t>
  </si>
  <si>
    <t>6ff77e5f-fcbb-4fc8-a34a-87083e39a73e</t>
  </si>
  <si>
    <t>fe3604c3-1a40-49f0-a9d6-4c384b202cb5</t>
  </si>
  <si>
    <t>7710f113-32f5-40a1-9749-9b60a202f091</t>
  </si>
  <si>
    <t>4881c18a-62db-47b7-8fa9-b712030dcb42</t>
  </si>
  <si>
    <t>f3b0029c-38d5-47a5-8767-627a1f33ad9e</t>
  </si>
  <si>
    <t>ec521336-284d-4681-9d52-50f569b05953</t>
  </si>
  <si>
    <t>d05e327c-3a37-4b7e-b4b3-04d9f5c63b04</t>
  </si>
  <si>
    <t>1b3a74c9-394b-417e-a441-050ba2387fa6</t>
  </si>
  <si>
    <t>33d2f70c-7adc-4f2d-8494-217d1d9b4ef9</t>
  </si>
  <si>
    <t>de55148f-2d0c-4004-941f-f568011ad411</t>
  </si>
  <si>
    <t>020472be-4130-4d2e-b388-eeaafd5727ec</t>
  </si>
  <si>
    <t>252515ed-78bc-483f-a33f-5ebf1d1fcbd0</t>
  </si>
  <si>
    <t>93e80be5-a42b-40ba-9179-176dc5b394c9</t>
  </si>
  <si>
    <t>fba6c483-0c08-4a38-b454-9fa663a24a3c</t>
  </si>
  <si>
    <t>5c139ed3-c594-4508-ba86-6b923ae78f2e</t>
  </si>
  <si>
    <t>876dec53-2617-4e79-ab9a-2f8f5b0948c3</t>
  </si>
  <si>
    <t>3edf8a28-01a8-488f-9530-1824c62ec631</t>
  </si>
  <si>
    <t>80f83824-ee80-4419-9129-5f3e2cdfdfbb</t>
  </si>
  <si>
    <t>9d2065f7-9ef8-41f8-a398-ef34e1244436</t>
  </si>
  <si>
    <t>8ebf35a2-ebab-46cf-b705-6947cccde651</t>
  </si>
  <si>
    <t>d44dd876-58d4-4f6b-86f7-a3aa6bb40944</t>
  </si>
  <si>
    <t>28dc49c9-fc36-4b1c-a967-549b1c6fc23c</t>
  </si>
  <si>
    <t>338017cb-4cae-4a1d-b680-33ce0ac8a7dd</t>
  </si>
  <si>
    <t>0fff9f65-d819-4a6a-a9f8-59a0425e56e6</t>
  </si>
  <si>
    <t>a9dcde6e-f0f6-46e5-a0c2-b6b249ab6ef7</t>
  </si>
  <si>
    <t>0a45cd10-a757-4767-9135-10f5b694daff</t>
  </si>
  <si>
    <t>b676c184-c17c-496b-bc0e-8ede3298597e</t>
  </si>
  <si>
    <t>17201677-801c-4008-ade3-38a34b23427f</t>
  </si>
  <si>
    <t>3a4f6dc8-6eda-4b82-a324-d7fe2924f2aa</t>
  </si>
  <si>
    <t>52c255e8-a4eb-48d3-9770-1dd69012a7eb</t>
  </si>
  <si>
    <t>1c8172df-c1a0-4f9c-ab13-45902ce62e90</t>
  </si>
  <si>
    <t>91e8d002-eb07-414a-974d-d8da5b666134</t>
  </si>
  <si>
    <t>a74cb807-1df9-4035-acb4-49bd1a0d0b8a</t>
  </si>
  <si>
    <t>789c9c07-3188-40a6-90de-11550f34aa6e</t>
  </si>
  <si>
    <t>5b6edfce-5bf8-44a4-9885-eb7886949df5</t>
  </si>
  <si>
    <t>1c95f8e7-b50b-4976-b3e2-e02eb73b6fad</t>
  </si>
  <si>
    <t>0d01dd7d-3ee1-42e8-975b-375e81d7cdc0</t>
  </si>
  <si>
    <t>d4369668-89a6-4a3b-b241-63397d3c6b1e</t>
  </si>
  <si>
    <t>a106f704-a260-40da-ac03-b57dcca7be61</t>
  </si>
  <si>
    <t>c152df7b-db74-482a-aab4-a0c2c78b682e</t>
  </si>
  <si>
    <t>371d6b8c-5ec7-4e98-835e-3a2434859799</t>
  </si>
  <si>
    <t>b03e510d-6cd0-443d-a95b-6e6e3f860fbc</t>
  </si>
  <si>
    <t>07599e0e-911e-4087-b42b-3c3df2520850</t>
  </si>
  <si>
    <t>24f9df64-2fe6-4ef5-ba27-3ad3e9b45208</t>
  </si>
  <si>
    <t>e160b8a0-8c81-48b2-9e35-7db391412842</t>
  </si>
  <si>
    <t>7e9f5a5e-cfdd-4d02-80bb-f9b2e1816141</t>
  </si>
  <si>
    <t>ee572da3-c5b0-448b-b571-a407fada1cf4</t>
  </si>
  <si>
    <t>9c0eef57-63fd-4fdf-bf53-db11ed679546</t>
  </si>
  <si>
    <t>abb1c81f-4153-47ed-9755-04c410a230d7</t>
  </si>
  <si>
    <t>0dd08317-0d13-4ff3-83ba-a49f5eab1919</t>
  </si>
  <si>
    <t>6cf92d8c-a514-43f4-8e04-126c9d86e505</t>
  </si>
  <si>
    <t>e47c3322-22f9-45d1-a682-43151a04c8bb</t>
  </si>
  <si>
    <t>5f28d587-7e2e-472c-a559-b71081cfdf55</t>
  </si>
  <si>
    <t>ddf4d75c-5fe3-45ec-a3cb-3adff65dd208</t>
  </si>
  <si>
    <t>710d6f42-3872-48f5-acca-7cfd663509ee</t>
  </si>
  <si>
    <t>9dbf4432-7604-4d16-91e1-c3f6366d54fd</t>
  </si>
  <si>
    <t>52f51f86-93f6-464b-827f-bbd4fe47cf5d</t>
  </si>
  <si>
    <t>79668cd7-7a75-4556-9c67-e9c105a5aea4</t>
  </si>
  <si>
    <t>54dc57fe-5c53-4a73-a5d9-87081d2ea104</t>
  </si>
  <si>
    <t>5e3a8a18-9980-479d-b5f9-b58b6fa2ff3d</t>
  </si>
  <si>
    <t>35c2709a-b0e4-423b-9668-cdde630c5b6c</t>
  </si>
  <si>
    <t>55bd3b0e-5c05-48b5-9b6d-a271fb0b105a</t>
  </si>
  <si>
    <t>450d0fb1-38de-425a-87d5-fc43492f81a5</t>
  </si>
  <si>
    <t>cbf78de8-3845-4e19-a5cd-0d2ae767688a</t>
  </si>
  <si>
    <t>58e23bbd-29ac-4db3-a233-08ce12389d46</t>
  </si>
  <si>
    <t>1103946b-1671-4c39-9bf5-923c10ce0cb1</t>
  </si>
  <si>
    <t>ae507d0d-d61a-4e64-b914-262de80b40b3</t>
  </si>
  <si>
    <t>0edf3744-240e-49bf-bcb1-a4054b27010d</t>
  </si>
  <si>
    <t>0f2fab9a-adda-47f4-a3ed-a6e36f64a928</t>
  </si>
  <si>
    <t>8ca5e77b-952b-40d5-a692-ed48cf20e5de</t>
  </si>
  <si>
    <t>5a1b55c5-08a3-4aee-92a6-d46badb66c85</t>
  </si>
  <si>
    <t>60558a56-b0ac-4028-954b-354dad8b911f</t>
  </si>
  <si>
    <t>ae7a15d5-59be-4ac9-b6ec-adcf71fd27bc</t>
  </si>
  <si>
    <t>30e71103-d445-4a94-924a-afc9aa97b277</t>
  </si>
  <si>
    <t>124c13f8-57bc-4626-9cb7-9d05a1b2565a</t>
  </si>
  <si>
    <t>0e8deaaf-9952-452b-bc70-d4afa1922a6b</t>
  </si>
  <si>
    <t>6d9c0748-7911-41c5-90b8-fe821e74f197</t>
  </si>
  <si>
    <t>f79ea888-9294-410c-8d35-8db885a517eb</t>
  </si>
  <si>
    <t>88440aee-9411-4c90-a9c5-109912e515b6</t>
  </si>
  <si>
    <t>72ad82c8-cefa-46d2-b44a-aaddfeb0bf4c</t>
  </si>
  <si>
    <t>95a9c55e-5eb4-4a83-863b-488e6c59bdb8</t>
  </si>
  <si>
    <t>d9845539-ff92-4b9c-b2c7-27de06422732</t>
  </si>
  <si>
    <t>c544f548-0739-4e7f-a827-b51dbe98f38f</t>
  </si>
  <si>
    <t>81a716ef-7411-4bd8-b2b7-0f0b5ceef86f</t>
  </si>
  <si>
    <t>07ec72ff-b0af-4cdc-bd79-a5f3c4a64878</t>
  </si>
  <si>
    <t>ca0f866a-2c73-4a63-a617-a65ee90728df</t>
  </si>
  <si>
    <t>c0ae7334-fb15-45f8-b62e-b67a6553e786</t>
  </si>
  <si>
    <t>4d7904dd-59d3-4701-a9e3-2a36a02dacaa</t>
  </si>
  <si>
    <t>f000c81a-395e-4d48-9965-cc3ce02b2664</t>
  </si>
  <si>
    <t>cfb1c407-33ff-4c94-a121-c08ba13163a2</t>
  </si>
  <si>
    <t>dc58eb72-09d8-448d-8480-8dfd913c68bb</t>
  </si>
  <si>
    <t>f58ff434-ad68-4b6a-82f4-d40231375d1b</t>
  </si>
  <si>
    <t>1d4a3bca-4532-4ae3-9f54-cbd3577796e7</t>
  </si>
  <si>
    <t>dc49c133-42de-4898-b674-a7351ffcfe86</t>
  </si>
  <si>
    <t>ab64e335-85ab-45c7-9637-6f293d578245</t>
  </si>
  <si>
    <t>8bd81b02-3a3c-4ed8-b74d-0e3794d83566</t>
  </si>
  <si>
    <t>728d84fa-3131-462c-b713-4a2cd5489ee5</t>
  </si>
  <si>
    <t>386f142a-2fda-4ee1-ba33-2ba505a97186</t>
  </si>
  <si>
    <t>0e510c46-4282-4b29-9d40-d1412d308226</t>
  </si>
  <si>
    <t>5cabf794-ee2a-498f-ae18-5bf16bdcffd9</t>
  </si>
  <si>
    <t>fb9299c4-8ae9-4a1e-abf6-e474366ba609</t>
  </si>
  <si>
    <t>9a1a1f20-db7c-420b-a81c-faa62deccf8d</t>
  </si>
  <si>
    <t>99283eb0-52ef-4660-8510-87e48913e366</t>
  </si>
  <si>
    <t>3048f8a5-484a-4485-828b-9e3fd9ab646b</t>
  </si>
  <si>
    <t>475487ff-c693-428a-b4a2-98bbf3aaf8b6</t>
  </si>
  <si>
    <t>b8d32f51-37d6-48d2-8ee3-f5ee0b9d319f</t>
  </si>
  <si>
    <t>60f3b5f1-e6ab-4d2a-b2bb-bfe5ebea3323</t>
  </si>
  <si>
    <t>b18ae845-6241-4d91-ae08-78b52b7d7832</t>
  </si>
  <si>
    <t>ba7662a2-47d0-4b89-9ef2-ec6fcc96f236</t>
  </si>
  <si>
    <t>2a5322da-8be9-480c-acc6-e12b90993c74</t>
  </si>
  <si>
    <t>865858f3-5863-4d77-ae48-a2a3f01ef4d9</t>
  </si>
  <si>
    <t>12c5b60d-8270-4167-ae26-d55db2ecf29d</t>
  </si>
  <si>
    <t>6f9faede-52a0-4bb7-8071-4fc0c14f7256</t>
  </si>
  <si>
    <t>3c6bac99-6bf1-4f47-97c6-96d0a87052aa</t>
  </si>
  <si>
    <t>dbafc72c-50f3-4f97-960d-fc1978b3180c</t>
  </si>
  <si>
    <t>9c22c9e7-1c8b-4880-ad95-3a860a0665d8</t>
  </si>
  <si>
    <t>458cf285-2342-435c-9624-8eb7352303d9</t>
  </si>
  <si>
    <t>e684baa4-c5e9-4bca-8c1c-97e4f56d3776</t>
  </si>
  <si>
    <t>7b6319bc-6840-43ff-bacf-5586bdf9cf46</t>
  </si>
  <si>
    <t>288837b1-368d-493f-9b80-dfdf4181cf25</t>
  </si>
  <si>
    <t>ef1a5a46-069c-413c-ade4-b86e040556b4</t>
  </si>
  <si>
    <t>e7950310-2613-4972-9c33-69b5b6b0244b</t>
  </si>
  <si>
    <t>8ad74c59-db46-4693-95fe-10692aa080d1</t>
  </si>
  <si>
    <t>b5423370-a81a-4824-984c-16e319249f78</t>
  </si>
  <si>
    <t>5d80614c-532f-48e7-a6b3-efe514906d34</t>
  </si>
  <si>
    <t>9695dae8-3d11-452b-916c-da075dee136b</t>
  </si>
  <si>
    <t>9d3c3724-8f9b-4d82-be2b-427dbff1f00d</t>
  </si>
  <si>
    <t>e22985c3-3b67-4178-a649-c26fba28d239</t>
  </si>
  <si>
    <t>3c161a7b-6ed4-440d-bf1f-f93042ed9d81</t>
  </si>
  <si>
    <t>579ae1b9-43b1-4a41-9aee-4a5303dc5b66</t>
  </si>
  <si>
    <t>7507437b-0c87-42d1-8001-0e834c900220</t>
  </si>
  <si>
    <t>d23ac8a7-ff9a-4318-8ad9-fca55257e534</t>
  </si>
  <si>
    <t>209050ce-6bd1-4951-be12-5f6f72913b28</t>
  </si>
  <si>
    <t>3d9651aa-3549-415c-ad4d-47b7a250e7fb</t>
  </si>
  <si>
    <t>7a4d72a4-e59f-42a4-8af1-9370584d2038</t>
  </si>
  <si>
    <t>ffaac3a2-24f7-4062-8b38-49ba488bcea3</t>
  </si>
  <si>
    <t>9ef1e704-5b94-486e-be51-501e514654d0</t>
  </si>
  <si>
    <t>d5deadb1-a806-4870-8d8f-71a0b586ab2d</t>
  </si>
  <si>
    <t>0f69b3a0-d92a-4153-b6b5-9efd26387d0f</t>
  </si>
  <si>
    <t>782b16c6-56ba-428a-8a5f-5b89dbd0b088</t>
  </si>
  <si>
    <t>e8a317e3-174b-4f7c-a5fa-fd2b2cbfe321</t>
  </si>
  <si>
    <t>a6fb14f3-c5bb-41b7-9dd4-7e8b05626edb</t>
  </si>
  <si>
    <t>0935be90-9d41-4466-8476-32a1108b34e8</t>
  </si>
  <si>
    <t>809b3f51-8c9b-472a-a374-b3e1c450fc4a</t>
  </si>
  <si>
    <t>e5c79522-1ec6-466a-b414-0bdfb9c015eb</t>
  </si>
  <si>
    <t>7305e99b-7987-49ca-8038-db3906f9c097</t>
  </si>
  <si>
    <t>a4857f25-25fc-465b-b864-36ca441d1a3a</t>
  </si>
  <si>
    <t>51310f84-e695-4876-8f60-378d60760d1f</t>
  </si>
  <si>
    <t>faea3c8f-921d-4ff4-8809-273b5b4c4b65</t>
  </si>
  <si>
    <t>e657d97e-e524-4d7d-97bc-bc601b2c8b7c</t>
  </si>
  <si>
    <t>4188a1f0-dc00-4c0a-84ac-d015a1dd2db5</t>
  </si>
  <si>
    <t>e2e94d42-1f75-47a1-a989-559841f35279</t>
  </si>
  <si>
    <t>fd29cc65-407a-4d5f-bc9c-de1ef8218f72</t>
  </si>
  <si>
    <t>bee06f25-dbd1-4ca7-9f63-63c493d14dde</t>
  </si>
  <si>
    <t>9ff2687c-be21-4f33-b40e-263ae939d34d</t>
  </si>
  <si>
    <t>b46d0d21-de68-44d9-b376-d4e075e55646</t>
  </si>
  <si>
    <t>bc6b6b96-aa1b-481a-b662-3e2a1ab12ae6</t>
  </si>
  <si>
    <t>04c1aa8a-80f7-450d-8199-3f210806d119</t>
  </si>
  <si>
    <t>2dedcdc8-ef4d-48c8-814d-1f20bbea755e</t>
  </si>
  <si>
    <t>a2cb26e9-f17e-479f-879a-3b6e165b3c99</t>
  </si>
  <si>
    <t>f7aa94c0-753f-4307-a6f2-9ea0ec1a7eee</t>
  </si>
  <si>
    <t>0c22e3f6-11c7-4ea5-ad31-b27b5c9e79a4</t>
  </si>
  <si>
    <t>7cf19d8f-e4ed-4f08-9cf6-2ab5d8142b9c</t>
  </si>
  <si>
    <t>7f466549-f5d7-4955-a81b-5d5df4a63ee2</t>
  </si>
  <si>
    <t>c6439b07-8863-47c3-9f60-43a1fe908be2</t>
  </si>
  <si>
    <t>7d22a87a-1172-48e5-8e14-eb42abef83c8</t>
  </si>
  <si>
    <t>ddacda21-fbc1-468c-828f-09f8b02930e3</t>
  </si>
  <si>
    <t>61340bcd-cbec-44aa-8f80-73a4af1235a1</t>
  </si>
  <si>
    <t>3044c993-c74d-494b-a589-fbc5921ed64a</t>
  </si>
  <si>
    <t>373f6d49-b000-4fd1-9dbb-c965388ee0d9</t>
  </si>
  <si>
    <t>ba3629b6-c67e-45a9-80a8-1da425aa38cf</t>
  </si>
  <si>
    <t>7ca93d4a-7214-4013-b274-3469966bde80</t>
  </si>
  <si>
    <t>74c5b8ad-8fa1-4bcb-95e3-9d2442113fbe</t>
  </si>
  <si>
    <t>68909ba1-f77d-4741-8e17-85d8da1de434</t>
  </si>
  <si>
    <t>98beca3b-1a60-4954-8dd6-bdbc79f3bfee</t>
  </si>
  <si>
    <t>90819f14-be4e-4ac6-9b83-27e86b38a7de</t>
  </si>
  <si>
    <t>961f0204-1684-412d-bbdf-9ac0d114559c</t>
  </si>
  <si>
    <t>a192f1ad-f4fb-47a1-b880-a5eaaa468d6c</t>
  </si>
  <si>
    <t>708efa5f-5eb2-4b94-80dc-b6bffd405590</t>
  </si>
  <si>
    <t>8648e3d9-5723-442f-a69c-254040d2ba95</t>
  </si>
  <si>
    <t>ad90daa0-1841-4ecf-84ea-105bcf0ca044</t>
  </si>
  <si>
    <t>b4d34aac-4bbf-430a-a676-187a5f45e831</t>
  </si>
  <si>
    <t>3e7e661c-8f91-48b3-923b-6d7cb7e6fe7a</t>
  </si>
  <si>
    <t>1d369bfe-4474-44eb-97cc-6e9d70030453</t>
  </si>
  <si>
    <t>009df9e7-543d-43ae-96d7-32689fef5e97</t>
  </si>
  <si>
    <t>4c376899-adfd-43fc-b1db-eddb9882247b</t>
  </si>
  <si>
    <t>62b28039-5bcc-4249-80cf-35c3232e2c54</t>
  </si>
  <si>
    <t>81a9cbbd-942c-4886-903b-2e407ceb6c59</t>
  </si>
  <si>
    <t>6291e578-5fcb-43da-8495-7a22fb989462</t>
  </si>
  <si>
    <t>05f64242-daa6-47b8-943c-6bb0548c7ccd</t>
  </si>
  <si>
    <t>b8dd14dd-501a-40be-8f17-c066de940be4</t>
  </si>
  <si>
    <t>2f285361-f377-49ce-9148-b150273151ff</t>
  </si>
  <si>
    <t>3b49cf55-6a18-495e-91d7-c0519f45b7fb</t>
  </si>
  <si>
    <t>98e0cb5d-963c-4d52-99db-edeb784dfb12</t>
  </si>
  <si>
    <t>682bd373-dd30-47e4-b5fd-7ab2ab026f17</t>
  </si>
  <si>
    <t>3ea628fc-b461-4b3c-8fbb-24c510d48219</t>
  </si>
  <si>
    <t>32234bed-1dd1-4233-b490-939bdf531b53</t>
  </si>
  <si>
    <t>1b9e2861-92f7-4fe4-ab4a-06056ebfd929</t>
  </si>
  <si>
    <t>49115b4b-961c-48b3-a7a1-6bb73f533459</t>
  </si>
  <si>
    <t>a14e8658-8ea4-4785-8b46-f238e147a3e9</t>
  </si>
  <si>
    <t>8c0f384d-b66c-409f-ade2-9b3b323e72ec</t>
  </si>
  <si>
    <t>6482dc40-712e-4f2a-950e-842f26f9d9df</t>
  </si>
  <si>
    <t>fdcd8c68-bd4e-42cb-bdf5-1c2541de72e1</t>
  </si>
  <si>
    <t>fc3a164e-512c-4686-97cd-8f9a1b73469f</t>
  </si>
  <si>
    <t>d5016a37-ce43-4897-8e82-cca5179b49aa</t>
  </si>
  <si>
    <t>35613b79-3223-476b-b5e7-e58700431f1e</t>
  </si>
  <si>
    <t>c631aea5-eebe-49b2-9add-e73f2bf23392</t>
  </si>
  <si>
    <t>d91e447a-5e15-4fa2-819e-c0db0c5f385a</t>
  </si>
  <si>
    <t>dd700518-f164-4a49-9a97-615bc85e178c</t>
  </si>
  <si>
    <t>0c77f9fa-2632-4f0f-abc5-9a7e96261a84</t>
  </si>
  <si>
    <t>239c5eac-df88-4baa-8aee-d365a3791e57</t>
  </si>
  <si>
    <t>ec18f514-42ab-47d3-8b15-f52f39d52e35</t>
  </si>
  <si>
    <t>bde9316a-7f96-4f68-943c-7984ed1b20ea</t>
  </si>
  <si>
    <t>0d132830-4b65-4dd7-825f-879b78f708c2</t>
  </si>
  <si>
    <t>f30baa7d-bf00-4cae-9fab-78ad77154dc8</t>
  </si>
  <si>
    <t>522cd466-b5f4-409f-be0b-99f47df8c2f2</t>
  </si>
  <si>
    <t>711ba0f5-2768-404c-aaf9-6d72f385715f</t>
  </si>
  <si>
    <t>49f3a101-1f7b-4731-8b72-525432857a21</t>
  </si>
  <si>
    <t>d11681e3-6c97-4081-8879-6717dc831e38</t>
  </si>
  <si>
    <t>3f283bca-1333-4235-8b62-58317bb2b550</t>
  </si>
  <si>
    <t>52c31a0d-6ec9-4efe-8516-99faec53843d</t>
  </si>
  <si>
    <t>a86b6f09-4abb-4224-a787-d3dce286d799</t>
  </si>
  <si>
    <t>9383e843-f4c0-4639-9e53-472a775a0244</t>
  </si>
  <si>
    <t>d4c2bfa6-1492-4925-9ee5-c6fb73b5c84d</t>
  </si>
  <si>
    <t>d86fb058-2509-4c06-88ab-157e8cfd0bd9</t>
  </si>
  <si>
    <t>8840bba8-fbc8-451c-8db6-e16ab85729d4</t>
  </si>
  <si>
    <t>a78212a2-8a6a-45b1-bb00-c59fddd37b2d</t>
  </si>
  <si>
    <t>0a352aa5-272b-44b2-b2ae-6f8649c82e67</t>
  </si>
  <si>
    <t>afe398e2-4e0e-48e4-8a97-bcd9ae0d2469</t>
  </si>
  <si>
    <t>db08b435-90b0-4d35-9d61-6b0513fc5383</t>
  </si>
  <si>
    <t>9d02cd24-0f2d-4b6e-9ae7-eafa49694f02</t>
  </si>
  <si>
    <t>d83014eb-286b-4e28-ae67-066e0959dc7d</t>
  </si>
  <si>
    <t>1701c1fa-25ff-4cfe-9cad-0d4062d4bb53</t>
  </si>
  <si>
    <t>f25f3728-a332-45f4-ba3d-399bd2b88d5f</t>
  </si>
  <si>
    <t>db0f7ad0-ad76-4ca1-a22a-7bff4aeb727c</t>
  </si>
  <si>
    <t>77b0be30-35b5-46f3-98c2-1cfd49538393</t>
  </si>
  <si>
    <t>1cffd603-93b8-420f-9711-7a012fb496f3</t>
  </si>
  <si>
    <t>236efe05-63d4-4ba1-bb9f-7e9fc18d0e3a</t>
  </si>
  <si>
    <t>9f5fa862-c228-43d0-b6a6-6512e6416471</t>
  </si>
  <si>
    <t>7d62c002-cef3-4aa8-842a-eff9e67063e5</t>
  </si>
  <si>
    <t>a5c51b49-08dd-4c56-b0e8-96082144b76c</t>
  </si>
  <si>
    <t>45d36610-a3a5-4005-a763-1628db98ad2b</t>
  </si>
  <si>
    <t>d9a4120c-08c0-4c81-b655-4f2014ac1137</t>
  </si>
  <si>
    <t>4d099905-1372-4d9e-824d-46cd49462c60</t>
  </si>
  <si>
    <t>fd15065a-9d18-4bd3-b8de-df3ea93585ba</t>
  </si>
  <si>
    <t>9fd51b2d-c1f5-4573-a4aa-681484ac4ea8</t>
  </si>
  <si>
    <t>20cefbe1-d488-4da3-8903-f3c5501e1399</t>
  </si>
  <si>
    <t>b9bfdc20-2b39-48f7-b3dd-a4f160d7a48b</t>
  </si>
  <si>
    <t>6d1caa88-a663-4929-bef0-80a630ceb174</t>
  </si>
  <si>
    <t>df066171-8d92-41f9-93f3-9d91f7759116</t>
  </si>
  <si>
    <t>0d67fa71-f11a-423b-a7a5-d141f5b7a4f7</t>
  </si>
  <si>
    <t>dfc1f614-e15c-4a62-b6b5-60c6c51d770d</t>
  </si>
  <si>
    <t>3455e288-7cd3-46ff-bc81-d84c6fc08c5a</t>
  </si>
  <si>
    <t>b6fb3c5d-6df6-41b9-8c93-856568761496</t>
  </si>
  <si>
    <t>a00c5af6-9caa-4762-a930-9101f071ed5f</t>
  </si>
  <si>
    <t>a3614014-b54d-485c-ab40-7c62218977e2</t>
  </si>
  <si>
    <t>b488ae0a-7dca-41ef-b824-29a8e1b0751a</t>
  </si>
  <si>
    <t>0b5653f0-418c-4f9f-9a42-b77fea55b57c</t>
  </si>
  <si>
    <t>cfc8cae2-307b-477b-b471-5246f8a6f54a</t>
  </si>
  <si>
    <t>7c5ac6c7-2c40-4274-8b31-79dca69b1d79</t>
  </si>
  <si>
    <t>86e47c87-fd88-41f6-9c5f-0cbc870dc233</t>
  </si>
  <si>
    <t>c1fa988d-6944-4412-9684-d76ec7047d39</t>
  </si>
  <si>
    <t>1555ae09-54a1-48b4-8f84-9b24b4760f91</t>
  </si>
  <si>
    <t>6f7aec49-dab1-4551-9b1b-03ba3de91f5f</t>
  </si>
  <si>
    <t>c4aa1017-3c88-4e54-8ccd-4011fc300a3b</t>
  </si>
  <si>
    <t>760cff5b-38f5-410a-9e6c-cfe627d3659f</t>
  </si>
  <si>
    <t>780aa3c4-23ef-44b7-9229-096d75a7a400</t>
  </si>
  <si>
    <t>0e26512f-204b-41f3-986b-e5b64b581312</t>
  </si>
  <si>
    <t>2b6e5f61-3069-45ef-b089-81396f3b0d7f</t>
  </si>
  <si>
    <t>372d1b6c-9fc2-44a9-94fc-8f79f020ee14</t>
  </si>
  <si>
    <t>f339fa2c-ac81-40ff-87be-4c7b3057b47b</t>
  </si>
  <si>
    <t>c3e018b9-f69d-47a6-a8dc-efd3f70551cf</t>
  </si>
  <si>
    <t>bfc08559-33a6-4234-9e78-3c81579335c1</t>
  </si>
  <si>
    <t>2b79f177-f5b3-4f18-bb06-1c2bf32e5707</t>
  </si>
  <si>
    <t>ce505de5-59fd-4ad2-9881-b408fcf3d120</t>
  </si>
  <si>
    <t>51c40230-7d29-4901-b711-b0f90c4261c1</t>
  </si>
  <si>
    <t>00aac87a-96b4-4f50-ad4e-38e95be5ce5e</t>
  </si>
  <si>
    <t>8734fd30-8c86-40c2-8810-85087809cdcb</t>
  </si>
  <si>
    <t>d7b8b77b-8cb9-46c5-a108-7dba2bcd533b</t>
  </si>
  <si>
    <t>fe364b51-bd80-495f-a5ec-79a51c677920</t>
  </si>
  <si>
    <t>d56a2406-439d-4c4b-a336-a76b459c1ef4</t>
  </si>
  <si>
    <t>b6001cd7-4b19-4abd-afb1-8b6aa3f495c5</t>
  </si>
  <si>
    <t>47134a88-19eb-43e9-987f-8eb935fb44d4</t>
  </si>
  <si>
    <t>6930a82b-3b33-4b0f-a039-991bd2d86425</t>
  </si>
  <si>
    <t>a207f31d-1b28-4a92-aabc-b6f3bbc7cb3f</t>
  </si>
  <si>
    <t>cd74b89c-08e5-4956-aaf2-e679138688f4</t>
  </si>
  <si>
    <t>832f024f-2edc-490e-99e6-f9f4f79fe333</t>
  </si>
  <si>
    <t>292a048f-2ac4-4efa-96ee-0891450bae7d</t>
  </si>
  <si>
    <t>2640e6c7-3f8a-4fb8-8e81-05160cb4f464</t>
  </si>
  <si>
    <t>5ef45896-20e6-4fda-8106-d56edd651358</t>
  </si>
  <si>
    <t>d503d125-74ba-4ff3-9e3d-c6d88c78c4dd</t>
  </si>
  <si>
    <t>d30bf022-9e21-471c-9326-7f1cb0db37d7</t>
  </si>
  <si>
    <t>1e22087d-99b2-4311-aa8a-029fc9a825af</t>
  </si>
  <si>
    <t>8deb28a9-e614-4f4e-9a71-ec0d63cc59ad</t>
  </si>
  <si>
    <t>e34923e9-73d2-4ad5-b55c-24c44f9980c9</t>
  </si>
  <si>
    <t>48515cb8-7b81-4c8a-a7d9-a5f201532e6a</t>
  </si>
  <si>
    <t>759bb756-e82e-4c45-a00c-f3180b51361c</t>
  </si>
  <si>
    <t>4fd6b2c5-2b4c-4091-bec0-1fbb8394e1d6</t>
  </si>
  <si>
    <t>dfcfe540-5497-4201-ad9a-2741e92d5c10</t>
  </si>
  <si>
    <t>00bda915-4755-45e3-be51-081cabc24b05</t>
  </si>
  <si>
    <t>aa85c98f-d9e4-4d85-8ba3-fceed36ade6d</t>
  </si>
  <si>
    <t>a200179e-d1c2-4897-987a-383353cc42bb</t>
  </si>
  <si>
    <t>f7064e66-064b-4f8c-b4f7-d6097dbaf956</t>
  </si>
  <si>
    <t>9c5a27eb-eb44-42ec-a554-e2c182b1516f</t>
  </si>
  <si>
    <t>d5a85af7-ac59-4469-8403-999018746e87</t>
  </si>
  <si>
    <t>6edfd020-7da8-4fc8-bd2c-ea79c455a18d</t>
  </si>
  <si>
    <t>b8aa9f51-d935-447c-ab3b-31b2e87f2f40</t>
  </si>
  <si>
    <t>d52a4c1f-5389-4df8-af8f-3b204fb0bf28</t>
  </si>
  <si>
    <t>83abc3c6-02d2-48b8-8f77-bc910cba12f2</t>
  </si>
  <si>
    <t>0ba85175-2264-453f-bfcc-f20ecf667d9f</t>
  </si>
  <si>
    <t>dc6a45da-a794-461b-8dd9-0cbbf374e7e0</t>
  </si>
  <si>
    <t>700d23ed-7a81-4a9d-b73c-cf033b3a348f</t>
  </si>
  <si>
    <t>6b7ad5ae-77bf-46c9-9351-f9bdbeb0e129</t>
  </si>
  <si>
    <t>21744f45-0ea5-4136-8a25-0ed377ef8350</t>
  </si>
  <si>
    <t>8f1ad77d-61ac-44ac-94ba-eff781f7a8e6</t>
  </si>
  <si>
    <t>5e1617b9-ff01-4fb9-ba67-746e54267949</t>
  </si>
  <si>
    <t>f3980514-3c8f-41cc-a1c6-2ab48c9b7806</t>
  </si>
  <si>
    <t>4343511d-70ba-4b24-b288-d4632112ac8a</t>
  </si>
  <si>
    <t>31694607-88b4-48ab-bc8d-8a2bfdda6e63</t>
  </si>
  <si>
    <t>ba69e695-cd1d-460b-b26d-295cf9ad7b50</t>
  </si>
  <si>
    <t>acf57895-e5ae-4215-a9cf-a32117fa3739</t>
  </si>
  <si>
    <t>997e8d28-efb4-47a1-995b-e64724607d38</t>
  </si>
  <si>
    <t>897d52fc-0623-424f-9331-9cb5a75120be</t>
  </si>
  <si>
    <t>ed770074-340f-403d-9785-ce43748c3a09</t>
  </si>
  <si>
    <t>cff63113-ddb3-4657-b572-daed703f546a</t>
  </si>
  <si>
    <t>5b564948-5656-4cae-80fd-1fbdede80618</t>
  </si>
  <si>
    <t>b0520572-9634-4b18-bed7-6d0232d6b65d</t>
  </si>
  <si>
    <t>518b5867-dce9-4849-95f1-a53c4bcc4a00</t>
  </si>
  <si>
    <t>23123a5d-0ed9-4eb2-9b9e-f2800939d77c</t>
  </si>
  <si>
    <t>6e049cfb-fd61-4ba4-a2bc-71abcbd9695d</t>
  </si>
  <si>
    <t>ffd62a29-28e4-4cf9-8cbd-daf023304452</t>
  </si>
  <si>
    <t>f89ba68d-51ea-4b30-ad42-35945bea4b5f</t>
  </si>
  <si>
    <t>b0b1b5cf-fcd7-4aa6-b4cd-281e2deb3660</t>
  </si>
  <si>
    <t>363e173e-aeca-4c99-9dc1-04381e27bb08</t>
  </si>
  <si>
    <t>d882fb6e-3dcb-4d63-b187-310ff27700ad</t>
  </si>
  <si>
    <t>07776281-7df3-4181-b5f1-71dcee11d7d5</t>
  </si>
  <si>
    <t>7b57e4ae-9de3-47ce-871b-fb12b669cdab</t>
  </si>
  <si>
    <t>519d3b27-6415-4e95-bd01-95ac57f39cd2</t>
  </si>
  <si>
    <t>6946256d-7ffa-4581-b306-c74e624d3b64</t>
  </si>
  <si>
    <t>74c20d65-dddb-496e-a9a5-a4503704aacf</t>
  </si>
  <si>
    <t>7ea7926e-892e-47d7-ba62-6a808b9e1230</t>
  </si>
  <si>
    <t>c78b1250-daac-4e0d-8c3d-8decd559dd45</t>
  </si>
  <si>
    <t>41011757-13ac-40a1-ad8e-3d247fbcf4d0</t>
  </si>
  <si>
    <t>a52b95eb-1835-49f1-99e4-1ce08c6bf5a9</t>
  </si>
  <si>
    <t>cdff0fa4-fd84-4acf-a9ab-d6243a630bb6</t>
  </si>
  <si>
    <t>5889fe88-3ab1-49f4-ac2c-67b097a1bbf7</t>
  </si>
  <si>
    <t>9e5230b7-2515-4131-a58e-0173ae94785f</t>
  </si>
  <si>
    <t>8cce1d1b-efd1-43f2-bdee-55e763e6d69c</t>
  </si>
  <si>
    <t>de1994b7-a20f-4d90-95e9-8cdccce4a3d0</t>
  </si>
  <si>
    <t>0b479840-f171-4959-9dac-c37cd7877565</t>
  </si>
  <si>
    <t>ecaf1f47-e072-4371-80b4-0dfde86a687e</t>
  </si>
  <si>
    <t>22afa282-e33a-44c4-8259-a59e1cf631be</t>
  </si>
  <si>
    <t>bf4b43d0-5191-4450-83a1-3235785844ec</t>
  </si>
  <si>
    <t>7ad1cd0c-2daf-4360-87ac-bf4fafa0bd4b</t>
  </si>
  <si>
    <t>272341db-14c1-4f59-9782-69c8d964af62</t>
  </si>
  <si>
    <t>eb442d7d-65c5-4ce1-9ae2-ccb9f55ead84</t>
  </si>
  <si>
    <t>1f82d025-0594-405c-93ee-0f88e02679b2</t>
  </si>
  <si>
    <t>24ff2543-4f74-4f15-b33b-7d19bcbb3f82</t>
  </si>
  <si>
    <t>0b241971-9348-42c5-8c0e-cc38e6cb4689</t>
  </si>
  <si>
    <t>b64aa1c8-5e63-4d49-b772-4e6d6c062c88</t>
  </si>
  <si>
    <t>b47de5a3-bdcf-4070-846d-e522d81f0eb4</t>
  </si>
  <si>
    <t>0ec47861-1a0b-4167-85f1-cceea8541795</t>
  </si>
  <si>
    <t>f4dc50db-0fa5-415d-9a97-68203cec7c63</t>
  </si>
  <si>
    <t>5494928a-6c19-4082-a9cb-d53b4b1ec514</t>
  </si>
  <si>
    <t>86c4f4ff-41d0-4326-9cfb-524570cb772f</t>
  </si>
  <si>
    <t>144d0188-108e-4f51-ae12-327df2cad91e</t>
  </si>
  <si>
    <t>d2468094-32ed-4778-afb4-77906ad4086f</t>
  </si>
  <si>
    <t>958e2aab-8a8c-42bf-9cf5-e9d1137ce55c</t>
  </si>
  <si>
    <t>2fe7c0b7-2836-4e3d-9bd5-20c91410c63b</t>
  </si>
  <si>
    <t>95578272-e194-45ae-8909-70d955b291f4</t>
  </si>
  <si>
    <t>bebc2abb-738d-45a6-a4a2-6e2ff3ece35f</t>
  </si>
  <si>
    <t>f639c820-d0b8-4a19-a201-bd7220956ce1</t>
  </si>
  <si>
    <t>3b093e4a-4590-4389-bf72-680dceb39808</t>
  </si>
  <si>
    <t>24f82388-56e7-461e-aa55-4084859fd278</t>
  </si>
  <si>
    <t>147f5b40-3942-4869-9002-9848bfee717d</t>
  </si>
  <si>
    <t>25c4a5e8-ec20-4637-bdb9-f1d4a5528340</t>
  </si>
  <si>
    <t>8b639033-240a-43f6-89dd-311465de5a84</t>
  </si>
  <si>
    <t>3ca1d25d-52c9-4766-aa42-24c8b621c8d0</t>
  </si>
  <si>
    <t>a2331ee2-e450-4736-87d4-8d85b3123574</t>
  </si>
  <si>
    <t>5fa89d82-cd1d-4dd5-9bec-2aed3c7e6e2c</t>
  </si>
  <si>
    <t>51f83de3-6671-414a-b2f1-07d5f5094cdc</t>
  </si>
  <si>
    <t>ca1b4272-b3d7-4cff-87b5-253a20afa4bb</t>
  </si>
  <si>
    <t>1c175bfe-e346-4121-b9a0-820be6b7abdc</t>
  </si>
  <si>
    <t>23b95cdf-8638-48a5-96cc-834fa7dc4286</t>
  </si>
  <si>
    <t>94edfb5c-0ab9-424b-92ff-07ceeb054a8e</t>
  </si>
  <si>
    <t>62cfbb78-2ae8-451b-b14f-fb4549be19ad</t>
  </si>
  <si>
    <t>bb1a71b1-22bd-4c21-919b-5a832d24145b</t>
  </si>
  <si>
    <t>5588b897-bac6-415f-9f70-300bd8288ac3</t>
  </si>
  <si>
    <t>1b3a720c-ce6e-48f5-98bd-83a7e6daacee</t>
  </si>
  <si>
    <t>63458b1d-3948-40c5-b804-99b3b07f3652</t>
  </si>
  <si>
    <t>58aed203-f181-45e1-8911-9921ef02aeda</t>
  </si>
  <si>
    <t>893d6e17-35da-4c7c-a41f-c072b7474c46</t>
  </si>
  <si>
    <t>fc53bed2-d455-45e8-956c-b0d78604e8b6</t>
  </si>
  <si>
    <t>69e4aff0-bb62-4d6d-b013-3ca3be6126a5</t>
  </si>
  <si>
    <t>b1ef69cc-1f72-4ca3-949e-40887722fbf5</t>
  </si>
  <si>
    <t>53fc987b-1e1f-4a40-a5ea-d185ef0903cf</t>
  </si>
  <si>
    <t>0f819558-cd6e-4bf1-baf6-a4d82467e401</t>
  </si>
  <si>
    <t>5e728801-3d2e-4a59-8cfc-32cae0a1ca29</t>
  </si>
  <si>
    <t>edb85497-ec9a-454a-9f1c-fa4c837f5e16</t>
  </si>
  <si>
    <t>a86beb6c-6d8b-4510-8d41-893bfb3866c4</t>
  </si>
  <si>
    <t>14c2b7f4-b257-408d-936b-97136cfe34af</t>
  </si>
  <si>
    <t>5c5f0d48-18a0-4bfa-870d-21b3c3b396b1</t>
  </si>
  <si>
    <t>593e6c94-0f2b-4571-af8e-e12b5aeaa320</t>
  </si>
  <si>
    <t>aaf18b25-c187-4847-93b3-14a5acc4e810</t>
  </si>
  <si>
    <t>6478e3ec-ef95-45ac-8804-fdaaf87b4cd8</t>
  </si>
  <si>
    <t>fa377e95-4a2b-4c42-b440-73f414d4a6d3</t>
  </si>
  <si>
    <t>b0e415b2-1d35-45d3-8408-6e7d93bf52de</t>
  </si>
  <si>
    <t>dafb39ce-ae97-492e-ae02-1343dee59b87</t>
  </si>
  <si>
    <t>66004d4f-ccf6-489d-9df0-90977bbffab5</t>
  </si>
  <si>
    <t>6965e018-1538-4b9c-b63e-1a62c37df1be</t>
  </si>
  <si>
    <t>bb2fe596-b3f4-4a8a-bddc-4d5f4024a264</t>
  </si>
  <si>
    <t>38937957-6888-47f5-b7f6-611cf3633b05</t>
  </si>
  <si>
    <t>3ec80065-5b3f-4bab-89d6-4cae1fb64d8c</t>
  </si>
  <si>
    <t>e9df4037-e2aa-4d81-a5b9-3ad59b69930d</t>
  </si>
  <si>
    <t>dd07d196-600c-45cd-a976-ae2f1fa7602f</t>
  </si>
  <si>
    <t>fc695303-3756-4e7c-aa5c-fcb6b9bf294a</t>
  </si>
  <si>
    <t>4b10224a-4d02-48bf-a3dc-688339218a16</t>
  </si>
  <si>
    <t>5ec36b69-3105-4798-aec2-0253f040ebc5</t>
  </si>
  <si>
    <t>01d652cf-7746-402c-a448-083fe31c44aa</t>
  </si>
  <si>
    <t>3cfead50-3bf6-47d3-89bf-fe71e9471ea3</t>
  </si>
  <si>
    <t>1c97dc56-2bf2-497f-a30b-166ed0e93307</t>
  </si>
  <si>
    <t>442413ac-998b-444e-99d2-e2c06f5c3d69</t>
  </si>
  <si>
    <t>1c0bc5e3-30dc-4158-aa99-260a4053356a</t>
  </si>
  <si>
    <t>e0157193-feaf-4184-a073-653cb0b3c645</t>
  </si>
  <si>
    <t>c5c44a55-5260-4587-8e28-abc7fc524f4e</t>
  </si>
  <si>
    <t>c285297b-52ab-48d4-a2a3-220a7417fba8</t>
  </si>
  <si>
    <t>f9ca3b87-2c09-4ffa-a948-08fc79dc3dcf</t>
  </si>
  <si>
    <t>12f6aef9-e7d8-4430-a08f-0f2edf6342f2</t>
  </si>
  <si>
    <t>43dc2405-0a7f-4a82-8628-65e0bf80167a</t>
  </si>
  <si>
    <t>9c3269e9-a106-447c-b215-a30d82f12b45</t>
  </si>
  <si>
    <t>7ae66b13-15cf-4847-9fe7-7edff1e5ade2</t>
  </si>
  <si>
    <t>aeb0fd73-1c87-4b00-8c60-5378b85fd0d8</t>
  </si>
  <si>
    <t>9d397ad5-dc5e-415f-abb2-086d4b4c30e6</t>
  </si>
  <si>
    <t>2fb78691-f6b5-4e4e-b873-68c4d9645a49</t>
  </si>
  <si>
    <t>13fd4207-a686-4064-9cf3-8360ddb85849</t>
  </si>
  <si>
    <t>04de903d-9809-4d55-b34b-e74cad37e7f1</t>
  </si>
  <si>
    <t>34338554-c96d-44ac-a66a-3d7307553fc6</t>
  </si>
  <si>
    <t>9ccee3b7-d0a9-44d6-8b69-b3dccbe0f6e4</t>
  </si>
  <si>
    <t>d20d42c7-3024-40bd-baed-05e1f1308cc6</t>
  </si>
  <si>
    <t>7a2c5650-0f0a-418b-86ab-6f0039f23d90</t>
  </si>
  <si>
    <t>0dcaaba2-563a-498a-a467-f7dd4dec0777</t>
  </si>
  <si>
    <t>c31d16c1-51e8-43b3-90af-7fdaca13c463</t>
  </si>
  <si>
    <t>960e6441-bea6-4196-9fae-2148281a6c85</t>
  </si>
  <si>
    <t>52b2fd0f-7d01-4090-8fa2-1d9ebb6b9b4a</t>
  </si>
  <si>
    <t>e8111bde-4ad9-4a1b-92bf-ccf4825a982e</t>
  </si>
  <si>
    <t>5d114579-3b1c-41ae-80a1-b1eb8254881a</t>
  </si>
  <si>
    <t>bc9bdc2e-7942-4f3d-9c1f-b3ecfdb10642</t>
  </si>
  <si>
    <t>b4f3415c-f056-4139-9ead-b37e0934459f</t>
  </si>
  <si>
    <t>9335a296-f8f2-4326-8cac-37b813ba58b4</t>
  </si>
  <si>
    <t>1bd74608-2faa-4421-94aa-9fe2dd45c8ee</t>
  </si>
  <si>
    <t>1c268058-7468-4ba6-93ae-8c299bd7ba72</t>
  </si>
  <si>
    <t>bfc3ad82-6390-47ed-80ba-62d280e0f11d</t>
  </si>
  <si>
    <t>f5173e91-21af-43f4-885f-45d6877876f7</t>
  </si>
  <si>
    <t>5cc4f0d1-d3ec-46d4-a81e-42a587bd6a3d</t>
  </si>
  <si>
    <t>03cf6718-5985-4019-bbae-d6811f807503</t>
  </si>
  <si>
    <t>e9648ede-f406-4b50-82ad-4832197bddd9</t>
  </si>
  <si>
    <t>8d31340f-ab33-4bfc-9d7c-fac7695e05a8</t>
  </si>
  <si>
    <t>5673e38f-e04a-4f1a-b5a8-f14515d4ccf2</t>
  </si>
  <si>
    <t>e29e8c36-0e3d-44fd-b2cb-dd20c40a77a4</t>
  </si>
  <si>
    <t>4950dbac-0ef4-4f30-be5d-462fff7e6fc4</t>
  </si>
  <si>
    <t>1f669282-6128-4029-b2dc-a660eb9a46f2</t>
  </si>
  <si>
    <t>e450a815-27e2-4e4e-a4e8-3a884c5db16a</t>
  </si>
  <si>
    <t>84ccf25a-e83d-4c1b-a2c9-30fbea1184c6</t>
  </si>
  <si>
    <t>3b9b124f-cc8d-4e16-a3b4-ed53ceefa23b</t>
  </si>
  <si>
    <t>16ba69bf-88de-4ddf-9174-6c79cda6a6ea</t>
  </si>
  <si>
    <t>98b1cda3-656b-4898-812d-4be96278f621</t>
  </si>
  <si>
    <t>2987fa93-c4c1-4c48-b3f9-bc7e494a17a6</t>
  </si>
  <si>
    <t>0c75739b-6ad9-4c64-803a-0afe728d4677</t>
  </si>
  <si>
    <t>258bec01-0ab7-4bfb-9041-af4232998a00</t>
  </si>
  <si>
    <t>7dbbe31c-600b-4693-86e6-4a0f49e1be0d</t>
  </si>
  <si>
    <t>c02a70fa-e8f3-46a6-9f10-135bf165a7ce</t>
  </si>
  <si>
    <t>e9c5d70b-1e76-4cd6-85d2-238bd717b808</t>
  </si>
  <si>
    <t>78ea61d6-0df3-418c-afc0-d5ee84d13fef</t>
  </si>
  <si>
    <t>35e8b1c6-a18a-4343-a919-8e881c04c354</t>
  </si>
  <si>
    <t>c25bbf99-e8fe-4219-aae5-65427ddca6c5</t>
  </si>
  <si>
    <t>b751d19e-7eff-4508-a58b-91561b991af7</t>
  </si>
  <si>
    <t>64455f2a-49f3-4fb8-b4ab-40760f414dbc</t>
  </si>
  <si>
    <t>4cc57cb8-5dec-423b-b8a5-21d9465fbe5b</t>
  </si>
  <si>
    <t>972b8f17-56f3-4cc1-bdd8-e51ff76014ce</t>
  </si>
  <si>
    <t>c990b90c-cc3b-42dc-9292-b9a2842aa0e1</t>
  </si>
  <si>
    <t>d34cb0c9-f2af-489e-97ab-9003a1d8c128</t>
  </si>
  <si>
    <t>e5273cf7-068c-4cdb-8d13-630da3a75833</t>
  </si>
  <si>
    <t>dbc58501-29e8-49c6-819b-5a7e08ad1141</t>
  </si>
  <si>
    <t>f7ce2d45-1954-4af8-9e51-314ca09c5b4f</t>
  </si>
  <si>
    <t>96d17c46-c44e-4ca5-93af-df8d6ffb24a0</t>
  </si>
  <si>
    <t>530034c9-413b-4a5a-b802-abbb0ff45ce2</t>
  </si>
  <si>
    <t>19e2a7cd-46a1-4f39-aafa-88405248ed62</t>
  </si>
  <si>
    <t>081cdbd4-3da6-4d9c-bcb5-5d5e65e80370</t>
  </si>
  <si>
    <t>42f61bb6-c51c-416d-8e78-6fdb7223e7f9</t>
  </si>
  <si>
    <t>987004c4-7ab7-497f-8c03-9862ee8c1b22</t>
  </si>
  <si>
    <t>f6e221d9-a6e3-4084-a516-d91846e4f064</t>
  </si>
  <si>
    <t>a8be2337-b8f9-4f5b-8f01-455662f2a226</t>
  </si>
  <si>
    <t>91930106-69d2-4e75-a6ec-3c8488ace151</t>
  </si>
  <si>
    <t>7e8bf45d-6ca8-490c-8fd5-65996aaf8c55</t>
  </si>
  <si>
    <t>9d275da0-b7c4-4b0d-bc2e-53b06bf484cf</t>
  </si>
  <si>
    <t>f393dbd9-321d-4ca2-8379-c30c863c9ba4</t>
  </si>
  <si>
    <t>821feb38-f043-4a24-9145-5b87c5b947c7</t>
  </si>
  <si>
    <t>79beca57-3cd9-4fdb-87ce-9486798b7e10</t>
  </si>
  <si>
    <t>cd07c9bc-2d98-4548-9670-0b36efcaf25b</t>
  </si>
  <si>
    <t>9c481c91-3233-4131-b58a-c2c87ddda757</t>
  </si>
  <si>
    <t>32b11fcc-a3de-4143-b94d-01a3f312bc1d</t>
  </si>
  <si>
    <t>5ca41d00-cc43-4d71-8097-90a7f771dd8f</t>
  </si>
  <si>
    <t>93f49a40-d039-4dc9-baf0-d1c7452ab91f</t>
  </si>
  <si>
    <t>bb5278d3-6256-46c4-91d7-a9aeb8288fbe</t>
  </si>
  <si>
    <t>e4e42fbd-f9fc-43c9-ba6b-8665b4d6be0f</t>
  </si>
  <si>
    <t>27d05e8e-db0b-442a-a4d2-6ee150a2fd4d</t>
  </si>
  <si>
    <t>ca7b39bc-606d-4402-a158-4dd573e8d99a</t>
  </si>
  <si>
    <t>6048f734-29d9-4b86-bb93-2fe29082bc2a</t>
  </si>
  <si>
    <t>60db2a1e-1ebd-4713-80d1-35905b3e6990</t>
  </si>
  <si>
    <t>2d2117ed-48ca-4573-a2bc-32d80f2633c1</t>
  </si>
  <si>
    <t>28473adb-20d7-4781-a7dd-9eff8d6c9ca2</t>
  </si>
  <si>
    <t>a868814b-19d1-4947-a792-86a77239ec03</t>
  </si>
  <si>
    <t>3b11f9ce-bc95-491b-9c61-89b36c21f8e1</t>
  </si>
  <si>
    <t>378834f0-8371-4a6c-94ce-d6efe7bcffa7</t>
  </si>
  <si>
    <t>d0e2067f-450b-44b6-98d4-fd2e98e7e9d8</t>
  </si>
  <si>
    <t>1f636449-1ac3-4461-9ec1-226d2d4f426f</t>
  </si>
  <si>
    <t>9a5d9fbd-28ca-427d-b899-56cffa33ed6a</t>
  </si>
  <si>
    <t>aa313dfe-ba0d-4c28-bef6-f2bd9d05f55d</t>
  </si>
  <si>
    <t>3e042632-e0d6-4e6b-a794-de45733095f5</t>
  </si>
  <si>
    <t>eafe8fdb-ed57-4131-aaf0-ec77461ee028</t>
  </si>
  <si>
    <t>e83f0673-da32-47dc-8a1e-4547bdc8dc72</t>
  </si>
  <si>
    <t>b469f1a7-0689-4b42-818e-45312e52180b</t>
  </si>
  <si>
    <t>21477131-cd90-425f-a762-365117d3b56f</t>
  </si>
  <si>
    <t>275c222b-d7b7-4e39-b9a6-35e47dc15869</t>
  </si>
  <si>
    <t>dca05b6c-2ec2-4e9b-9f7b-dbe8390cc6da</t>
  </si>
  <si>
    <t>5b76902f-a9ab-45ff-8dde-6f52b29d54f4</t>
  </si>
  <si>
    <t>56a3a044-c789-4e4a-af5f-ddcffa8533ca</t>
  </si>
  <si>
    <t>6348a923-fd5f-4b80-b1c7-66a9493c4671</t>
  </si>
  <si>
    <t>e160c4fa-f3c8-4de2-ac55-8edff65fe04a</t>
  </si>
  <si>
    <t>dcbaf725-1ab6-4f3a-8a2a-caa066b2bfb1</t>
  </si>
  <si>
    <t>3763269e-5e3f-4025-87d4-16554c13ffc7</t>
  </si>
  <si>
    <t>1c39ad0a-b478-4f9d-92bc-5a61b7eee375</t>
  </si>
  <si>
    <t>e40f9211-6e0e-44fe-ad6a-2bbab9ebe7b4</t>
  </si>
  <si>
    <t>76275e54-3fe9-44ac-bb84-c9c1561c72d8</t>
  </si>
  <si>
    <t>333c100c-780f-4899-af36-b03f34536f39</t>
  </si>
  <si>
    <t>85e3f060-a79f-43ed-b880-81fc83f35cd6</t>
  </si>
  <si>
    <t>14bb18cb-c4d6-4637-8afc-f5ab4602a775</t>
  </si>
  <si>
    <t>711a4da6-4e69-4bb8-8ffa-db58fb249d57</t>
  </si>
  <si>
    <t>d0bc2e9a-0413-469b-a140-ea9b745218ae</t>
  </si>
  <si>
    <t>5bfecf8b-107c-445c-8675-fc00bb84413b</t>
  </si>
  <si>
    <t>2365dc25-10b9-4e89-9c58-1c6cbb74b5e4</t>
  </si>
  <si>
    <t>1a1d3090-9ccc-4ab5-9a54-5de6f738eaf2</t>
  </si>
  <si>
    <t>dbd1b853-4c98-460f-80d2-d22a7d292730</t>
  </si>
  <si>
    <t>5b4daf11-b18e-4d52-bed2-35567a7f62eb</t>
  </si>
  <si>
    <t>ec5af785-10e4-4db7-bdba-70b0e1fd3e05</t>
  </si>
  <si>
    <t>9650e9f8-8e3b-4836-a901-c6dbb8e3580a</t>
  </si>
  <si>
    <t>c9894e24-de0e-4c96-b21d-d1d49ad1edcb</t>
  </si>
  <si>
    <t>3d42e066-61e3-44f9-8398-e0f13ca311b6</t>
  </si>
  <si>
    <t>60258b3e-0036-4dff-aa66-658ac424e333</t>
  </si>
  <si>
    <t>6969eb31-47ab-4d6e-a656-6cf3f60b6d27</t>
  </si>
  <si>
    <t>c74f11fb-d0d2-4b66-9dc5-43191d0484af</t>
  </si>
  <si>
    <t>64806500-856f-407c-9096-550107e52a93</t>
  </si>
  <si>
    <t>a0684160-7b11-46b7-8fe4-af720425ece3</t>
  </si>
  <si>
    <t>7159791f-035f-43bc-b894-15e8886f0b7b</t>
  </si>
  <si>
    <t>6f3670d5-f599-4d96-837f-733c40404c57</t>
  </si>
  <si>
    <t>54769c4e-d29f-46f0-9f1f-dcd1a49198f8</t>
  </si>
  <si>
    <t>d529b39b-5a96-4bb3-9d98-74cd70734097</t>
  </si>
  <si>
    <t>42f2f7b2-99af-4a9b-8359-08103fd88d96</t>
  </si>
  <si>
    <t>ecdbc2c9-ce44-43d3-8f90-177f743acc5c</t>
  </si>
  <si>
    <t>4c0c08bf-ca7f-4e32-91ec-d038693aa04d</t>
  </si>
  <si>
    <t>8dea91f5-faa8-48f2-8794-b90cc25bffb1</t>
  </si>
  <si>
    <t>074f0b2f-3303-409f-8141-981fd37b9a2b</t>
  </si>
  <si>
    <t>2e6d9a52-1fda-4241-8663-27dcff749b02</t>
  </si>
  <si>
    <t>8de7176a-af9c-415e-9f64-de80b6923786</t>
  </si>
  <si>
    <t>310cc566-cdb4-4a21-bd92-191c057d25da</t>
  </si>
  <si>
    <t>0ecb2e4d-ecff-4386-a48d-617fb1e801d4</t>
  </si>
  <si>
    <t>e16fd3b5-1388-4857-8362-687c726b5066</t>
  </si>
  <si>
    <t>fb58fcf8-a437-47fc-af6b-d96f749ba29b</t>
  </si>
  <si>
    <t>931b54ec-5437-4129-a885-ddd153c86175</t>
  </si>
  <si>
    <t>a5ea8ea7-b98a-4c23-812b-f83a79c746cd</t>
  </si>
  <si>
    <t>a410c115-3879-49c4-958b-eeedcc968006</t>
  </si>
  <si>
    <t>36b9e632-d0fc-49c7-a1ad-035b4fd1b6b8</t>
  </si>
  <si>
    <t>94181557-877d-47b1-ba92-c0dcf81e6eab</t>
  </si>
  <si>
    <t>1cba8537-c455-44cd-89bc-0c1ffb1a0878</t>
  </si>
  <si>
    <t>7f20ed84-8d24-488c-ba14-972be8059e19</t>
  </si>
  <si>
    <t>114d8060-a905-47bd-9768-bd9d607e58fa</t>
  </si>
  <si>
    <t>9508d88b-e239-4433-9ceb-2973c8a5599b</t>
  </si>
  <si>
    <t>1c1b0763-ca84-48d8-8c71-9e219b284098</t>
  </si>
  <si>
    <t>99713540-5b38-4b30-861b-d0107848be00</t>
  </si>
  <si>
    <t>1e57500f-4188-4502-8d2d-ccad1f8e9f4e</t>
  </si>
  <si>
    <t>e85b7558-a9aa-41c0-b397-2eb3f93e8441</t>
  </si>
  <si>
    <t>e93b984f-c16f-4a84-8cd2-8ec0048eb6b9</t>
  </si>
  <si>
    <t>d287d86f-1dc8-4754-aa23-f06df4f99310</t>
  </si>
  <si>
    <t>7f59eb3a-1508-46c6-9474-b34ba9d242ab</t>
  </si>
  <si>
    <t>c773b789-2b37-4e6a-9354-7816562ac5ce</t>
  </si>
  <si>
    <t>fe0eddf1-eb12-4d05-8613-ae53c9930b11</t>
  </si>
  <si>
    <t>57547471-55ba-451b-9871-a3fa38d29c42</t>
  </si>
  <si>
    <t>3f39b670-dc1b-4bed-b7b5-995b4816bddb</t>
  </si>
  <si>
    <t>38eeb8ed-3858-49fa-af5c-de3ddfc2e60b</t>
  </si>
  <si>
    <t>fd66e930-8d8e-46b4-993c-f1ae0effd001</t>
  </si>
  <si>
    <t>b53c9753-2800-4f1b-891d-0b73c4af8217</t>
  </si>
  <si>
    <t>0ab5ec40-2cfd-4db1-a46d-ac38ed976e42</t>
  </si>
  <si>
    <t>81dadd6f-3c09-447c-aec5-c7da717a43e6</t>
  </si>
  <si>
    <t>12b56562-57e2-4fa2-ac1f-49bfc2c288f6</t>
  </si>
  <si>
    <t>cc1415a4-1ee1-45c1-91ce-f5442612b22b</t>
  </si>
  <si>
    <t>7a1b1535-6651-4685-8e76-6db5abfaa4e0</t>
  </si>
  <si>
    <t>2ff1d27b-ea96-43dd-bc6e-3e11395b83d4</t>
  </si>
  <si>
    <t>261e5a55-0983-4cc4-bcf7-aadedb528662</t>
  </si>
  <si>
    <t>d4ca961f-2224-4178-95cc-b6c822c56bf2</t>
  </si>
  <si>
    <t>5dab4f3c-a594-4d95-8e83-970128940dac</t>
  </si>
  <si>
    <t>4a70d52b-dd34-4eb6-b93e-31eae65bb447</t>
  </si>
  <si>
    <t>93891ed7-9ee0-4e32-abb1-8cccaf926282</t>
  </si>
  <si>
    <t>e3fb7f8b-952c-4944-af5c-04eab0026950</t>
  </si>
  <si>
    <t>5c79e2a0-2545-4607-984b-d3fb2c8d815a</t>
  </si>
  <si>
    <t>90235e18-3d11-4b6a-b1f2-53c01a983ea0</t>
  </si>
  <si>
    <t>5e868f06-78b8-4d23-b6a2-cacb1f6abed5</t>
  </si>
  <si>
    <t>984194ef-85fd-4503-a976-daceb462c195</t>
  </si>
  <si>
    <t>e6563e93-4b39-43c5-a503-b758c4eaa5f4</t>
  </si>
  <si>
    <t>2a25eae8-6f20-48af-aa70-c53334df452d</t>
  </si>
  <si>
    <t>86bd6b6b-17b0-4c90-a5fc-9a2efe233949</t>
  </si>
  <si>
    <t>34df78ed-d57e-4db6-bdb7-f81d9837a964</t>
  </si>
  <si>
    <t>74fea3a9-c820-4349-a2f1-a13d450149a7</t>
  </si>
  <si>
    <t>4ae1ccfe-5942-4537-b01b-ebf46ba2f299</t>
  </si>
  <si>
    <t>93d19395-48c3-4001-bf0e-e0072c1df42b</t>
  </si>
  <si>
    <t>d09ae56c-b006-4e3f-b5c8-946f0b9e6988</t>
  </si>
  <si>
    <t>2a389751-25a6-444d-8fac-66239a1cdbe5</t>
  </si>
  <si>
    <t>49596e73-6a65-4b2d-953c-204dfc273b25</t>
  </si>
  <si>
    <t>c618eb4d-5592-425a-90b3-0f94afb6c69d</t>
  </si>
  <si>
    <t>00003c89-d86a-48a2-9f95-e1ec9d488ee1</t>
  </si>
  <si>
    <t>39d5d1a1-8e88-48c2-a743-c87f809fcb93</t>
  </si>
  <si>
    <t>777e3150-49f7-46a0-9cc2-5a0f21b06fa5</t>
  </si>
  <si>
    <t>b8fd8ef0-64ba-4b42-896b-40cb952addf1</t>
  </si>
  <si>
    <t>cdd54479-e323-4f45-a597-b08ce22e415a</t>
  </si>
  <si>
    <t>3c809405-6f62-474b-8880-1f7c5798e789</t>
  </si>
  <si>
    <t>0760a2fc-c7e9-43fc-909b-2188d96e7873</t>
  </si>
  <si>
    <t>e26a2c3c-7a4e-40f1-ab83-4b1f3335e839</t>
  </si>
  <si>
    <t>22223e85-ac85-45bf-b301-a61275b78ce0</t>
  </si>
  <si>
    <t>826926ee-2bfe-4db3-843b-1033884a4226</t>
  </si>
  <si>
    <t>dc54241b-f06b-4301-876f-07fd6c00f1c7</t>
  </si>
  <si>
    <t>d50ade8d-4ad5-4421-86f2-7f9d690e7484</t>
  </si>
  <si>
    <t>431fd466-10ac-4c2c-8706-749e55995418</t>
  </si>
  <si>
    <t>ca1c5aef-f0dc-4958-a220-6e8dbd1e4927</t>
  </si>
  <si>
    <t>a4b3034a-2569-429b-8ff8-3c9cdc9ea433</t>
  </si>
  <si>
    <t>d48e86af-f8d6-448a-a06f-d9418c91abcd</t>
  </si>
  <si>
    <t>cb5841e8-e2ce-48ca-b359-5279ba472a85</t>
  </si>
  <si>
    <t>17a3853a-6b10-47ea-8c39-87ee5d7801a9</t>
  </si>
  <si>
    <t>4ccc0e4d-cbc2-4506-af83-c858f3f31b11</t>
  </si>
  <si>
    <t>b9ae03c9-0e47-4c77-aab5-1fc68a10b94e</t>
  </si>
  <si>
    <t>3c33286c-c52c-4ad9-ade0-9921c2026c89</t>
  </si>
  <si>
    <t>427cd5f9-cfd5-49dd-b1dc-111f3deec5d5</t>
  </si>
  <si>
    <t>21d87808-e9f8-4235-b8ec-0eea250fb426</t>
  </si>
  <si>
    <t>29c46316-2fd7-4e14-affb-9ea0a924cdab</t>
  </si>
  <si>
    <t>9442562d-5fcd-4953-9df4-d0d86b95736b</t>
  </si>
  <si>
    <t>5fcd2334-46f9-43e1-b3f1-22f1edc13a1a</t>
  </si>
  <si>
    <t>f76b9b7a-4de6-42ed-99d2-d2c88a2afd3e</t>
  </si>
  <si>
    <t>ccd87942-526e-4198-80fa-06cd9b18b794</t>
  </si>
  <si>
    <t>40ee33cb-8e29-46bc-9e05-2982ae92348b</t>
  </si>
  <si>
    <t>7d81d122-301a-4ef6-84f0-3d0f26f10488</t>
  </si>
  <si>
    <t>0b2658b6-93e1-4746-8436-9f01225bc789</t>
  </si>
  <si>
    <t>7f074f53-db8b-4c6e-b968-89be8ccd46fc</t>
  </si>
  <si>
    <t>4504ffa4-262b-4ea8-b6d0-b885b02f5868</t>
  </si>
  <si>
    <t>27a7568b-f470-41e9-89eb-29f406758605</t>
  </si>
  <si>
    <t>3bde0745-4537-45d2-afcf-47c8c237258c</t>
  </si>
  <si>
    <t>85ed90ff-2db1-45d4-a099-78a1af653817</t>
  </si>
  <si>
    <t>a66a62c4-4dcb-4dfd-89ad-0ac30d462b3f</t>
  </si>
  <si>
    <t>ecd0fd43-aaa3-4503-906f-093a3d2f2ada</t>
  </si>
  <si>
    <t>556df499-20a3-4557-9c01-afe22202b32a</t>
  </si>
  <si>
    <t>aab52427-516b-4c9c-a657-d546e79ba2a8</t>
  </si>
  <si>
    <t>99432cdb-4a24-4e3a-9028-f81173a9a5cc</t>
  </si>
  <si>
    <t>9381698b-41a6-4cbd-a352-0fbefb316fed</t>
  </si>
  <si>
    <t>cd9a5c96-b00d-46df-a113-d1338f2fba39</t>
  </si>
  <si>
    <t>8e8a0b8e-1853-4383-98be-22c934e72a91</t>
  </si>
  <si>
    <t>96152ac8-fe4c-476e-a8e5-1fb782c345f9</t>
  </si>
  <si>
    <t>137cea88-42b3-462a-883b-cd0daeca67c3</t>
  </si>
  <si>
    <t>f87e4b5e-6abd-4041-b152-5987119ba448</t>
  </si>
  <si>
    <t>79bb0c81-8e91-47c0-854c-26b3f494a166</t>
  </si>
  <si>
    <t>3d0faf74-f2ba-4c3b-a400-4aec5bd9b6d4</t>
  </si>
  <si>
    <t>3a810fc5-46ec-441c-9228-ba30bc0fad15</t>
  </si>
  <si>
    <t>02ae19bd-6168-4522-9da7-a6fdc3a99916</t>
  </si>
  <si>
    <t>967db8e3-5898-4ad1-90a0-604c46523d33</t>
  </si>
  <si>
    <t>980cea96-e48d-4054-827e-9ecd109e3608</t>
  </si>
  <si>
    <t>e6b15200-513c-4e14-ab40-a741c7a912df</t>
  </si>
  <si>
    <t>21daf8e9-1aa2-4239-8ebf-926288bab778</t>
  </si>
  <si>
    <t>cb6d18fe-fd4f-4682-a8b0-986125ac9357</t>
  </si>
  <si>
    <t>3bdf858b-2bdc-4f7b-b320-e968735546dd</t>
  </si>
  <si>
    <t>c22b1c6f-3540-481a-ace2-3a52ff4d7ce9</t>
  </si>
  <si>
    <t>9aff5202-bcfc-4620-a0f0-f6117612caf5</t>
  </si>
  <si>
    <t>afa7ad94-f8f6-4b35-842a-1b0eb7f73e15</t>
  </si>
  <si>
    <t>f0e48dbd-30a3-4a4c-aaef-2ae4abc8a19c</t>
  </si>
  <si>
    <t>50cede51-c9aa-492f-94fa-67c2125a3c11</t>
  </si>
  <si>
    <t>91323d49-a469-4660-b8b6-2bfc4ebf5b16</t>
  </si>
  <si>
    <t>46c1db1e-fb3d-4615-be0f-fd6701ec33be</t>
  </si>
  <si>
    <t>d6811d4a-85f8-4543-adb5-b5a4c2a5389c</t>
  </si>
  <si>
    <t>5fa8243d-2178-4206-bb05-96128f505085</t>
  </si>
  <si>
    <t>3ab18b41-cc23-4e47-8085-2324ce4d9e55</t>
  </si>
  <si>
    <t>60b86b8f-2228-427e-ade4-6fbc0cccff78</t>
  </si>
  <si>
    <t>66aea9bf-a353-475c-bab3-b2a0e69d99b6</t>
  </si>
  <si>
    <t>fe522e99-3c69-42d4-8baa-0871316e86c0</t>
  </si>
  <si>
    <t>8b657883-3201-49fe-98c9-00f746bd2470</t>
  </si>
  <si>
    <t>fe4c0d6e-b60d-4ce5-b6c3-81aee3a84603</t>
  </si>
  <si>
    <t>b2582fd8-c2c6-462f-9b86-81309ed03dd0</t>
  </si>
  <si>
    <t>1ca6a2dc-4ffb-47dc-be60-b887679f68da</t>
  </si>
  <si>
    <t>746fad83-3bec-4340-be6c-624e31a94c11</t>
  </si>
  <si>
    <t>10b51c23-04dd-4045-9d6f-ae55ce80392b</t>
  </si>
  <si>
    <t>6af197e6-46d1-409b-986b-4e294ad68de0</t>
  </si>
  <si>
    <t>0c103abc-9ef3-4714-b0e7-759adb9f81c0</t>
  </si>
  <si>
    <t>cc3d3d46-be33-402e-88e5-9e67544d6a8c</t>
  </si>
  <si>
    <t>afcc304a-d474-4a64-8ff5-794360d50dd9</t>
  </si>
  <si>
    <t>c6f8b285-d868-4e94-a47e-47487a12c83c</t>
  </si>
  <si>
    <t>7ae69988-795d-4ba3-8959-f4e893a7cc11</t>
  </si>
  <si>
    <t>6f57f6f5-a037-4177-9a97-97063d4e2228</t>
  </si>
  <si>
    <t>adca6052-5893-4970-a216-6270c6519a68</t>
  </si>
  <si>
    <t>7b78f329-279e-4b23-8167-5a8ac5493296</t>
  </si>
  <si>
    <t>77a1cd4a-5a47-4d81-a910-39121e74f24f</t>
  </si>
  <si>
    <t>dbd3023d-9116-4455-b328-2f4ee36a9aa2</t>
  </si>
  <si>
    <t>7f04b1bc-cf36-4a99-aff7-072eaf5369f2</t>
  </si>
  <si>
    <t>28547bc6-8096-47fc-80e9-7f4a2d6e941c</t>
  </si>
  <si>
    <t>034d3aa0-b957-47b0-aeb2-e4660a543ce3</t>
  </si>
  <si>
    <t>9bd0c646-4a13-4bd2-a10b-d3f84d0c5da6</t>
  </si>
  <si>
    <t>438a86ce-bddf-414f-b80e-d3864a9b54e5</t>
  </si>
  <si>
    <t>80345b50-caf1-4333-a43e-16757ddd7a47</t>
  </si>
  <si>
    <t>dad8b691-a583-451c-976f-51090877c355</t>
  </si>
  <si>
    <t>70d96b1a-d810-4637-8c56-4616b3e02199</t>
  </si>
  <si>
    <t>ce76c485-7812-43df-8134-8404d8a3de59</t>
  </si>
  <si>
    <t>b7c90cb0-3e8c-49fc-9182-e756b6ba59ab</t>
  </si>
  <si>
    <t>96e2a187-cb0f-4774-a00f-2727696ab19c</t>
  </si>
  <si>
    <t>ad7d109f-55ec-4ac7-8278-fece1b9c38d8</t>
  </si>
  <si>
    <t>699bb14c-89a0-43b8-8256-79036f3c04c9</t>
  </si>
  <si>
    <t>dc95faaf-7d49-4050-ab76-41a98ba7b782</t>
  </si>
  <si>
    <t>dc42ea01-b300-4ca7-af80-e1663d3cc88f</t>
  </si>
  <si>
    <t>5d68d039-b8b2-4fcf-ba20-1a7a89da7b59</t>
  </si>
  <si>
    <t>537e14de-cdde-456e-9f5d-5662b682921f</t>
  </si>
  <si>
    <t>53f3a0fb-6df9-4c49-b7f2-ba04811db317</t>
  </si>
  <si>
    <t>6cf57c6a-10d0-4d44-b8ef-10cfd84a1ffe</t>
  </si>
  <si>
    <t>5e63cc19-0719-403a-85c2-208a4b7bdc01</t>
  </si>
  <si>
    <t>c72b9c32-df12-410e-9ab8-438ebceb4460</t>
  </si>
  <si>
    <t>aad07ce7-d816-492c-ba4a-9ee6272afddf</t>
  </si>
  <si>
    <t>c540eb1f-4553-4965-8ef7-5bfe0f8680ba</t>
  </si>
  <si>
    <t>18ff4d52-64e3-442e-8c4e-61122e7a4380</t>
  </si>
  <si>
    <t>de16fd31-4ca7-4cd2-a29e-c3c16c3a15ae</t>
  </si>
  <si>
    <t>9e6a62e4-f235-425f-8fcc-4e7b827b49c2</t>
  </si>
  <si>
    <t>9304f996-54ec-429b-a3e1-0c3ad9f52894</t>
  </si>
  <si>
    <t>8f3ae6e4-ecda-447b-8e50-c7844748d543</t>
  </si>
  <si>
    <t>a5c1e361-946e-455b-b126-3e9a530f86ab</t>
  </si>
  <si>
    <t>1b29557c-66fd-4683-aec0-50f51cb6cebc</t>
  </si>
  <si>
    <t>77ca28d3-4c96-4cd8-a14a-d74339f516fb</t>
  </si>
  <si>
    <t>fd74c014-9b65-4206-9028-bc22db8637ef</t>
  </si>
  <si>
    <t>a9f2ffb5-6b93-4509-a337-e97a3e4a2675</t>
  </si>
  <si>
    <t>35d38121-1a23-4cce-860f-5358a3f69c8e</t>
  </si>
  <si>
    <t>19b42883-755f-4873-97d7-7375363c1b3a</t>
  </si>
  <si>
    <t>faef2585-aa56-4c4a-b12c-5636116f725c</t>
  </si>
  <si>
    <t>3846d629-5eca-4953-a65c-996d886f5d0d</t>
  </si>
  <si>
    <t>07912847-e789-4358-858c-1515472b20fd</t>
  </si>
  <si>
    <t>90f82a25-3c44-453a-9cce-0a9a6f3dd5e3</t>
  </si>
  <si>
    <t>28c30ab1-d967-4b96-aeff-61dcabd6198e</t>
  </si>
  <si>
    <t>b729be25-dc1e-45e8-8868-d4e3668f4251</t>
  </si>
  <si>
    <t>840c9567-0aa0-4385-a8df-e5bf01fa6ef1</t>
  </si>
  <si>
    <t>48b720d4-4e69-4a73-9001-d1ed89d9bb52</t>
  </si>
  <si>
    <t>c01f2d18-0e6b-4176-836e-dafa02acd04c</t>
  </si>
  <si>
    <t>44a45b67-3339-4a49-9b75-b6e5f04d9cec</t>
  </si>
  <si>
    <t>15b12246-dfd5-4f70-baa0-d4cf8a6c7be9</t>
  </si>
  <si>
    <t>8c3bcefd-d93d-4d02-ac5a-cb1e350f9e21</t>
  </si>
  <si>
    <t>46d30997-24d7-420b-b674-d2060f0199c7</t>
  </si>
  <si>
    <t>3ee0067f-8346-4c9b-885d-999e539f5fa4</t>
  </si>
  <si>
    <t>8327ede6-2fab-4b46-ab1f-5aa7204862d0</t>
  </si>
  <si>
    <t>f71dacda-64ac-4f2b-a7f7-d5bb55eeabf7</t>
  </si>
  <si>
    <t>6e9a2712-7a3f-4a72-b49d-9f41a1a0855f</t>
  </si>
  <si>
    <t>6db6d23b-ff11-455f-97f8-21e35c97c47f</t>
  </si>
  <si>
    <t>4a87bdb4-68b1-4224-ab8e-fddfe688c3c2</t>
  </si>
  <si>
    <t>75867bfc-e602-4917-a063-2988afcc875b</t>
  </si>
  <si>
    <t>0bdf1c5a-0da6-4d3b-8383-5ffcc2a6eb64</t>
  </si>
  <si>
    <t>cd3047c4-ae17-43ac-8343-d549ac99d38b</t>
  </si>
  <si>
    <t>442ece03-7eeb-4eca-bbd1-ebac7947d113</t>
  </si>
  <si>
    <t>f6bbcd9a-434f-4259-a7ae-21c94a07feaa</t>
  </si>
  <si>
    <t>4c8dfc75-2913-45d4-aff7-e00bc634ce64</t>
  </si>
  <si>
    <t>e8aaead3-9f2c-40a7-ab4e-4cb8b7245123</t>
  </si>
  <si>
    <t>bd9737e4-b32b-45db-9673-e9d3bee35dcd</t>
  </si>
  <si>
    <t>a968c43e-b62d-40a6-8d93-de0385f3473e</t>
  </si>
  <si>
    <t>295db79a-36e8-4bd1-a6e7-6e0e6bd1be00</t>
  </si>
  <si>
    <t>6ef0ff0b-cab6-4534-9c8e-1420204ff621</t>
  </si>
  <si>
    <t>ffd92195-7d28-4b8c-a1cb-a8741577c646</t>
  </si>
  <si>
    <t>498eeffb-502a-4661-aee5-27a103d05d0b</t>
  </si>
  <si>
    <t>6d1f0e7a-00c2-4237-ae0f-fa6703c07fef</t>
  </si>
  <si>
    <t>4d1cf6c7-8e49-4f00-8a76-0e8d0f7f7b85</t>
  </si>
  <si>
    <t>08362803-acc7-4edb-8e2a-782aa97f0c04</t>
  </si>
  <si>
    <t>7977a108-da47-44ef-a679-95172590759a</t>
  </si>
  <si>
    <t>65d0925c-daa8-47cc-9a97-3aec90e878e3</t>
  </si>
  <si>
    <t>3ca99329-b196-47e1-8ef3-fb79785c964f</t>
  </si>
  <si>
    <t>7adee5a8-f756-4fa2-af4e-149856379b50</t>
  </si>
  <si>
    <t>925f3811-9153-4672-b48a-959a5cedafc9</t>
  </si>
  <si>
    <t>33924488-035c-4bcc-9f36-e7cbb5980b2e</t>
  </si>
  <si>
    <t>573677b8-b449-43ad-a479-9ba07f38591a</t>
  </si>
  <si>
    <t>1ae27a8e-1931-46d7-99d4-8f66f1c230b9</t>
  </si>
  <si>
    <t>d260423f-ff20-40b9-897e-487b92219b06</t>
  </si>
  <si>
    <t>eeeda34b-3624-4555-83ab-44fc4c3996e2</t>
  </si>
  <si>
    <t>341da0a9-2a9b-4623-bca5-20efd8095351</t>
  </si>
  <si>
    <t>7240ce99-8481-4708-84ab-d12902b2e469</t>
  </si>
  <si>
    <t>84fe6bb1-527a-41c6-8a1e-ae4c4dc6ee23</t>
  </si>
  <si>
    <t>f6f6aac3-bdc9-4a7a-9158-731096b02037</t>
  </si>
  <si>
    <t>4653d0b9-e42f-44d8-bc72-8eab94945f29</t>
  </si>
  <si>
    <t>fef225f1-ab7f-4742-b394-ae74e9843ecb</t>
  </si>
  <si>
    <t>48b7dd9e-f043-46a8-bbe7-73b1901dd5b3</t>
  </si>
  <si>
    <t>a048cd1e-b3ef-422b-a4bd-9fc8f7332677</t>
  </si>
  <si>
    <t>57c2c9a6-aaab-4994-8c1f-15beb3184bb9</t>
  </si>
  <si>
    <t>d4bedd31-9878-4bd2-9aa9-82a8c995d9f7</t>
  </si>
  <si>
    <t>3a1ed415-4bbc-4c3a-bdd8-e0d5d82eb323</t>
  </si>
  <si>
    <t>61050b9e-148e-4fe4-8005-6cad0b7ef6ae</t>
  </si>
  <si>
    <t>12d94adf-0ca0-4374-bce6-08fd4f33dea1</t>
  </si>
  <si>
    <t>33898253-55a6-486d-a026-e39bd85820ef</t>
  </si>
  <si>
    <t>4065ff3e-86dd-4a3a-b220-2ebfa91f7d9f</t>
  </si>
  <si>
    <t>3f6b19dc-0212-40b5-b15d-ee93524bfda6</t>
  </si>
  <si>
    <t>4ebc0806-f794-4fc3-a27f-9ec0444d9fe5</t>
  </si>
  <si>
    <t>edf1f4cc-9f90-4318-880f-ffcb38dbc5c3</t>
  </si>
  <si>
    <t>f57382b8-2f00-4119-9774-ceda0f15e0d4</t>
  </si>
  <si>
    <t>f9542a00-e954-45de-9e81-d96a4e9e69b3</t>
  </si>
  <si>
    <t>6eab308a-31b4-4bb7-86ee-20c6864a8e08</t>
  </si>
  <si>
    <t>7d213b10-5acc-490e-95f9-2333dfce05c7</t>
  </si>
  <si>
    <t>2f921fb1-727c-4466-96e9-5b424eaa8787</t>
  </si>
  <si>
    <t>f4e1a9e0-9a6d-4896-800b-801ba21a07b2</t>
  </si>
  <si>
    <t>66c6d1f1-bf5f-4ced-a928-922430c6869f</t>
  </si>
  <si>
    <t>4ff25ca7-5b58-488b-993c-07be029b9a57</t>
  </si>
  <si>
    <t>f21da593-21c2-4ac2-b918-4c7507717e83</t>
  </si>
  <si>
    <t>3c751650-c596-4d75-9d6d-26ce1a43311b</t>
  </si>
  <si>
    <t>f4cab0ee-3dff-4ee0-bccd-6a6327448eba</t>
  </si>
  <si>
    <t>3fd2b9b4-c0e2-43d8-b43e-69ebb2985797</t>
  </si>
  <si>
    <t>30e6de29-c38c-4294-8b32-dccaa3715428</t>
  </si>
  <si>
    <t>ec323b33-ab9c-4525-b493-9302ec220b6d</t>
  </si>
  <si>
    <t>520eaa7a-2659-4e4b-bcd8-33ac526cbde4</t>
  </si>
  <si>
    <t>e144fa94-8807-4b07-8341-b46f67317764</t>
  </si>
  <si>
    <t>fe95ba4a-a164-436c-bf2a-1fbd9fa42d26</t>
  </si>
  <si>
    <t>66930a73-0284-4d4a-8ab9-20096e60a6d3</t>
  </si>
  <si>
    <t>e5c5b24a-8712-4a71-99a2-93b815f1dbbc</t>
  </si>
  <si>
    <t>c4f01079-c5c7-445e-9b85-f47d262b42b9</t>
  </si>
  <si>
    <t>b559915d-f2d5-4b91-87af-dec546db6410</t>
  </si>
  <si>
    <t>80501f20-47c9-4276-bf58-2a38039638c9</t>
  </si>
  <si>
    <t>0323d901-0d44-4a35-8b05-bd1d77035e83</t>
  </si>
  <si>
    <t>ad30b132-b704-4c39-8658-8471927cf588</t>
  </si>
  <si>
    <t>bec1dcf1-2cfe-4f33-ac51-f1161ba33122</t>
  </si>
  <si>
    <t>453759bf-d9fa-430d-8e80-cc4a05374b01</t>
  </si>
  <si>
    <t>0e2a29e8-e6b3-4928-9b94-998e8bca8d16</t>
  </si>
  <si>
    <t>cb5b7588-db5e-4d10-847f-3d1a325cebf1</t>
  </si>
  <si>
    <t>8ae736f4-b3d8-47c5-97e8-6bdb583be199</t>
  </si>
  <si>
    <t>9f366d5a-caeb-495b-985f-fff2269992e7</t>
  </si>
  <si>
    <t>c1680086-a1b5-4ab1-8303-154e45cb1b36</t>
  </si>
  <si>
    <t>91390223-4913-4b2a-afb2-5677ce9c9a0e</t>
  </si>
  <si>
    <t>8f32185d-9610-421a-b095-6ca8015ec98e</t>
  </si>
  <si>
    <t>c75a6ee4-b1e1-45b5-a4e8-98a81b9c5a33</t>
  </si>
  <si>
    <t>802d8421-a66d-4700-895c-007c3c51989c</t>
  </si>
  <si>
    <t>3d9a8b9a-23a8-4592-b0b3-1a18dbc1c960</t>
  </si>
  <si>
    <t>e8910d9d-5338-4894-9d44-ddacb10be304</t>
  </si>
  <si>
    <t>afe26b3f-c8d7-4816-9428-6a21a1bc5500</t>
  </si>
  <si>
    <t>af4dc73a-e18a-4646-895e-bac339769ced</t>
  </si>
  <si>
    <t>404e8f43-a27e-44cc-b347-31d3b679ddc0</t>
  </si>
  <si>
    <t>15f65698-a15e-4c6d-9c2c-3da3cb2ba17a</t>
  </si>
  <si>
    <t>2947b752-731c-47eb-8fb8-b70454083eb0</t>
  </si>
  <si>
    <t>5e3da5d6-ea09-4ab7-a54c-e6b43a420f72</t>
  </si>
  <si>
    <t>90bdb499-d76e-4ad9-9c2f-8f7328f632b6</t>
  </si>
  <si>
    <t>57b12d78-4fb7-4829-80b5-ffe8d43426b2</t>
  </si>
  <si>
    <t>5d918c7a-a2c6-4e7c-8c40-f48c024e53e2</t>
  </si>
  <si>
    <t>fd514ec4-fa5a-47ef-a8c1-db78e6ac46bf</t>
  </si>
  <si>
    <t>be2e1ef7-0760-4d19-a8dc-fc84d6a049ff</t>
  </si>
  <si>
    <t>c6648398-091f-4e78-9806-6ba828fe06f0</t>
  </si>
  <si>
    <t>77b40bbe-a1e8-49b2-ac98-750c21e62fb5</t>
  </si>
  <si>
    <t>aa073ad7-934f-4894-b8f0-98c73c013dd4</t>
  </si>
  <si>
    <t>70d3d8cc-041c-4b1c-9139-5265f30309f6</t>
  </si>
  <si>
    <t>f37d2ed9-0dc3-472e-8fed-ceb6c11e9d02</t>
  </si>
  <si>
    <t>0085194e-765b-448e-a1a4-d4a543c7d1aa</t>
  </si>
  <si>
    <t>b7e80a90-b027-4eef-a3bf-2d65185795ea</t>
  </si>
  <si>
    <t>81bed866-78a7-4cd8-8392-8bc36204607d</t>
  </si>
  <si>
    <t>c2182dae-f27a-4711-918f-6cf5b65d7486</t>
  </si>
  <si>
    <t>4ded5bf4-a8b5-41f7-a31d-adf2839f0ad2</t>
  </si>
  <si>
    <t>6a71b1d2-9899-419d-bff6-71d37b5816fd</t>
  </si>
  <si>
    <t>cb7849f9-421f-4ff3-856a-92071337511b</t>
  </si>
  <si>
    <t>d6fdef8c-ce65-435a-8fb3-1a930c451bbe</t>
  </si>
  <si>
    <t>6a8b9798-6d39-417f-bf7f-814c25e12829</t>
  </si>
  <si>
    <t>9f53290b-6b6a-43a7-83e1-d4dbc5fffbf3</t>
  </si>
  <si>
    <t>0cb8979e-1a46-4b0d-8ec8-a48a603c3ba0</t>
  </si>
  <si>
    <t>23aa41a7-ff30-4ac4-b5ed-97122d8ae080</t>
  </si>
  <si>
    <t>cb0c41c5-d105-4857-a599-0da5386ad146</t>
  </si>
  <si>
    <t>af2d0cc5-04e2-46b5-86c6-620299908b1e</t>
  </si>
  <si>
    <t>5435578f-b6a4-4b76-82ed-e9abeb318569</t>
  </si>
  <si>
    <t>e8aa307c-65ad-437d-a159-594e018e33ad</t>
  </si>
  <si>
    <t>7fc80965-5ebc-42be-a397-6867a4e2d9d9</t>
  </si>
  <si>
    <t>257b02c7-d6df-49e4-a303-4a7e8de081a9</t>
  </si>
  <si>
    <t>f2362e2c-04d5-4e38-bf31-e0d27f31e10e</t>
  </si>
  <si>
    <t>5dd259eb-20f4-49e6-b153-7af98280e8e1</t>
  </si>
  <si>
    <t>55729c33-d49b-4110-9cf2-e782384cb40e</t>
  </si>
  <si>
    <t>a12cbf3b-3745-4193-bab2-56e2d982271d</t>
  </si>
  <si>
    <t>ab35e120-524d-4d30-9d06-0fd57f31dd04</t>
  </si>
  <si>
    <t>0f8dec20-7b62-4f4c-9b6f-5f5377fd0547</t>
  </si>
  <si>
    <t>cb47cbc6-fab9-4955-9b61-99c9db4cdfb6</t>
  </si>
  <si>
    <t>d38d177f-69a6-457a-8938-da062fff241b</t>
  </si>
  <si>
    <t>c09d91bb-486a-462d-99a5-7f41320f858b</t>
  </si>
  <si>
    <t>943168d4-6ea8-4098-a65e-768d8ce44c0d</t>
  </si>
  <si>
    <t>f2e888e6-62bc-4ed8-9bb7-1b0b81107676</t>
  </si>
  <si>
    <t>4bee77b1-a029-4d02-bfd0-e15f5f6f5d8a</t>
  </si>
  <si>
    <t>94b50ee2-81db-4221-abca-4dbdbf818829</t>
  </si>
  <si>
    <t>4186e6fd-08c4-4e16-b56a-29c3a7fbdc65</t>
  </si>
  <si>
    <t>0c278595-b673-43de-b6af-1fd96c5ed80e</t>
  </si>
  <si>
    <t>80c59347-0d93-40da-89de-97a9ea47c2f0</t>
  </si>
  <si>
    <t>c3595be8-c3c5-49d3-9b4b-7d7886eaa493</t>
  </si>
  <si>
    <t>01e5f492-3766-49dc-92d7-90105455d076</t>
  </si>
  <si>
    <t>64b4f927-b17c-47d2-83e8-2d377da36e8a</t>
  </si>
  <si>
    <t>3cb84613-b514-4e44-bd75-549e7f25455b</t>
  </si>
  <si>
    <t>3d845155-39ca-460c-b3ca-779fb16c8ac1</t>
  </si>
  <si>
    <t>e506bb5a-cac9-419e-9e79-433c99993b94</t>
  </si>
  <si>
    <t>acc104a7-e2d7-4073-ac7f-405f28e102af</t>
  </si>
  <si>
    <t>c04ec550-db7e-4beb-88b4-7dbda466a39d</t>
  </si>
  <si>
    <t>22b37d61-811a-4ac1-b5f4-1ccfeb7be8ad</t>
  </si>
  <si>
    <t>1e5c1e78-c54f-4fc0-a9d5-7f5643733b2e</t>
  </si>
  <si>
    <t>9088b2a0-ff14-449e-847e-c7885c63d83f</t>
  </si>
  <si>
    <t>fa9cef68-3292-463a-9f4c-b04547eb8451</t>
  </si>
  <si>
    <t>3f4ea438-c2d7-4f42-bfce-1f2f51db2e50</t>
  </si>
  <si>
    <t>d32ba024-d0ed-44cb-8599-473693d2c454</t>
  </si>
  <si>
    <t>0186d74f-7b42-4e65-974e-3ec2549fdc56</t>
  </si>
  <si>
    <t>b055fba0-5fe8-46f2-888c-973863c870bb</t>
  </si>
  <si>
    <t>f9f25fb9-922f-48a5-bf9f-65099853956e</t>
  </si>
  <si>
    <t>296557b6-3302-4bad-8a78-242b4dee76b5</t>
  </si>
  <si>
    <t>d6dad927-f084-4357-a5af-45a47515da66</t>
  </si>
  <si>
    <t>d3273d1e-382c-4874-b1f5-aefdb15f0254</t>
  </si>
  <si>
    <t>c7214539-9633-4755-9c87-3fea95233c3d</t>
  </si>
  <si>
    <t>fb304de8-044a-4620-a194-5783948ba07f</t>
  </si>
  <si>
    <t>53e5a919-79ca-430f-9b6e-4dd08a12d8d1</t>
  </si>
  <si>
    <t>a06820df-8252-4754-8856-afbd8171b823</t>
  </si>
  <si>
    <t>74b8c4c6-4f9e-4698-ac8a-7ea8aca63a15</t>
  </si>
  <si>
    <t>046ef0ef-679a-4b90-9829-3510e83ada58</t>
  </si>
  <si>
    <t>0a2bd0ae-08e8-4bf9-9a08-8124076d399f</t>
  </si>
  <si>
    <t>80eb057e-c326-42db-97e8-9d43c957cbc0</t>
  </si>
  <si>
    <t>677f5ee5-1ab5-44c9-bb84-77e3c9c07c5e</t>
  </si>
  <si>
    <t>71b84243-728b-4084-a6a8-5b3846e35706</t>
  </si>
  <si>
    <t>5e7c9dd2-1056-4043-a739-d2b08fa00662</t>
  </si>
  <si>
    <t>39228d7b-9b91-47ea-9dfd-a16c58d2d1e1</t>
  </si>
  <si>
    <t>1f2a6e77-7e3c-43b3-9574-360c665d9984</t>
  </si>
  <si>
    <t>c27f2cd2-5d89-4936-8fbd-cac568d65303</t>
  </si>
  <si>
    <t>8fe55d0c-3155-4a6a-8b0d-56451464cfa6</t>
  </si>
  <si>
    <t>aec055a6-4395-4443-8880-ce93ff567660</t>
  </si>
  <si>
    <t>b00e547a-f120-41b6-94b3-e1c83a00c6ce</t>
  </si>
  <si>
    <t>90ccfee5-7f6b-44ae-bb8e-a3cd59703aaf</t>
  </si>
  <si>
    <t>a9f2c765-17e5-4017-b399-cc6abfb6fd2d</t>
  </si>
  <si>
    <t>52682da0-477d-45c6-8503-c29e15a55579</t>
  </si>
  <si>
    <t>40ff52e5-1358-41c9-be99-25d651e47511</t>
  </si>
  <si>
    <t>46a96ae8-64c9-47da-bd9d-b01ab8dab003</t>
  </si>
  <si>
    <t>878bd7ce-d216-4836-a140-1c77e1025373</t>
  </si>
  <si>
    <t>e8e124c5-d185-4c23-ae8e-ba95c7be8cc9</t>
  </si>
  <si>
    <t>75b255e6-debe-4ef8-89e4-82235fd611bb</t>
  </si>
  <si>
    <t>299608e7-d497-4c48-b230-99905e6385aa</t>
  </si>
  <si>
    <t>f0a1d6f3-9dc5-4dea-a1d8-c79ad3d7826d</t>
  </si>
  <si>
    <t>3236119e-c420-449b-b3a8-bde03d31a57b</t>
  </si>
  <si>
    <t>cefed3e1-e69c-4a6c-a2fd-65f953d20c65</t>
  </si>
  <si>
    <t>9f57ff2f-0be8-4ccd-b7a0-6745092da890</t>
  </si>
  <si>
    <t>301453c3-2d75-47bb-ab74-e7fc71b9ba2a</t>
  </si>
  <si>
    <t>b52aca91-03d4-4738-896d-d44f73f805d4</t>
  </si>
  <si>
    <t>4bd91cb3-c113-4b75-afb7-50a8cd133d59</t>
  </si>
  <si>
    <t>82251b66-c544-4d23-b48e-55aac76b1cd8</t>
  </si>
  <si>
    <t>c450447d-5056-4f23-91b6-5a6e89dec43d</t>
  </si>
  <si>
    <t>1e98c0b9-7e34-4569-913d-87d68c3ebbbc</t>
  </si>
  <si>
    <t>87ba46ef-c0e0-4ad3-9bfa-b96224dee274</t>
  </si>
  <si>
    <t>582f40d4-0ac4-411a-8c13-c987adb2477c</t>
  </si>
  <si>
    <t>80ec4dcc-ed53-48ae-a88d-e5a49d70bc4c</t>
  </si>
  <si>
    <t>c965e379-09b3-4e0f-a90c-bcfd7e73fc57</t>
  </si>
  <si>
    <t>813439c5-00f9-431a-9341-c92429fbaac4</t>
  </si>
  <si>
    <t>0f1cec4c-a6ad-431e-b98d-c67b1cd31271</t>
  </si>
  <si>
    <t>82342d50-0a48-4f93-b978-485a76de2320</t>
  </si>
  <si>
    <t>af765e0a-1d5f-4727-ae81-8d22b4ffb4ef</t>
  </si>
  <si>
    <t>4ccfba0d-59f7-4130-b165-97eadafa3b99</t>
  </si>
  <si>
    <t>94636bb9-03c4-4525-82cc-5f65c0024d67</t>
  </si>
  <si>
    <t>8beda8da-b040-4d77-a6be-af1620b22c59</t>
  </si>
  <si>
    <t>da978049-77d9-4ee2-9e41-4094e81d7b51</t>
  </si>
  <si>
    <t>756cac39-6f63-4738-94c9-85bb06a33688</t>
  </si>
  <si>
    <t>ec0394f3-6a08-48d4-b3b2-0635c89b2c6c</t>
  </si>
  <si>
    <t>95bb8dc9-0f70-4b43-ab4d-108af4a97edd</t>
  </si>
  <si>
    <t>37db52af-cc5c-4aec-ab13-b8af5236e672</t>
  </si>
  <si>
    <t>1bcbf7f0-c4b5-490b-aede-5d39f43441a6</t>
  </si>
  <si>
    <t>8e1af5c6-5abf-48d0-9429-0e407cbbf442</t>
  </si>
  <si>
    <t>f6142f1d-ea01-425c-a6d4-7e69ddb453a8</t>
  </si>
  <si>
    <t>3f1524e0-881d-408b-87a0-4e70df356e4f</t>
  </si>
  <si>
    <t>b540e161-f5e5-4c15-a11b-e43ef9b4ae5c</t>
  </si>
  <si>
    <t>9d7f80b1-f2d5-4ae9-a327-116160c6bce4</t>
  </si>
  <si>
    <t>56affaec-8d3c-4b31-a845-57ae4d524a67</t>
  </si>
  <si>
    <t>4442844c-e290-4e94-b43e-89d8a1ddbf3f</t>
  </si>
  <si>
    <t>5f7f4001-f1e9-43b8-be19-fe2c6027b354</t>
  </si>
  <si>
    <t>15c545fd-dce1-4213-83e9-8a4f00aa0045</t>
  </si>
  <si>
    <t>989cd873-0198-4a7a-9a5e-e1f99edf1973</t>
  </si>
  <si>
    <t>1b7800fc-ac05-428a-9c9c-8b21bb141798</t>
  </si>
  <si>
    <t>57a51c9e-2488-420d-bea3-be65e182f186</t>
  </si>
  <si>
    <t>8b94d7b9-aed7-4f3c-9811-e0e511fdde03</t>
  </si>
  <si>
    <t>2ba6e71b-a6cd-49f8-8f3f-70136a09848d</t>
  </si>
  <si>
    <t>60f38853-6162-4793-911c-42bab9053985</t>
  </si>
  <si>
    <t>4192882f-e4ed-4b99-a474-c5dc0ac987a5</t>
  </si>
  <si>
    <t>3d52eba6-914c-4756-9c77-3d8b1bb58ae1</t>
  </si>
  <si>
    <t>5230e614-b6dc-4544-986d-b03a2f73a59e</t>
  </si>
  <si>
    <t>5c39a237-1595-4393-9eb0-cf3ddeb99622</t>
  </si>
  <si>
    <t>43503ac9-37cd-42b4-8e57-bd3caf0c8d5f</t>
  </si>
  <si>
    <t>6851c048-eadf-4aea-a96e-12e43777752e</t>
  </si>
  <si>
    <t>5fcc9368-a7fb-47e4-8580-d5c3fad509ac</t>
  </si>
  <si>
    <t>7ea86c9f-5606-4034-a372-e9ebab5a4abf</t>
  </si>
  <si>
    <t>5df02480-7882-443b-8850-635945143655</t>
  </si>
  <si>
    <t>5162ac20-7a80-41e8-9b37-e59be02e6686</t>
  </si>
  <si>
    <t>ed9aac99-692d-471b-8af6-cf249454214b</t>
  </si>
  <si>
    <t>bcbeab65-68ed-48fb-9bc2-0365c64f200c</t>
  </si>
  <si>
    <t>b501369a-d40e-4cf4-a5e4-5665cb061fd2</t>
  </si>
  <si>
    <t>1d3d8855-4137-4d19-af7c-fed867f2207e</t>
  </si>
  <si>
    <t>ed020576-4c49-4cd3-a763-c8395a17a8d6</t>
  </si>
  <si>
    <t>afd4e9ca-5ab5-40bd-b228-85cbfa7485ae</t>
  </si>
  <si>
    <t>b9f48eaf-e2b7-4729-9999-d9cda35f9b79</t>
  </si>
  <si>
    <t>848d1b97-3e2c-42f3-8f2e-f177fae0f6e5</t>
  </si>
  <si>
    <t>2c98206f-c6df-4b00-b288-1657dd9599b8</t>
  </si>
  <si>
    <t>025b0bb6-d4c5-4f53-95f9-ee492fc37a01</t>
  </si>
  <si>
    <t>42f64d97-85e6-4cd4-a5fd-eca8901a0d77</t>
  </si>
  <si>
    <t>d5ef17a2-d1be-436c-85e2-4da0d5a0c3e7</t>
  </si>
  <si>
    <t>12070974-e260-4623-886e-8ea77aebdbb5</t>
  </si>
  <si>
    <t>a8589ca0-6cba-48c4-bb99-7a8891bd9af9</t>
  </si>
  <si>
    <t>83361f92-4aa3-4588-9b49-797668911ccd</t>
  </si>
  <si>
    <t>650cda86-7acd-4988-a1ba-42bd614fdc01</t>
  </si>
  <si>
    <t>86f7fd18-8f49-469b-b60c-71b90b31e25a</t>
  </si>
  <si>
    <t>ecfa26be-8630-4bad-964a-f8bc02874577</t>
  </si>
  <si>
    <t>cfc495f3-3c8f-40ce-bda3-c32e9148473c</t>
  </si>
  <si>
    <t>e815d282-2fa0-4d1f-a3a8-b4ccb3bbc921</t>
  </si>
  <si>
    <t>edd1cae7-ac36-4851-969d-cdd322054124</t>
  </si>
  <si>
    <t>284ca014-a3f9-4009-9861-c5ea99cac8d7</t>
  </si>
  <si>
    <t>590c1beb-9c6e-48ab-b4fb-d783e4bd5842</t>
  </si>
  <si>
    <t>32f18b41-a1d7-4765-b5a8-4ecb53330e9c</t>
  </si>
  <si>
    <t>9bc3af9d-ddce-416f-8698-022d205615b9</t>
  </si>
  <si>
    <t>32b34dc1-adf4-472d-8bb3-97ad1af7796d</t>
  </si>
  <si>
    <t>d7dcdb04-d038-45d4-b514-ab459deedb21</t>
  </si>
  <si>
    <t>79b2969d-ec55-4f29-b006-81f002ffe802</t>
  </si>
  <si>
    <t>7718d8c7-a4b5-48ba-8b40-dfc68af05c3e</t>
  </si>
  <si>
    <t>0856449d-915c-48a5-9b0e-775d3692f4b6</t>
  </si>
  <si>
    <t>d59b1130-6b7c-4e61-8059-5af763946918</t>
  </si>
  <si>
    <t>2111df60-53d9-484c-aeea-cb9c4a54b607</t>
  </si>
  <si>
    <t>ced92110-a8d2-4046-bd8d-8d2183169f72</t>
  </si>
  <si>
    <t>b41926f1-8cab-4a3a-bc98-ad4836d2e815</t>
  </si>
  <si>
    <t>e7eaa3ef-a9f6-40a8-809f-369774bbb375</t>
  </si>
  <si>
    <t>a30126f5-75f9-4e05-95f4-813d24f2a561</t>
  </si>
  <si>
    <t>d94f7b57-4fce-4343-ba80-c6be405b2a53</t>
  </si>
  <si>
    <t>300fc08c-4de0-4d29-bb5e-f349155a2efa</t>
  </si>
  <si>
    <t>47d79b64-8b0b-4efb-81e7-551a55cfb318</t>
  </si>
  <si>
    <t>0e1cbed6-87b3-4392-90e2-c72955f90ef0</t>
  </si>
  <si>
    <t>e5b88088-59d0-4c75-8a35-ad0a6ad622db</t>
  </si>
  <si>
    <t>d207ae43-bc18-484a-8c71-9ee0fd976e99</t>
  </si>
  <si>
    <t>2cca32d4-eb69-4dfb-84a2-dd2f7a54c842</t>
  </si>
  <si>
    <t>46e30e84-c5ea-4800-a432-624655c8fd40</t>
  </si>
  <si>
    <t>9cf1cfd1-4597-46cb-97b9-c0967d4627c2</t>
  </si>
  <si>
    <t>9e43a88e-3831-4996-a179-cd9277802e8f</t>
  </si>
  <si>
    <t>9beaebe8-a161-4240-acec-57e6393ab867</t>
  </si>
  <si>
    <t>a16f52a9-0dfb-4d57-9866-b835cfbf3c0a</t>
  </si>
  <si>
    <t>43998453-a59c-4ff8-8e13-d6458a5360f0</t>
  </si>
  <si>
    <t>68f42b48-009d-43db-8a18-5b911a8e6da4</t>
  </si>
  <si>
    <t>26d4242c-384e-4838-bd2d-f70ab2d1ab33</t>
  </si>
  <si>
    <t>26dbe827-07ee-4312-8360-dd6ded0cce0e</t>
  </si>
  <si>
    <t>fb1fc1bd-67ab-4055-bdbe-07d56c3384aa</t>
  </si>
  <si>
    <t>6f3ef72c-fed9-450f-b296-9636b376cec0</t>
  </si>
  <si>
    <t>81e74836-4871-4d8d-abcd-b2a591798e39</t>
  </si>
  <si>
    <t>057bdd87-a964-442a-b7fe-af3460ed9cd3</t>
  </si>
  <si>
    <t>dbff8c6f-db74-4d64-b1ee-04e6c06a3a2f</t>
  </si>
  <si>
    <t>5e5161c9-911c-4444-814b-40e3f5bd55ab</t>
  </si>
  <si>
    <t>7dea8241-3414-443c-ae82-66d1f5c0c486</t>
  </si>
  <si>
    <t>3780190d-bcf3-454b-a7af-bc3d20a4149b</t>
  </si>
  <si>
    <t>b4583bfc-0b11-4046-8b35-22bd12de201f</t>
  </si>
  <si>
    <t>c5fca760-8e90-4c87-a01a-b1e483e89f8f</t>
  </si>
  <si>
    <t>831c8348-f394-4913-9cf0-997eae1ceb3b</t>
  </si>
  <si>
    <t>da2d8fb8-1437-4139-81c6-e7c6941815ad</t>
  </si>
  <si>
    <t>37625f24-7a75-4507-9115-4185f0b0df0d</t>
  </si>
  <si>
    <t>96c67fc8-cc52-4c14-b4c3-3686a6b70702</t>
  </si>
  <si>
    <t>caae1207-f835-4b41-b313-904c50e345cc</t>
  </si>
  <si>
    <t>c2dcae41-9c8b-4d68-961f-1d4209f4ca3d</t>
  </si>
  <si>
    <t>105f42e9-e635-48f0-aaf1-dc0937c30cb1</t>
  </si>
  <si>
    <t>b3e38fe6-db37-4e5a-a16f-4ca51a90f02d</t>
  </si>
  <si>
    <t>cb310429-a715-4b3b-9044-c25f3a7d6ac9</t>
  </si>
  <si>
    <t>273a70b5-55fb-4404-b251-5f3c4aca80ce</t>
  </si>
  <si>
    <t>090c30f4-e08a-4af4-a6ce-de056146ece9</t>
  </si>
  <si>
    <t>325eaa45-6223-42a2-afd9-5d23c052ce06</t>
  </si>
  <si>
    <t>8a8f3630-4869-4472-8e22-feb4e286ccb2</t>
  </si>
  <si>
    <t>9e46e668-9351-4191-b1a5-8df2b1b4f450</t>
  </si>
  <si>
    <t>ca98f25b-46eb-41ca-b468-bd7ba5112f75</t>
  </si>
  <si>
    <t>983049cd-4f9f-48e4-bdf7-5634a332dcc1</t>
  </si>
  <si>
    <t>faf07bbd-17d8-42f5-bf4e-6a33b3b2f644</t>
  </si>
  <si>
    <t>7488a6b4-c78a-44d0-8f08-b5a631d65c35</t>
  </si>
  <si>
    <t>3fcda9a8-ebc2-430c-82a5-8aa46f960ffa</t>
  </si>
  <si>
    <t>cc9f42e7-97e1-45b5-b51e-8c1473c37552</t>
  </si>
  <si>
    <t>2a703fe1-5d7a-43de-b423-78347ae52641</t>
  </si>
  <si>
    <t>35433ef6-5bfe-44ed-8704-ff098c567999</t>
  </si>
  <si>
    <t>af7377dd-3ce0-4e0b-b3ac-8da6167792c6</t>
  </si>
  <si>
    <t>9075b696-8951-47f6-98ab-caf1907eebd2</t>
  </si>
  <si>
    <t>cfa7677e-ab24-4bdf-baef-e2387abc7ca3</t>
  </si>
  <si>
    <t>ef705411-2a81-4b58-9813-ddff2a282f8e</t>
  </si>
  <si>
    <t>c146d83e-47bf-452f-b10c-ec56d64f03f1</t>
  </si>
  <si>
    <t>a18b8bdf-d9e1-4ed2-bf9b-be8eed6feb50</t>
  </si>
  <si>
    <t>f7c8a61c-2749-4e2d-bed3-51206108b97d</t>
  </si>
  <si>
    <t>b54815ea-f62a-4095-87cc-44ed5e155c96</t>
  </si>
  <si>
    <t>22ef0b26-cddf-4014-a77f-2a6775e3e8c7</t>
  </si>
  <si>
    <t>ddffce5b-49b6-49b1-8ca4-f7b48f9a82fd</t>
  </si>
  <si>
    <t>7bd4cb6e-08e3-4fc8-b64e-e8d0b5db5922</t>
  </si>
  <si>
    <t>c50a6888-9f26-458a-916f-82453f47895c</t>
  </si>
  <si>
    <t>60acc76f-8860-484d-a198-d2e91e13f4d9</t>
  </si>
  <si>
    <t>5a2777b5-8cca-488c-8636-9e99f49fb4dd</t>
  </si>
  <si>
    <t>d4beb4af-e12a-4a5b-8f05-98cc0003553b</t>
  </si>
  <si>
    <t>add0dbba-e9d0-4273-8bb9-c7c1900a1524</t>
  </si>
  <si>
    <t>beae7968-eef3-4731-9e99-1682098b4b3c</t>
  </si>
  <si>
    <t>b6a60378-ebed-4505-bdb1-797feb9c8f1b</t>
  </si>
  <si>
    <t>4ae91434-aefe-4817-8936-4275b90e92a2</t>
  </si>
  <si>
    <t>91a7855c-ad21-421c-b481-966650797829</t>
  </si>
  <si>
    <t>5446c620-f705-4f6b-89a7-de66ab861f0b</t>
  </si>
  <si>
    <t>4ca1dd05-60f4-4cb4-9f75-4f55a38aa984</t>
  </si>
  <si>
    <t>50dc3627-63ac-4daa-aa31-026b04a20b96</t>
  </si>
  <si>
    <t>13964652-0c50-4263-8843-69f53f05e4bd</t>
  </si>
  <si>
    <t>9dd2b285-4b6a-43ef-91f3-ca81e71a17b5</t>
  </si>
  <si>
    <t>ac28069c-5f3d-4575-aa83-1c825ac63e3d</t>
  </si>
  <si>
    <t>22329c64-13da-45b9-9827-b059c312c15f</t>
  </si>
  <si>
    <t>b5e35ca0-71c7-4ff9-9e12-7ab8bda7ba29</t>
  </si>
  <si>
    <t>baa9e60d-8cec-4500-8e2d-f48e5d80222e</t>
  </si>
  <si>
    <t>8a6da10d-6285-428e-a8f0-58a31c606c6b</t>
  </si>
  <si>
    <t>295eb124-8a69-40f3-9d4c-a5ca734429ca</t>
  </si>
  <si>
    <t>e33fd637-8e1c-4952-8e48-fea460be1a07</t>
  </si>
  <si>
    <t>553a79cd-aaeb-4b3e-aa5b-b487447c199d</t>
  </si>
  <si>
    <t>c770ef61-436d-46e1-a7fa-2e5ad690459b</t>
  </si>
  <si>
    <t>087d5b62-79a3-47ef-9271-c98789d0635d</t>
  </si>
  <si>
    <t>8704583f-d506-4300-abc6-4728089a2ea2</t>
  </si>
  <si>
    <t>ba3d7697-8e40-4682-9fbd-c9944ad917c8</t>
  </si>
  <si>
    <t>9324f3c0-5c56-40d7-ab55-08afff55eee5</t>
  </si>
  <si>
    <t>75a691e7-62fc-4772-aeb7-f1b1ee2b0832</t>
  </si>
  <si>
    <t>1716527c-c8fe-44a7-bbd6-387c95d6a169</t>
  </si>
  <si>
    <t>19276b70-1631-4513-b8c0-72ec5ef1baf3</t>
  </si>
  <si>
    <t>be747a0c-d6ba-4344-b3d1-c269d81736e7</t>
  </si>
  <si>
    <t>bbbee563-544e-4410-8607-59f5f25a27dd</t>
  </si>
  <si>
    <t>f94dd6a5-555a-4ed5-9eb8-2e1de1e5fe88</t>
  </si>
  <si>
    <t>dca0f681-a3a0-44cf-8a76-4f6b367c0422</t>
  </si>
  <si>
    <t>8d7286f4-ed18-428e-a6ca-92f03f49f658</t>
  </si>
  <si>
    <t>01f71baa-26f3-479d-b85b-8a770036a4ef</t>
  </si>
  <si>
    <t>9c2af6eb-7002-4951-a05a-1e397b0a07e8</t>
  </si>
  <si>
    <t>ed9b6674-f2dd-4db5-ba7d-48caebf42112</t>
  </si>
  <si>
    <t>a203a63b-660f-4cd8-a7a1-2aa3ceebea21</t>
  </si>
  <si>
    <t>202ee220-8a85-4840-b63c-3e6c6b1c7a3c</t>
  </si>
  <si>
    <t>4a624373-e8df-4aec-b8a3-9fe0d51a81b4</t>
  </si>
  <si>
    <t>a95bb35b-e918-45de-a282-0afcda421a95</t>
  </si>
  <si>
    <t>2232a469-dbee-4bd4-a5b1-9fa7f7dcd84a</t>
  </si>
  <si>
    <t>feb76ffc-8896-4ee4-ade8-e26cf1759054</t>
  </si>
  <si>
    <t>df05dab9-d50b-4c1b-910c-2bb70ba779a7</t>
  </si>
  <si>
    <t>8f4e79e0-5f0f-4cd9-a382-b87f15d9cb7f</t>
  </si>
  <si>
    <t>601c0753-1da8-47e1-9e22-5b1deea84cf4</t>
  </si>
  <si>
    <t>bd1b439e-eb27-4e91-a4d0-79bfd132136e</t>
  </si>
  <si>
    <t>50644001-a691-4044-8eaa-626fa0160229</t>
  </si>
  <si>
    <t>883b746b-18f1-4abf-9f53-170515982ea0</t>
  </si>
  <si>
    <t>e639de51-14ea-4401-84c5-0b7afe925c53</t>
  </si>
  <si>
    <t>6e43a9fd-5c79-402a-823f-ddbc7d267333</t>
  </si>
  <si>
    <t>68bc1ca0-cb4b-4332-bb84-24335d04fef9</t>
  </si>
  <si>
    <t>0cd3e42b-0e6a-4d84-bec7-d8fb9665036e</t>
  </si>
  <si>
    <t>c0ba7a6f-dfce-4ec3-94ae-89b6d4fa4aa5</t>
  </si>
  <si>
    <t>72a2c390-2086-41d2-8fec-607df783ecbb</t>
  </si>
  <si>
    <t>52ea8d3a-7b48-40ae-937c-310ab6f540dc</t>
  </si>
  <si>
    <t>b4e3033d-ef0b-47ed-9f18-e403d940206d</t>
  </si>
  <si>
    <t>3abb6274-1a0f-4f47-893c-657d243ee66c</t>
  </si>
  <si>
    <t>7a13cf34-78fe-43c6-846c-53883ed40f11</t>
  </si>
  <si>
    <t>840d2699-1574-401a-add3-31052925a542</t>
  </si>
  <si>
    <t>62259b38-24d5-448b-b403-8d9e411a7a01</t>
  </si>
  <si>
    <t>0f737dcc-03ce-49a8-a163-d4b7faf4c3b1</t>
  </si>
  <si>
    <t>5c457e93-840f-4fa9-89fa-18d10e4cad72</t>
  </si>
  <si>
    <t>5c692d00-78c1-49cf-9776-71111a8ebb9d</t>
  </si>
  <si>
    <t>28bc8338-b6ec-4a6a-8167-c4eb87fd3d00</t>
  </si>
  <si>
    <t>8b5c755d-9798-4735-ac2d-14cd0d24d56e</t>
  </si>
  <si>
    <t>1970c16e-8651-4a53-8211-c6ced036e159</t>
  </si>
  <si>
    <t>c2d68e37-572b-4a3b-afaa-b55a679c7d67</t>
  </si>
  <si>
    <t>dc755ef2-1773-4d3b-8b6b-668bbae290c5</t>
  </si>
  <si>
    <t>621d9736-dffe-4272-a18d-97a089fe98e1</t>
  </si>
  <si>
    <t>0bc5d295-8a5a-4dd4-bf4b-7e5365be5e26</t>
  </si>
  <si>
    <t>b718d6dc-f98d-4568-b814-5db62180a046</t>
  </si>
  <si>
    <t>b5a5c91a-69fb-4ac3-97cc-9cbbeea8d593</t>
  </si>
  <si>
    <t>50286f02-f706-419d-9386-8c7a49c8e1ec</t>
  </si>
  <si>
    <t>e937d0f8-f856-47e4-a55c-ddf0459387c3</t>
  </si>
  <si>
    <t>1a1e9630-618f-4153-9fb3-29896e4374fd</t>
  </si>
  <si>
    <t>3abbcfc7-d139-4b41-bf4c-4af0cb6553f6</t>
  </si>
  <si>
    <t>9c197749-4858-48a2-baad-80df3eeca1ab</t>
  </si>
  <si>
    <t>24bb5aeb-1c3f-404c-b3d5-373b6f3d18e8</t>
  </si>
  <si>
    <t>afa35a17-7dc9-463e-9256-db9ef847f271</t>
  </si>
  <si>
    <t>f26d7d88-5a87-44b3-a221-fd9b05508720</t>
  </si>
  <si>
    <t>6cd0e25d-481b-476f-9de5-84bffa06d996</t>
  </si>
  <si>
    <t>a4bc2744-b37e-4929-a69a-1c7620ba4446</t>
  </si>
  <si>
    <t>c2cc142d-745e-40f1-b42a-afcfed103bf8</t>
  </si>
  <si>
    <t>9ef93b35-4626-4b68-bf38-322c53b36784</t>
  </si>
  <si>
    <t>0a947c52-fdc9-40fd-a3fc-cddd7875c6d2</t>
  </si>
  <si>
    <t>b24f3010-143c-428b-af5e-1218e4fa30b8</t>
  </si>
  <si>
    <t>1de08309-0d8d-49a6-b53d-f44203b2aaaa</t>
  </si>
  <si>
    <t>6a006cf6-4071-4c7e-83e3-169493b8d033</t>
  </si>
  <si>
    <t>d09eab3c-e721-4d5e-8129-2fb248a32774</t>
  </si>
  <si>
    <t>8d8ec411-89fd-493b-9bb1-6190e7a21dac</t>
  </si>
  <si>
    <t>2430e206-3ba2-46c1-8e06-044f348a4ab6</t>
  </si>
  <si>
    <t>260e39ce-e004-478b-a02c-9ccc1d033bb0</t>
  </si>
  <si>
    <t>0c0bdcb3-25be-4c3a-b8ae-de87ff2a18eb</t>
  </si>
  <si>
    <t>67b15f12-1589-4381-a684-172b2df57400</t>
  </si>
  <si>
    <t>75cb8e11-9921-45cb-9c85-450147b516d6</t>
  </si>
  <si>
    <t>fb0e1626-259b-4229-84e2-f50538a6e7a0</t>
  </si>
  <si>
    <t>96574183-eaa8-474d-b003-a6473309b0df</t>
  </si>
  <si>
    <t>03c738f7-9d3a-4838-b908-043e74bacedb</t>
  </si>
  <si>
    <t>3f2b048a-3d80-4293-96d4-7e5636114915</t>
  </si>
  <si>
    <t>605b4a6c-b5c3-4cd3-a0c7-8a52c4db4a35</t>
  </si>
  <si>
    <t>8566bd2d-1a14-4150-921b-79641a4e8010</t>
  </si>
  <si>
    <t>40021b6e-ad49-4344-89a4-355c43ee9af4</t>
  </si>
  <si>
    <t>886e52bd-e537-49c0-a203-64fbfa3c5891</t>
  </si>
  <si>
    <t>42f745fe-0913-43d6-8fd0-27ae53967c5a</t>
  </si>
  <si>
    <t>30f31b10-14f0-47bf-bd67-f2d52e7a32a0</t>
  </si>
  <si>
    <t>8b06ca25-90ed-4981-b99b-f170d0b6600b</t>
  </si>
  <si>
    <t>3639e2bc-b387-4801-8982-286d3fabbd72</t>
  </si>
  <si>
    <t>1298821a-0b4a-4e99-957b-c4644f595291</t>
  </si>
  <si>
    <t>4b53a2e2-eb18-4797-bcbb-d6b85a58a1dc</t>
  </si>
  <si>
    <t>70d66dfb-3faf-45b2-96d2-577dcc5866af</t>
  </si>
  <si>
    <t>d49e7ec5-f2df-460b-bda2-35ddfc8e6657</t>
  </si>
  <si>
    <t>24b60445-6d9c-45da-b913-c25b077278e1</t>
  </si>
  <si>
    <t>7a242dc2-5dd6-453d-9027-01e565794922</t>
  </si>
  <si>
    <t>9b16c6e5-5b5a-4e2e-9666-b913a9252be7</t>
  </si>
  <si>
    <t>a3a3f9d0-43c0-466b-b80c-9ecd43786da1</t>
  </si>
  <si>
    <t>00d33e5b-5998-47c0-b7a6-de20dd263427</t>
  </si>
  <si>
    <t>6573f397-3eed-4b7a-a184-9adfb2a4b973</t>
  </si>
  <si>
    <t>97371c1a-d64d-4a2e-b384-f411f9d3e41c</t>
  </si>
  <si>
    <t>e580cdef-3727-4b25-ac14-72aea94a4b5f</t>
  </si>
  <si>
    <t>bb6043c7-8888-449c-8d10-8418197c9fda</t>
  </si>
  <si>
    <t>c0991d2b-a8e6-473a-a9c6-220b7ef5a5eb</t>
  </si>
  <si>
    <t>960b0152-8eaa-46c8-ac6d-6d2c73f68f37</t>
  </si>
  <si>
    <t>f10f1ff8-44aa-4430-ba48-5200b931642e</t>
  </si>
  <si>
    <t>98fb6127-ef67-496a-b9ad-defbd47b5b5b</t>
  </si>
  <si>
    <t>a031c3b3-ad0b-4192-a381-a8ecbb4781a4</t>
  </si>
  <si>
    <t>89cf1969-7ab2-4de9-a0e0-194d878da321</t>
  </si>
  <si>
    <t>fd069127-d8f8-4f96-946b-17c9b8ab8ed0</t>
  </si>
  <si>
    <t>324d5f7c-d8c6-4f07-ae1c-ef3f273df22d</t>
  </si>
  <si>
    <t>9cbeebae-d3f8-445c-bb95-74ce7710e3b2</t>
  </si>
  <si>
    <t>0b69e29b-6566-45ad-834d-a2fdf9e96196</t>
  </si>
  <si>
    <t>6e9159fc-e719-44d3-873d-8a81738c1ef4</t>
  </si>
  <si>
    <t>1d6796d7-0839-4a5a-917c-42d0ea68103f</t>
  </si>
  <si>
    <t>c092496c-742c-4664-bc91-1f39f6750cf4</t>
  </si>
  <si>
    <t>3ec43907-2851-497e-8e3a-588de644f548</t>
  </si>
  <si>
    <t>10528409-924b-49c6-a5d5-9c6e67852d73</t>
  </si>
  <si>
    <t>215304f3-dc3c-49b7-bda5-c792528604a2</t>
  </si>
  <si>
    <t>af7b97fa-23c7-4cbf-b103-af87feb23891</t>
  </si>
  <si>
    <t>4921d242-5749-44f8-a4b2-7e3437095ab7</t>
  </si>
  <si>
    <t>4735303b-2824-437d-8505-11f1ea2cd32b</t>
  </si>
  <si>
    <t>023b9133-972b-4446-9615-7aef584aee31</t>
  </si>
  <si>
    <t>23af3d42-1b1f-45de-b5fd-9a75eb6d1d88</t>
  </si>
  <si>
    <t>143bc029-ca2b-42b0-ae0c-c5e0f85689b2</t>
  </si>
  <si>
    <t>f9f9679b-e5cf-4308-b726-336862eda472</t>
  </si>
  <si>
    <t>31653598-23ee-4aac-9784-a0336eae3856</t>
  </si>
  <si>
    <t>dbf255ba-e2be-4b5f-ae46-09e52139d978</t>
  </si>
  <si>
    <t>2251bd52-2a89-4e88-8802-c551ee4cfb18</t>
  </si>
  <si>
    <t>7402e4b4-7301-48ff-a8ba-7318faa502a4</t>
  </si>
  <si>
    <t>f226e2b9-f1b2-43cb-bf37-d8acfb87a067</t>
  </si>
  <si>
    <t>49b9baa0-6f4f-4a3e-977d-258c926af63c</t>
  </si>
  <si>
    <t>2bbdf84e-8282-415f-a690-bd829125f60c</t>
  </si>
  <si>
    <t>57df6353-6644-462f-814f-171bb2168386</t>
  </si>
  <si>
    <t>b7e8e3e1-30a4-475b-a752-0af27659cc10</t>
  </si>
  <si>
    <t>f8efed8d-ba82-4087-8cfe-86d68b3da40b</t>
  </si>
  <si>
    <t>45e132f4-c0d8-4268-afe7-d90d60677b0d</t>
  </si>
  <si>
    <t>f5847615-d316-4b0a-a452-0a924a089081</t>
  </si>
  <si>
    <t>fb6a4e74-5b07-446c-af00-d2fb29871103</t>
  </si>
  <si>
    <t>0b24ec3e-923a-45a4-95ad-2145dbac7bae</t>
  </si>
  <si>
    <t>0c2d415f-58dd-4c60-af36-a34eb38fccb2</t>
  </si>
  <si>
    <t>40ed6ea9-eac5-44bd-a6d9-4642940962a7</t>
  </si>
  <si>
    <t>954b14bd-a73b-4260-ad66-41ee9dbc5fe0</t>
  </si>
  <si>
    <t>4881804c-b15c-4f64-a4a5-591569a4ce9e</t>
  </si>
  <si>
    <t>924e361a-6b5c-48f1-983f-a817890da783</t>
  </si>
  <si>
    <t>4c7e9e43-d31e-4db4-baa8-9ed3d1830d46</t>
  </si>
  <si>
    <t>96686fc8-c0d0-460d-865b-0d7e984fd915</t>
  </si>
  <si>
    <t>019db2d0-6ddb-490c-927a-855968bd8f87</t>
  </si>
  <si>
    <t>8245894e-4d7e-4a27-963b-d89a3b79c269</t>
  </si>
  <si>
    <t>c2f2154e-d7ec-4b11-b9c8-92267dc98756</t>
  </si>
  <si>
    <t>870c6bba-dba9-45e0-aab6-fc318ee64608</t>
  </si>
  <si>
    <t>d93272aa-a7f2-40df-9a60-c860f5fe879f</t>
  </si>
  <si>
    <t>d9dfaf72-ce3f-4619-ac79-388a91a024c1</t>
  </si>
  <si>
    <t>b1cae5dc-1c53-48e1-87d1-5ec39e1e38c7</t>
  </si>
  <si>
    <t>4770af27-626b-461f-9f74-4a4dc93bf1ca</t>
  </si>
  <si>
    <t>e3bb33a2-6acc-491d-9f89-5c2976152bf3</t>
  </si>
  <si>
    <t>e4c2515d-5ed0-4353-ad64-62f1ace1ec2b</t>
  </si>
  <si>
    <t>6681d70f-498d-4637-97ea-41bcd8647607</t>
  </si>
  <si>
    <t>132c7764-09ed-446a-9304-1e002440f75c</t>
  </si>
  <si>
    <t>8885a35c-9b94-47a2-9342-da5202e3f3c4</t>
  </si>
  <si>
    <t>4a32bb10-e3f0-4d44-a799-7eb4f55a5150</t>
  </si>
  <si>
    <t>480de4f5-2307-4103-bd53-8526a6ed0332</t>
  </si>
  <si>
    <t>a87c07e9-15ab-490e-9d45-778b6453e781</t>
  </si>
  <si>
    <t>2c9f9f5c-9ea0-4927-bd6f-0ab630d0ad36</t>
  </si>
  <si>
    <t>877c58f6-03c7-46c6-bffc-2934aa16223c</t>
  </si>
  <si>
    <t>49c4d26a-c891-4ab9-8eb4-dc8fb7a5697e</t>
  </si>
  <si>
    <t>ed4207ae-ebff-48cf-9809-e2c84e489bed</t>
  </si>
  <si>
    <t>029d1e64-b490-499a-b9d2-8c3929c2d081</t>
  </si>
  <si>
    <t>51900f96-1541-43a6-a608-820162be7bea</t>
  </si>
  <si>
    <t>689006b7-f54a-4f2e-bc61-365bfa813ab8</t>
  </si>
  <si>
    <t>c180bed4-38a3-4496-bca1-88af22932f4a</t>
  </si>
  <si>
    <t>3545724c-354e-4172-b005-a30a24eb7818</t>
  </si>
  <si>
    <t>5de142cc-461e-4aa5-a250-9e486c59b953</t>
  </si>
  <si>
    <t>c445b7f4-58bf-464b-b038-c1cf84d7da0a</t>
  </si>
  <si>
    <t>a586e44c-a8e7-4306-819d-c69707f65697</t>
  </si>
  <si>
    <t>a406bc76-31a0-4ad6-b55a-0fbd56e0ec48</t>
  </si>
  <si>
    <t>c7af8fd7-06da-4ad4-85a8-fb2506a2e164</t>
  </si>
  <si>
    <t>dd6be3cf-30ce-4312-baf8-c5d03923b9eb</t>
  </si>
  <si>
    <t>a1c449a6-2a53-4e4a-9eec-98b38e35f330</t>
  </si>
  <si>
    <t>56192063-0228-46a2-947b-abec5e5eff45</t>
  </si>
  <si>
    <t>e04c8166-b4ad-4caf-a3c3-b15abf63173e</t>
  </si>
  <si>
    <t>5bae1851-3fbd-4aae-b018-cd0746a01eff</t>
  </si>
  <si>
    <t>a36c41ee-0a2c-4451-a77c-9a5707665a04</t>
  </si>
  <si>
    <t>77a671a3-528a-468d-bf0e-87fa3af19366</t>
  </si>
  <si>
    <t>f1db6a62-18e5-460a-9695-7c5f34150fae</t>
  </si>
  <si>
    <t>add42a3e-4bb7-48a7-a1f6-30e3a5c963b4</t>
  </si>
  <si>
    <t>5c17219c-72c0-4d98-81e7-ed623bf81ec0</t>
  </si>
  <si>
    <t>64869ce4-d4b9-483d-92e4-57bcefa94bcc</t>
  </si>
  <si>
    <t>9fe0f816-62ae-4807-b9c2-b36c1750cd60</t>
  </si>
  <si>
    <t>ffe48901-0341-436b-bc10-8bb50b0e2b7f</t>
  </si>
  <si>
    <t>1f942698-0001-4676-b3f6-8b21bd7ca191</t>
  </si>
  <si>
    <t>67a88da6-930f-42a6-81b5-7028356b1cd1</t>
  </si>
  <si>
    <t>d5e837df-994c-48ed-bca9-3bbbee7e098a</t>
  </si>
  <si>
    <t>4fdb4b30-ee37-4f95-8efe-4e4cc4a9e08e</t>
  </si>
  <si>
    <t>c8a0b37d-ffc2-4a58-a011-737787921060</t>
  </si>
  <si>
    <t>4f04f5e5-d8e4-435a-9262-f7f9bb5051e5</t>
  </si>
  <si>
    <t>76e8ee54-75f7-45cd-bd67-97a842c03340</t>
  </si>
  <si>
    <t>1af75f72-8f0f-49af-8d12-8776875a5c94</t>
  </si>
  <si>
    <t>98a2c195-b3d9-4cee-a960-85a8bd18d2bc</t>
  </si>
  <si>
    <t>8192d2d2-3277-4c31-89b7-bfef3eeadf1a</t>
  </si>
  <si>
    <t>b1fb5b75-d737-4f9e-89ad-3b5bb1035d08</t>
  </si>
  <si>
    <t>53173124-b7e8-4b6f-919a-0bda8725f4ad</t>
  </si>
  <si>
    <t>faad9a9f-7e51-49c5-a7a0-b95268cea8bc</t>
  </si>
  <si>
    <t>b419ba21-5b90-4486-aef3-3317bd6ef9ae</t>
  </si>
  <si>
    <t>a4b6bd7a-751c-42f2-a363-ef64c1419a3f</t>
  </si>
  <si>
    <t>1c944552-e265-4056-9d46-d88b095ca651</t>
  </si>
  <si>
    <t>89f33af6-e19f-4158-9954-19bc743648c1</t>
  </si>
  <si>
    <t>79f984b8-d481-41b9-94ff-7bc191228e22</t>
  </si>
  <si>
    <t>c664389d-a884-488a-9675-34e39165f790</t>
  </si>
  <si>
    <t>c4ef4c1c-56dc-4e26-b839-cc9e64996aac</t>
  </si>
  <si>
    <t>da9e2fd4-7038-4579-989b-3c16b4e6dee3</t>
  </si>
  <si>
    <t>f5517a26-0c80-4852-8265-684ce56ec229</t>
  </si>
  <si>
    <t>8e38085d-b92b-4eb7-bff3-a042121cff90</t>
  </si>
  <si>
    <t>68e795e4-67c7-4d7e-9e5c-f171c289636d</t>
  </si>
  <si>
    <t>0e23345f-2679-4832-9dc2-84f08c88169f</t>
  </si>
  <si>
    <t>8bbbc030-48df-4815-bb2d-6ef01be1fcce</t>
  </si>
  <si>
    <t>f7ea2cf4-2d8f-4d2c-ae5c-a4b0e46177de</t>
  </si>
  <si>
    <t>96485162-3192-448b-bd95-2ce41e9bf5b7</t>
  </si>
  <si>
    <t>89aba2d7-5def-41de-be1a-018291430bae</t>
  </si>
  <si>
    <t>e76b2c35-37ea-43db-963b-4424c172a6f2</t>
  </si>
  <si>
    <t>b61d598e-e089-4c76-89f9-ee4148fc1239</t>
  </si>
  <si>
    <t>b06ffe90-03f5-484f-a073-dc726bb319ae</t>
  </si>
  <si>
    <t>73ee7425-7e3b-400c-a19f-d9c6bd186fd7</t>
  </si>
  <si>
    <t>a5999454-1691-4518-9ce8-4194ea59b114</t>
  </si>
  <si>
    <t>736c2f56-e2ec-4806-af3a-c438d93a9db9</t>
  </si>
  <si>
    <t>9adcb767-a0f9-4d10-a081-59872d9ecd8d</t>
  </si>
  <si>
    <t>ba7b2600-1f68-47df-8904-6d1dd9bcd93a</t>
  </si>
  <si>
    <t>ca2460e1-e36f-4fdc-9779-3838e0139a30</t>
  </si>
  <si>
    <t>a5ff1dbb-fec0-41e8-894b-d191bdc0250c</t>
  </si>
  <si>
    <t>dc6762b0-4f2d-44a3-b1e2-aaa47f78a39b</t>
  </si>
  <si>
    <t>054a5a67-b808-4397-8b2e-62f337599975</t>
  </si>
  <si>
    <t>6c7e8e49-ec66-433f-b09c-5dfd7fc15e18</t>
  </si>
  <si>
    <t>092f219b-765f-41e4-922c-b241fbb062c2</t>
  </si>
  <si>
    <t>72b15e27-3dcc-4e5d-bf87-778f01e676bb</t>
  </si>
  <si>
    <t>e6b2ca0f-a801-4330-9cdb-fedc588ab0e3</t>
  </si>
  <si>
    <t>17064729-44dc-4097-865d-3724dbd83791</t>
  </si>
  <si>
    <t>ea8da20d-7408-4112-9f00-5d9151404639</t>
  </si>
  <si>
    <t>8eaec0cf-b5de-460b-9794-b88e061ffc6f</t>
  </si>
  <si>
    <t>4944b7cc-d84c-4121-ae4a-e4d744ef7d78</t>
  </si>
  <si>
    <t>80343502-638a-4009-8de5-b4671178eafa</t>
  </si>
  <si>
    <t>179f2773-cc67-45db-ac3f-369beaccc171</t>
  </si>
  <si>
    <t>9e85cba2-fe7e-486c-b341-b941fdd567ec</t>
  </si>
  <si>
    <t>a32c7d85-b7b8-4da4-9ac1-7b57f6208866</t>
  </si>
  <si>
    <t>5f41dd0f-f612-4ee5-9321-9a7c4e035daa</t>
  </si>
  <si>
    <t>f9306fcb-98aa-4612-b560-95904401b76a</t>
  </si>
  <si>
    <t>61146fda-605d-44ff-aa92-683763b88282</t>
  </si>
  <si>
    <t>f5e03659-2935-493f-bf62-f16a69ffd937</t>
  </si>
  <si>
    <t>f7f98052-5983-490f-87ef-9dad239d8218</t>
  </si>
  <si>
    <t>cbd0ec21-01e5-460f-b4b9-1ca2f9004992</t>
  </si>
  <si>
    <t>f7163902-921d-4025-ab8b-ca1306e6af16</t>
  </si>
  <si>
    <t>02ef2f16-e539-4406-b67c-c819ba20101e</t>
  </si>
  <si>
    <t>d40e5374-d109-4d15-b5bc-77323c0fb3bd</t>
  </si>
  <si>
    <t>111047d9-f906-4552-a338-9bb4c08a7eaf</t>
  </si>
  <si>
    <t>00591430-8461-4349-b54b-b5539e4e64f2</t>
  </si>
  <si>
    <t>5ed87154-783e-4a89-8870-78ce1fd7d3fc</t>
  </si>
  <si>
    <t>4be1232e-efe0-4e17-b71f-430fcc1dda33</t>
  </si>
  <si>
    <t>eb550333-5780-4017-8951-5c5454b3aa75</t>
  </si>
  <si>
    <t>c52e45f0-c224-4539-bc9c-576c2524cdf1</t>
  </si>
  <si>
    <t>da9c4c1e-6913-4114-b094-6c5ae41cd48f</t>
  </si>
  <si>
    <t>aced5d81-647e-4557-9d29-07d33622ff7b</t>
  </si>
  <si>
    <t>88f23d22-f0c2-449b-b832-539c0ee89508</t>
  </si>
  <si>
    <t>3d623fbc-0bee-467d-bab0-51df7a6cd150</t>
  </si>
  <si>
    <t>959cbe65-317c-4eac-a1c7-45a8fe61c2fc</t>
  </si>
  <si>
    <t>619d1a8a-68b5-47a6-ac7b-f467610e4e41</t>
  </si>
  <si>
    <t>c26037fd-4f60-457d-9793-6925e81557bc</t>
  </si>
  <si>
    <t>0006dbc6-15b5-4223-8f2a-5e3498fbf9a9</t>
  </si>
  <si>
    <t>4c28511b-a12f-4985-8bcd-cc989511172e</t>
  </si>
  <si>
    <t>c34138c7-f498-4b83-86ff-006b7a7474df</t>
  </si>
  <si>
    <t>89e6ad8a-5bd5-402a-9d07-0ce76112e6db</t>
  </si>
  <si>
    <t>600f2578-29ce-4b4e-b48a-bcea2c6884f4</t>
  </si>
  <si>
    <t>9f801056-945e-4a25-ad39-e1c97d64ca7f</t>
  </si>
  <si>
    <t>14f34267-ed67-4385-af7e-4a095cbe8b16</t>
  </si>
  <si>
    <t>d7924d61-ac95-4116-91c6-9c63aaaaca4f</t>
  </si>
  <si>
    <t>4cb8797a-711d-4df8-9c7c-53f635e066a2</t>
  </si>
  <si>
    <t>041a5341-fd58-4ed7-9adc-87580d33d8c6</t>
  </si>
  <si>
    <t>5a7fe38f-fd38-4229-896e-a4fb229e1cfe</t>
  </si>
  <si>
    <t>901d0137-4379-4850-8ec7-33d36e58261e</t>
  </si>
  <si>
    <t>b2b67fca-b95b-42a0-9cf7-2f1d542db476</t>
  </si>
  <si>
    <t>678da42c-9f73-4712-840d-7c9d4ad41ed7</t>
  </si>
  <si>
    <t>8b3eb4d1-7d5e-49ca-acf1-bd6623491294</t>
  </si>
  <si>
    <t>6b1d7115-c655-497d-abc0-d6424020b793</t>
  </si>
  <si>
    <t>cd4d157e-055c-413d-b438-02b2db72a9a4</t>
  </si>
  <si>
    <t>6ac978c2-e044-425b-be3b-91241a0a004a</t>
  </si>
  <si>
    <t>e436e451-ed01-4e46-afd0-bb72954408c8</t>
  </si>
  <si>
    <t>ba2c754d-960a-4124-a86b-3f4371a6b3b7</t>
  </si>
  <si>
    <t>673257e8-b794-4f5f-b6eb-6752cd2864dd</t>
  </si>
  <si>
    <t>dfec879b-a0f6-48b8-91b0-214dfcb2d36a</t>
  </si>
  <si>
    <t>2221b162-8b78-46a9-bbf7-433c86ec247a</t>
  </si>
  <si>
    <t>943396d4-d059-4abd-871f-cf0b2556aaf1</t>
  </si>
  <si>
    <t>a5d42d77-c75d-4f1c-9e3a-fb2ff8235b26</t>
  </si>
  <si>
    <t>a66ae36d-c1b0-4a4a-87dd-07a7ff1a916e</t>
  </si>
  <si>
    <t>8f6dcf96-3ccd-4d6f-ac33-1e390e7347d3</t>
  </si>
  <si>
    <t>398316f3-c28f-454b-850e-af8fb7f9018a</t>
  </si>
  <si>
    <t>c4c0be96-d3f9-476b-a1f1-47cea403815d</t>
  </si>
  <si>
    <t>fbb1391c-803d-4395-8fb8-427f19ffb354</t>
  </si>
  <si>
    <t>218f2316-44a2-4842-8dd5-58e37df52d9e</t>
  </si>
  <si>
    <t>66a7dd73-b8f1-4fc8-9d67-71069025d45e</t>
  </si>
  <si>
    <t>620af9da-f63a-48f8-9b15-7db0d7abdb1b</t>
  </si>
  <si>
    <t>910570c6-64a2-4d72-9e20-0589d4e36b78</t>
  </si>
  <si>
    <t>d783ca78-eebb-4032-b46e-7675f365a007</t>
  </si>
  <si>
    <t>5ae80dde-a986-4638-a978-4d682073b62c</t>
  </si>
  <si>
    <t>5c1e38a3-b8c0-426a-a40c-9ce8396cb66f</t>
  </si>
  <si>
    <t>aac417a3-b16a-474d-9be6-e18852f367a6</t>
  </si>
  <si>
    <t>4122cfb0-59e3-42b8-a13b-9f29451ac576</t>
  </si>
  <si>
    <t>4368f530-2bf4-46b7-931f-bae182ffc58c</t>
  </si>
  <si>
    <t>9193ef13-97f2-4c40-a754-4d8f48e69925</t>
  </si>
  <si>
    <t>e3477a76-2d51-4198-9e52-6d8e7fd45980</t>
  </si>
  <si>
    <t>7c6e9349-c9e6-4cec-befb-669e37d834eb</t>
  </si>
  <si>
    <t>9658584a-ffd5-4239-97f1-ef7a0fc58fc5</t>
  </si>
  <si>
    <t>81fb2c23-9962-4819-8797-ba30c95b9375</t>
  </si>
  <si>
    <t>c5f82a71-220d-4276-9cd2-cffa887a3ae9</t>
  </si>
  <si>
    <t>fa5da73b-572b-4002-8a3a-7a4d29c050f2</t>
  </si>
  <si>
    <t>fd6a0e54-67a6-40e3-ad28-271b1181b688</t>
  </si>
  <si>
    <t>7896a25e-61cb-489e-8d63-caed8b0cb8cd</t>
  </si>
  <si>
    <t>fa3d6d66-dbe1-4524-8d21-63464a443f8d</t>
  </si>
  <si>
    <t>ebb78692-738f-4c53-bded-3eb61f6bd26a</t>
  </si>
  <si>
    <t>eb8e49e6-1ebe-4156-81f7-3b42fdce52f4</t>
  </si>
  <si>
    <t>15627338-cb0f-4d6b-88db-08eaebc929d7</t>
  </si>
  <si>
    <t>1786361a-caf0-4867-bb95-2c8b1db18331</t>
  </si>
  <si>
    <t>cb00e76a-b004-4ff5-bdce-019b625d45f4</t>
  </si>
  <si>
    <t>4fa73c37-bb38-4d0e-91a2-c4b9694103af</t>
  </si>
  <si>
    <t>3c51da50-11c1-4a96-b03f-dabfa6a656fd</t>
  </si>
  <si>
    <t>3c2ff905-bcf9-4587-9231-d93ddf4972b8</t>
  </si>
  <si>
    <t>77ef08be-8594-4c1a-8c72-43ecb7a50bd9</t>
  </si>
  <si>
    <t>1b29b731-95d4-4b26-95cc-7027449a8fe4</t>
  </si>
  <si>
    <t>ac3cad9d-876a-4291-a5b6-a08b8748416c</t>
  </si>
  <si>
    <t>894e5bf0-ab72-4f97-b6ac-91369e40978d</t>
  </si>
  <si>
    <t>bc35b8dd-476f-4a83-bce1-a6089c9fec99</t>
  </si>
  <si>
    <t>6a1c2360-e24e-438d-ac01-5303c08fdbfc</t>
  </si>
  <si>
    <t>7a560d32-f94c-46c7-b0d4-e37260afb537</t>
  </si>
  <si>
    <t>1817d4b8-fb92-4a4f-a7f0-afef62200ff9</t>
  </si>
  <si>
    <t>941e8967-967a-478d-b230-372abf2762f7</t>
  </si>
  <si>
    <t>200fe4e9-009d-4930-9c46-bda9f850c105</t>
  </si>
  <si>
    <t>91f6ac89-311e-419d-b6ce-6de00523c017</t>
  </si>
  <si>
    <t>9273750e-4036-4056-a9e0-94856a3da500</t>
  </si>
  <si>
    <t>e5079bfb-8838-4be2-af26-0adff469421c</t>
  </si>
  <si>
    <t>846c0725-1cf0-481e-b48c-633cb02eb709</t>
  </si>
  <si>
    <t>3b15b4c0-6b8c-42aa-95bf-4bf603ca41ed</t>
  </si>
  <si>
    <t>8c3b1297-8e6d-4f5a-a6f0-7ab6bb309c4c</t>
  </si>
  <si>
    <t>937b8a56-a7f8-4658-86f9-b353237e195a</t>
  </si>
  <si>
    <t>9d9ba713-d202-4248-b89d-b02ee91a2dc4</t>
  </si>
  <si>
    <t>4b1cbd12-2bef-4ec0-8a9d-e76c268d08f6</t>
  </si>
  <si>
    <t>48b95f41-f579-424f-a1d0-9ccd5eec1649</t>
  </si>
  <si>
    <t>78ca0580-11a5-49b9-99bf-39f857264405</t>
  </si>
  <si>
    <t>904e4d49-c098-4d3d-a1d1-3a26b339eb3b</t>
  </si>
  <si>
    <t>6c77d972-aac1-4a92-950c-a3af38194e3b</t>
  </si>
  <si>
    <t>f4f8f86c-a335-4782-a590-5b5b814b34db</t>
  </si>
  <si>
    <t>27cf2c25-cd29-40d5-9510-eeef9173b3ed</t>
  </si>
  <si>
    <t>73cfec83-db69-4fa7-aad1-2680f275c23c</t>
  </si>
  <si>
    <t>bf3e4f2a-8166-4811-8da9-a261953e7a36</t>
  </si>
  <si>
    <t>f592fc5f-c142-41f0-b6dc-5d489ec18bd8</t>
  </si>
  <si>
    <t>800224ae-9cd8-4476-b545-62e163b4f33f</t>
  </si>
  <si>
    <t>5c428607-17a2-43ce-a4ed-3ae6ae2e372d</t>
  </si>
  <si>
    <t>fab21a90-3ae3-4bde-93fe-061e2bf2775d</t>
  </si>
  <si>
    <t>a569d88a-21bd-4397-bd0f-91862104f164</t>
  </si>
  <si>
    <t>c6d24d26-a9d3-4797-a576-85aaaf1e4ab9</t>
  </si>
  <si>
    <t>581ee221-bbc2-40c3-9fac-cbb7ce8feec3</t>
  </si>
  <si>
    <t>73291c54-d9d4-46aa-b1a3-2cf85202883a</t>
  </si>
  <si>
    <t>f404c7d2-11a6-4948-9cd9-c028e6b327e9</t>
  </si>
  <si>
    <t>c609f612-4248-4e2a-8e9e-ae575dcb5fad</t>
  </si>
  <si>
    <t>a03610c2-7e90-43e8-941e-bc4a574bdaf5</t>
  </si>
  <si>
    <t>9f955d3e-0a96-4a03-9ad0-dc31c23f0b8f</t>
  </si>
  <si>
    <t>9b3460fc-6d65-4a88-a9e1-fc0450c34f3d</t>
  </si>
  <si>
    <t>d568fe31-cfc5-4b33-8686-7b8161260320</t>
  </si>
  <si>
    <t>ea13269b-d9b0-4bb8-a485-364a34c28df6</t>
  </si>
  <si>
    <t>38337d70-ee73-4baf-99d2-904a579f8bdd</t>
  </si>
  <si>
    <t>2de8a7f0-3bc2-49e0-bc6b-fb06560f565b</t>
  </si>
  <si>
    <t>889a15a6-e1b3-4d1e-a6cc-f5c07498453d</t>
  </si>
  <si>
    <t>3a4b72d1-a2e5-4ac5-88f5-3512e413fdad</t>
  </si>
  <si>
    <t>c73e9ad6-2386-4dcc-a781-1f1f6cc6851e</t>
  </si>
  <si>
    <t>f81ca832-9589-4acc-8261-785c44806bb0</t>
  </si>
  <si>
    <t>68ba12b1-0389-49b0-ae5f-341313bb163a</t>
  </si>
  <si>
    <t>a83565ba-0940-40e5-a9df-a3e6c97a4c3c</t>
  </si>
  <si>
    <t>db4a2e4f-ab5c-400a-ba00-343ff52293a4</t>
  </si>
  <si>
    <t>a64d80a4-2b4a-410c-8cc5-0df4617c8808</t>
  </si>
  <si>
    <t>b7069fd2-4f93-4c93-a1d2-31aa6dbf8a61</t>
  </si>
  <si>
    <t>a0e6ce23-86e1-4bd1-adee-4d62b8f7263e</t>
  </si>
  <si>
    <t>43faae51-4b0f-4f7d-9d25-b1fb16b7f44b</t>
  </si>
  <si>
    <t>d696f583-2485-4718-aef5-fecd39faff3e</t>
  </si>
  <si>
    <t>7cbaf92b-1fdb-4033-8fb2-80890f969e69</t>
  </si>
  <si>
    <t>04d89f38-557a-4c67-9007-7b570eecde42</t>
  </si>
  <si>
    <t>81d37dec-312d-489f-81bd-86b4bc137b7a</t>
  </si>
  <si>
    <t>8ec6a3b0-a8dd-4614-8739-876ed1904741</t>
  </si>
  <si>
    <t>84ae1857-3936-4093-b265-3172ce3f05cf</t>
  </si>
  <si>
    <t>b02dd936-f592-425f-9584-11108cf59989</t>
  </si>
  <si>
    <t>3ca65581-51a3-41af-9a16-1e65d972eaac</t>
  </si>
  <si>
    <t>30465c1d-968d-4397-822a-8dfeaa62f8c6</t>
  </si>
  <si>
    <t>a2d07eea-f4f6-4877-aa24-1800909ffb8a</t>
  </si>
  <si>
    <t>398d8b78-bf4a-4055-b177-f9b861879165</t>
  </si>
  <si>
    <t>21398634-0666-44a0-8bd0-6d3573d84f5e</t>
  </si>
  <si>
    <t>9704de80-d769-46ae-bd36-7dfe2d2f9787</t>
  </si>
  <si>
    <t>6b3c315e-3905-414b-9159-5ce6855237b3</t>
  </si>
  <si>
    <t>51482f9d-00ea-4a8b-b9a6-475930ed35bd</t>
  </si>
  <si>
    <t>ceca11f9-bec0-4fa3-94a2-6f3c99c54cd3</t>
  </si>
  <si>
    <t>a085a836-84c7-48f4-9ee8-20a7cc4397cc</t>
  </si>
  <si>
    <t>a06ec03a-3b51-43e2-b1c1-503249a4b01d</t>
  </si>
  <si>
    <t>6c827663-1d4d-442a-9a5f-8d86ec29d4b7</t>
  </si>
  <si>
    <t>24a7157e-45e6-411e-b6d3-e1f8d849c4bb</t>
  </si>
  <si>
    <t>1356ca53-5311-4f48-98b1-5348a7739861</t>
  </si>
  <si>
    <t>8665bde6-cc22-4aa2-9ff6-60252f8f3b9c</t>
  </si>
  <si>
    <t>56e1d394-dacc-4a76-9f9f-71030f465b65</t>
  </si>
  <si>
    <t>fecc1855-1807-4710-95c1-c5dae3a78187</t>
  </si>
  <si>
    <t>5da3780f-7330-49dc-b574-5e8b6246daa9</t>
  </si>
  <si>
    <t>ce1d2933-8ec5-4346-9d81-a5227dc538ff</t>
  </si>
  <si>
    <t>c96c9041-8e6c-4c47-922e-decd5c032cd2</t>
  </si>
  <si>
    <t>19c81fe1-ce3d-4bc2-9cef-5fa05a36e971</t>
  </si>
  <si>
    <t>d5a29676-7bde-447c-8333-32de80ea0b6d</t>
  </si>
  <si>
    <t>aaae4245-0166-4dae-b724-1ff995029831</t>
  </si>
  <si>
    <t>20fc34ad-727b-4cf6-8612-ae02b752b6a4</t>
  </si>
  <si>
    <t>cd239978-1b41-4172-b867-b814358f721d</t>
  </si>
  <si>
    <t>5a15f1f6-20dc-46dd-9d46-93058bbdcc74</t>
  </si>
  <si>
    <t>48d71a45-8f17-4c73-98cc-7de308e8cbc4</t>
  </si>
  <si>
    <t>8414e427-8729-4d23-9b4f-526dc917c474</t>
  </si>
  <si>
    <t>305e4c88-6851-48fa-84e9-58f178e213fb</t>
  </si>
  <si>
    <t>c709b824-2b4e-4fb7-b937-e917e7739453</t>
  </si>
  <si>
    <t>9b5d521c-29c6-4b6a-9d30-59ffc9bba843</t>
  </si>
  <si>
    <t>9eb54e8f-69d7-4678-82bc-51ccc657ef95</t>
  </si>
  <si>
    <t>1e66bfc3-9d6f-4530-96c9-89aebe90e4d8</t>
  </si>
  <si>
    <t>5ba2e271-c2fb-4f82-b1bf-b94f26fd2f39</t>
  </si>
  <si>
    <t>081b8335-1ae7-454a-8111-d5311fe51b48</t>
  </si>
  <si>
    <t>eabea5d3-bb72-477b-a87e-5523498025ea</t>
  </si>
  <si>
    <t>d294d767-f123-44b8-85e8-0835997e314b</t>
  </si>
  <si>
    <t>b0056690-7f09-456a-a734-d5b2047da787</t>
  </si>
  <si>
    <t>fb2689c4-2209-4986-a974-16f9e8abaab3</t>
  </si>
  <si>
    <t>6a422910-4fd9-4568-8f21-b18cb192e29f</t>
  </si>
  <si>
    <t>af68b2d2-93b7-48b3-9333-408040cc5c35</t>
  </si>
  <si>
    <t>0acc3304-7163-4846-8b85-e63bc67042dc</t>
  </si>
  <si>
    <t>774a3a75-3a12-4ef2-bccd-e1bc996dc5a9</t>
  </si>
  <si>
    <t>8dac9be3-0a38-412f-9e54-3ff1974d1593</t>
  </si>
  <si>
    <t>76bd4fb0-1538-4334-a424-6db1ca17e9a1</t>
  </si>
  <si>
    <t>1afa9b6f-a8c6-4fa3-bf14-4c90b9eb8dab</t>
  </si>
  <si>
    <t>e876b136-bc1a-4dc3-9e96-431c394d0010</t>
  </si>
  <si>
    <t>54ff4f67-8ee5-4c85-939c-41ca095eaa0f</t>
  </si>
  <si>
    <t>d2497307-8223-4127-8936-1fa72319d6e2</t>
  </si>
  <si>
    <t>1962ae53-af08-48bf-a605-7e3971ffd547</t>
  </si>
  <si>
    <t>69f69cb6-f55b-4187-9e56-d9f08b0c22b5</t>
  </si>
  <si>
    <t>b295f865-b4cd-47a0-9ae1-3ac62cb65d0d</t>
  </si>
  <si>
    <t>7ab96091-9730-4996-baff-a7677521658b</t>
  </si>
  <si>
    <t>5aaa234f-bcd3-43ed-acee-c8b6a67640f6</t>
  </si>
  <si>
    <t>66d54d3a-90cc-4ad4-872f-4c0d9a27ca25</t>
  </si>
  <si>
    <t>0c3e5007-f2fc-4a3d-bffa-5cc1cb759d3a</t>
  </si>
  <si>
    <t>bd4101c4-a3f6-45ec-8409-0c456cfad231</t>
  </si>
  <si>
    <t>e83e38d0-00f6-4ac0-8291-ac4e3d9843d3</t>
  </si>
  <si>
    <t>75ddd9ad-2b59-4f90-98cf-6f68329f2be2</t>
  </si>
  <si>
    <t>d490f061-2efa-413c-93ff-8a73355bd748</t>
  </si>
  <si>
    <t>edd2f76e-53c8-48a6-be05-4a00c0b46d03</t>
  </si>
  <si>
    <t>9a160cef-1f2e-45d8-961e-a790d034ef93</t>
  </si>
  <si>
    <t>11238846-b558-4c90-a539-9f0b106db543</t>
  </si>
  <si>
    <t>74277f13-4bef-458c-8382-3955e4eddc1f</t>
  </si>
  <si>
    <t>7d017404-cbf5-499e-8eb7-773810da3e3d</t>
  </si>
  <si>
    <t>fa4a1065-0a7e-4bdc-9edd-dca865fbda3f</t>
  </si>
  <si>
    <t>3710a12b-7bba-4c2b-ac78-945f087824e2</t>
  </si>
  <si>
    <t>8133eba8-952e-48fe-b99a-0fea3d27d482</t>
  </si>
  <si>
    <t>74f02e2c-5810-4dd3-88dd-0f9ab76ad751</t>
  </si>
  <si>
    <t>8594274b-a834-4020-a8a0-d21040d53e93</t>
  </si>
  <si>
    <t>184e2abe-306c-4234-92d0-fb0cf6262043</t>
  </si>
  <si>
    <t>c0b73990-2951-4a7f-a24f-2bff18fcbc7a</t>
  </si>
  <si>
    <t>6507259b-d954-4552-8ebe-632c353dec69</t>
  </si>
  <si>
    <t>e7f4c93b-9611-4bed-9471-3b8db7438df2</t>
  </si>
  <si>
    <t>c1ed6c4b-89bc-41cb-81b1-556aae8c09c9</t>
  </si>
  <si>
    <t>07274ce1-e166-4612-bf19-5b14062a1763</t>
  </si>
  <si>
    <t>9543c58e-46d3-4b53-9232-eee6a5b7eb27</t>
  </si>
  <si>
    <t>9cbf639d-866a-49fd-8b55-7d6a6941107f</t>
  </si>
  <si>
    <t>e8d75911-8511-406a-9a39-99548b7269d6</t>
  </si>
  <si>
    <t>cf3eaf56-5a5d-4d50-8f8b-8cd5d9a37101</t>
  </si>
  <si>
    <t>9dfd2789-aaaa-4c63-a0b6-1eaa955e8079</t>
  </si>
  <si>
    <t>3d14e999-cbe2-4fc4-a180-8e139065082b</t>
  </si>
  <si>
    <t>c47f4333-c294-420f-970b-5d89de19770e</t>
  </si>
  <si>
    <t>661addff-a08b-4dc3-86f7-630b4b7a9b75</t>
  </si>
  <si>
    <t>949f93fc-4bb1-4add-b596-26938c5a094b</t>
  </si>
  <si>
    <t>4247f0c1-baef-46c2-ba19-a5ec5f3213eb</t>
  </si>
  <si>
    <t>df269d6c-de76-47ab-89c0-4213477182f3</t>
  </si>
  <si>
    <t>b6ed2c15-968f-4737-a230-a903350634b3</t>
  </si>
  <si>
    <t>3195261f-1510-43b4-9a7d-cc265c7d451d</t>
  </si>
  <si>
    <t>f1525cab-54ae-47d6-b926-de3dfe5b2049</t>
  </si>
  <si>
    <t>04b6b9fe-ad51-4a94-82ed-b814abb00ade</t>
  </si>
  <si>
    <t>b7053cc1-c166-4cfc-b2b0-2ba302248202</t>
  </si>
  <si>
    <t>a3fe57ae-9c28-4426-932f-030663317f93</t>
  </si>
  <si>
    <t>26fa75ac-3e11-4b36-892f-668337a05f37</t>
  </si>
  <si>
    <t>6de1a88a-ebdc-4d99-a433-2452455a323b</t>
  </si>
  <si>
    <t>942372fa-81e7-4a8f-8d96-43b0c3d23631</t>
  </si>
  <si>
    <t>05554404-8b6d-49bf-872b-85a938e48a24</t>
  </si>
  <si>
    <t>9e9931aa-760f-4061-b64a-c2af35e0ce97</t>
  </si>
  <si>
    <t>0160f56e-413f-442b-be48-7c019f4dc976</t>
  </si>
  <si>
    <t>c81d07dd-df3f-4528-92f7-be6fda62c0fa</t>
  </si>
  <si>
    <t>be217a8c-bd7b-4a7a-94e1-bef1f8c28958</t>
  </si>
  <si>
    <t>8905a988-1048-4c85-9d44-536d2e6e95d8</t>
  </si>
  <si>
    <t>b1188c10-4a44-4c4a-a4e2-32f43f5a38e0</t>
  </si>
  <si>
    <t>b7358a22-4225-4fce-b0b6-fbcff9c110c7</t>
  </si>
  <si>
    <t>183d6b17-dd24-4dca-9a60-6484cc359abb</t>
  </si>
  <si>
    <t>b8d6aedd-fe78-47b7-86ad-a12cf92008e4</t>
  </si>
  <si>
    <t>7cc5a5c1-3b1c-4e2c-b8e9-5701613e68d8</t>
  </si>
  <si>
    <t>89ae99cb-f3cd-43d6-83e7-41707c8c3139</t>
  </si>
  <si>
    <t>ecb7ee56-2065-44d4-837b-c0e4f170496e</t>
  </si>
  <si>
    <t>afb12aa8-2451-40ba-9c1a-2d9ddc2d65a4</t>
  </si>
  <si>
    <t>cfb12688-3e3a-4d1e-847b-76e25798c6aa</t>
  </si>
  <si>
    <t>0a60598f-5392-4753-93ef-5f1d38b932ca</t>
  </si>
  <si>
    <t>bd49755d-833f-4a1c-94de-fb2732339591</t>
  </si>
  <si>
    <t>b9bd412d-d409-4b9b-a6af-7638ee2f857f</t>
  </si>
  <si>
    <t>44a2619e-9e6f-4889-9357-c8ccfbf741ae</t>
  </si>
  <si>
    <t>092710e3-56e2-4b3d-8bba-bf3c3aaccc58</t>
  </si>
  <si>
    <t>259bd6b3-99b9-4151-ad6b-2e3ccc8c6549</t>
  </si>
  <si>
    <t>6094adf7-95b8-4c6e-bdd9-6ab6c7e0b171</t>
  </si>
  <si>
    <t>20c51a8c-bd45-43d6-aaa4-d00c2eaa6cfa</t>
  </si>
  <si>
    <t>f46b07f7-043a-4e10-b4ae-f899bccd42d5</t>
  </si>
  <si>
    <t>ea710160-e9b2-412b-80bf-6c77d8766daa</t>
  </si>
  <si>
    <t>da72fd24-ea9e-4a52-a403-bb80831cba26</t>
  </si>
  <si>
    <t>79545481-361d-4702-be71-a35c8277b8b6</t>
  </si>
  <si>
    <t>fb641684-c994-436d-a4ec-192f4761bd50</t>
  </si>
  <si>
    <t>2027dd14-9a98-406f-9988-0828918a149b</t>
  </si>
  <si>
    <t>150a422e-9f24-462e-a176-6b0a877193c2</t>
  </si>
  <si>
    <t>d9f266d0-c9b5-4502-b8ff-279d1074452a</t>
  </si>
  <si>
    <t>16334ffe-f8cc-45ee-823d-c18a071b56df</t>
  </si>
  <si>
    <t>79caf647-2092-4347-9cc8-ef7823cff709</t>
  </si>
  <si>
    <t>2ebb46a9-5bd8-4ba1-bdc2-ef417b9eb254</t>
  </si>
  <si>
    <t>3963b190-9db6-41b7-a673-d583090e48a2</t>
  </si>
  <si>
    <t>c1140c4f-6712-4717-8882-00daf4133d7a</t>
  </si>
  <si>
    <t>da1fc24e-a0b3-4ab2-ba0d-c76ed1330476</t>
  </si>
  <si>
    <t>b99fedc9-7145-4802-8def-a2c6e64ce32d</t>
  </si>
  <si>
    <t>3561117d-7546-4067-8110-7902ac4d545c</t>
  </si>
  <si>
    <t>28fbec79-6b56-43ab-a046-7b95c49c7c4a</t>
  </si>
  <si>
    <t>4c612f7f-2ee4-4a72-b3cf-c5a417b5f0aa</t>
  </si>
  <si>
    <t>12edcbb3-a743-4e25-852a-d463088525a3</t>
  </si>
  <si>
    <t>30962715-cd8a-4766-9ce7-453557fde9ef</t>
  </si>
  <si>
    <t>b72a25a5-17d3-4403-b2a0-1b4ef787a216</t>
  </si>
  <si>
    <t>9b68270a-ffd0-40bc-8119-c74277e3cfcf</t>
  </si>
  <si>
    <t>887b2dab-e60c-4ef7-8316-801b1c8bd076</t>
  </si>
  <si>
    <t>a2efccfa-fe4c-41a5-819a-c3af9fcf03d1</t>
  </si>
  <si>
    <t>05284a9e-851d-47c1-b06d-b87ae888a108</t>
  </si>
  <si>
    <t>f88c8af4-6d17-4371-af26-88198dd57d83</t>
  </si>
  <si>
    <t>b38f28da-be82-4cdf-b5fc-6975eeb543ed</t>
  </si>
  <si>
    <t>178c1545-76bb-4c91-bb36-ce724e0a1925</t>
  </si>
  <si>
    <t>516014e9-a3ee-4cfb-85b9-6ed3e04e971d</t>
  </si>
  <si>
    <t>2bca3096-7844-4617-ba8f-5382133522a3</t>
  </si>
  <si>
    <t>4d18489b-9e61-4ac5-9c1d-602f836f9bf2</t>
  </si>
  <si>
    <t>909acb3c-2df3-41b3-9324-528c85ad645e</t>
  </si>
  <si>
    <t>88fef889-83e7-46c6-8155-b6d687660884</t>
  </si>
  <si>
    <t>341bb004-14d4-40ae-a97a-169b656d3aaa</t>
  </si>
  <si>
    <t>e6b05d4b-913d-479f-ac3a-f0b5374672ee</t>
  </si>
  <si>
    <t>4e58c43e-f07e-44aa-a4ec-986c5825254d</t>
  </si>
  <si>
    <t>24bfa4fe-0128-46be-b84c-cae55ad7e3dd</t>
  </si>
  <si>
    <t>a017139e-3d87-4281-80e3-923f5e9dfbdf</t>
  </si>
  <si>
    <t>64560fc8-dd36-4002-b101-d42c26afd1c3</t>
  </si>
  <si>
    <t>b66e8813-5dfd-4334-84b6-3fac347ff60c</t>
  </si>
  <si>
    <t>948f5392-383b-4e57-9efb-5bfc28e8d54a</t>
  </si>
  <si>
    <t>64345667-4dec-4054-9f9b-02f647e84db8</t>
  </si>
  <si>
    <t>e880ad2b-1f8a-4255-93e2-e5b09240d190</t>
  </si>
  <si>
    <t>7a176c14-e343-46e4-a396-db1648aff9ec</t>
  </si>
  <si>
    <t>578d8ca8-aff9-4e8f-96a8-86f5cc7b42d3</t>
  </si>
  <si>
    <t>91da8cc0-48f5-4496-9562-1e791150feb2</t>
  </si>
  <si>
    <t>de83777e-c415-4f79-b243-bd317e7b8a2c</t>
  </si>
  <si>
    <t>6fe8a70d-74ea-425d-9310-4104e3867ccf</t>
  </si>
  <si>
    <t>f418b1ed-6b63-4610-9fda-b8af9544f93d</t>
  </si>
  <si>
    <t>2a1e1ffc-ee6a-4e2f-8cfd-30f39ff8e23b</t>
  </si>
  <si>
    <t>3aaf311f-3b94-43c3-8258-113ea747de05</t>
  </si>
  <si>
    <t>73e18b5c-3da7-4838-a0f2-51d0c79629ef</t>
  </si>
  <si>
    <t>bf13c156-84ac-490f-9c6c-5fce47b02cb8</t>
  </si>
  <si>
    <t>33cf4511-6224-457d-a8d2-c61cb3d0000d</t>
  </si>
  <si>
    <t>30b1e88e-3042-4b34-9822-124c1e8fc8e8</t>
  </si>
  <si>
    <t>8e702ef1-b0de-4753-bd55-8ad2b8383929</t>
  </si>
  <si>
    <t>210317ff-5e8e-4a64-8906-0f3943b13b7c</t>
  </si>
  <si>
    <t>78def352-d367-4fa1-8abd-fcc488e6c205</t>
  </si>
  <si>
    <t>972996cd-2f4f-423d-83f6-0cb94f84d8fd</t>
  </si>
  <si>
    <t>81f56c97-1e03-42d3-b4ba-e12c034911c7</t>
  </si>
  <si>
    <t>344ce6be-1936-4748-a088-4cb74ea1327d</t>
  </si>
  <si>
    <t>4da9e533-9416-4e00-a0fa-864f425db7ec</t>
  </si>
  <si>
    <t>8efa5d82-e159-4f05-91f2-12b426388e92</t>
  </si>
  <si>
    <t>fb3fe1fb-9e71-45e7-9821-511eb1812ab2</t>
  </si>
  <si>
    <t>38cbf650-d1ae-46fe-87de-d5c8aa7c8bca</t>
  </si>
  <si>
    <t>4586983f-7181-4c35-b497-527405e68cc5</t>
  </si>
  <si>
    <t>fed632ee-432d-4b91-9d71-29c3f85242d9</t>
  </si>
  <si>
    <t>a2d628ad-31c6-4393-bc58-492324658a2c</t>
  </si>
  <si>
    <t>694a1e02-38e2-4f7a-a845-0370062aca5e</t>
  </si>
  <si>
    <t>007a3fa7-6d2f-450f-b2be-3bdac579cb46</t>
  </si>
  <si>
    <t>25fb2c68-c7ac-44fd-b97e-281848ec94e5</t>
  </si>
  <si>
    <t>ff18eaa8-e703-48f6-aebf-fad075d1c449</t>
  </si>
  <si>
    <t>7e916faf-60f2-4e52-9072-2310d2dc438d</t>
  </si>
  <si>
    <t>ea20110b-64fc-4080-83f7-da0523944a90</t>
  </si>
  <si>
    <t>4aff975c-8635-480d-941e-0d18f37a3d7c</t>
  </si>
  <si>
    <t>b992d733-9528-4cef-8e27-2a410a4550dd</t>
  </si>
  <si>
    <t>c4f6300f-bd3c-41b2-9d47-8c51e4f47ba9</t>
  </si>
  <si>
    <t>82f448e3-c2e8-4620-a6d8-ba5956c0eb06</t>
  </si>
  <si>
    <t>a9b7a6b0-f1bc-46f3-a8f3-55133a9b2924</t>
  </si>
  <si>
    <t>b251013b-fe2e-4e22-b131-22875deee81b</t>
  </si>
  <si>
    <t>07e32435-8ef2-4000-95e8-23462ba42c09</t>
  </si>
  <si>
    <t>c68fe774-05d3-401e-b618-93fb636fb480</t>
  </si>
  <si>
    <t>14933b9a-f1db-460a-9add-0cda609d2384</t>
  </si>
  <si>
    <t>6c8d6644-220f-4e7b-9dba-b1ee3e0d53ff</t>
  </si>
  <si>
    <t>61d5c372-5f2f-412c-b4b3-46c497d1d7ad</t>
  </si>
  <si>
    <t>09619478-7d3d-4559-a3fd-43e7831bdee2</t>
  </si>
  <si>
    <t>b3dec5a8-1728-4b08-aab4-49444568bf38</t>
  </si>
  <si>
    <t>adf8089e-5e95-4916-94f1-44a3d746d9f8</t>
  </si>
  <si>
    <t>db8c762a-826e-4f28-91e2-04a98ba856cd</t>
  </si>
  <si>
    <t>6a3e6da3-026a-4410-9927-ead83df80093</t>
  </si>
  <si>
    <t>2b9008af-c93d-411d-899f-ea8cfbb72fd5</t>
  </si>
  <si>
    <t>58aab8cf-df35-418b-820a-b76185091c9b</t>
  </si>
  <si>
    <t>db6fbb99-3c5b-45f0-8737-a8ade7c44142</t>
  </si>
  <si>
    <t>2b9d1451-0c53-408b-b291-6c557b31bd0a</t>
  </si>
  <si>
    <t>ef45794f-8f4b-463a-aea9-8aac85b0722f</t>
  </si>
  <si>
    <t>b94a24d0-bf16-40fe-8349-13cad5dc0053</t>
  </si>
  <si>
    <t>388f7305-c483-4228-9548-e88d9bb971eb</t>
  </si>
  <si>
    <t>823cb64d-085d-4b1b-89a8-4b1041a06534</t>
  </si>
  <si>
    <t>fd425beb-6dbd-478c-8439-7d8f12b8657d</t>
  </si>
  <si>
    <t>10b1abbb-73c0-4cca-97de-75c199eb6f8a</t>
  </si>
  <si>
    <t>04c90957-03f9-4bc7-b5f9-a1d61a144b6f</t>
  </si>
  <si>
    <t>af8ea7d3-a18c-4b3a-a0e2-efea98648188</t>
  </si>
  <si>
    <t>2b0c7ecf-0e3c-4588-9dc1-5af02fe78ca1</t>
  </si>
  <si>
    <t>9bd9c215-f53b-4137-87f7-95dd4c428522</t>
  </si>
  <si>
    <t>f33cbbad-1bdd-4f00-986a-533aaa4f86a3</t>
  </si>
  <si>
    <t>512bcd02-31b5-439b-9cf6-4fcfb7ad764b</t>
  </si>
  <si>
    <t>0d0e8714-1f97-4026-812c-0ddf96444bec</t>
  </si>
  <si>
    <t>2a94dd85-03b4-4994-ab93-0649469ce14c</t>
  </si>
  <si>
    <t>76b22963-feaa-4d1f-a19b-c29bf09bb016</t>
  </si>
  <si>
    <t>8d6096bc-2be0-4973-bfa1-675a2ed6a99d</t>
  </si>
  <si>
    <t>44556b83-aac6-4d12-a028-0fb1cc3aacbd</t>
  </si>
  <si>
    <t>8e00c353-b6db-4342-83a5-453cf6dd4a85</t>
  </si>
  <si>
    <t>18972304-a687-41d2-be24-fa53ad95d0f1</t>
  </si>
  <si>
    <t>b5b25a3b-6a28-4d4f-a015-3180dba0f7e2</t>
  </si>
  <si>
    <t>39dfe955-1433-4bde-811f-467f4a36eeed</t>
  </si>
  <si>
    <t>f32567d1-cf18-4b33-be88-2d9e74f2ae43</t>
  </si>
  <si>
    <t>fc650fce-471b-48a0-8645-ce77941e9313</t>
  </si>
  <si>
    <t>bed9d32a-f5d3-42f4-8abd-85c8990dca9a</t>
  </si>
  <si>
    <t>ad087f8b-594e-46e6-a5fa-563d0fcabc94</t>
  </si>
  <si>
    <t>c953608b-0b9c-414d-af8c-72f723634b70</t>
  </si>
  <si>
    <t>2251db23-0e8f-466e-bd0b-3acc5af33bb9</t>
  </si>
  <si>
    <t>c5ac4cfa-9de9-4a41-b19b-06e9c1bba771</t>
  </si>
  <si>
    <t>fbb6364f-46d2-4d52-9fae-bc82d5d6914a</t>
  </si>
  <si>
    <t>66b8dc80-ec13-414e-a3ac-9ec1e3b45d3e</t>
  </si>
  <si>
    <t>aacff9da-3544-4c68-9907-f70d37fffd4f</t>
  </si>
  <si>
    <t>fa137f87-83f2-40f6-ae06-a1d2592ee1d5</t>
  </si>
  <si>
    <t>a2cded15-3622-47e7-a764-78f4c62ffc3e</t>
  </si>
  <si>
    <t>838d4184-df66-4515-baa4-d790756fce9c</t>
  </si>
  <si>
    <t>b5cc19ab-53f3-44f8-914f-af5e04d81ede</t>
  </si>
  <si>
    <t>da3b3755-3d99-44b0-922b-3c5d479a08e1</t>
  </si>
  <si>
    <t>c7539b4d-365e-461e-90ef-b2f6fa2c8ed0</t>
  </si>
  <si>
    <t>95f7c495-78ed-4cac-a36b-8e36abf57441</t>
  </si>
  <si>
    <t>a8e96fe2-420f-4810-a100-d109e5c362cd</t>
  </si>
  <si>
    <t>f4482c2b-78a8-45b9-ada6-3c364e121b9a</t>
  </si>
  <si>
    <t>ba8c6221-4185-4395-a623-581e8abecbe4</t>
  </si>
  <si>
    <t>b7d86a78-8eb4-4277-b4b5-e78b04cdc4d4</t>
  </si>
  <si>
    <t>ec1c43e1-c771-4f74-8fa1-ad70047c8f8a</t>
  </si>
  <si>
    <t>2ae22854-6020-494c-86ad-65191bf70cde</t>
  </si>
  <si>
    <t>adee90c5-6c7d-4bd5-ac68-474652def477</t>
  </si>
  <si>
    <t>13adede9-7b4b-4e49-8ff7-d09a91cd9b12</t>
  </si>
  <si>
    <t>6f4a5225-c3c6-4e97-bffd-45cfd5027131</t>
  </si>
  <si>
    <t>2194bd33-784d-4f05-81e9-2b6abe6cd50d</t>
  </si>
  <si>
    <t>6ad3cfa9-a071-4588-bca9-65910176a731</t>
  </si>
  <si>
    <t>cb0b57f1-8965-455d-98be-07bfc52099c3</t>
  </si>
  <si>
    <t>c74a018c-49a1-4eab-b890-7fd49cece079</t>
  </si>
  <si>
    <t>ffc962a0-869d-4c28-9f9e-b577d0584917</t>
  </si>
  <si>
    <t>2015a2e9-1f54-4766-b5db-fdc34cf08510</t>
  </si>
  <si>
    <t>56d44c0d-156c-40b9-bc80-4ae337e6979f</t>
  </si>
  <si>
    <t>c6df5ff3-a33a-4d04-a02a-c01f0bf1698b</t>
  </si>
  <si>
    <t>a7ae1c4e-49cb-425a-9c8f-a509fd05ee77</t>
  </si>
  <si>
    <t>a709573d-d27c-4007-a453-be6af6093ea2</t>
  </si>
  <si>
    <t>ecb6afa6-1802-4655-a4db-1fb77b6492b4</t>
  </si>
  <si>
    <t>4c9ba723-2a9f-4457-9604-be80d2fc32ce</t>
  </si>
  <si>
    <t>c391d6b9-7ab0-4803-b55f-253a0fae2889</t>
  </si>
  <si>
    <t>d52d0d09-c8b5-4391-982b-6da83f64b2ba</t>
  </si>
  <si>
    <t>1ce7536e-1b70-4074-84b8-3e35c2129c96</t>
  </si>
  <si>
    <t>90f24d64-d337-4a5a-8626-ac3630b98090</t>
  </si>
  <si>
    <t>737301a7-d644-4f0b-b53b-09a6d484427c</t>
  </si>
  <si>
    <t>69ec7f34-541a-4e66-a9bf-fe72d5525137</t>
  </si>
  <si>
    <t>85c0c0ae-2c90-405e-a5f7-018bbe9ae38c</t>
  </si>
  <si>
    <t>944eb8c1-d7e9-4be0-ac83-da8ff2f4a908</t>
  </si>
  <si>
    <t>e246b5ad-32de-4a97-b5d4-e885c37844e4</t>
  </si>
  <si>
    <t>2beb7ee8-2222-4df4-8f83-04e6d96d9daa</t>
  </si>
  <si>
    <t>48d96acd-787f-466d-9e96-e5a3e30d417e</t>
  </si>
  <si>
    <t>be097172-dec2-4831-92b9-30d1cf6a746f</t>
  </si>
  <si>
    <t>f057cabf-7f16-4385-8aae-6c9fee79fa03</t>
  </si>
  <si>
    <t>6baa0036-f55e-40e6-87a6-31602297a0aa</t>
  </si>
  <si>
    <t>8f5bebf6-6d05-47cb-a605-9d216d328c3e</t>
  </si>
  <si>
    <t>3a07e69e-9ae3-4182-a075-58b5bd0987ed</t>
  </si>
  <si>
    <t>7b676f1a-130a-40ae-9b8d-e7380e556d32</t>
  </si>
  <si>
    <t>9011e1db-68c9-444b-935e-eba2cb6e199c</t>
  </si>
  <si>
    <t>9139d0a5-0145-4f93-8f33-520f7f243384</t>
  </si>
  <si>
    <t>85b516fb-477e-4756-b61a-b890924b1878</t>
  </si>
  <si>
    <t>d19918fa-242f-4719-9e04-a9ce14d681a1</t>
  </si>
  <si>
    <t>4814ba72-9dfb-4546-a0f4-88709fcba32c</t>
  </si>
  <si>
    <t>ed615d7c-cd36-4df5-a9be-4514690928b8</t>
  </si>
  <si>
    <t>2c65fb61-103b-4122-9c07-3fe5ae4cca90</t>
  </si>
  <si>
    <t>04d49b72-6151-4d30-985c-b28073e645c3</t>
  </si>
  <si>
    <t>7a34f269-a86d-4f19-b81e-a63ee83bf381</t>
  </si>
  <si>
    <t>9252fc45-8f5c-41ed-b356-3d20117337b3</t>
  </si>
  <si>
    <t>bfe44979-42e4-46a8-aa4c-4f8bbdb344af</t>
  </si>
  <si>
    <t>1e831347-2d26-45a1-b709-4d84a4b0af8d</t>
  </si>
  <si>
    <t>3a85263a-0262-40f9-8c55-252ffb002b0a</t>
  </si>
  <si>
    <t>0e95cdda-d87c-45e5-a26b-32b003d02176</t>
  </si>
  <si>
    <t>889186b9-c7ac-4a84-aaa1-1b12a16be4fa</t>
  </si>
  <si>
    <t>849a907e-f42e-452a-922e-9079479e3cac</t>
  </si>
  <si>
    <t>40a26e92-2d0f-4615-a707-f46df56589c3</t>
  </si>
  <si>
    <t>0c047c8d-1793-4431-8382-288b551826c5</t>
  </si>
  <si>
    <t>bdb4c32d-2b4a-4f98-af2e-91b8ba55c46a</t>
  </si>
  <si>
    <t>3ea1b897-ee5b-46d0-a3a9-16462b382f67</t>
  </si>
  <si>
    <t>43b25c11-97cd-428d-b803-90e3f0626a9d</t>
  </si>
  <si>
    <t>dcea0697-23be-4bb4-aa5a-a9b527c8007b</t>
  </si>
  <si>
    <t>d6958b56-dc59-415b-906c-c6e1d7c85de3</t>
  </si>
  <si>
    <t>a30d3187-7a38-4102-9552-ce98f9d2cb76</t>
  </si>
  <si>
    <t>bbe52b5f-3333-4a02-af45-cb6981a19b61</t>
  </si>
  <si>
    <t>a04889a5-886f-4657-85ee-1a566acad819</t>
  </si>
  <si>
    <t>e0e257b1-1072-42e3-94f2-346518d607fa</t>
  </si>
  <si>
    <t>864e1578-3c4d-45dc-a787-065db3f50400</t>
  </si>
  <si>
    <t>e86f95f7-ebc0-4081-b8a0-52fd8576f3b6</t>
  </si>
  <si>
    <t>e46524cb-19eb-421a-9d93-02432c59f2b2</t>
  </si>
  <si>
    <t>6dc26bf0-06a1-4ef6-9c71-2d5dc5917cd5</t>
  </si>
  <si>
    <t>cb963893-f8b9-4a9c-b4ab-92c31bfa8096</t>
  </si>
  <si>
    <t>265c38c0-896c-4127-8d52-775c606acf24</t>
  </si>
  <si>
    <t>f43d07b4-85dd-42ce-8c47-268fef5c085b</t>
  </si>
  <si>
    <t>d4b201a1-7b32-4eb9-a19c-843b9ab068af</t>
  </si>
  <si>
    <t>7266671a-6e5d-4c3e-935c-92aefa99d774</t>
  </si>
  <si>
    <t>638148e7-4147-45a9-9a47-42f7e5a8cf63</t>
  </si>
  <si>
    <t>810fe474-e49e-4623-a210-0911ccfd3949</t>
  </si>
  <si>
    <t>b8fae6e8-be06-4181-8f1f-2a91d70f11cc</t>
  </si>
  <si>
    <t>191bd301-eeb2-4e66-a476-4b39430498d7</t>
  </si>
  <si>
    <t>141c396b-333f-45d8-b486-9cfca3615556</t>
  </si>
  <si>
    <t>66680814-6544-492e-9b64-8728630e0fc9</t>
  </si>
  <si>
    <t>330ce401-4b51-48f0-bc1b-9b3dfa31c734</t>
  </si>
  <si>
    <t>78d40360-edc3-4ce4-8e11-e0d1eca41c50</t>
  </si>
  <si>
    <t>f6d1680b-5cd5-4eec-abbc-178d3f79bed6</t>
  </si>
  <si>
    <t>c3084166-e6a8-4be8-b553-3f12d993c3b5</t>
  </si>
  <si>
    <t>e6bea14e-6cda-4ac0-9e52-de1cb7855514</t>
  </si>
  <si>
    <t>9dc9c08b-178f-49cf-a54e-193000e71f2e</t>
  </si>
  <si>
    <t>e9c19988-79bd-4df4-925e-590eafe153c1</t>
  </si>
  <si>
    <t>c2d37ede-c3e6-4d94-a3c5-9ed1de2ff01c</t>
  </si>
  <si>
    <t>e7ce5ca1-a60b-4beb-9fe5-5e7018d8c343</t>
  </si>
  <si>
    <t>6d471b19-4b2b-4f4d-b6af-576dcc84c401</t>
  </si>
  <si>
    <t>c0ca213c-3a66-48d3-ac31-b0fc95d3d3c5</t>
  </si>
  <si>
    <t>9a9809e1-b9df-47a0-941f-e0728b49e2bd</t>
  </si>
  <si>
    <t>084d0c53-174a-4a1e-91ae-c39cfc7ab096</t>
  </si>
  <si>
    <t>b43eddb0-b935-4727-912c-836824250f9b</t>
  </si>
  <si>
    <t>e8ab79f6-9aca-4844-96c3-0f1d08e631b0</t>
  </si>
  <si>
    <t>12d19496-c4a7-4c2f-9d46-1fd4f72eadd4</t>
  </si>
  <si>
    <t>1e0dc4ec-bf46-472e-a19a-afb5ceb89d78</t>
  </si>
  <si>
    <t>a4b0c054-7ed1-46c8-85fa-e1288ef15819</t>
  </si>
  <si>
    <t>524d0d5f-f9f6-4cf8-ab5e-7ecb5c849b95</t>
  </si>
  <si>
    <t>af2a3432-4225-424d-bae3-21c88c945e92</t>
  </si>
  <si>
    <t>5afb91a9-d91a-4948-af5b-4d517048dca7</t>
  </si>
  <si>
    <t>10554fe8-0fd8-4d79-80c9-7dfa92be37b3</t>
  </si>
  <si>
    <t>c8471853-5003-45d6-80ab-3ee3834ae3e8</t>
  </si>
  <si>
    <t>5da1b48b-c4d0-42b5-b9bd-650e3d9ebbce</t>
  </si>
  <si>
    <t>b0332c36-ac59-417b-bcab-d782e156cf32</t>
  </si>
  <si>
    <t>eb3aed7c-6308-4492-958f-e7c663ab6a70</t>
  </si>
  <si>
    <t>5146e52a-0a18-42d9-be59-b20f225733c8</t>
  </si>
  <si>
    <t>ab4329bb-5d7a-4a68-8c8a-abe96caea769</t>
  </si>
  <si>
    <t>7d280cf3-6375-47c0-a3ac-dadf95a18afd</t>
  </si>
  <si>
    <t>24ed7f6b-6171-4c2f-ab07-6dc3685caba5</t>
  </si>
  <si>
    <t>6e1b8917-ba84-4c02-b9b2-25dd78348f7d</t>
  </si>
  <si>
    <t>11260507-0348-488a-9303-aa1ee20134c0</t>
  </si>
  <si>
    <t>b9169eb7-35d5-4d21-9c82-581ed18fa582</t>
  </si>
  <si>
    <t>d70594fc-6ea9-450f-a2c7-6d1ae0038c58</t>
  </si>
  <si>
    <t>7aa8ef7b-6a1e-45a2-9a8e-f27cb1d14cc7</t>
  </si>
  <si>
    <t>d505cf38-2f68-4213-b314-d4029c4e22e6</t>
  </si>
  <si>
    <t>17cba8bd-92b8-48c7-8bca-ef9839545968</t>
  </si>
  <si>
    <t>299088a1-f2be-48b3-84ca-444f4c490aa5</t>
  </si>
  <si>
    <t>06023f27-70de-46cf-b339-3a2b6f4e7330</t>
  </si>
  <si>
    <t>a44b5304-33be-4ad2-b1ef-565dc838ac8e</t>
  </si>
  <si>
    <t>ce795fc2-21b4-4e2a-be10-dfe8b4b717ea</t>
  </si>
  <si>
    <t>857710f7-8a1f-472b-a4dc-d908979a4931</t>
  </si>
  <si>
    <t>5a67626d-ba6c-49d3-8da4-8c6bdc66af96</t>
  </si>
  <si>
    <t>82828e5b-a117-44e6-8d8d-ddd77cbf7685</t>
  </si>
  <si>
    <t>10301e08-a344-416e-b78d-8ba731b3c6eb</t>
  </si>
  <si>
    <t>d3e36670-6a08-4e8f-8983-b62379ff36a8</t>
  </si>
  <si>
    <t>932c6602-f702-4c96-933d-d965f40b7ff2</t>
  </si>
  <si>
    <t>7b4eed02-f770-4c9f-b53e-0827741992ce</t>
  </si>
  <si>
    <t>edc987ec-1788-4260-a668-1b99c75255f3</t>
  </si>
  <si>
    <t>91235f3f-2d9f-448c-b0d1-099d127f5ffc</t>
  </si>
  <si>
    <t>088b5e9e-982b-4f33-a720-ba270f61c2a0</t>
  </si>
  <si>
    <t>607d5d30-b17e-459e-a079-0586400bafbd</t>
  </si>
  <si>
    <t>ae600362-50e2-400d-9d21-bf3ad910c8e5</t>
  </si>
  <si>
    <t>b7fbb713-f7a3-4b74-958d-265ed7d82216</t>
  </si>
  <si>
    <t>2bc795ea-7f3c-4f47-9628-fa262162a9aa</t>
  </si>
  <si>
    <t>cb4a31f1-2968-4425-a555-8ba8a09e9a33</t>
  </si>
  <si>
    <t>23a3062b-171b-44c3-8848-067da7ea7e60</t>
  </si>
  <si>
    <t>7f453ea9-20bb-4e29-b0b3-f6f6a60ff327</t>
  </si>
  <si>
    <t>ef99d930-5dfd-4ae0-bae2-b85e7b9cd46d</t>
  </si>
  <si>
    <t>b820e4e0-a6be-44d0-b302-1a527b2b514f</t>
  </si>
  <si>
    <t>7fc63c48-3d46-43a4-93bd-060365ece083</t>
  </si>
  <si>
    <t>232216c0-41f9-4c86-ba43-3d734a50b670</t>
  </si>
  <si>
    <t>fcdd083e-e284-4ded-9719-4379d65bae60</t>
  </si>
  <si>
    <t>727e8aa2-e875-401b-a45d-ad8f1f13a8db</t>
  </si>
  <si>
    <t>43261414-f540-465b-a5a5-79ba845853f9</t>
  </si>
  <si>
    <t>b64dcbaf-8ecb-43b6-a8a1-86019e35e439</t>
  </si>
  <si>
    <t>5f76852c-f16b-429c-88ef-fcece5969386</t>
  </si>
  <si>
    <t>44ecd47d-f0ea-438e-8a91-6972fa4ebabb</t>
  </si>
  <si>
    <t>329e85ca-ff5d-4840-9092-c5a0a11f9bc1</t>
  </si>
  <si>
    <t>49ac0eac-5200-4846-9385-a295f13687fc</t>
  </si>
  <si>
    <t>fc31e1cf-6122-44d7-9a8c-8ebc4ec43718</t>
  </si>
  <si>
    <t>140c64ca-c5f6-439d-a71e-670b6e94aa3a</t>
  </si>
  <si>
    <t>68e08608-0060-4eda-bf25-7fa8a5678759</t>
  </si>
  <si>
    <t>c26b0199-0912-4266-a30f-d5fb8a5c4772</t>
  </si>
  <si>
    <t>7c556f40-4ade-4090-b2f4-816c7e861fbd</t>
  </si>
  <si>
    <t>e7d46a9b-8547-4c43-bd5d-1f01965aaffb</t>
  </si>
  <si>
    <t>18e51ae3-d9fb-4c3f-98e2-30fcf05aeb79</t>
  </si>
  <si>
    <t>fb36d53a-7040-4414-8ba3-39094f8ec465</t>
  </si>
  <si>
    <t>964e18b1-d287-4403-bf37-9193fa9abdf2</t>
  </si>
  <si>
    <t>830167b5-c9dd-41ca-9854-c1e889941638</t>
  </si>
  <si>
    <t>ffe7ddaa-004b-4c6d-8e2e-d3988763e9c3</t>
  </si>
  <si>
    <t>a49b66ec-6afb-4e52-bf3b-2a4603e533fa</t>
  </si>
  <si>
    <t>24a93854-4520-45a8-a708-40221c76542a</t>
  </si>
  <si>
    <t>caafa305-0caa-45fb-bcd6-29a34ea696b6</t>
  </si>
  <si>
    <t>cf701a4d-9eeb-4542-9e41-aad7325ff54d</t>
  </si>
  <si>
    <t>657924b4-daad-42ec-a1ab-8cf41ffbe88e</t>
  </si>
  <si>
    <t>d8f32ce9-487e-4ca0-adef-e8971b15e204</t>
  </si>
  <si>
    <t>8db7048a-f312-4c95-b103-dd2bd4cfb8ba</t>
  </si>
  <si>
    <t>93f3e91c-a9e7-4afc-9ec2-4a6711dee7fe</t>
  </si>
  <si>
    <t>3e1e3332-279e-4d62-bbd2-b2be6a23ecf2</t>
  </si>
  <si>
    <t>5678196f-89e1-4205-812f-8e7c5353c862</t>
  </si>
  <si>
    <t>f10e0613-b94a-482a-a94f-19fe2b435738</t>
  </si>
  <si>
    <t>cfc08525-fe40-4bc5-b64e-c51592caf040</t>
  </si>
  <si>
    <t>b1bb4aa1-04ae-440a-95bf-b7233ad66f0e</t>
  </si>
  <si>
    <t>15b45f6d-47e4-4f03-809b-289ebafaac77</t>
  </si>
  <si>
    <t>781599a0-977e-48c7-9605-665233c413da</t>
  </si>
  <si>
    <t>d900a350-a271-492a-b071-ae85f9c120b6</t>
  </si>
  <si>
    <t>1e40065f-edd6-4d97-b06a-9e77ab062ca2</t>
  </si>
  <si>
    <t>836fed78-79c1-4e32-9ac2-42e7b79f2259</t>
  </si>
  <si>
    <t>d444ecbb-8037-4715-8495-9bc3990a400a</t>
  </si>
  <si>
    <t>55fb12b8-766d-4e3c-8dcd-1c4d74724a08</t>
  </si>
  <si>
    <t>f94d77c2-fce8-49ed-86a1-e81762302b63</t>
  </si>
  <si>
    <t>537919c8-cfdd-4ee5-af2c-42f222aa6552</t>
  </si>
  <si>
    <t>925fbf6e-24f3-408b-9940-bc7d80f03f6c</t>
  </si>
  <si>
    <t>aeb7fb61-b175-4985-800f-1d594ebcb94a</t>
  </si>
  <si>
    <t>84beaa03-37a4-4970-b4f1-ce2a32855c4c</t>
  </si>
  <si>
    <t>d014358b-734c-42dd-b463-01117d8e9bfe</t>
  </si>
  <si>
    <t>e46f3f89-464d-499f-8a7b-e03f1603245b</t>
  </si>
  <si>
    <t>ba8c6b81-5386-4869-b259-063cc707c266</t>
  </si>
  <si>
    <t>52c7694a-39b7-41fe-be5e-1975971edfb8</t>
  </si>
  <si>
    <t>f0c1633e-2835-4fe5-8ee2-d03f939489fc</t>
  </si>
  <si>
    <t>b574e5a9-4f37-4bc5-b3aa-2a2f409d2e73</t>
  </si>
  <si>
    <t>aad0c2e2-1f3e-4f22-a1da-5623cc05f5f9</t>
  </si>
  <si>
    <t>f0eb1a28-37e1-4c0b-a0fa-dce79a3440ba</t>
  </si>
  <si>
    <t>2e8336a0-e6a0-4616-aa96-71cd54b01d77</t>
  </si>
  <si>
    <t>9b8a3055-2357-4de0-873c-866c3397ca76</t>
  </si>
  <si>
    <t>5a531131-b208-427a-8552-894636273242</t>
  </si>
  <si>
    <t>1de49450-7182-4c76-b420-cb0ba201b868</t>
  </si>
  <si>
    <t>938a4bda-506c-44d2-952e-a2f8508aadc4</t>
  </si>
  <si>
    <t>36775c07-3a4b-4647-ab91-3d23aa538cd0</t>
  </si>
  <si>
    <t>589c0be0-0444-4903-b887-a26a4948bc03</t>
  </si>
  <si>
    <t>8ef9614f-d8bc-4fd9-a958-422a662f95b6</t>
  </si>
  <si>
    <t>215d9a75-6290-490b-8bef-637adf5e1278</t>
  </si>
  <si>
    <t>7a1ae323-d6d3-429c-922c-be9eb0ac0c39</t>
  </si>
  <si>
    <t>81052ecd-b489-4459-a1e2-212e3610d1e8</t>
  </si>
  <si>
    <t>6722a489-0973-42aa-ae8e-59a626b5dfc9</t>
  </si>
  <si>
    <t>919e2234-a72f-474d-a6bd-f567fc60b6bd</t>
  </si>
  <si>
    <t>71145ae4-aa03-4df8-afd8-e333bd69d688</t>
  </si>
  <si>
    <t>a652c067-e68d-4715-bc7d-8914bc7243fb</t>
  </si>
  <si>
    <t>747c4839-f813-4a72-83a7-93554c64a2ef</t>
  </si>
  <si>
    <t>a408c28c-e3a4-46b6-b101-dbe3c8b1151f</t>
  </si>
  <si>
    <t>008bb074-9993-48d8-810b-6098b7378188</t>
  </si>
  <si>
    <t>1c6f87cb-67d2-4740-9617-9e97e744b4d5</t>
  </si>
  <si>
    <t>ab57c659-31d2-40c0-b084-9f244f6e5bb2</t>
  </si>
  <si>
    <t>8f388eea-e2f8-4bcd-91fb-368e392e8c60</t>
  </si>
  <si>
    <t>6a6b056d-3e63-46ff-b124-0834b53410e5</t>
  </si>
  <si>
    <t>b0642df4-fb28-4a91-b314-ac03c2685150</t>
  </si>
  <si>
    <t>eb2dbb49-23aa-440b-b270-f5c70e85cf45</t>
  </si>
  <si>
    <t>735717c1-bdda-4a86-ba9a-e3f1fd3105f1</t>
  </si>
  <si>
    <t>caabe95d-97f4-4fc6-acbc-7aeea4f67718</t>
  </si>
  <si>
    <t>5b9f05ac-684d-4578-af37-81ebda146533</t>
  </si>
  <si>
    <t>2537a7f2-195f-4972-a625-4756bdab697d</t>
  </si>
  <si>
    <t>358046e5-5c4c-440b-9396-d982d72bdd36</t>
  </si>
  <si>
    <t>696fbdcb-7287-4496-b6b7-dd946abf615b</t>
  </si>
  <si>
    <t>dbda056c-5fa8-48b4-b42e-1f3849eb8b1d</t>
  </si>
  <si>
    <t>30b1ae48-e766-4c8d-9b35-3896489ede23</t>
  </si>
  <si>
    <t>ddd7bc63-9900-4979-8708-bbad675d3418</t>
  </si>
  <si>
    <t>0d634568-0232-46dc-957a-374ee42280a4</t>
  </si>
  <si>
    <t>f103deb6-eb7f-444c-a859-1ed1ea39810f</t>
  </si>
  <si>
    <t>49a3c6f7-bd52-48b3-9d1f-85e11ff0489d</t>
  </si>
  <si>
    <t>6b91ea1b-b3a9-4f1e-9f3b-532747283be8</t>
  </si>
  <si>
    <t>143f0901-8688-400f-b3f4-cfcadd2b0fc3</t>
  </si>
  <si>
    <t>ccefb98e-4c90-4f6b-83cc-c057f6e7eee6</t>
  </si>
  <si>
    <t>23df93ab-b6e8-4dd9-8d0d-698505c7b1c5</t>
  </si>
  <si>
    <t>e4f8b1e7-0cb7-40ff-ad85-22c025765c46</t>
  </si>
  <si>
    <t>fbef3aa5-292c-40c3-bd59-41ea0270ff6f</t>
  </si>
  <si>
    <t>5dc8fcfc-0d96-49ec-9908-cd7afefc0c6f</t>
  </si>
  <si>
    <t>92254ea6-ed42-495c-b86e-bc55228d5f6d</t>
  </si>
  <si>
    <t>2b561125-7f8c-448b-813b-1fd3139b6cf8</t>
  </si>
  <si>
    <t>59228cea-9c02-4526-b8b2-0cef37c59cee</t>
  </si>
  <si>
    <t>a976688d-d853-48bf-8e00-22443f6b562c</t>
  </si>
  <si>
    <t>440d060b-95d5-4ada-9cae-738d5b5b78f9</t>
  </si>
  <si>
    <t>340d00e3-d6fb-41fa-b990-a2eb3b792d76</t>
  </si>
  <si>
    <t>00641c4d-97ba-445b-b8b5-5126caed76b3</t>
  </si>
  <si>
    <t>522ebf0c-88fe-4fbb-a312-053647fecda5</t>
  </si>
  <si>
    <t>e1ebf00b-d1eb-4c8b-8ded-12cd75e0855d</t>
  </si>
  <si>
    <t>181021e7-c9e2-4a23-8841-4337f6618fc3</t>
  </si>
  <si>
    <t>a68e01a6-1785-419e-ac7f-8cc9c0484e32</t>
  </si>
  <si>
    <t>cd18e9c2-b650-4752-8e9a-2e48bc26f113</t>
  </si>
  <si>
    <t>a41c9d2e-148b-469a-b6bc-6dd0e5523ffc</t>
  </si>
  <si>
    <t>64333d81-de0c-427e-a93e-145c12e02b06</t>
  </si>
  <si>
    <t>b19c89c8-3d0d-4beb-845d-9fb4d620aa00</t>
  </si>
  <si>
    <t>ed7b03f2-e9eb-4993-afcf-f29a6bb5b441</t>
  </si>
  <si>
    <t>ca341433-0ea2-4827-b621-b843e088ec7c</t>
  </si>
  <si>
    <t>8219a12f-3aa4-458d-abb0-b025a39f5af7</t>
  </si>
  <si>
    <t>85bb4456-60af-4797-b1ee-571a2820b4c5</t>
  </si>
  <si>
    <t>71da8635-b962-423f-8a9d-f6eda9b69c90</t>
  </si>
  <si>
    <t>026e5c5d-607f-4c51-9431-54be8f6315a6</t>
  </si>
  <si>
    <t>4e02d700-057e-46de-b732-6de5d8cfc086</t>
  </si>
  <si>
    <t>f9332ecd-62b4-4957-baa4-0200928e64ac</t>
  </si>
  <si>
    <t>2fd7bdfe-27b8-4107-80d1-0db37d021e97</t>
  </si>
  <si>
    <t>a45bdd1c-84c2-43a2-9f77-a56a67559156</t>
  </si>
  <si>
    <t>522ab61f-d0b6-41fa-b1a4-ff4bfd29a65b</t>
  </si>
  <si>
    <t>1231ffef-b16e-4fae-989c-0130eecc8223</t>
  </si>
  <si>
    <t>670a136b-0e22-45ac-aaea-696cdc3560d1</t>
  </si>
  <si>
    <t>8e96a582-94e7-4cca-99cb-a87f48b75e34</t>
  </si>
  <si>
    <t>e8b153db-54f8-47dc-b2ad-0208b3c2c298</t>
  </si>
  <si>
    <t>4220d41f-ee42-4c48-8423-01a36cfd46fb</t>
  </si>
  <si>
    <t>1ce2a0a6-750a-4653-b766-93d4162b4646</t>
  </si>
  <si>
    <t>440effe7-256c-4811-9ee7-5f7b17db4dc3</t>
  </si>
  <si>
    <t>faff8a0c-2458-416d-b842-2de3b649dbfd</t>
  </si>
  <si>
    <t>893540f4-9a5a-40fe-a2f5-bf8294adb4b1</t>
  </si>
  <si>
    <t>3dc8e1a2-b01c-4bff-aaf7-21c718b02bf5</t>
  </si>
  <si>
    <t>500f9db5-b740-49c7-ad56-b2808b67baba</t>
  </si>
  <si>
    <t>a252bb5f-19df-49b0-9ab7-b26e1120b60a</t>
  </si>
  <si>
    <t>9d51565d-27b2-4247-bb9d-4726bb97162c</t>
  </si>
  <si>
    <t>59c06144-717c-4163-bde7-cb4736a81817</t>
  </si>
  <si>
    <t>382e956f-e1af-4412-ae3d-0ed9d0b9d8e8</t>
  </si>
  <si>
    <t>138a1cbc-e484-491f-b76f-54a976c992ed</t>
  </si>
  <si>
    <t>f8eb233a-16f4-4fa4-b455-14639c9da550</t>
  </si>
  <si>
    <t>c440b138-c483-450f-9706-a2ea7442e737</t>
  </si>
  <si>
    <t>911693f6-6236-4655-8b2f-8d47208738a5</t>
  </si>
  <si>
    <t>8d247e6a-1963-47f3-bbee-7583378ae66f</t>
  </si>
  <si>
    <t>e700ba89-54a4-495e-a9f5-acacf551a78e</t>
  </si>
  <si>
    <t>0a10a22c-a37d-44fe-a3a4-b77a00f4b54c</t>
  </si>
  <si>
    <t>2ae90c0e-4f06-4eb9-b541-97a950581a95</t>
  </si>
  <si>
    <t>2c703e4f-c412-45dd-8863-1a17d6af3aeb</t>
  </si>
  <si>
    <t>5c8ef78d-3d66-4bf4-a328-690beed8ea8e</t>
  </si>
  <si>
    <t>35598e1a-66a0-4843-ab16-27ddabb47f0d</t>
  </si>
  <si>
    <t>7ac46b87-7430-4873-9958-525d283a6749</t>
  </si>
  <si>
    <t>bec95c86-e02a-4cee-87bf-93aa1286e76e</t>
  </si>
  <si>
    <t>72692a7b-9228-4faa-85e5-242ea4743457</t>
  </si>
  <si>
    <t>8e78ef18-c119-4484-a939-fb94cb079508</t>
  </si>
  <si>
    <t>cefbb7de-2357-40e6-a3a3-b2a42f7b8567</t>
  </si>
  <si>
    <t>91fc581f-9cfe-4d02-a163-4a0bde70addd</t>
  </si>
  <si>
    <t>f2f6f319-a552-44bf-8fe3-7d3eddf5c835</t>
  </si>
  <si>
    <t>b20494c0-9739-4c9e-a806-4c5aafd4c178</t>
  </si>
  <si>
    <t>1249e150-36bd-48f1-b93b-6e15e8b42fda</t>
  </si>
  <si>
    <t>517d9736-17bc-4e23-8f6b-7c2425e6a13c</t>
  </si>
  <si>
    <t>6aa3e85a-1cb3-4d7b-95a1-6b92565a9597</t>
  </si>
  <si>
    <t>16395cfc-895b-4256-bdf6-93d1dd25b59e</t>
  </si>
  <si>
    <t>a85d217f-8bab-4d2e-8466-9b6073d22c0d</t>
  </si>
  <si>
    <t>e606016c-df4e-4339-9bd3-0e952ec20f42</t>
  </si>
  <si>
    <t>0281f6a7-c00e-47b3-bfd5-34c6e3d098f3</t>
  </si>
  <si>
    <t>082c0630-1c48-4f8b-a45b-57ed9b2559d5</t>
  </si>
  <si>
    <t>e0ebbce2-1207-4522-830c-d10bed6cda5b</t>
  </si>
  <si>
    <t>3ce9c9a2-a544-48eb-a52c-91643670c424</t>
  </si>
  <si>
    <t>2c4b08c1-de3f-4542-a812-406dad287401</t>
  </si>
  <si>
    <t>1eb2fc58-1890-4301-bb0b-79922902202e</t>
  </si>
  <si>
    <t>edbd9cb3-dba3-45be-b9da-16f132ef2e6f</t>
  </si>
  <si>
    <t>700bc6e9-23fb-4896-a9cc-a930c1773aa9</t>
  </si>
  <si>
    <t>476ac97e-a788-4fa0-b1d3-ae489c089d8e</t>
  </si>
  <si>
    <t>f114338f-c048-482d-b6ca-4893bd8abff5</t>
  </si>
  <si>
    <t>c4750140-bc8d-4b99-9c26-a8e697d627bb</t>
  </si>
  <si>
    <t>0fa83140-3e7c-48e1-9862-40d661cae1a4</t>
  </si>
  <si>
    <t>b660d097-eafc-45fb-9dd6-6b90deb50e94</t>
  </si>
  <si>
    <t>6f089ca8-0197-48cf-a78c-edd0442ae9ea</t>
  </si>
  <si>
    <t>7e81d1ec-33fc-4439-ae4e-d6f3c2c0c012</t>
  </si>
  <si>
    <t>6cd6c452-0678-43ad-8473-e3233a7f7872</t>
  </si>
  <si>
    <t>1aef5ca7-71a1-4c6e-af48-3126f0625120</t>
  </si>
  <si>
    <t>4b9dfe28-69ed-41d6-9331-7bdbfe3956cc</t>
  </si>
  <si>
    <t>9f950efa-cb68-463b-b606-2cf666a63963</t>
  </si>
  <si>
    <t>3a140fb9-4d47-49bf-bd10-aadba117f7ae</t>
  </si>
  <si>
    <t>0f40fb9c-7dc8-4158-8556-d316c6776fc6</t>
  </si>
  <si>
    <t>5303d0dd-b6fd-4ee8-b625-bf00bf0544c0</t>
  </si>
  <si>
    <t>0a1c2e38-8d79-4f53-8890-a5bd1fd146f6</t>
  </si>
  <si>
    <t>0cc73503-9187-403f-aef3-f416b3167324</t>
  </si>
  <si>
    <t>b60f1562-9c7a-4466-9f2e-e73a9f7ed0f1</t>
  </si>
  <si>
    <t>8cb39fd3-5e8b-4ee5-a0ef-3876c16f3916</t>
  </si>
  <si>
    <t>994707a2-e7a8-409c-8a13-290e5797e1ec</t>
  </si>
  <si>
    <t>aea4a44f-abc5-42ec-838c-9685f7002995</t>
  </si>
  <si>
    <t>e5d30721-186a-4773-8829-ae2f10aaeb42</t>
  </si>
  <si>
    <t>6ac06824-2ad8-4cad-8c1a-9a8caa21a116</t>
  </si>
  <si>
    <t>38fdcb5d-da61-4d87-96d3-2c147bbf7d67</t>
  </si>
  <si>
    <t>0c6d3711-12da-4898-9eb1-3ccb7a80d4d6</t>
  </si>
  <si>
    <t>b60f61be-f7e6-4f95-9bea-2e238788071b</t>
  </si>
  <si>
    <t>825f556f-610f-45a4-a13f-816d851f9834</t>
  </si>
  <si>
    <t>13a4b488-8fe6-4bc7-9b56-03aeb8cfbb0e</t>
  </si>
  <si>
    <t>4445bf1d-8e17-48b5-8154-cd08c4d477a6</t>
  </si>
  <si>
    <t>82bc2a08-3dff-4fb4-9b3e-d6977f1a42d9</t>
  </si>
  <si>
    <t>b4a90d0d-823a-463c-8763-af075bdb9ab6</t>
  </si>
  <si>
    <t>f59c0e07-10c0-4301-a5db-77b366b19133</t>
  </si>
  <si>
    <t>a48bcc50-42e8-45a0-8da9-9aec052a8f8d</t>
  </si>
  <si>
    <t>07d31663-a75f-4b8d-81a9-2d205236d0ce</t>
  </si>
  <si>
    <t>4686b417-0509-41b8-9b35-ca94031f6a04</t>
  </si>
  <si>
    <t>358380c1-e176-411c-b41f-eb70ab79580b</t>
  </si>
  <si>
    <t>2a9ff85b-0297-4154-928e-c6aebd9a13c5</t>
  </si>
  <si>
    <t>9de4f639-d2b3-4cab-b4a1-331ca21e828d</t>
  </si>
  <si>
    <t>2d0bdcfb-aecc-476b-a541-48f0b3e36f29</t>
  </si>
  <si>
    <t>6b7adcbb-50cf-47e3-8f49-2c05207ad306</t>
  </si>
  <si>
    <t>6d7a5228-c2b2-435e-8d02-dac7bbc22df9</t>
  </si>
  <si>
    <t>f4a49c47-3da6-467e-9d0a-b8372eab2fc0</t>
  </si>
  <si>
    <t>24e32f03-b035-498c-adef-54d3c225d8a2</t>
  </si>
  <si>
    <t>d24ff140-c2df-4152-919f-c27c01171fcc</t>
  </si>
  <si>
    <t>6de5e035-058d-4b87-ab63-de29aa93e771</t>
  </si>
  <si>
    <t>18908aaa-60a6-4be6-87f8-36c3e89766ea</t>
  </si>
  <si>
    <t>d5e7bc8c-d8f5-41f8-b46a-f06587e4f0eb</t>
  </si>
  <si>
    <t>0e106499-d683-4a08-bec5-0d61bf4f19f3</t>
  </si>
  <si>
    <t>e192d913-f20a-4d3d-a20a-0a6a5cf07b5f</t>
  </si>
  <si>
    <t>5e0c4b17-6808-4d54-9e83-8add1d6f07d7</t>
  </si>
  <si>
    <t>e5d9d459-aa94-4440-a099-f3499f42c4d1</t>
  </si>
  <si>
    <t>0bd17392-5acd-4a07-9068-832b234964ec</t>
  </si>
  <si>
    <t>b3576501-7f9c-4e05-b0f3-16b7b681085b</t>
  </si>
  <si>
    <t>a02bc5b7-ed51-46cc-aeaf-f8d8f8f54997</t>
  </si>
  <si>
    <t>a0629c72-0f3f-46c2-8f76-e2c428cdf774</t>
  </si>
  <si>
    <t>7278bc49-d921-421c-8365-135866e171b8</t>
  </si>
  <si>
    <t>95fe406a-4677-4b08-b220-acf73c55a93d</t>
  </si>
  <si>
    <t>a5006e40-820f-43bb-b349-a813146a379d</t>
  </si>
  <si>
    <t>865279e0-df26-4365-b353-35db8477ef1f</t>
  </si>
  <si>
    <t>c7482406-ed91-4a02-905d-8110b0d8b854</t>
  </si>
  <si>
    <t>231c576f-1334-4a4d-b656-70918f955a5c</t>
  </si>
  <si>
    <t>b85fb758-9f1f-4ca0-8fbe-397a60eb8b9f</t>
  </si>
  <si>
    <t>11be236b-b7db-46df-9e9f-44a35eb7aec3</t>
  </si>
  <si>
    <t>f0917d56-2b3c-4163-909a-df2aa996bcbc</t>
  </si>
  <si>
    <t>b0ab6d5b-7bf2-4bdf-a67d-e9cd101345cd</t>
  </si>
  <si>
    <t>160c7107-1747-402b-ac8f-a48087e7f00d</t>
  </si>
  <si>
    <t>e663df68-f967-4999-b020-fa7189195a05</t>
  </si>
  <si>
    <t>3ac2846d-c12c-4fa2-ab8e-d11d73c66a0f</t>
  </si>
  <si>
    <t>099f2299-2e00-4f47-a444-61926f78613c</t>
  </si>
  <si>
    <t>f34fc0f4-5023-48cb-8715-8420d7fc7062</t>
  </si>
  <si>
    <t>da7e08a0-f069-429f-b31d-3a625c1a9165</t>
  </si>
  <si>
    <t>94ddf6c2-d1da-4d1d-b27e-9916f9096137</t>
  </si>
  <si>
    <t>478a33a5-a8eb-4485-bdac-3dc05fca35f1</t>
  </si>
  <si>
    <t>455a52be-3715-4bca-86e1-e56c38aa257f</t>
  </si>
  <si>
    <t>1a4443c4-db33-4d73-928e-52f472eeb696</t>
  </si>
  <si>
    <t>a9e3658a-4e0f-4e3a-9ccd-77384803d2cd</t>
  </si>
  <si>
    <t>c2f399fd-f366-47a6-9755-5033ba5c8f67</t>
  </si>
  <si>
    <t>b26a9775-f02c-4295-8c5d-230b195bdf71</t>
  </si>
  <si>
    <t>fbcf6e1a-44e6-4037-b3cc-a533d6c122a4</t>
  </si>
  <si>
    <t>b8ede9d4-298c-428f-a627-1f657011219f</t>
  </si>
  <si>
    <t>bcebe45d-6d04-4290-a47d-093ff53d4a36</t>
  </si>
  <si>
    <t>38829ef5-15a7-4553-9730-472432745de8</t>
  </si>
  <si>
    <t>5666d513-898a-4c0d-9e52-fe5ee26037c1</t>
  </si>
  <si>
    <t>3191bf31-bc42-4b2d-b615-b1a9eb8b3d88</t>
  </si>
  <si>
    <t>1371c479-26c2-4297-8779-2beae38f8cfc</t>
  </si>
  <si>
    <t>82ae1159-8239-4319-89b4-1c8eec9faae2</t>
  </si>
  <si>
    <t>304c0f77-e023-462c-8d15-26abd8c18397</t>
  </si>
  <si>
    <t>d2416266-05b5-4007-9d33-014610725966</t>
  </si>
  <si>
    <t>518d8f30-324c-482d-a0ef-6d5df47268a6</t>
  </si>
  <si>
    <t>6a1d57d6-0847-4537-be24-52e68ef948ab</t>
  </si>
  <si>
    <t>d90751d6-0ca0-46ce-8dbb-3a7be1c0da2d</t>
  </si>
  <si>
    <t>24885c24-902b-4404-8b48-1f11986f02da</t>
  </si>
  <si>
    <t>2c16ae00-2fba-40c4-ba6f-cd9178d5a807</t>
  </si>
  <si>
    <t>e08642cc-8a5f-43a7-be22-8db5d50deacf</t>
  </si>
  <si>
    <t>846df185-8a29-4833-9288-e4ed652dcde8</t>
  </si>
  <si>
    <t>3969e26e-c2d7-4c03-90ff-b5074c4d172a</t>
  </si>
  <si>
    <t>0aa386bd-31f2-4b43-99b3-5ad7a4871c76</t>
  </si>
  <si>
    <t>5a87de62-c732-4c6b-a813-367af6a7b222</t>
  </si>
  <si>
    <t>a45ffea6-9530-431a-889f-134e2efab5a9</t>
  </si>
  <si>
    <t>d5293aa8-bb56-4dbb-aac6-a179e5071b12</t>
  </si>
  <si>
    <t>9c1d01c7-fa88-41af-b9a2-33059875a32e</t>
  </si>
  <si>
    <t>1cefde8b-0fd9-45ad-ad2a-cada02841746</t>
  </si>
  <si>
    <t>acf7d78c-0f06-4400-a884-25073bfa3703</t>
  </si>
  <si>
    <t>87c03eea-637d-4fce-b5b0-4e3ac517a7b4</t>
  </si>
  <si>
    <t>1ef63b54-361e-4163-ac3e-d051b8608853</t>
  </si>
  <si>
    <t>1eb1c76d-cdb3-4e74-939d-34f7935e9db9</t>
  </si>
  <si>
    <t>1d905748-87a6-4228-b0bc-c77ce58c2cc1</t>
  </si>
  <si>
    <t>a350e935-b8eb-434c-9962-3096953e5b42</t>
  </si>
  <si>
    <t>bf174e04-8447-4909-8eac-bce03c84325b</t>
  </si>
  <si>
    <t>a7841c0a-60cc-4c75-ab6e-0a63cb6ac5fb</t>
  </si>
  <si>
    <t>8ebdf165-aaf7-44e7-83f1-d8e09a5f7d23</t>
  </si>
  <si>
    <t>cc78324b-d726-4fd7-931c-46db3727f83a</t>
  </si>
  <si>
    <t>1efc2875-7674-4834-8a57-fd2002d6fc50</t>
  </si>
  <si>
    <t>ec9b7a66-d2f5-4546-9cfe-d35aa33bcd11</t>
  </si>
  <si>
    <t>1eb076ab-611d-4f8d-8ca7-b5e496cadc02</t>
  </si>
  <si>
    <t>291ef92b-bd1e-4da1-8020-a0619b176ce8</t>
  </si>
  <si>
    <t>28a90f61-5cec-4681-a054-7f9763f7e940</t>
  </si>
  <si>
    <t>a9fe979e-95d6-4c7e-8551-a68ce171727f</t>
  </si>
  <si>
    <t>e397e667-0105-4c0c-b347-323f7f6e88da</t>
  </si>
  <si>
    <t>a0b29f68-df4b-4ce5-9dd4-79c887b73dfc</t>
  </si>
  <si>
    <t>46edb661-f5ae-4c7e-a937-e2797c0c42f0</t>
  </si>
  <si>
    <t>76d89c26-2e6c-4614-aece-5a698f0bb196</t>
  </si>
  <si>
    <t>274b6787-5434-4c77-887c-ebb91cf0cca4</t>
  </si>
  <si>
    <t>5ada56a4-3bcf-4891-95be-b6893027e60f</t>
  </si>
  <si>
    <t>e3ce3a8f-d3a6-40fb-80b9-d1bb0c919fed</t>
  </si>
  <si>
    <t>237ed560-6353-42be-bfc3-b22f89dbf02d</t>
  </si>
  <si>
    <t>edcb5eb2-1627-4d5c-bcc2-595bb9ceabd1</t>
  </si>
  <si>
    <t>611b09e1-9ffe-4c65-9f0d-788fee68bb89</t>
  </si>
  <si>
    <t>61cb9cbd-5338-40c2-84e1-acba48a2ba8e</t>
  </si>
  <si>
    <t>a7febecc-32fb-474d-ba9d-4eb92cc89d6c</t>
  </si>
  <si>
    <t>97a64cfc-ffff-4201-8f1f-32daaaeb30e1</t>
  </si>
  <si>
    <t>51f2b8d8-04de-46d1-ba9c-938d5b9c6399</t>
  </si>
  <si>
    <t>28395801-e220-4011-83f7-4ecb3d13f7a7</t>
  </si>
  <si>
    <t>9bf0515d-ab0c-4d8c-96a7-2cdc92463313</t>
  </si>
  <si>
    <t>9d12c2ae-cbd8-4133-b352-5a5ce9c0b83d</t>
  </si>
  <si>
    <t>c00c47b5-9718-4ac3-a427-1b7e562954e4</t>
  </si>
  <si>
    <t>f6ddb267-82bb-4bc5-8a82-c62efc27eec0</t>
  </si>
  <si>
    <t>2e80f7a7-4668-43e9-899a-dfc8e4702958</t>
  </si>
  <si>
    <t>dad2fd4a-72f4-4837-9b43-65765c6e1052</t>
  </si>
  <si>
    <t>cc5597a3-3012-47d9-b005-e8cabf11ee28</t>
  </si>
  <si>
    <t>de39b7bd-70c2-4eb2-ac9a-2fbab01c5b3f</t>
  </si>
  <si>
    <t>987ed1c7-8aba-4430-87de-e69bcb478bdd</t>
  </si>
  <si>
    <t>c3ab48b9-eb2c-4ba6-8df5-c8280f80fe7d</t>
  </si>
  <si>
    <t>5b4e90c8-c04f-4a99-81d3-92ed39e29726</t>
  </si>
  <si>
    <t>69cec85b-51e7-4ff1-89fe-0c5b24123479</t>
  </si>
  <si>
    <t>6b6fe5e7-acc3-4f62-b1a3-97f005f4d6aa</t>
  </si>
  <si>
    <t>8a197268-4e69-4996-ab7a-7ecf10986bc5</t>
  </si>
  <si>
    <t>3b102ca2-7735-42fb-a025-a50845f2ce33</t>
  </si>
  <si>
    <t>adb1bddb-990e-4404-9343-d5dcd06f58b4</t>
  </si>
  <si>
    <t>b0b5000f-cc1b-4cc6-ae83-25e8be57b5c9</t>
  </si>
  <si>
    <t>eda907f7-74bb-4efc-aa54-c1ac2ea28315</t>
  </si>
  <si>
    <t>6b37d675-6e77-4af9-b7f4-d328838d34ae</t>
  </si>
  <si>
    <t>4ccd095b-72cc-4df0-a660-7f44c2cb52e6</t>
  </si>
  <si>
    <t>bc2cc501-84a4-44dc-b500-9ee8252dc555</t>
  </si>
  <si>
    <t>ac0989c3-9e1f-425e-b1d7-b86e98995014</t>
  </si>
  <si>
    <t>ded4f381-590e-41ae-b780-9ba6be47f1db</t>
  </si>
  <si>
    <t>119d4803-189a-41cd-add1-4094d5cf6a2e</t>
  </si>
  <si>
    <t>96f14770-367e-4a97-86ea-2e8ed776341a</t>
  </si>
  <si>
    <t>77a4ce65-1124-4a64-b0a4-7e66ef0ae118</t>
  </si>
  <si>
    <t>974dfd37-0c60-4352-b46c-3065404f2abe</t>
  </si>
  <si>
    <t>5abbed26-2ede-4048-943f-d441fbc19055</t>
  </si>
  <si>
    <t>240d28d6-1f6e-4830-b349-086e4d8a16a8</t>
  </si>
  <si>
    <t>5b24d6dd-2c50-4b01-9981-9ff109894155</t>
  </si>
  <si>
    <t>c5ae7a30-1a5e-45ae-96ad-2039c8d90ff9</t>
  </si>
  <si>
    <t>a0629509-380e-44e3-b7a1-56f0d8c603d7</t>
  </si>
  <si>
    <t>cc7167ec-b363-4ddb-bcc7-703b4c72ba87</t>
  </si>
  <si>
    <t>3405482a-e753-41ae-94ad-a40426dda60e</t>
  </si>
  <si>
    <t>1b007d01-867f-4713-9f11-707e6b6b839a</t>
  </si>
  <si>
    <t>16867c65-25fc-4558-900a-5b915e272765</t>
  </si>
  <si>
    <t>862cb023-7eb8-4dc9-93b8-186bf68f05cf</t>
  </si>
  <si>
    <t>9b8eb445-ce9f-4488-bc29-63e6b01e422a</t>
  </si>
  <si>
    <t>ccd261ee-00e0-4c3d-9eb2-1fe067161ee2</t>
  </si>
  <si>
    <t>6336e2db-c3c2-4804-938c-7f65cf5b7c32</t>
  </si>
  <si>
    <t>3c7950bb-0f40-4bf1-9583-ef6d2905ed7e</t>
  </si>
  <si>
    <t>cc4be247-cc38-48ad-a0f9-3d5b3a1b423b</t>
  </si>
  <si>
    <t>c53ebe86-2762-40ae-8006-957172c3398d</t>
  </si>
  <si>
    <t>3a6af7bd-8e1e-4fbe-b306-567d919b3794</t>
  </si>
  <si>
    <t>1141e2db-7e76-46bd-a379-427b91821d60</t>
  </si>
  <si>
    <t>394048fa-de74-42ae-860f-a5d5d5765079</t>
  </si>
  <si>
    <t>3c9dcc6f-67f3-48ab-9a20-9216b27fb76a</t>
  </si>
  <si>
    <t>a58be222-8c43-4091-90d3-96ab37bc64a1</t>
  </si>
  <si>
    <t>29789779-e6bc-4c42-b367-32ad2d095352</t>
  </si>
  <si>
    <t>8fe73bda-823f-4e8a-8396-7ca692bcf206</t>
  </si>
  <si>
    <t>162e63c9-ce1c-4e58-abb7-f45ae7f2a265</t>
  </si>
  <si>
    <t>4a028cde-524a-40a8-81c9-30ff4344c04a</t>
  </si>
  <si>
    <t>9df7cbf1-72ac-47c3-a8e7-afc4cdeacebf</t>
  </si>
  <si>
    <t>eb899330-fbfe-4e6f-9aa3-988efe2e0ff7</t>
  </si>
  <si>
    <t>d2be00a1-c2ed-4882-b83f-2f9fa0c30ea9</t>
  </si>
  <si>
    <t>de46aca0-9417-4998-a0a5-3eb6f4c5c9d6</t>
  </si>
  <si>
    <t>e1ef7a1d-19b9-4b99-a6d6-f3767db67f2a</t>
  </si>
  <si>
    <t>b3d95c7a-d755-447d-895a-8a1d9f5e4841</t>
  </si>
  <si>
    <t>a2a3a87c-cc84-4810-85e0-9bae41590f45</t>
  </si>
  <si>
    <t>d0253c91-623e-4dd4-8b87-82f22ebd36f3</t>
  </si>
  <si>
    <t>1f195251-e8f4-4cd0-aaf4-9cfbc86a093d</t>
  </si>
  <si>
    <t>f2ace9e6-b214-4a8e-9172-7f8b209a0f3b</t>
  </si>
  <si>
    <t>bc527f86-7d15-4d28-9da0-d9add80a083a</t>
  </si>
  <si>
    <t>09742d2f-d5a6-4b7f-8356-08886a2a54e1</t>
  </si>
  <si>
    <t>d74d65f5-4d9c-42d0-8f0b-73f045b79a34</t>
  </si>
  <si>
    <t>3624a30c-8627-434a-9a9e-ba0726b23c60</t>
  </si>
  <si>
    <t>1de445fe-8f90-4953-9dbf-d2bfc5c1e6bf</t>
  </si>
  <si>
    <t>26f712da-ab52-4b99-9477-3d525b4138e0</t>
  </si>
  <si>
    <t>d482f26a-7ae6-4ec0-a23e-a832412054e8</t>
  </si>
  <si>
    <t>c8c4b767-62c5-4146-aa78-8a162722f6ea</t>
  </si>
  <si>
    <t>180669d3-7c02-4e54-a1b5-00eae1caa648</t>
  </si>
  <si>
    <t>3c150e59-c517-4641-8882-2f90e053aeca</t>
  </si>
  <si>
    <t>a5977260-083d-4667-aee2-a6286e8d536f</t>
  </si>
  <si>
    <t>23deed51-ec6a-48a6-8887-5aa40402573f</t>
  </si>
  <si>
    <t>3b3a8bc4-c837-44e5-989a-5b215c249238</t>
  </si>
  <si>
    <t>47cececc-8478-4bb7-81b6-07f95f806ce7</t>
  </si>
  <si>
    <t>8cdf046b-60cd-4714-b2b9-7c2a69b4855a</t>
  </si>
  <si>
    <t>22b684ff-dda1-4570-b5c0-3461e14d00b8</t>
  </si>
  <si>
    <t>1ee35e14-6926-4a4a-b4d4-73bb0bcc719a</t>
  </si>
  <si>
    <t>d87b77a5-10c7-4c90-b526-1a5351364d1a</t>
  </si>
  <si>
    <t>7312c910-2620-4223-99b5-4d1a7f32cef0</t>
  </si>
  <si>
    <t>3fb03d21-bfe1-4608-b0bf-9c7020b4ee26</t>
  </si>
  <si>
    <t>dc31918f-d6cb-4d38-8380-0fc46326a174</t>
  </si>
  <si>
    <t>66e71bab-298e-4c6f-92a1-d307f0599840</t>
  </si>
  <si>
    <t>6c770c33-eb3a-49d2-8d74-e06f4cc2e4bb</t>
  </si>
  <si>
    <t>9c357f1e-e289-4da9-ae63-2e4a06d7d5c7</t>
  </si>
  <si>
    <t>ac6fc228-71d4-4744-bc12-7517de85dcf1</t>
  </si>
  <si>
    <t>98b5e11f-5d3f-434d-a741-128eb393eec2</t>
  </si>
  <si>
    <t>bd35089d-8603-4043-a9ec-418a8e6a8f4b</t>
  </si>
  <si>
    <t>cda0c39a-5c4a-4d65-9d78-ce1a04cfc6e9</t>
  </si>
  <si>
    <t>63c57c73-466f-4771-b282-879a1c408fca</t>
  </si>
  <si>
    <t>26dd6664-5e87-4662-8b27-fcf0873ad9d1</t>
  </si>
  <si>
    <t>5751e91a-2b20-4800-a135-cb97083d8a10</t>
  </si>
  <si>
    <t>6870fd58-bc36-4130-86b2-43f847650851</t>
  </si>
  <si>
    <t>3b4fce6f-c930-4193-9d29-fdb9784800f1</t>
  </si>
  <si>
    <t>1c3e2932-6757-4397-8c58-808d7494d139</t>
  </si>
  <si>
    <t>6d7e5e87-3308-45f2-9dff-13f4299be03f</t>
  </si>
  <si>
    <t>cc5b7271-744f-400f-aa42-ff03f11e8d5c</t>
  </si>
  <si>
    <t>f99fd837-62c9-4171-a5bd-46f3caf198d1</t>
  </si>
  <si>
    <t>939863ff-1228-4ccf-9841-37a46041e388</t>
  </si>
  <si>
    <t>7874c84c-28a3-43cc-ba73-507517fe719b</t>
  </si>
  <si>
    <t>cd38201e-b6f0-4ca2-a4c7-aa168c73d0a9</t>
  </si>
  <si>
    <t>75e4e089-aa69-4e17-9ef8-83a5ab5c323b</t>
  </si>
  <si>
    <t>104482e2-149f-48b3-856b-5b4bc3ff918f</t>
  </si>
  <si>
    <t>beb38763-c616-433a-ad5a-6957cacd97ec</t>
  </si>
  <si>
    <t>170ed7ae-d227-41fa-b5ed-9516996cf955</t>
  </si>
  <si>
    <t>42942d51-4163-4409-9e0c-eeb969dfc5bc</t>
  </si>
  <si>
    <t>e6da6b90-68f8-4fdc-8f54-d36f44a81aa0</t>
  </si>
  <si>
    <t>8edfe329-7d3a-4d50-a084-9dd752e5c6de</t>
  </si>
  <si>
    <t>b6997035-705a-4db6-8e21-7114854a7273</t>
  </si>
  <si>
    <t>8e683472-c26b-47de-8f08-d05486deffed</t>
  </si>
  <si>
    <t>0580f43a-4fe3-41ea-92dc-31094eb40071</t>
  </si>
  <si>
    <t>d335dc6b-5d08-4603-b2d0-eee550687c63</t>
  </si>
  <si>
    <t>209c46a7-9887-40a7-9766-46f28c207367</t>
  </si>
  <si>
    <t>de25c39f-9103-4239-b4bf-211a65223161</t>
  </si>
  <si>
    <t>66d20460-aecf-44bd-b260-4c1ac832ed7a</t>
  </si>
  <si>
    <t>c3c2be37-9871-474c-94e1-f2f4e6be37ef</t>
  </si>
  <si>
    <t>368614f1-a2f7-4ea2-8324-213bd6603133</t>
  </si>
  <si>
    <t>2abb9eed-1786-445a-bf5e-5064833062b7</t>
  </si>
  <si>
    <t>522b5327-d99f-403e-b947-7fa2b63b6bf1</t>
  </si>
  <si>
    <t>47f5ce57-a227-4409-b024-9088a460fed3</t>
  </si>
  <si>
    <t>3f3f2767-502c-4b84-b7a9-f8cd4df8bbbb</t>
  </si>
  <si>
    <t>388e4f44-a8c6-4c1c-805d-caf5205809db</t>
  </si>
  <si>
    <t>1362764f-24b0-409d-8440-871529c70fff</t>
  </si>
  <si>
    <t>84337cd5-3fdf-44ab-9bda-ebd823ab54b5</t>
  </si>
  <si>
    <t>e77bd29f-d7ed-42e1-8ae0-c23e91bbaedb</t>
  </si>
  <si>
    <t>a57b1a88-910f-402d-a8ab-3dcc74a5d53a</t>
  </si>
  <si>
    <t>41920046-6727-4787-beb6-94f3fed007dd</t>
  </si>
  <si>
    <t>29a88ef2-3963-4435-8e52-a92877a199c8</t>
  </si>
  <si>
    <t>547f88a7-00e0-4475-ba27-b9852d5391d1</t>
  </si>
  <si>
    <t>5af51e21-3447-472f-9195-5605d9fa2e3f</t>
  </si>
  <si>
    <t>12b91caf-cb4a-4955-8406-991e547540f3</t>
  </si>
  <si>
    <t>11aab289-a99a-42b8-aca1-63f520c3e5c6</t>
  </si>
  <si>
    <t>c9073f01-be57-48c4-85fd-305906eb9ac8</t>
  </si>
  <si>
    <t>9792e99b-7656-40cf-8e38-01a9ce72b14b</t>
  </si>
  <si>
    <t>82d66f2d-daed-49dc-af3f-3b581e2bdefe</t>
  </si>
  <si>
    <t>bb3fcddc-6fb3-4c4c-b975-d5cec2a5e630</t>
  </si>
  <si>
    <t>7b600ef3-b2ae-4908-b5e3-4cbd7b82d672</t>
  </si>
  <si>
    <t>48b6b0fa-6259-41da-8fc6-0c801ba76e8b</t>
  </si>
  <si>
    <t>1b6d684d-fbbd-4125-b6ad-41a3092a2720</t>
  </si>
  <si>
    <t>452cc17b-6557-447a-b203-ed5229ab16b3</t>
  </si>
  <si>
    <t>9d1fd3a8-4b62-45e3-8b35-944edc99f598</t>
  </si>
  <si>
    <t>a7bcbc3c-8050-490b-8950-daaa01c0887f</t>
  </si>
  <si>
    <t>5677e457-90e3-4e72-8ec0-008b6a526fc7</t>
  </si>
  <si>
    <t>e0c21ed0-2d0f-45c2-bd9b-22c6a1a8159b</t>
  </si>
  <si>
    <t>7db7bc81-bab9-46eb-9506-95d16a76a9a1</t>
  </si>
  <si>
    <t>87e038e2-3fd1-4943-8e2e-6265bd8de8a7</t>
  </si>
  <si>
    <t>76cc2242-f3dc-464a-83ac-1f9f4e525980</t>
  </si>
  <si>
    <t>4a0efc1f-5167-4e04-9b40-cbd451408868</t>
  </si>
  <si>
    <t>73daefc4-9cc9-4971-ae9d-c9fdb0c9c87e</t>
  </si>
  <si>
    <t>603af441-d25d-47e3-a23d-7d2f60982bf7</t>
  </si>
  <si>
    <t>9c67c956-e0da-4513-94fd-d352053afdbc</t>
  </si>
  <si>
    <t>2aef8a2b-3dcd-48c1-bf75-06a3ec21ff96</t>
  </si>
  <si>
    <t>949e42b0-301f-473e-866a-aaf10830dd1f</t>
  </si>
  <si>
    <t>0ba44837-9bc6-49f1-b2c4-87e8c9200dff</t>
  </si>
  <si>
    <t>3d86901e-1512-4796-b2b6-b1a9360867c6</t>
  </si>
  <si>
    <t>f29fa1ad-0796-4c72-9366-2f2d4aba9d1f</t>
  </si>
  <si>
    <t>58d0836b-f6f1-43cb-806a-e71cf789a832</t>
  </si>
  <si>
    <t>a581b98d-f581-4371-89d0-e21961ec0832</t>
  </si>
  <si>
    <t>ee77d715-e3d2-47de-92d6-a0d41566f66d</t>
  </si>
  <si>
    <t>cb3b5833-7634-4709-987b-56c2b53d7c32</t>
  </si>
  <si>
    <t>5c91a9e8-01d5-4cb5-a23e-64eae41b374f</t>
  </si>
  <si>
    <t>a55cb21e-645d-43aa-a4e6-fd24385fadda</t>
  </si>
  <si>
    <t>34f9a42b-1d22-4b58-84c7-2bc3e2ec02c5</t>
  </si>
  <si>
    <t>e1f4a314-a987-4838-8f59-86524489dbad</t>
  </si>
  <si>
    <t>3ea06aba-02f5-4de0-8926-b77b344d292c</t>
  </si>
  <si>
    <t>f70966ea-3229-4603-ab06-13eeabc5d772</t>
  </si>
  <si>
    <t>f991afcd-2096-4af9-8ce0-dcf6c80d458c</t>
  </si>
  <si>
    <t>8621f2d2-b2e3-4502-aa4f-3f76011dcd39</t>
  </si>
  <si>
    <t>f5e2eb57-ff1a-4fa8-83e1-0600b5d7d4ee</t>
  </si>
  <si>
    <t>12b10515-bb08-4f02-a04f-9953a5ec58e2</t>
  </si>
  <si>
    <t>fd84b49f-07f0-4c1a-b40b-6815b38f8ad9</t>
  </si>
  <si>
    <t>c3a59719-9cd8-4546-a57d-c825a763721b</t>
  </si>
  <si>
    <t>e09d0304-e236-49ac-8357-a259df5d1f97</t>
  </si>
  <si>
    <t>b407196e-e336-4864-a2cf-218304285cb0</t>
  </si>
  <si>
    <t>7885f580-6ea8-4cf0-a0b1-5c95044e70f9</t>
  </si>
  <si>
    <t>3a39e1c5-ade7-4b10-9e90-60b0a5843307</t>
  </si>
  <si>
    <t>f0b4fcec-dbe7-4a15-8761-4b594faacfcb</t>
  </si>
  <si>
    <t>9de55f76-e6cd-4818-bd0e-d7fb0b63acde</t>
  </si>
  <si>
    <t>fd94bea3-e828-4cee-a20c-b7488eface95</t>
  </si>
  <si>
    <t>f0280c4e-0c61-4856-934a-0235222e70fb</t>
  </si>
  <si>
    <t>7d31187e-bda3-40f1-a80b-b163e369348d</t>
  </si>
  <si>
    <t>53c2d398-be9f-4deb-9fbc-f381a7e34982</t>
  </si>
  <si>
    <t>1580a72d-6fd8-414e-9b21-187801af4b81</t>
  </si>
  <si>
    <t>ffbf1f40-fd25-4903-a74a-966636622016</t>
  </si>
  <si>
    <t>a27f2142-7e02-4492-afc3-94b56cc836ed</t>
  </si>
  <si>
    <t>b6be4d3a-a2ce-4056-992d-c80bd1ed3b4f</t>
  </si>
  <si>
    <t>44b382ca-b70d-4e0d-9f75-e87ed1328de9</t>
  </si>
  <si>
    <t>4d581433-ab1c-4749-b851-3510546eab26</t>
  </si>
  <si>
    <t>dfb76779-98d4-4300-beeb-323c0a4508b1</t>
  </si>
  <si>
    <t>3770f99e-59e4-4303-9f03-922b8b2c7180</t>
  </si>
  <si>
    <t>87cf7db8-9441-4ad6-8331-ac0a0d9f5684</t>
  </si>
  <si>
    <t>8f39fc27-1eaf-4bc8-8a62-ac2042e859db</t>
  </si>
  <si>
    <t>83afc0a2-6f57-4beb-8f4a-0d2c978f89b0</t>
  </si>
  <si>
    <t>966a5c4a-3125-4a96-a05c-aa93f1be7011</t>
  </si>
  <si>
    <t>b89459de-eda3-401a-9ea7-01a71a9b4537</t>
  </si>
  <si>
    <t>2d8ee8dc-eec1-4cea-bb6a-fd64763912e9</t>
  </si>
  <si>
    <t>fdbfedf7-2b8f-4644-95f7-d4c9a9709901</t>
  </si>
  <si>
    <t>666a2ed1-a7b2-477b-bb01-2074b979727d</t>
  </si>
  <si>
    <t>1a37c0db-0d61-4046-a344-bab0fd7a7cd5</t>
  </si>
  <si>
    <t>7f0a28fa-cfef-4509-b3c8-06fa20e62cee</t>
  </si>
  <si>
    <t>625d0b38-4276-4768-981a-ee1426e069ac</t>
  </si>
  <si>
    <t>f39ac375-c2b1-4897-99c0-27c83d910fa2</t>
  </si>
  <si>
    <t>cb419f50-f44f-49ea-8abe-669f7c6824bf</t>
  </si>
  <si>
    <t>6129d016-f8b1-461a-9508-7edc8cced54a</t>
  </si>
  <si>
    <t>801937bc-e666-4b10-aa62-bc3d82abb953</t>
  </si>
  <si>
    <t>a4660701-a575-4fff-9cf2-a0ddbeddd480</t>
  </si>
  <si>
    <t>7e7f7c9f-2aeb-420b-80c1-ef958db1ce11</t>
  </si>
  <si>
    <t>ece8d039-0ffb-4126-88a3-e7e0173880e8</t>
  </si>
  <si>
    <t>1eac448c-d7a1-4cb1-bc27-c76893def459</t>
  </si>
  <si>
    <t>840b88c7-852a-4160-8aba-0b11eede691c</t>
  </si>
  <si>
    <t>9b7ca2aa-016c-4436-bae7-bccb1ed0c423</t>
  </si>
  <si>
    <t>60d252c3-e279-4d04-9477-4f466bcf21f1</t>
  </si>
  <si>
    <t>423bcb8a-b569-4c15-8f2c-924b346852fc</t>
  </si>
  <si>
    <t>76462126-064f-4188-8ecd-17fd8db5f7cf</t>
  </si>
  <si>
    <t>d319c9a1-00a6-45d8-b85e-8faf8f1a30d1</t>
  </si>
  <si>
    <t>abfca3af-d9e5-4615-84fb-9364fc6fec23</t>
  </si>
  <si>
    <t>502e3905-481a-4e7c-a0e8-fbc06bdd8738</t>
  </si>
  <si>
    <t>a36816d3-f2a0-4eee-babe-184a896742a2</t>
  </si>
  <si>
    <t>33322f58-418a-49bb-a379-3731b47f15d9</t>
  </si>
  <si>
    <t>1f233112-f573-46ce-b52c-f8ebd2218e61</t>
  </si>
  <si>
    <t>8fbac547-1954-4cc9-9999-facce284e602</t>
  </si>
  <si>
    <t>327335ae-e7d9-4bee-a29d-229a811da727</t>
  </si>
  <si>
    <t>a01d86e2-7d54-4fdd-81a9-3d249b1ebf15</t>
  </si>
  <si>
    <t>3175af90-6f69-4805-964b-e77b2f027502</t>
  </si>
  <si>
    <t>ee399277-fb1a-4902-b728-3785a6aae3dd</t>
  </si>
  <si>
    <t>3089b93c-1df2-4598-8feb-c633b70b45ba</t>
  </si>
  <si>
    <t>b1ab1491-41e3-4922-8ca4-f56552c7be2d</t>
  </si>
  <si>
    <t>e2834a74-4726-482b-ac0b-263314895487</t>
  </si>
  <si>
    <t>0cd881a8-bfe9-4b34-9156-6183e64f7644</t>
  </si>
  <si>
    <t>3866f95a-aafc-4134-ab0a-1c6bc9e73f6e</t>
  </si>
  <si>
    <t>6d947ee1-2f59-4ea4-917d-fb525d13f9e6</t>
  </si>
  <si>
    <t>232b66d9-11a2-4f94-a64e-672922aed32c</t>
  </si>
  <si>
    <t>6a4f1059-0ed0-413b-8960-468c770d805f</t>
  </si>
  <si>
    <t>05c464e9-c09c-46f1-b626-6ba9efa35cf2</t>
  </si>
  <si>
    <t>6d28c003-31b5-4bcf-b6d6-6549e3dd0d36</t>
  </si>
  <si>
    <t>d2c8cbee-b516-4c43-a2e5-3101496c848c</t>
  </si>
  <si>
    <t>3ec9f888-afb6-49ba-b3cd-82ab2f19c1c2</t>
  </si>
  <si>
    <t>5b1a0a05-ffd7-45ec-866a-e1f76eb4a8e3</t>
  </si>
  <si>
    <t>2e2b15cf-4a46-4dd3-988f-080562d48d27</t>
  </si>
  <si>
    <t>f1b47998-6f59-4161-bde0-680679314a82</t>
  </si>
  <si>
    <t>a8035c23-cc31-424f-95eb-5f07998bfb36</t>
  </si>
  <si>
    <t>98e76d91-c462-415d-b84a-cbfa745c4775</t>
  </si>
  <si>
    <t>50aafbb0-12cc-413a-b1ab-41fe94ef7096</t>
  </si>
  <si>
    <t>b27a49f8-6810-4d24-8b44-358dd2269b41</t>
  </si>
  <si>
    <t>a3c89d8a-bca7-463e-9091-4288bb163c93</t>
  </si>
  <si>
    <t>74da6231-8f8b-4110-9516-d32f62c52e2e</t>
  </si>
  <si>
    <t>e3e86739-1095-4048-99ca-06e455fa940b</t>
  </si>
  <si>
    <t>f086895e-091b-45d3-bada-7e362926a645</t>
  </si>
  <si>
    <t>4de25353-3837-483a-8642-0ea5b1458017</t>
  </si>
  <si>
    <t>de454ffc-46ba-442a-8b50-06fc6a660f7e</t>
  </si>
  <si>
    <t>bc2d316d-8dc9-4473-8be4-1367737b7efb</t>
  </si>
  <si>
    <t>4798749d-8cfb-4fc2-8d26-e3ae327d584f</t>
  </si>
  <si>
    <t>a6ee58a4-2104-4796-925f-356de956040f</t>
  </si>
  <si>
    <t>e52bb390-a967-4361-96cc-07f6b2651f52</t>
  </si>
  <si>
    <t>ae38a9bf-4a0a-4ac1-87c0-b36384fea254</t>
  </si>
  <si>
    <t>ed9c5305-ea9a-4369-b8ff-3a13061f2163</t>
  </si>
  <si>
    <t>f64b12d0-c985-490b-acab-8b25bde12112</t>
  </si>
  <si>
    <t>df315fef-9f22-4d8a-8994-492b1c0cba56</t>
  </si>
  <si>
    <t>1884a163-84e8-4280-912e-0580aa1e1d66</t>
  </si>
  <si>
    <t>5e87b689-03c1-4bdf-af4c-940dd0dcfb0c</t>
  </si>
  <si>
    <t>eab4e2dc-6435-4ed1-85d4-81e773e35a45</t>
  </si>
  <si>
    <t>ce9b7d7f-d570-4e25-9d4e-ca566379a18c</t>
  </si>
  <si>
    <t>44bee14f-26b6-45b5-b22d-a86a054b1aed</t>
  </si>
  <si>
    <t>ba42f78c-3b9c-43e4-bca5-a8ac93217351</t>
  </si>
  <si>
    <t>6891f25e-4c4d-477e-9362-a92bfa6ad213</t>
  </si>
  <si>
    <t>227e6743-ef29-4898-911c-174aad1f989a</t>
  </si>
  <si>
    <t>1ab2e605-d955-4005-a8e8-31fe77445da0</t>
  </si>
  <si>
    <t>404e8b0a-6f6c-4989-a01e-6b3b22b177c9</t>
  </si>
  <si>
    <t>d85b5d6b-4b9b-4be8-90c5-b06c2e72d63f</t>
  </si>
  <si>
    <t>2145eb12-5f9d-4d0b-b69f-710be13aacb1</t>
  </si>
  <si>
    <t>e1ff403f-3be5-4f19-9ce2-2f31bc4f7c81</t>
  </si>
  <si>
    <t>54c3c778-7f5e-4dc6-9284-95b505be6e38</t>
  </si>
  <si>
    <t>5edbc15e-531e-4a6e-a25f-1d39e8fd94fc</t>
  </si>
  <si>
    <t>aa8157d6-9571-44c1-a977-220a15b3001f</t>
  </si>
  <si>
    <t>14fe8e77-6c40-425d-b879-79aa4852b57d</t>
  </si>
  <si>
    <t>c133d4d3-7503-48fe-aee8-a155ef5d93d3</t>
  </si>
  <si>
    <t>73f70863-38be-486f-bfdf-867ba8ae704a</t>
  </si>
  <si>
    <t>de58b427-40c2-481b-bc92-374a6eee47c5</t>
  </si>
  <si>
    <t>4a2e1aa7-75e6-469d-b0d1-98c8b8892fb2</t>
  </si>
  <si>
    <t>b08c89c5-0918-4a75-bc41-74898c464e9c</t>
  </si>
  <si>
    <t>1270cd04-321e-4cb6-85fb-a6fd24ddf7c8</t>
  </si>
  <si>
    <t>ac79f10f-6e0f-451d-8319-29f709205262</t>
  </si>
  <si>
    <t>700036f9-c12d-4e16-a4a7-4f53f418c049</t>
  </si>
  <si>
    <t>bb74f6a6-76c8-4e96-b7cd-41e39617d6e3</t>
  </si>
  <si>
    <t>6525b4e3-81d4-4b6d-a7d8-827ed9752330</t>
  </si>
  <si>
    <t>68163df9-21c5-4bba-98cb-d5d770637890</t>
  </si>
  <si>
    <t>c9c15edd-b652-49a3-bd6c-d5526ee23284</t>
  </si>
  <si>
    <t>c45fb661-371b-438c-9742-f85c85706903</t>
  </si>
  <si>
    <t>e4f05e7e-62dd-4416-b844-5bfe786d3ee9</t>
  </si>
  <si>
    <t>68f423b8-c034-40a3-a669-97293e7a023a</t>
  </si>
  <si>
    <t>13714b89-f06e-4bc6-8c8f-0e32587d50ae</t>
  </si>
  <si>
    <t>2f8f9621-7239-4171-a9ba-ffcc453f293e</t>
  </si>
  <si>
    <t>fa95487b-2b06-4aca-9c79-49d1b338ca6a</t>
  </si>
  <si>
    <t>f213ce44-a999-425c-a453-bffa06dd3faf</t>
  </si>
  <si>
    <t>84a46a04-7f08-4225-8461-2cce3f57363d</t>
  </si>
  <si>
    <t>1f8f205a-b988-47c9-ae6b-4269492e9378</t>
  </si>
  <si>
    <t>9bb73e9c-72e1-4367-90d6-f291b961f418</t>
  </si>
  <si>
    <t>d834be74-26d4-45f6-b1e2-3dfd625df33b</t>
  </si>
  <si>
    <t>b5058505-e22a-4cba-8f47-66264086ad41</t>
  </si>
  <si>
    <t>f91af1bf-1f2b-4901-9a85-977dd73fe816</t>
  </si>
  <si>
    <t>208a02f6-c686-4e14-a479-9a2b83a03349</t>
  </si>
  <si>
    <t>2a0b00da-f924-4ad5-a590-76771e3e6b4d</t>
  </si>
  <si>
    <t>1265dfa4-6364-4f2b-9573-c2a6d41e4a51</t>
  </si>
  <si>
    <t>795e6bdb-0c2d-4123-a289-117df5e77112</t>
  </si>
  <si>
    <t>2f5121d3-8b5e-4e8a-8698-7bc55d7f8dca</t>
  </si>
  <si>
    <t>48795bc7-6d1a-4a44-9286-63921cd8e26f</t>
  </si>
  <si>
    <t>f59ad382-ff77-418c-be33-cf7d3f30d6fe</t>
  </si>
  <si>
    <t>7972d0a4-55a2-42b1-b8d7-b23484ef518b</t>
  </si>
  <si>
    <t>eae74983-e220-44af-8e80-8b77b5c67b2b</t>
  </si>
  <si>
    <t>a4b89f7b-60c7-411f-9925-70d7128d5910</t>
  </si>
  <si>
    <t>4970e355-0198-4fdc-93cf-54950e1999d8</t>
  </si>
  <si>
    <t>a95800b0-46f3-4431-ac3c-95c9ae68bf5b</t>
  </si>
  <si>
    <t>80e11a63-7590-4127-bdd8-c21453d7f2d3</t>
  </si>
  <si>
    <t>42a4cc6d-37f5-478d-864f-3caa02550f3b</t>
  </si>
  <si>
    <t>75ade16b-f27d-4e20-9f43-b042f4980f9c</t>
  </si>
  <si>
    <t>205f2051-d81a-4f59-b622-de6f1727f114</t>
  </si>
  <si>
    <t>9deb8c88-cf11-4dcb-a352-9fb820c244b6</t>
  </si>
  <si>
    <t>9f4b75c4-da8a-4beb-a107-83a720984246</t>
  </si>
  <si>
    <t>5074f6ca-70ba-4cf6-8686-8f7f64bb7e86</t>
  </si>
  <si>
    <t>11da082d-dae0-44be-80a7-356c6e26ed62</t>
  </si>
  <si>
    <t>553bfc2e-ad28-4e86-815c-9abbeae039c6</t>
  </si>
  <si>
    <t>5a4cb766-123f-4c2f-ad8b-f2f1b9502247</t>
  </si>
  <si>
    <t>4f46623c-3e24-44cc-ac6e-e141151505a5</t>
  </si>
  <si>
    <t>929f7b00-8cf1-4aa8-9395-26571f9a61d1</t>
  </si>
  <si>
    <t>0a713dc8-e692-469c-91ee-6d52ca22124a</t>
  </si>
  <si>
    <t>6abb70c5-7c11-4f0b-bb6b-8191fa38353a</t>
  </si>
  <si>
    <t>6626014d-61a7-4cd0-8c74-a5bbe5c8786e</t>
  </si>
  <si>
    <t>8083599d-4972-4811-81fb-7d587885066c</t>
  </si>
  <si>
    <t>b65f7c58-3c0c-4038-b59f-a85b0d3f9747</t>
  </si>
  <si>
    <t>36d350b4-d6a9-4055-9713-d21d3aaa24a1</t>
  </si>
  <si>
    <t>01ae6681-3a0f-405e-885b-87c3d27c82d9</t>
  </si>
  <si>
    <t>cdd7d128-0c7f-4bc5-93dc-7e363645bce5</t>
  </si>
  <si>
    <t>fd167af9-a643-4180-91e8-6d4fde3782b1</t>
  </si>
  <si>
    <t>f7316773-cb94-460b-8256-8735e6e76634</t>
  </si>
  <si>
    <t>9108e87c-75a5-4ec3-ba69-1d9cc1eb0c6b</t>
  </si>
  <si>
    <t>066baa34-b771-4db7-ad68-6a6ef9a47727</t>
  </si>
  <si>
    <t>93fe42ed-c215-4ab1-a4b5-29b3b0375ed8</t>
  </si>
  <si>
    <t>121f4711-bcb9-4e7a-86c6-a4d56743031d</t>
  </si>
  <si>
    <t>cb427a4d-20d2-4834-9d59-90f30f297c86</t>
  </si>
  <si>
    <t>fdd27dc5-4c2e-4a7a-a00d-897923b1ec45</t>
  </si>
  <si>
    <t>7d4d5cf5-8d59-4b18-9fb3-ccd1b1df662e</t>
  </si>
  <si>
    <t>aa4ae26f-3937-4300-a3c3-dcdfe8d1b39d</t>
  </si>
  <si>
    <t>434b074b-4141-4194-ae74-aebb8209e434</t>
  </si>
  <si>
    <t>4ff6cf0d-fc0f-4acc-bec5-a8e823a692b0</t>
  </si>
  <si>
    <t>b4878681-8dd8-49f5-8ea2-a211712fede6</t>
  </si>
  <si>
    <t>d5fa04b4-f8d6-4505-ad71-438906bc3291</t>
  </si>
  <si>
    <t>c9f0467d-b52e-4699-ab45-8b48fa4c5312</t>
  </si>
  <si>
    <t>6822149c-e131-47cc-8655-39abbd2e99eb</t>
  </si>
  <si>
    <t>d7563ec6-211c-49e4-adb6-5d2249ba536c</t>
  </si>
  <si>
    <t>a396ce62-f195-4001-9f7d-13d86b007105</t>
  </si>
  <si>
    <t>413e2ec0-dce1-487f-82a5-fcba0393fd1e</t>
  </si>
  <si>
    <t>f01afd0f-a9ef-41ae-a3bc-08be33153a8b</t>
  </si>
  <si>
    <t>819bf20a-1e13-4031-bd11-76f81c217d1a</t>
  </si>
  <si>
    <t>99131a1e-0e9b-48de-af03-07a7d8513355</t>
  </si>
  <si>
    <t>4e4b6422-6ee4-4e51-81d9-2d74aef15cb0</t>
  </si>
  <si>
    <t>94c57efe-a19e-4c85-b0c5-84e25ec0906b</t>
  </si>
  <si>
    <t>9e2f0c97-c4d2-4ea5-a17e-b152d46b9718</t>
  </si>
  <si>
    <t>2c8971f7-772d-4960-9208-bbaf478b138c</t>
  </si>
  <si>
    <t>a065db7a-466f-4efb-a301-cd514aa488c5</t>
  </si>
  <si>
    <t>cf2fdca7-84b6-46b2-b859-f178175d8f3f</t>
  </si>
  <si>
    <t>ff6d6311-74b3-4833-8646-4b3a80bb44cc</t>
  </si>
  <si>
    <t>841b89dc-af3e-4749-bf82-b4342ae9fb19</t>
  </si>
  <si>
    <t>547f325f-b8e4-491d-98d7-ec8a51edea57</t>
  </si>
  <si>
    <t>4318c9d4-c3c7-4d75-8490-d84d343a09bb</t>
  </si>
  <si>
    <t>79a1de65-34ee-4c65-80fa-f60bae51a151</t>
  </si>
  <si>
    <t>eb957744-58df-4369-a4bd-6c97501b0b83</t>
  </si>
  <si>
    <t>ae0e4494-6200-487f-b6f6-2ee1ecd48f62</t>
  </si>
  <si>
    <t>41391503-2e23-476f-90c7-b216d6e7b369</t>
  </si>
  <si>
    <t>135f395c-9a09-4e82-a7d4-0920692e304d</t>
  </si>
  <si>
    <t>56786b78-9bc7-43a4-8c32-76da0cdccf70</t>
  </si>
  <si>
    <t>e0b43ea7-f95d-4dc9-9bf4-212e6e034d16</t>
  </si>
  <si>
    <t>407ad31c-51b6-46bc-bdeb-9b3d1d20873f</t>
  </si>
  <si>
    <t>7d989c72-bd00-4902-8e49-f2e52aa9ebb5</t>
  </si>
  <si>
    <t>0f120861-96fa-442b-ba6d-475ef7c828d8</t>
  </si>
  <si>
    <t>d7ed85c4-6d52-4cca-9ff5-90f31460edd5</t>
  </si>
  <si>
    <t>f75eb91e-b583-494f-9a66-f53d396ffae6</t>
  </si>
  <si>
    <t>d90a87a9-3b88-486f-ab75-cca780f43f47</t>
  </si>
  <si>
    <t>7771070c-4395-4c2a-a267-361caaf4ad9f</t>
  </si>
  <si>
    <t>c66006e4-5872-48f0-b890-85189203c0c9</t>
  </si>
  <si>
    <t>e0658a60-057a-4e89-8baa-17da159cb980</t>
  </si>
  <si>
    <t>98c52481-e044-401e-8e88-7bcf1820b863</t>
  </si>
  <si>
    <t>1f4c840b-ab2e-46bc-b1da-7e4e11b0d086</t>
  </si>
  <si>
    <t>528ee319-c8d8-4553-b496-3371e53dd412</t>
  </si>
  <si>
    <t>c36ce9d7-e56b-4b56-abf3-73bbbe5097b9</t>
  </si>
  <si>
    <t>7a7a0c5a-7677-40ea-adaf-b6731c2663fb</t>
  </si>
  <si>
    <t>7f845ad2-0d8a-479c-907f-7319f8c141f2</t>
  </si>
  <si>
    <t>3dc6b6ce-0da5-4e0f-8a15-6055e48a1dd9</t>
  </si>
  <si>
    <t>68cfa1f7-d720-45c3-ad7d-4bbf1331f169</t>
  </si>
  <si>
    <t>0588b327-0295-4a38-9173-faae41aee72b</t>
  </si>
  <si>
    <t>3f6d5691-3027-46e1-bd45-1ca7a0ff631b</t>
  </si>
  <si>
    <t>8e50a0b9-b66d-4403-afd5-92c02e2b559e</t>
  </si>
  <si>
    <t>dc0597e0-425b-430a-a0e8-34ebd1227f3d</t>
  </si>
  <si>
    <t>f93bc8ff-a359-4393-b162-50cf995cb114</t>
  </si>
  <si>
    <t>2a4e0e12-31da-4da0-abe8-b4c701a2b367</t>
  </si>
  <si>
    <t>a87cec3a-2cd2-4e73-a558-25269c6df31a</t>
  </si>
  <si>
    <t>8a397083-22bc-42f1-9ca2-523a5cd0e163</t>
  </si>
  <si>
    <t>bf1fdbe2-765f-4fac-b7c4-6b45b706dd7b</t>
  </si>
  <si>
    <t>ad0e98ff-4b03-4814-838d-badab17eb5e0</t>
  </si>
  <si>
    <t>44ea409a-fa93-4db3-b8db-15732f856d54</t>
  </si>
  <si>
    <t>3a57b75e-5bc6-45ea-8f06-fcf51ce67277</t>
  </si>
  <si>
    <t>c8419e11-91ac-4fe8-acd6-d3b65dccbc38</t>
  </si>
  <si>
    <t>3530017f-fe6e-41bf-ba66-ead77c3fb46f</t>
  </si>
  <si>
    <t>f7552d55-286a-4d63-801b-b06e556d3796</t>
  </si>
  <si>
    <t>04a77219-7e85-4f54-9b11-61b0b5b3d981</t>
  </si>
  <si>
    <t>3a2097f5-28df-4f9f-a471-92548e3b7bb3</t>
  </si>
  <si>
    <t>b2413e8d-341f-4a7b-bdaf-251af30f7185</t>
  </si>
  <si>
    <t>b067dfd6-fc90-469e-af84-0a1b2a1d93d2</t>
  </si>
  <si>
    <t>4efa64e3-28ef-4983-8823-b75bb720c801</t>
  </si>
  <si>
    <t>399e200a-91bb-410a-9d2a-9d4bb03c7a08</t>
  </si>
  <si>
    <t>20508a11-4e89-4da7-a727-01e533b8efe4</t>
  </si>
  <si>
    <t>18a19dfe-df43-4dcc-9812-8f6130d1b674</t>
  </si>
  <si>
    <t>b2929322-1cca-4174-b4a7-5ed47225106e</t>
  </si>
  <si>
    <t>6f50bbc0-2302-406c-a70c-02d3eac60e7d</t>
  </si>
  <si>
    <t>99968615-57ac-42cf-b3f9-4ef171086dbc</t>
  </si>
  <si>
    <t>97d62715-ea10-4639-b845-b4fe26bfe6eb</t>
  </si>
  <si>
    <t>51869255-06ea-4de1-aa03-b32c3a07d216</t>
  </si>
  <si>
    <t>5d2a8297-615d-43af-b781-4a12f993ee3c</t>
  </si>
  <si>
    <t>d10e60ac-44a8-487d-b912-0732894637c4</t>
  </si>
  <si>
    <t>2ce51949-6d9b-4cca-9610-66c47b59ddef</t>
  </si>
  <si>
    <t>e2908ef7-f33c-4729-81b3-63a1c33fd1d5</t>
  </si>
  <si>
    <t>6fb4a310-beea-44f8-b1ca-3b6c7c50bd2e</t>
  </si>
  <si>
    <t>609be0ae-7145-472d-a124-210b601da6cf</t>
  </si>
  <si>
    <t>4e6cc1a9-837a-4623-b921-d95c278f1cae</t>
  </si>
  <si>
    <t>ff0efb75-546b-4400-b22e-df5653ab1d08</t>
  </si>
  <si>
    <t>b135e895-337e-4449-a4fa-ec2adc2f45c2</t>
  </si>
  <si>
    <t>e24d5d51-a2fe-4d34-b4c2-f62cbc0ac86c</t>
  </si>
  <si>
    <t>871ff0f4-e90a-4acb-975d-d31a74d4b9f6</t>
  </si>
  <si>
    <t>4ddec871-5240-4d83-80f0-e1411c6b6cc0</t>
  </si>
  <si>
    <t>99c45eb5-ede1-4e9d-b5a7-17f9ebf9e47b</t>
  </si>
  <si>
    <t>cdc843e2-462b-4bb6-aa57-cebd357186af</t>
  </si>
  <si>
    <t>6bb4c0a9-caeb-44fc-81bc-b80f3d5eeae2</t>
  </si>
  <si>
    <t>a2cd999d-de96-4145-a5cb-b7fbd525438e</t>
  </si>
  <si>
    <t>345654ae-9078-4b94-9235-f2d78604bd2c</t>
  </si>
  <si>
    <t>8ce9121c-278e-43ba-bd5b-9252c8b42b06</t>
  </si>
  <si>
    <t>606f653e-709d-4f0b-b006-31e687aa5100</t>
  </si>
  <si>
    <t>42b2c63b-93d4-4f2e-819d-eaea966506b2</t>
  </si>
  <si>
    <t>fc7cc282-a4c6-4c8e-a55c-f438754bcf48</t>
  </si>
  <si>
    <t>558ede80-1be6-49a3-9577-cdffc29362b8</t>
  </si>
  <si>
    <t>b72ce3d9-6216-4406-9c15-dab167d88f83</t>
  </si>
  <si>
    <t>536b667f-fe8d-4735-b351-aba6cf2ceef5</t>
  </si>
  <si>
    <t>0d7de7f3-e80e-4eeb-b373-d547a69a67fd</t>
  </si>
  <si>
    <t>5a82da07-7cb9-4a3b-a9d1-59bef48cfe1c</t>
  </si>
  <si>
    <t>805b9ab8-ab84-4a0d-8b49-0c6acf139d03</t>
  </si>
  <si>
    <t>3c20f66e-2afd-4a02-9c76-6204e3824736</t>
  </si>
  <si>
    <t>e614ab9a-ea0f-435d-8ff2-68eab9786720</t>
  </si>
  <si>
    <t>b4d3451c-8907-4649-a797-37f304694ce9</t>
  </si>
  <si>
    <t>9c7f103b-b6bf-4a5e-b199-10df37e6ceaf</t>
  </si>
  <si>
    <t>48026ba2-9180-47a5-8ca0-f0a8070df143</t>
  </si>
  <si>
    <t>812aab2c-2469-42f6-b21f-76eabd83c7fb</t>
  </si>
  <si>
    <t>45529009-6ce0-405d-92f8-b2fe5996b177</t>
  </si>
  <si>
    <t>774f3b12-3342-4317-99c1-02e0926c8fec</t>
  </si>
  <si>
    <t>e6b1e1cc-808c-4dcb-b793-acfc93e73bc5</t>
  </si>
  <si>
    <t>f06d10ca-bfed-4a6d-9e16-6af0ab90f9cc</t>
  </si>
  <si>
    <t>c658881b-c19f-4946-8034-b0c97534197d</t>
  </si>
  <si>
    <t>a8e62d4c-93f0-4b0b-a165-5c8d4e1273f2</t>
  </si>
  <si>
    <t>e5ad43a2-8de3-4d00-8597-bdfb065f815c</t>
  </si>
  <si>
    <t>4a071e5d-e1cf-4b40-88ea-1843416d1a02</t>
  </si>
  <si>
    <t>4e515bf9-3d42-4008-9e7f-0f5b11473156</t>
  </si>
  <si>
    <t>99d16352-3d12-43ed-bffa-91e9e07136a0</t>
  </si>
  <si>
    <t>c8ea2984-082d-4857-b834-7b2530e94f2a</t>
  </si>
  <si>
    <t>524e2a05-b661-4a6a-8efe-4cbf69e9a773</t>
  </si>
  <si>
    <t>b9e9af74-bb1b-489a-8bb1-d652b463f3db</t>
  </si>
  <si>
    <t>bc02acde-adbd-468d-8db4-5654a5729a30</t>
  </si>
  <si>
    <t>5795ac9f-7494-4b7c-a286-f29c9402cf86</t>
  </si>
  <si>
    <t>ad07884c-60ce-4075-9c76-10586038a012</t>
  </si>
  <si>
    <t>a189a961-b06e-4ca8-abea-e00b3734ba8c</t>
  </si>
  <si>
    <t>b32affc6-ffb4-4464-98ec-1fc35b9f2949</t>
  </si>
  <si>
    <t>f650f7fb-0595-42f1-ba77-3fe0d8c8b447</t>
  </si>
  <si>
    <t>b99f7e2e-d6f7-4a4c-af1f-94dcaba5995f</t>
  </si>
  <si>
    <t>463957cf-7e2a-4e40-b4ae-0012a2a71086</t>
  </si>
  <si>
    <t>21712f88-3b3b-4548-9f40-f2609ee6b97a</t>
  </si>
  <si>
    <t>dd6232d0-c3c6-42d5-ae16-a5f7c5f8b2e7</t>
  </si>
  <si>
    <t>a1ff1bf7-0309-4a42-ae6c-5ee3012d9e39</t>
  </si>
  <si>
    <t>3e3d8054-f439-43ad-a787-5b656127a861</t>
  </si>
  <si>
    <t>aae516fa-aefa-45d5-94c0-a4b885af9512</t>
  </si>
  <si>
    <t>17ebd107-0896-4491-bf5b-ed9d3f611348</t>
  </si>
  <si>
    <t>df805f6c-16b1-423a-8871-b00a7a4627bd</t>
  </si>
  <si>
    <t>4dec2fcf-98a2-4214-9e06-f63c55b255e6</t>
  </si>
  <si>
    <t>1cde7375-8b2f-4121-9b86-7ca4aa6eec2d</t>
  </si>
  <si>
    <t>702f3183-2ddd-4bc8-ba46-e8779ec5a55b</t>
  </si>
  <si>
    <t>515d9074-3562-47c5-b97d-157de363bd73</t>
  </si>
  <si>
    <t>d0fecf34-2258-4094-8f4c-2534b2f7ceec</t>
  </si>
  <si>
    <t>e1c30e3a-4319-4a22-838c-a286a9508dc1</t>
  </si>
  <si>
    <t>f1dfa9a8-9b94-4d6c-9b0d-49f8e2534c29</t>
  </si>
  <si>
    <t>c4b6b868-59db-4e69-ab52-d3c2906663ee</t>
  </si>
  <si>
    <t>4c22185a-db86-4b3c-8f8e-1b0568721a9c</t>
  </si>
  <si>
    <t>7041cb01-3df8-4922-af89-6def2eae6075</t>
  </si>
  <si>
    <t>5fdd4cc5-66d7-4a48-88b7-6b0168021b27</t>
  </si>
  <si>
    <t>e2cbc72d-4ce0-46ea-8674-7ab5382c34c0</t>
  </si>
  <si>
    <t>c36470bc-35cc-4b6c-8860-606effcadc65</t>
  </si>
  <si>
    <t>86bc55ea-b214-4ffa-adb9-67e1fbc04272</t>
  </si>
  <si>
    <t>157e1931-4ea8-4733-aca2-a6df1893cb6f</t>
  </si>
  <si>
    <t>bb63b5c1-d5fc-4fda-9fb6-19468705fa71</t>
  </si>
  <si>
    <t>38499f2a-8d4f-4079-ab0a-5572702a02ab</t>
  </si>
  <si>
    <t>adfff947-acd0-4199-8817-078d731719f8</t>
  </si>
  <si>
    <t>c2ef0cc7-7d25-4e82-92bd-b666326ceb58</t>
  </si>
  <si>
    <t>8da915a1-87c4-4935-b244-1b1cfcd8009c</t>
  </si>
  <si>
    <t>36ccc7ab-0ef3-4109-9571-752f3bcef368</t>
  </si>
  <si>
    <t>b79c7a65-53c8-4599-b4c2-387537261188</t>
  </si>
  <si>
    <t>a64d98b5-9af6-4172-9227-617c10bdb164</t>
  </si>
  <si>
    <t>c657cb0b-a07d-419c-bebe-11f696b53d5a</t>
  </si>
  <si>
    <t>4337cd1c-ab96-4c38-a806-5ca4530799e5</t>
  </si>
  <si>
    <t>9e629a8d-ab35-40d6-8431-a4831cb122ef</t>
  </si>
  <si>
    <t>abb411e8-b869-46c9-8b81-fa49d283fc71</t>
  </si>
  <si>
    <t>f8829e62-ee1b-4f1c-b3c4-dc81bb660e8f</t>
  </si>
  <si>
    <t>8954255c-c9c3-426e-b5c0-02906bd2dacb</t>
  </si>
  <si>
    <t>723386a4-bbe5-4cf0-b8c1-72abb56a3854</t>
  </si>
  <si>
    <t>eb08dccd-6941-4814-8442-cc20f426a7bd</t>
  </si>
  <si>
    <t>652fe793-900d-432f-946d-9166878b6c74</t>
  </si>
  <si>
    <t>a1f56150-91ed-479f-836c-3071bc0a9b6c</t>
  </si>
  <si>
    <t>b8ce07ac-3c92-4e53-be19-d02465367e56</t>
  </si>
  <si>
    <t>b4689de1-c3a1-4156-b615-bf5a2f3dfa74</t>
  </si>
  <si>
    <t>60c34c90-9ded-4b3f-b1f6-5d4d56473291</t>
  </si>
  <si>
    <t>ffa7c4d7-4b33-4627-8e55-368d46e894dd</t>
  </si>
  <si>
    <t>49d34054-c01f-4890-92f9-25ef0a6c9345</t>
  </si>
  <si>
    <t>2e7e739c-cfa8-4022-b973-a149cf0a60e6</t>
  </si>
  <si>
    <t>5c0adeb1-fe08-41e5-bffa-f9c447b1032d</t>
  </si>
  <si>
    <t>9520b473-2bc7-4429-9dbe-0f22702f1fdf</t>
  </si>
  <si>
    <t>0d6e2f5e-28c6-4c5d-8177-0ad1fb5a1fcb</t>
  </si>
  <si>
    <t>f16fb5c5-96e6-4e83-8eae-98fc10155d25</t>
  </si>
  <si>
    <t>02a220fd-f4ed-4734-887a-2bae6d667d5c</t>
  </si>
  <si>
    <t>6198f4f5-fdad-44dd-b89f-d9a7bdd36b55</t>
  </si>
  <si>
    <t>f9c2434a-d2a9-4dd9-8bc1-22735a474223</t>
  </si>
  <si>
    <t>95e3733a-89bd-43b8-bd92-60a12e5cf0fd</t>
  </si>
  <si>
    <t>89572357-9b97-4672-a3ef-a22994bc663c</t>
  </si>
  <si>
    <t>faf28348-e9f6-418e-81ca-79c44564a885</t>
  </si>
  <si>
    <t>4584438e-6e70-4f61-9151-6d4c5e2b665b</t>
  </si>
  <si>
    <t>78885d68-bc16-43ee-9059-fc0804915328</t>
  </si>
  <si>
    <t>ae9392a8-fd14-4e20-9692-0abc98849592</t>
  </si>
  <si>
    <t>464afe2d-2bbd-4660-a57b-4acdccafc24e</t>
  </si>
  <si>
    <t>4990bd51-66d3-4b45-bd74-775ac215efb3</t>
  </si>
  <si>
    <t>52a2d898-ca43-496f-a6c8-ed4c9d638449</t>
  </si>
  <si>
    <t>a0297dde-fec4-4e6f-89b3-4802fad06feb</t>
  </si>
  <si>
    <t>b77818cc-a976-4ad7-998a-3cf3d8b00c92</t>
  </si>
  <si>
    <t>82ae143d-3138-4a72-80d4-824e606b7b06</t>
  </si>
  <si>
    <t>5c0c2fe7-181a-4b51-9eeb-700feed8e06f</t>
  </si>
  <si>
    <t>326fdbe0-daf2-4eb4-bbd9-403761f07bcf</t>
  </si>
  <si>
    <t>65ee47f3-feb3-47a2-80ac-95ba7e9b60b0</t>
  </si>
  <si>
    <t>0ee570a2-e969-4f4f-bc4a-c261890a83f3</t>
  </si>
  <si>
    <t>1d4faf3b-804e-4b6f-932a-a813474ba2ca</t>
  </si>
  <si>
    <t>d30f2633-e648-4533-8d95-a3213dcecf9d</t>
  </si>
  <si>
    <t>b5b31639-48f2-463f-b3af-dcffd4720594</t>
  </si>
  <si>
    <t>7d136834-0f3a-4b23-be01-da2425645467</t>
  </si>
  <si>
    <t>bebca316-a8e9-4204-aba8-c9fcdcb67fc7</t>
  </si>
  <si>
    <t>75168297-0884-455c-926a-3c4b22d38d61</t>
  </si>
  <si>
    <t>7086a0f0-1018-4507-a7ac-422a84e296f0</t>
  </si>
  <si>
    <t>c582f855-b4db-4599-88f9-ed6c2c5b8445</t>
  </si>
  <si>
    <t>0d8ec883-a935-44cc-a4f5-d5f776a0f664</t>
  </si>
  <si>
    <t>bce9d99b-a912-4f7b-bc1c-2a8387919c57</t>
  </si>
  <si>
    <t>ec785101-4e0e-42f3-b17e-d7761de7cb29</t>
  </si>
  <si>
    <t>61031124-834e-4860-b916-22b4c87de3a7</t>
  </si>
  <si>
    <t>0ec2f4ed-e6d0-4429-8493-75d541e22b23</t>
  </si>
  <si>
    <t>1d8a505a-cbf7-41d7-a4b6-2520a369ff58</t>
  </si>
  <si>
    <t>4f62f3fc-c5d3-4450-a946-4b2356898d83</t>
  </si>
  <si>
    <t>15a891c5-692e-45b6-a342-70ca0c692554</t>
  </si>
  <si>
    <t>b7f1ed63-7e3f-434c-98f2-f38a99407234</t>
  </si>
  <si>
    <t>044ef8ed-96c4-4ee3-94d5-7232a2b2ac06</t>
  </si>
  <si>
    <t>908a89fe-47ea-44a9-9f2c-527ab18d2c5a</t>
  </si>
  <si>
    <t>efb22779-12a5-4322-832b-5c42b035cda0</t>
  </si>
  <si>
    <t>9e2dcbeb-1aae-4a04-a718-e887c905cff1</t>
  </si>
  <si>
    <t>5f6b132f-8d9b-46c0-9f44-bec431c474d3</t>
  </si>
  <si>
    <t>9fc41997-3d2f-4ab3-8ed9-86bfabfa6cf7</t>
  </si>
  <si>
    <t>f1a72876-07a2-4217-b49a-571678450e87</t>
  </si>
  <si>
    <t>f580ed18-4f3c-40a4-b40c-c1c2e89c96ee</t>
  </si>
  <si>
    <t>8fc5901d-8806-4342-b242-4e65590eb72b</t>
  </si>
  <si>
    <t>0b7389cf-28d2-4238-97f6-854ee3652ad7</t>
  </si>
  <si>
    <t>79707183-a37a-4a25-b1ee-29a9eabe3ba7</t>
  </si>
  <si>
    <t>e0d80b4e-3429-4f2a-913c-246e4e3a6417</t>
  </si>
  <si>
    <t>448d6ff1-b529-4024-9c31-16eb3da62c63</t>
  </si>
  <si>
    <t>9382e2ca-276b-4f52-a3e6-0a3e592a23a3</t>
  </si>
  <si>
    <t>399f6862-9f6b-42ab-84db-aafb97e4d4e1</t>
  </si>
  <si>
    <t>b0e3058b-e7f3-415e-920a-ebb243de8d01</t>
  </si>
  <si>
    <t>73985b91-5843-4d41-bdd6-603d5ede7915</t>
  </si>
  <si>
    <t>426a1c72-f76b-4d98-810c-029960d1f904</t>
  </si>
  <si>
    <t>43a95fab-e77d-42f3-bdd2-75c4215290aa</t>
  </si>
  <si>
    <t>cacc3e11-09e9-4b77-938c-98fc53fea9f1</t>
  </si>
  <si>
    <t>5ae77b46-c898-41cc-9013-3f9389480a70</t>
  </si>
  <si>
    <t>979fbcfa-5321-4e43-9427-7593c3deaba4</t>
  </si>
  <si>
    <t>6bcfbdc1-f6e4-4274-a285-7effe95f6adc</t>
  </si>
  <si>
    <t>cfd370fc-1f68-4e65-9e43-ec69d4b635cc</t>
  </si>
  <si>
    <t>10fd7dbb-ca70-457c-9ae4-ee6a3f540c20</t>
  </si>
  <si>
    <t>f65da9ef-c018-43bc-9792-38722493aec4</t>
  </si>
  <si>
    <t>a4ba9867-f214-4261-b68e-b15b51d2ce63</t>
  </si>
  <si>
    <t>79137553-f996-49bd-934d-dd99cc005f2f</t>
  </si>
  <si>
    <t>896fb8d7-39c4-49b8-a465-699a288a516c</t>
  </si>
  <si>
    <t>a1c10527-1619-4cc2-95f6-d04792143c32</t>
  </si>
  <si>
    <t>27d81a0e-7fa3-49d4-a58e-c9b1d923e5ed</t>
  </si>
  <si>
    <t>900fb74c-40ac-43df-af8a-a811e36a61a2</t>
  </si>
  <si>
    <t>64cce600-e0b3-4dac-8946-7a1689774910</t>
  </si>
  <si>
    <t>86709665-a831-4420-92b4-d652bcb526a6</t>
  </si>
  <si>
    <t>883810fb-07f9-4884-854f-9acad51f5935</t>
  </si>
  <si>
    <t>40dd7a8d-3d48-43da-a618-e392495488dd</t>
  </si>
  <si>
    <t>ece303d4-60a2-47e4-93bf-4f39b8d33483</t>
  </si>
  <si>
    <t>7ba4a383-77ae-4eea-9c9f-06a91786922c</t>
  </si>
  <si>
    <t>81ac2aca-dcdb-4a20-b7ae-e32942a22b11</t>
  </si>
  <si>
    <t>3c156fce-dd94-407f-87bd-b5aff92adf6d</t>
  </si>
  <si>
    <t>919827e7-5df5-4daf-b8f8-f52226991fff</t>
  </si>
  <si>
    <t>c05f9634-3058-413b-a0b1-775c7181e9aa</t>
  </si>
  <si>
    <t>e07552b1-5c09-4263-877a-5a483ae6cc7f</t>
  </si>
  <si>
    <t>502ece06-a271-40df-8561-96e5015793c8</t>
  </si>
  <si>
    <t>1dd1caba-dfef-4b47-8b5f-bfe6676ca134</t>
  </si>
  <si>
    <t>40de0953-a088-4c68-aaf8-0441dfed577e</t>
  </si>
  <si>
    <t>c54623bf-f7b2-4cdf-95b0-87aff897ad90</t>
  </si>
  <si>
    <t>cba0bbcc-b3a4-42c5-81e3-0ca59aa5b31e</t>
  </si>
  <si>
    <t>b0269bad-4597-4eee-b177-f97986fb7405</t>
  </si>
  <si>
    <t>de67e03f-110f-4059-bc78-d448b2257f11</t>
  </si>
  <si>
    <t>f4d5e024-02a4-4646-b8ac-4524299a7d68</t>
  </si>
  <si>
    <t>fcfb4cfc-30ab-4ce0-891d-00b3786a4b16</t>
  </si>
  <si>
    <t>dc051075-9f12-40f2-9f89-7f36ef668e63</t>
  </si>
  <si>
    <t>fc236155-6d39-4cad-84c0-997cd34488fd</t>
  </si>
  <si>
    <t>34fc2990-d936-49c8-8fcb-4d2a363bcae3</t>
  </si>
  <si>
    <t>b37476b0-d62d-452d-849a-45b7cee1b887</t>
  </si>
  <si>
    <t>c7cfacec-efa0-4a6f-aafd-a8d69485af38</t>
  </si>
  <si>
    <t>c8819a34-7ee8-43ce-98cc-5296d7973e3a</t>
  </si>
  <si>
    <t>eb904a55-e2ab-4c7e-9414-ff27e88fb10a</t>
  </si>
  <si>
    <t>fde689bc-23cc-42f3-95f9-68b49c585796</t>
  </si>
  <si>
    <t>75f656b2-3806-4a3a-8ed5-6b3afafe0475</t>
  </si>
  <si>
    <t>ab7855b3-09c6-45c7-a67f-3848a114727f</t>
  </si>
  <si>
    <t>deeb63e9-4644-4e3d-ab7c-d55575a653ed</t>
  </si>
  <si>
    <t>5bfc9a04-264c-4131-97aa-2c6483c4b622</t>
  </si>
  <si>
    <t>18f2f824-a5b4-4168-8d04-067277573147</t>
  </si>
  <si>
    <t>4986e2df-f116-4dd3-b8f7-a865ab301c39</t>
  </si>
  <si>
    <t>b2089857-2550-47ae-bf0b-f415e667c082</t>
  </si>
  <si>
    <t>db6ded2d-3527-4f92-8243-ccbb0616c0ea</t>
  </si>
  <si>
    <t>f8489e49-8ed3-4549-94d5-97f0bd190f52</t>
  </si>
  <si>
    <t>639124f3-3a21-482c-9caa-f253340515a2</t>
  </si>
  <si>
    <t>030520ac-89df-4125-b15b-59c7116e2498</t>
  </si>
  <si>
    <t>b11e4a0b-8580-470e-aded-9a4e7fe6a706</t>
  </si>
  <si>
    <t>039e5522-4e68-4005-8958-8ed7ff352da2</t>
  </si>
  <si>
    <t>8c7fdb0f-3600-4093-9414-f6e8d240d704</t>
  </si>
  <si>
    <t>44ea95af-6bc4-481a-8c67-bd9543a5e393</t>
  </si>
  <si>
    <t>dccc3359-3d1f-409e-a5ee-871707656344</t>
  </si>
  <si>
    <t>24e4d455-428c-4d66-b282-43be8a7dd651</t>
  </si>
  <si>
    <t>82ea8653-b124-4ff2-bfe2-9b166b76257a</t>
  </si>
  <si>
    <t>1019bf73-8f0e-42fb-a746-b0dec2300670</t>
  </si>
  <si>
    <t>57ef7896-dda9-4534-8188-1f045d31fe7b</t>
  </si>
  <si>
    <t>60a76183-489d-4fa9-ade8-dd815fe99f05</t>
  </si>
  <si>
    <t>e0240cb5-968c-4ad7-a328-b711766b7942</t>
  </si>
  <si>
    <t>b80c87f8-6681-4b9f-91b4-af365266066d</t>
  </si>
  <si>
    <t>e7d2f533-6323-466d-8ad3-2f8da0675bbd</t>
  </si>
  <si>
    <t>a6d0fdd1-9e7a-4dcf-8947-c3c2ba310b22</t>
  </si>
  <si>
    <t>ea5319c0-cb19-4261-9747-f7e5ac186d43</t>
  </si>
  <si>
    <t>b8c4a854-09a9-4c5f-9af1-2f2930bff3e9</t>
  </si>
  <si>
    <t>eb8e5a9d-af60-42f2-8cb1-270530109c4d</t>
  </si>
  <si>
    <t>02ccb56f-263b-4b32-96c0-b96fff913e63</t>
  </si>
  <si>
    <t>72251c3a-467c-4440-ba12-0525a584fd76</t>
  </si>
  <si>
    <t>31756b49-c00c-4207-88f2-a3c02bb99cb0</t>
  </si>
  <si>
    <t>3f06dc7e-3413-451f-95e5-fa887027ede4</t>
  </si>
  <si>
    <t>b84b2a2a-3243-46ff-a51f-6e8bc0b44cd8</t>
  </si>
  <si>
    <t>8d6293c7-9d01-439c-a9e4-e349b0aaf279</t>
  </si>
  <si>
    <t>2e713c02-a699-4998-bcdb-ecaece3b3adc</t>
  </si>
  <si>
    <t>fa3e411e-d940-44f5-9a8f-c1394c675ea2</t>
  </si>
  <si>
    <t>8fc29e81-0724-4487-acc2-c1ca3378ffd9</t>
  </si>
  <si>
    <t>0e4b8d2b-ca01-436a-b5c9-71eab5407991</t>
  </si>
  <si>
    <t>35c65546-149c-4dc5-82e4-9e50224a855a</t>
  </si>
  <si>
    <t>676733d7-5a3e-44d5-a679-c3d6efe2863d</t>
  </si>
  <si>
    <t>2d1a8d14-9493-4fc0-9a7c-043c0d434c9a</t>
  </si>
  <si>
    <t>9b8f40d6-8dd9-4fd0-a14d-0f3c0761adce</t>
  </si>
  <si>
    <t>a2b6ddc1-19f2-4216-8660-bcbffb1425c9</t>
  </si>
  <si>
    <t>d8f94d52-21f9-42ed-b8c7-4ba32de5415f</t>
  </si>
  <si>
    <t>520021c3-3ac8-471e-af6e-2a51096740dd</t>
  </si>
  <si>
    <t>2df5955e-a34f-47d7-8d5a-19c5709ca42b</t>
  </si>
  <si>
    <t>a3631b82-ffdb-4eb2-9ab1-a16b0bf70ce1</t>
  </si>
  <si>
    <t>2b088cf7-f560-40db-a4ab-95a2cac9e6ba</t>
  </si>
  <si>
    <t>cde7dacd-55dd-47ac-ba53-0091c0744aa3</t>
  </si>
  <si>
    <t>62fd1692-2f21-4ade-aeaf-50710f1c1e0a</t>
  </si>
  <si>
    <t>02056942-8f75-4a1f-ad72-68e2575d158e</t>
  </si>
  <si>
    <t>86fc4100-0520-4135-9035-bfde4563d552</t>
  </si>
  <si>
    <t>cd41587a-61b5-415c-8658-96942d4f7ed0</t>
  </si>
  <si>
    <t>7a6bcd18-03ff-4b9d-8fb8-df4e314d5ec1</t>
  </si>
  <si>
    <t>7443cffc-9d29-4919-8ece-0c65507b0765</t>
  </si>
  <si>
    <t>6f9677ee-10da-48cc-9a0c-9ec7f858b7e2</t>
  </si>
  <si>
    <t>749aa15f-a6a7-4346-a161-0892ed4fae4e</t>
  </si>
  <si>
    <t>ae9e961c-18ce-4373-845a-afe0d73ac36e</t>
  </si>
  <si>
    <t>45c75170-4bb2-489c-994f-f56348cab542</t>
  </si>
  <si>
    <t>5a705428-7b56-426b-8383-91f6ab5e8599</t>
  </si>
  <si>
    <t>d64a1761-0861-4c25-b758-f561e034f560</t>
  </si>
  <si>
    <t>8d9a8306-d05f-4077-aca1-42831ae33deb</t>
  </si>
  <si>
    <t>8fe3e22b-e905-48ff-9ab6-2946f47b91a3</t>
  </si>
  <si>
    <t>347fbba8-917e-4366-89d6-1d437af13087</t>
  </si>
  <si>
    <t>026ed907-32fb-440f-9db9-bea80531f2fa</t>
  </si>
  <si>
    <t>a2ed3f51-c6b5-4408-87f5-8dcc2dcb81b2</t>
  </si>
  <si>
    <t>779e3074-4fb2-417e-ad27-e62c69c77b2c</t>
  </si>
  <si>
    <t>2c809411-98b4-4fdc-8076-b46299b83ca4</t>
  </si>
  <si>
    <t>8c7e2bf9-a749-49bb-9acc-4fb0d360c5b0</t>
  </si>
  <si>
    <t>c0fb9495-3357-4586-996b-b777a20accb3</t>
  </si>
  <si>
    <t>c0d90608-e2ac-4661-8e4f-5b29c3eede2a</t>
  </si>
  <si>
    <t>66878fc4-0823-45b4-b7e7-903203944e6b</t>
  </si>
  <si>
    <t>a9a33b0d-901b-4a87-a113-06ab9e8ce5be</t>
  </si>
  <si>
    <t>89dc074d-41a0-470e-b2c9-3c37a1128694</t>
  </si>
  <si>
    <t>60ae1f79-88f1-41db-8e6e-7408781200f2</t>
  </si>
  <si>
    <t>94bae399-b79a-48b8-95e1-d85322941505</t>
  </si>
  <si>
    <t>9b02d2d0-83d7-454a-accb-1111edcc2a26</t>
  </si>
  <si>
    <t>e95084ae-f9ef-45a3-be2f-66b399207b0b</t>
  </si>
  <si>
    <t>81cc3f0b-4c45-44c2-8f2e-23c10938886a</t>
  </si>
  <si>
    <t>61aa7ef5-1d59-4db2-bfdd-65180bd42b50</t>
  </si>
  <si>
    <t>13328716-6633-4364-a5ef-58986ccdf23b</t>
  </si>
  <si>
    <t>12381ba7-25b1-43f7-ae7f-9c3e9dd08581</t>
  </si>
  <si>
    <t>0a50f905-12ea-46bb-96a8-a15389e1acab</t>
  </si>
  <si>
    <t>73e97e1d-15a1-4cf7-998d-43960091e6ab</t>
  </si>
  <si>
    <t>dbe2a206-4d19-4df3-a186-a94938bfa878</t>
  </si>
  <si>
    <t>b220397c-c3f8-4669-b6b2-79b3839bb228</t>
  </si>
  <si>
    <t>020a1e21-8801-4939-b590-a99a918c70a9</t>
  </si>
  <si>
    <t>f6702b7c-6c2d-4e2f-8d47-bb3bcfa39915</t>
  </si>
  <si>
    <t>eb7d79df-ebd4-4f6e-8a06-e09660f6b512</t>
  </si>
  <si>
    <t>698d0393-cc6b-413e-9cd4-306989fa3f0f</t>
  </si>
  <si>
    <t>d356f313-e484-40c8-91e3-e33740078b18</t>
  </si>
  <si>
    <t>157f2d0e-97cd-4e76-8a85-7b55b20f6d4f</t>
  </si>
  <si>
    <t>29bf867c-93b3-4de9-a2d2-b3fbd9d50100</t>
  </si>
  <si>
    <t>eb3d1ac7-3cc4-4a25-a497-d223b8299010</t>
  </si>
  <si>
    <t>4acb2d29-67ee-49d5-81c5-86b4eecc1c3f</t>
  </si>
  <si>
    <t>4e7cb1ff-bba3-4627-9310-275040b5332c</t>
  </si>
  <si>
    <t>28a0cff6-fccd-4680-9018-f56e96be4c64</t>
  </si>
  <si>
    <t>1fc2057e-bf90-4bcd-98c0-a710d1728873</t>
  </si>
  <si>
    <t>99c91f38-3756-4ece-a409-42797990e248</t>
  </si>
  <si>
    <t>c9258c32-82ba-405d-92cb-3d408be5a007</t>
  </si>
  <si>
    <t>3b2f6c07-51d5-426e-a7c9-0d7b1da2620d</t>
  </si>
  <si>
    <t>82bc9e2d-e1ef-4ee2-89fa-6b6b2546b813</t>
  </si>
  <si>
    <t>6595ba8c-4036-4344-a733-6eeae7b4f8cb</t>
  </si>
  <si>
    <t>a6d966ba-24ad-47d2-808e-0060fa8e6863</t>
  </si>
  <si>
    <t>700861b6-37e0-46a5-ba74-d222913a272d</t>
  </si>
  <si>
    <t>e17ec311-07b0-4e47-802f-52155d9268c4</t>
  </si>
  <si>
    <t>de85c6cf-5cef-40e8-b1ea-638a1008b2df</t>
  </si>
  <si>
    <t>3737d186-c621-4470-ba52-1594a5d9bd0d</t>
  </si>
  <si>
    <t>d3bc7b1c-a1ee-468b-b2ba-0e94f367327d</t>
  </si>
  <si>
    <t>79865d58-7dfb-469d-80ef-969444440e89</t>
  </si>
  <si>
    <t>3c6f4037-a890-46dc-a164-6fedd6bf5962</t>
  </si>
  <si>
    <t>fdd43983-31ab-40bf-ae57-d972be38db90</t>
  </si>
  <si>
    <t>ae4e8235-52ce-41c4-8d7b-c127656d5b30</t>
  </si>
  <si>
    <t>39cbe93a-8da1-4144-9058-9f649e2d2e5a</t>
  </si>
  <si>
    <t>8e6056c3-11d5-4cb4-97c9-56c5809ee5c7</t>
  </si>
  <si>
    <t>e99f7b94-6c4d-46e1-98af-4f0a981b2177</t>
  </si>
  <si>
    <t>4fe61f21-01fc-4253-8e11-178c65bcb8e2</t>
  </si>
  <si>
    <t>e61493b1-0620-4ab9-bc52-bff3d39dd4f8</t>
  </si>
  <si>
    <t>288286b8-f4f9-4753-afa2-815a57e85d49</t>
  </si>
  <si>
    <t>6babe20d-ca34-43e4-8f7c-055ce97e86ff</t>
  </si>
  <si>
    <t>8af3479b-bc87-40e2-8d9f-b17d1ff72bfe</t>
  </si>
  <si>
    <t>9829ee8d-3637-4517-a39e-e033f536ee6c</t>
  </si>
  <si>
    <t>ea95f0ad-4059-487f-bf88-bd3c8eea74af</t>
  </si>
  <si>
    <t>5ebf477d-2065-48c1-a920-44019b385dcc</t>
  </si>
  <si>
    <t>d4a13df8-3670-4c91-9b9b-9b34baa4e901</t>
  </si>
  <si>
    <t>64584904-fc0d-46e9-9a79-f9def8f65953</t>
  </si>
  <si>
    <t>9330a6b8-4c38-4854-bd89-0a3bc70d141b</t>
  </si>
  <si>
    <t>2aabc5f8-b167-4679-bbc2-76e368bf6791</t>
  </si>
  <si>
    <t>32248a16-5b20-441b-b390-5e3b75f9d984</t>
  </si>
  <si>
    <t>be5ffce2-8af3-4c16-a9f3-031893b258e5</t>
  </si>
  <si>
    <t>9ec6f1e6-d9ff-4131-89a4-9a4853e064f3</t>
  </si>
  <si>
    <t>19b82aa2-7914-40aa-9c02-df292d44499e</t>
  </si>
  <si>
    <t>9a6e3611-daf9-4b99-b23c-b97fda4c2e81</t>
  </si>
  <si>
    <t>4471d6ee-cda9-49df-8f5f-abb6c4ebf0f5</t>
  </si>
  <si>
    <t>0f07ba40-72c9-4df2-8d57-514401cf3b28</t>
  </si>
  <si>
    <t>825224f5-7cfb-4d40-80be-eb4bdf2d5f1a</t>
  </si>
  <si>
    <t>7f7f9a21-9ecb-44a6-b083-90b0944ec3f3</t>
  </si>
  <si>
    <t>4ecc2e3c-fdd1-4f18-87b2-acc180f11863</t>
  </si>
  <si>
    <t>c1ca89fb-ef69-4a8e-a711-eb7e5c17f576</t>
  </si>
  <si>
    <t>9c98db7c-6059-42f9-b21c-d8120fcf2ce0</t>
  </si>
  <si>
    <t>eeacec11-1fb8-4670-b541-e03064d76ddc</t>
  </si>
  <si>
    <t>2a868cd6-b6cb-4f31-83e3-d7911f3fa3d0</t>
  </si>
  <si>
    <t>8b2279c1-d21a-41ad-94d0-be84c6d148dd</t>
  </si>
  <si>
    <t>086262cb-7945-47c4-a026-fb242a43c4ae</t>
  </si>
  <si>
    <t>be1a3247-9437-4e52-8dbd-90cf46d6dbf2</t>
  </si>
  <si>
    <t>1e6e43ba-bb45-4d71-9cc6-86e0a26ae461</t>
  </si>
  <si>
    <t>db354748-d757-42d8-a78d-b992d8f81b0e</t>
  </si>
  <si>
    <t>ea0f6c9d-09ea-47ad-87ef-7bfeb333379b</t>
  </si>
  <si>
    <t>8c01871b-7593-452e-a80a-edd996cf4d5d</t>
  </si>
  <si>
    <t>a3c66e69-3758-4f79-a37b-d60e9908fe6b</t>
  </si>
  <si>
    <t>fecac4e3-4368-465c-8741-39975ab6203d</t>
  </si>
  <si>
    <t>6e8ddc63-02c7-4d4b-9cfb-93b3ddb2e8b4</t>
  </si>
  <si>
    <t>e65f6686-6690-4ece-8b04-0666ad7578fe</t>
  </si>
  <si>
    <t>82e75960-03d2-4ee0-b7bf-9ff71e124284</t>
  </si>
  <si>
    <t>bec04076-9a49-429b-8401-ba090acc7957</t>
  </si>
  <si>
    <t>213718ae-d1fb-4d1d-87e2-6c14be124683</t>
  </si>
  <si>
    <t>642ed290-62f1-42bf-9c73-3567e44b2a96</t>
  </si>
  <si>
    <t>d74bb6b1-9810-44e4-8928-c791bbf5b47f</t>
  </si>
  <si>
    <t>b972c51c-b08c-4cdf-96de-d266d55633ba</t>
  </si>
  <si>
    <t>921457ef-1971-43a9-a80e-8010ce9b99b9</t>
  </si>
  <si>
    <t>4f0204d4-beb2-49d1-8e74-d4f4b8289688</t>
  </si>
  <si>
    <t>979ba8bb-a019-4f0a-b063-74eabde6a6d3</t>
  </si>
  <si>
    <t>b7538c0c-e23c-41e6-83a4-b85dace496b1</t>
  </si>
  <si>
    <t>19d1671b-0bf2-4df2-9a6c-5f869efb2d1b</t>
  </si>
  <si>
    <t>dd73c9b4-1544-473a-86dd-621420702fd6</t>
  </si>
  <si>
    <t>81cf9604-580e-4360-a39e-ad42f3bfe840</t>
  </si>
  <si>
    <t>1f163284-d745-4de6-ba5b-98c941a3ba94</t>
  </si>
  <si>
    <t>236f01bb-0733-43e3-af5b-b31b7f12b740</t>
  </si>
  <si>
    <t>9dd52531-8fad-4639-ba33-fbf7185bd77e</t>
  </si>
  <si>
    <t>608fdda6-f37f-4b76-8125-420555b9c8c7</t>
  </si>
  <si>
    <t>05312b0f-c399-4f96-b082-c6543182be4d</t>
  </si>
  <si>
    <t>d007da32-1cea-40d7-bd42-861175ad3f78</t>
  </si>
  <si>
    <t>48c3dc77-9b88-4261-a944-431b96505677</t>
  </si>
  <si>
    <t>2c74467e-98c4-4404-80ca-82029f7ed2d0</t>
  </si>
  <si>
    <t>d2a18576-4220-4e81-a192-11daa634033c</t>
  </si>
  <si>
    <t>e345e9e5-1ab5-4795-abe4-f1d0e36ce5c1</t>
  </si>
  <si>
    <t>c40a0a1c-d315-4a70-a7a3-86d768a2e8e9</t>
  </si>
  <si>
    <t>a3842db8-de7a-46f4-8b92-0ff9e53a6904</t>
  </si>
  <si>
    <t>81fd09ba-9886-4fa2-8028-ccbe1b74d59e</t>
  </si>
  <si>
    <t>9245c3b9-a332-4186-951b-4229a6564a63</t>
  </si>
  <si>
    <t>72d79c18-661d-4684-b988-45298a76fc31</t>
  </si>
  <si>
    <t>50f6c7cd-2e2e-4358-941f-4f63666eb48d</t>
  </si>
  <si>
    <t>22c33b76-3a73-41d8-b919-d2d4e2a528df</t>
  </si>
  <si>
    <t>5eac736b-9020-4e3c-bc78-5fd6e7853a2c</t>
  </si>
  <si>
    <t>65b8b7cc-14ac-464e-b847-95962310f6db</t>
  </si>
  <si>
    <t>d374fdf6-e107-4ca7-a621-9ab8d63ef2e9</t>
  </si>
  <si>
    <t>e2faefa3-9f54-4bf4-a50b-1909cbfd9c1c</t>
  </si>
  <si>
    <t>3a80cf12-0f91-425b-b5a9-f61d96193bd2</t>
  </si>
  <si>
    <t>2f1e2a39-1179-4bc6-8a3f-0cfa537ca4df</t>
  </si>
  <si>
    <t>58636906-d48d-427c-b91f-bd9fb9a42cb7</t>
  </si>
  <si>
    <t>ee4e588d-11c0-46dc-951c-c910fb2033ba</t>
  </si>
  <si>
    <t>5980e194-bc9a-406e-a139-649780bc4401</t>
  </si>
  <si>
    <t>940a9a77-a1a6-4d00-94ea-59a508ade686</t>
  </si>
  <si>
    <t>bef0b3d2-f387-4e51-8de4-6131b0da4cd9</t>
  </si>
  <si>
    <t>bd5d9984-9544-49c3-95c1-c074f29d3859</t>
  </si>
  <si>
    <t>47ec969d-2539-4c71-982c-0d4493890e6e</t>
  </si>
  <si>
    <t>6e3d4f7e-9d8c-41a6-b2d7-659eefe8c328</t>
  </si>
  <si>
    <t>fde30743-7b37-4bc8-bbb3-53c76e6bf2fa</t>
  </si>
  <si>
    <t>3774242a-01c3-4471-b5d1-a4f984da9656</t>
  </si>
  <si>
    <t>9f292145-4057-4e51-b86c-afbd4033f1aa</t>
  </si>
  <si>
    <t>83deeb27-3978-4d28-951c-982a47967457</t>
  </si>
  <si>
    <t>20477ff0-3523-4ef4-923b-581fae73a81b</t>
  </si>
  <si>
    <t>5a3bc6df-87db-4b23-a332-a07558ac0f16</t>
  </si>
  <si>
    <t>1c1fa277-dee6-4c35-b77f-6913c922c947</t>
  </si>
  <si>
    <t>94326f86-53af-47cf-8d8d-075e1bde3b7a</t>
  </si>
  <si>
    <t>75e5b24f-174c-47ba-b372-328a42c70e41</t>
  </si>
  <si>
    <t>68f8c5de-10a0-445e-b7b7-0b44b6976b77</t>
  </si>
  <si>
    <t>8fa9bd1b-7d44-49fd-a39d-aa690f9e4f30</t>
  </si>
  <si>
    <t>0ed2ee2c-fba7-4da5-97b4-d10fecef35f9</t>
  </si>
  <si>
    <t>5fe234b6-3d25-4cf6-925f-2ce05481be74</t>
  </si>
  <si>
    <t>ff8d8880-5741-4920-ac72-085cb6f1c3e1</t>
  </si>
  <si>
    <t>ccd204e3-649e-4f91-ab4c-868995dcb1bc</t>
  </si>
  <si>
    <t>2aa429de-95c8-4b6b-9d1d-9eb9c462c98a</t>
  </si>
  <si>
    <t>18f219f7-0d83-4490-ac80-37ad7934b4a3</t>
  </si>
  <si>
    <t>9048045d-d2c7-4e35-b0e9-029e87a20bd8</t>
  </si>
  <si>
    <t>b73b0f8a-476e-4cab-aa15-084cbde84d48</t>
  </si>
  <si>
    <t>3dbef2c7-f140-4967-92a2-043171901fe6</t>
  </si>
  <si>
    <t>2f1a5bed-d989-45f7-916f-fad5d94acaf1</t>
  </si>
  <si>
    <t>3a36ba13-2c7d-4536-b49e-42c2f2988dfb</t>
  </si>
  <si>
    <t>4b59aaae-69cc-4453-9137-e23d002cf24e</t>
  </si>
  <si>
    <t>e01a3855-f6af-41d3-86ef-8712e51494e3</t>
  </si>
  <si>
    <t>4aaf040d-953b-43b9-ad34-a26422752b18</t>
  </si>
  <si>
    <t>261cfce9-cd3b-4c7a-ac58-f69f4fc4a151</t>
  </si>
  <si>
    <t>4824697e-9266-4874-bbc3-8e2d6e18621b</t>
  </si>
  <si>
    <t>0791d51e-9a7b-4445-9936-8a34e251431c</t>
  </si>
  <si>
    <t>a3f63c54-3dd7-4a6e-9e1f-5f4a3e7de2ad</t>
  </si>
  <si>
    <t>4694f51c-d7ed-4387-bbfe-6fc2691a9593</t>
  </si>
  <si>
    <t>7ad073c4-f693-44d0-b420-b044442a4570</t>
  </si>
  <si>
    <t>241df16e-7734-4e8d-8ce1-2dd33a4936dd</t>
  </si>
  <si>
    <t>b8302333-d789-4d7d-a081-27150d7eb20b</t>
  </si>
  <si>
    <t>c56b0856-1852-4196-a95d-ed7a109b205a</t>
  </si>
  <si>
    <t>870c80d5-58e9-455b-8983-c4d281034125</t>
  </si>
  <si>
    <t>37a01695-f517-4cc8-99d8-6b2f41675221</t>
  </si>
  <si>
    <t>8730a453-cb7b-47bc-be0e-48fb7f88a5ab</t>
  </si>
  <si>
    <t>9094ded2-d5b8-4e00-aa92-f71b02555fba</t>
  </si>
  <si>
    <t>71ff5edf-98d9-4653-82e5-937e6c55ece8</t>
  </si>
  <si>
    <t>51a1b369-bb7f-4b5a-9c2b-abacb9d078a7</t>
  </si>
  <si>
    <t>db1b2666-f314-453b-bf56-e4e4065a5fe3</t>
  </si>
  <si>
    <t>38b5d9ba-f9f9-48e0-92e5-b80fe88d2439</t>
  </si>
  <si>
    <t>1bb5c8ee-8f7d-40ef-b021-e292748e6faf</t>
  </si>
  <si>
    <t>e7d493ac-dad2-44a0-aa26-4c9ea43bf7bc</t>
  </si>
  <si>
    <t>dd055cfa-1d9c-4fdb-9c51-26abfb79aecb</t>
  </si>
  <si>
    <t>685edd3b-4fd8-488e-b80b-37dd3c44b9e1</t>
  </si>
  <si>
    <t>53a9e30b-2a89-4624-8e4c-4fdd06814081</t>
  </si>
  <si>
    <t>5546dcbf-eb90-4c9a-897f-58230b092e8a</t>
  </si>
  <si>
    <t>94974adb-eb60-4541-8515-e867c93a4d22</t>
  </si>
  <si>
    <t>1aa4dfa1-31c3-4b04-a055-9197d90b9d19</t>
  </si>
  <si>
    <t>4ecaea6e-dfbd-4257-99cf-1f3f6229f860</t>
  </si>
  <si>
    <t>2eafe338-b1a6-4c98-900b-f70d27d07c99</t>
  </si>
  <si>
    <t>4728dca1-f196-42f9-9a6f-1eaed7f3c200</t>
  </si>
  <si>
    <t>3d6f2e3c-52cd-4862-909e-cc07cae31572</t>
  </si>
  <si>
    <t>d0edac54-d182-40e1-9540-4997cd09bf55</t>
  </si>
  <si>
    <t>6e963a71-eda8-4ebe-982f-3b70089f4a2e</t>
  </si>
  <si>
    <t>1edaaef4-a67b-403d-9b38-bfcedbecf575</t>
  </si>
  <si>
    <t>429129e8-67a8-44bf-a612-fe5d01c2b011</t>
  </si>
  <si>
    <t>69da7db2-5d3f-448a-b4e6-af4fd9ad5ee4</t>
  </si>
  <si>
    <t>a9aae933-02a9-4571-a5b6-ff80dc7ad8ee</t>
  </si>
  <si>
    <t>a8e84422-eedf-49b3-8b1c-75f0d5fcd0da</t>
  </si>
  <si>
    <t>b40e5464-e0b5-4368-b505-b3949d79d145</t>
  </si>
  <si>
    <t>c91c1dc2-ee68-4305-8bc4-a064ccf313f4</t>
  </si>
  <si>
    <t>4f0a6b4a-8018-4c25-8ea2-8d555a8dd0ef</t>
  </si>
  <si>
    <t>257d217c-51e0-4836-8ae0-e11b9ef789f6</t>
  </si>
  <si>
    <t>1d80059f-2ae9-43a3-bd27-8c7604fe950e</t>
  </si>
  <si>
    <t>5757eb70-6af6-41b2-a4c6-26f7608210d2</t>
  </si>
  <si>
    <t>a6b741e3-7942-4bb1-bb16-571cab21cfa4</t>
  </si>
  <si>
    <t>3159fd3c-12d8-4105-b7e4-665f34631cce</t>
  </si>
  <si>
    <t>49b270f8-68e8-474b-a560-45ef2ce70020</t>
  </si>
  <si>
    <t>87c2db5e-cd2c-43d1-b04f-c76a82deb461</t>
  </si>
  <si>
    <t>0f184311-7ade-488f-960f-c3dfa4402aff</t>
  </si>
  <si>
    <t>1c341803-3635-45ea-8b80-3f73fa4a5eb4</t>
  </si>
  <si>
    <t>931ca71e-c672-4848-a141-19a3eff673a5</t>
  </si>
  <si>
    <t>75aad3eb-cae2-4c2d-8b11-ff5cb725c0b8</t>
  </si>
  <si>
    <t>43828abd-2935-45a4-9ba7-1f5eb6e0ba49</t>
  </si>
  <si>
    <t>c4fb7679-b184-4d86-8446-7a6e42ab8709</t>
  </si>
  <si>
    <t>b7a76680-5b75-4592-baaa-313909e7ce79</t>
  </si>
  <si>
    <t>d0bff640-9346-451b-b776-48c11d83eb66</t>
  </si>
  <si>
    <t>4460d043-4c00-4850-916b-8eaff6f66da2</t>
  </si>
  <si>
    <t>e7f9c608-b820-4162-a31f-a066f1496654</t>
  </si>
  <si>
    <t>70f5f9e1-a6c2-465f-baa6-11dff61055b8</t>
  </si>
  <si>
    <t>cf5c4a02-6120-4161-872f-599215cdfb0d</t>
  </si>
  <si>
    <t>bab30df9-c614-4a52-a2e0-c54e089a9ce5</t>
  </si>
  <si>
    <t>f5af4392-c360-4186-b52e-12edf9cfe024</t>
  </si>
  <si>
    <t>54c86361-1267-48cf-a371-4ca55a7d9259</t>
  </si>
  <si>
    <t>67b669e0-07e0-4317-87f4-bfac3a0db36d</t>
  </si>
  <si>
    <t>600378a5-45a1-45e6-9359-b748dcf18331</t>
  </si>
  <si>
    <t>5a6e0995-3878-42cb-b3b3-95be07bef020</t>
  </si>
  <si>
    <t>f013b62c-737c-42f2-a207-faa11d2504cc</t>
  </si>
  <si>
    <t>5754c077-655f-45d2-be4f-471eeb923a59</t>
  </si>
  <si>
    <t>c42c8a9c-a380-4179-8b7b-c0c61f6eacd4</t>
  </si>
  <si>
    <t>a69ab527-5c7d-4140-97e3-87c424bab15a</t>
  </si>
  <si>
    <t>fd54a4d9-7dcb-4e29-a8b3-e1e2cce1b5ab</t>
  </si>
  <si>
    <t>f27ca0c8-7439-43a5-9e68-9f03c84dac87</t>
  </si>
  <si>
    <t>6f3ef260-2df0-4252-8b84-27e7c599c6d2</t>
  </si>
  <si>
    <t>b4d6d3f9-fe00-4d0c-a832-adc2ad255ee7</t>
  </si>
  <si>
    <t>8a9acdb5-6987-4918-ba97-8230e904b323</t>
  </si>
  <si>
    <t>7385a372-329c-4acd-90f8-21a72da6dc65</t>
  </si>
  <si>
    <t>e9fb1f07-ccf2-45ab-ab8a-9a751fbedadb</t>
  </si>
  <si>
    <t>f9a29a1c-63ce-461d-b4c1-0b9495944d48</t>
  </si>
  <si>
    <t>ce5aeeec-250a-4c48-a818-946a7db92690</t>
  </si>
  <si>
    <t>e82832dc-4ee0-4367-a694-90e5faa38b0a</t>
  </si>
  <si>
    <t>3a2ccfbe-8308-465d-aa71-e5218a7d42e4</t>
  </si>
  <si>
    <t>6a731f06-86a8-4505-b02f-652c45a6f1be</t>
  </si>
  <si>
    <t>8d474273-b544-40bb-bef0-9ad538dc219b</t>
  </si>
  <si>
    <t>6d219fb5-d1b0-4aab-a104-c5f97a507ea9</t>
  </si>
  <si>
    <t>e70c1a18-0108-42bc-9082-b1b66aa9dd36</t>
  </si>
  <si>
    <t>d75f83f2-af66-4633-8bb4-173b2d6e382a</t>
  </si>
  <si>
    <t>1c5a1234-dc82-433c-8a88-95ab63545238</t>
  </si>
  <si>
    <t>2fc8bf04-6ac1-41d0-83a3-88af22ef0ff1</t>
  </si>
  <si>
    <t>eab01693-782d-454e-ace2-1ae3a4522db3</t>
  </si>
  <si>
    <t>a4595e0b-88b1-4c61-98cb-207bce8bf106</t>
  </si>
  <si>
    <t>d759e4e5-c8cc-4059-8676-0abbd842d76e</t>
  </si>
  <si>
    <t>b0c36452-3cda-446e-800b-663ae2c5acc1</t>
  </si>
  <si>
    <t>7ea6c910-cdc1-45d3-84df-d8b838c32f71</t>
  </si>
  <si>
    <t>bb9f9f58-46db-4383-96a2-4539587b3560</t>
  </si>
  <si>
    <t>2b2c6ca6-6733-4dc5-b2cb-a790839cdb47</t>
  </si>
  <si>
    <t>2fa42ab9-6e2b-4c95-bbf9-3a722f4c8380</t>
  </si>
  <si>
    <t>81088371-97c7-495d-9c5c-06f938e7ca3c</t>
  </si>
  <si>
    <t>3e1fbe65-2383-418b-be8a-8e933e03d01a</t>
  </si>
  <si>
    <t>afd8ba60-5a95-45a5-9127-7b00e5672129</t>
  </si>
  <si>
    <t>54e81c12-0081-4634-b13b-28c097819d91</t>
  </si>
  <si>
    <t>c9272405-b27e-40d6-9157-d70a5b291d9a</t>
  </si>
  <si>
    <t>9b537f39-566b-49fc-8353-17345688f35f</t>
  </si>
  <si>
    <t>97d83e02-91ba-4cc5-b048-4b317767ce94</t>
  </si>
  <si>
    <t>288cf749-0d99-49a6-b218-00ef8ef7403d</t>
  </si>
  <si>
    <t>b9fd308c-f2ff-493b-8d26-ac81925c6a5f</t>
  </si>
  <si>
    <t>aea63549-96d2-4819-9efd-eb99d5f98821</t>
  </si>
  <si>
    <t>a511b012-1d6f-4171-99b1-b8dfabdea1a8</t>
  </si>
  <si>
    <t>8e5b50d4-7994-48f7-8d4a-1790b41c7ccf</t>
  </si>
  <si>
    <t>c84914a0-38d8-46e6-9971-9320ead426ff</t>
  </si>
  <si>
    <t>99ad131b-38ed-4385-bbc5-39b37ebef1ce</t>
  </si>
  <si>
    <t>0cd3c44f-70cc-43ce-af5d-1ccbd496bd4a</t>
  </si>
  <si>
    <t>11808955-e4ce-4be9-9a5d-207999206255</t>
  </si>
  <si>
    <t>ddde574a-7e70-4c0d-b787-be4ad6cfd093</t>
  </si>
  <si>
    <t>2390f6b6-d412-4973-9d9c-86fb081328a9</t>
  </si>
  <si>
    <t>83f8c540-9c52-4279-8a95-f9dae507c08b</t>
  </si>
  <si>
    <t>cf8e5511-f62b-46dd-80c8-0763e432f5d7</t>
  </si>
  <si>
    <t>dc24f668-fcc4-4079-882e-1af1580f96d5</t>
  </si>
  <si>
    <t>5abfa2c8-3e68-4399-9599-fd91062fbf32</t>
  </si>
  <si>
    <t>bc143d16-702e-43d8-971e-524456af45da</t>
  </si>
  <si>
    <t>150aa90a-1fc5-4da0-93ed-2f87c3165d85</t>
  </si>
  <si>
    <t>e8e8a202-4031-46c6-9573-cc13b7514328</t>
  </si>
  <si>
    <t>b92f3eff-65a0-4f9f-a85e-f60c893bbc2a</t>
  </si>
  <si>
    <t>21ceae18-55ee-4db7-84ce-f50c0b579524</t>
  </si>
  <si>
    <t>2fdcd0d3-ba8b-43be-a79a-97bb70fca7a0</t>
  </si>
  <si>
    <t>a02a334c-ad90-4c35-833d-0199bacf0469</t>
  </si>
  <si>
    <t>3db19eb4-2b64-4af0-aa99-c644cc992f77</t>
  </si>
  <si>
    <t>bc8acfd3-df0a-402d-827a-c116e1f97a49</t>
  </si>
  <si>
    <t>6e2ea345-c000-4896-861d-21dc441ed671</t>
  </si>
  <si>
    <t>ad93629d-5b8b-4e8f-aca6-e8642978959e</t>
  </si>
  <si>
    <t>f21c7d6b-06fa-41f0-849d-8b6b761f305c</t>
  </si>
  <si>
    <t>68e6a1a2-1cbb-4fad-aa21-b373d1f84256</t>
  </si>
  <si>
    <t>d059847e-20c6-4083-afaa-84323b981c32</t>
  </si>
  <si>
    <t>cc8a04a2-9346-4132-95eb-1ed6a61ab031</t>
  </si>
  <si>
    <t>426d2d3c-ebd0-48cb-a14c-f2766ec6146f</t>
  </si>
  <si>
    <t>ad4e7aa1-066d-43e3-bd37-d77276f10706</t>
  </si>
  <si>
    <t>b24ac0d7-18ee-4156-9557-39d239baed31</t>
  </si>
  <si>
    <t>ec8acc2c-bc7e-42d3-8b95-d09d7b9b5f14</t>
  </si>
  <si>
    <t>8adb21a3-5da3-4d0a-a583-863fbd363953</t>
  </si>
  <si>
    <t>4824de4e-47a3-4778-b2a4-206058616911</t>
  </si>
  <si>
    <t>6b8f25fa-5b9e-4138-bf8a-bf57951c5cb2</t>
  </si>
  <si>
    <t>901ae67c-1b65-4985-b7ee-a595f1755960</t>
  </si>
  <si>
    <t>66acbc0c-f811-4232-ad95-7a928038be2f</t>
  </si>
  <si>
    <t>5fe58a2c-5054-4bdb-890d-3c6b3ac79f20</t>
  </si>
  <si>
    <t>c8a5087f-033c-48e9-9c62-a2f654b26550</t>
  </si>
  <si>
    <t>ca05b599-22ac-41e6-a228-fcf13be51b6c</t>
  </si>
  <si>
    <t>9c09d8b0-588d-46c4-a962-77a9e2313afd</t>
  </si>
  <si>
    <t>077fa3e2-4c5c-4c6d-80c9-801275a47816</t>
  </si>
  <si>
    <t>b14589cf-07dc-4668-b23c-fcc16e6a2b2e</t>
  </si>
  <si>
    <t>ee8f4fd3-6f32-4bf5-b21e-96d4e87e76ba</t>
  </si>
  <si>
    <t>74934761-7f70-458a-8cca-3e3ee8a16c94</t>
  </si>
  <si>
    <t>67da3533-9a42-42ef-8809-62b176aedb9a</t>
  </si>
  <si>
    <t>85e438eb-7e9b-4190-a54a-8a98482100a3</t>
  </si>
  <si>
    <t>acb0ff31-624a-423d-a45e-198e6c5c89c0</t>
  </si>
  <si>
    <t>7234e60b-e7e7-464f-b338-f7d6b7dec813</t>
  </si>
  <si>
    <t>166dc069-96e7-429e-83ee-2e30fca912e0</t>
  </si>
  <si>
    <t>c3214e0e-e60d-40e1-bb2c-1f44324faa53</t>
  </si>
  <si>
    <t>d54908b9-9e0d-455c-9527-d5092e778683</t>
  </si>
  <si>
    <t>34f639ba-2f84-4e7e-bafd-9a193e233dd2</t>
  </si>
  <si>
    <t>4c4357fa-c3b2-4353-a0e6-33622abbfbeb</t>
  </si>
  <si>
    <t>c5c4eb3e-250e-4055-aa29-1e6d9dd3ae8e</t>
  </si>
  <si>
    <t>4f6aea4e-b464-43b4-9cde-1fbb219eb3d2</t>
  </si>
  <si>
    <t>9b62bcdc-91ee-44f1-8f57-5feb6f05b316</t>
  </si>
  <si>
    <t>ea09b05e-acd1-445c-97eb-7281851b4b32</t>
  </si>
  <si>
    <t>4eead8cb-508f-4612-a0f8-81cffdca74dd</t>
  </si>
  <si>
    <t>1ee2be97-63f0-4f2d-8050-b6dff0a5505f</t>
  </si>
  <si>
    <t>8af43d74-b543-4afc-b20b-009d6d0ffea3</t>
  </si>
  <si>
    <t>5b34fd9c-5e2a-4298-86a2-c2177ac7f75f</t>
  </si>
  <si>
    <t>3642a885-cafe-4a8e-ae2b-36be13c2df2c</t>
  </si>
  <si>
    <t>4b4f4972-477e-4acf-a5a5-39481e670239</t>
  </si>
  <si>
    <t>6ae16ccd-68ed-41f1-a5c5-8127bf23332d</t>
  </si>
  <si>
    <t>f930b9a2-5750-43f3-be18-a07ea3e19a1d</t>
  </si>
  <si>
    <t>9bd37685-9633-41a0-931e-feecb511e167</t>
  </si>
  <si>
    <t>3a025c84-9e80-4a42-8c4f-9d0531b71db3</t>
  </si>
  <si>
    <t>66072c6a-bce5-488c-be6a-18a173329cff</t>
  </si>
  <si>
    <t>e5207c10-6b32-4e98-a542-5a722a57e5aa</t>
  </si>
  <si>
    <t>6eae3b7e-43c7-4ae6-a3c4-e0db3e8e1af5</t>
  </si>
  <si>
    <t>2df25e1b-8565-4764-b8a5-6119df26672e</t>
  </si>
  <si>
    <t>ccb13704-92b3-4ed2-ab3d-cba3f1d0f5e2</t>
  </si>
  <si>
    <t>73c251ad-3f5d-4ace-a74f-a1864c95b501</t>
  </si>
  <si>
    <t>37475b17-7d0c-4550-8e80-a98f77aff4ae</t>
  </si>
  <si>
    <t>078bd58e-48cf-4327-8a81-e80f8ea5d239</t>
  </si>
  <si>
    <t>d3bf3ae3-1165-479d-9833-d4920a57bc17</t>
  </si>
  <si>
    <t>1d46d3dc-9046-46a9-a578-93e991ad8a44</t>
  </si>
  <si>
    <t>36a4994b-f224-4c20-8736-115cc1e1b944</t>
  </si>
  <si>
    <t>bae5e10f-8a3a-4e86-be20-be451a826f77</t>
  </si>
  <si>
    <t>31487644-d839-4fc4-9e43-69bc4fb9c5eb</t>
  </si>
  <si>
    <t>ffd6fb70-4086-4180-959d-44f181c7f559</t>
  </si>
  <si>
    <t>ae339069-3494-480e-a1b8-1e0f74024dbf</t>
  </si>
  <si>
    <t>31866090-dd5b-4419-a7fb-5e8bce0fbee4</t>
  </si>
  <si>
    <t>585b5dc9-68b5-496c-8169-5d2c4e7d5338</t>
  </si>
  <si>
    <t>89f432ed-e465-4182-a058-913630f464e2</t>
  </si>
  <si>
    <t>26eda334-f176-4ee9-a087-7ed45bc0afc9</t>
  </si>
  <si>
    <t>a30962c6-437b-46ed-9058-69cc727e1227</t>
  </si>
  <si>
    <t>cf0e841d-5853-4bdd-8962-93b7212d7371</t>
  </si>
  <si>
    <t>1687ac6f-6001-4abd-bebc-20560ba6292b</t>
  </si>
  <si>
    <t>97b3aede-2e02-4770-9b6a-aecdd44962d1</t>
  </si>
  <si>
    <t>8c972f0d-3a33-4bd4-836c-93090ba5b9ae</t>
  </si>
  <si>
    <t>8f85b923-3e16-4b6a-9541-a913c31a82c1</t>
  </si>
  <si>
    <t>c2671aa4-2a95-459a-8327-9fe7b8bff61b</t>
  </si>
  <si>
    <t>77070bc7-e466-40b6-9abb-5f0f5dcddcf3</t>
  </si>
  <si>
    <t>fe26b440-9f1a-490b-aa4b-95c7861668db</t>
  </si>
  <si>
    <t>3d3d99a9-e202-49ae-977c-788d17850ee9</t>
  </si>
  <si>
    <t>4a6ebc2e-bf42-4eaa-a8ac-a5a13f0268a0</t>
  </si>
  <si>
    <t>dd14ba20-8059-46be-b94e-7f3e8c793600</t>
  </si>
  <si>
    <t>443da514-7810-46fb-b869-16ce0d8c081e</t>
  </si>
  <si>
    <t>f398db68-bd8b-4c54-92dc-9ab649d7ea2b</t>
  </si>
  <si>
    <t>254d57d7-592f-4d50-83e9-e630c536a7d4</t>
  </si>
  <si>
    <t>14f26376-25e6-4303-b124-d22ba5f0168b</t>
  </si>
  <si>
    <t>359b6cc6-d938-49f6-8387-96a12c42ce10</t>
  </si>
  <si>
    <t>97e03750-d6b2-4b79-8a5d-6fff3065fc16</t>
  </si>
  <si>
    <t>a1e545ce-37df-4901-ade4-304c4ca14fd0</t>
  </si>
  <si>
    <t>7efe0c91-a449-4a14-a416-6352e4fbb548</t>
  </si>
  <si>
    <t>a353d8ec-acd9-4d42-8598-b2a70040b297</t>
  </si>
  <si>
    <t>5d538533-5a6d-4f01-bb39-b82106353ed3</t>
  </si>
  <si>
    <t>e99d51b5-332c-41bc-a0d0-8ee108d912d0</t>
  </si>
  <si>
    <t>182f3e47-1ae9-4061-905a-8de52a252fee</t>
  </si>
  <si>
    <t>6a51694f-7ad0-4b5e-a585-02ef3e87c6a5</t>
  </si>
  <si>
    <t>f4216729-f06b-4ca1-be7d-649a9deff0c1</t>
  </si>
  <si>
    <t>1d0f34e3-161b-4b66-b23a-ee5b5dad0957</t>
  </si>
  <si>
    <t>cfad2f86-2df3-4dbb-80bb-002ffeec337a</t>
  </si>
  <si>
    <t>54709682-6ecd-4e8b-9466-304228b27150</t>
  </si>
  <si>
    <t>7fd192d6-12a2-4bc7-a496-e028e56a709a</t>
  </si>
  <si>
    <t>4f953478-5b3d-4feb-81b8-dffa96bd3fc2</t>
  </si>
  <si>
    <t>92875ff1-7387-4e27-a4c5-63618548fcea</t>
  </si>
  <si>
    <t>9e3c9fb5-3a41-43f6-ae67-f13dce2ffd94</t>
  </si>
  <si>
    <t>3297969d-8e82-4617-b399-b7be3f201e8c</t>
  </si>
  <si>
    <t>86696c01-2db3-4787-9cf8-e3f4911798bf</t>
  </si>
  <si>
    <t>e1a3efb2-0e2c-432e-9421-f19087f14f15</t>
  </si>
  <si>
    <t>96a849d5-1610-4154-83de-11090c1bc4d0</t>
  </si>
  <si>
    <t>5ad1a3d3-8e5b-413a-a2e7-b4af26ed28d1</t>
  </si>
  <si>
    <t>68fd5526-4131-4314-a722-1a6ce9d73a1d</t>
  </si>
  <si>
    <t>e2f2e871-2572-40da-aa02-91c533af5844</t>
  </si>
  <si>
    <t>69562e8a-c81c-4100-b5e4-ac0c582037e0</t>
  </si>
  <si>
    <t>71e091ad-2e1e-4b22-974d-0e4ffeb6b71c</t>
  </si>
  <si>
    <t>30e4d7da-b5ce-4931-a420-88f2a8195d81</t>
  </si>
  <si>
    <t>a0f19fef-c88b-40e1-aa39-5daf5b81d605</t>
  </si>
  <si>
    <t>ed961dbf-6c86-447c-b8e1-4429bd7078e8</t>
  </si>
  <si>
    <t>658df858-adb1-4c00-99f1-a33a63d4afa1</t>
  </si>
  <si>
    <t>cfad0b6d-ae5e-4450-bd64-456f95d030b0</t>
  </si>
  <si>
    <t>e11cc48c-f34a-4659-835d-ee88390003eb</t>
  </si>
  <si>
    <t>069bcb14-0e6c-4f56-b729-492961f2af40</t>
  </si>
  <si>
    <t>5698fdf6-636d-4922-9cce-7579ae82ee1c</t>
  </si>
  <si>
    <t>6eda345d-d950-4460-9ef7-5acacc3aa89c</t>
  </si>
  <si>
    <t>620d9aa9-df7d-4d68-82c0-7abd5a8bee2a</t>
  </si>
  <si>
    <t>7c4bcf95-6ec1-4229-a138-38c80d1e092b</t>
  </si>
  <si>
    <t>d96f5014-9ac5-43c7-8dcb-5be690a0b2f8</t>
  </si>
  <si>
    <t>a591e15c-b460-4ab2-adb5-08d4cb17fbd2</t>
  </si>
  <si>
    <t>8e12ba98-580b-4bc2-b12a-78bd1e28ae8d</t>
  </si>
  <si>
    <t>d27d7b81-a4cb-4bde-bf35-0d559652af50</t>
  </si>
  <si>
    <t>8b38bd0c-45cf-41df-90df-3131dc23dba2</t>
  </si>
  <si>
    <t>4c6b1524-7735-4436-a644-92b1b4ada4fb</t>
  </si>
  <si>
    <t>181d3865-5aa3-45e8-9adc-9a2cca7192f0</t>
  </si>
  <si>
    <t>2f2120f4-993c-47e4-af95-a3414b0c3e9b</t>
  </si>
  <si>
    <t>5525a013-c156-4124-bbe7-9627dc1f53c7</t>
  </si>
  <si>
    <t>9ae76ccf-3664-4af5-ba88-f00d3c79547b</t>
  </si>
  <si>
    <t>2a9d35a8-281e-44ca-a17d-6b376b5992e8</t>
  </si>
  <si>
    <t>2888279b-5264-49e4-8f38-3192b6f87e23</t>
  </si>
  <si>
    <t>c688ea89-7539-4ad0-94b8-eab2866c5061</t>
  </si>
  <si>
    <t>71738410-ba4e-4cff-9719-f1a8c2dd4d9e</t>
  </si>
  <si>
    <t>1ce4eeed-327c-4666-bfeb-9d4b1f7c889d</t>
  </si>
  <si>
    <t>4e1c051c-c8bb-4f09-9ad4-e2a19fc80b20</t>
  </si>
  <si>
    <t>271edf3b-1782-467b-98d9-811c5681810b</t>
  </si>
  <si>
    <t>be0178eb-6dab-41ce-825a-2478cd183acb</t>
  </si>
  <si>
    <t>1bb2f5c9-1fbd-43b5-b288-162b7135bb9d</t>
  </si>
  <si>
    <t>1248fab2-9768-4e7a-94cf-d1244f87c228</t>
  </si>
  <si>
    <t>9e42cac3-e514-4197-8229-a812a8c55caf</t>
  </si>
  <si>
    <t>b86ef9a3-aa4a-49bf-b094-6d51c722e909</t>
  </si>
  <si>
    <t>55328e4a-1e3c-4f92-950c-d7f58a7a244c</t>
  </si>
  <si>
    <t>098a4a33-db5e-47a9-96d0-ed068ba14f68</t>
  </si>
  <si>
    <t>87d8969e-fb5d-410d-a1f6-a2c1457eafac</t>
  </si>
  <si>
    <t>ce8ebde5-f578-4e2a-aa88-d3dfbd311cfe</t>
  </si>
  <si>
    <t>d4d864b8-5d7f-4c24-835d-ac84319258b1</t>
  </si>
  <si>
    <t>4a9607d7-e76e-4209-8393-d77ffcc06b60</t>
  </si>
  <si>
    <t>a8ee525c-481c-4403-8428-db7359fc2f7c</t>
  </si>
  <si>
    <t>6e796235-2d7b-4281-8fe8-4293e66ebd04</t>
  </si>
  <si>
    <t>f57018b0-26a2-4826-b08d-da1a471e6561</t>
  </si>
  <si>
    <t>094ccb33-b03f-414b-89fb-20a5e94d0289</t>
  </si>
  <si>
    <t>b4dfe8fc-8ee9-4b70-a803-b5b634656014</t>
  </si>
  <si>
    <t>a2390afb-d820-4806-9119-a0e7abe4672e</t>
  </si>
  <si>
    <t>012d109e-4fc1-4feb-ae3f-b3db99d8d952</t>
  </si>
  <si>
    <t>b02f522b-889f-4148-977f-7bf82fc9d2ee</t>
  </si>
  <si>
    <t>523d3b41-b80c-445a-911d-05c8577d524f</t>
  </si>
  <si>
    <t>4e9bf0e9-af54-45b8-ae45-b3160e491535</t>
  </si>
  <si>
    <t>9bad46f7-03df-4376-bf9d-b4936190c5f8</t>
  </si>
  <si>
    <t>8a390c9c-ffa4-4b07-92d9-45356cd3df50</t>
  </si>
  <si>
    <t>583766d2-4607-4012-a53e-9ad078fc670f</t>
  </si>
  <si>
    <t>1b720a1b-1f38-453d-a9c4-dc2b51828bb7</t>
  </si>
  <si>
    <t>3a730a05-be6e-4180-b87b-2e531f49fb8c</t>
  </si>
  <si>
    <t>1a499b9b-a273-464f-a404-5c79d9700dee</t>
  </si>
  <si>
    <t>4a01c1e3-6a1a-4935-a9b1-31a69c1304ec</t>
  </si>
  <si>
    <t>202f6dc8-b536-49a6-99d1-4004d9f49613</t>
  </si>
  <si>
    <t>19feb44e-0de8-4973-bf70-38488f4700a7</t>
  </si>
  <si>
    <t>0fc606f8-fb23-4ae3-8756-84a5f1665a62</t>
  </si>
  <si>
    <t>4047a519-e813-48e0-97d1-c8f5a7562633</t>
  </si>
  <si>
    <t>c475f138-38e8-4a5f-b614-3dbeca64fa98</t>
  </si>
  <si>
    <t>6218a6a1-9db0-4c49-9961-2d911f2f9dda</t>
  </si>
  <si>
    <t>ce18f6ca-31a3-4c55-a476-44ea154aa1f4</t>
  </si>
  <si>
    <t>bb0186df-3180-45fd-a779-e6a548af3aae</t>
  </si>
  <si>
    <t>2744d841-fe08-424d-8842-a1b68c28b59a</t>
  </si>
  <si>
    <t>3c3f4259-ab86-4863-9da6-603461b4905c</t>
  </si>
  <si>
    <t>55aca663-fa95-4abb-a3df-5562ed959873</t>
  </si>
  <si>
    <t>fad4d7a7-971c-42d9-9006-5d5df8227cd1</t>
  </si>
  <si>
    <t>62046f31-55ac-4849-8532-15bf78e4fe6d</t>
  </si>
  <si>
    <t>67b62581-436c-4b2f-ac89-27d647235243</t>
  </si>
  <si>
    <t>172e62b1-c61d-494e-a046-9e14cd53451a</t>
  </si>
  <si>
    <t>5af0d8f8-857d-4015-ab20-5b8bdd5b7542</t>
  </si>
  <si>
    <t>9cc9412d-5d60-49b4-b6d5-d89d9e37028a</t>
  </si>
  <si>
    <t>c16d1c9a-f173-4fe8-b941-250d1096dadb</t>
  </si>
  <si>
    <t>00366f22-c511-42c5-a3ea-1857f29068db</t>
  </si>
  <si>
    <t>9a176973-14aa-403e-b10d-6c909f2b82cc</t>
  </si>
  <si>
    <t>c216b795-df7f-48d1-b70b-e9046ef1a640</t>
  </si>
  <si>
    <t>bf7a92cc-cba8-4a1a-9b16-78570c045056</t>
  </si>
  <si>
    <t>a5d5119c-bc13-4b8a-98ae-23ad7e45754f</t>
  </si>
  <si>
    <t>40a41cac-1f6c-48e5-b7c2-a7114a524277</t>
  </si>
  <si>
    <t>07de5f59-627d-40a3-bf14-187c86fef55b</t>
  </si>
  <si>
    <t>0c216720-8792-4bfd-ac49-90a28f8ca120</t>
  </si>
  <si>
    <t>f43ab2ff-7fc1-42b0-8634-189a0f5c1a8e</t>
  </si>
  <si>
    <t>75ade081-176b-4215-bafe-dc5dc16f9399</t>
  </si>
  <si>
    <t>d9c6e91b-4035-4451-a1a8-186d27eb7dc2</t>
  </si>
  <si>
    <t>9c0c1ab7-af9f-405f-82d3-81e0eda28428</t>
  </si>
  <si>
    <t>f0b9604f-5909-4690-83d2-a8998a4f7c5b</t>
  </si>
  <si>
    <t>fe59db42-7609-4e56-89a1-3cd099acb0e4</t>
  </si>
  <si>
    <t>cbdb93d6-e241-4ca9-be82-44b4ae144dba</t>
  </si>
  <si>
    <t>15c5ef47-8f50-4932-9dc9-1633fc36558c</t>
  </si>
  <si>
    <t>e3540d40-6d20-48c0-977a-9af79d0a3e4a</t>
  </si>
  <si>
    <t>4be1fd2f-9bd0-43b4-a946-6492877dd533</t>
  </si>
  <si>
    <t>c2275ef3-871d-47bd-94db-c23aba9274ac</t>
  </si>
  <si>
    <t>bd1159c7-eeab-4964-90f8-ff60dc591fb8</t>
  </si>
  <si>
    <t>14bc872f-a72a-4d41-b70b-4bed64c72255</t>
  </si>
  <si>
    <t>8129f70b-1017-4bc4-a5ee-048fbebea741</t>
  </si>
  <si>
    <t>f42563ea-39fb-4125-a7f6-db8cde917754</t>
  </si>
  <si>
    <t>b283497e-87d4-449b-9d94-e312c167d4a7</t>
  </si>
  <si>
    <t>92e4d82c-32c4-4c91-829d-11c169ad80a5</t>
  </si>
  <si>
    <t>3447ece9-4821-4f90-8ea2-d3d40f007fed</t>
  </si>
  <si>
    <t>b7f31089-4285-40ed-a091-6e1f407c93ca</t>
  </si>
  <si>
    <t>4b6432c8-d7d9-44ef-a814-2e106b26c261</t>
  </si>
  <si>
    <t>677e328a-bc02-4d0f-8fbc-3cdfd82ab685</t>
  </si>
  <si>
    <t>b14a2eb3-d4b0-43ff-92dd-40059ab69c39</t>
  </si>
  <si>
    <t>3daec220-b724-490e-ac3e-4c427a3fa67d</t>
  </si>
  <si>
    <t>cb520b5a-f61f-4bda-9ab3-6382d9d11f4c</t>
  </si>
  <si>
    <t>c3f78ca0-dc78-4e06-9d2d-08937204091c</t>
  </si>
  <si>
    <t>1e96f6a4-7541-4f53-a0a6-d69274dac724</t>
  </si>
  <si>
    <t>0fe23f6c-e03a-4349-9513-cf0850c5fc91</t>
  </si>
  <si>
    <t>54203bd4-80d5-4cec-bb96-009addcd9ac1</t>
  </si>
  <si>
    <t>489a6cb8-d874-4f00-9e4e-41e13bf00d42</t>
  </si>
  <si>
    <t>e9bf8c4f-cf5e-4c51-857d-75993328f912</t>
  </si>
  <si>
    <t>df95296c-565f-4e5c-b729-18d4deb04c21</t>
  </si>
  <si>
    <t>f11b2468-a5da-4848-89c9-178417c6c06a</t>
  </si>
  <si>
    <t>ca16eaa1-f0eb-4bf5-827a-e524821d976e</t>
  </si>
  <si>
    <t>29e5d2a9-6453-4212-bd90-fd2df58b5267</t>
  </si>
  <si>
    <t>30d44fd4-eca7-4dee-bef5-62bedf7d26ff</t>
  </si>
  <si>
    <t>cae25e8f-2a5c-4e15-a252-33cfdb28679b</t>
  </si>
  <si>
    <t>5769c4b4-90e5-4947-b824-280e5d3939fa</t>
  </si>
  <si>
    <t>d5e66793-ced4-419c-9ba7-810fd4748b8d</t>
  </si>
  <si>
    <t>2f12aa59-1a04-4519-9d2a-5cf45e3e6444</t>
  </si>
  <si>
    <t>c79a1104-948c-4aa5-b3db-f114b8ac2795</t>
  </si>
  <si>
    <t>b30b4643-8a5d-4b81-bbc2-31f05524d507</t>
  </si>
  <si>
    <t>e62629f4-ba21-4a89-9350-dbee05abf53b</t>
  </si>
  <si>
    <t>5d1cd816-5b7b-44d5-a400-8aa6510c43b6</t>
  </si>
  <si>
    <t>0d009adf-0e7a-4fbb-bccd-81225f27d858</t>
  </si>
  <si>
    <t>f0f53223-9c7c-451e-92b9-7eabb93a4d07</t>
  </si>
  <si>
    <t>33c29664-957b-443a-8201-45c9445a03a8</t>
  </si>
  <si>
    <t>f189ae5b-bfbf-47f3-abed-84e063f533b3</t>
  </si>
  <si>
    <t>1ab4f605-fa2a-47d6-88ae-fa2c7414024d</t>
  </si>
  <si>
    <t>e2ad1308-eb45-477e-952a-31aa82662da0</t>
  </si>
  <si>
    <t>47f8edee-a2c5-4c65-9f3b-655f368d492b</t>
  </si>
  <si>
    <t>208c24fd-849c-41f5-a332-cd8a39e4f4b1</t>
  </si>
  <si>
    <t>d4d25bb9-34ac-4329-a26b-62b648b56319</t>
  </si>
  <si>
    <t>5ebce19c-2bde-4763-b5ac-575d3afe0211</t>
  </si>
  <si>
    <t>3865da10-5eee-44d2-b2f1-fc7247baa8fc</t>
  </si>
  <si>
    <t>f7eed00c-2735-461e-a085-3f6bd040a620</t>
  </si>
  <si>
    <t>8fb281bd-f53f-4fc4-894b-dbb104d967fb</t>
  </si>
  <si>
    <t>a38caf01-fdbe-4e9c-8172-335f558401e5</t>
  </si>
  <si>
    <t>584a7abb-c5f6-478d-889f-04783802cd8f</t>
  </si>
  <si>
    <t>0f48e9f4-9ed6-4f99-86cf-611747cac392</t>
  </si>
  <si>
    <t>5f6c711d-8e1a-4d74-aae5-aedf0c433073</t>
  </si>
  <si>
    <t>1b50cd7f-2722-4a1f-93a1-20d3fe2fab03</t>
  </si>
  <si>
    <t>90da05c1-0078-4d16-ba6b-343d29427887</t>
  </si>
  <si>
    <t>abc4be4d-d78b-41eb-9a2b-c7cf404aa25f</t>
  </si>
  <si>
    <t>1fe5e5f7-ba3a-4d17-bb91-7ab764a39395</t>
  </si>
  <si>
    <t>dfcdbf3b-c108-49d8-9daa-3185fa01d3ee</t>
  </si>
  <si>
    <t>c1e61ca0-f46a-45c3-bb5b-570bf6e62b21</t>
  </si>
  <si>
    <t>e0738b64-80a6-4b25-9938-a6bb3c5e8876</t>
  </si>
  <si>
    <t>9d549966-efa8-4cb9-a9cb-1638b497ed3d</t>
  </si>
  <si>
    <t>8baa950d-f21f-4681-b69a-4428be484f69</t>
  </si>
  <si>
    <t>201057cc-23db-4aa3-8a8f-5840d65fa06d</t>
  </si>
  <si>
    <t>697b2db0-6a88-4558-8369-72044c65054e</t>
  </si>
  <si>
    <t>f0f70b50-752a-4960-94f6-b99180f0ac19</t>
  </si>
  <si>
    <t>f5041d82-1326-476c-9a7a-7fa8ddff3e33</t>
  </si>
  <si>
    <t>82d492b7-b039-4f1e-80ff-adc34028663e</t>
  </si>
  <si>
    <t>3470009e-660b-4387-a1a3-540964d2dddb</t>
  </si>
  <si>
    <t>dd2a266f-5ef3-482b-9824-e19f6a055668</t>
  </si>
  <si>
    <t>c73a38ae-ff54-4120-a7a4-f6edd60d6d6c</t>
  </si>
  <si>
    <t>acabffaf-7fd5-4c52-a986-853b203172b5</t>
  </si>
  <si>
    <t>bedc9b0d-b331-4c25-b52d-c6b6f669ef9e</t>
  </si>
  <si>
    <t>0c918065-d7cc-4f46-9160-2866f97789fa</t>
  </si>
  <si>
    <t>5bc554cb-982d-4411-b27d-f19ebed5bdab</t>
  </si>
  <si>
    <t>f63f2d52-239a-4fea-9f86-52fc12355607</t>
  </si>
  <si>
    <t>5a298acd-46fe-4c31-9765-cf0d72294834</t>
  </si>
  <si>
    <t>a291856b-ecdb-42a3-96a3-0b113341a095</t>
  </si>
  <si>
    <t>68217f06-3d41-419c-9756-cd28f155566c</t>
  </si>
  <si>
    <t>d5a448b3-3356-4ff8-a589-f34e80f82460</t>
  </si>
  <si>
    <t>6c2b3433-2d94-4c1f-8738-99f7634a5187</t>
  </si>
  <si>
    <t>c94b5a36-d327-4eb4-897d-81ca8c342af1</t>
  </si>
  <si>
    <t>75d7a94e-24a7-43ad-bd71-730c87471ae8</t>
  </si>
  <si>
    <t>5a923003-ce50-4667-9f12-21978f9d2885</t>
  </si>
  <si>
    <t>c5bbfeca-4c1b-4490-a2ce-378904d6e01e</t>
  </si>
  <si>
    <t>a502ee90-7f08-4a48-8510-f7c41c9fc2a5</t>
  </si>
  <si>
    <t>fd6dfc95-7b32-4e49-b6f7-742b0bb04e03</t>
  </si>
  <si>
    <t>8f91ed1a-e0fa-40eb-864f-3093d27c4e59</t>
  </si>
  <si>
    <t>8a4a3fb0-28ed-45ea-8488-4b9f07d15189</t>
  </si>
  <si>
    <t>5a99ccee-e17b-420f-a128-38b7a7091fbd</t>
  </si>
  <si>
    <t>ba646c9f-fa0c-42c6-ae60-18ac7698cd43</t>
  </si>
  <si>
    <t>3c9ef628-96da-44df-a957-4d6b0130191d</t>
  </si>
  <si>
    <t>342e1d02-0905-4edf-b605-6d0c16db1d67</t>
  </si>
  <si>
    <t>ebb442fe-7e45-4005-9bcd-c4cb965bec71</t>
  </si>
  <si>
    <t>72e4776d-3a0c-40e4-bd1e-ee82ecd4ed13</t>
  </si>
  <si>
    <t>011b461a-f828-4350-a247-1a38fd20002c</t>
  </si>
  <si>
    <t>e36c22fa-602d-4a3a-a087-f2bde4adc613</t>
  </si>
  <si>
    <t>6dffbdfc-72e9-4955-83f7-ba8887e9a3a3</t>
  </si>
  <si>
    <t>a1058e40-c0b9-4769-99bd-254ac5df6b4e</t>
  </si>
  <si>
    <t>98467f47-c3df-49a2-bac0-3fe32efedfa2</t>
  </si>
  <si>
    <t>086e5bdb-5944-486b-8153-a5641ed5fd17</t>
  </si>
  <si>
    <t>358a7841-1575-43de-b186-8abf7df7ad81</t>
  </si>
  <si>
    <t>51b08c67-6b26-4f05-901b-1dea03330a6f</t>
  </si>
  <si>
    <t>cc0609a0-47c1-40d8-b308-c65528f3cef5</t>
  </si>
  <si>
    <t>4794fc9f-2552-45bb-ad6f-57fa3103905d</t>
  </si>
  <si>
    <t>7fd5b533-9e28-4236-8a1c-3a803a843138</t>
  </si>
  <si>
    <t>e13c10ff-e262-4dcc-a1af-bf60698feb4a</t>
  </si>
  <si>
    <t>c64253da-ffde-49cc-854e-96a2b01a10c1</t>
  </si>
  <si>
    <t>eb437da4-16e8-4f24-a8bd-a153fcbed3b8</t>
  </si>
  <si>
    <t>16ddb225-eebb-4287-a150-21cbb487df17</t>
  </si>
  <si>
    <t>55f3e1c7-d4da-4754-a843-8bf226ba2dbc</t>
  </si>
  <si>
    <t>4c1d9594-b7c5-4425-9e39-587c2e03effe</t>
  </si>
  <si>
    <t>c17e69dc-57b3-4bcd-a06e-74937e83be96</t>
  </si>
  <si>
    <t>35c2596e-3827-4f94-bbef-9ae2b0dbf807</t>
  </si>
  <si>
    <t>66ec6baa-e198-4f33-ab76-783a9f0d6bce</t>
  </si>
  <si>
    <t>50996713-644a-4166-a4cc-642aa98f3991</t>
  </si>
  <si>
    <t>a59fb754-8ac3-4026-a469-b92729c9097a</t>
  </si>
  <si>
    <t>27dd8a70-64cd-460b-a58f-3c48e1388bbf</t>
  </si>
  <si>
    <t>7c05ecf2-adfa-4cba-a668-9c435ba9b6cf</t>
  </si>
  <si>
    <t>77e34bd5-5413-4441-86c3-27ead650323c</t>
  </si>
  <si>
    <t>8885beb6-7109-4895-8476-24b2f57816a1</t>
  </si>
  <si>
    <t>893e8ce6-8cc7-4004-9cf3-e08966d359a4</t>
  </si>
  <si>
    <t>6064d21d-95d8-4ebb-8d48-55affd2e3c0b</t>
  </si>
  <si>
    <t>0ae1bb78-6c8d-4063-8803-8e4d7146fec4</t>
  </si>
  <si>
    <t>4fe45e91-32dc-40f0-90b7-99aa17601f39</t>
  </si>
  <si>
    <t>0561724d-1661-4290-b0e3-d54de89af94f</t>
  </si>
  <si>
    <t>57baac12-61ce-403a-9a3f-4b7e313ee5fc</t>
  </si>
  <si>
    <t>7a5fbe40-0df1-46f5-8974-76d46aa848c4</t>
  </si>
  <si>
    <t>7b17dc79-09cb-4cf3-9189-7e9c8cebbf0c</t>
  </si>
  <si>
    <t>924900bc-8902-48d9-95cd-5ec0a28c4061</t>
  </si>
  <si>
    <t>4270bbaf-1e25-4352-89bf-268dee2890df</t>
  </si>
  <si>
    <t>4b2f2eca-cce5-466e-9955-5c4224c5421a</t>
  </si>
  <si>
    <t>a09247ab-cc16-407d-9f2a-8e26b91f321e</t>
  </si>
  <si>
    <t>29ae088a-d359-451d-b210-ddb1f2ebddae</t>
  </si>
  <si>
    <t>e0c87455-80ab-4dad-8a5f-47131b87d0e8</t>
  </si>
  <si>
    <t>0d809805-d37e-4288-8629-1a9235dfda27</t>
  </si>
  <si>
    <t>3b59ab6d-4a9a-4eb5-b6a9-f50e4c77db00</t>
  </si>
  <si>
    <t>6c94ba17-2aaa-48c7-8e77-71a518261bde</t>
  </si>
  <si>
    <t>4c4ffb22-ba17-49c1-aa6c-b6f422c092e9</t>
  </si>
  <si>
    <t>f07d4cd5-19bd-4900-806a-1485ca70028c</t>
  </si>
  <si>
    <t>0ee1850d-694b-4cd6-87e5-cfe5f2b6cfdf</t>
  </si>
  <si>
    <t>559382d9-f7ac-4961-b343-e69ffa03dd29</t>
  </si>
  <si>
    <t>91dac878-e44a-4623-957f-c0c1118e7810</t>
  </si>
  <si>
    <t>78f2940c-e87c-4178-b9a7-27a195c9a8b6</t>
  </si>
  <si>
    <t>b860f1fa-7311-487b-acde-6d15898688ed</t>
  </si>
  <si>
    <t>e0f61085-23d9-4387-b8c1-04c2e3cbde42</t>
  </si>
  <si>
    <t>fb167e12-34d8-4ced-b2bd-86e91f5e8755</t>
  </si>
  <si>
    <t>08553501-f336-4f09-8755-21f9e424df99</t>
  </si>
  <si>
    <t>db92a503-3984-4940-8511-a3a9134466f8</t>
  </si>
  <si>
    <t>8aa5a43c-9d75-4bdd-8f16-68a77c7b504e</t>
  </si>
  <si>
    <t>20505cd0-242b-454d-ab64-22c278a50ef4</t>
  </si>
  <si>
    <t>f01fa4a9-c250-4f1b-83a3-623c8bee20dd</t>
  </si>
  <si>
    <t>de5373f6-5e58-4b20-9098-bf2a47b2ce70</t>
  </si>
  <si>
    <t>e1b5a43f-414a-4f63-a323-b70a3606d7a4</t>
  </si>
  <si>
    <t>52d02ebb-e424-4f63-9b24-d7faafd47015</t>
  </si>
  <si>
    <t>4af7ec72-b93e-454a-9794-38457744faa8</t>
  </si>
  <si>
    <t>d20a39e7-2b46-4106-becc-8750da12257d</t>
  </si>
  <si>
    <t>d24fbec9-ebc9-4d78-b100-f09d6d20c183</t>
  </si>
  <si>
    <t>cba18826-c79e-4689-91f1-c64d22a380d1</t>
  </si>
  <si>
    <t>0c84e992-30e2-4193-8b73-97684fe7d8af</t>
  </si>
  <si>
    <t>6a7c971f-2867-49d4-862f-c021177adfa1</t>
  </si>
  <si>
    <t>d509c1c9-945f-4c78-a462-7b84a05c9b6f</t>
  </si>
  <si>
    <t>d7185432-eefe-47f4-b562-037762372964</t>
  </si>
  <si>
    <t>90fe611c-1609-4d33-a0a8-419f3407b552</t>
  </si>
  <si>
    <t>7e09b672-20aa-4897-a69e-b9955b828121</t>
  </si>
  <si>
    <t>afcf8921-4667-43cc-81a5-33c4f77b775a</t>
  </si>
  <si>
    <t>f74de58a-adc8-47ea-835a-a26f84b60f72</t>
  </si>
  <si>
    <t>2b209a23-517e-482b-aad4-dc095848e8c7</t>
  </si>
  <si>
    <t>3c631b42-414a-4bc9-ac69-e9df3ea076fc</t>
  </si>
  <si>
    <t>4f58925b-0452-438e-8c61-df67ea8aa44a</t>
  </si>
  <si>
    <t>ea8a5417-c53e-4f3b-9447-bca4b976b3c0</t>
  </si>
  <si>
    <t>aea62432-f9fe-4032-96c2-806c636d7c4c</t>
  </si>
  <si>
    <t>20caf47b-2d58-4a73-a1b4-7c0524d2274f</t>
  </si>
  <si>
    <t>73df0f23-0067-4957-b0eb-d483a075ef19</t>
  </si>
  <si>
    <t>0b16c705-981f-4534-a63d-d80b9f9304f9</t>
  </si>
  <si>
    <t>656966f9-77e5-47bb-aa92-3811ba07923d</t>
  </si>
  <si>
    <t>78a69a48-14ed-466f-a82b-f34031cf3fe7</t>
  </si>
  <si>
    <t>e9e0f22b-8616-4204-a541-b7db3c3f6e0a</t>
  </si>
  <si>
    <t>cde1f131-2d96-4a8e-9567-93456dbb914b</t>
  </si>
  <si>
    <t>2b46f945-f3de-49cd-83cf-8ba694884b49</t>
  </si>
  <si>
    <t>a1123dbd-7236-43e2-a14e-3c2434725771</t>
  </si>
  <si>
    <t>1f11ef5e-316f-4094-9ef9-22158b4d09a2</t>
  </si>
  <si>
    <t>5fa6bfab-063d-402b-9f46-7d2ad41edb0d</t>
  </si>
  <si>
    <t>ce30d7fb-1b2e-4eda-9313-beb4504f396c</t>
  </si>
  <si>
    <t>d5421c8d-dc83-46df-81ef-e0fcfa37dfd5</t>
  </si>
  <si>
    <t>73ba5f62-de23-4ddf-936d-45dcbe08d4a5</t>
  </si>
  <si>
    <t>70558265-8ac3-45b4-a34f-e86a80491870</t>
  </si>
  <si>
    <t>56083c94-6dbf-417b-9bc6-31a9c903f7ce</t>
  </si>
  <si>
    <t>510e956f-8d27-4eae-9af0-e8bb9776319e</t>
  </si>
  <si>
    <t>0425caf7-097e-430f-9d62-e07969f0c209</t>
  </si>
  <si>
    <t>709e6990-3756-4f74-9a8b-2042bf6c0994</t>
  </si>
  <si>
    <t>1c8f27c3-2ca1-4f13-8124-0ad0a30fbdf8</t>
  </si>
  <si>
    <t>fc2f58b1-cd5a-4bd5-8faf-0e94c946e0ae</t>
  </si>
  <si>
    <t>d35d611b-3f26-4606-9a1d-b7a6bd47cf13</t>
  </si>
  <si>
    <t>ff807902-b40f-4e6f-ac52-874228bd4733</t>
  </si>
  <si>
    <t>a3f1a618-2adb-4951-9fbc-e55b089c8912</t>
  </si>
  <si>
    <t>a7301019-59ca-4ca0-8813-2e6abccc219a</t>
  </si>
  <si>
    <t>bfd0ea92-05b2-4c81-8e79-5fb43535a1ca</t>
  </si>
  <si>
    <t>8ba7e10e-25bb-48a8-b364-0f4a86a454fc</t>
  </si>
  <si>
    <t>d5a011c8-fa9a-4443-b1ce-9c3d2b193e2b</t>
  </si>
  <si>
    <t>4a29241c-633b-433e-a94e-a799e5755b93</t>
  </si>
  <si>
    <t>cfc59665-2766-4bcc-930a-9c785d44b810</t>
  </si>
  <si>
    <t>177cbd00-4519-441f-b6ca-e065f88aa6bf</t>
  </si>
  <si>
    <t>0016b919-d2db-47b0-8d0c-ce67080033fc</t>
  </si>
  <si>
    <t>5a8e8a69-9660-42b8-a8e3-fdfe02e99d59</t>
  </si>
  <si>
    <t>d1fa7d9c-52a3-464d-baf4-f3cf44246e52</t>
  </si>
  <si>
    <t>c31b6bbc-6506-4d2c-9eda-f3457f4eee91</t>
  </si>
  <si>
    <t>e015a21f-6c83-40b1-bb4c-06db81cb70e8</t>
  </si>
  <si>
    <t>ce3bf314-7346-41cd-ab3f-d1f83e8981ce</t>
  </si>
  <si>
    <t>950af97e-f5cf-44a9-b711-d3d7b45e0082</t>
  </si>
  <si>
    <t>e792d557-8c85-4952-8ba9-3ca9fa12e5e0</t>
  </si>
  <si>
    <t>66716c37-caee-464f-9d27-78102f84898c</t>
  </si>
  <si>
    <t>7c6e995c-42c7-4b48-b126-9f8875dc0b72</t>
  </si>
  <si>
    <t>ba1bf31f-c83a-437d-abb4-0ef27c084eb0</t>
  </si>
  <si>
    <t>dcb99dd2-602a-4edf-9cac-f2a80d24fa39</t>
  </si>
  <si>
    <t>0681e82e-fee3-47b6-a9c4-f9f467e2a1d2</t>
  </si>
  <si>
    <t>bfbc1b7d-2003-491c-84a0-9269956ace5f</t>
  </si>
  <si>
    <t>a6ca1a47-ea41-4934-9347-c2cedfa9592a</t>
  </si>
  <si>
    <t>af5ae3cf-9618-4143-8203-fab5b5f8aeec</t>
  </si>
  <si>
    <t>20a719ea-cbcf-4a2f-bf1d-1afeeb6c4e89</t>
  </si>
  <si>
    <t>1723ab6e-fdf4-41ff-8aa2-6fbdb2be34f8</t>
  </si>
  <si>
    <t>3cf42b8a-36b1-43e3-bff0-0f838adef096</t>
  </si>
  <si>
    <t>d950cc57-edd1-4a04-a617-01b5d59b10f5</t>
  </si>
  <si>
    <t>a6093856-51d7-4cff-9cb4-7baef5073a4e</t>
  </si>
  <si>
    <t>39b8a3b7-a8af-4a20-ab19-55b81419fe66</t>
  </si>
  <si>
    <t>529fab60-83aa-4ebb-b253-2aa4f5cc8c7d</t>
  </si>
  <si>
    <t>d688ecfe-1784-4eeb-bdab-99d92b03da3c</t>
  </si>
  <si>
    <t>5c8fa868-3025-4fae-9801-c64de2c287e5</t>
  </si>
  <si>
    <t>9e4ce595-8bf5-4dc2-a98d-d0edbc3665d0</t>
  </si>
  <si>
    <t>e6e630ca-ea6c-422f-9a3d-a62b45ce1dd4</t>
  </si>
  <si>
    <t>0aead1d5-94c0-4e15-b999-7aee68f37b4c</t>
  </si>
  <si>
    <t>eee13ef9-af2f-41b2-86ec-6f78bbab18a3</t>
  </si>
  <si>
    <t>8549d3d4-e60f-4ad0-b23e-93ba9b4609ab</t>
  </si>
  <si>
    <t>7d8fd0ff-6bb6-40c9-97d6-9173c4f86054</t>
  </si>
  <si>
    <t>3dc9946c-61ca-4535-a6c3-e126e02eaf79</t>
  </si>
  <si>
    <t>b2841a38-9600-4d32-8291-f7e783643e3f</t>
  </si>
  <si>
    <t>103614a0-b557-4ec1-91ae-f912fc75de7c</t>
  </si>
  <si>
    <t>712d2cd9-5f55-4de6-b581-e7ddcd789c4a</t>
  </si>
  <si>
    <t>103e88c6-2f4c-4dd1-9bb1-6a201348f33c</t>
  </si>
  <si>
    <t>a2338edc-ff9b-4c33-a159-d5367f46583e</t>
  </si>
  <si>
    <t>3de85843-f8a6-49e0-819c-38021fede539</t>
  </si>
  <si>
    <t>3188077b-e017-42b6-a641-d96a2d64c9bf</t>
  </si>
  <si>
    <t>f445d482-0ffb-4926-b141-0b30071deb65</t>
  </si>
  <si>
    <t>e6cca607-8861-42ab-af5d-933596050c13</t>
  </si>
  <si>
    <t>5aef6e7c-4ed2-44bf-a62c-94cf33265f70</t>
  </si>
  <si>
    <t>c5014591-7f6c-46dd-84a0-05a10eb3303b</t>
  </si>
  <si>
    <t>063a00ac-64db-4dd6-b2dc-82076f868628</t>
  </si>
  <si>
    <t>4e07e666-eca7-401e-90de-5043601b5afd</t>
  </si>
  <si>
    <t>2bb139b2-9543-4721-9b71-e05ab0dc62d9</t>
  </si>
  <si>
    <t>89ebad92-00a9-40d1-88a3-0be67f889e0b</t>
  </si>
  <si>
    <t>9cb10e83-96f4-4c07-95d7-408fdaf8a124</t>
  </si>
  <si>
    <t>eb4f9235-c14f-49f4-bed8-9880dd292cb1</t>
  </si>
  <si>
    <t>79d3e811-48b5-4a13-9800-b49652c4aab0</t>
  </si>
  <si>
    <t>f15736dc-3baf-4a3d-81e0-511f621ff982</t>
  </si>
  <si>
    <t>46395057-ac41-453a-b020-6b79b3c93989</t>
  </si>
  <si>
    <t>2fffc9f2-f43d-4b07-9158-f10929b946ae</t>
  </si>
  <si>
    <t>a2afdcf2-6f75-4c4a-8a1a-e308a0649e79</t>
  </si>
  <si>
    <t>e95721f5-b800-4d6d-8657-fc6ca3c5ae49</t>
  </si>
  <si>
    <t>e1c5109a-3c20-4efd-856b-21205b73b607</t>
  </si>
  <si>
    <t>ffb0c5b1-0423-4b82-a38f-ca674b613d4f</t>
  </si>
  <si>
    <t>4f1e9d99-135f-4746-bc8b-cffd00151b7b</t>
  </si>
  <si>
    <t>cdaf8cdb-1d34-462f-acc2-dae31eb3670a</t>
  </si>
  <si>
    <t>2b4f7c5c-3b9d-44fb-8b11-0fb9a8b12d4e</t>
  </si>
  <si>
    <t>33369d4a-ea06-4d23-aeab-1903cc4c076c</t>
  </si>
  <si>
    <t>e4799da5-45ec-4ce7-8972-b390cbc84162</t>
  </si>
  <si>
    <t>de687a97-5f4c-4797-98f7-01c063ce8231</t>
  </si>
  <si>
    <t>f8240ba3-afe2-4108-9a78-a070c423330c</t>
  </si>
  <si>
    <t>b972fe30-6d6f-42a7-ae88-d3e1e047bd86</t>
  </si>
  <si>
    <t>b0b66977-150a-4c6b-8d0e-d4ccd21a9a1a</t>
  </si>
  <si>
    <t>a855cb4b-cd8a-46a9-9315-b3842a0efb5d</t>
  </si>
  <si>
    <t>09cb9cb6-dc3d-447a-95ff-6a800c8c0a8e</t>
  </si>
  <si>
    <t>e21f5409-e1e7-4f3a-8403-46b8c687d128</t>
  </si>
  <si>
    <t>693e12fc-e4b4-4331-a7a8-d2fc4ac4183b</t>
  </si>
  <si>
    <t>4748272c-0074-4f1f-8656-4228ae4ea9b8</t>
  </si>
  <si>
    <t>2326963f-e461-4106-afc0-b43d121a6679</t>
  </si>
  <si>
    <t>c9a1d309-3612-4604-a4ef-a932be3e3f35</t>
  </si>
  <si>
    <t>059be85c-b5a7-4fe2-bbc5-1b39f5c99337</t>
  </si>
  <si>
    <t>7afe6ad4-712c-43d0-8f1c-ab2e042aebd6</t>
  </si>
  <si>
    <t>3b115899-f561-4ab5-a6a1-a1e14a296c05</t>
  </si>
  <si>
    <t>45f46e46-bace-4c01-b0fd-06bd56f9ddb6</t>
  </si>
  <si>
    <t>c9e78a16-c28c-4a21-9340-e90967786c71</t>
  </si>
  <si>
    <t>fca9e62c-fc53-4849-a31a-ff06014d0d01</t>
  </si>
  <si>
    <t>44a8abad-bc3d-41d1-bae2-32addb02c34d</t>
  </si>
  <si>
    <t>f699881a-8ba3-4492-9854-ea5e1af4356b</t>
  </si>
  <si>
    <t>2123bcad-3f0b-46ba-a707-62e0249c8a74</t>
  </si>
  <si>
    <t>fccabb7c-4902-40fc-8f57-b75d2acac578</t>
  </si>
  <si>
    <t>45308728-c458-4275-986a-f41af94439f9</t>
  </si>
  <si>
    <t>c115446f-e3b6-47b6-a6f7-8ea9554acec0</t>
  </si>
  <si>
    <t>facc550d-2645-48d1-a62d-d5993b726068</t>
  </si>
  <si>
    <t>884c4c39-4619-4c4c-857f-8a2a5a13900a</t>
  </si>
  <si>
    <t>63ac6e0e-5cd4-450c-a0a5-eab45241c243</t>
  </si>
  <si>
    <t>e288261a-72b5-40fb-9605-d5fea9262342</t>
  </si>
  <si>
    <t>976d67d7-59d9-4548-aad9-a9246b041ad9</t>
  </si>
  <si>
    <t>35abeb46-02e4-4547-9e7e-419bc41c7ff2</t>
  </si>
  <si>
    <t>8dbcaf3a-c378-4b9c-bc72-a02a040f5755</t>
  </si>
  <si>
    <t>b7885f9d-e5f9-493b-98d7-5db4d144382d</t>
  </si>
  <si>
    <t>15e709b7-703f-40b9-8122-6b43ec235e7b</t>
  </si>
  <si>
    <t>f1c241aa-4303-4710-ac3f-4fb6d3dca5a9</t>
  </si>
  <si>
    <t>29666609-9bed-4fef-a0a5-6d48fd046dad</t>
  </si>
  <si>
    <t>fc404740-721e-472e-978e-8b9bbd914b02</t>
  </si>
  <si>
    <t>05e22c12-c9d7-4a39-843f-ad15b8e9b0f2</t>
  </si>
  <si>
    <t>226101be-f3b0-4aa7-8f45-947d2c5829e5</t>
  </si>
  <si>
    <t>4636cd96-cf4d-462a-b03b-e3429222103b</t>
  </si>
  <si>
    <t>cfb52a29-c068-43ba-ab68-54b00dbf8376</t>
  </si>
  <si>
    <t>abf0713f-8685-48be-aa19-05e2ffcf3391</t>
  </si>
  <si>
    <t>1c1e9041-6a5f-4660-b8f2-a70d56c79949</t>
  </si>
  <si>
    <t>b86029d9-8c4d-482d-a5b9-e707bc34c69f</t>
  </si>
  <si>
    <t>dfab2156-0a5b-460d-8865-613cd05c9d97</t>
  </si>
  <si>
    <t>179ec55b-6167-4a09-b5d8-7cb9f9eb4417</t>
  </si>
  <si>
    <t>ddef067e-5fe4-4320-b172-29a10ff68dbd</t>
  </si>
  <si>
    <t>facd997b-f008-41ea-9e4e-9eacd0bac3c0</t>
  </si>
  <si>
    <t>bcf94fe5-dbfc-4982-8dea-5854d2ad229f</t>
  </si>
  <si>
    <t>0ffe8265-c3c3-488a-b187-db8c541db659</t>
  </si>
  <si>
    <t>7ab0c4e2-a504-4675-96d2-2709d9fa240c</t>
  </si>
  <si>
    <t>e0f27481-1198-4fae-a244-5baae1160f3c</t>
  </si>
  <si>
    <t>1c7fcfe6-077d-43e6-807a-e169409430a7</t>
  </si>
  <si>
    <t>ebd746ba-91b4-4985-99f7-47e4999c5618</t>
  </si>
  <si>
    <t>e2cb55ca-26cf-484a-8b85-4aed25578c89</t>
  </si>
  <si>
    <t>67d73905-8451-49e5-b202-ecdd16012ac1</t>
  </si>
  <si>
    <t>21a42df3-7dea-42bd-afff-8d29db9fe699</t>
  </si>
  <si>
    <t>77b59e1f-2c44-4cea-a99a-734ebd742b44</t>
  </si>
  <si>
    <t>e9b63f14-4021-4811-9286-8e5003b3d936</t>
  </si>
  <si>
    <t>5fe2be3a-1b03-473e-9ee8-43b8a275167e</t>
  </si>
  <si>
    <t>9d84872d-4b7e-4d5c-a8c1-b56dae02818e</t>
  </si>
  <si>
    <t>371bb7ec-fca9-4c76-b3ff-5acde4b14ff1</t>
  </si>
  <si>
    <t>25ca3f1b-1607-448f-a12c-9fa680e90f2c</t>
  </si>
  <si>
    <t>8d5065e1-26ee-4cc6-8431-3056d3e5dfdc</t>
  </si>
  <si>
    <t>ade9fa9b-74c6-4b6a-9360-d04932f5ce9e</t>
  </si>
  <si>
    <t>cbf36dfa-d63a-4360-ab19-109a3a8df717</t>
  </si>
  <si>
    <t>5250bdfa-c70c-40f6-9aaf-0d2440cad3f4</t>
  </si>
  <si>
    <t>7cb9e1a1-c0c8-407b-9f39-205b041e7215</t>
  </si>
  <si>
    <t>edc023cb-3dfb-439b-86d8-1114d63cf24f</t>
  </si>
  <si>
    <t>86f5f417-f084-4e81-b294-25858263204a</t>
  </si>
  <si>
    <t>dada8634-f6ed-4b72-8111-1f514f1d43dc</t>
  </si>
  <si>
    <t>92fa7202-d5be-4ce1-8fe7-7ec568fdfd5d</t>
  </si>
  <si>
    <t>1869e69c-38a1-475b-87b5-75c3a5593d99</t>
  </si>
  <si>
    <t>368b7108-5e47-412e-a64d-da2ee6ac12ab</t>
  </si>
  <si>
    <t>7375c430-7c3d-4fda-92b9-e99e7b058a99</t>
  </si>
  <si>
    <t>facef6ae-417a-400b-a53b-704fcc6d7d08</t>
  </si>
  <si>
    <t>1c204a08-2ba4-499d-8bb0-8eaea2fb3055</t>
  </si>
  <si>
    <t>41898d20-cd12-46ac-aedb-cd7f5b3f2db7</t>
  </si>
  <si>
    <t>254f2714-c59b-4a74-b669-f5614e345f05</t>
  </si>
  <si>
    <t>47ff7c06-eb01-4e94-86d2-4ba77a2953e7</t>
  </si>
  <si>
    <t>f3e6c678-7d14-4a90-8788-eeba8e607160</t>
  </si>
  <si>
    <t>13db6892-d4fc-4d7e-a9af-4786b79052d0</t>
  </si>
  <si>
    <t>2badb0c3-0143-4718-9208-d83fd0a511bb</t>
  </si>
  <si>
    <t>5d335afc-a8bf-4a61-aa53-73530ec0f4c5</t>
  </si>
  <si>
    <t>616c5401-4e9c-415e-9b7f-5f57ac80760d</t>
  </si>
  <si>
    <t>c4604d2e-3bcb-4e91-8ad1-d2129a55dfcf</t>
  </si>
  <si>
    <t>a7749b57-bbdf-4880-b863-75994c408099</t>
  </si>
  <si>
    <t>93f916d3-4a7e-448d-8edf-a3a294bbfb87</t>
  </si>
  <si>
    <t>29cae2a2-4d53-4258-92b5-fc45cd4e3adf</t>
  </si>
  <si>
    <t>1e0e2bba-096b-4ff4-8d4c-f2ab05db3d76</t>
  </si>
  <si>
    <t>0678c654-fa0e-4153-b446-fcdf5e1cea6d</t>
  </si>
  <si>
    <t>62b986ae-7272-434d-be3c-bcebb9fa6919</t>
  </si>
  <si>
    <t>aad861ec-e8de-4fb1-a9f9-ae8da1a94bc2</t>
  </si>
  <si>
    <t>1274976e-c152-4ba1-a77f-75ec10b26f7a</t>
  </si>
  <si>
    <t>be751b5f-2f65-4a88-81ef-9a2389a06d26</t>
  </si>
  <si>
    <t>c55c3d5b-cc19-475c-bc2d-86f1b4db3222</t>
  </si>
  <si>
    <t>d1327854-690c-4c54-8169-a80026117f26</t>
  </si>
  <si>
    <t>46f2e0ef-a44c-412e-aec1-c29b21c1706f</t>
  </si>
  <si>
    <t>72d5d7a9-7f72-42ec-a455-eed63eb51904</t>
  </si>
  <si>
    <t>c47f70a8-4271-4010-9bf6-539f8f51a975</t>
  </si>
  <si>
    <t>71c69d41-d133-4f91-a9f9-bc1d0b3b1465</t>
  </si>
  <si>
    <t>3edfb051-9285-49fa-9ad1-3a3cf92f55e9</t>
  </si>
  <si>
    <t>93e83324-ac20-471a-b8e5-465da8f177a6</t>
  </si>
  <si>
    <t>0b35f03c-feff-46ef-9aaa-a6951f3fd95f</t>
  </si>
  <si>
    <t>204a7604-8057-45f6-bd62-e5b580b1b571</t>
  </si>
  <si>
    <t>bee7f640-a0f1-452a-9ecb-824daf787929</t>
  </si>
  <si>
    <t>c8d3864e-366d-451c-8e23-6bdca5fb6bd7</t>
  </si>
  <si>
    <t>942536f5-f94b-4ab4-8f6b-9b0f34a2feab</t>
  </si>
  <si>
    <t>0a64a9e9-3826-4527-bc29-3d3ff1e980b2</t>
  </si>
  <si>
    <t>c25e7d99-f76d-4ec5-adea-ca006e51772b</t>
  </si>
  <si>
    <t>a35bff39-df54-470f-ba05-16f1f2569f16</t>
  </si>
  <si>
    <t>efee98c1-47c7-4368-bc61-154fabb487dd</t>
  </si>
  <si>
    <t>988dae86-3bce-46b0-bc95-589f79331646</t>
  </si>
  <si>
    <t>21a5df4d-1a67-4813-ba6c-0571f3819e96</t>
  </si>
  <si>
    <t>de433146-9656-4913-bb9c-b941045bd5a4</t>
  </si>
  <si>
    <t>3b6f98ec-3ad0-4714-8b24-a70929b1e9bd</t>
  </si>
  <si>
    <t>e6740762-8f2a-483c-96a5-8b03a0ae4716</t>
  </si>
  <si>
    <t>ac0d1cb8-47b2-4a99-bdbe-912e80da7a41</t>
  </si>
  <si>
    <t>3e9161e7-b16e-4519-aed1-2c37527a2808</t>
  </si>
  <si>
    <t>a80635bc-1283-437c-b5c9-be89cac6ca29</t>
  </si>
  <si>
    <t>397b2ffb-11e4-49a0-a16f-a16fecda5957</t>
  </si>
  <si>
    <t>c3a78ead-dc00-4e22-9d98-883ef7d876da</t>
  </si>
  <si>
    <t>fb49057c-f99b-49f0-9bdb-3ce1ebc6ef74</t>
  </si>
  <si>
    <t>7e3a0663-73c7-4210-ae21-341795c8f674</t>
  </si>
  <si>
    <t>08c21eda-e577-4a6d-8392-d3d72a2f12b4</t>
  </si>
  <si>
    <t>34b4e5fc-cae5-4b1b-bc22-b75d2c0fa608</t>
  </si>
  <si>
    <t>be01745b-1e1e-4819-bb7a-ec6e084f3fb7</t>
  </si>
  <si>
    <t>c3720a1e-2eca-49db-9116-9e3c69e17d99</t>
  </si>
  <si>
    <t>39930707-db5e-472d-bd76-e833f2111722</t>
  </si>
  <si>
    <t>f60bb8a3-3800-4094-985f-156321bb41b7</t>
  </si>
  <si>
    <t>ca7f1f9d-86a8-42ce-b273-ae23ce35f6c2</t>
  </si>
  <si>
    <t>ffebd5ff-8a69-4ecf-8086-d385508f5b72</t>
  </si>
  <si>
    <t>3e1b8afb-a4ce-4c4f-a35e-aadd2d94e3e6</t>
  </si>
  <si>
    <t>7b47f942-68ac-426b-b857-ef66a851d4fc</t>
  </si>
  <si>
    <t>aa81b997-cca3-48ca-8f62-90e86f3d7897</t>
  </si>
  <si>
    <t>9c34edc8-1fb4-4aa2-bc43-142c4da01193</t>
  </si>
  <si>
    <t>af3b635a-0d97-419c-b381-3366168b766e</t>
  </si>
  <si>
    <t>e29869f8-91a6-49be-bfe0-64b62ecfe3db</t>
  </si>
  <si>
    <t>ef23f478-4fc9-4e41-8461-03712c3d770a</t>
  </si>
  <si>
    <t>1907c3d9-0627-4f86-be7d-1a3eab141c99</t>
  </si>
  <si>
    <t>3a13bfa8-470a-44cf-a000-17bdc302531b</t>
  </si>
  <si>
    <t>5188496e-df40-499f-b0b8-8e620832da5c</t>
  </si>
  <si>
    <t>c0310724-9785-4c33-9eee-fdaf0c5f7414</t>
  </si>
  <si>
    <t>63abc648-8ac6-4b6f-98fc-6300966ba32e</t>
  </si>
  <si>
    <t>72526a68-c9eb-4b52-83d7-64f6ec63a7ff</t>
  </si>
  <si>
    <t>36fc5027-fc8e-458e-bb03-4ec5427071d3</t>
  </si>
  <si>
    <t>90f452ee-6294-45db-9897-77b68914843f</t>
  </si>
  <si>
    <t>c7e4bcd5-efc4-43d6-88ca-4ce6d2b7d562</t>
  </si>
  <si>
    <t>02cc5ead-3141-42f7-bad8-a2f2904ec29f</t>
  </si>
  <si>
    <t>616b52af-4c45-4c39-94aa-d9961c2ffcf6</t>
  </si>
  <si>
    <t>cff090d4-7b0d-456c-bcae-8454abf87613</t>
  </si>
  <si>
    <t>d5093005-d6ae-47ac-b340-b6543d3d4839</t>
  </si>
  <si>
    <t>6ee8f934-321d-4897-881d-c956891430cf</t>
  </si>
  <si>
    <t>bc5d20c3-1aca-45dc-8884-127eb401e853</t>
  </si>
  <si>
    <t>2e5cda18-5ec8-4e91-a740-cbab554729cf</t>
  </si>
  <si>
    <t>718e92f6-012b-4240-9fa2-d517b58fdfe0</t>
  </si>
  <si>
    <t>8ae99638-52c3-428b-9805-2a638d2d8d1b</t>
  </si>
  <si>
    <t>d874d02b-7552-46b2-8116-1ef29beb63ef</t>
  </si>
  <si>
    <t>24b31a62-4485-473a-baf2-276cd4a07a77</t>
  </si>
  <si>
    <t>25ca8b49-b6da-440e-b2ec-9c6a26938422</t>
  </si>
  <si>
    <t>388980bf-9f5e-47c3-a72a-6d29dafb2cd4</t>
  </si>
  <si>
    <t>bf626f98-fce3-4423-b2ed-925e08820115</t>
  </si>
  <si>
    <t>9eada626-14b1-40ba-b81d-54ba399871e5</t>
  </si>
  <si>
    <t>2954eac1-8236-467b-8144-095e7cb7327d</t>
  </si>
  <si>
    <t>1ecfb0e7-d3b5-4756-9da9-63e6571da11a</t>
  </si>
  <si>
    <t>0c28eb90-eebf-4088-bd05-bd0df1711fe6</t>
  </si>
  <si>
    <t>2674e8a1-8817-4be8-ae79-6e8c66002f7b</t>
  </si>
  <si>
    <t>1e2be2cf-6451-4a2c-a9a6-9a4c1cf06b48</t>
  </si>
  <si>
    <t>d31c9dba-6725-4b2d-befd-ff31bd72a641</t>
  </si>
  <si>
    <t>79a72cd5-22e8-4430-ae18-9d21d1a70692</t>
  </si>
  <si>
    <t>8295a0a0-6031-4e13-87f5-f74aefbb293f</t>
  </si>
  <si>
    <t>ae6f75e7-cb25-47f9-abb4-c6215cb48f5f</t>
  </si>
  <si>
    <t>aa77f3b1-996f-42c4-a4fb-f637edc9d2a9</t>
  </si>
  <si>
    <t>0e3d232d-753d-4a9c-afbc-bcc6c1df4ea1</t>
  </si>
  <si>
    <t>b705be8d-7044-42c3-bfe9-6279dcf3bea6</t>
  </si>
  <si>
    <t>93661675-bcc7-48d4-9c86-e00ea961ec67</t>
  </si>
  <si>
    <t>325018b7-29ac-49dd-9635-b22457c53e52</t>
  </si>
  <si>
    <t>e7e7e0c8-ef9b-4b95-b0af-e7a71b4766fc</t>
  </si>
  <si>
    <t>4532553c-65a8-4a2d-8a4f-f330920c5dc8</t>
  </si>
  <si>
    <t>bb9e41f5-11cc-4c8a-bf0a-71cf45f432a1</t>
  </si>
  <si>
    <t>2abb093d-5e3a-4008-94f7-a414072afe5a</t>
  </si>
  <si>
    <t>1ff0dfcb-434f-4dd7-bbe8-feae7bc80957</t>
  </si>
  <si>
    <t>efe8137e-3554-456a-a76b-14fe7d07a37d</t>
  </si>
  <si>
    <t>1383ec51-fe32-41f7-b32d-2c9572b6640f</t>
  </si>
  <si>
    <t>1c4f399d-e61f-43b2-9376-4e936384fe7f</t>
  </si>
  <si>
    <t>de165c8f-ea3b-42f8-9afb-b852b87393a5</t>
  </si>
  <si>
    <t>9f5a7099-d5b7-4726-9298-cb1c76071a8b</t>
  </si>
  <si>
    <t>32b8de18-89ab-44b8-8da8-3438a7e734f9</t>
  </si>
  <si>
    <t>237add50-5329-465f-a407-9819bc328c08</t>
  </si>
  <si>
    <t>f5b75dd3-5bbf-476c-bb30-29e21c6438f1</t>
  </si>
  <si>
    <t>771496f3-f879-46e2-bff0-00594c2ce87f</t>
  </si>
  <si>
    <t>94f5d936-1d12-4ca3-9fd4-84cd9a3d6e8e</t>
  </si>
  <si>
    <t>0b479dbb-95cc-4023-b491-d8db62123a57</t>
  </si>
  <si>
    <t>dc270d08-a6fd-4f68-8578-6c408960f41f</t>
  </si>
  <si>
    <t>1791fedb-8179-4118-82e2-4a234456937a</t>
  </si>
  <si>
    <t>0e487de7-4968-4695-a34d-ee508fbe3aaf</t>
  </si>
  <si>
    <t>40bf2067-8641-4637-abfa-c44ba8965724</t>
  </si>
  <si>
    <t>1bf19ff2-cbdb-4446-ac21-ef3295c6a423</t>
  </si>
  <si>
    <t>c0ce7ded-a03b-4753-bebd-1f1f244dc96a</t>
  </si>
  <si>
    <t>eef2be0e-2036-4724-bb29-23c4f4b10267</t>
  </si>
  <si>
    <t>c6c953b1-fe7c-4830-9dc0-76beb9206cbe</t>
  </si>
  <si>
    <t>6903511e-5d89-4b63-a2a4-9fe2434b16f0</t>
  </si>
  <si>
    <t>cf3117fb-2984-4bdb-ac2f-60f8736c5e40</t>
  </si>
  <si>
    <t>b9df1628-0cb1-45a2-a0dd-7983a19cf3c9</t>
  </si>
  <si>
    <t>030d8e66-47ae-49e0-b405-79f0e4dc3fec</t>
  </si>
  <si>
    <t>9c28fe18-a597-49fd-9c2e-574a23dae5e7</t>
  </si>
  <si>
    <t>aef8fcea-9a4d-4e58-a592-a93755aba618</t>
  </si>
  <si>
    <t>56bb094e-1e3c-437c-8967-1d2c0244a9a0</t>
  </si>
  <si>
    <t>e7d79e31-1028-4890-984d-6dcc6b8ab31a</t>
  </si>
  <si>
    <t>aec25b91-75b7-4bc9-9d2e-ef8a1dab9cc9</t>
  </si>
  <si>
    <t>7ab91163-f158-4ce9-9034-5163b94b592d</t>
  </si>
  <si>
    <t>59f7003f-f8ac-4636-93d4-9a965ae7f2f4</t>
  </si>
  <si>
    <t>bbd5411f-1486-4720-a8c7-8744b843eb41</t>
  </si>
  <si>
    <t>b9b9c3f0-8040-4b65-8c55-7c63f587dbca</t>
  </si>
  <si>
    <t>f7acb01c-e063-450c-a115-007964781d94</t>
  </si>
  <si>
    <t>8f4a7d04-060f-43ab-bc9b-780686b0c3e5</t>
  </si>
  <si>
    <t>46695bcd-f936-45d6-8f06-0901e1affaeb</t>
  </si>
  <si>
    <t>135eb19b-314f-4bb1-b201-cc23c9b415ed</t>
  </si>
  <si>
    <t>16339751-3880-4aa2-960b-a0bf53eb3d39</t>
  </si>
  <si>
    <t>23a5cc1f-c209-4329-8e38-1efd12931076</t>
  </si>
  <si>
    <t>914f8c46-9e5b-4b7d-b339-191d90efc5e4</t>
  </si>
  <si>
    <t>c7f00a87-30bf-4021-b1a4-3e435b24bd3a</t>
  </si>
  <si>
    <t>2dbae524-8761-435f-a675-ae5b17f43931</t>
  </si>
  <si>
    <t>0f5e2a2e-7763-459c-be53-5910866e3da6</t>
  </si>
  <si>
    <t>fd69bbea-1ebf-437b-a35a-34039e8a6956</t>
  </si>
  <si>
    <t>0299b91f-8dfc-422e-973f-1b5e6c20fca6</t>
  </si>
  <si>
    <t>3e07c447-936e-4c41-a0e7-d681cd16aa03</t>
  </si>
  <si>
    <t>de0fc16b-b14e-4f3d-be1a-2a857ad86c82</t>
  </si>
  <si>
    <t>b25bfcf8-ee36-4335-8881-890a249ca3f5</t>
  </si>
  <si>
    <t>2b477ca3-8ca8-4f11-816a-ea4198603955</t>
  </si>
  <si>
    <t>bb8da3ad-07da-43f1-9a46-116c3dae8e70</t>
  </si>
  <si>
    <t>5fc99a2c-32b3-4116-abd6-d14a1fb3b6b4</t>
  </si>
  <si>
    <t>0f6b6c7f-1480-40bf-ab59-b3ad1a43ec8c</t>
  </si>
  <si>
    <t>9065cdb3-a76e-47ee-ba6b-fe91d570f98e</t>
  </si>
  <si>
    <t>b052ec5f-b849-44e0-8218-57c9bcebbe88</t>
  </si>
  <si>
    <t>3bc77c02-e39e-4341-941b-9d4dc17b660e</t>
  </si>
  <si>
    <t>e3d0e219-d136-41bb-a294-0a8dfe987278</t>
  </si>
  <si>
    <t>751893b6-ba06-4da8-bc16-d61f81603fde</t>
  </si>
  <si>
    <t>c4ee7620-63ce-4bcc-9ee2-7e7d97207d89</t>
  </si>
  <si>
    <t>745a5424-6f86-4511-9025-ee234326f13b</t>
  </si>
  <si>
    <t>78012897-ce92-44e0-b6ab-0e7c1d5dab96</t>
  </si>
  <si>
    <t>bfda5e92-69e1-45d0-8997-7711c3b3ed6e</t>
  </si>
  <si>
    <t>b288c6bc-6f79-43b9-ad30-0e9910e966fc</t>
  </si>
  <si>
    <t>493d2768-5b55-4160-881e-736f4829120e</t>
  </si>
  <si>
    <t>721bf214-dc40-4b69-865d-727f40d7be94</t>
  </si>
  <si>
    <t>f5c4948a-c1c6-42ae-9c40-fff8d4908dbc</t>
  </si>
  <si>
    <t>c28e97ca-02cb-4059-af37-c7bfb3804174</t>
  </si>
  <si>
    <t>b136d0de-5e63-45e6-b701-e19b586ce2d2</t>
  </si>
  <si>
    <t>7e87b752-13b1-4477-818f-94a12bea25fd</t>
  </si>
  <si>
    <t>c284e864-c32d-4ebf-b376-481d9e673dbd</t>
  </si>
  <si>
    <t>fcb16b12-a14e-46e3-a086-e9cf2ba30042</t>
  </si>
  <si>
    <t>f4119f5a-fab1-4e35-b860-d49a32734073</t>
  </si>
  <si>
    <t>b13e85b9-1363-45a1-9f10-69b182778ab7</t>
  </si>
  <si>
    <t>73b41312-f31c-4993-b5b9-03e60d0e953c</t>
  </si>
  <si>
    <t>b649beb5-031a-4b6c-8fe5-dd4161423f0d</t>
  </si>
  <si>
    <t>5842a444-ced6-4213-9823-a7c8ac154a8b</t>
  </si>
  <si>
    <t>29d4026c-0afe-4f4e-837e-442ea882e0cc</t>
  </si>
  <si>
    <t>9ae2f590-c2f7-4a99-8f51-b71bcdf58762</t>
  </si>
  <si>
    <t>0d98d114-cc22-48f1-98c0-18f9da9bf056</t>
  </si>
  <si>
    <t>e9149202-4b27-40ef-8b75-b1475db3fbf2</t>
  </si>
  <si>
    <t>83daac5f-498d-4dc7-ba71-3131d243b9ea</t>
  </si>
  <si>
    <t>8d4a8116-e755-408f-a9b9-591823579212</t>
  </si>
  <si>
    <t>ce1c79de-e5b0-4562-b741-76a029d1259e</t>
  </si>
  <si>
    <t>3c84d0d8-0e54-410f-8d04-5aa96022cd20</t>
  </si>
  <si>
    <t>ec657d64-a76d-4d51-bd41-35ea094d858e</t>
  </si>
  <si>
    <t>90d105d0-619c-4078-a227-82cefbac0061</t>
  </si>
  <si>
    <t>46aebea9-0930-4068-84a8-c7405788ced1</t>
  </si>
  <si>
    <t>3342282d-545c-4375-82bb-b9043b7091b7</t>
  </si>
  <si>
    <t>ac2db6c1-8434-4c72-8e4a-9ab83acf1af9</t>
  </si>
  <si>
    <t>a07c6522-3c5e-4da9-9e7d-efa1a0df9cdd</t>
  </si>
  <si>
    <t>fa3f7d5a-2f60-4a6c-9638-ad8045ede4e8</t>
  </si>
  <si>
    <t>392b0927-0cbe-43d8-ab98-66c23ec12fe7</t>
  </si>
  <si>
    <t>453bc2ef-df31-4e3c-8bc2-6d46793aa8a5</t>
  </si>
  <si>
    <t>afa2e9c9-6e44-43a8-af1f-ac93b9970056</t>
  </si>
  <si>
    <t>17fe54b7-926d-4684-baac-baa12ebb7ff5</t>
  </si>
  <si>
    <t>acabda56-f7ed-46b7-a98a-d8349d648fd4</t>
  </si>
  <si>
    <t>966f2d3d-9138-47ad-9468-0b71b734d616</t>
  </si>
  <si>
    <t>1aaa2a62-0a71-4509-a2b6-cb46c9107b6f</t>
  </si>
  <si>
    <t>d280b4fd-1f04-4fab-a531-dac128b1f010</t>
  </si>
  <si>
    <t>65211ef8-a737-422b-a3bf-32ed1c02bf65</t>
  </si>
  <si>
    <t>e748c707-439f-4a36-8bb7-13fc538b77b0</t>
  </si>
  <si>
    <t>ac5664a3-dc16-4920-b77f-b7be5a7d9c77</t>
  </si>
  <si>
    <t>e09396e6-e0ce-4b60-8b6c-5549fd3808de</t>
  </si>
  <si>
    <t>0543595a-9f52-4d88-8ca8-263d4cdf0fda</t>
  </si>
  <si>
    <t>155b3fa7-abf1-4fe0-b678-41a2a3ed6de3</t>
  </si>
  <si>
    <t>bbb9d301-0143-4e5d-b2b2-515c99e88bcb</t>
  </si>
  <si>
    <t>c0bacdca-9509-4629-bc33-61adb75cc7b3</t>
  </si>
  <si>
    <t>72b14fae-200f-48a7-aa8a-faa2e7fbe0ea</t>
  </si>
  <si>
    <t>da2e204b-16db-4615-92c1-6be7d0f576ed</t>
  </si>
  <si>
    <t>b398a306-c4e3-40a7-a098-d8ebaa193939</t>
  </si>
  <si>
    <t>94d90a53-01f1-4d56-97b0-d9b578f40e41</t>
  </si>
  <si>
    <t>44b332ea-2240-491d-ab2c-9398016b893f</t>
  </si>
  <si>
    <t>ea9a49e4-f3d5-4d83-9606-61c88b5f0ad2</t>
  </si>
  <si>
    <t>b477e56f-7ef1-45af-a3cd-52339417e281</t>
  </si>
  <si>
    <t>04571887-cf25-43aa-a53a-505432913538</t>
  </si>
  <si>
    <t>86cd61c6-debe-4e07-83b1-703fa3cc8eb7</t>
  </si>
  <si>
    <t>724b28a8-3aa8-49b3-afb8-82f5fdff1316</t>
  </si>
  <si>
    <t>7a0810b9-6b66-4892-8591-447271b5d706</t>
  </si>
  <si>
    <t>dd454247-ea31-483e-b07d-88b8fdb514d4</t>
  </si>
  <si>
    <t>a0487538-edd6-42f1-92b8-666ccb378a5d</t>
  </si>
  <si>
    <t>cf79aeda-2fb1-4403-a056-bdcca05b1bd8</t>
  </si>
  <si>
    <t>c59dce7d-e630-4ac4-80b4-8e97dc93ee6d</t>
  </si>
  <si>
    <t>bad8133b-6ff3-41a7-835a-82ccc2e3dae7</t>
  </si>
  <si>
    <t>eb9243d0-5eef-4567-9d2c-cfc89dda81ac</t>
  </si>
  <si>
    <t>25e1b13e-858a-46d7-892b-eca489611f3a</t>
  </si>
  <si>
    <t>4de93c52-c101-413c-ac94-6c785cf2c3e0</t>
  </si>
  <si>
    <t>54ea03ba-6178-4f68-95b9-85dc834c6610</t>
  </si>
  <si>
    <t>eb6e5181-0b33-4a57-ac48-d44d6757a627</t>
  </si>
  <si>
    <t>6fa731ba-e7aa-4a3c-9415-e5d7fc65f1b2</t>
  </si>
  <si>
    <t>688339d5-8839-4abf-8c29-0d528a1fb9ed</t>
  </si>
  <si>
    <t>d11858dd-f53d-4939-a2f6-4dc0717837e7</t>
  </si>
  <si>
    <t>c1bc3997-dc04-43a3-9827-1678a2c66fdb</t>
  </si>
  <si>
    <t>3be917b6-ee26-4064-b560-9b8844765b89</t>
  </si>
  <si>
    <t>da6fe91e-f724-4d82-9176-f6c84439809e</t>
  </si>
  <si>
    <t>36242c94-7399-473e-88af-ded18e7b27a8</t>
  </si>
  <si>
    <t>b0a2e907-0518-4be5-a529-5c2eea593b69</t>
  </si>
  <si>
    <t>aa50d6f7-c9c4-4a36-975e-b039262c6bfa</t>
  </si>
  <si>
    <t>3da39554-94b2-40e9-ab82-41986281197e</t>
  </si>
  <si>
    <t>7f330261-ac0c-4205-be70-85fb0890b487</t>
  </si>
  <si>
    <t>c40c5235-e91e-4f04-9a7f-d84c2f7e24db</t>
  </si>
  <si>
    <t>50479790-c2f3-42d0-ae06-f489be31b8f2</t>
  </si>
  <si>
    <t>c73c6722-64df-4f32-bfe0-d275adc3b98c</t>
  </si>
  <si>
    <t>d74e08e7-2c6d-48c5-8062-687e8b73e091</t>
  </si>
  <si>
    <t>071108a7-1798-4027-889a-ec022fe55fe6</t>
  </si>
  <si>
    <t>66e2f32e-1974-4f5a-a02d-b67445269843</t>
  </si>
  <si>
    <t>dbb73676-b6e7-492e-b4ec-bc199d70b53b</t>
  </si>
  <si>
    <t>444cf866-7649-4697-bea7-d0c71998edf4</t>
  </si>
  <si>
    <t>b7d32c93-ac27-434f-866f-4293cb024529</t>
  </si>
  <si>
    <t>39952141-5e98-4599-a66b-9011e06b0946</t>
  </si>
  <si>
    <t>cadb8fed-c5d4-4b25-97ef-39a84d773fbf</t>
  </si>
  <si>
    <t>f5229f42-fdcb-40cd-9576-739ddbc56791</t>
  </si>
  <si>
    <t>3651ae61-a9d8-48e4-9903-676da6a0ac0d</t>
  </si>
  <si>
    <t>00e8e1b1-0b79-4143-bdea-596c612ffea0</t>
  </si>
  <si>
    <t>595b7ba0-c46e-428d-ba9e-c4828049e670</t>
  </si>
  <si>
    <t>f78cd5bd-7da0-4454-b912-63b3ae4e7f42</t>
  </si>
  <si>
    <t>20c85ee7-98d3-4046-9939-b1a20ed04a27</t>
  </si>
  <si>
    <t>3ddfabeb-a641-4102-a0c0-4fb0cb1149d5</t>
  </si>
  <si>
    <t>191b574c-ce01-4ce9-8745-6f5487c9b663</t>
  </si>
  <si>
    <t>7b1e692e-e7e5-44a3-b252-8bd843f20eba</t>
  </si>
  <si>
    <t>5af95f1c-d2e5-44be-b988-2093a5a9ea7c</t>
  </si>
  <si>
    <t>1463866d-8b8f-40ab-ae72-7edbd5ee0286</t>
  </si>
  <si>
    <t>00aa5442-b0ee-4c58-9b80-c67da6e37ce1</t>
  </si>
  <si>
    <t>37819af0-0ab1-4624-b6c4-43ee19326a2f</t>
  </si>
  <si>
    <t>d45d2844-466d-414a-a1a1-f0f4709ce6e8</t>
  </si>
  <si>
    <t>d467c2f1-a52a-411f-9f14-f3be0ce1f95d</t>
  </si>
  <si>
    <t>9fa0c144-8b82-4c58-8a43-36827eb1f0dc</t>
  </si>
  <si>
    <t>3260e3ba-6bef-49ba-8e42-808988f65c05</t>
  </si>
  <si>
    <t>c88f02a9-c857-49cf-8722-95f998e8144d</t>
  </si>
  <si>
    <t>22ef9150-0d4f-4d27-b4ca-87f15708de43</t>
  </si>
  <si>
    <t>93bbcd08-bb42-484d-ae83-7caed9874801</t>
  </si>
  <si>
    <t>0be20a64-1704-459e-b622-aabd295f9bfd</t>
  </si>
  <si>
    <t>350326cb-b13e-4762-8ab1-224074c5ddd5</t>
  </si>
  <si>
    <t>42020ffe-c1ad-4208-8d93-d0c5c98ac0f0</t>
  </si>
  <si>
    <t>54c602ca-0138-4b4c-8f35-9d9c40edfc4f</t>
  </si>
  <si>
    <t>a77e44f7-43d5-4e83-90fb-47ab69f02b32</t>
  </si>
  <si>
    <t>666f67ff-a8c0-49ba-8630-c0c63efc9cef</t>
  </si>
  <si>
    <t>e32ff2dc-8d44-4a86-87da-d726fbb4eba9</t>
  </si>
  <si>
    <t>a536964c-cff6-4dbf-8300-e0b33a1a9098</t>
  </si>
  <si>
    <t>6856f679-ed5a-4414-8380-b090bd18abf7</t>
  </si>
  <si>
    <t>58e71be4-3601-40eb-911b-666f70dc9b12</t>
  </si>
  <si>
    <t>6b2e16d8-80db-4d1f-b6da-96293ca12eed</t>
  </si>
  <si>
    <t>a82beaec-6f81-4892-b35b-d8db45fa3bbd</t>
  </si>
  <si>
    <t>242262b9-8d53-4ce6-a08b-cab2525ccaeb</t>
  </si>
  <si>
    <t>32a605f2-ce55-46db-a738-3eddb053d5f7</t>
  </si>
  <si>
    <t>997f4a50-fcb0-4c8e-a04a-a1784787c5ce</t>
  </si>
  <si>
    <t>277176a4-1ba8-4ad8-a591-c4bdc631f00a</t>
  </si>
  <si>
    <t>0efed516-a6d9-4cbb-a808-24c919942ec9</t>
  </si>
  <si>
    <t>164d0841-35dd-4ed0-9cd4-66f5a1a3bd86</t>
  </si>
  <si>
    <t>5060cd5e-7eca-4ac5-ab9b-43b501e27325</t>
  </si>
  <si>
    <t>7629170c-bec4-4196-b00e-820241910cc2</t>
  </si>
  <si>
    <t>ff93e493-becc-4200-a3c8-bfe2e6bb423f</t>
  </si>
  <si>
    <t>5d1f6291-62b6-4d3d-9d76-6b2806ca2347</t>
  </si>
  <si>
    <t>18bfea95-69a8-4319-8286-ab7d7a9945ce</t>
  </si>
  <si>
    <t>82d64fca-cbec-415c-a3df-8253034ce0ef</t>
  </si>
  <si>
    <t>cefed58e-f5e6-4ca2-aa64-4658915caa89</t>
  </si>
  <si>
    <t>78ccc05d-4444-4960-85bc-f516393430ab</t>
  </si>
  <si>
    <t>13ece823-c5ea-4d71-bc3c-22ab533c3529</t>
  </si>
  <si>
    <t>9c3493f6-0193-4215-9c4e-d3d233cb6b32</t>
  </si>
  <si>
    <t>1db62a36-53d1-49b5-9c67-184f14022570</t>
  </si>
  <si>
    <t>484138b7-b5b3-47d6-ae1c-e265d88962e0</t>
  </si>
  <si>
    <t>c3aaaa66-9ad9-4b5b-95a3-905480fd92f8</t>
  </si>
  <si>
    <t>caf3cbd5-f1a9-4e49-b5f2-ee1171c4727b</t>
  </si>
  <si>
    <t>855afef4-38de-41a7-8cca-da9e9aee337a</t>
  </si>
  <si>
    <t>005e3317-5cfd-4e51-a606-74f814854738</t>
  </si>
  <si>
    <t>920e289e-943c-4730-b7c6-ea085aa7f8da</t>
  </si>
  <si>
    <t>22df143d-a43e-4215-9dd1-990a8b65ec7a</t>
  </si>
  <si>
    <t>8dc71ea6-cd2a-4d90-adcb-da07a1e544fe</t>
  </si>
  <si>
    <t>c7ada7b7-1674-409e-b222-9303f02d89c0</t>
  </si>
  <si>
    <t>7013b343-aa8e-4089-9208-3b511a77ef7c</t>
  </si>
  <si>
    <t>3f25ae11-431c-440d-8def-4f58621b0742</t>
  </si>
  <si>
    <t>e49af759-094c-4e15-8245-83d2d0210941</t>
  </si>
  <si>
    <t>7dc87c8f-cd85-4816-8cf3-0c59fdedf023</t>
  </si>
  <si>
    <t>031a7b4f-2b0f-4f09-97c0-942da5ec7d98</t>
  </si>
  <si>
    <t>d22f8176-c506-4fba-b8b9-fb97a47a7cd2</t>
  </si>
  <si>
    <t>f7d2b2dd-adde-4071-8819-bb8e8030e241</t>
  </si>
  <si>
    <t>4d93a5db-64e1-4eeb-b4ce-a173ee33588d</t>
  </si>
  <si>
    <t>f77e7e4c-bde3-4e91-98d4-d2569d9d12da</t>
  </si>
  <si>
    <t>fb528dbb-468e-4e83-96a2-88bcd2398712</t>
  </si>
  <si>
    <t>22a7c95f-535f-40f0-9557-10ab95c26388</t>
  </si>
  <si>
    <t>e58f2a40-3a32-48f2-b363-04fffd0ab59d</t>
  </si>
  <si>
    <t>13efe348-4b8d-4223-8d3c-ec3f4571ef93</t>
  </si>
  <si>
    <t>fd253640-9a59-4c09-92f8-9a5b53cfde08</t>
  </si>
  <si>
    <t>1620a5a2-6f25-4ddc-8055-1bf42cde7a81</t>
  </si>
  <si>
    <t>a791d46d-3538-4114-b6c0-3c2bdcc40d92</t>
  </si>
  <si>
    <t>a7bb4474-a3d0-490e-b467-e7c6683a4bb4</t>
  </si>
  <si>
    <t>c1e06d2c-0bb0-499f-a049-4025e12d0b4b</t>
  </si>
  <si>
    <t>e6b1f811-e4f3-45e9-914d-4f957f8fa5e2</t>
  </si>
  <si>
    <t>6a7cb2ff-056a-409e-8b79-7ff0e2bf8495</t>
  </si>
  <si>
    <t>d1a0568d-ad88-4b67-986a-99c99e2b4892</t>
  </si>
  <si>
    <t>f5df94aa-4251-47a7-8261-4f31e8caa104</t>
  </si>
  <si>
    <t>844765ca-8b0a-4b9c-b38e-e49af92d219e</t>
  </si>
  <si>
    <t>167bf52d-3c5d-400c-a285-fde91a35089d</t>
  </si>
  <si>
    <t>46010050-c686-47a9-a3b5-6e45540b491b</t>
  </si>
  <si>
    <t>29b63085-e193-495d-b88b-5581a2d10531</t>
  </si>
  <si>
    <t>aa27624a-de93-4784-9549-f1fb322f2d25</t>
  </si>
  <si>
    <t>0d03b8da-a4ec-4ec2-8475-7161dc158a56</t>
  </si>
  <si>
    <t>d2548758-e0c5-4528-8f9f-55b7535f90f4</t>
  </si>
  <si>
    <t>784c5265-dc78-411d-92e6-249a63050eb7</t>
  </si>
  <si>
    <t>15c5d3d2-298d-48fa-acd2-48330d8cdff9</t>
  </si>
  <si>
    <t>d45a3e79-b330-4da0-9b58-c45ffe297329</t>
  </si>
  <si>
    <t>9bef7e5e-9c80-4602-ab49-93ce72b3b397</t>
  </si>
  <si>
    <t>c6a6d6cd-3929-4ecf-afd5-6d2736294021</t>
  </si>
  <si>
    <t>eecd44c4-ae92-49a5-9c16-9296202a0c37</t>
  </si>
  <si>
    <t>3a327fe8-ac02-40f5-b9de-6947f63aea09</t>
  </si>
  <si>
    <t>4288c901-b2f2-483e-ba2a-f062866e75d7</t>
  </si>
  <si>
    <t>63fa676e-8d08-411a-8163-a4db756b538a</t>
  </si>
  <si>
    <t>de7d2098-b8bf-4ba2-b81f-8ea804fc19d7</t>
  </si>
  <si>
    <t>8fde68f0-3ce8-4674-80e2-84abd4b3d7dc</t>
  </si>
  <si>
    <t>43935d59-6626-4f0a-8723-4ceae1d30601</t>
  </si>
  <si>
    <t>776621bd-d80e-4023-99e4-eb0d330afb61</t>
  </si>
  <si>
    <t>6daeb397-5dd5-4ac2-ae73-d8a574b45089</t>
  </si>
  <si>
    <t>a04c44c7-f84c-4625-94f8-296b383a466d</t>
  </si>
  <si>
    <t>3eb9a0b5-d024-493f-8e5d-efce3d40833b</t>
  </si>
  <si>
    <t>69f96c1e-6099-4067-a98d-8ba6c3291601</t>
  </si>
  <si>
    <t>9a4d9477-9c95-4f94-9d82-d5bba6d6783f</t>
  </si>
  <si>
    <t>8cd73358-4bb1-46dc-929f-83c9ac9854d8</t>
  </si>
  <si>
    <t>3bd33aed-2d08-4d63-97c7-519e8fbd9ea4</t>
  </si>
  <si>
    <t>dddf4503-7e8f-47d1-9fd9-75d93473c321</t>
  </si>
  <si>
    <t>033684e7-c9ac-41b1-af92-ecc9e25d3cae</t>
  </si>
  <si>
    <t>2412a8a4-be94-4d37-bd03-aab6cc09ff92</t>
  </si>
  <si>
    <t>628d1187-1e39-40e7-a3c3-f5d3f841ff0f</t>
  </si>
  <si>
    <t>9c27f682-60c2-45d1-8ed9-83284ae947f3</t>
  </si>
  <si>
    <t>c70f6264-32b2-44fa-acb5-653d162e9203</t>
  </si>
  <si>
    <t>d203fc8f-18ce-4952-81b9-2632f510988d</t>
  </si>
  <si>
    <t>bc919e71-acfc-495c-b8e1-2eff8f58ebe3</t>
  </si>
  <si>
    <t>f6e61c57-4f78-4b45-ac83-b6c8de7abd99</t>
  </si>
  <si>
    <t>f2e1fbb1-b80a-4602-8ca8-3e7d35d21d4a</t>
  </si>
  <si>
    <t>714d7af1-c067-450c-8c47-397d118952f8</t>
  </si>
  <si>
    <t>55aa57f9-0cf7-4232-98c2-e431f9d59598</t>
  </si>
  <si>
    <t>a3d52aef-c741-420a-a982-a7bda9214e26</t>
  </si>
  <si>
    <t>14fc459a-a38e-4b39-9111-f964300fa7a1</t>
  </si>
  <si>
    <t>f926a025-fddf-461b-a685-52c9b25c221b</t>
  </si>
  <si>
    <t>38107525-4d37-4765-80cb-3b8ea3dfd33e</t>
  </si>
  <si>
    <t>c2556313-ce28-4fa8-a377-aaedee39b94b</t>
  </si>
  <si>
    <t>5aa552ef-06ed-4d8b-8274-f44c34e51abb</t>
  </si>
  <si>
    <t>a15ee875-604a-4c65-a6b2-7fb99df36e38</t>
  </si>
  <si>
    <t>2fced70b-ee7b-47b1-b798-93665363493a</t>
  </si>
  <si>
    <t>220c9721-5a46-4fd7-8902-943b551694aa</t>
  </si>
  <si>
    <t>387c02fc-e4f2-40cd-a02b-069e0c1ba0a7</t>
  </si>
  <si>
    <t>55d99bfc-7a32-4517-a432-804c0df9e291</t>
  </si>
  <si>
    <t>d7c0e6d1-e184-4044-94ee-e04896acfffc</t>
  </si>
  <si>
    <t>76b1c633-7c18-4bf3-80e4-c80c16cd8208</t>
  </si>
  <si>
    <t>042b2acd-405f-4fb5-acbd-7f54d77d7f6c</t>
  </si>
  <si>
    <t>31857bd3-9d97-42fb-b3fa-75131a1d7ab5</t>
  </si>
  <si>
    <t>08d7b92f-2190-4ca5-bbad-9defd0b56133</t>
  </si>
  <si>
    <t>72738922-b403-4e73-ac8e-b16897caa717</t>
  </si>
  <si>
    <t>df60d683-cba0-45be-a3f6-b9a7a36a3fd3</t>
  </si>
  <si>
    <t>4d1b6508-1703-490e-ab11-9f97f10eeeaf</t>
  </si>
  <si>
    <t>a7164848-0d82-472f-a6d6-627e391de6c0</t>
  </si>
  <si>
    <t>f362c39a-b87b-466d-ae17-5c8c170f2047</t>
  </si>
  <si>
    <t>c997fda4-839b-4c84-b16b-8dc11ecb109e</t>
  </si>
  <si>
    <t>a1b886c0-2817-49f3-b051-74dd2b2c3367</t>
  </si>
  <si>
    <t>3a2b2f08-eb89-431e-8753-642a18b5c343</t>
  </si>
  <si>
    <t>e36806c5-f114-4ac3-97a2-0a9a4c50da1d</t>
  </si>
  <si>
    <t>0a95c4e3-811b-44d6-bd33-c0484f37dba2</t>
  </si>
  <si>
    <t>b1e8c716-f4c1-441f-a5f6-bb42c942a862</t>
  </si>
  <si>
    <t>fbf95d26-6150-4188-9a91-918f913897a8</t>
  </si>
  <si>
    <t>c533a358-cfb6-4583-a6fa-b28538d41024</t>
  </si>
  <si>
    <t>23158c1e-bc7e-4067-979a-df8f0edd41af</t>
  </si>
  <si>
    <t>48a10f10-4022-446a-bf5a-fc3b2f7fbb4b</t>
  </si>
  <si>
    <t>81b178e0-b0ab-42a8-ad1a-858d315abe48</t>
  </si>
  <si>
    <t>b7860f16-eca1-4a60-b367-e6e5efe31d4f</t>
  </si>
  <si>
    <t>557bde80-7649-4cc3-bdd1-81ade3ba03ad</t>
  </si>
  <si>
    <t>d037b01c-6b88-4575-8021-25ca93442df4</t>
  </si>
  <si>
    <t>557ce48c-0ddb-4858-9ae7-c212e2537b33</t>
  </si>
  <si>
    <t>3dba9d1a-f4c8-4496-915b-a46ea1a7422d</t>
  </si>
  <si>
    <t>b437a6fc-7ee6-461f-9986-634654923084</t>
  </si>
  <si>
    <t>27d3112b-5875-4a04-b19e-c4014c484129</t>
  </si>
  <si>
    <t>4c28e956-d5b8-4407-aa15-263a2bac04fa</t>
  </si>
  <si>
    <t>57b8a775-e6eb-4dc5-a7fb-848a039ac5e5</t>
  </si>
  <si>
    <t>01fea26f-6459-46c4-83ab-f724d1822019</t>
  </si>
  <si>
    <t>be57d774-0835-4812-ac39-2acf72c44cae</t>
  </si>
  <si>
    <t>2ea01d12-f11d-4b70-8a46-cb8596d3abf2</t>
  </si>
  <si>
    <t>b40d5b36-5b13-46ed-95b1-cf0f334eb528</t>
  </si>
  <si>
    <t>2c5b8c68-72b3-4bd9-a9b9-765ff551042d</t>
  </si>
  <si>
    <t>0e380fb7-3db1-4973-a1b3-033fb754fde2</t>
  </si>
  <si>
    <t>d819a09d-7ca6-4e54-9348-4c49344bb67b</t>
  </si>
  <si>
    <t>4b6b834b-d7f0-4ae2-a59c-93a1a9e3c993</t>
  </si>
  <si>
    <t>a3d89915-32d0-4659-ace0-ba4995b79ff5</t>
  </si>
  <si>
    <t>60027e7b-aabb-43f0-b607-71c6f22670a4</t>
  </si>
  <si>
    <t>90af5cf5-05fe-4f43-9e53-9e764b519dfb</t>
  </si>
  <si>
    <t>8dc0e053-9b14-4592-9a82-e692cc0343a9</t>
  </si>
  <si>
    <t>503b3f2d-2620-414d-ad6d-d97309a1a68b</t>
  </si>
  <si>
    <t>5ac40794-f1dd-4143-a92a-4003206a272e</t>
  </si>
  <si>
    <t>fe8f69af-4243-464f-a4d6-4d2d7b8f399a</t>
  </si>
  <si>
    <t>e3161a0d-b93b-4924-902a-d62087f8c71c</t>
  </si>
  <si>
    <t>e1533a50-7468-492e-8953-0b7b5e91cf30</t>
  </si>
  <si>
    <t>6a2310df-748d-4512-b20a-625f7162f63f</t>
  </si>
  <si>
    <t>aa2e3a06-0f89-4705-9441-074a352a31ac</t>
  </si>
  <si>
    <t>c9a2772a-cdcc-4cbb-bd9f-15cf03f9a7a9</t>
  </si>
  <si>
    <t>096383c2-2b12-491f-b10a-4e65e098bec5</t>
  </si>
  <si>
    <t>494b48cb-b2a6-47ee-bab3-8e3c187b3a61</t>
  </si>
  <si>
    <t>018c910a-9b01-4ee0-b7c8-b6253ca6648c</t>
  </si>
  <si>
    <t>4e0d790f-11be-4b83-8f4d-6d33878d363c</t>
  </si>
  <si>
    <t>d55feb3f-724c-4725-bae3-6a5877f6f8ee</t>
  </si>
  <si>
    <t>90eaa4b3-f9be-4280-9f9e-0b86e4590d07</t>
  </si>
  <si>
    <t>42d34734-a299-443f-b60f-961481c96fce</t>
  </si>
  <si>
    <t>247799a1-c75f-4f1b-a642-cffbfff357c8</t>
  </si>
  <si>
    <t>933af5a4-3788-4b15-8092-e4d098f0f7bd</t>
  </si>
  <si>
    <t>9b019bed-792e-4c52-bbf0-71c8302426ea</t>
  </si>
  <si>
    <t>6670f229-be30-4adf-b4b9-603fe8d0dea6</t>
  </si>
  <si>
    <t>deecd456-ebe9-4b62-9980-8d0768d46e9f</t>
  </si>
  <si>
    <t>341b4ea3-ab16-4e14-a5e0-6b608e924699</t>
  </si>
  <si>
    <t>ec110fcd-d801-4f6f-8ff6-f3695bb89a98</t>
  </si>
  <si>
    <t>27b95a40-897c-4bf6-8ab2-2c9defb28408</t>
  </si>
  <si>
    <t>94f9691f-2fb2-4aa3-8847-a9094d7c3bc2</t>
  </si>
  <si>
    <t>32ce75fd-c716-421d-8d0c-25a7d4aa772a</t>
  </si>
  <si>
    <t>163d53a0-a7e9-4a52-b01c-9e50a5b5f170</t>
  </si>
  <si>
    <t>a7f608a3-6eae-47c1-ab58-bb41aa77487d</t>
  </si>
  <si>
    <t>f41607b6-1fbe-4d66-b935-48746d3aa443</t>
  </si>
  <si>
    <t>33388c5d-221e-40f6-b4b9-d00d48bf961e</t>
  </si>
  <si>
    <t>9e53a06b-daf2-4b8b-8ddb-61294c2980f8</t>
  </si>
  <si>
    <t>ffffca93-aa8c-4123-b8ff-7852f6df889a</t>
  </si>
  <si>
    <t>616fef0c-8f09-4327-9b5c-48fcfaa52934</t>
  </si>
  <si>
    <t>f6ceeb22-f166-4d4a-9509-96cf88ae6d22</t>
  </si>
  <si>
    <t>9596a5ea-0577-45a0-8dcb-0e4839553b5a</t>
  </si>
  <si>
    <t>e5b4448d-f7f3-4f88-a8fe-281775923669</t>
  </si>
  <si>
    <t>ad478cf3-3a4d-44f4-8283-6efa1a7a12a5</t>
  </si>
  <si>
    <t>c5334e71-336a-45e2-ae0d-75709656b2a2</t>
  </si>
  <si>
    <t>d0fe2690-1ec4-4326-a7aa-ff6455f0f9ef</t>
  </si>
  <si>
    <t>b8d56c17-53cd-4ae7-806e-c6b4afd6d60e</t>
  </si>
  <si>
    <t>0b645e11-7599-4c7a-b1ff-34476c5764f3</t>
  </si>
  <si>
    <t>039a16fc-8ea5-4a5c-b29d-7369becd55da</t>
  </si>
  <si>
    <t>d12f46e0-02d3-41fa-bcca-84987ab5a25c</t>
  </si>
  <si>
    <t>1868a06e-4148-449a-8c29-5dc6e82b6feb</t>
  </si>
  <si>
    <t>2a94c63a-04a3-448f-8c03-d2fc4c7e134b</t>
  </si>
  <si>
    <t>e3afd8ca-460f-4995-bae4-1c86efb0b0d3</t>
  </si>
  <si>
    <t>7f1e9042-756e-4cbb-b1f2-a1152fcc7b58</t>
  </si>
  <si>
    <t>6740848e-5bf1-4775-ab9d-2ebfaadddb21</t>
  </si>
  <si>
    <t>3f8dfe52-c5f7-4eae-ae0f-08bb3e9c352b</t>
  </si>
  <si>
    <t>5bcea819-6836-4d81-be81-4f0984ece74c</t>
  </si>
  <si>
    <t>982a639e-89c9-4fdf-b6bd-33686260cae0</t>
  </si>
  <si>
    <t>7e3b9ec2-b2ce-405b-b7ab-b917c4e62f19</t>
  </si>
  <si>
    <t>89071352-b925-4c7d-b11b-57d4496f0b3d</t>
  </si>
  <si>
    <t>06452d2c-98ee-4c0f-8a44-92a0b750358d</t>
  </si>
  <si>
    <t>1ee66eee-0c37-4e84-a4ed-cbed227c1d48</t>
  </si>
  <si>
    <t>7aac743d-efc5-4607-a274-1cb686f34eeb</t>
  </si>
  <si>
    <t>574311f9-f041-4e22-be5f-e7f773dad59c</t>
  </si>
  <si>
    <t>64dff399-b166-40a1-a417-d84c03137e78</t>
  </si>
  <si>
    <t>7aba55c2-d794-4c17-b168-04991985443f</t>
  </si>
  <si>
    <t>ca247a34-c6f0-4f1d-a17e-e31f1f78b88b</t>
  </si>
  <si>
    <t>1588802f-2106-4da7-b5fe-3272199aadde</t>
  </si>
  <si>
    <t>99ba8ea8-f4a0-4f12-8d21-5f1667011e3c</t>
  </si>
  <si>
    <t>2a79bdff-2e49-4835-a2b7-4b732d339939</t>
  </si>
  <si>
    <t>b20231ee-f207-44bb-9b80-feda69203106</t>
  </si>
  <si>
    <t>4976583a-5ee6-44b5-a455-b6d8cd83ec3b</t>
  </si>
  <si>
    <t>56ae83a7-bc05-47e1-996e-60440cacc456</t>
  </si>
  <si>
    <t>305fabe2-bd68-4def-8661-4fc4748bf066</t>
  </si>
  <si>
    <t>2feb41da-486c-4541-9460-c8ceb7c209a9</t>
  </si>
  <si>
    <t>40faf415-e31d-46d1-ac39-6a06f8de4a51</t>
  </si>
  <si>
    <t>adf6f923-6a19-4124-8389-e6ff1ec5266c</t>
  </si>
  <si>
    <t>256357c1-a626-434d-a20b-800f1e0b5d6b</t>
  </si>
  <si>
    <t>50530929-e205-4e76-99e0-a289a0d3b73a</t>
  </si>
  <si>
    <t>d0bfc1f2-2c7a-4e63-b462-b235e4325aa1</t>
  </si>
  <si>
    <t>7ebba8ad-a977-47dc-b8b3-b06888f30cb0</t>
  </si>
  <si>
    <t>2a385c9e-2868-4b73-9c47-94bd82e0d84a</t>
  </si>
  <si>
    <t>20537a8c-a1b4-486d-9762-66ebc1a43d1c</t>
  </si>
  <si>
    <t>d3822ad7-1091-4265-b0be-e870d3cd57dc</t>
  </si>
  <si>
    <t>2b0f0e87-e285-45e3-9946-74415b218708</t>
  </si>
  <si>
    <t>c5a5d5e4-203f-4717-8fdd-9d5af19cd6d2</t>
  </si>
  <si>
    <t>7f7aad82-6b51-4188-bad4-fd316ee54c18</t>
  </si>
  <si>
    <t>cd855d2d-7b3b-462d-ab36-97118ba9f718</t>
  </si>
  <si>
    <t>901e70dd-97f6-46a8-b24a-60fa9334e5c3</t>
  </si>
  <si>
    <t>b59eaa94-10d9-4c40-8f67-24bb2e5d87e7</t>
  </si>
  <si>
    <t>69e08bd2-00be-466a-b67e-aceac33df8f5</t>
  </si>
  <si>
    <t>ec657e97-6ded-4717-a404-b0d3b46653de</t>
  </si>
  <si>
    <t>b70e5c98-d888-4d27-b93e-25ee6b5bd492</t>
  </si>
  <si>
    <t>e4ea6f5c-621c-4d4a-b20c-2863911d2dae</t>
  </si>
  <si>
    <t>7f05bf6a-aa4c-4339-ba25-733a26a7225c</t>
  </si>
  <si>
    <t>fdad70ba-876e-485f-91f6-caaf48147ee2</t>
  </si>
  <si>
    <t>0152ced2-a38a-4c46-aab9-4a3d556c3423</t>
  </si>
  <si>
    <t>beb2e59a-5ae0-46f5-8bc3-a2ffe5ec630e</t>
  </si>
  <si>
    <t>c72a3a75-a5ee-4cc0-bc35-4babcd6d53e2</t>
  </si>
  <si>
    <t>1ad6552e-a3c5-4616-8612-2487b2664463</t>
  </si>
  <si>
    <t>1ed676f4-315a-4f2f-96a3-5c33339f62f0</t>
  </si>
  <si>
    <t>1a923223-3f62-43a0-9acb-9c0509858eb3</t>
  </si>
  <si>
    <t>a2099b18-5cd5-4d35-8cea-65d4a3f29a05</t>
  </si>
  <si>
    <t>2b3f990d-a46d-40d7-abb0-791b158c6ddc</t>
  </si>
  <si>
    <t>ab7763ea-6f57-4873-ba67-f83fb3f4bc26</t>
  </si>
  <si>
    <t>97e11d68-4b32-4d46-9a23-6885204b2010</t>
  </si>
  <si>
    <t>fcdeb9e3-e270-4f3e-a1c4-20d90dcf4d1f</t>
  </si>
  <si>
    <t>f49fdd7b-4587-49cf-8173-aa6190b517e2</t>
  </si>
  <si>
    <t>12942691-feab-4b00-8fd7-81bb00cf4add</t>
  </si>
  <si>
    <t>551d5a6b-5b53-4911-9f84-4ba3f2dff006</t>
  </si>
  <si>
    <t>f40b7a65-1c8c-4df0-b23b-d6b642a9d16c</t>
  </si>
  <si>
    <t>df217d06-0220-42e7-b939-2dd407371b50</t>
  </si>
  <si>
    <t>b99dd0cd-aaf3-4dde-9e29-20f59b0a9c0a</t>
  </si>
  <si>
    <t>e6cc4db4-5ff2-427d-a7f1-ca9b52b56137</t>
  </si>
  <si>
    <t>fe14b756-f6a1-4e44-a57a-6444c31a7202</t>
  </si>
  <si>
    <t>2fff597c-4b6d-49d0-8d68-dcd59757a60c</t>
  </si>
  <si>
    <t>0eca04ed-1c29-4309-8e2c-36f2f54caf10</t>
  </si>
  <si>
    <t>c2ca7e69-6621-49e8-8127-cadeccc6f6f7</t>
  </si>
  <si>
    <t>f7f39e4e-175e-43eb-930f-ed79ca3fd0d4</t>
  </si>
  <si>
    <t>7bc012f7-a14c-4bfd-ad63-3f23ca9fb165</t>
  </si>
  <si>
    <t>d83ff611-6f3f-46bc-a626-c39b4134b162</t>
  </si>
  <si>
    <t>feb44c54-3ec0-4a7f-8d76-b170ffef2678</t>
  </si>
  <si>
    <t>7ca84ad7-f521-48c8-ac2e-33e579c58c4d</t>
  </si>
  <si>
    <t>aba419c2-5fbf-4464-b910-21e015c6c432</t>
  </si>
  <si>
    <t>d31f7293-0940-4b04-90a2-9210c113f239</t>
  </si>
  <si>
    <t>2cf2d27e-fd53-4c1a-b6e0-2a9d549dc30b</t>
  </si>
  <si>
    <t>8e2c6aee-8cef-4c5c-b077-adb507b373d3</t>
  </si>
  <si>
    <t>705e6a2b-dfca-4fb9-a1d5-433329462757</t>
  </si>
  <si>
    <t>df608021-8150-4770-bdab-6db84ed72021</t>
  </si>
  <si>
    <t>5f60f635-0d8e-457e-9cdf-d6357e8e5132</t>
  </si>
  <si>
    <t>d57103c7-912a-4880-92f2-617aa89399e1</t>
  </si>
  <si>
    <t>37d7ebfd-6019-4c62-be64-c1bc4bb66833</t>
  </si>
  <si>
    <t>db9cf380-b13f-4121-91e2-03f521a7ad4f</t>
  </si>
  <si>
    <t>e7dc2cb2-720e-4450-b4c4-d931f7df9678</t>
  </si>
  <si>
    <t>29ba514e-31cd-4d7a-9479-d2f70a930835</t>
  </si>
  <si>
    <t>433dcb55-f37b-43e1-9a77-d93c8efa1bfe</t>
  </si>
  <si>
    <t>cc12b3e1-77de-4b5b-ba8c-cb209d646c19</t>
  </si>
  <si>
    <t>278f9709-8a94-4f96-bc9a-f40c3f970014</t>
  </si>
  <si>
    <t>6d06bf5a-2f71-41c5-ac6e-1d016962224e</t>
  </si>
  <si>
    <t>d815eda2-e9e5-4823-b397-cd5a1df0d053</t>
  </si>
  <si>
    <t>0a1f14d9-c08d-495e-9f43-4e96515a088c</t>
  </si>
  <si>
    <t>ab0bd9cf-d22b-4521-935a-b04ed1fa6fe2</t>
  </si>
  <si>
    <t>18e23d37-6ac2-4013-bada-0e760b8f0198</t>
  </si>
  <si>
    <t>5d8a1135-10a6-4c20-9ef7-a6ec71cc1085</t>
  </si>
  <si>
    <t>32c4462f-d521-4bae-94c8-bd13fdb3d7c9</t>
  </si>
  <si>
    <t>ed8d93d4-5124-4ad8-a349-6d5b6b301976</t>
  </si>
  <si>
    <t>27c90ea1-5c3a-45a6-b7ef-098bb495e530</t>
  </si>
  <si>
    <t>1985b20d-f184-4460-9fab-cc9c551ed51e</t>
  </si>
  <si>
    <t>47809212-5346-4339-b50b-6d1a4d19be91</t>
  </si>
  <si>
    <t>ef755413-6a87-4662-833c-a6d341c145df</t>
  </si>
  <si>
    <t>1fcd6ff7-abb3-41c4-9e2a-524f3e46978e</t>
  </si>
  <si>
    <t>a31dd549-7579-4add-b526-76aaf6ced23f</t>
  </si>
  <si>
    <t>ca81f585-a0b6-4bbf-ade4-3aace93cfe92</t>
  </si>
  <si>
    <t>8c55d399-9568-4b3d-95fc-57d2f7556ca5</t>
  </si>
  <si>
    <t>42c849b6-21df-45dc-b427-c239d621730f</t>
  </si>
  <si>
    <t>983d54c0-4c48-4a3a-a3cb-07234420c57c</t>
  </si>
  <si>
    <t>dff324d2-b719-4d86-8a7a-1123d709fc26</t>
  </si>
  <si>
    <t>5270ccd4-7b14-41b3-b661-43f8b82b94a9</t>
  </si>
  <si>
    <t>397dc496-4b46-482f-b091-720134110407</t>
  </si>
  <si>
    <t>ef1ed5ff-06f2-4a80-8d40-2fdbfd31aa9b</t>
  </si>
  <si>
    <t>b71e3326-dd30-45ca-a9b6-a2668a15b47f</t>
  </si>
  <si>
    <t>0875f9cc-a120-485e-8bc6-5130ad3ae4d1</t>
  </si>
  <si>
    <t>c28e4e19-3a85-4ab4-8ce7-3e1ccebb0a95</t>
  </si>
  <si>
    <t>9f78e877-888e-4f3a-a617-a812cadae5a4</t>
  </si>
  <si>
    <t>5f26061b-5ea9-4951-889a-071c490f3732</t>
  </si>
  <si>
    <t>017c3b97-8b40-4969-ad46-0ed745521eea</t>
  </si>
  <si>
    <t>2aeceb80-df5d-420e-81d5-2ecbaf752500</t>
  </si>
  <si>
    <t>c1ca51a5-74b6-4095-b9f9-00089c399898</t>
  </si>
  <si>
    <t>90fc120f-cbaf-405a-a7d2-ad864c6655e6</t>
  </si>
  <si>
    <t>c6d0c253-32d3-424a-b2c6-5ecfcb39ffcd</t>
  </si>
  <si>
    <t>9a73a92f-99b3-4214-870a-bae0aa122170</t>
  </si>
  <si>
    <t>f88267de-4e27-47d4-88d5-c44ce3778d95</t>
  </si>
  <si>
    <t>a4724de0-46a9-456a-baae-bb21e2f5f5b5</t>
  </si>
  <si>
    <t>12ed8d93-5d9c-471c-9dc7-1184d614e7ff</t>
  </si>
  <si>
    <t>663789e3-e022-4f80-b4d2-5dfe24f458fd</t>
  </si>
  <si>
    <t>2826c35f-c112-40c8-b0f7-f926783ecc9b</t>
  </si>
  <si>
    <t>6888c056-ab97-491f-8b58-705e70e154c7</t>
  </si>
  <si>
    <t>107c7cba-189d-4b22-81c8-043d199e934b</t>
  </si>
  <si>
    <t>9700ac70-55c2-4dba-b672-2463260c24e0</t>
  </si>
  <si>
    <t>449722c1-c2a3-4967-a5d4-7144e8411d15</t>
  </si>
  <si>
    <t>9ce5b5ac-9576-4ab1-b0ba-e63d77b4dfc7</t>
  </si>
  <si>
    <t>8a638fa7-1857-47e3-b85a-de4d24895a98</t>
  </si>
  <si>
    <t>2b53c8cb-d067-4d7d-b9ac-798723a3ee55</t>
  </si>
  <si>
    <t>cb8373d4-8ae3-4e38-87d7-d066bc2c1a12</t>
  </si>
  <si>
    <t>bf04afe4-6c76-4f7b-bc3c-e7aca8c77acb</t>
  </si>
  <si>
    <t>be800f60-93bc-4004-a460-576bdfe50a39</t>
  </si>
  <si>
    <t>bb468689-7e70-4386-8a05-fb47c5aeab64</t>
  </si>
  <si>
    <t>cc1a3850-6676-4257-ac21-aa076ccf8fa2</t>
  </si>
  <si>
    <t>6c13d272-e9a9-49be-91fc-ac6d3d67710b</t>
  </si>
  <si>
    <t>9689c730-c26b-4cfa-aa80-f621aafa9a99</t>
  </si>
  <si>
    <t>b489698e-3d6b-4060-a5e3-f484c1288701</t>
  </si>
  <si>
    <t>49ef1a83-b0c1-43ed-88a6-7e3c7ff05d06</t>
  </si>
  <si>
    <t>0533e9aa-b280-42b7-a204-5251a31c3185</t>
  </si>
  <si>
    <t>a0bbd129-278b-4b36-a552-591848e1bb33</t>
  </si>
  <si>
    <t>8bbb4f41-f92b-461d-b8ee-46f148a886c4</t>
  </si>
  <si>
    <t>f82088c5-7975-4c65-9afa-945fe124ce16</t>
  </si>
  <si>
    <t>f1b1cee7-db26-46af-acd8-8df900822174</t>
  </si>
  <si>
    <t>1d54e86e-9e48-4d06-98bb-24eaac3424a9</t>
  </si>
  <si>
    <t>b00ee616-68b5-4794-87e6-ae1959f095af</t>
  </si>
  <si>
    <t>b164abd4-acb4-4c71-880d-666f04b1de52</t>
  </si>
  <si>
    <t>701d7138-1c2e-4604-837f-bfc0604314ab</t>
  </si>
  <si>
    <t>1ebf3b84-98cf-4503-892e-83911702bfbd</t>
  </si>
  <si>
    <t>123a6d1d-4b64-47eb-831b-28a6db6fae72</t>
  </si>
  <si>
    <t>052e3597-69a8-419c-bc7d-dc5586146ac6</t>
  </si>
  <si>
    <t>3cf78011-32a3-4911-82b6-f13259ed0cea</t>
  </si>
  <si>
    <t>e9e97f42-aa31-467c-be71-9fd550702219</t>
  </si>
  <si>
    <t>4f2ca1a9-a8f7-42ad-8b54-6f96a13e4426</t>
  </si>
  <si>
    <t>d1091df7-39a9-4478-a64e-eb4ca4190697</t>
  </si>
  <si>
    <t>b892581a-455c-4295-95e4-8724ec72b87d</t>
  </si>
  <si>
    <t>922035e6-6d72-4102-9e5a-24360e41892c</t>
  </si>
  <si>
    <t>1e7a8c2b-2023-4170-8db8-0228b4b1d534</t>
  </si>
  <si>
    <t>0229ba1d-e815-4637-a21a-3529303b4948</t>
  </si>
  <si>
    <t>9ffe76d2-708f-4f34-b0cf-82d71ec04420</t>
  </si>
  <si>
    <t>079bea87-5a6d-414a-a479-8741e3cfd992</t>
  </si>
  <si>
    <t>011f9e44-6265-4c72-af52-025f52ef50ab</t>
  </si>
  <si>
    <t>00e0a862-08ec-4ebf-8bb6-8bfb368c6b22</t>
  </si>
  <si>
    <t>3a8cbd7c-a112-4f12-b865-89f1863457d2</t>
  </si>
  <si>
    <t>eb57dffd-ce35-4404-8188-a9bae887c1db</t>
  </si>
  <si>
    <t>5cd33a17-fe01-47b0-b93b-425277681876</t>
  </si>
  <si>
    <t>c9d25b2c-f456-4bb2-a1dc-447bba4265c7</t>
  </si>
  <si>
    <t>a748d78c-b647-4af1-af3e-6f48fd62e4a9</t>
  </si>
  <si>
    <t>6eb19606-b8c6-4431-ba18-fbb11e728627</t>
  </si>
  <si>
    <t>d5f19238-7e5c-4551-a049-32d013637838</t>
  </si>
  <si>
    <t>228efd95-46d3-453f-93da-04f7706159a9</t>
  </si>
  <si>
    <t>1365eed6-176b-4836-9ede-1daa5621e37b</t>
  </si>
  <si>
    <t>25f5268c-636c-4152-b016-a609ac890875</t>
  </si>
  <si>
    <t>26ed2745-1c34-4607-83d0-8aafcbbc06de</t>
  </si>
  <si>
    <t>c9863fe0-783f-43f2-8b82-c026b56714f2</t>
  </si>
  <si>
    <t>05a4ab08-85bd-4839-8de7-8022e3f33574</t>
  </si>
  <si>
    <t>902220df-66b0-4f06-942b-ad4c418e2449</t>
  </si>
  <si>
    <t>cba71937-664b-45c6-a62e-78015658dd20</t>
  </si>
  <si>
    <t>80954ec3-e741-48b9-b4ca-9511ae090c7a</t>
  </si>
  <si>
    <t>55182302-1e7a-4296-99f4-0e3fbb8ba85a</t>
  </si>
  <si>
    <t>4322f29b-53da-4ba2-9512-e2b7339a50ad</t>
  </si>
  <si>
    <t>98179a23-9c9c-4e6f-b9b2-7131dafea70f</t>
  </si>
  <si>
    <t>c9a260d3-3a7b-443a-abf5-2074539c5cad</t>
  </si>
  <si>
    <t>0e8bee67-c701-43ce-8013-92a5b065e081</t>
  </si>
  <si>
    <t>c614ea33-0101-42a3-9474-d1bb90b13794</t>
  </si>
  <si>
    <t>2cd9d128-a03d-4239-9ad9-eb964c29816e</t>
  </si>
  <si>
    <t>a859970b-8bce-4a3c-9ad1-07e5399aee01</t>
  </si>
  <si>
    <t>ecbd12d1-fb02-47fc-9fcd-c78a83b499c0</t>
  </si>
  <si>
    <t>f43e6b80-9353-437c-ab6c-d3b855512465</t>
  </si>
  <si>
    <t>f0e1d2be-259f-4f86-93e8-8fea0fcfcc46</t>
  </si>
  <si>
    <t>967c9586-1d05-459b-b1d8-fe3770ef22ff</t>
  </si>
  <si>
    <t>4839ba76-6a09-467f-88da-9765cb9a87f1</t>
  </si>
  <si>
    <t>ead00ac7-8ec4-4389-8b77-b094ed9a3eb2</t>
  </si>
  <si>
    <t>8fcd3b25-2251-4ba8-a853-113806321f6e</t>
  </si>
  <si>
    <t>8bdf1c94-4fa1-4a30-8eeb-7c50bde022a9</t>
  </si>
  <si>
    <t>2174fd80-f4cb-49eb-b90f-f9b9bf46cfed</t>
  </si>
  <si>
    <t>2dfd87f7-0b06-406a-8db0-30c53aa865f0</t>
  </si>
  <si>
    <t>5d1ff502-c773-4680-b776-86143e464f11</t>
  </si>
  <si>
    <t>b9b47417-c77b-416d-819f-1c3d15d85810</t>
  </si>
  <si>
    <t>dd27eb7e-bbfc-4e48-8aba-45728c7dd0ad</t>
  </si>
  <si>
    <t>34d5bef7-2838-4254-b73d-10c1d072dac5</t>
  </si>
  <si>
    <t>dae94b79-02ae-4a66-9b9e-5d6c3036a829</t>
  </si>
  <si>
    <t>49a2b504-bb35-46f2-a4a3-4c78c71348cc</t>
  </si>
  <si>
    <t>633043be-4b6f-4435-9a86-d9470d51e8af</t>
  </si>
  <si>
    <t>58201472-15e8-4290-a41f-0a603e75622e</t>
  </si>
  <si>
    <t>054ee087-4356-4f4a-a865-ad1db14ebaa4</t>
  </si>
  <si>
    <t>90f50b09-5052-4d90-ade8-129bb1aa946d</t>
  </si>
  <si>
    <t>c8a88fa5-aecd-464e-a8cc-57cfb19c9eb1</t>
  </si>
  <si>
    <t>a8811a5f-fbd8-4f11-a0c9-9ef366c27e8c</t>
  </si>
  <si>
    <t>de94a220-6324-4d50-a1c9-b146102bccd0</t>
  </si>
  <si>
    <t>460adbfa-1755-4a55-8647-380df47eb5eb</t>
  </si>
  <si>
    <t>64d7da6a-2a98-4641-b01b-a0d75ade921e</t>
  </si>
  <si>
    <t>dec493e8-6fa9-4ece-84fa-22c16724b7c4</t>
  </si>
  <si>
    <t>652092d0-576d-465f-931a-7d29ec379e80</t>
  </si>
  <si>
    <t>a120d18c-5f11-4fbd-a83d-8f20e02c3769</t>
  </si>
  <si>
    <t>9a70d1dd-d274-4d1e-bc13-0e5cf19a8eb8</t>
  </si>
  <si>
    <t>618a49e4-b9db-433a-a0a7-202bbb56aa40</t>
  </si>
  <si>
    <t>eac171c6-72ed-4112-be58-cd9e49cbe79c</t>
  </si>
  <si>
    <t>03f884ae-93fd-424d-b3c0-670be4df690f</t>
  </si>
  <si>
    <t>cfed3419-2ab0-449b-aa45-626a7b5977d0</t>
  </si>
  <si>
    <t>4b72567a-f378-4ee8-aa2b-be641dfc1708</t>
  </si>
  <si>
    <t>ca3435fb-35b7-4ba8-ba8d-c1b46cd11b08</t>
  </si>
  <si>
    <t>58d5c2d4-20cf-4527-a471-d8c4fe307fd5</t>
  </si>
  <si>
    <t>93d15cf7-8ce2-4a9d-b48f-a3e7cab8047f</t>
  </si>
  <si>
    <t>243c5c6d-7209-4af1-840f-c81941cbd5f4</t>
  </si>
  <si>
    <t>3ba8edba-9fd8-42ba-ac17-cd948ca95442</t>
  </si>
  <si>
    <t>f43e3eb8-e7ee-4edd-ba25-0b9d5d195f35</t>
  </si>
  <si>
    <t>e8ec9650-d9cc-4c31-94a5-202f942620e3</t>
  </si>
  <si>
    <t>0f99b111-ebf2-45af-9cc4-319613c8eda5</t>
  </si>
  <si>
    <t>ecfa1513-65ea-4722-85df-99bdfa3ed79e</t>
  </si>
  <si>
    <t>431fe4c6-56a7-48e8-8eb6-102904a542ee</t>
  </si>
  <si>
    <t>5edc2b5f-2379-4977-aad0-871aa1c2c1b3</t>
  </si>
  <si>
    <t>2a7d3f7c-b149-425f-9a95-1b0bb464d6b2</t>
  </si>
  <si>
    <t>6758d16f-0526-4ccc-88cc-6f4e33d3dd4a</t>
  </si>
  <si>
    <t>75e475d8-2306-4419-9c4a-ff3d3c2044c4</t>
  </si>
  <si>
    <t>20061eaa-3251-4cbb-b026-2a59a47451bf</t>
  </si>
  <si>
    <t>5810defa-37bf-40a5-9373-6cf4de97d7f4</t>
  </si>
  <si>
    <t>39fcc939-15a7-47e6-a12a-cd6eda55bc0f</t>
  </si>
  <si>
    <t>100bf489-e150-47a6-a9f7-0bd84e16589f</t>
  </si>
  <si>
    <t>6773cde1-0a4f-4804-a575-09e9c0d73aa7</t>
  </si>
  <si>
    <t>1fa881ad-95f7-4854-b56a-118592a2138c</t>
  </si>
  <si>
    <t>4b87f393-3a5f-4305-ab6a-1957776d36ab</t>
  </si>
  <si>
    <t>2dbe26fd-2a39-474a-8a93-68e352fe902d</t>
  </si>
  <si>
    <t>c02923f7-bd13-4d15-8e77-a2c86d75b854</t>
  </si>
  <si>
    <t>40f3d9bf-36c2-40cc-be38-39fad40330ea</t>
  </si>
  <si>
    <t>63edfa60-f2dd-4b42-96a8-3df3bfa46f5a</t>
  </si>
  <si>
    <t>70371c10-13a7-4569-9083-6c0c25bce8a6</t>
  </si>
  <si>
    <t>783f811c-31a4-46b5-b0ec-3f52545dcadb</t>
  </si>
  <si>
    <t>ced18584-c586-4f03-8359-c9cd72a23767</t>
  </si>
  <si>
    <t>6ca0fc0d-f3fd-4cdc-91d8-0752a350ed84</t>
  </si>
  <si>
    <t>fd9083fa-0b8f-447a-a0a5-56195262c420</t>
  </si>
  <si>
    <t>2341bc41-789f-41e8-9f0c-20f5dec588e6</t>
  </si>
  <si>
    <t>76a0d41e-5d54-40bf-9a83-5a368f400d95</t>
  </si>
  <si>
    <t>6f31fada-da33-4de3-967a-07f15f1dc8cc</t>
  </si>
  <si>
    <t>0294633d-45a2-447b-a2aa-478f708d641a</t>
  </si>
  <si>
    <t>08985426-6452-41c2-9be4-a69d14b7916b</t>
  </si>
  <si>
    <t>264cc812-cffa-4529-aacd-a4e714168dc9</t>
  </si>
  <si>
    <t>c647bbd7-60ba-41c0-99ef-9c1c10a7f3f7</t>
  </si>
  <si>
    <t>4f3d37dd-d1fb-4672-a5fe-fca1ca536ea0</t>
  </si>
  <si>
    <t>2b99c7d0-64a4-4f9f-92bc-e1ac8db7563c</t>
  </si>
  <si>
    <t>2603b8d0-e48b-437c-b7c9-37e00a331d9e</t>
  </si>
  <si>
    <t>643b6282-cdf4-4ecb-89bf-0fea9fc4b00d</t>
  </si>
  <si>
    <t>0a3142c2-cd3f-49cc-9aa8-73105da52c02</t>
  </si>
  <si>
    <t>6f9d1344-c22a-4d2d-9696-e8302c0e76d2</t>
  </si>
  <si>
    <t>7f30789c-b1fd-455b-9584-540beb66ab23</t>
  </si>
  <si>
    <t>28b13a33-d3b3-484f-9e0e-7114a11d350f</t>
  </si>
  <si>
    <t>d2c20df3-43c8-4c5c-8287-022467a441f8</t>
  </si>
  <si>
    <t>0b9c46e6-36c2-41dc-a642-1ed8e6129b42</t>
  </si>
  <si>
    <t>dbefb5a4-a6ed-4be1-96cd-1aa90663e432</t>
  </si>
  <si>
    <t>afbb83fd-bd0a-41ce-9c9a-71374f12b573</t>
  </si>
  <si>
    <t>e8764a6c-07a3-4c91-ab13-10c996559424</t>
  </si>
  <si>
    <t>c581b10a-3342-4320-9d4f-bb89fd527da3</t>
  </si>
  <si>
    <t>9767db86-2af2-43b9-a7e7-5b3ddf79c010</t>
  </si>
  <si>
    <t>943946b6-9d36-4cbe-99d9-83b58b789142</t>
  </si>
  <si>
    <t>9f83f94a-4d2e-4035-a039-6634091208ec</t>
  </si>
  <si>
    <t>18ef4d54-d23e-488e-ba54-154d9983f5c2</t>
  </si>
  <si>
    <t>1f8530ad-0a49-422a-a6d5-6d978d6351cf</t>
  </si>
  <si>
    <t>b6986a1c-4eed-4ced-bdc8-5ec2f3f29bd6</t>
  </si>
  <si>
    <t>ae7ee790-64d8-44e3-a479-4fb931f7764f</t>
  </si>
  <si>
    <t>ce0c7883-eb66-4b57-81c4-a1eecf4c9117</t>
  </si>
  <si>
    <t>abd78652-1306-4b06-8947-d2930097aac5</t>
  </si>
  <si>
    <t>1d5e1ada-6a13-4dcd-859a-2532b3ce46a8</t>
  </si>
  <si>
    <t>bcf2bc56-11f5-41e2-a5e9-a3e44c5469ff</t>
  </si>
  <si>
    <t>70a79d86-ee86-48c6-bd77-57a6fd2cf1bd</t>
  </si>
  <si>
    <t>f96f023d-3f8a-4e10-b662-f12e40ce32da</t>
  </si>
  <si>
    <t>029eb1e1-023d-4330-927f-92211d294255</t>
  </si>
  <si>
    <t>c5592d58-a854-46a7-9dc1-672c86e63778</t>
  </si>
  <si>
    <t>9910366d-3359-4213-86d4-c614083b4a16</t>
  </si>
  <si>
    <t>a514b712-0504-4843-a803-4a2d86e8cfc4</t>
  </si>
  <si>
    <t>fefac55d-c5a8-4451-8074-31f8d66af9f9</t>
  </si>
  <si>
    <t>a090d4fc-d678-42b3-8001-3960cf586d7c</t>
  </si>
  <si>
    <t>0c2573c9-4e0f-4bc1-80c7-9347f7157f3f</t>
  </si>
  <si>
    <t>9c5e1e05-5bd2-4d5b-a895-dc7ca1e482e5</t>
  </si>
  <si>
    <t>d9f00d04-f6d2-42db-9f91-3170d98df89b</t>
  </si>
  <si>
    <t>1cd8d96f-846b-4400-8079-fe536d6e0b9a</t>
  </si>
  <si>
    <t>8c2a8580-f07d-4d5f-a09a-6a51c97f2fa1</t>
  </si>
  <si>
    <t>2d8c9d67-5fc2-4a75-9f6b-223123b2582c</t>
  </si>
  <si>
    <t>21935842-4ff9-4f63-ba2a-04432373d739</t>
  </si>
  <si>
    <t>735d1c93-264a-4b6c-94c7-1b0895f538db</t>
  </si>
  <si>
    <t>fe1b194b-9e7e-4594-9ba5-df6574ea0f39</t>
  </si>
  <si>
    <t>7aa4c3f0-f7ba-4ba1-a8dc-2af941f48f33</t>
  </si>
  <si>
    <t>5a88d39d-d4cd-4a9f-a372-32eaf01aec1b</t>
  </si>
  <si>
    <t>d28e0136-80d9-4c61-bba2-cabb32aa7aa8</t>
  </si>
  <si>
    <t>63ddbb64-b2a9-4b1e-af1b-9dbd7061955f</t>
  </si>
  <si>
    <t>4bde13e8-e7ee-43e2-9be0-fceb29a62aae</t>
  </si>
  <si>
    <t>6c0eaa4c-c1c7-4d7e-9157-70dd1cff4882</t>
  </si>
  <si>
    <t>dc364674-d92c-4de1-83eb-f2cf61e99f1c</t>
  </si>
  <si>
    <t>61d63002-7cb6-4b3f-919a-40b01ad95f46</t>
  </si>
  <si>
    <t>e65a5e56-5ac8-4be9-93f3-95d9ccaefec9</t>
  </si>
  <si>
    <t>9ae9ff42-2645-4ffa-8784-34b1818a219b</t>
  </si>
  <si>
    <t>1fd1cab4-b9c2-47e6-b203-64d7606a93b3</t>
  </si>
  <si>
    <t>8d7a3bcd-22d7-4161-838f-82185f459bd4</t>
  </si>
  <si>
    <t>dbda98aa-434e-4961-b7ca-5bbc5a1299f3</t>
  </si>
  <si>
    <t>bca0971b-562d-4d91-99c6-4d5790d7fec7</t>
  </si>
  <si>
    <t>39d9bc13-5141-4764-ad88-4953dc144e29</t>
  </si>
  <si>
    <t>0940dcf3-5f03-4fb8-b03a-51313ec140ea</t>
  </si>
  <si>
    <t>e1a2dca5-0ba9-4223-bf44-16f006361eaa</t>
  </si>
  <si>
    <t>92f0514d-b189-41d5-a388-c2292f0564dd</t>
  </si>
  <si>
    <t>4853c3e5-c6df-42cd-bd7f-bc6a46efbf1b</t>
  </si>
  <si>
    <t>f0928ddd-f3dd-4dd0-b5f9-e925acdf9c3a</t>
  </si>
  <si>
    <t>841b6b3f-86c2-48c5-ae0b-8292351f1d0e</t>
  </si>
  <si>
    <t>eda19243-e5d8-4fcb-beaf-4f736700c6ba</t>
  </si>
  <si>
    <t>8cbb4cf2-1fff-4327-89b3-d611aaa77312</t>
  </si>
  <si>
    <t>51fe353d-fcd6-4674-8cce-e3e0f350d870</t>
  </si>
  <si>
    <t>9b3acc32-fe84-4b1a-9fce-22ff1d655329</t>
  </si>
  <si>
    <t>39e951f2-df7a-420f-826b-7b422fd04700</t>
  </si>
  <si>
    <t>9401660d-91bd-43bb-acde-2a0d4224f781</t>
  </si>
  <si>
    <t>0e031c42-6db0-43ec-bb48-4273cebeb006</t>
  </si>
  <si>
    <t>d42d8ede-4d45-4b6b-b5f3-e00b3a659e0c</t>
  </si>
  <si>
    <t>1fbe6952-6db8-44f5-bbb3-ce86eb9ad3c1</t>
  </si>
  <si>
    <t>d237e458-63c6-4dbf-8b25-5345c990f503</t>
  </si>
  <si>
    <t>75e0af6b-776d-40ce-a82f-0c1fb246acaf</t>
  </si>
  <si>
    <t>a3f43915-3d20-42b8-9111-162546385e4e</t>
  </si>
  <si>
    <t>cae9002e-6739-4abc-b7bd-723e0c8028f6</t>
  </si>
  <si>
    <t>0dfa3e1a-9c0c-4a87-9a57-09ddb425712c</t>
  </si>
  <si>
    <t>b1bd1bb9-8032-40cd-b5c2-666c10e18cd2</t>
  </si>
  <si>
    <t>4e71060f-5351-4b8a-955c-4aaec593a5bf</t>
  </si>
  <si>
    <t>544b03a4-961b-440c-a0dd-212cb00ea734</t>
  </si>
  <si>
    <t>d7b2dde0-388a-4506-8378-c7c78b5106ff</t>
  </si>
  <si>
    <t>6332b62b-7324-4b6f-b8be-aee08ecee031</t>
  </si>
  <si>
    <t>a0c49fde-4f7e-4065-b839-50e026218c27</t>
  </si>
  <si>
    <t>6f780195-9dc2-4865-a0b3-63a367fc81c2</t>
  </si>
  <si>
    <t>cf1337e9-327a-4e95-a5b4-30258efbf440</t>
  </si>
  <si>
    <t>16ef198a-e0b6-4704-bbcc-07810ff3573d</t>
  </si>
  <si>
    <t>48b62862-5f08-42cb-b5c6-734429fec352</t>
  </si>
  <si>
    <t>5ec8a8d6-6a25-441f-b640-61f9b127f0a1</t>
  </si>
  <si>
    <t>625b2c6d-9eb9-45b3-aac9-b69b93037105</t>
  </si>
  <si>
    <t>944d9214-78e7-40b2-b023-70f10df75153</t>
  </si>
  <si>
    <t>1c156dee-99b8-49a7-bd2c-37630b31420c</t>
  </si>
  <si>
    <t>e9f8161d-2104-4f6a-bd65-7551df51ae2f</t>
  </si>
  <si>
    <t>00ea5e89-7366-4c8d-b7ea-27e125d82fd5</t>
  </si>
  <si>
    <t>4b3ca08a-40dd-400d-a17a-8e53e3758e15</t>
  </si>
  <si>
    <t>5042190f-b2a3-4ddb-8e74-1ee18bedea55</t>
  </si>
  <si>
    <t>5b6fc759-9c45-4c82-8f2c-8eb80ca6ca07</t>
  </si>
  <si>
    <t>f5c8640c-e8e7-4f7e-b1b7-4178182a53c4</t>
  </si>
  <si>
    <t>6cf81852-bf3a-4bc8-a7d3-a35e27c774d5</t>
  </si>
  <si>
    <t>6e57a39e-abb7-4078-8cde-34739c6596d2</t>
  </si>
  <si>
    <t>010f95a3-6bf2-40ae-a6db-280575413540</t>
  </si>
  <si>
    <t>1e1da3eb-cbe8-4a07-9c68-3a80988b8a3d</t>
  </si>
  <si>
    <t>8a17b86b-5921-425a-b59b-75e53d137c98</t>
  </si>
  <si>
    <t>e74fc4b1-bbb4-41d9-947d-667aadd487c4</t>
  </si>
  <si>
    <t>fabe9308-05ce-4d54-90ec-c6942ef6ab6d</t>
  </si>
  <si>
    <t>c76485a6-ad71-4b48-95b8-d3886d08ef43</t>
  </si>
  <si>
    <t>92e9d3fa-ede6-4349-b3b6-94d0e794d156</t>
  </si>
  <si>
    <t>3c3b5716-64b0-4034-a1bd-38e0ea5aabb4</t>
  </si>
  <si>
    <t>35742d79-e420-41be-bc08-00bbe2246200</t>
  </si>
  <si>
    <t>c0397963-fcc8-4e06-8b93-d2af242eb0bf</t>
  </si>
  <si>
    <t>5e67eba6-7b00-487b-a3b7-1cf3c7221e8d</t>
  </si>
  <si>
    <t>235b5397-16da-48bc-acc5-ef7a652cd511</t>
  </si>
  <si>
    <t>d4aaa11a-05df-44e4-aa32-40d4f60d80a0</t>
  </si>
  <si>
    <t>6b58a3ba-de51-4561-a0c3-54feae66286a</t>
  </si>
  <si>
    <t>e5057a0b-1b53-452d-90a2-5f3357aeecfc</t>
  </si>
  <si>
    <t>58940416-1398-494e-90ac-a2d9a78a05f8</t>
  </si>
  <si>
    <t>ecb4fd0e-aee8-4e83-aee4-7d0e46e013a4</t>
  </si>
  <si>
    <t>fc35167f-c900-4e4d-a8b2-86c2fc5f7586</t>
  </si>
  <si>
    <t>fdd22d56-dc9c-49a8-8531-e96a0daef7bf</t>
  </si>
  <si>
    <t>586924da-3f7a-42ec-b822-de822ed5b00d</t>
  </si>
  <si>
    <t>eb9e9e53-6e44-4e3f-a5f2-ec1762486878</t>
  </si>
  <si>
    <t>db72af40-e5a5-48d5-97ce-02e77db2c008</t>
  </si>
  <si>
    <t>527dc9b4-fcc6-4e11-86ea-40ec9ed522d5</t>
  </si>
  <si>
    <t>ed714335-8697-4a78-8c73-99104ea34ca4</t>
  </si>
  <si>
    <t>deeee81b-c3af-4944-a732-2d84f9025c83</t>
  </si>
  <si>
    <t>d64ff33e-9c3a-4f40-8618-c902e3ca1304</t>
  </si>
  <si>
    <t>6214ee8d-30ec-440a-9ef5-4d2dc1be5ec9</t>
  </si>
  <si>
    <t>0ff1d6cc-3148-4ab2-90af-9d90379a1cf6</t>
  </si>
  <si>
    <t>cd2dfed9-cb55-4407-a9bd-ec8d316b5a9f</t>
  </si>
  <si>
    <t>d0081624-f30d-48c5-83f1-24b93cb974f2</t>
  </si>
  <si>
    <t>41ecab29-1dad-40ca-8070-e9b4969fbc13</t>
  </si>
  <si>
    <t>7149b0d6-c249-4bc2-a4b8-ab2798e81663</t>
  </si>
  <si>
    <t>4fe2f0c4-fbd4-4fd3-bbde-88d62cd42e50</t>
  </si>
  <si>
    <t>eb8e958f-b4f6-472e-9d1e-6bfbdbea7aab</t>
  </si>
  <si>
    <t>a04f04ef-a2ae-4d4e-aa52-04f7a2d21da4</t>
  </si>
  <si>
    <t>985d8144-8e84-44ef-bfd3-b6d02dd6d277</t>
  </si>
  <si>
    <t>c09d5304-98e6-4428-8a1a-0589497e8601</t>
  </si>
  <si>
    <t>0d77c912-b028-4354-995c-b3a772db20aa</t>
  </si>
  <si>
    <t>59947e42-4c7d-4b61-93f9-e85232991743</t>
  </si>
  <si>
    <t>388c85d7-63dc-458f-912d-d9714fc3802d</t>
  </si>
  <si>
    <t>c7ffb935-f8f8-4141-961e-0b1515e6c931</t>
  </si>
  <si>
    <t>b0d5f4db-c34f-49ef-8aa8-b1be5d93419d</t>
  </si>
  <si>
    <t>f2c76660-145c-481c-8362-71ee1ed676b6</t>
  </si>
  <si>
    <t>5fb1778b-9f64-404c-8ef4-b98dec7ba069</t>
  </si>
  <si>
    <t>e08ff155-9f46-4213-bf81-2890740e88aa</t>
  </si>
  <si>
    <t>bfbdbd19-d376-495b-afa1-82ff77ae905b</t>
  </si>
  <si>
    <t>c568adaa-16f9-43d3-b522-8532fb57cb16</t>
  </si>
  <si>
    <t>cbb29fd6-e418-4f09-a4bd-4de83428caab</t>
  </si>
  <si>
    <t>777be512-3fb1-41fa-b160-b06f1bddc6a5</t>
  </si>
  <si>
    <t>20ab675a-eae0-481d-a845-f0f554a1083d</t>
  </si>
  <si>
    <t>1137d3d2-f6fc-4f4a-bac1-d3fd541b1b40</t>
  </si>
  <si>
    <t>46bc2fbf-1174-416d-8708-a54c433d3517</t>
  </si>
  <si>
    <t>62f89605-e2d8-4f43-968e-0784e0c0371e</t>
  </si>
  <si>
    <t>416941dc-79e6-48f5-b1f5-d68a4b0eefe4</t>
  </si>
  <si>
    <t>378dbcbe-4de5-49c5-9602-51802353135a</t>
  </si>
  <si>
    <t>2b0e0c60-c014-4a9f-9b6b-180d9ffa3c0b</t>
  </si>
  <si>
    <t>7c02a86b-7412-4393-b0c0-49bbfacdf341</t>
  </si>
  <si>
    <t>991bd9b9-e283-486a-8919-2302387e2b44</t>
  </si>
  <si>
    <t>6dfcafd8-7332-491c-adda-30d068fffd3c</t>
  </si>
  <si>
    <t>5bdaeef5-bb57-47d7-a826-f0778a4c9c25</t>
  </si>
  <si>
    <t>92a61b34-2c9d-484c-a4c9-e6b5b7435623</t>
  </si>
  <si>
    <t>baa3bad5-09eb-45f0-8d7a-12a1f4939187</t>
  </si>
  <si>
    <t>77788ee5-837a-4230-af72-4d301c48b098</t>
  </si>
  <si>
    <t>47fb30d9-ba15-4f79-a75d-9db1b9eb589e</t>
  </si>
  <si>
    <t>365908bf-8bf4-4834-9ebc-9f28803df1a4</t>
  </si>
  <si>
    <t>188f430e-d7db-473d-8251-8c790479ba71</t>
  </si>
  <si>
    <t>6bc8652e-a227-4501-ab23-c7fc22365dad</t>
  </si>
  <si>
    <t>eebf97d8-649f-4fc2-b118-ee1a2cd370ee</t>
  </si>
  <si>
    <t>5732f9e4-f74e-41ab-8838-1d0b123b0e23</t>
  </si>
  <si>
    <t>b866a9c5-28cc-49d1-b559-76b55f15d2b7</t>
  </si>
  <si>
    <t>839bb503-deec-478a-b1a4-e719a86bade3</t>
  </si>
  <si>
    <t>f83d3234-d85c-4754-ba52-8da225d23656</t>
  </si>
  <si>
    <t>99b883b4-fd3a-4128-bb21-219430351ef5</t>
  </si>
  <si>
    <t>282caa08-479c-46df-aaa7-d54bb8ff2fa3</t>
  </si>
  <si>
    <t>4b586010-ed6e-44e9-9887-b21b03079d94</t>
  </si>
  <si>
    <t>e137e228-9e07-4cf5-988a-bc2b5b1c5bf0</t>
  </si>
  <si>
    <t>53d239bd-2632-4ccf-a644-2dc13aa5a85b</t>
  </si>
  <si>
    <t>6eb44b53-a132-4385-b416-0a59d2e5ef31</t>
  </si>
  <si>
    <t>d95eb9a3-4266-4e79-b629-c338fc931764</t>
  </si>
  <si>
    <t>1b987109-b827-4666-b204-94c93451c5ab</t>
  </si>
  <si>
    <t>0b2a91a9-b6a0-43f4-a9fd-e15c36828c01</t>
  </si>
  <si>
    <t>b7224e08-2b4e-483f-8ee9-e362ca2dfedf</t>
  </si>
  <si>
    <t>95604507-6324-4290-bd52-c357d717ed87</t>
  </si>
  <si>
    <t>44da3b8a-4614-4935-9926-a2bab96ce6c0</t>
  </si>
  <si>
    <t>a61a5924-3c27-4a65-a285-604468f9e6fe</t>
  </si>
  <si>
    <t>a848202e-fb5a-4b8d-8af7-4a1f076dd722</t>
  </si>
  <si>
    <t>693a7832-8384-4b68-88ab-3585d2d6e62a</t>
  </si>
  <si>
    <t>1ca523b4-829b-4ed4-9ccc-35a147943b90</t>
  </si>
  <si>
    <t>eb83d66b-d2d2-4557-847f-6845eeee06e0</t>
  </si>
  <si>
    <t>99671788-708c-4e38-8cec-4888dfb3d471</t>
  </si>
  <si>
    <t>f6015e6e-ef62-4467-9f64-c653f70d511d</t>
  </si>
  <si>
    <t>c9aee590-aa0d-4d43-a6a1-7b48f0f64869</t>
  </si>
  <si>
    <t>32835620-6066-4fe0-a683-9226f2fbd4f1</t>
  </si>
  <si>
    <t>a18c10bd-2c54-4128-9c51-b63136046347</t>
  </si>
  <si>
    <t>30935084-3d6f-461a-b21d-3ca7d794635a</t>
  </si>
  <si>
    <t>356f57c5-1058-4a5b-b16c-cf275849b297</t>
  </si>
  <si>
    <t>2fc3f9c7-7ffd-4660-91ce-e4a82e120188</t>
  </si>
  <si>
    <t>304ecd7c-9f96-4fe9-aa4c-bd31465a6151</t>
  </si>
  <si>
    <t>c5e90e3c-3ada-43e6-96d7-35084c2ade37</t>
  </si>
  <si>
    <t>799d448d-9b0b-4238-b082-4d68a3f07272</t>
  </si>
  <si>
    <t>4f01d080-919c-4837-af2b-15fa7ba25f52</t>
  </si>
  <si>
    <t>e2d2731f-67e7-4f79-9ff0-0dcb6f3d48e6</t>
  </si>
  <si>
    <t>13713ed5-e9dc-43db-b4f7-0f276a484c8f</t>
  </si>
  <si>
    <t>88758045-d56e-4a29-8b9f-5d06f558cec6</t>
  </si>
  <si>
    <t>239842bf-86c8-4b1e-b3bb-e66ce3bb86f4</t>
  </si>
  <si>
    <t>966a9eed-6276-40b8-afbb-50c81ae6be3c</t>
  </si>
  <si>
    <t>2a751039-cc2b-4a8c-a465-61acbe44b27a</t>
  </si>
  <si>
    <t>1b26f47f-e7bd-4f69-9d41-d416b6f9c35c</t>
  </si>
  <si>
    <t>82c33a12-95cd-418e-b81b-501b040af712</t>
  </si>
  <si>
    <t>4f01e4d3-53a5-41fe-8d3e-4f46aa35bb30</t>
  </si>
  <si>
    <t>fab85e40-5d05-4c5b-8935-a6c8d4fa0c7a</t>
  </si>
  <si>
    <t>2fe812fc-cb2c-46ca-986e-a194de211744</t>
  </si>
  <si>
    <t>11642c5a-34c6-4b91-8577-4046dbd77182</t>
  </si>
  <si>
    <t>90d30677-e03a-49de-8868-b4c66a1adf14</t>
  </si>
  <si>
    <t>3b3a3f6e-ae0b-4253-8370-64aa3631f74a</t>
  </si>
  <si>
    <t>087f6b1a-684e-424e-aab1-6918e4195976</t>
  </si>
  <si>
    <t>728c88f2-cc4d-4e4e-987c-0a88173cb51a</t>
  </si>
  <si>
    <t>4cbc5d3f-bd18-4f86-826b-476bb6e10c0a</t>
  </si>
  <si>
    <t>5dff0101-9bc7-45d7-81dc-1ce4107bc50d</t>
  </si>
  <si>
    <t>87887c99-9199-4d5a-a9a0-eb84eb6fc6c7</t>
  </si>
  <si>
    <t>4e2acab8-12a9-4658-8f34-cf0c13ee4e01</t>
  </si>
  <si>
    <t>2818d2d7-6fa8-4303-aa9d-ca4937531f80</t>
  </si>
  <si>
    <t>17fd2d26-ecb7-4a0f-ad43-08cc53fcf131</t>
  </si>
  <si>
    <t>23624937-e14d-4a66-b802-9f57f06dfe88</t>
  </si>
  <si>
    <t>3e460f12-828c-458b-9c97-8edbe7dcac17</t>
  </si>
  <si>
    <t>bf08eff2-af2d-4f28-919f-109d7177bdec</t>
  </si>
  <si>
    <t>80217c92-1692-4ad3-9459-3aac64ede632</t>
  </si>
  <si>
    <t>7ef8851b-2e5c-4ac1-bcb4-4d74645153fb</t>
  </si>
  <si>
    <t>fb196ecc-3893-43ab-9a38-250e99868463</t>
  </si>
  <si>
    <t>5c4ee04b-b4be-445e-be1b-dacebea3a37a</t>
  </si>
  <si>
    <t>cf8141ed-eae3-445b-9c12-f7ac15f146ca</t>
  </si>
  <si>
    <t>73063cc7-d929-4c5a-9c1d-a64cf5613e33</t>
  </si>
  <si>
    <t>d4d9cb05-75c0-4d6c-93ff-5323bc65d4ae</t>
  </si>
  <si>
    <t>53e0755a-228e-4b5a-8c32-1b1b8ce3b8d3</t>
  </si>
  <si>
    <t>c234deaa-1a2f-41fb-8f8e-78644b175eba</t>
  </si>
  <si>
    <t>59148b9c-d038-45b3-86f6-35e7177b5239</t>
  </si>
  <si>
    <t>7ac4a5c2-93cd-4b1a-b473-2dad020846c7</t>
  </si>
  <si>
    <t>98bd92cb-b0a7-43dc-811e-4a24f92ff4de</t>
  </si>
  <si>
    <t>e50711dc-ba50-4a8b-9105-dd2d526fadbc</t>
  </si>
  <si>
    <t>1a12ab34-44f9-46a7-ac73-b04ba2963f83</t>
  </si>
  <si>
    <t>fb79a87b-a9a6-4a50-bcfc-5e25631a6003</t>
  </si>
  <si>
    <t>0ac2a36b-10b3-4a7e-84d6-d35ece93e40a</t>
  </si>
  <si>
    <t>11a65120-0afa-4053-955e-c2b6913cfcb1</t>
  </si>
  <si>
    <t>2c126a32-c5d3-4e40-8e4e-a2929209cdc8</t>
  </si>
  <si>
    <t>3a2bf159-0f56-4f6e-b6b6-d3a0f8319737</t>
  </si>
  <si>
    <t>9bc9e310-1ce5-40ae-8704-ccb2a3f9657b</t>
  </si>
  <si>
    <t>822865f5-7d35-4776-892e-72facce314ae</t>
  </si>
  <si>
    <t>0da2a91d-7a1e-4093-923c-1aff6efa7764</t>
  </si>
  <si>
    <t>5ac14977-4084-44d0-bd93-6b8af7f86fa4</t>
  </si>
  <si>
    <t>4be99a5b-20e9-46fa-8640-74e99cb78596</t>
  </si>
  <si>
    <t>eb8a07f9-c602-468f-bbfb-edab0e2e5956</t>
  </si>
  <si>
    <t>73680e3f-793d-45d7-9b7b-7538e16b3303</t>
  </si>
  <si>
    <t>b7fa5456-9e19-437e-9e46-86e65f2bfac3</t>
  </si>
  <si>
    <t>55918003-3c33-4729-bb9d-6056362e9688</t>
  </si>
  <si>
    <t>6fd11bb3-2fb5-4885-9146-1bcb56008ad4</t>
  </si>
  <si>
    <t>ae407fe0-a8f9-4cde-8709-3f5237fcbe04</t>
  </si>
  <si>
    <t>23810957-31dd-4d79-aa14-eb4ec4f1df25</t>
  </si>
  <si>
    <t>71c6a64c-4252-4e4d-a900-1387d275fb3c</t>
  </si>
  <si>
    <t>36cbfae0-e146-4544-9296-5575738cd3f8</t>
  </si>
  <si>
    <t>708c0885-8663-48a1-9d0d-f978b9885ff6</t>
  </si>
  <si>
    <t>b18cc32b-32c9-4fa0-96f9-f48f99c59b23</t>
  </si>
  <si>
    <t>366c3cea-4597-4327-a72f-37385e60f873</t>
  </si>
  <si>
    <t>fb4b5484-5512-4605-b499-00407f797204</t>
  </si>
  <si>
    <t>8dadda4b-c5e9-4021-9d33-f507338269d9</t>
  </si>
  <si>
    <t>93f8e7ac-04bb-4e36-8dfd-04212b008bea</t>
  </si>
  <si>
    <t>7616d7c2-b28b-4ccd-a9f4-92312709174a</t>
  </si>
  <si>
    <t>c35ae3b1-36a3-480f-8b1b-2adaca5734b2</t>
  </si>
  <si>
    <t>afeaaa51-835a-4d9b-bd4c-a1c3b7ef5f0c</t>
  </si>
  <si>
    <t>7a29e5ec-4e53-435a-a6b9-24bf74aec49a</t>
  </si>
  <si>
    <t>48878bfd-c8bf-477e-a11c-3a0dd3ffdae3</t>
  </si>
  <si>
    <t>e3e87171-fe3b-4409-9c20-d6bb9f4f92b5</t>
  </si>
  <si>
    <t>41a02962-e085-4bf8-85d8-cbb86e50d1a9</t>
  </si>
  <si>
    <t>2390452a-07d8-454e-8442-249c87df4d35</t>
  </si>
  <si>
    <t>d95af4f4-61f0-4ee8-98fa-2316580f4ed8</t>
  </si>
  <si>
    <t>c34d6e82-0cd0-4878-b29a-7d67c13b7ace</t>
  </si>
  <si>
    <t>a7371dfd-abf2-4a25-bce2-85058d365040</t>
  </si>
  <si>
    <t>77ed78b9-f3fa-4d73-82b2-6f70734d657f</t>
  </si>
  <si>
    <t>2c84f171-b8fd-4f2e-bd49-175fa8c6ea3e</t>
  </si>
  <si>
    <t>05012d0b-60ab-43d8-a2c4-621eee7171bb</t>
  </si>
  <si>
    <t>d3301fca-9230-4835-abf0-73e5c0c96a99</t>
  </si>
  <si>
    <t>d4c3544b-2199-492c-925f-52e96eccdfca</t>
  </si>
  <si>
    <t>2660dc7d-39e4-45ba-a27a-342b25d8466e</t>
  </si>
  <si>
    <t>f65c858f-ca95-4204-b8df-fe73aa90125f</t>
  </si>
  <si>
    <t>92fe2a1b-5af0-42fd-8be7-80c76e513b0a</t>
  </si>
  <si>
    <t>cb6758fd-dc10-422f-a3a0-0a67654235d8</t>
  </si>
  <si>
    <t>53745c9f-ffea-4c9e-b723-43f76bea4dee</t>
  </si>
  <si>
    <t>a3b51d0e-b2a6-468d-a407-de21cd9b50b8</t>
  </si>
  <si>
    <t>1c026d31-f418-492d-b0f9-d43538219922</t>
  </si>
  <si>
    <t>777f40c8-74d5-4591-ae98-c6efb9f02d73</t>
  </si>
  <si>
    <t>faeccf1c-2413-4f44-aade-5cce12030c15</t>
  </si>
  <si>
    <t>41ee21cd-89c8-47e8-a508-f83a2c675e27</t>
  </si>
  <si>
    <t>25cf4d52-1734-4cdb-82ed-54b159186de8</t>
  </si>
  <si>
    <t>87fd7725-955b-4bee-b4a2-d95e999321e1</t>
  </si>
  <si>
    <t>4205ce2d-edc4-4444-9ba3-5e594cb85a22</t>
  </si>
  <si>
    <t>8f0e8ae3-d148-4e31-b562-575d1b5cab1e</t>
  </si>
  <si>
    <t>91e00567-d813-45dc-98ee-de9dce5c24c2</t>
  </si>
  <si>
    <t>af7305dc-5a9a-4096-b3da-908eacbd37c7</t>
  </si>
  <si>
    <t>73320c4c-be5f-4497-b4cd-77d67ba7a8d3</t>
  </si>
  <si>
    <t>976b1134-60df-4f1b-8e77-c662a249ad24</t>
  </si>
  <si>
    <t>c0dfcf19-aa0b-4e08-b0e2-31a8fcf60b10</t>
  </si>
  <si>
    <t>7f338f1e-0739-49e1-bc7b-7a1cb8cc7b36</t>
  </si>
  <si>
    <t>eba2a06d-0bc3-461f-900f-33af7fddd986</t>
  </si>
  <si>
    <t>8c8c73c2-df07-449d-9370-66b74e94707a</t>
  </si>
  <si>
    <t>cfab71ea-ee4e-4358-9996-94c37418e712</t>
  </si>
  <si>
    <t>3087f774-5ea3-4757-9ebe-a14c0610cba1</t>
  </si>
  <si>
    <t>b1868e03-d332-4dba-b381-67bd27c4f17f</t>
  </si>
  <si>
    <t>db51d4a9-9df5-4d47-834e-2ab8936dbcf9</t>
  </si>
  <si>
    <t>9fa9b557-0f3f-4a54-8e7c-8975fec338b1</t>
  </si>
  <si>
    <t>e10d2a54-9cc3-46a8-916a-11657aa8fb05</t>
  </si>
  <si>
    <t>21657039-2ce6-4a1c-abf1-068cd212f91a</t>
  </si>
  <si>
    <t>59cb455b-37ca-4384-a743-4f3718a55dcf</t>
  </si>
  <si>
    <t>2d798e2c-b399-49c0-94e2-b80aca7c58c2</t>
  </si>
  <si>
    <t>aeb202d4-ee26-47fb-84af-5b2cd9acaf1e</t>
  </si>
  <si>
    <t>aa168f75-70e5-49b3-8caf-bb273ae8c046</t>
  </si>
  <si>
    <t>1d0e366b-bbf0-40f5-9b58-6260aae74795</t>
  </si>
  <si>
    <t>adfcc5c6-9657-4f98-b422-59d728f7e0e3</t>
  </si>
  <si>
    <t>864cd8c8-776c-4e64-90cf-74c8e26ea1e3</t>
  </si>
  <si>
    <t>b833be93-fbbd-439f-a68a-c3dd3c1b5907</t>
  </si>
  <si>
    <t>c90fe190-0fd0-4fe3-87cd-03fcfee08a7c</t>
  </si>
  <si>
    <t>7d2f269a-4e01-4a43-8183-b7d4bcf4aac3</t>
  </si>
  <si>
    <t>9971274c-a0f7-4fa4-9b58-fba8d86e65f9</t>
  </si>
  <si>
    <t>d9ca7e86-c82d-4e2e-ae6b-d1d083d4c8a4</t>
  </si>
  <si>
    <t>937ce106-b3f0-498c-9727-40a683d651ea</t>
  </si>
  <si>
    <t>a2b8505b-0a56-4fc7-bd32-a83401e2015e</t>
  </si>
  <si>
    <t>b04f2fd5-7597-4ffd-b543-d02776a4e583</t>
  </si>
  <si>
    <t>7f400c22-f1b7-41eb-80d5-1bbc7adc2db4</t>
  </si>
  <si>
    <t>1382a9c1-42c0-40f1-9e8d-4db1b3e3b44c</t>
  </si>
  <si>
    <t>0965d704-9c72-4b31-9fc7-534fc845dff9</t>
  </si>
  <si>
    <t>725a033e-fe07-473d-8113-a6175576e36c</t>
  </si>
  <si>
    <t>46407bde-6c71-4087-bc3d-aa767167306d</t>
  </si>
  <si>
    <t>c7c8ce1a-6380-47b8-9da1-45df1231a3a7</t>
  </si>
  <si>
    <t>de4c4593-f84d-4c51-baea-47086302025a</t>
  </si>
  <si>
    <t>31f2a441-6be6-437c-91f8-7eccbab2c252</t>
  </si>
  <si>
    <t>0ee7da17-6e9d-421d-aebb-e0e2739c2ba3</t>
  </si>
  <si>
    <t>89f8cec0-560b-49f3-924c-9d60c22fdf76</t>
  </si>
  <si>
    <t>6044f631-3c34-4e55-8a93-8a63946e368b</t>
  </si>
  <si>
    <t>998662ec-8ac2-47dd-b0d5-4a88b541e21a</t>
  </si>
  <si>
    <t>6a7f7164-b3bc-42b3-bacd-4b2c2d03d26c</t>
  </si>
  <si>
    <t>dbcebe15-c18e-4ced-94fa-33d598254afc</t>
  </si>
  <si>
    <t>07cdde5d-8021-456a-b60a-11ae942d91f4</t>
  </si>
  <si>
    <t>2d1775e4-2f6b-425f-929f-b81f0d65ab10</t>
  </si>
  <si>
    <t>4c6925df-9037-4c9f-833f-09d74425a3b5</t>
  </si>
  <si>
    <t>78ab4cad-3de9-4895-be46-50bebb5853ae</t>
  </si>
  <si>
    <t>60f0d58c-e567-4ae5-96e1-102546eeda6b</t>
  </si>
  <si>
    <t>0323a135-00e9-4895-a7cf-3d9545b52ab2</t>
  </si>
  <si>
    <t>d489ab84-ebbb-483b-9e2f-f9493b5dcc7c</t>
  </si>
  <si>
    <t>8551edda-6312-403c-acaf-0308c2ed663d</t>
  </si>
  <si>
    <t>e3088d39-de73-49a4-826f-e1c4d4f93544</t>
  </si>
  <si>
    <t>b79fa518-e7ab-4ee6-a639-35428a7e651d</t>
  </si>
  <si>
    <t>b4f26fa8-ad63-4527-9212-0a5870938066</t>
  </si>
  <si>
    <t>e675fce4-4cac-4738-807b-22c7cdcd53a1</t>
  </si>
  <si>
    <t>2deb43f8-cf60-4d1e-bea5-fd77a08ace01</t>
  </si>
  <si>
    <t>5336776f-68a9-4ed9-a4ea-5b27f3aacd34</t>
  </si>
  <si>
    <t>0220793e-3b4a-4450-afd5-0ef22af0483c</t>
  </si>
  <si>
    <t>22a16d5c-524d-4ee2-8717-784e908ae286</t>
  </si>
  <si>
    <t>ee649452-c168-4e8c-9339-1361142d6caa</t>
  </si>
  <si>
    <t>f6485fa0-5051-42da-8b4c-0db7d86cc116</t>
  </si>
  <si>
    <t>9c8be527-1d3c-44ea-891c-2d6f30b7ec04</t>
  </si>
  <si>
    <t>0fd98aba-42e5-4c2e-96ca-95b2c50d20bf</t>
  </si>
  <si>
    <t>c289ea68-58bc-451e-8d36-f8f952db7352</t>
  </si>
  <si>
    <t>09e54335-7811-4426-ab1a-4b68a4eb8738</t>
  </si>
  <si>
    <t>ed22b6da-e045-4dfc-b703-b20f61a7f48f</t>
  </si>
  <si>
    <t>ea114b6d-9dff-470b-9129-7a3652129aea</t>
  </si>
  <si>
    <t>eff6d4e6-ccfc-4561-850c-557391f8aa65</t>
  </si>
  <si>
    <t>567defb3-9a00-4ecd-8f64-2f8292c778dc</t>
  </si>
  <si>
    <t>7b44c2fc-eac4-43b1-8dcf-63a8f92f5524</t>
  </si>
  <si>
    <t>b191c63f-6ea5-4dc1-b8cd-e071f13cad5c</t>
  </si>
  <si>
    <t>bbdbb86d-35ea-4eb9-9187-3953f442347f</t>
  </si>
  <si>
    <t>ea1ba01e-6e1b-4918-bb6f-2e0a2ddb3332</t>
  </si>
  <si>
    <t>d5ac8b15-872c-4110-8686-3b88ac9e820a</t>
  </si>
  <si>
    <t>d05fcf2f-ba88-4cfc-b797-98327e16785c</t>
  </si>
  <si>
    <t>90b65594-ea02-4403-8b54-ed20180ac85b</t>
  </si>
  <si>
    <t>bdef2c02-2529-4189-a067-ec50377a2058</t>
  </si>
  <si>
    <t>624bbd47-c37a-4eec-9f28-b2ea4dd9bf09</t>
  </si>
  <si>
    <t>40a9def0-43ff-49e1-8df1-757ef9f21f4e</t>
  </si>
  <si>
    <t>92238215-c44a-467c-b330-5116a59183d8</t>
  </si>
  <si>
    <t>ccd79517-27b9-48b0-b5c3-a5fa79cf3136</t>
  </si>
  <si>
    <t>e972c2ef-33dd-42d9-828c-abfb4c5cafa1</t>
  </si>
  <si>
    <t>3fbd57bc-493e-46ad-a998-3d984dc643a4</t>
  </si>
  <si>
    <t>34287dd4-f116-4542-ac77-ac1079efb349</t>
  </si>
  <si>
    <t>071043e8-1cee-4862-83d7-1c69bb2bc6bb</t>
  </si>
  <si>
    <t>3ba5c905-8d3d-4ee4-a1f2-e13cbe616c56</t>
  </si>
  <si>
    <t>ad585f3b-9192-44de-8938-f213298cee2f</t>
  </si>
  <si>
    <t>76f9db6f-ca4e-46aa-9437-5d323a7c2628</t>
  </si>
  <si>
    <t>1c1556fc-abd3-4753-bae9-14ea53ccfe5d</t>
  </si>
  <si>
    <t>87c85d77-2071-47d2-bd01-a8345a58fae0</t>
  </si>
  <si>
    <t>ce902320-e416-4e30-96c9-d49cf2706ee5</t>
  </si>
  <si>
    <t>52d71b4c-baa2-417d-a73c-343369ebebbe</t>
  </si>
  <si>
    <t>1873c4fb-fe10-4fbb-839a-9e02a55f4712</t>
  </si>
  <si>
    <t>e23c6a15-85ca-4983-8eb0-78f7be566c18</t>
  </si>
  <si>
    <t>b118de01-07be-4903-bb88-fcfbed242db9</t>
  </si>
  <si>
    <t>0027cdb7-9914-427a-82f4-817e54b33e12</t>
  </si>
  <si>
    <t>88f53e29-854e-4ffc-96dc-bc681b5483c2</t>
  </si>
  <si>
    <t>533cefad-c13b-4fd8-8e0e-eef52cae7565</t>
  </si>
  <si>
    <t>c294635a-bd44-4e9e-a60e-2317c988efdd</t>
  </si>
  <si>
    <t>73cf4e72-060b-4d4f-94e5-fc129055cd5a</t>
  </si>
  <si>
    <t>5198bb4e-77ea-4836-9b35-adedfca27e19</t>
  </si>
  <si>
    <t>0ea1b204-e41d-4dd9-a7bf-68d46c14b66f</t>
  </si>
  <si>
    <t>12f83d1f-485c-48cc-9c3c-0ffc65e063f8</t>
  </si>
  <si>
    <t>4f33e7e5-46b0-4ed5-a42f-c92c8e3cbd58</t>
  </si>
  <si>
    <t>fe9d911a-3c07-49af-a23d-366218560c77</t>
  </si>
  <si>
    <t>d0b94793-14f0-465e-82e8-490e46988c9c</t>
  </si>
  <si>
    <t>56f4dc53-360c-4c05-9ea3-96418d43e1fa</t>
  </si>
  <si>
    <t>548efb6c-6f13-4193-843c-7f8bbb5578f5</t>
  </si>
  <si>
    <t>ae47d7c0-7b20-4176-a182-c993d974d100</t>
  </si>
  <si>
    <t>e8667b95-8be6-4111-8b79-af783faa573b</t>
  </si>
  <si>
    <t>e6c67b11-fb86-489f-b306-cabe380cf817</t>
  </si>
  <si>
    <t>8f10259a-3879-44aa-84dd-a6a4c878c645</t>
  </si>
  <si>
    <t>f7b93344-6ce3-4e5f-9589-023aa02b3214</t>
  </si>
  <si>
    <t>f39be8ba-bc13-43dd-9032-56841c716ad6</t>
  </si>
  <si>
    <t>09d8ba92-3802-4ebc-967f-c3a6e0fa2e4e</t>
  </si>
  <si>
    <t>8385d0f6-afcd-47fd-a125-650452c8ad2c</t>
  </si>
  <si>
    <t>a984c6b2-6b6d-49ce-8965-dd200b08fe1f</t>
  </si>
  <si>
    <t>15c2be1a-7aa0-4cd7-9a9d-bc3e49ffa81a</t>
  </si>
  <si>
    <t>e800b1fc-e58f-426e-baa4-8fd630fd2341</t>
  </si>
  <si>
    <t>a3f0a492-e28a-4ead-a96b-74a9a97cdeaf</t>
  </si>
  <si>
    <t>7d34009d-9cd6-459e-ab11-a394acf3712d</t>
  </si>
  <si>
    <t>6fc0e953-9a02-4e02-877c-d02d575393bf</t>
  </si>
  <si>
    <t>82b196ba-a558-457d-8142-bee71241a4e7</t>
  </si>
  <si>
    <t>03e6e3b3-8bf1-490a-a101-150fd60e4801</t>
  </si>
  <si>
    <t>ff93d014-060d-4be4-b4cd-021fad54a6bf</t>
  </si>
  <si>
    <t>25255dba-9734-470b-85ae-849eac934a93</t>
  </si>
  <si>
    <t>b8a47851-2531-4d92-9b15-45a12af710da</t>
  </si>
  <si>
    <t>444ccc45-7a05-4ebe-b183-0c86d1328cfd</t>
  </si>
  <si>
    <t>f8113a4d-e45e-40c6-8249-5b74c9bd6007</t>
  </si>
  <si>
    <t>62248578-aa3f-42f6-aec9-e7e952f26046</t>
  </si>
  <si>
    <t>4cb830ad-5f65-4b70-a05f-dcf2e05688ff</t>
  </si>
  <si>
    <t>48913953-2911-4fb9-9d88-1a1b54751da8</t>
  </si>
  <si>
    <t>557b2e8d-dac7-43ea-b018-610f1530a0e0</t>
  </si>
  <si>
    <t>b6b9be66-c2b9-4b1d-84a9-5039bd549547</t>
  </si>
  <si>
    <t>caae17b4-fd73-46b0-a024-d5f5ac7dbc9f</t>
  </si>
  <si>
    <t>3e909d3c-2fe8-4920-ba57-afd0e9fd7b46</t>
  </si>
  <si>
    <t>e31a3b36-dd71-46e6-8fea-9990fa61d3a1</t>
  </si>
  <si>
    <t>63e08b55-d61b-4d6a-adfb-7cb83ec84181</t>
  </si>
  <si>
    <t>c0ee41ae-e48e-4175-9edd-b6423ad36c45</t>
  </si>
  <si>
    <t>fd8e2994-1d93-427e-8e3b-a15515d40d72</t>
  </si>
  <si>
    <t>d977a972-9f6b-438e-8821-af1b170b4b62</t>
  </si>
  <si>
    <t>76acc6b6-ba15-4ab5-949f-cdea98149eb9</t>
  </si>
  <si>
    <t>0fe9f4a7-12d1-4b54-bf4f-66a2d3b1caa7</t>
  </si>
  <si>
    <t>247821f2-7cd0-4c3e-82a0-717fcfa5a6ea</t>
  </si>
  <si>
    <t>982afc7a-55b0-4bb9-8bf6-1c48e7d50b7c</t>
  </si>
  <si>
    <t>991e461e-42a2-42fe-9634-d960857e9f58</t>
  </si>
  <si>
    <t>fe3ba43f-a5bd-4085-9bdc-215c7de0ca14</t>
  </si>
  <si>
    <t>57ad620b-2088-4263-a661-a3ed631d1fee</t>
  </si>
  <si>
    <t>ce0681cc-e67c-40ef-9a3d-504a5af52a99</t>
  </si>
  <si>
    <t>154171f6-0ad6-4101-a700-cec8b6289ae7</t>
  </si>
  <si>
    <t>e9e95df8-9c85-4d97-8f31-a464dfc01df4</t>
  </si>
  <si>
    <t>428b1377-be35-4e79-a7a3-0c150c23fc84</t>
  </si>
  <si>
    <t>00bd7d44-186e-488f-b25e-e415c3524f08</t>
  </si>
  <si>
    <t>550d77f6-af0b-4523-a1e1-5770b9edfc5d</t>
  </si>
  <si>
    <t>6bd192f8-bca5-4294-b5df-f6c6d45e6d94</t>
  </si>
  <si>
    <t>8db46e00-297a-4edc-ba1c-9bf75494c0e1</t>
  </si>
  <si>
    <t>d110bc31-13f6-4605-8d78-7f64d775089a</t>
  </si>
  <si>
    <t>fb5a02d2-976f-4213-a8cf-5ba77d6f8ab8</t>
  </si>
  <si>
    <t>4d69af48-6bf4-4c40-96c3-1d790158b91c</t>
  </si>
  <si>
    <t>a08bf1f4-614b-45e0-9705-c142107ec41b</t>
  </si>
  <si>
    <t>c765d98a-2947-476c-9f2c-501f356b0c9a</t>
  </si>
  <si>
    <t>31202daa-0289-4422-bfe8-c5b91062b15a</t>
  </si>
  <si>
    <t>ef6911be-b0cd-4a66-8e75-1caee0eaecb6</t>
  </si>
  <si>
    <t>69e3f7fc-cdcd-4c8a-b993-2c165e235032</t>
  </si>
  <si>
    <t>6d15dafa-527d-4de3-9f5c-8299bd72287f</t>
  </si>
  <si>
    <t>37d43e66-5795-40cc-a884-437dd633799c</t>
  </si>
  <si>
    <t>5e4a1d05-8f64-45c5-8799-e5dc73a55f79</t>
  </si>
  <si>
    <t>f591df8e-31eb-44a0-8f6f-a4ffb445706d</t>
  </si>
  <si>
    <t>0b170f52-e69a-4232-b14a-a7931fb6443f</t>
  </si>
  <si>
    <t>29f094cb-5a45-43ea-9624-5901eafd2115</t>
  </si>
  <si>
    <t>d856f1bd-a393-47a6-8be5-8cce77bc2e53</t>
  </si>
  <si>
    <t>c7d76feb-dac8-4ed7-9ed7-b3a609498720</t>
  </si>
  <si>
    <t>aede3e9f-c9c5-4e58-82a1-1af22b3816a0</t>
  </si>
  <si>
    <t>ee8edfe5-2e09-4e5f-9039-7e2c40f5eae4</t>
  </si>
  <si>
    <t>2a477257-fe0b-47b7-8816-6836f2c608ec</t>
  </si>
  <si>
    <t>192a7c17-117b-476c-9a30-114944dbb3dd</t>
  </si>
  <si>
    <t>aaf56d01-dae7-48f1-aec6-d8a31464e0df</t>
  </si>
  <si>
    <t>5383427b-ac50-4fe5-a89f-abfca0bbd405</t>
  </si>
  <si>
    <t>5eb1b01a-4401-45e4-97b4-8b4f2ea7661e</t>
  </si>
  <si>
    <t>d1535b4a-098c-49de-8013-98a07fa99a97</t>
  </si>
  <si>
    <t>7ae289db-e937-406c-9540-e84ff922bf4c</t>
  </si>
  <si>
    <t>d902805b-f897-47df-99ae-f0f59b4ccf28</t>
  </si>
  <si>
    <t>1a315775-f9c9-45dd-8d27-7aee472bd6de</t>
  </si>
  <si>
    <t>39ed17de-3b7e-430c-a70a-c46524b17b6c</t>
  </si>
  <si>
    <t>c05121da-0095-48d6-a0da-796dc6fcfa74</t>
  </si>
  <si>
    <t>747aff91-1354-459b-ad21-c1a3426eb784</t>
  </si>
  <si>
    <t>92a71923-61ab-4d2d-ab70-8d2c26e9d801</t>
  </si>
  <si>
    <t>d56f903a-930c-41df-9384-138b66d9cfb0</t>
  </si>
  <si>
    <t>132694d7-2975-44cd-9a92-09735e674d4d</t>
  </si>
  <si>
    <t>e299065c-f8c9-4fb0-92cf-945fb5090550</t>
  </si>
  <si>
    <t>54324b16-86e0-427a-afce-1f3200a3e29d</t>
  </si>
  <si>
    <t>b917eaba-bbae-471d-b867-695d79694ef2</t>
  </si>
  <si>
    <t>d00c820b-ee53-4586-a3cf-51f4a7ec63c3</t>
  </si>
  <si>
    <t>4b373610-184a-4dd8-9610-bfb358344856</t>
  </si>
  <si>
    <t>25e42dac-3672-44f1-ba43-15c569b9816e</t>
  </si>
  <si>
    <t>27399a23-ff89-4220-baa3-d05adb8974cc</t>
  </si>
  <si>
    <t>98b1758c-0590-4f6b-8bbf-a6c4db55e9e6</t>
  </si>
  <si>
    <t>be0287eb-a501-4c7a-9720-cbf349d2dc70</t>
  </si>
  <si>
    <t>f46ed464-946b-4720-9ad9-58908960eb67</t>
  </si>
  <si>
    <t>0a0b8c68-1b09-40bd-9fd0-65d9a82b9ce4</t>
  </si>
  <si>
    <t>3097fc45-32f9-4e04-b5d1-a10440dfb7c1</t>
  </si>
  <si>
    <t>642863c6-17b0-45cc-b693-945962229411</t>
  </si>
  <si>
    <t>41b2cd72-eb3e-40c4-9657-58b222aaa376</t>
  </si>
  <si>
    <t>8fca5aa4-4cfe-44da-9fae-93b55e316da2</t>
  </si>
  <si>
    <t>cd6a56c1-7338-442e-9aef-6a0230665f76</t>
  </si>
  <si>
    <t>97171357-cf8b-4b72-8ddf-bdca8da901f0</t>
  </si>
  <si>
    <t>900b24ee-97fa-4149-95d2-9055d64a38c5</t>
  </si>
  <si>
    <t>91f6c7d6-a96e-4d90-b004-c1276c27dfbb</t>
  </si>
  <si>
    <t>c5bb8ce1-edd6-4224-b67f-cd0dd9371236</t>
  </si>
  <si>
    <t>8dc2fb1e-ab1e-4018-9987-f726ef2f40a9</t>
  </si>
  <si>
    <t>4e4767f6-8e61-40b1-82ac-666b1fc8c74f</t>
  </si>
  <si>
    <t>e2666b8c-0594-440e-b7dc-0942c73aa6af</t>
  </si>
  <si>
    <t>6330593f-0530-4500-be93-56c446e7dfe3</t>
  </si>
  <si>
    <t>e166abb6-0762-4663-9e29-01d077cc59c1</t>
  </si>
  <si>
    <t>0c24fa9e-2852-436e-9293-a8093f0d8e56</t>
  </si>
  <si>
    <t>5c96fc99-16db-4989-b363-0def6c211058</t>
  </si>
  <si>
    <t>f9e558f3-e9f4-4215-a6bb-a124b7138d16</t>
  </si>
  <si>
    <t>a8edcce5-4c8b-4b3c-8c9b-5cbab62843cd</t>
  </si>
  <si>
    <t>7f0359a4-6b3e-434e-bc41-dd9bc512db0c</t>
  </si>
  <si>
    <t>9d7a3261-9dff-4364-94e7-aaa3bc593500</t>
  </si>
  <si>
    <t>62ff08e9-341e-4e2c-835d-3bfdc1408808</t>
  </si>
  <si>
    <t>4ba16de5-a89a-4c92-b6b0-fec999fb6062</t>
  </si>
  <si>
    <t>ad73fb85-3556-43b4-b02d-4b9063aac6f0</t>
  </si>
  <si>
    <t>2982f431-1908-4a16-90bc-9434b8eef6ee</t>
  </si>
  <si>
    <t>25b8d7ab-f386-4d76-a48e-724ccec6ee08</t>
  </si>
  <si>
    <t>a0cd9bd3-72e4-4568-8837-177e3380f178</t>
  </si>
  <si>
    <t>62c41eeb-f3f7-4543-a3b0-068be39276a9</t>
  </si>
  <si>
    <t>8e1a04e0-9784-434e-8655-607af840576b</t>
  </si>
  <si>
    <t>53a3f8e4-0710-42ca-b561-5e4c40ba8576</t>
  </si>
  <si>
    <t>e83165ce-7550-4cfa-8094-08e61c01efcc</t>
  </si>
  <si>
    <t>1c906392-c80b-4026-adb7-30dda1e09d3a</t>
  </si>
  <si>
    <t>e1fe5a26-7a68-4af3-9982-45c3e8b13e77</t>
  </si>
  <si>
    <t>10721510-e618-4b8b-914a-402c47197f15</t>
  </si>
  <si>
    <t>de4d6892-e95e-4a82-907a-c000ecff61e5</t>
  </si>
  <si>
    <t>914c3565-9a25-4d9b-81c7-fe4c6c443869</t>
  </si>
  <si>
    <t>49f3113d-e094-4080-82c1-aa1509125385</t>
  </si>
  <si>
    <t>b6421152-ea36-4a54-88db-c4e34de8784c</t>
  </si>
  <si>
    <t>71e8b8c8-a85e-49ca-8ff6-9a0d908ceb37</t>
  </si>
  <si>
    <t>ae41c621-5e47-4a11-bdf8-3fc898fe1504</t>
  </si>
  <si>
    <t>4382d5dd-fc84-4794-a7b2-4d868b786154</t>
  </si>
  <si>
    <t>3405db11-e709-46b4-bd68-33c2d65c8891</t>
  </si>
  <si>
    <t>baf80aed-8804-4905-b89f-1f2e77565e5b</t>
  </si>
  <si>
    <t>646c7ca5-a156-4c63-8c52-39f09d9ea162</t>
  </si>
  <si>
    <t>cd542d71-51b9-4139-9767-6c46fa0687fd</t>
  </si>
  <si>
    <t>e32c443c-59c8-45e0-8de3-07fc08647cfe</t>
  </si>
  <si>
    <t>1dde9467-1025-4a78-b493-84d912f2f9e0</t>
  </si>
  <si>
    <t>43bbdb28-dde6-4719-8ddb-8428cad073fc</t>
  </si>
  <si>
    <t>ac9a5672-dffe-4826-9c62-3c99c05e3704</t>
  </si>
  <si>
    <t>e421c696-426f-49e2-9213-8649ada130ff</t>
  </si>
  <si>
    <t>402aa3c8-aaf3-4370-8de2-ad1f9f961de0</t>
  </si>
  <si>
    <t>b146eb48-77ee-46e2-b6de-969b8ce85702</t>
  </si>
  <si>
    <t>2cf88522-3a04-432a-9501-3484e94049c0</t>
  </si>
  <si>
    <t>299aaefe-85ce-4640-9f56-b47a40b51f03</t>
  </si>
  <si>
    <t>2de07624-a555-4977-ad21-5e5597dc9eb9</t>
  </si>
  <si>
    <t>d31ca79b-f079-4ccb-ace9-0ec1507f0a40</t>
  </si>
  <si>
    <t>ba4eaeaf-3ef8-4433-ada2-afe108ad68c0</t>
  </si>
  <si>
    <t>7d888978-3008-437f-b9bc-2dbe208fc22f</t>
  </si>
  <si>
    <t>ef563491-9d80-4f64-bf45-2ed464153d6a</t>
  </si>
  <si>
    <t>b0a96208-41e5-43d2-a982-a2d5c304e0fc</t>
  </si>
  <si>
    <t>de1144d2-6751-4216-8361-b2977bc5a391</t>
  </si>
  <si>
    <t>fa0e0403-afc4-40e0-babf-47bfd35b2e3d</t>
  </si>
  <si>
    <t>3d7743a2-6391-44c9-88a5-341fe7a455dc</t>
  </si>
  <si>
    <t>75a66692-0c52-4b83-9b3f-315337887b0b</t>
  </si>
  <si>
    <t>f56b6860-1612-4797-9747-6f549e595c4b</t>
  </si>
  <si>
    <t>bc0a9b64-0204-4826-8217-0fe67818aea5</t>
  </si>
  <si>
    <t>13bfbcc0-6cd8-4fc2-aa06-bcc70a47d0ac</t>
  </si>
  <si>
    <t>ead5e319-7350-4fe0-8579-a053180b867b</t>
  </si>
  <si>
    <t>4092b93d-3ce2-443e-a37a-dbeddd5b2d49</t>
  </si>
  <si>
    <t>30dd531e-a36d-4dd2-a567-ffb104a99f7a</t>
  </si>
  <si>
    <t>23409537-18df-4d99-affa-6043147f3376</t>
  </si>
  <si>
    <t>9a649c00-931d-4573-841e-4eea5158092c</t>
  </si>
  <si>
    <t>d2f8db90-15c1-4df0-9b4e-39c212313576</t>
  </si>
  <si>
    <t>6b58a752-49a4-422a-812e-efb6c322ef38</t>
  </si>
  <si>
    <t>c2318fe4-863c-4f58-bff3-65c2c1e9506d</t>
  </si>
  <si>
    <t>4c38159c-305e-4d2e-b7ca-34a00bbb8757</t>
  </si>
  <si>
    <t>ac4d324f-f178-4f97-8cde-908e49131da7</t>
  </si>
  <si>
    <t>e8ff79e5-0e91-4bcf-8e9e-1eb2e4efef7b</t>
  </si>
  <si>
    <t>11fd350b-0c43-497d-83e3-13fc5f03a017</t>
  </si>
  <si>
    <t>02d3c788-aa3c-4eb7-b543-b7a4b109911a</t>
  </si>
  <si>
    <t>74c1c21c-b778-4805-ae88-61e5b401731c</t>
  </si>
  <si>
    <t>e305666c-1344-4183-8b7a-3be16a12c3b3</t>
  </si>
  <si>
    <t>02c6ee4a-736c-4917-a95e-9cb9e2cd79d0</t>
  </si>
  <si>
    <t>e8a26cc7-fa38-4218-992e-fc3a8a4c24fc</t>
  </si>
  <si>
    <t>2d97859e-ff2b-48c5-8caa-180aeedba71c</t>
  </si>
  <si>
    <t>4730a79b-2a04-4012-a743-8ab9d29a9800</t>
  </si>
  <si>
    <t>c66f223a-518c-4eec-8eab-6347e3b8423b</t>
  </si>
  <si>
    <t>cef6b4ea-22b0-46b7-ab1a-94a0b443288c</t>
  </si>
  <si>
    <t>7ca3ea7c-82f9-4b66-ad1e-fd6171c9096b</t>
  </si>
  <si>
    <t>9caabdea-0d45-4194-8187-e595400e26d4</t>
  </si>
  <si>
    <t>ebe657bf-3a0b-46f3-9c80-6680c14d8543</t>
  </si>
  <si>
    <t>6d9eb41b-c5e0-4d12-a6b8-0705eca475ca</t>
  </si>
  <si>
    <t>37e2bfcc-e838-4c0c-87fe-8ed08062f1ff</t>
  </si>
  <si>
    <t>707f64b6-83ab-49bd-9c2c-89a302edb148</t>
  </si>
  <si>
    <t>4c07a8fb-600b-413d-8742-d2eacb8a04e2</t>
  </si>
  <si>
    <t>6c664840-8576-4716-9430-92ee8746903c</t>
  </si>
  <si>
    <t>36dd2fd1-7413-40fb-8202-c477783cbf78</t>
  </si>
  <si>
    <t>b535a399-eff3-4b44-9235-5d9961f4ba65</t>
  </si>
  <si>
    <t>aa101af8-000b-4d7b-b5a1-94a4dade58de</t>
  </si>
  <si>
    <t>0349416d-2913-4b80-843d-0c4962113555</t>
  </si>
  <si>
    <t>f974ac59-d03d-4e2a-acaa-219bafadd0b9</t>
  </si>
  <si>
    <t>9c1f6c10-bdc9-4a14-82c8-6bd8760c98a1</t>
  </si>
  <si>
    <t>4e4e36cf-637a-4f61-aa9a-5c1c83077ba4</t>
  </si>
  <si>
    <t>b56313fa-1a05-4324-bcf5-2a8cfffb8f9b</t>
  </si>
  <si>
    <t>cb5e5eb3-53f5-4750-9384-bfa7d7a6773b</t>
  </si>
  <si>
    <t>86b2721c-7b09-45a2-9961-2f49db7a15b9</t>
  </si>
  <si>
    <t>0fac2a93-771c-4b2d-8ec3-772b0a9c17bc</t>
  </si>
  <si>
    <t>e828c84f-68e0-421f-90fa-dc41c1ab95da</t>
  </si>
  <si>
    <t>8dd702c4-6de5-42c7-b34b-498eddf93da3</t>
  </si>
  <si>
    <t>4b3815ed-ea10-4021-b2e1-5913da053333</t>
  </si>
  <si>
    <t>67277e1c-19d4-46cc-b07a-1a6d68e80649</t>
  </si>
  <si>
    <t>b48eadf4-58de-4117-aca6-afc0659e88f3</t>
  </si>
  <si>
    <t>d4df9ab5-cb45-4ff4-a027-ec145c2a96c1</t>
  </si>
  <si>
    <t>58807cfe-070e-4e8a-9df4-182163b4b7ab</t>
  </si>
  <si>
    <t>96205085-7036-4a44-b934-26aecf19de19</t>
  </si>
  <si>
    <t>f16c0b09-6a5b-46ae-8056-e6f79967a4b5</t>
  </si>
  <si>
    <t>cc1b29a9-7bca-4ca3-88e9-7199bbecc8d7</t>
  </si>
  <si>
    <t>150f1780-09db-4f39-82f5-61b4a7244de2</t>
  </si>
  <si>
    <t>08eb6f2e-ef16-4774-83dd-cd5c5770a5ec</t>
  </si>
  <si>
    <t>2f2b26d7-2179-4143-a190-51600eac8894</t>
  </si>
  <si>
    <t>b1f30062-7dd7-479f-8035-de4cf2af4e10</t>
  </si>
  <si>
    <t>be48b871-0848-4439-bb14-121694e3c1d2</t>
  </si>
  <si>
    <t>88f7fd03-ec47-42fa-a538-cf8588ab2eba</t>
  </si>
  <si>
    <t>cb8095a3-4895-4a5e-98ea-e095197a2532</t>
  </si>
  <si>
    <t>93108899-7f59-476d-9b6e-bd0d37d68480</t>
  </si>
  <si>
    <t>6039645d-144f-4fd4-9948-8cc46f071e28</t>
  </si>
  <si>
    <t>18c681d0-9e8a-41a0-b91e-e401d13157dd</t>
  </si>
  <si>
    <t>2608d9b6-c13a-4735-9715-21bbe1e22264</t>
  </si>
  <si>
    <t>64983057-2d87-45b1-9c0c-c9a0f1f5ffbe</t>
  </si>
  <si>
    <t>1ab066b9-3b98-4e42-9c58-82f7ebf5b06e</t>
  </si>
  <si>
    <t>0de38566-dc5c-4a98-8218-1e7166c1ecb3</t>
  </si>
  <si>
    <t>a7827cef-93fd-4ece-8c6c-122bcdff4c55</t>
  </si>
  <si>
    <t>1e6a0e87-2447-4ef8-b3f3-2b1dbc2f4301</t>
  </si>
  <si>
    <t>a61994bc-04a4-404e-861e-75fc577aaa31</t>
  </si>
  <si>
    <t>bc331000-013f-4ebd-b342-214ac8395382</t>
  </si>
  <si>
    <t>6345d536-29c0-47c4-ab25-b77e79100e0c</t>
  </si>
  <si>
    <t>69491651-08c4-4b4a-92ec-d892b52a10d2</t>
  </si>
  <si>
    <t>9cf6ba27-c681-4ae3-a839-0d51b8c0c02c</t>
  </si>
  <si>
    <t>58dab143-2c18-4d55-9b7c-461a71307dad</t>
  </si>
  <si>
    <t>c2cc0b5a-2715-4622-bc2c-70244fe85729</t>
  </si>
  <si>
    <t>6889f06d-6eb2-437c-823d-adfa233f5c19</t>
  </si>
  <si>
    <t>98a3ce6e-7216-4892-b888-be519c6d909f</t>
  </si>
  <si>
    <t>bb46ed37-1a10-4e2f-83e0-b2e01f0d720c</t>
  </si>
  <si>
    <t>52373c94-0951-4280-87dc-f91ef6765b53</t>
  </si>
  <si>
    <t>e0b58b01-1ae6-4452-be7c-05edca18f042</t>
  </si>
  <si>
    <t>2bf59fc7-16f6-435d-a605-4b678fdada42</t>
  </si>
  <si>
    <t>bd226555-1995-4ae6-8215-0b7e959981e2</t>
  </si>
  <si>
    <t>f4975521-c079-4707-957e-6c6859d09e8c</t>
  </si>
  <si>
    <t>216c619e-3c0d-4ede-88df-aa74c4449317</t>
  </si>
  <si>
    <t>94053922-57ba-450a-9b12-88028265252a</t>
  </si>
  <si>
    <t>f90fc93d-6d0f-4898-a76e-49874e112dcb</t>
  </si>
  <si>
    <t>33dfc228-a65b-49a1-82bc-5687a63a9bbe</t>
  </si>
  <si>
    <t>f00dfa03-5cea-4bb9-ab0c-a7b0b35ad583</t>
  </si>
  <si>
    <t>52bc62d8-fdc0-470f-8ffe-82542bb5e252</t>
  </si>
  <si>
    <t>e215ac2f-0e7d-4066-8b75-cb4c6ef8fcbd</t>
  </si>
  <si>
    <t>d3294b1d-ee35-41b5-a7ca-b85b09945c99</t>
  </si>
  <si>
    <t>291e9fe5-c6bd-4e02-9fe1-7d01e164f1ea</t>
  </si>
  <si>
    <t>28f40e4f-0739-4093-9429-0f5375b2e1ad</t>
  </si>
  <si>
    <t>020aed9d-8063-4334-b8b8-53c3ca383eae</t>
  </si>
  <si>
    <t>574158cf-67dc-48d4-bdd2-f42a17e8f87f</t>
  </si>
  <si>
    <t>801e4a68-8dad-4f42-9a89-5d70e5887503</t>
  </si>
  <si>
    <t>b39bc4c2-454c-4617-8c7a-4517807b3299</t>
  </si>
  <si>
    <t>74fd3a43-2a3f-4a9d-809e-9d3106a5ac7b</t>
  </si>
  <si>
    <t>5932f0fb-d5c4-4f92-814f-29aaad0bcf77</t>
  </si>
  <si>
    <t>c07189a7-4fd9-45b0-aafd-af448c71af6f</t>
  </si>
  <si>
    <t>d276d81a-4c53-4538-b53e-31a1ea0d74f7</t>
  </si>
  <si>
    <t>fc087ab2-8ddc-4f60-8fab-83191e6e4799</t>
  </si>
  <si>
    <t>00fa6214-96a5-454e-a442-92b5bb0d0da4</t>
  </si>
  <si>
    <t>916f9df2-0557-400c-a24d-d93cdca5fd40</t>
  </si>
  <si>
    <t>09baca5a-4547-4dba-bc54-8090fdd492ea</t>
  </si>
  <si>
    <t>3f7e2f3b-9111-4fe8-8788-6ad34b0aeda2</t>
  </si>
  <si>
    <t>5d356360-4995-4ae7-86b6-0f3996f3c1f5</t>
  </si>
  <si>
    <t>d42ce20b-7ec9-484d-b387-3cc9c7ddce9f</t>
  </si>
  <si>
    <t>61359c30-c752-4773-8b2b-3c23bfd61733</t>
  </si>
  <si>
    <t>c44b911d-1538-403d-b2d1-4f317c22fce6</t>
  </si>
  <si>
    <t>99591940-03a3-428a-b4ec-e75eb472b3bc</t>
  </si>
  <si>
    <t>1a998ab7-e023-45af-825e-3a85f73c0a29</t>
  </si>
  <si>
    <t>9f82a11f-1b60-40dc-8dc4-593c11ebdc8c</t>
  </si>
  <si>
    <t>f88680bc-b919-4645-b253-3226720af3aa</t>
  </si>
  <si>
    <t>23822e90-5c3f-4fae-a28c-002a01415f75</t>
  </si>
  <si>
    <t>3cb2e04d-1a88-47b8-b090-7999a6eee1ce</t>
  </si>
  <si>
    <t>977d3226-8d50-403d-b647-cf5507cebc4e</t>
  </si>
  <si>
    <t>274fa919-b04a-4066-bdc2-acbaa1f9750e</t>
  </si>
  <si>
    <t>cbcf6339-aab6-4e68-84ad-5ac581e28ba1</t>
  </si>
  <si>
    <t>7838f201-ac0d-44b6-b156-e17c1b1e0f81</t>
  </si>
  <si>
    <t>bcb1fa5d-7a74-4981-a053-6a7052180008</t>
  </si>
  <si>
    <t>0c169733-7744-4736-b021-c794524919ca</t>
  </si>
  <si>
    <t>de14545e-2760-40f4-852d-1b3c1c6a9bce</t>
  </si>
  <si>
    <t>58e0e7d8-464e-4a4f-b6b8-4324b433b76a</t>
  </si>
  <si>
    <t>e294a373-938f-4978-b4e0-cc48b272dfa0</t>
  </si>
  <si>
    <t>04574a4a-29fd-410f-9809-1deaa47a37e7</t>
  </si>
  <si>
    <t>f9bbd6be-692e-4789-a11e-577718552d13</t>
  </si>
  <si>
    <t>92da9470-0b40-49a7-9d3e-954bfc69a67e</t>
  </si>
  <si>
    <t>1bc637df-fe51-4cc4-8bef-cc0716c92bf1</t>
  </si>
  <si>
    <t>60134c6c-b725-4325-8502-59de3e761d58</t>
  </si>
  <si>
    <t>67bf10c7-1628-457d-94ce-82366c06fc16</t>
  </si>
  <si>
    <t>0fedc247-0ad7-40f4-9a2e-6a544b1b14c5</t>
  </si>
  <si>
    <t>0c1de189-0989-4d5d-a537-8e2fd1c9f254</t>
  </si>
  <si>
    <t>60261af3-b56e-4e9a-85da-1f964110e36a</t>
  </si>
  <si>
    <t>1750012d-04e7-4a42-bda3-4733fa4bebdc</t>
  </si>
  <si>
    <t>cb662bc9-38f8-4a24-b6bc-d9e94e67b1d0</t>
  </si>
  <si>
    <t>3b2bdfd6-41ef-481c-b702-6b5e42bc3bcd</t>
  </si>
  <si>
    <t>56b7e4fc-c82c-4179-8fa8-6d1548533c7d</t>
  </si>
  <si>
    <t>b1c712f2-d2ba-480a-97c8-016b2930a045</t>
  </si>
  <si>
    <t>a9737ae5-a762-4d7e-916a-62d6327746be</t>
  </si>
  <si>
    <t>340d0ee9-8d43-4271-b279-a02a273d4bc2</t>
  </si>
  <si>
    <t>cbd2e9e2-0197-44f9-b163-2f05484105d0</t>
  </si>
  <si>
    <t>52b9a537-a994-409d-bb6c-0fbe9597526b</t>
  </si>
  <si>
    <t>0a558d91-9515-47e0-baac-16591c0826c0</t>
  </si>
  <si>
    <t>8cd4370b-2a6d-4967-af1d-637fbd09c992</t>
  </si>
  <si>
    <t>6861bb57-bd4d-4003-aabc-deb1a0dec7ae</t>
  </si>
  <si>
    <t>0f35cfa2-7520-4b9e-b2ff-19506b919394</t>
  </si>
  <si>
    <t>325be340-2224-4517-a3eb-0b5925975118</t>
  </si>
  <si>
    <t>4551e80c-d6c3-4fce-99b7-9d2096448a55</t>
  </si>
  <si>
    <t>805ac8b1-f0ee-4623-a504-0f89c0e17755</t>
  </si>
  <si>
    <t>b06828c7-d08a-4c56-a69c-0e3a18831a0b</t>
  </si>
  <si>
    <t>c1b8757d-4acb-41f4-8f80-efd041c72710</t>
  </si>
  <si>
    <t>7c7d2ee0-6255-4df8-879c-3a38f6bfd0c9</t>
  </si>
  <si>
    <t>48c59104-d035-4521-bf46-f87c04134b30</t>
  </si>
  <si>
    <t>cca4075d-58ed-4a6e-a214-b0fbd0e3b848</t>
  </si>
  <si>
    <t>6ece377f-53ed-4caf-82f8-28f876e32464</t>
  </si>
  <si>
    <t>3f6a2602-8fd8-4e1f-95fc-922b955ee95e</t>
  </si>
  <si>
    <t>2a577943-cd57-433a-9d77-9a143c0d6370</t>
  </si>
  <si>
    <t>0f44d873-a110-4e44-ae49-d3b0d7ca26ec</t>
  </si>
  <si>
    <t>b1951af3-2ddc-47a5-b6f7-bf81504d64ae</t>
  </si>
  <si>
    <t>30facb08-e58b-4014-83ff-4681b29a394e</t>
  </si>
  <si>
    <t>a204efd4-5fbc-4829-b08e-5e813eefa8c2</t>
  </si>
  <si>
    <t>b137557d-d77b-4411-916a-401376947dd0</t>
  </si>
  <si>
    <t>7f16a7c8-c857-43c9-8f71-28a7dbf1f3bc</t>
  </si>
  <si>
    <t>a4995549-ef9f-482e-9834-df876c09f667</t>
  </si>
  <si>
    <t>09614dd4-dd89-4d47-b92d-1c87012beb7e</t>
  </si>
  <si>
    <t>89c6953e-bcb7-457c-a1bc-6d765b7f59fe</t>
  </si>
  <si>
    <t>765f6068-39c9-4662-9a19-884dec75f7a9</t>
  </si>
  <si>
    <t>8ab91dac-df42-44d1-a041-bcb994a24d1d</t>
  </si>
  <si>
    <t>3e2f50a2-d059-40bd-b9e7-d5cd5d25a24d</t>
  </si>
  <si>
    <t>4743e5e4-202e-495e-b5ce-8b0427a8b406</t>
  </si>
  <si>
    <t>0420dfc4-0da3-47c0-9a84-57ad17b9dea6</t>
  </si>
  <si>
    <t>3792d4ea-b060-4e2f-a326-7187b3241595</t>
  </si>
  <si>
    <t>294e4133-3d3e-4e20-99ef-8bc59eb93d76</t>
  </si>
  <si>
    <t>2c482c1a-3d6c-437e-a913-d372dadbd2d7</t>
  </si>
  <si>
    <t>3d72fdcc-6130-44f3-b59c-a5712e39095f</t>
  </si>
  <si>
    <t>ee32ddf1-8cdb-4c5c-ad23-281afa1a87e7</t>
  </si>
  <si>
    <t>13063870-cbd6-4e5e-9ab1-36fe7f44b2ea</t>
  </si>
  <si>
    <t>86f10816-9ff0-4320-b02a-91d0b8a7070b</t>
  </si>
  <si>
    <t>92f18ed2-27bd-462c-9752-1fabf1ba049f</t>
  </si>
  <si>
    <t>9ad9d2a6-b0e8-41c0-a783-af5508f8c11e</t>
  </si>
  <si>
    <t>2fe0264c-98f5-4a56-8bcc-c2cf4a9d4100</t>
  </si>
  <si>
    <t>e5a2b189-61cf-4996-b94f-93a55a8e0091</t>
  </si>
  <si>
    <t>852fec37-ea39-447e-8110-383f3de7f1e6</t>
  </si>
  <si>
    <t>ff761376-dddc-4586-ac02-dbae8f71ac9b</t>
  </si>
  <si>
    <t>8de4e2d9-c6a3-4fba-87c0-5ca01ab79bc7</t>
  </si>
  <si>
    <t>3dd4f598-dae0-45ee-a57e-55e12a522f36</t>
  </si>
  <si>
    <t>4466a951-2b3f-4518-88a3-5e74fe529d38</t>
  </si>
  <si>
    <t>d4bec5ae-d9e0-4a90-a928-c0b48825077a</t>
  </si>
  <si>
    <t>0e18c4bc-736c-4cb5-b20b-77b64db1b1cc</t>
  </si>
  <si>
    <t>174aa878-273e-4b66-849d-b47b014b4748</t>
  </si>
  <si>
    <t>41ac39e7-79cc-473f-b71b-3f94b4ecf39f</t>
  </si>
  <si>
    <t>156e2af6-6898-4767-adcc-de4fb45ef6a1</t>
  </si>
  <si>
    <t>757d2b05-4245-4be0-a6f9-6c62a37343a9</t>
  </si>
  <si>
    <t>7a8c5fe1-deae-4f95-a253-eeb64a0d1473</t>
  </si>
  <si>
    <t>e285eb9c-2885-4c57-8fe5-596553eeafa5</t>
  </si>
  <si>
    <t>81f07130-71fc-4a0f-921a-2e08b010b6c1</t>
  </si>
  <si>
    <t>c0dcdcf3-ec06-4680-9a7a-7ac377f78b9a</t>
  </si>
  <si>
    <t>c3e52bc6-f429-41c1-8db5-d3d7c352d1d4</t>
  </si>
  <si>
    <t>0211c31e-e5bf-49bb-bf5d-00b92cd8290f</t>
  </si>
  <si>
    <t>b4dbab86-c4a7-466f-af1b-a0597f0a92ef</t>
  </si>
  <si>
    <t>8868a1cb-a1e2-4b58-b8df-68eebc5bb6c6</t>
  </si>
  <si>
    <t>6aa795f7-c20d-4bff-9ab9-a0fcb5ae6122</t>
  </si>
  <si>
    <t>4d955d3a-bc89-4e44-a4bf-e2ecd5f6b9e0</t>
  </si>
  <si>
    <t>482953a3-fb15-4f6e-9335-ee0fcf8dfd79</t>
  </si>
  <si>
    <t>9934cbaf-9f97-43dc-82e8-325946887ea0</t>
  </si>
  <si>
    <t>5fb6bc97-ffc1-4e11-8bc5-e1548a1a7da0</t>
  </si>
  <si>
    <t>a16f031e-89b2-43ca-a3e1-8a0c44fb82c0</t>
  </si>
  <si>
    <t>27442e26-13d1-40d4-98e0-0d4d5841ce42</t>
  </si>
  <si>
    <t>f76e68cf-02de-4c48-a77f-59f9108e63dd</t>
  </si>
  <si>
    <t>66dfdf19-6b96-44fc-ae91-b30a7eb426f3</t>
  </si>
  <si>
    <t>d3638b9c-fd64-4152-a5f3-6e0fc75a55b0</t>
  </si>
  <si>
    <t>10739afd-5c85-4044-9dc0-3259de1e6051</t>
  </si>
  <si>
    <t>46e7b710-0b45-4930-a785-4af786328fed</t>
  </si>
  <si>
    <t>c6d3ac2f-f792-413e-bccb-b297c3e76dc9</t>
  </si>
  <si>
    <t>e14414af-5fd4-4370-84d5-9a42701a375a</t>
  </si>
  <si>
    <t>61d84e7e-f6d9-4dbc-bc22-ba6e6fbdff29</t>
  </si>
  <si>
    <t>ef76fd74-b20b-42bd-b43d-cf86acb347fd</t>
  </si>
  <si>
    <t>63da4040-af06-492b-ad25-3da12cd6c0cf</t>
  </si>
  <si>
    <t>24769561-0edb-4906-9536-687e3f2b8e58</t>
  </si>
  <si>
    <t>f0498fa1-0c18-40c8-8694-35b27ed7cac0</t>
  </si>
  <si>
    <t>279cca7a-d837-4a1b-a0c5-7be8f5452fae</t>
  </si>
  <si>
    <t>718a5efa-b1db-4980-a5b5-704b253a9726</t>
  </si>
  <si>
    <t>86c341ba-29d0-4109-b853-adb6bbcc5e27</t>
  </si>
  <si>
    <t>51062d83-4890-4397-9524-d10e12f30e7c</t>
  </si>
  <si>
    <t>a6c6216a-f94c-4bf3-9dff-3efd0c616b52</t>
  </si>
  <si>
    <t>cf5a8df9-14ee-4357-abcf-37dd1d81f97c</t>
  </si>
  <si>
    <t>af888cfb-65d4-4d7a-b79a-373985659bc3</t>
  </si>
  <si>
    <t>9f06cf11-bdf9-4482-8aac-bb61d9426be9</t>
  </si>
  <si>
    <t>2bb32cc9-744c-46a2-a9f9-51182dd8d2e2</t>
  </si>
  <si>
    <t>5c6120fc-93cc-4c33-960e-cd5520f05b85</t>
  </si>
  <si>
    <t>620c73bc-dd3e-495d-b925-c8ca8d79fecf</t>
  </si>
  <si>
    <t>55390555-45cd-4d8c-b91b-4f0aaa599183</t>
  </si>
  <si>
    <t>f2e8d4a6-3a6f-475e-8bb7-e8975cd74b1e</t>
  </si>
  <si>
    <t>824c69bd-e3a9-44b5-aea4-7d8caee35535</t>
  </si>
  <si>
    <t>ac06fd18-9b1b-43d7-8eab-1b238e61d38e</t>
  </si>
  <si>
    <t>31b83da3-0c42-4031-bf9b-4c53f9e45731</t>
  </si>
  <si>
    <t>b22d1f8b-b78e-4394-859e-9e0fde50a505</t>
  </si>
  <si>
    <t>6e958841-fe15-4a7e-859e-f33a760d20a7</t>
  </si>
  <si>
    <t>06218e53-ec4a-48be-90ec-5ca1410d42fd</t>
  </si>
  <si>
    <t>068b7b57-ea6d-48ff-b514-d41d9e892f29</t>
  </si>
  <si>
    <t>548d2253-23e0-4e94-b064-ef7be6eb60c0</t>
  </si>
  <si>
    <t>e8eaf6e4-a084-4aba-8178-30fcd852bdaa</t>
  </si>
  <si>
    <t>c65d5253-ee0f-455a-9d3d-a68a8f249af7</t>
  </si>
  <si>
    <t>57398b0c-193f-47e2-a15d-242a36b4a4ff</t>
  </si>
  <si>
    <t>b28f3f7b-e017-4412-b90d-11ef1bf4c717</t>
  </si>
  <si>
    <t>a9728bac-18c3-43da-a3b2-186d942ea0d2</t>
  </si>
  <si>
    <t>8228b980-58f1-439f-bfff-452a60666cc6</t>
  </si>
  <si>
    <t>f95ae687-7b6d-45b3-9d84-e7643ac6b3a8</t>
  </si>
  <si>
    <t>8edf88f9-852d-4563-bf5c-f0913c6be0ba</t>
  </si>
  <si>
    <t>7ed0cf36-f6aa-455c-b2f9-64b81b8e3989</t>
  </si>
  <si>
    <t>57ad43b1-7a57-48da-89a3-18725c8c9b88</t>
  </si>
  <si>
    <t>7596d174-3b99-4407-96b5-4388f6625996</t>
  </si>
  <si>
    <t>0b864b2e-28c0-4577-be4f-caa7012696b0</t>
  </si>
  <si>
    <t>a395277c-0117-45ad-89ec-d893e5e2b770</t>
  </si>
  <si>
    <t>a24eb6ea-76ce-4460-9ef6-9f1e94628597</t>
  </si>
  <si>
    <t>def257c5-3b81-426a-a7fc-f9dd6ddcea23</t>
  </si>
  <si>
    <t>7740e3ef-fb2e-413b-8a5a-f75170665c49</t>
  </si>
  <si>
    <t>0bc5da44-0265-4d3c-a77c-6107606de603</t>
  </si>
  <si>
    <t>aa66fd3a-b79f-4104-9d0e-591fe06718e9</t>
  </si>
  <si>
    <t>12d27159-5618-406f-9182-7a395ae25687</t>
  </si>
  <si>
    <t>516cf7c5-a0bb-4fbb-859b-388b619a925d</t>
  </si>
  <si>
    <t>de95a76f-5532-4757-be16-3673665c7daa</t>
  </si>
  <si>
    <t>1ea6211e-88dc-4241-9c5b-96d39ef4d7aa</t>
  </si>
  <si>
    <t>a2526a2d-0581-4fc6-b034-10ecd2597117</t>
  </si>
  <si>
    <t>7189caf7-1c28-4cc6-af91-e78369d1fd39</t>
  </si>
  <si>
    <t>f03917d6-9595-4c3e-a258-ee6797b3a854</t>
  </si>
  <si>
    <t>9f3077fd-0d2c-47d5-a4cc-32471b902b57</t>
  </si>
  <si>
    <t>08f8eae1-fd5a-45dc-acde-cf738dccdf0f</t>
  </si>
  <si>
    <t>26dd2889-965e-4753-a13f-514915e2dcdd</t>
  </si>
  <si>
    <t>c2bec87c-a318-425c-b150-58d8c35ff4c8</t>
  </si>
  <si>
    <t>11f2c447-8f07-42b9-a809-f5038c3c7b63</t>
  </si>
  <si>
    <t>c6e2a574-e643-4aa5-b725-e2f5a981c810</t>
  </si>
  <si>
    <t>fda8c1da-2d20-434d-b61d-0948d361721d</t>
  </si>
  <si>
    <t>d04dd7bb-6fae-411c-970a-059c47ad043e</t>
  </si>
  <si>
    <t>1b4e37a6-bb04-40e6-867c-3d918ef84c6d</t>
  </si>
  <si>
    <t>3153ff37-3bb3-4c31-aa46-16c3aaad7e81</t>
  </si>
  <si>
    <t>dabb856f-7a72-493f-bc78-8bb9dee14310</t>
  </si>
  <si>
    <t>5901cf14-819a-4269-8f32-9392dc954103</t>
  </si>
  <si>
    <t>c50607f2-5968-4674-add6-a8866a950fd0</t>
  </si>
  <si>
    <t>802b823b-662e-4103-9bd3-01e2529558be</t>
  </si>
  <si>
    <t>13d0d1ba-b9f7-418f-9107-88d47226ad99</t>
  </si>
  <si>
    <t>25846ddd-9b03-4cf9-b90e-5824a16a28c6</t>
  </si>
  <si>
    <t>88c221a0-52a7-42d9-9f99-6826f2ff50b9</t>
  </si>
  <si>
    <t>de4500c5-4b15-4e04-bc89-e504fa5115b6</t>
  </si>
  <si>
    <t>bab0c8ec-48d8-4577-bd30-649fa5d729ac</t>
  </si>
  <si>
    <t>a66e263f-5c0c-499f-b0f8-c2466f0e3181</t>
  </si>
  <si>
    <t>69431db9-f893-4162-b799-6e69569bbf21</t>
  </si>
  <si>
    <t>671391f0-fc3d-41e6-b900-c4cc579f5ebf</t>
  </si>
  <si>
    <t>433d4ef0-c481-4247-b42c-f0e0133ec1ef</t>
  </si>
  <si>
    <t>a3636050-4cc7-4b7e-bca1-1d875fbabeec</t>
  </si>
  <si>
    <t>d0d670d1-65b5-4c11-8faa-7662e71f41dd</t>
  </si>
  <si>
    <t>cdd947f0-29e1-4a46-92ad-a591c0671019</t>
  </si>
  <si>
    <t>5863d976-c1a8-4968-b87d-c496c22f6dad</t>
  </si>
  <si>
    <t>cbb755d3-4b54-46ce-ae4d-98df05fe7f54</t>
  </si>
  <si>
    <t>aef57b61-41bc-4542-82e9-d29189f0dd64</t>
  </si>
  <si>
    <t>9271233c-5e1f-4f60-bc8d-ebbd0d46c0d7</t>
  </si>
  <si>
    <t>413c1859-c08b-433d-862a-5a701caa93ce</t>
  </si>
  <si>
    <t>e01aa444-7ab1-4f0a-a28b-16838aa05db4</t>
  </si>
  <si>
    <t>d6d6ad7c-2391-4acb-8f76-e1b69580bf0d</t>
  </si>
  <si>
    <t>e9f4103d-e1c4-47b5-a3f2-1804b09b9df9</t>
  </si>
  <si>
    <t>bf33de31-bf01-49ea-893b-b2bb4356b636</t>
  </si>
  <si>
    <t>799cf57e-b054-4da7-9c5c-1b66ec3ec264</t>
  </si>
  <si>
    <t>d3045cbf-c6a4-4467-9cbb-e8b1281ea887</t>
  </si>
  <si>
    <t>bfedb46e-8792-4eaf-b54f-64c9ef6bb78c</t>
  </si>
  <si>
    <t>f7f60f0c-43e4-480b-a714-64064723c552</t>
  </si>
  <si>
    <t>93335426-1da8-4ac2-babe-e2470ed7e0e0</t>
  </si>
  <si>
    <t>45c149ec-3a89-4858-a76d-d4f96808aa7d</t>
  </si>
  <si>
    <t>d5c73a99-de9c-40fe-8c2f-0af56420dfdb</t>
  </si>
  <si>
    <t>b8a4df48-21d6-4fa7-a5c3-e1b781fa9e95</t>
  </si>
  <si>
    <t>5f305e28-bf26-4088-9d36-16ea95d253f2</t>
  </si>
  <si>
    <t>0928df6a-bca3-4315-a490-0da0b56ff668</t>
  </si>
  <si>
    <t>61acf459-bb1d-4f28-a279-606d76309b94</t>
  </si>
  <si>
    <t>3a3cb4bd-0f2b-40f2-9e1d-c44c9f704bad</t>
  </si>
  <si>
    <t>4f831a57-df28-4545-a0ed-61f8f9eeaf74</t>
  </si>
  <si>
    <t>73c30d88-5935-4140-8ef4-c85ba8fc2f7f</t>
  </si>
  <si>
    <t>d79acff1-e8bf-4ee1-ae1e-2c360c813aeb</t>
  </si>
  <si>
    <t>5b8a353a-fa06-4570-a95c-33d226a7f413</t>
  </si>
  <si>
    <t>89f8b9b1-823a-4a52-a6b2-cfddcfaac994</t>
  </si>
  <si>
    <t>f9cbcd1d-0f8a-423e-9607-af8f3fb3d2a7</t>
  </si>
  <si>
    <t>9cc661f3-8b97-4fff-8fcd-befc0c6c51c7</t>
  </si>
  <si>
    <t>55e6c26c-01d2-43de-bd27-a1475ec55db4</t>
  </si>
  <si>
    <t>9675107f-2c37-479b-a82a-6127be01711a</t>
  </si>
  <si>
    <t>b6ca0626-4397-45da-a972-56237ad62bf6</t>
  </si>
  <si>
    <t>613d53ef-18f2-4de6-b48e-5ab2c1bd0942</t>
  </si>
  <si>
    <t>6ff09519-bf4c-4fcd-a9dd-e483739c1df5</t>
  </si>
  <si>
    <t>92a403cc-65c1-4ef8-bb01-90cee097a3bc</t>
  </si>
  <si>
    <t>9107da16-7385-4b26-960e-7fbf876447f2</t>
  </si>
  <si>
    <t>5235299c-8a70-4835-95db-555a855a2b56</t>
  </si>
  <si>
    <t>50d2afb4-8209-412d-a75b-b2b800c23e46</t>
  </si>
  <si>
    <t>000bc9de-0b39-4e53-ba71-222ec0fd2dc9</t>
  </si>
  <si>
    <t>56e54a52-b16b-4d64-b6ae-2c636a45061b</t>
  </si>
  <si>
    <t>c2913549-26f6-4020-ac94-8c6903801535</t>
  </si>
  <si>
    <t>662e3b46-f7ba-4a36-aac5-9f7b780a095b</t>
  </si>
  <si>
    <t>129ecf3d-8fc8-4043-aeea-3d4d99e925a2</t>
  </si>
  <si>
    <t>42adb9ac-0613-4c2a-946f-b975f55c93e1</t>
  </si>
  <si>
    <t>d1c58755-6a20-4a54-a90e-9b5812f19461</t>
  </si>
  <si>
    <t>38041ad8-3f36-4e7f-9445-8cd5dd6be42a</t>
  </si>
  <si>
    <t>c5bb2552-ce90-4abb-a044-e51ba023bf55</t>
  </si>
  <si>
    <t>f7e0bbfb-3b2f-4959-b86e-f1fb7127291a</t>
  </si>
  <si>
    <t>3903d174-8348-4a9c-b90b-99e626625c4e</t>
  </si>
  <si>
    <t>3e980bdd-4be3-4230-9562-affbd6b9824f</t>
  </si>
  <si>
    <t>5554cff0-8b7c-46a2-b81f-a2c793b84686</t>
  </si>
  <si>
    <t>570ea9ef-b032-45df-bcb2-b7698f53e09a</t>
  </si>
  <si>
    <t>f13b32c7-1b82-4722-8a4c-ceeb582a217b</t>
  </si>
  <si>
    <t>fd0260ad-8bdb-4c1c-b6ce-9c8537a9fcb0</t>
  </si>
  <si>
    <t>1a78d128-1715-4cf5-bd5b-b9d211cbc7b4</t>
  </si>
  <si>
    <t>17fa95e9-1864-491d-a05b-fc0605662c94</t>
  </si>
  <si>
    <t>89954c96-c1ba-468a-9451-29f3a2b002cc</t>
  </si>
  <si>
    <t>bf85f649-72db-4985-9ec0-c955d06730a5</t>
  </si>
  <si>
    <t>e628a5b6-e1b5-4845-8798-5e5d0144901d</t>
  </si>
  <si>
    <t>f515288a-fa42-479f-9ff7-812f5352b449</t>
  </si>
  <si>
    <t>44443b71-354a-4739-9231-3cab3b069476</t>
  </si>
  <si>
    <t>e34c0391-5f83-4043-9ec6-5a427dc54400</t>
  </si>
  <si>
    <t>bf448052-2309-48e9-98f7-1a97b16fae6f</t>
  </si>
  <si>
    <t>eecc566d-084a-4c46-9845-d47af28a47e7</t>
  </si>
  <si>
    <t>54525363-fb24-44dc-8f0c-a9eb0ce404d5</t>
  </si>
  <si>
    <t>02f5b9b0-60f3-4489-8d31-35a3b5925b4e</t>
  </si>
  <si>
    <t>a533c123-b22a-4168-a2b5-4d3a4856ca5b</t>
  </si>
  <si>
    <t>237e5c67-0edb-4c47-bb8a-7e7a9d4e7bf2</t>
  </si>
  <si>
    <t>f8bdc3d8-2663-4a92-9fdd-e14cab1fb8ec</t>
  </si>
  <si>
    <t>9643a3eb-961e-4437-b95c-c698c3d3f7de</t>
  </si>
  <si>
    <t>5ec0d1ca-2d1b-40a6-b3d3-88f88672074d</t>
  </si>
  <si>
    <t>c75c0e71-8671-4aee-8e19-b92e7e8a6f4c</t>
  </si>
  <si>
    <t>e3da4e0c-f3cf-41e9-ba6b-5443eb771fae</t>
  </si>
  <si>
    <t>f242a5fc-4a63-4d57-bfbc-bf339da5d217</t>
  </si>
  <si>
    <t>eb806e92-9cc1-4b00-9e97-0e6add9b0be9</t>
  </si>
  <si>
    <t>d278fad6-2616-431a-8037-0f4c79ed2ef5</t>
  </si>
  <si>
    <t>2b65a194-0b06-4013-9e14-5b86c3db8731</t>
  </si>
  <si>
    <t>7054815e-c2ef-42cc-9456-463e7198db79</t>
  </si>
  <si>
    <t>9c85e952-f945-4070-9ff8-6677a8979162</t>
  </si>
  <si>
    <t>ed2a4c05-1f8a-494c-9739-b1ad92d38d61</t>
  </si>
  <si>
    <t>45a7185b-aa72-444f-99a8-79804e41295f</t>
  </si>
  <si>
    <t>4aa91e08-a07f-4738-af11-f3d8d667bcd6</t>
  </si>
  <si>
    <t>942ca469-63b8-42a1-a0c6-f492fb1ecca1</t>
  </si>
  <si>
    <t>c87c07d2-dc16-4341-b9b4-26ee0690ff82</t>
  </si>
  <si>
    <t>09584ffe-1299-4499-b52d-486c21628d3d</t>
  </si>
  <si>
    <t>0373fd49-47c3-47bf-88ba-14852d09df65</t>
  </si>
  <si>
    <t>59dbbbbc-a7be-4c40-806b-01e246c02217</t>
  </si>
  <si>
    <t>31fbc199-be85-4c8e-b388-66f6f678ebc4</t>
  </si>
  <si>
    <t>2a31a78f-d8a4-439f-a322-80318401cf7a</t>
  </si>
  <si>
    <t>e5d66a9f-8ec2-428e-981b-60b96c4c7661</t>
  </si>
  <si>
    <t>c70cf503-2b8b-4617-bcab-e4c1c5595dd3</t>
  </si>
  <si>
    <t>e3a858c7-9d14-4687-9184-224327d64dc9</t>
  </si>
  <si>
    <t>8904310b-dd02-427f-b00c-61762312b4b6</t>
  </si>
  <si>
    <t>0a88836d-6545-4482-8eb1-e97b728bbac1</t>
  </si>
  <si>
    <t>fabc917e-64fb-40d4-afa4-e01a73005e7e</t>
  </si>
  <si>
    <t>799004e3-719c-4701-85c4-2f95c52bdf1a</t>
  </si>
  <si>
    <t>bd20e75b-8a28-40d1-986e-09adbe72e9c7</t>
  </si>
  <si>
    <t>26ec1854-d12d-4b43-8f09-b4dd6a6141bd</t>
  </si>
  <si>
    <t>5f965c54-e39a-4229-a83e-98410b7d2bef</t>
  </si>
  <si>
    <t>d4549bb4-259a-496f-a4bb-d71a286cca85</t>
  </si>
  <si>
    <t>2327af7b-4510-445d-96e1-e6714a7ae8e0</t>
  </si>
  <si>
    <t>a36f9d93-a4db-4ceb-81e0-77e73119fe1a</t>
  </si>
  <si>
    <t>21a64708-4803-4c46-b9f7-a0be477e908e</t>
  </si>
  <si>
    <t>6341f75c-d6ed-4d79-8faa-c462eb02d956</t>
  </si>
  <si>
    <t>7447c120-793c-45cb-a817-31e587790a51</t>
  </si>
  <si>
    <t>d653bd59-c4c7-4c29-b76d-64f9b7d91732</t>
  </si>
  <si>
    <t>b27357c4-a68b-4a31-a5b8-f1b8b69b1cc2</t>
  </si>
  <si>
    <t>568c219b-7641-40f4-96dd-0fb782df023c</t>
  </si>
  <si>
    <t>795a51e7-f311-4827-9cb0-95873aeb84a8</t>
  </si>
  <si>
    <t>ee9436d2-a11e-4e25-a3af-599878162204</t>
  </si>
  <si>
    <t>a56168ae-2707-4a65-9fd6-73cbc9bd5291</t>
  </si>
  <si>
    <t>d573bd79-08b1-4e81-a2b4-4afbbb38ff3f</t>
  </si>
  <si>
    <t>427d21e4-2952-42ee-a9c9-06de5d1143eb</t>
  </si>
  <si>
    <t>e1b37dee-2993-4660-8b33-44be5c59a701</t>
  </si>
  <si>
    <t>72c3b6bf-3347-4d2e-b3c9-ce4f03012740</t>
  </si>
  <si>
    <t>fa4fe293-b029-4daa-b7fd-a912aeaebaa5</t>
  </si>
  <si>
    <t>23bf9c94-20b1-4a5f-a688-040a91eb4bfd</t>
  </si>
  <si>
    <t>db99b430-5e5e-45b8-a1c1-d446f47fa8e7</t>
  </si>
  <si>
    <t>820fdff5-f071-43db-bb10-f54d0992069d</t>
  </si>
  <si>
    <t>a1857e5a-2791-46ad-b849-cb2e5b97f426</t>
  </si>
  <si>
    <t>e6246fe9-6b7b-448c-a817-f91b58199e32</t>
  </si>
  <si>
    <t>bcace9c1-a4c0-4d6d-9582-fa2026c3fc0b</t>
  </si>
  <si>
    <t>8b45e261-a4b7-42dd-a16d-a0e0e87f91f3</t>
  </si>
  <si>
    <t>88d42f18-1d2f-401e-a9d6-2e38a3daa215</t>
  </si>
  <si>
    <t>a903357b-c73d-4539-a5cd-3188fb71f4ee</t>
  </si>
  <si>
    <t>ca9c64a6-2a59-4aa5-b497-8fc9e70473d4</t>
  </si>
  <si>
    <t>7eb002e9-7afa-4aba-b234-59cf5e1eb7b4</t>
  </si>
  <si>
    <t>887f2c47-2430-4a83-b2b0-1e6f176ab6b8</t>
  </si>
  <si>
    <t>17017095-efe3-46c2-8d3c-c6a368dfc5b9</t>
  </si>
  <si>
    <t>ea3f4431-89df-47e7-9f46-9d3ed2955c4a</t>
  </si>
  <si>
    <t>268f14e0-d41c-4dc0-876f-36b339f3a794</t>
  </si>
  <si>
    <t>31ce5fe8-ddb7-4848-87e1-f03c944900e7</t>
  </si>
  <si>
    <t>8eb43575-f895-4eda-bba0-0a0e55b8bcab</t>
  </si>
  <si>
    <t>3315ff88-89b6-4be7-9100-d17eaac3b8e3</t>
  </si>
  <si>
    <t>73dbf8e9-1100-4cfe-9716-ffc0eab0e4fd</t>
  </si>
  <si>
    <t>c13884ad-ef34-441d-bfc2-98064ef45272</t>
  </si>
  <si>
    <t>f0bef379-2ee6-4e16-be87-93c9df442763</t>
  </si>
  <si>
    <t>ee1b0c5e-c5db-4170-a679-ed1cded2edac</t>
  </si>
  <si>
    <t>be194207-a9cb-4461-a02b-1c5d504644bd</t>
  </si>
  <si>
    <t>2cfc8bbf-af53-4b63-b7fb-0be1987eece4</t>
  </si>
  <si>
    <t>bdde70c6-1486-4f16-a83c-6a826b318c1d</t>
  </si>
  <si>
    <t>c2fad035-f095-4956-9f9c-7ec79d82222f</t>
  </si>
  <si>
    <t>e9c090b7-a412-46f2-89ae-6b432bc6223e</t>
  </si>
  <si>
    <t>9bb18fe8-a354-420e-bee8-3cd9728701b9</t>
  </si>
  <si>
    <t>739194a2-d29e-4e1c-8e6e-25ca3a7f02fb</t>
  </si>
  <si>
    <t>44a7d9d4-4086-4b59-a372-03bbea9f29d6</t>
  </si>
  <si>
    <t>5fd4139a-8841-41cd-9031-3078dc5edc55</t>
  </si>
  <si>
    <t>2a5c43b0-9ba1-4f39-ab54-f0a9adf7ab08</t>
  </si>
  <si>
    <t>ad3bae47-6903-4870-9b39-509eb50fb583</t>
  </si>
  <si>
    <t>122aab63-814c-4ee6-88d5-6752527ef3b6</t>
  </si>
  <si>
    <t>06ce259a-e1f4-4cdb-8d9f-f4d63a162d63</t>
  </si>
  <si>
    <t>1536a375-57f1-46e4-ae68-078aad817f72</t>
  </si>
  <si>
    <t>924041bb-785c-4f0b-b654-26fe7427b551</t>
  </si>
  <si>
    <t>ab0bf1dd-1ceb-4d12-86c2-42a5c390d77d</t>
  </si>
  <si>
    <t>a117c654-b50c-4d31-9d3f-6bafb60437bc</t>
  </si>
  <si>
    <t>06e58ba3-e613-4a8b-addc-eb97c9095919</t>
  </si>
  <si>
    <t>6e72ab51-796c-4c9a-9904-d1e866cf01d6</t>
  </si>
  <si>
    <t>18b23044-ea19-43df-bbe4-0268df14aa5f</t>
  </si>
  <si>
    <t>c6c2159b-391e-4e21-9b47-d09e7ee422b3</t>
  </si>
  <si>
    <t>4eb97c79-dee3-424d-b83d-cf846a237e59</t>
  </si>
  <si>
    <t>7e1179a3-fd2f-4294-a9ac-25c4bc94b329</t>
  </si>
  <si>
    <t>a865a18b-280e-44df-99c0-7374762c6414</t>
  </si>
  <si>
    <t>8dff3740-36fa-4972-8b41-b2938c6469ff</t>
  </si>
  <si>
    <t>e10e578f-c3a6-45ad-8672-2cea650363be</t>
  </si>
  <si>
    <t>c09be9fb-8e3b-42c2-a5a8-072d53bbd660</t>
  </si>
  <si>
    <t>0e4ca6cc-b715-4b1e-8c0c-1e677ee4f042</t>
  </si>
  <si>
    <t>cee30b4a-c584-4157-9c3f-8467d9d64a88</t>
  </si>
  <si>
    <t>6df3d891-c054-4490-97a7-ddce67b6d391</t>
  </si>
  <si>
    <t>8440e34d-2118-48d4-a4e2-089d19e87fb3</t>
  </si>
  <si>
    <t>230aacb8-4b9f-4cdf-9495-c71d539a2692</t>
  </si>
  <si>
    <t>f4397d3b-4d32-4517-a3bf-8352e95fbaa7</t>
  </si>
  <si>
    <t>96b6ce45-b2de-403f-9535-887408129793</t>
  </si>
  <si>
    <t>74d3d178-a8a4-4954-82f3-b5ca53fe6490</t>
  </si>
  <si>
    <t>5b89caae-d320-49c7-8fc5-2c15f5da1963</t>
  </si>
  <si>
    <t>72f7fbf8-528e-458c-adf5-bd121182a4bc</t>
  </si>
  <si>
    <t>18e26240-7c69-4393-ac8f-6adb74039cef</t>
  </si>
  <si>
    <t>40c4b0e9-9650-4cca-b4c7-e11e857eb6f3</t>
  </si>
  <si>
    <t>db23e6a4-6485-4438-8f57-3e2b11c86c80</t>
  </si>
  <si>
    <t>0ee660c9-b134-460a-b30f-9d259678bdb9</t>
  </si>
  <si>
    <t>3eed42f5-3e29-45f6-9464-5f6cd2cdc252</t>
  </si>
  <si>
    <t>82805428-d979-48ba-b1a9-4de4eb821c7f</t>
  </si>
  <si>
    <t>1a834e83-c7da-43f0-9202-f0f988c745bf</t>
  </si>
  <si>
    <t>29702810-a0c0-4aaf-8e3b-cd5a1a6202fd</t>
  </si>
  <si>
    <t>e8204f96-73b8-47ea-b75d-f4ed0e5e3424</t>
  </si>
  <si>
    <t>cc265d52-cc16-4431-8ec4-91a813a975c5</t>
  </si>
  <si>
    <t>9c61c585-000c-42fb-8fe9-f6439e595715</t>
  </si>
  <si>
    <t>48997e2d-857f-4aa5-b832-d5f3257de8e9</t>
  </si>
  <si>
    <t>dc23d092-3e12-4270-b6cc-0e9f975309c1</t>
  </si>
  <si>
    <t>92633169-2897-4fbb-ac2b-10f02b0d3831</t>
  </si>
  <si>
    <t>f14bd750-f9b7-4aec-808c-0524a6963d78</t>
  </si>
  <si>
    <t>360f13bc-7bc6-408b-8b3f-2f4f8cbef5ed</t>
  </si>
  <si>
    <t>ddc969ad-c673-4dfb-8ea3-30ec80a6b699</t>
  </si>
  <si>
    <t>b5a915e6-262d-422b-9b0c-38edf1bb20d6</t>
  </si>
  <si>
    <t>eb0c0ead-cdc2-4c06-8a2b-658b5ac0d508</t>
  </si>
  <si>
    <t>18466f4b-939d-49bf-84d1-4284af77ba75</t>
  </si>
  <si>
    <t>8a7d2c51-a93d-4938-a5e7-f61f56bbfa23</t>
  </si>
  <si>
    <t>63fc535e-b77f-494b-9458-e64d469de3be</t>
  </si>
  <si>
    <t>19933f69-d720-44f3-8488-64f50a6c02c4</t>
  </si>
  <si>
    <t>9a5493ba-2a7e-4283-98d7-fe0278764e2d</t>
  </si>
  <si>
    <t>e8bcfd1f-d6c6-4b79-9f7e-e98c17e4056c</t>
  </si>
  <si>
    <t>10496765-d9f1-4a66-9437-8ecc5fe862f3</t>
  </si>
  <si>
    <t>716a0352-3565-409a-b350-b8a4da5ec6a0</t>
  </si>
  <si>
    <t>70cf637a-cf36-438b-9621-56c087ab9c3c</t>
  </si>
  <si>
    <t>81be0829-f874-4772-8682-20d6d67d2f05</t>
  </si>
  <si>
    <t>eedcfb79-f70b-47a0-8e74-b487ef9715d9</t>
  </si>
  <si>
    <t>51fa50a2-c65b-47c8-a737-5ce390f84e03</t>
  </si>
  <si>
    <t>ea9a06b5-e516-460a-915a-1732fe596af4</t>
  </si>
  <si>
    <t>c1f283cf-34ac-4a80-8814-2fac6a48058c</t>
  </si>
  <si>
    <t>646f90c6-5e51-42f2-8d40-ee195725bf4a</t>
  </si>
  <si>
    <t>5c590f70-bec4-459e-bc3f-145eb4d22a56</t>
  </si>
  <si>
    <t>737edc61-22af-40d1-bdfc-332c4300d381</t>
  </si>
  <si>
    <t>c39166cb-fce5-4423-817b-0e9788b7dea7</t>
  </si>
  <si>
    <t>42b10a99-061d-4dc5-a6b7-2b09d4c06540</t>
  </si>
  <si>
    <t>c9f8f0a0-cf0b-424d-8ca9-53302c4f3102</t>
  </si>
  <si>
    <t>7e1b3d6e-1c1a-4b31-bf40-476adae182bd</t>
  </si>
  <si>
    <t>68dc4702-c0fb-49d7-b0d2-e69053b605c1</t>
  </si>
  <si>
    <t>8f285168-4fa8-499e-960b-ea393b094f58</t>
  </si>
  <si>
    <t>409696a3-bf7f-448a-a6e2-1e40e4a5ffd1</t>
  </si>
  <si>
    <t>3a5a7693-b8a2-4927-90ee-fac5d1eaa856</t>
  </si>
  <si>
    <t>60d1699e-8228-489a-af0b-25156f63b19f</t>
  </si>
  <si>
    <t>4a7a6985-ddb7-4804-9fb2-dcf873cca8e1</t>
  </si>
  <si>
    <t>133c03ff-d48a-4d1d-b264-71f294c6dd2d</t>
  </si>
  <si>
    <t>04abb666-27ee-4fb7-9438-a2a5a4955165</t>
  </si>
  <si>
    <t>d3b1e3e3-b7af-4a04-a384-2bd213b01c04</t>
  </si>
  <si>
    <t>021dc174-189a-448c-ac2a-c6fc3080be2d</t>
  </si>
  <si>
    <t>7a4deb19-5568-4efc-9df5-d87afd2e779e</t>
  </si>
  <si>
    <t>ca8ef2f3-dc40-4ba5-a917-970f0d196e56</t>
  </si>
  <si>
    <t>993513d9-bd7a-4efc-bab7-1aec4d70d8a2</t>
  </si>
  <si>
    <t>3d4488ab-4666-4748-97bc-bd651babfb29</t>
  </si>
  <si>
    <t>62d72db2-9f72-44da-8c3d-a2fd940491d1</t>
  </si>
  <si>
    <t>98e1fff9-6575-44fc-bd93-82289758e466</t>
  </si>
  <si>
    <t>351b5d02-eb76-4bcb-ad8b-ada959db68ba</t>
  </si>
  <si>
    <t>dc1eefe5-6dd0-4977-a71d-094c4af67699</t>
  </si>
  <si>
    <t>b987f680-3dcb-48bd-b6c3-764614f826b3</t>
  </si>
  <si>
    <t>1b5e1795-7a5a-46a0-8143-512c92cafca8</t>
  </si>
  <si>
    <t>647d10d8-cc67-4fd4-805c-138afa84e842</t>
  </si>
  <si>
    <t>efd14ff0-b838-4a62-b05a-9095502b398f</t>
  </si>
  <si>
    <t>090e09bd-b967-4150-b09b-13a2b7f203a8</t>
  </si>
  <si>
    <t>15e27b8c-9eb1-4883-9347-0b9c1431b025</t>
  </si>
  <si>
    <t>ba4064c0-957a-450c-ae17-301f4dd14506</t>
  </si>
  <si>
    <t>6a0eb8fe-d84c-406f-b8ca-c404135a3aa2</t>
  </si>
  <si>
    <t>7035478e-8245-4650-9706-0f82feb23454</t>
  </si>
  <si>
    <t>43a8cd3f-8861-4660-a8cc-80b135b9b90c</t>
  </si>
  <si>
    <t>0370db88-1e9c-42b1-be87-13345d384417</t>
  </si>
  <si>
    <t>0edd4ab1-05f8-4d14-908f-54ffce7f93a2</t>
  </si>
  <si>
    <t>ee7e2f72-e362-41ce-89b4-e0d4167a6d77</t>
  </si>
  <si>
    <t>d5b4216f-8461-40b4-a7fc-7b439da46007</t>
  </si>
  <si>
    <t>86cd9735-decd-4f14-84e9-6f1ec4274816</t>
  </si>
  <si>
    <t>a158c7a9-933c-4e3d-a9e0-d66e5e531064</t>
  </si>
  <si>
    <t>d78dd58f-2a1c-4450-9610-cb889cab17d9</t>
  </si>
  <si>
    <t>22da102c-c34e-41ab-8d51-62c19ac1c49d</t>
  </si>
  <si>
    <t>7be3fa97-553c-43e3-b717-9547514efeff</t>
  </si>
  <si>
    <t>0330e9fe-5d97-4c82-98da-f4deb69ecb63</t>
  </si>
  <si>
    <t>1d4d693f-ddd3-4e70-b348-4a37ff47a0a0</t>
  </si>
  <si>
    <t>8520fbef-9c2a-4f69-9772-121554f4b01d</t>
  </si>
  <si>
    <t>421ef044-3672-47a3-a2f9-ee6c58110e53</t>
  </si>
  <si>
    <t>7da034cf-0df8-4da4-839d-576086f1b921</t>
  </si>
  <si>
    <t>a7e8a831-4a9a-4442-b8cd-db20455e6516</t>
  </si>
  <si>
    <t>fd3fd007-7d9b-4609-b800-7e1b48b41f21</t>
  </si>
  <si>
    <t>937d7e5e-d918-445d-8280-7757248d3f9e</t>
  </si>
  <si>
    <t>bdade8ef-4322-4285-91f5-3da62f67fe74</t>
  </si>
  <si>
    <t>52611ac3-957c-4da5-8cf1-7a20b69c3f04</t>
  </si>
  <si>
    <t>6ff3113b-b5f4-4013-a583-3c96bd0b0505</t>
  </si>
  <si>
    <t>64bab8a9-6c66-4ebd-86ea-10059ee022f2</t>
  </si>
  <si>
    <t>78302388-d4cc-4577-a85d-68f9a107fa97</t>
  </si>
  <si>
    <t>37dadbd9-a0ca-4bb6-8b9e-5b65e2aacd3d</t>
  </si>
  <si>
    <t>1b9f2437-51bb-454b-b066-4a3198722515</t>
  </si>
  <si>
    <t>a09d5691-3dfa-46e9-80c3-db62c9b137f1</t>
  </si>
  <si>
    <t>a9f93f41-5e1e-4700-a122-4135055b9661</t>
  </si>
  <si>
    <t>8dc57326-1839-4d42-b381-e99a94e1dcf4</t>
  </si>
  <si>
    <t>420635c9-650f-48ab-8de2-e4c5fe2891b9</t>
  </si>
  <si>
    <t>bc347d83-b987-4190-806f-77b4fc809911</t>
  </si>
  <si>
    <t>a224355c-5df8-4dc3-9490-b079c9d24364</t>
  </si>
  <si>
    <t>c434bb66-8b4b-44a8-9a93-5c7cb41a0430</t>
  </si>
  <si>
    <t>0dca32e2-b703-4ea9-9e8d-bf4efca7bf43</t>
  </si>
  <si>
    <t>48fe78c7-d357-432a-9161-18fd7c2bc279</t>
  </si>
  <si>
    <t>f60df6c1-5839-4a8c-b67f-938ae4a83419</t>
  </si>
  <si>
    <t>3cac5691-f214-4f9a-96ba-d820b4d2ef8e</t>
  </si>
  <si>
    <t>e35a29c7-a739-40e4-af65-0a9fdf477426</t>
  </si>
  <si>
    <t>951c17b9-7396-475b-a16e-7e67dcb6243a</t>
  </si>
  <si>
    <t>be0a5f0e-8934-4d98-be8b-771a968fe12f</t>
  </si>
  <si>
    <t>a486a104-4676-48d2-8f73-73272f9248ad</t>
  </si>
  <si>
    <t>5ce605aa-800a-41ec-9170-3f2631da29d7</t>
  </si>
  <si>
    <t>efd1f769-70bf-4e7c-b8f7-94d8345e8c95</t>
  </si>
  <si>
    <t>249f593d-652f-4336-90b3-3b140b4062cf</t>
  </si>
  <si>
    <t>cb4e9777-199d-4c7f-a363-a987cf6b3ce3</t>
  </si>
  <si>
    <t>dbe12917-721c-4442-aede-c993da49f53a</t>
  </si>
  <si>
    <t>bd763500-e15b-4dba-a97f-59b26032e5e1</t>
  </si>
  <si>
    <t>2cb52e0d-1264-452b-85be-8fef1c6e9fb3</t>
  </si>
  <si>
    <t>d7f295bc-de1e-4a84-8922-8cc85a2131b6</t>
  </si>
  <si>
    <t>19100eea-c109-40a1-bd7f-851842acf94f</t>
  </si>
  <si>
    <t>087913b8-5173-4fa6-aaef-dcd6f852cd45</t>
  </si>
  <si>
    <t>cdbfdc16-7ed1-4b8f-9686-b2d03fb4f221</t>
  </si>
  <si>
    <t>b3c010c3-dcf2-4035-b870-473ea505da97</t>
  </si>
  <si>
    <t>3b264c4a-670f-40cd-b570-0fe22faf8f94</t>
  </si>
  <si>
    <t>2cefbb6e-b781-4cfd-a777-8e16aaacfb09</t>
  </si>
  <si>
    <t>affc649d-5526-4723-b245-afce4eb0dd1c</t>
  </si>
  <si>
    <t>4879efaa-3ac2-4907-af41-311d5be7a273</t>
  </si>
  <si>
    <t>0451fa94-c622-4009-b282-4c2e7b3b808e</t>
  </si>
  <si>
    <t>fef4d0b8-5225-4567-8def-2d0b88328b4e</t>
  </si>
  <si>
    <t>d9dcfe7e-e793-4335-952c-134b7f7566bb</t>
  </si>
  <si>
    <t>295fccc1-1856-472c-a427-920b5c97b064</t>
  </si>
  <si>
    <t>574181b6-51ce-4bf8-b60e-aef40cfbdf28</t>
  </si>
  <si>
    <t>d833d1c8-83f6-40d8-8dbb-b16c842345e9</t>
  </si>
  <si>
    <t>0c3c6d2c-9b97-4adf-ac4f-13848117894a</t>
  </si>
  <si>
    <t>28e26e67-2087-481f-a682-d8fb8323bf64</t>
  </si>
  <si>
    <t>ce8c750b-883d-4d8a-b985-9be8e6243567</t>
  </si>
  <si>
    <t>990638e9-8e0a-4563-b493-ef1b847bb944</t>
  </si>
  <si>
    <t>51c78407-2128-4dd0-a0ef-d789ec38f0d0</t>
  </si>
  <si>
    <t>47962240-b35e-43c7-b80c-396cacfe3076</t>
  </si>
  <si>
    <t>82c48613-6a32-4813-b029-810bb53de869</t>
  </si>
  <si>
    <t>66128e42-ed98-44a5-9963-d883885b4985</t>
  </si>
  <si>
    <t>961fc2cb-fa13-488a-8946-18f6c7be3be8</t>
  </si>
  <si>
    <t>16ad9814-52fa-4a85-8b8c-5d551ed62463</t>
  </si>
  <si>
    <t>d88a534f-5e94-4cf6-b01e-eff61bc19e4e</t>
  </si>
  <si>
    <t>77cb5af4-05c7-4829-9887-30e66f34b2ce</t>
  </si>
  <si>
    <t>5e78b92a-f9ee-44e4-a11d-34a97efa56db</t>
  </si>
  <si>
    <t>4602266d-5636-4aba-b808-071f973a01e6</t>
  </si>
  <si>
    <t>3c8ba2d0-453c-4eed-9be6-cc153f936ce5</t>
  </si>
  <si>
    <t>063a4988-5718-4678-8257-ce482d4e5494</t>
  </si>
  <si>
    <t>3a6013fc-b035-4fe1-bb00-1e75425fb430</t>
  </si>
  <si>
    <t>357ff671-3ca5-4ac8-9899-61707cf081e2</t>
  </si>
  <si>
    <t>c55de373-d527-4897-8f5f-8a7c26753fcd</t>
  </si>
  <si>
    <t>e7c45ff8-0242-451e-b351-863a14d748db</t>
  </si>
  <si>
    <t>a8650ca2-ec40-4d67-9d9c-c7df35cff4dc</t>
  </si>
  <si>
    <t>23ff334c-0f3b-42ac-a90d-fcb0f9f94243</t>
  </si>
  <si>
    <t>5551c0a6-cf7b-4ad5-962a-fa91baf3e1d1</t>
  </si>
  <si>
    <t>03935810-94dc-4a72-bfce-eb0803759c6c</t>
  </si>
  <si>
    <t>9e65855e-65fe-44b6-8a8f-b053baf5eae6</t>
  </si>
  <si>
    <t>f8b7b316-36ac-427d-b120-c74dbf7ff835</t>
  </si>
  <si>
    <t>875db10f-4ef5-4585-ac03-b88e8d9db4ad</t>
  </si>
  <si>
    <t>3560dbea-b767-48f1-ac41-3894ad7b7823</t>
  </si>
  <si>
    <t>6f4445fc-6e04-4b4c-84e7-71b7bf0f8199</t>
  </si>
  <si>
    <t>71bf054f-ea71-4bee-9b4a-794aa2718e3a</t>
  </si>
  <si>
    <t>cb05bd09-32c7-416f-9b65-22841cd9e0a7</t>
  </si>
  <si>
    <t>b9bf0b27-5af3-488f-bdf0-fc85cd6b6c42</t>
  </si>
  <si>
    <t>ae6b4318-33fa-4c0d-b7be-1a8a9cfc63df</t>
  </si>
  <si>
    <t>de0afb67-36c3-4ee9-bdb3-216275cb0d8e</t>
  </si>
  <si>
    <t>bab3a6d9-14ec-471f-80b0-1645c6381b19</t>
  </si>
  <si>
    <t>9aa80840-74b3-4e75-92e3-d77afd85632f</t>
  </si>
  <si>
    <t>41e17fa0-37d0-4eea-a38a-2ea88c89cd9d</t>
  </si>
  <si>
    <t>817555db-f7d3-4303-b88a-154cdd11719b</t>
  </si>
  <si>
    <t>b53ba6e0-53c5-4b6d-9f96-04e3efcce5af</t>
  </si>
  <si>
    <t>537a1428-d1a0-47a1-95fe-ef25ed1c6234</t>
  </si>
  <si>
    <t>badedc3c-0e2e-4f15-b6f9-7126edc2c1ca</t>
  </si>
  <si>
    <t>61784014-2e14-43b4-9b7e-b28f443ca992</t>
  </si>
  <si>
    <t>5023b16b-4ed6-46b4-9d80-a53d38b1c725</t>
  </si>
  <si>
    <t>d0ee90d2-4180-4477-bfde-e719ca0fe161</t>
  </si>
  <si>
    <t>54511fa6-e37d-4826-a472-389071b9e91a</t>
  </si>
  <si>
    <t>6aaa3921-ac9d-40de-94c3-8686090b72fb</t>
  </si>
  <si>
    <t>2172bd44-c2c7-49ef-b373-1309f9605079</t>
  </si>
  <si>
    <t>3c661dae-705b-4fc5-bf7b-f8d583233725</t>
  </si>
  <si>
    <t>95c1846c-0010-4776-9405-d04f6dfb6cc6</t>
  </si>
  <si>
    <t>27888f16-bc8a-435c-9a7d-734bb4c93434</t>
  </si>
  <si>
    <t>1ff538e9-d14d-445c-80dc-eff5d1539515</t>
  </si>
  <si>
    <t>f0cbe3a2-2639-4bd7-81eb-3dafe70b4e32</t>
  </si>
  <si>
    <t>457d5d12-4e62-4fb8-8d1c-e854abfb8ff3</t>
  </si>
  <si>
    <t>cab8e035-6b0c-4b57-8767-b5c7e9b5729c</t>
  </si>
  <si>
    <t>9a9b653a-c39e-4fb5-93dc-e28b01ef788e</t>
  </si>
  <si>
    <t>23014402-d020-431e-9fc4-3317f8a3a93b</t>
  </si>
  <si>
    <t>09235f8c-01a3-4c0d-9701-8aeeee7a280b</t>
  </si>
  <si>
    <t>95ffaee4-4a9f-40fc-a6ac-d7f069ed0c69</t>
  </si>
  <si>
    <t>31d2aef4-dbc5-4f4c-8b4b-b975284e332e</t>
  </si>
  <si>
    <t>cfba3d40-1de1-433d-91b4-1c1cf4e1956e</t>
  </si>
  <si>
    <t>6d473cf6-016e-4ed8-9bdd-701d16fa50de</t>
  </si>
  <si>
    <t>14f0a372-dde2-46c1-9d20-060a1f1225db</t>
  </si>
  <si>
    <t>e60a572f-bfde-4800-b04e-c1e76827e617</t>
  </si>
  <si>
    <t>76c25bba-dda1-498e-b394-04dc5ee4e396</t>
  </si>
  <si>
    <t>0eb75f17-119f-433a-bdf3-169a2497b1a4</t>
  </si>
  <si>
    <t>79306d78-b43f-45e9-9239-426677931522</t>
  </si>
  <si>
    <t>3066d721-bb56-4c1f-9024-b0d62c7cbeee</t>
  </si>
  <si>
    <t>cf85dd8d-8283-41a7-a136-8889577c66dc</t>
  </si>
  <si>
    <t>00aea155-2b35-4584-83c8-9fee576bc4a2</t>
  </si>
  <si>
    <t>4db4ce6c-936a-4d9b-b08a-04b826674a06</t>
  </si>
  <si>
    <t>7f485f40-51f7-46fa-8f6e-8d15095ae70b</t>
  </si>
  <si>
    <t>aa5ca7cf-86b9-4098-bd8d-9f6a65758d25</t>
  </si>
  <si>
    <t>6b4f47e4-bf4f-4026-9cfa-a7f7bb6e958f</t>
  </si>
  <si>
    <t>4fc816dc-9730-48ac-8cb8-98ff8a5fedfe</t>
  </si>
  <si>
    <t>2ea9377b-8d81-45bd-ab71-206b4dc788e1</t>
  </si>
  <si>
    <t>45c392c2-d7e6-473e-b14e-b8ac446df5fa</t>
  </si>
  <si>
    <t>e4766474-7472-4b4f-8a72-925628bae9ac</t>
  </si>
  <si>
    <t>8fdfeaaf-acbf-4d52-a316-cc3b91b0f8cd</t>
  </si>
  <si>
    <t>ffac2376-60b7-459c-bca3-1f14ad56c947</t>
  </si>
  <si>
    <t>724c2933-3c40-46ab-9960-fdbb563c7876</t>
  </si>
  <si>
    <t>c8cc97e5-39a9-4001-865a-a5cf1c3f7020</t>
  </si>
  <si>
    <t>bbd7f98e-930a-4fa8-a6db-0f8695c2a555</t>
  </si>
  <si>
    <t>f9b15f19-cabe-4dcc-ab91-2df743e2529f</t>
  </si>
  <si>
    <t>e51aaa6b-f98b-4c16-834b-81810404f9c5</t>
  </si>
  <si>
    <t>35f4596c-9437-4828-b639-636532cbcef7</t>
  </si>
  <si>
    <t>adc5a8e0-6e5b-462f-a3ae-1f567237bfe5</t>
  </si>
  <si>
    <t>2f7ef62c-d355-479d-929e-89fe245a7113</t>
  </si>
  <si>
    <t>c52cd874-e8c8-4bda-98a9-18490c117e48</t>
  </si>
  <si>
    <t>27919309-fa74-4f4f-875a-a506f19e0562</t>
  </si>
  <si>
    <t>cd5583d9-993a-4ee9-b8a6-f5f581bf738d</t>
  </si>
  <si>
    <t>9b2796b3-5b63-493f-9287-a93d4b63ac6a</t>
  </si>
  <si>
    <t>01d70194-26eb-45fb-8622-87297ba4b615</t>
  </si>
  <si>
    <t>575c1ca8-c819-4572-b811-0673679cbca2</t>
  </si>
  <si>
    <t>bcc16a81-c7cb-46d3-9658-bd9afd7a0296</t>
  </si>
  <si>
    <t>23aedd09-2798-4979-bdf6-4ff53adeff73</t>
  </si>
  <si>
    <t>75f1ba43-b262-4267-83db-ee00a4b6e041</t>
  </si>
  <si>
    <t>70db4cfa-b286-4fa6-ab4b-70d9a2ce2c97</t>
  </si>
  <si>
    <t>ab06e221-2450-4f3d-9de1-ef64014c8b49</t>
  </si>
  <si>
    <t>e9ee17f4-4e26-4408-940d-09ef46803b05</t>
  </si>
  <si>
    <t>8d370425-50af-49ff-b9b5-dd3d51bdda1a</t>
  </si>
  <si>
    <t>0b224386-b321-44e8-8eca-f114bb6833a5</t>
  </si>
  <si>
    <t>6d9339af-a996-4ce2-b739-b6c725f6137c</t>
  </si>
  <si>
    <t>3693655c-1537-4aa5-b20c-c90ad91c206c</t>
  </si>
  <si>
    <t>0bb18a04-fa5e-494c-a706-e8e0c4605ad0</t>
  </si>
  <si>
    <t>94e89e09-dfb2-465d-afb5-b8941197b679</t>
  </si>
  <si>
    <t>32a207a5-8128-4600-9e8f-59a2f0842124</t>
  </si>
  <si>
    <t>a671acb4-8e16-4649-90b5-1eeb7efcdbc2</t>
  </si>
  <si>
    <t>1d6d64de-8708-442c-b2c8-fab68a079c05</t>
  </si>
  <si>
    <t>c1af674b-1ef9-47bc-a17e-31a624e9fa6c</t>
  </si>
  <si>
    <t>113eb01d-bc14-4005-a8b6-c1404659914e</t>
  </si>
  <si>
    <t>06ec8890-86b8-4c18-b59b-582ad04e53d2</t>
  </si>
  <si>
    <t>b3600b7f-d851-447b-96ab-4f4ed93ddf69</t>
  </si>
  <si>
    <t>609e103a-4143-4057-b9a7-9625f5d5fb83</t>
  </si>
  <si>
    <t>35223db6-b226-444f-bc2b-61717e5b57a1</t>
  </si>
  <si>
    <t>c16ac85c-9a6c-4135-804d-acf0344cb8ad</t>
  </si>
  <si>
    <t>dca069fb-a5c1-4aa5-8284-4a301118ce07</t>
  </si>
  <si>
    <t>8953e973-943e-484a-bf0d-545d8a9db0e0</t>
  </si>
  <si>
    <t>cb4a1006-bf31-4a33-a60b-f7b1eeb45568</t>
  </si>
  <si>
    <t>ea89a766-0a35-4838-815d-02105a3578ce</t>
  </si>
  <si>
    <t>f54a7dec-b061-4acd-85db-5357e6c549dd</t>
  </si>
  <si>
    <t>41c87d42-61ff-43aa-9223-06567a095193</t>
  </si>
  <si>
    <t>8fee2dc6-f860-40d8-8055-a241da8d95a6</t>
  </si>
  <si>
    <t>3db74abc-a030-4720-92a2-8b3b8a5289dd</t>
  </si>
  <si>
    <t>5921faa1-ae69-4957-915b-d9f7300f9d71</t>
  </si>
  <si>
    <t>f95470aa-599d-4d3f-aa3b-20df11b404dc</t>
  </si>
  <si>
    <t>6002fe1a-8cb2-4b93-a35a-0a438bf1f6d4</t>
  </si>
  <si>
    <t>b21426f3-9c24-4d9b-baa8-33956b4662b9</t>
  </si>
  <si>
    <t>95d3621e-d296-436a-8be7-44c6c339e121</t>
  </si>
  <si>
    <t>d6419acc-67aa-42db-b4e8-7339e1996e27</t>
  </si>
  <si>
    <t>9379c3b9-6062-444f-9302-5c56f2f00986</t>
  </si>
  <si>
    <t>628d0fff-4007-456f-9582-107ae1a128d5</t>
  </si>
  <si>
    <t>c03afc36-e382-43b7-80ef-d05de4f0e17c</t>
  </si>
  <si>
    <t>e747d5c5-ef8f-4fed-9762-4fb74c22b201</t>
  </si>
  <si>
    <t>57cd9ef1-3287-43e0-91cd-e104a0b415c4</t>
  </si>
  <si>
    <t>cb40caa0-070c-4717-92e5-d9a882cbbf7c</t>
  </si>
  <si>
    <t>8cb77cb4-6d94-49ed-9870-fe98990066f6</t>
  </si>
  <si>
    <t>527aa16f-b372-4b96-95ca-3659d5617417</t>
  </si>
  <si>
    <t>128f0883-0819-4437-b7ef-6c0012060da5</t>
  </si>
  <si>
    <t>3d3e30a1-b6ad-44cf-a170-0ac884aaa9c6</t>
  </si>
  <si>
    <t>d9f858f4-2ce2-40d1-a1a0-28a2611c52f7</t>
  </si>
  <si>
    <t>47428621-41bb-4e41-9f08-6f471a9fdf61</t>
  </si>
  <si>
    <t>9a4e3f48-3a6a-4838-89b9-3198c0111267</t>
  </si>
  <si>
    <t>067da0c9-c3fe-4dfe-99e5-5e988b2f4ddb</t>
  </si>
  <si>
    <t>e4b0bfc6-64af-4df2-a469-5d1fe1b10559</t>
  </si>
  <si>
    <t>c066775a-bb53-4243-93a9-1175ecc7635f</t>
  </si>
  <si>
    <t>63df2db8-fc8e-4253-89e0-2e3dc7a97117</t>
  </si>
  <si>
    <t>729c5aeb-5489-4905-811f-875d3e47d7f8</t>
  </si>
  <si>
    <t>b705b63e-97bb-495d-ba8b-38e841cbea4f</t>
  </si>
  <si>
    <t>43a0ae7d-cc28-4815-b871-efabddacafe6</t>
  </si>
  <si>
    <t>5e255b7d-5142-433e-bae1-3a899ce112de</t>
  </si>
  <si>
    <t>38c0b9d4-fd20-445c-860b-7bda58bf8762</t>
  </si>
  <si>
    <t>47ba50d6-ba05-4b39-8d56-d49b47ce1037</t>
  </si>
  <si>
    <t>d627e3c3-7b8e-480e-9673-9884d82aa34a</t>
  </si>
  <si>
    <t>2c662991-86cb-48fb-9f2d-56edacd45556</t>
  </si>
  <si>
    <t>7e932484-2c80-4c99-b659-68b6a6976fbd</t>
  </si>
  <si>
    <t>14728bb5-0b1d-46a3-beea-aa2306d9e46e</t>
  </si>
  <si>
    <t>f600456b-510e-4172-b55b-12eb6f562247</t>
  </si>
  <si>
    <t>6c66e70e-11a6-4c06-a153-ebbe10cd20be</t>
  </si>
  <si>
    <t>1bf6a4f9-cf75-4be3-bf48-9f88a5fc5fc1</t>
  </si>
  <si>
    <t>9b8c421e-cc3c-429c-a316-d421185cd9e7</t>
  </si>
  <si>
    <t>91363a9f-5c7c-4be3-9ded-10d90318adc7</t>
  </si>
  <si>
    <t>752913f6-5bdc-495b-8b01-204d6bab07a5</t>
  </si>
  <si>
    <t>0799aaac-a115-4acd-9d9b-e97dcbc9ae8f</t>
  </si>
  <si>
    <t>809edd7e-a360-4a14-befd-be661cac7673</t>
  </si>
  <si>
    <t>3d86d71e-5a37-4091-862e-6f42febf68e8</t>
  </si>
  <si>
    <t>e0b86316-0c3a-4bfe-8201-2f0b6bb43619</t>
  </si>
  <si>
    <t>4d0ae2ac-fa19-44ee-b396-77b3e3ce01eb</t>
  </si>
  <si>
    <t>e4b477b1-6d4d-48dd-af2b-088d02b3aa82</t>
  </si>
  <si>
    <t>47726043-d993-4e17-a3cb-4ddfb2913d6f</t>
  </si>
  <si>
    <t>bc904c61-0e7f-429a-a9f2-39c29388f1ff</t>
  </si>
  <si>
    <t>960c0430-8412-4245-bf2c-9ecacdd371c0</t>
  </si>
  <si>
    <t>cbf098de-0996-41d7-8589-9a352305c79a</t>
  </si>
  <si>
    <t>657e7097-70f1-44e0-b8f0-5c029aca7b63</t>
  </si>
  <si>
    <t>d3ffaf63-ffb3-475d-9c86-0117e932cc64</t>
  </si>
  <si>
    <t>85b627d1-be35-464b-a94a-d155f652f824</t>
  </si>
  <si>
    <t>7ad594fb-61e6-45e7-9cf5-8e1c059a02ab</t>
  </si>
  <si>
    <t>a30c629f-2ea8-43b3-adbe-39bac0f69da2</t>
  </si>
  <si>
    <t>1203787a-7a93-4185-8e19-967f03278444</t>
  </si>
  <si>
    <t>5594581e-f378-4472-a8d8-e53a84b7498a</t>
  </si>
  <si>
    <t>6451c81e-1f31-43af-a2de-fc1d789c79ff</t>
  </si>
  <si>
    <t>fa53a0d7-5d41-41e1-9b30-8e523d1c653c</t>
  </si>
  <si>
    <t>30e7c78d-516c-4178-b063-9dccce4ab54a</t>
  </si>
  <si>
    <t>7a5abb86-f494-4e1a-a505-7a879f0786e3</t>
  </si>
  <si>
    <t>f9591b05-c9eb-45d2-9e38-e16aef9adeca</t>
  </si>
  <si>
    <t>aa80c178-0666-48be-ac0e-b517ab10d2ba</t>
  </si>
  <si>
    <t>1dd2d16a-dec0-4bde-a648-51e0f03b98b7</t>
  </si>
  <si>
    <t>7b48e228-c8c5-4c6d-b9c8-cb34af93709f</t>
  </si>
  <si>
    <t>9912e2af-531a-413f-83b1-b69c77968a57</t>
  </si>
  <si>
    <t>4a27e71d-3804-4c50-9f8a-8d32ea249e45</t>
  </si>
  <si>
    <t>e6ddf1d7-0d57-473e-a3b0-81ee36c27f36</t>
  </si>
  <si>
    <t>bdab289e-6678-401b-89cf-a1cf41bad819</t>
  </si>
  <si>
    <t>ea484afb-ee96-4b8d-b64b-c80ff1c65015</t>
  </si>
  <si>
    <t>f5dc4e64-aeda-4e21-bf18-9cb732b25447</t>
  </si>
  <si>
    <t>e6c4a878-80ef-4f4a-85d7-333f41ac7e1d</t>
  </si>
  <si>
    <t>9fb8fe2c-2816-4093-b5c3-79f19f9d8ba6</t>
  </si>
  <si>
    <t>fb697794-21b3-48d1-9496-74787d627f11</t>
  </si>
  <si>
    <t>d83984ae-e378-499d-8106-8a94fbd8b5c0</t>
  </si>
  <si>
    <t>be799f82-0378-4349-82dc-d2a9ef7b02cc</t>
  </si>
  <si>
    <t>efcd8dc1-31ef-422f-9383-754ca8275025</t>
  </si>
  <si>
    <t>720208d3-75d6-4543-a2a4-350e7a2e6208</t>
  </si>
  <si>
    <t>06d0a810-0186-436d-b137-98829134b5d8</t>
  </si>
  <si>
    <t>26aeee73-942b-45bb-b98f-7a97be4af386</t>
  </si>
  <si>
    <t>a30627a8-d45f-47d0-9fb5-3fdf5b40d5e9</t>
  </si>
  <si>
    <t>8c040ff7-92f3-4219-8ab9-7a4e7f07c1bf</t>
  </si>
  <si>
    <t>f7a7b912-dd7f-44f7-8b3e-dbc648272129</t>
  </si>
  <si>
    <t>f66edd19-dc7e-42b4-ab2d-984cdeacb6ff</t>
  </si>
  <si>
    <t>d87520b0-8abf-47fb-9387-5c2fa27cea59</t>
  </si>
  <si>
    <t>83ec7b91-e6f0-4106-9472-4dfcf3f5f53e</t>
  </si>
  <si>
    <t>b8a35abb-b608-4dec-87be-e7bf97905cf2</t>
  </si>
  <si>
    <t>19e7bb88-6b7b-4d34-bea2-26bf2600ad66</t>
  </si>
  <si>
    <t>b58ee23f-3dcc-4516-b4a3-af2a677b00cf</t>
  </si>
  <si>
    <t>c2a59ceb-5629-4a54-86ae-f2d28ee09d1c</t>
  </si>
  <si>
    <t>ab57b61a-0157-4a33-b09f-534ec5f14b5e</t>
  </si>
  <si>
    <t>d1f2664b-1d44-4555-b75d-384ac4d4c9b1</t>
  </si>
  <si>
    <t>08aeb970-6abb-464d-bd00-745069e7b8a4</t>
  </si>
  <si>
    <t>7a2a80c0-ef10-4571-a75b-99a2614f01c7</t>
  </si>
  <si>
    <t>1b85ff40-f2ea-4e86-998d-7a57741f19a7</t>
  </si>
  <si>
    <t>5752badc-7506-4205-b5dc-d5c16d70ce75</t>
  </si>
  <si>
    <t>5c501a10-2aae-40d3-bc71-48793964b4df</t>
  </si>
  <si>
    <t>d6be75a8-7e2e-4a1c-a114-42fb823e1a36</t>
  </si>
  <si>
    <t>7c671201-39b6-484d-9ad8-42b2be963ecb</t>
  </si>
  <si>
    <t>9a557e91-4a3f-48d0-8f79-7d1b21be285d</t>
  </si>
  <si>
    <t>44c28b22-c1ff-43ac-af9e-09bdfcc0abf1</t>
  </si>
  <si>
    <t>1af76a6c-e77f-4208-a4fd-e8f23ee90c4b</t>
  </si>
  <si>
    <t>d8565a17-752f-4155-addf-f4183463a11d</t>
  </si>
  <si>
    <t>065420ad-6307-416f-ae14-4170385ab1fa</t>
  </si>
  <si>
    <t>c8f56578-ea6b-4737-967c-2aed44e8d769</t>
  </si>
  <si>
    <t>41bd6ab0-3318-426f-9266-b6db835c7d14</t>
  </si>
  <si>
    <t>6b1c15c2-b168-46b5-ab60-52d8c1b52edb</t>
  </si>
  <si>
    <t>cc050090-5e12-4e8c-8500-2fe29a826449</t>
  </si>
  <si>
    <t>598d1bee-d914-4493-9ab3-c21c9f40f869</t>
  </si>
  <si>
    <t>53e2e46b-3a19-4ff6-b095-72ece851d7ef</t>
  </si>
  <si>
    <t>a4c295ad-0876-4eb6-a928-d3ffdc3777b3</t>
  </si>
  <si>
    <t>9f94fc1e-442e-40a1-940c-d8d54224ef56</t>
  </si>
  <si>
    <t>d7ff525f-e1ee-4353-a193-b652fa7ca9d0</t>
  </si>
  <si>
    <t>b261358c-b453-46d4-be26-751e3a43b230</t>
  </si>
  <si>
    <t>c72fe7dd-5de5-4d55-b53c-2cb05863c353</t>
  </si>
  <si>
    <t>fe134ec6-68a4-473f-9589-568421e220cb</t>
  </si>
  <si>
    <t>b04d612f-7e8f-43ad-84fe-70c1bf6663cb</t>
  </si>
  <si>
    <t>f3d0075e-b713-449d-87a6-87e759b29596</t>
  </si>
  <si>
    <t>6fea42fe-6f8f-418c-b7a9-a1407c02e100</t>
  </si>
  <si>
    <t>7dfa8cd5-df7e-487e-be85-87ce7b0ee471</t>
  </si>
  <si>
    <t>1af7353b-cacf-4ea6-b429-d8091c1ae67d</t>
  </si>
  <si>
    <t>50476316-22d8-4c21-b100-bfe0c8d3fb2b</t>
  </si>
  <si>
    <t>66730491-a881-4bcb-a875-6f75849e753e</t>
  </si>
  <si>
    <t>bfd50703-9c4f-4625-8392-baae5719e128</t>
  </si>
  <si>
    <t>a2f3501c-1c28-49c3-8891-01e4696d84ae</t>
  </si>
  <si>
    <t>d8dcf717-4117-4d4a-85f5-116db51ae179</t>
  </si>
  <si>
    <t>ed9f746d-04da-41fc-877d-fa067a489982</t>
  </si>
  <si>
    <t>a1ba7100-7375-448c-80e8-7603d85e37b3</t>
  </si>
  <si>
    <t>fb76682b-0e81-46b5-b3a1-effd99ae5307</t>
  </si>
  <si>
    <t>c6920473-b000-4cc9-9f7f-4435922d8c79</t>
  </si>
  <si>
    <t>00790e79-9c6c-4aa6-b3f1-cf523c736953</t>
  </si>
  <si>
    <t>5e2e111a-a451-4016-a820-f69b267a185b</t>
  </si>
  <si>
    <t>cf5edc1f-56cc-41ac-9724-590c519206e7</t>
  </si>
  <si>
    <t>475151f8-22d9-4acf-95b9-8f7b765750d3</t>
  </si>
  <si>
    <t>a8d48120-ef74-49bd-a27e-6c680583d4f8</t>
  </si>
  <si>
    <t>aff086a5-836a-4d37-92ae-404b1dbfd762</t>
  </si>
  <si>
    <t>c9cb9992-8048-4512-ad02-7890ab3cf454</t>
  </si>
  <si>
    <t>36619dd6-6d34-4dcd-97b3-4f00ca83e0e9</t>
  </si>
  <si>
    <t>ba253a98-495f-4c22-b9be-107307d009a7</t>
  </si>
  <si>
    <t>d7a6fc78-08c8-4d6c-b1f8-4a8492385780</t>
  </si>
  <si>
    <t>4eeb38c0-12a8-4890-b373-27f7d6fdf4b0</t>
  </si>
  <si>
    <t>9839719c-e2d4-4955-9ddd-78a8c2730eaa</t>
  </si>
  <si>
    <t>264df249-e58d-4feb-a0c0-ab2a2b42f72a</t>
  </si>
  <si>
    <t>f5208e0b-30ed-4264-981c-1f671ee5410d</t>
  </si>
  <si>
    <t>b4d6a300-18ea-4519-97da-23eff712c10e</t>
  </si>
  <si>
    <t>1e7d9897-7936-4805-98da-30565fb975ed</t>
  </si>
  <si>
    <t>1af35b83-f8bf-43b8-9418-de4002d75768</t>
  </si>
  <si>
    <t>8c326042-c133-43e6-b28f-ac9314bf4fe3</t>
  </si>
  <si>
    <t>17a3eb34-e1ba-4043-b936-228f04f8ba84</t>
  </si>
  <si>
    <t>83de3a66-8143-48ef-b4a7-644bf3462632</t>
  </si>
  <si>
    <t>14665404-5b49-4e91-9fe2-8eed7d477f4a</t>
  </si>
  <si>
    <t>42b2fecf-8fe2-4c32-abff-b48ad042f723</t>
  </si>
  <si>
    <t>d90890f4-2a02-4086-a6db-e9756a3d04df</t>
  </si>
  <si>
    <t>cd49952b-8bb2-4839-a51a-63e56ca1e4d4</t>
  </si>
  <si>
    <t>edf71980-df42-43b9-8263-089b4715e959</t>
  </si>
  <si>
    <t>bf8a7364-4bba-4abd-96d0-b7e3c38fd74f</t>
  </si>
  <si>
    <t>a4bd9540-e790-4653-9033-546453a2f1c3</t>
  </si>
  <si>
    <t>25167ef1-69a0-4447-bb92-8a0ab3a353bc</t>
  </si>
  <si>
    <t>ad5fa0d4-b03e-4893-8a1c-c3ecf4b2856d</t>
  </si>
  <si>
    <t>427fa1c4-5dc7-46fc-88f5-227087b0a3f8</t>
  </si>
  <si>
    <t>e037dafd-939e-4858-9660-1f0d4a66a2a2</t>
  </si>
  <si>
    <t>d406c666-622a-461f-a7dc-4b73e73266af</t>
  </si>
  <si>
    <t>72bd84d1-b82d-49a4-9b76-332b78f7a581</t>
  </si>
  <si>
    <t>b654ce31-3f63-4926-b32c-0b9c9108454f</t>
  </si>
  <si>
    <t>8b9c912f-9df6-4721-8fcf-23f9ae15c028</t>
  </si>
  <si>
    <t>98a2839b-644c-412b-bfc4-b55ca5c3e81c</t>
  </si>
  <si>
    <t>2c0c3f47-54df-42fd-bfd0-9f87f954c4a0</t>
  </si>
  <si>
    <t>57f8210f-8379-4afa-856f-c77ce3c40ed4</t>
  </si>
  <si>
    <t>87fdc1fd-cad1-4f64-a34a-70d8bb9ee268</t>
  </si>
  <si>
    <t>b8cd6d4a-52a2-47d3-8ff7-c12c07b7eece</t>
  </si>
  <si>
    <t>a146611d-53f4-431d-9b26-b61c07a0cc32</t>
  </si>
  <si>
    <t>b1fb5371-b893-463e-96b4-d9cc5a36be2d</t>
  </si>
  <si>
    <t>b4c07336-619e-467e-a40e-4d60c3049d71</t>
  </si>
  <si>
    <t>3f7b05dc-3221-4af0-97e7-0da557b5c0ff</t>
  </si>
  <si>
    <t>dbeba371-4bc0-4949-a0c6-ef41796d6393</t>
  </si>
  <si>
    <t>133d3840-e380-48cf-8e78-400b0edfc553</t>
  </si>
  <si>
    <t>2226584b-4098-495b-bda2-f4e16e5d1f74</t>
  </si>
  <si>
    <t>28b3858a-da94-4708-a73d-b06c5bbb5c83</t>
  </si>
  <si>
    <t>b66dc80c-ff9a-49eb-addd-8a069f240ac1</t>
  </si>
  <si>
    <t>0d0c0914-6991-4110-8bba-69054922f732</t>
  </si>
  <si>
    <t>322f4d62-0a75-4457-87d3-ad3212dda4ee</t>
  </si>
  <si>
    <t>1ab516af-928e-4293-87cc-811ce7985da6</t>
  </si>
  <si>
    <t>098cc4b4-220f-4fc2-9b31-cbcb52433137</t>
  </si>
  <si>
    <t>ca2d787f-e365-4e49-80d5-bc6f7a8239c4</t>
  </si>
  <si>
    <t>db9ba1e1-d628-47d8-95f3-eb5bed0f16e6</t>
  </si>
  <si>
    <t>dbec40ff-e842-4e44-931f-de7402c41c73</t>
  </si>
  <si>
    <t>2b630e2a-0305-4151-b67d-52c164b08529</t>
  </si>
  <si>
    <t>c4a9eff5-63c9-4dc9-8fc4-348ea7ae07c8</t>
  </si>
  <si>
    <t>8f2fc2e4-b253-42c0-a361-228b0a4b73ab</t>
  </si>
  <si>
    <t>82ba2fee-3f31-4bf8-a049-4f8a9a8e4978</t>
  </si>
  <si>
    <t>4d35c050-226d-43e7-9532-4edf3c34ae7b</t>
  </si>
  <si>
    <t>a6f66357-f6f8-46a1-9d0b-357b7c5abecf</t>
  </si>
  <si>
    <t>1626a516-9ad8-41b8-b78a-52442dc57108</t>
  </si>
  <si>
    <t>4397310a-dd2e-4f95-ba0b-9a21a4401f33</t>
  </si>
  <si>
    <t>beb2ecec-383b-4405-b655-5265ee281dce</t>
  </si>
  <si>
    <t>26d56c98-b6e5-49a0-95de-d84b598702ec</t>
  </si>
  <si>
    <t>ba3e912a-2927-4713-a74f-a1550712197e</t>
  </si>
  <si>
    <t>df2984b5-61f4-4f7e-9684-bac3a742321d</t>
  </si>
  <si>
    <t>2a05a256-ac3c-4852-a17b-7f06a4d0af82</t>
  </si>
  <si>
    <t>7ed7d42c-3385-40d4-b818-1d713a211415</t>
  </si>
  <si>
    <t>7f2f5744-971c-4127-9f33-e6969e81aded</t>
  </si>
  <si>
    <t>c5901b7a-710b-4e9b-91b2-e3fb5b9826f2</t>
  </si>
  <si>
    <t>6327515b-7630-4ca0-9813-12cc11af2d79</t>
  </si>
  <si>
    <t>fb237085-2295-4e53-be61-50b21452d311</t>
  </si>
  <si>
    <t>588ac521-9ca1-4f78-a45b-a443b6e282f5</t>
  </si>
  <si>
    <t>789a3473-cc9a-4857-83f3-2ef971ff4ac9</t>
  </si>
  <si>
    <t>7e4b20cb-7d91-451e-9906-cff71ac376d1</t>
  </si>
  <si>
    <t>b03ca94d-92bb-4069-b809-a8710e63e2af</t>
  </si>
  <si>
    <t>73f40d65-2573-4459-8f53-f8128d4b10cd</t>
  </si>
  <si>
    <t>f2889a81-cec3-4563-b1ee-58f2c6346290</t>
  </si>
  <si>
    <t>65e71aea-70d7-4f8e-840b-91454950fe58</t>
  </si>
  <si>
    <t>ccf86314-78e0-457a-9617-34f71c9b2769</t>
  </si>
  <si>
    <t>30d5c6b8-f771-423a-82f7-f420c81dc9e7</t>
  </si>
  <si>
    <t>994b52d4-ab72-467e-99f2-66d8ee744d99</t>
  </si>
  <si>
    <t>06464584-223c-4143-bbde-57fba67ec690</t>
  </si>
  <si>
    <t>1600fa39-b6c2-45f8-9297-9670e75ff60f</t>
  </si>
  <si>
    <t>e448050f-f44f-4dcd-b87e-86e8bbe185f3</t>
  </si>
  <si>
    <t>10a2897b-5be3-4448-a996-9c65e461f68a</t>
  </si>
  <si>
    <t>31236885-1181-4f7a-9b4f-c6ad2148e1b3</t>
  </si>
  <si>
    <t>30a0819d-a702-4944-9a1a-ee18896393c5</t>
  </si>
  <si>
    <t>6a3a2ed0-8bb1-4599-8fe7-cf22af72f60b</t>
  </si>
  <si>
    <t>1f0c7946-7924-451e-a87f-b1224eabc992</t>
  </si>
  <si>
    <t>c4cf8a19-a169-4eed-9464-6bc5057ae590</t>
  </si>
  <si>
    <t>5cfeff13-e0b9-41b8-b658-5a19bb4113e0</t>
  </si>
  <si>
    <t>47df924b-250e-43ff-bed0-401967816347</t>
  </si>
  <si>
    <t>f7bb2991-3507-4f66-984f-e92e7bec1596</t>
  </si>
  <si>
    <t>776e5f06-be4b-4f47-a825-882dad7e2642</t>
  </si>
  <si>
    <t>a327d644-b05e-4a0e-877b-d0ea6c4fdff8</t>
  </si>
  <si>
    <t>b9ac29f1-4700-4f5f-a200-2ba6063e83e8</t>
  </si>
  <si>
    <t>64c8849b-5675-4655-af32-06c2bc5e440c</t>
  </si>
  <si>
    <t>99d75a2f-8e9b-4f02-b96e-2c61c06b594b</t>
  </si>
  <si>
    <t>31cf56f4-f278-4ad6-b6ff-d98103ce1f4f</t>
  </si>
  <si>
    <t>e2bcaf77-eb2e-4e51-8083-05b907018afe</t>
  </si>
  <si>
    <t>7db530c2-d536-4c2a-b777-1988995ab242</t>
  </si>
  <si>
    <t>f8553c7e-07e6-4f3e-b061-db3f1d1f7ba9</t>
  </si>
  <si>
    <t>ae0b1893-5f18-4f1e-af4f-b169ac367bb7</t>
  </si>
  <si>
    <t>7d374811-e70f-48b3-af88-ad5cee427bbc</t>
  </si>
  <si>
    <t>106dedfd-313d-4126-998d-bdf232432459</t>
  </si>
  <si>
    <t>edab3658-b382-4562-b0b5-6cc53d43bd3e</t>
  </si>
  <si>
    <t>b0163c70-e4aa-4702-ae14-5822971315b8</t>
  </si>
  <si>
    <t>53bbae00-b896-4044-b9e9-e4977025a5e5</t>
  </si>
  <si>
    <t>4d452257-5e79-43c6-a5b7-17935dae0949</t>
  </si>
  <si>
    <t>c8c95ff0-8e3d-4a18-b2fe-453cbf268940</t>
  </si>
  <si>
    <t>06348937-8cba-4a56-8df6-d37a527e43b4</t>
  </si>
  <si>
    <t>b8a5de38-6ab6-4c03-8122-bec1b3da281d</t>
  </si>
  <si>
    <t>f6333a89-b54f-40c5-bd68-239faf4c3c03</t>
  </si>
  <si>
    <t>2084813b-e217-4775-8d15-c3e89298c4f6</t>
  </si>
  <si>
    <t>914ba112-fe13-4026-a332-f52eca330af4</t>
  </si>
  <si>
    <t>e4cc534b-e696-4bdc-87ec-428acdd769e2</t>
  </si>
  <si>
    <t>51707048-95fd-4df1-85d4-c5727cf84c89</t>
  </si>
  <si>
    <t>f2c26ae2-3961-4bf7-a7f2-8e7d9f8befdc</t>
  </si>
  <si>
    <t>d4266f09-2029-4878-9dda-16e5064aaf22</t>
  </si>
  <si>
    <t>fcc1685f-75bd-4345-b80b-09205d30025b</t>
  </si>
  <si>
    <t>633aa514-3cf2-4594-a28f-fe6b8aa975ab</t>
  </si>
  <si>
    <t>899239e7-f0d3-414d-a98e-7ee1e63e1af8</t>
  </si>
  <si>
    <t>423da63c-c50c-409e-998f-de89e2dd13ae</t>
  </si>
  <si>
    <t>60c69d7c-fae0-4b97-9c65-a3f0a1d7e184</t>
  </si>
  <si>
    <t>a8a2994f-1856-40f6-b65a-a400e399bdec</t>
  </si>
  <si>
    <t>ebc381e1-ebb1-44b2-a6bf-fc964b3eb932</t>
  </si>
  <si>
    <t>e2e98cb6-c8d8-4e90-918d-ef8f4cd29d04</t>
  </si>
  <si>
    <t>947ca77f-1082-40da-847e-06de7254f90f</t>
  </si>
  <si>
    <t>1a0df5f5-31fc-4d4b-a2b2-1b8514a9ff68</t>
  </si>
  <si>
    <t>24928709-960a-40ad-bf3a-95a533b87f31</t>
  </si>
  <si>
    <t>2d998cbf-7fe6-4b26-bf96-66fe60220a35</t>
  </si>
  <si>
    <t>ad49e6bd-5b6b-40ab-a285-b3d6a17a2414</t>
  </si>
  <si>
    <t>c1383c3f-848d-410b-b489-4d08a6adbbdb</t>
  </si>
  <si>
    <t>c8fa5edd-034b-4233-a984-cc3591b33c7e</t>
  </si>
  <si>
    <t>1fd241c6-d049-42a2-a556-950dc404aa58</t>
  </si>
  <si>
    <t>de6a3c5a-20ff-415c-aaf0-d1c32826c0af</t>
  </si>
  <si>
    <t>89856d27-5627-4be3-8d5e-d9c2a49a3ea9</t>
  </si>
  <si>
    <t>2ab01102-ac6b-4a55-a2dc-3c9c20a6285b</t>
  </si>
  <si>
    <t>acc2a0eb-1e94-453e-84cc-3ac511b55cbc</t>
  </si>
  <si>
    <t>2aae2985-9923-40b5-81a5-846d091f6995</t>
  </si>
  <si>
    <t>5ce78d86-0de8-4485-bf12-a9e3e4296dcf</t>
  </si>
  <si>
    <t>05e74ea5-dba9-4b2d-9ebe-b17f24e16327</t>
  </si>
  <si>
    <t>318d10a1-63d2-4044-a6d4-2730a7f35d48</t>
  </si>
  <si>
    <t>1afb3ee8-fd91-4e98-8c8f-a415affda16d</t>
  </si>
  <si>
    <t>eea52258-6df1-4057-9b1b-b4ff7aa22ab6</t>
  </si>
  <si>
    <t>ef4a5c5f-4899-45e8-acd9-4b84072fc0bb</t>
  </si>
  <si>
    <t>99b76174-c8c4-4a68-9d8f-950ffcb8834d</t>
  </si>
  <si>
    <t>e83c2eb6-7ee5-4a3e-91b6-bad2bf6b874f</t>
  </si>
  <si>
    <t>21911727-3a0f-47eb-99c9-460c7bbad091</t>
  </si>
  <si>
    <t>a9a80138-790c-48d0-9bdc-f1ea99eb7ff3</t>
  </si>
  <si>
    <t>a005d2e3-d4e8-4143-ac7a-5a6056c15a9b</t>
  </si>
  <si>
    <t>112e4c93-a77f-4e67-a52b-347153387a83</t>
  </si>
  <si>
    <t>23254121-2106-4795-9dad-d8a133fe474b</t>
  </si>
  <si>
    <t>767b776c-3cfc-4628-9f12-45942bef579e</t>
  </si>
  <si>
    <t>3f6b5e21-051a-44c2-9cea-06cce6b83021</t>
  </si>
  <si>
    <t>e27d04b5-4da4-4340-85e2-4efca653ee3f</t>
  </si>
  <si>
    <t>fdecd8d7-66af-454d-b568-9802f2a3f2d9</t>
  </si>
  <si>
    <t>2bf2228f-e2df-4fe2-8648-3ff92dea3e1d</t>
  </si>
  <si>
    <t>cbea74c7-b597-4963-88b3-808e5c4db0c3</t>
  </si>
  <si>
    <t>c43422b2-e5ba-47ea-8226-7a1b542fbf5f</t>
  </si>
  <si>
    <t>d88f5aa1-a75e-4c85-8a26-0aafeccf58b2</t>
  </si>
  <si>
    <t>66dda1e2-6400-4668-bf00-7baeb7f7dd1f</t>
  </si>
  <si>
    <t>eaf4d70b-83e8-4ec3-8d9a-4a4b4859d257</t>
  </si>
  <si>
    <t>417111b4-444a-48b6-827c-e435d03b912c</t>
  </si>
  <si>
    <t>d6673987-bde6-4df9-800f-5f86f2ec5b02</t>
  </si>
  <si>
    <t>452afd81-9e99-4d3c-bf67-195ba50f878d</t>
  </si>
  <si>
    <t>dfe7e0c9-37f7-4164-b903-de3930d3cde0</t>
  </si>
  <si>
    <t>56daefbb-3593-4f71-9c13-96fedd1f2bff</t>
  </si>
  <si>
    <t>161f2cd1-88ce-4b4f-b8e1-786fe8c8bed8</t>
  </si>
  <si>
    <t>f384c327-5b24-4f1e-bd66-fa1fe2ef02f9</t>
  </si>
  <si>
    <t>7a7044fc-f863-40e2-9527-8cd7df712916</t>
  </si>
  <si>
    <t>16809cd9-5b00-42a1-b571-e8ada2d6e354</t>
  </si>
  <si>
    <t>a7df228f-1464-4bd7-90a1-8243e7dee872</t>
  </si>
  <si>
    <t>71c08f54-4233-427f-a1e8-43ad511a3da9</t>
  </si>
  <si>
    <t>68f80a28-ee18-4016-9edc-67553b38fc97</t>
  </si>
  <si>
    <t>feecdb21-a323-47fc-990c-55fdde03dace</t>
  </si>
  <si>
    <t>7878a655-6453-439a-b412-2c7a87f4ba88</t>
  </si>
  <si>
    <t>7f8ff18c-288b-449d-b10d-42722d045301</t>
  </si>
  <si>
    <t>cb9dac94-cba3-42ff-aadc-eea41ded09e4</t>
  </si>
  <si>
    <t>dd0c4054-e163-4dc7-bae6-b9be35d4fc87</t>
  </si>
  <si>
    <t>152447b6-98db-455e-a147-de0000f226d7</t>
  </si>
  <si>
    <t>ca73dfdd-f6ff-488a-b4df-38d7b67950da</t>
  </si>
  <si>
    <t>331abdfd-adc1-472a-8c5a-1cb1c99ea444</t>
  </si>
  <si>
    <t>59dcaeee-86ef-48e4-b172-ea97a88a489b</t>
  </si>
  <si>
    <t>cf8ac3d1-7496-41c8-9715-cddab1c8589d</t>
  </si>
  <si>
    <t>91adbecf-d131-4c5b-b5ec-ec786a78551b</t>
  </si>
  <si>
    <t>cc3d4284-aee9-4747-8ec9-263b82643d31</t>
  </si>
  <si>
    <t>7d6e97ed-eca7-46d4-89d7-9cbad49ea293</t>
  </si>
  <si>
    <t>63ddbbbc-1624-4ec5-b82d-0612f3630ede</t>
  </si>
  <si>
    <t>3c1872af-1b55-4e55-94f1-5fd5eaf1135b</t>
  </si>
  <si>
    <t>f4aaa189-50e5-4a94-ac6b-ce599312ac93</t>
  </si>
  <si>
    <t>401792cf-e4e8-4e3f-b19b-6cd4fb5d5c08</t>
  </si>
  <si>
    <t>356f0552-28aa-4098-b0ce-176ad8dbeaa9</t>
  </si>
  <si>
    <t>9d9c4a3a-9f03-4452-83fd-874a5849a330</t>
  </si>
  <si>
    <t>5e382bc0-1e2f-4728-b146-77ea74b39d9a</t>
  </si>
  <si>
    <t>61197e4a-6c77-4eb1-bbe8-aa58220326d1</t>
  </si>
  <si>
    <t>1e22bc0b-c7e0-4004-a469-68918a6b3961</t>
  </si>
  <si>
    <t>036b838a-564e-4a16-8abb-35b52896fca0</t>
  </si>
  <si>
    <t>8d5a5f3e-f045-4415-b7cd-9d0be12939d1</t>
  </si>
  <si>
    <t>b6a2e0b0-0d18-4bfc-b1f9-1e5ef594e824</t>
  </si>
  <si>
    <t>a8092ce5-242a-4a4a-8d42-654c17e90342</t>
  </si>
  <si>
    <t>2ca43dae-3ac2-4b25-9fe9-f2a367a22650</t>
  </si>
  <si>
    <t>19e7f431-eb14-466d-ad7a-0422fc174b3e</t>
  </si>
  <si>
    <t>52104339-3719-4cda-b0b8-26a0ad99a5b9</t>
  </si>
  <si>
    <t>3949ccac-7fb9-407d-88bc-0ef9f46aaf53</t>
  </si>
  <si>
    <t>0dd63052-4330-484b-9b28-adc74ecf24f7</t>
  </si>
  <si>
    <t>67bff8f2-fd70-4e65-a74b-291d0c0cd893</t>
  </si>
  <si>
    <t>21fd80a9-5192-45c1-8cd8-a3a5a87982ba</t>
  </si>
  <si>
    <t>c347e905-20de-4369-956c-745ec5df3fe7</t>
  </si>
  <si>
    <t>c8168988-366a-48ee-bd7e-20a07731ac69</t>
  </si>
  <si>
    <t>c6325087-7088-43a3-8d50-96df98b35bf2</t>
  </si>
  <si>
    <t>07178599-dc91-4b0c-ab72-7b610c91bc04</t>
  </si>
  <si>
    <t>ecae8924-379b-48f2-96dc-308467d56992</t>
  </si>
  <si>
    <t>460258da-ffbe-4c19-9dc7-1bfdb7e55f96</t>
  </si>
  <si>
    <t>5ca689cc-9d9c-4add-9728-bf7c2d3ad877</t>
  </si>
  <si>
    <t>350ea1d4-ea2f-47b9-b1d6-cf198109166c</t>
  </si>
  <si>
    <t>01c29382-05a0-4a56-92f7-f589feb11cab</t>
  </si>
  <si>
    <t>38b172db-124f-4174-950c-01c440ce7347</t>
  </si>
  <si>
    <t>51c3f5c8-d244-4262-bc8f-9a4e06f5585a</t>
  </si>
  <si>
    <t>41bdbf5f-2c67-4a35-803f-1cf63e3a35a8</t>
  </si>
  <si>
    <t>8525710a-decf-4592-95bc-f63fe7b4dcc8</t>
  </si>
  <si>
    <t>08e7df67-a0ad-46da-bab4-772dcf1c4c86</t>
  </si>
  <si>
    <t>dfd3bed2-7f54-4f46-8aa8-0203b779fab2</t>
  </si>
  <si>
    <t>d658daff-7a8a-44e1-af39-20b5f24068e0</t>
  </si>
  <si>
    <t>ac57dc77-3def-4da1-b7fc-4c954fa9eea6</t>
  </si>
  <si>
    <t>6f8a9168-3e26-40e9-add1-0e85960f2204</t>
  </si>
  <si>
    <t>e4c4b7c9-5254-4c2e-8715-875416cb5774</t>
  </si>
  <si>
    <t>1759c005-2fce-4afd-b1dd-f5abafc2c18e</t>
  </si>
  <si>
    <t>f676cc22-94e6-44a8-88ac-3492af15ca50</t>
  </si>
  <si>
    <t>0b01bc4e-045c-43ac-9978-d0aee3c4635e</t>
  </si>
  <si>
    <t>2ca692ae-5237-40ec-97e0-25bcb045dc55</t>
  </si>
  <si>
    <t>de09607d-37f0-438b-8485-6cd001b52bd1</t>
  </si>
  <si>
    <t>dc1c84a4-13e9-4239-9dec-5c69659da107</t>
  </si>
  <si>
    <t>f5d7a107-4542-483d-9603-5f3b403f2a76</t>
  </si>
  <si>
    <t>40df459e-d677-4a18-b637-354e79fda70a</t>
  </si>
  <si>
    <t>3d1b747d-2d67-461f-8fc3-7b0c57684184</t>
  </si>
  <si>
    <t>e94a5061-6c35-4b57-8469-fdbf5d7cd807</t>
  </si>
  <si>
    <t>912d6f41-9f15-4d3b-a298-ff5790464fc9</t>
  </si>
  <si>
    <t>7a133010-2e40-40b6-940d-9d8c2155e1c1</t>
  </si>
  <si>
    <t>bccff3e5-52fa-4a90-847f-0caca484c9c5</t>
  </si>
  <si>
    <t>ab035105-bd8e-49c9-8310-e4b3e2082df6</t>
  </si>
  <si>
    <t>90364c36-a32c-4603-a3f7-1d2aeeea0580</t>
  </si>
  <si>
    <t>12c0a4be-796e-447c-af11-f8c8d0fd3d9c</t>
  </si>
  <si>
    <t>092bca29-81ba-4dab-9be0-c903f296f48f</t>
  </si>
  <si>
    <t>c622b760-6462-4547-88b4-f5b2d2fc58b6</t>
  </si>
  <si>
    <t>312e4202-f5eb-4057-b319-ab09406615ad</t>
  </si>
  <si>
    <t>ff2606b6-85f0-49d2-92f7-e5ac1ab46931</t>
  </si>
  <si>
    <t>7f5453c4-36f4-438d-8dfe-64051b3fae9e</t>
  </si>
  <si>
    <t>c0261433-2298-46d8-9732-01c1c55bb34d</t>
  </si>
  <si>
    <t>29892119-d383-4780-a5f6-79657e424109</t>
  </si>
  <si>
    <t>c7777793-54bf-411e-bab3-329f98bf5c4e</t>
  </si>
  <si>
    <t>15e22e18-4df1-4a21-8500-5331568884d3</t>
  </si>
  <si>
    <t>6519d19d-aa53-4a6d-a719-c1b6ed03ec72</t>
  </si>
  <si>
    <t>34e6881a-4e8a-4737-b9b1-eedb85d413c7</t>
  </si>
  <si>
    <t>79d3694f-4270-41fa-aa18-f06f239d4d19</t>
  </si>
  <si>
    <t>d0f49bb1-b0af-463a-99e8-a8d939cf4e25</t>
  </si>
  <si>
    <t>17f40a25-cc79-4811-8f81-1e4f3a4e572f</t>
  </si>
  <si>
    <t>42bc73bb-520f-457f-bd0a-e408e34d62a9</t>
  </si>
  <si>
    <t>6804d9c5-4c5f-46ca-9ac4-1b684b11bdd9</t>
  </si>
  <si>
    <t>66175038-298e-4951-9ce4-b8ec028bc2fa</t>
  </si>
  <si>
    <t>04564ec1-e132-48ff-9c7f-931134f8de81</t>
  </si>
  <si>
    <t>30ad6696-4bcc-4d6b-b5ca-f82b04de7b02</t>
  </si>
  <si>
    <t>507c90e0-f323-4a46-bb28-3b1712220cf8</t>
  </si>
  <si>
    <t>211e97b5-1162-4e24-8568-2adf580c50ce</t>
  </si>
  <si>
    <t>1e6d1206-5fe4-4b9a-af81-a6d5a76332f1</t>
  </si>
  <si>
    <t>68a14bb9-330b-4af2-bc37-f2c378fcf4ad</t>
  </si>
  <si>
    <t>8ab2428e-f7a8-4886-9952-f5bf67690656</t>
  </si>
  <si>
    <t>c5c959b7-2e44-4faf-a15e-08abbcd7a53d</t>
  </si>
  <si>
    <t>d66c6a64-9d14-4886-b16d-fd7aead63fc4</t>
  </si>
  <si>
    <t>bd8ccab0-3ccb-41c0-8fa0-29b038d1a92d</t>
  </si>
  <si>
    <t>5105bb9f-c22d-4467-a7d8-be108a502b12</t>
  </si>
  <si>
    <t>5dd5b594-7d81-47c0-831a-dfb6e87ac5a4</t>
  </si>
  <si>
    <t>cdc96a7c-b3dc-4b24-bc9c-d43ddcc0aaa7</t>
  </si>
  <si>
    <t>16a0b0ce-2052-440a-af19-e773f4968862</t>
  </si>
  <si>
    <t>c978de8f-dba1-42bb-8812-2acede526768</t>
  </si>
  <si>
    <t>50d91a78-d491-4a19-b24d-a1874a9b256b</t>
  </si>
  <si>
    <t>4bc0c608-d981-4f30-8e91-bdfe0fd440de</t>
  </si>
  <si>
    <t>d2064fe1-d393-4f28-9143-9435a29f68a8</t>
  </si>
  <si>
    <t>a3f2e430-ff70-47b1-be1f-50ef2e89b116</t>
  </si>
  <si>
    <t>1114a7c5-4cea-49c1-b4e3-7ca2183da503</t>
  </si>
  <si>
    <t>fea633cd-8101-43e8-ac99-0af327054a6e</t>
  </si>
  <si>
    <t>5d618053-50af-438c-8d85-1cdb4cacfbb0</t>
  </si>
  <si>
    <t>0ecfdeaa-5280-4af3-ba76-c447a61c41d5</t>
  </si>
  <si>
    <t>3db0541d-9f82-4961-8604-883b6eb17a7f</t>
  </si>
  <si>
    <t>ca956824-66f0-4c23-b1e3-c7c2bb0e3d51</t>
  </si>
  <si>
    <t>a6409ec7-c625-47d6-ab89-abea2cc6ed83</t>
  </si>
  <si>
    <t>98bd7cdb-285a-4ec5-ad1a-3be0969bcd29</t>
  </si>
  <si>
    <t>83b3c626-b735-455a-9096-f409edbc5d8e</t>
  </si>
  <si>
    <t>40d48de2-acef-4ad3-a1de-7710ae98a007</t>
  </si>
  <si>
    <t>8cb0a885-85ef-44d4-bd84-c74f8997e552</t>
  </si>
  <si>
    <t>f60e6e71-c7cf-406b-846b-4b66357c2fb4</t>
  </si>
  <si>
    <t>c56c4e8f-2298-4eef-93f7-a45983ebf10a</t>
  </si>
  <si>
    <t>9ac9a43b-28ed-4eca-b4ed-4410ef7526db</t>
  </si>
  <si>
    <t>65606a9a-0a7d-457b-9d20-07b4c5da7b01</t>
  </si>
  <si>
    <t>a631603d-2c19-4a05-a698-4cc10609276f</t>
  </si>
  <si>
    <t>fdc9274a-09ee-4b98-ae5a-2e2987c85108</t>
  </si>
  <si>
    <t>5f5102f1-f03a-4585-9a2b-8ecb2143b502</t>
  </si>
  <si>
    <t>18ef9ec6-db03-484f-8f01-d5e412525170</t>
  </si>
  <si>
    <t>2e679ede-5388-49a7-8b6a-6d0415b83134</t>
  </si>
  <si>
    <t>f6dd3dd4-4c3b-4ecb-83f0-f7591ed5afb0</t>
  </si>
  <si>
    <t>6ba14acf-61ba-41ae-b695-e73592f72840</t>
  </si>
  <si>
    <t>062c2681-baa3-4d84-8605-4e50624e0e93</t>
  </si>
  <si>
    <t>b1faed68-6b50-4595-b183-2b274593f906</t>
  </si>
  <si>
    <t>c798ccab-f723-4e58-a05a-e00c0ac53847</t>
  </si>
  <si>
    <t>f8bdc647-08ea-4269-98b9-3c3da780119b</t>
  </si>
  <si>
    <t>7115af05-6a1b-43d4-ac17-a940a5391fbd</t>
  </si>
  <si>
    <t>29f564a3-c124-4029-940a-2be282afa441</t>
  </si>
  <si>
    <t>ae6d6893-b7d0-4d04-ae7b-a91d1dfa84f7</t>
  </si>
  <si>
    <t>74f686b2-cc9c-4a6a-8436-2ea887525090</t>
  </si>
  <si>
    <t>54eb23ec-5736-46ef-802e-5780281d65b7</t>
  </si>
  <si>
    <t>0e2be322-b1b4-4841-af1a-b0c1cfa05f12</t>
  </si>
  <si>
    <t>560fb201-aef7-4918-b04e-2255cf68aaab</t>
  </si>
  <si>
    <t>d2b66bc7-7805-4ffd-b900-254e7b747b13</t>
  </si>
  <si>
    <t>21760330-e2aa-4fd1-9a63-a3fc55704c99</t>
  </si>
  <si>
    <t>ccd94260-b734-4ed7-8309-8c08542d22bc</t>
  </si>
  <si>
    <t>939d994b-6556-4899-8453-3c31d8504b03</t>
  </si>
  <si>
    <t>d161729a-bf93-4df5-abc0-3e7e9ea10ada</t>
  </si>
  <si>
    <t>2c078694-3533-454d-8565-fb3186c917c0</t>
  </si>
  <si>
    <t>b7063686-46b5-4f35-b6ef-b0f1d588bbf3</t>
  </si>
  <si>
    <t>9ff9978d-d208-448d-a280-cb788d1266f9</t>
  </si>
  <si>
    <t>50ccd13b-e26a-4d0d-966c-ff990fd57894</t>
  </si>
  <si>
    <t>589f07cd-7b56-42f7-bc0f-5d7535c99e3a</t>
  </si>
  <si>
    <t>68e2e7f2-460a-4e19-9105-304ee5a9093e</t>
  </si>
  <si>
    <t>d6040af2-f799-474f-b053-6f28b449f5a3</t>
  </si>
  <si>
    <t>57ad105b-0406-486e-bbaf-8b856799519c</t>
  </si>
  <si>
    <t>ffaabc41-b64a-4c38-a9cb-3cf68cb7443d</t>
  </si>
  <si>
    <t>a4a8e066-9e07-44b1-94fc-1b0394b4309c</t>
  </si>
  <si>
    <t>6b17ae0f-277d-48e6-a9f5-3d865bff9a24</t>
  </si>
  <si>
    <t>8857f312-47df-461a-b820-0ad1b26852b4</t>
  </si>
  <si>
    <t>0143363e-0da1-4837-954b-ab9d879214a1</t>
  </si>
  <si>
    <t>aa16db83-378b-4a6c-9eae-ca20f94a2c56</t>
  </si>
  <si>
    <t>84855ff4-0ed4-4b59-8e4b-057c8e613b11</t>
  </si>
  <si>
    <t>6edfdf61-0044-4072-8437-1e6f48416a6e</t>
  </si>
  <si>
    <t>e1ccee01-5ff0-4829-9228-527ec06ca79e</t>
  </si>
  <si>
    <t>f5c98524-1751-435c-a1bf-84149eadc83c</t>
  </si>
  <si>
    <t>6e4fe1f9-ac2e-450b-8a09-8bcd08b6a412</t>
  </si>
  <si>
    <t>d9dadfcf-7a18-4c54-b6b1-3c58711ce5cd</t>
  </si>
  <si>
    <t>74762a0c-3546-46be-ac37-c6e02c15bbfe</t>
  </si>
  <si>
    <t>65a4b368-db43-4c1d-83ad-3e4292ce669c</t>
  </si>
  <si>
    <t>375b7824-148c-4580-9ab0-a291e480d969</t>
  </si>
  <si>
    <t>a0cb5be0-d458-4b25-bb3d-51e3caaee7c3</t>
  </si>
  <si>
    <t>692b26dd-2935-4922-a37f-5df04bdd4634</t>
  </si>
  <si>
    <t>30c0dff9-64be-4a5c-a495-393d193ea628</t>
  </si>
  <si>
    <t>a84f2834-361b-468a-8116-4dcb5b69dbf4</t>
  </si>
  <si>
    <t>5041997d-a6cc-4473-a265-f03274d7348b</t>
  </si>
  <si>
    <t>f80bd0cb-3887-4316-9750-82644475bd31</t>
  </si>
  <si>
    <t>64ae921e-f520-42a9-8ea5-a4d608f31a84</t>
  </si>
  <si>
    <t>aa69ed11-19db-4283-bc87-d6ff2eb424c8</t>
  </si>
  <si>
    <t>2995f2b5-5e31-41a3-bb00-f6af2338d423</t>
  </si>
  <si>
    <t>26394fbc-6144-461d-9a33-323062a6be8b</t>
  </si>
  <si>
    <t>a111ae79-ddb1-4da6-b6ba-8f78d39e5400</t>
  </si>
  <si>
    <t>1e6ad81e-453d-47e4-aaf9-163560f31de1</t>
  </si>
  <si>
    <t>8a696e39-48d4-4a2b-9873-8e5649d41bb1</t>
  </si>
  <si>
    <t>35969d13-8ae1-4fbf-b4dd-331f15553a73</t>
  </si>
  <si>
    <t>f621e61f-e408-42d9-93c6-a1ebde34d46e</t>
  </si>
  <si>
    <t>da6ee1d6-0b90-4080-9a29-646282c32e92</t>
  </si>
  <si>
    <t>5c7dd486-9439-42da-8d76-0704c892baf7</t>
  </si>
  <si>
    <t>81e7956f-b7ce-40b1-b935-fa43911ef2d7</t>
  </si>
  <si>
    <t>facf6c3f-8db3-4b76-9f78-e84e0a6e0574</t>
  </si>
  <si>
    <t>d802230a-b030-4c3e-9d6b-483ed1217264</t>
  </si>
  <si>
    <t>c1779be0-c73b-4754-abfd-2b9439c85819</t>
  </si>
  <si>
    <t>7c308307-f045-4080-b307-f3067a79b192</t>
  </si>
  <si>
    <t>7d03853d-3fe6-47f8-8bcd-fe648f867186</t>
  </si>
  <si>
    <t>2bf82b64-a451-4473-bfce-802264b2c89b</t>
  </si>
  <si>
    <t>0a60e8fa-74aa-440a-8d59-d5e173ea0061</t>
  </si>
  <si>
    <t>c655fd5b-3660-4f23-8bab-c300b3230472</t>
  </si>
  <si>
    <t>390891a8-461b-43f5-8c04-cb2f23984516</t>
  </si>
  <si>
    <t>85d73e57-879d-425e-802d-38798ec7dda8</t>
  </si>
  <si>
    <t>d5470ccf-f67c-48d7-a316-c60637f84030</t>
  </si>
  <si>
    <t>18b6c5fc-7ce6-49a3-9f7b-b89b5d0e0704</t>
  </si>
  <si>
    <t>635d73a9-f178-4657-9773-50bfb896654b</t>
  </si>
  <si>
    <t>e53a5410-e301-44ef-9453-562fd4c05ba2</t>
  </si>
  <si>
    <t>7c08784b-5094-48ea-9a9c-a44732645c7c</t>
  </si>
  <si>
    <t>e0747617-9785-4336-8b03-820e7b58f267</t>
  </si>
  <si>
    <t>e0aa9181-beb7-4b3c-a428-64928dd0e7b8</t>
  </si>
  <si>
    <t>c5b5cdae-2791-4ede-b091-9b0d6562c7fb</t>
  </si>
  <si>
    <t>951b05b9-6de7-43d8-9ee1-0fb3ab2bcb14</t>
  </si>
  <si>
    <t>135892e3-b027-44a6-bd47-4dc18bc2f066</t>
  </si>
  <si>
    <t>9127e187-6a8e-4f55-9b82-0cffd6b3db88</t>
  </si>
  <si>
    <t>9ca8efab-07e8-4459-bb13-1076c2ef5bb3</t>
  </si>
  <si>
    <t>eb7e2fdd-e8f9-4ff7-9a26-2c24fa997675</t>
  </si>
  <si>
    <t>eaf57102-c7ed-455b-850b-a9dfb6f15aeb</t>
  </si>
  <si>
    <t>38f66285-0ad7-40c2-b287-70aa24c75ab5</t>
  </si>
  <si>
    <t>c8a1d47b-35ad-4ae9-8ba6-57ab1285ceae</t>
  </si>
  <si>
    <t>f81ff99e-4dc9-41b6-9a7f-66e1fd7334fb</t>
  </si>
  <si>
    <t>3327ac67-20cb-4b3a-9917-e0e1216e6fff</t>
  </si>
  <si>
    <t>47cec8f7-f6bc-4ff9-ac0c-10707d880b5e</t>
  </si>
  <si>
    <t>fbeabea0-7e7f-48a6-9e12-e01a626dd47a</t>
  </si>
  <si>
    <t>b1259a5a-56d7-43a0-a63f-75bbbce80a3d</t>
  </si>
  <si>
    <t>34db8fad-3b4a-4d20-a90e-e65e7a8c6f85</t>
  </si>
  <si>
    <t>b1658c09-c8c8-4f28-b54a-64a97ff2e4c6</t>
  </si>
  <si>
    <t>188b48f5-a801-4c60-9d9c-0f9da254eb7b</t>
  </si>
  <si>
    <t>ba0cf93d-e566-41e4-8558-79671d24bfa8</t>
  </si>
  <si>
    <t>339db33a-732c-4458-89ee-4e4bd525ed52</t>
  </si>
  <si>
    <t>a158c0a0-9fa9-4c0b-828f-12cef24212c8</t>
  </si>
  <si>
    <t>fe4e388f-1a76-465a-a502-6bab0dc0d045</t>
  </si>
  <si>
    <t>6cbcd9f8-b54d-44df-8ab1-838de7ac50af</t>
  </si>
  <si>
    <t>ebc58f3d-cc43-454c-905b-cad23dc05034</t>
  </si>
  <si>
    <t>cd22b2a2-aafc-44be-a54f-2989d870e5a5</t>
  </si>
  <si>
    <t>19a2606b-6045-4d85-8fb0-fb1a6d60c253</t>
  </si>
  <si>
    <t>2752947e-6fca-49e9-b349-aee65e0b965c</t>
  </si>
  <si>
    <t>d21e8939-3faa-4610-8046-ae2c13032899</t>
  </si>
  <si>
    <t>2ccb443d-7d8d-448b-a962-40f174656b85</t>
  </si>
  <si>
    <t>85d784c8-89a7-4f48-81f2-1477c2849606</t>
  </si>
  <si>
    <t>724de0b1-9c6f-4a6e-9893-3bf2af851303</t>
  </si>
  <si>
    <t>73162aea-6f44-4b8f-9f04-56715c5abe64</t>
  </si>
  <si>
    <t>b1723355-6d97-4e53-9f70-cb808843d6ab</t>
  </si>
  <si>
    <t>6e1b88e1-eaf2-44de-b81d-0009261ac49c</t>
  </si>
  <si>
    <t>78f0b515-87c3-4cb1-ace3-1dba5d581f24</t>
  </si>
  <si>
    <t>d7254f6d-5e9c-4d23-8c59-1ae4f6267c29</t>
  </si>
  <si>
    <t>db04252f-c8e5-4bca-b983-9abebb5ae0cf</t>
  </si>
  <si>
    <t>319213f8-cec2-4ef3-a214-e628c7fb7030</t>
  </si>
  <si>
    <t>8375ea41-a40a-450e-b36e-3be2b6be1027</t>
  </si>
  <si>
    <t>8c2aeed6-5a75-4c69-b2a5-228569c0ecf7</t>
  </si>
  <si>
    <t>7dcb77b0-f0df-40d2-850c-1b428997b7f7</t>
  </si>
  <si>
    <t>99c023e0-b23d-4d41-b841-53b2704f6619</t>
  </si>
  <si>
    <t>52e9c5c0-4628-4bdc-a6a4-7596d6834686</t>
  </si>
  <si>
    <t>ebafc4b6-4abf-41a5-8ead-ca1c12148bf1</t>
  </si>
  <si>
    <t>a3fa1129-def9-449b-9a9a-b8083db98a62</t>
  </si>
  <si>
    <t>44a4b3ab-0535-4892-b00a-2d178180dd9c</t>
  </si>
  <si>
    <t>f71ff858-9202-4eb6-a5f4-dd585fd06d7e</t>
  </si>
  <si>
    <t>9bb8e8ca-c2c2-4b26-a8cf-f83c9bf1c3cb</t>
  </si>
  <si>
    <t>69d5a86b-62bd-4cd7-ad9a-265bb01dc264</t>
  </si>
  <si>
    <t>567a2b20-1cd0-4a53-a068-319d470169c2</t>
  </si>
  <si>
    <t>684af0f2-56b1-4cd0-b705-c71c09be5d60</t>
  </si>
  <si>
    <t>fd809873-b9c7-4dec-b6ef-c451d01039e0</t>
  </si>
  <si>
    <t>8eeb7acf-70be-482e-9624-02ddf4f1f26a</t>
  </si>
  <si>
    <t>2c81d683-300b-4f82-9681-351088a415b0</t>
  </si>
  <si>
    <t>0e506b6c-21e0-4547-84cb-17592f4178b8</t>
  </si>
  <si>
    <t>1b4bd7cb-510d-4892-a790-42f928b1961e</t>
  </si>
  <si>
    <t>90ee2f8d-6584-4eca-91b7-5ddd508a7c09</t>
  </si>
  <si>
    <t>d0563841-7646-43de-bb97-fe3676f9bd0d</t>
  </si>
  <si>
    <t>e427acf1-7ae8-41f6-8cb1-7cbf0d6eda4b</t>
  </si>
  <si>
    <t>5f2c94e5-ebf6-47a7-8aaa-079ad17de950</t>
  </si>
  <si>
    <t>afb85598-d431-4fd4-8b54-28e371f2d939</t>
  </si>
  <si>
    <t>0b2bf444-2a4e-4de8-a4c8-e6f9e629c542</t>
  </si>
  <si>
    <t>60358a62-92e9-478c-a0c1-afbf03f3868f</t>
  </si>
  <si>
    <t>2f8494db-a4c3-4004-9d75-c6c35aa0047b</t>
  </si>
  <si>
    <t>628505a3-007c-4237-be02-c2326b876421</t>
  </si>
  <si>
    <t>cd0584e8-4a34-49b8-a974-24f229b209f0</t>
  </si>
  <si>
    <t>555f20d5-a3d1-40b9-aab0-bc3c5f305ce2</t>
  </si>
  <si>
    <t>df95201a-2464-477d-a1db-7f52e2fd74af</t>
  </si>
  <si>
    <t>673beac1-1b18-4e37-9701-b03b625f65c7</t>
  </si>
  <si>
    <t>d41d3cf4-ca90-4dc7-9655-a4cc779892b9</t>
  </si>
  <si>
    <t>d2a25f87-ece7-4766-9ca0-08b9aa01979e</t>
  </si>
  <si>
    <t>2db9ebd5-bdc2-476e-a1fd-423a30dbbcb0</t>
  </si>
  <si>
    <t>c4459d11-1d6f-48fe-9a35-6d10311d7b09</t>
  </si>
  <si>
    <t>7c73cb87-73a3-468d-8b68-4fdc5611919c</t>
  </si>
  <si>
    <t>9d436b63-45f9-400d-a8c1-a46a61baad7a</t>
  </si>
  <si>
    <t>0c244c24-6c36-48d8-b41d-d0b5306e3d42</t>
  </si>
  <si>
    <t>7d692131-5531-4517-b841-eba82b286b4c</t>
  </si>
  <si>
    <t>f74ad9e3-de2e-4b43-913d-bd79a720d1ae</t>
  </si>
  <si>
    <t>77303a84-e151-4cc6-9c2c-39262af11c87</t>
  </si>
  <si>
    <t>76391a6b-20c0-4ff9-97ab-bf02591c2298</t>
  </si>
  <si>
    <t>09441a48-beab-4c18-b762-c8ef2cebf012</t>
  </si>
  <si>
    <t>3b15098e-1925-43ba-aa7f-b10807bce9a9</t>
  </si>
  <si>
    <t>5a87678a-5f59-4396-b344-1c3f5a9cb501</t>
  </si>
  <si>
    <t>42cc6725-ca18-40be-aa0e-12047d22e60c</t>
  </si>
  <si>
    <t>50d2fd6d-7825-4847-8c94-3b3e5bec1046</t>
  </si>
  <si>
    <t>59e0c6c8-1837-41f1-9a4a-ee4955ac0732</t>
  </si>
  <si>
    <t>a3f7af6e-0a5d-47cb-9ec4-0a66c40409cf</t>
  </si>
  <si>
    <t>f9ef2cf7-8ea5-4c4f-854f-0771da5f03cd</t>
  </si>
  <si>
    <t>9a9600ca-2b9a-473a-9b11-4dbff31b6d88</t>
  </si>
  <si>
    <t>b2fafedd-05d8-432c-8541-123f44232292</t>
  </si>
  <si>
    <t>d593d62f-4057-4fc6-ae66-77a01243d13f</t>
  </si>
  <si>
    <t>a6305478-57b4-4aa7-9edd-c45ef69ed425</t>
  </si>
  <si>
    <t>20cec9b5-74d2-41c5-a0a3-985dd039c0e6</t>
  </si>
  <si>
    <t>bc78a6cd-bc54-4008-8b6f-dc1b8b76080c</t>
  </si>
  <si>
    <t>53b0af9d-3d66-4b57-9020-08ecdbd289dd</t>
  </si>
  <si>
    <t>8c472dd1-e2d6-457d-af4c-b48f65f6ac7a</t>
  </si>
  <si>
    <t>fbd7563c-17af-402c-960f-fc9ee832ed36</t>
  </si>
  <si>
    <t>8ee0af17-d79e-4424-9771-4e03bf152b5f</t>
  </si>
  <si>
    <t>f41c48fb-b56a-4678-b0d5-25ee8d653b2f</t>
  </si>
  <si>
    <t>cfbc423b-1f47-44b6-af7d-b7c1a1e8491f</t>
  </si>
  <si>
    <t>c90f0fc7-4421-48d6-bd59-5e8d43b612fc</t>
  </si>
  <si>
    <t>89d42599-6505-4eda-9232-9ed632fffba3</t>
  </si>
  <si>
    <t>348e90c7-10ef-4530-a211-425966b24162</t>
  </si>
  <si>
    <t>9230594b-c6ff-44e3-97c3-89c32464d903</t>
  </si>
  <si>
    <t>3a91c86f-f967-41aa-ba5e-5a57be0d1427</t>
  </si>
  <si>
    <t>5c72faa2-cbe8-4f88-8473-b642009776bc</t>
  </si>
  <si>
    <t>c85f0a5d-6b0d-4090-a955-7846b6c872a3</t>
  </si>
  <si>
    <t>2c287f90-0025-427f-ad57-0890ff515ac9</t>
  </si>
  <si>
    <t>8da7369d-dc60-440a-a920-fe773b5c0512</t>
  </si>
  <si>
    <t>b82dc458-0a94-458a-9076-9f73056491d0</t>
  </si>
  <si>
    <t>1e7c5214-5f54-468b-8498-df23cce7b60c</t>
  </si>
  <si>
    <t>db0449dd-9f2a-4895-968d-e220140e134a</t>
  </si>
  <si>
    <t>3e826901-82d6-41d9-b4ee-980d1b4fa33f</t>
  </si>
  <si>
    <t>7d47c46f-697f-4bca-81eb-af3943ea348f</t>
  </si>
  <si>
    <t>b8b3a387-f46d-4263-b590-6985e051bf94</t>
  </si>
  <si>
    <t>63c1985d-ca04-41c2-a5a2-718c0d6c0d5f</t>
  </si>
  <si>
    <t>c11b2a85-6538-47cc-aede-848c555b119f</t>
  </si>
  <si>
    <t>9c911742-b1a2-4f01-8b8a-60b3da4b920e</t>
  </si>
  <si>
    <t>007293cc-abd4-4efc-baca-4166282126e0</t>
  </si>
  <si>
    <t>c84bf4a5-bec2-4f62-9949-f0efc40a9957</t>
  </si>
  <si>
    <t>c9379e5f-b922-40f3-9cc6-e85644b20f29</t>
  </si>
  <si>
    <t>e768fdd6-6b22-482e-8405-940262a4b4e5</t>
  </si>
  <si>
    <t>ad1c5d32-1edb-42d8-a180-7a04037d26f5</t>
  </si>
  <si>
    <t>e3532447-6279-48d7-8bec-4f91b73c2154</t>
  </si>
  <si>
    <t>2a597f81-22a0-43d6-84e3-64ed4cf58995</t>
  </si>
  <si>
    <t>7cc0a8b7-12ca-4b78-a6b9-7b06d46e82b8</t>
  </si>
  <si>
    <t>d40d144f-726d-4d09-b017-2ac7d8964c99</t>
  </si>
  <si>
    <t>e033d62d-2594-4673-acce-dc56941817a0</t>
  </si>
  <si>
    <t>4e56a891-750e-4e55-8f8d-57d77381654c</t>
  </si>
  <si>
    <t>9a552152-9ce5-4c98-b2bc-4c8243afc5b3</t>
  </si>
  <si>
    <t>2e40adf9-9681-4f29-91cb-1bdd6980bb19</t>
  </si>
  <si>
    <t>605677fb-d06b-4a98-b7f9-696c9d6361c4</t>
  </si>
  <si>
    <t>c7fb6a9f-3d47-49bd-b425-05d2736b0f9d</t>
  </si>
  <si>
    <t>fc34a385-8fc4-462c-9c5c-bafb1b046d2a</t>
  </si>
  <si>
    <t>31293d42-1c82-4a20-a60e-f5ab0d19dd4c</t>
  </si>
  <si>
    <t>18fe8715-7f69-4a0a-8ee6-d54d481723b4</t>
  </si>
  <si>
    <t>94883171-4216-4aae-958a-5ebe7864617a</t>
  </si>
  <si>
    <t>ded3ff22-3dac-4c26-a9d7-4f099c4cf941</t>
  </si>
  <si>
    <t>a4391434-0f09-4c36-b3fc-50c13a2fd41d</t>
  </si>
  <si>
    <t>01811cf9-e2ef-4003-8ceb-afc8f4a4e261</t>
  </si>
  <si>
    <t>0e0e7127-1cd6-4ff4-8488-18146d3943ed</t>
  </si>
  <si>
    <t>ec8cfedd-d26c-49d7-a71d-4beb681868f3</t>
  </si>
  <si>
    <t>bd7041dd-325a-46a4-b85c-ec5b7871bfef</t>
  </si>
  <si>
    <t>2402dd0b-5136-43d2-8935-244816428fd0</t>
  </si>
  <si>
    <t>63095323-af93-4173-9a18-bfb1d85a62ee</t>
  </si>
  <si>
    <t>4776e3d1-31e1-4d2d-92f6-8a7fcb4892c2</t>
  </si>
  <si>
    <t>1ead7081-16a6-4bbc-8c2b-c500b8c6f975</t>
  </si>
  <si>
    <t>297581bd-d12d-440f-bce7-1eda6783cd60</t>
  </si>
  <si>
    <t>18b6d1db-8466-405d-b861-9f562fcb934b</t>
  </si>
  <si>
    <t>1bb36087-d4f7-4986-afdb-de7dd5d21dac</t>
  </si>
  <si>
    <t>d8278457-68fe-46b8-b137-797b3bee19ee</t>
  </si>
  <si>
    <t>845d991d-c429-4d5a-8972-a9e781799294</t>
  </si>
  <si>
    <t>dc4629e2-2615-440e-901e-8164030e1882</t>
  </si>
  <si>
    <t>b7c2ba4b-929b-48bc-8e90-4744879f35c4</t>
  </si>
  <si>
    <t>fe18d20d-318e-497b-a600-88b57d261296</t>
  </si>
  <si>
    <t>989d811b-8504-4cd2-b125-5bb0ed153b6f</t>
  </si>
  <si>
    <t>6e117da2-eb4e-4152-8f05-58b4938587ee</t>
  </si>
  <si>
    <t>f7ceacd7-98da-49c0-a265-dc018437e835</t>
  </si>
  <si>
    <t>01a76cfd-7727-4bdc-b6ee-ed8755c41a09</t>
  </si>
  <si>
    <t>d2579f7f-c639-4455-8e93-da2a2e75539c</t>
  </si>
  <si>
    <t>118d3f12-b5e4-4b18-955d-7e8db208c10e</t>
  </si>
  <si>
    <t>aec76a0e-2ec2-4b16-a725-055a1b8f7c85</t>
  </si>
  <si>
    <t>ec2bf679-5242-48fb-b233-c54e4f6693ec</t>
  </si>
  <si>
    <t>1febbac9-8852-40ac-a1e5-98eea4d176eb</t>
  </si>
  <si>
    <t>4b822da7-3462-4434-9ab3-58c798759124</t>
  </si>
  <si>
    <t>d880df2b-634d-435c-ba09-f9c8b80e05c8</t>
  </si>
  <si>
    <t>184e675d-6205-4d78-8a0b-ee73826bdf79</t>
  </si>
  <si>
    <t>fa112287-5dda-4a7a-a7d2-812fd1e19aca</t>
  </si>
  <si>
    <t>a77d1686-64a5-41c7-8baa-0395058c9ccf</t>
  </si>
  <si>
    <t>12397034-6059-4534-b9c6-ad931a7bcbee</t>
  </si>
  <si>
    <t>06922090-1e60-422b-87e0-fcf4e08a8d9b</t>
  </si>
  <si>
    <t>013d6539-3c11-439a-ad59-c3009beda33f</t>
  </si>
  <si>
    <t>607b9604-0633-4fc4-ac85-3f345f8fc395</t>
  </si>
  <si>
    <t>571de1a6-4244-49bc-82bc-e55dcc3c94bc</t>
  </si>
  <si>
    <t>88d13c13-4cce-40c9-88c1-61e96dc80e62</t>
  </si>
  <si>
    <t>abfc830d-6a5c-49da-9dc8-1749cd0e9271</t>
  </si>
  <si>
    <t>d128a273-9690-4bf7-81a1-1bd14d89f8d7</t>
  </si>
  <si>
    <t>53fc6bf3-a406-4de7-be01-7a044074a810</t>
  </si>
  <si>
    <t>08704fe5-9349-4f7f-b8d8-ad0cc3e19934</t>
  </si>
  <si>
    <t>bcfa30d4-c6c5-48f1-a918-cc6dc7f2a555</t>
  </si>
  <si>
    <t>e7ecaa05-37c8-472b-ab37-efef855d2209</t>
  </si>
  <si>
    <t>6079ff7d-eb52-4ad5-ac77-da4d54ea91dc</t>
  </si>
  <si>
    <t>a0c00d01-76c5-477f-8910-80d334b4e23a</t>
  </si>
  <si>
    <t>d8df8628-bc9f-4887-b1e5-77d654d4928e</t>
  </si>
  <si>
    <t>13d2925a-a19f-44cd-8920-df6e2d6afbc6</t>
  </si>
  <si>
    <t>26f2639a-cd9c-475d-a7a2-d7195bf6721b</t>
  </si>
  <si>
    <t>c7fb9bd5-e176-4756-83ad-e214a1ee7cf0</t>
  </si>
  <si>
    <t>f72def2b-fac1-48cf-b611-687e1e0b8717</t>
  </si>
  <si>
    <t>184837c1-9c17-4e91-81ee-8240d7f26aec</t>
  </si>
  <si>
    <t>b47a065a-e275-455a-a992-628c39f92965</t>
  </si>
  <si>
    <t>69f5113f-5c7c-445d-9add-a2d2c61629d2</t>
  </si>
  <si>
    <t>b1a9e0be-92e1-4224-b7e0-6d469e13443f</t>
  </si>
  <si>
    <t>2e42e11e-1335-41d2-b777-cd54be74da03</t>
  </si>
  <si>
    <t>3f1ffdc9-188d-4718-9d33-640ab279960c</t>
  </si>
  <si>
    <t>c6bc7c39-d0f7-4969-be79-a746315e30b4</t>
  </si>
  <si>
    <t>2e86235c-d5c6-4b8c-8178-090b0a5106fd</t>
  </si>
  <si>
    <t>b4952c9d-c729-41df-b585-f0895fa49480</t>
  </si>
  <si>
    <t>3a41e5c9-753c-40e8-a28c-b7768a07caa3</t>
  </si>
  <si>
    <t>1ea468d3-110a-4c68-973f-106e15d9f44f</t>
  </si>
  <si>
    <t>91ca2a00-ad2e-4dc5-b413-c6276d037048</t>
  </si>
  <si>
    <t>34368a56-03c7-42c8-8e40-a156989ba7e8</t>
  </si>
  <si>
    <t>8c1ed103-d538-4c9d-bf1f-df3be6f78b56</t>
  </si>
  <si>
    <t>941aa34e-a247-487f-a5a8-c2e5526bb5f1</t>
  </si>
  <si>
    <t>8e3576d8-c2f7-49ba-95be-b23c6d0a02ce</t>
  </si>
  <si>
    <t>27a966c4-e0b4-406d-b76b-3b4a1fa612f9</t>
  </si>
  <si>
    <t>42cd4a1b-eede-4599-a3eb-c1f4c045031e</t>
  </si>
  <si>
    <t>39109130-b0ad-435e-8440-788e2e0b6f36</t>
  </si>
  <si>
    <t>947a81ce-3690-4ffc-9f6b-40c8015db04e</t>
  </si>
  <si>
    <t>7694ae9d-759b-474b-a8da-fcc75317b71b</t>
  </si>
  <si>
    <t>e4e5d8a0-2630-4471-ad4c-99e4266a47d9</t>
  </si>
  <si>
    <t>67d8a897-3fc3-4afe-b3c2-17453fb6738f</t>
  </si>
  <si>
    <t>93a0a4bd-bca3-4dde-aa5f-01bf3a811f5f</t>
  </si>
  <si>
    <t>44819d27-2045-4b9e-984c-d5aa9f666123</t>
  </si>
  <si>
    <t>246cca7f-618c-4988-b2e6-f7ceccc8d5c8</t>
  </si>
  <si>
    <t>25f06e3b-4364-4df5-b089-81a54846cfd7</t>
  </si>
  <si>
    <t>727ada27-50ee-40c4-9bb7-55b74c6fe0a9</t>
  </si>
  <si>
    <t>410ef0a9-7dbf-483d-83c1-d88c16d8dd39</t>
  </si>
  <si>
    <t>753fe1eb-7116-4ebf-8085-39eebb727dd9</t>
  </si>
  <si>
    <t>b40fe8fa-c507-4e4a-b5df-5d5183b74a0b</t>
  </si>
  <si>
    <t>58a245d9-9000-4b37-bbde-0e8e34fd32a6</t>
  </si>
  <si>
    <t>7d02d336-2a89-4b87-b265-a7f25a33b107</t>
  </si>
  <si>
    <t>3c70a511-4d8a-44f2-bc32-c699ee4c1e00</t>
  </si>
  <si>
    <t>cd69f6e0-b95a-4b0d-82df-fd073917e0ce</t>
  </si>
  <si>
    <t>7c4d326a-c42e-4030-9123-7ea3eab5d389</t>
  </si>
  <si>
    <t>a6d1db30-dc5f-4540-8f64-7e8eeae16a73</t>
  </si>
  <si>
    <t>212b5924-d234-4de9-8311-bef13c5a18f5</t>
  </si>
  <si>
    <t>49ed0c0e-c950-421a-9f0a-9fa1560788da</t>
  </si>
  <si>
    <t>f3d091b5-4b46-48b4-a4ce-7ed8ffb69216</t>
  </si>
  <si>
    <t>51186955-c75c-4001-9615-a06def4828f1</t>
  </si>
  <si>
    <t>14e0b144-e5ed-427f-8d3b-c7582726e132</t>
  </si>
  <si>
    <t>af14b0c5-1563-4ef9-82b5-d5f12160ccc7</t>
  </si>
  <si>
    <t>5c7fc59a-6e6d-4ef4-8e27-4f4e0190b6ac</t>
  </si>
  <si>
    <t>26b4ca58-d1f2-4123-aec8-68b140bf663a</t>
  </si>
  <si>
    <t>543d7f46-c4c6-4e16-97a5-939b39ca31c6</t>
  </si>
  <si>
    <t>3247fd6e-18fe-4d42-b35f-df9e08d0c38a</t>
  </si>
  <si>
    <t>75703ee0-b8f4-4da8-8279-0d4db33c45ba</t>
  </si>
  <si>
    <t>fa976876-6b5c-4404-b0ec-e6d5acd0609c</t>
  </si>
  <si>
    <t>5124a0a0-685d-4c99-a257-1a6db93aecb0</t>
  </si>
  <si>
    <t>312ce371-5cb5-48c4-9c86-8dd86faf220c</t>
  </si>
  <si>
    <t>3e9642bc-c9e0-496e-9c72-07d41f226032</t>
  </si>
  <si>
    <t>15a72a4b-3f9d-4ecc-971a-93a2bf966ad1</t>
  </si>
  <si>
    <t>b51200ab-ce37-4b59-8c6c-7f0fef081766</t>
  </si>
  <si>
    <t>96e9ed5e-e052-4331-9df7-635b937f914b</t>
  </si>
  <si>
    <t>bd9cc633-36ef-470b-8454-a3af60aa2d8c</t>
  </si>
  <si>
    <t>b98b6351-7b9a-4a59-b741-50a412db5f31</t>
  </si>
  <si>
    <t>11a07be5-262a-48c6-b552-1b7eaca88001</t>
  </si>
  <si>
    <t>fc697243-537d-4868-9a3d-e74376f097a2</t>
  </si>
  <si>
    <t>0de8c269-8418-4602-8f5e-3355300c236b</t>
  </si>
  <si>
    <t>06b9b22d-de63-4d92-9592-4d46f59abff9</t>
  </si>
  <si>
    <t>988e5b08-6794-4503-8d8c-a90a2f0316d6</t>
  </si>
  <si>
    <t>5c2e3bbb-520a-4448-a8cf-fc4ce8e29289</t>
  </si>
  <si>
    <t>2229b27e-a392-474e-b887-a65353e75143</t>
  </si>
  <si>
    <t>c94c1424-9b67-4b1f-a9a3-005cd9043f43</t>
  </si>
  <si>
    <t>76d6a7b5-fc54-4f46-a44c-05d5361eca31</t>
  </si>
  <si>
    <t>595535a2-432f-4995-9744-d5d5312c3d64</t>
  </si>
  <si>
    <t>86137ffd-28a2-4ab0-9caa-ed28c15389bb</t>
  </si>
  <si>
    <t>cc2d4a62-1558-48ff-bc8a-9474474e2bb1</t>
  </si>
  <si>
    <t>253b8c65-4a19-4276-a802-ed7197396e2c</t>
  </si>
  <si>
    <t>4cab9e96-6132-48a3-b1aa-9730549ddb8d</t>
  </si>
  <si>
    <t>708e1148-1304-4ccc-9c21-1901cd19d91d</t>
  </si>
  <si>
    <t>4ffc72c8-58eb-4b99-a09c-2046627a435b</t>
  </si>
  <si>
    <t>481d1623-cde7-4ce0-896b-1ae269cd65da</t>
  </si>
  <si>
    <t>1b55ed89-fddb-4ee3-a964-9d5cb67a4dda</t>
  </si>
  <si>
    <t>dc42062b-4973-4305-984a-d90c07d54e86</t>
  </si>
  <si>
    <t>4e6daee1-c5e2-4da6-98bf-48ba14395f0c</t>
  </si>
  <si>
    <t>75116f67-ee5a-4882-89fc-f130917672b7</t>
  </si>
  <si>
    <t>60961c77-fe5b-4370-8365-ba907162cb95</t>
  </si>
  <si>
    <t>69ba10cf-1021-475b-a9da-9dc7964944a8</t>
  </si>
  <si>
    <t>481627e1-4318-4bad-bbda-6204ab37b766</t>
  </si>
  <si>
    <t>f8f2d662-7e28-4c0f-8a32-59a9c0830390</t>
  </si>
  <si>
    <t>4df771a3-3793-4da6-8e1c-053cd3720aeb</t>
  </si>
  <si>
    <t>255b6a6d-73b3-4286-85c0-1f55e05aeb53</t>
  </si>
  <si>
    <t>11bd6977-e58a-45a3-ac4d-7326c86fc09e</t>
  </si>
  <si>
    <t>cc332aa6-151e-456e-a1b7-66d568d96f44</t>
  </si>
  <si>
    <t>44f037ad-a6e2-400e-9d91-2cdba3354b46</t>
  </si>
  <si>
    <t>5bf0609a-fe0e-4402-a952-ce729081b36f</t>
  </si>
  <si>
    <t>a49480f1-ffa4-4b63-b0ec-1406585c6f4e</t>
  </si>
  <si>
    <t>750a55cd-7413-4515-9b07-3d23e310afea</t>
  </si>
  <si>
    <t>fbb16ad5-40b3-410c-867c-7e28c09dd312</t>
  </si>
  <si>
    <t>0f300e5d-6488-4f1a-bbe0-e3856773d40b</t>
  </si>
  <si>
    <t>9810bb96-d3c9-470c-baed-7e5f9fa3f4f2</t>
  </si>
  <si>
    <t>eb5de09d-9d5b-476c-8c22-81e342e94a25</t>
  </si>
  <si>
    <t>03b23631-aa02-4fe9-bd47-82b5d8dd5d5c</t>
  </si>
  <si>
    <t>3623dd40-839e-4a7c-891c-8e2867dd5f01</t>
  </si>
  <si>
    <t>f4b7f871-1419-41b8-a0c2-87cb4d79c783</t>
  </si>
  <si>
    <t>deacafb0-36ae-4fd9-b41b-8425f1f5f452</t>
  </si>
  <si>
    <t>f56296db-5128-4a62-997b-667843413c74</t>
  </si>
  <si>
    <t>a40d9c9b-9624-4453-bfd3-c07287f8639c</t>
  </si>
  <si>
    <t>b0bc0e61-f41d-4045-a251-f61aad39ab0c</t>
  </si>
  <si>
    <t>18d1350d-370d-4a61-88f9-f0adee34e290</t>
  </si>
  <si>
    <t>5d95fd0b-0b9c-45ef-8859-ce8a545e2a29</t>
  </si>
  <si>
    <t>42a01d00-74f6-45ae-91a1-0dd4a7cd6f3d</t>
  </si>
  <si>
    <t>d8b5f7bb-89ba-4718-89fe-6ccff6d49f4f</t>
  </si>
  <si>
    <t>f3989eb7-f4b1-4128-8724-c9d3606655a5</t>
  </si>
  <si>
    <t>08ba5774-6e0a-4863-939e-7fb9b68c4e65</t>
  </si>
  <si>
    <t>9661d95d-1d97-4a40-bcf8-941f91bb3e9f</t>
  </si>
  <si>
    <t>f223ab61-6fae-4dfd-8841-bf25eb2f5073</t>
  </si>
  <si>
    <t>4335838c-69ec-4f63-ba94-2b437781bea7</t>
  </si>
  <si>
    <t>ea325001-9726-424d-8925-1c3534879f05</t>
  </si>
  <si>
    <t>4e324851-2e40-46ad-8745-51bac24616cb</t>
  </si>
  <si>
    <t>1cc00852-e308-430d-9846-a6a0d77846e8</t>
  </si>
  <si>
    <t>a5c82e70-eb82-42c6-afa7-5d4e67904b45</t>
  </si>
  <si>
    <t>b4c6af81-1726-4109-a481-a15d5a100ac6</t>
  </si>
  <si>
    <t>99021140-126d-4953-88f2-ddef863f1bab</t>
  </si>
  <si>
    <t>3ba20559-129d-4557-8950-5c4b169fd35c</t>
  </si>
  <si>
    <t>289d5cf2-bf1b-4f31-b606-a21c99aa74a6</t>
  </si>
  <si>
    <t>f4fcfc98-c2b8-40fa-8626-9e44d8e15ac1</t>
  </si>
  <si>
    <t>2ae40e66-05cf-4457-83f7-72dc08449c6f</t>
  </si>
  <si>
    <t>9fb4d8eb-6303-463d-b895-69efe026b12f</t>
  </si>
  <si>
    <t>dda031a8-106f-4f97-9bb6-a1db79d1ed15</t>
  </si>
  <si>
    <t>9b38ddc2-bdad-4600-8d1c-73763b746f76</t>
  </si>
  <si>
    <t>a214c3ae-1632-4d2e-8031-f3fa02af6341</t>
  </si>
  <si>
    <t>4af61fb9-1265-43a2-99ec-4e86ffd79805</t>
  </si>
  <si>
    <t>3b268435-bc96-4841-ab9b-ec99de5e651d</t>
  </si>
  <si>
    <t>37fab579-2e51-486d-a9b0-1131f3fce7c6</t>
  </si>
  <si>
    <t>81ca2a2f-3fd1-4e54-84f2-f151bdecefdc</t>
  </si>
  <si>
    <t>67bfd10d-529d-4afb-b01a-d9d6cf0713c9</t>
  </si>
  <si>
    <t>8255ed12-7f92-45a2-a23d-54056049e67e</t>
  </si>
  <si>
    <t>593b5061-2601-47e6-a89c-e3359dbbb11a</t>
  </si>
  <si>
    <t>e729e1b0-4b35-4283-b01a-3a9fb476310f</t>
  </si>
  <si>
    <t>1b657284-36d3-44ce-96e4-ca8590a723b3</t>
  </si>
  <si>
    <t>38ce4c07-e4f9-4c92-b0ca-3d9a82b5857d</t>
  </si>
  <si>
    <t>45368aaf-1525-4142-ad05-2be657e6cfb8</t>
  </si>
  <si>
    <t>170d0dc4-9a42-474e-bea3-7e688134f6e9</t>
  </si>
  <si>
    <t>1beb2ca9-8b53-447d-a2e6-27f1fcb3c4df</t>
  </si>
  <si>
    <t>7d56273c-5dc7-49a3-8979-92b6789a9707</t>
  </si>
  <si>
    <t>eb01e43f-0d75-4ae1-ad6d-4f30ac45d0fa</t>
  </si>
  <si>
    <t>eebdc4a5-7f21-4895-88c8-9928ce9435be</t>
  </si>
  <si>
    <t>267da1fd-bdc7-4002-9eb2-fd4898c4e993</t>
  </si>
  <si>
    <t>710b0cb9-c457-4a0d-ad92-007ce631d128</t>
  </si>
  <si>
    <t>671e5489-310d-4d34-a5d8-642fbe4b1c7c</t>
  </si>
  <si>
    <t>b0991e2b-75d2-4019-90a9-a293235ca2a9</t>
  </si>
  <si>
    <t>a67eb13c-2fd6-4a20-a81e-9379e8b05496</t>
  </si>
  <si>
    <t>07b25f49-02aa-49c9-b975-eb910d354cdb</t>
  </si>
  <si>
    <t>0869966a-43b0-44b0-ac89-7df6433218d9</t>
  </si>
  <si>
    <t>74382488-1238-41b8-9d47-63d9140507f5</t>
  </si>
  <si>
    <t>354a19cd-41ea-4493-8bf8-f2566ebfaeb5</t>
  </si>
  <si>
    <t>39fb471e-91b8-4bbe-92a3-0611d5807d03</t>
  </si>
  <si>
    <t>845ece08-b934-4d8d-a730-50053e0552c3</t>
  </si>
  <si>
    <t>18d882f1-03f6-4f83-a251-6afa7cbc51c0</t>
  </si>
  <si>
    <t>39e96f52-4726-43e0-83ba-b8b7ea211bd8</t>
  </si>
  <si>
    <t>9f22b699-f787-4aac-af8c-0f9bdd6b3764</t>
  </si>
  <si>
    <t>2dd1d1ee-869d-48d3-a278-ebff06596f3a</t>
  </si>
  <si>
    <t>1e03733c-5b13-4afa-b92d-7990fd45d8d8</t>
  </si>
  <si>
    <t>6ab4e3af-241a-4434-9772-0df0f358474d</t>
  </si>
  <si>
    <t>8865ed54-20bc-4238-b7c9-6d203e65f0ef</t>
  </si>
  <si>
    <t>ae2fd0e0-97ba-45e5-a514-58a0203d8e1e</t>
  </si>
  <si>
    <t>982b8c12-aa43-49ba-a67b-3b45d6db6f22</t>
  </si>
  <si>
    <t>ad6da6ec-19d9-48e6-9237-0f42b6328884</t>
  </si>
  <si>
    <t>8952caa5-6375-416a-8ba1-efa187219cd8</t>
  </si>
  <si>
    <t>9c720228-1faf-4c36-a967-df86ccb57839</t>
  </si>
  <si>
    <t>9fe9840f-cea4-4abb-9e42-0c024f410917</t>
  </si>
  <si>
    <t>9156aee7-c2cf-40dc-828f-04fd3e8aed19</t>
  </si>
  <si>
    <t>2667ba78-8972-47bc-9d1a-f33c14f2cba4</t>
  </si>
  <si>
    <t>b51ed41e-62a1-48df-b0e6-1d554a1c9f0e</t>
  </si>
  <si>
    <t>ac23c065-bfb4-46be-8797-23d6e589afa2</t>
  </si>
  <si>
    <t>a27210ca-81f3-42d3-87a9-11e7bac54081</t>
  </si>
  <si>
    <t>b1ebb624-ce15-4ad5-a8da-3b4ac6c3e2ec</t>
  </si>
  <si>
    <t>bfc73e9a-7674-427f-bca6-53b57e6de673</t>
  </si>
  <si>
    <t>7f40bea4-200b-421c-8899-b196fdec316c</t>
  </si>
  <si>
    <t>24ec03ba-5174-4b81-bfb3-be59ee43eab9</t>
  </si>
  <si>
    <t>73dce048-e965-4a17-b5a8-c1fa2406eb65</t>
  </si>
  <si>
    <t>d8c25110-bc96-44d4-a189-190b0d567a31</t>
  </si>
  <si>
    <t>dae8443c-7d54-45d3-93dd-83b8075ee160</t>
  </si>
  <si>
    <t>a583c89d-6717-458d-b139-9210a2a147c5</t>
  </si>
  <si>
    <t>ac6c3aff-4680-4bd8-b53b-bcfce382ffc4</t>
  </si>
  <si>
    <t>bc74da8e-272a-411c-9813-c77102c5364b</t>
  </si>
  <si>
    <t>99b5ccf0-cfe1-4df0-a027-d2cdb0142f37</t>
  </si>
  <si>
    <t>2c48b41d-f6ad-4626-8f33-bf6c2f96a3da</t>
  </si>
  <si>
    <t>3ed0a1cf-ae92-447f-a574-9aeb5fd2fa63</t>
  </si>
  <si>
    <t>03f53993-dddb-4359-b022-ddf58612a143</t>
  </si>
  <si>
    <t>a5213ec5-2738-4fbf-b6a9-f83efe90bd06</t>
  </si>
  <si>
    <t>18b7ae92-6d99-46c2-85e0-e1daf5188137</t>
  </si>
  <si>
    <t>59b30680-1b79-4875-8e0b-366b4e5e49ed</t>
  </si>
  <si>
    <t>08b77a8c-79a4-4c40-9f26-8154b4bb47d6</t>
  </si>
  <si>
    <t>efac5fa3-af19-4413-9c35-255544c22a14</t>
  </si>
  <si>
    <t>5e02817d-34f4-4c7f-9102-4f9d3af9d8bb</t>
  </si>
  <si>
    <t>0f78d746-d0df-4576-aea1-4ca889592156</t>
  </si>
  <si>
    <t>49722bf5-8faa-4627-90e2-22ce4a0c433a</t>
  </si>
  <si>
    <t>0be00073-8b27-4397-aecf-7ca051818457</t>
  </si>
  <si>
    <t>f53c03ce-9577-4933-b7ec-505d9eae141c</t>
  </si>
  <si>
    <t>af038b4c-e163-4286-8c3d-38dc007c84e3</t>
  </si>
  <si>
    <t>57e6bc52-ba8d-41cc-b1b3-bad05e7304cb</t>
  </si>
  <si>
    <t>ca85c7c1-d585-4d7d-9076-ee630e8eeddd</t>
  </si>
  <si>
    <t>d99774e4-fac4-46b6-a107-93c430cd70fb</t>
  </si>
  <si>
    <t>65143d2c-5929-4c35-8133-aae542d240df</t>
  </si>
  <si>
    <t>14a11800-51a9-4b56-b42a-ad512fee2689</t>
  </si>
  <si>
    <t>823fd2db-38d9-4fa1-9228-070a7d627994</t>
  </si>
  <si>
    <t>9ab03e0f-714c-4b2f-9381-f9720050e3ef</t>
  </si>
  <si>
    <t>e03671b7-37bc-4ee5-9866-4da1ec69f080</t>
  </si>
  <si>
    <t>f38a5173-9d2b-4b5f-80f9-7314d5102e28</t>
  </si>
  <si>
    <t>9d55c599-000a-4021-a403-668e41663bf3</t>
  </si>
  <si>
    <t>54b05c38-b722-4547-96b8-45549c7a107b</t>
  </si>
  <si>
    <t>e76c5276-e1b8-4b37-9e92-58fdedf4ac04</t>
  </si>
  <si>
    <t>edb3da58-4159-4221-86ab-e4ff29d49896</t>
  </si>
  <si>
    <t>1a730c49-5e7f-4fa7-bb91-6e641f20703c</t>
  </si>
  <si>
    <t>8657f35a-869c-4c51-ba7b-7fddc2073f44</t>
  </si>
  <si>
    <t>ae9b3342-550d-4dac-901f-3ade0462183d</t>
  </si>
  <si>
    <t>ca7d65df-12b3-4775-ab4a-ca5323ea96be</t>
  </si>
  <si>
    <t>14b5971f-b4cb-4a18-b46c-84c27d51ac2a</t>
  </si>
  <si>
    <t>35782844-8f20-4a41-a8fe-72bd0fe31287</t>
  </si>
  <si>
    <t>5c8c9355-ff5c-490c-9416-a6ee77ed29c0</t>
  </si>
  <si>
    <t>7a332e59-6ab1-4be7-a206-a4c7dc5e4bd8</t>
  </si>
  <si>
    <t>62337b5c-bfb9-436d-9056-b3452ce15eb4</t>
  </si>
  <si>
    <t>c50c4dc3-b9b1-448c-afc2-8d62c656934a</t>
  </si>
  <si>
    <t>08384828-a3af-44d3-ab49-6a67d870c500</t>
  </si>
  <si>
    <t>835bfa0c-d76f-439d-ba7b-dbaeb9a265ee</t>
  </si>
  <si>
    <t>cd6cb65b-10a1-43b8-a83d-569184b35ae7</t>
  </si>
  <si>
    <t>0007b08c-a4ba-436d-af3e-d91745216fd8</t>
  </si>
  <si>
    <t>a449d77e-e42f-4e51-87b0-b5e7f74024ca</t>
  </si>
  <si>
    <t>dd62f63b-32db-4ed5-ac5b-2b4207533dd2</t>
  </si>
  <si>
    <t>7884a4b0-9fa9-4ce0-9297-bbbc691d369f</t>
  </si>
  <si>
    <t>a96ede95-fa13-4c39-8bc4-6c133b944f36</t>
  </si>
  <si>
    <t>df3297c2-1986-4422-abc9-6609426615fe</t>
  </si>
  <si>
    <t>67258584-2c59-4443-8c68-03ce786f1782</t>
  </si>
  <si>
    <t>c59faefb-0dcc-4cf6-a5a5-5a4496f233fa</t>
  </si>
  <si>
    <t>d2d5a40a-bf21-4cb1-81da-4ada1f02580e</t>
  </si>
  <si>
    <t>174ce2fe-2ac4-4301-a787-eb05f7716914</t>
  </si>
  <si>
    <t>f5d136bb-4fdc-4717-a4a5-11ea07d6d062</t>
  </si>
  <si>
    <t>920e5026-06d3-4f8d-820f-abd991f11fd2</t>
  </si>
  <si>
    <t>297b32cf-e558-4052-8df3-e86a0dce6f8a</t>
  </si>
  <si>
    <t>24ae82f3-6b24-4472-89be-f19812c98cc1</t>
  </si>
  <si>
    <t>4d7bb067-b578-4125-aa5b-9ad8f85f9de3</t>
  </si>
  <si>
    <t>7d5f6b9f-2321-4b17-a3a7-24d6a4bd8d8f</t>
  </si>
  <si>
    <t>2238b554-4c54-4fdb-930f-311f05b8a79a</t>
  </si>
  <si>
    <t>1dce4024-7f6f-41c3-b935-6d2e09f73fee</t>
  </si>
  <si>
    <t>c00761ef-a171-423e-b743-6a51e23dd8f1</t>
  </si>
  <si>
    <t>94eca823-212d-41e9-ac95-273cf81b8d16</t>
  </si>
  <si>
    <t>37124fee-d522-41aa-9930-ebd8c5c1a0f0</t>
  </si>
  <si>
    <t>c8f884e5-8aed-4788-837d-0a171e813959</t>
  </si>
  <si>
    <t>337a39c2-d3f6-4d7f-9529-c378956343fe</t>
  </si>
  <si>
    <t>118a6997-d845-498f-ba9a-81377e8e8ff7</t>
  </si>
  <si>
    <t>7b2e63e2-bd26-4ebb-a974-d9ab50e21125</t>
  </si>
  <si>
    <t>e9820f1f-f039-48e6-905a-1ec8c4d663ac</t>
  </si>
  <si>
    <t>f2377b5e-b51f-4274-a6e2-359650a3b12f</t>
  </si>
  <si>
    <t>0261b61a-6d61-4acd-9d95-dee12144df7e</t>
  </si>
  <si>
    <t>30fa756b-fa81-4c2e-acf2-7753b4ea52ac</t>
  </si>
  <si>
    <t>433094cb-cd09-42e0-bf68-9febc9bd1349</t>
  </si>
  <si>
    <t>6eabd56b-fefe-47b9-831a-980b79adfec7</t>
  </si>
  <si>
    <t>0cf0d9ed-a536-46e0-b85e-22cbd20a316f</t>
  </si>
  <si>
    <t>e4d68ace-a3c5-4317-a794-adfb1b92fd9f</t>
  </si>
  <si>
    <t>d1d6f592-552e-43dd-988f-e0a3e53f31b4</t>
  </si>
  <si>
    <t>d113f4a8-ae33-49fb-a928-949e6ba53950</t>
  </si>
  <si>
    <t>31a6a640-9490-461e-ae7f-a6039bc12089</t>
  </si>
  <si>
    <t>618b4227-8a44-4761-b982-594ec87e1c0c</t>
  </si>
  <si>
    <t>67425dfc-1111-4984-a372-01c334282308</t>
  </si>
  <si>
    <t>c7c7e099-18ef-4d68-b5f1-49e907d148d9</t>
  </si>
  <si>
    <t>2965153c-10ae-4376-a94d-a053a855114b</t>
  </si>
  <si>
    <t>768ab293-3852-4421-b483-c532ebc292aa</t>
  </si>
  <si>
    <t>575c4a95-b60e-40d8-bf58-a25db77c3aa7</t>
  </si>
  <si>
    <t>ccc13823-b7de-4b64-bb19-552f1cd92abb</t>
  </si>
  <si>
    <t>6e7e3ccc-90ac-4954-a71e-0de39694f67f</t>
  </si>
  <si>
    <t>be8d9555-c131-4b28-a901-503f284c5af2</t>
  </si>
  <si>
    <t>8bc884af-17cf-48d6-ba43-ecd51289c054</t>
  </si>
  <si>
    <t>db75c436-56f6-482b-be8b-be4df5ffd863</t>
  </si>
  <si>
    <t>0a0d048e-d333-44e7-a4af-dbffe58988f2</t>
  </si>
  <si>
    <t>7f42af32-9e08-41a3-83b6-e1240366a5da</t>
  </si>
  <si>
    <t>94440aef-8781-43ca-83f0-150a1932281f</t>
  </si>
  <si>
    <t>a9a1232b-ceec-4eeb-9860-e37a04bf4cbb</t>
  </si>
  <si>
    <t>f2b14565-baa1-4a8a-8bd6-2f0b944d351a</t>
  </si>
  <si>
    <t>d7b59962-fa18-484d-bcc0-463735b4f4a1</t>
  </si>
  <si>
    <t>ee3e6adb-e4e9-4052-9750-589391eb9528</t>
  </si>
  <si>
    <t>34f0cd95-c367-480b-b531-7f47f8b3d09e</t>
  </si>
  <si>
    <t>65284c74-d86f-4908-9986-55c63f0579fd</t>
  </si>
  <si>
    <t>3ea3108a-8b79-4eef-93d7-a13b0a762099</t>
  </si>
  <si>
    <t>d8100ee0-28f1-4e5a-8c09-29a350d71d6c</t>
  </si>
  <si>
    <t>4f76a75e-633a-425d-b466-5879ad415ceb</t>
  </si>
  <si>
    <t>e4de9445-13a1-4e18-a909-729ea7324c30</t>
  </si>
  <si>
    <t>90aa182c-c32d-4b94-aec5-a0cc91e8593a</t>
  </si>
  <si>
    <t>53278d42-a33b-4d86-80d3-15a31423d5f9</t>
  </si>
  <si>
    <t>a186ee0b-7d7e-4e12-a262-3d944b5787bd</t>
  </si>
  <si>
    <t>a2a7621e-b625-4b11-9ec5-3d4c375e242d</t>
  </si>
  <si>
    <t>e20b7bdf-f129-4fc0-a393-868a506ed31a</t>
  </si>
  <si>
    <t>94d68cce-9a90-4786-b516-8bccfe6e83dd</t>
  </si>
  <si>
    <t>26c27201-c729-49d0-8e74-8d8a0c9b9f8f</t>
  </si>
  <si>
    <t>17c5360d-271b-4779-b0e4-5768f3f01ea0</t>
  </si>
  <si>
    <t>6f52dd92-dba2-4dd4-ac3e-3edb2d3c85da</t>
  </si>
  <si>
    <t>58735e14-7cc6-4e40-8837-ffe1a6403d9a</t>
  </si>
  <si>
    <t>dd204561-138e-4410-966a-cffc89074e02</t>
  </si>
  <si>
    <t>8dfe1b58-71ef-4846-9716-f44104a52d69</t>
  </si>
  <si>
    <t>e3142df3-5c2f-451c-a49a-47487636ef1a</t>
  </si>
  <si>
    <t>c4c665dc-9771-4485-b8dd-e5f664dc608f</t>
  </si>
  <si>
    <t>6714cd51-68eb-4df6-b76c-c42eafc4d961</t>
  </si>
  <si>
    <t>33224e45-0195-44ae-a417-29a80c8c6190</t>
  </si>
  <si>
    <t>cfe06ebb-f5d5-435b-94b2-b8c051b180c3</t>
  </si>
  <si>
    <t>e9abaccb-9e73-4f05-8010-7d0d0bc66fa1</t>
  </si>
  <si>
    <t>c5afda5d-3af5-4113-908c-c680b5337f53</t>
  </si>
  <si>
    <t>69bef92c-a9ea-4cd4-abe2-466ed8ea058e</t>
  </si>
  <si>
    <t>93a20d77-903f-4fea-b078-546679839567</t>
  </si>
  <si>
    <t>29a0566e-946a-4e82-820d-76a061e80b3e</t>
  </si>
  <si>
    <t>c943f470-3573-483d-aa5a-3ae75f489729</t>
  </si>
  <si>
    <t>61f8c766-7b82-4ae1-bcc9-32410acd7aef</t>
  </si>
  <si>
    <t>83afd438-2414-4c86-bbc0-71f921dd286a</t>
  </si>
  <si>
    <t>65024e1c-2638-427b-a3cf-5eed2e339158</t>
  </si>
  <si>
    <t>b6e63b52-02bc-474c-8675-dff3689be4af</t>
  </si>
  <si>
    <t>e9bf7c0e-7571-4191-b94d-c2d2e6e2f3dc</t>
  </si>
  <si>
    <t>d52f53e0-7f35-42c2-bda5-9eecc4bf7b42</t>
  </si>
  <si>
    <t>62b5fbdb-68d8-4a74-95a2-48420634b6fd</t>
  </si>
  <si>
    <t>c1f4d06d-07d5-420f-9f9e-e724c8bd8903</t>
  </si>
  <si>
    <t>fe74cca5-92b2-4b8b-9f47-3292c8ffe3fb</t>
  </si>
  <si>
    <t>e71697a7-00e6-441a-aeab-39f1a2c40a19</t>
  </si>
  <si>
    <t>659443ff-b646-49e9-92e3-892f0da83548</t>
  </si>
  <si>
    <t>7f6faa80-b531-48f5-a2f3-19053956bf0f</t>
  </si>
  <si>
    <t>aab8e710-40a5-40d7-9a64-171bbc1a04e0</t>
  </si>
  <si>
    <t>924dac64-b250-4b6e-9101-97097274ac8a</t>
  </si>
  <si>
    <t>2f42deeb-3a8d-4b64-91fe-299ea0bedbfc</t>
  </si>
  <si>
    <t>666114f2-4728-4e1e-82fc-a9801d2b5d55</t>
  </si>
  <si>
    <t>993b15e8-cbef-4a50-bcd6-67c9d3f7db70</t>
  </si>
  <si>
    <t>c64805c0-721b-491b-b06b-b6c941f3e662</t>
  </si>
  <si>
    <t>7d7e9835-e1a7-4be8-b2ad-5f8eff8f1604</t>
  </si>
  <si>
    <t>5cf96bb9-2b4e-4a98-a3c9-dc4ad3802c8c</t>
  </si>
  <si>
    <t>025cb6c4-1a26-4a4d-b2ca-a86487d37b8b</t>
  </si>
  <si>
    <t>676ea70a-e9ba-4b98-a263-40764b8add62</t>
  </si>
  <si>
    <t>97205216-dea7-445f-aecd-7a008cfcd7a1</t>
  </si>
  <si>
    <t>578b3b8a-ab4f-44d8-a860-c402d88cc939</t>
  </si>
  <si>
    <t>2c19af29-c472-455e-b421-9911f4a56541</t>
  </si>
  <si>
    <t>203e7633-b65d-43f2-b58f-4548b5055f38</t>
  </si>
  <si>
    <t>c16d65b4-d41e-42dd-91cd-aa8c2910e70f</t>
  </si>
  <si>
    <t>ebd24ceb-14a8-4847-a070-6aa9b6d89088</t>
  </si>
  <si>
    <t>3c49be34-dd3f-4689-b899-737956085597</t>
  </si>
  <si>
    <t>63f0ad59-8f0e-43b8-b42e-560ee7236317</t>
  </si>
  <si>
    <t>541c88af-b631-4e4e-a567-6600df32d150</t>
  </si>
  <si>
    <t>14c734f4-6fad-4bcc-95cd-1e82400cc5fb</t>
  </si>
  <si>
    <t>9989c219-a2b9-4879-879b-bb3558a8ddb5</t>
  </si>
  <si>
    <t>d8578cb2-f242-417c-9e74-f10d8510a723</t>
  </si>
  <si>
    <t>a279d565-14d3-4159-9e83-d76cbdd5c521</t>
  </si>
  <si>
    <t>413588c8-86c5-42e6-bfba-e8fd367e0a2a</t>
  </si>
  <si>
    <t>cb507abe-05fe-4973-ace5-f6d32031192f</t>
  </si>
  <si>
    <t>d6e4efc3-a475-47ee-988f-37385e40f0eb</t>
  </si>
  <si>
    <t>3eac5a2a-bc6c-4d44-8b6b-53fb69866d76</t>
  </si>
  <si>
    <t>19f1bde7-1498-4eb9-8b85-e9625057e532</t>
  </si>
  <si>
    <t>5b69714a-e24f-48ef-b163-d03413793c97</t>
  </si>
  <si>
    <t>e9c647f6-2602-4a0f-8ca5-18927656a201</t>
  </si>
  <si>
    <t>86c7f3e0-d6cb-4153-ad07-9262d1a203ec</t>
  </si>
  <si>
    <t>fd90de94-8bf8-4229-9ff7-9505961599f0</t>
  </si>
  <si>
    <t>b2876c82-7609-48d3-a995-60d313a1bb98</t>
  </si>
  <si>
    <t>745a2c40-59d6-4ed2-915f-7cb7c3e699c9</t>
  </si>
  <si>
    <t>b804c3b7-4efc-4405-91d9-91b9388129cd</t>
  </si>
  <si>
    <t>2ea6b542-df36-4f34-bba6-f18d0a0e3a2d</t>
  </si>
  <si>
    <t>b66ed65b-31bb-4348-805f-5fa16ff36689</t>
  </si>
  <si>
    <t>b1c0f4b1-c4f3-49a5-b40c-2b8fbd082a6e</t>
  </si>
  <si>
    <t>6d47e2f2-4550-4558-90ed-15c235b3acf6</t>
  </si>
  <si>
    <t>7df38e8d-54f1-41cd-bb9c-5692c4c34873</t>
  </si>
  <si>
    <t>323c1893-03fc-4d22-827f-d7abb1a6687b</t>
  </si>
  <si>
    <t>fa1c7681-4a7f-4bdf-8710-308d5d48caf4</t>
  </si>
  <si>
    <t>ae66b9c6-359a-4b0f-8437-d0ed401da44e</t>
  </si>
  <si>
    <t>2c561074-6ad9-4d2a-971b-a9710693afa2</t>
  </si>
  <si>
    <t>0a555699-02b6-432a-8b7d-4f670e521ec0</t>
  </si>
  <si>
    <t>40f68fc0-31fd-4431-a8a1-a519a3df057e</t>
  </si>
  <si>
    <t>0561a928-8ade-405f-a550-37f731eb8e87</t>
  </si>
  <si>
    <t>a26ea526-eb9e-43b8-a154-87da713645c9</t>
  </si>
  <si>
    <t>dd060603-9f8f-4ab2-a759-53927651a61f</t>
  </si>
  <si>
    <t>50a3f24a-3ee7-4c88-b2c0-8462e4d20ded</t>
  </si>
  <si>
    <t>b3a917ec-d040-48cf-b9f6-5a871c610845</t>
  </si>
  <si>
    <t>b4bbbb1a-d780-41ec-94a9-f053259e3661</t>
  </si>
  <si>
    <t>9bf6a4c7-ae4b-4219-a187-649bc96be72a</t>
  </si>
  <si>
    <t>4200a476-1d26-44ce-aaee-3c49e1afb4cd</t>
  </si>
  <si>
    <t>d487ded8-1868-458f-bfcb-432c0017c1b2</t>
  </si>
  <si>
    <t>d88413cf-5bed-400c-962a-11feee2aa493</t>
  </si>
  <si>
    <t>5c4e49a6-a65b-4c9c-a06a-a2cc0e0fbfe3</t>
  </si>
  <si>
    <t>b4a7fea1-e0ec-4c6a-8ed8-414efdb99125</t>
  </si>
  <si>
    <t>703dc6a5-8607-449d-9381-67dbac476c22</t>
  </si>
  <si>
    <t>7c28e77d-df1e-41e3-a070-8b6ad8a13d7b</t>
  </si>
  <si>
    <t>e978a3c9-075b-4348-997f-cf29a8ee34ff</t>
  </si>
  <si>
    <t>a25f5d19-b107-4d81-9bc7-19fa9f4df821</t>
  </si>
  <si>
    <t>e9788ce4-cd6b-4efb-845c-f10432b01e7a</t>
  </si>
  <si>
    <t>6064c41c-0de3-4d4a-bea6-fa831ecb9143</t>
  </si>
  <si>
    <t>98a92e27-54dc-4b44-af56-68e9548b74b2</t>
  </si>
  <si>
    <t>7bbfc0e4-749f-4605-972e-e0517debf2e4</t>
  </si>
  <si>
    <t>e9b34bbd-a2ce-488d-ad20-a547f4c6a731</t>
  </si>
  <si>
    <t>7d57a7c7-d98c-49b7-ac9a-1bafcb036976</t>
  </si>
  <si>
    <t>b200c68f-559c-4535-9cf8-6e460fa90dbf</t>
  </si>
  <si>
    <t>d7b0e93d-2323-4a76-9d3c-db51b9a376b7</t>
  </si>
  <si>
    <t>8fc9475a-d556-44be-914c-2f798fdb56ee</t>
  </si>
  <si>
    <t>c98697ee-b55f-471f-8159-6e0da6c94c22</t>
  </si>
  <si>
    <t>41f3194b-d304-4de8-9ca5-d9c5de39e55e</t>
  </si>
  <si>
    <t>ab67fc1f-327d-41ce-8be6-0d9aa6af3781</t>
  </si>
  <si>
    <t>8554aa60-6cec-4ca0-805d-7d6123e98daf</t>
  </si>
  <si>
    <t>214f72ed-e1d6-4d0e-8143-27ff48f2b5d7</t>
  </si>
  <si>
    <t>5ba27cbd-3b7e-4df9-abf2-3f7b02664897</t>
  </si>
  <si>
    <t>c3695a11-4c52-4a26-88c7-5688b7fd37bb</t>
  </si>
  <si>
    <t>94608202-b7ca-4b80-98c9-fd1696ea758b</t>
  </si>
  <si>
    <t>7fd2f407-9978-42e0-a0bd-ca74693c6439</t>
  </si>
  <si>
    <t>092fbee1-a263-4087-b852-0f99dbd4d06f</t>
  </si>
  <si>
    <t>efa80fc0-d18e-442c-826f-4fe552a533cb</t>
  </si>
  <si>
    <t>eeb7c991-4a0c-43a3-997d-c0817b9148d0</t>
  </si>
  <si>
    <t>b02145d2-c785-4120-99dd-80299bc36165</t>
  </si>
  <si>
    <t>2376b37e-2207-45c2-8a42-c58506dc07c3</t>
  </si>
  <si>
    <t>07d59d26-1d8c-41b8-9f02-0c0dafc26eb4</t>
  </si>
  <si>
    <t>b1c5e9b4-fc60-4823-8b66-ee4edfddf73d</t>
  </si>
  <si>
    <t>0f12b516-aff0-4a7d-80b9-77dbc9939346</t>
  </si>
  <si>
    <t>33eb34e5-b596-4d5c-8d5f-3e953509ad4f</t>
  </si>
  <si>
    <t>1e2d21d8-64e5-4618-93a6-88e23fdb1486</t>
  </si>
  <si>
    <t>a3bda0bd-4ccc-482b-b344-0c7e783f5e78</t>
  </si>
  <si>
    <t>a5d59590-289a-4e97-9ba9-45f8b1455b58</t>
  </si>
  <si>
    <t>8ad50807-79cf-4762-aa83-002a7a46d3f7</t>
  </si>
  <si>
    <t>8aee18bc-61a1-44c3-aad3-5ad584379753</t>
  </si>
  <si>
    <t>b84833d7-71de-4210-a8cd-9a8e4bbf9133</t>
  </si>
  <si>
    <t>58cea470-67a7-49bb-9009-a2c2e414d83d</t>
  </si>
  <si>
    <t>e0d7c5ac-5397-4f84-ac2d-0608946796d9</t>
  </si>
  <si>
    <t>e7928167-4fae-4b70-8d09-4abf754eb235</t>
  </si>
  <si>
    <t>52ab50d0-ae88-4ea6-a2d7-df0c1a92c87d</t>
  </si>
  <si>
    <t>e85a68c0-6fd8-4f98-a2c9-e863475b549e</t>
  </si>
  <si>
    <t>40b10c39-7247-4548-acb6-ffedfbc8966d</t>
  </si>
  <si>
    <t>a37cec7e-8997-4717-bd60-b2163f02f5ae</t>
  </si>
  <si>
    <t>d510d373-f2d9-494e-b2f5-e26f7b3f4480</t>
  </si>
  <si>
    <t>42cf431e-4353-449d-a153-681d9cd641e4</t>
  </si>
  <si>
    <t>b6b6ef21-b760-4ee0-98c1-556de75c3f94</t>
  </si>
  <si>
    <t>4e75d483-2291-4da5-8347-d2e8c326d296</t>
  </si>
  <si>
    <t>37320632-5882-41c4-a118-6d874f2c0f45</t>
  </si>
  <si>
    <t>708c3344-139f-4ed1-9711-816f7f7e68ab</t>
  </si>
  <si>
    <t>013c1c4a-a305-42ce-ba5e-47605dc38c5e</t>
  </si>
  <si>
    <t>7d2cc430-078b-428e-a35d-180a534c65ae</t>
  </si>
  <si>
    <t>3246fafb-879e-4cf8-8db7-c77576ab7fa3</t>
  </si>
  <si>
    <t>52586d5f-4222-41c6-a89e-09a25440f83d</t>
  </si>
  <si>
    <t>80b8d7de-8db2-413f-b3fe-68fbccba2387</t>
  </si>
  <si>
    <t>52dba02e-7064-4969-8f66-c96f89d5c22f</t>
  </si>
  <si>
    <t>c71a2774-aadb-4f6d-877f-8fcd73eea342</t>
  </si>
  <si>
    <t>bab952b9-9bb0-4561-bcd6-c2e71994085a</t>
  </si>
  <si>
    <t>e74b3501-5f20-44fd-8158-2dba73706cbe</t>
  </si>
  <si>
    <t>7bc17510-cae0-41e6-9dc9-d5425b775952</t>
  </si>
  <si>
    <t>602a1f50-ff89-43af-a6ef-5f7820d350e3</t>
  </si>
  <si>
    <t>e6ff79d3-00aa-4752-88f8-dd6ccf91e821</t>
  </si>
  <si>
    <t>f800c9c8-8739-4517-bf19-a29dac66a89c</t>
  </si>
  <si>
    <t>796221a4-f3d0-405e-aa51-b8544348354f</t>
  </si>
  <si>
    <t>186f18f4-878a-4cc8-b0ac-dfbac15315eb</t>
  </si>
  <si>
    <t>7ba048be-b9c5-4b1a-9f6d-e35ab78dad07</t>
  </si>
  <si>
    <t>ef82e8cb-f2ef-4661-bb44-120043f2c2aa</t>
  </si>
  <si>
    <t>397dfe1e-02dd-4877-a29d-75db89a06317</t>
  </si>
  <si>
    <t>ac22a475-1f4b-48db-9b46-6ee9445fc1c0</t>
  </si>
  <si>
    <t>c77ba24b-64bd-479a-991e-208c17d63dce</t>
  </si>
  <si>
    <t>9922fa00-7c42-4823-ab98-4f15bdde22e6</t>
  </si>
  <si>
    <t>dd45a1d7-fa4e-4e6c-8cd9-7a83a864bbf5</t>
  </si>
  <si>
    <t>deff3a33-e5e4-44d1-b1aa-d03ae1b30bf8</t>
  </si>
  <si>
    <t>f829f014-13ee-4892-a827-727e999a53a0</t>
  </si>
  <si>
    <t>5cb07c1e-c825-45c7-80a1-d35a9f96b9e8</t>
  </si>
  <si>
    <t>ce7585bc-7919-4639-a171-5018cd3563ff</t>
  </si>
  <si>
    <t>2e80bae2-1f1b-4374-babe-253f678f9fc5</t>
  </si>
  <si>
    <t>09745535-c730-405a-95dd-d628eba931b7</t>
  </si>
  <si>
    <t>15bdbd77-3f72-43c4-bf9b-ef855b3cd326</t>
  </si>
  <si>
    <t>837d1b9d-d209-4170-be6a-2aa55f837f51</t>
  </si>
  <si>
    <t>ae4336f7-5de1-41ed-b7c0-53965fbc959e</t>
  </si>
  <si>
    <t>58a2f60d-f148-4288-b6b5-8e71eecb8c69</t>
  </si>
  <si>
    <t>ba7a862a-34b3-4354-a331-191913e22ed6</t>
  </si>
  <si>
    <t>073ee838-4d38-4e0d-a863-385c4e1a4d20</t>
  </si>
  <si>
    <t>3d814e0c-c312-4f52-965c-894fa2e3262d</t>
  </si>
  <si>
    <t>0d6bb424-82cd-45bd-af03-3849d1643ae0</t>
  </si>
  <si>
    <t>8fd08fbb-93d2-4a07-8d57-cc88a29c85df</t>
  </si>
  <si>
    <t>2a085f87-766e-4e66-ba7f-f0bb0eb70357</t>
  </si>
  <si>
    <t>f810f6a8-1cee-49b9-b8fd-a0e6d6b235ca</t>
  </si>
  <si>
    <t>716ec4c2-7fde-4e7d-a79e-66d4104bfd84</t>
  </si>
  <si>
    <t>cccad567-832b-4000-a915-7fc9b39b0a8e</t>
  </si>
  <si>
    <t>c873aa8c-c496-4fb1-8e16-4e6570010de7</t>
  </si>
  <si>
    <t>c2b2dfab-653a-4f48-97f9-6a46934f7c25</t>
  </si>
  <si>
    <t>9d26de29-8d2e-4611-9708-30e51d6cf1b0</t>
  </si>
  <si>
    <t>620cda1f-be7a-4abe-b55d-65454b091b46</t>
  </si>
  <si>
    <t>8843ad8d-f0f7-45da-a4f7-532679bf1b5c</t>
  </si>
  <si>
    <t>e90f1c3f-6445-44ed-936b-fb6d9642df96</t>
  </si>
  <si>
    <t>fd03f6e1-d04b-4ba9-8281-c0259b5f129d</t>
  </si>
  <si>
    <t>a0b68858-2581-4387-b725-66c4bb480e64</t>
  </si>
  <si>
    <t>dd7e4d09-bb50-4da7-93a9-7bd033086eb4</t>
  </si>
  <si>
    <t>101db0a5-bbae-43b6-aacd-83ea28ee8fcb</t>
  </si>
  <si>
    <t>e8a517f5-d118-47fe-8d90-aa3d23f92032</t>
  </si>
  <si>
    <t>14d94a04-8866-498e-bde5-46646d3202c8</t>
  </si>
  <si>
    <t>1337b5e6-686c-49ef-91cd-c2b235627191</t>
  </si>
  <si>
    <t>53aced33-8d87-49f6-8843-ad17c2f209b0</t>
  </si>
  <si>
    <t>025be322-2412-4177-95b1-92977d075ac3</t>
  </si>
  <si>
    <t>1f522067-8ad7-4aac-8861-ed0a494a0294</t>
  </si>
  <si>
    <t>3ab8d66b-fc86-41ba-be43-8c4375bf0812</t>
  </si>
  <si>
    <t>00f9716a-eaa3-467d-8ac2-c35d6bbd9e6e</t>
  </si>
  <si>
    <t>9a393faa-009a-42ce-9b9a-1ff3aacfcc35</t>
  </si>
  <si>
    <t>98d2a93d-3d37-4984-8357-05d44ff20779</t>
  </si>
  <si>
    <t>cafd60c7-e20b-4d76-9adc-0d5bb179e49a</t>
  </si>
  <si>
    <t>336dcae3-97c3-4c24-bc2d-1ea899db3597</t>
  </si>
  <si>
    <t>cccb066b-1637-4dea-b5a7-780f0648aa67</t>
  </si>
  <si>
    <t>bd219ab4-bacb-4271-bfa0-e26c2a9d2066</t>
  </si>
  <si>
    <t>b1b74ab4-af8e-4874-b0fb-7b6351dc26aa</t>
  </si>
  <si>
    <t>d12db2b3-832d-404a-9538-030f620aa51e</t>
  </si>
  <si>
    <t>db96eda3-c547-4481-9915-98439ee22347</t>
  </si>
  <si>
    <t>eb097651-708a-4717-aa99-442d2abbaa82</t>
  </si>
  <si>
    <t>52534c79-34dc-4745-acfc-0ed78bf4c47d</t>
  </si>
  <si>
    <t>eb997294-cccf-4049-be29-041586d6843b</t>
  </si>
  <si>
    <t>d9f8d031-ab6f-40b1-8630-0a9a957853c4</t>
  </si>
  <si>
    <t>869722f3-3de2-41a6-bd98-e1b5c031ca53</t>
  </si>
  <si>
    <t>802849c0-93fd-450a-a949-b6ecadef0265</t>
  </si>
  <si>
    <t>3d728557-7680-4bd0-af45-5bffa22071b4</t>
  </si>
  <si>
    <t>23c69cc0-adb5-4aee-bd6a-4892ad00f34e</t>
  </si>
  <si>
    <t>f3cdd1f9-d815-4703-a89c-49e97f443f29</t>
  </si>
  <si>
    <t>e45bbb0a-9421-4e23-a5a9-f891a9662ba1</t>
  </si>
  <si>
    <t>c6dd7624-c71b-45de-bfae-aa05efdec1c9</t>
  </si>
  <si>
    <t>2620f06f-fc20-424a-a854-f1ada29258e9</t>
  </si>
  <si>
    <t>f331222d-207a-4328-8605-9a3d95017a40</t>
  </si>
  <si>
    <t>42a3c5eb-4f66-4044-a7b5-f2926b056192</t>
  </si>
  <si>
    <t>3046a4e9-574e-465d-addf-f187d8b73718</t>
  </si>
  <si>
    <t>173e085b-edc3-410e-859d-a3cdc548fcfc</t>
  </si>
  <si>
    <t>61f83e33-442e-44cd-b3e4-e5defdd58a2b</t>
  </si>
  <si>
    <t>3c8194f3-e782-4afa-8749-0b89fc99aa49</t>
  </si>
  <si>
    <t>7786e227-cd93-4d17-8e77-1a052ff0bb03</t>
  </si>
  <si>
    <t>5c9988a9-5945-4c81-9eec-c05940aaa468</t>
  </si>
  <si>
    <t>1fba608f-f8be-4008-a82b-80fd5b093915</t>
  </si>
  <si>
    <t>45069aa8-bee9-4014-9ed9-f01196c972ef</t>
  </si>
  <si>
    <t>8e10f288-b9ba-4392-8995-e99f9221f3f2</t>
  </si>
  <si>
    <t>0808d9de-d9c7-45f3-8f68-f6ef5f6e6fe6</t>
  </si>
  <si>
    <t>83aedcab-000f-4d8a-bc3a-36dc5441b163</t>
  </si>
  <si>
    <t>63234897-0800-43a4-ae14-c8749546b63c</t>
  </si>
  <si>
    <t>0da734c9-6ba2-41e6-adc7-3dd4fb529f09</t>
  </si>
  <si>
    <t>77d15bed-f2f7-442f-91b2-6a36da44400c</t>
  </si>
  <si>
    <t>e819b360-694c-420c-b37e-ae9c14aa938a</t>
  </si>
  <si>
    <t>99ce6db3-692f-4894-8646-fe7b8ef46e10</t>
  </si>
  <si>
    <t>2383e95c-104e-4f46-accb-2a3caf9511d6</t>
  </si>
  <si>
    <t>7c6ca34a-9eaf-450d-9bd3-7fc1d3e0b05f</t>
  </si>
  <si>
    <t>592ab402-2d1e-42b2-b847-3aef173301e1</t>
  </si>
  <si>
    <t>f36215a9-c9a1-4cb3-a47a-fc15a1408b7c</t>
  </si>
  <si>
    <t>359e40bd-6622-4ee3-8531-161525ddc160</t>
  </si>
  <si>
    <t>24cae95d-4c54-4698-9f88-1458733f0d83</t>
  </si>
  <si>
    <t>66de7448-34de-4cec-ae2f-701b2b2a0ad2</t>
  </si>
  <si>
    <t>c577e883-b95a-49ff-8557-63e55f0d628b</t>
  </si>
  <si>
    <t>b365d1b4-aff0-4cf8-875a-58497d90a899</t>
  </si>
  <si>
    <t>d7d96410-a1b4-4dea-9175-9e2db2a50e8c</t>
  </si>
  <si>
    <t>32f71bb2-7835-4844-b558-3b979431f738</t>
  </si>
  <si>
    <t>9ef28a63-e011-4fa1-9189-d8ab82642df4</t>
  </si>
  <si>
    <t>5e5bbd54-021f-4553-a66d-e05c38f27366</t>
  </si>
  <si>
    <t>b3708a5e-e7f8-482e-a591-91dae281caeb</t>
  </si>
  <si>
    <t>0983cc0f-6dde-44d4-879f-71cb150bb482</t>
  </si>
  <si>
    <t>b1a29526-ab29-4bdb-bb3f-859a8bc05f69</t>
  </si>
  <si>
    <t>d5e4db1f-9db9-4f55-b098-fa21d458b93d</t>
  </si>
  <si>
    <t>b16c06ce-9636-4f94-a585-87cf9cecd8dd</t>
  </si>
  <si>
    <t>798a03fd-8be4-44e1-a30b-8998129cbf44</t>
  </si>
  <si>
    <t>da9418ee-efe4-4549-a112-b8af7bdf56a9</t>
  </si>
  <si>
    <t>c1d5e095-12fb-40b1-8dd6-a5d6e6c87960</t>
  </si>
  <si>
    <t>35e3717d-2f83-4558-9a8f-694fe0159946</t>
  </si>
  <si>
    <t>026d103f-5a0c-4eab-9421-e68de9677dd2</t>
  </si>
  <si>
    <t>312f017c-34bb-498a-ad24-96f7f2b30146</t>
  </si>
  <si>
    <t>a2228868-d233-4b3e-9fd9-9c2886f76a40</t>
  </si>
  <si>
    <t>bb9fd636-e4db-4624-906c-40bdbaa859c0</t>
  </si>
  <si>
    <t>cdd2925f-7261-4622-87bc-bf258b9d9500</t>
  </si>
  <si>
    <t>f5e535dc-6306-4835-a946-26c303292390</t>
  </si>
  <si>
    <t>de6a525b-06df-40aa-8402-488fb5eef054</t>
  </si>
  <si>
    <t>8c0dea18-e826-4fcc-bf24-ad6863db47a4</t>
  </si>
  <si>
    <t>457e8901-541a-438e-94e9-4d0a99a8ebb5</t>
  </si>
  <si>
    <t>20934efc-e9af-451e-a7a8-38ad6a39b986</t>
  </si>
  <si>
    <t>f89bbefe-f299-44bd-b750-c7d33fd23d91</t>
  </si>
  <si>
    <t>530cc690-0d13-4ae6-99cf-c19b64d00a52</t>
  </si>
  <si>
    <t>cc4b03fd-2893-4684-8670-aed8d83b610c</t>
  </si>
  <si>
    <t>061baf67-a05a-4a17-9ce9-53796fa138ba</t>
  </si>
  <si>
    <t>5baa0d64-9136-4865-8ab5-c56492ebd993</t>
  </si>
  <si>
    <t>39be20b7-7b43-4263-85b8-9ca380c6a7d8</t>
  </si>
  <si>
    <t>2a1ea454-010d-4a4d-afd9-a1097aed30f0</t>
  </si>
  <si>
    <t>ff940399-0a40-4482-b450-a297a90fbaf0</t>
  </si>
  <si>
    <t>8cc3c69f-fd29-41dd-bccd-bf6146f42695</t>
  </si>
  <si>
    <t>bdd94863-33bd-4b0d-ad52-b53c2c2272a9</t>
  </si>
  <si>
    <t>2c68e397-e470-4dd4-9d68-1d78e2b5db4c</t>
  </si>
  <si>
    <t>262690fd-4139-4b5b-b5cf-8deea5b7d381</t>
  </si>
  <si>
    <t>e38e08c2-4e35-4b67-8475-dffb4af4d5e3</t>
  </si>
  <si>
    <t>ca4f91eb-9395-443b-939b-004fa9635a1c</t>
  </si>
  <si>
    <t>93984d9e-690e-4656-bf8f-dfb52b65d67d</t>
  </si>
  <si>
    <t>56c0b600-8674-427b-9c4f-e5042390c813</t>
  </si>
  <si>
    <t>6b5e3613-49e5-4dae-b861-56f044309583</t>
  </si>
  <si>
    <t>7fd2d1f4-6247-42c4-ba34-286132b6b9e3</t>
  </si>
  <si>
    <t>e368ca55-23b4-479c-bb80-c3bd1e20ce1c</t>
  </si>
  <si>
    <t>c264190c-2960-4ddc-84d5-02db40db22d8</t>
  </si>
  <si>
    <t>ae221dcb-7d7f-46e0-92e7-9206c6dd7e3b</t>
  </si>
  <si>
    <t>840e5277-944d-47a0-aa94-4dd23640df60</t>
  </si>
  <si>
    <t>cdbc836c-b2e8-4c78-87fc-125f445e06a0</t>
  </si>
  <si>
    <t>52f7a707-b579-414d-964d-798062ef5349</t>
  </si>
  <si>
    <t>32d053a3-00ae-4e67-82f5-484bebcbeb0f</t>
  </si>
  <si>
    <t>ede912c2-8ec6-418f-9487-c84f223ad37e</t>
  </si>
  <si>
    <t>a6b112a9-7c53-4b45-b8a5-f9aa29cba2cd</t>
  </si>
  <si>
    <t>3bc1f777-7d39-4661-8c09-adb55ab56ed9</t>
  </si>
  <si>
    <t>a7deef28-0250-4a79-ae1d-12bdc140fb48</t>
  </si>
  <si>
    <t>ec9e4d36-e2b6-45d8-866a-2e5093956c1f</t>
  </si>
  <si>
    <t>aaca4266-f147-4f58-8c2f-94908726a975</t>
  </si>
  <si>
    <t>9c535abe-ad57-494b-884f-d45465ae89e7</t>
  </si>
  <si>
    <t>77d74595-feeb-4570-ad94-0645d08f4c91</t>
  </si>
  <si>
    <t>a843317c-f3eb-46d1-ad5f-3d508a88bff5</t>
  </si>
  <si>
    <t>a02dcefd-c6ab-4b36-803d-f2b4a3f522b8</t>
  </si>
  <si>
    <t>2942aa31-abad-4d48-a576-90ca305fde1b</t>
  </si>
  <si>
    <t>14e1d76b-c513-47b4-be46-ca7c10a4982c</t>
  </si>
  <si>
    <t>00ee0da0-e767-4666-a023-dc8dd5c5ff13</t>
  </si>
  <si>
    <t>eb9a86f5-a540-481a-a874-15f80345c0b7</t>
  </si>
  <si>
    <t>6201d01f-8a4f-4d0e-a7dd-285cfeb2ee79</t>
  </si>
  <si>
    <t>0108fe06-4ff9-4c31-825a-6778684e4a9e</t>
  </si>
  <si>
    <t>48599442-27e4-4fc7-94eb-39fbc2902694</t>
  </si>
  <si>
    <t>331cd136-045c-4935-892d-e13ae9af2f7e</t>
  </si>
  <si>
    <t>7fcd41de-33f4-4a0e-9bd1-76cb9ce47fb5</t>
  </si>
  <si>
    <t>8c5c3755-6b3e-42db-bdaf-5348ba6f0914</t>
  </si>
  <si>
    <t>0a717484-3da6-4b67-8369-60d81dab75b9</t>
  </si>
  <si>
    <t>34473b5c-aefe-4a4d-9039-653d3bd0a435</t>
  </si>
  <si>
    <t>641b764a-d599-4a29-ad85-7bf7e7077fed</t>
  </si>
  <si>
    <t>14f511a4-bf12-4e63-a0e7-a7ff5ac82db9</t>
  </si>
  <si>
    <t>b757ee31-2b34-4da0-bb21-40b7f3ae85fd</t>
  </si>
  <si>
    <t>bc178b9e-adbb-4da1-8f70-c1e10518707a</t>
  </si>
  <si>
    <t>2973f90e-3a01-4d58-a1b9-62c3b396828c</t>
  </si>
  <si>
    <t>c164954b-ae6a-474e-9011-04e29540ae66</t>
  </si>
  <si>
    <t>15ef4846-2144-41b9-a246-4c3e15f86abe</t>
  </si>
  <si>
    <t>016f7a8d-d7ea-4c81-8054-064b0090881e</t>
  </si>
  <si>
    <t>7c8792e3-7258-4e50-8169-495a9bc2d451</t>
  </si>
  <si>
    <t>de54adf6-3f6c-4a2d-8581-1ba1ea744916</t>
  </si>
  <si>
    <t>c4171184-0e3a-452d-afbb-aa3cb5943423</t>
  </si>
  <si>
    <t>d3d4fb26-fd35-455c-b602-16448dd9b02e</t>
  </si>
  <si>
    <t>1ebd31d0-a6eb-4c3d-a98d-80847d87c98f</t>
  </si>
  <si>
    <t>097e17ba-2db5-4cff-a78e-8ee77b34efb6</t>
  </si>
  <si>
    <t>b0086c9e-4a10-4bea-8859-862df5ed2928</t>
  </si>
  <si>
    <t>def131c0-a276-4859-a99f-24846dd3f786</t>
  </si>
  <si>
    <t>aa971463-c2c9-444c-ad3d-932424929578</t>
  </si>
  <si>
    <t>ed504eca-0514-41e0-a05c-be2e3c0e63e1</t>
  </si>
  <si>
    <t>604d73c4-a1ec-41dc-9a38-36d5fa3a215e</t>
  </si>
  <si>
    <t>f1b9ee10-f468-46e8-8918-71942167a724</t>
  </si>
  <si>
    <t>dc10976d-7ee1-4169-a209-5e032ec04f5f</t>
  </si>
  <si>
    <t>f1a2ba12-10c8-4d1d-9f45-ddb0b27984b4</t>
  </si>
  <si>
    <t>542981c3-0808-4a88-a27e-5e44f6ab4684</t>
  </si>
  <si>
    <t>faa71fe3-795f-49d4-9114-038a564eee5c</t>
  </si>
  <si>
    <t>4c34e70c-1c6b-42b9-844d-86be8f5cb13a</t>
  </si>
  <si>
    <t>7d3ecc04-2a50-40dc-84c9-1a1cf81cc6f2</t>
  </si>
  <si>
    <t>3725209a-72c0-44b1-be16-161941d82560</t>
  </si>
  <si>
    <t>7656c428-fce8-4f99-a6c7-66cb28f0c550</t>
  </si>
  <si>
    <t>cc1860ab-ad0c-42db-9e6c-6b39aa835c68</t>
  </si>
  <si>
    <t>4b1865ab-b7be-4a86-ad58-768239cce511</t>
  </si>
  <si>
    <t>eb0d1fcf-22bc-4aa0-a198-56216990ed6d</t>
  </si>
  <si>
    <t>2fe13b94-ee13-4d64-af28-8cccd5381a04</t>
  </si>
  <si>
    <t>d81e6848-4472-4722-9c94-47780ebcd267</t>
  </si>
  <si>
    <t>f1cef41b-12bc-4784-9a0c-5070b001d842</t>
  </si>
  <si>
    <t>44b6d6be-bba4-4b53-b44b-95d1867e0d8a</t>
  </si>
  <si>
    <t>4333b437-2d2f-42d8-ad1f-5344dde4f434</t>
  </si>
  <si>
    <t>06825a3c-ecc9-4aea-aad3-5c503ecf9620</t>
  </si>
  <si>
    <t>4e55949d-f196-4427-9834-55e370329af9</t>
  </si>
  <si>
    <t>ad9d62a8-977f-4688-baf9-6b8221777de7</t>
  </si>
  <si>
    <t>b651d928-fc38-40d0-87a1-df5859598e92</t>
  </si>
  <si>
    <t>6e525ad4-4d5e-42c5-93d8-3f85aefc7f4b</t>
  </si>
  <si>
    <t>21ef3698-cc49-485e-96d3-3fc9e1592cba</t>
  </si>
  <si>
    <t>16912faf-7a6b-439d-8a9e-42a608a01e56</t>
  </si>
  <si>
    <t>6e14d5d5-98e9-428d-993d-9ed56d45766d</t>
  </si>
  <si>
    <t>5436da39-c569-4c90-a697-4cb171c6f317</t>
  </si>
  <si>
    <t>87462447-9ca9-41f0-8662-00fc98b15ce1</t>
  </si>
  <si>
    <t>81b93a74-57ab-4ad9-a135-7545f4180074</t>
  </si>
  <si>
    <t>c7675f6a-e5f4-419a-a3ad-1333079f0af7</t>
  </si>
  <si>
    <t>49e47a2f-929f-4a97-89c4-e729da68ee8a</t>
  </si>
  <si>
    <t>77797f38-610d-4969-864d-9175ffa2eeb8</t>
  </si>
  <si>
    <t>6fd2548e-08f4-4d6a-abb8-e6cef839f44d</t>
  </si>
  <si>
    <t>99c0af2e-504c-4a2d-9ad0-2fa3a9f6e5b5</t>
  </si>
  <si>
    <t>2f58129d-a1a3-4e59-9179-e7e4353b9618</t>
  </si>
  <si>
    <t>21085c2f-149f-47a0-8995-e5b0f98ecd79</t>
  </si>
  <si>
    <t>dbd71d7e-c7f3-46b1-8e59-82f580ef0f50</t>
  </si>
  <si>
    <t>64f249c8-0734-4d41-8289-9d59f20ced99</t>
  </si>
  <si>
    <t>6eacc9ca-2933-4fbe-b27a-3e8c25872aa5</t>
  </si>
  <si>
    <t>982f6075-b17a-427c-8984-c5f73e1f825a</t>
  </si>
  <si>
    <t>7738fa90-50a7-45df-b8a5-ea405e671fc9</t>
  </si>
  <si>
    <t>138cf864-6e66-444a-8c82-a948c2356cd2</t>
  </si>
  <si>
    <t>ece6df86-d59b-4d45-b5b7-0f9627504a39</t>
  </si>
  <si>
    <t>05ac01bd-f782-4b4a-9a7a-2adde4f8b8ec</t>
  </si>
  <si>
    <t>eff477e6-d703-487f-ae1d-0ca9d0f44f3b</t>
  </si>
  <si>
    <t>fe755792-2c7d-46eb-8100-adf7b853fb68</t>
  </si>
  <si>
    <t>4e3fcffd-36fd-43c7-87fa-57bac5a59aa1</t>
  </si>
  <si>
    <t>262e3544-b836-40aa-8d47-1b579dca8ded</t>
  </si>
  <si>
    <t>e6ea3bc4-ab9a-4632-bc4b-bb8a2c20471f</t>
  </si>
  <si>
    <t>9d54bbff-7c7b-48bf-a645-21b99cb0a42c</t>
  </si>
  <si>
    <t>ba7d6d0f-3fed-4406-8f98-b4a7679ee971</t>
  </si>
  <si>
    <t>4067e680-beb3-484b-b42c-914601135929</t>
  </si>
  <si>
    <t>f4d61ffc-8068-49a7-af10-81a2e86d3bad</t>
  </si>
  <si>
    <t>02f9c728-e3f9-484b-93e3-2badb1975377</t>
  </si>
  <si>
    <t>5b0254b7-9209-4b11-94ff-7a17304aa965</t>
  </si>
  <si>
    <t>72b7acb0-4988-47eb-a15a-4d426dc0f818</t>
  </si>
  <si>
    <t>df72d6bd-e037-4470-8cf4-13e529aa1e3e</t>
  </si>
  <si>
    <t>69bb5901-4879-492f-a285-cba9f03fbd89</t>
  </si>
  <si>
    <t>2f927d63-0b15-477e-8765-8d4a30bcdca2</t>
  </si>
  <si>
    <t>880be826-dc61-43e1-81df-453ad872c218</t>
  </si>
  <si>
    <t>cd1fd89c-5f10-41f5-9817-4ede18220b8c</t>
  </si>
  <si>
    <t>40895a0e-4a70-4e97-9450-2aaca50ae3c1</t>
  </si>
  <si>
    <t>90550a5a-9314-4f22-94ac-a647416721d5</t>
  </si>
  <si>
    <t>2da9878d-06c9-4549-8644-a070ae3dc109</t>
  </si>
  <si>
    <t>325bae08-6167-4c3a-aefb-3e688bc60f6f</t>
  </si>
  <si>
    <t>352ff012-643a-4407-98e5-0c2a6cc58f05</t>
  </si>
  <si>
    <t>101be65b-61d3-477e-b5e4-59ee897f7a4f</t>
  </si>
  <si>
    <t>3c480214-165d-4ef7-a201-926a0ac6fcae</t>
  </si>
  <si>
    <t>913aa440-e18f-4ef7-8935-5545bfe970ff</t>
  </si>
  <si>
    <t>5e7bfe65-9923-47cf-9002-4e40c5780c82</t>
  </si>
  <si>
    <t>c2d047d4-2a9c-4f8e-925f-8436403390a0</t>
  </si>
  <si>
    <t>83500c13-1212-45bc-b698-1b7b699712f7</t>
  </si>
  <si>
    <t>aeb65142-06c6-4007-af56-e3a825bcbd66</t>
  </si>
  <si>
    <t>9b6f644d-8531-4211-98d0-a4c824ff9bec</t>
  </si>
  <si>
    <t>c309cc77-b24f-432f-8c9d-d81aa892b3e7</t>
  </si>
  <si>
    <t>e389161c-acf9-4f08-adee-74b14490223e</t>
  </si>
  <si>
    <t>bbdbbca5-aa14-4c70-a03f-cd1537fae5ce</t>
  </si>
  <si>
    <t>be37c196-2c33-4e3b-bdea-27d092505f5c</t>
  </si>
  <si>
    <t>24c7548f-47d3-4e51-844c-0d103ae8b67d</t>
  </si>
  <si>
    <t>8bea4291-1044-4b97-85dd-af70533a10aa</t>
  </si>
  <si>
    <t>9ebfdfdc-e595-41e6-a58a-98fcd98c3122</t>
  </si>
  <si>
    <t>8689f946-1a30-4765-b4a7-10bcaaa2db15</t>
  </si>
  <si>
    <t>3d2e53b3-6943-426d-8726-1627fa1422d3</t>
  </si>
  <si>
    <t>7d061384-dc31-4ec7-91a0-d72d4c9c82fe</t>
  </si>
  <si>
    <t>85f82e2b-f064-4122-aaf1-ddc951785ec1</t>
  </si>
  <si>
    <t>970dce73-5abc-4ba6-96f8-b91154f96840</t>
  </si>
  <si>
    <t>4ec57578-6794-4752-b9de-874b4d365b9b</t>
  </si>
  <si>
    <t>3755dbd7-8879-46d5-bbd7-e316dcd394f0</t>
  </si>
  <si>
    <t>66dd7678-3673-4d02-afb5-7ae95247854c</t>
  </si>
  <si>
    <t>57be9610-71fa-4877-822f-c3c101bb3af6</t>
  </si>
  <si>
    <t>b4862595-992b-42cd-a208-2e73231d261b</t>
  </si>
  <si>
    <t>ee3e9d69-f192-4042-8464-e1522517a6b8</t>
  </si>
  <si>
    <t>a44a9391-1c9d-4bd4-81b9-b41e5b153b09</t>
  </si>
  <si>
    <t>acd28bcd-4ee6-4080-8700-7988d370f7b4</t>
  </si>
  <si>
    <t>0bb3979c-e0a4-4eb9-a905-350d44bc9680</t>
  </si>
  <si>
    <t>38dc55a1-3f47-46a4-a09f-dd9a87f224c0</t>
  </si>
  <si>
    <t>5a08e80a-df5d-4762-8763-78c1c22bcbad</t>
  </si>
  <si>
    <t>44bb1561-874c-4b54-be6d-c471e989df7d</t>
  </si>
  <si>
    <t>df7d6211-a2a1-4519-9ce7-4c7dacfaa6c7</t>
  </si>
  <si>
    <t>05ef3bf2-1434-4e70-b43e-6fc718099956</t>
  </si>
  <si>
    <t>dfc8e05b-7750-4d73-8b9e-effbed628cde</t>
  </si>
  <si>
    <t>0a8dacb2-1548-439e-b52b-d111ecc64d4e</t>
  </si>
  <si>
    <t>24ebf910-7f4a-4490-a0d3-4f49b14e894e</t>
  </si>
  <si>
    <t>af51e082-71ce-4c4b-b42e-1f1983bee772</t>
  </si>
  <si>
    <t>a315df61-eec4-4bb4-9705-3e23e9c3bce5</t>
  </si>
  <si>
    <t>32479bcc-9fe1-4ae5-a002-71433782f81e</t>
  </si>
  <si>
    <t>8e34acac-2d97-4edb-b921-eb5bdafeee65</t>
  </si>
  <si>
    <t>9aa35fcd-1670-45a2-90db-1c88fb3aa0fa</t>
  </si>
  <si>
    <t>ee6edec7-0bc6-4bde-8714-ded1a0268c42</t>
  </si>
  <si>
    <t>3c514a28-6696-478f-94f7-3dce30426b67</t>
  </si>
  <si>
    <t>3ec835e5-23e5-4e4d-b038-a63a6dca1adf</t>
  </si>
  <si>
    <t>4a7f858a-0a8b-425f-8eed-b08ed0ed7fe8</t>
  </si>
  <si>
    <t>4538fca8-1e24-4753-82b4-71d8f7b2a1e9</t>
  </si>
  <si>
    <t>8b38d62d-ac65-4d1c-9d58-4261e2697659</t>
  </si>
  <si>
    <t>0eafced3-48e0-41ca-bf2a-797089eb7e93</t>
  </si>
  <si>
    <t>9b8e8a75-432c-4bf5-82ed-8c7185febb3d</t>
  </si>
  <si>
    <t>e10acdab-85b8-4120-abb4-2d56222f8c3d</t>
  </si>
  <si>
    <t>4c926ea1-7b87-49a5-89ff-64cfcf82d67d</t>
  </si>
  <si>
    <t>747f3bda-082b-402c-a746-2205d335b717</t>
  </si>
  <si>
    <t>4653bb86-7555-4f7d-8869-18a746654274</t>
  </si>
  <si>
    <t>baa3b1fb-1d3a-426c-acc2-2acb29931a56</t>
  </si>
  <si>
    <t>2695ab26-544f-4f15-afae-0866031f3e5f</t>
  </si>
  <si>
    <t>c5ff60e6-c08d-4c1b-8dc2-771f6aa86a29</t>
  </si>
  <si>
    <t>13b8ffb1-ae1b-48ec-8492-919aeabf231c</t>
  </si>
  <si>
    <t>f0f1ed36-485e-4413-9fb1-607f4c16cfe4</t>
  </si>
  <si>
    <t>e47d3458-eca5-4ad5-ad2d-06a39ba6a8a2</t>
  </si>
  <si>
    <t>ab6e5301-df36-44bd-bcad-063ef8b3546f</t>
  </si>
  <si>
    <t>131</t>
  </si>
  <si>
    <t>1d8aa7ad-c705-4892-bdb4-be6c1a695029</t>
  </si>
  <si>
    <t>c2f4dfff-f1db-468d-9180-560687be42c4</t>
  </si>
  <si>
    <t>0c0ef561-0415-4b16-98c8-ceaf6e9d095f</t>
  </si>
  <si>
    <t>494a3a2c-82fd-45e5-b870-00ebc0af1978</t>
  </si>
  <si>
    <t>337301f4-3c9e-44f4-a93d-2cc24ce17add</t>
  </si>
  <si>
    <t>467861de-e207-4323-aa74-f144d5c31fe7</t>
  </si>
  <si>
    <t>48686da6-8050-4e2e-9e01-b9f2cf8987ff</t>
  </si>
  <si>
    <t>ffb3e728-66b7-44b2-9572-c6d59f869a74</t>
  </si>
  <si>
    <t>78c8efdd-efc0-4bf9-ab2f-f92b6c347659</t>
  </si>
  <si>
    <t>f9c7cbee-83e7-4fa5-9433-04112811e9bd</t>
  </si>
  <si>
    <t>29147ea0-abbd-467c-91b2-d6f9396d080d</t>
  </si>
  <si>
    <t>5f530680-e2d2-4942-b0ed-01450ad0db5f</t>
  </si>
  <si>
    <t>7a881e82-317b-4eda-8966-88bc51b7ed8d</t>
  </si>
  <si>
    <t>43083c24-ce61-43c6-aa88-2d7b08d55fa7</t>
  </si>
  <si>
    <t>f025a553-21ff-440e-a33f-3f7346f3b537</t>
  </si>
  <si>
    <t>d81ed055-c3ef-4f63-8cbf-c0304f8156cd</t>
  </si>
  <si>
    <t>ff81da86-5e1a-4149-bbfe-7d5236789aa6</t>
  </si>
  <si>
    <t>87add36b-5c51-4502-bd76-ab5c02d87aa1</t>
  </si>
  <si>
    <t>66699625-2ec5-4069-86cb-896e02583bab</t>
  </si>
  <si>
    <t>ec3c8e00-8d47-47a8-aac2-a74436128c4a</t>
  </si>
  <si>
    <t>f4c35633-993e-4324-a90d-63b0c30c1e0a</t>
  </si>
  <si>
    <t>384185ba-b218-4a55-b20b-30844b5b4bb8</t>
  </si>
  <si>
    <t>35a225ad-70e7-43bf-95c2-d2ec09960062</t>
  </si>
  <si>
    <t>c3874b92-847b-4d59-972d-7c7b2ddeffd4</t>
  </si>
  <si>
    <t>84e75e8c-d739-4bc0-bd7a-c3fcd1ad7faa</t>
  </si>
  <si>
    <t>119c6d27-f934-4ceb-98ec-d8497decb62d</t>
  </si>
  <si>
    <t>22667965-036b-4d14-87a8-74de1be2ba47</t>
  </si>
  <si>
    <t>791acd3d-9efb-4e07-9d6f-76546545175f</t>
  </si>
  <si>
    <t>02c42504-6303-4cc8-a50b-1db33c1572b8</t>
  </si>
  <si>
    <t>08d4b2c7-4676-4720-be2c-fa69b53973df</t>
  </si>
  <si>
    <t>5e35dbad-5b08-4d57-ae9a-50e9e804bd8c</t>
  </si>
  <si>
    <t>33037468-fa8f-4145-8c6b-1ac71a40a345</t>
  </si>
  <si>
    <t>fb824f63-48c7-4b92-8502-ef7ee72f058a</t>
  </si>
  <si>
    <t>cc0071ec-eb4d-4f22-b5bd-adc24276233d</t>
  </si>
  <si>
    <t>06200958-5bf5-43b0-9ae1-a4f67778318c</t>
  </si>
  <si>
    <t>c10f24de-cb7e-429b-974a-ab72e071db34</t>
  </si>
  <si>
    <t>330deb43-f0e9-420c-aab5-9fe57aee8083</t>
  </si>
  <si>
    <t>1aa60eab-bae7-47f0-982b-895db05ac1d6</t>
  </si>
  <si>
    <t>17966805-3b8a-4334-a46d-59e4f78e94cc</t>
  </si>
  <si>
    <t>399ac559-c91e-4afe-99b7-3fd23fb427cf</t>
  </si>
  <si>
    <t>c2af75f5-eed6-419f-9752-c708867af09e</t>
  </si>
  <si>
    <t>17324635-34a4-45b3-8f6d-d96799163ed4</t>
  </si>
  <si>
    <t>6f81e1cf-a60c-443b-9c7e-0be6af206a84</t>
  </si>
  <si>
    <t>215703aa-9012-46f4-b33c-13d7429b1512</t>
  </si>
  <si>
    <t>2375a877-d2e5-4fb7-8533-2322872dc796</t>
  </si>
  <si>
    <t>25efccab-9b73-4cd7-b724-b790b1fd7be1</t>
  </si>
  <si>
    <t>984ab8de-b030-4e3f-a664-44499b0887d1</t>
  </si>
  <si>
    <t>2b0d856a-fa8b-4c68-97f8-000c645e186b</t>
  </si>
  <si>
    <t>bf9ca240-3002-410b-b14e-c9a7a04cc8b7</t>
  </si>
  <si>
    <t>b44a43b1-cdf5-434e-8bd7-effde961d23b</t>
  </si>
  <si>
    <t>bb4b6b5c-ce00-48b7-a489-9d2ea97ff0e6</t>
  </si>
  <si>
    <t>f66190eb-06ad-4ec5-9849-43a997b80856</t>
  </si>
  <si>
    <t>04bf38a2-e4fd-4a5a-b7a7-5d8bba020950</t>
  </si>
  <si>
    <t>088d8537-a489-466c-a73b-2b276339746f</t>
  </si>
  <si>
    <t>aa67fe58-018a-4db7-9f20-0102719f8560</t>
  </si>
  <si>
    <t>ab7da1f1-24d3-4879-b051-498ced3ca4c8</t>
  </si>
  <si>
    <t>fd708c96-9d52-419b-929a-34af6c3553eb</t>
  </si>
  <si>
    <t>a7f04274-a2ea-4e53-b6ca-a9357151c434</t>
  </si>
  <si>
    <t>fe7a7b5a-e412-435e-acbf-0c114278bc84</t>
  </si>
  <si>
    <t>bb495e1a-ceee-4583-a0d1-6ef1bcf354f4</t>
  </si>
  <si>
    <t>24c2b80e-0c29-479d-b330-bbe6c3f4e2b7</t>
  </si>
  <si>
    <t>77dcb23b-c947-41e7-8e87-7f131ab369e4</t>
  </si>
  <si>
    <t>bda09c1e-0ef8-46d9-a789-4c610ea32ea7</t>
  </si>
  <si>
    <t>4eecb546-5009-45a5-8ecb-3ebfc49ef993</t>
  </si>
  <si>
    <t>ce0422bc-7eb3-4b9a-aa29-b40dda121df6</t>
  </si>
  <si>
    <t>1c48d084-379b-47cf-862d-b057f2cde38c</t>
  </si>
  <si>
    <t>6e76bab2-d85a-49ed-a735-32e010a79cf0</t>
  </si>
  <si>
    <t>cb1db2b9-6f2e-466c-86ef-3066431cc77a</t>
  </si>
  <si>
    <t>53272529-f095-4dc0-b365-74ec7d6775e9</t>
  </si>
  <si>
    <t>c3862f06-4988-416a-834a-46cf851d0b6b</t>
  </si>
  <si>
    <t>174ee8aa-f31a-434b-88f4-fc0a03eb2fa7</t>
  </si>
  <si>
    <t>0f6e15a3-4d70-4fe9-8505-7e3118a0fecb</t>
  </si>
  <si>
    <t>40182f08-cdb1-42dc-aaa6-48799a710822</t>
  </si>
  <si>
    <t>0fefc220-d2e9-4a0d-992b-d571f9f8a7f6</t>
  </si>
  <si>
    <t>afe81fe0-9b87-4f0b-a95a-a65d0c5163c0</t>
  </si>
  <si>
    <t>6157f8d9-9a0b-49ab-8792-8fb8cf566ef8</t>
  </si>
  <si>
    <t>c028fc20-c051-45d0-8992-07cff36a94af</t>
  </si>
  <si>
    <t>3811d0ca-0220-4810-8fd8-17d6cf4619e8</t>
  </si>
  <si>
    <t>31527609-e7b8-4084-a995-69065d7bc166</t>
  </si>
  <si>
    <t>60d9d5ee-3278-44d3-a775-52e964d2b6c6</t>
  </si>
  <si>
    <t>6250fa7c-afeb-43bc-9522-83cb2661239b</t>
  </si>
  <si>
    <t>24cbe4a0-3f5d-4b35-b090-fff9b0072167</t>
  </si>
  <si>
    <t>ea3aef83-07f5-4dc7-a968-f9d4adfbb933</t>
  </si>
  <si>
    <t>b247d345-c12e-4de6-af74-6aa9bd447f92</t>
  </si>
  <si>
    <t>dbd7981b-718d-45f1-a473-876e42b1ac0d</t>
  </si>
  <si>
    <t>120f055a-3079-4bbe-8098-cca4c00a86c7</t>
  </si>
  <si>
    <t>6b996a16-341a-456e-9632-1eda8c39b003</t>
  </si>
  <si>
    <t>078d7745-14ed-49ac-985e-c1b8844739da</t>
  </si>
  <si>
    <t>452b94fd-668e-4396-ac74-bd37fe91e83f</t>
  </si>
  <si>
    <t>00d80677-4519-4cf2-9cce-ebb535877874</t>
  </si>
  <si>
    <t>0d979845-1910-4277-aa08-a807dfb64c24</t>
  </si>
  <si>
    <t>8f814234-b85a-4f86-a961-fd3c320a1ca6</t>
  </si>
  <si>
    <t>35abe7ca-ca90-4e7b-85a0-11133277997c</t>
  </si>
  <si>
    <t>019ef014-fa86-47de-940a-73add40e9572</t>
  </si>
  <si>
    <t>f6502280-398d-4626-bc77-00d61d8103a6</t>
  </si>
  <si>
    <t>f2cf9c16-9ae2-409f-a1db-07a8e8fa2daf</t>
  </si>
  <si>
    <t>1f08877b-b2e3-497d-a43e-468abfac5541</t>
  </si>
  <si>
    <t>29f2f489-522a-41e3-97d2-79feaceb2a2c</t>
  </si>
  <si>
    <t>65a60fc3-a1ed-4b72-b7c4-0aacae4f9e20</t>
  </si>
  <si>
    <t>9eaeca6c-e0b2-4832-83b5-0f762ab63c3b</t>
  </si>
  <si>
    <t>10f078a4-f9c7-479d-bfbd-c76fc9b6dda7</t>
  </si>
  <si>
    <t>4cf7fb49-bad3-4489-9b21-a3a0e233f495</t>
  </si>
  <si>
    <t>c1cc152b-8430-4cda-bd3c-566337142bdc</t>
  </si>
  <si>
    <t>fc5259ea-d7fa-44bd-af3d-f94fd498b700</t>
  </si>
  <si>
    <t>2b546b02-ac1a-4d58-8d2a-d1c9926f15c4</t>
  </si>
  <si>
    <t>6cb71ce0-7b99-4e9f-88db-bca8fe2de93f</t>
  </si>
  <si>
    <t>219d8b89-12df-47f5-bada-f33c3b1174dc</t>
  </si>
  <si>
    <t>401e3ed5-0545-4873-91cd-117f0ef40dbf</t>
  </si>
  <si>
    <t>6b61859e-d2af-43a6-9780-de8884dd09cb</t>
  </si>
  <si>
    <t>33857a97-efb0-44ac-8373-9d1d5e03e3ee</t>
  </si>
  <si>
    <t>b07f20a2-fdfe-4b5c-a239-a54243893e16</t>
  </si>
  <si>
    <t>ff9b6d5f-45ad-4cc6-b5bc-3e798be42360</t>
  </si>
  <si>
    <t>8efda8ff-2223-4289-bcd2-cff164e4bd35</t>
  </si>
  <si>
    <t>b8be8849-f2fa-4141-b768-a47055975f42</t>
  </si>
  <si>
    <t>54520e0c-e56a-457b-8b8f-997b1ca2af12</t>
  </si>
  <si>
    <t>c1ca0ebc-5a6c-4e06-a85a-b7fdc010bc50</t>
  </si>
  <si>
    <t>0a477534-1c17-42d6-b938-bccfb2664cb2</t>
  </si>
  <si>
    <t>9ff338ad-7248-4128-9426-2e54c3ece3a9</t>
  </si>
  <si>
    <t>75f67dd6-e2b4-40e6-b781-23c10659bcf2</t>
  </si>
  <si>
    <t>0bf3e0b3-f4eb-4a17-bbff-359fcef81352</t>
  </si>
  <si>
    <t>faa564bf-d8b0-4158-a293-624cf5ef6e34</t>
  </si>
  <si>
    <t>bcd5cde2-aa72-4fcf-a80d-b72b150ce0e7</t>
  </si>
  <si>
    <t>cf60feba-c32d-42c7-8aa5-4a4781f688cd</t>
  </si>
  <si>
    <t>4f954253-fa02-4e98-afcb-f84006faae58</t>
  </si>
  <si>
    <t>a1d2a526-35db-4077-bef4-1320c0aed430</t>
  </si>
  <si>
    <t>d813f7a9-cfcc-4b36-b295-d9eead52f498</t>
  </si>
  <si>
    <t>597de26c-2265-4048-839f-8549488c1686</t>
  </si>
  <si>
    <t>b22adf4e-428c-4219-93d5-cc2d6a186f51</t>
  </si>
  <si>
    <t>d8ed014a-9a26-441e-bc5e-d294bcd7168b</t>
  </si>
  <si>
    <t>08fb15d5-3a79-4d31-9a13-b9bf62abd420</t>
  </si>
  <si>
    <t>6dd2e006-17a4-413a-a373-4feee1ca4742</t>
  </si>
  <si>
    <t>fe62a83c-61b3-4e20-8647-bf37d6e8569b</t>
  </si>
  <si>
    <t>95f4be92-ebd7-40c7-bfc5-26b43be24dc4</t>
  </si>
  <si>
    <t>e237a825-150f-47dc-8a90-78ec8ccd7f62</t>
  </si>
  <si>
    <t>53890b8d-c1d6-4a77-9dea-5b2bd6000cdb</t>
  </si>
  <si>
    <t>6c0f5ff3-bdac-4ff2-a305-e0250a0073b0</t>
  </si>
  <si>
    <t>f9599775-4c7e-4151-a238-e217d96071f9</t>
  </si>
  <si>
    <t>5a57f7e5-b7ff-4a93-97e0-fc236bb42d61</t>
  </si>
  <si>
    <t>33eee7ca-3cf1-43fc-a58d-826f7859cee8</t>
  </si>
  <si>
    <t>fd26d864-84bd-4635-b2c8-ffa8253843fa</t>
  </si>
  <si>
    <t>77a5af57-cdf1-48e9-8842-b734d2655b6c</t>
  </si>
  <si>
    <t>411972e2-7565-4aa7-bd2d-a0e1c27ed0c9</t>
  </si>
  <si>
    <t>aa0dcc9c-8582-43ae-8d78-5304f53f3c70</t>
  </si>
  <si>
    <t>eef76371-f57d-4c41-8840-3dc819c1f479</t>
  </si>
  <si>
    <t>2642b6e4-4da6-476e-a1e7-2f5feb6effe2</t>
  </si>
  <si>
    <t>2a9a1974-33ff-4071-b9ab-70ac3adeee0e</t>
  </si>
  <si>
    <t>1224f0d6-8c00-47e2-b481-63ff14d401ac</t>
  </si>
  <si>
    <t>db77ed51-b019-417e-a241-821923427bc4</t>
  </si>
  <si>
    <t>07ab339f-ba54-49b3-8b34-487f824a3b47</t>
  </si>
  <si>
    <t>2616bec7-aa79-4b2a-9ee7-ceee6dc85124</t>
  </si>
  <si>
    <t>46dc5bfc-2bd4-4f6b-a0af-96ca1fdace02</t>
  </si>
  <si>
    <t>6b47f68b-ce14-42d7-84f9-6d0c4c5c0c9a</t>
  </si>
  <si>
    <t>7b3dcdbe-0647-44a5-887a-3667ba561816</t>
  </si>
  <si>
    <t>3e19019e-f146-4b5e-821b-7e3c0a6b364c</t>
  </si>
  <si>
    <t>222822a1-0e2b-4a7f-93f8-03f462fdd67e</t>
  </si>
  <si>
    <t>1e1ee4d2-aa8c-47eb-830d-54c57ceb2649</t>
  </si>
  <si>
    <t>8be00956-6b7f-4b74-8398-87c8035605df</t>
  </si>
  <si>
    <t>da041fa4-e423-4eb3-9d81-9ee1fd52f750</t>
  </si>
  <si>
    <t>330864ce-77bf-425c-b6b3-a53521648dbc</t>
  </si>
  <si>
    <t>1bcc40bb-4ac2-43b2-aeca-9768d18170f7</t>
  </si>
  <si>
    <t>dea7ad9b-4f26-4e84-b5a5-e85a014d72ad</t>
  </si>
  <si>
    <t>4286080d-17ce-4277-9840-a73f1bb72277</t>
  </si>
  <si>
    <t>b43ff898-871f-47fb-94a9-92e3e6dce3d4</t>
  </si>
  <si>
    <t>bf4083f6-5ee1-4c59-8a19-2ef850c0909a</t>
  </si>
  <si>
    <t>3e219d7e-37a5-4cc5-8191-e7de572ef85b</t>
  </si>
  <si>
    <t>3ccb5795-b0a8-4abf-a1b7-f670040887f6</t>
  </si>
  <si>
    <t>d15b4db8-12c8-4d49-83a1-5951b60e382e</t>
  </si>
  <si>
    <t>f4faf1a5-d144-45d9-af74-cc726343f9e6</t>
  </si>
  <si>
    <t>f3e9f678-ae2d-420b-8cba-32569978cbc9</t>
  </si>
  <si>
    <t>a63f0c67-4e21-4047-b297-8cbd2cb02bf0</t>
  </si>
  <si>
    <t>8c69c536-a338-4dab-87ae-4f400a924d42</t>
  </si>
  <si>
    <t>c522816b-2fce-442c-93f2-c5a4177662f1</t>
  </si>
  <si>
    <t>79b92bbc-5ebf-4fe3-a2e3-1ba8255a09d3</t>
  </si>
  <si>
    <t>38679944-6219-4bc3-b911-76b35eec077d</t>
  </si>
  <si>
    <t>c3ccffac-6fb0-4000-a4cf-7984230ac32d</t>
  </si>
  <si>
    <t>cb2e0cc9-13cd-4276-9684-fb9aca9371db</t>
  </si>
  <si>
    <t>bfea5adc-de66-4f40-b04d-a2ca468b1516</t>
  </si>
  <si>
    <t>1dd8a2b1-e3a1-46fd-bd99-a0198f330108</t>
  </si>
  <si>
    <t>aecab80e-ca2c-4c24-8683-37ab6ba57354</t>
  </si>
  <si>
    <t>072cd574-d4f8-4118-9792-fa62c487492a</t>
  </si>
  <si>
    <t>ca4a211e-a79d-4d5c-941c-5400fcbee07a</t>
  </si>
  <si>
    <t>6c25c5cc-9b8e-48e9-be08-56e3513143f8</t>
  </si>
  <si>
    <t>13b4c290-9589-4945-93ae-187bc84d77fb</t>
  </si>
  <si>
    <t>460081ee-94b4-4931-b4e4-7b395350c199</t>
  </si>
  <si>
    <t>4d5bf7b2-348d-4b08-a425-8465cdb1cfb1</t>
  </si>
  <si>
    <t>7021ab8a-86fd-404e-8255-5221dbd69e37</t>
  </si>
  <si>
    <t>2561a755-4261-45de-bcb5-aa9f1246a8c1</t>
  </si>
  <si>
    <t>5b012921-fd1d-4c0d-8553-b14ccddc3557</t>
  </si>
  <si>
    <t>1d62927c-f50c-471e-976d-511400d3fc9f</t>
  </si>
  <si>
    <t>e36d39fe-ee42-4a7f-aee1-873712aff093</t>
  </si>
  <si>
    <t>1a2cd3b0-4ef1-41c5-82a6-b9b522f62ff4</t>
  </si>
  <si>
    <t>45890d25-a390-4e23-9efe-f90cf82f5c83</t>
  </si>
  <si>
    <t>0c5671c6-7cdb-4815-81eb-9518326f6bd3</t>
  </si>
  <si>
    <t>8f7de104-c7e9-494d-bc86-4f45794cc9f7</t>
  </si>
  <si>
    <t>829ab378-1590-49d4-96a0-dba1b39310ef</t>
  </si>
  <si>
    <t>0abb228c-e650-45aa-b14a-87fb245727ed</t>
  </si>
  <si>
    <t>d726e175-6b6d-420c-b189-3b543ffc0062</t>
  </si>
  <si>
    <t>dd6a17a3-0d52-47b6-9539-b4e87f64e5ea</t>
  </si>
  <si>
    <t>9bbb6b2c-ee77-4da7-a310-d0bbd1b5e092</t>
  </si>
  <si>
    <t>fa5dfd1c-100d-4065-9cd7-9cdc88873ffe</t>
  </si>
  <si>
    <t>a17b6fac-c2c1-4e5b-bc1e-4e4ca9d97d81</t>
  </si>
  <si>
    <t>dce6dc6c-2a63-4473-b559-06b703947af3</t>
  </si>
  <si>
    <t>f91b0ab2-8f22-4468-931d-1cfee29bf06a</t>
  </si>
  <si>
    <t>33b80f28-d6e4-4e1a-909d-74bfe760a1db</t>
  </si>
  <si>
    <t>316976c1-edee-4ee5-b20a-1904c7718b9d</t>
  </si>
  <si>
    <t>6275ece1-a9ef-4f33-9217-ace276ef4a59</t>
  </si>
  <si>
    <t>7a2ba69b-8d96-4a6d-a7ac-b1508b6d19d8</t>
  </si>
  <si>
    <t>1d6cd4f6-2564-4f75-a98e-e4ad14afe669</t>
  </si>
  <si>
    <t>5d70923f-e678-4350-ab9d-d61233b471ed</t>
  </si>
  <si>
    <t>d4d70b8b-962f-4865-a5bb-2a2adfd68a71</t>
  </si>
  <si>
    <t>58117318-cfab-4848-82f6-27a785f32ede</t>
  </si>
  <si>
    <t>8b9b4445-51c5-43b7-a555-f2b202b64845</t>
  </si>
  <si>
    <t>796283ed-aec6-4c58-9328-aec28fb920e4</t>
  </si>
  <si>
    <t>bc62733e-483e-421d-b06d-3797e119a237</t>
  </si>
  <si>
    <t>b7ce2456-4fc3-4c06-b1f3-9e3881ee51b8</t>
  </si>
  <si>
    <t>b38826b1-2fff-4643-ad07-49ff3aab3546</t>
  </si>
  <si>
    <t>151c679c-daa8-4d34-a27e-4f95ab893dad</t>
  </si>
  <si>
    <t>a876b51a-1024-47b2-95f1-347ee338ce06</t>
  </si>
  <si>
    <t>7891adaa-2a3f-4851-bf68-7ef0c73fce24</t>
  </si>
  <si>
    <t>9c8210f7-e5f4-4746-ae36-d9a99a1c0813</t>
  </si>
  <si>
    <t>67c446ca-b105-4b13-934c-2135193b10ba</t>
  </si>
  <si>
    <t>0883f591-e3ef-4ddc-b02e-c563a25daf2d</t>
  </si>
  <si>
    <t>36f8b6c4-0a3c-47ac-8bfe-20b1c99d29be</t>
  </si>
  <si>
    <t>4c7a713e-b2c8-4373-8362-f8383ce0cc0b</t>
  </si>
  <si>
    <t>cac38e7c-311f-4757-a742-e4ce9514520d</t>
  </si>
  <si>
    <t>030162ea-b0bb-421a-a3fb-eb32f46d8ec6</t>
  </si>
  <si>
    <t>33daa321-7604-4700-becc-5445b4188070</t>
  </si>
  <si>
    <t>392263ec-7a02-40e3-a10b-f4492bf2a8cf</t>
  </si>
  <si>
    <t>a9240d63-f8f5-47f6-afb8-03c51a6b4bb6</t>
  </si>
  <si>
    <t>e87b115b-e097-4e19-a5fd-be17eb310dfa</t>
  </si>
  <si>
    <t>f1aefb83-05e7-49ea-81c8-d0c9c99f2863</t>
  </si>
  <si>
    <t>341bad33-94b7-4ee9-bb7d-7144d22b6161</t>
  </si>
  <si>
    <t>34ce6537-ba9c-4349-af82-37a9804b864f</t>
  </si>
  <si>
    <t>d0b6d0d6-b854-4d99-8a2a-1c4d606defca</t>
  </si>
  <si>
    <t>1aaa7152-97d4-4f0b-b11e-8db67254e79f</t>
  </si>
  <si>
    <t>68a6b47a-b3b4-4604-910e-39dc7368a255</t>
  </si>
  <si>
    <t>8a59daa2-f884-4b47-b2ca-e4cd8990cfdd</t>
  </si>
  <si>
    <t>6580191e-48d9-40db-a4f7-5a714d807714</t>
  </si>
  <si>
    <t>dbf61f95-5465-45ec-9d89-469e4ffedb53</t>
  </si>
  <si>
    <t>e54bd71f-2821-45f2-bb2d-93fd554ba23d</t>
  </si>
  <si>
    <t>40760aaf-c154-4c25-b116-12222e943bab</t>
  </si>
  <si>
    <t>6f1f09e4-0518-46dc-9904-296705a9c4cf</t>
  </si>
  <si>
    <t>a4bba36d-873a-4502-a53d-e6ef40dbccef</t>
  </si>
  <si>
    <t>5be5fb1c-995b-48a0-b054-672f3da0be97</t>
  </si>
  <si>
    <t>4c643139-8ad1-4d9c-ba58-c121543e3a08</t>
  </si>
  <si>
    <t>7bd8a3f6-e60f-4a67-9e27-c589e7d48195</t>
  </si>
  <si>
    <t>1f0cd0cf-eb1f-41f9-822e-5c5a777c567e</t>
  </si>
  <si>
    <t>fd93f928-f706-4cbd-a378-1d514e6ef01c</t>
  </si>
  <si>
    <t>2168a915-fa7e-442c-88b6-068b659231ff</t>
  </si>
  <si>
    <t>d875cbc2-f758-4406-aa00-dd483fb34872</t>
  </si>
  <si>
    <t>72493076-9898-4ed2-bc44-7e354044b8eb</t>
  </si>
  <si>
    <t>ee627961-7760-44b2-be77-d0369a05de00</t>
  </si>
  <si>
    <t>56f1afe7-7b6d-422b-a818-ec68e9caf4a9</t>
  </si>
  <si>
    <t>de297cd0-fecf-4ad4-ab9d-02537e219c89</t>
  </si>
  <si>
    <t>652542b0-5fcd-4084-91a8-3aa37f59d278</t>
  </si>
  <si>
    <t>06912084-4004-44df-9cf3-4a1a953439cd</t>
  </si>
  <si>
    <t>e82aae6f-5af2-477b-9366-39d1c6725028</t>
  </si>
  <si>
    <t>393fa608-ce60-4a94-aab5-21fb732d7e5e</t>
  </si>
  <si>
    <t>3ce65ed0-774a-4429-8386-031997085efb</t>
  </si>
  <si>
    <t>477a45d6-62a3-4699-be54-be91b7543064</t>
  </si>
  <si>
    <t>ba62affc-af83-48b6-99db-1ba77ba13615</t>
  </si>
  <si>
    <t>f253e9ee-7e31-4d4b-934d-71fc1742f521</t>
  </si>
  <si>
    <t>57485627-db41-43a7-8f27-6eeab19d3fec</t>
  </si>
  <si>
    <t>83ccb25d-6ec2-4e49-b675-50e4ea336033</t>
  </si>
  <si>
    <t>dc3a173c-b2ae-4aab-8f96-f45c9e36d562</t>
  </si>
  <si>
    <t>7e4669aa-02a5-4490-af2b-60380e052b9d</t>
  </si>
  <si>
    <t>cd8881da-fbdd-497d-8632-1161cdff64be</t>
  </si>
  <si>
    <t>962c107f-5a42-4e2c-a7bf-1ee06bf84711</t>
  </si>
  <si>
    <t>81d3cc8e-710a-4995-953f-d6fcbbbe68f4</t>
  </si>
  <si>
    <t>e15293e2-fd10-49bf-bee8-8b32ff2485c3</t>
  </si>
  <si>
    <t>7cef6940-cd0c-4c8a-994d-149e1048e01e</t>
  </si>
  <si>
    <t>7d543dd1-22ad-4a11-9e60-1a2b2f7ebcd6</t>
  </si>
  <si>
    <t>cc409112-389f-451e-b02f-722e6238e7b1</t>
  </si>
  <si>
    <t>fdab1ebb-1cba-470a-bbdd-c53975530d34</t>
  </si>
  <si>
    <t>762fec85-061a-4504-bef3-9f4fce86bfce</t>
  </si>
  <si>
    <t>123ba5ad-9961-4035-a6d4-ca4c6ba1d599</t>
  </si>
  <si>
    <t>c53e8056-8571-40a3-a2e4-55ddfb0b1b6d</t>
  </si>
  <si>
    <t>c2c0a2d1-cef5-4991-8407-230ae6a32c60</t>
  </si>
  <si>
    <t>8745f2d3-9d03-4e35-81f0-1de5d3bd8553</t>
  </si>
  <si>
    <t>d6b57094-7fb4-420a-9dd0-dc4b1607c12f</t>
  </si>
  <si>
    <t>ff6d32f8-d4f2-4a9e-a4e0-690781eaeb97</t>
  </si>
  <si>
    <t>a9a46824-4f43-49c6-aaca-8b2f9509f7f0</t>
  </si>
  <si>
    <t>bdf8ef56-c778-4395-8f0e-753012937ec9</t>
  </si>
  <si>
    <t>c0f94f90-8f02-4379-8652-0f20a4074734</t>
  </si>
  <si>
    <t>c5eecc47-ced1-494c-b8c6-c22af989f17e</t>
  </si>
  <si>
    <t>1527c5d0-c360-4a58-b2ba-5a1343193f45</t>
  </si>
  <si>
    <t>29752c5a-a661-4f9c-bc9f-727d8181b587</t>
  </si>
  <si>
    <t>0e6f0a73-5e2c-45c4-bb04-00946121fc68</t>
  </si>
  <si>
    <t>67a9cce5-79a0-4ec1-b0d4-a7e34f7ebee8</t>
  </si>
  <si>
    <t>38b14ca5-e6a6-4e6a-ae73-115f3e806838</t>
  </si>
  <si>
    <t>6a21cece-5e65-4b71-ab78-42def1c396bf</t>
  </si>
  <si>
    <t>50d7df75-196c-4bca-8b41-065880ba5fd4</t>
  </si>
  <si>
    <t>36235e1d-6634-4b98-b633-f4647ea649af</t>
  </si>
  <si>
    <t>d4696a01-448a-4071-b077-738c06cff9d6</t>
  </si>
  <si>
    <t>c4d1b06b-fe3a-4f70-9cd1-7771d10d3786</t>
  </si>
  <si>
    <t>786c8980-79d7-4f40-b5b2-75ded307459e</t>
  </si>
  <si>
    <t>aeb0f649-6a68-4683-a03d-da5be6e36616</t>
  </si>
  <si>
    <t>d12977ac-c1ae-4af7-a34a-dbc5552d9cc1</t>
  </si>
  <si>
    <t>f70c6e0d-83cb-4e28-8b7e-6befaafe3e22</t>
  </si>
  <si>
    <t>587ee41f-44a1-4a25-a70a-012448a53557</t>
  </si>
  <si>
    <t>a9a8c423-3b85-4088-a8a8-6950068bfef0</t>
  </si>
  <si>
    <t>d134511f-e355-4c67-8f31-89fdabeed6e0</t>
  </si>
  <si>
    <t>fe1c4ba9-daed-4606-ba21-12bdabba43e8</t>
  </si>
  <si>
    <t>a1eab27f-8d96-4f82-831a-a48565b66274</t>
  </si>
  <si>
    <t>dd656fcf-d51d-4020-b855-04e5d1cda4d3</t>
  </si>
  <si>
    <t>59daf6b1-8e83-4fbe-8e19-ab85bfab992d</t>
  </si>
  <si>
    <t>a5acedf3-3df6-46f2-8737-40449caac336</t>
  </si>
  <si>
    <t>0da4e436-5a12-4b64-92ae-cc3ba9e5880d</t>
  </si>
  <si>
    <t>56e7a531-7a70-4677-811b-6ff600a80a7d</t>
  </si>
  <si>
    <t>7375d2ee-68a1-4bc6-86c5-4d6b2f049c8e</t>
  </si>
  <si>
    <t>2829c56a-9816-4aea-a8ea-bce9e657e2f2</t>
  </si>
  <si>
    <t>7efcedf3-b554-4e0c-a01f-56e692c9ce4b</t>
  </si>
  <si>
    <t>eb45a286-dda5-47c0-85e8-a5a530f58fa2</t>
  </si>
  <si>
    <t>6355fa36-dcc3-464f-81f7-bba5b6f90fb8</t>
  </si>
  <si>
    <t>8c465488-b8c3-4602-8aa9-1d771ac6f700</t>
  </si>
  <si>
    <t>99d4efc3-5756-43ec-b1fd-3f6e9ce97de0</t>
  </si>
  <si>
    <t>ec09dd64-84a2-4839-ad57-447af769fb55</t>
  </si>
  <si>
    <t>c475be9f-d869-4cec-b091-27cd1658a5e2</t>
  </si>
  <si>
    <t>ba395635-f780-455c-b7f0-3d4fb10991d9</t>
  </si>
  <si>
    <t>5aac8138-06a0-4211-9e01-7a3b4a4cc446</t>
  </si>
  <si>
    <t>2bcdc069-a112-4a1d-aa1b-1c71c67b5d6c</t>
  </si>
  <si>
    <t>db48fb1d-b788-49dc-8f4d-25573cb01afc</t>
  </si>
  <si>
    <t>aaf3c300-1ec0-4324-a845-4ae0b6430c61</t>
  </si>
  <si>
    <t>e630d652-8ffd-4ce3-bca5-0fb32c2e4cf4</t>
  </si>
  <si>
    <t>baa9e917-c849-4ac4-bd1f-494cc72d159e</t>
  </si>
  <si>
    <t>c021d3b3-be6d-416d-862d-77cc1d51df9b</t>
  </si>
  <si>
    <t>0b03b14c-33b6-4dc4-965a-2dc1efc5655e</t>
  </si>
  <si>
    <t>3d55ee44-8b9c-4a38-8ae9-7dfd29d12307</t>
  </si>
  <si>
    <t>1af16244-9730-41d4-94b6-a0c8d504ec8b</t>
  </si>
  <si>
    <t>0a3c00f7-c6f6-40d6-9672-1f0df607508f</t>
  </si>
  <si>
    <t>8cf99e33-1311-48f4-9305-aa1dd355c12a</t>
  </si>
  <si>
    <t>f390645d-ef6f-4965-b765-576668970aa3</t>
  </si>
  <si>
    <t>7683ad9f-4e4f-4592-adcc-4ea76533f575</t>
  </si>
  <si>
    <t>71e51f9b-9d05-427a-9849-7a65ffdb83a9</t>
  </si>
  <si>
    <t>45376e24-2071-4072-8b0f-1ac2ca6c33da</t>
  </si>
  <si>
    <t>87fe45f6-8bc1-4c4f-ac3f-5d6c609b6563</t>
  </si>
  <si>
    <t>bf8f0ca1-6408-4671-8f19-1e7d44606f95</t>
  </si>
  <si>
    <t>cc595423-7b94-4991-a760-1c9a5b82d49b</t>
  </si>
  <si>
    <t>2cf5863a-d1ab-4f02-99ab-8236f10e4ee4</t>
  </si>
  <si>
    <t>b0ca09c6-e3be-4bae-983b-71d8ebc6ae13</t>
  </si>
  <si>
    <t>165c4515-aea7-4990-a0bb-725ec9a68fbb</t>
  </si>
  <si>
    <t>d810b131-50dc-424f-ba52-5d982b5f7925</t>
  </si>
  <si>
    <t>0732a6b3-e28b-47cf-ad25-adcaed6a4396</t>
  </si>
  <si>
    <t>3861ca77-e58c-4230-a91e-07b9ac4515c9</t>
  </si>
  <si>
    <t>a4f1340e-9f7d-4a34-84a9-42011694b37d</t>
  </si>
  <si>
    <t>f3679ac5-126b-4780-9913-3a15fd2c0d04</t>
  </si>
  <si>
    <t>0d9f254f-3e83-4cd4-b0c4-5a1ec9ea8c90</t>
  </si>
  <si>
    <t>e9c29565-a4fb-4f47-817a-76a672a3f83c</t>
  </si>
  <si>
    <t>3d28a222-2bf2-414a-9547-ac31093fb3a0</t>
  </si>
  <si>
    <t>24700e4a-8ea6-46a4-981f-a7160b802efb</t>
  </si>
  <si>
    <t>84869026-b415-4788-91d1-09aad83433aa</t>
  </si>
  <si>
    <t>0e7dabd9-4b86-4f0e-839b-14d017f25a5b</t>
  </si>
  <si>
    <t>c858c44c-1317-4af9-8944-7531d7cfca7e</t>
  </si>
  <si>
    <t>8fdfe7dd-05fd-4616-9b74-118aa0f8c9d8</t>
  </si>
  <si>
    <t>934296b6-57e0-4286-8b1e-56c7c87ede10</t>
  </si>
  <si>
    <t>349235d7-d10f-4533-bb0e-50e5ffc48ab7</t>
  </si>
  <si>
    <t>d02d616c-a75d-49c7-9ce2-0cb362e6ba6a</t>
  </si>
  <si>
    <t>75d14963-eaf7-460f-9477-1ae2d773690e</t>
  </si>
  <si>
    <t>3586bdd2-ad89-43ac-a7d4-9073d44448c0</t>
  </si>
  <si>
    <t>3117734b-16b3-4039-b546-d2fd82bb0a23</t>
  </si>
  <si>
    <t>fd6a1bed-04cd-4828-a0a2-b7c689fde011</t>
  </si>
  <si>
    <t>bca8f61b-88b4-481c-bee4-bd6dd3209953</t>
  </si>
  <si>
    <t>e5f7af65-319c-4e7b-b8ca-9c624f2c81cd</t>
  </si>
  <si>
    <t>51991ec6-7f5c-4345-a7d3-b885ba69f1c0</t>
  </si>
  <si>
    <t>5cf59224-1b6e-4901-b930-ab3fb2b5204d</t>
  </si>
  <si>
    <t>03a99aad-ba86-401b-89aa-be402ed65e40</t>
  </si>
  <si>
    <t>4b7e82d4-8739-490e-9ca6-adf75653aeb9</t>
  </si>
  <si>
    <t>1269cb94-1d0a-49f5-bdc8-0c3b4acafc5f</t>
  </si>
  <si>
    <t>2c8c1e8d-eb16-451f-a712-8270d632f38b</t>
  </si>
  <si>
    <t>43387636-4303-40ff-a3d6-502023581d5a</t>
  </si>
  <si>
    <t>5ebfaf54-64aa-441a-99aa-c5aba6db02e3</t>
  </si>
  <si>
    <t>c0ee08e0-f84f-4f78-be5d-ec6519c67430</t>
  </si>
  <si>
    <t>3dce17a3-3b66-4558-afa0-1bf28859e1c7</t>
  </si>
  <si>
    <t>a16c7475-1479-4cc6-8502-637543083d6b</t>
  </si>
  <si>
    <t>534bb275-9d3e-40f4-9c12-a3fb81d16028</t>
  </si>
  <si>
    <t>8f0a3852-c9c4-414e-b499-00bd5a77a8da</t>
  </si>
  <si>
    <t>de072298-1614-4926-8095-9f22f32aa83c</t>
  </si>
  <si>
    <t>89542b0f-99a5-409d-83ba-b3a95afb2e6d</t>
  </si>
  <si>
    <t>3a84b78b-d537-48ef-9c5b-bd9ce3a80e05</t>
  </si>
  <si>
    <t>0154151d-fb84-4302-8910-1d679f8dba94</t>
  </si>
  <si>
    <t>b2fcc523-f93a-4fdd-9822-d59cc0b7f4dc</t>
  </si>
  <si>
    <t>d9c2bef4-a322-42cf-bf0a-02482ebadd40</t>
  </si>
  <si>
    <t>efd521c1-ce75-4933-ba73-3dcea82aca67</t>
  </si>
  <si>
    <t>39c3380b-5643-4c3e-8248-b560b1dd1998</t>
  </si>
  <si>
    <t>e96bc099-b795-47a0-83d5-b1f2ecfe028e</t>
  </si>
  <si>
    <t>9dc2ca33-eaa7-4819-8b9a-fc694975839c</t>
  </si>
  <si>
    <t>8578ae86-591f-4adb-8d28-182a431d95ed</t>
  </si>
  <si>
    <t>a0cb9bc4-e303-479c-908b-712e4422cdbf</t>
  </si>
  <si>
    <t>50c8c967-c731-460a-b73e-bf9fd763fe7a</t>
  </si>
  <si>
    <t>0ed6d317-736e-475d-9dee-974cb749ad4d</t>
  </si>
  <si>
    <t>ac565377-aa7b-430d-b037-586c20297263</t>
  </si>
  <si>
    <t>d857b25d-aa3f-4977-b8f4-8f387bc26dcd</t>
  </si>
  <si>
    <t>22e38c6e-f4a1-4199-9830-15ca12c870bd</t>
  </si>
  <si>
    <t>361c6e8c-3cf5-435a-9bc3-38c0d0e405dc</t>
  </si>
  <si>
    <t>78c5a9cf-e3c9-4840-822a-9bb53972e782</t>
  </si>
  <si>
    <t>5bd9f829-16ba-4bf4-a08b-8fc19535cc1d</t>
  </si>
  <si>
    <t>bb9474df-ac80-4f91-8f43-6aba414e3a29</t>
  </si>
  <si>
    <t>219bfadc-c013-4671-ade5-b12ae6316cb5</t>
  </si>
  <si>
    <t>7e78279e-6732-4425-8d73-903e878679a8</t>
  </si>
  <si>
    <t>dfc06a2c-6e15-4223-9199-939eee8be2bc</t>
  </si>
  <si>
    <t>0fe5b87f-33e1-4b48-8480-f8a347879a6f</t>
  </si>
  <si>
    <t>5f8c491d-197e-4f32-a07b-f0f52f3405e5</t>
  </si>
  <si>
    <t>9b45409a-881c-401e-a6af-f54f2bf10287</t>
  </si>
  <si>
    <t>818e172a-b1cc-41a9-94eb-83fb310f6176</t>
  </si>
  <si>
    <t>48af02b8-808c-4147-9a69-9de3f83135c5</t>
  </si>
  <si>
    <t>08258b29-a287-4b25-957d-35353fa0a6eb</t>
  </si>
  <si>
    <t>9ea5956d-e2ee-495e-9092-d2d3f43250ed</t>
  </si>
  <si>
    <t>21656bc4-989f-4661-ae91-336d3547bdd1</t>
  </si>
  <si>
    <t>572c9204-4ed7-4a2b-86b8-e4bed7872f25</t>
  </si>
  <si>
    <t>f540823c-320f-4d97-bd10-b118357f610c</t>
  </si>
  <si>
    <t>f70181cc-bb9e-4240-9eb9-d0e5bbb9d6b1</t>
  </si>
  <si>
    <t>ce817dce-36bd-446d-b2e3-c6be152c38e9</t>
  </si>
  <si>
    <t>3cd73355-3f1d-46dc-a90c-848e98dc2a5f</t>
  </si>
  <si>
    <t>6209d1b7-3e7f-473e-8d2d-d7f6c881f131</t>
  </si>
  <si>
    <t>faf418f2-0ed8-4304-9ee7-e68ae5d78937</t>
  </si>
  <si>
    <t>e994ffb3-6f1b-4e60-ae6d-798f757ea4c5</t>
  </si>
  <si>
    <t>70328041-bded-4d37-be1b-4e5228c2b3c5</t>
  </si>
  <si>
    <t>8762ca12-0ca2-4d67-bb5c-50c70be2cdaa</t>
  </si>
  <si>
    <t>2fcc52ee-e8f1-463b-a7a5-4af97c2596a9</t>
  </si>
  <si>
    <t>cc708647-5bad-4695-af9b-9165ae319390</t>
  </si>
  <si>
    <t>37ed1603-f797-45d9-a3ca-18b49d484152</t>
  </si>
  <si>
    <t>2f066363-f610-4bb5-a587-798945849046</t>
  </si>
  <si>
    <t>9426b5e8-9a87-4ec3-8727-e52944d56ee0</t>
  </si>
  <si>
    <t>cb3286a5-b0b9-4d39-b217-2125e3d1ab27</t>
  </si>
  <si>
    <t>f8cb1086-957e-44ad-b9a6-240f44f7fdd8</t>
  </si>
  <si>
    <t>fc136be3-842e-4a2a-b35f-c51a45adee35</t>
  </si>
  <si>
    <t>25ffd405-5c9c-4245-99f5-ce38c4add432</t>
  </si>
  <si>
    <t>a191f43c-3357-4f94-a0ec-8f2eed044775</t>
  </si>
  <si>
    <t>a1b4928d-3210-4bc9-b245-dc247973482a</t>
  </si>
  <si>
    <t>51068880-908b-4e3d-b7a7-589fe6d0bc27</t>
  </si>
  <si>
    <t>0af1064c-fa51-4de1-91b7-1e3cb7b1cab7</t>
  </si>
  <si>
    <t>0d19d826-d9c9-444d-b0cc-7fae1703cafa</t>
  </si>
  <si>
    <t>5b1f8c04-fbe0-4a81-b2d7-9f4cc20f01a5</t>
  </si>
  <si>
    <t>724ac038-8c48-4414-b2f8-acaa517257e4</t>
  </si>
  <si>
    <t>c5d9408d-a0d5-42d3-b47d-72e421cd9e1a</t>
  </si>
  <si>
    <t>9957f2c2-fdf4-44d2-9423-0709ab38867c</t>
  </si>
  <si>
    <t>d13a3a54-781b-4f5d-8f80-b0745aeeae02</t>
  </si>
  <si>
    <t>7ce3c728-21bc-4da7-8c9d-4664c67182a2</t>
  </si>
  <si>
    <t>07f9ee2b-65da-4bc1-923e-8a9d4a0b63f1</t>
  </si>
  <si>
    <t>83979b97-0ac7-41c5-8cc0-a4bf61f7e46a</t>
  </si>
  <si>
    <t>4030eccd-a8a1-49a0-b2e1-4d8c6ca7b625</t>
  </si>
  <si>
    <t>595f0c1a-c5d2-4406-a3b5-993d4b51f222</t>
  </si>
  <si>
    <t>71d25f90-5da5-4073-8613-ba21cce896f0</t>
  </si>
  <si>
    <t>454c23ac-436d-4e46-aefa-0061cc65d3eb</t>
  </si>
  <si>
    <t>67c6cbfb-a780-4401-a4f3-c9e05644e10e</t>
  </si>
  <si>
    <t>3620ed1d-587e-44d3-984d-7478cd07ac49</t>
  </si>
  <si>
    <t>df30bbdc-2161-48e7-a23f-bbc41b97491c</t>
  </si>
  <si>
    <t>70b717a3-393e-473e-b3e9-70b828f81352</t>
  </si>
  <si>
    <t>17920392-1938-425f-b0a3-08fc2b420b5b</t>
  </si>
  <si>
    <t>c6477828-a087-426c-82b4-b5b85636676d</t>
  </si>
  <si>
    <t>08edf7a1-f3d6-4d8b-b6f6-8429cb21b456</t>
  </si>
  <si>
    <t>23c72182-3af4-43e4-bb84-a205cf08b598</t>
  </si>
  <si>
    <t>396e9a87-39e3-4484-8b60-01c2e366edda</t>
  </si>
  <si>
    <t>213582a8-31cc-42e1-84b4-9610f0ccdb6d</t>
  </si>
  <si>
    <t>c76057d1-ab78-494b-b296-e96d352be056</t>
  </si>
  <si>
    <t>629af8aa-4076-4fea-982b-219549884540</t>
  </si>
  <si>
    <t>73d87c99-308f-4283-a159-7a04295e27be</t>
  </si>
  <si>
    <t>f92128c2-ae89-40e0-90d4-1e258a560496</t>
  </si>
  <si>
    <t>51e68eac-a278-4892-97e3-a8ed5ff4e104</t>
  </si>
  <si>
    <t>e5a41c8b-1e46-42ae-b806-2b6349298172</t>
  </si>
  <si>
    <t>9e733ab7-6fe5-4cf2-8ed9-125282695fab</t>
  </si>
  <si>
    <t>8dc42bb8-5c85-48f1-866a-0a84d0863073</t>
  </si>
  <si>
    <t>222f1989-80f4-4cc9-8c40-21f7a88e9d8f</t>
  </si>
  <si>
    <t>de0bddef-88e5-4696-94f2-842bd0e5f89c</t>
  </si>
  <si>
    <t>1ad85222-684a-4cad-b9ec-491a7657c485</t>
  </si>
  <si>
    <t>c625885f-b94a-4237-9c76-f78b6a39f8ae</t>
  </si>
  <si>
    <t>06e778e8-5170-4963-b6b6-e97d370e9cf2</t>
  </si>
  <si>
    <t>7c0be53d-4675-40f5-a8ec-d4ab0cb5dcce</t>
  </si>
  <si>
    <t>8bf12a81-160b-4208-b4ac-8858510817c2</t>
  </si>
  <si>
    <t>ef929ccb-b017-4800-ae04-384ffbfb3b2e</t>
  </si>
  <si>
    <t>844c361c-f6d9-4058-a4ec-184dcd78a696</t>
  </si>
  <si>
    <t>7c817f04-2f66-4485-bf6f-e67aba41d41a</t>
  </si>
  <si>
    <t>f32e9b8c-475a-4f79-9da1-ee610d116bf3</t>
  </si>
  <si>
    <t>f2d2f6ff-8842-4d09-9b99-29c139a108b4</t>
  </si>
  <si>
    <t>bed20c7c-5e23-4e3b-91c0-1dcedec43b54</t>
  </si>
  <si>
    <t>b057e869-2ffc-4828-8a15-d3741b76a067</t>
  </si>
  <si>
    <t>4910f6eb-8f56-4536-a5c5-d50fe6f995dc</t>
  </si>
  <si>
    <t>cc284d9f-02a2-4b33-ab2b-c1aca1a71d1b</t>
  </si>
  <si>
    <t>d0cfb19f-be46-401f-af77-67419c46a68d</t>
  </si>
  <si>
    <t>f95b39fb-7606-41f2-bd78-a0a5ffe7ae82</t>
  </si>
  <si>
    <t>c2b69dfd-b88e-4509-b7d5-2a6dbd12e5cd</t>
  </si>
  <si>
    <t>77e85efc-da18-4966-94ec-e4dfbba77269</t>
  </si>
  <si>
    <t>213bad5e-6267-4d08-bb31-dadff34d67dc</t>
  </si>
  <si>
    <t>3cacd19f-44ab-4fdf-88b1-f91d523e9651</t>
  </si>
  <si>
    <t>9a5a8d32-3604-4c69-b645-04f0da3b18df</t>
  </si>
  <si>
    <t>e1642dca-1087-48fc-b30e-41784c089cfb</t>
  </si>
  <si>
    <t>d8e40a3d-4c71-4390-9ca9-fb033d34618c</t>
  </si>
  <si>
    <t>c88eaa21-5bb6-4819-be85-45cd0e30ec45</t>
  </si>
  <si>
    <t>ac468b4a-774a-4050-b326-acc12fad6231</t>
  </si>
  <si>
    <t>9c8517d3-0644-46e7-bf57-aa9f8e8dd1cb</t>
  </si>
  <si>
    <t>06b0a454-8118-494e-a855-b0992dc922a1</t>
  </si>
  <si>
    <t>7809cda7-37c8-4520-9b4d-0eb611b1ff32</t>
  </si>
  <si>
    <t>243f9253-afb4-46c7-9783-4b812fffae68</t>
  </si>
  <si>
    <t>7eed1a4e-16ef-49aa-a207-d2cb57deede9</t>
  </si>
  <si>
    <t>8e0a2317-9dab-4625-b20c-17cc304a0f14</t>
  </si>
  <si>
    <t>95603ab6-b4de-47e8-a632-18c4e01360e0</t>
  </si>
  <si>
    <t>c189d624-77ed-4890-a04c-29624a448756</t>
  </si>
  <si>
    <t>1ee247de-525d-4715-807e-f5ccee925091</t>
  </si>
  <si>
    <t>0c9d9733-7623-48ea-ad64-87065b748a8e</t>
  </si>
  <si>
    <t>0151e827-c6c6-4773-ad1e-a7cb92be0239</t>
  </si>
  <si>
    <t>978b0c8a-6cfb-40f8-be44-44053f1f02b1</t>
  </si>
  <si>
    <t>1b216d5a-428f-41d7-8320-5b27ae754410</t>
  </si>
  <si>
    <t>a3ef2150-58c4-4f03-8d92-635ad3be0d56</t>
  </si>
  <si>
    <t>8356b71d-fb61-4ead-975c-a649cf7d9782</t>
  </si>
  <si>
    <t>6df21e23-b969-4ee5-94be-efc59707961a</t>
  </si>
  <si>
    <t>e65e7e3a-b3a8-4866-b16b-fa04fb758c16</t>
  </si>
  <si>
    <t>c16df995-4d58-47f5-8a5e-837f23537843</t>
  </si>
  <si>
    <t>3427cc87-de75-439c-b745-01a6acb4ba9f</t>
  </si>
  <si>
    <t>909db90c-cf86-4a8d-8e7f-a4477277ff2f</t>
  </si>
  <si>
    <t>eb7094dd-92ff-4bbf-9cc0-573e170f9898</t>
  </si>
  <si>
    <t>c567e3a2-840a-44a9-860f-9358898bd8d1</t>
  </si>
  <si>
    <t>f4a9a3ee-7cf0-43ea-a038-20e34a3497a9</t>
  </si>
  <si>
    <t>9ec0c5e1-fc73-4342-9f26-0b713ad0633f</t>
  </si>
  <si>
    <t>42a9424a-f535-46f7-8abf-d5ef4a9bc49f</t>
  </si>
  <si>
    <t>ace7ec3b-0ab2-4662-82d6-980ae27f7dba</t>
  </si>
  <si>
    <t>5b90a321-c16a-4243-b8a2-47a47762bae8</t>
  </si>
  <si>
    <t>60a2eef4-a377-4a06-9e1a-98be3d494766</t>
  </si>
  <si>
    <t>894b6985-119a-43cf-82fb-d5d467d11d71</t>
  </si>
  <si>
    <t>2408a728-c0c8-487b-bce6-3c4b6c918fd1</t>
  </si>
  <si>
    <t>8fc19cf0-83ed-4680-9cc2-1cad514ccc2e</t>
  </si>
  <si>
    <t>203deb40-6c0a-4923-9bc3-f1d0b7afd7b5</t>
  </si>
  <si>
    <t>a842c90f-33db-4ca7-94fb-272d5d7d2d47</t>
  </si>
  <si>
    <t>f92735e7-1954-4e7d-bf58-daf1600f9299</t>
  </si>
  <si>
    <t>689c7e4c-a99b-4e6b-83fa-8fd5faf14dcf</t>
  </si>
  <si>
    <t>775f7f56-da97-44c1-a4aa-7c49a732ce58</t>
  </si>
  <si>
    <t>ecc5eeaf-0ee6-4b0a-8b69-c0f44e854bee</t>
  </si>
  <si>
    <t>0534409b-2558-4990-a785-5e7b8d8b5fa0</t>
  </si>
  <si>
    <t>eff6ca04-34ba-49c6-a217-a17b9b71b865</t>
  </si>
  <si>
    <t>caa7b31c-9b8a-4b3f-884e-18ed5e2dc6ae</t>
  </si>
  <si>
    <t>b88b3d27-b46b-42b3-a1f2-bfc6ff310abd</t>
  </si>
  <si>
    <t>ea31716e-9e3d-423b-91c3-5c8886496803</t>
  </si>
  <si>
    <t>60d18e10-0e7e-4cf1-b393-7c633757dfb5</t>
  </si>
  <si>
    <t>ce249515-e607-420a-a2f2-dd7256fff9a1</t>
  </si>
  <si>
    <t>e71aada7-63d0-4aa1-8aa8-895ae4e94c68</t>
  </si>
  <si>
    <t>4dd03b9b-c97d-4adb-ae77-7f0f063424f6</t>
  </si>
  <si>
    <t>e6fd41dd-6a20-4f9d-8716-0cdd3156f658</t>
  </si>
  <si>
    <t>83b5470e-230d-4c48-90a8-92774a11198a</t>
  </si>
  <si>
    <t>b21e1db0-36c8-43ed-bd37-7bc0fb30514b</t>
  </si>
  <si>
    <t>bee6df15-98c6-454b-8e9e-20ee375a9fba</t>
  </si>
  <si>
    <t>746a2e55-af8d-40f6-86f4-1c221490f720</t>
  </si>
  <si>
    <t>aa52e5d9-68d8-46d7-8b41-fa0cb8ab07ed</t>
  </si>
  <si>
    <t>97a2478e-79eb-4c18-992c-f25f9cc173d5</t>
  </si>
  <si>
    <t>b113ac1a-f384-496b-acc8-df30a66aa358</t>
  </si>
  <si>
    <t>cc581dfd-e4e3-4f1e-9d0d-a708b0713ae6</t>
  </si>
  <si>
    <t>98a0652b-eb47-4a33-ba9c-92ccf76ddc7e</t>
  </si>
  <si>
    <t>b9254401-c44f-43da-b0a4-25237e0de9ce</t>
  </si>
  <si>
    <t>842628d4-6fc5-46a8-ab0d-327c684c523a</t>
  </si>
  <si>
    <t>badec533-8847-4d23-9949-4a066e2a8b4c</t>
  </si>
  <si>
    <t>4c07ac51-e0a2-4249-8ed9-000980b13380</t>
  </si>
  <si>
    <t>7465b81f-fb40-43eb-b199-7437b5c0b0ee</t>
  </si>
  <si>
    <t>f22f09bc-6940-4d64-ab8d-6e7b75819627</t>
  </si>
  <si>
    <t>2831c02b-88de-44dd-8e11-4414659b3551</t>
  </si>
  <si>
    <t>ca267d36-ef97-407c-8cf7-181e58e57ace</t>
  </si>
  <si>
    <t>3560b2b8-8517-4e2a-92a1-f57f8a9ddc37</t>
  </si>
  <si>
    <t>9c1adcaa-e116-4088-8338-3070075dd63d</t>
  </si>
  <si>
    <t>72b2e383-45b3-43a5-a707-5571005c556f</t>
  </si>
  <si>
    <t>174dd51d-6b84-4a08-9399-172b7a20e580</t>
  </si>
  <si>
    <t>86364d72-0f27-4ed7-998f-62d0154fc346</t>
  </si>
  <si>
    <t>868e67a7-ca6c-493b-a1b0-aced8ef29c06</t>
  </si>
  <si>
    <t>49424d13-f28c-4e16-a897-c389b87d90dc</t>
  </si>
  <si>
    <t>9dbdaddc-957d-4887-b533-765043e231da</t>
  </si>
  <si>
    <t>814d21cd-28d8-44e3-bff0-1f55e6b8c462</t>
  </si>
  <si>
    <t>67566a54-93d2-4ec4-a3ca-d3d28d3e571b</t>
  </si>
  <si>
    <t>80579bd6-05e4-48d4-9034-b59854d15f81</t>
  </si>
  <si>
    <t>662c22c2-6b58-432f-b8ef-f42c459f24ba</t>
  </si>
  <si>
    <t>d8433c69-ca54-47d7-be3a-40cca4c3405f</t>
  </si>
  <si>
    <t>be0632c3-f0ea-42ce-93f8-8a3098897d52</t>
  </si>
  <si>
    <t>fb117b23-dd7e-46bf-a567-929d67213181</t>
  </si>
  <si>
    <t>1ea39eda-ea01-4d17-9b87-fb8e55f43b9d</t>
  </si>
  <si>
    <t>55a598fc-9c9b-4118-889a-089557877225</t>
  </si>
  <si>
    <t>e71b9c66-aaf1-415f-9cb4-2556028f8fcd</t>
  </si>
  <si>
    <t>d55782a0-2ff9-4f43-b497-0474f011fdfe</t>
  </si>
  <si>
    <t>0678b734-f182-497f-8a87-cfc9f01f6ba0</t>
  </si>
  <si>
    <t>14bc5c9a-b70b-4572-bf03-8b8dc97870da</t>
  </si>
  <si>
    <t>b4c49c17-9415-4629-9b81-a3dcd0dacccb</t>
  </si>
  <si>
    <t>43a20986-81e6-4d07-856b-23e22b8616cf</t>
  </si>
  <si>
    <t>529ac362-9573-4d2e-8fbf-54739e81aadd</t>
  </si>
  <si>
    <t>91b700bb-cb03-41b3-a2ff-36b3d8ee4b8d</t>
  </si>
  <si>
    <t>75430d05-f8a8-4657-b9b9-bb21edd0d187</t>
  </si>
  <si>
    <t>4e80f9f1-1c56-4a14-a634-51aa93b91abb</t>
  </si>
  <si>
    <t>5aabbc58-4d48-4fdc-be32-ce460e0f0891</t>
  </si>
  <si>
    <t>ddfd3f8e-63d9-47c3-aab0-854ea1b684fd</t>
  </si>
  <si>
    <t>bc53b606-6c6e-4349-ade0-e46e1112f83c</t>
  </si>
  <si>
    <t>b363b9eb-1869-4c3c-900d-281aeeeb3466</t>
  </si>
  <si>
    <t>d26e44a2-173b-435c-bc1f-d35ba19cec0d</t>
  </si>
  <si>
    <t>d2a3e721-833c-4698-b3cd-ad8d8d4be433</t>
  </si>
  <si>
    <t>fd5d57f0-5582-47c2-a7fe-3715cd0d5881</t>
  </si>
  <si>
    <t>7f4ed533-0bef-4b06-8ba9-6003ec96ff7b</t>
  </si>
  <si>
    <t>f2048517-baca-436c-8e81-38efeb33fb3d</t>
  </si>
  <si>
    <t>8444c76c-c161-411c-b5ea-a88081167326</t>
  </si>
  <si>
    <t>e69d1915-1f51-4ab8-be85-06325ffc5f08</t>
  </si>
  <si>
    <t>854daf62-e4c6-48fe-b220-dc79c9c6a9bd</t>
  </si>
  <si>
    <t>a6c41d98-579f-46ff-a7aa-15916585acf1</t>
  </si>
  <si>
    <t>14e7dfce-e9ca-49c7-9812-c9066eb1356a</t>
  </si>
  <si>
    <t>99393f6c-16b1-4d37-bee7-fc6620f0c3b1</t>
  </si>
  <si>
    <t>2caa9d2e-d60b-409e-8f52-7c24780ee7c4</t>
  </si>
  <si>
    <t>91fbec18-40ab-496c-89df-e9b8f7443232</t>
  </si>
  <si>
    <t>f1b81764-f0d8-4413-a6b5-e1d605d96267</t>
  </si>
  <si>
    <t>18ca2b7e-386d-4e30-9029-c2220d3b9b12</t>
  </si>
  <si>
    <t>eaa11f10-0da5-4ff0-b733-105bc82093b5</t>
  </si>
  <si>
    <t>28c9efa9-3d08-447a-9c91-31b56ff475cf</t>
  </si>
  <si>
    <t>b8df6b62-eba2-4a2e-9ce4-3e40ad327402</t>
  </si>
  <si>
    <t>c2ab21f5-d47b-47fa-ab9d-e2a81766345e</t>
  </si>
  <si>
    <t>ef4deb00-cc43-4c6e-ab86-768b832a2cce</t>
  </si>
  <si>
    <t>741290a0-323b-4e4b-b60f-97811ed800d3</t>
  </si>
  <si>
    <t>fbddba4c-e5a6-4d7f-b33d-8a29869f0044</t>
  </si>
  <si>
    <t>87ef4180-aa25-4ad6-96f8-66b0a24468d5</t>
  </si>
  <si>
    <t>677506a4-ab39-4faa-b8f2-0af6ef392e09</t>
  </si>
  <si>
    <t>1de2f851-7725-41a9-a969-862875828ad6</t>
  </si>
  <si>
    <t>30f23272-f9f4-4771-9df5-f33972fedbb9</t>
  </si>
  <si>
    <t>2e6d83eb-2772-4a08-95ec-9e1973599283</t>
  </si>
  <si>
    <t>025f26e0-0d78-49a5-90ad-9f0032c629d6</t>
  </si>
  <si>
    <t>d36d8cfc-a354-4ac4-ac8f-f0c7db1c5247</t>
  </si>
  <si>
    <t>3f924775-b4ee-4268-af2c-af86984b5de0</t>
  </si>
  <si>
    <t>5b7cf8dd-4503-4cc3-b3d4-784ced4cb6d7</t>
  </si>
  <si>
    <t>0680bb78-7b19-4a2a-8ef2-45b32153858f</t>
  </si>
  <si>
    <t>6c5b68ba-8ccd-4516-8a3c-7e3f675c9edf</t>
  </si>
  <si>
    <t>b2e2acd2-0e63-41bd-a553-c3549b8525f2</t>
  </si>
  <si>
    <t>7ea132b8-bcc1-4b0b-a08d-8c087d561d0b</t>
  </si>
  <si>
    <t>4dd9b385-320d-4059-bb60-30d1f13e0cb2</t>
  </si>
  <si>
    <t>86fdb966-d914-4b4d-83e2-1210e67d3c17</t>
  </si>
  <si>
    <t>d23ebcb7-f9c2-4fec-8802-467160e4e4ac</t>
  </si>
  <si>
    <t>3e52dd54-92e5-4d37-a78d-dc1b3d9d247e</t>
  </si>
  <si>
    <t>f907eb86-70fd-455f-bc15-997b5fe81888</t>
  </si>
  <si>
    <t>331cd72e-e9cb-4da5-9702-818e17ea0b95</t>
  </si>
  <si>
    <t>0ceb62db-43c0-4884-aea3-9e17fa6b8ff4</t>
  </si>
  <si>
    <t>2c8eb483-b06f-4d9c-bb33-53b8ddcff7bd</t>
  </si>
  <si>
    <t>589c80bc-fe08-4f11-8cbc-b68b6553e249</t>
  </si>
  <si>
    <t>c183c803-7ea6-4dc7-aa49-2822ef2a3b56</t>
  </si>
  <si>
    <t>efad82c7-3a37-43d3-adcc-9ffacba2dcb4</t>
  </si>
  <si>
    <t>e13a5046-52a3-4961-9e29-f71d058de21f</t>
  </si>
  <si>
    <t>8fd9ffc2-c346-444c-b7e8-b91e4c576175</t>
  </si>
  <si>
    <t>dfc2f1d1-7ff5-499b-b7b6-b79bc4f36d79</t>
  </si>
  <si>
    <t>3137858c-4f46-4e94-a9ee-ed367cf37e16</t>
  </si>
  <si>
    <t>18ce5332-4fce-4ccb-984c-427d473495fb</t>
  </si>
  <si>
    <t>e6102407-7fdf-4e17-9e9f-8cf345906e09</t>
  </si>
  <si>
    <t>d34b0a01-c80b-4ff4-9b2f-b32859168be6</t>
  </si>
  <si>
    <t>6469ba0a-d4ad-49a0-9ddc-dfd549d21d84</t>
  </si>
  <si>
    <t>7cf4ae7c-3a4b-4d6c-a0b9-594f2c5088e7</t>
  </si>
  <si>
    <t>8a334515-6ba2-4af0-b909-7ac934168b35</t>
  </si>
  <si>
    <t>3ec48fe0-8893-46d8-b2a3-ee3caa611da4</t>
  </si>
  <si>
    <t>f70f1b0f-9573-4340-8d3d-6092375c787e</t>
  </si>
  <si>
    <t>00163613-1360-4e43-8fbc-7818032510b7</t>
  </si>
  <si>
    <t>2eba693e-f810-459d-8df7-9a2376138466</t>
  </si>
  <si>
    <t>7c39a77e-dd75-491d-8639-af5170b028d9</t>
  </si>
  <si>
    <t>ddfb40af-1274-452b-8da8-14496fe830a6</t>
  </si>
  <si>
    <t>248531d7-5de9-4f56-8ec1-eae11d9bc9a6</t>
  </si>
  <si>
    <t>6deac409-7e84-467f-96df-9323921eef4b</t>
  </si>
  <si>
    <t>339ca282-1ac0-4de0-81c4-6de323ce3ae2</t>
  </si>
  <si>
    <t>dbdd8d0e-a844-42c2-a2e7-11c1cb4eae9f</t>
  </si>
  <si>
    <t>c65456e4-d5e2-434e-95f6-2399a29f300e</t>
  </si>
  <si>
    <t>cde07cc1-bc65-4dc3-990a-9d1a274d397a</t>
  </si>
  <si>
    <t>0d5167f1-de05-460f-b50c-df0c3249e89a</t>
  </si>
  <si>
    <t>42fa1909-db38-410d-b584-c79217454620</t>
  </si>
  <si>
    <t>727d4b46-319e-423f-b7a3-fad004fe3747</t>
  </si>
  <si>
    <t>c7f35d2f-be06-453e-a5cd-a0f640db6485</t>
  </si>
  <si>
    <t>9d6ed267-7959-4c4d-ba63-3bb086836471</t>
  </si>
  <si>
    <t>4af8451d-9abc-4e14-bacf-e131b8feb237</t>
  </si>
  <si>
    <t>8a999496-5bd7-4c79-b7cb-6dde1829970b</t>
  </si>
  <si>
    <t>34357c23-b927-401e-a2ad-cd2ffd29b2a9</t>
  </si>
  <si>
    <t>4c7cfc95-5ae6-437a-b872-71dec16e7b59</t>
  </si>
  <si>
    <t>9070de1a-730d-45e5-b415-0d8fa99714a0</t>
  </si>
  <si>
    <t>92167b2e-c5a8-43f0-83d3-399572136986</t>
  </si>
  <si>
    <t>716da7de-3bc6-4af2-bf93-0eb757080fba</t>
  </si>
  <si>
    <t>6ee0330a-08f0-45b5-bc10-7ed76a72879b</t>
  </si>
  <si>
    <t>3fd36002-1478-410e-a220-a3a158880491</t>
  </si>
  <si>
    <t>26038b8e-f2d0-4c3b-97d2-b0cae7e3b859</t>
  </si>
  <si>
    <t>f2ae3b4f-5082-4d8e-afe1-a73b3ed84415</t>
  </si>
  <si>
    <t>dbf85698-dadd-4224-8fb3-3f46fe3d4a96</t>
  </si>
  <si>
    <t>3c77c6b1-2ba5-4397-83c1-dd5348c854ba</t>
  </si>
  <si>
    <t>2e8fcb62-d346-458f-a8e0-4c176bde3b72</t>
  </si>
  <si>
    <t>26986933-a074-46de-8616-9b92b6c0a0a6</t>
  </si>
  <si>
    <t>4fd2c596-2380-45ab-84f9-4475baebe917</t>
  </si>
  <si>
    <t>56bee0f5-e91f-41c0-850d-91425c7f9fd5</t>
  </si>
  <si>
    <t>4260880e-7af3-46c5-af51-96263d90461e</t>
  </si>
  <si>
    <t>4779864b-8166-4012-a378-a8b069028595</t>
  </si>
  <si>
    <t>42dca6c4-b012-4ffc-9848-7b98ca0ba1e7</t>
  </si>
  <si>
    <t>f41e159d-062d-48e8-b0ab-804e8fe9f956</t>
  </si>
  <si>
    <t>6b0891a7-419f-4759-9a26-c9c869398743</t>
  </si>
  <si>
    <t>ab2d7a6e-d47d-454c-ada8-6ac1cc2d1e10</t>
  </si>
  <si>
    <t>aa11dd95-7558-403f-8afb-504ea5f59dd5</t>
  </si>
  <si>
    <t>e519ab93-cba4-463f-956b-06fb2334e717</t>
  </si>
  <si>
    <t>66edc797-47b1-41fc-8e6b-2ab274aa956e</t>
  </si>
  <si>
    <t>5ae96c84-f128-4f72-9715-a2a0015e0526</t>
  </si>
  <si>
    <t>9e7048a7-9ac9-48a3-a716-18cd912fb56a</t>
  </si>
  <si>
    <t>f3a8a8b1-e540-430f-af23-20e0e86ef4d1</t>
  </si>
  <si>
    <t>441c9cd6-c989-4bf2-8d74-06ebf1167109</t>
  </si>
  <si>
    <t>e0a2e72e-29cc-4abf-a9a4-297bec08f8f9</t>
  </si>
  <si>
    <t>aa6c002b-08d2-4251-a917-a7cf74298f0a</t>
  </si>
  <si>
    <t>5ba4ec57-6f1d-4e37-875c-4a94ff04e3e2</t>
  </si>
  <si>
    <t>83061021-6e5b-41fe-be4d-72072adb520c</t>
  </si>
  <si>
    <t>c3bf4885-b8be-44b9-a7b8-9e5993ac079a</t>
  </si>
  <si>
    <t>7f2491ad-a46e-4ea7-a3a9-7c80b2f9af3f</t>
  </si>
  <si>
    <t>c661c29a-f778-4bb4-85de-47916dbf118a</t>
  </si>
  <si>
    <t>c7cdf47a-604a-488d-975c-30420a9dade7</t>
  </si>
  <si>
    <t>6ff9f04c-9208-4492-bfca-1c4f28e4701b</t>
  </si>
  <si>
    <t>05782ef8-9736-4136-a126-974e0fdc476d</t>
  </si>
  <si>
    <t>48d1d849-934d-40da-9434-0774c0ea74de</t>
  </si>
  <si>
    <t>bfad0056-b5a6-432b-9347-682286e379f8</t>
  </si>
  <si>
    <t>04889c1c-16e2-460b-9f04-ccf2f6465a0b</t>
  </si>
  <si>
    <t>3cb66cd6-e3d6-4876-9c4c-2b5352b2e927</t>
  </si>
  <si>
    <t>9f937466-9ed7-4b2a-b146-1b1b6d753fde</t>
  </si>
  <si>
    <t>75fad4a2-90e8-4d58-883b-1e8a6c5ff8c4</t>
  </si>
  <si>
    <t>63b9b716-2b4d-4f8a-a5f3-6ee01600d0f8</t>
  </si>
  <si>
    <t>1b86c5be-27a1-4add-acfe-72b826a1185e</t>
  </si>
  <si>
    <t>d589355c-43ad-4f5e-8b74-8ce2c96f992b</t>
  </si>
  <si>
    <t>ed0b2cab-8e6f-483f-95b6-608320984810</t>
  </si>
  <si>
    <t>b4bf6942-0996-4705-a596-8432a3bfaff3</t>
  </si>
  <si>
    <t>03f5416c-0b7d-444b-91cc-4e8c2d24ed8d</t>
  </si>
  <si>
    <t>b6280b9d-15a4-4ead-ab1d-b3921e948320</t>
  </si>
  <si>
    <t>00641b6f-c4e7-4625-965f-12d7d6771ac0</t>
  </si>
  <si>
    <t>24c6b45f-0d49-4bed-8477-4c660c75f18e</t>
  </si>
  <si>
    <t>f6bf726d-fdcd-4f28-aa8d-e84bb20e6a1a</t>
  </si>
  <si>
    <t>2b7c2eb5-ac3e-493f-a6d7-b24ca6211a61</t>
  </si>
  <si>
    <t>731cb935-6abe-4dc1-b948-a7ba7f7fa97e</t>
  </si>
  <si>
    <t>898b01f7-548e-43d8-90f4-939bdb013650</t>
  </si>
  <si>
    <t>96c9ab95-f170-443e-a564-e7ecb8cc6fea</t>
  </si>
  <si>
    <t>d4dfca6f-006d-4746-9a06-84cbe984ff54</t>
  </si>
  <si>
    <t>cff7509b-d1ae-431d-ad81-3bcd6b388018</t>
  </si>
  <si>
    <t>17e30d29-4e9b-4842-bcd4-7a1305873d94</t>
  </si>
  <si>
    <t>ad212718-b376-49f1-b75d-00d52c862593</t>
  </si>
  <si>
    <t>e8294096-fcc8-419c-9839-5173cb31abae</t>
  </si>
  <si>
    <t>90bceca8-c216-484a-b9b6-61fa672b452e</t>
  </si>
  <si>
    <t>e855d1b1-aae1-4678-ba73-7c6a94a7ce9b</t>
  </si>
  <si>
    <t>47bc6396-07fe-45c3-8a94-99011917e5ed</t>
  </si>
  <si>
    <t>4f4ff1cc-d893-4c0e-945b-3e41c81a3a0b</t>
  </si>
  <si>
    <t>47ebb7f6-86d2-4ee1-acbd-e1df6c4a378f</t>
  </si>
  <si>
    <t>21d8cfc7-bc63-490f-8b70-3905ca533952</t>
  </si>
  <si>
    <t>87e88dad-e9cd-40d7-bea2-6f0761ca309b</t>
  </si>
  <si>
    <t>918dd410-1d27-4502-ab68-bb89edf553b0</t>
  </si>
  <si>
    <t>13023959-c4eb-4b43-8be2-dae8ced202d9</t>
  </si>
  <si>
    <t>9aac87dd-4eb9-4d0d-88eb-4860ea2bbb44</t>
  </si>
  <si>
    <t>409247bb-f445-4609-a420-4cce1a0b67c4</t>
  </si>
  <si>
    <t>703eb5d6-b7b9-4590-9ec0-266d37caa2b1</t>
  </si>
  <si>
    <t>aedad046-e5ff-476a-a89a-e0c7f77c8677</t>
  </si>
  <si>
    <t>41998273-b3a1-4340-ba45-36c7ca044d3c</t>
  </si>
  <si>
    <t>7e894355-b472-489f-a960-fc50234316b8</t>
  </si>
  <si>
    <t>d377312c-79df-46d5-a560-7f62b8ef16fc</t>
  </si>
  <si>
    <t>2b9f7bf6-8106-4068-9a7f-be364bc9538e</t>
  </si>
  <si>
    <t>33917913-6917-46c5-948b-0822d3a9b370</t>
  </si>
  <si>
    <t>661b9c5c-9bb2-4e0c-a287-02eae24a920b</t>
  </si>
  <si>
    <t>84e38541-1122-46b6-805a-23365f34687b</t>
  </si>
  <si>
    <t>8d41f4ca-4a4f-4969-8946-3993f6122ac9</t>
  </si>
  <si>
    <t>ef549b84-77a4-436c-ba66-dc893ab2f5a4</t>
  </si>
  <si>
    <t>c62435e1-d055-4cc0-ab20-05de8a765780</t>
  </si>
  <si>
    <t>ced68a96-bc74-40b3-a0b0-4c330591226d</t>
  </si>
  <si>
    <t>e108915d-15b3-495f-9c16-a32fc5544615</t>
  </si>
  <si>
    <t>b08aff8d-13cc-4ecf-805a-b44813faaf0a</t>
  </si>
  <si>
    <t>9f9d350e-ba7e-450c-9967-81c203536604</t>
  </si>
  <si>
    <t>2aca7930-540c-4344-ac7d-c5f62ccc663f</t>
  </si>
  <si>
    <t>af20f07c-37d2-4fbb-be8c-1d2e412eb647</t>
  </si>
  <si>
    <t>6c3ca7cd-92aa-42a4-ad1c-a93bdfbaa440</t>
  </si>
  <si>
    <t>12092f92-171b-4d9b-89ae-82ca88bfc26b</t>
  </si>
  <si>
    <t>6657b052-af12-48a4-a0c5-2944d8fdc038</t>
  </si>
  <si>
    <t>ddb3e09e-b420-411c-be9f-635b538ccb10</t>
  </si>
  <si>
    <t>8911b973-e073-47e7-b559-f8e301b4091c</t>
  </si>
  <si>
    <t>d88ae49d-7de6-49bb-9d0f-86e6681bdfe5</t>
  </si>
  <si>
    <t>e93edc52-380d-4fbf-9946-2f8074ef0035</t>
  </si>
  <si>
    <t>33c7b816-18b9-452e-a074-8abc140b3fd1</t>
  </si>
  <si>
    <t>b0094735-f2b1-4053-a5a5-dd9fb3e746ab</t>
  </si>
  <si>
    <t>1c62b6c9-1d7f-4f3a-8bac-a2b89ef8b0a0</t>
  </si>
  <si>
    <t>929beb31-9437-4af7-b706-a636f326e7c9</t>
  </si>
  <si>
    <t>8692c439-7966-4d29-9628-7617d7f3cc6a</t>
  </si>
  <si>
    <t>c7ca6fee-a528-430b-810a-2768c9f38085</t>
  </si>
  <si>
    <t>17959840-df19-498f-9e26-637776e2e662</t>
  </si>
  <si>
    <t>e45e68e0-9554-42ec-8b09-4d070e3c0977</t>
  </si>
  <si>
    <t>d7101341-e5d3-4563-a9eb-7f3b71273865</t>
  </si>
  <si>
    <t>1a734dfd-5acc-4553-8dd2-a61df5892f40</t>
  </si>
  <si>
    <t>e1edcaa6-88f5-484f-9ce6-4ff885c0775d</t>
  </si>
  <si>
    <t>27498483-7fe9-47d1-96b2-2d1a8b2ea4bb</t>
  </si>
  <si>
    <t>eefeded3-fe58-4665-b120-24d918e34d46</t>
  </si>
  <si>
    <t>85a37386-847c-4f68-9057-92122c4946f0</t>
  </si>
  <si>
    <t>f2e1ac82-f5bc-4b5e-a9c1-3fa10fb4f9f8</t>
  </si>
  <si>
    <t>77c4f8fa-bfd2-4643-9da1-bef34d2c7e00</t>
  </si>
  <si>
    <t>0432ce0d-e6e8-4a11-96d7-50a0451f7343</t>
  </si>
  <si>
    <t>78d86501-a839-4d5d-9a47-dca379a9db60</t>
  </si>
  <si>
    <t>e4cc2f97-f4da-4feb-baa1-9efb4defe1c2</t>
  </si>
  <si>
    <t>6314b07d-2151-41a9-8b47-1fb431663e81</t>
  </si>
  <si>
    <t>52ec04da-badd-4f00-876d-a9b252653de0</t>
  </si>
  <si>
    <t>d2fec888-4103-4101-9ce7-d6dd82cd50a9</t>
  </si>
  <si>
    <t>10225ea8-8af0-41c8-b09c-223a92ab6e68</t>
  </si>
  <si>
    <t>7880d826-4401-4afb-bb46-b812b8aca5e2</t>
  </si>
  <si>
    <t>14de7c5e-5434-409e-8359-aa87fe4d615c</t>
  </si>
  <si>
    <t>4284f72a-c88d-454a-8c20-f20ccab92441</t>
  </si>
  <si>
    <t>afbaf986-fa9c-4bae-a6e6-ae5a42c3b3d9</t>
  </si>
  <si>
    <t>b6cc9682-2b07-4cbc-b3ce-cc1e946b4944</t>
  </si>
  <si>
    <t>777ca8a0-a7aa-4c08-8b07-2782176278b4</t>
  </si>
  <si>
    <t>bc4766fd-a118-4417-90fa-d42e483daec0</t>
  </si>
  <si>
    <t>b1539060-d7a6-43f5-8a20-05a39e12ff65</t>
  </si>
  <si>
    <t>3da50cf9-d10c-4aee-bc62-cec457206188</t>
  </si>
  <si>
    <t>c957d076-5a16-4d88-a582-fd58988cbee7</t>
  </si>
  <si>
    <t>bbda5b6d-4402-4f14-9df5-1e32223f798d</t>
  </si>
  <si>
    <t>bb78620d-8de8-43f9-adc5-bd03b76eb7e0</t>
  </si>
  <si>
    <t>c74f0844-4976-4473-9885-6c4a79d0c3ef</t>
  </si>
  <si>
    <t>3fbcc323-8cec-4522-b3c9-c2b147557d11</t>
  </si>
  <si>
    <t>dcf01c41-3efe-4b4e-a2da-5171d1265f60</t>
  </si>
  <si>
    <t>e2313acd-c24e-46a0-828f-67d8565903d3</t>
  </si>
  <si>
    <t>ddb58c2f-7946-4c73-bdf3-4e1a840964b4</t>
  </si>
  <si>
    <t>ae8968fd-89a5-4372-ba9a-76826d34ad51</t>
  </si>
  <si>
    <t>cd44b158-9490-4373-8766-02ea956c272e</t>
  </si>
  <si>
    <t>2f2cc5d4-28c3-4db1-9c4a-ca1afae9250c</t>
  </si>
  <si>
    <t>cf2d06d6-cdbc-4a8c-b256-485433aa5bde</t>
  </si>
  <si>
    <t>61449aeb-dc57-489c-93e5-1b841a18eb4f</t>
  </si>
  <si>
    <t>388764f5-4718-4c4c-a3f3-135ed9b7b8c6</t>
  </si>
  <si>
    <t>aee8e052-b74f-43c3-bc6b-0ea30c5cdd2c</t>
  </si>
  <si>
    <t>d13fc614-34d5-4542-a232-b93e7dd51276</t>
  </si>
  <si>
    <t>0089bf0c-506c-40ee-94be-741f65cbe3d0</t>
  </si>
  <si>
    <t>255bb744-89c6-4a66-965c-5de24ef1c221</t>
  </si>
  <si>
    <t>72126a56-4e43-41a2-a973-ba5c08ba6d2e</t>
  </si>
  <si>
    <t>3be70585-e09a-4a8f-99e6-9e642f09fd31</t>
  </si>
  <si>
    <t>aea41787-d2ab-4187-b84f-2581969b4655</t>
  </si>
  <si>
    <t>2e63ccd4-de9f-47a8-a1d0-6e7bb22acb03</t>
  </si>
  <si>
    <t>abe1be10-a154-4828-81aa-85a8d9243f00</t>
  </si>
  <si>
    <t>be3e8038-bc7a-425f-9ffb-ad1aca0b94dc</t>
  </si>
  <si>
    <t>ac23c3b2-5819-421d-ba6a-f7bca689cadc</t>
  </si>
  <si>
    <t>f888a8bc-2a1b-46c7-987b-48f91853b9ba</t>
  </si>
  <si>
    <t>498c6c8c-ac58-4c60-84a3-f2e791c0bb9a</t>
  </si>
  <si>
    <t>7385fce8-aba8-487f-aeb4-67c05e9f1ac2</t>
  </si>
  <si>
    <t>84397b8c-d484-4305-aca7-159fff270301</t>
  </si>
  <si>
    <t>2e67aa64-0fb3-4af5-afb1-7f634d82921d</t>
  </si>
  <si>
    <t>8cfbe5ad-9884-498f-8a64-64bbd4c6a665</t>
  </si>
  <si>
    <t>b36960b0-39f2-4ea4-83c4-ac854f7ef448</t>
  </si>
  <si>
    <t>9265b98a-e1a2-48cb-a075-9e6a210b9442</t>
  </si>
  <si>
    <t>89c780dc-fa09-4e66-9264-726f9077c105</t>
  </si>
  <si>
    <t>32ef9130-ea9f-4840-a771-8e9dd62f0b00</t>
  </si>
  <si>
    <t>d8ba35fe-38ee-42ad-9add-4d14b3033871</t>
  </si>
  <si>
    <t>09fa0b85-0896-4b96-aaad-13fe2a1ae239</t>
  </si>
  <si>
    <t>d097195a-23bf-4adb-aa60-0baa9fd36c30</t>
  </si>
  <si>
    <t>2f507b49-fabf-4842-8a37-eb4560170fd7</t>
  </si>
  <si>
    <t>b3e58fcc-f0e5-4c78-9478-01702b3ea96d</t>
  </si>
  <si>
    <t>f7835304-9cbb-474d-ac73-71a70e8222b2</t>
  </si>
  <si>
    <t>9b3318ca-4bdc-4f95-8518-7f1cad03a140</t>
  </si>
  <si>
    <t>93bfede4-eedc-4fa7-94b6-a27bed2436ab</t>
  </si>
  <si>
    <t>85cc0555-4459-4c1f-bdc3-f5b407a89998</t>
  </si>
  <si>
    <t>0aae6c1e-ffa3-42e7-863c-a3e7743f641f</t>
  </si>
  <si>
    <t>e2f6bdfd-e2b4-45c0-be53-40b6b1d1908c</t>
  </si>
  <si>
    <t>85c25bfc-de67-48c9-ac7a-5423948d58eb</t>
  </si>
  <si>
    <t>21b4b811-1680-4dc9-a471-ae64360e91be</t>
  </si>
  <si>
    <t>26c6fbbd-90df-4dc7-a044-c4a7aa4aafab</t>
  </si>
  <si>
    <t>11f803d0-670e-49dd-8fc9-4eff196bc14a</t>
  </si>
  <si>
    <t>abd9b77a-8e41-4427-b3be-6760c7fe22a9</t>
  </si>
  <si>
    <t>f52b14e2-2946-44fe-81aa-60847eb23b56</t>
  </si>
  <si>
    <t>5aeebacd-4963-4190-a55e-283b4cf0acf1</t>
  </si>
  <si>
    <t>5aadffcf-5e62-4995-91ca-5e22925ba281</t>
  </si>
  <si>
    <t>f250fd21-a00e-46f3-91fc-3d648c47beb2</t>
  </si>
  <si>
    <t>9c60f249-8a97-4c64-8ba4-3bf578038d4b</t>
  </si>
  <si>
    <t>2bdcb0bb-05b5-42f2-a7b5-865a3f4cefe1</t>
  </si>
  <si>
    <t>d0836120-a9a8-464c-9869-10daed1aac98</t>
  </si>
  <si>
    <t>1e3fc203-5a38-487d-a0b8-c2e1749fe532</t>
  </si>
  <si>
    <t>c15e7fdf-648c-4eb8-b3b7-d53339935ad5</t>
  </si>
  <si>
    <t>56b6ac9a-82de-46b7-ae57-147119ae1113</t>
  </si>
  <si>
    <t>1c439afa-6905-499d-9125-8e485a704992</t>
  </si>
  <si>
    <t>180e9a34-a4ab-48ef-b696-36df6942907c</t>
  </si>
  <si>
    <t>8e6f0e97-0a3d-41f9-9544-3b23f54c3a3f</t>
  </si>
  <si>
    <t>8befe074-3b50-47be-a22a-5f8a778da79f</t>
  </si>
  <si>
    <t>90fb4342-299b-4dd6-bcb4-982fba1f0111</t>
  </si>
  <si>
    <t>5e535a02-162b-4752-a07f-a2eb3ba2ede1</t>
  </si>
  <si>
    <t>22a871d3-5947-44a5-9a12-1ad74802f586</t>
  </si>
  <si>
    <t>f0ec3070-d3a9-485a-ae62-81f2d32b0a49</t>
  </si>
  <si>
    <t>ee1111a7-3198-462f-bafb-bb9d710e3fe5</t>
  </si>
  <si>
    <t>4efb3e58-3b20-4e55-9f04-8bab3a084397</t>
  </si>
  <si>
    <t>b9029c76-2e05-478b-93f6-084610637c65</t>
  </si>
  <si>
    <t>75be95ec-e378-4bc6-9404-696faa26211c</t>
  </si>
  <si>
    <t>e181c591-9d8e-4d9a-af4d-024bf09464b8</t>
  </si>
  <si>
    <t>1ddbe67f-d6d9-44d8-aadd-d410b37dbc23</t>
  </si>
  <si>
    <t>9ebc6961-531d-49cc-96de-c37d115712e5</t>
  </si>
  <si>
    <t>27260974-0405-4b8c-8afa-ff2dfe9b3626</t>
  </si>
  <si>
    <t>69dc04e4-f092-4ce2-88f2-f16ba0b4603f</t>
  </si>
  <si>
    <t>5d289989-5d65-4752-bf2e-438edf0be26d</t>
  </si>
  <si>
    <t>ff06fcfe-97f4-45d2-a1b1-16899b6813d6</t>
  </si>
  <si>
    <t>d6c5e6c4-3815-4d79-ab1c-25126f7ff3d5</t>
  </si>
  <si>
    <t>4a212c87-9c24-4038-87ab-6e91f072b805</t>
  </si>
  <si>
    <t>da21cd97-093e-4cd1-a83a-ec1389ac2e07</t>
  </si>
  <si>
    <t>02ae0854-cefe-45e5-9762-f8e5604392a2</t>
  </si>
  <si>
    <t>0c86b82f-613d-439d-a534-960c1e396a82</t>
  </si>
  <si>
    <t>be00c280-52d2-4e05-b984-41e684839b0c</t>
  </si>
  <si>
    <t>0055afc1-ad71-44f8-ad20-d6dd125116ca</t>
  </si>
  <si>
    <t>a09e6e85-a40d-462d-93c8-db0649554439</t>
  </si>
  <si>
    <t>a1873b1d-ae6b-418a-b79a-2e785416c9d7</t>
  </si>
  <si>
    <t>249a2af4-2219-4865-9495-4c95b622fae9</t>
  </si>
  <si>
    <t>b2969db6-3453-4f51-9b48-6602b0eaa1b9</t>
  </si>
  <si>
    <t>29cffe81-ece3-40bb-a0b8-4a67e99357f8</t>
  </si>
  <si>
    <t>3cfbd731-0f32-4bdd-a993-a43cb2e4737a</t>
  </si>
  <si>
    <t>ba8bea99-ce62-4a82-9f65-e1ad52810949</t>
  </si>
  <si>
    <t>83371b7c-a2cb-4895-9c13-451f851c76da</t>
  </si>
  <si>
    <t>0f93c994-d391-4a3b-bc23-b64d62c6646b</t>
  </si>
  <si>
    <t>8e2c7810-22d1-4ff9-92d0-07a25629abad</t>
  </si>
  <si>
    <t>0c0fd734-5c9b-424d-9f06-e6f8d0738352</t>
  </si>
  <si>
    <t>77a9e8e3-7d39-43d5-94b4-d53146b3ddac</t>
  </si>
  <si>
    <t>ca58cd98-96b2-489f-bcdb-365415f98f2e</t>
  </si>
  <si>
    <t>14341f87-7d03-47b8-a3f9-04abf11652f7</t>
  </si>
  <si>
    <t>ccea9c4e-f90b-4777-a479-cfd95962ad02</t>
  </si>
  <si>
    <t>8763cc86-9c5a-4cc3-8b1a-84f8d1bb26ec</t>
  </si>
  <si>
    <t>2a15d7bf-c9c8-4a5a-a9f5-293f1556a205</t>
  </si>
  <si>
    <t>979e8e65-45f6-4f78-bb3f-d1d43b55780f</t>
  </si>
  <si>
    <t>c7d35ad2-bed5-415c-8cf1-bbb143816957</t>
  </si>
  <si>
    <t>5f0c4dc2-6201-498a-a228-e81fcd0b55dd</t>
  </si>
  <si>
    <t>107cf2f3-e1df-4591-be38-b0e13217957e</t>
  </si>
  <si>
    <t>f6ea6769-5a32-46d0-a771-06d558f387e5</t>
  </si>
  <si>
    <t>f93fca29-b838-4d30-ba4e-4f33109bf23d</t>
  </si>
  <si>
    <t>76c49803-5a5a-462d-b6dc-2613c85dbddc</t>
  </si>
  <si>
    <t>a1eb7e66-dc92-4fbf-9fc0-240319934ef0</t>
  </si>
  <si>
    <t>f11722ad-5fd9-492a-ba03-7c45849aee05</t>
  </si>
  <si>
    <t>78bb70d8-8a83-4194-8b2a-f2118203b7e2</t>
  </si>
  <si>
    <t>bbb0a422-e415-4a86-8e21-ec5e1502630e</t>
  </si>
  <si>
    <t>919b76f6-2b29-4df1-8f92-d01684b4cd6e</t>
  </si>
  <si>
    <t>0c7380db-2718-464a-839c-e200907130bb</t>
  </si>
  <si>
    <t>08a11153-9c0b-4219-a1d3-f07dad8f84f2</t>
  </si>
  <si>
    <t>97ea509f-ac8e-42df-a7ab-13bfe238486b</t>
  </si>
  <si>
    <t>9cc9b349-c8ee-4dd9-92d2-1456cbf5b20b</t>
  </si>
  <si>
    <t>00e31264-2d66-40c0-a5c5-7fb5d7adc1a7</t>
  </si>
  <si>
    <t>93cdc494-3050-451b-bcff-0c2f05a18a23</t>
  </si>
  <si>
    <t>6c18f2dc-71b2-446d-90ec-31257037b8a8</t>
  </si>
  <si>
    <t>e61b8f18-7f5e-45be-b225-0167b5b33b95</t>
  </si>
  <si>
    <t>62b7a675-2aed-421c-839b-2b8efeb05dc6</t>
  </si>
  <si>
    <t>e3788513-8938-4444-939d-94805cd8f80e</t>
  </si>
  <si>
    <t>48c53f1e-45de-4673-a7b5-2dcc909577be</t>
  </si>
  <si>
    <t>9a04bef9-961a-4963-82f5-7b74f2c374b3</t>
  </si>
  <si>
    <t>802de0ea-47af-4116-88a9-778ddf0aeffb</t>
  </si>
  <si>
    <t>1efe0038-951a-48a9-94c8-5344c5c452d7</t>
  </si>
  <si>
    <t>92626b5e-33e0-415f-a09b-bf7dbc387eac</t>
  </si>
  <si>
    <t>00ee7ac9-a31c-4739-8303-4ef1a1c0bbea</t>
  </si>
  <si>
    <t>8d049738-ff86-48b4-b810-bf16f88848b6</t>
  </si>
  <si>
    <t>116aaf8d-1f9c-4ade-bb50-b19472654931</t>
  </si>
  <si>
    <t>62e280b9-313c-4a54-87d6-d5c5219a175d</t>
  </si>
  <si>
    <t>57823493-ffb3-4aad-89db-1d546d7f746a</t>
  </si>
  <si>
    <t>42d3b664-722e-40ce-a403-633ce87b8f88</t>
  </si>
  <si>
    <t>543db811-42d2-453d-b6bf-1e1ca8889acf</t>
  </si>
  <si>
    <t>44d6e8bf-8573-4d13-8da0-a91bd7afa509</t>
  </si>
  <si>
    <t>6a7795c9-6aaa-4470-9bee-aff934f0834e</t>
  </si>
  <si>
    <t>7626183b-df05-49e0-b1a6-a166fed35363</t>
  </si>
  <si>
    <t>b998a9c1-3cf4-4267-9fe6-0013265ed89a</t>
  </si>
  <si>
    <t>f23a43f2-9b71-4ed9-973c-d08cabac6427</t>
  </si>
  <si>
    <t>d2276b75-df8f-4080-8da9-7154de708305</t>
  </si>
  <si>
    <t>84b23b8e-d90c-43b9-a87f-4fe964851c3b</t>
  </si>
  <si>
    <t>2a9a073a-c746-4fee-876e-1fd6b6add63a</t>
  </si>
  <si>
    <t>586480a7-e775-4c2e-8ed5-dcb79f87a95e</t>
  </si>
  <si>
    <t>0bbded1c-85f2-4371-970e-34d0b0776f3f</t>
  </si>
  <si>
    <t>7b36db1f-4966-4742-a078-2396b817c13d</t>
  </si>
  <si>
    <t>34b225e0-afd3-418c-938c-622c0a6f53fa</t>
  </si>
  <si>
    <t>14d062d6-893e-4adb-acf1-a43dd3a1f6fb</t>
  </si>
  <si>
    <t>056013b8-fe48-47db-8c0b-686bcdf42099</t>
  </si>
  <si>
    <t>23c329b9-348a-4b75-b15f-09f1a84255e5</t>
  </si>
  <si>
    <t>9446ce20-0ef7-47f8-ad99-3560cd775c49</t>
  </si>
  <si>
    <t>895f5602-fe99-45cc-84e6-f48ecd2a6767</t>
  </si>
  <si>
    <t>cfe102ba-aeff-4108-9fe0-7df6068eccd7</t>
  </si>
  <si>
    <t>d817c6a2-20de-4e99-affc-3f54b9db2afb</t>
  </si>
  <si>
    <t>c0aec8ae-5f98-4b9a-aebd-f2ebd76d6d7f</t>
  </si>
  <si>
    <t>e60ee608-446f-46b7-9ca9-ec6517e0e2fc</t>
  </si>
  <si>
    <t>ec20148f-49fd-4951-8a38-e99b166c520f</t>
  </si>
  <si>
    <t>375d0ec1-2a33-4714-9b47-d9270f695897</t>
  </si>
  <si>
    <t>50ff01e9-90a7-44b0-ac4f-a8e5d8ca9950</t>
  </si>
  <si>
    <t>1cd60cbf-fc19-4fa2-bb59-5dcab3ef5323</t>
  </si>
  <si>
    <t>243fa567-807e-4c8d-9838-432890e6b1db</t>
  </si>
  <si>
    <t>876885f4-c1eb-43f3-9c7f-d2f0886b0a87</t>
  </si>
  <si>
    <t>4b5a5e1c-eeb0-4c81-9696-6ff89ac4160a</t>
  </si>
  <si>
    <t>9e827ffc-ffa1-4859-a343-be9c49ea7f20</t>
  </si>
  <si>
    <t>c1be0d0a-a376-4371-9151-5f0101eedd2c</t>
  </si>
  <si>
    <t>0a490200-0b43-4d5a-b708-64c095e71faa</t>
  </si>
  <si>
    <t>a287b2dd-5283-4b0d-acfb-83fb4f78ea5f</t>
  </si>
  <si>
    <t>01ce58fe-5848-4356-82e5-7d073ed5ef41</t>
  </si>
  <si>
    <t>22b2498d-b04c-41d8-9262-258556e71302</t>
  </si>
  <si>
    <t>a97cf84d-1b6e-42bd-8cce-b52bd0d933b9</t>
  </si>
  <si>
    <t>5fa6a5d2-9af6-4a9c-99c2-4e4682df66be</t>
  </si>
  <si>
    <t>c135e0a2-b8cf-46d0-b5ae-02a519be1057</t>
  </si>
  <si>
    <t>0ffc0905-f9cd-441a-8138-054b71e693be</t>
  </si>
  <si>
    <t>a89ab6d9-d673-42ee-ab45-aaf724132cae</t>
  </si>
  <si>
    <t>9a88d57e-7cfc-41c3-8eba-3a999b3e7d3f</t>
  </si>
  <si>
    <t>c76de111-2148-430e-aedb-a55aff232e56</t>
  </si>
  <si>
    <t>0fa17cc0-cda1-4104-8e00-02f9d5966b5d</t>
  </si>
  <si>
    <t>357af73c-61fd-44d8-91e9-75e373a82bc8</t>
  </si>
  <si>
    <t>0eb92bf7-c181-40e8-8889-9c0b74244ecd</t>
  </si>
  <si>
    <t>e2456d14-bf23-491d-baa0-db28a63a7775</t>
  </si>
  <si>
    <t>9bfb317d-6258-4113-8e08-fd2b447f27a9</t>
  </si>
  <si>
    <t>9ba92a55-f043-4b59-9aca-74ca09a73104</t>
  </si>
  <si>
    <t>d0af30c3-a6be-406f-b686-9643e1e1ed21</t>
  </si>
  <si>
    <t>ff93d0c1-301e-49f7-9641-2aabe1af31c8</t>
  </si>
  <si>
    <t>446e0ea6-b33a-420c-b179-bede7c37da06</t>
  </si>
  <si>
    <t>430441e3-472d-4156-8f7c-61252f97d0bd</t>
  </si>
  <si>
    <t>932e23f3-0f25-4557-ad0c-af14855569d9</t>
  </si>
  <si>
    <t>e912877f-b7cb-4b95-93ed-083c9b2c0169</t>
  </si>
  <si>
    <t>8cf12b62-0c53-4189-bdaf-f40007998ee9</t>
  </si>
  <si>
    <t>82ed9c1f-6203-4f46-80aa-2359c2229888</t>
  </si>
  <si>
    <t>3542ac2c-68ad-4cc0-8562-314b7c211647</t>
  </si>
  <si>
    <t>8f012641-e74a-4179-b192-d920b560da65</t>
  </si>
  <si>
    <t>ccd57f97-a1c7-4f0d-8fac-00909a2fcff1</t>
  </si>
  <si>
    <t>5c6083f9-b84f-429e-b7b1-5fd9da251e95</t>
  </si>
  <si>
    <t>115424dd-dc39-4d40-a9cc-160ff4260f9b</t>
  </si>
  <si>
    <t>91ebc70c-417b-41ef-8b78-b774be278926</t>
  </si>
  <si>
    <t>05a95932-24d2-496f-adc3-7d43a6943080</t>
  </si>
  <si>
    <t>0c923edf-cf6b-4f91-bce7-934d922c8ea0</t>
  </si>
  <si>
    <t>7a6522c0-a324-45bb-bf2a-57ee0b78cc3e</t>
  </si>
  <si>
    <t>76797211-a252-46bc-b829-d206b7cf22ca</t>
  </si>
  <si>
    <t>9ff02ee8-2013-4777-bfdc-41ea70e72299</t>
  </si>
  <si>
    <t>127bd50c-24e2-4a8e-a21a-4840a209eeb2</t>
  </si>
  <si>
    <t>db7b8f3f-5b1d-40a8-b8ff-ef3f71845a8a</t>
  </si>
  <si>
    <t>64577e66-512c-45ef-985b-0d916ad01572</t>
  </si>
  <si>
    <t>a944ca57-aac1-4b7d-8985-042ed992f524</t>
  </si>
  <si>
    <t>fdedacdc-1cdb-4cb1-90b4-738aa3dae241</t>
  </si>
  <si>
    <t>e2730c6e-30bb-4ba8-a46e-86224e18bc16</t>
  </si>
  <si>
    <t>6542fc2a-a728-463c-9f1d-ae774eceffb3</t>
  </si>
  <si>
    <t>737bbbe5-f1ed-4254-93ad-e343b59fd484</t>
  </si>
  <si>
    <t>455fcb91-aecf-4f94-b3c2-ca619a196055</t>
  </si>
  <si>
    <t>b8b641ef-4123-4b79-a9ad-575cf358c816</t>
  </si>
  <si>
    <t>98f73bf9-6844-40c2-9042-f16e9396ba6a</t>
  </si>
  <si>
    <t>6f4b1ef7-d0e5-4e9e-a5ff-e959f7c3fc99</t>
  </si>
  <si>
    <t>30b0b3a0-ec7e-49a9-b6a8-9e77c69ed92b</t>
  </si>
  <si>
    <t>b542b94c-843f-4b50-bc80-eb40bc4b391d</t>
  </si>
  <si>
    <t>541bd4ed-e4a4-4d27-a6f0-711669e3a07d</t>
  </si>
  <si>
    <t>81ed6bcc-cf88-4707-86a3-e513ece037fd</t>
  </si>
  <si>
    <t>201e9171-90e5-4bb6-9602-94be5d3b9f05</t>
  </si>
  <si>
    <t>cc0eb6d1-7f12-465f-80dd-6586ff0ef13b</t>
  </si>
  <si>
    <t>13aecb52-57dc-418b-94cd-c21e2ab8b2c5</t>
  </si>
  <si>
    <t>85ae6bba-5f36-4606-ba07-77195c3afd45</t>
  </si>
  <si>
    <t>582b337a-6d41-4d1c-96a6-3e4a4fb6b6ec</t>
  </si>
  <si>
    <t>e9ea3d49-bbaf-4bca-8d95-8cc352ce5991</t>
  </si>
  <si>
    <t>71cf244e-35bc-463e-9860-006abd869107</t>
  </si>
  <si>
    <t>45d3f269-6a47-4f76-a956-60bdb93d44f4</t>
  </si>
  <si>
    <t>50a476e9-990f-4f79-a193-34175c931f5a</t>
  </si>
  <si>
    <t>bc953ab2-11b8-4236-beab-127ab7c0814e</t>
  </si>
  <si>
    <t>5103a2d7-84df-445d-b5c7-d4c664b11fb8</t>
  </si>
  <si>
    <t>7475d043-2a13-4015-87db-6ff57d8e19ee</t>
  </si>
  <si>
    <t>a8d8f534-81c5-466f-b42b-25d84d9b3097</t>
  </si>
  <si>
    <t>d6f63d99-03bd-46d7-bd76-380bc42f4128</t>
  </si>
  <si>
    <t>8240bdb9-e098-4d62-b122-3b721818fa3d</t>
  </si>
  <si>
    <t>1425922b-93c3-4acc-a6ec-7625682cbb0d</t>
  </si>
  <si>
    <t>b99f94ed-14bd-4990-988e-2db3fe7b5be3</t>
  </si>
  <si>
    <t>7b1fff77-8aa6-4622-bc3b-66d6318cc379</t>
  </si>
  <si>
    <t>93be2b69-54c8-4675-9f16-994f9774b80a</t>
  </si>
  <si>
    <t>10d93f5f-c80e-48f4-8c17-4ae55078edbd</t>
  </si>
  <si>
    <t>7196d62f-4e33-4f6c-828b-340b726ad05e</t>
  </si>
  <si>
    <t>997d74a2-6b68-4b20-b20d-4c1211be52db</t>
  </si>
  <si>
    <t>36f539eb-746d-4925-a6e8-ebcc1b5756cc</t>
  </si>
  <si>
    <t>054538c9-322c-4385-a81a-1678bf4c0766</t>
  </si>
  <si>
    <t>7b171bb9-eee1-4d34-b61e-0d30596be306</t>
  </si>
  <si>
    <t>8ed068b7-4ab8-41c9-902c-6d726b67677b</t>
  </si>
  <si>
    <t>34129e8c-cf4c-49f6-a758-598dcb7fb7cb</t>
  </si>
  <si>
    <t>0bccf9d3-05a4-49b1-b956-c31c2be5af30</t>
  </si>
  <si>
    <t>9918af5f-c49d-4996-a52d-580a3ade8541</t>
  </si>
  <si>
    <t>ad13c813-38b5-4714-ade8-335832b44aaa</t>
  </si>
  <si>
    <t>f9966eb9-6035-4fe8-b912-e1b358cd40c4</t>
  </si>
  <si>
    <t>03823290-cc02-4de8-8a50-ce9bea92e47e</t>
  </si>
  <si>
    <t>18446644-bf83-402d-b535-1f30c09a48be</t>
  </si>
  <si>
    <t>1bb15c41-352c-4ab3-9d70-898b2083e763</t>
  </si>
  <si>
    <t>1a0cc025-f635-4483-98fd-d5530e395e16</t>
  </si>
  <si>
    <t>4f1850f0-0fed-4d51-90ee-945a46b40e6e</t>
  </si>
  <si>
    <t>65ec3e85-f5cf-41be-97ea-6bf8f909c870</t>
  </si>
  <si>
    <t>ad13e6c4-cb18-4e0c-b8d7-5cc4f9ce0f5c</t>
  </si>
  <si>
    <t>6aeacee9-a9af-458e-a9e8-ddcb953fe4b1</t>
  </si>
  <si>
    <t>dd0cb60f-8b5c-4b56-876f-4835e8da432f</t>
  </si>
  <si>
    <t>752ab2d5-2797-42c5-b148-21a93cfe3543</t>
  </si>
  <si>
    <t>708d2edb-93fd-42b7-b6a0-d997c89ca7ea</t>
  </si>
  <si>
    <t>320c6aaa-7f8b-476a-b258-865f7dc2242e</t>
  </si>
  <si>
    <t>2687e83e-8887-48a0-9ff3-0ceaf0a2ce88</t>
  </si>
  <si>
    <t>f364110c-3080-46ce-8fa8-a11edd40ca28</t>
  </si>
  <si>
    <t>21606d62-4710-4c38-941c-966a1531bfd9</t>
  </si>
  <si>
    <t>883da37c-40cf-4df6-91f8-67f844db6fd3</t>
  </si>
  <si>
    <t>f71b5bc7-8982-4643-a031-8a58fe0c782e</t>
  </si>
  <si>
    <t>a4c3adb8-2887-4c57-8c61-737d24d7dd4c</t>
  </si>
  <si>
    <t>2a74967f-c8bd-43fb-8edb-b1fce4fb9783</t>
  </si>
  <si>
    <t>6fe3f4cd-6153-4482-8aa1-2e67edfdc122</t>
  </si>
  <si>
    <t>846fef76-bfe6-4885-a917-f437e18395af</t>
  </si>
  <si>
    <t>b97b8e9a-2ec3-4d82-b721-511717c85189</t>
  </si>
  <si>
    <t>de7f9b9f-ed6b-4f20-9ccc-e93157220b55</t>
  </si>
  <si>
    <t>f1f9c0ee-3f3e-4e95-a3a2-d5f1881b04a2</t>
  </si>
  <si>
    <t>dccc518c-782e-4c30-8e56-1aa0475dea94</t>
  </si>
  <si>
    <t>6828279b-c4b2-41ed-95bb-649de3fdc4d3</t>
  </si>
  <si>
    <t>a224dbac-8a36-4657-a4ba-72d19e28763e</t>
  </si>
  <si>
    <t>010e84ae-1ab6-40c3-b5ea-fe92f8d6ea9d</t>
  </si>
  <si>
    <t>6e10ad06-51cc-4618-a39f-8dd302270f4f</t>
  </si>
  <si>
    <t>8ea5d8f6-6475-44ab-abc5-a30830a04466</t>
  </si>
  <si>
    <t>66c570df-a95b-4d95-8aba-086a54c392dc</t>
  </si>
  <si>
    <t>befd2891-bc3a-4dd8-a72a-042b4e443db2</t>
  </si>
  <si>
    <t>e5d0b0fb-e08d-4cb6-8e2a-bf96d087f677</t>
  </si>
  <si>
    <t>90914ae8-009c-41db-83f6-b49ccc503dab</t>
  </si>
  <si>
    <t>1b700f3e-20f8-42cc-be6a-ae19120417ed</t>
  </si>
  <si>
    <t>1d0a7c34-42c0-4782-9a13-91a31d78052f</t>
  </si>
  <si>
    <t>d56e66df-8546-4ce7-bda2-9fdffb34dbfb</t>
  </si>
  <si>
    <t>366b0be2-32c3-41c7-87cb-2063dbe0cd9b</t>
  </si>
  <si>
    <t>19bf0cff-95ee-43ae-97b8-9f80a04c9454</t>
  </si>
  <si>
    <t>f707744b-173c-4f6e-a21c-37a18b0f7125</t>
  </si>
  <si>
    <t>bd626bc3-5fea-4bfc-9c96-af3c92a21874</t>
  </si>
  <si>
    <t>c31f15c9-a26e-48e0-9c6a-5e1a8f19c475</t>
  </si>
  <si>
    <t>b9dc381d-9830-4396-889d-dab3504e0fae</t>
  </si>
  <si>
    <t>8aa0482e-ebd9-4c2b-a2a6-ea633fde44f2</t>
  </si>
  <si>
    <t>399ad7bc-f6bb-4dac-a68e-3a0b3a7eb533</t>
  </si>
  <si>
    <t>0f13f9d8-c288-4a47-9d1b-3fd79f6c8bff</t>
  </si>
  <si>
    <t>4398227f-d029-4215-885d-9c394a67bcd7</t>
  </si>
  <si>
    <t>1018cbce-c0c4-405d-9aae-98d834c0af78</t>
  </si>
  <si>
    <t>93e64ad1-1e89-4e82-88b7-21a367a08ce9</t>
  </si>
  <si>
    <t>2f1c7a00-274d-480f-aba4-f3ddcaf8f264</t>
  </si>
  <si>
    <t>221ca50d-f3ef-4688-9d72-11ecbcd42b4a</t>
  </si>
  <si>
    <t>28f18683-9480-4abc-92a6-0f4368a925d0</t>
  </si>
  <si>
    <t>323dd326-2f72-44eb-9b4a-e6891c624a98</t>
  </si>
  <si>
    <t>21583311-e7a3-4148-be68-9489794fb88c</t>
  </si>
  <si>
    <t>3682fcb7-e329-46bc-af56-688531c9f350</t>
  </si>
  <si>
    <t>8b1ad337-5a25-4c1d-8cd5-438cec556f96</t>
  </si>
  <si>
    <t>b4a7f732-f9d2-49ff-afe2-9cf4520d1815</t>
  </si>
  <si>
    <t>de0653d2-a4b9-4ce3-993b-28d600efdf3a</t>
  </si>
  <si>
    <t>5fda414c-3b2e-456d-9529-38bf02c073dd</t>
  </si>
  <si>
    <t>f7fa853c-84cc-4b15-9f33-c097ec4c3d66</t>
  </si>
  <si>
    <t>08371a1f-58c7-4b7c-a05f-be441ca17cd4</t>
  </si>
  <si>
    <t>40390cff-06cd-4711-ad22-8907f378c7d4</t>
  </si>
  <si>
    <t>8432cac1-f423-4cab-85da-5848dcdfbd77</t>
  </si>
  <si>
    <t>9c18d63b-0e9b-49cc-b86b-6a6168a5469c</t>
  </si>
  <si>
    <t>b4c4cf53-63ff-4fb8-807b-a01a89284213</t>
  </si>
  <si>
    <t>f2156953-f27b-4f20-8e10-04fd73296485</t>
  </si>
  <si>
    <t>f01478ef-7551-4d96-a50b-ea80af4d510d</t>
  </si>
  <si>
    <t>93a64e2c-cf2c-4d36-aa91-eeb0d2a4d761</t>
  </si>
  <si>
    <t>1e5cf8d8-908a-4bd6-a47f-eb05be3163c1</t>
  </si>
  <si>
    <t>0756e004-500f-4adf-840f-2293dd895c68</t>
  </si>
  <si>
    <t>3e9dbe2e-3d9e-43b4-ac3b-536b8d366a8c</t>
  </si>
  <si>
    <t>3dae1558-3178-42be-b8df-c981bacce2a8</t>
  </si>
  <si>
    <t>eb00505c-e868-4cdc-82ab-5fb8ae2f05ab</t>
  </si>
  <si>
    <t>1db7c7a4-1871-400d-996e-0480d935adb5</t>
  </si>
  <si>
    <t>772cfba4-f338-43cd-b7a9-18c6b844f308</t>
  </si>
  <si>
    <t>63eaf276-850a-4b94-9de5-ee3c3ed30d46</t>
  </si>
  <si>
    <t>46a4fd4d-1470-413a-9ae9-192ef9589c7b</t>
  </si>
  <si>
    <t>d18d9095-ebbf-47fb-ac94-58960150c5bf</t>
  </si>
  <si>
    <t>dcf7ce5a-fe9f-4025-94bd-353f9bfe774c</t>
  </si>
  <si>
    <t>00b0455b-eb5d-41c0-b634-43be1fd41ce9</t>
  </si>
  <si>
    <t>5bdb0397-d86a-46fb-8e2f-2bc8f3278c41</t>
  </si>
  <si>
    <t>d9c4a695-800c-4072-aac1-339eb03b5196</t>
  </si>
  <si>
    <t>14b68bae-cf2a-426a-8f06-a9b551942c3c</t>
  </si>
  <si>
    <t>6dfbb2ce-9f2e-4c9c-81f9-4c466324463f</t>
  </si>
  <si>
    <t>b778223a-a77d-44ad-90b2-88f9668b33b2</t>
  </si>
  <si>
    <t>41ee98b5-fff0-40a5-9d7d-07bada26ccb8</t>
  </si>
  <si>
    <t>614643e6-9db6-430a-9781-3a633bdb2383</t>
  </si>
  <si>
    <t>1c11e79b-ac56-453c-9f95-05e35640eccc</t>
  </si>
  <si>
    <t>682c4895-00d0-4bba-bcc5-14cf5653c1d3</t>
  </si>
  <si>
    <t>1718985d-a03b-43cf-9559-b7d2728e71df</t>
  </si>
  <si>
    <t>40d86000-0b6f-42cc-b74e-9f9b943af814</t>
  </si>
  <si>
    <t>46a6447e-ec2d-421e-868c-d38c33761f81</t>
  </si>
  <si>
    <t>60f45eec-5ee6-4407-85f7-b3cf39a1e718</t>
  </si>
  <si>
    <t>f619a383-8082-453f-872d-6248855997d1</t>
  </si>
  <si>
    <t>5c604981-7e3c-40f9-bb78-803a2e5a1d4c</t>
  </si>
  <si>
    <t>ba62ae5d-68cf-4e3f-a567-8381a645e6d1</t>
  </si>
  <si>
    <t>c8a27110-76f4-4afb-b201-3176b6c8ca88</t>
  </si>
  <si>
    <t>23ef1911-3aeb-4b90-a00f-4d865eca14a4</t>
  </si>
  <si>
    <t>30e885e0-c39f-41c2-9b06-80a171af2855</t>
  </si>
  <si>
    <t>9d6628ab-cbef-46c8-babc-27db9586d048</t>
  </si>
  <si>
    <t>cf4abdd8-ad7a-4d10-a422-3f1ec4422593</t>
  </si>
  <si>
    <t>417c04d2-d226-4c52-ab68-8b9823a851f9</t>
  </si>
  <si>
    <t>2bbcbf04-69b6-4967-aaed-ccd88359ec2a</t>
  </si>
  <si>
    <t>c9fda1ac-7390-4421-bf73-4e347381fc91</t>
  </si>
  <si>
    <t>5c4aa9fe-2bac-4c75-9954-ce00c91591ac</t>
  </si>
  <si>
    <t>74cbaeaf-224c-4b50-ab32-b40af7de83ce</t>
  </si>
  <si>
    <t>065f5dc2-0fe6-4e96-874c-b3b44d92a024</t>
  </si>
  <si>
    <t>e6df1abe-c17b-48b2-bbbc-97b425614d29</t>
  </si>
  <si>
    <t>71b9c252-c765-4e1c-82b6-df1853573437</t>
  </si>
  <si>
    <t>51e60d24-4d1c-4564-ac49-1306553dd015</t>
  </si>
  <si>
    <t>ee34e393-1bd8-4a24-914a-2d9d7d830146</t>
  </si>
  <si>
    <t>aa3dd1da-eb2b-4780-abdf-4debfc956ee5</t>
  </si>
  <si>
    <t>a0849031-d8bb-4652-8fb9-29a26daae1ad</t>
  </si>
  <si>
    <t>e6292727-fce6-48d4-b446-b32bea84e286</t>
  </si>
  <si>
    <t>b5434900-5737-40ef-921f-6aa8f7633480</t>
  </si>
  <si>
    <t>f136922d-4504-4098-b0f9-a8ee61025785</t>
  </si>
  <si>
    <t>961030f0-ced7-4a90-afe6-bea8cac703ce</t>
  </si>
  <si>
    <t>0587eaca-7935-43cd-be2b-1fbb7f06a95c</t>
  </si>
  <si>
    <t>80da4196-0e94-483a-b9a8-14b50ee8e9a3</t>
  </si>
  <si>
    <t>d73852ee-f721-4d06-baaa-1eb513dc112f</t>
  </si>
  <si>
    <t>d4d7d1fd-94b6-43a3-86bd-6bd36ffceb69</t>
  </si>
  <si>
    <t>1d45ad29-e138-49a4-97f6-620dd0b8597e</t>
  </si>
  <si>
    <t>12dc6de6-6e84-497c-a7a2-6acbe91daa50</t>
  </si>
  <si>
    <t>5ecbd74a-cf39-42cc-9adf-c35a05424e3e</t>
  </si>
  <si>
    <t>a1748c2b-e246-4aac-afce-8872107ac6cd</t>
  </si>
  <si>
    <t>ff98a24a-04fc-43b1-b28e-d7849dafb83a</t>
  </si>
  <si>
    <t>6713d0ae-610b-4283-b075-767ce6ff1863</t>
  </si>
  <si>
    <t>3287ee51-b6a3-4317-ab8c-547a4ea342ab</t>
  </si>
  <si>
    <t>a4ec667f-38c4-4012-b7f8-14a4b04a2744</t>
  </si>
  <si>
    <t>7f309439-a013-4c1a-b14c-6de5c01018e7</t>
  </si>
  <si>
    <t>ec94dd08-99f6-4608-b917-098bce21fc4e</t>
  </si>
  <si>
    <t>c9757ff9-7d89-4cc9-b6e1-8640fe89a13e</t>
  </si>
  <si>
    <t>1af7402e-d6a8-4785-b0da-190644647af9</t>
  </si>
  <si>
    <t>c91aaf6c-6d63-44a2-9178-f677aed66ee8</t>
  </si>
  <si>
    <t>94a519ed-bc61-4a9b-aaa6-71e95056d453</t>
  </si>
  <si>
    <t>bf630d27-70f0-4de6-9b6d-a04cc7b389ec</t>
  </si>
  <si>
    <t>ad8004bb-0c5f-46de-8383-1d315110f1c6</t>
  </si>
  <si>
    <t>a7582bf8-422d-456f-a36a-17cbe4187163</t>
  </si>
  <si>
    <t>a4f06cf3-fe59-4a7b-b868-d26a1d442891</t>
  </si>
  <si>
    <t>eb781650-8197-4dfc-8175-1b018d1595a2</t>
  </si>
  <si>
    <t>917859a7-23b8-47f7-9049-d4c1cf5280a2</t>
  </si>
  <si>
    <t>291c0534-4a16-4c76-9ff8-2633679bbfad</t>
  </si>
  <si>
    <t>6a7811c5-ae02-4888-977b-4ba70a71e4b5</t>
  </si>
  <si>
    <t>c4f43777-8fd1-4350-a8c0-f88fa30493ba</t>
  </si>
  <si>
    <t>6fc095dc-8847-4ddf-9983-1e4c340e641d</t>
  </si>
  <si>
    <t>ded37408-1525-4e2e-86a2-ab31dc08d882</t>
  </si>
  <si>
    <t>306ecdb2-1fe5-4cbc-a025-ed1c46bbb7aa</t>
  </si>
  <si>
    <t>74ce64fd-1f6f-497c-b83c-db10b0765e3a</t>
  </si>
  <si>
    <t>edb3f51a-3bbd-43fd-9ce0-65e329d1b418</t>
  </si>
  <si>
    <t>c3b0ec5f-3836-46e1-a816-d38c78c084ff</t>
  </si>
  <si>
    <t>54e8283f-9876-4546-862c-6a709b5bee18</t>
  </si>
  <si>
    <t>a2a993ed-55d1-4005-be13-7439f15cd3cf</t>
  </si>
  <si>
    <t>7f1900ad-5c57-47eb-8be9-f29f84318e63</t>
  </si>
  <si>
    <t>534159bc-4ac2-4f65-9637-12ba88afa78d</t>
  </si>
  <si>
    <t>5e374d0a-a7cd-4ea6-8814-00043ea61aa1</t>
  </si>
  <si>
    <t>b77b2680-b5c1-4756-9297-2342bc89a593</t>
  </si>
  <si>
    <t>58fcc142-547a-45e3-83af-e4381a1b9d6c</t>
  </si>
  <si>
    <t>5f55b38d-d68a-4fc1-8c69-da2a0a20d0dc</t>
  </si>
  <si>
    <t>abf7ab94-adc9-4585-b397-9077a4b4695a</t>
  </si>
  <si>
    <t>3ad2cfbe-3ce6-415f-9bd3-2b802ac4cac2</t>
  </si>
  <si>
    <t>102d94fc-9a12-43ee-9eca-c6c65f04b585</t>
  </si>
  <si>
    <t>2e9b151c-a76c-4aa3-985e-817ccf04b1ff</t>
  </si>
  <si>
    <t>78075d94-fee5-44d9-a4c1-c8238f653552</t>
  </si>
  <si>
    <t>fe1c2d52-c592-4112-b45d-c694120ab82f</t>
  </si>
  <si>
    <t>27759b24-2601-4a5e-8117-06c1d1565713</t>
  </si>
  <si>
    <t>5dc831e0-f0db-483a-969d-89004ef503e9</t>
  </si>
  <si>
    <t>5803d298-e44a-4149-9f3b-ac594f86c507</t>
  </si>
  <si>
    <t>ddea8856-2625-42b6-904a-970e3874aa9d</t>
  </si>
  <si>
    <t>c9038389-1ce2-422b-adad-64b6ee208fa2</t>
  </si>
  <si>
    <t>a5d1a9e8-fe8b-4c05-b7c7-48cc7b4bcd2c</t>
  </si>
  <si>
    <t>cba1a297-3d62-4ec6-b050-99c90532d081</t>
  </si>
  <si>
    <t>e60b11c8-ab5a-437b-8d08-405b0365069c</t>
  </si>
  <si>
    <t>c3ed556b-04d3-43fe-b7fd-86e572094e54</t>
  </si>
  <si>
    <t>4db0e98d-cd3b-443b-b3ea-6a0cf97bcc70</t>
  </si>
  <si>
    <t>87e75459-06b3-4b75-9f37-14fd36c1f683</t>
  </si>
  <si>
    <t>5447cf21-891a-4b44-9c6c-c7c954310d36</t>
  </si>
  <si>
    <t>35c5de1e-f2d0-4234-9276-fde8c27b7611</t>
  </si>
  <si>
    <t>23d1630e-1baf-44a9-a3c6-c84213901989</t>
  </si>
  <si>
    <t>5ef61c4d-4b8f-4455-a4e5-c89b25287639</t>
  </si>
  <si>
    <t>faf5f394-90ec-46ba-a1b6-c03621266ced</t>
  </si>
  <si>
    <t>9e58bc19-8c2e-4c09-8937-d8979d378508</t>
  </si>
  <si>
    <t>eb080ecf-730d-42b6-8679-fc658ce9eac8</t>
  </si>
  <si>
    <t>9885a6d0-3d4b-44c1-a465-8955e8af8a01</t>
  </si>
  <si>
    <t>880756e0-a695-4306-991e-0132147297fc</t>
  </si>
  <si>
    <t>71e565d6-cba2-41cd-a7bf-83b741fc6f56</t>
  </si>
  <si>
    <t>62b023a9-45a6-4847-8649-9ac4c2ecbb03</t>
  </si>
  <si>
    <t>ca94e90a-a179-4d9a-a0cb-30aa555b2ae4</t>
  </si>
  <si>
    <t>e872099f-42d5-4c18-8184-6dfcab120ca6</t>
  </si>
  <si>
    <t>11c8eaa4-9928-4e25-bad7-8fa2393f82e5</t>
  </si>
  <si>
    <t>d44bfb05-f6be-4f62-b075-b7a0e725e065</t>
  </si>
  <si>
    <t>b3762af4-df4c-4a8b-9ef1-60a220185947</t>
  </si>
  <si>
    <t>96c491a6-9bf9-4a2b-8a6e-dab3e2a1b160</t>
  </si>
  <si>
    <t>94d68001-e4e2-40d7-be93-975cfa9152ba</t>
  </si>
  <si>
    <t>3a74623a-38be-44b0-9c5f-6607174fcfaf</t>
  </si>
  <si>
    <t>a8b15ea4-df1c-4c65-b079-e61ff0333d18</t>
  </si>
  <si>
    <t>75700d82-464a-4359-a02c-c43ad0a92280</t>
  </si>
  <si>
    <t>3297b989-0d8f-4651-b7d5-2dcad7ee0b57</t>
  </si>
  <si>
    <t>1bffa483-7161-4410-8da6-24b15b79bbc5</t>
  </si>
  <si>
    <t>2891c066-8779-472b-a8e1-b20534bdd849</t>
  </si>
  <si>
    <t>fbb02459-3a8f-4f35-ae2d-436ece0a67a9</t>
  </si>
  <si>
    <t>c34c3bb9-7dc3-4515-9303-2129867736ae</t>
  </si>
  <si>
    <t>030f70dc-8e93-4f77-a408-e3258643277e</t>
  </si>
  <si>
    <t>974d71c2-77c2-4405-b66e-0e943c1f51be</t>
  </si>
  <si>
    <t>cd1585d0-e8ed-449c-a1d1-52b58a9139be</t>
  </si>
  <si>
    <t>f9d3bf17-c16e-4b3b-a53d-71ee94eb2bbb</t>
  </si>
  <si>
    <t>32a5a75a-0e57-412c-9413-4895db964661</t>
  </si>
  <si>
    <t>ed4f990c-5ef8-4cf5-a481-ffea63078bc4</t>
  </si>
  <si>
    <t>cfa1d23e-25e3-482a-806f-5b84f3943ec2</t>
  </si>
  <si>
    <t>d1c984a2-1838-420d-93e3-9f26a302e195</t>
  </si>
  <si>
    <t>3d91eea8-7a9b-47a0-8ad0-563d57a1955f</t>
  </si>
  <si>
    <t>4bbd2676-fae8-4875-bb84-0a4228a7e234</t>
  </si>
  <si>
    <t>65d1457e-ed96-439f-b305-90ee84e0cc72</t>
  </si>
  <si>
    <t>3638e8da-7636-4dab-af40-7e4574e7c416</t>
  </si>
  <si>
    <t>95efc635-ca66-4a02-9876-70dd98fb4d1f</t>
  </si>
  <si>
    <t>0fc11e94-24b9-4eea-b8dd-dcb5e358c808</t>
  </si>
  <si>
    <t>ea3eb4a6-80b5-434b-be9a-001eaf0cd87c</t>
  </si>
  <si>
    <t>1d01b782-4dd2-4676-ae5c-9b5b635f5582</t>
  </si>
  <si>
    <t>49ec13dc-9779-4e6c-967c-00c13e0eeeba</t>
  </si>
  <si>
    <t>8a939738-46a2-4d5c-987a-faaa8347cfc5</t>
  </si>
  <si>
    <t>85c72fb3-e933-4e4f-9db7-51ab384d652f</t>
  </si>
  <si>
    <t>ee147195-4545-4299-a6aa-e30102dcafe4</t>
  </si>
  <si>
    <t>27e1308b-a39e-4848-ab7f-81c6a5144e21</t>
  </si>
  <si>
    <t>deefe0d3-ae3e-42ca-a1b3-d8acefcc07d6</t>
  </si>
  <si>
    <t>85cee500-d009-4212-b7ab-31198b2a63cf</t>
  </si>
  <si>
    <t>9b1ec766-9328-4b7b-b4e2-f1154a5ab46f</t>
  </si>
  <si>
    <t>398bab54-16d1-4c8e-b957-0240732540e0</t>
  </si>
  <si>
    <t>59af6f9d-078f-4fed-90ff-39ab423ff58b</t>
  </si>
  <si>
    <t>24d6cff7-55ad-40fb-a36a-322fc7ca3d24</t>
  </si>
  <si>
    <t>364e78a7-1bd5-4fd9-949f-6827db987bab</t>
  </si>
  <si>
    <t>157751d0-7ae7-4b34-b0ae-dd58234ebd24</t>
  </si>
  <si>
    <t>9e051b6d-d835-49f5-a66e-7859edd18682</t>
  </si>
  <si>
    <t>ca773518-9729-4c91-ba58-2dc7b5c8273b</t>
  </si>
  <si>
    <t>3fab6bd6-65e3-4e3a-ad94-9e07aea0ac16</t>
  </si>
  <si>
    <t>48b37632-b611-412e-81fa-cb06dd0c9a5e</t>
  </si>
  <si>
    <t>6ac87038-f200-4e06-b1d0-869d3c3e13c6</t>
  </si>
  <si>
    <t>9d08a24c-5875-4235-bf76-01eb1d9c4cd2</t>
  </si>
  <si>
    <t>fc7a7da1-2e83-4129-ba6e-9eea832880c8</t>
  </si>
  <si>
    <t>cd2494fa-9c4c-4b6a-8bc2-6cf5036acbfb</t>
  </si>
  <si>
    <t>ef97bb4d-dda6-4a5a-9fd9-24045312b0fa</t>
  </si>
  <si>
    <t>12261741-4f98-4f00-a069-58817378ce6f</t>
  </si>
  <si>
    <t>fa6e3faf-e141-462a-9353-f7227bdb34d5</t>
  </si>
  <si>
    <t>90708640-98b2-42b9-bf65-ad8fc6482a77</t>
  </si>
  <si>
    <t>1321fef8-818b-4ad5-8b15-e73c759daa29</t>
  </si>
  <si>
    <t>f7965158-cb3d-4e27-9f70-8aed223d998a</t>
  </si>
  <si>
    <t>22355a2e-7d1f-450f-b095-8e4220e5d616</t>
  </si>
  <si>
    <t>0ad010d8-226c-403a-96b0-a3bd89c23d16</t>
  </si>
  <si>
    <t>6d1f36d1-e716-4999-ab67-990b449a6d27</t>
  </si>
  <si>
    <t>f609d5b2-744d-4ec1-bfe9-6a2d33bbb07b</t>
  </si>
  <si>
    <t>106379fd-11a2-4926-a18c-c775cea50cb2</t>
  </si>
  <si>
    <t>46bbce72-0429-4873-aead-fe8d5a18da01</t>
  </si>
  <si>
    <t>cdc25ffb-b5e9-4e61-9626-0486b00c7124</t>
  </si>
  <si>
    <t>288c6c8b-c7f8-4fe2-b415-401fcbcdea80</t>
  </si>
  <si>
    <t>a8b050da-0ff6-4239-99e4-8c542439dd33</t>
  </si>
  <si>
    <t>97041aaa-415e-49fd-ab8e-c8014f8e7c55</t>
  </si>
  <si>
    <t>64c4bcfa-32af-4eae-b737-096ce149ca44</t>
  </si>
  <si>
    <t>2a753f22-27fd-4033-bfc2-bd720ceee665</t>
  </si>
  <si>
    <t>fd2ce6a8-f906-4238-8ac0-b7925264726c</t>
  </si>
  <si>
    <t>340efed1-24c5-42ee-98e1-7826d183742f</t>
  </si>
  <si>
    <t>787d415b-ce60-480c-8d78-4b3ffe67ce34</t>
  </si>
  <si>
    <t>d759c98a-cc79-43d5-b1a8-03e13bf8b110</t>
  </si>
  <si>
    <t>e28edc51-8b77-46a9-9db9-b725715cb10b</t>
  </si>
  <si>
    <t>893be2f7-520d-4757-835d-0af13e114d1c</t>
  </si>
  <si>
    <t>ab37f8ef-0b60-49ad-97cf-d647712acd76</t>
  </si>
  <si>
    <t>7e2c4268-940d-4e20-9c14-f13b0d889e7d</t>
  </si>
  <si>
    <t>f4b60749-ef3c-408b-9f07-4861ede48517</t>
  </si>
  <si>
    <t>60a8f10c-a55f-477b-a0cd-daf6d09911d7</t>
  </si>
  <si>
    <t>f8be9924-8a96-481a-af84-72eae02c1611</t>
  </si>
  <si>
    <t>06aaf23d-400a-4b8d-af01-a44fe17b14fd</t>
  </si>
  <si>
    <t>69e07388-53ef-4147-b168-7ba460924c65</t>
  </si>
  <si>
    <t>b60c1277-9ccc-43c4-a66f-201f55d087b7</t>
  </si>
  <si>
    <t>ad188d6f-3a69-4681-abcf-551e2038973a</t>
  </si>
  <si>
    <t>74461c5d-6ce0-4ad0-b599-bc4f822b1046</t>
  </si>
  <si>
    <t>ef78b5f1-8dad-4edb-99bb-0d594be7a0c4</t>
  </si>
  <si>
    <t>8811f57d-6ca8-47f0-8d0f-32fae1025bbb</t>
  </si>
  <si>
    <t>72cdd866-240f-4490-aecb-e9f44e08ff02</t>
  </si>
  <si>
    <t>b1bacd12-2ada-4db4-acee-efe8f35a5afd</t>
  </si>
  <si>
    <t>27d0edce-8924-4b57-ad8e-f70172680f04</t>
  </si>
  <si>
    <t>4ce5fec0-b176-4693-abab-c4f97ed3feaf</t>
  </si>
  <si>
    <t>b5e4431b-7965-4fe4-9fa3-40d992493076</t>
  </si>
  <si>
    <t>dbd08cd3-6cbb-4563-af47-39845a36fea8</t>
  </si>
  <si>
    <t>7672fba4-6e07-47b3-a124-08ec978f367a</t>
  </si>
  <si>
    <t>4f8cd373-a3bb-488a-88d7-a5647a70dd79</t>
  </si>
  <si>
    <t>6b52ef98-14e7-4b43-a209-7d43897fa623</t>
  </si>
  <si>
    <t>845a5010-8a43-4877-98b3-adfa18a2560c</t>
  </si>
  <si>
    <t>adb11672-3134-40b2-9ca8-5f6a6a8a784c</t>
  </si>
  <si>
    <t>ed04d909-853e-4a31-acaf-fed16ae2afab</t>
  </si>
  <si>
    <t>95dac698-054b-4560-bc3d-05b11df02bd0</t>
  </si>
  <si>
    <t>a8f701e4-7991-4290-8bd1-7870fc6450cf</t>
  </si>
  <si>
    <t>a8df639c-1e2e-4793-9360-dc4a0ee11c15</t>
  </si>
  <si>
    <t>53c6de1c-720f-4093-a37e-efbd1621f536</t>
  </si>
  <si>
    <t>bf40668b-7139-495b-ad01-0d04156293c2</t>
  </si>
  <si>
    <t>182990f4-f70b-4fbc-879f-f35a0c029043</t>
  </si>
  <si>
    <t>73572c1a-56e5-436d-81e3-de96fc271968</t>
  </si>
  <si>
    <t>7a948a20-3871-41c6-a13d-a1be5df61318</t>
  </si>
  <si>
    <t>6e8379cd-7af9-4fcc-8791-238fa4222247</t>
  </si>
  <si>
    <t>37e36246-be48-4db6-b8c3-7f5e6c31fca6</t>
  </si>
  <si>
    <t>2f46dbad-9a72-49f0-80f8-6c46ed5c1ec2</t>
  </si>
  <si>
    <t>815c5a0d-6712-4107-b332-59687760ea57</t>
  </si>
  <si>
    <t>97d464d7-e8ea-49e1-86ba-3c36ae1f2a69</t>
  </si>
  <si>
    <t>6ef81b9a-4671-4df7-b283-69fae238c4f9</t>
  </si>
  <si>
    <t>633714a2-b5f3-4022-962e-a1c67c40fbc0</t>
  </si>
  <si>
    <t>3f8f4573-f23f-477a-96fe-547c9004af15</t>
  </si>
  <si>
    <t>a7f6252a-ab9e-4e59-839d-16b3d7f58627</t>
  </si>
  <si>
    <t>1ff33bb7-fcc2-4756-8e39-9da61bd89b57</t>
  </si>
  <si>
    <t>730c2043-f99a-4d44-89e6-0c39aefbf9fe</t>
  </si>
  <si>
    <t>3ae898f5-05d6-4624-91a1-44e5220b11c2</t>
  </si>
  <si>
    <t>5287b41b-179b-4e6f-9448-fb4227cb5025</t>
  </si>
  <si>
    <t>ec7dca73-34bb-4815-86c0-2e8d24cd2acb</t>
  </si>
  <si>
    <t>471e196d-553e-4503-8af6-8d91486c0dd1</t>
  </si>
  <si>
    <t>12218e90-19e6-4f5b-9745-ae9fb589e53f</t>
  </si>
  <si>
    <t>a9c4ac21-3279-4670-8dba-c2b42642b6f9</t>
  </si>
  <si>
    <t>2aad3094-6e60-40ea-9c8b-0465c0268576</t>
  </si>
  <si>
    <t>a697b092-b9f7-4a8c-ad0e-b2a0e151cc6c</t>
  </si>
  <si>
    <t>79299dfd-c96a-43d1-890f-1838d1770d08</t>
  </si>
  <si>
    <t>ec03bb56-f1c4-4519-b5d4-cc25153d20da</t>
  </si>
  <si>
    <t>abfb7145-5546-47ed-b256-8d1ee13af08f</t>
  </si>
  <si>
    <t>b94e8010-f72f-4068-94a9-f186b8db85b2</t>
  </si>
  <si>
    <t>9b5d746a-1601-4ba0-80b3-b75775db9ef4</t>
  </si>
  <si>
    <t>07dd6181-ab08-4508-b7c8-ed9490d58c2a</t>
  </si>
  <si>
    <t>a49a4bee-626c-48c5-9cf2-1814046c7373</t>
  </si>
  <si>
    <t>3227c022-11ac-4400-858e-464135afe7c9</t>
  </si>
  <si>
    <t>62561f77-3190-42f7-80eb-b8ae4dfabe21</t>
  </si>
  <si>
    <t>11f46b69-1bcd-46d8-8d63-56bfbfd3e47e</t>
  </si>
  <si>
    <t>2c07280a-ab01-4620-be63-2317c09118f5</t>
  </si>
  <si>
    <t>2da6685b-9137-4b0a-b308-e76dc0dd6e33</t>
  </si>
  <si>
    <t>afbdeb12-9f4e-4958-bb07-3f040cca2c2b</t>
  </si>
  <si>
    <t>3a1a554c-f527-4c25-b8e2-bd3ecec14b96</t>
  </si>
  <si>
    <t>4bcd299e-d546-4d4f-951e-05e5341fadb0</t>
  </si>
  <si>
    <t>0036182b-6ac6-4f50-8ada-26719c31d6f0</t>
  </si>
  <si>
    <t>d13ba523-85e9-4e18-9009-c1a5cbd1d5d2</t>
  </si>
  <si>
    <t>c4a7a344-7806-4e78-9a00-6f9f1485923d</t>
  </si>
  <si>
    <t>9b8e4600-3504-4fb0-b93b-9397e3f36291</t>
  </si>
  <si>
    <t>36905ed9-c8b6-437b-805c-a75529d5e2d2</t>
  </si>
  <si>
    <t>a88da358-1f05-4be4-b583-23a16854fa91</t>
  </si>
  <si>
    <t>73fc9c55-95b1-49e6-8f86-8c2da5bacc9c</t>
  </si>
  <si>
    <t>7e9542c6-2eda-449a-8ee1-4b8f1431a5a8</t>
  </si>
  <si>
    <t>cd306ef7-2a6d-4b8f-83d6-0eb3503d2957</t>
  </si>
  <si>
    <t>92aa22de-3582-4870-8cd8-0c1c20706f70</t>
  </si>
  <si>
    <t>beaee7a1-f803-4e68-b779-89dd44e2c565</t>
  </si>
  <si>
    <t>9a4bf30b-25af-4ee9-a1eb-1fc4ba88bc85</t>
  </si>
  <si>
    <t>fb3a744a-2ad1-4564-b977-50e75c2ef3b2</t>
  </si>
  <si>
    <t>fe516bdb-3286-4b07-a56d-258457389835</t>
  </si>
  <si>
    <t>8d8de5dc-ec8c-4d28-8282-47970ba0575a</t>
  </si>
  <si>
    <t>445789a2-4062-427e-88a3-47947eccf681</t>
  </si>
  <si>
    <t>37e77d95-9998-4d84-b176-65ba9a3f6a4d</t>
  </si>
  <si>
    <t>3551f84c-2dcc-4ddb-b1cc-b671e83bfe8b</t>
  </si>
  <si>
    <t>b3ea6fe0-f011-49f6-9263-b102f19eae1a</t>
  </si>
  <si>
    <t>8243078d-7a59-4596-82d6-cb374961b84b</t>
  </si>
  <si>
    <t>f77f0d49-541d-4577-8b2d-5bcf61ce033e</t>
  </si>
  <si>
    <t>5806cd4b-a902-46d2-afaf-fb9f1635e9bb</t>
  </si>
  <si>
    <t>a55f5994-9c7b-433e-bf60-5051b477a9c7</t>
  </si>
  <si>
    <t>88045c09-d129-441f-ae8a-ed0504fe3ffa</t>
  </si>
  <si>
    <t>0c57c52d-31e7-4b17-971a-e8efb305acc1</t>
  </si>
  <si>
    <t>79f337c3-5057-4c95-827b-fb8969ad544b</t>
  </si>
  <si>
    <t>316a8a3f-b229-4936-a446-7294289944ed</t>
  </si>
  <si>
    <t>df69caf4-6c4b-4f52-8862-6f661462e873</t>
  </si>
  <si>
    <t>67781678-8b0f-43bd-9fac-3da97624cab3</t>
  </si>
  <si>
    <t>bfea0ac1-fafc-4f86-8850-d488849a3f0d</t>
  </si>
  <si>
    <t>597d730b-d776-4f80-8483-e092419c4c95</t>
  </si>
  <si>
    <t>90827a3f-6eb3-4782-9679-5a7da72403eb</t>
  </si>
  <si>
    <t>ff263c5f-8174-41df-a775-9bccdb9abffd</t>
  </si>
  <si>
    <t>f955235e-11bf-43a4-926e-daaa43bfe386</t>
  </si>
  <si>
    <t>72520cd2-bbf6-4210-a245-0643371bd5eb</t>
  </si>
  <si>
    <t>163627b4-1d50-45fd-9f6f-787d0da3e4ae</t>
  </si>
  <si>
    <t>7fbff6fd-a116-42be-a738-911f67c20f91</t>
  </si>
  <si>
    <t>9764c4ef-4c55-4e12-a6d0-86274b7e308d</t>
  </si>
  <si>
    <t>f6cda9c8-e15b-4a4d-ba86-7011ac478431</t>
  </si>
  <si>
    <t>e727f0ff-a3ff-4a75-a2b0-74646586d1c7</t>
  </si>
  <si>
    <t>b5cee27d-9e9a-4ccd-9b3b-a7d115139514</t>
  </si>
  <si>
    <t>15a618eb-c558-431b-b3fe-3731cad3f555</t>
  </si>
  <si>
    <t>835f2a65-6837-4bc6-b9b9-e3d2aea6b1a3</t>
  </si>
  <si>
    <t>05749aaf-77e6-44e8-b26f-62bee0934c5e</t>
  </si>
  <si>
    <t>ce6b01f2-4778-4b4e-b91e-2bc288039b01</t>
  </si>
  <si>
    <t>f4508edd-699d-4a41-9ae4-c59a93d02f24</t>
  </si>
  <si>
    <t>01dffc8a-8f2c-4b92-9e6f-28b802b6a703</t>
  </si>
  <si>
    <t>5141495a-f874-44d0-bfc1-c2c3cd29f0cd</t>
  </si>
  <si>
    <t>0f1a36db-173b-4bd8-8bb4-d81bb0e1b3ff</t>
  </si>
  <si>
    <t>b88fdda8-be68-4b0f-8dd8-89b36b6919a0</t>
  </si>
  <si>
    <t>823f4c93-c2db-49f3-8c06-0431b0fd8f0c</t>
  </si>
  <si>
    <t>493dc1d4-97f7-41dd-8d6b-f7f917af090c</t>
  </si>
  <si>
    <t>366fc32a-73a4-4161-b9c0-a967143d1414</t>
  </si>
  <si>
    <t>615a9847-1063-419b-a621-01429d5bc8df</t>
  </si>
  <si>
    <t>7c9893f8-f4e7-4ee1-b70e-9a3c15538e01</t>
  </si>
  <si>
    <t>e48bed8a-8d70-449d-8ce9-c8e3db5bb998</t>
  </si>
  <si>
    <t>ad4efe83-cc92-41e0-a896-b0ba260ae50a</t>
  </si>
  <si>
    <t>b9de8d26-b75d-4ecd-8cfa-26d34ac4e83e</t>
  </si>
  <si>
    <t>b30d4df3-1fb1-4bb2-bf79-d09cec2e5397</t>
  </si>
  <si>
    <t>9697133f-78dd-42d4-b73e-dcd4d22ff4c3</t>
  </si>
  <si>
    <t>94b7fab2-8549-4920-b610-d4f24a07d8a7</t>
  </si>
  <si>
    <t>41ef4ea1-01b9-4a20-85f9-fe5ff11093f2</t>
  </si>
  <si>
    <t>99eb2778-b2dd-4332-8bb3-fad9db2dc965</t>
  </si>
  <si>
    <t>76bd9abb-d135-4c51-9ae0-871a36773c91</t>
  </si>
  <si>
    <t>a33f3a20-5fd8-42c0-879d-841db3238e55</t>
  </si>
  <si>
    <t>821ff1a5-ef87-4309-958d-f5541f136b6b</t>
  </si>
  <si>
    <t>783594bd-041f-4a57-93d4-eca62a12efcd</t>
  </si>
  <si>
    <t>0e17f16e-4efa-466d-922b-ef3a4423a91c</t>
  </si>
  <si>
    <t>0df788e7-f94e-4137-bd89-fc025a18173b</t>
  </si>
  <si>
    <t>7bdd502b-3f98-4f46-b517-e92d8533abb2</t>
  </si>
  <si>
    <t>9de4b5e6-7b42-4292-b877-c51b8ffd668e</t>
  </si>
  <si>
    <t>04412c5e-9c69-4ee8-b594-966d54315b94</t>
  </si>
  <si>
    <t>cdbbc65e-f212-4303-a113-34c9e37a7155</t>
  </si>
  <si>
    <t>c3a9ebfe-de85-4f9b-97af-3aa477e53ef0</t>
  </si>
  <si>
    <t>2d7fa1bd-b3d4-4c75-9ef0-7ecd781b6f29</t>
  </si>
  <si>
    <t>8532bd6a-e8f3-4f92-90c9-6d9b3aee199e</t>
  </si>
  <si>
    <t>606e31fb-665a-4028-9469-a2970f1c07bd</t>
  </si>
  <si>
    <t>df1c7dfd-c4ac-4d41-857b-ec0ed0e1bb91</t>
  </si>
  <si>
    <t>12e5ef07-71c7-4751-8fd5-2a970245f217</t>
  </si>
  <si>
    <t>95d6f73a-3a0f-4474-afdd-fd8e92987aca</t>
  </si>
  <si>
    <t>0b6300d3-6bb6-483f-a134-1924f697a442</t>
  </si>
  <si>
    <t>e07cf17a-beb1-4857-b768-ce6e60ff7480</t>
  </si>
  <si>
    <t>5372d011-1806-4020-8730-18c7139a5dc0</t>
  </si>
  <si>
    <t>e134b8c1-db88-4575-9eef-6e483cb8c68c</t>
  </si>
  <si>
    <t>968ff2ac-c08b-47cb-b340-04eed06f58be</t>
  </si>
  <si>
    <t>c9b3a9d2-0fb1-46dc-bb1f-0ce9c7a50528</t>
  </si>
  <si>
    <t>6ad3366a-bc89-4641-9549-1a613e61826f</t>
  </si>
  <si>
    <t>0960ba8f-6456-46d7-b531-fcd676b2033a</t>
  </si>
  <si>
    <t>d8e331cc-681a-4624-be52-ab4c28c63e77</t>
  </si>
  <si>
    <t>b57206bd-f1e4-4374-9102-7a788d807b57</t>
  </si>
  <si>
    <t>f4d71c5c-adb5-4a52-85a0-71f8b358ccf4</t>
  </si>
  <si>
    <t>44f5fbd0-6187-4245-a4ed-34e6eac2dfec</t>
  </si>
  <si>
    <t>e507aeba-5ed1-4af0-b5f9-6457dc63bd9a</t>
  </si>
  <si>
    <t>044e82f3-1626-4485-a14f-f465c00f6527</t>
  </si>
  <si>
    <t>dfabbd58-0fd6-4536-9617-2c3ef933069b</t>
  </si>
  <si>
    <t>1a25e683-b424-4d22-a8fd-6bef448039e0</t>
  </si>
  <si>
    <t>095a574e-94f0-42a2-9bb3-ac899e83e302</t>
  </si>
  <si>
    <t>aeb4b04f-c927-4977-8d1f-234770423faf</t>
  </si>
  <si>
    <t>a2f5f0f8-98f7-4e73-b4b6-5aac1e5d3446</t>
  </si>
  <si>
    <t>cdf51836-819f-4164-a242-637c73bc58a5</t>
  </si>
  <si>
    <t>92278dff-105a-4324-bf88-8ec4c7ce7f0f</t>
  </si>
  <si>
    <t>0f9a5f8c-51fc-4135-b237-d610885b5e16</t>
  </si>
  <si>
    <t>d300cc07-086d-450c-aa1e-c0906831d80a</t>
  </si>
  <si>
    <t>de7d821d-a459-4418-a8c6-28b30d80002d</t>
  </si>
  <si>
    <t>8a56c0da-2d8e-4d53-8d2d-8030ce1b2c48</t>
  </si>
  <si>
    <t>9a7b524c-1d22-4d93-8aff-c0cf15960f07</t>
  </si>
  <si>
    <t>cb61ddf3-dc00-41b0-9095-6e487bb90a76</t>
  </si>
  <si>
    <t>b6fd752b-d3c7-442b-ab3e-1ceadb140772</t>
  </si>
  <si>
    <t>caf8747f-c1ac-42cf-a0fa-4f3ea8dd833f</t>
  </si>
  <si>
    <t>3e11173a-aa00-4334-a835-692cd0961bc6</t>
  </si>
  <si>
    <t>ee230833-ba8b-4ca8-af16-78ed8f01205f</t>
  </si>
  <si>
    <t>16803a69-1142-4cec-9be1-cef01e8d62ed</t>
  </si>
  <si>
    <t>baf9642b-2629-4b27-bda2-19f99ca9468d</t>
  </si>
  <si>
    <t>a08f992a-edbd-4bbc-963b-20f2f7500df7</t>
  </si>
  <si>
    <t>52d7def7-89e3-4e43-a2e9-e800e0c1c78f</t>
  </si>
  <si>
    <t>ef685032-48f4-4439-aea7-2a4458b38d97</t>
  </si>
  <si>
    <t>9d185639-7a76-4641-b16f-a3bcfbaaba89</t>
  </si>
  <si>
    <t>663b63d6-629c-479f-afb1-095069f38a1f</t>
  </si>
  <si>
    <t>808d400f-e2aa-4217-8b6c-f502dbca477b</t>
  </si>
  <si>
    <t>5affd670-a65e-49d9-a67b-19103e9ea5d9</t>
  </si>
  <si>
    <t>6f23797b-cb36-4e9b-a6cd-705c36b9696a</t>
  </si>
  <si>
    <t>b14bbb4e-c0e1-4a90-ae1f-891c1e8ee1d5</t>
  </si>
  <si>
    <t>2d7c8225-902d-425f-9a21-d8c865512fff</t>
  </si>
  <si>
    <t>459d2d5d-0f91-48e7-be61-d40d5f463fe4</t>
  </si>
  <si>
    <t>fe534fa4-c27e-4198-b51a-881909110875</t>
  </si>
  <si>
    <t>6e219d5c-74c2-4882-bcc7-3cfdab50f64d</t>
  </si>
  <si>
    <t>0a706469-0ccd-4a14-bb70-b112c92a1f83</t>
  </si>
  <si>
    <t>8090d7fa-7df3-44d4-b079-b5481a1598b4</t>
  </si>
  <si>
    <t>03cf04af-820c-41c4-af07-be7adf61a232</t>
  </si>
  <si>
    <t>da64c428-4a5e-4571-b080-e011e6ba8f0f</t>
  </si>
  <si>
    <t>77c73551-b740-48ee-a45f-edcb4c00189f</t>
  </si>
  <si>
    <t>cf5fb344-73b6-4ff8-a270-118f6eaecc32</t>
  </si>
  <si>
    <t>6cfd199c-8f77-4ceb-9973-18144e42d066</t>
  </si>
  <si>
    <t>9949d744-a5b2-4ca7-859b-4fa2152016e1</t>
  </si>
  <si>
    <t>2c731a92-fc8d-4346-971f-d99b7ce941cd</t>
  </si>
  <si>
    <t>6f4446b8-4503-4743-b038-1e5ba0e9b0af</t>
  </si>
  <si>
    <t>89ba7eb6-980c-4ca3-ba0f-fc2da75716b1</t>
  </si>
  <si>
    <t>153bc3a8-72d8-4387-b408-544527c5d320</t>
  </si>
  <si>
    <t>38d23171-1bf4-4ac7-a6e8-01857ccf2c52</t>
  </si>
  <si>
    <t>39de0f94-f7b0-41e5-bceb-336fc77c02cb</t>
  </si>
  <si>
    <t>8c66a07d-5c1a-4382-b113-04334cbe6061</t>
  </si>
  <si>
    <t>4d0b9001-3ade-473f-afe7-a876a9b3cd55</t>
  </si>
  <si>
    <t>d229472e-b0bb-46ff-8d67-adb34f7f3f26</t>
  </si>
  <si>
    <t>9a7e007c-7f45-4429-8172-9f15476e0880</t>
  </si>
  <si>
    <t>6843ce8a-5109-4085-8aa6-f8a11e49ea1b</t>
  </si>
  <si>
    <t>de514a25-3231-4a4d-90e8-5a37d314d003</t>
  </si>
  <si>
    <t>d84fcce9-e85e-43eb-97a0-6cdc0f08c188</t>
  </si>
  <si>
    <t>a51ff487-03ca-457e-a001-588d12e31643</t>
  </si>
  <si>
    <t>08e0384d-bbbc-4de6-b1ee-9035d9f522fd</t>
  </si>
  <si>
    <t>0330fe14-af97-41f9-a564-6ec542655a26</t>
  </si>
  <si>
    <t>c90c0665-80a3-4705-b9db-5e325297fe2c</t>
  </si>
  <si>
    <t>0dcdaf24-61e5-477b-bd5b-50aa45d77eb8</t>
  </si>
  <si>
    <t>ff7a3177-e1cd-4e9a-8231-3b7bb8dc0835</t>
  </si>
  <si>
    <t>787a6881-f905-4b66-93cc-bdc6924177b9</t>
  </si>
  <si>
    <t>14324de0-3e3c-4f75-b01f-029b701abeaa</t>
  </si>
  <si>
    <t>452bed07-659b-49db-85e3-d26e0d4264c1</t>
  </si>
  <si>
    <t>5026f11e-4101-45cb-9957-160365e68d4e</t>
  </si>
  <si>
    <t>b1abc5ea-4851-4067-96ba-a95c8bb3c820</t>
  </si>
  <si>
    <t>e67a55db-70b5-4af0-9df1-039848e5525b</t>
  </si>
  <si>
    <t>7533f1f6-7633-4935-aa88-95ac106669bb</t>
  </si>
  <si>
    <t>ab3579dc-9bf2-4b12-9966-7e954a917a10</t>
  </si>
  <si>
    <t>58a189cb-4908-4cfd-b570-81be3e097655</t>
  </si>
  <si>
    <t>59dd8a79-2863-4a37-8fe5-f34f7fbfb8fc</t>
  </si>
  <si>
    <t>9ecc9d2b-e7cd-4064-b3b5-19b691397f53</t>
  </si>
  <si>
    <t>b57e9790-1460-4e04-a244-d16136b534ab</t>
  </si>
  <si>
    <t>840add9f-e6cf-41c8-8bcc-ed750ff591bf</t>
  </si>
  <si>
    <t>89af8208-b30f-43b2-809d-e0ac641b0f06</t>
  </si>
  <si>
    <t>db3a6d61-188c-45fc-97b9-825624b7f577</t>
  </si>
  <si>
    <t>9e5cec76-6d7a-4e4d-8486-47b5b49e558a</t>
  </si>
  <si>
    <t>35563440-cd7a-4129-bdfc-310146c10d57</t>
  </si>
  <si>
    <t>af02ba88-7c26-4ed7-a9b0-18944b7a4d22</t>
  </si>
  <si>
    <t>9dd9f04c-0046-4d8e-bf50-165086ce21fd</t>
  </si>
  <si>
    <t>d5a4bba0-c76e-4a47-9783-cfaa4f12c534</t>
  </si>
  <si>
    <t>2ba9c07f-9d7d-4a37-aef9-ccfc6292e075</t>
  </si>
  <si>
    <t>45a797e4-a648-4760-bd42-163bba142aee</t>
  </si>
  <si>
    <t>ea4b2521-2bb0-4eca-80a4-e7827d469dd3</t>
  </si>
  <si>
    <t>34163b74-43dd-4751-98aa-2780a0b7430a</t>
  </si>
  <si>
    <t>9a235215-8bcd-469a-a611-3dd07ec0e51a</t>
  </si>
  <si>
    <t>c1819dc0-f380-46be-901b-96fe7cedca86</t>
  </si>
  <si>
    <t>52edcac4-a180-4a79-9d9a-0f0f62481c39</t>
  </si>
  <si>
    <t>54969dcc-0dd2-4332-936d-3bc2fe7f935f</t>
  </si>
  <si>
    <t>09f0cb03-de96-4f18-9753-6c3e78eca202</t>
  </si>
  <si>
    <t>a9576fa1-afd3-495d-a169-458f6de94ecd</t>
  </si>
  <si>
    <t>9bd99c71-1e81-4cb8-acf9-463b41d09581</t>
  </si>
  <si>
    <t>8d2443ed-1366-453b-9ac5-ade0fc3ef784</t>
  </si>
  <si>
    <t>f22a0456-3d4a-422a-ac5f-30bba638c227</t>
  </si>
  <si>
    <t>b2ade8bf-cfd1-45f3-8bbc-55510732b9c4</t>
  </si>
  <si>
    <t>51d318e5-0de3-42db-8e2a-7ed9271e9eed</t>
  </si>
  <si>
    <t>5232bc55-0613-4981-acf6-6f5e19a76b9a</t>
  </si>
  <si>
    <t>444edc49-02c9-43c8-8c64-c650c3e1da74</t>
  </si>
  <si>
    <t>cbe38b82-2bda-4c47-93ab-79dc9ff9a5c4</t>
  </si>
  <si>
    <t>9cadfa3e-5855-4f26-83df-84f060842273</t>
  </si>
  <si>
    <t>ff55a9b1-9ee0-427c-b1ed-10d550ab1208</t>
  </si>
  <si>
    <t>073c280c-188c-45a1-b230-aa0b6c83cb1d</t>
  </si>
  <si>
    <t>718caa3e-2a0b-4589-a2e9-0fbe34613265</t>
  </si>
  <si>
    <t>a146009a-4937-4c8e-8424-6f283f440bb4</t>
  </si>
  <si>
    <t>af1fc520-638b-4077-b78a-b9013b5edb0e</t>
  </si>
  <si>
    <t>2e5fd0ce-9398-46e6-81c8-f20c7ba5634d</t>
  </si>
  <si>
    <t>31b25e44-545b-42ef-bbfd-a0d9796dcbcd</t>
  </si>
  <si>
    <t>f4cf26ff-d96d-4ffb-bc15-d52d626704c8</t>
  </si>
  <si>
    <t>d76f7211-33d2-477c-80ef-2c6ceb39b596</t>
  </si>
  <si>
    <t>52a5d314-f970-468b-8fdc-17f6981c811c</t>
  </si>
  <si>
    <t>7db10b0f-b7f5-4db2-8791-8ca0f5081ee1</t>
  </si>
  <si>
    <t>1dcc1ea9-f4b6-4d7d-81ed-293d220f36ac</t>
  </si>
  <si>
    <t>00a355ec-d36a-4a65-aa6f-de6c448b2ac6</t>
  </si>
  <si>
    <t>4732ae1b-b84c-44c4-a34c-07bfa10891f5</t>
  </si>
  <si>
    <t>cf28ce00-e573-46c6-9598-4538cc520121</t>
  </si>
  <si>
    <t>082aa022-682d-45d2-9a5b-a297aad1e38e</t>
  </si>
  <si>
    <t>2314f5cb-2b9b-4cbf-885b-9af59f5dc059</t>
  </si>
  <si>
    <t>511aa216-1703-4d0e-a86b-de58d2e25225</t>
  </si>
  <si>
    <t>73266b5a-7c91-4335-8efb-7c30d4827aba</t>
  </si>
  <si>
    <t>7f2e9459-f33e-41f6-9d6f-ac70bca4bf85</t>
  </si>
  <si>
    <t>d6721f93-4e47-416a-97ae-385b0f87d93e</t>
  </si>
  <si>
    <t>0b07060a-81ed-465f-a4c0-264808f7f4f8</t>
  </si>
  <si>
    <t>b046fd71-70ee-4018-864d-a352ffc74633</t>
  </si>
  <si>
    <t>c7d64e51-9f79-41b4-bcad-00d332f1f9d9</t>
  </si>
  <si>
    <t>77d41406-8ed0-489b-887f-9176ae1507ff</t>
  </si>
  <si>
    <t>d6cf26c8-64b2-4c51-a148-d5864a26e9d0</t>
  </si>
  <si>
    <t>4afa5114-b285-40ca-a844-abbe5d24a628</t>
  </si>
  <si>
    <t>39a9d6f0-a281-4b48-9dd3-01f7f1139e93</t>
  </si>
  <si>
    <t>61da86fe-dcfd-44ae-8b0e-868124a3ea7d</t>
  </si>
  <si>
    <t>8d83d192-9906-4776-af90-e498ca9dcf8d</t>
  </si>
  <si>
    <t>9d8bbbc3-8161-4571-bdf5-3c370442841f</t>
  </si>
  <si>
    <t>7059e502-a8f3-41c6-b877-a240c6eb508f</t>
  </si>
  <si>
    <t>c75dd81d-7961-46f0-b358-abd7b87faf07</t>
  </si>
  <si>
    <t>192e6db7-4a90-4cde-815d-b915e08c60af</t>
  </si>
  <si>
    <t>aaf70938-2bdd-4988-8117-593649c9048f</t>
  </si>
  <si>
    <t>b3a6bf73-25c8-465c-9dad-b0c79056f931</t>
  </si>
  <si>
    <t>5cb381ab-09aa-4bae-9b00-885ff3587f4c</t>
  </si>
  <si>
    <t>85b6b635-b028-49e3-b8a8-bfe96234cb37</t>
  </si>
  <si>
    <t>57c7fe88-fca8-4a97-b275-022f6535e84d</t>
  </si>
  <si>
    <t>134a8139-e38a-497e-b3dd-aff39496e964</t>
  </si>
  <si>
    <t>f86e4199-1dfd-4c21-b11d-e97e05730272</t>
  </si>
  <si>
    <t>1a324f92-022e-4f63-bdc7-69c300266766</t>
  </si>
  <si>
    <t>51d71a1b-24cb-4eef-a327-2f4b6c880d2c</t>
  </si>
  <si>
    <t>ef6e6fd4-4e3e-40f5-8735-7cd510fcaa8b</t>
  </si>
  <si>
    <t>e5879f02-fb49-4757-bf3a-9b3b8337e8a9</t>
  </si>
  <si>
    <t>a7d0c5d3-f21d-4fac-b4b2-808daffd363f</t>
  </si>
  <si>
    <t>19892a01-00c9-41b1-9ed9-82246195ba16</t>
  </si>
  <si>
    <t>49115ef5-8a6d-48ee-98f6-c6135531ce01</t>
  </si>
  <si>
    <t>fc50cf3e-d9e7-4c3a-9a02-c07c44395191</t>
  </si>
  <si>
    <t>d6f20e41-b11e-448f-baad-1888253d9c6a</t>
  </si>
  <si>
    <t>c753adfc-d34f-45e6-b119-c762da562118</t>
  </si>
  <si>
    <t>fa23a56c-b796-4b4e-bffa-2e2efb068626</t>
  </si>
  <si>
    <t>c861d6d0-f46b-4f9b-b70b-7b2f2e03cab7</t>
  </si>
  <si>
    <t>3722c621-218d-40db-95d8-a23b72cdaa82</t>
  </si>
  <si>
    <t>e53adbac-ea89-4dd2-95c4-7baa3e988d1d</t>
  </si>
  <si>
    <t>ab537636-aec0-4808-9b85-bcfd4ef3d25b</t>
  </si>
  <si>
    <t>9565b9ae-7063-437c-8c15-778457c90b48</t>
  </si>
  <si>
    <t>6b1eef48-0e93-41b4-8d3b-19cb8629608c</t>
  </si>
  <si>
    <t>dc206c4c-a865-4945-a7cc-69ec36840829</t>
  </si>
  <si>
    <t>d08dd8b7-f47a-4dd8-987f-52fa71d4ca78</t>
  </si>
  <si>
    <t>1c90be78-005e-4185-bddd-0ef9deafb0fc</t>
  </si>
  <si>
    <t>cbf83f7a-7cf7-4e1c-a006-e5b304bdc5d8</t>
  </si>
  <si>
    <t>fdb616f7-8f74-40a8-953c-6c56a3eb10ee</t>
  </si>
  <si>
    <t>957084bf-9f2a-4c63-97e6-81fcd8efaf37</t>
  </si>
  <si>
    <t>18b24e35-1343-498e-b52d-56b6cde02f60</t>
  </si>
  <si>
    <t>bff98ea2-8431-4c8c-adbf-269aff26c914</t>
  </si>
  <si>
    <t>02e70c9b-e8d6-4b8a-96a6-752a91b2ff26</t>
  </si>
  <si>
    <t>32431981-2329-48d9-b11d-7b632e2e873f</t>
  </si>
  <si>
    <t>8af935b3-20a6-434b-8e96-249e0a28fd04</t>
  </si>
  <si>
    <t>55b30273-f075-4049-b7a5-fc549eeac22b</t>
  </si>
  <si>
    <t>4f912d12-6258-476d-b63f-76307315add4</t>
  </si>
  <si>
    <t>00a5bd16-9067-46c9-b77d-e0dd7d2956b7</t>
  </si>
  <si>
    <t>4668e657-93f4-452c-a593-ef3cd5920d45</t>
  </si>
  <si>
    <t>a24088f4-3888-4b50-9ee2-ff44499f9537</t>
  </si>
  <si>
    <t>0661f607-a0c2-42ab-8a8c-b2db0b434212</t>
  </si>
  <si>
    <t>2fc0bb35-4821-430f-91a9-38750e0a7b9a</t>
  </si>
  <si>
    <t>82f73679-fb12-41cd-9c38-385aaf7f78e6</t>
  </si>
  <si>
    <t>2ad3cc6b-236a-40e5-b012-357c435f2e40</t>
  </si>
  <si>
    <t>464c1b49-30d7-4851-a51f-a0b4b79947bb</t>
  </si>
  <si>
    <t>72fdc2fe-6969-448c-ab0b-03ee1fad5039</t>
  </si>
  <si>
    <t>e57453b7-b583-471a-a560-cb7416bf5a43</t>
  </si>
  <si>
    <t>06e5c14b-f7d6-4f44-944c-cb66e4db6687</t>
  </si>
  <si>
    <t>1b6ac0c4-a990-4be3-97d1-ab588f78c69d</t>
  </si>
  <si>
    <t>55810357-13e5-4c12-8707-e6e09a82299e</t>
  </si>
  <si>
    <t>000e1ab7-41d9-46a0-be1c-21f81721a040</t>
  </si>
  <si>
    <t>233ebd46-c7ae-48c0-b38a-f7690480e420</t>
  </si>
  <si>
    <t>46bb24ab-b0ee-46b6-a650-e334ea698f7b</t>
  </si>
  <si>
    <t>748e8172-502c-4b16-8852-773f27ff17ac</t>
  </si>
  <si>
    <t>247c7c65-1327-4002-91f4-17e3a3738960</t>
  </si>
  <si>
    <t>06d64494-0077-45fa-a93f-6f8517a7ea42</t>
  </si>
  <si>
    <t>153c6f6b-170d-4a06-99ce-60fb3ba66cc0</t>
  </si>
  <si>
    <t>a6a89e05-602c-42c6-9e83-538a5f6af16b</t>
  </si>
  <si>
    <t>5ba13725-6a91-44ee-9f1d-0573853bb0b2</t>
  </si>
  <si>
    <t>1b76752e-bc64-4d45-b2bd-00ecf64bf7d6</t>
  </si>
  <si>
    <t>1fefd3c5-1a7f-4161-8082-f529407a7323</t>
  </si>
  <si>
    <t>8dad7313-164a-4a49-aaf1-a14eb403ccfc</t>
  </si>
  <si>
    <t>33ef673e-ff6d-48a7-8c92-867b6580ee80</t>
  </si>
  <si>
    <t>5fc4edc7-80f9-4fe9-8213-c294d136ac45</t>
  </si>
  <si>
    <t>41bef71a-3f6a-4ebc-97fb-c7c349f698d2</t>
  </si>
  <si>
    <t>9283ea86-13f2-4892-a288-0f3fff3cbf49</t>
  </si>
  <si>
    <t>27d531d6-ac13-49cd-a198-a080fcc40cde</t>
  </si>
  <si>
    <t>16e0ccaf-defd-4b21-9b2c-3dd44d4e0bea</t>
  </si>
  <si>
    <t>45c2a6c6-7910-48eb-9581-478a5722942e</t>
  </si>
  <si>
    <t>88fc2a0a-8486-4cbe-a46b-dc76ab88dde7</t>
  </si>
  <si>
    <t>67e91096-5459-417d-9490-6c3bad24cb54</t>
  </si>
  <si>
    <t>6f3349b8-360c-4f68-aa43-6a9eec420f40</t>
  </si>
  <si>
    <t>415d6bba-1b67-47b5-8152-75c2529fede4</t>
  </si>
  <si>
    <t>e1b54934-29cb-4f40-a324-b6dab66f1238</t>
  </si>
  <si>
    <t>bfcff84d-06d7-476b-9f48-b5f947d124b0</t>
  </si>
  <si>
    <t>6af63db4-4ab7-47a9-812c-740ed5cab9ed</t>
  </si>
  <si>
    <t>91b6f1dd-e045-4ec1-959f-9a1aff466668</t>
  </si>
  <si>
    <t>52a5c22b-0bfd-42a4-a021-81b068c9ecd1</t>
  </si>
  <si>
    <t>2a4cf677-4e33-45e8-b6cc-07b86bc80e1e</t>
  </si>
  <si>
    <t>0d1d560d-775b-425b-95db-40156d6e78c6</t>
  </si>
  <si>
    <t>eb0bb32d-46fe-43b8-a719-eedfb51e7a8c</t>
  </si>
  <si>
    <t>7667c092-ccff-4f9a-829d-7c43939f4bb9</t>
  </si>
  <si>
    <t>4545a1f7-4e82-4f6b-b1c6-be9c2e1f68cd</t>
  </si>
  <si>
    <t>a25ded46-e1d0-4c31-9352-04103abc3316</t>
  </si>
  <si>
    <t>26c35c7f-8692-4a21-94e2-271cebf5ebbc</t>
  </si>
  <si>
    <t>30c12ccb-2c68-4e50-b776-b067cfc0b868</t>
  </si>
  <si>
    <t>cfcfba2e-ce79-4692-b693-b08523834e8e</t>
  </si>
  <si>
    <t>6ecd4f2a-f3cf-4482-8d4d-88e873a8456a</t>
  </si>
  <si>
    <t>b242e930-2e94-4e9c-9963-db2cf8e2110e</t>
  </si>
  <si>
    <t>119cdefa-b04f-4eb1-8b58-1bc7093e3f54</t>
  </si>
  <si>
    <t>4c34d659-f880-463f-8828-f053e76c12ca</t>
  </si>
  <si>
    <t>a22712d3-7942-4050-a082-6718e5a9658e</t>
  </si>
  <si>
    <t>488c0167-8a70-4373-bdee-541981133189</t>
  </si>
  <si>
    <t>5343115c-58ff-4935-98d8-57648a6aa8d7</t>
  </si>
  <si>
    <t>38e205cc-6b6b-4009-8d6b-3d823811cf9b</t>
  </si>
  <si>
    <t>a5e2bbbc-6351-41e6-bd54-bc0fb1b50b3c</t>
  </si>
  <si>
    <t>31d1870d-e2cd-4036-baab-65ec5650ae75</t>
  </si>
  <si>
    <t>7b8322ab-9481-4b9f-8744-f535deabb3c6</t>
  </si>
  <si>
    <t>f7911956-50bb-4045-8fda-ad5bc5593da4</t>
  </si>
  <si>
    <t>4917f2f2-a501-4c0c-ab00-5fcfc55b4d4d</t>
  </si>
  <si>
    <t>d539b7c6-1ca5-4e39-bf32-7a65738599e6</t>
  </si>
  <si>
    <t>b7739b3b-14fd-47cc-bd3c-0ec001806ecd</t>
  </si>
  <si>
    <t>cffdb68c-81ac-4c8a-8a47-6e53ac4560b4</t>
  </si>
  <si>
    <t>b07ac58c-8059-40bb-8931-4b14f94747b0</t>
  </si>
  <si>
    <t>2e87ca46-550e-4d1e-8819-e505f2b6e04d</t>
  </si>
  <si>
    <t>d19c44bc-73fa-4ff2-9051-b931295d6a94</t>
  </si>
  <si>
    <t>671dbf76-b6e5-422a-a613-fc6359cb9b91</t>
  </si>
  <si>
    <t>a9be4b98-6aeb-4eb5-8b2e-605cced9256f</t>
  </si>
  <si>
    <t>ff098e3b-477d-460e-b8c7-8a24ac67286a</t>
  </si>
  <si>
    <t>5fb462e9-2488-4022-8aed-14363f7ce734</t>
  </si>
  <si>
    <t>f1239ec3-b530-42f7-8ad2-a867323e436a</t>
  </si>
  <si>
    <t>e3badfae-7903-465d-871c-edb071ce6da3</t>
  </si>
  <si>
    <t>6b541ac6-bc7d-4f20-aeca-cf00ee965044</t>
  </si>
  <si>
    <t>ad5f1caa-6982-45b3-b0eb-afbfb440d4e2</t>
  </si>
  <si>
    <t>159a5960-6317-48c5-96a1-0e9b09d019c9</t>
  </si>
  <si>
    <t>e814e332-702c-4c57-97e5-7a2537672d46</t>
  </si>
  <si>
    <t>2c75ed91-0bcf-42a3-9f29-3bdea0e9cab7</t>
  </si>
  <si>
    <t>07b3ae5e-04d2-43c6-bc03-24da98415801</t>
  </si>
  <si>
    <t>e296ae0c-89a1-4efc-a653-f2b8ff511630</t>
  </si>
  <si>
    <t>489cf88d-cbd1-4aba-b668-216e8622ef38</t>
  </si>
  <si>
    <t>739156e9-29ea-4f8a-93cb-d78e10ade76e</t>
  </si>
  <si>
    <t>edcef72a-de44-49fe-86cd-c595e288d830</t>
  </si>
  <si>
    <t>e039748d-6689-44d3-addb-1c51b56f65a7</t>
  </si>
  <si>
    <t>637b9ec2-18a8-481d-9ecb-f04db283e7a5</t>
  </si>
  <si>
    <t>320fbd46-51a7-400f-b489-f96a18fee929</t>
  </si>
  <si>
    <t>8538f536-1164-4e41-a34c-9ec44bac4814</t>
  </si>
  <si>
    <t>ddc8aa8f-f3dd-496c-8110-5f9c3a2080b9</t>
  </si>
  <si>
    <t>0c883baa-083e-417d-af55-5e3b44b02a35</t>
  </si>
  <si>
    <t>46cc703c-c65e-4138-a0d7-34075a2f4d07</t>
  </si>
  <si>
    <t>4b86f1c5-4e9e-4459-8fbd-e5cff269b6fe</t>
  </si>
  <si>
    <t>4863208c-d649-4992-b858-74c7d43f08c0</t>
  </si>
  <si>
    <t>28551f4a-3f4d-4329-b3e2-9f6777d1badc</t>
  </si>
  <si>
    <t>97cdffb4-e64e-40e6-a03e-bd612136ad4f</t>
  </si>
  <si>
    <t>e4ebc9a4-4f22-4ec4-8367-d3b3f700a6db</t>
  </si>
  <si>
    <t>674bdd67-fe36-4d86-a520-33e8c1cc356e</t>
  </si>
  <si>
    <t>ecd33556-33a7-42ec-b50c-1afb86e94b17</t>
  </si>
  <si>
    <t>2656c3bd-e6c9-4839-a347-c6563e73b083</t>
  </si>
  <si>
    <t>e7a9719d-4986-410b-9738-207db72c640d</t>
  </si>
  <si>
    <t>9eaaa203-613d-4c27-9e8f-097dc355cb5d</t>
  </si>
  <si>
    <t>c18ae321-404a-4fff-ac65-7185fccd0c1a</t>
  </si>
  <si>
    <t>afd67cef-2758-48a4-87ed-09cabb102903</t>
  </si>
  <si>
    <t>e46cf619-7247-4539-8c93-553f4e1ea5a3</t>
  </si>
  <si>
    <t>e1fcfc4e-ebae-4f72-a4f4-78659bf3a523</t>
  </si>
  <si>
    <t>9a363a47-79be-42c8-81f3-4ca7071b0446</t>
  </si>
  <si>
    <t>ad83fc85-4d9d-4efd-a00a-e7593dedaa88</t>
  </si>
  <si>
    <t>2061fcfb-4b82-490a-a22c-91b13b6391df</t>
  </si>
  <si>
    <t>951668f7-2076-4770-98e1-799af344b786</t>
  </si>
  <si>
    <t>badcc476-c9a3-403a-ad5e-3b0829ebe7f7</t>
  </si>
  <si>
    <t>544cbaed-8b48-4c74-acf0-8200d021d494</t>
  </si>
  <si>
    <t>c5f6e3f5-4ecf-4058-bf98-7c859113cd6d</t>
  </si>
  <si>
    <t>6107415f-5351-4452-adb2-f0e416a81716</t>
  </si>
  <si>
    <t>36268557-2fff-4b8e-a238-091efc70280c</t>
  </si>
  <si>
    <t>db458958-9ff0-4510-9de7-41f2d0a896b4</t>
  </si>
  <si>
    <t>e071477d-92b4-4ad4-ba44-f8511b0c4778</t>
  </si>
  <si>
    <t>c3737a1f-b703-4823-a471-b537d310d5d1</t>
  </si>
  <si>
    <t>262d4ee0-7972-4ac1-a372-523c62bb34b4</t>
  </si>
  <si>
    <t>ff538ca1-9c7a-4bd8-a213-023880d1392d</t>
  </si>
  <si>
    <t>6d76f453-f340-493c-9738-74bde83f447c</t>
  </si>
  <si>
    <t>8a2070c0-08fe-4207-9597-e75fcb5b4c7f</t>
  </si>
  <si>
    <t>4d356ad7-8222-46b4-a9fb-352e38e874e6</t>
  </si>
  <si>
    <t>0160fc6d-358f-4618-824f-5fca3ab0e784</t>
  </si>
  <si>
    <t>0defaddc-b2dd-41e4-9c0d-3730c301f455</t>
  </si>
  <si>
    <t>2d71a487-cf93-4d3e-a9d4-fcd5f7486337</t>
  </si>
  <si>
    <t>1bb711bc-9340-463c-8fb0-ece698bdae84</t>
  </si>
  <si>
    <t>3dba46b2-ce44-4781-87b4-702c4f2320fa</t>
  </si>
  <si>
    <t>455cca44-868e-4013-979a-764c3e3b7d03</t>
  </si>
  <si>
    <t>9fa871a6-b6f6-4836-993e-4746617fcd27</t>
  </si>
  <si>
    <t>8b28bb4b-153b-4737-9e81-b08579a977c1</t>
  </si>
  <si>
    <t>bfb7155e-8f25-478b-8f5e-a07333819b77</t>
  </si>
  <si>
    <t>8d7699eb-6e53-4304-ad9f-efa5adc81d7d</t>
  </si>
  <si>
    <t>2e5029f5-b6bf-4fdf-b60f-815452e6f7ad</t>
  </si>
  <si>
    <t>de9dd4e5-708a-4ad2-a670-bbffbd464278</t>
  </si>
  <si>
    <t>1dcbe8a1-cffb-4fb4-a5cb-e44fd7e54e96</t>
  </si>
  <si>
    <t>cb100507-c0de-475f-8dec-a7abd1c64adb</t>
  </si>
  <si>
    <t>13bdcb31-7c98-4cd8-9647-7090ada0f93d</t>
  </si>
  <si>
    <t>62a1da1d-df11-4924-b7bd-136ad884fae0</t>
  </si>
  <si>
    <t>754575a2-9ecf-438f-b49b-4723227c0a15</t>
  </si>
  <si>
    <t>6444bb53-444c-4a6d-b568-ab397a0ad060</t>
  </si>
  <si>
    <t>c73dda6f-3a1f-4030-95bc-51f2c185c42a</t>
  </si>
  <si>
    <t>b148fbe5-f49f-41bf-9458-11cd472145f7</t>
  </si>
  <si>
    <t>57019876-ac16-4689-8c16-1f9fabaac220</t>
  </si>
  <si>
    <t>568d3419-4682-4206-a9e5-59438ac2b7a7</t>
  </si>
  <si>
    <t>f8aa9dfa-3b71-40c2-8591-e0815f1e5688</t>
  </si>
  <si>
    <t>276aa750-9674-401c-a582-082bd78dad36</t>
  </si>
  <si>
    <t>261ba290-0988-4214-b665-51efc28970d1</t>
  </si>
  <si>
    <t>07134f67-498c-4516-b497-13f258e2b8f6</t>
  </si>
  <si>
    <t>75358718-8981-4af1-8509-3f83ab31bc07</t>
  </si>
  <si>
    <t>252a69be-2465-4f6c-a0e3-302fc35d6cb0</t>
  </si>
  <si>
    <t>8686c9d1-90d3-411d-80aa-1be146d12e71</t>
  </si>
  <si>
    <t>d3d05df4-786b-4c58-8732-2e399c5ccdd0</t>
  </si>
  <si>
    <t>fce773bd-8aa9-464e-8106-cbc428b32b09</t>
  </si>
  <si>
    <t>c26062f7-263d-486a-ac85-6b60b873ea4d</t>
  </si>
  <si>
    <t>0a570d3b-21f6-4fdf-87fc-e082e14b98c7</t>
  </si>
  <si>
    <t>f059b426-3ad4-43f2-a6c3-7605956286e5</t>
  </si>
  <si>
    <t>d49689fd-4a92-40e8-9fa9-5595252d341d</t>
  </si>
  <si>
    <t>fe05cb97-6f5b-47d3-85bf-95a5c71721c3</t>
  </si>
  <si>
    <t>0dbd7235-25ef-4fbd-9a9b-8017d0d781a7</t>
  </si>
  <si>
    <t>fdd6d4a5-c569-49f9-beb5-1825024f4237</t>
  </si>
  <si>
    <t>4871edda-0ab0-42cd-9315-d600e6d9c342</t>
  </si>
  <si>
    <t>afe975ae-8f41-4719-9478-7adc2cbe6379</t>
  </si>
  <si>
    <t>9e30dbd0-1e86-42f4-bfea-c4b9a7ed5a5e</t>
  </si>
  <si>
    <t>2712a1d6-e5c2-4639-bed0-457b1249c515</t>
  </si>
  <si>
    <t>80fbed96-1aea-41a1-af4c-6ce2dd048352</t>
  </si>
  <si>
    <t>5a7e861a-e84c-4839-89f9-a21409e4f075</t>
  </si>
  <si>
    <t>147caea3-111c-4614-9779-e33ee79b85bc</t>
  </si>
  <si>
    <t>e1db8960-786c-4050-a961-c9e0ca0cdd2e</t>
  </si>
  <si>
    <t>3cff7db4-9f00-47e4-a9ed-f193f1e0e4ab</t>
  </si>
  <si>
    <t>75238083-fea6-4a67-b320-98a149926f17</t>
  </si>
  <si>
    <t>b29189d4-f994-458e-aa4e-ea3b9c66d74e</t>
  </si>
  <si>
    <t>da9da9ec-c311-48ec-9ab0-14c74883e600</t>
  </si>
  <si>
    <t>7d6cb800-5078-4ccf-9a2a-7ed8d817ed63</t>
  </si>
  <si>
    <t>09338c88-b455-4d8a-b970-0f448cd79db3</t>
  </si>
  <si>
    <t>c1e66c5e-f890-496d-afe6-314b16148a45</t>
  </si>
  <si>
    <t>e8d3ccaf-1d50-4a6e-ad81-84fe5e10d6a1</t>
  </si>
  <si>
    <t>e1f32860-cdc1-458a-85c0-97a016764da2</t>
  </si>
  <si>
    <t>786ad5cc-62b0-4ae0-b9b3-695c964cdc88</t>
  </si>
  <si>
    <t>5695ea31-589a-4a57-8a0b-82605525152f</t>
  </si>
  <si>
    <t>d63085c3-f014-4e6c-a02b-ffab0c1ecb5b</t>
  </si>
  <si>
    <t>88366522-2328-4d45-a52f-09fd908ef88f</t>
  </si>
  <si>
    <t>df1429f8-b611-44b7-bfbc-2f8a7d0a81f2</t>
  </si>
  <si>
    <t>b12be6aa-0be1-4fc0-b3e9-5d797720c409</t>
  </si>
  <si>
    <t>7ff34865-5efc-43de-8fe9-a179e7263099</t>
  </si>
  <si>
    <t>8645fbdd-2db6-4806-83a6-274c26b104f8</t>
  </si>
  <si>
    <t>f4f47fe4-dd2d-45cf-9e47-ba93bf5c3089</t>
  </si>
  <si>
    <t>e5b17dde-2837-4427-bbdc-5ccd56da959f</t>
  </si>
  <si>
    <t>03d44d6b-e583-48d7-8a2b-5dea8f72977b</t>
  </si>
  <si>
    <t>59bf5203-2663-4eac-b8e9-b2a01edf38df</t>
  </si>
  <si>
    <t>545219e5-fccf-47d5-80e8-875968440e5f</t>
  </si>
  <si>
    <t>f4fb35c2-c85d-4c9f-948c-81af30bfcbaa</t>
  </si>
  <si>
    <t>26ee553d-876a-47b2-b1a3-bdbdea3a187d</t>
  </si>
  <si>
    <t>79f289a4-1257-473e-a6ac-053e726e867c</t>
  </si>
  <si>
    <t>cf097e6d-d912-41d2-a4cb-a4b65b9c1eb6</t>
  </si>
  <si>
    <t>d0acedcc-74ff-4c8b-a790-6de202ec30e7</t>
  </si>
  <si>
    <t>1fe14da1-3405-4a53-85ea-2b7d9c288ad7</t>
  </si>
  <si>
    <t>333a1907-f9df-4bbd-8ba3-3645b86fe14f</t>
  </si>
  <si>
    <t>7b2ef968-aed8-4c62-b4f2-12a2655bb203</t>
  </si>
  <si>
    <t>edf5edf5-d3dc-44f6-8b65-2ba04e7c2066</t>
  </si>
  <si>
    <t>3c49b88a-5e01-44f7-8bc5-97efa94f1478</t>
  </si>
  <si>
    <t>69c1de95-4718-414c-8def-17eed1b7589b</t>
  </si>
  <si>
    <t>1e2ffc06-baa7-4369-acba-d7d02b283d54</t>
  </si>
  <si>
    <t>d7a0c563-6d13-4563-be46-de3b1dba6659</t>
  </si>
  <si>
    <t>fa966d93-f1be-4bc9-ab74-66cae6a67326</t>
  </si>
  <si>
    <t>9c7e8888-0d44-4fed-8b4b-73a666ed176e</t>
  </si>
  <si>
    <t>ae0f177c-08f6-41fd-a514-455dbc553866</t>
  </si>
  <si>
    <t>b9969194-b08b-493d-9c9c-93bac84fdba9</t>
  </si>
  <si>
    <t>03dd84c5-1a87-49ce-ae41-e51a07b274eb</t>
  </si>
  <si>
    <t>e8d9fb22-e461-4364-bc25-b648f6de9065</t>
  </si>
  <si>
    <t>10dec81e-4abd-481e-bd27-21e6c5720b3d</t>
  </si>
  <si>
    <t>1e0199a9-698b-4255-ba96-8088c4be7021</t>
  </si>
  <si>
    <t>912d774e-d751-47a3-b57e-c3fc8f7e2e1f</t>
  </si>
  <si>
    <t>34389f68-ab23-4aef-879d-b6e14959d642</t>
  </si>
  <si>
    <t>79ca46c1-d769-448e-9ea5-8fbbaf2bac3b</t>
  </si>
  <si>
    <t>93601584-833b-4ae9-8982-21cacc61b5c3</t>
  </si>
  <si>
    <t>b145522b-9202-4c9b-8bb2-d4d46f36cf21</t>
  </si>
  <si>
    <t>68185ba2-33a8-4665-a49a-650747768d87</t>
  </si>
  <si>
    <t>9aa0a5e7-de6d-4b44-a9f0-1dc4ea05e63c</t>
  </si>
  <si>
    <t>cc195f2c-7eec-43f1-93fd-aa34796c77e1</t>
  </si>
  <si>
    <t>0fa21431-1aa9-41f3-8edb-e2f61e864f9f</t>
  </si>
  <si>
    <t>be14bdd6-4d3b-439c-8776-223a464e5c93</t>
  </si>
  <si>
    <t>f44aa17b-5eab-4546-8aa1-05d6bb469e5a</t>
  </si>
  <si>
    <t>222ecf8d-9f91-4cea-94ae-cd6c32bf40cd</t>
  </si>
  <si>
    <t>692e3c62-fd04-4337-a36f-272dd308c543</t>
  </si>
  <si>
    <t>a70ad1f4-843b-4886-b8ca-f4fed9a79021</t>
  </si>
  <si>
    <t>c57d730f-5aa4-4a74-9227-7974472972dc</t>
  </si>
  <si>
    <t>fc5f59a3-1fae-4b2f-ba8f-598b360b1349</t>
  </si>
  <si>
    <t>74c0cf12-800e-41c2-a451-315e10181dc7</t>
  </si>
  <si>
    <t>6a85d9b3-a02a-4b3e-bef4-8f8f90cf00ca</t>
  </si>
  <si>
    <t>7850de1c-7f49-4421-bdd9-8a846c2286ef</t>
  </si>
  <si>
    <t>21ef82ae-5ca2-43f5-82a0-bb4c54e05d56</t>
  </si>
  <si>
    <t>5b84a54a-de53-4b57-b0fe-1010be19705f</t>
  </si>
  <si>
    <t>95dc7c5f-804c-44f3-951a-e9525f3b7d73</t>
  </si>
  <si>
    <t>b360180e-e899-447a-ba88-7b19b31604b6</t>
  </si>
  <si>
    <t>ac258495-38c1-4d0b-873b-0cd8adf8d1ae</t>
  </si>
  <si>
    <t>9627e869-29f6-41d4-9fb0-d9797af56348</t>
  </si>
  <si>
    <t>d0d02c11-0679-43ea-a4f7-c0f3ea23d8bb</t>
  </si>
  <si>
    <t>1b1835bf-6156-4459-ab7b-3de6e179a074</t>
  </si>
  <si>
    <t>e13521ba-c4ca-4fec-a594-001b69a5a3eb</t>
  </si>
  <si>
    <t>ad0bdd42-6a0c-4c26-ac7b-be4785cddb89</t>
  </si>
  <si>
    <t>49cca7c8-3b75-4c68-a926-87866c474fbe</t>
  </si>
  <si>
    <t>5f0cebbf-24be-4868-83dc-52fc460fe420</t>
  </si>
  <si>
    <t>8e07584f-c798-4221-adae-d6244c62d35b</t>
  </si>
  <si>
    <t>dfc8800a-9da3-423b-8805-91336e65f16e</t>
  </si>
  <si>
    <t>f6416fad-8984-41af-a315-abd9ef701091</t>
  </si>
  <si>
    <t>7b4708f3-af0f-46ca-8b6c-716b474d5e59</t>
  </si>
  <si>
    <t>c7495b48-aa85-4b85-810e-ee4a238e7361</t>
  </si>
  <si>
    <t>c6269f4b-c918-404b-b176-3bfda68e7c17</t>
  </si>
  <si>
    <t>261e507f-fdf7-40c9-84ba-25c71d6fe239</t>
  </si>
  <si>
    <t>b784e866-29d8-4792-be0b-3493f8775514</t>
  </si>
  <si>
    <t>65570c1d-b18f-4964-81ad-2025889dc9b5</t>
  </si>
  <si>
    <t>10d3b565-5bd5-47dc-88af-e765048899d8</t>
  </si>
  <si>
    <t>193cffc1-2c30-42c9-bc86-6fac36fc57d6</t>
  </si>
  <si>
    <t>a186178c-a552-4d78-8899-eab409f90ec4</t>
  </si>
  <si>
    <t>4de16a46-9239-4428-80b4-71870bc081b2</t>
  </si>
  <si>
    <t>2930c0a5-8db6-456c-ada1-b88ace86f81f</t>
  </si>
  <si>
    <t>a20505aa-7e07-4ee7-aeff-bffa2746eb85</t>
  </si>
  <si>
    <t>752604aa-aab4-4add-a921-c9df9b4bddcf</t>
  </si>
  <si>
    <t>d17988dd-1189-4298-9628-c1b54c59d836</t>
  </si>
  <si>
    <t>8d717c7a-4df3-4377-9de4-36556d7772cb</t>
  </si>
  <si>
    <t>60acc7e4-d15f-4c72-a3ca-4cc568bc5aae</t>
  </si>
  <si>
    <t>d3657950-a477-4949-a835-196f52d3f71f</t>
  </si>
  <si>
    <t>ff4f5c14-46aa-45a5-b9a5-ae50ccf90eff</t>
  </si>
  <si>
    <t>7f9ccdc6-c5b7-43e7-9b1f-1c113e08bcc7</t>
  </si>
  <si>
    <t>c17f3ab9-562a-4777-be42-8f6cbfff872a</t>
  </si>
  <si>
    <t>5acff435-93e0-4a03-a635-88bfc4ed2d00</t>
  </si>
  <si>
    <t>61d2c76e-027c-4198-9803-4e0459cb7721</t>
  </si>
  <si>
    <t>2aa7ef7c-f2a8-48d2-bf29-28980ae41c0d</t>
  </si>
  <si>
    <t>34ec139d-3a96-4aca-9d80-d0e1ac9df458</t>
  </si>
  <si>
    <t>84771fba-c2b1-4838-9911-e3ff3f1bd1b7</t>
  </si>
  <si>
    <t>acdc38ae-4719-41ce-be38-ce74c7a3ed91</t>
  </si>
  <si>
    <t>24dd66b9-07e5-4f94-811a-8d07999e7dcc</t>
  </si>
  <si>
    <t>c0814480-537c-4968-a2f1-cb85d476d36a</t>
  </si>
  <si>
    <t>dc51a8f4-3677-4f70-938b-5ab8b8dd8754</t>
  </si>
  <si>
    <t>95cbcdf7-63d8-4ff4-bfb0-7d2a0d422317</t>
  </si>
  <si>
    <t>05e4cddb-898c-4215-8437-cfe92edabafb</t>
  </si>
  <si>
    <t>744c291f-6e17-46ee-909f-fa32f48affd4</t>
  </si>
  <si>
    <t>52738c99-c08d-41b1-ad6a-dbb7bc081c72</t>
  </si>
  <si>
    <t>76908d3c-8408-47ae-8999-39be94a56d15</t>
  </si>
  <si>
    <t>b4f802ae-6343-45fa-ba99-388a0ee5bfc4</t>
  </si>
  <si>
    <t>d2ffc739-151c-4d3c-a163-4f881adfe049</t>
  </si>
  <si>
    <t>7d88c506-35a4-4624-a194-3d5d94abe3a6</t>
  </si>
  <si>
    <t>e87285f5-71ad-4ada-ac59-9ced644703c6</t>
  </si>
  <si>
    <t>c3256842-222f-4dc4-95c7-f4287eb1a450</t>
  </si>
  <si>
    <t>b8dcf087-d1a4-45ae-81aa-a99ed1e48cfd</t>
  </si>
  <si>
    <t>6fed02a8-b01a-4978-bf13-fadf3bc449da</t>
  </si>
  <si>
    <t>f79901a7-d4eb-4e21-ae33-d3cd9b24b342</t>
  </si>
  <si>
    <t>f0d1a229-1c02-429f-bcfd-46828d16b8e3</t>
  </si>
  <si>
    <t>c6d9a32f-ba09-4ba4-a9c6-ce9eff16c7d3</t>
  </si>
  <si>
    <t>f2459cc2-e648-491d-9b66-26477df01b42</t>
  </si>
  <si>
    <t>f0729448-a9b5-47c2-9645-896e840ac8d3</t>
  </si>
  <si>
    <t>faacd42d-3a59-40f5-8140-f716d7029567</t>
  </si>
  <si>
    <t>6becdaab-596a-4bef-821e-a23f27612238</t>
  </si>
  <si>
    <t>da370787-7976-42ef-afee-d9ae19a0e644</t>
  </si>
  <si>
    <t>8af975fa-51da-4add-86cd-21ee77c6d700</t>
  </si>
  <si>
    <t>02b3953d-9cec-4329-8556-0207c5608f6e</t>
  </si>
  <si>
    <t>c8bae320-c70d-42ac-b515-7d77772d4f8c</t>
  </si>
  <si>
    <t>6962e7e1-cec5-4dad-96ea-60cb406ce27a</t>
  </si>
  <si>
    <t>dbfe2519-3766-41db-8152-722b00aa9c4b</t>
  </si>
  <si>
    <t>230227c5-8952-435f-9044-34afe3c26521</t>
  </si>
  <si>
    <t>d996c611-c19f-4e69-a6ee-9049df178b64</t>
  </si>
  <si>
    <t>0a0f2206-e215-4731-b20f-cd5ee7269cfa</t>
  </si>
  <si>
    <t>4c1b67f3-e81c-451f-9c9d-1f9618267626</t>
  </si>
  <si>
    <t>ca06f7f4-beed-43be-b5cf-4b399cc6b2dc</t>
  </si>
  <si>
    <t>50ea2eb1-96e8-4839-8c5c-f4568e560c7c</t>
  </si>
  <si>
    <t>705a4deb-efc2-4ded-b65d-631438fb28fe</t>
  </si>
  <si>
    <t>baf99003-4d5f-4bf8-84e1-60a65b2ba32f</t>
  </si>
  <si>
    <t>c7eb7b02-b5de-4947-befc-bf1814f84376</t>
  </si>
  <si>
    <t>e5293449-af8e-416e-802e-ee8f1d788a4f</t>
  </si>
  <si>
    <t>a83f6c1c-635b-4957-a299-0157a1e3919b</t>
  </si>
  <si>
    <t>95d892b6-8c20-4e5f-83f1-9ad545dacb15</t>
  </si>
  <si>
    <t>9b03608e-6aa1-46ce-b574-ab9e5529545b</t>
  </si>
  <si>
    <t>590252a1-6253-48ed-8a21-4ee719ed6cd6</t>
  </si>
  <si>
    <t>eaeaa1ec-9155-4dab-ba18-66c8e87a6eb1</t>
  </si>
  <si>
    <t>f8c7ea4c-464c-41ef-bdac-ebe4b5bda4df</t>
  </si>
  <si>
    <t>27b0f348-80ad-4b56-9f7c-da12d2ca2071</t>
  </si>
  <si>
    <t>ace4605e-f267-4b86-94eb-a12e0a2966f5</t>
  </si>
  <si>
    <t>0ad2cc0d-130d-4ad8-92b9-2a2626da208a</t>
  </si>
  <si>
    <t>507f4a4a-91c3-424d-914c-f9530648c984</t>
  </si>
  <si>
    <t>9de91ea0-bc42-4c69-b55c-5a1bc9644fd9</t>
  </si>
  <si>
    <t>1fa6a6a4-bc25-473e-8528-b75fd1ed289c</t>
  </si>
  <si>
    <t>22c02fe9-a0c0-49b9-9e08-d5efcc16e015</t>
  </si>
  <si>
    <t>34ea27d2-932b-474a-b467-ec000cfba8c9</t>
  </si>
  <si>
    <t>ae26b697-031a-4510-a090-98e9edb21e0d</t>
  </si>
  <si>
    <t>a47cb5dc-16f8-46c7-ad34-bac22bdcdbae</t>
  </si>
  <si>
    <t>cb002030-da16-40d5-99d3-c49fe6a81992</t>
  </si>
  <si>
    <t>036570de-7794-46c7-ab91-554b9d6e3354</t>
  </si>
  <si>
    <t>35b79c79-cece-46e8-b336-b6746215c8f6</t>
  </si>
  <si>
    <t>5d5f4edc-0aed-4dfd-a922-517383ba8518</t>
  </si>
  <si>
    <t>15444e8b-5528-4260-8e49-ece8181c7a23</t>
  </si>
  <si>
    <t>c25fb02c-41a9-4bda-bc5b-065edb3a7929</t>
  </si>
  <si>
    <t>ad402dc6-ed83-44cd-becc-f892298d189c</t>
  </si>
  <si>
    <t>5d3fa230-7661-4f50-b72e-da610456ad48</t>
  </si>
  <si>
    <t>4c1c9520-2b1b-43df-a094-05fe892ecfc8</t>
  </si>
  <si>
    <t>fae99f42-4050-4ede-93d6-fab36c7f2da1</t>
  </si>
  <si>
    <t>9e3a81b8-ff6d-43b9-9e1d-eed9017ec471</t>
  </si>
  <si>
    <t>d0727cdd-0d4a-4f18-94d1-8714f7e43070</t>
  </si>
  <si>
    <t>0821a112-87e8-4d48-8e38-d2ef696ab18f</t>
  </si>
  <si>
    <t>839ff70b-aea3-4ae3-b09e-e8e46448e72b</t>
  </si>
  <si>
    <t>7b20218e-f120-40e9-9cb0-29691c9e4999</t>
  </si>
  <si>
    <t>126656c5-1a6b-4769-a01f-21f17b9bb50b</t>
  </si>
  <si>
    <t>31f519b1-3924-419d-9aa5-c7f51ba4d963</t>
  </si>
  <si>
    <t>549a070b-1117-4776-9058-9f94683af0ce</t>
  </si>
  <si>
    <t>976515fe-062c-440c-a06d-11667f1f5ce9</t>
  </si>
  <si>
    <t>67f57174-aac4-46cf-9811-ab59a8c4fecc</t>
  </si>
  <si>
    <t>ff6a19e1-cf35-4c79-a193-3aa1ca6825e3</t>
  </si>
  <si>
    <t>a6028d64-1ac5-4618-8d67-4135bd9d84dc</t>
  </si>
  <si>
    <t>bed0487f-56ee-42e9-a574-c8a60fe2209a</t>
  </si>
  <si>
    <t>595723a1-e957-410c-b0e5-75c710fe932a</t>
  </si>
  <si>
    <t>2bbbd942-12fb-4fd5-81fe-596eda72222e</t>
  </si>
  <si>
    <t>a5cb9423-6f52-4aa0-9bc5-08f54fef4b0a</t>
  </si>
  <si>
    <t>a17668e4-d433-4eb0-84b1-9e325953da3f</t>
  </si>
  <si>
    <t>4cf36821-7e0d-432f-adbd-85d5b8aed48b</t>
  </si>
  <si>
    <t>535dffd5-db80-4edc-82cb-506e08d5e6e5</t>
  </si>
  <si>
    <t>5305e0d1-813f-42f3-9378-4635c034c539</t>
  </si>
  <si>
    <t>6ebf1da0-f905-42af-b810-58cc08d684e3</t>
  </si>
  <si>
    <t>cd344db3-54f3-4b79-b738-a404f6444c6e</t>
  </si>
  <si>
    <t>c5594b83-39cd-4927-ad38-30056d49b39c</t>
  </si>
  <si>
    <t>8ac1bafd-f235-43ff-8dca-1b6b34a6ef63</t>
  </si>
  <si>
    <t>3ee46cf6-d029-4500-9b30-6a3c0579334f</t>
  </si>
  <si>
    <t>cf432b20-0d46-438b-a367-fa9d583c921c</t>
  </si>
  <si>
    <t>79ae860c-5007-416d-b09a-673d5d23fecc</t>
  </si>
  <si>
    <t>e9106bea-72ee-418c-a06a-1918de88a479</t>
  </si>
  <si>
    <t>4d444f2c-c101-4017-a616-43ef526aac82</t>
  </si>
  <si>
    <t>6d335154-8fe3-49a9-9af9-0e5ed525be93</t>
  </si>
  <si>
    <t>29865aa5-38c2-459f-b77a-e81db2139885</t>
  </si>
  <si>
    <t>94da79a7-15a8-43e6-a886-d0178a7a9b4a</t>
  </si>
  <si>
    <t>08aa995d-d42a-4697-931c-18125b28c198</t>
  </si>
  <si>
    <t>809eb6c6-7e38-48c3-91cc-39c08bfdc8be</t>
  </si>
  <si>
    <t>a50342f5-f093-4482-9551-a57c0ab3fa2f</t>
  </si>
  <si>
    <t>b5e11d2a-43ac-489d-b3fa-2b78c3039ade</t>
  </si>
  <si>
    <t>ecdcbc92-5808-4f14-b74c-0e5104fb6671</t>
  </si>
  <si>
    <t>49518b6e-d728-493d-a956-dbbdf8bc0382</t>
  </si>
  <si>
    <t>38137f3f-65c3-4f3b-a773-e129a873f02a</t>
  </si>
  <si>
    <t>7054fce4-7088-46bc-91c1-2f35c6176598</t>
  </si>
  <si>
    <t>1918d475-c165-4bee-b6c5-991767ad2dd2</t>
  </si>
  <si>
    <t>b0f81cbc-7cf0-4bbf-88eb-8cdecabd9bd5</t>
  </si>
  <si>
    <t>10abe650-d9b4-49f0-9f69-32e82d524d15</t>
  </si>
  <si>
    <t>b679ca28-3185-4a90-876f-9b8d6572bae3</t>
  </si>
  <si>
    <t>32bb4ddb-5cb7-430d-8cc3-79b4b5bc8a99</t>
  </si>
  <si>
    <t>ce9e7b86-04cc-4a55-af73-4637e9ea8bf8</t>
  </si>
  <si>
    <t>a55d0f8d-33e1-44e9-bac2-49608e39bfcc</t>
  </si>
  <si>
    <t>f86a2709-9905-4296-a2b4-435714199e59</t>
  </si>
  <si>
    <t>dbff0677-1e2c-4948-8ab4-0f7d9b482120</t>
  </si>
  <si>
    <t>adaa690e-ca13-490b-95d3-13d109d25be6</t>
  </si>
  <si>
    <t>55b9945e-aa4a-4b71-9570-c5dbad69f97e</t>
  </si>
  <si>
    <t>623adde6-3bf4-410a-aa4d-70f008ec77bd</t>
  </si>
  <si>
    <t>b0b8cd3c-72ca-44ab-9c22-68f3145ec22a</t>
  </si>
  <si>
    <t>ee47a21a-9d07-44c4-9529-c1b179a984df</t>
  </si>
  <si>
    <t>1188a737-b870-4987-aa82-7fcb578a815f</t>
  </si>
  <si>
    <t>d6e48754-2a72-43d5-bfba-443ec7c687fb</t>
  </si>
  <si>
    <t>7207d79d-ca9e-4665-889b-c517aa6424ae</t>
  </si>
  <si>
    <t>95f74f29-a6ab-4aec-8776-ecdff10c8f93</t>
  </si>
  <si>
    <t>07bfa64d-9e98-42e0-b830-03b59ff19661</t>
  </si>
  <si>
    <t>67963fad-a595-4acc-9267-bef618b14129</t>
  </si>
  <si>
    <t>15029ac6-f597-48c9-8f53-a20976886ca1</t>
  </si>
  <si>
    <t>949e5384-3e07-4319-a174-09b6c1973825</t>
  </si>
  <si>
    <t>5d86ab3a-e5f9-4b72-9376-836c8c4693d0</t>
  </si>
  <si>
    <t>fb13536a-6101-4d5c-8e2b-3cec2d1cb607</t>
  </si>
  <si>
    <t>bfa314fc-2b00-4d43-932f-ee6d8826d65c</t>
  </si>
  <si>
    <t>93c7f6e7-326b-435d-bb84-9df0cadbb95c</t>
  </si>
  <si>
    <t>f28ab9fe-ce90-4854-84ce-cd60995937e9</t>
  </si>
  <si>
    <t>c45eeba4-9f18-4c45-a12d-8d9033a82adb</t>
  </si>
  <si>
    <t>ee75209c-99cc-4dee-9b63-7d074bfadd6e</t>
  </si>
  <si>
    <t>06cc90d2-94b3-476a-b725-0f68652fe352</t>
  </si>
  <si>
    <t>cea2a3bc-c8cc-445d-aff6-3bb3e93caad3</t>
  </si>
  <si>
    <t>9f0f7b3a-0fbe-4dd7-bc5f-27b49b9cebba</t>
  </si>
  <si>
    <t>a96b5f67-095d-45a4-bd27-9cdbeb7c089a</t>
  </si>
  <si>
    <t>d3008508-2e4c-4db7-b12c-7209c821e44b</t>
  </si>
  <si>
    <t>b10f9828-0240-420a-97a1-1b6334767824</t>
  </si>
  <si>
    <t>3b13a5ee-57ac-480a-9dd6-f6b00ce55c49</t>
  </si>
  <si>
    <t>40b06c49-7c85-411e-b451-a5fe2588ab20</t>
  </si>
  <si>
    <t>80fc3184-40d3-4e50-ba15-106d8648456b</t>
  </si>
  <si>
    <t>c289868b-3730-4493-a055-8b3072262cd2</t>
  </si>
  <si>
    <t>760230f4-a2b6-41f7-80e5-980c12d8f8d0</t>
  </si>
  <si>
    <t>6ab6ea89-82fa-4cd7-a523-86074c3a5fe2</t>
  </si>
  <si>
    <t>47a7dc1b-e6cc-463e-b8b9-709df086d733</t>
  </si>
  <si>
    <t>cbc3dc7b-95d6-43cb-a0db-a7d21572b799</t>
  </si>
  <si>
    <t>ebfa40b1-c9e4-46cb-921c-82be65091924</t>
  </si>
  <si>
    <t>cd3a723d-26b2-4c84-a58d-e2ce83ce6be5</t>
  </si>
  <si>
    <t>67db6b98-6743-43ed-a01a-5168f8e91816</t>
  </si>
  <si>
    <t>8e19c7da-83ff-480b-b75c-b7224199a79b</t>
  </si>
  <si>
    <t>4c659fb7-4d47-4cc6-9f60-eb8780229a36</t>
  </si>
  <si>
    <t>d90fec83-f3a3-4005-8b06-f4833a0ee22e</t>
  </si>
  <si>
    <t>dd4dff30-f968-4f8c-9554-78e6236b45b8</t>
  </si>
  <si>
    <t>a3a7dcd3-9eb7-4f26-bfbf-68643ecc8bcd</t>
  </si>
  <si>
    <t>6fdf3381-cf98-4920-b5cd-565fa2b99ce4</t>
  </si>
  <si>
    <t>41d6222d-be8b-4118-9dc2-ae6bd46fc3c5</t>
  </si>
  <si>
    <t>64d35ac1-e96c-4747-8d85-8936689a7b42</t>
  </si>
  <si>
    <t>c638024a-46c3-40cf-bfdf-72d98907bace</t>
  </si>
  <si>
    <t>19e817f6-5bed-47e4-b9c2-41ee3a559b8a</t>
  </si>
  <si>
    <t>d7817eaa-28ee-4bd3-8cb6-cac470d4dec6</t>
  </si>
  <si>
    <t>bb150e37-81f5-4f3f-a0a3-a9436e45fed2</t>
  </si>
  <si>
    <t>5e120ac3-d404-41e4-af1a-8643cd7b9363</t>
  </si>
  <si>
    <t>00977119-f548-44c6-81cc-76cf6ce6f4a9</t>
  </si>
  <si>
    <t>ba7d4b91-e8fe-441d-9e6e-23d6f9535691</t>
  </si>
  <si>
    <t>0fa697cd-3d85-4f31-9c9c-ba17f2feb445</t>
  </si>
  <si>
    <t>b7f42ae8-f6f5-4db8-942a-9a1bfc9a915f</t>
  </si>
  <si>
    <t>ce8e01dd-2582-4349-b4c2-81a8a177df97</t>
  </si>
  <si>
    <t>724be64e-2577-42de-8663-6fda8013a4ca</t>
  </si>
  <si>
    <t>d37cc60f-62db-41f5-b0d4-921dd54a0625</t>
  </si>
  <si>
    <t>738b6819-d77e-45f6-855d-841ad12df96c</t>
  </si>
  <si>
    <t>5fa2ffc9-c4b0-4601-b5f3-3fad4ca5b3d9</t>
  </si>
  <si>
    <t>4d38ee27-9cd1-436f-b70e-d233ceea4339</t>
  </si>
  <si>
    <t>953dee65-cb65-4b41-bbd6-7feefe107804</t>
  </si>
  <si>
    <t>1ee7d15f-3a08-4ae6-b0e6-9f74db835d2b</t>
  </si>
  <si>
    <t>ace202a8-30a2-4bc3-90f2-3fd9f2ec64bd</t>
  </si>
  <si>
    <t>84ff1db1-3122-4994-8c7e-e110766aa113</t>
  </si>
  <si>
    <t>0dc28d56-94ef-41ef-8427-abe7353196ec</t>
  </si>
  <si>
    <t>e9bae273-8eda-4e25-b77e-670e7248b309</t>
  </si>
  <si>
    <t>34e1859f-eb00-4327-b7c0-d901792c829e</t>
  </si>
  <si>
    <t>90428471-5c07-4b2e-b56b-76d6a987c28a</t>
  </si>
  <si>
    <t>f30ec8fc-eaba-4433-8525-019f0f6a2c6c</t>
  </si>
  <si>
    <t>2667fe3b-634f-4ac2-a805-3b1f3325a853</t>
  </si>
  <si>
    <t>88937e16-81d5-4e6f-bc4d-14941ea1cae0</t>
  </si>
  <si>
    <t>904f5fb3-12e2-456f-9300-4c0bff2723ec</t>
  </si>
  <si>
    <t>98f2d6c6-77ec-45e5-beff-08b9cd6546f3</t>
  </si>
  <si>
    <t>bc6490f2-6df0-45d0-92e1-2222ee5d33ca</t>
  </si>
  <si>
    <t>1de00cdf-6d83-4eab-94c6-1b06e96c2e5f</t>
  </si>
  <si>
    <t>8fa08d69-bcbc-4395-8735-20b3597f2bd1</t>
  </si>
  <si>
    <t>36ac3016-ecf8-421e-897d-076f4d82d2cd</t>
  </si>
  <si>
    <t>791f02ae-b096-43b5-bd42-c3c656d6c919</t>
  </si>
  <si>
    <t>220285cc-42f7-44b8-9bb4-f66e1648f5eb</t>
  </si>
  <si>
    <t>2f3b6d0d-d10c-425b-bfee-8dbf62f394ed</t>
  </si>
  <si>
    <t>47e20e27-0d39-4f6c-9949-450c7d1d8516</t>
  </si>
  <si>
    <t>ac40bc03-7fdc-4700-9380-a9c55e3c16dc</t>
  </si>
  <si>
    <t>af9ccf19-6d1d-4005-9724-0b35c91e90c9</t>
  </si>
  <si>
    <t>6616efc3-72e7-429b-a72e-2d817b6a8b28</t>
  </si>
  <si>
    <t>4a0d65a3-30d0-489b-8255-c7d0a562b96d</t>
  </si>
  <si>
    <t>428ca785-6d02-4ce1-8e17-da53bb457361</t>
  </si>
  <si>
    <t>0edd0bfb-04d3-491c-ac42-667d5390d957</t>
  </si>
  <si>
    <t>40c0ced3-da11-45ea-bc2d-41d45607e7cf</t>
  </si>
  <si>
    <t>cecf5a98-f577-4a0d-93a7-bf311739022e</t>
  </si>
  <si>
    <t>0ebef995-9057-46f7-abd2-6749168b4ed5</t>
  </si>
  <si>
    <t>b3b587e1-0e9e-49e8-ab23-5542a5ad4c4e</t>
  </si>
  <si>
    <t>175ce23c-83ef-4302-bffd-d93d74d4b7a5</t>
  </si>
  <si>
    <t>7abc38e7-2c34-421e-a044-d303d66639ee</t>
  </si>
  <si>
    <t>defe867d-0139-4be0-be9e-f1de8eb6f1c9</t>
  </si>
  <si>
    <t>765f6503-2e5d-4c4e-bb4a-8b05636ef9e7</t>
  </si>
  <si>
    <t>fafe90bc-c461-42e7-9c44-befa80264192</t>
  </si>
  <si>
    <t>e2658bad-d93a-416d-9b51-9779b4b50987</t>
  </si>
  <si>
    <t>b82ad60d-66f5-4f84-ba43-f2cec3b43ad2</t>
  </si>
  <si>
    <t>64c7d85e-615b-455b-8645-e402a5e743db</t>
  </si>
  <si>
    <t>75171ec7-5a85-4864-a4dd-6809cf0e0067</t>
  </si>
  <si>
    <t>ea37be67-ea52-4a23-8178-370b846498d9</t>
  </si>
  <si>
    <t>76a1dbff-4d32-49f0-9cc4-9b17c4535d3c</t>
  </si>
  <si>
    <t>fcd9930b-2b10-46b6-8412-731fe952218f</t>
  </si>
  <si>
    <t>22213342-e6b2-4bbf-916e-19190f2144de</t>
  </si>
  <si>
    <t>448dc3f1-8e12-4831-ae3d-00f5baa18f80</t>
  </si>
  <si>
    <t>fd29b022-3837-420e-8f7b-98209161f7f8</t>
  </si>
  <si>
    <t>15521b87-7739-4888-a956-bd8a82365c2d</t>
  </si>
  <si>
    <t>363722da-3e54-4c60-b6a9-27c0e70fddb6</t>
  </si>
  <si>
    <t>7f21a649-3414-4087-9b92-56b629a5e5b5</t>
  </si>
  <si>
    <t>7768d88e-80a9-4dfc-9a61-880d9f2c12d2</t>
  </si>
  <si>
    <t>43287a71-3911-4d51-bcbc-2771e1c2647f</t>
  </si>
  <si>
    <t>8e8ee642-ef1c-48b9-8dc7-bcecb36fdbb4</t>
  </si>
  <si>
    <t>465da475-b647-4628-8fd7-fea30ef2706c</t>
  </si>
  <si>
    <t>eae2854c-256e-4a65-a3d4-51a1e00788ab</t>
  </si>
  <si>
    <t>6570667b-c0d4-4ad7-9891-613a682087c6</t>
  </si>
  <si>
    <t>ad25fe5d-8b6d-4f90-a35b-67c8748f74a6</t>
  </si>
  <si>
    <t>9e1371ac-d516-487b-9fd2-a249eb69f52e</t>
  </si>
  <si>
    <t>4da19cdd-fc03-44e4-8d78-da240c1272f6</t>
  </si>
  <si>
    <t>93ae5747-8b42-48e7-8567-444e43c25898</t>
  </si>
  <si>
    <t>aadd4079-0b20-4030-8666-678a4aa10436</t>
  </si>
  <si>
    <t>7356328f-13c7-4864-8e67-281ccf1b752b</t>
  </si>
  <si>
    <t>06f1d5cb-0765-4617-b994-d5992e6bc38d</t>
  </si>
  <si>
    <t>36367498-e910-4fde-8755-bbba4192e24f</t>
  </si>
  <si>
    <t>df7b91a7-47a4-4fd5-a51c-acc31c9033d0</t>
  </si>
  <si>
    <t>e3487749-7f92-4857-84b7-7de6399db329</t>
  </si>
  <si>
    <t>9baf5549-c7f1-4ab5-a49d-927baff7a02e</t>
  </si>
  <si>
    <t>bb16510c-310b-430a-832e-c93d03f3bfb4</t>
  </si>
  <si>
    <t>71b80a02-643d-48ec-9e49-3d42db89ced0</t>
  </si>
  <si>
    <t>e4e3846b-f42f-4ab7-a1aa-ccfb427a1513</t>
  </si>
  <si>
    <t>f88d83ba-c0ac-405f-8df2-bbed45874e4a</t>
  </si>
  <si>
    <t>78b377da-79ef-48f5-8683-5a2f67a8f8ce</t>
  </si>
  <si>
    <t>c6529ae9-f472-4940-bdde-adc6cb005ffe</t>
  </si>
  <si>
    <t>471c0865-38ee-419f-8193-9aabc8005590</t>
  </si>
  <si>
    <t>74a0c2d4-0aa9-46dc-9e47-e09c6228dd8b</t>
  </si>
  <si>
    <t>7357bfb2-8d13-46b3-8818-19955628ed75</t>
  </si>
  <si>
    <t>334d3a57-4311-4ca8-8280-858647117d64</t>
  </si>
  <si>
    <t>0877b4d8-0688-4dc9-a1e0-65b24ba8573b</t>
  </si>
  <si>
    <t>c5b04f72-2a11-421d-86b0-d5eea11a60dd</t>
  </si>
  <si>
    <t>09dd91f6-e1da-47b3-b33a-3f5d911e580e</t>
  </si>
  <si>
    <t>5c4dc3ec-5c9f-4dd3-93d0-4df8c3d3bf48</t>
  </si>
  <si>
    <t>580954e4-a2f1-410e-8099-fd6124c22dd8</t>
  </si>
  <si>
    <t>6a08cc8b-396c-4c47-b425-9a53d37627d5</t>
  </si>
  <si>
    <t>5415da55-f08a-45e6-b603-977e10cbc1b2</t>
  </si>
  <si>
    <t>89537664-02a2-4e13-9c52-649cc9947bf8</t>
  </si>
  <si>
    <t>2fdd8156-bb52-4fd0-9021-76333c9d4fdd</t>
  </si>
  <si>
    <t>75a6c687-7ba9-453a-9801-ec2b00fdde44</t>
  </si>
  <si>
    <t>172c26aa-dc7d-4007-aba8-ad41b5987a6d</t>
  </si>
  <si>
    <t>34f92aaf-29b8-4150-9e03-b539d58abbf9</t>
  </si>
  <si>
    <t>62ea46e3-7fd0-45d3-a0b9-883ab7e4cad6</t>
  </si>
  <si>
    <t>2b3e10b8-f836-4b9b-9809-272a9240168d</t>
  </si>
  <si>
    <t>de2c97f8-3f16-4d22-b85f-e4fbdc1b5c4e</t>
  </si>
  <si>
    <t>91fb4cf3-7cc7-4c1a-bf02-9981ef46c3db</t>
  </si>
  <si>
    <t>24368cdd-8c8e-483b-91a8-59d0caff49c0</t>
  </si>
  <si>
    <t>46f02e2f-385c-45be-b365-a57bc82d859f</t>
  </si>
  <si>
    <t>6549cef7-0c23-4805-8f90-6e1207ddf387</t>
  </si>
  <si>
    <t>fe58c5c8-cd43-4813-9f42-3e92135cc43b</t>
  </si>
  <si>
    <t>783b0848-bc0a-4098-8cf2-2b45e9c3ae1d</t>
  </si>
  <si>
    <t>45f4809a-afbf-46a1-b48e-6fc4c5a16dd2</t>
  </si>
  <si>
    <t>1df6e09a-140c-4ad7-a87b-30feff84ad72</t>
  </si>
  <si>
    <t>6945f0b0-428a-4a11-b718-29ead69df2de</t>
  </si>
  <si>
    <t>2dcbb141-fee1-4b7f-b8f5-155a1541af99</t>
  </si>
  <si>
    <t>e195d17c-1df2-46fa-9ccd-ec2b1cf59b17</t>
  </si>
  <si>
    <t>4c695237-4c8e-41d0-bf15-b95ad441b151</t>
  </si>
  <si>
    <t>4eeb4ce0-1ef8-4705-a935-61629e8c36b0</t>
  </si>
  <si>
    <t>0105152d-f35b-43c7-bdf2-242bf2cdcbeb</t>
  </si>
  <si>
    <t>7b20f946-6246-4a96-a304-2b730ee12665</t>
  </si>
  <si>
    <t>9258747f-2080-4561-9653-c9384129309b</t>
  </si>
  <si>
    <t>f9cc7660-2b4a-429e-9797-e09e9e6433eb</t>
  </si>
  <si>
    <t>184a70bf-fddc-4f06-894c-68731e7e741f</t>
  </si>
  <si>
    <t>f036d138-8a48-4ce9-a774-8f40ef32341e</t>
  </si>
  <si>
    <t>2d8f034a-dbf3-4924-ac91-7f45ebe63eb3</t>
  </si>
  <si>
    <t>a89533f4-9015-4b8a-9da1-166731e764c1</t>
  </si>
  <si>
    <t>9351d096-2406-43dd-931e-e9dff26e2b78</t>
  </si>
  <si>
    <t>5de5680b-4f99-4a2f-9b12-0600c04d5872</t>
  </si>
  <si>
    <t>67506dd9-7eb4-4e81-b359-06e000a180a6</t>
  </si>
  <si>
    <t>01e0fc49-4ae9-44e1-a5dc-95be5b630ca3</t>
  </si>
  <si>
    <t>b77e40ee-3bf3-49d3-bb1a-0666aa20f869</t>
  </si>
  <si>
    <t>bb09ce92-242e-49cf-a03a-b0572344987f</t>
  </si>
  <si>
    <t>893fb606-8e01-41f3-89ad-1ffe9e29b7d1</t>
  </si>
  <si>
    <t>cba5490d-a6b9-4449-8dba-74630401143b</t>
  </si>
  <si>
    <t>556c2739-a6a0-42c0-bf6d-319b81f76914</t>
  </si>
  <si>
    <t>a490550f-396a-4e64-b547-148deb2255b9</t>
  </si>
  <si>
    <t>746e8c76-621d-40ba-b90c-73d2265b3d7c</t>
  </si>
  <si>
    <t>8e4fc622-2044-4b6d-aeea-f32bbcdba9bf</t>
  </si>
  <si>
    <t>30b558db-ac99-485c-9158-2b2d3dbb82bf</t>
  </si>
  <si>
    <t>3c9775a8-8190-4f8d-a83c-66117e037442</t>
  </si>
  <si>
    <t>12f14dc1-f6b2-476d-8f26-105dc353084f</t>
  </si>
  <si>
    <t>6bc729a0-1cc7-4293-a6a9-eb2a7c32388a</t>
  </si>
  <si>
    <t>84fa42c5-fa24-4812-b47f-7e8d96dbf3e5</t>
  </si>
  <si>
    <t>696c3ad6-09c9-4519-a131-b1e76e7f9510</t>
  </si>
  <si>
    <t>3db4207b-32b9-410d-b528-258936c0282d</t>
  </si>
  <si>
    <t>2d65eea4-1706-4d2f-b5ed-4a775e09d9d4</t>
  </si>
  <si>
    <t>1e6624ad-15f4-4015-a6dc-bbe5acb904d0</t>
  </si>
  <si>
    <t>f7fe25bd-85db-4cbe-9b23-e379d862a64b</t>
  </si>
  <si>
    <t>558a5cb7-3a81-4b1a-a6a0-ef839f7d64c0</t>
  </si>
  <si>
    <t>6952af9d-2b85-4a8e-ab8d-b7d0c4b5c737</t>
  </si>
  <si>
    <t>304cc94b-c23b-4b1a-ac15-a2cb0e488692</t>
  </si>
  <si>
    <t>b1bb0477-b762-4f0a-859c-4bc144756e69</t>
  </si>
  <si>
    <t>9f931742-51bb-4415-8862-f048efabfa42</t>
  </si>
  <si>
    <t>f9628cf5-4585-407d-841f-3ef7c0b326fc</t>
  </si>
  <si>
    <t>4ed46006-67ff-406f-bad6-b9e30aa35f53</t>
  </si>
  <si>
    <t>e251a677-b2df-4a74-ae5f-376dc7b8f5af</t>
  </si>
  <si>
    <t>e7215d0b-161b-4696-ac14-90cb45b24b21</t>
  </si>
  <si>
    <t>20ce9a71-61b2-4870-88d9-2e8ec4b5753f</t>
  </si>
  <si>
    <t>9886190c-5803-460e-9bd9-db4068fa2e96</t>
  </si>
  <si>
    <t>0c2e11d0-3593-4d41-a27c-c2bf3761b1bc</t>
  </si>
  <si>
    <t>6f17806f-95ab-4b8a-9357-7cac99f5950a</t>
  </si>
  <si>
    <t>0ff6aa24-29df-42c3-94f7-d4a956e8a1e4</t>
  </si>
  <si>
    <t>79084606-645c-4485-b11d-8a2641bd69a0</t>
  </si>
  <si>
    <t>0abbe4e6-555d-4a71-8fdb-3003540d1dd2</t>
  </si>
  <si>
    <t>b9f6ce8d-40d0-463f-b33f-f80cbcf77846</t>
  </si>
  <si>
    <t>0320791c-00eb-4e01-98b8-fb760815daa5</t>
  </si>
  <si>
    <t>9b93fa71-df01-461e-b88c-3a7c03225fb2</t>
  </si>
  <si>
    <t>dbafddce-29ff-4842-aade-67c68a82243a</t>
  </si>
  <si>
    <t>30806102-15ff-408a-8cfb-d25b24c3a8c9</t>
  </si>
  <si>
    <t>afa350d3-cd80-4dae-ac2e-1e95cb0a660b</t>
  </si>
  <si>
    <t>81ac320a-3a7e-444e-a708-56d5fc90fed8</t>
  </si>
  <si>
    <t>79520ce4-9303-479f-9ccd-6d15eec9333c</t>
  </si>
  <si>
    <t>bf99c0b7-d872-4114-b6eb-58def0483088</t>
  </si>
  <si>
    <t>eadc11c5-d91b-493b-8295-6d08b7a73544</t>
  </si>
  <si>
    <t>81bce6a4-5e00-460b-99c5-5278e94f266c</t>
  </si>
  <si>
    <t>6c9280a0-4ebe-4ea5-bc37-1cb966e52c3b</t>
  </si>
  <si>
    <t>bf985b1c-42cf-4a96-9340-90538b09819a</t>
  </si>
  <si>
    <t>7807c109-ee07-4c13-82f9-d59676fc7590</t>
  </si>
  <si>
    <t>4f176239-c980-4af1-9aab-7e414c3c69fe</t>
  </si>
  <si>
    <t>8022aa18-b65e-455a-894d-0cc77b77d98d</t>
  </si>
  <si>
    <t>dff44247-f866-4358-ab4d-ea0f4b428b15</t>
  </si>
  <si>
    <t>a1b13b62-9c2c-45b9-9223-c5d7b3400628</t>
  </si>
  <si>
    <t>6014c913-983c-430d-ae33-5f22765f0dac</t>
  </si>
  <si>
    <t>9b232e9f-2364-4fa2-8d95-811030d69793</t>
  </si>
  <si>
    <t>56dba889-4f0f-4f81-897b-5d7e4bc0445b</t>
  </si>
  <si>
    <t>04101c0f-d1c2-4333-9898-0e1e523f191a</t>
  </si>
  <si>
    <t>3e2e1816-8f01-40ef-91a0-070bfa893eb2</t>
  </si>
  <si>
    <t>6d3e2c2c-ba9e-4f20-a890-a064168004ec</t>
  </si>
  <si>
    <t>7e6e8e4c-e0ff-4eab-9ce0-119f3df69200</t>
  </si>
  <si>
    <t>2e7c2e0a-8943-4e3c-beb9-f32b4f976090</t>
  </si>
  <si>
    <t>d7c5e2a7-e814-444f-8db9-2328e7d4b8e4</t>
  </si>
  <si>
    <t>c7de9469-8f8e-4ee8-988e-460d9803efce</t>
  </si>
  <si>
    <t>251325a4-c895-4468-8fff-1c905c9bd018</t>
  </si>
  <si>
    <t>508e0b7b-eff9-479b-8498-7ade33c3d67f</t>
  </si>
  <si>
    <t>833ecae8-d1f6-47c7-9733-5ef30371edc3</t>
  </si>
  <si>
    <t>681020c5-6686-4f5f-aa3d-e5824a71fd22</t>
  </si>
  <si>
    <t>00fa2bf2-92ab-43ed-870f-0f6221d609af</t>
  </si>
  <si>
    <t>e36d1ad8-32e1-4a4d-9213-7e59a435323c</t>
  </si>
  <si>
    <t>7a6d4ff8-9b89-41e5-90ae-0da844681dfa</t>
  </si>
  <si>
    <t>19cd6cd5-15f4-417f-9207-17f6de8088aa</t>
  </si>
  <si>
    <t>4ac5595f-66d9-4b2d-878e-f93d4a839934</t>
  </si>
  <si>
    <t>28656ef5-3f42-4682-90ef-0b67be4b217c</t>
  </si>
  <si>
    <t>bb1ab495-3976-4e5e-b63f-2eff255b8256</t>
  </si>
  <si>
    <t>3409c58c-b4ce-4a82-ae47-68afdc44ae6a</t>
  </si>
  <si>
    <t>a927126f-6ff2-4dc0-9c28-9a000f10c069</t>
  </si>
  <si>
    <t>ade8b11c-1ef8-4aea-8251-3839cb1509f6</t>
  </si>
  <si>
    <t>c5af1b9d-7eb1-4261-84f2-aaecf9fef32a</t>
  </si>
  <si>
    <t>c3a9c9e8-1ed1-477a-a95e-72e19bd94171</t>
  </si>
  <si>
    <t>7602c1b6-a2c8-4393-9426-c4bd4d620656</t>
  </si>
  <si>
    <t>64f39d75-1922-4be2-bca3-3b276c343e53</t>
  </si>
  <si>
    <t>5cba1afb-fb6e-4755-b5dd-e48abe7d641e</t>
  </si>
  <si>
    <t>e8badfb5-69c4-44c3-a82e-3ee8735e1d68</t>
  </si>
  <si>
    <t>04ea0cbf-8742-44e6-a902-8b61359ea97c</t>
  </si>
  <si>
    <t>95c162af-2f81-499c-8a80-45639f01f913</t>
  </si>
  <si>
    <t>5812b7b8-08e0-45b3-ba5f-f5e329ad8a22</t>
  </si>
  <si>
    <t>d8fe810b-b3cf-4385-90ce-1eefb7e6dbc7</t>
  </si>
  <si>
    <t>0d758128-cb06-4ea2-b895-941d0b6cf08e</t>
  </si>
  <si>
    <t>632198d0-c7c4-475f-94d9-df40e6623d69</t>
  </si>
  <si>
    <t>408eb8be-480c-44b5-abb9-43cdcf70f347</t>
  </si>
  <si>
    <t>dc65f9f1-c553-4414-9030-3b4895cac7ee</t>
  </si>
  <si>
    <t>fd04a2c4-126d-4d98-a6ca-da72d3802244</t>
  </si>
  <si>
    <t>14bfdfba-172e-48b6-b066-7911b2e51686</t>
  </si>
  <si>
    <t>2d0cb9b1-1d2e-40c1-b0d6-26d4838d4a23</t>
  </si>
  <si>
    <t>ebf6b17c-3558-456d-b9c5-ba42f5d451cd</t>
  </si>
  <si>
    <t>9364783e-b641-4b7e-9e6d-ee1314ee4807</t>
  </si>
  <si>
    <t>3b2a09bb-3467-4d2f-bd8f-260fdc5760be</t>
  </si>
  <si>
    <t>da2f2054-0f33-4b84-9234-508e42f6f493</t>
  </si>
  <si>
    <t>f6cc4337-4a0a-4b7a-ae86-25fe11fcb3bf</t>
  </si>
  <si>
    <t>ed05e7aa-31c9-4a1e-97b0-763da6bac29b</t>
  </si>
  <si>
    <t>41ddb515-ead1-4c65-aa61-e5fc724786e6</t>
  </si>
  <si>
    <t>348be26c-0b73-4f29-b827-18db78a8843d</t>
  </si>
  <si>
    <t>ba09804e-aaa2-4183-a622-aaccc6e0170e</t>
  </si>
  <si>
    <t>3bc0c73e-1a5d-483d-9acb-c1be438fbaf0</t>
  </si>
  <si>
    <t>65e5e4ce-2099-4cca-818e-b6a01719a6a1</t>
  </si>
  <si>
    <t>e1fe6ab9-4202-41f0-a523-4d49db521982</t>
  </si>
  <si>
    <t>a8480e9e-bc54-4631-8180-aa6bbd83f2a4</t>
  </si>
  <si>
    <t>22f53fcd-b382-4ea7-b2a3-2dcc9f6ea66a</t>
  </si>
  <si>
    <t>403cd3b9-7a72-4959-a371-baec4d74dac3</t>
  </si>
  <si>
    <t>58b47b20-406d-465c-a253-d2b9fa91a18f</t>
  </si>
  <si>
    <t>9813e6cc-eb10-49e4-9c06-b1ee662a349e</t>
  </si>
  <si>
    <t>2ad0542f-215c-4853-802b-29089cb3c3c3</t>
  </si>
  <si>
    <t>e3923f4e-7bfe-4719-a425-30a78654bb37</t>
  </si>
  <si>
    <t>7cdf00ee-5131-4bbe-96d7-550924186e6f</t>
  </si>
  <si>
    <t>47ad2e1d-65e7-422e-8393-0f38710be0e1</t>
  </si>
  <si>
    <t>2e9fd871-7b5e-4e9e-9455-475ed111ccce</t>
  </si>
  <si>
    <t>53165a2e-60b3-4ae4-a7bd-66617bae9676</t>
  </si>
  <si>
    <t>3ce3ec8a-4f05-4d42-a622-d52972d0982c</t>
  </si>
  <si>
    <t>c2d944f9-697d-49ec-b3c6-27709566c821</t>
  </si>
  <si>
    <t>e16ab092-dbe0-4923-855c-cd12d74548ec</t>
  </si>
  <si>
    <t>a394d97a-5a3d-4c61-b3fe-dc9ea4236b6b</t>
  </si>
  <si>
    <t>c1940a12-7538-4067-abbc-31c71565411a</t>
  </si>
  <si>
    <t>803d7b76-d884-46dc-95a2-e8596e276a49</t>
  </si>
  <si>
    <t>76940161-ae6a-4f3a-9025-bf916474f484</t>
  </si>
  <si>
    <t>75033519-5851-49c5-9b59-94ce86b1145f</t>
  </si>
  <si>
    <t>7ab3fdbc-e7a7-4725-9e69-0d560cf022db</t>
  </si>
  <si>
    <t>746726f9-0752-4929-a29a-7c6bd4d23363</t>
  </si>
  <si>
    <t>a9c2da4c-feae-4e6c-b6ef-73c583afc8cd</t>
  </si>
  <si>
    <t>dacae043-3d58-4f10-b7e8-d1e13b6b9813</t>
  </si>
  <si>
    <t>abfc70a6-9d80-4990-8f8e-eadd31fabb7a</t>
  </si>
  <si>
    <t>934c9d53-2447-41d3-a251-760826241cca</t>
  </si>
  <si>
    <t>fc4d8235-cdb9-49ae-8e00-ed02d0886061</t>
  </si>
  <si>
    <t>3623ce47-2a8a-4b8b-8153-8a91020d34c0</t>
  </si>
  <si>
    <t>618bdde6-e90b-4260-83e4-4c686ad8f775</t>
  </si>
  <si>
    <t>73bb4946-54b1-45ce-a3e9-76fdb09f0391</t>
  </si>
  <si>
    <t>874cc4b0-2c55-467a-9a52-bcc3615dbcf4</t>
  </si>
  <si>
    <t>a354bb5b-50b4-497d-bfd1-fea7c03f7be2</t>
  </si>
  <si>
    <t>e54c9cf0-230d-40e4-8e2a-ad1cfb5977da</t>
  </si>
  <si>
    <t>47594115-315c-4b3d-a0ea-2d762e90e7d4</t>
  </si>
  <si>
    <t>382c81d5-ef96-4baf-ae5e-23a1bcd8f5fd</t>
  </si>
  <si>
    <t>a9dca763-8839-4f41-880d-ba085736f9aa</t>
  </si>
  <si>
    <t>2c7846d2-8f25-4552-9ef7-cab80a24edf8</t>
  </si>
  <si>
    <t>a770e8a5-88fa-408e-9c28-ce39b6938b61</t>
  </si>
  <si>
    <t>7ca8149b-5865-4445-b967-16d4a43cad56</t>
  </si>
  <si>
    <t>1eb4fd5b-0410-4c70-b75e-077aad4709ad</t>
  </si>
  <si>
    <t>d52130e7-3088-497e-b2d7-441075058a10</t>
  </si>
  <si>
    <t>156886a5-79f4-4ff5-8914-b0163dfc1f7b</t>
  </si>
  <si>
    <t>07488af8-236d-46ef-8aa2-ad0d64960487</t>
  </si>
  <si>
    <t>6bb04874-0865-4611-a356-b8dd310de51c</t>
  </si>
  <si>
    <t>09af6ef3-6d65-4d63-a521-96d15972db34</t>
  </si>
  <si>
    <t>e1e4b3fb-a1e3-4460-8e2f-18ab636739df</t>
  </si>
  <si>
    <t>d7087606-5f99-45ab-89d8-4c059ec53aa0</t>
  </si>
  <si>
    <t>2fa54e8f-78b0-4612-8926-dedd6e433e04</t>
  </si>
  <si>
    <t>a3af2519-19e4-42d2-a029-d66e95117a08</t>
  </si>
  <si>
    <t>48822e96-9d57-4714-bab8-9b9193676752</t>
  </si>
  <si>
    <t>23e11021-3ef0-4e38-8ff7-dfaf5184ed2e</t>
  </si>
  <si>
    <t>d7c3db90-052c-4135-88a4-02e3306ba846</t>
  </si>
  <si>
    <t>a9a1f0e3-1515-44d4-965d-c87a5178e89b</t>
  </si>
  <si>
    <t>5437a618-6a0f-4c34-b15c-9b2dfe6a11b8</t>
  </si>
  <si>
    <t>d0362c7c-effb-4b8d-b1e6-d19d51710f90</t>
  </si>
  <si>
    <t>4fc80973-db4a-416f-9a0b-bb68f806640e</t>
  </si>
  <si>
    <t>f129532a-5107-4295-9f35-0dcbeb0b8d75</t>
  </si>
  <si>
    <t>ab59f068-09e0-486c-990c-d20eff092565</t>
  </si>
  <si>
    <t>0e14bdf1-e493-422a-a4c2-4fe67d0ee0dd</t>
  </si>
  <si>
    <t>d551009a-ba04-419a-857a-01e1396a9000</t>
  </si>
  <si>
    <t>da43c5af-1d17-4b23-90ee-d75c390cf716</t>
  </si>
  <si>
    <t>28c82b95-4c93-48b4-ae39-d75f59c8627b</t>
  </si>
  <si>
    <t>f97406f1-194b-4ebd-8349-39e53ff29be7</t>
  </si>
  <si>
    <t>7e62d79b-6556-4666-8bc2-f379ce7fdcdd</t>
  </si>
  <si>
    <t>54ec30ac-d950-4cf5-aead-602571d1e8e4</t>
  </si>
  <si>
    <t>0e12d732-eadd-4257-84ca-a32ae3db0b47</t>
  </si>
  <si>
    <t>f68f4545-f315-4719-923e-55ded092ffa5</t>
  </si>
  <si>
    <t>b41c26d4-063f-4436-96ef-48ac5e058e33</t>
  </si>
  <si>
    <t>4e833fde-a7d7-42dc-a748-5258ce0123dc</t>
  </si>
  <si>
    <t>b598c358-8bea-4a7d-ac67-c5e84398e057</t>
  </si>
  <si>
    <t>3f483e3b-9868-487c-acc7-76b74a90dc21</t>
  </si>
  <si>
    <t>4ff74fc1-f647-4fc7-9daa-383d9ab60b50</t>
  </si>
  <si>
    <t>682b5694-ac9a-48b9-a89b-4ded666f35dc</t>
  </si>
  <si>
    <t>2f80cef8-0f48-4737-9132-ed9ef25c1ba5</t>
  </si>
  <si>
    <t>35476f6f-44d8-4455-86cb-49952141158b</t>
  </si>
  <si>
    <t>14ef7bee-5d5f-4282-b47b-170825c71f80</t>
  </si>
  <si>
    <t>05622d37-1405-405b-8518-0e890c207059</t>
  </si>
  <si>
    <t>05624f56-88f0-4f65-98fc-9c04820478df</t>
  </si>
  <si>
    <t>4c961080-9207-4c4f-bd99-51845e725d0d</t>
  </si>
  <si>
    <t>d1745c4f-6948-4676-b1c9-9b7c74d2b846</t>
  </si>
  <si>
    <t>e0951f7e-dffe-4880-9f8f-ce9decddbbaa</t>
  </si>
  <si>
    <t>74bc39a6-6c6a-4b43-98c0-44993c151ae4</t>
  </si>
  <si>
    <t>38d6dd2c-63d1-4e91-bf59-02739d623dab</t>
  </si>
  <si>
    <t>a8e9de59-baf8-4eab-950c-0e8443a57b77</t>
  </si>
  <si>
    <t>9a88f87a-6ad5-4f58-91ff-02b7a4636735</t>
  </si>
  <si>
    <t>e0fb3829-abd9-4088-bd0c-7417f1ab9552</t>
  </si>
  <si>
    <t>626eedfe-7a39-4625-8669-e936424d4b85</t>
  </si>
  <si>
    <t>1011e99e-b3b8-42f8-a504-e2e38a009887</t>
  </si>
  <si>
    <t>fced6a45-240f-4de7-b0b9-6df82b1e8360</t>
  </si>
  <si>
    <t>6570d8e1-e780-4561-82ab-8f9b4c563a1e</t>
  </si>
  <si>
    <t>f5ad83e9-98e5-49e0-b2b6-246ecfd21bc0</t>
  </si>
  <si>
    <t>768f19f6-a647-4d2d-a8cd-8eace6fc8c35</t>
  </si>
  <si>
    <t>662b6264-15be-4f9b-9794-42d5679fd372</t>
  </si>
  <si>
    <t>b755122c-c153-46d8-85e7-7cfda22bb527</t>
  </si>
  <si>
    <t>7ed7a839-2e5f-4584-854e-316164ffd16d</t>
  </si>
  <si>
    <t>00db86e8-579c-4846-b330-0b71bf7f35e8</t>
  </si>
  <si>
    <t>85e9e00b-dc63-43ac-a4c4-2c6a018162ab</t>
  </si>
  <si>
    <t>7cc63d16-cb24-45da-9150-dbc96f2f7555</t>
  </si>
  <si>
    <t>5c216cec-667d-49cc-9d24-3595060ae998</t>
  </si>
  <si>
    <t>0fbd1f32-8e70-4595-a571-2a0cf60acfd2</t>
  </si>
  <si>
    <t>47837d9a-f158-468d-8d85-cb720c25c26b</t>
  </si>
  <si>
    <t>0e916528-4819-45dd-bf5c-787f06e89de8</t>
  </si>
  <si>
    <t>687f46ce-491a-4fd5-8cb6-28710614e027</t>
  </si>
  <si>
    <t>84c68761-185a-47c8-8ffd-74f53454fc8d</t>
  </si>
  <si>
    <t>89bf6a85-3453-40b5-8cef-9e6e0708f5b0</t>
  </si>
  <si>
    <t>7a1c2b8d-182c-4c24-ae6b-1cf1e972f1e1</t>
  </si>
  <si>
    <t>2474ae53-ceba-4f2a-916e-b91182e1e182</t>
  </si>
  <si>
    <t>87c06e61-d23c-4372-b9a5-cb5854eb6b92</t>
  </si>
  <si>
    <t>95e841aa-be14-4c0d-83d5-c9c6d587c34a</t>
  </si>
  <si>
    <t>0e9a1465-43cc-405b-b7a6-1f07ce7a6c5b</t>
  </si>
  <si>
    <t>11f9bf15-26a2-46df-9882-4913ac87a99c</t>
  </si>
  <si>
    <t>5c89cab6-24a7-4ab3-9d85-332668e2ed81</t>
  </si>
  <si>
    <t>44ab4ecf-a907-4663-afac-b4b750117c8c</t>
  </si>
  <si>
    <t>2eac5c4f-2ee8-469d-a6d4-1921c2d5fb0b</t>
  </si>
  <si>
    <t>4f7e558f-235c-427b-bfd7-66febe5497ae</t>
  </si>
  <si>
    <t>d28adbdf-198a-4dd6-b71d-cdccccf43d82</t>
  </si>
  <si>
    <t>6b3b9d18-1f33-4e87-99c0-4a7ccb9faa39</t>
  </si>
  <si>
    <t>b7af0f31-32a2-4395-b832-aa346f5ff7f5</t>
  </si>
  <si>
    <t>4860a67a-16fd-4fa3-95b9-79659a1e6c9a</t>
  </si>
  <si>
    <t>1302b887-3bcc-4df9-a068-10630ca239da</t>
  </si>
  <si>
    <t>5c8f9f67-07ee-41a3-89b1-48e5a9c0bb35</t>
  </si>
  <si>
    <t>9588c815-640b-472f-a0b9-2b9e3a5e3890</t>
  </si>
  <si>
    <t>799716ac-5816-4c6d-9fb7-9cc78356677c</t>
  </si>
  <si>
    <t>b63b0803-2b5d-4b6b-9dce-b56b5fca8fee</t>
  </si>
  <si>
    <t>36c4e26c-79f1-4320-9cac-b10aa812c5ce</t>
  </si>
  <si>
    <t>e9c5a8ee-b34a-4cb5-9308-67fe3fc6665b</t>
  </si>
  <si>
    <t>b57dac72-a073-430e-9c22-4fbf73fd69f4</t>
  </si>
  <si>
    <t>d0596e07-475e-4567-94d4-86268fbaf1e7</t>
  </si>
  <si>
    <t>130c8d02-f0f0-4db0-8e4d-198bc592fda6</t>
  </si>
  <si>
    <t>f9f450ef-32c6-4208-bec4-a328fc779594</t>
  </si>
  <si>
    <t>756f6fe3-8d94-4b52-a007-9f10e6627beb</t>
  </si>
  <si>
    <t>44418af6-cdbf-4ade-a05c-89424fdfbae8</t>
  </si>
  <si>
    <t>3dc260c4-a4a9-4bea-ac23-1fbbea0db640</t>
  </si>
  <si>
    <t>88125a0c-d0a1-455d-a46b-cd0d1b2c8710</t>
  </si>
  <si>
    <t>e87e0b57-f185-4c4a-9fb3-36e42b09d5c3</t>
  </si>
  <si>
    <t>660ee7a8-dd7e-4360-8270-c4296567e379</t>
  </si>
  <si>
    <t>a5fc9401-d401-46f5-a56e-db135e48a655</t>
  </si>
  <si>
    <t>4c125170-1bce-412c-acc2-5a57e6e229ef</t>
  </si>
  <si>
    <t>9f0fdb9a-a442-4c32-aed3-2cd85b4deb9e</t>
  </si>
  <si>
    <t>63c6b217-d463-40c7-b66f-00674cd324fa</t>
  </si>
  <si>
    <t>9343115d-aabb-4a97-bd7a-855757b12916</t>
  </si>
  <si>
    <t>9c00e82a-08bd-4ef1-bea8-cbf798f24376</t>
  </si>
  <si>
    <t>af182988-dfa8-4945-8e8d-4c816b8856ed</t>
  </si>
  <si>
    <t>1d295e79-6cf6-4379-a499-ca82155704e8</t>
  </si>
  <si>
    <t>680f48d7-e5f2-4585-abdc-f502a8f86dbd</t>
  </si>
  <si>
    <t>3c8c53a0-be5e-4ce3-90d8-158006261428</t>
  </si>
  <si>
    <t>389560f1-a391-4898-99ef-c60b9dd0268d</t>
  </si>
  <si>
    <t>04b30a23-e8b6-4fe3-b147-51daf73486a0</t>
  </si>
  <si>
    <t>09a05d7d-9437-4952-8c4b-bd889079a0ec</t>
  </si>
  <si>
    <t>06fa25bf-efb0-4fa6-960a-ca03689e4744</t>
  </si>
  <si>
    <t>9e443f83-72ee-4a7c-b95e-0e0cefbb58d3</t>
  </si>
  <si>
    <t>0bcb05a7-df87-4542-941d-15966d5ab812</t>
  </si>
  <si>
    <t>f728a58f-ad86-40f7-a516-bd60a892b1f7</t>
  </si>
  <si>
    <t>4893b466-b19b-4565-b118-05eaf21ff9ce</t>
  </si>
  <si>
    <t>85b397ea-10ab-4a06-b79d-b630c07f21ad</t>
  </si>
  <si>
    <t>5e404625-cd99-4596-b9ad-203e95496e4e</t>
  </si>
  <si>
    <t>bfb91ee2-f88e-4b74-8da7-4a2ea3782729</t>
  </si>
  <si>
    <t>b8ae42e6-beaf-4b9a-8d39-12e164caee92</t>
  </si>
  <si>
    <t>4b88bac0-d0a2-4252-952c-c0be676ebaa1</t>
  </si>
  <si>
    <t>99b4ad9f-3195-4d69-be03-2cacbe17af8d</t>
  </si>
  <si>
    <t>6961b2c0-34cb-44e5-bc5e-12d889f6e3ce</t>
  </si>
  <si>
    <t>cef322cb-a573-41ac-8569-6a6a572f26ff</t>
  </si>
  <si>
    <t>8de6e8cc-e475-4c39-93f5-f08d9e1b6794</t>
  </si>
  <si>
    <t>a71a44d8-bb15-4c02-9885-9e8dde5e5a63</t>
  </si>
  <si>
    <t>bc812bf9-1900-4bf3-95b5-ddd84211a65b</t>
  </si>
  <si>
    <t>670c3c51-d79a-41a2-ba53-1ad35a1a0d32</t>
  </si>
  <si>
    <t>05ffb9ba-1da2-40da-a971-333b4ee366c8</t>
  </si>
  <si>
    <t>b977c7d0-e3ba-46e8-931c-38142e297511</t>
  </si>
  <si>
    <t>544ec305-d5d2-4310-98e5-b515d9f895b3</t>
  </si>
  <si>
    <t>13048c4a-d088-498b-b5b5-223107074d73</t>
  </si>
  <si>
    <t>bf5d9c5f-4345-4e12-93ed-416acc71ed8a</t>
  </si>
  <si>
    <t>04e9df1c-6ffa-4b39-9158-26e4c9dc1239</t>
  </si>
  <si>
    <t>255058e7-58ba-4457-86bc-6f7229c408c9</t>
  </si>
  <si>
    <t>b2ae9b5c-35bd-43a4-be0a-26f9ba0522ba</t>
  </si>
  <si>
    <t>401542d4-4174-4301-8bba-5cff6e00e40b</t>
  </si>
  <si>
    <t>d41c5d5c-5d90-44cf-979c-316270f85691</t>
  </si>
  <si>
    <t>80490717-e2f1-4ba0-9729-a8b2a5b11f24</t>
  </si>
  <si>
    <t>0a4b780a-f557-4105-9564-7db70f313f1c</t>
  </si>
  <si>
    <t>c7de68c2-a124-4858-a960-76b76345a226</t>
  </si>
  <si>
    <t>9e5e9fda-f207-460f-8c8e-7e8612603b6e</t>
  </si>
  <si>
    <t>f8ac0c0b-9665-41bb-ba17-a7329a8e538f</t>
  </si>
  <si>
    <t>9e9a0a33-2d49-417c-bfa0-f384e8a1ee4f</t>
  </si>
  <si>
    <t>745fe6d0-1380-48eb-a859-2f8617a56089</t>
  </si>
  <si>
    <t>ef6bfb9f-0ffa-4e94-902c-5bb77cc79f14</t>
  </si>
  <si>
    <t>58198035-23b8-47e5-b214-b7fd0156d8f2</t>
  </si>
  <si>
    <t>e29b11ca-7ebd-482d-87d8-018a35a00dc8</t>
  </si>
  <si>
    <t>8997f8aa-021e-4567-8c16-dc556ea7f931</t>
  </si>
  <si>
    <t>18ea7383-9259-4336-ac4f-04eea8fd18f2</t>
  </si>
  <si>
    <t>72164214-fae7-41d8-bc0b-043054bfafe8</t>
  </si>
  <si>
    <t>0008255a-402e-4716-9e0a-8bdf55309781</t>
  </si>
  <si>
    <t>4e25b6bf-9abc-4bbd-841e-c5a8403b68de</t>
  </si>
  <si>
    <t>42db8f87-9b92-4ea6-8c49-324ff6d622df</t>
  </si>
  <si>
    <t>6bf08467-6ac8-4ba1-94a8-add76e7a6234</t>
  </si>
  <si>
    <t>ada0f730-cee3-4477-8998-ac5a51d1817b</t>
  </si>
  <si>
    <t>19d39c2e-5b8f-4ce0-a870-43bfa0844e11</t>
  </si>
  <si>
    <t>3223963b-4a53-4bc2-b543-ceb70d916a6e</t>
  </si>
  <si>
    <t>3b297a4b-8071-4f30-988e-e377c3744c34</t>
  </si>
  <si>
    <t>0aa9923c-c5a2-4197-812e-e29307610727</t>
  </si>
  <si>
    <t>f1c457f1-be19-4ed7-a09f-80dcd98fd546</t>
  </si>
  <si>
    <t>6f1ecd4b-5bf3-4230-b46c-856a31b053be</t>
  </si>
  <si>
    <t>a8e1ab44-0164-4eac-b573-ff8fdcb4a774</t>
  </si>
  <si>
    <t>169f9743-72df-44cb-a4eb-1c56d1453c91</t>
  </si>
  <si>
    <t>8fed2739-5c04-434f-bc88-8f0746f5aab8</t>
  </si>
  <si>
    <t>552476b9-ed67-41e2-89a0-5271efdd93e9</t>
  </si>
  <si>
    <t>4d0ab3c5-f30e-4bbf-bb3a-6f88ec675839</t>
  </si>
  <si>
    <t>5b3575b2-4c9d-4072-a966-c75e3206a123</t>
  </si>
  <si>
    <t>6ab1eff7-2a83-4e46-8719-9318cf84e172</t>
  </si>
  <si>
    <t>7273f867-29aa-46c7-8f13-bdf4a16acfa0</t>
  </si>
  <si>
    <t>da511740-8bf7-4d68-b7d0-22e551ca612e</t>
  </si>
  <si>
    <t>727931cf-0e4b-4010-866e-eaff7336ea5d</t>
  </si>
  <si>
    <t>8032ac7f-f633-4dc6-b824-b9d76dde520c</t>
  </si>
  <si>
    <t>ca88f453-903c-49eb-b80f-ec5c1003302d</t>
  </si>
  <si>
    <t>15cf3c11-669d-48f9-9e6a-ba6651cd5bae</t>
  </si>
  <si>
    <t>0a7bcd45-a4ee-427c-a761-9d40db929629</t>
  </si>
  <si>
    <t>6b56bddc-71fb-4576-88ea-43ed16a94ebf</t>
  </si>
  <si>
    <t>7670a292-502f-4921-aab7-cfd29831dcb4</t>
  </si>
  <si>
    <t>99347c05-c598-4f41-8253-65f73ee0bf9c</t>
  </si>
  <si>
    <t>ea1d4cdb-1030-4069-ae95-cd4cdc9ab689</t>
  </si>
  <si>
    <t>f4ccd3b0-f461-4f5e-916c-3491aa5fe3f8</t>
  </si>
  <si>
    <t>56ab62ce-148b-4de2-abbb-20e329a00e83</t>
  </si>
  <si>
    <t>c12d7770-5ec0-4cb1-9cbd-7c69a2ba36a1</t>
  </si>
  <si>
    <t>7131357f-39ac-4c4e-aca4-9db293b73de2</t>
  </si>
  <si>
    <t>3004746b-ffe5-4947-8ce0-a3c597e2d7e7</t>
  </si>
  <si>
    <t>a1cd7990-606e-485d-89bb-2cca03c1faf4</t>
  </si>
  <si>
    <t>bce06a2a-48e7-4e33-b51b-32e8e5c879cc</t>
  </si>
  <si>
    <t>236fd703-7931-411a-995b-f0ce7071ddaa</t>
  </si>
  <si>
    <t>ea7f3399-3100-4227-8218-0a7c372c07b9</t>
  </si>
  <si>
    <t>05e45215-d888-4fdd-9e3e-ab98d917d609</t>
  </si>
  <si>
    <t>55c0f205-b641-4f75-a433-0ddd50dd8ffc</t>
  </si>
  <si>
    <t>715a40a6-11bf-4605-94f6-2d5d1359e2f6</t>
  </si>
  <si>
    <t>01340fec-e61c-4894-8374-7b2a10755cad</t>
  </si>
  <si>
    <t>b51b226b-ff8c-4ed9-b7d3-bbb631bd7802</t>
  </si>
  <si>
    <t>80c859e2-da9b-4999-b5b2-ab51e92c02bc</t>
  </si>
  <si>
    <t>753ba356-bbf8-47b6-b769-f5bcace575fc</t>
  </si>
  <si>
    <t>dd938cfa-7c0d-4e8d-b716-710011fb1118</t>
  </si>
  <si>
    <t>1be18814-ffcf-4d6c-93cf-20c0c909c281</t>
  </si>
  <si>
    <t>e8543aa0-1c1b-4c7c-bec3-aa2721d0f399</t>
  </si>
  <si>
    <t>9f9be9c1-665c-4ec7-aac9-a2b6dc08ab68</t>
  </si>
  <si>
    <t>d41c88d2-2422-471a-9f56-d0322b9d1f19</t>
  </si>
  <si>
    <t>2260df3e-472e-42ef-be92-f8622ac9df3f</t>
  </si>
  <si>
    <t>0924f795-b31b-47bf-b42c-5e38783f2054</t>
  </si>
  <si>
    <t>62982ec6-5290-4f6e-986b-c05638408873</t>
  </si>
  <si>
    <t>bb22b23b-0c49-4a08-ab74-c440ccdb1e5e</t>
  </si>
  <si>
    <t>7ed1c084-bf09-481d-ba49-fb109816a152</t>
  </si>
  <si>
    <t>260ee467-5922-4fd6-8100-42708eee0b8f</t>
  </si>
  <si>
    <t>582fe472-81b5-41a1-b6d5-38693086e1ce</t>
  </si>
  <si>
    <t>05b66091-7784-4146-a9c5-4bf8e5deb5a9</t>
  </si>
  <si>
    <t>ea6f2515-b793-495f-a9fb-cf57d81ddb7c</t>
  </si>
  <si>
    <t>14e76908-91a3-4e37-b555-722d821b2d20</t>
  </si>
  <si>
    <t>7c52c5a0-ae76-4545-8555-9df336e1b655</t>
  </si>
  <si>
    <t>5efc7861-2058-44e9-b5ab-9a694965757d</t>
  </si>
  <si>
    <t>878486f0-0141-45bb-adff-47a7e5aa33ea</t>
  </si>
  <si>
    <t>9f53a350-7a13-4277-b22f-00003d1c16a5</t>
  </si>
  <si>
    <t>3cd66651-3e3c-48b5-90d3-043c54d7267a</t>
  </si>
  <si>
    <t>6b5590f0-96fe-4bf2-8752-30a96ec6c798</t>
  </si>
  <si>
    <t>db32654d-b07b-46b2-88fc-45407b7cf33f</t>
  </si>
  <si>
    <t>41e69ba6-7979-4b45-856f-fa17a275004e</t>
  </si>
  <si>
    <t>a6d94cc0-7d23-4f98-a8af-17a25e1b483f</t>
  </si>
  <si>
    <t>e11790d7-79bf-43c4-82b9-b2ef72eea193</t>
  </si>
  <si>
    <t>023ee115-4693-4de2-a00f-bc5a74847d62</t>
  </si>
  <si>
    <t>3d0fc9de-2fa2-4e5f-b1cc-00bfc9ebc169</t>
  </si>
  <si>
    <t>16e27f10-3f92-49a0-9324-fb8de22598d7</t>
  </si>
  <si>
    <t>01fbde63-7ebe-4816-b9c9-4ec81461a3b8</t>
  </si>
  <si>
    <t>2dfb4bca-9ed4-4126-9719-4b95649a727b</t>
  </si>
  <si>
    <t>b3b84ca6-3dc0-43ba-ab89-b9d25a150a87</t>
  </si>
  <si>
    <t>68889322-0882-41d2-81ae-edfb5f6c650d</t>
  </si>
  <si>
    <t>cbbd3d59-1cfb-4701-8667-29edcc998d63</t>
  </si>
  <si>
    <t>76b12231-3f7c-495e-b575-d26abb7ee70c</t>
  </si>
  <si>
    <t>c5c1e853-8e94-4faa-8638-56b09f5bc141</t>
  </si>
  <si>
    <t>a55c43c5-26c2-4fc8-8a32-ec9e4ee89a38</t>
  </si>
  <si>
    <t>1a44e12a-b75f-4613-a1d5-b30a588b64c2</t>
  </si>
  <si>
    <t>65c3c1d7-cf0b-4e1c-88d6-9deb670e34d1</t>
  </si>
  <si>
    <t>8e6b381e-5978-4bc4-89cc-f81501311197</t>
  </si>
  <si>
    <t>fd006b90-412d-48ff-a204-da8ca8ad6b8e</t>
  </si>
  <si>
    <t>96931393-952e-40fa-9ceb-a36ca92c2344</t>
  </si>
  <si>
    <t>0e70ff4a-ee6c-4b84-aa97-acc880fa3bb6</t>
  </si>
  <si>
    <t>80b8ad19-bbd2-4b5e-a97a-f4fd06d64454</t>
  </si>
  <si>
    <t>23e71eb6-b46b-4b44-bbf5-d4f9d92b92bc</t>
  </si>
  <si>
    <t>28656824-b127-429a-b63f-92db2f2fab9d</t>
  </si>
  <si>
    <t>8ee5b649-6952-47ce-803e-a0430f655fb3</t>
  </si>
  <si>
    <t>14289f97-06cb-43ee-816a-d3e9316797b6</t>
  </si>
  <si>
    <t>5206252f-f1fe-4cc4-9ee9-edf9791306a5</t>
  </si>
  <si>
    <t>08737b51-fd65-4608-81d9-692232587d9b</t>
  </si>
  <si>
    <t>e3e48905-0ccf-430c-bacf-b70f04cf00ed</t>
  </si>
  <si>
    <t>57e2f723-45cb-4727-ade5-7b0df29a4f18</t>
  </si>
  <si>
    <t>137219ed-0f20-4ed3-b0ff-59742b032ffe</t>
  </si>
  <si>
    <t>4c6e7d91-f5d7-440d-9ee1-f0dd50452be0</t>
  </si>
  <si>
    <t>64dddfef-74d3-453b-9860-e7f60f41e678</t>
  </si>
  <si>
    <t>8dbcf797-01f5-4e73-a4ae-e7b757b40d17</t>
  </si>
  <si>
    <t>9bfe1ba8-ff0c-411b-a11b-848cdd55495d</t>
  </si>
  <si>
    <t>748ffc28-8640-4619-885b-61e3d5f9a5d9</t>
  </si>
  <si>
    <t>db7a8746-8f89-4e42-af04-e4c9bb7019ac</t>
  </si>
  <si>
    <t>168fed3c-10a8-4f75-a9ce-91a8e705c949</t>
  </si>
  <si>
    <t>4a06f358-51c8-44e8-9a3d-5fa2343a9c25</t>
  </si>
  <si>
    <t>e3ff17f9-3605-49f6-b1fc-7ed9223b9c38</t>
  </si>
  <si>
    <t>33959fce-f6fa-487d-9f10-393d56922426</t>
  </si>
  <si>
    <t>785c9329-bafa-4b5a-9d4a-1e5093431e25</t>
  </si>
  <si>
    <t>b381b7c5-2704-4b3d-8756-f931c62f790c</t>
  </si>
  <si>
    <t>9a6198c1-c81f-481f-8cd0-42e4f3b171a7</t>
  </si>
  <si>
    <t>f4977641-7aa5-4928-989c-f4e87c171676</t>
  </si>
  <si>
    <t>d53aa35f-799c-4024-b1fe-b4704347323d</t>
  </si>
  <si>
    <t>e9ee6ea7-c562-4511-bc19-461a2be6ce85</t>
  </si>
  <si>
    <t>dc9d93c3-724b-4887-9a7d-cbd9dd629cd4</t>
  </si>
  <si>
    <t>aa602a1e-0a10-4613-a75b-9503689d99f3</t>
  </si>
  <si>
    <t>9ecab0c4-9570-44ab-aa86-eaa0a9c71e7b</t>
  </si>
  <si>
    <t>c41288d1-f9df-4ec6-b5f2-648e54159b55</t>
  </si>
  <si>
    <t>c33e9c9a-8a48-4f0d-ab8e-aba53b7cd975</t>
  </si>
  <si>
    <t>f7c29e55-865a-437a-b275-5c85ed19b613</t>
  </si>
  <si>
    <t>f685f536-6aac-4b44-a22e-12e8daf7628e</t>
  </si>
  <si>
    <t>47e6a0bf-818f-4bfd-9a76-de4638398270</t>
  </si>
  <si>
    <t>aa1a487e-2752-4863-a4f1-ca887f311b4d</t>
  </si>
  <si>
    <t>7afffffa-c0b9-4aea-895f-0c90a4cec8a3</t>
  </si>
  <si>
    <t>78dd66ef-f9cd-49b2-beb8-9885547f8551</t>
  </si>
  <si>
    <t>fb000ac6-a741-4d26-8f6b-e00929013c2a</t>
  </si>
  <si>
    <t>877b7434-a571-4c70-a7f7-4e29348f3c1a</t>
  </si>
  <si>
    <t>3b3b1695-2944-41b4-b54d-7c87ce81ece0</t>
  </si>
  <si>
    <t>e99495d5-afca-4895-ba56-4d9046aad2b1</t>
  </si>
  <si>
    <t>4579a799-1237-40b9-b238-94b5a336afb2</t>
  </si>
  <si>
    <t>80ffbdb6-9b8b-4492-8d3a-1bcf74488cdd</t>
  </si>
  <si>
    <t>825dcb2a-6c3c-4d30-88c0-9f29c348cdd1</t>
  </si>
  <si>
    <t>ae359476-31cc-4835-8868-2b64671d57ab</t>
  </si>
  <si>
    <t>b1e3dbef-ff2a-40fd-889a-9d32dff188c1</t>
  </si>
  <si>
    <t>6c6d960d-cce8-436c-a1a9-dee8593c0ffc</t>
  </si>
  <si>
    <t>3fdaac41-44da-4a7b-8054-bdaff5770d51</t>
  </si>
  <si>
    <t>04c36003-914d-43a7-a3c1-1bd20ad11a44</t>
  </si>
  <si>
    <t>00a8dcdb-6034-431b-8fdd-8c545a7ecac9</t>
  </si>
  <si>
    <t>67821949-dfd0-4fb9-a29d-0ddf59a96e0a</t>
  </si>
  <si>
    <t>0da4b2cf-a029-4670-aabb-88a1cfa114e9</t>
  </si>
  <si>
    <t>e8eebe1d-fd70-476a-bb78-64e519a97052</t>
  </si>
  <si>
    <t>77d8c2d5-3266-49ec-ae18-fee7cabddd46</t>
  </si>
  <si>
    <t>a6f1797c-26c1-4fe2-b391-d44d0b4fc9f7</t>
  </si>
  <si>
    <t>5ad945b1-dcf2-4326-b32f-20f094d0e39d</t>
  </si>
  <si>
    <t>07a53971-164c-47b3-a332-397c8cd147b7</t>
  </si>
  <si>
    <t>3d7bb818-1348-400b-82b3-5a348425278f</t>
  </si>
  <si>
    <t>8f2e5b94-3288-490f-8e46-d8529f5de913</t>
  </si>
  <si>
    <t>212ebc00-dd49-45d6-a286-2ee4fc5fa7a3</t>
  </si>
  <si>
    <t>3a333b9a-f1f7-457b-8ab2-c12eff7e2634</t>
  </si>
  <si>
    <t>6194d477-bb33-4741-956a-5ee10c971253</t>
  </si>
  <si>
    <t>e3e6ab87-4a89-4fa1-8385-75de9d5386e6</t>
  </si>
  <si>
    <t>2def9cc9-799e-4b24-9a82-28bbd46a8fb8</t>
  </si>
  <si>
    <t>0e10ae9b-7180-41b4-9ed6-b3c28efe0645</t>
  </si>
  <si>
    <t>f0df043b-1560-409f-83e7-ceec8fcb7c58</t>
  </si>
  <si>
    <t>52a9d646-1174-4232-ae8e-d8107b6eb600</t>
  </si>
  <si>
    <t>47907513-5009-4850-9cc3-34dc56e0b209</t>
  </si>
  <si>
    <t>ae23de48-2450-46a0-bc16-47665cc030d4</t>
  </si>
  <si>
    <t>bed15cc6-7937-416c-9eed-3e49bc6341de</t>
  </si>
  <si>
    <t>5d307800-9dd3-4027-b045-064dcd35131a</t>
  </si>
  <si>
    <t>52ee7f14-a0de-4161-8421-c00b941163ce</t>
  </si>
  <si>
    <t>2e5f63e6-f0bf-4aea-bcc3-f3127ec97fc5</t>
  </si>
  <si>
    <t>a1c32242-a578-46f9-a460-e5e4cc968056</t>
  </si>
  <si>
    <t>cc474cf6-7b12-4e81-9974-c106572120c0</t>
  </si>
  <si>
    <t>30cdd7e1-45fa-4ea5-a035-691d443abc6f</t>
  </si>
  <si>
    <t>2e66766a-78cd-4cc2-bc47-94a8ef1f9ed5</t>
  </si>
  <si>
    <t>4304b706-73a0-4031-a671-9b8546ec98d3</t>
  </si>
  <si>
    <t>c7fe63ff-bdbd-4e94-b878-6cb07801fb56</t>
  </si>
  <si>
    <t>d21064ef-f4b4-4d23-a376-0a441e01df67</t>
  </si>
  <si>
    <t>09e84508-3016-416b-ac5e-1e3761362af5</t>
  </si>
  <si>
    <t>8239b10c-b949-4ea3-a39f-72e790a377a8</t>
  </si>
  <si>
    <t>0b38c9a5-3990-41d8-aa7b-15db31ac6461</t>
  </si>
  <si>
    <t>19ef1191-7e3b-4fa8-b42e-5917026fd969</t>
  </si>
  <si>
    <t>3ff648ae-d139-4f48-922e-57d51f68f690</t>
  </si>
  <si>
    <t>f76756a6-4749-4914-ac3c-da3825014de3</t>
  </si>
  <si>
    <t>c7de5054-86ab-4360-8831-95e79faf15f6</t>
  </si>
  <si>
    <t>2db9e342-aac1-48b5-b5e0-8b0d5d9ece09</t>
  </si>
  <si>
    <t>0cf400a6-c1f6-4ea0-9f9d-4494cabd7ef0</t>
  </si>
  <si>
    <t>3e18f17d-1b53-4d76-a800-1cb568568698</t>
  </si>
  <si>
    <t>e3156335-dd77-4dbe-a0a7-e9d8bbf55bdb</t>
  </si>
  <si>
    <t>446f3735-1d2b-4899-91e8-18979760a4ad</t>
  </si>
  <si>
    <t>3f09ccac-bbe2-42a4-a728-67e15623d8b4</t>
  </si>
  <si>
    <t>1752964d-02cf-4c17-a34b-0444dfc2cb18</t>
  </si>
  <si>
    <t>014081a4-f2b5-4f8b-b06b-5a3ad54983e3</t>
  </si>
  <si>
    <t>41379fe3-9101-4d3e-83cf-57de5c3dd8d1</t>
  </si>
  <si>
    <t>9769dfe0-14dd-4e10-9c2e-addbfe571d59</t>
  </si>
  <si>
    <t>fdac39cd-1498-4027-8ee2-64cfebc3a977</t>
  </si>
  <si>
    <t>fc2b204c-333c-447d-be5b-e3b7539ff440</t>
  </si>
  <si>
    <t>e3f944eb-6b48-45d9-aa8a-58ccf2eb78fe</t>
  </si>
  <si>
    <t>94223b42-412c-473a-87f7-8a3ff394ba76</t>
  </si>
  <si>
    <t>8e9786e5-c731-46f6-bd2d-3b94cbca4dd7</t>
  </si>
  <si>
    <t>34918298-9be2-468e-bfe2-dddfb64e0dd3</t>
  </si>
  <si>
    <t>3ee7d25c-905f-4433-b6e4-81cd4baeae30</t>
  </si>
  <si>
    <t>8a007899-c54b-46f0-b60a-9287268dc6d1</t>
  </si>
  <si>
    <t>19252ae1-e907-4a6a-b21e-018c39293f0f</t>
  </si>
  <si>
    <t>64e3fc9d-c136-4d68-a6c7-68375473926d</t>
  </si>
  <si>
    <t>c168e9fe-a5ff-4602-b990-4ece0ffc5df1</t>
  </si>
  <si>
    <t>7b1d840f-a261-46eb-94b9-f48c01fe6cb3</t>
  </si>
  <si>
    <t>603bda07-dce5-4bf5-9869-a037789d26e6</t>
  </si>
  <si>
    <t>deaee5dd-4b37-41d2-8418-afd8c4563359</t>
  </si>
  <si>
    <t>634cf4ff-b767-4efb-9421-d77cf2b37dc2</t>
  </si>
  <si>
    <t>ef3f9b79-3b44-45e9-aa9d-8d64355a5f27</t>
  </si>
  <si>
    <t>df09e925-8732-4c18-a7f1-a5382f9abfbb</t>
  </si>
  <si>
    <t>a0b233b3-b686-4d7d-8864-2728aff4cfe3</t>
  </si>
  <si>
    <t>a2ef13e0-babe-4cb6-8a02-3073811e6f7f</t>
  </si>
  <si>
    <t>f64e0af2-3961-47de-ac24-fe655a921411</t>
  </si>
  <si>
    <t>a4dabd1b-6f55-4cc3-88f2-92cf37a498e1</t>
  </si>
  <si>
    <t>5518bc24-832e-4f3e-9fb0-e12229b6f5de</t>
  </si>
  <si>
    <t>d3de9d83-e055-4f85-b036-64e546aba58d</t>
  </si>
  <si>
    <t>0f4f7d18-3588-4a4f-bcc0-40b84c9c458b</t>
  </si>
  <si>
    <t>6e52abc8-04a9-4d76-8302-142edecc3e2f</t>
  </si>
  <si>
    <t>ea082e06-bce2-41f2-9d5c-1240a1ddfbaf</t>
  </si>
  <si>
    <t>08c4df24-17d5-45d6-8108-8859f37e35d5</t>
  </si>
  <si>
    <t>0c3a5beb-cb56-4fcc-9999-3f34f8040e4f</t>
  </si>
  <si>
    <t>291e0d59-8bc0-4c9c-ad73-6c4f1b3d2ea4</t>
  </si>
  <si>
    <t>365d6702-6cd3-47d1-9d27-f6936fe0b2ef</t>
  </si>
  <si>
    <t>0e3f0817-1895-4d8e-af18-9a75372adbe9</t>
  </si>
  <si>
    <t>7515842c-dd38-4b8c-a6f1-6137fce8bb6e</t>
  </si>
  <si>
    <t>5c84e312-8a40-45c9-bc66-f951e573912b</t>
  </si>
  <si>
    <t>37895d0e-2f9e-4a50-bd69-1f4dd0915d72</t>
  </si>
  <si>
    <t>84ae72a3-7430-47fd-9c21-723e3ec5d877</t>
  </si>
  <si>
    <t>3a64114b-0588-41a9-a6f1-0bd2da8593a4</t>
  </si>
  <si>
    <t>03a7e8c2-6439-4c2a-bd32-2fa1f250500d</t>
  </si>
  <si>
    <t>0844e756-9c2c-4aa9-a571-56d9ae920e60</t>
  </si>
  <si>
    <t>5bb9b3ec-70c7-43be-81b1-fbb20928fa53</t>
  </si>
  <si>
    <t>56482f3a-fae2-42c2-b545-e236b038a52a</t>
  </si>
  <si>
    <t>656ce6ff-3f11-4944-a860-0754e4871ef2</t>
  </si>
  <si>
    <t>f93204cd-0d39-4b53-b341-baceacb4de15</t>
  </si>
  <si>
    <t>2effdc8e-09cd-4c4b-bb63-13240d4abff5</t>
  </si>
  <si>
    <t>dfc21ca2-2982-45e5-be7a-228dbba7083e</t>
  </si>
  <si>
    <t>916d00cd-dcc0-4940-b8ab-88ee526b040f</t>
  </si>
  <si>
    <t>1b93f2c7-d6bd-4ac7-a72b-b9a60e4d76c7</t>
  </si>
  <si>
    <t>119fdf54-aec3-40c7-b8c2-af23865cdf9a</t>
  </si>
  <si>
    <t>9efa1b75-55b4-4c6a-b239-7f61aa0c848f</t>
  </si>
  <si>
    <t>b39be417-49b7-419d-97e3-f16601c3e342</t>
  </si>
  <si>
    <t>6ba1fe76-fe30-4ed4-9a04-587257a60c3e</t>
  </si>
  <si>
    <t>4bf40b3c-e2ad-40c1-a031-568c9f8129cd</t>
  </si>
  <si>
    <t>950bf340-89a0-4bfd-a2d5-45bbdfc8f6e6</t>
  </si>
  <si>
    <t>a007774d-6b29-4e07-87a1-36cd93a156b8</t>
  </si>
  <si>
    <t>0f2983fd-84ff-40ac-8a84-d89a556300f9</t>
  </si>
  <si>
    <t>ce2a997f-89fa-472f-aa64-b77add8f79e3</t>
  </si>
  <si>
    <t>a5f6ec13-222d-4657-8efc-6d7498a75771</t>
  </si>
  <si>
    <t>62541192-139e-4641-9c8f-fde7d2f31f3f</t>
  </si>
  <si>
    <t>54395929-d452-4b6f-8440-18788ff17203</t>
  </si>
  <si>
    <t>52370784-665b-4945-9ef4-5796e60bb16b</t>
  </si>
  <si>
    <t>2b514f1b-8ad1-42c6-9521-3aa6c3d40ece</t>
  </si>
  <si>
    <t>d1815916-0eb9-4fa8-97a3-fc226f2e262e</t>
  </si>
  <si>
    <t>af467c0d-6a01-4398-9f5e-38e60121e876</t>
  </si>
  <si>
    <t>0cc213dc-6c0a-495a-a015-aec3478f7188</t>
  </si>
  <si>
    <t>aa9efd41-778d-4883-a51f-a55abd6756e1</t>
  </si>
  <si>
    <t>74b81f00-0855-46aa-abb2-9483a18a951c</t>
  </si>
  <si>
    <t>4796c2c4-e51d-405d-90c8-8c933e01a0ca</t>
  </si>
  <si>
    <t>96a09817-015b-442e-bed2-b6ba04053f5e</t>
  </si>
  <si>
    <t>a6f68389-2ca0-4c40-a799-19bd3c1dba25</t>
  </si>
  <si>
    <t>326645d2-7b4d-4f35-872e-c0fcab4bf8af</t>
  </si>
  <si>
    <t>e7fba003-30b6-4b37-81e2-f9bfce1c6849</t>
  </si>
  <si>
    <t>5b8c28c9-c998-4cb6-8763-e2fd02fc7997</t>
  </si>
  <si>
    <t>3dc67c91-7392-4fee-a643-746ae6cf1034</t>
  </si>
  <si>
    <t>2d33b596-aba7-4b76-9b7a-797e13e16d9c</t>
  </si>
  <si>
    <t>25106e09-a1ac-442a-8258-7fbd36f2b23c</t>
  </si>
  <si>
    <t>60dba27e-4019-4d50-be6c-53e24b57ca24</t>
  </si>
  <si>
    <t>02f1f565-bcb2-45bb-81ae-2f4ee5b017f6</t>
  </si>
  <si>
    <t>d2e6ceee-6f1e-49b3-8e2d-2534d2940c4d</t>
  </si>
  <si>
    <t>f58d3207-db2a-47e9-add3-ead2a63da745</t>
  </si>
  <si>
    <t>33806cfe-2f0d-4812-ac30-2c542a46bd34</t>
  </si>
  <si>
    <t>0be6f069-1d0d-4bbb-8897-39fd5f804ed5</t>
  </si>
  <si>
    <t>fb218fd1-d0ac-4c18-826c-4ac69745de9a</t>
  </si>
  <si>
    <t>6615f651-c54b-456a-82f1-887f9b562e80</t>
  </si>
  <si>
    <t>f08a0159-eb9a-4733-93e8-80937d42ac85</t>
  </si>
  <si>
    <t>f6064508-1120-4623-b8f7-535f04dc5fb7</t>
  </si>
  <si>
    <t>cf6fb2d9-ec8d-4506-9e7b-65b6b905c3e9</t>
  </si>
  <si>
    <t>2af4ef03-ae69-4c14-befc-376dd720f48a</t>
  </si>
  <si>
    <t>2d7bc23e-eebd-4ff6-820a-62702d26c4da</t>
  </si>
  <si>
    <t>5fb84171-c15c-4387-8138-0602afceb92c</t>
  </si>
  <si>
    <t>b87b9ef8-6b0f-499b-b75b-83aca864eec0</t>
  </si>
  <si>
    <t>b240d5eb-3e11-4c2a-bcc2-b5e4ecebb372</t>
  </si>
  <si>
    <t>e7509e52-a35c-4883-af71-8eed17e3552c</t>
  </si>
  <si>
    <t>112f7dc3-e7cd-4be0-90ba-e78b954ece38</t>
  </si>
  <si>
    <t>67949ddb-accf-4a7e-b9f5-7e76a7355aa0</t>
  </si>
  <si>
    <t>4e23ac2b-8f92-430b-9c12-1dda129efe4f</t>
  </si>
  <si>
    <t>855fed3b-ed31-4c41-9b65-0de7b27e94fc</t>
  </si>
  <si>
    <t>c751249a-c66e-46b8-9e24-ce6ce9784111</t>
  </si>
  <si>
    <t>44464f5a-f655-45fe-a5ef-cd877a38e071</t>
  </si>
  <si>
    <t>bbd09c6e-14b3-439c-85b0-f264ae6b0cc9</t>
  </si>
  <si>
    <t>a57aa04a-7ac3-4b23-81fd-20d6cccd3593</t>
  </si>
  <si>
    <t>246b4e2e-4640-49f5-a48e-ee6320a2b25d</t>
  </si>
  <si>
    <t>d53e6a1f-af0a-495d-a50b-07d295b85f0a</t>
  </si>
  <si>
    <t>737ed053-ea33-4949-814b-de8e79e8b9e1</t>
  </si>
  <si>
    <t>af4cbb5b-200b-4ff5-8466-e19cf02bc530</t>
  </si>
  <si>
    <t>ed481532-772e-4061-aa0e-85a93781f1ad</t>
  </si>
  <si>
    <t>6fc53514-4a83-475a-aa96-0d32ee252e86</t>
  </si>
  <si>
    <t>9b7bc7a1-0922-4b30-8a8b-0ac505040d90</t>
  </si>
  <si>
    <t>c167510f-c5a6-43d3-aeaf-733b36812c1f</t>
  </si>
  <si>
    <t>fd2c0fc8-c59c-4997-abb8-6a680f82cd02</t>
  </si>
  <si>
    <t>dcb67285-86c0-470b-a47b-c29c8af7b661</t>
  </si>
  <si>
    <t>54e12b3c-4897-4b03-b26d-2b516a4df346</t>
  </si>
  <si>
    <t>ecfbdee5-365e-4403-9dd2-f4955870ad1f</t>
  </si>
  <si>
    <t>32842294-588d-4d55-ad0f-77083095fa62</t>
  </si>
  <si>
    <t>04629b0d-5fd8-4b41-875e-36286c07534e</t>
  </si>
  <si>
    <t>91504359-0d6f-4bfc-b22c-0a32222a723b</t>
  </si>
  <si>
    <t>11769a72-77d0-438f-ae22-135bcd0de6d8</t>
  </si>
  <si>
    <t>7264a7c5-4cd2-46a8-9842-a9e21ec60009</t>
  </si>
  <si>
    <t>f6ea28b0-3850-4fb5-b4ed-e4500ddd1e79</t>
  </si>
  <si>
    <t>3520a72f-ff8f-4b8e-8150-a313a5336e36</t>
  </si>
  <si>
    <t>1e62e6f9-adac-4f35-863e-33d0316ec0df</t>
  </si>
  <si>
    <t>514f1ee3-c6d0-4109-9751-c89606004da3</t>
  </si>
  <si>
    <t>a58eaeab-e396-467c-97ea-f20ad133f683</t>
  </si>
  <si>
    <t>28dcd635-71db-4b68-838a-d347ea48f7a0</t>
  </si>
  <si>
    <t>753c6f34-7363-41a3-a33a-3995849ed838</t>
  </si>
  <si>
    <t>ebb2b4d5-d186-44bc-aad4-1c363a301d39</t>
  </si>
  <si>
    <t>2993157f-b499-4ef8-ac86-1cea1d973812</t>
  </si>
  <si>
    <t>9acdf579-c7f6-4be0-ad0e-15a369aae556</t>
  </si>
  <si>
    <t>41016b8b-7a33-420b-8a61-5a2fab239a78</t>
  </si>
  <si>
    <t>0d966697-df12-4007-9a2e-c3ec890ce04f</t>
  </si>
  <si>
    <t>ccccf6c7-7572-448c-a714-9c27bf398fb9</t>
  </si>
  <si>
    <t>fcfeec32-180e-4745-99be-f717e92cf5c5</t>
  </si>
  <si>
    <t>f4e0a453-a5ec-4011-9513-9d203ffe8e3c</t>
  </si>
  <si>
    <t>3e62a9e2-a61b-472d-8e56-234e30061580</t>
  </si>
  <si>
    <t>48d5706f-5dea-413b-8dde-01531228e2be</t>
  </si>
  <si>
    <t>6a6c8413-c81b-4633-8f8e-ead6a32b1c2d</t>
  </si>
  <si>
    <t>196c5989-2be2-4e91-8fb0-48e224bbf105</t>
  </si>
  <si>
    <t>cae4d908-8776-46ac-b2a8-adde0f078dea</t>
  </si>
  <si>
    <t>f3ecea73-c890-4448-b1a1-a3682fcd86c2</t>
  </si>
  <si>
    <t>c2b5be10-6284-4f19-bd0e-fd2dadeb12d9</t>
  </si>
  <si>
    <t>65d73b18-944f-4aeb-84ba-8deb27c47e80</t>
  </si>
  <si>
    <t>6507d433-d14b-4bd3-af9c-1641521075ef</t>
  </si>
  <si>
    <t>c9530ec4-9138-428f-a81f-89bb6395f3ab</t>
  </si>
  <si>
    <t>b11e29cc-759a-4717-b918-325cea15f1c5</t>
  </si>
  <si>
    <t>e5941cec-0b94-41d7-95b4-b1b9a39c25c3</t>
  </si>
  <si>
    <t>3a351776-c69e-4e8e-8e37-9b88c52fa220</t>
  </si>
  <si>
    <t>2268636d-be92-42e5-96ad-1307b0bc1220</t>
  </si>
  <si>
    <t>dfeced48-ae68-40ee-b9f6-e958090e0843</t>
  </si>
  <si>
    <t>71f77098-09b3-4c30-948d-1f300383086e</t>
  </si>
  <si>
    <t>c897e15a-0fbc-48b1-92b4-9ffbc3ef94d0</t>
  </si>
  <si>
    <t>a3ea6592-b235-41af-8874-35f801810b8a</t>
  </si>
  <si>
    <t>9ecacaea-52f9-44d8-ae02-90f56703a63c</t>
  </si>
  <si>
    <t>5b053866-897a-4194-81bd-47f65966891a</t>
  </si>
  <si>
    <t>9c3e14c2-f20a-4735-802b-64ee178585fc</t>
  </si>
  <si>
    <t>92beb4e8-c3e2-4364-a005-8c2fe748537d</t>
  </si>
  <si>
    <t>6662c3e8-b7b7-46cb-a161-e745411e67a7</t>
  </si>
  <si>
    <t>38e1c5ca-9a55-4795-ac76-023f3ca46ab9</t>
  </si>
  <si>
    <t>fe9cebe3-52c8-4201-b6ed-b4a0fff91ceb</t>
  </si>
  <si>
    <t>bfd90dc5-9ae3-42ad-97ce-1306eb662276</t>
  </si>
  <si>
    <t>439685d2-c14b-4038-a7b5-f2d0ba095a97</t>
  </si>
  <si>
    <t>bcc785ad-58ae-4e29-a132-2c1517183bff</t>
  </si>
  <si>
    <t>38f46055-e092-4bfe-9f41-e18a6278f7f5</t>
  </si>
  <si>
    <t>ff8d8230-8272-4848-953d-48554224cdbb</t>
  </si>
  <si>
    <t>cccb844f-6f0a-4d6d-bc4c-1db5ac0cc809</t>
  </si>
  <si>
    <t>03066a9e-e48d-44d4-9375-6285b41c206a</t>
  </si>
  <si>
    <t>b8e0ee8d-a707-4af4-aea9-e9cd3afd5ac9</t>
  </si>
  <si>
    <t>307fa447-7185-4762-b7fa-b7a32680c41a</t>
  </si>
  <si>
    <t>96018336-9039-442e-9181-bb1ba93c629d</t>
  </si>
  <si>
    <t>5dbcab1d-461c-4d02-b5d8-17e86a4fcb72</t>
  </si>
  <si>
    <t>6466a7e2-ee34-45d8-8cad-5d8c5cd8a2fc</t>
  </si>
  <si>
    <t>aa4d98d3-ea22-42ff-844f-8310d14a2d9c</t>
  </si>
  <si>
    <t>a32e16b6-7d3a-423f-9990-b9e2faaacd33</t>
  </si>
  <si>
    <t>f39bd765-d6d6-423d-ba73-a8c9a979a8ac</t>
  </si>
  <si>
    <t>da516165-dc3a-4bd9-afc6-270cebac112f</t>
  </si>
  <si>
    <t>b918dd5a-8bdc-4e3e-bf80-6d7940252a6e</t>
  </si>
  <si>
    <t>4d59a024-e689-4a65-9976-eca56b7165e8</t>
  </si>
  <si>
    <t>98175720-5455-47e8-badb-fa65456a467c</t>
  </si>
  <si>
    <t>117ddca5-35e6-4c65-8d04-998188dad365</t>
  </si>
  <si>
    <t>52feed0c-8dd3-4320-ad20-e531f49e4085</t>
  </si>
  <si>
    <t>26df9302-c443-4de3-8b28-78348584a718</t>
  </si>
  <si>
    <t>6f97361f-73c8-44a9-b523-7fdafd6e230a</t>
  </si>
  <si>
    <t>60bc75be-1cf8-457d-9daa-105953d4edfb</t>
  </si>
  <si>
    <t>5cf04266-543d-4655-8e96-b1fc6326e3dd</t>
  </si>
  <si>
    <t>f51c6689-dca6-4741-832f-98b55535e30b</t>
  </si>
  <si>
    <t>afff5948-4f4c-4ef3-942e-e1594fede080</t>
  </si>
  <si>
    <t>f295b1c0-f6f3-4022-a25c-1963f6041dac</t>
  </si>
  <si>
    <t>676c4803-d3f7-43fd-a24a-5100a891ff64</t>
  </si>
  <si>
    <t>340747c7-9de9-4366-a6ce-a1af39ca6dff</t>
  </si>
  <si>
    <t>a10f5c21-e9b7-4d3a-8698-f6846fc9d4c3</t>
  </si>
  <si>
    <t>7b005445-6f4b-4a3c-8245-aba4871ab727</t>
  </si>
  <si>
    <t>eec9bf08-3db6-465e-8def-78a042f0adf5</t>
  </si>
  <si>
    <t>035cd8ba-7b17-42c8-b3c4-5d25ecb95166</t>
  </si>
  <si>
    <t>34a4bce3-78c9-450f-a785-badc51ae6976</t>
  </si>
  <si>
    <t>0216569f-555d-497f-8a61-c2e814ac13d2</t>
  </si>
  <si>
    <t>f445a5e4-0633-4b90-bcaf-106385d5362e</t>
  </si>
  <si>
    <t>61bb9384-c3b1-4185-bb66-e96524a60539</t>
  </si>
  <si>
    <t>0863948f-6596-4c28-9878-f5a9cdb7050b</t>
  </si>
  <si>
    <t>cebfc7e3-6685-4af4-96fc-dba0828dcf0d</t>
  </si>
  <si>
    <t>cb6a55b0-e42b-49e4-9017-0ec234399f8b</t>
  </si>
  <si>
    <t>11898db0-c67b-43e9-87e3-bdd7d1870c5c</t>
  </si>
  <si>
    <t>1c08cc03-a1ec-4861-85f9-d30a19ea7b21</t>
  </si>
  <si>
    <t>2e8d7ed6-c0ac-48d2-9354-1e3434c132aa</t>
  </si>
  <si>
    <t>7f68def9-4a95-4648-9948-ee8957bfaf95</t>
  </si>
  <si>
    <t>96ea4d45-2175-424c-a727-482d22272061</t>
  </si>
  <si>
    <t>29f3d3d7-cf79-466d-9d2a-96fea06801e3</t>
  </si>
  <si>
    <t>fab0cda3-3a5d-40fe-943b-9c11b9bc8428</t>
  </si>
  <si>
    <t>8429aa33-12b4-4ba0-b418-92fb24396cac</t>
  </si>
  <si>
    <t>04844d32-5e30-452f-9553-556fb94d9bb3</t>
  </si>
  <si>
    <t>317831d1-c345-4ab7-85a8-92af53b4dd3b</t>
  </si>
  <si>
    <t>573e17a9-0a43-46d7-8574-e7fb11382abe</t>
  </si>
  <si>
    <t>22f7e215-b728-4d5c-87ea-0153a7ebdc52</t>
  </si>
  <si>
    <t>656c31f6-2e8d-4685-beb9-9a9b0906c548</t>
  </si>
  <si>
    <t>b967c2cc-e40d-4265-aaf0-03a00ca91dd1</t>
  </si>
  <si>
    <t>c78450e3-6071-4d90-9d0b-78a81f80f7d2</t>
  </si>
  <si>
    <t>165ff256-76b8-4202-a483-57d78eef9e62</t>
  </si>
  <si>
    <t>b42f363e-0aca-47a3-b2e4-21f4549e3084</t>
  </si>
  <si>
    <t>168a4754-b9c9-4e10-8259-bbcfaecab124</t>
  </si>
  <si>
    <t>ca20bfea-8125-4c14-a8ff-928e41149c94</t>
  </si>
  <si>
    <t>b9560414-46ec-4617-a6be-2d5bec2439d8</t>
  </si>
  <si>
    <t>ebbb7fbb-7ba0-41a1-9453-65160bd19eda</t>
  </si>
  <si>
    <t>a4da2c55-c4d7-41f9-8e66-f3aa5834d736</t>
  </si>
  <si>
    <t>303fa73c-487a-4b6b-a598-e919fe80f484</t>
  </si>
  <si>
    <t>dcf0a479-a59e-4889-ad89-78298bcb38ca</t>
  </si>
  <si>
    <t>0d9ff1be-8097-4145-9cbb-8d63aa331ca3</t>
  </si>
  <si>
    <t>61edae0b-67e7-4837-8228-6a405b152307</t>
  </si>
  <si>
    <t>a6802ba0-f830-4e06-baa5-9a3111736533</t>
  </si>
  <si>
    <t>88b403f4-77e6-43a5-8b52-b7c7fe79aac3</t>
  </si>
  <si>
    <t>5ef73c67-eae9-4091-9f8d-ad7cf287d38f</t>
  </si>
  <si>
    <t>df5415f2-f1a8-4606-83da-58bf41d0cb2c</t>
  </si>
  <si>
    <t>b09137f0-327f-4f28-b715-ed80dd953357</t>
  </si>
  <si>
    <t>82ad0af1-7116-40e5-bbfc-5f0c21b1a7d4</t>
  </si>
  <si>
    <t>af3c4463-29ee-459a-bc0f-8b6e3d7b84de</t>
  </si>
  <si>
    <t>3c604796-9a5b-4930-b648-e2a27b2c9768</t>
  </si>
  <si>
    <t>7324dc2f-d102-4c1b-8bd4-286b26f658e2</t>
  </si>
  <si>
    <t>20c5cc93-1494-4ef1-b9d2-b383eadae7c9</t>
  </si>
  <si>
    <t>3b6fb5a2-9216-4ca2-95b5-bbd9b496eaf9</t>
  </si>
  <si>
    <t>252cc9af-7945-486c-9da5-e1cbbedce7cc</t>
  </si>
  <si>
    <t>85bd7343-6a6d-4de2-81c9-76962bb103f7</t>
  </si>
  <si>
    <t>e8a6fcb8-6976-455f-9ad5-a133faddcf66</t>
  </si>
  <si>
    <t>296e47f2-34a1-43f0-b164-6b95b2c7a7bf</t>
  </si>
  <si>
    <t>0f673461-6441-43bf-bc8a-170a7c4f59b0</t>
  </si>
  <si>
    <t>67617e78-fe86-44b4-ad01-77709fdbd414</t>
  </si>
  <si>
    <t>b18d281a-2464-4969-a521-f843dfd6d640</t>
  </si>
  <si>
    <t>07a4dd0f-455a-4808-bdc5-b8f1a23a0314</t>
  </si>
  <si>
    <t>04ae8e58-2c7d-4519-ba9d-f420f6c42b6a</t>
  </si>
  <si>
    <t>fcc58e20-f906-4bd2-8b1d-492a122f1d1b</t>
  </si>
  <si>
    <t>21673a80-b46e-4f51-93ae-af6429471b0e</t>
  </si>
  <si>
    <t>9217defb-8429-42de-96d4-ced6e7c5e107</t>
  </si>
  <si>
    <t>26b0e14e-e7d8-4c79-b884-1a21303152a3</t>
  </si>
  <si>
    <t>8ea24fb0-4089-4e6c-b22d-b2fce2f681ca</t>
  </si>
  <si>
    <t>82a48b89-c62c-4760-af19-980f5107484e</t>
  </si>
  <si>
    <t>fcf63453-af5b-4f63-b271-e713eaefc64e</t>
  </si>
  <si>
    <t>ad33baae-d281-4410-bfdf-a6b514711f84</t>
  </si>
  <si>
    <t>14c00110-a4de-46d9-a5a9-27c4667c74f5</t>
  </si>
  <si>
    <t>7c1249a9-bad2-440c-b319-2167b9eb4730</t>
  </si>
  <si>
    <t>bbbe12d0-97e6-48f3-996c-e51a44915693</t>
  </si>
  <si>
    <t>2554239c-4d60-4925-9e87-97dbd79b9f91</t>
  </si>
  <si>
    <t>a3022203-0de7-4698-9f22-9ad781ce7c10</t>
  </si>
  <si>
    <t>5c9ebe87-c8dc-4f1a-a527-19a4a731a293</t>
  </si>
  <si>
    <t>227f2a0f-936d-4ad5-a623-61d1d4641c15</t>
  </si>
  <si>
    <t>bfea3a72-d46c-4ef7-9e15-6a6ea1268752</t>
  </si>
  <si>
    <t>250b2328-e90f-422d-867b-15dee3008cd8</t>
  </si>
  <si>
    <t>4036b278-618f-4380-a597-e66ee62e5749</t>
  </si>
  <si>
    <t>c8e8fbd8-81e0-486a-8766-353cce7c66f9</t>
  </si>
  <si>
    <t>981586f0-f42b-4380-a0e9-709d83593b79</t>
  </si>
  <si>
    <t>3959ad90-7327-4745-b376-ef155d568253</t>
  </si>
  <si>
    <t>e20e038f-aa30-4a2b-a4aa-ed325fc65025</t>
  </si>
  <si>
    <t>bbdd0874-d734-4a7d-b069-149e575c4fa5</t>
  </si>
  <si>
    <t>cbb57633-9bf5-4b28-82e8-db1606d76825</t>
  </si>
  <si>
    <t>efe12350-0643-4d8a-a37e-0a215842e3c2</t>
  </si>
  <si>
    <t>4acd496e-7579-476c-a9cb-7d91fc8b8653</t>
  </si>
  <si>
    <t>306c324d-b56d-405c-b9fd-c92546251aa0</t>
  </si>
  <si>
    <t>38a2353a-3870-4777-8467-d067dfa782c8</t>
  </si>
  <si>
    <t>cd86587a-3b72-4856-bbde-690523537623</t>
  </si>
  <si>
    <t>455b21ef-6194-4a7b-a706-8ce257eac166</t>
  </si>
  <si>
    <t>95297581-52fd-4087-8edc-76f22a9f6f1d</t>
  </si>
  <si>
    <t>5825898f-571a-41df-9a37-92ec8cf5b902</t>
  </si>
  <si>
    <t>2d760f5f-63f1-40bd-a8b4-80ae6462c6ee</t>
  </si>
  <si>
    <t>f19cbad1-e9e8-4065-a222-944422d75993</t>
  </si>
  <si>
    <t>1de0ee3e-bab3-4127-8cf1-086021a4018a</t>
  </si>
  <si>
    <t>e99e5366-d1e1-46eb-a0fd-df8f70e64ba7</t>
  </si>
  <si>
    <t>1f4195ed-2f8f-4469-b2b9-841117320b74</t>
  </si>
  <si>
    <t>58666c50-9043-4fa9-bc6e-b84b04019870</t>
  </si>
  <si>
    <t>5d02fac5-bd21-471d-bdd2-87ad1c027428</t>
  </si>
  <si>
    <t>568f6b16-8d04-4f41-992f-025f4508d945</t>
  </si>
  <si>
    <t>944670d4-3730-4f82-a334-a5a31c840e48</t>
  </si>
  <si>
    <t>71cbc2a3-72c7-4a72-8f49-be0fc450caa8</t>
  </si>
  <si>
    <t>caaaf2a3-fb94-4d48-b714-b8cffee77106</t>
  </si>
  <si>
    <t>60ddcbc2-8f55-4f58-bb92-9253012bbccb</t>
  </si>
  <si>
    <t>d230f8df-e8c4-4253-8ea3-84b7129d426b</t>
  </si>
  <si>
    <t>f5f6d78e-ee30-4559-9a75-31521a8ffa08</t>
  </si>
  <si>
    <t>bb63b30d-2e64-4c1d-9910-cb592e6262c1</t>
  </si>
  <si>
    <t>bd3fa223-dd7f-49a3-98e8-b2387b0beeb8</t>
  </si>
  <si>
    <t>8ab2bbfd-2366-46c4-adff-cab55f4985d9</t>
  </si>
  <si>
    <t>233a96d7-3996-46e8-a302-12cb31dcd14a</t>
  </si>
  <si>
    <t>1cf11723-0929-4bca-95fe-de4ae49cb92c</t>
  </si>
  <si>
    <t>4f31be30-6753-409e-8b0d-eee24f73a74d</t>
  </si>
  <si>
    <t>d60cf099-7546-4e54-adbd-0854a40c5c65</t>
  </si>
  <si>
    <t>53cbce3c-c813-4be7-94c6-cc35c6c9071c</t>
  </si>
  <si>
    <t>d7f26be8-f8a8-4b50-b395-2a2e7d7064bc</t>
  </si>
  <si>
    <t>1d27ddcb-52bb-4a4d-8a2d-c1002b8b5190</t>
  </si>
  <si>
    <t>f11a41c6-e24d-4d71-8257-30ba7fefa4f5</t>
  </si>
  <si>
    <t>a0d42aaa-41af-4f14-a35e-4f69a4dff151</t>
  </si>
  <si>
    <t>f7baa9ae-4198-4d85-921f-b2f026b028a3</t>
  </si>
  <si>
    <t>45f998d0-b33b-4419-9585-90937240e3b7</t>
  </si>
  <si>
    <t>0ce237b1-f165-4e7c-bd47-05b0dae25489</t>
  </si>
  <si>
    <t>02ba3e1d-5166-440b-abd1-595a3b0de847</t>
  </si>
  <si>
    <t>288cad33-57b2-43fa-b478-3a45a1060a1e</t>
  </si>
  <si>
    <t>8b494ec5-4f0d-4a29-8b9c-9ed0441f069a</t>
  </si>
  <si>
    <t>d954f50c-93b4-4c07-be64-3f68a7fe196c</t>
  </si>
  <si>
    <t>27552644-53cb-4964-b078-cd2fb4ee49dd</t>
  </si>
  <si>
    <t>646e536e-2c1f-405e-8183-3d17fd4be90e</t>
  </si>
  <si>
    <t>745902fd-a356-445c-b4a4-6fe8da1580ab</t>
  </si>
  <si>
    <t>daa23f01-2204-42aa-b975-2ff43c1c0cb3</t>
  </si>
  <si>
    <t>886dc884-da12-472d-8118-5fa95e72ce75</t>
  </si>
  <si>
    <t>7b47f7f1-bd31-43a3-8eac-a83dc6edc212</t>
  </si>
  <si>
    <t>713d8260-9af9-494d-98c6-ae655a6b600a</t>
  </si>
  <si>
    <t>b655ca0a-1724-448e-a419-397d95a2edec</t>
  </si>
  <si>
    <t>5cf6455c-da0e-45ab-94a3-7ddc9c783a78</t>
  </si>
  <si>
    <t>21b17f9a-b3d5-4597-ab66-b6c7c9ff963f</t>
  </si>
  <si>
    <t>c28262f4-dd02-474e-ad91-4a505dfdf0bc</t>
  </si>
  <si>
    <t>0a9036db-c98b-4aef-aff1-29342d50d51a</t>
  </si>
  <si>
    <t>c7a6519c-df9a-4847-a0a6-eb399d255b03</t>
  </si>
  <si>
    <t>b95072e0-9fb8-4f26-94ca-124583dbc938</t>
  </si>
  <si>
    <t>c7553863-d0e2-4d94-afde-7477596c424b</t>
  </si>
  <si>
    <t>1c7f5752-6753-49db-9712-dd1ab91174f1</t>
  </si>
  <si>
    <t>97f89a69-3c39-4d15-8159-a4b27ea20238</t>
  </si>
  <si>
    <t>cd2f0c3d-fa81-4367-a491-463030d0df53</t>
  </si>
  <si>
    <t>5b28d41b-68a5-41c0-b470-2e2fb5176241</t>
  </si>
  <si>
    <t>fcf3d62a-8208-4496-9bc1-62076a350bc7</t>
  </si>
  <si>
    <t>60e403f1-e1fc-488f-85a4-abeb3453cf79</t>
  </si>
  <si>
    <t>9cc4b875-e53e-4559-a1d9-86e351ea6f09</t>
  </si>
  <si>
    <t>5bab4077-9707-4768-b922-063cb4e4df70</t>
  </si>
  <si>
    <t>bc181f76-82ee-46d5-b4cb-2c998117380d</t>
  </si>
  <si>
    <t>244c0d91-e9c7-4c7c-952b-d8430ae35253</t>
  </si>
  <si>
    <t>d84242b3-b909-4783-bbcb-defe3cd052e0</t>
  </si>
  <si>
    <t>e8a8a957-c595-44f7-82bc-68fbe4fb6379</t>
  </si>
  <si>
    <t>1de51c37-2f75-40b5-9c3a-d395f8b11497</t>
  </si>
  <si>
    <t>7ba465d7-d282-4cbf-bf2c-6c38c55dc242</t>
  </si>
  <si>
    <t>e98ced2b-fe0a-4d40-9fc3-03dc3e34a199</t>
  </si>
  <si>
    <t>0175f857-a6e0-496c-b6de-55b7a282d7fe</t>
  </si>
  <si>
    <t>ab0bdafa-918e-4684-94a4-40594a9ddce2</t>
  </si>
  <si>
    <t>8cb27b80-e061-4560-a5ad-54a2bd412438</t>
  </si>
  <si>
    <t>e5e4085d-6300-4d2c-be77-0732eeab0524</t>
  </si>
  <si>
    <t>c56547fe-4bb8-48f2-888e-3691103b7388</t>
  </si>
  <si>
    <t>99ca2f95-6187-4362-9a3a-cfb886edcac3</t>
  </si>
  <si>
    <t>c8da5faa-2fdd-4724-8de3-ca1c8439e160</t>
  </si>
  <si>
    <t>df7de54b-9e3d-4064-a343-36bd39a1a702</t>
  </si>
  <si>
    <t>01e1c630-9bee-4bf2-91de-48d834ef6e9c</t>
  </si>
  <si>
    <t>03f8242c-bb92-40c1-b676-dfd6109e1d96</t>
  </si>
  <si>
    <t>a660bb0c-0515-4a7a-a19c-5b942c8cd6b7</t>
  </si>
  <si>
    <t>828535df-49ad-4e11-b30b-54b81ddf75e4</t>
  </si>
  <si>
    <t>653a7f34-da11-405b-95d9-8fa8eeddca83</t>
  </si>
  <si>
    <t>1404276d-e882-4c2f-8c94-a572161a422b</t>
  </si>
  <si>
    <t>af6c0f20-74f0-4796-a0a4-aaf599000898</t>
  </si>
  <si>
    <t>cf40d9e5-3050-4517-b732-08c4934749f2</t>
  </si>
  <si>
    <t>69ced93b-d184-4333-b0f6-05d3249a32ae</t>
  </si>
  <si>
    <t>5ad53d1e-50d6-4751-9765-26d00e099c72</t>
  </si>
  <si>
    <t>1e2cdbef-cd67-43bd-a685-2793c2879787</t>
  </si>
  <si>
    <t>a2e906ef-36fa-47eb-a5c9-b2ef2609519f</t>
  </si>
  <si>
    <t>e14191b6-7784-494c-8ce9-cc38d983a4f4</t>
  </si>
  <si>
    <t>3c010d44-b316-40bc-89d2-02f77d37232c</t>
  </si>
  <si>
    <t>0c0f7d0a-500a-431d-a997-f00c5ee3c36b</t>
  </si>
  <si>
    <t>2cd58647-0075-4c95-9510-d5324ca9a9ee</t>
  </si>
  <si>
    <t>227aa79a-bba3-413d-b0d7-b69a657683fb</t>
  </si>
  <si>
    <t>0b8ff079-8471-431e-8d7b-2a6b8ea43b44</t>
  </si>
  <si>
    <t>7ad0d5dd-5fce-42a7-8c7f-c6efc13e15e4</t>
  </si>
  <si>
    <t>51516ed7-3808-4cc0-a869-45c8c774812c</t>
  </si>
  <si>
    <t>bad5387e-30d0-46e1-9da0-4262b13f20b4</t>
  </si>
  <si>
    <t>654327a3-878d-41d7-b757-494022e1b84f</t>
  </si>
  <si>
    <t>683e9786-aecc-4d95-ad08-705a7b96059a</t>
  </si>
  <si>
    <t>4b089297-1057-4835-8763-82e41b06f421</t>
  </si>
  <si>
    <t>3dbc3b41-ad17-4b11-aa78-246c3afdc191</t>
  </si>
  <si>
    <t>da31c0cc-dfae-4783-a9c9-5ad5285a9853</t>
  </si>
  <si>
    <t>feb282bb-3fad-46b7-b0f8-ef6026202d08</t>
  </si>
  <si>
    <t>ca6e1c04-3cab-42ac-9e80-d87fb405abcc</t>
  </si>
  <si>
    <t>e2cb88d0-9d02-4962-8d74-8aa2c50dc354</t>
  </si>
  <si>
    <t>bbc3b0e0-ab33-400e-9da5-118bae1cfb84</t>
  </si>
  <si>
    <t>0b030ade-5129-49f3-a575-c9aea055f6f8</t>
  </si>
  <si>
    <t>02a2f190-ea4a-48c7-97f2-8d60c9eb1763</t>
  </si>
  <si>
    <t>7f84d5d7-0d26-422d-8406-3afd70a946cc</t>
  </si>
  <si>
    <t>ee6d2d5a-8561-47d1-b64a-c49760e5c985</t>
  </si>
  <si>
    <t>1d8b2089-f822-4f73-b7d1-9b6efd2f3070</t>
  </si>
  <si>
    <t>0d37fbb2-9bd1-461d-a79a-441ca7e4122c</t>
  </si>
  <si>
    <t>af176d3d-ae29-4c1f-a130-1f280a2bc32a</t>
  </si>
  <si>
    <t>f56c700c-fa01-4b05-bcb8-d1c2da3c6a74</t>
  </si>
  <si>
    <t>0873ecd2-b275-4366-8248-531d49961713</t>
  </si>
  <si>
    <t>4cae0828-3b24-49e3-b032-1fc47d539632</t>
  </si>
  <si>
    <t>c21432dd-c4fe-4d32-bbb0-5d59c8e6ad4a</t>
  </si>
  <si>
    <t>30998f2c-cc12-4853-a008-bc96402583ed</t>
  </si>
  <si>
    <t>f4544372-c9d3-431a-8038-ac3bd6c9d95b</t>
  </si>
  <si>
    <t>43ea01a9-dcc9-4dd7-bf10-72211cb99780</t>
  </si>
  <si>
    <t>62e26f21-98d4-48e2-98db-7b022b46e5ee</t>
  </si>
  <si>
    <t>158cac94-2b56-4ea3-90c8-37bbce7165c1</t>
  </si>
  <si>
    <t>21881bc9-9fe8-433e-bf50-2cd26d36df5d</t>
  </si>
  <si>
    <t>fa9006a6-82dc-4f49-bea8-29ce17daae08</t>
  </si>
  <si>
    <t>fe17e5f8-4c90-4464-ac90-de019b1a8234</t>
  </si>
  <si>
    <t>68ef1706-15dd-4b55-b90d-97e71c0bcc4c</t>
  </si>
  <si>
    <t>f4798eeb-6dbd-412b-bfd4-e62f57dac547</t>
  </si>
  <si>
    <t>8e03da9c-1456-4989-ba09-1f0253af27bd</t>
  </si>
  <si>
    <t>0c11c839-7bf9-4e84-ae0f-2cb53b9a6e1f</t>
  </si>
  <si>
    <t>6ee17b84-5b0b-4f7b-afb4-f841c8670947</t>
  </si>
  <si>
    <t>21fe3b68-6e9c-4ef5-9e93-bb012b7b7814</t>
  </si>
  <si>
    <t>0f098c53-47cf-44ce-992f-b446cb077d9f</t>
  </si>
  <si>
    <t>0b4526e8-3cf7-48e1-a2ef-cdebbbe10018</t>
  </si>
  <si>
    <t>335725d5-9e2b-40c7-8e96-6e23fa5d0b7d</t>
  </si>
  <si>
    <t>71af6527-1e11-454c-bde8-a69fa616fb36</t>
  </si>
  <si>
    <t>997232ed-4186-44a0-ad64-710f4d22f01b</t>
  </si>
  <si>
    <t>77e72284-9c8e-4e03-ae17-5edcc3903e03</t>
  </si>
  <si>
    <t>76de78e4-285d-4a66-b3d3-53c77f915e57</t>
  </si>
  <si>
    <t>7b029cbd-acc5-4378-a01e-ee1cbd68ae4f</t>
  </si>
  <si>
    <t>379dfc03-ab58-4b45-8a3d-70ba1a5ef56e</t>
  </si>
  <si>
    <t>44c582ca-85b5-4e8f-a46d-a4c6aad449b9</t>
  </si>
  <si>
    <t>21fc9e9b-a890-4cc1-aaa5-f37731c32e9a</t>
  </si>
  <si>
    <t>8c7fe3d5-aa8e-4c88-b3c1-b245a378d542</t>
  </si>
  <si>
    <t>fae3a856-a753-4a19-88d8-e0b8efcf6bc2</t>
  </si>
  <si>
    <t>6d36a618-c656-485e-8627-17f5706434de</t>
  </si>
  <si>
    <t>3351ee4d-f214-4792-b378-f8eba834ef40</t>
  </si>
  <si>
    <t>946241f5-9604-4a02-aa3c-1115ee06e303</t>
  </si>
  <si>
    <t>0196e145-409a-406e-91e2-a392725200d5</t>
  </si>
  <si>
    <t>27cd8651-af3d-446a-8d96-04c3197a9a16</t>
  </si>
  <si>
    <t>106efb19-c48a-4d6f-80a3-fc594c10ebad</t>
  </si>
  <si>
    <t>e4d71c3d-2486-41c3-aa4e-2f222eef16e9</t>
  </si>
  <si>
    <t>30b55cad-77a8-470e-a3ca-0aec99151922</t>
  </si>
  <si>
    <t>82f86554-8082-4ab3-a73f-0fd54a0adbc8</t>
  </si>
  <si>
    <t>3c0246d5-483f-401a-9fb4-70f9ae93d852</t>
  </si>
  <si>
    <t>2a0c7566-c410-475e-85eb-a435c9c99bea</t>
  </si>
  <si>
    <t>42d0c87d-aa89-4b47-83ef-74f16c79260e</t>
  </si>
  <si>
    <t>705da213-e9ea-44cc-a4c6-25b013f8b984</t>
  </si>
  <si>
    <t>5f8e28f2-6628-4fae-92b7-1628db5ab953</t>
  </si>
  <si>
    <t>fad57490-a757-4fae-9591-78a77836b909</t>
  </si>
  <si>
    <t>59121e22-cd19-4e5a-a860-18c96207ebe5</t>
  </si>
  <si>
    <t>725c2e41-5455-4805-a5b3-c68fbfdade11</t>
  </si>
  <si>
    <t>ad66736b-e2d7-4e82-ba50-36ab32e544ff</t>
  </si>
  <si>
    <t>504899e9-bf40-48a3-bdd5-a14cbe7d9324</t>
  </si>
  <si>
    <t>e9fc69ad-3009-40d4-9b1e-367f681a9115</t>
  </si>
  <si>
    <t>70fa839d-8d3c-4e8e-b8ea-bc4dd9b4e548</t>
  </si>
  <si>
    <t>e6c1f8b7-1283-4d97-b16d-1c7290db6966</t>
  </si>
  <si>
    <t>246b7339-6245-4def-8ee4-a9f9844305d5</t>
  </si>
  <si>
    <t>379905d6-071e-413c-b7e0-133cf8463033</t>
  </si>
  <si>
    <t>d9227f05-3c11-4435-bf50-413903305968</t>
  </si>
  <si>
    <t>ecf6a938-e524-4b83-89a9-9645fcfc71e7</t>
  </si>
  <si>
    <t>2fc3d6e3-820a-4ceb-9b74-3ef06ad85345</t>
  </si>
  <si>
    <t>1b14183a-3ccf-4e06-9f8f-027e61c2074b</t>
  </si>
  <si>
    <t>8941ddcd-c9b2-4c0d-8929-c80265edba51</t>
  </si>
  <si>
    <t>b1bc7b95-0dbf-49fb-8d6f-86b6a89755cc</t>
  </si>
  <si>
    <t>d9ebf170-41e2-47c2-b759-12547ad751ec</t>
  </si>
  <si>
    <t>46bdb378-394d-4010-8838-6fb6aba7c605</t>
  </si>
  <si>
    <t>85b2b149-c126-4a18-b301-17dba73b9e2b</t>
  </si>
  <si>
    <t>88b476d4-1e10-459b-883c-3d48365a0ea0</t>
  </si>
  <si>
    <t>0766ca32-eb75-442d-bf4a-f25a849d4e2c</t>
  </si>
  <si>
    <t>35bc9f9b-60cc-44b3-9f58-8ffc22e43c68</t>
  </si>
  <si>
    <t>3ce585c5-68ed-47d7-81c9-02fef261d902</t>
  </si>
  <si>
    <t>451e4c13-71df-4dbb-ac02-cd1a6ad3c8cc</t>
  </si>
  <si>
    <t>ec427d0f-1b5e-44bb-a19a-80f17f613be7</t>
  </si>
  <si>
    <t>e4f2cfc8-c6fa-4c4d-b139-ff0b83583304</t>
  </si>
  <si>
    <t>df7c9b83-d4e3-439e-be71-26b7d749a14f</t>
  </si>
  <si>
    <t>b46708c3-e4e0-4dcc-93d9-cdeb531503c8</t>
  </si>
  <si>
    <t>26ddb526-ef82-4296-906d-8d2a75f61951</t>
  </si>
  <si>
    <t>a4cbd2f8-10db-4f3b-bec0-5c6018b2e405</t>
  </si>
  <si>
    <t>fab09b5a-bad2-4b7b-b822-2b6cbdd6d121</t>
  </si>
  <si>
    <t>2f0132aa-5c15-4952-bd6c-53208fba2d86</t>
  </si>
  <si>
    <t>556b6617-60c6-472b-b0af-06cf3c11a846</t>
  </si>
  <si>
    <t>91824267-5e2c-4c14-be36-bf380641e864</t>
  </si>
  <si>
    <t>57d5ca11-bbaf-44b0-941a-3438db6323e7</t>
  </si>
  <si>
    <t>b53708a6-4d12-4ebb-b9be-04f3ad9671da</t>
  </si>
  <si>
    <t>7a562352-ebde-455b-bdf5-8adaf8b48a22</t>
  </si>
  <si>
    <t>53ebfc66-61cb-4a8b-850f-994f8c92b2e2</t>
  </si>
  <si>
    <t>df7dd8e6-f7a6-46f4-816c-1a61263617dd</t>
  </si>
  <si>
    <t>c1c19762-d966-4f24-9fb5-6b1a9ac3acc6</t>
  </si>
  <si>
    <t>b4486db0-1deb-470e-9ed9-d33661cbd5d8</t>
  </si>
  <si>
    <t>4b382dc4-558b-4b85-9108-a4ab24cb951f</t>
  </si>
  <si>
    <t>195aa992-4dc3-43f2-83ee-85675494cd72</t>
  </si>
  <si>
    <t>ce2d49fa-af30-4147-95d7-8922b00a78ba</t>
  </si>
  <si>
    <t>a7617dbf-0817-4eb3-977f-a4f796c743ac</t>
  </si>
  <si>
    <t>0e2fcd25-45b3-48f5-8508-dcabfcee08dc</t>
  </si>
  <si>
    <t>332f37e6-685e-453f-84c7-b026f9a4c52d</t>
  </si>
  <si>
    <t>a15b54b4-9334-42aa-9fff-5b3c2c6c73ff</t>
  </si>
  <si>
    <t>ebb90834-d9b9-47e7-b63b-707adeebc805</t>
  </si>
  <si>
    <t>7510c4b4-9863-42ff-b25b-833847a68414</t>
  </si>
  <si>
    <t>7bf59045-459d-4bfa-98ed-e35d57f55e00</t>
  </si>
  <si>
    <t>877f5c7c-c62d-404b-8f52-1a9352682286</t>
  </si>
  <si>
    <t>d4838b96-9c03-458b-bd7f-bc07a4c5c8d5</t>
  </si>
  <si>
    <t>8c8744c0-2916-41e6-988c-a91b8fa874cb</t>
  </si>
  <si>
    <t>d6abf553-b1ce-4dd6-a005-141daff9ed16</t>
  </si>
  <si>
    <t>597f15a4-570e-4bdd-87f4-f16d110202a2</t>
  </si>
  <si>
    <t>ecfd719c-fe10-43b3-8d21-1b2d1b655f87</t>
  </si>
  <si>
    <t>92cd190a-e0c5-4719-807f-157a4e936af7</t>
  </si>
  <si>
    <t>622c14af-475f-4476-9244-2b3b9af6015d</t>
  </si>
  <si>
    <t>bcc96d79-c41d-44b3-bdbd-62cba50eec35</t>
  </si>
  <si>
    <t>82f6b252-573c-4059-b958-742db2b53ab4</t>
  </si>
  <si>
    <t>3d1b2058-b10c-4991-bbd3-9d65417f20c9</t>
  </si>
  <si>
    <t>93f62ddd-c1ec-422d-aa7a-1eaf46579335</t>
  </si>
  <si>
    <t>afe9e768-a5a7-4832-9b81-62589d022d6e</t>
  </si>
  <si>
    <t>2c590d7e-e091-4081-8b48-8ffa03fa8b53</t>
  </si>
  <si>
    <t>6d4f6de8-7abf-4cd1-9be6-e371fab3045c</t>
  </si>
  <si>
    <t>cfa70d59-42de-4f91-8e14-5ff5b2227b89</t>
  </si>
  <si>
    <t>11388190-d3d9-4b96-a459-a29d7a567a62</t>
  </si>
  <si>
    <t>b3b5a924-cf67-4854-bc9d-fb4578e415a1</t>
  </si>
  <si>
    <t>cb3329df-10b5-4b88-a8eb-deee67d4c455</t>
  </si>
  <si>
    <t>e85e69ef-90f5-4d58-a551-5d7ac585325c</t>
  </si>
  <si>
    <t>8736b130-b025-4592-aa88-342fe040c713</t>
  </si>
  <si>
    <t>77de1aa9-7278-42b8-90a4-595c3a09eac1</t>
  </si>
  <si>
    <t>79612695-933b-46c9-a4e7-1725ab9a3fa7</t>
  </si>
  <si>
    <t>ad31b479-2d92-4ac6-be06-a5f4a867003d</t>
  </si>
  <si>
    <t>944733c6-4af0-46fd-b237-27ebd611685c</t>
  </si>
  <si>
    <t>598532fb-a88b-4592-b715-a7e046dadd6d</t>
  </si>
  <si>
    <t>bb93c53c-1e2a-4582-ad34-bb0ba55a6119</t>
  </si>
  <si>
    <t>f78799bd-7a52-481e-a5b4-a5215c4e1754</t>
  </si>
  <si>
    <t>df324e6a-f24f-4352-8f00-f6dd80ee980d</t>
  </si>
  <si>
    <t>2973b722-c821-4460-85d8-44160524a5b8</t>
  </si>
  <si>
    <t>00c4d185-7e4f-4c4a-aad6-f8aaefea7070</t>
  </si>
  <si>
    <t>236e006e-fc0c-4c8d-bcb7-ac474450759c</t>
  </si>
  <si>
    <t>db35c6fd-9753-48c0-ac09-c369ea166ceb</t>
  </si>
  <si>
    <t>c21defbe-a21d-4163-95a1-ff7657b26232</t>
  </si>
  <si>
    <t>1b058088-3636-4170-adaa-8cf318fdbdfa</t>
  </si>
  <si>
    <t>eae3796d-18f9-4043-b520-76b8bd34c6e5</t>
  </si>
  <si>
    <t>eaaef84c-7223-46fb-9da7-8a18b825c5f8</t>
  </si>
  <si>
    <t>06227775-a16c-4dec-933f-3e51c79ffdc4</t>
  </si>
  <si>
    <t>65078df1-4828-42aa-8890-53b164833804</t>
  </si>
  <si>
    <t>9087e087-157f-4a20-a733-23744d484de6</t>
  </si>
  <si>
    <t>1d4b2ca4-2dce-4220-8dac-f468661ecff2</t>
  </si>
  <si>
    <t>bc738418-de8b-403a-a3e1-a3ad05d69f3a</t>
  </si>
  <si>
    <t>229a5ec2-a121-442e-b5ea-4d5ffc841f1e</t>
  </si>
  <si>
    <t>8208490e-511e-4662-9bd1-11886051bb96</t>
  </si>
  <si>
    <t>2ec2cfb7-95e0-4948-8582-bb955a41b615</t>
  </si>
  <si>
    <t>e88784c5-ec85-4eed-bf44-45fb85e601c3</t>
  </si>
  <si>
    <t>f0b8daee-841e-4a8b-a6a0-0d0488797760</t>
  </si>
  <si>
    <t>a4c15667-effa-42bd-9a6a-b3ba88e0a9f3</t>
  </si>
  <si>
    <t>5d395e97-12f2-483e-a70f-7d9bccb15e47</t>
  </si>
  <si>
    <t>78a8a9c2-01c4-4173-a59f-7ef7bf58c28b</t>
  </si>
  <si>
    <t>8caa6278-9086-40fa-966e-53e8a9addde0</t>
  </si>
  <si>
    <t>b41c71b6-eaff-4611-9c9e-53655cab6bbf</t>
  </si>
  <si>
    <t>3173c7d5-f661-477f-9835-ba3054f9abc4</t>
  </si>
  <si>
    <t>f82bc7b7-916b-480a-95e8-ffda361d8ef8</t>
  </si>
  <si>
    <t>87df95ad-5259-4526-a494-68d90d1891ce</t>
  </si>
  <si>
    <t>a17c5eaf-e32b-4645-9661-9e3356b304d6</t>
  </si>
  <si>
    <t>6e597499-73e1-485a-b89c-548942614535</t>
  </si>
  <si>
    <t>b8c72b8c-6165-42a9-a884-c58e7bbaaf6a</t>
  </si>
  <si>
    <t>ec213808-cede-4c29-95c9-f166350d1615</t>
  </si>
  <si>
    <t>d165151b-1b70-402c-aceb-270278b8ae64</t>
  </si>
  <si>
    <t>13a8df12-1bb2-4c38-8619-7075560c1279</t>
  </si>
  <si>
    <t>9fb2627c-cae0-4273-bf7b-95cca061e9d9</t>
  </si>
  <si>
    <t>09e6b5c6-e6b3-4935-8de8-e4953f913c72</t>
  </si>
  <si>
    <t>bf4f5b76-faa9-4303-9f39-6478272b7b0d</t>
  </si>
  <si>
    <t>7e500718-7134-4c96-97c5-d0176746d276</t>
  </si>
  <si>
    <t>406e0270-fd51-447c-9e84-47bbf3966950</t>
  </si>
  <si>
    <t>3180707a-5ed5-41f7-a531-6aecf3f096c2</t>
  </si>
  <si>
    <t>53088502-c7af-4c69-92e4-d05e37816276</t>
  </si>
  <si>
    <t>c7b6fa3a-8188-402b-91f8-e4b2529c0bef</t>
  </si>
  <si>
    <t>44505a16-df8d-4840-96e5-99faa4d8448c</t>
  </si>
  <si>
    <t>b0afacd3-4b30-4940-a9c2-c6a0d44eaf10</t>
  </si>
  <si>
    <t>bc26a36f-7112-4dbb-8256-0c9a1466f01f</t>
  </si>
  <si>
    <t>a7ae8bbc-f28f-46d0-96da-4a755a45faab</t>
  </si>
  <si>
    <t>58878fa1-bce4-4d9d-a200-4f21202c4006</t>
  </si>
  <si>
    <t>f4658f8b-b3b6-462e-b20b-f2d9295ab06d</t>
  </si>
  <si>
    <t>6db078a7-8d75-4f47-8c28-367b150d9211</t>
  </si>
  <si>
    <t>e93eaa29-4266-4b42-96ab-62445af4af60</t>
  </si>
  <si>
    <t>4bac0db7-6c6a-4805-a7bd-37d7a8145a6e</t>
  </si>
  <si>
    <t>a346a4bf-588a-4c2c-9deb-77bb5b0b3779</t>
  </si>
  <si>
    <t>7c393e9c-8acb-4de9-8393-3730d4e8553a</t>
  </si>
  <si>
    <t>de4949bc-a6d7-4ac3-963c-84c74062fb1c</t>
  </si>
  <si>
    <t>08a3d8c5-52f8-4bee-9bd8-e161ab9334fb</t>
  </si>
  <si>
    <t>81067f3e-4b6c-4a40-9cd8-148f889f558d</t>
  </si>
  <si>
    <t>f0b98b53-bbc5-4f6a-9b85-9c10dde43a05</t>
  </si>
  <si>
    <t>81ded13f-a881-4ec7-8d1e-88f706744e49</t>
  </si>
  <si>
    <t>8c9effb4-8154-4f0c-876c-4abb91b6b38c</t>
  </si>
  <si>
    <t>d94acd7b-e4d9-4905-a56c-140d9dfd5de9</t>
  </si>
  <si>
    <t>ccdd034b-8955-4676-a9cc-f0a89e0fb6c7</t>
  </si>
  <si>
    <t>470d712a-639e-4b09-b56c-e4578b761ccd</t>
  </si>
  <si>
    <t>057e4e4f-4acb-439c-9ec0-5c0644905bb7</t>
  </si>
  <si>
    <t>8b79bc94-b612-40fb-bdac-fd6e5cbe1782</t>
  </si>
  <si>
    <t>a3837c16-cf2f-4a5f-a664-12be2dbbe256</t>
  </si>
  <si>
    <t>0ea4aa21-4ed0-4d60-9e95-70ef5ce08a0f</t>
  </si>
  <si>
    <t>24de1c7b-ea42-4ddb-9402-67b0ba132d17</t>
  </si>
  <si>
    <t>052dfaa2-646f-4e00-9e3b-3d624e2d5fbc</t>
  </si>
  <si>
    <t>03541cb3-f252-4455-b743-3bda089732a1</t>
  </si>
  <si>
    <t>35501f3c-becb-4a34-8711-3598ba692780</t>
  </si>
  <si>
    <t>f19ad405-8e3b-4354-bb91-fe6eb460aa0c</t>
  </si>
  <si>
    <t>86df01d5-930d-44f4-a011-3e9aa201cbbe</t>
  </si>
  <si>
    <t>0d806b5d-5cd6-40b9-8387-b74cd57b015a</t>
  </si>
  <si>
    <t>3d850b9d-fea9-41d6-852d-64cdc31545c7</t>
  </si>
  <si>
    <t>24a1c236-25cc-4b41-bb45-38a99ed268c8</t>
  </si>
  <si>
    <t>fc688bd0-7d56-4c38-affd-2611d616a51a</t>
  </si>
  <si>
    <t>cf1e7653-3b56-4436-b973-84a6cf09ca2d</t>
  </si>
  <si>
    <t>7b4699b2-7ab1-42dd-ae46-83ee2d96067e</t>
  </si>
  <si>
    <t>e2d450a1-0c0e-4a4b-a43f-30623d9f3dac</t>
  </si>
  <si>
    <t>bca9439d-3c82-4633-8b68-c25dc2d669c6</t>
  </si>
  <si>
    <t>c3b80859-6810-4a18-9ac7-a3b185ba788b</t>
  </si>
  <si>
    <t>92256b3e-2fa8-42cf-a88a-9f4c0f5fbee8</t>
  </si>
  <si>
    <t>72d87b49-8aae-4ccd-9858-e0577d5447ab</t>
  </si>
  <si>
    <t>dd38bbb9-4989-49a2-ac5b-2cffae7c1d29</t>
  </si>
  <si>
    <t>29f798cd-19ac-4562-9cb5-6a8ae49f80b1</t>
  </si>
  <si>
    <t>2fa4eb05-0201-41f7-a207-ac5dc231ae84</t>
  </si>
  <si>
    <t>33e46f08-702a-43e1-88a5-c0835286a527</t>
  </si>
  <si>
    <t>7c2b7aba-4758-4a8e-bb9d-1d7609590f73</t>
  </si>
  <si>
    <t>10afa38e-c5c4-40d8-a21d-fe4d5688040d</t>
  </si>
  <si>
    <t>95dc4580-c928-4131-8fbc-f72709e8bf23</t>
  </si>
  <si>
    <t>dc2fa787-9790-4042-93b6-40184dffdcb3</t>
  </si>
  <si>
    <t>43256cec-800d-4066-985e-d1b292970daf</t>
  </si>
  <si>
    <t>23c5ea00-3bcb-40ff-a37f-27eddae411ec</t>
  </si>
  <si>
    <t>98d4ccf0-66f3-4d36-9a61-a71cf02a8014</t>
  </si>
  <si>
    <t>cc9be05d-a92a-4109-b710-b47179a09f8a</t>
  </si>
  <si>
    <t>8110d953-81c2-42f0-987c-f08f285d9bdf</t>
  </si>
  <si>
    <t>215be213-955a-43b4-8645-b1e222d988e2</t>
  </si>
  <si>
    <t>fc65f77c-889b-420d-8657-53bebec9c370</t>
  </si>
  <si>
    <t>07942f16-2670-43c0-83de-1a8a736c6488</t>
  </si>
  <si>
    <t>52dbc822-8145-4e78-b2d7-98443b4d2972</t>
  </si>
  <si>
    <t>d8fcc990-f5a9-4ad3-a272-990ac80d09a4</t>
  </si>
  <si>
    <t>3bd2d89b-6eae-4364-93cd-7500561a6e9e</t>
  </si>
  <si>
    <t>4331fbf8-c561-4b5a-92fb-b3144ee39fcc</t>
  </si>
  <si>
    <t>29cf17bc-bc48-4d9b-b570-0972974a7221</t>
  </si>
  <si>
    <t>a9a3ae09-9243-4a86-920a-83ecaa3d97a1</t>
  </si>
  <si>
    <t>54f8e3c0-73e3-4d91-af88-622089f8b610</t>
  </si>
  <si>
    <t>c900038e-d834-42cb-83a2-81ce11963107</t>
  </si>
  <si>
    <t>56faa14e-8948-487b-afbb-b13c79821ae9</t>
  </si>
  <si>
    <t>929f39ca-3939-47e5-b3ac-3b38c02c3dd2</t>
  </si>
  <si>
    <t>99183ca5-63a1-4a8a-8efe-c84f44183b9f</t>
  </si>
  <si>
    <t>8af59536-e93d-4d05-ade6-a6c8cecdd191</t>
  </si>
  <si>
    <t>fcb63ad0-10db-4207-b034-d5c308adbc4f</t>
  </si>
  <si>
    <t>02810d27-0c62-4e31-8a4f-397a50a3fba4</t>
  </si>
  <si>
    <t>c59bebe4-fea3-45cd-ba87-ebac7fcd9c81</t>
  </si>
  <si>
    <t>a867f69f-f5c8-493b-94a1-f61505a95632</t>
  </si>
  <si>
    <t>92ba4ebd-7e52-4458-ae00-4ece88c142d6</t>
  </si>
  <si>
    <t>3a452c3e-cc85-4162-8e02-8c36eb6ad203</t>
  </si>
  <si>
    <t>22f6792b-476f-4e97-9e45-73e278cce318</t>
  </si>
  <si>
    <t>fcb803a0-6879-4208-a6a4-085351cd41c7</t>
  </si>
  <si>
    <t>94162539-01f4-4944-a34f-07ffa5367164</t>
  </si>
  <si>
    <t>9632fb87-092f-4c02-b59d-2eaeea3dbfe7</t>
  </si>
  <si>
    <t>973092aa-1116-448f-9886-906eb61f3161</t>
  </si>
  <si>
    <t>289fbf8a-65c7-41b0-ab7e-04cfc8ac70b9</t>
  </si>
  <si>
    <t>4186b0d8-9191-4db5-8acf-b8f1956568da</t>
  </si>
  <si>
    <t>f9f218f4-ebc4-4163-a4ba-cb744a02ab31</t>
  </si>
  <si>
    <t>26297bbc-ebe2-400e-8c77-e2514171b747</t>
  </si>
  <si>
    <t>83ea66e0-43d5-455f-b8ea-9c773eda28e8</t>
  </si>
  <si>
    <t>301e2518-59d8-4a63-827f-f6c3efa0461e</t>
  </si>
  <si>
    <t>a808d93f-2a24-4f49-bb3e-46c3ee0c8cb2</t>
  </si>
  <si>
    <t>478708d4-acb6-4f80-9d34-df07aa4d07dd</t>
  </si>
  <si>
    <t>f98d4acf-10c7-4e0a-8e3a-3633ee59456f</t>
  </si>
  <si>
    <t>d41eb463-09d9-4a7e-8ec4-413da01317d8</t>
  </si>
  <si>
    <t>e718f2b5-8936-449c-af33-9a2e4c5e1d35</t>
  </si>
  <si>
    <t>3f48ff36-9a42-45c3-bd27-78b7d26caa27</t>
  </si>
  <si>
    <t>210085c3-3476-4026-a5d2-18d4a52da020</t>
  </si>
  <si>
    <t>e3ad14ec-7f77-4df8-ab9f-0ecd929aa426</t>
  </si>
  <si>
    <t>a0a1a2e4-d9b1-4b93-abd1-b78ecd0bd03f</t>
  </si>
  <si>
    <t>b493c608-3ca8-4c73-b161-ada2bdf48ea1</t>
  </si>
  <si>
    <t>f5f37f84-23d7-434d-98a5-3b647056a56e</t>
  </si>
  <si>
    <t>77854214-556d-44ee-8a24-74fc7c54557f</t>
  </si>
  <si>
    <t>8d742610-e798-4b29-8795-3ad49853ae3c</t>
  </si>
  <si>
    <t>55808984-9567-4695-b70d-610caa2ad26c</t>
  </si>
  <si>
    <t>f8448fea-cc75-48e0-928e-fde613c0182f</t>
  </si>
  <si>
    <t>c24e437e-b79a-45e3-95d1-1271391c0648</t>
  </si>
  <si>
    <t>d3e85be7-faa5-43d0-8d94-b9ac68ccfbd9</t>
  </si>
  <si>
    <t>62d86c32-4883-4803-af39-0526b141fa4b</t>
  </si>
  <si>
    <t>b51153b6-fb34-4c03-8ab6-b7cc92754c8a</t>
  </si>
  <si>
    <t>15093472-4f8a-4979-922f-da890feb9fe6</t>
  </si>
  <si>
    <t>8d846f25-253f-4cc2-a249-dedd4c544347</t>
  </si>
  <si>
    <t>ef8cc67a-41af-465f-8c45-1d9b30b6d01f</t>
  </si>
  <si>
    <t>f0de88c3-5991-4d32-8a88-e4e2dae95476</t>
  </si>
  <si>
    <t>9bfe49fa-72a9-42f0-baf0-f54d1e5dee1e</t>
  </si>
  <si>
    <t>aeaf90cc-d3b1-4225-958d-275aca03ca04</t>
  </si>
  <si>
    <t>0c36527f-c275-4201-9600-72609fd167ec</t>
  </si>
  <si>
    <t>e3c153a3-1c7b-4bf1-b390-b570f946e8b2</t>
  </si>
  <si>
    <t>2eb0a50a-dcb5-481f-aba6-43b2ede8775d</t>
  </si>
  <si>
    <t>0d619b29-0cb3-428c-8e54-33773b971fb5</t>
  </si>
  <si>
    <t>36e4ebc9-9ec5-4998-9a1d-6b36815f01d1</t>
  </si>
  <si>
    <t>97d4a300-1984-4e4a-82fa-7f63f5e9b16b</t>
  </si>
  <si>
    <t>03056178-df4e-4caa-94c3-a21617e95041</t>
  </si>
  <si>
    <t>fefb65b7-e88d-4aad-8561-7187b7d791a4</t>
  </si>
  <si>
    <t>818a5ae6-ae48-4ca7-ac63-a85b429c6fec</t>
  </si>
  <si>
    <t>f9c4b28e-cda4-4b01-ab9a-c46ec4285fb4</t>
  </si>
  <si>
    <t>e5ed0085-e1aa-4973-bfbb-f207a1fdc8a6</t>
  </si>
  <si>
    <t>9e86222e-11f5-43d8-98be-b76a043f0045</t>
  </si>
  <si>
    <t>dc937e3b-4a10-42e7-b265-9e6e3f7bdf49</t>
  </si>
  <si>
    <t>6b9f4665-949f-4e2e-9ba3-e89c22b1fed8</t>
  </si>
  <si>
    <t>e24ca34d-647a-4f72-b683-b96a225c1a33</t>
  </si>
  <si>
    <t>ff0c00d0-3134-4fb9-86ab-65c42558461b</t>
  </si>
  <si>
    <t>86109b42-8022-4b4f-90a6-e44b798c0ad8</t>
  </si>
  <si>
    <t>1f83c2b5-f6f1-450d-9aad-310685368e0d</t>
  </si>
  <si>
    <t>02866eee-3b2f-4f0d-b2e7-12abebeb2dac</t>
  </si>
  <si>
    <t>0faadf38-916c-40b3-a8c1-deded53e64aa</t>
  </si>
  <si>
    <t>0197b211-371f-4cec-affb-b40da7762dd6</t>
  </si>
  <si>
    <t>5ead3952-14a0-411f-a175-ee770c5f5397</t>
  </si>
  <si>
    <t>4bccb806-f000-4743-bab1-bb65c5262392</t>
  </si>
  <si>
    <t>1585cfc2-4cb5-415b-9e99-7ce70ccfb151</t>
  </si>
  <si>
    <t>a13ef7aa-3ff5-4ffe-a322-76d660e578e2</t>
  </si>
  <si>
    <t>e3f22fd4-ad2b-411d-8737-682c81d61aec</t>
  </si>
  <si>
    <t>ac1ab723-efb9-4576-9266-121475f15b63</t>
  </si>
  <si>
    <t>e982eb1f-7b67-4442-8f16-fa15b3fce0c8</t>
  </si>
  <si>
    <t>0aca0c37-cb0e-458e-8a76-e55b5740fb1b</t>
  </si>
  <si>
    <t>7569369e-d349-4a8d-b28a-a7b403f8b072</t>
  </si>
  <si>
    <t>d99d17f0-ffa1-4ffd-8619-bc23120c1e5b</t>
  </si>
  <si>
    <t>a6d276c0-c975-41a4-b811-bf398223b194</t>
  </si>
  <si>
    <t>8b53b096-bc4d-4187-b811-fd6e992e79ea</t>
  </si>
  <si>
    <t>1d6044e3-882c-4c34-9d87-005efe49453b</t>
  </si>
  <si>
    <t>71045768-9ae0-460a-b046-d961a5fb3b0e</t>
  </si>
  <si>
    <t>d379e5e2-73e8-4ccf-b934-ccd81441ec39</t>
  </si>
  <si>
    <t>f9ef6e85-20b8-4b26-a26b-c190e99c3da7</t>
  </si>
  <si>
    <t>8b40c3c9-7e59-49bf-aa40-ae44b42c1f2f</t>
  </si>
  <si>
    <t>a0dd5ac5-ce95-45eb-94bd-f230fce63d97</t>
  </si>
  <si>
    <t>f3ae25d4-682b-4a98-96ae-d38f4af840c7</t>
  </si>
  <si>
    <t>7bebcbb5-57cd-4659-a095-79c620d32059</t>
  </si>
  <si>
    <t>750d92bb-f613-4293-84d8-cb5eebd7a27b</t>
  </si>
  <si>
    <t>adaddfaa-0979-443c-8a62-070cf0295272</t>
  </si>
  <si>
    <t>51734528-b85f-4592-ba15-37d01fd98100</t>
  </si>
  <si>
    <t>8a13f48a-48fa-476b-be9f-5741dbbd8ae9</t>
  </si>
  <si>
    <t>fe6f31f4-8c8c-4ab5-8bc6-eee3c112350c</t>
  </si>
  <si>
    <t>09ff2bf3-d27a-441a-b4fd-b737d6acc64d</t>
  </si>
  <si>
    <t>561ccd0f-3149-4c0f-9f62-43ae80b3c7ce</t>
  </si>
  <si>
    <t>1626fc97-5f95-40ca-8511-e45151f693fd</t>
  </si>
  <si>
    <t>8ba6ed3d-3d06-451f-aa6f-d69825959c61</t>
  </si>
  <si>
    <t>51be3d05-d5ca-4d60-a755-4257770d0756</t>
  </si>
  <si>
    <t>51be25df-11b0-467c-a3c4-2e8a60a44fef</t>
  </si>
  <si>
    <t>5d402a99-d4c9-4615-9c03-9e247940578d</t>
  </si>
  <si>
    <t>ebc3a845-1999-4613-9af2-391ba1da2241</t>
  </si>
  <si>
    <t>32667cb4-439c-4b1f-9300-1bbe67e84c3e</t>
  </si>
  <si>
    <t>bcc15ae2-a149-444f-9709-056f5d510146</t>
  </si>
  <si>
    <t>63454f35-0c7c-43d6-8c3a-fd79858b378c</t>
  </si>
  <si>
    <t>f2df27cd-41a7-45a5-b748-9cb111a5ea64</t>
  </si>
  <si>
    <t>4cc8dd8e-21cb-4e4b-b51e-ac5a34d7fa88</t>
  </si>
  <si>
    <t>f4a60197-063a-4314-801a-99a34a1fdb5c</t>
  </si>
  <si>
    <t>c3b41c4c-c970-41c7-ad86-43b8733fc989</t>
  </si>
  <si>
    <t>347deb7a-dda4-4fb4-9d36-345d8c795d8d</t>
  </si>
  <si>
    <t>5f702f16-1837-43e5-be47-c0b906bf48aa</t>
  </si>
  <si>
    <t>39f8d0da-4d96-474e-975d-dd9093abdc4b</t>
  </si>
  <si>
    <t>c715a84f-8d69-4d6d-931b-e270430687c3</t>
  </si>
  <si>
    <t>e61ef35e-6269-451f-a080-c21fe500e7bc</t>
  </si>
  <si>
    <t>cf32cf92-553e-495c-acaa-9bcc319a3c26</t>
  </si>
  <si>
    <t>8042d967-a9f4-4154-88f4-3b5eeb9bbbab</t>
  </si>
  <si>
    <t>838a5a63-7647-429c-ab76-c5621b066722</t>
  </si>
  <si>
    <t>878902dc-65fd-482e-ad49-6a3fb5ebfc50</t>
  </si>
  <si>
    <t>32d0bc45-7edf-416b-81a6-1ae0db0fa036</t>
  </si>
  <si>
    <t>a0295fd3-8b96-4d9b-9b73-c7c8ae093aac</t>
  </si>
  <si>
    <t>464652de-415f-4971-9fc2-1f3b06987535</t>
  </si>
  <si>
    <t>424b8516-588f-4429-8140-ac29e06d63e5</t>
  </si>
  <si>
    <t>6673144e-696d-4aca-85f3-2bb6b7e9ae6c</t>
  </si>
  <si>
    <t>de707354-f61c-404f-805d-d0cf748284f2</t>
  </si>
  <si>
    <t>f1cc35a4-247e-4702-8c8f-5f09c629cf00</t>
  </si>
  <si>
    <t>550f0b89-b496-418a-83cc-6c4e84d45505</t>
  </si>
  <si>
    <t>7640f443-0ae3-493a-876d-b8dd7cba92fe</t>
  </si>
  <si>
    <t>d722ba15-4fa6-4209-aea2-2ce54701964f</t>
  </si>
  <si>
    <t>f8b62500-e0e1-4558-8e05-289b5eb7b882</t>
  </si>
  <si>
    <t>80efa201-ea04-4905-9741-857e70235b96</t>
  </si>
  <si>
    <t>b82ade3a-a59a-4441-89f1-b5027c3ef47c</t>
  </si>
  <si>
    <t>7e3e0091-ed45-4014-8888-66bd1e131a6b</t>
  </si>
  <si>
    <t>4d1e4017-0157-4c79-a880-04d4dcb423ac</t>
  </si>
  <si>
    <t>65c27fdf-dca6-4304-adce-c3749e4c327c</t>
  </si>
  <si>
    <t>7223280b-fbe8-4e12-85b3-74cf4e4ff471</t>
  </si>
  <si>
    <t>8683bf26-cf1c-4a01-8532-e3e460da7990</t>
  </si>
  <si>
    <t>65e4de88-ba8e-45a6-aa56-21895f7711b0</t>
  </si>
  <si>
    <t>5d730899-67d6-44a1-a8f0-7fcf8135bf50</t>
  </si>
  <si>
    <t>03a54c6f-1516-44fb-810c-2ff5c3f47033</t>
  </si>
  <si>
    <t>917ce78f-3537-4111-bc4a-3e79fc9ee839</t>
  </si>
  <si>
    <t>187476ee-54ac-43cf-aec1-7ea39043d4b7</t>
  </si>
  <si>
    <t>09185ccc-f678-4b12-836d-377c351391a1</t>
  </si>
  <si>
    <t>b0ae85e1-122a-46d4-b497-ae85df2d4a04</t>
  </si>
  <si>
    <t>9507565c-a556-4a19-8651-795b85feb1cc</t>
  </si>
  <si>
    <t>85b33d10-6386-4a95-9b78-f05255919ef9</t>
  </si>
  <si>
    <t>1f71ed7b-6e8a-463a-9cf3-73facb1005d3</t>
  </si>
  <si>
    <t>c3b8476c-f53a-40f1-9f4d-a920aeee6d40</t>
  </si>
  <si>
    <t>35606b86-48e6-4aa1-9ba1-4e04e92cc975</t>
  </si>
  <si>
    <t>68a2739e-9fbf-46a6-aec3-4bd282e83da5</t>
  </si>
  <si>
    <t>7024f37b-90dd-4388-a199-f5004c8f2f68</t>
  </si>
  <si>
    <t>0a4aa92c-0424-41b6-92fc-ffd6c63695eb</t>
  </si>
  <si>
    <t>9df4a600-26ab-4d99-8d65-0f1fa7744774</t>
  </si>
  <si>
    <t>31a2dd67-2260-41a0-b387-2a082a6fcb54</t>
  </si>
  <si>
    <t>ecfea82b-eb55-47e4-85bf-fbe29c536fc2</t>
  </si>
  <si>
    <t>519ba012-5c44-490d-a5e3-b30f0f02f370</t>
  </si>
  <si>
    <t>279b7d15-e8c1-418b-9d7f-d6e78cc26df9</t>
  </si>
  <si>
    <t>012d129c-c73c-4bee-ad1d-16271e92896a</t>
  </si>
  <si>
    <t>8ff73421-5a66-4812-b456-a9ff4dcaaf5e</t>
  </si>
  <si>
    <t>277d155a-0b26-4248-af62-f68e84bb72f4</t>
  </si>
  <si>
    <t>87988377-940f-40dd-afb4-d5212266821e</t>
  </si>
  <si>
    <t>4140969e-3265-44be-b001-06d9bfeb9251</t>
  </si>
  <si>
    <t>0c3bfe54-8c58-420c-b39e-a3e6153e8702</t>
  </si>
  <si>
    <t>fa08925c-087b-4b78-984f-45e5a7c29040</t>
  </si>
  <si>
    <t>818708ed-7fcc-4750-b337-714f5a881dd4</t>
  </si>
  <si>
    <t>f34a066e-1a46-4501-848d-ea130fcbc6f1</t>
  </si>
  <si>
    <t>5d710158-fa50-41e1-ba31-c474ea382103</t>
  </si>
  <si>
    <t>b1734841-bc33-43d3-8050-53ea0198c9db</t>
  </si>
  <si>
    <t>aed4e278-55fe-4461-96ae-43af21672552</t>
  </si>
  <si>
    <t>e6abd60e-64f5-45d5-aad4-28777cf40333</t>
  </si>
  <si>
    <t>8e833bae-bae3-491e-8d0b-f9ebd89e271f</t>
  </si>
  <si>
    <t>182144b3-6e74-40b0-935a-23e75eee8f13</t>
  </si>
  <si>
    <t>43cd3f27-b109-4f12-9402-eed077466c56</t>
  </si>
  <si>
    <t>4cb81643-6f4f-49e4-9167-cd7d8d5bd787</t>
  </si>
  <si>
    <t>c7c57117-f2da-48a8-8c88-e5798d79dfe8</t>
  </si>
  <si>
    <t>f6ad646a-5334-4443-8548-23f05d348075</t>
  </si>
  <si>
    <t>675816d0-e80e-4a3d-a813-045b93e1fe40</t>
  </si>
  <si>
    <t>46c47c5d-bfed-4057-8349-b9cecc6c4b59</t>
  </si>
  <si>
    <t>a987391c-7b48-43ec-815c-8c2d887e1b49</t>
  </si>
  <si>
    <t>e0549f9d-7815-4763-aba4-00aa1f5251e1</t>
  </si>
  <si>
    <t>bbb22edf-3e1c-46da-a1aa-981ebbf21200</t>
  </si>
  <si>
    <t>8c05d1c3-0511-4c15-a8a7-a3e22197ec31</t>
  </si>
  <si>
    <t>a2ca7b10-e0d4-4c40-9b2c-9fae9fdffffe</t>
  </si>
  <si>
    <t>9ff5e2e4-4b1d-44fa-9e47-e5bba2e73b50</t>
  </si>
  <si>
    <t>5d1b4a95-13a4-4171-b775-a241b14bdd5f</t>
  </si>
  <si>
    <t>12a455f0-ef3d-40de-907a-39408153e992</t>
  </si>
  <si>
    <t>7b9a26f7-9f82-4371-b43d-6e104e696690</t>
  </si>
  <si>
    <t>5f63a1d8-2e62-45f2-ac08-b0abecdf688f</t>
  </si>
  <si>
    <t>ebf8a7d9-08c6-4ea3-944e-a847906204b2</t>
  </si>
  <si>
    <t>c7eacf7d-ee11-4d7b-98d8-b2780e18f439</t>
  </si>
  <si>
    <t>c4dbe6b9-50aa-4fd5-8f50-595e7c4a9118</t>
  </si>
  <si>
    <t>33567bec-ed33-445e-b8d3-6f0a86566ffe</t>
  </si>
  <si>
    <t>7fc1916d-7a49-493d-ac36-5cc9fcefbb70</t>
  </si>
  <si>
    <t>9e6a552a-2fa0-4813-8172-577d69ffbd24</t>
  </si>
  <si>
    <t>8681d7be-840d-45c7-983a-eee43996e661</t>
  </si>
  <si>
    <t>ebbd63e1-524e-413a-a8de-d97ffd753a32</t>
  </si>
  <si>
    <t>b9076ed6-2248-4ef5-9ac5-cd51320cc437</t>
  </si>
  <si>
    <t>eacea9aa-9df4-4a39-8ed8-21e1313ee1e2</t>
  </si>
  <si>
    <t>606477c4-0902-41f8-894d-1e139ea9f728</t>
  </si>
  <si>
    <t>48bff00f-5ec6-47b5-92f3-5c0ab637f7c5</t>
  </si>
  <si>
    <t>ca2ce835-571e-46bc-96e2-80991f768e0e</t>
  </si>
  <si>
    <t>e79ff842-7e02-4f4c-94aa-c66c893a2c19</t>
  </si>
  <si>
    <t>bc13527b-d2a4-49a0-9769-663400b93ea8</t>
  </si>
  <si>
    <t>638162e6-2b94-4b0a-a04f-27193e86bdfb</t>
  </si>
  <si>
    <t>71228fd5-dddb-49c2-b2a4-7cc6d763ba8d</t>
  </si>
  <si>
    <t>a54d1475-2ff0-4080-b361-ac49ab3b6edc</t>
  </si>
  <si>
    <t>29a74a49-58ee-4761-a416-cced37d218fe</t>
  </si>
  <si>
    <t>3f97739e-ea30-477e-9d9e-9ae2c5299e3b</t>
  </si>
  <si>
    <t>c4008861-b5e3-4602-b862-69b43a9b3bf9</t>
  </si>
  <si>
    <t>14f8533e-5519-4d8a-92ea-b7e8d3b35567</t>
  </si>
  <si>
    <t>e1273cee-cff8-462a-b819-7632215bfd51</t>
  </si>
  <si>
    <t>0b76411a-bfed-46b2-a948-738e83046edb</t>
  </si>
  <si>
    <t>f62b6d81-5b5e-48ec-be01-9c1f1a43267d</t>
  </si>
  <si>
    <t>1d5b3ff5-0576-470a-90e1-13c8a5dd7d3f</t>
  </si>
  <si>
    <t>aa407708-b583-4b7a-8253-730dcab35733</t>
  </si>
  <si>
    <t>ab8bb5d6-ddb8-4d1c-955c-75a5e7d1d343</t>
  </si>
  <si>
    <t>f7582160-4b80-4d2b-8be3-bc07cea182ff</t>
  </si>
  <si>
    <t>19126583-ee3c-4197-8751-50f87d5abe8b</t>
  </si>
  <si>
    <t>d45fef99-74b3-45d6-830b-0653ab5b034c</t>
  </si>
  <si>
    <t>9385aa7b-9714-4070-b918-ebf3677b5e2a</t>
  </si>
  <si>
    <t>fc1685da-5260-43d0-b0c8-d3a43f931205</t>
  </si>
  <si>
    <t>4f349ace-e132-47b7-ac00-04a909639731</t>
  </si>
  <si>
    <t>5f559063-cc7c-4b91-8edd-0bf827f4c794</t>
  </si>
  <si>
    <t>e054c0cf-405d-4cb0-b22a-6e45a4b7cdf8</t>
  </si>
  <si>
    <t>89202d9a-9571-4fff-a244-353a32daccef</t>
  </si>
  <si>
    <t>a9081229-681c-4914-9764-e386f1f8d2e7</t>
  </si>
  <si>
    <t>249f208d-8801-4d1c-bb03-eae90cba22eb</t>
  </si>
  <si>
    <t>9f8c442e-3ba0-43d9-a69e-72d5f408c69a</t>
  </si>
  <si>
    <t>b8f71f6b-41db-4c77-bbf7-9a7975291590</t>
  </si>
  <si>
    <t>045eb918-5482-451a-9694-83c007b59515</t>
  </si>
  <si>
    <t>b2fbde5e-7f1d-47ef-ab71-f17467b33a65</t>
  </si>
  <si>
    <t>3077a161-9a45-4df0-87ea-07e9d47d1692</t>
  </si>
  <si>
    <t>88e9aaa9-d7d7-4425-a41d-73eb65d1c3dc</t>
  </si>
  <si>
    <t>b419f21b-de2a-4248-a293-f0e1882ca16c</t>
  </si>
  <si>
    <t>ec00aef1-53d2-4a36-9dad-5c753c717aaa</t>
  </si>
  <si>
    <t>1784dcd3-8887-4e9e-a6b0-40f54d70e13a</t>
  </si>
  <si>
    <t>bc6e16f4-c108-45da-a6ff-4853399a73e6</t>
  </si>
  <si>
    <t>6bb5195d-ab36-4bf6-8a84-39dc85178e84</t>
  </si>
  <si>
    <t>a26ab50d-664d-4a07-a4a5-93570cfbca6c</t>
  </si>
  <si>
    <t>eb66ba20-e753-47e7-ac51-30dedfe100e1</t>
  </si>
  <si>
    <t>7997e9ae-0d88-4b28-b222-922726d0a36a</t>
  </si>
  <si>
    <t>34b07198-6f4a-4330-a186-ba8f84901f40</t>
  </si>
  <si>
    <t>1af87e53-f711-4dfe-a8d2-364892a35e46</t>
  </si>
  <si>
    <t>858ef02b-7203-43ae-aa99-69362b466dd4</t>
  </si>
  <si>
    <t>698fda06-4fe0-4b6a-b2f5-27bd7b864e60</t>
  </si>
  <si>
    <t>cfdd18f3-9632-45ae-9694-058827797b0d</t>
  </si>
  <si>
    <t>6184e242-6688-4c3c-9929-0a22db48382e</t>
  </si>
  <si>
    <t>ef833758-c3b3-4bf6-8ff4-34ada1fd2f1a</t>
  </si>
  <si>
    <t>d0eb426d-545a-493f-8bb0-8626059de466</t>
  </si>
  <si>
    <t>876c1a95-d87e-46fd-8fad-1bdaa6705813</t>
  </si>
  <si>
    <t>fddf3ec0-755a-4ce2-9f8a-8abf65e6b7f6</t>
  </si>
  <si>
    <t>11fc3231-2c9e-4917-b4b9-74880bfb074f</t>
  </si>
  <si>
    <t>f0d4d504-0df7-4a2e-bfab-7a3d6b04c854</t>
  </si>
  <si>
    <t>7e9cd372-050f-4ebf-be6c-c558559659ab</t>
  </si>
  <si>
    <t>0ddfafba-938a-4e6f-a931-ac7c5be4e3cf</t>
  </si>
  <si>
    <t>ea2ef04a-8ded-4852-967c-b0c284dea286</t>
  </si>
  <si>
    <t>a37befb2-73f5-4c16-be47-790e36e61cb4</t>
  </si>
  <si>
    <t>9a726b6c-4b4b-4ab9-bb96-30b29fc7a59c</t>
  </si>
  <si>
    <t>ec5e3bfd-b3e2-4595-a415-a6275d4cbe97</t>
  </si>
  <si>
    <t>6494827a-70e7-43f7-90fa-f593503ef40a</t>
  </si>
  <si>
    <t>1d00f1f1-d576-4669-b337-5e00fba58028</t>
  </si>
  <si>
    <t>6e704909-308c-4e94-815c-45bd49ffa346</t>
  </si>
  <si>
    <t>f066c95b-9874-4a72-821a-104d150ca67b</t>
  </si>
  <si>
    <t>99f5ad8f-f6ba-4618-8efa-270478c66066</t>
  </si>
  <si>
    <t>7f408124-e9b0-46c7-b558-fbce7f6b76ab</t>
  </si>
  <si>
    <t>ad73bad8-58b5-42c5-ad91-77287fa44171</t>
  </si>
  <si>
    <t>eabaa7f5-e303-44e2-94f9-520e27eb6b30</t>
  </si>
  <si>
    <t>cd50104b-17b3-4798-9d0f-c65beedf5b44</t>
  </si>
  <si>
    <t>e992593b-2b89-4910-b427-4e87ac346a78</t>
  </si>
  <si>
    <t>4dbf7dde-5758-42e1-bed0-947f77a7309e</t>
  </si>
  <si>
    <t>5e2f7d29-a48b-489b-afd6-268040199a2c</t>
  </si>
  <si>
    <t>d70f2d22-6c26-432f-93c1-ebb854fc07d7</t>
  </si>
  <si>
    <t>5add24cd-695a-408a-9d31-0e3579737537</t>
  </si>
  <si>
    <t>e2370048-0f24-4946-9048-18911f2e44db</t>
  </si>
  <si>
    <t>89793ba3-3b53-47d8-a551-310bbd617180</t>
  </si>
  <si>
    <t>8f4735db-f229-49a2-9002-ffaebd484f55</t>
  </si>
  <si>
    <t>783263e6-6eed-4757-94ec-a82873021dde</t>
  </si>
  <si>
    <t>edaff3ab-cd9f-407b-a145-aab67a0f29c6</t>
  </si>
  <si>
    <t>7d90f397-92e0-483b-8706-17704d9fe0bf</t>
  </si>
  <si>
    <t>d24648ad-b399-493d-8d3e-d2981fdb6cd1</t>
  </si>
  <si>
    <t>81a250ad-0acd-4b75-bbd0-a31948627884</t>
  </si>
  <si>
    <t>a73f9cd4-eac4-4dc4-9795-ab6889b0bfd2</t>
  </si>
  <si>
    <t>d621a065-35ab-4b63-b334-048ce17e6919</t>
  </si>
  <si>
    <t>747aab1b-370e-4f51-8556-abbbab059789</t>
  </si>
  <si>
    <t>8ad1630e-dbcf-4e28-91f9-881a4b784d9a</t>
  </si>
  <si>
    <t>5a8311e7-ebbe-4d42-a8ef-cba5dde42c3c</t>
  </si>
  <si>
    <t>13a1586e-4d7f-4e69-a361-81b4f0b8d120</t>
  </si>
  <si>
    <t>397d4b31-ccae-4a2c-8012-93399af31d4c</t>
  </si>
  <si>
    <t>161532f3-ceb9-4e55-a811-b369dd48b602</t>
  </si>
  <si>
    <t>f16115cb-147e-4959-adfc-71b6fb19d223</t>
  </si>
  <si>
    <t>955f1cdb-bc71-4bbb-8899-ae6978208f21</t>
  </si>
  <si>
    <t>476b38ac-27a1-497a-bc58-3606a83c2d9d</t>
  </si>
  <si>
    <t>4332faf1-5e8b-4e4b-84f3-7e2db56a5903</t>
  </si>
  <si>
    <t>36bb89a8-d709-4845-b9bd-58c4b25fda1d</t>
  </si>
  <si>
    <t>4aaf7e34-1319-4ebc-85ad-5e4be7c3ca80</t>
  </si>
  <si>
    <t>56631b0e-4bc2-4eab-9bae-ac81ebcdbd56</t>
  </si>
  <si>
    <t>cf4315c8-a231-47ec-9ec2-790b0c86723b</t>
  </si>
  <si>
    <t>22942200-f7c7-43bd-b09c-58bf0582e13c</t>
  </si>
  <si>
    <t>f591c6a9-ee31-427b-a132-8d288263b386</t>
  </si>
  <si>
    <t>28d6836d-3d6d-4814-bc6c-aa61b06c3614</t>
  </si>
  <si>
    <t>eb90a1bc-1b92-40c7-8938-df90f73a6c41</t>
  </si>
  <si>
    <t>183d6564-947c-44ff-9046-561715838650</t>
  </si>
  <si>
    <t>0354bbf5-01c5-47bd-8226-15ba8236dbe5</t>
  </si>
  <si>
    <t>5230f7e9-d2ae-4f61-bfea-7ef3d0d897dd</t>
  </si>
  <si>
    <t>ba12529f-d918-4b0a-adab-19235dfc2202</t>
  </si>
  <si>
    <t>bbfcc0ad-eaa1-497c-9d19-4859e7433bf1</t>
  </si>
  <si>
    <t>f5eca3e6-ceb9-468f-83b9-6f476c58a41f</t>
  </si>
  <si>
    <t>adab4098-6bfd-4b69-86cd-649d579cd933</t>
  </si>
  <si>
    <t>5b1a011e-ed70-49cd-939b-13bb8ba18850</t>
  </si>
  <si>
    <t>ce94946f-cb80-45a3-a7c1-cb9d15a4cfef</t>
  </si>
  <si>
    <t>4028eecb-1577-416a-b538-9a1a2e5d65b1</t>
  </si>
  <si>
    <t>71cdcaa1-25cc-48a7-a400-5c50566cbd26</t>
  </si>
  <si>
    <t>13862bbe-5255-4285-9373-42213e6bf9d8</t>
  </si>
  <si>
    <t>624c3eeb-ec28-45ad-930d-3884633d06e8</t>
  </si>
  <si>
    <t>7a432667-cbc6-4e1b-add0-16cb04c7b9f0</t>
  </si>
  <si>
    <t>6d2a70c8-f56a-4979-bc97-b881741acfc2</t>
  </si>
  <si>
    <t>df5be76e-b369-4944-88de-1557062d1de0</t>
  </si>
  <si>
    <t>6006dcb0-9974-461a-bf6f-1838fddf3d91</t>
  </si>
  <si>
    <t>ca617e37-dad6-4e8e-b174-ebc5051686cf</t>
  </si>
  <si>
    <t>f61e44f7-e6b1-412f-9e39-9e4264af28dd</t>
  </si>
  <si>
    <t>7b25139c-220b-44b8-8670-f34ac6c361eb</t>
  </si>
  <si>
    <t>6134bbb4-9dfe-4d96-816d-c131e3e8d0f8</t>
  </si>
  <si>
    <t>2ad64bcb-c726-42f7-bf31-b8dfc66b537c</t>
  </si>
  <si>
    <t>7b05529c-36ae-4a0b-b60a-c2f8414590f7</t>
  </si>
  <si>
    <t>6c637a3b-1926-455c-ba58-31337536dcde</t>
  </si>
  <si>
    <t>03923876-349c-4d2d-8978-8ef2f44a430d</t>
  </si>
  <si>
    <t>ee806cdc-b57e-418c-a8c9-970eebfc79bc</t>
  </si>
  <si>
    <t>7b39afbf-325a-4409-ade2-7d4613cc7a3b</t>
  </si>
  <si>
    <t>a4f81917-d212-4f02-bace-a180338fa267</t>
  </si>
  <si>
    <t>a982e1e1-bb39-4c73-9f39-05cf4506df83</t>
  </si>
  <si>
    <t>95a74ae8-dec0-4acf-88af-0932e9830ae7</t>
  </si>
  <si>
    <t>369bbc8b-a70f-4978-9f7b-9716b2a6df7f</t>
  </si>
  <si>
    <t>57b5b568-4277-4c35-a197-1cef63caf178</t>
  </si>
  <si>
    <t>d96dd30c-3b32-4570-ae68-b52df15d8bb0</t>
  </si>
  <si>
    <t>7827ffb5-706f-491c-8a37-b7a5652d2a6a</t>
  </si>
  <si>
    <t>1d5a0456-7713-4a09-b636-344789fc6d0f</t>
  </si>
  <si>
    <t>dbe72c3c-b182-4e09-bee1-8f06442117bb</t>
  </si>
  <si>
    <t>7578bf41-9540-442e-970e-5dea14572307</t>
  </si>
  <si>
    <t>e8fcfee2-b67c-4f7a-ac53-32c64a6ebf32</t>
  </si>
  <si>
    <t>515ae6f5-0f8f-4dee-bc67-97020852b3fc</t>
  </si>
  <si>
    <t>d5790b94-af5a-422a-9610-2e2b5dc63e1b</t>
  </si>
  <si>
    <t>b2b2c6ec-0c1d-4b39-8c49-1567382483f6</t>
  </si>
  <si>
    <t>0386b387-10bc-4db9-b6b2-95cc89dd7fa4</t>
  </si>
  <si>
    <t>e5d55c1a-7fec-4e1d-8ec1-6ae95af02f97</t>
  </si>
  <si>
    <t>2b8f1fd2-94ac-4dd0-a202-822f96de43b1</t>
  </si>
  <si>
    <t>43ac7fa3-d8b3-41d9-8500-6afc60b34f3c</t>
  </si>
  <si>
    <t>50380392-c977-4f6c-bcbf-bf71bbdfa625</t>
  </si>
  <si>
    <t>d06406b8-914e-4370-9c0a-b8aea534e247</t>
  </si>
  <si>
    <t>0bee1b64-c49b-4205-98fd-71db69b27b2f</t>
  </si>
  <si>
    <t>ea70ba56-e4d4-4453-b5e5-b65ba9b84993</t>
  </si>
  <si>
    <t>bbb48f49-67e0-40e0-9405-257751c4c2e8</t>
  </si>
  <si>
    <t>3f0fd0df-d2b8-47e4-a0de-c5dfce72a72d</t>
  </si>
  <si>
    <t>52cde97b-fa21-4d2b-bcda-4822d7dd0421</t>
  </si>
  <si>
    <t>c1260ff9-0a68-4c77-b552-b4dae323a4bc</t>
  </si>
  <si>
    <t>43247ad3-db09-42f5-8586-e9e97f35cd47</t>
  </si>
  <si>
    <t>1d813ba9-7bd6-4372-8a07-c702e3248319</t>
  </si>
  <si>
    <t>af5b3422-c08e-4488-9dab-6e3f11b7b301</t>
  </si>
  <si>
    <t>cb9b8943-b252-4eed-acd5-9ce031e8046d</t>
  </si>
  <si>
    <t>0482aa77-862f-43ea-a4d4-b929806b1708</t>
  </si>
  <si>
    <t>c88c6f32-172a-42df-aa5f-9089ec7eb82c</t>
  </si>
  <si>
    <t>3c7b2faa-1bf4-4685-b417-8c14cc1f84cf</t>
  </si>
  <si>
    <t>0f2d248c-5a75-4f4b-a4d0-5d0f41c6dad1</t>
  </si>
  <si>
    <t>c92a60e1-3dff-4c9f-b266-2540afe43281</t>
  </si>
  <si>
    <t>8239117e-edd1-47db-80ac-1852b9e913ea</t>
  </si>
  <si>
    <t>1c0069f4-ea87-4a92-a637-514df8c819ed</t>
  </si>
  <si>
    <t>5dff7d0b-c0bb-4e50-b2fd-fadf6fcf3b28</t>
  </si>
  <si>
    <t>04c6667f-ffb1-43f6-a2be-ce2ae102762d</t>
  </si>
  <si>
    <t>f62ac9e6-d20c-47b6-94e8-7e6ea5ebf775</t>
  </si>
  <si>
    <t>5d5eabb9-53a5-4768-b9cb-bf7537dc7258</t>
  </si>
  <si>
    <t>10758de8-7521-4081-8604-c4723a14463f</t>
  </si>
  <si>
    <t>8ce35cc5-64fb-4642-b2ad-f739d518465c</t>
  </si>
  <si>
    <t>624dfa4d-edf9-4c7f-9b4f-4f62450e5b02</t>
  </si>
  <si>
    <t>dfbbf4ca-288e-4833-9b70-9e7825dbe0a5</t>
  </si>
  <si>
    <t>f3b6de88-f67f-4f4f-b99e-05b1d11b8d09</t>
  </si>
  <si>
    <t>c4c09e32-e397-4d88-9b45-f08633489227</t>
  </si>
  <si>
    <t>872be4d9-8002-4287-a6c1-86ab4a8b749a</t>
  </si>
  <si>
    <t>b0f488c0-35b1-47fd-bfc5-6b4c819037af</t>
  </si>
  <si>
    <t>707af11a-f18c-476a-8272-227e9d5209db</t>
  </si>
  <si>
    <t>1da63196-9a35-4de7-b9d9-87012c2aa045</t>
  </si>
  <si>
    <t>7a5dfc26-3e39-44fa-a2c0-782c5288a913</t>
  </si>
  <si>
    <t>2e0178f5-3fcd-4d73-9027-3168d4b6da9b</t>
  </si>
  <si>
    <t>9b54fc38-f95a-41cb-83fe-cf3212307e5f</t>
  </si>
  <si>
    <t>7efde72f-6f84-4302-8140-8364361db143</t>
  </si>
  <si>
    <t>e047ef52-44b1-4bc6-a1ce-0c46c17289b7</t>
  </si>
  <si>
    <t>b064bcc7-e957-4308-aa87-de8663ef2680</t>
  </si>
  <si>
    <t>e3380a9e-e09d-4af4-956a-f7643659095f</t>
  </si>
  <si>
    <t>f952ccda-4990-436f-8640-77213908b1b3</t>
  </si>
  <si>
    <t>145e98cc-28f1-4c3b-8c00-e52d74c15648</t>
  </si>
  <si>
    <t>6daddb50-2f06-4f6c-b5a3-0121dd3c123a</t>
  </si>
  <si>
    <t>c69f8523-45e4-48ed-90a2-b8035e86222c</t>
  </si>
  <si>
    <t>bd8799b4-00d0-4199-82f1-efe9d1a8523d</t>
  </si>
  <si>
    <t>4e526b37-1bde-4b3f-8243-53904eaa503f</t>
  </si>
  <si>
    <t>7985ea14-4388-4cdf-bd9c-597a8c00172c</t>
  </si>
  <si>
    <t>09374e83-86ea-4cc7-951d-fd30a0a50383</t>
  </si>
  <si>
    <t>b50cc7e4-e9d3-41bd-9cdf-a8606ecb25e1</t>
  </si>
  <si>
    <t>80bda901-d606-4e3e-8261-82d7d7221faf</t>
  </si>
  <si>
    <t>f89f4b6b-c8c2-4b60-bbd6-2e4fd9ee04f1</t>
  </si>
  <si>
    <t>32165b70-febb-4c9f-b220-f3a28244d176</t>
  </si>
  <si>
    <t>602bd4ed-a420-4a14-b83c-20ca80a62adc</t>
  </si>
  <si>
    <t>d685ebb6-6f63-44eb-bb2a-33d7a5cae935</t>
  </si>
  <si>
    <t>40b58c02-771e-478f-92e6-cf61524604ee</t>
  </si>
  <si>
    <t>c5ec7033-ad76-4d62-b3ac-24558ae43849</t>
  </si>
  <si>
    <t>f855e18e-1363-42fc-8378-38a7156455b9</t>
  </si>
  <si>
    <t>5bb85944-a633-4a99-94d4-ccba5ffe917f</t>
  </si>
  <si>
    <t>3e2c24bc-b1a8-4a0d-900d-d673ff3d5f1b</t>
  </si>
  <si>
    <t>837736bc-4ff3-474e-bd85-b032783d4943</t>
  </si>
  <si>
    <t>dc5b9bda-7060-4a58-80d8-f959ffd1ee66</t>
  </si>
  <si>
    <t>0c5ddd16-9562-4bce-9797-56d00269b7e4</t>
  </si>
  <si>
    <t>2e152d1e-0676-4370-99bf-c9b4dba4c1f4</t>
  </si>
  <si>
    <t>450c3b39-27b9-4455-91a2-de732420f4b2</t>
  </si>
  <si>
    <t>cc06d417-4a5f-492e-bfd2-00690c4829ab</t>
  </si>
  <si>
    <t>dd3bf138-f80c-4713-9457-22e0c641ff57</t>
  </si>
  <si>
    <t>d8e78a24-b4f7-4e36-ae0b-d4e1d240f7d5</t>
  </si>
  <si>
    <t>716859de-af9f-4ec0-bb93-f4f43a3c6353</t>
  </si>
  <si>
    <t>d06798f9-b7e6-4721-b4a7-c47268f12142</t>
  </si>
  <si>
    <t>f40788ba-d555-430f-8f31-b9fa66d7a425</t>
  </si>
  <si>
    <t>89671114-db71-43c2-b407-71eed0ea9a80</t>
  </si>
  <si>
    <t>2db15fec-ee40-4c36-9637-824ee4bdf94b</t>
  </si>
  <si>
    <t>f2f41c0f-5ea9-4dab-a8c1-74bccc9b38fb</t>
  </si>
  <si>
    <t>8ede92bf-4853-46bc-9ea4-d88d548845aa</t>
  </si>
  <si>
    <t>36d00509-0a86-4f9d-b4cb-0a4b4e9c3e45</t>
  </si>
  <si>
    <t>51a7d6ee-5579-49e5-b55c-63fd12d76eb4</t>
  </si>
  <si>
    <t>ba0da84e-76e4-4f73-87b7-e6f27a09810f</t>
  </si>
  <si>
    <t>e53c0f81-94db-4ee2-974a-2877443988b6</t>
  </si>
  <si>
    <t>680770b2-2a87-441a-825c-69266f46425d</t>
  </si>
  <si>
    <t>aca61fc8-6b61-4375-88e9-5eee5a33317b</t>
  </si>
  <si>
    <t>693b12f7-359a-48c5-9597-ad2a189d9ca4</t>
  </si>
  <si>
    <t>ed5f1a0d-b4ba-44a2-9853-15e8473a3233</t>
  </si>
  <si>
    <t>1a9ff086-a8ad-46e1-8c15-8be9836059b4</t>
  </si>
  <si>
    <t>d1c295ea-9c9d-4fc2-b68e-891785d51276</t>
  </si>
  <si>
    <t>f9bc1190-c7a5-4cfb-b1fc-d32a993c3a3b</t>
  </si>
  <si>
    <t>17f725a5-5722-4e08-84be-49e23292d7ff</t>
  </si>
  <si>
    <t>9b3b1f6e-3a05-4c74-930a-80774744a755</t>
  </si>
  <si>
    <t>7b77b566-bbad-45db-a702-a80cdccb8a40</t>
  </si>
  <si>
    <t>ce8c2a4e-b0d9-4a2f-b59d-242cc48d829b</t>
  </si>
  <si>
    <t>15e4bb6c-74ee-455b-a9fc-95cc301c6281</t>
  </si>
  <si>
    <t>cd3ee11c-fde5-4bfd-bbee-6a1358ff5096</t>
  </si>
  <si>
    <t>bb602597-a883-4766-bc54-4963c2cf24cb</t>
  </si>
  <si>
    <t>32fa0615-fe61-4758-9bc6-dd48dbb8d238</t>
  </si>
  <si>
    <t>df610095-eb2e-4991-997b-3f579a2802d1</t>
  </si>
  <si>
    <t>a14551b3-45c1-45ff-83ca-26cf88bf9feb</t>
  </si>
  <si>
    <t>1dd3f2ba-7cca-4579-ace1-4f0b14265a00</t>
  </si>
  <si>
    <t>aa005573-dd5c-4195-b2fe-f4d34c966c38</t>
  </si>
  <si>
    <t>c1ace85c-19cd-40da-9648-2725fe7456fc</t>
  </si>
  <si>
    <t>745fffd2-cbef-4fb7-867f-cc42b48423cd</t>
  </si>
  <si>
    <t>fd926838-2484-4f7a-af6d-41fe6e94221a</t>
  </si>
  <si>
    <t>79531397-99c7-4af8-8643-c005f23b62ea</t>
  </si>
  <si>
    <t>1f78e918-622e-49b3-8a70-065ab9fad5b3</t>
  </si>
  <si>
    <t>b152480d-0674-4c97-89d7-3a56913b29b4</t>
  </si>
  <si>
    <t>2fe04f89-e547-4b92-8a2e-cb1734c2f188</t>
  </si>
  <si>
    <t>77b12f00-a511-48a3-9b5b-a15c5765a799</t>
  </si>
  <si>
    <t>654cfbf2-86d6-4ec4-9605-713a04e20551</t>
  </si>
  <si>
    <t>937909d7-75a0-43ca-afe4-982193453847</t>
  </si>
  <si>
    <t>6a5a2ee4-df92-48e7-8017-d313ee723c57</t>
  </si>
  <si>
    <t>db16aae0-4565-4bef-b1ba-ab9a32f97569</t>
  </si>
  <si>
    <t>d298a00d-6c8f-4ae1-a2cf-a37b8f233423</t>
  </si>
  <si>
    <t>2a38f536-b61a-4f00-838a-043c8b02e393</t>
  </si>
  <si>
    <t>5eba0fda-aedf-46c7-a1e5-0a56140e0faa</t>
  </si>
  <si>
    <t>4d6cb802-9d09-4319-894a-c3f03df3a91d</t>
  </si>
  <si>
    <t>43c7b7a2-8dfd-4720-9dbb-4c418f2eab38</t>
  </si>
  <si>
    <t>ac0b6061-d143-4a20-a440-ff7b4081b3e3</t>
  </si>
  <si>
    <t>93683cf0-e935-4e73-aa8f-2daa773a21c9</t>
  </si>
  <si>
    <t>5a6a3d88-bfbe-4292-9610-ea07393f0beb</t>
  </si>
  <si>
    <t>ec84230e-a798-4964-97f7-bac805e02108</t>
  </si>
  <si>
    <t>f74498bf-4ae3-474e-9de6-ef4ecc172a6a</t>
  </si>
  <si>
    <t>9c9ea95f-9de9-484b-b7f1-d17d8f87d2d4</t>
  </si>
  <si>
    <t>8cc7ee21-becb-4cd7-8b38-2e10b7c88fe4</t>
  </si>
  <si>
    <t>73e98c07-7c04-4b98-a43b-29cd0c67d4d1</t>
  </si>
  <si>
    <t>55df2e14-90ef-4332-a96c-f098997ca28d</t>
  </si>
  <si>
    <t>4f06d44f-3ce6-4a26-8e3b-7d315a4a6bfd</t>
  </si>
  <si>
    <t>1cfd64ad-fd33-4c7d-8a84-dd1bba6114a0</t>
  </si>
  <si>
    <t>9d9808c4-b052-41dd-b852-5ed53411747a</t>
  </si>
  <si>
    <t>46cc840c-924e-4113-a61c-b33c24664a1b</t>
  </si>
  <si>
    <t>70c917e7-37f1-4410-8cd7-8faf88f05bd9</t>
  </si>
  <si>
    <t>4f692822-eb3a-4301-8a38-34b8356372b8</t>
  </si>
  <si>
    <t>6e5efc39-bd4d-4bcc-800b-ae00799da603</t>
  </si>
  <si>
    <t>8a841b11-ef1a-48ba-97a1-647b6f676885</t>
  </si>
  <si>
    <t>05bd7bb2-4a0a-4d99-ac2e-b056752f79f1</t>
  </si>
  <si>
    <t>4d63a85a-a15b-4799-ba85-8f86ec021f1f</t>
  </si>
  <si>
    <t>e2981e6e-c207-4263-817e-2c25597f3391</t>
  </si>
  <si>
    <t>2f3be130-2390-46cf-aecb-80d9431a795c</t>
  </si>
  <si>
    <t>a79db610-3c2d-41c0-b58b-830207365c0e</t>
  </si>
  <si>
    <t>210032c9-c638-4bab-a0f7-8067489ddb0a</t>
  </si>
  <si>
    <t>82d2586d-dee6-4666-8109-b8bccac717b7</t>
  </si>
  <si>
    <t>9460070c-d726-4de1-a120-3def8608232a</t>
  </si>
  <si>
    <t>31e070cc-cd5d-41b0-b5e5-8ddc1fd7677b</t>
  </si>
  <si>
    <t>b31e2955-2173-4dc1-9eda-b980eca51c37</t>
  </si>
  <si>
    <t>c4c53f0a-a3a1-45f6-917c-99af1018a922</t>
  </si>
  <si>
    <t>4af6b5a7-77ba-4687-a32b-d336dec9e5eb</t>
  </si>
  <si>
    <t>918d6924-64fb-482c-a966-8074baaeb061</t>
  </si>
  <si>
    <t>80362dc0-1ee0-4e14-b543-f2e1b5431bbd</t>
  </si>
  <si>
    <t>69f2fb50-891c-4c79-b9c1-bfe84c15a6c2</t>
  </si>
  <si>
    <t>ec1c8b5e-c58d-484b-9bda-5176639856a1</t>
  </si>
  <si>
    <t>e99eec15-eaec-4efd-b6b2-a8dd02c253af</t>
  </si>
  <si>
    <t>491e0779-a240-4736-afc4-0a5d28d10402</t>
  </si>
  <si>
    <t>9d9823e4-b057-4c0e-ab70-ec667bf868cf</t>
  </si>
  <si>
    <t>89138199-aec7-4e59-a13d-749bdca6120f</t>
  </si>
  <si>
    <t>54d82daa-83f3-4e7b-a63c-8ef3da93547b</t>
  </si>
  <si>
    <t>bc584529-5534-4a9b-a8fe-816b8ffb80e6</t>
  </si>
  <si>
    <t>74a3661e-b235-4b66-b070-5f6371d60822</t>
  </si>
  <si>
    <t>01bc4d21-56e2-4a64-88b9-cc4139c594c9</t>
  </si>
  <si>
    <t>a19e53dc-c737-4c4c-9d55-1ce1e613501e</t>
  </si>
  <si>
    <t>3f8129f8-f7ef-4354-92cc-6d02c69a90b0</t>
  </si>
  <si>
    <t>c04df0e7-0a01-4530-8b8f-c19ffd8a9d39</t>
  </si>
  <si>
    <t>2c5a52b3-5b4d-435f-ad32-5458d2f651f9</t>
  </si>
  <si>
    <t>6ea9d488-1d54-4397-8fec-1c0b57b0a52a</t>
  </si>
  <si>
    <t>56120ada-b8c3-4bc2-9a4f-e25babaa279d</t>
  </si>
  <si>
    <t>4a37e494-8f6e-4fe5-afa4-f179e4ba56d6</t>
  </si>
  <si>
    <t>29d93f0a-1d0f-4f10-9296-fbc4752f27d6</t>
  </si>
  <si>
    <t>62b59a8b-6a17-47c5-86da-7e5951e1cf8f</t>
  </si>
  <si>
    <t>2d8dca7f-6b9a-4248-b6f1-074f7c7fe359</t>
  </si>
  <si>
    <t>7b2bd13d-f997-44ee-8f57-683d340b76eb</t>
  </si>
  <si>
    <t>5d1edaae-b4e6-4a9b-b523-4b598b2405e9</t>
  </si>
  <si>
    <t>66bbc8fa-ae00-4c5d-b4a6-e88228c380c9</t>
  </si>
  <si>
    <t>4b716088-fc11-4974-96d0-ff6bdd2f3f54</t>
  </si>
  <si>
    <t>022fd12f-3157-4c7a-8789-7f9a657ad5e4</t>
  </si>
  <si>
    <t>0f9edd06-3469-4264-a2b9-1de6f75c1dbd</t>
  </si>
  <si>
    <t>9ef0fb6a-a4b5-43c2-9859-3e5d487e2812</t>
  </si>
  <si>
    <t>0b7a9f63-1962-4d0c-a9d5-8868aae25e01</t>
  </si>
  <si>
    <t>ab20ec50-d6de-45c8-91e6-b8936445d083</t>
  </si>
  <si>
    <t>61f5ce3e-d189-4117-892e-c2d393871369</t>
  </si>
  <si>
    <t>b6f48214-f813-42b5-bddd-531b1be13632</t>
  </si>
  <si>
    <t>58ceaae9-f25d-403b-b278-aa8130d31c0a</t>
  </si>
  <si>
    <t>9f49b136-ecaa-442b-8699-22ecefc31003</t>
  </si>
  <si>
    <t>6a0c12ca-c09b-4f4f-b6a4-44e5bd4ba045</t>
  </si>
  <si>
    <t>5bf90f0a-083b-49dd-b0c4-5ae977bbdd7c</t>
  </si>
  <si>
    <t>557903cf-34be-40ff-acfc-e92f421e2eef</t>
  </si>
  <si>
    <t>83e7407e-ff58-4bdd-8681-dd2dd0e50992</t>
  </si>
  <si>
    <t>e596f4c1-44ac-4764-94a5-639107a80f4a</t>
  </si>
  <si>
    <t>e237df4e-9c7a-4c6c-acb9-77f2aac06d30</t>
  </si>
  <si>
    <t>7ec8cf27-32fa-4243-867a-6e9fd4ad773f</t>
  </si>
  <si>
    <t>31a3370d-6e4e-4a49-aeb0-e4a6b5bcb065</t>
  </si>
  <si>
    <t>fbca8e8f-4e1c-47d6-a95c-2e7e534826d4</t>
  </si>
  <si>
    <t>f6ab7c7b-b168-4ba8-b0df-82fe19195fab</t>
  </si>
  <si>
    <t>29197df8-1260-4c80-a410-8e0a9cd30fa0</t>
  </si>
  <si>
    <t>f087dbb4-be92-4d78-97a1-d5563e81a9e7</t>
  </si>
  <si>
    <t>55a9df96-7b7c-4b4b-a1bf-554110acb681</t>
  </si>
  <si>
    <t>7bc4f991-5360-4a7f-91b1-245f612585eb</t>
  </si>
  <si>
    <t>421e159a-4172-4767-88ae-1f7638bf4db1</t>
  </si>
  <si>
    <t>bbc0ef01-c578-4fd5-8a52-3a73b0a812fe</t>
  </si>
  <si>
    <t>866466d1-61d2-4bdc-9a93-27a4796a033e</t>
  </si>
  <si>
    <t>4d8ac091-9d0f-4cad-9a7c-7bc0d9bcbebc</t>
  </si>
  <si>
    <t>4e98c1a9-0b15-4c2b-93ff-1bf35fe3813b</t>
  </si>
  <si>
    <t>27304af2-e33c-4180-af2f-076989d1c211</t>
  </si>
  <si>
    <t>48e8677f-a936-4044-9431-808ea1881e13</t>
  </si>
  <si>
    <t>1923c539-7027-467c-aa90-903860343f07</t>
  </si>
  <si>
    <t>6fcc5038-e1c8-4086-9828-39883a3358f7</t>
  </si>
  <si>
    <t>7fd3cbed-aa3b-4fc4-b769-b0ee4dd4b65c</t>
  </si>
  <si>
    <t>6114067f-94e2-470f-8590-360f4fc74ed7</t>
  </si>
  <si>
    <t>54d231fe-df15-426c-97b3-3ce5d427238a</t>
  </si>
  <si>
    <t>8b5504f1-16ff-47f8-a884-8d041b7c4575</t>
  </si>
  <si>
    <t>ebeae9c8-d745-4e40-a5cc-4eaf2a7d0070</t>
  </si>
  <si>
    <t>62071613-1c9d-4177-8444-f12c31e456ec</t>
  </si>
  <si>
    <t>00ce55d6-14dd-4cfb-ace9-b791b9d2a096</t>
  </si>
  <si>
    <t>1f85c91b-0b83-461b-afe6-372d8b7e8791</t>
  </si>
  <si>
    <t>742834da-b2ea-4393-8b0e-795e2799f240</t>
  </si>
  <si>
    <t>748aeba3-93e2-4f20-b60b-2855c479d04a</t>
  </si>
  <si>
    <t>3a26e1a7-46f6-4fbc-9b55-46fd71378d22</t>
  </si>
  <si>
    <t>1174b98a-c451-47ae-ba78-ded9a8f6ce26</t>
  </si>
  <si>
    <t>a3d7b44e-14d7-48fc-88d2-06da327f638f</t>
  </si>
  <si>
    <t>0b74f675-114c-44fc-b2b5-22513fd44972</t>
  </si>
  <si>
    <t>ed54c477-0761-4239-8794-c5fe77925928</t>
  </si>
  <si>
    <t>6e8b1051-812a-4015-a505-10e4e3b38cf2</t>
  </si>
  <si>
    <t>d15c9abe-592d-4bde-8ba6-6fd90204127f</t>
  </si>
  <si>
    <t>6e7975df-1867-4991-a3b9-46fd09192bc5</t>
  </si>
  <si>
    <t>7dc244b0-5c75-489b-866f-177f160b79af</t>
  </si>
  <si>
    <t>64e266bb-35fe-4ced-87cf-8917819a7aea</t>
  </si>
  <si>
    <t>daf326c2-6bd7-442b-b01a-1add265d8b1f</t>
  </si>
  <si>
    <t>355e2f66-8c74-4f38-ab59-56b2f2d66e5c</t>
  </si>
  <si>
    <t>d9dd683a-d731-4822-9fd8-2a14f2b656bc</t>
  </si>
  <si>
    <t>79439083-8569-4b95-80eb-14da549ef426</t>
  </si>
  <si>
    <t>fc0b51d6-924f-436c-997a-c05ce8fc30ea</t>
  </si>
  <si>
    <t>221068c7-5c74-4f7f-b25a-7008de1a14f8</t>
  </si>
  <si>
    <t>2ea68233-adbf-4706-ae09-77d93a328d74</t>
  </si>
  <si>
    <t>aa13cc8b-6fed-4342-a63c-04d93d42a7a3</t>
  </si>
  <si>
    <t>264c7fd6-800c-494c-bce9-e159a19384ba</t>
  </si>
  <si>
    <t>a49e5aad-8358-4e59-85ef-1ddfab2bc717</t>
  </si>
  <si>
    <t>237a8c8c-6a6c-4436-9bf0-38fc583cd4fd</t>
  </si>
  <si>
    <t>7e7e2ade-a85d-47e3-afef-03eebc1de3c9</t>
  </si>
  <si>
    <t>cac6c2b3-bad3-45d2-97b6-b4808dd67e7a</t>
  </si>
  <si>
    <t>3bc641ff-813d-427e-92ec-1cd997de3753</t>
  </si>
  <si>
    <t>2de6d682-083c-4e47-82a6-8852816a5429</t>
  </si>
  <si>
    <t>96046683-2ee9-4b92-a346-fdac78368ec2</t>
  </si>
  <si>
    <t>860ff933-03ec-4bcb-bafb-aa26871b318a</t>
  </si>
  <si>
    <t>71c1e460-c591-4215-83c6-a971717a7bfb</t>
  </si>
  <si>
    <t>a223fcbd-1ca5-43bd-aa28-aad834c71636</t>
  </si>
  <si>
    <t>6d96cbd4-6e66-4dba-ad9f-795aba04ac1a</t>
  </si>
  <si>
    <t>1309c949-cb4d-4437-90d7-35c6fd3b9500</t>
  </si>
  <si>
    <t>a75db519-8fcc-43d1-9993-f0d381bc8f73</t>
  </si>
  <si>
    <t>7a739c45-1757-4ffa-b946-84a08a8f306c</t>
  </si>
  <si>
    <t>e417e20e-a27c-4fce-80e6-7aa366a508be</t>
  </si>
  <si>
    <t>187187dd-e5ab-4d03-a105-2fda2757924c</t>
  </si>
  <si>
    <t>28df7f14-d3bf-47a6-90cf-cdf2ec390eb8</t>
  </si>
  <si>
    <t>1799b1fc-ee95-4044-8480-65da3ae79ed4</t>
  </si>
  <si>
    <t>09f55086-bec8-43bd-b541-420603a04fd3</t>
  </si>
  <si>
    <t>77d16f71-5100-4de2-9575-45c5bb85fe16</t>
  </si>
  <si>
    <t>19b75a71-a488-499a-8e3b-c8a7c47d8b14</t>
  </si>
  <si>
    <t>9801f1dd-ba80-462b-aa2b-c734eb672079</t>
  </si>
  <si>
    <t>76692d12-1117-4b39-bd9d-790ea571b80d</t>
  </si>
  <si>
    <t>cf5eaf9f-5246-47d4-a0cc-8a0227b21d8b</t>
  </si>
  <si>
    <t>afdef237-7cbb-4e65-837d-8c8e57e82a61</t>
  </si>
  <si>
    <t>5bdff067-f282-4c50-9519-afc83603fcf3</t>
  </si>
  <si>
    <t>9c2e57e1-5359-4a7f-8080-0119978a63eb</t>
  </si>
  <si>
    <t>caecc66a-f457-4fee-a541-0389075a5e0f</t>
  </si>
  <si>
    <t>a86ea616-6a29-4f10-bcaa-7df9869e581a</t>
  </si>
  <si>
    <t>957e0a66-c7d7-4c94-b49e-2e47d80365b2</t>
  </si>
  <si>
    <t>c1828ff4-8074-4bc2-bde5-92720de15ce4</t>
  </si>
  <si>
    <t>9a850ec6-949c-4f08-81ba-35d951bbd8a6</t>
  </si>
  <si>
    <t>fc6bfe1e-916a-4d42-acb7-a8080db92d5b</t>
  </si>
  <si>
    <t>3c5f6198-f846-4db6-8db4-72252dc0dc9f</t>
  </si>
  <si>
    <t>2a984d38-6122-4601-b7e0-82c4b05cb786</t>
  </si>
  <si>
    <t>7d771506-94d0-433c-a2cf-cb418cd8d1da</t>
  </si>
  <si>
    <t>67fac2ed-955b-4411-bffa-86c40ba4bb93</t>
  </si>
  <si>
    <t>5d57c803-3f23-4f5d-aeef-8f11d060027c</t>
  </si>
  <si>
    <t>3a0805ba-5455-4280-bb6f-a6d0c2627330</t>
  </si>
  <si>
    <t>de8fce02-0ea3-4811-9db1-7f03e582e47e</t>
  </si>
  <si>
    <t>68bc320c-4e0c-4a99-8795-b67b4ff24f60</t>
  </si>
  <si>
    <t>c2d0e19e-8594-43e4-bf38-895caccae082</t>
  </si>
  <si>
    <t>3e52bc95-68d2-4781-9692-e50ecab4dff2</t>
  </si>
  <si>
    <t>469d8ff6-cf12-4b68-9344-148d96a197d6</t>
  </si>
  <si>
    <t>5119aa02-548e-4a9a-8da5-29e99b29cdea</t>
  </si>
  <si>
    <t>e3d35409-89ab-40ce-8d28-861f6b6cd33e</t>
  </si>
  <si>
    <t>4d3dec39-9035-4560-9703-c0a17ab53ea3</t>
  </si>
  <si>
    <t>adb1b863-30c2-4e47-8194-9877fa1c6a92</t>
  </si>
  <si>
    <t>66e6dfa7-f1a7-4cda-978a-941e1deb2b24</t>
  </si>
  <si>
    <t>64e5c67a-9a57-41cc-a526-2b500e8e0d4a</t>
  </si>
  <si>
    <t>5b79aac5-4f20-4130-aef2-7c028f1736a4</t>
  </si>
  <si>
    <t>e8dd4e50-9c65-45d8-8d97-103fe9e635b6</t>
  </si>
  <si>
    <t>180f4642-228e-4833-b4f9-5dc470545046</t>
  </si>
  <si>
    <t>f4488009-b99e-4aa7-bdcc-3d532a3ad27c</t>
  </si>
  <si>
    <t>573c3845-5a0a-439d-af73-4bb6f67e81a8</t>
  </si>
  <si>
    <t>46a35ed4-0b8a-4e1c-9fbe-ef11e7a1a231</t>
  </si>
  <si>
    <t>56f37f41-2e31-4815-874e-1a98bf6ce048</t>
  </si>
  <si>
    <t>ea55971e-efc3-4ee5-b56b-49ed7022e079</t>
  </si>
  <si>
    <t>c6f735f5-07fd-4d23-9313-98def48ef530</t>
  </si>
  <si>
    <t>6aac33c9-2b94-4492-b10c-edf301fab6ea</t>
  </si>
  <si>
    <t>de5aeafb-2d79-48af-aaa5-aaa11610fb38</t>
  </si>
  <si>
    <t>46f671de-d166-47fc-a061-d77c918aabbf</t>
  </si>
  <si>
    <t>a0d2b14a-95d7-4bd7-b00f-d020bad7650a</t>
  </si>
  <si>
    <t>ef495db6-d74f-414e-9c94-39e0c90ade34</t>
  </si>
  <si>
    <t>0c0a5413-088f-4452-a8a8-e2b317fedcd1</t>
  </si>
  <si>
    <t>fb7040b3-f321-4410-923c-e859a7dd32eb</t>
  </si>
  <si>
    <t>f3854b6d-2ae7-4d05-9800-ed1354605c48</t>
  </si>
  <si>
    <t>b912aefd-ab90-4d77-8b5c-4debfefbbbb3</t>
  </si>
  <si>
    <t>463f81b2-3ae2-40d1-90f1-9068ca4b6d91</t>
  </si>
  <si>
    <t>6f8daa5b-2262-4c53-b3cf-ad25ff664a8a</t>
  </si>
  <si>
    <t>e852e24d-559c-420e-993c-d7e3907d0064</t>
  </si>
  <si>
    <t>c98f8701-1722-46b7-9a1a-7af48a7bc097</t>
  </si>
  <si>
    <t>487180ed-8201-40d6-85bd-4e6b3374a417</t>
  </si>
  <si>
    <t>a2c470c4-9d86-4107-8802-b0d3a2292516</t>
  </si>
  <si>
    <t>eb910781-2092-43a4-9ac4-3a1d165c9b25</t>
  </si>
  <si>
    <t>ac8f4f8b-46cc-48df-83b4-d3d765e5c5c1</t>
  </si>
  <si>
    <t>27f65448-7e4d-4623-8d63-f43fd026f1fe</t>
  </si>
  <si>
    <t>6badea9f-25a3-4830-b535-3c151fc59256</t>
  </si>
  <si>
    <t>47eaa8ef-d81d-4b31-9e69-b38389774f58</t>
  </si>
  <si>
    <t>c686a68d-78cc-45cd-b95e-7baeee9ab128</t>
  </si>
  <si>
    <t>b3a7e852-2ebc-45ac-ba0d-c1ec0e513ae1</t>
  </si>
  <si>
    <t>a931fab4-1feb-4884-8fb6-96bbb5511d7c</t>
  </si>
  <si>
    <t>b7d12ccc-0cf9-4cf7-8fbc-11a8cf0a6af9</t>
  </si>
  <si>
    <t>aff2d90d-22f4-4f95-8e37-38469d82c814</t>
  </si>
  <si>
    <t>4262ca8c-eed4-4fa2-813e-a5e46afec8e7</t>
  </si>
  <si>
    <t>c5f31a67-510a-401c-95c6-a3d380833b6c</t>
  </si>
  <si>
    <t>d8ed1f3c-5f41-4b39-8531-1fffbfa26557</t>
  </si>
  <si>
    <t>581eb1c7-6dc4-48d4-8579-22853cf3949a</t>
  </si>
  <si>
    <t>72d3646f-6e12-472c-84fc-deb3352ca2c7</t>
  </si>
  <si>
    <t>1a0a29e2-1348-4ab5-9393-fc8e76b98898</t>
  </si>
  <si>
    <t>239528e3-3c67-480f-a913-9a6fb3fd90a1</t>
  </si>
  <si>
    <t>5696d0bb-6cfe-4077-859b-9b63c1181d27</t>
  </si>
  <si>
    <t>835d0fd3-04dc-4da0-a4f6-382b6075642c</t>
  </si>
  <si>
    <t>fe68f606-92f0-412a-a1b7-d2ec2b3df101</t>
  </si>
  <si>
    <t>c55e83a7-7482-413e-912c-d76af2651bf0</t>
  </si>
  <si>
    <t>90a58949-947d-46ee-91c2-773edf783e8c</t>
  </si>
  <si>
    <t>a1d04107-9a29-40ef-9432-1b1fb129ac14</t>
  </si>
  <si>
    <t>0e6d31a6-8cff-4be2-9c7e-9060f64e3fb5</t>
  </si>
  <si>
    <t>cd3e6328-90ad-47e9-8ad0-b936933dcb70</t>
  </si>
  <si>
    <t>a46fa1d4-eee9-4cb1-8987-3a9032fb7afe</t>
  </si>
  <si>
    <t>b4ef688b-64c5-4e73-b7e1-a8c63b2351fc</t>
  </si>
  <si>
    <t>5082e5a2-c86c-4f79-ad77-20d186bf0c82</t>
  </si>
  <si>
    <t>d73a9917-0370-400b-8d69-4e940507b31b</t>
  </si>
  <si>
    <t>6d491924-09e2-43cf-8720-d08a7d8e7460</t>
  </si>
  <si>
    <t>de44549d-2bea-4900-82d6-f8a6f96531b9</t>
  </si>
  <si>
    <t>9be540b4-d340-420d-b50c-1b1f673f901a</t>
  </si>
  <si>
    <t>9412ab41-2a22-49d3-9b22-7e5af2375959</t>
  </si>
  <si>
    <t>5c568f73-78c9-46c3-a4e7-9e55f674afe4</t>
  </si>
  <si>
    <t>313aba9f-258d-4857-8801-774ea649240e</t>
  </si>
  <si>
    <t>ec6aadb2-a343-4bb8-8f3f-fcb6b170a477</t>
  </si>
  <si>
    <t>88e5223c-5361-40e9-bbea-ca0e43e025a1</t>
  </si>
  <si>
    <t>bd036e85-41be-484f-93b2-bb0cb9f07eed</t>
  </si>
  <si>
    <t>66d48f47-9de9-44fb-bcb7-efd4fb4ec7b3</t>
  </si>
  <si>
    <t>77c33bfc-6458-4a39-a755-70055d4cd691</t>
  </si>
  <si>
    <t>2e719649-5946-4078-ac28-221ae63cadfe</t>
  </si>
  <si>
    <t>00e30c5c-dee0-4748-b06e-e95125b512bd</t>
  </si>
  <si>
    <t>94ded251-a0fc-4366-a2cc-c080d4b40f03</t>
  </si>
  <si>
    <t>5b106eb8-8ab6-4d6c-a78c-40eddb0cc193</t>
  </si>
  <si>
    <t>187f1071-cd03-4303-9cbb-ae4f34e16045</t>
  </si>
  <si>
    <t>b49d5b5e-b474-4cda-acb0-4aded971e45f</t>
  </si>
  <si>
    <t>b775e586-ae37-4d8c-a68e-469bcbdd3d3b</t>
  </si>
  <si>
    <t>6f5825b6-87de-458e-b271-e77fece37598</t>
  </si>
  <si>
    <t>2be5b7de-40d8-421c-8a5a-467486d4fffb</t>
  </si>
  <si>
    <t>a32f543f-4de2-4a06-9c98-be6529ed9df9</t>
  </si>
  <si>
    <t>ebe541aa-62ca-428f-aa78-a61cc7226893</t>
  </si>
  <si>
    <t>7487348d-8a2d-478d-8b03-deda5187f713</t>
  </si>
  <si>
    <t>422e8b08-5890-4f49-9e94-dd0bfccd0fda</t>
  </si>
  <si>
    <t>6e1d5086-4e46-45aa-b665-d5ce581d4221</t>
  </si>
  <si>
    <t>29184ab1-97c3-4723-a98e-10bb28a17ab6</t>
  </si>
  <si>
    <t>cec20f46-b8be-416d-9878-5d50bbe708f2</t>
  </si>
  <si>
    <t>e6ebef4b-e9d5-410c-bdc0-70490c1186b0</t>
  </si>
  <si>
    <t>5f2e9a62-8984-4b68-b251-cbc5b712a7de</t>
  </si>
  <si>
    <t>66adb558-b378-4110-b3a1-9ab79978a0b6</t>
  </si>
  <si>
    <t>579158b1-47ad-4d95-b2e5-edd9d5a54b2d</t>
  </si>
  <si>
    <t>07d51b94-c19c-49f6-bfd9-317c4b55c3b9</t>
  </si>
  <si>
    <t>e49e448e-5b38-473e-a8bf-e2bf713f9783</t>
  </si>
  <si>
    <t>66c77f9d-b4ed-4922-ad1f-b908a66aa9d7</t>
  </si>
  <si>
    <t>841c8464-ddbf-4bd8-b0d2-97a86427a738</t>
  </si>
  <si>
    <t>09229f07-04d6-401d-84c8-3b49d46d1b5b</t>
  </si>
  <si>
    <t>dc9a704f-3614-47e0-92df-0bced969a28a</t>
  </si>
  <si>
    <t>e3c50d1e-803e-436c-b9ff-df767bb60a23</t>
  </si>
  <si>
    <t>b1cff2ce-a9f2-49ce-88be-ea6d9c69cdc6</t>
  </si>
  <si>
    <t>5142818d-5d73-45ca-83f9-85c00d448da6</t>
  </si>
  <si>
    <t>04f9a6b3-2be0-423f-9dbf-1d6f19d6921e</t>
  </si>
  <si>
    <t>44060ba0-6cae-44a4-869b-746d00ffb533</t>
  </si>
  <si>
    <t>5d2e7ff9-2abd-4037-b784-de7e3be3d0f2</t>
  </si>
  <si>
    <t>9af5ca2d-0538-4dad-8b92-49fddbd5a3d1</t>
  </si>
  <si>
    <t>2526c88b-2048-47f7-a4c5-79f2dc0c03f0</t>
  </si>
  <si>
    <t>badca824-777e-4048-b7ab-d5292e04b9ca</t>
  </si>
  <si>
    <t>e9d03e82-1bf9-4921-86cb-25f33675c094</t>
  </si>
  <si>
    <t>fa6b47e8-eb4e-46c7-aa03-5bc369e6324d</t>
  </si>
  <si>
    <t>71e6da3d-bdf8-4efd-b117-7700fe1e6bc0</t>
  </si>
  <si>
    <t>42451823-54a4-405e-9933-82f390d89273</t>
  </si>
  <si>
    <t>80a8b17c-88c9-498a-a448-2f13a0f57df3</t>
  </si>
  <si>
    <t>75e80b62-857e-4515-96bd-470748638324</t>
  </si>
  <si>
    <t>2725a4d6-a8f9-4ed0-b161-9899cfb289e2</t>
  </si>
  <si>
    <t>7a8420dd-f076-4556-ba86-5f3f637ab627</t>
  </si>
  <si>
    <t>cc39668e-678d-42fb-bc26-6186fe628fa7</t>
  </si>
  <si>
    <t>a0db381c-5698-4f81-b86e-70248aa01741</t>
  </si>
  <si>
    <t>79401cd0-bd0c-48df-b015-66e12bfd79ad</t>
  </si>
  <si>
    <t>252e5140-1873-48e9-8a72-363a8bf161a4</t>
  </si>
  <si>
    <t>07189a0d-4ae8-452c-831c-e7068ac6ab6c</t>
  </si>
  <si>
    <t>a6b4e6bc-32d1-45e7-9bcd-73259f780a8a</t>
  </si>
  <si>
    <t>0030eba5-7867-43d8-bb2e-6e4ef6247071</t>
  </si>
  <si>
    <t>352a2e69-e39e-47a2-a926-8de8397a4000</t>
  </si>
  <si>
    <t>0032c923-54bb-40b2-9b09-e168abbdadf2</t>
  </si>
  <si>
    <t>3bac76a8-50a3-4578-9977-d656235bb2d6</t>
  </si>
  <si>
    <t>36b70260-0f99-49e8-bf2e-53bdaa5b2da7</t>
  </si>
  <si>
    <t>1960be34-4bd1-41da-9a5f-94defa8b6170</t>
  </si>
  <si>
    <t>02faf1b8-e86b-4f7a-bbf1-89b05868a1f8</t>
  </si>
  <si>
    <t>34d61f6b-e7ae-40d5-8b25-38c568e112fd</t>
  </si>
  <si>
    <t>95bee362-0057-4ae8-b1ca-b4295ae6e841</t>
  </si>
  <si>
    <t>1fc3a970-9e9d-4a45-8579-3f773ac9cd14</t>
  </si>
  <si>
    <t>654171a3-93fd-470a-8707-4fc1a6d84f1f</t>
  </si>
  <si>
    <t>a3c1d8c4-9161-4943-b41e-a68d074c17ee</t>
  </si>
  <si>
    <t>7bddbe5d-c33e-48d0-8e4b-7b8ed7a3f705</t>
  </si>
  <si>
    <t>4c797250-6e73-4389-a9d1-5e3a1fd546e2</t>
  </si>
  <si>
    <t>48b12aa6-a263-4678-a00a-003b12b68b0b</t>
  </si>
  <si>
    <t>3f834778-5ea1-4fc9-95d9-ee2ced5b6211</t>
  </si>
  <si>
    <t>607b4b43-7de1-4e29-a45d-9e318b2cfda9</t>
  </si>
  <si>
    <t>69b5e1c1-7216-45f3-b211-e16b8da5dd8d</t>
  </si>
  <si>
    <t>939b4a52-fcc5-4f1f-8689-28d089203d34</t>
  </si>
  <si>
    <t>f858aec9-482a-4636-96b2-8d3a7c4bb8c0</t>
  </si>
  <si>
    <t>7a0175c1-30a4-4aa3-9b1d-9cc1822a0327</t>
  </si>
  <si>
    <t>83e33099-aedd-4ac1-a705-ecdcd3695019</t>
  </si>
  <si>
    <t>8ba03242-c799-4a77-ad48-842f8a1f884a</t>
  </si>
  <si>
    <t>047a5a2b-6a45-4c0f-8b11-9b06df6147a8</t>
  </si>
  <si>
    <t>a1c54998-dd2a-47b8-bcc4-fda2e4ec372b</t>
  </si>
  <si>
    <t>55af76f6-e747-426f-8925-f109625beaf3</t>
  </si>
  <si>
    <t>2b5bf5a5-42a2-4105-bc04-8d9bc0939857</t>
  </si>
  <si>
    <t>eafa6bb6-4deb-4a59-a81b-48ff1b4a29b5</t>
  </si>
  <si>
    <t>0284c60e-cb3d-4be5-9cc9-8b964d87e191</t>
  </si>
  <si>
    <t>2a76d307-8c1a-46a2-bfdf-1ae343ec6572</t>
  </si>
  <si>
    <t>597ba91c-1c15-485b-b961-45a04dcda43b</t>
  </si>
  <si>
    <t>2b3dec8e-c335-495b-9045-f4b1aa9de022</t>
  </si>
  <si>
    <t>b9dec3d0-34f3-40d7-9d14-80d350d25b5f</t>
  </si>
  <si>
    <t>042142dc-a890-45f0-bee6-5b21e10e5fea</t>
  </si>
  <si>
    <t>a824bdc8-a646-4f3a-94f9-d2d614fa4430</t>
  </si>
  <si>
    <t>89980631-02a9-4d99-b150-00ff697a54dc</t>
  </si>
  <si>
    <t>75d76ea6-b309-498e-8446-31c907f852c0</t>
  </si>
  <si>
    <t>9512c83c-d890-4b41-957c-ecac7b190452</t>
  </si>
  <si>
    <t>be5af6ba-0e1c-449e-8795-daa61ee06617</t>
  </si>
  <si>
    <t>62248470-2df4-4ecc-bbc0-a340591d941a</t>
  </si>
  <si>
    <t>0ba516fa-a8dd-4c97-835f-7f2e24ee5c67</t>
  </si>
  <si>
    <t>4b4f4af6-37c7-4cd0-88e6-e9332b8168f8</t>
  </si>
  <si>
    <t>dabac79e-362d-4be3-a26a-429b1f4339b4</t>
  </si>
  <si>
    <t>8fca35ad-d039-4ae1-b6de-9aacdf9670f5</t>
  </si>
  <si>
    <t>bc32f78d-ae46-4888-998f-4d81e124bb88</t>
  </si>
  <si>
    <t>8dbe7b77-6617-47df-9b3e-dccd00fab650</t>
  </si>
  <si>
    <t>8037787d-773a-474c-adb1-b2ea76d3f3f9</t>
  </si>
  <si>
    <t>18d77d92-a33f-4fe1-aee0-f30d6c32b18f</t>
  </si>
  <si>
    <t>d83219b2-b9df-40d4-8b4e-ce3346b72a09</t>
  </si>
  <si>
    <t>0cc3689e-948c-4470-b4f5-9cd342205eb0</t>
  </si>
  <si>
    <t>271165d1-84d7-4fe8-b76e-1fad171990c3</t>
  </si>
  <si>
    <t>cb5d7c5f-50e1-48f1-bd8d-54e344bb920e</t>
  </si>
  <si>
    <t>894a2cbd-7bf6-4c1a-8549-8001f094b1f3</t>
  </si>
  <si>
    <t>f759ae12-d585-4b0e-b5ab-0d7f847900bb</t>
  </si>
  <si>
    <t>3c055287-ad88-499b-933b-fd331ececd58</t>
  </si>
  <si>
    <t>9f8edef7-cb7b-490d-9dc0-07a74cf9ed9b</t>
  </si>
  <si>
    <t>d470299d-a939-44fe-8fb9-858e2d15521b</t>
  </si>
  <si>
    <t>2c7aabd5-19d0-47d9-90e8-b4e08e912ee1</t>
  </si>
  <si>
    <t>d949296a-a3ad-475a-a2cb-3fa513147e2c</t>
  </si>
  <si>
    <t>681c86b5-f538-42eb-b07a-f119762ac61d</t>
  </si>
  <si>
    <t>2c32392c-d6ee-4e17-9d96-0249e7fd02d0</t>
  </si>
  <si>
    <t>e217b80d-86c8-4ab3-a615-066a748a38b2</t>
  </si>
  <si>
    <t>57a683b3-2747-4f07-aef8-d0574a689475</t>
  </si>
  <si>
    <t>5a2841ba-f18a-45ca-ac18-8f504452a25f</t>
  </si>
  <si>
    <t>3c7f974a-e3f1-4a4e-9eb5-57f698c5c5e0</t>
  </si>
  <si>
    <t>6963ec1f-c759-4e68-9374-7ba3df57da07</t>
  </si>
  <si>
    <t>1b523f3d-326b-4fa5-a1b6-2239f73f7d7d</t>
  </si>
  <si>
    <t>d0db9e40-e31f-4ea9-ae7f-4728a8d5d837</t>
  </si>
  <si>
    <t>e06f0bae-cf42-45d7-8198-ba0a72106fff</t>
  </si>
  <si>
    <t>5bd1e94e-9cda-4349-82bf-66c1382970a8</t>
  </si>
  <si>
    <t>2973f0d1-8ce4-4c09-9941-8b823f903d27</t>
  </si>
  <si>
    <t>2615292d-7889-445d-acea-ed464cea5d1f</t>
  </si>
  <si>
    <t>d5e8327f-4b23-44b2-976f-6b8da8c60fdc</t>
  </si>
  <si>
    <t>ed953684-ef09-4186-815b-3600ebfcd6a4</t>
  </si>
  <si>
    <t>c8825c35-bc34-4291-86b1-2514090b6bee</t>
  </si>
  <si>
    <t>a07069cc-7fcf-409f-b774-0214c711c002</t>
  </si>
  <si>
    <t>cef7c762-010b-4e90-944e-ab92aadfe008</t>
  </si>
  <si>
    <t>fe324e15-4d0a-4f06-924c-b82a6d2badd6</t>
  </si>
  <si>
    <t>f42f59e2-2b9f-4830-ac1a-8de8d8af69ae</t>
  </si>
  <si>
    <t>5aae4a0e-3c96-4862-a871-ebf4361be7b8</t>
  </si>
  <si>
    <t>f4f750b6-3100-48e9-850f-35249bf135e6</t>
  </si>
  <si>
    <t>585f8365-6f0a-4d09-9dd4-c3459fe9a66a</t>
  </si>
  <si>
    <t>db8829f2-1000-4e50-822a-8bfb1f598ed5</t>
  </si>
  <si>
    <t>473837be-d256-4365-b538-b7b3e99acf45</t>
  </si>
  <si>
    <t>4947eb1f-c444-49c9-beff-08c6b37103b0</t>
  </si>
  <si>
    <t>54a17b9a-c581-4f08-bc2f-21e2765e57c6</t>
  </si>
  <si>
    <t>2b0ca10b-5a2c-4521-9c3f-7a55de743006</t>
  </si>
  <si>
    <t>1726fa32-c5c6-4600-ab38-8af41ef78a7e</t>
  </si>
  <si>
    <t>f6d8019d-9806-4462-bef4-316c02c011b6</t>
  </si>
  <si>
    <t>9b28b6b1-d988-495a-859e-fa40b461d4d1</t>
  </si>
  <si>
    <t>042e58fb-a7e3-4f20-bede-22992f16aaf2</t>
  </si>
  <si>
    <t>deb3dbc6-c53b-48c3-b97a-8b8d12184728</t>
  </si>
  <si>
    <t>3a0e85c4-ceb2-4c34-a4a2-ecf701e26a08</t>
  </si>
  <si>
    <t>dabdd743-1b53-425b-a16c-83fde1ae9d8e</t>
  </si>
  <si>
    <t>72913267-bbd7-454b-bc84-4a5875ff1d7c</t>
  </si>
  <si>
    <t>fa584f27-b4b0-4b64-9759-7a96c7be9741</t>
  </si>
  <si>
    <t>329b8a4c-28e1-4215-8c21-dd100b15653c</t>
  </si>
  <si>
    <t>48cd7841-2574-4962-bd7b-c8640fc3d9eb</t>
  </si>
  <si>
    <t>86b522aa-cbbd-44de-b7b3-abd1b756db2b</t>
  </si>
  <si>
    <t>23fa69d4-d1b5-4623-aaef-dd77bc05eb1e</t>
  </si>
  <si>
    <t>6eb28c99-882f-4834-a4cc-b7a9c106d396</t>
  </si>
  <si>
    <t>60472116-c685-428a-add1-d662a1a502ab</t>
  </si>
  <si>
    <t>5055ce8a-38d6-4a1c-ad20-b2eafd57b213</t>
  </si>
  <si>
    <t>a221ef58-f080-409a-8fe5-be38affa1187</t>
  </si>
  <si>
    <t>8bd0be91-b71b-4c94-bce4-9070b159fb83</t>
  </si>
  <si>
    <t>8c883d25-1758-4901-9868-4713e02b73fd</t>
  </si>
  <si>
    <t>e5bae6d0-c1ab-40f7-aaf6-7fac97b61727</t>
  </si>
  <si>
    <t>10e37316-4fbe-4319-922c-a53bad92748f</t>
  </si>
  <si>
    <t>da12e0c6-3efd-4d24-89db-2ac8659c105e</t>
  </si>
  <si>
    <t>936d3a90-b15d-49ad-ae08-80e47bbce0ca</t>
  </si>
  <si>
    <t>3d330ae9-13e0-49dd-9e6b-8622d5c9986b</t>
  </si>
  <si>
    <t>f8f08b31-835e-4845-afff-fd7afd888625</t>
  </si>
  <si>
    <t>9f2bf695-9849-4cab-97be-34910e337407</t>
  </si>
  <si>
    <t>3f03cc27-8600-40f3-acb5-3eebb5a56548</t>
  </si>
  <si>
    <t>01535f4e-cf5e-42e3-a850-bc53e76f4c6c</t>
  </si>
  <si>
    <t>649ef46a-e744-4b12-af09-5966eb4b4caf</t>
  </si>
  <si>
    <t>cb85104f-9927-476f-9d54-83667be1f27d</t>
  </si>
  <si>
    <t>f7f8fd14-4f74-44b2-b6be-fbd4c9a50ab4</t>
  </si>
  <si>
    <t>56e9f087-b1a5-44e7-9a62-bff3de180d32</t>
  </si>
  <si>
    <t>e5d33080-da7d-41b2-b898-0c6505394c60</t>
  </si>
  <si>
    <t>d98ef930-04db-4462-bbc3-1496c02f225e</t>
  </si>
  <si>
    <t>47bc89e6-214a-4bb5-b61d-618d4dd1538e</t>
  </si>
  <si>
    <t>5b253a7a-84bb-4192-b9d1-9c24181d07e3</t>
  </si>
  <si>
    <t>f10ea0ca-05e4-4c8f-b912-ae6175d1142c</t>
  </si>
  <si>
    <t>bc926fda-7643-4a3d-8093-5cd2cb319652</t>
  </si>
  <si>
    <t>8529d481-ab30-4906-8a5d-a42b7e9d1572</t>
  </si>
  <si>
    <t>3b738e4c-4fe0-4686-89bf-8756fceaa6fe</t>
  </si>
  <si>
    <t>76cf894d-0015-4914-95bb-1396d33b203e</t>
  </si>
  <si>
    <t>21d04eb9-d682-4a36-b0c6-08c643f1c8f8</t>
  </si>
  <si>
    <t>d65e92a5-d751-4cb0-a10f-2110e0e673fd</t>
  </si>
  <si>
    <t>d00163b4-4456-4b1f-8df3-30f6d70510e6</t>
  </si>
  <si>
    <t>a029a120-997f-42f6-9052-8476cda462b0</t>
  </si>
  <si>
    <t>7387d91d-46cd-498d-ba2f-7b145f453a68</t>
  </si>
  <si>
    <t>d9d129c4-f3e0-4cb8-b133-ea544e26538e</t>
  </si>
  <si>
    <t>ee401327-8836-43e1-b776-06e9aa46e695</t>
  </si>
  <si>
    <t>4c5e571e-1d22-4ef8-ac74-43a3d6518d1d</t>
  </si>
  <si>
    <t>fdae3534-edf5-4996-a263-bd9081b52b1c</t>
  </si>
  <si>
    <t>553d58b2-9bc9-4742-9b65-08224ce6ba08</t>
  </si>
  <si>
    <t>db95aa4f-bf0b-4755-83a2-a2fd72b840dc</t>
  </si>
  <si>
    <t>6d5ab29c-b426-4633-9f07-50de5c06227c</t>
  </si>
  <si>
    <t>59402195-cbaa-4931-876e-3c8e6934280a</t>
  </si>
  <si>
    <t>7529418d-9c3f-410d-803c-4af43baf56c0</t>
  </si>
  <si>
    <t>026b74af-4275-459b-b1ad-52eb79a0f90c</t>
  </si>
  <si>
    <t>2b4339fa-b222-4dbf-9159-02ce53bc3a12</t>
  </si>
  <si>
    <t>067f9e10-5284-4f7c-8f79-17da124b401f</t>
  </si>
  <si>
    <t>6361ab32-3def-44c3-8497-31cdb9ce6dbc</t>
  </si>
  <si>
    <t>fa0f8233-49cb-4e62-b8a7-6f861f2aeb10</t>
  </si>
  <si>
    <t>c11c92ad-a86c-42cb-a41c-347a9c408528</t>
  </si>
  <si>
    <t>a962a4f4-0c21-4dc9-8720-9b400577764f</t>
  </si>
  <si>
    <t>9c8d6cad-259b-4673-8878-446ada7ce6fe</t>
  </si>
  <si>
    <t>a97c97fd-2946-44e6-a752-6a484ca4ac2b</t>
  </si>
  <si>
    <t>24809907-eccd-4c7b-acd8-8644c40af87b</t>
  </si>
  <si>
    <t>ca80cef6-0be0-44ad-aca5-3060d1c544f0</t>
  </si>
  <si>
    <t>547efd42-6b3c-48dc-9e3d-3647f41ca5a8</t>
  </si>
  <si>
    <t>ba42a6d6-3c33-4cab-9a8f-58fbf81f85dc</t>
  </si>
  <si>
    <t>8f65fc74-7471-475d-aeda-ff893b50ad0d</t>
  </si>
  <si>
    <t>661d36c2-c44d-494b-954e-abac8ede0707</t>
  </si>
  <si>
    <t>a7dd5d64-a0ca-47e7-afea-bcf02854f309</t>
  </si>
  <si>
    <t>d24496b4-325c-4e64-b20f-025962567af0</t>
  </si>
  <si>
    <t>6e55ddc2-8b7a-48ce-916e-197f3ce0fd43</t>
  </si>
  <si>
    <t>b835285c-fd42-44e6-b348-d91444f73364</t>
  </si>
  <si>
    <t>e90e84cb-2a3a-42c3-8ddb-8bc249c7b8c3</t>
  </si>
  <si>
    <t>9681b2f8-2dc9-4e6f-a99e-1a0634cfa72e</t>
  </si>
  <si>
    <t>d5590e70-57b8-441b-b836-20a412dab73d</t>
  </si>
  <si>
    <t>5e780a19-0586-4b05-bcbe-685ac6f1c559</t>
  </si>
  <si>
    <t>93b8059b-06b2-44c2-881b-0625b70302a6</t>
  </si>
  <si>
    <t>da02069a-d686-4550-927c-0963b1197751</t>
  </si>
  <si>
    <t>de415bfc-29ca-4a12-8f2c-3523755aaa47</t>
  </si>
  <si>
    <t>f3db4786-7161-432c-8151-7194d16ca33d</t>
  </si>
  <si>
    <t>9b86c07e-7bbb-4d99-af81-f8af71d2f545</t>
  </si>
  <si>
    <t>c2e937b7-01bb-4316-a954-b10fe98725a8</t>
  </si>
  <si>
    <t>6eefaf3b-5ca9-4fbc-bed0-015e41946bf1</t>
  </si>
  <si>
    <t>a605c8fb-0da1-4803-8a3b-8d9603d46777</t>
  </si>
  <si>
    <t>d645f31b-daa5-4d2c-91b2-08f9723010f5</t>
  </si>
  <si>
    <t>c4d3c026-3ce7-4d32-aa1e-884e5151fffa</t>
  </si>
  <si>
    <t>f39c84bb-9709-41f0-a504-2b1827f25d66</t>
  </si>
  <si>
    <t>948bd12d-d0c6-4c41-a8e6-8df24e79baeb</t>
  </si>
  <si>
    <t>356504a0-88fc-4026-852a-aee24d918e5e</t>
  </si>
  <si>
    <t>ab56e8cc-b000-4ee5-8dfc-f10f77b10f8f</t>
  </si>
  <si>
    <t>895ca5ac-0af7-4f76-941d-cf173d7f7e04</t>
  </si>
  <si>
    <t>36086787-943e-4d58-bfdf-5da7f54b6770</t>
  </si>
  <si>
    <t>ba27829f-2704-4faa-a546-823e1087f7f2</t>
  </si>
  <si>
    <t>8a158893-1cb3-45d7-8378-f81681b6b000</t>
  </si>
  <si>
    <t>befc34b6-9979-43a6-b339-f0b46c44e0e9</t>
  </si>
  <si>
    <t>6295c5fc-ff1a-4b50-984f-581efc6083e0</t>
  </si>
  <si>
    <t>5a52fe86-70af-40d0-a5b4-e4ae498ad7c5</t>
  </si>
  <si>
    <t>2d293de1-7aec-4beb-b151-6bf96d67364b</t>
  </si>
  <si>
    <t>7de66f13-35a0-421c-856c-7cbe764e3bcd</t>
  </si>
  <si>
    <t>31790347-0bcc-425a-8786-4ee1dad85858</t>
  </si>
  <si>
    <t>4a9f4fc7-f0c9-4793-9b58-1e97014f4495</t>
  </si>
  <si>
    <t>378344af-9d69-4e8f-ad8c-4f8ed1615c6e</t>
  </si>
  <si>
    <t>4fb61988-2a7e-41de-ab50-f4dc761b3098</t>
  </si>
  <si>
    <t>263a42f7-cb57-42d5-8502-41d12da77110</t>
  </si>
  <si>
    <t>439cf6ab-7d93-464f-ab4b-26103a451fb9</t>
  </si>
  <si>
    <t>2c64dbc4-51f2-4bcd-918a-b7577e0df522</t>
  </si>
  <si>
    <t>c5745a71-a4be-4c80-b225-653bf3e94493</t>
  </si>
  <si>
    <t>0ac62efe-bd52-4651-9676-144e1b2fc62c</t>
  </si>
  <si>
    <t>4071a2c1-ebdc-4e24-89a1-d6c6e15f890e</t>
  </si>
  <si>
    <t>fd4933bd-bacf-48de-bea1-4e387a2069bc</t>
  </si>
  <si>
    <t>f2a73694-4144-4b19-849f-f76feb3b6162</t>
  </si>
  <si>
    <t>a69eef28-54fd-49b7-b3b8-6ff830621fd4</t>
  </si>
  <si>
    <t>38b5f546-db7c-4b4c-aa7d-48e232b1e234</t>
  </si>
  <si>
    <t>c38b9a2c-58db-473f-9c2d-b6cc4cfb463c</t>
  </si>
  <si>
    <t>fb01366b-1d32-4f41-bbf9-cf1d7945433e</t>
  </si>
  <si>
    <t>50feffe4-0f27-4c45-b09a-e6596ffbdab7</t>
  </si>
  <si>
    <t>3bc99633-b5ae-4f86-93f9-40621a9b908e</t>
  </si>
  <si>
    <t>e05a73d8-250d-4de9-98c7-9eaddfcfc85b</t>
  </si>
  <si>
    <t>b92e9419-7aea-4967-b219-5a73b5a72fd4</t>
  </si>
  <si>
    <t>2bf35223-4aba-4aa2-a55a-4507191be2aa</t>
  </si>
  <si>
    <t>da462358-987d-40a5-8634-d6b3054bb062</t>
  </si>
  <si>
    <t>15457c03-c5e7-491e-971d-db1c8c0b17b4</t>
  </si>
  <si>
    <t>574a449b-b379-49b1-bf28-2234e20e12ad</t>
  </si>
  <si>
    <t>200c781e-9253-4f8a-9744-479636e70c4c</t>
  </si>
  <si>
    <t>0a96d09b-dc18-4276-8c60-8fc47499899b</t>
  </si>
  <si>
    <t>f3e623b8-c5cf-4001-8add-050b20b2812f</t>
  </si>
  <si>
    <t>3a719753-6fdc-4214-8471-baa42e64c5ae</t>
  </si>
  <si>
    <t>69bddde9-54dc-4d9c-b6b4-e70d9bb4a00a</t>
  </si>
  <si>
    <t>ade9b25a-3471-4937-8617-4f4d7eac4163</t>
  </si>
  <si>
    <t>8b377825-acf2-4292-9c30-892c1cb70f27</t>
  </si>
  <si>
    <t>de1c72ec-0d78-46cb-a57c-2e2f54c15458</t>
  </si>
  <si>
    <t>2ac9c423-ecfa-4062-92ab-084aacd55a1d</t>
  </si>
  <si>
    <t>ff1ca753-952c-4ebb-a168-a90ed7fce96d</t>
  </si>
  <si>
    <t>ed780611-c483-4e22-8510-4460164b7ffe</t>
  </si>
  <si>
    <t>c2efb59b-6e6f-43f3-83d6-7d54975b54a1</t>
  </si>
  <si>
    <t>82f449be-5ad6-41ac-99b7-803f5b1448fc</t>
  </si>
  <si>
    <t>5997e858-b6d7-4740-8a30-6152e969123f</t>
  </si>
  <si>
    <t>3eaeadbc-de14-4dd9-bb4f-1d20e3238ace</t>
  </si>
  <si>
    <t>c71d9bae-4e59-4b26-b98c-4003e27dd3db</t>
  </si>
  <si>
    <t>a1a9e840-bb2e-4fd1-9090-5cdc13ccd883</t>
  </si>
  <si>
    <t>43f2921a-1934-4420-8f05-9dda5033ce73</t>
  </si>
  <si>
    <t>36ccce35-c1ee-4997-9981-a885d4912664</t>
  </si>
  <si>
    <t>ea4d4863-f27b-4c84-a645-5fecf8ab5e55</t>
  </si>
  <si>
    <t>c8fbc3ff-c914-4e85-9b7f-dbfcf5ab5e70</t>
  </si>
  <si>
    <t>259dfb99-d66c-4a56-ab54-98271d2944f0</t>
  </si>
  <si>
    <t>3d8c721d-a778-4586-ab7e-0538603bc862</t>
  </si>
  <si>
    <t>3c396a02-4ff6-4262-978e-cdc97f64217f</t>
  </si>
  <si>
    <t>f4cd9a8c-061f-4ca0-bdd4-daf3eba827c2</t>
  </si>
  <si>
    <t>02bc2081-7b1f-41e4-aea7-6cede375fe24</t>
  </si>
  <si>
    <t>727f0d9c-98cf-4d60-bfd5-d65e7acac600</t>
  </si>
  <si>
    <t>15887765-d6a9-4b92-a6d9-83916a92e19b</t>
  </si>
  <si>
    <t>3f142ceb-b99a-4ac3-a8f9-60d8bdc33b7b</t>
  </si>
  <si>
    <t>9f58a657-ceaa-478e-bf18-32ec74c541ed</t>
  </si>
  <si>
    <t>e2855d55-c199-4074-b0d8-e72c231c4f11</t>
  </si>
  <si>
    <t>41b76e82-396e-48ce-ab72-90ec3d8fbbf1</t>
  </si>
  <si>
    <t>d3ab2f1c-d979-4da2-b32a-53f8ff49018d</t>
  </si>
  <si>
    <t>d9c64e68-bf2d-4266-82ca-9ff921fbeb20</t>
  </si>
  <si>
    <t>6d818bc3-f3ef-4b2d-892d-d8b256153e02</t>
  </si>
  <si>
    <t>226d51d3-6484-47f9-a6f0-9d40247f028d</t>
  </si>
  <si>
    <t>1fab7241-d23f-450c-a83e-b5bfe540c712</t>
  </si>
  <si>
    <t>ad98d1f1-71a3-4b7c-986d-266d0ea2c520</t>
  </si>
  <si>
    <t>21680cd8-4906-4af2-888a-588745429f65</t>
  </si>
  <si>
    <t>2e59fafc-f831-475e-8dfa-1c408cde104e</t>
  </si>
  <si>
    <t>69b52904-6a41-4d53-948a-3961c1cb868f</t>
  </si>
  <si>
    <t>fdc5f7bc-aa10-4c9c-b7bc-95a18b5f08cc</t>
  </si>
  <si>
    <t>7d959843-8366-462b-9cdf-33b68a1fe056</t>
  </si>
  <si>
    <t>cde26712-f72b-4ae8-9434-2e49c1237af6</t>
  </si>
  <si>
    <t>f75f96c9-4967-44e2-b7c9-717726e56e45</t>
  </si>
  <si>
    <t>a9a3e5ed-de96-4ca1-8018-79918a3a5306</t>
  </si>
  <si>
    <t>bcc5b07c-8705-48f7-ba16-365b4ee864dc</t>
  </si>
  <si>
    <t>f1c51d8c-43a3-48ce-a157-7bf990df3217</t>
  </si>
  <si>
    <t>793fcc7c-2e25-489c-bb2e-9b3020ffcb64</t>
  </si>
  <si>
    <t>09469311-e005-437c-9051-753d249666d0</t>
  </si>
  <si>
    <t>b65917e5-4ee9-4fdc-bfae-b0d68059814d</t>
  </si>
  <si>
    <t>583c7e79-454e-4759-b3ca-d0999b6ca910</t>
  </si>
  <si>
    <t>e270188a-6f05-4f17-8e70-e911cbad631d</t>
  </si>
  <si>
    <t>d6152a67-a9de-41ba-8035-284b78050530</t>
  </si>
  <si>
    <t>52671058-5bf7-4f31-b76e-4e158fd88236</t>
  </si>
  <si>
    <t>7fbd5c7c-cc73-49a7-9d25-050626598060</t>
  </si>
  <si>
    <t>4ee0e552-2a6c-4d81-a002-8cfddfcfceb8</t>
  </si>
  <si>
    <t>d82c6a68-db10-479d-8388-bbb2838442ca</t>
  </si>
  <si>
    <t>955d5f97-93d2-4d61-be2a-eb53ab739333</t>
  </si>
  <si>
    <t>c1061090-54da-4736-ac5a-7eca7d4cfe7c</t>
  </si>
  <si>
    <t>9c27a9de-3a27-4346-82b7-53e0e5284b4a</t>
  </si>
  <si>
    <t>27db8053-5d9e-4bf5-b824-2cea246844f6</t>
  </si>
  <si>
    <t>c9f5e640-325e-44f2-890d-ecff1b063c0c</t>
  </si>
  <si>
    <t>2ad439d8-1e8f-4b2a-8376-834d02ce89c1</t>
  </si>
  <si>
    <t>84c3c191-0f1d-4827-a944-1c3c279d6d04</t>
  </si>
  <si>
    <t>00321acd-d853-44bf-80aa-e17b9be0e5ed</t>
  </si>
  <si>
    <t>a5625033-465a-4b55-9457-ca95ed832a71</t>
  </si>
  <si>
    <t>1046093e-e7b1-47bf-a5ad-d1c095412a3f</t>
  </si>
  <si>
    <t>cf4d4284-66dc-4151-977c-1205306ddc7c</t>
  </si>
  <si>
    <t>c403aff1-c56f-4fd2-9da5-ecdd393eac24</t>
  </si>
  <si>
    <t>8bda5fc3-9980-4405-9603-56976f03035b</t>
  </si>
  <si>
    <t>13945480-358c-46c1-b3ac-26fe3d5a4e7c</t>
  </si>
  <si>
    <t>31d3ec47-539f-4938-b299-988edbdd4c29</t>
  </si>
  <si>
    <t>50fcaca7-5c3e-49f4-a46d-b85b09370f48</t>
  </si>
  <si>
    <t>ad63be4b-a126-47a7-b8b2-334b514237fa</t>
  </si>
  <si>
    <t>f6f27b41-bac1-4282-983a-6bd2006d2f4c</t>
  </si>
  <si>
    <t>08b52d24-c2cc-4d4e-9542-e5385525eb5e</t>
  </si>
  <si>
    <t>0d1a2cb7-868e-4502-b09b-2fce98c1ac9b</t>
  </si>
  <si>
    <t>defba467-219e-46ea-9570-f1dcf5036f3e</t>
  </si>
  <si>
    <t>99b69b5d-337a-4270-a3d4-8df28f830388</t>
  </si>
  <si>
    <t>1ed3e4a3-ea29-4bee-9f2a-ab7f5d4ff00c</t>
  </si>
  <si>
    <t>eaa6d0bf-47d2-4c3b-94ed-23182c147358</t>
  </si>
  <si>
    <t>a3cc7eeb-f175-464a-a29e-836ae1467e18</t>
  </si>
  <si>
    <t>db54e9e1-13e4-469c-a45b-2e0104106cec</t>
  </si>
  <si>
    <t>1fc4acf2-69f0-4130-b31e-93c15c0767ba</t>
  </si>
  <si>
    <t>bcd96c8e-35c5-4b5a-961a-42cb99f5423f</t>
  </si>
  <si>
    <t>44353ab9-40b2-42a2-ae28-58e25b170b13</t>
  </si>
  <si>
    <t>65a75ca7-afea-4015-ab4d-9ad5b5994983</t>
  </si>
  <si>
    <t>490fcd6a-f3d1-4a3e-b725-0927b41bdcf0</t>
  </si>
  <si>
    <t>7f680aaa-950f-4743-b3f3-b54e7c5fc8f2</t>
  </si>
  <si>
    <t>3b9b34c8-14b6-4806-9da9-4eb4220cad74</t>
  </si>
  <si>
    <t>d2f55e17-4952-4194-a5aa-387a04d5528c</t>
  </si>
  <si>
    <t>bade99af-4aff-43ec-bb97-fb3f724d1fe4</t>
  </si>
  <si>
    <t>18737434-aa9c-4b0d-b1a4-0696e01ea0e7</t>
  </si>
  <si>
    <t>e3dc2ada-d2e3-4255-84d3-acc36127296a</t>
  </si>
  <si>
    <t>9ed2f225-07be-4318-b74a-22a08d6b6fd4</t>
  </si>
  <si>
    <t>668085ae-fa44-4f16-ad84-3f484202d4dc</t>
  </si>
  <si>
    <t>a2580794-e780-4d41-bb87-3cecdc35f9f3</t>
  </si>
  <si>
    <t>f633abff-828f-4e8e-9852-94beb08cfd97</t>
  </si>
  <si>
    <t>55ff06e6-0d18-4780-9fec-65ed30d49583</t>
  </si>
  <si>
    <t>3a5311f6-5850-4e9a-a0b7-b58dacb24393</t>
  </si>
  <si>
    <t>548bb784-f49b-440c-9f7a-0f9434ea65bf</t>
  </si>
  <si>
    <t>9c9b8087-fd82-431a-8185-0b1c0baa7419</t>
  </si>
  <si>
    <t>3d4275a5-37b7-436c-a0c1-6172273024c7</t>
  </si>
  <si>
    <t>6abd3485-4077-4745-8f41-3a4a67172306</t>
  </si>
  <si>
    <t>92f107dd-14c4-427d-b9f7-e090d7d42405</t>
  </si>
  <si>
    <t>2b889060-c966-4251-9bf7-95bfeab901af</t>
  </si>
  <si>
    <t>d3d76228-6f0d-4036-9f05-84c8fa0da94b</t>
  </si>
  <si>
    <t>709b3695-bfcb-40fb-9809-34715b359fc8</t>
  </si>
  <si>
    <t>0ad559ac-2ed7-411d-9c92-1a1507a77541</t>
  </si>
  <si>
    <t>efaf431f-89c3-42b8-bc6d-19b354f90a8c</t>
  </si>
  <si>
    <t>6818f0b9-6132-49e3-ad86-a70774b987b1</t>
  </si>
  <si>
    <t>7237987b-bf66-4b55-aa43-8247e8105e1c</t>
  </si>
  <si>
    <t>a910c0b1-f311-4f55-85db-4ffe8e7e11b5</t>
  </si>
  <si>
    <t>c6bdd2a9-f53e-4976-b930-0f2aa6ba5895</t>
  </si>
  <si>
    <t>48f336d2-a54f-4133-abe2-8e85af515c08</t>
  </si>
  <si>
    <t>c45bc141-2d37-45f7-a7c6-8d3fbac79cd6</t>
  </si>
  <si>
    <t>234c3031-add7-4b72-a8eb-abbdc9f6bcb5</t>
  </si>
  <si>
    <t>3da24f89-c1b9-48d0-86eb-ef2e75a44ae6</t>
  </si>
  <si>
    <t>ba7737f7-f857-4a3a-8cb5-587a378a4752</t>
  </si>
  <si>
    <t>930ca623-6f4a-4709-b2ef-8318aaffb226</t>
  </si>
  <si>
    <t>5bbbbceb-273f-427b-a83e-7b824d2e6488</t>
  </si>
  <si>
    <t>53bf2137-7a30-4c57-8f4e-459db94479c8</t>
  </si>
  <si>
    <t>90f2ba84-6115-4950-ab11-45fb4aeadf6c</t>
  </si>
  <si>
    <t>d7d42ce8-aa11-4913-858e-d06c8b02d664</t>
  </si>
  <si>
    <t>46a6b75d-4916-4d49-a4f6-c21af5e1727e</t>
  </si>
  <si>
    <t>7a11f821-88b9-4fc9-963d-a13c502962de</t>
  </si>
  <si>
    <t>3c066463-653c-4f2a-a8a4-81cb2323b05f</t>
  </si>
  <si>
    <t>5c85967a-c53b-4189-9e40-9804b64ec9b3</t>
  </si>
  <si>
    <t>47bb72f9-3ebe-4445-9119-caa65941aea2</t>
  </si>
  <si>
    <t>c3998ef8-7a08-4701-881e-94eefd02b015</t>
  </si>
  <si>
    <t>bbfdbfac-11f5-495d-b6ab-9919cdeaa12e</t>
  </si>
  <si>
    <t>cb557d8f-0c6a-48fd-a793-d9c09d0415b2</t>
  </si>
  <si>
    <t>095eb2f9-4b2d-4fe2-9f49-e792c6075edc</t>
  </si>
  <si>
    <t>0eb74645-02b5-453c-a5cf-c2bafdb997c0</t>
  </si>
  <si>
    <t>91229632-68e4-43d6-ac8d-2905dffa8fc4</t>
  </si>
  <si>
    <t>7df762ae-8270-4f9c-aac2-800dc395ac87</t>
  </si>
  <si>
    <t>cb4aa555-a56a-4c55-bffc-cab77bd34ac6</t>
  </si>
  <si>
    <t>aed5ba45-43d4-4051-84f3-70e9f9d0a73a</t>
  </si>
  <si>
    <t>cb53c074-5a5f-4ab0-b321-e217448d4e7c</t>
  </si>
  <si>
    <t>eb8f0199-9318-40ad-822e-71cc4e4f06d6</t>
  </si>
  <si>
    <t>3788bb3a-11bf-44df-b828-8a1e9503126b</t>
  </si>
  <si>
    <t>8a8b023d-c317-4cb0-a03c-3cc4a47dcd1c</t>
  </si>
  <si>
    <t>2c071e07-75e9-441b-8f0d-3b418dfd8cd7</t>
  </si>
  <si>
    <t>2a19a0d3-2bea-465d-babc-65548bc929f4</t>
  </si>
  <si>
    <t>2d1eec9f-1580-463c-b358-8241a19c53c2</t>
  </si>
  <si>
    <t>ab6eb277-7154-4b18-b1e7-47d052fe53bf</t>
  </si>
  <si>
    <t>d508695c-3fb0-476d-95c3-912cf0dfb875</t>
  </si>
  <si>
    <t>a4abea96-8a13-402d-a869-2448a941bc65</t>
  </si>
  <si>
    <t>d8ef9d42-a266-40cc-bf1a-d587413fe885</t>
  </si>
  <si>
    <t>4b6aefd2-579a-416c-8f5c-4601f210c02c</t>
  </si>
  <si>
    <t>53d81e1e-22e4-49b4-be07-e31f03290b39</t>
  </si>
  <si>
    <t>730a5938-80bf-44c7-8b21-2e5994c8b10c</t>
  </si>
  <si>
    <t>fb6145a3-5013-48b9-9e37-473dc0c411f9</t>
  </si>
  <si>
    <t>2780a642-6deb-4be0-b7a1-39a654f27928</t>
  </si>
  <si>
    <t>e2edc6da-4cd4-4f9f-9349-dd6c7d52441f</t>
  </si>
  <si>
    <t>4ff6b682-32b7-42ed-a9bc-926083c96bbe</t>
  </si>
  <si>
    <t>92dc4d1a-600e-4312-96af-e7f8b9005b41</t>
  </si>
  <si>
    <t>54069921-148a-47bd-88cc-b8ce834528e2</t>
  </si>
  <si>
    <t>8aea034b-7eca-4f03-a52d-56d76937cea2</t>
  </si>
  <si>
    <t>6dd071b6-ae9b-4fff-ab4b-345e76ea6444</t>
  </si>
  <si>
    <t>3faf974a-b2ab-460c-b00a-e3919cf9ca04</t>
  </si>
  <si>
    <t>d2fd436c-ca0c-4e64-bd35-f34bc7258aec</t>
  </si>
  <si>
    <t>55d9d929-caad-4155-9c01-affcef85321d</t>
  </si>
  <si>
    <t>2271a745-fea8-47d9-a694-2693e80f790f</t>
  </si>
  <si>
    <t>6581fcb9-eac0-40c0-a489-7fc955c73575</t>
  </si>
  <si>
    <t>776a413f-11a8-4c5e-b358-73e7aac0223b</t>
  </si>
  <si>
    <t>6ab973eb-d3db-48f2-81e0-746743280989</t>
  </si>
  <si>
    <t>4cf46df1-2451-4eb0-af74-6fc26f230fe9</t>
  </si>
  <si>
    <t>cff85e67-242f-42da-b579-62dad5bbae5e</t>
  </si>
  <si>
    <t>87de4a00-d40d-44a1-9286-e5da4527e4c3</t>
  </si>
  <si>
    <t>d344cb8d-15c3-43df-971a-bd04c1ba3752</t>
  </si>
  <si>
    <t>acdda41e-555f-4ff9-bbaf-85f513b96e02</t>
  </si>
  <si>
    <t>5248f15c-a17a-42d0-bf8f-408cbd8aac3d</t>
  </si>
  <si>
    <t>f6742b51-9363-408c-8dff-ee242a08a681</t>
  </si>
  <si>
    <t>61b6c9c1-bf4b-43dc-ba1a-e55b9484d6b2</t>
  </si>
  <si>
    <t>8aca6eb4-329e-4590-bbcb-0f1a90398393</t>
  </si>
  <si>
    <t>832588a6-8612-4148-8aaf-adceb44cc7a0</t>
  </si>
  <si>
    <t>7896f9ab-fbe2-414d-ae61-9dfbad12f6e7</t>
  </si>
  <si>
    <t>961de782-5c03-4848-b6ff-cafae376db4f</t>
  </si>
  <si>
    <t>366d8de4-d16b-4bc8-91f0-bf8e2cf346bf</t>
  </si>
  <si>
    <t>7cc8232d-df13-49a4-961f-a9630cd5bac1</t>
  </si>
  <si>
    <t>370458cc-42c9-4049-a7e0-32aed253acb6</t>
  </si>
  <si>
    <t>57b28335-5710-4005-8a8a-baaf9af46ae1</t>
  </si>
  <si>
    <t>dbd9eed2-55bb-4b8c-b131-ed3368a487a0</t>
  </si>
  <si>
    <t>2c496864-80b9-465b-bf6d-8fa051c54b62</t>
  </si>
  <si>
    <t>cffeaa11-ba8e-45a4-97e4-b10e08958052</t>
  </si>
  <si>
    <t>c3de1ed8-93c8-4018-a8b3-a8c840c5096a</t>
  </si>
  <si>
    <t>8c5dab77-51c7-4fa9-a8fa-37c050986c38</t>
  </si>
  <si>
    <t>5847909e-2ab7-404a-ada2-3e06f81755f4</t>
  </si>
  <si>
    <t>8a348abe-148d-492a-8bff-9cd9eeead09c</t>
  </si>
  <si>
    <t>da8a6eae-38a4-48c8-a4d3-c31d7aa2f560</t>
  </si>
  <si>
    <t>696fea9d-56f2-4d05-a26a-8d3cb3adfb79</t>
  </si>
  <si>
    <t>05b6cb82-6b42-45f2-aa5d-2a12afe6a12c</t>
  </si>
  <si>
    <t>98d3690a-8a2f-4b94-b8d2-da5364d3743c</t>
  </si>
  <si>
    <t>6b501f01-0825-44b6-a41d-f53cab007456</t>
  </si>
  <si>
    <t>0236127b-a5c1-441b-b0d3-f7c1a080c20e</t>
  </si>
  <si>
    <t>0e319b34-e27c-4586-9c91-55a58b94d051</t>
  </si>
  <si>
    <t>e30b21ff-a09c-480f-9fba-0d57691b6162</t>
  </si>
  <si>
    <t>bd6fb8f7-6851-414b-a77b-dd3aae208da0</t>
  </si>
  <si>
    <t>0e82c957-874b-44a6-bde1-b458e01fdfd3</t>
  </si>
  <si>
    <t>71cb78f2-ca22-4c22-a163-d0d91f521fea</t>
  </si>
  <si>
    <t>60ad5ad4-87fe-442b-a497-66a7ee4c86b6</t>
  </si>
  <si>
    <t>a49d7c04-67a7-4366-95d0-1fa0e7c2abcd</t>
  </si>
  <si>
    <t>16a4b142-1417-443d-b38b-40ef6059a117</t>
  </si>
  <si>
    <t>6ec97d34-c836-48d1-bac2-458e6d36430f</t>
  </si>
  <si>
    <t>8d6ff87c-306d-428e-89a4-7223ba199b9c</t>
  </si>
  <si>
    <t>7a36e3ac-9f68-4e06-9c0c-3a8cf65faab7</t>
  </si>
  <si>
    <t>e5533569-1b1e-4989-90e2-515c16f270c2</t>
  </si>
  <si>
    <t>1d09e866-db07-418c-8b09-c9b5740dc267</t>
  </si>
  <si>
    <t>675de540-4a30-4665-888e-ec33ca7c34bc</t>
  </si>
  <si>
    <t>226f69a0-51b9-4b6b-bcae-56167d172231</t>
  </si>
  <si>
    <t>04d97bf1-2daa-4a65-8494-dc7a29486216</t>
  </si>
  <si>
    <t>d880f387-3679-42d5-8485-17b204994845</t>
  </si>
  <si>
    <t>56db85e9-b8b8-4ebc-a11d-3d9cf093a4a4</t>
  </si>
  <si>
    <t>5bf3e13a-2195-4109-aadc-d45f14a69b08</t>
  </si>
  <si>
    <t>efd555d5-89fa-4c4d-bafb-2f9860a7d95e</t>
  </si>
  <si>
    <t>0b90045e-a393-4fd5-998d-636de509434e</t>
  </si>
  <si>
    <t>35ab9df5-8458-487b-ace4-92c8a4b712b2</t>
  </si>
  <si>
    <t>403e96fd-833c-4af6-bd0d-653e6cea415c</t>
  </si>
  <si>
    <t>d3adc36d-7c39-4ea2-babc-8c71a4dcd149</t>
  </si>
  <si>
    <t>cd6e6a09-d1b9-402e-a9a5-969d3e77bd37</t>
  </si>
  <si>
    <t>955a6b40-bb45-4318-881f-1a4585e06836</t>
  </si>
  <si>
    <t>8805b978-8dda-4e8e-a3ba-f3e6b2eb37ba</t>
  </si>
  <si>
    <t>8f95e8eb-2197-4217-b7c6-087c1483f77d</t>
  </si>
  <si>
    <t>01279f3b-a856-4057-bf9c-473fee06abee</t>
  </si>
  <si>
    <t>4f3cf30f-50bb-419d-a98b-a2a66c08e6c2</t>
  </si>
  <si>
    <t>d6306f41-a634-475a-8910-c00387d29b5e</t>
  </si>
  <si>
    <t>c04bf2b2-6506-4b4c-92f7-1ad9e41ced28</t>
  </si>
  <si>
    <t>900bd50e-0f34-4f17-85cc-e738fc4b281f</t>
  </si>
  <si>
    <t>eb84ca22-71b5-4326-9281-9180856a220e</t>
  </si>
  <si>
    <t>8040a597-5951-4ab0-8e34-204eab2911a4</t>
  </si>
  <si>
    <t>94864dd8-ee25-4ced-837d-51e7229e4afb</t>
  </si>
  <si>
    <t>e87d25bd-231d-4f33-bd07-03d7b8d88443</t>
  </si>
  <si>
    <t>94d6bbba-206b-455a-a9e6-aa262f77604b</t>
  </si>
  <si>
    <t>853b3fd3-3183-468b-a314-8e673ee1652c</t>
  </si>
  <si>
    <t>4ae3c068-e5fd-442f-80dc-93f37d03929f</t>
  </si>
  <si>
    <t>999c2e89-be50-4d3e-9b91-7112ff8b71d2</t>
  </si>
  <si>
    <t>6d3a3f88-e1b2-4cb8-977f-b9528c0bcfd2</t>
  </si>
  <si>
    <t>f8d4e5af-58aa-40ec-b592-cea21e775a7e</t>
  </si>
  <si>
    <t>af278d4f-2f11-4e0d-9a86-66f4bf04ddf7</t>
  </si>
  <si>
    <t>00e031c3-c4d0-4335-a373-afbb0487f321</t>
  </si>
  <si>
    <t>8b7a34bd-a353-4b03-b64d-ab88f64047dd</t>
  </si>
  <si>
    <t>d9b42c10-cefc-4ea8-b746-9bf40291dfe4</t>
  </si>
  <si>
    <t>7d12b6f1-b5ba-441c-b28b-4b140584d71c</t>
  </si>
  <si>
    <t>476cf0bb-cfac-4033-90e7-0d922405154b</t>
  </si>
  <si>
    <t>7d6f6a40-f08f-4774-a274-704c0cd2f3c1</t>
  </si>
  <si>
    <t>9babf173-9930-43a0-b447-2a6d23d6b385</t>
  </si>
  <si>
    <t>a438f9e4-318f-4e9d-ac3e-d02583753628</t>
  </si>
  <si>
    <t>0ea7e489-1075-4621-913e-514670c9abdd</t>
  </si>
  <si>
    <t>44fd75db-77ac-4a82-b1f6-580a1385483d</t>
  </si>
  <si>
    <t>e495efb4-11bf-4f24-81e3-68ee8f4188c4</t>
  </si>
  <si>
    <t>34e36dea-c38a-4801-a4aa-0051af1d575e</t>
  </si>
  <si>
    <t>197fc551-f9c9-489c-bd89-af712670b1d2</t>
  </si>
  <si>
    <t>bd855d89-0752-49d6-b9a1-70c2e93a673b</t>
  </si>
  <si>
    <t>faaba9d4-5111-4d15-bf39-ef9a9920a265</t>
  </si>
  <si>
    <t>e773c488-e66d-4979-8d1a-b5e8b09979d9</t>
  </si>
  <si>
    <t>53b71af5-2035-4ff9-80e1-8966fb5a7319</t>
  </si>
  <si>
    <t>48c6663f-de2c-4d08-a0c5-abb900a28b1a</t>
  </si>
  <si>
    <t>8b2294af-7e1c-4a9d-87d6-4f0ed177a2ca</t>
  </si>
  <si>
    <t>18b1fb20-b116-49ae-83fe-5aad0dfb3f00</t>
  </si>
  <si>
    <t>b94de920-9ea9-4d72-92fe-508704a4faa1</t>
  </si>
  <si>
    <t>da76519e-5016-4235-b611-6df083c07638</t>
  </si>
  <si>
    <t>d06e9ad8-e512-4c1b-b301-c8c4a729124d</t>
  </si>
  <si>
    <t>f68a9424-89e1-42d3-9f5c-d98b26d229ca</t>
  </si>
  <si>
    <t>713604b9-bd20-4178-8887-081093aaf62f</t>
  </si>
  <si>
    <t>b568fec5-be2d-4471-bef1-52f7321cd715</t>
  </si>
  <si>
    <t>2ab8ff76-6389-4316-8f25-1161dd30db0a</t>
  </si>
  <si>
    <t>9ce5e503-407a-400f-a0fe-9b9c6207f011</t>
  </si>
  <si>
    <t>6e26d3ad-7bf1-45cd-83d0-993961607444</t>
  </si>
  <si>
    <t>c793279f-4875-4c8b-9e5b-75f63579efa5</t>
  </si>
  <si>
    <t>9ea4d900-29d3-4be6-ba94-dc35b1022cf2</t>
  </si>
  <si>
    <t>b5fa02c3-11b9-4912-8306-0da27edfd517</t>
  </si>
  <si>
    <t>e95ad454-b6a5-40fe-9cb7-e743f19e9a44</t>
  </si>
  <si>
    <t>b2b0248b-a2fe-4669-982f-0ee3ffa74a55</t>
  </si>
  <si>
    <t>ef866b99-ad3d-44a4-9e16-3a7748561f2d</t>
  </si>
  <si>
    <t>79cff918-a38b-4566-9d86-f595e3b65687</t>
  </si>
  <si>
    <t>07776dea-fdf2-4683-8dc5-6cbad55a73d7</t>
  </si>
  <si>
    <t>57b55aa7-acc6-4556-9589-df1857506c1c</t>
  </si>
  <si>
    <t>3999ce87-5df4-40b3-89c8-8f7985502fea</t>
  </si>
  <si>
    <t>0bb60c2b-e081-44b5-a43f-4a478aac8e9f</t>
  </si>
  <si>
    <t>b3931b6d-ad74-43e5-a06f-4ff11632ce6d</t>
  </si>
  <si>
    <t>b5acbcb0-e544-4b98-acee-b14db365cff4</t>
  </si>
  <si>
    <t>b5073f63-bef2-4b3e-8c3f-6ae75d531a61</t>
  </si>
  <si>
    <t>4aeca31d-3c3d-4c09-a44a-7d647a602215</t>
  </si>
  <si>
    <t>d28d3335-bf81-4b9c-9f0d-0db5cd3fb067</t>
  </si>
  <si>
    <t>87c23738-246e-440b-88b3-01e3099c6286</t>
  </si>
  <si>
    <t>ba8eb261-ea8d-424b-9cb9-4a9cf433a011</t>
  </si>
  <si>
    <t>c3e4c865-5e77-48a8-a4b8-df91147c773e</t>
  </si>
  <si>
    <t>320853db-44dd-4663-8a84-c49f28e8bace</t>
  </si>
  <si>
    <t>569f683d-5b0c-4450-a87f-925bb502758c</t>
  </si>
  <si>
    <t>0c5ba611-6e89-4d89-b4a0-fa42051af34c</t>
  </si>
  <si>
    <t>5e4fcc28-bebb-4d55-ba6c-c63071db8a3c</t>
  </si>
  <si>
    <t>96f0200a-bfbb-4d20-9d78-f6276d1d3611</t>
  </si>
  <si>
    <t>f410c65d-3f4c-448b-a667-b6a06bae5a3d</t>
  </si>
  <si>
    <t>d85f01da-2c02-4d0c-9d2f-ba32062bc298</t>
  </si>
  <si>
    <t>ddf640e7-e81e-4351-b9f3-93b0f8592369</t>
  </si>
  <si>
    <t>578e8219-fff9-4d52-8999-5f0cbe3f5b81</t>
  </si>
  <si>
    <t>1a1c7346-929c-4613-bc36-a70cdf1f889a</t>
  </si>
  <si>
    <t>ea04a903-b4fc-4b02-aab3-4a5e404c05fd</t>
  </si>
  <si>
    <t>bf2d8c18-197f-4a51-b1b7-1934f4e34513</t>
  </si>
  <si>
    <t>4eefbf44-ee50-4f56-a9c3-432115696b35</t>
  </si>
  <si>
    <t>cccc3973-dd1a-4951-ab27-d449e57541e4</t>
  </si>
  <si>
    <t>839958ef-641f-4fdc-976c-80944c6e82d8</t>
  </si>
  <si>
    <t>f011d77e-9174-4253-b085-465667789ee1</t>
  </si>
  <si>
    <t>62c051c0-b5f4-4bf7-a1a5-8a70ddb85f46</t>
  </si>
  <si>
    <t>942fadf8-d559-4561-a37e-91e35b82fd20</t>
  </si>
  <si>
    <t>8241e767-c469-4e9a-b723-b80dd4be84b2</t>
  </si>
  <si>
    <t>128bbe73-acae-4817-bea1-3dde1539b335</t>
  </si>
  <si>
    <t>36f03653-ca7f-4b11-b07f-3a400db2195d</t>
  </si>
  <si>
    <t>77b60c54-86b1-45b0-99be-4cbc5ccfc6d5</t>
  </si>
  <si>
    <t>253362dc-fefa-44d3-9d1a-aedac2309468</t>
  </si>
  <si>
    <t>28cfe2ef-5270-4558-8a0f-65926a5bfdb0</t>
  </si>
  <si>
    <t>4c17f92d-5b76-442c-89f3-726077bd507f</t>
  </si>
  <si>
    <t>e1f51f77-5530-4917-83d1-b32887160a73</t>
  </si>
  <si>
    <t>c430053d-c80a-4aab-a269-a44ba974bea6</t>
  </si>
  <si>
    <t>a39b1513-69fd-4b72-980a-99cf3fdd9d18</t>
  </si>
  <si>
    <t>7bccc48b-a157-43d3-a129-910f385915de</t>
  </si>
  <si>
    <t>485b2be1-9d56-45d0-980e-99a3538b8cc0</t>
  </si>
  <si>
    <t>b92db3a1-f6ea-47e7-a7d7-22ff9a7aced9</t>
  </si>
  <si>
    <t>8f5122a0-b550-49fa-a715-eef9491702e5</t>
  </si>
  <si>
    <t>404868aa-fceb-411e-913a-b29f598aaab5</t>
  </si>
  <si>
    <t>27ca6948-34fc-44df-b02f-e67d8d8f2e0c</t>
  </si>
  <si>
    <t>cf624a0f-9b5b-45d4-8fef-7e9552c87db9</t>
  </si>
  <si>
    <t>e76008cf-4193-4461-bd69-53a3db06c4a3</t>
  </si>
  <si>
    <t>458e3f38-d09b-4770-b208-6a63b010a93a</t>
  </si>
  <si>
    <t>a6b37c33-575c-4860-a8f1-ae422f39354b</t>
  </si>
  <si>
    <t>fba4a33a-c919-434f-b295-70ad14a1c6dd</t>
  </si>
  <si>
    <t>a653b1e9-5e54-4ccd-ba5b-51692e182635</t>
  </si>
  <si>
    <t>a9c7ef2f-c522-492f-b575-c9c8dc2d7560</t>
  </si>
  <si>
    <t>4c464c29-5957-4113-a6db-03906bb8283b</t>
  </si>
  <si>
    <t>54b59525-3f6b-4a33-819e-5479843c9177</t>
  </si>
  <si>
    <t>5e85a491-3763-4d3e-a232-7cdf629f590c</t>
  </si>
  <si>
    <t>785c56c7-abf9-4082-a8e5-230c94a1791d</t>
  </si>
  <si>
    <t>a5128087-bc95-48e8-9fa1-695a1bbf8ffc</t>
  </si>
  <si>
    <t>670ed939-53a5-4008-865c-2861f13afe95</t>
  </si>
  <si>
    <t>448dfe83-95f5-4a96-9ddc-6eeb60050ee7</t>
  </si>
  <si>
    <t>5a6d5b8c-9010-4a76-b6ba-74e2b131bdd7</t>
  </si>
  <si>
    <t>33e4ec59-03a3-4a51-b950-8bc7a0322f10</t>
  </si>
  <si>
    <t>55c61c58-dc5b-4c70-bd71-5a8501c05d8c</t>
  </si>
  <si>
    <t>0551c50c-72a4-4bd2-b210-fecbd4115a79</t>
  </si>
  <si>
    <t>005976aa-14eb-4714-af47-12b327c253d3</t>
  </si>
  <si>
    <t>d23a87a9-70fd-44a4-bdda-9764fb6c6881</t>
  </si>
  <si>
    <t>cb7461d5-9512-4c78-9437-e7bd0a9d9321</t>
  </si>
  <si>
    <t>565e0ac8-d01c-4802-b727-8808b61b82de</t>
  </si>
  <si>
    <t>e8d434f5-164b-45af-be79-c867ab373ff9</t>
  </si>
  <si>
    <t>69c7c311-83db-4405-b211-355ae93b055e</t>
  </si>
  <si>
    <t>4f8e3742-1856-423c-a8bf-076060826e18</t>
  </si>
  <si>
    <t>61a9986b-09b1-42a2-968d-22b5552ca472</t>
  </si>
  <si>
    <t>d0f75116-7e37-41c4-84fd-1a1b6a4c88bb</t>
  </si>
  <si>
    <t>91bde68f-9f86-42a2-a305-d97476d5c7c1</t>
  </si>
  <si>
    <t>6b821240-2e4a-4308-9da1-163df0946baa</t>
  </si>
  <si>
    <t>9c4cb212-011b-4d3d-9dce-cf2b475ebe68</t>
  </si>
  <si>
    <t>8bfe01e8-ef08-4ef7-a9fb-50703b1c57cd</t>
  </si>
  <si>
    <t>c1e0a749-e4c5-4247-afe0-5c2dd385c515</t>
  </si>
  <si>
    <t>04cfc208-cf8d-4805-a83d-1576659825b6</t>
  </si>
  <si>
    <t>693cc4d5-4a14-4308-ba17-806652696b9c</t>
  </si>
  <si>
    <t>a0828510-7899-428a-99a1-1feeefa8f26b</t>
  </si>
  <si>
    <t>cb1f8af1-b00a-4964-9cae-66bc74da1e18</t>
  </si>
  <si>
    <t>fda107a5-8d70-4131-9005-12fc53dc432f</t>
  </si>
  <si>
    <t>c9b119d1-7f7e-491d-a187-98ca88b2cb11</t>
  </si>
  <si>
    <t>373bd510-3960-44d3-8953-f86597814bf8</t>
  </si>
  <si>
    <t>187af85e-1f2d-48a2-9246-32f7e714b5a2</t>
  </si>
  <si>
    <t>17b58a88-961f-4eef-bce7-bf5810a85c58</t>
  </si>
  <si>
    <t>39869edc-1bee-474b-9cf1-11013c7d279a</t>
  </si>
  <si>
    <t>acaaa963-0a79-42ac-9dd9-9fe11d68816b</t>
  </si>
  <si>
    <t>8d9eae05-43ed-4191-af75-0095f0e22807</t>
  </si>
  <si>
    <t>8b3fca98-e137-473f-9634-7893f5bd5bd0</t>
  </si>
  <si>
    <t>d636c2c8-e294-4cbb-913c-2643f884cdcd</t>
  </si>
  <si>
    <t>c73b0442-90e2-4fc7-9944-0819030dfd2d</t>
  </si>
  <si>
    <t>ff6d5215-de3a-40af-9840-70ea7f4f92a9</t>
  </si>
  <si>
    <t>67b18b4a-f160-4bac-a763-5728ed7df18d</t>
  </si>
  <si>
    <t>39654c21-5c21-476f-bd5b-e0df04a468de</t>
  </si>
  <si>
    <t>89eba804-38e6-4a18-abfe-b1a6040fcc43</t>
  </si>
  <si>
    <t>10bb351d-ff55-46cd-beb8-7056d5c2d1cd</t>
  </si>
  <si>
    <t>c5f76a46-5ed2-4284-90e3-4e3d744c51ff</t>
  </si>
  <si>
    <t>0c31f9c2-dac8-49d7-9ea7-fcd67bb2c515</t>
  </si>
  <si>
    <t>0787f0fd-9657-4ae9-b2de-66ac8a29815f</t>
  </si>
  <si>
    <t>cf0eaa06-9144-4fa6-aa75-36e3d0b112a0</t>
  </si>
  <si>
    <t>5565dc82-8477-4135-87d0-f2faa5de5e8e</t>
  </si>
  <si>
    <t>4b0f20e7-cd14-4f97-9e12-0fca01dd9a7e</t>
  </si>
  <si>
    <t>84f0d1d9-fa84-4d26-b364-5b75c6bb1d91</t>
  </si>
  <si>
    <t>94cb65df-0048-4f0a-9262-a64108531254</t>
  </si>
  <si>
    <t>e13bb281-af14-4b75-9dae-947cf113d263</t>
  </si>
  <si>
    <t>aabec936-2f18-41db-bdcb-7e5c818c251c</t>
  </si>
  <si>
    <t>9cebecf3-c282-4d16-9a74-a76b367f4280</t>
  </si>
  <si>
    <t>ed22a070-9e13-41ce-ad59-45d50b98600d</t>
  </si>
  <si>
    <t>58e0309e-123a-4197-9407-c0dc95d63cce</t>
  </si>
  <si>
    <t>866d0099-2edb-4822-ba65-f44f0b24718f</t>
  </si>
  <si>
    <t>53055a0c-62be-4567-ad32-edd553384ee4</t>
  </si>
  <si>
    <t>af76693f-a372-454f-b9a9-bf9a8912cec5</t>
  </si>
  <si>
    <t>2497d345-4e97-49f2-b040-c5e3d5dfdf45</t>
  </si>
  <si>
    <t>c9d0cd4a-3e53-42ab-be3d-4c64d0550214</t>
  </si>
  <si>
    <t>b809f010-2981-43de-9476-b62dde7d91ee</t>
  </si>
  <si>
    <t>b47a7725-2fba-426e-9e8a-c86005199206</t>
  </si>
  <si>
    <t>aea20911-6176-4b74-b9b8-746191fa8b5e</t>
  </si>
  <si>
    <t>2b25715b-874e-4d28-b5ab-abde7c34e4e3</t>
  </si>
  <si>
    <t>ea7d48e5-628e-4c05-83d7-6e4f01aff1a6</t>
  </si>
  <si>
    <t>9324b0af-ff7a-4127-a320-32bc04cacde3</t>
  </si>
  <si>
    <t>8ffebf04-fdf2-4c0a-80c4-2adfa8ee50f7</t>
  </si>
  <si>
    <t>2dc3b255-9777-4103-ad46-5a0696abcb4c</t>
  </si>
  <si>
    <t>8d544194-5fb4-4bed-980e-a555a69005d4</t>
  </si>
  <si>
    <t>c4bb8384-7b41-43ce-93d5-fe05b3bf51b9</t>
  </si>
  <si>
    <t>5b6fbdab-adf7-4fc9-b9a8-1b6fe872e218</t>
  </si>
  <si>
    <t>65051c77-c78d-4295-9a80-09cce6cb802d</t>
  </si>
  <si>
    <t>1b2d5174-2b12-49cc-a955-3cfd5fe898b9</t>
  </si>
  <si>
    <t>78b5a639-74fa-43b6-a891-b3eee68e7827</t>
  </si>
  <si>
    <t>d92eecc3-a588-4028-ae1d-fe36391c58bc</t>
  </si>
  <si>
    <t>1fdcb210-f76e-4c3c-9840-40906cdd0b56</t>
  </si>
  <si>
    <t>d319cdd0-96b4-4543-a0fb-72d1d25a2e64</t>
  </si>
  <si>
    <t>cc56986f-a018-4684-b1d1-6ffefa000ff7</t>
  </si>
  <si>
    <t>a23e5eab-7548-4141-a4b6-dbaf7d519632</t>
  </si>
  <si>
    <t>72a3578a-1a5a-4910-9fb1-d68982826d7d</t>
  </si>
  <si>
    <t>24c9858c-9d5d-4a52-8111-3af92d80dc02</t>
  </si>
  <si>
    <t>5e601b26-02cd-4193-ba16-f26e4b500dc1</t>
  </si>
  <si>
    <t>c780baf2-b33a-4af3-98da-8e6663e3e5b9</t>
  </si>
  <si>
    <t>c681d062-7a2c-478f-b785-ed1b36265204</t>
  </si>
  <si>
    <t>70e30f8d-7d84-4d6b-8d18-73d025934c2b</t>
  </si>
  <si>
    <t>69d1433a-054f-4a33-9eb9-03e0879157e2</t>
  </si>
  <si>
    <t>a60ad51d-542f-4339-b688-99e87d87f847</t>
  </si>
  <si>
    <t>a339496b-403a-4ac8-b552-71d721d1ad5a</t>
  </si>
  <si>
    <t>d4481b96-a46e-4551-bbe3-210a99acc728</t>
  </si>
  <si>
    <t>cacfff83-6850-47cc-9a67-82505be85cfb</t>
  </si>
  <si>
    <t>6bf262a6-38ff-4702-baa6-2e73bd0b8118</t>
  </si>
  <si>
    <t>d33e6298-a859-4caa-83ed-13ee3585a578</t>
  </si>
  <si>
    <t>1bee4c17-74a1-4ed9-be90-a11474746966</t>
  </si>
  <si>
    <t>986f2a85-6c46-43f4-84ac-58ec1201eff0</t>
  </si>
  <si>
    <t>caf1daed-f558-4a1a-bb14-ec577ea3977f</t>
  </si>
  <si>
    <t>9ec6c47f-6093-4612-ba88-5f95059d8f7a</t>
  </si>
  <si>
    <t>4fd97c8f-29fd-4722-942c-eaf042987230</t>
  </si>
  <si>
    <t>bcb704de-82b5-4b5a-b28a-3fb6092ada59</t>
  </si>
  <si>
    <t>f4a3323e-5b48-44fc-8f40-58b835097848</t>
  </si>
  <si>
    <t>c00a2a58-774b-4545-9c95-797242e112e9</t>
  </si>
  <si>
    <t>af202d49-b65f-462c-87fb-9609c1295adb</t>
  </si>
  <si>
    <t>593eaa54-c859-41e9-9f9c-0d02dd11ea34</t>
  </si>
  <si>
    <t>68a6e828-d30b-46c4-824f-e14e3a2fc283</t>
  </si>
  <si>
    <t>ff335d35-3399-4eb5-80ea-da5c99638281</t>
  </si>
  <si>
    <t>f7170ebb-c478-49e9-825e-bd5de939acd5</t>
  </si>
  <si>
    <t>aa5aa73b-af69-4f49-aa3b-ac12621538b6</t>
  </si>
  <si>
    <t>0d2f16a6-1570-4bcc-9a05-05f7f8d58da5</t>
  </si>
  <si>
    <t>08408662-1fde-4521-aee6-ba81357888f1</t>
  </si>
  <si>
    <t>dbfc2ded-78e0-45f5-970a-a44cf783f06d</t>
  </si>
  <si>
    <t>fd5fb9da-86ae-4612-963a-f56a1a91ed7a</t>
  </si>
  <si>
    <t>321175b9-5f25-4e8e-bd97-f2f999e137b1</t>
  </si>
  <si>
    <t>ad084786-c906-41ec-8310-fccb473b7610</t>
  </si>
  <si>
    <t>5f9c66ae-d183-4ef9-aad0-43de3addb896</t>
  </si>
  <si>
    <t>7cda4f30-35bf-4cab-8251-e45b722f0189</t>
  </si>
  <si>
    <t>bf05f0be-1bcd-471c-b317-4abbeb74547a</t>
  </si>
  <si>
    <t>b6d6afc0-4c48-421f-b23f-325bbd61680e</t>
  </si>
  <si>
    <t>df4ef8c0-2c98-4cd6-a221-880d1fab10f0</t>
  </si>
  <si>
    <t>1561b09f-c6a3-4a77-afcf-7d7807760095</t>
  </si>
  <si>
    <t>ca9ec513-4f1e-4011-aa74-59d15deaa88d</t>
  </si>
  <si>
    <t>adf2e83e-913c-4224-ad89-5fd92530f4fe</t>
  </si>
  <si>
    <t>7a6c1fdf-50aa-44fc-a98b-742e18b02411</t>
  </si>
  <si>
    <t>4e3d7ecc-e464-4512-8660-06024f6c6c36</t>
  </si>
  <si>
    <t>35b54ddc-843c-43ab-88ca-a07494342423</t>
  </si>
  <si>
    <t>aa9ed366-1645-41dc-8411-14bf7c1cf6d8</t>
  </si>
  <si>
    <t>f0e036e7-4a8e-488b-90ba-b5b65a226eec</t>
  </si>
  <si>
    <t>cd5d84a3-ced4-43ec-ab00-e87f0dcd078e</t>
  </si>
  <si>
    <t>6dff6164-a026-4738-b89f-8246b5a4ba3a</t>
  </si>
  <si>
    <t>0a0c0752-160d-47fb-a847-c21158697694</t>
  </si>
  <si>
    <t>38f79d23-c278-42dc-9ead-dd54a2f39bf1</t>
  </si>
  <si>
    <t>c64e4f24-7dcb-46b3-818d-71da971992dd</t>
  </si>
  <si>
    <t>8f8f28d7-6465-4134-8ffb-5268fdd2c1fa</t>
  </si>
  <si>
    <t>0883855a-2ee9-4645-9bd2-ea927fed0ab6</t>
  </si>
  <si>
    <t>f81809f1-4610-46d5-88b9-030abbbd84fd</t>
  </si>
  <si>
    <t>671d13b6-6abe-4ac2-b0e8-53b37829ce2e</t>
  </si>
  <si>
    <t>369cc29d-faec-4e5a-a59a-042464c2a469</t>
  </si>
  <si>
    <t>e94f9d6d-61bc-4dac-a105-9af8ecd22524</t>
  </si>
  <si>
    <t>376c95de-b59a-4604-9953-c2834bd795f1</t>
  </si>
  <si>
    <t>05aaa418-a367-4467-b5a2-39f8400c0471</t>
  </si>
  <si>
    <t>63b13683-7a46-4e9d-b002-71c05ae81761</t>
  </si>
  <si>
    <t>b7f1a258-311a-4ee7-995f-d5a52ba3f266</t>
  </si>
  <si>
    <t>81f38ad5-bb36-4434-85d1-6618b47ce1d9</t>
  </si>
  <si>
    <t>a52dbda9-38e7-4763-9c01-eaa7b45ec196</t>
  </si>
  <si>
    <t>0ecf1971-bf13-465f-b20f-40053d912bbc</t>
  </si>
  <si>
    <t>2b858742-9db4-48c5-bce5-869eb2e2f952</t>
  </si>
  <si>
    <t>bb010498-b182-446e-9d33-766d41ea7766</t>
  </si>
  <si>
    <t>5ddd6e1a-685f-4352-b510-f19629b72e73</t>
  </si>
  <si>
    <t>38fe5f8d-a4cb-4ad3-8409-21351f27b254</t>
  </si>
  <si>
    <t>68e767df-e4d7-48d0-a454-369a6a595100</t>
  </si>
  <si>
    <t>3917f911-8dbd-4168-b33e-e9c9ac0e6c77</t>
  </si>
  <si>
    <t>71cb310c-dc78-44a5-9fff-174ce5261c3c</t>
  </si>
  <si>
    <t>93f1558f-607d-4c4e-8b64-9d8ff3f22e43</t>
  </si>
  <si>
    <t>da0aabb2-2dfa-4902-9f17-8d4fe8cbc69d</t>
  </si>
  <si>
    <t>c8a5c5c1-a463-44e0-9811-f222a25888ee</t>
  </si>
  <si>
    <t>a30a2441-66d0-4615-b524-da1765bc1a48</t>
  </si>
  <si>
    <t>c245498d-a099-4715-8eff-e6fb05451658</t>
  </si>
  <si>
    <t>a426bdfa-eaa0-4beb-add7-a2ba48b5703c</t>
  </si>
  <si>
    <t>55c85040-3d73-4d90-b30e-aaba7a524127</t>
  </si>
  <si>
    <t>aa65a229-c9ba-4934-996b-44019e5e4d63</t>
  </si>
  <si>
    <t>072a598c-6f08-4ac1-96d1-3e9914c9341f</t>
  </si>
  <si>
    <t>5e3cbef2-b760-4967-80fd-6e848a855362</t>
  </si>
  <si>
    <t>a602e9a4-d401-4388-8ae2-c79cdd14bd55</t>
  </si>
  <si>
    <t>10c76ff4-bac3-42ff-93c7-4194f17a92b5</t>
  </si>
  <si>
    <t>2e970640-92cd-4022-923d-f03bd52bcbff</t>
  </si>
  <si>
    <t>916bf7e6-abde-422a-85a4-8384c3b72efc</t>
  </si>
  <si>
    <t>62222c4f-a3b9-41ed-a5a9-8f515ebf20eb</t>
  </si>
  <si>
    <t>75c28863-5ca3-4b3e-b727-2b7b8af43c0c</t>
  </si>
  <si>
    <t>275a1c0b-1f8b-4f12-a286-49064aa74227</t>
  </si>
  <si>
    <t>c3b18d6c-f038-4e09-9204-9dc75c15745d</t>
  </si>
  <si>
    <t>427009c8-b20d-4cad-baa6-30006ec16479</t>
  </si>
  <si>
    <t>26893623-6723-4658-ad75-0d19c5c579df</t>
  </si>
  <si>
    <t>bbd6a077-796e-49b8-8da0-1ea182cf5aae</t>
  </si>
  <si>
    <t>ac2d272e-c30b-4dc9-8bcf-c2d687282e49</t>
  </si>
  <si>
    <t>1fe1dac3-9482-4908-aeea-aecb4573fabd</t>
  </si>
  <si>
    <t>89fe77a2-c215-447b-82e0-8d14c5e690d2</t>
  </si>
  <si>
    <t>65b68c6c-8a6f-4aba-89b9-4c6d1284cd05</t>
  </si>
  <si>
    <t>b5baffd2-c7b0-4d03-b955-c0e9acaeae8a</t>
  </si>
  <si>
    <t>5c93bfc1-801d-473b-970a-343fabe7ce18</t>
  </si>
  <si>
    <t>e55d7f1b-db24-41d6-8fbc-3d532f1c07ff</t>
  </si>
  <si>
    <t>d87c06de-1eaa-4694-bf5b-8226eae7f53e</t>
  </si>
  <si>
    <t>1863797a-dcf1-473a-b710-5a048e30ec19</t>
  </si>
  <si>
    <t>c75789a6-cb3a-4702-97a4-fe65ac56146f</t>
  </si>
  <si>
    <t>febab078-d6c7-4bf9-ac46-633699ce4e95</t>
  </si>
  <si>
    <t>79c8b2c0-82ff-4ac1-b678-b57e96dee1ff</t>
  </si>
  <si>
    <t>91cf1b8a-5c96-4a16-aec6-4157f196622d</t>
  </si>
  <si>
    <t>99e93f79-d8e0-4193-bc4e-6f1bf49801eb</t>
  </si>
  <si>
    <t>135d2c6b-8967-4a93-9863-29f6a24a9f04</t>
  </si>
  <si>
    <t>0197dd94-b587-440d-98c3-e3e89e2e0878</t>
  </si>
  <si>
    <t>8610553a-9fdb-4680-95bb-c61d4f4cfed8</t>
  </si>
  <si>
    <t>31a4b2d2-4631-4ce9-83f3-a73dcea8e8a1</t>
  </si>
  <si>
    <t>d722f991-0187-4491-b07b-11cd59c5ba7f</t>
  </si>
  <si>
    <t>4622adcb-0b01-4b4f-aae9-c9ffc8370d4e</t>
  </si>
  <si>
    <t>26a3ba05-346d-4f6a-97b5-7deeab7a5241</t>
  </si>
  <si>
    <t>2d6e5750-57ee-413f-8adf-62d5670f9f6c</t>
  </si>
  <si>
    <t>262fd6c8-58aa-4232-8700-f6f96f89c371</t>
  </si>
  <si>
    <t>07554487-3d16-4a7f-9e9b-a46d4b4245ee</t>
  </si>
  <si>
    <t>42c196c3-a855-45d3-945a-61b2a7135d51</t>
  </si>
  <si>
    <t>86deb54f-58c2-405e-affa-716758f763f6</t>
  </si>
  <si>
    <t>a6027151-f8f5-476e-9509-abe498c2d4c9</t>
  </si>
  <si>
    <t>064cfeb7-d71a-428e-9890-f3769d9a4136</t>
  </si>
  <si>
    <t>e4ee5f9d-1ae2-4ceb-9a28-61fc959a0726</t>
  </si>
  <si>
    <t>f1f80015-ae4c-4b1a-899e-41acac72ef1c</t>
  </si>
  <si>
    <t>ccc5c2a2-acdf-47cd-8c75-7048f7e4b2de</t>
  </si>
  <si>
    <t>86f2eb10-149a-479b-9e1b-daa89b20178f</t>
  </si>
  <si>
    <t>6dbb385f-2e07-4c32-a22c-20e565fc4614</t>
  </si>
  <si>
    <t>3872f9a6-d36c-4ef0-b8db-1eda1bfdb0a6</t>
  </si>
  <si>
    <t>4b439c52-4078-4462-ad4d-8ff4109b5b66</t>
  </si>
  <si>
    <t>15d4e659-65a2-44f6-84e7-76b5c650fcac</t>
  </si>
  <si>
    <t>12f51dc5-1a2a-46ce-9693-763c0418e571</t>
  </si>
  <si>
    <t>64c098b0-6973-4543-a3b5-0d861c813482</t>
  </si>
  <si>
    <t>b54f8a7e-8016-4f6a-943e-db5c8f531893</t>
  </si>
  <si>
    <t>c81ae302-c845-460e-b130-10059eb5cc34</t>
  </si>
  <si>
    <t>8271475e-d500-45b7-b308-c8324b833542</t>
  </si>
  <si>
    <t>16749cd6-5f96-458c-93d9-2afb4eb11d24</t>
  </si>
  <si>
    <t>9f640994-9a1c-487d-8f9d-b3426692dc79</t>
  </si>
  <si>
    <t>681fd5ab-9813-4a34-b326-5e494d036ab8</t>
  </si>
  <si>
    <t>fafadf20-4d06-45f0-bbb3-221dcfc0b511</t>
  </si>
  <si>
    <t>a0a4bae2-827f-452d-891f-70c2ff9b8f02</t>
  </si>
  <si>
    <t>1e9c9de9-d493-4764-bbe0-6d8d84a94a0c</t>
  </si>
  <si>
    <t>eb488a41-56e3-4a91-a47f-a3ac08b5f3fd</t>
  </si>
  <si>
    <t>096ad99f-7cac-43c4-b561-501e455eb55d</t>
  </si>
  <si>
    <t>c894a6ab-54da-4ceb-806b-481c03fc0750</t>
  </si>
  <si>
    <t>139020e9-32cb-4f95-ac41-e0a5eb571871</t>
  </si>
  <si>
    <t>60524029-5504-43a8-abc1-e747b6e09d6c</t>
  </si>
  <si>
    <t>55edd4fa-3773-4698-ac83-6387abb605a4</t>
  </si>
  <si>
    <t>ded81137-4bc2-4350-a396-72342b086830</t>
  </si>
  <si>
    <t>2380a5fe-fda7-45ca-8640-e19c8cf2f6af</t>
  </si>
  <si>
    <t>8319df49-0815-4ed4-888c-84aa006f25c3</t>
  </si>
  <si>
    <t>3954913c-7f94-4abe-9f08-1c26e0b91d92</t>
  </si>
  <si>
    <t>11364173-6a4a-4ff3-a678-0564ef38d70e</t>
  </si>
  <si>
    <t>474692e7-7dee-457a-a9e4-4e215aa76657</t>
  </si>
  <si>
    <t>e3dda7b7-daaa-4b16-9b9c-da8ecd853422</t>
  </si>
  <si>
    <t>9bd0906a-2324-48d5-87d1-2d8557b5a9c7</t>
  </si>
  <si>
    <t>3ae5d380-8eb6-4312-88a0-418a1da98899</t>
  </si>
  <si>
    <t>b1f8d4e2-ce7b-4076-afb2-ef4bc1f67110</t>
  </si>
  <si>
    <t>6b7d202e-f4dd-4b69-a1d1-83d206e91e30</t>
  </si>
  <si>
    <t>9ef93131-d0ea-410c-9413-68484396026f</t>
  </si>
  <si>
    <t>e5d5c0a8-0aa9-4a2f-b956-f49d732c7ddb</t>
  </si>
  <si>
    <t>3f3fa69e-5ff7-48ce-b97b-692bf0846f56</t>
  </si>
  <si>
    <t>36404eed-4ba6-40cf-a579-efe8b68eb325</t>
  </si>
  <si>
    <t>e8952ab7-76ee-447b-a465-884c8ecf660e</t>
  </si>
  <si>
    <t>d2528d94-cdf1-46e9-8a58-731bc8b3ffa5</t>
  </si>
  <si>
    <t>61fd2582-f6bd-49e2-bf7c-5acf4ea49dc8</t>
  </si>
  <si>
    <t>23fd0602-cda8-4be1-abb2-76cb451c0dd6</t>
  </si>
  <si>
    <t>606cb522-c328-40b3-8179-02c415690945</t>
  </si>
  <si>
    <t>7bbaf058-ee93-47ac-8c27-a777951e1634</t>
  </si>
  <si>
    <t>7c13a8fc-8336-4ad9-8c8f-d6d0c2cdd940</t>
  </si>
  <si>
    <t>651f5af2-5f7f-4f84-ad50-d5cee8a32f4f</t>
  </si>
  <si>
    <t>23862632-56f3-4dbb-9616-42f407ac7afa</t>
  </si>
  <si>
    <t>8be9fd31-4312-463b-9a8a-96c41c444954</t>
  </si>
  <si>
    <t>66a806c6-89ad-4b5d-a7b5-1049afda700f</t>
  </si>
  <si>
    <t>266b8f66-6067-406a-87cf-6b3fc032927e</t>
  </si>
  <si>
    <t>82f9fa00-5229-4369-950e-4f92f4c59586</t>
  </si>
  <si>
    <t>11ec5259-0a54-4a25-81c0-4dede5f4ea7f</t>
  </si>
  <si>
    <t>8f0011fe-7e94-4249-bcf3-0b03f8565ee4</t>
  </si>
  <si>
    <t>acc8ea32-3b9f-4792-b737-79470f6c94d4</t>
  </si>
  <si>
    <t>843f2639-4113-4225-85d8-a387918c3212</t>
  </si>
  <si>
    <t>d0503850-1d3c-452d-8a13-f11f05062625</t>
  </si>
  <si>
    <t>422fed72-aa81-40d5-98d5-fcfaa7ef1577</t>
  </si>
  <si>
    <t>6bd2292c-84db-4704-ba78-da8eb93f8b29</t>
  </si>
  <si>
    <t>15220126-58ad-4d4c-8aa0-66c51f248d9e</t>
  </si>
  <si>
    <t>5fe8dcf8-155f-44a0-ab1d-075dcc727294</t>
  </si>
  <si>
    <t>7d1e77bb-a0cc-4540-bfd7-b5eaca2ee8cb</t>
  </si>
  <si>
    <t>027c0289-28d6-44d2-bac1-b5745f3638e7</t>
  </si>
  <si>
    <t>3e498c6c-8f03-434b-a10e-cb35bdefe0a7</t>
  </si>
  <si>
    <t>d5fbce91-a64a-43c9-b8d6-3fb19a290fb4</t>
  </si>
  <si>
    <t>7cc9c38e-11e7-4322-86c0-4d6ed85f9f58</t>
  </si>
  <si>
    <t>ec9e7d5d-a603-4a02-9f0c-a9f58139b32e</t>
  </si>
  <si>
    <t>e5914fd5-8686-49c6-8c20-2a7e3cb40ca4</t>
  </si>
  <si>
    <t>f32f4036-ea1b-4aad-aff5-dc59ae9a0972</t>
  </si>
  <si>
    <t>ba449c53-0904-4764-b8bf-f30561d4d6b6</t>
  </si>
  <si>
    <t>5692a0fd-f3f6-4fe2-916d-ac3c73fadeb3</t>
  </si>
  <si>
    <t>5914fa0d-3a07-496c-bcde-48de6d04124a</t>
  </si>
  <si>
    <t>03d342e7-72e9-4ad8-b004-d00124151ed8</t>
  </si>
  <si>
    <t>5e1c7cc3-865b-4e32-8de4-bd44f7328816</t>
  </si>
  <si>
    <t>18c930a6-52a1-4ea4-80a1-c5e95f448a91</t>
  </si>
  <si>
    <t>5fb0b4ac-967c-4057-97c3-5adb34b1c5fd</t>
  </si>
  <si>
    <t>4ce044ec-1ac1-453a-954c-ba5c883bc5ca</t>
  </si>
  <si>
    <t>0a6db70e-682d-49ea-a035-c71920c83b95</t>
  </si>
  <si>
    <t>1625d790-fbe6-4196-8a02-f745ca4f870b</t>
  </si>
  <si>
    <t>cc908779-4075-4167-884b-fa9c0b5d1da6</t>
  </si>
  <si>
    <t>02ff6e5a-9f3b-4603-bbbb-7d5e557ea3d1</t>
  </si>
  <si>
    <t>c7e1b6fa-b6cf-45bd-982a-4a210851f823</t>
  </si>
  <si>
    <t>54a403d9-e812-4d86-8261-0dac045ac30c</t>
  </si>
  <si>
    <t>712a7777-a705-49c6-b0fd-96a5eb4d45b4</t>
  </si>
  <si>
    <t>dbfc7069-845c-47b2-a0cd-a5a80eba82fb</t>
  </si>
  <si>
    <t>3e3c06d3-6470-4117-9dff-cb115887686c</t>
  </si>
  <si>
    <t>007eaccb-c4dd-4c95-9481-842c47295e87</t>
  </si>
  <si>
    <t>163d80f9-630c-4fe2-a5e4-1afe20b96b5a</t>
  </si>
  <si>
    <t>47909600-c20b-47b4-a0f6-072629c2dd4a</t>
  </si>
  <si>
    <t>82a15988-a005-4199-bd1e-fafe84ab99e4</t>
  </si>
  <si>
    <t>676132a3-4f8b-4726-a585-91e1ff6f04c4</t>
  </si>
  <si>
    <t>f843d67f-921d-4e2a-a9d5-06d58074c1ad</t>
  </si>
  <si>
    <t>62bbff80-f90e-43b1-bc4f-6678c9744e13</t>
  </si>
  <si>
    <t>b7ee6989-db2b-4e6b-bf10-1c3ed0e8ec50</t>
  </si>
  <si>
    <t>20db58a7-422a-471b-a4e7-6709023e73ff</t>
  </si>
  <si>
    <t>2c65eca0-928c-4deb-98e9-63c02a069eb9</t>
  </si>
  <si>
    <t>29847b87-d544-40a4-8f2d-35a8819b509e</t>
  </si>
  <si>
    <t>5f423725-c127-4e04-af8b-80c72a38409f</t>
  </si>
  <si>
    <t>271a5fc8-9d8a-4ec1-afac-845a93a2fc7f</t>
  </si>
  <si>
    <t>5210328c-722b-4b5e-bde6-e5229b36231d</t>
  </si>
  <si>
    <t>664aeca0-3c15-4ff1-802b-7c30cff3e47f</t>
  </si>
  <si>
    <t>896c809b-70ae-4822-88f7-edbe06784cf0</t>
  </si>
  <si>
    <t>ae1c4e14-8b08-4ed6-8bfd-391eed577c88</t>
  </si>
  <si>
    <t>9bb85a5b-33dc-4ebc-878d-487f3efbd973</t>
  </si>
  <si>
    <t>7684490d-cc23-4d76-aed3-84b31e9be27a</t>
  </si>
  <si>
    <t>dcde3630-e8b6-4e20-9cbb-1813efb36393</t>
  </si>
  <si>
    <t>62a53eb6-a92b-4268-a16b-805e304e4c5e</t>
  </si>
  <si>
    <t>8ea5c0c9-c0a5-4e06-b607-103150ab26fe</t>
  </si>
  <si>
    <t>732b1101-9a7d-4df9-b7f9-497e598f0454</t>
  </si>
  <si>
    <t>034497ae-8ff8-4a0e-87c0-51c06175218d</t>
  </si>
  <si>
    <t>4e3750c3-dff9-4ad1-99d9-56d1026c59f6</t>
  </si>
  <si>
    <t>7b7cbdac-f375-4331-93f3-b2410c179e5d</t>
  </si>
  <si>
    <t>14625ef6-a138-435f-aa78-97687659ba46</t>
  </si>
  <si>
    <t>8f05f5d6-2fd3-4cd2-854b-ba18cb9644f0</t>
  </si>
  <si>
    <t>7d000d90-1538-4d4d-b7c2-15724be2025e</t>
  </si>
  <si>
    <t>080f449b-c0b7-4226-8a51-cdcc7e68954f</t>
  </si>
  <si>
    <t>0908114e-00da-42b3-8c4d-66b6c5622d97</t>
  </si>
  <si>
    <t>44ba6124-250f-4f00-8e73-f20109afa7e7</t>
  </si>
  <si>
    <t>107d440b-3854-4702-88f7-47c434c6c2b6</t>
  </si>
  <si>
    <t>5cc99e65-39d1-4887-a767-e7f34c1a96ac</t>
  </si>
  <si>
    <t>019cb85e-495f-48f5-aa5b-b81b19f299a3</t>
  </si>
  <si>
    <t>810f7b0a-6424-4a24-b994-82a390bfd189</t>
  </si>
  <si>
    <t>c3254c14-ef8c-490a-a3e1-43d2d617b18a</t>
  </si>
  <si>
    <t>ca6031e0-4149-404c-bc90-652cda2fe299</t>
  </si>
  <si>
    <t>0d17b46c-5c32-4a2e-a461-5fbd7a773c5a</t>
  </si>
  <si>
    <t>2eb70414-ed92-486b-82c3-b776f4ba3f4e</t>
  </si>
  <si>
    <t>75192cec-3dde-4c82-af96-07b3ded47f29</t>
  </si>
  <si>
    <t>88323b3b-4fa6-4b70-8c3b-6fd006e0bebb</t>
  </si>
  <si>
    <t>e998f431-d74a-41c3-85ce-f137a53a168c</t>
  </si>
  <si>
    <t>937c567a-5bcf-4bd5-b7f7-34819eb782ba</t>
  </si>
  <si>
    <t>733d1ef1-40a9-4890-a497-c21690a3a63b</t>
  </si>
  <si>
    <t>2e581628-f908-43c6-95f9-d78b6d2a63c9</t>
  </si>
  <si>
    <t>9d00d7bb-693f-483e-8f45-e0c9ded78918</t>
  </si>
  <si>
    <t>e5b04f9f-2065-4067-82eb-92000a5de93a</t>
  </si>
  <si>
    <t>3c84845d-9fef-40a1-a10b-305282c1196b</t>
  </si>
  <si>
    <t>0a5fdcf0-22ba-44b1-be4e-b68c6e75f097</t>
  </si>
  <si>
    <t>2c2b2c8d-2146-45f2-8de5-0f4688fa40b9</t>
  </si>
  <si>
    <t>3c88ad6c-af59-4d37-92a4-41408a9dcdb8</t>
  </si>
  <si>
    <t>c9b4a68d-159a-4ee8-ad27-972a836b2f99</t>
  </si>
  <si>
    <t>9357ab04-a189-40cc-8242-7e5fc778a58a</t>
  </si>
  <si>
    <t>bdca5a99-d4d3-4855-a182-0772fa2bf51e</t>
  </si>
  <si>
    <t>48c80774-fbc0-4fc7-821f-f5d9a28c5056</t>
  </si>
  <si>
    <t>4522f2f3-50fc-42ce-9c88-b886c99a27e1</t>
  </si>
  <si>
    <t>1e1cbf70-1714-44d4-b09f-d7bba1c99122</t>
  </si>
  <si>
    <t>482d73f2-ca23-4e43-90c8-abff8018eee1</t>
  </si>
  <si>
    <t>163bb85c-91fd-4990-aafe-a272e1bb38b8</t>
  </si>
  <si>
    <t>6cdca773-e599-49fa-927f-eb1f790df73b</t>
  </si>
  <si>
    <t>7eeb19c3-6f17-4730-adea-dbe39063ff3d</t>
  </si>
  <si>
    <t>57ad6b87-14bf-4b82-825c-f2133deb0b7f</t>
  </si>
  <si>
    <t>677affb4-a5b0-4d24-a5c9-207b8d784f93</t>
  </si>
  <si>
    <t>f90d40b9-6c69-4854-aaec-f91a17cf8a25</t>
  </si>
  <si>
    <t>dcf6499d-4970-40af-9f26-210e7fb8ae1a</t>
  </si>
  <si>
    <t>23e6aadf-f8ce-4f63-806f-5358c0fc7d02</t>
  </si>
  <si>
    <t>9bfe61aa-6c1f-42d4-861b-c870ca4c3fa8</t>
  </si>
  <si>
    <t>71989497-2140-4434-ac9f-4f7e5c83a9d1</t>
  </si>
  <si>
    <t>6b00becc-9210-408e-8d8f-f0903b387d97</t>
  </si>
  <si>
    <t>cbabd60a-0a3d-4712-b3cf-96ffcdcae875</t>
  </si>
  <si>
    <t>23855fa5-5751-4094-999e-11b6adf66ef0</t>
  </si>
  <si>
    <t>89473544-f098-4b27-970c-4935363d14bb</t>
  </si>
  <si>
    <t>75bd0764-ab14-4d01-af9f-871596439e2e</t>
  </si>
  <si>
    <t>9c41e6b4-d165-41e0-a46c-8b16f9ce5b15</t>
  </si>
  <si>
    <t>8fd5c709-fff0-44a3-9736-5795d6d5a1df</t>
  </si>
  <si>
    <t>f6e08da0-9fc6-4ac4-bf7e-59dca43ad2fa</t>
  </si>
  <si>
    <t>9f48415a-d19d-4fe3-a032-db7bf6ed6e47</t>
  </si>
  <si>
    <t>3baa91cd-ec63-453e-a8e7-05c7d7f4c1f8</t>
  </si>
  <si>
    <t>4150f55f-9f37-459d-8196-d9c5507f5b4c</t>
  </si>
  <si>
    <t>508ab429-8a56-4b0a-b68b-3a9e64628c6e</t>
  </si>
  <si>
    <t>53571296-d7c6-4a48-9026-3854ef95b993</t>
  </si>
  <si>
    <t>7254b25e-eff3-4436-949e-7baac74e5a01</t>
  </si>
  <si>
    <t>65fa0b42-58f0-47fa-9a9d-87533e546df7</t>
  </si>
  <si>
    <t>c53cfbd0-c8f8-4157-970d-e44d87316d27</t>
  </si>
  <si>
    <t>bf1ef48d-c4da-47ec-9784-2299cd643770</t>
  </si>
  <si>
    <t>7edb159a-c906-4c9b-be9c-5637bb057b69</t>
  </si>
  <si>
    <t>11323070-57b2-4053-9226-908820400414</t>
  </si>
  <si>
    <t>ec08d3f7-56df-4510-920a-d401e3740ce9</t>
  </si>
  <si>
    <t>0dd807db-f751-47c1-88c9-43277aee126b</t>
  </si>
  <si>
    <t>fae4dffa-2307-4f19-b365-910fa73c6b7f</t>
  </si>
  <si>
    <t>50eff653-cffd-4632-8b82-2cc453bfb7d1</t>
  </si>
  <si>
    <t>2bfe517e-05c9-49fa-8d1e-1d429561c60a</t>
  </si>
  <si>
    <t>99648697-9590-49d7-ab9f-41e6f74f8888</t>
  </si>
  <si>
    <t>dea3b9a5-6cda-40c8-aa97-9698f398b229</t>
  </si>
  <si>
    <t>e9fcb542-bd18-4484-8d99-c7b01638ef7e</t>
  </si>
  <si>
    <t>b8669466-ac74-4063-b7d9-838f9cf10168</t>
  </si>
  <si>
    <t>22c40fd8-e886-40e7-ad02-0372a327c172</t>
  </si>
  <si>
    <t>fda788b1-09a4-4746-bfff-529910bd2389</t>
  </si>
  <si>
    <t>d112ab40-4d15-44a0-8914-dccd8031a358</t>
  </si>
  <si>
    <t>7f884efc-0f3d-4bba-b9f5-e31fc5915622</t>
  </si>
  <si>
    <t>87604257-d33f-48e0-af55-ba4353abcc25</t>
  </si>
  <si>
    <t>edd597c7-c654-401f-81b7-e6482d4e1425</t>
  </si>
  <si>
    <t>73ebf29b-3e61-499c-aeec-9302da4bce2c</t>
  </si>
  <si>
    <t>fae7a9ac-970c-4fbf-8a27-557a441fb32a</t>
  </si>
  <si>
    <t>255e0730-699d-4b98-b667-a13ef687525a</t>
  </si>
  <si>
    <t>42f314a4-dada-43fc-ad2b-2a95900d93fa</t>
  </si>
  <si>
    <t>56320030-0fcd-4d67-b1d4-9e0ba0fe05a4</t>
  </si>
  <si>
    <t>b138c5e1-2acf-4227-a1d6-9b6b5ed6bcef</t>
  </si>
  <si>
    <t>5d37969a-e3b0-4eb3-b406-ecec2c973384</t>
  </si>
  <si>
    <t>37e1e493-05d3-4e43-bc96-e6bb7a05e9f9</t>
  </si>
  <si>
    <t>cfacf5de-7024-4a23-b03e-1890664687b0</t>
  </si>
  <si>
    <t>e6d43d52-e96e-474e-aa0a-250fabbd5abe</t>
  </si>
  <si>
    <t>31dee9c1-40d2-48b1-bff4-0b5527df5bcc</t>
  </si>
  <si>
    <t>fbd0e375-79cf-4613-ae06-8db6c1cb7430</t>
  </si>
  <si>
    <t>a99f0f4f-cb75-4a2a-aff2-b2d30d7ccd2d</t>
  </si>
  <si>
    <t>88687602-e9f8-43d3-bba2-906dabf3b252</t>
  </si>
  <si>
    <t>96e3375e-9a4b-4501-ba2a-937eb6ee1ab6</t>
  </si>
  <si>
    <t>305b5548-f00a-48e9-9981-b3edd3a1a9c5</t>
  </si>
  <si>
    <t>3ce674c9-73b0-42c0-8077-cdb84546bcba</t>
  </si>
  <si>
    <t>31debcc8-a661-4d6b-8706-301d4c33d5f5</t>
  </si>
  <si>
    <t>a2433209-45fd-435e-837a-bb79bf47d637</t>
  </si>
  <si>
    <t>597f1c3b-49f4-4367-a422-a0b6ccb2b838</t>
  </si>
  <si>
    <t>cafcfbe5-c0ba-4abf-8e10-bcac0b04343e</t>
  </si>
  <si>
    <t>ee57e331-440b-43e0-9ecb-f5bc199f88b2</t>
  </si>
  <si>
    <t>17a52345-ec4e-4724-926c-a0e579088e05</t>
  </si>
  <si>
    <t>5b637725-a8aa-4644-9ec4-b4ed1731b2a4</t>
  </si>
  <si>
    <t>52a822b2-5e29-4206-9969-e75de9913b97</t>
  </si>
  <si>
    <t>2e874391-94db-4fd3-b5ed-4c9f2fd85d61</t>
  </si>
  <si>
    <t>67481374-76c0-43f8-ab6e-4aead7c4d3e4</t>
  </si>
  <si>
    <t>397e6189-4777-46ea-a24b-aee2d7b1a0f7</t>
  </si>
  <si>
    <t>277c833c-0a83-4dfd-aad2-41ff5e328508</t>
  </si>
  <si>
    <t>f3259b16-4e47-477f-8932-1d5b25c799c3</t>
  </si>
  <si>
    <t>cbf3917c-f052-4752-ad81-bff03a72cd36</t>
  </si>
  <si>
    <t>2ccd194f-3e10-4423-b3db-6bc4985d106f</t>
  </si>
  <si>
    <t>ed5982cc-36ff-4b00-b5c4-abbcc2726026</t>
  </si>
  <si>
    <t>f28b9170-6026-40e1-8ee4-43d2b5e9e5c2</t>
  </si>
  <si>
    <t>bbad68a9-f0a1-420a-a558-a782b31f2cee</t>
  </si>
  <si>
    <t>9c8f8420-598d-43ab-a1f4-00419bc7e0db</t>
  </si>
  <si>
    <t>1dcf7ac7-f36c-4547-b606-2f2c38ab151b</t>
  </si>
  <si>
    <t>92a790aa-5a44-4f7e-8f91-2ba70cd88433</t>
  </si>
  <si>
    <t>78402126-6a10-4466-82f0-3ba245534459</t>
  </si>
  <si>
    <t>210e92a3-731f-4d4c-ac13-ebf705284859</t>
  </si>
  <si>
    <t>c5608cf9-b6bd-468f-b4d1-c4dbe890c058</t>
  </si>
  <si>
    <t>81206279-0c6c-4b89-babc-2f75f3c69e5e</t>
  </si>
  <si>
    <t>82be40a0-fa6f-4319-8bae-886b0386798e</t>
  </si>
  <si>
    <t>1d87726f-f0fc-469f-ba0c-ee732921aff4</t>
  </si>
  <si>
    <t>71ba43af-65af-43f9-88f6-6ad04fd9f9ce</t>
  </si>
  <si>
    <t>77fefa1d-d339-4d0f-a54d-d3c55a5c984f</t>
  </si>
  <si>
    <t>61d6be7e-9012-454c-9958-b7a2d84ae297</t>
  </si>
  <si>
    <t>c5d87505-8756-4188-b480-1c8037e647c5</t>
  </si>
  <si>
    <t>676366f8-5ad9-448b-bccb-bb9985708e89</t>
  </si>
  <si>
    <t>0b993ec3-7a88-4151-bd71-184fbb79a17c</t>
  </si>
  <si>
    <t>eb669fdd-35e8-410e-b13a-2da22a8af554</t>
  </si>
  <si>
    <t>5226a856-4f36-4f14-98e7-2be75a6aeb15</t>
  </si>
  <si>
    <t>e2955181-6485-4b5c-804a-dd1ea6a9646c</t>
  </si>
  <si>
    <t>b06e6b69-fa09-4b00-bc7d-574513984fed</t>
  </si>
  <si>
    <t>8411a95f-08dd-471e-a7e4-a00f30c93949</t>
  </si>
  <si>
    <t>4acf70cc-fd01-4594-b253-2ae273b254a7</t>
  </si>
  <si>
    <t>4395a066-9be1-4c73-b5ca-33e526afe7b8</t>
  </si>
  <si>
    <t>6c86380d-2148-46db-90cb-be7e6afcde90</t>
  </si>
  <si>
    <t>e90454b9-f9e5-4017-95df-719ce1c30a28</t>
  </si>
  <si>
    <t>54b02b7d-fae2-4fed-a895-2f0207571efd</t>
  </si>
  <si>
    <t>fe14e227-a4ec-41e8-9434-6649f7e45afa</t>
  </si>
  <si>
    <t>5d85ed04-e7b4-48c2-9f14-db8a5be35b1e</t>
  </si>
  <si>
    <t>3b692827-b13c-4164-b374-cf0f7c21d068</t>
  </si>
  <si>
    <t>b589886d-cff4-44a3-914b-b2e89ea5d307</t>
  </si>
  <si>
    <t>7b4cf5f6-d3a3-41f1-9050-cb2e5816a957</t>
  </si>
  <si>
    <t>5f320c3b-c503-41e3-8dd6-2b6fb60fd332</t>
  </si>
  <si>
    <t>76202219-4499-4bf5-8cfb-e09ffca26fc3</t>
  </si>
  <si>
    <t>21483406-184b-4315-80f0-9e6eeb85a6f1</t>
  </si>
  <si>
    <t>5efd0939-1e59-4fba-bd42-42f4590b4823</t>
  </si>
  <si>
    <t>c9800f84-d4bf-499c-9311-d6bf1ce02bc0</t>
  </si>
  <si>
    <t>0b63d68e-3c5f-4dd8-91a3-caba99b2a4b8</t>
  </si>
  <si>
    <t>9ed0f6fe-5888-430b-88b9-5f5d7c6337dd</t>
  </si>
  <si>
    <t>f3c1d4cd-a5a2-47eb-9f2a-27e4f2afcd36</t>
  </si>
  <si>
    <t>ad978d9f-3a2f-4cf7-895e-6d23ee2ac2cd</t>
  </si>
  <si>
    <t>aa69bdae-545d-454d-a16c-cd0f736b77f5</t>
  </si>
  <si>
    <t>9f27b5b7-3ab5-43ec-baf3-d982bb2744f8</t>
  </si>
  <si>
    <t>cd938fb5-9166-4531-b00c-9fb2b4c77c73</t>
  </si>
  <si>
    <t>02140de1-f7c0-4250-81fd-33eda618e0fd</t>
  </si>
  <si>
    <t>d8c15cd8-4fc0-4499-bf24-20cf4846a03e</t>
  </si>
  <si>
    <t>9229fd24-457c-4bf7-8b6b-668292711ec0</t>
  </si>
  <si>
    <t>6482aee7-1b81-4e0c-aa7a-ed3c0a8029f1</t>
  </si>
  <si>
    <t>b2552b37-af84-46fa-9f15-6e5a3ec07824</t>
  </si>
  <si>
    <t>d991f24b-d040-4eb6-a717-1c92fae7a566</t>
  </si>
  <si>
    <t>f90496a4-cf53-4810-b091-33ac7d8616ab</t>
  </si>
  <si>
    <t>d7e99c7f-9920-4b55-b12f-42fe4ea243e9</t>
  </si>
  <si>
    <t>85e66bd7-2e57-4bfe-888a-18c8d664055e</t>
  </si>
  <si>
    <t>7453ec76-fe1a-445d-b0a0-4a293bec0d23</t>
  </si>
  <si>
    <t>afd7332c-2a40-4beb-b04a-6c5873409b1d</t>
  </si>
  <si>
    <t>a2c2f65d-8490-4073-a184-8a3610c7af44</t>
  </si>
  <si>
    <t>40e6eed8-f85f-4ca4-a202-b46ca7451610</t>
  </si>
  <si>
    <t>85092f7e-8d8c-4820-a163-1fe6d01ee288</t>
  </si>
  <si>
    <t>915590c0-0c5a-46ab-80a7-7b831e8f7011</t>
  </si>
  <si>
    <t>cbfd23d2-ab2d-4bfa-a3b5-3f8aad0984f4</t>
  </si>
  <si>
    <t>ac716f82-e000-4064-8efa-cad5791b60f6</t>
  </si>
  <si>
    <t>336ce3ff-f1ee-4d1e-bd2e-29a82dbace1a</t>
  </si>
  <si>
    <t>90943d47-92dc-453f-8d95-af4a814194b1</t>
  </si>
  <si>
    <t>d08537e3-8935-4e13-9d8c-589d30b37e1e</t>
  </si>
  <si>
    <t>a45e8f55-e306-45aa-9919-a38b8d67e331</t>
  </si>
  <si>
    <t>03f4db80-8c31-41e5-bbbe-5790c360dc46</t>
  </si>
  <si>
    <t>c85d2c23-3485-499f-93dc-65c2782c7050</t>
  </si>
  <si>
    <t>ba7bfe1b-4f27-4590-970a-1e03ad361e81</t>
  </si>
  <si>
    <t>75053e05-3460-4d19-94ef-7bcdbb4a482d</t>
  </si>
  <si>
    <t>b17d4900-ce77-48b3-ba5d-5625a3ef161f</t>
  </si>
  <si>
    <t>06cd4a3f-4e99-4418-b0ef-4245fdfa91ce</t>
  </si>
  <si>
    <t>8fba667a-7caf-4f6e-b5ec-9be7e26bfb14</t>
  </si>
  <si>
    <t>c266f56e-7b01-4f74-93e3-f2c8bc9f0665</t>
  </si>
  <si>
    <t>3c6802eb-301c-4602-9538-296afb3416b0</t>
  </si>
  <si>
    <t>4b6c6d1c-8e02-4321-8ffa-c993810a8da8</t>
  </si>
  <si>
    <t>f2ca268a-0a65-4cde-aede-e403c3e70d1d</t>
  </si>
  <si>
    <t>0860f141-563d-4915-974f-badbb7f04200</t>
  </si>
  <si>
    <t>a2faa060-6258-4a7b-953d-f7de20049f34</t>
  </si>
  <si>
    <t>8bb954bf-e35d-4b5a-8d67-d054fcb662fd</t>
  </si>
  <si>
    <t>8e3d5fbd-e898-48d7-b0ef-49c057273b6b</t>
  </si>
  <si>
    <t>d2e63327-fb43-4adc-849c-f5d2f550e19e</t>
  </si>
  <si>
    <t>de3a35f7-5ad7-471d-987b-a9e12636f3d4</t>
  </si>
  <si>
    <t>33a63341-00c0-4801-8d3e-263504edf915</t>
  </si>
  <si>
    <t>e89d75f5-7eae-4607-9218-23beac9a81fd</t>
  </si>
  <si>
    <t>63a627ca-6918-4a80-8347-84443bf82943</t>
  </si>
  <si>
    <t>f8988171-74b6-4112-82a0-59a210fe5903</t>
  </si>
  <si>
    <t>88b7317e-6f56-4c9c-9060-0dfdc4108d89</t>
  </si>
  <si>
    <t>de251102-050a-4edc-bb42-1dbcffcc570c</t>
  </si>
  <si>
    <t>894fba29-a912-453e-9ed5-32dd4d37ceb8</t>
  </si>
  <si>
    <t>1ae55442-7bba-45e7-9237-cfbf5ba00ebe</t>
  </si>
  <si>
    <t>7ca2a05c-c6c9-4f56-a728-ccb716f88236</t>
  </si>
  <si>
    <t>e3e8f400-2f92-4d55-8f0f-0bcca9243d5a</t>
  </si>
  <si>
    <t>d0a6446c-d0ec-4ee6-a4d8-de047dc70d0c</t>
  </si>
  <si>
    <t>9bac162d-64fb-49c7-a67a-036c0b1cfff1</t>
  </si>
  <si>
    <t>57dfa31b-9835-4e56-88e8-ad2c2cca4da6</t>
  </si>
  <si>
    <t>1b577d58-5629-4b79-a565-f5a1117fd3be</t>
  </si>
  <si>
    <t>90f303b7-15a3-49bd-9798-bc9e29996936</t>
  </si>
  <si>
    <t>de4dfa5f-b34d-4561-9feb-3d3f45a27aaa</t>
  </si>
  <si>
    <t>297b4eda-4c37-4d94-87f5-d3c2a3939563</t>
  </si>
  <si>
    <t>0bdc1afb-5504-49cb-9f46-b5b2b3ffe715</t>
  </si>
  <si>
    <t>35c130ec-fcd3-43bd-8608-9920cb51c5e4</t>
  </si>
  <si>
    <t>23d68d30-0c61-4e80-bef3-76a3fb6f7464</t>
  </si>
  <si>
    <t>964bdc74-9b8b-4198-9432-a0d0666ace1f</t>
  </si>
  <si>
    <t>c9c26a98-6ad1-4b9a-affc-de286cfa553c</t>
  </si>
  <si>
    <t>2dc096ef-e052-43cc-bd6c-a7c8cc4c240c</t>
  </si>
  <si>
    <t>5e06dac9-d4eb-458b-89f2-c6ab70c72528</t>
  </si>
  <si>
    <t>d2b06ca0-bcf7-4759-b53e-e86f27b612c9</t>
  </si>
  <si>
    <t>7dce4eea-739b-4d4d-8362-7faa03675056</t>
  </si>
  <si>
    <t>c353e6f1-867f-4f97-957f-9ae6c934c562</t>
  </si>
  <si>
    <t>4bf903e2-dd1a-4798-a2d8-7b8792640c55</t>
  </si>
  <si>
    <t>df7fa00d-e5a0-40f8-ab90-2cff5d2351be</t>
  </si>
  <si>
    <t>212dedf1-9d4b-4cd5-92e7-592a2feb6a83</t>
  </si>
  <si>
    <t>85f54e50-cf57-4091-a9d5-fa7f172f9660</t>
  </si>
  <si>
    <t>806babab-eede-42e6-9bb0-fcfd8d1268a9</t>
  </si>
  <si>
    <t>378a5b90-b5c3-414e-a5f1-8c90a037808c</t>
  </si>
  <si>
    <t>3d27400c-0a23-4b34-8fd2-e55568c58df6</t>
  </si>
  <si>
    <t>c7af8bfd-87a9-4a88-b583-70ff344082de</t>
  </si>
  <si>
    <t>79a72be1-94c8-4c63-9cd2-c36267b70fd8</t>
  </si>
  <si>
    <t>6528a169-bba9-4117-b502-6acd4ab223d6</t>
  </si>
  <si>
    <t>94930566-69c2-4575-8015-4a78fc6d21db</t>
  </si>
  <si>
    <t>93fc6cb2-6a8e-49e5-991f-8261bf9c6670</t>
  </si>
  <si>
    <t>410be1ee-edaa-4e44-81bc-c6fbb72ecfe5</t>
  </si>
  <si>
    <t>e9dd0955-90ce-4e9c-bf0f-b143d75140ef</t>
  </si>
  <si>
    <t>ec6ed996-a8d9-4378-96ab-477a59b391af</t>
  </si>
  <si>
    <t>084e6104-e389-4304-869f-5697d637d196</t>
  </si>
  <si>
    <t>1dc3b92a-fe07-42b7-9f2f-2ab0a4b92c31</t>
  </si>
  <si>
    <t>3d7b9791-e46a-48a9-b9b4-ad32d1b226d3</t>
  </si>
  <si>
    <t>20570384-e935-4d60-b9b1-2266dbc73d84</t>
  </si>
  <si>
    <t>26b69945-d90c-424a-a797-dfd921ff8df3</t>
  </si>
  <si>
    <t>09429c19-555e-4797-a5a9-75f242d1d1e1</t>
  </si>
  <si>
    <t>660ec16f-0456-43ad-9229-7d8f3acb6a74</t>
  </si>
  <si>
    <t>7958317a-a5fd-4499-98d0-bf75411e4d2d</t>
  </si>
  <si>
    <t>f122cd6a-8752-4cdd-8543-ea03dd689823</t>
  </si>
  <si>
    <t>ed695d1a-2a5a-4e3a-8e3a-8da202c4abf4</t>
  </si>
  <si>
    <t>83bdbf7a-96dd-460d-a489-2ba9b1049627</t>
  </si>
  <si>
    <t>e445fa8a-d5f2-4913-8f74-b2b98bfb55e6</t>
  </si>
  <si>
    <t>6fc9af1c-55a3-4710-bb05-4761b7e88efb</t>
  </si>
  <si>
    <t>a5356a0f-ed5f-4e20-bb0f-04d77fe7da7f</t>
  </si>
  <si>
    <t>9a67b2be-1b40-469b-b07d-e7f25d9e4774</t>
  </si>
  <si>
    <t>7d2f574c-2982-4c4b-b381-d1a5c25e7c07</t>
  </si>
  <si>
    <t>64822fc9-1301-44c3-b2c5-4c62b7e6490a</t>
  </si>
  <si>
    <t>56f81e11-ac2c-4f6b-bd32-3bccffe8b6d8</t>
  </si>
  <si>
    <t>bc2f6770-d8fb-41e0-a12a-8d23e89a5986</t>
  </si>
  <si>
    <t>4933515f-ec1b-442c-843e-366ee2fd9393</t>
  </si>
  <si>
    <t>d9dc75d2-54f7-4cf9-b2f0-ede1b8569cfd</t>
  </si>
  <si>
    <t>81598685-82ef-4401-9461-83850e7fa643</t>
  </si>
  <si>
    <t>e00a8de7-b31a-4092-b323-e650e83e307e</t>
  </si>
  <si>
    <t>60e4024c-f885-4f4d-8408-e9e6e27f225b</t>
  </si>
  <si>
    <t>51c2c4aa-36cb-45ba-b1cd-6d08a7eb2d28</t>
  </si>
  <si>
    <t>aa2d5101-fa1f-4659-aa59-b14c53ab32c4</t>
  </si>
  <si>
    <t>7ec496a7-7201-4114-9167-49dc10b4fc59</t>
  </si>
  <si>
    <t>422e56d9-a4c2-409c-8318-3ce0b81bd317</t>
  </si>
  <si>
    <t>91f54d06-5082-4a1a-8545-0172af04c2c0</t>
  </si>
  <si>
    <t>68a23baf-2871-4ca4-931f-005d2308b7f9</t>
  </si>
  <si>
    <t>243fcee5-f393-4432-a062-dbb7675af3d3</t>
  </si>
  <si>
    <t>3bb93586-6fcc-4725-a7f6-5377a1866aa8</t>
  </si>
  <si>
    <t>b2130dbe-06ca-4adc-a7a9-4ad9de80e486</t>
  </si>
  <si>
    <t>b377cc5f-b418-40ed-9d6c-e2a4cd2a8d3c</t>
  </si>
  <si>
    <t>2452df2e-44df-463d-add9-8689ae0de56c</t>
  </si>
  <si>
    <t>77059692-4867-42c1-b42d-b6722adc427f</t>
  </si>
  <si>
    <t>0427000f-2610-4024-b2f0-1c8c6bff85b2</t>
  </si>
  <si>
    <t>df20dba3-d2dc-4d3d-8f3c-dd8b7961a136</t>
  </si>
  <si>
    <t>f1b68ee9-ed4e-46c6-8902-78a52d6096c0</t>
  </si>
  <si>
    <t>82548ff5-8189-4971-8f3d-b9b15eeb1de0</t>
  </si>
  <si>
    <t>99fa093c-2b28-46a5-b3fd-96f6a2af5898</t>
  </si>
  <si>
    <t>d64e225a-76df-434f-b093-3e00e2dadaed</t>
  </si>
  <si>
    <t>712857bf-efe8-44ce-a263-53fbe178fde1</t>
  </si>
  <si>
    <t>55d8e9f5-02bb-49f1-800d-56a4efd95d48</t>
  </si>
  <si>
    <t>0c3bc1ac-7a4d-4768-ad93-8b9d188af2ab</t>
  </si>
  <si>
    <t>0f466608-34da-4ca4-b8d7-b4e1c1933914</t>
  </si>
  <si>
    <t>9da3259f-4f55-483f-ae9c-4cb8b8e24ffc</t>
  </si>
  <si>
    <t>2a981de7-93db-4bd1-bde3-084f91547902</t>
  </si>
  <si>
    <t>eae5f545-9e10-4395-b2a4-06a6c960891b</t>
  </si>
  <si>
    <t>c274a16f-5927-458f-a0c5-1b49b49080bd</t>
  </si>
  <si>
    <t>f580363a-19bf-4c13-a693-bc377fb18710</t>
  </si>
  <si>
    <t>9a8b489c-fd39-4586-abe2-f14654ff3fdb</t>
  </si>
  <si>
    <t>8b76f59d-207b-4d4c-8091-6314c4e3aef3</t>
  </si>
  <si>
    <t>77fa6aad-0951-4ab8-9f58-6a9e3322311d</t>
  </si>
  <si>
    <t>b90cefdb-7e3a-45a7-8103-ef5e616ea7d7</t>
  </si>
  <si>
    <t>9d915dd8-4b08-49a3-abe4-2ff058d0356a</t>
  </si>
  <si>
    <t>7a01ef0e-1a88-4a45-91e4-66cef0565807</t>
  </si>
  <si>
    <t>64cfdb7f-fd79-4790-818e-aa2b6598c37f</t>
  </si>
  <si>
    <t>dad9763a-278e-4cfd-b239-fce55c97d307</t>
  </si>
  <si>
    <t>0dc8b3ca-be0b-4045-b20f-a809fd208f63</t>
  </si>
  <si>
    <t>38d82730-d3f3-4493-970c-31280fe8e383</t>
  </si>
  <si>
    <t>92c789c3-ae8d-4921-97da-ce4abcd76b1d</t>
  </si>
  <si>
    <t>6de3714c-ef38-4ffc-9318-2dbc7c19b479</t>
  </si>
  <si>
    <t>f70ced8d-1804-4167-9c2c-c9ef4a46af68</t>
  </si>
  <si>
    <t>fec2d7c8-989f-49ef-8074-c373e8c7bf6d</t>
  </si>
  <si>
    <t>cca3e74a-001b-4a3d-af66-e0e60c8f234a</t>
  </si>
  <si>
    <t>908ce037-db32-4cf2-99bd-d696ed127117</t>
  </si>
  <si>
    <t>f4bbf691-c21c-432e-bf31-6a6e9513c2af</t>
  </si>
  <si>
    <t>8b6ccec3-686d-4826-910f-3dbfcc20b172</t>
  </si>
  <si>
    <t>9ace3598-4e69-4618-95a2-2a4c1ab70faa</t>
  </si>
  <si>
    <t>805026b2-121c-486a-bbd7-909dd62ac897</t>
  </si>
  <si>
    <t>bd2bf6d2-8a02-4d93-84db-1dc98137e615</t>
  </si>
  <si>
    <t>f57aed78-78af-49c5-a061-59673f2f25b3</t>
  </si>
  <si>
    <t>e0536f05-0188-45e1-b41c-5e8c81580042</t>
  </si>
  <si>
    <t>4dafd0e5-8db6-496c-9a0b-e490fb66850a</t>
  </si>
  <si>
    <t>e848037d-5a74-4182-a0bd-cfa4d331261c</t>
  </si>
  <si>
    <t>d5c9a35a-3178-453c-b2ae-ef3528f0949e</t>
  </si>
  <si>
    <t>094c083f-253d-4ba9-b009-cc65320feeff</t>
  </si>
  <si>
    <t>4ca2df7f-564a-424b-b47f-686671db13e5</t>
  </si>
  <si>
    <t>23a9b9d8-e910-4687-87b5-cb42948eb8c2</t>
  </si>
  <si>
    <t>a0aa3be4-9444-42f8-9bb4-5c1a69958a0d</t>
  </si>
  <si>
    <t>2a78f8eb-5874-4045-8063-8adaace50c2d</t>
  </si>
  <si>
    <t>dd29dffa-31fc-484b-b18e-2df980f38b94</t>
  </si>
  <si>
    <t>9cdc277d-89ad-4c27-accb-ecf5bf8e037b</t>
  </si>
  <si>
    <t>7250bc39-7cad-4937-906a-8c70d3d6e2e7</t>
  </si>
  <si>
    <t>c21755ed-c3f1-44bd-9142-84d0a3546282</t>
  </si>
  <si>
    <t>5f9ba98c-8ab5-4c65-a8a2-19b69947b451</t>
  </si>
  <si>
    <t>ecfa6fed-34c4-4e82-8f81-a2c1fd3b39eb</t>
  </si>
  <si>
    <t>8000adb6-cd4d-4bbd-a669-b2c012720c4a</t>
  </si>
  <si>
    <t>cfebb4aa-58b7-4368-9649-b87a8ff90b07</t>
  </si>
  <si>
    <t>5c2b9884-57c6-4c78-bae2-a6d16797ddba</t>
  </si>
  <si>
    <t>b45d16f6-ba49-4900-b96a-2c0d9d8c7b1e</t>
  </si>
  <si>
    <t>a603250f-7c6f-4526-88d2-eb4a8aa75daa</t>
  </si>
  <si>
    <t>6ea6bfca-d05e-46e0-ae2a-3ed238831f2d</t>
  </si>
  <si>
    <t>e73f81ee-d3a6-43e5-91f0-c61ad232849a</t>
  </si>
  <si>
    <t>b1143cae-d63f-4d10-a3cb-a8f02c42f1e7</t>
  </si>
  <si>
    <t>63be7b8d-1d7f-4452-b5c6-921790631050</t>
  </si>
  <si>
    <t>d6f48a31-a357-4bc8-a689-0e091f503c25</t>
  </si>
  <si>
    <t>ec9dc115-bb4f-446c-b29c-df123b4be3f9</t>
  </si>
  <si>
    <t>25ed9f22-941d-4c7f-a758-86d8327bb714</t>
  </si>
  <si>
    <t>010b0f93-5a9d-48b3-b718-f4a0d36d0e99</t>
  </si>
  <si>
    <t>d91ecda1-e68c-4e22-89a1-8bfa4e0709a0</t>
  </si>
  <si>
    <t>01416a7d-41b4-4e79-885c-665fc3c59494</t>
  </si>
  <si>
    <t>a8350405-65de-43b8-b205-f662608511d8</t>
  </si>
  <si>
    <t>9a627e86-4600-4a17-a62a-89f276235c5f</t>
  </si>
  <si>
    <t>5dc36846-ff2f-4729-af48-48b4fe80d491</t>
  </si>
  <si>
    <t>fb6131e3-13c7-4a6f-9349-500816b62d46</t>
  </si>
  <si>
    <t>5681efe8-084f-47a7-8604-c8821ab8cb5e</t>
  </si>
  <si>
    <t>ccb9dc73-949e-4b48-a7e2-563855d7c174</t>
  </si>
  <si>
    <t>3ffd4a2e-62e6-49ef-ac8b-b874b9492c77</t>
  </si>
  <si>
    <t>0e9a848b-1247-4217-a4f4-ba0a7472cd3d</t>
  </si>
  <si>
    <t>978f92cb-e812-40d9-8864-5b1f1cf85d60</t>
  </si>
  <si>
    <t>baa69e8a-c902-4dd2-8de4-9ad9732db9d0</t>
  </si>
  <si>
    <t>f4aaec4c-f53c-43b1-8ed7-ee146e6cac20</t>
  </si>
  <si>
    <t>f464ec32-a891-4e0c-8d53-261249be2a7c</t>
  </si>
  <si>
    <t>c4c87fdc-8b34-4825-b246-f64c4138b04e</t>
  </si>
  <si>
    <t>a45c288a-50f0-4c58-8273-486c20829575</t>
  </si>
  <si>
    <t>12e9fd32-ab3c-4523-a702-e0b67db6d643</t>
  </si>
  <si>
    <t>4c8414b1-acf1-4869-a9ad-1147578acb02</t>
  </si>
  <si>
    <t>ea81b513-ffff-4c53-920f-e55aa1aa2286</t>
  </si>
  <si>
    <t>e3a26863-2c80-493f-8927-2124378d4945</t>
  </si>
  <si>
    <t>0b04683c-6433-45af-84af-fadc4109346d</t>
  </si>
  <si>
    <t>d8d5ae0b-5b27-4695-a230-7ffb7be3cad4</t>
  </si>
  <si>
    <t>aa69124d-7a06-4377-8dea-e350aa3cd6cd</t>
  </si>
  <si>
    <t>3d92913c-7624-4bee-af2b-65e0bbd6fb85</t>
  </si>
  <si>
    <t>4559832b-e161-4ff0-81e6-06d120460015</t>
  </si>
  <si>
    <t>11a20028-f505-45e2-882a-fe4af2829a10</t>
  </si>
  <si>
    <t>4cd856ca-49f8-42e7-ae1e-7195f751426c</t>
  </si>
  <si>
    <t>fd7d9a1d-fa94-4b97-8bb3-124c2c91d090</t>
  </si>
  <si>
    <t>fbf6f12e-673f-4b0c-96b8-beb804b3cd18</t>
  </si>
  <si>
    <t>1d1e9ea9-8e96-4ce7-a0e2-4777edad1468</t>
  </si>
  <si>
    <t>96a5ebee-aefc-4f5a-92d1-13bb8b048261</t>
  </si>
  <si>
    <t>32c68f21-a91f-4f08-b56d-2db999b5e2e4</t>
  </si>
  <si>
    <t>7ca46bda-404d-40b7-8bf3-1448350a87ca</t>
  </si>
  <si>
    <t>08ec3ed9-556a-4f4b-9184-26ca9a0d31be</t>
  </si>
  <si>
    <t>8600d072-c6ad-4c2b-b470-e7eed8f08cac</t>
  </si>
  <si>
    <t>11022db9-50c4-44c3-8e43-e47fb6acc889</t>
  </si>
  <si>
    <t>d5a48658-ec2b-400e-8de1-071070c6bd69</t>
  </si>
  <si>
    <t>708ba18f-a001-436e-aa4a-87bc875d082f</t>
  </si>
  <si>
    <t>98951d42-83bb-456a-9156-3bb33e20d46b</t>
  </si>
  <si>
    <t>c97c9541-5b0b-482b-874d-7a8f855c02e6</t>
  </si>
  <si>
    <t>7cc3a665-d9c5-4a2b-8930-73a8ba63b478</t>
  </si>
  <si>
    <t>3933626c-0ae2-4085-b144-64b74c0e18a4</t>
  </si>
  <si>
    <t>adae7c64-2a1d-4715-b1cb-6f08eeb5152c</t>
  </si>
  <si>
    <t>604fb337-e5c3-4690-82d9-5faf01d1ccec</t>
  </si>
  <si>
    <t>6c1233f0-63e4-4434-8eaa-5ee4a313345c</t>
  </si>
  <si>
    <t>29e59d8c-3f70-41ba-a85e-4e64f5ac37c1</t>
  </si>
  <si>
    <t>f5a7bf0e-adfb-4453-a1d7-db01974533c1</t>
  </si>
  <si>
    <t>0e5b62e6-86b8-4304-8860-172d3b67d99c</t>
  </si>
  <si>
    <t>6203a426-19cf-44a8-ae5b-8a3e7793bfad</t>
  </si>
  <si>
    <t>59f011d9-0f40-4a06-91d5-4c0e5b6eea2d</t>
  </si>
  <si>
    <t>0c61a848-858f-49fe-a13f-aecf563a3c09</t>
  </si>
  <si>
    <t>33bd3045-aedb-429c-9e79-0cc33d31636b</t>
  </si>
  <si>
    <t>cf0d43eb-4ed9-4746-96ec-4d62a62a1e00</t>
  </si>
  <si>
    <t>23df2a28-8785-430c-a358-56b9441154c4</t>
  </si>
  <si>
    <t>32828e8f-3c5c-49ca-9349-25a325e9e732</t>
  </si>
  <si>
    <t>2d2e4aa8-c72f-4088-9ab5-907cbda9da9e</t>
  </si>
  <si>
    <t>5f041028-86e4-407a-a8d7-fc2fb2746c68</t>
  </si>
  <si>
    <t>e734c463-29a0-4251-a958-c4782ed25b82</t>
  </si>
  <si>
    <t>13eb3e83-d76b-4e21-bc64-fb6e85b13b5d</t>
  </si>
  <si>
    <t>bd6eb44e-8e15-4626-930a-00a22d9d576f</t>
  </si>
  <si>
    <t>c7165ee3-3ca7-4b63-a1be-445b5e8f76ee</t>
  </si>
  <si>
    <t>3ef83aec-c451-4ed5-92cb-f866a15d795c</t>
  </si>
  <si>
    <t>591c7b36-95ff-4eee-a662-7cbb84fc74c3</t>
  </si>
  <si>
    <t>26db3cf3-5361-4ab4-ae56-ebc37059cdfe</t>
  </si>
  <si>
    <t>a2f2f312-71ab-4fd1-bfd9-a1f321f07a1c</t>
  </si>
  <si>
    <t>f7299e61-4655-4363-9fb0-2ce8f3e16a4b</t>
  </si>
  <si>
    <t>aa7b031d-018f-4b0c-ad1a-d313466bbcd3</t>
  </si>
  <si>
    <t>4e2e3110-191c-4bcb-9eb8-24cf066dafb4</t>
  </si>
  <si>
    <t>17b4faa6-4426-4adf-adc6-fc6203b4e6eb</t>
  </si>
  <si>
    <t>cc3005f9-1ad1-41f3-af29-1f6f14979985</t>
  </si>
  <si>
    <t>22d1a51c-6b67-48f4-8b12-fcb93a78fa44</t>
  </si>
  <si>
    <t>ded0f922-4e41-4a17-b2ac-515f3822161e</t>
  </si>
  <si>
    <t>f04b2508-de12-41a4-918e-2656a412006b</t>
  </si>
  <si>
    <t>26602b50-a112-49a1-875e-1e2b43e12c80</t>
  </si>
  <si>
    <t>c5e333ae-2ea2-4b34-9fac-d13cccfa03c1</t>
  </si>
  <si>
    <t>947bf074-f429-45bb-8d91-1ce817137ac9</t>
  </si>
  <si>
    <t>504a6206-0f35-433b-9da4-0c9dd4335f24</t>
  </si>
  <si>
    <t>e4b61777-3d0d-4a86-b488-36574ac75ba1</t>
  </si>
  <si>
    <t>caaeff7e-4034-489c-bc65-c43c1a5fdf20</t>
  </si>
  <si>
    <t>0abf610c-ce7a-45cc-8f23-0b2b8ea21f87</t>
  </si>
  <si>
    <t>6e622333-5572-449f-bc01-a1d3a724c9e1</t>
  </si>
  <si>
    <t>e0a9ba0b-fb2d-4a93-b77b-0c31cd179d56</t>
  </si>
  <si>
    <t>adfb6449-21bd-4e40-a25b-aef81bf7d3df</t>
  </si>
  <si>
    <t>fa401121-c399-4e6b-9272-791cc7a9a507</t>
  </si>
  <si>
    <t>d9bcf617-f4ed-4236-957e-01ee1f867701</t>
  </si>
  <si>
    <t>c98f8ce0-f1ba-494e-bcb6-51f358d9f96c</t>
  </si>
  <si>
    <t>645b69cd-95e6-4b43-b6c8-ff30a75b9d18</t>
  </si>
  <si>
    <t>822750aa-26d4-43b7-87f7-dda3ebfb7e2d</t>
  </si>
  <si>
    <t>c5167258-1786-4227-8cbd-1d27d617ff2d</t>
  </si>
  <si>
    <t>1d5837f6-a527-4b0c-bdc7-645991e9e8ea</t>
  </si>
  <si>
    <t>8109e06d-7a69-4ea0-85e3-990720f1dbd9</t>
  </si>
  <si>
    <t>f7332bce-54e2-4450-9d9c-41810caa53fe</t>
  </si>
  <si>
    <t>4b800ac1-f5d2-4d2d-a252-d8ac87c7b8e6</t>
  </si>
  <si>
    <t>3108bdbe-f5b7-45f7-adc4-03abb9c41bc2</t>
  </si>
  <si>
    <t>b7e29ac8-a105-4ce7-98a6-de3ed00e625d</t>
  </si>
  <si>
    <t>50fac293-1824-409f-98d0-e176a53708a5</t>
  </si>
  <si>
    <t>4b2b349d-0eb0-4445-b4f7-a7453c1d3e47</t>
  </si>
  <si>
    <t>4942595e-ebd9-49b5-a671-753b13af2a1e</t>
  </si>
  <si>
    <t>486b47ee-42d2-46a4-9eee-1094602adb03</t>
  </si>
  <si>
    <t>adae3c0c-c206-4c52-9780-5ee038542ef5</t>
  </si>
  <si>
    <t>8915fb29-9bee-4f5f-8f2a-6b59663880a3</t>
  </si>
  <si>
    <t>11697f7c-fff3-47f6-84ea-e067cfdfe4c1</t>
  </si>
  <si>
    <t>2fb1c9c8-a2e2-4eb0-b40b-2af8e35ada12</t>
  </si>
  <si>
    <t>1bb6b43a-752b-4a53-8b28-64e31473f0fb</t>
  </si>
  <si>
    <t>936cef1f-9434-40c2-9314-1076a5532f6e</t>
  </si>
  <si>
    <t>66de8b6a-99b0-4dea-8ddd-a80163624ff3</t>
  </si>
  <si>
    <t>840c14d9-6f47-4ed6-9c46-dcc3bd293231</t>
  </si>
  <si>
    <t>30911fa1-a81d-4e96-9e03-84bf53739d30</t>
  </si>
  <si>
    <t>b44f2db4-e7ab-4ddb-b6f6-e72b7a561348</t>
  </si>
  <si>
    <t>200a4686-fb04-474b-9b08-6d3ad79f4bc2</t>
  </si>
  <si>
    <t>850bb752-908f-402b-80b3-6de562f70ad2</t>
  </si>
  <si>
    <t>e7195438-80db-445c-a3c6-1787b807bbaa</t>
  </si>
  <si>
    <t>e466a850-0916-47c1-9dec-e1bf471ae13c</t>
  </si>
  <si>
    <t>2245495d-12fb-4d8e-a299-ddb36b52c9d0</t>
  </si>
  <si>
    <t>95804b7d-3375-44c4-a001-af7244b56329</t>
  </si>
  <si>
    <t>fb19fb6c-776c-4ab1-afa2-c8520582f112</t>
  </si>
  <si>
    <t>6187e035-95ab-44c3-9cf9-dc8df765619c</t>
  </si>
  <si>
    <t>f37501cb-2d61-40bd-ac41-cfcc48dc6c2c</t>
  </si>
  <si>
    <t>8ac6e0a9-2dd2-408e-9c30-8ceedc7a691f</t>
  </si>
  <si>
    <t>5885e2c6-e7b3-4bd5-9c0b-237036122de9</t>
  </si>
  <si>
    <t>38dba8ca-f87b-4c49-8999-bdb741960228</t>
  </si>
  <si>
    <t>e8be235d-7c7c-4aed-9477-aac8ac77de9f</t>
  </si>
  <si>
    <t>60e44cfd-0a83-4713-9a23-78e92e2c327a</t>
  </si>
  <si>
    <t>f036dc28-9be6-4f6d-acc4-060d8128eb85</t>
  </si>
  <si>
    <t>85f23f02-0591-4678-8597-647578b78aeb</t>
  </si>
  <si>
    <t>8d2e1294-7406-4612-b8f7-1c0a5428e32f</t>
  </si>
  <si>
    <t>5ab1c93f-ba4e-45e3-b541-6b89fc88e913</t>
  </si>
  <si>
    <t>6f242a6c-9239-4254-9037-1399892a5399</t>
  </si>
  <si>
    <t>b8e9eb76-9930-4be9-a3c0-5c89e26a1d3e</t>
  </si>
  <si>
    <t>6742638a-0496-4f06-9d8d-6b2fd23f9b43</t>
  </si>
  <si>
    <t>a67ca951-5b9f-4835-ab96-f2b363cdb48a</t>
  </si>
  <si>
    <t>d09711f8-802a-4c98-be05-3d610b44ebe3</t>
  </si>
  <si>
    <t>15105e0b-c9b1-4bb3-ae4b-678fa28ea09c</t>
  </si>
  <si>
    <t>790546bc-6ce0-43c6-9ee3-35a27f47143b</t>
  </si>
  <si>
    <t>b8fcc104-0a1c-4c09-8b2d-ec83baf5f506</t>
  </si>
  <si>
    <t>7ad48bd9-9ee4-4bfb-a905-ee21995d8106</t>
  </si>
  <si>
    <t>22374ce6-581d-4690-901d-7cb6e7e0390f</t>
  </si>
  <si>
    <t>c7c38a54-4aff-48e5-89f0-986f971346fa</t>
  </si>
  <si>
    <t>a6a0f52f-33a8-43fc-89fd-e891101aae55</t>
  </si>
  <si>
    <t>7850400e-626d-4dc1-8584-bd1ce35e3ec2</t>
  </si>
  <si>
    <t>83c584ce-b3e5-46cb-88c8-7f77c16db0ae</t>
  </si>
  <si>
    <t>20076e3a-7b4e-4e64-b0eb-65dc563101ae</t>
  </si>
  <si>
    <t>cbc70fca-7ab3-43a2-aae5-615206ed1ef8</t>
  </si>
  <si>
    <t>9c3f82cc-c9f8-408b-ac85-5e8cd25ec207</t>
  </si>
  <si>
    <t>58dc1d7d-0f21-40ce-b247-5b1f2088e70d</t>
  </si>
  <si>
    <t>80e8542e-d675-4e6f-abb6-932cc9e4a4a2</t>
  </si>
  <si>
    <t>aac28709-d930-4ec4-868e-2bfccb136979</t>
  </si>
  <si>
    <t>09acfac1-c587-4028-952c-0a69bec2b534</t>
  </si>
  <si>
    <t>d5a13874-cc93-4b91-9c8f-ecfa1b374297</t>
  </si>
  <si>
    <t>45ccf038-88cc-48d1-9899-c247e52b7494</t>
  </si>
  <si>
    <t>3d949c3d-beca-4275-80d6-c1a731008632</t>
  </si>
  <si>
    <t>fc59484a-e8e2-496e-b3b9-efc082c151a3</t>
  </si>
  <si>
    <t>14d74dde-9d45-46ec-8495-1f31df6bd896</t>
  </si>
  <si>
    <t>9343cb24-fe9f-4fdb-9a03-ba83d5b83d4e</t>
  </si>
  <si>
    <t>90571449-a764-452e-8314-9d3ef319c2d5</t>
  </si>
  <si>
    <t>fc4eb49b-14d1-4706-b1b6-8381d6963a73</t>
  </si>
  <si>
    <t>74072a3b-d160-4b69-9057-3f6118350599</t>
  </si>
  <si>
    <t>35e6105b-ca74-4af1-9097-023b69451993</t>
  </si>
  <si>
    <t>01f1afdf-ae78-47d0-9723-9c94863faa6a</t>
  </si>
  <si>
    <t>4357a151-47aa-4ead-bfe4-91055866f0cd</t>
  </si>
  <si>
    <t>863ce1e0-2c4c-460d-a65b-799eaa657a7b</t>
  </si>
  <si>
    <t>36f6ad72-c1d3-4543-98b1-96dea22c5c73</t>
  </si>
  <si>
    <t>aacf3a67-507e-4549-852c-88b4d9511be4</t>
  </si>
  <si>
    <t>8ddfec11-6071-4d88-b0fe-dc4f4e9e782e</t>
  </si>
  <si>
    <t>bf920f2e-1798-4a7a-a4d1-c142bbdc1245</t>
  </si>
  <si>
    <t>a599a59a-1ec2-41a5-8504-6794b40ea72a</t>
  </si>
  <si>
    <t>67f243d6-a15a-49ca-bf8d-aad03afe2847</t>
  </si>
  <si>
    <t>e72d8686-1d87-4891-a268-926298cc686a</t>
  </si>
  <si>
    <t>5dbaa09f-a821-4689-bdfa-981374e45a73</t>
  </si>
  <si>
    <t>ccab59dd-fe7f-4e49-9b49-ffd091bf7423</t>
  </si>
  <si>
    <t>e7700bef-429c-40c9-83a7-9d7d0510d10c</t>
  </si>
  <si>
    <t>1f568287-b6a3-4fe9-ab49-eb79fd2cedf1</t>
  </si>
  <si>
    <t>87e4cc78-0409-4e99-8fd7-f71a34104a64</t>
  </si>
  <si>
    <t>30d26b60-998e-448b-8dca-24f74feb7bca</t>
  </si>
  <si>
    <t>ac8d37c4-89da-43dc-b958-46bbb69a92c5</t>
  </si>
  <si>
    <t>eb4cee55-083c-4cf5-b495-7edcb4cd2cb9</t>
  </si>
  <si>
    <t>cce59293-9d5b-4a0a-8b0e-4cdee2adcfdb</t>
  </si>
  <si>
    <t>d4c1ef78-61bc-4f50-b540-364eb801511b</t>
  </si>
  <si>
    <t>801aa778-d188-4851-a65d-d67d9aec91be</t>
  </si>
  <si>
    <t>c7fe43ff-a42e-4188-94e9-b66b5758e9ae</t>
  </si>
  <si>
    <t>9cc75bc4-8ce3-43a9-9bb2-aa9a93268200</t>
  </si>
  <si>
    <t>a8f3b02f-015b-4a55-899c-fe2dcbc9815e</t>
  </si>
  <si>
    <t>42bbde3a-5e35-44b4-8d82-f68335e5f368</t>
  </si>
  <si>
    <t>e7efd4cc-10af-4e01-8805-94523b7305d8</t>
  </si>
  <si>
    <t>fc815801-9273-49f8-ae5a-3f7415efade7</t>
  </si>
  <si>
    <t>3980fc1d-92d3-4c62-a8b8-b43936c73042</t>
  </si>
  <si>
    <t>9c4dd114-8063-43b7-9f99-fc85a3633ef0</t>
  </si>
  <si>
    <t>808aab6d-0fd7-45d0-b3c7-3c78003165a6</t>
  </si>
  <si>
    <t>01751634-3a8d-4481-8b8b-15d69c41fc2f</t>
  </si>
  <si>
    <t>83756e5a-68c0-4715-9256-9cd5aff36fa9</t>
  </si>
  <si>
    <t>674e6c3d-cc94-4d7e-922b-b07a34283da7</t>
  </si>
  <si>
    <t>729a93df-91b4-4383-a216-74b73f857120</t>
  </si>
  <si>
    <t>98a8bb52-98cc-4033-bc60-2a16b9510954</t>
  </si>
  <si>
    <t>ca314c67-8d59-4268-ae6f-af4db04a5bb1</t>
  </si>
  <si>
    <t>3fc3e3a2-f968-44b5-b979-37db1c15180e</t>
  </si>
  <si>
    <t>c466c8a6-0be8-41ee-981d-c9722e7492c0</t>
  </si>
  <si>
    <t>89db27f8-cb70-4f82-91ba-a4caefe8e529</t>
  </si>
  <si>
    <t>87501e81-28c0-4b98-9a92-7204f4a758f1</t>
  </si>
  <si>
    <t>6bc3791f-a607-4462-b3bc-d482029060aa</t>
  </si>
  <si>
    <t>38b8ed20-906c-410e-b6b5-80f4276e7f48</t>
  </si>
  <si>
    <t>347e3cb9-a3b6-458a-bbf1-8633c4ce1976</t>
  </si>
  <si>
    <t>0421beba-fab2-499d-97bb-0e3944754e72</t>
  </si>
  <si>
    <t>0e2f1626-f0bf-407b-9229-334a8a9df5e9</t>
  </si>
  <si>
    <t>cf8df8ac-2e9c-4a59-8d69-f20684a8c988</t>
  </si>
  <si>
    <t>2b23575a-035e-4c9e-9f9a-329394339020</t>
  </si>
  <si>
    <t>e21dfe36-5a6b-433d-b2f3-b360fcba5cbf</t>
  </si>
  <si>
    <t>9e3af53b-dc84-44e3-9844-1a3bd630285b</t>
  </si>
  <si>
    <t>2502edf5-dedf-4b20-8b90-744c6cbba361</t>
  </si>
  <si>
    <t>eb9f48f4-a722-4ace-8605-c94716f57782</t>
  </si>
  <si>
    <t>378f8889-30fb-41ac-b103-a11f0abe0303</t>
  </si>
  <si>
    <t>af64b2ba-0da9-470f-aba3-78eb69078646</t>
  </si>
  <si>
    <t>a636c57b-85cd-4a9a-8c71-b57e1ef97d84</t>
  </si>
  <si>
    <t>5eed5be9-48a8-4271-aea9-4616a5395435</t>
  </si>
  <si>
    <t>e585af7e-6775-437d-834d-69fe50f0a8a3</t>
  </si>
  <si>
    <t>186ba22c-cce9-4a79-8b3e-4c09517e687a</t>
  </si>
  <si>
    <t>01e1c5b9-25a0-4c79-a048-337d1cebe5d9</t>
  </si>
  <si>
    <t>caa76d4a-42f1-4ccf-9d3d-d9bf5439b53e</t>
  </si>
  <si>
    <t>9c91adda-d44c-4d06-a4da-20c1dcbea6d1</t>
  </si>
  <si>
    <t>8d55d674-6ad8-4f3e-8742-689ec32f2dda</t>
  </si>
  <si>
    <t>b66f1e03-b5fb-406c-b215-8ac8d740fa0b</t>
  </si>
  <si>
    <t>1f6faa6e-4b4d-488e-841a-9e27b3c63ba0</t>
  </si>
  <si>
    <t>638b2661-aa0d-4f85-b637-a900197ffcc6</t>
  </si>
  <si>
    <t>5c7cf2a8-2c3c-4c66-8625-12e6a5bff55a</t>
  </si>
  <si>
    <t>41f58bb6-94ce-4b55-b976-6ae283132451</t>
  </si>
  <si>
    <t>ac5c7fd1-d29b-4f7f-a02d-00f28e8ac8f5</t>
  </si>
  <si>
    <t>fa7c1609-0ceb-4fba-a472-2862e11c114c</t>
  </si>
  <si>
    <t>cfe49e25-44e8-4968-ab00-896d5ea2b068</t>
  </si>
  <si>
    <t>f35ebf7f-5fb0-4b3f-92a9-f220ab4b23e1</t>
  </si>
  <si>
    <t>fab146df-a2b5-4f42-b165-dab3d78663d5</t>
  </si>
  <si>
    <t>2f31fb14-984b-41de-bdee-ae8c37636659</t>
  </si>
  <si>
    <t>93f8e5cd-8d25-4361-bd9e-094620562e47</t>
  </si>
  <si>
    <t>eabf3d2d-ca07-4dec-83b3-a6b398b2a998</t>
  </si>
  <si>
    <t>26ee6d11-6b11-4995-99d3-c046dc3969b3</t>
  </si>
  <si>
    <t>790298cd-f693-47b8-88cb-c69999f45bc0</t>
  </si>
  <si>
    <t>a8f295d6-d76c-4475-ba21-4ea18499df9d</t>
  </si>
  <si>
    <t>c42c57bf-4bb3-451b-a118-de846e0a699a</t>
  </si>
  <si>
    <t>d7422906-61dc-4c45-ae1b-902c99b658ad</t>
  </si>
  <si>
    <t>27d53221-d543-4eb9-8da7-7ac8071f3ec7</t>
  </si>
  <si>
    <t>53f752cd-a70a-4a5a-806a-1cf6c45149bb</t>
  </si>
  <si>
    <t>23b356ad-1b91-4e3f-97af-1cc08c0cfef6</t>
  </si>
  <si>
    <t>f3169ed0-c4ad-44c9-b78c-ddd86b71f52c</t>
  </si>
  <si>
    <t>c45eb5ec-140c-45f7-ac26-fcfcc08aadcc</t>
  </si>
  <si>
    <t>49756e86-103b-4875-8c03-48f7a974d868</t>
  </si>
  <si>
    <t>ef9ba8a6-b2c8-4cdb-80e5-9040f2c9024b</t>
  </si>
  <si>
    <t>d5c25c67-920a-4322-99bd-81d4b8bd6caf</t>
  </si>
  <si>
    <t>5eec8099-d83e-42a1-b3aa-75614f478bad</t>
  </si>
  <si>
    <t>2d1830b0-d379-4a73-a97f-0a360644d027</t>
  </si>
  <si>
    <t>a2070032-8d80-48fd-86fa-f63a254a0c3e</t>
  </si>
  <si>
    <t>f78f678e-5e06-4f06-95f8-b7acbac43ef0</t>
  </si>
  <si>
    <t>265134b9-0266-48c4-82d3-36923e84e0ac</t>
  </si>
  <si>
    <t>97da40e7-8010-49d4-b063-42f527c50b7c</t>
  </si>
  <si>
    <t>7c90c3d3-61e8-4e4a-ab66-b2cdd1e8e466</t>
  </si>
  <si>
    <t>8e6137c9-3b8b-45dc-9d46-ba4af75f3206</t>
  </si>
  <si>
    <t>2067bccc-c4e1-489f-96df-c259e5607db1</t>
  </si>
  <si>
    <t>5fa87514-b36a-4636-a0db-226d2c8b3754</t>
  </si>
  <si>
    <t>dbfbdbe8-c9c7-4cbd-b1c3-5a89c2f7cb1a</t>
  </si>
  <si>
    <t>53fb7b27-36a2-4f48-830d-e69208d648df</t>
  </si>
  <si>
    <t>5a064ecd-49a5-4ebc-bbeb-5202623e66e2</t>
  </si>
  <si>
    <t>0e41bf14-4618-4196-9024-356b8a19cf38</t>
  </si>
  <si>
    <t>b1e07daf-5a0e-43ac-8fb4-1196d14f9301</t>
  </si>
  <si>
    <t>3cb844ee-40bf-4746-8df4-09ea41b521d6</t>
  </si>
  <si>
    <t>2bfc3930-cf20-4d4f-b85e-4e5551bcc5c9</t>
  </si>
  <si>
    <t>4b2bee39-a8a2-46d5-9a65-e95129a75c26</t>
  </si>
  <si>
    <t>97c39ea0-594d-4b0d-82af-06a8a80bc978</t>
  </si>
  <si>
    <t>b5fa8595-2301-4be0-9ad6-fb79dcd62a6e</t>
  </si>
  <si>
    <t>7118640e-bddf-4f46-9ef3-a160db2e2a0c</t>
  </si>
  <si>
    <t>4ee50a2a-783a-4eab-a7c1-ba9d27657ee1</t>
  </si>
  <si>
    <t>69adb882-97f7-4738-b458-960685c0238e</t>
  </si>
  <si>
    <t>66680761-4660-4427-af9d-3d3f49d86ea9</t>
  </si>
  <si>
    <t>93ebc0c7-78ae-40c3-adc4-b610b5490df0</t>
  </si>
  <si>
    <t>db357718-dd03-4f0b-93df-09e4623df751</t>
  </si>
  <si>
    <t>c7981740-5f47-4ad9-9d44-cea07888263d</t>
  </si>
  <si>
    <t>344720dd-475c-48b4-bd5e-05e5b2480eae</t>
  </si>
  <si>
    <t>7fbf26d7-27f2-4567-8503-45e0555d4489</t>
  </si>
  <si>
    <t>4dc92eb3-9c29-45e7-98ad-32e713052a06</t>
  </si>
  <si>
    <t>37901874-ea9a-407e-a03f-984cfe506950</t>
  </si>
  <si>
    <t>49957f94-5b05-4867-878a-265f4d0989b1</t>
  </si>
  <si>
    <t>bf15110f-2d8b-416a-a344-ede350e8c913</t>
  </si>
  <si>
    <t>c7627039-a403-46ef-8686-df0b94d72b87</t>
  </si>
  <si>
    <t>912c8ab1-34a3-4286-bd12-66ede6023db0</t>
  </si>
  <si>
    <t>335ce1c1-1310-4581-8cfa-56e46b518af6</t>
  </si>
  <si>
    <t>77f40b71-d1be-4053-9281-06018f98a133</t>
  </si>
  <si>
    <t>4fbe1f4b-ab44-4f35-a068-f0e30fa044f2</t>
  </si>
  <si>
    <t>bf3dfe71-bfc6-4ce5-bfe2-eda56f6e7c05</t>
  </si>
  <si>
    <t>8eb039ef-4269-4437-a5ff-30cab3a478d9</t>
  </si>
  <si>
    <t>af24fb64-ae59-4518-b311-3f66489e5ea8</t>
  </si>
  <si>
    <t>7d5b1ba9-1e85-4579-a53d-4c9589d4da01</t>
  </si>
  <si>
    <t>1ac99fea-8315-4029-8a41-91e59ca98546</t>
  </si>
  <si>
    <t>a7e4b742-a3ba-43e5-bee8-d5ca2b4d70d4</t>
  </si>
  <si>
    <t>24467015-6d86-48be-9be9-bcaf968483d9</t>
  </si>
  <si>
    <t>d0c0c272-be6f-4a2a-bce8-6873a07f8461</t>
  </si>
  <si>
    <t>6fbb11bf-0c50-4cb7-807e-32c7652af221</t>
  </si>
  <si>
    <t>b56f2795-8a51-44c0-9b2c-a2c59594fd1e</t>
  </si>
  <si>
    <t>e359d30c-d911-467f-a60d-df8d5b453427</t>
  </si>
  <si>
    <t>58ffbc55-c87b-4bfb-9d6c-4b149f763a55</t>
  </si>
  <si>
    <t>f02b7c1f-9f88-4453-b51d-6ee247d3dfb4</t>
  </si>
  <si>
    <t>ba3fb064-7228-4449-94da-2a1de49baaef</t>
  </si>
  <si>
    <t>ab40bbe1-4767-4919-9968-005a89a6aeb5</t>
  </si>
  <si>
    <t>ace17f6f-9042-4ea6-a4a7-70e115fe1575</t>
  </si>
  <si>
    <t>e14a789c-1adb-4661-92ac-c72fab1baecc</t>
  </si>
  <si>
    <t>868f4976-425a-4dd0-8d17-7c08de325f74</t>
  </si>
  <si>
    <t>d11708a9-ae09-4efe-93ef-2a548d26560d</t>
  </si>
  <si>
    <t>f1aaf213-219f-4c8b-8dd4-17a6e8935661</t>
  </si>
  <si>
    <t>1be943e4-ffba-44b7-ad8b-821e7a90e787</t>
  </si>
  <si>
    <t>a6bdae3b-a67b-46af-9f13-3960647a4d93</t>
  </si>
  <si>
    <t>5d9bad43-d908-49da-9412-dbfeb3a0bf30</t>
  </si>
  <si>
    <t>393af2dc-9c29-4064-b529-58402371aec8</t>
  </si>
  <si>
    <t>f2c1bd13-1377-41cf-ac8f-5a155373ea6a</t>
  </si>
  <si>
    <t>1b7b0aa0-51b5-484e-9b99-f67507d148e8</t>
  </si>
  <si>
    <t>9392c746-e5fa-44f5-91c1-aec4cdce675f</t>
  </si>
  <si>
    <t>2fbcb4aa-5aee-4828-ab14-31f8525c79e4</t>
  </si>
  <si>
    <t>3fa0fb84-39da-4350-8b2d-2cd884cdfa4e</t>
  </si>
  <si>
    <t>0cd579e5-963a-40d9-a5ce-9b31317b7208</t>
  </si>
  <si>
    <t>9985c3ea-4a13-4191-90fe-696adbacd08f</t>
  </si>
  <si>
    <t>6fec5b8d-ce23-4c6a-bb6a-947e8e92e5c1</t>
  </si>
  <si>
    <t>90a9a216-344f-4265-8110-fa8b657521e4</t>
  </si>
  <si>
    <t>d8dcfea9-e592-43aa-8378-3910c0ca2020</t>
  </si>
  <si>
    <t>9f141027-c2a1-497c-8ee5-ec3a6af60144</t>
  </si>
  <si>
    <t>e58ff36e-11ec-486a-814c-59fb8652b09f</t>
  </si>
  <si>
    <t>ff9a6e77-f78f-49dd-b8f9-fe809244d994</t>
  </si>
  <si>
    <t>2d8c09af-d456-4943-b6d3-4b929adce1e6</t>
  </si>
  <si>
    <t>e5db68f1-4744-44b3-9ea2-4997dde13075</t>
  </si>
  <si>
    <t>d798813b-6949-418c-a77d-325f368c6758</t>
  </si>
  <si>
    <t>a9a34859-5148-41b9-9050-785d26125711</t>
  </si>
  <si>
    <t>6c667a87-c761-409d-8e39-5c539655f847</t>
  </si>
  <si>
    <t>2896bae6-85d6-46b8-a159-2c7e11e86194</t>
  </si>
  <si>
    <t>7a213d98-9214-4851-8071-55beead85233</t>
  </si>
  <si>
    <t>a7e39d86-9ca4-425f-8a1f-ec76530afcab</t>
  </si>
  <si>
    <t>8a7a416f-5c8f-4d01-8189-8305231c746b</t>
  </si>
  <si>
    <t>a0a96a9d-ca40-4b05-8b15-3c655d0c0072</t>
  </si>
  <si>
    <t>fae3b96e-62c7-44ce-8dfa-306b614bc2b8</t>
  </si>
  <si>
    <t>d1b5d6d5-fd84-44bb-9b4b-5aa6e13fe55f</t>
  </si>
  <si>
    <t>729b7afd-a01a-4f4e-b8b5-4a4c1837d4a0</t>
  </si>
  <si>
    <t>255252d7-2bdf-4894-801b-dd14e9ede1c5</t>
  </si>
  <si>
    <t>f493d249-457f-4775-821e-3713d649a880</t>
  </si>
  <si>
    <t>73732438-6a90-48f7-aca5-6d6abd4830ad</t>
  </si>
  <si>
    <t>3d42ca85-9eeb-4e67-99c0-1350937b888b</t>
  </si>
  <si>
    <t>e5ea6aab-7cde-4dcc-80bc-af5ce5e8424a</t>
  </si>
  <si>
    <t>c9faed10-6408-4da1-a4c4-9432c202be79</t>
  </si>
  <si>
    <t>60fabfd5-d5af-42a4-a759-db35440ccccc</t>
  </si>
  <si>
    <t>b0568f4a-8403-4fad-8896-612967f25a2a</t>
  </si>
  <si>
    <t>020d1493-ecc2-431d-9704-40d850ca0d49</t>
  </si>
  <si>
    <t>66d106aa-ced1-4763-931c-10a7d2385a73</t>
  </si>
  <si>
    <t>71ac0c4e-dc34-4ed6-8c86-e8a5602858ec</t>
  </si>
  <si>
    <t>cb097d43-4489-44ef-b1cd-f02cb6a25a6f</t>
  </si>
  <si>
    <t>8bbd42c3-f087-40d0-8ac8-ccacbfbe45be</t>
  </si>
  <si>
    <t>fa30d727-fb7b-49f3-81c4-83f015d591de</t>
  </si>
  <si>
    <t>bdbdf63e-f20e-412e-aab4-63ed0c644e02</t>
  </si>
  <si>
    <t>533fe150-6a28-4964-be9f-3f406457d22f</t>
  </si>
  <si>
    <t>e9c01eef-e05c-4681-883e-00a5df09e000</t>
  </si>
  <si>
    <t>61888d57-61c5-4602-bfe1-4e4bb2138433</t>
  </si>
  <si>
    <t>a0685d62-369a-4d22-beca-e9ee4dc5f767</t>
  </si>
  <si>
    <t>837dcde1-d135-4312-8e9b-79c6ad518bd0</t>
  </si>
  <si>
    <t>72f22cc0-8f9b-4c5d-8f46-fb4379532e76</t>
  </si>
  <si>
    <t>322373f1-389b-4a55-92d9-c119a2231923</t>
  </si>
  <si>
    <t>6c41c6d7-2ee5-480d-bd0f-d0afb24dad91</t>
  </si>
  <si>
    <t>a45c4a75-0e5a-4a65-b533-a435a26d8362</t>
  </si>
  <si>
    <t>4dadb64c-b804-445d-a603-aa9bf9d00a29</t>
  </si>
  <si>
    <t>482c41e0-0ddc-472d-a3db-66c78bbfc7e7</t>
  </si>
  <si>
    <t>84691891-a683-4656-8afc-e80e70b7b40d</t>
  </si>
  <si>
    <t>947e9b7c-5b28-4290-8e68-81e57752d646</t>
  </si>
  <si>
    <t>1109fe61-bb43-446b-9663-e0c85f716b7d</t>
  </si>
  <si>
    <t>6f03d06f-1de1-4a76-b25a-956c5a01b7fe</t>
  </si>
  <si>
    <t>5fa2dcf6-6599-454e-9b49-1b64c05be8fd</t>
  </si>
  <si>
    <t>7b143069-3a71-4aa4-a2b0-05270cd02ec2</t>
  </si>
  <si>
    <t>5d571f66-3c18-4484-af16-ee3204230b9a</t>
  </si>
  <si>
    <t>bb7009e2-6c35-4984-a56e-0706be3dacd3</t>
  </si>
  <si>
    <t>7fc0349b-2dd1-4b19-8296-95e2ec17a0ac</t>
  </si>
  <si>
    <t>0113d0fc-40e1-43fc-8918-4616f79185df</t>
  </si>
  <si>
    <t>52661283-73c8-409e-bb4d-63eb400ab47c</t>
  </si>
  <si>
    <t>2a0e8965-d004-4ba0-bc08-02414d1e1a0d</t>
  </si>
  <si>
    <t>dd3fda22-4966-40b0-b263-7d2f6858f073</t>
  </si>
  <si>
    <t>ba090b2e-9d13-45d6-9e97-3dd6915bfc7b</t>
  </si>
  <si>
    <t>454a491e-4ca1-4f03-ba24-bfc70adace0c</t>
  </si>
  <si>
    <t>fad2789c-4b98-400a-8f11-d0ac17ebe4d5</t>
  </si>
  <si>
    <t>ae1c58e3-63dc-4c00-bf0f-5d916ba7c5a4</t>
  </si>
  <si>
    <t>e55ddda7-001e-4095-a8b6-b4c894ed0e02</t>
  </si>
  <si>
    <t>5bf8a61e-ff47-4ff1-b8ca-6b5609bf4d9a</t>
  </si>
  <si>
    <t>c3460b53-90a5-4d2c-b0b5-fc6e765075e5</t>
  </si>
  <si>
    <t>cb9f6c5b-a197-4c15-8300-aa5724a5d7a9</t>
  </si>
  <si>
    <t>e9d36dc1-d470-49ed-b922-122fbc4a6fe0</t>
  </si>
  <si>
    <t>4a2b0971-d1fd-4a6e-b506-3edabeb6d603</t>
  </si>
  <si>
    <t>423d447e-e085-4605-ba7b-8913121063d1</t>
  </si>
  <si>
    <t>5c5a8846-d2ac-4371-862d-1489313b7374</t>
  </si>
  <si>
    <t>2e5068cf-2ebe-4a34-b9d6-b61601d055c1</t>
  </si>
  <si>
    <t>9ed92701-2e17-4a64-94e6-9c3a5badd4a0</t>
  </si>
  <si>
    <t>6bab34b6-b850-48ea-ad60-d0216b5cf77e</t>
  </si>
  <si>
    <t>c129f043-846d-45ed-8044-1f7b771fdb2b</t>
  </si>
  <si>
    <t>116e4358-4b05-41b5-a732-5231155a0bd6</t>
  </si>
  <si>
    <t>d2ace210-1ae0-42eb-b84e-6aeb7d4ceb77</t>
  </si>
  <si>
    <t>6e168d50-08d1-4d96-9386-4b107cae3f25</t>
  </si>
  <si>
    <t>9c4529d3-548b-43fe-bc3d-e46cf0c38c7c</t>
  </si>
  <si>
    <t>a22bc8e7-069c-4db1-b681-78d9cd9bb407</t>
  </si>
  <si>
    <t>827a0f33-909f-44a4-aa93-4b61bcc43232</t>
  </si>
  <si>
    <t>190665fb-14af-43f9-9c8c-ab17de0b1a14</t>
  </si>
  <si>
    <t>13806710-ae3d-47ed-bcb2-5e6f5c68f2d0</t>
  </si>
  <si>
    <t>e8005381-a763-43d0-a0fc-e1e314e6ec5e</t>
  </si>
  <si>
    <t>e17a4f88-956b-4e4a-8f22-124979151c92</t>
  </si>
  <si>
    <t>ccc7a2a3-324f-416a-b865-da013688ceaa</t>
  </si>
  <si>
    <t>ce3b9947-3b8d-4817-8656-daa7e7824e2a</t>
  </si>
  <si>
    <t>df26073d-b54c-4370-b469-634e20d0016b</t>
  </si>
  <si>
    <t>bce10a7d-ce50-4ed2-934b-71b959a7ec63</t>
  </si>
  <si>
    <t>381cefce-d192-40a5-ba91-628b11657a98</t>
  </si>
  <si>
    <t>9e6c4bf7-612e-4904-aeaf-ca3ed06a2adf</t>
  </si>
  <si>
    <t>91f77b04-34c3-48f4-b206-f8cb67e6bbb2</t>
  </si>
  <si>
    <t>3319dd18-0034-4d89-8a92-e89f0cd159ae</t>
  </si>
  <si>
    <t>c6af012f-6e2b-4b3f-9de3-38405c30bf96</t>
  </si>
  <si>
    <t>c5752cc9-6736-4940-ae34-106565d65019</t>
  </si>
  <si>
    <t>930b92e2-1f94-432a-b30b-7e2ede9bd98a</t>
  </si>
  <si>
    <t>d128b379-c5a1-4d72-bde1-a078daf4d4b9</t>
  </si>
  <si>
    <t>958f802d-c3cf-402f-bd30-21de1949e459</t>
  </si>
  <si>
    <t>f9b9ae75-ec20-4af1-9edc-c1ba5887d9f9</t>
  </si>
  <si>
    <t>c5ed5718-d066-4e2c-b6a7-0b2fedf97551</t>
  </si>
  <si>
    <t>270806f9-d3bf-4f40-bac9-862a7f3ccb57</t>
  </si>
  <si>
    <t>ebd22ab7-f9b1-47cd-8914-475a77e15424</t>
  </si>
  <si>
    <t>7b1cfe0f-29a3-4c7f-8154-6556d8da44a9</t>
  </si>
  <si>
    <t>afc1166f-ad5a-4bc2-8bc8-50058164af75</t>
  </si>
  <si>
    <t>68f71991-858b-4d37-aebd-d20ecb8546eb</t>
  </si>
  <si>
    <t>51de40db-2344-4d9f-baab-15bbdb205c29</t>
  </si>
  <si>
    <t>b70ac0db-be00-4f5f-ae84-8f856a575b27</t>
  </si>
  <si>
    <t>720813b3-689e-49ef-a46a-a27114765fcf</t>
  </si>
  <si>
    <t>606b0379-221d-4bf6-a5c5-ab5e7689ec6c</t>
  </si>
  <si>
    <t>5ebd27c0-28aa-4793-bb22-c7d9b846a0b6</t>
  </si>
  <si>
    <t>a3cd23f8-8c02-4fde-8a17-7c412b93812c</t>
  </si>
  <si>
    <t>f3fbf90f-8e7e-4435-8916-c6cf5ce01d5f</t>
  </si>
  <si>
    <t>22944833-d4e0-40b4-8615-65f819c23b5a</t>
  </si>
  <si>
    <t>6730afb5-490f-4a6d-980e-81ba5c00c79e</t>
  </si>
  <si>
    <t>3ff94d6a-1d47-40ca-9836-c39a99370eaf</t>
  </si>
  <si>
    <t>f2af4fe7-0a6f-49fe-8679-df7591990025</t>
  </si>
  <si>
    <t>d3204e70-5b52-43a4-85b4-d32f6ce50a1b</t>
  </si>
  <si>
    <t>569edfd0-8d3c-4347-b960-fa259d307f31</t>
  </si>
  <si>
    <t>61e19510-e93c-47dc-ba18-6096d7af6a79</t>
  </si>
  <si>
    <t>0d517615-12e1-4dad-bb4d-5dfbcd799bc6</t>
  </si>
  <si>
    <t>2d2e08a9-7667-4e0f-82ed-dac410dd0307</t>
  </si>
  <si>
    <t>686dd81c-e24a-473f-95d1-59c61e449bb8</t>
  </si>
  <si>
    <t>4d13c2af-347f-436e-b5c2-f9f6711f657b</t>
  </si>
  <si>
    <t>b7c8b575-4db9-4ccf-b840-e0698ae485fe</t>
  </si>
  <si>
    <t>cb5605c5-3e59-4834-86f6-3f59e09a46d0</t>
  </si>
  <si>
    <t>c12c5c6e-854f-4cee-aace-c289980c4d89</t>
  </si>
  <si>
    <t>3b2196c8-d08b-4c46-bd7f-f4ec3724e8cb</t>
  </si>
  <si>
    <t>ec9bbd07-f65c-4efd-85fe-6d0f6317814c</t>
  </si>
  <si>
    <t>04323edb-0d48-44ab-8b8b-c390ecaad05a</t>
  </si>
  <si>
    <t>234fe1ee-fe93-471f-8284-a12e3ff1c0d6</t>
  </si>
  <si>
    <t>61372e6c-7a0a-4ce6-af89-a77de29f1819</t>
  </si>
  <si>
    <t>55d1dd6f-df80-4058-821f-8c70949451bc</t>
  </si>
  <si>
    <t>65042719-d82b-4d08-8cfd-ffcb2c69b5ac</t>
  </si>
  <si>
    <t>311fcdfd-3ce0-45e9-88e4-77594ac3b23a</t>
  </si>
  <si>
    <t>19955425-2de3-4e54-9002-44db57126e75</t>
  </si>
  <si>
    <t>52cdcabc-d081-4312-b13b-47fdf5a9ac81</t>
  </si>
  <si>
    <t>669fe070-1953-4d29-a5af-e241402b9b3a</t>
  </si>
  <si>
    <t>f94db9b9-56e5-4f45-9b00-524b2a6e6ce2</t>
  </si>
  <si>
    <t>70885928-50dc-4237-9ad6-8cf4d144b453</t>
  </si>
  <si>
    <t>e6d4516e-cf7c-43fe-b0c4-2eb87e1cbc24</t>
  </si>
  <si>
    <t>5a61f35e-b6d6-4112-b4cd-8f0b6a1f7bbc</t>
  </si>
  <si>
    <t>919b4f9e-df23-4b33-a27a-273d00191833</t>
  </si>
  <si>
    <t>9a1d4e8d-6a15-4708-8568-4698888cdf21</t>
  </si>
  <si>
    <t>b1b7d6e6-3505-4317-bb3a-7ecf578fe916</t>
  </si>
  <si>
    <t>79a9361f-1236-4539-80b9-b8ea11c6872f</t>
  </si>
  <si>
    <t>d5af9689-b564-432c-b7b2-1a74d3d08e45</t>
  </si>
  <si>
    <t>d7ba4a99-0a4e-41dc-9c14-9bf7fc4bf827</t>
  </si>
  <si>
    <t>f2ac544d-260c-48ef-8d17-2b15629283b1</t>
  </si>
  <si>
    <t>6a88b889-a9cc-45c7-8bd7-7551998f6405</t>
  </si>
  <si>
    <t>10224373-443f-47d5-b7f8-f950b0759c21</t>
  </si>
  <si>
    <t>ec956587-fb8c-4740-82bd-69d5eb461d6e</t>
  </si>
  <si>
    <t>a0808969-0499-44e7-8b45-b1ce7e31af3d</t>
  </si>
  <si>
    <t>5ebc7caa-33bd-4717-9844-c2f5317c349e</t>
  </si>
  <si>
    <t>96281a0a-b1b6-429f-a005-33316f7cfa3f</t>
  </si>
  <si>
    <t>29609e03-aff5-4d82-b48c-d8705b95090b</t>
  </si>
  <si>
    <t>0f43a32e-8b75-4b31-bedd-c19dff068919</t>
  </si>
  <si>
    <t>8a4b59f1-b7b1-4d23-b3b3-2e7c2f02d96f</t>
  </si>
  <si>
    <t>1a9a897b-64cc-4e6a-b9fc-e122ba87a706</t>
  </si>
  <si>
    <t>c1de9f9b-e0ac-48dc-9106-44a230dc29e1</t>
  </si>
  <si>
    <t>c11e54f9-dcb1-4381-92d1-b9b3041e6238</t>
  </si>
  <si>
    <t>a15cf31c-9fe3-469f-9413-187418b4c608</t>
  </si>
  <si>
    <t>20c79b7e-29ed-46f4-9231-a9fb3b19180c</t>
  </si>
  <si>
    <t>46ab31f1-6a52-4a47-8370-9304825917c1</t>
  </si>
  <si>
    <t>bcdbaef3-f283-438a-b252-724d2af3759a</t>
  </si>
  <si>
    <t>33b74632-7f21-4bf8-b62c-80a501784cca</t>
  </si>
  <si>
    <t>591948d8-5dcd-48a6-ae29-f80fc0b7f8a4</t>
  </si>
  <si>
    <t>eec65180-e62b-42eb-8c8e-228238f54b89</t>
  </si>
  <si>
    <t>fc82dc12-4334-4640-a33e-fff908478d11</t>
  </si>
  <si>
    <t>d01aa113-263d-4742-816a-f50f61df5805</t>
  </si>
  <si>
    <t>4c3349f8-7afa-4d32-bd26-257190a7f982</t>
  </si>
  <si>
    <t>a06b9686-802d-4de8-875d-a64dd9964731</t>
  </si>
  <si>
    <t>a066c42b-4b98-4c72-9c3d-6d9271b70237</t>
  </si>
  <si>
    <t>9e7a7fbe-7e42-44a1-b2e6-c820b9915b36</t>
  </si>
  <si>
    <t>02f10146-ae3b-4132-9376-10c720e69eb3</t>
  </si>
  <si>
    <t>033d9598-cf1f-4432-aead-4fdc2c8ab83c</t>
  </si>
  <si>
    <t>b700a7b9-f6f4-4905-9ace-9d9b3d3864e0</t>
  </si>
  <si>
    <t>c0201252-d50c-488a-ac30-849d8219384c</t>
  </si>
  <si>
    <t>962b6998-9f33-4b4c-a80d-19c0d8d76afa</t>
  </si>
  <si>
    <t>a6453670-0d9e-48d8-aa9f-b7e75dd575a4</t>
  </si>
  <si>
    <t>b93523b7-440a-4cbd-b239-cbcf4194abee</t>
  </si>
  <si>
    <t>d450fff4-adb4-4c8e-9644-0963b9b598f2</t>
  </si>
  <si>
    <t>2e0e3b99-34aa-431d-9db7-afab3e7c6ba5</t>
  </si>
  <si>
    <t>1ccbd3ff-c026-43a4-9933-a34af7fd72c3</t>
  </si>
  <si>
    <t>5d867222-30c9-4d53-8ae7-580975b57b41</t>
  </si>
  <si>
    <t>87b53931-3281-4ee1-b84f-90392fde0964</t>
  </si>
  <si>
    <t>716cc295-48f2-4b38-ac33-6adf8324ddaf</t>
  </si>
  <si>
    <t>da42322c-8036-477d-99a2-4c5af8d678e5</t>
  </si>
  <si>
    <t>c8da9ff3-70a2-4812-aa04-0c639bd89a21</t>
  </si>
  <si>
    <t>631a9e44-85b5-4b1d-808e-ef97d86d8d17</t>
  </si>
  <si>
    <t>5713c61d-17fb-449c-adbe-27285b39259a</t>
  </si>
  <si>
    <t>f77bcb29-a062-48d9-a031-aaa9b5efcea6</t>
  </si>
  <si>
    <t>f2c2d8a5-4394-44fd-b7fc-2b0dd56d1e83</t>
  </si>
  <si>
    <t>f231a794-811b-4cbf-ba90-165c009ae9bb</t>
  </si>
  <si>
    <t>78dbf0d1-7eec-4b0d-89c9-d8ce286c5f25</t>
  </si>
  <si>
    <t>a26f27f4-21ac-44f9-92ae-1295b6357ac9</t>
  </si>
  <si>
    <t>bff430db-9a5a-486e-9da7-3a41212b6bdc</t>
  </si>
  <si>
    <t>0e3f7f3c-b6c6-4924-bb45-703555d1b095</t>
  </si>
  <si>
    <t>93df9252-91e0-4307-9d7f-682683abe180</t>
  </si>
  <si>
    <t>233e0119-6dfe-47c0-a212-b4cc00371c8d</t>
  </si>
  <si>
    <t>def66e46-951e-4bff-bf96-87ae6e092e19</t>
  </si>
  <si>
    <t>178b38e5-f9b5-4861-a904-fd77917c4436</t>
  </si>
  <si>
    <t>b7b7c713-5509-4d20-a6de-34ad0aa79998</t>
  </si>
  <si>
    <t>24eb1e97-429c-4e70-b96a-2f6a32ea4c83</t>
  </si>
  <si>
    <t>6aab9460-cc4b-4b66-911b-7b2cb4783d65</t>
  </si>
  <si>
    <t>d868bf85-5845-4b51-a144-87a336bab587</t>
  </si>
  <si>
    <t>6f390bf0-da31-46cf-8fb6-f89c5fa39387</t>
  </si>
  <si>
    <t>ba87e4be-9277-4a75-8527-a9a267bfc7c1</t>
  </si>
  <si>
    <t>207b13df-a6b9-4b42-81fc-8499c052195d</t>
  </si>
  <si>
    <t>65f1f588-c6e6-4af2-89f7-f6f7e7fef03c</t>
  </si>
  <si>
    <t>6c08dc33-5a4a-4875-a7f6-129aa9e10381</t>
  </si>
  <si>
    <t>bfa95768-75fd-4437-8273-23ad4ed7e1e0</t>
  </si>
  <si>
    <t>2cd7bfb1-998e-409e-9fa1-1ae7dd8d693e</t>
  </si>
  <si>
    <t>4e7661b0-f84f-480b-972a-cbaebed7c910</t>
  </si>
  <si>
    <t>989d6239-35ac-4ce4-8266-87971e78f9b5</t>
  </si>
  <si>
    <t>96244b7e-b0b6-4a50-bd25-414958e4f2c0</t>
  </si>
  <si>
    <t>f67d4500-0dd2-43c4-a94a-d1e70e484d5c</t>
  </si>
  <si>
    <t>d7e9d27c-8ca9-46f4-825a-0be1060ef6b9</t>
  </si>
  <si>
    <t>db287d24-f8f0-4489-a32c-e97a50ba923b</t>
  </si>
  <si>
    <t>a7e6485d-07b3-459c-8827-d7b9f3d81569</t>
  </si>
  <si>
    <t>5bdce3e5-12f9-4aa9-b275-81bc8983fbb6</t>
  </si>
  <si>
    <t>1019ac25-e8d9-4967-964f-aea9daaaca60</t>
  </si>
  <si>
    <t>6771f750-4d53-4a38-811f-8b25cd9b29fc</t>
  </si>
  <si>
    <t>d3c49f99-a8df-491d-8254-3de1aa9f19da</t>
  </si>
  <si>
    <t>ac3ca620-7e23-44b5-9e48-2272722ea095</t>
  </si>
  <si>
    <t>e2157cce-4186-4155-b857-15606e94092c</t>
  </si>
  <si>
    <t>adb46af9-7cad-45a7-8b42-ca8d79ec9d00</t>
  </si>
  <si>
    <t>3a5f255a-a72a-4779-b05a-bfc63d419733</t>
  </si>
  <si>
    <t>0e522adb-56e8-4159-b2e6-80b5348c3719</t>
  </si>
  <si>
    <t>5a38e024-7ca7-4a86-a081-3f53678e8f0e</t>
  </si>
  <si>
    <t>1d0e5e61-4622-4510-896e-bc9e10ebb676</t>
  </si>
  <si>
    <t>2481d44f-6950-47cd-a862-62ae13fc224d</t>
  </si>
  <si>
    <t>3455ea93-6bf1-4782-9614-90fa470f0eb6</t>
  </si>
  <si>
    <t>a1bec2da-efb1-411d-a0f5-b00c7692f353</t>
  </si>
  <si>
    <t>7705db6f-a422-42d1-9474-36de666633c2</t>
  </si>
  <si>
    <t>59d73071-6006-49a4-97d7-e1ead6a349be</t>
  </si>
  <si>
    <t>a40c0fa1-f9c1-4253-a0da-31d126e24af8</t>
  </si>
  <si>
    <t>74155715-775d-4cc7-8877-1aada95f2a46</t>
  </si>
  <si>
    <t>d28d4319-d604-4da8-a381-88d0b1f16d11</t>
  </si>
  <si>
    <t>0115c09f-e5aa-4cb2-8147-3d4fd9331374</t>
  </si>
  <si>
    <t>edbf78b6-0ce5-4cd0-9ef1-fcfea777ffae</t>
  </si>
  <si>
    <t>b2328e6e-6d39-4bfa-a474-b5298366b807</t>
  </si>
  <si>
    <t>7d384b73-d303-4e35-b083-b4ff8d12799d</t>
  </si>
  <si>
    <t>7672778a-5913-42b6-87b0-11a9c28163d5</t>
  </si>
  <si>
    <t>bcb24edb-d192-410c-b63a-0ab7050dc05c</t>
  </si>
  <si>
    <t>d62127b6-22cb-432c-a12d-e081be7ae439</t>
  </si>
  <si>
    <t>9cf781fd-90e7-43c3-80d8-0860197f9bcc</t>
  </si>
  <si>
    <t>6324470b-060f-40dc-93e7-947053dccb95</t>
  </si>
  <si>
    <t>4e6f9733-b2a8-43b8-beeb-8d7c33703847</t>
  </si>
  <si>
    <t>9dbb3d24-914f-4f30-aa03-47a607ef8474</t>
  </si>
  <si>
    <t>9aa0264f-10bf-4380-9c63-58e47328b408</t>
  </si>
  <si>
    <t>1896603d-0036-418d-9cde-11e7c0c946ba</t>
  </si>
  <si>
    <t>f882dfbe-117c-4565-ab42-6a49a6b185b2</t>
  </si>
  <si>
    <t>0feaf9a3-8f0b-4053-93aa-42f24290d52e</t>
  </si>
  <si>
    <t>cec3a6ac-6b27-44f9-8b1b-b885a7d77dfe</t>
  </si>
  <si>
    <t>3d453cd5-57d5-4a20-8bd5-f40f784540a4</t>
  </si>
  <si>
    <t>7d6f589f-300c-48c5-b6aa-9fe782316ca4</t>
  </si>
  <si>
    <t>f3ba26c0-305b-4851-8c1a-0e60ded9e7de</t>
  </si>
  <si>
    <t>5897de38-0c1d-4211-801a-6205e224af44</t>
  </si>
  <si>
    <t>db794966-b738-45a5-8298-1002c00930ca</t>
  </si>
  <si>
    <t>442580d7-5c62-40b7-a396-3e6007748d8d</t>
  </si>
  <si>
    <t>7e88b36e-e05e-4503-bb81-f7f6f04ef94d</t>
  </si>
  <si>
    <t>fbc7b362-30b1-4a92-8127-6e1d138985c7</t>
  </si>
  <si>
    <t>1d46f912-4a61-4ff5-aa1d-7ad732a50559</t>
  </si>
  <si>
    <t>ae25adb1-2257-47fb-8629-e783a5f68e7b</t>
  </si>
  <si>
    <t>607c8a01-1523-42d9-a55b-933808d3c44f</t>
  </si>
  <si>
    <t>ab719af4-9c82-44d8-9340-9d41755dd6ca</t>
  </si>
  <si>
    <t>4f873871-b5de-45a1-b9a8-0b3a1d981f5b</t>
  </si>
  <si>
    <t>b9955a9e-873e-4c78-abe3-df907565a3c3</t>
  </si>
  <si>
    <t>13d409b8-b630-4bd3-80fc-ea1a98ae2f63</t>
  </si>
  <si>
    <t>ef627569-fa8f-4b21-a99d-8ec152d66a06</t>
  </si>
  <si>
    <t>95912687-51a3-4622-9688-1dc17f7a1c01</t>
  </si>
  <si>
    <t>46b500ba-ee25-49c2-8298-91ff60c92735</t>
  </si>
  <si>
    <t>3368e800-162f-4a5f-93d7-ff87bb8d8d19</t>
  </si>
  <si>
    <t>2e7125fc-481c-4c2c-b147-ec8f52616b5a</t>
  </si>
  <si>
    <t>678be74b-783f-48b7-8ceb-585c3ed700f0</t>
  </si>
  <si>
    <t>cb5ce5ce-8497-4744-bd30-e650423fc110</t>
  </si>
  <si>
    <t>cd30de8b-c45b-4988-b5b2-8b05f0ba2702</t>
  </si>
  <si>
    <t>cc5f5dba-8164-48dc-b9d9-f1f6e6574135</t>
  </si>
  <si>
    <t>32b51467-d428-45f5-9c94-3d5a97a746c9</t>
  </si>
  <si>
    <t>f0498de7-ae80-4901-ae3c-53eae7752da3</t>
  </si>
  <si>
    <t>f88556ae-28b5-40ae-a15b-0ad45bc5937f</t>
  </si>
  <si>
    <t>e09691e7-00ef-40b2-b572-f5e48aceaf0c</t>
  </si>
  <si>
    <t>648a3505-d74a-44b3-8596-448ee7160cda</t>
  </si>
  <si>
    <t>629463d7-e97f-4659-8141-423281bc03d0</t>
  </si>
  <si>
    <t>d688e498-a560-4a48-bec0-632bbac17463</t>
  </si>
  <si>
    <t>8f9e0561-aff9-4755-9860-ef2be0e1e088</t>
  </si>
  <si>
    <t>55714b69-9a07-41f6-904e-494c58576cb4</t>
  </si>
  <si>
    <t>2d84e05d-5367-4212-8515-683eb1aef5dd</t>
  </si>
  <si>
    <t>be80926d-f888-45e3-80bc-e970efe6761a</t>
  </si>
  <si>
    <t>ba47f6e9-525e-402e-b086-bb68cbca3e9d</t>
  </si>
  <si>
    <t>22029acb-c982-4fbe-af3e-5f6b1d2bc6ce</t>
  </si>
  <si>
    <t>d2c29938-28ec-426f-a56a-163cdd0c8a86</t>
  </si>
  <si>
    <t>e8e7f48f-37f4-4ce2-baef-c16393c77889</t>
  </si>
  <si>
    <t>79d9856a-57fb-44bc-a710-ac64baadb9d6</t>
  </si>
  <si>
    <t>9a8ddfb2-8a90-48bd-b9de-777370bc69c3</t>
  </si>
  <si>
    <t>7b603e56-ca07-4d6b-9589-5241d69f8060</t>
  </si>
  <si>
    <t>9acc3cd5-2ca5-43fe-96a8-cbb06ea845a6</t>
  </si>
  <si>
    <t>d55f2d62-a694-44cf-880c-7544605ab32e</t>
  </si>
  <si>
    <t>edafb65c-7645-4cc4-a7fb-81ab78617db1</t>
  </si>
  <si>
    <t>06d873f3-fd9c-4a60-a283-e53b825d9d4e</t>
  </si>
  <si>
    <t>557105e8-5c18-40f4-b00f-d45554a6dfa2</t>
  </si>
  <si>
    <t>2a44c10b-d295-4ec2-bfa3-d6afb9c39ac5</t>
  </si>
  <si>
    <t>e144808b-66cf-45c4-a6f9-5fe274eb40a3</t>
  </si>
  <si>
    <t>5442184e-adeb-4187-accf-bc7ddad40e60</t>
  </si>
  <si>
    <t>fee0a4a7-5a97-4448-928e-95749c9a9dfc</t>
  </si>
  <si>
    <t>fb3d1df1-ce1c-4d60-aa74-b39b01568340</t>
  </si>
  <si>
    <t>d8f06caf-3d23-4d78-a32f-c2d79fc02e55</t>
  </si>
  <si>
    <t>8ef113fe-be09-4f33-a94b-47ebf086323e</t>
  </si>
  <si>
    <t>62cd93d3-95d3-48b6-b1d2-efc63693c5e8</t>
  </si>
  <si>
    <t>fce647fa-5eaf-4a88-972f-dd866558e670</t>
  </si>
  <si>
    <t>78a803f8-60cf-4b72-805e-64c74bba11c5</t>
  </si>
  <si>
    <t>d3993f0d-bb68-4da7-858f-0aacbec2161e</t>
  </si>
  <si>
    <t>3abcbea9-14cc-4945-939b-e4307c25a006</t>
  </si>
  <si>
    <t>3351ec87-0869-4491-8ae3-eab44be746e7</t>
  </si>
  <si>
    <t>1f8fd5e8-f7c5-4d66-a0eb-2f2e98b6d6c3</t>
  </si>
  <si>
    <t>c7546b77-d272-47cf-8222-85f011396a71</t>
  </si>
  <si>
    <t>248ef5e5-9287-4ca8-9788-05f35cc7f780</t>
  </si>
  <si>
    <t>1e606448-b7a9-4f01-b5ad-39e9ce2c4584</t>
  </si>
  <si>
    <t>b3b2401a-9384-432c-ac8d-7b26d3734885</t>
  </si>
  <si>
    <t>95ca4454-93de-476d-9ad2-7965b36d5f67</t>
  </si>
  <si>
    <t>f52cbe0d-a865-4842-a8dd-a51e810840a4</t>
  </si>
  <si>
    <t>f91100be-264d-432e-92b6-ab6aa0be82de</t>
  </si>
  <si>
    <t>90075149-ddcb-41f6-8a20-018ccef703bd</t>
  </si>
  <si>
    <t>7d5b709d-3396-4ec4-9906-b470ce03da87</t>
  </si>
  <si>
    <t>bcf5d59a-12d0-4451-90f2-57499b1eaa69</t>
  </si>
  <si>
    <t>d24e51ef-cb67-4953-bb3c-446d03a0b150</t>
  </si>
  <si>
    <t>d08f3a5e-93df-40e7-bdd8-cba59180bddf</t>
  </si>
  <si>
    <t>4080a828-a61a-4f04-a627-397f4319500c</t>
  </si>
  <si>
    <t>1f189434-1dc5-4625-a48d-ef9db450e7f1</t>
  </si>
  <si>
    <t>ec8815f8-2d53-4535-ace4-7dc93857d34a</t>
  </si>
  <si>
    <t>c086e77b-2d40-4e7f-b4e8-ff6467f2ac78</t>
  </si>
  <si>
    <t>9c92b338-2078-4aa8-b245-0479abbed8e5</t>
  </si>
  <si>
    <t>57a1b044-de8d-42e4-b676-4aeb73451013</t>
  </si>
  <si>
    <t>c54aa0a1-f999-4528-adff-a16a56c45f28</t>
  </si>
  <si>
    <t>ffdfd7b0-bfa9-4b5f-bccf-cef97575011b</t>
  </si>
  <si>
    <t>2e59e451-338e-45c3-8488-3656bc145506</t>
  </si>
  <si>
    <t>f54ec94c-44b6-402e-becd-99a4cf0856e9</t>
  </si>
  <si>
    <t>0eb4f93d-30b4-4519-a626-ba1cb92eac7a</t>
  </si>
  <si>
    <t>cd1ba973-21ea-40cb-91a9-8f36ba5a48fd</t>
  </si>
  <si>
    <t>c8be9e4b-075b-4e5b-aeb9-00c541c786f5</t>
  </si>
  <si>
    <t>d22481eb-a642-4603-8c4f-d3498280ecc2</t>
  </si>
  <si>
    <t>f9329f57-9509-4711-ad3b-fad55e82bcd3</t>
  </si>
  <si>
    <t>0abc5aec-fb18-4add-bbf5-03c4ec3fc4d9</t>
  </si>
  <si>
    <t>55fc7027-1b5f-488c-a1b4-a5c4d6c747ce</t>
  </si>
  <si>
    <t>44dbfc08-fd1a-4591-932f-e36ed3c596ba</t>
  </si>
  <si>
    <t>4a0dbe4b-629f-4f0a-bbf1-451bbd9e17a1</t>
  </si>
  <si>
    <t>1dc401b4-37ea-4df1-9bc9-b8bfbfc63424</t>
  </si>
  <si>
    <t>ea6ed713-dd25-4c83-8ac1-34cbd0be0e7b</t>
  </si>
  <si>
    <t>1b6bf239-4b85-480a-b392-f66564976b34</t>
  </si>
  <si>
    <t>6f887dd6-be32-4c8a-ad9e-8af91e696fb1</t>
  </si>
  <si>
    <t>16b3ecd5-89f5-4d0d-8735-3950360da707</t>
  </si>
  <si>
    <t>82e49bdf-1593-47fc-a62f-f20e301e196f</t>
  </si>
  <si>
    <t>8240f933-6d95-4a25-bbfc-f4f8b68bdb4c</t>
  </si>
  <si>
    <t>39b1a4bb-53ed-4b5b-82d5-bfe412f435c5</t>
  </si>
  <si>
    <t>70bd6546-1959-4261-a332-d209d3106bb8</t>
  </si>
  <si>
    <t>a1426cc3-e633-47f8-a2d4-0556f512d6c8</t>
  </si>
  <si>
    <t>7285e4c0-4748-4eef-91ab-d061b01fc46f</t>
  </si>
  <si>
    <t>9d16df05-047f-496f-a86f-f2a5ca862e50</t>
  </si>
  <si>
    <t>15c99558-599e-4afe-97bd-af9d5de53ac8</t>
  </si>
  <si>
    <t>a03a8c58-6b76-43ab-a3fb-5a513844741c</t>
  </si>
  <si>
    <t>f0c8c38c-2001-4997-bb0d-5caa609a6317</t>
  </si>
  <si>
    <t>ec485dc7-72f5-4e19-a8c6-32ff851e278b</t>
  </si>
  <si>
    <t>b079f536-6f21-44a3-9ba3-492260c4b676</t>
  </si>
  <si>
    <t>ff6cb030-4773-4ee2-b2ad-3e8bfb3ef74a</t>
  </si>
  <si>
    <t>4a316ea2-70c6-4e84-a037-9a92a796a5cf</t>
  </si>
  <si>
    <t>6746e556-ea17-4e18-a2ab-eba1d8996cda</t>
  </si>
  <si>
    <t>e5d05e65-3df0-45f2-80c1-95cb77b8a277</t>
  </si>
  <si>
    <t>0ea83632-3309-426c-9df9-2fded89516f1</t>
  </si>
  <si>
    <t>95fb6790-181f-4e35-bbc2-f42229b0220c</t>
  </si>
  <si>
    <t>ba06d0fd-a3c4-4960-ae0b-5b126086e76d</t>
  </si>
  <si>
    <t>90dbf78d-0288-4a46-aa96-e833f76c987f</t>
  </si>
  <si>
    <t>eff37772-2ab2-4532-bfb0-43dceb64d514</t>
  </si>
  <si>
    <t>7130bf15-89ab-4e66-8b8e-9d7a0b099ae8</t>
  </si>
  <si>
    <t>558b34ff-ba4e-4c6d-9a97-85867dd025c7</t>
  </si>
  <si>
    <t>01185ac7-e89d-438d-b4a3-cde619d0e91a</t>
  </si>
  <si>
    <t>03abfa5b-a1f0-473d-8984-d75c332e2393</t>
  </si>
  <si>
    <t>b3628da1-19a0-4d9b-bbfb-f6d9ee6deaa9</t>
  </si>
  <si>
    <t>a2b43a2a-e9e1-444e-9f2f-ac6d2da244dc</t>
  </si>
  <si>
    <t>945d29c9-a464-4db5-a9cf-f92dab85cde7</t>
  </si>
  <si>
    <t>5c281b64-54f4-4748-97a9-d499e4bab116</t>
  </si>
  <si>
    <t>6f8b1d97-8859-4b95-8701-2989632d0160</t>
  </si>
  <si>
    <t>f9bef335-3885-4252-a38b-fce92707b3a5</t>
  </si>
  <si>
    <t>b0510b2f-5264-4e7b-acbf-b024fff41daf</t>
  </si>
  <si>
    <t>528759b1-ddfb-4111-9774-ef0087b7135f</t>
  </si>
  <si>
    <t>0a37dd8f-6043-49be-87e7-cd08be0bce05</t>
  </si>
  <si>
    <t>e27bb069-f682-47f2-91de-0e5dcfc1fac2</t>
  </si>
  <si>
    <t>b42196d1-b431-4773-9463-35e71cbe7f76</t>
  </si>
  <si>
    <t>c284f432-c2b1-43d8-9449-aa8a7e47aa85</t>
  </si>
  <si>
    <t>30c96f37-eca9-450f-a00f-c3c51d1a1b45</t>
  </si>
  <si>
    <t>fb5b76cb-ce49-497f-b9d8-10bff5badd5a</t>
  </si>
  <si>
    <t>334cefac-15f9-4fff-b801-67bdbfd29d4e</t>
  </si>
  <si>
    <t>611557cb-eff4-4d7f-ae83-7fbdec09b090</t>
  </si>
  <si>
    <t>c2d31cc8-5863-4f4e-a01e-b6248cc5f17e</t>
  </si>
  <si>
    <t>3617b2af-decb-4a2e-b9e5-6c601091c8fb</t>
  </si>
  <si>
    <t>4097834d-ed20-4665-89fd-86dae86ec1c1</t>
  </si>
  <si>
    <t>c8fdef50-aaf0-4997-9589-7dede1b7f6ea</t>
  </si>
  <si>
    <t>0c0bebe6-bdcd-440f-bb32-76a382aa7d5f</t>
  </si>
  <si>
    <t>7602fc57-5f8c-4047-bbae-1af32e449a68</t>
  </si>
  <si>
    <t>213a3387-64df-4a78-a5cd-1aaeb5a95c53</t>
  </si>
  <si>
    <t>6a92b372-09e2-411b-b5b7-5c4fbb018758</t>
  </si>
  <si>
    <t>05fd409d-f972-4284-83e2-3dc782460ea6</t>
  </si>
  <si>
    <t>4eb7f77c-9a31-432b-bf40-6e43f9c039a2</t>
  </si>
  <si>
    <t>85a42347-52ad-4a65-8357-e9ca60e2d890</t>
  </si>
  <si>
    <t>5838824d-bfd1-4fdd-a201-ac53f1c1ae3c</t>
  </si>
  <si>
    <t>c3988d14-b7e7-431b-b058-3bf9fc746583</t>
  </si>
  <si>
    <t>911c0c2c-0ab6-4633-8d2f-ff31cb4e3ee8</t>
  </si>
  <si>
    <t>8f442efd-427b-4555-892f-0d5bbb9cb570</t>
  </si>
  <si>
    <t>5af4841b-b595-4f4d-876d-eacfcb61ae1f</t>
  </si>
  <si>
    <t>dae00592-290e-4f9d-b524-0dd22a620c4c</t>
  </si>
  <si>
    <t>e85bdd01-1e1f-4ba9-a905-689b119cd581</t>
  </si>
  <si>
    <t>b2c23efe-7d44-4695-989d-0907b187b267</t>
  </si>
  <si>
    <t>56c83399-08f4-4e36-ab63-7db2645c6d2b</t>
  </si>
  <si>
    <t>86262842-174a-4802-93c8-219d7ada1dd2</t>
  </si>
  <si>
    <t>2cfcd0f4-c768-4912-b117-bebc40b9baf1</t>
  </si>
  <si>
    <t>ce746baa-d287-42a6-9df6-6bc4ea9c5d42</t>
  </si>
  <si>
    <t>6e38598f-cddf-4e30-b063-10c82aa5fc03</t>
  </si>
  <si>
    <t>fce67b9a-3d7b-486c-9ae4-29df4b000e7d</t>
  </si>
  <si>
    <t>c0baa085-2885-4f2e-9ed2-df8dd993a892</t>
  </si>
  <si>
    <t>b9b3e609-2401-455f-9ffc-92c4cba1857e</t>
  </si>
  <si>
    <t>2e502d06-7993-4e5d-aef9-f771d23b2be3</t>
  </si>
  <si>
    <t>210f8383-4ed1-429e-976b-425342fe01cd</t>
  </si>
  <si>
    <t>a3fb6d33-2ce7-4993-bf24-47383b1433bc</t>
  </si>
  <si>
    <t>26f61211-c2b3-4ca5-a542-6f6f4b001c30</t>
  </si>
  <si>
    <t>60f9df39-8671-4678-a13e-16059c624b97</t>
  </si>
  <si>
    <t>4b0ca3f6-ae73-4476-bc7c-8b71722f6509</t>
  </si>
  <si>
    <t>84609fc8-ef65-4507-ac85-938c3d7a30e8</t>
  </si>
  <si>
    <t>090d521d-f4af-4213-8467-9df8ffa2df16</t>
  </si>
  <si>
    <t>fff61654-6e8b-41bc-bf59-c639ce1a8a65</t>
  </si>
  <si>
    <t>0e9b608f-1f1a-4682-b5b0-669c5f7eb00a</t>
  </si>
  <si>
    <t>0c4bf28e-32c6-4248-b9ec-94ef8defd85c</t>
  </si>
  <si>
    <t>9031f344-3499-4fa9-9775-22721d90a842</t>
  </si>
  <si>
    <t>4fe0e636-220d-4eae-b332-389882510b69</t>
  </si>
  <si>
    <t>91b68ee2-b7e7-4a13-9091-3796fa8c31ac</t>
  </si>
  <si>
    <t>4800bf3f-0354-482a-a19f-17c83f973b25</t>
  </si>
  <si>
    <t>c09100fc-59d0-41da-bf4e-708a420e82c9</t>
  </si>
  <si>
    <t>cacf0ef2-7631-46b7-955e-be053ceb31d5</t>
  </si>
  <si>
    <t>df1680ed-de74-4ec4-ab3c-cdacfd2a911e</t>
  </si>
  <si>
    <t>b44395a3-4f94-41ff-ad65-8f1d8b06919d</t>
  </si>
  <si>
    <t>c3a530a3-da3d-49a3-ac25-926fc6017749</t>
  </si>
  <si>
    <t>2ab4aff0-2dca-4013-b49d-1b64cc9626fa</t>
  </si>
  <si>
    <t>b3d37c5d-0457-40a3-9d14-466b318cc0e8</t>
  </si>
  <si>
    <t>4d43262d-8afe-45cd-a122-f79246b5d8aa</t>
  </si>
  <si>
    <t>659ed42b-256d-4360-a362-13fb20b81a1b</t>
  </si>
  <si>
    <t>754a7243-e35a-4eef-8e9e-9120bafb6b03</t>
  </si>
  <si>
    <t>eec11acb-9ce3-4da2-b0bc-83fb88fc81d1</t>
  </si>
  <si>
    <t>56329fb8-9447-41c1-8350-4b05514f4e50</t>
  </si>
  <si>
    <t>371ed1c8-046a-4814-94e9-dd862af6a01c</t>
  </si>
  <si>
    <t>8083939e-8e67-44b7-8ab3-f9f975e87327</t>
  </si>
  <si>
    <t>fcdd05e2-bb59-43bb-8be4-19a414a0a4d8</t>
  </si>
  <si>
    <t>05358972-c7bf-4a8b-b6af-66341c53c157</t>
  </si>
  <si>
    <t>6c489daa-1cf8-4fb2-a9f5-0b09e765d304</t>
  </si>
  <si>
    <t>28a809f6-7eff-4f27-af85-3331a8c48081</t>
  </si>
  <si>
    <t>93cbe03e-49a4-480b-a9f6-1ff1da1977e5</t>
  </si>
  <si>
    <t>a9efe4fc-a9c2-4604-9f4e-9abf8686bc92</t>
  </si>
  <si>
    <t>4472abe4-cd0d-4367-b7a2-1439a182e37f</t>
  </si>
  <si>
    <t>791577b4-6906-43c6-b119-3cb5c5bf2517</t>
  </si>
  <si>
    <t>3e578ae4-c337-4de7-840e-2d22b187da2e</t>
  </si>
  <si>
    <t>3ea9246f-76b6-4b8b-b021-1fb16246d1e4</t>
  </si>
  <si>
    <t>88ee39d0-5cea-4d38-afaf-d485b289347a</t>
  </si>
  <si>
    <t>71fd5efb-32b8-4b9f-9b09-48b7dc71a09a</t>
  </si>
  <si>
    <t>d51b0cbc-6f23-439a-9d37-1e94ba314af9</t>
  </si>
  <si>
    <t>38d66beb-b022-45bf-a4c1-4c87cbcde43d</t>
  </si>
  <si>
    <t>7a3d409f-4ac7-4b93-a4d4-c85105a8aa54</t>
  </si>
  <si>
    <t>298c22fa-d241-464c-87e5-a4a57e323e64</t>
  </si>
  <si>
    <t>7f4638df-87db-4672-b888-4adea9f2711b</t>
  </si>
  <si>
    <t>487b6d9f-d2b4-4ae4-b948-75489d82704b</t>
  </si>
  <si>
    <t>09e744be-067a-45aa-8ffe-3b0e36e23800</t>
  </si>
  <si>
    <t>865641d1-6d99-436f-a1e0-783c7ea55dd1</t>
  </si>
  <si>
    <t>646b04c1-d9e2-47e9-9f72-8440ec7d8f41</t>
  </si>
  <si>
    <t>1a9fb087-b563-4a66-ba10-3a22ecfcf948</t>
  </si>
  <si>
    <t>44733d3c-1c7a-43ed-a7c7-179f9fdf25e0</t>
  </si>
  <si>
    <t>875c6c79-cbea-42bc-a710-c9d5e0e342dd</t>
  </si>
  <si>
    <t>da20b77b-0822-4dbd-8726-e34cd1760ab8</t>
  </si>
  <si>
    <t>abe554b0-3aa2-498e-bb59-b4d340d3e635</t>
  </si>
  <si>
    <t>1000e557-ca77-4375-9a70-3c2c2fc9220e</t>
  </si>
  <si>
    <t>fe9acc23-15e5-413b-878e-1d4c221bc974</t>
  </si>
  <si>
    <t>1cb1716a-9dee-485a-b8fe-9ec08b390343</t>
  </si>
  <si>
    <t>28633836-0611-4f6e-8ddc-06959c81f426</t>
  </si>
  <si>
    <t>68a5aa7e-adac-4689-865e-ba8dc3b25b75</t>
  </si>
  <si>
    <t>40fbd2c0-0ab0-414a-89c8-33d5d07e0257</t>
  </si>
  <si>
    <t>618335d4-1439-403b-a6e5-79e1d1aa1d30</t>
  </si>
  <si>
    <t>d0baf304-88c1-44ef-a158-f1783d13d318</t>
  </si>
  <si>
    <t>62042692-f8ee-4ae7-9ad7-1312c7329121</t>
  </si>
  <si>
    <t>771d7270-0284-4561-a2f7-1f89cb40ae83</t>
  </si>
  <si>
    <t>aad7a9df-3653-4d8e-9d32-2e99d6fc2019</t>
  </si>
  <si>
    <t>6871df38-1c86-4ae6-83fa-edca6b60c962</t>
  </si>
  <si>
    <t>c0b59c25-1236-47d1-9350-b3007d0c12d9</t>
  </si>
  <si>
    <t>50f7e48c-5a7c-49a8-b71c-49ff202e931b</t>
  </si>
  <si>
    <t>44f57750-9983-4e89-b34e-9723c43c8e5b</t>
  </si>
  <si>
    <t>4124fb8d-0fad-47cc-80f1-0119a76f62bd</t>
  </si>
  <si>
    <t>0e925311-00d2-4c72-afc4-982e13d53e94</t>
  </si>
  <si>
    <t>af862bba-13f7-40a6-95b4-ac42bf3ac6ae</t>
  </si>
  <si>
    <t>647b7a40-7195-413e-9b70-0c68ac9659ff</t>
  </si>
  <si>
    <t>634ed89c-c647-409c-b817-b45ce2491f2f</t>
  </si>
  <si>
    <t>9dd42521-7fec-4fba-b1fb-e2e538c5dce8</t>
  </si>
  <si>
    <t>70c2c870-abce-43bc-970c-7333c9b13e56</t>
  </si>
  <si>
    <t>11eb7231-e532-42e6-9f79-ef5da39cc6bf</t>
  </si>
  <si>
    <t>98c8623c-9aef-485b-b174-a303b679cf33</t>
  </si>
  <si>
    <t>4a57c5bc-58be-49e3-ab92-9febbee74c01</t>
  </si>
  <si>
    <t>82047078-3c4e-42b4-9b15-b27ee85c719a</t>
  </si>
  <si>
    <t>9e5f8abf-e129-478c-8b82-6b41bf92c779</t>
  </si>
  <si>
    <t>1c52ee38-5305-4ebd-a319-6e92563c41e4</t>
  </si>
  <si>
    <t>73c0943a-404c-4255-9181-1f3ed6126895</t>
  </si>
  <si>
    <t>8ccced8c-286e-4063-9179-faaadde599c1</t>
  </si>
  <si>
    <t>9f4beec1-b93d-4f07-91b1-ed84be540ac7</t>
  </si>
  <si>
    <t>ae83449b-30b1-4098-aa28-edec9903af97</t>
  </si>
  <si>
    <t>04b4506a-d48f-4e80-870d-6013742695b6</t>
  </si>
  <si>
    <t>dfa0b294-4ab6-4696-8183-658937ef77c2</t>
  </si>
  <si>
    <t>ae5c5161-6d92-42b9-8474-14df6ea07c1f</t>
  </si>
  <si>
    <t>75d41c96-37a5-4e67-8220-04e2d4bcf11d</t>
  </si>
  <si>
    <t>e795d5c7-fdf5-4af6-beba-158ee6e49a4d</t>
  </si>
  <si>
    <t>645ddfe0-661a-4eec-bc42-2ca3ae24a978</t>
  </si>
  <si>
    <t>6e6a3309-d9cf-4ec4-be50-15956efe79f6</t>
  </si>
  <si>
    <t>5419745a-aeed-4abb-aa32-2197067e3711</t>
  </si>
  <si>
    <t>0efecefb-46fc-44af-a988-1114aada01ad</t>
  </si>
  <si>
    <t>7f9e9194-5911-492b-9c49-05268bd5b419</t>
  </si>
  <si>
    <t>daba8e25-13c3-4ae0-a2fe-0256bfe57ca4</t>
  </si>
  <si>
    <t>711bcccd-a760-49cf-99e7-d85940d2c8fc</t>
  </si>
  <si>
    <t>597a6930-c8db-4380-90ce-85ee4d0e8bc9</t>
  </si>
  <si>
    <t>f0448bec-97e3-4b99-8b25-d0f384783cd8</t>
  </si>
  <si>
    <t>80ac9848-ddc5-4404-b3c9-e7041b5d2520</t>
  </si>
  <si>
    <t>e41c254a-c4eb-42e9-89aa-011805e22e98</t>
  </si>
  <si>
    <t>25adaaab-0f41-408e-baed-f628362b1c66</t>
  </si>
  <si>
    <t>dbca1e5a-f5a4-4b20-9a3a-2a0c71a22d8e</t>
  </si>
  <si>
    <t>01e27bdf-e39d-4f0b-ae64-3deafc8190b3</t>
  </si>
  <si>
    <t>330cf6ba-51b7-4045-8766-e4b05be029ee</t>
  </si>
  <si>
    <t>cb0cf456-06e7-4f3e-870f-b432fe7b84a1</t>
  </si>
  <si>
    <t>a547f767-91a5-4886-bb67-dc464329cd4c</t>
  </si>
  <si>
    <t>850502e6-8c9e-4371-b1f7-67308d3dbb68</t>
  </si>
  <si>
    <t>e17ab546-6435-4929-be04-0cdb657b1b1e</t>
  </si>
  <si>
    <t>0391796c-1a37-4234-b219-0951a8c2ca42</t>
  </si>
  <si>
    <t>1d752c88-d691-4328-a286-99134a22d057</t>
  </si>
  <si>
    <t>a8f16cf2-dde1-4cf2-adf5-37b88a7d575d</t>
  </si>
  <si>
    <t>aafd2125-0593-4c94-bac9-f1b5a39ad9e6</t>
  </si>
  <si>
    <t>cdde328f-b5c8-41f1-ad24-47530dff09b2</t>
  </si>
  <si>
    <t>84d2f4fd-2c3f-492b-ab5e-8012301f124a</t>
  </si>
  <si>
    <t>a20ef3b5-562c-4200-88e8-fab4f62ae26c</t>
  </si>
  <si>
    <t>53e14730-2731-4dcc-a19a-df2962258adb</t>
  </si>
  <si>
    <t>3fc13dcb-6185-4498-8eed-26dd6113975b</t>
  </si>
  <si>
    <t>8700b068-8f68-4615-aa5c-da9f3f46a471</t>
  </si>
  <si>
    <t>024bf769-1d1b-4af9-895e-e96aa07e9e14</t>
  </si>
  <si>
    <t>37886523-ce0a-47bc-ae79-2e96f10bfd96</t>
  </si>
  <si>
    <t>7deb57b9-50cf-4fa2-8868-dc41ca009634</t>
  </si>
  <si>
    <t>55e800e3-570e-4c90-84d2-adaf0e86a111</t>
  </si>
  <si>
    <t>1498c434-8a0f-4d5f-aab0-34c7355aff6e</t>
  </si>
  <si>
    <t>2d791459-708b-4894-90ba-7ada1c6d55df</t>
  </si>
  <si>
    <t>3e29b02a-b3d7-4ee8-bc35-c2cbf6d094da</t>
  </si>
  <si>
    <t>2a5196d1-bc1a-4ed9-ad22-f0c0ef5b6d91</t>
  </si>
  <si>
    <t>0785abd5-ec7b-48cf-9083-be107ebd9a42</t>
  </si>
  <si>
    <t>ec27025f-ef22-4ff9-a988-082ada574ac4</t>
  </si>
  <si>
    <t>e186b942-6034-4524-9743-4edd89bf6984</t>
  </si>
  <si>
    <t>c3aed602-6abf-4ba0-8b08-f3c4a2fde3c6</t>
  </si>
  <si>
    <t>2a3cfd50-8206-4ef8-8405-c3fdd22bcb12</t>
  </si>
  <si>
    <t>91793450-ffe9-4cd5-a2dd-1f0e5f0079ce</t>
  </si>
  <si>
    <t>394c7f3f-2807-4093-aeab-be37c8b642fb</t>
  </si>
  <si>
    <t>ebc76284-dd2d-4273-a59d-3bb4a5443f72</t>
  </si>
  <si>
    <t>81bfd9fb-4e38-4345-88e0-687ce1e96ba7</t>
  </si>
  <si>
    <t>98f9ddbd-cc41-4fee-9e4a-79a075006339</t>
  </si>
  <si>
    <t>7e6184e9-fdcf-4142-b8d1-65c93d3f32cd</t>
  </si>
  <si>
    <t>fe9f111f-9d00-47f2-9ab3-5d17879c343d</t>
  </si>
  <si>
    <t>e25388b4-7385-448f-931f-998a2f68769d</t>
  </si>
  <si>
    <t>1c2b9e20-bb07-4ec7-a133-1eb8a86149e2</t>
  </si>
  <si>
    <t>0a4a59b0-8c6b-4aec-910c-c8a3c75364d1</t>
  </si>
  <si>
    <t>4d486277-f345-4246-8b7f-0b5b3cddb256</t>
  </si>
  <si>
    <t>24f5c19d-87b5-47fe-900a-d5e67471d379</t>
  </si>
  <si>
    <t>4d6ad857-78ca-491d-abd6-21ae3d34d595</t>
  </si>
  <si>
    <t>938efbe2-3d7b-4e40-bfcf-1f54326eb7c8</t>
  </si>
  <si>
    <t>ed6ab396-33d8-401f-8b40-4cdc39524ce4</t>
  </si>
  <si>
    <t>77ef378f-70f2-42ff-920f-142d4b7b30cb</t>
  </si>
  <si>
    <t>fea19223-9820-449b-a8df-1a1423e4776c</t>
  </si>
  <si>
    <t>0462dbf7-000c-4757-9c7e-cec8e815c85e</t>
  </si>
  <si>
    <t>b258120a-ef34-4687-81da-73656eecd595</t>
  </si>
  <si>
    <t>432dbc46-3ada-4f6b-b1da-07dfdcaf0129</t>
  </si>
  <si>
    <t>e08bd941-be6a-4206-82c5-97684aaa201d</t>
  </si>
  <si>
    <t>c3adcd73-2cd6-41db-8861-8ccce2e43500</t>
  </si>
  <si>
    <t>3f8afae1-5111-4af5-ba7f-4419d6d03ad0</t>
  </si>
  <si>
    <t>c6472e2f-478d-4368-9bd3-7ae6fc0a9b97</t>
  </si>
  <si>
    <t>0dc5c6c3-5088-4262-a595-7275bd3c6310</t>
  </si>
  <si>
    <t>68e90bbe-6a2d-4d43-8e65-35e6df77cf43</t>
  </si>
  <si>
    <t>f7b4dbad-491e-46e8-a08a-4c8b063c77c2</t>
  </si>
  <si>
    <t>21173141-8632-4366-b287-a2ae96038a4d</t>
  </si>
  <si>
    <t>436ee0e5-6a11-416e-b5f6-940b6d5cfdd7</t>
  </si>
  <si>
    <t>53157e2c-a80f-4956-91e4-9b4f33fbbbd9</t>
  </si>
  <si>
    <t>f10335e7-6f47-451e-9c12-7b71a5a6aa73</t>
  </si>
  <si>
    <t>0d0694c6-ee47-4660-a184-31970a61763f</t>
  </si>
  <si>
    <t>5bc7bba9-c95f-48a3-90fe-9cb81b6a5bb5</t>
  </si>
  <si>
    <t>645cd4a6-0148-4a93-a29c-1b86f7b2d6d9</t>
  </si>
  <si>
    <t>0014830b-6ced-4466-9bca-65b788662bc9</t>
  </si>
  <si>
    <t>ab03779c-1e45-4bea-af21-499987f7b2a1</t>
  </si>
  <si>
    <t>6622378a-2774-4691-82d1-56cb998d6d26</t>
  </si>
  <si>
    <t>bfb2d5fe-f950-418f-98e9-16f5dc522fd3</t>
  </si>
  <si>
    <t>0846cc61-6a71-49bb-871b-84f47f2dcb8a</t>
  </si>
  <si>
    <t>00785dfe-78b9-4ecf-8779-405e435723ed</t>
  </si>
  <si>
    <t>24bcd8f3-3724-49cc-91ff-94cd38da6905</t>
  </si>
  <si>
    <t>949c3a1a-057d-4f0a-9bc5-65ac14a43db4</t>
  </si>
  <si>
    <t>df78f930-3636-41b4-ac1c-a18f7f538126</t>
  </si>
  <si>
    <t>8c8318ac-eddf-459b-930c-5d660170cc6d</t>
  </si>
  <si>
    <t>c4bc7611-32b9-4e69-84dc-8ed34611a1f0</t>
  </si>
  <si>
    <t>35070e35-951e-4b2d-b44b-d4bb1ef67015</t>
  </si>
  <si>
    <t>eaca19d8-975e-4e3d-a28a-756c8fd66737</t>
  </si>
  <si>
    <t>1c8c11db-d5b7-4be4-bc57-6fbff26d3748</t>
  </si>
  <si>
    <t>890d3e8d-9f5a-423d-b293-ec1244e5df66</t>
  </si>
  <si>
    <t>28310bc6-c136-4fff-b958-4f05929ac484</t>
  </si>
  <si>
    <t>13d2e5f9-e297-46f5-b799-6868b0dd49ad</t>
  </si>
  <si>
    <t>f03b01fc-cda0-4682-87ba-781770364e4c</t>
  </si>
  <si>
    <t>2876feaf-3223-4061-8b5b-d1331aa5e551</t>
  </si>
  <si>
    <t>a8e601ae-dd9e-4d25-8b6a-e9ca4d47366a</t>
  </si>
  <si>
    <t>64109738-97eb-482f-8eed-03e2b47582c7</t>
  </si>
  <si>
    <t>06bc0472-9dcb-4256-9ff5-08894e52d5ef</t>
  </si>
  <si>
    <t>ab60b976-3361-4ae6-a4d0-391e158af643</t>
  </si>
  <si>
    <t>60b65663-07e2-4908-8828-d7497a3a7c85</t>
  </si>
  <si>
    <t>82f9a107-d0ab-40b3-872a-a26ac2100f8f</t>
  </si>
  <si>
    <t>3eb2905c-34ff-47dc-9abb-de3722f38fa9</t>
  </si>
  <si>
    <t>232310d8-2339-46e0-8d22-2b34eb6e49bf</t>
  </si>
  <si>
    <t>175b9682-9712-483a-b261-8edac048bdcb</t>
  </si>
  <si>
    <t>e5c8ddd6-5930-42c0-97da-c6ead1f7104e</t>
  </si>
  <si>
    <t>79879447-0c0c-48d7-9bb0-b25a92dc7d78</t>
  </si>
  <si>
    <t>b2032895-764e-4d39-8d7b-027344bda85d</t>
  </si>
  <si>
    <t>49d696b0-0fe3-4980-855a-c1f6b4bb86bc</t>
  </si>
  <si>
    <t>8ed950eb-ae5d-47eb-999c-b296f58a859e</t>
  </si>
  <si>
    <t>61da8500-93f7-405d-8b33-dd929a4ccbae</t>
  </si>
  <si>
    <t>47d73f17-4e76-4a19-8773-6f6d274aa737</t>
  </si>
  <si>
    <t>b934f59a-7090-439e-a9cb-c675d7185872</t>
  </si>
  <si>
    <t>882b78dc-fbf5-4ce1-a383-7943811d2971</t>
  </si>
  <si>
    <t>ecdbd4aa-25f0-4ceb-8423-a11f282911c6</t>
  </si>
  <si>
    <t>07492ccd-bf02-4256-8cd0-212573170fb8</t>
  </si>
  <si>
    <t>b1fb0785-c36b-40b6-b6f2-004c3dedfe79</t>
  </si>
  <si>
    <t>7fe23080-4f21-4d53-bc7a-29beddfd3b50</t>
  </si>
  <si>
    <t>c8f478aa-ffb9-4ef8-8017-1cea602b6661</t>
  </si>
  <si>
    <t>4968aeb9-6008-4948-9e32-9c3a2bb6c978</t>
  </si>
  <si>
    <t>990165bc-75d6-43c8-a37d-7973134d7fd5</t>
  </si>
  <si>
    <t>6e041c08-9427-4c86-a23d-a5a88ab210b5</t>
  </si>
  <si>
    <t>70645962-83bb-4e98-ad7d-20c1bca744aa</t>
  </si>
  <si>
    <t>d387e9b3-46a0-4992-b49b-71956a4d05d7</t>
  </si>
  <si>
    <t>a7121348-eaec-4546-8ca9-9378ce93680f</t>
  </si>
  <si>
    <t>f7c7c3ce-1001-41ca-8074-0d8011540216</t>
  </si>
  <si>
    <t>155847f7-c73d-46b3-b545-7bc1b55f12e7</t>
  </si>
  <si>
    <t>c1c7e52d-a4a1-4ba1-a131-750b6c60d043</t>
  </si>
  <si>
    <t>b117dfc2-d15b-4eba-8829-b1a0b8c8ff26</t>
  </si>
  <si>
    <t>4306f655-ad34-4126-8a42-b66aaba7a931</t>
  </si>
  <si>
    <t>fe8f3f16-c4b2-474e-9497-7b83ed47d003</t>
  </si>
  <si>
    <t>a5fb5572-0b0b-43b7-a8db-ef5946a66a28</t>
  </si>
  <si>
    <t>ef9ed8b1-9445-4dc4-b096-a32a3ea7a346</t>
  </si>
  <si>
    <t>e418f1c9-f5a7-449b-878f-b90eb6c9f6a2</t>
  </si>
  <si>
    <t>88d7e433-7192-4c66-ba3c-d6db810ee2aa</t>
  </si>
  <si>
    <t>75f5591e-7e11-41ce-9d3a-a424dfbba04d</t>
  </si>
  <si>
    <t>db2a9b12-2aa4-468b-9bac-fe5a3803aef0</t>
  </si>
  <si>
    <t>b91bae19-7f5d-40a1-8257-a39a8aa80223</t>
  </si>
  <si>
    <t>3f998404-c526-420d-a1f9-5b1d1f2f7168</t>
  </si>
  <si>
    <t>9c879ce4-0506-4a51-ae27-de34fb8d5c5d</t>
  </si>
  <si>
    <t>d44e0d44-d699-4e48-83b6-a3183ba491fc</t>
  </si>
  <si>
    <t>db9922e3-27b8-4688-b83b-98252eca6f66</t>
  </si>
  <si>
    <t>4fc067c3-5e29-4650-adf6-155a15dc37fe</t>
  </si>
  <si>
    <t>9c01e092-85ce-48ac-aa8d-5605c17c3c64</t>
  </si>
  <si>
    <t>23ab406c-85e7-4112-b918-8c1b745cce7e</t>
  </si>
  <si>
    <t>085138f7-0fc9-4e2b-91cc-36b44de60f44</t>
  </si>
  <si>
    <t>da376e33-06f3-4582-9e2d-2e7229b4ef58</t>
  </si>
  <si>
    <t>997e8e5f-3e7e-4bee-87df-daa0ffe8d1fc</t>
  </si>
  <si>
    <t>ccf1bf4c-494a-45f3-ad70-96b2c6b2114b</t>
  </si>
  <si>
    <t>b3ec1a89-7fd3-4193-b18f-b74b46f4e1bd</t>
  </si>
  <si>
    <t>1b54f5cf-0ed5-461b-9bd2-d8f5713849d2</t>
  </si>
  <si>
    <t>ddfaca8b-0aea-49e7-bf1d-219b3279ac44</t>
  </si>
  <si>
    <t>e7fa5e50-8583-49d6-a6f2-d0c936a06a69</t>
  </si>
  <si>
    <t>007c8481-eb2d-44f4-80b2-536e7bb3ef17</t>
  </si>
  <si>
    <t>020b9e03-36b2-40af-88b6-5758c1c3593e</t>
  </si>
  <si>
    <t>cecb3463-7d12-41e1-a474-f2a4fdd20116</t>
  </si>
  <si>
    <t>4da7a181-0ddb-41e1-8d8a-18e05d0989a1</t>
  </si>
  <si>
    <t>2e654b09-0dcc-446c-8cc1-87fd3c20c8b2</t>
  </si>
  <si>
    <t>c9e25ff5-637c-41d9-8729-35876bfc4318</t>
  </si>
  <si>
    <t>97d1937f-323c-4f75-81d0-40044c797ee2</t>
  </si>
  <si>
    <t>839cdaeb-b39a-4aeb-bffe-047ef5f12b0f</t>
  </si>
  <si>
    <t>3c8c8019-1991-404c-b0bb-944b876e5511</t>
  </si>
  <si>
    <t>20017030-36e6-45d6-8c99-24f981bbe02e</t>
  </si>
  <si>
    <t>8e43e9be-7d57-4fc8-be17-5827e3318014</t>
  </si>
  <si>
    <t>d7222357-cc9b-4b9b-b46d-5158529233a3</t>
  </si>
  <si>
    <t>c1029956-339c-4c41-b728-68e164bfd5af</t>
  </si>
  <si>
    <t>2d501b7a-ebe1-42f4-a0b5-8df047a18546</t>
  </si>
  <si>
    <t>bf37a7b3-beb2-47cd-a6b1-a00bb954d09a</t>
  </si>
  <si>
    <t>526d00bb-c928-4d9f-b625-029e25c52aef</t>
  </si>
  <si>
    <t>5a27ba26-15e3-446c-b862-6f8b5677ae3a</t>
  </si>
  <si>
    <t>e7d591c1-9fa0-4b1f-a07c-ef327f149c6f</t>
  </si>
  <si>
    <t>66f0dcb5-e0a4-41dd-a446-733e52d95f99</t>
  </si>
  <si>
    <t>8c4d7313-2f38-4b9a-9ffc-8b97ef3249d7</t>
  </si>
  <si>
    <t>eecc7215-aa90-4ff0-b9c1-9f571674915e</t>
  </si>
  <si>
    <t>f585bb30-1fa3-4dd7-804c-35c6df34c586</t>
  </si>
  <si>
    <t>bcd85303-aa54-4785-91f0-f1705bb30bee</t>
  </si>
  <si>
    <t>9b3e12d5-19bf-46e3-9049-c97b0f53e54b</t>
  </si>
  <si>
    <t>86f218db-b5b4-432a-84dc-c6edebe5f214</t>
  </si>
  <si>
    <t>17a59c54-87e1-4699-afaa-4eb1cad1c7ef</t>
  </si>
  <si>
    <t>2c3da208-d8b3-467f-aa41-e9c4a7310027</t>
  </si>
  <si>
    <t>94b0683d-b1ad-43c2-b557-5bdeaff79680</t>
  </si>
  <si>
    <t>2e78bc40-21ad-4cfc-8951-3d3ceed176c1</t>
  </si>
  <si>
    <t>dd525f8e-3550-4df7-813b-eb0bf3a78809</t>
  </si>
  <si>
    <t>537ec046-21eb-45a8-a0d6-a1bdda89ba1d</t>
  </si>
  <si>
    <t>0a5f09d3-7f77-4dda-b046-6cc2afaa3d6c</t>
  </si>
  <si>
    <t>2c5c8109-6a96-4956-9d43-36f2c5f3d8b6</t>
  </si>
  <si>
    <t>f562f7ee-74b2-4e48-9401-f8a837dfe7b3</t>
  </si>
  <si>
    <t>394bb5b4-c798-4f07-bbef-a5730e30d678</t>
  </si>
  <si>
    <t>4e23ed8b-d786-4d63-ade9-d1f3ab78bc36</t>
  </si>
  <si>
    <t>74bf1291-8974-4676-bb32-56914c1007f5</t>
  </si>
  <si>
    <t>0cd120d7-e90b-4e0b-898b-4423d633389c</t>
  </si>
  <si>
    <t>c3097fa7-545a-48ff-a897-5cb0ed3b17b3</t>
  </si>
  <si>
    <t>ffc3506e-4f06-4233-abb2-85efff9b412b</t>
  </si>
  <si>
    <t>bd1310e2-e9e4-471f-bf8d-1f3e72e010d5</t>
  </si>
  <si>
    <t>10a989b9-4f94-4e36-b234-d9d4aa5f3843</t>
  </si>
  <si>
    <t>31beeaa5-210c-4139-ae58-07401aa53bb4</t>
  </si>
  <si>
    <t>70a60fd0-c099-49d6-a730-7361d35f448c</t>
  </si>
  <si>
    <t>cec6ac9e-2fe4-4713-bcaf-8db13dd5d351</t>
  </si>
  <si>
    <t>8baf7d0a-55e3-4d82-8f81-fc59e1736f2c</t>
  </si>
  <si>
    <t>12df602f-b41e-41d1-8f3e-709bc417751b</t>
  </si>
  <si>
    <t>b5b2f2ce-e1dc-46ed-bfbb-fc62bd01bd07</t>
  </si>
  <si>
    <t>621352e8-c8e8-40e9-acfa-879c1af29691</t>
  </si>
  <si>
    <t>a57da455-f5e8-4562-8409-8543d7225485</t>
  </si>
  <si>
    <t>125f2efd-ccf8-43ce-a832-123d15900c42</t>
  </si>
  <si>
    <t>9d5ab436-54de-4490-bfb2-2afa7c168c79</t>
  </si>
  <si>
    <t>b571ea7f-8dbe-47b1-a5e6-fee788dbaca3</t>
  </si>
  <si>
    <t>9933b09d-06a6-4e98-be0a-9cee0ca086e9</t>
  </si>
  <si>
    <t>72f33873-db51-4210-88ad-24a203d11763</t>
  </si>
  <si>
    <t>0bba74a7-748d-46d9-819d-d7bcd8e23b65</t>
  </si>
  <si>
    <t>debb74f1-fe46-4486-be27-f1b633baf8c1</t>
  </si>
  <si>
    <t>766bf73d-229a-4bf3-b776-31736c1ef337</t>
  </si>
  <si>
    <t>bfb1f30a-4847-4b0d-9edf-59ee67e98945</t>
  </si>
  <si>
    <t>2fcbd9c0-0d62-4887-9dae-9db434d0d238</t>
  </si>
  <si>
    <t>a5192a08-f63a-4d13-a40c-ecf7b099f64d</t>
  </si>
  <si>
    <t>92f73633-944c-4162-b68b-0f54a8b57f65</t>
  </si>
  <si>
    <t>d0274e91-3ed9-4661-8836-de1aeecca7f9</t>
  </si>
  <si>
    <t>ab3bbd65-ca7e-425d-baeb-69fa65962ab6</t>
  </si>
  <si>
    <t>bed90634-fdbd-4d99-af40-45a118a59a3d</t>
  </si>
  <si>
    <t>15c99faa-689f-45c1-9f89-cb86731d8b4f</t>
  </si>
  <si>
    <t>e3566028-498d-4f2b-b5df-82c79f0203bd</t>
  </si>
  <si>
    <t>d0ddfe50-1196-476b-8b60-39d365870733</t>
  </si>
  <si>
    <t>a56b3961-bd6f-4dd8-8032-1d868d9d0d88</t>
  </si>
  <si>
    <t>aa643198-b034-4f40-83bb-ca6c4a6cb2ba</t>
  </si>
  <si>
    <t>9343f4f9-963f-4903-8931-e15f7538862a</t>
  </si>
  <si>
    <t>042f0005-4bc3-43f6-b372-31a247e5432e</t>
  </si>
  <si>
    <t>571d4b48-c7d7-433a-91b3-9cfd54de75d9</t>
  </si>
  <si>
    <t>daec8b97-5461-4710-b7b0-9257feeb26b5</t>
  </si>
  <si>
    <t>ca29478a-35c2-45f0-941a-0a1fd0109eed</t>
  </si>
  <si>
    <t>00f64a4f-8035-4346-ae0e-49ecd7c2a0c4</t>
  </si>
  <si>
    <t>ef0acb51-8a21-4a4d-a5e4-5c09ef03422e</t>
  </si>
  <si>
    <t>797ee5cd-ec78-45be-8c98-9df61071c9f4</t>
  </si>
  <si>
    <t>df68094c-ef65-4f84-bb59-f16bbe563776</t>
  </si>
  <si>
    <t>d3d38c72-a08e-4802-a9d7-925b12790432</t>
  </si>
  <si>
    <t>037aad31-b549-456e-b797-a5373e4e9d1f</t>
  </si>
  <si>
    <t>5613e754-dc35-460b-85b5-a979451a0b66</t>
  </si>
  <si>
    <t>7a0f7dcc-d798-407e-b7bf-b8b3c2d1a9f2</t>
  </si>
  <si>
    <t>e23ede06-73d0-4784-a5d2-136fa7e768f0</t>
  </si>
  <si>
    <t>3cd1cfa7-3140-42cf-a8f9-8ad970db14b9</t>
  </si>
  <si>
    <t>44c8e209-ee34-48af-a785-3a7910866136</t>
  </si>
  <si>
    <t>347669ce-4095-4fcc-8e27-e3258a36ba50</t>
  </si>
  <si>
    <t>ff532c36-b357-4904-96f6-84249be9e8db</t>
  </si>
  <si>
    <t>f4f9fcc8-6d22-4760-82fc-4a58271f6b35</t>
  </si>
  <si>
    <t>e1c5776d-dfb8-489a-9d88-0ba80b89a3f2</t>
  </si>
  <si>
    <t>7bc7cd3d-a8fe-427e-8fc9-859dbb2ecbed</t>
  </si>
  <si>
    <t>c5813c19-c818-4de3-8777-e55accff832b</t>
  </si>
  <si>
    <t>94def995-49e1-4eb8-b214-af75b8f0e218</t>
  </si>
  <si>
    <t>77c9d6c8-312a-4fba-9197-c8e39ba00e1b</t>
  </si>
  <si>
    <t>40024244-032d-480e-8b3e-d722a679ab2a</t>
  </si>
  <si>
    <t>e42ae1f7-74b5-46d7-95ce-46a88918ba12</t>
  </si>
  <si>
    <t>a679ed55-963a-4de6-8be0-4364eb601b6f</t>
  </si>
  <si>
    <t>fa80a526-3f61-4816-a784-ade09a1bf691</t>
  </si>
  <si>
    <t>06d4f286-892b-4bae-8c9e-a4534b7b2781</t>
  </si>
  <si>
    <t>f81b07db-7403-4a57-b8f2-65e2ac226970</t>
  </si>
  <si>
    <t>23b0465e-0da7-4fb3-ac8a-adcb7afdd18a</t>
  </si>
  <si>
    <t>dbecd1a6-87bc-452b-a097-080ff28ccae3</t>
  </si>
  <si>
    <t>f5db56b6-271a-4669-8389-d751784eeb9a</t>
  </si>
  <si>
    <t>091e3081-4321-47f1-8f6d-e4dd047707ff</t>
  </si>
  <si>
    <t>1ac9f18c-a6c8-4552-8356-cba45c8643ed</t>
  </si>
  <si>
    <t>632f46d9-4fac-435d-8c09-8dfa91b6637f</t>
  </si>
  <si>
    <t>3724c0f6-c930-4dbb-baaf-d19721a4a6df</t>
  </si>
  <si>
    <t>0c10f53b-fd83-4c5c-81d5-6d1fbe1c00e3</t>
  </si>
  <si>
    <t>e75e3c8f-985a-453d-afaf-dd381cd864c9</t>
  </si>
  <si>
    <t>053176be-a616-407e-b7f3-71be8738b121</t>
  </si>
  <si>
    <t>4fa1db72-4b35-4c40-8f14-7fbdc8bbf45e</t>
  </si>
  <si>
    <t>2b2e2d08-1ff2-4441-be5e-a768f6132d02</t>
  </si>
  <si>
    <t>6b042f95-0d7f-45b8-8db3-b56d716c2fad</t>
  </si>
  <si>
    <t>054d5001-b2b3-4150-9bab-039fc92ddf90</t>
  </si>
  <si>
    <t>4756f6aa-00cf-42c1-8368-710fbd169402</t>
  </si>
  <si>
    <t>842f3d5f-d868-40ad-8ac5-8402cf5aff26</t>
  </si>
  <si>
    <t>2ca6d46e-38c6-4e80-bd5d-9961ae19740c</t>
  </si>
  <si>
    <t>2ba7e883-f47c-4636-aa01-5d505d72b723</t>
  </si>
  <si>
    <t>9ddd09a5-e235-4c8e-961e-1931dda6d50e</t>
  </si>
  <si>
    <t>877cb7e0-49f8-4974-a2e5-c7ffeb56d243</t>
  </si>
  <si>
    <t>1b721bfa-6f82-4f1d-82be-41f8d930d1a7</t>
  </si>
  <si>
    <t>425e965f-c660-4245-b340-9dc6366cc4fd</t>
  </si>
  <si>
    <t>9bc78afe-fc16-4d1d-9054-db7c9524cc0a</t>
  </si>
  <si>
    <t>aefea29d-f0c2-4c84-aa74-da4e3f707617</t>
  </si>
  <si>
    <t>04b44229-f6af-41ea-a72d-42f4bb1ebb2f</t>
  </si>
  <si>
    <t>22ecf077-fdbc-4883-8066-a4b1e0d2619f</t>
  </si>
  <si>
    <t>5102e8cb-4099-4510-acbf-3f3c72b40da4</t>
  </si>
  <si>
    <t>b836df4f-f690-4814-b8ce-2c297a6626be</t>
  </si>
  <si>
    <t>90ae8abd-a9f3-4dbe-9e3a-5bdd481199e6</t>
  </si>
  <si>
    <t>b46475f0-0f5e-4aa6-bee6-eb7ffe07cee5</t>
  </si>
  <si>
    <t>79448d7f-8515-4535-bad3-4a62f6044c3e</t>
  </si>
  <si>
    <t>123681b7-6261-422c-b180-7f44121d1311</t>
  </si>
  <si>
    <t>f945bb54-ca4d-4e07-a3bf-48e56a1ed005</t>
  </si>
  <si>
    <t>04266093-403e-4e3f-ac5b-a0bf58aa4b4e</t>
  </si>
  <si>
    <t>c86c139f-39ff-4cb9-ac04-b2fc5f8f888e</t>
  </si>
  <si>
    <t>eb889255-ba6c-4f54-9696-bf1accf29c60</t>
  </si>
  <si>
    <t>e0e91156-5cca-43a1-ac2a-2ca25463ecf0</t>
  </si>
  <si>
    <t>53e84f7d-4c6a-4f0b-b9a5-937597f92ea8</t>
  </si>
  <si>
    <t>f39445b4-58d4-4c3f-b4c3-f72a3efe40df</t>
  </si>
  <si>
    <t>77a35d38-00a5-4c86-82e1-8d7276bcba44</t>
  </si>
  <si>
    <t>ecbda43f-8221-4655-a7c6-e87a5b56d3c3</t>
  </si>
  <si>
    <t>476a0f12-cba4-4fce-a8bf-c594b2aec597</t>
  </si>
  <si>
    <t>1cd8cb86-34c8-412a-ac2b-da50254a611e</t>
  </si>
  <si>
    <t>e0ab8adb-1e52-4a36-88b8-3fa08a447544</t>
  </si>
  <si>
    <t>bcafafc2-84ae-4429-a428-0f3ac68d6416</t>
  </si>
  <si>
    <t>c9777cab-03a3-4df9-8c57-b89fd0633525</t>
  </si>
  <si>
    <t>a3a51a74-9ef8-4577-b288-692ef781df36</t>
  </si>
  <si>
    <t>f132ec7b-71b8-4f7f-8771-c9ac5c83a6cc</t>
  </si>
  <si>
    <t>919a80e2-15d8-4929-a4e3-18355ee43a0e</t>
  </si>
  <si>
    <t>af85ca8f-17e4-4432-80fa-beaeea3af328</t>
  </si>
  <si>
    <t>7ddf4890-f9a5-4ee9-9415-8b9a3cc2c9bb</t>
  </si>
  <si>
    <t>8d20a6a6-69c9-4c5a-809c-1d641c407047</t>
  </si>
  <si>
    <t>62dc9c0a-38a3-4b11-b07e-2be761cf49cc</t>
  </si>
  <si>
    <t>38e5ba05-a5c4-40f6-aa09-d75af8f82bde</t>
  </si>
  <si>
    <t>b5e0e928-f78a-4f7c-94da-d829fddede9a</t>
  </si>
  <si>
    <t>415e774f-bef1-41ba-a262-5b16e9a6c48f</t>
  </si>
  <si>
    <t>f52a368c-aea7-46e0-8fb4-76d1cf330dac</t>
  </si>
  <si>
    <t>593685fb-fd66-4e0d-9d4a-c0f3a41c2c35</t>
  </si>
  <si>
    <t>225d1488-5d2f-4f4c-ac9a-e3edc1c8f3b0</t>
  </si>
  <si>
    <t>0615919a-ddc6-4aca-a972-d299359367ac</t>
  </si>
  <si>
    <t>12d50d31-bc00-45e9-ad6e-adc1897c5104</t>
  </si>
  <si>
    <t>349f07df-9bb1-4d40-bd9c-9d836e85e7d4</t>
  </si>
  <si>
    <t>66eb9502-999f-4e5a-951c-eac5fb0e465e</t>
  </si>
  <si>
    <t>60a96049-30fb-41af-af7d-2504243846e2</t>
  </si>
  <si>
    <t>c53a269b-a5b2-46b9-b80d-9ad5990d15ef</t>
  </si>
  <si>
    <t>ff56a652-1c5a-43b3-8674-747fd6ebdad4</t>
  </si>
  <si>
    <t>fda5b10d-df6b-44ac-897e-3577a3286c88</t>
  </si>
  <si>
    <t>a177489d-44ce-4776-aca5-bf9edeec56a9</t>
  </si>
  <si>
    <t>9a593cfe-f016-4674-8d7d-ee1b533f07d8</t>
  </si>
  <si>
    <t>089887a3-850a-494a-829d-d6b12567b7ba</t>
  </si>
  <si>
    <t>4e22ee5c-2ac8-4209-9713-05162e4aa199</t>
  </si>
  <si>
    <t>5a144f52-ba3b-4289-83f7-0d88ec399109</t>
  </si>
  <si>
    <t>2cd36ca6-211b-49ea-bbc0-9fdf569fba33</t>
  </si>
  <si>
    <t>3d6b58f4-009f-4d79-a103-90dd9e8e773b</t>
  </si>
  <si>
    <t>f12970af-1f42-4615-9084-4317d4856a40</t>
  </si>
  <si>
    <t>cdec8d76-d9eb-4306-872e-4b0478c8ba49</t>
  </si>
  <si>
    <t>bc7a7792-deb3-4a25-8d18-25408a91e84f</t>
  </si>
  <si>
    <t>a9a4c1b9-c856-446e-a749-464e804c012c</t>
  </si>
  <si>
    <t>82d5714e-ebf5-4da1-b7b9-099c79b5f318</t>
  </si>
  <si>
    <t>82067709-05d8-4478-b889-b63e66f0a405</t>
  </si>
  <si>
    <t>642ecd13-8cda-40b7-bff4-055863af7dde</t>
  </si>
  <si>
    <t>810d2b3d-109c-4161-93a6-05922264f514</t>
  </si>
  <si>
    <t>726d30bd-6dc4-4642-91a9-9d3ab6821785</t>
  </si>
  <si>
    <t>9bb504ab-956a-41ca-b23f-78f9460a5421</t>
  </si>
  <si>
    <t>31764720-1c91-403d-946e-4decafe21848</t>
  </si>
  <si>
    <t>f9b3de15-731b-4148-945d-21f46b022df1</t>
  </si>
  <si>
    <t>53eaa1b9-628f-42b2-bcd9-0412b13bf9fa</t>
  </si>
  <si>
    <t>6141dae6-eeec-4bd4-9825-65dbec056b5d</t>
  </si>
  <si>
    <t>15e13819-72ed-4732-9819-2d2a512b1bdd</t>
  </si>
  <si>
    <t>5bd37603-38ff-48ee-bb47-544ca29f9212</t>
  </si>
  <si>
    <t>de0d4e15-e1ef-400d-a883-4b2a987db286</t>
  </si>
  <si>
    <t>760bc5ef-2f59-44aa-b010-06d4059fcf31</t>
  </si>
  <si>
    <t>3b7c84b8-5e29-46fa-941a-938bce4f889c</t>
  </si>
  <si>
    <t>20c16d77-06e9-49ee-a8e8-06d30989733b</t>
  </si>
  <si>
    <t>e756b00f-1b36-467d-90a0-7ebdaecb40f4</t>
  </si>
  <si>
    <t>d04dfe7d-9cf7-4e46-a87f-bbddf97b4deb</t>
  </si>
  <si>
    <t>2982635b-d8c6-4eb0-b897-e5c6773ad129</t>
  </si>
  <si>
    <t>328d0288-7ff2-4162-8c3f-3dbb956bc100</t>
  </si>
  <si>
    <t>2d6a3b5a-70ea-4e30-9791-a3c2aa31799b</t>
  </si>
  <si>
    <t>93285c22-3223-4e47-aaaa-f183d8076940</t>
  </si>
  <si>
    <t>73608382-f9e0-4f81-ab02-ff16d32750a1</t>
  </si>
  <si>
    <t>d3ea9930-b036-4540-a5c0-06ae01760d59</t>
  </si>
  <si>
    <t>afc470ee-4d88-4203-9513-661478314538</t>
  </si>
  <si>
    <t>75112496-bfda-45e2-91b8-9569944a0476</t>
  </si>
  <si>
    <t>2a19296f-49b0-45c0-85bd-1c04148f44ba</t>
  </si>
  <si>
    <t>fcb47199-e336-4d9d-9c18-5aaaa066f720</t>
  </si>
  <si>
    <t>4509ad53-927f-4a2e-b0b5-cfb6f57fb546</t>
  </si>
  <si>
    <t>860e992d-8317-4427-bb3d-6114bfe03aee</t>
  </si>
  <si>
    <t>55dc240a-b220-483a-9453-b5f5d4aa7927</t>
  </si>
  <si>
    <t>90cfd079-3f9d-406d-96a4-040a07b2238e</t>
  </si>
  <si>
    <t>735a7fd5-267f-47ea-95c3-e69f9bdc8f73</t>
  </si>
  <si>
    <t>7cfb1db3-b6de-41ac-b7da-32fc7fe25d01</t>
  </si>
  <si>
    <t>66af2412-3659-48d0-8742-1bc55a929a2b</t>
  </si>
  <si>
    <t>b20c339c-015d-486d-9d39-d57276de92af</t>
  </si>
  <si>
    <t>a9c409d6-d0b4-4258-a2d2-61be5d329390</t>
  </si>
  <si>
    <t>a4d0cca3-5b36-4697-bc14-adc7f0dc2d3a</t>
  </si>
  <si>
    <t>4b0619aa-53d2-4dfe-815b-686a04e83b44</t>
  </si>
  <si>
    <t>467c6376-48fa-4c39-b5a0-6f1b2ffdf3f6</t>
  </si>
  <si>
    <t>f1f5cfde-f1cf-4146-9270-2c9c1d271221</t>
  </si>
  <si>
    <t>d661c860-8923-4581-bb7a-55e9def058be</t>
  </si>
  <si>
    <t>7ac8990d-b9ad-4df4-b77d-0fae812100cd</t>
  </si>
  <si>
    <t>bfd3a2fe-a4fc-4cd6-aea2-ba89631f6abe</t>
  </si>
  <si>
    <t>1384211c-518c-47b1-9bec-7b14e944e875</t>
  </si>
  <si>
    <t>5cdf701d-3dbf-480a-8487-9ebf2fceee88</t>
  </si>
  <si>
    <t>57bdeb77-58cf-4580-9a7b-c635fd8ca905</t>
  </si>
  <si>
    <t>47ace737-35d5-4d14-a6fd-37a4f1630b9e</t>
  </si>
  <si>
    <t>37b2ad97-f5b4-49da-acee-d5960819b863</t>
  </si>
  <si>
    <t>1d4b199b-99e7-4fb2-874e-ea2736828f4c</t>
  </si>
  <si>
    <t>e7b9a921-4db7-40e3-bb0c-d41146ba2799</t>
  </si>
  <si>
    <t>c2f3c219-1a78-47dd-951f-fb19887ff7fa</t>
  </si>
  <si>
    <t>21f3e0ca-96c6-4f09-b895-573919e8b468</t>
  </si>
  <si>
    <t>d796d4d8-e338-4b4b-80c2-21d528629455</t>
  </si>
  <si>
    <t>d6d75bf7-09ac-4385-9572-019b5ac95c2d</t>
  </si>
  <si>
    <t>dc97a939-4d18-43c0-bccf-040e4156a887</t>
  </si>
  <si>
    <t>9256b12f-02b2-4d4b-b3fd-31ddd948bcf3</t>
  </si>
  <si>
    <t>8eb2748b-bcb4-4d03-91a7-88aefcc22fd1</t>
  </si>
  <si>
    <t>610a50fe-52c1-45e4-8519-6e6cc2448ef0</t>
  </si>
  <si>
    <t>84d4cb2c-e160-41ff-9ab5-df70a0f8f37d</t>
  </si>
  <si>
    <t>08353b7b-c32f-4f42-953e-f50a8057b024</t>
  </si>
  <si>
    <t>29c5b18e-e69b-46da-9d49-d2714abe3e6a</t>
  </si>
  <si>
    <t>6582a6ee-bd63-460a-bb81-a9305e3be35c</t>
  </si>
  <si>
    <t>770d572e-c150-4b6f-80d7-03e0e0208fcc</t>
  </si>
  <si>
    <t>aed0d36d-4b69-4df7-8de0-3cc3636ef46e</t>
  </si>
  <si>
    <t>d32307cf-da42-42c9-af62-1833915482be</t>
  </si>
  <si>
    <t>bb1f041a-f7f6-488a-a4e4-7292b1bc88cb</t>
  </si>
  <si>
    <t>4b8b906f-f841-4bd1-847a-12af778aec04</t>
  </si>
  <si>
    <t>42b17c51-b9b8-4746-a13c-d871596032da</t>
  </si>
  <si>
    <t>f112ce96-bae3-4d01-8741-71e31b16cc55</t>
  </si>
  <si>
    <t>5a74c473-33ad-4cf8-a2fa-b99fc66a39cd</t>
  </si>
  <si>
    <t>fd4d169b-aed3-4d7b-9f34-96d61fa2e991</t>
  </si>
  <si>
    <t>76fc9fda-ee7d-4fc2-bf4f-4bb0a53f76ed</t>
  </si>
  <si>
    <t>dec4ebc7-4626-49c1-a9e1-763cf59743fd</t>
  </si>
  <si>
    <t>64e40eda-d023-4cae-8681-713c63bffa85</t>
  </si>
  <si>
    <t>c7d6ebea-e89f-429d-8afa-cca5dfd168d3</t>
  </si>
  <si>
    <t>6f49affa-5510-44ec-8540-057bb9df4446</t>
  </si>
  <si>
    <t>62adb98b-35fb-42c5-9bff-79af3f1adc60</t>
  </si>
  <si>
    <t>a64fec09-f824-4743-aac1-8f3c21f3f68f</t>
  </si>
  <si>
    <t>f7e21f0e-684e-4841-8c47-74a968010c9c</t>
  </si>
  <si>
    <t>8c0795af-fb3d-4cf8-a26a-c3e636bbdd0f</t>
  </si>
  <si>
    <t>b91c372e-feb8-4212-995d-428f74be2c34</t>
  </si>
  <si>
    <t>85c1d6b9-cfc4-4827-a792-4f82c28cf090</t>
  </si>
  <si>
    <t>297e950d-d760-4076-a6a2-efdf2e74a61f</t>
  </si>
  <si>
    <t>ef674bf0-d9b9-4401-a996-5db1e58f0393</t>
  </si>
  <si>
    <t>935bc17c-d994-40ce-bbfe-1bf295638f95</t>
  </si>
  <si>
    <t>7d3ff976-3772-458d-8f29-5d05d171d241</t>
  </si>
  <si>
    <t>ef323f54-f5da-4ed4-bdcf-1651ec5ad725</t>
  </si>
  <si>
    <t>3fb418ad-bbfa-4f1c-a2d0-741e9ace5442</t>
  </si>
  <si>
    <t>60ad74cc-da1e-41f3-a3d6-6adac3fd3243</t>
  </si>
  <si>
    <t>365feb42-52d7-48c5-8997-5233908ce7da</t>
  </si>
  <si>
    <t>9fbbab9b-1df2-4ef6-b917-b90d423420f2</t>
  </si>
  <si>
    <t>030647b2-2dd4-4a53-8658-acef0db59fa0</t>
  </si>
  <si>
    <t>6c4fe748-1210-4f99-9b6a-3ef1249b3955</t>
  </si>
  <si>
    <t>84c40179-6fc6-4ee6-8507-e2d6c8612d5b</t>
  </si>
  <si>
    <t>5330d5d9-d475-48f6-be80-9833955ecae6</t>
  </si>
  <si>
    <t>aa52ddef-aafe-4a0b-b871-ad5609537034</t>
  </si>
  <si>
    <t>d9431268-672f-4a4b-a4a1-9365604df5c9</t>
  </si>
  <si>
    <t>b0e978e6-a587-40fa-9113-31d084ccc1e8</t>
  </si>
  <si>
    <t>7477b627-bf9e-4e05-a7bc-3de3f9414780</t>
  </si>
  <si>
    <t>e7832a86-c6ad-4618-a231-38d3def99bb2</t>
  </si>
  <si>
    <t>4be51452-6552-44ad-a6ed-50dccc1f30ab</t>
  </si>
  <si>
    <t>e90da316-c636-4d27-aeac-9f8a50792ee2</t>
  </si>
  <si>
    <t>70cc88c0-1c72-4d09-bb82-ebe4821d50f8</t>
  </si>
  <si>
    <t>8f1ef792-4791-4904-acea-28ef0c686bb0</t>
  </si>
  <si>
    <t>833630c3-7dea-4807-9592-2bc502291306</t>
  </si>
  <si>
    <t>b8e3cc1b-e8ff-4e81-956d-91f5556c7f2e</t>
  </si>
  <si>
    <t>22cab544-1971-449b-a7be-cd680865126c</t>
  </si>
  <si>
    <t>8a5f6f14-b303-4227-a10a-31cb59082b8b</t>
  </si>
  <si>
    <t>70605807-de7a-4a7a-9eff-e326f033e65e</t>
  </si>
  <si>
    <t>e30571ac-2f24-4f20-abe2-113508ae0ab4</t>
  </si>
  <si>
    <t>6c34d827-8be0-4b7f-8f60-e20e66f36d96</t>
  </si>
  <si>
    <t>36882b68-1590-4196-96d4-58ea377fc6d6</t>
  </si>
  <si>
    <t>275a1322-e46a-432e-ae9c-e4de052253bf</t>
  </si>
  <si>
    <t>51777ba5-359c-4b69-8a26-c033b53d9192</t>
  </si>
  <si>
    <t>d6c5a482-dd0f-48a5-98a0-57f11ed30145</t>
  </si>
  <si>
    <t>f35a79bf-b154-43db-9e52-e4676bb69326</t>
  </si>
  <si>
    <t>bded403a-773c-49f4-a0b2-3f6811296a1c</t>
  </si>
  <si>
    <t>4b356ed8-6298-48cf-b730-171cb121fd42</t>
  </si>
  <si>
    <t>7148c188-bb95-4b0f-9118-6454768d552c</t>
  </si>
  <si>
    <t>e09ba6ee-24f3-4bf8-9d4f-fddcf47d55ed</t>
  </si>
  <si>
    <t>233cacf5-84ad-4e9c-a5b0-1f767b87311f</t>
  </si>
  <si>
    <t>8186e4bc-fef1-40ba-8141-422c4d9cab1a</t>
  </si>
  <si>
    <t>01b8ec64-b3d1-4dee-809a-42118c87eb93</t>
  </si>
  <si>
    <t>3d096f19-9355-4d3f-99ea-d39d30b0f3ec</t>
  </si>
  <si>
    <t>b829ebea-f027-4e8e-aba7-31ed2f2e9081</t>
  </si>
  <si>
    <t>1f344309-a44d-4320-9a37-c939af89a0c3</t>
  </si>
  <si>
    <t>21658358-63df-46de-b1df-ecf6933a9dd4</t>
  </si>
  <si>
    <t>bcd97c01-2056-4774-af61-80621557eda4</t>
  </si>
  <si>
    <t>913ca981-3a91-46c4-958c-1f45645d0d43</t>
  </si>
  <si>
    <t>efa656a2-a49f-44c0-8f5b-a8d5f89c0156</t>
  </si>
  <si>
    <t>7dab86b4-80c8-48c1-b305-ab172d4f0304</t>
  </si>
  <si>
    <t>21b0e1c8-1944-4852-a635-c231ec10371b</t>
  </si>
  <si>
    <t>c2d2de63-073d-48c5-8c8b-ffdd81c184c1</t>
  </si>
  <si>
    <t>bb3475d9-cb5f-464d-92f5-a5a01f6cef33</t>
  </si>
  <si>
    <t>1940c07f-61be-4298-89d6-474d04f991d0</t>
  </si>
  <si>
    <t>f8bf9ccf-9a0a-4002-ba89-85abe2c98eb7</t>
  </si>
  <si>
    <t>8cb1b32e-bf48-4c64-9986-77bcb144d1f3</t>
  </si>
  <si>
    <t>903f6c8d-1f9a-427c-bc49-4ec4d6a4b7ab</t>
  </si>
  <si>
    <t>321e006c-20aa-4fe1-b146-4bd09a4f284b</t>
  </si>
  <si>
    <t>2d38eb22-b09b-4df1-b5d1-841f12f9f24e</t>
  </si>
  <si>
    <t>5aed627a-e75e-4e36-85fe-6bd94006af79</t>
  </si>
  <si>
    <t>78b5bad0-bfdc-4edd-8656-35b2afcac48a</t>
  </si>
  <si>
    <t>151b8334-869d-403a-be2b-a56321b23556</t>
  </si>
  <si>
    <t>d9a0895d-af72-4e63-8c4d-e231f46e9cb6</t>
  </si>
  <si>
    <t>658a52ca-8162-4982-9281-8d01bd9a8efd</t>
  </si>
  <si>
    <t>775525fa-b30d-4d33-9b29-00884943f35d</t>
  </si>
  <si>
    <t>04fb8811-29e0-4ed4-9529-7c7d008a4d15</t>
  </si>
  <si>
    <t>13316923-19a1-4138-bca2-fd8061859a21</t>
  </si>
  <si>
    <t>12b59398-c7f0-436c-bd4d-5ff097d20d23</t>
  </si>
  <si>
    <t>746f5248-78d7-4aa0-a3e7-34cbe859be97</t>
  </si>
  <si>
    <t>2551529a-7f4a-4e2e-a72e-228ae1edaf5c</t>
  </si>
  <si>
    <t>8e86b297-abd5-43ba-8b5f-482141f9dc62</t>
  </si>
  <si>
    <t>ec44fd7f-9e53-4266-a6e0-a38a600f45a7</t>
  </si>
  <si>
    <t>e252c84d-e26c-420a-bd19-db6bc5562c04</t>
  </si>
  <si>
    <t>e47fe1eb-6a47-40bf-8ebe-2984493e49c2</t>
  </si>
  <si>
    <t>91f54caa-1059-47a9-a26b-b248a5c39952</t>
  </si>
  <si>
    <t>18024d68-ee46-44bc-8189-41e3f5ac0861</t>
  </si>
  <si>
    <t>b6416a18-89ad-43ea-b6b3-ed73db2d9d7b</t>
  </si>
  <si>
    <t>962ac275-96e9-4e94-b36b-9616a6d7c819</t>
  </si>
  <si>
    <t>39761ab8-a964-460a-aa99-870bfcd7d4b5</t>
  </si>
  <si>
    <t>53b4bebc-ab30-494e-a678-014556892845</t>
  </si>
  <si>
    <t>aa2e2daf-cb66-4e51-88e7-6bf79730a465</t>
  </si>
  <si>
    <t>67acaf8c-c777-4f50-abb9-f04b2ee558bf</t>
  </si>
  <si>
    <t>28cc36d7-cffe-4701-9543-c3833efb1bd6</t>
  </si>
  <si>
    <t>6d33ec03-390f-41fe-aca7-6ce5024492d4</t>
  </si>
  <si>
    <t>6a7bccdc-8c8e-4be9-8d37-f9066d545a6e</t>
  </si>
  <si>
    <t>99f8a347-4540-42be-9892-86c3229bb42d</t>
  </si>
  <si>
    <t>828ee2cc-c8c5-49e0-b8ad-6ec307583019</t>
  </si>
  <si>
    <t>9060b119-1015-40c4-9122-7301d9d6c84c</t>
  </si>
  <si>
    <t>d89f2ca6-e3e0-4b89-a0a9-0ab32a338be0</t>
  </si>
  <si>
    <t>0eb550c6-b833-4262-85f7-17430ddfe96c</t>
  </si>
  <si>
    <t>21a74ec3-7b4d-4249-b870-f94f9ba3eb2f</t>
  </si>
  <si>
    <t>a5a91e4d-6d23-4bc1-a75e-249c95698baf</t>
  </si>
  <si>
    <t>7ea52ff8-66be-4bbe-a9c8-9aeb3126c08b</t>
  </si>
  <si>
    <t>c8ea5781-5ee0-4479-8582-f75243d8a051</t>
  </si>
  <si>
    <t>2d9ccd9c-28da-4d6b-acfb-384cb6894913</t>
  </si>
  <si>
    <t>5ff8765c-24fa-4f5c-a826-94654efa9877</t>
  </si>
  <si>
    <t>61f1fe49-826e-47e3-bf6a-cf844fd28435</t>
  </si>
  <si>
    <t>493964ee-9c3d-4d0d-8023-47326554ec12</t>
  </si>
  <si>
    <t>5de0fd69-cd00-4b98-92d6-c6481712b2dd</t>
  </si>
  <si>
    <t>214ef992-2602-48df-8e79-749475dda4b5</t>
  </si>
  <si>
    <t>91662baf-5370-4af2-8ab7-b145168c5989</t>
  </si>
  <si>
    <t>24013b1f-1c52-4380-8181-433643c72042</t>
  </si>
  <si>
    <t>5230bd9b-e55f-41a9-8553-67453dd842c5</t>
  </si>
  <si>
    <t>4f63fec0-5050-447e-9063-6932df4e8616</t>
  </si>
  <si>
    <t>52dcbda0-2819-47a3-baa4-44aef357ec26</t>
  </si>
  <si>
    <t>426f98a1-7b5b-47d0-946e-935a27e12e13</t>
  </si>
  <si>
    <t>d272208a-334d-4c6f-8a69-1a67bf53333d</t>
  </si>
  <si>
    <t>abe7d9a1-bb72-433e-9f38-0ce8033b9df3</t>
  </si>
  <si>
    <t>5de4e245-96cc-4b57-889b-6704b4f34bee</t>
  </si>
  <si>
    <t>f6e49913-7c7b-449e-a332-b326d253d788</t>
  </si>
  <si>
    <t>24c602bd-57b5-4c7d-a198-c72965542169</t>
  </si>
  <si>
    <t>f51ce129-53e9-4e10-b6a6-c4ba83a7d33a</t>
  </si>
  <si>
    <t>346c7cd9-e65e-4a71-8cae-78947a85dd72</t>
  </si>
  <si>
    <t>c25f4116-7b11-4af7-8849-c94c884cc4f0</t>
  </si>
  <si>
    <t>5055d232-48e9-4628-8e9d-beda9658761a</t>
  </si>
  <si>
    <t>12adaace-17a8-4bbe-a6ce-dc5ffcc46f54</t>
  </si>
  <si>
    <t>fc4ad10d-b42d-4c44-89fd-ac33c8bdbffe</t>
  </si>
  <si>
    <t>8d0e7f65-d56b-44c6-ae31-a1d4cf638ac8</t>
  </si>
  <si>
    <t>c540f6a6-7f00-4626-9de8-cbae00b4c3ee</t>
  </si>
  <si>
    <t>73440eb9-2338-4d17-a7e1-9dfe29d2a1bd</t>
  </si>
  <si>
    <t>5eb55881-5a24-40f7-8c0c-8344fa0e04e3</t>
  </si>
  <si>
    <t>ee457af6-8095-49a1-bf4e-11ffc2aba6a5</t>
  </si>
  <si>
    <t>09d67467-e414-49a2-9c52-53c78f62357a</t>
  </si>
  <si>
    <t>ebedc460-110e-4118-9069-ccb4176bb721</t>
  </si>
  <si>
    <t>d6c60ab4-7479-437c-b44a-da697f07cd0d</t>
  </si>
  <si>
    <t>dbb68a8f-d96b-4bfa-9a66-54be84450349</t>
  </si>
  <si>
    <t>4cb3be53-145e-495a-a38f-6ea21f3565a7</t>
  </si>
  <si>
    <t>0be9d844-a3ea-472d-b588-6e0196fb6325</t>
  </si>
  <si>
    <t>d8f74ee6-6fb8-4518-a700-c991c6b6e62c</t>
  </si>
  <si>
    <t>5c83dc45-fa78-4a02-9fad-4d4b397d1861</t>
  </si>
  <si>
    <t>8dc610df-d416-47a0-b404-ddb631f44444</t>
  </si>
  <si>
    <t>513a23e7-e551-4027-8961-f0372998fa07</t>
  </si>
  <si>
    <t>b5eefd1a-66e2-4153-ac82-e995224393b1</t>
  </si>
  <si>
    <t>36c145bc-2e4d-44b8-bc85-473345ddc0b5</t>
  </si>
  <si>
    <t>5f7e40a6-b562-4d26-8d29-0ff9d8af8f30</t>
  </si>
  <si>
    <t>bf093164-1e16-4988-8749-4c97334c298a</t>
  </si>
  <si>
    <t>581f5761-596c-4e6c-8ef1-0a08629a7c4e</t>
  </si>
  <si>
    <t>b0c1444e-ce3d-4348-b2f6-46295886e6e0</t>
  </si>
  <si>
    <t>7cb31e53-24e8-44f8-b5b4-735fdc923142</t>
  </si>
  <si>
    <t>451c6fc3-41a1-41f9-9820-07083cd2801f</t>
  </si>
  <si>
    <t>11002fba-70ae-43aa-bd3a-00cb1c475f2d</t>
  </si>
  <si>
    <t>7f7b95ff-81b2-47f1-b93e-21e493f95da6</t>
  </si>
  <si>
    <t>6df4a62f-4c60-49d3-8714-c9e2b7d5e56f</t>
  </si>
  <si>
    <t>c21fd808-febf-40cf-8ab3-fb7b39d32637</t>
  </si>
  <si>
    <t>220a4dc5-1ca8-4583-98d6-eec1b2e52e1d</t>
  </si>
  <si>
    <t>83917ad9-5f09-4803-8d8b-5c17814880e4</t>
  </si>
  <si>
    <t>5b3f65e3-df49-4678-8b61-a1d8d49d48e8</t>
  </si>
  <si>
    <t>b5f3996f-ff35-47f5-9337-f4eb74c14b32</t>
  </si>
  <si>
    <t>42cae3ce-9d06-471d-8e1d-b949705892c9</t>
  </si>
  <si>
    <t>c40733c8-32cc-4386-9f0f-171a5cb2cba9</t>
  </si>
  <si>
    <t>f9ae78d8-8de4-488c-83ef-c35316874295</t>
  </si>
  <si>
    <t>73ca33e7-b20a-498f-bc83-475567c6778f</t>
  </si>
  <si>
    <t>3d8abae5-ade4-434b-9abf-1fac0e1e31f3</t>
  </si>
  <si>
    <t>e34fa03c-cf57-4248-a8f7-8bf8a4c52869</t>
  </si>
  <si>
    <t>35f35511-6e93-462d-b1b5-f76652017796</t>
  </si>
  <si>
    <t>a8eab30d-6d3e-402b-b41e-a516803e68f0</t>
  </si>
  <si>
    <t>95b33b5c-f61d-4d1e-a084-5eb760d2e3df</t>
  </si>
  <si>
    <t>7ccc951e-0258-4b3e-80d9-3fae513522ae</t>
  </si>
  <si>
    <t>8dfc9671-dc73-43ba-8bab-1aa8958a3533</t>
  </si>
  <si>
    <t>e47fced5-8a5e-4e27-8e80-7904ab42634e</t>
  </si>
  <si>
    <t>d6eb82d2-0f44-43c3-94c2-9262b0d2291e</t>
  </si>
  <si>
    <t>96766107-bf39-4f30-a5c9-f944fd53a9c8</t>
  </si>
  <si>
    <t>c291e944-d4a8-4072-bc83-418e4cba23e0</t>
  </si>
  <si>
    <t>de8c85d2-f1e9-4c5d-8f1f-09f77d3b8b02</t>
  </si>
  <si>
    <t>2e6a3b91-334a-4e30-9b49-43544f710ed4</t>
  </si>
  <si>
    <t>8df6cfde-fd2f-4c57-9b66-93af27124548</t>
  </si>
  <si>
    <t>090d5fbd-38e8-4e2d-a3a4-de8683b5d279</t>
  </si>
  <si>
    <t>18506aa7-6fcf-4df3-8769-6df91c9bbe9d</t>
  </si>
  <si>
    <t>5b5bd439-cf40-4e5d-a16e-c6bcb399174f</t>
  </si>
  <si>
    <t>1431e595-400a-434b-8c7d-0af53f677e6d</t>
  </si>
  <si>
    <t>6442a0fe-1a92-48f6-80ce-cac5f5b7d68f</t>
  </si>
  <si>
    <t>2f54dcd1-a9f5-4d71-a427-f8e8a6f4afd2</t>
  </si>
  <si>
    <t>bc243653-6fe3-4865-99a4-be512b595d7b</t>
  </si>
  <si>
    <t>648d93f2-a5c9-4da8-9865-7fc744ad5aaf</t>
  </si>
  <si>
    <t>a52addc0-4e8e-4deb-9051-d78f5747205b</t>
  </si>
  <si>
    <t>3d957df8-79ce-4783-ad62-42acda5074cc</t>
  </si>
  <si>
    <t>f14d3fd8-7750-4296-a369-c687d528050a</t>
  </si>
  <si>
    <t>eda02794-017f-4031-a2e3-c5347a13fe13</t>
  </si>
  <si>
    <t>141cae9b-b380-46c0-bbf4-e8297d412b6d</t>
  </si>
  <si>
    <t>515f89a1-06c3-41be-9438-a88c22da10c9</t>
  </si>
  <si>
    <t>5bcf1545-4027-45cb-8df9-9a6728f34171</t>
  </si>
  <si>
    <t>c3ed3e7e-5461-4bc3-80c0-3ee5dd5b083c</t>
  </si>
  <si>
    <t>6a20cf21-7f5f-46f3-a47f-febed5604ad2</t>
  </si>
  <si>
    <t>2b49f09f-0e68-4a91-91d1-35630ef47dcc</t>
  </si>
  <si>
    <t>9de8215e-bb09-4ffe-9ad0-3f2f8c8d354b</t>
  </si>
  <si>
    <t>1a3b0c18-68fb-41c1-8294-a1370006e68c</t>
  </si>
  <si>
    <t>b6770544-2c2f-4099-80c8-a8046fbc3d5f</t>
  </si>
  <si>
    <t>1e6aa1f5-e6de-4293-bc63-7d5fff109cd2</t>
  </si>
  <si>
    <t>9b41d8a6-cb12-424d-af10-6b89b83d6a35</t>
  </si>
  <si>
    <t>791b75be-0a0c-41b4-96d4-98157fcb6f27</t>
  </si>
  <si>
    <t>f30373d2-7c10-46a5-a2de-3828c3dfb67b</t>
  </si>
  <si>
    <t>477ba88f-2029-483d-b3bd-7b61e5085d55</t>
  </si>
  <si>
    <t>829c17ff-6f82-448b-ac5c-776d0d3303ce</t>
  </si>
  <si>
    <t>5090619c-ca4a-429c-ac1c-7c1e1685c6c2</t>
  </si>
  <si>
    <t>d116bc5e-2310-420f-ae1b-6f5c1e3043b4</t>
  </si>
  <si>
    <t>137693c2-afab-42f6-b380-76e3d72123ef</t>
  </si>
  <si>
    <t>4983aed1-1405-4550-80ab-36e311ce4363</t>
  </si>
  <si>
    <t>ea4492ed-e5b6-4267-b357-72750d8e0a9b</t>
  </si>
  <si>
    <t>899cae2c-bafd-4b88-bbe4-eb10b3783422</t>
  </si>
  <si>
    <t>649a6593-ef91-4c86-a8c4-03344f612c8a</t>
  </si>
  <si>
    <t>3d327dda-7e60-4a9c-b922-7170b4b2b17c</t>
  </si>
  <si>
    <t>221b6b64-aee5-4bfb-b833-fb0f74935b3d</t>
  </si>
  <si>
    <t>3e4572d1-c71e-434e-ad1a-7e3fa242c36c</t>
  </si>
  <si>
    <t>c6bc3714-7198-4d8b-8a72-3dee1a33b6d3</t>
  </si>
  <si>
    <t>6cd66fd7-b5da-4850-a456-6cda6a83b6ce</t>
  </si>
  <si>
    <t>b762d5cd-63e7-4d77-9fbd-5da552a954b9</t>
  </si>
  <si>
    <t>1dcd2fc1-95aa-4bae-9702-e9ae13296141</t>
  </si>
  <si>
    <t>64ccd7a3-6e50-4f13-82c8-14bd0f3e3053</t>
  </si>
  <si>
    <t>62c78c5b-0c67-4240-a348-1f43b835257d</t>
  </si>
  <si>
    <t>b31d38c7-c8de-4902-a085-f939531075a7</t>
  </si>
  <si>
    <t>d1d9445f-47e4-49e7-86a2-a00562f2bff6</t>
  </si>
  <si>
    <t>b5a30d70-4848-40aa-b84b-dfdf647c16d7</t>
  </si>
  <si>
    <t>502ecef6-2f8e-493b-8db6-b547adf6526a</t>
  </si>
  <si>
    <t>32b24037-3db8-4742-8ed7-ca3f8933bae7</t>
  </si>
  <si>
    <t>6a305987-9d02-4283-b221-006071c10546</t>
  </si>
  <si>
    <t>58e56bfc-48a1-4b39-bbd8-b3139a3e594f</t>
  </si>
  <si>
    <t>c6339473-a3e9-4c0d-ad5d-7d105e7e5e19</t>
  </si>
  <si>
    <t>5b7ebe52-cbb3-436c-8d96-57e9ee8b7429</t>
  </si>
  <si>
    <t>24e3b02d-769f-444e-8b10-a40737f9769a</t>
  </si>
  <si>
    <t>730c6c18-641f-43e0-a7aa-6c9247f021ac</t>
  </si>
  <si>
    <t>ca57cd9c-8be2-46eb-973c-a9c3abf9c2c0</t>
  </si>
  <si>
    <t>1167c976-60d3-4e61-9da1-b54d020e86c6</t>
  </si>
  <si>
    <t>fb626959-3c4a-490d-b2a7-7026a850f05b</t>
  </si>
  <si>
    <t>4746990d-f8fd-4eb5-baa1-55915c332b69</t>
  </si>
  <si>
    <t>5d3869fa-c059-4e8e-a904-fb1827e8b64e</t>
  </si>
  <si>
    <t>ae2db154-e562-43bd-a570-1e3d8b7d64f4</t>
  </si>
  <si>
    <t>2d4f1df0-3592-400c-848c-f896fe31fbc5</t>
  </si>
  <si>
    <t>7455e0d8-aad5-4356-bcd8-228d1355d381</t>
  </si>
  <si>
    <t>39f3c005-6e28-4ede-b035-7fdf8f7f18d0</t>
  </si>
  <si>
    <t>1263a44c-2f4a-4ef2-a290-f8c0b7037365</t>
  </si>
  <si>
    <t>f65e2b18-334e-45ca-a593-25c2cd8e4854</t>
  </si>
  <si>
    <t>4a737b89-b6ec-48bb-bee4-1c6318b22cda</t>
  </si>
  <si>
    <t>f081e1af-57ee-421b-8aa6-f9278c5b3832</t>
  </si>
  <si>
    <t>9d73dcc5-89ab-437f-8448-ea57b827635c</t>
  </si>
  <si>
    <t>b5b25595-94dd-4426-aaa8-42330fee7f11</t>
  </si>
  <si>
    <t>1e3bab17-65b9-48dd-81a3-724ae942260d</t>
  </si>
  <si>
    <t>9544bfd5-2bc2-4ad5-93ca-45eba04f8f78</t>
  </si>
  <si>
    <t>0fcef9c2-9832-46c1-a3c5-a2149f13b9fb</t>
  </si>
  <si>
    <t>72b6a963-f8e2-4eaf-9013-bfca95bfdeb9</t>
  </si>
  <si>
    <t>eee56da7-977e-4704-aaf2-a8841f80de15</t>
  </si>
  <si>
    <t>e8e95161-5156-4744-81f3-344a5682dbec</t>
  </si>
  <si>
    <t>b9566183-f29d-48d0-bc6a-f659fcae787c</t>
  </si>
  <si>
    <t>1ded6d51-eb7b-44b1-b27b-df8f56e438b4</t>
  </si>
  <si>
    <t>15b1867c-3393-4c62-a4a3-32dfa8fccf01</t>
  </si>
  <si>
    <t>abf0476f-eaed-40cd-a35a-00e970cc296a</t>
  </si>
  <si>
    <t>8fcfdb91-85cd-4ae7-a06d-7d6f3e10d0ac</t>
  </si>
  <si>
    <t>83b6afee-3f86-4fb8-a21f-f38fb606242a</t>
  </si>
  <si>
    <t>a0a66b69-72b5-4c94-bea2-7b53c87042f4</t>
  </si>
  <si>
    <t>85d9ed9d-6078-4dd5-af78-2613905c60f2</t>
  </si>
  <si>
    <t>ef48999b-86f9-4b0e-a639-1fc885f1ad6d</t>
  </si>
  <si>
    <t>b5276cc1-4c15-440e-af2e-7c56baf6d73a</t>
  </si>
  <si>
    <t>2257d002-955b-439c-8d64-68ac5d63e693</t>
  </si>
  <si>
    <t>58aa0ae7-0e66-4c40-ae9a-4b2a1d8d4ed7</t>
  </si>
  <si>
    <t>aee5a71e-feb8-42fb-a9f3-abf67b8c5203</t>
  </si>
  <si>
    <t>eb947ed9-cfec-48db-a69e-246c652feac0</t>
  </si>
  <si>
    <t>727b0ab7-7f63-451d-9487-ef5015826ba1</t>
  </si>
  <si>
    <t>130ec190-59bf-4b88-b9e9-4f60474235cd</t>
  </si>
  <si>
    <t>d36206ec-8d86-4d65-be06-e2e36dff69aa</t>
  </si>
  <si>
    <t>13c97ee7-f8b6-433c-bed1-138e3929dd96</t>
  </si>
  <si>
    <t>04ca4d61-f1a0-458a-b623-7facf455144a</t>
  </si>
  <si>
    <t>d72736c3-07b5-4ea4-98e7-6185543821f9</t>
  </si>
  <si>
    <t>db17ac5f-91be-4721-bc26-3090e0f9d758</t>
  </si>
  <si>
    <t>45c21617-7107-4067-b4a5-2a49b55d5244</t>
  </si>
  <si>
    <t>4978141e-79ba-427a-bee0-009e3f38e7a3</t>
  </si>
  <si>
    <t>6fde514b-d4f4-4297-853b-6bb78402fabb</t>
  </si>
  <si>
    <t>eb3bdb22-639f-445d-92c3-12afdf74bbf9</t>
  </si>
  <si>
    <t>2c4b8763-e34d-44ef-96c4-f30b58ecc63b</t>
  </si>
  <si>
    <t>76869848-6878-4444-862a-31c3d9835ab7</t>
  </si>
  <si>
    <t>6630ca61-ae00-49b1-abab-75609c944197</t>
  </si>
  <si>
    <t>4df4ead6-5309-4b8a-804f-5a4336567aaa</t>
  </si>
  <si>
    <t>3b904bb4-7b76-456a-8fe7-4d061dee85a3</t>
  </si>
  <si>
    <t>3001e835-e29b-4f34-8d00-d86b07471cff</t>
  </si>
  <si>
    <t>8e186f0d-1712-478d-ab4e-a64708ccbc56</t>
  </si>
  <si>
    <t>6105e0f3-2359-4b25-94c7-1b69562c9938</t>
  </si>
  <si>
    <t>31fda43a-f605-49a6-83b9-bba21d790726</t>
  </si>
  <si>
    <t>096092a7-bd3e-4168-86ad-211c4b2e6b1b</t>
  </si>
  <si>
    <t>7c4e3f2a-4c59-4352-9d5e-6b350fd996c9</t>
  </si>
  <si>
    <t>e1325114-34c9-442b-9c65-caac4f442fa2</t>
  </si>
  <si>
    <t>3e9ff79d-878c-4be4-9550-5161ff82949c</t>
  </si>
  <si>
    <t>c098abf7-88d2-47ee-85bc-6561882cc054</t>
  </si>
  <si>
    <t>cff97cee-4458-434b-abd5-a91971b390d9</t>
  </si>
  <si>
    <t>32dfd50e-8bc9-4dda-b7fe-d5928e4754f5</t>
  </si>
  <si>
    <t>5ca29649-b174-4774-ae07-e787c847cbf9</t>
  </si>
  <si>
    <t>c3f8006d-d1ef-4a94-ba55-c48034974205</t>
  </si>
  <si>
    <t>b8e70101-dd49-4a39-84a6-5f92b390684c</t>
  </si>
  <si>
    <t>3cf6bed1-efba-4aa7-b310-2c47a1fd1e71</t>
  </si>
  <si>
    <t>10378688-3820-4c31-98b4-d98353da5bb6</t>
  </si>
  <si>
    <t>2dd54f5a-1eb3-4aaa-8aa9-b64770fd8290</t>
  </si>
  <si>
    <t>85e1675f-5357-430e-abd4-c85710abd4b0</t>
  </si>
  <si>
    <t>cdf2f31f-f04e-45f9-9ce2-2399235cd6fb</t>
  </si>
  <si>
    <t>56a0ba34-abcd-413a-8c82-0fc0404bec6f</t>
  </si>
  <si>
    <t>a469b5f2-259b-490a-b056-9ca7cfaea5c0</t>
  </si>
  <si>
    <t>01fee5c7-a16c-4d86-a35a-5f7162da7dde</t>
  </si>
  <si>
    <t>7ad615c7-9e4d-4bf9-9a15-d4607e473efb</t>
  </si>
  <si>
    <t>dfa5c2a1-201e-4c6a-9c1c-92013fd5b19e</t>
  </si>
  <si>
    <t>62cfc8a5-0867-40e5-b54f-7e8751836996</t>
  </si>
  <si>
    <t>ecc053d7-fd8d-4112-bf2e-7cec92414ac2</t>
  </si>
  <si>
    <t>fb3284c2-f7f4-4c9e-b481-f0e22738afa1</t>
  </si>
  <si>
    <t>73ac4f48-322d-488a-9e72-1bf6947e1365</t>
  </si>
  <si>
    <t>8a2978bf-5646-4cfd-9c48-6f44a9ac7363</t>
  </si>
  <si>
    <t>eab9351f-4aeb-4289-a181-940cf247cb4c</t>
  </si>
  <si>
    <t>fe571d78-7ed2-4d07-8ae8-1872101a22c2</t>
  </si>
  <si>
    <t>6dfbeff3-4ecf-4d11-b0f6-65f0cc91b47d</t>
  </si>
  <si>
    <t>ebf1fb6d-43df-4a11-b946-6190d83dafde</t>
  </si>
  <si>
    <t>9b2aff4c-f268-4f7a-82ff-895a8a7a3573</t>
  </si>
  <si>
    <t>2a4d98a0-dfc5-4cb3-aabf-49e5afd01139</t>
  </si>
  <si>
    <t>3824973a-dffc-46ef-a346-d0c234c71c53</t>
  </si>
  <si>
    <t>ca584817-3e95-42a7-916c-c153b7e37371</t>
  </si>
  <si>
    <t>53213717-b437-49b7-95c0-2766b635ac3d</t>
  </si>
  <si>
    <t>13fa5f62-9797-476d-b963-c56925d151e2</t>
  </si>
  <si>
    <t>8dd2a292-70e7-4a94-84ef-23a7d8c2d0ae</t>
  </si>
  <si>
    <t>94c3ab6b-5ff8-46d1-bc53-57f422d3ec97</t>
  </si>
  <si>
    <t>ec6e89cf-ab81-4067-b82a-53825cdce7bc</t>
  </si>
  <si>
    <t>1bd2abf0-18e7-4ca4-bf64-0ac0e5a4866c</t>
  </si>
  <si>
    <t>68711f8f-0b32-47d9-b8e6-eea1675a29dd</t>
  </si>
  <si>
    <t>0f276e1e-8af1-4da8-8226-7e20e2a043d9</t>
  </si>
  <si>
    <t>08cff546-bfa2-4f84-be58-6c71238a03ae</t>
  </si>
  <si>
    <t>ab9992ec-681d-4ebf-9a5f-dbb7e02b50a1</t>
  </si>
  <si>
    <t>a4327524-e1b1-48fa-8bd4-05ee713b7817</t>
  </si>
  <si>
    <t>c5baf312-ee51-4eaa-970e-b9416f5dd8e6</t>
  </si>
  <si>
    <t>4fc852f1-9286-4a3c-ad2e-888009790b6f</t>
  </si>
  <si>
    <t>bea02cf7-89fb-49c4-87af-25308509dc68</t>
  </si>
  <si>
    <t>0116ee9d-ee91-49fd-9f3d-7357f980a5f3</t>
  </si>
  <si>
    <t>2925b3ef-8c48-4b70-825e-a6cca78ebbdf</t>
  </si>
  <si>
    <t>a44c0c3f-1db0-4b3f-96ab-a2fb7ad4bd69</t>
  </si>
  <si>
    <t>e1673ce2-6be5-43bd-a0ec-72de7ab29666</t>
  </si>
  <si>
    <t>745087c5-ebe1-4650-a6be-e16b6ef2799d</t>
  </si>
  <si>
    <t>be0a37c5-25b0-44ea-a14c-c41509fede79</t>
  </si>
  <si>
    <t>413ca181-ee23-4b45-9986-fcde5c558734</t>
  </si>
  <si>
    <t>7f2784e4-8f44-4437-a822-ea9d031e987d</t>
  </si>
  <si>
    <t>d9c3d48f-e0d3-497b-b8d2-6a58e57ccc26</t>
  </si>
  <si>
    <t>b3b59ffb-8444-422d-8346-4faddd21b71a</t>
  </si>
  <si>
    <t>7474d755-a14d-416b-8816-30aba7d804bd</t>
  </si>
  <si>
    <t>6d295254-8ddb-42e2-b48f-cb8620fcdc9e</t>
  </si>
  <si>
    <t>5ff81495-bf4d-4975-a04f-28aba2f8036e</t>
  </si>
  <si>
    <t>1b7a81b6-e6c9-4529-b776-6c40d921e6d8</t>
  </si>
  <si>
    <t>59691192-2651-491e-8b11-d9fa7e03a569</t>
  </si>
  <si>
    <t>084706ac-c76c-4952-9d65-991030da25e8</t>
  </si>
  <si>
    <t>cf482b51-899c-491f-b8cd-166a21cd0c0d</t>
  </si>
  <si>
    <t>d1f07167-b6d1-4b9b-afbf-4cc95ba9301c</t>
  </si>
  <si>
    <t>f4c31597-81ce-4ed9-b048-401e6e2d8325</t>
  </si>
  <si>
    <t>fe95df9d-0669-4254-a04f-f65679c07351</t>
  </si>
  <si>
    <t>d3972a92-987f-4c76-b5ec-f7a50da23063</t>
  </si>
  <si>
    <t>f516512f-a496-400e-b8b0-a1e6fb7bf0aa</t>
  </si>
  <si>
    <t>c8453d72-56c1-462d-b8fa-61670df39c39</t>
  </si>
  <si>
    <t>b57f3190-ed2a-434e-895c-fe5bf99da45a</t>
  </si>
  <si>
    <t>f616bc6b-4042-4ffa-9de5-1a5eecdf33ab</t>
  </si>
  <si>
    <t>f8194e1a-5764-4334-9d3a-39cc0507b9ea</t>
  </si>
  <si>
    <t>79623739-b53a-40f0-9ede-3bc793edfd56</t>
  </si>
  <si>
    <t>30db251e-cf70-4b34-9373-3dd48277c97c</t>
  </si>
  <si>
    <t>4ed22fbe-142a-4155-be48-6d44f8f208b1</t>
  </si>
  <si>
    <t>bb8a4cb6-e30c-4249-8cc1-ead7b1c22b80</t>
  </si>
  <si>
    <t>ca201456-76ed-48c7-9df3-19f7e3d610c2</t>
  </si>
  <si>
    <t>de09da52-f3c1-4afd-826f-2477fd65d966</t>
  </si>
  <si>
    <t>68574d13-5bb4-4efd-b612-bec65a40f4b1</t>
  </si>
  <si>
    <t>438ff30d-3f75-45ee-a88c-c15cbfa3be32</t>
  </si>
  <si>
    <t>495c7bfa-9b5f-496a-8a4f-5ef96640a6ca</t>
  </si>
  <si>
    <t>94820c79-64c8-4a37-9a42-c8dbc69038a4</t>
  </si>
  <si>
    <t>10b9b46a-4b68-48a5-860a-63051fff2f86</t>
  </si>
  <si>
    <t>1e2b04d5-a074-429f-98fb-40013140a543</t>
  </si>
  <si>
    <t>51bf6b06-7893-4b95-9d13-9d0033810a4a</t>
  </si>
  <si>
    <t>c66fb860-9fd3-4c05-a357-6b980d5d2a4a</t>
  </si>
  <si>
    <t>ffd7ab40-b21d-4627-8318-b0a7f8123737</t>
  </si>
  <si>
    <t>3ed8c4b9-8d3d-4401-b368-026925328b03</t>
  </si>
  <si>
    <t>c107ca6a-290d-4a81-bdda-3a6e48027e50</t>
  </si>
  <si>
    <t>2ae70eae-f135-42a2-a332-09390c536762</t>
  </si>
  <si>
    <t>3fadb671-5b8e-4788-a420-d2d524e683b7</t>
  </si>
  <si>
    <t>ef3e5b19-023d-40a0-b948-778c97921dac</t>
  </si>
  <si>
    <t>b43e4da6-c1dd-45fd-8cfb-15ebee127dd5</t>
  </si>
  <si>
    <t>64a9b627-20f7-4d08-b317-472354834329</t>
  </si>
  <si>
    <t>b82899bf-332e-4a69-81cf-273c41c496be</t>
  </si>
  <si>
    <t>3db0255a-2b5b-4627-8162-861df3507e3c</t>
  </si>
  <si>
    <t>f5c5e292-4f7b-41d5-a5ec-e3a421ea3192</t>
  </si>
  <si>
    <t>3ffc0efd-edc0-4369-828c-e6924147133b</t>
  </si>
  <si>
    <t>00e8b757-76ef-4c89-b61a-d9896c94c5ee</t>
  </si>
  <si>
    <t>ce1bffdf-3268-4340-a20a-e4680a8102c4</t>
  </si>
  <si>
    <t>fc82ecce-aecb-421d-b072-920f4a4baab3</t>
  </si>
  <si>
    <t>b48d2e1f-6fa1-4f09-bc72-a6e336308e10</t>
  </si>
  <si>
    <t>bc073333-b41b-46b4-aedd-16d8bc3d7e87</t>
  </si>
  <si>
    <t>b30df7f5-138d-48bb-86d7-cde13cd2671e</t>
  </si>
  <si>
    <t>7b906b58-c10e-47b7-9003-107d2461d858</t>
  </si>
  <si>
    <t>57597288-7791-472e-9aeb-53ea97579fdc</t>
  </si>
  <si>
    <t>0408683b-3e30-4322-822f-317045690ed9</t>
  </si>
  <si>
    <t>b2a1915e-fad0-48e3-8d50-6bc6e711c63a</t>
  </si>
  <si>
    <t>cb589c4b-3c80-4fcb-a884-baa095514875</t>
  </si>
  <si>
    <t>12a68120-da04-461b-afd2-3a141f533864</t>
  </si>
  <si>
    <t>90efdb5d-bdfe-4e40-9293-f7010d4f2f2e</t>
  </si>
  <si>
    <t>d42bd05c-9045-4d39-bcdc-90dd59de1b95</t>
  </si>
  <si>
    <t>cb41d6af-9d51-466f-b711-9ecab2084c59</t>
  </si>
  <si>
    <t>e5aebd2a-6d83-47c2-9945-1e703dd32a30</t>
  </si>
  <si>
    <t>308a7221-4208-48fa-9401-8971e693c885</t>
  </si>
  <si>
    <t>932f441c-60e9-4e5b-8fe4-7c2a3a6395d5</t>
  </si>
  <si>
    <t>cbeacff8-9129-4e00-8631-26836d1067b2</t>
  </si>
  <si>
    <t>d32684cf-3648-4617-895c-bb2e88e245d0</t>
  </si>
  <si>
    <t>fa66e382-6db9-4b57-92ab-4273a0800bb4</t>
  </si>
  <si>
    <t>515eeddf-683a-4dea-a4ca-138501207171</t>
  </si>
  <si>
    <t>32e2008f-12b7-4917-a5c6-4a275ebb444c</t>
  </si>
  <si>
    <t>df23b965-29a1-485b-9a61-c570570dd7ed</t>
  </si>
  <si>
    <t>ba7218d3-c6b8-448c-8cd8-3b53d55c7959</t>
  </si>
  <si>
    <t>93541bba-627e-44d0-be60-8a1be1cd6434</t>
  </si>
  <si>
    <t>7968c5fb-d88d-464d-a54a-2b9448d8950d</t>
  </si>
  <si>
    <t>f65398c1-d690-450c-856e-bbef7c17e7aa</t>
  </si>
  <si>
    <t>408433a1-2bd1-44f1-8418-4e997d0f65ea</t>
  </si>
  <si>
    <t>2d1f0385-7fff-45e8-b6dc-13478d501d79</t>
  </si>
  <si>
    <t>2659f2eb-00df-4e57-8b5b-c21f6ceba8c3</t>
  </si>
  <si>
    <t>195d63bf-7a82-4eaf-b8bf-d82e59fcaf1c</t>
  </si>
  <si>
    <t>11d7343e-8980-46f2-8a68-077a06342c3b</t>
  </si>
  <si>
    <t>d4e6495e-4fa2-4d11-b52e-8a564134f6d1</t>
  </si>
  <si>
    <t>b61f3a82-9053-453b-ba39-214460e53c9f</t>
  </si>
  <si>
    <t>a8c6824b-e17b-4f1f-a237-8f484833671f</t>
  </si>
  <si>
    <t>13edd01f-e84c-4600-b713-966dc5e9ce83</t>
  </si>
  <si>
    <t>4a7b5879-1abe-4305-88cd-7f4c75d4ca0b</t>
  </si>
  <si>
    <t>20dcab8c-b729-4821-8ca0-2cb62a95adfa</t>
  </si>
  <si>
    <t>67407eae-5b17-4ee7-9254-82f6410c74fc</t>
  </si>
  <si>
    <t>7d22dddd-195d-4635-8780-29ca11e811b2</t>
  </si>
  <si>
    <t>1d426fbd-d804-490d-8ede-d013d6e7963c</t>
  </si>
  <si>
    <t>74c06999-aa60-4b96-aea9-06fad845a99d</t>
  </si>
  <si>
    <t>62557fc1-80a7-4f25-9ba2-d460a3a7e172</t>
  </si>
  <si>
    <t>2c70779f-ab58-497d-954d-b5e41ec94711</t>
  </si>
  <si>
    <t>2e392c70-4404-4031-bd4d-115d384fad82</t>
  </si>
  <si>
    <t>ea66357d-42d9-48c7-a7c7-4267a20eca6f</t>
  </si>
  <si>
    <t>d5ddb68d-0a3b-44c2-bfe3-37aa34dfd002</t>
  </si>
  <si>
    <t>e4fbd833-aeeb-46a7-80c1-e9b8f4505a37</t>
  </si>
  <si>
    <t>58f22dda-513b-4a2f-9979-29a36297a0e7</t>
  </si>
  <si>
    <t>8f692037-051d-4235-b006-6c4590e02e37</t>
  </si>
  <si>
    <t>94a624f6-1315-4057-a815-0054753cc2b4</t>
  </si>
  <si>
    <t>72403d93-d6fe-4bd9-8e23-1a26c9767cd7</t>
  </si>
  <si>
    <t>e50d9156-468b-4bdb-9174-11002bb72f6f</t>
  </si>
  <si>
    <t>3ba5f21d-54ac-4b93-a2f5-af7743eef88e</t>
  </si>
  <si>
    <t>1b787bd2-4d33-4de4-9cc3-7a1b048ae9ca</t>
  </si>
  <si>
    <t>5ff2a3ea-1c78-4230-b03f-23281c093930</t>
  </si>
  <si>
    <t>e6a92960-1e96-4a30-8b6e-464840d0d881</t>
  </si>
  <si>
    <t>734f606a-0b58-426c-8e6c-be674bfbce8b</t>
  </si>
  <si>
    <t>8e8865f9-27f2-4648-a23d-4278591a4390</t>
  </si>
  <si>
    <t>d1243cfd-34ee-4cc7-ab38-c74c5bfde255</t>
  </si>
  <si>
    <t>ab5517c9-b35a-4d27-be0e-cac38e01ecf6</t>
  </si>
  <si>
    <t>87a2fa16-e399-4744-9004-ed7a682a996e</t>
  </si>
  <si>
    <t>db05355d-da62-48f5-9f58-bf1a6f55f9ef</t>
  </si>
  <si>
    <t>48d1d1a1-84cd-495d-8c5b-277b8a7da025</t>
  </si>
  <si>
    <t>32b10ca9-ce98-4576-af56-abfef3429c6d</t>
  </si>
  <si>
    <t>308bedac-48e2-44ae-99d6-822f904d1998</t>
  </si>
  <si>
    <t>7df2ea2c-d933-421a-8705-4552bfd8df52</t>
  </si>
  <si>
    <t>cda41afa-29c1-43b3-856e-6273f0713d72</t>
  </si>
  <si>
    <t>3dab49d1-6794-436a-ae1f-3344bda43110</t>
  </si>
  <si>
    <t>07100c23-f85c-4622-a682-93681a2d26b7</t>
  </si>
  <si>
    <t>5976ad8f-a1d8-406c-8de5-c4bf739865b2</t>
  </si>
  <si>
    <t>2a79ddfa-d097-4ae6-8da5-d09c87af7d05</t>
  </si>
  <si>
    <t>aa6701a9-7ebe-4a76-a852-2bd503e1fd2a</t>
  </si>
  <si>
    <t>b165fcc0-7ec2-4d1c-ba43-2dfa788f3e26</t>
  </si>
  <si>
    <t>ce0f9357-018b-48ec-a4f6-ba555b649ff7</t>
  </si>
  <si>
    <t>b8ab3982-1efa-4719-b9b2-46d9bd37f12f</t>
  </si>
  <si>
    <t>898301ea-9260-4569-89e0-8e431bc6faad</t>
  </si>
  <si>
    <t>d6d0f4c1-73f2-4be8-a05a-860e5b95635b</t>
  </si>
  <si>
    <t>ae8ec2c7-d73f-4bfe-8653-cc6d5f7b9d0e</t>
  </si>
  <si>
    <t>ef1df955-e2b6-4393-b2cf-720cca3c158a</t>
  </si>
  <si>
    <t>f4824d30-fe2d-4e3d-afb0-ec977ef869ef</t>
  </si>
  <si>
    <t>55c16175-e16e-41c6-bdee-79630a5bd10e</t>
  </si>
  <si>
    <t>4b09cf2d-a312-43d3-a7ea-efab94d9b92d</t>
  </si>
  <si>
    <t>f03b010a-295d-44a6-9c35-eee996a96055</t>
  </si>
  <si>
    <t>00be288f-aee5-4ba3-b6a5-dbff73f13885</t>
  </si>
  <si>
    <t>61b154d1-03a3-428f-a3c3-dd6c3bed07dd</t>
  </si>
  <si>
    <t>c1592e37-a2e9-46b0-b060-ed12ad321aa5</t>
  </si>
  <si>
    <t>a1e410d4-2ca9-404a-9622-51b0293cfc60</t>
  </si>
  <si>
    <t>cf0463aa-6832-4fec-a43c-39d425f7db2b</t>
  </si>
  <si>
    <t>a7bd9579-6c85-476c-8f9e-601cfe4b9390</t>
  </si>
  <si>
    <t>39fa9af6-b35f-4708-9e2d-49f9f4800fc9</t>
  </si>
  <si>
    <t>72620f74-b7ee-4ed4-8819-aff0d21310d5</t>
  </si>
  <si>
    <t>a057e4b7-f874-46c2-8978-011b84d28a88</t>
  </si>
  <si>
    <t>433d43c8-b21d-4596-98a1-17e793d89ef6</t>
  </si>
  <si>
    <t>243c7cca-f60f-4ffe-9132-18342c24f16f</t>
  </si>
  <si>
    <t>c8f302c7-52ee-4265-ad9e-04b3ec614058</t>
  </si>
  <si>
    <t>607ceb7b-690d-4be1-80f3-aa639da4c303</t>
  </si>
  <si>
    <t>a27f30e2-af0b-46c3-9fe8-8094e85ba9e8</t>
  </si>
  <si>
    <t>e524c4b4-026c-4e43-8b91-ff3fd3ef11f7</t>
  </si>
  <si>
    <t>3c7932b4-0848-477b-96cd-81bdf9a742b9</t>
  </si>
  <si>
    <t>59e3e997-c215-4daa-8601-a85e07f6dcc5</t>
  </si>
  <si>
    <t>63c6d1c1-abd2-49c9-bd83-d18631d49e9a</t>
  </si>
  <si>
    <t>63bc71c0-c634-489f-a4ca-b1e50174d03c</t>
  </si>
  <si>
    <t>f2cc29d8-c70a-46c5-8e36-d4047142a79c</t>
  </si>
  <si>
    <t>ccf9fcce-071a-4d4e-9fea-20578a560565</t>
  </si>
  <si>
    <t>e36d15d7-c4a0-481c-a5ed-383f8a3896b7</t>
  </si>
  <si>
    <t>6d498e8c-9b50-4316-8e5d-7a1bb48651ba</t>
  </si>
  <si>
    <t>b16ee5d2-16f4-4028-9304-6ceb0d8f5664</t>
  </si>
  <si>
    <t>70db9e16-8a67-449c-a414-a9357bcb5052</t>
  </si>
  <si>
    <t>31c1beaa-b7bf-475f-9bd4-e38cfdd58014</t>
  </si>
  <si>
    <t>968dcf55-1d86-48ea-821a-518eb2f2dce5</t>
  </si>
  <si>
    <t>e7b27fa1-ad58-442c-81f3-911dc6a4110a</t>
  </si>
  <si>
    <t>6312677b-c240-47b6-b8e1-c78264302567</t>
  </si>
  <si>
    <t>2a11ceec-18cc-45e2-aa69-62ca3dacd736</t>
  </si>
  <si>
    <t>4aa8bb57-a94e-471f-9804-d63b0abe98f2</t>
  </si>
  <si>
    <t>b81f4244-8f49-40c4-94c7-8a228fb3d4c9</t>
  </si>
  <si>
    <t>312d76fb-059d-4cf7-a35c-1b978db066e6</t>
  </si>
  <si>
    <t>ff091bbb-20ea-4d21-8681-6c0dce35acb2</t>
  </si>
  <si>
    <t>711a9995-09c3-4e40-b01e-7d12918fffc9</t>
  </si>
  <si>
    <t>8c1abe7e-412c-4e78-9f48-44eb9ce7b76c</t>
  </si>
  <si>
    <t>5af2ebeb-55ce-49ec-a7a6-557f1526f4b5</t>
  </si>
  <si>
    <t>4fe28086-68a6-4d1f-a598-062dc05dc835</t>
  </si>
  <si>
    <t>dfafdf98-5a5c-4a55-ae59-77afc7371370</t>
  </si>
  <si>
    <t>b2caa135-7826-46a0-8a32-f6f9a893d4cd</t>
  </si>
  <si>
    <t>098aada0-8c6c-4814-8c35-6029bd4adf5e</t>
  </si>
  <si>
    <t>b9f5594a-41f7-4e68-ad3e-0fad80aee0ba</t>
  </si>
  <si>
    <t>4e7a5827-fa21-4af6-a2b6-20279d6de359</t>
  </si>
  <si>
    <t>2ba5b367-8cc1-41b2-baf7-f5ae2d0aa201</t>
  </si>
  <si>
    <t>b9b3bcf2-1bbf-4066-8dda-aff652869c74</t>
  </si>
  <si>
    <t>ae28d953-7cf0-437d-a7d7-b3c81e8a7c56</t>
  </si>
  <si>
    <t>8f7050f6-1360-4ac6-907c-5e981018b1bb</t>
  </si>
  <si>
    <t>695fd64e-74e6-4204-89aa-39c07739732c</t>
  </si>
  <si>
    <t>95b4c13f-fdda-4cde-b09f-0d6167a20c93</t>
  </si>
  <si>
    <t>c921d03b-0558-4432-9c10-fdd0f4c9773a</t>
  </si>
  <si>
    <t>e317ff40-f1df-485e-a4f0-5aa479e193ef</t>
  </si>
  <si>
    <t>889c5d9b-659b-4113-bbc5-d9d704b70ddc</t>
  </si>
  <si>
    <t>14e89cbc-3d63-4f3b-827e-e54f1592e9af</t>
  </si>
  <si>
    <t>4f8be4aa-97dc-459a-bab0-840e97d4f074</t>
  </si>
  <si>
    <t>d877610f-2b95-4758-b852-8715b3839414</t>
  </si>
  <si>
    <t>b18b7546-a777-42da-b0d9-a72028192056</t>
  </si>
  <si>
    <t>9632a1fb-d3be-4b54-86b1-d98c2eee2363</t>
  </si>
  <si>
    <t>9f824346-f3f7-44b7-bf8a-3cb6b02c6740</t>
  </si>
  <si>
    <t>443e371f-e147-4c4b-a3eb-cf38de373714</t>
  </si>
  <si>
    <t>17fabdff-fa3c-4afe-bcb4-0c30e3fe56ba</t>
  </si>
  <si>
    <t>ec5d6bf4-e0b3-4a05-848a-7037bf0c70f8</t>
  </si>
  <si>
    <t>28afc2e0-4624-4399-854d-e4fb60f8461a</t>
  </si>
  <si>
    <t>58511677-9a1e-4b99-8c9a-228de30ad918</t>
  </si>
  <si>
    <t>4933677f-3ece-4d20-b4bc-20b79e02e1b3</t>
  </si>
  <si>
    <t>4869f9d5-c78a-4d30-9de9-771b1fe488a2</t>
  </si>
  <si>
    <t>5b150e2b-b728-4692-88f4-621c9c18f9c2</t>
  </si>
  <si>
    <t>c41b3673-6491-4fc3-b403-76825264a76a</t>
  </si>
  <si>
    <t>6889abf8-8dc8-4f08-9605-cecd5b95576d</t>
  </si>
  <si>
    <t>f7e32b87-e1e5-41ff-9813-2ebe0dee4d6e</t>
  </si>
  <si>
    <t>9622305f-dbe2-494a-ac90-e9087f3eae71</t>
  </si>
  <si>
    <t>ebd548e7-8b13-4c46-90c0-56919e065c90</t>
  </si>
  <si>
    <t>f8ee383d-593f-4a25-a248-a11fb8ef4829</t>
  </si>
  <si>
    <t>9b1cb94d-a6d2-4e51-a33e-bfd63bc8da47</t>
  </si>
  <si>
    <t>48fed2eb-8f4e-44db-abab-12240c2afc8a</t>
  </si>
  <si>
    <t>1228bfca-e8b7-40d8-9797-295493320ad0</t>
  </si>
  <si>
    <t>73319e98-3750-47ae-9915-91e96e34b342</t>
  </si>
  <si>
    <t>0f215ff3-431d-4d0a-8450-52f4a58c9f96</t>
  </si>
  <si>
    <t>21ae6ae0-d551-4b59-a694-de321366a105</t>
  </si>
  <si>
    <t>96e01ce4-d7de-4edd-8450-291ce9955cd8</t>
  </si>
  <si>
    <t>e860352b-ab18-4fbe-ad65-60d58e0f8803</t>
  </si>
  <si>
    <t>2a538755-11fc-43fa-b3bc-1465a5f9c736</t>
  </si>
  <si>
    <t>ed549c88-2b92-4f0e-aab5-27d852c152c9</t>
  </si>
  <si>
    <t>0e4bff21-99c3-4bb9-8840-fe290cab4bdb</t>
  </si>
  <si>
    <t>c062b688-f7b5-4551-a794-d1c2029358db</t>
  </si>
  <si>
    <t>a024c84f-d66b-49af-b355-b0fa18ba9d09</t>
  </si>
  <si>
    <t>78637803-177b-488e-b371-a58fb922983c</t>
  </si>
  <si>
    <t>2c9082f7-d297-4e0b-96c5-fb69dc7e478a</t>
  </si>
  <si>
    <t>57a628e1-6c8b-4108-a801-655644779fa1</t>
  </si>
  <si>
    <t>65edac75-2eb5-4d98-a205-c2bd8b7524fe</t>
  </si>
  <si>
    <t>bc2f71c0-e9fa-485e-bfe5-1107c6bdaadd</t>
  </si>
  <si>
    <t>d59c3818-50ff-4e05-b511-834e71463105</t>
  </si>
  <si>
    <t>9a317cd3-eae1-464d-8ce7-262f5a5c6fc0</t>
  </si>
  <si>
    <t>c17293c6-d7f0-451f-90ff-97796d36a10d</t>
  </si>
  <si>
    <t>fef225d0-c6bb-4949-ab65-981ef2b92eb6</t>
  </si>
  <si>
    <t>cb2155ec-e36f-415b-bf29-e2b35a811805</t>
  </si>
  <si>
    <t>104c0de5-37d0-408b-be8d-0a5a77659fd3</t>
  </si>
  <si>
    <t>1b487230-311b-415a-b170-9861607963dc</t>
  </si>
  <si>
    <t>97c1abd8-66eb-4c28-aac7-4efb4d3d8d22</t>
  </si>
  <si>
    <t>c1b55446-7eef-4f85-afa4-5e920aaecf37</t>
  </si>
  <si>
    <t>9d1c6663-21a2-4498-9b46-31b97b1a4046</t>
  </si>
  <si>
    <t>e1d68408-347a-4ce4-94bc-74f6a1db0e75</t>
  </si>
  <si>
    <t>4e779b08-df75-4ffd-974b-f416e43890bd</t>
  </si>
  <si>
    <t>0a8976e2-3855-401b-a398-66c771272d07</t>
  </si>
  <si>
    <t>7d47df77-8aad-4efd-ad26-07216d6e6ebf</t>
  </si>
  <si>
    <t>92abf9bc-9875-4444-8bfd-dcf74344c610</t>
  </si>
  <si>
    <t>fc97280d-d355-44fe-b267-aca7cbcfd832</t>
  </si>
  <si>
    <t>0ba34361-b46b-4cf3-a6c8-29e119b21e21</t>
  </si>
  <si>
    <t>939aed1b-a669-4090-b87c-49639852b04b</t>
  </si>
  <si>
    <t>9daf656d-2ed1-4b19-813d-651afbd613b3</t>
  </si>
  <si>
    <t>8592f7bf-9a88-4ec5-bc57-b59680d93520</t>
  </si>
  <si>
    <t>8ccd16c9-beed-4af3-8486-66678c9a23f7</t>
  </si>
  <si>
    <t>194124c4-9e80-4ec1-9fe0-d6dcfac7439f</t>
  </si>
  <si>
    <t>b50e48d4-a7cf-415e-9c33-1482b50504ac</t>
  </si>
  <si>
    <t>bcd8cbf1-31ad-451c-bee0-d4b6485790ab</t>
  </si>
  <si>
    <t>a28eb31f-77e5-4d77-8cf1-0cebd52a19d9</t>
  </si>
  <si>
    <t>703876c6-5430-4a50-9d3b-9bc2996d5813</t>
  </si>
  <si>
    <t>a1a1b0aa-68ce-4038-860d-eab5faa9cae8</t>
  </si>
  <si>
    <t>b51b148a-a171-4a22-8e40-588d4a1ed290</t>
  </si>
  <si>
    <t>36faba22-abf6-42f5-8ac5-37deb868e11e</t>
  </si>
  <si>
    <t>fc09c2ab-530d-4234-9c02-7d723ca50776</t>
  </si>
  <si>
    <t>f882cbd4-00f0-425b-b026-fa6b0839b308</t>
  </si>
  <si>
    <t>4bd32ec7-c7c3-4920-a777-02fce8150371</t>
  </si>
  <si>
    <t>59ddc7a3-4aac-4f0c-9a86-383bc2e897b2</t>
  </si>
  <si>
    <t>aea3491f-9b8b-473a-ac70-f03fa9ddbbeb</t>
  </si>
  <si>
    <t>2c7ac948-a58b-49ab-892f-9beabf4d2dc4</t>
  </si>
  <si>
    <t>2c3fc63b-05aa-4bb5-950b-b70222e12d10</t>
  </si>
  <si>
    <t>9c5d2066-d1e8-4470-a0e3-9d320e3c2437</t>
  </si>
  <si>
    <t>7df316dd-24c9-47b5-be8c-d46c02016b09</t>
  </si>
  <si>
    <t>e70aa675-5a63-427a-9ac3-b92dd1d2a0b5</t>
  </si>
  <si>
    <t>5ea453c8-c828-41ac-8aaa-9f889692b69d</t>
  </si>
  <si>
    <t>4f334ed7-754d-4a7a-8966-62d459789662</t>
  </si>
  <si>
    <t>e15294b8-4d05-4029-878d-fd17b1a85889</t>
  </si>
  <si>
    <t>20d99d88-029b-425f-8a91-c424826694a6</t>
  </si>
  <si>
    <t>3b62512f-7c97-44ac-9ed6-43d112995739</t>
  </si>
  <si>
    <t>b7e924df-e703-4ac3-b12a-efda94fbc7bd</t>
  </si>
  <si>
    <t>b3333157-a900-4dc1-8044-3e5aeff44aa7</t>
  </si>
  <si>
    <t>e727d2a4-2b98-477b-88a8-6ef01abc1cb9</t>
  </si>
  <si>
    <t>d88fa583-c0a7-4489-899c-240a96eb8509</t>
  </si>
  <si>
    <t>50dab134-fc91-4638-a869-0c128bb38d52</t>
  </si>
  <si>
    <t>b2baea88-7cbe-4939-99ba-b3601106307b</t>
  </si>
  <si>
    <t>e2e8791f-f766-457c-b67d-c77506798a9f</t>
  </si>
  <si>
    <t>c9b9a1b1-0b79-4266-9e92-389473f73a74</t>
  </si>
  <si>
    <t>483fa0f6-974c-4f9c-9ed1-36d065ffeecd</t>
  </si>
  <si>
    <t>3a8d1585-e477-483f-98ba-503116f1f3f6</t>
  </si>
  <si>
    <t>4fe08eb8-5af6-447a-929c-e82a23a9f65e</t>
  </si>
  <si>
    <t>9de1370b-7f18-477e-b609-ee9c273d73b5</t>
  </si>
  <si>
    <t>35c8c64c-9561-45de-b9d2-1cd19d8a203e</t>
  </si>
  <si>
    <t>55418d8c-50af-4c83-874a-645bb3d8eb4e</t>
  </si>
  <si>
    <t>18a32d67-1e22-43f7-8950-c9ed0b78abb1</t>
  </si>
  <si>
    <t>0f11d9c3-aac4-4b97-bc0a-35159a63a16c</t>
  </si>
  <si>
    <t>19288790-7d89-4377-b17d-9dee146bcd9f</t>
  </si>
  <si>
    <t>d2abb460-1aa3-4eed-a4c5-0f5a71672e81</t>
  </si>
  <si>
    <t>80ac6309-74c8-4ff4-9150-dfd8ccc8fd73</t>
  </si>
  <si>
    <t>750fe969-a611-43d5-8d41-640d3f01ecf2</t>
  </si>
  <si>
    <t>5bf3093b-4aeb-4433-b57e-2e6c42bf39e3</t>
  </si>
  <si>
    <t>cd3ec699-ff13-4cad-8df0-ddb7cb8553a7</t>
  </si>
  <si>
    <t>74f86b83-060a-4412-9639-7d1252d17728</t>
  </si>
  <si>
    <t>ea2a14ce-b46e-43ed-80ba-bbce18dc91fc</t>
  </si>
  <si>
    <t>9aa26df5-5d26-43df-8506-575457c8aa54</t>
  </si>
  <si>
    <t>3afc1d98-8ff6-4282-86e0-1cbae8031d34</t>
  </si>
  <si>
    <t>668d0eb7-1c82-435d-87a7-f40863b4ca14</t>
  </si>
  <si>
    <t>a3af9028-341b-4614-a758-b668ed9e5a97</t>
  </si>
  <si>
    <t>07f99926-6b72-47d7-a2cf-12edea77dc6b</t>
  </si>
  <si>
    <t>9dbf52b3-0a95-43d2-afc4-98a104c25d14</t>
  </si>
  <si>
    <t>8b9cb737-4944-4633-9a54-04bcd584434f</t>
  </si>
  <si>
    <t>5a95d8d7-bea5-415d-bdb7-438d8f3d1d75</t>
  </si>
  <si>
    <t>f1205d22-d5af-407b-8141-61455caacd1a</t>
  </si>
  <si>
    <t>3f6d7a1e-a8ff-472e-bc11-731fd50b882f</t>
  </si>
  <si>
    <t>24b80bfd-5ee3-4b32-8719-22d272db7298</t>
  </si>
  <si>
    <t>3fdd875e-a7f8-4dd0-9d22-4cc59941af4d</t>
  </si>
  <si>
    <t>e6ad94b7-309c-4147-ac15-43bc39f99c72</t>
  </si>
  <si>
    <t>4307f0a5-8f93-4bc8-9447-671b4e9a0a96</t>
  </si>
  <si>
    <t>4639c37c-5da7-410f-bfa2-e9b3a6bdad3d</t>
  </si>
  <si>
    <t>b3fadac6-a29e-4a08-846c-62124502faf9</t>
  </si>
  <si>
    <t>884d7905-9fcb-4e34-a3b8-b625472d031d</t>
  </si>
  <si>
    <t>88bf11fd-d92a-4dae-92e9-1959176563cc</t>
  </si>
  <si>
    <t>aeb26cfc-cfb3-4cbd-9832-5393068946bc</t>
  </si>
  <si>
    <t>b837742a-b5d5-466c-ba0e-33cabc5f4502</t>
  </si>
  <si>
    <t>41b05650-460e-4913-94e7-dd2990cbd5d5</t>
  </si>
  <si>
    <t>2c4afc0b-1771-42a9-8844-cc75c6420e20</t>
  </si>
  <si>
    <t>563573be-99d4-4b3b-b3c4-fd6975b64534</t>
  </si>
  <si>
    <t>2c6f0bf1-f564-4f1b-8a1d-f847be25aeed</t>
  </si>
  <si>
    <t>2eb04d24-46ac-435a-8d90-9dc2930758c6</t>
  </si>
  <si>
    <t>7b5dbf6a-c02e-4f3f-ba06-bc94e93bcf7b</t>
  </si>
  <si>
    <t>227eda0d-476e-48ab-a0fe-926e44f0736a</t>
  </si>
  <si>
    <t>15065796-11f5-47c7-9c8d-b1e59e22b8f6</t>
  </si>
  <si>
    <t>e96795eb-02c2-40bd-8305-793bd0d5f813</t>
  </si>
  <si>
    <t>a1cac6e4-23db-4163-8ac2-a0a373c59443</t>
  </si>
  <si>
    <t>c11c2811-cc33-4b2a-a7e0-697d1ab4b35a</t>
  </si>
  <si>
    <t>a7cadd41-9e6e-45b0-85a8-1ee7edf012c1</t>
  </si>
  <si>
    <t>df240a13-9794-44f9-8c3b-29c9175e2ef3</t>
  </si>
  <si>
    <t>a6b32211-f03d-4040-aa29-ef96fdd5c6ea</t>
  </si>
  <si>
    <t>6fec86f4-21ff-45ac-8aef-2b2f98011731</t>
  </si>
  <si>
    <t>591cc711-1720-4987-a0cd-d48d9e8794dd</t>
  </si>
  <si>
    <t>e535af56-0025-42cf-9e30-ab14f2631ea0</t>
  </si>
  <si>
    <t>d1956e5b-7391-4f60-862d-e8a607d7c916</t>
  </si>
  <si>
    <t>77bbce2b-962b-4802-b32a-62034a42c5fe</t>
  </si>
  <si>
    <t>98eecc5f-9587-4aec-93db-d74a6224d11b</t>
  </si>
  <si>
    <t>2d1e1e0c-7881-4ddc-a929-73a00801ae35</t>
  </si>
  <si>
    <t>2f1896ae-e83b-4720-8415-5d248774c7da</t>
  </si>
  <si>
    <t>776fb208-00ab-49fd-b3c6-2b34643759c1</t>
  </si>
  <si>
    <t>d73de5cf-3971-4346-b9b8-3480b323591b</t>
  </si>
  <si>
    <t>549a68eb-90b4-457e-92f7-89702a4c3ee4</t>
  </si>
  <si>
    <t>c1635bcf-4041-4d40-8ace-6b47ee174885</t>
  </si>
  <si>
    <t>d99bca64-3470-40a3-8f2a-2439efe3af1b</t>
  </si>
  <si>
    <t>45007a19-bd02-4763-96b4-4c4b209ce57a</t>
  </si>
  <si>
    <t>7c26db03-a374-4d4d-aff7-e5ce587def45</t>
  </si>
  <si>
    <t>21e7931d-4732-49ab-b7d6-6bfbe65e239f</t>
  </si>
  <si>
    <t>ece69778-e68c-42b4-a5ce-2a16f6d8db0e</t>
  </si>
  <si>
    <t>ffc7bb23-aa60-4777-a8c4-30bc2ca34e56</t>
  </si>
  <si>
    <t>53fb3402-6b2c-411c-8c05-5b96887f783d</t>
  </si>
  <si>
    <t>91936ea1-6c7e-4a78-8fdc-cc8841e4ace0</t>
  </si>
  <si>
    <t>4738e30b-48ac-41fd-a33d-760f34ec7b70</t>
  </si>
  <si>
    <t>48a10412-e62e-481d-9039-85067f29af07</t>
  </si>
  <si>
    <t>720c4fdd-b16e-44c5-8d35-1b37bcf0ec1e</t>
  </si>
  <si>
    <t>9032e7f7-4cfa-4167-8d6c-5f76ce4bf4fd</t>
  </si>
  <si>
    <t>86d5ddda-25bf-423e-9d1b-48de2640e17a</t>
  </si>
  <si>
    <t>684f0132-3092-4aa7-817c-bcc6cb05fe98</t>
  </si>
  <si>
    <t>8692c482-3bb2-494e-89e2-5631d491fbe8</t>
  </si>
  <si>
    <t>d483b4b7-94d1-4a9e-9a72-085fb9cbf647</t>
  </si>
  <si>
    <t>8a440d9b-3e99-4e58-a8b2-ff5414eacc2b</t>
  </si>
  <si>
    <t>3ef103f2-48c1-474b-b58e-59ff17bc0139</t>
  </si>
  <si>
    <t>6227c283-373a-4abb-8e70-3c8a10364f79</t>
  </si>
  <si>
    <t>efa32312-f2fb-47d6-b583-56db814bc1dc</t>
  </si>
  <si>
    <t>7e789969-ea7e-4607-8db7-2aaa90abf979</t>
  </si>
  <si>
    <t>44dfbe27-9700-428f-abde-54f2006ed82d</t>
  </si>
  <si>
    <t>4d195fd6-7695-4492-8779-a359a81750a6</t>
  </si>
  <si>
    <t>8c845bf1-8fa1-45ea-8943-10c8cfe85062</t>
  </si>
  <si>
    <t>c2a0569f-d390-40a3-97f3-d8e2083acdf2</t>
  </si>
  <si>
    <t>0faa024a-0acd-4879-b443-1cfd28f8355a</t>
  </si>
  <si>
    <t>e13004e1-01ef-4601-936e-868e130b0d64</t>
  </si>
  <si>
    <t>98111ee6-68f9-4500-9241-71f4b89fe607</t>
  </si>
  <si>
    <t>e7896219-62cd-456e-88ff-27914646824e</t>
  </si>
  <si>
    <t>49d9bc6c-9a67-4856-9169-0214ff02e7b3</t>
  </si>
  <si>
    <t>8a7c3897-581b-48d2-824d-d91764b12a0c</t>
  </si>
  <si>
    <t>affb2fca-d3ad-43ad-8c39-7a2718ba4f73</t>
  </si>
  <si>
    <t>42f9c916-919e-4f25-a914-2581cf3f5702</t>
  </si>
  <si>
    <t>18e4ef10-74af-43cc-9d34-6410807a05d9</t>
  </si>
  <si>
    <t>2e26ec26-651a-4481-a76f-bbbab88ed77a</t>
  </si>
  <si>
    <t>33461ad6-af8c-4288-b6c9-11ee05f3dcbe</t>
  </si>
  <si>
    <t>8fee40a5-16e0-48e9-af07-95f0cd8c1c5b</t>
  </si>
  <si>
    <t>f3f89f2a-6015-4f75-8af4-2cfaddaa0ffc</t>
  </si>
  <si>
    <t>d2351f91-b256-4272-9fa4-e1cc853ee1fa</t>
  </si>
  <si>
    <t>c8249d44-70a7-47cc-9c11-71af0aa7d783</t>
  </si>
  <si>
    <t>ee326b9b-526b-4732-a109-ce969c45b4f6</t>
  </si>
  <si>
    <t>05c890b7-462c-48f4-9faa-0a74271e706e</t>
  </si>
  <si>
    <t>37aa32d5-1702-4206-a1ed-0b416239522a</t>
  </si>
  <si>
    <t>28c75382-ed64-4ce4-925e-3a4df9cb1e4b</t>
  </si>
  <si>
    <t>10dbdba3-35de-46f5-9423-84cde55adc9b</t>
  </si>
  <si>
    <t>55e07ea7-6f2f-4391-98ab-67cd014cbfb2</t>
  </si>
  <si>
    <t>c0b67df7-44dd-4f99-91e4-35a84898efeb</t>
  </si>
  <si>
    <t>e83f823e-a79c-4fa0-a3a4-752781191929</t>
  </si>
  <si>
    <t>edefeac0-175e-45e0-8ee5-b09bcfc65b1a</t>
  </si>
  <si>
    <t>d6e20d5f-79b9-4699-b9b8-7d68f901e6e7</t>
  </si>
  <si>
    <t>e80e107c-6c72-43bc-926a-12ceecc7f7cc</t>
  </si>
  <si>
    <t>0ec96f4b-459c-4079-8a00-3844da1d592d</t>
  </si>
  <si>
    <t>37b3d82d-e5ad-4467-be6b-33ef6bcfb0ad</t>
  </si>
  <si>
    <t>491e30fb-bf3f-442c-9325-aa8c162a686f</t>
  </si>
  <si>
    <t>c35cfaef-6040-48e8-a239-3669158d0a17</t>
  </si>
  <si>
    <t>04aa621b-7393-4ee4-91fc-0617dee6a2c0</t>
  </si>
  <si>
    <t>4b7d7231-e810-486a-98d0-d2ffeee056d2</t>
  </si>
  <si>
    <t>a1659037-b8e0-43b0-a48d-c6cb0cc58b58</t>
  </si>
  <si>
    <t>674637b2-0744-4f20-aa48-9cda6895a8d0</t>
  </si>
  <si>
    <t>92c82cd9-af82-4461-b74e-0de108d548b6</t>
  </si>
  <si>
    <t>4fae3269-ba77-4bb5-b718-793f673017ef</t>
  </si>
  <si>
    <t>520d9058-47e8-4fce-8e72-2da40fb7c5e2</t>
  </si>
  <si>
    <t>e4ae8bfd-7227-46ac-a9f5-f1ba3388fcbf</t>
  </si>
  <si>
    <t>0bdfbeba-2770-4e62-a437-87802c14f7bd</t>
  </si>
  <si>
    <t>e83e4596-cd4e-41bb-ae1e-1b9b25f5d20a</t>
  </si>
  <si>
    <t>dfd664d7-611d-45c2-9744-cd1b372b7283</t>
  </si>
  <si>
    <t>ffe43a6f-7acf-425b-8766-3d4dedb031ef</t>
  </si>
  <si>
    <t>4a790f83-6333-46e0-a351-b4572ed2f69c</t>
  </si>
  <si>
    <t>bb65a47f-08a1-4a67-aa2f-896273b7f368</t>
  </si>
  <si>
    <t>44112cf5-4807-4177-bbb6-a0bd5e9cbbcd</t>
  </si>
  <si>
    <t>96a6df22-65a7-49f6-9cf1-aa6921bf3a2d</t>
  </si>
  <si>
    <t>e93a7170-3b0e-4fbc-a226-697a6a16393c</t>
  </si>
  <si>
    <t>da7e63b6-548a-45d8-9775-ff77a9f0ca35</t>
  </si>
  <si>
    <t>b6686de3-77ef-4480-932f-0d9db3d12151</t>
  </si>
  <si>
    <t>02628738-2d9a-4d91-965b-438c714caa51</t>
  </si>
  <si>
    <t>955f585a-2a24-4b4e-ad53-d6675ef8a7cd</t>
  </si>
  <si>
    <t>9e6efa05-f7ca-4c94-87c4-7c1366183555</t>
  </si>
  <si>
    <t>8e22cc10-c829-4541-8b61-d8761649b3d0</t>
  </si>
  <si>
    <t>f5a54dff-eef2-44d6-b78b-255109df2b5f</t>
  </si>
  <si>
    <t>0cd14307-29c0-48a3-a6f7-bab1afa10ac3</t>
  </si>
  <si>
    <t>c8d08592-8d62-432c-9f3b-5b98a6fa135e</t>
  </si>
  <si>
    <t>71cabba5-36da-421a-b3df-8d41c29d363f</t>
  </si>
  <si>
    <t>f0a5b9b6-acd9-4702-a7c5-e5701988e8d5</t>
  </si>
  <si>
    <t>c8cd6395-3180-41fe-8699-af560ff70de9</t>
  </si>
  <si>
    <t>1d1b1c3c-bf7d-43cd-8aec-6e1320056bd2</t>
  </si>
  <si>
    <t>93ff6dc5-de22-4a59-9cd9-aec4b33fbc69</t>
  </si>
  <si>
    <t>b2481c94-4338-4397-8b8c-3c29f9f7e075</t>
  </si>
  <si>
    <t>158e8fb9-1e90-4852-a64b-0837733060a2</t>
  </si>
  <si>
    <t>04127882-1542-4e92-b74c-abbba46cd616</t>
  </si>
  <si>
    <t>16475910-f468-4831-b6cb-9c3182dd8888</t>
  </si>
  <si>
    <t>bf6cf6e9-937f-40d4-9a01-3aae4f95421f</t>
  </si>
  <si>
    <t>e4a0aba5-d26d-4d99-b902-af75ca4ac384</t>
  </si>
  <si>
    <t>c34c9f83-a42b-48d7-8e54-48ab89842c87</t>
  </si>
  <si>
    <t>18658e40-f97c-48b3-ac34-95a0c628c2da</t>
  </si>
  <si>
    <t>c81e6276-cf4c-4b9e-a502-b9e20922e19d</t>
  </si>
  <si>
    <t>7d5f5b6c-4c67-4c60-8af4-1ff9eac2dced</t>
  </si>
  <si>
    <t>6a38f5b7-0f9c-441e-a9f0-db078971d9bd</t>
  </si>
  <si>
    <t>b9a523e6-8456-448e-9963-d23f87c7c423</t>
  </si>
  <si>
    <t>37c260e8-ce59-45ef-9ec8-2e97afd50da1</t>
  </si>
  <si>
    <t>4486195b-45b1-4614-b23a-1697d4d78170</t>
  </si>
  <si>
    <t>2c95aa81-2c78-4238-98ce-401eda289552</t>
  </si>
  <si>
    <t>94f33559-e417-48ff-b760-4cc50df954e5</t>
  </si>
  <si>
    <t>c339d420-dfac-4eb7-a538-159055684ed0</t>
  </si>
  <si>
    <t>acd37e12-14fa-452e-892e-cee953ef0cc8</t>
  </si>
  <si>
    <t>bf976257-d082-4203-9d3d-07d8c90e830a</t>
  </si>
  <si>
    <t>611b038a-fc3c-4334-9717-a08cdeb16209</t>
  </si>
  <si>
    <t>0adf8c47-f210-43b3-8156-06dc1558fe17</t>
  </si>
  <si>
    <t>b35f7b84-6fd9-42ea-864b-badd528bbf18</t>
  </si>
  <si>
    <t>cace30f9-23bd-4c9a-b697-75159198b023</t>
  </si>
  <si>
    <t>4f7e40fb-292b-441e-b0fe-8c9d42c526b1</t>
  </si>
  <si>
    <t>bcab3b0d-a05e-4fcf-b169-043e99972430</t>
  </si>
  <si>
    <t>fd2355cb-c40c-4175-8c95-43850ff63dcc</t>
  </si>
  <si>
    <t>162f92c7-3fa2-40a3-a805-e4e6dbc70cda</t>
  </si>
  <si>
    <t>f4c64fdd-d963-42f7-b5fa-a8a39a022329</t>
  </si>
  <si>
    <t>3bde6c19-df59-4f08-9eb2-7b9359839237</t>
  </si>
  <si>
    <t>c8039d24-70c0-4a65-a2ab-f93931975932</t>
  </si>
  <si>
    <t>661fda85-e20f-419a-bc19-d108fdccb64e</t>
  </si>
  <si>
    <t>865fa25f-aff5-4b18-b3cc-7c16802931be</t>
  </si>
  <si>
    <t>6f32a126-1c80-4503-bf86-ecf96a8ab057</t>
  </si>
  <si>
    <t>1ac716a1-0b56-4b5c-a9a3-89a899e77ee0</t>
  </si>
  <si>
    <t>6548f39c-9c6a-46a9-a783-45cf33fb53e6</t>
  </si>
  <si>
    <t>7f488802-30f4-4520-95e9-4f09c464b66d</t>
  </si>
  <si>
    <t>2ac3e80c-63f7-4459-ade5-816299bb53a2</t>
  </si>
  <si>
    <t>68365f10-7b61-469a-8356-9ddd9f32b843</t>
  </si>
  <si>
    <t>158768dd-c728-4523-8547-8cc393b90192</t>
  </si>
  <si>
    <t>48342c34-07e0-4dce-98c6-c0698357774b</t>
  </si>
  <si>
    <t>c0843147-75a1-4128-979e-615be920dd83</t>
  </si>
  <si>
    <t>765543f9-ab96-4f8a-b27d-6b52900e132e</t>
  </si>
  <si>
    <t>0f8ed072-03f3-49f3-88d5-819b30d34007</t>
  </si>
  <si>
    <t>14a4f0e3-954f-4610-9fdb-b89fe4aed3f2</t>
  </si>
  <si>
    <t>21d2a0c7-9bfc-452c-b74e-7d7fe2057e5b</t>
  </si>
  <si>
    <t>51595b7a-ced4-4355-bc96-8aaa3dc246ad</t>
  </si>
  <si>
    <t>bcd47e28-3c82-4f93-9bab-2680ae278b08</t>
  </si>
  <si>
    <t>0721fccb-33b9-457a-b7aa-4da2515f50ea</t>
  </si>
  <si>
    <t>e6ce8a3a-0842-471c-ba97-0221f203613c</t>
  </si>
  <si>
    <t>6f7df82a-b41e-4394-860f-e869d1b743f9</t>
  </si>
  <si>
    <t>2d064dfe-ee7e-48de-a9f2-e8b8efad999f</t>
  </si>
  <si>
    <t>77fa9945-269e-419e-9e0a-1312d74dcf1e</t>
  </si>
  <si>
    <t>6842c488-dfc5-44e9-8dc9-ebf1cd02599d</t>
  </si>
  <si>
    <t>775af36f-378a-47a7-a667-2976468689a6</t>
  </si>
  <si>
    <t>242c5bf9-0874-41ec-9457-d1cdb30633ab</t>
  </si>
  <si>
    <t>d95afe1b-2f90-484b-be30-856d77e52fa6</t>
  </si>
  <si>
    <t>110b2c56-1335-4653-9e9b-f7b061424a25</t>
  </si>
  <si>
    <t>29590e7d-457f-4bdd-becc-b815eaea9398</t>
  </si>
  <si>
    <t>a4793ab1-50f3-4145-ae5d-3f16dba7be5c</t>
  </si>
  <si>
    <t>2d2a11b3-82aa-445f-907c-c33d42bda88e</t>
  </si>
  <si>
    <t>850e7eba-45a1-4cf3-808f-450f9e1d941d</t>
  </si>
  <si>
    <t>5d6102c7-f936-4ce6-b3d4-5dc9e4f7bd03</t>
  </si>
  <si>
    <t>fbbc34ab-c69f-4aed-bee0-fa8b79609a44</t>
  </si>
  <si>
    <t>ac0e82a8-cab1-4c5f-abb7-bb5a2d43f73f</t>
  </si>
  <si>
    <t>e4a436c7-09f9-48e5-87fe-5fc27cb12b2d</t>
  </si>
  <si>
    <t>7167d0ed-6f56-4e1d-9969-4a75f85c6d36</t>
  </si>
  <si>
    <t>a044cbf3-6066-4a1a-87bd-7c630546fc05</t>
  </si>
  <si>
    <t>794a3c9d-5766-433d-905c-3651a1e6790c</t>
  </si>
  <si>
    <t>b1fd86d6-cc8f-4f9f-8ba7-9fae87ef8a80</t>
  </si>
  <si>
    <t>1ee4a644-ffc7-4c6f-9936-82b3756d147b</t>
  </si>
  <si>
    <t>78329ada-3cbb-470d-8904-2cfbfb288b41</t>
  </si>
  <si>
    <t>64871546-57b5-4ade-8804-069de1b93f87</t>
  </si>
  <si>
    <t>e8a38140-8905-48d1-af10-4a526253dace</t>
  </si>
  <si>
    <t>1cef40e3-53c0-47b4-b920-8d460d0ad36b</t>
  </si>
  <si>
    <t>35615ed9-9252-47d8-b866-a6a68d372baf</t>
  </si>
  <si>
    <t>4b4b7a69-6e65-4b59-b6ef-f6ace028ad7a</t>
  </si>
  <si>
    <t>90cb8dce-2655-4589-a492-176083fe7602</t>
  </si>
  <si>
    <t>6eaff779-4897-4913-8049-44a7127dbec0</t>
  </si>
  <si>
    <t>7e9f641e-48da-41ed-a769-d6e3d73a291e</t>
  </si>
  <si>
    <t>33bad694-c388-4c2e-b6ea-e7ab027fcf28</t>
  </si>
  <si>
    <t>59d0eb9f-f375-4b06-b7f3-9e9a9c6193e0</t>
  </si>
  <si>
    <t>71441f15-d783-4a42-bd63-3b4bcbfc1136</t>
  </si>
  <si>
    <t>a3043020-c7dd-45d1-92d6-4c669dd7d93f</t>
  </si>
  <si>
    <t>661c0115-7b58-45aa-a3ef-5ec7c2a55e0e</t>
  </si>
  <si>
    <t>4d50546c-558c-4d5e-b868-e476c873cb28</t>
  </si>
  <si>
    <t>31a84d99-6081-4555-ade6-795057e34519</t>
  </si>
  <si>
    <t>f6379526-2ae4-474f-aebd-a44bb59c9be7</t>
  </si>
  <si>
    <t>d15b33e6-c72c-4c78-be12-2f59975531a8</t>
  </si>
  <si>
    <t>93a891f3-4baa-42af-9f27-5c71fb9ef186</t>
  </si>
  <si>
    <t>37b28ddb-58fa-421d-be68-0904b51cef03</t>
  </si>
  <si>
    <t>d5956ec9-10cf-4a8a-97e2-a70235f837da</t>
  </si>
  <si>
    <t>5ab8035e-9d0d-4e33-b272-77fd19248759</t>
  </si>
  <si>
    <t>c3d2b0b3-60c9-42e3-97ad-3e26436e0c02</t>
  </si>
  <si>
    <t>f71a7493-b8d8-4b7c-a092-b33d895c02e9</t>
  </si>
  <si>
    <t>e372207e-0fe2-4ec6-8b60-882c280f6afe</t>
  </si>
  <si>
    <t>145b4c2d-b86d-46a7-b48f-f679d623bb0d</t>
  </si>
  <si>
    <t>1d10f511-98b5-440f-8088-7f495649b880</t>
  </si>
  <si>
    <t>057fec08-edee-4a4d-b543-43e3d5a1f69f</t>
  </si>
  <si>
    <t>b07ad519-4b54-4c9e-9eea-a7602f0f3d73</t>
  </si>
  <si>
    <t>3b77d538-2b00-4053-b39d-82f52467c7e9</t>
  </si>
  <si>
    <t>7d0de5c3-8d63-48f8-92cb-d97d333468f5</t>
  </si>
  <si>
    <t>b33930d1-742c-4567-b74d-55b6de8060df</t>
  </si>
  <si>
    <t>3fb3d12f-cf5d-4d8a-901a-0f898464b60f</t>
  </si>
  <si>
    <t>954617c3-f34a-4046-acdb-c47d103cb422</t>
  </si>
  <si>
    <t>d5ce9010-b3fe-43ad-8885-a25c68875abe</t>
  </si>
  <si>
    <t>7b114bf6-ad4e-4a85-b73a-43c54799da96</t>
  </si>
  <si>
    <t>d9648af8-2933-4a97-ac1f-093418efd7d4</t>
  </si>
  <si>
    <t>d78f0c3d-4a27-4407-8496-52baaa3e462a</t>
  </si>
  <si>
    <t>a29ec392-55ec-4d3c-b930-54e27cf07eaf</t>
  </si>
  <si>
    <t>80179343-4fb8-4eee-ae19-5b698931b3d0</t>
  </si>
  <si>
    <t>aee07838-218a-4711-8959-2ed1833027a1</t>
  </si>
  <si>
    <t>1ee0c5d8-4232-4a50-8e56-be35d208c57f</t>
  </si>
  <si>
    <t>5a7f831c-9914-42d8-b077-308566a1f409</t>
  </si>
  <si>
    <t>e775ccb8-af34-4bba-b099-cbf27d434359</t>
  </si>
  <si>
    <t>97fa44e9-3171-466d-bce9-a821ec1bc557</t>
  </si>
  <si>
    <t>5685b11d-1b53-4909-b332-95c0c2fba65e</t>
  </si>
  <si>
    <t>33e0b739-4c02-415b-8e91-31ff4f8d36e2</t>
  </si>
  <si>
    <t>f42f04c2-1f1b-43a2-ae71-daf7d4306835</t>
  </si>
  <si>
    <t>e941a5e7-e910-4daf-b98e-1038919c86ba</t>
  </si>
  <si>
    <t>6d2fd369-366b-4cd9-9094-7e4bc18752d8</t>
  </si>
  <si>
    <t>a8539cc1-63d7-4e2e-bddb-4dd1a074182c</t>
  </si>
  <si>
    <t>e76277af-6681-4516-9deb-9871fbb380cd</t>
  </si>
  <si>
    <t>7a424045-b46f-49a9-a014-268aef4eecb6</t>
  </si>
  <si>
    <t>cbb986b8-64cd-4420-bded-a7ae1ab30594</t>
  </si>
  <si>
    <t>1ce65caa-9836-4f37-a64e-9b82724eb9e6</t>
  </si>
  <si>
    <t>465ac457-5b61-4a3e-b8b4-9dd43fef05e4</t>
  </si>
  <si>
    <t>30f53514-2234-48c7-b2b6-3647631f02f8</t>
  </si>
  <si>
    <t>202a41d1-e601-41f5-9fcb-64b33fb83fdc</t>
  </si>
  <si>
    <t>f5bc1cc5-8990-44cc-89be-a4b5917590fe</t>
  </si>
  <si>
    <t>ab7f6f6c-bf92-4189-8a90-50e3cfc4fcbe</t>
  </si>
  <si>
    <t>7dbf851c-c1b8-4a31-ac14-41b550f8b672</t>
  </si>
  <si>
    <t>a5dcb129-2632-478e-8226-169c6542e99d</t>
  </si>
  <si>
    <t>8c10e02e-9981-46cd-8214-bd4310e02822</t>
  </si>
  <si>
    <t>5c79ebbe-8593-4065-936f-6edd86b55de6</t>
  </si>
  <si>
    <t>c97150ba-6b93-4611-9652-d458b9a2757f</t>
  </si>
  <si>
    <t>4b049743-0d45-45f4-ac72-368193225cb6</t>
  </si>
  <si>
    <t>037e7b4b-21d0-4ec8-83c1-2c3ddd01f032</t>
  </si>
  <si>
    <t>f0bf1529-5533-4524-b008-5dd1ad25d0b7</t>
  </si>
  <si>
    <t>b3268ce0-1486-4994-a8ea-8c573232e59a</t>
  </si>
  <si>
    <t>17082d7e-26eb-4459-98a2-95a0712520f5</t>
  </si>
  <si>
    <t>bbc76def-bdac-4b3d-9c24-0f0cd79105d3</t>
  </si>
  <si>
    <t>39121cc3-1cd4-4511-9cb6-9c556643bf67</t>
  </si>
  <si>
    <t>37a58417-2e4f-4ba4-9878-74127d302b0a</t>
  </si>
  <si>
    <t>a2d003b1-c48b-457a-b547-b71d9c3028e6</t>
  </si>
  <si>
    <t>48ae1181-3ec4-4ca3-9580-2cedef36733c</t>
  </si>
  <si>
    <t>c650a576-a601-4a70-9c51-5aa1ee209fd2</t>
  </si>
  <si>
    <t>505381fe-2bbe-4275-804f-91dd4eebe0a6</t>
  </si>
  <si>
    <t>77220c48-0a80-4f85-bfff-9fe779559808</t>
  </si>
  <si>
    <t>0a19e9b8-5115-47df-99d8-6ce000e43fe4</t>
  </si>
  <si>
    <t>a4f573b2-1328-415b-bd45-7415f0af89af</t>
  </si>
  <si>
    <t>852f812f-2916-4440-93f9-4f1ac2ae2b43</t>
  </si>
  <si>
    <t>fdb7472f-4eb6-4b21-a6d7-ef384a6cb114</t>
  </si>
  <si>
    <t>64930963-5a40-4b60-9a54-a746de1f8018</t>
  </si>
  <si>
    <t>eb9e92dd-1586-48fa-9b3f-eaf697db5b13</t>
  </si>
  <si>
    <t>97d2bef7-07f0-4508-8c57-e38f0e7de19b</t>
  </si>
  <si>
    <t>5a003c41-1c36-4b0b-8613-70c558d6ef30</t>
  </si>
  <si>
    <t>1d24ec67-dc5f-4ff9-b71d-4e476128a164</t>
  </si>
  <si>
    <t>4391a9c6-db53-4737-b5c6-05ed34e63ffa</t>
  </si>
  <si>
    <t>805791f9-5a98-4eb1-8009-f2c91a8171b4</t>
  </si>
  <si>
    <t>697b18b6-3ae6-4898-8b1c-868a9a08d694</t>
  </si>
  <si>
    <t>18c9a5a8-c439-4ceb-a74a-958675fca015</t>
  </si>
  <si>
    <t>02495578-cd22-4920-aedd-fde979b12119</t>
  </si>
  <si>
    <t>9e9f3119-6b1f-41ba-8f99-f399b6c33ed0</t>
  </si>
  <si>
    <t>3c62b464-0612-49a2-a2b1-bf0485fbd097</t>
  </si>
  <si>
    <t>e99a1f03-286f-4626-a24d-923a623f281c</t>
  </si>
  <si>
    <t>38b5c030-196d-4f66-814e-92326ce9188d</t>
  </si>
  <si>
    <t>cc4ba9e3-465e-427c-8ed3-8c1ec446386e</t>
  </si>
  <si>
    <t>6b397ad6-be4c-4f10-a2c9-0fd6dca797fa</t>
  </si>
  <si>
    <t>5f72e23c-9815-40f1-aae8-01035af0f73c</t>
  </si>
  <si>
    <t>befde08e-09c7-4221-a252-64e498523506</t>
  </si>
  <si>
    <t>5eeaa56a-f726-4752-a1b8-e9cf797c17eb</t>
  </si>
  <si>
    <t>34b5a83f-ae93-4453-8302-2d008bca280c</t>
  </si>
  <si>
    <t>9ea2d049-3d39-4731-8296-0eabc780cc71</t>
  </si>
  <si>
    <t>2315e4e4-8673-4e97-8c66-ebdbbab8c93f</t>
  </si>
  <si>
    <t>f0f4ce61-bd73-40eb-8ad5-d478c7282aad</t>
  </si>
  <si>
    <t>11ccd65d-2bd9-4767-bba1-030a49aec121</t>
  </si>
  <si>
    <t>14b4c6b8-c559-44d4-9b66-fe9ccdec7eb4</t>
  </si>
  <si>
    <t>0e2b4509-bf2f-438d-b4b8-3823a34d3cec</t>
  </si>
  <si>
    <t>67247530-0ded-4e8d-be8b-fc0138210b3b</t>
  </si>
  <si>
    <t>7fa45b45-40a2-4b30-94f4-4f60e3980ff7</t>
  </si>
  <si>
    <t>b1759a0b-3611-4d61-9c4a-3b1e6b7fa425</t>
  </si>
  <si>
    <t>fc250636-3066-4f63-a771-b9a440102dde</t>
  </si>
  <si>
    <t>ddf514f1-0a6e-48cb-b023-140eb53802ff</t>
  </si>
  <si>
    <t>d6104b5e-11eb-4cc3-9a84-410b44f93684</t>
  </si>
  <si>
    <t>1232a2d2-a4f9-4e61-aa63-2bfd64e8b073</t>
  </si>
  <si>
    <t>3d484b9d-b993-4008-b2a8-c63791a58b8d</t>
  </si>
  <si>
    <t>298ff2dd-ccf0-4774-9cef-a55abceaa5cb</t>
  </si>
  <si>
    <t>978c2bb2-602a-4f8e-840c-3df27f57de07</t>
  </si>
  <si>
    <t>70f21e5b-ce90-4b9f-97e2-fc7f71599b6e</t>
  </si>
  <si>
    <t>cf73ef90-7553-4398-a71d-349071c46fa2</t>
  </si>
  <si>
    <t>5f932165-a5e4-4096-8fa6-be0479eaa823</t>
  </si>
  <si>
    <t>06cecac6-cdb5-4abc-ad4f-7d30b72dd336</t>
  </si>
  <si>
    <t>3c758b24-67a2-44ea-a1af-a430520001d1</t>
  </si>
  <si>
    <t>4b55ca7c-a9e8-46c8-93c9-5bd96478d731</t>
  </si>
  <si>
    <t>0d33a43c-3949-4a3f-84dc-704e06d715c5</t>
  </si>
  <si>
    <t>49320cb8-6af3-4d52-8a61-717d51818cdc</t>
  </si>
  <si>
    <t>989d73a3-f71b-4981-8373-1a099bc8abf0</t>
  </si>
  <si>
    <t>105b4604-d2e1-4a9c-b51c-8cd6473ef28f</t>
  </si>
  <si>
    <t>84e4ee2f-547c-4d52-98d5-6abd7bc4b5ce</t>
  </si>
  <si>
    <t>23743d93-fe40-4d87-a16d-a69d65b4fbd8</t>
  </si>
  <si>
    <t>be734f5c-0415-4d25-b020-937c0bf82f01</t>
  </si>
  <si>
    <t>b88fb3a7-a462-44be-94a3-56ce0227364e</t>
  </si>
  <si>
    <t>f81d0efe-97b3-40ef-9836-45d7cc15e001</t>
  </si>
  <si>
    <t>aca2616c-2976-43e1-83a0-5da58da73218</t>
  </si>
  <si>
    <t>d06d18a8-1836-4f1f-8422-bdbc9289ea01</t>
  </si>
  <si>
    <t>67f35e68-52ed-4308-a6be-f039c0eacdf9</t>
  </si>
  <si>
    <t>b010b40f-f12a-4be6-b372-952f9048f4f2</t>
  </si>
  <si>
    <t>11ea144b-bcfb-4ff4-9475-f8dc0e8b5169</t>
  </si>
  <si>
    <t>45d79289-d83b-469a-80b0-ea8d45044d3c</t>
  </si>
  <si>
    <t>1dbc3021-7fa2-425d-bea6-f3212a52dae1</t>
  </si>
  <si>
    <t>1e2d0f0f-516d-42cd-9c86-2e475e379464</t>
  </si>
  <si>
    <t>a9a432c2-1844-4889-b0bc-21fc37002c08</t>
  </si>
  <si>
    <t>e37fbd90-baf3-489e-8094-f016d9477277</t>
  </si>
  <si>
    <t>162d324f-ff69-4695-86c1-0092c2f67184</t>
  </si>
  <si>
    <t>a77ae7ee-ce5a-4702-8d97-db0f65203f8a</t>
  </si>
  <si>
    <t>8f899840-c146-4a02-91e1-f4cd54042149</t>
  </si>
  <si>
    <t>5648caa6-f421-40a7-982d-2f3d10be0a30</t>
  </si>
  <si>
    <t>85753ae1-9e5d-491b-92b1-369625b216de</t>
  </si>
  <si>
    <t>0d57515c-d620-4333-82f7-ed56cf6ed627</t>
  </si>
  <si>
    <t>68ae108a-a1a1-4561-aae1-44fae171c15b</t>
  </si>
  <si>
    <t>e9aae9f3-133b-48a5-9235-cb26f34c793c</t>
  </si>
  <si>
    <t>24ba2ce6-4091-492f-9658-31db2cc34338</t>
  </si>
  <si>
    <t>8ff66d24-156c-47b2-aae5-2bbac3a9043c</t>
  </si>
  <si>
    <t>25a0dcdd-4289-4e19-b83a-b906be5d8388</t>
  </si>
  <si>
    <t>eb94e837-6a08-4039-93be-3a235d8e3e88</t>
  </si>
  <si>
    <t>74c7fd6f-0dfd-47a7-a5b5-3739b4153a5d</t>
  </si>
  <si>
    <t>d4695825-cb15-45b6-9bbc-c81e00b4f425</t>
  </si>
  <si>
    <t>adf40beb-5e3f-4ce2-8875-fff55b6c3785</t>
  </si>
  <si>
    <t>2bb440b0-b2b6-4c97-8d93-36e517914632</t>
  </si>
  <si>
    <t>d2719cc1-3418-448b-b614-2e0e81d6ceb8</t>
  </si>
  <si>
    <t>934028b5-c309-4d57-97a7-05e75ad0fa1e</t>
  </si>
  <si>
    <t>c8738bbc-8c59-4c78-8ad5-fd17ca032482</t>
  </si>
  <si>
    <t>ad917074-1785-48dd-8d0f-6fcdae05f190</t>
  </si>
  <si>
    <t>95e3dc1e-ed54-4f3b-9e39-38ad247e643d</t>
  </si>
  <si>
    <t>23f77a0c-bff5-4812-97e3-1a29d668808e</t>
  </si>
  <si>
    <t>5e6be6c4-c82c-4b87-bfd0-eed1fed264d6</t>
  </si>
  <si>
    <t>a98d629e-9466-4a23-81ef-d8e0728154be</t>
  </si>
  <si>
    <t>cd70e354-a254-4057-8b20-0d0afde5363e</t>
  </si>
  <si>
    <t>bd5c3696-215c-4d1b-9143-e97745637b98</t>
  </si>
  <si>
    <t>cc5d3a54-cae8-4db5-b008-9bd555b0698d</t>
  </si>
  <si>
    <t>760aa092-3554-420a-88ad-7acc40264cb6</t>
  </si>
  <si>
    <t>51b19e36-1b70-4ba9-908f-d07b9a62a583</t>
  </si>
  <si>
    <t>c457dccd-baf9-4890-a5b0-7664a79a60c7</t>
  </si>
  <si>
    <t>11ad0476-16c6-4ed8-9a19-109ba454a4c6</t>
  </si>
  <si>
    <t>fa84c144-0866-4f00-9c51-482d5fc904e2</t>
  </si>
  <si>
    <t>46f93c9c-66fb-4e4e-af82-8755a59b13df</t>
  </si>
  <si>
    <t>4fdf57d9-3412-4bf7-974c-562f1723e5b7</t>
  </si>
  <si>
    <t>c8a5ce7e-6506-4b13-9c55-1568e58c2e20</t>
  </si>
  <si>
    <t>733df7cf-7d42-49c6-b1f7-6f24eb8da614</t>
  </si>
  <si>
    <t>5bd273c6-b1f3-434b-a2fc-769b22c838d6</t>
  </si>
  <si>
    <t>5c68b0fc-6d7b-4015-80d1-fe84abffe70c</t>
  </si>
  <si>
    <t>e927419e-3162-412c-bd5b-cdd20d17004a</t>
  </si>
  <si>
    <t>c7f0e509-28b8-4349-99db-f863fb067237</t>
  </si>
  <si>
    <t>c9dbc0ec-521e-4e88-bf1e-fc0a0ceefba7</t>
  </si>
  <si>
    <t>f5fef142-8c4e-4da6-bddd-6f4eb3f13302</t>
  </si>
  <si>
    <t>e9acb6d2-95a1-4530-81c2-73f088ec14c7</t>
  </si>
  <si>
    <t>fa6e9cb8-1834-4a3c-b76a-335e202274e6</t>
  </si>
  <si>
    <t>336b3590-1172-4c5a-9dbf-0a0069f02846</t>
  </si>
  <si>
    <t>7aa1acc6-6611-47f6-aa6f-7fae9ba140e8</t>
  </si>
  <si>
    <t>910b09cc-348e-41b8-bd82-7ace054f32d3</t>
  </si>
  <si>
    <t>6ea8a172-67e4-44af-bafd-282d2946a781</t>
  </si>
  <si>
    <t>9b29b345-202c-433d-a761-61c6e23aec75</t>
  </si>
  <si>
    <t>9ec4b9f2-6988-47d7-8eb2-84eb8284c6ba</t>
  </si>
  <si>
    <t>9868b3e4-a2f8-4ba5-9202-5b0d3580c867</t>
  </si>
  <si>
    <t>d77b643f-f69c-482a-a5ae-c202b9c71836</t>
  </si>
  <si>
    <t>4776e4fb-d0c7-4dc6-8627-554733df8561</t>
  </si>
  <si>
    <t>8d2cece8-728f-4971-b0ab-c8f6c8d20ae4</t>
  </si>
  <si>
    <t>1cb6ad9a-769f-419d-bb78-dcc8de4fa663</t>
  </si>
  <si>
    <t>855185cb-5ae4-4e66-b244-cb328731b892</t>
  </si>
  <si>
    <t>b348be01-d519-4447-a82a-abb1cbb8f337</t>
  </si>
  <si>
    <t>bc039c06-93b7-4acf-af14-c666c5cf9d41</t>
  </si>
  <si>
    <t>249cc16a-3f0f-45b4-a85a-9d0f1242417e</t>
  </si>
  <si>
    <t>691f7f49-7813-4ec7-9f33-092a92290cc8</t>
  </si>
  <si>
    <t>92f6f74b-f901-4a04-83fd-0af851e00466</t>
  </si>
  <si>
    <t>fa19e119-1e6d-401d-8f5b-02be30a49ae6</t>
  </si>
  <si>
    <t>05d6770d-d099-43c2-a108-a711fbdb7541</t>
  </si>
  <si>
    <t>96ffd7ab-313e-4522-9f9f-8c98079d4cbd</t>
  </si>
  <si>
    <t>70da8136-1d35-4a50-81a3-3288c8e0a472</t>
  </si>
  <si>
    <t>24c52260-0fd3-462c-a490-4d342addb241</t>
  </si>
  <si>
    <t>f80b031e-98cc-472d-aa58-ed025480c87d</t>
  </si>
  <si>
    <t>44e5eb5f-b879-41f1-9e59-5119170bca79</t>
  </si>
  <si>
    <t>a4732422-cd4a-4e14-b45c-d7c60ad77378</t>
  </si>
  <si>
    <t>08419d04-3da1-4bb0-a57f-1bc7c8ef7c99</t>
  </si>
  <si>
    <t>1ede6937-a89c-4dda-bf4d-3753474b0e3d</t>
  </si>
  <si>
    <t>4b5e6da4-fe0b-427b-8eb8-761986d8fdf2</t>
  </si>
  <si>
    <t>0d339597-457f-4cad-9b2e-fc77444bd6bc</t>
  </si>
  <si>
    <t>f9849622-737c-46b0-9278-c42cb7110b2b</t>
  </si>
  <si>
    <t>4b49b77c-7131-4faa-8628-c199f389f9a7</t>
  </si>
  <si>
    <t>b5b36774-6f9f-4051-96cf-a69cbef204c3</t>
  </si>
  <si>
    <t>3fa4d8c3-cf99-49b7-8ad6-6a6ec397807a</t>
  </si>
  <si>
    <t>ce112ac6-1c24-460e-9bd1-b6e61b52ab88</t>
  </si>
  <si>
    <t>d386d0aa-1086-4a74-ad0c-5551df6ed048</t>
  </si>
  <si>
    <t>48834675-8f90-4911-838c-72841f7d2c6f</t>
  </si>
  <si>
    <t>f4ecee26-fbd3-4fb3-bef3-479fcd12ca04</t>
  </si>
  <si>
    <t>c031fb0b-a83c-41b9-9580-6313e0c48842</t>
  </si>
  <si>
    <t>0dfdf25f-9eb2-4bdb-8c00-428882e8ea40</t>
  </si>
  <si>
    <t>689c8d66-3534-4857-b1e3-82d9a8880af7</t>
  </si>
  <si>
    <t>6a0b6558-052e-4038-8b71-fc79757a52e4</t>
  </si>
  <si>
    <t>b4d2af13-e3cd-49ac-884f-808340c77cec</t>
  </si>
  <si>
    <t>f0329e4c-66fb-4954-8096-2f083d58b023</t>
  </si>
  <si>
    <t>b8da0e5d-ecf4-4268-8831-75c874afda4c</t>
  </si>
  <si>
    <t>400c350c-a5fa-4a46-bdf7-1d06b08e90f8</t>
  </si>
  <si>
    <t>944218ae-7768-41a5-8b4a-fb06c2080c70</t>
  </si>
  <si>
    <t>37fce9ea-57a4-4620-b3bc-5c4b71c6ff03</t>
  </si>
  <si>
    <t>add1f432-def1-481c-9fb5-7aca9806a88e</t>
  </si>
  <si>
    <t>56dddf6f-2a64-4592-a6ee-79c5bffa529c</t>
  </si>
  <si>
    <t>17f37319-6675-4614-a3f0-98ade873f30b</t>
  </si>
  <si>
    <t>c2f226c7-2249-4f7a-8ebc-dd900eedaabc</t>
  </si>
  <si>
    <t>45702302-4cb6-4e0a-b007-a814f1f0fd3c</t>
  </si>
  <si>
    <t>e6e2cbbe-9e20-421d-b642-af997d19848d</t>
  </si>
  <si>
    <t>daf04a6e-cb0d-45a4-9bbd-22396c003d55</t>
  </si>
  <si>
    <t>fb3856f0-713e-49b0-ad5c-69706bb1cb0c</t>
  </si>
  <si>
    <t>749269c6-4142-4057-adf6-4b5436d754eb</t>
  </si>
  <si>
    <t>6b889740-6fa9-418d-b1ba-66995f1834da</t>
  </si>
  <si>
    <t>0b3808d8-eae5-4339-83fa-daf9554729f3</t>
  </si>
  <si>
    <t>69db790c-f8c0-46a1-9254-40448735e99f</t>
  </si>
  <si>
    <t>6b42f87a-9a6a-4f94-a93b-db3213bbc71f</t>
  </si>
  <si>
    <t>7cf72355-ccdb-42ac-a1c1-72ce9314c0d4</t>
  </si>
  <si>
    <t>426baaa5-844a-4c11-a728-f62a55f1edbc</t>
  </si>
  <si>
    <t>a8ca2384-985e-4c91-bb67-eaaab51f25e0</t>
  </si>
  <si>
    <t>3749ce51-f6fa-49c2-9954-b4ef53a20f23</t>
  </si>
  <si>
    <t>e1538abc-57ef-433e-8a29-306e6e2e16fb</t>
  </si>
  <si>
    <t>9ade186c-59d8-4b74-a02f-d74dfbf9df3b</t>
  </si>
  <si>
    <t>d1327a85-9fed-4aa2-b7c9-e66bd8da613d</t>
  </si>
  <si>
    <t>923e55fd-4d55-437c-a653-c603d82474a7</t>
  </si>
  <si>
    <t>852a3ef3-f58a-47e2-a658-f6efed10ddd8</t>
  </si>
  <si>
    <t>d5e36929-b6e9-4433-b7f5-f0d44695f9de</t>
  </si>
  <si>
    <t>2608df2d-c4b3-42a6-bcc8-03b07b801565</t>
  </si>
  <si>
    <t>21fb92ae-c54d-47d3-acf8-43eea9465b5d</t>
  </si>
  <si>
    <t>bcb9a5db-c0f5-4cae-94b2-7d8c6740a835</t>
  </si>
  <si>
    <t>dda52ed7-c6f5-47b5-b6a2-a5fa49038211</t>
  </si>
  <si>
    <t>cd183c81-2975-4da5-97bc-0a22e90ab233</t>
  </si>
  <si>
    <t>15d3d0a4-9fd8-40bf-a5fe-d00bc59e07ae</t>
  </si>
  <si>
    <t>ee447f40-f611-494b-bcee-aeb08135f6b0</t>
  </si>
  <si>
    <t>7eb2921d-c018-46c4-a523-2775f105f658</t>
  </si>
  <si>
    <t>d0732fc4-537c-44a1-869c-944eac27f54d</t>
  </si>
  <si>
    <t>894146e6-f666-492d-9f96-0d4d5c106165</t>
  </si>
  <si>
    <t>e2db3e67-0a67-4c9f-8a61-a0bc941e045c</t>
  </si>
  <si>
    <t>419a28a9-9f37-439b-b071-ac59d0dde5d7</t>
  </si>
  <si>
    <t>7a2059b0-e6ea-4030-aa54-c681b8a479cd</t>
  </si>
  <si>
    <t>f3a6ab44-0293-45e4-92ff-79375d565c2a</t>
  </si>
  <si>
    <t>79be5433-bc5a-428f-84f2-72701d185c76</t>
  </si>
  <si>
    <t>7b9d66e2-8e01-437d-96cf-16e56f2e7b4b</t>
  </si>
  <si>
    <t>6b99cc19-e761-42d4-9c1e-91bd8831ee34</t>
  </si>
  <si>
    <t>a4b93630-5487-4e42-9d16-b2a95c50f4f9</t>
  </si>
  <si>
    <t>c6608141-632b-4d4d-b857-f0e73b58f324</t>
  </si>
  <si>
    <t>274d1a05-8843-4a20-b82c-2cb56d54a671</t>
  </si>
  <si>
    <t>f15b5c8c-3794-4126-bc7d-5057774f6047</t>
  </si>
  <si>
    <t>bdda0df0-354e-4467-8e76-0e70332e00da</t>
  </si>
  <si>
    <t>5a3e7b9a-f5cd-4592-82df-b486793e7c4e</t>
  </si>
  <si>
    <t>f98cbcc7-5449-4d02-807d-036637993829</t>
  </si>
  <si>
    <t>5b7512e0-af4b-4e8f-a6d0-bbac81c35cb2</t>
  </si>
  <si>
    <t>9be49c27-591b-496d-bf37-4ff638101741</t>
  </si>
  <si>
    <t>6fda99ef-2f4b-4902-8dcd-73d418db04c6</t>
  </si>
  <si>
    <t>20e2e3ef-a6a1-4589-9dda-29d64c4708ef</t>
  </si>
  <si>
    <t>32900f17-db70-4b51-ae83-6f49f5e7c078</t>
  </si>
  <si>
    <t>c2d12f5b-526c-4020-9970-5c9aaf534e18</t>
  </si>
  <si>
    <t>52ff532c-42c6-4be9-a6e5-4cf071ae3b81</t>
  </si>
  <si>
    <t>d636e42d-7fa9-4deb-922f-e6e5412f4951</t>
  </si>
  <si>
    <t>7c7a743a-c558-47c5-97a4-ef7acd7e9851</t>
  </si>
  <si>
    <t>b424b958-41e0-42f6-af8b-1976faab57b2</t>
  </si>
  <si>
    <t>7bd5b6b4-65a9-44bc-aac9-6919870d6ccd</t>
  </si>
  <si>
    <t>89149915-a2d8-4939-a689-0326c7d13b64</t>
  </si>
  <si>
    <t>10b275b7-9d28-498e-8bc4-f7aceed9f604</t>
  </si>
  <si>
    <t>a070e167-f1dc-4029-9bca-df23c7eb2bc1</t>
  </si>
  <si>
    <t>4b14a1aa-7779-481b-bc95-4cff0d5b30ba</t>
  </si>
  <si>
    <t>af646c26-1976-40c0-b164-f10e52ee0fcf</t>
  </si>
  <si>
    <t>069a5b8a-e8f3-4713-911d-94aec2254b41</t>
  </si>
  <si>
    <t>193a58d3-e4f4-4666-ae9a-07d839add4cd</t>
  </si>
  <si>
    <t>ecd5135e-f645-41d3-8dae-981d4811fbcd</t>
  </si>
  <si>
    <t>fb7faa0e-2828-401b-b1c5-c2bb25b5b5b9</t>
  </si>
  <si>
    <t>46bab394-337b-4a52-82bb-956dc7c89936</t>
  </si>
  <si>
    <t>9c5b8f23-171d-45d5-92eb-04cd43d77a56</t>
  </si>
  <si>
    <t>f8f36290-fc3c-48d7-8a23-82dc8110a580</t>
  </si>
  <si>
    <t>7d5238e7-6cd2-4d72-94a3-aeb8aaba454e</t>
  </si>
  <si>
    <t>db5cd237-1550-4922-9a64-21279ae67dc3</t>
  </si>
  <si>
    <t>2d45a2b8-ac6a-4edd-bced-99687dbc61e1</t>
  </si>
  <si>
    <t>abdc3606-f2b1-4654-a786-5108be65e1f7</t>
  </si>
  <si>
    <t>4a1f4eb2-c2fd-4cf3-a7f6-fe608736e842</t>
  </si>
  <si>
    <t>17e4de37-bf2f-4503-b1cc-659134e9e973</t>
  </si>
  <si>
    <t>b04e4310-5ebf-47ff-8994-2a1b4106241d</t>
  </si>
  <si>
    <t>7269a51c-c30d-4de5-9059-d5cfc82c3a19</t>
  </si>
  <si>
    <t>56f470a6-f1f9-4b6b-9bdd-383f7f6c8f71</t>
  </si>
  <si>
    <t>75d5119a-9520-4c99-9809-a14b66f88b57</t>
  </si>
  <si>
    <t>ba70d182-0c33-41a8-b1b7-d2a93ff844b7</t>
  </si>
  <si>
    <t>a3f1049d-0814-4622-be32-718ff65e7bf7</t>
  </si>
  <si>
    <t>be6a2048-c750-4373-88f0-0f8e3f20e72c</t>
  </si>
  <si>
    <t>eebc1ce5-5431-49d2-ba39-9a3698e2b249</t>
  </si>
  <si>
    <t>3772fa90-4576-488c-aeff-ba37cba9ce12</t>
  </si>
  <si>
    <t>c741425c-8751-4e04-9587-1f329704daa5</t>
  </si>
  <si>
    <t>63314bdc-badf-4819-a285-95f6982300ba</t>
  </si>
  <si>
    <t>d1b5825d-9619-48c8-ba91-3feacc93608c</t>
  </si>
  <si>
    <t>9eb62994-fb03-4a92-968d-f69bdcd66376</t>
  </si>
  <si>
    <t>d5f32ea8-5650-4755-b693-acbf6a41e992</t>
  </si>
  <si>
    <t>3dac6125-6d80-4f97-bb91-17ace9f14df8</t>
  </si>
  <si>
    <t>55257cef-c9a8-4b2f-9777-180888fba2fd</t>
  </si>
  <si>
    <t>7ee5b74e-fb34-4f4e-a395-19a8e43e7744</t>
  </si>
  <si>
    <t>82af31bd-20b8-43d6-95c5-1cf7be85e4e7</t>
  </si>
  <si>
    <t>7e10bfef-e1a2-4ddb-8fa5-b4a6e0ef02f8</t>
  </si>
  <si>
    <t>c7d63c26-4dd2-40ed-8ece-9eefdeafa350</t>
  </si>
  <si>
    <t>2bf76758-420b-48c0-b964-969050eb09ed</t>
  </si>
  <si>
    <t>1840d339-f7e7-48c8-a5a6-fdb3ad376401</t>
  </si>
  <si>
    <t>90194ccf-b0f9-4745-9778-7480eaa5742e</t>
  </si>
  <si>
    <t>ede7ea1c-ad79-4a41-bf5d-cec5ccc26471</t>
  </si>
  <si>
    <t>ec40aa83-419a-4313-9937-017b341d4a2e</t>
  </si>
  <si>
    <t>9349fa82-8bc7-46a1-b847-56029d83b8a5</t>
  </si>
  <si>
    <t>aa9c853e-b5bd-43f0-9222-9002276a9d06</t>
  </si>
  <si>
    <t>317a3423-6a70-4faa-befe-0ff7f571b09a</t>
  </si>
  <si>
    <t>e832b687-d5d2-42b8-8150-a17663aadc90</t>
  </si>
  <si>
    <t>f73743fe-51cb-4ce4-8c98-0b7bb49c0e27</t>
  </si>
  <si>
    <t>9218f1c5-22c0-4e37-a2dc-f66a78ca9fe4</t>
  </si>
  <si>
    <t>7133b361-e5a0-4a96-a22e-9c55c624ab93</t>
  </si>
  <si>
    <t>526cd579-7a99-4532-80ef-a2056989e125</t>
  </si>
  <si>
    <t>9cf2b947-bb93-4c6b-ab71-d3a8b1a253ed</t>
  </si>
  <si>
    <t>a7df868f-838a-4cdd-b873-d3dbd3e61dd9</t>
  </si>
  <si>
    <t>5ae70961-f299-4244-be48-7b6aba8f7d49</t>
  </si>
  <si>
    <t>32fef624-f4c7-4177-bb32-78e3d6c35b57</t>
  </si>
  <si>
    <t>4ad112c3-b6c0-4f46-8582-2e447190db84</t>
  </si>
  <si>
    <t>7ce33036-2a40-4d8f-bacf-daaba8166ffb</t>
  </si>
  <si>
    <t>0be5a717-2992-493a-be79-af2d0338b055</t>
  </si>
  <si>
    <t>aa3f0a71-aa0a-4531-aaae-1399b51f2649</t>
  </si>
  <si>
    <t>cf83a16a-a42e-4f22-adf9-7a8e34e79e8c</t>
  </si>
  <si>
    <t>fbf8328d-6347-4a46-b98a-92f606ef724c</t>
  </si>
  <si>
    <t>b1db4228-7ae2-4e40-8041-d8255720469c</t>
  </si>
  <si>
    <t>afd208fe-f097-4e6a-9461-f8723f797fea</t>
  </si>
  <si>
    <t>831c15db-923e-4780-8a81-62ceffa1d86a</t>
  </si>
  <si>
    <t>d758d231-bdb4-4470-8bb0-e17a9e7b8549</t>
  </si>
  <si>
    <t>1adcf50d-2ecf-4421-9082-01412a211cc8</t>
  </si>
  <si>
    <t>ac4ef753-924c-43d1-aadf-4d31887d0382</t>
  </si>
  <si>
    <t>7d631f3e-acd5-4fee-b803-ade2881f9374</t>
  </si>
  <si>
    <t>010fe963-3506-475b-8621-d74214c39298</t>
  </si>
  <si>
    <t>a34f1674-dd87-4d23-b09a-f9d707f26717</t>
  </si>
  <si>
    <t>0bce11c0-176b-4778-bb76-703808694389</t>
  </si>
  <si>
    <t>5e35084d-b9d8-4284-8090-9c441077e4b5</t>
  </si>
  <si>
    <t>b3e9dbc6-b4dc-48e7-9e19-0d0c8cdf0ecc</t>
  </si>
  <si>
    <t>e24a262c-f1a3-4f69-a480-217327c1f58b</t>
  </si>
  <si>
    <t>ceab11a7-bc06-4794-8db3-11eaa22234f7</t>
  </si>
  <si>
    <t>2dd55b78-76b2-4db6-9a3f-a3b4b5ca6a8e</t>
  </si>
  <si>
    <t>6a0acb21-4a15-4d64-a019-43bd7fdd425c</t>
  </si>
  <si>
    <t>c0f82e05-b845-47d1-8678-61646df40e8f</t>
  </si>
  <si>
    <t>ac339f4b-168f-414c-a0f3-785e758b1e2b</t>
  </si>
  <si>
    <t>f9261ef6-e224-4566-9b37-a9e15be90251</t>
  </si>
  <si>
    <t>46ea2b8b-e0e7-4d44-b526-c515956c603a</t>
  </si>
  <si>
    <t>3614ce27-e39b-4f88-ae5a-c7daff1c2986</t>
  </si>
  <si>
    <t>54e885ba-2507-44ab-afb4-50ed5ae2d1e5</t>
  </si>
  <si>
    <t>ef4872b4-75cd-4f03-a184-ab04e79ed826</t>
  </si>
  <si>
    <t>45f18af8-023c-473e-bf72-0fe89d0bb5ff</t>
  </si>
  <si>
    <t>953605a2-67a1-4a87-892b-2225afed708a</t>
  </si>
  <si>
    <t>2bc79798-0515-457c-8217-a11f63bc25db</t>
  </si>
  <si>
    <t>01b8e225-540a-4dae-8ab1-e0213b7ed6be</t>
  </si>
  <si>
    <t>bca86b2f-77c1-4899-abe8-a38970fec8f9</t>
  </si>
  <si>
    <t>167f52ea-b10e-4f82-85fb-45ea81922574</t>
  </si>
  <si>
    <t>f45ba6be-b06a-4976-b70d-42bff9156541</t>
  </si>
  <si>
    <t>f3e613bc-ca98-4219-9bed-f3cc203b33a2</t>
  </si>
  <si>
    <t>69f14b89-515e-4917-a94a-a797a085b611</t>
  </si>
  <si>
    <t>fa7d158f-489e-4999-bcc6-07927598ba04</t>
  </si>
  <si>
    <t>8e496882-a1a3-4b3a-bbf3-c3a4f47f84a2</t>
  </si>
  <si>
    <t>6f0b831c-cc41-474f-9500-8e2a49a6226d</t>
  </si>
  <si>
    <t>568e1f87-9c0b-4896-b149-3beaf2524c12</t>
  </si>
  <si>
    <t>052f810e-7756-4f2a-96d2-e3a9a0584fbc</t>
  </si>
  <si>
    <t>d4f5204a-b0f5-40a8-a3ab-57605b82fedc</t>
  </si>
  <si>
    <t>7bf52810-1db0-4839-a033-c108e73a27c7</t>
  </si>
  <si>
    <t>f1163150-313c-401c-b9d1-28c0c65de397</t>
  </si>
  <si>
    <t>ebc6eebe-cb7a-4d73-b3bf-41a3d119a32c</t>
  </si>
  <si>
    <t>0cd91df1-ca45-4f24-8ad0-ddd6da1d517a</t>
  </si>
  <si>
    <t>1133fdbb-c548-4ef6-bb7f-389bc812a988</t>
  </si>
  <si>
    <t>66472b49-7881-4318-8ffe-fbc7b6ec2147</t>
  </si>
  <si>
    <t>432d6c62-6721-4f79-97ee-cfcabc1e1a74</t>
  </si>
  <si>
    <t>decb678a-a467-4f17-a139-568f0cb75a2a</t>
  </si>
  <si>
    <t>bd8ae4ff-3105-4763-9385-1ea8431d995d</t>
  </si>
  <si>
    <t>ce88c36b-6e2b-44e0-b28e-22c018c5ad42</t>
  </si>
  <si>
    <t>81820792-0a71-4ddc-b287-32c6b6c3dba0</t>
  </si>
  <si>
    <t>8a0388f8-03d7-4394-ab92-0074dd3edecb</t>
  </si>
  <si>
    <t>e9e8dafc-8ab9-4ce7-aa3a-92b986fc28ea</t>
  </si>
  <si>
    <t>4e319641-4c7f-4440-8bb1-7c992da2bb42</t>
  </si>
  <si>
    <t>6c45f4a3-055b-45a8-a9eb-dc67808d35bf</t>
  </si>
  <si>
    <t>96c9d694-dd93-4876-a3be-dd351a10f634</t>
  </si>
  <si>
    <t>15d954d0-824d-4ed6-83e6-44a5fc12b859</t>
  </si>
  <si>
    <t>22578558-6ed0-48c4-aea3-2b7bab52e041</t>
  </si>
  <si>
    <t>ab590205-7c59-4345-a306-9c18666ae856</t>
  </si>
  <si>
    <t>610887f6-2e87-4c17-9e9c-d592ee4bbf33</t>
  </si>
  <si>
    <t>2c784d4d-c45a-43a2-a94e-60ad0fff1e47</t>
  </si>
  <si>
    <t>cdbe752c-469e-4866-83cd-fb01442166d0</t>
  </si>
  <si>
    <t>40438c6e-7027-4d22-acdc-a6e2dccefa1d</t>
  </si>
  <si>
    <t>5eee6c31-62d4-400c-a81f-37bd373db926</t>
  </si>
  <si>
    <t>039ee8d2-3321-4683-9592-cb1a360c34e2</t>
  </si>
  <si>
    <t>96496487-9be2-4828-a281-de72878536fc</t>
  </si>
  <si>
    <t>146d5b28-a7c9-4b90-a8d2-5224c3395cde</t>
  </si>
  <si>
    <t>ec837d38-01e8-4fd0-bfb2-637775f1d886</t>
  </si>
  <si>
    <t>ffe8d065-9f45-4b86-b3d1-bb0eb959a8d1</t>
  </si>
  <si>
    <t>9a86bc06-59d7-4896-8e47-4fae48accf7f</t>
  </si>
  <si>
    <t>0eb0f443-36ac-466b-91b5-1ea884111a91</t>
  </si>
  <si>
    <t>3ab83b42-937b-4e33-9321-70cac53081ec</t>
  </si>
  <si>
    <t>8b009d9b-67a3-4a25-8704-f2c0e5c38f53</t>
  </si>
  <si>
    <t>f39269b7-5656-413a-b024-742c6d303d18</t>
  </si>
  <si>
    <t>d073a4d2-cb8e-4abe-adb2-ae47e29a8f85</t>
  </si>
  <si>
    <t>99139459-1803-4df7-ac28-81a6b46443f7</t>
  </si>
  <si>
    <t>f0cc1c83-5325-44c7-a488-7c29373c30a4</t>
  </si>
  <si>
    <t>ba25e1b1-e2c6-407f-918c-aafeb25e0f9f</t>
  </si>
  <si>
    <t>fb100759-312e-4aba-93fd-f31525ef90a6</t>
  </si>
  <si>
    <t>75c5dae4-63aa-46e5-bdc7-00886d4d3198</t>
  </si>
  <si>
    <t>c33dd701-1392-4287-af8d-c06559fbb199</t>
  </si>
  <si>
    <t>f602e401-17ee-4dd6-ab2c-d0363e95bdd0</t>
  </si>
  <si>
    <t>b90f9377-f74a-420d-b404-ccf79ccaa0ac</t>
  </si>
  <si>
    <t>d642b4e9-d1e4-40e8-8e08-6c4eab0882bc</t>
  </si>
  <si>
    <t>a9d1c5e6-704c-4ed8-958b-4c918d89629f</t>
  </si>
  <si>
    <t>3a7cf030-9f90-499b-a05c-edbd996e583d</t>
  </si>
  <si>
    <t>7c2ed354-1b14-45b2-b554-3a06e0118da1</t>
  </si>
  <si>
    <t>ff284564-66f9-4177-9fd8-2ac3ccfebabc</t>
  </si>
  <si>
    <t>7939804a-d499-412f-b1e4-5190344cf377</t>
  </si>
  <si>
    <t>f66afdab-f208-42c8-b67a-0f6a28a0cbaf</t>
  </si>
  <si>
    <t>fead3016-4982-4b68-b67e-c1f24b3fccd3</t>
  </si>
  <si>
    <t>317f3a7c-151d-48a5-b429-16a24a7e0c08</t>
  </si>
  <si>
    <t>97d3e7d3-9d71-46c4-92ce-dbd4292203cb</t>
  </si>
  <si>
    <t>6bf1432e-9928-4a02-93c4-5fc46e31fff7</t>
  </si>
  <si>
    <t>4b0129e2-53ba-42ac-aa86-e520c0e46d1e</t>
  </si>
  <si>
    <t>94b46224-7e96-4ffe-8c54-e8c44da2f46d</t>
  </si>
  <si>
    <t>b4e994bf-b95f-4d0d-886b-19b9874ed207</t>
  </si>
  <si>
    <t>b4eee59d-0877-4d55-9bab-db7738daf6c8</t>
  </si>
  <si>
    <t>7a716249-6aee-4ea2-a852-579dafd709d7</t>
  </si>
  <si>
    <t>ce1f8220-7eba-4ec1-8bef-ca28f4916801</t>
  </si>
  <si>
    <t>3e108ac9-9b7c-44a9-9289-e389cf3085b1</t>
  </si>
  <si>
    <t>1a007f53-3a69-430f-b13a-c828aec42d21</t>
  </si>
  <si>
    <t>673c9cbc-a37a-43d4-b2c7-1cb26a97fb25</t>
  </si>
  <si>
    <t>acfac603-754d-4f6e-b272-bf6b40a2bc44</t>
  </si>
  <si>
    <t>cede7481-1ba6-4b81-8a02-cd5e7feedc84</t>
  </si>
  <si>
    <t>af40fe69-45ff-46b6-8427-0571ae9a0677</t>
  </si>
  <si>
    <t>7e88bbea-edea-4a3a-968e-0baf83b4a860</t>
  </si>
  <si>
    <t>52b0e160-7ef3-4e6e-b915-59f8d65b5880</t>
  </si>
  <si>
    <t>4d97e6a9-3e1f-4908-9d0d-931ae8ada78b</t>
  </si>
  <si>
    <t>67917fd6-2a99-4737-ab58-7b1c191e4d7a</t>
  </si>
  <si>
    <t>88c489c0-3c3a-4a0a-badd-6c86e180f0fe</t>
  </si>
  <si>
    <t>249d2c5b-3b78-4bed-bfac-e42ca625e0b9</t>
  </si>
  <si>
    <t>ac6229f9-94d2-4545-aeaf-b54c8eace733</t>
  </si>
  <si>
    <t>2fdd6f52-8be5-4666-821b-29c157701c40</t>
  </si>
  <si>
    <t>685eeeb2-8c82-45b7-aa13-a334f1cd728e</t>
  </si>
  <si>
    <t>f8002ea8-d2df-49ed-a57b-292fbf35c4ea</t>
  </si>
  <si>
    <t>55535b2c-90e4-42b5-b51c-4e09926b7f09</t>
  </si>
  <si>
    <t>40e5b27b-c648-421e-9907-5d55f3f739aa</t>
  </si>
  <si>
    <t>49383691-5768-4820-9c90-2bece54a3957</t>
  </si>
  <si>
    <t>416ff54e-4281-48a3-959a-69ecdf05abf0</t>
  </si>
  <si>
    <t>9221b5c7-e90c-4c67-89d1-faed0d35c6df</t>
  </si>
  <si>
    <t>1c880229-529a-42b9-8877-bb16382bfc46</t>
  </si>
  <si>
    <t>c592c9b9-6aa8-4d00-83f0-df42515ce5d6</t>
  </si>
  <si>
    <t>06087319-46c5-4dce-bf01-e71dfbd385c2</t>
  </si>
  <si>
    <t>9f633e70-16e1-4339-9f58-eb71de147b0d</t>
  </si>
  <si>
    <t>05d9aed3-b152-459a-a770-8f847d08a78c</t>
  </si>
  <si>
    <t>5ee5b160-6adc-4086-9add-64310fd6bcaf</t>
  </si>
  <si>
    <t>f692fd57-e2c8-4aa9-aeda-b4828ff04593</t>
  </si>
  <si>
    <t>60e1365e-112f-4583-acf5-d14cbbe65362</t>
  </si>
  <si>
    <t>25d1af70-d489-4ad5-9d05-6abb459a1ebd</t>
  </si>
  <si>
    <t>86dd53c6-05ed-4782-b97b-c7808fe52ea9</t>
  </si>
  <si>
    <t>67c58dcc-3a3e-4c0a-ac3f-f453f6e60a4d</t>
  </si>
  <si>
    <t>9aac7a1e-0b4c-4fa7-b1eb-30d917ecfca7</t>
  </si>
  <si>
    <t>a8cf322f-c968-4c06-aa1d-50fcef54e760</t>
  </si>
  <si>
    <t>a6b80227-156d-4790-9d2d-040888e5f64c</t>
  </si>
  <si>
    <t>4b4cc8c2-52fc-4858-9953-d2749d895945</t>
  </si>
  <si>
    <t>9474a51e-72f4-4ea2-a897-9729046102ee</t>
  </si>
  <si>
    <t>33ef00ce-cba2-4796-9efa-6abacefdcc66</t>
  </si>
  <si>
    <t>76fe8975-edcd-4ed1-bc74-dde69acb82d9</t>
  </si>
  <si>
    <t>17bcc99e-424b-4749-9ba3-88eba4207844</t>
  </si>
  <si>
    <t>772f19e0-ee33-4cdd-8d7c-efac57338002</t>
  </si>
  <si>
    <t>aaf28e9f-95f8-4e42-8dc9-87f53ec100ff</t>
  </si>
  <si>
    <t>6cad6c52-3075-445a-9898-81854f9d4946</t>
  </si>
  <si>
    <t>cddb3a32-d07f-4c8d-a12b-d8d4f1192fd4</t>
  </si>
  <si>
    <t>5e43a619-ed1c-4e22-a1fe-080bfed976f1</t>
  </si>
  <si>
    <t>096471bd-820e-4d0e-88a7-d699a59ab87a</t>
  </si>
  <si>
    <t>4cfda7f6-790e-4493-a9b1-4d35a8b63af9</t>
  </si>
  <si>
    <t>ee22db64-c321-4ba2-aaab-2fc4c9a9bfdd</t>
  </si>
  <si>
    <t>b7ed35b5-664f-40a7-b694-bae045b5a842</t>
  </si>
  <si>
    <t>9250b09a-e8b6-471f-9a94-f4133c7c8143</t>
  </si>
  <si>
    <t>230150dd-7c7d-458e-802a-2642c09bae4b</t>
  </si>
  <si>
    <t>aff4a5ec-1e29-40b2-9ee8-45c063ad9a32</t>
  </si>
  <si>
    <t>1e97c238-2f9c-4106-9992-3072d0009b6d</t>
  </si>
  <si>
    <t>2e3be237-1676-4ab4-8a46-44db26449787</t>
  </si>
  <si>
    <t>d652bdb2-c4e2-496e-a599-e0c80b3d4e63</t>
  </si>
  <si>
    <t>36386cf8-ac65-4c0b-909f-2baecc600116</t>
  </si>
  <si>
    <t>5d6c3870-c23b-428f-b830-4beb76df6755</t>
  </si>
  <si>
    <t>ffedcfbb-7f53-4f34-a72e-598eef93e3b3</t>
  </si>
  <si>
    <t>d99401e3-51d0-421a-9bdd-89669bc20192</t>
  </si>
  <si>
    <t>6251823f-7a5b-4420-a7d8-44ecfefc3b8d</t>
  </si>
  <si>
    <t>70c2c871-5940-436b-b301-1290591913d1</t>
  </si>
  <si>
    <t>82e0b8af-acda-4dfd-84a1-d7b3dbd97ee6</t>
  </si>
  <si>
    <t>9ba021ce-ef56-4eed-a76f-df67680719b9</t>
  </si>
  <si>
    <t>59498e1e-2e49-498d-a10c-822b4f0c7fa8</t>
  </si>
  <si>
    <t>e47cc0f3-6ec3-4743-987b-32d08db55d12</t>
  </si>
  <si>
    <t>9c500dc2-3c9e-4893-b25b-779ec3483780</t>
  </si>
  <si>
    <t>d6d8292e-7cca-41b2-8e93-369254f52b25</t>
  </si>
  <si>
    <t>9c61195a-573f-4019-904f-11c827f1ce4f</t>
  </si>
  <si>
    <t>1dc18983-be54-407f-9176-0c8e9d63e6e1</t>
  </si>
  <si>
    <t>678144f2-517e-4340-bb2c-841cac24178a</t>
  </si>
  <si>
    <t>965c6fc0-1b12-4530-a632-1e1b6e56b96c</t>
  </si>
  <si>
    <t>73e1c74f-1de0-4f32-a2e1-d120c6a0701f</t>
  </si>
  <si>
    <t>7714b0b7-0065-4472-94be-4f57a6ae04b4</t>
  </si>
  <si>
    <t>32fb4c26-889f-4065-8e62-500179d071c7</t>
  </si>
  <si>
    <t>e128b2c4-5d77-4e8d-bfab-fe2400d75adf</t>
  </si>
  <si>
    <t>5478fc9c-469f-494e-806e-50c529d093f2</t>
  </si>
  <si>
    <t>185dad3e-11bc-4219-ac5c-1b7f57bb7cbf</t>
  </si>
  <si>
    <t>d0b5295c-e742-44af-a47e-a92924c2f963</t>
  </si>
  <si>
    <t>0fa48691-c2a9-4a5e-a8b1-e7ac3d830530</t>
  </si>
  <si>
    <t>fe3ae549-f563-4bed-aba5-6100bb7eccef</t>
  </si>
  <si>
    <t>544e375d-9152-45ad-bee6-8fa7fd5bd383</t>
  </si>
  <si>
    <t>62bb43d4-c0f5-4a82-8f4d-ee2900205701</t>
  </si>
  <si>
    <t>778c27fd-1196-4325-93a3-50429cfb08a3</t>
  </si>
  <si>
    <t>78aa83a7-ca77-48fe-9ea4-b43d256194ff</t>
  </si>
  <si>
    <t>110ea21e-0d52-4ce9-88ba-0115d6818ae1</t>
  </si>
  <si>
    <t>38501d4c-6731-476d-842a-aafc28a3b7a6</t>
  </si>
  <si>
    <t>d6fa0444-0b7a-401f-9d7a-0f760d68788e</t>
  </si>
  <si>
    <t>b96f7325-d082-4518-9ce7-2261ecb184c0</t>
  </si>
  <si>
    <t>54edaa86-0cf7-4301-99b8-02c5a7035d57</t>
  </si>
  <si>
    <t>1cfa6c37-583c-4bc2-9d9b-3b3c06b4c696</t>
  </si>
  <si>
    <t>1505b626-a2d9-46db-8e57-44a9360585eb</t>
  </si>
  <si>
    <t>57b207e7-5509-4308-8eef-6363f1dcaffa</t>
  </si>
  <si>
    <t>5e9db0b2-13af-449c-8d1b-23d540ef45a8</t>
  </si>
  <si>
    <t>b41c1343-71c3-4f98-9ea3-df338013d3a7</t>
  </si>
  <si>
    <t>558edd72-a909-49da-bf59-28a59b88da2d</t>
  </si>
  <si>
    <t>8e931dbb-162c-432a-8be8-45bf95a830e1</t>
  </si>
  <si>
    <t>8b5bbbf7-08f7-4440-a4e5-85ea4ad5b951</t>
  </si>
  <si>
    <t>d40e5928-8421-4cbf-9a6e-a706d91c72c5</t>
  </si>
  <si>
    <t>fc1da025-e18e-4dda-8fd7-7f9b40c62e21</t>
  </si>
  <si>
    <t>b07fcf57-c30d-4271-adb7-3b3c140ef569</t>
  </si>
  <si>
    <t>171de087-843e-4be2-9be1-5ed265f30bcc</t>
  </si>
  <si>
    <t>36da0533-8664-4156-8e96-f0d07966acdb</t>
  </si>
  <si>
    <t>070e3aa9-d077-404c-8946-59ce976e0b70</t>
  </si>
  <si>
    <t>bac6e34d-7ecb-4db0-b7ed-536db3bb6c83</t>
  </si>
  <si>
    <t>171e15ef-064e-44d5-8c5a-a00665ed9d61</t>
  </si>
  <si>
    <t>0ee71c4c-10ca-4849-b437-314317022f62</t>
  </si>
  <si>
    <t>05979eaa-82f7-4909-8cbb-548bd44d1b02</t>
  </si>
  <si>
    <t>604de9e3-1cef-41ff-a334-8f798c2ddd19</t>
  </si>
  <si>
    <t>4b5fda6f-cbe5-46a1-b167-fc31d87d0d72</t>
  </si>
  <si>
    <t>2ff2c5d0-bf24-4241-a9b4-8eeaff8724ab</t>
  </si>
  <si>
    <t>4ec8ccaf-9aeb-45b7-aa58-b46f9c3dac2e</t>
  </si>
  <si>
    <t>40617302-5cb1-4db8-9867-ade39c1751dc</t>
  </si>
  <si>
    <t>f423f0f1-ee1c-4cca-ab91-b8c349b24fcf</t>
  </si>
  <si>
    <t>2a0c450f-44ff-4014-a319-ef59e17ea5d5</t>
  </si>
  <si>
    <t>8583fc23-bf8d-434b-b33d-1c8152e3e254</t>
  </si>
  <si>
    <t>e367cc19-d452-481a-ac34-c5bdeba2cb6e</t>
  </si>
  <si>
    <t>7f0dfce7-f077-4c32-8296-fe6d0666ec61</t>
  </si>
  <si>
    <t>7a863e10-f7b3-4674-afd6-832e06aa1e10</t>
  </si>
  <si>
    <t>9016d95c-cf74-475e-9c39-c3fc97c8a164</t>
  </si>
  <si>
    <t>631c190a-48a6-4215-8fa5-fa588efb7a0a</t>
  </si>
  <si>
    <t>7f3b4543-0bcf-4eab-8792-4fa8f6719470</t>
  </si>
  <si>
    <t>973060a7-a576-4553-9963-92f7d631efba</t>
  </si>
  <si>
    <t>af416fac-85c8-459b-a4c2-bfb0bb91eba6</t>
  </si>
  <si>
    <t>20e43003-b135-4cc8-9625-96393b528608</t>
  </si>
  <si>
    <t>3fc1d4c8-c805-48fd-81ad-791176bfc1c8</t>
  </si>
  <si>
    <t>2b05fd68-7e13-4c7b-b58e-d24a66c77e3b</t>
  </si>
  <si>
    <t>95240468-155c-45b1-80b8-e28fddb6aaa2</t>
  </si>
  <si>
    <t>7912d91b-f51a-424d-9087-94355b47a8fc</t>
  </si>
  <si>
    <t>7803405f-2dfe-4c0d-b589-0e574750b9fe</t>
  </si>
  <si>
    <t>a821a0c4-5188-45f0-aaaf-080f13722667</t>
  </si>
  <si>
    <t>8fd83f55-c957-42d6-9f5b-47fa965e57c5</t>
  </si>
  <si>
    <t>fe990e0e-647f-4a04-98ad-3c3f61670947</t>
  </si>
  <si>
    <t>e5e2f884-8653-4219-8108-db485d0805c8</t>
  </si>
  <si>
    <t>922f7953-b9ee-4957-a317-6de753509856</t>
  </si>
  <si>
    <t>94c1636b-1c6f-4f1c-847e-4fed2991d897</t>
  </si>
  <si>
    <t>a8de5307-3284-4ae0-80f4-8fe684268bce</t>
  </si>
  <si>
    <t>744dbc23-9a5a-4ce7-b319-b079ba600754</t>
  </si>
  <si>
    <t>4d444a5b-7573-48d2-908a-8467abfc8912</t>
  </si>
  <si>
    <t>e3e62b64-7bb1-4be4-8b42-c7aba642dfa3</t>
  </si>
  <si>
    <t>21121eb3-4590-4dad-8f90-b78cb73b647b</t>
  </si>
  <si>
    <t>924e2eee-724c-482b-9229-43524ea78bb0</t>
  </si>
  <si>
    <t>81389d2c-963c-40d4-a8eb-8329a3efadad</t>
  </si>
  <si>
    <t>b1cb4f71-83a5-4152-b11e-fdf071fa2eba</t>
  </si>
  <si>
    <t>dbc74100-3f51-4e30-9941-e88231563740</t>
  </si>
  <si>
    <t>d1592b7e-ed4a-40e7-aa22-1d05a9d28bd7</t>
  </si>
  <si>
    <t>38530a21-5a57-47f5-9aaa-b4475b1db345</t>
  </si>
  <si>
    <t>fabcbbcc-aef4-406a-bfeb-40dbbded0d55</t>
  </si>
  <si>
    <t>125a4df1-c538-4b1e-b37f-b515a2ce370c</t>
  </si>
  <si>
    <t>82488d29-ef29-4f1c-a786-dee1b257dee5</t>
  </si>
  <si>
    <t>2649e526-3866-4555-91a3-9bd5d26dcba2</t>
  </si>
  <si>
    <t>9ff0267b-fa13-4f8e-b625-e8c36b6685e0</t>
  </si>
  <si>
    <t>686017b3-dc24-4f8a-af92-0bd077452d3d</t>
  </si>
  <si>
    <t>1a583add-21ba-410f-9c42-757c4ed19322</t>
  </si>
  <si>
    <t>06eba04f-58fc-424a-b666-ed72aa008900</t>
  </si>
  <si>
    <t>77f2252a-b7d1-4b07-a746-1202a8304290</t>
  </si>
  <si>
    <t>e1cb4050-eff5-4bdb-a1b0-aabd3f7eaac7</t>
  </si>
  <si>
    <t>2ced5f10-bd60-4a11-9134-cadce4e7b0a3</t>
  </si>
  <si>
    <t>81ab928b-d1a5-4523-9a3c-271ebb01b4fb</t>
  </si>
  <si>
    <t>3e45ffda-99fd-4cfc-b8b8-446f4a505f36</t>
  </si>
  <si>
    <t>c63916c6-6d46-47a9-949a-51d09af4414f</t>
  </si>
  <si>
    <t>1b3014be-5c07-4d41-abe7-44573c375886</t>
  </si>
  <si>
    <t>Названия строк</t>
  </si>
  <si>
    <t>Общий итог</t>
  </si>
  <si>
    <t>Количество по полю Loan ID</t>
  </si>
  <si>
    <t>EVENT</t>
  </si>
  <si>
    <t>COL_1</t>
  </si>
  <si>
    <t>COL_2</t>
  </si>
  <si>
    <t>COL_3</t>
  </si>
  <si>
    <t>COL_4</t>
  </si>
  <si>
    <t>COL_5</t>
  </si>
  <si>
    <t>COL_6</t>
  </si>
  <si>
    <t>COL_7</t>
  </si>
  <si>
    <t>COL_8</t>
  </si>
  <si>
    <t>COL_9</t>
  </si>
  <si>
    <t>COL_10</t>
  </si>
  <si>
    <t>COL_11</t>
  </si>
  <si>
    <t>COL_12</t>
  </si>
  <si>
    <t>COL_13</t>
  </si>
  <si>
    <t>COL_14</t>
  </si>
  <si>
    <t>COL_15</t>
  </si>
  <si>
    <t>COL_16</t>
  </si>
  <si>
    <t>COL_3_1</t>
  </si>
  <si>
    <t>COL_3_2</t>
  </si>
  <si>
    <t>COL_4_1</t>
  </si>
  <si>
    <t>COL_10_1</t>
  </si>
  <si>
    <t>&lt;0 или (пусто)</t>
  </si>
  <si>
    <t>0-199999</t>
  </si>
  <si>
    <t>200000-399999</t>
  </si>
  <si>
    <t>400000-599999</t>
  </si>
  <si>
    <t>600000-799999</t>
  </si>
  <si>
    <t>800000-999999</t>
  </si>
  <si>
    <t>1000000-1199999</t>
  </si>
  <si>
    <t>1200000-1399999</t>
  </si>
  <si>
    <t>1400000-1599999</t>
  </si>
  <si>
    <t>1600000-1799999</t>
  </si>
  <si>
    <t>1800000-1999999</t>
  </si>
  <si>
    <t>2000000-2199999</t>
  </si>
  <si>
    <t>2200000-2399999</t>
  </si>
  <si>
    <t>2400000-2599999</t>
  </si>
  <si>
    <t>2600000-2799999</t>
  </si>
  <si>
    <t>2800000-3000000</t>
  </si>
  <si>
    <t>&gt;3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3" borderId="0" xfId="0" applyNumberFormat="1" applyFill="1"/>
    <xf numFmtId="2" fontId="0" fillId="0" borderId="0" xfId="0" applyNumberFormat="1"/>
    <xf numFmtId="2" fontId="0" fillId="3" borderId="0" xfId="0" applyNumberFormat="1" applyFill="1"/>
    <xf numFmtId="1" fontId="0" fillId="0" borderId="0" xfId="0" applyNumberFormat="1"/>
    <xf numFmtId="2" fontId="0" fillId="2" borderId="0" xfId="0" applyNumberFormat="1" applyFill="1"/>
    <xf numFmtId="1" fontId="0" fillId="2" borderId="0" xfId="0" applyNumberFormat="1" applyFill="1"/>
    <xf numFmtId="0" fontId="2" fillId="0" borderId="0" xfId="0" applyFont="1"/>
    <xf numFmtId="0" fontId="2" fillId="3" borderId="0" xfId="0" applyFont="1" applyFill="1"/>
  </cellXfs>
  <cellStyles count="1">
    <cellStyle name="Обычный" xfId="0" builtinId="0"/>
  </cellStyles>
  <dxfs count="20"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2" formatCode="0.00"/>
      <fill>
        <patternFill patternType="solid">
          <fgColor indexed="64"/>
          <bgColor theme="7" tint="0.79998168889431442"/>
        </patternFill>
      </fill>
    </dxf>
    <dxf>
      <numFmt numFmtId="2" formatCode="0.00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edit_train - предобработка.xlsx]Сводная диаграмма!Сводная таблица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диаграмма'!$B$1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диаграмма'!$A$2:$A$19</c:f>
              <c:strCache>
                <c:ptCount val="17"/>
                <c:pt idx="0">
                  <c:v>&lt;0 или (пусто)</c:v>
                </c:pt>
                <c:pt idx="1">
                  <c:v>0-199999</c:v>
                </c:pt>
                <c:pt idx="2">
                  <c:v>200000-399999</c:v>
                </c:pt>
                <c:pt idx="3">
                  <c:v>400000-599999</c:v>
                </c:pt>
                <c:pt idx="4">
                  <c:v>600000-799999</c:v>
                </c:pt>
                <c:pt idx="5">
                  <c:v>800000-999999</c:v>
                </c:pt>
                <c:pt idx="6">
                  <c:v>1000000-1199999</c:v>
                </c:pt>
                <c:pt idx="7">
                  <c:v>1200000-1399999</c:v>
                </c:pt>
                <c:pt idx="8">
                  <c:v>1400000-1599999</c:v>
                </c:pt>
                <c:pt idx="9">
                  <c:v>1600000-1799999</c:v>
                </c:pt>
                <c:pt idx="10">
                  <c:v>1800000-1999999</c:v>
                </c:pt>
                <c:pt idx="11">
                  <c:v>2000000-2199999</c:v>
                </c:pt>
                <c:pt idx="12">
                  <c:v>2200000-2399999</c:v>
                </c:pt>
                <c:pt idx="13">
                  <c:v>2400000-2599999</c:v>
                </c:pt>
                <c:pt idx="14">
                  <c:v>2600000-2799999</c:v>
                </c:pt>
                <c:pt idx="15">
                  <c:v>2800000-3000000</c:v>
                </c:pt>
                <c:pt idx="16">
                  <c:v>&gt;3000000</c:v>
                </c:pt>
              </c:strCache>
            </c:strRef>
          </c:cat>
          <c:val>
            <c:numRef>
              <c:f>'Сводная диаграмма'!$B$2:$B$19</c:f>
              <c:numCache>
                <c:formatCode>General</c:formatCode>
                <c:ptCount val="17"/>
                <c:pt idx="0">
                  <c:v>17031</c:v>
                </c:pt>
                <c:pt idx="1">
                  <c:v>81</c:v>
                </c:pt>
                <c:pt idx="2">
                  <c:v>1090</c:v>
                </c:pt>
                <c:pt idx="3">
                  <c:v>4403</c:v>
                </c:pt>
                <c:pt idx="4">
                  <c:v>8577</c:v>
                </c:pt>
                <c:pt idx="5">
                  <c:v>10032</c:v>
                </c:pt>
                <c:pt idx="6">
                  <c:v>9104</c:v>
                </c:pt>
                <c:pt idx="7">
                  <c:v>7890</c:v>
                </c:pt>
                <c:pt idx="8">
                  <c:v>6269</c:v>
                </c:pt>
                <c:pt idx="9">
                  <c:v>4518</c:v>
                </c:pt>
                <c:pt idx="10">
                  <c:v>3545</c:v>
                </c:pt>
                <c:pt idx="11">
                  <c:v>2134</c:v>
                </c:pt>
                <c:pt idx="12">
                  <c:v>1900</c:v>
                </c:pt>
                <c:pt idx="13">
                  <c:v>1219</c:v>
                </c:pt>
                <c:pt idx="14">
                  <c:v>912</c:v>
                </c:pt>
                <c:pt idx="15">
                  <c:v>799</c:v>
                </c:pt>
                <c:pt idx="16">
                  <c:v>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F-4418-8A85-33119C2AD2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6254760"/>
        <c:axId val="836244264"/>
      </c:barChart>
      <c:catAx>
        <c:axId val="836254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6244264"/>
        <c:crosses val="autoZero"/>
        <c:auto val="1"/>
        <c:lblAlgn val="ctr"/>
        <c:lblOffset val="100"/>
        <c:noMultiLvlLbl val="0"/>
      </c:catAx>
      <c:valAx>
        <c:axId val="836244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6254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0</xdr:row>
      <xdr:rowOff>190499</xdr:rowOff>
    </xdr:from>
    <xdr:to>
      <xdr:col>14</xdr:col>
      <xdr:colOff>123824</xdr:colOff>
      <xdr:row>22</xdr:row>
      <xdr:rowOff>1714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944B61C-DE91-41CE-AFE2-CF5E31CD8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Богданов Виталий Владимирович" refreshedDate="44091.80434328704" createdVersion="6" refreshedVersion="6" minRefreshableVersion="3" recordCount="81999">
  <cacheSource type="worksheet">
    <worksheetSource name="credit_train__2"/>
  </cacheSource>
  <cacheFields count="19">
    <cacheField name="Loan ID" numFmtId="0">
      <sharedItems/>
    </cacheField>
    <cacheField name="Customer ID" numFmtId="0">
      <sharedItems/>
    </cacheField>
    <cacheField name="Loan Status" numFmtId="0">
      <sharedItems/>
    </cacheField>
    <cacheField name="Current Loan Amount" numFmtId="0">
      <sharedItems containsSemiMixedTypes="0" containsString="0" containsNumber="1" containsInteger="1" minValue="10802" maxValue="99999999"/>
    </cacheField>
    <cacheField name="Term" numFmtId="0">
      <sharedItems/>
    </cacheField>
    <cacheField name="Credit Score" numFmtId="0">
      <sharedItems containsString="0" containsBlank="1" containsNumber="1" containsInteger="1" minValue="585" maxValue="7510"/>
    </cacheField>
    <cacheField name="Annual Income" numFmtId="0">
      <sharedItems containsString="0" containsBlank="1" containsNumber="1" containsInteger="1" minValue="76627" maxValue="165557393" count="35523">
        <n v="1167493"/>
        <m/>
        <n v="2231892"/>
        <n v="806949"/>
        <n v="896857"/>
        <n v="1184194"/>
        <n v="2559110"/>
        <n v="1454735"/>
        <n v="714628"/>
        <n v="776188"/>
        <n v="1560907"/>
        <n v="693234"/>
        <n v="1821967"/>
        <n v="1791738"/>
        <n v="1133274"/>
        <n v="1354073"/>
        <n v="1890690"/>
        <n v="850383"/>
        <n v="1249953"/>
        <n v="1722654"/>
        <n v="1029857"/>
        <n v="1432391"/>
        <n v="1749748"/>
        <n v="1501912"/>
        <n v="1348620"/>
        <n v="524609"/>
        <n v="1248338"/>
        <n v="1261068"/>
        <n v="752039"/>
        <n v="796499"/>
        <n v="1454507"/>
        <n v="1494616"/>
        <n v="537472"/>
        <n v="2211657"/>
        <n v="919296"/>
        <n v="1465698"/>
        <n v="1013954"/>
        <n v="1518024"/>
        <n v="1096167"/>
        <n v="1193010"/>
        <n v="527839"/>
        <n v="1239199"/>
        <n v="2509520"/>
        <n v="1902090"/>
        <n v="728726"/>
        <n v="2158210"/>
        <n v="2261304"/>
        <n v="1620681"/>
        <n v="837045"/>
        <n v="1648915"/>
        <n v="2896721"/>
        <n v="3035725"/>
        <n v="1028774"/>
        <n v="2048618"/>
        <n v="1060922"/>
        <n v="947625"/>
        <n v="486875"/>
        <n v="2770162"/>
        <n v="1343167"/>
        <n v="6628720"/>
        <n v="4776125"/>
        <n v="719910"/>
        <n v="1010401"/>
        <n v="2015159"/>
        <n v="1875680"/>
        <n v="1832075"/>
        <n v="974662"/>
        <n v="1340279"/>
        <n v="1351679"/>
        <n v="2120514"/>
        <n v="1355802"/>
        <n v="1212238"/>
        <n v="1377443"/>
        <n v="1411966"/>
        <n v="315666"/>
        <n v="536370"/>
        <n v="895147"/>
        <n v="1305927"/>
        <n v="1048667"/>
        <n v="668990"/>
        <n v="938315"/>
        <n v="1673007"/>
        <n v="4071396"/>
        <n v="671080"/>
        <n v="1402960"/>
        <n v="1682982"/>
        <n v="1063810"/>
        <n v="928701"/>
        <n v="2643242"/>
        <n v="474069"/>
        <n v="2491945"/>
        <n v="1565182"/>
        <n v="2435667"/>
        <n v="1815469"/>
        <n v="2316575"/>
        <n v="837311"/>
        <n v="1816001"/>
        <n v="1806083"/>
        <n v="775409"/>
        <n v="1133958"/>
        <n v="1527296"/>
        <n v="804460"/>
        <n v="1359792"/>
        <n v="2320375"/>
        <n v="622991"/>
        <n v="1229072"/>
        <n v="485697"/>
        <n v="1262151"/>
        <n v="3090160"/>
        <n v="1049427"/>
        <n v="1380426"/>
        <n v="804916"/>
        <n v="497306"/>
        <n v="1296807"/>
        <n v="942590"/>
        <n v="883329"/>
        <n v="567606"/>
        <n v="1886890"/>
        <n v="1386734"/>
        <n v="625879"/>
        <n v="881087"/>
        <n v="892164"/>
        <n v="1027444"/>
        <n v="787626"/>
        <n v="2317392"/>
        <n v="562419"/>
        <n v="1153851"/>
        <n v="669123"/>
        <n v="960184"/>
        <n v="1124040"/>
        <n v="2692471"/>
        <n v="3609145"/>
        <n v="1288523"/>
        <n v="688522"/>
        <n v="1318429"/>
        <n v="1651252"/>
        <n v="2638454"/>
        <n v="1224968"/>
        <n v="833188"/>
        <n v="1138518"/>
        <n v="1048363"/>
        <n v="1934960"/>
        <n v="982870"/>
        <n v="1155751"/>
        <n v="1125978"/>
        <n v="1136238"/>
        <n v="756352"/>
        <n v="866799"/>
        <n v="742976"/>
        <n v="957790"/>
        <n v="1300246"/>
        <n v="2305669"/>
        <n v="830319"/>
        <n v="1111367"/>
        <n v="1403207"/>
        <n v="1488536"/>
        <n v="1178323"/>
        <n v="1020034"/>
        <n v="2683693"/>
        <n v="1288162"/>
        <n v="1395911"/>
        <n v="1031111"/>
        <n v="1202510"/>
        <n v="1075058"/>
        <n v="985245"/>
        <n v="841491"/>
        <n v="1330513"/>
        <n v="751108"/>
        <n v="2053216"/>
        <n v="825246"/>
        <n v="761824"/>
        <n v="612199"/>
        <n v="1515896"/>
        <n v="1654577"/>
        <n v="853974"/>
        <n v="1898860"/>
        <n v="280136"/>
        <n v="1154592"/>
        <n v="1054519"/>
        <n v="1259206"/>
        <n v="1380160"/>
        <n v="745997"/>
        <n v="1483520"/>
        <n v="678661"/>
        <n v="1334902"/>
        <n v="666805"/>
        <n v="1057768"/>
        <n v="580469"/>
        <n v="1639776"/>
        <n v="564414"/>
        <n v="687420"/>
        <n v="654227"/>
        <n v="1906840"/>
        <n v="3874100"/>
        <n v="656849"/>
        <n v="843771"/>
        <n v="1004321"/>
        <n v="975004"/>
        <n v="1724193"/>
        <n v="1634323"/>
        <n v="1024727"/>
        <n v="2093762"/>
        <n v="463657"/>
        <n v="1816571"/>
        <n v="1624082"/>
        <n v="779893"/>
        <n v="2068891"/>
        <n v="1409610"/>
        <n v="1520608"/>
        <n v="897959"/>
        <n v="602832"/>
        <n v="1378165"/>
        <n v="1538145"/>
        <n v="1166220"/>
        <n v="848958"/>
        <n v="2551643"/>
        <n v="865602"/>
        <n v="1205322"/>
        <n v="1045285"/>
        <n v="233681"/>
        <n v="1157328"/>
        <n v="1054747"/>
        <n v="678566"/>
        <n v="2815781"/>
        <n v="805733"/>
        <n v="456646"/>
        <n v="1077528"/>
        <n v="1448655"/>
        <n v="1263652"/>
        <n v="576327"/>
        <n v="1636318"/>
        <n v="1632936"/>
        <n v="573819"/>
        <n v="1263785"/>
        <n v="1115699"/>
        <n v="1640061"/>
        <n v="993833"/>
        <n v="606290"/>
        <n v="2202917"/>
        <n v="855095"/>
        <n v="1118948"/>
        <n v="2233697"/>
        <n v="1176727"/>
        <n v="1312045"/>
        <n v="1167132"/>
        <n v="968905"/>
        <n v="301093"/>
        <n v="1468662"/>
        <n v="1491158"/>
        <n v="2229137"/>
        <n v="629850"/>
        <n v="1054937"/>
        <n v="1343642"/>
        <n v="1235741"/>
        <n v="1115718"/>
        <n v="6606775"/>
        <n v="1051175"/>
        <n v="931095"/>
        <n v="1707207"/>
        <n v="1160178"/>
        <n v="1264602"/>
        <n v="963490"/>
        <n v="311372"/>
        <n v="748486"/>
        <n v="576688"/>
        <n v="1053265"/>
        <n v="914432"/>
        <n v="6283072"/>
        <n v="2212835"/>
        <n v="1603657"/>
        <n v="1057293"/>
        <n v="1603220"/>
        <n v="1405772"/>
        <n v="2848575"/>
        <n v="773300"/>
        <n v="598082"/>
        <n v="1160862"/>
        <n v="891119"/>
        <n v="1803936"/>
        <n v="1496193"/>
        <n v="1292380"/>
        <n v="1555416"/>
        <n v="825968"/>
        <n v="1697859"/>
        <n v="1056039"/>
        <n v="1117865"/>
        <n v="1585113"/>
        <n v="1438509"/>
        <n v="2302116"/>
        <n v="981578"/>
        <n v="1853298"/>
        <n v="2094807"/>
        <n v="564756"/>
        <n v="954275"/>
        <n v="347035"/>
        <n v="185782"/>
        <n v="835620"/>
        <n v="463429"/>
        <n v="3954888"/>
        <n v="2270652"/>
        <n v="3369897"/>
        <n v="2688462"/>
        <n v="897769"/>
        <n v="502892"/>
        <n v="992256"/>
        <n v="3336970"/>
        <n v="867996"/>
        <n v="1629383"/>
        <n v="821826"/>
        <n v="572793"/>
        <n v="1166904"/>
        <n v="1258389"/>
        <n v="823707"/>
        <n v="950399"/>
        <n v="954560"/>
        <n v="2250246"/>
        <n v="3095632"/>
        <n v="2311236"/>
        <n v="652099"/>
        <n v="952185"/>
        <n v="888041"/>
        <n v="2538343"/>
        <n v="230147"/>
        <n v="1629098"/>
        <n v="1343243"/>
        <n v="969665"/>
        <n v="831953"/>
        <n v="1201788"/>
        <n v="874874"/>
        <n v="1307124"/>
        <n v="753692"/>
        <n v="1734624"/>
        <n v="1025487"/>
        <n v="751336"/>
        <n v="1261809"/>
        <n v="925946"/>
        <n v="1244272"/>
        <n v="1154801"/>
        <n v="1712565"/>
        <n v="584345"/>
        <n v="1920520"/>
        <n v="1051536"/>
        <n v="678034"/>
        <n v="905160"/>
        <n v="1634627"/>
        <n v="928226"/>
        <n v="845937"/>
        <n v="1352914"/>
        <n v="679896"/>
        <n v="665798"/>
        <n v="1282462"/>
        <n v="1309651"/>
        <n v="1448237"/>
        <n v="1733788"/>
        <n v="1885959"/>
        <n v="2528767"/>
        <n v="899954"/>
        <n v="1168044"/>
        <n v="2408554"/>
        <n v="1509721"/>
        <n v="777556"/>
        <n v="2083825"/>
        <n v="1763561"/>
        <n v="1834944"/>
        <n v="927523"/>
        <n v="1356201"/>
        <n v="694564"/>
        <n v="1450441"/>
        <n v="926250"/>
        <n v="1308283"/>
        <n v="768398"/>
        <n v="6906766"/>
        <n v="2004253"/>
        <n v="410020"/>
        <n v="1208324"/>
        <n v="531734"/>
        <n v="2081792"/>
        <n v="665608"/>
        <n v="4521715"/>
        <n v="1091854"/>
        <n v="1018590"/>
        <n v="566124"/>
        <n v="2247396"/>
        <n v="1638104"/>
        <n v="1392662"/>
        <n v="910727"/>
        <n v="1166296"/>
        <n v="1685547"/>
        <n v="1084805"/>
        <n v="1324452"/>
        <n v="571995"/>
        <n v="1027235"/>
        <n v="730588"/>
        <n v="898092"/>
        <n v="954370"/>
        <n v="594301"/>
        <n v="2517804"/>
        <n v="653904"/>
        <n v="3562348"/>
        <n v="2299836"/>
        <n v="2234856"/>
        <n v="2278632"/>
        <n v="463258"/>
        <n v="1168272"/>
        <n v="1400205"/>
        <n v="540607"/>
        <n v="1473317"/>
        <n v="902538"/>
        <n v="2705486"/>
        <n v="1523040"/>
        <n v="1270036"/>
        <n v="860130"/>
        <n v="785707"/>
        <n v="2207743"/>
        <n v="877059"/>
        <n v="1067154"/>
        <n v="799292"/>
        <n v="1527144"/>
        <n v="1156511"/>
        <n v="371564"/>
        <n v="490713"/>
        <n v="1542192"/>
        <n v="1467978"/>
        <n v="4995328"/>
        <n v="885096"/>
        <n v="812364"/>
        <n v="2314428"/>
        <n v="2489988"/>
        <n v="784833"/>
        <n v="1277066"/>
        <n v="1965322"/>
        <n v="7669160"/>
        <n v="1032878"/>
        <n v="1840397"/>
        <n v="440895"/>
        <n v="1507783"/>
        <n v="672372"/>
        <n v="1041979"/>
        <n v="1067686"/>
        <n v="2298696"/>
        <n v="781736"/>
        <n v="805030"/>
        <n v="2197901"/>
        <n v="1134414"/>
        <n v="1359108"/>
        <n v="1029439"/>
        <n v="1090543"/>
        <n v="1478637"/>
        <n v="758556"/>
        <n v="1488479"/>
        <n v="4674475"/>
        <n v="1629744"/>
        <n v="1160520"/>
        <n v="2838543"/>
        <n v="687971"/>
        <n v="837235"/>
        <n v="1526384"/>
        <n v="922127"/>
        <n v="1637059"/>
        <n v="1489771"/>
        <n v="1119936"/>
        <n v="1872260"/>
        <n v="670985"/>
        <n v="2009326"/>
        <n v="707085"/>
        <n v="954750"/>
        <n v="1857060"/>
        <n v="1467484"/>
        <n v="2344600"/>
        <n v="1013479"/>
        <n v="692474"/>
        <n v="2183043"/>
        <n v="1381528"/>
        <n v="1375391"/>
        <n v="836494"/>
        <n v="749132"/>
        <n v="1292095"/>
        <n v="1318695"/>
        <n v="1412897"/>
        <n v="785973"/>
        <n v="1383599"/>
        <n v="3355970"/>
        <n v="1514224"/>
        <n v="1213853"/>
        <n v="669503"/>
        <n v="637241"/>
        <n v="3676101"/>
        <n v="674044"/>
        <n v="1253525"/>
        <n v="2009174"/>
        <n v="3602153"/>
        <n v="437209"/>
        <n v="2643508"/>
        <n v="2548432"/>
        <n v="576992"/>
        <n v="2178787"/>
        <n v="529967"/>
        <n v="935655"/>
        <n v="622744"/>
        <n v="911487"/>
        <n v="1620814"/>
        <n v="3842940"/>
        <n v="1583992"/>
        <n v="1769983"/>
        <n v="1585455"/>
        <n v="1172813"/>
        <n v="1622106"/>
        <n v="686945"/>
        <n v="788101"/>
        <n v="1029477"/>
        <n v="1380179"/>
        <n v="1215430"/>
        <n v="1731242"/>
        <n v="1022333"/>
        <n v="1136694"/>
        <n v="433371"/>
        <n v="1680417"/>
        <n v="756884"/>
        <n v="2044647"/>
        <n v="1360343"/>
        <n v="1903420"/>
        <n v="662473"/>
        <n v="777024"/>
        <n v="1524313"/>
        <n v="491036"/>
        <n v="1914364"/>
        <n v="1269808"/>
        <n v="348707"/>
        <n v="985530"/>
        <n v="2374392"/>
        <n v="1788945"/>
        <n v="5316447"/>
        <n v="494247"/>
        <n v="1899430"/>
        <n v="1822328"/>
        <n v="1597577"/>
        <n v="1623892"/>
        <n v="1865591"/>
        <n v="1629858"/>
        <n v="758024"/>
        <n v="523925"/>
        <n v="1828009"/>
        <n v="1839048"/>
        <n v="956460"/>
        <n v="842859"/>
        <n v="1299581"/>
        <n v="805790"/>
        <n v="1648896"/>
        <n v="1063183"/>
        <n v="655310"/>
        <n v="823612"/>
        <n v="1784423"/>
        <n v="929575"/>
        <n v="959215"/>
        <n v="1817996"/>
        <n v="575130"/>
        <n v="1413524"/>
        <n v="5972460"/>
        <n v="2330749"/>
        <n v="1964429"/>
        <n v="968715"/>
        <n v="655633"/>
        <n v="1286490"/>
        <n v="675298"/>
        <n v="2913270"/>
        <n v="1663906"/>
        <n v="1634703"/>
        <n v="378632"/>
        <n v="1611618"/>
        <n v="808317"/>
        <n v="891480"/>
        <n v="1981529"/>
        <n v="1233765"/>
        <n v="1374650"/>
        <n v="1633202"/>
        <n v="819128"/>
        <n v="1095217"/>
        <n v="1175929"/>
        <n v="1404879"/>
        <n v="628197"/>
        <n v="1028698"/>
        <n v="1186949"/>
        <n v="1281778"/>
        <n v="767752"/>
        <n v="1306193"/>
        <n v="1352344"/>
        <n v="2721674"/>
        <n v="614118"/>
        <n v="3228708"/>
        <n v="5701140"/>
        <n v="992845"/>
        <n v="634182"/>
        <n v="655025"/>
        <n v="9057984"/>
        <n v="983041"/>
        <n v="664867"/>
        <n v="1152654"/>
        <n v="1217102"/>
        <n v="3387244"/>
        <n v="583224"/>
        <n v="1117770"/>
        <n v="576042"/>
        <n v="1541280"/>
        <n v="1685889"/>
        <n v="1355688"/>
        <n v="1752408"/>
        <n v="1262550"/>
        <n v="1315066"/>
        <n v="1488289"/>
        <n v="1361787"/>
        <n v="830813"/>
        <n v="1139658"/>
        <n v="2710274"/>
        <n v="702088"/>
        <n v="2279544"/>
        <n v="1395227"/>
        <n v="543837"/>
        <n v="1640745"/>
        <n v="582825"/>
        <n v="485792"/>
        <n v="1340222"/>
        <n v="1970072"/>
        <n v="1211782"/>
        <n v="765833"/>
        <n v="1223144"/>
        <n v="934800"/>
        <n v="681226"/>
        <n v="934990"/>
        <n v="940785"/>
        <n v="1130120"/>
        <n v="1439402"/>
        <n v="561450"/>
        <n v="1374897"/>
        <n v="2393487"/>
        <n v="711455"/>
        <n v="829597"/>
        <n v="1698885"/>
        <n v="2909945"/>
        <n v="1044373"/>
        <n v="948366"/>
        <n v="1347955"/>
        <n v="1385480"/>
        <n v="875748"/>
        <n v="813903"/>
        <n v="1461689"/>
        <n v="762660"/>
        <n v="1323825"/>
        <n v="1885522"/>
        <n v="1576411"/>
        <n v="1580116"/>
        <n v="595783"/>
        <n v="1254228"/>
        <n v="953990"/>
        <n v="794960"/>
        <n v="459325"/>
        <n v="1823715"/>
        <n v="475665"/>
        <n v="816753"/>
        <n v="1128372"/>
        <n v="584288"/>
        <n v="579899"/>
        <n v="2129273"/>
        <n v="1194606"/>
        <n v="1236197"/>
        <n v="2799707"/>
        <n v="721582"/>
        <n v="2469753"/>
        <n v="1578881"/>
        <n v="1299486"/>
        <n v="2723840"/>
        <n v="1585930"/>
        <n v="905521"/>
        <n v="1726910"/>
        <n v="696730"/>
        <n v="948575"/>
        <n v="705394"/>
        <n v="768170"/>
        <n v="591071"/>
        <n v="1116744"/>
        <n v="948594"/>
        <n v="578892"/>
        <n v="1297548"/>
        <n v="4379215"/>
        <n v="1774676"/>
        <n v="624929"/>
        <n v="990223"/>
        <n v="1569381"/>
        <n v="599545"/>
        <n v="1306991"/>
        <n v="1015588"/>
        <n v="1148436"/>
        <n v="1143610"/>
        <n v="1243645"/>
        <n v="2431962"/>
        <n v="747213"/>
        <n v="1005784"/>
        <n v="1199964"/>
        <n v="1133673"/>
        <n v="954579"/>
        <n v="652137"/>
        <n v="1531514"/>
        <n v="1538696"/>
        <n v="1212656"/>
        <n v="665076"/>
        <n v="1001186"/>
        <n v="691828"/>
        <n v="950285"/>
        <n v="568746"/>
        <n v="873050"/>
        <n v="1525472"/>
        <n v="651301"/>
        <n v="989919"/>
        <n v="914014"/>
        <n v="1421941"/>
        <n v="743318"/>
        <n v="1543408"/>
        <n v="2699976"/>
        <n v="1131792"/>
        <n v="845766"/>
        <n v="852188"/>
        <n v="1766012"/>
        <n v="1444722"/>
        <n v="2301337"/>
        <n v="1390838"/>
        <n v="1312976"/>
        <n v="1382915"/>
        <n v="801762"/>
        <n v="1788736"/>
        <n v="2508095"/>
        <n v="1582377"/>
        <n v="1726074"/>
        <n v="869801"/>
        <n v="934515"/>
        <n v="946295"/>
        <n v="1069966"/>
        <n v="1855369"/>
        <n v="4090719"/>
        <n v="1134642"/>
        <n v="1519544"/>
        <n v="1111728"/>
        <n v="618393"/>
        <n v="1302469"/>
        <n v="3069488"/>
        <n v="1067515"/>
        <n v="1217349"/>
        <n v="2878842"/>
        <n v="926041"/>
        <n v="2362897"/>
        <n v="844227"/>
        <n v="1251435"/>
        <n v="1392719"/>
        <n v="1447344"/>
        <n v="1333059"/>
        <n v="677635"/>
        <n v="1448028"/>
        <n v="625252"/>
        <n v="1088111"/>
        <n v="813732"/>
        <n v="408709"/>
        <n v="775542"/>
        <n v="1297567"/>
        <n v="903982"/>
        <n v="2524093"/>
        <n v="965105"/>
        <n v="1789667"/>
        <n v="896135"/>
        <n v="571539"/>
        <n v="1540254"/>
        <n v="531202"/>
        <n v="1749159"/>
        <n v="1520209"/>
        <n v="3186889"/>
        <n v="1218432"/>
        <n v="2032924"/>
        <n v="1058167"/>
        <n v="2251272"/>
        <n v="936605"/>
        <n v="420679"/>
        <n v="1575575"/>
        <n v="1060884"/>
        <n v="427272"/>
        <n v="613415"/>
        <n v="742824"/>
        <n v="1319626"/>
        <n v="1368418"/>
        <n v="1442670"/>
        <n v="2491736"/>
        <n v="1540672"/>
        <n v="722988"/>
        <n v="856140"/>
        <n v="1634380"/>
        <n v="650655"/>
        <n v="774060"/>
        <n v="966435"/>
        <n v="2312604"/>
        <n v="1626058"/>
        <n v="880460"/>
        <n v="1890500"/>
        <n v="900239"/>
        <n v="2950909"/>
        <n v="622478"/>
        <n v="1043442"/>
        <n v="1411472"/>
        <n v="1602897"/>
        <n v="3614978"/>
        <n v="618089"/>
        <n v="2015672"/>
        <n v="1694439"/>
        <n v="800280"/>
        <n v="2128152"/>
        <n v="996892"/>
        <n v="717630"/>
        <n v="434853"/>
        <n v="1172566"/>
        <n v="2694257"/>
        <n v="1163750"/>
        <n v="1843513"/>
        <n v="562932"/>
        <n v="756504"/>
        <n v="793459"/>
        <n v="2250360"/>
        <n v="976942"/>
        <n v="764712"/>
        <n v="1729323"/>
        <n v="1375581"/>
        <n v="480415"/>
        <n v="671194"/>
        <n v="1493552"/>
        <n v="836589"/>
        <n v="2228016"/>
        <n v="532114"/>
        <n v="1000540"/>
        <n v="1222289"/>
        <n v="1328822"/>
        <n v="1528474"/>
        <n v="1248053"/>
        <n v="1059497"/>
        <n v="1532920"/>
        <n v="660953"/>
        <n v="1595468"/>
        <n v="821712"/>
        <n v="1338778"/>
        <n v="2278404"/>
        <n v="787797"/>
        <n v="716718"/>
        <n v="1875110"/>
        <n v="875444"/>
        <n v="1665692"/>
        <n v="738245"/>
        <n v="1068142"/>
        <n v="569829"/>
        <n v="2200219"/>
        <n v="2247377"/>
        <n v="982566"/>
        <n v="827032"/>
        <n v="3487640"/>
        <n v="1135098"/>
        <n v="1039433"/>
        <n v="1250200"/>
        <n v="1442822"/>
        <n v="734274"/>
        <n v="729087"/>
        <n v="1626951"/>
        <n v="843125"/>
        <n v="1674945"/>
        <n v="877021"/>
        <n v="1909880"/>
        <n v="1349798"/>
        <n v="928720"/>
        <n v="1131564"/>
        <n v="1597558"/>
        <n v="1704699"/>
        <n v="1446280"/>
        <n v="688218"/>
        <n v="1116877"/>
        <n v="3387510"/>
        <n v="872917"/>
        <n v="888763"/>
        <n v="1260441"/>
        <n v="2508779"/>
        <n v="1425000"/>
        <n v="1146042"/>
        <n v="2895087"/>
        <n v="575852"/>
        <n v="3266176"/>
        <n v="738986"/>
        <n v="1215867"/>
        <n v="1015968"/>
        <n v="754566"/>
        <n v="2309184"/>
        <n v="778297"/>
        <n v="2245800"/>
        <n v="863208"/>
        <n v="1062043"/>
        <n v="855209"/>
        <n v="797639"/>
        <n v="2016546"/>
        <n v="945535"/>
        <n v="932881"/>
        <n v="975251"/>
        <n v="2311008"/>
        <n v="1002364"/>
        <n v="285893"/>
        <n v="1011028"/>
        <n v="866476"/>
        <n v="731044"/>
        <n v="1330532"/>
        <n v="583737"/>
        <n v="1455533"/>
        <n v="751564"/>
        <n v="501771"/>
        <n v="1506928"/>
        <n v="2432000"/>
        <n v="2990144"/>
        <n v="1794170"/>
        <n v="703950"/>
        <n v="3715260"/>
        <n v="626373"/>
        <n v="3601412"/>
        <n v="1792802"/>
        <n v="1874920"/>
        <n v="865811"/>
        <n v="1950863"/>
        <n v="1246362"/>
        <n v="1252784"/>
        <n v="1652316"/>
        <n v="2009573"/>
        <n v="1126890"/>
        <n v="699656"/>
        <n v="1400186"/>
        <n v="291992"/>
        <n v="654493"/>
        <n v="1010021"/>
        <n v="1217957"/>
        <n v="692664"/>
        <n v="1393517"/>
        <n v="676324"/>
        <n v="1226032"/>
        <n v="3467557"/>
        <n v="1865230"/>
        <n v="1438680"/>
        <n v="622041"/>
        <n v="763040"/>
        <n v="1107396"/>
        <n v="1326086"/>
        <n v="461928"/>
        <n v="753084"/>
        <n v="2055515"/>
        <n v="1533528"/>
        <n v="3287095"/>
        <n v="583509"/>
        <n v="1245374"/>
        <n v="466602"/>
        <n v="1343794"/>
        <n v="3163215"/>
        <n v="1142622"/>
        <n v="3833820"/>
        <n v="2672540"/>
        <n v="456589"/>
        <n v="2157906"/>
        <n v="1072493"/>
        <n v="5139234"/>
        <n v="1518632"/>
        <n v="1150716"/>
        <n v="386118"/>
        <n v="4744775"/>
        <n v="1224873"/>
        <n v="664468"/>
        <n v="907212"/>
        <n v="1147524"/>
        <n v="779095"/>
        <n v="1058642"/>
        <n v="492328"/>
        <n v="1198501"/>
        <n v="929518"/>
        <n v="2957863"/>
        <n v="217911"/>
        <n v="972990"/>
        <n v="1019711"/>
        <n v="1225006"/>
        <n v="1238458"/>
        <n v="932482"/>
        <n v="936130"/>
        <n v="1676465"/>
        <n v="1603144"/>
        <n v="1230345"/>
        <n v="873031"/>
        <n v="1222536"/>
        <n v="1886510"/>
        <n v="1875490"/>
        <n v="561222"/>
        <n v="1061834"/>
        <n v="2873370"/>
        <n v="793364"/>
        <n v="656355"/>
        <n v="1506472"/>
        <n v="1860100"/>
        <n v="1097516"/>
        <n v="1626305"/>
        <n v="952280"/>
        <n v="677502"/>
        <n v="933945"/>
        <n v="672790"/>
        <n v="1888220"/>
        <n v="796917"/>
        <n v="1686269"/>
        <n v="773072"/>
        <n v="1561382"/>
        <n v="1398096"/>
        <n v="704387"/>
        <n v="1040193"/>
        <n v="1205683"/>
        <n v="1045627"/>
        <n v="3055200"/>
        <n v="1605158"/>
        <n v="742520"/>
        <n v="2427022"/>
        <n v="563844"/>
        <n v="325945"/>
        <n v="930601"/>
        <n v="1264279"/>
        <n v="620977"/>
        <n v="1168215"/>
        <n v="1747620"/>
        <n v="930905"/>
        <n v="5806362"/>
        <n v="763116"/>
        <n v="1153794"/>
        <n v="973275"/>
        <n v="1858010"/>
        <n v="3084536"/>
        <n v="1760597"/>
        <n v="941355"/>
        <n v="518757"/>
        <n v="1163978"/>
        <n v="693861"/>
        <n v="2228586"/>
        <n v="1141254"/>
        <n v="2617326"/>
        <n v="1037609"/>
        <n v="1207830"/>
        <n v="584079"/>
        <n v="700967"/>
        <n v="1123660"/>
        <n v="2124067"/>
        <n v="1608787"/>
        <n v="916009"/>
        <n v="1108175"/>
        <n v="1892210"/>
        <n v="556719"/>
        <n v="1095559"/>
        <n v="2522364"/>
        <n v="2160528"/>
        <n v="1215126"/>
        <n v="1877219"/>
        <n v="2225052"/>
        <n v="2461184"/>
        <n v="1127916"/>
        <n v="1692045"/>
        <n v="552539"/>
        <n v="2072026"/>
        <n v="807576"/>
        <n v="1121285"/>
        <n v="1007019"/>
        <n v="2042766"/>
        <n v="1238952"/>
        <n v="896990"/>
        <n v="2003854"/>
        <n v="1465774"/>
        <n v="479275"/>
        <n v="1688796"/>
        <n v="1435127"/>
        <n v="3244535"/>
        <n v="1637135"/>
        <n v="869288"/>
        <n v="1841879"/>
        <n v="916275"/>
        <n v="827127"/>
        <n v="890929"/>
        <n v="1404632"/>
        <n v="870219"/>
        <n v="2239416"/>
        <n v="783085"/>
        <n v="1780870"/>
        <n v="2071817"/>
        <n v="2433900"/>
        <n v="1458592"/>
        <n v="1780775"/>
        <n v="2022930"/>
        <n v="918194"/>
        <n v="5306301"/>
        <n v="1708974"/>
        <n v="1320557"/>
        <n v="835943"/>
        <n v="741228"/>
        <n v="525996"/>
        <n v="2467530"/>
        <n v="1156758"/>
        <n v="823042"/>
        <n v="846108"/>
        <n v="1228464"/>
        <n v="2621164"/>
        <n v="846431"/>
        <n v="3368890"/>
        <n v="1239940"/>
        <n v="969513"/>
        <n v="1124154"/>
        <n v="1058908"/>
        <n v="749816"/>
        <n v="810616"/>
        <n v="1060048"/>
        <n v="972686"/>
        <n v="697547"/>
        <n v="529511"/>
        <n v="765700"/>
        <n v="1557240"/>
        <n v="2972189"/>
        <n v="1223771"/>
        <n v="1265134"/>
        <n v="2044438"/>
        <n v="3391253"/>
        <n v="1719405"/>
        <n v="857489"/>
        <n v="1358994"/>
        <n v="1341704"/>
        <n v="1652468"/>
        <n v="1068598"/>
        <n v="1273000"/>
        <n v="916560"/>
        <n v="2090114"/>
        <n v="1828237"/>
        <n v="903526"/>
        <n v="1534516"/>
        <n v="2715594"/>
        <n v="1458345"/>
        <n v="840731"/>
        <n v="3058829"/>
        <n v="853898"/>
        <n v="1643481"/>
        <n v="944680"/>
        <n v="406942"/>
        <n v="1238610"/>
        <n v="2351250"/>
        <n v="971660"/>
        <n v="823878"/>
        <n v="1690848"/>
        <n v="1152312"/>
        <n v="562685"/>
        <n v="1302849"/>
        <n v="1139088"/>
        <n v="1607666"/>
        <n v="1977748"/>
        <n v="1678878"/>
        <n v="1068674"/>
        <n v="1062442"/>
        <n v="1807166"/>
        <n v="2118633"/>
        <n v="1626799"/>
        <n v="1070707"/>
        <n v="668059"/>
        <n v="758708"/>
        <n v="1536112"/>
        <n v="1315237"/>
        <n v="671593"/>
        <n v="988969"/>
        <n v="1267110"/>
        <n v="578930"/>
        <n v="1156150"/>
        <n v="2898659"/>
        <n v="724470"/>
        <n v="2233944"/>
        <n v="305102"/>
        <n v="1541888"/>
        <n v="2148425"/>
        <n v="700758"/>
        <n v="1831182"/>
        <n v="1408185"/>
        <n v="1906916"/>
        <n v="932615"/>
        <n v="1223524"/>
        <n v="2597870"/>
        <n v="983744"/>
        <n v="1512305"/>
        <n v="1335054"/>
        <n v="1152996"/>
        <n v="1226735"/>
        <n v="1467256"/>
        <n v="1008748"/>
        <n v="1030370"/>
        <n v="1589464"/>
        <n v="1335985"/>
        <n v="788614"/>
        <n v="468255"/>
        <n v="1211497"/>
        <n v="4100941"/>
        <n v="677312"/>
        <n v="761900"/>
        <n v="971508"/>
        <n v="1852500"/>
        <n v="800166"/>
        <n v="1232283"/>
        <n v="2062260"/>
        <n v="1520817"/>
        <n v="2319672"/>
        <n v="3737395"/>
        <n v="1239446"/>
        <n v="822890"/>
        <n v="1282310"/>
        <n v="844056"/>
        <n v="1337353"/>
        <n v="920626"/>
        <n v="1216361"/>
        <n v="286330"/>
        <n v="1871310"/>
        <n v="1013384"/>
        <n v="6489070"/>
        <n v="1022523"/>
        <n v="867711"/>
        <n v="980780"/>
        <n v="792490"/>
        <n v="1326808"/>
        <n v="875026"/>
        <n v="1703673"/>
        <n v="582027"/>
        <n v="835088"/>
        <n v="2068055"/>
        <n v="1050111"/>
        <n v="3358782"/>
        <n v="361399"/>
        <n v="1835989"/>
        <n v="1043024"/>
        <n v="482125"/>
        <n v="1098143"/>
        <n v="1576620"/>
        <n v="563787"/>
        <n v="1120962"/>
        <n v="694811"/>
        <n v="941070"/>
        <n v="1029895"/>
        <n v="228437"/>
        <n v="1693071"/>
        <n v="2321496"/>
        <n v="776948"/>
        <n v="280706"/>
        <n v="556263"/>
        <n v="655899"/>
        <n v="1262797"/>
        <n v="1114122"/>
        <n v="1499176"/>
        <n v="518111"/>
        <n v="1556024"/>
        <n v="1058699"/>
        <n v="908010"/>
        <n v="816677"/>
        <n v="1750280"/>
        <n v="1996596"/>
        <n v="671783"/>
        <n v="795910"/>
        <n v="1107776"/>
        <n v="658312"/>
        <n v="870561"/>
        <n v="2316480"/>
        <n v="1503280"/>
        <n v="1074013"/>
        <n v="1166334"/>
        <n v="898358"/>
        <n v="1277161"/>
        <n v="715065"/>
        <n v="758328"/>
        <n v="994612"/>
        <n v="1786608"/>
        <n v="778145"/>
        <n v="1131906"/>
        <n v="1102171"/>
        <n v="1140000"/>
        <n v="1072303"/>
        <n v="1305262"/>
        <n v="651909"/>
        <n v="1458136"/>
        <n v="3416238"/>
        <n v="2261760"/>
        <n v="893855"/>
        <n v="1030579"/>
        <n v="1303932"/>
        <n v="1692387"/>
        <n v="1083551"/>
        <n v="1915846"/>
        <n v="1251359"/>
        <n v="1653437"/>
        <n v="860491"/>
        <n v="909530"/>
        <n v="1549792"/>
        <n v="1682127"/>
        <n v="1285274"/>
        <n v="1535048"/>
        <n v="1297415"/>
        <n v="2885340"/>
        <n v="1290195"/>
        <n v="2497721"/>
        <n v="799083"/>
        <n v="1221662"/>
        <n v="1821796"/>
        <n v="1327872"/>
        <n v="1586253"/>
        <n v="2644116"/>
        <n v="1055868"/>
        <n v="1936955"/>
        <n v="864671"/>
        <n v="1973074"/>
        <n v="1818908"/>
        <n v="582730"/>
        <n v="1042188"/>
        <n v="699124"/>
        <n v="1398913"/>
        <n v="1620339"/>
        <n v="926820"/>
        <n v="1400566"/>
        <n v="868224"/>
        <n v="873392"/>
        <n v="1571946"/>
        <n v="778240"/>
        <n v="709916"/>
        <n v="1671525"/>
        <n v="1420782"/>
        <n v="1386316"/>
        <n v="612902"/>
        <n v="1746461"/>
        <n v="1306060"/>
        <n v="767372"/>
        <n v="965998"/>
        <n v="1081480"/>
        <n v="2235255"/>
        <n v="1082791"/>
        <n v="851466"/>
        <n v="649249"/>
        <n v="741076"/>
        <n v="732963"/>
        <n v="1437407"/>
        <n v="786125"/>
        <n v="1030066"/>
        <n v="936035"/>
        <n v="982167"/>
        <n v="2393335"/>
        <n v="671137"/>
        <n v="1813854"/>
        <n v="1257971"/>
        <n v="1159950"/>
        <n v="2145898"/>
        <n v="1065786"/>
        <n v="738644"/>
        <n v="1361027"/>
        <n v="721601"/>
        <n v="1838345"/>
        <n v="1705554"/>
        <n v="718466"/>
        <n v="452352"/>
        <n v="1490645"/>
        <n v="719549"/>
        <n v="1482912"/>
        <n v="2531712"/>
        <n v="1206861"/>
        <n v="961571"/>
        <n v="1408033"/>
        <n v="1877181"/>
        <n v="1544320"/>
        <n v="1996197"/>
        <n v="1263538"/>
        <n v="868604"/>
        <n v="1744029"/>
        <n v="932235"/>
        <n v="1411035"/>
        <n v="1031548"/>
        <n v="2413950"/>
        <n v="473822"/>
        <n v="1141368"/>
        <n v="1606526"/>
        <n v="1113438"/>
        <n v="1490683"/>
        <n v="4673088"/>
        <n v="3293745"/>
        <n v="1022846"/>
        <n v="1490664"/>
        <n v="1479530"/>
        <n v="734027"/>
        <n v="1524712"/>
        <n v="451117"/>
        <n v="1117181"/>
        <n v="1482760"/>
        <n v="1304141"/>
        <n v="629698"/>
        <n v="2344429"/>
        <n v="1336802"/>
        <n v="803035"/>
        <n v="1920919"/>
        <n v="1757101"/>
        <n v="999001"/>
        <n v="886654"/>
        <n v="1633506"/>
        <n v="1180964"/>
        <n v="1186322"/>
        <n v="1357683"/>
        <n v="1126206"/>
        <n v="2028934"/>
        <n v="947720"/>
        <n v="1520304"/>
        <n v="1495471"/>
        <n v="1260574"/>
        <n v="4690454"/>
        <n v="921462"/>
        <n v="795511"/>
        <n v="2237820"/>
        <n v="1056818"/>
        <n v="1283127"/>
        <n v="1583935"/>
        <n v="2316613"/>
        <n v="1347822"/>
        <n v="521512"/>
        <n v="525160"/>
        <n v="1557753"/>
        <n v="1628889"/>
        <n v="757036"/>
        <n v="439622"/>
        <n v="867749"/>
        <n v="852359"/>
        <n v="1151172"/>
        <n v="1351546"/>
        <n v="1592561"/>
        <n v="728707"/>
        <n v="1442328"/>
        <n v="1518176"/>
        <n v="558942"/>
        <n v="1844444"/>
        <n v="914185"/>
        <n v="1356068"/>
        <n v="1322153"/>
        <n v="921272"/>
        <n v="2649094"/>
        <n v="1223030"/>
        <n v="1025981"/>
        <n v="1625678"/>
        <n v="2178122"/>
        <n v="1141710"/>
        <n v="405859"/>
        <n v="777822"/>
        <n v="1653589"/>
        <n v="358701"/>
        <n v="1231048"/>
        <n v="808583"/>
        <n v="561906"/>
        <n v="945630"/>
        <n v="1682469"/>
        <n v="2908748"/>
        <n v="192166"/>
        <n v="869022"/>
        <n v="648508"/>
        <n v="1828104"/>
        <n v="379050"/>
        <n v="2372625"/>
        <n v="965770"/>
        <n v="759544"/>
        <n v="488262"/>
        <n v="1331444"/>
        <n v="2198110"/>
        <n v="1086667"/>
        <n v="1124496"/>
        <n v="807595"/>
        <n v="797012"/>
        <n v="2187850"/>
        <n v="2444806"/>
        <n v="1835058"/>
        <n v="2129919"/>
        <n v="1139601"/>
        <n v="801154"/>
        <n v="968145"/>
        <n v="1236444"/>
        <n v="722019"/>
        <n v="858078"/>
        <n v="1304198"/>
        <n v="595384"/>
        <n v="2132788"/>
        <n v="1907410"/>
        <n v="1949115"/>
        <n v="1389375"/>
        <n v="1253145"/>
        <n v="690764"/>
        <n v="1770173"/>
        <n v="1619199"/>
        <n v="3203514"/>
        <n v="1538392"/>
        <n v="1900190"/>
        <n v="1683400"/>
        <n v="1161660"/>
        <n v="4374180"/>
        <n v="2620176"/>
        <n v="1140912"/>
        <n v="572451"/>
        <n v="1044639"/>
        <n v="1087009"/>
        <n v="1448275"/>
        <n v="1926467"/>
        <n v="941830"/>
        <n v="668002"/>
        <n v="2607199"/>
        <n v="1874844"/>
        <n v="1060675"/>
        <n v="1084425"/>
        <n v="692550"/>
        <n v="1365131"/>
        <n v="1398647"/>
        <n v="2094598"/>
        <n v="845861"/>
        <n v="1142166"/>
        <n v="593427"/>
        <n v="2510755"/>
        <n v="3451464"/>
        <n v="1731926"/>
        <n v="1038616"/>
        <n v="2705220"/>
        <n v="511442"/>
        <n v="1331064"/>
        <n v="1010325"/>
        <n v="813162"/>
        <n v="992047"/>
        <n v="864120"/>
        <n v="2081583"/>
        <n v="2104630"/>
        <n v="2315872"/>
        <n v="502645"/>
        <n v="2323472"/>
        <n v="2318532"/>
        <n v="1453937"/>
        <n v="944775"/>
        <n v="1504819"/>
        <n v="1198387"/>
        <n v="529872"/>
        <n v="222718"/>
        <n v="1280125"/>
        <n v="1530108"/>
        <n v="1044696"/>
        <n v="761520"/>
        <n v="975555"/>
        <n v="720119"/>
        <n v="862277"/>
        <n v="2885226"/>
        <n v="526794"/>
        <n v="4060091"/>
        <n v="856900"/>
        <n v="1042929"/>
        <n v="630268"/>
        <n v="600761"/>
        <n v="718542"/>
        <n v="553755"/>
        <n v="653144"/>
        <n v="1490360"/>
        <n v="411027"/>
        <n v="577467"/>
        <n v="1910640"/>
        <n v="714457"/>
        <n v="2001783"/>
        <n v="849110"/>
        <n v="1688112"/>
        <n v="462650"/>
        <n v="1020129"/>
        <n v="2401847"/>
        <n v="1581902"/>
        <n v="483037"/>
        <n v="1211573"/>
        <n v="599298"/>
        <n v="1949723"/>
        <n v="1166752"/>
        <n v="1806045"/>
        <n v="2736000"/>
        <n v="2918685"/>
        <n v="744705"/>
        <n v="1107510"/>
        <n v="725287"/>
        <n v="1164168"/>
        <n v="1549260"/>
        <n v="675792"/>
        <n v="1577703"/>
        <n v="1364523"/>
        <n v="545851"/>
        <n v="1355004"/>
        <n v="964250"/>
        <n v="2572733"/>
        <n v="2115916"/>
        <n v="970653"/>
        <n v="661409"/>
        <n v="596543"/>
        <n v="3647905"/>
        <n v="2746735"/>
        <n v="1020148"/>
        <n v="1577532"/>
        <n v="933090"/>
        <n v="1118416"/>
        <n v="1086895"/>
        <n v="2124789"/>
        <n v="1555036"/>
        <n v="690156"/>
        <n v="286938"/>
        <n v="548739"/>
        <n v="650503"/>
        <n v="578208"/>
        <n v="684209"/>
        <n v="916199"/>
        <n v="4165484"/>
        <n v="716224"/>
        <n v="889390"/>
        <n v="1436685"/>
        <n v="1832208"/>
        <n v="1022637"/>
        <n v="932064"/>
        <n v="1649029"/>
        <n v="2317164"/>
        <n v="581286"/>
        <n v="876983"/>
        <n v="1570369"/>
        <n v="923457"/>
        <n v="1137948"/>
        <n v="1090600"/>
        <n v="2023823"/>
        <n v="1908930"/>
        <n v="3412134"/>
        <n v="1057027"/>
        <n v="624644"/>
        <n v="3150219"/>
        <n v="775428"/>
        <n v="1924130"/>
        <n v="1981472"/>
        <n v="984143"/>
        <n v="578151"/>
        <n v="1212314"/>
        <n v="1188127"/>
        <n v="916294"/>
        <n v="1492070"/>
        <n v="2509786"/>
        <n v="729600"/>
        <n v="1380198"/>
        <n v="1017032"/>
        <n v="1262436"/>
        <n v="2354347"/>
        <n v="853043"/>
        <n v="3863840"/>
        <n v="417696"/>
        <n v="1353370"/>
        <n v="2868240"/>
        <n v="999761"/>
        <n v="1119480"/>
        <n v="889656"/>
        <n v="647900"/>
        <n v="1159038"/>
        <n v="2249676"/>
        <n v="7660648"/>
        <n v="564300"/>
        <n v="1777355"/>
        <n v="1624367"/>
        <n v="769196"/>
        <n v="2053007"/>
        <n v="1421295"/>
        <n v="986328"/>
        <n v="606366"/>
        <n v="1123565"/>
        <n v="1241593"/>
        <n v="1063772"/>
        <n v="846013"/>
        <n v="5255837"/>
        <n v="1528702"/>
        <n v="742596"/>
        <n v="571938"/>
        <n v="1575765"/>
        <n v="1321754"/>
        <n v="507699"/>
        <n v="1145472"/>
        <n v="992636"/>
        <n v="1526080"/>
        <n v="1262911"/>
        <n v="1154250"/>
        <n v="1552224"/>
        <n v="1222156"/>
        <n v="1358063"/>
        <n v="958360"/>
        <n v="718675"/>
        <n v="1214879"/>
        <n v="1593606"/>
        <n v="1045323"/>
        <n v="1346758"/>
        <n v="875691"/>
        <n v="1157499"/>
        <n v="969570"/>
        <n v="2357900"/>
        <n v="1868840"/>
        <n v="1357664"/>
        <n v="1516656"/>
        <n v="1868460"/>
        <n v="266760"/>
        <n v="2020935"/>
        <n v="990717"/>
        <n v="3029056"/>
        <n v="848426"/>
        <n v="1233404"/>
        <n v="3779100"/>
        <n v="1556784"/>
        <n v="1142394"/>
        <n v="870314"/>
        <n v="557916"/>
        <n v="3303720"/>
        <n v="632567"/>
        <n v="1879670"/>
        <n v="917776"/>
        <n v="587822"/>
        <n v="921025"/>
        <n v="1354320"/>
        <n v="1152084"/>
        <n v="1908550"/>
        <n v="929860"/>
        <n v="1336517"/>
        <n v="2180345"/>
        <n v="3100838"/>
        <n v="1204505"/>
        <n v="1376341"/>
        <n v="1220427"/>
        <n v="869630"/>
        <n v="1711463"/>
        <n v="759468"/>
        <n v="1466819"/>
        <n v="1182883"/>
        <n v="1028394"/>
        <n v="1594499"/>
        <n v="931247"/>
        <n v="2139951"/>
        <n v="1434272"/>
        <n v="1827800"/>
        <n v="1849403"/>
        <n v="1447667"/>
        <n v="2103034"/>
        <n v="927010"/>
        <n v="835601"/>
        <n v="1644564"/>
        <n v="803985"/>
        <n v="1207659"/>
        <n v="1130196"/>
        <n v="808773"/>
        <n v="828438"/>
        <n v="1045000"/>
        <n v="2526563"/>
        <n v="2232424"/>
        <n v="723881"/>
        <n v="1195461"/>
        <n v="941165"/>
        <n v="1088453"/>
        <n v="1538088"/>
        <n v="853803"/>
        <n v="1873552"/>
        <n v="1123926"/>
        <n v="1301690"/>
        <n v="2794558"/>
        <n v="580716"/>
        <n v="192223"/>
        <n v="1243284"/>
        <n v="833473"/>
        <n v="1333895"/>
        <n v="848122"/>
        <n v="703285"/>
        <n v="884146"/>
        <n v="2765545"/>
        <n v="856463"/>
        <n v="2060816"/>
        <n v="776416"/>
        <n v="1105952"/>
        <n v="2845763"/>
        <n v="2220340"/>
        <n v="675906"/>
        <n v="1431441"/>
        <n v="1629041"/>
        <n v="737219"/>
        <n v="497059"/>
        <n v="1345979"/>
        <n v="1256128"/>
        <n v="986461"/>
        <n v="806018"/>
        <n v="1578501"/>
        <n v="2188572"/>
        <n v="914223"/>
        <n v="954465"/>
        <n v="1919817"/>
        <n v="1652753"/>
        <n v="1771180"/>
        <n v="947340"/>
        <n v="1441682"/>
        <n v="2222563"/>
        <n v="1453785"/>
        <n v="2165126"/>
        <n v="2303256"/>
        <n v="651548"/>
        <n v="1180717"/>
        <n v="972268"/>
        <n v="2012157"/>
        <n v="5759280"/>
        <n v="969380"/>
        <n v="1121418"/>
        <n v="704102"/>
        <n v="967765"/>
        <n v="930886"/>
        <n v="1211611"/>
        <n v="779247"/>
        <n v="1382155"/>
        <n v="940215"/>
        <n v="1488061"/>
        <n v="806284"/>
        <n v="7724640"/>
        <n v="1485686"/>
        <n v="3833516"/>
        <n v="726009"/>
        <n v="990983"/>
        <n v="845082"/>
        <n v="868927"/>
        <n v="1492792"/>
        <n v="956080"/>
        <n v="744344"/>
        <n v="794979"/>
        <n v="1171749"/>
        <n v="1034341"/>
        <n v="1449510"/>
        <n v="1443810"/>
        <n v="1274444"/>
        <n v="1896637"/>
        <n v="1972865"/>
        <n v="2671286"/>
        <n v="749740"/>
        <n v="1082164"/>
        <n v="1255007"/>
        <n v="604998"/>
        <n v="1616900"/>
        <n v="1246286"/>
        <n v="1263956"/>
        <n v="963110"/>
        <n v="2021676"/>
        <n v="1516238"/>
        <n v="441237"/>
        <n v="1226602"/>
        <n v="1984037"/>
        <n v="1266540"/>
        <n v="1798844"/>
        <n v="567720"/>
        <n v="479085"/>
        <n v="1040991"/>
        <n v="1050757"/>
        <n v="1751895"/>
        <n v="741380"/>
        <n v="1100347"/>
        <n v="299041"/>
        <n v="572812"/>
        <n v="1253335"/>
        <n v="892582"/>
        <n v="571881"/>
        <n v="1946360"/>
        <n v="2380700"/>
        <n v="2698570"/>
        <n v="3684366"/>
        <n v="675184"/>
        <n v="1692729"/>
        <n v="507566"/>
        <n v="1315902"/>
        <n v="987905"/>
        <n v="912646"/>
        <n v="1130595"/>
        <n v="2295276"/>
        <n v="1052828"/>
        <n v="998279"/>
        <n v="1792916"/>
        <n v="846792"/>
        <n v="2411233"/>
        <n v="3786320"/>
        <n v="1009071"/>
        <n v="1536568"/>
        <n v="440097"/>
        <n v="400558"/>
        <n v="960773"/>
        <n v="523982"/>
        <n v="578113"/>
        <n v="764028"/>
        <n v="573990"/>
        <n v="1730862"/>
        <n v="1848605"/>
        <n v="1767038"/>
        <n v="1156986"/>
        <n v="1045190"/>
        <n v="2663420"/>
        <n v="950760"/>
        <n v="1164567"/>
        <n v="1445007"/>
        <n v="650712"/>
        <n v="602224"/>
        <n v="971793"/>
        <n v="1426292"/>
        <n v="1324680"/>
        <n v="3483612"/>
        <n v="3557674"/>
        <n v="1511640"/>
        <n v="945136"/>
        <n v="359993"/>
        <n v="1143762"/>
        <n v="2439980"/>
        <n v="1062974"/>
        <n v="1122216"/>
        <n v="2792430"/>
        <n v="1436837"/>
        <n v="1299353"/>
        <n v="1159380"/>
        <n v="1690221"/>
        <n v="1587450"/>
        <n v="944414"/>
        <n v="1052619"/>
        <n v="2250132"/>
        <n v="1259244"/>
        <n v="820515"/>
        <n v="1452949"/>
        <n v="1844710"/>
        <n v="4727200"/>
        <n v="1628414"/>
        <n v="880897"/>
        <n v="1408489"/>
        <n v="1322628"/>
        <n v="2038586"/>
        <n v="1155618"/>
        <n v="960260"/>
        <n v="997785"/>
        <n v="1041675"/>
        <n v="1156207"/>
        <n v="556035"/>
        <n v="436183"/>
        <n v="1235874"/>
        <n v="1243094"/>
        <n v="1725561"/>
        <n v="1139620"/>
        <n v="1261562"/>
        <n v="966378"/>
        <n v="337934"/>
        <n v="1511507"/>
        <n v="334039"/>
        <n v="730759"/>
        <n v="718181"/>
        <n v="1863216"/>
        <n v="1654254"/>
        <n v="785878"/>
        <n v="1167702"/>
        <n v="1315959"/>
        <n v="1411890"/>
        <n v="418627"/>
        <n v="1929260"/>
        <n v="1364941"/>
        <n v="660554"/>
        <n v="873715"/>
        <n v="1435545"/>
        <n v="1415462"/>
        <n v="1643918"/>
        <n v="1167588"/>
        <n v="972895"/>
        <n v="2398199"/>
        <n v="1407900"/>
        <n v="1027140"/>
        <n v="535648"/>
        <n v="859028"/>
        <n v="1248224"/>
        <n v="1991998"/>
        <n v="579234"/>
        <n v="1673577"/>
        <n v="925680"/>
        <n v="1346530"/>
        <n v="881524"/>
        <n v="1116307"/>
        <n v="1807432"/>
        <n v="867578"/>
        <n v="6620208"/>
        <n v="1556176"/>
        <n v="1032764"/>
        <n v="777347"/>
        <n v="674899"/>
        <n v="1271480"/>
        <n v="1164054"/>
        <n v="1637325"/>
        <n v="913710"/>
        <n v="1437350"/>
        <n v="1376113"/>
        <n v="1257477"/>
        <n v="930753"/>
        <n v="954940"/>
        <n v="1965607"/>
        <n v="2235768"/>
        <n v="4040274"/>
        <n v="985036"/>
        <n v="959994"/>
        <n v="679706"/>
        <n v="566067"/>
        <n v="2826630"/>
        <n v="695970"/>
        <n v="1091170"/>
        <n v="1495680"/>
        <n v="769348"/>
        <n v="1552072"/>
        <n v="1513312"/>
        <n v="1388292"/>
        <n v="845177"/>
        <n v="2320356"/>
        <n v="961115"/>
        <n v="1202263"/>
        <n v="782819"/>
        <n v="933888"/>
        <n v="807899"/>
        <n v="2204741"/>
        <n v="1630428"/>
        <n v="1082240"/>
        <n v="1372104"/>
        <n v="557973"/>
        <n v="1421542"/>
        <n v="455582"/>
        <n v="1448066"/>
        <n v="1204999"/>
        <n v="1413600"/>
        <n v="930430"/>
        <n v="1245621"/>
        <n v="1505256"/>
        <n v="1448769"/>
        <n v="2673452"/>
        <n v="2123763"/>
        <n v="501410"/>
        <n v="1415310"/>
        <n v="1392624"/>
        <n v="938353"/>
        <n v="904343"/>
        <n v="675374"/>
        <n v="1490987"/>
        <n v="1334693"/>
        <n v="1349152"/>
        <n v="1010458"/>
        <n v="1451315"/>
        <n v="735509"/>
        <n v="715958"/>
        <n v="629964"/>
        <n v="575301"/>
        <n v="708434"/>
        <n v="532209"/>
        <n v="568233"/>
        <n v="1427375"/>
        <n v="1706162"/>
        <n v="2518659"/>
        <n v="794143"/>
        <n v="2864022"/>
        <n v="1821587"/>
        <n v="1891070"/>
        <n v="935940"/>
        <n v="1768539"/>
        <n v="1495224"/>
        <n v="1521216"/>
        <n v="724565"/>
        <n v="1326542"/>
        <n v="1489714"/>
        <n v="2443818"/>
        <n v="1399179"/>
        <n v="978842"/>
        <n v="2016755"/>
        <n v="1001566"/>
        <n v="1362186"/>
        <n v="786752"/>
        <n v="1278757"/>
        <n v="599678"/>
        <n v="1089213"/>
        <n v="1076217"/>
        <n v="1833861"/>
        <n v="752628"/>
        <n v="1493115"/>
        <n v="1261923"/>
        <n v="951330"/>
        <n v="776720"/>
        <n v="1013593"/>
        <n v="1396462"/>
        <n v="888421"/>
        <n v="952945"/>
        <n v="477470"/>
        <n v="782591"/>
        <n v="1089650"/>
        <n v="742729"/>
        <n v="1925270"/>
        <n v="1495072"/>
        <n v="2884485"/>
        <n v="1415177"/>
        <n v="609634"/>
        <n v="1766354"/>
        <n v="1449377"/>
        <n v="1899810"/>
        <n v="1433455"/>
        <n v="1504344"/>
        <n v="580203"/>
        <n v="1575290"/>
        <n v="616835"/>
        <n v="555750"/>
        <n v="1063259"/>
        <n v="1441264"/>
        <n v="991496"/>
        <n v="1324357"/>
        <n v="1445691"/>
        <n v="1792004"/>
        <n v="1012662"/>
        <n v="1027045"/>
        <n v="1089422"/>
        <n v="1108498"/>
        <n v="1336650"/>
        <n v="1632119"/>
        <n v="1648212"/>
        <n v="793858"/>
        <n v="1338322"/>
        <n v="558429"/>
        <n v="767144"/>
        <n v="1391807"/>
        <n v="2105884"/>
        <n v="1586899"/>
        <n v="1223391"/>
        <n v="1452930"/>
        <n v="1579090"/>
        <n v="670320"/>
        <n v="5139310"/>
        <n v="668458"/>
        <n v="896401"/>
        <n v="1132020"/>
        <n v="1483824"/>
        <n v="922849"/>
        <n v="1163826"/>
        <n v="631769"/>
        <n v="1125408"/>
        <n v="2779605"/>
        <n v="1056913"/>
        <n v="396891"/>
        <n v="1494768"/>
        <n v="1620016"/>
        <n v="1241308"/>
        <n v="1406532"/>
        <n v="538327"/>
        <n v="732982"/>
        <n v="1911590"/>
        <n v="1976190"/>
        <n v="1520342"/>
        <n v="1058737"/>
        <n v="1596475"/>
        <n v="1682374"/>
        <n v="1406627"/>
        <n v="743432"/>
        <n v="761083"/>
        <n v="1178931"/>
        <n v="8096470"/>
        <n v="927770"/>
        <n v="1396215"/>
        <n v="670586"/>
        <n v="910233"/>
        <n v="1607571"/>
        <n v="3057632"/>
        <n v="1245298"/>
        <n v="1101335"/>
        <n v="2924689"/>
        <n v="2079094"/>
        <n v="2811810"/>
        <n v="1127897"/>
        <n v="1995361"/>
        <n v="717155"/>
        <n v="2950016"/>
        <n v="1128942"/>
        <n v="1412935"/>
        <n v="752381"/>
        <n v="1142071"/>
        <n v="1400357"/>
        <n v="1307732"/>
        <n v="1927170"/>
        <n v="1367829"/>
        <n v="1595145"/>
        <n v="242326"/>
        <n v="662682"/>
        <n v="612769"/>
        <n v="772768"/>
        <n v="1250067"/>
        <n v="1184593"/>
        <n v="1343509"/>
        <n v="1242163"/>
        <n v="1121950"/>
        <n v="638609"/>
        <n v="1045209"/>
        <n v="3103023"/>
        <n v="1637230"/>
        <n v="180728"/>
        <n v="1804107"/>
        <n v="1106294"/>
        <n v="1691361"/>
        <n v="5587710"/>
        <n v="1394942"/>
        <n v="1224208"/>
        <n v="1783302"/>
        <n v="477850"/>
        <n v="872575"/>
        <n v="1475198"/>
        <n v="757796"/>
        <n v="667166"/>
        <n v="236398"/>
        <n v="868262"/>
        <n v="645601"/>
        <n v="1521121"/>
        <n v="1029021"/>
        <n v="1067477"/>
        <n v="1395360"/>
        <n v="1553896"/>
        <n v="456874"/>
        <n v="1490816"/>
        <n v="979412"/>
        <n v="2044476"/>
        <n v="1223277"/>
        <n v="2180630"/>
        <n v="763344"/>
        <n v="1483349"/>
        <n v="950570"/>
        <n v="363451"/>
        <n v="631655"/>
        <n v="418760"/>
        <n v="1485458"/>
        <n v="1041656"/>
        <n v="933660"/>
        <n v="743603"/>
        <n v="1524104"/>
        <n v="859370"/>
        <n v="1135440"/>
        <n v="1594309"/>
        <n v="542241"/>
        <n v="1058585"/>
        <n v="763724"/>
        <n v="1021383"/>
        <n v="1883090"/>
        <n v="886027"/>
        <n v="630705"/>
        <n v="1217710"/>
        <n v="822377"/>
        <n v="1031738"/>
        <n v="1066318"/>
        <n v="1483064"/>
        <n v="2452463"/>
        <n v="2334226"/>
        <n v="1420155"/>
        <n v="713621"/>
        <n v="1672665"/>
        <n v="964155"/>
        <n v="521417"/>
        <n v="1378469"/>
        <n v="1458440"/>
        <n v="1540558"/>
        <n v="1065387"/>
        <n v="1116288"/>
        <n v="1149025"/>
        <n v="1963460"/>
        <n v="1733940"/>
        <n v="860890"/>
        <n v="879700"/>
        <n v="1916682"/>
        <n v="859712"/>
        <n v="1390572"/>
        <n v="2757888"/>
        <n v="2633666"/>
        <n v="1304179"/>
        <n v="3611824"/>
        <n v="817855"/>
        <n v="831991"/>
        <n v="704159"/>
        <n v="1314838"/>
        <n v="2251424"/>
        <n v="821085"/>
        <n v="889846"/>
        <n v="2121559"/>
        <n v="783636"/>
        <n v="1794037"/>
        <n v="1447952"/>
        <n v="1630789"/>
        <n v="1039110"/>
        <n v="1425931"/>
        <n v="1038426"/>
        <n v="1968229"/>
        <n v="1341837"/>
        <n v="1823810"/>
        <n v="2501616"/>
        <n v="1074526"/>
        <n v="1342236"/>
        <n v="2296264"/>
        <n v="348080"/>
        <n v="754186"/>
        <n v="1402067"/>
        <n v="732754"/>
        <n v="1738386"/>
        <n v="1322267"/>
        <n v="1037267"/>
        <n v="1353009"/>
        <n v="932140"/>
        <n v="713697"/>
        <n v="651377"/>
        <n v="1049389"/>
        <n v="1530488"/>
        <n v="1340374"/>
        <n v="2879070"/>
        <n v="904723"/>
        <n v="1542382"/>
        <n v="1751211"/>
        <n v="669845"/>
        <n v="424460"/>
        <n v="1111614"/>
        <n v="1139316"/>
        <n v="2330616"/>
        <n v="1118226"/>
        <n v="1672209"/>
        <n v="596201"/>
        <n v="1755695"/>
        <n v="1506396"/>
        <n v="2099405"/>
        <n v="657324"/>
        <n v="1937620"/>
        <n v="1336251"/>
        <n v="1373054"/>
        <n v="1476965"/>
        <n v="1534592"/>
        <n v="2213576"/>
        <n v="699941"/>
        <n v="1469555"/>
        <n v="1510595"/>
        <n v="580393"/>
        <n v="1449662"/>
        <n v="1123812"/>
        <n v="4080915"/>
        <n v="1732401"/>
        <n v="205523"/>
        <n v="856102"/>
        <n v="2674630"/>
        <n v="1608863"/>
        <n v="842688"/>
        <n v="1190901"/>
        <n v="1675800"/>
        <n v="964820"/>
        <n v="2289120"/>
        <n v="1001281"/>
        <n v="1538848"/>
        <n v="1439497"/>
        <n v="860738"/>
        <n v="1061302"/>
        <n v="1474324"/>
        <n v="4380165"/>
        <n v="614080"/>
        <n v="1122463"/>
        <n v="851846"/>
        <n v="3153810"/>
        <n v="1352230"/>
        <n v="3696640"/>
        <n v="840560"/>
        <n v="1221301"/>
        <n v="679136"/>
        <n v="917681"/>
        <n v="747821"/>
        <n v="890492"/>
        <n v="531943"/>
        <n v="560196"/>
        <n v="791540"/>
        <n v="752400"/>
        <n v="1007323"/>
        <n v="1160501"/>
        <n v="1292646"/>
        <n v="1351413"/>
        <n v="2332440"/>
        <n v="1534896"/>
        <n v="594529"/>
        <n v="768664"/>
        <n v="1038920"/>
        <n v="1134072"/>
        <n v="1041694"/>
        <n v="1494141"/>
        <n v="1891298"/>
        <n v="1204429"/>
        <n v="1347613"/>
        <n v="497553"/>
        <n v="1603372"/>
        <n v="1707606"/>
        <n v="919733"/>
        <n v="9346100"/>
        <n v="1112811"/>
        <n v="1704965"/>
        <n v="517674"/>
        <n v="1895326"/>
        <n v="1208248"/>
        <n v="2783310"/>
        <n v="4786575"/>
        <n v="890435"/>
        <n v="996398"/>
        <n v="1016006"/>
        <n v="814910"/>
        <n v="1458896"/>
        <n v="1167246"/>
        <n v="1613708"/>
        <n v="1473260"/>
        <n v="940120"/>
        <n v="946086"/>
        <n v="1225747"/>
        <n v="1539304"/>
        <n v="999058"/>
        <n v="1298479"/>
        <n v="938695"/>
        <n v="1320291"/>
        <n v="1911837"/>
        <n v="1302602"/>
        <n v="1088890"/>
        <n v="818919"/>
        <n v="974529"/>
        <n v="2103794"/>
        <n v="1004454"/>
        <n v="929480"/>
        <n v="792661"/>
        <n v="1012605"/>
        <n v="1086686"/>
        <n v="675602"/>
        <n v="1245222"/>
        <n v="949715"/>
        <n v="583680"/>
        <n v="1496288"/>
        <n v="772844"/>
        <n v="936700"/>
        <n v="2059277"/>
        <n v="751944"/>
        <n v="2353359"/>
        <n v="1903610"/>
        <n v="4812225"/>
        <n v="1676997"/>
        <n v="1542116"/>
        <n v="930145"/>
        <n v="1115946"/>
        <n v="1479682"/>
        <n v="227848"/>
        <n v="1143534"/>
        <n v="474582"/>
        <n v="1459485"/>
        <n v="718485"/>
        <n v="1508752"/>
        <n v="1499936"/>
        <n v="1356904"/>
        <n v="1637458"/>
        <n v="1426178"/>
        <n v="1224056"/>
        <n v="938030"/>
        <n v="658559"/>
        <n v="892639"/>
        <n v="2284332"/>
        <n v="1021402"/>
        <n v="673322"/>
        <n v="1080492"/>
        <n v="1060276"/>
        <n v="439660"/>
        <n v="1431840"/>
        <n v="1010914"/>
        <n v="805391"/>
        <n v="3594097"/>
        <n v="867654"/>
        <n v="1423917"/>
        <n v="1257724"/>
        <n v="2139704"/>
        <n v="3146286"/>
        <n v="1797780"/>
        <n v="1341875"/>
        <n v="1483596"/>
        <n v="1367525"/>
        <n v="3048512"/>
        <n v="929670"/>
        <n v="944585"/>
        <n v="853005"/>
        <n v="1304692"/>
        <n v="1692406"/>
        <n v="812174"/>
        <n v="781242"/>
        <n v="1238344"/>
        <n v="3158522"/>
        <n v="1299809"/>
        <n v="1316225"/>
        <n v="1019920"/>
        <n v="1856490"/>
        <n v="802218"/>
        <n v="2229156"/>
        <n v="1242049"/>
        <n v="2317772"/>
        <n v="648584"/>
        <n v="780121"/>
        <n v="1043860"/>
        <n v="1088605"/>
        <n v="1361388"/>
        <n v="660288"/>
        <n v="1698543"/>
        <n v="1288922"/>
        <n v="1772529"/>
        <n v="1596171"/>
        <n v="689605"/>
        <n v="450395"/>
        <n v="3337920"/>
        <n v="1299220"/>
        <n v="2850456"/>
        <n v="351272"/>
        <n v="348536"/>
        <n v="571767"/>
        <n v="1280714"/>
        <n v="1193257"/>
        <n v="2337475"/>
        <n v="997082"/>
        <n v="955035"/>
        <n v="844911"/>
        <n v="1117428"/>
        <n v="1288124"/>
        <n v="860624"/>
        <n v="1009242"/>
        <n v="2903808"/>
        <n v="1103140"/>
        <n v="2092299"/>
        <n v="2475928"/>
        <n v="2161022"/>
        <n v="1005290"/>
        <n v="1846515"/>
        <n v="1038578"/>
        <n v="2015007"/>
        <n v="2421835"/>
        <n v="717820"/>
        <n v="659623"/>
        <n v="966758"/>
        <n v="926345"/>
        <n v="609330"/>
        <n v="2620898"/>
        <n v="870466"/>
        <n v="836342"/>
        <n v="1259586"/>
        <n v="1829434"/>
        <n v="1492412"/>
        <n v="3940182"/>
        <n v="1726492"/>
        <n v="2496182"/>
        <n v="838071"/>
        <n v="944490"/>
        <n v="1617470"/>
        <n v="1451220"/>
        <n v="1237318"/>
        <n v="1134338"/>
        <n v="813884"/>
        <n v="2127354"/>
        <n v="1540064"/>
        <n v="1048876"/>
        <n v="2863395"/>
        <n v="599374"/>
        <n v="1181933"/>
        <n v="836532"/>
        <n v="1125636"/>
        <n v="1093108"/>
        <n v="1353541"/>
        <n v="1169830"/>
        <n v="827754"/>
        <n v="1362452"/>
        <n v="1435697"/>
        <n v="1153490"/>
        <n v="775656"/>
        <n v="1502064"/>
        <n v="667261"/>
        <n v="4471080"/>
        <n v="2408250"/>
        <n v="1074146"/>
        <n v="1912730"/>
        <n v="1224075"/>
        <n v="819375"/>
        <n v="541747"/>
        <n v="1040402"/>
        <n v="1051232"/>
        <n v="581058"/>
        <n v="1075780"/>
        <n v="2302572"/>
        <n v="622782"/>
        <n v="1328575"/>
        <n v="1731204"/>
        <n v="1947310"/>
        <n v="904172"/>
        <n v="1125750"/>
        <n v="970330"/>
        <n v="683658"/>
        <n v="1026817"/>
        <n v="1077091"/>
        <n v="1490056"/>
        <n v="1956107"/>
        <n v="1689898"/>
        <n v="1609034"/>
        <n v="1399065"/>
        <n v="915040"/>
        <n v="1405620"/>
        <n v="1542040"/>
        <n v="628577"/>
        <n v="959310"/>
        <n v="366985"/>
        <n v="918441"/>
        <n v="1100898"/>
        <n v="1601757"/>
        <n v="1131450"/>
        <n v="1923940"/>
        <n v="1095464"/>
        <n v="1043879"/>
        <n v="164597"/>
        <n v="1917290"/>
        <n v="672581"/>
        <n v="2098360"/>
        <n v="2138697"/>
        <n v="2170788"/>
        <n v="1045703"/>
        <n v="1225367"/>
        <n v="1606127"/>
        <n v="2200865"/>
        <n v="1470752"/>
        <n v="200032"/>
        <n v="1498112"/>
        <n v="981122"/>
        <n v="2229574"/>
        <n v="1226412"/>
        <n v="867483"/>
        <n v="3009201"/>
        <n v="3146362"/>
        <n v="955605"/>
        <n v="2345645"/>
        <n v="1805228"/>
        <n v="1432847"/>
        <n v="825132"/>
        <n v="1955233"/>
        <n v="1515592"/>
        <n v="672296"/>
        <n v="1979287"/>
        <n v="471295"/>
        <n v="393224"/>
        <n v="1279346"/>
        <n v="1119594"/>
        <n v="1204448"/>
        <n v="1873571"/>
        <n v="707750"/>
        <n v="2508285"/>
        <n v="1494464"/>
        <n v="2123649"/>
        <n v="707579"/>
        <n v="512696"/>
        <n v="1158924"/>
        <n v="1368133"/>
        <n v="2174018"/>
        <n v="2039897"/>
        <n v="941545"/>
        <n v="670111"/>
        <n v="1970300"/>
        <n v="1399217"/>
        <n v="1248091"/>
        <n v="1408337"/>
        <n v="3724000"/>
        <n v="1431422"/>
        <n v="2686334"/>
        <n v="1681443"/>
        <n v="1536720"/>
        <n v="1420896"/>
        <n v="436468"/>
        <n v="1395512"/>
        <n v="1397735"/>
        <n v="813238"/>
        <n v="1403340"/>
        <n v="1332831"/>
        <n v="1360191"/>
        <n v="845595"/>
        <n v="1261657"/>
        <n v="548340"/>
        <n v="1421162"/>
        <n v="1048857"/>
        <n v="1058509"/>
        <n v="1189704"/>
        <n v="2251728"/>
        <n v="1542895"/>
        <n v="1302735"/>
        <n v="618887"/>
        <n v="1825577"/>
        <n v="1731299"/>
        <n v="956308"/>
        <n v="614023"/>
        <n v="1487396"/>
        <n v="903317"/>
        <n v="640414"/>
        <n v="935465"/>
        <n v="959025"/>
        <n v="2909014"/>
        <n v="1060086"/>
        <n v="1187481"/>
        <n v="2234172"/>
        <n v="1852880"/>
        <n v="1071030"/>
        <n v="573135"/>
        <n v="572850"/>
        <n v="930316"/>
        <n v="1017906"/>
        <n v="957885"/>
        <n v="775998"/>
        <n v="1130082"/>
        <n v="1240434"/>
        <n v="683924"/>
        <n v="957030"/>
        <n v="1740476"/>
        <n v="2428200"/>
        <n v="1542952"/>
        <n v="620711"/>
        <n v="1637781"/>
        <n v="1507897"/>
        <n v="1726758"/>
        <n v="753616"/>
        <n v="634049"/>
        <n v="1529063"/>
        <n v="784358"/>
        <n v="1604189"/>
        <n v="1423860"/>
        <n v="1056172"/>
        <n v="1305832"/>
        <n v="1043119"/>
        <n v="566922"/>
        <n v="1441834"/>
        <n v="831459"/>
        <n v="1899981"/>
        <n v="2040049"/>
        <n v="1296560"/>
        <n v="1959508"/>
        <n v="779418"/>
        <n v="2490501"/>
        <n v="796480"/>
        <n v="2124808"/>
        <n v="1453652"/>
        <n v="2410568"/>
        <n v="912475"/>
        <n v="1742319"/>
        <n v="1590699"/>
        <n v="2173372"/>
        <n v="1398780"/>
        <n v="679573"/>
        <n v="1047945"/>
        <n v="1726929"/>
        <n v="1296389"/>
        <n v="4747625"/>
        <n v="1708119"/>
        <n v="1682431"/>
        <n v="2026122"/>
        <n v="1776671"/>
        <n v="1057331"/>
        <n v="1192782"/>
        <n v="1674812"/>
        <n v="1072550"/>
        <n v="715217"/>
        <n v="1708461"/>
        <n v="1391522"/>
        <n v="1103406"/>
        <n v="931513"/>
        <n v="2247624"/>
        <n v="1917670"/>
        <n v="629375"/>
        <n v="934895"/>
        <n v="3504132"/>
        <n v="677977"/>
        <n v="4600584"/>
        <n v="378556"/>
        <n v="516230"/>
        <n v="746396"/>
        <n v="1023625"/>
        <n v="1076350"/>
        <n v="1746822"/>
        <n v="3111250"/>
        <n v="793098"/>
        <n v="1137264"/>
        <n v="1576449"/>
        <n v="2623558"/>
        <n v="1463057"/>
        <n v="1578026"/>
        <n v="2758591"/>
        <n v="814226"/>
        <n v="898187"/>
        <n v="3951088"/>
        <n v="1044164"/>
        <n v="1701602"/>
        <n v="476273"/>
        <n v="1427717"/>
        <n v="1509664"/>
        <n v="1157670"/>
        <n v="1145624"/>
        <n v="810122"/>
        <n v="1027558"/>
        <n v="269135"/>
        <n v="2789295"/>
        <n v="1385651"/>
        <n v="1768273"/>
        <n v="1397355"/>
        <n v="730018"/>
        <n v="865089"/>
        <n v="1300018"/>
        <n v="346883"/>
        <n v="930620"/>
        <n v="1531856"/>
        <n v="1604759"/>
        <n v="835677"/>
        <n v="951026"/>
        <n v="1125864"/>
        <n v="1328803"/>
        <n v="1390439"/>
        <n v="1075381"/>
        <n v="754870"/>
        <n v="851504"/>
        <n v="576213"/>
        <n v="1520456"/>
        <n v="1682868"/>
        <n v="3505823"/>
        <n v="2627339"/>
        <n v="1235684"/>
        <n v="753388"/>
        <n v="1213264"/>
        <n v="3095917"/>
        <n v="994517"/>
        <n v="3476772"/>
        <n v="2092508"/>
        <n v="3889680"/>
        <n v="1154326"/>
        <n v="486400"/>
        <n v="2437890"/>
        <n v="874760"/>
        <n v="1230307"/>
        <n v="1309518"/>
        <n v="1211307"/>
        <n v="656564"/>
        <n v="959139"/>
        <n v="8426880"/>
        <n v="1002098"/>
        <n v="1136580"/>
        <n v="967100"/>
        <n v="1639073"/>
        <n v="789697"/>
        <n v="603687"/>
        <n v="522747"/>
        <n v="1661360"/>
        <n v="1417381"/>
        <n v="1213511"/>
        <n v="1053892"/>
        <n v="1107624"/>
        <n v="1079694"/>
        <n v="1088586"/>
        <n v="843296"/>
        <n v="1827363"/>
        <n v="686755"/>
        <n v="1738728"/>
        <n v="876204"/>
        <n v="777138"/>
        <n v="2226952"/>
        <n v="2595628"/>
        <n v="875425"/>
        <n v="445094"/>
        <n v="840522"/>
        <n v="1252423"/>
        <n v="1203213"/>
        <n v="1225614"/>
        <n v="1676313"/>
        <n v="1172585"/>
        <n v="1323084"/>
        <n v="4685875"/>
        <n v="2022189"/>
        <n v="1279878"/>
        <n v="719682"/>
        <n v="1214385"/>
        <n v="1318030"/>
        <n v="1162306"/>
        <n v="2159882"/>
        <n v="1801580"/>
        <n v="672277"/>
        <n v="668534"/>
        <n v="1460340"/>
        <n v="1021174"/>
        <n v="995144"/>
        <n v="3774920"/>
        <n v="861498"/>
        <n v="934705"/>
        <n v="711379"/>
        <n v="1214138"/>
        <n v="2886195"/>
        <n v="743280"/>
        <n v="2320147"/>
        <n v="498883"/>
        <n v="1283336"/>
        <n v="2092831"/>
        <n v="1023207"/>
        <n v="1574169"/>
        <n v="1040516"/>
        <n v="1852139"/>
        <n v="1152426"/>
        <n v="2326512"/>
        <n v="1176898"/>
        <n v="1023321"/>
        <n v="1974024"/>
        <n v="1112640"/>
        <n v="869117"/>
        <n v="1220560"/>
        <n v="1125294"/>
        <n v="3303055"/>
        <n v="1969901"/>
        <n v="1626172"/>
        <n v="1009147"/>
        <n v="770260"/>
        <n v="448932"/>
        <n v="1044563"/>
        <n v="2902155"/>
        <n v="568309"/>
        <n v="847400"/>
        <n v="574674"/>
        <n v="962825"/>
        <n v="797753"/>
        <n v="1355270"/>
        <n v="276716"/>
        <n v="2049340"/>
        <n v="1001167"/>
        <n v="1607742"/>
        <n v="438919"/>
        <n v="812421"/>
        <n v="921842"/>
        <n v="511841"/>
        <n v="1046045"/>
        <n v="1998496"/>
        <n v="2917830"/>
        <n v="2353872"/>
        <n v="769956"/>
        <n v="1850714"/>
        <n v="2037902"/>
        <n v="2886480"/>
        <n v="3349947"/>
        <n v="1812049"/>
        <n v="1902850"/>
        <n v="961590"/>
        <n v="1265077"/>
        <n v="2837232"/>
        <n v="593180"/>
        <n v="2335157"/>
        <n v="941450"/>
        <n v="668135"/>
        <n v="1146612"/>
        <n v="232142"/>
        <n v="923590"/>
        <n v="521569"/>
        <n v="1907429"/>
        <n v="746320"/>
        <n v="935902"/>
        <n v="1127232"/>
        <n v="4060224"/>
        <n v="1387798"/>
        <n v="1155390"/>
        <n v="614745"/>
        <n v="557004"/>
        <n v="2684358"/>
        <n v="3356255"/>
        <n v="758936"/>
        <n v="1646217"/>
        <n v="387619"/>
        <n v="2009592"/>
        <n v="991002"/>
        <n v="897921"/>
        <n v="679307"/>
        <n v="1999199"/>
        <n v="1534288"/>
        <n v="657951"/>
        <n v="626943"/>
        <n v="3749840"/>
        <n v="2816370"/>
        <n v="1084463"/>
        <n v="1254513"/>
        <n v="674576"/>
        <n v="877724"/>
        <n v="1739070"/>
        <n v="2092622"/>
        <n v="1694952"/>
        <n v="900372"/>
        <n v="2631006"/>
        <n v="3546635"/>
        <n v="1271385"/>
        <n v="1587222"/>
        <n v="576061"/>
        <n v="5934080"/>
        <n v="1062518"/>
        <n v="1204258"/>
        <n v="2847720"/>
        <n v="586891"/>
        <n v="1336384"/>
        <n v="1341153"/>
        <n v="1762782"/>
        <n v="1299277"/>
        <n v="1922458"/>
        <n v="660079"/>
        <n v="1367487"/>
        <n v="483151"/>
        <n v="1084406"/>
        <n v="1215506"/>
        <n v="1174808"/>
        <n v="1038521"/>
        <n v="857052"/>
        <n v="574845"/>
        <n v="951520"/>
        <n v="759696"/>
        <n v="653106"/>
        <n v="1392795"/>
        <n v="1117086"/>
        <n v="817418"/>
        <n v="763496"/>
        <n v="1279080"/>
        <n v="666197"/>
        <n v="1161432"/>
        <n v="1574796"/>
        <n v="664753"/>
        <n v="632301"/>
        <n v="1383048"/>
        <n v="1237356"/>
        <n v="1503337"/>
        <n v="996778"/>
        <n v="652897"/>
        <n v="821978"/>
        <n v="701461"/>
        <n v="1256717"/>
        <n v="1553288"/>
        <n v="1519677"/>
        <n v="655101"/>
        <n v="770032"/>
        <n v="1666148"/>
        <n v="1947804"/>
        <n v="2163587"/>
        <n v="2266548"/>
        <n v="1149120"/>
        <n v="2661596"/>
        <n v="898871"/>
        <n v="761140"/>
        <n v="1041029"/>
        <n v="2081184"/>
        <n v="1156074"/>
        <n v="1075533"/>
        <n v="1826242"/>
        <n v="1670670"/>
        <n v="2558540"/>
        <n v="592515"/>
        <n v="1925688"/>
        <n v="665532"/>
        <n v="1393992"/>
        <n v="1549545"/>
        <n v="448742"/>
        <n v="661675"/>
        <n v="910176"/>
        <n v="3755540"/>
        <n v="652460"/>
        <n v="1896200"/>
        <n v="1980674"/>
        <n v="1801599"/>
        <n v="1324946"/>
        <n v="484690"/>
        <n v="560652"/>
        <n v="2064920"/>
        <n v="2048048"/>
        <n v="1119708"/>
        <n v="1490797"/>
        <n v="1788755"/>
        <n v="1387152"/>
        <n v="2013145"/>
        <n v="1425722"/>
        <n v="1264089"/>
        <n v="855608"/>
        <n v="1871500"/>
        <n v="1343946"/>
        <n v="474715"/>
        <n v="805258"/>
        <n v="840902"/>
        <n v="278654"/>
        <n v="965580"/>
        <n v="3192969"/>
        <n v="596657"/>
        <n v="767220"/>
        <n v="1906194"/>
        <n v="629014"/>
        <n v="2272704"/>
        <n v="1102874"/>
        <n v="430977"/>
        <n v="694488"/>
        <n v="2069936"/>
        <n v="2888741"/>
        <n v="1797666"/>
        <n v="1177259"/>
        <n v="477432"/>
        <n v="724451"/>
        <n v="817000"/>
        <n v="1272316"/>
        <n v="1183073"/>
        <n v="2156025"/>
        <n v="701309"/>
        <n v="1182674"/>
        <n v="1529424"/>
        <n v="940595"/>
        <n v="753825"/>
        <n v="1679562"/>
        <n v="2141262"/>
        <n v="607810"/>
        <n v="1853621"/>
        <n v="2260050"/>
        <n v="1482646"/>
        <n v="1863520"/>
        <n v="1216228"/>
        <n v="1002174"/>
        <n v="1287649"/>
        <n v="652707"/>
        <n v="1836673"/>
        <n v="1967659"/>
        <n v="969000"/>
        <n v="1143116"/>
        <n v="1129740"/>
        <n v="6031360"/>
        <n v="282492"/>
        <n v="1804126"/>
        <n v="589304"/>
        <n v="279794"/>
        <n v="1025886"/>
        <n v="1862494"/>
        <n v="2794710"/>
        <n v="1487320"/>
        <n v="1442955"/>
        <n v="1098466"/>
        <n v="2895828"/>
        <n v="672239"/>
        <n v="1570559"/>
        <n v="808146"/>
        <n v="972705"/>
        <n v="1292779"/>
        <n v="1146631"/>
        <n v="1119252"/>
        <n v="746700"/>
        <n v="1393175"/>
        <n v="891138"/>
        <n v="1531552"/>
        <n v="768968"/>
        <n v="638191"/>
        <n v="520448"/>
        <n v="1471626"/>
        <n v="871511"/>
        <n v="2069651"/>
        <n v="806911"/>
        <n v="597360"/>
        <n v="600438"/>
        <n v="2058650"/>
        <n v="1930780"/>
        <n v="1820713"/>
        <n v="2703491"/>
        <n v="2300064"/>
        <n v="987924"/>
        <n v="981977"/>
        <n v="793174"/>
        <n v="3345102"/>
        <n v="1374707"/>
        <n v="1285635"/>
        <n v="2021733"/>
        <n v="4751900"/>
        <n v="667717"/>
        <n v="1787330"/>
        <n v="683183"/>
        <n v="2322047"/>
        <n v="2736266"/>
        <n v="1055355"/>
        <n v="1213891"/>
        <n v="1181439"/>
        <n v="1350634"/>
        <n v="820838"/>
        <n v="1482000"/>
        <n v="1212409"/>
        <n v="952755"/>
        <n v="1090923"/>
        <n v="3544241"/>
        <n v="890777"/>
        <n v="596942"/>
        <n v="617063"/>
        <n v="1913490"/>
        <n v="1164909"/>
        <n v="1171141"/>
        <n v="557403"/>
        <n v="1127346"/>
        <n v="1043651"/>
        <n v="1703255"/>
        <n v="1843266"/>
        <n v="421097"/>
        <n v="821123"/>
        <n v="911316"/>
        <n v="1382364"/>
        <n v="5648130"/>
        <n v="653239"/>
        <n v="995809"/>
        <n v="581799"/>
        <n v="2317620"/>
        <n v="2065547"/>
        <n v="1689138"/>
        <n v="2252089"/>
        <n v="707351"/>
        <n v="971622"/>
        <n v="850991"/>
        <n v="1773897"/>
        <n v="1594119"/>
        <n v="3979227"/>
        <n v="858173"/>
        <n v="853195"/>
        <n v="2076510"/>
        <n v="1537632"/>
        <n v="790476"/>
        <n v="1193048"/>
        <n v="1988616"/>
        <n v="699276"/>
        <n v="482752"/>
        <n v="987259"/>
        <n v="1410332"/>
        <n v="876508"/>
        <n v="2021657"/>
        <n v="3104144"/>
        <n v="889295"/>
        <n v="704273"/>
        <n v="1967507"/>
        <n v="1753377"/>
        <n v="767068"/>
        <n v="854867"/>
        <n v="1499955"/>
        <n v="1765993"/>
        <n v="768512"/>
        <n v="785859"/>
        <n v="1518708"/>
        <n v="373844"/>
        <n v="1378184"/>
        <n v="846279"/>
        <n v="1428420"/>
        <n v="1008539"/>
        <n v="847058"/>
        <n v="558372"/>
        <n v="1549640"/>
        <n v="590254"/>
        <n v="2288436"/>
        <n v="1029097"/>
        <n v="949430"/>
        <n v="716509"/>
        <n v="741608"/>
        <n v="1026209"/>
        <n v="887547"/>
        <n v="1406285"/>
        <n v="1662804"/>
        <n v="2018750"/>
        <n v="761292"/>
        <n v="447279"/>
        <n v="894482"/>
        <n v="836798"/>
        <n v="1311513"/>
        <n v="918650"/>
        <n v="1401060"/>
        <n v="870504"/>
        <n v="1325117"/>
        <n v="660212"/>
        <n v="893057"/>
        <n v="757948"/>
        <n v="1267490"/>
        <n v="1118644"/>
        <n v="1419395"/>
        <n v="1003447"/>
        <n v="3260837"/>
        <n v="3839900"/>
        <n v="2103376"/>
        <n v="1503831"/>
        <n v="1915580"/>
        <n v="1347556"/>
        <n v="1068902"/>
        <n v="778601"/>
        <n v="1115224"/>
        <n v="1211041"/>
        <n v="542203"/>
        <n v="347092"/>
        <n v="888706"/>
        <n v="541196"/>
        <n v="534242"/>
        <n v="797620"/>
        <n v="3812160"/>
        <n v="1339177"/>
        <n v="1408242"/>
        <n v="599070"/>
        <n v="941488"/>
        <n v="2805540"/>
        <n v="675526"/>
        <n v="851067"/>
        <n v="839268"/>
        <n v="1056666"/>
        <n v="565155"/>
        <n v="1032156"/>
        <n v="396872"/>
        <n v="1251055"/>
        <n v="245518"/>
        <n v="2334150"/>
        <n v="1334427"/>
        <n v="730778"/>
        <n v="1767817"/>
        <n v="951083"/>
        <n v="804232"/>
        <n v="3134696"/>
        <n v="659946"/>
        <n v="1219192"/>
        <n v="966245"/>
        <n v="688997"/>
        <n v="2213861"/>
        <n v="1041352"/>
        <n v="873449"/>
        <n v="231971"/>
        <n v="1014961"/>
        <n v="2265009"/>
        <n v="1505408"/>
        <n v="3166673"/>
        <n v="1389945"/>
        <n v="1053683"/>
        <n v="2416097"/>
        <n v="680770"/>
        <n v="735642"/>
        <n v="2272761"/>
        <n v="963376"/>
        <n v="687401"/>
        <n v="745332"/>
        <n v="503614"/>
        <n v="1201199"/>
        <n v="1482608"/>
        <n v="739043"/>
        <n v="1378298"/>
        <n v="1629478"/>
        <n v="1631055"/>
        <n v="1796526"/>
        <n v="1650188"/>
        <n v="1510177"/>
        <n v="1586462"/>
        <n v="1322552"/>
        <n v="839838"/>
        <n v="1660562"/>
        <n v="4788000"/>
        <n v="1389812"/>
        <n v="973769"/>
        <n v="801648"/>
        <n v="1369501"/>
        <n v="1156302"/>
        <n v="651035"/>
        <n v="3674258"/>
        <n v="1153566"/>
        <n v="1276819"/>
        <n v="2213006"/>
        <n v="2129710"/>
        <n v="621870"/>
        <n v="1232910"/>
        <n v="793611"/>
        <n v="3490813"/>
        <n v="893494"/>
        <n v="558163"/>
        <n v="7650160"/>
        <n v="2251139"/>
        <n v="1496136"/>
        <n v="1403625"/>
        <n v="1707435"/>
        <n v="875501"/>
        <n v="4034289"/>
        <n v="690707"/>
        <n v="3471300"/>
        <n v="1069567"/>
        <n v="992446"/>
        <n v="1037400"/>
        <n v="1237603"/>
        <n v="1320424"/>
        <n v="1304065"/>
        <n v="1789439"/>
        <n v="1146726"/>
        <n v="676742"/>
        <n v="748410"/>
        <n v="911620"/>
        <n v="1466857"/>
        <n v="2835427"/>
        <n v="2764481"/>
        <n v="1138062"/>
        <n v="2809245"/>
        <n v="1376379"/>
        <n v="1127327"/>
        <n v="1931920"/>
        <n v="931000"/>
        <n v="1111956"/>
        <n v="1825045"/>
        <n v="1007076"/>
        <n v="622174"/>
        <n v="1514604"/>
        <n v="679174"/>
        <n v="801192"/>
        <n v="1508657"/>
        <n v="1236615"/>
        <n v="1059991"/>
        <n v="2429739"/>
        <n v="663214"/>
        <n v="1005499"/>
        <n v="529815"/>
        <n v="1057369"/>
        <n v="1067781"/>
        <n v="1301367"/>
        <n v="1255254"/>
        <n v="1492640"/>
        <n v="4446456"/>
        <n v="1210186"/>
        <n v="1755448"/>
        <n v="943198"/>
        <n v="756048"/>
        <n v="2014931"/>
        <n v="713412"/>
        <n v="1109163"/>
        <n v="1082943"/>
        <n v="1941268"/>
        <n v="694393"/>
        <n v="1641486"/>
        <n v="1367867"/>
        <n v="1406057"/>
        <n v="3309458"/>
        <n v="2047573"/>
        <n v="1113267"/>
        <n v="1089403"/>
        <n v="1330798"/>
        <n v="1642949"/>
        <n v="1087997"/>
        <n v="744952"/>
        <n v="1177050"/>
        <n v="578379"/>
        <n v="1186246"/>
        <n v="5894712"/>
        <n v="1354472"/>
        <n v="1020433"/>
        <n v="1492184"/>
        <n v="2050860"/>
        <n v="1683514"/>
        <n v="1567215"/>
        <n v="971109"/>
        <n v="1466135"/>
        <n v="1332261"/>
        <n v="877971"/>
        <n v="635778"/>
        <n v="1115642"/>
        <n v="674177"/>
        <n v="4643904"/>
        <n v="1216304"/>
        <n v="1138860"/>
        <n v="1807280"/>
        <n v="871245"/>
        <n v="1859150"/>
        <n v="1347784"/>
        <n v="989387"/>
        <n v="1509360"/>
        <n v="1365530"/>
        <n v="1108384"/>
        <n v="2398047"/>
        <n v="978709"/>
        <n v="1662595"/>
        <n v="833169"/>
        <n v="536142"/>
        <n v="2080386"/>
        <n v="830243"/>
        <n v="1623075"/>
        <n v="1005480"/>
        <n v="1577855"/>
        <n v="2226876"/>
        <n v="1069358"/>
        <n v="1958387"/>
        <n v="3785142"/>
        <n v="498199"/>
        <n v="1010477"/>
        <n v="880232"/>
        <n v="1029287"/>
        <n v="971945"/>
        <n v="3585680"/>
        <n v="836133"/>
        <n v="747460"/>
        <n v="1583023"/>
        <n v="671859"/>
        <n v="931646"/>
        <n v="1808078"/>
        <n v="597417"/>
        <n v="956175"/>
        <n v="1111044"/>
        <n v="581457"/>
        <n v="754680"/>
        <n v="1542743"/>
        <n v="1062252"/>
        <n v="680637"/>
        <n v="709460"/>
        <n v="633080"/>
        <n v="1417875"/>
        <n v="811604"/>
        <n v="2354803"/>
        <n v="1515288"/>
        <n v="947169"/>
        <n v="3210829"/>
        <n v="968829"/>
        <n v="483645"/>
        <n v="2555006"/>
        <n v="1518746"/>
        <n v="1139772"/>
        <n v="1425798"/>
        <n v="1111804"/>
        <n v="656127"/>
        <n v="1407615"/>
        <n v="2390447"/>
        <n v="3159149"/>
        <n v="2877018"/>
        <n v="851162"/>
        <n v="3500237"/>
        <n v="860396"/>
        <n v="986214"/>
        <n v="868775"/>
        <n v="1183833"/>
        <n v="1117314"/>
        <n v="2899020"/>
        <n v="1002706"/>
        <n v="1453139"/>
        <n v="1294660"/>
        <n v="760836"/>
        <n v="843030"/>
        <n v="942685"/>
        <n v="791768"/>
        <n v="2656618"/>
        <n v="582559"/>
        <n v="1691779"/>
        <n v="2223228"/>
        <n v="682594"/>
        <n v="1531666"/>
        <n v="940690"/>
        <n v="1390667"/>
        <n v="1237223"/>
        <n v="525673"/>
        <n v="2427269"/>
        <n v="1036773"/>
        <n v="1271214"/>
        <n v="2231759"/>
        <n v="1365948"/>
        <n v="287850"/>
        <n v="681397"/>
        <n v="771552"/>
        <n v="2303712"/>
        <n v="943160"/>
        <n v="908770"/>
        <n v="2677727"/>
        <n v="1274691"/>
        <n v="3428208"/>
        <n v="600400"/>
        <n v="695723"/>
        <n v="871587"/>
        <n v="630819"/>
        <n v="1006867"/>
        <n v="807766"/>
        <n v="609824"/>
        <n v="1387494"/>
        <n v="577182"/>
        <n v="2616433"/>
        <n v="1186341"/>
        <n v="1702305"/>
        <n v="699181"/>
        <n v="1205246"/>
        <n v="837330"/>
        <n v="768284"/>
        <n v="1203232"/>
        <n v="715939"/>
        <n v="1317631"/>
        <n v="570000"/>
        <n v="1724478"/>
        <n v="717193"/>
        <n v="1012548"/>
        <n v="1672551"/>
        <n v="536199"/>
        <n v="1047299"/>
        <n v="720347"/>
        <n v="1027843"/>
        <n v="841757"/>
        <n v="725971"/>
        <n v="1593568"/>
        <n v="1305053"/>
        <n v="705831"/>
        <n v="709935"/>
        <n v="1154364"/>
        <n v="521740"/>
        <n v="891803"/>
        <n v="1590946"/>
        <n v="2051126"/>
        <n v="1185885"/>
        <n v="1138632"/>
        <n v="1594328"/>
        <n v="1929355"/>
        <n v="952413"/>
        <n v="4064176"/>
        <n v="946865"/>
        <n v="6222880"/>
        <n v="454727"/>
        <n v="466887"/>
        <n v="942970"/>
        <n v="3170112"/>
        <n v="548625"/>
        <n v="839876"/>
        <n v="1722141"/>
        <n v="1341932"/>
        <n v="3341625"/>
        <n v="1582928"/>
        <n v="672980"/>
        <n v="2964513"/>
        <n v="1700975"/>
        <n v="2063875"/>
        <n v="655500"/>
        <n v="611762"/>
        <n v="2035109"/>
        <n v="937612"/>
        <n v="863892"/>
        <n v="935180"/>
        <n v="1494806"/>
        <n v="644765"/>
        <n v="657419"/>
        <n v="931988"/>
        <n v="437266"/>
        <n v="669978"/>
        <n v="1427090"/>
        <n v="847457"/>
        <n v="561640"/>
        <n v="1297814"/>
        <n v="800546"/>
        <n v="1711634"/>
        <n v="747688"/>
        <n v="404225"/>
        <n v="1558627"/>
        <n v="1360856"/>
        <n v="3383520"/>
        <n v="449388"/>
        <n v="1475920"/>
        <n v="2238276"/>
        <n v="654455"/>
        <n v="1842544"/>
        <n v="1845793"/>
        <n v="955320"/>
        <n v="769424"/>
        <n v="1168158"/>
        <n v="815081"/>
        <n v="610679"/>
        <n v="671118"/>
        <n v="1571908"/>
        <n v="3323670"/>
        <n v="1250466"/>
        <n v="449027"/>
        <n v="1934770"/>
        <n v="953325"/>
        <n v="1158563"/>
        <n v="1621137"/>
        <n v="5820270"/>
        <n v="1204334"/>
        <n v="1332280"/>
        <n v="1048021"/>
        <n v="949810"/>
        <n v="1230801"/>
        <n v="1232036"/>
        <n v="1770534"/>
        <n v="953705"/>
        <n v="2110710"/>
        <n v="1142850"/>
        <n v="965029"/>
        <n v="1430700"/>
        <n v="1325687"/>
        <n v="981882"/>
        <n v="6239866"/>
        <n v="1862190"/>
        <n v="1200496"/>
        <n v="828818"/>
        <n v="3990038"/>
        <n v="1263234"/>
        <n v="1532293"/>
        <n v="987658"/>
        <n v="962255"/>
        <n v="472777"/>
        <n v="767448"/>
        <n v="962350"/>
        <n v="1783606"/>
        <n v="3104467"/>
        <n v="1925859"/>
        <n v="2704688"/>
        <n v="761064"/>
        <n v="477717"/>
        <n v="1754289"/>
        <n v="758404"/>
        <n v="1148208"/>
        <n v="979203"/>
        <n v="1496896"/>
        <n v="1290803"/>
        <n v="1049503"/>
        <n v="652289"/>
        <n v="363280"/>
        <n v="1563757"/>
        <n v="1971915"/>
        <n v="1203460"/>
        <n v="772160"/>
        <n v="541519"/>
        <n v="1703217"/>
        <n v="1055146"/>
        <n v="2032221"/>
        <n v="2188287"/>
        <n v="679497"/>
        <n v="807652"/>
        <n v="1184308"/>
        <n v="1947500"/>
        <n v="1014144"/>
        <n v="573306"/>
        <n v="329726"/>
        <n v="1488840"/>
        <n v="946580"/>
        <n v="1317707"/>
        <n v="394497"/>
        <n v="1452645"/>
        <n v="1134528"/>
        <n v="1137150"/>
        <n v="1493400"/>
        <n v="568119"/>
        <n v="896667"/>
        <n v="466317"/>
        <n v="714248"/>
        <n v="4002198"/>
        <n v="2663192"/>
        <n v="963680"/>
        <n v="2395026"/>
        <n v="9425900"/>
        <n v="962160"/>
        <n v="1104071"/>
        <n v="1130424"/>
        <n v="621604"/>
        <n v="1831353"/>
        <n v="1686231"/>
        <n v="1655242"/>
        <n v="756941"/>
        <n v="1437692"/>
        <n v="731899"/>
        <n v="788823"/>
        <n v="1506453"/>
        <n v="843543"/>
        <n v="1702134"/>
        <n v="1135554"/>
        <n v="837995"/>
        <n v="855475"/>
        <n v="699732"/>
        <n v="1365264"/>
        <n v="419957"/>
        <n v="651966"/>
        <n v="1737854"/>
        <n v="1341457"/>
        <n v="1861050"/>
        <n v="1060257"/>
        <n v="634638"/>
        <n v="1719861"/>
        <n v="2072634"/>
        <n v="789754"/>
        <n v="2175177"/>
        <n v="567948"/>
        <n v="387581"/>
        <n v="732545"/>
        <n v="1798350"/>
        <n v="335768"/>
        <n v="1066109"/>
        <n v="1397222"/>
        <n v="342380"/>
        <n v="673550"/>
        <n v="1399350"/>
        <n v="761311"/>
        <n v="1331330"/>
        <n v="1308055"/>
        <n v="1346359"/>
        <n v="2161402"/>
        <n v="1226678"/>
        <n v="613833"/>
        <n v="466830"/>
        <n v="2093553"/>
        <n v="789602"/>
        <n v="1059212"/>
        <n v="964782"/>
        <n v="684133"/>
        <n v="1341970"/>
        <n v="615220"/>
        <n v="689339"/>
        <n v="2593994"/>
        <n v="917016"/>
        <n v="1338645"/>
        <n v="1453519"/>
        <n v="1521178"/>
        <n v="1122102"/>
        <n v="775960"/>
        <n v="2259024"/>
        <n v="1293159"/>
        <n v="1418730"/>
        <n v="2522611"/>
        <n v="1938190"/>
        <n v="711094"/>
        <n v="525008"/>
        <n v="1082278"/>
        <n v="2421284"/>
        <n v="1222232"/>
        <n v="808374"/>
        <n v="1330931"/>
        <n v="631142"/>
        <n v="1102988"/>
        <n v="1592751"/>
        <n v="1657465"/>
        <n v="3166141"/>
        <n v="712899"/>
        <n v="927295"/>
        <n v="1161090"/>
        <n v="3355362"/>
        <n v="1160159"/>
        <n v="1017165"/>
        <n v="697661"/>
        <n v="1276192"/>
        <n v="1259700"/>
        <n v="2414691"/>
        <n v="1375106"/>
        <n v="6806940"/>
        <n v="1121646"/>
        <n v="960545"/>
        <n v="904438"/>
        <n v="697186"/>
        <n v="676438"/>
        <n v="463315"/>
        <n v="1348848"/>
        <n v="1034303"/>
        <n v="1832151"/>
        <n v="729809"/>
        <n v="1348487"/>
        <n v="493848"/>
        <n v="525939"/>
        <n v="1574758"/>
        <n v="800071"/>
        <n v="2454192"/>
        <n v="1587393"/>
        <n v="1892780"/>
        <n v="722076"/>
        <n v="1744713"/>
        <n v="8608140"/>
        <n v="2243292"/>
        <n v="464265"/>
        <n v="893950"/>
        <n v="1459770"/>
        <n v="1389090"/>
        <n v="2747495"/>
        <n v="1162572"/>
        <n v="1301804"/>
        <n v="999172"/>
        <n v="1607419"/>
        <n v="957695"/>
        <n v="1168690"/>
        <n v="1580610"/>
        <n v="2074933"/>
        <n v="1074564"/>
        <n v="2564487"/>
        <n v="1083760"/>
        <n v="889200"/>
        <n v="1057122"/>
        <n v="932976"/>
        <n v="1029743"/>
        <n v="2120229"/>
        <n v="690593"/>
        <n v="1132248"/>
        <n v="842517"/>
        <n v="670130"/>
        <n v="939075"/>
        <n v="3363570"/>
        <n v="895033"/>
        <n v="2198775"/>
        <n v="475437"/>
        <n v="362653"/>
        <n v="585637"/>
        <n v="2412297"/>
        <n v="1618933"/>
        <n v="851751"/>
        <n v="1730938"/>
        <n v="1031434"/>
        <n v="1112754"/>
        <n v="1873020"/>
        <n v="2067390"/>
        <n v="1896010"/>
        <n v="1993765"/>
        <n v="2020536"/>
        <n v="1712394"/>
        <n v="967556"/>
        <n v="598709"/>
        <n v="1096205"/>
        <n v="1444646"/>
        <n v="764598"/>
        <n v="1267794"/>
        <n v="1406646"/>
        <n v="1432695"/>
        <n v="1864470"/>
        <n v="1625830"/>
        <n v="1308720"/>
        <n v="743660"/>
        <n v="684608"/>
        <n v="1242904"/>
        <n v="2038377"/>
        <n v="1426235"/>
        <n v="1599344"/>
        <n v="1131336"/>
        <n v="1545517"/>
        <n v="1394904"/>
        <n v="604846"/>
        <n v="804004"/>
        <n v="1099568"/>
        <n v="3110528"/>
        <n v="2027718"/>
        <n v="1072607"/>
        <n v="1003162"/>
        <n v="866039"/>
        <n v="1027539"/>
        <n v="653562"/>
        <n v="706629"/>
        <n v="503671"/>
        <n v="1641011"/>
        <n v="1668238"/>
        <n v="620464"/>
        <n v="2599219"/>
        <n v="1033828"/>
        <n v="815480"/>
        <n v="1220674"/>
        <n v="742140"/>
        <n v="1867111"/>
        <n v="744306"/>
        <n v="874836"/>
        <n v="593940"/>
        <n v="704672"/>
        <n v="1699911"/>
        <n v="1452379"/>
        <n v="763192"/>
        <n v="1897568"/>
        <n v="664278"/>
        <n v="1236691"/>
        <n v="1506624"/>
        <n v="1805836"/>
        <n v="1669321"/>
        <n v="971907"/>
        <n v="695134"/>
        <n v="333925"/>
        <n v="983687"/>
        <n v="776340"/>
        <n v="506483"/>
        <n v="918821"/>
        <n v="4304070"/>
        <n v="1684863"/>
        <n v="1910450"/>
        <n v="746092"/>
        <n v="560937"/>
        <n v="955149"/>
        <n v="5979623"/>
        <n v="1079865"/>
        <n v="3754780"/>
        <n v="874190"/>
        <n v="665266"/>
        <n v="2218003"/>
        <n v="1368551"/>
        <n v="2329647"/>
        <n v="1981244"/>
        <n v="597835"/>
        <n v="1359678"/>
        <n v="327332"/>
        <n v="431224"/>
        <n v="1881209"/>
        <n v="2685536"/>
        <n v="985758"/>
        <n v="625708"/>
        <n v="1419034"/>
        <n v="770792"/>
        <n v="1212903"/>
        <n v="2234628"/>
        <n v="964098"/>
        <n v="1773593"/>
        <n v="1003219"/>
        <n v="960203"/>
        <n v="1148664"/>
        <n v="858705"/>
        <n v="556681"/>
        <n v="1332147"/>
        <n v="1841518"/>
        <n v="1885332"/>
        <n v="949050"/>
        <n v="386251"/>
        <n v="1785506"/>
        <n v="853632"/>
        <n v="2454135"/>
        <n v="1130538"/>
        <n v="2781923"/>
        <n v="693158"/>
        <n v="1050548"/>
        <n v="403275"/>
        <n v="772920"/>
        <n v="955890"/>
        <n v="814511"/>
        <n v="1581579"/>
        <n v="1582054"/>
        <n v="1793182"/>
        <n v="1314439"/>
        <n v="1334978"/>
        <n v="1390097"/>
        <n v="1153338"/>
        <n v="754984"/>
        <n v="1364922"/>
        <n v="1521824"/>
        <n v="682556"/>
        <n v="723292"/>
        <n v="1921660"/>
        <n v="2256326"/>
        <n v="950095"/>
        <n v="1881760"/>
        <n v="969988"/>
        <n v="945915"/>
        <n v="1113894"/>
        <n v="1705383"/>
        <n v="1664799"/>
        <n v="1311095"/>
        <n v="827298"/>
        <n v="1817806"/>
        <n v="1752750"/>
        <n v="607221"/>
        <n v="963205"/>
        <n v="846355"/>
        <n v="1702666"/>
        <n v="1969198"/>
        <n v="965865"/>
        <n v="1567975"/>
        <n v="3866747"/>
        <n v="933565"/>
        <n v="2912700"/>
        <n v="1522432"/>
        <n v="1130956"/>
        <n v="1251188"/>
        <n v="1174238"/>
        <n v="1982042"/>
        <n v="851295"/>
        <n v="937726"/>
        <n v="1221016"/>
        <n v="1000654"/>
        <n v="979697"/>
        <n v="2483794"/>
        <n v="2768357"/>
        <n v="912380"/>
        <n v="373464"/>
        <n v="896591"/>
        <n v="755972"/>
        <n v="611097"/>
        <n v="558030"/>
        <n v="698497"/>
        <n v="753293"/>
        <n v="742615"/>
        <n v="1112412"/>
        <n v="2194956"/>
        <n v="930810"/>
        <n v="1360058"/>
        <n v="1000559"/>
        <n v="2150990"/>
        <n v="2200523"/>
        <n v="1981130"/>
        <n v="1642132"/>
        <n v="473347"/>
        <n v="1595563"/>
        <n v="674367"/>
        <n v="6596135"/>
        <n v="1297168"/>
        <n v="680903"/>
        <n v="712348"/>
        <n v="2527323"/>
        <n v="2410036"/>
        <n v="2389250"/>
        <n v="784092"/>
        <n v="1735650"/>
        <n v="7999095"/>
        <n v="3130307"/>
        <n v="1003504"/>
        <n v="676609"/>
        <n v="1502596"/>
        <n v="1396044"/>
        <n v="352621"/>
        <n v="510340"/>
        <n v="1304521"/>
        <n v="1820162"/>
        <n v="1002402"/>
        <n v="1979838"/>
        <n v="628254"/>
        <n v="1307979"/>
        <n v="1835381"/>
        <n v="802579"/>
        <n v="714267"/>
        <n v="598633"/>
        <n v="1476186"/>
        <n v="993339"/>
        <n v="806075"/>
        <n v="2349160"/>
        <n v="523013"/>
        <n v="503082"/>
        <n v="517009"/>
        <n v="1340906"/>
        <n v="1198083"/>
        <n v="4273727"/>
        <n v="574902"/>
        <n v="1450080"/>
        <n v="950000"/>
        <n v="2314333"/>
        <n v="1278472"/>
        <n v="2911845"/>
        <n v="1354339"/>
        <n v="2644040"/>
        <n v="2070145"/>
        <n v="2889463"/>
        <n v="666007"/>
        <n v="3559099"/>
        <n v="369759"/>
        <n v="1933820"/>
        <n v="2381175"/>
        <n v="721487"/>
        <n v="1429997"/>
        <n v="2041303"/>
        <n v="973655"/>
        <n v="4377429"/>
        <n v="677483"/>
        <n v="1261790"/>
        <n v="741152"/>
        <n v="1484280"/>
        <n v="1577969"/>
        <n v="1884230"/>
        <n v="2597091"/>
        <n v="288401"/>
        <n v="1900969"/>
        <n v="1299391"/>
        <n v="1358728"/>
        <n v="1152103"/>
        <n v="340670"/>
        <n v="432383"/>
        <n v="482239"/>
        <n v="1977444"/>
        <n v="596030"/>
        <n v="1888790"/>
        <n v="1807945"/>
        <n v="663138"/>
        <n v="1451657"/>
        <n v="1183985"/>
        <n v="1258351"/>
        <n v="1369539"/>
        <n v="624910"/>
        <n v="861327"/>
        <n v="4120644"/>
        <n v="2557571"/>
        <n v="2321268"/>
        <n v="846621"/>
        <n v="868680"/>
        <n v="1705782"/>
        <n v="1284381"/>
        <n v="874247"/>
        <n v="2803260"/>
        <n v="993130"/>
        <n v="1136466"/>
        <n v="863037"/>
        <n v="1551008"/>
        <n v="1183776"/>
        <n v="1419300"/>
        <n v="447925"/>
        <n v="1035804"/>
        <n v="1909842"/>
        <n v="785688"/>
        <n v="2299152"/>
        <n v="808754"/>
        <n v="1945220"/>
        <n v="1743858"/>
        <n v="719739"/>
        <n v="2014342"/>
        <n v="869364"/>
        <n v="2525366"/>
        <n v="678737"/>
        <n v="2169933"/>
        <n v="1033087"/>
        <n v="555864"/>
        <n v="1216950"/>
        <n v="752704"/>
        <n v="4039742"/>
        <n v="1776766"/>
        <n v="1144560"/>
        <n v="876014"/>
        <n v="1361654"/>
        <n v="2120723"/>
        <n v="1358158"/>
        <n v="774744"/>
        <n v="1621783"/>
        <n v="798171"/>
        <n v="2069727"/>
        <n v="772464"/>
        <n v="1035595"/>
        <n v="5065115"/>
        <n v="1555891"/>
        <n v="464455"/>
        <n v="1209692"/>
        <n v="730930"/>
        <n v="753312"/>
        <n v="577296"/>
        <n v="824372"/>
        <n v="1079181"/>
        <n v="1194378"/>
        <n v="1433132"/>
        <n v="670054"/>
        <n v="576270"/>
        <n v="859446"/>
        <n v="577809"/>
        <n v="714761"/>
        <n v="632510"/>
        <n v="1406190"/>
        <n v="1680531"/>
        <n v="1231789"/>
        <n v="969418"/>
        <n v="1429142"/>
        <n v="1523249"/>
        <n v="709118"/>
        <n v="1224512"/>
        <n v="1541128"/>
        <n v="858306"/>
        <n v="1242695"/>
        <n v="2174683"/>
        <n v="1183358"/>
        <n v="510302"/>
        <n v="659547"/>
        <n v="1462734"/>
        <n v="1162686"/>
        <n v="744724"/>
        <n v="1267433"/>
        <n v="870732"/>
        <n v="1532141"/>
        <n v="1318562"/>
        <n v="1432980"/>
        <n v="1373377"/>
        <n v="611078"/>
        <n v="1901710"/>
        <n v="705546"/>
        <n v="784909"/>
        <n v="2153099"/>
        <n v="1728981"/>
        <n v="810711"/>
        <n v="1307884"/>
        <n v="1115376"/>
        <n v="790571"/>
        <n v="842270"/>
        <n v="2011169"/>
        <n v="831820"/>
        <n v="2025533"/>
        <n v="1984892"/>
        <n v="1688207"/>
        <n v="811319"/>
        <n v="1972067"/>
        <n v="2080063"/>
        <n v="1220066"/>
        <n v="2115289"/>
        <n v="816221"/>
        <n v="694735"/>
        <n v="2125739"/>
        <n v="1003732"/>
        <n v="1332128"/>
        <n v="993225"/>
        <n v="765852"/>
        <n v="1512096"/>
        <n v="1204125"/>
        <n v="880878"/>
        <n v="1287611"/>
        <n v="615733"/>
        <n v="731823"/>
        <n v="778620"/>
        <n v="920474"/>
        <n v="2817795"/>
        <n v="1633582"/>
        <n v="981901"/>
        <n v="1400699"/>
        <n v="758860"/>
        <n v="931380"/>
        <n v="1427432"/>
        <n v="1625013"/>
        <n v="661181"/>
        <n v="2901528"/>
        <n v="1599173"/>
        <n v="892753"/>
        <n v="1822898"/>
        <n v="1703160"/>
        <n v="1431916"/>
        <n v="972382"/>
        <n v="1193409"/>
        <n v="1017279"/>
        <n v="2200732"/>
        <n v="1399920"/>
        <n v="2422975"/>
        <n v="1547398"/>
        <n v="2026521"/>
        <n v="1345162"/>
        <n v="1685034"/>
        <n v="2449993"/>
        <n v="1030864"/>
        <n v="767942"/>
        <n v="4557264"/>
        <n v="1255045"/>
        <n v="1301937"/>
        <n v="1754593"/>
        <n v="2750155"/>
        <n v="1206348"/>
        <n v="1503489"/>
        <n v="2793437"/>
        <n v="1945790"/>
        <n v="1247540"/>
        <n v="347719"/>
        <n v="1885750"/>
        <n v="1449491"/>
        <n v="1139126"/>
        <n v="709441"/>
        <n v="2625287"/>
        <n v="1877200"/>
        <n v="1497504"/>
        <n v="1504040"/>
        <n v="372818"/>
        <n v="861061"/>
        <n v="1356258"/>
        <n v="1685072"/>
        <n v="747916"/>
        <n v="990603"/>
        <n v="1316358"/>
        <n v="1292000"/>
        <n v="5853539"/>
        <n v="687952"/>
        <n v="774516"/>
        <n v="967651"/>
        <n v="1313318"/>
        <n v="338143"/>
        <n v="1758450"/>
        <n v="4219862"/>
        <n v="4933293"/>
        <n v="2780175"/>
        <n v="1784442"/>
        <n v="862011"/>
        <n v="777708"/>
        <n v="621737"/>
        <n v="9458200"/>
        <n v="1054405"/>
        <n v="695495"/>
        <n v="1893236"/>
        <n v="1170970"/>
        <n v="773452"/>
        <n v="773832"/>
        <n v="804384"/>
        <n v="1201047"/>
        <n v="1426710"/>
        <n v="421762"/>
        <n v="1869030"/>
        <n v="1528664"/>
        <n v="2661311"/>
        <n v="904229"/>
        <n v="1655736"/>
        <n v="1332926"/>
        <n v="2084053"/>
        <n v="1930970"/>
        <n v="1643557"/>
        <n v="1077186"/>
        <n v="1859530"/>
        <n v="369702"/>
        <n v="2372929"/>
        <n v="1227438"/>
        <n v="947473"/>
        <n v="821864"/>
        <n v="308066"/>
        <n v="663537"/>
        <n v="509466"/>
        <n v="611154"/>
        <n v="1283944"/>
        <n v="753901"/>
        <n v="681625"/>
        <n v="1321716"/>
        <n v="744192"/>
        <n v="519080"/>
        <n v="1150146"/>
        <n v="1170552"/>
        <n v="964345"/>
        <n v="829559"/>
        <n v="1225253"/>
        <n v="1806102"/>
        <n v="4291777"/>
        <n v="1895060"/>
        <n v="1155846"/>
        <n v="1139392"/>
        <n v="1560736"/>
        <n v="2015748"/>
        <n v="1094248"/>
        <n v="1013555"/>
        <n v="677578"/>
        <n v="820040"/>
        <n v="1088662"/>
        <n v="2834325"/>
        <n v="1553136"/>
        <n v="745636"/>
        <n v="964060"/>
        <n v="2094389"/>
        <n v="1210680"/>
        <n v="3246872"/>
        <n v="750272"/>
        <n v="477185"/>
        <n v="849357"/>
        <n v="2181105"/>
        <n v="283898"/>
        <n v="1298213"/>
        <n v="1590718"/>
        <n v="1142318"/>
        <n v="1068712"/>
        <n v="1509854"/>
        <n v="1007437"/>
        <n v="1062556"/>
        <n v="880783"/>
        <n v="2239188"/>
        <n v="806797"/>
        <n v="1445805"/>
        <n v="1774505"/>
        <n v="2036895"/>
        <n v="595232"/>
        <n v="1814386"/>
        <n v="1191965"/>
        <n v="1485154"/>
        <n v="495729"/>
        <n v="459097"/>
        <n v="1441530"/>
        <n v="1104869"/>
        <n v="1887327"/>
        <n v="1311114"/>
        <n v="971717"/>
        <n v="1314971"/>
        <n v="1526232"/>
        <n v="1865344"/>
        <n v="3499002"/>
        <n v="855646"/>
        <n v="5970560"/>
        <n v="1142280"/>
        <n v="475380"/>
        <n v="1986431"/>
        <n v="1738215"/>
        <n v="952850"/>
        <n v="1587545"/>
        <n v="1122330"/>
        <n v="576156"/>
        <n v="464360"/>
        <n v="1006696"/>
        <n v="666672"/>
        <n v="2031708"/>
        <n v="1096756"/>
        <n v="1200078"/>
        <n v="1390230"/>
        <n v="1003808"/>
        <n v="1833063"/>
        <n v="1853146"/>
        <n v="542792"/>
        <n v="1059269"/>
        <n v="3596206"/>
        <n v="1727442"/>
        <n v="895679"/>
        <n v="1604284"/>
        <n v="1014315"/>
        <n v="592496"/>
        <n v="1861259"/>
        <n v="1324053"/>
        <n v="1252043"/>
        <n v="706040"/>
        <n v="1645039"/>
        <n v="1162097"/>
        <n v="1687941"/>
        <n v="1566949"/>
        <n v="5768001"/>
        <n v="658084"/>
        <n v="1442556"/>
        <n v="2603988"/>
        <n v="1577779"/>
        <n v="696825"/>
        <n v="1416165"/>
        <n v="2654680"/>
        <n v="1174732"/>
        <n v="1614563"/>
        <n v="2629410"/>
        <n v="1164852"/>
        <n v="909910"/>
        <n v="612085"/>
        <n v="1113761"/>
        <n v="981673"/>
        <n v="710087"/>
        <n v="1864280"/>
        <n v="769804"/>
        <n v="820268"/>
        <n v="1734187"/>
        <n v="1964277"/>
        <n v="1571889"/>
        <n v="2281824"/>
        <n v="2788060"/>
        <n v="278616"/>
        <n v="2271811"/>
        <n v="1643576"/>
        <n v="1102437"/>
        <n v="1614031"/>
        <n v="1305433"/>
        <n v="1770382"/>
        <n v="1869980"/>
        <n v="1524408"/>
        <n v="969760"/>
        <n v="2255376"/>
        <n v="538365"/>
        <n v="1960648"/>
        <n v="1060599"/>
        <n v="2396147"/>
        <n v="1891260"/>
        <n v="1414037"/>
        <n v="1189989"/>
        <n v="688237"/>
        <n v="966359"/>
        <n v="566466"/>
        <n v="715863"/>
        <n v="1359545"/>
        <n v="1878891"/>
        <n v="495520"/>
        <n v="2047364"/>
        <n v="1345827"/>
        <n v="741456"/>
        <n v="3760480"/>
        <n v="672448"/>
        <n v="1426862"/>
        <n v="1749501"/>
        <n v="938790"/>
        <n v="2662660"/>
        <n v="1885389"/>
        <n v="813010"/>
        <n v="1155732"/>
        <n v="1317764"/>
        <n v="1032916"/>
        <n v="1055374"/>
        <n v="1265267"/>
        <n v="1944270"/>
        <n v="1141140"/>
        <n v="2234400"/>
        <n v="938923"/>
        <n v="1020965"/>
        <n v="933185"/>
        <n v="2110273"/>
        <n v="931190"/>
        <n v="1150830"/>
        <n v="1049180"/>
        <n v="1434405"/>
        <n v="1356562"/>
        <n v="1822423"/>
        <n v="608190"/>
        <n v="614840"/>
        <n v="669864"/>
        <n v="750196"/>
        <n v="1064019"/>
        <n v="1466306"/>
        <n v="1214993"/>
        <n v="992674"/>
        <n v="520524"/>
        <n v="960887"/>
        <n v="666995"/>
        <n v="1729874"/>
        <n v="558771"/>
        <n v="1353807"/>
        <n v="2502034"/>
        <n v="1173383"/>
        <n v="815119"/>
        <n v="739841"/>
        <n v="1176594"/>
        <n v="1941610"/>
        <n v="991363"/>
        <n v="1498416"/>
        <n v="1522166"/>
        <n v="1358196"/>
        <n v="1862684"/>
        <n v="945649"/>
        <n v="822092"/>
        <n v="779646"/>
        <n v="2870235"/>
        <n v="2231550"/>
        <n v="1232777"/>
        <n v="1235456"/>
        <n v="3015509"/>
        <n v="1182598"/>
        <n v="2107347"/>
        <n v="1188640"/>
        <n v="768436"/>
        <n v="1206975"/>
        <n v="562362"/>
        <n v="913102"/>
        <n v="926535"/>
        <n v="966340"/>
        <n v="735433"/>
        <n v="1039984"/>
        <n v="1022010"/>
        <n v="776492"/>
        <n v="2878215"/>
        <n v="1446375"/>
        <n v="433295"/>
        <n v="1547968"/>
        <n v="1455856"/>
        <n v="796689"/>
        <n v="1212599"/>
        <n v="904571"/>
        <n v="872176"/>
        <n v="1147182"/>
        <n v="1561629"/>
        <n v="2054489"/>
        <n v="1156131"/>
        <n v="1926220"/>
        <n v="836019"/>
        <n v="2351497"/>
        <n v="962920"/>
        <n v="1918620"/>
        <n v="739252"/>
        <n v="779760"/>
        <n v="1758735"/>
        <n v="1525624"/>
        <n v="1581256"/>
        <n v="751488"/>
        <n v="1096642"/>
        <n v="825892"/>
        <n v="2251044"/>
        <n v="894444"/>
        <n v="1734453"/>
        <n v="1942123"/>
        <n v="1136352"/>
        <n v="1057540"/>
        <n v="518054"/>
        <n v="911354"/>
        <n v="859788"/>
        <n v="1331463"/>
        <n v="787379"/>
        <n v="1366195"/>
        <n v="1378678"/>
        <n v="1369235"/>
        <n v="1420022"/>
        <n v="704957"/>
        <n v="3332980"/>
        <n v="1055165"/>
        <n v="1744200"/>
        <n v="352127"/>
        <n v="937175"/>
        <n v="854753"/>
        <n v="557745"/>
        <n v="2384937"/>
        <n v="1919950"/>
        <n v="1347024"/>
        <n v="1703502"/>
        <n v="2422006"/>
        <n v="1745055"/>
        <n v="773148"/>
        <n v="1743345"/>
        <n v="2420600"/>
        <n v="962730"/>
        <n v="1987191"/>
        <n v="798076"/>
        <n v="748068"/>
        <n v="2609517"/>
        <n v="4200615"/>
        <n v="573705"/>
        <n v="970425"/>
        <n v="511347"/>
        <n v="1054823"/>
        <n v="1325478"/>
        <n v="1072246"/>
        <n v="2517424"/>
        <n v="1350482"/>
        <n v="878256"/>
        <n v="767904"/>
        <n v="820591"/>
        <n v="1951946"/>
        <n v="659224"/>
        <n v="970235"/>
        <n v="1022827"/>
        <n v="1922610"/>
        <n v="1084748"/>
        <n v="681340"/>
        <n v="873468"/>
        <n v="760627"/>
        <n v="1186835"/>
        <n v="1124952"/>
        <n v="1339443"/>
        <n v="1693907"/>
        <n v="1231675"/>
        <n v="328434"/>
        <n v="765320"/>
        <n v="1090866"/>
        <n v="949943"/>
        <n v="1024024"/>
        <n v="1642075"/>
        <n v="1258598"/>
        <n v="1690050"/>
        <n v="1044259"/>
        <n v="785384"/>
        <n v="1290290"/>
        <n v="952698"/>
        <n v="1065596"/>
        <n v="674557"/>
        <n v="1036146"/>
        <n v="1408147"/>
        <n v="1494008"/>
        <n v="1452246"/>
        <n v="858515"/>
        <n v="1654083"/>
        <n v="1097269"/>
        <n v="1885180"/>
        <n v="1229262"/>
        <n v="772407"/>
        <n v="2042956"/>
        <n v="2265408"/>
        <n v="1893540"/>
        <n v="794086"/>
        <n v="730816"/>
        <n v="691752"/>
        <n v="956840"/>
        <n v="858420"/>
        <n v="899973"/>
        <n v="1575518"/>
        <n v="1025278"/>
        <n v="1572744"/>
        <n v="649572"/>
        <n v="1845071"/>
        <n v="943825"/>
        <n v="1382706"/>
        <n v="2737919"/>
        <n v="991610"/>
        <n v="1160064"/>
        <n v="1502368"/>
        <n v="857831"/>
        <n v="2082058"/>
        <n v="2126157"/>
        <n v="561355"/>
        <n v="1293045"/>
        <n v="1144674"/>
        <n v="1121988"/>
        <n v="1302659"/>
        <n v="863094"/>
        <n v="1243968"/>
        <n v="906623"/>
        <n v="1520665"/>
        <n v="1851379"/>
        <n v="810578"/>
        <n v="969190"/>
        <n v="1073557"/>
        <n v="2290260"/>
        <n v="748752"/>
        <n v="945459"/>
        <n v="1033505"/>
        <n v="1400642"/>
        <n v="1627825"/>
        <n v="1687105"/>
        <n v="1967070"/>
        <n v="606974"/>
        <n v="1528512"/>
        <n v="4929303"/>
        <n v="663613"/>
        <n v="767828"/>
        <n v="1533376"/>
        <n v="1329335"/>
        <n v="981597"/>
        <n v="1928500"/>
        <n v="837729"/>
        <n v="770716"/>
        <n v="1343927"/>
        <n v="1456559"/>
        <n v="717098"/>
        <n v="724223"/>
        <n v="1462126"/>
        <n v="838831"/>
        <n v="1415291"/>
        <n v="1157613"/>
        <n v="1004036"/>
        <n v="1445520"/>
        <n v="1002231"/>
        <n v="1310183"/>
        <n v="938505"/>
        <n v="1194017"/>
        <n v="2155075"/>
        <n v="3344760"/>
        <n v="2128209"/>
        <n v="880137"/>
        <n v="1550818"/>
        <n v="949240"/>
        <n v="2498405"/>
        <n v="1519240"/>
        <n v="1973853"/>
        <n v="1199869"/>
        <n v="805334"/>
        <n v="1729190"/>
        <n v="674747"/>
        <n v="1152559"/>
        <n v="876888"/>
        <n v="1415272"/>
        <n v="1628281"/>
        <n v="3194793"/>
        <n v="954180"/>
        <n v="1137492"/>
        <n v="1238097"/>
        <n v="1280980"/>
        <n v="965010"/>
        <n v="1932528"/>
        <n v="9439200"/>
        <n v="1623398"/>
        <n v="1700766"/>
        <n v="680561"/>
        <n v="1791529"/>
        <n v="824467"/>
        <n v="868851"/>
        <n v="309282"/>
        <n v="802636"/>
        <n v="2159217"/>
        <n v="1750527"/>
        <n v="2664427"/>
        <n v="1621593"/>
        <n v="1930210"/>
        <n v="1308454"/>
        <n v="482087"/>
        <n v="1389337"/>
        <n v="1050909"/>
        <n v="1536872"/>
        <n v="721278"/>
        <n v="1509398"/>
        <n v="662302"/>
        <n v="1410788"/>
        <n v="953515"/>
        <n v="1454070"/>
        <n v="1089327"/>
        <n v="1808800"/>
        <n v="1557848"/>
        <n v="1215981"/>
        <n v="1353408"/>
        <n v="2706588"/>
        <n v="818786"/>
        <n v="1415025"/>
        <n v="565725"/>
        <n v="1208951"/>
        <n v="1701279"/>
        <n v="1681956"/>
        <n v="380817"/>
        <n v="806493"/>
        <n v="740278"/>
        <n v="1820884"/>
        <n v="2313972"/>
        <n v="1504800"/>
        <n v="1852405"/>
        <n v="645088"/>
        <n v="543590"/>
        <n v="648774"/>
        <n v="2401372"/>
        <n v="1560128"/>
        <n v="545946"/>
        <n v="726180"/>
        <n v="2398408"/>
        <n v="1580040"/>
        <n v="570057"/>
        <n v="2036838"/>
        <n v="1878796"/>
        <n v="782192"/>
        <n v="1149842"/>
        <n v="943920"/>
        <n v="1590566"/>
        <n v="371678"/>
        <n v="890834"/>
        <n v="1817692"/>
        <n v="1558551"/>
        <n v="843885"/>
        <n v="265582"/>
        <n v="1743174"/>
        <n v="994118"/>
        <n v="1206025"/>
        <n v="1128562"/>
        <n v="2880210"/>
        <n v="445474"/>
        <n v="1751667"/>
        <n v="1062328"/>
        <n v="2828625"/>
        <n v="1324205"/>
        <n v="1851550"/>
        <n v="1383637"/>
        <n v="732564"/>
        <n v="2257656"/>
        <n v="568043"/>
        <n v="2353264"/>
        <n v="1940660"/>
        <n v="2592702"/>
        <n v="1000160"/>
        <n v="1252233"/>
        <n v="1245013"/>
        <n v="955434"/>
        <n v="1481354"/>
        <n v="1865420"/>
        <n v="500175"/>
        <n v="526357"/>
        <n v="593921"/>
        <n v="2296188"/>
        <n v="1157442"/>
        <n v="687458"/>
        <n v="1006506"/>
        <n v="1613062"/>
        <n v="1041447"/>
        <n v="975973"/>
        <n v="2324745"/>
        <n v="3859280"/>
        <n v="3303682"/>
        <n v="1140817"/>
        <n v="1098371"/>
        <n v="868167"/>
        <n v="2667980"/>
        <n v="1149576"/>
        <n v="4150702"/>
        <n v="946010"/>
        <n v="3157287"/>
        <n v="514596"/>
        <n v="1325877"/>
        <n v="589950"/>
        <n v="1732743"/>
        <n v="707484"/>
        <n v="682499"/>
        <n v="935845"/>
        <n v="1789572"/>
        <n v="1665407"/>
        <n v="1687428"/>
        <n v="2246484"/>
        <n v="381938"/>
        <n v="410191"/>
        <n v="3251660"/>
        <n v="744800"/>
        <n v="1335643"/>
        <n v="1216114"/>
        <n v="1478656"/>
        <n v="1234943"/>
        <n v="1617261"/>
        <n v="1032669"/>
        <n v="1280885"/>
        <n v="1581731"/>
        <n v="1860727"/>
        <n v="1878815"/>
        <n v="1488555"/>
        <n v="7828190"/>
        <n v="2807250"/>
        <n v="1396082"/>
        <n v="1146954"/>
        <n v="1439535"/>
        <n v="560709"/>
        <n v="1301671"/>
        <n v="1458535"/>
        <n v="1584961"/>
        <n v="676514"/>
        <n v="2871945"/>
        <n v="469737"/>
        <n v="1444380"/>
        <n v="1211915"/>
        <n v="369512"/>
        <n v="689472"/>
        <n v="504184"/>
        <n v="160075"/>
        <n v="2714264"/>
        <n v="1534744"/>
        <n v="2185247"/>
        <n v="844569"/>
        <n v="1074127"/>
        <n v="1679524"/>
        <n v="1069871"/>
        <n v="681948"/>
        <n v="1265514"/>
        <n v="890112"/>
        <n v="2404298"/>
        <n v="2185646"/>
        <n v="2369547"/>
        <n v="2767293"/>
        <n v="590995"/>
        <n v="1441112"/>
        <n v="1853184"/>
        <n v="2358622"/>
        <n v="790058"/>
        <n v="1377158"/>
        <n v="1635881"/>
        <n v="1102608"/>
        <n v="1640897"/>
        <n v="957600"/>
        <n v="5381066"/>
        <n v="3194565"/>
        <n v="1839485"/>
        <n v="604713"/>
        <n v="1013707"/>
        <n v="535971"/>
        <n v="488205"/>
        <n v="1881969"/>
        <n v="2102274"/>
        <n v="1912198"/>
        <n v="528295"/>
        <n v="1000350"/>
        <n v="1713097"/>
        <n v="594890"/>
        <n v="2788440"/>
        <n v="1167683"/>
        <n v="1133844"/>
        <n v="4663550"/>
        <n v="1262664"/>
        <n v="682423"/>
        <n v="812212"/>
        <n v="1731546"/>
        <n v="2786483"/>
        <n v="1611295"/>
        <n v="1002060"/>
        <n v="866970"/>
        <n v="560424"/>
        <n v="1048572"/>
        <n v="1793904"/>
        <n v="1368000"/>
        <n v="818140"/>
        <n v="862961"/>
        <n v="510644"/>
        <n v="1257306"/>
        <n v="1502216"/>
        <n v="700074"/>
        <n v="1856604"/>
        <n v="874551"/>
        <n v="768892"/>
        <n v="1287098"/>
        <n v="1360780"/>
        <n v="1093507"/>
        <n v="628748"/>
        <n v="1248186"/>
        <n v="763572"/>
        <n v="716870"/>
        <n v="1062879"/>
        <n v="716775"/>
        <n v="376960"/>
        <n v="1994259"/>
        <n v="911259"/>
        <n v="1144218"/>
        <n v="2095225"/>
        <n v="1225120"/>
        <n v="498294"/>
        <n v="2653350"/>
        <n v="982376"/>
        <n v="1161546"/>
        <n v="846450"/>
        <n v="907440"/>
        <n v="1120050"/>
        <n v="424441"/>
        <n v="1152901"/>
        <n v="3418974"/>
        <n v="807025"/>
        <n v="3272807"/>
        <n v="1019540"/>
        <n v="684627"/>
        <n v="2122813"/>
        <n v="1336764"/>
        <n v="872024"/>
        <n v="4942964"/>
        <n v="570342"/>
        <n v="1606450"/>
        <n v="995714"/>
        <n v="486780"/>
        <n v="1900760"/>
        <n v="4209165"/>
        <n v="1457775"/>
        <n v="1284324"/>
        <n v="1668276"/>
        <n v="1129056"/>
        <n v="632339"/>
        <n v="2025495"/>
        <n v="1084159"/>
        <n v="1675287"/>
        <n v="2238960"/>
        <n v="964915"/>
        <n v="1232302"/>
        <n v="659414"/>
        <n v="2405970"/>
        <n v="1461081"/>
        <n v="1203327"/>
        <n v="1800136"/>
        <n v="699580"/>
        <n v="1081233"/>
        <n v="1469707"/>
        <n v="1260327"/>
        <n v="3470369"/>
        <n v="1932775"/>
        <n v="521208"/>
        <n v="1930951"/>
        <n v="1455685"/>
        <n v="597018"/>
        <n v="967385"/>
        <n v="584136"/>
        <n v="288477"/>
        <n v="643872"/>
        <n v="424726"/>
        <n v="856292"/>
        <n v="4266450"/>
        <n v="2559471"/>
        <n v="1123356"/>
        <n v="1410750"/>
        <n v="2324460"/>
        <n v="1587716"/>
        <n v="1245507"/>
        <n v="1631796"/>
        <n v="751963"/>
        <n v="1233803"/>
        <n v="1100860"/>
        <n v="1470315"/>
        <n v="1328366"/>
        <n v="1246780"/>
        <n v="2098550"/>
        <n v="1041599"/>
        <n v="839933"/>
        <n v="1820466"/>
        <n v="779988"/>
        <n v="748676"/>
        <n v="2284104"/>
        <n v="2489190"/>
        <n v="2086447"/>
        <n v="2425540"/>
        <n v="1026304"/>
        <n v="2151826"/>
        <n v="3798480"/>
        <n v="945991"/>
        <n v="833796"/>
        <n v="1437844"/>
        <n v="2664256"/>
        <n v="602395"/>
        <n v="768360"/>
        <n v="1537328"/>
        <n v="1106085"/>
        <n v="1074963"/>
        <n v="1281208"/>
        <n v="1752066"/>
        <n v="2017230"/>
        <n v="1057407"/>
        <n v="2072653"/>
        <n v="971850"/>
        <n v="2815059"/>
        <n v="1539608"/>
        <n v="1958501"/>
        <n v="1320956"/>
        <n v="1852025"/>
        <n v="565383"/>
        <n v="3773780"/>
        <n v="1568279"/>
        <n v="3566680"/>
        <n v="592002"/>
        <n v="1983809"/>
        <n v="2264572"/>
        <n v="915078"/>
        <n v="1640859"/>
        <n v="1085356"/>
        <n v="1335719"/>
        <n v="646646"/>
        <n v="1255387"/>
        <n v="1493704"/>
        <n v="948119"/>
        <n v="1398362"/>
        <n v="1116858"/>
        <n v="1149690"/>
        <n v="1971459"/>
        <n v="2683674"/>
        <n v="1192402"/>
        <n v="648907"/>
        <n v="2326322"/>
        <n v="1173288"/>
        <n v="1069149"/>
        <n v="583908"/>
        <n v="872784"/>
        <n v="2206128"/>
        <n v="1971307"/>
        <n v="504374"/>
        <n v="3499040"/>
        <n v="916370"/>
        <n v="1150488"/>
        <n v="288344"/>
        <n v="1371458"/>
        <n v="1357797"/>
        <n v="747840"/>
        <n v="1174922"/>
        <n v="1532160"/>
        <n v="2468119"/>
        <n v="471390"/>
        <n v="1219572"/>
        <n v="2354537"/>
        <n v="907554"/>
        <n v="724090"/>
        <n v="1578748"/>
        <n v="3274574"/>
        <n v="1127118"/>
        <n v="1886586"/>
        <n v="851314"/>
        <n v="476520"/>
        <n v="1620434"/>
        <n v="1897891"/>
        <n v="1041770"/>
        <n v="6892212"/>
        <n v="778468"/>
        <n v="1719234"/>
        <n v="691657"/>
        <n v="1686934"/>
        <n v="1459029"/>
        <n v="770336"/>
        <n v="2204152"/>
        <n v="1277655"/>
        <n v="688047"/>
        <n v="986879"/>
        <n v="2327652"/>
        <n v="1607115"/>
        <n v="1922990"/>
        <n v="926915"/>
        <n v="1456065"/>
        <n v="2332573"/>
        <n v="472435"/>
        <n v="1158354"/>
        <n v="2725607"/>
        <n v="811167"/>
        <n v="817038"/>
        <n v="1640612"/>
        <n v="1040383"/>
        <n v="779171"/>
        <n v="1034037"/>
        <n v="1226982"/>
        <n v="2325828"/>
        <n v="1524864"/>
        <n v="1787501"/>
        <n v="1453367"/>
        <n v="888516"/>
        <n v="625993"/>
        <n v="4037481"/>
        <n v="934078"/>
        <n v="227791"/>
        <n v="1878948"/>
        <n v="1347347"/>
        <n v="667204"/>
        <n v="676058"/>
        <n v="992978"/>
        <n v="566010"/>
        <n v="1672494"/>
        <n v="1360609"/>
        <n v="667869"/>
        <n v="1219059"/>
        <n v="1399464"/>
        <n v="1242657"/>
        <n v="729220"/>
        <n v="849015"/>
        <n v="1974803"/>
        <n v="1261144"/>
        <n v="2753898"/>
        <n v="2193968"/>
        <n v="885115"/>
        <n v="751260"/>
        <n v="1496592"/>
        <n v="1899050"/>
        <n v="1301823"/>
        <n v="2030910"/>
        <n v="539239"/>
        <n v="1921622"/>
        <n v="1410047"/>
        <n v="1068275"/>
        <n v="162222"/>
        <n v="744648"/>
        <n v="785232"/>
        <n v="1747658"/>
        <n v="1800858"/>
        <n v="1119974"/>
        <n v="873563"/>
        <n v="999362"/>
        <n v="1649580"/>
        <n v="807177"/>
        <n v="581970"/>
        <n v="777233"/>
        <n v="893228"/>
        <n v="1002193"/>
        <n v="753768"/>
        <n v="2675067"/>
        <n v="1865800"/>
        <n v="1023682"/>
        <n v="575814"/>
        <n v="364135"/>
        <n v="447203"/>
        <n v="1786285"/>
        <n v="1213872"/>
        <n v="1210547"/>
        <n v="1356334"/>
        <n v="1873970"/>
        <n v="481650"/>
        <n v="1595544"/>
        <n v="1643975"/>
        <n v="1430928"/>
        <n v="1900209"/>
        <n v="2238770"/>
        <n v="1360590"/>
        <n v="468084"/>
        <n v="1367734"/>
        <n v="973370"/>
        <n v="2234457"/>
        <n v="1077319"/>
        <n v="890302"/>
        <n v="1159836"/>
        <n v="843980"/>
        <n v="435385"/>
        <n v="902690"/>
        <n v="867293"/>
        <n v="704881"/>
        <n v="2105580"/>
        <n v="6779010"/>
        <n v="779722"/>
        <n v="1482304"/>
        <n v="858534"/>
        <n v="1577380"/>
        <n v="575187"/>
        <n v="2611094"/>
        <n v="519099"/>
        <n v="774668"/>
        <n v="2584741"/>
        <n v="1597406"/>
        <n v="1303001"/>
        <n v="1476813"/>
        <n v="1003428"/>
        <n v="1558684"/>
        <n v="854487"/>
        <n v="2170275"/>
        <n v="1004207"/>
        <n v="2315796"/>
        <n v="2301432"/>
        <n v="864842"/>
        <n v="1481449"/>
        <n v="1641657"/>
        <n v="689149"/>
        <n v="1734282"/>
        <n v="1600313"/>
        <n v="539448"/>
        <n v="1716840"/>
        <n v="1630998"/>
        <n v="642181"/>
        <n v="876033"/>
        <n v="798475"/>
        <n v="638419"/>
        <n v="1050054"/>
        <n v="1273570"/>
        <n v="506008"/>
        <n v="1373890"/>
        <n v="988095"/>
        <n v="1353940"/>
        <n v="2811525"/>
        <n v="886939"/>
        <n v="1150260"/>
        <n v="1745948"/>
        <n v="1697175"/>
        <n v="946485"/>
        <n v="871283"/>
        <n v="9341350"/>
        <n v="1576924"/>
        <n v="1038141"/>
        <n v="1591592"/>
        <n v="1331729"/>
        <n v="922659"/>
        <n v="790742"/>
        <n v="1447382"/>
        <n v="875064"/>
        <n v="834062"/>
        <n v="1928690"/>
        <n v="540455"/>
        <n v="465880"/>
        <n v="1602251"/>
        <n v="835506"/>
        <n v="1613385"/>
        <n v="884906"/>
        <n v="607335"/>
        <n v="1108555"/>
        <n v="1028565"/>
        <n v="652308"/>
        <n v="1977254"/>
        <n v="726484"/>
        <n v="820781"/>
        <n v="2405647"/>
        <n v="1083361"/>
        <n v="748923"/>
        <n v="1219078"/>
        <n v="1257705"/>
        <n v="274892"/>
        <n v="904704"/>
        <n v="1792783"/>
        <n v="1066432"/>
        <n v="2081431"/>
        <n v="1862760"/>
        <n v="709517"/>
        <n v="2806395"/>
        <n v="877648"/>
        <n v="1897910"/>
        <n v="1214670"/>
        <n v="862790"/>
        <n v="559683"/>
        <n v="950152"/>
        <n v="3127799"/>
        <n v="1149234"/>
        <n v="1114692"/>
        <n v="1253658"/>
        <n v="668819"/>
        <n v="1345960"/>
        <n v="1025392"/>
        <n v="1863406"/>
        <n v="1588039"/>
        <n v="618355"/>
        <n v="864918"/>
        <n v="825664"/>
        <n v="1767646"/>
        <n v="2226192"/>
        <n v="4467280"/>
        <n v="1460207"/>
        <n v="1671506"/>
        <n v="1165992"/>
        <n v="867863"/>
        <n v="1381680"/>
        <n v="3060368"/>
        <n v="530974"/>
        <n v="1449434"/>
        <n v="1586101"/>
        <n v="1404081"/>
        <n v="1054196"/>
        <n v="1017469"/>
        <n v="2915759"/>
        <n v="549328"/>
        <n v="1143363"/>
        <n v="2572372"/>
        <n v="2993488"/>
        <n v="912247"/>
        <n v="992731"/>
        <n v="1302203"/>
        <n v="1075913"/>
        <n v="2462590"/>
        <n v="1807641"/>
        <n v="1313090"/>
        <n v="1022105"/>
        <n v="1419585"/>
        <n v="1868270"/>
        <n v="637469"/>
        <n v="2999074"/>
        <n v="1697023"/>
        <n v="1048458"/>
        <n v="1023815"/>
        <n v="4395346"/>
        <n v="1922762"/>
        <n v="1394030"/>
        <n v="688180"/>
        <n v="1431517"/>
        <n v="1528341"/>
        <n v="1311399"/>
        <n v="6506360"/>
        <n v="564984"/>
        <n v="1063601"/>
        <n v="1377842"/>
        <n v="2024906"/>
        <n v="1401782"/>
        <n v="2097771"/>
        <n v="2019985"/>
        <n v="4831700"/>
        <n v="2132636"/>
        <n v="334343"/>
        <n v="1062233"/>
        <n v="1196924"/>
        <n v="778392"/>
        <n v="327294"/>
        <n v="848768"/>
        <n v="729068"/>
        <n v="1824855"/>
        <n v="728916"/>
        <n v="764560"/>
        <n v="1979990"/>
        <n v="816601"/>
        <n v="1136485"/>
        <n v="1466002"/>
        <n v="752533"/>
        <n v="1633145"/>
        <n v="1695636"/>
        <n v="2232348"/>
        <n v="1166182"/>
        <n v="1251796"/>
        <n v="989672"/>
        <n v="1672893"/>
        <n v="1862380"/>
        <n v="1305661"/>
        <n v="596695"/>
        <n v="836627"/>
        <n v="1758659"/>
        <n v="3952494"/>
        <n v="1500848"/>
        <n v="1139430"/>
        <n v="892392"/>
        <n v="2416895"/>
        <n v="1826622"/>
        <n v="1557392"/>
        <n v="729011"/>
        <n v="2410967"/>
        <n v="719435"/>
        <n v="1544605"/>
        <n v="703494"/>
        <n v="1275413"/>
        <n v="1957703"/>
        <n v="652327"/>
        <n v="622231"/>
        <n v="2223684"/>
        <n v="595536"/>
        <n v="2174607"/>
        <n v="658350"/>
        <n v="513000"/>
        <n v="743964"/>
        <n v="2430575"/>
        <n v="778658"/>
        <n v="1165080"/>
        <n v="2000054"/>
        <n v="1134984"/>
        <n v="1271594"/>
        <n v="1166942"/>
        <n v="737599"/>
        <n v="592249"/>
        <n v="468825"/>
        <n v="1396785"/>
        <n v="942400"/>
        <n v="1664552"/>
        <n v="967195"/>
        <n v="715654"/>
        <n v="881182"/>
        <n v="4233105"/>
        <n v="908352"/>
        <n v="1559805"/>
        <n v="1364105"/>
        <n v="1200306"/>
        <n v="593503"/>
        <n v="2543872"/>
        <n v="848939"/>
        <n v="2105998"/>
        <n v="1467332"/>
        <n v="1078573"/>
        <n v="861308"/>
        <n v="1926980"/>
        <n v="572546"/>
        <n v="1406836"/>
        <n v="953230"/>
        <n v="970121"/>
        <n v="1454792"/>
        <n v="795644"/>
        <n v="1335852"/>
        <n v="3245504"/>
        <n v="782743"/>
        <n v="1215620"/>
        <n v="1334484"/>
        <n v="2356950"/>
        <n v="870827"/>
        <n v="611648"/>
        <n v="909682"/>
        <n v="1550096"/>
        <n v="1263899"/>
        <n v="1840739"/>
        <n v="1220617"/>
        <n v="1165764"/>
        <n v="1824494"/>
        <n v="1204030"/>
        <n v="4586904"/>
        <n v="904210"/>
        <n v="1318296"/>
        <n v="1077718"/>
        <n v="1350216"/>
        <n v="1143420"/>
        <n v="1355821"/>
        <n v="1259396"/>
        <n v="427690"/>
        <n v="496603"/>
        <n v="469870"/>
        <n v="1376474"/>
        <n v="1360571"/>
        <n v="599792"/>
        <n v="806854"/>
        <n v="817874"/>
        <n v="355927"/>
        <n v="922678"/>
        <n v="2258435"/>
        <n v="2707880"/>
        <n v="1772244"/>
        <n v="634258"/>
        <n v="1227096"/>
        <n v="749360"/>
        <n v="1589692"/>
        <n v="1337847"/>
        <n v="1218793"/>
        <n v="1090372"/>
        <n v="892924"/>
        <n v="1168500"/>
        <n v="1762839"/>
        <n v="1405335"/>
        <n v="1433265"/>
        <n v="759240"/>
        <n v="2285016"/>
        <n v="371640"/>
        <n v="463885"/>
        <n v="4133203"/>
        <n v="1660220"/>
        <n v="1686060"/>
        <n v="1853374"/>
        <n v="1451467"/>
        <n v="566181"/>
        <n v="558201"/>
        <n v="4429508"/>
        <n v="967575"/>
        <n v="1394543"/>
        <n v="1477345"/>
        <n v="928473"/>
        <n v="824277"/>
        <n v="620103"/>
        <n v="1437825"/>
        <n v="1207469"/>
        <n v="952584"/>
        <n v="3163595"/>
        <n v="2480127"/>
        <n v="1161318"/>
        <n v="3065232"/>
        <n v="4523064"/>
        <n v="1199033"/>
        <n v="629565"/>
        <n v="1023473"/>
        <n v="1414455"/>
        <n v="1946930"/>
        <n v="1319360"/>
        <n v="1007361"/>
        <n v="1121722"/>
        <n v="848597"/>
        <n v="1816020"/>
        <n v="917206"/>
        <n v="2006780"/>
        <n v="1268098"/>
        <n v="1089099"/>
        <n v="968962"/>
        <n v="1420288"/>
        <n v="846716"/>
        <n v="2303769"/>
        <n v="611325"/>
        <n v="507205"/>
        <n v="998374"/>
        <n v="855000"/>
        <n v="1245678"/>
        <n v="1579793"/>
        <n v="234707"/>
        <n v="2800410"/>
        <n v="1709829"/>
        <n v="3864600"/>
        <n v="458565"/>
        <n v="3752880"/>
        <n v="1480955"/>
        <n v="1647395"/>
        <n v="2314656"/>
        <n v="1607096"/>
        <n v="808450"/>
        <n v="1446242"/>
        <n v="1220978"/>
        <n v="774098"/>
        <n v="1066527"/>
        <n v="1062537"/>
        <n v="619799"/>
        <n v="222756"/>
        <n v="1599021"/>
        <n v="809894"/>
        <n v="2408972"/>
        <n v="1226203"/>
        <n v="1536264"/>
        <n v="836285"/>
        <n v="1263291"/>
        <n v="687686"/>
        <n v="2144473"/>
        <n v="875102"/>
        <n v="1400015"/>
        <n v="830642"/>
        <n v="1740609"/>
        <n v="1172338"/>
        <n v="508079"/>
        <n v="1362984"/>
        <n v="1887460"/>
        <n v="942115"/>
        <n v="1451486"/>
        <n v="1228958"/>
        <n v="686470"/>
        <n v="1644887"/>
        <n v="1052315"/>
        <n v="962635"/>
        <n v="954826"/>
        <n v="2000985"/>
        <n v="2686562"/>
        <n v="902196"/>
        <n v="802598"/>
        <n v="333887"/>
        <n v="733191"/>
        <n v="1340241"/>
        <n v="1178000"/>
        <n v="1887650"/>
        <n v="1298346"/>
        <n v="1425380"/>
        <n v="1420440"/>
        <n v="2516208"/>
        <n v="659756"/>
        <n v="2156386"/>
        <n v="1420573"/>
        <n v="1655375"/>
        <n v="1454678"/>
        <n v="1048268"/>
        <n v="1363896"/>
        <n v="892126"/>
        <n v="1670841"/>
        <n v="1519924"/>
        <n v="713849"/>
        <n v="2299608"/>
        <n v="1362946"/>
        <n v="787816"/>
        <n v="214434"/>
        <n v="1392092"/>
        <n v="929784"/>
        <n v="559816"/>
        <n v="657628"/>
        <n v="500365"/>
        <n v="681188"/>
        <n v="510701"/>
        <n v="481840"/>
        <n v="483892"/>
        <n v="706686"/>
        <n v="664012"/>
        <n v="2015330"/>
        <n v="1300740"/>
        <n v="2907570"/>
        <n v="1151514"/>
        <n v="2522117"/>
        <n v="1145586"/>
        <n v="982338"/>
        <n v="1117884"/>
        <n v="2199630"/>
        <n v="3652009"/>
        <n v="699884"/>
        <n v="308408"/>
        <n v="1740438"/>
        <n v="541101"/>
        <n v="1563719"/>
        <n v="1569685"/>
        <n v="970311"/>
        <n v="1350083"/>
        <n v="758632"/>
        <n v="937840"/>
        <n v="795055"/>
        <n v="2224634"/>
        <n v="381406"/>
        <n v="1137378"/>
        <n v="451250"/>
        <n v="974130"/>
        <n v="798551"/>
        <n v="2047231"/>
        <n v="2078657"/>
        <n v="1158696"/>
        <n v="1775607"/>
        <n v="1514072"/>
        <n v="694526"/>
        <n v="1116326"/>
        <n v="533178"/>
        <n v="620274"/>
        <n v="796879"/>
        <n v="1854552"/>
        <n v="3042147"/>
        <n v="652764"/>
        <n v="5262962"/>
        <n v="1207336"/>
        <n v="2306220"/>
        <n v="852017"/>
        <n v="1727100"/>
        <n v="1392947"/>
        <n v="699561"/>
        <n v="588981"/>
        <n v="605321"/>
        <n v="578721"/>
        <n v="875273"/>
        <n v="1621859"/>
        <n v="787474"/>
        <n v="1043955"/>
        <n v="2027813"/>
        <n v="1351052"/>
        <n v="1557373"/>
        <n v="5335618"/>
        <n v="1742148"/>
        <n v="930240"/>
        <n v="1037590"/>
        <n v="1508296"/>
        <n v="726750"/>
        <n v="1791282"/>
        <n v="1336954"/>
        <n v="1782086"/>
        <n v="5718240"/>
        <n v="1515440"/>
        <n v="487008"/>
        <n v="1019502"/>
        <n v="1873780"/>
        <n v="959690"/>
        <n v="1159722"/>
        <n v="1156188"/>
        <n v="1343832"/>
        <n v="928112"/>
        <n v="1534440"/>
        <n v="620179"/>
        <n v="1777203"/>
        <n v="1285863"/>
        <n v="1438110"/>
        <n v="693443"/>
        <n v="1379628"/>
        <n v="1119024"/>
        <n v="1490512"/>
        <n v="483322"/>
        <n v="1661246"/>
        <n v="1153300"/>
        <n v="838926"/>
        <n v="1071353"/>
        <n v="1308188"/>
        <n v="1240586"/>
        <n v="863512"/>
        <n v="1516523"/>
        <n v="1893179"/>
        <n v="1475141"/>
        <n v="1094742"/>
        <n v="676381"/>
        <n v="811129"/>
        <n v="736991"/>
        <n v="690973"/>
        <n v="726104"/>
        <n v="2805825"/>
        <n v="713051"/>
        <n v="1164510"/>
        <n v="1876668"/>
        <n v="1090581"/>
        <n v="1601282"/>
        <n v="1206500"/>
        <n v="1119822"/>
        <n v="1617964"/>
        <n v="2085193"/>
        <n v="317946"/>
        <n v="1233271"/>
        <n v="1878378"/>
        <n v="1154478"/>
        <n v="1746860"/>
        <n v="1216000"/>
        <n v="563901"/>
        <n v="1489562"/>
        <n v="1303666"/>
        <n v="1882995"/>
        <n v="2471482"/>
        <n v="1257344"/>
        <n v="708833"/>
        <n v="403712"/>
        <n v="1594404"/>
        <n v="1177772"/>
        <n v="1294470"/>
        <n v="677293"/>
        <n v="1303552"/>
        <n v="681815"/>
        <n v="893665"/>
        <n v="1160292"/>
        <n v="922393"/>
        <n v="1470733"/>
        <n v="1843000"/>
        <n v="1791833"/>
        <n v="933755"/>
        <n v="1040611"/>
        <n v="1528056"/>
        <n v="467305"/>
        <n v="1838421"/>
        <n v="1685376"/>
        <n v="595118"/>
        <n v="883272"/>
        <n v="2280684"/>
        <n v="1731033"/>
        <n v="904096"/>
        <n v="901835"/>
        <n v="773224"/>
        <n v="802731"/>
        <n v="1054728"/>
        <n v="727833"/>
        <n v="1343661"/>
        <n v="4706300"/>
        <n v="611800"/>
        <n v="364819"/>
        <n v="1985177"/>
        <n v="1120411"/>
        <n v="557232"/>
        <n v="1592903"/>
        <n v="2126575"/>
        <n v="872955"/>
        <n v="1173915"/>
        <n v="1132476"/>
        <n v="1076616"/>
        <n v="1333211"/>
        <n v="2242380"/>
        <n v="1355935"/>
        <n v="850478"/>
        <n v="2697981"/>
        <n v="1827933"/>
        <n v="957961"/>
        <n v="2410226"/>
        <n v="2247168"/>
        <n v="894121"/>
        <n v="847077"/>
        <n v="742292"/>
        <n v="3140662"/>
        <n v="1247844"/>
        <n v="2808637"/>
        <n v="1240681"/>
        <n v="1338113"/>
        <n v="678300"/>
        <n v="2295808"/>
        <n v="837558"/>
        <n v="2754392"/>
        <n v="709213"/>
        <n v="2330122"/>
        <n v="2123326"/>
        <n v="1801219"/>
        <n v="469452"/>
        <n v="3520833"/>
        <n v="1086230"/>
        <n v="882569"/>
        <n v="2342776"/>
        <n v="1313641"/>
        <n v="836190"/>
        <n v="1261429"/>
        <n v="1446090"/>
        <n v="758347"/>
        <n v="369113"/>
        <n v="1700253"/>
        <n v="331968"/>
        <n v="1208020"/>
        <n v="398354"/>
        <n v="427348"/>
        <n v="1227324"/>
        <n v="1627445"/>
        <n v="1559178"/>
        <n v="1095160"/>
        <n v="1162933"/>
        <n v="1604664"/>
        <n v="773604"/>
        <n v="1782960"/>
        <n v="970995"/>
        <n v="1123128"/>
        <n v="2495194"/>
        <n v="2436161"/>
        <n v="577695"/>
        <n v="618032"/>
        <n v="838223"/>
        <n v="2423697"/>
        <n v="384826"/>
        <n v="945440"/>
        <n v="799444"/>
        <n v="827051"/>
        <n v="624872"/>
        <n v="2035451"/>
        <n v="660478"/>
        <n v="1121532"/>
        <n v="5969952"/>
        <n v="1432125"/>
        <n v="1611371"/>
        <n v="1488688"/>
        <n v="1033410"/>
        <n v="971280"/>
        <n v="629318"/>
        <n v="2213766"/>
        <n v="836437"/>
        <n v="909245"/>
        <n v="3360245"/>
        <n v="1120734"/>
        <n v="1945410"/>
        <n v="1116003"/>
        <n v="1137606"/>
        <n v="1331995"/>
        <n v="3589993"/>
        <n v="793060"/>
        <n v="697775"/>
        <n v="1178589"/>
        <n v="524647"/>
        <n v="1057958"/>
        <n v="2330274"/>
        <n v="924293"/>
        <n v="498598"/>
        <n v="310878"/>
        <n v="870713"/>
        <n v="662207"/>
        <n v="1405012"/>
        <n v="752932"/>
        <n v="1493856"/>
        <n v="979640"/>
        <n v="1830802"/>
        <n v="3303967"/>
        <n v="1313109"/>
        <n v="1869999"/>
        <n v="1297624"/>
        <n v="427234"/>
        <n v="1020186"/>
        <n v="1560831"/>
        <n v="2370896"/>
        <n v="994916"/>
        <n v="1353275"/>
        <n v="2182606"/>
        <n v="1665806"/>
        <n v="672923"/>
        <n v="1168538"/>
        <n v="725686"/>
        <n v="2091045"/>
        <n v="1683590"/>
        <n v="1158012"/>
        <n v="745788"/>
        <n v="1174219"/>
        <n v="2647498"/>
        <n v="3794680"/>
        <n v="2604938"/>
        <n v="992940"/>
        <n v="1099131"/>
        <n v="1149804"/>
        <n v="3893100"/>
        <n v="2930275"/>
        <n v="2306372"/>
        <n v="1239142"/>
        <n v="1447914"/>
        <n v="838242"/>
        <n v="683715"/>
        <n v="1769622"/>
        <n v="2310324"/>
        <n v="1107187"/>
        <n v="4524888"/>
        <n v="1640840"/>
        <n v="1047717"/>
        <n v="1193428"/>
        <n v="2164461"/>
        <n v="1249459"/>
        <n v="1349551"/>
        <n v="1165194"/>
        <n v="1032783"/>
        <n v="2303028"/>
        <n v="538688"/>
        <n v="298870"/>
        <n v="705109"/>
        <n v="1793695"/>
        <n v="1845983"/>
        <n v="2124352"/>
        <n v="1167759"/>
        <n v="784282"/>
        <n v="545262"/>
        <n v="1127688"/>
        <n v="631921"/>
        <n v="1338246"/>
        <n v="1356600"/>
        <n v="1318163"/>
        <n v="1555169"/>
        <n v="1183947"/>
        <n v="4464240"/>
        <n v="948765"/>
        <n v="1652297"/>
        <n v="652042"/>
        <n v="1705041"/>
        <n v="4275000"/>
        <n v="1639111"/>
        <n v="740696"/>
        <n v="377625"/>
        <n v="753236"/>
        <n v="1037476"/>
        <n v="2432095"/>
        <n v="1205493"/>
        <n v="742064"/>
        <n v="896572"/>
        <n v="1122387"/>
        <n v="1510310"/>
        <n v="2619644"/>
        <n v="1164966"/>
        <n v="2872800"/>
        <n v="1616615"/>
        <n v="728251"/>
        <n v="980552"/>
        <n v="519061"/>
        <n v="4713425"/>
        <n v="948385"/>
        <n v="1378944"/>
        <n v="952964"/>
        <n v="865355"/>
        <n v="653847"/>
        <n v="2230125"/>
        <n v="1731717"/>
        <n v="707921"/>
        <n v="686869"/>
        <n v="3076062"/>
        <n v="1919874"/>
        <n v="969627"/>
        <n v="936415"/>
        <n v="301834"/>
        <n v="1613879"/>
        <n v="1107890"/>
        <n v="1234392"/>
        <n v="950798"/>
        <n v="2046319"/>
        <n v="537225"/>
        <n v="2607598"/>
        <n v="567264"/>
        <n v="970900"/>
        <n v="1743801"/>
        <n v="1482589"/>
        <n v="1227476"/>
        <n v="415112"/>
        <n v="1279498"/>
        <n v="324653"/>
        <n v="1545080"/>
        <n v="1265362"/>
        <n v="1155048"/>
        <n v="3209081"/>
        <n v="1352876"/>
        <n v="650769"/>
        <n v="423567"/>
        <n v="2873921"/>
        <n v="752343"/>
        <n v="379658"/>
        <n v="496755"/>
        <n v="1886320"/>
        <n v="864500"/>
        <n v="753008"/>
        <n v="1221833"/>
        <n v="788595"/>
        <n v="1429845"/>
        <n v="1438262"/>
        <n v="774364"/>
        <n v="1025145"/>
        <n v="1046463"/>
        <n v="3190594"/>
        <n v="841244"/>
        <n v="1249820"/>
        <n v="2600910"/>
        <n v="905787"/>
        <n v="2139533"/>
        <n v="1240757"/>
        <n v="2041930"/>
        <n v="1935093"/>
        <n v="911658"/>
        <n v="746852"/>
        <n v="967670"/>
        <n v="1002972"/>
        <n v="563350"/>
        <n v="6998365"/>
        <n v="1180242"/>
        <n v="1412745"/>
        <n v="873525"/>
        <n v="1233518"/>
        <n v="2967553"/>
        <n v="1481867"/>
        <n v="837824"/>
        <n v="1528911"/>
        <n v="1691874"/>
        <n v="896230"/>
        <n v="1319645"/>
        <n v="1037894"/>
        <n v="1108289"/>
        <n v="1789914"/>
        <n v="274930"/>
        <n v="1151970"/>
        <n v="950475"/>
        <n v="1877960"/>
        <n v="935370"/>
        <n v="984238"/>
        <n v="1597596"/>
        <n v="656070"/>
        <n v="462251"/>
        <n v="651871"/>
        <n v="5635590"/>
        <n v="1670157"/>
        <n v="1007399"/>
        <n v="790077"/>
        <n v="1618021"/>
        <n v="1114825"/>
        <n v="626240"/>
        <n v="474297"/>
        <n v="1009413"/>
        <n v="1602536"/>
        <n v="1780452"/>
        <n v="2660532"/>
        <n v="4203617"/>
        <n v="466450"/>
        <n v="1212276"/>
        <n v="981274"/>
        <n v="4593288"/>
        <n v="1024632"/>
        <n v="1391655"/>
        <n v="649781"/>
        <n v="870903"/>
        <n v="787873"/>
        <n v="718846"/>
        <n v="984732"/>
        <n v="1636964"/>
        <n v="1836958"/>
        <n v="685919"/>
        <n v="2061462"/>
        <n v="1171920"/>
        <n v="714286"/>
        <n v="1932680"/>
        <n v="1438832"/>
        <n v="1716080"/>
        <n v="863113"/>
        <n v="1281797"/>
        <n v="762508"/>
        <n v="560557"/>
        <n v="1694268"/>
        <n v="1790047"/>
        <n v="1523952"/>
        <n v="2690856"/>
        <n v="1578729"/>
        <n v="2271336"/>
        <n v="2447808"/>
        <n v="1648250"/>
        <n v="1114236"/>
        <n v="1423176"/>
        <n v="601597"/>
        <n v="919201"/>
        <n v="2297974"/>
        <n v="2539616"/>
        <n v="1437312"/>
        <n v="1032365"/>
        <n v="1056495"/>
        <n v="1829548"/>
        <n v="794884"/>
        <n v="768246"/>
        <n v="1546296"/>
        <n v="1084045"/>
        <n v="1646977"/>
        <n v="1036640"/>
        <n v="814967"/>
        <n v="743812"/>
        <n v="1181648"/>
        <n v="1168424"/>
        <n v="1189191"/>
        <n v="1231143"/>
        <n v="1357113"/>
        <n v="1243018"/>
        <n v="3136805"/>
        <n v="1621099"/>
        <n v="972135"/>
        <n v="3809120"/>
        <n v="3074960"/>
        <n v="1816381"/>
        <n v="1261296"/>
        <n v="1108004"/>
        <n v="1025791"/>
        <n v="771932"/>
        <n v="648375"/>
        <n v="611819"/>
        <n v="1567348"/>
        <n v="2221499"/>
        <n v="1407045"/>
        <n v="747004"/>
        <n v="475285"/>
        <n v="373768"/>
        <n v="1584486"/>
        <n v="1765651"/>
        <n v="1327644"/>
        <n v="1340507"/>
        <n v="507718"/>
        <n v="4695850"/>
        <n v="756846"/>
        <n v="1826071"/>
        <n v="686679"/>
        <n v="1860518"/>
        <n v="1563681"/>
        <n v="1582700"/>
        <n v="9163985"/>
        <n v="1300208"/>
        <n v="2384025"/>
        <n v="852093"/>
        <n v="608722"/>
        <n v="1739127"/>
        <n v="1798521"/>
        <n v="961495"/>
        <n v="1362167"/>
        <n v="1346663"/>
        <n v="583110"/>
        <n v="1622258"/>
        <n v="943350"/>
        <n v="372438"/>
        <n v="1723851"/>
        <n v="1104394"/>
        <n v="3855100"/>
        <n v="4555896"/>
        <n v="1153908"/>
        <n v="684684"/>
        <n v="2426167"/>
        <n v="339511"/>
        <n v="1798274"/>
        <n v="944965"/>
        <n v="1628566"/>
        <n v="1393042"/>
        <n v="1471341"/>
        <n v="1499480"/>
        <n v="1380920"/>
        <n v="772388"/>
        <n v="1540824"/>
        <n v="985435"/>
        <n v="1232606"/>
        <n v="1942750"/>
        <n v="903697"/>
        <n v="1551787"/>
        <n v="856064"/>
        <n v="3562804"/>
        <n v="2698532"/>
        <n v="1001395"/>
        <n v="1805000"/>
        <n v="3614332"/>
        <n v="1748475"/>
        <n v="1441074"/>
        <n v="1618971"/>
        <n v="969475"/>
        <n v="4731000"/>
        <n v="595745"/>
        <n v="2822070"/>
        <n v="790457"/>
        <n v="2131591"/>
        <n v="526680"/>
        <n v="449730"/>
        <n v="1328404"/>
        <n v="2932878"/>
        <n v="1266293"/>
        <n v="706477"/>
        <n v="4160221"/>
        <n v="1485800"/>
        <n v="972040"/>
        <n v="1838041"/>
        <n v="1674774"/>
        <n v="238431"/>
        <n v="2973272"/>
        <n v="1361255"/>
        <n v="1367449"/>
        <n v="1456920"/>
        <n v="667926"/>
        <n v="649382"/>
        <n v="1081708"/>
        <n v="1414892"/>
        <n v="1607248"/>
        <n v="1436362"/>
        <n v="2037883"/>
        <n v="1427147"/>
        <n v="899232"/>
        <n v="1530792"/>
        <n v="486894"/>
        <n v="782040"/>
        <n v="725325"/>
        <n v="3746800"/>
        <n v="871074"/>
        <n v="802066"/>
        <n v="669579"/>
        <n v="621623"/>
        <n v="1737664"/>
        <n v="1820352"/>
        <n v="846203"/>
        <n v="601198"/>
        <n v="1180945"/>
        <n v="2756102"/>
        <n v="963699"/>
        <n v="1010629"/>
        <n v="987107"/>
        <n v="1042606"/>
        <n v="954085"/>
        <n v="482657"/>
        <n v="718960"/>
        <n v="1868080"/>
        <n v="1857383"/>
        <n v="1302754"/>
        <n v="1687599"/>
        <n v="594871"/>
        <n v="968050"/>
        <n v="1517568"/>
        <n v="1147752"/>
        <n v="1331102"/>
        <n v="531468"/>
        <n v="614707"/>
        <n v="680922"/>
        <n v="1988882"/>
        <n v="757644"/>
        <n v="768208"/>
        <n v="269781"/>
        <n v="1756740"/>
        <n v="1770971"/>
        <n v="699618"/>
        <n v="1910849"/>
        <n v="3138059"/>
        <n v="2694314"/>
        <n v="710011"/>
        <n v="1070384"/>
        <n v="902994"/>
        <n v="651567"/>
        <n v="1652962"/>
        <n v="1096110"/>
        <n v="653429"/>
        <n v="439280"/>
        <n v="1387836"/>
        <n v="2318722"/>
        <n v="3372538"/>
        <n v="1137872"/>
        <n v="1457642"/>
        <n v="621015"/>
        <n v="1151286"/>
        <n v="1049921"/>
        <n v="2100868"/>
        <n v="5445324"/>
        <n v="955415"/>
        <n v="2118785"/>
        <n v="3087424"/>
        <n v="457368"/>
        <n v="910689"/>
        <n v="1366081"/>
        <n v="2054679"/>
        <n v="3262167"/>
        <n v="613605"/>
        <n v="1779977"/>
        <n v="801173"/>
        <n v="859883"/>
        <n v="786676"/>
        <n v="1138404"/>
        <n v="5305997"/>
        <n v="1750869"/>
        <n v="864747"/>
        <n v="980818"/>
        <n v="2764918"/>
        <n v="3393267"/>
        <n v="1190958"/>
        <n v="272555"/>
        <n v="1362053"/>
        <n v="1143059"/>
        <n v="896534"/>
        <n v="772540"/>
        <n v="2225660"/>
        <n v="1230877"/>
        <n v="932862"/>
        <n v="675716"/>
        <n v="1185315"/>
        <n v="883177"/>
        <n v="1048249"/>
        <n v="1435051"/>
        <n v="563293"/>
        <n v="1319094"/>
        <n v="1507764"/>
        <n v="785916"/>
        <n v="1761319"/>
        <n v="644727"/>
        <n v="464930"/>
        <n v="767771"/>
        <n v="776891"/>
        <n v="1113324"/>
        <n v="980685"/>
        <n v="1073576"/>
        <n v="915648"/>
        <n v="1821036"/>
        <n v="1656021"/>
        <n v="702430"/>
        <n v="1283982"/>
        <n v="1763124"/>
        <n v="601369"/>
        <n v="1222612"/>
        <n v="593655"/>
        <n v="2247681"/>
        <n v="1260688"/>
        <n v="1518936"/>
        <n v="519764"/>
        <n v="1087560"/>
        <n v="469015"/>
        <n v="1125693"/>
        <n v="1305794"/>
        <n v="1807603"/>
        <n v="709650"/>
        <n v="1250941"/>
        <n v="983554"/>
        <n v="2512484"/>
        <n v="1608388"/>
        <n v="963775"/>
        <n v="1066812"/>
        <n v="1317574"/>
        <n v="1428192"/>
        <n v="4655475"/>
        <n v="1384568"/>
        <n v="2851102"/>
        <n v="1217843"/>
        <n v="680504"/>
        <n v="1201921"/>
        <n v="955225"/>
        <n v="849699"/>
        <n v="747308"/>
        <n v="587214"/>
        <n v="1651993"/>
        <n v="230831"/>
        <n v="945060"/>
        <n v="875615"/>
        <n v="1256489"/>
        <n v="1180603"/>
        <n v="1555872"/>
        <n v="829749"/>
        <n v="532684"/>
        <n v="750044"/>
        <n v="376086"/>
        <n v="746339"/>
        <n v="1561002"/>
        <n v="838166"/>
        <n v="932520"/>
        <n v="825987"/>
        <n v="1668618"/>
        <n v="720233"/>
        <n v="1431194"/>
        <n v="1468966"/>
        <n v="991667"/>
        <n v="2022740"/>
        <n v="1045399"/>
        <n v="1122710"/>
        <n v="749284"/>
        <n v="1525586"/>
        <n v="1841290"/>
        <n v="2126936"/>
        <n v="3105531"/>
        <n v="1520760"/>
        <n v="1357607"/>
        <n v="1776728"/>
        <n v="1073329"/>
        <n v="7519440"/>
        <n v="1405487"/>
        <n v="1867130"/>
        <n v="1459067"/>
        <n v="652859"/>
        <n v="2065927"/>
        <n v="1024518"/>
        <n v="962122"/>
        <n v="780919"/>
        <n v="617348"/>
        <n v="1605557"/>
        <n v="2797294"/>
        <n v="745484"/>
        <n v="3504816"/>
        <n v="874418"/>
        <n v="933280"/>
        <n v="1562446"/>
        <n v="1538829"/>
        <n v="2950073"/>
        <n v="1596437"/>
        <n v="582369"/>
        <n v="1219990"/>
        <n v="1560641"/>
        <n v="1550552"/>
        <n v="1927930"/>
        <n v="2496676"/>
        <n v="2089791"/>
        <n v="2331756"/>
        <n v="2029314"/>
        <n v="1157784"/>
        <n v="656469"/>
        <n v="923172"/>
        <n v="564357"/>
        <n v="1211535"/>
        <n v="3077696"/>
        <n v="3111136"/>
        <n v="2281140"/>
        <n v="2999264"/>
        <n v="1833671"/>
        <n v="519023"/>
        <n v="1357132"/>
        <n v="1817084"/>
        <n v="3311035"/>
        <n v="1199090"/>
        <n v="2089582"/>
        <n v="748904"/>
        <n v="1209806"/>
        <n v="1286870"/>
        <n v="2484820"/>
        <n v="1012054"/>
        <n v="942989"/>
        <n v="735110"/>
        <n v="1215145"/>
        <n v="432668"/>
        <n v="443897"/>
        <n v="1799414"/>
        <n v="1671867"/>
        <n v="753920"/>
        <n v="7729960"/>
        <n v="1823829"/>
        <n v="1625659"/>
        <n v="1540102"/>
        <n v="1840967"/>
        <n v="419045"/>
        <n v="2072102"/>
        <n v="3137413"/>
        <n v="1348867"/>
        <n v="6547590"/>
        <n v="2760738"/>
        <n v="2115441"/>
        <n v="1057445"/>
        <n v="703133"/>
        <n v="1705212"/>
        <n v="972876"/>
        <n v="2109019"/>
        <n v="6480843"/>
        <n v="544293"/>
        <n v="696255"/>
        <n v="520334"/>
        <n v="3565977"/>
        <n v="1605481"/>
        <n v="459838"/>
        <n v="1278111"/>
        <n v="1346492"/>
        <n v="481460"/>
        <n v="506179"/>
        <n v="1992188"/>
        <n v="1143192"/>
        <n v="864329"/>
        <n v="1514832"/>
        <n v="991287"/>
        <n v="2406597"/>
        <n v="2400422"/>
        <n v="1187899"/>
        <n v="3374210"/>
        <n v="1153224"/>
        <n v="1039946"/>
        <n v="760000"/>
        <n v="947834"/>
        <n v="489497"/>
        <n v="1300607"/>
        <n v="3354678"/>
        <n v="1680759"/>
        <n v="1354605"/>
        <n v="1202624"/>
        <n v="948480"/>
        <n v="804175"/>
        <n v="1336688"/>
        <n v="1086344"/>
        <n v="2021448"/>
        <n v="818520"/>
        <n v="1279232"/>
        <n v="1969692"/>
        <n v="1167930"/>
        <n v="766099"/>
        <n v="700150"/>
        <n v="2008775"/>
        <n v="1533984"/>
        <n v="1263044"/>
        <n v="1227039"/>
        <n v="1341172"/>
        <n v="2526430"/>
        <n v="3111174"/>
        <n v="2324498"/>
        <n v="951425"/>
        <n v="1583669"/>
        <n v="1977159"/>
        <n v="954845"/>
        <n v="1489106"/>
        <n v="2084775"/>
        <n v="812763"/>
        <n v="1140342"/>
        <n v="360050"/>
        <n v="997937"/>
        <n v="944870"/>
        <n v="944205"/>
        <n v="3076746"/>
        <n v="789906"/>
        <n v="1505560"/>
        <n v="1302868"/>
        <n v="1958406"/>
        <n v="1258199"/>
        <n v="1703597"/>
        <n v="1148094"/>
        <n v="1355137"/>
        <n v="1065691"/>
        <n v="1396728"/>
        <n v="1037172"/>
        <n v="794333"/>
        <n v="757872"/>
        <n v="1561230"/>
        <n v="390697"/>
        <n v="976372"/>
        <n v="1046615"/>
        <n v="1623284"/>
        <n v="1129037"/>
        <n v="1506776"/>
        <n v="1720431"/>
        <n v="1215886"/>
        <n v="808526"/>
        <n v="291042"/>
        <n v="1361920"/>
        <n v="860301"/>
        <n v="3405636"/>
        <n v="929062"/>
        <n v="1049902"/>
        <n v="1113552"/>
        <n v="786448"/>
        <n v="636367"/>
        <n v="1035538"/>
        <n v="1245792"/>
        <n v="636101"/>
        <n v="748372"/>
        <n v="499301"/>
        <n v="1718835"/>
        <n v="572052"/>
        <n v="883234"/>
        <n v="1137663"/>
        <n v="705679"/>
        <n v="1684958"/>
        <n v="1723509"/>
        <n v="810445"/>
        <n v="728213"/>
        <n v="574332"/>
        <n v="2342225"/>
        <n v="2450012"/>
        <n v="1124838"/>
        <n v="861859"/>
        <n v="1132362"/>
        <n v="2277948"/>
        <n v="1560394"/>
        <n v="2406483"/>
        <n v="1011636"/>
        <n v="862049"/>
        <n v="908542"/>
        <n v="1666395"/>
        <n v="765928"/>
        <n v="1107909"/>
        <n v="1610649"/>
        <n v="1763466"/>
        <n v="897864"/>
        <n v="1522318"/>
        <n v="1225405"/>
        <n v="1843570"/>
        <n v="325033"/>
        <n v="650579"/>
        <n v="742634"/>
        <n v="1938380"/>
        <n v="564927"/>
        <n v="3235491"/>
        <n v="783161"/>
        <n v="791103"/>
        <n v="1391085"/>
        <n v="1389888"/>
        <n v="206530"/>
        <n v="1227400"/>
        <n v="1323350"/>
        <n v="4260465"/>
        <n v="748524"/>
        <n v="1025924"/>
        <n v="847742"/>
        <n v="1042815"/>
        <n v="643929"/>
        <n v="600590"/>
        <n v="2042348"/>
        <n v="352906"/>
        <n v="1694629"/>
        <n v="808697"/>
        <n v="1649732"/>
        <n v="3705570"/>
        <n v="967062"/>
        <n v="1393935"/>
        <n v="1014714"/>
        <n v="2092755"/>
        <n v="848844"/>
        <n v="1790484"/>
        <n v="1297320"/>
        <n v="1652639"/>
        <n v="940405"/>
        <n v="491283"/>
        <n v="3399480"/>
        <n v="1252765"/>
        <n v="1961883"/>
        <n v="1685205"/>
        <n v="852606"/>
        <n v="1148645"/>
        <n v="1067268"/>
        <n v="1313964"/>
        <n v="688313"/>
        <n v="686109"/>
        <n v="1050510"/>
        <n v="858344"/>
        <n v="1164681"/>
        <n v="1789477"/>
        <n v="1817103"/>
        <n v="1508239"/>
        <n v="1472310"/>
        <n v="2052798"/>
        <n v="575833"/>
        <n v="883785"/>
        <n v="1837129"/>
        <n v="1455077"/>
        <n v="994251"/>
        <n v="944034"/>
        <n v="1446812"/>
        <n v="1440238"/>
        <n v="790837"/>
        <n v="703760"/>
        <n v="1746081"/>
        <n v="1234886"/>
        <n v="1025221"/>
        <n v="1163636"/>
        <n v="4477065"/>
        <n v="1390477"/>
        <n v="342266"/>
        <n v="1539494"/>
        <n v="685976"/>
        <n v="777480"/>
        <n v="2071912"/>
        <n v="506996"/>
        <n v="657248"/>
        <n v="1168348"/>
        <n v="934230"/>
        <n v="720480"/>
        <n v="459781"/>
        <n v="896952"/>
        <n v="579082"/>
        <n v="649971"/>
        <n v="1231542"/>
        <n v="733685"/>
        <n v="3097760"/>
        <n v="582084"/>
        <n v="874931"/>
        <n v="1690677"/>
        <n v="2771264"/>
        <n v="2456909"/>
        <n v="1105097"/>
        <n v="557631"/>
        <n v="796556"/>
        <n v="641041"/>
        <n v="1323882"/>
        <n v="1989414"/>
        <n v="700606"/>
        <n v="1280372"/>
        <n v="1496744"/>
        <n v="1402352"/>
        <n v="2106302"/>
        <n v="1251302"/>
        <n v="2377622"/>
        <n v="1370964"/>
        <n v="2637295"/>
        <n v="1549944"/>
        <n v="652973"/>
        <n v="463353"/>
        <n v="741760"/>
        <n v="1220807"/>
        <n v="868433"/>
        <n v="686261"/>
        <n v="627684"/>
        <n v="2330844"/>
        <n v="1499024"/>
        <n v="1735821"/>
        <n v="1020072"/>
        <n v="1616026"/>
        <n v="1053607"/>
        <n v="539486"/>
        <n v="1021706"/>
        <n v="920303"/>
        <n v="892373"/>
        <n v="730550"/>
        <n v="808925"/>
        <n v="807690"/>
        <n v="693519"/>
        <n v="1606925"/>
        <n v="930962"/>
        <n v="1128486"/>
        <n v="2479880"/>
        <n v="1959888"/>
        <n v="2898165"/>
        <n v="849186"/>
        <n v="991800"/>
        <n v="1254399"/>
        <n v="1849593"/>
        <n v="647368"/>
        <n v="1607856"/>
        <n v="673246"/>
        <n v="1216475"/>
        <n v="1207222"/>
        <n v="556890"/>
        <n v="1079808"/>
        <n v="2061576"/>
        <n v="793421"/>
        <n v="1011522"/>
        <n v="1946721"/>
        <n v="2241924"/>
        <n v="1502824"/>
        <n v="1296902"/>
        <n v="1515041"/>
        <n v="1002573"/>
        <n v="2079550"/>
        <n v="1309119"/>
        <n v="111245"/>
        <n v="1455970"/>
        <n v="587366"/>
        <n v="864044"/>
        <n v="2186653"/>
        <n v="941640"/>
        <n v="982471"/>
        <n v="1096148"/>
        <n v="1603258"/>
        <n v="1337448"/>
        <n v="1098295"/>
        <n v="610185"/>
        <n v="925034"/>
        <n v="1341571"/>
        <n v="1075590"/>
        <n v="968202"/>
        <n v="1431099"/>
        <n v="990166"/>
        <n v="691011"/>
        <n v="1153281"/>
        <n v="1347157"/>
        <n v="481973"/>
        <n v="1056286"/>
        <n v="573876"/>
        <n v="1149956"/>
        <n v="2396622"/>
        <n v="1335453"/>
        <n v="2387122"/>
        <n v="569943"/>
        <n v="1460625"/>
        <n v="1048553"/>
        <n v="751811"/>
        <n v="1515193"/>
        <n v="2512978"/>
        <n v="1687770"/>
        <n v="2029124"/>
        <n v="1625203"/>
        <n v="843182"/>
        <n v="573363"/>
        <n v="1981434"/>
        <n v="1210300"/>
        <n v="1823658"/>
        <n v="1084197"/>
        <n v="3649102"/>
        <n v="3888160"/>
        <n v="1469992"/>
        <n v="1088548"/>
        <n v="2949161"/>
        <n v="1455552"/>
        <n v="626753"/>
        <n v="1222308"/>
        <n v="1835799"/>
        <n v="808621"/>
        <n v="5263152"/>
        <n v="1600465"/>
        <n v="923267"/>
        <n v="559512"/>
        <n v="588259"/>
        <n v="580773"/>
        <n v="917377"/>
        <n v="718409"/>
        <n v="1689366"/>
        <n v="1639871"/>
        <n v="1001338"/>
        <n v="2415375"/>
        <n v="826462"/>
        <n v="225853"/>
        <n v="2673813"/>
        <n v="1011123"/>
        <n v="2284560"/>
        <n v="525825"/>
        <n v="832200"/>
        <n v="1682811"/>
        <n v="1681785"/>
        <n v="1507688"/>
        <n v="803662"/>
        <n v="946675"/>
        <n v="965960"/>
        <n v="1459466"/>
        <n v="1325231"/>
        <n v="2675428"/>
        <n v="928492"/>
        <n v="783788"/>
        <n v="2386172"/>
        <n v="970406"/>
        <n v="977132"/>
        <n v="928967"/>
        <n v="1141026"/>
        <n v="741304"/>
        <n v="2334397"/>
        <n v="553223"/>
        <n v="1630352"/>
        <n v="1366461"/>
        <n v="1240187"/>
        <n v="1971060"/>
        <n v="2905613"/>
        <n v="3712733"/>
        <n v="855722"/>
        <n v="814112"/>
        <n v="1417438"/>
        <n v="2955602"/>
        <n v="1768064"/>
        <n v="1572041"/>
        <n v="338542"/>
        <n v="1552376"/>
        <n v="1520000"/>
        <n v="3028752"/>
        <n v="1061454"/>
        <n v="963357"/>
        <n v="1424981"/>
        <n v="602585"/>
        <n v="316198"/>
        <n v="884393"/>
        <n v="768569"/>
        <n v="2074325"/>
        <n v="887642"/>
        <n v="1698752"/>
        <n v="1073462"/>
        <n v="810065"/>
        <n v="1297947"/>
        <n v="887737"/>
        <n v="968620"/>
        <n v="490675"/>
        <n v="1148550"/>
        <n v="1394790"/>
        <n v="301492"/>
        <n v="1059839"/>
        <n v="1635349"/>
        <n v="770944"/>
        <n v="1013175"/>
        <n v="2011986"/>
        <n v="480890"/>
        <n v="907079"/>
        <n v="2116087"/>
        <n v="753160"/>
        <n v="1265020"/>
        <n v="2656542"/>
        <n v="970140"/>
        <n v="502949"/>
        <n v="755060"/>
        <n v="1404917"/>
        <n v="1273380"/>
        <n v="554078"/>
        <n v="1840036"/>
        <n v="847438"/>
        <n v="2028326"/>
        <n v="1561420"/>
        <n v="1158240"/>
        <n v="1351584"/>
        <n v="618716"/>
        <n v="2835579"/>
        <n v="1915979"/>
        <n v="641991"/>
        <n v="465291"/>
        <n v="1509968"/>
        <n v="334001"/>
        <n v="1140570"/>
        <n v="324197"/>
        <n v="568632"/>
        <n v="2543720"/>
        <n v="1250599"/>
        <n v="672714"/>
        <n v="1253278"/>
        <n v="372172"/>
        <n v="449483"/>
        <n v="1450175"/>
        <n v="590235"/>
        <n v="1788622"/>
        <n v="2571422"/>
        <n v="1123584"/>
        <n v="1226241"/>
        <n v="1516200"/>
        <n v="966055"/>
        <n v="1358291"/>
        <n v="710961"/>
        <n v="1254266"/>
        <n v="714039"/>
        <n v="1654292"/>
        <n v="1058794"/>
        <n v="444258"/>
        <n v="1650055"/>
        <n v="2331775"/>
        <n v="814017"/>
        <n v="1442062"/>
        <n v="1665996"/>
        <n v="1380692"/>
        <n v="1108327"/>
        <n v="2237288"/>
        <n v="2335100"/>
        <n v="539049"/>
        <n v="2680216"/>
        <n v="1193770"/>
        <n v="1028907"/>
        <n v="3099413"/>
        <n v="537111"/>
        <n v="1550704"/>
        <n v="1552243"/>
        <n v="1154820"/>
        <n v="1400414"/>
        <n v="478040"/>
        <n v="1684198"/>
        <n v="1113666"/>
        <n v="1311380"/>
        <n v="1208704"/>
        <n v="969950"/>
        <n v="520771"/>
        <n v="1835856"/>
        <n v="1316415"/>
        <n v="977436"/>
        <n v="1110379"/>
        <n v="2963848"/>
        <n v="826557"/>
        <n v="803434"/>
        <n v="2615540"/>
        <n v="3103232"/>
        <n v="2507297"/>
        <n v="1509056"/>
        <n v="698079"/>
        <n v="610489"/>
        <n v="2110691"/>
        <n v="1103368"/>
        <n v="1996881"/>
        <n v="1391123"/>
        <n v="886312"/>
        <n v="1770705"/>
        <n v="904894"/>
        <n v="367137"/>
        <n v="1212162"/>
        <n v="992142"/>
        <n v="1194758"/>
        <n v="1869600"/>
        <n v="2563974"/>
        <n v="755896"/>
        <n v="1894300"/>
        <n v="1936062"/>
        <n v="1365321"/>
        <n v="1845698"/>
        <n v="483075"/>
        <n v="1632442"/>
        <n v="680162"/>
        <n v="671821"/>
        <n v="2134004"/>
        <n v="484367"/>
        <n v="1277959"/>
        <n v="1024917"/>
        <n v="1427565"/>
        <n v="551456"/>
        <n v="987012"/>
        <n v="860985"/>
        <n v="526528"/>
        <n v="974472"/>
        <n v="1420060"/>
        <n v="1127574"/>
        <n v="2379047"/>
        <n v="1153205"/>
        <n v="1331596"/>
        <n v="939455"/>
        <n v="1559653"/>
        <n v="1798863"/>
        <n v="591793"/>
        <n v="735718"/>
        <n v="2243064"/>
        <n v="2271792"/>
        <n v="1891241"/>
        <n v="885495"/>
        <n v="2282736"/>
        <n v="1530963"/>
        <n v="671460"/>
        <n v="1741635"/>
        <n v="1737417"/>
        <n v="1352211"/>
        <n v="3824320"/>
        <n v="1169545"/>
        <n v="202635"/>
        <n v="1567063"/>
        <n v="1150963"/>
        <n v="741684"/>
        <n v="2458144"/>
        <n v="563616"/>
        <n v="650788"/>
        <n v="731386"/>
        <n v="2202271"/>
        <n v="1138974"/>
        <n v="1084368"/>
        <n v="1528360"/>
        <n v="988779"/>
        <n v="1742832"/>
        <n v="3235814"/>
        <n v="6296334"/>
        <n v="771628"/>
        <n v="1757975"/>
        <n v="928055"/>
        <n v="1279156"/>
        <n v="3930872"/>
        <n v="1347689"/>
        <n v="763952"/>
        <n v="1495528"/>
        <n v="530404"/>
        <n v="1095331"/>
        <n v="1715225"/>
        <n v="1858200"/>
        <n v="597493"/>
        <n v="438824"/>
        <n v="1236976"/>
        <n v="1596912"/>
        <n v="1138157"/>
        <n v="1072094"/>
        <n v="1529728"/>
        <n v="953686"/>
        <n v="854240"/>
        <n v="1242847"/>
        <n v="1404195"/>
        <n v="1463874"/>
        <n v="1696491"/>
        <n v="1685870"/>
        <n v="1347195"/>
        <n v="1903990"/>
        <n v="1168747"/>
        <n v="1311646"/>
        <n v="1011940"/>
        <n v="697737"/>
        <n v="4821725"/>
        <n v="1235627"/>
        <n v="754034"/>
        <n v="752096"/>
        <n v="1019198"/>
        <n v="1796925"/>
        <n v="853651"/>
        <n v="963604"/>
        <n v="1287744"/>
        <n v="936928"/>
        <n v="932995"/>
        <n v="1478447"/>
        <n v="906718"/>
        <n v="1452512"/>
        <n v="1936651"/>
        <n v="810882"/>
        <n v="541614"/>
        <n v="797525"/>
        <n v="2094009"/>
        <n v="2364322"/>
        <n v="2223912"/>
        <n v="2452064"/>
        <n v="1136808"/>
        <n v="614593"/>
        <n v="1532578"/>
        <n v="886407"/>
        <n v="973959"/>
        <n v="3213850"/>
        <n v="998868"/>
        <n v="1069320"/>
        <n v="708909"/>
        <n v="1539152"/>
        <n v="1049598"/>
        <n v="711968"/>
        <n v="1155960"/>
        <n v="914337"/>
        <n v="1121342"/>
        <n v="4029045"/>
        <n v="655462"/>
        <n v="1071125"/>
        <n v="491340"/>
        <n v="2468271"/>
        <n v="1759533"/>
        <n v="570912"/>
        <n v="1413182"/>
        <n v="1645267"/>
        <n v="870770"/>
        <n v="1600332"/>
        <n v="697148"/>
        <n v="1736600"/>
        <n v="1950939"/>
        <n v="747365"/>
        <n v="887015"/>
        <n v="484595"/>
        <n v="1051061"/>
        <n v="1027653"/>
        <n v="945345"/>
        <n v="1334788"/>
        <n v="1395645"/>
        <n v="1022960"/>
        <n v="1776006"/>
        <n v="1982460"/>
        <n v="144267"/>
        <n v="1188032"/>
        <n v="836456"/>
        <n v="793801"/>
        <n v="1225386"/>
        <n v="474943"/>
        <n v="2540395"/>
        <n v="948195"/>
        <n v="396207"/>
        <n v="2834610"/>
        <n v="933793"/>
        <n v="1984208"/>
        <n v="1736239"/>
        <n v="1556632"/>
        <n v="1889930"/>
        <n v="769728"/>
        <n v="1053474"/>
        <n v="1677852"/>
        <n v="263131"/>
        <n v="845880"/>
        <n v="1849821"/>
        <n v="4641225"/>
        <n v="1619446"/>
        <n v="1652791"/>
        <n v="869972"/>
        <n v="3062268"/>
        <n v="1575119"/>
        <n v="1588856"/>
        <n v="742748"/>
        <n v="787569"/>
        <n v="834480"/>
        <n v="2293908"/>
        <n v="1778400"/>
        <n v="1609680"/>
        <n v="469395"/>
        <n v="476482"/>
        <n v="1116098"/>
        <n v="1266882"/>
        <n v="776644"/>
        <n v="926231"/>
        <n v="972800"/>
        <n v="507775"/>
        <n v="485260"/>
        <n v="1797058"/>
        <n v="1631207"/>
        <n v="1533072"/>
        <n v="972002"/>
        <n v="1802967"/>
        <n v="1020338"/>
        <n v="1435830"/>
        <n v="1669815"/>
        <n v="2146544"/>
        <n v="1407406"/>
        <n v="866571"/>
        <n v="1402922"/>
        <n v="1337980"/>
        <n v="2099196"/>
        <n v="950950"/>
        <n v="1939349"/>
        <n v="756428"/>
        <n v="1434177"/>
        <n v="2032468"/>
        <n v="1193675"/>
        <n v="631731"/>
        <n v="1280505"/>
        <n v="1304597"/>
        <n v="1513236"/>
        <n v="1076179"/>
        <n v="2165430"/>
        <n v="716642"/>
        <n v="518453"/>
        <n v="1330665"/>
        <n v="1918240"/>
        <n v="848673"/>
        <n v="1625507"/>
        <n v="1292608"/>
        <n v="1869410"/>
        <n v="2078087"/>
        <n v="454594"/>
        <n v="699979"/>
        <n v="852530"/>
        <n v="1617907"/>
        <n v="1020756"/>
        <n v="1113096"/>
        <n v="817988"/>
        <n v="664544"/>
        <n v="765491"/>
        <n v="803282"/>
        <n v="753844"/>
        <n v="2618865"/>
        <n v="1322818"/>
        <n v="593959"/>
        <n v="3793407"/>
        <n v="1872431"/>
        <n v="1125522"/>
        <n v="1489752"/>
        <n v="1100936"/>
        <n v="1686915"/>
        <n v="1553440"/>
        <n v="816943"/>
        <n v="1482171"/>
        <n v="1965873"/>
        <n v="2449252"/>
        <n v="275082"/>
        <n v="1994012"/>
        <n v="917548"/>
        <n v="925775"/>
        <n v="357276"/>
        <n v="598329"/>
        <n v="2313060"/>
        <n v="1180489"/>
        <n v="1880620"/>
        <n v="1449244"/>
        <n v="661884"/>
        <n v="657229"/>
        <n v="2272248"/>
        <n v="2918970"/>
        <n v="782173"/>
        <n v="653372"/>
        <n v="797981"/>
        <n v="1628357"/>
        <n v="682670"/>
        <n v="918517"/>
        <n v="1003485"/>
        <n v="5698290"/>
        <n v="568404"/>
        <n v="320834"/>
        <n v="2782170"/>
        <n v="1748532"/>
        <n v="775010"/>
        <n v="1638902"/>
        <n v="2098151"/>
        <n v="2339318"/>
        <n v="470022"/>
        <n v="945250"/>
        <n v="1157556"/>
        <n v="615334"/>
        <n v="1407007"/>
        <n v="1492336"/>
        <n v="1023055"/>
        <n v="892658"/>
        <n v="1302070"/>
        <n v="1033923"/>
        <n v="1082677"/>
        <n v="1091759"/>
        <n v="1075989"/>
        <n v="2394000"/>
        <n v="829293"/>
        <n v="2751694"/>
        <n v="1195556"/>
        <n v="1299410"/>
        <n v="1492545"/>
        <n v="674595"/>
        <n v="2337000"/>
        <n v="792566"/>
        <n v="1315636"/>
        <n v="3937332"/>
        <n v="4983187"/>
        <n v="2989802"/>
        <n v="2707348"/>
        <n v="2014456"/>
        <n v="732830"/>
        <n v="899422"/>
        <n v="3046688"/>
        <n v="1151400"/>
        <n v="538764"/>
        <n v="584022"/>
        <n v="784434"/>
        <n v="1151742"/>
        <n v="1044468"/>
        <n v="1601966"/>
        <n v="727244"/>
        <n v="1927721"/>
        <n v="894862"/>
        <n v="676913"/>
        <n v="762888"/>
        <n v="2052361"/>
        <n v="653543"/>
        <n v="910518"/>
        <n v="6090336"/>
        <n v="646912"/>
        <n v="2802671"/>
        <n v="1236862"/>
        <n v="1804639"/>
        <n v="911639"/>
        <n v="566979"/>
        <n v="991553"/>
        <n v="1318011"/>
        <n v="1164624"/>
        <n v="1296997"/>
        <n v="837387"/>
        <n v="1215563"/>
        <n v="1530944"/>
        <n v="559797"/>
        <n v="1759894"/>
        <n v="1214632"/>
        <n v="1227590"/>
        <n v="1414740"/>
        <n v="1151058"/>
        <n v="2332896"/>
        <n v="1240453"/>
        <n v="1538658"/>
        <n v="651111"/>
        <n v="1540881"/>
        <n v="1498758"/>
        <n v="863816"/>
        <n v="699390"/>
        <n v="3443598"/>
        <n v="951501"/>
        <n v="1489144"/>
        <n v="809970"/>
        <n v="2182169"/>
        <n v="1875832"/>
        <n v="752248"/>
        <n v="2333808"/>
        <n v="1439972"/>
        <n v="1604626"/>
        <n v="343558"/>
        <n v="1865040"/>
        <n v="1750090"/>
        <n v="1265305"/>
        <n v="1405202"/>
        <n v="1263329"/>
        <n v="527611"/>
        <n v="1159608"/>
        <n v="1265875"/>
        <n v="3095499"/>
        <n v="2820018"/>
        <n v="996873"/>
        <n v="714951"/>
        <n v="1370413"/>
        <n v="718618"/>
        <n v="682157"/>
        <n v="783389"/>
        <n v="499890"/>
        <n v="650636"/>
        <n v="2608624"/>
        <n v="513608"/>
        <n v="2098778"/>
        <n v="1889550"/>
        <n v="2035698"/>
        <n v="1439820"/>
        <n v="2004329"/>
        <n v="1493001"/>
        <n v="1997508"/>
        <n v="1245260"/>
        <n v="1836046"/>
        <n v="1108783"/>
        <n v="709403"/>
        <n v="363831"/>
        <n v="929613"/>
        <n v="3200284"/>
        <n v="2039004"/>
        <n v="1457718"/>
        <n v="930335"/>
        <n v="677084"/>
        <n v="1303799"/>
        <n v="1758830"/>
        <n v="1364314"/>
        <n v="539182"/>
        <n v="1222251"/>
        <n v="2525119"/>
        <n v="1005689"/>
        <n v="2808675"/>
        <n v="1115661"/>
        <n v="564718"/>
        <n v="1123698"/>
        <n v="2362574"/>
        <n v="843372"/>
        <n v="1270948"/>
        <n v="1126320"/>
        <n v="1720602"/>
        <n v="1615475"/>
        <n v="696160"/>
        <n v="1026722"/>
        <n v="861593"/>
        <n v="587309"/>
        <n v="957068"/>
        <n v="794808"/>
        <n v="1274425"/>
        <n v="284354"/>
        <n v="344888"/>
        <n v="850554"/>
        <n v="1923750"/>
        <n v="1371287"/>
        <n v="1799946"/>
        <n v="729144"/>
        <n v="2414900"/>
        <n v="481802"/>
        <n v="1734795"/>
        <n v="3834200"/>
        <n v="948955"/>
        <n v="1355422"/>
        <n v="1655983"/>
        <n v="1214005"/>
        <n v="2474940"/>
        <n v="1830935"/>
        <n v="1628490"/>
        <n v="382014"/>
        <n v="1703939"/>
        <n v="30838995"/>
        <n v="717478"/>
        <n v="815784"/>
        <n v="1041865"/>
        <n v="880555"/>
        <n v="1051270"/>
        <n v="715084"/>
        <n v="2649892"/>
        <n v="856976"/>
        <n v="584250"/>
        <n v="1673805"/>
        <n v="1456217"/>
        <n v="1294869"/>
        <n v="795530"/>
        <n v="792889"/>
        <n v="957125"/>
        <n v="1891108"/>
        <n v="310612"/>
        <n v="423263"/>
        <n v="385054"/>
        <n v="1368019"/>
        <n v="1441245"/>
        <n v="1805779"/>
        <n v="1036564"/>
        <n v="621927"/>
        <n v="1019977"/>
        <n v="819584"/>
        <n v="1434690"/>
        <n v="1663602"/>
        <n v="227221"/>
        <n v="822548"/>
        <n v="1565277"/>
        <n v="841662"/>
        <n v="1692843"/>
        <n v="2009364"/>
        <n v="2632716"/>
        <n v="1448085"/>
        <n v="1517416"/>
        <n v="1591098"/>
        <n v="741000"/>
        <n v="991458"/>
        <n v="1032403"/>
        <n v="1834032"/>
        <n v="1531096"/>
        <n v="2678088"/>
        <n v="1544206"/>
        <n v="1199565"/>
        <n v="953895"/>
        <n v="1707777"/>
        <n v="598462"/>
        <n v="751716"/>
        <n v="695666"/>
        <n v="1609167"/>
        <n v="873506"/>
        <n v="1054101"/>
        <n v="1122900"/>
        <n v="524324"/>
        <n v="1085489"/>
        <n v="1308112"/>
        <n v="1267395"/>
        <n v="1236121"/>
        <n v="671517"/>
        <n v="596144"/>
        <n v="1163028"/>
        <n v="777404"/>
        <n v="1334218"/>
        <n v="1174352"/>
        <n v="521607"/>
        <n v="832580"/>
        <n v="3087120"/>
        <n v="1325212"/>
        <n v="1246723"/>
        <n v="2155284"/>
        <n v="1645685"/>
        <n v="1942180"/>
        <n v="1520418"/>
        <n v="958265"/>
        <n v="1068313"/>
        <n v="985340"/>
        <n v="659433"/>
        <n v="381558"/>
        <n v="1045950"/>
        <n v="951710"/>
        <n v="1745397"/>
        <n v="1526365"/>
        <n v="650066"/>
        <n v="2462837"/>
        <n v="745560"/>
        <n v="1643747"/>
        <n v="763268"/>
        <n v="2480640"/>
        <n v="989254"/>
        <n v="3537135"/>
        <n v="408595"/>
        <n v="2425065"/>
        <n v="1513920"/>
        <n v="1646825"/>
        <n v="3095328"/>
        <n v="1631511"/>
        <n v="1393726"/>
        <n v="1065463"/>
        <n v="656697"/>
        <n v="1303267"/>
        <n v="671422"/>
        <n v="1701165"/>
        <n v="1456369"/>
        <n v="2298240"/>
        <n v="916750"/>
        <n v="377302"/>
        <n v="352412"/>
        <n v="616930"/>
        <n v="1019597"/>
        <n v="1714503"/>
        <n v="469281"/>
        <n v="2047782"/>
        <n v="1046159"/>
        <n v="1750356"/>
        <n v="1883698"/>
        <n v="457140"/>
        <n v="1086458"/>
        <n v="1148322"/>
        <n v="2149394"/>
        <n v="754376"/>
        <n v="486970"/>
        <n v="1254551"/>
        <n v="1185277"/>
        <n v="1608065"/>
        <n v="459914"/>
        <n v="951748"/>
        <n v="1333591"/>
        <n v="988399"/>
        <n v="1124268"/>
        <n v="574978"/>
        <n v="2526810"/>
        <n v="2597585"/>
        <n v="588297"/>
        <n v="657495"/>
        <n v="478648"/>
        <n v="1346226"/>
        <n v="1499632"/>
        <n v="769025"/>
        <n v="1003314"/>
        <n v="1705478"/>
        <n v="1903572"/>
        <n v="1165308"/>
        <n v="1163598"/>
        <n v="1760445"/>
        <n v="461966"/>
        <n v="1774258"/>
        <n v="926440"/>
        <n v="2616072"/>
        <n v="1272620"/>
        <n v="1157898"/>
        <n v="5604810"/>
        <n v="1528968"/>
        <n v="2233488"/>
        <n v="1819554"/>
        <n v="770412"/>
        <n v="1482703"/>
        <n v="2320166"/>
        <n v="2089145"/>
        <n v="494988"/>
        <n v="1462012"/>
        <n v="1986070"/>
        <n v="1407121"/>
        <n v="2538533"/>
        <n v="4495172"/>
        <n v="1265894"/>
        <n v="1720374"/>
        <n v="1873799"/>
        <n v="1896447"/>
        <n v="973180"/>
        <n v="2212531"/>
        <n v="1206804"/>
        <n v="771134"/>
        <n v="1011997"/>
        <n v="764332"/>
        <n v="1254893"/>
        <n v="1164947"/>
        <n v="1509569"/>
        <n v="598367"/>
        <n v="626164"/>
        <n v="620160"/>
        <n v="2385469"/>
        <n v="1018495"/>
        <n v="595593"/>
        <n v="520391"/>
        <n v="749056"/>
        <n v="761216"/>
        <n v="1975050"/>
        <n v="522899"/>
        <n v="1831543"/>
        <n v="1100879"/>
        <n v="1774961"/>
        <n v="1065178"/>
        <n v="428450"/>
        <n v="984846"/>
        <n v="2096726"/>
        <n v="3158826"/>
        <n v="1368437"/>
        <n v="1233651"/>
        <n v="164521"/>
        <n v="552159"/>
        <n v="1097820"/>
        <n v="1475483"/>
        <n v="529454"/>
        <n v="1810928"/>
        <n v="3308812"/>
        <n v="1710171"/>
        <n v="1421865"/>
        <n v="1163142"/>
        <n v="3588815"/>
        <n v="6513010"/>
        <n v="1057654"/>
        <n v="1308872"/>
        <n v="1282025"/>
        <n v="3965433"/>
        <n v="839173"/>
        <n v="2356532"/>
        <n v="2910534"/>
        <n v="892031"/>
        <n v="805562"/>
        <n v="510986"/>
        <n v="1800725"/>
        <n v="1233100"/>
        <n v="1524978"/>
        <n v="1116972"/>
        <n v="1219857"/>
        <n v="1510424"/>
        <n v="1880240"/>
        <n v="2432722"/>
        <n v="2237136"/>
        <n v="1209445"/>
        <n v="2880495"/>
        <n v="753179"/>
        <n v="1662177"/>
        <n v="612560"/>
        <n v="1716479"/>
        <n v="601312"/>
        <n v="2254236"/>
        <n v="939550"/>
        <n v="2409238"/>
        <n v="1807470"/>
        <n v="484310"/>
        <n v="720974"/>
        <n v="1680208"/>
        <n v="975574"/>
        <n v="323988"/>
        <n v="1268440"/>
        <n v="917472"/>
        <n v="593826"/>
        <n v="2441842"/>
        <n v="2668474"/>
        <n v="1065805"/>
        <n v="765016"/>
        <n v="653828"/>
        <n v="1565809"/>
        <n v="1449985"/>
        <n v="266000"/>
        <n v="1333325"/>
        <n v="748144"/>
        <n v="542374"/>
        <n v="577239"/>
        <n v="1759229"/>
        <n v="779874"/>
        <n v="1263424"/>
        <n v="1699227"/>
        <n v="2018142"/>
        <n v="388018"/>
        <n v="1473602"/>
        <n v="1255501"/>
        <n v="2470741"/>
        <n v="756200"/>
        <n v="482733"/>
        <n v="1695123"/>
        <n v="2747571"/>
        <n v="670244"/>
        <n v="903184"/>
        <n v="1627141"/>
        <n v="1545289"/>
        <n v="950855"/>
        <n v="761596"/>
        <n v="1976570"/>
        <n v="1547208"/>
        <n v="1152274"/>
        <n v="1550362"/>
        <n v="1077756"/>
        <n v="1697935"/>
        <n v="1521064"/>
        <n v="2216217"/>
        <n v="1054310"/>
        <n v="774972"/>
        <n v="1976399"/>
        <n v="1582225"/>
        <n v="1551616"/>
        <n v="1764777"/>
        <n v="1188184"/>
        <n v="1421390"/>
        <n v="1507080"/>
        <n v="1785335"/>
        <n v="1501836"/>
        <n v="1053569"/>
        <n v="2428504"/>
        <n v="889789"/>
        <n v="2045274"/>
        <n v="2507050"/>
        <n v="767600"/>
        <n v="1561496"/>
        <n v="285437"/>
        <n v="786182"/>
        <n v="980001"/>
        <n v="852226"/>
        <n v="2932859"/>
        <n v="1673330"/>
        <n v="476159"/>
        <n v="467267"/>
        <n v="958740"/>
        <n v="484025"/>
        <n v="1068826"/>
        <n v="1076825"/>
        <n v="885704"/>
        <n v="2317430"/>
        <n v="692816"/>
        <n v="346256"/>
        <n v="1706580"/>
        <n v="1056191"/>
        <n v="1128258"/>
        <n v="407816"/>
        <n v="1240966"/>
        <n v="1385575"/>
        <n v="1906308"/>
        <n v="1944080"/>
        <n v="1718816"/>
        <n v="6655320"/>
        <n v="676552"/>
        <n v="1368266"/>
        <n v="312170"/>
        <n v="3003843"/>
        <n v="986727"/>
        <n v="1145814"/>
        <n v="871397"/>
        <n v="811053"/>
        <n v="417221"/>
        <n v="1510272"/>
        <n v="2159445"/>
        <n v="1333914"/>
        <n v="655044"/>
        <n v="4668034"/>
        <n v="2175614"/>
        <n v="775352"/>
        <n v="2591163"/>
        <n v="1080853"/>
        <n v="1010724"/>
        <n v="1939786"/>
        <n v="6359224"/>
        <n v="1531020"/>
        <n v="1875623"/>
        <n v="679098"/>
        <n v="882398"/>
        <n v="1005385"/>
        <n v="2017268"/>
        <n v="1243151"/>
        <n v="3338927"/>
        <n v="420641"/>
        <n v="6907032"/>
        <n v="326420"/>
        <n v="1752864"/>
        <n v="1475293"/>
        <n v="573192"/>
        <n v="562818"/>
        <n v="1093621"/>
        <n v="1601453"/>
        <n v="416613"/>
        <n v="1869524"/>
        <n v="1119138"/>
        <n v="2632868"/>
        <n v="1858466"/>
        <n v="932387"/>
        <n v="619362"/>
        <n v="1034474"/>
        <n v="1049370"/>
        <n v="352887"/>
        <n v="1133198"/>
        <n v="428678"/>
        <n v="2125530"/>
        <n v="1484128"/>
        <n v="734198"/>
        <n v="1179463"/>
        <n v="1459333"/>
        <n v="993529"/>
        <n v="1507042"/>
        <n v="2844015"/>
        <n v="581001"/>
        <n v="582654"/>
        <n v="844398"/>
        <n v="1734681"/>
        <n v="1315332"/>
        <n v="805828"/>
        <n v="744572"/>
        <n v="2121350"/>
        <n v="594852"/>
        <n v="1415747"/>
        <n v="2269512"/>
        <n v="1430567"/>
        <n v="861213"/>
        <n v="2499659"/>
        <n v="807861"/>
        <n v="978025"/>
        <n v="1358861"/>
        <n v="1097839"/>
        <n v="2270196"/>
        <n v="604238"/>
        <n v="562514"/>
        <n v="1030902"/>
        <n v="786410"/>
        <n v="1319056"/>
        <n v="1534326"/>
        <n v="1401345"/>
        <n v="420888"/>
        <n v="1530336"/>
        <n v="1720773"/>
        <n v="492708"/>
        <n v="972515"/>
        <n v="3799240"/>
        <n v="1357493"/>
        <n v="2873275"/>
        <n v="950874"/>
        <n v="1349950"/>
        <n v="1075438"/>
        <n v="878978"/>
        <n v="2415622"/>
        <n v="1292988"/>
        <n v="667147"/>
        <n v="2004196"/>
        <n v="1556385"/>
        <n v="478477"/>
        <n v="1545384"/>
        <n v="914641"/>
        <n v="770203"/>
        <n v="1158468"/>
        <n v="1589939"/>
        <n v="786980"/>
        <n v="2687018"/>
        <n v="1182066"/>
        <n v="1779312"/>
        <n v="984599"/>
        <n v="1833880"/>
        <n v="1391940"/>
        <n v="1457357"/>
        <n v="973066"/>
        <n v="1800972"/>
        <n v="3681668"/>
        <n v="862809"/>
        <n v="1728126"/>
        <n v="1369938"/>
        <n v="1230934"/>
        <n v="1455039"/>
        <n v="3804541"/>
        <n v="2288892"/>
        <n v="1060162"/>
        <n v="673664"/>
        <n v="1328936"/>
        <n v="2312832"/>
        <n v="291536"/>
        <n v="960830"/>
        <n v="1049579"/>
        <n v="1273057"/>
        <n v="2976464"/>
        <n v="996493"/>
        <n v="2132256"/>
        <n v="1466363"/>
        <n v="14438100"/>
        <n v="1848054"/>
        <n v="1513616"/>
        <n v="799862"/>
        <n v="508896"/>
        <n v="628083"/>
        <n v="556662"/>
        <n v="576612"/>
        <n v="1795443"/>
        <n v="1749843"/>
        <n v="2053843"/>
        <n v="2108297"/>
        <n v="1287801"/>
        <n v="2139628"/>
        <n v="2991968"/>
        <n v="2776850"/>
        <n v="586948"/>
        <n v="1292513"/>
        <n v="2597756"/>
        <n v="455316"/>
        <n v="1118340"/>
        <n v="1491272"/>
        <n v="2077232"/>
        <n v="1406608"/>
        <n v="1547360"/>
        <n v="2153327"/>
        <n v="2283933"/>
        <n v="1146270"/>
        <n v="2010960"/>
        <n v="2023538"/>
        <n v="655766"/>
        <n v="2262634"/>
        <n v="813086"/>
        <n v="1348601"/>
        <n v="1204752"/>
        <n v="972781"/>
        <n v="834993"/>
        <n v="781888"/>
        <n v="1152882"/>
        <n v="1175207"/>
        <n v="463600"/>
        <n v="2143276"/>
        <n v="1034968"/>
        <n v="1220313"/>
        <n v="1605424"/>
        <n v="592059"/>
        <n v="811490"/>
        <n v="690688"/>
        <n v="1875870"/>
        <n v="2288208"/>
        <n v="1557924"/>
        <n v="1349418"/>
        <n v="958170"/>
        <n v="527573"/>
        <n v="1819364"/>
        <n v="1335187"/>
        <n v="3446676"/>
        <n v="755364"/>
        <n v="1315503"/>
        <n v="1051441"/>
        <n v="1300379"/>
        <n v="383040"/>
        <n v="2360940"/>
        <n v="613092"/>
        <n v="763420"/>
        <n v="3097456"/>
        <n v="834575"/>
        <n v="833625"/>
        <n v="1722312"/>
        <n v="1930400"/>
        <n v="2539122"/>
        <n v="3993192"/>
        <n v="918346"/>
        <n v="717497"/>
        <n v="1585284"/>
        <n v="1263063"/>
        <n v="647843"/>
        <n v="2069594"/>
        <n v="581989"/>
        <n v="714134"/>
        <n v="1454640"/>
        <n v="1235494"/>
        <n v="911829"/>
        <n v="906547"/>
        <n v="1046786"/>
        <n v="1280011"/>
        <n v="1462582"/>
        <n v="903241"/>
        <n v="766840"/>
        <n v="633935"/>
        <n v="681302"/>
        <n v="1028280"/>
        <n v="577866"/>
        <n v="1048135"/>
        <n v="1731128"/>
        <n v="765776"/>
        <n v="1914972"/>
        <n v="1565486"/>
        <n v="1645210"/>
        <n v="1430282"/>
        <n v="775504"/>
        <n v="2352067"/>
        <n v="1714845"/>
        <n v="674424"/>
        <n v="4833600"/>
        <n v="785631"/>
        <n v="1018818"/>
        <n v="971185"/>
        <n v="1386601"/>
        <n v="2278860"/>
        <n v="872271"/>
        <n v="2439486"/>
        <n v="1950312"/>
        <n v="588487"/>
        <n v="1922420"/>
        <n v="1913927"/>
        <n v="410438"/>
        <n v="1565334"/>
        <n v="724641"/>
        <n v="887984"/>
        <n v="1568754"/>
        <n v="2147418"/>
        <n v="1484432"/>
        <n v="2591676"/>
        <n v="1249706"/>
        <n v="1158088"/>
        <n v="2127620"/>
        <n v="300922"/>
        <n v="1229642"/>
        <n v="1857193"/>
        <n v="612446"/>
        <n v="560823"/>
        <n v="1154022"/>
        <n v="2233735"/>
        <n v="744059"/>
        <n v="1363630"/>
        <n v="2187869"/>
        <n v="611895"/>
        <n v="2051031"/>
        <n v="804270"/>
        <n v="2477163"/>
        <n v="1074222"/>
        <n v="749892"/>
        <n v="2002087"/>
        <n v="649933"/>
        <n v="674975"/>
        <n v="291745"/>
        <n v="2672730"/>
        <n v="1552509"/>
        <n v="215783"/>
        <n v="1056704"/>
        <n v="1016671"/>
        <n v="2182264"/>
        <n v="927960"/>
        <n v="5297352"/>
        <n v="1602574"/>
        <n v="967480"/>
        <n v="712557"/>
        <n v="3838380"/>
        <n v="1290309"/>
        <n v="675051"/>
        <n v="1538373"/>
        <n v="446557"/>
        <n v="1564384"/>
        <n v="1257268"/>
        <n v="2624052"/>
        <n v="373806"/>
        <n v="750348"/>
        <n v="720157"/>
        <n v="899783"/>
        <n v="1247103"/>
        <n v="2060322"/>
        <n v="1296180"/>
        <n v="769576"/>
        <n v="680105"/>
        <n v="581723"/>
        <n v="12574770"/>
        <n v="1330874"/>
        <n v="805581"/>
        <n v="2514954"/>
        <n v="688408"/>
        <n v="2126366"/>
        <n v="375516"/>
        <n v="1202871"/>
        <n v="3467196"/>
        <n v="1106142"/>
        <n v="1893160"/>
        <n v="1143990"/>
        <n v="1958349"/>
        <n v="1162363"/>
        <n v="1242999"/>
        <n v="399247"/>
        <n v="1268668"/>
        <n v="1310582"/>
        <n v="951900"/>
        <n v="1594974"/>
        <n v="1810054"/>
        <n v="1854400"/>
        <n v="634904"/>
        <n v="1372579"/>
        <n v="1491937"/>
        <n v="1080226"/>
        <n v="1390800"/>
        <n v="1241555"/>
        <n v="701442"/>
        <n v="1424582"/>
        <n v="1417514"/>
        <n v="1360723"/>
        <n v="915610"/>
        <n v="1037932"/>
        <n v="652080"/>
        <n v="528010"/>
        <n v="1153148"/>
        <n v="4757885"/>
        <n v="784985"/>
        <n v="6158432"/>
        <n v="1020870"/>
        <n v="1539456"/>
        <n v="1545992"/>
        <n v="1847237"/>
        <n v="745028"/>
        <n v="1595924"/>
        <n v="2393639"/>
        <n v="896743"/>
        <n v="1877010"/>
        <n v="1341229"/>
        <n v="781964"/>
        <n v="906129"/>
        <n v="1904370"/>
        <n v="1116801"/>
        <n v="405099"/>
        <n v="907820"/>
        <n v="567093"/>
        <n v="1389527"/>
        <n v="1274786"/>
        <n v="1030788"/>
        <n v="1701906"/>
        <n v="1164282"/>
        <n v="1711824"/>
        <n v="3886830"/>
        <n v="502360"/>
        <n v="1355213"/>
        <n v="3999215"/>
        <n v="1936860"/>
        <n v="533539"/>
        <n v="860225"/>
        <n v="1592618"/>
        <n v="1281531"/>
        <n v="1004777"/>
        <n v="1110797"/>
        <n v="2625420"/>
        <n v="3335431"/>
        <n v="477945"/>
        <n v="950133"/>
        <n v="1062347"/>
        <n v="1593834"/>
        <n v="1826185"/>
        <n v="593294"/>
        <n v="1055906"/>
        <n v="3800380"/>
        <n v="1781991"/>
        <n v="527516"/>
        <n v="754072"/>
        <n v="1450517"/>
        <n v="2205330"/>
        <n v="2906430"/>
        <n v="1042302"/>
        <n v="2655744"/>
        <n v="1411605"/>
        <n v="2835750"/>
        <n v="763876"/>
        <n v="702449"/>
        <n v="1090315"/>
        <n v="375022"/>
        <n v="839952"/>
        <n v="1354738"/>
        <n v="2084148"/>
        <n v="708757"/>
        <n v="341525"/>
        <n v="1051688"/>
        <n v="965295"/>
        <n v="540930"/>
        <n v="818653"/>
        <n v="1713762"/>
        <n v="1133616"/>
        <n v="1539779"/>
        <n v="226252"/>
        <n v="1978641"/>
        <n v="1622657"/>
        <n v="986765"/>
        <n v="7631920"/>
        <n v="1951908"/>
        <n v="1547816"/>
        <n v="1167398"/>
        <n v="1540216"/>
        <n v="754756"/>
        <n v="949145"/>
        <n v="1336593"/>
        <n v="1115262"/>
        <n v="2411214"/>
        <n v="1197874"/>
        <n v="1319398"/>
        <n v="1890082"/>
        <n v="2260620"/>
        <n v="1018742"/>
        <n v="781489"/>
        <n v="841320"/>
        <n v="834404"/>
        <n v="1327150"/>
        <n v="862163"/>
        <n v="2843464"/>
        <n v="1902470"/>
        <n v="910670"/>
        <n v="1199793"/>
        <n v="659889"/>
        <n v="1919380"/>
        <n v="713260"/>
        <n v="809096"/>
        <n v="2119982"/>
        <n v="1706865"/>
        <n v="1235817"/>
        <n v="723653"/>
        <n v="2601176"/>
        <n v="755820"/>
        <n v="1306858"/>
        <n v="1357873"/>
        <n v="1051384"/>
        <n v="1163275"/>
        <n v="1138708"/>
        <n v="856197"/>
        <n v="1031339"/>
        <n v="1002820"/>
        <n v="617728"/>
        <n v="1630827"/>
        <n v="1549431"/>
        <n v="1437787"/>
        <n v="1246248"/>
        <n v="895850"/>
        <n v="1039889"/>
        <n v="1905890"/>
        <n v="1165878"/>
        <n v="1160748"/>
        <n v="1338854"/>
        <n v="3435979"/>
        <n v="1051802"/>
        <n v="568290"/>
        <n v="809191"/>
        <n v="1757272"/>
        <n v="2612652"/>
        <n v="644841"/>
        <n v="198683"/>
        <n v="2233887"/>
        <n v="494646"/>
        <n v="1325079"/>
        <n v="946713"/>
        <n v="563559"/>
        <n v="1213758"/>
        <n v="572622"/>
        <n v="670719"/>
        <n v="1502900"/>
        <n v="1673254"/>
        <n v="639027"/>
        <n v="906167"/>
        <n v="1542800"/>
        <n v="885134"/>
        <n v="1402485"/>
        <n v="7778600"/>
        <n v="810787"/>
        <n v="1237204"/>
        <n v="2198927"/>
        <n v="843106"/>
        <n v="2657378"/>
        <n v="731367"/>
        <n v="932254"/>
        <n v="778373"/>
        <n v="1096262"/>
        <n v="1122786"/>
        <n v="566409"/>
        <n v="5575740"/>
        <n v="799520"/>
        <n v="931760"/>
        <n v="1241669"/>
        <n v="971090"/>
        <n v="1124249"/>
        <n v="1155333"/>
        <n v="1004872"/>
        <n v="1114350"/>
        <n v="1342141"/>
        <n v="1879100"/>
        <n v="2420961"/>
        <n v="4195922"/>
        <n v="1401858"/>
        <n v="1486256"/>
        <n v="1152768"/>
        <n v="1476338"/>
        <n v="1919000"/>
        <n v="603402"/>
        <n v="1274083"/>
        <n v="557802"/>
        <n v="657590"/>
        <n v="571083"/>
        <n v="1086021"/>
        <n v="1638427"/>
        <n v="791350"/>
        <n v="709574"/>
        <n v="464208"/>
        <n v="2465611"/>
        <n v="1903230"/>
        <n v="712386"/>
        <n v="1004701"/>
        <n v="1010420"/>
        <n v="1614354"/>
        <n v="2882490"/>
        <n v="3217745"/>
        <n v="3014160"/>
        <n v="495026"/>
        <n v="1923180"/>
        <n v="1886947"/>
        <n v="892012"/>
        <n v="923514"/>
        <n v="857660"/>
        <n v="1993461"/>
        <n v="1440162"/>
        <n v="1295629"/>
        <n v="1178798"/>
        <n v="3478064"/>
        <n v="1241650"/>
        <n v="1411358"/>
        <n v="767296"/>
        <n v="1165422"/>
        <n v="1059326"/>
        <n v="1428857"/>
        <n v="2345322"/>
        <n v="1148474"/>
        <n v="1628984"/>
        <n v="1073139"/>
        <n v="1001357"/>
        <n v="1296883"/>
        <n v="746187"/>
        <n v="744781"/>
        <n v="1350900"/>
        <n v="3095024"/>
        <n v="964136"/>
        <n v="334723"/>
        <n v="2720648"/>
        <n v="1573067"/>
        <n v="1371553"/>
        <n v="2225014"/>
        <n v="1709715"/>
        <n v="780672"/>
        <n v="1155276"/>
        <n v="576783"/>
        <n v="1257363"/>
        <n v="989976"/>
        <n v="634885"/>
        <n v="945725"/>
        <n v="775808"/>
        <n v="2616908"/>
        <n v="967955"/>
        <n v="765548"/>
        <n v="1379172"/>
        <n v="705755"/>
        <n v="2130812"/>
        <n v="1713781"/>
        <n v="1724953"/>
        <n v="1407672"/>
        <n v="1197665"/>
        <n v="4098072"/>
        <n v="1215373"/>
        <n v="1433987"/>
        <n v="1553307"/>
        <n v="1457927"/>
        <n v="875349"/>
        <n v="1297111"/>
        <n v="2272932"/>
        <n v="1458915"/>
        <n v="873981"/>
        <n v="1627502"/>
        <n v="1096547"/>
        <n v="1145016"/>
        <n v="352925"/>
        <n v="808564"/>
        <n v="1859758"/>
        <n v="902899"/>
        <n v="1494312"/>
        <n v="1264526"/>
        <n v="1854761"/>
        <n v="1198368"/>
        <n v="3285974"/>
        <n v="2386875"/>
        <n v="470535"/>
        <n v="561792"/>
        <n v="1217596"/>
        <n v="838052"/>
        <n v="1052524"/>
        <n v="2853135"/>
        <n v="2795565"/>
        <n v="3026016"/>
        <n v="1949514"/>
        <n v="759012"/>
        <n v="806607"/>
        <n v="1241175"/>
        <n v="1646331"/>
        <n v="1676845"/>
        <n v="1124610"/>
        <n v="2566805"/>
        <n v="3165666"/>
        <n v="1907239"/>
        <n v="1004397"/>
        <n v="1616292"/>
        <n v="1724364"/>
        <n v="1468377"/>
        <n v="1207298"/>
        <n v="1849270"/>
        <n v="926725"/>
        <n v="1236824"/>
        <n v="1375809"/>
        <n v="2037693"/>
        <n v="967005"/>
        <n v="1135991"/>
        <n v="1273475"/>
        <n v="485640"/>
        <n v="583167"/>
        <n v="1855844"/>
        <n v="728137"/>
        <n v="653695"/>
        <n v="897617"/>
        <n v="769120"/>
        <n v="2466789"/>
        <n v="1272886"/>
        <n v="3203343"/>
        <n v="1427014"/>
        <n v="1362262"/>
        <n v="1668789"/>
        <n v="723083"/>
        <n v="2016356"/>
        <n v="1447059"/>
        <n v="695419"/>
        <n v="716433"/>
        <n v="1367297"/>
        <n v="475095"/>
        <n v="1748133"/>
        <n v="2474541"/>
        <n v="675925"/>
        <n v="1864850"/>
        <n v="1261714"/>
        <n v="1118910"/>
        <n v="1047641"/>
        <n v="1653950"/>
        <n v="1926790"/>
        <n v="1230060"/>
        <n v="1319759"/>
        <n v="2615502"/>
        <n v="1784974"/>
        <n v="3213204"/>
        <n v="1300075"/>
        <n v="2871375"/>
        <n v="656032"/>
        <n v="2993051"/>
        <n v="883709"/>
        <n v="1358044"/>
        <n v="1015607"/>
        <n v="462935"/>
        <n v="986366"/>
        <n v="1246001"/>
        <n v="673987"/>
        <n v="2279316"/>
        <n v="1737189"/>
        <n v="2455180"/>
        <n v="2138906"/>
        <n v="1765879"/>
        <n v="2530021"/>
        <n v="681986"/>
        <n v="1316700"/>
        <n v="565041"/>
        <n v="1697688"/>
        <n v="1689993"/>
        <n v="1167341"/>
        <n v="2062127"/>
        <n v="1740058"/>
        <n v="2214792"/>
        <n v="733476"/>
        <n v="532000"/>
        <n v="1001642"/>
        <n v="540037"/>
        <n v="1179653"/>
        <n v="1418027"/>
        <n v="2313288"/>
        <n v="1413467"/>
        <n v="939170"/>
        <n v="382204"/>
        <n v="545566"/>
        <n v="870846"/>
        <n v="837216"/>
        <n v="1287896"/>
        <n v="2675599"/>
        <n v="2044552"/>
        <n v="394060"/>
        <n v="890017"/>
        <n v="2441101"/>
        <n v="3217213"/>
        <n v="1024043"/>
        <n v="1381167"/>
        <n v="848331"/>
        <n v="2605736"/>
        <n v="1732439"/>
        <n v="1176765"/>
        <n v="1197950"/>
        <n v="1306459"/>
        <n v="1034759"/>
        <n v="574731"/>
        <n v="135071"/>
        <n v="727662"/>
        <n v="639730"/>
        <n v="1082886"/>
        <n v="1425437"/>
        <n v="1293425"/>
        <n v="686204"/>
        <n v="895071"/>
        <n v="1723813"/>
        <n v="604352"/>
        <n v="1283089"/>
        <n v="1204942"/>
        <n v="2674364"/>
        <n v="1821074"/>
        <n v="839439"/>
        <n v="434967"/>
        <n v="2264914"/>
        <n v="1236786"/>
        <n v="2097106"/>
        <n v="1428933"/>
        <n v="719625"/>
        <n v="1117979"/>
        <n v="1562123"/>
        <n v="2305308"/>
        <n v="1497656"/>
        <n v="4319042"/>
        <n v="478363"/>
        <n v="921766"/>
        <n v="1001870"/>
        <n v="762489"/>
        <n v="1205170"/>
        <n v="2901585"/>
        <n v="1941420"/>
        <n v="459553"/>
        <n v="499624"/>
        <n v="2841450"/>
        <n v="764636"/>
        <n v="2816940"/>
        <n v="570570"/>
        <n v="1274824"/>
        <n v="1143876"/>
        <n v="1300797"/>
        <n v="2272267"/>
        <n v="669560"/>
        <n v="2030112"/>
        <n v="462156"/>
        <n v="798798"/>
        <n v="926801"/>
        <n v="1276724"/>
        <n v="2625021"/>
        <n v="1882520"/>
        <n v="1533224"/>
        <n v="603668"/>
        <n v="1958729"/>
        <n v="657894"/>
        <n v="1159266"/>
        <n v="1155162"/>
        <n v="14287050"/>
        <n v="1000939"/>
        <n v="985359"/>
        <n v="424232"/>
        <n v="993814"/>
        <n v="704406"/>
        <n v="761558"/>
        <n v="1409192"/>
        <n v="1459922"/>
        <n v="1421903"/>
        <n v="1175454"/>
        <n v="1205854"/>
        <n v="1016766"/>
        <n v="1292741"/>
        <n v="1600180"/>
        <n v="1466439"/>
        <n v="1022428"/>
        <n v="1071904"/>
        <n v="626107"/>
        <n v="365579"/>
        <n v="2604824"/>
        <n v="1255748"/>
        <n v="1788318"/>
        <n v="917073"/>
        <n v="2255224"/>
        <n v="795929"/>
        <n v="194142"/>
        <n v="2109437"/>
        <n v="749968"/>
        <n v="1325649"/>
        <n v="1167037"/>
        <n v="883196"/>
        <n v="1767285"/>
        <n v="896895"/>
        <n v="1619427"/>
        <n v="1675154"/>
        <n v="874152"/>
        <n v="968335"/>
        <n v="961970"/>
        <n v="846032"/>
        <n v="580260"/>
        <n v="4323203"/>
        <n v="2519647"/>
        <n v="573477"/>
        <n v="3236460"/>
        <n v="2248308"/>
        <n v="2058232"/>
        <n v="2187736"/>
        <n v="2364550"/>
        <n v="1406988"/>
        <n v="1733598"/>
        <n v="1455932"/>
        <n v="355870"/>
        <n v="912361"/>
        <n v="1445159"/>
        <n v="556795"/>
        <n v="1365682"/>
        <n v="904286"/>
        <n v="1039471"/>
        <n v="1492526"/>
        <n v="1162230"/>
        <n v="1223334"/>
        <n v="848084"/>
        <n v="442472"/>
        <n v="589874"/>
        <n v="836114"/>
        <n v="1047090"/>
        <n v="983858"/>
        <n v="1246742"/>
        <n v="2803032"/>
        <n v="937365"/>
        <n v="860567"/>
        <n v="788576"/>
        <n v="1389280"/>
        <n v="2425787"/>
        <n v="741437"/>
        <n v="720404"/>
        <n v="1631321"/>
        <n v="871910"/>
        <n v="4132386"/>
        <n v="1048762"/>
        <n v="1019825"/>
        <n v="1769204"/>
        <n v="1199318"/>
        <n v="799672"/>
        <n v="1825862"/>
        <n v="1385784"/>
        <n v="2916690"/>
        <n v="1556955"/>
        <n v="1227837"/>
        <n v="770488"/>
        <n v="1387703"/>
        <n v="518225"/>
        <n v="759620"/>
        <n v="2447048"/>
        <n v="1642493"/>
        <n v="1084216"/>
        <n v="2086656"/>
        <n v="1511336"/>
        <n v="835164"/>
        <n v="2190472"/>
        <n v="947948"/>
        <n v="3798024"/>
        <n v="1227172"/>
        <n v="1497808"/>
        <n v="1589483"/>
        <n v="956365"/>
        <n v="1342635"/>
        <n v="1957000"/>
        <n v="1143477"/>
        <n v="1691703"/>
        <n v="2188496"/>
        <n v="1053151"/>
        <n v="1348753"/>
        <n v="3407460"/>
        <n v="1134110"/>
        <n v="890758"/>
        <n v="1065919"/>
        <n v="1513426"/>
        <n v="2333428"/>
        <n v="1263842"/>
        <n v="407664"/>
        <n v="675640"/>
        <n v="2303940"/>
        <n v="566238"/>
        <n v="1264393"/>
        <n v="420052"/>
        <n v="728783"/>
        <n v="2060531"/>
        <n v="893988"/>
        <n v="396264"/>
        <n v="2489266"/>
        <n v="980913"/>
        <n v="2510014"/>
        <n v="2063229"/>
        <n v="472245"/>
        <n v="1483919"/>
        <n v="1297282"/>
        <n v="1140114"/>
        <n v="728498"/>
        <n v="722874"/>
        <n v="1534478"/>
        <n v="2076206"/>
        <n v="1431992"/>
        <n v="1512894"/>
        <n v="645734"/>
        <n v="2370155"/>
        <n v="1588514"/>
        <n v="1770002"/>
        <n v="2097087"/>
        <n v="582065"/>
        <n v="1162914"/>
        <n v="902519"/>
        <n v="1501760"/>
        <n v="963965"/>
        <n v="1675705"/>
        <n v="1091113"/>
        <n v="1030484"/>
        <n v="1352990"/>
        <n v="1008159"/>
        <n v="456000"/>
        <n v="1775759"/>
        <n v="1525928"/>
        <n v="1596323"/>
        <n v="471067"/>
        <n v="1344611"/>
        <n v="818026"/>
        <n v="1908740"/>
        <n v="1644070"/>
        <n v="1233898"/>
        <n v="984504"/>
        <n v="859541"/>
        <n v="3982001"/>
        <n v="601673"/>
        <n v="294082"/>
        <n v="1010268"/>
        <n v="783959"/>
        <n v="1125066"/>
        <n v="1249573"/>
        <n v="1389489"/>
        <n v="1619123"/>
        <n v="1074545"/>
        <n v="1050206"/>
        <n v="3719497"/>
        <n v="760152"/>
        <n v="912817"/>
        <n v="559740"/>
        <n v="750424"/>
        <n v="1610801"/>
        <n v="1329734"/>
        <n v="2686961"/>
        <n v="1144902"/>
        <n v="968734"/>
        <n v="1106883"/>
        <n v="958930"/>
        <n v="459724"/>
        <n v="2260848"/>
        <n v="2646700"/>
        <n v="621433"/>
        <n v="1642303"/>
        <n v="1362319"/>
        <n v="990926"/>
        <n v="745104"/>
        <n v="8903172"/>
        <n v="864557"/>
        <n v="1750375"/>
        <n v="548017"/>
        <n v="2356817"/>
        <n v="1175112"/>
        <n v="1284210"/>
        <n v="1020452"/>
        <n v="1589787"/>
        <n v="1135592"/>
        <n v="1609186"/>
        <n v="1800497"/>
        <n v="712614"/>
        <n v="825493"/>
        <n v="538232"/>
        <n v="923210"/>
        <n v="2094617"/>
        <n v="1021801"/>
        <n v="1069662"/>
        <n v="1618819"/>
        <n v="1821226"/>
        <n v="1100670"/>
        <n v="562609"/>
        <n v="6271444"/>
        <n v="1334256"/>
        <n v="2053197"/>
        <n v="1978451"/>
        <n v="389158"/>
        <n v="971755"/>
        <n v="2043678"/>
        <n v="705869"/>
        <n v="743052"/>
        <n v="2226078"/>
        <n v="2975856"/>
        <n v="2134726"/>
        <n v="2068473"/>
        <n v="608323"/>
        <n v="1065539"/>
        <n v="995923"/>
        <n v="375478"/>
        <n v="927409"/>
        <n v="4020134"/>
        <n v="1200591"/>
        <n v="1055697"/>
        <n v="1356448"/>
        <n v="345173"/>
        <n v="2739819"/>
        <n v="1105553"/>
        <n v="1235988"/>
        <n v="930943"/>
        <n v="1501000"/>
        <n v="751640"/>
        <n v="1816191"/>
        <n v="2107765"/>
        <n v="1054956"/>
        <n v="899688"/>
        <n v="363375"/>
        <n v="642637"/>
        <n v="657096"/>
        <n v="754357"/>
        <n v="979279"/>
        <n v="1251549"/>
        <n v="238317"/>
        <n v="1042568"/>
        <n v="2787243"/>
        <n v="395523"/>
        <n v="758176"/>
        <n v="2937077"/>
        <n v="3831540"/>
        <n v="97033"/>
        <n v="834974"/>
        <n v="1004644"/>
        <n v="1518328"/>
        <n v="1942940"/>
        <n v="1040269"/>
        <n v="970767"/>
        <n v="1245754"/>
        <n v="817779"/>
        <n v="4118136"/>
        <n v="385092"/>
        <n v="2737653"/>
        <n v="1245868"/>
        <n v="2632754"/>
        <n v="921576"/>
        <n v="684950"/>
        <n v="639901"/>
        <n v="3105056"/>
        <n v="872518"/>
        <n v="648641"/>
        <n v="1911894"/>
        <n v="463334"/>
        <n v="970805"/>
        <n v="1068256"/>
        <n v="2059657"/>
        <n v="1935910"/>
        <n v="899137"/>
        <n v="2655478"/>
        <n v="1069700"/>
        <n v="1505864"/>
        <n v="960450"/>
        <n v="1292266"/>
        <n v="750728"/>
        <n v="664810"/>
        <n v="1919038"/>
        <n v="1312672"/>
        <n v="823916"/>
        <n v="1213150"/>
        <n v="1326238"/>
        <n v="1417305"/>
        <n v="732317"/>
        <n v="1361882"/>
        <n v="1866218"/>
        <n v="1446527"/>
        <n v="870865"/>
        <n v="796993"/>
        <n v="1655223"/>
        <n v="2367875"/>
        <n v="2378097"/>
        <n v="847647"/>
        <n v="2081602"/>
        <n v="2195279"/>
        <n v="787778"/>
        <n v="411863"/>
        <n v="2036439"/>
        <n v="656621"/>
        <n v="1141482"/>
        <n v="754148"/>
        <n v="1889170"/>
        <n v="1351945"/>
        <n v="1078972"/>
        <n v="1432581"/>
        <n v="1167018"/>
        <n v="1039775"/>
        <n v="833416"/>
        <n v="1966975"/>
        <n v="621110"/>
        <n v="1299239"/>
        <n v="1193504"/>
        <n v="1453500"/>
        <n v="651700"/>
        <n v="855266"/>
        <n v="1149918"/>
        <n v="298680"/>
        <n v="1904750"/>
        <n v="964630"/>
        <n v="1362718"/>
        <n v="1737360"/>
        <n v="544464"/>
        <n v="587176"/>
        <n v="1701792"/>
        <n v="1316301"/>
        <n v="2112363"/>
        <n v="961704"/>
        <n v="1890899"/>
        <n v="1450403"/>
        <n v="1721571"/>
        <n v="1218622"/>
        <n v="1167816"/>
        <n v="1047204"/>
        <n v="1803233"/>
        <n v="2697772"/>
        <n v="573933"/>
        <n v="2928413"/>
        <n v="4760450"/>
        <n v="1432277"/>
        <n v="575757"/>
        <n v="1717809"/>
        <n v="2324175"/>
        <n v="667793"/>
        <n v="768132"/>
        <n v="563103"/>
        <n v="1525320"/>
        <n v="966150"/>
        <n v="1139886"/>
        <n v="717668"/>
        <n v="876831"/>
        <n v="2312376"/>
        <n v="1220845"/>
        <n v="480529"/>
        <n v="309320"/>
        <n v="1182484"/>
        <n v="849281"/>
        <n v="3113568"/>
        <n v="710733"/>
        <n v="922450"/>
        <n v="526889"/>
        <n v="338960"/>
        <n v="1250447"/>
        <n v="411692"/>
        <n v="1113970"/>
        <n v="464170"/>
        <n v="2786407"/>
        <n v="786106"/>
        <n v="2095016"/>
        <n v="871416"/>
        <n v="2589757"/>
        <n v="801800"/>
        <n v="1761338"/>
        <n v="1420478"/>
        <n v="952375"/>
        <n v="875235"/>
        <n v="2702313"/>
        <n v="1151134"/>
        <n v="1135269"/>
        <n v="844151"/>
        <n v="2369091"/>
        <n v="1547132"/>
        <n v="2353625"/>
        <n v="1955442"/>
        <n v="1045912"/>
        <n v="909188"/>
        <n v="1143078"/>
        <n v="778525"/>
        <n v="1777545"/>
        <n v="1282291"/>
        <n v="1526688"/>
        <n v="336110"/>
        <n v="349391"/>
        <n v="1416260"/>
        <n v="973009"/>
        <n v="1642341"/>
        <n v="578550"/>
        <n v="1033695"/>
        <n v="559341"/>
        <n v="946390"/>
        <n v="2703187"/>
        <n v="978424"/>
        <n v="1246989"/>
        <n v="397689"/>
        <n v="1796051"/>
        <n v="1029800"/>
        <n v="605378"/>
        <n v="1318866"/>
        <n v="1169773"/>
        <n v="1462715"/>
        <n v="1687371"/>
        <n v="1874540"/>
        <n v="1581180"/>
        <n v="2638511"/>
        <n v="2199858"/>
        <n v="667850"/>
        <n v="2990752"/>
        <n v="1688454"/>
        <n v="746244"/>
        <n v="957980"/>
        <n v="1609832"/>
        <n v="2373632"/>
        <n v="1537062"/>
        <n v="1095996"/>
        <n v="831877"/>
        <n v="1725200"/>
        <n v="781793"/>
        <n v="1838668"/>
        <n v="1365112"/>
        <n v="814435"/>
        <n v="574161"/>
        <n v="702487"/>
        <n v="2120932"/>
        <n v="1876136"/>
        <n v="7715520"/>
        <n v="1073899"/>
        <n v="1532312"/>
        <n v="1507232"/>
        <n v="1404765"/>
        <n v="2170370"/>
        <n v="1104641"/>
        <n v="3116836"/>
        <n v="1549488"/>
        <n v="1201560"/>
        <n v="2087283"/>
        <n v="513817"/>
        <n v="1756664"/>
        <n v="726047"/>
        <n v="1033049"/>
        <n v="1077262"/>
        <n v="2358147"/>
        <n v="2017553"/>
        <n v="536294"/>
        <n v="1747962"/>
        <n v="1173991"/>
        <n v="2191346"/>
        <n v="688712"/>
        <n v="1309309"/>
        <n v="470497"/>
        <n v="1484033"/>
        <n v="1340108"/>
        <n v="1261087"/>
        <n v="4299795"/>
        <n v="1985196"/>
        <n v="902785"/>
        <n v="800869"/>
        <n v="746624"/>
        <n v="853214"/>
        <n v="716072"/>
        <n v="1168519"/>
        <n v="1776462"/>
        <n v="753996"/>
        <n v="1542344"/>
        <n v="2818821"/>
        <n v="1042910"/>
        <n v="2439562"/>
        <n v="1776310"/>
        <n v="891385"/>
        <n v="1271727"/>
        <n v="1248471"/>
        <n v="835791"/>
        <n v="1327739"/>
        <n v="1362110"/>
        <n v="1536492"/>
        <n v="672315"/>
        <n v="2762448"/>
        <n v="759164"/>
        <n v="2223000"/>
        <n v="1564707"/>
        <n v="1704186"/>
        <n v="1956696"/>
        <n v="854506"/>
        <n v="573021"/>
        <n v="1831296"/>
        <n v="1891488"/>
        <n v="573648"/>
        <n v="1867890"/>
        <n v="665741"/>
        <n v="679953"/>
        <n v="1084558"/>
        <n v="807975"/>
        <n v="964440"/>
        <n v="1103254"/>
        <n v="2087074"/>
        <n v="2184620"/>
        <n v="1065482"/>
        <n v="2178882"/>
        <n v="1813151"/>
        <n v="2141414"/>
        <n v="1538221"/>
        <n v="890207"/>
        <n v="570741"/>
        <n v="1284970"/>
        <n v="1164396"/>
        <n v="1390306"/>
        <n v="1840568"/>
        <n v="2783595"/>
        <n v="1258142"/>
        <n v="525464"/>
        <n v="1182940"/>
        <n v="1330266"/>
        <n v="1152483"/>
        <n v="1861582"/>
        <n v="731994"/>
        <n v="1874787"/>
        <n v="947967"/>
        <n v="1196278"/>
        <n v="1824551"/>
        <n v="2711870"/>
        <n v="2434147"/>
        <n v="576897"/>
        <n v="895489"/>
        <n v="778449"/>
        <n v="1121076"/>
        <n v="1773422"/>
        <n v="1940869"/>
        <n v="2461868"/>
        <n v="1106180"/>
        <n v="1123489"/>
        <n v="1120506"/>
        <n v="621167"/>
        <n v="524856"/>
        <n v="1167360"/>
        <n v="937650"/>
        <n v="1049712"/>
        <n v="873639"/>
        <n v="743584"/>
        <n v="691733"/>
        <n v="2059068"/>
        <n v="1697897"/>
        <n v="759772"/>
        <n v="797221"/>
        <n v="2704593"/>
        <n v="1349931"/>
        <n v="1197608"/>
        <n v="759069"/>
        <n v="2344125"/>
        <n v="830566"/>
        <n v="525559"/>
        <n v="623295"/>
        <n v="2329400"/>
        <n v="1106066"/>
        <n v="582350"/>
        <n v="871853"/>
        <n v="1412327"/>
        <n v="1590129"/>
        <n v="970672"/>
        <n v="1254380"/>
        <n v="1282500"/>
        <n v="470649"/>
        <n v="1814576"/>
        <n v="1407330"/>
        <n v="1209217"/>
        <n v="850706"/>
        <n v="1013897"/>
        <n v="14118007"/>
        <n v="834784"/>
        <n v="1156568"/>
        <n v="997728"/>
        <n v="1640080"/>
        <n v="936795"/>
        <n v="622839"/>
        <n v="1758488"/>
        <n v="1256736"/>
        <n v="675773"/>
        <n v="1216874"/>
        <n v="1317232"/>
        <n v="1826299"/>
        <n v="712975"/>
        <n v="1254019"/>
        <n v="2323320"/>
        <n v="1033296"/>
        <n v="1198615"/>
        <n v="778202"/>
        <n v="3870680"/>
        <n v="849547"/>
        <n v="993624"/>
        <n v="2366925"/>
        <n v="394269"/>
        <n v="1018875"/>
        <n v="791939"/>
        <n v="1483995"/>
        <n v="428108"/>
        <n v="515470"/>
        <n v="284810"/>
        <n v="2519400"/>
        <n v="2088119"/>
        <n v="881657"/>
        <n v="570285"/>
        <n v="993605"/>
        <n v="2450259"/>
        <n v="1732458"/>
        <n v="2518070"/>
        <n v="2308728"/>
        <n v="2011188"/>
        <n v="2472394"/>
        <n v="2573246"/>
        <n v="899878"/>
        <n v="821731"/>
        <n v="1424867"/>
        <n v="1616748"/>
        <n v="2208028"/>
        <n v="2140578"/>
        <n v="824809"/>
        <n v="3544526"/>
        <n v="387866"/>
        <n v="764484"/>
        <n v="1526536"/>
        <n v="1903040"/>
        <n v="3090388"/>
        <n v="1408299"/>
        <n v="1021915"/>
        <n v="608912"/>
        <n v="1086249"/>
        <n v="775276"/>
        <n v="2364075"/>
        <n v="656165"/>
        <n v="1221415"/>
        <n v="1628699"/>
        <n v="949335"/>
        <n v="1235133"/>
        <n v="2608111"/>
        <n v="2207211"/>
        <n v="1136124"/>
        <n v="2894175"/>
        <n v="612750"/>
        <n v="538802"/>
        <n v="570513"/>
        <n v="884279"/>
        <n v="1213720"/>
        <n v="1929279"/>
        <n v="1424012"/>
        <n v="1205018"/>
        <n v="827374"/>
        <n v="1960686"/>
        <n v="704520"/>
        <n v="777100"/>
        <n v="1846344"/>
        <n v="1218014"/>
        <n v="579975"/>
        <n v="227430"/>
        <n v="1800041"/>
        <n v="1029078"/>
        <n v="2139780"/>
        <n v="2295371"/>
        <n v="655291"/>
        <n v="430749"/>
        <n v="1796165"/>
        <n v="2387616"/>
        <n v="1396310"/>
        <n v="1168386"/>
        <n v="2273388"/>
        <n v="666273"/>
        <n v="1063677"/>
        <n v="1466230"/>
        <n v="543172"/>
        <n v="1989623"/>
        <n v="938125"/>
        <n v="1461328"/>
        <n v="1712223"/>
        <n v="1563605"/>
        <n v="1735137"/>
        <n v="1419262"/>
        <n v="1371838"/>
        <n v="3305905"/>
        <n v="820686"/>
        <n v="1258294"/>
        <n v="881790"/>
        <n v="1992416"/>
        <n v="1110702"/>
        <n v="483170"/>
        <n v="2899305"/>
        <n v="1402770"/>
        <n v="1548576"/>
        <n v="801895"/>
        <n v="783674"/>
        <n v="1575271"/>
        <n v="1705003"/>
        <n v="909074"/>
        <n v="1576734"/>
        <n v="3446391"/>
        <n v="1413030"/>
        <n v="5457769"/>
        <n v="1078364"/>
        <n v="832124"/>
        <n v="1778115"/>
        <n v="1314078"/>
        <n v="1205360"/>
        <n v="1175093"/>
        <n v="2907893"/>
        <n v="1618629"/>
        <n v="930715"/>
        <n v="938410"/>
        <n v="799596"/>
        <n v="284924"/>
        <n v="813333"/>
        <n v="870675"/>
        <n v="1702476"/>
        <n v="1022314"/>
        <n v="802541"/>
        <n v="2274528"/>
        <n v="2078448"/>
        <n v="1263196"/>
        <n v="1246476"/>
        <n v="464550"/>
        <n v="6492395"/>
        <n v="986632"/>
        <n v="1446736"/>
        <n v="1016310"/>
        <n v="1825881"/>
        <n v="795853"/>
        <n v="1112032"/>
        <n v="1005594"/>
        <n v="3192057"/>
        <n v="875045"/>
        <n v="1893920"/>
        <n v="808108"/>
        <n v="2672502"/>
        <n v="468407"/>
        <n v="1336783"/>
        <n v="1155257"/>
        <n v="1588533"/>
        <n v="872252"/>
        <n v="933166"/>
        <n v="1310981"/>
        <n v="541576"/>
        <n v="4475184"/>
        <n v="1245602"/>
        <n v="762052"/>
        <n v="1476224"/>
        <n v="1384701"/>
        <n v="829996"/>
        <n v="1708632"/>
        <n v="1319493"/>
        <n v="1426140"/>
        <n v="1257211"/>
        <n v="1964676"/>
        <n v="1200021"/>
        <n v="831478"/>
        <n v="1576240"/>
        <n v="1060523"/>
        <n v="1160919"/>
        <n v="496052"/>
        <n v="1434842"/>
        <n v="1324414"/>
        <n v="489288"/>
        <n v="612370"/>
        <n v="937270"/>
        <n v="1481031"/>
        <n v="1907980"/>
        <n v="912722"/>
        <n v="1099036"/>
        <n v="1673045"/>
        <n v="1480461"/>
        <n v="1368684"/>
        <n v="779779"/>
        <n v="794409"/>
        <n v="2539103"/>
        <n v="2596426"/>
        <n v="1818965"/>
        <n v="1557544"/>
        <n v="961875"/>
        <n v="574218"/>
        <n v="1721248"/>
        <n v="2104611"/>
        <n v="690574"/>
        <n v="1198862"/>
        <n v="2578281"/>
        <n v="827982"/>
        <n v="1455780"/>
        <n v="1249231"/>
        <n v="1350786"/>
        <n v="1772111"/>
        <n v="3208682"/>
        <n v="2293300"/>
        <n v="1304540"/>
        <n v="997291"/>
        <n v="884488"/>
        <n v="991857"/>
        <n v="1344364"/>
        <n v="1379381"/>
        <n v="601730"/>
        <n v="848388"/>
        <n v="669028"/>
        <n v="1826641"/>
        <n v="775732"/>
        <n v="751032"/>
        <n v="2325144"/>
        <n v="1931160"/>
        <n v="847818"/>
        <n v="1504192"/>
        <n v="989482"/>
        <n v="1957095"/>
        <n v="1226222"/>
        <n v="5297656"/>
        <n v="1590452"/>
        <n v="2395292"/>
        <n v="3258082"/>
        <n v="972591"/>
        <n v="1519848"/>
        <n v="814549"/>
        <n v="6027826"/>
        <n v="1115281"/>
        <n v="3338889"/>
        <n v="405726"/>
        <n v="1013859"/>
        <n v="759601"/>
        <n v="1114920"/>
        <n v="726028"/>
        <n v="585941"/>
        <n v="1082126"/>
        <n v="1428363"/>
        <n v="2015273"/>
        <n v="1893350"/>
        <n v="1700443"/>
        <n v="287679"/>
        <n v="938980"/>
        <n v="2615578"/>
        <n v="1590737"/>
        <n v="3010512"/>
        <n v="648318"/>
        <n v="1569020"/>
        <n v="1730520"/>
        <n v="2088328"/>
        <n v="1812771"/>
        <n v="675659"/>
        <n v="649306"/>
        <n v="716585"/>
        <n v="1521520"/>
        <n v="2156253"/>
        <n v="1594442"/>
        <n v="1316377"/>
        <n v="385529"/>
        <n v="653961"/>
        <n v="1331197"/>
        <n v="288002"/>
        <n v="1197190"/>
        <n v="471010"/>
        <n v="994213"/>
        <n v="2107708"/>
        <n v="1832588"/>
        <n v="1482247"/>
        <n v="879776"/>
        <n v="705242"/>
        <n v="1207089"/>
        <n v="2780460"/>
        <n v="1399882"/>
        <n v="621642"/>
        <n v="6472920"/>
        <n v="668667"/>
        <n v="889884"/>
        <n v="1833709"/>
        <n v="3586687"/>
        <n v="1256888"/>
        <n v="1474742"/>
        <n v="2153080"/>
        <n v="1551312"/>
        <n v="1884838"/>
        <n v="918384"/>
        <n v="1599838"/>
        <n v="660345"/>
        <n v="1125237"/>
        <n v="1675059"/>
        <n v="577353"/>
        <n v="951615"/>
        <n v="3774540"/>
        <n v="639977"/>
        <n v="846887"/>
        <n v="649648"/>
        <n v="2025932"/>
        <n v="579367"/>
        <n v="1332204"/>
        <n v="1107833"/>
        <n v="1343034"/>
        <n v="1731489"/>
        <n v="1371971"/>
        <n v="615106"/>
        <n v="1036260"/>
        <n v="489421"/>
        <n v="1319227"/>
        <n v="727415"/>
        <n v="481954"/>
        <n v="1333857"/>
        <n v="472397"/>
        <n v="848692"/>
        <n v="1999940"/>
        <n v="1693242"/>
        <n v="1817464"/>
        <n v="2090836"/>
        <n v="988589"/>
        <n v="1498720"/>
        <n v="1974062"/>
        <n v="595289"/>
        <n v="1081461"/>
        <n v="860643"/>
        <n v="1407482"/>
        <n v="1133502"/>
        <n v="1134186"/>
        <n v="815366"/>
        <n v="1390021"/>
        <n v="566352"/>
        <n v="864386"/>
        <n v="1396937"/>
        <n v="1472728"/>
        <n v="894539"/>
        <n v="1551768"/>
        <n v="706268"/>
        <n v="560766"/>
        <n v="1470448"/>
        <n v="931969"/>
        <n v="617424"/>
        <n v="621319"/>
        <n v="1819041"/>
        <n v="929290"/>
        <n v="3461572"/>
        <n v="1426520"/>
        <n v="2604501"/>
        <n v="989786"/>
        <n v="1301253"/>
        <n v="1393346"/>
        <n v="1602555"/>
        <n v="2777591"/>
        <n v="451307"/>
        <n v="1985424"/>
        <n v="3044256"/>
        <n v="2615312"/>
        <n v="467210"/>
        <n v="1790655"/>
        <n v="996512"/>
        <n v="1266160"/>
        <n v="1172224"/>
        <n v="4186080"/>
        <n v="576384"/>
        <n v="3177997"/>
        <n v="2400631"/>
        <n v="1339823"/>
        <n v="773699"/>
        <n v="701879"/>
        <n v="1341286"/>
        <n v="1039547"/>
        <n v="2511458"/>
        <n v="764978"/>
        <n v="1355175"/>
        <n v="1414170"/>
        <n v="1984702"/>
        <n v="938999"/>
        <n v="525483"/>
        <n v="600571"/>
        <n v="2283819"/>
        <n v="1036754"/>
        <n v="760114"/>
        <n v="971470"/>
        <n v="3407346"/>
        <n v="1324015"/>
        <n v="901360"/>
        <n v="949905"/>
        <n v="734103"/>
        <n v="1152863"/>
        <n v="1106807"/>
        <n v="1160805"/>
        <n v="7883442"/>
        <n v="991477"/>
        <n v="1527752"/>
        <n v="695096"/>
        <n v="1596266"/>
        <n v="1057236"/>
        <n v="1048971"/>
        <n v="565269"/>
        <n v="414105"/>
        <n v="745864"/>
        <n v="1709639"/>
        <n v="2076624"/>
        <n v="1044848"/>
        <n v="1030921"/>
        <n v="638780"/>
        <n v="1664229"/>
        <n v="1557031"/>
        <n v="2563784"/>
        <n v="485982"/>
        <n v="2549876"/>
        <n v="1383884"/>
        <n v="1063487"/>
        <n v="601996"/>
        <n v="2495441"/>
        <n v="984542"/>
        <n v="451079"/>
        <n v="2212778"/>
        <n v="928872"/>
        <n v="834309"/>
        <n v="1912920"/>
        <n v="1568336"/>
        <n v="975346"/>
        <n v="1884040"/>
        <n v="966416"/>
        <n v="460693"/>
        <n v="786277"/>
        <n v="661808"/>
        <n v="1189780"/>
        <n v="1252689"/>
        <n v="724033"/>
        <n v="1117200"/>
        <n v="1137036"/>
        <n v="643226"/>
        <n v="1060998"/>
        <n v="1784252"/>
        <n v="1756417"/>
        <n v="1437768"/>
        <n v="1599496"/>
        <n v="1570996"/>
        <n v="1042720"/>
        <n v="1859017"/>
        <n v="687819"/>
        <n v="957277"/>
        <n v="1867909"/>
        <n v="1941040"/>
        <n v="2592968"/>
        <n v="1975715"/>
        <n v="1984512"/>
        <n v="482847"/>
        <n v="881961"/>
        <n v="1135668"/>
        <n v="1007703"/>
        <n v="897503"/>
        <n v="674158"/>
        <n v="868946"/>
        <n v="1250846"/>
        <n v="614270"/>
        <n v="593408"/>
        <n v="1934200"/>
        <n v="1433835"/>
        <n v="1960135"/>
        <n v="1267775"/>
        <n v="1006050"/>
        <n v="1171901"/>
        <n v="1055811"/>
        <n v="1998268"/>
        <n v="926953"/>
        <n v="1374802"/>
        <n v="946542"/>
        <n v="1717087"/>
        <n v="575415"/>
        <n v="1204372"/>
        <n v="928340"/>
        <n v="1105629"/>
        <n v="2266092"/>
        <n v="1333192"/>
        <n v="1207887"/>
        <n v="1007950"/>
        <n v="1811327"/>
        <n v="1206842"/>
        <n v="1330399"/>
        <n v="1388862"/>
        <n v="3562709"/>
        <n v="456361"/>
        <n v="1312292"/>
        <n v="1897720"/>
        <n v="180291"/>
        <n v="506388"/>
        <n v="1200952"/>
        <n v="2212189"/>
        <n v="1594195"/>
        <n v="1045494"/>
        <n v="1411947"/>
        <n v="884868"/>
        <n v="1844349"/>
        <n v="494551"/>
        <n v="1275166"/>
        <n v="3950898"/>
        <n v="1560698"/>
        <n v="958075"/>
        <n v="2864535"/>
        <n v="640034"/>
        <n v="946333"/>
        <n v="853119"/>
        <n v="716984"/>
        <n v="1254057"/>
        <n v="861935"/>
        <n v="602927"/>
        <n v="1712052"/>
        <n v="1638123"/>
        <n v="2167083"/>
        <n v="1713933"/>
        <n v="833967"/>
        <n v="583452"/>
        <n v="735756"/>
        <n v="1510006"/>
        <n v="484937"/>
        <n v="2441481"/>
        <n v="1959698"/>
        <n v="1239332"/>
        <n v="2548603"/>
        <n v="1915789"/>
        <n v="1589331"/>
        <n v="948670"/>
        <n v="1139544"/>
        <n v="2767958"/>
        <n v="916807"/>
        <n v="1181002"/>
        <n v="1118625"/>
        <n v="1502976"/>
        <n v="1495376"/>
        <n v="1633715"/>
        <n v="1022542"/>
        <n v="870143"/>
        <n v="892221"/>
        <n v="1005005"/>
        <n v="2676492"/>
        <n v="702601"/>
        <n v="1998914"/>
        <n v="852454"/>
        <n v="774630"/>
        <n v="1552433"/>
        <n v="789868"/>
        <n v="3242274"/>
        <n v="2299380"/>
        <n v="1577209"/>
        <n v="1678498"/>
        <n v="1327207"/>
        <n v="4376992"/>
        <n v="1755315"/>
        <n v="2037959"/>
        <n v="1207127"/>
        <n v="598215"/>
        <n v="2024526"/>
        <n v="2000301"/>
        <n v="2286840"/>
        <n v="1144104"/>
        <n v="1682640"/>
        <n v="2745557"/>
        <n v="2427478"/>
        <n v="3154095"/>
        <n v="1817502"/>
        <n v="1354206"/>
        <n v="1341058"/>
        <n v="1631967"/>
        <n v="1712736"/>
        <n v="717953"/>
        <n v="1899962"/>
        <n v="942875"/>
        <n v="1621631"/>
        <n v="2986192"/>
        <n v="2982696"/>
        <n v="1126567"/>
        <n v="773186"/>
        <n v="997443"/>
        <n v="1412099"/>
        <n v="2179984"/>
        <n v="1023112"/>
        <n v="1937810"/>
        <n v="858914"/>
        <n v="472872"/>
        <n v="720366"/>
        <n v="2693060"/>
        <n v="2855415"/>
        <n v="842004"/>
        <n v="2607864"/>
        <n v="652365"/>
        <n v="1339424"/>
        <n v="611515"/>
        <n v="336946"/>
        <n v="674785"/>
        <n v="1277579"/>
        <n v="1353674"/>
        <n v="1997337"/>
        <n v="1909690"/>
        <n v="1050719"/>
        <n v="801743"/>
        <n v="1424145"/>
        <n v="1982536"/>
        <n v="1857744"/>
        <n v="1486712"/>
        <n v="1224398"/>
        <n v="966948"/>
        <n v="1613271"/>
        <n v="283955"/>
        <n v="557118"/>
        <n v="1140133"/>
        <n v="1007114"/>
        <n v="2100431"/>
        <n v="1349684"/>
        <n v="886179"/>
        <n v="1057749"/>
        <n v="1511298"/>
        <n v="2603475"/>
        <n v="1317840"/>
        <n v="1577057"/>
        <n v="867312"/>
        <n v="601122"/>
        <n v="1229699"/>
        <n v="833929"/>
        <n v="388854"/>
        <n v="1955822"/>
        <n v="482942"/>
        <n v="2625401"/>
        <n v="1810890"/>
        <n v="609444"/>
        <n v="956441"/>
        <n v="558087"/>
        <n v="567625"/>
        <n v="2000909"/>
        <n v="622364"/>
        <n v="824885"/>
        <n v="1728810"/>
        <n v="722152"/>
        <n v="868832"/>
        <n v="2624888"/>
        <n v="2710540"/>
        <n v="2265522"/>
        <n v="1535656"/>
        <n v="1786988"/>
        <n v="2322864"/>
        <n v="1126244"/>
        <n v="764256"/>
        <n v="4510258"/>
        <n v="5289676"/>
        <n v="803624"/>
        <n v="784757"/>
        <n v="1122444"/>
        <n v="1488992"/>
        <n v="1619617"/>
        <n v="1214499"/>
        <n v="2121122"/>
        <n v="2681812"/>
        <n v="2487252"/>
        <n v="1252537"/>
        <n v="1876820"/>
        <n v="1516048"/>
        <n v="517617"/>
        <n v="1879461"/>
        <n v="1234506"/>
        <n v="1989091"/>
        <n v="872100"/>
        <n v="775200"/>
        <n v="248995"/>
        <n v="1328537"/>
        <n v="1327473"/>
        <n v="918707"/>
        <n v="2875308"/>
        <n v="1351451"/>
        <n v="1086876"/>
        <n v="843467"/>
        <n v="1356106"/>
        <n v="631047"/>
        <n v="1339576"/>
        <n v="915287"/>
        <n v="2285700"/>
        <n v="463505"/>
        <n v="834138"/>
        <n v="1265381"/>
        <n v="884849"/>
        <n v="1283431"/>
        <n v="369911"/>
        <n v="1823050"/>
        <n v="1190996"/>
        <n v="1425228"/>
        <n v="873297"/>
        <n v="2309640"/>
        <n v="1551464"/>
        <n v="1112184"/>
        <n v="1644716"/>
        <n v="1087674"/>
        <n v="426778"/>
        <n v="2080367"/>
        <n v="1883470"/>
        <n v="737960"/>
        <n v="1379647"/>
        <n v="1389546"/>
        <n v="1826128"/>
        <n v="1085147"/>
        <n v="1583232"/>
        <n v="1390382"/>
        <n v="810996"/>
        <n v="834233"/>
        <n v="699998"/>
        <n v="2107974"/>
        <n v="965371"/>
        <n v="1530431"/>
        <n v="2818935"/>
        <n v="747156"/>
        <n v="766688"/>
        <n v="4272872"/>
        <n v="934534"/>
        <n v="2308500"/>
        <n v="753464"/>
        <n v="609520"/>
        <n v="1459352"/>
        <n v="447431"/>
        <n v="1337182"/>
        <n v="682765"/>
        <n v="1511944"/>
        <n v="1211668"/>
        <n v="1253411"/>
        <n v="882740"/>
        <n v="3046384"/>
        <n v="2156158"/>
        <n v="649344"/>
        <n v="682062"/>
        <n v="970710"/>
        <n v="551608"/>
        <n v="1758032"/>
        <n v="1965683"/>
        <n v="692208"/>
        <n v="1513008"/>
        <n v="1535200"/>
        <n v="1981643"/>
        <n v="937460"/>
        <n v="1166676"/>
        <n v="2045065"/>
        <n v="1358576"/>
        <n v="1115832"/>
        <n v="1237470"/>
        <n v="714837"/>
        <n v="2327500"/>
        <n v="615049"/>
        <n v="1654102"/>
        <n v="1417457"/>
        <n v="2884181"/>
        <n v="1022048"/>
        <n v="1066641"/>
        <n v="1589958"/>
        <n v="2444654"/>
        <n v="728289"/>
        <n v="1142204"/>
        <n v="906889"/>
        <n v="891841"/>
        <n v="2244888"/>
        <n v="933831"/>
        <n v="863360"/>
        <n v="887224"/>
        <n v="1246039"/>
        <n v="2079341"/>
        <n v="1602726"/>
        <n v="1573694"/>
        <n v="1026399"/>
        <n v="1208457"/>
        <n v="901569"/>
        <n v="652631"/>
        <n v="2326740"/>
        <n v="1138385"/>
        <n v="1192136"/>
        <n v="1522128"/>
        <n v="562077"/>
        <n v="1323483"/>
        <n v="999989"/>
        <n v="1799585"/>
        <n v="2458391"/>
        <n v="313538"/>
        <n v="1191566"/>
        <n v="3710320"/>
        <n v="981407"/>
        <n v="315191"/>
        <n v="863341"/>
        <n v="519669"/>
        <n v="1937240"/>
        <n v="2446801"/>
        <n v="1196620"/>
        <n v="1208343"/>
        <n v="309833"/>
        <n v="784852"/>
        <n v="859199"/>
        <n v="1346625"/>
        <n v="1347898"/>
        <n v="2016413"/>
        <n v="1508600"/>
        <n v="298756"/>
        <n v="2320470"/>
        <n v="1343908"/>
        <n v="1058072"/>
        <n v="1891640"/>
        <n v="514083"/>
        <n v="760988"/>
        <n v="3400430"/>
        <n v="1129512"/>
        <n v="842346"/>
        <n v="1504439"/>
        <n v="1105458"/>
        <n v="2136018"/>
        <n v="1981111"/>
        <n v="1797400"/>
        <n v="744990"/>
        <n v="1208571"/>
        <n v="927732"/>
        <n v="746643"/>
        <n v="5223138"/>
        <n v="614783"/>
        <n v="1703749"/>
        <n v="322867"/>
        <n v="435879"/>
        <n v="990470"/>
        <n v="985720"/>
        <n v="807139"/>
        <n v="1830175"/>
        <n v="1816552"/>
        <n v="3750372"/>
        <n v="698402"/>
        <n v="2305346"/>
        <n v="2121141"/>
        <n v="952660"/>
        <n v="1350368"/>
        <n v="1474894"/>
        <n v="1311589"/>
        <n v="2143751"/>
        <n v="2685213"/>
        <n v="849471"/>
        <n v="871682"/>
        <n v="1072056"/>
        <n v="1643405"/>
        <n v="1053778"/>
        <n v="1626001"/>
        <n v="1162382"/>
        <n v="1216494"/>
        <n v="2223114"/>
        <n v="726902"/>
        <n v="1226849"/>
        <n v="1586424"/>
        <n v="2992576"/>
        <n v="1952687"/>
        <n v="1119404"/>
        <n v="2421797"/>
        <n v="4378455"/>
        <n v="1046425"/>
        <n v="1462886"/>
        <n v="520182"/>
        <n v="1261961"/>
        <n v="1346036"/>
        <n v="2536253"/>
        <n v="1752902"/>
        <n v="1073443"/>
        <n v="1211421"/>
        <n v="1938760"/>
        <n v="1422872"/>
        <n v="3021760"/>
        <n v="1740267"/>
        <n v="1834754"/>
        <n v="747859"/>
        <n v="676780"/>
        <n v="1866769"/>
        <n v="338998"/>
        <n v="621547"/>
        <n v="1254152"/>
        <n v="866381"/>
        <n v="3413844"/>
        <n v="1346093"/>
        <n v="2042082"/>
        <n v="934420"/>
        <n v="1397507"/>
        <n v="1080511"/>
        <n v="771400"/>
        <n v="512411"/>
        <n v="1928310"/>
        <n v="1492260"/>
        <n v="1520912"/>
        <n v="621262"/>
        <n v="2730205"/>
        <n v="1907220"/>
        <n v="1642664"/>
        <n v="1044107"/>
        <n v="1102931"/>
        <n v="736440"/>
        <n v="285000"/>
        <n v="2819505"/>
        <n v="755117"/>
        <n v="1545688"/>
        <n v="1605709"/>
        <n v="1514509"/>
        <n v="1535922"/>
        <n v="711835"/>
        <n v="1732933"/>
        <n v="1664134"/>
        <n v="3719041"/>
        <n v="1338474"/>
        <n v="816829"/>
        <n v="595840"/>
        <n v="893038"/>
        <n v="1393916"/>
        <n v="871302"/>
        <n v="1627958"/>
        <n v="1127460"/>
        <n v="639996"/>
        <n v="1646654"/>
        <n v="1805209"/>
        <n v="1088795"/>
        <n v="1704433"/>
        <n v="414295"/>
        <n v="1218299"/>
        <n v="320112"/>
        <n v="789944"/>
        <n v="719321"/>
        <n v="1406589"/>
        <n v="1436590"/>
        <n v="1303058"/>
        <n v="932900"/>
        <n v="581856"/>
        <n v="650522"/>
        <n v="1576677"/>
        <n v="1159494"/>
        <n v="647425"/>
        <n v="1184479"/>
        <n v="1618249"/>
        <n v="7476880"/>
        <n v="1337011"/>
        <n v="1544776"/>
        <n v="673474"/>
        <n v="518035"/>
        <n v="2408744"/>
        <n v="1383732"/>
        <n v="1592713"/>
        <n v="1689879"/>
        <n v="575529"/>
        <n v="1892590"/>
        <n v="2122262"/>
        <n v="1730729"/>
        <n v="2695777"/>
        <n v="1643386"/>
        <n v="2413475"/>
        <n v="869535"/>
        <n v="2034767"/>
        <n v="571311"/>
        <n v="890663"/>
        <n v="1002516"/>
        <n v="2476270"/>
        <n v="1610953"/>
        <n v="536826"/>
        <n v="1258218"/>
        <n v="1033714"/>
        <n v="900410"/>
        <n v="8666280"/>
        <n v="439489"/>
        <n v="269534"/>
        <n v="736231"/>
        <n v="1277275"/>
        <n v="1473241"/>
        <n v="4723875"/>
        <n v="2902440"/>
        <n v="1791472"/>
        <n v="1550229"/>
        <n v="2431867"/>
        <n v="1580629"/>
        <n v="1357056"/>
        <n v="911791"/>
        <n v="3169276"/>
        <n v="861840"/>
        <n v="1169431"/>
        <n v="1242676"/>
        <n v="981996"/>
        <n v="1078459"/>
        <n v="1896333"/>
        <n v="1301139"/>
        <n v="244435"/>
        <n v="1189343"/>
        <n v="1392757"/>
        <n v="797449"/>
        <n v="1229566"/>
        <n v="6173157"/>
        <n v="1118302"/>
        <n v="1761699"/>
        <n v="621566"/>
        <n v="1144313"/>
        <n v="1746328"/>
        <n v="2560250"/>
        <n v="843562"/>
        <n v="713127"/>
        <n v="3781000"/>
        <n v="1250808"/>
        <n v="2488031"/>
        <n v="678528"/>
        <n v="1022808"/>
        <n v="1684008"/>
        <n v="1339462"/>
        <n v="1880050"/>
        <n v="1480271"/>
        <n v="1854590"/>
        <n v="977550"/>
        <n v="313329"/>
        <n v="2398997"/>
        <n v="477565"/>
        <n v="711797"/>
        <n v="1324547"/>
        <n v="4264683"/>
        <n v="2216027"/>
        <n v="569772"/>
        <n v="781356"/>
        <n v="776112"/>
        <n v="2114168"/>
        <n v="889599"/>
        <n v="762356"/>
        <n v="1112298"/>
        <n v="430046"/>
        <n v="774592"/>
        <n v="1428705"/>
        <n v="1422150"/>
        <n v="1732097"/>
        <n v="315115"/>
        <n v="1669454"/>
        <n v="2721712"/>
        <n v="572907"/>
        <n v="1323920"/>
        <n v="3182728"/>
        <n v="2673528"/>
        <n v="1437977"/>
        <n v="467362"/>
        <n v="1713572"/>
        <n v="1781003"/>
        <n v="1413315"/>
        <n v="867825"/>
        <n v="2017952"/>
        <n v="3007776"/>
        <n v="893266"/>
        <n v="2330350"/>
        <n v="3753640"/>
        <n v="1565942"/>
        <n v="1052733"/>
        <n v="813979"/>
        <n v="814036"/>
        <n v="1351014"/>
        <n v="2418415"/>
        <n v="797316"/>
        <n v="287394"/>
        <n v="2427041"/>
        <n v="1370052"/>
        <n v="630762"/>
        <n v="650199"/>
        <n v="707769"/>
        <n v="902291"/>
        <n v="4869719"/>
        <n v="2177362"/>
        <n v="873905"/>
        <n v="662340"/>
        <n v="1618876"/>
        <n v="1706238"/>
        <n v="1226564"/>
        <n v="1696662"/>
        <n v="910993"/>
        <n v="2028098"/>
        <n v="573249"/>
        <n v="657438"/>
        <n v="1275869"/>
        <n v="2711756"/>
        <n v="3051837"/>
        <n v="4317332"/>
        <n v="755516"/>
        <n v="2996528"/>
        <n v="1618306"/>
        <n v="2597224"/>
        <n v="1219686"/>
        <n v="1435393"/>
        <n v="1963080"/>
        <n v="1007285"/>
        <n v="1881570"/>
        <n v="960165"/>
        <n v="1004112"/>
        <n v="1966462"/>
        <n v="2330597"/>
        <n v="1072170"/>
        <n v="639673"/>
        <n v="601540"/>
        <n v="595099"/>
        <n v="1264640"/>
        <n v="1584334"/>
        <n v="970026"/>
        <n v="1326599"/>
        <n v="692949"/>
        <n v="1557696"/>
        <n v="1269333"/>
        <n v="2703624"/>
        <n v="768094"/>
        <n v="3235681"/>
        <n v="1608331"/>
        <n v="1419452"/>
        <n v="3013248"/>
        <n v="1886016"/>
        <n v="4082758"/>
        <n v="1165536"/>
        <n v="1352971"/>
        <n v="2352542"/>
        <n v="1257857"/>
        <n v="1681101"/>
        <n v="4041072"/>
        <n v="1222061"/>
        <n v="503861"/>
        <n v="1345485"/>
        <n v="1061625"/>
        <n v="286425"/>
        <n v="1610915"/>
        <n v="1114616"/>
        <n v="1217406"/>
        <n v="780691"/>
        <n v="1260194"/>
        <n v="936719"/>
        <n v="720632"/>
        <n v="1011731"/>
        <n v="822624"/>
        <n v="1605234"/>
        <n v="406619"/>
        <n v="1390952"/>
        <n v="1314743"/>
        <n v="2038092"/>
        <n v="766631"/>
        <n v="1636926"/>
        <n v="586321"/>
        <n v="1099492"/>
        <n v="1014410"/>
        <n v="1766829"/>
        <n v="1044582"/>
        <n v="3838000"/>
        <n v="2254008"/>
        <n v="1596589"/>
        <n v="1740780"/>
        <n v="1486864"/>
        <n v="650845"/>
        <n v="2818802"/>
        <n v="723159"/>
        <n v="1192041"/>
        <n v="906566"/>
        <n v="1315769"/>
        <n v="807728"/>
        <n v="1051308"/>
        <n v="1865990"/>
        <n v="3862681"/>
        <n v="2060911"/>
        <n v="756808"/>
        <n v="1303533"/>
        <n v="545034"/>
        <n v="1012947"/>
        <n v="1238990"/>
        <n v="409393"/>
        <n v="929955"/>
        <n v="1671753"/>
        <n v="828362"/>
        <n v="1861810"/>
        <n v="6029954"/>
        <n v="1127004"/>
        <n v="1801713"/>
        <n v="1380046"/>
        <n v="2650956"/>
        <n v="1444247"/>
        <n v="3495240"/>
        <n v="1032517"/>
        <n v="2030511"/>
        <n v="1409344"/>
        <n v="620046"/>
        <n v="902880"/>
        <n v="1499138"/>
        <n v="851048"/>
        <n v="2490254"/>
        <n v="1848624"/>
        <n v="1068807"/>
        <n v="1856129"/>
        <n v="1667478"/>
        <n v="1608445"/>
        <n v="1537024"/>
        <n v="1899240"/>
        <n v="1022618"/>
        <n v="902956"/>
        <n v="686052"/>
        <n v="1625982"/>
        <n v="556377"/>
        <n v="657571"/>
        <n v="1324129"/>
        <n v="886806"/>
        <n v="2184563"/>
        <n v="554743"/>
        <n v="628007"/>
        <n v="666938"/>
        <n v="1298878"/>
        <n v="1134300"/>
        <n v="965352"/>
        <n v="1891450"/>
        <n v="647482"/>
        <n v="1251625"/>
        <n v="670738"/>
        <n v="1408356"/>
        <n v="1552528"/>
        <n v="3469590"/>
        <n v="1496440"/>
        <n v="1553801"/>
        <n v="551551"/>
        <n v="1556328"/>
        <n v="1127669"/>
        <n v="1765290"/>
        <n v="747555"/>
        <n v="409355"/>
        <n v="1841708"/>
        <n v="2899875"/>
        <n v="1884800"/>
        <n v="962065"/>
        <n v="2838638"/>
        <n v="563122"/>
        <n v="2001517"/>
        <n v="1503736"/>
        <n v="920132"/>
        <n v="685786"/>
        <n v="1209312"/>
        <n v="1551160"/>
        <n v="2183936"/>
        <n v="7529320"/>
        <n v="4180418"/>
        <n v="1090182"/>
        <n v="1067572"/>
        <n v="2693022"/>
        <n v="953800"/>
        <n v="1839295"/>
        <n v="1136922"/>
        <n v="1080074"/>
        <n v="834651"/>
        <n v="704482"/>
        <n v="856178"/>
        <n v="1714313"/>
        <n v="934724"/>
        <n v="783484"/>
        <n v="2218212"/>
        <n v="1305528"/>
        <n v="1321659"/>
        <n v="1454887"/>
        <n v="2958452"/>
        <n v="2238732"/>
        <n v="2140996"/>
        <n v="2383550"/>
        <n v="1137834"/>
        <n v="1319341"/>
        <n v="1243531"/>
        <n v="848616"/>
        <n v="939835"/>
        <n v="649477"/>
        <n v="736592"/>
        <n v="1646426"/>
        <n v="1185752"/>
        <n v="1840169"/>
        <n v="1172927"/>
        <n v="1292855"/>
        <n v="1768482"/>
        <n v="2163321"/>
        <n v="457235"/>
        <n v="1050643"/>
        <n v="2038662"/>
        <n v="1427280"/>
        <n v="1963878"/>
        <n v="1448047"/>
        <n v="890397"/>
        <n v="622497"/>
        <n v="1486408"/>
        <n v="862695"/>
        <n v="1075552"/>
        <n v="2078923"/>
        <n v="1067306"/>
        <n v="598386"/>
        <n v="928435"/>
        <n v="721069"/>
        <n v="854069"/>
        <n v="650978"/>
        <n v="1225994"/>
        <n v="764104"/>
        <n v="1106693"/>
        <n v="2499887"/>
        <n v="899992"/>
        <n v="771856"/>
        <n v="1713420"/>
        <n v="760228"/>
        <n v="961761"/>
        <n v="1651499"/>
        <n v="1244348"/>
        <n v="288363"/>
        <n v="4284405"/>
        <n v="1436267"/>
        <n v="1101601"/>
        <n v="2387350"/>
        <n v="2028915"/>
        <n v="2611436"/>
        <n v="1564403"/>
        <n v="564585"/>
        <n v="833264"/>
        <n v="697034"/>
        <n v="1346150"/>
        <n v="1023169"/>
        <n v="1363478"/>
        <n v="1066679"/>
        <n v="328567"/>
        <n v="505818"/>
        <n v="2266320"/>
        <n v="1652411"/>
        <n v="1394657"/>
        <n v="1020661"/>
        <n v="1052942"/>
        <n v="1079409"/>
        <n v="535591"/>
        <n v="927105"/>
        <n v="2618504"/>
        <n v="3145659"/>
        <n v="512772"/>
        <n v="947245"/>
        <n v="1015265"/>
        <n v="465785"/>
        <n v="717535"/>
        <n v="570798"/>
        <n v="1254760"/>
        <n v="482277"/>
        <n v="1330209"/>
        <n v="1220921"/>
        <n v="1267129"/>
        <n v="11259780"/>
        <n v="668477"/>
        <n v="1476509"/>
        <n v="778544"/>
        <n v="637032"/>
        <n v="1360742"/>
        <n v="1305851"/>
        <n v="831307"/>
        <n v="2523200"/>
        <n v="1167987"/>
        <n v="836703"/>
        <n v="2067219"/>
        <n v="1353142"/>
        <n v="470972"/>
        <n v="1185030"/>
        <n v="748980"/>
        <n v="786429"/>
        <n v="568860"/>
        <n v="3002912"/>
        <n v="3969404"/>
        <n v="1765841"/>
        <n v="1217824"/>
        <n v="870998"/>
        <n v="673892"/>
        <n v="1434329"/>
        <n v="1706751"/>
        <n v="2254540"/>
        <n v="4428121"/>
        <n v="1880430"/>
        <n v="601008"/>
        <n v="3001544"/>
        <n v="673056"/>
        <n v="999343"/>
        <n v="2523960"/>
        <n v="1729152"/>
        <n v="1614829"/>
        <n v="928549"/>
        <n v="712082"/>
        <n v="1733313"/>
        <n v="942305"/>
        <n v="3182196"/>
        <n v="1435963"/>
        <n v="1087351"/>
        <n v="736535"/>
        <n v="2448017"/>
        <n v="834803"/>
        <n v="794276"/>
        <n v="1234639"/>
        <n v="742216"/>
        <n v="656887"/>
        <n v="1676351"/>
        <n v="1052714"/>
        <n v="899631"/>
        <n v="2354632"/>
        <n v="2767122"/>
        <n v="1213036"/>
        <n v="927694"/>
        <n v="1410465"/>
        <n v="1153737"/>
        <n v="894026"/>
        <n v="366320"/>
        <n v="1353636"/>
        <n v="431034"/>
        <n v="1461252"/>
        <n v="1283602"/>
        <n v="594966"/>
        <n v="735205"/>
        <n v="660687"/>
        <n v="748220"/>
        <n v="2493389"/>
        <n v="449065"/>
        <n v="1744751"/>
        <n v="1308150"/>
        <n v="886122"/>
        <n v="1804297"/>
        <n v="710296"/>
        <n v="1668846"/>
        <n v="830889"/>
        <n v="2507373"/>
        <n v="1029724"/>
        <n v="1041086"/>
        <n v="1240928"/>
        <n v="2460861"/>
        <n v="708643"/>
        <n v="1682298"/>
        <n v="642447"/>
        <n v="1214480"/>
        <n v="1546752"/>
        <n v="2034976"/>
        <n v="940025"/>
        <n v="1045836"/>
        <n v="929328"/>
        <n v="2057624"/>
        <n v="1285407"/>
        <n v="770640"/>
        <n v="606195"/>
        <n v="1819079"/>
        <n v="1029230"/>
        <n v="875957"/>
        <n v="4834930"/>
        <n v="1190578"/>
        <n v="705451"/>
        <n v="974852"/>
        <n v="1390154"/>
        <n v="793478"/>
        <n v="1377861"/>
        <n v="1320025"/>
        <n v="2423925"/>
        <n v="1484584"/>
        <n v="264081"/>
        <n v="2733511"/>
        <n v="860909"/>
        <n v="1138822"/>
        <n v="528485"/>
        <n v="2870805"/>
        <n v="1405050"/>
        <n v="1397127"/>
        <n v="1022124"/>
        <n v="870694"/>
        <n v="1499784"/>
        <n v="1599667"/>
        <n v="1047603"/>
        <n v="2621183"/>
        <n v="2336316"/>
        <n v="846944"/>
        <n v="1493495"/>
        <n v="207214"/>
        <n v="1552832"/>
        <n v="1872982"/>
        <n v="2218991"/>
        <n v="1274938"/>
        <n v="1154440"/>
        <n v="806208"/>
        <n v="711075"/>
        <n v="862866"/>
        <n v="1929089"/>
        <n v="845690"/>
        <n v="471485"/>
        <n v="2461849"/>
        <n v="734407"/>
        <n v="1345200"/>
        <n v="1037723"/>
        <n v="1030161"/>
        <n v="3198384"/>
        <n v="799121"/>
        <n v="766270"/>
        <n v="731671"/>
        <n v="1115604"/>
        <n v="2287752"/>
        <n v="556947"/>
        <n v="615790"/>
        <n v="683506"/>
        <n v="1567842"/>
        <n v="1099682"/>
        <n v="3571373"/>
        <n v="965675"/>
        <n v="867407"/>
        <n v="729961"/>
        <n v="1122558"/>
        <n v="309491"/>
        <n v="668192"/>
        <n v="427538"/>
        <n v="1048154"/>
        <n v="859104"/>
        <n v="524590"/>
        <n v="1163370"/>
        <n v="660744"/>
        <n v="716281"/>
        <n v="1842639"/>
        <n v="1678517"/>
        <n v="568898"/>
        <n v="631598"/>
        <n v="3886260"/>
        <n v="3313695"/>
        <n v="788120"/>
        <n v="732051"/>
        <n v="1541527"/>
        <n v="2910306"/>
        <n v="766992"/>
        <n v="1074108"/>
        <n v="1192592"/>
        <n v="2793855"/>
        <n v="365940"/>
        <n v="1495984"/>
        <n v="1085698"/>
        <n v="890568"/>
        <n v="852948"/>
        <n v="1711805"/>
        <n v="1118777"/>
        <n v="1238838"/>
        <n v="602946"/>
        <n v="1921280"/>
        <n v="614878"/>
        <n v="856615"/>
        <n v="984124"/>
        <n v="1357284"/>
        <n v="984941"/>
        <n v="846963"/>
        <n v="1847522"/>
        <n v="572926"/>
        <n v="1567747"/>
        <n v="551437"/>
        <n v="2661330"/>
        <n v="2160965"/>
        <n v="1427831"/>
        <n v="575016"/>
        <n v="1554808"/>
        <n v="950741"/>
        <n v="1039642"/>
        <n v="1259947"/>
        <n v="739689"/>
        <n v="2360712"/>
        <n v="2653103"/>
        <n v="1704452"/>
        <n v="1396291"/>
        <n v="969494"/>
        <n v="677768"/>
        <n v="1793866"/>
        <n v="1056020"/>
        <n v="856520"/>
        <n v="1921090"/>
        <n v="601084"/>
        <n v="1578444"/>
        <n v="1020053"/>
        <n v="2355449"/>
        <n v="1162325"/>
        <n v="3464042"/>
        <n v="1862665"/>
        <n v="1121874"/>
        <n v="1324604"/>
        <n v="1799509"/>
        <n v="1211364"/>
        <n v="1408755"/>
        <n v="1099891"/>
        <n v="2528824"/>
        <n v="1832265"/>
        <n v="743508"/>
        <n v="676039"/>
        <n v="1276705"/>
        <n v="689510"/>
        <n v="326154"/>
        <n v="1779122"/>
        <n v="1558304"/>
        <n v="1342103"/>
        <n v="640509"/>
        <n v="1103539"/>
        <n v="578037"/>
        <n v="874342"/>
        <n v="668287"/>
        <n v="698155"/>
        <n v="937080"/>
        <n v="1492374"/>
        <n v="964687"/>
        <n v="1668447"/>
        <n v="1357189"/>
        <n v="1112982"/>
        <n v="852777"/>
        <n v="473917"/>
        <n v="3716020"/>
        <n v="1870360"/>
        <n v="524077"/>
        <n v="610546"/>
        <n v="1501304"/>
        <n v="651149"/>
        <n v="950380"/>
        <n v="969076"/>
        <n v="580545"/>
        <n v="785080"/>
        <n v="623143"/>
        <n v="1650530"/>
        <n v="699827"/>
        <n v="3379093"/>
        <n v="851922"/>
        <n v="1180451"/>
        <n v="462574"/>
        <n v="1920824"/>
        <n v="1548500"/>
        <n v="5824260"/>
        <n v="1924510"/>
        <n v="3079520"/>
        <n v="1190122"/>
        <n v="1275850"/>
        <n v="1834108"/>
        <n v="965086"/>
        <n v="2226648"/>
        <n v="1627768"/>
        <n v="1618477"/>
        <n v="1381262"/>
        <n v="1943795"/>
        <n v="2116125"/>
        <n v="988076"/>
        <n v="1762231"/>
        <n v="871739"/>
        <n v="1838212"/>
        <n v="1194568"/>
        <n v="1976247"/>
        <n v="1061226"/>
        <n v="991192"/>
        <n v="620654"/>
        <n v="1160463"/>
        <n v="665475"/>
        <n v="3472668"/>
        <n v="827564"/>
        <n v="1601111"/>
        <n v="1842050"/>
        <n v="1905947"/>
        <n v="1796279"/>
        <n v="1003998"/>
        <n v="741494"/>
        <n v="597721"/>
        <n v="862296"/>
        <n v="773984"/>
        <n v="705907"/>
        <n v="768797"/>
        <n v="527953"/>
        <n v="1019882"/>
        <n v="539163"/>
        <n v="1191015"/>
        <n v="1946170"/>
        <n v="576555"/>
        <n v="772236"/>
        <n v="809647"/>
        <n v="951387"/>
        <n v="2832330"/>
        <n v="1000407"/>
        <n v="2209263"/>
        <n v="1444779"/>
        <n v="886882"/>
        <n v="2259252"/>
        <n v="966074"/>
        <n v="1149006"/>
        <n v="2785457"/>
        <n v="718656"/>
        <n v="1735498"/>
        <n v="4269490"/>
        <n v="621490"/>
        <n v="939588"/>
        <n v="1654900"/>
        <n v="1915960"/>
        <n v="483930"/>
        <n v="1686706"/>
        <n v="1266426"/>
        <n v="1535827"/>
        <n v="2001612"/>
        <n v="1405164"/>
        <n v="789545"/>
        <n v="1926125"/>
        <n v="1601491"/>
        <n v="686394"/>
        <n v="1760578"/>
        <n v="572736"/>
        <n v="1634646"/>
        <n v="1319892"/>
        <n v="690232"/>
        <n v="746130"/>
        <n v="1089916"/>
        <n v="1237109"/>
        <n v="1809522"/>
        <n v="1843836"/>
        <n v="1435260"/>
        <n v="2222240"/>
        <n v="765681"/>
        <n v="1302146"/>
        <n v="1087237"/>
        <n v="2421588"/>
        <n v="2796990"/>
        <n v="1774733"/>
        <n v="2248612"/>
        <n v="819166"/>
        <n v="567036"/>
        <n v="2046775"/>
        <n v="1699740"/>
        <n v="5766690"/>
        <n v="1825634"/>
        <n v="1568773"/>
        <n v="1600085"/>
        <n v="1233024"/>
        <n v="1240567"/>
        <n v="1151381"/>
        <n v="1717011"/>
        <n v="2043488"/>
        <n v="1211174"/>
        <n v="1150374"/>
        <n v="2785305"/>
        <n v="738169"/>
        <n v="1075115"/>
        <n v="1202852"/>
        <n v="902614"/>
        <n v="410818"/>
        <n v="1641790"/>
        <n v="1466800"/>
        <n v="774440"/>
        <n v="987202"/>
        <n v="2427497"/>
        <n v="1323578"/>
        <n v="752837"/>
        <n v="1641353"/>
        <n v="1159456"/>
        <n v="802123"/>
        <n v="1025354"/>
        <n v="877572"/>
        <n v="724166"/>
        <n v="539334"/>
        <n v="2291400"/>
        <n v="1578558"/>
        <n v="620958"/>
        <n v="1471436"/>
        <n v="893323"/>
        <n v="882911"/>
        <n v="981293"/>
        <n v="906984"/>
        <n v="1860290"/>
        <n v="1345846"/>
        <n v="1147296"/>
        <n v="744211"/>
        <n v="1446318"/>
        <n v="726617"/>
        <n v="752647"/>
        <n v="1163712"/>
        <n v="1294679"/>
        <n v="1216969"/>
        <n v="1313736"/>
        <n v="1497238"/>
        <n v="1282956"/>
        <n v="1594765"/>
        <n v="702905"/>
        <n v="1519449"/>
        <n v="1028052"/>
        <n v="3565692"/>
        <n v="1492298"/>
        <n v="2788725"/>
        <n v="1632746"/>
        <n v="2318475"/>
        <n v="969095"/>
        <n v="971128"/>
        <n v="800014"/>
        <n v="1574663"/>
        <n v="557061"/>
        <n v="766612"/>
        <n v="2343840"/>
        <n v="1355403"/>
        <n v="1300265"/>
        <n v="1225481"/>
        <n v="488908"/>
        <n v="913786"/>
        <n v="1286357"/>
        <n v="1986830"/>
        <n v="699466"/>
        <n v="879852"/>
        <n v="2053634"/>
        <n v="439394"/>
        <n v="761235"/>
        <n v="1824190"/>
        <n v="1128828"/>
        <n v="1587298"/>
        <n v="1606222"/>
        <n v="1451790"/>
        <n v="2427250"/>
        <n v="1154079"/>
        <n v="1568089"/>
        <n v="1122672"/>
        <n v="712215"/>
        <n v="1283070"/>
        <n v="617120"/>
        <n v="1314420"/>
        <n v="1479036"/>
        <n v="1745283"/>
        <n v="757568"/>
        <n v="1530184"/>
        <n v="962540"/>
        <n v="560025"/>
        <n v="1301405"/>
        <n v="1218204"/>
        <n v="1716156"/>
        <n v="1538791"/>
        <n v="1722996"/>
        <n v="2276124"/>
        <n v="2499982"/>
        <n v="2178008"/>
        <n v="2347697"/>
        <n v="558486"/>
        <n v="961153"/>
        <n v="801610"/>
        <n v="847476"/>
        <n v="1514167"/>
        <n v="2799555"/>
        <n v="1322875"/>
        <n v="821465"/>
        <n v="2465459"/>
        <n v="5137752"/>
        <n v="1950426"/>
        <n v="2276808"/>
        <n v="1972637"/>
        <n v="970615"/>
        <n v="2370497"/>
        <n v="786505"/>
        <n v="1791168"/>
        <n v="947435"/>
        <n v="2200086"/>
        <n v="1041276"/>
        <n v="1210889"/>
        <n v="2336525"/>
        <n v="715597"/>
        <n v="473157"/>
        <n v="1162800"/>
        <n v="1593682"/>
        <n v="804954"/>
        <n v="1478599"/>
        <n v="2334948"/>
        <n v="541842"/>
        <n v="816354"/>
        <n v="927143"/>
        <n v="943578"/>
        <n v="2269740"/>
        <n v="268470"/>
        <n v="658160"/>
        <n v="444334"/>
        <n v="1445995"/>
        <n v="791293"/>
        <n v="1829909"/>
        <n v="899669"/>
        <n v="892525"/>
        <n v="1830384"/>
        <n v="1342692"/>
        <n v="529283"/>
        <n v="1825406"/>
        <n v="855855"/>
        <n v="840009"/>
        <n v="1063392"/>
        <n v="887566"/>
        <n v="924407"/>
        <n v="1242828"/>
        <n v="477888"/>
        <n v="3079197"/>
        <n v="1550856"/>
        <n v="1142508"/>
        <n v="1119632"/>
        <n v="1228046"/>
        <n v="2465060"/>
        <n v="1343471"/>
        <n v="1346644"/>
        <n v="478800"/>
        <n v="1012035"/>
        <n v="1188089"/>
        <n v="979184"/>
        <n v="490295"/>
        <n v="1678023"/>
        <n v="1911780"/>
        <n v="1845261"/>
        <n v="1441321"/>
        <n v="1488080"/>
        <n v="1128676"/>
        <n v="838584"/>
        <n v="1036317"/>
        <n v="1489049"/>
        <n v="1335035"/>
        <n v="1746594"/>
        <n v="1015949"/>
        <n v="1382782"/>
        <n v="645449"/>
        <n v="1251682"/>
        <n v="1141748"/>
        <n v="654892"/>
        <n v="952128"/>
        <n v="1213017"/>
        <n v="681131"/>
        <n v="957220"/>
        <n v="772616"/>
        <n v="1821435"/>
        <n v="1353218"/>
        <n v="1222403"/>
        <n v="1931540"/>
        <n v="732906"/>
        <n v="1699056"/>
        <n v="730113"/>
        <n v="1370318"/>
        <n v="994783"/>
        <n v="1009527"/>
        <n v="658217"/>
        <n v="2008167"/>
        <n v="1369368"/>
        <n v="1082202"/>
        <n v="558885"/>
        <n v="1025335"/>
        <n v="795435"/>
        <n v="1356353"/>
        <n v="2057187"/>
        <n v="608304"/>
        <n v="1359925"/>
        <n v="600704"/>
        <n v="1084083"/>
        <n v="525768"/>
        <n v="1995000"/>
        <n v="947910"/>
        <n v="1095426"/>
        <n v="2691654"/>
        <n v="1120392"/>
        <n v="1591649"/>
        <n v="867179"/>
        <n v="2481115"/>
        <n v="767315"/>
        <n v="477337"/>
        <n v="610071"/>
        <n v="800090"/>
        <n v="858686"/>
        <n v="1562180"/>
        <n v="1162819"/>
        <n v="1023948"/>
        <n v="1596551"/>
        <n v="1166885"/>
        <n v="780140"/>
        <n v="308921"/>
        <n v="788690"/>
        <n v="1279992"/>
        <n v="1901159"/>
        <n v="998089"/>
        <n v="963984"/>
        <n v="705033"/>
        <n v="752552"/>
        <n v="1889740"/>
        <n v="1547512"/>
        <n v="1161185"/>
        <n v="1624538"/>
        <n v="3404135"/>
        <n v="4788475"/>
        <n v="765985"/>
        <n v="773756"/>
        <n v="2583734"/>
        <n v="1255691"/>
        <n v="2852280"/>
        <n v="2527418"/>
        <n v="1147068"/>
        <n v="387372"/>
        <n v="808849"/>
        <n v="2163777"/>
        <n v="1705725"/>
        <n v="895318"/>
        <n v="1194739"/>
        <n v="1615494"/>
        <n v="2179870"/>
        <n v="1410997"/>
        <n v="1309252"/>
        <n v="681511"/>
        <n v="1627274"/>
        <n v="2275668"/>
        <n v="1384682"/>
        <n v="709289"/>
        <n v="943445"/>
        <n v="2337931"/>
        <n v="6498380"/>
        <n v="2315948"/>
        <n v="946998"/>
        <n v="635968"/>
        <n v="1076407"/>
        <n v="1668371"/>
        <n v="911069"/>
        <n v="1126434"/>
        <n v="619932"/>
        <n v="678889"/>
        <n v="1793277"/>
        <n v="579348"/>
        <n v="441636"/>
        <n v="640167"/>
        <n v="951596"/>
        <n v="1516352"/>
        <n v="1261315"/>
        <n v="580431"/>
        <n v="750576"/>
        <n v="889561"/>
        <n v="2359800"/>
        <n v="390241"/>
        <n v="2903580"/>
        <n v="1176347"/>
        <n v="1136314"/>
        <n v="1771066"/>
        <n v="888820"/>
        <n v="2083103"/>
        <n v="930791"/>
        <n v="474905"/>
        <n v="1042207"/>
        <n v="2115080"/>
        <n v="2380130"/>
        <n v="1540368"/>
        <n v="690631"/>
        <n v="1820295"/>
        <n v="1851284"/>
        <n v="2897918"/>
        <n v="2617174"/>
        <n v="741703"/>
        <n v="1262303"/>
        <n v="672410"/>
        <n v="7723120"/>
        <n v="788196"/>
        <n v="1482741"/>
        <n v="5077161"/>
        <n v="1402941"/>
        <n v="469851"/>
        <n v="2673110"/>
        <n v="2428998"/>
        <n v="2308044"/>
        <n v="1816742"/>
        <n v="524932"/>
        <n v="2694941"/>
        <n v="7413040"/>
        <n v="951691"/>
        <n v="1676484"/>
        <n v="1336118"/>
        <n v="678509"/>
        <n v="776359"/>
        <n v="1833329"/>
        <n v="228361"/>
        <n v="2256516"/>
        <n v="835430"/>
        <n v="1254247"/>
        <n v="783978"/>
        <n v="2333504"/>
        <n v="782952"/>
        <n v="1234259"/>
        <n v="415416"/>
        <n v="1377500"/>
        <n v="842612"/>
        <n v="1021288"/>
        <n v="3689477"/>
        <n v="1192725"/>
        <n v="492955"/>
        <n v="1028451"/>
        <n v="1546239"/>
        <n v="1397279"/>
        <n v="1578843"/>
        <n v="1502311"/>
        <n v="950266"/>
        <n v="391647"/>
        <n v="482790"/>
        <n v="1118682"/>
        <n v="790495"/>
        <n v="1606811"/>
        <n v="767619"/>
        <n v="982927"/>
        <n v="1455647"/>
        <n v="1364580"/>
        <n v="1201769"/>
        <n v="710809"/>
        <n v="1317555"/>
        <n v="678167"/>
        <n v="1762041"/>
        <n v="570532"/>
        <n v="1256869"/>
        <n v="485070"/>
        <n v="1030408"/>
        <n v="489706"/>
        <n v="1228521"/>
        <n v="2683579"/>
        <n v="2030625"/>
        <n v="832447"/>
        <n v="1993803"/>
        <n v="637526"/>
        <n v="857318"/>
        <n v="1162838"/>
        <n v="2866530"/>
        <n v="1335225"/>
        <n v="1187785"/>
        <n v="2254863"/>
        <n v="1985823"/>
        <n v="1403359"/>
        <n v="1617071"/>
        <n v="448153"/>
        <n v="817399"/>
        <n v="1678308"/>
        <n v="2624090"/>
        <n v="935028"/>
        <n v="2136189"/>
        <n v="766460"/>
        <n v="804745"/>
        <n v="2102749"/>
        <n v="1064209"/>
        <n v="1705896"/>
        <n v="1864128"/>
        <n v="1403055"/>
        <n v="2154182"/>
        <n v="405897"/>
        <n v="1829852"/>
        <n v="611287"/>
        <n v="1243892"/>
        <n v="1088738"/>
        <n v="543552"/>
        <n v="809039"/>
        <n v="504355"/>
        <n v="1673387"/>
        <n v="907288"/>
        <n v="2798130"/>
        <n v="1900000"/>
        <n v="814872"/>
        <n v="1163256"/>
        <n v="1329468"/>
        <n v="900961"/>
        <n v="3698464"/>
        <n v="2650709"/>
        <n v="2129501"/>
        <n v="1595449"/>
        <n v="1842981"/>
        <n v="5121545"/>
        <n v="2810670"/>
        <n v="1500696"/>
        <n v="713545"/>
        <n v="1062765"/>
        <n v="193097"/>
        <n v="1323388"/>
        <n v="1715472"/>
        <n v="1580287"/>
        <n v="998070"/>
        <n v="1050130"/>
        <n v="1023606"/>
        <n v="2598858"/>
        <n v="1276686"/>
        <n v="1893464"/>
        <n v="792015"/>
        <n v="645411"/>
        <n v="1096775"/>
        <n v="960963"/>
        <n v="2908786"/>
        <n v="1862000"/>
        <n v="1913680"/>
        <n v="844341"/>
        <n v="704976"/>
        <n v="776264"/>
        <n v="1783530"/>
        <n v="1977653"/>
        <n v="1282842"/>
        <n v="2101704"/>
        <n v="2578148"/>
        <n v="902918"/>
        <n v="874000"/>
        <n v="1102722"/>
        <n v="1538240"/>
        <n v="1042283"/>
        <n v="849509"/>
        <n v="17400903"/>
        <n v="1079637"/>
        <n v="944015"/>
        <n v="1351812"/>
        <n v="4320771"/>
        <n v="1235000"/>
        <n v="466735"/>
        <n v="1625564"/>
        <n v="1949172"/>
        <n v="1316757"/>
        <n v="727529"/>
        <n v="999552"/>
        <n v="1140684"/>
        <n v="1345998"/>
        <n v="945155"/>
        <n v="1919931"/>
        <n v="689206"/>
        <n v="1069624"/>
        <n v="473575"/>
        <n v="723216"/>
        <n v="1786551"/>
        <n v="1993784"/>
        <n v="1484964"/>
        <n v="479712"/>
        <n v="429666"/>
        <n v="2856840"/>
        <n v="968848"/>
        <n v="2172992"/>
        <n v="1683229"/>
        <n v="2238504"/>
        <n v="1892020"/>
        <n v="714856"/>
        <n v="654436"/>
        <n v="2794425"/>
        <n v="1906270"/>
        <n v="1457110"/>
        <n v="689947"/>
        <n v="4864950"/>
        <n v="495577"/>
        <n v="992655"/>
        <n v="1133160"/>
        <n v="2192657"/>
        <n v="956555"/>
        <n v="1120848"/>
        <n v="2125321"/>
        <n v="1421466"/>
        <n v="600894"/>
        <n v="1925080"/>
        <n v="678471"/>
        <n v="1021744"/>
        <n v="697756"/>
        <n v="804023"/>
        <n v="2697430"/>
        <n v="1050263"/>
        <n v="1093374"/>
        <n v="3808360"/>
        <n v="1693755"/>
        <n v="1012111"/>
        <n v="7678280"/>
        <n v="1683210"/>
        <n v="910537"/>
        <n v="1358595"/>
        <n v="2694048"/>
        <n v="752856"/>
        <n v="1300474"/>
        <n v="953211"/>
        <n v="320283"/>
        <n v="3689059"/>
        <n v="1649238"/>
        <n v="1078877"/>
        <n v="1563529"/>
        <n v="1109372"/>
        <n v="1944137"/>
        <n v="323171"/>
        <n v="811205"/>
        <n v="1843418"/>
        <n v="1607267"/>
        <n v="1250694"/>
        <n v="1978375"/>
        <n v="1488460"/>
        <n v="1260859"/>
        <n v="752267"/>
        <n v="828476"/>
        <n v="1883603"/>
        <n v="1212466"/>
        <n v="407512"/>
        <n v="1747867"/>
        <n v="1076882"/>
        <n v="1611124"/>
        <n v="1241346"/>
        <n v="1218451"/>
        <n v="467457"/>
        <n v="1389413"/>
        <n v="1646179"/>
        <n v="1422587"/>
        <n v="1119689"/>
        <n v="484462"/>
        <n v="807880"/>
        <n v="1768444"/>
        <n v="802142"/>
        <n v="723805"/>
        <n v="7259672"/>
        <n v="486115"/>
        <n v="3267145"/>
        <n v="964535"/>
        <n v="490219"/>
        <n v="1081594"/>
        <n v="1255881"/>
        <n v="1118568"/>
        <n v="2708013"/>
        <n v="1481259"/>
        <n v="1503432"/>
        <n v="657818"/>
        <n v="10499058"/>
        <n v="1224265"/>
        <n v="1512970"/>
        <n v="948290"/>
        <n v="1716023"/>
        <n v="1129284"/>
        <n v="1555815"/>
        <n v="1569343"/>
        <n v="1619579"/>
        <n v="1789306"/>
        <n v="900771"/>
        <n v="3292757"/>
        <n v="2081640"/>
        <n v="658920"/>
        <n v="888592"/>
        <n v="767239"/>
        <n v="1006715"/>
        <n v="3466151"/>
        <n v="3198346"/>
        <n v="1085812"/>
        <n v="3136881"/>
        <n v="2599086"/>
        <n v="689928"/>
        <n v="1498872"/>
        <n v="3281129"/>
        <n v="3880218"/>
        <n v="827146"/>
        <n v="942495"/>
        <n v="1747772"/>
        <n v="2054261"/>
        <n v="947302"/>
        <n v="906338"/>
        <n v="3870300"/>
        <n v="833739"/>
        <n v="1347423"/>
        <n v="1910070"/>
        <n v="1865382"/>
        <n v="1149462"/>
        <n v="1857725"/>
        <n v="2009212"/>
        <n v="1001585"/>
        <n v="1416735"/>
        <n v="690061"/>
        <n v="1485173"/>
        <n v="688788"/>
        <n v="772597"/>
        <n v="463524"/>
        <n v="1523648"/>
        <n v="1861430"/>
        <n v="928625"/>
        <n v="570627"/>
        <n v="488471"/>
        <n v="1238781"/>
        <n v="1314306"/>
        <n v="2827200"/>
        <n v="1021003"/>
        <n v="1437255"/>
        <n v="1178817"/>
        <n v="658977"/>
        <n v="2236395"/>
        <n v="1815830"/>
        <n v="834518"/>
        <n v="1325516"/>
        <n v="667660"/>
        <n v="875862"/>
        <n v="1290442"/>
        <n v="376276"/>
        <n v="321670"/>
        <n v="1791358"/>
        <n v="1738044"/>
        <n v="1515782"/>
        <n v="788424"/>
        <n v="604105"/>
        <n v="2423564"/>
        <n v="566637"/>
        <n v="484082"/>
        <n v="2048656"/>
        <n v="1283735"/>
        <n v="913425"/>
        <n v="2096270"/>
        <n v="563673"/>
        <n v="993035"/>
        <n v="695286"/>
        <n v="1938950"/>
        <n v="872708"/>
        <n v="2293224"/>
        <n v="445740"/>
        <n v="1686402"/>
        <n v="749987"/>
        <n v="777860"/>
        <n v="818957"/>
        <n v="1066869"/>
        <n v="943065"/>
        <n v="2389972"/>
        <n v="1231010"/>
        <n v="2475187"/>
        <n v="1005404"/>
        <n v="1882919"/>
        <n v="3444966"/>
        <n v="1058566"/>
        <n v="1185980"/>
        <n v="673607"/>
        <n v="1130652"/>
        <n v="456057"/>
        <n v="1079827"/>
        <n v="971394"/>
        <n v="1909709"/>
        <n v="791692"/>
        <n v="1892077"/>
        <n v="1171293"/>
        <n v="499871"/>
        <n v="508991"/>
        <n v="2218117"/>
        <n v="1434918"/>
        <n v="1440257"/>
        <n v="1082829"/>
        <n v="2668512"/>
        <n v="1440390"/>
        <n v="1775360"/>
        <n v="1147638"/>
        <n v="262618"/>
        <n v="759924"/>
        <n v="883804"/>
        <n v="1598660"/>
        <n v="5597400"/>
        <n v="791464"/>
        <n v="1388254"/>
        <n v="1458497"/>
        <n v="2222734"/>
        <n v="1321222"/>
        <n v="896477"/>
        <n v="858249"/>
        <n v="304665"/>
        <n v="3198517"/>
        <n v="1383789"/>
        <n v="1521919"/>
        <n v="944528"/>
        <n v="1166999"/>
        <n v="1584581"/>
        <n v="1150431"/>
        <n v="815404"/>
        <n v="1413752"/>
        <n v="2324688"/>
        <n v="762204"/>
        <n v="874570"/>
        <n v="1126662"/>
        <n v="1624690"/>
        <n v="1114464"/>
        <n v="601920"/>
        <n v="755288"/>
        <n v="2515942"/>
        <n v="1427622"/>
        <n v="2329172"/>
        <n v="4248134"/>
        <n v="1912084"/>
        <n v="1860670"/>
        <n v="420128"/>
        <n v="658730"/>
        <n v="1083114"/>
        <n v="1268877"/>
        <n v="2004823"/>
        <n v="3228195"/>
        <n v="1529576"/>
        <n v="1454222"/>
        <n v="1491576"/>
        <n v="1697517"/>
        <n v="1533680"/>
        <n v="2423317"/>
        <n v="1694572"/>
        <n v="2350300"/>
        <n v="3412476"/>
        <n v="2037104"/>
        <n v="625575"/>
        <n v="2655535"/>
        <n v="524761"/>
        <n v="613586"/>
        <n v="2296416"/>
        <n v="1074374"/>
        <n v="804859"/>
        <n v="881866"/>
        <n v="693291"/>
        <n v="182704"/>
        <n v="2613982"/>
        <n v="1920159"/>
        <n v="2783880"/>
        <n v="1623018"/>
        <n v="2239264"/>
        <n v="1527258"/>
        <n v="2599618"/>
        <n v="797715"/>
        <n v="485317"/>
        <n v="2819201"/>
        <n v="1443392"/>
        <n v="793934"/>
        <n v="1659118"/>
        <n v="772445"/>
        <n v="1519088"/>
        <n v="1029705"/>
        <n v="1922230"/>
        <n v="2064312"/>
        <n v="1295933"/>
        <n v="1569533"/>
        <n v="1296332"/>
        <n v="1724497"/>
        <n v="5664090"/>
        <n v="934610"/>
        <n v="1120335"/>
        <n v="840218"/>
        <n v="1844539"/>
        <n v="409925"/>
        <n v="1778837"/>
        <n v="290928"/>
        <n v="905141"/>
        <n v="626620"/>
        <n v="1138290"/>
        <n v="1146574"/>
        <n v="950684"/>
        <n v="1284780"/>
        <n v="668154"/>
        <n v="1517644"/>
        <n v="2241012"/>
        <n v="958550"/>
        <n v="905065"/>
        <n v="579462"/>
        <n v="4283474"/>
        <n v="1177411"/>
        <n v="656640"/>
        <n v="2027129"/>
        <n v="847134"/>
        <n v="946105"/>
        <n v="1067838"/>
        <n v="1309917"/>
        <n v="3706862"/>
        <n v="486590"/>
        <n v="1106009"/>
        <n v="902234"/>
        <n v="637279"/>
        <n v="1000749"/>
        <n v="1516466"/>
        <n v="3166692"/>
        <n v="620350"/>
        <n v="1135630"/>
        <n v="857413"/>
        <n v="851580"/>
        <n v="1418901"/>
        <n v="1957190"/>
        <n v="698991"/>
        <n v="2338900"/>
        <n v="845253"/>
        <n v="965219"/>
        <n v="3529212"/>
        <n v="1168975"/>
        <n v="742444"/>
        <n v="1144275"/>
        <n v="2243577"/>
        <n v="1123014"/>
        <n v="1509113"/>
        <n v="6783228"/>
        <n v="454385"/>
        <n v="1011902"/>
        <n v="659490"/>
        <n v="1497713"/>
        <n v="864063"/>
        <n v="1768976"/>
        <n v="900315"/>
        <n v="503443"/>
        <n v="761976"/>
        <n v="803263"/>
        <n v="1321089"/>
        <n v="1256983"/>
        <n v="1307333"/>
        <n v="1850125"/>
        <n v="934249"/>
        <n v="893190"/>
        <n v="882835"/>
        <n v="2106929"/>
        <n v="887110"/>
        <n v="875482"/>
        <n v="1995399"/>
        <n v="1888885"/>
        <n v="1829966"/>
        <n v="1456711"/>
        <n v="1333724"/>
        <n v="2735715"/>
        <n v="2115023"/>
        <n v="1363307"/>
        <n v="1076768"/>
        <n v="1005100"/>
        <n v="708130"/>
        <n v="854031"/>
        <n v="765396"/>
        <n v="2224140"/>
        <n v="1488384"/>
        <n v="1422302"/>
        <n v="1338208"/>
        <n v="1209616"/>
        <n v="408139"/>
        <n v="1665901"/>
        <n v="764180"/>
        <n v="1410446"/>
        <n v="1001737"/>
        <n v="1323236"/>
        <n v="1262189"/>
        <n v="2082685"/>
        <n v="1088054"/>
        <n v="652840"/>
        <n v="1575442"/>
        <n v="1579394"/>
        <n v="1456635"/>
        <n v="583053"/>
        <n v="1219325"/>
        <n v="1969977"/>
        <n v="1610478"/>
        <n v="1187633"/>
        <n v="370538"/>
        <n v="1398495"/>
        <n v="1398400"/>
        <n v="764921"/>
        <n v="346275"/>
        <n v="1620567"/>
        <n v="1803404"/>
        <n v="1225158"/>
        <n v="912000"/>
        <n v="1295363"/>
        <n v="1640707"/>
        <n v="868490"/>
        <n v="424897"/>
        <n v="1264032"/>
        <n v="2425198"/>
        <n v="1135174"/>
        <n v="3556135"/>
        <n v="863132"/>
        <n v="968525"/>
        <n v="1966880"/>
        <n v="1014562"/>
        <n v="1140456"/>
        <n v="1444285"/>
        <n v="602281"/>
        <n v="905863"/>
        <n v="1561724"/>
        <n v="1218185"/>
        <n v="649059"/>
        <n v="659148"/>
        <n v="1019293"/>
        <n v="1039851"/>
        <n v="460294"/>
        <n v="1765309"/>
        <n v="782667"/>
        <n v="1587868"/>
        <n v="1102779"/>
        <n v="1882140"/>
        <n v="662549"/>
        <n v="1457205"/>
        <n v="1583460"/>
        <n v="1342274"/>
        <n v="605074"/>
        <n v="1038939"/>
        <n v="1901178"/>
        <n v="659091"/>
        <n v="1131298"/>
        <n v="1865724"/>
        <n v="706325"/>
        <n v="988684"/>
        <n v="1287858"/>
        <n v="751374"/>
        <n v="1600503"/>
        <n v="1125807"/>
        <n v="2283876"/>
        <n v="758271"/>
        <n v="471162"/>
        <n v="1227609"/>
        <n v="1007171"/>
        <n v="3680889"/>
        <n v="2900445"/>
        <n v="2628878"/>
        <n v="1556651"/>
        <n v="1911457"/>
        <n v="608798"/>
        <n v="1630504"/>
        <n v="1723775"/>
        <n v="1684692"/>
        <n v="924217"/>
        <n v="1055450"/>
        <n v="1632613"/>
        <n v="897636"/>
        <n v="1125142"/>
        <n v="680029"/>
        <n v="5187418"/>
        <n v="1070821"/>
        <n v="1781364"/>
        <n v="2031309"/>
        <n v="690422"/>
        <n v="1275052"/>
        <n v="2332041"/>
        <n v="730664"/>
        <n v="744496"/>
        <n v="879149"/>
        <n v="1117637"/>
        <n v="2104516"/>
        <n v="941260"/>
        <n v="1073272"/>
        <n v="734673"/>
        <n v="961685"/>
        <n v="1447610"/>
        <n v="693937"/>
        <n v="1313774"/>
        <n v="1111462"/>
        <n v="2416325"/>
        <n v="1435241"/>
        <n v="1955043"/>
        <n v="1116630"/>
        <n v="2275212"/>
        <n v="1698372"/>
        <n v="1600883"/>
        <n v="2784488"/>
        <n v="790761"/>
        <n v="2149071"/>
        <n v="667888"/>
        <n v="4146560"/>
        <n v="663803"/>
        <n v="1180356"/>
        <n v="1066736"/>
        <n v="2598820"/>
        <n v="1918050"/>
        <n v="2043887"/>
        <n v="859389"/>
        <n v="1228578"/>
        <n v="612275"/>
        <n v="2128038"/>
        <n v="4668186"/>
        <n v="326629"/>
        <n v="855513"/>
        <n v="3726660"/>
        <n v="2103946"/>
        <n v="1535504"/>
        <n v="1420972"/>
        <n v="2444844"/>
        <n v="1706922"/>
        <n v="733837"/>
        <n v="344432"/>
        <n v="1669986"/>
        <n v="372894"/>
        <n v="1114008"/>
        <n v="658692"/>
        <n v="513380"/>
        <n v="665399"/>
        <n v="2525765"/>
        <n v="344128"/>
        <n v="814207"/>
        <n v="1470904"/>
        <n v="681872"/>
        <n v="955339"/>
        <n v="1238705"/>
        <n v="1649656"/>
        <n v="318668"/>
        <n v="2144796"/>
        <n v="1050415"/>
        <n v="2874225"/>
        <n v="513665"/>
        <n v="2385792"/>
        <n v="1134319"/>
        <n v="610945"/>
        <n v="916484"/>
        <n v="785460"/>
        <n v="698839"/>
        <n v="1627920"/>
        <n v="1653988"/>
        <n v="2386210"/>
        <n v="1702210"/>
        <n v="989368"/>
        <n v="5758653"/>
        <n v="468065"/>
        <n v="1794151"/>
        <n v="1354396"/>
        <n v="1409743"/>
        <n v="445284"/>
        <n v="850041"/>
        <n v="1536416"/>
        <n v="1947519"/>
        <n v="1926410"/>
        <n v="2594127"/>
        <n v="2315340"/>
        <n v="1130823"/>
        <n v="2517671"/>
        <n v="2584285"/>
        <n v="1600959"/>
        <n v="476596"/>
        <n v="691448"/>
        <n v="1909310"/>
        <n v="1081917"/>
        <n v="3627195"/>
        <n v="1934314"/>
        <n v="4748575"/>
        <n v="748106"/>
        <n v="1036013"/>
        <n v="3725900"/>
        <n v="820648"/>
        <n v="1181800"/>
        <n v="1178228"/>
        <n v="776872"/>
        <n v="750652"/>
        <n v="756580"/>
        <n v="671384"/>
        <n v="1918259"/>
        <n v="2763911"/>
        <n v="2488525"/>
        <n v="4423295"/>
        <n v="1023853"/>
        <n v="1094267"/>
        <n v="1001832"/>
        <n v="5131482"/>
        <n v="679630"/>
        <n v="1619047"/>
        <n v="562305"/>
        <n v="486381"/>
        <n v="3157154"/>
        <n v="1029952"/>
        <n v="1729209"/>
        <n v="1229490"/>
        <n v="1083969"/>
        <n v="1129968"/>
        <n v="734920"/>
        <n v="1104204"/>
        <n v="1148778"/>
        <n v="737675"/>
        <n v="1816457"/>
        <n v="1537936"/>
        <n v="750880"/>
        <n v="4759025"/>
        <n v="2022626"/>
        <n v="1511146"/>
        <n v="526281"/>
        <n v="1293121"/>
        <n v="3145412"/>
        <n v="2524986"/>
        <n v="603440"/>
        <n v="1553497"/>
        <n v="1564080"/>
        <n v="1189096"/>
        <n v="908618"/>
        <n v="619191"/>
        <n v="2379750"/>
        <n v="415492"/>
        <n v="975061"/>
        <n v="3182842"/>
        <n v="1116516"/>
        <n v="1492032"/>
        <n v="560538"/>
        <n v="1633183"/>
        <n v="1291221"/>
        <n v="1752522"/>
        <n v="1779198"/>
        <n v="757264"/>
        <n v="3775680"/>
        <n v="1074659"/>
        <n v="897674"/>
        <n v="2610144"/>
        <n v="1423290"/>
        <n v="1035386"/>
        <n v="346446"/>
        <n v="1584885"/>
        <n v="1772339"/>
        <n v="1541736"/>
        <n v="659015"/>
        <n v="1660942"/>
        <n v="1888068"/>
        <n v="933337"/>
        <n v="1527904"/>
        <n v="2044989"/>
        <n v="809210"/>
        <n v="1932300"/>
        <n v="1164339"/>
        <n v="1029534"/>
        <n v="670928"/>
        <n v="391704"/>
        <n v="1639225"/>
        <n v="2699634"/>
        <n v="1446945"/>
        <n v="6107094"/>
        <n v="485944"/>
        <n v="2023443"/>
        <n v="1541432"/>
        <n v="761444"/>
        <n v="7292922"/>
        <n v="1107244"/>
        <n v="1023644"/>
        <n v="3381012"/>
        <n v="839610"/>
        <n v="3109312"/>
        <n v="1315541"/>
        <n v="781413"/>
        <n v="2167748"/>
        <n v="768816"/>
        <n v="947207"/>
        <n v="1078858"/>
        <n v="833663"/>
        <n v="1080530"/>
        <n v="460598"/>
        <n v="2429150"/>
        <n v="1003770"/>
        <n v="540246"/>
        <n v="656583"/>
        <n v="1704300"/>
        <n v="1064437"/>
        <n v="1787672"/>
        <n v="335844"/>
        <n v="1774752"/>
        <n v="711569"/>
        <n v="1433607"/>
        <n v="1422074"/>
        <n v="817456"/>
        <n v="1483900"/>
        <n v="1077300"/>
        <n v="2398275"/>
        <n v="1280733"/>
        <n v="1514528"/>
        <n v="603839"/>
        <n v="1108612"/>
        <n v="3339630"/>
        <n v="595726"/>
        <n v="801667"/>
        <n v="1967450"/>
        <n v="1649846"/>
        <n v="489364"/>
        <n v="1317498"/>
        <n v="2102540"/>
        <n v="1458174"/>
        <n v="1284590"/>
        <n v="2046053"/>
        <n v="1506890"/>
        <n v="619666"/>
        <n v="1024936"/>
        <n v="1399616"/>
        <n v="474620"/>
        <n v="1888980"/>
        <n v="1830517"/>
        <n v="3865360"/>
        <n v="2468765"/>
        <n v="1984398"/>
        <n v="2068264"/>
        <n v="722779"/>
        <n v="2726785"/>
        <n v="3305392"/>
        <n v="2281368"/>
        <n v="926497"/>
        <n v="1650017"/>
        <n v="1271328"/>
        <n v="1925783"/>
        <n v="971014"/>
        <n v="873810"/>
        <n v="976562"/>
        <n v="1612587"/>
        <n v="1910792"/>
        <n v="1442252"/>
        <n v="289997"/>
        <n v="638362"/>
        <n v="1062176"/>
        <n v="1182332"/>
        <n v="1637610"/>
        <n v="1273741"/>
        <n v="760532"/>
        <n v="3760100"/>
        <n v="2065965"/>
        <n v="1097630"/>
        <n v="845424"/>
        <n v="1800117"/>
        <n v="4694425"/>
        <n v="2039840"/>
        <n v="2175386"/>
        <n v="964744"/>
        <n v="2277264"/>
        <n v="533900"/>
        <n v="1473982"/>
        <n v="2546969"/>
        <n v="3514145"/>
        <n v="1115034"/>
        <n v="691790"/>
        <n v="1461936"/>
        <n v="1232169"/>
        <n v="504279"/>
        <n v="2689260"/>
        <n v="1582624"/>
        <n v="1152046"/>
        <n v="2048200"/>
        <n v="1687542"/>
        <n v="1686877"/>
        <n v="284126"/>
        <n v="1635026"/>
        <n v="466355"/>
        <n v="2443571"/>
        <n v="1207906"/>
        <n v="1548424"/>
        <n v="821788"/>
        <n v="750994"/>
        <n v="952793"/>
        <n v="1595354"/>
        <n v="1129626"/>
        <n v="2123972"/>
        <n v="928910"/>
        <n v="685026"/>
        <n v="1748874"/>
        <n v="613168"/>
        <n v="1253772"/>
        <n v="1962681"/>
        <n v="668952"/>
        <n v="2138279"/>
        <n v="731804"/>
        <n v="591261"/>
        <n v="1793068"/>
        <n v="627209"/>
        <n v="855437"/>
        <n v="386992"/>
        <n v="1283963"/>
        <n v="283271"/>
        <n v="1023796"/>
        <n v="1630960"/>
        <n v="1256394"/>
        <n v="861251"/>
        <n v="450528"/>
        <n v="2227788"/>
        <n v="1294223"/>
        <n v="884222"/>
        <n v="1399540"/>
        <n v="969589"/>
        <n v="2634198"/>
        <n v="2730756"/>
        <n v="1395265"/>
        <n v="2084965"/>
        <n v="1153262"/>
        <n v="1660904"/>
        <n v="1035177"/>
        <n v="1895820"/>
        <n v="716319"/>
        <n v="1158582"/>
        <n v="1068199"/>
        <n v="927200"/>
        <n v="1860841"/>
        <n v="396454"/>
        <n v="815518"/>
        <n v="1212846"/>
        <n v="2405932"/>
        <n v="2580523"/>
        <n v="1285559"/>
        <n v="1418312"/>
        <n v="2870520"/>
        <n v="3796960"/>
        <n v="1603733"/>
        <n v="509200"/>
        <n v="368714"/>
        <n v="1652449"/>
        <n v="808241"/>
        <n v="460750"/>
        <n v="1764036"/>
        <n v="1324984"/>
        <n v="1343205"/>
        <n v="303069"/>
        <n v="933052"/>
        <n v="1121456"/>
        <n v="462346"/>
        <n v="378328"/>
        <n v="2769098"/>
        <n v="1184156"/>
        <n v="7514120"/>
        <n v="2527551"/>
        <n v="516344"/>
        <n v="3216757"/>
        <n v="845614"/>
        <n v="539923"/>
        <n v="1141501"/>
        <n v="633137"/>
        <n v="597949"/>
        <n v="1549184"/>
        <n v="1451011"/>
        <n v="2930579"/>
        <n v="1161964"/>
        <n v="763838"/>
        <n v="1876345"/>
        <n v="808906"/>
        <n v="1595430"/>
        <n v="933470"/>
        <n v="1458725"/>
        <n v="1245336"/>
        <n v="741817"/>
        <n v="1897929"/>
        <n v="1996995"/>
        <n v="1191319"/>
        <n v="1638085"/>
        <n v="2092907"/>
        <n v="738549"/>
        <n v="1348164"/>
        <n v="915952"/>
        <n v="1023891"/>
        <n v="1005195"/>
        <n v="1005898"/>
        <n v="1490208"/>
        <n v="2612196"/>
        <n v="1494426"/>
        <n v="522215"/>
        <n v="1599363"/>
        <n v="457102"/>
        <n v="660934"/>
        <n v="3828120"/>
        <n v="1332546"/>
        <n v="897294"/>
        <n v="1167512"/>
        <n v="524286"/>
        <n v="2516189"/>
        <n v="1378393"/>
        <n v="1308777"/>
        <n v="2348875"/>
        <n v="1031947"/>
        <n v="1850087"/>
        <n v="1251929"/>
        <n v="1435222"/>
        <n v="894216"/>
        <n v="1141596"/>
        <n v="3853960"/>
        <n v="1761281"/>
        <n v="1435355"/>
        <n v="1131887"/>
        <n v="5626470"/>
        <n v="1001794"/>
        <n v="991268"/>
        <n v="3741860"/>
        <n v="476330"/>
        <n v="3022976"/>
        <n v="1170229"/>
        <n v="428602"/>
        <n v="1398514"/>
        <n v="2501692"/>
        <n v="1147410"/>
        <n v="1226925"/>
        <n v="1021896"/>
        <n v="1241897"/>
        <n v="692132"/>
        <n v="860472"/>
        <n v="1911324"/>
        <n v="660877"/>
        <n v="2231379"/>
        <n v="2778655"/>
        <n v="2087568"/>
        <n v="882892"/>
        <n v="1082145"/>
        <n v="1247597"/>
        <n v="1748988"/>
        <n v="1334028"/>
        <n v="2112154"/>
        <n v="1336536"/>
        <n v="394668"/>
        <n v="2523295"/>
        <n v="3266366"/>
        <n v="426607"/>
        <n v="945820"/>
        <n v="1121836"/>
        <n v="1322419"/>
        <n v="1248585"/>
        <n v="1189419"/>
        <n v="1761072"/>
        <n v="1827325"/>
        <n v="474392"/>
        <n v="539220"/>
        <n v="853537"/>
        <n v="588069"/>
        <n v="1331862"/>
        <n v="1881342"/>
        <n v="1204980"/>
        <n v="1679733"/>
        <n v="1975848"/>
        <n v="1094438"/>
        <n v="1098808"/>
        <n v="2122927"/>
        <n v="1297681"/>
        <n v="1687162"/>
        <n v="1205778"/>
        <n v="1855977"/>
        <n v="1580762"/>
        <n v="1782067"/>
        <n v="1916150"/>
        <n v="1410636"/>
        <n v="1931369"/>
        <n v="656298"/>
        <n v="1204866"/>
        <n v="1847351"/>
        <n v="4743825"/>
        <n v="1714104"/>
        <n v="1778685"/>
        <n v="2072311"/>
        <n v="1721305"/>
        <n v="2087492"/>
        <n v="850839"/>
        <n v="1812581"/>
        <n v="2168831"/>
        <n v="639103"/>
        <n v="1555245"/>
        <n v="4188778"/>
        <n v="851200"/>
        <n v="900600"/>
        <n v="776568"/>
        <n v="1090277"/>
        <n v="1339975"/>
        <n v="636386"/>
        <n v="990375"/>
        <n v="380190"/>
        <n v="1064551"/>
        <n v="2532168"/>
        <n v="2030207"/>
        <n v="1439041"/>
        <n v="460332"/>
        <n v="1629193"/>
        <n v="896762"/>
        <n v="1073956"/>
        <n v="710600"/>
        <n v="476102"/>
        <n v="181982"/>
        <n v="1021687"/>
        <n v="2091463"/>
        <n v="1881551"/>
        <n v="1390116"/>
        <n v="618640"/>
        <n v="695837"/>
        <n v="1170951"/>
        <n v="735452"/>
        <n v="1113514"/>
        <n v="1297054"/>
        <n v="2150268"/>
        <n v="908846"/>
        <n v="558448"/>
        <n v="780064"/>
        <n v="2118215"/>
        <n v="745541"/>
        <n v="504013"/>
        <n v="2039631"/>
        <n v="749512"/>
        <n v="1726226"/>
        <n v="5621910"/>
        <n v="958018"/>
        <n v="1236235"/>
        <n v="306793"/>
        <n v="251617"/>
        <n v="2843160"/>
        <n v="508592"/>
        <n v="981483"/>
        <n v="1007760"/>
        <n v="717687"/>
        <n v="951235"/>
        <n v="1717353"/>
        <n v="1381813"/>
        <n v="1315104"/>
        <n v="1230364"/>
        <n v="746168"/>
        <n v="840294"/>
        <n v="1036963"/>
        <n v="1143306"/>
        <n v="1202985"/>
        <n v="1371610"/>
        <n v="771020"/>
        <n v="1598698"/>
        <n v="1030674"/>
        <n v="484880"/>
        <n v="893399"/>
        <n v="2317829"/>
        <n v="2008091"/>
        <n v="349999"/>
        <n v="670529"/>
        <n v="2530895"/>
        <n v="674443"/>
        <n v="883557"/>
        <n v="1557943"/>
        <n v="1161983"/>
        <n v="649230"/>
        <n v="2286156"/>
        <n v="2228472"/>
        <n v="1624728"/>
        <n v="758423"/>
        <n v="1783131"/>
        <n v="1541166"/>
        <n v="4202762"/>
        <n v="606233"/>
        <n v="2111945"/>
        <n v="1555511"/>
        <n v="1370869"/>
        <n v="2257162"/>
        <n v="720442"/>
        <n v="1555568"/>
        <n v="1900361"/>
        <n v="729657"/>
        <n v="1006772"/>
        <n v="885438"/>
        <n v="1540387"/>
        <n v="763648"/>
        <n v="2959611"/>
        <n v="3072148"/>
        <n v="2688614"/>
        <n v="613662"/>
        <n v="580944"/>
        <n v="1393365"/>
        <n v="759392"/>
        <n v="483512"/>
        <n v="1312710"/>
        <n v="1699398"/>
        <n v="811813"/>
        <n v="1588362"/>
        <n v="1165042"/>
        <n v="994764"/>
        <n v="1286319"/>
        <n v="1052448"/>
        <n v="3624972"/>
        <n v="473100"/>
        <n v="924312"/>
        <n v="1879290"/>
        <n v="484500"/>
        <n v="3378618"/>
        <n v="806930"/>
        <n v="875843"/>
        <n v="585694"/>
        <n v="2149603"/>
        <n v="1333458"/>
        <n v="1122235"/>
        <n v="1865914"/>
        <n v="874323"/>
        <n v="1109239"/>
        <n v="661542"/>
        <n v="2439011"/>
        <n v="1672722"/>
        <n v="1741787"/>
        <n v="1662310"/>
        <n v="1403910"/>
        <n v="1001262"/>
        <n v="929385"/>
        <n v="670339"/>
        <n v="860947"/>
        <n v="1552566"/>
        <n v="429647"/>
        <n v="2224558"/>
        <n v="1438870"/>
        <n v="1289283"/>
        <n v="1391256"/>
        <n v="1069472"/>
        <n v="1684179"/>
        <n v="759905"/>
        <n v="967442"/>
        <n v="561564"/>
        <n v="934629"/>
        <n v="1694781"/>
        <n v="2013563"/>
        <n v="892791"/>
        <n v="1064950"/>
        <n v="1601130"/>
        <n v="1303039"/>
        <n v="1052372"/>
        <n v="1359526"/>
        <n v="1097155"/>
        <n v="1855540"/>
        <n v="451212"/>
        <n v="725135"/>
        <n v="1731736"/>
        <n v="1915808"/>
        <n v="943540"/>
        <n v="1440105"/>
        <n v="643796"/>
        <n v="1378811"/>
        <n v="969038"/>
        <n v="1416678"/>
        <n v="1116402"/>
        <n v="656089"/>
        <n v="2307816"/>
        <n v="2413000"/>
        <n v="1969464"/>
        <n v="361760"/>
        <n v="970558"/>
        <n v="1455476"/>
        <n v="1049085"/>
        <n v="2179148"/>
        <n v="1231447"/>
        <n v="1081176"/>
        <n v="904609"/>
        <n v="1485952"/>
        <n v="1656800"/>
        <n v="3114309"/>
        <n v="2303218"/>
        <n v="1395094"/>
        <n v="1133388"/>
        <n v="1391370"/>
        <n v="1927550"/>
        <n v="583623"/>
        <n v="5841930"/>
        <n v="1083684"/>
        <n v="1008767"/>
        <n v="1316434"/>
        <n v="1823449"/>
        <n v="1495338"/>
        <n v="1940090"/>
        <n v="1827439"/>
        <n v="2164993"/>
        <n v="810920"/>
        <n v="8059002"/>
        <n v="2369661"/>
        <n v="471732"/>
        <n v="749683"/>
        <n v="939360"/>
        <n v="1616463"/>
        <n v="2490748"/>
        <n v="1173516"/>
        <n v="767543"/>
        <n v="1724022"/>
        <n v="2258226"/>
        <n v="2822887"/>
        <n v="970064"/>
        <n v="1484223"/>
        <n v="1499328"/>
        <n v="448704"/>
        <n v="3651686"/>
        <n v="1201351"/>
        <n v="2007464"/>
        <n v="689073"/>
        <n v="1012016"/>
        <n v="483227"/>
        <n v="3261160"/>
        <n v="1281360"/>
        <n v="1243778"/>
        <n v="1661664"/>
        <n v="912855"/>
        <n v="3036352"/>
        <n v="1298973"/>
        <n v="576840"/>
        <n v="282872"/>
        <n v="1064798"/>
        <n v="852720"/>
        <n v="1563928"/>
        <n v="1581161"/>
        <n v="799748"/>
        <n v="1668314"/>
        <n v="651244"/>
        <n v="1670499"/>
        <n v="2236661"/>
        <n v="625689"/>
        <n v="408975"/>
        <n v="1022200"/>
        <n v="1040307"/>
        <n v="2360047"/>
        <n v="2181295"/>
        <n v="639483"/>
        <n v="566808"/>
        <n v="194028"/>
        <n v="776796"/>
        <n v="1254722"/>
        <n v="665209"/>
        <n v="1827876"/>
        <n v="1077414"/>
        <n v="1349266"/>
        <n v="1058262"/>
        <n v="1381319"/>
        <n v="1228331"/>
        <n v="1309556"/>
        <n v="1614525"/>
        <n v="998925"/>
        <n v="596163"/>
        <n v="1364656"/>
        <n v="898415"/>
        <n v="1026133"/>
        <n v="2668246"/>
        <n v="1469593"/>
        <n v="1612017"/>
        <n v="1325744"/>
        <n v="630838"/>
        <n v="907022"/>
        <n v="666539"/>
        <n v="809115"/>
        <n v="948784"/>
        <n v="2072273"/>
        <n v="1508448"/>
        <n v="937745"/>
        <n v="1304730"/>
        <n v="1713135"/>
        <n v="1692558"/>
        <n v="427443"/>
        <n v="1011826"/>
        <n v="2085820"/>
        <n v="961343"/>
        <n v="461472"/>
        <n v="870390"/>
        <n v="651814"/>
        <n v="637374"/>
        <n v="727586"/>
        <n v="972610"/>
        <n v="901246"/>
        <n v="3025940"/>
        <n v="2222145"/>
        <n v="746016"/>
        <n v="1293881"/>
        <n v="1288314"/>
        <n v="2144644"/>
        <n v="1802302"/>
        <n v="995904"/>
        <n v="1338721"/>
        <n v="1365188"/>
        <n v="1719329"/>
        <n v="2061367"/>
        <n v="1464520"/>
        <n v="1707739"/>
        <n v="1288789"/>
        <n v="1276325"/>
        <n v="1713743"/>
        <n v="1244234"/>
        <n v="1070118"/>
        <n v="743204"/>
        <n v="862980"/>
        <n v="1736505"/>
        <n v="2132123"/>
        <n v="1454982"/>
        <n v="2192752"/>
        <n v="1516808"/>
        <n v="1917100"/>
        <n v="1348221"/>
        <n v="277286"/>
        <n v="645354"/>
        <n v="689814"/>
        <n v="3049310"/>
        <n v="3863460"/>
        <n v="1382098"/>
        <n v="1167436"/>
        <n v="3004736"/>
        <n v="530993"/>
        <n v="570456"/>
        <n v="3777960"/>
        <n v="1071638"/>
        <n v="1936100"/>
        <n v="2555652"/>
        <n v="475741"/>
        <n v="2376748"/>
        <n v="2892047"/>
        <n v="2760206"/>
        <n v="289598"/>
        <n v="1956506"/>
        <n v="965200"/>
        <n v="1600142"/>
        <n v="1303134"/>
        <n v="1928120"/>
        <n v="1166923"/>
        <n v="1798122"/>
        <n v="1554656"/>
        <n v="460237"/>
        <n v="1929374"/>
        <n v="1097725"/>
        <n v="570969"/>
        <n v="613396"/>
        <n v="687838"/>
        <n v="2279772"/>
        <n v="739480"/>
        <n v="1589806"/>
        <n v="1359127"/>
        <n v="708035"/>
        <n v="943255"/>
        <n v="667413"/>
        <n v="1813873"/>
        <n v="901930"/>
        <n v="491948"/>
        <n v="2201169"/>
        <n v="1263367"/>
        <n v="1667117"/>
        <n v="870960"/>
        <n v="1123242"/>
        <n v="1125123"/>
        <n v="462707"/>
        <n v="1337771"/>
        <n v="1415595"/>
        <n v="1793999"/>
        <n v="1313622"/>
        <n v="3676063"/>
        <n v="2379522"/>
        <n v="1802112"/>
        <n v="1929450"/>
        <n v="837159"/>
        <n v="4860200"/>
        <n v="642466"/>
        <n v="2225964"/>
        <n v="1124382"/>
        <n v="1549032"/>
        <n v="787550"/>
        <n v="4509764"/>
        <n v="633593"/>
        <n v="2086029"/>
        <n v="798133"/>
        <n v="1287991"/>
        <n v="1557449"/>
        <n v="2271108"/>
        <n v="752476"/>
        <n v="1769090"/>
        <n v="578398"/>
        <n v="692892"/>
        <n v="865526"/>
        <n v="2077042"/>
        <n v="466526"/>
        <n v="1710798"/>
        <n v="490637"/>
        <n v="1117542"/>
        <n v="615885"/>
        <n v="829635"/>
        <n v="907801"/>
        <n v="663746"/>
        <n v="1526992"/>
        <n v="872879"/>
        <n v="2096555"/>
        <n v="1340773"/>
        <n v="2320128"/>
        <n v="3080451"/>
        <n v="1817426"/>
        <n v="618792"/>
        <n v="3795041"/>
        <n v="935085"/>
        <n v="583604"/>
        <n v="2340325"/>
        <n v="2517139"/>
        <n v="1580952"/>
        <n v="496565"/>
        <n v="1593036"/>
        <n v="1064133"/>
        <n v="678775"/>
        <n v="350455"/>
        <n v="511765"/>
        <n v="1058376"/>
        <n v="1442385"/>
        <n v="2102464"/>
        <n v="873734"/>
        <n v="1114274"/>
        <n v="160778"/>
        <n v="1436400"/>
        <n v="4316477"/>
        <n v="1238382"/>
        <n v="1087294"/>
        <n v="1046938"/>
        <n v="1515136"/>
        <n v="897142"/>
        <n v="540702"/>
        <n v="495292"/>
        <n v="976676"/>
        <n v="2007217"/>
        <n v="383914"/>
        <n v="860795"/>
        <n v="2301660"/>
        <n v="1229813"/>
        <n v="900049"/>
        <n v="447583"/>
        <n v="1783872"/>
        <n v="534565"/>
        <n v="5581440"/>
        <n v="952565"/>
        <n v="513475"/>
        <n v="1921014"/>
        <n v="1305129"/>
        <n v="925414"/>
        <n v="1082506"/>
        <n v="980191"/>
        <n v="1564574"/>
        <n v="677844"/>
        <n v="687002"/>
        <n v="904514"/>
        <n v="859427"/>
        <n v="786828"/>
        <n v="1606640"/>
        <n v="2398750"/>
        <n v="947815"/>
        <n v="1524218"/>
        <n v="2037294"/>
        <n v="1790750"/>
        <n v="2290032"/>
        <n v="935275"/>
        <n v="2823077"/>
        <n v="1455020"/>
        <n v="840427"/>
        <n v="1985671"/>
        <n v="514026"/>
        <n v="1702875"/>
        <n v="630629"/>
        <n v="1044734"/>
        <n v="1036431"/>
        <n v="537909"/>
        <n v="1119993"/>
        <n v="675507"/>
        <n v="762812"/>
        <n v="2246940"/>
        <n v="1874730"/>
        <n v="814796"/>
        <n v="3302732"/>
        <n v="3303644"/>
        <n v="1101734"/>
        <n v="1230231"/>
        <n v="2415166"/>
        <n v="1449947"/>
        <n v="1326751"/>
        <n v="1087883"/>
        <n v="2713675"/>
        <n v="1636641"/>
        <n v="1080606"/>
        <n v="866115"/>
        <n v="3099584"/>
        <n v="1115148"/>
        <n v="1498264"/>
        <n v="678110"/>
        <n v="726826"/>
        <n v="986518"/>
        <n v="890625"/>
        <n v="3742791"/>
        <n v="4586106"/>
        <n v="1354871"/>
        <n v="1121760"/>
        <n v="2132180"/>
        <n v="1421333"/>
        <n v="637906"/>
        <n v="615410"/>
        <n v="1079542"/>
        <n v="545547"/>
        <n v="2089164"/>
        <n v="772084"/>
        <n v="221122"/>
        <n v="990869"/>
        <n v="1613537"/>
        <n v="1491728"/>
        <n v="1967678"/>
        <n v="1806273"/>
        <n v="616569"/>
        <n v="1024746"/>
        <n v="650370"/>
        <n v="1753852"/>
        <n v="1613328"/>
        <n v="1583080"/>
        <n v="2252051"/>
        <n v="1987020"/>
        <n v="1836559"/>
        <n v="580032"/>
        <n v="4469503"/>
        <n v="1156321"/>
        <n v="1422777"/>
        <n v="386023"/>
        <n v="1153110"/>
        <n v="1592067"/>
        <n v="1881931"/>
        <n v="2139989"/>
        <n v="1371990"/>
        <n v="2522174"/>
        <n v="1221168"/>
        <n v="817608"/>
        <n v="852644"/>
        <n v="1260137"/>
        <n v="1121589"/>
        <n v="1445957"/>
        <n v="854943"/>
        <n v="777993"/>
        <n v="2150686"/>
        <n v="913824"/>
        <n v="2636858"/>
        <n v="1720260"/>
        <n v="1486104"/>
        <n v="633840"/>
        <n v="1347917"/>
        <n v="2418396"/>
        <n v="1088225"/>
        <n v="3060710"/>
        <n v="1367050"/>
        <n v="1650758"/>
        <n v="1630029"/>
        <n v="3771880"/>
        <n v="2735696"/>
        <n v="1387285"/>
        <n v="1424563"/>
        <n v="1754631"/>
        <n v="5233284"/>
        <n v="1464691"/>
        <n v="1710342"/>
        <n v="996436"/>
        <n v="3461800"/>
        <n v="1357531"/>
        <n v="976657"/>
        <n v="1440827"/>
        <n v="651168"/>
        <n v="901873"/>
        <n v="686660"/>
        <n v="552064"/>
        <n v="584934"/>
        <n v="2307265"/>
        <n v="904248"/>
        <n v="900334"/>
        <n v="3157648"/>
        <n v="1132704"/>
        <n v="1358462"/>
        <n v="1037286"/>
        <n v="1393061"/>
        <n v="5568330"/>
        <n v="1393764"/>
        <n v="2675029"/>
        <n v="706876"/>
        <n v="18743937"/>
        <n v="2428675"/>
        <n v="967157"/>
        <n v="947055"/>
        <n v="1015531"/>
        <n v="748809"/>
        <n v="860548"/>
        <n v="3201785"/>
        <n v="1544472"/>
        <n v="725876"/>
        <n v="1178456"/>
        <n v="1454146"/>
        <n v="1106313"/>
        <n v="669332"/>
        <n v="1176271"/>
        <n v="2361225"/>
        <n v="1215392"/>
        <n v="262276"/>
        <n v="3178966"/>
        <n v="2026996"/>
        <n v="1188146"/>
        <n v="1007855"/>
        <n v="566390"/>
        <n v="482543"/>
        <n v="1498055"/>
        <n v="1476927"/>
        <n v="795207"/>
        <n v="464322"/>
        <n v="762432"/>
        <n v="933432"/>
        <n v="619913"/>
        <n v="636576"/>
        <n v="1554960"/>
        <n v="965276"/>
        <n v="715787"/>
        <n v="486837"/>
        <n v="1702647"/>
        <n v="597664"/>
        <n v="1229927"/>
        <n v="1075875"/>
        <n v="1778248"/>
        <n v="1737607"/>
        <n v="778221"/>
        <n v="1936290"/>
        <n v="1460587"/>
        <n v="679440"/>
        <n v="1063715"/>
        <n v="646589"/>
        <n v="2600758"/>
        <n v="863303"/>
        <n v="446690"/>
        <n v="735091"/>
        <n v="951045"/>
        <n v="837748"/>
        <n v="853461"/>
        <n v="720727"/>
        <n v="673189"/>
        <n v="489953"/>
        <n v="1228084"/>
        <n v="798703"/>
        <n v="1033885"/>
        <n v="1446888"/>
        <n v="1190844"/>
        <n v="3472820"/>
        <n v="1139202"/>
        <n v="1554295"/>
        <n v="1145928"/>
        <n v="802864"/>
        <n v="734844"/>
        <n v="1330589"/>
        <n v="1081385"/>
        <n v="1265742"/>
        <n v="1082430"/>
        <n v="1278491"/>
        <n v="1978109"/>
        <n v="928777"/>
        <n v="732222"/>
        <n v="983535"/>
        <n v="1103843"/>
        <n v="5706840"/>
        <n v="1133046"/>
        <n v="812041"/>
        <n v="1257192"/>
        <n v="1418673"/>
        <n v="2789162"/>
        <n v="3461040"/>
        <n v="1049807"/>
        <n v="1064912"/>
        <n v="649040"/>
        <n v="1551920"/>
        <n v="416575"/>
        <n v="1902280"/>
        <n v="1055032"/>
        <n v="1603961"/>
        <n v="799919"/>
        <n v="854316"/>
        <n v="3478482"/>
        <n v="970216"/>
        <n v="774649"/>
        <n v="1116022"/>
        <n v="269268"/>
        <n v="3066885"/>
        <n v="1272487"/>
        <n v="383116"/>
        <n v="3334671"/>
        <n v="871834"/>
        <n v="1425285"/>
        <n v="1401364"/>
        <n v="568005"/>
        <n v="1830479"/>
        <n v="1687884"/>
        <n v="378290"/>
        <n v="666140"/>
        <n v="1736372"/>
        <n v="2231987"/>
        <n v="2054470"/>
        <n v="1913110"/>
        <n v="699428"/>
        <n v="1269922"/>
        <n v="1234753"/>
        <n v="2096479"/>
        <n v="1262702"/>
        <n v="916104"/>
        <n v="1502995"/>
        <n v="766308"/>
        <n v="1979724"/>
        <n v="1243398"/>
        <n v="972420"/>
        <n v="2991246"/>
        <n v="559455"/>
        <n v="1372294"/>
        <n v="445607"/>
        <n v="990907"/>
        <n v="2912415"/>
        <n v="1569666"/>
        <n v="1509816"/>
        <n v="1431270"/>
        <n v="1008900"/>
        <n v="579405"/>
        <n v="2716031"/>
        <n v="1830156"/>
        <n v="1205379"/>
        <n v="1350349"/>
        <n v="2865390"/>
        <n v="695210"/>
        <n v="667071"/>
        <n v="921310"/>
        <n v="1168576"/>
        <n v="286824"/>
        <n v="1798692"/>
        <n v="1426995"/>
        <n v="2825205"/>
        <n v="2296036"/>
        <n v="2245857"/>
        <n v="1845166"/>
        <n v="658008"/>
        <n v="604751"/>
        <n v="1612264"/>
        <n v="1396842"/>
        <n v="1645856"/>
        <n v="768322"/>
        <n v="1650701"/>
        <n v="1232758"/>
        <n v="1511488"/>
        <n v="1512115"/>
        <n v="886502"/>
        <n v="1774144"/>
        <n v="670871"/>
        <n v="1135934"/>
        <n v="1100271"/>
        <n v="3728902"/>
        <n v="1831391"/>
        <n v="3037264"/>
        <n v="795834"/>
        <n v="2362175"/>
        <n v="1223220"/>
        <n v="2426072"/>
        <n v="1465128"/>
        <n v="1666490"/>
        <n v="1303305"/>
        <n v="3835644"/>
        <n v="592306"/>
        <n v="1631682"/>
        <n v="1121304"/>
        <n v="1669663"/>
        <n v="1552034"/>
        <n v="2398541"/>
        <n v="2114662"/>
        <n v="1397070"/>
        <n v="3750581"/>
        <n v="819185"/>
        <n v="2073071"/>
        <n v="817551"/>
        <n v="627057"/>
        <n v="811851"/>
        <n v="1392510"/>
        <n v="296571"/>
        <n v="1046216"/>
        <n v="886844"/>
        <n v="543020"/>
        <n v="901493"/>
        <n v="2334435"/>
        <n v="1469308"/>
        <n v="1304445"/>
        <n v="4145306"/>
        <n v="852701"/>
        <n v="387030"/>
        <n v="620407"/>
        <n v="909378"/>
        <n v="1610839"/>
        <n v="1383751"/>
        <n v="1207507"/>
        <n v="827678"/>
        <n v="1030712"/>
        <n v="933375"/>
        <n v="467172"/>
        <n v="957391"/>
        <n v="864823"/>
        <n v="1832740"/>
        <n v="878370"/>
        <n v="1426672"/>
        <n v="2847435"/>
        <n v="1343338"/>
        <n v="954294"/>
        <n v="2432950"/>
        <n v="1799053"/>
        <n v="1179292"/>
        <n v="437969"/>
        <n v="800318"/>
        <n v="6141047"/>
        <n v="928245"/>
        <n v="885514"/>
        <n v="1002136"/>
        <n v="188404"/>
        <n v="918574"/>
        <n v="2986572"/>
        <n v="1986032"/>
        <n v="2261817"/>
        <n v="1437540"/>
        <n v="963889"/>
        <n v="1280410"/>
        <n v="1587070"/>
        <n v="1047926"/>
        <n v="1180261"/>
        <n v="3230000"/>
        <n v="1854210"/>
        <n v="946960"/>
        <n v="2892351"/>
        <n v="1475597"/>
        <n v="1537784"/>
        <n v="972230"/>
        <n v="1694097"/>
        <n v="1647585"/>
        <n v="1934884"/>
        <n v="502227"/>
        <n v="828514"/>
        <n v="1870930"/>
        <n v="655956"/>
        <n v="1866560"/>
        <n v="1788223"/>
        <n v="224504"/>
        <n v="1395189"/>
        <n v="1052182"/>
        <n v="619229"/>
        <n v="1576791"/>
        <n v="741836"/>
        <n v="2162903"/>
        <n v="890473"/>
        <n v="3805320"/>
        <n v="1287668"/>
        <n v="1559957"/>
        <n v="855171"/>
        <n v="793725"/>
        <n v="914774"/>
        <n v="1524560"/>
        <n v="1435412"/>
        <n v="2857125"/>
        <n v="480187"/>
        <n v="1687903"/>
        <n v="841149"/>
        <n v="2735031"/>
        <n v="7488280"/>
        <n v="1903743"/>
        <n v="1328974"/>
        <n v="1867510"/>
        <n v="1218584"/>
        <n v="1131108"/>
        <n v="5631030"/>
        <n v="1731679"/>
        <n v="1542496"/>
        <n v="1189305"/>
        <n v="613472"/>
        <n v="1344478"/>
        <n v="630496"/>
        <n v="849623"/>
        <n v="677236"/>
        <n v="1162211"/>
        <n v="1155561"/>
        <n v="617842"/>
        <n v="2729939"/>
        <n v="2433691"/>
        <n v="567492"/>
        <n v="1018856"/>
        <n v="1076331"/>
        <n v="1249345"/>
        <n v="886141"/>
        <n v="1497257"/>
        <n v="618222"/>
        <n v="581628"/>
        <n v="646380"/>
        <n v="507452"/>
        <n v="664069"/>
        <n v="516496"/>
        <n v="2324916"/>
        <n v="1182180"/>
        <n v="569544"/>
        <n v="445208"/>
        <n v="861080"/>
        <n v="1533870"/>
        <n v="1040060"/>
        <n v="3637797"/>
        <n v="2430822"/>
        <n v="1849783"/>
        <n v="711018"/>
        <n v="1384074"/>
        <n v="1339709"/>
        <n v="1593530"/>
        <n v="1253031"/>
        <n v="541405"/>
        <n v="2743429"/>
        <n v="1652107"/>
        <n v="478002"/>
        <n v="769538"/>
        <n v="1114046"/>
        <n v="912190"/>
        <n v="1198976"/>
        <n v="1761509"/>
        <n v="1224284"/>
        <n v="463030"/>
        <n v="739708"/>
        <n v="1481810"/>
        <n v="1200705"/>
        <n v="1144826"/>
        <n v="1890120"/>
        <n v="570114"/>
        <n v="1482456"/>
        <n v="1030997"/>
        <n v="855950"/>
        <n v="1036469"/>
        <n v="1384967"/>
        <n v="1007456"/>
        <n v="745256"/>
        <n v="1250561"/>
        <n v="2489760"/>
        <n v="682024"/>
        <n v="761748"/>
        <n v="563217"/>
        <n v="939740"/>
        <n v="1303913"/>
        <n v="657989"/>
        <n v="613966"/>
        <n v="1261676"/>
        <n v="754281"/>
        <n v="1114559"/>
        <n v="1374517"/>
        <n v="864234"/>
        <n v="649838"/>
        <n v="218576"/>
        <n v="1040174"/>
        <n v="866343"/>
        <n v="1662994"/>
        <n v="1670081"/>
        <n v="2385450"/>
        <n v="512677"/>
        <n v="681036"/>
        <n v="1565201"/>
        <n v="2125929"/>
        <n v="1816932"/>
        <n v="1931350"/>
        <n v="1076027"/>
        <n v="2446535"/>
        <n v="1776747"/>
        <n v="1022409"/>
        <n v="1838915"/>
        <n v="2723517"/>
        <n v="802788"/>
        <n v="521151"/>
        <n v="797126"/>
        <n v="5060935"/>
        <n v="1996083"/>
        <n v="1011845"/>
        <n v="939892"/>
        <n v="565896"/>
        <n v="1420877"/>
        <n v="1244481"/>
        <n v="1256242"/>
        <n v="1901140"/>
        <n v="1943890"/>
        <n v="1711539"/>
        <n v="826975"/>
        <n v="2477961"/>
        <n v="3847500"/>
        <n v="393091"/>
        <n v="2616053"/>
        <n v="2321572"/>
        <n v="2504504"/>
        <n v="3111744"/>
        <n v="1342008"/>
        <n v="505248"/>
        <n v="1067610"/>
        <n v="1186588"/>
        <n v="1315807"/>
        <n v="696521"/>
        <n v="1514984"/>
        <n v="2475681"/>
        <n v="1514281"/>
        <n v="2246256"/>
        <n v="664411"/>
        <n v="1382858"/>
        <n v="1073253"/>
        <n v="1399806"/>
        <n v="2386400"/>
        <n v="1397887"/>
        <n v="24161540"/>
        <n v="3259507"/>
        <n v="1128923"/>
        <n v="1242391"/>
        <n v="779000"/>
        <n v="463790"/>
        <n v="1838763"/>
        <n v="483778"/>
        <n v="1063221"/>
        <n v="909834"/>
        <n v="2634065"/>
        <n v="1132324"/>
        <n v="1327549"/>
        <n v="4195466"/>
        <n v="806132"/>
        <n v="1048800"/>
        <n v="1225728"/>
        <n v="1470239"/>
        <n v="308218"/>
        <n v="1190198"/>
        <n v="1160330"/>
        <n v="2553391"/>
        <n v="903108"/>
        <n v="9711850"/>
        <n v="2218611"/>
        <n v="3516672"/>
        <n v="902728"/>
        <n v="1940318"/>
        <n v="1622391"/>
        <n v="739309"/>
        <n v="922089"/>
        <n v="765092"/>
        <n v="1257230"/>
        <n v="655823"/>
        <n v="1665027"/>
        <n v="1328708"/>
        <n v="723957"/>
        <n v="750329"/>
        <n v="1529880"/>
        <n v="2265180"/>
        <n v="2513453"/>
        <n v="991952"/>
        <n v="1595943"/>
        <n v="487958"/>
        <n v="1299619"/>
        <n v="404035"/>
        <n v="888098"/>
        <n v="1289625"/>
        <n v="2992880"/>
        <n v="728403"/>
        <n v="3055808"/>
        <n v="1419737"/>
        <n v="1085508"/>
        <n v="372970"/>
        <n v="421268"/>
        <n v="2309165"/>
        <n v="1269295"/>
        <n v="1417229"/>
        <n v="1546562"/>
        <n v="1371496"/>
        <n v="950665"/>
        <n v="1605899"/>
        <n v="1280201"/>
        <n v="1382003"/>
        <n v="2044856"/>
        <n v="687895"/>
        <n v="882170"/>
        <n v="2255604"/>
        <n v="3432027"/>
        <n v="1215202"/>
        <n v="857147"/>
        <n v="830908"/>
        <n v="2222810"/>
        <n v="3145032"/>
        <n v="2273160"/>
        <n v="1060447"/>
        <n v="832827"/>
        <n v="2433254"/>
        <n v="1904864"/>
        <n v="738302"/>
        <n v="1721457"/>
        <n v="1027976"/>
        <n v="1148170"/>
        <n v="1181686"/>
        <n v="1067078"/>
        <n v="1004891"/>
        <n v="2001308"/>
        <n v="2178103"/>
        <n v="4652150"/>
        <n v="2274756"/>
        <n v="1846743"/>
        <n v="1001965"/>
        <n v="1363345"/>
        <n v="1749026"/>
        <n v="3270052"/>
        <n v="1498454"/>
        <n v="1085432"/>
        <n v="1458877"/>
        <n v="1557050"/>
        <n v="2904644"/>
        <n v="994707"/>
        <n v="1448522"/>
        <n v="1601510"/>
        <n v="1417267"/>
        <n v="696806"/>
        <n v="1355669"/>
        <n v="1070498"/>
        <n v="465671"/>
        <n v="1146498"/>
        <n v="1658016"/>
        <n v="2118006"/>
        <n v="521360"/>
        <n v="296875"/>
        <n v="358815"/>
        <n v="3242749"/>
        <n v="633916"/>
        <n v="1220940"/>
        <n v="1299011"/>
        <n v="2098702"/>
        <n v="1071562"/>
        <n v="857736"/>
        <n v="1744333"/>
        <n v="1341894"/>
        <n v="1912350"/>
        <n v="926630"/>
        <n v="422408"/>
        <n v="597911"/>
        <n v="829084"/>
        <n v="412338"/>
        <n v="1212770"/>
        <n v="1052429"/>
        <n v="2405400"/>
        <n v="177251"/>
        <n v="1063107"/>
        <n v="1307770"/>
        <n v="851960"/>
        <n v="1190483"/>
        <n v="1516846"/>
        <n v="2203658"/>
        <n v="1053056"/>
        <n v="2643641"/>
        <n v="13473945"/>
        <n v="842935"/>
        <n v="2384975"/>
        <n v="290130"/>
        <n v="1571794"/>
        <n v="1617793"/>
        <n v="12351235"/>
        <n v="1035329"/>
        <n v="891860"/>
        <n v="723425"/>
        <n v="685292"/>
        <n v="1444950"/>
        <n v="1344896"/>
        <n v="740639"/>
        <n v="651586"/>
        <n v="689016"/>
        <n v="852264"/>
        <n v="501714"/>
        <n v="1605310"/>
        <n v="1385062"/>
        <n v="1229319"/>
        <n v="768474"/>
        <n v="1363117"/>
        <n v="1431251"/>
        <n v="1739754"/>
        <n v="1919570"/>
        <n v="1674679"/>
        <n v="855779"/>
        <n v="630515"/>
        <n v="2684738"/>
        <n v="611458"/>
        <n v="1939748"/>
        <n v="1747430"/>
        <n v="2994191"/>
        <n v="1401383"/>
        <n v="1484641"/>
        <n v="1226393"/>
        <n v="586283"/>
        <n v="1543560"/>
        <n v="1914288"/>
        <n v="1650207"/>
        <n v="1539475"/>
        <n v="304836"/>
        <n v="3031792"/>
        <n v="1865173"/>
        <n v="476881"/>
        <n v="578075"/>
        <n v="2177780"/>
        <n v="1345694"/>
        <n v="393566"/>
        <n v="1106408"/>
        <n v="966663"/>
        <n v="1649257"/>
        <n v="775580"/>
        <n v="1128714"/>
        <n v="1969920"/>
        <n v="744515"/>
        <n v="1605120"/>
        <n v="9434450"/>
        <n v="3780240"/>
        <n v="445778"/>
        <n v="1140228"/>
        <n v="554154"/>
        <n v="860814"/>
        <n v="2725436"/>
        <n v="3692783"/>
        <n v="531677"/>
        <n v="490846"/>
        <n v="681530"/>
        <n v="1145358"/>
        <n v="1500240"/>
        <n v="2670754"/>
        <n v="1268421"/>
        <n v="1010002"/>
        <n v="1594290"/>
        <n v="2600948"/>
        <n v="662017"/>
        <n v="1176708"/>
        <n v="1026095"/>
        <n v="1183529"/>
        <n v="1305186"/>
        <n v="2960029"/>
        <n v="1596000"/>
        <n v="1679220"/>
        <n v="647748"/>
        <n v="1394087"/>
        <n v="2562701"/>
        <n v="3187687"/>
        <n v="633023"/>
        <n v="1127764"/>
        <n v="1112792"/>
        <n v="542431"/>
        <n v="291384"/>
        <n v="1078022"/>
        <n v="2804115"/>
        <n v="733267"/>
        <n v="3097380"/>
        <n v="2583468"/>
        <n v="1165517"/>
        <n v="1472956"/>
        <n v="1979762"/>
        <n v="888402"/>
        <n v="2361472"/>
        <n v="374452"/>
        <n v="2010143"/>
        <n v="1318486"/>
        <n v="667603"/>
        <n v="1032574"/>
        <n v="1055583"/>
        <n v="1504952"/>
        <n v="675013"/>
        <n v="750500"/>
        <n v="1700747"/>
        <n v="3186072"/>
        <n v="1525168"/>
        <n v="895508"/>
        <n v="399285"/>
        <n v="1187196"/>
        <n v="1638256"/>
        <n v="2102958"/>
        <n v="1066242"/>
        <n v="268774"/>
        <n v="939930"/>
        <n v="1457889"/>
        <n v="1517606"/>
        <n v="1506016"/>
        <n v="1130310"/>
        <n v="2252868"/>
        <n v="838679"/>
        <n v="1124724"/>
        <n v="1058851"/>
        <n v="989292"/>
        <n v="1399787"/>
        <n v="1270416"/>
        <n v="1752161"/>
        <n v="6126835"/>
        <n v="406543"/>
        <n v="866818"/>
        <n v="460560"/>
        <n v="2176260"/>
        <n v="1534839"/>
        <n v="807101"/>
        <n v="663898"/>
        <n v="737523"/>
        <n v="1160406"/>
        <n v="1940375"/>
        <n v="1993252"/>
        <n v="796955"/>
        <n v="893114"/>
        <n v="878541"/>
        <n v="1321697"/>
        <n v="1565790"/>
        <n v="1734358"/>
        <n v="2142896"/>
        <n v="535724"/>
        <n v="1036545"/>
        <n v="871378"/>
        <n v="463562"/>
        <n v="944110"/>
        <n v="810521"/>
        <n v="3807220"/>
        <n v="1814158"/>
        <n v="1429560"/>
        <n v="2453166"/>
        <n v="1602080"/>
        <n v="2378325"/>
        <n v="1899620"/>
        <n v="837254"/>
        <n v="1248965"/>
        <n v="10861312"/>
        <n v="2266776"/>
        <n v="871207"/>
        <n v="1105192"/>
        <n v="2384671"/>
        <n v="707370"/>
        <n v="3500028"/>
        <n v="594681"/>
        <n v="824220"/>
        <n v="1614696"/>
        <n v="4859725"/>
        <n v="2017895"/>
        <n v="1744048"/>
        <n v="2237231"/>
        <n v="605986"/>
        <n v="1252366"/>
        <n v="668268"/>
        <n v="1464501"/>
        <n v="867236"/>
        <n v="1223695"/>
        <n v="2261057"/>
        <n v="707313"/>
        <n v="504412"/>
        <n v="3144120"/>
        <n v="835145"/>
        <n v="845006"/>
        <n v="453910"/>
        <n v="754908"/>
        <n v="981768"/>
        <n v="1823867"/>
        <n v="1637895"/>
        <n v="1376075"/>
        <n v="1222498"/>
        <n v="1512704"/>
        <n v="2347982"/>
        <n v="458926"/>
        <n v="917111"/>
        <n v="596429"/>
        <n v="728061"/>
        <n v="1589008"/>
        <n v="1284248"/>
        <n v="664145"/>
        <n v="935199"/>
        <n v="1083323"/>
        <n v="501296"/>
        <n v="667736"/>
        <n v="1485496"/>
        <n v="1060371"/>
        <n v="2175766"/>
        <n v="2092090"/>
        <n v="2301888"/>
        <n v="1512400"/>
        <n v="812098"/>
        <n v="2148444"/>
        <n v="1070612"/>
        <n v="806227"/>
        <n v="2521148"/>
        <n v="2939699"/>
        <n v="891917"/>
        <n v="1242543"/>
        <n v="2564240"/>
        <n v="1745910"/>
        <n v="1629915"/>
        <n v="637089"/>
        <n v="800945"/>
        <n v="1837870"/>
        <n v="821009"/>
        <n v="2820360"/>
        <n v="1294641"/>
        <n v="2226230"/>
        <n v="709726"/>
        <n v="967860"/>
        <n v="978310"/>
        <n v="1683495"/>
        <n v="246012"/>
        <n v="1626153"/>
        <n v="2847150"/>
        <n v="927865"/>
        <n v="1788964"/>
        <n v="1871956"/>
        <n v="1060580"/>
        <n v="1904560"/>
        <n v="1360210"/>
        <n v="3708420"/>
        <n v="573534"/>
        <n v="623371"/>
        <n v="1254475"/>
        <n v="1057863"/>
        <n v="1888201"/>
        <n v="1009565"/>
        <n v="1789173"/>
        <n v="1197323"/>
        <n v="756960"/>
        <n v="912095"/>
        <n v="1084634"/>
        <n v="1027748"/>
        <n v="1473754"/>
        <n v="5193099"/>
        <n v="543324"/>
        <n v="1556936"/>
        <n v="2235084"/>
        <n v="1800459"/>
        <n v="1079428"/>
        <n v="1983030"/>
        <n v="2133738"/>
        <n v="854772"/>
        <n v="1732230"/>
        <n v="446424"/>
        <n v="1854932"/>
        <n v="1735897"/>
        <n v="1211250"/>
        <n v="3102282"/>
        <n v="1010173"/>
        <n v="1109714"/>
        <n v="1769052"/>
        <n v="2052817"/>
        <n v="593522"/>
        <n v="1491424"/>
        <n v="837482"/>
        <n v="1154554"/>
        <n v="1357170"/>
        <n v="1585132"/>
        <n v="1047831"/>
        <n v="1316567"/>
        <n v="560082"/>
        <n v="377910"/>
        <n v="2393297"/>
        <n v="539296"/>
        <n v="645164"/>
        <n v="2370972"/>
        <n v="2428751"/>
        <n v="2383265"/>
        <n v="662739"/>
        <n v="2052589"/>
        <n v="1519696"/>
        <n v="940310"/>
        <n v="616151"/>
        <n v="1869904"/>
        <n v="1798673"/>
        <n v="1373244"/>
        <n v="916978"/>
        <n v="1659707"/>
        <n v="149891"/>
        <n v="2137861"/>
        <n v="1713382"/>
        <n v="1475939"/>
        <n v="1121190"/>
        <n v="1184916"/>
        <n v="2254464"/>
        <n v="655424"/>
        <n v="1873666"/>
        <n v="3882289"/>
        <n v="2524340"/>
        <n v="667128"/>
        <n v="839781"/>
        <n v="1905130"/>
        <n v="3103346"/>
        <n v="864291"/>
        <n v="1912103"/>
        <n v="557688"/>
        <n v="376542"/>
        <n v="1891526"/>
        <n v="467875"/>
        <n v="815461"/>
        <n v="1282348"/>
        <n v="2488658"/>
        <n v="855931"/>
        <n v="1747468"/>
        <n v="1849764"/>
        <n v="732488"/>
        <n v="852967"/>
        <n v="711930"/>
        <n v="1474419"/>
        <n v="2253894"/>
        <n v="1366214"/>
        <n v="1289948"/>
        <n v="6495720"/>
        <n v="2506917"/>
        <n v="354331"/>
        <n v="4288680"/>
        <n v="761387"/>
        <n v="1549165"/>
        <n v="1389204"/>
        <n v="928150"/>
        <n v="536940"/>
        <n v="1321811"/>
        <n v="1084140"/>
        <n v="975650"/>
        <n v="1569172"/>
        <n v="831231"/>
        <n v="2497911"/>
        <n v="744420"/>
        <n v="1567158"/>
        <n v="1294204"/>
        <n v="1416602"/>
        <n v="865773"/>
        <n v="542222"/>
        <n v="1645115"/>
        <n v="683867"/>
        <n v="1159532"/>
        <n v="2073280"/>
        <n v="1260080"/>
        <n v="1856300"/>
        <n v="632776"/>
        <n v="376504"/>
        <n v="1703844"/>
        <n v="958569"/>
        <n v="1523458"/>
        <n v="457539"/>
        <n v="752020"/>
        <n v="4509213"/>
        <n v="1383979"/>
        <n v="1549336"/>
        <n v="1436210"/>
        <n v="2060740"/>
        <n v="673854"/>
        <n v="1026190"/>
        <n v="456456"/>
        <n v="2327880"/>
        <n v="2134175"/>
        <n v="1119366"/>
        <n v="706439"/>
        <n v="1037381"/>
        <n v="1697707"/>
        <n v="904058"/>
        <n v="1695465"/>
        <n v="1175416"/>
        <n v="844322"/>
        <n v="3462408"/>
        <n v="4287407"/>
        <n v="811775"/>
        <n v="1445387"/>
        <n v="1039129"/>
        <n v="1259377"/>
        <n v="1325459"/>
        <n v="1889056"/>
        <n v="1728373"/>
        <n v="1266179"/>
        <n v="548948"/>
        <n v="934344"/>
        <n v="772141"/>
        <n v="1605386"/>
        <n v="1352534"/>
        <n v="1548728"/>
        <n v="2417522"/>
        <n v="754604"/>
        <n v="1291848"/>
        <n v="3319623"/>
        <n v="657134"/>
        <n v="1704034"/>
        <n v="3782805"/>
        <n v="2327424"/>
        <n v="1602403"/>
        <n v="534280"/>
        <n v="2465098"/>
        <n v="1989756"/>
        <n v="1398210"/>
        <n v="1975012"/>
        <n v="731538"/>
        <n v="2105675"/>
        <n v="1864166"/>
        <n v="1752351"/>
        <n v="618146"/>
        <n v="1387038"/>
        <n v="639863"/>
        <n v="1911210"/>
        <n v="801724"/>
        <n v="2323776"/>
        <n v="743356"/>
        <n v="3926046"/>
        <n v="1775398"/>
        <n v="1281569"/>
        <n v="1933041"/>
        <n v="735357"/>
        <n v="706952"/>
        <n v="2099823"/>
        <n v="489212"/>
        <n v="1872355"/>
        <n v="3442952"/>
        <n v="771324"/>
        <n v="1318790"/>
        <n v="2826915"/>
        <n v="1577475"/>
        <n v="1662424"/>
        <n v="1151856"/>
        <n v="2216464"/>
        <n v="1374935"/>
        <n v="1141843"/>
        <n v="1432562"/>
        <n v="455544"/>
        <n v="2424210"/>
        <n v="1052011"/>
        <n v="2323016"/>
        <n v="1901102"/>
        <n v="1450137"/>
        <n v="1659536"/>
        <n v="1548272"/>
        <n v="670187"/>
        <n v="1812144"/>
        <n v="1674983"/>
        <n v="948024"/>
        <n v="1698657"/>
        <n v="2409200"/>
        <n v="6233672"/>
        <n v="5004828"/>
        <n v="886977"/>
        <n v="565668"/>
        <n v="1145434"/>
        <n v="2062203"/>
        <n v="481137"/>
        <n v="1074317"/>
        <n v="1114673"/>
        <n v="1326409"/>
        <n v="2723042"/>
        <n v="1608540"/>
        <n v="1371059"/>
        <n v="1169222"/>
        <n v="2287980"/>
        <n v="1351337"/>
        <n v="1075286"/>
        <n v="2631690"/>
        <n v="1952725"/>
        <n v="923001"/>
        <n v="2442830"/>
        <n v="996588"/>
        <n v="929423"/>
        <n v="1419015"/>
        <n v="963794"/>
        <n v="1026228"/>
        <n v="1045171"/>
        <n v="702525"/>
        <n v="2428694"/>
        <n v="1010135"/>
        <n v="684000"/>
        <n v="1726245"/>
        <n v="2723593"/>
        <n v="1040915"/>
        <n v="1286053"/>
        <n v="1277009"/>
        <n v="694051"/>
        <n v="676818"/>
        <n v="998963"/>
        <n v="584193"/>
        <n v="552767"/>
        <n v="907117"/>
        <n v="1420858"/>
        <n v="1483501"/>
        <n v="496033"/>
        <n v="1141539"/>
        <n v="1423575"/>
        <n v="1977539"/>
        <n v="1278054"/>
        <n v="602167"/>
        <n v="892297"/>
        <n v="1156872"/>
        <n v="1323844"/>
        <n v="1015246"/>
        <n v="2283648"/>
        <n v="594434"/>
        <n v="927675"/>
        <n v="1277313"/>
        <n v="1271062"/>
        <n v="1263405"/>
        <n v="721354"/>
        <n v="876755"/>
        <n v="1972884"/>
        <n v="647767"/>
        <n v="2165715"/>
        <n v="643549"/>
        <n v="919847"/>
        <n v="2426034"/>
        <n v="1954910"/>
        <n v="486343"/>
        <n v="1584790"/>
        <n v="1137720"/>
        <n v="924578"/>
        <n v="479940"/>
        <n v="1545232"/>
        <n v="2482027"/>
        <n v="3931651"/>
        <n v="746776"/>
        <n v="612636"/>
        <n v="485203"/>
        <n v="1091474"/>
        <n v="442738"/>
        <n v="1897340"/>
        <n v="1157214"/>
        <n v="633042"/>
        <n v="792794"/>
        <n v="3222571"/>
        <n v="2673034"/>
        <n v="852473"/>
        <n v="3426612"/>
        <n v="728612"/>
        <n v="1802511"/>
        <n v="2530762"/>
        <n v="693652"/>
        <n v="360316"/>
        <n v="2066611"/>
        <n v="784111"/>
        <n v="1236368"/>
        <n v="668876"/>
        <n v="562875"/>
        <n v="967290"/>
        <n v="502398"/>
        <n v="1529614"/>
        <n v="2340952"/>
        <n v="1409515"/>
        <n v="1698581"/>
        <n v="1376189"/>
        <n v="2198129"/>
        <n v="1056609"/>
        <n v="498446"/>
        <n v="2232557"/>
        <n v="1470999"/>
        <n v="631427"/>
        <n v="1669131"/>
        <n v="1683476"/>
        <n v="1299942"/>
        <n v="911126"/>
        <n v="1531039"/>
        <n v="8923844"/>
        <n v="851675"/>
        <n v="1163940"/>
        <n v="2791651"/>
        <n v="1653760"/>
        <n v="1009432"/>
        <n v="1150317"/>
        <n v="616208"/>
        <n v="1720944"/>
        <n v="972971"/>
        <n v="913026"/>
        <n v="995258"/>
        <n v="3239367"/>
        <n v="2410150"/>
        <n v="1412460"/>
        <n v="593389"/>
        <n v="1226355"/>
        <n v="2306752"/>
        <n v="2348666"/>
        <n v="1156644"/>
        <n v="474867"/>
        <n v="507984"/>
        <n v="1370128"/>
        <n v="1945923"/>
        <n v="1774372"/>
        <n v="2230296"/>
        <n v="1688720"/>
        <n v="809666"/>
        <n v="1410180"/>
        <n v="624435"/>
        <n v="3107545"/>
        <n v="821446"/>
        <n v="1380217"/>
        <n v="1563301"/>
        <n v="872138"/>
        <n v="636538"/>
        <n v="969855"/>
        <n v="2114434"/>
        <n v="693994"/>
        <n v="1120069"/>
        <n v="1083646"/>
        <n v="506198"/>
        <n v="1327606"/>
        <n v="1855920"/>
        <n v="2298050"/>
        <n v="798760"/>
        <n v="3911454"/>
        <n v="2043184"/>
        <n v="887205"/>
        <n v="2833470"/>
        <n v="1844178"/>
        <n v="1634304"/>
        <n v="1281721"/>
        <n v="536997"/>
        <n v="353267"/>
        <n v="875007"/>
        <n v="3187364"/>
        <n v="1430852"/>
        <n v="1700633"/>
        <n v="1641809"/>
        <n v="636025"/>
        <n v="1888600"/>
        <n v="3616327"/>
        <n v="659053"/>
        <n v="986708"/>
        <n v="541044"/>
        <n v="800736"/>
        <n v="1255425"/>
        <n v="1720089"/>
        <n v="990565"/>
        <n v="2498975"/>
        <n v="1320823"/>
        <n v="728327"/>
        <n v="1970946"/>
        <n v="1406171"/>
        <n v="798988"/>
        <n v="1221928"/>
        <n v="2027376"/>
        <n v="716091"/>
        <n v="1303723"/>
        <n v="6361808"/>
        <n v="3302029"/>
        <n v="1119328"/>
        <n v="1754650"/>
        <n v="2896094"/>
        <n v="843638"/>
        <n v="807424"/>
        <n v="898054"/>
        <n v="1588495"/>
        <n v="1078991"/>
        <n v="1906213"/>
        <n v="1108308"/>
        <n v="1182617"/>
        <n v="3721720"/>
        <n v="1181306"/>
        <n v="2202100"/>
        <n v="2793285"/>
        <n v="1074260"/>
        <n v="723615"/>
        <n v="1107472"/>
        <n v="662606"/>
        <n v="1901520"/>
        <n v="663841"/>
        <n v="2039422"/>
        <n v="959880"/>
        <n v="783807"/>
        <n v="1620491"/>
        <n v="698953"/>
        <n v="1046824"/>
        <n v="1998895"/>
        <n v="419387"/>
        <n v="1307390"/>
        <n v="1245127"/>
        <n v="1060561"/>
        <n v="978120"/>
        <n v="1754270"/>
        <n v="572280"/>
        <n v="2295504"/>
        <n v="1429427"/>
        <n v="1242087"/>
        <n v="897598"/>
        <n v="2329229"/>
        <n v="609938"/>
        <n v="1828560"/>
        <n v="2177875"/>
        <n v="1428895"/>
        <n v="1853906"/>
        <n v="1372750"/>
        <n v="782838"/>
        <n v="1225861"/>
        <n v="616968"/>
        <n v="1775227"/>
        <n v="789374"/>
        <n v="1834222"/>
        <n v="1323673"/>
        <n v="1994221"/>
        <n v="1061416"/>
        <n v="2543207"/>
        <n v="1727955"/>
        <n v="1135117"/>
        <n v="1412042"/>
        <n v="836038"/>
        <n v="2725246"/>
        <n v="1878530"/>
        <n v="1315218"/>
        <n v="1028356"/>
        <n v="2095434"/>
        <n v="1376892"/>
        <n v="577087"/>
        <n v="1598850"/>
        <n v="1642778"/>
        <n v="2207952"/>
        <n v="955510"/>
        <n v="994327"/>
        <n v="1341590"/>
        <n v="958094"/>
        <n v="634847"/>
        <n v="1328271"/>
        <n v="1246856"/>
        <n v="2167406"/>
        <n v="1097231"/>
        <n v="1456996"/>
        <n v="1733085"/>
        <n v="466906"/>
        <n v="549385"/>
        <n v="2495213"/>
        <n v="645791"/>
        <n v="361608"/>
        <n v="1133996"/>
        <n v="1358652"/>
        <n v="1329069"/>
        <n v="676476"/>
        <n v="598937"/>
        <n v="2664522"/>
        <n v="2334891"/>
        <n v="2245116"/>
        <n v="2169268"/>
        <n v="3076480"/>
        <n v="1034664"/>
        <n v="1983999"/>
        <n v="778848"/>
        <n v="1071505"/>
        <n v="1370736"/>
        <n v="1290575"/>
        <n v="1052505"/>
        <n v="1116649"/>
        <n v="2228681"/>
        <n v="1043518"/>
        <n v="1843988"/>
        <n v="1305395"/>
        <n v="1064228"/>
        <n v="2414425"/>
        <n v="2429625"/>
        <n v="541177"/>
        <n v="745180"/>
        <n v="1119195"/>
        <n v="1334598"/>
        <n v="1298080"/>
        <n v="1501931"/>
        <n v="2321040"/>
        <n v="1409477"/>
        <n v="2671438"/>
        <n v="596372"/>
        <n v="2326075"/>
        <n v="1602042"/>
        <n v="1138746"/>
        <n v="1586310"/>
        <n v="1334199"/>
        <n v="936890"/>
        <n v="3399176"/>
        <n v="839363"/>
        <n v="2738736"/>
        <n v="1411757"/>
        <n v="1173972"/>
        <n v="2207515"/>
        <n v="1572554"/>
        <n v="2133434"/>
        <n v="665855"/>
        <n v="737333"/>
        <n v="1102589"/>
        <n v="1140418"/>
        <n v="933850"/>
        <n v="2459816"/>
        <n v="1716365"/>
        <n v="1185543"/>
        <n v="2743942"/>
        <n v="2074629"/>
        <n v="1925517"/>
        <n v="3070400"/>
        <n v="2211011"/>
        <n v="1896998"/>
        <n v="967727"/>
        <n v="1105724"/>
        <n v="1198919"/>
        <n v="1759704"/>
        <n v="2648562"/>
        <n v="524020"/>
        <n v="2814964"/>
        <n v="951653"/>
        <n v="948461"/>
        <n v="973465"/>
        <n v="573762"/>
        <n v="3186737"/>
        <n v="1131165"/>
        <n v="1233442"/>
        <n v="1024841"/>
        <n v="1108726"/>
        <n v="994821"/>
        <n v="1994810"/>
        <n v="1856870"/>
        <n v="1322324"/>
        <n v="2449746"/>
        <n v="1667668"/>
        <n v="1663412"/>
        <n v="539619"/>
        <n v="2046110"/>
        <n v="1105857"/>
        <n v="547295"/>
        <n v="957182"/>
        <n v="932425"/>
        <n v="891955"/>
        <n v="2013107"/>
        <n v="1183586"/>
        <n v="2622228"/>
        <n v="1735555"/>
        <n v="968791"/>
        <n v="1453215"/>
        <n v="1110151"/>
        <n v="3106272"/>
        <n v="374528"/>
        <n v="3616137"/>
        <n v="841586"/>
        <n v="2062412"/>
        <n v="1066280"/>
        <n v="1012738"/>
        <n v="836855"/>
        <n v="1003200"/>
        <n v="1553554"/>
        <n v="862182"/>
        <n v="3485645"/>
        <n v="1184707"/>
        <n v="1957836"/>
        <n v="1458516"/>
        <n v="1154136"/>
        <n v="1165498"/>
        <n v="950817"/>
        <n v="383800"/>
        <n v="3632743"/>
        <n v="2343897"/>
        <n v="1740324"/>
        <n v="1622277"/>
        <n v="798456"/>
        <n v="1639396"/>
        <n v="6651900"/>
        <n v="1962187"/>
        <n v="1031681"/>
        <n v="1380312"/>
        <n v="3305259"/>
        <n v="1649086"/>
        <n v="1019749"/>
        <n v="10693485"/>
        <n v="809324"/>
        <n v="1147904"/>
        <n v="561051"/>
        <n v="2362650"/>
        <n v="633897"/>
        <n v="1627236"/>
        <n v="1541831"/>
        <n v="1618553"/>
        <n v="779076"/>
        <n v="1025430"/>
        <n v="726256"/>
        <n v="856710"/>
        <n v="1803024"/>
        <n v="2059904"/>
        <n v="1164111"/>
        <n v="2113199"/>
        <n v="1950730"/>
        <n v="870884"/>
        <n v="1182769"/>
        <n v="2216996"/>
        <n v="993301"/>
        <n v="2380472"/>
        <n v="1036849"/>
        <n v="3111554"/>
        <n v="914071"/>
        <n v="570817"/>
        <n v="3564514"/>
        <n v="1422910"/>
        <n v="1684901"/>
        <n v="1612910"/>
        <n v="582198"/>
        <n v="1915352"/>
        <n v="756656"/>
        <n v="1202339"/>
        <n v="2603646"/>
        <n v="1823639"/>
        <n v="725363"/>
        <n v="1639719"/>
        <n v="1412612"/>
        <n v="1583346"/>
        <n v="2004367"/>
        <n v="2464832"/>
        <n v="189734"/>
        <n v="1692767"/>
        <n v="683316"/>
        <n v="884602"/>
        <n v="789146"/>
        <n v="655367"/>
        <n v="1473887"/>
        <n v="3807980"/>
        <n v="733514"/>
        <n v="2967249"/>
        <n v="1890025"/>
        <n v="1411681"/>
        <n v="873544"/>
        <n v="633403"/>
        <n v="1951110"/>
        <n v="966283"/>
        <n v="1434044"/>
        <n v="1615589"/>
        <n v="5835375"/>
        <n v="375269"/>
        <n v="1054633"/>
        <n v="1343414"/>
        <n v="929651"/>
        <n v="871758"/>
        <n v="18033242"/>
        <n v="767961"/>
        <n v="2058840"/>
        <n v="4051845"/>
        <n v="458869"/>
        <n v="3770208"/>
        <n v="1027026"/>
        <n v="866229"/>
        <n v="968430"/>
        <n v="542716"/>
        <n v="376580"/>
        <n v="633650"/>
        <n v="930506"/>
        <n v="3062097"/>
        <n v="1322286"/>
        <n v="1531248"/>
        <n v="744819"/>
        <n v="1857250"/>
        <n v="1042587"/>
        <n v="1768577"/>
        <n v="1390325"/>
        <n v="1221795"/>
        <n v="1824209"/>
        <n v="1271423"/>
        <n v="1560166"/>
        <n v="834081"/>
        <n v="1267965"/>
        <n v="1943434"/>
        <n v="370576"/>
        <n v="919942"/>
        <n v="1724934"/>
        <n v="1191072"/>
        <n v="2258815"/>
        <n v="653163"/>
        <n v="831402"/>
        <n v="931950"/>
        <n v="814758"/>
        <n v="2693250"/>
        <n v="2056484"/>
        <n v="1938266"/>
        <n v="1362395"/>
        <n v="1373700"/>
        <n v="1872070"/>
        <n v="1757766"/>
        <n v="836741"/>
        <n v="1080625"/>
        <n v="1310354"/>
        <n v="817076"/>
        <n v="572432"/>
        <n v="1186493"/>
        <n v="985853"/>
        <n v="1269010"/>
        <n v="1632499"/>
        <n v="1524256"/>
        <n v="972325"/>
        <n v="2641646"/>
        <n v="1711026"/>
        <n v="712044"/>
        <n v="1451942"/>
        <n v="651434"/>
        <n v="1791719"/>
        <n v="1075666"/>
        <n v="1264887"/>
        <n v="1883185"/>
        <n v="466697"/>
        <n v="5443709"/>
        <n v="2045692"/>
        <n v="3006541"/>
        <n v="130150"/>
        <n v="375725"/>
        <n v="2342054"/>
        <n v="1249668"/>
        <n v="1099967"/>
        <n v="2285472"/>
        <n v="1197209"/>
        <n v="1922800"/>
        <n v="766536"/>
        <n v="1731071"/>
        <n v="2962670"/>
        <n v="1499347"/>
        <n v="943483"/>
        <n v="2645655"/>
        <n v="685710"/>
        <n v="971565"/>
        <n v="2361130"/>
        <n v="6483712"/>
        <n v="559911"/>
        <n v="1706409"/>
        <n v="2445300"/>
        <n v="1783663"/>
        <n v="1203346"/>
        <n v="1046881"/>
        <n v="1920938"/>
        <n v="4451016"/>
        <n v="702867"/>
        <n v="2742650"/>
        <n v="446519"/>
        <n v="930164"/>
        <n v="1298631"/>
        <n v="710372"/>
        <n v="492119"/>
        <n v="1780433"/>
        <n v="1059953"/>
        <n v="693728"/>
        <n v="1044316"/>
        <n v="3818240"/>
        <n v="1706447"/>
        <n v="1926752"/>
        <n v="1255634"/>
        <n v="1326941"/>
        <n v="1586975"/>
        <n v="1554409"/>
        <n v="2104003"/>
        <n v="613320"/>
        <n v="2741776"/>
        <n v="965409"/>
        <n v="670795"/>
        <n v="574560"/>
        <n v="1241061"/>
        <n v="8345655"/>
        <n v="1702495"/>
        <n v="5964480"/>
        <n v="2277055"/>
        <n v="1279745"/>
        <n v="1393099"/>
        <n v="1601928"/>
        <n v="1684407"/>
        <n v="1578292"/>
        <n v="2878500"/>
        <n v="901702"/>
        <n v="844246"/>
        <n v="929195"/>
        <n v="956650"/>
        <n v="1573181"/>
        <n v="1127783"/>
        <n v="1020547"/>
        <n v="343710"/>
        <n v="1939197"/>
        <n v="770982"/>
        <n v="983231"/>
        <n v="1277712"/>
        <n v="1120620"/>
        <n v="1372921"/>
        <n v="1742433"/>
        <n v="1356638"/>
        <n v="1960287"/>
        <n v="1061093"/>
        <n v="2557134"/>
        <n v="1187177"/>
        <n v="1429275"/>
        <n v="2229118"/>
        <n v="1206158"/>
        <n v="780995"/>
        <n v="1334123"/>
        <n v="2263812"/>
        <n v="13143060"/>
        <n v="979849"/>
        <n v="3709940"/>
        <n v="1981415"/>
        <n v="2163758"/>
        <n v="677388"/>
        <n v="1467446"/>
        <n v="2732960"/>
        <n v="1512381"/>
        <n v="582426"/>
        <n v="1897530"/>
        <n v="2227104"/>
        <n v="963585"/>
        <n v="558999"/>
        <n v="1087978"/>
        <n v="928530"/>
        <n v="2403747"/>
        <n v="2014551"/>
        <n v="1188507"/>
        <n v="932710"/>
        <n v="1184783"/>
        <n v="1758678"/>
        <n v="1111671"/>
        <n v="1607020"/>
        <n v="1024157"/>
        <n v="3765420"/>
        <n v="1638408"/>
        <n v="1802777"/>
        <n v="2062336"/>
        <n v="716357"/>
        <n v="765586"/>
        <n v="582939"/>
        <n v="961020"/>
        <n v="2345417"/>
        <n v="1334617"/>
        <n v="1303628"/>
        <n v="904077"/>
        <n v="3026928"/>
        <n v="6534613"/>
        <n v="653467"/>
        <n v="4701094"/>
        <n v="1007266"/>
        <n v="1392225"/>
        <n v="692075"/>
        <n v="825854"/>
        <n v="909986"/>
        <n v="580925"/>
        <n v="1397792"/>
        <n v="3427866"/>
        <n v="1320576"/>
        <n v="898719"/>
        <n v="2468024"/>
        <n v="821332"/>
        <n v="463182"/>
        <n v="1955081"/>
        <n v="1151628"/>
        <n v="858762"/>
        <n v="1229794"/>
        <n v="1532996"/>
        <n v="972097"/>
        <n v="3201253"/>
        <n v="1217254"/>
        <n v="1539760"/>
        <n v="920683"/>
        <n v="1173763"/>
        <n v="815537"/>
        <n v="948233"/>
        <n v="1074887"/>
        <n v="1905643"/>
        <n v="1305110"/>
        <n v="4333577"/>
        <n v="1990022"/>
        <n v="1281892"/>
        <n v="522177"/>
        <n v="1914440"/>
        <n v="1182826"/>
        <n v="854924"/>
        <n v="790419"/>
        <n v="1744884"/>
        <n v="1372674"/>
        <n v="1475179"/>
        <n v="751868"/>
        <n v="1565771"/>
        <n v="490238"/>
        <n v="456722"/>
        <n v="3801121"/>
        <n v="1565524"/>
        <n v="1158620"/>
        <n v="1125921"/>
        <n v="1532122"/>
        <n v="1875889"/>
        <n v="1874350"/>
        <n v="467077"/>
        <n v="1755391"/>
        <n v="1522907"/>
        <n v="661029"/>
        <n v="1700082"/>
        <n v="2454439"/>
        <n v="953496"/>
        <n v="698440"/>
        <n v="1248433"/>
        <n v="2667106"/>
        <n v="1148569"/>
        <n v="712728"/>
        <n v="1335586"/>
        <n v="1446166"/>
        <n v="1143819"/>
        <n v="578436"/>
        <n v="566580"/>
        <n v="727339"/>
        <n v="678965"/>
        <n v="480510"/>
        <n v="1586519"/>
        <n v="914964"/>
        <n v="855342"/>
        <n v="2985052"/>
        <n v="1783967"/>
        <n v="1221054"/>
        <n v="1716327"/>
        <n v="698972"/>
        <n v="1048895"/>
        <n v="1920292"/>
        <n v="1059630"/>
        <n v="1108061"/>
        <n v="1623569"/>
        <n v="1038844"/>
        <n v="2090760"/>
        <n v="1124705"/>
        <n v="957315"/>
        <n v="2277492"/>
        <n v="692322"/>
        <n v="723596"/>
        <n v="574503"/>
        <n v="1679866"/>
        <n v="754262"/>
        <n v="469110"/>
        <n v="821256"/>
        <n v="407987"/>
        <n v="1128030"/>
        <n v="879073"/>
        <n v="1483216"/>
        <n v="2305080"/>
        <n v="1192649"/>
        <n v="1951509"/>
        <n v="1724744"/>
        <n v="1064418"/>
        <n v="751412"/>
        <n v="1031035"/>
        <n v="2480868"/>
        <n v="1166790"/>
        <n v="547865"/>
        <n v="222946"/>
        <n v="746928"/>
        <n v="828932"/>
        <n v="2728894"/>
        <n v="2208408"/>
        <n v="2376843"/>
        <n v="2158590"/>
        <n v="1660049"/>
        <n v="1140798"/>
        <n v="1400623"/>
        <n v="1384169"/>
        <n v="613339"/>
        <n v="926687"/>
        <n v="2022531"/>
        <n v="1119537"/>
        <n v="2062830"/>
        <n v="1257610"/>
        <n v="7191975"/>
        <n v="2885910"/>
        <n v="2267004"/>
        <n v="879586"/>
        <n v="1385917"/>
        <n v="1132134"/>
        <n v="456266"/>
        <n v="923039"/>
        <n v="563502"/>
        <n v="2049150"/>
        <n v="1820200"/>
        <n v="592021"/>
        <n v="762964"/>
        <n v="504222"/>
        <n v="606670"/>
        <n v="347890"/>
        <n v="1587412"/>
        <n v="747935"/>
        <n v="3287437"/>
        <n v="500574"/>
        <n v="854582"/>
        <n v="3058544"/>
        <n v="878636"/>
        <n v="2639670"/>
        <n v="747232"/>
        <n v="787227"/>
        <n v="151278"/>
        <n v="2058916"/>
        <n v="1092310"/>
        <n v="2862274"/>
        <n v="511252"/>
        <n v="905977"/>
        <n v="1368570"/>
        <n v="3694664"/>
        <n v="1010249"/>
        <n v="1422948"/>
        <n v="813029"/>
        <n v="1199223"/>
        <n v="1172471"/>
        <n v="2735639"/>
        <n v="2289804"/>
        <n v="855969"/>
        <n v="1225139"/>
        <n v="1164453"/>
        <n v="1019483"/>
        <n v="683411"/>
        <n v="2231208"/>
        <n v="2427725"/>
        <n v="2853895"/>
        <n v="1954663"/>
        <n v="1708898"/>
        <n v="563160"/>
        <n v="920664"/>
        <n v="779114"/>
        <n v="1342768"/>
        <n v="1155504"/>
        <n v="1572421"/>
        <n v="1689309"/>
        <n v="1807052"/>
        <n v="1592865"/>
        <n v="1146023"/>
        <n v="1675686"/>
        <n v="538118"/>
        <n v="2097942"/>
        <n v="2204665"/>
        <n v="1550020"/>
        <n v="4215112"/>
        <n v="3015072"/>
        <n v="1858257"/>
        <n v="1627388"/>
        <n v="2038491"/>
        <n v="1955480"/>
        <n v="694260"/>
        <n v="875178"/>
        <n v="869877"/>
        <n v="1477782"/>
        <n v="2008376"/>
        <n v="1677301"/>
        <n v="817475"/>
        <n v="3331631"/>
        <n v="1485857"/>
        <n v="881923"/>
        <n v="1817274"/>
        <n v="2415147"/>
        <n v="916313"/>
        <n v="1290062"/>
        <n v="2712402"/>
        <n v="445341"/>
        <n v="1268801"/>
        <n v="771476"/>
        <n v="1216266"/>
        <n v="1981795"/>
        <n v="1902736"/>
        <n v="916712"/>
        <n v="2557400"/>
        <n v="785308"/>
        <n v="1043233"/>
        <n v="1169640"/>
        <n v="1371534"/>
        <n v="1475825"/>
        <n v="999457"/>
        <n v="1174010"/>
        <n v="603858"/>
        <n v="950722"/>
        <n v="865944"/>
        <n v="2096061"/>
        <n v="1038255"/>
        <n v="2010352"/>
        <n v="565212"/>
        <n v="1805361"/>
        <n v="2614780"/>
        <n v="1259016"/>
        <n v="520942"/>
        <n v="581932"/>
        <n v="1675819"/>
        <n v="1818300"/>
        <n v="966910"/>
        <n v="314735"/>
        <n v="1432752"/>
        <n v="1297434"/>
        <n v="3267810"/>
        <n v="1431593"/>
        <n v="2304852"/>
        <n v="858857"/>
        <n v="924711"/>
        <n v="1582434"/>
        <n v="392274"/>
        <n v="663005"/>
        <n v="792813"/>
        <n v="1301519"/>
        <n v="1474590"/>
        <n v="1209939"/>
        <n v="829065"/>
        <n v="2618105"/>
        <n v="1145244"/>
        <n v="1491994"/>
        <n v="982604"/>
        <n v="1025525"/>
        <n v="1753111"/>
        <n v="1833424"/>
        <n v="982129"/>
        <n v="913634"/>
        <n v="1457566"/>
        <n v="1223942"/>
        <n v="1106636"/>
        <n v="2485257"/>
        <n v="1304920"/>
        <n v="950969"/>
        <n v="1165650"/>
        <n v="1125180"/>
        <n v="2700736"/>
        <n v="2725797"/>
        <n v="642086"/>
        <n v="23980375"/>
        <n v="503348"/>
        <n v="1498473"/>
        <n v="1504648"/>
        <n v="774554"/>
        <n v="956479"/>
        <n v="2442336"/>
        <n v="1746423"/>
        <n v="599602"/>
        <n v="531848"/>
        <n v="1068617"/>
        <n v="2949389"/>
        <n v="696958"/>
        <n v="2516018"/>
        <n v="1301177"/>
        <n v="785764"/>
        <n v="1808686"/>
        <n v="2952676"/>
        <n v="4290466"/>
        <n v="1366765"/>
        <n v="2647517"/>
        <n v="670396"/>
        <n v="1325345"/>
        <n v="11183400"/>
        <n v="2039688"/>
        <n v="982965"/>
        <n v="230698"/>
        <n v="1472918"/>
        <n v="315419"/>
        <n v="1290043"/>
        <n v="2010770"/>
        <n v="1809161"/>
        <n v="3427125"/>
        <n v="1293938"/>
        <n v="1415006"/>
        <n v="2247852"/>
        <n v="5188482"/>
        <n v="2424799"/>
        <n v="1056229"/>
        <n v="879947"/>
        <n v="408557"/>
        <n v="5729070"/>
        <n v="1594005"/>
        <n v="939303"/>
        <n v="748258"/>
        <n v="725439"/>
        <n v="950494"/>
        <n v="1110037"/>
        <n v="963300"/>
        <n v="943730"/>
        <n v="2628365"/>
        <n v="405764"/>
        <n v="648850"/>
        <n v="648679"/>
        <n v="971375"/>
        <n v="2089962"/>
        <n v="1401212"/>
        <n v="1616786"/>
        <n v="6605350"/>
        <n v="872651"/>
        <n v="2443514"/>
        <n v="998146"/>
        <n v="3719820"/>
        <n v="2029998"/>
        <n v="1189818"/>
        <n v="1615304"/>
        <n v="1308587"/>
        <n v="985283"/>
        <n v="1360457"/>
        <n v="2818080"/>
        <n v="1112488"/>
        <n v="379278"/>
        <n v="3972330"/>
        <n v="1730691"/>
        <n v="3308204"/>
        <n v="489117"/>
        <n v="580089"/>
        <n v="1789933"/>
        <n v="758043"/>
        <n v="1084482"/>
        <n v="1501608"/>
        <n v="1066356"/>
        <n v="945554"/>
        <n v="1660391"/>
        <n v="990489"/>
        <n v="1570787"/>
        <n v="4280320"/>
        <n v="1829472"/>
        <n v="999419"/>
        <n v="1029648"/>
        <n v="1112868"/>
        <n v="1747601"/>
        <n v="4197632"/>
        <n v="2039080"/>
        <n v="256861"/>
        <n v="1037514"/>
        <n v="4645500"/>
        <n v="3567307"/>
        <n v="1662101"/>
        <n v="731880"/>
        <n v="683449"/>
        <n v="1483976"/>
        <n v="595897"/>
        <n v="1115357"/>
        <n v="1324813"/>
        <n v="1252670"/>
        <n v="1916720"/>
        <n v="890967"/>
        <n v="1024423"/>
        <n v="1623721"/>
        <n v="863246"/>
        <n v="1306535"/>
        <n v="2095472"/>
        <n v="1104964"/>
        <n v="1118853"/>
        <n v="2478398"/>
        <n v="1952117"/>
        <n v="733742"/>
        <n v="2660513"/>
        <n v="1059155"/>
        <n v="669788"/>
        <n v="1790921"/>
        <n v="1554694"/>
        <n v="1854780"/>
        <n v="1089118"/>
        <n v="1060637"/>
        <n v="970045"/>
        <n v="1852823"/>
        <n v="764674"/>
        <n v="1554732"/>
        <n v="929594"/>
        <n v="1030826"/>
        <n v="795758"/>
        <n v="1730083"/>
        <n v="2051582"/>
        <n v="1262417"/>
        <n v="2079968"/>
        <n v="1087408"/>
        <n v="1243037"/>
        <n v="2815230"/>
        <n v="664525"/>
        <n v="203756"/>
        <n v="1651670"/>
        <n v="748600"/>
        <n v="4844050"/>
        <n v="1677472"/>
        <n v="1485192"/>
        <n v="1179995"/>
        <n v="1508144"/>
        <n v="762736"/>
        <n v="2126290"/>
        <n v="1642094"/>
        <n v="2234495"/>
        <n v="708852"/>
        <n v="812839"/>
        <n v="760608"/>
        <n v="560481"/>
        <n v="1741464"/>
        <n v="1435013"/>
        <n v="1272943"/>
        <n v="1841138"/>
        <n v="388322"/>
        <n v="1224759"/>
        <n v="801477"/>
        <n v="471580"/>
        <n v="1948279"/>
        <n v="1434975"/>
        <n v="1044867"/>
        <n v="1075818"/>
        <n v="684779"/>
        <n v="2091254"/>
        <n v="1206481"/>
        <n v="1674432"/>
        <n v="2905290"/>
        <n v="1385898"/>
        <n v="835354"/>
        <n v="1093716"/>
        <n v="1427527"/>
        <n v="1625526"/>
        <n v="1044829"/>
        <n v="925319"/>
        <n v="1855160"/>
        <n v="2233032"/>
        <n v="1193314"/>
        <n v="1584182"/>
        <n v="278141"/>
        <n v="598196"/>
        <n v="1185448"/>
        <n v="908447"/>
        <n v="1759875"/>
        <n v="3786700"/>
        <n v="2252412"/>
        <n v="4170804"/>
        <n v="1513559"/>
        <n v="1290594"/>
        <n v="2980378"/>
        <n v="5594303"/>
        <n v="1888866"/>
        <n v="1018989"/>
        <n v="1172091"/>
        <n v="3008688"/>
        <n v="1122349"/>
        <n v="1133730"/>
        <n v="1987913"/>
        <n v="1184365"/>
        <n v="679041"/>
        <n v="917833"/>
        <n v="840940"/>
        <n v="675070"/>
        <n v="568347"/>
        <n v="2790435"/>
        <n v="1598755"/>
        <n v="569601"/>
        <n v="931798"/>
        <n v="906224"/>
        <n v="1309423"/>
        <n v="855399"/>
        <n v="2187014"/>
        <n v="1573675"/>
        <n v="1413809"/>
        <n v="3750220"/>
        <n v="1256622"/>
        <n v="1256375"/>
        <n v="2551966"/>
        <n v="465310"/>
        <n v="1209065"/>
        <n v="3081078"/>
        <n v="630116"/>
        <n v="347909"/>
        <n v="1123470"/>
        <n v="1279213"/>
        <n v="801515"/>
        <n v="3933342"/>
        <n v="1091094"/>
        <n v="1041238"/>
        <n v="1611808"/>
        <n v="1536302"/>
        <n v="1941990"/>
        <n v="1181325"/>
        <n v="590330"/>
        <n v="1505104"/>
        <n v="1135972"/>
        <n v="488718"/>
        <n v="806379"/>
        <n v="415074"/>
        <n v="1443525"/>
        <n v="3035136"/>
        <n v="856957"/>
        <n v="2623691"/>
        <n v="2026692"/>
        <n v="839762"/>
        <n v="847210"/>
        <n v="1603182"/>
        <n v="2368122"/>
        <n v="2577065"/>
        <n v="1008653"/>
        <n v="3050944"/>
        <n v="863379"/>
        <n v="1444171"/>
        <n v="1921850"/>
        <n v="1091208"/>
        <n v="2785020"/>
        <n v="1819573"/>
        <n v="4085114"/>
        <n v="2309412"/>
        <n v="1113685"/>
        <n v="1371306"/>
        <n v="1770648"/>
        <n v="1038312"/>
        <n v="995999"/>
        <n v="1627217"/>
        <n v="668344"/>
        <n v="1604987"/>
        <n v="1471474"/>
        <n v="796727"/>
        <n v="615372"/>
        <n v="766156"/>
        <n v="273106"/>
        <n v="1280638"/>
        <n v="1592390"/>
        <n v="1784062"/>
        <n v="1321621"/>
        <n v="1512685"/>
        <n v="2034710"/>
        <n v="681359"/>
        <n v="3640172"/>
        <n v="2228700"/>
        <n v="695020"/>
        <n v="907877"/>
        <n v="1346891"/>
        <n v="1338626"/>
        <n v="2744987"/>
        <n v="558657"/>
        <n v="2554227"/>
        <n v="793212"/>
        <n v="697680"/>
        <n v="717060"/>
        <n v="387144"/>
        <n v="865792"/>
        <n v="895394"/>
        <n v="1222650"/>
        <n v="609102"/>
        <n v="582863"/>
        <n v="1711368"/>
        <n v="1870379"/>
        <n v="765529"/>
        <n v="2038168"/>
        <n v="1198007"/>
        <n v="1575898"/>
        <n v="729505"/>
        <n v="2162067"/>
        <n v="1182123"/>
        <n v="1853469"/>
        <n v="770868"/>
        <n v="2201948"/>
        <n v="688655"/>
        <n v="3369346"/>
        <n v="1618496"/>
        <n v="1103425"/>
        <n v="804631"/>
        <n v="1019426"/>
        <n v="1586804"/>
        <n v="988665"/>
        <n v="1312026"/>
        <n v="2515201"/>
        <n v="973313"/>
        <n v="783294"/>
        <n v="847780"/>
        <n v="853727"/>
        <n v="950190"/>
        <n v="677901"/>
        <n v="948860"/>
        <n v="789773"/>
        <n v="1728316"/>
        <n v="1761870"/>
        <n v="2039137"/>
        <n v="1038730"/>
        <n v="368068"/>
        <n v="1741122"/>
        <n v="2391758"/>
        <n v="1624405"/>
        <n v="1233385"/>
        <n v="3748719"/>
        <n v="2529774"/>
        <n v="1970699"/>
        <n v="1342825"/>
        <n v="553432"/>
        <n v="1314572"/>
        <n v="411730"/>
        <n v="1838573"/>
        <n v="1207716"/>
        <n v="1540406"/>
        <n v="599982"/>
        <n v="495121"/>
        <n v="633270"/>
        <n v="1780642"/>
        <n v="771685"/>
        <n v="1013251"/>
        <n v="892696"/>
        <n v="1035709"/>
        <n v="2246028"/>
        <n v="922583"/>
        <n v="401394"/>
        <n v="2290488"/>
        <n v="2509748"/>
        <n v="1480670"/>
        <n v="1410617"/>
        <n v="3869920"/>
        <n v="1326276"/>
        <n v="1234145"/>
        <n v="4648939"/>
        <n v="1910260"/>
        <n v="1837243"/>
        <n v="2445547"/>
        <n v="1438965"/>
        <n v="1109866"/>
        <n v="1090562"/>
        <n v="3855860"/>
        <n v="524970"/>
        <n v="3675303"/>
        <n v="1795918"/>
        <n v="1300911"/>
        <n v="824543"/>
        <n v="2844870"/>
        <n v="588829"/>
        <n v="2998276"/>
        <n v="1460055"/>
        <n v="3299768"/>
        <n v="870048"/>
        <n v="791141"/>
        <n v="928815"/>
        <n v="1047489"/>
        <n v="1135896"/>
        <n v="1377709"/>
        <n v="1340640"/>
        <n v="757416"/>
        <n v="1192535"/>
        <n v="1011427"/>
        <n v="1106940"/>
        <n v="2822032"/>
        <n v="1131678"/>
        <n v="861764"/>
        <n v="912627"/>
        <n v="481080"/>
        <n v="750120"/>
        <n v="848502"/>
        <n v="1730425"/>
        <n v="3090464"/>
        <n v="636405"/>
        <n v="1588343"/>
        <n v="2872990"/>
        <n v="2037769"/>
        <n v="1864755"/>
        <n v="1443240"/>
        <n v="2390884"/>
        <n v="1162344"/>
        <n v="1434557"/>
        <n v="4082169"/>
        <n v="1437217"/>
        <n v="578949"/>
        <n v="1245032"/>
        <n v="768740"/>
        <n v="1213283"/>
        <n v="1766810"/>
        <n v="1403321"/>
        <n v="1713914"/>
        <n v="377340"/>
        <n v="658825"/>
        <n v="3554007"/>
        <n v="1308853"/>
        <n v="3739960"/>
        <n v="1407273"/>
        <n v="1344782"/>
        <n v="1515402"/>
        <n v="1874160"/>
        <n v="2069138"/>
        <n v="2268372"/>
        <n v="1849897"/>
        <n v="1077471"/>
        <n v="664677"/>
        <n v="2244470"/>
        <n v="955396"/>
        <n v="1071961"/>
        <n v="636310"/>
        <n v="1990421"/>
        <n v="1671582"/>
        <n v="5568900"/>
        <n v="1746765"/>
        <n v="1444665"/>
        <n v="774288"/>
        <n v="3687254"/>
        <n v="3896539"/>
        <n v="1707397"/>
        <n v="661447"/>
        <n v="962711"/>
        <n v="853024"/>
        <n v="3568732"/>
        <n v="931836"/>
        <n v="1144522"/>
        <n v="3391956"/>
        <n v="1090068"/>
        <n v="1112070"/>
        <n v="1595278"/>
        <n v="803757"/>
        <n v="787702"/>
        <n v="366130"/>
        <n v="1136979"/>
        <n v="1638066"/>
        <n v="476995"/>
        <n v="1052106"/>
        <n v="2330160"/>
        <n v="1711292"/>
        <n v="367783"/>
        <n v="966188"/>
        <n v="782762"/>
        <n v="1295230"/>
        <n v="284696"/>
        <n v="4653100"/>
        <n v="2561162"/>
        <n v="1425836"/>
        <n v="471105"/>
        <n v="653334"/>
        <n v="695400"/>
        <n v="1226545"/>
        <n v="472207"/>
        <n v="985568"/>
        <n v="377074"/>
        <n v="743736"/>
        <n v="1269390"/>
        <n v="2992272"/>
        <n v="1116060"/>
        <n v="889732"/>
        <n v="1314933"/>
        <n v="2556032"/>
        <n v="460408"/>
        <n v="614327"/>
        <n v="2516132"/>
        <n v="1055982"/>
        <n v="1728240"/>
        <n v="2175291"/>
        <n v="839097"/>
        <n v="495539"/>
        <n v="3374913"/>
        <n v="1817312"/>
        <n v="873126"/>
        <n v="2036629"/>
        <n v="1592238"/>
        <n v="1301785"/>
        <n v="1395075"/>
        <n v="708491"/>
        <n v="1681272"/>
        <n v="667337"/>
        <n v="1011180"/>
        <n v="1727271"/>
        <n v="367004"/>
        <n v="1034265"/>
        <n v="661219"/>
        <n v="1436970"/>
        <n v="982623"/>
        <n v="362159"/>
        <n v="3538427"/>
        <n v="1353180"/>
        <n v="668401"/>
        <n v="840978"/>
        <n v="906528"/>
        <n v="854468"/>
        <n v="1455210"/>
        <n v="1017773"/>
        <n v="905426"/>
        <n v="676248"/>
        <n v="2569617"/>
        <n v="3092060"/>
        <n v="780292"/>
        <n v="342038"/>
        <n v="1440770"/>
        <n v="2055724"/>
        <n v="956403"/>
        <n v="1400946"/>
        <n v="915553"/>
        <n v="1631986"/>
        <n v="1379134"/>
        <n v="1628509"/>
        <n v="905825"/>
        <n v="1274520"/>
        <n v="1728468"/>
        <n v="1058680"/>
        <n v="2052399"/>
        <n v="1215810"/>
        <n v="1703103"/>
        <n v="1396500"/>
        <n v="1804487"/>
        <n v="3004394"/>
        <n v="1883660"/>
        <n v="2262672"/>
        <n v="847229"/>
        <n v="645620"/>
        <n v="739214"/>
        <n v="1554200"/>
        <n v="1344668"/>
        <n v="501847"/>
        <n v="813960"/>
        <n v="1844292"/>
        <n v="1479340"/>
        <n v="3147426"/>
        <n v="819527"/>
        <n v="2042291"/>
        <n v="1859207"/>
        <n v="1244025"/>
        <n v="817171"/>
        <n v="598823"/>
        <n v="1885427"/>
        <n v="1591269"/>
        <n v="1606602"/>
        <n v="463391"/>
        <n v="2571669"/>
        <n v="2749775"/>
        <n v="1154934"/>
        <n v="2255908"/>
        <n v="778772"/>
        <n v="807272"/>
        <n v="1307789"/>
        <n v="878807"/>
        <n v="469167"/>
        <n v="2175234"/>
        <n v="419083"/>
        <n v="731595"/>
        <n v="1095711"/>
        <n v="472910"/>
        <n v="2322522"/>
        <n v="1965284"/>
        <n v="482410"/>
        <n v="803909"/>
        <n v="1684274"/>
        <n v="1119271"/>
        <n v="758252"/>
        <n v="1867700"/>
        <n v="960393"/>
        <n v="594510"/>
        <n v="3115886"/>
        <n v="1595297"/>
        <n v="1358842"/>
        <n v="886217"/>
        <n v="862543"/>
        <n v="1081556"/>
        <n v="914622"/>
        <n v="1012206"/>
        <n v="2353150"/>
        <n v="1323008"/>
        <n v="465937"/>
        <n v="1001813"/>
        <n v="1104679"/>
        <n v="3651230"/>
        <n v="1374289"/>
        <n v="965808"/>
        <n v="862942"/>
        <n v="1747677"/>
        <n v="1718550"/>
        <n v="2236224"/>
        <n v="2149413"/>
        <n v="964117"/>
        <n v="707997"/>
        <n v="948100"/>
        <n v="1224170"/>
        <n v="2424951"/>
        <n v="1252499"/>
        <n v="687287"/>
        <n v="3222894"/>
        <n v="556567"/>
        <n v="682328"/>
        <n v="1312805"/>
        <n v="937935"/>
        <n v="1428990"/>
        <n v="2194994"/>
        <n v="537396"/>
        <n v="1224037"/>
        <n v="658426"/>
        <n v="433067"/>
        <n v="1629706"/>
        <n v="1058889"/>
        <n v="1409762"/>
        <n v="2581682"/>
        <n v="889998"/>
        <n v="2022132"/>
        <n v="1251872"/>
        <n v="1619522"/>
        <n v="616892"/>
        <n v="741988"/>
        <n v="1369919"/>
        <n v="946200"/>
        <n v="569259"/>
        <n v="1786969"/>
        <n v="1185068"/>
        <n v="994308"/>
        <n v="771172"/>
        <n v="1723680"/>
        <n v="2866815"/>
        <n v="1262170"/>
        <n v="1003618"/>
        <n v="1648706"/>
        <n v="1674204"/>
        <n v="2040125"/>
        <n v="2669310"/>
        <n v="2678829"/>
        <n v="1416412"/>
        <n v="980894"/>
        <n v="1233689"/>
        <n v="1187424"/>
        <n v="996170"/>
        <n v="3221678"/>
        <n v="7596960"/>
        <n v="1006810"/>
        <n v="601502"/>
        <n v="465082"/>
        <n v="1132818"/>
        <n v="2504333"/>
        <n v="915268"/>
        <n v="601255"/>
        <n v="1910830"/>
        <n v="4333995"/>
        <n v="645525"/>
        <n v="947739"/>
        <n v="1729475"/>
        <n v="1374099"/>
        <n v="380494"/>
        <n v="552843"/>
        <n v="691334"/>
        <n v="2462761"/>
        <n v="1359317"/>
        <n v="1479245"/>
        <n v="1856680"/>
        <n v="2142307"/>
        <n v="1386335"/>
        <n v="1025677"/>
        <n v="1010876"/>
        <n v="1592010"/>
        <n v="604466"/>
        <n v="3880522"/>
        <n v="726845"/>
        <n v="372020"/>
        <n v="3095936"/>
        <n v="3200987"/>
        <n v="677882"/>
        <n v="1156036"/>
        <n v="821294"/>
        <n v="1273779"/>
        <n v="1968077"/>
        <n v="434663"/>
        <n v="2696442"/>
        <n v="518852"/>
        <n v="885058"/>
        <n v="1844311"/>
        <n v="382660"/>
        <n v="504317"/>
        <n v="918878"/>
        <n v="606784"/>
        <n v="809362"/>
        <n v="7655480"/>
        <n v="1584258"/>
        <n v="1485116"/>
        <n v="1924244"/>
        <n v="967366"/>
        <n v="1576563"/>
        <n v="341183"/>
        <n v="2881920"/>
        <n v="801401"/>
        <n v="1069244"/>
        <n v="519175"/>
        <n v="2276789"/>
        <n v="570399"/>
        <n v="1252917"/>
        <n v="1997090"/>
        <n v="1945030"/>
        <n v="2417693"/>
        <n v="2216692"/>
        <n v="604048"/>
        <n v="1854970"/>
        <n v="282891"/>
        <n v="908561"/>
        <n v="844436"/>
        <n v="2082267"/>
        <n v="858591"/>
        <n v="375706"/>
        <n v="2915835"/>
        <n v="1264773"/>
        <n v="1907600"/>
        <n v="944300"/>
        <n v="1395930"/>
        <n v="514121"/>
        <n v="755592"/>
        <n v="1211554"/>
        <n v="871568"/>
        <n v="775048"/>
        <n v="3230798"/>
        <n v="538536"/>
        <n v="393661"/>
        <n v="973674"/>
        <n v="1286452"/>
        <n v="2562435"/>
        <n v="1650226"/>
        <n v="1760825"/>
        <n v="1022371"/>
        <n v="803643"/>
        <n v="1258959"/>
        <n v="1334066"/>
        <n v="903431"/>
        <n v="1534668"/>
        <n v="2979808"/>
        <n v="1150640"/>
        <n v="581115"/>
        <n v="1815526"/>
        <n v="1165726"/>
        <n v="727130"/>
        <n v="1081138"/>
        <n v="3309306"/>
        <n v="2889045"/>
        <n v="1243113"/>
        <n v="1991808"/>
        <n v="2463331"/>
        <n v="1671905"/>
        <n v="1038635"/>
        <n v="381064"/>
        <n v="1060789"/>
        <n v="955700"/>
        <n v="922488"/>
        <n v="1266844"/>
        <n v="1151077"/>
        <n v="4378303"/>
        <n v="2437149"/>
        <n v="787949"/>
        <n v="1944650"/>
        <n v="1409591"/>
        <n v="1713040"/>
        <n v="743128"/>
        <n v="701803"/>
        <n v="547713"/>
        <n v="420014"/>
        <n v="2244432"/>
        <n v="1723357"/>
        <n v="817437"/>
        <n v="741912"/>
        <n v="643644"/>
        <n v="5643000"/>
        <n v="1126776"/>
        <n v="1122957"/>
        <n v="1229946"/>
        <n v="2952980"/>
        <n v="1531780"/>
        <n v="897028"/>
        <n v="1027862"/>
        <n v="1255957"/>
        <n v="1018096"/>
        <n v="2082419"/>
        <n v="1786228"/>
        <n v="1463171"/>
        <n v="2253533"/>
        <n v="509219"/>
        <n v="931874"/>
        <n v="1615171"/>
        <n v="366586"/>
        <n v="901778"/>
        <n v="1914630"/>
        <n v="1420459"/>
        <n v="645031"/>
        <n v="1325402"/>
        <n v="828590"/>
        <n v="1201902"/>
        <n v="954066"/>
        <n v="2725702"/>
        <n v="2691920"/>
        <n v="2307588"/>
        <n v="564699"/>
        <n v="687154"/>
        <n v="691049"/>
        <n v="1600636"/>
        <n v="1190141"/>
        <n v="1042492"/>
        <n v="777974"/>
        <n v="711265"/>
        <n v="1507498"/>
        <n v="1840929"/>
        <n v="2295960"/>
        <n v="1031206"/>
        <n v="777176"/>
        <n v="2085402"/>
        <n v="481612"/>
        <n v="2986363"/>
        <n v="456133"/>
        <n v="387790"/>
        <n v="185041"/>
        <n v="2357672"/>
        <n v="2878747"/>
        <n v="867331"/>
        <n v="479427"/>
        <n v="921367"/>
        <n v="564186"/>
        <n v="1417590"/>
        <n v="2825034"/>
        <n v="1593321"/>
        <n v="2000586"/>
        <n v="4659750"/>
        <n v="834822"/>
        <n v="3410956"/>
        <n v="1562541"/>
        <n v="2132218"/>
        <n v="485450"/>
        <n v="515679"/>
        <n v="1132590"/>
        <n v="1232530"/>
        <n v="850896"/>
        <n v="1404062"/>
        <n v="834955"/>
        <n v="2236680"/>
        <n v="676210"/>
        <n v="1371572"/>
        <n v="624036"/>
        <n v="1018780"/>
        <n v="1204353"/>
        <n v="651624"/>
        <n v="1507612"/>
        <n v="1650606"/>
        <n v="1012510"/>
        <n v="1040706"/>
        <n v="670662"/>
        <n v="2519039"/>
        <n v="1145130"/>
        <n v="1301006"/>
        <n v="1142964"/>
        <n v="1031814"/>
        <n v="2195735"/>
        <n v="2256060"/>
        <n v="698611"/>
        <n v="1535808"/>
        <n v="1494901"/>
        <n v="2229840"/>
        <n v="1694610"/>
        <n v="417620"/>
        <n v="1614677"/>
        <n v="415207"/>
        <n v="2910990"/>
        <n v="649705"/>
        <n v="641478"/>
        <n v="1444095"/>
        <n v="2638112"/>
        <n v="1056761"/>
        <n v="774212"/>
        <n v="529492"/>
        <n v="1458060"/>
        <n v="746567"/>
        <n v="887433"/>
        <n v="1049028"/>
        <n v="592477"/>
        <n v="1461480"/>
        <n v="636348"/>
        <n v="1607457"/>
        <n v="2896455"/>
        <n v="401508"/>
        <n v="635398"/>
        <n v="1038008"/>
        <n v="1563339"/>
        <n v="1286699"/>
        <n v="1361122"/>
        <n v="1310734"/>
        <n v="801268"/>
        <n v="1235247"/>
        <n v="1500544"/>
        <n v="595194"/>
        <n v="1719063"/>
        <n v="668933"/>
        <n v="788671"/>
        <n v="2967040"/>
        <n v="1812790"/>
        <n v="548758"/>
        <n v="700397"/>
        <n v="2805255"/>
        <n v="1871937"/>
        <n v="959120"/>
        <n v="3712980"/>
        <n v="1695541"/>
        <n v="243447"/>
        <n v="988950"/>
        <n v="850820"/>
        <n v="229159"/>
        <n v="585922"/>
        <n v="672049"/>
        <n v="3485664"/>
        <n v="2102882"/>
        <n v="973750"/>
        <n v="1553592"/>
        <n v="665133"/>
        <n v="1761813"/>
        <n v="1402200"/>
        <n v="5348937"/>
        <n v="759373"/>
        <n v="710163"/>
        <n v="2057605"/>
        <n v="3884740"/>
        <n v="899346"/>
        <n v="869193"/>
        <n v="2306619"/>
        <n v="2259043"/>
        <n v="1945980"/>
        <n v="634277"/>
        <n v="696692"/>
        <n v="2620917"/>
        <n v="1645647"/>
        <n v="2172042"/>
        <n v="4729100"/>
        <n v="1839808"/>
        <n v="1264241"/>
        <n v="1418160"/>
        <n v="1134756"/>
        <n v="994422"/>
        <n v="597474"/>
        <n v="1029059"/>
        <n v="2873332"/>
        <n v="800603"/>
        <n v="886388"/>
        <n v="2222373"/>
        <n v="1065976"/>
        <n v="937232"/>
        <n v="1316244"/>
        <n v="1842088"/>
        <n v="1389698"/>
        <n v="1834602"/>
        <n v="1582548"/>
        <n v="884241"/>
        <n v="749208"/>
        <n v="2003379"/>
        <n v="1272696"/>
        <n v="1140589"/>
        <n v="844835"/>
        <n v="837425"/>
        <n v="1160444"/>
        <n v="1468282"/>
        <n v="1892913"/>
        <n v="1952535"/>
        <n v="1101411"/>
        <n v="5939552"/>
        <n v="579519"/>
        <n v="716566"/>
        <n v="505913"/>
        <n v="2434375"/>
        <n v="936757"/>
        <n v="1328138"/>
        <n v="4724445"/>
        <n v="959975"/>
        <n v="1137625"/>
        <n v="2075370"/>
        <n v="959614"/>
        <n v="755440"/>
        <n v="1386468"/>
        <n v="4811275"/>
        <n v="2465801"/>
        <n v="1903268"/>
        <n v="2476897"/>
        <n v="722000"/>
        <n v="1607286"/>
        <n v="1259263"/>
        <n v="579747"/>
        <n v="3058848"/>
        <n v="1611428"/>
        <n v="673949"/>
        <n v="10943088"/>
        <n v="2802405"/>
        <n v="1678536"/>
        <n v="3231615"/>
        <n v="1256584"/>
        <n v="1925213"/>
        <n v="676970"/>
        <n v="1572383"/>
        <n v="1233214"/>
        <n v="2034121"/>
        <n v="1019388"/>
        <n v="1678840"/>
        <n v="1046672"/>
        <n v="2048827"/>
        <n v="1592789"/>
        <n v="2774000"/>
        <n v="907174"/>
        <n v="3162626"/>
        <n v="354939"/>
        <n v="1221966"/>
        <n v="1839656"/>
        <n v="1055127"/>
        <n v="2090988"/>
        <n v="1288428"/>
        <n v="682119"/>
        <n v="1092063"/>
        <n v="1003713"/>
        <n v="1322723"/>
        <n v="1310088"/>
        <n v="1507840"/>
        <n v="2138488"/>
        <n v="1654406"/>
        <n v="1850999"/>
        <n v="4080934"/>
        <n v="654341"/>
        <n v="1885370"/>
        <n v="622421"/>
        <n v="1665730"/>
        <n v="1706770"/>
        <n v="998032"/>
        <n v="1320139"/>
        <n v="1009280"/>
        <n v="878959"/>
        <n v="877458"/>
        <n v="663936"/>
        <n v="1415158"/>
        <n v="947492"/>
        <n v="1883280"/>
        <n v="1589065"/>
        <n v="1222042"/>
        <n v="815442"/>
        <n v="1483786"/>
        <n v="1819801"/>
        <n v="923799"/>
        <n v="1646502"/>
        <n v="1674603"/>
        <n v="1069035"/>
        <n v="1482380"/>
        <n v="763458"/>
        <n v="454138"/>
        <n v="1068522"/>
        <n v="5064203"/>
        <n v="1910963"/>
        <n v="1614981"/>
        <n v="1577798"/>
        <n v="2728837"/>
        <n v="2576799"/>
        <n v="1842601"/>
        <n v="1996349"/>
        <n v="1587944"/>
        <n v="1908360"/>
        <n v="1817825"/>
        <n v="1487928"/>
        <n v="592268"/>
        <n v="1213644"/>
        <n v="427196"/>
        <n v="1051479"/>
        <n v="790666"/>
        <n v="2431772"/>
        <n v="2138241"/>
        <n v="2243976"/>
        <n v="757492"/>
        <n v="1198254"/>
        <n v="1231428"/>
        <n v="1671164"/>
        <n v="1913870"/>
        <n v="1061720"/>
        <n v="461605"/>
        <n v="2522934"/>
        <n v="957410"/>
        <n v="2327747"/>
        <n v="1822689"/>
        <n v="475190"/>
        <n v="861669"/>
        <n v="1607780"/>
        <n v="2227560"/>
        <n v="1070403"/>
        <n v="1106370"/>
        <n v="731956"/>
        <n v="2491242"/>
        <n v="5338924"/>
        <n v="1963555"/>
        <n v="2623273"/>
        <n v="1100784"/>
        <n v="2499146"/>
        <n v="4409976"/>
        <n v="1016063"/>
        <n v="1717980"/>
        <n v="1711121"/>
        <n v="410514"/>
        <n v="708206"/>
        <n v="1038103"/>
        <n v="545661"/>
        <n v="3001354"/>
        <n v="2798966"/>
        <n v="1435773"/>
        <n v="675450"/>
        <n v="1009622"/>
        <n v="931570"/>
        <n v="1171046"/>
        <n v="799273"/>
        <n v="1905700"/>
        <n v="307458"/>
        <n v="1952706"/>
        <n v="3660863"/>
        <n v="458090"/>
        <n v="928587"/>
        <n v="897465"/>
        <n v="1432410"/>
        <n v="677369"/>
        <n v="1883983"/>
        <n v="1875167"/>
        <n v="1550286"/>
        <n v="1619370"/>
        <n v="566865"/>
        <n v="2549705"/>
        <n v="1489296"/>
        <n v="1194131"/>
        <n v="1506757"/>
        <n v="1718037"/>
        <n v="1461841"/>
        <n v="541367"/>
        <n v="1256451"/>
        <n v="1206006"/>
        <n v="1321488"/>
        <n v="623979"/>
        <n v="951558"/>
        <n v="2579117"/>
        <n v="1074450"/>
        <n v="2391872"/>
        <n v="694602"/>
        <n v="834252"/>
        <n v="1802530"/>
        <n v="1019445"/>
        <n v="2300501"/>
        <n v="1021649"/>
        <n v="1796697"/>
        <n v="805505"/>
        <n v="1499423"/>
        <n v="1351831"/>
        <n v="2656713"/>
        <n v="469965"/>
        <n v="1442195"/>
        <n v="864709"/>
        <n v="1337638"/>
        <n v="625043"/>
        <n v="2902896"/>
        <n v="2286327"/>
        <n v="476235"/>
        <n v="3201652"/>
        <n v="1699569"/>
        <n v="582388"/>
        <n v="1632879"/>
        <n v="1632860"/>
        <n v="975764"/>
        <n v="1411206"/>
        <n v="1532008"/>
        <n v="419805"/>
        <n v="1489410"/>
        <n v="1711881"/>
        <n v="1006031"/>
        <n v="1914155"/>
        <n v="1389071"/>
        <n v="480130"/>
        <n v="1342369"/>
        <n v="1130709"/>
        <n v="1559140"/>
        <n v="1523306"/>
        <n v="1688036"/>
        <n v="1403511"/>
        <n v="2322408"/>
        <n v="576954"/>
        <n v="5338107"/>
        <n v="633859"/>
        <n v="1620168"/>
        <n v="2683522"/>
        <n v="1370071"/>
        <n v="1925650"/>
        <n v="1142736"/>
        <n v="1249326"/>
        <n v="1214708"/>
        <n v="1006373"/>
        <n v="1214252"/>
        <n v="2629144"/>
        <n v="744933"/>
        <n v="1321887"/>
        <n v="1760236"/>
        <n v="722361"/>
        <n v="845025"/>
        <n v="1933516"/>
        <n v="1570464"/>
        <n v="2579573"/>
        <n v="1180147"/>
        <n v="1330000"/>
        <n v="805068"/>
        <n v="1600009"/>
        <n v="3382722"/>
        <n v="1361521"/>
        <n v="2384709"/>
        <n v="563274"/>
        <n v="883443"/>
        <n v="824638"/>
        <n v="1307181"/>
        <n v="812630"/>
        <n v="1161166"/>
        <n v="1970870"/>
        <n v="1647946"/>
        <n v="1231751"/>
        <n v="2170560"/>
        <n v="1803556"/>
        <n v="1870740"/>
        <n v="1098580"/>
        <n v="581400"/>
        <n v="1583194"/>
        <n v="1686212"/>
        <n v="1400509"/>
        <n v="679763"/>
        <n v="851219"/>
        <n v="1553972"/>
        <n v="407930"/>
        <n v="1246495"/>
        <n v="2813235"/>
        <n v="925053"/>
        <n v="579006"/>
        <n v="1033904"/>
        <n v="2207078"/>
        <n v="977987"/>
        <n v="1043898"/>
        <n v="2799346"/>
        <n v="1671012"/>
        <n v="3040912"/>
        <n v="408101"/>
        <n v="961400"/>
        <n v="1944840"/>
        <n v="922716"/>
        <n v="1399046"/>
        <n v="1218945"/>
        <n v="1281151"/>
        <n v="1205626"/>
        <n v="708795"/>
        <n v="4437773"/>
        <n v="894748"/>
        <n v="814378"/>
        <n v="378176"/>
        <n v="2067010"/>
        <n v="1332793"/>
        <n v="383002"/>
        <n v="754300"/>
        <n v="631199"/>
        <n v="658882"/>
        <n v="567891"/>
        <n v="542735"/>
        <n v="2548223"/>
        <n v="4164534"/>
        <n v="527364"/>
        <n v="3213261"/>
        <n v="960735"/>
        <n v="2422025"/>
        <n v="872442"/>
        <n v="1988825"/>
        <n v="685634"/>
        <n v="704539"/>
        <n v="782914"/>
        <n v="1471873"/>
        <n v="894007"/>
        <n v="920018"/>
        <n v="1218546"/>
        <n v="1371192"/>
        <n v="934325"/>
        <n v="1778077"/>
        <n v="1032232"/>
        <n v="443023"/>
        <n v="2089373"/>
        <n v="1363079"/>
        <n v="1153452"/>
        <n v="8758449"/>
        <n v="2373575"/>
        <n v="904153"/>
        <n v="1509303"/>
        <n v="536104"/>
        <n v="1917271"/>
        <n v="3056416"/>
        <n v="1685718"/>
        <n v="1176784"/>
        <n v="999856"/>
        <n v="3845866"/>
        <n v="788215"/>
        <n v="880859"/>
        <n v="1855350"/>
        <n v="945326"/>
        <n v="2665358"/>
        <n v="2269968"/>
        <n v="1481943"/>
        <n v="2513700"/>
        <n v="1221586"/>
        <n v="908751"/>
        <n v="1516086"/>
        <n v="1289549"/>
        <n v="3574261"/>
        <n v="494722"/>
        <n v="2418130"/>
        <n v="571710"/>
        <n v="774801"/>
        <n v="1554352"/>
        <n v="1416564"/>
        <n v="259787"/>
        <n v="2076301"/>
        <n v="1986279"/>
        <n v="4201337"/>
        <n v="2828055"/>
        <n v="4772800"/>
        <n v="1367791"/>
        <n v="1226108"/>
        <n v="743565"/>
        <n v="986157"/>
        <n v="1001243"/>
        <n v="868585"/>
        <n v="2971296"/>
        <n v="1397925"/>
        <n v="1431612"/>
        <n v="1853260"/>
        <n v="1121513"/>
        <n v="687553"/>
        <n v="865868"/>
        <n v="1829035"/>
        <n v="958341"/>
        <n v="1447458"/>
        <n v="222547"/>
        <n v="2728077"/>
        <n v="1840017"/>
        <n v="1908170"/>
        <n v="1344877"/>
        <n v="1727613"/>
        <n v="2367647"/>
        <n v="1162002"/>
        <n v="732260"/>
        <n v="1677168"/>
        <n v="375934"/>
        <n v="929765"/>
        <n v="813637"/>
        <n v="2675960"/>
        <n v="500384"/>
        <n v="834708"/>
        <n v="872803"/>
        <n v="4609704"/>
        <n v="1818794"/>
        <n v="769652"/>
        <n v="1272753"/>
        <n v="732108"/>
        <n v="2286479"/>
        <n v="852492"/>
        <n v="2228244"/>
        <n v="1320177"/>
        <n v="931285"/>
        <n v="2131686"/>
        <n v="1752579"/>
        <n v="682347"/>
        <n v="1954872"/>
        <n v="668325"/>
        <n v="2148729"/>
        <n v="551874"/>
        <n v="2421075"/>
        <n v="1498644"/>
        <n v="1086572"/>
        <n v="1748399"/>
        <n v="1632157"/>
        <n v="1267414"/>
        <n v="2455370"/>
        <n v="718694"/>
        <n v="874076"/>
        <n v="424251"/>
        <n v="1282690"/>
        <n v="468730"/>
        <n v="583642"/>
        <n v="1763029"/>
        <n v="1656306"/>
        <n v="2804400"/>
        <n v="1629440"/>
        <n v="1855597"/>
        <n v="1142774"/>
        <n v="1363573"/>
        <n v="571026"/>
        <n v="1034018"/>
        <n v="1030351"/>
        <n v="2527798"/>
        <n v="940671"/>
        <n v="1376037"/>
        <n v="924768"/>
        <n v="603326"/>
        <n v="2893890"/>
        <n v="1598546"/>
        <n v="1070954"/>
        <n v="1615152"/>
        <n v="1258864"/>
        <n v="280326"/>
        <n v="1148911"/>
        <n v="1276116"/>
        <n v="2119260"/>
        <n v="2323548"/>
        <n v="719131"/>
        <n v="461016"/>
        <n v="986138"/>
        <n v="453454"/>
        <n v="1047356"/>
        <n v="660155"/>
        <n v="1295743"/>
        <n v="757435"/>
        <n v="724375"/>
        <n v="748828"/>
        <n v="1214290"/>
        <n v="1705098"/>
        <n v="632586"/>
        <n v="1468358"/>
        <n v="1556822"/>
        <n v="927067"/>
        <n v="1236900"/>
        <n v="1945486"/>
        <n v="975840"/>
        <n v="1773688"/>
        <n v="2967838"/>
        <n v="1621460"/>
        <n v="1878910"/>
        <n v="337478"/>
        <n v="459686"/>
        <n v="639217"/>
        <n v="736459"/>
        <n v="1518081"/>
        <n v="1609642"/>
        <n v="149986"/>
        <n v="1936841"/>
        <n v="667394"/>
        <n v="1813056"/>
        <n v="910271"/>
        <n v="1689480"/>
        <n v="2318304"/>
        <n v="525198"/>
        <n v="888972"/>
        <n v="282701"/>
        <n v="1579660"/>
        <n v="1085470"/>
        <n v="4529448"/>
        <n v="737618"/>
        <n v="1117599"/>
        <n v="1691019"/>
        <n v="624796"/>
        <n v="1705250"/>
        <n v="290491"/>
        <n v="750956"/>
        <n v="708605"/>
        <n v="731747"/>
        <n v="2784165"/>
        <n v="1757443"/>
        <n v="2158780"/>
        <n v="1068104"/>
        <n v="1179064"/>
        <n v="2601689"/>
        <n v="1775588"/>
        <n v="1511203"/>
        <n v="505267"/>
        <n v="1241916"/>
        <n v="471770"/>
        <n v="754528"/>
        <n v="1531913"/>
        <n v="847913"/>
        <n v="722893"/>
        <n v="1055773"/>
        <n v="5128157"/>
        <n v="673113"/>
        <n v="1487624"/>
        <n v="3260685"/>
        <n v="1670936"/>
        <n v="791369"/>
        <n v="1325535"/>
        <n v="1375676"/>
        <n v="1613404"/>
        <n v="1903154"/>
        <n v="1613556"/>
        <n v="161747"/>
        <n v="2823780"/>
        <n v="1017374"/>
        <n v="507813"/>
        <n v="3898230"/>
        <n v="412870"/>
        <n v="1714446"/>
        <n v="1993404"/>
        <n v="1186018"/>
        <n v="1471322"/>
        <n v="611610"/>
        <n v="1726587"/>
        <n v="3443123"/>
        <n v="1626476"/>
        <n v="638438"/>
        <n v="1179539"/>
        <n v="1444532"/>
        <n v="485355"/>
        <n v="4153229"/>
        <n v="1230554"/>
        <n v="1246115"/>
        <n v="1299543"/>
        <n v="889922"/>
        <n v="1035082"/>
        <n v="967347"/>
        <n v="825474"/>
        <n v="1422929"/>
        <n v="940975"/>
        <n v="1204486"/>
        <n v="4142114"/>
        <n v="637336"/>
        <n v="795720"/>
        <n v="612066"/>
        <n v="1195727"/>
        <n v="576859"/>
        <n v="1190654"/>
        <n v="911905"/>
        <n v="1135345"/>
        <n v="959785"/>
        <n v="1095939"/>
        <n v="734350"/>
        <n v="1867586"/>
        <n v="2340800"/>
        <n v="2365747"/>
        <n v="1167284"/>
        <n v="1533547"/>
        <n v="381520"/>
        <n v="1635786"/>
        <n v="1833234"/>
        <n v="1738557"/>
        <n v="1159152"/>
        <n v="1767931"/>
        <n v="1178475"/>
        <n v="1170666"/>
        <n v="2923796"/>
        <n v="1662234"/>
        <n v="1029249"/>
        <n v="790343"/>
        <n v="4170386"/>
        <n v="762147"/>
        <n v="1904180"/>
        <n v="7636480"/>
        <n v="4836925"/>
        <n v="697414"/>
        <n v="1916264"/>
        <n v="696179"/>
        <n v="1039262"/>
        <n v="839135"/>
        <n v="1558475"/>
        <n v="1211022"/>
        <n v="626715"/>
        <n v="2331680"/>
        <n v="1761224"/>
        <n v="3914589"/>
        <n v="589171"/>
        <n v="1505712"/>
        <n v="381102"/>
        <n v="4389988"/>
        <n v="1438908"/>
        <n v="1368950"/>
        <n v="1653114"/>
        <n v="1109733"/>
        <n v="3743000"/>
        <n v="1565391"/>
        <n v="2412202"/>
        <n v="3078608"/>
        <n v="1583840"/>
        <n v="1319835"/>
        <n v="754224"/>
        <n v="1193903"/>
        <n v="2627510"/>
        <n v="1556480"/>
        <n v="1998591"/>
        <n v="1450802"/>
        <n v="665836"/>
        <n v="1760065"/>
        <n v="2263299"/>
        <n v="2909565"/>
        <n v="903450"/>
        <n v="1123603"/>
        <n v="720195"/>
        <n v="811528"/>
        <n v="2316822"/>
        <n v="1570958"/>
        <n v="830490"/>
        <n v="2213481"/>
        <n v="1047014"/>
        <n v="361722"/>
        <n v="4240610"/>
        <n v="1077794"/>
        <n v="744040"/>
        <n v="1369596"/>
        <n v="728479"/>
        <n v="1864603"/>
        <n v="844113"/>
        <n v="2204893"/>
        <n v="580830"/>
        <n v="420147"/>
        <n v="795416"/>
        <n v="680371"/>
        <n v="1763675"/>
        <n v="501980"/>
        <n v="2984976"/>
        <n v="1224018"/>
        <n v="930525"/>
        <n v="559968"/>
        <n v="740050"/>
        <n v="426151"/>
        <n v="409906"/>
        <n v="908181"/>
        <n v="572109"/>
        <n v="1258712"/>
        <n v="1067724"/>
        <n v="2916975"/>
        <n v="500935"/>
        <n v="1117105"/>
        <n v="1425570"/>
        <n v="592648"/>
        <n v="696654"/>
        <n v="853290"/>
        <n v="1860119"/>
        <n v="1105306"/>
        <n v="1935530"/>
        <n v="2408839"/>
        <n v="612522"/>
        <n v="1522641"/>
        <n v="1169108"/>
        <n v="1348297"/>
        <n v="1109790"/>
        <n v="1501418"/>
        <n v="976714"/>
        <n v="1448408"/>
        <n v="1653779"/>
        <n v="746548"/>
        <n v="1683875"/>
        <n v="869174"/>
        <n v="668895"/>
        <n v="1500107"/>
        <n v="1614069"/>
        <n v="1666319"/>
        <n v="2917621"/>
        <n v="2575013"/>
        <n v="1161774"/>
        <n v="569715"/>
        <n v="599431"/>
        <n v="2045198"/>
        <n v="949525"/>
        <n v="2350775"/>
        <n v="2137310"/>
        <n v="3413882"/>
        <n v="1043328"/>
        <n v="2198319"/>
        <n v="2608928"/>
        <n v="1202586"/>
        <n v="1370299"/>
        <n v="1367715"/>
        <n v="2021638"/>
        <n v="816905"/>
        <n v="1270530"/>
        <n v="1136390"/>
        <n v="1656230"/>
        <n v="2263128"/>
        <n v="1648725"/>
        <n v="2047725"/>
        <n v="2746488"/>
        <n v="389272"/>
        <n v="2001384"/>
        <n v="431813"/>
        <n v="354806"/>
        <n v="2100203"/>
        <n v="1539931"/>
        <n v="1019996"/>
        <n v="1676161"/>
        <n v="618906"/>
        <n v="862258"/>
        <n v="1115623"/>
        <n v="903507"/>
        <n v="1158753"/>
        <n v="2693953"/>
        <n v="2866245"/>
        <n v="1552300"/>
        <n v="2055211"/>
        <n v="1261258"/>
        <n v="583338"/>
        <n v="1002725"/>
        <n v="711626"/>
        <n v="879434"/>
        <n v="1628072"/>
        <n v="1120278"/>
        <n v="951140"/>
        <n v="998450"/>
        <n v="1558171"/>
        <n v="2700698"/>
        <n v="563958"/>
        <n v="1306725"/>
        <n v="951995"/>
        <n v="542089"/>
        <n v="515508"/>
        <n v="1000084"/>
        <n v="1534649"/>
        <n v="1774220"/>
        <n v="482220"/>
        <n v="1748646"/>
        <n v="1206215"/>
        <n v="1072189"/>
        <n v="995011"/>
        <n v="963015"/>
        <n v="1494540"/>
        <n v="1199261"/>
        <n v="1282443"/>
        <n v="955985"/>
        <n v="2704859"/>
        <n v="397062"/>
        <n v="2112287"/>
        <n v="687610"/>
        <n v="690137"/>
        <n v="822643"/>
        <n v="1736809"/>
        <n v="1809750"/>
        <n v="320036"/>
        <n v="2197027"/>
        <n v="1085280"/>
        <n v="817304"/>
        <n v="1744561"/>
        <n v="3086816"/>
        <n v="2825775"/>
        <n v="4873329"/>
        <n v="1832930"/>
        <n v="839667"/>
        <n v="730455"/>
        <n v="1602232"/>
        <n v="1539741"/>
        <n v="1912160"/>
        <n v="996303"/>
        <n v="1622087"/>
        <n v="2400460"/>
        <n v="2055895"/>
        <n v="760912"/>
        <n v="1540520"/>
        <n v="1994601"/>
        <n v="1568241"/>
        <n v="1262987"/>
        <n v="1294128"/>
        <n v="703627"/>
        <n v="1772643"/>
        <n v="1843095"/>
        <n v="1761680"/>
        <n v="134881"/>
        <n v="545376"/>
        <n v="919562"/>
        <n v="9486833"/>
        <n v="3408125"/>
        <n v="1831904"/>
        <n v="470212"/>
        <n v="2504086"/>
        <n v="1352743"/>
        <n v="829331"/>
        <n v="3024173"/>
        <n v="934135"/>
        <n v="394212"/>
        <n v="1153357"/>
        <n v="835772"/>
        <n v="1456274"/>
        <n v="1971668"/>
        <n v="453587"/>
        <n v="676267"/>
        <n v="1706067"/>
        <n v="1317973"/>
        <n v="2391625"/>
        <n v="2179319"/>
        <n v="1451182"/>
        <n v="2488278"/>
        <n v="2141205"/>
        <n v="479902"/>
        <n v="840123"/>
        <n v="461890"/>
        <n v="1368817"/>
        <n v="1679581"/>
        <n v="822795"/>
        <n v="522633"/>
        <n v="5664660"/>
        <n v="1197247"/>
        <n v="3245257"/>
        <n v="2077460"/>
        <n v="503880"/>
        <n v="2074952"/>
        <n v="3063408"/>
        <n v="716053"/>
        <n v="902063"/>
        <n v="1632347"/>
        <n v="1607894"/>
        <n v="1822518"/>
        <n v="301264"/>
        <n v="845348"/>
        <n v="715806"/>
        <n v="2088404"/>
        <n v="698003"/>
        <n v="402097"/>
        <n v="1760768"/>
        <n v="2895372"/>
        <n v="1200781"/>
        <n v="2494206"/>
        <n v="1217900"/>
        <n v="1881475"/>
        <n v="22448880"/>
        <n v="576669"/>
        <n v="1343376"/>
        <n v="1598565"/>
        <n v="1298859"/>
        <n v="432326"/>
        <n v="1459200"/>
        <n v="697072"/>
        <n v="1081062"/>
        <n v="1394847"/>
        <n v="1703065"/>
        <n v="1445672"/>
        <n v="393604"/>
        <n v="1267585"/>
        <n v="916731"/>
        <n v="1606279"/>
        <n v="1359735"/>
        <n v="1522280"/>
        <n v="1221548"/>
        <n v="1376607"/>
        <n v="790210"/>
        <n v="956935"/>
        <n v="3474036"/>
        <n v="625100"/>
        <n v="1178969"/>
        <n v="759126"/>
        <n v="1182275"/>
        <n v="1381946"/>
        <n v="543533"/>
        <n v="627798"/>
        <n v="445968"/>
        <n v="1637629"/>
        <n v="2211486"/>
        <n v="1302374"/>
        <n v="2084205"/>
        <n v="1070802"/>
        <n v="2705904"/>
        <n v="1448807"/>
        <n v="954104"/>
        <n v="475000"/>
        <n v="1194492"/>
        <n v="2209320"/>
        <n v="153178"/>
        <n v="1959204"/>
        <n v="1379989"/>
        <n v="1512248"/>
        <n v="1799566"/>
        <n v="1463646"/>
        <n v="2193094"/>
        <n v="1673748"/>
        <n v="384560"/>
        <n v="716737"/>
        <n v="1174371"/>
        <n v="1050016"/>
        <n v="1106503"/>
        <n v="1003124"/>
        <n v="1683666"/>
        <n v="1223657"/>
        <n v="1091664"/>
        <n v="1335510"/>
        <n v="248539"/>
        <n v="5379584"/>
        <n v="1285483"/>
        <n v="698820"/>
        <n v="1670024"/>
        <n v="1047869"/>
        <n v="665665"/>
        <n v="1993974"/>
        <n v="2012404"/>
        <n v="1522736"/>
        <n v="1030446"/>
        <n v="1859340"/>
        <n v="1170115"/>
        <n v="2387825"/>
        <n v="1114806"/>
        <n v="1403131"/>
        <n v="1430738"/>
        <n v="1554048"/>
        <n v="2893320"/>
        <n v="4770425"/>
        <n v="1731945"/>
        <n v="984656"/>
        <n v="2342472"/>
        <n v="1748798"/>
        <n v="1068047"/>
        <n v="1624310"/>
        <n v="2508057"/>
        <n v="1531001"/>
        <n v="1316035"/>
        <n v="1034417"/>
        <n v="2836320"/>
        <n v="453283"/>
        <n v="441674"/>
        <n v="1121000"/>
        <n v="593712"/>
        <n v="945269"/>
        <n v="936225"/>
        <n v="541424"/>
        <n v="3266822"/>
        <n v="1011617"/>
        <n v="700112"/>
        <n v="663271"/>
        <n v="1018001"/>
        <n v="449217"/>
        <n v="2070088"/>
        <n v="2725968"/>
        <n v="405346"/>
        <n v="347377"/>
        <n v="933698"/>
        <n v="653866"/>
        <n v="2133871"/>
        <n v="1253905"/>
        <n v="1426007"/>
        <n v="1479834"/>
        <n v="1683799"/>
        <n v="1522584"/>
        <n v="1278225"/>
        <n v="805315"/>
        <n v="1715966"/>
        <n v="780178"/>
        <n v="1744371"/>
        <n v="557384"/>
        <n v="1087655"/>
        <n v="1281588"/>
        <n v="2049872"/>
        <n v="812915"/>
        <n v="3285765"/>
        <n v="849452"/>
        <n v="1064855"/>
        <n v="805904"/>
        <n v="903336"/>
        <n v="739157"/>
        <n v="564015"/>
        <n v="935750"/>
        <n v="1138176"/>
        <n v="2780612"/>
        <n v="1296750"/>
        <n v="2917906"/>
        <n v="932805"/>
        <n v="1597235"/>
        <n v="507870"/>
        <n v="2236623"/>
        <n v="1384112"/>
        <n v="1943130"/>
        <n v="1243132"/>
        <n v="999894"/>
        <n v="660820"/>
        <n v="598158"/>
        <n v="2544955"/>
        <n v="1008045"/>
        <n v="1767703"/>
        <n v="2418947"/>
        <n v="1989813"/>
        <n v="1986222"/>
        <n v="632263"/>
        <n v="2185779"/>
        <n v="659300"/>
        <n v="1131184"/>
        <n v="623922"/>
        <n v="1896390"/>
        <n v="502341"/>
        <n v="1094400"/>
        <n v="839534"/>
        <n v="1209198"/>
        <n v="522443"/>
        <n v="1095350"/>
        <n v="1410294"/>
        <n v="1204201"/>
        <n v="1450422"/>
        <n v="841966"/>
        <n v="2251500"/>
        <n v="2511895"/>
        <n v="5204632"/>
        <n v="250971"/>
        <n v="747764"/>
        <n v="579158"/>
        <n v="1024252"/>
        <n v="1670860"/>
        <n v="880061"/>
        <n v="2991550"/>
        <n v="856881"/>
        <n v="3716761"/>
        <n v="2669576"/>
        <n v="1833842"/>
        <n v="752324"/>
        <n v="1150545"/>
        <n v="594567"/>
        <n v="1530545"/>
        <n v="816506"/>
        <n v="1636166"/>
        <n v="1541584"/>
        <n v="1942845"/>
        <n v="1206101"/>
        <n v="1098010"/>
        <n v="1843874"/>
        <n v="2157279"/>
        <n v="834746"/>
        <n v="3722879"/>
        <n v="1009337"/>
        <n v="271244"/>
        <n v="2808105"/>
        <n v="1942902"/>
        <n v="1768672"/>
        <n v="2742726"/>
        <n v="2323092"/>
        <n v="1070650"/>
        <n v="1821815"/>
        <n v="1184004"/>
        <n v="2287220"/>
        <n v="2117797"/>
        <n v="1417742"/>
        <n v="1337258"/>
        <n v="1487472"/>
        <n v="728840"/>
        <n v="1209559"/>
        <n v="588677"/>
        <n v="1237280"/>
        <n v="3787080"/>
        <n v="2475016"/>
        <n v="943749"/>
        <n v="787303"/>
        <n v="588639"/>
        <n v="1087731"/>
        <n v="3129357"/>
        <n v="2341161"/>
        <n v="365807"/>
        <n v="878712"/>
        <n v="714780"/>
        <n v="837634"/>
        <n v="1496364"/>
        <n v="2525822"/>
        <n v="408804"/>
        <n v="1157385"/>
        <n v="1732553"/>
        <n v="1853089"/>
        <n v="562020"/>
        <n v="1735574"/>
        <n v="347643"/>
        <n v="3804940"/>
        <n v="817893"/>
        <n v="1210908"/>
        <n v="1796450"/>
        <n v="712823"/>
        <n v="1128885"/>
        <n v="1139943"/>
        <n v="2832900"/>
        <n v="1890139"/>
        <n v="1160121"/>
        <n v="1746784"/>
        <n v="871929"/>
        <n v="455031"/>
        <n v="1119765"/>
        <n v="465044"/>
        <n v="1380502"/>
        <n v="1701336"/>
        <n v="847305"/>
        <n v="1457490"/>
        <n v="6554240"/>
        <n v="1217083"/>
        <n v="1993651"/>
        <n v="704748"/>
        <n v="1984227"/>
        <n v="3750201"/>
        <n v="756276"/>
        <n v="2000111"/>
        <n v="3123714"/>
        <n v="882303"/>
        <n v="1313907"/>
        <n v="2032696"/>
        <n v="1600997"/>
        <n v="722627"/>
        <n v="3296405"/>
        <n v="4807950"/>
        <n v="1080834"/>
        <n v="1210129"/>
        <n v="2038890"/>
        <n v="2070563"/>
        <n v="2229802"/>
        <n v="681378"/>
        <n v="1294850"/>
        <n v="1219895"/>
        <n v="1287763"/>
        <n v="1933706"/>
        <n v="796442"/>
        <n v="2030150"/>
        <n v="760760"/>
        <n v="1241137"/>
        <n v="1597292"/>
        <n v="1130766"/>
        <n v="1858561"/>
        <n v="2041949"/>
        <n v="488224"/>
        <n v="4655950"/>
        <n v="979298"/>
        <n v="1672741"/>
        <n v="684893"/>
        <n v="1655052"/>
        <n v="2573398"/>
        <n v="1176993"/>
        <n v="1474609"/>
        <n v="1273893"/>
        <n v="2725531"/>
        <n v="1977843"/>
        <n v="1677681"/>
        <n v="2813140"/>
        <n v="815556"/>
        <n v="2074534"/>
        <n v="1582871"/>
        <n v="616018"/>
        <n v="3201158"/>
        <n v="503386"/>
        <n v="1262284"/>
        <n v="2801569"/>
        <n v="523830"/>
        <n v="1921223"/>
        <n v="2521623"/>
        <n v="1390705"/>
        <n v="913292"/>
        <n v="923134"/>
        <n v="921158"/>
        <n v="6966882"/>
        <n v="640984"/>
        <n v="818710"/>
        <n v="482562"/>
        <n v="491112"/>
        <n v="1907790"/>
        <n v="820762"/>
        <n v="537605"/>
        <n v="1068408"/>
        <n v="1149500"/>
        <n v="717516"/>
        <n v="678623"/>
        <n v="671270"/>
        <n v="1231561"/>
        <n v="4514571"/>
        <n v="2361700"/>
        <n v="1066223"/>
        <n v="721715"/>
        <n v="3056720"/>
        <n v="1135326"/>
        <n v="2707082"/>
        <n v="888288"/>
        <n v="1138024"/>
        <n v="1573808"/>
        <n v="953040"/>
        <n v="921044"/>
        <n v="1021497"/>
        <n v="605264"/>
        <n v="1532939"/>
        <n v="1090049"/>
        <n v="738036"/>
        <n v="1892286"/>
        <n v="701480"/>
        <n v="1141938"/>
        <n v="871112"/>
        <n v="1304654"/>
        <n v="574617"/>
        <n v="619723"/>
        <n v="1196145"/>
        <n v="2279088"/>
        <n v="1042796"/>
        <n v="733552"/>
        <n v="914983"/>
        <n v="1160634"/>
        <n v="2759978"/>
        <n v="937004"/>
        <n v="2350148"/>
        <n v="1286984"/>
        <n v="2412221"/>
        <n v="1483672"/>
        <n v="1442537"/>
        <n v="461054"/>
        <n v="2977984"/>
        <n v="2327196"/>
        <n v="3332315"/>
        <n v="2748863"/>
        <n v="497762"/>
        <n v="616721"/>
        <n v="421971"/>
        <n v="1674261"/>
        <n v="836247"/>
        <n v="2133054"/>
        <n v="978519"/>
        <n v="1010192"/>
        <n v="1479378"/>
        <n v="1609243"/>
        <n v="1413885"/>
        <n v="549841"/>
        <n v="2905005"/>
        <n v="284316"/>
        <n v="1966386"/>
        <n v="1297852"/>
        <n v="1047622"/>
        <n v="1291354"/>
        <n v="2533080"/>
        <n v="1317327"/>
        <n v="656963"/>
        <n v="1089688"/>
        <n v="752172"/>
        <n v="1377576"/>
        <n v="2931985"/>
        <n v="477052"/>
        <n v="2166513"/>
        <n v="1089061"/>
        <n v="1340184"/>
        <n v="853480"/>
        <n v="267710"/>
        <n v="2934113"/>
        <n v="1206234"/>
        <n v="2477087"/>
        <n v="1286110"/>
        <n v="1004378"/>
        <n v="1081803"/>
        <n v="1751173"/>
        <n v="937137"/>
        <n v="2033133"/>
        <n v="901322"/>
        <n v="3730460"/>
        <n v="268679"/>
        <n v="1006297"/>
        <n v="640927"/>
        <n v="669655"/>
        <n v="709878"/>
        <n v="1439744"/>
        <n v="1510120"/>
        <n v="3261008"/>
        <n v="465272"/>
        <n v="1821150"/>
        <n v="4302702"/>
        <n v="3266157"/>
        <n v="2041721"/>
        <n v="487882"/>
        <n v="897731"/>
        <n v="402040"/>
        <n v="1059744"/>
        <n v="1633411"/>
        <n v="1486066"/>
        <n v="946770"/>
        <n v="760038"/>
        <n v="1496516"/>
        <n v="2041512"/>
        <n v="1516390"/>
        <n v="480092"/>
        <n v="546212"/>
        <n v="540892"/>
        <n v="3303321"/>
        <n v="1546087"/>
        <n v="1058281"/>
        <n v="802047"/>
        <n v="1293558"/>
        <n v="5738760"/>
        <n v="1393650"/>
        <n v="1346701"/>
        <n v="721639"/>
        <n v="818254"/>
        <n v="819280"/>
        <n v="3226124"/>
        <n v="1538126"/>
        <n v="3070989"/>
        <n v="3757896"/>
        <n v="2055325"/>
        <n v="1987875"/>
        <n v="2119887"/>
        <n v="1309385"/>
        <n v="2845155"/>
        <n v="2157507"/>
        <n v="645316"/>
        <n v="1664647"/>
        <n v="1660980"/>
        <n v="1614202"/>
        <n v="1927740"/>
        <n v="868509"/>
        <n v="814625"/>
        <n v="4867800"/>
        <n v="575244"/>
        <n v="744629"/>
        <n v="1449225"/>
        <n v="2488753"/>
        <n v="652498"/>
        <n v="379810"/>
        <n v="2493560"/>
        <n v="1376246"/>
        <n v="1313603"/>
        <n v="685368"/>
        <n v="1260935"/>
        <n v="191767"/>
        <n v="2033304"/>
        <n v="2000795"/>
        <n v="1191870"/>
        <n v="766517"/>
        <n v="1010534"/>
        <n v="6717830"/>
        <n v="1837319"/>
        <n v="376390"/>
        <n v="1301842"/>
        <n v="831649"/>
        <n v="674519"/>
        <n v="1476015"/>
        <n v="408728"/>
        <n v="771704"/>
        <n v="631332"/>
        <n v="854677"/>
        <n v="696863"/>
        <n v="2396736"/>
        <n v="1631378"/>
        <n v="1059003"/>
        <n v="1492697"/>
        <n v="3940315"/>
        <n v="3047600"/>
        <n v="1150944"/>
        <n v="4204035"/>
        <n v="1545137"/>
        <n v="464892"/>
        <n v="1654729"/>
        <n v="409488"/>
        <n v="199386"/>
        <n v="1461176"/>
        <n v="2876980"/>
        <n v="1089175"/>
        <n v="1828826"/>
        <n v="2104839"/>
        <n v="3548079"/>
        <n v="2046794"/>
        <n v="1047546"/>
        <n v="1985101"/>
        <n v="476957"/>
        <n v="669712"/>
        <n v="343501"/>
        <n v="2124903"/>
        <n v="832523"/>
        <n v="1958292"/>
        <n v="1526669"/>
        <n v="469927"/>
        <n v="1507593"/>
        <n v="483265"/>
        <n v="1773707"/>
        <n v="530518"/>
        <n v="577638"/>
        <n v="582483"/>
        <n v="4667578"/>
        <n v="648717"/>
        <n v="1124135"/>
        <n v="2134308"/>
        <n v="1593207"/>
        <n v="441769"/>
        <n v="865260"/>
        <n v="891594"/>
        <n v="2304168"/>
        <n v="775257"/>
        <n v="1251891"/>
        <n v="462061"/>
        <n v="383876"/>
        <n v="852872"/>
        <n v="722570"/>
        <n v="1900798"/>
        <n v="4454664"/>
        <n v="2601214"/>
        <n v="697509"/>
        <n v="735528"/>
        <n v="1875965"/>
        <n v="2125948"/>
        <n v="1240206"/>
        <n v="556320"/>
        <n v="1023264"/>
        <n v="1508524"/>
        <n v="1638446"/>
        <n v="1597653"/>
        <n v="989729"/>
        <n v="581229"/>
        <n v="1433664"/>
        <n v="412851"/>
        <n v="2014304"/>
        <n v="2440113"/>
        <n v="1654748"/>
        <n v="848464"/>
        <n v="3085163"/>
        <n v="1259339"/>
        <n v="1367848"/>
        <n v="1820523"/>
        <n v="2220720"/>
        <n v="4722450"/>
        <n v="604295"/>
        <n v="1900570"/>
        <n v="1555264"/>
        <n v="1424715"/>
        <n v="934154"/>
        <n v="1772700"/>
        <n v="1640042"/>
        <n v="1134699"/>
        <n v="3269805"/>
        <n v="2157773"/>
        <n v="2451475"/>
        <n v="1086135"/>
        <n v="4694121"/>
        <n v="1487168"/>
        <n v="958284"/>
        <n v="671650"/>
        <n v="676932"/>
        <n v="1728031"/>
        <n v="1512267"/>
        <n v="1091778"/>
        <n v="1341191"/>
        <n v="1769812"/>
        <n v="1239484"/>
        <n v="1338911"/>
        <n v="1258788"/>
        <n v="1790256"/>
        <n v="883044"/>
        <n v="1673406"/>
        <n v="1351033"/>
        <n v="1595088"/>
        <n v="1641695"/>
        <n v="4642175"/>
        <n v="2397933"/>
        <n v="2136398"/>
        <n v="2453641"/>
        <n v="498066"/>
        <n v="598576"/>
        <n v="1409325"/>
        <n v="5036824"/>
        <n v="1580895"/>
        <n v="1754574"/>
        <n v="2749870"/>
        <n v="1863900"/>
        <n v="435157"/>
        <n v="574769"/>
        <n v="1829187"/>
        <n v="592325"/>
        <n v="894710"/>
        <n v="747080"/>
        <n v="636652"/>
        <n v="1399502"/>
        <n v="910594"/>
        <n v="414067"/>
        <n v="1386164"/>
        <n v="1500164"/>
        <n v="1089669"/>
        <n v="1568925"/>
        <n v="817703"/>
        <n v="893570"/>
        <n v="356915"/>
        <n v="1507631"/>
        <n v="1304996"/>
        <n v="501467"/>
        <n v="2365025"/>
        <n v="1324148"/>
        <n v="577581"/>
        <n v="390868"/>
        <n v="320245"/>
        <n v="1290708"/>
        <n v="1823278"/>
        <n v="447602"/>
        <n v="870485"/>
        <n v="643378"/>
        <n v="1369159"/>
        <n v="535876"/>
        <n v="713336"/>
        <n v="1897549"/>
        <n v="5968736"/>
        <n v="453682"/>
        <n v="1597881"/>
        <n v="1893730"/>
        <n v="733115"/>
        <n v="3361898"/>
        <n v="713203"/>
        <n v="1083209"/>
        <n v="698459"/>
        <n v="875140"/>
        <n v="1001756"/>
        <n v="703798"/>
        <n v="878997"/>
        <n v="1435982"/>
        <n v="644195"/>
        <n v="1507384"/>
        <n v="784529"/>
        <n v="965067"/>
        <n v="1296294"/>
        <n v="3881320"/>
        <n v="941925"/>
        <n v="843809"/>
        <n v="1454545"/>
        <n v="2160129"/>
        <n v="663195"/>
        <n v="954693"/>
        <n v="649420"/>
        <n v="1816913"/>
        <n v="2327975"/>
        <n v="486742"/>
        <n v="1629060"/>
        <n v="1481525"/>
        <n v="843068"/>
        <n v="2040923"/>
        <n v="3466987"/>
        <n v="389234"/>
        <n v="826063"/>
        <n v="856482"/>
        <n v="339359"/>
        <n v="857394"/>
        <n v="1742091"/>
        <n v="1316168"/>
        <n v="686527"/>
        <n v="1752237"/>
        <n v="768056"/>
        <n v="4110745"/>
        <n v="994441"/>
        <n v="1840606"/>
        <n v="642390"/>
        <n v="644974"/>
        <n v="732184"/>
        <n v="752780"/>
        <n v="3342290"/>
        <n v="1310316"/>
        <n v="441389"/>
        <n v="2343726"/>
        <n v="778696"/>
        <n v="1209540"/>
        <n v="581571"/>
        <n v="825379"/>
        <n v="1069890"/>
        <n v="2131173"/>
        <n v="2306904"/>
        <n v="702297"/>
        <n v="2205520"/>
        <n v="1041542"/>
        <n v="586416"/>
        <n v="1291962"/>
        <n v="1709658"/>
        <n v="1240814"/>
        <n v="4906028"/>
        <n v="1241802"/>
        <n v="2982088"/>
        <n v="1019331"/>
        <n v="2682344"/>
        <n v="2926703"/>
        <n v="2611683"/>
        <n v="915819"/>
        <n v="858933"/>
        <n v="1400775"/>
        <n v="893095"/>
        <n v="589532"/>
        <n v="1101069"/>
        <n v="346104"/>
        <n v="1012149"/>
        <n v="2403671"/>
        <n v="2385602"/>
        <n v="1829757"/>
        <n v="2191878"/>
        <n v="3125918"/>
        <n v="580317"/>
        <n v="1091987"/>
        <n v="1534573"/>
        <n v="824410"/>
        <n v="1080910"/>
        <n v="1590775"/>
        <n v="775941"/>
        <n v="452580"/>
        <n v="2246712"/>
        <n v="1808496"/>
        <n v="1143648"/>
        <n v="483455"/>
        <n v="1572269"/>
        <n v="4489776"/>
        <n v="4473360"/>
        <n v="1188013"/>
        <n v="1061150"/>
        <n v="1334522"/>
        <n v="679003"/>
        <n v="1039224"/>
        <n v="1433417"/>
        <n v="1850638"/>
        <n v="373198"/>
        <n v="1725390"/>
        <n v="1144332"/>
        <n v="836969"/>
        <n v="1192953"/>
        <n v="1475635"/>
        <n v="1781041"/>
        <n v="1840245"/>
        <n v="2275022"/>
        <n v="2262900"/>
        <n v="770735"/>
        <n v="1195613"/>
        <n v="1213397"/>
        <n v="1349874"/>
        <n v="1825824"/>
        <n v="3032096"/>
        <n v="2121977"/>
        <n v="2024127"/>
        <n v="3916489"/>
        <n v="1125940"/>
        <n v="557498"/>
        <n v="3993857"/>
        <n v="540303"/>
        <n v="1801010"/>
        <n v="779608"/>
        <n v="2967686"/>
        <n v="1253164"/>
        <n v="1512362"/>
        <n v="446652"/>
        <n v="679231"/>
        <n v="786999"/>
        <n v="1746252"/>
        <n v="1385043"/>
        <n v="2819600"/>
        <n v="1300341"/>
        <n v="1101221"/>
        <n v="1287554"/>
        <n v="1702989"/>
        <n v="1478941"/>
        <n v="1080739"/>
        <n v="563597"/>
        <n v="1088339"/>
        <n v="4314501"/>
        <n v="2390675"/>
        <n v="1603030"/>
        <n v="944319"/>
        <n v="792718"/>
        <n v="669408"/>
        <n v="808469"/>
        <n v="990185"/>
        <n v="3955287"/>
        <n v="501353"/>
        <n v="2434926"/>
        <n v="1516960"/>
        <n v="905654"/>
        <n v="862201"/>
        <n v="1021478"/>
        <n v="1278092"/>
        <n v="345895"/>
        <n v="367308"/>
        <n v="1632214"/>
        <n v="898225"/>
        <n v="1387912"/>
        <n v="1273494"/>
        <n v="1337220"/>
        <n v="914603"/>
        <n v="1643728"/>
        <n v="1039566"/>
        <n v="1401972"/>
        <n v="764902"/>
        <n v="2242608"/>
        <n v="1098732"/>
        <n v="857907"/>
        <n v="9176867"/>
        <n v="1629592"/>
        <n v="4212585"/>
        <n v="1768007"/>
        <n v="353685"/>
        <n v="1202681"/>
        <n v="1339557"/>
        <n v="2372948"/>
        <n v="2003170"/>
        <n v="486457"/>
        <n v="1024309"/>
        <n v="1489980"/>
        <n v="764047"/>
        <n v="602547"/>
        <n v="1421580"/>
        <n v="1872906"/>
        <n v="1768406"/>
        <n v="2570871"/>
        <n v="615467"/>
        <n v="1114369"/>
        <n v="1484888"/>
        <n v="1210376"/>
        <n v="4241826"/>
        <n v="231553"/>
        <n v="395257"/>
        <n v="2726652"/>
        <n v="1329601"/>
        <n v="959557"/>
        <n v="1910089"/>
        <n v="1127802"/>
        <n v="905711"/>
        <n v="1622885"/>
        <n v="851542"/>
        <n v="682727"/>
        <n v="856539"/>
        <n v="369056"/>
        <n v="1545061"/>
        <n v="654056"/>
        <n v="1719006"/>
        <n v="362539"/>
        <n v="1454659"/>
        <n v="2242228"/>
        <n v="2039289"/>
        <n v="1774866"/>
        <n v="2822222"/>
        <n v="847571"/>
        <n v="1821549"/>
        <n v="1016861"/>
        <n v="1062727"/>
        <n v="2057548"/>
        <n v="718314"/>
        <n v="2652552"/>
        <n v="831326"/>
        <n v="1459637"/>
        <n v="592781"/>
        <n v="994726"/>
        <n v="2120096"/>
        <n v="641345"/>
        <n v="1336992"/>
        <n v="1375049"/>
        <n v="1343300"/>
        <n v="2470000"/>
        <n v="768531"/>
        <n v="878560"/>
        <n v="556833"/>
        <n v="969285"/>
        <n v="1527600"/>
        <n v="1364675"/>
        <n v="577068"/>
        <n v="748999"/>
        <n v="2323681"/>
        <n v="2111527"/>
        <n v="1744846"/>
        <n v="1112127"/>
        <n v="851238"/>
        <n v="2355297"/>
        <n v="3104752"/>
        <n v="973161"/>
        <n v="1011332"/>
        <n v="736877"/>
        <n v="1081442"/>
        <n v="3310712"/>
        <n v="853860"/>
        <n v="768873"/>
        <n v="1919399"/>
        <n v="1806900"/>
        <n v="503462"/>
        <n v="420717"/>
        <n v="929005"/>
        <n v="838337"/>
        <n v="559569"/>
        <n v="600343"/>
        <n v="803966"/>
        <n v="1035025"/>
        <n v="1020775"/>
        <n v="1020889"/>
        <n v="1130994"/>
        <n v="2133263"/>
        <n v="2318228"/>
        <n v="711303"/>
        <n v="1010040"/>
        <n v="1312444"/>
        <n v="1871120"/>
        <n v="1995950"/>
        <n v="2137025"/>
        <n v="444429"/>
        <n v="1897378"/>
        <n v="606176"/>
        <n v="2232120"/>
        <n v="1084729"/>
        <n v="449673"/>
        <n v="1014790"/>
        <n v="1133445"/>
        <n v="2276580"/>
        <n v="1087332"/>
        <n v="751184"/>
        <n v="2045236"/>
        <n v="973484"/>
        <n v="1816628"/>
        <n v="1529120"/>
        <n v="705299"/>
        <n v="980590"/>
        <n v="446234"/>
        <n v="2897538"/>
        <n v="2887658"/>
        <n v="620369"/>
        <n v="1104546"/>
        <n v="2572030"/>
        <n v="1087769"/>
        <n v="1216722"/>
        <n v="575472"/>
        <n v="1441986"/>
        <n v="520885"/>
        <n v="3362202"/>
        <n v="857888"/>
        <n v="1287269"/>
        <n v="1349285"/>
        <n v="1409059"/>
        <n v="1601244"/>
        <n v="380038"/>
        <n v="1208723"/>
        <n v="3220956"/>
        <n v="1436343"/>
        <n v="682708"/>
        <n v="969912"/>
        <n v="1452664"/>
        <n v="1593853"/>
        <n v="749664"/>
        <n v="572223"/>
        <n v="307534"/>
        <n v="2610790"/>
        <n v="1833519"/>
        <n v="1813417"/>
        <n v="2075807"/>
        <n v="1463152"/>
        <n v="551000"/>
        <n v="1934903"/>
        <n v="285038"/>
        <n v="1348183"/>
        <n v="213522"/>
        <n v="233567"/>
        <n v="1712641"/>
        <n v="1348031"/>
        <n v="489459"/>
        <n v="1718208"/>
        <n v="3404477"/>
        <n v="3472193"/>
        <n v="842175"/>
        <n v="734255"/>
        <n v="1104907"/>
        <n v="1895896"/>
        <n v="262466"/>
        <n v="1301652"/>
        <n v="2288664"/>
        <n v="2069803"/>
        <n v="1278206"/>
        <n v="2285244"/>
        <n v="1616406"/>
        <n v="1333952"/>
        <n v="1906650"/>
        <n v="1441397"/>
        <n v="2197160"/>
        <n v="3012203"/>
        <n v="2881350"/>
        <n v="657153"/>
        <n v="1477535"/>
        <n v="1715814"/>
        <n v="1533566"/>
        <n v="521303"/>
        <n v="2911142"/>
        <n v="826405"/>
        <n v="2054888"/>
        <n v="3560353"/>
        <n v="1685946"/>
        <n v="697300"/>
        <n v="481707"/>
        <n v="1026342"/>
        <n v="1091018"/>
        <n v="1811365"/>
        <n v="576232"/>
        <n v="857299"/>
        <n v="600324"/>
        <n v="1179045"/>
        <n v="674025"/>
        <n v="769044"/>
        <n v="953610"/>
        <n v="1544453"/>
        <n v="1091550"/>
        <n v="544882"/>
        <n v="1156796"/>
        <n v="1492488"/>
        <n v="3093504"/>
        <n v="931665"/>
        <n v="833720"/>
        <n v="499776"/>
        <n v="2679418"/>
        <n v="1203631"/>
        <n v="2186368"/>
        <n v="1028793"/>
        <n v="620521"/>
        <n v="1673843"/>
        <n v="2865960"/>
        <n v="890321"/>
        <n v="1790199"/>
        <n v="323361"/>
        <n v="774725"/>
        <n v="658274"/>
        <n v="1230440"/>
        <n v="1167474"/>
        <n v="4714850"/>
        <n v="625062"/>
        <n v="3224300"/>
        <n v="606727"/>
        <n v="978633"/>
        <n v="699846"/>
        <n v="1079580"/>
        <n v="4046259"/>
        <n v="1241821"/>
        <n v="2294820"/>
        <n v="2352694"/>
        <n v="270332"/>
        <n v="775181"/>
        <n v="2530116"/>
        <n v="1166562"/>
        <n v="1273513"/>
        <n v="669066"/>
        <n v="1825938"/>
        <n v="979507"/>
        <n v="1898290"/>
        <n v="1419091"/>
        <n v="624492"/>
        <n v="1878340"/>
        <n v="1580439"/>
        <n v="508326"/>
        <n v="1379096"/>
        <n v="1941800"/>
        <n v="695552"/>
        <n v="2498158"/>
        <n v="1577019"/>
        <n v="2154847"/>
        <n v="567777"/>
        <n v="760323"/>
        <n v="518187"/>
        <n v="1371002"/>
        <n v="1916530"/>
        <n v="921595"/>
        <n v="1420098"/>
        <n v="358872"/>
        <n v="943521"/>
        <n v="1827743"/>
        <n v="2590916"/>
        <n v="2419897"/>
        <n v="678433"/>
        <n v="827507"/>
        <n v="1239693"/>
        <n v="760304"/>
        <n v="1028242"/>
        <n v="1021307"/>
        <n v="2781885"/>
        <n v="1062670"/>
        <n v="1722825"/>
        <n v="634068"/>
        <n v="619419"/>
        <n v="559113"/>
        <n v="821408"/>
        <n v="921975"/>
        <n v="719872"/>
        <n v="2280950"/>
        <n v="872860"/>
        <n v="1043575"/>
        <n v="555636"/>
        <n v="1063905"/>
        <n v="1126814"/>
        <n v="1254209"/>
        <n v="866837"/>
        <n v="787493"/>
        <n v="790172"/>
        <n v="1886206"/>
        <n v="665000"/>
        <n v="885533"/>
        <n v="2138070"/>
        <n v="2903485"/>
        <n v="769500"/>
        <n v="1532084"/>
        <n v="2846295"/>
        <n v="974966"/>
        <n v="370025"/>
        <n v="2346500"/>
        <n v="628311"/>
        <n v="610850"/>
        <n v="1426425"/>
        <n v="557859"/>
        <n v="461282"/>
        <n v="969532"/>
        <n v="2457897"/>
        <n v="1714617"/>
        <n v="1876440"/>
        <n v="2124276"/>
        <n v="1053987"/>
        <n v="2791005"/>
        <n v="1125028"/>
        <n v="2837460"/>
        <n v="568689"/>
        <n v="569202"/>
        <n v="1666851"/>
        <n v="474012"/>
        <n v="1075742"/>
        <n v="1781706"/>
        <n v="1118758"/>
        <n v="542051"/>
        <n v="3556838"/>
        <n v="1040725"/>
        <n v="956631"/>
        <n v="1854001"/>
        <n v="1928899"/>
        <n v="655234"/>
        <n v="2306410"/>
        <n v="1259092"/>
        <n v="1865762"/>
        <n v="574047"/>
        <n v="2121768"/>
        <n v="1162477"/>
        <n v="1966481"/>
        <n v="1895478"/>
        <n v="641687"/>
        <n v="4268597"/>
        <n v="1001471"/>
        <n v="745142"/>
        <n v="985929"/>
        <n v="1300664"/>
        <n v="349448"/>
        <n v="3232907"/>
        <n v="538441"/>
        <n v="1111500"/>
        <n v="1535162"/>
        <n v="953021"/>
        <n v="2106093"/>
        <n v="1152540"/>
        <n v="1697764"/>
        <n v="2194842"/>
        <n v="891575"/>
        <n v="2465307"/>
        <n v="850212"/>
        <n v="700568"/>
        <n v="1000198"/>
        <n v="3086512"/>
        <n v="1854514"/>
        <n v="971299"/>
        <n v="1894490"/>
        <n v="1652772"/>
        <n v="591052"/>
        <n v="628501"/>
        <n v="1343433"/>
        <n v="1592580"/>
        <n v="632833"/>
        <n v="2298012"/>
        <n v="794580"/>
        <n v="466412"/>
        <n v="1280220"/>
        <n v="908105"/>
        <n v="465120"/>
        <n v="863683"/>
        <n v="1492241"/>
        <n v="1562959"/>
        <n v="1001984"/>
        <n v="545699"/>
        <n v="3209499"/>
        <n v="1808876"/>
        <n v="757188"/>
        <n v="569430"/>
        <n v="1301899"/>
        <n v="1322970"/>
        <n v="913558"/>
        <n v="2322636"/>
        <n v="471960"/>
        <n v="1060466"/>
        <n v="939094"/>
        <n v="338162"/>
        <n v="1465394"/>
        <n v="463619"/>
        <n v="2353131"/>
        <n v="2843331"/>
        <n v="1244595"/>
        <n v="1003333"/>
        <n v="891936"/>
        <n v="1075970"/>
        <n v="659281"/>
        <n v="3045168"/>
        <n v="1021592"/>
        <n v="1507308"/>
        <n v="1865534"/>
        <n v="661352"/>
        <n v="530119"/>
        <n v="544027"/>
        <n v="983155"/>
        <n v="384978"/>
        <n v="957828"/>
        <n v="893456"/>
        <n v="2766457"/>
        <n v="382888"/>
        <n v="818045"/>
        <n v="3073440"/>
        <n v="742330"/>
        <n v="711645"/>
        <n v="558714"/>
        <n v="4473816"/>
        <n v="569468"/>
        <n v="1301538"/>
        <n v="1581009"/>
        <n v="2855130"/>
        <n v="2607332"/>
        <n v="212477"/>
        <n v="862524"/>
        <n v="1843760"/>
        <n v="1951528"/>
        <n v="279072"/>
        <n v="1730748"/>
        <n v="650104"/>
        <n v="1364998"/>
        <n v="2239644"/>
        <n v="472815"/>
        <n v="3794186"/>
        <n v="535933"/>
        <n v="494627"/>
        <n v="2112724"/>
        <n v="3107488"/>
        <n v="1191243"/>
        <n v="646456"/>
        <n v="485507"/>
        <n v="582882"/>
        <n v="659680"/>
        <n v="539828"/>
        <n v="1905434"/>
        <n v="1929412"/>
        <n v="1005974"/>
        <n v="1651822"/>
        <n v="934040"/>
        <n v="1242410"/>
        <n v="1624044"/>
        <n v="459230"/>
        <n v="1159057"/>
        <n v="911734"/>
        <n v="696046"/>
        <n v="3110832"/>
        <n v="992351"/>
        <n v="1023720"/>
        <n v="3183811"/>
        <n v="1449757"/>
        <n v="1030465"/>
        <n v="2347925"/>
        <n v="865697"/>
        <n v="889086"/>
        <n v="1697574"/>
        <n v="1092880"/>
        <n v="1841651"/>
        <n v="1175872"/>
        <n v="724318"/>
        <n v="1963707"/>
        <n v="2857410"/>
        <n v="1054690"/>
        <n v="1883907"/>
        <n v="1289112"/>
        <n v="774136"/>
        <n v="2018351"/>
        <n v="2118842"/>
        <n v="2104592"/>
        <n v="956669"/>
        <n v="1858276"/>
        <n v="2169610"/>
        <n v="773680"/>
        <n v="765624"/>
        <n v="1054595"/>
        <n v="1632290"/>
        <n v="2896170"/>
        <n v="747726"/>
        <n v="1314173"/>
        <n v="762717"/>
        <n v="809818"/>
        <n v="1700918"/>
        <n v="1542420"/>
        <n v="3107792"/>
        <n v="1985595"/>
        <n v="934553"/>
        <n v="720993"/>
        <n v="1546600"/>
        <n v="1991846"/>
        <n v="4726725"/>
        <n v="823954"/>
        <n v="2225736"/>
        <n v="2465554"/>
        <n v="1105420"/>
        <n v="993244"/>
        <n v="1205987"/>
        <n v="2319216"/>
        <n v="3885120"/>
        <n v="503633"/>
        <n v="2136056"/>
        <n v="709802"/>
        <n v="1434538"/>
        <n v="1946816"/>
        <n v="1406703"/>
        <n v="1207279"/>
        <n v="3006123"/>
        <n v="794124"/>
        <n v="1924624"/>
        <n v="4345110"/>
        <n v="2419916"/>
        <n v="608608"/>
        <n v="1443848"/>
        <n v="365997"/>
        <n v="1131811"/>
        <n v="3296215"/>
        <n v="1398077"/>
        <n v="1099910"/>
        <n v="2528045"/>
        <n v="818862"/>
        <n v="6249100"/>
        <n v="1349532"/>
        <n v="3960873"/>
        <n v="2404222"/>
        <n v="1484736"/>
        <n v="1471208"/>
        <n v="377644"/>
        <n v="1359982"/>
        <n v="1423005"/>
        <n v="653353"/>
        <n v="1333933"/>
        <n v="2038282"/>
        <n v="1968476"/>
        <n v="1109543"/>
        <n v="506255"/>
        <n v="1383922"/>
        <n v="603079"/>
        <n v="2264040"/>
        <n v="1390515"/>
        <n v="735585"/>
        <n v="1004492"/>
        <n v="2739572"/>
        <n v="2434185"/>
        <n v="1004093"/>
        <n v="706933"/>
        <n v="854658"/>
        <n v="2419650"/>
        <n v="2468233"/>
        <n v="1045532"/>
        <n v="2160319"/>
        <n v="1076065"/>
        <n v="1052847"/>
        <n v="1046653"/>
        <n v="1388102"/>
        <n v="2820075"/>
        <n v="635075"/>
        <n v="1043746"/>
        <n v="1094590"/>
        <n v="1982631"/>
        <n v="1090942"/>
        <n v="864481"/>
        <n v="890644"/>
        <n v="283803"/>
        <n v="1412802"/>
        <n v="522690"/>
        <n v="1030959"/>
        <n v="1745226"/>
        <n v="1653608"/>
        <n v="1008843"/>
        <n v="1698600"/>
        <n v="1115775"/>
        <n v="663081"/>
        <n v="786809"/>
        <n v="1241935"/>
        <n v="1517112"/>
        <n v="1095065"/>
        <n v="1379495"/>
        <n v="1156701"/>
        <n v="3923044"/>
        <n v="2263945"/>
        <n v="1735479"/>
        <n v="1070878"/>
        <n v="1609338"/>
        <n v="2125872"/>
        <n v="928321"/>
        <n v="1781649"/>
        <n v="1132780"/>
        <n v="1240415"/>
        <n v="805524"/>
        <n v="2394266"/>
        <n v="945934"/>
        <n v="379069"/>
        <n v="775827"/>
        <n v="1314040"/>
        <n v="2156633"/>
        <n v="632947"/>
        <n v="3691567"/>
        <n v="533862"/>
        <n v="544844"/>
        <n v="1247350"/>
        <n v="2023728"/>
        <n v="1579470"/>
        <n v="843201"/>
        <n v="1425855"/>
        <n v="858439"/>
        <n v="685425"/>
        <n v="2274300"/>
        <n v="1535960"/>
        <n v="1273247"/>
        <n v="2106416"/>
        <n v="2883459"/>
        <n v="674842"/>
        <n v="1700120"/>
        <n v="1298593"/>
        <n v="3252933"/>
        <n v="2495498"/>
        <n v="1323141"/>
        <n v="2002391"/>
        <n v="1934580"/>
        <n v="2739553"/>
        <n v="1099397"/>
        <n v="1092538"/>
        <n v="2335138"/>
        <n v="1019616"/>
        <n v="1870284"/>
        <n v="1749805"/>
        <n v="1297035"/>
        <n v="681492"/>
        <n v="1163997"/>
        <n v="573059"/>
        <n v="630420"/>
        <n v="1317897"/>
        <n v="1819440"/>
        <n v="902424"/>
        <n v="569145"/>
        <n v="1025772"/>
        <n v="1491082"/>
        <n v="710581"/>
        <n v="726978"/>
        <n v="610736"/>
        <n v="681169"/>
        <n v="1006848"/>
        <n v="3091984"/>
        <n v="674006"/>
        <n v="1147011"/>
        <n v="3136577"/>
        <n v="1215278"/>
        <n v="611838"/>
        <n v="742045"/>
        <n v="1212713"/>
        <n v="938885"/>
        <n v="1222422"/>
        <n v="1043632"/>
        <n v="484766"/>
        <n v="862448"/>
        <n v="1293178"/>
        <n v="324387"/>
        <n v="2343650"/>
        <n v="1910678"/>
        <n v="365123"/>
        <n v="3036105"/>
        <n v="515147"/>
        <n v="1659327"/>
        <n v="1111215"/>
        <n v="561735"/>
        <n v="1782200"/>
        <n v="1686744"/>
        <n v="782439"/>
        <n v="937498"/>
        <n v="1487149"/>
        <n v="1502463"/>
        <n v="566751"/>
        <n v="783237"/>
        <n v="1220256"/>
        <n v="961210"/>
        <n v="546706"/>
        <n v="387676"/>
        <n v="482448"/>
        <n v="784377"/>
        <n v="1000844"/>
        <n v="714324"/>
        <n v="593047"/>
        <n v="299079"/>
        <n v="593218"/>
        <n v="3762000"/>
        <n v="2668588"/>
        <n v="1048325"/>
        <n v="4237817"/>
        <n v="2595362"/>
        <n v="840047"/>
        <n v="3098330"/>
        <n v="2074116"/>
        <n v="490770"/>
        <n v="2004975"/>
        <n v="1081974"/>
        <n v="697870"/>
        <n v="1365606"/>
        <n v="1723338"/>
        <n v="914052"/>
        <n v="1427679"/>
        <n v="626506"/>
        <n v="737086"/>
        <n v="615239"/>
        <n v="426892"/>
        <n v="738758"/>
        <n v="484842"/>
        <n v="2331528"/>
        <n v="818881"/>
        <n v="2377850"/>
        <n v="1406475"/>
        <n v="1008938"/>
        <n v="380760"/>
        <n v="838755"/>
        <n v="3073782"/>
        <n v="1835666"/>
        <n v="2282964"/>
        <n v="1222080"/>
        <n v="226556"/>
        <n v="801230"/>
        <n v="696996"/>
        <n v="1651347"/>
        <n v="1209768"/>
        <n v="1822176"/>
        <n v="745446"/>
        <n v="3368358"/>
        <n v="1555663"/>
        <n v="716661"/>
        <n v="1571319"/>
        <n v="862372"/>
        <n v="3477038"/>
        <n v="603953"/>
        <n v="566542"/>
        <n v="1049693"/>
        <n v="891746"/>
        <n v="1880810"/>
        <n v="696388"/>
        <n v="2367191"/>
        <n v="1434462"/>
        <n v="1926030"/>
        <n v="2003987"/>
        <n v="1052220"/>
        <n v="875672"/>
        <n v="1456939"/>
        <n v="613719"/>
        <n v="870656"/>
        <n v="1534402"/>
        <n v="2553201"/>
        <n v="1392073"/>
        <n v="3407802"/>
        <n v="1996805"/>
        <n v="1907904"/>
        <n v="1214955"/>
        <n v="848141"/>
        <n v="1746746"/>
        <n v="2858835"/>
        <n v="2506005"/>
        <n v="968316"/>
        <n v="1452360"/>
        <n v="742254"/>
        <n v="652726"/>
        <n v="1622600"/>
        <n v="943711"/>
        <n v="1126377"/>
        <n v="1064646"/>
        <n v="1016937"/>
        <n v="1019578"/>
        <n v="1037799"/>
        <n v="1491386"/>
        <n v="1074089"/>
        <n v="1601909"/>
        <n v="1401744"/>
        <n v="2658594"/>
        <n v="725819"/>
        <n v="4101530"/>
        <n v="966226"/>
        <n v="444828"/>
        <n v="1375714"/>
        <n v="1031624"/>
        <n v="1395835"/>
        <n v="1379780"/>
        <n v="867977"/>
        <n v="1854020"/>
        <n v="378214"/>
        <n v="812516"/>
        <n v="1703426"/>
        <n v="898510"/>
        <n v="2379883"/>
        <n v="7392216"/>
        <n v="1189666"/>
        <n v="1553478"/>
        <n v="1581332"/>
        <n v="1141178"/>
        <n v="886578"/>
        <n v="784320"/>
        <n v="2209909"/>
        <n v="1568697"/>
        <n v="3113036"/>
        <n v="1354966"/>
        <n v="1314097"/>
        <n v="931418"/>
        <n v="887034"/>
        <n v="1431574"/>
        <n v="704900"/>
        <n v="943635"/>
        <n v="977322"/>
        <n v="2339622"/>
        <n v="2240556"/>
        <n v="587708"/>
        <n v="1006582"/>
        <n v="2882205"/>
        <n v="1109581"/>
        <n v="1096053"/>
        <n v="492366"/>
        <n v="777575"/>
        <n v="896040"/>
        <n v="859636"/>
        <n v="2890812"/>
        <n v="858135"/>
        <n v="3048379"/>
        <n v="1178703"/>
        <n v="1426900"/>
        <n v="1033999"/>
        <n v="559151"/>
        <n v="636804"/>
        <n v="1137815"/>
        <n v="896211"/>
        <n v="863721"/>
        <n v="1886377"/>
        <n v="493354"/>
        <n v="2824635"/>
        <n v="1204543"/>
        <n v="1059858"/>
        <n v="1546144"/>
        <n v="1733332"/>
        <n v="1525662"/>
        <n v="2477296"/>
        <n v="1471037"/>
        <n v="1099017"/>
        <n v="1217235"/>
        <n v="1936328"/>
        <n v="1444418"/>
        <n v="972211"/>
        <n v="485051"/>
        <n v="1054614"/>
        <n v="1631036"/>
        <n v="1332394"/>
        <n v="2080728"/>
        <n v="505761"/>
        <n v="1374498"/>
        <n v="1881190"/>
        <n v="1269048"/>
        <n v="932045"/>
        <n v="947530"/>
        <n v="903222"/>
        <n v="1016044"/>
        <n v="1174181"/>
        <n v="1108840"/>
        <n v="413345"/>
        <n v="1269314"/>
        <n v="1196031"/>
        <n v="942229"/>
        <n v="942780"/>
        <n v="702221"/>
        <n v="2014513"/>
        <n v="654759"/>
        <n v="3111440"/>
        <n v="2075598"/>
        <n v="1824684"/>
        <n v="2191023"/>
        <n v="3693904"/>
        <n v="370880"/>
        <n v="1087446"/>
        <n v="672391"/>
        <n v="1699151"/>
        <n v="1712166"/>
        <n v="1201674"/>
        <n v="890701"/>
        <n v="1722787"/>
        <n v="635607"/>
        <n v="712671"/>
        <n v="805980"/>
        <n v="1196487"/>
        <n v="1965075"/>
        <n v="2228111"/>
        <n v="3157971"/>
        <n v="603307"/>
        <n v="617576"/>
        <n v="522576"/>
        <n v="903089"/>
        <n v="830072"/>
        <n v="1721970"/>
        <n v="1385100"/>
        <n v="831383"/>
        <n v="409260"/>
        <n v="1348582"/>
        <n v="825284"/>
        <n v="3408372"/>
        <n v="2012366"/>
        <n v="2276352"/>
        <n v="2861115"/>
        <n v="1480993"/>
        <n v="793687"/>
        <n v="809476"/>
        <n v="1766468"/>
        <n v="3084384"/>
        <n v="3712201"/>
        <n v="10456992"/>
        <n v="761368"/>
        <n v="1602783"/>
        <n v="832029"/>
        <n v="2759693"/>
        <n v="576726"/>
        <n v="409944"/>
        <n v="613643"/>
        <n v="902823"/>
        <n v="768588"/>
        <n v="1906080"/>
        <n v="2638625"/>
        <n v="475399"/>
        <n v="2536082"/>
        <n v="1551141"/>
        <n v="887072"/>
        <n v="1556442"/>
        <n v="582597"/>
        <n v="576080"/>
        <n v="1358975"/>
        <n v="822871"/>
        <n v="1809332"/>
        <n v="481745"/>
        <n v="607316"/>
        <n v="397727"/>
        <n v="556605"/>
        <n v="1244519"/>
        <n v="574465"/>
        <n v="1918430"/>
        <n v="948841"/>
        <n v="1281968"/>
        <n v="1824323"/>
        <n v="624378"/>
        <n v="2135144"/>
        <n v="472492"/>
        <n v="490200"/>
        <n v="414447"/>
        <n v="1579964"/>
        <n v="4236088"/>
        <n v="741551"/>
        <n v="1293957"/>
        <n v="953135"/>
        <n v="706838"/>
        <n v="586226"/>
        <n v="992541"/>
        <n v="1396443"/>
        <n v="867103"/>
        <n v="1976456"/>
        <n v="2326056"/>
        <n v="705603"/>
        <n v="603136"/>
        <n v="849072"/>
        <n v="2778693"/>
        <n v="1191433"/>
        <n v="1885826"/>
        <n v="1846154"/>
        <n v="582141"/>
        <n v="1797970"/>
        <n v="1066850"/>
        <n v="1792080"/>
        <n v="1127840"/>
        <n v="2889330"/>
        <n v="785954"/>
        <n v="1174827"/>
        <n v="1861202"/>
        <n v="6390023"/>
        <n v="820952"/>
        <n v="891651"/>
        <n v="928663"/>
        <n v="2363049"/>
        <n v="1497409"/>
        <n v="1737018"/>
        <n v="1597444"/>
        <n v="1943947"/>
        <n v="574959"/>
        <n v="2515695"/>
        <n v="3716780"/>
        <n v="1712926"/>
        <n v="1232416"/>
        <n v="941241"/>
        <n v="1669302"/>
        <n v="1525776"/>
        <n v="1075932"/>
        <n v="1669036"/>
        <n v="1889360"/>
        <n v="807329"/>
        <n v="1000274"/>
        <n v="1426577"/>
        <n v="1041143"/>
        <n v="592895"/>
        <n v="1319265"/>
        <n v="651643"/>
        <n v="475456"/>
        <n v="1170818"/>
        <n v="735927"/>
        <n v="2260392"/>
        <n v="1385746"/>
        <n v="1212523"/>
        <n v="1163484"/>
        <n v="1873191"/>
        <n v="2733568"/>
        <n v="3120180"/>
        <n v="689548"/>
        <n v="1615323"/>
        <n v="907478"/>
        <n v="815670"/>
        <n v="2078296"/>
        <n v="1196734"/>
        <n v="974263"/>
        <n v="1815792"/>
        <n v="1348126"/>
        <n v="1777754"/>
        <n v="2609897"/>
        <n v="2590004"/>
        <n v="1190768"/>
        <n v="569658"/>
        <n v="1348715"/>
        <n v="3365907"/>
        <n v="841415"/>
        <n v="1624861"/>
        <n v="1535352"/>
        <n v="1055260"/>
        <n v="1701108"/>
        <n v="889637"/>
        <n v="788500"/>
        <n v="933527"/>
        <n v="1011237"/>
        <n v="654360"/>
        <n v="1262360"/>
        <n v="3242331"/>
        <n v="3754400"/>
        <n v="984637"/>
        <n v="744876"/>
        <n v="885799"/>
        <n v="917567"/>
        <n v="1543712"/>
        <n v="1148683"/>
        <n v="868015"/>
        <n v="356820"/>
        <n v="1647794"/>
        <n v="2679361"/>
        <n v="977645"/>
        <n v="804137"/>
        <n v="1835153"/>
        <n v="2196362"/>
        <n v="1501152"/>
        <n v="870010"/>
        <n v="1840207"/>
        <n v="1615703"/>
        <n v="696122"/>
        <n v="1485268"/>
        <n v="2055078"/>
        <n v="592040"/>
        <n v="770621"/>
        <n v="1465546"/>
        <n v="2276732"/>
        <n v="3240982"/>
        <n v="402192"/>
        <n v="1215734"/>
        <n v="370994"/>
        <n v="982186"/>
        <n v="885951"/>
        <n v="2292673"/>
        <n v="2431715"/>
        <n v="2049454"/>
        <n v="567302"/>
        <n v="1521672"/>
        <n v="1352135"/>
        <n v="1196791"/>
        <n v="632890"/>
        <n v="876299"/>
        <n v="1075856"/>
        <n v="1348354"/>
        <n v="724679"/>
        <n v="1712356"/>
        <n v="3349605"/>
        <n v="1456502"/>
        <n v="389082"/>
        <n v="468445"/>
        <n v="1597349"/>
        <n v="3295512"/>
        <n v="514900"/>
        <n v="1793524"/>
        <n v="1913737"/>
        <n v="812402"/>
        <n v="378366"/>
        <n v="2037275"/>
        <n v="1244215"/>
        <n v="1134091"/>
        <n v="1988027"/>
        <n v="1378260"/>
        <n v="823992"/>
        <n v="962654"/>
        <n v="2149166"/>
        <n v="1038825"/>
        <n v="1080283"/>
        <n v="600210"/>
        <n v="1248300"/>
        <n v="1283564"/>
        <n v="1264735"/>
        <n v="1848681"/>
        <n v="714666"/>
        <n v="2478303"/>
        <n v="414941"/>
        <n v="979963"/>
        <n v="1420307"/>
        <n v="1348981"/>
        <n v="1888410"/>
        <n v="1784043"/>
        <n v="804536"/>
        <n v="928397"/>
        <n v="1339405"/>
        <n v="380608"/>
        <n v="902861"/>
        <n v="595707"/>
        <n v="1781839"/>
        <n v="1357987"/>
        <n v="1409040"/>
        <n v="3872200"/>
        <n v="964383"/>
        <n v="3441888"/>
        <n v="798532"/>
        <n v="2862255"/>
        <n v="2423051"/>
        <n v="4160772"/>
        <n v="1454925"/>
        <n v="1507023"/>
        <n v="1403796"/>
        <n v="940538"/>
        <n v="1468738"/>
        <n v="642048"/>
        <n v="860320"/>
        <n v="1994107"/>
        <n v="1164529"/>
        <n v="627418"/>
        <n v="1523496"/>
        <n v="2257903"/>
        <n v="2156443"/>
        <n v="4310131"/>
        <n v="2077669"/>
        <n v="501961"/>
        <n v="225112"/>
        <n v="1700424"/>
        <n v="835924"/>
        <n v="2383075"/>
        <n v="1872830"/>
        <n v="2889900"/>
        <n v="447792"/>
        <n v="340252"/>
        <n v="1058490"/>
        <n v="3836480"/>
        <n v="524799"/>
        <n v="902272"/>
        <n v="880327"/>
        <n v="2110064"/>
        <n v="789051"/>
        <n v="866286"/>
        <n v="1409895"/>
        <n v="1862171"/>
        <n v="1293387"/>
        <n v="976543"/>
        <n v="3740948"/>
        <n v="1342654"/>
        <n v="1642455"/>
        <n v="3013856"/>
        <n v="2506252"/>
        <n v="1839846"/>
        <n v="1446660"/>
        <n v="1945733"/>
        <n v="1045798"/>
        <n v="755744"/>
        <n v="1704946"/>
        <n v="334115"/>
        <n v="793288"/>
        <n v="2454933"/>
        <n v="796404"/>
        <n v="1496820"/>
        <n v="1993613"/>
        <n v="927580"/>
        <n v="1122824"/>
        <n v="932330"/>
        <n v="767391"/>
        <n v="1487073"/>
        <n v="958645"/>
        <n v="722836"/>
        <n v="1491538"/>
        <n v="2188876"/>
        <n v="1207583"/>
        <n v="956593"/>
        <n v="886198"/>
        <n v="1084330"/>
        <n v="2019035"/>
        <n v="1478789"/>
        <n v="2531294"/>
        <n v="2249809"/>
        <n v="654208"/>
        <n v="1513274"/>
        <n v="810844"/>
        <n v="796841"/>
        <n v="2823495"/>
        <n v="290966"/>
        <n v="1249117"/>
        <n v="383306"/>
        <n v="2070050"/>
        <n v="625442"/>
        <n v="631522"/>
        <n v="484177"/>
        <n v="1730064"/>
        <n v="2087986"/>
        <n v="1082487"/>
        <n v="803738"/>
        <n v="2034729"/>
        <n v="3568048"/>
        <n v="2920110"/>
        <n v="583395"/>
        <n v="3804180"/>
        <n v="669921"/>
        <n v="2056560"/>
        <n v="1204182"/>
        <n v="717136"/>
        <n v="2001232"/>
        <n v="732507"/>
        <n v="2916120"/>
        <n v="1142052"/>
        <n v="879510"/>
        <n v="1163408"/>
        <n v="994498"/>
        <n v="772692"/>
        <n v="745940"/>
        <n v="2133225"/>
        <n v="1175169"/>
        <n v="1040155"/>
        <n v="721012"/>
        <n v="1775436"/>
        <n v="1059117"/>
        <n v="2934702"/>
        <n v="1259833"/>
        <n v="683126"/>
        <n v="680827"/>
        <n v="519365"/>
        <n v="929879"/>
        <n v="366662"/>
        <n v="1782770"/>
        <n v="2316024"/>
        <n v="787075"/>
        <n v="1158677"/>
        <n v="1107339"/>
        <n v="1117998"/>
        <n v="1489448"/>
        <n v="505514"/>
        <n v="2684472"/>
        <n v="813713"/>
        <n v="240084"/>
        <n v="2614761"/>
        <n v="1670119"/>
        <n v="526414"/>
        <n v="533273"/>
        <n v="2323700"/>
        <n v="1939140"/>
        <n v="2015102"/>
        <n v="772046"/>
        <n v="1310601"/>
        <n v="862353"/>
        <n v="386536"/>
        <n v="1031263"/>
        <n v="4842625"/>
        <n v="1335605"/>
        <n v="340081"/>
        <n v="2250588"/>
        <n v="1342502"/>
        <n v="640319"/>
        <n v="519346"/>
        <n v="1821606"/>
        <n v="1771237"/>
        <n v="1945657"/>
        <n v="635930"/>
        <n v="470725"/>
        <n v="1201389"/>
        <n v="3505158"/>
        <n v="1780091"/>
        <n v="1171635"/>
        <n v="2120305"/>
        <n v="1525909"/>
        <n v="464664"/>
        <n v="713146"/>
        <n v="931855"/>
        <n v="3137261"/>
        <n v="492176"/>
        <n v="637165"/>
        <n v="895337"/>
        <n v="2480621"/>
        <n v="565326"/>
        <n v="1364143"/>
        <n v="1900646"/>
        <n v="1035101"/>
        <n v="1957494"/>
        <n v="2100659"/>
        <n v="1101487"/>
        <n v="1771256"/>
        <n v="541253"/>
        <n v="1381870"/>
        <n v="1747278"/>
        <n v="1016348"/>
        <n v="170753"/>
        <n v="599013"/>
        <n v="1088643"/>
        <n v="1310164"/>
        <n v="1467769"/>
        <n v="1447097"/>
        <n v="310080"/>
        <n v="3387567"/>
        <n v="1598679"/>
        <n v="871169"/>
        <n v="1808306"/>
        <n v="1822157"/>
        <n v="2524226"/>
        <n v="1261372"/>
        <n v="1814880"/>
        <n v="2082324"/>
        <n v="1939330"/>
        <n v="682632"/>
        <n v="1195499"/>
        <n v="924654"/>
        <n v="1439250"/>
        <n v="2601746"/>
        <n v="1044278"/>
        <n v="856406"/>
        <n v="1846781"/>
        <n v="1477136"/>
        <n v="1715130"/>
        <n v="1041010"/>
        <n v="909796"/>
        <n v="1360438"/>
        <n v="1458782"/>
        <n v="1975411"/>
        <n v="1358690"/>
        <n v="468597"/>
        <n v="1827021"/>
        <n v="835259"/>
        <n v="3099888"/>
        <n v="505172"/>
        <n v="1481164"/>
        <n v="3137831"/>
        <n v="760076"/>
        <n v="163305"/>
        <n v="1721609"/>
        <n v="1953314"/>
        <n v="504716"/>
        <n v="485298"/>
        <n v="1994582"/>
        <n v="1631473"/>
        <n v="2342947"/>
        <n v="1430985"/>
        <n v="950836"/>
        <n v="3092687"/>
        <n v="1031567"/>
        <n v="356459"/>
        <n v="1363003"/>
        <n v="402990"/>
        <n v="1616140"/>
        <n v="968810"/>
        <n v="1825501"/>
        <n v="1467864"/>
        <n v="1547873"/>
        <n v="1000255"/>
        <n v="1090714"/>
        <n v="1848377"/>
        <n v="918745"/>
        <n v="1273912"/>
        <n v="1659289"/>
        <n v="759848"/>
        <n v="1848339"/>
        <n v="925927"/>
        <n v="665931"/>
        <n v="2320869"/>
        <n v="1312843"/>
        <n v="558106"/>
        <n v="1675477"/>
        <n v="3120902"/>
        <n v="482467"/>
        <n v="1358557"/>
        <n v="2710160"/>
        <n v="3245181"/>
        <n v="1673064"/>
        <n v="859617"/>
        <n v="2858550"/>
        <n v="1631530"/>
        <n v="1224303"/>
        <n v="858002"/>
        <n v="860263"/>
        <n v="1314287"/>
        <n v="1032460"/>
        <n v="1085014"/>
        <n v="1252993"/>
        <n v="1311133"/>
        <n v="2065528"/>
        <n v="811243"/>
        <n v="1028413"/>
        <n v="1971896"/>
        <n v="4579494"/>
        <n v="1777032"/>
        <n v="857565"/>
        <n v="2024735"/>
        <n v="1185866"/>
        <n v="2530078"/>
        <n v="1594138"/>
        <n v="1127954"/>
        <n v="1640726"/>
        <n v="2095643"/>
        <n v="1978698"/>
        <n v="7645600"/>
        <n v="2516930"/>
        <n v="1327815"/>
        <n v="485602"/>
        <n v="582768"/>
        <n v="1918810"/>
        <n v="734559"/>
        <n v="1298555"/>
        <n v="1061929"/>
        <n v="1817977"/>
        <n v="663404"/>
        <n v="1161204"/>
        <n v="1380977"/>
        <n v="2296511"/>
        <n v="1078041"/>
        <n v="1989490"/>
        <n v="1366423"/>
        <n v="1258009"/>
        <n v="968240"/>
        <n v="1498777"/>
        <n v="971432"/>
        <n v="583965"/>
        <n v="1077205"/>
        <n v="3084498"/>
        <n v="1453956"/>
        <n v="463828"/>
        <n v="1638579"/>
        <n v="1301956"/>
        <n v="4545408"/>
        <n v="1772149"/>
        <n v="1027520"/>
        <n v="3097152"/>
        <n v="954655"/>
        <n v="1395816"/>
        <n v="2289348"/>
        <n v="686964"/>
        <n v="2968560"/>
        <n v="1863140"/>
        <n v="1353769"/>
        <n v="1028812"/>
        <n v="1354662"/>
        <n v="488566"/>
        <n v="1731413"/>
        <n v="449692"/>
        <n v="6945412"/>
        <n v="1240073"/>
        <n v="1761528"/>
        <n v="3161239"/>
        <n v="1924377"/>
        <n v="650617"/>
        <n v="761710"/>
        <n v="1711995"/>
        <n v="914470"/>
        <n v="473290"/>
        <n v="785156"/>
        <n v="892354"/>
        <n v="4181805"/>
        <n v="1291924"/>
        <n v="504203"/>
        <n v="629337"/>
        <n v="1365511"/>
        <n v="2013696"/>
        <n v="4168980"/>
        <n v="1511108"/>
        <n v="1046577"/>
        <n v="1590813"/>
        <n v="1731223"/>
        <n v="4224308"/>
        <n v="918289"/>
        <n v="556434"/>
        <n v="7719320"/>
        <n v="898548"/>
        <n v="2188591"/>
        <n v="881163"/>
        <n v="880726"/>
        <n v="1971022"/>
        <n v="455297"/>
        <n v="642105"/>
        <n v="966720"/>
        <n v="3160631"/>
        <n v="680428"/>
        <n v="2640050"/>
        <n v="556491"/>
        <n v="687743"/>
        <n v="1021079"/>
        <n v="2178996"/>
        <n v="656868"/>
        <n v="2340268"/>
        <n v="3022064"/>
        <n v="1242790"/>
        <n v="1019179"/>
        <n v="4022281"/>
        <n v="1304863"/>
        <n v="768417"/>
        <n v="3497425"/>
        <n v="2821215"/>
        <n v="679250"/>
        <n v="250097"/>
        <n v="827640"/>
        <n v="1652088"/>
        <n v="1510215"/>
        <n v="2100222"/>
        <n v="727491"/>
        <n v="1313888"/>
        <n v="1176632"/>
        <n v="1966120"/>
        <n v="521778"/>
        <n v="500232"/>
        <n v="3945312"/>
        <n v="1175511"/>
        <n v="2058441"/>
        <n v="1310943"/>
        <n v="1768178"/>
        <n v="1241688"/>
        <n v="1629269"/>
        <n v="1423632"/>
        <n v="504336"/>
        <n v="2718235"/>
        <n v="1767228"/>
        <n v="764408"/>
        <n v="2875935"/>
        <n v="470250"/>
        <n v="1343965"/>
        <n v="2428010"/>
        <n v="1002155"/>
        <n v="811433"/>
        <n v="2067428"/>
        <n v="478781"/>
        <n v="3208568"/>
        <n v="867065"/>
        <n v="2255148"/>
        <n v="796670"/>
        <n v="1158126"/>
        <n v="1548177"/>
        <n v="1056077"/>
        <n v="667508"/>
        <n v="1682203"/>
        <n v="758100"/>
        <n v="1742566"/>
        <n v="1809883"/>
        <n v="888991"/>
        <n v="966530"/>
        <n v="1009052"/>
        <n v="1190103"/>
        <n v="1079846"/>
        <n v="1447800"/>
        <n v="480548"/>
        <n v="1366746"/>
        <n v="1695294"/>
        <n v="3388536"/>
        <n v="2471406"/>
        <n v="879377"/>
        <n v="1129170"/>
        <n v="709764"/>
        <n v="1337809"/>
        <n v="3526476"/>
        <n v="444695"/>
        <n v="2613716"/>
        <n v="1722369"/>
        <n v="573610"/>
        <n v="468274"/>
        <n v="1896238"/>
        <n v="2987408"/>
        <n v="1736334"/>
        <n v="1068560"/>
        <n v="2305536"/>
        <n v="3686171"/>
        <n v="233339"/>
        <n v="228133"/>
        <n v="1502672"/>
        <n v="2300520"/>
        <n v="1604094"/>
        <n v="780197"/>
        <n v="1777374"/>
        <n v="1459884"/>
        <n v="832694"/>
        <n v="2040581"/>
        <n v="908903"/>
        <n v="998678"/>
        <n v="743888"/>
        <n v="556092"/>
        <n v="562856"/>
        <n v="1295914"/>
        <n v="1066945"/>
        <n v="1884610"/>
        <n v="2718786"/>
        <n v="4629768"/>
        <n v="1453253"/>
        <n v="1565961"/>
        <n v="466849"/>
        <n v="822225"/>
        <n v="818102"/>
        <n v="2897025"/>
        <n v="1627597"/>
        <n v="1288561"/>
        <n v="831060"/>
        <n v="564452"/>
        <n v="871644"/>
        <n v="2305213"/>
        <n v="775162"/>
        <n v="1602612"/>
        <n v="1957817"/>
        <n v="793326"/>
        <n v="651776"/>
        <n v="1285198"/>
        <n v="1324110"/>
        <n v="891214"/>
        <n v="2680729"/>
        <n v="1455362"/>
        <n v="2756900"/>
        <n v="2415793"/>
        <n v="714438"/>
        <n v="3061451"/>
        <n v="838261"/>
        <n v="779931"/>
        <n v="1283108"/>
        <n v="1038217"/>
        <n v="1513160"/>
        <n v="1103235"/>
        <n v="549727"/>
        <n v="1013042"/>
        <n v="1187538"/>
        <n v="679554"/>
        <n v="2137557"/>
        <n v="1793676"/>
        <n v="3400145"/>
        <n v="1070289"/>
        <n v="2118424"/>
        <n v="2386571"/>
        <n v="1606374"/>
        <n v="1680284"/>
        <n v="2187413"/>
        <n v="1702381"/>
        <n v="1453538"/>
        <n v="5119588"/>
        <n v="2887050"/>
        <n v="2360731"/>
        <n v="2051943"/>
        <n v="1197836"/>
        <n v="1517264"/>
        <n v="2434679"/>
        <n v="1427660"/>
        <n v="625366"/>
        <n v="1252974"/>
        <n v="854012"/>
        <n v="1265628"/>
        <n v="1836768"/>
        <n v="1527448"/>
        <n v="1646008"/>
        <n v="925547"/>
        <n v="1866750"/>
        <n v="1520703"/>
        <n v="908979"/>
        <n v="839192"/>
        <n v="1233157"/>
        <n v="489155"/>
        <n v="2147171"/>
        <n v="584231"/>
        <n v="711151"/>
        <n v="1766962"/>
        <n v="1318600"/>
        <n v="944471"/>
        <n v="2693516"/>
        <n v="764864"/>
        <n v="1797438"/>
        <n v="630439"/>
        <n v="676647"/>
        <n v="7298698"/>
        <n v="1758317"/>
        <n v="506103"/>
        <n v="662150"/>
        <n v="614403"/>
        <n v="454689"/>
        <n v="542849"/>
        <n v="1848149"/>
        <n v="1961142"/>
        <n v="1936005"/>
        <n v="1869144"/>
        <n v="1030275"/>
        <n v="690460"/>
        <n v="928682"/>
        <n v="863607"/>
        <n v="1095673"/>
        <n v="882189"/>
        <n v="632168"/>
        <n v="850459"/>
        <n v="1494160"/>
        <n v="2183290"/>
        <n v="978044"/>
        <n v="1338455"/>
        <n v="1698030"/>
        <n v="2736076"/>
        <n v="2820645"/>
        <n v="1012833"/>
        <n v="653049"/>
        <n v="838204"/>
        <n v="571254"/>
        <n v="425429"/>
        <n v="448799"/>
        <n v="1009793"/>
        <n v="855684"/>
        <n v="2666878"/>
        <n v="1395854"/>
        <n v="956897"/>
        <n v="832314"/>
        <n v="549803"/>
        <n v="2070487"/>
        <n v="1800307"/>
        <n v="1535713"/>
        <n v="564129"/>
        <n v="903716"/>
        <n v="409678"/>
        <n v="460066"/>
        <n v="802465"/>
        <n v="1015664"/>
        <n v="3808740"/>
        <n v="1243588"/>
        <n v="4157770"/>
        <n v="1344801"/>
        <n v="391799"/>
        <n v="635721"/>
        <n v="712633"/>
        <n v="727928"/>
        <n v="697281"/>
        <n v="507110"/>
        <n v="943293"/>
        <n v="1855616"/>
        <n v="1008520"/>
        <n v="2033931"/>
        <n v="1833975"/>
        <n v="1026646"/>
        <n v="1992872"/>
        <n v="1953466"/>
        <n v="1084957"/>
        <n v="916465"/>
        <n v="514995"/>
        <n v="1984436"/>
        <n v="1319911"/>
        <n v="783123"/>
        <n v="1001376"/>
        <n v="964725"/>
        <n v="814283"/>
        <n v="889162"/>
        <n v="2298088"/>
        <n v="1521805"/>
        <n v="598652"/>
        <n v="1720735"/>
        <n v="1084672"/>
        <n v="1854248"/>
        <n v="1945524"/>
        <n v="913368"/>
        <n v="2717418"/>
        <n v="2313155"/>
        <n v="3089875"/>
        <n v="1713591"/>
        <n v="3271477"/>
        <n v="2057814"/>
        <n v="1199945"/>
        <n v="2732694"/>
        <n v="1701146"/>
        <n v="1718284"/>
        <n v="2182815"/>
        <n v="1980636"/>
        <n v="1204733"/>
        <n v="1780813"/>
        <n v="668610"/>
        <n v="1496231"/>
        <n v="1739260"/>
        <n v="1374764"/>
        <n v="560994"/>
        <n v="563236"/>
        <n v="2233070"/>
        <n v="1492944"/>
        <n v="1263310"/>
        <n v="2708450"/>
        <n v="1067192"/>
        <n v="456228"/>
        <n v="880612"/>
        <n v="1730216"/>
        <n v="1202966"/>
        <n v="1882121"/>
        <n v="963338"/>
        <n v="638723"/>
        <n v="2759883"/>
        <n v="883538"/>
        <n v="1747392"/>
        <n v="618165"/>
        <n v="1629136"/>
        <n v="1493248"/>
        <n v="638533"/>
        <n v="2254920"/>
        <n v="1808534"/>
        <n v="1167626"/>
        <n v="874665"/>
        <n v="4825145"/>
        <n v="426018"/>
        <n v="3193938"/>
        <n v="1447534"/>
        <n v="4094158"/>
        <n v="788842"/>
        <n v="757112"/>
        <n v="918498"/>
        <n v="1419319"/>
        <n v="1475160"/>
        <n v="2585824"/>
        <n v="1554884"/>
        <n v="1343870"/>
        <n v="923666"/>
        <n v="1358443"/>
        <n v="938220"/>
        <n v="327009"/>
        <n v="1077110"/>
        <n v="1160976"/>
        <n v="1172110"/>
        <n v="2911560"/>
        <n v="989178"/>
        <n v="2598345"/>
        <n v="1483615"/>
        <n v="401888"/>
        <n v="1049332"/>
        <n v="1535979"/>
        <n v="2623026"/>
        <n v="1633753"/>
        <n v="957562"/>
        <n v="2888874"/>
        <n v="2269778"/>
        <n v="2418624"/>
        <n v="4750950"/>
        <n v="1180831"/>
        <n v="1219477"/>
        <n v="3953919"/>
        <n v="1741027"/>
        <n v="503557"/>
        <n v="1003979"/>
        <n v="1147980"/>
        <n v="955624"/>
        <n v="1146384"/>
        <n v="1420079"/>
        <n v="1247236"/>
        <n v="1025563"/>
        <n v="1430681"/>
        <n v="2647764"/>
        <n v="336357"/>
        <n v="856634"/>
        <n v="665342"/>
        <n v="1031092"/>
        <n v="2291210"/>
        <n v="966454"/>
        <n v="2681014"/>
        <n v="991401"/>
        <n v="910081"/>
        <n v="1329449"/>
        <n v="1445577"/>
        <n v="1903800"/>
        <n v="453853"/>
        <n v="1738899"/>
        <n v="612807"/>
        <n v="1406380"/>
        <n v="1299980"/>
        <n v="946447"/>
        <n v="973978"/>
        <n v="1375505"/>
        <n v="913007"/>
        <n v="1105686"/>
        <n v="4391774"/>
        <n v="1708803"/>
        <n v="1968495"/>
        <n v="1339006"/>
        <n v="1405867"/>
        <n v="1743535"/>
        <n v="659699"/>
        <n v="1276477"/>
        <n v="1661284"/>
        <n v="2257428"/>
        <n v="874589"/>
        <n v="2306676"/>
        <n v="782857"/>
        <n v="991648"/>
        <n v="672505"/>
        <n v="2086637"/>
        <n v="2863471"/>
        <n v="2178654"/>
        <n v="953838"/>
        <n v="1832759"/>
        <n v="667109"/>
        <n v="541291"/>
        <n v="1211991"/>
        <n v="601901"/>
        <n v="1613081"/>
        <n v="600647"/>
        <n v="1278833"/>
        <n v="1463209"/>
        <n v="2644306"/>
        <n v="766004"/>
        <n v="1110132"/>
        <n v="1810681"/>
        <n v="556206"/>
        <n v="1855730"/>
        <n v="711740"/>
        <n v="1459580"/>
        <n v="1466078"/>
        <n v="1200857"/>
        <n v="543286"/>
        <n v="1113343"/>
        <n v="4192540"/>
        <n v="3825156"/>
        <n v="2414007"/>
        <n v="2640848"/>
        <n v="888003"/>
        <n v="1528645"/>
        <n v="2082476"/>
        <n v="1623246"/>
        <n v="724850"/>
        <n v="705793"/>
        <n v="1085641"/>
        <n v="896876"/>
        <n v="1161033"/>
        <n v="346009"/>
        <n v="746814"/>
        <n v="1460169"/>
        <n v="1242030"/>
        <n v="1113210"/>
        <n v="1413049"/>
        <n v="223307"/>
        <n v="2940003"/>
        <n v="1453842"/>
        <n v="2324232"/>
        <n v="708681"/>
        <n v="2017743"/>
        <n v="1203897"/>
        <n v="524381"/>
        <n v="1603828"/>
        <n v="2861172"/>
        <n v="2093971"/>
        <n v="995106"/>
        <n v="3862700"/>
        <n v="679478"/>
        <n v="2876790"/>
        <n v="822206"/>
        <n v="2882775"/>
        <n v="474525"/>
        <n v="1188241"/>
        <n v="1527923"/>
        <n v="484120"/>
        <n v="987069"/>
        <n v="1227970"/>
        <n v="730512"/>
        <n v="1360476"/>
        <n v="1236178"/>
        <n v="2672236"/>
        <n v="1323255"/>
        <n v="1136010"/>
        <n v="951805"/>
        <n v="416556"/>
        <n v="1018381"/>
        <n v="870333"/>
        <n v="665627"/>
        <n v="2526525"/>
        <n v="4940855"/>
        <n v="1318999"/>
        <n v="1732515"/>
        <n v="1284704"/>
        <n v="1458288"/>
        <n v="1929830"/>
        <n v="571425"/>
        <n v="1161869"/>
        <n v="1719310"/>
        <n v="559132"/>
        <n v="944395"/>
        <n v="931152"/>
        <n v="4065411"/>
        <n v="1024100"/>
        <n v="3772811"/>
        <n v="851124"/>
        <n v="1066546"/>
        <n v="1078896"/>
        <n v="1146840"/>
        <n v="988304"/>
        <n v="2100127"/>
        <n v="1275584"/>
        <n v="1546980"/>
        <n v="4113956"/>
        <n v="2148235"/>
        <n v="1614658"/>
        <n v="492879"/>
        <n v="2762163"/>
        <n v="3034528"/>
        <n v="2084984"/>
        <n v="2930503"/>
        <n v="894672"/>
        <n v="2031518"/>
        <n v="480605"/>
        <n v="1690164"/>
        <n v="683734"/>
        <n v="469357"/>
        <n v="2817510"/>
        <n v="622117"/>
        <n v="1201408"/>
        <n v="1633734"/>
        <n v="1403435"/>
        <n v="802940"/>
        <n v="1539000"/>
        <n v="389006"/>
        <n v="1177506"/>
        <n v="1800649"/>
        <n v="875786"/>
        <n v="2134099"/>
        <n v="1944593"/>
        <n v="445531"/>
        <n v="924502"/>
        <n v="1510158"/>
        <n v="969133"/>
        <n v="465804"/>
        <n v="447355"/>
        <n v="671745"/>
        <n v="1080264"/>
        <n v="2064293"/>
        <n v="767524"/>
        <n v="1844501"/>
        <n v="1176176"/>
        <n v="428431"/>
        <n v="246620"/>
        <n v="1567044"/>
        <n v="789070"/>
        <n v="675982"/>
        <n v="1023131"/>
        <n v="4062960"/>
        <n v="1008368"/>
        <n v="3152803"/>
        <n v="1616425"/>
        <n v="843524"/>
        <n v="1615608"/>
        <n v="661086"/>
        <n v="1575328"/>
        <n v="543704"/>
        <n v="1457072"/>
        <n v="636842"/>
        <n v="979944"/>
        <n v="3083909"/>
        <n v="2023272"/>
        <n v="723539"/>
        <n v="1320500"/>
        <n v="762128"/>
        <n v="1345352"/>
        <n v="1985405"/>
        <n v="1223885"/>
        <n v="887718"/>
        <n v="707712"/>
        <n v="1347290"/>
        <n v="1367772"/>
        <n v="1523876"/>
        <n v="3439494"/>
        <n v="1767323"/>
        <n v="3167015"/>
        <n v="1688625"/>
        <n v="2139324"/>
        <n v="1308321"/>
        <n v="3017048"/>
        <n v="1108973"/>
        <n v="1109638"/>
        <n v="1135212"/>
        <n v="1773346"/>
        <n v="1539437"/>
        <n v="1882330"/>
        <n v="1034455"/>
        <n v="1450365"/>
        <n v="343786"/>
        <n v="1199204"/>
        <n v="1334389"/>
        <n v="690023"/>
        <n v="2101913"/>
        <n v="1876060"/>
        <n v="2115308"/>
        <n v="2403025"/>
        <n v="1022504"/>
        <n v="471675"/>
        <n v="2416648"/>
        <n v="605929"/>
        <n v="1131222"/>
        <n v="985226"/>
        <n v="625214"/>
        <n v="5494591"/>
        <n v="960336"/>
        <n v="2028516"/>
        <n v="3933779"/>
        <n v="3370847"/>
        <n v="1927835"/>
        <n v="1085869"/>
        <n v="1827002"/>
        <n v="3423420"/>
        <n v="981388"/>
        <n v="505932"/>
        <n v="1470125"/>
        <n v="803073"/>
        <n v="1139183"/>
        <n v="382812"/>
        <n v="969019"/>
        <n v="1025468"/>
        <n v="2285928"/>
        <n v="980286"/>
        <n v="930696"/>
        <n v="330600"/>
        <n v="579690"/>
        <n v="874494"/>
        <n v="724736"/>
        <n v="2117588"/>
        <n v="1640365"/>
        <n v="1297890"/>
        <n v="2591429"/>
        <n v="2349122"/>
        <n v="409469"/>
        <n v="835050"/>
        <n v="1005803"/>
        <n v="2279658"/>
        <n v="1092728"/>
        <n v="496375"/>
        <n v="1061131"/>
        <n v="233453"/>
        <n v="539562"/>
        <n v="940614"/>
        <n v="1228711"/>
        <n v="614137"/>
        <n v="2851710"/>
        <n v="673265"/>
        <n v="1069453"/>
        <n v="2330502"/>
        <n v="1216418"/>
        <n v="1951319"/>
        <n v="1114578"/>
        <n v="201381"/>
        <n v="887281"/>
        <n v="1887764"/>
        <n v="821655"/>
        <n v="998184"/>
        <n v="1598052"/>
        <n v="1006088"/>
        <n v="3736540"/>
        <n v="1911362"/>
        <n v="8235702"/>
        <n v="1282177"/>
        <n v="1061872"/>
        <n v="2897994"/>
        <n v="1796773"/>
        <n v="1580515"/>
        <n v="2488772"/>
        <n v="924445"/>
        <n v="1762421"/>
        <n v="1116174"/>
        <n v="1239085"/>
        <n v="1969008"/>
        <n v="1824456"/>
        <n v="840807"/>
        <n v="698915"/>
        <n v="1351869"/>
        <n v="1907068"/>
        <n v="1381110"/>
        <n v="552710"/>
        <n v="1051897"/>
        <n v="1540235"/>
        <n v="722342"/>
        <n v="3727230"/>
        <n v="1636622"/>
        <n v="2113826"/>
        <n v="1248566"/>
        <n v="653296"/>
        <n v="904932"/>
        <n v="292923"/>
        <n v="724527"/>
        <n v="263663"/>
        <n v="2520882"/>
        <n v="811889"/>
        <n v="488376"/>
        <n v="690346"/>
        <n v="947150"/>
        <n v="1141824"/>
        <n v="2276523"/>
        <n v="551361"/>
        <n v="2529280"/>
        <n v="687040"/>
        <n v="3457715"/>
        <n v="611040"/>
        <n v="3006674"/>
        <n v="2205976"/>
        <n v="2289576"/>
        <n v="1205208"/>
        <n v="864405"/>
        <n v="1330019"/>
        <n v="3530200"/>
        <n v="1040820"/>
        <n v="1466743"/>
        <n v="1143021"/>
        <n v="5703648"/>
        <n v="634657"/>
        <n v="995220"/>
        <n v="735889"/>
        <n v="888193"/>
        <n v="1256204"/>
        <n v="1040459"/>
        <n v="388626"/>
        <n v="672182"/>
        <n v="1394505"/>
        <n v="774896"/>
        <n v="1037685"/>
        <n v="1639567"/>
        <n v="1419053"/>
        <n v="1545840"/>
        <n v="811718"/>
        <n v="1363421"/>
        <n v="1288200"/>
        <n v="2383797"/>
        <n v="717022"/>
        <n v="2738470"/>
        <n v="713773"/>
        <n v="1731394"/>
        <n v="2572182"/>
        <n v="3098767"/>
        <n v="2910135"/>
        <n v="1378279"/>
        <n v="1063069"/>
        <n v="1146650"/>
        <n v="1660543"/>
        <n v="1792631"/>
        <n v="839021"/>
        <n v="2612386"/>
        <n v="377112"/>
        <n v="1647870"/>
        <n v="1294736"/>
        <n v="764427"/>
        <n v="1325440"/>
        <n v="1576088"/>
        <n v="3744520"/>
        <n v="1387418"/>
        <n v="991990"/>
        <n v="1938418"/>
        <n v="825341"/>
        <n v="1939900"/>
        <n v="5591548"/>
        <n v="860700"/>
        <n v="2047991"/>
        <n v="1724649"/>
        <n v="1263766"/>
        <n v="1469365"/>
        <n v="788899"/>
        <n v="3030576"/>
        <n v="1246647"/>
        <n v="2112629"/>
        <n v="411901"/>
        <n v="894406"/>
        <n v="932748"/>
        <n v="1648592"/>
        <n v="1078820"/>
        <n v="2255547"/>
        <n v="704026"/>
        <n v="1313508"/>
        <n v="2115498"/>
        <n v="450224"/>
        <n v="463847"/>
        <n v="664943"/>
        <n v="1725732"/>
        <n v="927181"/>
        <n v="830737"/>
        <n v="952147"/>
        <n v="688446"/>
        <n v="1634076"/>
        <n v="1671221"/>
        <n v="2975932"/>
        <n v="703912"/>
        <n v="855228"/>
        <n v="719568"/>
        <n v="504032"/>
        <n v="938600"/>
        <n v="802712"/>
        <n v="2070354"/>
        <n v="1733769"/>
        <n v="1184422"/>
        <n v="1204296"/>
        <n v="1194226"/>
        <n v="1394125"/>
        <n v="2503345"/>
        <n v="8710740"/>
        <n v="2910705"/>
        <n v="1632556"/>
        <n v="1380863"/>
        <n v="3061584"/>
        <n v="727263"/>
        <n v="3308052"/>
        <n v="389310"/>
        <n v="1047736"/>
        <n v="1689822"/>
        <n v="959595"/>
        <n v="1742623"/>
        <n v="957467"/>
        <n v="601806"/>
        <n v="2258796"/>
        <n v="592762"/>
        <n v="1344003"/>
        <n v="2300292"/>
        <n v="473879"/>
        <n v="1813493"/>
        <n v="1325668"/>
        <n v="3284150"/>
        <n v="817494"/>
        <n v="1241707"/>
        <n v="1856927"/>
        <n v="2022341"/>
        <n v="634372"/>
        <n v="5056090"/>
        <n v="988817"/>
        <n v="2294364"/>
        <n v="1296731"/>
        <n v="465215"/>
        <n v="600305"/>
        <n v="498123"/>
        <n v="1864660"/>
        <n v="2511629"/>
        <n v="506407"/>
        <n v="1713496"/>
        <n v="819869"/>
        <n v="648983"/>
        <n v="2501141"/>
        <n v="637488"/>
        <n v="927504"/>
        <n v="2900730"/>
        <n v="611534"/>
        <n v="1810339"/>
        <n v="635284"/>
        <n v="1574359"/>
        <n v="877496"/>
        <n v="1776500"/>
        <n v="1011712"/>
        <n v="865963"/>
        <n v="772939"/>
        <n v="1712907"/>
        <n v="657286"/>
        <n v="2268600"/>
        <n v="617519"/>
        <n v="1640327"/>
        <n v="2443324"/>
        <n v="2831190"/>
        <n v="1158050"/>
        <n v="1438528"/>
        <n v="1398134"/>
        <n v="884431"/>
        <n v="669009"/>
        <n v="1718721"/>
        <n v="2073603"/>
        <n v="4592832"/>
        <n v="1195784"/>
        <n v="937346"/>
        <n v="2913840"/>
        <n v="3824700"/>
        <n v="1433322"/>
        <n v="1109049"/>
        <n v="1632765"/>
        <n v="2707614"/>
        <n v="2082894"/>
        <n v="948005"/>
        <n v="2717456"/>
        <n v="3985611"/>
        <n v="1495262"/>
        <n v="2442184"/>
        <n v="2242152"/>
        <n v="692170"/>
        <n v="221046"/>
        <n v="632643"/>
        <n v="1485553"/>
        <n v="422427"/>
        <n v="837843"/>
        <n v="1233993"/>
        <n v="539714"/>
        <n v="1479929"/>
        <n v="982756"/>
        <n v="1539912"/>
        <n v="1329221"/>
        <n v="1408907"/>
        <n v="1976988"/>
        <n v="2097315"/>
        <n v="814834"/>
        <n v="467970"/>
        <n v="2238390"/>
        <n v="1415120"/>
        <n v="1697346"/>
        <n v="1034550"/>
        <n v="733229"/>
        <n v="1744542"/>
        <n v="1544016"/>
        <n v="782515"/>
        <n v="1358120"/>
        <n v="636500"/>
        <n v="788348"/>
        <n v="1083570"/>
        <n v="794485"/>
        <n v="1080948"/>
        <n v="1853450"/>
        <n v="1249478"/>
        <n v="1150032"/>
        <n v="986822"/>
        <n v="772996"/>
        <n v="2970479"/>
        <n v="386783"/>
        <n v="6847619"/>
        <n v="939265"/>
        <n v="1488650"/>
        <n v="1101772"/>
        <n v="1857934"/>
        <n v="789925"/>
        <n v="278939"/>
        <n v="616265"/>
        <n v="480833"/>
        <n v="2052608"/>
        <n v="901740"/>
        <n v="2485200"/>
        <n v="2701553"/>
        <n v="1393384"/>
        <n v="1418293"/>
        <n v="680713"/>
        <n v="320720"/>
        <n v="383192"/>
        <n v="1104793"/>
        <n v="2030055"/>
        <n v="1499290"/>
        <n v="1082620"/>
        <n v="1162116"/>
        <n v="1059098"/>
        <n v="3150998"/>
        <n v="1027349"/>
        <n v="1047185"/>
        <n v="2032715"/>
        <n v="1476376"/>
        <n v="1190008"/>
        <n v="2646434"/>
        <n v="1306326"/>
        <n v="468160"/>
        <n v="2624356"/>
        <n v="1423043"/>
        <n v="2084357"/>
        <n v="1649694"/>
        <n v="1691722"/>
        <n v="2303484"/>
        <n v="597075"/>
        <n v="1674508"/>
        <n v="824676"/>
        <n v="662435"/>
        <n v="2050290"/>
        <n v="1086496"/>
        <n v="1690335"/>
        <n v="2090000"/>
        <n v="786334"/>
        <n v="1097288"/>
        <n v="622402"/>
        <n v="799843"/>
        <n v="592800"/>
        <n v="1336080"/>
        <n v="605511"/>
        <n v="1129322"/>
        <n v="715578"/>
        <n v="472416"/>
        <n v="649116"/>
        <n v="1693413"/>
        <n v="1913984"/>
        <n v="1485724"/>
        <n v="2703852"/>
        <n v="1882292"/>
        <n v="500346"/>
        <n v="1052467"/>
        <n v="984048"/>
        <n v="1120886"/>
        <n v="1316643"/>
        <n v="1174504"/>
        <n v="604162"/>
        <n v="923685"/>
        <n v="1999294"/>
        <n v="877420"/>
        <n v="1645286"/>
        <n v="1179786"/>
        <n v="2888475"/>
        <n v="909872"/>
        <n v="2018560"/>
        <n v="3599018"/>
        <n v="2066174"/>
        <n v="807082"/>
        <n v="709080"/>
        <n v="1071467"/>
        <n v="537966"/>
        <n v="3496950"/>
        <n v="1743136"/>
        <n v="1394676"/>
        <n v="1487776"/>
        <n v="560044"/>
        <n v="1294337"/>
        <n v="2912985"/>
        <n v="657172"/>
        <n v="1745435"/>
        <n v="1657180"/>
        <n v="1411320"/>
        <n v="807500"/>
        <n v="1850467"/>
        <n v="1000464"/>
        <n v="1584923"/>
        <n v="705470"/>
        <n v="180633"/>
        <n v="1282158"/>
        <n v="1842734"/>
        <n v="634828"/>
        <n v="1807033"/>
        <n v="1798141"/>
        <n v="1743497"/>
        <n v="510131"/>
        <n v="2208389"/>
        <n v="1475958"/>
        <n v="1208077"/>
        <n v="1103330"/>
        <n v="1100765"/>
        <n v="913843"/>
        <n v="688921"/>
        <n v="1053360"/>
        <n v="1323749"/>
        <n v="696578"/>
        <n v="1833139"/>
        <n v="778088"/>
        <n v="886483"/>
        <n v="927428"/>
        <n v="2379218"/>
        <n v="1456844"/>
        <n v="36475440"/>
        <n v="2733758"/>
        <n v="998241"/>
        <n v="544312"/>
        <n v="1500392"/>
        <n v="657362"/>
        <n v="875520"/>
        <n v="2049530"/>
        <n v="1438395"/>
        <n v="473537"/>
        <n v="1533452"/>
        <n v="562134"/>
        <n v="336661"/>
        <n v="311087"/>
        <n v="1830346"/>
        <n v="1231599"/>
        <n v="1193865"/>
        <n v="2601480"/>
        <n v="1640232"/>
        <n v="2817225"/>
        <n v="1582244"/>
        <n v="1205113"/>
        <n v="3115392"/>
        <n v="609862"/>
        <n v="1478295"/>
        <n v="1156416"/>
        <n v="476900"/>
        <n v="2980644"/>
        <n v="656146"/>
        <n v="2331072"/>
        <n v="1722293"/>
        <n v="333963"/>
        <n v="1614886"/>
        <n v="1837680"/>
        <n v="1420345"/>
        <n v="2598060"/>
        <n v="3397770"/>
        <n v="967252"/>
        <n v="2919540"/>
        <n v="1091132"/>
        <n v="1019768"/>
        <n v="818558"/>
        <n v="817247"/>
        <n v="2025020"/>
        <n v="373084"/>
        <n v="2265636"/>
        <n v="1252176"/>
        <n v="1915713"/>
        <n v="5191256"/>
        <n v="1197361"/>
        <n v="2055306"/>
        <n v="338124"/>
        <n v="2151332"/>
        <n v="446006"/>
        <n v="1627122"/>
        <n v="909340"/>
        <n v="2342567"/>
        <n v="6276897"/>
        <n v="1964163"/>
        <n v="2213842"/>
        <n v="618488"/>
        <n v="564072"/>
        <n v="1078478"/>
        <n v="539866"/>
        <n v="379126"/>
        <n v="780482"/>
        <n v="514957"/>
        <n v="1715985"/>
        <n v="1311000"/>
        <n v="1600788"/>
        <n v="470345"/>
        <n v="1715491"/>
        <n v="3649349"/>
        <n v="1339044"/>
        <n v="899156"/>
        <n v="1602973"/>
        <n v="922697"/>
        <n v="2548736"/>
        <n v="1050624"/>
        <n v="1297301"/>
        <n v="2168964"/>
        <n v="1147581"/>
        <n v="1307637"/>
        <n v="1188716"/>
        <n v="816430"/>
        <n v="2639252"/>
        <n v="3399917"/>
        <n v="2302800"/>
        <n v="1141292"/>
        <n v="1360400"/>
        <n v="811015"/>
        <n v="757055"/>
        <n v="1344763"/>
        <n v="908086"/>
        <n v="2133890"/>
        <n v="1647148"/>
        <n v="1716669"/>
        <n v="660991"/>
        <n v="962996"/>
        <n v="3044560"/>
        <n v="1198197"/>
        <n v="1741711"/>
        <n v="956783"/>
        <n v="1132628"/>
        <n v="2306448"/>
        <n v="1039604"/>
        <n v="678262"/>
        <n v="1382497"/>
        <n v="2850608"/>
        <n v="1416032"/>
        <n v="472986"/>
        <n v="1568545"/>
        <n v="1366062"/>
        <n v="1599952"/>
        <n v="1034512"/>
        <n v="1297016"/>
        <n v="679858"/>
        <n v="2815515"/>
        <n v="1932110"/>
        <n v="973256"/>
        <n v="1788793"/>
        <n v="1414873"/>
        <n v="1942066"/>
        <n v="1487339"/>
        <n v="3084688"/>
        <n v="1310715"/>
        <n v="473727"/>
        <n v="3002000"/>
        <n v="986670"/>
        <n v="2657074"/>
        <n v="468920"/>
        <n v="725591"/>
        <n v="647349"/>
        <n v="2459626"/>
        <n v="1487187"/>
        <n v="468502"/>
        <n v="1003580"/>
        <n v="704235"/>
        <n v="2256288"/>
        <n v="1156530"/>
        <n v="1099625"/>
        <n v="362520"/>
        <n v="1547246"/>
        <n v="3896957"/>
        <n v="1575594"/>
        <n v="1882311"/>
        <n v="4005960"/>
        <n v="2573721"/>
        <n v="1395322"/>
        <n v="1523344"/>
        <n v="2025742"/>
        <n v="525312"/>
        <n v="1157822"/>
        <n v="408937"/>
        <n v="1357417"/>
        <n v="512734"/>
        <n v="606537"/>
        <n v="1161508"/>
        <n v="1039680"/>
        <n v="809571"/>
        <n v="1155542"/>
        <n v="406714"/>
        <n v="1409629"/>
        <n v="1280961"/>
        <n v="392502"/>
        <n v="2424875"/>
        <n v="529606"/>
        <n v="718333"/>
        <n v="2285320"/>
        <n v="833511"/>
        <n v="718599"/>
        <n v="644442"/>
        <n v="503158"/>
        <n v="693063"/>
        <n v="1121171"/>
        <n v="2020270"/>
        <n v="2723574"/>
        <n v="1186702"/>
        <n v="1550970"/>
        <n v="894463"/>
        <n v="2141623"/>
        <n v="479370"/>
        <n v="1915542"/>
        <n v="2780498"/>
        <n v="1776614"/>
        <n v="2487936"/>
        <n v="528713"/>
        <n v="1089935"/>
        <n v="1763656"/>
        <n v="1868783"/>
        <n v="1296028"/>
        <n v="1272335"/>
        <n v="2854332"/>
        <n v="851409"/>
        <n v="1181895"/>
        <n v="4504824"/>
        <n v="1581788"/>
        <n v="1762763"/>
        <n v="1659821"/>
        <n v="1738500"/>
        <n v="411065"/>
        <n v="1050966"/>
        <n v="1310449"/>
        <n v="1004245"/>
        <n v="1959052"/>
        <n v="1330988"/>
        <n v="1415709"/>
        <n v="578835"/>
        <n v="2990942"/>
        <n v="386061"/>
        <n v="835373"/>
        <n v="526471"/>
        <n v="534394"/>
        <n v="422161"/>
        <n v="1493096"/>
        <n v="1353294"/>
        <n v="1504306"/>
        <n v="3793179"/>
        <n v="1650378"/>
        <n v="1124819"/>
        <n v="4952350"/>
        <n v="1282044"/>
        <n v="1471132"/>
        <n v="749569"/>
        <n v="3081705"/>
        <n v="3448386"/>
        <n v="836912"/>
        <n v="675222"/>
        <n v="2043792"/>
        <n v="893798"/>
        <n v="3432996"/>
        <n v="1170077"/>
        <n v="1334826"/>
        <n v="867787"/>
        <n v="1988426"/>
        <n v="2358850"/>
        <n v="1560356"/>
        <n v="497496"/>
        <n v="950171"/>
        <n v="2142250"/>
        <n v="1297149"/>
        <n v="758385"/>
        <n v="1158791"/>
        <n v="1033638"/>
        <n v="4072992"/>
        <n v="2617592"/>
        <n v="2351022"/>
        <n v="4511208"/>
        <n v="1360248"/>
        <n v="342228"/>
        <n v="844607"/>
        <n v="1814519"/>
        <n v="1281873"/>
        <n v="13406362"/>
        <n v="661618"/>
        <n v="2402322"/>
        <n v="1712869"/>
        <n v="1034132"/>
        <n v="1179178"/>
        <n v="1219154"/>
        <n v="741893"/>
        <n v="2165335"/>
        <n v="1184498"/>
        <n v="1885655"/>
        <n v="5605950"/>
        <n v="491511"/>
        <n v="780045"/>
        <n v="924673"/>
        <n v="1485344"/>
        <n v="2134935"/>
        <n v="482429"/>
        <n v="1126092"/>
        <n v="814720"/>
        <n v="789469"/>
        <n v="763629"/>
        <n v="1185771"/>
        <n v="500973"/>
        <n v="2633932"/>
        <n v="3506564"/>
        <n v="3835416"/>
        <n v="392844"/>
        <n v="2478227"/>
        <n v="870238"/>
        <n v="699808"/>
        <n v="910442"/>
        <n v="2400650"/>
        <n v="1620985"/>
        <n v="1421048"/>
        <n v="2600682"/>
        <n v="1732268"/>
        <n v="1119651"/>
        <n v="784681"/>
        <n v="1190426"/>
        <n v="2920680"/>
        <n v="831934"/>
        <n v="893836"/>
        <n v="761786"/>
        <n v="745408"/>
        <n v="1585778"/>
        <n v="893532"/>
        <n v="1844254"/>
        <n v="1512837"/>
        <n v="706401"/>
        <n v="913178"/>
        <n v="1902147"/>
        <n v="2421322"/>
        <n v="946637"/>
        <n v="1200838"/>
        <n v="1173250"/>
        <n v="1532464"/>
        <n v="1898689"/>
        <n v="942020"/>
        <n v="3508673"/>
        <n v="1050434"/>
        <n v="3615415"/>
        <n v="739765"/>
        <n v="1906137"/>
        <n v="3452490"/>
        <n v="531563"/>
        <n v="927998"/>
        <n v="2041740"/>
        <n v="1440409"/>
        <n v="558220"/>
        <n v="1458003"/>
        <n v="1240320"/>
        <n v="2158343"/>
        <n v="1934542"/>
        <n v="673721"/>
        <n v="1450650"/>
        <n v="385738"/>
        <n v="693367"/>
        <n v="1708252"/>
        <n v="2665852"/>
        <n v="706553"/>
        <n v="1025031"/>
        <n v="1017488"/>
        <n v="2013430"/>
        <n v="1461195"/>
        <n v="711892"/>
        <n v="3414528"/>
        <n v="274094"/>
        <n v="1354282"/>
        <n v="1579565"/>
        <n v="585827"/>
        <n v="1517872"/>
        <n v="4317750"/>
        <n v="1068769"/>
        <n v="1509246"/>
        <n v="619856"/>
        <n v="1103216"/>
        <n v="1938000"/>
        <n v="1617755"/>
        <n v="981730"/>
        <n v="1393612"/>
        <n v="450262"/>
        <n v="1621954"/>
        <n v="2611854"/>
        <n v="1618154"/>
        <n v="796005"/>
        <n v="513570"/>
        <n v="1238914"/>
        <n v="998906"/>
        <n v="2136721"/>
        <n v="1158810"/>
        <n v="1972105"/>
        <n v="1061207"/>
        <n v="494798"/>
        <n v="409602"/>
        <n v="1401649"/>
        <n v="1715358"/>
        <n v="1802473"/>
        <n v="904970"/>
        <n v="2297860"/>
        <n v="660611"/>
        <n v="2116714"/>
        <n v="1500088"/>
        <n v="2775121"/>
        <n v="2810100"/>
        <n v="1190597"/>
        <n v="689738"/>
        <n v="1046976"/>
        <n v="376200"/>
        <n v="2235996"/>
        <n v="835392"/>
        <n v="569487"/>
        <n v="1920007"/>
        <n v="1083665"/>
        <n v="887319"/>
        <n v="1207450"/>
        <n v="515033"/>
        <n v="1810605"/>
        <n v="188233"/>
        <n v="1734719"/>
        <n v="959500"/>
        <n v="894881"/>
        <n v="1506168"/>
        <n v="4278230"/>
        <n v="1261125"/>
        <n v="608114"/>
        <n v="1302355"/>
        <n v="591945"/>
        <n v="1353351"/>
        <n v="1798654"/>
        <n v="1438547"/>
        <n v="1912616"/>
        <n v="2305764"/>
        <n v="1207526"/>
        <n v="1162553"/>
        <n v="3199638"/>
        <n v="2410625"/>
        <n v="926326"/>
        <n v="1407691"/>
        <n v="638381"/>
        <n v="2664180"/>
        <n v="1152597"/>
        <n v="1887669"/>
        <n v="1130614"/>
        <n v="1428135"/>
        <n v="2696708"/>
        <n v="1808344"/>
        <n v="2543777"/>
        <n v="2338938"/>
        <n v="964288"/>
        <n v="801382"/>
        <n v="2211068"/>
        <n v="499605"/>
        <n v="3134126"/>
        <n v="1277446"/>
        <n v="2888190"/>
        <n v="1030693"/>
        <n v="1525016"/>
        <n v="1605728"/>
        <n v="472150"/>
        <n v="433808"/>
        <n v="783750"/>
        <n v="3578935"/>
        <n v="1162458"/>
        <n v="1343699"/>
        <n v="1871025"/>
        <n v="14020575"/>
        <n v="1081613"/>
        <n v="2635338"/>
        <n v="1458630"/>
        <n v="1404404"/>
        <n v="1548690"/>
        <n v="957505"/>
        <n v="1392377"/>
        <n v="2001593"/>
        <n v="1501456"/>
        <n v="1736163"/>
        <n v="1725219"/>
        <n v="810350"/>
        <n v="837615"/>
        <n v="1017982"/>
        <n v="1091303"/>
        <n v="2315568"/>
        <n v="1764568"/>
        <n v="1281455"/>
        <n v="1634722"/>
        <n v="1347062"/>
        <n v="3175090"/>
        <n v="1313242"/>
        <n v="3299445"/>
        <n v="583794"/>
        <n v="840921"/>
        <n v="371602"/>
        <n v="491967"/>
        <n v="1683153"/>
        <n v="3542075"/>
        <n v="616626"/>
        <n v="344983"/>
        <n v="1129854"/>
        <n v="716300"/>
        <n v="2146981"/>
        <n v="3960436"/>
        <n v="372210"/>
        <n v="1144446"/>
        <n v="2353055"/>
        <n v="1168462"/>
        <n v="936054"/>
        <n v="635987"/>
        <n v="1373681"/>
        <n v="862619"/>
        <n v="938011"/>
        <n v="1741977"/>
        <n v="2237440"/>
        <n v="666862"/>
        <n v="879339"/>
        <n v="1831714"/>
        <n v="2062678"/>
        <n v="946371"/>
        <n v="768341"/>
        <n v="638571"/>
        <n v="1036165"/>
        <n v="1900380"/>
        <n v="2196457"/>
        <n v="2071627"/>
        <n v="2537165"/>
        <n v="682214"/>
        <n v="1818053"/>
        <n v="800394"/>
        <n v="2687303"/>
        <n v="1944479"/>
        <n v="1092196"/>
        <n v="732469"/>
        <n v="1204619"/>
        <n v="884051"/>
        <n v="1848510"/>
        <n v="1481373"/>
        <n v="2368882"/>
        <n v="432858"/>
        <n v="2051335"/>
        <n v="1122501"/>
        <n v="1488593"/>
        <n v="1736638"/>
        <n v="923400"/>
        <n v="796613"/>
        <n v="865013"/>
        <n v="706059"/>
        <n v="784643"/>
        <n v="877097"/>
        <n v="1412175"/>
        <n v="3855480"/>
        <n v="2600416"/>
        <n v="530822"/>
        <n v="1446907"/>
        <n v="2207154"/>
        <n v="1283279"/>
        <n v="1801276"/>
        <n v="2328564"/>
        <n v="9939280"/>
        <n v="477147"/>
        <n v="1001433"/>
        <n v="1762934"/>
        <n v="638229"/>
        <n v="1881266"/>
        <n v="757340"/>
        <n v="1296940"/>
        <n v="1128239"/>
        <n v="851884"/>
        <n v="1183928"/>
        <n v="3076176"/>
        <n v="1612511"/>
        <n v="957999"/>
        <n v="656507"/>
        <n v="1066014"/>
        <n v="844493"/>
        <n v="1055241"/>
        <n v="1210927"/>
        <n v="541310"/>
        <n v="1946531"/>
        <n v="1694743"/>
        <n v="2019947"/>
        <n v="956916"/>
        <n v="1237983"/>
        <n v="762413"/>
        <n v="377492"/>
        <n v="1528550"/>
        <n v="616778"/>
        <n v="1195689"/>
        <n v="818634"/>
        <n v="1472519"/>
        <n v="1097535"/>
        <n v="943996"/>
        <n v="550392"/>
        <n v="1265761"/>
        <n v="2078714"/>
        <n v="1883793"/>
        <n v="375630"/>
        <n v="1300151"/>
        <n v="1400072"/>
        <n v="1376455"/>
        <n v="889010"/>
        <n v="734369"/>
        <n v="871131"/>
        <n v="2329609"/>
        <n v="1623265"/>
        <n v="1939520"/>
        <n v="2327025"/>
        <n v="927922"/>
        <n v="1594613"/>
        <n v="1011218"/>
        <n v="3508407"/>
        <n v="2192980"/>
        <n v="1104527"/>
        <n v="1041124"/>
        <n v="348403"/>
        <n v="1186360"/>
        <n v="1516143"/>
        <n v="862106"/>
        <n v="1334921"/>
        <n v="1152445"/>
        <n v="1749672"/>
        <n v="2407167"/>
        <n v="2036667"/>
        <n v="652479"/>
        <n v="697718"/>
        <n v="786904"/>
        <n v="1829928"/>
        <n v="1729988"/>
        <n v="397746"/>
        <n v="464132"/>
        <n v="4072346"/>
        <n v="687496"/>
        <n v="913482"/>
        <n v="941735"/>
        <n v="1188374"/>
        <n v="1188317"/>
        <n v="677179"/>
        <n v="1111937"/>
        <n v="1437065"/>
        <n v="727054"/>
        <n v="2040087"/>
        <n v="1924890"/>
        <n v="327028"/>
        <n v="328453"/>
        <n v="804308"/>
        <n v="2676226"/>
        <n v="697262"/>
        <n v="1329126"/>
        <n v="806056"/>
        <n v="726161"/>
        <n v="407626"/>
        <n v="1911552"/>
        <n v="1121057"/>
        <n v="2365975"/>
        <n v="790020"/>
        <n v="2220150"/>
        <n v="782344"/>
        <n v="652821"/>
        <n v="581913"/>
        <n v="2579364"/>
        <n v="2319900"/>
        <n v="2709476"/>
        <n v="2504979"/>
        <n v="964592"/>
        <n v="1573010"/>
        <n v="1270321"/>
        <n v="3709104"/>
        <n v="2433425"/>
        <n v="1320044"/>
        <n v="1238895"/>
        <n v="1510538"/>
        <n v="2232139"/>
        <n v="798057"/>
        <n v="1912996"/>
        <n v="1384150"/>
        <n v="621984"/>
        <n v="1316966"/>
        <n v="668857"/>
        <n v="890378"/>
        <n v="1096604"/>
        <n v="367764"/>
        <n v="1528132"/>
        <n v="1635995"/>
        <n v="1127859"/>
        <n v="1896162"/>
        <n v="1441150"/>
        <n v="2972417"/>
        <n v="1338607"/>
        <n v="1304331"/>
        <n v="919106"/>
        <n v="924103"/>
        <n v="1272354"/>
        <n v="711512"/>
        <n v="1451752"/>
        <n v="1110322"/>
        <n v="492575"/>
        <n v="855817"/>
        <n v="2155113"/>
        <n v="1278320"/>
        <n v="1755961"/>
        <n v="1441967"/>
        <n v="1980294"/>
        <n v="3218030"/>
        <n v="757720"/>
        <n v="674652"/>
        <n v="4333292"/>
        <n v="946903"/>
        <n v="2060075"/>
        <n v="1499518"/>
        <n v="1826717"/>
        <n v="716414"/>
        <n v="2059999"/>
        <n v="1223163"/>
        <n v="680238"/>
        <n v="398126"/>
        <n v="3225193"/>
        <n v="2167311"/>
        <n v="1529177"/>
        <n v="947131"/>
        <n v="457330"/>
        <n v="963148"/>
        <n v="1144788"/>
        <n v="1877884"/>
        <n v="637602"/>
        <n v="1312311"/>
        <n v="1418141"/>
        <n v="614042"/>
        <n v="2480906"/>
        <n v="1863330"/>
        <n v="1171065"/>
        <n v="2506309"/>
        <n v="788747"/>
        <n v="838850"/>
        <n v="216790"/>
        <n v="1049959"/>
        <n v="471200"/>
        <n v="1639928"/>
        <n v="1291335"/>
        <n v="1109011"/>
        <n v="2524834"/>
        <n v="8464500"/>
        <n v="2428447"/>
        <n v="2128304"/>
        <n v="1421960"/>
        <n v="1661132"/>
        <n v="1319721"/>
        <n v="1359393"/>
        <n v="1923541"/>
        <n v="2433748"/>
        <n v="2313516"/>
        <n v="1315674"/>
        <n v="1298783"/>
        <n v="3452433"/>
        <n v="1385233"/>
        <n v="3384850"/>
        <n v="1649561"/>
        <n v="2313744"/>
        <n v="621376"/>
        <n v="1039756"/>
        <n v="1953732"/>
        <n v="1557012"/>
        <n v="675583"/>
        <n v="461434"/>
        <n v="1081936"/>
        <n v="3042432"/>
        <n v="826329"/>
        <n v="1797191"/>
        <n v="608000"/>
        <n v="609178"/>
        <n v="5811074"/>
        <n v="2796705"/>
        <n v="1153680"/>
        <n v="1869543"/>
        <n v="1345561"/>
        <n v="881011"/>
        <n v="2521129"/>
        <n v="664734"/>
        <n v="735794"/>
        <n v="1970471"/>
        <n v="967746"/>
        <n v="2266073"/>
        <n v="702050"/>
        <n v="1736885"/>
        <n v="1485762"/>
        <n v="988893"/>
        <n v="674291"/>
        <n v="910860"/>
        <n v="1386810"/>
        <n v="609710"/>
        <n v="1830992"/>
        <n v="3992964"/>
        <n v="792167"/>
        <n v="1238211"/>
        <n v="3460356"/>
        <n v="638077"/>
        <n v="2033703"/>
        <n v="463410"/>
        <n v="2394551"/>
        <n v="1623550"/>
        <n v="1567196"/>
        <n v="268755"/>
        <n v="951463"/>
        <n v="2214697"/>
        <n v="1775265"/>
        <n v="816107"/>
        <n v="2419118"/>
        <n v="1577228"/>
        <n v="1848776"/>
        <n v="9708050"/>
        <n v="1932243"/>
        <n v="562248"/>
        <n v="1049769"/>
        <n v="788272"/>
        <n v="560310"/>
        <n v="1421010"/>
        <n v="713374"/>
        <n v="567150"/>
        <n v="526927"/>
        <n v="1679695"/>
        <n v="598766"/>
        <n v="1007836"/>
        <n v="1344060"/>
        <n v="574864"/>
        <n v="1460815"/>
        <n v="5551325"/>
        <n v="391894"/>
        <n v="794656"/>
        <n v="977227"/>
        <n v="3249532"/>
        <n v="778316"/>
        <n v="686318"/>
        <n v="532855"/>
        <n v="4273442"/>
        <n v="4868750"/>
        <n v="1172984"/>
        <n v="2056769"/>
        <n v="1228768"/>
        <n v="1324851"/>
        <n v="734065"/>
        <n v="2050974"/>
        <n v="1957209"/>
        <n v="1859587"/>
        <n v="1018324"/>
        <n v="1403492"/>
        <n v="1071410"/>
        <n v="353571"/>
        <n v="1169944"/>
        <n v="1112146"/>
        <n v="507300"/>
        <n v="928378"/>
        <n v="1415880"/>
        <n v="4662600"/>
        <n v="1116459"/>
        <n v="473005"/>
        <n v="654170"/>
        <n v="1508676"/>
        <n v="842954"/>
        <n v="449578"/>
        <n v="650047"/>
        <n v="1457851"/>
        <n v="1419604"/>
        <n v="2669994"/>
        <n v="999039"/>
        <n v="1407197"/>
        <n v="1207602"/>
        <n v="1218926"/>
        <n v="1764758"/>
        <n v="730303"/>
        <n v="1716536"/>
        <n v="4851175"/>
        <n v="1842449"/>
        <n v="470915"/>
        <n v="2287296"/>
        <n v="833093"/>
        <n v="941602"/>
        <n v="2077935"/>
        <n v="535344"/>
        <n v="628463"/>
        <n v="1258845"/>
        <n v="520315"/>
        <n v="952052"/>
        <n v="1036203"/>
        <n v="771248"/>
        <n v="1722483"/>
        <n v="1131412"/>
        <n v="1430415"/>
        <n v="387106"/>
        <n v="1937430"/>
        <n v="739328"/>
        <n v="714172"/>
        <n v="681853"/>
        <n v="460104"/>
        <n v="571957"/>
        <n v="798722"/>
        <n v="842783"/>
        <n v="1742471"/>
        <n v="546478"/>
        <n v="991876"/>
        <n v="2620632"/>
        <n v="2362194"/>
        <n v="1756930"/>
        <n v="1531989"/>
        <n v="1449092"/>
        <n v="357732"/>
        <n v="1393802"/>
        <n v="2065756"/>
        <n v="520353"/>
        <n v="595479"/>
        <n v="1696301"/>
        <n v="449122"/>
        <n v="2570909"/>
        <n v="1335320"/>
        <n v="1015873"/>
        <n v="3974857"/>
        <n v="1380293"/>
        <n v="1685737"/>
        <n v="690004"/>
        <n v="600457"/>
        <n v="920702"/>
        <n v="1914820"/>
        <n v="1317023"/>
        <n v="474050"/>
        <n v="887262"/>
        <n v="1218337"/>
        <n v="4674950"/>
        <n v="780596"/>
        <n v="1794360"/>
        <n v="898624"/>
        <n v="1885940"/>
        <n v="986442"/>
        <n v="1046007"/>
        <n v="925300"/>
        <n v="1106864"/>
        <n v="1944460"/>
        <n v="1310221"/>
        <n v="1218641"/>
        <n v="973560"/>
        <n v="4057032"/>
        <n v="1635672"/>
        <n v="2042804"/>
        <n v="1992036"/>
        <n v="2202480"/>
        <n v="777594"/>
        <n v="722437"/>
        <n v="5279872"/>
        <n v="1307523"/>
        <n v="842023"/>
        <n v="1747107"/>
        <n v="2995388"/>
        <n v="1511754"/>
        <n v="815955"/>
        <n v="1776842"/>
        <n v="1901330"/>
        <n v="1012339"/>
        <n v="480662"/>
        <n v="468027"/>
        <n v="757530"/>
        <n v="1433740"/>
        <n v="560861"/>
        <n v="1843817"/>
        <n v="683164"/>
        <n v="1439611"/>
        <n v="2850855"/>
        <n v="1642170"/>
        <n v="2287524"/>
        <n v="514482"/>
        <n v="1009109"/>
        <n v="1397640"/>
        <n v="377549"/>
        <n v="478021"/>
        <n v="4795600"/>
        <n v="260927"/>
        <n v="1158069"/>
        <n v="1726416"/>
        <n v="1473412"/>
        <n v="2802120"/>
        <n v="913273"/>
        <n v="1579641"/>
        <n v="3036618"/>
        <n v="6027598"/>
        <n v="5771269"/>
        <n v="1262645"/>
        <n v="1533642"/>
        <n v="636177"/>
        <n v="616094"/>
        <n v="3307197"/>
        <n v="1059725"/>
        <n v="728859"/>
        <n v="2064502"/>
        <n v="3202868"/>
        <n v="2231664"/>
        <n v="1787881"/>
        <n v="728821"/>
        <n v="789583"/>
        <n v="1414322"/>
        <n v="2432475"/>
        <n v="559854"/>
        <n v="403997"/>
        <n v="2811753"/>
        <n v="1737170"/>
        <n v="564813"/>
        <n v="2049663"/>
        <n v="2073090"/>
        <n v="1770553"/>
        <n v="2174911"/>
        <n v="2173429"/>
        <n v="1782732"/>
        <n v="5431169"/>
        <n v="1293672"/>
        <n v="436354"/>
        <n v="727301"/>
        <n v="2462096"/>
        <n v="1266806"/>
        <n v="1294717"/>
        <n v="521265"/>
        <n v="1754802"/>
        <n v="2725892"/>
        <n v="1935720"/>
        <n v="2273844"/>
        <n v="2611056"/>
        <n v="2790720"/>
        <n v="1341951"/>
        <n v="1183339"/>
        <n v="713279"/>
        <n v="3048816"/>
        <n v="480453"/>
        <n v="2448454"/>
        <n v="605131"/>
        <n v="1560261"/>
        <n v="1078155"/>
        <n v="1640194"/>
        <n v="380266"/>
        <n v="740487"/>
        <n v="1766525"/>
        <n v="1963479"/>
        <n v="2472679"/>
        <n v="1290689"/>
        <n v="1165270"/>
        <n v="568461"/>
        <n v="1012301"/>
        <n v="1774923"/>
        <n v="1652563"/>
        <n v="4501005"/>
        <n v="854829"/>
        <n v="2480374"/>
        <n v="1117656"/>
        <n v="1998097"/>
        <n v="1286015"/>
        <n v="1916587"/>
        <n v="2605204"/>
        <n v="942609"/>
        <n v="1599553"/>
        <n v="2037750"/>
        <n v="2004842"/>
        <n v="7381842"/>
        <n v="543799"/>
        <n v="759525"/>
        <n v="1941876"/>
        <n v="956745"/>
        <n v="2145917"/>
        <n v="536845"/>
        <n v="705812"/>
        <n v="742178"/>
        <n v="1096376"/>
        <n v="1462316"/>
        <n v="682974"/>
        <n v="669294"/>
        <n v="1436134"/>
        <n v="470630"/>
        <n v="1040934"/>
        <n v="1110683"/>
        <n v="466925"/>
        <n v="330429"/>
        <n v="3281395"/>
        <n v="2271944"/>
        <n v="2715974"/>
        <n v="1081214"/>
        <n v="2908710"/>
        <n v="1959109"/>
        <n v="2099804"/>
        <n v="303810"/>
        <n v="1132875"/>
        <n v="1353427"/>
        <n v="830300"/>
        <n v="1046729"/>
        <n v="1878720"/>
        <n v="1742661"/>
        <n v="798874"/>
        <n v="2711110"/>
        <n v="2049435"/>
        <n v="1256926"/>
        <n v="18768200"/>
        <n v="1360229"/>
        <n v="1093982"/>
        <n v="707408"/>
        <n v="1915390"/>
        <n v="472568"/>
        <n v="649743"/>
        <n v="713355"/>
        <n v="2312889"/>
        <n v="638343"/>
        <n v="1634874"/>
        <n v="1943586"/>
        <n v="2078467"/>
        <n v="710239"/>
        <n v="2568591"/>
        <n v="960355"/>
        <n v="2740104"/>
        <n v="1298669"/>
        <n v="1211003"/>
        <n v="1422017"/>
        <n v="184262"/>
        <n v="2518412"/>
        <n v="1034930"/>
        <n v="1062081"/>
        <n v="3370752"/>
        <n v="858610"/>
        <n v="911924"/>
        <n v="918479"/>
        <n v="5225931"/>
        <n v="897218"/>
        <n v="1149253"/>
        <n v="3127210"/>
        <n v="1039338"/>
        <n v="1324300"/>
        <n v="1043461"/>
        <n v="1281512"/>
        <n v="743489"/>
        <n v="475836"/>
        <n v="1965930"/>
        <n v="971698"/>
        <n v="2343175"/>
        <n v="2711414"/>
        <n v="864462"/>
        <n v="2019339"/>
        <n v="3033616"/>
        <n v="3373203"/>
        <n v="780786"/>
        <n v="1718569"/>
        <n v="972059"/>
        <n v="955244"/>
        <n v="2458638"/>
        <n v="1724231"/>
        <n v="874608"/>
        <n v="852397"/>
        <n v="1641847"/>
        <n v="1150602"/>
        <n v="884583"/>
        <n v="1869714"/>
        <n v="885628"/>
        <n v="1173782"/>
        <n v="2863965"/>
        <n v="863664"/>
        <n v="655177"/>
        <n v="546497"/>
        <n v="1294565"/>
        <n v="1569115"/>
        <n v="1156682"/>
        <n v="1624215"/>
        <n v="606062"/>
        <n v="1060067"/>
        <n v="2322275"/>
        <n v="878617"/>
        <n v="1732591"/>
        <n v="1648440"/>
        <n v="1552395"/>
        <n v="1956810"/>
        <n v="700549"/>
        <n v="2229384"/>
        <n v="2011036"/>
        <n v="1842012"/>
        <n v="746263"/>
        <n v="2168641"/>
        <n v="392578"/>
        <n v="1781668"/>
        <n v="1778723"/>
        <n v="7524000"/>
        <n v="1404024"/>
        <n v="687097"/>
        <n v="2016147"/>
        <n v="696103"/>
        <n v="993928"/>
        <n v="3022729"/>
        <n v="1700937"/>
        <n v="1148892"/>
        <n v="791407"/>
        <n v="1529272"/>
        <n v="2421778"/>
        <n v="1337581"/>
        <n v="1858998"/>
        <n v="893304"/>
        <n v="712329"/>
        <n v="829179"/>
        <n v="1396652"/>
        <n v="1450935"/>
        <n v="1562218"/>
        <n v="646836"/>
        <n v="392312"/>
        <n v="792338"/>
        <n v="1486009"/>
        <n v="1032289"/>
        <n v="1597083"/>
        <n v="719264"/>
        <n v="604903"/>
        <n v="1332527"/>
        <n v="1568792"/>
        <n v="1345029"/>
        <n v="699162"/>
        <n v="694792"/>
        <n v="778867"/>
        <n v="1010097"/>
        <n v="669997"/>
        <n v="2094408"/>
        <n v="2053425"/>
        <n v="941621"/>
        <n v="917586"/>
        <n v="1405905"/>
        <n v="839705"/>
        <n v="632016"/>
        <n v="1992606"/>
        <n v="1225975"/>
        <n v="1433550"/>
        <n v="1641049"/>
        <n v="993434"/>
        <n v="719986"/>
        <n v="1268041"/>
        <n v="778924"/>
        <n v="1104432"/>
        <n v="1308929"/>
        <n v="1505123"/>
        <n v="182438"/>
        <n v="2393525"/>
        <n v="1360324"/>
        <n v="1767399"/>
        <n v="654854"/>
        <n v="1509208"/>
        <n v="897332"/>
        <n v="2620670"/>
        <n v="1015436"/>
        <n v="825455"/>
        <n v="2338672"/>
        <n v="2940611"/>
        <n v="1094514"/>
        <n v="1546847"/>
        <n v="1362661"/>
        <n v="1190939"/>
        <n v="1256071"/>
        <n v="2140844"/>
        <n v="1923275"/>
        <n v="1147676"/>
        <n v="983440"/>
        <n v="2811202"/>
        <n v="1750964"/>
        <n v="494912"/>
        <n v="3366230"/>
        <n v="3746572"/>
        <n v="5054076"/>
        <n v="1313356"/>
        <n v="1762402"/>
        <n v="808184"/>
        <n v="1028546"/>
        <n v="958835"/>
        <n v="618697"/>
        <n v="8496990"/>
        <n v="1679391"/>
        <n v="1261524"/>
        <n v="3381506"/>
        <n v="1326143"/>
        <n v="559398"/>
        <n v="560253"/>
        <n v="1914250"/>
        <n v="2059695"/>
        <n v="569373"/>
        <n v="790875"/>
        <n v="1284514"/>
        <n v="1424430"/>
        <n v="1240339"/>
        <n v="1361977"/>
        <n v="2800125"/>
        <n v="565440"/>
        <n v="829825"/>
        <n v="1922306"/>
        <n v="1562655"/>
        <n v="464702"/>
        <n v="1775797"/>
        <n v="2273616"/>
        <n v="596562"/>
        <n v="1051137"/>
        <n v="4655760"/>
        <n v="1321355"/>
        <n v="2675751"/>
        <n v="1756398"/>
        <n v="1566588"/>
        <n v="1728297"/>
        <n v="2066535"/>
        <n v="821161"/>
        <n v="1012966"/>
        <n v="855589"/>
        <n v="894577"/>
        <n v="1079751"/>
        <n v="2247605"/>
        <n v="804251"/>
        <n v="823460"/>
        <n v="2015064"/>
        <n v="940880"/>
        <n v="997576"/>
        <n v="1470505"/>
        <n v="391267"/>
        <n v="227563"/>
        <n v="1174941"/>
        <n v="1470885"/>
        <n v="3157895"/>
        <n v="1812011"/>
        <n v="765472"/>
        <n v="1220465"/>
        <n v="1556898"/>
        <n v="1423499"/>
        <n v="1066622"/>
        <n v="6388997"/>
        <n v="867141"/>
        <n v="2023652"/>
        <n v="2940155"/>
        <n v="1607172"/>
        <n v="541652"/>
        <n v="1349114"/>
        <n v="839971"/>
        <n v="1622752"/>
        <n v="2032392"/>
        <n v="784586"/>
        <n v="564471"/>
        <n v="1490398"/>
        <n v="1448313"/>
        <n v="2400061"/>
        <n v="5234937"/>
        <n v="1911020"/>
        <n v="1075172"/>
        <n v="1999465"/>
        <n v="764788"/>
        <n v="609273"/>
        <n v="1319930"/>
        <n v="2181827"/>
        <n v="2519153"/>
        <n v="283062"/>
        <n v="2193854"/>
        <n v="976828"/>
        <n v="937118"/>
        <n v="1139278"/>
        <n v="841776"/>
        <n v="994023"/>
        <n v="2151104"/>
        <n v="1207108"/>
        <n v="965390"/>
        <n v="2198509"/>
        <n v="990888"/>
        <n v="1764264"/>
        <n v="559360"/>
        <n v="1165137"/>
        <n v="1497124"/>
        <n v="14349104"/>
        <n v="2634730"/>
        <n v="1478979"/>
        <n v="1799680"/>
        <n v="1488517"/>
        <n v="888801"/>
        <n v="1237166"/>
        <n v="1346929"/>
        <n v="2505321"/>
        <n v="1079048"/>
        <n v="1417799"/>
        <n v="2651754"/>
        <n v="1801105"/>
        <n v="2236186"/>
        <n v="1174618"/>
        <n v="2481856"/>
        <n v="1633905"/>
        <n v="481023"/>
        <n v="1421181"/>
        <n v="1272430"/>
        <n v="2873940"/>
        <n v="822320"/>
        <n v="1328670"/>
        <n v="2040182"/>
        <n v="2156823"/>
        <n v="2315150"/>
        <n v="736250"/>
        <n v="2287068"/>
        <n v="1788565"/>
        <n v="1586861"/>
        <n v="3736920"/>
        <n v="457501"/>
        <n v="755212"/>
        <n v="2022835"/>
        <n v="716623"/>
        <n v="5208280"/>
        <n v="760456"/>
        <n v="4867021"/>
        <n v="969323"/>
        <n v="856007"/>
        <n v="800261"/>
        <n v="1316624"/>
        <n v="1740666"/>
        <n v="640642"/>
        <n v="1021858"/>
        <n v="1082183"/>
        <n v="1541242"/>
        <n v="955130"/>
        <n v="754832"/>
        <n v="720062"/>
        <n v="644594"/>
        <n v="1569780"/>
        <n v="1353332"/>
        <n v="1751040"/>
        <n v="2939414"/>
        <n v="3042014"/>
        <n v="1922382"/>
        <n v="2809530"/>
        <n v="635531"/>
        <n v="729315"/>
        <n v="4208310"/>
        <n v="2521376"/>
        <n v="2656276"/>
        <n v="738131"/>
        <n v="1786114"/>
        <n v="2236129"/>
        <n v="1169089"/>
        <n v="1976532"/>
        <n v="968924"/>
        <n v="577410"/>
        <n v="4768582"/>
        <n v="920379"/>
        <n v="2814793"/>
        <n v="1545555"/>
        <n v="1103311"/>
        <n v="908808"/>
        <n v="975194"/>
        <n v="1250542"/>
        <n v="1777925"/>
        <n v="2373347"/>
        <n v="2116543"/>
        <n v="2334720"/>
        <n v="1714674"/>
        <n v="1157746"/>
        <n v="1796887"/>
        <n v="1105496"/>
        <n v="2413684"/>
        <n v="1621308"/>
        <n v="1611637"/>
        <n v="1451505"/>
        <n v="385776"/>
        <n v="2114035"/>
        <n v="2748388"/>
        <n v="1480100"/>
        <n v="1488251"/>
        <n v="3875221"/>
        <n v="2891325"/>
        <n v="910746"/>
        <n v="1580363"/>
        <n v="920854"/>
        <n v="1079960"/>
        <n v="577923"/>
        <n v="1203118"/>
        <n v="856558"/>
        <n v="1889626"/>
        <n v="2210137"/>
        <n v="2411708"/>
        <n v="1722331"/>
        <n v="1328005"/>
        <n v="3451654"/>
        <n v="463448"/>
        <n v="1428572"/>
        <n v="583528"/>
        <n v="479332"/>
        <n v="3724760"/>
        <n v="1353047"/>
        <n v="1584980"/>
        <n v="1955651"/>
        <n v="942210"/>
        <n v="658141"/>
        <n v="1323217"/>
        <n v="1585607"/>
        <n v="508288"/>
        <n v="11070274"/>
        <n v="2930617"/>
        <n v="2878158"/>
        <n v="1744390"/>
        <n v="1070175"/>
        <n v="1210414"/>
        <n v="736079"/>
        <n v="467020"/>
        <n v="1063468"/>
        <n v="700188"/>
        <n v="1852690"/>
        <n v="2879203"/>
        <n v="1247692"/>
        <n v="608057"/>
        <n v="297901"/>
        <n v="2339375"/>
        <n v="659813"/>
        <n v="1611960"/>
        <n v="1627255"/>
        <n v="648451"/>
        <n v="1123090"/>
        <n v="2543967"/>
        <n v="8286204"/>
        <n v="1501703"/>
        <n v="1469745"/>
        <n v="793022"/>
        <n v="760684"/>
        <n v="1044202"/>
        <n v="2370725"/>
        <n v="1393574"/>
        <n v="929100"/>
        <n v="1816894"/>
        <n v="1440675"/>
        <n v="1219287"/>
        <n v="1647471"/>
        <n v="2125568"/>
        <n v="1226488"/>
        <n v="365617"/>
        <n v="728346"/>
        <n v="673778"/>
        <n v="1945296"/>
        <n v="1225500"/>
        <n v="799805"/>
        <n v="1311912"/>
        <n v="4262517"/>
        <n v="690289"/>
        <n v="2998960"/>
        <n v="3467538"/>
        <n v="1048781"/>
        <n v="1805912"/>
        <n v="1032688"/>
        <n v="1785582"/>
        <n v="1815070"/>
        <n v="2395178"/>
        <n v="474145"/>
        <n v="1841328"/>
        <n v="598994"/>
        <n v="1174143"/>
        <n v="2094180"/>
        <n v="1818490"/>
        <n v="827545"/>
        <n v="2656808"/>
        <n v="852169"/>
        <n v="2920566"/>
        <n v="724014"/>
        <n v="2020745"/>
        <n v="1805589"/>
        <n v="683487"/>
        <n v="1246324"/>
        <n v="1833310"/>
        <n v="1911989"/>
        <n v="646437"/>
        <n v="1696320"/>
        <n v="813314"/>
        <n v="666710"/>
        <n v="1252556"/>
        <n v="8054480"/>
        <n v="1911400"/>
        <n v="1653285"/>
        <n v="1542154"/>
        <n v="1507536"/>
        <n v="1746936"/>
        <n v="2335860"/>
        <n v="1689651"/>
        <n v="1488745"/>
        <n v="1543256"/>
        <n v="828856"/>
        <n v="2243748"/>
        <n v="2299190"/>
        <n v="1265115"/>
        <n v="2626826"/>
        <n v="1268364"/>
        <n v="1078136"/>
        <n v="2842305"/>
        <n v="742710"/>
        <n v="576498"/>
        <n v="2161839"/>
        <n v="2352333"/>
        <n v="1194112"/>
        <n v="1753282"/>
        <n v="4690150"/>
        <n v="1222783"/>
        <n v="3455397"/>
        <n v="766384"/>
        <n v="602965"/>
        <n v="387296"/>
        <n v="1856566"/>
        <n v="3454884"/>
        <n v="2493978"/>
        <n v="691106"/>
        <n v="557840"/>
        <n v="1807717"/>
        <n v="463125"/>
        <n v="596866"/>
        <n v="653771"/>
        <n v="1537594"/>
        <n v="2242836"/>
        <n v="2270424"/>
        <n v="1411453"/>
        <n v="1411339"/>
        <n v="1154744"/>
        <n v="3021817"/>
        <n v="281979"/>
        <n v="1178760"/>
        <n v="555085"/>
        <n v="1010933"/>
        <n v="2042880"/>
        <n v="1299600"/>
        <n v="1238325"/>
        <n v="407265"/>
        <n v="1526840"/>
        <n v="1459789"/>
        <n v="458546"/>
        <n v="1173459"/>
        <n v="988380"/>
        <n v="1161280"/>
        <n v="1884990"/>
        <n v="4987918"/>
        <n v="2093857"/>
        <n v="2074287"/>
        <n v="1093640"/>
        <n v="1445254"/>
        <n v="1112526"/>
        <n v="254410"/>
        <n v="1665863"/>
        <n v="2102692"/>
        <n v="2853990"/>
        <n v="758784"/>
        <n v="1139715"/>
        <n v="1664742"/>
        <n v="478610"/>
        <n v="1304825"/>
        <n v="856691"/>
        <n v="2100640"/>
        <n v="419596"/>
        <n v="673588"/>
        <n v="4807475"/>
        <n v="2565000"/>
        <n v="988266"/>
        <n v="722722"/>
        <n v="3404800"/>
        <n v="1418597"/>
        <n v="2465212"/>
        <n v="757321"/>
        <n v="6648670"/>
        <n v="1215487"/>
        <n v="848635"/>
        <n v="895356"/>
        <n v="1142755"/>
        <n v="2503231"/>
        <n v="730037"/>
        <n v="1273760"/>
        <n v="533596"/>
        <n v="1258237"/>
        <n v="973997"/>
        <n v="1127023"/>
        <n v="707199"/>
        <n v="748847"/>
        <n v="5624190"/>
        <n v="1502653"/>
        <n v="653486"/>
        <n v="466982"/>
        <n v="1250314"/>
        <n v="2083521"/>
        <n v="992617"/>
        <n v="810692"/>
        <n v="464626"/>
        <n v="1684578"/>
        <n v="1199679"/>
        <n v="1601605"/>
        <n v="773490"/>
        <n v="1257116"/>
        <n v="949981"/>
        <n v="333260"/>
        <n v="1404480"/>
        <n v="3212900"/>
        <n v="1801390"/>
        <n v="664791"/>
        <n v="1957760"/>
        <n v="1528835"/>
        <n v="922070"/>
        <n v="1161888"/>
        <n v="5573460"/>
        <n v="1384207"/>
        <n v="2083806"/>
        <n v="1667934"/>
        <n v="390070"/>
        <n v="1548120"/>
        <n v="901189"/>
        <n v="1446128"/>
        <n v="965903"/>
        <n v="520562"/>
        <n v="2678354"/>
        <n v="7245612"/>
        <n v="1893844"/>
        <n v="617291"/>
        <n v="1025126"/>
        <n v="996208"/>
        <n v="1271309"/>
        <n v="2278176"/>
        <n v="1108346"/>
        <n v="918061"/>
        <n v="585618"/>
        <n v="480225"/>
        <n v="182457"/>
        <n v="795188"/>
        <n v="1886187"/>
        <n v="2412772"/>
        <n v="2040600"/>
        <n v="1848320"/>
        <n v="829312"/>
        <n v="1305015"/>
        <n v="1525757"/>
        <n v="627190"/>
        <n v="2006970"/>
        <n v="1862570"/>
        <n v="895128"/>
        <n v="1753871"/>
        <n v="2489095"/>
        <n v="804935"/>
        <n v="1236064"/>
        <n v="567378"/>
        <n v="1648763"/>
        <n v="1555720"/>
        <n v="484823"/>
        <n v="1884420"/>
        <n v="379392"/>
        <n v="1306022"/>
        <n v="1830745"/>
        <n v="858971"/>
        <n v="905198"/>
        <n v="819774"/>
        <n v="819204"/>
        <n v="2436864"/>
        <n v="1689062"/>
        <n v="2293680"/>
        <n v="692284"/>
        <n v="1881950"/>
        <n v="2012556"/>
        <n v="384902"/>
        <n v="976448"/>
        <n v="550202"/>
        <n v="2609194"/>
        <n v="580146"/>
        <n v="380057"/>
        <n v="2388015"/>
        <n v="2032012"/>
        <n v="1070194"/>
        <n v="1435203"/>
        <n v="1454374"/>
        <n v="3440482"/>
        <n v="889029"/>
        <n v="420508"/>
        <n v="2332497"/>
        <n v="975099"/>
        <n v="480985"/>
        <n v="674918"/>
        <n v="697091"/>
        <n v="1261904"/>
        <n v="1688017"/>
        <n v="3174501"/>
        <n v="1429598"/>
        <n v="2170427"/>
        <n v="966264"/>
        <n v="1495186"/>
        <n v="5412036"/>
        <n v="1095236"/>
        <n v="1001927"/>
        <n v="434264"/>
        <n v="844664"/>
        <n v="2090627"/>
        <n v="447241"/>
        <n v="1453690"/>
        <n v="635664"/>
        <n v="935598"/>
        <n v="755668"/>
        <n v="1032992"/>
        <n v="1008805"/>
        <n v="1296579"/>
        <n v="1700310"/>
        <n v="876717"/>
        <n v="536579"/>
        <n v="2198281"/>
        <n v="2763360"/>
        <n v="2009991"/>
        <n v="2166646"/>
        <n v="839857"/>
        <n v="526756"/>
        <n v="669465"/>
        <n v="680257"/>
        <n v="738340"/>
        <n v="935104"/>
        <n v="1445444"/>
        <n v="3013552"/>
        <n v="875311"/>
        <n v="979374"/>
        <n v="1707264"/>
        <n v="1527695"/>
        <n v="708054"/>
        <n v="2743562"/>
        <n v="526091"/>
        <n v="1988217"/>
        <n v="594453"/>
        <n v="456095"/>
        <n v="891689"/>
        <n v="1030883"/>
        <n v="2888760"/>
        <n v="1088833"/>
        <n v="1408660"/>
        <n v="2587838"/>
        <n v="958455"/>
        <n v="1770154"/>
        <n v="1750926"/>
        <n v="966815"/>
        <n v="2068302"/>
        <n v="1530640"/>
        <n v="714590"/>
        <n v="2482844"/>
        <n v="2083426"/>
        <n v="2352922"/>
        <n v="1045342"/>
        <n v="1502273"/>
        <n v="537567"/>
        <n v="1972466"/>
        <n v="2314998"/>
        <n v="1159855"/>
        <n v="1593093"/>
        <n v="1043537"/>
        <n v="2164233"/>
        <n v="1218964"/>
        <n v="3822439"/>
        <n v="861954"/>
        <n v="1181135"/>
        <n v="2807535"/>
        <n v="1519772"/>
        <n v="938809"/>
        <n v="413649"/>
        <n v="780349"/>
        <n v="912589"/>
        <n v="1188260"/>
        <n v="1092633"/>
        <n v="388493"/>
        <n v="489896"/>
        <n v="1507118"/>
        <n v="2845725"/>
        <n v="777784"/>
        <n v="826804"/>
        <n v="1584733"/>
        <n v="502436"/>
        <n v="1831106"/>
        <n v="812972"/>
        <n v="3708040"/>
        <n v="1752769"/>
        <n v="797677"/>
        <n v="2661045"/>
        <n v="666444"/>
        <n v="713488"/>
        <n v="1229205"/>
        <n v="2082457"/>
        <n v="970273"/>
        <n v="533349"/>
        <n v="1626248"/>
        <n v="696673"/>
        <n v="239875"/>
        <n v="458470"/>
        <n v="595631"/>
        <n v="561621"/>
        <n v="816031"/>
        <n v="694868"/>
        <n v="682898"/>
        <n v="1370584"/>
        <n v="357561"/>
        <n v="918840"/>
        <n v="1068788"/>
        <n v="1439668"/>
        <n v="859959"/>
        <n v="1504154"/>
        <n v="2873085"/>
        <n v="1171217"/>
        <n v="701955"/>
        <n v="1320690"/>
        <n v="1881000"/>
        <n v="706496"/>
        <n v="747897"/>
        <n v="1528816"/>
        <n v="1196259"/>
        <n v="1146156"/>
        <n v="1067990"/>
        <n v="2031917"/>
        <n v="887680"/>
        <n v="1071733"/>
        <n v="688370"/>
        <n v="379012"/>
        <n v="787151"/>
        <n v="1047033"/>
        <n v="1083741"/>
        <n v="2493294"/>
        <n v="912266"/>
        <n v="1680892"/>
        <n v="1353902"/>
        <n v="1258579"/>
        <n v="500859"/>
        <n v="1698714"/>
        <n v="1128391"/>
        <n v="806702"/>
        <n v="2131800"/>
        <n v="1452797"/>
        <n v="1975202"/>
        <n v="1317251"/>
        <n v="1612093"/>
        <n v="456950"/>
        <n v="472302"/>
        <n v="857128"/>
        <n v="1750185"/>
        <n v="890682"/>
        <n v="3394692"/>
        <n v="702392"/>
        <n v="1191775"/>
        <n v="791388"/>
        <n v="1339690"/>
        <n v="2810955"/>
        <n v="1125579"/>
        <n v="1581104"/>
        <n v="1027330"/>
        <n v="1969787"/>
        <n v="426075"/>
        <n v="1195195"/>
        <n v="1861620"/>
        <n v="666064"/>
        <n v="713431"/>
        <n v="2063495"/>
        <n v="800755"/>
        <n v="1454279"/>
        <n v="1318923"/>
        <n v="1360951"/>
        <n v="1089992"/>
        <n v="2455427"/>
        <n v="2603608"/>
        <n v="1844900"/>
        <n v="1200800"/>
        <n v="1816647"/>
        <n v="1501855"/>
        <n v="952090"/>
        <n v="1537480"/>
        <n v="418912"/>
        <n v="2957768"/>
        <n v="914888"/>
        <n v="1895516"/>
        <n v="1037058"/>
        <n v="1574454"/>
        <n v="1551350"/>
        <n v="903963"/>
        <n v="2363543"/>
        <n v="2889349"/>
        <n v="1456350"/>
        <n v="1208761"/>
        <n v="1453082"/>
        <n v="1956316"/>
        <n v="1237850"/>
        <n v="1649523"/>
        <n v="751773"/>
        <n v="2675542"/>
        <n v="1102665"/>
        <n v="1198729"/>
        <n v="326933"/>
        <n v="1863311"/>
        <n v="1679771"/>
        <n v="1719690"/>
        <n v="1650663"/>
        <n v="335236"/>
        <n v="1236045"/>
        <n v="568328"/>
        <n v="1046026"/>
        <n v="979032"/>
        <n v="800641"/>
        <n v="688864"/>
        <n v="3589062"/>
        <n v="2461355"/>
        <n v="804593"/>
        <n v="3458836"/>
        <n v="3197054"/>
        <n v="2527304"/>
        <n v="671916"/>
        <n v="2395425"/>
        <n v="483132"/>
        <n v="814188"/>
        <n v="688028"/>
        <n v="1434500"/>
        <n v="3451388"/>
        <n v="936586"/>
        <n v="1940432"/>
        <n v="3769980"/>
        <n v="4975568"/>
        <n v="1472215"/>
        <n v="1216399"/>
        <n v="2026787"/>
        <n v="1749919"/>
        <n v="2424780"/>
        <n v="1086154"/>
        <n v="885020"/>
        <n v="2072862"/>
        <n v="914736"/>
        <n v="467229"/>
        <n v="988494"/>
        <n v="2791575"/>
        <n v="507072"/>
        <n v="459743"/>
        <n v="1077908"/>
        <n v="408253"/>
        <n v="3342632"/>
        <n v="903887"/>
        <n v="1631112"/>
        <n v="2393772"/>
        <n v="900391"/>
        <n v="1160273"/>
        <n v="556244"/>
        <n v="1010230"/>
        <n v="4545864"/>
        <n v="1984094"/>
        <n v="1531704"/>
        <n v="1356790"/>
        <n v="1761167"/>
        <n v="671004"/>
        <n v="1700595"/>
        <n v="2012765"/>
        <n v="3679312"/>
        <n v="980343"/>
        <n v="933546"/>
        <n v="488015"/>
        <n v="1646882"/>
        <n v="983915"/>
        <n v="1111823"/>
        <n v="1060390"/>
        <n v="823289"/>
        <n v="1867320"/>
        <n v="573591"/>
        <n v="2833185"/>
        <n v="4026195"/>
        <n v="1672380"/>
        <n v="3197662"/>
        <n v="1869049"/>
        <n v="3205547"/>
        <n v="892088"/>
        <n v="1085394"/>
        <n v="1698923"/>
        <n v="1327074"/>
        <n v="1894870"/>
        <n v="1833785"/>
        <n v="1362585"/>
        <n v="452998"/>
        <n v="1609357"/>
        <n v="1062404"/>
        <n v="847951"/>
        <n v="1414512"/>
        <n v="470383"/>
        <n v="1302032"/>
        <n v="1586595"/>
        <n v="1320158"/>
        <n v="1137967"/>
        <n v="353989"/>
        <n v="2171206"/>
        <n v="1660638"/>
        <n v="1573789"/>
        <n v="644651"/>
        <n v="1858770"/>
        <n v="2240879"/>
        <n v="592990"/>
        <n v="1242638"/>
        <n v="1155029"/>
        <n v="867540"/>
        <n v="4228830"/>
        <n v="1563890"/>
        <n v="1687447"/>
        <n v="735167"/>
        <n v="639920"/>
        <n v="1853070"/>
        <n v="2772632"/>
        <n v="385320"/>
        <n v="2328792"/>
        <n v="1464235"/>
        <n v="1424354"/>
        <n v="1448503"/>
        <n v="1496383"/>
        <n v="2436655"/>
        <n v="1710494"/>
        <n v="1503888"/>
        <n v="1495927"/>
        <n v="998735"/>
        <n v="2141832"/>
        <n v="2595780"/>
        <n v="752115"/>
        <n v="3165419"/>
        <n v="1748969"/>
        <n v="2131553"/>
        <n v="953306"/>
        <n v="622535"/>
        <n v="1809389"/>
        <n v="1837604"/>
        <n v="858876"/>
        <n v="1248376"/>
        <n v="987506"/>
        <n v="3191563"/>
        <n v="913311"/>
        <n v="2955906"/>
        <n v="3879420"/>
        <n v="1522926"/>
        <n v="2097410"/>
        <n v="752818"/>
        <n v="1131754"/>
        <n v="603383"/>
        <n v="743299"/>
        <n v="1793638"/>
        <n v="1648098"/>
        <n v="774877"/>
        <n v="751013"/>
        <n v="2879925"/>
        <n v="1786171"/>
        <n v="2375247"/>
        <n v="1731888"/>
        <n v="1099359"/>
        <n v="1455495"/>
        <n v="523640"/>
        <n v="575339"/>
        <n v="1022580"/>
        <n v="578607"/>
        <n v="1378089"/>
        <n v="783902"/>
        <n v="2467777"/>
        <n v="2261228"/>
        <n v="2680482"/>
        <n v="818311"/>
        <n v="2621430"/>
        <n v="1701621"/>
        <n v="1074735"/>
        <n v="1841898"/>
        <n v="2533973"/>
        <n v="834917"/>
        <n v="2318076"/>
        <n v="545604"/>
        <n v="1372655"/>
        <n v="2016945"/>
        <n v="1790826"/>
        <n v="471846"/>
        <n v="618507"/>
        <n v="641915"/>
        <n v="1512932"/>
        <n v="1491880"/>
        <n v="1516979"/>
        <n v="1631701"/>
        <n v="1397849"/>
        <n v="880403"/>
        <n v="3956085"/>
        <n v="736288"/>
        <n v="2688747"/>
        <n v="1445501"/>
        <n v="895774"/>
        <n v="2061120"/>
        <n v="583851"/>
        <n v="1608217"/>
        <n v="439850"/>
        <n v="3355267"/>
        <n v="874095"/>
        <n v="528694"/>
        <n v="1406760"/>
        <n v="1519829"/>
        <n v="1284894"/>
        <n v="1263158"/>
        <n v="847286"/>
        <n v="519118"/>
        <n v="593769"/>
        <n v="927238"/>
        <n v="466032"/>
        <n v="814055"/>
        <n v="1610459"/>
        <n v="3196769"/>
        <n v="1827211"/>
        <n v="2795508"/>
        <n v="2004785"/>
        <n v="1706352"/>
        <n v="1586006"/>
        <n v="1713952"/>
        <n v="2907000"/>
        <n v="427044"/>
        <n v="1358329"/>
        <n v="1483368"/>
        <n v="565839"/>
        <n v="956270"/>
        <n v="506350"/>
        <n v="2772917"/>
        <n v="1246134"/>
        <n v="1691532"/>
        <n v="602319"/>
        <n v="1464653"/>
        <n v="2119051"/>
        <n v="837653"/>
        <n v="2830563"/>
        <n v="1788204"/>
        <n v="1962814"/>
        <n v="1734605"/>
        <n v="1416279"/>
        <n v="695704"/>
        <n v="726123"/>
        <n v="1174580"/>
        <n v="1705668"/>
        <n v="755079"/>
        <n v="587936"/>
        <n v="661523"/>
        <n v="4337415"/>
        <n v="993510"/>
        <n v="2155873"/>
        <n v="1850201"/>
        <n v="1683419"/>
        <n v="4319460"/>
        <n v="1344079"/>
        <n v="1973055"/>
        <n v="1758146"/>
        <n v="3476430"/>
        <n v="533710"/>
        <n v="1339310"/>
        <n v="1416317"/>
        <n v="2333352"/>
        <n v="1345124"/>
        <n v="1464368"/>
        <n v="1432429"/>
        <n v="2881065"/>
        <n v="468787"/>
        <n v="1847142"/>
        <n v="1775626"/>
        <n v="1264412"/>
        <n v="503101"/>
        <n v="2729654"/>
        <n v="543343"/>
        <n v="3141593"/>
        <n v="1110284"/>
        <n v="697946"/>
        <n v="1690506"/>
        <n v="1056799"/>
        <n v="3215142"/>
        <n v="2840196"/>
        <n v="1297206"/>
        <n v="1478143"/>
        <n v="1375942"/>
        <n v="3233230"/>
        <n v="789830"/>
        <n v="1344934"/>
        <n v="482372"/>
        <n v="1572858"/>
        <n v="1002915"/>
        <n v="835335"/>
        <n v="373445"/>
        <n v="1448370"/>
        <n v="1965474"/>
        <n v="1395797"/>
        <n v="397442"/>
        <n v="1230687"/>
        <n v="533387"/>
        <n v="916921"/>
        <n v="526737"/>
        <n v="1566854"/>
        <n v="1456122"/>
        <n v="435651"/>
        <n v="1178114"/>
        <n v="429039"/>
        <n v="5745600"/>
        <n v="1306421"/>
        <n v="4650896"/>
        <n v="605701"/>
        <n v="797601"/>
        <n v="1140057"/>
        <n v="792243"/>
        <n v="668743"/>
        <n v="1517720"/>
        <n v="1058186"/>
        <n v="1741293"/>
        <n v="2059011"/>
        <n v="631712"/>
        <n v="1050377"/>
        <n v="2367457"/>
        <n v="880992"/>
        <n v="809419"/>
        <n v="2093135"/>
        <n v="1344744"/>
        <n v="3000480"/>
        <n v="532532"/>
        <n v="720765"/>
        <n v="405384"/>
        <n v="802408"/>
        <n v="4800350"/>
        <n v="3192855"/>
        <n v="1569267"/>
        <n v="1274045"/>
        <n v="1550400"/>
        <n v="828058"/>
        <n v="1407767"/>
        <n v="443859"/>
        <n v="2089468"/>
        <n v="1997603"/>
        <n v="6709356"/>
        <n v="283936"/>
        <n v="1357265"/>
        <n v="1784499"/>
        <n v="1497960"/>
        <n v="2414672"/>
        <n v="735737"/>
        <n v="1246020"/>
        <n v="2083939"/>
        <n v="1873476"/>
        <n v="2050081"/>
        <n v="1449339"/>
        <n v="681568"/>
        <n v="931475"/>
        <n v="1273931"/>
        <n v="2377907"/>
        <n v="1693565"/>
        <n v="1500677"/>
        <n v="981103"/>
        <n v="2555044"/>
        <n v="535990"/>
        <n v="1160311"/>
        <n v="1153433"/>
        <n v="983972"/>
        <n v="1326466"/>
        <n v="191463"/>
        <n v="2867385"/>
        <n v="333526"/>
        <n v="418741"/>
        <n v="741532"/>
        <n v="492518"/>
        <n v="587765"/>
        <n v="879871"/>
        <n v="966872"/>
        <n v="1150792"/>
        <n v="2521946"/>
        <n v="2752530"/>
        <n v="478230"/>
        <n v="2100849"/>
        <n v="534603"/>
        <n v="1375486"/>
        <n v="2019377"/>
        <n v="352431"/>
        <n v="2100678"/>
        <n v="465481"/>
        <n v="506692"/>
        <n v="1716555"/>
        <n v="1477459"/>
        <n v="1056438"/>
        <n v="218481"/>
        <n v="5280917"/>
        <n v="423396"/>
        <n v="1919190"/>
        <n v="1128847"/>
        <n v="1016253"/>
        <n v="1094210"/>
        <n v="852549"/>
        <n v="1270587"/>
        <n v="1797609"/>
        <n v="3234389"/>
        <n v="2917260"/>
        <n v="1024670"/>
        <n v="11688705"/>
        <n v="1083494"/>
        <n v="1291867"/>
        <n v="1708993"/>
        <n v="1068465"/>
        <n v="3912746"/>
        <n v="3553684"/>
        <n v="3029968"/>
        <n v="1857440"/>
        <n v="3858520"/>
        <n v="1081727"/>
        <n v="2009972"/>
        <n v="543571"/>
        <n v="1092101"/>
        <n v="1771940"/>
        <n v="900144"/>
        <n v="3179935"/>
        <n v="968544"/>
        <n v="2170579"/>
        <n v="17378730"/>
        <n v="1279118"/>
        <n v="2477980"/>
        <n v="4356225"/>
        <n v="1206462"/>
        <n v="2419612"/>
        <n v="570684"/>
        <n v="2580656"/>
        <n v="2232633"/>
        <n v="1397811"/>
        <n v="655861"/>
        <n v="510169"/>
        <n v="1808591"/>
        <n v="1488156"/>
        <n v="458337"/>
        <n v="2005146"/>
        <n v="1841157"/>
        <n v="1708290"/>
        <n v="701746"/>
        <n v="554363"/>
        <n v="1315370"/>
        <n v="1151723"/>
        <n v="1966044"/>
        <n v="902652"/>
        <n v="584117"/>
        <n v="1191680"/>
        <n v="1954511"/>
        <n v="583129"/>
        <n v="1492811"/>
        <n v="1700880"/>
        <n v="2021220"/>
        <n v="1051650"/>
        <n v="3238721"/>
        <n v="1794455"/>
        <n v="1570540"/>
        <n v="2049036"/>
        <n v="505533"/>
        <n v="2058612"/>
        <n v="1152787"/>
        <n v="3744900"/>
        <n v="678205"/>
        <n v="1383181"/>
        <n v="904362"/>
        <n v="792927"/>
        <n v="4776600"/>
        <n v="2362707"/>
        <n v="948974"/>
        <n v="3319718"/>
        <n v="1431878"/>
        <n v="1111139"/>
        <n v="2063039"/>
        <n v="776036"/>
        <n v="2642843"/>
        <n v="1251834"/>
        <n v="787911"/>
        <n v="3910200"/>
        <n v="1382326"/>
        <n v="960374"/>
        <n v="534527"/>
        <n v="1928880"/>
        <n v="1249801"/>
        <n v="1236482"/>
        <n v="767980"/>
        <n v="1075628"/>
        <n v="7753520"/>
        <n v="446329"/>
        <n v="1616805"/>
        <n v="1773783"/>
        <n v="797259"/>
        <n v="781641"/>
        <n v="966625"/>
        <n v="1219933"/>
        <n v="1028489"/>
        <n v="2109855"/>
        <n v="1442404"/>
        <n v="1120658"/>
        <n v="630477"/>
        <n v="1604607"/>
        <n v="531316"/>
        <n v="1146897"/>
        <n v="948689"/>
        <n v="1620320"/>
        <n v="2331452"/>
        <n v="1039148"/>
        <n v="327427"/>
        <n v="687078"/>
        <n v="2238048"/>
        <n v="943008"/>
        <n v="848160"/>
        <n v="2101609"/>
        <n v="4222427"/>
        <n v="1410275"/>
        <n v="1397678"/>
        <n v="472682"/>
        <n v="1844976"/>
        <n v="1562161"/>
        <n v="3348674"/>
        <n v="1519316"/>
        <n v="4120226"/>
        <n v="1779730"/>
        <n v="1615646"/>
        <n v="1928405"/>
        <n v="1445729"/>
        <n v="786942"/>
        <n v="803510"/>
        <n v="683582"/>
        <n v="2083312"/>
        <n v="1870550"/>
        <n v="2085250"/>
        <n v="824353"/>
        <n v="2074572"/>
        <n v="1045304"/>
        <n v="1177468"/>
        <n v="1871785"/>
        <n v="3891960"/>
        <n v="1689537"/>
        <n v="1046862"/>
        <n v="1614848"/>
        <n v="2617079"/>
        <n v="1337714"/>
        <n v="619495"/>
        <n v="3013210"/>
        <n v="1498568"/>
        <n v="915686"/>
        <n v="918118"/>
        <n v="1190065"/>
        <n v="4856400"/>
        <n v="3785446"/>
        <n v="469072"/>
        <n v="740335"/>
        <n v="377511"/>
        <n v="2836605"/>
        <n v="1997014"/>
        <n v="674120"/>
        <n v="2536842"/>
        <n v="1015493"/>
        <n v="2050917"/>
        <n v="541766"/>
        <n v="1125617"/>
        <n v="1917860"/>
        <n v="1067895"/>
        <n v="845196"/>
        <n v="1420725"/>
        <n v="334894"/>
        <n v="538821"/>
        <n v="963072"/>
        <n v="2887278"/>
        <n v="2224919"/>
        <n v="893133"/>
        <n v="1248680"/>
        <n v="1993214"/>
        <n v="872727"/>
        <n v="410894"/>
        <n v="988133"/>
        <n v="2042158"/>
        <n v="1835096"/>
        <n v="1203099"/>
        <n v="831801"/>
        <n v="224865"/>
        <n v="384332"/>
        <n v="193629"/>
        <n v="1445330"/>
        <n v="536332"/>
        <n v="2329039"/>
        <n v="2057966"/>
        <n v="752495"/>
        <n v="981217"/>
        <n v="2331984"/>
        <n v="980438"/>
        <n v="1197076"/>
        <n v="736155"/>
        <n v="1213245"/>
        <n v="793041"/>
        <n v="1113153"/>
        <n v="1581218"/>
        <n v="1276629"/>
        <n v="3107849"/>
        <n v="1379609"/>
        <n v="535382"/>
        <n v="1977349"/>
        <n v="2264420"/>
        <n v="3386522"/>
        <n v="1847712"/>
        <n v="1576696"/>
        <n v="1341628"/>
        <n v="2107252"/>
        <n v="2060417"/>
        <n v="1668504"/>
        <n v="692873"/>
        <n v="1097782"/>
        <n v="1549564"/>
        <n v="578170"/>
        <n v="314583"/>
        <n v="1042701"/>
        <n v="13866314"/>
        <n v="823441"/>
        <n v="575985"/>
        <n v="2074876"/>
        <n v="1904940"/>
        <n v="6807035"/>
        <n v="2541877"/>
        <n v="1337315"/>
        <n v="813504"/>
        <n v="1187975"/>
        <n v="823669"/>
        <n v="2250949"/>
        <n v="912551"/>
        <n v="1712850"/>
        <n v="1956221"/>
        <n v="1440333"/>
        <n v="1847427"/>
        <n v="519840"/>
        <n v="1157860"/>
        <n v="2528577"/>
        <n v="2027528"/>
        <n v="1625336"/>
        <n v="2629486"/>
        <n v="376751"/>
        <n v="1272107"/>
        <n v="1604512"/>
        <n v="1817255"/>
        <n v="1723528"/>
        <n v="1329867"/>
        <n v="1171958"/>
        <n v="1195233"/>
        <n v="1073804"/>
        <n v="2382372"/>
        <n v="1070061"/>
        <n v="580887"/>
        <n v="1264260"/>
        <n v="792680"/>
        <n v="1611504"/>
        <n v="917738"/>
        <n v="1038996"/>
        <n v="1952877"/>
        <n v="1176575"/>
        <n v="2877930"/>
        <n v="1676655"/>
        <n v="645145"/>
        <n v="503975"/>
        <n v="733286"/>
        <n v="1831201"/>
        <n v="795682"/>
        <n v="3304936"/>
        <n v="1182389"/>
        <n v="944072"/>
        <n v="872290"/>
        <n v="622896"/>
        <n v="982509"/>
        <n v="1780680"/>
        <n v="176586"/>
        <n v="1317194"/>
        <n v="843847"/>
        <n v="1904883"/>
        <n v="2680463"/>
        <n v="2022854"/>
        <n v="2901300"/>
        <n v="1122615"/>
        <n v="1707625"/>
        <n v="953192"/>
        <n v="1361293"/>
        <n v="671612"/>
        <n v="1519202"/>
        <n v="2248764"/>
        <n v="1836597"/>
        <n v="676571"/>
        <n v="1439364"/>
        <n v="992788"/>
        <n v="1355536"/>
        <n v="1536340"/>
        <n v="1717695"/>
        <n v="610033"/>
        <n v="1937221"/>
        <n v="992997"/>
        <n v="1887080"/>
        <n v="486438"/>
        <n v="804878"/>
        <n v="1917917"/>
        <n v="1760730"/>
        <n v="3219322"/>
        <n v="1286186"/>
        <n v="945896"/>
        <n v="373179"/>
        <n v="600191"/>
        <n v="1227229"/>
        <n v="1322951"/>
        <n v="1549583"/>
        <n v="1773536"/>
        <n v="2529470"/>
        <n v="698250"/>
        <n v="481935"/>
        <n v="2787300"/>
        <n v="3259032"/>
        <n v="4840250"/>
        <n v="1541945"/>
        <n v="2209035"/>
        <n v="1279403"/>
        <n v="1690525"/>
        <n v="1836407"/>
        <n v="1454355"/>
        <n v="1704642"/>
        <n v="4698700"/>
        <n v="2528786"/>
        <n v="720461"/>
        <n v="1973435"/>
        <n v="1262113"/>
        <n v="808355"/>
        <n v="974909"/>
        <n v="1485382"/>
        <n v="865393"/>
        <n v="1417172"/>
        <n v="847685"/>
        <n v="2337703"/>
        <n v="2593785"/>
        <n v="1789515"/>
        <n v="2334739"/>
        <n v="742368"/>
        <n v="1512533"/>
        <n v="801306"/>
        <n v="580336"/>
        <n v="693785"/>
        <n v="785479"/>
        <n v="909606"/>
        <n v="1651176"/>
        <n v="2139742"/>
        <n v="1551692"/>
        <n v="2236908"/>
        <n v="2863680"/>
        <n v="1264146"/>
        <n v="1166809"/>
        <n v="813808"/>
        <n v="1734928"/>
        <n v="766042"/>
        <n v="1482437"/>
        <n v="1352477"/>
        <n v="1256090"/>
        <n v="1888999"/>
        <n v="1211117"/>
        <n v="2593481"/>
        <n v="252130"/>
        <n v="173793"/>
        <n v="1866313"/>
        <n v="2389022"/>
        <n v="1377025"/>
        <n v="3321295"/>
        <n v="1025696"/>
        <n v="660022"/>
        <n v="1215050"/>
        <n v="926896"/>
        <n v="1401915"/>
        <n v="2745177"/>
        <n v="1729722"/>
        <n v="691866"/>
        <n v="1306478"/>
        <n v="1149595"/>
        <n v="1276230"/>
        <n v="1018609"/>
        <n v="8057178"/>
        <n v="427424"/>
        <n v="1009888"/>
        <n v="889960"/>
        <n v="2506556"/>
        <n v="2181371"/>
        <n v="805163"/>
        <n v="577106"/>
        <n v="437095"/>
        <n v="1772510"/>
        <n v="384142"/>
        <n v="1839675"/>
        <n v="676685"/>
        <n v="901512"/>
        <n v="766061"/>
        <n v="1269428"/>
        <n v="1556765"/>
        <n v="1345295"/>
        <n v="3101617"/>
        <n v="2150078"/>
        <n v="1274919"/>
        <n v="1644849"/>
        <n v="1104185"/>
        <n v="1790389"/>
        <n v="455088"/>
        <n v="2954139"/>
        <n v="1270055"/>
        <n v="674215"/>
        <n v="1635520"/>
        <n v="1503584"/>
        <n v="1284115"/>
        <n v="357352"/>
        <n v="1078630"/>
        <n v="1154212"/>
        <n v="884127"/>
        <n v="821579"/>
        <n v="1759932"/>
        <n v="1612321"/>
        <n v="656830"/>
        <n v="2922618"/>
        <n v="2796458"/>
        <n v="1043670"/>
        <n v="644119"/>
        <n v="732583"/>
        <n v="751526"/>
        <n v="1745720"/>
        <n v="1562237"/>
        <n v="502588"/>
        <n v="612674"/>
        <n v="2872230"/>
        <n v="685159"/>
        <n v="1138936"/>
        <n v="433276"/>
        <n v="1436552"/>
        <n v="584440"/>
        <n v="1371154"/>
        <n v="282416"/>
        <n v="1260821"/>
        <n v="3241875"/>
        <n v="1005309"/>
        <n v="451706"/>
        <n v="3316583"/>
        <n v="1383124"/>
        <n v="1795177"/>
        <n v="1378013"/>
        <n v="559873"/>
        <n v="2149964"/>
        <n v="1181059"/>
        <n v="1023910"/>
        <n v="453150"/>
        <n v="1004530"/>
        <n v="2586546"/>
        <n v="2081013"/>
        <n v="507623"/>
        <n v="1887213"/>
        <n v="701670"/>
        <n v="6392265"/>
        <n v="2338197"/>
        <n v="1452056"/>
        <n v="611781"/>
        <n v="1701963"/>
        <n v="814359"/>
        <n v="1430130"/>
        <n v="2238542"/>
        <n v="1518005"/>
        <n v="1839865"/>
        <n v="1463019"/>
        <n v="821617"/>
        <n v="1106427"/>
        <n v="514349"/>
        <n v="2670640"/>
        <n v="4712475"/>
        <n v="373616"/>
        <n v="1991048"/>
        <n v="1197551"/>
        <n v="2483414"/>
        <n v="1772472"/>
        <n v="1289796"/>
        <n v="2482977"/>
        <n v="1266046"/>
        <n v="2123098"/>
        <n v="880384"/>
        <n v="1139924"/>
        <n v="814606"/>
        <n v="619134"/>
        <n v="1182636"/>
        <n v="3415383"/>
        <n v="420964"/>
        <n v="2998580"/>
        <n v="1643158"/>
        <n v="1003941"/>
        <n v="2206508"/>
        <n v="1596095"/>
        <n v="1031415"/>
        <n v="2360427"/>
        <n v="1507992"/>
        <n v="2929097"/>
        <n v="800223"/>
        <n v="1210338"/>
        <n v="829426"/>
        <n v="1004796"/>
        <n v="5327372"/>
        <n v="6294795"/>
        <n v="391666"/>
        <n v="2660779"/>
        <n v="907345"/>
        <n v="2850000"/>
        <n v="593484"/>
        <n v="2199649"/>
        <n v="1286927"/>
        <n v="806550"/>
        <n v="2536272"/>
        <n v="2483832"/>
        <n v="890150"/>
        <n v="702145"/>
        <n v="1775949"/>
        <n v="1658966"/>
        <n v="2648239"/>
        <n v="1134794"/>
        <n v="5976032"/>
        <n v="1832626"/>
        <n v="1860309"/>
        <n v="3671731"/>
        <n v="639255"/>
        <n v="2452083"/>
        <n v="2021543"/>
        <n v="344565"/>
        <n v="1065900"/>
        <n v="1217463"/>
        <n v="2403272"/>
        <n v="2262216"/>
        <n v="515812"/>
        <n v="747992"/>
        <n v="1113476"/>
        <n v="1231314"/>
        <n v="1064703"/>
        <n v="569088"/>
        <n v="1163180"/>
        <n v="1818167"/>
        <n v="693842"/>
        <n v="1321412"/>
        <n v="498142"/>
        <n v="756865"/>
        <n v="300352"/>
        <n v="2077498"/>
        <n v="2513966"/>
        <n v="797924"/>
        <n v="2304396"/>
        <n v="1934390"/>
        <n v="1482152"/>
        <n v="1000616"/>
        <n v="680447"/>
        <n v="2098455"/>
        <n v="4321170"/>
        <n v="840180"/>
        <n v="448970"/>
        <n v="4500302"/>
        <n v="1985633"/>
        <n v="371488"/>
        <n v="1247730"/>
        <n v="421173"/>
        <n v="4546776"/>
        <n v="1651271"/>
        <n v="635911"/>
        <n v="595365"/>
        <n v="1376759"/>
        <n v="917225"/>
        <n v="4381457"/>
        <n v="2014950"/>
        <n v="1259890"/>
        <n v="470782"/>
        <n v="3453839"/>
        <n v="2045521"/>
        <n v="1244462"/>
        <n v="1453101"/>
        <n v="1419224"/>
        <n v="1868992"/>
        <n v="862562"/>
        <n v="1108118"/>
        <n v="535819"/>
        <n v="1076939"/>
        <n v="959443"/>
        <n v="737257"/>
        <n v="982737"/>
        <n v="2175861"/>
        <n v="3018112"/>
        <n v="2775083"/>
        <n v="1786779"/>
        <n v="663347"/>
        <n v="1414949"/>
        <n v="2609574"/>
        <n v="738188"/>
        <n v="1507916"/>
        <n v="339682"/>
        <n v="2845250"/>
        <n v="2214507"/>
        <n v="1295876"/>
        <n v="2322180"/>
        <n v="501809"/>
        <n v="995505"/>
        <n v="1113780"/>
        <n v="1241992"/>
        <n v="481270"/>
        <n v="1011085"/>
        <n v="996094"/>
        <n v="2273711"/>
        <n v="897997"/>
        <n v="1933060"/>
        <n v="900505"/>
        <n v="890853"/>
        <n v="1094704"/>
        <n v="1572364"/>
        <n v="2473211"/>
        <n v="438786"/>
        <n v="900790"/>
        <n v="1588913"/>
        <n v="412528"/>
        <n v="872822"/>
        <n v="2325600"/>
        <n v="650009"/>
        <n v="692759"/>
        <n v="3199448"/>
        <n v="662663"/>
        <n v="733039"/>
        <n v="5165264"/>
        <n v="1400034"/>
        <n v="4358828"/>
        <n v="2326816"/>
        <n v="5318936"/>
        <n v="824923"/>
        <n v="783560"/>
        <n v="3110813"/>
        <n v="1855198"/>
        <n v="2612462"/>
        <n v="1036336"/>
        <n v="2329476"/>
        <n v="627931"/>
        <n v="2946520"/>
        <n v="826595"/>
        <n v="1975259"/>
        <n v="1749330"/>
        <n v="1342388"/>
        <n v="1410940"/>
        <n v="1636812"/>
        <n v="742235"/>
        <n v="1622923"/>
        <n v="3070704"/>
        <n v="489991"/>
        <n v="681435"/>
        <n v="1536226"/>
        <n v="614517"/>
        <n v="537643"/>
        <n v="1153376"/>
        <n v="563635"/>
        <n v="609406"/>
        <n v="2493712"/>
        <n v="1115889"/>
        <n v="1523724"/>
        <n v="1204163"/>
        <n v="2869095"/>
        <n v="1009679"/>
        <n v="658198"/>
        <n v="941184"/>
        <n v="1584562"/>
        <n v="761672"/>
        <n v="2613488"/>
        <n v="1804278"/>
        <n v="2924100"/>
        <n v="1254342"/>
        <n v="1008444"/>
        <n v="594491"/>
        <n v="2317848"/>
        <n v="1079941"/>
        <n v="2176412"/>
        <n v="2684396"/>
        <n v="695761"/>
        <n v="705565"/>
        <n v="593598"/>
        <n v="820420"/>
        <n v="669598"/>
        <n v="1849156"/>
        <n v="1890310"/>
        <n v="1037495"/>
        <n v="2425331"/>
        <n v="854050"/>
        <n v="1729228"/>
        <n v="1103710"/>
        <n v="797734"/>
        <n v="756124"/>
        <n v="359879"/>
        <n v="2804685"/>
        <n v="1262056"/>
        <n v="1148455"/>
        <n v="1714959"/>
        <n v="1445235"/>
        <n v="878009"/>
        <n v="900543"/>
        <n v="1646122"/>
        <n v="1445102"/>
        <n v="530936"/>
        <n v="2324669"/>
        <n v="561279"/>
        <n v="1298726"/>
        <n v="1531400"/>
        <n v="2181504"/>
        <n v="918023"/>
        <n v="1509512"/>
        <n v="2853914"/>
        <n v="969817"/>
        <n v="4163907"/>
        <n v="890169"/>
        <n v="382394"/>
        <n v="1943320"/>
        <n v="621794"/>
        <n v="3033958"/>
        <n v="1802606"/>
        <n v="1589597"/>
        <n v="2545240"/>
        <n v="550563"/>
        <n v="2730053"/>
        <n v="2263014"/>
        <n v="486077"/>
        <n v="1425152"/>
        <n v="1192307"/>
        <n v="799349"/>
        <n v="1012396"/>
        <n v="1423461"/>
        <n v="3799620"/>
        <n v="343577"/>
        <n v="1605956"/>
        <n v="979792"/>
        <n v="868718"/>
        <n v="2032316"/>
        <n v="1608901"/>
        <n v="1635463"/>
        <n v="1139829"/>
        <n v="2634901"/>
        <n v="1659726"/>
        <n v="1472481"/>
        <n v="426854"/>
        <n v="1739241"/>
        <n v="2021049"/>
        <n v="876660"/>
        <n v="1300892"/>
        <n v="2088537"/>
        <n v="866552"/>
        <n v="646266"/>
        <n v="896648"/>
        <n v="1077034"/>
        <n v="1099245"/>
        <n v="1628737"/>
        <n v="2077878"/>
        <n v="1220104"/>
        <n v="2166950"/>
        <n v="959804"/>
        <n v="1506225"/>
        <n v="1351147"/>
        <n v="1039205"/>
        <n v="2785590"/>
        <n v="1717942"/>
        <n v="1392681"/>
        <n v="6768180"/>
        <n v="1377424"/>
        <n v="863018"/>
        <n v="4225847"/>
        <n v="1109828"/>
        <n v="1885275"/>
        <n v="1060808"/>
        <n v="337250"/>
        <n v="1182294"/>
        <n v="2336772"/>
        <n v="3893442"/>
        <n v="984352"/>
        <n v="737504"/>
        <n v="4898238"/>
        <n v="704843"/>
        <n v="1555340"/>
        <n v="1280315"/>
        <n v="1349133"/>
        <n v="1192839"/>
        <n v="2562378"/>
        <n v="622288"/>
        <n v="3372880"/>
        <n v="542906"/>
        <n v="1579242"/>
        <n v="396321"/>
        <n v="3324449"/>
        <n v="1892666"/>
        <n v="359575"/>
        <n v="3205851"/>
        <n v="1493267"/>
        <n v="1739089"/>
        <n v="1014581"/>
        <n v="1367582"/>
        <n v="1702324"/>
        <n v="1520988"/>
        <n v="2101286"/>
        <n v="717231"/>
        <n v="2211942"/>
        <n v="1602308"/>
        <n v="1118454"/>
        <n v="4806050"/>
        <n v="922906"/>
        <n v="1119119"/>
        <n v="1888524"/>
        <n v="1750014"/>
        <n v="401261"/>
        <n v="1127707"/>
        <n v="5743320"/>
        <n v="1763200"/>
        <n v="485887"/>
        <n v="1557867"/>
        <n v="623675"/>
        <n v="348118"/>
        <n v="1604265"/>
        <n v="1293539"/>
        <n v="166098"/>
        <n v="777632"/>
        <n v="1768425"/>
        <n v="1337125"/>
        <n v="798627"/>
        <n v="979070"/>
        <n v="894938"/>
        <n v="2259480"/>
        <n v="3461724"/>
        <n v="231287"/>
        <n v="1535561"/>
        <n v="1222574"/>
        <n v="749436"/>
        <n v="2149755"/>
        <n v="402895"/>
        <n v="593541"/>
        <n v="2381650"/>
        <n v="1323787"/>
        <n v="2097961"/>
        <n v="837900"/>
        <n v="4183515"/>
        <n v="248634"/>
        <n v="400159"/>
        <n v="304057"/>
        <n v="813561"/>
        <n v="1523800"/>
        <n v="1131545"/>
        <n v="529663"/>
        <n v="2926361"/>
        <n v="3783546"/>
        <n v="1446470"/>
        <n v="1787862"/>
        <n v="479750"/>
        <n v="999210"/>
        <n v="596961"/>
        <n v="1047242"/>
        <n v="555978"/>
        <n v="1299334"/>
        <n v="2548375"/>
        <n v="1011807"/>
        <n v="2205387"/>
        <n v="2945722"/>
        <n v="1634551"/>
        <n v="1610972"/>
        <n v="1812885"/>
        <n v="400691"/>
        <n v="793763"/>
        <n v="1109391"/>
        <n v="1779293"/>
        <n v="2319425"/>
        <n v="1271233"/>
        <n v="4337510"/>
        <n v="2063590"/>
        <n v="543438"/>
        <n v="1008558"/>
        <n v="2373195"/>
        <n v="622649"/>
        <n v="751659"/>
        <n v="1224645"/>
        <n v="1370945"/>
        <n v="964478"/>
        <n v="774079"/>
        <n v="1029667"/>
        <n v="2183917"/>
        <n v="465405"/>
        <n v="1206044"/>
        <n v="3030101"/>
        <n v="1740134"/>
        <n v="3299065"/>
        <n v="2065129"/>
        <n v="1415975"/>
        <n v="1538202"/>
        <n v="1199736"/>
        <n v="2840025"/>
        <n v="571596"/>
        <n v="1135402"/>
        <n v="515565"/>
        <n v="1789268"/>
        <n v="580222"/>
        <n v="562742"/>
        <n v="1331843"/>
        <n v="1795747"/>
        <n v="493316"/>
        <n v="2800543"/>
        <n v="1186816"/>
        <n v="1455628"/>
        <n v="3303948"/>
        <n v="678376"/>
        <n v="810749"/>
        <n v="1105534"/>
        <n v="931057"/>
        <n v="801534"/>
        <n v="1618401"/>
        <n v="2292217"/>
        <n v="687914"/>
        <n v="574275"/>
        <n v="2324004"/>
        <n v="904780"/>
        <n v="2736551"/>
        <n v="1695921"/>
        <n v="1736391"/>
        <n v="765282"/>
        <n v="1200382"/>
        <n v="984409"/>
        <n v="393490"/>
        <n v="1234962"/>
        <n v="983345"/>
        <n v="1111101"/>
        <n v="1107795"/>
        <n v="400273"/>
        <n v="1702818"/>
        <n v="1504230"/>
        <n v="2587059"/>
        <n v="1239826"/>
        <n v="801990"/>
        <n v="1598128"/>
        <n v="1965911"/>
        <n v="1701678"/>
        <n v="1024366"/>
        <n v="1082031"/>
        <n v="2448055"/>
        <n v="1282557"/>
        <n v="710429"/>
        <n v="1787311"/>
        <n v="395124"/>
        <n v="798247"/>
        <n v="760380"/>
        <n v="833150"/>
        <n v="1730007"/>
        <n v="1610326"/>
        <n v="995961"/>
        <n v="1854856"/>
        <n v="1242296"/>
        <n v="4376745"/>
        <n v="764940"/>
        <n v="2974640"/>
        <n v="706116"/>
        <n v="2530515"/>
        <n v="1972295"/>
        <n v="999267"/>
        <n v="1384283"/>
        <n v="618849"/>
        <n v="827944"/>
        <n v="876090"/>
        <n v="859085"/>
        <n v="1130728"/>
        <n v="532646"/>
        <n v="4693475"/>
        <n v="1801542"/>
        <n v="2405229"/>
        <n v="1613898"/>
        <n v="1876972"/>
        <n v="2420809"/>
        <n v="1213986"/>
        <n v="998640"/>
        <n v="886065"/>
        <n v="707636"/>
        <n v="1191718"/>
        <n v="2050708"/>
        <n v="847723"/>
        <n v="4716750"/>
        <n v="1532616"/>
        <n v="1421732"/>
        <n v="577980"/>
        <n v="661010"/>
        <n v="607791"/>
        <n v="2469012"/>
        <n v="1602859"/>
        <n v="1430643"/>
        <n v="2520787"/>
        <n v="1008463"/>
        <n v="447070"/>
        <n v="2422272"/>
        <n v="955301"/>
        <n v="482600"/>
        <n v="1433949"/>
        <n v="2512731"/>
        <n v="356497"/>
        <n v="1080454"/>
        <n v="673645"/>
        <n v="711683"/>
        <n v="1548139"/>
        <n v="2952201"/>
        <n v="488813"/>
        <n v="2603114"/>
        <n v="895413"/>
        <n v="629147"/>
        <n v="1849536"/>
        <n v="1112735"/>
        <n v="399133"/>
        <n v="548074"/>
        <n v="1676826"/>
        <n v="1069681"/>
        <n v="1145054"/>
        <n v="1059820"/>
        <n v="3349548"/>
        <n v="1566873"/>
        <n v="4205270"/>
        <n v="756409"/>
        <n v="483702"/>
        <n v="831269"/>
        <n v="773262"/>
        <n v="1658795"/>
        <n v="3199315"/>
        <n v="1436115"/>
        <n v="818368"/>
        <n v="784548"/>
        <n v="629983"/>
        <n v="712918"/>
        <n v="1841461"/>
        <n v="1298840"/>
        <n v="3536242"/>
        <n v="385966"/>
        <n v="1278301"/>
        <n v="1009014"/>
        <n v="750234"/>
        <n v="1568906"/>
        <n v="2060949"/>
        <n v="4810325"/>
        <n v="592078"/>
        <n v="1739412"/>
        <n v="2242342"/>
        <n v="983668"/>
        <n v="1020262"/>
        <n v="1728639"/>
        <n v="2295048"/>
        <n v="1005271"/>
        <n v="712538"/>
        <n v="1509930"/>
        <n v="3792020"/>
        <n v="1784708"/>
        <n v="1709145"/>
        <n v="2272571"/>
        <n v="2404925"/>
        <n v="817798"/>
        <n v="2492477"/>
        <n v="1479967"/>
        <n v="1167911"/>
        <n v="1199508"/>
        <n v="368182"/>
        <n v="673379"/>
        <n v="1821283"/>
        <n v="726408"/>
        <n v="2973424"/>
        <n v="574389"/>
        <n v="1484793"/>
        <n v="1537746"/>
        <n v="1159912"/>
        <n v="1386886"/>
        <n v="1317099"/>
        <n v="1734833"/>
        <n v="394174"/>
        <n v="638514"/>
        <n v="2124694"/>
        <n v="2052114"/>
        <n v="1629250"/>
        <n v="1357949"/>
        <n v="2511781"/>
        <n v="5233930"/>
        <n v="1182503"/>
        <n v="2227180"/>
        <n v="1734016"/>
        <n v="2321724"/>
        <n v="2444559"/>
        <n v="4988412"/>
        <n v="1894110"/>
        <n v="2566691"/>
        <n v="791274"/>
        <n v="1197912"/>
        <n v="3625048"/>
        <n v="3748320"/>
        <n v="1647072"/>
        <n v="692341"/>
        <n v="810768"/>
        <n v="1289302"/>
        <n v="1205740"/>
        <n v="418836"/>
        <n v="1665559"/>
        <n v="703209"/>
        <n v="1827553"/>
        <n v="3536090"/>
        <n v="2325372"/>
        <n v="795131"/>
        <n v="1187405"/>
        <n v="1094837"/>
        <n v="1397545"/>
        <n v="2140787"/>
        <n v="1998477"/>
        <n v="1679904"/>
        <n v="543951"/>
        <n v="1849384"/>
        <n v="2761612"/>
        <n v="2761992"/>
        <n v="690308"/>
        <n v="1786798"/>
        <n v="282359"/>
        <n v="2481609"/>
        <n v="2384272"/>
        <n v="2864858"/>
        <n v="1965512"/>
        <n v="2150914"/>
        <n v="2620100"/>
        <n v="784453"/>
        <n v="1185657"/>
        <n v="474810"/>
        <n v="3509034"/>
        <n v="2163093"/>
        <n v="624625"/>
        <n v="467932"/>
        <n v="709156"/>
        <n v="3887400"/>
        <n v="1604341"/>
        <n v="1736961"/>
        <n v="953420"/>
        <n v="1530355"/>
        <n v="2404697"/>
        <n v="797392"/>
        <n v="2356247"/>
        <n v="2044077"/>
        <n v="1294508"/>
        <n v="647672"/>
        <n v="1482209"/>
        <n v="3837335"/>
        <n v="1729247"/>
        <n v="426493"/>
        <n v="2201606"/>
        <n v="2048922"/>
        <n v="2491489"/>
        <n v="2267688"/>
        <n v="1449548"/>
        <n v="535762"/>
        <n v="1610079"/>
        <n v="1344231"/>
        <n v="724128"/>
        <n v="1023435"/>
        <n v="1115452"/>
        <n v="652156"/>
        <n v="1200249"/>
        <n v="833549"/>
        <n v="1988445"/>
        <n v="2230999"/>
        <n v="1948925"/>
        <n v="224979"/>
        <n v="1042397"/>
        <n v="373160"/>
        <n v="1912464"/>
        <n v="1937031"/>
        <n v="2201093"/>
        <n v="2642254"/>
        <n v="723729"/>
        <n v="1750641"/>
        <n v="518339"/>
        <n v="1911647"/>
        <n v="2539863"/>
        <n v="9300690"/>
        <n v="1408622"/>
        <n v="1730178"/>
        <n v="1690658"/>
        <n v="2009820"/>
        <n v="1170267"/>
        <n v="854639"/>
        <n v="1596798"/>
        <n v="1327264"/>
        <n v="1943700"/>
        <n v="521816"/>
        <n v="1589977"/>
        <n v="18400170"/>
        <n v="415853"/>
        <n v="665874"/>
        <n v="1337486"/>
        <n v="472720"/>
        <n v="1278073"/>
        <n v="434169"/>
        <n v="1036051"/>
        <n v="942913"/>
        <n v="1777393"/>
        <n v="1088776"/>
        <n v="716490"/>
        <n v="919714"/>
        <n v="327085"/>
        <n v="2449290"/>
        <n v="579063"/>
        <n v="1722350"/>
        <n v="1608616"/>
        <n v="1590243"/>
        <n v="1653361"/>
        <n v="481327"/>
        <n v="1350995"/>
        <n v="1224531"/>
        <n v="706800"/>
        <n v="1078782"/>
        <n v="1212998"/>
        <n v="3395490"/>
        <n v="1979515"/>
        <n v="479522"/>
        <n v="1135573"/>
        <n v="1465204"/>
        <n v="1092975"/>
        <n v="2149584"/>
        <n v="1117732"/>
        <n v="894311"/>
        <n v="2292768"/>
        <n v="1259225"/>
        <n v="772312"/>
        <n v="1581408"/>
        <n v="691999"/>
        <n v="1716498"/>
        <n v="4363920"/>
        <n v="1423347"/>
        <n v="1584315"/>
        <n v="571672"/>
        <n v="813124"/>
        <n v="1009546"/>
        <n v="1228217"/>
        <n v="1036355"/>
        <n v="1089764"/>
        <n v="6188585"/>
        <n v="1295952"/>
        <n v="1097801"/>
        <n v="2436902"/>
        <n v="986385"/>
        <n v="1790104"/>
        <n v="1107206"/>
        <n v="1556347"/>
        <n v="1075704"/>
        <n v="1415652"/>
        <n v="1814215"/>
        <n v="3206668"/>
        <n v="1230763"/>
        <n v="698934"/>
        <n v="1193751"/>
        <n v="766764"/>
        <n v="1216988"/>
        <n v="935560"/>
        <n v="1101430"/>
        <n v="376770"/>
        <n v="1383998"/>
        <n v="2364740"/>
        <n v="1762155"/>
        <n v="1245640"/>
        <n v="594719"/>
        <n v="1825672"/>
        <n v="3705000"/>
        <n v="1299144"/>
        <n v="1423727"/>
        <n v="637412"/>
        <n v="654303"/>
        <n v="625328"/>
        <n v="1244139"/>
        <n v="1592485"/>
        <n v="831782"/>
        <n v="1655413"/>
        <n v="1408774"/>
        <n v="1484261"/>
        <n v="1322742"/>
        <n v="1473089"/>
        <n v="1802796"/>
        <n v="915914"/>
        <n v="2049644"/>
        <n v="829008"/>
        <n v="2453299"/>
        <n v="2026882"/>
        <n v="427861"/>
        <n v="573078"/>
        <n v="1194967"/>
        <n v="1967754"/>
        <n v="1004549"/>
        <n v="606081"/>
        <n v="1272373"/>
        <n v="795606"/>
        <n v="899859"/>
        <n v="1123717"/>
        <n v="1873590"/>
        <n v="1680170"/>
        <n v="779969"/>
        <n v="1278548"/>
        <n v="1149101"/>
        <n v="1390344"/>
        <n v="1868650"/>
        <n v="1664400"/>
        <n v="1251207"/>
        <n v="1067401"/>
        <n v="2135353"/>
        <n v="817114"/>
        <n v="1622562"/>
        <n v="1337391"/>
        <n v="1072113"/>
        <n v="3408505"/>
        <n v="416537"/>
        <n v="709897"/>
        <n v="930050"/>
        <n v="1349342"/>
        <n v="506426"/>
        <n v="1312178"/>
        <n v="1765632"/>
        <n v="1212029"/>
        <n v="1394068"/>
        <n v="1333990"/>
        <n v="1751382"/>
        <n v="2027300"/>
        <n v="2914695"/>
        <n v="1024005"/>
        <n v="1093298"/>
        <n v="832162"/>
        <n v="1550039"/>
        <n v="1781307"/>
        <n v="1144579"/>
        <n v="1175720"/>
        <n v="1048040"/>
        <n v="1166771"/>
        <n v="468312"/>
        <n v="1039737"/>
        <n v="515622"/>
        <n v="1400452"/>
        <n v="2108582"/>
        <n v="2733929"/>
        <n v="455677"/>
        <n v="735224"/>
        <n v="702582"/>
        <n v="946428"/>
        <n v="2057396"/>
        <n v="1741616"/>
        <n v="720043"/>
        <n v="899042"/>
        <n v="976049"/>
        <n v="863873"/>
        <n v="1097763"/>
        <n v="673455"/>
        <n v="1181192"/>
        <n v="737485"/>
        <n v="1043784"/>
        <n v="4783250"/>
        <n v="2348172"/>
        <n v="3254852"/>
        <n v="1336232"/>
        <n v="875197"/>
        <n v="1165859"/>
        <n v="1351318"/>
        <n v="1315256"/>
        <n v="1442100"/>
        <n v="485108"/>
        <n v="1147562"/>
        <n v="1237394"/>
        <n v="3085790"/>
        <n v="2622209"/>
        <n v="1711482"/>
        <n v="983820"/>
        <n v="537301"/>
        <n v="606651"/>
        <n v="666463"/>
        <n v="1511260"/>
        <n v="816715"/>
        <n v="1952516"/>
        <n v="1790807"/>
        <n v="669104"/>
        <n v="845918"/>
        <n v="1150678"/>
        <n v="1703407"/>
        <n v="878275"/>
        <n v="1121608"/>
        <n v="2964304"/>
        <n v="1657959"/>
        <n v="976961"/>
        <n v="796062"/>
        <n v="1781497"/>
        <n v="1689689"/>
        <n v="1999788"/>
        <n v="1916036"/>
        <n v="1012244"/>
        <n v="1606184"/>
        <n v="3132625"/>
        <n v="1905092"/>
        <n v="485222"/>
        <n v="3802698"/>
        <n v="1506092"/>
        <n v="1426938"/>
        <n v="799995"/>
        <n v="637982"/>
        <n v="545870"/>
        <n v="1168804"/>
        <n v="852986"/>
        <n v="1611675"/>
        <n v="768151"/>
        <n v="580982"/>
        <n v="839591"/>
        <n v="1419870"/>
        <n v="771210"/>
        <n v="816772"/>
        <n v="681682"/>
        <n v="3864980"/>
        <n v="2213405"/>
        <n v="1719918"/>
        <n v="1701355"/>
        <n v="2727944"/>
        <n v="868129"/>
        <n v="718257"/>
        <n v="342095"/>
        <n v="2193588"/>
        <n v="935864"/>
        <n v="530594"/>
        <n v="1031396"/>
        <n v="2118899"/>
        <n v="1781896"/>
        <n v="1146137"/>
        <n v="1559976"/>
        <n v="149264"/>
        <n v="701271"/>
        <n v="3494214"/>
        <n v="3193824"/>
        <n v="2533707"/>
        <n v="1492108"/>
        <n v="565497"/>
        <n v="313994"/>
        <n v="1341742"/>
        <n v="1775778"/>
        <n v="1128600"/>
        <n v="1440960"/>
        <n v="635094"/>
        <n v="544749"/>
        <n v="2329742"/>
        <n v="1692900"/>
        <n v="1285160"/>
        <n v="812459"/>
        <n v="5649840"/>
        <n v="2395900"/>
        <n v="1257819"/>
        <n v="2424172"/>
        <n v="896496"/>
        <n v="695343"/>
        <n v="918935"/>
        <n v="939816"/>
        <n v="1885560"/>
        <n v="1013365"/>
        <n v="1419642"/>
        <n v="2143922"/>
        <n v="1250143"/>
        <n v="1521558"/>
        <n v="882037"/>
        <n v="819983"/>
        <n v="4120549"/>
        <n v="866210"/>
        <n v="8633790"/>
        <n v="476425"/>
        <n v="990812"/>
        <n v="1225291"/>
        <n v="1170913"/>
        <n v="1741540"/>
        <n v="3360150"/>
        <n v="2018940"/>
        <n v="920208"/>
        <n v="1285350"/>
        <n v="737732"/>
        <n v="1059934"/>
        <n v="1241422"/>
        <n v="2061728"/>
        <n v="318706"/>
        <n v="436392"/>
        <n v="969304"/>
        <n v="853138"/>
        <n v="1165156"/>
        <n v="1106959"/>
        <n v="828115"/>
        <n v="427386"/>
        <n v="633441"/>
        <n v="1594651"/>
        <n v="2586603"/>
        <n v="2001916"/>
        <n v="2074838"/>
        <n v="525502"/>
        <n v="1235190"/>
        <n v="2000187"/>
        <n v="949202"/>
        <n v="784510"/>
        <n v="1791016"/>
        <n v="680295"/>
        <n v="1283222"/>
        <n v="4534920"/>
        <n v="463980"/>
        <n v="622858"/>
        <n v="539600"/>
        <n v="2140654"/>
        <n v="1863577"/>
        <n v="1232682"/>
        <n v="1895364"/>
        <n v="997633"/>
        <n v="548321"/>
        <n v="516021"/>
        <n v="1831657"/>
        <n v="2051791"/>
        <n v="1891564"/>
        <n v="824011"/>
        <n v="1543541"/>
        <n v="1100328"/>
        <n v="1160349"/>
        <n v="4752850"/>
        <n v="3017162"/>
        <n v="906794"/>
        <n v="1041067"/>
        <n v="4667616"/>
        <n v="2726500"/>
        <n v="350303"/>
        <n v="874437"/>
        <n v="3170701"/>
        <n v="630781"/>
        <n v="966777"/>
        <n v="1575746"/>
        <n v="2042690"/>
        <n v="856235"/>
        <n v="1250485"/>
        <n v="613149"/>
        <n v="1228160"/>
        <n v="1199109"/>
        <n v="737067"/>
        <n v="2885036"/>
        <n v="873221"/>
        <n v="2642710"/>
        <n v="1533832"/>
        <n v="2850703"/>
        <n v="1667383"/>
        <n v="2542694"/>
        <n v="1942560"/>
        <n v="541500"/>
        <n v="3358440"/>
        <n v="619001"/>
        <n v="1246096"/>
        <n v="725610"/>
        <n v="2004595"/>
        <n v="2824217"/>
        <n v="636272"/>
        <n v="1838820"/>
        <n v="845557"/>
        <n v="1575917"/>
        <n v="3714880"/>
        <n v="1326675"/>
        <n v="327560"/>
        <n v="1361065"/>
        <n v="1350881"/>
        <n v="710144"/>
        <n v="4190792"/>
        <n v="1302336"/>
        <n v="1422473"/>
        <n v="782116"/>
        <n v="989273"/>
        <n v="1171616"/>
        <n v="600951"/>
        <n v="1023245"/>
        <n v="2970080"/>
        <n v="512126"/>
        <n v="1606564"/>
        <n v="1663944"/>
        <n v="2016508"/>
        <n v="1306155"/>
        <n v="1591915"/>
        <n v="538916"/>
        <n v="2294231"/>
        <n v="811414"/>
        <n v="1737816"/>
        <n v="723520"/>
        <n v="307762"/>
        <n v="959918"/>
        <n v="902975"/>
        <n v="1882900"/>
        <n v="1080169"/>
        <n v="1128068"/>
        <n v="2365367"/>
        <n v="1645248"/>
        <n v="766327"/>
        <n v="2711471"/>
        <n v="749246"/>
        <n v="2086713"/>
        <n v="2077346"/>
        <n v="2483338"/>
        <n v="1215335"/>
        <n v="2151731"/>
        <n v="2951156"/>
        <n v="2533194"/>
        <n v="2439619"/>
        <n v="1261182"/>
        <n v="932577"/>
        <n v="506331"/>
        <n v="666729"/>
        <n v="2484573"/>
        <n v="1963023"/>
        <n v="709821"/>
        <n v="517370"/>
        <n v="1376702"/>
        <n v="1378716"/>
        <n v="1173421"/>
        <n v="1998990"/>
        <n v="483759"/>
        <n v="2148672"/>
        <n v="854411"/>
        <n v="1325611"/>
        <n v="5307232"/>
        <n v="487426"/>
        <n v="2854446"/>
        <n v="3052426"/>
        <n v="1185467"/>
        <n v="1031225"/>
        <n v="2270500"/>
        <n v="1489904"/>
        <n v="3708154"/>
        <n v="1166505"/>
        <n v="615904"/>
        <n v="1025050"/>
        <n v="1571547"/>
        <n v="686907"/>
        <n v="2599124"/>
        <n v="851732"/>
        <n v="676533"/>
        <n v="1547056"/>
        <n v="2074306"/>
        <n v="802313"/>
        <n v="620084"/>
        <n v="678319"/>
        <n v="2401600"/>
        <n v="2070164"/>
        <n v="290757"/>
        <n v="2434717"/>
        <n v="1869220"/>
        <n v="869459"/>
        <n v="1167550"/>
        <n v="3014084"/>
        <n v="831516"/>
        <n v="1518195"/>
        <n v="1689727"/>
        <n v="410077"/>
        <n v="958626"/>
        <n v="446747"/>
        <n v="798323"/>
        <n v="953591"/>
        <n v="1166448"/>
        <n v="805885"/>
        <n v="1669473"/>
        <n v="1031168"/>
        <n v="1846439"/>
        <n v="699257"/>
        <n v="2349844"/>
        <n v="1111424"/>
        <n v="1271708"/>
        <n v="2730794"/>
        <n v="1043347"/>
        <n v="1114996"/>
        <n v="719587"/>
        <n v="1429940"/>
        <n v="2897880"/>
        <n v="509770"/>
        <n v="1307371"/>
        <n v="1766924"/>
        <n v="789184"/>
        <n v="1801751"/>
        <n v="510758"/>
        <n v="412072"/>
        <n v="2387901"/>
        <n v="1312501"/>
        <n v="2203791"/>
        <n v="1109486"/>
        <n v="837178"/>
        <n v="2261684"/>
        <n v="1920900"/>
        <n v="946504"/>
        <n v="1943510"/>
        <n v="613548"/>
        <n v="1795728"/>
        <n v="937327"/>
        <n v="789013"/>
        <n v="706990"/>
        <n v="1166201"/>
        <n v="332158"/>
        <n v="912285"/>
        <n v="1160691"/>
        <n v="653068"/>
        <n v="986062"/>
        <n v="224903"/>
        <n v="562153"/>
        <n v="3315747"/>
        <n v="337383"/>
        <n v="1020680"/>
        <n v="4178252"/>
        <n v="1396177"/>
        <n v="2023481"/>
        <n v="2336088"/>
        <n v="3488989"/>
        <n v="1399255"/>
        <n v="2038301"/>
        <n v="580602"/>
        <n v="3281034"/>
        <n v="690194"/>
        <n v="902025"/>
        <n v="2960447"/>
        <n v="2446782"/>
        <n v="657761"/>
        <n v="2128874"/>
        <n v="828400"/>
        <n v="2003189"/>
        <n v="689396"/>
        <n v="1125712"/>
        <n v="599963"/>
        <n v="1664172"/>
        <n v="3853580"/>
        <n v="980400"/>
        <n v="1158981"/>
        <n v="2179433"/>
        <n v="1487016"/>
        <n v="641611"/>
        <n v="2075484"/>
        <n v="4678275"/>
        <n v="615999"/>
        <n v="742919"/>
        <n v="2987940"/>
        <n v="415720"/>
        <n v="1166581"/>
        <n v="936643"/>
        <n v="1418445"/>
        <n v="1732914"/>
        <n v="543362"/>
        <n v="972249"/>
        <n v="3811400"/>
        <n v="831630"/>
        <n v="1199831"/>
        <n v="694982"/>
        <n v="1972694"/>
        <n v="1717581"/>
        <n v="416024"/>
        <n v="1178247"/>
        <n v="1708746"/>
        <n v="974624"/>
        <n v="1626970"/>
        <n v="1896580"/>
        <n v="863474"/>
        <n v="2496144"/>
        <n v="3128426"/>
        <n v="3569568"/>
        <n v="1311247"/>
        <n v="683639"/>
        <n v="2902725"/>
        <n v="2508836"/>
        <n v="2374525"/>
        <n v="450832"/>
        <n v="3877900"/>
        <n v="1529994"/>
        <n v="2307968"/>
        <n v="720081"/>
        <n v="666957"/>
        <n v="519270"/>
        <n v="687762"/>
        <n v="827222"/>
        <n v="2583715"/>
        <n v="850003"/>
        <n v="502873"/>
        <n v="1654444"/>
        <n v="2267916"/>
        <n v="1268155"/>
        <n v="1789420"/>
        <n v="2029751"/>
        <n v="2789865"/>
        <n v="1781972"/>
        <n v="1045380"/>
        <n v="694469"/>
        <n v="1090201"/>
        <n v="2050499"/>
        <n v="1550989"/>
        <n v="2692718"/>
        <n v="2877645"/>
        <n v="441332"/>
        <n v="2994704"/>
        <n v="2745082"/>
        <n v="743679"/>
        <n v="1946835"/>
        <n v="470877"/>
        <n v="1577646"/>
        <n v="2226477"/>
        <n v="1017260"/>
        <n v="1715415"/>
        <n v="782724"/>
        <n v="1759761"/>
        <n v="1061701"/>
        <n v="4757125"/>
        <n v="720290"/>
        <n v="2073185"/>
        <n v="2372150"/>
        <n v="2208902"/>
        <n v="4580976"/>
        <n v="1303495"/>
        <n v="1300835"/>
        <n v="3289432"/>
        <n v="3372120"/>
        <n v="735015"/>
        <n v="1793809"/>
        <n v="409982"/>
        <n v="2226306"/>
        <n v="702316"/>
        <n v="1237926"/>
        <n v="449255"/>
        <n v="3443940"/>
        <n v="769272"/>
        <n v="720841"/>
        <n v="2008414"/>
        <n v="1351280"/>
        <n v="2257884"/>
        <n v="745712"/>
        <n v="1781079"/>
        <n v="2143713"/>
        <n v="1396975"/>
        <n v="636215"/>
        <n v="576137"/>
        <n v="361475"/>
        <n v="1609813"/>
        <n v="1201085"/>
        <n v="1769508"/>
        <n v="722912"/>
        <n v="4662125"/>
        <n v="1372389"/>
        <n v="1195081"/>
        <n v="1330114"/>
        <n v="4762825"/>
        <n v="1916302"/>
        <n v="1148797"/>
        <n v="534660"/>
        <n v="1206690"/>
        <n v="1308435"/>
        <n v="405802"/>
        <n v="1925992"/>
        <n v="612940"/>
        <n v="2892465"/>
        <n v="2761289"/>
        <n v="783522"/>
        <n v="1471284"/>
        <n v="3783660"/>
        <n v="780843"/>
        <n v="1344497"/>
        <n v="951292"/>
        <n v="662815"/>
        <n v="947663"/>
        <n v="638039"/>
        <n v="2248118"/>
        <n v="1181914"/>
        <n v="1193200"/>
        <n v="1660600"/>
        <n v="661485"/>
        <n v="798950"/>
        <n v="2412696"/>
        <n v="1009470"/>
        <n v="650313"/>
        <n v="1461100"/>
        <n v="2014912"/>
        <n v="1773574"/>
        <n v="894425"/>
        <n v="340366"/>
        <n v="2150059"/>
        <n v="1105743"/>
        <n v="1466287"/>
        <n v="1247483"/>
        <n v="1115547"/>
        <n v="1208818"/>
        <n v="230413"/>
        <n v="1382725"/>
        <n v="815860"/>
        <n v="792984"/>
        <n v="1184137"/>
        <n v="426189"/>
        <n v="971603"/>
        <n v="1260270"/>
        <n v="637716"/>
        <n v="892107"/>
        <n v="1159114"/>
        <n v="1728487"/>
        <n v="1557088"/>
        <n v="1056552"/>
        <n v="810217"/>
        <n v="622706"/>
        <n v="273429"/>
        <n v="604656"/>
        <n v="1234012"/>
        <n v="732393"/>
        <n v="2379845"/>
        <n v="1361559"/>
        <n v="1822252"/>
        <n v="1847066"/>
        <n v="986423"/>
        <n v="1228407"/>
        <n v="480947"/>
        <n v="616322"/>
        <n v="1537708"/>
        <n v="607392"/>
        <n v="1032042"/>
        <n v="1755999"/>
        <n v="1026608"/>
        <n v="767087"/>
        <n v="833910"/>
        <n v="2268011"/>
        <n v="455905"/>
        <n v="1394049"/>
        <n v="1070916"/>
        <n v="5683166"/>
        <n v="979108"/>
        <n v="849965"/>
        <n v="2026483"/>
        <n v="1815431"/>
        <n v="812611"/>
        <n v="1158335"/>
        <n v="850877"/>
        <n v="1835552"/>
        <n v="258020"/>
        <n v="905806"/>
        <n v="636956"/>
        <n v="743090"/>
        <n v="688332"/>
        <n v="3680832"/>
        <n v="694127"/>
        <n v="3297735"/>
        <n v="832770"/>
        <n v="1622486"/>
        <n v="550031"/>
        <n v="81092"/>
        <n v="1484071"/>
        <n v="345838"/>
        <n v="2157032"/>
        <n v="1819212"/>
        <n v="3702568"/>
        <n v="1972257"/>
        <n v="2150477"/>
        <n v="1204144"/>
        <n v="2014608"/>
        <n v="435233"/>
        <n v="669085"/>
        <n v="1851930"/>
        <n v="3306057"/>
        <n v="775124"/>
        <n v="1520380"/>
        <n v="1202472"/>
        <n v="736326"/>
        <n v="1923503"/>
        <n v="643891"/>
        <n v="571140"/>
        <n v="1142888"/>
        <n v="1870835"/>
        <n v="1629421"/>
        <n v="2098588"/>
        <n v="2812095"/>
        <n v="2603836"/>
        <n v="1003694"/>
        <n v="367859"/>
        <n v="1619788"/>
        <n v="1734529"/>
        <n v="4204700"/>
        <n v="1475768"/>
        <n v="2258340"/>
        <n v="708073"/>
        <n v="6500375"/>
        <n v="1589654"/>
        <n v="1898480"/>
        <n v="1735365"/>
        <n v="1675116"/>
        <n v="633213"/>
        <n v="963870"/>
        <n v="1742414"/>
        <n v="3230969"/>
        <n v="2515448"/>
        <n v="1206595"/>
        <n v="2286023"/>
        <n v="2426300"/>
        <n v="903792"/>
        <n v="662416"/>
        <n v="2983152"/>
        <n v="2424400"/>
        <n v="2503953"/>
        <n v="3809500"/>
        <n v="618279"/>
        <n v="874779"/>
        <n v="711816"/>
        <n v="2368597"/>
        <n v="2763018"/>
        <n v="733590"/>
        <n v="432231"/>
        <n v="680409"/>
        <n v="2458999"/>
        <n v="462878"/>
        <n v="3084840"/>
        <n v="1372370"/>
        <n v="903279"/>
        <n v="1271252"/>
        <n v="560918"/>
        <n v="806778"/>
        <n v="554116"/>
        <n v="1737797"/>
        <n v="581343"/>
        <n v="636690"/>
        <n v="719112"/>
        <n v="2133681"/>
        <n v="649876"/>
        <n v="1636128"/>
        <n v="430578"/>
        <n v="1126358"/>
        <n v="683886"/>
        <n v="1167569"/>
        <n v="879605"/>
        <n v="1182408"/>
        <n v="3023204"/>
        <n v="1620263"/>
        <n v="1521615"/>
        <n v="412262"/>
        <n v="1713078"/>
        <n v="12886579"/>
        <n v="621053"/>
        <n v="997139"/>
        <n v="1171673"/>
        <n v="651928"/>
        <n v="2253096"/>
        <n v="2256972"/>
        <n v="1648117"/>
        <n v="868186"/>
        <n v="696768"/>
        <n v="1853811"/>
        <n v="1715643"/>
        <n v="920873"/>
        <n v="1330133"/>
        <n v="1917556"/>
        <n v="643074"/>
        <n v="957258"/>
        <n v="2144359"/>
        <n v="450338"/>
        <n v="1322020"/>
        <n v="1106997"/>
        <n v="973085"/>
        <n v="1230193"/>
        <n v="478515"/>
        <n v="1324376"/>
        <n v="759316"/>
        <n v="2028117"/>
        <n v="738530"/>
        <n v="2667182"/>
        <n v="1718360"/>
        <n v="3583894"/>
        <n v="1219819"/>
        <n v="1079086"/>
        <n v="1480708"/>
        <n v="1149348"/>
        <n v="3083776"/>
        <n v="627133"/>
        <n v="3021988"/>
        <n v="759221"/>
        <n v="1946740"/>
        <n v="1277142"/>
        <n v="1604949"/>
        <n v="2118500"/>
        <n v="1947728"/>
        <n v="3403242"/>
        <n v="1392491"/>
        <n v="997481"/>
        <n v="2062621"/>
        <n v="3688698"/>
        <n v="474240"/>
        <n v="2778750"/>
        <n v="634714"/>
        <n v="624283"/>
        <n v="1066451"/>
        <n v="1529291"/>
        <n v="1612435"/>
        <n v="4228412"/>
        <n v="431661"/>
        <n v="1026285"/>
        <n v="720708"/>
        <n v="1736676"/>
        <n v="2464072"/>
        <n v="1015645"/>
        <n v="1248718"/>
        <n v="381254"/>
        <n v="1662120"/>
        <n v="1107415"/>
        <n v="1815640"/>
        <n v="1386449"/>
        <n v="1577361"/>
        <n v="2034026"/>
        <n v="1859568"/>
        <n v="2688728"/>
        <n v="612142"/>
        <n v="1991219"/>
        <n v="2519894"/>
        <n v="1129588"/>
        <n v="1164738"/>
        <n v="1398685"/>
        <n v="2706455"/>
        <n v="5134085"/>
        <n v="1654786"/>
        <n v="914546"/>
        <n v="1090695"/>
        <n v="666368"/>
        <n v="814891"/>
        <n v="815651"/>
        <n v="1029192"/>
        <n v="774820"/>
        <n v="8272220"/>
        <n v="1136561"/>
        <n v="2372701"/>
        <n v="1997204"/>
        <n v="645943"/>
        <n v="215650"/>
        <n v="1422492"/>
        <n v="2236357"/>
        <n v="1177183"/>
        <n v="2457403"/>
        <n v="1896694"/>
        <n v="1550248"/>
        <n v="381672"/>
        <n v="1788584"/>
        <n v="1745568"/>
        <n v="881125"/>
        <n v="1799186"/>
        <n v="1680607"/>
        <n v="1409648"/>
        <n v="803111"/>
        <n v="1700671"/>
        <n v="637051"/>
        <n v="1575404"/>
        <n v="2138716"/>
        <n v="1990079"/>
        <n v="1502406"/>
        <n v="631560"/>
        <n v="2006818"/>
        <n v="1817635"/>
        <n v="2407072"/>
        <n v="793136"/>
        <n v="859142"/>
        <n v="2626484"/>
        <n v="1375448"/>
        <n v="2079759"/>
        <n v="1668485"/>
        <n v="2035793"/>
        <n v="1256850"/>
        <n v="867350"/>
        <n v="1401573"/>
        <n v="908998"/>
        <n v="1729076"/>
        <n v="741570"/>
        <n v="1773631"/>
        <n v="1285027"/>
        <n v="3076784"/>
        <n v="1699094"/>
        <n v="493905"/>
        <n v="1023283"/>
        <n v="609026"/>
        <n v="1712413"/>
        <n v="905388"/>
        <n v="1086762"/>
        <n v="384294"/>
        <n v="971812"/>
        <n v="2472717"/>
        <n v="860111"/>
        <n v="891670"/>
        <n v="549100"/>
        <n v="1045969"/>
        <n v="747384"/>
        <n v="744268"/>
        <n v="2111242"/>
        <n v="644138"/>
        <n v="952508"/>
        <n v="2218269"/>
        <n v="2907285"/>
        <n v="713526"/>
        <n v="817228"/>
        <n v="8629876"/>
        <n v="1220503"/>
        <n v="2799270"/>
        <n v="1327796"/>
        <n v="1460948"/>
        <n v="1202738"/>
        <n v="1382383"/>
        <n v="1494293"/>
        <n v="1560337"/>
        <n v="1276990"/>
        <n v="1291487"/>
        <n v="2637124"/>
        <n v="1756037"/>
        <n v="712462"/>
        <n v="1479435"/>
        <n v="1202149"/>
        <n v="528276"/>
        <n v="641421"/>
        <n v="7190284"/>
        <n v="739822"/>
        <n v="485412"/>
        <n v="2138792"/>
        <n v="676172"/>
        <n v="972496"/>
        <n v="777670"/>
        <n v="769291"/>
        <n v="2523352"/>
        <n v="2425483"/>
        <n v="737884"/>
        <n v="427956"/>
        <n v="156104"/>
        <n v="820192"/>
        <n v="1025506"/>
        <n v="1196050"/>
        <n v="553869"/>
        <n v="1672969"/>
        <n v="1293235"/>
        <n v="1243246"/>
        <n v="804574"/>
        <n v="565782"/>
        <n v="1294489"/>
        <n v="654094"/>
        <n v="1792973"/>
        <n v="2852565"/>
        <n v="1277769"/>
        <n v="1131127"/>
        <n v="2844585"/>
        <n v="2172479"/>
        <n v="835487"/>
        <n v="371108"/>
        <n v="770564"/>
        <n v="2134517"/>
        <n v="815347"/>
        <n v="1014296"/>
        <n v="1120221"/>
        <n v="679288"/>
        <n v="690555"/>
        <n v="1830574"/>
        <n v="1196373"/>
        <n v="537054"/>
        <n v="1486142"/>
        <n v="2510622"/>
        <n v="1302621"/>
        <n v="911544"/>
        <n v="3040304"/>
        <n v="1743687"/>
        <n v="1710760"/>
        <n v="703532"/>
        <n v="822700"/>
        <n v="1359260"/>
        <n v="752153"/>
        <n v="936320"/>
        <n v="2013734"/>
        <n v="1235266"/>
        <n v="849794"/>
        <n v="558600"/>
        <n v="2219029"/>
        <n v="486856"/>
        <n v="1739203"/>
        <n v="694716"/>
        <n v="1301424"/>
        <n v="685767"/>
        <n v="1816343"/>
        <n v="473632"/>
        <n v="1014106"/>
        <n v="812934"/>
        <n v="1097060"/>
        <n v="770184"/>
        <n v="1372332"/>
        <n v="405536"/>
        <n v="979868"/>
        <n v="1755524"/>
        <n v="491321"/>
        <n v="1185182"/>
        <n v="1795082"/>
        <n v="2662128"/>
        <n v="1897131"/>
        <n v="2783937"/>
        <n v="279357"/>
        <n v="440648"/>
        <n v="2265864"/>
        <n v="1615969"/>
        <n v="785175"/>
        <n v="3084992"/>
        <n v="1047394"/>
        <n v="1559729"/>
        <n v="767790"/>
        <n v="1267661"/>
        <n v="742843"/>
        <n v="1126548"/>
        <n v="1149424"/>
        <n v="1185714"/>
        <n v="2512940"/>
        <n v="2702028"/>
        <n v="970463"/>
        <n v="2138678"/>
        <n v="1412251"/>
        <n v="1367981"/>
        <n v="947853"/>
        <n v="788177"/>
        <n v="1678194"/>
        <n v="2748939"/>
        <n v="1338379"/>
        <n v="479047"/>
        <n v="1118796"/>
        <n v="1854457"/>
        <n v="1310468"/>
        <n v="2011701"/>
        <n v="1226906"/>
        <n v="2058498"/>
        <n v="932672"/>
        <n v="1515421"/>
        <n v="3770949"/>
        <n v="780425"/>
        <n v="733172"/>
        <n v="2102122"/>
        <n v="3095271"/>
        <n v="2320337"/>
        <n v="1428116"/>
        <n v="1994772"/>
        <n v="3320896"/>
        <n v="713184"/>
        <n v="1810833"/>
        <n v="1598204"/>
        <n v="1579337"/>
        <n v="1171160"/>
        <n v="2292084"/>
        <n v="1479625"/>
        <n v="850136"/>
        <n v="399874"/>
        <n v="1672570"/>
        <n v="2914296"/>
        <n v="901417"/>
        <n v="463277"/>
        <n v="1787368"/>
        <n v="671251"/>
        <n v="2704422"/>
        <n v="2253020"/>
        <n v="555788"/>
        <n v="749626"/>
        <n v="1313052"/>
        <n v="8567955"/>
        <n v="1858295"/>
        <n v="1780224"/>
        <n v="896306"/>
        <n v="1431555"/>
        <n v="509599"/>
        <n v="1430377"/>
        <n v="464341"/>
        <n v="2175025"/>
        <n v="2514460"/>
        <n v="1077053"/>
        <n v="1541223"/>
        <n v="963566"/>
        <n v="1221909"/>
        <n v="1172718"/>
        <n v="475570"/>
        <n v="1218318"/>
        <n v="1429712"/>
        <n v="1518784"/>
        <n v="559550"/>
        <n v="806455"/>
        <n v="1410579"/>
        <n v="924046"/>
        <n v="1477364"/>
        <n v="594073"/>
        <n v="1757424"/>
        <n v="1082468"/>
        <n v="1061017"/>
        <n v="1191186"/>
        <n v="1381414"/>
        <n v="1680930"/>
        <n v="1454013"/>
        <n v="1834431"/>
        <n v="818463"/>
        <n v="1830023"/>
        <n v="1521387"/>
        <n v="2835465"/>
        <n v="1144845"/>
        <n v="501752"/>
        <n v="3461819"/>
        <n v="1074982"/>
        <n v="427329"/>
        <n v="1191528"/>
        <n v="528067"/>
        <n v="258875"/>
        <n v="2916994"/>
        <n v="385719"/>
        <n v="735376"/>
        <n v="1661208"/>
        <n v="2485504"/>
        <n v="822073"/>
        <n v="1589293"/>
        <n v="1020490"/>
        <n v="3624440"/>
        <n v="2888969"/>
        <n v="2331300"/>
        <n v="190019"/>
        <n v="316084"/>
        <n v="2344448"/>
        <n v="2761726"/>
        <n v="2100773"/>
        <n v="497838"/>
        <n v="1093735"/>
        <n v="636253"/>
        <n v="3056948"/>
        <n v="3329655"/>
        <n v="387220"/>
        <n v="1044791"/>
        <n v="2167957"/>
        <n v="765168"/>
        <n v="2988928"/>
        <n v="2176374"/>
        <n v="2663458"/>
        <n v="1765404"/>
        <n v="841909"/>
        <n v="1695085"/>
        <n v="558467"/>
        <n v="1170286"/>
        <n v="1540691"/>
        <n v="6197857"/>
        <n v="1440846"/>
        <n v="1231295"/>
        <n v="1623132"/>
        <n v="2426775"/>
        <n v="1085166"/>
        <n v="445018"/>
        <n v="1129398"/>
        <n v="906927"/>
        <n v="2522421"/>
        <n v="667470"/>
        <n v="1041808"/>
        <n v="464512"/>
        <n v="908637"/>
        <n v="1582453"/>
        <n v="943407"/>
        <n v="2256706"/>
        <n v="1413068"/>
        <n v="810293"/>
        <n v="1273988"/>
        <n v="1109315"/>
        <n v="1826603"/>
        <n v="2097524"/>
        <n v="832941"/>
        <n v="962008"/>
        <n v="1908151"/>
        <n v="932444"/>
        <n v="726769"/>
        <n v="697471"/>
        <n v="1109676"/>
        <n v="1869334"/>
        <n v="1981206"/>
        <n v="1320937"/>
        <n v="2397838"/>
        <n v="1443107"/>
        <n v="1888619"/>
        <n v="370310"/>
        <n v="1183719"/>
        <n v="2876505"/>
        <n v="1028147"/>
        <n v="630230"/>
        <n v="1194416"/>
        <n v="2394570"/>
        <n v="780387"/>
        <n v="596068"/>
        <n v="1994981"/>
        <n v="2557305"/>
        <n v="2236832"/>
        <n v="877325"/>
        <n v="812440"/>
        <n v="1772301"/>
        <n v="2105238"/>
        <n v="1921147"/>
        <n v="1768596"/>
        <n v="1039357"/>
        <n v="2511002"/>
        <n v="676837"/>
        <n v="500669"/>
        <n v="741513"/>
        <n v="1052201"/>
        <n v="1874483"/>
        <n v="1064000"/>
        <n v="3379644"/>
        <n v="741646"/>
        <n v="457045"/>
        <n v="1123033"/>
        <n v="1081043"/>
        <n v="1940280"/>
        <n v="956802"/>
        <n v="927656"/>
        <n v="866457"/>
        <n v="1481468"/>
        <n v="461662"/>
        <n v="1428534"/>
        <n v="1619351"/>
        <n v="2221062"/>
        <n v="1226089"/>
        <n v="915363"/>
        <n v="2107613"/>
        <n v="1336403"/>
        <n v="426322"/>
        <n v="849775"/>
        <n v="1197152"/>
        <n v="2405495"/>
        <n v="780520"/>
        <n v="2415850"/>
        <n v="881847"/>
        <n v="2332250"/>
        <n v="492461"/>
        <n v="2281102"/>
        <n v="1667820"/>
        <n v="618545"/>
        <n v="1181762"/>
        <n v="3378200"/>
        <n v="449160"/>
        <n v="387828"/>
        <n v="1866940"/>
        <n v="844075"/>
        <n v="906737"/>
        <n v="902671"/>
        <n v="2879032"/>
        <n v="2151541"/>
        <n v="403598"/>
        <n v="2794672"/>
        <n v="625157"/>
        <n v="1751344"/>
        <n v="3741100"/>
        <n v="3384774"/>
        <n v="672524"/>
        <n v="2969776"/>
        <n v="1052638"/>
        <n v="1604778"/>
        <n v="960583"/>
        <n v="1931730"/>
        <n v="1631644"/>
        <n v="695153"/>
        <n v="1923560"/>
        <n v="2403975"/>
        <n v="669731"/>
        <n v="1945866"/>
        <n v="2041968"/>
        <n v="307971"/>
        <n v="896686"/>
        <n v="1754384"/>
        <n v="1906612"/>
        <n v="1226583"/>
        <n v="974453"/>
        <n v="1449795"/>
        <n v="1075799"/>
        <n v="448571"/>
        <n v="3391177"/>
        <n v="1089498"/>
        <n v="700625"/>
        <n v="801116"/>
        <n v="1866370"/>
        <n v="1478808"/>
        <n v="1183757"/>
        <n v="2544480"/>
        <n v="888630"/>
        <n v="1628376"/>
        <n v="6111407"/>
        <n v="206055"/>
        <n v="290415"/>
        <n v="2354119"/>
        <n v="2786559"/>
        <n v="626563"/>
        <n v="1748817"/>
        <n v="588240"/>
        <n v="945611"/>
        <n v="1712584"/>
        <n v="2213747"/>
        <n v="2333029"/>
        <n v="1839371"/>
        <n v="2703092"/>
        <n v="1865097"/>
        <n v="1653931"/>
        <n v="1496402"/>
        <n v="1710893"/>
        <n v="1400091"/>
        <n v="1129132"/>
        <n v="2687778"/>
        <n v="1037077"/>
        <n v="3305525"/>
        <n v="1584638"/>
        <n v="2544157"/>
        <n v="453302"/>
        <n v="300105"/>
        <n v="3584882"/>
        <n v="501904"/>
        <n v="3017371"/>
        <n v="1525035"/>
        <n v="565611"/>
        <n v="521683"/>
        <n v="1422720"/>
        <n v="1011541"/>
        <n v="657039"/>
        <n v="1210528"/>
        <n v="2430480"/>
        <n v="1931901"/>
        <n v="1613233"/>
        <n v="2843730"/>
        <n v="3524215"/>
        <n v="1179767"/>
        <n v="1399635"/>
        <n v="1159627"/>
        <n v="1321336"/>
        <n v="1785734"/>
        <n v="1845052"/>
        <n v="1804810"/>
        <n v="645696"/>
        <n v="1389622"/>
        <n v="1014220"/>
        <n v="532228"/>
        <n v="4859478"/>
        <n v="413611"/>
        <n v="3735191"/>
        <n v="1222954"/>
        <n v="2982848"/>
        <n v="2525594"/>
        <n v="2419137"/>
        <n v="555807"/>
        <n v="2371200"/>
        <n v="1428173"/>
        <n v="358321"/>
        <n v="1042378"/>
        <n v="920151"/>
        <n v="285779"/>
        <n v="917491"/>
        <n v="2058384"/>
        <n v="2756520"/>
        <n v="586777"/>
        <n v="520961"/>
        <n v="1085603"/>
        <n v="786695"/>
        <n v="1616976"/>
        <n v="2176450"/>
        <n v="483607"/>
        <n v="1010306"/>
        <n v="1798331"/>
        <n v="798304"/>
        <n v="503215"/>
        <n v="625556"/>
        <n v="938733"/>
        <n v="1902584"/>
        <n v="1940850"/>
        <n v="1420706"/>
        <n v="3725140"/>
        <n v="445379"/>
        <n v="2462343"/>
        <n v="1118150"/>
        <n v="981920"/>
        <n v="3370885"/>
        <n v="2041094"/>
        <n v="1124990"/>
        <n v="813656"/>
        <n v="1733256"/>
        <n v="1609623"/>
        <n v="1432372"/>
        <n v="1126833"/>
        <n v="1414379"/>
        <n v="1857098"/>
        <n v="487768"/>
        <n v="765757"/>
        <n v="630154"/>
        <n v="1018400"/>
        <n v="2838581"/>
        <n v="1933573"/>
        <n v="1640213"/>
        <n v="1159000"/>
        <n v="3734469"/>
        <n v="1244880"/>
        <n v="1717524"/>
        <n v="3614484"/>
        <n v="1036925"/>
        <n v="1214746"/>
        <n v="1430605"/>
        <n v="1272867"/>
        <n v="690213"/>
        <n v="2101495"/>
        <n v="1730349"/>
        <n v="1488232"/>
        <n v="1738519"/>
        <n v="1019635"/>
        <n v="224789"/>
        <n v="1462145"/>
        <n v="2642691"/>
        <n v="1719576"/>
        <n v="689643"/>
        <n v="1231922"/>
        <n v="624093"/>
        <n v="1412973"/>
        <n v="1286376"/>
        <n v="1014809"/>
        <n v="4889118"/>
        <n v="1260916"/>
        <n v="2279449"/>
        <n v="1021022"/>
        <n v="2402797"/>
        <n v="981350"/>
        <n v="1035785"/>
        <n v="1502520"/>
        <n v="3466854"/>
        <n v="1365720"/>
        <n v="1796583"/>
        <n v="2593500"/>
        <n v="303715"/>
        <n v="2329248"/>
        <n v="5556284"/>
        <n v="1002668"/>
        <n v="1265419"/>
        <n v="1912293"/>
        <n v="803871"/>
        <n v="2235521"/>
        <n v="770013"/>
        <n v="1556974"/>
        <n v="440192"/>
        <n v="474088"/>
        <n v="930449"/>
        <n v="1406342"/>
        <n v="1182750"/>
        <n v="2940288"/>
        <n v="1460378"/>
        <n v="1719348"/>
        <n v="1655679"/>
        <n v="671726"/>
        <n v="1329202"/>
        <n v="1987210"/>
        <n v="1026418"/>
        <n v="1554846"/>
        <n v="537282"/>
        <n v="1384549"/>
        <n v="1215031"/>
        <n v="2129178"/>
        <n v="3193520"/>
        <n v="1552680"/>
        <n v="2040980"/>
        <n v="3393324"/>
        <n v="2026198"/>
        <n v="756732"/>
        <n v="1180128"/>
        <n v="645297"/>
        <n v="947777"/>
        <n v="2214602"/>
        <n v="724109"/>
        <n v="1686573"/>
        <n v="952071"/>
        <n v="525882"/>
        <n v="2408725"/>
        <n v="2701534"/>
        <n v="1296009"/>
        <n v="1780756"/>
        <n v="1110569"/>
        <n v="3765762"/>
        <n v="1658130"/>
        <n v="1425342"/>
        <n v="1494236"/>
        <n v="651681"/>
        <n v="1724877"/>
        <n v="3156565"/>
        <n v="401128"/>
        <n v="815689"/>
        <n v="3437119"/>
        <n v="447754"/>
        <n v="1574511"/>
        <n v="1178836"/>
        <n v="1250884"/>
        <n v="682366"/>
        <n v="3389847"/>
        <n v="279452"/>
        <n v="1942408"/>
        <n v="1895440"/>
        <n v="315210"/>
        <n v="2515923"/>
        <n v="1684350"/>
        <n v="1497352"/>
        <n v="1003523"/>
        <n v="1468605"/>
        <n v="2683940"/>
        <n v="1455875"/>
        <n v="712690"/>
        <n v="1890994"/>
        <n v="584060"/>
        <n v="1935302"/>
        <n v="823859"/>
        <n v="223345"/>
        <n v="3745660"/>
        <n v="988798"/>
        <n v="415150"/>
        <n v="531297"/>
        <n v="2861685"/>
        <n v="748885"/>
        <n v="1366803"/>
        <n v="586055"/>
        <n v="1174257"/>
        <n v="2670108"/>
        <n v="2259461"/>
        <n v="1050320"/>
        <n v="593446"/>
        <n v="1340621"/>
        <n v="2632127"/>
        <n v="836874"/>
        <n v="1539266"/>
        <n v="977113"/>
        <n v="1877770"/>
        <n v="998982"/>
        <n v="1805038"/>
        <n v="3050640"/>
        <n v="2412677"/>
        <n v="920056"/>
        <n v="1130139"/>
        <n v="892905"/>
        <n v="384522"/>
        <n v="1514376"/>
        <n v="1536378"/>
        <n v="1081670"/>
        <n v="2186938"/>
        <n v="1283317"/>
        <n v="1438281"/>
        <n v="1814044"/>
        <n v="926592"/>
        <n v="388246"/>
        <n v="1377291"/>
        <n v="898263"/>
        <n v="2779244"/>
        <n v="500422"/>
        <n v="1975601"/>
        <n v="1607362"/>
        <n v="2792905"/>
        <n v="1136770"/>
        <n v="610926"/>
        <n v="811357"/>
        <n v="1135782"/>
        <n v="464987"/>
        <n v="762280"/>
        <n v="1236292"/>
        <n v="352146"/>
        <n v="1884344"/>
        <n v="799102"/>
        <n v="299402"/>
        <n v="931703"/>
        <n v="1104755"/>
        <n v="1894680"/>
        <n v="1103102"/>
        <n v="763002"/>
        <n v="496432"/>
        <n v="1172965"/>
        <n v="1905567"/>
        <n v="2325847"/>
        <n v="1978850"/>
        <n v="688579"/>
        <n v="1998534"/>
        <n v="1348430"/>
        <n v="1123736"/>
        <n v="693025"/>
        <n v="2416800"/>
        <n v="1341305"/>
        <n v="663879"/>
        <n v="666596"/>
        <n v="1847959"/>
        <n v="2557704"/>
        <n v="1554257"/>
        <n v="3442230"/>
        <n v="3794300"/>
        <n v="273695"/>
        <n v="3585300"/>
        <n v="3165723"/>
        <n v="1539570"/>
        <n v="1500639"/>
        <n v="2520635"/>
        <n v="990774"/>
        <n v="2196799"/>
        <n v="1317954"/>
        <n v="2906145"/>
        <n v="754927"/>
        <n v="1398305"/>
        <n v="382128"/>
        <n v="714058"/>
        <n v="2322750"/>
        <n v="850725"/>
        <n v="1792270"/>
        <n v="608570"/>
        <n v="635341"/>
        <n v="776530"/>
        <n v="836361"/>
        <n v="1276496"/>
        <n v="1111899"/>
        <n v="687344"/>
        <n v="1216855"/>
        <n v="1364067"/>
        <n v="2144777"/>
        <n v="1382231"/>
        <n v="654569"/>
        <n v="584991"/>
        <n v="392692"/>
        <n v="717839"/>
        <n v="585751"/>
        <n v="1739925"/>
        <n v="2424647"/>
        <n v="1412669"/>
        <n v="1846211"/>
        <n v="1897758"/>
        <n v="2229612"/>
        <n v="1017450"/>
        <n v="1843190"/>
        <n v="1204391"/>
        <n v="2093097"/>
        <n v="638856"/>
        <n v="804042"/>
        <n v="1494920"/>
        <n v="396929"/>
        <n v="1444817"/>
        <n v="1796640"/>
        <n v="878313"/>
        <n v="1552984"/>
        <n v="343862"/>
        <n v="3270470"/>
        <n v="2729445"/>
        <n v="1679676"/>
        <n v="895945"/>
        <n v="1298650"/>
        <n v="1383466"/>
        <n v="1920178"/>
        <n v="763059"/>
        <n v="769880"/>
        <n v="313462"/>
        <n v="1745739"/>
        <n v="812288"/>
        <n v="540132"/>
        <n v="1675002"/>
        <n v="724964"/>
        <n v="1046254"/>
        <n v="2314865"/>
        <n v="3337635"/>
        <n v="605454"/>
        <n v="1357911"/>
        <n v="657020"/>
        <n v="418665"/>
        <n v="1340032"/>
        <n v="855741"/>
        <n v="1779141"/>
        <n v="2949484"/>
        <n v="2878101"/>
        <n v="672163"/>
        <n v="1570521"/>
        <n v="2374772"/>
        <n v="1179330"/>
        <n v="4796550"/>
        <n v="1723167"/>
        <n v="1943301"/>
        <n v="1279593"/>
        <n v="988456"/>
        <n v="1522888"/>
        <n v="2027319"/>
        <n v="1101563"/>
        <n v="1064114"/>
        <n v="2265978"/>
        <n v="800242"/>
        <n v="1929754"/>
        <n v="1203593"/>
        <n v="545433"/>
        <n v="2414197"/>
        <n v="919448"/>
        <n v="1655812"/>
        <n v="631845"/>
        <n v="608532"/>
        <n v="853385"/>
        <n v="2458847"/>
        <n v="1626932"/>
        <n v="2333124"/>
        <n v="527212"/>
        <n v="1725675"/>
        <n v="1075210"/>
        <n v="603497"/>
        <n v="874399"/>
        <n v="859237"/>
        <n v="1711976"/>
        <n v="2207648"/>
        <n v="2246978"/>
        <n v="617405"/>
        <n v="481897"/>
        <n v="1191889"/>
        <n v="825075"/>
        <n v="1390990"/>
        <n v="949126"/>
        <n v="2202043"/>
        <n v="2080899"/>
        <n v="1809598"/>
        <n v="1968818"/>
        <n v="1585474"/>
        <n v="1924700"/>
        <n v="525597"/>
        <n v="2298563"/>
        <n v="596182"/>
        <n v="714343"/>
        <n v="667356"/>
        <n v="2291172"/>
        <n v="1985291"/>
        <n v="1631834"/>
        <n v="1521862"/>
        <n v="1097915"/>
        <n v="1407976"/>
        <n v="1807983"/>
        <n v="559284"/>
        <n v="1350748"/>
        <n v="1503128"/>
        <n v="652574"/>
        <n v="1655774"/>
        <n v="984580"/>
        <n v="1936081"/>
        <n v="1058471"/>
        <n v="1620662"/>
        <n v="844778"/>
        <n v="1288466"/>
        <n v="611268"/>
        <n v="591907"/>
        <n v="553489"/>
        <n v="2444730"/>
        <n v="2745367"/>
        <n v="1648383"/>
        <n v="750139"/>
        <n v="1070080"/>
        <n v="2860260"/>
        <n v="1749064"/>
        <n v="885761"/>
        <n v="1367316"/>
        <n v="1611010"/>
        <n v="3250995"/>
        <n v="1659783"/>
        <n v="3660901"/>
        <n v="2474636"/>
        <n v="637222"/>
        <n v="632244"/>
        <n v="561773"/>
        <n v="344261"/>
        <n v="382622"/>
        <n v="1113305"/>
        <n v="578702"/>
        <n v="1090752"/>
        <n v="1324281"/>
        <n v="924160"/>
        <n v="1110436"/>
        <n v="773566"/>
        <n v="1388045"/>
        <n v="1955898"/>
        <n v="1674850"/>
        <n v="1186474"/>
        <n v="1771427"/>
        <n v="1104622"/>
        <n v="977721"/>
        <n v="1477554"/>
        <n v="903488"/>
        <n v="1300645"/>
        <n v="915781"/>
        <n v="1307656"/>
        <n v="1442347"/>
        <n v="452333"/>
        <n v="1425646"/>
        <n v="2741738"/>
        <n v="936377"/>
        <n v="2890793"/>
        <n v="4534008"/>
        <n v="1837851"/>
        <n v="863949"/>
        <n v="1486997"/>
        <n v="2018256"/>
        <n v="1426615"/>
        <n v="1006601"/>
        <n v="1757652"/>
        <n v="444904"/>
        <n v="1389565"/>
        <n v="594624"/>
        <n v="897408"/>
        <n v="1295268"/>
        <n v="1718398"/>
        <n v="2397097"/>
        <n v="1635197"/>
        <n v="1890709"/>
        <n v="819546"/>
        <n v="3770455"/>
        <n v="2372397"/>
        <n v="1941819"/>
        <n v="1438300"/>
        <n v="1664457"/>
        <n v="1164092"/>
        <n v="1384245"/>
        <n v="2144587"/>
        <n v="1758241"/>
        <n v="971869"/>
        <n v="1601814"/>
        <n v="1026836"/>
        <n v="795454"/>
        <n v="2488905"/>
        <n v="1113248"/>
        <n v="1075001"/>
        <n v="1059535"/>
        <n v="1523971"/>
        <n v="1766297"/>
        <n v="1422644"/>
        <n v="2406122"/>
        <n v="819451"/>
        <n v="712766"/>
        <n v="1221092"/>
        <n v="1881703"/>
        <n v="1944973"/>
        <n v="2467834"/>
        <n v="797050"/>
        <n v="727035"/>
        <n v="913539"/>
        <n v="1003637"/>
        <n v="649439"/>
        <n v="879681"/>
        <n v="3335317"/>
        <n v="3238284"/>
        <n v="454328"/>
        <n v="4201470"/>
        <n v="389044"/>
        <n v="609976"/>
        <n v="1910944"/>
        <n v="3275467"/>
        <n v="738207"/>
        <n v="2093667"/>
        <n v="436221"/>
        <n v="662131"/>
        <n v="700340"/>
        <n v="822719"/>
        <n v="407341"/>
        <n v="3081952"/>
        <n v="205219"/>
        <n v="780444"/>
        <n v="851789"/>
        <n v="1731375"/>
        <n v="1148816"/>
        <n v="2494700"/>
        <n v="1005062"/>
        <n v="2604406"/>
        <n v="2261722"/>
        <n v="1280239"/>
        <n v="3301383"/>
        <n v="2581074"/>
        <n v="2302344"/>
        <n v="2752245"/>
        <n v="1715301"/>
        <n v="2195051"/>
        <n v="1465337"/>
        <n v="1451372"/>
        <n v="4195846"/>
        <n v="670453"/>
        <n v="3891200"/>
        <n v="451668"/>
        <n v="2105048"/>
        <n v="916655"/>
        <n v="576099"/>
        <n v="1358006"/>
        <n v="599488"/>
        <n v="3526609"/>
        <n v="1098276"/>
        <n v="1024347"/>
        <n v="485564"/>
        <n v="1354795"/>
        <n v="5850537"/>
        <n v="2323225"/>
        <n v="3064472"/>
        <n v="3101465"/>
        <n v="1705079"/>
        <n v="535192"/>
        <n v="1003181"/>
        <n v="653885"/>
        <n v="2568857"/>
        <n v="2835180"/>
        <n v="1250523"/>
        <n v="1448598"/>
        <n v="2441709"/>
        <n v="1366328"/>
        <n v="378765"/>
        <n v="1458212"/>
        <n v="1293805"/>
        <n v="872347"/>
        <n v="1768729"/>
        <n v="611382"/>
        <n v="2294136"/>
        <n v="1423442"/>
        <n v="1672437"/>
        <n v="1408470"/>
        <n v="1341438"/>
        <n v="421895"/>
        <n v="465386"/>
        <n v="978405"/>
        <n v="3848260"/>
        <n v="1539950"/>
        <n v="1574948"/>
        <n v="1969274"/>
        <n v="1618078"/>
        <n v="590368"/>
        <n v="552425"/>
        <n v="2369927"/>
        <n v="1042074"/>
        <n v="1543693"/>
        <n v="388664"/>
        <n v="777841"/>
        <n v="2973481"/>
        <n v="865431"/>
        <n v="770279"/>
        <n v="2005336"/>
        <n v="1420592"/>
        <n v="1462848"/>
        <n v="1496649"/>
        <n v="2686068"/>
        <n v="6255883"/>
        <n v="1490740"/>
        <n v="1122064"/>
        <n v="587100"/>
        <n v="1726549"/>
        <n v="1400148"/>
        <n v="651833"/>
        <n v="1191794"/>
        <n v="360031"/>
        <n v="2418700"/>
        <n v="613890"/>
        <n v="1034246"/>
        <n v="2048352"/>
        <n v="519384"/>
        <n v="1332565"/>
        <n v="2379066"/>
        <n v="452808"/>
        <n v="5548570"/>
        <n v="1526213"/>
        <n v="1681614"/>
        <n v="580241"/>
        <n v="2550845"/>
        <n v="1735061"/>
        <n v="247285"/>
        <n v="3275866"/>
        <n v="1424278"/>
        <n v="632871"/>
        <n v="1475616"/>
        <n v="1514889"/>
        <n v="2833755"/>
        <n v="1207773"/>
        <n v="1779920"/>
        <n v="335369"/>
        <n v="1775037"/>
        <n v="2209700"/>
        <n v="911183"/>
        <n v="1491253"/>
        <n v="2915550"/>
        <n v="682290"/>
        <n v="319409"/>
        <n v="2513719"/>
        <n v="1215829"/>
        <n v="1526517"/>
        <n v="1009812"/>
        <n v="1321849"/>
        <n v="1103767"/>
        <n v="982414"/>
        <n v="1320310"/>
        <n v="4668775"/>
        <n v="1038882"/>
        <n v="897199"/>
        <n v="4824100"/>
        <n v="3285100"/>
        <n v="744477"/>
        <n v="1372237"/>
        <n v="801591"/>
        <n v="2280456"/>
        <n v="573420"/>
        <n v="1173402"/>
        <n v="1635843"/>
        <n v="2064711"/>
        <n v="5715960"/>
        <n v="1939387"/>
        <n v="856121"/>
        <n v="1865838"/>
        <n v="2997497"/>
        <n v="941773"/>
        <n v="445702"/>
        <n v="1658548"/>
        <n v="1575480"/>
        <n v="3827360"/>
        <n v="1722958"/>
        <n v="989824"/>
        <n v="1030313"/>
        <n v="1187500"/>
        <n v="826386"/>
        <n v="1222194"/>
        <n v="9338880"/>
        <n v="1674090"/>
        <n v="1488669"/>
        <n v="896971"/>
        <n v="1035652"/>
        <n v="811091"/>
        <n v="1236083"/>
        <n v="465747"/>
        <n v="1019008"/>
        <n v="226765"/>
        <n v="1006316"/>
        <n v="815290"/>
        <n v="277932"/>
        <n v="350341"/>
        <n v="1373510"/>
        <n v="765244"/>
        <n v="1661588"/>
        <n v="773528"/>
        <n v="1709962"/>
        <n v="212325"/>
        <n v="1449681"/>
        <n v="824714"/>
        <n v="1834241"/>
        <n v="702373"/>
        <n v="951672"/>
        <n v="1367335"/>
        <n v="1010116"/>
        <n v="1300778"/>
        <n v="1035443"/>
        <n v="6566875"/>
        <n v="1303172"/>
        <n v="936510"/>
        <n v="4571438"/>
        <n v="2578091"/>
        <n v="966682"/>
        <n v="1544130"/>
        <n v="1423062"/>
        <n v="1799737"/>
        <n v="1805551"/>
        <n v="1748665"/>
        <n v="1817122"/>
        <n v="1218698"/>
        <n v="447488"/>
        <n v="2983855"/>
        <n v="1626267"/>
        <n v="1127251"/>
        <n v="380627"/>
        <n v="1447496"/>
        <n v="2256212"/>
        <n v="2838030"/>
        <n v="2734347"/>
        <n v="2093344"/>
        <n v="950589"/>
        <n v="1781687"/>
        <n v="1115490"/>
        <n v="638096"/>
        <n v="1081860"/>
        <n v="841681"/>
        <n v="2281577"/>
        <n v="1363250"/>
        <n v="1803917"/>
        <n v="343368"/>
        <n v="863550"/>
        <n v="2318988"/>
        <n v="1929165"/>
        <n v="1706219"/>
        <n v="1874179"/>
        <n v="1107282"/>
        <n v="539771"/>
        <n v="1925460"/>
        <n v="2469202"/>
        <n v="1668675"/>
        <n v="1979382"/>
        <n v="1601035"/>
        <n v="5672070"/>
        <n v="1516580"/>
        <n v="1161109"/>
        <n v="2206641"/>
        <n v="1854799"/>
        <n v="2223247"/>
        <n v="1308948"/>
        <n v="2045426"/>
        <n v="371906"/>
        <n v="1707226"/>
        <n v="642257"/>
        <n v="1270378"/>
        <n v="1672646"/>
        <n v="1138727"/>
        <n v="486685"/>
        <n v="1894566"/>
        <n v="2334264"/>
        <n v="2154201"/>
        <n v="388550"/>
        <n v="1453595"/>
        <n v="2084224"/>
        <n v="599621"/>
        <n v="1623322"/>
        <n v="1254418"/>
        <n v="1721647"/>
        <n v="1239579"/>
        <n v="597094"/>
        <n v="845519"/>
        <n v="1033277"/>
        <n v="2511743"/>
        <n v="1503451"/>
        <n v="1345428"/>
        <n v="228266"/>
        <n v="1770667"/>
        <n v="893000"/>
        <n v="801838"/>
        <n v="3302390"/>
        <n v="492081"/>
        <n v="470117"/>
        <n v="911867"/>
        <n v="3856240"/>
        <n v="1224094"/>
        <n v="5644710"/>
        <n v="1012529"/>
        <n v="787398"/>
        <n v="1120088"/>
        <n v="858116"/>
        <n v="1364162"/>
        <n v="550449"/>
        <n v="966169"/>
        <n v="480206"/>
        <n v="523336"/>
        <n v="3033920"/>
        <n v="2071494"/>
        <n v="607639"/>
        <n v="2249448"/>
        <n v="2314884"/>
        <n v="1354548"/>
        <n v="1009375"/>
        <n v="815157"/>
        <n v="1025544"/>
        <n v="678053"/>
        <n v="1361901"/>
        <n v="791084"/>
        <n v="822757"/>
        <n v="1945942"/>
        <n v="2269284"/>
        <n v="333393"/>
        <n v="563730"/>
        <n v="1427812"/>
        <n v="1635387"/>
        <n v="541899"/>
        <n v="305406"/>
        <n v="1301082"/>
        <n v="806303"/>
        <n v="538992"/>
        <n v="3858330"/>
        <n v="2413722"/>
        <n v="6717165"/>
        <n v="1965721"/>
        <n v="840104"/>
        <n v="426683"/>
        <n v="766080"/>
        <n v="1272468"/>
        <n v="1222897"/>
        <n v="2972094"/>
        <n v="1472804"/>
        <n v="2306296"/>
        <n v="2089905"/>
        <n v="976733"/>
        <n v="323228"/>
        <n v="1417020"/>
        <n v="1968153"/>
        <n v="954389"/>
        <n v="754243"/>
        <n v="2122604"/>
        <n v="1131355"/>
        <n v="7742120"/>
        <n v="1530469"/>
        <n v="1521235"/>
        <n v="185687"/>
        <n v="582008"/>
        <n v="737371"/>
        <n v="638058"/>
        <n v="892487"/>
        <n v="1758906"/>
        <n v="496508"/>
        <n v="1486921"/>
        <n v="3733120"/>
        <n v="2875080"/>
        <n v="2597490"/>
        <n v="2023462"/>
        <n v="607088"/>
        <n v="1049845"/>
        <n v="1152673"/>
        <n v="1689917"/>
        <n v="909454"/>
        <n v="2529033"/>
        <n v="562970"/>
        <n v="600609"/>
        <n v="840883"/>
        <n v="828457"/>
        <n v="940576"/>
        <n v="2972512"/>
        <n v="549594"/>
        <n v="758917"/>
        <n v="1197798"/>
        <n v="933926"/>
        <n v="807367"/>
        <n v="3382608"/>
        <n v="556282"/>
        <n v="723235"/>
        <n v="1869619"/>
        <n v="343957"/>
        <n v="2043811"/>
        <n v="1078554"/>
        <n v="363774"/>
        <n v="1594252"/>
        <n v="484405"/>
        <n v="3072300"/>
        <n v="1826736"/>
        <n v="1046121"/>
        <n v="525578"/>
        <n v="761007"/>
        <n v="1972504"/>
        <n v="1616938"/>
        <n v="905882"/>
        <n v="694678"/>
        <n v="2004101"/>
        <n v="881030"/>
        <n v="732602"/>
        <n v="899099"/>
        <n v="869725"/>
        <n v="461396"/>
        <n v="310042"/>
        <n v="979089"/>
        <n v="1206728"/>
        <n v="1673539"/>
        <n v="1947918"/>
        <n v="1621251"/>
        <n v="819793"/>
        <n v="2252640"/>
        <n v="1338664"/>
        <n v="936985"/>
        <n v="1494863"/>
        <n v="2410473"/>
        <n v="618925"/>
        <n v="1351850"/>
        <n v="489630"/>
        <n v="16505300"/>
        <n v="686622"/>
        <n v="2044020"/>
        <n v="3200607"/>
        <n v="1250219"/>
        <n v="982889"/>
        <n v="1203764"/>
        <n v="942381"/>
        <n v="1387570"/>
        <n v="275272"/>
        <n v="4426734"/>
        <n v="1240643"/>
        <n v="4697750"/>
        <n v="1015816"/>
        <n v="1801029"/>
        <n v="2100450"/>
        <n v="1443677"/>
        <n v="444467"/>
        <n v="1284096"/>
        <n v="2877075"/>
        <n v="1096433"/>
        <n v="3394825"/>
        <n v="1751477"/>
        <n v="1932870"/>
        <n v="1008121"/>
        <n v="2790549"/>
        <n v="1218394"/>
        <n v="531259"/>
        <n v="409811"/>
        <n v="1053493"/>
        <n v="416670"/>
        <n v="660421"/>
        <n v="7475360"/>
        <n v="1246609"/>
        <n v="2189598"/>
        <n v="321328"/>
        <n v="1908056"/>
        <n v="1729000"/>
        <n v="2719584"/>
        <n v="1810415"/>
        <n v="1449282"/>
        <n v="781090"/>
        <n v="1020300"/>
        <n v="474126"/>
        <n v="1553706"/>
        <n v="2257200"/>
        <n v="1858808"/>
        <n v="3601507"/>
        <n v="1502026"/>
        <n v="2500134"/>
        <n v="1065349"/>
        <n v="1606013"/>
        <n v="2035907"/>
        <n v="291080"/>
        <n v="1071980"/>
        <n v="2701002"/>
        <n v="2131040"/>
        <n v="335901"/>
        <n v="1450726"/>
        <n v="752191"/>
        <n v="596087"/>
        <n v="505305"/>
        <n v="552387"/>
        <n v="1944384"/>
        <n v="3585813"/>
        <n v="1029325"/>
        <n v="244682"/>
        <n v="661751"/>
        <n v="996379"/>
        <n v="1453823"/>
        <n v="158403"/>
        <n v="800964"/>
        <n v="2451608"/>
        <n v="1784233"/>
        <n v="2025343"/>
        <n v="1701450"/>
        <n v="557992"/>
        <n v="2328906"/>
        <n v="1359659"/>
        <n v="970292"/>
        <n v="823365"/>
        <n v="2902003"/>
        <n v="1886700"/>
        <n v="1267509"/>
        <n v="1961693"/>
        <n v="2162941"/>
        <n v="1272240"/>
        <n v="996322"/>
        <n v="1171730"/>
        <n v="1270834"/>
        <n v="667679"/>
        <n v="872613"/>
        <n v="1685775"/>
        <n v="1236672"/>
        <n v="1709468"/>
        <n v="471561"/>
        <n v="1298612"/>
        <n v="595669"/>
        <n v="1003067"/>
        <n v="2164252"/>
        <n v="958702"/>
        <n v="1193979"/>
        <n v="1975943"/>
        <n v="548796"/>
        <n v="1177297"/>
        <n v="1199280"/>
        <n v="552121"/>
        <n v="811642"/>
        <n v="1930020"/>
        <n v="867502"/>
        <n v="2452710"/>
        <n v="835715"/>
        <n v="1751724"/>
        <n v="1256014"/>
        <n v="2240784"/>
        <n v="978215"/>
        <n v="342532"/>
        <n v="1013745"/>
        <n v="2626750"/>
        <n v="1924643"/>
        <n v="2110900"/>
        <n v="836665"/>
        <n v="2932574"/>
        <n v="1090106"/>
        <n v="1232245"/>
        <n v="1365359"/>
        <n v="820287"/>
        <n v="407759"/>
        <n v="617025"/>
        <n v="966587"/>
        <n v="611344"/>
        <n v="1094343"/>
        <n v="2984729"/>
        <n v="612712"/>
        <n v="3626606"/>
        <n v="718637"/>
        <n v="901607"/>
        <n v="2311464"/>
        <n v="993206"/>
        <n v="2028725"/>
        <n v="2671970"/>
        <n v="3309382"/>
        <n v="1649409"/>
        <n v="758480"/>
        <n v="1394277"/>
        <n v="2244204"/>
        <n v="706306"/>
        <n v="2570396"/>
        <n v="631123"/>
        <n v="1044487"/>
        <n v="1155865"/>
        <n v="2217319"/>
        <n v="605568"/>
        <n v="999666"/>
        <n v="531050"/>
        <n v="901151"/>
        <n v="649990"/>
        <n v="2150933"/>
        <n v="5216260"/>
        <n v="949031"/>
        <n v="886331"/>
        <n v="878351"/>
        <n v="3589784"/>
        <n v="1096281"/>
        <n v="1732363"/>
        <n v="1328043"/>
        <n v="472017"/>
        <n v="1095502"/>
        <n v="1620966"/>
        <n v="1864489"/>
        <n v="1356372"/>
        <n v="1765480"/>
        <n v="274170"/>
        <n v="1021060"/>
        <n v="1220826"/>
        <n v="931342"/>
        <n v="1619693"/>
        <n v="1559007"/>
        <n v="1571737"/>
        <n v="1089707"/>
        <n v="1481563"/>
        <n v="468217"/>
        <n v="1933250"/>
        <n v="1984588"/>
        <n v="1934162"/>
        <n v="4487078"/>
        <n v="1981985"/>
        <n v="2547311"/>
        <n v="791635"/>
        <n v="2652286"/>
        <n v="505400"/>
        <n v="1089859"/>
        <n v="1882710"/>
        <n v="1258256"/>
        <n v="2625154"/>
        <n v="1514452"/>
        <n v="696787"/>
        <n v="2307227"/>
        <n v="1350615"/>
        <n v="1698771"/>
        <n v="1423993"/>
        <n v="486495"/>
        <n v="4393826"/>
        <n v="581514"/>
        <n v="1416070"/>
        <n v="985378"/>
        <n v="1246590"/>
        <n v="1249839"/>
        <n v="1507346"/>
        <n v="352336"/>
        <n v="2270880"/>
        <n v="2613222"/>
        <n v="932026"/>
        <n v="743527"/>
        <n v="2056389"/>
        <n v="428260"/>
        <n v="960697"/>
        <n v="846241"/>
        <n v="2622760"/>
        <n v="999115"/>
        <n v="1199166"/>
        <n v="2842020"/>
        <n v="2299456"/>
        <n v="2059391"/>
        <n v="3264162"/>
        <n v="1014638"/>
        <n v="3096126"/>
        <n v="1413638"/>
        <n v="976638"/>
        <n v="804346"/>
        <n v="2185437"/>
        <n v="1633259"/>
        <n v="1815298"/>
        <n v="820553"/>
        <n v="261896"/>
        <n v="864158"/>
        <n v="1690430"/>
        <n v="1555967"/>
        <n v="359271"/>
        <n v="915382"/>
        <n v="1736847"/>
        <n v="695571"/>
        <n v="2319444"/>
        <n v="3373792"/>
        <n v="1530032"/>
        <n v="2141528"/>
        <n v="1385138"/>
        <n v="1259776"/>
        <n v="3229677"/>
        <n v="1000863"/>
        <n v="1016899"/>
        <n v="721905"/>
        <n v="2052057"/>
        <n v="2033912"/>
        <n v="2791100"/>
        <n v="1461404"/>
        <n v="1797419"/>
        <n v="584763"/>
        <n v="2042975"/>
        <n v="636899"/>
        <n v="1428629"/>
        <n v="736915"/>
        <n v="2433710"/>
        <n v="729733"/>
        <n v="2363524"/>
        <n v="2412449"/>
        <n v="864576"/>
        <n v="1575936"/>
        <n v="2410397"/>
        <n v="922222"/>
        <n v="738853"/>
        <n v="850801"/>
        <n v="1278529"/>
        <n v="1002611"/>
        <n v="1557221"/>
        <n v="569240"/>
        <n v="1198102"/>
        <n v="1532825"/>
        <n v="1894395"/>
        <n v="2283420"/>
        <n v="2635794"/>
        <n v="1484185"/>
        <n v="3509338"/>
        <n v="937555"/>
        <n v="1167170"/>
        <n v="821503"/>
        <n v="1983828"/>
        <n v="1410351"/>
        <n v="2429663"/>
        <n v="983250"/>
        <n v="1757956"/>
        <n v="1054158"/>
        <n v="421629"/>
        <n v="908067"/>
        <n v="2460367"/>
        <n v="907725"/>
        <n v="4007157"/>
        <n v="910803"/>
        <n v="2116961"/>
        <n v="604409"/>
        <n v="2721579"/>
        <n v="1334655"/>
        <n v="511309"/>
        <n v="749588"/>
        <n v="613016"/>
        <n v="575225"/>
        <n v="819622"/>
        <n v="1927056"/>
        <n v="1377386"/>
        <n v="902006"/>
        <n v="646190"/>
        <n v="1077585"/>
        <n v="841016"/>
        <n v="284639"/>
        <n v="563331"/>
        <n v="3395034"/>
        <n v="1393631"/>
        <n v="2386096"/>
        <n v="1936480"/>
        <n v="1375790"/>
        <n v="532418"/>
        <n v="2290944"/>
        <n v="2531503"/>
        <n v="1667250"/>
        <n v="802332"/>
        <n v="1000141"/>
        <n v="615581"/>
        <n v="1035500"/>
        <n v="1401250"/>
        <n v="1618230"/>
        <n v="2061842"/>
        <n v="1033619"/>
        <n v="1592770"/>
        <n v="1742756"/>
        <n v="505115"/>
        <n v="1342331"/>
        <n v="671764"/>
        <n v="386764"/>
        <n v="3227644"/>
        <n v="1123907"/>
        <n v="1460663"/>
        <n v="769329"/>
        <n v="1432448"/>
        <n v="2536025"/>
        <n v="1785202"/>
        <n v="474335"/>
        <n v="1854419"/>
        <n v="1466192"/>
        <n v="1756227"/>
        <n v="894235"/>
        <n v="1247977"/>
        <n v="2565779"/>
        <n v="617785"/>
        <n v="669636"/>
        <n v="1508904"/>
        <n v="889257"/>
        <n v="3834960"/>
        <n v="808298"/>
        <n v="2371922"/>
        <n v="2226344"/>
        <n v="3453858"/>
        <n v="2061025"/>
        <n v="457178"/>
        <n v="1373966"/>
        <n v="714742"/>
        <n v="1658681"/>
        <n v="2968332"/>
        <n v="1594803"/>
        <n v="187948"/>
        <n v="2309868"/>
        <n v="2314200"/>
        <n v="3728180"/>
        <n v="2886765"/>
        <n v="1314458"/>
        <n v="1629212"/>
        <n v="1311779"/>
        <n v="788234"/>
        <n v="603174"/>
        <n v="1267376"/>
        <n v="1432733"/>
        <n v="1643272"/>
        <n v="1450593"/>
        <n v="1704528"/>
        <n v="828039"/>
        <n v="1930590"/>
        <n v="878028"/>
        <n v="2079873"/>
        <n v="1159817"/>
        <n v="2090684"/>
        <n v="1080701"/>
        <n v="1105135"/>
        <n v="1067952"/>
        <n v="901759"/>
        <n v="1987818"/>
        <n v="797430"/>
        <n v="921937"/>
        <n v="401546"/>
        <n v="694697"/>
        <n v="2522573"/>
        <n v="782534"/>
        <n v="4832175"/>
        <n v="4922216"/>
        <n v="932786"/>
        <n v="779741"/>
        <n v="303753"/>
        <n v="1857554"/>
        <n v="1710114"/>
        <n v="781394"/>
        <n v="306109"/>
        <n v="1421599"/>
        <n v="1421124"/>
        <n v="1904826"/>
        <n v="1825102"/>
        <n v="664601"/>
        <n v="1815108"/>
        <n v="1960097"/>
        <n v="1912597"/>
        <n v="1628395"/>
        <n v="610774"/>
        <n v="1481107"/>
        <n v="1327682"/>
        <n v="2212322"/>
        <n v="438121"/>
        <n v="1093184"/>
        <n v="644290"/>
        <n v="1317460"/>
        <n v="1309442"/>
        <n v="1838402"/>
        <n v="2174949"/>
        <n v="2294459"/>
        <n v="629128"/>
        <n v="412395"/>
        <n v="1349399"/>
        <n v="2934987"/>
        <n v="969722"/>
        <n v="523488"/>
        <n v="1615817"/>
        <n v="1853640"/>
        <n v="1798103"/>
        <n v="789982"/>
        <n v="1322590"/>
        <n v="914090"/>
        <n v="1375524"/>
        <n v="2270918"/>
        <n v="900695"/>
        <n v="778012"/>
        <n v="2266662"/>
        <n v="972192"/>
        <n v="1020243"/>
        <n v="382850"/>
        <n v="539980"/>
        <n v="1377994"/>
        <n v="794029"/>
        <n v="1975658"/>
        <n v="2192011"/>
        <n v="1234601"/>
        <n v="2270253"/>
        <n v="3568086"/>
        <n v="1944004"/>
        <n v="2518298"/>
        <n v="1649884"/>
        <n v="1217805"/>
        <n v="1315522"/>
        <n v="1092082"/>
        <n v="676894"/>
        <n v="2093154"/>
        <n v="3247860"/>
        <n v="1183415"/>
        <n v="1738348"/>
        <n v="2592189"/>
        <n v="1388653"/>
        <n v="1356505"/>
        <n v="1594176"/>
        <n v="630876"/>
        <n v="2761878"/>
        <n v="1575100"/>
        <n v="2105010"/>
        <n v="1645362"/>
        <n v="840389"/>
        <n v="407683"/>
        <n v="3429576"/>
        <n v="1459257"/>
        <n v="622554"/>
        <n v="923552"/>
        <n v="913216"/>
        <n v="2284845"/>
        <n v="724394"/>
        <n v="1424297"/>
        <n v="927162"/>
        <n v="1210642"/>
        <n v="1778951"/>
        <n v="1112963"/>
        <n v="2422177"/>
        <n v="1310050"/>
        <n v="3064928"/>
        <n v="2161193"/>
        <n v="2044685"/>
        <n v="1624614"/>
        <n v="1452227"/>
        <n v="447393"/>
        <n v="1578425"/>
        <n v="840351"/>
        <n v="2820930"/>
        <n v="734996"/>
        <n v="1905985"/>
        <n v="2070981"/>
        <n v="861726"/>
        <n v="1850904"/>
        <n v="2676758"/>
        <n v="699352"/>
        <n v="479655"/>
        <n v="1025734"/>
        <n v="2906715"/>
        <n v="1000331"/>
        <n v="4372052"/>
        <n v="1396994"/>
        <n v="618830"/>
        <n v="2258663"/>
        <n v="1237527"/>
        <n v="2291628"/>
        <n v="1002421"/>
        <n v="587594"/>
        <n v="3259393"/>
        <n v="911031"/>
        <n v="979013"/>
        <n v="1516504"/>
        <n v="1402694"/>
        <n v="1975981"/>
        <n v="2501369"/>
        <n v="894064"/>
        <n v="229691"/>
        <n v="596600"/>
        <n v="1290841"/>
        <n v="3000955"/>
        <n v="2890755"/>
        <n v="1905320"/>
        <n v="1684521"/>
        <n v="2344847"/>
        <n v="1356923"/>
        <n v="997386"/>
        <n v="1666642"/>
        <n v="2482806"/>
        <n v="492670"/>
        <n v="1494103"/>
        <n v="2417161"/>
        <n v="466260"/>
        <n v="1404347"/>
        <n v="2385222"/>
        <n v="1006639"/>
        <n v="1861240"/>
        <n v="828229"/>
        <n v="520600"/>
        <n v="2712668"/>
        <n v="1103159"/>
        <n v="770070"/>
        <n v="2423298"/>
        <n v="739556"/>
        <n v="497515"/>
        <n v="714723"/>
        <n v="932767"/>
        <n v="3493872"/>
        <n v="1404461"/>
        <n v="1760407"/>
        <n v="480852"/>
        <n v="815632"/>
        <n v="1760787"/>
        <n v="2146012"/>
        <n v="1060200"/>
        <n v="1044069"/>
        <n v="2547824"/>
        <n v="1538525"/>
        <n v="770108"/>
        <n v="591869"/>
        <n v="1859910"/>
        <n v="2329932"/>
        <n v="1159513"/>
        <n v="1260992"/>
        <n v="1588191"/>
        <n v="763800"/>
        <n v="1331710"/>
        <n v="248577"/>
        <n v="896002"/>
        <n v="1062461"/>
        <n v="1446926"/>
        <n v="516135"/>
        <n v="662226"/>
        <n v="9366050"/>
        <n v="666406"/>
        <n v="2274357"/>
        <n v="588715"/>
        <n v="1662139"/>
        <n v="1132571"/>
        <n v="1822727"/>
        <n v="3600424"/>
        <n v="1769128"/>
        <n v="473860"/>
        <n v="1151020"/>
        <n v="3356597"/>
        <n v="2224121"/>
        <n v="412015"/>
        <n v="722798"/>
        <n v="671688"/>
        <n v="1547664"/>
        <n v="417240"/>
        <n v="1004074"/>
        <n v="1653665"/>
        <n v="1010705"/>
        <n v="2869380"/>
        <n v="1004929"/>
        <n v="1450783"/>
        <n v="1856699"/>
        <n v="3769600"/>
        <n v="783313"/>
        <n v="826728"/>
        <n v="2381555"/>
        <n v="1897701"/>
        <n v="1442366"/>
        <n v="182609"/>
        <n v="2328222"/>
        <n v="360886"/>
        <n v="1378222"/>
        <n v="932311"/>
        <n v="505571"/>
        <n v="2781600"/>
        <n v="812953"/>
        <n v="1224949"/>
        <n v="1500962"/>
        <n v="1793087"/>
        <n v="1481278"/>
        <n v="1388957"/>
        <n v="1815659"/>
        <n v="473195"/>
        <n v="2470247"/>
        <n v="2877322"/>
        <n v="822035"/>
        <n v="523811"/>
        <n v="1617299"/>
        <n v="995315"/>
        <n v="2290716"/>
        <n v="825911"/>
        <n v="1363212"/>
        <n v="599222"/>
        <n v="1709981"/>
        <n v="568974"/>
        <n v="1468339"/>
        <n v="2016812"/>
        <n v="1252290"/>
        <n v="843942"/>
        <n v="1362414"/>
        <n v="836817"/>
        <n v="1869790"/>
        <n v="1834089"/>
        <n v="701081"/>
        <n v="1288580"/>
        <n v="1197038"/>
        <n v="1354586"/>
        <n v="2934417"/>
        <n v="1291088"/>
        <n v="1918848"/>
        <n v="1696244"/>
        <n v="1355384"/>
        <n v="2045806"/>
        <n v="593351"/>
        <n v="1902527"/>
        <n v="1924073"/>
        <n v="409089"/>
        <n v="800527"/>
        <n v="3194470"/>
        <n v="2419593"/>
        <n v="3765800"/>
        <n v="2362365"/>
        <n v="740107"/>
        <n v="530081"/>
        <n v="684342"/>
        <n v="2089639"/>
        <n v="1303400"/>
        <n v="832352"/>
        <n v="2115536"/>
        <n v="3066410"/>
        <n v="1147448"/>
        <n v="2798529"/>
        <n v="1718113"/>
        <n v="1677966"/>
        <n v="1682545"/>
        <n v="519555"/>
        <n v="744439"/>
        <n v="565820"/>
        <n v="1812961"/>
        <n v="1556271"/>
        <n v="431984"/>
        <n v="848369"/>
        <n v="3491231"/>
        <n v="1733655"/>
        <n v="1942370"/>
        <n v="626316"/>
        <n v="291669"/>
        <n v="28095300"/>
        <n v="961780"/>
        <n v="2279012"/>
        <n v="355186"/>
        <n v="382090"/>
        <n v="1930438"/>
        <n v="497724"/>
        <n v="5228496"/>
        <n v="648736"/>
        <n v="610014"/>
        <n v="2499393"/>
        <n v="1553155"/>
        <n v="2241145"/>
        <n v="1073500"/>
        <n v="691695"/>
        <n v="1370432"/>
        <n v="914926"/>
        <n v="965257"/>
        <n v="1295667"/>
        <n v="2470988"/>
        <n v="1653266"/>
        <n v="1043252"/>
        <n v="2020460"/>
        <n v="2589377"/>
        <n v="1781535"/>
        <n v="630192"/>
        <n v="1379001"/>
        <n v="1394334"/>
        <n v="610242"/>
        <n v="1383941"/>
        <n v="2516436"/>
        <n v="1601092"/>
        <n v="946618"/>
        <n v="1989224"/>
        <n v="887376"/>
        <n v="2048409"/>
        <n v="581172"/>
        <n v="1597786"/>
        <n v="1080188"/>
        <n v="883956"/>
        <n v="2198756"/>
        <n v="2124675"/>
        <n v="380912"/>
        <n v="2230068"/>
        <n v="1555112"/>
        <n v="1992815"/>
        <n v="877990"/>
        <n v="887965"/>
        <n v="1285806"/>
        <n v="474107"/>
        <n v="1126263"/>
        <n v="1318828"/>
        <n v="1299106"/>
        <n v="1657617"/>
        <n v="4172058"/>
        <n v="1818547"/>
        <n v="707788"/>
        <n v="717915"/>
        <n v="1141691"/>
        <n v="447697"/>
        <n v="964934"/>
        <n v="2014760"/>
        <n v="522139"/>
        <n v="1658187"/>
        <n v="798152"/>
        <n v="4852600"/>
        <n v="653182"/>
        <n v="1291544"/>
        <n v="1802283"/>
        <n v="2316708"/>
        <n v="1437122"/>
        <n v="685501"/>
        <n v="1168025"/>
        <n v="1047413"/>
        <n v="995562"/>
        <n v="1892172"/>
        <n v="790267"/>
        <n v="1919209"/>
        <n v="711170"/>
        <n v="1088415"/>
        <n v="386650"/>
        <n v="3038784"/>
        <n v="455449"/>
        <n v="1108935"/>
        <n v="3913601"/>
        <n v="729429"/>
        <n v="1578824"/>
        <n v="2452216"/>
        <n v="3199410"/>
        <n v="1989034"/>
        <n v="1157100"/>
        <n v="2196723"/>
        <n v="1675021"/>
        <n v="335939"/>
        <n v="1542724"/>
        <n v="14975610"/>
        <n v="818235"/>
        <n v="3889813"/>
        <n v="2686866"/>
        <n v="1291468"/>
        <n v="1357436"/>
        <n v="521835"/>
        <n v="1120772"/>
        <n v="497154"/>
        <n v="1346169"/>
        <n v="517047"/>
        <n v="3375540"/>
        <n v="1519905"/>
        <n v="916826"/>
        <n v="648166"/>
        <n v="692683"/>
        <n v="1135706"/>
        <n v="1154687"/>
        <n v="1537309"/>
        <n v="1579318"/>
        <n v="1711786"/>
        <n v="1958558"/>
        <n v="772008"/>
        <n v="823175"/>
        <n v="192736"/>
        <n v="1241270"/>
        <n v="1016557"/>
        <n v="194161"/>
        <n v="1439117"/>
        <n v="3921486"/>
        <n v="609691"/>
        <n v="1587241"/>
        <n v="1637686"/>
        <n v="1035918"/>
        <n v="894197"/>
        <n v="3743171"/>
        <n v="1053170"/>
        <n v="965466"/>
        <n v="486267"/>
        <n v="709194"/>
        <n v="1496801"/>
        <n v="376808"/>
        <n v="1622771"/>
        <n v="596885"/>
        <n v="1947120"/>
        <n v="595346"/>
        <n v="1640517"/>
        <n v="984789"/>
        <n v="880042"/>
        <n v="575871"/>
        <n v="762755"/>
        <n v="4305780"/>
        <n v="1263576"/>
        <n v="1553782"/>
        <n v="831155"/>
        <n v="1630181"/>
        <n v="1481240"/>
        <n v="1276059"/>
        <n v="2131382"/>
        <n v="1283716"/>
        <n v="1341780"/>
        <n v="1042454"/>
        <n v="1729494"/>
        <n v="1737702"/>
        <n v="2164385"/>
        <n v="3846360"/>
        <n v="529340"/>
        <n v="611496"/>
        <n v="304228"/>
        <n v="770830"/>
        <n v="3460318"/>
        <n v="2701230"/>
        <n v="324881"/>
        <n v="2852850"/>
        <n v="1086268"/>
        <n v="1516675"/>
        <n v="3089210"/>
        <n v="1315123"/>
        <n v="1499822"/>
        <n v="585409"/>
        <n v="716927"/>
        <n v="938543"/>
        <n v="1909120"/>
        <n v="1212447"/>
        <n v="1537575"/>
        <n v="1218774"/>
        <n v="702715"/>
        <n v="2724847"/>
        <n v="1064969"/>
        <n v="297274"/>
        <n v="1766183"/>
        <n v="1557316"/>
        <n v="1060485"/>
        <n v="786030"/>
        <n v="203737"/>
        <n v="1543370"/>
        <n v="656754"/>
        <n v="373578"/>
        <n v="859275"/>
        <n v="900524"/>
        <n v="1870094"/>
        <n v="2073907"/>
        <n v="1188488"/>
        <n v="1704870"/>
        <n v="2670963"/>
        <n v="1164187"/>
        <n v="2909850"/>
        <n v="3914988"/>
        <n v="732241"/>
        <n v="1031529"/>
        <n v="374224"/>
        <n v="1159228"/>
        <n v="1022751"/>
        <n v="927599"/>
        <n v="695077"/>
        <n v="397366"/>
        <n v="3102719"/>
        <n v="205143"/>
        <n v="2354765"/>
        <n v="1020319"/>
        <n v="1835495"/>
        <n v="2625952"/>
        <n v="2323966"/>
        <n v="2348400"/>
        <n v="1579204"/>
        <n v="1104318"/>
        <n v="1811783"/>
        <n v="479161"/>
        <n v="823536"/>
        <n v="1456958"/>
        <n v="745883"/>
        <n v="495045"/>
        <n v="339606"/>
        <n v="970520"/>
        <n v="914242"/>
        <n v="1449111"/>
        <n v="644043"/>
        <n v="1195670"/>
        <n v="1877276"/>
        <n v="535515"/>
        <n v="1109923"/>
        <n v="2606002"/>
        <n v="1450289"/>
        <n v="1015151"/>
        <n v="1113571"/>
        <n v="546991"/>
        <n v="621148"/>
        <n v="1817711"/>
        <n v="861422"/>
        <n v="1304635"/>
        <n v="1727784"/>
        <n v="997766"/>
        <n v="459059"/>
        <n v="2669044"/>
        <n v="284582"/>
        <n v="2646966"/>
        <n v="1269485"/>
        <n v="1362794"/>
        <n v="793573"/>
        <n v="1584828"/>
        <n v="1026494"/>
        <n v="1335624"/>
        <n v="2429986"/>
        <n v="2715328"/>
        <n v="1042834"/>
        <n v="1323806"/>
        <n v="1584163"/>
        <n v="1302526"/>
        <n v="4220546"/>
        <n v="1155295"/>
        <n v="1472880"/>
        <n v="378689"/>
        <n v="379734"/>
        <n v="3400487"/>
        <n v="1425513"/>
        <n v="476007"/>
        <n v="1763846"/>
        <n v="576441"/>
        <n v="1648288"/>
        <n v="1548348"/>
        <n v="644898"/>
        <n v="393015"/>
        <n v="1532407"/>
        <n v="2653882"/>
        <n v="1521463"/>
        <n v="244416"/>
        <n v="451174"/>
        <n v="4378892"/>
        <n v="1758526"/>
        <n v="1354700"/>
        <n v="2112249"/>
        <n v="1106541"/>
        <n v="1018913"/>
        <n v="608589"/>
        <n v="345211"/>
        <n v="5092551"/>
        <n v="728935"/>
        <n v="1384910"/>
        <n v="486172"/>
        <n v="1147866"/>
        <n v="1870170"/>
        <n v="2152377"/>
        <n v="1364029"/>
        <n v="693500"/>
        <n v="1244766"/>
        <n v="771495"/>
        <n v="763914"/>
        <n v="632814"/>
        <n v="938714"/>
        <n v="917282"/>
        <n v="1173611"/>
        <n v="2244660"/>
        <n v="1887270"/>
        <n v="919828"/>
        <n v="1554580"/>
        <n v="1882083"/>
        <n v="1340089"/>
        <n v="1914744"/>
        <n v="1836236"/>
        <n v="1892400"/>
        <n v="1990820"/>
        <n v="1006202"/>
        <n v="1346112"/>
        <n v="773946"/>
        <n v="975156"/>
        <n v="1927265"/>
        <n v="5161806"/>
        <n v="1543617"/>
        <n v="2005545"/>
        <n v="1603695"/>
        <n v="1003675"/>
        <n v="1578121"/>
        <n v="3292016"/>
        <n v="1187614"/>
        <n v="1650853"/>
        <n v="1288656"/>
        <n v="1200192"/>
        <n v="681264"/>
        <n v="1714484"/>
        <n v="1535314"/>
        <n v="532741"/>
        <n v="2660551"/>
        <n v="1197475"/>
        <n v="1532768"/>
        <n v="630097"/>
        <n v="1018476"/>
        <n v="826044"/>
        <n v="2237592"/>
        <n v="1279631"/>
        <n v="2660266"/>
        <n v="3540004"/>
        <n v="2867955"/>
        <n v="1295002"/>
        <n v="1724535"/>
        <n v="1683685"/>
        <n v="1032251"/>
        <n v="384674"/>
        <n v="1307960"/>
        <n v="558543"/>
        <n v="3399822"/>
        <n v="1089802"/>
        <n v="2708488"/>
        <n v="1369102"/>
        <n v="452884"/>
        <n v="592857"/>
        <n v="1538544"/>
        <n v="1093127"/>
        <n v="1100214"/>
        <n v="3525526"/>
        <n v="1224132"/>
        <n v="1984493"/>
        <n v="1015835"/>
        <n v="1200002"/>
        <n v="2206717"/>
        <n v="1164548"/>
        <n v="613453"/>
        <n v="1617223"/>
        <n v="3851813"/>
        <n v="993700"/>
        <n v="1299676"/>
        <n v="4667160"/>
        <n v="1794892"/>
        <n v="1677339"/>
        <n v="1796507"/>
        <n v="936529"/>
        <n v="716946"/>
        <n v="1580838"/>
        <n v="550069"/>
        <n v="710524"/>
        <n v="768303"/>
        <n v="560671"/>
        <n v="447659"/>
        <n v="409887"/>
        <n v="889466"/>
        <n v="479465"/>
        <n v="2424058"/>
        <n v="17896176"/>
        <n v="1322362"/>
        <n v="1093393"/>
        <n v="720822"/>
        <n v="1953580"/>
        <n v="1704604"/>
        <n v="1510804"/>
        <n v="805182"/>
        <n v="1859720"/>
        <n v="1583745"/>
        <n v="2343042"/>
        <n v="2080823"/>
        <n v="3314740"/>
        <n v="1453405"/>
        <n v="1215240"/>
        <n v="1023226"/>
        <n v="1077775"/>
        <n v="1146004"/>
        <n v="9909070"/>
        <n v="3659058"/>
        <n v="1674166"/>
        <n v="744116"/>
        <n v="2380662"/>
        <n v="2821785"/>
        <n v="578664"/>
        <n v="908713"/>
        <n v="532950"/>
        <n v="560880"/>
        <n v="2152510"/>
        <n v="747498"/>
        <n v="1075419"/>
        <n v="2320850"/>
        <n v="3561759"/>
        <n v="2494453"/>
        <n v="838090"/>
        <n v="1903629"/>
        <n v="1055412"/>
        <n v="4216632"/>
        <n v="578094"/>
        <n v="1519392"/>
        <n v="1219553"/>
        <n v="2030872"/>
        <n v="847989"/>
        <n v="715996"/>
        <n v="1856642"/>
        <n v="1100442"/>
        <n v="751792"/>
        <n v="2394247"/>
        <n v="1555473"/>
        <n v="817931"/>
        <n v="1211136"/>
        <n v="237899"/>
        <n v="1218660"/>
        <n v="3850920"/>
        <n v="777651"/>
        <n v="2301717"/>
        <n v="1576544"/>
        <n v="1737531"/>
        <n v="1542629"/>
        <n v="2238314"/>
        <n v="754110"/>
        <n v="5829960"/>
        <n v="2644838"/>
        <n v="812877"/>
        <n v="1424411"/>
        <n v="3319357"/>
        <n v="306166"/>
        <n v="2838885"/>
        <n v="764579"/>
        <n v="1125256"/>
        <n v="2292996"/>
        <n v="3016896"/>
        <n v="941526"/>
        <n v="2278328"/>
        <n v="1382592"/>
        <n v="1357930"/>
        <n v="2466295"/>
        <n v="1782257"/>
        <n v="1227951"/>
        <n v="678946"/>
        <n v="7185534"/>
        <n v="1577627"/>
        <n v="661941"/>
        <n v="560405"/>
        <n v="1569837"/>
        <n v="801439"/>
        <n v="1545783"/>
        <n v="1618344"/>
        <n v="1794531"/>
        <n v="1714256"/>
        <n v="1670328"/>
        <n v="1545536"/>
        <n v="1940033"/>
        <n v="1800668"/>
        <n v="2006172"/>
        <n v="1514870"/>
        <n v="1103577"/>
        <n v="1588837"/>
        <n v="483360"/>
        <n v="588031"/>
        <n v="442548"/>
        <n v="248368"/>
        <n v="2476175"/>
        <n v="580374"/>
        <n v="1287212"/>
        <n v="1287136"/>
        <n v="901474"/>
        <n v="5730210"/>
        <n v="860719"/>
        <n v="4328447"/>
        <n v="925224"/>
        <n v="1669207"/>
        <n v="1326580"/>
        <n v="1305984"/>
        <n v="2442089"/>
        <n v="1568127"/>
        <n v="578455"/>
        <n v="980837"/>
        <n v="1357322"/>
        <n v="1724858"/>
        <n v="903412"/>
        <n v="341240"/>
        <n v="1972352"/>
        <n v="1387969"/>
        <n v="990356"/>
        <n v="876622"/>
        <n v="1571338"/>
        <n v="2377432"/>
        <n v="292980"/>
        <n v="582711"/>
        <n v="290301"/>
        <n v="1742490"/>
        <n v="1287003"/>
        <n v="2088955"/>
        <n v="3050032"/>
        <n v="557726"/>
        <n v="708453"/>
        <n v="2135562"/>
        <n v="525236"/>
        <n v="796537"/>
        <n v="478895"/>
        <n v="2240100"/>
        <n v="1276952"/>
        <n v="1428686"/>
        <n v="3961215"/>
        <n v="1441815"/>
        <n v="1421827"/>
        <n v="864728"/>
        <n v="4030261"/>
        <n v="1445216"/>
        <n v="617918"/>
        <n v="1000027"/>
        <n v="1277199"/>
        <n v="1604018"/>
        <n v="903640"/>
        <n v="3459330"/>
        <n v="1322685"/>
        <n v="833891"/>
        <n v="2394665"/>
        <n v="1176936"/>
        <n v="1508087"/>
        <n v="7677501"/>
        <n v="2235920"/>
        <n v="1418768"/>
        <n v="803187"/>
        <n v="1037875"/>
        <n v="1748247"/>
        <n v="832238"/>
        <n v="1846002"/>
        <n v="2072520"/>
        <n v="1820903"/>
        <n v="961381"/>
        <n v="2046528"/>
        <n v="1022561"/>
        <n v="335198"/>
        <n v="1416849"/>
        <n v="731462"/>
        <n v="782686"/>
        <n v="1453006"/>
        <n v="479237"/>
        <n v="1271100"/>
        <n v="1563282"/>
        <n v="841928"/>
        <n v="3823940"/>
        <n v="838432"/>
        <n v="1048097"/>
        <n v="5971871"/>
        <n v="750975"/>
        <n v="4800825"/>
        <n v="551057"/>
        <n v="874019"/>
        <n v="4810800"/>
        <n v="1379210"/>
        <n v="512468"/>
        <n v="1200439"/>
        <n v="283499"/>
        <n v="745522"/>
        <n v="2269056"/>
        <n v="1332983"/>
        <n v="692835"/>
        <n v="2505188"/>
        <n v="891290"/>
        <n v="626392"/>
        <n v="883975"/>
        <n v="1254494"/>
        <n v="477242"/>
        <n v="2130128"/>
        <n v="956688"/>
        <n v="375098"/>
        <n v="2030321"/>
        <n v="1306212"/>
        <n v="4004535"/>
        <n v="1753700"/>
        <n v="2816655"/>
        <n v="652935"/>
        <n v="1096585"/>
        <n v="2207705"/>
        <n v="749379"/>
        <n v="4841675"/>
        <n v="4035600"/>
        <n v="1605633"/>
        <n v="2299665"/>
        <n v="1696833"/>
        <n v="2407300"/>
        <n v="1781915"/>
        <n v="604390"/>
        <n v="771096"/>
        <n v="468635"/>
        <n v="2140426"/>
        <n v="1046995"/>
        <n v="1049199"/>
        <n v="229938"/>
        <n v="1039281"/>
        <n v="1070593"/>
        <n v="2346462"/>
        <n v="1902223"/>
        <n v="2012594"/>
        <n v="1253012"/>
        <n v="1058357"/>
        <n v="1187652"/>
        <n v="559379"/>
        <n v="2640316"/>
        <n v="1783682"/>
        <n v="1515307"/>
        <n v="4653613"/>
        <n v="7637240"/>
        <n v="600286"/>
        <n v="815708"/>
        <n v="1912179"/>
        <n v="1390857"/>
        <n v="3161543"/>
        <n v="1567633"/>
        <n v="3919776"/>
        <n v="1064684"/>
        <n v="1332812"/>
        <n v="1198406"/>
        <n v="1179406"/>
        <n v="239837"/>
        <n v="594776"/>
        <n v="1836825"/>
        <n v="2271241"/>
        <n v="1090486"/>
        <n v="709004"/>
        <n v="892943"/>
        <n v="906661"/>
        <n v="2232196"/>
        <n v="1649770"/>
        <n v="1016975"/>
        <n v="622307"/>
        <n v="968639"/>
        <n v="1150203"/>
        <n v="1189685"/>
        <n v="549233"/>
        <n v="1017583"/>
        <n v="544920"/>
        <n v="269800"/>
        <n v="851637"/>
        <n v="2282052"/>
        <n v="1235323"/>
        <n v="473993"/>
        <n v="525844"/>
        <n v="1179881"/>
        <n v="1400927"/>
        <n v="2346025"/>
        <n v="1459314"/>
        <n v="5905751"/>
        <n v="1961769"/>
        <n v="2097562"/>
        <n v="792262"/>
        <n v="884564"/>
        <n v="10149344"/>
        <n v="953952"/>
        <n v="601103"/>
        <n v="652194"/>
        <n v="2079493"/>
        <n v="1240852"/>
        <n v="1061245"/>
        <n v="3776440"/>
        <n v="1917480"/>
        <n v="1354757"/>
        <n v="1538905"/>
        <n v="3904291"/>
        <n v="788975"/>
        <n v="1856110"/>
        <n v="1348316"/>
        <n v="1086800"/>
        <n v="736117"/>
        <n v="1250162"/>
        <n v="1192459"/>
        <n v="2023880"/>
        <n v="2632602"/>
        <n v="1027938"/>
        <n v="1207488"/>
        <n v="1524294"/>
        <n v="515432"/>
        <n v="1444228"/>
        <n v="3856715"/>
        <n v="2768281"/>
        <n v="911810"/>
        <n v="1706618"/>
        <n v="532019"/>
        <n v="1000046"/>
        <n v="2981328"/>
        <n v="842289"/>
        <n v="1580078"/>
        <n v="289313"/>
        <n v="1738880"/>
        <n v="416480"/>
        <n v="545091"/>
        <n v="1588153"/>
        <n v="1035139"/>
        <n v="2339660"/>
        <n v="894805"/>
        <n v="772749"/>
        <n v="779323"/>
        <n v="2797560"/>
        <n v="2264401"/>
        <n v="558828"/>
        <n v="1331311"/>
        <n v="1706428"/>
        <n v="2979618"/>
        <n v="786087"/>
        <n v="833568"/>
        <n v="1697080"/>
        <n v="1630390"/>
        <n v="1510880"/>
        <n v="1094647"/>
        <n v="365826"/>
        <n v="342342"/>
        <n v="748182"/>
        <n v="1154155"/>
        <n v="2387426"/>
        <n v="1434196"/>
        <n v="1787140"/>
        <n v="1040098"/>
        <n v="603592"/>
        <n v="1648421"/>
        <n v="1484356"/>
        <n v="579918"/>
        <n v="999191"/>
        <n v="960089"/>
        <n v="2450487"/>
        <n v="1592979"/>
        <n v="1167873"/>
        <n v="3904215"/>
        <n v="1546353"/>
        <n v="2266529"/>
        <n v="1530887"/>
        <n v="644518"/>
        <n v="914261"/>
        <n v="1112583"/>
        <n v="1773479"/>
        <n v="2808960"/>
        <n v="677331"/>
        <n v="2052988"/>
        <n v="2252260"/>
        <n v="1374023"/>
        <n v="746054"/>
        <n v="1602384"/>
        <n v="1383390"/>
        <n v="762793"/>
        <n v="1181173"/>
        <n v="6328311"/>
        <n v="1985500"/>
        <n v="742862"/>
        <n v="1558152"/>
        <n v="1722616"/>
        <n v="2186843"/>
        <n v="2012670"/>
        <n v="462669"/>
        <n v="3468222"/>
        <n v="1094457"/>
        <n v="951178"/>
        <n v="3621191"/>
        <n v="1504496"/>
        <n v="533976"/>
        <n v="582217"/>
        <n v="2660019"/>
        <n v="5211415"/>
        <n v="1306592"/>
        <n v="336395"/>
        <n v="800052"/>
        <n v="2392385"/>
        <n v="1199698"/>
        <n v="994745"/>
        <n v="1675458"/>
        <n v="2982829"/>
        <n v="634562"/>
        <n v="2517557"/>
        <n v="1229167"/>
        <n v="2012955"/>
        <n v="1553744"/>
        <n v="680466"/>
        <n v="918099"/>
        <n v="2463445"/>
        <n v="3217080"/>
        <n v="1795823"/>
        <n v="657685"/>
        <n v="579633"/>
        <n v="1462107"/>
        <n v="1581085"/>
        <n v="637735"/>
        <n v="467685"/>
        <n v="519289"/>
        <n v="3331327"/>
        <n v="2230676"/>
        <n v="926991"/>
        <n v="740563"/>
        <n v="1597178"/>
        <n v="2307360"/>
        <n v="680010"/>
        <n v="626183"/>
        <n v="417772"/>
        <n v="344090"/>
        <n v="1559767"/>
        <n v="996797"/>
        <n v="634961"/>
        <n v="1571642"/>
        <n v="386574"/>
        <n v="1786076"/>
        <n v="888687"/>
        <n v="2937058"/>
        <n v="479845"/>
        <n v="1333686"/>
        <n v="2905309"/>
        <n v="2735164"/>
        <n v="1172452"/>
        <n v="3725520"/>
        <n v="703988"/>
        <n v="1089555"/>
        <n v="1373339"/>
        <n v="776967"/>
        <n v="5001902"/>
        <n v="612313"/>
        <n v="2507544"/>
        <n v="2339850"/>
        <n v="347567"/>
        <n v="448286"/>
        <n v="1699968"/>
        <n v="1939938"/>
        <n v="1174694"/>
        <n v="642124"/>
        <n v="2497170"/>
        <n v="432592"/>
        <n v="2210840"/>
        <n v="1005556"/>
        <n v="929689"/>
        <n v="1319417"/>
        <n v="1804829"/>
        <n v="1450878"/>
        <n v="1957171"/>
        <n v="1566702"/>
        <n v="689833"/>
        <n v="795549"/>
        <n v="19019000"/>
        <n v="333374"/>
        <n v="1269713"/>
        <n v="729942"/>
        <n v="1578805"/>
        <n v="6149692"/>
        <n v="1242201"/>
        <n v="1777564"/>
        <n v="1052163"/>
        <n v="989083"/>
        <n v="2642976"/>
        <n v="1570217"/>
        <n v="1526175"/>
        <n v="1394258"/>
        <n v="1811004"/>
        <n v="5482450"/>
        <n v="1599819"/>
        <n v="718504"/>
        <n v="1747373"/>
        <n v="678927"/>
        <n v="1234696"/>
        <n v="1223809"/>
        <n v="431832"/>
        <n v="3663675"/>
        <n v="610793"/>
        <n v="1800478"/>
        <n v="2166760"/>
        <n v="1334997"/>
        <n v="1516770"/>
        <n v="2347526"/>
        <n v="1537176"/>
        <n v="3403926"/>
        <n v="664202"/>
        <n v="14748864"/>
        <n v="2014247"/>
        <n v="3359580"/>
        <n v="1437502"/>
        <n v="3361860"/>
        <n v="609463"/>
        <n v="5798040"/>
        <n v="1227666"/>
        <n v="3181721"/>
        <n v="1283469"/>
        <n v="413953"/>
        <n v="955795"/>
        <n v="1178722"/>
        <n v="2661862"/>
        <n v="969361"/>
        <n v="525426"/>
        <n v="1812562"/>
        <n v="1329164"/>
        <n v="1371420"/>
        <n v="1098162"/>
        <n v="1980237"/>
        <n v="546155"/>
        <n v="4185016"/>
        <n v="1101943"/>
        <n v="809723"/>
        <n v="700834"/>
        <n v="1851360"/>
        <n v="1251910"/>
        <n v="830148"/>
        <n v="422389"/>
        <n v="3692308"/>
        <n v="770431"/>
        <n v="1933934"/>
        <n v="2123022"/>
        <n v="685216"/>
        <n v="485925"/>
        <n v="1570065"/>
        <n v="641212"/>
        <n v="1083152"/>
        <n v="1795975"/>
        <n v="921671"/>
        <n v="3326995"/>
        <n v="2972208"/>
        <n v="939645"/>
        <n v="3546996"/>
        <n v="621357"/>
        <n v="1632233"/>
        <n v="493601"/>
        <n v="5048110"/>
        <n v="2402094"/>
        <n v="1687713"/>
        <n v="1747734"/>
        <n v="1478827"/>
        <n v="1077452"/>
        <n v="2371257"/>
        <n v="1271347"/>
        <n v="1119518"/>
        <n v="3041064"/>
        <n v="489915"/>
        <n v="1195005"/>
        <n v="2984786"/>
        <n v="1094153"/>
        <n v="519251"/>
        <n v="755098"/>
        <n v="464569"/>
        <n v="2248460"/>
        <n v="2100241"/>
        <n v="2814508"/>
        <n v="1633677"/>
        <n v="1201104"/>
        <n v="1574625"/>
        <n v="2308652"/>
        <n v="3549105"/>
        <n v="365313"/>
        <n v="483417"/>
        <n v="1208210"/>
        <n v="2159768"/>
        <n v="2857752"/>
        <n v="1477117"/>
        <n v="2400213"/>
        <n v="1215848"/>
        <n v="1875984"/>
        <n v="763895"/>
        <n v="1634494"/>
        <n v="901056"/>
        <n v="3435390"/>
        <n v="2885397"/>
        <n v="2011302"/>
        <n v="1829016"/>
        <n v="1570939"/>
        <n v="2244337"/>
        <n v="621300"/>
        <n v="3457278"/>
        <n v="1396576"/>
        <n v="296248"/>
        <n v="583566"/>
        <n v="1523515"/>
        <n v="1041428"/>
        <n v="962084"/>
        <n v="2714796"/>
        <n v="3477114"/>
        <n v="1847294"/>
        <n v="1480081"/>
        <n v="1036184"/>
        <n v="414637"/>
        <n v="713317"/>
        <n v="623048"/>
        <n v="3220633"/>
        <n v="1881722"/>
        <n v="1594670"/>
        <n v="1019787"/>
        <n v="381900"/>
        <n v="1673672"/>
        <n v="1463950"/>
        <n v="2019149"/>
        <n v="628767"/>
        <n v="1638218"/>
        <n v="2058897"/>
        <n v="1835191"/>
        <n v="706382"/>
        <n v="409146"/>
        <n v="2091919"/>
        <n v="1269941"/>
        <n v="1469251"/>
        <n v="586758"/>
        <n v="5493527"/>
        <n v="1497200"/>
        <n v="1377595"/>
        <n v="1316833"/>
        <n v="1031871"/>
        <n v="2450240"/>
        <n v="1565163"/>
        <n v="1604588"/>
        <n v="1235285"/>
        <n v="1748209"/>
        <n v="1459599"/>
        <n v="1695237"/>
        <n v="3871440"/>
        <n v="1275812"/>
        <n v="1172034"/>
        <n v="1080473"/>
        <n v="334362"/>
        <n v="806626"/>
        <n v="952622"/>
        <n v="1322096"/>
        <n v="2895961"/>
        <n v="602338"/>
        <n v="1343110"/>
        <n v="1921470"/>
        <n v="1133559"/>
        <n v="455810"/>
        <n v="1062898"/>
        <n v="814929"/>
        <n v="595042"/>
        <n v="1589160"/>
        <n v="1937411"/>
        <n v="2011568"/>
        <n v="1893863"/>
        <n v="791616"/>
        <n v="1882539"/>
        <n v="1050491"/>
        <n v="636785"/>
        <n v="677711"/>
        <n v="1307086"/>
        <n v="519935"/>
        <n v="779532"/>
        <n v="820458"/>
        <n v="568727"/>
        <n v="826272"/>
        <n v="1481183"/>
        <n v="1187310"/>
        <n v="5883160"/>
        <n v="885191"/>
        <n v="771780"/>
        <n v="1051327"/>
        <n v="3377440"/>
        <n v="1160425"/>
        <n v="1233575"/>
        <n v="965181"/>
        <n v="1729095"/>
        <n v="1874084"/>
        <n v="693595"/>
        <n v="3005971"/>
        <n v="927485"/>
        <n v="3311377"/>
        <n v="3856050"/>
        <n v="1780471"/>
        <n v="647102"/>
        <n v="908276"/>
        <n v="730322"/>
        <n v="375174"/>
        <n v="1294451"/>
        <n v="1968742"/>
        <n v="1090980"/>
        <n v="1907543"/>
        <n v="685463"/>
        <n v="386194"/>
        <n v="1166106"/>
        <n v="1472671"/>
        <n v="3269140"/>
        <n v="1645533"/>
        <n v="1657864"/>
        <n v="2232804"/>
        <n v="1211288"/>
        <n v="3184666"/>
        <n v="3214819"/>
        <n v="1443829"/>
        <n v="617804"/>
        <n v="2176203"/>
        <n v="2063552"/>
        <n v="2317145"/>
        <n v="1201446"/>
        <n v="528789"/>
        <n v="1867966"/>
        <n v="433599"/>
        <n v="343444"/>
        <n v="3216111"/>
        <n v="2415698"/>
        <n v="834632"/>
        <n v="361209"/>
        <n v="2978896"/>
        <n v="617215"/>
        <n v="2712022"/>
        <n v="994555"/>
        <n v="696445"/>
        <n v="1894794"/>
        <n v="616474"/>
        <n v="484652"/>
        <n v="730436"/>
        <n v="2090779"/>
        <n v="1799015"/>
        <n v="2195944"/>
        <n v="3459121"/>
        <n v="1723053"/>
        <n v="1819402"/>
        <n v="1680246"/>
        <n v="2132560"/>
        <n v="733723"/>
        <n v="1033752"/>
        <n v="2047896"/>
        <n v="541348"/>
        <n v="3535387"/>
        <n v="2773468"/>
        <n v="758233"/>
        <n v="946751"/>
        <n v="3968853"/>
        <n v="964516"/>
        <n v="1495775"/>
        <n v="3154133"/>
        <n v="513513"/>
        <n v="1547037"/>
        <n v="527478"/>
        <n v="1634171"/>
        <n v="2286612"/>
        <n v="844531"/>
        <n v="818805"/>
        <n v="978918"/>
        <n v="500080"/>
        <n v="1941496"/>
        <n v="1129303"/>
        <n v="190893"/>
        <n v="1043062"/>
        <n v="1326998"/>
        <n v="858097"/>
        <n v="1334351"/>
        <n v="227867"/>
        <n v="361798"/>
        <n v="3439836"/>
        <n v="2250816"/>
        <n v="558258"/>
        <n v="2692338"/>
        <n v="1900950"/>
        <n v="453530"/>
        <n v="9263450"/>
        <n v="2409770"/>
        <n v="2454610"/>
        <n v="1617166"/>
        <n v="523697"/>
        <n v="695476"/>
        <n v="3626967"/>
        <n v="1879309"/>
        <n v="2288626"/>
        <n v="1902983"/>
        <n v="1095825"/>
        <n v="1450346"/>
        <n v="987126"/>
        <n v="375440"/>
        <n v="2590460"/>
        <n v="915002"/>
        <n v="2991664"/>
        <n v="2387597"/>
        <n v="1414607"/>
        <n v="377416"/>
        <n v="1012700"/>
        <n v="1369786"/>
        <n v="3277785"/>
        <n v="992066"/>
        <n v="1155143"/>
        <n v="1387399"/>
        <n v="461415"/>
        <n v="1560147"/>
        <n v="952470"/>
        <n v="1944707"/>
        <n v="1848073"/>
        <n v="573553"/>
        <n v="1156112"/>
        <n v="3434915"/>
        <n v="1008976"/>
        <n v="1625849"/>
        <n v="485165"/>
        <n v="2969472"/>
        <n v="1711197"/>
        <n v="1355099"/>
        <n v="407968"/>
        <n v="1159741"/>
        <n v="2486929"/>
        <n v="599184"/>
        <n v="453948"/>
        <n v="1004606"/>
        <n v="742691"/>
        <n v="882474"/>
        <n v="2128247"/>
        <n v="564642"/>
        <n v="1325155"/>
        <n v="978785"/>
        <n v="1098922"/>
        <n v="1419889"/>
        <n v="466070"/>
        <n v="1112621"/>
        <n v="1621061"/>
        <n v="2475149"/>
        <n v="744458"/>
        <n v="1629535"/>
        <n v="923153"/>
        <n v="490542"/>
        <n v="2531256"/>
        <n v="359670"/>
        <n v="2082191"/>
        <n v="608665"/>
        <n v="890264"/>
        <n v="1910241"/>
        <n v="717345"/>
        <n v="2580390"/>
        <n v="3170739"/>
        <n v="494095"/>
        <n v="1466876"/>
        <n v="1814025"/>
        <n v="5429554"/>
        <n v="2261076"/>
        <n v="4232250"/>
        <n v="1219249"/>
        <n v="1385518"/>
        <n v="1757082"/>
        <n v="1706941"/>
        <n v="1845033"/>
        <n v="502797"/>
        <n v="1473545"/>
        <n v="2086067"/>
        <n v="2235483"/>
        <n v="1838858"/>
        <n v="1205512"/>
        <n v="1874863"/>
        <n v="1237489"/>
        <n v="1042511"/>
        <n v="263454"/>
        <n v="2052931"/>
        <n v="475247"/>
        <n v="583281"/>
        <n v="2530211"/>
        <n v="678357"/>
        <n v="634695"/>
        <n v="1337752"/>
        <n v="1478504"/>
        <n v="1058034"/>
        <n v="2328336"/>
        <n v="2057339"/>
        <n v="1863197"/>
        <n v="2589282"/>
        <n v="1072930"/>
        <n v="1128144"/>
        <n v="3508483"/>
        <n v="701024"/>
        <n v="1948146"/>
        <n v="898909"/>
        <n v="1067363"/>
        <n v="465842"/>
        <n v="671954"/>
        <n v="751735"/>
        <n v="530651"/>
        <n v="5922072"/>
        <n v="2244793"/>
        <n v="1355745"/>
        <n v="1786950"/>
        <n v="1063943"/>
        <n v="739537"/>
        <n v="6683915"/>
        <n v="4435113"/>
        <n v="762394"/>
        <n v="718010"/>
        <n v="1262778"/>
        <n v="1352610"/>
        <n v="467039"/>
        <n v="1372712"/>
        <n v="2219352"/>
        <n v="1146935"/>
        <n v="719207"/>
        <n v="764693"/>
        <n v="1868061"/>
        <n v="1020813"/>
        <n v="1534212"/>
        <n v="1303761"/>
        <n v="1223904"/>
        <n v="2024982"/>
        <n v="570228"/>
        <n v="1170590"/>
        <n v="2020194"/>
        <n v="3383748"/>
        <n v="2367400"/>
        <n v="721392"/>
        <n v="1114445"/>
        <n v="1841100"/>
        <n v="491017"/>
        <n v="1572953"/>
        <n v="799767"/>
        <n v="1158772"/>
        <n v="819033"/>
        <n v="516268"/>
        <n v="1508049"/>
        <n v="917396"/>
        <n v="1758336"/>
        <n v="2321800"/>
        <n v="1126453"/>
        <n v="619210"/>
        <n v="2824065"/>
        <n v="1472367"/>
        <n v="1244576"/>
        <n v="1114787"/>
        <n v="510606"/>
        <n v="2245724"/>
        <n v="563407"/>
        <n v="599849"/>
        <n v="962274"/>
        <n v="1040592"/>
        <n v="1554029"/>
        <n v="1510500"/>
        <n v="1550153"/>
        <n v="1302488"/>
        <n v="660174"/>
        <n v="527288"/>
        <n v="1810510"/>
        <n v="483056"/>
        <n v="1131640"/>
        <n v="1466325"/>
        <n v="2494947"/>
        <n v="713792"/>
        <n v="674386"/>
        <n v="985454"/>
        <n v="648622"/>
        <n v="1180204"/>
        <n v="1502235"/>
        <n v="804764"/>
        <n v="1418521"/>
        <n v="1281284"/>
        <n v="773243"/>
        <n v="1374973"/>
        <n v="753958"/>
        <n v="1075324"/>
        <n v="432117"/>
        <n v="2389896"/>
        <n v="739005"/>
        <n v="712253"/>
        <n v="2021334"/>
        <n v="1369520"/>
        <n v="4759918"/>
        <n v="2025267"/>
        <n v="1375733"/>
        <n v="820116"/>
        <n v="1763751"/>
        <n v="718219"/>
        <n v="2711832"/>
        <n v="2043393"/>
        <n v="1249060"/>
        <n v="431186"/>
        <n v="1784005"/>
        <n v="1524028"/>
        <n v="941963"/>
        <n v="2505245"/>
        <n v="1851911"/>
        <n v="1176005"/>
        <n v="1644507"/>
        <n v="1877390"/>
        <n v="2407623"/>
        <n v="630800"/>
        <n v="1242448"/>
        <n v="447374"/>
        <n v="509295"/>
        <n v="805410"/>
        <n v="175845"/>
        <n v="2527057"/>
        <n v="2747970"/>
        <n v="1301614"/>
        <n v="2428029"/>
        <n v="1408052"/>
        <n v="774003"/>
        <n v="1667763"/>
        <n v="1418882"/>
        <n v="1938570"/>
        <n v="1288751"/>
        <n v="2107138"/>
        <n v="1703274"/>
        <n v="444296"/>
        <n v="1188830"/>
        <n v="2960238"/>
        <n v="2140217"/>
        <n v="1772814"/>
        <n v="1843152"/>
        <n v="3020544"/>
        <n v="1078231"/>
        <n v="1577513"/>
        <n v="612617"/>
        <n v="610318"/>
        <n v="1034873"/>
        <n v="1286547"/>
        <n v="1314610"/>
        <n v="829255"/>
        <n v="1072398"/>
        <n v="888839"/>
        <n v="1179577"/>
        <n v="2225204"/>
        <n v="514102"/>
        <n v="3298799"/>
        <n v="1422454"/>
        <n v="1645077"/>
        <n v="2621487"/>
        <n v="1032175"/>
        <n v="1727024"/>
        <n v="649914"/>
        <n v="2210574"/>
        <n v="1369672"/>
        <n v="1079314"/>
        <n v="1390040"/>
        <n v="1005632"/>
        <n v="1728506"/>
        <n v="3314037"/>
        <n v="1753586"/>
        <n v="566523"/>
        <n v="737314"/>
        <n v="5680620"/>
        <n v="1245887"/>
        <n v="2415945"/>
        <n v="4119029"/>
        <n v="2773753"/>
        <n v="1130880"/>
        <n v="2266605"/>
        <n v="512867"/>
        <n v="2904150"/>
        <n v="968506"/>
        <n v="974358"/>
        <n v="933679"/>
        <n v="1815716"/>
        <n v="446386"/>
        <n v="1568070"/>
        <n v="783769"/>
        <n v="727890"/>
        <n v="1257762"/>
        <n v="376789"/>
        <n v="1947690"/>
        <n v="1235437"/>
        <n v="1298004"/>
        <n v="1484109"/>
        <n v="1405297"/>
        <n v="2895600"/>
        <n v="1118283"/>
        <n v="1448940"/>
        <n v="809495"/>
        <n v="1300056"/>
        <n v="1573979"/>
        <n v="2061690"/>
        <n v="1477744"/>
        <n v="469680"/>
        <n v="1336270"/>
        <n v="4942470"/>
        <n v="988760"/>
        <n v="2602810"/>
        <n v="765206"/>
        <n v="1680189"/>
        <n v="1729114"/>
        <n v="568803"/>
        <n v="1172015"/>
        <n v="1241384"/>
        <n v="1150089"/>
        <n v="2086865"/>
        <n v="242060"/>
        <n v="1310867"/>
        <n v="994954"/>
        <n v="3217802"/>
        <n v="2960998"/>
        <n v="1288998"/>
        <n v="1725048"/>
        <n v="1085584"/>
        <n v="563388"/>
        <n v="1804468"/>
        <n v="1999275"/>
        <n v="3677355"/>
        <n v="849870"/>
        <n v="2367628"/>
        <n v="1072284"/>
        <n v="1106826"/>
        <n v="807120"/>
        <n v="817190"/>
        <n v="1794094"/>
        <n v="698364"/>
        <n v="2076833"/>
        <n v="673531"/>
        <n v="1640650"/>
        <n v="547884"/>
        <n v="1105990"/>
        <n v="1304464"/>
        <n v="2452957"/>
        <n v="1379457"/>
        <n v="807614"/>
        <n v="1312406"/>
        <n v="1123983"/>
        <n v="684551"/>
        <n v="1548880"/>
        <n v="883614"/>
        <n v="728669"/>
        <n v="575092"/>
        <n v="910366"/>
        <n v="1708708"/>
        <n v="572508"/>
        <n v="1335909"/>
        <n v="1051099"/>
        <n v="2034159"/>
        <n v="611952"/>
        <n v="852150"/>
        <n v="1887688"/>
        <n v="585181"/>
        <n v="979564"/>
        <n v="510264"/>
        <n v="1001053"/>
        <n v="1296484"/>
        <n v="863797"/>
        <n v="2166323"/>
        <n v="923571"/>
        <n v="1521368"/>
        <n v="1475331"/>
        <n v="2326607"/>
        <n v="2829993"/>
        <n v="1697004"/>
        <n v="2570472"/>
        <n v="4395308"/>
        <n v="881486"/>
        <n v="615961"/>
        <n v="817152"/>
        <n v="846374"/>
        <n v="1244861"/>
        <n v="954731"/>
        <n v="1414303"/>
        <n v="901968"/>
        <n v="1243835"/>
        <n v="2226971"/>
        <n v="850098"/>
        <n v="533805"/>
        <n v="2552650"/>
        <n v="3497292"/>
        <n v="6600543"/>
        <n v="800565"/>
        <n v="1260840"/>
        <n v="3966459"/>
        <n v="1554504"/>
        <n v="953743"/>
        <n v="2113408"/>
        <n v="1464938"/>
        <n v="239096"/>
        <n v="1749406"/>
        <n v="1506605"/>
        <n v="1271955"/>
        <n v="2867100"/>
        <n v="1187576"/>
        <n v="2298468"/>
        <n v="2321306"/>
        <n v="1291069"/>
        <n v="1340830"/>
        <n v="1375657"/>
        <n v="2850570"/>
        <n v="2289728"/>
        <n v="732032"/>
        <n v="2927425"/>
        <n v="370652"/>
        <n v="695115"/>
        <n v="566333"/>
        <n v="1598869"/>
        <n v="741665"/>
        <n v="1596874"/>
        <n v="1097953"/>
        <n v="3268437"/>
        <n v="1235931"/>
        <n v="1304046"/>
        <n v="2425958"/>
        <n v="321518"/>
        <n v="736630"/>
        <n v="771875"/>
        <n v="640737"/>
        <n v="2008205"/>
        <n v="1313375"/>
        <n v="3793274"/>
        <n v="811927"/>
        <n v="285323"/>
        <n v="1716004"/>
        <n v="899593"/>
        <n v="678452"/>
        <n v="537206"/>
        <n v="561849"/>
        <n v="1831809"/>
        <n v="860054"/>
        <n v="296476"/>
        <n v="469832"/>
        <n v="883006"/>
        <n v="517826"/>
        <n v="2044229"/>
        <n v="806246"/>
        <n v="799140"/>
        <n v="744401"/>
        <n v="4631250"/>
        <n v="947606"/>
        <n v="1058718"/>
        <n v="1527410"/>
        <n v="3888540"/>
        <n v="771837"/>
        <n v="1278814"/>
        <n v="787892"/>
        <n v="1425095"/>
        <n v="1066508"/>
        <n v="442852"/>
        <n v="3873720"/>
        <n v="817627"/>
        <n v="1020699"/>
        <n v="1233309"/>
        <n v="549670"/>
        <n v="619742"/>
        <n v="3428550"/>
        <n v="1643101"/>
        <n v="1009736"/>
        <n v="2802975"/>
        <n v="1028185"/>
        <n v="674671"/>
        <n v="1843304"/>
        <n v="818615"/>
        <n v="628938"/>
        <n v="1201028"/>
        <n v="1955499"/>
        <n v="691467"/>
        <n v="1978413"/>
        <n v="1513369"/>
        <n v="1219173"/>
        <n v="1578178"/>
        <n v="1904807"/>
        <n v="3572817"/>
        <n v="1024138"/>
        <n v="2357425"/>
        <n v="1100594"/>
        <n v="644271"/>
        <n v="1285730"/>
        <n v="1752332"/>
        <n v="2044286"/>
        <n v="2046832"/>
        <n v="403826"/>
        <n v="4077590"/>
        <n v="1418616"/>
        <n v="1451619"/>
        <n v="676305"/>
        <n v="2780897"/>
        <n v="800831"/>
        <n v="1193466"/>
        <n v="1288903"/>
        <n v="1464900"/>
        <n v="2484079"/>
        <n v="1667592"/>
        <n v="291327"/>
        <n v="1307257"/>
        <n v="1415842"/>
        <n v="1065273"/>
        <n v="2341997"/>
        <n v="455962"/>
        <n v="1031320"/>
        <n v="832903"/>
        <n v="1747791"/>
        <n v="618659"/>
        <n v="1471189"/>
        <n v="1640821"/>
        <n v="920569"/>
        <n v="1131849"/>
        <n v="1964885"/>
        <n v="1056856"/>
        <n v="537738"/>
        <n v="1376208"/>
        <n v="1059421"/>
        <n v="1447971"/>
        <n v="1695864"/>
        <n v="667432"/>
        <n v="1519354"/>
        <n v="2908425"/>
        <n v="1566398"/>
        <n v="1712698"/>
        <n v="2349806"/>
        <n v="305919"/>
        <n v="1866902"/>
        <n v="370956"/>
        <n v="2095852"/>
        <n v="852435"/>
        <n v="699048"/>
        <n v="1276876"/>
        <n v="886901"/>
        <n v="530252"/>
        <n v="1062746"/>
        <n v="608874"/>
        <n v="536408"/>
        <n v="1262227"/>
        <n v="1966785"/>
        <n v="2455674"/>
        <n v="2897310"/>
        <n v="2108392"/>
        <n v="1745378"/>
        <n v="1093830"/>
        <n v="714989"/>
        <n v="861631"/>
        <n v="1313413"/>
        <n v="1588685"/>
        <n v="564908"/>
        <n v="1659460"/>
        <n v="2710673"/>
        <n v="492214"/>
        <n v="2394133"/>
        <n v="3937465"/>
        <n v="372590"/>
        <n v="1379020"/>
        <n v="3304157"/>
        <n v="1289188"/>
        <n v="3792400"/>
        <n v="1306744"/>
        <n v="2181143"/>
        <n v="780083"/>
        <n v="1167208"/>
        <n v="1785373"/>
        <n v="819337"/>
        <n v="2378667"/>
        <n v="2176089"/>
        <n v="1367031"/>
        <n v="1174105"/>
        <n v="465994"/>
        <n v="1411187"/>
        <n v="1584809"/>
        <n v="1589768"/>
        <n v="815765"/>
        <n v="914128"/>
        <n v="700986"/>
        <n v="1522850"/>
        <n v="1979363"/>
        <n v="2328925"/>
        <n v="483550"/>
        <n v="3056625"/>
        <n v="2287277"/>
        <n v="971261"/>
        <n v="1051346"/>
        <n v="11937415"/>
        <n v="799045"/>
        <n v="1015189"/>
        <n v="954142"/>
        <n v="1764207"/>
        <n v="2152890"/>
        <n v="2696100"/>
        <n v="2464585"/>
        <n v="3082959"/>
        <n v="1763390"/>
        <n v="787417"/>
        <n v="1006677"/>
        <n v="989349"/>
        <n v="484424"/>
        <n v="2067998"/>
        <n v="1405430"/>
        <n v="390393"/>
        <n v="975954"/>
        <n v="501505"/>
        <n v="1379362"/>
        <n v="2066592"/>
        <n v="3433338"/>
        <n v="1553630"/>
        <n v="1254646"/>
        <n v="1413239"/>
        <n v="1090467"/>
        <n v="6796224"/>
        <n v="941298"/>
        <n v="737998"/>
        <n v="2485922"/>
        <n v="1630371"/>
        <n v="2177799"/>
        <n v="3545381"/>
        <n v="874228"/>
        <n v="1352002"/>
        <n v="1261505"/>
        <n v="2168033"/>
        <n v="727624"/>
        <n v="959405"/>
        <n v="539961"/>
        <n v="1099473"/>
        <n v="1019274"/>
        <n v="663100"/>
        <n v="2649360"/>
        <n v="2901737"/>
        <n v="1074336"/>
        <n v="2311920"/>
        <n v="1564859"/>
        <n v="1480556"/>
        <n v="3623357"/>
        <n v="478325"/>
        <n v="2058004"/>
        <n v="1577323"/>
        <n v="612503"/>
        <n v="1137796"/>
        <n v="697889"/>
        <n v="424308"/>
        <n v="486628"/>
        <n v="2877892"/>
        <n v="471827"/>
        <n v="558049"/>
        <n v="892259"/>
        <n v="457273"/>
        <n v="413934"/>
        <n v="1037704"/>
        <n v="1570312"/>
        <n v="1606849"/>
        <n v="781584"/>
        <n v="314317"/>
        <n v="894159"/>
        <n v="1201731"/>
        <n v="2011587"/>
        <n v="734483"/>
        <n v="878085"/>
        <n v="924863"/>
        <n v="602015"/>
        <n v="789298"/>
        <n v="76627"/>
        <n v="671992"/>
        <n v="611192"/>
        <n v="278806"/>
        <n v="3004489"/>
        <n v="330562"/>
        <n v="897712"/>
        <n v="380836"/>
        <n v="1120829"/>
        <n v="2659753"/>
        <n v="631028"/>
        <n v="2049245"/>
        <n v="2190244"/>
        <n v="1097364"/>
        <n v="932159"/>
        <n v="2126537"/>
        <n v="1353446"/>
        <n v="1472158"/>
        <n v="1254779"/>
        <n v="2566444"/>
        <n v="2395102"/>
        <n v="3452300"/>
        <n v="668724"/>
        <n v="2118481"/>
        <n v="3075777"/>
        <n v="807747"/>
        <n v="977930"/>
        <n v="776587"/>
        <n v="1651442"/>
        <n v="1343566"/>
        <n v="1886871"/>
        <n v="300447"/>
        <n v="2359325"/>
        <n v="2630474"/>
        <n v="574693"/>
        <n v="618336"/>
        <n v="4355142"/>
        <n v="2538381"/>
        <n v="790780"/>
        <n v="2310096"/>
        <n v="2159046"/>
        <n v="690080"/>
        <n v="922032"/>
        <n v="1220180"/>
        <n v="1902774"/>
        <n v="1135364"/>
        <n v="1550077"/>
        <n v="2596502"/>
        <n v="2221404"/>
        <n v="1622125"/>
        <n v="947359"/>
        <n v="564870"/>
        <n v="2602012"/>
        <n v="2999112"/>
        <n v="2976920"/>
        <n v="561108"/>
        <n v="1192269"/>
        <n v="2536329"/>
        <n v="1045646"/>
        <n v="1212105"/>
        <n v="1915124"/>
        <n v="937517"/>
        <n v="1070004"/>
        <n v="854905"/>
        <n v="1176100"/>
        <n v="2295865"/>
        <n v="1194834"/>
        <n v="547979"/>
        <n v="1046235"/>
        <n v="849034"/>
        <n v="2627035"/>
        <n v="852245"/>
        <n v="1069985"/>
        <n v="3207713"/>
        <n v="625233"/>
        <n v="2205102"/>
        <n v="523412"/>
        <n v="2347051"/>
        <n v="2023785"/>
        <n v="733780"/>
        <n v="231572"/>
        <n v="1876269"/>
        <n v="1485040"/>
        <n v="844284"/>
        <n v="1375562"/>
        <n v="1776139"/>
        <n v="603554"/>
        <n v="1072721"/>
        <n v="2256744"/>
        <n v="2317601"/>
        <n v="856026"/>
        <n v="3714120"/>
        <n v="579120"/>
        <n v="1826679"/>
        <n v="3066657"/>
        <n v="985834"/>
        <n v="716376"/>
        <n v="1068237"/>
        <n v="644860"/>
        <n v="2876220"/>
        <n v="768949"/>
        <n v="2582195"/>
        <n v="2371580"/>
        <n v="1754213"/>
        <n v="445151"/>
        <n v="1068484"/>
        <n v="1003105"/>
        <n v="1349589"/>
        <n v="191083"/>
        <n v="433789"/>
        <n v="1338588"/>
        <n v="1510861"/>
        <n v="8200229"/>
        <n v="623238"/>
        <n v="607278"/>
        <n v="781109"/>
        <n v="841833"/>
        <n v="1168937"/>
        <n v="278483"/>
        <n v="708358"/>
        <n v="1240301"/>
        <n v="1296047"/>
        <n v="1368646"/>
        <n v="1468301"/>
        <n v="439318"/>
        <n v="1189761"/>
        <n v="502075"/>
        <n v="1843627"/>
        <n v="532627"/>
        <n v="1415576"/>
        <n v="1220750"/>
        <n v="1836369"/>
        <n v="776378"/>
        <n v="657552"/>
        <n v="371792"/>
        <n v="345762"/>
        <n v="4733375"/>
        <n v="1522242"/>
        <n v="2140160"/>
        <n v="94867"/>
        <n v="7453320"/>
        <n v="1672038"/>
        <n v="902937"/>
        <n v="987411"/>
        <n v="2301242"/>
        <n v="1520969"/>
        <n v="959272"/>
        <n v="2115650"/>
        <n v="259407"/>
        <n v="3699566"/>
        <n v="2519343"/>
        <n v="708624"/>
        <n v="1504762"/>
        <n v="1529956"/>
        <n v="542279"/>
        <n v="1402637"/>
        <n v="867445"/>
        <n v="712177"/>
        <n v="1854818"/>
        <n v="521037"/>
        <n v="690498"/>
        <n v="1960895"/>
        <n v="1333078"/>
        <n v="10331915"/>
        <n v="456817"/>
        <n v="1606716"/>
        <n v="3356388"/>
        <n v="1576069"/>
        <n v="605625"/>
        <n v="2152909"/>
        <n v="616911"/>
        <n v="1717258"/>
        <n v="1356733"/>
        <n v="2685004"/>
        <n v="1260897"/>
        <n v="1568602"/>
        <n v="3494556"/>
        <n v="1634057"/>
        <n v="1946322"/>
        <n v="3017732"/>
        <n v="574104"/>
        <n v="310555"/>
        <n v="537168"/>
        <n v="815385"/>
        <n v="1489923"/>
        <n v="714381"/>
        <n v="2943822"/>
        <n v="1544928"/>
        <n v="1534307"/>
        <n v="383078"/>
        <n v="1920140"/>
        <n v="212420"/>
        <n v="1622676"/>
        <n v="544673"/>
        <n v="1313223"/>
        <n v="1603277"/>
        <n v="506616"/>
        <n v="562476"/>
        <n v="2689526"/>
        <n v="3926559"/>
        <n v="594054"/>
        <n v="2468651"/>
        <n v="1089783"/>
        <n v="1427926"/>
        <n v="504146"/>
        <n v="653030"/>
        <n v="2585976"/>
        <n v="1677510"/>
        <n v="1881361"/>
        <n v="3904690"/>
        <n v="2493218"/>
        <n v="816259"/>
        <n v="718200"/>
        <n v="2985888"/>
        <n v="526908"/>
        <n v="1243797"/>
        <n v="809400"/>
        <n v="1760635"/>
        <n v="1379058"/>
        <n v="700796"/>
        <n v="1366898"/>
        <n v="2270576"/>
        <n v="2248498"/>
        <n v="589893"/>
        <n v="1394581"/>
        <n v="1569514"/>
        <n v="557175"/>
        <n v="1295021"/>
        <n v="786714"/>
        <n v="474962"/>
        <n v="2782740"/>
        <n v="703893"/>
        <n v="839496"/>
        <n v="2467264"/>
        <n v="1656192"/>
        <n v="1152388"/>
        <n v="1191053"/>
        <n v="2515429"/>
        <n v="1952478"/>
        <n v="1050339"/>
        <n v="6267416"/>
        <n v="2664788"/>
        <n v="1711653"/>
        <n v="2149109"/>
        <n v="1149728"/>
        <n v="4338859"/>
        <n v="989881"/>
        <n v="903906"/>
        <n v="1245469"/>
        <n v="602718"/>
        <n v="1169051"/>
        <n v="1088491"/>
        <n v="4477502"/>
        <n v="812079"/>
        <n v="2703396"/>
        <n v="1113590"/>
        <n v="602490"/>
        <n v="1937829"/>
        <n v="506597"/>
        <n v="707294"/>
        <n v="719036"/>
        <n v="2343004"/>
        <n v="2622437"/>
        <n v="1171882"/>
        <n v="979906"/>
        <n v="2550351"/>
        <n v="1399673"/>
        <n v="940500"/>
        <n v="1129436"/>
        <n v="468882"/>
        <n v="888060"/>
        <n v="561393"/>
        <n v="955909"/>
        <n v="1012871"/>
        <n v="4239774"/>
        <n v="4692050"/>
        <n v="2345892"/>
        <n v="1337049"/>
        <n v="928416"/>
        <n v="788994"/>
        <n v="1580781"/>
        <n v="2633400"/>
        <n v="3852155"/>
        <n v="5563200"/>
        <n v="2479633"/>
        <n v="2840310"/>
        <n v="3924165"/>
        <n v="1085071"/>
        <n v="1736087"/>
        <n v="1935872"/>
        <n v="523564"/>
        <n v="521474"/>
        <n v="949620"/>
        <n v="674253"/>
        <n v="290092"/>
        <n v="2194253"/>
        <n v="880954"/>
        <n v="1213568"/>
        <n v="944509"/>
        <n v="479560"/>
        <n v="1873913"/>
        <n v="898586"/>
        <n v="3727420"/>
        <n v="2121882"/>
        <n v="1094039"/>
        <n v="1508828"/>
        <n v="1641239"/>
        <n v="1813664"/>
        <n v="673512"/>
        <n v="667527"/>
        <n v="1460492"/>
        <n v="1692235"/>
        <n v="446025"/>
        <n v="1112374"/>
        <n v="1645058"/>
        <n v="1195328"/>
        <n v="1512552"/>
        <n v="582046"/>
        <n v="1529348"/>
        <n v="774383"/>
        <n v="655690"/>
        <n v="1225823"/>
        <n v="1837661"/>
        <n v="669199"/>
        <n v="1730957"/>
        <n v="1789895"/>
        <n v="988000"/>
        <n v="4702975"/>
        <n v="1278149"/>
        <n v="2435173"/>
        <n v="3533639"/>
        <n v="791198"/>
        <n v="803833"/>
        <n v="908789"/>
        <n v="825797"/>
        <n v="432554"/>
        <n v="999248"/>
        <n v="468616"/>
        <n v="2155170"/>
        <n v="1645457"/>
        <n v="1393821"/>
        <n v="5628750"/>
        <n v="403503"/>
        <n v="2010124"/>
        <n v="888440"/>
        <n v="2135619"/>
        <n v="906433"/>
        <n v="4270706"/>
        <n v="739404"/>
        <n v="672011"/>
        <n v="1468510"/>
        <n v="2063742"/>
        <n v="350132"/>
        <n v="9080784"/>
        <n v="1003010"/>
        <n v="702069"/>
        <n v="1753681"/>
        <n v="2305688"/>
        <n v="596771"/>
        <n v="1178361"/>
        <n v="822510"/>
        <n v="986024"/>
        <n v="1437635"/>
        <n v="602566"/>
        <n v="1781744"/>
        <n v="1039053"/>
        <n v="2806965"/>
        <n v="3482016"/>
        <n v="587746"/>
        <n v="2025856"/>
        <n v="1483634"/>
        <n v="3393837"/>
        <n v="2647954"/>
        <n v="433314"/>
        <n v="970482"/>
        <n v="698668"/>
        <n v="2422234"/>
        <n v="3350270"/>
        <n v="4006359"/>
        <n v="837501"/>
        <n v="2628612"/>
        <n v="2674896"/>
        <n v="629166"/>
        <n v="372248"/>
        <n v="3732265"/>
        <n v="1239389"/>
        <n v="2232747"/>
        <n v="1332869"/>
        <n v="771571"/>
        <n v="2529869"/>
        <n v="3682922"/>
        <n v="2096536"/>
        <n v="232579"/>
        <n v="1309689"/>
        <n v="667033"/>
        <n v="1409268"/>
        <n v="2420372"/>
        <n v="1489600"/>
        <n v="1171521"/>
        <n v="1792365"/>
        <n v="2445376"/>
        <n v="892449"/>
        <n v="523222"/>
        <n v="531506"/>
        <n v="374110"/>
        <n v="898966"/>
        <n v="2743163"/>
        <n v="1767057"/>
        <n v="1559254"/>
        <n v="925490"/>
        <n v="2469715"/>
        <n v="1977045"/>
        <n v="1349817"/>
        <n v="675317"/>
        <n v="6580802"/>
        <n v="998773"/>
        <n v="1304312"/>
        <n v="847001"/>
        <n v="1843456"/>
        <n v="957087"/>
        <n v="1842240"/>
        <n v="650446"/>
        <n v="567435"/>
        <n v="526205"/>
        <n v="379354"/>
        <n v="2792715"/>
        <n v="1906460"/>
        <n v="2131572"/>
        <n v="1507479"/>
        <n v="2188059"/>
        <n v="1122843"/>
        <n v="1871405"/>
        <n v="511518"/>
        <n v="1015455"/>
        <n v="914204"/>
        <n v="1225709"/>
        <n v="1721932"/>
        <n v="2422500"/>
        <n v="898453"/>
        <n v="5115275"/>
        <n v="679877"/>
        <n v="1873343"/>
        <n v="1356752"/>
        <n v="1074640"/>
        <n v="1270739"/>
        <n v="2139115"/>
        <n v="1321203"/>
        <n v="1356011"/>
        <n v="2319634"/>
        <n v="642903"/>
        <n v="983459"/>
        <n v="1548481"/>
        <n v="771286"/>
        <n v="1853830"/>
        <n v="811965"/>
        <n v="182818"/>
        <n v="679421"/>
        <n v="1009489"/>
        <n v="1107263"/>
        <n v="1458687"/>
        <n v="694906"/>
        <n v="1406912"/>
        <n v="1175530"/>
        <n v="757910"/>
        <n v="1076730"/>
        <n v="538346"/>
        <n v="610375"/>
        <n v="2445224"/>
        <n v="1560812"/>
        <n v="870409"/>
        <n v="1912445"/>
        <n v="876185"/>
        <n v="638153"/>
        <n v="1026475"/>
        <n v="1463323"/>
        <n v="1770895"/>
        <n v="925870"/>
        <n v="541785"/>
        <n v="3303397"/>
        <n v="3092326"/>
        <n v="1788432"/>
        <n v="1874426"/>
        <n v="985948"/>
        <n v="919049"/>
        <n v="603269"/>
        <n v="1855103"/>
        <n v="960621"/>
        <n v="385396"/>
        <n v="1382801"/>
        <n v="1788850"/>
        <n v="1391636"/>
        <n v="1898670"/>
        <n v="473499"/>
        <n v="1177639"/>
        <n v="614574"/>
        <n v="3819760"/>
        <n v="2180421"/>
        <n v="1767456"/>
        <n v="843714"/>
        <n v="2245572"/>
        <n v="777442"/>
        <n v="1004663"/>
        <n v="2503592"/>
        <n v="1779369"/>
        <n v="1126130"/>
        <n v="969342"/>
        <n v="2297784"/>
        <n v="557289"/>
        <n v="1057939"/>
        <n v="1020224"/>
        <n v="1275831"/>
        <n v="2071190"/>
        <n v="847875"/>
        <n v="1988255"/>
        <n v="1671696"/>
        <n v="974757"/>
        <n v="728631"/>
        <n v="1022903"/>
        <n v="361418"/>
        <n v="596391"/>
        <n v="931608"/>
        <n v="834594"/>
        <n v="1081879"/>
        <n v="1656287"/>
        <n v="415359"/>
        <n v="2214868"/>
        <n v="922754"/>
        <n v="887338"/>
        <n v="912456"/>
        <n v="1087142"/>
        <n v="1111025"/>
        <n v="912437"/>
        <n v="480757"/>
        <n v="1931274"/>
        <n v="1027634"/>
        <n v="921500"/>
        <n v="2163834"/>
        <n v="981635"/>
        <n v="2634464"/>
        <n v="1899734"/>
        <n v="396682"/>
        <n v="891024"/>
        <n v="297977"/>
        <n v="3156033"/>
        <n v="1013650"/>
        <n v="638115"/>
        <n v="3901821"/>
        <n v="537795"/>
        <n v="1152198"/>
        <n v="2161592"/>
        <n v="1132343"/>
        <n v="1795101"/>
        <n v="947264"/>
        <n v="2829195"/>
        <n v="1026931"/>
        <n v="1735745"/>
        <n v="2186748"/>
        <n v="941678"/>
        <n v="2155588"/>
        <n v="1898005"/>
        <n v="1248984"/>
        <n v="962597"/>
        <n v="3365223"/>
        <n v="804422"/>
        <n v="4368195"/>
        <n v="1545023"/>
        <n v="1367221"/>
        <n v="785935"/>
        <n v="2824198"/>
        <n v="538707"/>
        <n v="287964"/>
        <n v="3098064"/>
        <n v="2379503"/>
        <n v="557194"/>
        <n v="3791640"/>
        <n v="1806672"/>
        <n v="476539"/>
        <n v="1848966"/>
        <n v="548207"/>
        <n v="818501"/>
        <n v="856805"/>
        <n v="1185923"/>
        <n v="1370812"/>
        <n v="1377367"/>
        <n v="1398153"/>
        <n v="1494958"/>
        <n v="568176"/>
        <n v="2837593"/>
        <n v="1077832"/>
        <n v="2708678"/>
        <n v="912912"/>
        <n v="6083002"/>
        <n v="2553980"/>
        <n v="760703"/>
        <n v="2176925"/>
        <n v="388170"/>
        <n v="1407539"/>
        <n v="592914"/>
        <n v="3591247"/>
        <n v="1234183"/>
        <n v="305577"/>
        <n v="641801"/>
        <n v="1376056"/>
        <n v="1346435"/>
        <n v="2801265"/>
        <n v="3110224"/>
        <n v="1896960"/>
        <n v="1466667"/>
        <n v="708016"/>
        <n v="611990"/>
        <n v="422370"/>
        <n v="1795994"/>
        <n v="1148759"/>
        <n v="380418"/>
        <n v="533007"/>
        <n v="1488973"/>
        <n v="2088746"/>
        <n v="815803"/>
        <n v="1265058"/>
        <n v="2337950"/>
        <n v="1339956"/>
        <n v="724603"/>
        <n v="778164"/>
        <n v="1341039"/>
        <n v="1518233"/>
        <n v="3996783"/>
        <n v="1269504"/>
        <n v="1126681"/>
        <n v="655785"/>
        <n v="451915"/>
        <n v="999077"/>
        <n v="854810"/>
        <n v="826481"/>
        <n v="2134555"/>
        <n v="1794113"/>
        <n v="452941"/>
        <n v="1565999"/>
        <n v="3652598"/>
        <n v="2537241"/>
        <n v="1786038"/>
        <n v="1411491"/>
        <n v="1286965"/>
        <n v="2678620"/>
        <n v="2063457"/>
        <n v="2176488"/>
        <n v="2350072"/>
        <n v="1660467"/>
        <n v="1314705"/>
        <n v="709042"/>
        <n v="953781"/>
        <n v="466811"/>
        <n v="1014752"/>
        <n v="2752416"/>
        <n v="922298"/>
        <n v="1088168"/>
        <n v="1634152"/>
        <n v="5157854"/>
        <n v="1045741"/>
        <n v="1424240"/>
        <n v="1709126"/>
        <n v="1010971"/>
        <n v="2103737"/>
        <n v="404244"/>
        <n v="368847"/>
        <n v="1817616"/>
        <n v="2597832"/>
        <n v="786562"/>
        <n v="1851303"/>
        <n v="934382"/>
        <n v="3089970"/>
        <n v="597113"/>
        <n v="535838"/>
        <n v="1176233"/>
        <n v="583756"/>
        <n v="3522733"/>
        <n v="2910629"/>
        <n v="443935"/>
        <n v="4634575"/>
        <n v="536731"/>
        <n v="1528531"/>
        <n v="1598451"/>
        <n v="631636"/>
        <n v="1455989"/>
        <n v="3266689"/>
        <n v="911088"/>
        <n v="1587374"/>
        <n v="1448959"/>
        <n v="1986507"/>
        <n v="2153764"/>
        <n v="1480841"/>
        <n v="915192"/>
        <n v="1675610"/>
        <n v="1832018"/>
        <n v="3302067"/>
        <n v="1360989"/>
        <n v="1590300"/>
        <n v="666216"/>
        <n v="1438775"/>
        <n v="1536283"/>
        <n v="2674972"/>
        <n v="882018"/>
        <n v="464816"/>
        <n v="1512172"/>
        <n v="739119"/>
        <n v="351139"/>
        <n v="1431175"/>
        <n v="2050271"/>
        <n v="602414"/>
        <n v="3400810"/>
        <n v="572337"/>
        <n v="1200268"/>
        <n v="1057920"/>
        <n v="628140"/>
        <n v="2092964"/>
        <n v="1454108"/>
        <n v="1362870"/>
        <n v="1129227"/>
        <n v="2044096"/>
        <n v="1134870"/>
        <n v="3563507"/>
        <n v="2185874"/>
        <n v="1365397"/>
        <n v="561963"/>
        <n v="1050814"/>
        <n v="854145"/>
        <n v="1568393"/>
        <n v="732127"/>
        <n v="1063297"/>
        <n v="2679114"/>
        <n v="339910"/>
        <n v="343748"/>
        <n v="1385613"/>
        <n v="1833690"/>
        <n v="1300873"/>
        <n v="2005374"/>
        <n v="2283249"/>
        <n v="794732"/>
        <n v="518833"/>
        <n v="8027367"/>
        <n v="1498302"/>
        <n v="360411"/>
        <n v="1954929"/>
        <n v="11581260"/>
        <n v="1559558"/>
        <n v="1065064"/>
        <n v="1551635"/>
        <n v="895052"/>
        <n v="4284082"/>
        <n v="2560915"/>
        <n v="2879621"/>
        <n v="1883850"/>
        <n v="1464748"/>
        <n v="2134973"/>
        <n v="2779035"/>
        <n v="689130"/>
        <n v="1598299"/>
        <n v="1890880"/>
        <n v="872366"/>
        <n v="1012795"/>
        <n v="1777602"/>
        <n v="1672171"/>
        <n v="1138841"/>
        <n v="1149614"/>
        <n v="731101"/>
        <n v="2551149"/>
        <n v="992199"/>
        <n v="965333"/>
        <n v="1655451"/>
        <n v="520087"/>
        <n v="1868536"/>
        <n v="1643424"/>
        <n v="993719"/>
        <n v="185250"/>
        <n v="613700"/>
        <n v="554591"/>
        <n v="1788546"/>
        <n v="462422"/>
        <n v="2081374"/>
        <n v="1249915"/>
        <n v="3542417"/>
        <n v="1179672"/>
        <n v="2797845"/>
        <n v="1455096"/>
        <n v="740848"/>
        <n v="1495034"/>
        <n v="2778142"/>
        <n v="1976722"/>
        <n v="1258465"/>
        <n v="1195803"/>
        <n v="1520152"/>
        <n v="1044772"/>
        <n v="2690647"/>
        <n v="3508198"/>
        <n v="1602137"/>
        <n v="627969"/>
        <n v="1513464"/>
        <n v="753445"/>
        <n v="1241004"/>
        <n v="921139"/>
        <n v="3169808"/>
        <n v="996702"/>
        <n v="1026513"/>
        <n v="1041409"/>
        <n v="797563"/>
        <n v="2663876"/>
        <n v="1556594"/>
        <n v="852891"/>
        <n v="786961"/>
        <n v="1546410"/>
        <n v="1195708"/>
        <n v="683050"/>
        <n v="2672179"/>
        <n v="928511"/>
        <n v="898814"/>
        <n v="877762"/>
        <n v="842764"/>
        <n v="633194"/>
        <n v="1387019"/>
        <n v="1803689"/>
        <n v="2517177"/>
        <n v="2541155"/>
        <n v="1816514"/>
        <n v="2259993"/>
        <n v="1959679"/>
        <n v="1709012"/>
        <n v="1129550"/>
        <n v="274911"/>
        <n v="375364"/>
        <n v="7758061"/>
        <n v="612921"/>
        <n v="2484326"/>
        <n v="948632"/>
        <n v="1798977"/>
        <n v="377473"/>
        <n v="2057301"/>
        <n v="1273399"/>
        <n v="1149044"/>
        <n v="721126"/>
        <n v="2739002"/>
        <n v="1386050"/>
        <n v="1607647"/>
        <n v="667318"/>
        <n v="492024"/>
        <n v="1793771"/>
        <n v="902557"/>
        <n v="1392320"/>
        <n v="506901"/>
        <n v="1635710"/>
        <n v="2499944"/>
        <n v="977037"/>
        <n v="652232"/>
        <n v="1544833"/>
        <n v="819603"/>
        <n v="3088032"/>
        <n v="1118530"/>
        <n v="299915"/>
        <n v="1348905"/>
        <n v="1882501"/>
        <n v="680694"/>
        <n v="1060143"/>
        <n v="704330"/>
        <n v="2174322"/>
        <n v="2802937"/>
        <n v="1595487"/>
        <n v="1239864"/>
        <n v="1337885"/>
        <n v="1315389"/>
        <n v="2377242"/>
        <n v="2104136"/>
        <n v="811566"/>
        <n v="1969065"/>
        <n v="2431050"/>
        <n v="699086"/>
        <n v="4509384"/>
        <n v="4312715"/>
        <n v="2357197"/>
        <n v="6171808"/>
        <n v="2492933"/>
        <n v="2111318"/>
        <n v="600229"/>
        <n v="630211"/>
        <n v="2469259"/>
        <n v="1498397"/>
        <n v="1027957"/>
        <n v="1068997"/>
        <n v="2231873"/>
        <n v="1065938"/>
        <n v="923951"/>
        <n v="1753035"/>
        <n v="779152"/>
        <n v="525293"/>
        <n v="640357"/>
        <n v="1343072"/>
        <n v="1045076"/>
        <n v="9544650"/>
        <n v="754452"/>
        <n v="3821736"/>
        <n v="5103324"/>
        <n v="1426805"/>
        <n v="766574"/>
        <n v="416328"/>
        <n v="987696"/>
        <n v="602775"/>
        <n v="2006571"/>
        <n v="2051962"/>
        <n v="1283051"/>
        <n v="689567"/>
        <n v="1547474"/>
        <n v="835696"/>
        <n v="400672"/>
        <n v="1615000"/>
        <n v="1889037"/>
        <n v="2874092"/>
        <n v="2196495"/>
        <n v="1409135"/>
        <n v="2106473"/>
        <n v="279186"/>
        <n v="1281493"/>
        <n v="1399730"/>
        <n v="2982183"/>
        <n v="2917203"/>
        <n v="1925840"/>
        <n v="527535"/>
        <n v="736269"/>
        <n v="639806"/>
        <n v="872214"/>
        <n v="1825216"/>
        <n v="1586348"/>
        <n v="758898"/>
        <n v="777328"/>
        <n v="2107556"/>
        <n v="649515"/>
        <n v="2257029"/>
        <n v="6961752"/>
        <n v="1525605"/>
        <n v="1086990"/>
        <n v="477622"/>
        <n v="759753"/>
        <n v="1702761"/>
        <n v="645506"/>
        <n v="3501586"/>
        <n v="784928"/>
        <n v="1031130"/>
        <n v="466222"/>
        <n v="734711"/>
        <n v="673740"/>
        <n v="1289910"/>
        <n v="1397963"/>
        <n v="2497417"/>
        <n v="1705535"/>
        <n v="3616593"/>
        <n v="691885"/>
        <n v="659794"/>
        <n v="1381433"/>
        <n v="753578"/>
        <n v="2227826"/>
        <n v="980989"/>
        <n v="846545"/>
        <n v="2794406"/>
        <n v="296761"/>
        <n v="1805950"/>
        <n v="5589420"/>
        <n v="1733845"/>
        <n v="718048"/>
        <n v="2569104"/>
        <n v="2336544"/>
        <n v="3018587"/>
        <n v="3066980"/>
        <n v="1102000"/>
        <n v="1346245"/>
        <n v="4737175"/>
        <n v="10274364"/>
        <n v="758195"/>
        <n v="2443894"/>
        <n v="2301204"/>
        <n v="813485"/>
        <n v="1206272"/>
        <n v="2477410"/>
        <n v="1491196"/>
        <n v="1837357"/>
        <n v="5977248"/>
        <n v="976334"/>
        <n v="679687"/>
        <n v="2235502"/>
        <n v="2533460"/>
        <n v="370234"/>
        <n v="2971809"/>
        <n v="3921600"/>
        <n v="3471642"/>
        <n v="879415"/>
        <n v="1127498"/>
        <n v="1401288"/>
        <n v="365598"/>
        <n v="2005735"/>
        <n v="1929298"/>
        <n v="3053680"/>
        <n v="736725"/>
        <n v="3787460"/>
        <n v="5432252"/>
        <n v="1301272"/>
        <n v="1216627"/>
        <n v="852853"/>
        <n v="565706"/>
        <n v="1237717"/>
        <n v="1663754"/>
        <n v="227107"/>
        <n v="3743760"/>
        <n v="783940"/>
        <n v="1210053"/>
        <n v="2618618"/>
        <n v="881448"/>
        <n v="1555283"/>
        <n v="1737873"/>
        <n v="1828940"/>
        <n v="922241"/>
        <n v="1850258"/>
        <n v="939151"/>
        <n v="1561040"/>
        <n v="1585797"/>
        <n v="1095388"/>
        <n v="1524655"/>
        <n v="2634654"/>
        <n v="478990"/>
        <n v="1622334"/>
        <n v="881391"/>
        <n v="1182161"/>
        <n v="1811308"/>
        <n v="2041493"/>
        <n v="1528208"/>
        <n v="486210"/>
        <n v="2693782"/>
        <n v="1061948"/>
        <n v="206017"/>
        <n v="356991"/>
        <n v="1411073"/>
        <n v="1255292"/>
        <n v="561678"/>
        <n v="1468111"/>
        <n v="1190692"/>
        <n v="1315199"/>
        <n v="1302830"/>
        <n v="754661"/>
        <n v="2994685"/>
        <n v="730987"/>
        <n v="1022713"/>
        <n v="3075568"/>
        <n v="5854071"/>
        <n v="653505"/>
        <n v="2211885"/>
        <n v="1747810"/>
        <n v="633346"/>
        <n v="1339139"/>
        <n v="2950168"/>
        <n v="439717"/>
        <n v="602661"/>
        <n v="1463342"/>
        <n v="2026065"/>
        <n v="1301386"/>
        <n v="537662"/>
        <n v="646133"/>
        <n v="2021847"/>
        <n v="994935"/>
        <n v="907706"/>
        <n v="1668219"/>
        <n v="1109942"/>
        <n v="379696"/>
        <n v="684646"/>
        <n v="431433"/>
        <n v="2879355"/>
        <n v="1705174"/>
        <n v="747612"/>
        <n v="1045418"/>
        <n v="520695"/>
        <n v="2463863"/>
        <n v="1225215"/>
        <n v="2395672"/>
        <n v="1469327"/>
        <n v="605834"/>
        <n v="2117151"/>
        <n v="2562188"/>
        <n v="3940524"/>
        <n v="1771275"/>
        <n v="689263"/>
        <n v="1071239"/>
        <n v="2253552"/>
        <n v="1826413"/>
        <n v="3140928"/>
        <n v="629071"/>
        <n v="237557"/>
        <n v="278825"/>
        <n v="1597026"/>
        <n v="574788"/>
        <n v="625803"/>
        <n v="2143181"/>
        <n v="2125112"/>
        <n v="866191"/>
        <n v="1128334"/>
        <n v="1733674"/>
        <n v="423985"/>
        <n v="507661"/>
        <n v="888953"/>
        <n v="4345528"/>
        <n v="523165"/>
        <n v="1723471"/>
        <n v="2426547"/>
        <n v="723672"/>
        <n v="2346975"/>
        <n v="421724"/>
        <n v="1674831"/>
        <n v="576802"/>
        <n v="531354"/>
        <n v="907953"/>
        <n v="2326968"/>
        <n v="1245431"/>
        <n v="2091235"/>
        <n v="1200971"/>
        <n v="2622494"/>
        <n v="298984"/>
        <n v="556624"/>
        <n v="1465945"/>
        <n v="669218"/>
        <n v="791901"/>
        <n v="1276363"/>
        <n v="894767"/>
        <n v="2791746"/>
        <n v="2334036"/>
        <n v="1851721"/>
        <n v="570855"/>
        <n v="1422739"/>
        <n v="1102703"/>
        <n v="2697411"/>
        <n v="1610307"/>
        <n v="1146783"/>
        <n v="1129113"/>
        <n v="823118"/>
        <n v="300884"/>
        <n v="1546391"/>
        <n v="920398"/>
        <n v="1289150"/>
        <n v="3268760"/>
        <n v="772635"/>
        <n v="1156910"/>
        <n v="962521"/>
        <n v="1878245"/>
        <n v="868414"/>
        <n v="1596114"/>
        <n v="339701"/>
        <n v="1194853"/>
        <n v="602110"/>
        <n v="411464"/>
        <n v="1726150"/>
        <n v="1137682"/>
        <n v="2380947"/>
        <n v="2586033"/>
        <n v="191615"/>
        <n v="544939"/>
        <n v="1086515"/>
        <n v="1909386"/>
        <n v="448666"/>
        <n v="1485021"/>
        <n v="789222"/>
        <n v="1229357"/>
        <n v="487996"/>
        <n v="3929675"/>
        <n v="530062"/>
        <n v="911848"/>
        <n v="1175568"/>
        <n v="1328613"/>
        <n v="1983619"/>
        <n v="1417362"/>
        <n v="1318752"/>
        <n v="1845945"/>
        <n v="2013354"/>
        <n v="876565"/>
        <n v="740962"/>
        <n v="469471"/>
        <n v="697338"/>
        <n v="2253666"/>
        <n v="2194082"/>
        <n v="1708955"/>
        <n v="1390401"/>
        <n v="1630675"/>
        <n v="1234316"/>
        <n v="2409922"/>
        <n v="773509"/>
        <n v="1186797"/>
        <n v="1336460"/>
        <n v="520239"/>
        <n v="627874"/>
        <n v="990964"/>
        <n v="1026798"/>
        <n v="562647"/>
        <n v="1065729"/>
        <n v="1878150"/>
        <n v="3376224"/>
        <n v="2065680"/>
        <n v="3138458"/>
        <n v="993054"/>
        <n v="2375950"/>
        <n v="673759"/>
        <n v="1046311"/>
        <n v="2702579"/>
        <n v="2057510"/>
        <n v="1837167"/>
        <n v="489041"/>
        <n v="2506499"/>
        <n v="1198482"/>
        <n v="2511154"/>
        <n v="2782455"/>
        <n v="430274"/>
        <n v="666159"/>
        <n v="976144"/>
        <n v="1429788"/>
        <n v="3797720"/>
        <n v="2699368"/>
        <n v="558144"/>
        <n v="1903762"/>
        <n v="2904720"/>
        <n v="872974"/>
        <n v="2493465"/>
        <n v="1184954"/>
        <n v="3175755"/>
        <n v="862638"/>
        <n v="1457148"/>
        <n v="532057"/>
        <n v="1578349"/>
        <n v="1700690"/>
        <n v="836988"/>
        <n v="3509376"/>
        <n v="405232"/>
        <n v="721240"/>
        <n v="1010515"/>
        <n v="907839"/>
        <n v="699409"/>
        <n v="2746868"/>
        <n v="634315"/>
        <n v="868091"/>
        <n v="1370603"/>
        <n v="1158449"/>
        <n v="1271461"/>
        <n v="1634000"/>
        <n v="1320234"/>
        <n v="1237831"/>
        <n v="1296465"/>
        <n v="1037818"/>
        <n v="1263139"/>
        <n v="1207165"/>
        <n v="1439174"/>
        <n v="1511032"/>
        <n v="695894"/>
        <n v="686736"/>
        <n v="520106"/>
        <n v="2260164"/>
        <n v="2040676"/>
        <n v="910290"/>
        <n v="1767912"/>
        <n v="1053037"/>
        <n v="1816096"/>
        <n v="1070137"/>
        <n v="1004055"/>
        <n v="1119385"/>
        <n v="873202"/>
        <n v="207176"/>
        <n v="1902185"/>
        <n v="3312365"/>
        <n v="1629687"/>
        <n v="428564"/>
        <n v="1600294"/>
        <n v="725401"/>
        <n v="3485474"/>
        <n v="2779890"/>
        <n v="816563"/>
        <n v="1544377"/>
        <n v="4675900"/>
        <n v="336832"/>
        <n v="1636280"/>
        <n v="494418"/>
        <n v="652441"/>
        <n v="1360799"/>
        <n v="649819"/>
        <n v="1919741"/>
        <n v="1835932"/>
        <n v="1122273"/>
        <n v="762622"/>
        <n v="1355042"/>
        <n v="1083893"/>
        <n v="438482"/>
        <n v="521113"/>
        <n v="535249"/>
        <n v="1398381"/>
        <n v="1718379"/>
        <n v="2608358"/>
        <n v="1299049"/>
        <n v="1701849"/>
        <n v="719796"/>
        <n v="476140"/>
        <n v="840636"/>
        <n v="1230136"/>
        <n v="1383067"/>
        <n v="412604"/>
        <n v="2051867"/>
        <n v="1943168"/>
        <n v="1308986"/>
        <n v="661276"/>
        <n v="706287"/>
        <n v="729752"/>
        <n v="1543826"/>
        <n v="7236606"/>
        <n v="233624"/>
        <n v="576916"/>
        <n v="2316176"/>
        <n v="1397564"/>
        <n v="2904454"/>
        <n v="2201663"/>
        <n v="3103536"/>
        <n v="1725998"/>
        <n v="1409933"/>
        <n v="5592270"/>
        <n v="2433881"/>
        <n v="1318448"/>
        <n v="613776"/>
        <n v="597968"/>
        <n v="2432247"/>
        <n v="760855"/>
        <n v="639274"/>
        <n v="341848"/>
        <n v="3663789"/>
        <n v="572166"/>
        <n v="2275098"/>
        <n v="628881"/>
        <n v="2876676"/>
        <n v="383496"/>
        <n v="968411"/>
        <n v="1864565"/>
        <n v="780900"/>
        <n v="1314059"/>
        <n v="1413771"/>
        <n v="2567470"/>
        <n v="439508"/>
        <n v="2648296"/>
        <n v="2351288"/>
        <n v="290548"/>
        <n v="672258"/>
        <n v="2823932"/>
        <n v="2593424"/>
        <n v="272289"/>
        <n v="596334"/>
        <n v="346997"/>
        <n v="2308272"/>
        <n v="601825"/>
        <n v="4121062"/>
        <n v="1266673"/>
        <n v="678794"/>
        <n v="3441546"/>
        <n v="1107092"/>
        <n v="1244633"/>
        <n v="1595240"/>
        <n v="1077376"/>
        <n v="2147570"/>
        <n v="531696"/>
        <n v="798285"/>
        <n v="2817852"/>
        <n v="1561306"/>
        <n v="3103840"/>
        <n v="2829480"/>
        <n v="927466"/>
        <n v="3460128"/>
        <n v="651054"/>
        <n v="585713"/>
        <n v="1489657"/>
        <n v="538612"/>
        <n v="1740951"/>
        <n v="3944989"/>
        <n v="903070"/>
        <n v="582236"/>
        <n v="166839"/>
        <n v="170981"/>
        <n v="2895619"/>
        <n v="2550427"/>
        <n v="1197589"/>
        <n v="1304844"/>
        <n v="3497976"/>
        <n v="575358"/>
        <n v="2193303"/>
        <n v="811281"/>
        <n v="1317365"/>
        <n v="1755923"/>
        <n v="3728940"/>
        <n v="2181067"/>
        <n v="2015957"/>
        <n v="906262"/>
        <n v="1617584"/>
        <n v="1053284"/>
        <n v="260623"/>
        <n v="2400935"/>
        <n v="1465375"/>
        <n v="596980"/>
        <n v="521018"/>
        <n v="855570"/>
        <n v="1354263"/>
        <n v="1440029"/>
        <n v="705052"/>
        <n v="2402075"/>
        <n v="2105466"/>
        <n v="997690"/>
        <n v="3374552"/>
        <n v="1219534"/>
        <n v="3768840"/>
        <n v="474430"/>
        <n v="791046"/>
        <n v="1071657"/>
        <n v="748448"/>
        <n v="3458988"/>
        <n v="1101848"/>
        <n v="3348180"/>
        <n v="1115091"/>
        <n v="892848"/>
        <n v="2261456"/>
        <n v="674709"/>
        <n v="812668"/>
        <n v="1369254"/>
        <n v="3284910"/>
        <n v="1219838"/>
        <n v="919220"/>
        <n v="1579850"/>
        <n v="269439"/>
        <n v="1457870"/>
        <n v="1101183"/>
        <n v="782990"/>
        <n v="3894411"/>
        <n v="2088556"/>
        <n v="1125826"/>
        <n v="454746"/>
        <n v="2858113"/>
        <n v="2189294"/>
        <n v="1882159"/>
        <n v="1582339"/>
        <n v="2010542"/>
        <n v="1776899"/>
        <n v="2385697"/>
        <n v="1184441"/>
        <n v="1834982"/>
        <n v="602908"/>
        <n v="913805"/>
        <n v="713222"/>
        <n v="1139525"/>
        <n v="2213880"/>
        <n v="972287"/>
        <n v="1093963"/>
        <n v="887813"/>
        <n v="2080595"/>
        <n v="470060"/>
        <n v="3852820"/>
        <n v="384636"/>
        <n v="1374840"/>
        <n v="2667714"/>
        <n v="686356"/>
        <n v="639369"/>
        <n v="1484375"/>
        <n v="920493"/>
        <n v="232807"/>
        <n v="3635498"/>
        <n v="1357398"/>
        <n v="181944"/>
        <n v="1852082"/>
        <n v="1370470"/>
        <n v="1793353"/>
        <n v="1356866"/>
        <n v="1428287"/>
        <n v="4192065"/>
        <n v="1425589"/>
        <n v="532798"/>
        <n v="1395626"/>
        <n v="1857820"/>
        <n v="1450232"/>
        <n v="980020"/>
        <n v="976068"/>
        <n v="453169"/>
        <n v="1012453"/>
        <n v="1950901"/>
        <n v="1641429"/>
        <n v="272175"/>
        <n v="1785145"/>
        <n v="2463084"/>
        <n v="832048"/>
        <n v="1577950"/>
        <n v="2780137"/>
        <n v="1068731"/>
        <n v="1355251"/>
        <n v="3178890"/>
        <n v="444600"/>
        <n v="1553820"/>
        <n v="1445539"/>
        <n v="2272723"/>
        <n v="2535246"/>
        <n v="1932490"/>
        <n v="1357037"/>
        <n v="427367"/>
        <n v="186333"/>
        <n v="373027"/>
        <n v="2033532"/>
        <n v="2142611"/>
        <n v="2570434"/>
        <n v="946523"/>
        <n v="759088"/>
        <n v="1940470"/>
        <n v="1896808"/>
        <n v="4693627"/>
        <n v="1537119"/>
        <n v="2029637"/>
        <n v="199690"/>
        <n v="1015360"/>
        <n v="3297070"/>
        <n v="829388"/>
        <n v="1657522"/>
        <n v="2040885"/>
        <n v="1005043"/>
        <n v="788519"/>
        <n v="668591"/>
        <n v="2676359"/>
        <n v="1392035"/>
        <n v="4275855"/>
        <n v="663480"/>
        <n v="1478067"/>
        <n v="3590582"/>
        <n v="2859975"/>
        <n v="1165954"/>
        <n v="1460853"/>
        <n v="1157271"/>
        <n v="2504732"/>
        <n v="1048686"/>
        <n v="3748358"/>
        <n v="883519"/>
        <n v="883899"/>
        <n v="463220"/>
        <n v="2168698"/>
        <n v="2405552"/>
        <n v="1035842"/>
        <n v="2105656"/>
        <n v="1760559"/>
        <n v="804669"/>
        <n v="1594822"/>
        <n v="957429"/>
        <n v="618526"/>
        <n v="850630"/>
        <n v="884317"/>
        <n v="382508"/>
        <n v="1709601"/>
        <n v="1312862"/>
        <n v="2409086"/>
        <n v="1954701"/>
        <n v="826215"/>
        <n v="965485"/>
        <n v="923818"/>
        <n v="1671145"/>
        <n v="316483"/>
        <n v="2614514"/>
        <n v="631750"/>
        <n v="1424848"/>
        <n v="894558"/>
        <n v="1964543"/>
        <n v="3775927"/>
        <n v="1525453"/>
        <n v="1909329"/>
        <n v="694070"/>
        <n v="1609889"/>
        <n v="2136113"/>
        <n v="683392"/>
        <n v="486514"/>
        <n v="342114"/>
        <n v="1100157"/>
        <n v="1494369"/>
        <n v="2539388"/>
        <n v="2687664"/>
        <n v="532247"/>
        <n v="1528379"/>
        <n v="1063164"/>
        <n v="962768"/>
        <n v="671099"/>
        <n v="1780243"/>
        <n v="1177962"/>
        <n v="3672092"/>
        <n v="1408527"/>
        <n v="2081982"/>
        <n v="1179159"/>
        <n v="654949"/>
        <n v="526851"/>
        <n v="796195"/>
        <n v="783598"/>
        <n v="640376"/>
        <n v="407037"/>
        <n v="855304"/>
        <n v="1954777"/>
        <n v="287888"/>
        <n v="602623"/>
        <n v="1045114"/>
        <n v="1235380"/>
        <n v="361855"/>
        <n v="412642"/>
        <n v="1989015"/>
        <n v="1173630"/>
        <n v="490447"/>
        <n v="1175891"/>
        <n v="2471159"/>
        <n v="1626647"/>
        <n v="1087123"/>
        <n v="1007228"/>
        <n v="721506"/>
        <n v="3403470"/>
        <n v="1434253"/>
        <n v="11597410"/>
        <n v="3899959"/>
        <n v="1570160"/>
        <n v="2620157"/>
        <n v="485545"/>
        <n v="1888809"/>
        <n v="796252"/>
        <n v="524552"/>
        <n v="839306"/>
        <n v="1750432"/>
        <n v="1752370"/>
        <n v="2511135"/>
        <n v="994004"/>
        <n v="981787"/>
        <n v="1047109"/>
        <n v="884982"/>
        <n v="2304624"/>
        <n v="1101202"/>
        <n v="1787786"/>
        <n v="3563735"/>
        <n v="1246533"/>
        <n v="6264642"/>
        <n v="2529603"/>
        <n v="1545460"/>
        <n v="517161"/>
        <n v="2048428"/>
        <n v="2909622"/>
        <n v="1837984"/>
        <n v="3524500"/>
        <n v="1952953"/>
        <n v="921481"/>
        <n v="1309955"/>
        <n v="1414683"/>
        <n v="773376"/>
        <n v="6753075"/>
        <n v="718390"/>
        <n v="859047"/>
        <n v="914280"/>
        <n v="1168880"/>
        <n v="1778647"/>
        <n v="465348"/>
        <n v="1407520"/>
        <n v="449654"/>
        <n v="1160216"/>
        <n v="907668"/>
        <n v="2585273"/>
        <n v="288116"/>
        <n v="2196020"/>
        <n v="685235"/>
        <n v="1718797"/>
        <n v="1220864"/>
        <n v="956289"/>
        <n v="1603543"/>
        <n v="1104014"/>
        <n v="950646"/>
        <n v="217322"/>
        <n v="5391288"/>
        <n v="2234552"/>
        <n v="561165"/>
        <n v="305862"/>
        <n v="2516531"/>
        <n v="1467237"/>
        <n v="388265"/>
        <n v="1909614"/>
        <n v="583471"/>
        <n v="1222935"/>
        <n v="1474514"/>
        <n v="1656971"/>
        <n v="1227457"/>
        <n v="1357721"/>
        <n v="1388539"/>
        <n v="902576"/>
        <n v="876356"/>
        <n v="1394220"/>
        <n v="2662527"/>
        <n v="1407938"/>
        <n v="1952782"/>
        <n v="2700983"/>
        <n v="2675162"/>
        <n v="540189"/>
        <n v="2546532"/>
        <n v="1404233"/>
        <n v="2325676"/>
        <n v="2506423"/>
        <n v="2085706"/>
        <n v="909226"/>
        <n v="1735916"/>
        <n v="549537"/>
        <n v="446063"/>
        <n v="4846425"/>
        <n v="1405468"/>
        <n v="4431180"/>
        <n v="1934713"/>
        <n v="1725181"/>
        <n v="1385727"/>
        <n v="1718968"/>
        <n v="838470"/>
        <n v="1024461"/>
        <n v="1831467"/>
        <n v="1398932"/>
        <n v="2577825"/>
        <n v="856786"/>
        <n v="1040877"/>
        <n v="1476300"/>
        <n v="2214716"/>
        <n v="999913"/>
        <n v="2392347"/>
        <n v="1186759"/>
        <n v="1287231"/>
        <n v="1005822"/>
        <n v="2585539"/>
        <n v="1902812"/>
        <n v="1995114"/>
        <n v="1811688"/>
        <n v="496223"/>
        <n v="348745"/>
        <n v="465899"/>
        <n v="1033201"/>
        <n v="2574234"/>
        <n v="621661"/>
        <n v="1303248"/>
        <n v="2432551"/>
        <n v="718238"/>
        <n v="1364561"/>
        <n v="1376683"/>
        <n v="1523192"/>
        <n v="3346280"/>
        <n v="770222"/>
        <n v="994840"/>
        <n v="1023739"/>
        <n v="1982118"/>
        <n v="577011"/>
        <n v="1191547"/>
        <n v="2569560"/>
        <n v="1081100"/>
        <n v="1407824"/>
        <n v="949316"/>
        <n v="1288675"/>
        <n v="1818186"/>
        <n v="942647"/>
        <n v="648812"/>
        <n v="371070"/>
        <n v="836171"/>
        <n v="1389660"/>
        <n v="1255178"/>
        <n v="1211155"/>
        <n v="1968666"/>
        <n v="1439231"/>
        <n v="1504363"/>
        <n v="1388387"/>
        <n v="264727"/>
        <n v="1101677"/>
        <n v="2270937"/>
        <n v="1741388"/>
        <n v="3785009"/>
        <n v="3598448"/>
        <n v="1030978"/>
        <n v="514672"/>
        <n v="1184118"/>
        <n v="796803"/>
        <n v="1591421"/>
        <n v="1188735"/>
        <n v="2018085"/>
        <n v="1419167"/>
        <n v="1466933"/>
        <n v="1762592"/>
        <n v="1250409"/>
        <n v="1467085"/>
        <n v="1697745"/>
        <n v="1111006"/>
        <n v="1970604"/>
        <n v="1343129"/>
        <n v="2657872"/>
        <n v="1148037"/>
        <n v="1164814"/>
        <n v="1647034"/>
        <n v="2981309"/>
        <n v="1831144"/>
        <n v="2521870"/>
        <n v="1151039"/>
        <n v="726313"/>
        <n v="1658282"/>
        <n v="2749129"/>
        <n v="2449499"/>
        <n v="659357"/>
        <n v="1241954"/>
        <n v="3390512"/>
        <n v="1404613"/>
        <n v="697642"/>
        <n v="695191"/>
        <n v="476615"/>
        <n v="2329875"/>
        <n v="1018685"/>
        <n v="548359"/>
        <n v="1079732"/>
        <n v="2847701"/>
        <n v="1196411"/>
        <n v="2159920"/>
        <n v="5805982"/>
        <n v="978443"/>
        <n v="2324897"/>
        <n v="2924974"/>
        <n v="1340754"/>
        <n v="658578"/>
        <n v="1362091"/>
        <n v="2195317"/>
        <n v="1544567"/>
        <n v="1741350"/>
        <n v="1405924"/>
        <n v="1666528"/>
        <n v="2575317"/>
        <n v="1654235"/>
        <n v="1751097"/>
        <n v="1094286"/>
        <n v="383230"/>
        <n v="1293026"/>
        <n v="2147209"/>
        <n v="853993"/>
        <n v="2798415"/>
        <n v="2194614"/>
        <n v="1815450"/>
        <n v="1967564"/>
        <n v="889333"/>
        <n v="1683324"/>
        <n v="1579888"/>
        <n v="1304027"/>
        <n v="1560242"/>
        <n v="1124743"/>
        <n v="1293444"/>
        <n v="299136"/>
        <n v="1365302"/>
        <n v="3456613"/>
        <n v="1651328"/>
        <n v="1318467"/>
        <n v="612123"/>
        <n v="1869581"/>
        <n v="1758868"/>
        <n v="1505959"/>
        <n v="1642911"/>
        <n v="698060"/>
        <n v="233700"/>
        <n v="825740"/>
        <n v="1474286"/>
        <n v="2754867"/>
        <n v="388398"/>
        <n v="684475"/>
        <n v="1667174"/>
        <n v="2205539"/>
        <n v="441066"/>
        <n v="929138"/>
        <n v="3617942"/>
        <n v="1013688"/>
        <n v="1014068"/>
        <n v="1954891"/>
        <n v="612978"/>
        <n v="593123"/>
        <n v="330923"/>
        <n v="586207"/>
        <n v="531620"/>
        <n v="750804"/>
        <n v="952432"/>
        <n v="917434"/>
        <n v="2363847"/>
        <n v="1108745"/>
        <n v="2401144"/>
        <n v="1569438"/>
        <n v="1593245"/>
        <n v="1025164"/>
        <n v="8243796"/>
        <n v="647387"/>
        <n v="2412050"/>
        <n v="1101126"/>
        <n v="1083950"/>
        <n v="882778"/>
        <n v="2777876"/>
        <n v="708111"/>
        <n v="2619834"/>
        <n v="1416830"/>
        <n v="2120286"/>
        <n v="2055173"/>
        <n v="1948773"/>
        <n v="1374878"/>
        <n v="598519"/>
        <n v="3197073"/>
        <n v="462384"/>
        <n v="834328"/>
        <n v="1672019"/>
        <n v="1267319"/>
        <n v="1146061"/>
        <n v="470687"/>
        <n v="1834792"/>
        <n v="4185662"/>
        <n v="889048"/>
        <n v="2842875"/>
        <n v="1099758"/>
        <n v="2115099"/>
        <n v="1446603"/>
        <n v="1426368"/>
        <n v="2210384"/>
        <n v="1980826"/>
        <n v="700283"/>
        <n v="3604870"/>
        <n v="3107412"/>
        <n v="725838"/>
        <n v="926402"/>
        <n v="946846"/>
        <n v="1081290"/>
        <n v="390260"/>
        <n v="597246"/>
        <n v="529150"/>
        <n v="1002478"/>
        <n v="1079029"/>
        <n v="1565695"/>
        <n v="2053881"/>
        <n v="675849"/>
        <n v="1546904"/>
        <n v="1497390"/>
        <n v="1592732"/>
        <n v="3318692"/>
        <n v="2267460"/>
        <n v="448609"/>
        <n v="1542306"/>
        <n v="1779996"/>
        <n v="3377117"/>
        <n v="2365044"/>
        <n v="1697365"/>
        <n v="1371097"/>
        <n v="715350"/>
        <n v="1036488"/>
        <n v="2901015"/>
        <n v="1379305"/>
        <n v="6227364"/>
        <n v="3369726"/>
        <n v="644385"/>
        <n v="1548842"/>
        <n v="422845"/>
        <n v="2219998"/>
        <n v="1844406"/>
        <n v="3740929"/>
        <n v="783712"/>
        <n v="2608662"/>
        <n v="1108593"/>
        <n v="1588077"/>
        <n v="2400175"/>
        <n v="1874502"/>
        <n v="585067"/>
        <n v="1298327"/>
        <n v="2428257"/>
        <n v="1860081"/>
        <n v="841073"/>
        <n v="2003778"/>
        <n v="2555519"/>
        <n v="475513"/>
        <n v="396777"/>
        <n v="1292247"/>
        <n v="1902660"/>
        <n v="2179205"/>
        <n v="2137652"/>
        <n v="5246964"/>
        <n v="3766674"/>
        <n v="1781136"/>
        <n v="3762380"/>
        <n v="1662462"/>
        <n v="685406"/>
        <n v="640851"/>
        <n v="658483"/>
        <n v="4843575"/>
        <n v="2139286"/>
        <n v="1393080"/>
        <n v="1655622"/>
        <n v="810084"/>
        <n v="2050784"/>
        <n v="1272810"/>
        <n v="924540"/>
        <n v="1695959"/>
        <n v="4621104"/>
        <n v="617177"/>
        <n v="607202"/>
        <n v="1391712"/>
        <n v="1797571"/>
        <n v="1440865"/>
        <n v="943597"/>
        <n v="961305"/>
        <n v="897351"/>
        <n v="779190"/>
        <n v="679079"/>
        <n v="1628034"/>
        <n v="835848"/>
        <n v="554268"/>
        <n v="4327592"/>
        <n v="1004986"/>
        <n v="568252"/>
        <n v="803472"/>
        <n v="480681"/>
        <n v="2193208"/>
        <n v="1932908"/>
        <n v="1509455"/>
        <n v="261687"/>
        <n v="1116440"/>
        <n v="1706048"/>
        <n v="913729"/>
        <n v="598310"/>
        <n v="1963061"/>
        <n v="1177658"/>
        <n v="461700"/>
        <n v="1370850"/>
        <n v="1301994"/>
        <n v="1118739"/>
        <n v="2523599"/>
        <n v="847628"/>
        <n v="428488"/>
        <n v="656431"/>
        <n v="2574956"/>
        <n v="697452"/>
        <n v="1206120"/>
        <n v="1616520"/>
        <n v="1274843"/>
        <n v="1757291"/>
        <n v="976239"/>
        <n v="569886"/>
        <n v="3182652"/>
        <n v="758138"/>
        <n v="1549735"/>
        <n v="739366"/>
        <n v="938638"/>
        <n v="742805"/>
        <n v="830965"/>
        <n v="1245241"/>
        <n v="501885"/>
        <n v="1720697"/>
        <n v="1709373"/>
        <n v="895717"/>
        <n v="1852766"/>
        <n v="1550723"/>
        <n v="3848640"/>
        <n v="1044677"/>
        <n v="1160824"/>
        <n v="2026293"/>
        <n v="2088613"/>
        <n v="1365150"/>
        <n v="779570"/>
        <n v="224808"/>
        <n v="1120164"/>
        <n v="853309"/>
        <n v="1809408"/>
        <n v="1282215"/>
        <n v="503310"/>
        <n v="2921022"/>
        <n v="3661851"/>
        <n v="1913851"/>
        <n v="1130348"/>
        <n v="2164271"/>
        <n v="1640384"/>
        <n v="520486"/>
        <n v="707028"/>
        <n v="817570"/>
        <n v="713830"/>
        <n v="797848"/>
        <n v="349600"/>
        <n v="706363"/>
        <n v="1657009"/>
        <n v="888326"/>
        <n v="635208"/>
        <n v="2694219"/>
        <n v="2003569"/>
        <n v="634467"/>
        <n v="3071996"/>
        <n v="1687333"/>
        <n v="1071258"/>
        <n v="1132799"/>
        <n v="2460120"/>
        <n v="823802"/>
        <n v="1426482"/>
        <n v="343881"/>
        <n v="2719850"/>
        <n v="2047155"/>
        <n v="1071315"/>
        <n v="798228"/>
        <n v="4280738"/>
        <n v="960640"/>
        <n v="1916910"/>
        <n v="1355327"/>
        <n v="2696689"/>
        <n v="971033"/>
        <n v="1084919"/>
        <n v="999723"/>
        <n v="1275071"/>
        <n v="769177"/>
        <n v="1376512"/>
        <n v="641858"/>
        <n v="2630740"/>
        <n v="1284343"/>
        <n v="1071201"/>
        <n v="559056"/>
        <n v="1217615"/>
        <n v="348935"/>
        <n v="667451"/>
        <n v="2479348"/>
        <n v="1530203"/>
        <n v="1825121"/>
        <n v="989064"/>
        <n v="1833291"/>
        <n v="1186873"/>
        <n v="650275"/>
        <n v="7638760"/>
        <n v="1649922"/>
        <n v="615847"/>
        <n v="1901729"/>
        <n v="1255330"/>
        <n v="871340"/>
        <n v="639597"/>
        <n v="722133"/>
        <n v="1018286"/>
        <n v="889808"/>
        <n v="3053376"/>
        <n v="1794721"/>
        <n v="478382"/>
        <n v="791863"/>
        <n v="360487"/>
        <n v="604504"/>
        <n v="2374373"/>
        <n v="2253001"/>
        <n v="1246970"/>
        <n v="1140532"/>
        <n v="1640688"/>
        <n v="2077574"/>
        <n v="3890820"/>
        <n v="546877"/>
        <n v="1807736"/>
        <n v="505552"/>
        <n v="461035"/>
        <n v="377986"/>
        <n v="203167"/>
        <n v="2154638"/>
        <n v="477527"/>
        <n v="1695066"/>
        <n v="2903865"/>
        <n v="607449"/>
        <n v="1344440"/>
        <n v="1299885"/>
        <n v="2494966"/>
        <n v="2172764"/>
        <n v="711227"/>
        <n v="1701431"/>
        <n v="744097"/>
        <n v="2904074"/>
        <n v="658996"/>
        <n v="1532065"/>
        <n v="2281995"/>
        <n v="1457053"/>
        <n v="7399056"/>
        <n v="612218"/>
        <n v="2175006"/>
        <n v="2036496"/>
        <n v="1361825"/>
        <n v="1573656"/>
        <n v="610622"/>
        <n v="605055"/>
        <n v="1021535"/>
        <n v="1279308"/>
        <n v="2420638"/>
        <n v="2338425"/>
        <n v="2107290"/>
        <n v="5872197"/>
        <n v="3106348"/>
        <n v="1810092"/>
        <n v="4787525"/>
        <n v="1144655"/>
        <n v="3251983"/>
        <n v="922412"/>
        <n v="1161736"/>
        <n v="1199052"/>
        <n v="597645"/>
        <n v="1031833"/>
        <n v="2692604"/>
        <n v="2836890"/>
        <n v="1375695"/>
        <n v="1395037"/>
        <n v="2857980"/>
        <n v="537548"/>
        <n v="816696"/>
        <n v="696559"/>
        <n v="1774049"/>
        <n v="1158848"/>
        <n v="960070"/>
        <n v="1048477"/>
        <n v="496128"/>
        <n v="913919"/>
        <n v="2458087"/>
        <n v="1219439"/>
        <n v="2011378"/>
        <n v="2420847"/>
        <n v="1107320"/>
        <n v="3456955"/>
        <n v="1336194"/>
        <n v="1313755"/>
        <n v="1826850"/>
        <n v="2083160"/>
        <n v="1088282"/>
        <n v="1045057"/>
        <n v="4274145"/>
        <n v="1579147"/>
        <n v="829730"/>
        <n v="1160387"/>
        <n v="1933630"/>
        <n v="431547"/>
        <n v="1291658"/>
        <n v="1255900"/>
        <n v="1855293"/>
        <n v="1002326"/>
        <n v="3489084"/>
        <n v="1650340"/>
        <n v="3121776"/>
        <n v="5579730"/>
        <n v="1301766"/>
        <n v="8063790"/>
        <n v="1544985"/>
        <n v="513836"/>
        <n v="4938024"/>
        <n v="777746"/>
        <n v="729619"/>
        <n v="1091968"/>
        <n v="2578205"/>
        <n v="2160585"/>
        <n v="1900399"/>
        <n v="484785"/>
        <n v="1586272"/>
        <n v="5832240"/>
        <n v="855988"/>
        <n v="3097000"/>
        <n v="5038534"/>
        <n v="1036127"/>
        <n v="2245344"/>
        <n v="531012"/>
        <n v="1063050"/>
        <n v="501923"/>
        <n v="1136409"/>
        <n v="1726682"/>
        <n v="605796"/>
        <n v="1158639"/>
        <n v="450965"/>
        <n v="191577"/>
        <n v="1491785"/>
        <n v="846754"/>
        <n v="1457376"/>
        <n v="1401231"/>
        <n v="2348647"/>
        <n v="1063791"/>
        <n v="2219523"/>
        <n v="946181"/>
        <n v="1022922"/>
        <n v="5361401"/>
        <n v="1260498"/>
        <n v="2893605"/>
        <n v="574446"/>
        <n v="538175"/>
        <n v="2334663"/>
        <n v="477375"/>
        <n v="1851664"/>
        <n v="1055431"/>
        <n v="2410340"/>
        <n v="2284142"/>
        <n v="2017933"/>
        <n v="1892970"/>
        <n v="994346"/>
        <n v="669275"/>
        <n v="579804"/>
        <n v="733761"/>
        <n v="680960"/>
        <n v="930582"/>
        <n v="1375068"/>
        <n v="871226"/>
        <n v="2068511"/>
        <n v="1000882"/>
        <n v="567112"/>
        <n v="257982"/>
        <n v="2466542"/>
        <n v="1029116"/>
        <n v="940766"/>
        <n v="2056902"/>
        <n v="1431156"/>
        <n v="578569"/>
        <n v="1066888"/>
        <n v="2208142"/>
        <n v="886369"/>
        <n v="244568"/>
        <n v="2324840"/>
        <n v="1473849"/>
        <n v="271377"/>
        <n v="1344554"/>
        <n v="901303"/>
        <n v="1599762"/>
        <n v="964193"/>
        <n v="299991"/>
        <n v="619248"/>
        <n v="2070772"/>
        <n v="706192"/>
        <n v="1784138"/>
        <n v="723976"/>
        <n v="1227723"/>
        <n v="1509911"/>
        <n v="1406418"/>
        <n v="956384"/>
        <n v="1809047"/>
        <n v="503272"/>
        <n v="2145233"/>
        <n v="713906"/>
        <n v="1893084"/>
        <n v="1083608"/>
        <n v="3343297"/>
        <n v="502037"/>
        <n v="934097"/>
        <n v="1223448"/>
        <n v="1590623"/>
        <n v="628900"/>
        <n v="1869695"/>
        <n v="5234348"/>
        <n v="927846"/>
        <n v="924027"/>
        <n v="1089745"/>
        <n v="701119"/>
        <n v="1083703"/>
        <n v="1773232"/>
        <n v="905616"/>
        <n v="1667877"/>
        <n v="1801371"/>
        <n v="2430233"/>
        <n v="2394475"/>
        <n v="2208218"/>
        <n v="1050225"/>
        <n v="1216798"/>
        <n v="2002182"/>
        <n v="1298745"/>
        <n v="702164"/>
        <n v="3410424"/>
        <n v="1298023"/>
        <n v="620578"/>
        <n v="1718227"/>
        <n v="866723"/>
        <n v="1671354"/>
        <n v="1175340"/>
        <n v="1096718"/>
        <n v="710885"/>
        <n v="876451"/>
        <n v="1397830"/>
        <n v="738777"/>
        <n v="1484489"/>
        <n v="1419794"/>
        <n v="840408"/>
        <n v="570893"/>
        <n v="528219"/>
        <n v="621072"/>
        <n v="1976646"/>
        <n v="277571"/>
        <n v="374300"/>
        <n v="2131249"/>
        <n v="525407"/>
        <n v="824106"/>
        <n v="1352496"/>
        <n v="940747"/>
        <n v="2098949"/>
        <n v="1513502"/>
        <n v="788405"/>
        <n v="1342958"/>
        <n v="1904997"/>
        <n v="523051"/>
        <n v="1348544"/>
        <n v="1862950"/>
        <n v="1801903"/>
        <n v="898320"/>
        <n v="2161231"/>
        <n v="524248"/>
        <n v="2140445"/>
        <n v="1312577"/>
        <n v="1009223"/>
        <n v="1435488"/>
        <n v="837026"/>
        <n v="902367"/>
        <n v="1695902"/>
        <n v="1319018"/>
        <n v="1277465"/>
        <n v="2000681"/>
        <n v="1600826"/>
        <n v="1193523"/>
        <n v="467837"/>
        <n v="2682553"/>
        <n v="718371"/>
        <n v="775561"/>
        <n v="1275204"/>
        <n v="1344041"/>
        <n v="1854666"/>
        <n v="1832987"/>
        <n v="562666"/>
        <n v="1376816"/>
        <n v="988988"/>
        <n v="686641"/>
        <n v="1088681"/>
        <n v="878788"/>
        <n v="1163655"/>
        <n v="1347480"/>
        <n v="5803170"/>
        <n v="1112241"/>
        <n v="2257998"/>
        <n v="828761"/>
        <n v="2883060"/>
        <n v="2594564"/>
        <n v="2995312"/>
        <n v="1141045"/>
        <n v="1868213"/>
        <n v="962901"/>
        <n v="901588"/>
        <n v="1726321"/>
        <n v="523602"/>
        <n v="1153414"/>
        <n v="410647"/>
        <n v="1476604"/>
        <n v="872537"/>
        <n v="416442"/>
        <n v="804783"/>
        <n v="5639580"/>
        <n v="1494445"/>
        <n v="1809940"/>
        <n v="2270120"/>
        <n v="1710456"/>
        <n v="2574519"/>
        <n v="2621696"/>
        <n v="1436932"/>
        <n v="1051593"/>
        <n v="1750622"/>
        <n v="837140"/>
        <n v="720594"/>
        <n v="328016"/>
        <n v="499282"/>
        <n v="1075267"/>
        <n v="2692737"/>
        <n v="668800"/>
        <n v="1935150"/>
        <n v="5411371"/>
        <n v="1862304"/>
        <n v="376124"/>
        <n v="1834963"/>
        <n v="3018416"/>
        <n v="1559710"/>
        <n v="884165"/>
        <n v="1443563"/>
        <n v="1839124"/>
        <n v="1611789"/>
        <n v="1296370"/>
        <n v="2092470"/>
        <n v="376998"/>
        <n v="2882870"/>
        <n v="1342122"/>
        <n v="475817"/>
        <n v="459610"/>
        <n v="798646"/>
        <n v="989577"/>
        <n v="522101"/>
        <n v="2104212"/>
        <n v="830984"/>
        <n v="269914"/>
        <n v="1905244"/>
        <n v="2658936"/>
        <n v="1262816"/>
        <n v="657742"/>
        <n v="406296"/>
        <n v="1115965"/>
        <n v="862505"/>
        <n v="1439687"/>
        <n v="537377"/>
        <n v="3551917"/>
        <n v="699751"/>
        <n v="2843445"/>
        <n v="728555"/>
        <n v="1462563"/>
        <n v="3893480"/>
        <n v="2845193"/>
        <n v="1260783"/>
        <n v="2865105"/>
        <n v="2186900"/>
        <n v="520429"/>
        <n v="489402"/>
        <n v="1672912"/>
        <n v="1244975"/>
        <n v="229444"/>
        <n v="2098265"/>
        <n v="1425684"/>
        <n v="1410883"/>
        <n v="830395"/>
        <n v="987791"/>
        <n v="2036097"/>
        <n v="1608293"/>
        <n v="869573"/>
        <n v="766232"/>
        <n v="1289682"/>
        <n v="1057084"/>
        <n v="1042549"/>
        <n v="2201587"/>
        <n v="476292"/>
        <n v="1480822"/>
        <n v="1778628"/>
        <n v="1154915"/>
        <n v="2997136"/>
        <n v="684969"/>
        <n v="727852"/>
        <n v="1113134"/>
        <n v="543134"/>
        <n v="1826375"/>
        <n v="757454"/>
        <n v="2017838"/>
        <n v="1743630"/>
        <n v="1710855"/>
        <n v="1441207"/>
        <n v="1181629"/>
        <n v="2692243"/>
        <n v="378594"/>
        <n v="2132845"/>
        <n v="2665054"/>
        <n v="717554"/>
        <n v="2122680"/>
        <n v="1416887"/>
        <n v="1141159"/>
        <n v="2464813"/>
        <n v="491378"/>
        <n v="552083"/>
        <n v="1171806"/>
        <n v="614156"/>
        <n v="1513768"/>
        <n v="1247673"/>
        <n v="1326333"/>
        <n v="2082248"/>
        <n v="1210433"/>
        <n v="1774562"/>
        <n v="597550"/>
        <n v="5019040"/>
        <n v="745085"/>
        <n v="2929515"/>
        <n v="2123383"/>
        <n v="2011359"/>
        <n v="1667155"/>
        <n v="2431145"/>
        <n v="1531571"/>
        <n v="1111918"/>
        <n v="1887232"/>
        <n v="1820732"/>
        <n v="1066926"/>
        <n v="2427516"/>
        <n v="1793543"/>
        <n v="660915"/>
        <n v="779228"/>
        <n v="4855526"/>
        <n v="516002"/>
        <n v="2073546"/>
        <n v="1061549"/>
        <n v="452485"/>
        <n v="2890470"/>
        <n v="1647091"/>
        <n v="1325820"/>
        <n v="4020324"/>
        <n v="4369050"/>
        <n v="1264792"/>
        <n v="540208"/>
        <n v="1279802"/>
        <n v="1792536"/>
        <n v="890606"/>
        <n v="2259708"/>
        <n v="654778"/>
        <n v="804061"/>
        <n v="705584"/>
        <n v="615657"/>
        <n v="290681"/>
        <n v="2232576"/>
        <n v="870124"/>
        <n v="1236919"/>
        <n v="747745"/>
        <n v="909720"/>
        <n v="935427"/>
        <n v="1014258"/>
        <n v="845367"/>
        <n v="2438878"/>
        <n v="2851995"/>
        <n v="1024214"/>
        <n v="2100906"/>
        <n v="2024925"/>
        <n v="3097703"/>
        <n v="871473"/>
        <n v="2699900"/>
        <n v="2029390"/>
        <n v="341392"/>
        <n v="2145024"/>
        <n v="2216597"/>
        <n v="1542648"/>
        <n v="2743695"/>
        <n v="1713249"/>
        <n v="4647096"/>
        <n v="1960496"/>
        <n v="682784"/>
        <n v="2002144"/>
        <n v="4944807"/>
        <n v="1084026"/>
        <n v="1747031"/>
        <n v="1571167"/>
        <n v="656222"/>
        <n v="1051289"/>
        <n v="510321"/>
        <n v="1414550"/>
        <n v="529549"/>
        <n v="738682"/>
        <n v="1015854"/>
        <n v="1227248"/>
        <n v="1206766"/>
        <n v="1978052"/>
        <n v="1389964"/>
        <n v="2836035"/>
        <n v="1326010"/>
        <n v="1792992"/>
        <n v="1051878"/>
        <n v="1049294"/>
        <n v="613054"/>
        <n v="971888"/>
        <n v="1379856"/>
        <n v="862733"/>
        <n v="825626"/>
        <n v="2850361"/>
        <n v="338504"/>
        <n v="930259"/>
        <n v="2528292"/>
        <n v="3078912"/>
        <n v="1069529"/>
        <n v="13278720"/>
        <n v="418969"/>
        <n v="514444"/>
        <n v="385130"/>
        <n v="1974613"/>
        <n v="2612709"/>
        <n v="514653"/>
        <n v="1611770"/>
        <n v="3300832"/>
        <n v="1195898"/>
        <n v="1065672"/>
        <n v="477413"/>
        <n v="1218831"/>
        <n v="980647"/>
        <n v="3369555"/>
        <n v="2388300"/>
        <n v="2586945"/>
        <n v="1008349"/>
        <n v="396245"/>
        <n v="1250732"/>
        <n v="3669812"/>
        <n v="2174740"/>
        <n v="1135725"/>
        <n v="711436"/>
        <n v="1181572"/>
        <n v="794200"/>
        <n v="478667"/>
        <n v="2238409"/>
        <n v="556738"/>
        <n v="190323"/>
        <n v="2475396"/>
        <n v="4717700"/>
        <n v="854297"/>
        <n v="2849715"/>
        <n v="1107966"/>
        <n v="1858390"/>
        <n v="2244109"/>
        <n v="1427470"/>
        <n v="1059649"/>
        <n v="1790541"/>
        <n v="1244386"/>
        <n v="496831"/>
        <n v="978937"/>
        <n v="852416"/>
        <n v="2300976"/>
        <n v="742881"/>
        <n v="815233"/>
        <n v="324596"/>
        <n v="3653130"/>
        <n v="2176526"/>
        <n v="2023994"/>
        <n v="5269422"/>
        <n v="1393232"/>
        <n v="2223456"/>
        <n v="708472"/>
        <n v="2756938"/>
        <n v="998545"/>
        <n v="722475"/>
        <n v="809153"/>
        <n v="1398039"/>
        <n v="4078977"/>
        <n v="2023937"/>
        <n v="1365777"/>
        <n v="2820569"/>
        <n v="2069309"/>
        <n v="5670322"/>
        <n v="622345"/>
        <n v="2807079"/>
        <n v="634999"/>
        <n v="1148835"/>
        <n v="1266787"/>
        <n v="714210"/>
        <n v="1255121"/>
        <n v="1316130"/>
        <n v="953059"/>
        <n v="3813300"/>
        <n v="747593"/>
        <n v="4971977"/>
        <n v="3474758"/>
        <n v="1304407"/>
        <n v="919543"/>
        <n v="2743505"/>
        <n v="1132932"/>
        <n v="1784936"/>
        <n v="1319854"/>
        <n v="643473"/>
        <n v="620616"/>
        <n v="1628528"/>
        <n v="2328678"/>
        <n v="635474"/>
        <n v="4042269"/>
        <n v="4679681"/>
        <n v="529093"/>
        <n v="788006"/>
        <n v="810388"/>
        <n v="2239701"/>
        <n v="715103"/>
        <n v="783009"/>
        <n v="767011"/>
        <n v="1650511"/>
        <n v="1648877"/>
        <n v="1278339"/>
        <n v="1229300"/>
        <n v="947872"/>
        <n v="1700823"/>
        <n v="4400590"/>
        <n v="1124591"/>
        <n v="1327777"/>
        <n v="2308956"/>
        <n v="1391788"/>
        <n v="779399"/>
        <n v="502740"/>
        <n v="2090342"/>
        <n v="1660657"/>
        <n v="2486435"/>
        <n v="485431"/>
        <n v="2210612"/>
        <n v="1192364"/>
        <n v="998754"/>
        <n v="1719500"/>
        <n v="1664419"/>
        <n v="561507"/>
        <n v="671897"/>
        <n v="2430974"/>
        <n v="827868"/>
        <n v="3219968"/>
        <n v="364116"/>
        <n v="841738"/>
        <n v="1696776"/>
        <n v="1384530"/>
        <n v="374832"/>
        <n v="1548462"/>
        <n v="2217338"/>
        <n v="1657788"/>
        <n v="444923"/>
        <n v="2506993"/>
        <n v="2358071"/>
        <n v="695856"/>
        <n v="2151712"/>
        <n v="1193542"/>
        <n v="1609509"/>
        <n v="1721780"/>
        <n v="1850277"/>
        <n v="1991124"/>
        <n v="746472"/>
        <n v="615144"/>
        <n v="3189245"/>
        <n v="4260902"/>
        <n v="2485808"/>
        <n v="1137093"/>
        <n v="1128619"/>
        <n v="692151"/>
        <n v="1285103"/>
        <n v="669389"/>
        <n v="1705934"/>
        <n v="538156"/>
        <n v="2513472"/>
        <n v="1459219"/>
        <n v="961476"/>
        <n v="1495832"/>
        <n v="231838"/>
        <n v="1101050"/>
        <n v="1522679"/>
        <n v="1630314"/>
        <n v="1278890"/>
        <n v="1487491"/>
        <n v="1076654"/>
        <n v="954617"/>
        <n v="1619294"/>
        <n v="843733"/>
        <n v="1182351"/>
        <n v="854886"/>
        <n v="721202"/>
        <n v="3415896"/>
        <n v="845329"/>
        <n v="4182926"/>
        <n v="1145700"/>
        <n v="600818"/>
        <n v="636766"/>
        <n v="1711710"/>
        <n v="1512989"/>
        <n v="902101"/>
        <n v="2174075"/>
        <n v="2048542"/>
        <n v="848236"/>
        <n v="1218090"/>
        <n v="1363554"/>
        <n v="1764720"/>
        <n v="1042625"/>
        <n v="2398788"/>
        <n v="462840"/>
        <n v="1873001"/>
        <n v="543818"/>
        <n v="1149139"/>
        <n v="630458"/>
        <n v="216714"/>
        <n v="1999598"/>
        <n v="3987568"/>
        <n v="701537"/>
        <n v="1635045"/>
        <n v="325926"/>
        <n v="1182997"/>
        <n v="943141"/>
        <n v="1370223"/>
        <n v="953629"/>
        <n v="692417"/>
        <n v="2573854"/>
        <n v="814473"/>
        <n v="452029"/>
        <n v="394535"/>
        <n v="2031119"/>
        <n v="1129607"/>
        <n v="510207"/>
        <n v="1085033"/>
        <n v="2477714"/>
        <n v="2473705"/>
        <n v="3253845"/>
        <n v="1207963"/>
        <n v="2973994"/>
        <n v="1634038"/>
        <n v="3116000"/>
        <n v="1521976"/>
        <n v="741969"/>
        <n v="1358424"/>
        <n v="1746290"/>
        <n v="1011066"/>
        <n v="1217216"/>
        <n v="5909418"/>
        <n v="7783160"/>
        <n v="1226336"/>
        <n v="1915200"/>
        <n v="453492"/>
        <n v="878750"/>
        <n v="794504"/>
        <n v="1469403"/>
        <n v="1714275"/>
        <n v="1671259"/>
        <n v="635227"/>
        <n v="1097402"/>
        <n v="736307"/>
        <n v="1959641"/>
        <n v="2476764"/>
        <n v="1401706"/>
        <n v="1241213"/>
        <n v="2520369"/>
        <n v="978500"/>
        <n v="2978573"/>
        <n v="1783511"/>
        <n v="1644868"/>
        <n v="2628080"/>
        <n v="2035033"/>
        <n v="455715"/>
        <n v="1116554"/>
        <n v="1000103"/>
        <n v="1105268"/>
        <n v="487445"/>
        <n v="557612"/>
        <n v="538384"/>
        <n v="1116212"/>
        <n v="3614864"/>
        <n v="2034539"/>
        <n v="959899"/>
        <n v="1632537"/>
        <n v="574351"/>
        <n v="571482"/>
        <n v="3251375"/>
        <n v="967081"/>
        <n v="3337977"/>
        <n v="2326778"/>
        <n v="240122"/>
        <n v="6459525"/>
        <n v="754509"/>
        <n v="1239465"/>
        <n v="485735"/>
        <n v="2408364"/>
        <n v="812269"/>
        <n v="2150876"/>
        <n v="1274102"/>
        <n v="1962111"/>
        <n v="3102320"/>
        <n v="1552718"/>
        <n v="1963916"/>
        <n v="712709"/>
        <n v="1603334"/>
        <n v="2472128"/>
        <n v="1729836"/>
        <n v="986119"/>
        <n v="1710513"/>
        <n v="1378032"/>
        <n v="3066695"/>
        <n v="1258446"/>
        <n v="2268866"/>
        <n v="1233556"/>
        <n v="1920330"/>
        <n v="2726386"/>
        <n v="941108"/>
        <n v="1091265"/>
        <n v="1947101"/>
        <n v="1304711"/>
        <n v="1974214"/>
        <n v="1667421"/>
        <n v="283005"/>
        <n v="1669055"/>
        <n v="4640750"/>
        <n v="1677016"/>
        <n v="4780400"/>
        <n v="1247616"/>
        <n v="1273646"/>
        <n v="2489513"/>
        <n v="304209"/>
        <n v="938828"/>
        <n v="928986"/>
        <n v="711854"/>
        <n v="1933440"/>
        <n v="1772719"/>
        <n v="1541774"/>
        <n v="3397485"/>
        <n v="750253"/>
        <n v="2795907"/>
        <n v="2282185"/>
        <n v="730835"/>
        <n v="1310848"/>
        <n v="747878"/>
        <n v="1702077"/>
        <n v="2417674"/>
        <n v="511100"/>
        <n v="568651"/>
        <n v="233377"/>
        <n v="3278450"/>
        <n v="460522"/>
        <n v="1324661"/>
        <n v="3883220"/>
        <n v="1595867"/>
        <n v="824600"/>
        <n v="757625"/>
        <n v="659243"/>
        <n v="1072797"/>
        <n v="2393411"/>
        <n v="515204"/>
        <n v="705337"/>
        <n v="688142"/>
        <n v="466583"/>
        <n v="2272305"/>
        <n v="987943"/>
        <n v="500783"/>
        <n v="3250197"/>
        <n v="1374631"/>
        <n v="1682583"/>
        <n v="1439516"/>
        <n v="801040"/>
        <n v="1288143"/>
        <n v="3526115"/>
        <n v="4093056"/>
        <n v="1969179"/>
        <n v="863645"/>
        <n v="1029496"/>
        <n v="497458"/>
        <n v="955111"/>
        <n v="1694553"/>
        <n v="14749016"/>
        <n v="1175986"/>
        <n v="2409314"/>
        <n v="1536036"/>
        <n v="524818"/>
        <n v="647558"/>
        <n v="1816761"/>
        <n v="1184555"/>
        <n v="1846971"/>
        <n v="421534"/>
        <n v="1678745"/>
        <n v="1110189"/>
        <n v="3579334"/>
        <n v="1322229"/>
        <n v="2147152"/>
        <n v="601844"/>
        <n v="1700405"/>
        <n v="2560668"/>
        <n v="851333"/>
        <n v="1873723"/>
        <n v="3546008"/>
        <n v="1008615"/>
        <n v="2238751"/>
        <n v="2874510"/>
        <n v="2880609"/>
        <n v="5304952"/>
        <n v="1571414"/>
        <n v="319789"/>
        <n v="1334750"/>
        <n v="461510"/>
        <n v="1772833"/>
        <n v="1515250"/>
        <n v="619476"/>
        <n v="1599040"/>
        <n v="1709335"/>
        <n v="1246400"/>
        <n v="1534117"/>
        <n v="1796868"/>
        <n v="739347"/>
        <n v="1169868"/>
        <n v="1788508"/>
        <n v="2103414"/>
        <n v="1511792"/>
        <n v="2294592"/>
        <n v="1132058"/>
        <n v="548245"/>
        <n v="1487244"/>
        <n v="791711"/>
        <n v="2225090"/>
        <n v="3131561"/>
        <n v="1026855"/>
        <n v="2292540"/>
        <n v="752229"/>
        <n v="1493571"/>
        <n v="607696"/>
        <n v="736421"/>
        <n v="990660"/>
        <n v="1324167"/>
        <n v="909397"/>
        <n v="1223087"/>
        <n v="1964866"/>
        <n v="1658453"/>
        <n v="4323678"/>
        <n v="848255"/>
        <n v="1231181"/>
        <n v="579177"/>
        <n v="1363801"/>
        <n v="692740"/>
        <n v="1209977"/>
        <n v="371982"/>
        <n v="1651480"/>
        <n v="562058"/>
        <n v="1261163"/>
        <n v="1047508"/>
        <n v="700055"/>
        <n v="1807527"/>
        <n v="2010371"/>
        <n v="1952345"/>
        <n v="1097478"/>
        <n v="2472223"/>
        <n v="849908"/>
        <n v="1560565"/>
        <n v="598690"/>
        <n v="2103585"/>
        <n v="1380027"/>
        <n v="1996406"/>
        <n v="1028470"/>
        <n v="1467655"/>
        <n v="1071885"/>
        <n v="827393"/>
        <n v="1215468"/>
        <n v="1398837"/>
        <n v="735072"/>
        <n v="3252838"/>
        <n v="1152160"/>
        <n v="1579717"/>
        <n v="1572535"/>
        <n v="760266"/>
        <n v="433162"/>
        <n v="3407289"/>
        <n v="682613"/>
        <n v="1769565"/>
        <n v="1694895"/>
        <n v="1379894"/>
        <n v="2505568"/>
        <n v="1739602"/>
        <n v="1876706"/>
        <n v="595061"/>
        <n v="2308025"/>
        <n v="1782903"/>
        <n v="664316"/>
        <n v="2572448"/>
        <n v="2283572"/>
        <n v="424935"/>
        <n v="1232929"/>
        <n v="801344"/>
        <n v="2451722"/>
        <n v="5487295"/>
        <n v="3237011"/>
        <n v="1651841"/>
        <n v="1541926"/>
        <n v="1601320"/>
        <n v="618678"/>
        <n v="1707169"/>
        <n v="1735308"/>
        <n v="729885"/>
        <n v="615543"/>
        <n v="375326"/>
        <n v="909625"/>
        <n v="575396"/>
        <n v="2356228"/>
        <n v="337079"/>
        <n v="736402"/>
        <n v="533121"/>
        <n v="330543"/>
        <n v="790970"/>
        <n v="1801200"/>
        <n v="1802834"/>
        <n v="1242866"/>
        <n v="586169"/>
        <n v="2326550"/>
        <n v="615201"/>
        <n v="1010344"/>
        <n v="585333"/>
        <n v="1065710"/>
        <n v="1982783"/>
        <n v="5281430"/>
        <n v="1023587"/>
        <n v="1068161"/>
        <n v="1392130"/>
        <n v="416043"/>
        <n v="3264485"/>
        <n v="1320880"/>
        <n v="1055659"/>
        <n v="560595"/>
        <n v="867008"/>
        <n v="1909500"/>
        <n v="1344630"/>
        <n v="553318"/>
        <n v="641136"/>
        <n v="828609"/>
        <n v="1545878"/>
        <n v="496907"/>
        <n v="1240985"/>
        <n v="1565638"/>
        <n v="3557940"/>
        <n v="1165631"/>
        <n v="4638888"/>
        <n v="1521596"/>
        <n v="1419186"/>
        <n v="3175052"/>
        <n v="1745587"/>
        <n v="731139"/>
        <n v="1132457"/>
        <n v="932919"/>
        <n v="1874654"/>
        <n v="361988"/>
        <n v="3931271"/>
        <n v="2073869"/>
        <n v="1907315"/>
        <n v="1258370"/>
        <n v="451896"/>
        <n v="884792"/>
        <n v="2531750"/>
        <n v="794903"/>
        <n v="1561325"/>
        <n v="2631291"/>
        <n v="3257778"/>
        <n v="2995920"/>
        <n v="1811859"/>
        <n v="1530564"/>
        <n v="4002711"/>
        <n v="1928044"/>
        <n v="273866"/>
        <n v="608551"/>
        <n v="1211440"/>
        <n v="523906"/>
        <n v="1795253"/>
        <n v="386916"/>
        <n v="512069"/>
        <n v="1401630"/>
        <n v="978158"/>
        <n v="1534782"/>
        <n v="486552"/>
        <n v="654835"/>
        <n v="1620529"/>
        <n v="2522687"/>
        <n v="1280695"/>
        <n v="2781030"/>
        <n v="467780"/>
        <n v="1897302"/>
        <n v="972857"/>
        <n v="1188602"/>
        <n v="1748000"/>
        <n v="3360834"/>
        <n v="907098"/>
        <n v="3272313"/>
        <n v="596258"/>
        <n v="2059448"/>
        <n v="1312539"/>
        <n v="1219724"/>
        <n v="601388"/>
        <n v="2559661"/>
        <n v="838413"/>
        <n v="2324422"/>
        <n v="1842810"/>
        <n v="2223019"/>
        <n v="2350414"/>
        <n v="2213310"/>
        <n v="675032"/>
        <n v="1583555"/>
        <n v="3580740"/>
        <n v="2316100"/>
        <n v="992750"/>
        <n v="1068883"/>
        <n v="1956411"/>
        <n v="523279"/>
        <n v="1970262"/>
        <n v="2786882"/>
        <n v="1361711"/>
        <n v="1632708"/>
        <n v="2684206"/>
        <n v="784966"/>
        <n v="881467"/>
        <n v="607563"/>
        <n v="2892408"/>
        <n v="4835500"/>
        <n v="348137"/>
        <n v="5441030"/>
        <n v="477660"/>
        <n v="630173"/>
        <n v="828723"/>
        <n v="1320538"/>
        <n v="393851"/>
        <n v="1180584"/>
        <n v="2291856"/>
        <n v="2112496"/>
        <n v="3491269"/>
        <n v="3803135"/>
        <n v="2349179"/>
        <n v="1077642"/>
        <n v="3127552"/>
        <n v="1232397"/>
        <n v="1438756"/>
        <n v="1831486"/>
        <n v="1215924"/>
        <n v="1537404"/>
        <n v="467115"/>
        <n v="985055"/>
        <n v="3761316"/>
        <n v="3080128"/>
        <n v="1467921"/>
        <n v="3280445"/>
        <n v="1065235"/>
        <n v="1361673"/>
        <n v="1784613"/>
        <n v="892278"/>
        <n v="1300398"/>
        <n v="1181838"/>
        <n v="1121494"/>
        <n v="1473450"/>
        <n v="2058308"/>
        <n v="699523"/>
        <n v="1952307"/>
        <n v="1006468"/>
        <n v="2648999"/>
        <n v="631256"/>
        <n v="2702560"/>
        <n v="1247958"/>
        <n v="976277"/>
        <n v="1704832"/>
        <n v="2042481"/>
        <n v="2878785"/>
        <n v="2064787"/>
        <n v="795625"/>
        <n v="3447626"/>
        <n v="913995"/>
        <n v="552653"/>
        <n v="526870"/>
        <n v="1275470"/>
        <n v="1158202"/>
        <n v="3313372"/>
        <n v="980153"/>
        <n v="1597140"/>
        <n v="416993"/>
        <n v="1930058"/>
        <n v="1874293"/>
        <n v="1620871"/>
        <n v="503291"/>
        <n v="642713"/>
        <n v="853955"/>
        <n v="1103881"/>
        <n v="2090532"/>
        <n v="1220123"/>
        <n v="1442841"/>
        <n v="1424886"/>
        <n v="1129645"/>
        <n v="1393859"/>
        <n v="429438"/>
        <n v="1598375"/>
        <n v="3655847"/>
        <n v="500479"/>
        <n v="762869"/>
        <n v="1515972"/>
        <n v="2989194"/>
        <n v="863284"/>
        <n v="1949818"/>
        <n v="753369"/>
        <n v="3428189"/>
        <n v="2747837"/>
        <n v="1451087"/>
        <n v="1073310"/>
        <n v="1457984"/>
        <n v="2012803"/>
        <n v="3000670"/>
        <n v="1132191"/>
        <n v="924236"/>
        <n v="557479"/>
        <n v="785099"/>
        <n v="1967469"/>
        <n v="934401"/>
        <n v="2842932"/>
        <n v="796366"/>
        <n v="1336916"/>
        <n v="2704954"/>
        <n v="2220245"/>
        <n v="2321952"/>
        <n v="1289834"/>
        <n v="2038244"/>
        <n v="2747286"/>
        <n v="1079333"/>
        <n v="1617869"/>
        <n v="1469118"/>
        <n v="1140836"/>
        <n v="2148292"/>
        <n v="1824133"/>
        <n v="494608"/>
        <n v="1573276"/>
        <n v="525255"/>
        <n v="1465109"/>
        <n v="1757785"/>
        <n v="1986412"/>
        <n v="498256"/>
        <n v="374604"/>
        <n v="1913300"/>
        <n v="843011"/>
        <n v="2004177"/>
        <n v="1126111"/>
        <n v="1373605"/>
        <n v="1845242"/>
        <n v="1312615"/>
        <n v="463163"/>
        <n v="2264268"/>
        <n v="1764454"/>
        <n v="655652"/>
        <n v="611705"/>
        <n v="4354059"/>
        <n v="1218907"/>
        <n v="1339842"/>
        <n v="757511"/>
        <n v="2566026"/>
        <n v="1043138"/>
        <n v="1286832"/>
        <n v="5725194"/>
        <n v="381216"/>
        <n v="620901"/>
        <n v="1633012"/>
        <n v="632985"/>
        <n v="629451"/>
        <n v="1061264"/>
        <n v="1592599"/>
        <n v="591185"/>
        <n v="18316380"/>
        <n v="1137207"/>
        <n v="803928"/>
        <n v="472625"/>
        <n v="2916405"/>
        <n v="5121108"/>
        <n v="414485"/>
        <n v="1170058"/>
        <n v="2492914"/>
        <n v="3899446"/>
        <n v="1285312"/>
        <n v="267672"/>
        <n v="579481"/>
        <n v="1635482"/>
        <n v="1425969"/>
        <n v="2350509"/>
        <n v="3569492"/>
        <n v="1166353"/>
        <n v="1547911"/>
        <n v="1128182"/>
        <n v="2477866"/>
        <n v="1752123"/>
        <n v="4226265"/>
        <n v="1340051"/>
        <n v="3329332"/>
        <n v="1017678"/>
        <n v="190798"/>
        <n v="1113609"/>
        <n v="1972713"/>
        <n v="1679049"/>
        <n v="2492097"/>
        <n v="1049256"/>
        <n v="2418377"/>
        <n v="2201188"/>
        <n v="2548755"/>
        <n v="1307067"/>
        <n v="1326067"/>
        <n v="826880"/>
        <n v="3357908"/>
        <n v="2478740"/>
        <n v="1352097"/>
        <n v="745750"/>
        <n v="1132514"/>
        <n v="326002"/>
        <n v="520619"/>
        <n v="1909975"/>
        <n v="2264496"/>
        <n v="2049264"/>
        <n v="1683837"/>
        <n v="2584513"/>
        <n v="562761"/>
        <n v="873183"/>
        <n v="3717540"/>
        <n v="1889094"/>
        <n v="661827"/>
        <n v="304361"/>
        <n v="1484527"/>
        <n v="501106"/>
        <n v="3401152"/>
        <n v="1516371"/>
        <n v="553375"/>
        <n v="1183301"/>
        <n v="1546695"/>
        <n v="389633"/>
        <n v="1849232"/>
        <n v="2860925"/>
        <n v="1553345"/>
        <n v="1160938"/>
        <n v="2126119"/>
        <n v="747270"/>
        <n v="893361"/>
        <n v="2150838"/>
        <n v="838508"/>
        <n v="285798"/>
        <n v="2137595"/>
        <n v="1173896"/>
        <n v="2842077"/>
        <n v="673132"/>
        <n v="816848"/>
        <n v="3098634"/>
        <n v="538479"/>
        <n v="1050833"/>
        <n v="1444133"/>
        <n v="1996919"/>
        <n v="1033068"/>
        <n v="452542"/>
        <n v="1074678"/>
        <n v="530461"/>
        <n v="1536055"/>
        <n v="548492"/>
        <n v="1823373"/>
        <n v="1404176"/>
        <n v="228323"/>
        <n v="2138051"/>
        <n v="1519639"/>
        <n v="624815"/>
        <n v="1035367"/>
        <n v="929043"/>
        <n v="745959"/>
        <n v="1321982"/>
        <n v="1438737"/>
        <n v="1094723"/>
        <n v="656013"/>
        <n v="2726348"/>
        <n v="1192193"/>
        <n v="1679163"/>
        <n v="676115"/>
        <n v="862315"/>
        <n v="4152830"/>
        <n v="919391"/>
        <n v="1599629"/>
        <n v="649173"/>
        <n v="699067"/>
        <n v="516743"/>
        <n v="725534"/>
        <n v="2028554"/>
        <n v="2199212"/>
        <n v="1753567"/>
        <n v="769462"/>
        <n v="1300113"/>
        <n v="2233108"/>
        <n v="2425502"/>
        <n v="2428922"/>
        <n v="1796336"/>
        <n v="2712744"/>
        <n v="915325"/>
        <n v="2944601"/>
        <n v="1062119"/>
        <n v="1325801"/>
        <n v="2879336"/>
        <n v="2722491"/>
        <n v="829958"/>
        <n v="960469"/>
        <n v="3015680"/>
        <n v="1054082"/>
        <n v="2042595"/>
        <n v="1050035"/>
        <n v="1572706"/>
        <n v="510929"/>
        <n v="2352447"/>
        <n v="5290835"/>
        <n v="349695"/>
        <n v="584383"/>
        <n v="594016"/>
        <n v="1994886"/>
        <n v="1504610"/>
        <n v="1927360"/>
        <n v="992902"/>
        <n v="3041197"/>
        <n v="986917"/>
        <n v="1704680"/>
        <n v="654987"/>
        <n v="1748893"/>
        <n v="4630680"/>
        <n v="1680588"/>
        <n v="456323"/>
        <n v="571368"/>
        <n v="1639054"/>
        <n v="685102"/>
        <n v="1041561"/>
        <n v="934667"/>
        <n v="905844"/>
        <n v="817133"/>
        <n v="1268953"/>
        <n v="7941772"/>
        <n v="1110873"/>
        <n v="1720526"/>
        <n v="2679684"/>
        <n v="1518404"/>
        <n v="1772624"/>
        <n v="895204"/>
        <n v="1664628"/>
        <n v="2058156"/>
        <n v="469262"/>
        <n v="1638959"/>
        <n v="1280771"/>
        <n v="370272"/>
        <n v="1644412"/>
        <n v="1362528"/>
        <n v="1056343"/>
        <n v="1141672"/>
        <n v="1567937"/>
        <n v="1660961"/>
        <n v="1818718"/>
        <n v="814682"/>
        <n v="1139069"/>
        <n v="1087788"/>
        <n v="1124439"/>
        <n v="577163"/>
        <n v="1201161"/>
        <n v="2504466"/>
        <n v="1383865"/>
        <n v="1033467"/>
        <n v="1061663"/>
        <n v="916332"/>
        <n v="919125"/>
        <n v="1810814"/>
        <n v="2365519"/>
        <n v="2201359"/>
        <n v="3306874"/>
        <n v="1014448"/>
        <n v="3318027"/>
        <n v="2010561"/>
        <n v="992389"/>
        <n v="901132"/>
        <n v="2594830"/>
        <n v="955719"/>
        <n v="3560182"/>
        <n v="5535346"/>
        <n v="3880180"/>
        <n v="2349901"/>
        <n v="742900"/>
        <n v="726997"/>
        <n v="2359116"/>
        <n v="2413190"/>
        <n v="3564153"/>
        <n v="758157"/>
        <n v="4293088"/>
        <n v="2073261"/>
        <n v="720271"/>
        <n v="777252"/>
        <n v="1931084"/>
        <n v="773015"/>
        <n v="466298"/>
        <n v="1939710"/>
        <n v="608855"/>
        <n v="1560888"/>
        <n v="2040353"/>
        <n v="2588864"/>
        <n v="1292399"/>
        <n v="2070848"/>
        <n v="1879860"/>
        <n v="1204562"/>
        <n v="1537461"/>
        <n v="4792503"/>
        <n v="899517"/>
        <n v="1127175"/>
        <n v="1912540"/>
        <n v="2069784"/>
        <n v="616759"/>
        <n v="504070"/>
        <n v="2623824"/>
        <n v="2331205"/>
        <n v="1991637"/>
        <n v="340974"/>
        <n v="905407"/>
        <n v="949791"/>
        <n v="1324243"/>
        <n v="815613"/>
        <n v="1155979"/>
        <n v="1863634"/>
        <n v="1738424"/>
        <n v="2586299"/>
        <n v="868699"/>
        <n v="1954264"/>
        <n v="2324650"/>
        <n v="1743003"/>
        <n v="2466865"/>
        <n v="1856965"/>
        <n v="2535854"/>
        <n v="1231219"/>
        <n v="806873"/>
        <n v="544825"/>
        <n v="2649968"/>
        <n v="582996"/>
        <n v="844854"/>
        <n v="372704"/>
        <n v="596809"/>
        <n v="440230"/>
        <n v="2254103"/>
        <n v="1268896"/>
        <n v="1502444"/>
        <n v="745009"/>
        <n v="689415"/>
        <n v="1059383"/>
        <n v="798380"/>
        <n v="1216608"/>
        <n v="336129"/>
        <n v="1048230"/>
        <n v="844018"/>
        <n v="908466"/>
        <n v="987031"/>
        <n v="1204277"/>
        <n v="669427"/>
        <n v="1208039"/>
        <n v="1076122"/>
        <n v="2597357"/>
        <n v="963908"/>
        <n v="679972"/>
        <n v="1019160"/>
        <n v="676001"/>
        <n v="1896352"/>
        <n v="3328173"/>
        <n v="1006962"/>
        <n v="2073242"/>
        <n v="801363"/>
        <n v="2850304"/>
        <n v="961248"/>
        <n v="2608282"/>
        <n v="996626"/>
        <n v="1029686"/>
        <n v="1901824"/>
        <n v="715293"/>
        <n v="2108810"/>
        <n v="1472177"/>
        <n v="1422435"/>
        <n v="2596293"/>
        <n v="1438053"/>
        <n v="2400859"/>
        <n v="626848"/>
        <n v="1297700"/>
        <n v="801135"/>
        <n v="2944031"/>
        <n v="1198653"/>
        <n v="662036"/>
        <n v="1141387"/>
        <n v="273543"/>
        <n v="1710000"/>
        <n v="1681690"/>
        <n v="1888448"/>
        <n v="395333"/>
        <n v="1297966"/>
        <n v="1177373"/>
        <n v="1585417"/>
        <n v="1029363"/>
        <n v="478857"/>
        <n v="1433702"/>
        <n v="1835742"/>
        <n v="1361464"/>
        <n v="4939012"/>
        <n v="1814747"/>
        <n v="1806444"/>
        <n v="695628"/>
        <n v="354407"/>
        <n v="1018077"/>
        <n v="1224626"/>
        <n v="893171"/>
        <n v="3982818"/>
        <n v="2740123"/>
        <n v="1821188"/>
        <n v="441028"/>
        <n v="786353"/>
        <n v="640566"/>
        <n v="863987"/>
        <n v="2891895"/>
        <n v="1871367"/>
        <n v="729372"/>
        <n v="3335355"/>
        <n v="1130975"/>
        <n v="439128"/>
        <n v="658331"/>
        <n v="449711"/>
        <n v="1656496"/>
        <n v="1019084"/>
        <n v="4001666"/>
        <n v="1132951"/>
        <n v="2610543"/>
        <n v="1821378"/>
        <n v="934914"/>
        <n v="2317297"/>
        <n v="528846"/>
        <n v="2305023"/>
        <n v="1122083"/>
        <n v="824239"/>
        <n v="3752367"/>
        <n v="921120"/>
        <n v="2388167"/>
        <n v="289940"/>
        <n v="2771473"/>
        <n v="460351"/>
        <n v="1721438"/>
        <n v="2141091"/>
        <n v="660839"/>
        <n v="2090209"/>
        <n v="473024"/>
        <n v="2887582"/>
        <n v="5712540"/>
        <n v="839515"/>
        <n v="6045876"/>
        <n v="3117444"/>
        <n v="532912"/>
        <n v="2570700"/>
        <n v="2406350"/>
        <n v="1475027"/>
        <n v="1505199"/>
        <n v="1478466"/>
        <n v="829160"/>
        <n v="371222"/>
        <n v="2591847"/>
        <n v="1455913"/>
        <n v="1872298"/>
        <n v="2560212"/>
        <n v="786866"/>
        <n v="4879238"/>
        <n v="647444"/>
        <n v="4617000"/>
        <n v="1985766"/>
        <n v="1199470"/>
        <n v="1849042"/>
        <n v="2795413"/>
        <n v="4014643"/>
        <n v="955757"/>
        <n v="1112393"/>
        <n v="1408641"/>
        <n v="995790"/>
        <n v="5466965"/>
        <n v="986556"/>
        <n v="810141"/>
        <n v="1766658"/>
        <n v="1666186"/>
        <n v="2569123"/>
        <n v="1787520"/>
        <n v="1111842"/>
        <n v="1903705"/>
        <n v="2753746"/>
        <n v="874513"/>
        <n v="1065577"/>
        <n v="785726"/>
        <n v="1184764"/>
        <n v="1224455"/>
        <n v="1665046"/>
        <n v="894178"/>
        <n v="1434120"/>
        <n v="1750223"/>
        <n v="1244690"/>
        <n v="1578995"/>
        <n v="905483"/>
        <n v="751298"/>
        <n v="1305946"/>
        <n v="2627073"/>
        <n v="2559490"/>
        <n v="1920710"/>
        <n v="689358"/>
        <n v="2393050"/>
        <n v="711607"/>
        <n v="1105971"/>
        <n v="1721115"/>
        <n v="1741806"/>
        <n v="1877086"/>
        <n v="919904"/>
        <n v="1713116"/>
        <n v="1151894"/>
        <n v="989406"/>
        <n v="1397659"/>
        <n v="753749"/>
        <n v="809020"/>
        <n v="547580"/>
        <n v="1707093"/>
        <n v="496337"/>
        <n v="1001148"/>
        <n v="452713"/>
        <n v="1349019"/>
        <n v="1094951"/>
        <n v="1496079"/>
        <n v="1919760"/>
        <n v="1729665"/>
        <n v="1055564"/>
        <n v="936111"/>
        <n v="1252138"/>
        <n v="1726055"/>
        <n v="685843"/>
        <n v="551114"/>
        <n v="922526"/>
        <n v="672847"/>
        <n v="753350"/>
        <n v="672125"/>
        <n v="961286"/>
        <n v="2233716"/>
        <n v="1264849"/>
        <n v="710562"/>
        <n v="765301"/>
        <n v="2492230"/>
        <n v="3830400"/>
        <n v="1506852"/>
        <n v="2249011"/>
        <n v="2258112"/>
        <n v="2731307"/>
        <n v="1721951"/>
        <n v="486001"/>
        <n v="1588229"/>
        <n v="914527"/>
        <n v="1721799"/>
        <n v="2092926"/>
        <n v="2158571"/>
        <n v="894691"/>
        <n v="2915493"/>
        <n v="1907999"/>
        <n v="1150013"/>
        <n v="2395197"/>
        <n v="2364949"/>
        <n v="1502577"/>
        <n v="1312159"/>
        <n v="5728500"/>
        <n v="1177430"/>
        <n v="1342901"/>
        <n v="2813634"/>
        <n v="2242456"/>
        <n v="540835"/>
        <n v="726294"/>
        <n v="1569913"/>
        <n v="471865"/>
        <n v="1800744"/>
        <n v="711873"/>
        <n v="468711"/>
        <n v="1219211"/>
        <n v="671327"/>
        <n v="3457088"/>
        <n v="1650093"/>
        <n v="1156435"/>
        <n v="1940128"/>
        <n v="301454"/>
        <n v="539106"/>
        <n v="4289972"/>
        <n v="1417951"/>
        <n v="807519"/>
        <n v="1168595"/>
        <n v="1738481"/>
        <n v="4283132"/>
        <n v="391020"/>
        <n v="619438"/>
        <n v="787208"/>
        <n v="1321583"/>
        <n v="807196"/>
        <n v="4602522"/>
        <n v="365180"/>
        <n v="674766"/>
        <n v="556130"/>
        <n v="2961283"/>
        <n v="1570255"/>
        <n v="982718"/>
        <n v="2386894"/>
        <n v="1599857"/>
        <n v="2595248"/>
        <n v="2334492"/>
        <n v="639825"/>
        <n v="446785"/>
        <n v="4646184"/>
        <n v="1583213"/>
        <n v="718751"/>
        <n v="2637656"/>
        <n v="2911275"/>
        <n v="2052171"/>
        <n v="2320622"/>
        <n v="504526"/>
        <n v="920284"/>
        <n v="2490995"/>
        <n v="3370068"/>
        <n v="1763770"/>
        <n v="1511051"/>
        <n v="3222495"/>
        <n v="1097345"/>
        <n v="1511184"/>
        <n v="836836"/>
        <n v="585276"/>
        <n v="2259936"/>
        <n v="394725"/>
        <n v="2238979"/>
        <n v="1787159"/>
        <n v="482505"/>
        <n v="1445596"/>
        <n v="827792"/>
        <n v="868338"/>
        <n v="909758"/>
        <n v="4857008"/>
        <n v="465823"/>
        <n v="1760958"/>
        <n v="600248"/>
        <n v="1802264"/>
        <n v="1057217"/>
        <n v="458698"/>
        <n v="2905841"/>
        <n v="1472063"/>
        <n v="506749"/>
        <n v="3585965"/>
        <n v="774041"/>
        <n v="1009831"/>
        <n v="4367226"/>
        <n v="2091672"/>
        <n v="1765461"/>
        <n v="2413038"/>
        <n v="1538601"/>
        <n v="3480876"/>
        <n v="3261977"/>
        <n v="1665977"/>
        <n v="1124363"/>
        <n v="1591972"/>
        <n v="1049522"/>
        <n v="1914554"/>
        <n v="1022029"/>
        <n v="815271"/>
        <n v="649686"/>
        <n v="1744922"/>
        <n v="1229243"/>
        <n v="2026331"/>
        <n v="641383"/>
        <n v="1688891"/>
        <n v="1495300"/>
        <n v="2252184"/>
        <n v="2810651"/>
        <n v="633992"/>
        <n v="1567481"/>
        <n v="2066193"/>
        <n v="3308489"/>
        <n v="2049055"/>
        <n v="1564555"/>
        <n v="1656553"/>
        <n v="1864090"/>
        <n v="777518"/>
        <n v="1807888"/>
        <n v="1585892"/>
        <n v="1157974"/>
        <n v="853366"/>
        <n v="4808425"/>
        <n v="2920395"/>
        <n v="1251226"/>
        <n v="928131"/>
        <n v="2576761"/>
        <n v="1199394"/>
        <n v="1750793"/>
        <n v="2009003"/>
        <n v="816278"/>
        <n v="815936"/>
        <n v="1688055"/>
        <n v="210178"/>
        <n v="2867214"/>
        <n v="563008"/>
        <n v="1353503"/>
        <n v="1050586"/>
        <n v="1707948"/>
        <n v="820895"/>
        <n v="1612416"/>
        <n v="1464558"/>
        <n v="3994389"/>
        <n v="984998"/>
        <n v="990128"/>
        <n v="599241"/>
        <n v="1223429"/>
        <n v="409640"/>
        <n v="1620776"/>
        <n v="1031966"/>
        <n v="5001750"/>
        <n v="1930381"/>
        <n v="451801"/>
        <n v="790001"/>
        <n v="836152"/>
        <n v="780368"/>
        <n v="981692"/>
        <n v="2102901"/>
        <n v="2701800"/>
        <n v="993415"/>
        <n v="1284818"/>
        <n v="2167938"/>
        <n v="273486"/>
        <n v="653752"/>
        <n v="370766"/>
        <n v="2171643"/>
        <n v="1756531"/>
        <n v="613225"/>
        <n v="1443962"/>
        <n v="1582358"/>
        <n v="1093412"/>
        <n v="243599"/>
        <n v="2337741"/>
        <n v="3224110"/>
        <n v="1340298"/>
        <n v="714894"/>
        <n v="1259130"/>
        <n v="828343"/>
        <n v="2237212"/>
        <n v="1134661"/>
        <n v="2357406"/>
        <n v="7651680"/>
        <n v="1197722"/>
        <n v="2298924"/>
        <n v="1793258"/>
        <n v="2058574"/>
        <n v="1973264"/>
        <n v="646513"/>
        <n v="505856"/>
        <n v="3041824"/>
        <n v="2724106"/>
        <n v="1835685"/>
        <n v="13322610"/>
        <n v="559265"/>
        <n v="2245895"/>
        <n v="1211345"/>
        <n v="904457"/>
        <n v="2711205"/>
        <n v="672543"/>
        <n v="2037503"/>
        <n v="809172"/>
        <n v="1228825"/>
        <n v="1373092"/>
        <n v="1208856"/>
        <n v="369588"/>
        <n v="2818194"/>
        <n v="2084167"/>
        <n v="1575613"/>
        <n v="653638"/>
        <n v="1053797"/>
        <n v="1144408"/>
        <n v="725895"/>
        <n v="319067"/>
        <n v="3823560"/>
        <n v="3778720"/>
        <n v="1269903"/>
        <n v="1129702"/>
        <n v="1655318"/>
        <n v="2313364"/>
        <n v="1576050"/>
        <n v="2316252"/>
        <n v="1492754"/>
        <n v="771514"/>
        <n v="878199"/>
        <n v="1375638"/>
        <n v="617481"/>
        <n v="2066972"/>
        <n v="579291"/>
        <n v="348156"/>
        <n v="519498"/>
        <n v="5352490"/>
        <n v="2474199"/>
        <n v="1224892"/>
        <n v="9373650"/>
        <n v="1130671"/>
        <n v="3975313"/>
        <n v="3176382"/>
        <n v="2021258"/>
        <n v="772122"/>
        <n v="840598"/>
        <n v="1299752"/>
        <n v="3873340"/>
        <n v="693576"/>
        <n v="2912605"/>
        <n v="715312"/>
        <n v="2404450"/>
        <n v="623713"/>
        <n v="5290778"/>
        <n v="957866"/>
        <n v="1280068"/>
        <n v="647235"/>
        <n v="577391"/>
        <n v="1855559"/>
        <n v="2216901"/>
        <n v="3076385"/>
        <n v="698098"/>
        <n v="2036933"/>
        <n v="754642"/>
        <n v="1468776"/>
        <n v="2962214"/>
        <n v="883101"/>
        <n v="1834070"/>
        <n v="1304673"/>
        <n v="679326"/>
        <n v="719663"/>
        <n v="981540"/>
        <n v="619609"/>
        <n v="2108639"/>
        <n v="2632944"/>
        <n v="800907"/>
        <n v="921804"/>
        <n v="3997334"/>
        <n v="671479"/>
        <n v="1203441"/>
        <n v="1012073"/>
        <n v="1048344"/>
        <n v="468578"/>
        <n v="1423613"/>
        <n v="858211"/>
        <n v="2079151"/>
        <n v="1248832"/>
        <n v="1165745"/>
        <n v="825303"/>
        <n v="1649599"/>
        <n v="2323947"/>
        <n v="4480656"/>
        <n v="1016367"/>
        <n v="1935283"/>
        <n v="895280"/>
        <n v="1193884"/>
        <n v="533482"/>
        <n v="703418"/>
        <n v="1072835"/>
        <n v="1087541"/>
        <n v="2538609"/>
        <n v="1218679"/>
        <n v="1285920"/>
        <n v="2556545"/>
        <n v="1270682"/>
        <n v="1875300"/>
        <n v="2034900"/>
        <n v="2261532"/>
        <n v="388094"/>
        <n v="1817445"/>
        <n v="2653616"/>
        <n v="1676142"/>
        <n v="949373"/>
        <n v="1291620"/>
        <n v="2645541"/>
        <n v="3886640"/>
        <n v="2239378"/>
        <n v="443346"/>
        <n v="1146118"/>
        <n v="1243360"/>
        <n v="805809"/>
        <n v="877382"/>
        <n v="803339"/>
        <n v="1339063"/>
        <n v="1601434"/>
        <n v="1770724"/>
        <n v="910632"/>
        <n v="2303389"/>
        <n v="1348734"/>
        <n v="2485523"/>
        <n v="1319512"/>
        <n v="2549724"/>
        <n v="3903569"/>
        <n v="1669644"/>
        <n v="1517150"/>
        <n v="1717790"/>
        <n v="779703"/>
        <n v="1472025"/>
        <n v="759050"/>
        <n v="948062"/>
        <n v="1748494"/>
        <n v="3739580"/>
        <n v="1837547"/>
        <n v="1620586"/>
        <n v="1550514"/>
        <n v="309149"/>
        <n v="344052"/>
        <n v="1946132"/>
        <n v="2320584"/>
        <n v="1892799"/>
        <n v="2077251"/>
        <n v="1084273"/>
        <n v="479142"/>
        <n v="942818"/>
        <n v="3578954"/>
        <n v="1695408"/>
        <n v="953401"/>
        <n v="1977330"/>
        <n v="1610155"/>
        <n v="806531"/>
        <n v="1274558"/>
        <n v="1783796"/>
        <n v="3297412"/>
        <n v="606385"/>
        <n v="5665230"/>
        <n v="826310"/>
        <n v="2000605"/>
        <n v="362748"/>
        <n v="607601"/>
        <n v="2222107"/>
        <n v="165557393"/>
        <n v="5115123"/>
        <n v="1630694"/>
        <n v="389196"/>
        <n v="1858713"/>
        <n v="2194025"/>
        <n v="1397317"/>
        <n v="1056476"/>
        <n v="1935340"/>
        <n v="2623748"/>
        <n v="1636660"/>
        <n v="1830460"/>
        <n v="603763"/>
        <n v="1104090"/>
        <n v="1351926"/>
        <n v="2474180"/>
        <n v="1709620"/>
        <n v="3516045"/>
        <n v="1652601"/>
        <n v="3242426"/>
        <n v="854221"/>
        <n v="2526316"/>
        <n v="1080815"/>
        <n v="3094245"/>
        <n v="1780281"/>
        <n v="2806110"/>
        <n v="276165"/>
        <n v="1185961"/>
        <n v="4622472"/>
        <n v="982528"/>
        <n v="757074"/>
        <n v="12182040"/>
        <n v="2464110"/>
        <n v="1200097"/>
        <n v="699865"/>
        <n v="1456806"/>
        <n v="1501038"/>
        <n v="1410921"/>
        <n v="1586747"/>
        <n v="1993860"/>
        <n v="1574397"/>
        <n v="4621560"/>
        <n v="1242961"/>
        <n v="3757478"/>
        <n v="981236"/>
        <n v="3184780"/>
        <n v="1557772"/>
        <n v="1591516"/>
        <n v="363489"/>
        <n v="990793"/>
        <n v="2335176"/>
        <n v="2591942"/>
        <n v="3252971"/>
        <n v="1055469"/>
        <n v="1366404"/>
        <n v="2850532"/>
        <n v="1379666"/>
        <n v="1298289"/>
        <n v="1076008"/>
        <n v="1281759"/>
        <n v="3129604"/>
        <n v="1085109"/>
        <n v="1049313"/>
        <n v="1088149"/>
        <n v="472663"/>
        <n v="933242"/>
        <n v="2034140"/>
        <n v="1832398"/>
        <n v="1275337"/>
        <n v="732089"/>
        <n v="2064084"/>
        <n v="2152662"/>
        <n v="643606"/>
        <n v="1325972"/>
        <n v="1442708"/>
        <n v="1391237"/>
        <n v="449977"/>
        <n v="1697593"/>
        <n v="2577312"/>
        <n v="574636"/>
        <n v="2988890"/>
        <n v="1813132"/>
        <n v="1196544"/>
        <n v="1194245"/>
        <n v="4290390"/>
        <n v="710866"/>
        <n v="3446334"/>
        <n v="1970357"/>
        <n v="1824760"/>
        <n v="837767"/>
        <n v="3414870"/>
        <n v="1726283"/>
        <n v="1500468"/>
        <n v="1797248"/>
        <n v="552482"/>
        <n v="496660"/>
        <n v="2151066"/>
        <n v="1538772"/>
        <n v="301663"/>
        <n v="1051992"/>
        <n v="427785"/>
        <n v="989957"/>
        <n v="869326"/>
        <n v="509694"/>
        <n v="4821250"/>
        <n v="3200208"/>
        <n v="2224064"/>
        <n v="1346378"/>
        <n v="2163663"/>
        <n v="1559083"/>
        <n v="644214"/>
        <n v="697908"/>
        <n v="1107738"/>
        <n v="1245051"/>
        <n v="551019"/>
        <n v="1698106"/>
        <n v="741874"/>
        <n v="2417142"/>
        <n v="1795538"/>
        <n v="828799"/>
        <n v="1318334"/>
        <n v="962445"/>
        <n v="2013810"/>
        <n v="866666"/>
        <n v="1271689"/>
        <n v="2496866"/>
        <n v="530138"/>
        <n v="706762"/>
        <n v="1084520"/>
        <n v="466507"/>
        <n v="1262018"/>
        <n v="1650587"/>
        <n v="1397146"/>
        <n v="1518556"/>
        <n v="536047"/>
        <n v="1471797"/>
        <n v="644252"/>
        <n v="654037"/>
        <n v="1212675"/>
        <n v="2974051"/>
        <n v="3863346"/>
        <n v="738701"/>
        <n v="1539513"/>
        <n v="798855"/>
        <n v="976011"/>
        <n v="3763235"/>
        <n v="2071836"/>
        <n v="301758"/>
        <n v="424137"/>
        <n v="835449"/>
        <n v="364572"/>
        <n v="790134"/>
        <n v="1894984"/>
        <n v="3678856"/>
        <n v="499833"/>
        <n v="925661"/>
        <n v="1440447"/>
        <n v="1898100"/>
        <n v="2362726"/>
        <n v="823137"/>
        <n v="2067846"/>
        <n v="698782"/>
        <n v="1508771"/>
        <n v="2702826"/>
        <n v="3057024"/>
        <n v="897313"/>
        <n v="1799376"/>
        <n v="854696"/>
        <n v="764009"/>
        <n v="1683704"/>
        <n v="1826489"/>
        <n v="1885199"/>
        <n v="549119"/>
        <n v="1515269"/>
        <n v="3234199"/>
        <n v="3110547"/>
        <n v="780406"/>
        <n v="1598527"/>
        <n v="1463912"/>
        <n v="1486294"/>
        <n v="575453"/>
        <n v="2448283"/>
        <n v="432155"/>
        <n v="1852633"/>
        <n v="439147"/>
        <n v="4340417"/>
        <n v="1998857"/>
        <n v="1527467"/>
        <n v="656716"/>
        <n v="1352363"/>
        <n v="875406"/>
        <n v="1208989"/>
        <n v="658958"/>
        <n v="405916"/>
        <n v="2297328"/>
        <n v="931304"/>
        <n v="1577152"/>
        <n v="1010819"/>
        <n v="1924320"/>
        <n v="2087302"/>
        <n v="2072938"/>
        <n v="2552441"/>
        <n v="362387"/>
        <n v="1047337"/>
        <n v="1382896"/>
        <n v="2075864"/>
        <n v="1403777"/>
        <n v="1673501"/>
        <n v="3436625"/>
        <n v="985815"/>
        <n v="1225557"/>
        <n v="1269124"/>
        <n v="1220655"/>
        <n v="848293"/>
        <n v="2943043"/>
        <n v="1942465"/>
        <n v="2063343"/>
        <n v="543913"/>
        <n v="1645476"/>
        <n v="2296492"/>
        <n v="584706"/>
        <n v="1644393"/>
        <n v="1221852"/>
        <n v="436943"/>
        <n v="853556"/>
        <n v="298528"/>
        <n v="1528246"/>
        <n v="3689002"/>
        <n v="6133922"/>
        <n v="1595791"/>
        <n v="663784"/>
        <n v="1883413"/>
        <n v="1748171"/>
        <n v="2275459"/>
        <n v="1017298"/>
        <n v="867920"/>
        <n v="829768"/>
        <n v="1383010"/>
        <n v="2880780"/>
        <n v="1104166"/>
        <n v="1573770"/>
        <n v="727396"/>
        <n v="846469"/>
        <n v="1692216"/>
        <n v="2486169"/>
        <n v="1279289"/>
        <n v="3211589"/>
        <n v="1013441"/>
        <n v="1443430"/>
        <n v="1854286"/>
        <n v="1098181"/>
        <n v="1094856"/>
        <n v="2356475"/>
        <n v="303905"/>
        <n v="389139"/>
        <n v="874722"/>
        <n v="1271442"/>
        <n v="1109695"/>
        <n v="204421"/>
        <n v="1735992"/>
        <n v="1823411"/>
        <n v="934363"/>
        <n v="715141"/>
        <n v="2455826"/>
        <n v="2678449"/>
        <n v="1003409"/>
        <n v="1035633"/>
        <n v="2106511"/>
        <n v="9078048"/>
        <n v="881562"/>
        <n v="2440265"/>
        <n v="795986"/>
        <n v="2265427"/>
        <n v="398886"/>
        <n v="10148546"/>
        <n v="2419422"/>
        <n v="598861"/>
        <n v="638894"/>
        <n v="2127202"/>
        <n v="5651360"/>
        <n v="1463475"/>
        <n v="1630200"/>
        <n v="1205189"/>
        <n v="3227739"/>
        <n v="656317"/>
        <n v="1031377"/>
        <n v="1380711"/>
        <n v="1388938"/>
        <n v="1287250"/>
        <n v="1126282"/>
        <n v="1377405"/>
        <n v="1682089"/>
        <n v="1279460"/>
        <n v="773623"/>
        <n v="830870"/>
        <n v="7448000"/>
        <n v="4179373"/>
        <n v="1175739"/>
        <n v="1801941"/>
        <n v="1962092"/>
        <n v="2265104"/>
        <n v="1806634"/>
        <n v="1697783"/>
        <n v="579766"/>
        <n v="284848"/>
        <n v="319523"/>
        <n v="1097098"/>
        <n v="1562826"/>
        <n v="1395531"/>
        <n v="2095700"/>
        <n v="1126472"/>
        <n v="3510079"/>
        <n v="511214"/>
        <n v="1945600"/>
        <n v="2087910"/>
        <n v="1537613"/>
        <n v="1389641"/>
        <n v="389538"/>
        <n v="585770"/>
        <n v="1967868"/>
        <n v="1531324"/>
        <n v="2116695"/>
        <n v="923495"/>
        <n v="868661"/>
        <n v="513095"/>
        <n v="1474229"/>
        <n v="1558399"/>
        <n v="1227533"/>
        <n v="1857630"/>
        <n v="770659"/>
        <n v="1778590"/>
        <n v="1565676"/>
        <n v="1555625"/>
        <n v="3454200"/>
        <n v="2355335"/>
        <n v="4176238"/>
        <n v="1581636"/>
        <n v="7780880"/>
        <n v="4369981"/>
        <n v="1632195"/>
        <n v="1249022"/>
        <n v="1065634"/>
        <n v="2571650"/>
        <n v="802009"/>
        <n v="667375"/>
        <n v="487749"/>
        <n v="678832"/>
        <n v="823004"/>
        <n v="1250865"/>
        <n v="1247027"/>
        <n v="648204"/>
        <n v="5802030"/>
        <n v="1152407"/>
        <n v="818197"/>
        <n v="5840220"/>
        <n v="877401"/>
        <n v="2485732"/>
        <n v="764389"/>
        <n v="1641524"/>
        <n v="3030272"/>
        <n v="1908265"/>
        <n v="2899552"/>
        <n v="2786160"/>
        <n v="1077509"/>
        <n v="2898450"/>
        <n v="1775094"/>
        <n v="4916763"/>
        <n v="1682526"/>
        <n v="1181952"/>
        <n v="1168709"/>
        <n v="1228502"/>
        <n v="736516"/>
        <n v="1405031"/>
        <n v="1088358"/>
        <n v="2960618"/>
        <n v="1982251"/>
        <n v="2248783"/>
        <n v="1081252"/>
        <n v="1979952"/>
        <n v="4660225"/>
        <n v="1737683"/>
        <n v="2473135"/>
        <n v="2392176"/>
        <n v="499852"/>
        <n v="623656"/>
        <n v="4044112"/>
        <n v="3677222"/>
        <n v="3955382"/>
        <n v="1829206"/>
        <n v="1975544"/>
        <n v="2433197"/>
        <n v="842194"/>
        <n v="2108601"/>
        <n v="1884458"/>
        <n v="808127"/>
        <n v="1087522"/>
        <n v="1835970"/>
        <n v="3179289"/>
        <n v="1872165"/>
        <n v="1787197"/>
        <n v="509352"/>
        <n v="1638788"/>
        <n v="919486"/>
        <n v="528808"/>
        <n v="1614164"/>
        <n v="987829"/>
        <n v="277970"/>
        <n v="400444"/>
        <n v="671061"/>
        <n v="1936499"/>
        <n v="1413505"/>
        <n v="1083589"/>
        <n v="3845220"/>
        <n v="1059611"/>
        <n v="658407"/>
        <n v="2623482"/>
        <n v="1100366"/>
        <n v="2659468"/>
        <n v="2822678"/>
        <n v="858363"/>
        <n v="400311"/>
        <n v="1631017"/>
        <n v="2472964"/>
        <n v="2473648"/>
        <n v="1710285"/>
        <n v="995600"/>
        <n v="1271974"/>
        <n v="700530"/>
        <n v="1808249"/>
        <n v="1360894"/>
        <n v="1253620"/>
        <n v="2498443"/>
        <n v="467666"/>
        <n v="501486"/>
        <n v="1676123"/>
        <n v="3713360"/>
        <n v="1294584"/>
        <n v="623865"/>
        <n v="863968"/>
        <n v="841814"/>
        <n v="2883345"/>
        <n v="1650264"/>
        <n v="1011294"/>
        <n v="710657"/>
        <n v="702506"/>
        <n v="2421702"/>
        <n v="1084995"/>
        <n v="1892723"/>
        <n v="980077"/>
        <n v="1877466"/>
        <n v="2058365"/>
        <n v="5385075"/>
        <n v="1496459"/>
        <n v="1298707"/>
        <n v="1382307"/>
        <n v="498845"/>
        <n v="1238287"/>
        <n v="421838"/>
        <n v="152475"/>
        <n v="1675553"/>
        <n v="692797"/>
        <n v="1045437"/>
        <n v="448020"/>
        <n v="717877"/>
        <n v="1463779"/>
        <n v="1757158"/>
        <n v="1692349"/>
        <n v="2169496"/>
        <n v="480434"/>
        <n v="1028850"/>
        <n v="3364577"/>
        <n v="446082"/>
        <n v="975783"/>
        <n v="1995171"/>
        <n v="867882"/>
        <n v="1573504"/>
        <n v="1263272"/>
        <n v="378404"/>
        <n v="867768"/>
        <n v="2444065"/>
        <n v="879168"/>
        <n v="882246"/>
        <n v="1494084"/>
        <n v="3648627"/>
        <n v="1521273"/>
        <n v="818064"/>
        <n v="1316738"/>
        <n v="2789010"/>
        <n v="868756"/>
        <n v="349220"/>
        <n v="1047755"/>
        <n v="592534"/>
        <n v="624530"/>
        <n v="1305718"/>
        <n v="11492340"/>
        <n v="472587"/>
        <n v="969228"/>
        <n v="440667"/>
        <n v="679820"/>
        <n v="1070099"/>
        <n v="604124"/>
        <n v="1385119"/>
        <n v="2234343"/>
        <n v="619153"/>
        <n v="1279612"/>
        <n v="984086"/>
        <n v="2828910"/>
        <n v="4031496"/>
        <n v="372058"/>
        <n v="865184"/>
        <n v="1396367"/>
        <n v="6167552"/>
        <n v="4434201"/>
        <n v="1070441"/>
        <n v="234441"/>
        <n v="2386647"/>
        <n v="1249611"/>
        <n v="3383064"/>
        <n v="597607"/>
        <n v="880935"/>
        <n v="2701287"/>
        <n v="1414018"/>
        <n v="500821"/>
        <n v="2327272"/>
        <n v="591394"/>
        <n v="1965265"/>
        <n v="1372845"/>
        <n v="4074075"/>
        <n v="1753548"/>
        <n v="497648"/>
        <n v="617614"/>
        <n v="1875813"/>
        <n v="421857"/>
        <n v="1134433"/>
        <n v="575168"/>
        <n v="1093944"/>
        <n v="269838"/>
        <n v="1951566"/>
        <n v="2182549"/>
        <n v="406391"/>
        <n v="2687930"/>
        <n v="891328"/>
        <n v="1808135"/>
        <n v="471257"/>
        <n v="1752218"/>
        <n v="2275003"/>
        <n v="1252860"/>
        <n v="1697878"/>
        <n v="2398522"/>
        <n v="3233553"/>
        <n v="461111"/>
        <n v="748049"/>
        <n v="2230980"/>
        <n v="1361616"/>
        <n v="5812860"/>
        <n v="535173"/>
        <n v="2075788"/>
        <n v="699010"/>
        <n v="2642406"/>
        <n v="1015227"/>
        <n v="2999036"/>
        <n v="426113"/>
        <n v="933033"/>
        <n v="1136846"/>
        <n v="1698942"/>
        <n v="638837"/>
        <n v="1453234"/>
        <n v="900676"/>
        <n v="742995"/>
        <n v="1693660"/>
        <n v="1478732"/>
        <n v="958113"/>
        <n v="2918039"/>
        <n v="1049066"/>
        <n v="1830669"/>
        <n v="1966614"/>
        <n v="933071"/>
        <n v="1046520"/>
        <n v="4119656"/>
        <n v="1577000"/>
        <n v="4570944"/>
        <n v="3043420"/>
        <n v="2510888"/>
        <n v="2119640"/>
        <n v="1180641"/>
        <n v="544122"/>
        <n v="1629649"/>
        <n v="2415907"/>
        <n v="3584255"/>
        <n v="3705380"/>
        <n v="808336"/>
        <n v="980096"/>
        <n v="1169165"/>
        <n v="1192611"/>
        <n v="614384"/>
        <n v="1413866"/>
        <n v="705223"/>
        <n v="2689792"/>
        <n v="852587"/>
        <n v="2189370"/>
        <n v="1147505"/>
        <n v="916522"/>
        <n v="3134924"/>
        <n v="4134020"/>
        <n v="1025848"/>
        <n v="1334161"/>
        <n v="1107054"/>
        <n v="408025"/>
        <n v="1771351"/>
        <n v="2612861"/>
        <n v="2548128"/>
        <n v="800717"/>
        <n v="2268828"/>
        <n v="2346576"/>
        <n v="948176"/>
        <n v="1531476"/>
        <n v="572964"/>
        <n v="811452"/>
        <n v="2378800"/>
        <n v="2810366"/>
        <n v="1620928"/>
        <n v="622592"/>
        <n v="750006"/>
        <n v="1690259"/>
        <n v="3880940"/>
        <n v="828305"/>
        <n v="1161394"/>
        <n v="886749"/>
        <n v="779494"/>
        <n v="1438414"/>
        <n v="1593720"/>
        <n v="1997907"/>
        <n v="1187139"/>
        <n v="1262398"/>
        <n v="3364254"/>
        <n v="429191"/>
        <n v="1741008"/>
        <n v="2380586"/>
        <n v="1093450"/>
        <n v="3608803"/>
        <n v="691942"/>
        <n v="926554"/>
        <n v="967271"/>
        <n v="3273472"/>
        <n v="1547189"/>
        <n v="2702104"/>
        <n v="1476205"/>
        <n v="465367"/>
        <n v="716452"/>
        <n v="231952"/>
        <n v="733989"/>
        <n v="899555"/>
        <n v="2663724"/>
        <n v="1683077"/>
        <n v="1792726"/>
        <n v="1354130"/>
        <n v="1247179"/>
        <n v="3300414"/>
        <n v="1359241"/>
        <n v="713754"/>
        <n v="809837"/>
        <n v="524438"/>
        <n v="508687"/>
        <n v="2897804"/>
        <n v="734122"/>
        <n v="1578900"/>
        <n v="1011408"/>
        <n v="1553212"/>
        <n v="799197"/>
        <n v="1534136"/>
        <n v="990394"/>
        <n v="854335"/>
        <n v="1796716"/>
        <n v="3396535"/>
        <n v="819356"/>
        <n v="372362"/>
        <n v="738891"/>
        <n v="691771"/>
        <n v="2168736"/>
        <n v="638951"/>
        <n v="2622969"/>
        <n v="808507"/>
        <n v="1269257"/>
        <n v="1512077"/>
        <n v="3290610"/>
        <n v="2927919"/>
        <n v="2215590"/>
        <n v="3863080"/>
        <n v="783104"/>
        <n v="978690"/>
        <n v="1941021"/>
        <n v="1119081"/>
        <n v="300276"/>
        <n v="2216578"/>
        <n v="274512"/>
        <n v="260604"/>
        <n v="667584"/>
        <n v="2721237"/>
        <n v="3861902"/>
        <n v="997120"/>
        <n v="1729532"/>
        <n v="1234354"/>
        <n v="860453"/>
        <n v="1017868"/>
        <n v="2508532"/>
        <n v="5584271"/>
        <n v="656336"/>
        <n v="1205569"/>
        <n v="3565597"/>
        <n v="615182"/>
        <n v="1553668"/>
        <n v="2032905"/>
        <n v="1380350"/>
        <n v="481175"/>
        <n v="2068207"/>
        <n v="1024328"/>
        <n v="2496467"/>
        <n v="1628604"/>
        <n v="957011"/>
        <n v="3019632"/>
        <n v="1543104"/>
        <n v="784396"/>
        <n v="534337"/>
        <n v="1981833"/>
        <n v="230888"/>
        <n v="2100298"/>
        <n v="371260"/>
        <n v="644081"/>
        <n v="2003721"/>
        <n v="2114453"/>
        <n v="462118"/>
        <n v="670263"/>
        <n v="743071"/>
        <n v="689662"/>
        <n v="2959136"/>
        <n v="1034721"/>
        <n v="1790332"/>
        <n v="2599352"/>
        <n v="1771902"/>
        <n v="2728001"/>
        <n v="1205550"/>
        <n v="1163389"/>
        <n v="1655071"/>
        <n v="1279973"/>
        <n v="580754"/>
        <n v="1073690"/>
        <n v="1985234"/>
        <n v="2061158"/>
        <n v="2316347"/>
        <n v="932273"/>
        <n v="697604"/>
        <n v="1486845"/>
        <n v="4169968"/>
        <n v="3385192"/>
        <n v="1824570"/>
        <n v="934743"/>
        <n v="831744"/>
        <n v="872062"/>
        <n v="1270454"/>
        <n v="3784040"/>
        <n v="5700570"/>
        <n v="1280657"/>
        <n v="805638"/>
        <n v="415682"/>
        <n v="450300"/>
        <n v="639141"/>
        <n v="2831760"/>
        <n v="1102969"/>
        <n v="642371"/>
        <n v="685596"/>
        <n v="2110615"/>
        <n v="1891678"/>
        <n v="2684016"/>
        <n v="526034"/>
        <n v="952603"/>
        <n v="811072"/>
        <n v="1862551"/>
        <n v="3709180"/>
        <n v="1274292"/>
        <n v="785783"/>
        <n v="2328450"/>
        <n v="840503"/>
        <n v="1809769"/>
        <n v="528162"/>
        <n v="194731"/>
        <n v="487977"/>
        <n v="2703890"/>
        <n v="926782"/>
        <n v="1292817"/>
        <n v="2103319"/>
        <n v="1936252"/>
        <n v="1889949"/>
        <n v="2644572"/>
        <n v="2067599"/>
        <n v="2397325"/>
        <n v="1872640"/>
        <n v="560367"/>
        <n v="2362080"/>
        <n v="736022"/>
        <n v="463372"/>
        <n v="2440436"/>
        <n v="1346055"/>
        <n v="1403036"/>
        <n v="1005157"/>
        <n v="1144636"/>
        <n v="876926"/>
        <n v="1762022"/>
        <n v="1140950"/>
        <n v="1086382"/>
        <n v="1667535"/>
        <n v="4688725"/>
        <n v="840541"/>
        <n v="1869638"/>
        <n v="1905016"/>
        <n v="752419"/>
        <n v="464740"/>
        <n v="1194473"/>
        <n v="1771883"/>
        <n v="568917"/>
        <n v="1057977"/>
        <n v="1241536"/>
        <n v="1478086"/>
        <n v="1079295"/>
        <n v="1096680"/>
        <n v="559702"/>
        <n v="1425874"/>
        <n v="4546320"/>
        <n v="1420744"/>
        <n v="1664856"/>
        <n v="989520"/>
        <n v="3115563"/>
        <n v="2542181"/>
        <n v="1919969"/>
        <n v="2093401"/>
        <n v="1146517"/>
        <n v="2095206"/>
        <n v="3265720"/>
        <n v="3131865"/>
        <n v="1678479"/>
        <n v="4491258"/>
        <n v="452770"/>
        <n v="1549849"/>
        <n v="952888"/>
        <n v="464474"/>
        <n v="2778978"/>
        <n v="1781060"/>
        <n v="1678707"/>
        <n v="1007532"/>
        <n v="1533889"/>
        <n v="1577494"/>
        <n v="1512856"/>
        <n v="2893396"/>
        <n v="434416"/>
        <n v="2285415"/>
        <n v="787265"/>
        <n v="1436780"/>
        <n v="1165612"/>
        <n v="2105162"/>
        <n v="2355563"/>
        <n v="2561618"/>
        <n v="1847845"/>
        <n v="2171624"/>
        <n v="2041322"/>
        <n v="351044"/>
        <n v="3764280"/>
        <n v="1562807"/>
        <n v="2443951"/>
        <n v="1014353"/>
        <n v="4606132"/>
        <n v="476710"/>
        <n v="5666370"/>
        <n v="1637553"/>
        <n v="1074431"/>
        <n v="2506062"/>
        <n v="848046"/>
        <n v="1591820"/>
        <n v="991154"/>
        <n v="1996482"/>
        <n v="882645"/>
        <n v="933774"/>
        <n v="2540224"/>
        <n v="1632841"/>
        <n v="3250672"/>
        <n v="1274140"/>
        <n v="1687257"/>
        <n v="521056"/>
        <n v="6320787"/>
        <n v="989045"/>
        <n v="865754"/>
        <n v="569316"/>
        <n v="3175223"/>
        <n v="421553"/>
        <n v="450718"/>
        <n v="1137568"/>
        <n v="623086"/>
        <n v="5727360"/>
        <n v="1581997"/>
        <n v="1352933"/>
        <n v="1709487"/>
        <n v="1321298"/>
        <n v="1286813"/>
        <n v="2005982"/>
        <n v="1941002"/>
        <n v="1989243"/>
        <n v="628235"/>
        <n v="2775406"/>
        <n v="812592"/>
        <n v="1839466"/>
        <n v="516686"/>
        <n v="1690563"/>
        <n v="3647411"/>
        <n v="1009584"/>
        <n v="600514"/>
        <n v="849528"/>
        <n v="475114"/>
        <n v="1927246"/>
        <n v="1535884"/>
        <n v="4720550"/>
        <n v="708339"/>
        <n v="1818452"/>
        <n v="1680341"/>
        <n v="643568"/>
        <n v="3468564"/>
        <n v="1008406"/>
        <n v="2593728"/>
        <n v="562039"/>
        <n v="1177202"/>
        <n v="636443"/>
        <n v="1650929"/>
        <n v="11496900"/>
        <n v="1753358"/>
        <n v="4669725"/>
        <n v="2144378"/>
        <n v="764617"/>
        <n v="1905757"/>
        <n v="605150"/>
        <n v="541234"/>
        <n v="1250371"/>
        <n v="1482988"/>
        <n v="748296"/>
        <n v="960678"/>
        <n v="311866"/>
        <n v="2387293"/>
        <n v="1724972"/>
        <n v="1374308"/>
        <n v="1423708"/>
        <n v="1227286"/>
        <n v="1239503"/>
        <n v="1199584"/>
        <n v="1621422"/>
        <n v="486020"/>
        <n v="570171"/>
        <n v="560500"/>
        <n v="2488430"/>
        <n v="389215"/>
        <n v="2478151"/>
        <n v="2054869"/>
        <n v="3651648"/>
        <n v="9269378"/>
        <n v="2535835"/>
        <n v="1063924"/>
        <n v="687116"/>
        <n v="422199"/>
        <n v="939759"/>
        <n v="705964"/>
        <n v="1485059"/>
        <n v="3370505"/>
        <n v="1717638"/>
        <n v="2921250"/>
        <n v="686432"/>
        <n v="639160"/>
        <n v="2135182"/>
        <n v="2234096"/>
        <n v="2296644"/>
        <n v="1710741"/>
        <n v="2783101"/>
        <n v="1301234"/>
        <n v="1998800"/>
        <n v="1659973"/>
        <n v="436031"/>
        <n v="877287"/>
        <n v="947378"/>
        <n v="1073158"/>
        <n v="2531009"/>
        <n v="717421"/>
        <n v="1188697"/>
        <n v="1358234"/>
        <n v="658293"/>
        <n v="1136751"/>
        <n v="406581"/>
        <n v="875292"/>
        <n v="1605101"/>
        <n v="2430347"/>
        <n v="1866465"/>
        <n v="346788"/>
        <n v="529986"/>
        <n v="937422"/>
        <n v="2662926"/>
        <n v="3591038"/>
        <n v="2259822"/>
        <n v="984884"/>
        <n v="1604132"/>
        <n v="2081146"/>
        <n v="2238124"/>
        <n v="1726815"/>
        <n v="278198"/>
        <n v="803586"/>
        <n v="1656667"/>
        <n v="1998192"/>
        <n v="707161"/>
        <n v="5384904"/>
        <n v="2011511"/>
        <n v="1597976"/>
        <n v="535116"/>
        <n v="170829"/>
        <n v="761862"/>
        <n v="1057882"/>
        <n v="2168622"/>
        <n v="376694"/>
        <n v="703703"/>
        <n v="1175055"/>
        <n v="2995616"/>
        <n v="1716973"/>
        <n v="1038065"/>
        <n v="777936"/>
        <n v="1682032"/>
        <n v="2066364"/>
        <n v="1716042"/>
        <n v="1846610"/>
        <n v="2422899"/>
        <n v="1147790"/>
        <n v="674690"/>
        <n v="1734111"/>
        <n v="2821671"/>
        <n v="3034224"/>
        <n v="1725808"/>
        <n v="1986944"/>
        <n v="1156815"/>
        <n v="562324"/>
        <n v="8526364"/>
        <n v="3513727"/>
        <n v="773908"/>
        <n v="2688671"/>
        <n v="2022664"/>
        <n v="2426737"/>
        <n v="1709278"/>
        <n v="1198672"/>
        <n v="2659202"/>
        <n v="844189"/>
        <n v="797810"/>
        <n v="1151115"/>
        <n v="1025259"/>
        <n v="823555"/>
        <n v="1103349"/>
        <n v="927086"/>
        <n v="1785240"/>
        <n v="2055496"/>
        <n v="572394"/>
        <n v="517902"/>
        <n v="461491"/>
        <n v="2471235"/>
        <n v="2179851"/>
        <n v="1834526"/>
        <n v="1495167"/>
        <n v="2141965"/>
        <n v="233168"/>
        <n v="506939"/>
        <n v="537130"/>
        <n v="939474"/>
        <n v="1941154"/>
        <n v="2837745"/>
        <n v="1233176"/>
        <n v="1929640"/>
        <n v="741779"/>
        <n v="993320"/>
        <n v="946124"/>
        <n v="883918"/>
        <n v="489535"/>
        <n v="887756"/>
        <n v="1427850"/>
        <n v="712500"/>
        <n v="2809758"/>
        <n v="1112944"/>
        <n v="640604"/>
        <n v="3288425"/>
        <n v="1613252"/>
        <n v="912969"/>
        <n v="2328203"/>
        <n v="2306733"/>
        <n v="596714"/>
        <n v="650997"/>
        <n v="1077984"/>
        <n v="1644241"/>
        <n v="1871690"/>
        <n v="963186"/>
        <n v="833359"/>
        <n v="2002790"/>
        <n v="595764"/>
        <n v="1238857"/>
        <n v="1296522"/>
        <n v="2114890"/>
        <n v="1922952"/>
        <n v="2621468"/>
        <n v="591660"/>
        <n v="352374"/>
        <n v="2031689"/>
        <n v="617367"/>
        <n v="1282253"/>
        <n v="1872659"/>
        <n v="1418578"/>
        <n v="1518442"/>
        <n v="1876630"/>
        <n v="1170704"/>
        <n v="2069993"/>
        <n v="394326"/>
        <n v="707845"/>
        <n v="1170305"/>
        <n v="2621962"/>
        <n v="2011777"/>
        <n v="869497"/>
        <n v="3709807"/>
        <n v="875995"/>
        <n v="359252"/>
        <n v="387011"/>
        <n v="2445699"/>
        <n v="1768121"/>
        <n v="1082012"/>
        <n v="779855"/>
        <n v="1471664"/>
        <n v="4189500"/>
        <n v="1414569"/>
        <n v="1466534"/>
        <n v="2710103"/>
        <n v="333545"/>
        <n v="1893046"/>
        <n v="1448902"/>
        <n v="1406817"/>
        <n v="3014464"/>
        <n v="2203772"/>
        <n v="822681"/>
        <n v="3089856"/>
        <n v="880631"/>
        <n v="909169"/>
        <n v="1525567"/>
        <n v="1806995"/>
        <n v="2572106"/>
        <n v="548131"/>
        <n v="1380445"/>
        <n v="715160"/>
        <n v="544008"/>
        <n v="666482"/>
        <n v="722646"/>
        <n v="1473032"/>
        <n v="2451000"/>
        <n v="3773514"/>
        <n v="1004967"/>
        <n v="1645723"/>
        <n v="1616273"/>
        <n v="1278434"/>
        <n v="1807812"/>
        <n v="412205"/>
        <n v="858800"/>
        <n v="4290827"/>
        <n v="899080"/>
        <n v="1065140"/>
        <n v="1188925"/>
        <n v="1964087"/>
        <n v="1363288"/>
        <n v="1980883"/>
        <n v="1073994"/>
        <n v="1034892"/>
        <n v="2056351"/>
        <n v="1165023"/>
        <n v="514634"/>
        <n v="705185"/>
        <n v="1946626"/>
        <n v="653809"/>
        <n v="948252"/>
        <n v="1656610"/>
        <n v="460256"/>
        <n v="3613078"/>
        <n v="431091"/>
        <n v="490314"/>
        <n v="687325"/>
        <n v="2502851"/>
        <n v="4730525"/>
        <n v="642922"/>
        <n v="1761053"/>
        <n v="1051498"/>
        <n v="1190540"/>
        <n v="761615"/>
        <n v="1093849"/>
        <n v="1547721"/>
        <n v="1805570"/>
        <n v="1490455"/>
        <n v="2785875"/>
        <n v="1952896"/>
        <n v="2116239"/>
        <n v="640129"/>
        <n v="3834238"/>
        <n v="726731"/>
        <n v="3708401"/>
        <n v="522557"/>
        <n v="1361540"/>
        <n v="1643310"/>
        <n v="880023"/>
        <n v="710391"/>
        <n v="480377"/>
        <n v="386460"/>
        <n v="175807"/>
        <n v="2793304"/>
        <n v="517712"/>
        <n v="2636326"/>
        <n v="2576362"/>
        <n v="781622"/>
        <n v="1077490"/>
        <n v="609767"/>
        <n v="999818"/>
        <n v="611135"/>
        <n v="2115878"/>
        <n v="1003846"/>
        <n v="647938"/>
        <n v="1324091"/>
        <n v="2186976"/>
        <n v="3291864"/>
        <n v="344926"/>
        <n v="1747069"/>
        <n v="1190369"/>
        <n v="1882862"/>
        <n v="1617432"/>
        <n v="554344"/>
        <n v="1693375"/>
        <n v="3080660"/>
        <n v="1727594"/>
        <n v="2023329"/>
        <n v="1819269"/>
        <n v="1854647"/>
        <n v="495235"/>
        <n v="1009299"/>
        <n v="680580"/>
        <n v="496204"/>
        <n v="1117751"/>
        <n v="1028603"/>
        <n v="1177126"/>
        <n v="3338262"/>
        <n v="466488"/>
        <n v="2823058"/>
        <n v="424802"/>
        <n v="573230"/>
        <n v="963547"/>
        <n v="661979"/>
        <n v="616702"/>
        <n v="985169"/>
        <n v="1407463"/>
        <n v="775105"/>
        <n v="607031"/>
        <n v="5979034"/>
        <n v="4403212"/>
        <n v="283632"/>
        <n v="2093249"/>
        <n v="475627"/>
        <n v="1444000"/>
        <n v="723368"/>
        <n v="364097"/>
        <n v="2706531"/>
        <n v="2908995"/>
        <n v="2451418"/>
        <n v="2264724"/>
        <n v="990508"/>
        <n v="1320842"/>
        <n v="2322313"/>
        <n v="3440843"/>
        <n v="2335404"/>
        <n v="620768"/>
        <n v="1014904"/>
        <n v="1674071"/>
        <n v="1876174"/>
        <n v="2130546"/>
        <n v="677198"/>
        <n v="2125283"/>
        <n v="907459"/>
        <n v="1615798"/>
        <n v="599146"/>
        <n v="3579676"/>
        <n v="1687086"/>
        <n v="391761"/>
        <n v="369436"/>
        <n v="1244994"/>
        <n v="630686"/>
        <n v="1389223"/>
        <n v="487027"/>
        <n v="1910165"/>
        <n v="1267091"/>
        <n v="1787007"/>
        <n v="987221"/>
        <n v="2775938"/>
        <n v="1041371"/>
        <n v="3815580"/>
        <n v="494019"/>
        <n v="850288"/>
        <n v="2508209"/>
        <n v="2342700"/>
        <n v="1573409"/>
        <n v="1203821"/>
        <n v="1587792"/>
        <n v="2137804"/>
        <n v="534926"/>
        <n v="396397"/>
        <n v="2063723"/>
        <n v="444847"/>
        <n v="4548676"/>
        <n v="3992280"/>
        <n v="950361"/>
        <n v="6963120"/>
        <n v="1259966"/>
        <n v="2827770"/>
        <n v="4167878"/>
        <n v="1915770"/>
        <n v="2448758"/>
        <n v="1543199"/>
        <n v="1377196"/>
        <n v="1313451"/>
        <n v="1512419"/>
        <n v="876128"/>
        <n v="407056"/>
        <n v="6564215"/>
        <n v="1745967"/>
        <n v="2220834"/>
        <n v="739613"/>
        <n v="2768015"/>
        <n v="3689686"/>
        <n v="2804324"/>
        <n v="3286107"/>
        <n v="2060854"/>
        <n v="7907382"/>
        <n v="1590091"/>
        <n v="4549512"/>
        <n v="1389470"/>
        <n v="1212200"/>
        <n v="6611810"/>
        <n v="564528"/>
        <n v="1732800"/>
        <n v="863455"/>
        <n v="1166068"/>
        <n v="1062309"/>
        <n v="5757475"/>
        <n v="865165"/>
        <n v="1249649"/>
        <n v="923856"/>
        <n v="1007095"/>
        <n v="765966"/>
        <n v="931741"/>
        <n v="2764576"/>
        <n v="778050"/>
        <n v="2256421"/>
        <n v="812060"/>
        <n v="1128961"/>
        <n v="1057502"/>
        <n v="1601643"/>
        <n v="593009"/>
        <n v="1982384"/>
        <n v="800470"/>
        <n v="2846580"/>
        <n v="914166"/>
        <n v="567549"/>
        <n v="358150"/>
        <n v="1485895"/>
        <n v="1323616"/>
        <n v="1163864"/>
        <n v="691182"/>
        <n v="1129759"/>
        <n v="3832870"/>
        <n v="518947"/>
        <n v="3481560"/>
        <n v="5451746"/>
        <n v="4569937"/>
        <n v="1992017"/>
        <n v="6048384"/>
        <n v="1874806"/>
        <n v="544160"/>
        <n v="1826964"/>
        <n v="2178673"/>
        <n v="684418"/>
        <n v="1454450"/>
        <n v="1667649"/>
        <n v="3926160"/>
        <n v="2143808"/>
        <n v="4792750"/>
        <n v="3694037"/>
        <n v="1444437"/>
        <n v="544141"/>
        <n v="1484945"/>
        <n v="417411"/>
        <n v="1498891"/>
        <n v="3211912"/>
        <n v="509485"/>
        <n v="2136930"/>
        <n v="1079390"/>
        <n v="1859739"/>
        <n v="465690"/>
        <n v="2059828"/>
        <n v="938106"/>
        <n v="1761414"/>
        <n v="1037438"/>
        <n v="3022368"/>
        <n v="1347214"/>
        <n v="1990231"/>
        <n v="1166429"/>
        <n v="1542268"/>
        <n v="1181477"/>
        <n v="1793657"/>
        <n v="973579"/>
        <n v="601141"/>
        <n v="1967279"/>
        <n v="1628870"/>
        <n v="1092823"/>
        <n v="1209426"/>
        <n v="1744447"/>
        <n v="2977927"/>
        <n v="788329"/>
        <n v="1174048"/>
        <n v="617975"/>
        <n v="2204114"/>
        <n v="3605934"/>
        <n v="521987"/>
        <n v="970862"/>
        <n v="601426"/>
        <n v="553850"/>
        <n v="1615627"/>
        <n v="748790"/>
        <n v="1756493"/>
        <n v="2793000"/>
        <n v="1724706"/>
        <n v="1026760"/>
        <n v="623200"/>
        <n v="2583981"/>
        <n v="1611941"/>
        <n v="4043675"/>
        <n v="1682165"/>
        <n v="1547569"/>
        <n v="2161478"/>
        <n v="2124485"/>
        <n v="3091072"/>
        <n v="3094112"/>
        <n v="1385556"/>
        <n v="2351725"/>
        <n v="3494613"/>
        <n v="1260764"/>
        <n v="694222"/>
        <n v="2158134"/>
        <n v="1008007"/>
        <n v="722038"/>
        <n v="859845"/>
        <n v="1991618"/>
        <n v="656241"/>
        <n v="831706"/>
        <n v="513418"/>
        <n v="512544"/>
        <n v="3711460"/>
        <n v="934952"/>
        <n v="887414"/>
        <n v="889713"/>
        <n v="642067"/>
        <n v="2251956"/>
        <n v="6616180"/>
        <n v="1428002"/>
        <n v="1129683"/>
        <n v="1728715"/>
        <n v="2707443"/>
        <n v="651225"/>
        <n v="2026939"/>
        <n v="1789781"/>
        <n v="1517131"/>
        <n v="1124781"/>
        <n v="1625070"/>
        <n v="909815"/>
        <n v="559227"/>
        <n v="2010162"/>
        <n v="490694"/>
        <n v="964801"/>
        <n v="192356"/>
        <n v="1115908"/>
        <n v="2971828"/>
        <n v="2076472"/>
        <n v="1309290"/>
        <n v="3043648"/>
        <n v="477090"/>
        <n v="2024051"/>
        <n v="2925829"/>
        <n v="2167178"/>
        <n v="1373415"/>
        <n v="934762"/>
        <n v="1494255"/>
        <n v="1034360"/>
        <n v="1723186"/>
        <n v="1858656"/>
        <n v="861156"/>
        <n v="2021505"/>
        <n v="1002022"/>
        <n v="1141976"/>
        <n v="422256"/>
        <n v="1091436"/>
        <n v="2082989"/>
        <n v="1357740"/>
        <n v="631807"/>
        <n v="1911153"/>
        <n v="1543864"/>
        <n v="1387722"/>
        <n v="937897"/>
        <n v="480244"/>
        <n v="1167455"/>
        <n v="1294071"/>
        <n v="2744816"/>
        <n v="921747"/>
        <n v="1528227"/>
        <n v="1110854"/>
        <n v="1881380"/>
        <n v="1472443"/>
        <n v="1770363"/>
        <n v="1224360"/>
        <n v="926858"/>
        <n v="2160091"/>
        <n v="3226447"/>
        <n v="1167227"/>
        <n v="2569940"/>
        <n v="884754"/>
        <n v="731272"/>
        <n v="1502159"/>
        <n v="1052125"/>
        <n v="1102114"/>
        <n v="1734966"/>
        <n v="865070"/>
        <n v="2547919"/>
        <n v="2135771"/>
        <n v="1153034"/>
        <n v="2166437"/>
        <n v="1542211"/>
        <n v="1558646"/>
        <n v="899023"/>
        <n v="1313831"/>
        <n v="904476"/>
        <n v="774459"/>
        <n v="939531"/>
        <n v="2098987"/>
        <n v="762584"/>
        <n v="762470"/>
        <n v="481118"/>
        <n v="1897511"/>
        <n v="1574549"/>
        <n v="1363763"/>
        <n v="1340336"/>
        <n v="1134357"/>
        <n v="1947405"/>
        <n v="1708841"/>
        <n v="1841499"/>
        <n v="281751"/>
        <n v="1514300"/>
        <n v="235695"/>
        <n v="2910496"/>
        <n v="1740533"/>
        <n v="1771788"/>
        <n v="2176849"/>
        <n v="371811"/>
        <n v="1234487"/>
        <n v="1491709"/>
        <n v="2200694"/>
        <n v="2504219"/>
        <n v="1674489"/>
        <n v="2239872"/>
        <n v="632491"/>
        <n v="1722445"/>
        <n v="788044"/>
        <n v="886673"/>
        <n v="1412270"/>
        <n v="1627464"/>
        <n v="1498549"/>
        <n v="3436758"/>
        <n v="1267547"/>
        <n v="604599"/>
        <n v="2343555"/>
        <n v="3436910"/>
        <n v="1070327"/>
        <n v="254733"/>
        <n v="576517"/>
        <n v="3775300"/>
        <n v="2132427"/>
        <n v="1375353"/>
        <n v="1046368"/>
        <n v="2166000"/>
        <n v="2500723"/>
        <n v="899384"/>
        <n v="1784176"/>
        <n v="3815200"/>
        <n v="1920558"/>
        <n v="1083038"/>
        <n v="1167265"/>
        <n v="1272012"/>
        <n v="1089878"/>
        <n v="552007"/>
        <n v="4516224"/>
        <n v="801325"/>
        <n v="778734"/>
        <n v="2155360"/>
        <n v="3321466"/>
        <n v="2650576"/>
        <n v="1600370"/>
        <n v="449464"/>
        <n v="1783321"/>
        <n v="2221214"/>
        <n v="427158"/>
        <n v="497363"/>
        <n v="1621327"/>
        <n v="1699284"/>
        <n v="2517025"/>
        <n v="2557951"/>
        <n v="2009763"/>
        <n v="2011758"/>
        <n v="14934114"/>
        <n v="2649626"/>
        <n v="5696580"/>
        <n v="828894"/>
        <n v="9276750"/>
        <n v="1597501"/>
        <n v="1562693"/>
        <n v="1399901"/>
        <n v="1519050"/>
        <n v="510188"/>
        <n v="2594298"/>
        <n v="1854989"/>
        <n v="1325421"/>
        <n v="1078421"/>
        <n v="2377375"/>
        <n v="2055933"/>
        <n v="1902204"/>
        <n v="1452607"/>
        <n v="964896"/>
        <n v="2601385"/>
        <n v="4106014"/>
        <n v="1247293"/>
        <n v="1076426"/>
        <n v="797335"/>
        <n v="2715062"/>
        <n v="1294907"/>
        <n v="906072"/>
        <n v="2201397"/>
        <n v="1958102"/>
        <n v="1576525"/>
        <n v="1822537"/>
        <n v="2248821"/>
        <n v="1648269"/>
        <n v="2268163"/>
        <n v="1625184"/>
        <n v="545053"/>
        <n v="322582"/>
        <n v="2097353"/>
        <n v="1693204"/>
        <n v="699960"/>
        <n v="3534551"/>
        <n v="1663260"/>
        <n v="3406776"/>
        <n v="252168"/>
        <n v="2142041"/>
        <n v="1003903"/>
        <n v="1892514"/>
        <n v="1568868"/>
        <n v="3065726"/>
        <n v="718295"/>
        <n v="1017887"/>
        <n v="2006552"/>
        <n v="1679182"/>
        <n v="2397800"/>
        <n v="1456445"/>
        <n v="3372804"/>
        <n v="1998287"/>
        <n v="1296712"/>
        <n v="1808610"/>
        <n v="629508"/>
        <n v="3459786"/>
        <n v="2893662"/>
        <n v="2535759"/>
        <n v="1148132"/>
        <n v="2649721"/>
        <n v="384104"/>
        <n v="1976950"/>
        <n v="1859321"/>
        <n v="813599"/>
        <n v="717744"/>
        <n v="2309355"/>
        <n v="779304"/>
        <n v="1117390"/>
        <n v="296913"/>
        <n v="2084395"/>
        <n v="1098998"/>
        <n v="2453318"/>
        <n v="1358804"/>
        <n v="1740096"/>
        <n v="780007"/>
        <n v="3765021"/>
        <n v="3261654"/>
        <n v="3072224"/>
        <n v="320150"/>
        <n v="1721286"/>
        <n v="3859660"/>
        <n v="791445"/>
        <n v="862752"/>
        <n v="406429"/>
        <n v="1292475"/>
        <n v="1518480"/>
        <n v="1386202"/>
        <n v="1535409"/>
        <n v="833492"/>
        <n v="2482882"/>
        <n v="1467389"/>
        <n v="1624899"/>
        <n v="1432296"/>
        <n v="820439"/>
        <n v="1212561"/>
        <n v="370443"/>
        <n v="2134802"/>
        <n v="1255824"/>
        <n v="1199641"/>
        <n v="1840777"/>
        <n v="1733142"/>
        <n v="2625534"/>
        <n v="1851170"/>
        <n v="1277332"/>
        <n v="920113"/>
        <n v="3707280"/>
        <n v="294994"/>
        <n v="778126"/>
        <n v="817646"/>
        <n v="691087"/>
        <n v="535002"/>
        <n v="4801300"/>
        <n v="1151590"/>
        <n v="912057"/>
        <n v="8408070"/>
        <n v="947017"/>
        <n v="1602460"/>
        <n v="833074"/>
        <n v="2797275"/>
        <n v="1087807"/>
        <n v="3459444"/>
        <n v="741589"/>
        <n v="543115"/>
        <n v="1664324"/>
        <n v="2769288"/>
        <n v="2081222"/>
        <n v="2682610"/>
        <n v="819698"/>
        <n v="1718455"/>
        <n v="463201"/>
        <n v="208753"/>
        <n v="1661968"/>
        <n v="1593796"/>
        <n v="4320182"/>
        <n v="2249581"/>
        <n v="2203221"/>
        <n v="260072"/>
        <n v="3222001"/>
        <n v="1703236"/>
        <n v="1822708"/>
        <n v="745218"/>
        <n v="907630"/>
        <n v="1138366"/>
        <n v="738093"/>
        <n v="826424"/>
        <n v="1425551"/>
        <n v="1308796"/>
        <n v="1311304"/>
        <n v="227088"/>
        <n v="1081765"/>
        <n v="1604835"/>
        <n v="1226279"/>
        <n v="1229604"/>
        <n v="3547338"/>
        <n v="589361"/>
        <n v="1073044"/>
        <n v="1415424"/>
        <n v="1779008"/>
        <n v="2653673"/>
        <n v="1117276"/>
        <n v="2413931"/>
        <n v="528903"/>
        <n v="2290431"/>
        <n v="1681861"/>
        <n v="1692254"/>
        <n v="343102"/>
        <n v="1665540"/>
        <n v="337725"/>
        <n v="1519734"/>
        <n v="558904"/>
        <n v="1394372"/>
        <n v="503405"/>
        <n v="10275770"/>
        <n v="2309621"/>
        <n v="603535"/>
        <n v="839724"/>
        <n v="1580591"/>
        <n v="2375798"/>
        <n v="833834"/>
        <n v="489554"/>
        <n v="1182712"/>
        <n v="2709020"/>
        <n v="2523105"/>
        <n v="253764"/>
        <n v="694925"/>
        <n v="300219"/>
        <n v="1806805"/>
        <n v="1118112"/>
        <n v="3917781"/>
        <n v="1445292"/>
        <n v="1368969"/>
        <n v="1974651"/>
        <n v="1592143"/>
        <n v="915591"/>
        <n v="1150051"/>
        <n v="2190187"/>
        <n v="537776"/>
        <n v="845443"/>
        <n v="828647"/>
        <n v="975403"/>
        <n v="1570141"/>
        <n v="855532"/>
        <n v="1996007"/>
        <n v="8556840"/>
        <n v="1350767"/>
        <n v="780767"/>
        <n v="634429"/>
        <n v="1315408"/>
        <n v="547998"/>
        <n v="2186292"/>
        <n v="3082028"/>
        <n v="1490436"/>
        <n v="1578596"/>
        <n v="729790"/>
        <n v="1893426"/>
        <n v="1286566"/>
        <n v="1090011"/>
        <n v="3051552"/>
        <n v="2443647"/>
        <n v="1623455"/>
        <n v="891974"/>
        <n v="2965520"/>
        <n v="1633088"/>
        <n v="652175"/>
        <n v="1143933"/>
        <n v="343330"/>
        <n v="1226013"/>
        <n v="5210902"/>
        <n v="1800003"/>
        <n v="1603049"/>
        <n v="307743"/>
        <n v="986860"/>
        <n v="1842829"/>
        <n v="5997920"/>
        <n v="1506263"/>
        <n v="1724592"/>
        <n v="494000"/>
        <n v="1304255"/>
        <n v="3244877"/>
        <n v="1997584"/>
        <n v="3619386"/>
        <n v="550620"/>
        <n v="1326200"/>
        <n v="1244899"/>
        <n v="997063"/>
        <n v="612959"/>
        <n v="3724380"/>
        <n v="644575"/>
        <n v="2237516"/>
        <n v="2792943"/>
        <n v="1145339"/>
        <n v="2805160"/>
        <n v="1761186"/>
        <n v="787759"/>
        <n v="1017944"/>
        <n v="4293525"/>
        <n v="585086"/>
        <n v="2320812"/>
        <n v="1158164"/>
        <n v="615524"/>
        <n v="1765119"/>
        <n v="3640438"/>
        <n v="613529"/>
        <n v="733362"/>
        <n v="1930742"/>
        <n v="490903"/>
        <n v="1566322"/>
        <n v="1611447"/>
        <n v="1333629"/>
        <n v="2438631"/>
        <n v="8899296"/>
        <n v="888136"/>
        <n v="6581505"/>
        <n v="1826812"/>
        <n v="2678886"/>
        <n v="3353994"/>
        <n v="373312"/>
        <n v="4563230"/>
        <n v="1879024"/>
        <n v="779342"/>
        <n v="4019127"/>
        <n v="701385"/>
        <n v="2396375"/>
        <n v="607544"/>
        <n v="1561743"/>
        <n v="2337152"/>
        <n v="1951053"/>
        <n v="457007"/>
        <n v="691676"/>
        <n v="1780851"/>
        <n v="2295352"/>
        <n v="1467541"/>
        <n v="661637"/>
        <n v="1350026"/>
        <n v="2872268"/>
        <n v="2867480"/>
        <n v="762166"/>
        <n v="3244858"/>
        <n v="1887175"/>
        <n v="626981"/>
        <n v="686698"/>
        <n v="777366"/>
        <n v="3390835"/>
        <n v="1807584"/>
        <n v="229824"/>
        <n v="2022702"/>
        <n v="1457319"/>
        <n v="2552023"/>
        <n v="1113172"/>
        <n v="1159969"/>
        <n v="2925278"/>
        <n v="409051"/>
        <n v="1706884"/>
        <n v="392635"/>
        <n v="2046452"/>
        <n v="1205265"/>
        <n v="1523230"/>
        <n v="1541679"/>
        <n v="569392"/>
        <n v="1261239"/>
        <n v="5155137"/>
        <n v="1784537"/>
        <n v="2127126"/>
        <n v="1947880"/>
        <n v="1256641"/>
        <n v="1079219"/>
        <n v="457558"/>
        <n v="2108183"/>
        <n v="2808827"/>
        <n v="2201530"/>
        <n v="1429978"/>
        <n v="1118207"/>
        <n v="1931863"/>
        <n v="1457433"/>
        <n v="1534554"/>
        <n v="633764"/>
        <n v="1755790"/>
        <n v="586112"/>
        <n v="1441587"/>
        <n v="6776350"/>
        <n v="3497786"/>
        <n v="364800"/>
        <n v="422731"/>
        <n v="2376197"/>
        <n v="2112990"/>
        <n v="1242581"/>
        <n v="2024260"/>
        <n v="602604"/>
        <n v="904799"/>
        <n v="1872450"/>
        <n v="1736543"/>
        <n v="796081"/>
        <n v="703076"/>
        <n v="600077"/>
        <n v="1104337"/>
        <n v="696749"/>
        <n v="2275402"/>
        <n v="976353"/>
        <n v="363641"/>
        <n v="470820"/>
        <n v="1959394"/>
        <n v="349277"/>
        <n v="1867073"/>
        <n v="587005"/>
        <n v="2063077"/>
        <n v="3436074"/>
        <n v="371754"/>
        <n v="1535371"/>
        <n v="458052"/>
        <n v="2340705"/>
        <n v="1482285"/>
        <n v="380551"/>
        <n v="1736296"/>
        <n v="1769926"/>
        <n v="1532540"/>
        <n v="2281482"/>
        <n v="684665"/>
        <n v="796594"/>
        <n v="1322400"/>
        <n v="373483"/>
        <n v="3751360"/>
        <n v="318877"/>
        <n v="541690"/>
        <n v="358169"/>
        <n v="2561257"/>
        <n v="2056142"/>
        <n v="3205452"/>
        <n v="728004"/>
        <n v="3248069"/>
        <n v="364933"/>
        <n v="425277"/>
        <n v="676400"/>
        <n v="1255216"/>
        <n v="606328"/>
        <n v="1194264"/>
        <n v="399475"/>
        <n v="1319778"/>
        <n v="904115"/>
        <n v="905255"/>
        <n v="2177476"/>
        <n v="791502"/>
        <n v="1921109"/>
        <n v="2525727"/>
        <n v="2575773"/>
        <n v="1147771"/>
        <n v="1435089"/>
        <n v="1308169"/>
        <n v="788310"/>
        <n v="1259453"/>
        <n v="2468594"/>
        <n v="624891"/>
        <n v="783199"/>
        <n v="1473393"/>
        <n v="736478"/>
        <n v="1746157"/>
        <n v="1016215"/>
        <n v="662283"/>
        <n v="424783"/>
        <n v="1711729"/>
        <n v="1816324"/>
        <n v="1163066"/>
        <n v="3060672"/>
        <n v="325166"/>
        <n v="13591270"/>
        <n v="690992"/>
        <n v="712139"/>
        <n v="3163842"/>
        <n v="325299"/>
        <n v="2675010"/>
        <n v="1062195"/>
        <n v="2497664"/>
        <n v="2780099"/>
        <n v="318383"/>
        <n v="625955"/>
        <n v="1742794"/>
        <n v="1221491"/>
        <n v="1644374"/>
        <n v="1615950"/>
        <n v="2295732"/>
        <n v="2007977"/>
        <n v="973028"/>
        <n v="1668048"/>
        <n v="700910"/>
        <n v="531107"/>
        <n v="2203259"/>
        <n v="1302013"/>
        <n v="656773"/>
        <n v="1134775"/>
        <n v="1074906"/>
        <n v="1926904"/>
        <n v="1394315"/>
        <n v="5659530"/>
        <n v="1256261"/>
        <n v="534546"/>
        <n v="3277158"/>
        <n v="1600256"/>
        <n v="1785753"/>
        <n v="1181534"/>
        <n v="732792"/>
        <n v="2691122"/>
        <n v="586701"/>
        <n v="883861"/>
        <n v="1109600"/>
        <n v="1377272"/>
        <n v="723444"/>
        <n v="1258769"/>
        <n v="913957"/>
        <n v="1965417"/>
        <n v="1335434"/>
        <n v="1775835"/>
        <n v="1332071"/>
        <n v="2689716"/>
        <n v="728099"/>
        <n v="469490"/>
        <n v="3327337"/>
        <n v="920759"/>
        <n v="1063886"/>
        <n v="868053"/>
        <n v="4943952"/>
        <n v="700815"/>
        <n v="1306345"/>
        <n v="1572972"/>
        <n v="1592162"/>
        <n v="722057"/>
        <n v="1096319"/>
        <n v="1911970"/>
        <n v="1008482"/>
        <n v="1653323"/>
        <n v="942723"/>
        <n v="2632070"/>
        <n v="3958080"/>
        <n v="681055"/>
        <n v="723406"/>
        <n v="1407140"/>
        <n v="2991056"/>
        <n v="1131393"/>
        <n v="634505"/>
        <n v="1372446"/>
        <n v="587062"/>
        <n v="2660114"/>
        <n v="2015919"/>
        <n v="1541641"/>
        <n v="2099481"/>
        <n v="1031776"/>
        <n v="940861"/>
        <n v="1068579"/>
        <n v="519156"/>
        <n v="606480"/>
        <n v="4568569"/>
        <n v="4575960"/>
        <n v="626468"/>
        <n v="1302507"/>
        <n v="1204657"/>
        <n v="608095"/>
        <n v="1400224"/>
        <n v="985625"/>
        <n v="1145168"/>
        <n v="834670"/>
        <n v="1635140"/>
        <n v="547922"/>
        <n v="2548793"/>
        <n v="519517"/>
        <n v="702791"/>
        <n v="1404537"/>
        <n v="275538"/>
        <n v="2363752"/>
        <n v="614688"/>
        <n v="3135874"/>
        <n v="862334"/>
        <n v="1901900"/>
        <n v="1857117"/>
        <n v="454993"/>
        <n v="1902926"/>
        <n v="3929713"/>
        <n v="1290822"/>
        <n v="1742775"/>
        <n v="635360"/>
        <n v="936491"/>
        <n v="624226"/>
        <n v="1292133"/>
        <n v="783066"/>
        <n v="1828921"/>
        <n v="5077294"/>
        <n v="3301060"/>
        <n v="861802"/>
        <n v="2372530"/>
        <n v="413022"/>
        <n v="975384"/>
        <n v="2619302"/>
        <n v="794827"/>
        <n v="2858702"/>
        <n v="936453"/>
        <n v="1432011"/>
        <n v="1690924"/>
        <n v="1850866"/>
        <n v="1894813"/>
        <n v="404909"/>
        <n v="1107700"/>
        <n v="1017070"/>
        <n v="808051"/>
        <n v="2490007"/>
        <n v="620597"/>
        <n v="2677879"/>
        <n v="2970023"/>
        <n v="1093070"/>
        <n v="793250"/>
        <n v="974928"/>
        <n v="450946"/>
        <n v="1418654"/>
        <n v="1254285"/>
        <n v="478952"/>
        <n v="1278947"/>
        <n v="957657"/>
        <n v="479807"/>
        <n v="4251497"/>
        <n v="1811175"/>
        <n v="427899"/>
        <n v="907934"/>
        <n v="624150"/>
        <n v="980628"/>
        <n v="2321648"/>
        <n v="589114"/>
        <n v="1120107"/>
        <n v="1447515"/>
        <n v="1725827"/>
        <n v="4788950"/>
        <n v="2237003"/>
        <n v="1206177"/>
        <n v="2282565"/>
        <n v="1586576"/>
        <n v="1895250"/>
        <n v="6510768"/>
        <n v="821218"/>
        <n v="781717"/>
        <n v="1579109"/>
        <n v="543476"/>
        <n v="2117474"/>
        <n v="1910811"/>
        <n v="528542"/>
        <n v="1312748"/>
        <n v="413269"/>
        <n v="349923"/>
        <n v="1951813"/>
        <n v="1641372"/>
        <n v="817741"/>
        <n v="1370280"/>
        <n v="1898746"/>
        <n v="871036"/>
        <n v="3126545"/>
        <n v="2721940"/>
        <n v="1798046"/>
        <n v="1211478"/>
        <n v="887889"/>
        <n v="727320"/>
        <n v="1336574"/>
        <n v="282929"/>
        <n v="1470144"/>
        <n v="3434706"/>
        <n v="1844425"/>
        <n v="4499694"/>
        <n v="1032631"/>
        <n v="2615844"/>
        <n v="1372522"/>
        <n v="1137986"/>
        <n v="988874"/>
        <n v="925889"/>
        <n v="701252"/>
        <n v="825550"/>
        <n v="463239"/>
        <n v="1288257"/>
        <n v="11463840"/>
        <n v="534071"/>
        <n v="789659"/>
        <n v="1105078"/>
        <n v="4238938"/>
        <n v="4296812"/>
        <n v="469604"/>
        <n v="719511"/>
        <n v="528428"/>
        <n v="1229984"/>
        <n v="2106074"/>
        <n v="1143971"/>
        <n v="743451"/>
        <n v="1090391"/>
        <n v="2018161"/>
        <n v="797468"/>
        <n v="3683891"/>
        <n v="2128456"/>
        <n v="382926"/>
        <n v="3161201"/>
        <n v="1503299"/>
        <n v="1343281"/>
        <n v="2854560"/>
        <n v="425828"/>
        <n v="342513"/>
        <n v="1421447"/>
        <n v="1032004"/>
        <n v="2079911"/>
        <n v="3330605"/>
        <n v="2818650"/>
        <n v="4848800"/>
        <n v="1249497"/>
        <n v="1131526"/>
        <n v="501543"/>
        <n v="2226800"/>
        <n v="867673"/>
        <n v="227753"/>
        <n v="286007"/>
        <n v="463942"/>
        <n v="1263861"/>
        <n v="1890405"/>
        <n v="1250124"/>
        <n v="1879499"/>
        <n v="1449073"/>
        <n v="902329"/>
        <n v="672657"/>
        <n v="735281"/>
        <n v="462517"/>
        <n v="3895000"/>
        <n v="2335594"/>
        <n v="2496220"/>
        <n v="383173"/>
        <n v="2117170"/>
        <n v="744534"/>
        <n v="640813"/>
        <n v="376922"/>
        <n v="645240"/>
        <n v="828970"/>
        <n v="401318"/>
        <n v="316141"/>
        <n v="691847"/>
        <n v="448343"/>
        <n v="295830"/>
        <n v="643416"/>
        <n v="465443"/>
        <n v="2947888"/>
        <n v="2315112"/>
        <n v="2489019"/>
        <n v="1986450"/>
        <n v="704767"/>
        <n v="391875"/>
        <n v="731215"/>
        <n v="384256"/>
        <n v="722532"/>
        <n v="1875509"/>
        <n v="3415592"/>
        <n v="3307843"/>
        <n v="512601"/>
        <n v="3484429"/>
        <n v="2500685"/>
        <n v="377150"/>
        <n v="376314"/>
        <n v="1686896"/>
        <n v="2140388"/>
        <n v="1269181"/>
        <n v="2721389"/>
        <n v="490599"/>
        <n v="2364132"/>
        <n v="766194"/>
        <n v="1837794"/>
        <n v="2434432"/>
        <n v="1872089"/>
        <n v="2228054"/>
        <n v="1132381"/>
        <n v="2655953"/>
        <n v="929233"/>
        <n v="1060751"/>
        <n v="960659"/>
        <n v="830224"/>
        <n v="2300748"/>
        <n v="1002497"/>
        <n v="1709316"/>
        <n v="1821473"/>
        <n v="1010610"/>
        <n v="1416450"/>
        <n v="1435735"/>
        <n v="493943"/>
        <n v="1148702"/>
        <n v="2457650"/>
        <n v="456152"/>
        <n v="928017"/>
        <n v="2901452"/>
        <n v="1760426"/>
        <n v="819242"/>
        <n v="948917"/>
        <n v="1870759"/>
        <n v="1694515"/>
        <n v="1383162"/>
        <n v="653942"/>
        <n v="1801808"/>
        <n v="1094533"/>
        <n v="3021000"/>
        <n v="3380594"/>
        <n v="1470714"/>
        <n v="468749"/>
        <n v="1656629"/>
        <n v="584573"/>
        <n v="1630846"/>
        <n v="2695226"/>
        <n v="3350612"/>
        <n v="786581"/>
        <n v="885609"/>
        <n v="379962"/>
        <n v="1365644"/>
        <n v="722380"/>
        <n v="4498497"/>
        <n v="1696909"/>
        <n v="693557"/>
        <n v="3102567"/>
        <n v="1598394"/>
        <n v="1610041"/>
        <n v="1337676"/>
        <n v="1542078"/>
        <n v="1886130"/>
        <n v="2626218"/>
        <n v="1101715"/>
        <n v="698706"/>
        <n v="1984987"/>
        <n v="452447"/>
        <n v="3059456"/>
        <n v="1122520"/>
        <n v="1570768"/>
        <n v="1043423"/>
        <n v="1233423"/>
        <n v="850307"/>
        <n v="410761"/>
        <n v="566694"/>
        <n v="1176974"/>
        <n v="1401098"/>
        <n v="711360"/>
        <n v="1020281"/>
        <n v="2416192"/>
        <n v="436164"/>
        <n v="1624101"/>
        <n v="1985025"/>
        <n v="1030845"/>
        <n v="1480898"/>
        <n v="3373754"/>
        <n v="504640"/>
        <n v="1156226"/>
        <n v="333716"/>
        <n v="1410902"/>
        <n v="469984"/>
        <n v="1803385"/>
        <n v="7169897"/>
        <n v="5351977"/>
        <n v="1892134"/>
        <n v="772825"/>
        <n v="1231029"/>
        <n v="1185011"/>
        <n v="1105211"/>
        <n v="1863463"/>
        <n v="3390797"/>
        <n v="596999"/>
        <n v="924084"/>
        <n v="805106"/>
        <n v="1108859"/>
        <n v="1645419"/>
        <n v="1234905"/>
        <n v="2425597"/>
        <n v="2035774"/>
        <n v="586435"/>
        <n v="818748"/>
        <n v="7513360"/>
        <n v="662074"/>
        <n v="1383352"/>
        <n v="1171996"/>
        <n v="902044"/>
        <n v="552938"/>
        <n v="1159247"/>
        <n v="450623"/>
        <n v="939854"/>
        <n v="962882"/>
        <n v="884108"/>
        <n v="634752"/>
        <n v="1634209"/>
        <n v="1653228"/>
        <n v="831725"/>
        <n v="1497048"/>
        <n v="1323103"/>
        <n v="1997546"/>
        <n v="698630"/>
        <n v="1462202"/>
        <n v="1866845"/>
        <n v="408424"/>
        <n v="2364797"/>
        <n v="1820143"/>
        <n v="443593"/>
        <n v="1146327"/>
        <n v="1415367"/>
        <n v="1822233"/>
        <n v="1867225"/>
        <n v="544198"/>
        <n v="702126"/>
        <n v="1316510"/>
        <n v="621851"/>
        <n v="1571870"/>
        <n v="681549"/>
        <n v="1197437"/>
        <n v="792547"/>
        <n v="670776"/>
        <n v="3888920"/>
        <n v="4100105"/>
        <n v="2952372"/>
        <n v="1198216"/>
        <n v="529720"/>
        <n v="1034816"/>
        <n v="1531191"/>
        <n v="1359374"/>
        <n v="465500"/>
        <n v="1355479"/>
        <n v="410628"/>
        <n v="2906088"/>
        <n v="1408926"/>
        <n v="2540129"/>
        <n v="889371"/>
        <n v="1270302"/>
        <n v="1390648"/>
        <n v="1756702"/>
        <n v="1695750"/>
        <n v="106533"/>
        <n v="962426"/>
        <n v="1423214"/>
        <n v="1779521"/>
        <n v="485906"/>
        <n v="937802"/>
        <n v="503044"/>
        <n v="3425130"/>
        <n v="631826"/>
        <n v="1948944"/>
        <n v="5517163"/>
        <n v="484975"/>
        <n v="1429332"/>
        <n v="1529215"/>
        <n v="367460"/>
        <n v="2388718"/>
        <n v="2822773"/>
        <n v="980495"/>
        <n v="878446"/>
        <n v="1236254"/>
        <n v="1634228"/>
        <n v="2801037"/>
        <n v="781261"/>
        <n v="1151818"/>
        <n v="1356999"/>
        <n v="2209472"/>
        <n v="3366572"/>
        <n v="983630"/>
        <n v="1865306"/>
        <n v="2137234"/>
        <n v="1124933"/>
        <n v="1843380"/>
        <n v="333754"/>
        <n v="268812"/>
        <n v="1339538"/>
        <n v="1328442"/>
        <n v="1899544"/>
        <n v="3019936"/>
        <n v="721563"/>
        <n v="428222"/>
        <n v="1344098"/>
        <n v="1558247"/>
        <n v="975593"/>
        <n v="8152729"/>
        <n v="1459903"/>
        <n v="616816"/>
        <n v="667242"/>
        <n v="466469"/>
        <n v="2093572"/>
        <n v="886464"/>
        <n v="272593"/>
        <n v="3250026"/>
        <n v="2360959"/>
        <n v="1636869"/>
        <n v="1887156"/>
        <n v="2509026"/>
        <n v="2613450"/>
        <n v="874532"/>
        <n v="408462"/>
        <n v="749493"/>
        <n v="3839520"/>
        <n v="1912977"/>
        <n v="609387"/>
        <n v="1356828"/>
        <n v="371374"/>
        <n v="3553323"/>
        <n v="855038"/>
        <n v="1825767"/>
        <n v="1866731"/>
        <n v="441845"/>
        <n v="985131"/>
        <n v="1362851"/>
        <n v="2272514"/>
        <n v="1046805"/>
        <n v="2582404"/>
        <n v="1190046"/>
        <n v="1289416"/>
      </sharedItems>
      <fieldGroup base="6">
        <rangePr autoStart="0" autoEnd="0" startNum="0" endNum="3000000" groupInterval="200000"/>
        <groupItems count="17">
          <s v="&lt;0 или (пусто)"/>
          <s v="0-199999"/>
          <s v="200000-399999"/>
          <s v="400000-599999"/>
          <s v="600000-799999"/>
          <s v="800000-999999"/>
          <s v="1000000-1199999"/>
          <s v="1200000-1399999"/>
          <s v="1400000-1599999"/>
          <s v="1600000-1799999"/>
          <s v="1800000-1999999"/>
          <s v="2000000-2199999"/>
          <s v="2200000-2399999"/>
          <s v="2400000-2599999"/>
          <s v="2600000-2799999"/>
          <s v="2800000-3000000"/>
          <s v="&gt;3000000"/>
        </groupItems>
      </fieldGroup>
    </cacheField>
    <cacheField name="Years in current job" numFmtId="0">
      <sharedItems/>
    </cacheField>
    <cacheField name="Home Ownership" numFmtId="0">
      <sharedItems/>
    </cacheField>
    <cacheField name="Purpose" numFmtId="0">
      <sharedItems/>
    </cacheField>
    <cacheField name="Monthly Debt" numFmtId="2">
      <sharedItems containsSemiMixedTypes="0" containsString="0" containsNumber="1" minValue="0" maxValue="435843.28" count="65765">
        <n v="5214.74"/>
        <n v="33295.980000000003"/>
        <n v="29200.53"/>
        <n v="8741.9"/>
        <n v="20639.7"/>
        <n v="16367.74"/>
        <n v="10855.08"/>
        <n v="14806.13"/>
        <n v="18660.28"/>
        <n v="39277.75"/>
        <n v="11851.06"/>
        <n v="23568.55"/>
        <n v="11578.22"/>
        <n v="17560.37"/>
        <n v="14211.24"/>
        <n v="18904.810000000001"/>
        <n v="14537.09"/>
        <n v="17612.240000000002"/>
        <n v="9898.81"/>
        <n v="2478.5500000000002"/>
        <n v="9632.81"/>
        <n v="13202.15"/>
        <n v="21900.35"/>
        <n v="5860.74"/>
        <n v="6812.26"/>
        <n v="15647.45"/>
        <n v="13817.18"/>
        <n v="25186.21"/>
        <n v="19247.189999999999"/>
        <n v="19238.07"/>
        <n v="31039.54"/>
        <n v="16913.990000000002"/>
        <n v="9311.7099999999991"/>
        <n v="18205.04"/>
        <n v="15524.9"/>
        <n v="20597.330000000002"/>
        <n v="17046.23"/>
        <n v="3404.99"/>
        <n v="11792.73"/>
        <n v="13090.43"/>
        <n v="14697.07"/>
        <n v="13084.54"/>
        <n v="15419.45"/>
        <n v="5777.9"/>
        <n v="44601.74"/>
        <n v="12946.79"/>
        <n v="18199.150000000001"/>
        <n v="16138.6"/>
        <n v="20923.560000000001"/>
        <n v="14341.39"/>
        <n v="22667.38"/>
        <n v="14207.63"/>
        <n v="20322.78"/>
        <n v="5163.25"/>
        <n v="34714.9"/>
        <n v="28372.89"/>
        <n v="10135.36"/>
        <n v="34711.29"/>
        <n v="9761.25"/>
        <n v="30522.74"/>
        <n v="8230.99"/>
        <n v="15664.74"/>
        <n v="19164.54"/>
        <n v="48278.62"/>
        <n v="42500.15"/>
        <n v="22632.99"/>
        <n v="27997.64"/>
        <n v="27204.01"/>
        <n v="9758.4"/>
        <n v="19750.88"/>
        <n v="8923.35"/>
        <n v="8560.83"/>
        <n v="48708.4"/>
        <n v="21378.799999999999"/>
        <n v="53747.96"/>
        <n v="30520.46"/>
        <n v="42985.22"/>
        <n v="12778.26"/>
        <n v="22228.86"/>
        <n v="21494.89"/>
        <n v="9393.98"/>
        <n v="13312.92"/>
        <n v="10396.42"/>
        <n v="15292.34"/>
        <n v="9348.3799999999992"/>
        <n v="32214.880000000001"/>
        <n v="35695.300000000003"/>
        <n v="15365.68"/>
        <n v="25254.99"/>
        <n v="13429.96"/>
        <n v="22659.59"/>
        <n v="6652.47"/>
        <n v="15649.92"/>
        <n v="22591.38"/>
        <n v="11157.37"/>
        <n v="35360.14"/>
        <n v="8522.83"/>
        <n v="14034.92"/>
        <n v="17007.849999999999"/>
        <n v="13603.43"/>
        <n v="16166.91"/>
        <n v="6132.25"/>
        <n v="11807.17"/>
        <n v="25234.47"/>
        <n v="10348.16"/>
        <n v="17447.89"/>
        <n v="19524.400000000001"/>
        <n v="52733.36"/>
        <n v="28191.06"/>
        <n v="21205.52"/>
        <n v="34582.47"/>
        <n v="1497.39"/>
        <n v="23258.28"/>
        <n v="41477"/>
        <n v="31257.66"/>
        <n v="5522.16"/>
        <n v="24517.22"/>
        <n v="10884.91"/>
        <n v="26180.67"/>
        <n v="29348.92"/>
        <n v="8141.88"/>
        <n v="14223.59"/>
        <n v="20411.32"/>
        <n v="22145.83"/>
        <n v="12144.04"/>
        <n v="30975.51"/>
        <n v="9117.34"/>
        <n v="18706.64"/>
        <n v="17224.07"/>
        <n v="39252.86"/>
        <n v="8046.88"/>
        <n v="18234.11"/>
        <n v="21508.76"/>
        <n v="2655.06"/>
        <n v="23770.71"/>
        <n v="13740.99"/>
        <n v="17759.3"/>
        <n v="21330.92"/>
        <n v="23639.8"/>
        <n v="16120.17"/>
        <n v="12942.99"/>
        <n v="27378.62"/>
        <n v="6774.64"/>
        <n v="3257.36"/>
        <n v="24963.53"/>
        <n v="15160.1"/>
        <n v="11924.97"/>
        <n v="5770.68"/>
        <n v="21678.81"/>
        <n v="3207.77"/>
        <n v="16756.48"/>
        <n v="6988.96"/>
        <n v="12702.26"/>
        <n v="8996.1200000000008"/>
        <n v="21576.400000000001"/>
        <n v="6543.79"/>
        <n v="22015.3"/>
        <n v="14341.77"/>
        <n v="7125"/>
        <n v="13549.66"/>
        <n v="3432.73"/>
        <n v="8617.64"/>
        <n v="40386.97"/>
        <n v="43610.7"/>
        <n v="9041.34"/>
        <n v="11762.14"/>
        <n v="10547.47"/>
        <n v="19264.669999999998"/>
        <n v="34959.43"/>
        <n v="23172.21"/>
        <n v="13400.32"/>
        <n v="12808.28"/>
        <n v="14152.91"/>
        <n v="31765.72"/>
        <n v="12859.01"/>
        <n v="32264.85"/>
        <n v="2594.4499999999998"/>
        <n v="6446.89"/>
        <n v="11849.54"/>
        <n v="3676.69"/>
        <n v="6377.16"/>
        <n v="13110.76"/>
        <n v="24017.52"/>
        <n v="9271.81"/>
        <n v="16577.88"/>
        <n v="18241.52"/>
        <n v="7319.18"/>
        <n v="21087.72"/>
        <n v="17969.439999999999"/>
        <n v="16915.32"/>
        <n v="22176.61"/>
        <n v="13237.11"/>
        <n v="5993.55"/>
        <n v="17068.080000000002"/>
        <n v="24079.46"/>
        <n v="17013.169999999998"/>
        <n v="28960.18"/>
        <n v="22218.03"/>
        <n v="10895.17"/>
        <n v="18723.169999999998"/>
        <n v="4446.1899999999996"/>
        <n v="6896.62"/>
        <n v="10327.83"/>
        <n v="16305.8"/>
        <n v="5948.71"/>
        <n v="13459.03"/>
        <n v="6734.17"/>
        <n v="21601.48"/>
        <n v="22612.47"/>
        <n v="22559.08"/>
        <n v="31647.73"/>
        <n v="4598.76"/>
        <n v="18762.12"/>
        <n v="15202.66"/>
        <n v="15110.51"/>
        <n v="18171.98"/>
        <n v="7522.29"/>
        <n v="8381.85"/>
        <n v="4450.9399999999996"/>
        <n v="10845.96"/>
        <n v="6223.45"/>
        <n v="19039.71"/>
        <n v="7352.62"/>
        <n v="42060.68"/>
        <n v="7684.74"/>
        <n v="23640.18"/>
        <n v="11711.6"/>
        <n v="6530.49"/>
        <n v="16246.71"/>
        <n v="33528.54"/>
        <n v="4100.2"/>
        <n v="3848.07"/>
        <n v="5027.59"/>
        <n v="30547.82"/>
        <n v="15356.37"/>
        <n v="32041.22"/>
        <n v="18931.03"/>
        <n v="12723.73"/>
        <n v="35698.910000000003"/>
        <n v="47284.160000000003"/>
        <n v="9891.4"/>
        <n v="34060.730000000003"/>
        <n v="2696.86"/>
        <n v="3640.78"/>
        <n v="10788.39"/>
        <n v="29309.21"/>
        <n v="6331.56"/>
        <n v="20376.169999999998"/>
        <n v="19006.650000000001"/>
        <n v="9142.7999999999993"/>
        <n v="31269.06"/>
        <n v="33879.85"/>
        <n v="12766.67"/>
        <n v="19339.72"/>
        <n v="15069.09"/>
        <n v="55072.83"/>
        <n v="11397.34"/>
        <n v="12254.05"/>
        <n v="34469.61"/>
        <n v="16289.08"/>
        <n v="20455.02"/>
        <n v="2122.4899999999998"/>
        <n v="24111"/>
        <n v="13623.76"/>
        <n v="12610.11"/>
        <n v="18537.349999999999"/>
        <n v="12757.55"/>
        <n v="2481.02"/>
        <n v="8081.46"/>
        <n v="23782.11"/>
        <n v="12426"/>
        <n v="22042.47"/>
        <n v="8831.01"/>
        <n v="10037.700000000001"/>
        <n v="25635.75"/>
        <n v="20139.43"/>
        <n v="4925.37"/>
        <n v="15059.97"/>
        <n v="26895.83"/>
        <n v="13667.27"/>
        <n v="21047.439999999999"/>
        <n v="2550.94"/>
        <n v="12209.21"/>
        <n v="9145.08"/>
        <n v="17525.79"/>
        <n v="30290.18"/>
        <n v="14180.08"/>
        <n v="29465.58"/>
        <n v="14779.72"/>
        <n v="19514.14"/>
        <n v="7380.17"/>
        <n v="16960.54"/>
        <n v="18479.59"/>
        <n v="16196.74"/>
        <n v="4842.53"/>
        <n v="39286.68"/>
        <n v="15284.36"/>
        <n v="14656.6"/>
        <n v="35750.400000000001"/>
        <n v="10025.16"/>
        <n v="15472.27"/>
        <n v="21386.400000000001"/>
        <n v="26568.46"/>
        <n v="28543.7"/>
        <n v="5780.94"/>
        <n v="13227.04"/>
        <n v="2498.5"/>
        <n v="12647.73"/>
        <n v="16049.11"/>
        <n v="75878.02"/>
        <n v="33722.910000000003"/>
        <n v="12284.45"/>
        <n v="27041.75"/>
        <n v="1873.4"/>
        <n v="41396.25"/>
        <n v="7983.8"/>
        <n v="7256.67"/>
        <n v="17466.509999999998"/>
        <n v="15088.09"/>
        <n v="20262.93"/>
        <n v="35221.06"/>
        <n v="8539.5499999999993"/>
        <n v="13480.5"/>
        <n v="34869.75"/>
        <n v="20639.13"/>
        <n v="18626.27"/>
        <n v="23263.41"/>
        <n v="16174.89"/>
        <n v="6497.05"/>
        <n v="7426.15"/>
        <n v="25442.14"/>
        <n v="22936.799999999999"/>
        <n v="11733.07"/>
        <n v="10988.84"/>
        <n v="17081.57"/>
        <n v="4157.2"/>
        <n v="14597.13"/>
        <n v="10706.5"/>
        <n v="3407.08"/>
        <n v="17685.96"/>
        <n v="14080.33"/>
        <n v="7573.59"/>
        <n v="20342.16"/>
        <n v="24334.82"/>
        <n v="40670.639999999999"/>
        <n v="25030.22"/>
        <n v="30270.61"/>
        <n v="12437.59"/>
        <n v="35960.92"/>
        <n v="6447.65"/>
        <n v="6457.15"/>
        <n v="6969.39"/>
        <n v="4799.3999999999996"/>
        <n v="3070.97"/>
        <n v="10640.95"/>
        <n v="8573.56"/>
        <n v="27881.93"/>
        <n v="24031.01"/>
        <n v="35945.53"/>
        <n v="32037.42"/>
        <n v="7391.57"/>
        <n v="7794.75"/>
        <n v="15793.37"/>
        <n v="41434.06"/>
        <n v="21410.53"/>
        <n v="34895.78"/>
        <n v="8766.2199999999993"/>
        <n v="13412.86"/>
        <n v="31506.37"/>
        <n v="13213.17"/>
        <n v="13659.67"/>
        <n v="17344.72"/>
        <n v="9386.57"/>
        <n v="472.15"/>
        <n v="51380.56"/>
        <n v="41017.199999999997"/>
        <n v="35438.99"/>
        <n v="15922"/>
        <n v="17059.91"/>
        <n v="18796.89"/>
        <n v="18297.189999999999"/>
        <n v="4372.66"/>
        <n v="20289.53"/>
        <n v="14118.71"/>
        <n v="11529.39"/>
        <n v="26665.74"/>
        <n v="12964.46"/>
        <n v="23935.63"/>
        <n v="18093.32"/>
        <n v="12226.5"/>
        <n v="13724.84"/>
        <n v="4013.37"/>
        <n v="23213.82"/>
        <n v="8051.63"/>
        <n v="16066.02"/>
        <n v="24808.49"/>
        <n v="10894.41"/>
        <n v="15457.07"/>
        <n v="8535.75"/>
        <n v="26012.9"/>
        <n v="13879.88"/>
        <n v="6643.54"/>
        <n v="11924.21"/>
        <n v="13076.56"/>
        <n v="14338.54"/>
        <n v="25198.94"/>
        <n v="19980.02"/>
        <n v="12417.45"/>
        <n v="43371.68"/>
        <n v="23133.83"/>
        <n v="13052.24"/>
        <n v="20287.439999999999"/>
        <n v="10570.65"/>
        <n v="13520.59"/>
        <n v="18487.38"/>
        <n v="2876.22"/>
        <n v="27960.21"/>
        <n v="32910.85"/>
        <n v="6872.68"/>
        <n v="18759.080000000002"/>
        <n v="6654.75"/>
        <n v="11263.01"/>
        <n v="40611.360000000001"/>
        <n v="10902.58"/>
        <n v="6810.17"/>
        <n v="33188.629999999997"/>
        <n v="39443.43"/>
        <n v="15330.53"/>
        <n v="17111.400000000001"/>
        <n v="17324.2"/>
        <n v="21511.42"/>
        <n v="7587.08"/>
        <n v="3157.8"/>
        <n v="12894.35"/>
        <n v="22574.85"/>
        <n v="17929.349999999999"/>
        <n v="23242.7"/>
        <n v="11932.95"/>
        <n v="11439.33"/>
        <n v="9007.9"/>
        <n v="18308.78"/>
        <n v="12270.77"/>
        <n v="15229.64"/>
        <n v="27015.53"/>
        <n v="11992.61"/>
        <n v="12857.68"/>
        <n v="86334.48"/>
        <n v="19439.849999999999"/>
        <n v="35993.22"/>
        <n v="1144.56"/>
        <n v="25920.560000000001"/>
        <n v="18527.66"/>
        <n v="16395.099999999999"/>
        <n v="21511.99"/>
        <n v="14754.07"/>
        <n v="44086.65"/>
        <n v="11009.55"/>
        <n v="32008.73"/>
        <n v="16891.57"/>
        <n v="3811.97"/>
        <n v="35583.769999999997"/>
        <n v="48050.62"/>
        <n v="21470"/>
        <n v="19808.259999999998"/>
        <n v="7396.32"/>
        <n v="17698.310000000001"/>
        <n v="7204.99"/>
        <n v="19115.14"/>
        <n v="23619.47"/>
        <n v="10915.5"/>
        <n v="9330.7099999999991"/>
        <n v="6149.16"/>
        <n v="15955.25"/>
        <n v="22976.13"/>
        <n v="17019.63"/>
        <n v="8468.8700000000008"/>
        <n v="14687.19"/>
        <n v="11770.12"/>
        <n v="49576.13"/>
        <n v="34305.83"/>
        <n v="40041.17"/>
        <n v="32850.239999999998"/>
        <n v="8724.61"/>
        <n v="11293.22"/>
        <n v="21353.15"/>
        <n v="7703.74"/>
        <n v="17557.14"/>
        <n v="17232.43"/>
        <n v="14688.71"/>
        <n v="29985.8"/>
        <n v="30587.72"/>
        <n v="25675.84"/>
        <n v="5390.11"/>
        <n v="13618.82"/>
        <n v="19869.63"/>
        <n v="19798.95"/>
        <n v="21714.15"/>
        <n v="12205.6"/>
        <n v="24455.66"/>
        <n v="15253.01"/>
        <n v="40342.32"/>
        <n v="22060.52"/>
        <n v="6874.01"/>
        <n v="8346.32"/>
        <n v="12106.23"/>
        <n v="33396.300000000003"/>
        <n v="4844.24"/>
        <n v="97671.02"/>
        <n v="30471.439999999999"/>
        <n v="11380.24"/>
        <n v="69227.64"/>
        <n v="11211.14"/>
        <n v="6654.56"/>
        <n v="20058.3"/>
        <n v="12417.64"/>
        <n v="1367.24"/>
        <n v="18571.169999999998"/>
        <n v="33470.400000000001"/>
        <n v="5958.21"/>
        <n v="16912.47"/>
        <n v="21872.04"/>
        <n v="14473.44"/>
        <n v="20799.68"/>
        <n v="12078.87"/>
        <n v="20657.560000000001"/>
        <n v="31440.25"/>
        <n v="6797.06"/>
        <n v="34679.18"/>
        <n v="16325.94"/>
        <n v="7883.48"/>
        <n v="28306.959999999999"/>
        <n v="16460.080000000002"/>
        <n v="15429.9"/>
        <n v="11100.18"/>
        <n v="33331.129999999997"/>
        <n v="4156.0600000000004"/>
        <n v="7781.83"/>
        <n v="21429.53"/>
        <n v="22688.28"/>
        <n v="12994.86"/>
        <n v="5742.18"/>
        <n v="12696.18"/>
        <n v="26718.18"/>
        <n v="27601.49"/>
        <n v="9165.7900000000009"/>
        <n v="36467.65"/>
        <n v="71285.72"/>
        <n v="4875.59"/>
        <n v="28916.29"/>
        <n v="7943.52"/>
        <n v="40685.839999999997"/>
        <n v="9727.6200000000008"/>
        <n v="12326.06"/>
        <n v="6551.2"/>
        <n v="5075.28"/>
        <n v="10066.58"/>
        <n v="7996.72"/>
        <n v="44746.33"/>
        <n v="23141.24"/>
        <n v="15959.05"/>
        <n v="26566.560000000001"/>
        <n v="21546.38"/>
        <n v="25275.51"/>
        <n v="10847.48"/>
        <n v="11787.98"/>
        <n v="24796.71"/>
        <n v="10241.19"/>
        <n v="12962.94"/>
        <n v="19631.18"/>
        <n v="3389.41"/>
        <n v="33427.08"/>
        <n v="10199.01"/>
        <n v="9163.51"/>
        <n v="24306.7"/>
        <n v="17005.189999999999"/>
        <n v="7444.2"/>
        <n v="17517.62"/>
        <n v="49482.080000000002"/>
        <n v="13009.49"/>
        <n v="12493.07"/>
        <n v="19936.7"/>
        <n v="3782.52"/>
        <n v="17479.62"/>
        <n v="12274.95"/>
        <n v="18022.259999999998"/>
        <n v="16719.240000000002"/>
        <n v="9890.26"/>
        <n v="11760.62"/>
        <n v="26623.94"/>
        <n v="10637.34"/>
        <n v="20938.759999999998"/>
        <n v="9317.2199999999993"/>
        <n v="12521.76"/>
        <n v="38292.79"/>
        <n v="16590.23"/>
        <n v="9942.32"/>
        <n v="14310.99"/>
        <n v="2970.46"/>
        <n v="29451.14"/>
        <n v="16029.54"/>
        <n v="9691.33"/>
        <n v="34806.1"/>
        <n v="52667.62"/>
        <n v="9087.51"/>
        <n v="41541.980000000003"/>
        <n v="15833.08"/>
        <n v="12937.86"/>
        <n v="2534.98"/>
        <n v="4314.33"/>
        <n v="8966.67"/>
        <n v="16762.37"/>
        <n v="20424.810000000001"/>
        <n v="27553.8"/>
        <n v="59565.57"/>
        <n v="14783.9"/>
        <n v="27729.74"/>
        <n v="16647.23"/>
        <n v="16028.4"/>
        <n v="25413.07"/>
        <n v="3932.81"/>
        <n v="14317.26"/>
        <n v="17758.54"/>
        <n v="11593.42"/>
        <n v="13065.92"/>
        <n v="1991.96"/>
        <n v="29575.4"/>
        <n v="18146.330000000002"/>
        <n v="17811.36"/>
        <n v="15819.02"/>
        <n v="7078.45"/>
        <n v="22965.68"/>
        <n v="19048.259999999998"/>
        <n v="15784.44"/>
        <n v="12676.8"/>
        <n v="30494.240000000002"/>
        <n v="18240.95"/>
        <n v="18949.84"/>
        <n v="5283.33"/>
        <n v="4506.8"/>
        <n v="19816.05"/>
        <n v="25070.69"/>
        <n v="2459.36"/>
        <n v="19941.45"/>
        <n v="5679.1"/>
        <n v="30189.48"/>
        <n v="5957.07"/>
        <n v="20942.560000000001"/>
        <n v="61932.02"/>
        <n v="33542.6"/>
        <n v="10853.94"/>
        <n v="43985"/>
        <n v="36329.14"/>
        <n v="11738.39"/>
        <n v="34189.74"/>
        <n v="6499.52"/>
        <n v="1704.87"/>
        <n v="23848.23"/>
        <n v="23430.99"/>
        <n v="39551.54"/>
        <n v="19400.330000000002"/>
        <n v="5264.14"/>
        <n v="37156.21"/>
        <n v="7904.76"/>
        <n v="8780.4699999999993"/>
        <n v="2942.72"/>
        <n v="29400.6"/>
        <n v="16245"/>
        <n v="12354.18"/>
        <n v="3988.67"/>
        <n v="20890.88"/>
        <n v="9692.85"/>
        <n v="35197.120000000003"/>
        <n v="10273.870000000001"/>
        <n v="29680.28"/>
        <n v="7964.99"/>
        <n v="6880.66"/>
        <n v="956.46"/>
        <n v="19149.150000000001"/>
        <n v="44610.48"/>
        <n v="6600.03"/>
        <n v="10777.37"/>
        <n v="26698.23"/>
        <n v="17271"/>
        <n v="12604.98"/>
        <n v="11060.66"/>
        <n v="66194.67"/>
        <n v="40593.879999999997"/>
        <n v="13489.24"/>
        <n v="56924.76"/>
        <n v="22684.1"/>
        <n v="12620.75"/>
        <n v="11153.95"/>
        <n v="4373.99"/>
        <n v="17259.03"/>
        <n v="14293.89"/>
        <n v="23913.02"/>
        <n v="33694.03"/>
        <n v="28198.66"/>
        <n v="2120.4"/>
        <n v="11603.49"/>
        <n v="14482.56"/>
        <n v="30443.13"/>
        <n v="23772.799999999999"/>
        <n v="20384.91"/>
        <n v="37649.07"/>
        <n v="2868.62"/>
        <n v="7767.2"/>
        <n v="19015.96"/>
        <n v="44505.03"/>
        <n v="17338.07"/>
        <n v="11435.91"/>
        <n v="22817.29"/>
        <n v="7113.03"/>
        <n v="36280.5"/>
        <n v="30908.44"/>
        <n v="15483.1"/>
        <n v="13112.28"/>
        <n v="10312.82"/>
        <n v="11203.54"/>
        <n v="15258.9"/>
        <n v="25222.5"/>
        <n v="21790.34"/>
        <n v="4184.18"/>
        <n v="33090.21"/>
        <n v="25581.98"/>
        <n v="29257.91"/>
        <n v="8300.91"/>
        <n v="31749"/>
        <n v="24942.44"/>
        <n v="6014.83"/>
        <n v="17820.099999999999"/>
        <n v="19026.98"/>
        <n v="14210.86"/>
        <n v="19568.48"/>
        <n v="5552.18"/>
        <n v="20251.150000000001"/>
        <n v="22256.41"/>
        <n v="9843.33"/>
        <n v="105676.48"/>
        <n v="12697.51"/>
        <n v="11364.85"/>
        <n v="13962.15"/>
        <n v="28047.99"/>
        <n v="19879.509999999998"/>
        <n v="28106.13"/>
        <n v="29920.82"/>
        <n v="4665.83"/>
        <n v="6967.49"/>
        <n v="12336.89"/>
        <n v="28256.799999999999"/>
        <n v="8836.9"/>
        <n v="19455.810000000001"/>
        <n v="29528.66"/>
        <n v="9015.31"/>
        <n v="24095.61"/>
        <n v="24198.59"/>
        <n v="16986.189999999999"/>
        <n v="35099.08"/>
        <n v="13288.79"/>
        <n v="5132.28"/>
        <n v="5130.38"/>
        <n v="14815.63"/>
        <n v="49236.6"/>
        <n v="1006.24"/>
        <n v="50339.93"/>
        <n v="2813.71"/>
        <n v="10378.18"/>
        <n v="3389.22"/>
        <n v="31721.26"/>
        <n v="5925.34"/>
        <n v="8055.81"/>
        <n v="14965.92"/>
        <n v="36388.61"/>
        <n v="35789.54"/>
        <n v="28173.96"/>
        <n v="13402.03"/>
        <n v="4806.43"/>
        <n v="8095.33"/>
        <n v="16050.63"/>
        <n v="11681.39"/>
        <n v="8711.31"/>
        <n v="14034.16"/>
        <n v="16141.64"/>
        <n v="25160.75"/>
        <n v="27126.11"/>
        <n v="5015.8100000000004"/>
        <n v="18251.02"/>
        <n v="19467.78"/>
        <n v="29164.240000000002"/>
        <n v="51409.06"/>
        <n v="10125.67"/>
        <n v="17928.21"/>
        <n v="9088.4599999999991"/>
        <n v="2976.73"/>
        <n v="14893.91"/>
        <n v="22404.42"/>
        <n v="11665.81"/>
        <n v="21072.71"/>
        <n v="12297.94"/>
        <n v="15062.63"/>
        <n v="24049.63"/>
        <n v="20897.72"/>
        <n v="26404.68"/>
        <n v="25150.3"/>
        <n v="17327.05"/>
        <n v="6427.89"/>
        <n v="27029.78"/>
        <n v="18880.490000000002"/>
        <n v="8306.23"/>
        <n v="6914.86"/>
        <n v="3900.51"/>
        <n v="59285.89"/>
        <n v="13864.3"/>
        <n v="16925.580000000002"/>
        <n v="9835.5400000000009"/>
        <n v="7345.4"/>
        <n v="10859.26"/>
        <n v="12712.71"/>
        <n v="21015.33"/>
        <n v="63459.81"/>
        <n v="13529.71"/>
        <n v="15892.36"/>
        <n v="22227.72"/>
        <n v="15657.33"/>
        <n v="9476.6299999999992"/>
        <n v="11548.58"/>
        <n v="12345.25"/>
        <n v="42446.57"/>
        <n v="5097.32"/>
        <n v="28811.03"/>
        <n v="6489.64"/>
        <n v="17412.93"/>
        <n v="27715.11"/>
        <n v="10683.13"/>
        <n v="4956.34"/>
        <n v="19221.919999999998"/>
        <n v="5281.24"/>
        <n v="13398.04"/>
        <n v="22443.94"/>
        <n v="12067.66"/>
        <n v="12656.47"/>
        <n v="22845.22"/>
        <n v="16275.59"/>
        <n v="13314.63"/>
        <n v="16976.12"/>
        <n v="10970.22"/>
        <n v="32114.18"/>
        <n v="11894.57"/>
        <n v="22863.84"/>
        <n v="8009.45"/>
        <n v="19341.05"/>
        <n v="13780.51"/>
        <n v="33349.18"/>
        <n v="11691.27"/>
        <n v="15139.2"/>
        <n v="17454.349999999999"/>
        <n v="12830.13"/>
        <n v="16836.09"/>
        <n v="9857.39"/>
        <n v="15042.11"/>
        <n v="3642.87"/>
        <n v="15152.88"/>
        <n v="19875.52"/>
        <n v="4186.84"/>
        <n v="24725.08"/>
        <n v="17933.150000000001"/>
        <n v="7870.18"/>
        <n v="34099.11"/>
        <n v="7642.75"/>
        <n v="49394.87"/>
        <n v="70936.88"/>
        <n v="4598"/>
        <n v="9075.73"/>
        <n v="12567.36"/>
        <n v="13400.7"/>
        <n v="20644.07"/>
        <n v="2647.65"/>
        <n v="6983.26"/>
        <n v="34339.65"/>
        <n v="12097.68"/>
        <n v="13548.14"/>
        <n v="14016.68"/>
        <n v="8009.83"/>
        <n v="15787.48"/>
        <n v="17924.22"/>
        <n v="3180.6"/>
        <n v="12209.02"/>
        <n v="13481.64"/>
        <n v="10356.52"/>
        <n v="7381.31"/>
        <n v="19207.29"/>
        <n v="11211.71"/>
        <n v="35627.089999999997"/>
        <n v="21325.41"/>
        <n v="33299.78"/>
        <n v="16127.96"/>
        <n v="14096.1"/>
        <n v="10439.17"/>
        <n v="23693.95"/>
        <n v="39489.03"/>
        <n v="20328.48"/>
        <n v="6687.62"/>
        <n v="23852.41"/>
        <n v="3401.95"/>
        <n v="21976.73"/>
        <n v="15055.03"/>
        <n v="32396.33"/>
        <n v="39032.080000000002"/>
        <n v="36822.949999999997"/>
        <n v="13336.86"/>
        <n v="12386.1"/>
        <n v="6074.3"/>
        <n v="20140.57"/>
        <n v="23814.98"/>
        <n v="14979.41"/>
        <n v="3333.93"/>
        <n v="28912.87"/>
        <n v="40566.14"/>
        <n v="6339.54"/>
        <n v="18437.98"/>
        <n v="26730.53"/>
        <n v="26718.75"/>
        <n v="26959.48"/>
        <n v="8667.23"/>
        <n v="15408.24"/>
        <n v="35492.19"/>
        <n v="18487.95"/>
        <n v="22659.78"/>
        <n v="50902.14"/>
        <n v="24997.54"/>
        <n v="25361.39"/>
        <n v="35721.519999999997"/>
        <n v="17054.59"/>
        <n v="17254.66"/>
        <n v="15752.52"/>
        <n v="6324.15"/>
        <n v="13380.94"/>
        <n v="25132.82"/>
        <n v="11952.14"/>
        <n v="33773.26"/>
        <n v="31635.95"/>
        <n v="11168.58"/>
        <n v="9243.5"/>
        <n v="23995.1"/>
        <n v="16302.95"/>
        <n v="30016.77"/>
        <n v="26534.639999999999"/>
        <n v="15928.46"/>
        <n v="5679.29"/>
        <n v="20220.75"/>
        <n v="4428.1400000000003"/>
        <n v="8106.16"/>
        <n v="19840.939999999999"/>
        <n v="7577.96"/>
        <n v="13624.52"/>
        <n v="25612.57"/>
        <n v="20339.88"/>
        <n v="8525.11"/>
        <n v="5997.92"/>
        <n v="21876.98"/>
        <n v="16121.88"/>
        <n v="13740.61"/>
        <n v="8708.65"/>
        <n v="5924.96"/>
        <n v="19766.650000000001"/>
        <n v="10778.13"/>
        <n v="8632.08"/>
        <n v="24634.07"/>
        <n v="12491.17"/>
        <n v="30540.98"/>
        <n v="19819.66"/>
        <n v="18186.04"/>
        <n v="22775.11"/>
        <n v="29477.360000000001"/>
        <n v="19700.53"/>
        <n v="13455.99"/>
        <n v="14285.34"/>
        <n v="20261.41"/>
        <n v="7625.46"/>
        <n v="8974.27"/>
        <n v="12000.59"/>
        <n v="25107.74"/>
        <n v="13815.28"/>
        <n v="14210.67"/>
        <n v="19127.68"/>
        <n v="13086.44"/>
        <n v="14368.37"/>
        <n v="22944.59"/>
        <n v="16350.26"/>
        <n v="42774.89"/>
        <n v="8640.6299999999992"/>
        <n v="16369.83"/>
        <n v="5850.1"/>
        <n v="9417.5400000000009"/>
        <n v="3895.19"/>
        <n v="24487.01"/>
        <n v="15073.46"/>
        <n v="17821.240000000002"/>
        <n v="1035.31"/>
        <n v="17093.73"/>
        <n v="9181.18"/>
        <n v="21777.040000000001"/>
        <n v="4634.29"/>
        <n v="9465.0400000000009"/>
        <n v="12745.2"/>
        <n v="15266.5"/>
        <n v="30738.77"/>
        <n v="14213.14"/>
        <n v="22259.83"/>
        <n v="10162.530000000001"/>
        <n v="34328.629999999997"/>
        <n v="12057.02"/>
        <n v="72600.710000000006"/>
        <n v="6953.62"/>
        <n v="23180.38"/>
        <n v="13392.72"/>
        <n v="28240.65"/>
        <n v="17297.22"/>
        <n v="8336.06"/>
        <n v="18060.07"/>
        <n v="8310.41"/>
        <n v="43449.77"/>
        <n v="19190.189999999999"/>
        <n v="49354.59"/>
        <n v="5168.38"/>
        <n v="38737.39"/>
        <n v="13850.43"/>
        <n v="19353.02"/>
        <n v="2290.2600000000002"/>
        <n v="34101.96"/>
        <n v="10081.02"/>
        <n v="6395.78"/>
        <n v="13120.83"/>
        <n v="5872.9"/>
        <n v="24632.55"/>
        <n v="39159.949999999997"/>
        <n v="8597.1200000000008"/>
        <n v="31800.68"/>
        <n v="15434.08"/>
        <n v="17147.5"/>
        <n v="16464.07"/>
        <n v="27004.32"/>
        <n v="19131.669999999998"/>
        <n v="15157.06"/>
        <n v="9280.93"/>
        <n v="9272.19"/>
        <n v="22625.39"/>
        <n v="13182.58"/>
        <n v="11209.62"/>
        <n v="10515.17"/>
        <n v="23384.82"/>
        <n v="16130.43"/>
        <n v="6748.42"/>
        <n v="14890.49"/>
        <n v="9045.9"/>
        <n v="15758.6"/>
        <n v="25316.36"/>
        <n v="25158.66"/>
        <n v="20264.64"/>
        <n v="30187.200000000001"/>
        <n v="20322.21"/>
        <n v="27369.69"/>
        <n v="58126.7"/>
        <n v="15392.47"/>
        <n v="3920.08"/>
        <n v="12442.15"/>
        <n v="8173.04"/>
        <n v="4742.3999999999996"/>
        <n v="33504.6"/>
        <n v="31104.9"/>
        <n v="6180.13"/>
        <n v="22870.87"/>
        <n v="15783.49"/>
        <n v="18631.400000000001"/>
        <n v="26201.57"/>
        <n v="2934.55"/>
        <n v="34123.620000000003"/>
        <n v="14573"/>
        <n v="20001.3"/>
        <n v="14809.36"/>
        <n v="8444.74"/>
        <n v="20821.34"/>
        <n v="14082.23"/>
        <n v="8144.73"/>
        <n v="13723.32"/>
        <n v="9391.89"/>
        <n v="20902.09"/>
        <n v="54124.35"/>
        <n v="17931.82"/>
        <n v="1997.47"/>
        <n v="20813.36"/>
        <n v="26756.37"/>
        <n v="24064.639999999999"/>
        <n v="10688.83"/>
        <n v="14366.09"/>
        <n v="27631.89"/>
        <n v="23336.75"/>
        <n v="21161.25"/>
        <n v="10035.040000000001"/>
        <n v="16039.8"/>
        <n v="32810.15"/>
        <n v="15667.97"/>
        <n v="11780.38"/>
        <n v="17219.13"/>
        <n v="4743.16"/>
        <n v="14737.92"/>
        <n v="20809.560000000001"/>
        <n v="12015.98"/>
        <n v="45745.73"/>
        <n v="5758.14"/>
        <n v="15936.25"/>
        <n v="10490.66"/>
        <n v="22303.15"/>
        <n v="9666.06"/>
        <n v="6882.18"/>
        <n v="27549.62"/>
        <n v="32745.93"/>
        <n v="19931.38"/>
        <n v="12146.51"/>
        <n v="18969.22"/>
        <n v="13129.57"/>
        <n v="14446.27"/>
        <n v="8102.17"/>
        <n v="9884.3700000000008"/>
        <n v="15150.79"/>
        <n v="4044.15"/>
        <n v="19022.23"/>
        <n v="6234.47"/>
        <n v="14541.08"/>
        <n v="18403.400000000001"/>
        <n v="21499.45"/>
        <n v="44632.52"/>
        <n v="3987.91"/>
        <n v="51034"/>
        <n v="18228.41"/>
        <n v="16718.099999999999"/>
        <n v="15493.36"/>
        <n v="5823.69"/>
        <n v="5652.88"/>
        <n v="12202.37"/>
        <n v="16279.77"/>
        <n v="16279.2"/>
        <n v="1120.24"/>
        <n v="20960.8"/>
        <n v="19997.88"/>
        <n v="17952.72"/>
        <n v="13983.43"/>
        <n v="1536.72"/>
        <n v="6841.71"/>
        <n v="43587.9"/>
        <n v="14025.04"/>
        <n v="10057.08"/>
        <n v="19505.02"/>
        <n v="52262.16"/>
        <n v="8903.9699999999993"/>
        <n v="16014.53"/>
        <n v="8777.24"/>
        <n v="35242.910000000003"/>
        <n v="4077.97"/>
        <n v="5396.38"/>
        <n v="13985.71"/>
        <n v="2729.35"/>
        <n v="7188.46"/>
        <n v="24392.959999999999"/>
        <n v="13815.09"/>
        <n v="21347.83"/>
        <n v="16283.95"/>
        <n v="8655.4500000000007"/>
        <n v="26120.06"/>
        <n v="36480"/>
        <n v="33888.21"/>
        <n v="14248.67"/>
        <n v="3132.53"/>
        <n v="21486.720000000001"/>
        <n v="6837.91"/>
        <n v="24789.68"/>
        <n v="6797.82"/>
        <n v="42341.88"/>
        <n v="18759.27"/>
        <n v="14784.85"/>
        <n v="39505.18"/>
        <n v="19007.03"/>
        <n v="20566.55"/>
        <n v="19534.849999999999"/>
        <n v="29879.21"/>
        <n v="4471.46"/>
        <n v="12334.23"/>
        <n v="12301.93"/>
        <n v="23842.53"/>
        <n v="15509.13"/>
        <n v="25203.119999999999"/>
        <n v="5009.7299999999996"/>
        <n v="15418.5"/>
        <n v="6034.4"/>
        <n v="402.8"/>
        <n v="23390.33"/>
        <n v="13526.1"/>
        <n v="4957.4799999999996"/>
        <n v="21040.6"/>
        <n v="24866.63"/>
        <n v="10274.44"/>
        <n v="8779.14"/>
        <n v="3409.74"/>
        <n v="14648.05"/>
        <n v="26053.37"/>
        <n v="24272.880000000001"/>
        <n v="25180.7"/>
        <n v="25057.01"/>
        <n v="20351.47"/>
        <n v="6163.6"/>
        <n v="14561.22"/>
        <n v="7714.95"/>
        <n v="12266.21"/>
        <n v="7660.23"/>
        <n v="14873.39"/>
        <n v="5549.9"/>
        <n v="22747.37"/>
        <n v="48758.559999999998"/>
        <n v="11816.1"/>
        <n v="31756.98"/>
        <n v="10887.19"/>
        <n v="23202.799999999999"/>
        <n v="67218.39"/>
        <n v="16472.810000000001"/>
        <n v="30510.959999999999"/>
        <n v="23384.63"/>
        <n v="4489.8900000000003"/>
        <n v="11149.2"/>
        <n v="21271.07"/>
        <n v="10826.39"/>
        <n v="10075.51"/>
        <n v="31434.93"/>
        <n v="14679.97"/>
        <n v="23014.32"/>
        <n v="6885.79"/>
        <n v="72357.89"/>
        <n v="19189.62"/>
        <n v="14950.53"/>
        <n v="20261.22"/>
        <n v="27731.83"/>
        <n v="13504.25"/>
        <n v="11115.76"/>
        <n v="22156.09"/>
        <n v="8492.6200000000008"/>
        <n v="6644.49"/>
        <n v="20074.830000000002"/>
        <n v="12548.55"/>
        <n v="55460.05"/>
        <n v="4013.18"/>
        <n v="36821.43"/>
        <n v="6147.64"/>
        <n v="8793.58"/>
        <n v="18567.939999999999"/>
        <n v="19289.560000000001"/>
        <n v="10718.66"/>
        <n v="11971.71"/>
        <n v="14561.98"/>
        <n v="20980.75"/>
        <n v="11389.55"/>
        <n v="19418.95"/>
        <n v="10580.72"/>
        <n v="18250.07"/>
        <n v="17562.080000000002"/>
        <n v="17751.7"/>
        <n v="16076.28"/>
        <n v="16349.88"/>
        <n v="20161.47"/>
        <n v="2795.28"/>
        <n v="10008.44"/>
        <n v="14069.12"/>
        <n v="24184.15"/>
        <n v="18049.240000000002"/>
        <n v="26717.23"/>
        <n v="11978.55"/>
        <n v="16571.23"/>
        <n v="10180.77"/>
        <n v="34876.97"/>
        <n v="20121"/>
        <n v="30357.82"/>
        <n v="15633.2"/>
        <n v="8638.16"/>
        <n v="6611.24"/>
        <n v="2015.9"/>
        <n v="17604.45"/>
        <n v="32556.12"/>
        <n v="17864.18"/>
        <n v="15878.87"/>
        <n v="16492.189999999999"/>
        <n v="38328.129999999997"/>
        <n v="29015.85"/>
        <n v="11883.74"/>
        <n v="17509.830000000002"/>
        <n v="9725.7199999999993"/>
        <n v="29800.36"/>
        <n v="32079.599999999999"/>
        <n v="18191.55"/>
        <n v="29336"/>
        <n v="13612.74"/>
        <n v="27409.97"/>
        <n v="12886.75"/>
        <n v="34180.43"/>
        <n v="5920.21"/>
        <n v="2015.52"/>
        <n v="24274.21"/>
        <n v="15044.77"/>
        <n v="19490.77"/>
        <n v="30122.22"/>
        <n v="18487"/>
        <n v="11384.61"/>
        <n v="12947.93"/>
        <n v="13036.28"/>
        <n v="36263.21"/>
        <n v="26143.05"/>
        <n v="12634.81"/>
        <n v="28306.01"/>
        <n v="7313.1"/>
        <n v="19056.810000000001"/>
        <n v="7688.92"/>
        <n v="3623.11"/>
        <n v="35214.980000000003"/>
        <n v="9551.2999999999993"/>
        <n v="3749.84"/>
        <n v="6441.19"/>
        <n v="10572.93"/>
        <n v="2289.12"/>
        <n v="9462"/>
        <n v="16652.740000000002"/>
        <n v="15804.39"/>
        <n v="19972.04"/>
        <n v="25737.02"/>
        <n v="17985.400000000001"/>
        <n v="12581.42"/>
        <n v="8031.11"/>
        <n v="30511.72"/>
        <n v="34.96"/>
        <n v="36331.800000000003"/>
        <n v="34693.24"/>
        <n v="31384.77"/>
        <n v="15648.59"/>
        <n v="22440.52"/>
        <n v="19174.419999999998"/>
        <n v="1874.35"/>
        <n v="11868.54"/>
        <n v="16963.2"/>
        <n v="8092.48"/>
        <n v="16457.8"/>
        <n v="10387.49"/>
        <n v="24305.94"/>
        <n v="19703.38"/>
        <n v="13568.66"/>
        <n v="9094.92"/>
        <n v="12201.99"/>
        <n v="34859.11"/>
        <n v="31585.22"/>
        <n v="18704.55"/>
        <n v="23688.63"/>
        <n v="10820.69"/>
        <n v="25382.29"/>
        <n v="3936.8"/>
        <n v="6419.34"/>
        <n v="32513.94"/>
        <n v="13835.04"/>
        <n v="14277.17"/>
        <n v="14294.27"/>
        <n v="38843.22"/>
        <n v="7828"/>
        <n v="10948.94"/>
        <n v="30017.91"/>
        <n v="15925.23"/>
        <n v="43383.839999999997"/>
        <n v="20717.79"/>
        <n v="9454.9699999999993"/>
        <n v="10995.3"/>
        <n v="4446"/>
        <n v="18858.07"/>
        <n v="24229.94"/>
        <n v="16454.57"/>
        <n v="44228.2"/>
        <n v="8809.5400000000009"/>
        <n v="16398.900000000001"/>
        <n v="19164.349999999999"/>
        <n v="39956.43"/>
        <n v="25768.37"/>
        <n v="27453.48"/>
        <n v="14379.77"/>
        <n v="7957.77"/>
        <n v="43246.28"/>
        <n v="23925.56"/>
        <n v="10366.4"/>
        <n v="11981.78"/>
        <n v="15089.42"/>
        <n v="6224.59"/>
        <n v="7288.59"/>
        <n v="4996.8100000000004"/>
        <n v="14126.69"/>
        <n v="5668.08"/>
        <n v="13854.61"/>
        <n v="5055.33"/>
        <n v="15582.47"/>
        <n v="6938.04"/>
        <n v="7503.86"/>
        <n v="18020.55"/>
        <n v="22921.79"/>
        <n v="8291.2199999999993"/>
        <n v="4753.99"/>
        <n v="11670.75"/>
        <n v="21713.01"/>
        <n v="53902.239999999998"/>
        <n v="1797.97"/>
        <n v="12280.46"/>
        <n v="7925.28"/>
        <n v="20295.61"/>
        <n v="12934.25"/>
        <n v="25891.11"/>
        <n v="15469.04"/>
        <n v="24073.95"/>
        <n v="18310.490000000002"/>
        <n v="7589.74"/>
        <n v="3407.46"/>
        <n v="18297.57"/>
        <n v="6885.6"/>
        <n v="17948.349999999999"/>
        <n v="33315.17"/>
        <n v="24835.09"/>
        <n v="11249.52"/>
        <n v="57414.77"/>
        <n v="16331.83"/>
        <n v="35325.56"/>
        <n v="29373.24"/>
        <n v="3265.53"/>
        <n v="2502.87"/>
        <n v="14511.82"/>
        <n v="5646.23"/>
        <n v="16937.740000000002"/>
        <n v="18255.2"/>
        <n v="9437.49"/>
        <n v="20686.439999999999"/>
        <n v="13137.36"/>
        <n v="17317.55"/>
        <n v="18114.41"/>
        <n v="21133.7"/>
        <n v="19166.060000000001"/>
        <n v="22362.240000000002"/>
        <n v="4366.01"/>
        <n v="25319.59"/>
        <n v="23172.02"/>
        <n v="18040.5"/>
        <n v="52501.56"/>
        <n v="33055.82"/>
        <n v="20317.46"/>
        <n v="20213.72"/>
        <n v="12255.38"/>
        <n v="12381.35"/>
        <n v="18215.3"/>
        <n v="18027.77"/>
        <n v="10894.98"/>
        <n v="8850.9599999999991"/>
        <n v="9712.7999999999993"/>
        <n v="38795.72"/>
        <n v="21805.35"/>
        <n v="15465.43"/>
        <n v="8120.03"/>
        <n v="11671.51"/>
        <n v="25311.42"/>
        <n v="17049.46"/>
        <n v="18532.98"/>
        <n v="1359.83"/>
        <n v="28120"/>
        <n v="19934.04"/>
        <n v="3091.87"/>
        <n v="18622.28"/>
        <n v="18375.28"/>
        <n v="6295.84"/>
        <n v="17908.07"/>
        <n v="23867.23"/>
        <n v="28031.27"/>
        <n v="26472.51"/>
        <n v="23643.79"/>
        <n v="16083.88"/>
        <n v="6547.97"/>
        <n v="24123.35"/>
        <n v="21146.43"/>
        <n v="12406.43"/>
        <n v="4804.53"/>
        <n v="14099.33"/>
        <n v="27394.01"/>
        <n v="38903.07"/>
        <n v="10381.6"/>
        <n v="25318.26"/>
        <n v="10577.49"/>
        <n v="11702.86"/>
        <n v="26081.3"/>
        <n v="11385.56"/>
        <n v="31023.58"/>
        <n v="27778.95"/>
        <n v="11048.31"/>
        <n v="8246.9500000000007"/>
        <n v="5313.73"/>
        <n v="22999.69"/>
        <n v="20947.12"/>
        <n v="25109.26"/>
        <n v="16742.419999999998"/>
        <n v="12721.64"/>
        <n v="14482.37"/>
        <n v="17243.45"/>
        <n v="20066.66"/>
        <n v="34006.58"/>
        <n v="48618.34"/>
        <n v="10258.67"/>
        <n v="28344.77"/>
        <n v="19462.46"/>
        <n v="14977.51"/>
        <n v="11014.3"/>
        <n v="8204.39"/>
        <n v="21027.11"/>
        <n v="25750.32"/>
        <n v="19627.57"/>
        <n v="21153.08"/>
        <n v="3127.21"/>
        <n v="24642.62"/>
        <n v="15165.23"/>
        <n v="12536.01"/>
        <n v="20133.16"/>
        <n v="6221.93"/>
        <n v="28946.5"/>
        <n v="10514.79"/>
        <n v="45129.56"/>
        <n v="12721.07"/>
        <n v="13225.52"/>
        <n v="16403.650000000001"/>
        <n v="21371.96"/>
        <n v="6208.63"/>
        <n v="10730.06"/>
        <n v="4362.59"/>
        <n v="19915.8"/>
        <n v="20377.5"/>
        <n v="24208.85"/>
        <n v="20737.740000000002"/>
        <n v="28013.599999999999"/>
        <n v="10339.040000000001"/>
        <n v="11193.28"/>
        <n v="18388.580000000002"/>
        <n v="18249.689999999999"/>
        <n v="17126.98"/>
        <n v="29026.87"/>
        <n v="30159.84"/>
        <n v="15730.86"/>
        <n v="7020.69"/>
        <n v="13927"/>
        <n v="12259.18"/>
        <n v="10126.81"/>
        <n v="24732.49"/>
        <n v="7349.01"/>
        <n v="2744.74"/>
        <n v="33020.86"/>
        <n v="11653.84"/>
        <n v="7031.9"/>
        <n v="3785.37"/>
        <n v="26074.27"/>
        <n v="12798.59"/>
        <n v="7691.01"/>
        <n v="7990.83"/>
        <n v="6269.24"/>
        <n v="13949.61"/>
        <n v="18314.48"/>
        <n v="1668.39"/>
        <n v="15448.9"/>
        <n v="26778.41"/>
        <n v="44290.71"/>
        <n v="16276.73"/>
        <n v="28338.880000000001"/>
        <n v="22084.080000000002"/>
        <n v="5421.08"/>
        <n v="27233.84"/>
        <n v="13646.37"/>
        <n v="6106.98"/>
        <n v="26538.44"/>
        <n v="24384.98"/>
        <n v="9819.2000000000007"/>
        <n v="17281.45"/>
        <n v="16964.91"/>
        <n v="22507.21"/>
        <n v="23172.78"/>
        <n v="7138.49"/>
        <n v="27653.55"/>
        <n v="12111.36"/>
        <n v="9111.83"/>
        <n v="8028.45"/>
        <n v="3508.73"/>
        <n v="3504.55"/>
        <n v="6487.17"/>
        <n v="12352.66"/>
        <n v="26150.65"/>
        <n v="8615.93"/>
        <n v="22737.49"/>
        <n v="9442.43"/>
        <n v="27360.19"/>
        <n v="9439.9599999999991"/>
        <n v="26965.75"/>
        <n v="13090.62"/>
        <n v="3763.52"/>
        <n v="13491.71"/>
        <n v="50414.03"/>
        <n v="11868.16"/>
        <n v="8887.44"/>
        <n v="5686.7"/>
        <n v="11959.36"/>
        <n v="6993.52"/>
        <n v="4285.45"/>
        <n v="28972.34"/>
        <n v="31694.28"/>
        <n v="9003.91"/>
        <n v="8736.01"/>
        <n v="13510.14"/>
        <n v="16919.12"/>
        <n v="15112.98"/>
        <n v="9416.02"/>
        <n v="15002.21"/>
        <n v="22034.87"/>
        <n v="6056.63"/>
        <n v="4368.67"/>
        <n v="20940.28"/>
        <n v="14971.05"/>
        <n v="6726"/>
        <n v="10186.85"/>
        <n v="27693.45"/>
        <n v="2982.62"/>
        <n v="24788.35"/>
        <n v="14547.54"/>
        <n v="19790.400000000001"/>
        <n v="13556.69"/>
        <n v="15321.22"/>
        <n v="3511.77"/>
        <n v="17336.740000000002"/>
        <n v="22990.19"/>
        <n v="25861.47"/>
        <n v="11690.13"/>
        <n v="27695.16"/>
        <n v="6403.38"/>
        <n v="17357.07"/>
        <n v="26346.54"/>
        <n v="11816.86"/>
        <n v="14489.59"/>
        <n v="11353.26"/>
        <n v="9325.39"/>
        <n v="25515.86"/>
        <n v="53859.68"/>
        <n v="7562.19"/>
        <n v="13371.82"/>
        <n v="29459.5"/>
        <n v="16713.919999999998"/>
        <n v="6306.1"/>
        <n v="27462.41"/>
        <n v="6065.75"/>
        <n v="10567.42"/>
        <n v="21405.97"/>
        <n v="11618.88"/>
        <n v="33590.1"/>
        <n v="10204.9"/>
        <n v="9805.33"/>
        <n v="28772.46"/>
        <n v="20983.599999999999"/>
        <n v="1441.15"/>
        <n v="11443.89"/>
        <n v="23039.4"/>
        <n v="13451.43"/>
        <n v="20496.25"/>
        <n v="9193.7199999999993"/>
        <n v="8739.0499999999993"/>
        <n v="19038.95"/>
        <n v="12203.13"/>
        <n v="19689.7"/>
        <n v="12719.36"/>
        <n v="3879.42"/>
        <n v="26461.11"/>
        <n v="10936.21"/>
        <n v="7717.61"/>
        <n v="12955.91"/>
        <n v="16018.71"/>
        <n v="23206.03"/>
        <n v="23913.97"/>
        <n v="11134.19"/>
        <n v="15627.88"/>
        <n v="11424.7"/>
        <n v="17958.419999999998"/>
        <n v="11446.74"/>
        <n v="21734.86"/>
        <n v="7209.93"/>
        <n v="17788.18"/>
        <n v="41910.959999999999"/>
        <n v="18226.89"/>
        <n v="19299.63"/>
        <n v="3468.07"/>
        <n v="12536.58"/>
        <n v="5094.09"/>
        <n v="4698.32"/>
        <n v="6852.54"/>
        <n v="2898.83"/>
        <n v="13429.77"/>
        <n v="19574.939999999999"/>
        <n v="24978.92"/>
        <n v="12558.43"/>
        <n v="3339.44"/>
        <n v="21739.42"/>
        <n v="37062.54"/>
        <n v="12863.57"/>
        <n v="32845.68"/>
        <n v="28304.3"/>
        <n v="18462.490000000002"/>
        <n v="33082.42"/>
        <n v="17407.8"/>
        <n v="14957.56"/>
        <n v="19961.59"/>
        <n v="5526.34"/>
        <n v="36613.760000000002"/>
        <n v="19329.650000000001"/>
        <n v="40069.480000000003"/>
        <n v="20356.41"/>
        <n v="9725.5300000000007"/>
        <n v="10161.200000000001"/>
        <n v="12592.06"/>
        <n v="12604.79"/>
        <n v="23418.26"/>
        <n v="19510.91"/>
        <n v="24199.35"/>
        <n v="27573.94"/>
        <n v="27688.32"/>
        <n v="23035.98"/>
        <n v="7535.78"/>
        <n v="25060.05"/>
        <n v="9702.5400000000009"/>
        <n v="11943.21"/>
        <n v="38368.6"/>
        <n v="22140.51"/>
        <n v="19049.02"/>
        <n v="14639.31"/>
        <n v="20716.84"/>
        <n v="21323.32"/>
        <n v="23968.69"/>
        <n v="16333.16"/>
        <n v="28485.37"/>
        <n v="9838.58"/>
        <n v="18384.97"/>
        <n v="56076.98"/>
        <n v="51602.1"/>
        <n v="4185.13"/>
        <n v="24720.33"/>
        <n v="20205.36"/>
        <n v="12452.6"/>
        <n v="20002.439999999999"/>
        <n v="24268.32"/>
        <n v="3740.53"/>
        <n v="31560.52"/>
        <n v="15721.17"/>
        <n v="10552.22"/>
        <n v="24350.78"/>
        <n v="35051.01"/>
        <n v="28147.93"/>
        <n v="17740.87"/>
        <n v="13066.11"/>
        <n v="16852.810000000001"/>
        <n v="13597.73"/>
        <n v="22168.82"/>
        <n v="9034.1200000000008"/>
        <n v="43296.63"/>
        <n v="31855.21"/>
        <n v="15507.04"/>
        <n v="8381.66"/>
        <n v="15667.59"/>
        <n v="11155.47"/>
        <n v="11305"/>
        <n v="31308.959999999999"/>
        <n v="23521.05"/>
        <n v="13593.17"/>
        <n v="10420.36"/>
        <n v="28061.29"/>
        <n v="45989.120000000003"/>
        <n v="12162.47"/>
        <n v="30532.81"/>
        <n v="18534.12"/>
        <n v="10505.86"/>
        <n v="9391.1299999999992"/>
        <n v="16860.79"/>
        <n v="26969.93"/>
        <n v="13668.22"/>
        <n v="18562.240000000002"/>
        <n v="19953.990000000002"/>
        <n v="23249.73"/>
        <n v="23737.84"/>
        <n v="310.64999999999998"/>
        <n v="27718.91"/>
        <n v="26641.23"/>
        <n v="10571.41"/>
        <n v="26282.51"/>
        <n v="12472.93"/>
        <n v="11816.29"/>
        <n v="21782.36"/>
        <n v="14539.18"/>
        <n v="22532.86"/>
        <n v="7128.8"/>
        <n v="11796.53"/>
        <n v="12324.35"/>
        <n v="7672.39"/>
        <n v="19010.830000000002"/>
        <n v="31668.44"/>
        <n v="11914.52"/>
        <n v="27819.99"/>
        <n v="12697.7"/>
        <n v="38406.410000000003"/>
        <n v="26409.81"/>
        <n v="15424.2"/>
        <n v="21009.82"/>
        <n v="14675.6"/>
        <n v="8477.23"/>
        <n v="23347.58"/>
        <n v="13103.35"/>
        <n v="29207.18"/>
        <n v="7548.89"/>
        <n v="15594.82"/>
        <n v="10103.44"/>
        <n v="12437.21"/>
        <n v="26634.58"/>
        <n v="21366.45"/>
        <n v="51657.39"/>
        <n v="16714.490000000002"/>
        <n v="4193.1099999999997"/>
        <n v="19151.62"/>
        <n v="32346.36"/>
        <n v="9916.67"/>
        <n v="24631.03"/>
        <n v="26428.62"/>
        <n v="5423.17"/>
        <n v="4160.05"/>
        <n v="6380.01"/>
        <n v="8232.1299999999992"/>
        <n v="14566.73"/>
        <n v="19705.09"/>
        <n v="4573.49"/>
        <n v="25954.57"/>
        <n v="3591.38"/>
        <n v="7258"/>
        <n v="23483.24"/>
        <n v="33088.5"/>
        <n v="34662.65"/>
        <n v="1326.01"/>
        <n v="12745.58"/>
        <n v="7133.55"/>
        <n v="18281.04"/>
        <n v="2577.54"/>
        <n v="26098.97"/>
        <n v="19793.439999999999"/>
        <n v="23822.2"/>
        <n v="13355.29"/>
        <n v="12816.83"/>
        <n v="10356.33"/>
        <n v="32842.639999999999"/>
        <n v="34803.25"/>
        <n v="9598.99"/>
        <n v="29611.69"/>
        <n v="26179.91"/>
        <n v="20987.78"/>
        <n v="40839.74"/>
        <n v="27504.02"/>
        <n v="27372.92"/>
        <n v="24316.58"/>
        <n v="23457.02"/>
        <n v="4406.29"/>
        <n v="9779.8700000000008"/>
        <n v="17442.95"/>
        <n v="17265.3"/>
        <n v="31323.21"/>
        <n v="1739.64"/>
        <n v="17749.61"/>
        <n v="11155.09"/>
        <n v="35539.31"/>
        <n v="58829.13"/>
        <n v="20504.61"/>
        <n v="22252.42"/>
        <n v="16440.89"/>
        <n v="19423.7"/>
        <n v="8001.47"/>
        <n v="36288.29"/>
        <n v="35757.24"/>
        <n v="24159.83"/>
        <n v="19358.150000000001"/>
        <n v="24860.74"/>
        <n v="24830.34"/>
        <n v="10307.69"/>
        <n v="7783.16"/>
        <n v="44033.45"/>
        <n v="6681.54"/>
        <n v="35435.760000000002"/>
        <n v="19899.650000000001"/>
        <n v="13720.28"/>
        <n v="13118.74"/>
        <n v="19499.7"/>
        <n v="4212.3"/>
        <n v="26681.32"/>
        <n v="17499.95"/>
        <n v="10964.71"/>
        <n v="13421.03"/>
        <n v="22577.89"/>
        <n v="10799.22"/>
        <n v="48798.080000000002"/>
        <n v="36247.06"/>
        <n v="23947.79"/>
        <n v="11831.11"/>
        <n v="14902.65"/>
        <n v="6119.14"/>
        <n v="13806.92"/>
        <n v="3417.15"/>
        <n v="15578.1"/>
        <n v="38760.379999999997"/>
        <n v="13420.46"/>
        <n v="5533.75"/>
        <n v="36405.9"/>
        <n v="26944.09"/>
        <n v="22233.23"/>
        <n v="25834.49"/>
        <n v="13069.34"/>
        <n v="13751.63"/>
        <n v="9653.52"/>
        <n v="6145.17"/>
        <n v="6524.98"/>
        <n v="18567.18"/>
        <n v="1777.45"/>
        <n v="18578.77"/>
        <n v="30529.96"/>
        <n v="27851.34"/>
        <n v="13605.71"/>
        <n v="13529.52"/>
        <n v="36594.57"/>
        <n v="21639.67"/>
        <n v="31683.83"/>
        <n v="22293.65"/>
        <n v="17084.8"/>
        <n v="14170.39"/>
        <n v="10286.219999999999"/>
        <n v="12981.75"/>
        <n v="30879.56"/>
        <n v="3433.49"/>
        <n v="20588.59"/>
        <n v="18871.37"/>
        <n v="16540.830000000002"/>
        <n v="7107.52"/>
        <n v="18291.68"/>
        <n v="6505.03"/>
        <n v="15034.89"/>
        <n v="8658.2999999999993"/>
        <n v="8622.77"/>
        <n v="35824.69"/>
        <n v="7989.69"/>
        <n v="22161.22"/>
        <n v="15638.52"/>
        <n v="0"/>
        <n v="4432.8900000000003"/>
        <n v="8711.1200000000008"/>
        <n v="11616.22"/>
        <n v="19103.740000000002"/>
        <n v="4203.9399999999996"/>
        <n v="4376.08"/>
        <n v="5857.13"/>
        <n v="7795.89"/>
        <n v="2499.64"/>
        <n v="3002.19"/>
        <n v="11371.88"/>
        <n v="39868.839999999997"/>
        <n v="14364"/>
        <n v="16177.74"/>
        <n v="3257.93"/>
        <n v="19382.47"/>
        <n v="16772.82"/>
        <n v="25705.67"/>
        <n v="22909.439999999999"/>
        <n v="9177.57"/>
        <n v="9197.7099999999991"/>
        <n v="3875.43"/>
        <n v="30545.54"/>
        <n v="18862.439999999999"/>
        <n v="12666.92"/>
        <n v="45602.47"/>
        <n v="24636.54"/>
        <n v="31897.200000000001"/>
        <n v="41104.79"/>
        <n v="5250.08"/>
        <n v="4808.5200000000004"/>
        <n v="7011.19"/>
        <n v="23095.83"/>
        <n v="25791.55"/>
        <n v="17656.509999999998"/>
        <n v="27188.62"/>
        <n v="8172.28"/>
        <n v="18640.52"/>
        <n v="9965.8799999999992"/>
        <n v="16033.15"/>
        <n v="14539.37"/>
        <n v="9734.4599999999991"/>
        <n v="8694.59"/>
        <n v="5054.1899999999996"/>
        <n v="29157.78"/>
        <n v="56424.3"/>
        <n v="19493.810000000001"/>
        <n v="12897.39"/>
        <n v="4677.8"/>
        <n v="65054.29"/>
        <n v="46694.59"/>
        <n v="11221.59"/>
        <n v="19193.419999999998"/>
        <n v="11541.93"/>
        <n v="25115.53"/>
        <n v="19851.96"/>
        <n v="12952.3"/>
        <n v="16059.75"/>
        <n v="35247.660000000003"/>
        <n v="36528.639999999999"/>
        <n v="10582.43"/>
        <n v="5762.7"/>
        <n v="14038.72"/>
        <n v="9804.3799999999992"/>
        <n v="20915.2"/>
        <n v="12088.56"/>
        <n v="11274.98"/>
        <n v="2748.35"/>
        <n v="2313.44"/>
        <n v="9736.74"/>
        <n v="55192.53"/>
        <n v="11421.66"/>
        <n v="4834.55"/>
        <n v="6684.77"/>
        <n v="30684.240000000002"/>
        <n v="14155.95"/>
        <n v="41065.269999999997"/>
        <n v="31834.69"/>
        <n v="14088.88"/>
        <n v="8155.56"/>
        <n v="2168.2800000000002"/>
        <n v="11994.51"/>
        <n v="10139.16"/>
        <n v="10951.79"/>
        <n v="7695.38"/>
        <n v="24909.57"/>
        <n v="1569.4"/>
        <n v="30674.17"/>
        <n v="28598.61"/>
        <n v="12178.05"/>
        <n v="14689.47"/>
        <n v="22273.13"/>
        <n v="12909.74"/>
        <n v="2639.67"/>
        <n v="12978.33"/>
        <n v="21569.75"/>
        <n v="7017.27"/>
        <n v="15760.69"/>
        <n v="15632.06"/>
        <n v="30525.97"/>
        <n v="54881.69"/>
        <n v="10164.24"/>
        <n v="35827.35"/>
        <n v="9777.4"/>
        <n v="9057.49"/>
        <n v="31764.77"/>
        <n v="14474.77"/>
        <n v="22287.759999999998"/>
        <n v="23777.55"/>
        <n v="4445.05"/>
        <n v="3468.83"/>
        <n v="7597.15"/>
        <n v="23366.58"/>
        <n v="10689.97"/>
        <n v="15293.86"/>
        <n v="16250.89"/>
        <n v="5891.52"/>
        <n v="30479.42"/>
        <n v="10678.76"/>
        <n v="26721.599999999999"/>
        <n v="34530.22"/>
        <n v="1855.35"/>
        <n v="66973.289999999994"/>
        <n v="3850.73"/>
        <n v="9363.39"/>
        <n v="6687.81"/>
        <n v="21679.19"/>
        <n v="21078.22"/>
        <n v="23042.63"/>
        <n v="16681.05"/>
        <n v="25304.959999999999"/>
        <n v="7180.86"/>
        <n v="6297.36"/>
        <n v="28308.48"/>
        <n v="72137.87"/>
        <n v="1786.95"/>
        <n v="31696.18"/>
        <n v="26641.99"/>
        <n v="16615.88"/>
        <n v="33287.24"/>
        <n v="30050.78"/>
        <n v="8974.08"/>
        <n v="13378.66"/>
        <n v="24162.11"/>
        <n v="15723.07"/>
        <n v="10685.03"/>
        <n v="15361.12"/>
        <n v="11422.99"/>
        <n v="23279.75"/>
        <n v="9987.16"/>
        <n v="20743.63"/>
        <n v="14698.97"/>
        <n v="9306.2000000000007"/>
        <n v="27074.05"/>
        <n v="44674.51"/>
        <n v="5147.4799999999996"/>
        <n v="11936.56"/>
        <n v="7452.37"/>
        <n v="16646.66"/>
        <n v="8626.76"/>
        <n v="1615.19"/>
        <n v="17182.84"/>
        <n v="7361.55"/>
        <n v="22814.06"/>
        <n v="13979.63"/>
        <n v="8920.31"/>
        <n v="1552.87"/>
        <n v="16278.06"/>
        <n v="21469.43"/>
        <n v="13698.43"/>
        <n v="24937.119999999999"/>
        <n v="27721.19"/>
        <n v="24466.3"/>
        <n v="6816.82"/>
        <n v="5061.79"/>
        <n v="22814.25"/>
        <n v="22068.5"/>
        <n v="19137.560000000001"/>
        <n v="19805.98"/>
        <n v="15391.71"/>
        <n v="19944.11"/>
        <n v="13054.33"/>
        <n v="10017.56"/>
        <n v="14365.52"/>
        <n v="12843.43"/>
        <n v="32832.949999999997"/>
        <n v="15529.84"/>
        <n v="27008.69"/>
        <n v="29176.02"/>
        <n v="17048.32"/>
        <n v="8429.5400000000009"/>
        <n v="22114.48"/>
        <n v="11653.27"/>
        <n v="22117.9"/>
        <n v="18528.990000000002"/>
        <n v="2500.9699999999998"/>
        <n v="25093.3"/>
        <n v="16772.060000000001"/>
        <n v="21465.63"/>
        <n v="21135.98"/>
        <n v="21152.89"/>
        <n v="14933.24"/>
        <n v="13221.15"/>
        <n v="32587.66"/>
        <n v="13670.12"/>
        <n v="106444.65"/>
        <n v="27503.07"/>
        <n v="4645.6899999999996"/>
        <n v="8340.43"/>
        <n v="9670.6200000000008"/>
        <n v="15444.91"/>
        <n v="12071.46"/>
        <n v="5257.49"/>
        <n v="37436.839999999997"/>
        <n v="25697.88"/>
        <n v="5795.57"/>
        <n v="11266.62"/>
        <n v="15120.2"/>
        <n v="26554.21"/>
        <n v="24942.06"/>
        <n v="14113.01"/>
        <n v="47077.63"/>
        <n v="12165.7"/>
        <n v="26062.11"/>
        <n v="17842.71"/>
        <n v="30343.19"/>
        <n v="10491.23"/>
        <n v="22985.82"/>
        <n v="24888.86"/>
        <n v="10576.92"/>
        <n v="6123.7"/>
        <n v="20537.669999999998"/>
        <n v="5980.82"/>
        <n v="35570.28"/>
        <n v="26734.14"/>
        <n v="5029.1099999999997"/>
        <n v="16165.96"/>
        <n v="7901.34"/>
        <n v="16875.04"/>
        <n v="21185.759999999998"/>
        <n v="17315.650000000001"/>
        <n v="31673.38"/>
        <n v="27066.45"/>
        <n v="13284.99"/>
        <n v="20970.3"/>
        <n v="16157.79"/>
        <n v="7202.14"/>
        <n v="18272.87"/>
        <n v="34174.35"/>
        <n v="10351.58"/>
        <n v="2952.41"/>
        <n v="53585.32"/>
        <n v="17419.77"/>
        <n v="11392.21"/>
        <n v="31920.57"/>
        <n v="17047.18"/>
        <n v="19343.14"/>
        <n v="19675.45"/>
        <n v="17677.98"/>
        <n v="34950.69"/>
        <n v="28277.32"/>
        <n v="7480.11"/>
        <n v="24606.71"/>
        <n v="19372.400000000001"/>
        <n v="3900.13"/>
        <n v="14868.07"/>
        <n v="13210.51"/>
        <n v="19527.63"/>
        <n v="17147.12"/>
        <n v="12100.72"/>
        <n v="13676.96"/>
        <n v="19668.8"/>
        <n v="28311.71"/>
        <n v="7603.8"/>
        <n v="51466.25"/>
        <n v="9146.2199999999993"/>
        <n v="2806.49"/>
        <n v="1657.75"/>
        <n v="35904.49"/>
        <n v="10397.75"/>
        <n v="10966.99"/>
        <n v="3857.19"/>
        <n v="18022.64"/>
        <n v="19281.580000000002"/>
        <n v="10730.44"/>
        <n v="24461.17"/>
        <n v="37335"/>
        <n v="4760.6400000000003"/>
        <n v="17860.38"/>
        <n v="6056.06"/>
        <n v="14469.64"/>
        <n v="22811.78"/>
        <n v="34599.760000000002"/>
        <n v="25903.84"/>
        <n v="13461.69"/>
        <n v="4294.38"/>
        <n v="7414.94"/>
        <n v="34859.68"/>
        <n v="19141.169999999998"/>
        <n v="11734.02"/>
        <n v="5633.5"/>
        <n v="8221.68"/>
        <n v="14445.32"/>
        <n v="15701.03"/>
        <n v="7657.19"/>
        <n v="21309.83"/>
        <n v="15316.09"/>
        <n v="32281.38"/>
        <n v="20950.919999999998"/>
        <n v="15828.33"/>
        <n v="30717.11"/>
        <n v="17023.240000000002"/>
        <n v="18825.77"/>
        <n v="47083.71"/>
        <n v="9078.77"/>
        <n v="5514.56"/>
        <n v="27781.99"/>
        <n v="17445.419999999998"/>
        <n v="38972.42"/>
        <n v="10195.02"/>
        <n v="43377.95"/>
        <n v="18956.3"/>
        <n v="3257.74"/>
        <n v="11070.92"/>
        <n v="25778.82"/>
        <n v="19850.63"/>
        <n v="30517.8"/>
        <n v="57592.800000000003"/>
        <n v="16075.71"/>
        <n v="5198.59"/>
        <n v="5457.56"/>
        <n v="10620.05"/>
        <n v="10371.15"/>
        <n v="19315.78"/>
        <n v="22919.51"/>
        <n v="30483.98"/>
        <n v="5006.6899999999996"/>
        <n v="3446.6"/>
        <n v="19695.59"/>
        <n v="15356.94"/>
        <n v="27281.15"/>
        <n v="14983.59"/>
        <n v="52849.45"/>
        <n v="16218.78"/>
        <n v="33223.78"/>
        <n v="33915.379999999997"/>
        <n v="10424.540000000001"/>
        <n v="6533.91"/>
        <n v="25187.54"/>
        <n v="18239.62"/>
        <n v="15713.19"/>
        <n v="22889.49"/>
        <n v="23264.74"/>
        <n v="33573.379999999997"/>
        <n v="11950.81"/>
        <n v="16251.46"/>
        <n v="12328.91"/>
        <n v="17381.2"/>
        <n v="14911.77"/>
        <n v="28869.360000000001"/>
        <n v="11182.26"/>
        <n v="14197.56"/>
        <n v="20072.36"/>
        <n v="24656.11"/>
        <n v="30102.65"/>
        <n v="14313.65"/>
        <n v="9459.91"/>
        <n v="15932.07"/>
        <n v="18847.62"/>
        <n v="23008.62"/>
        <n v="11898.37"/>
        <n v="11682.15"/>
        <n v="25652.47"/>
        <n v="18011.43"/>
        <n v="19422.560000000001"/>
        <n v="9697.98"/>
        <n v="36053.07"/>
        <n v="26660.42"/>
        <n v="19690.650000000001"/>
        <n v="8824.74"/>
        <n v="24961.63"/>
        <n v="18767.439999999999"/>
        <n v="5928.57"/>
        <n v="22981.64"/>
        <n v="38313.120000000003"/>
        <n v="49229.57"/>
        <n v="13517.93"/>
        <n v="29531.13"/>
        <n v="15934.92"/>
        <n v="10644.75"/>
        <n v="20463.759999999998"/>
        <n v="13094.99"/>
        <n v="19258.400000000001"/>
        <n v="9226.9699999999993"/>
        <n v="21365.119999999999"/>
        <n v="14190.34"/>
        <n v="4225.79"/>
        <n v="16780.23"/>
        <n v="7451.04"/>
        <n v="16086.35"/>
        <n v="24230.89"/>
        <n v="10190.08"/>
        <n v="7100.87"/>
        <n v="28546.55"/>
        <n v="57136.800000000003"/>
        <n v="58918.81"/>
        <n v="27325.8"/>
        <n v="19355.11"/>
        <n v="36393.74"/>
        <n v="32129.95"/>
        <n v="9385.0499999999993"/>
        <n v="24793.29"/>
        <n v="20915.96"/>
        <n v="15167.89"/>
        <n v="20705.439999999999"/>
        <n v="13643.14"/>
        <n v="21664.37"/>
        <n v="15383.35"/>
        <n v="37575.160000000003"/>
        <n v="33130.300000000003"/>
        <n v="8795.2900000000009"/>
        <n v="14799.86"/>
        <n v="26633.82"/>
        <n v="10342.459999999999"/>
        <n v="3281.3"/>
        <n v="22738.06"/>
        <n v="15740.93"/>
        <n v="7597.72"/>
        <n v="1574.15"/>
        <n v="6311.04"/>
        <n v="10187.040000000001"/>
        <n v="20088.509999999998"/>
        <n v="287.08999999999997"/>
        <n v="23078.16"/>
        <n v="10359.94"/>
        <n v="11677.02"/>
        <n v="20307.2"/>
        <n v="41672.51"/>
        <n v="26707.16"/>
        <n v="6114.39"/>
        <n v="63256.32"/>
        <n v="29918.73"/>
        <n v="9495.25"/>
        <n v="26882.15"/>
        <n v="18664.650000000001"/>
        <n v="12231.06"/>
        <n v="2131.04"/>
        <n v="9484.99"/>
        <n v="13281.38"/>
        <n v="17709.71"/>
        <n v="31681.93"/>
        <n v="31160.19"/>
        <n v="12540.95"/>
        <n v="29558.3"/>
        <n v="11885.64"/>
        <n v="30232.799999999999"/>
        <n v="10081.59"/>
        <n v="3929.96"/>
        <n v="20873.59"/>
        <n v="17329.330000000002"/>
        <n v="38226.29"/>
        <n v="6050.17"/>
        <n v="16476.23"/>
        <n v="8715.8700000000008"/>
        <n v="34439.97"/>
        <n v="17840.62"/>
        <n v="19598.689999999999"/>
        <n v="32657.39"/>
        <n v="27154.99"/>
        <n v="7903.05"/>
        <n v="16479.650000000001"/>
        <n v="18996.580000000002"/>
        <n v="35805.120000000003"/>
        <n v="15346.68"/>
        <n v="24210.18"/>
        <n v="5378.14"/>
        <n v="21563.86"/>
        <n v="33370.080000000002"/>
        <n v="22589.29"/>
        <n v="9162.3700000000008"/>
        <n v="8415.1"/>
        <n v="11672.65"/>
        <n v="23988.07"/>
        <n v="29669.07"/>
        <n v="22454.2"/>
        <n v="23625.93"/>
        <n v="17912.439999999999"/>
        <n v="14388.13"/>
        <n v="9354.84"/>
        <n v="20280.22"/>
        <n v="44678.879999999997"/>
        <n v="23979.14"/>
        <n v="7332.67"/>
        <n v="9602.6"/>
        <n v="16862.5"/>
        <n v="12647.54"/>
        <n v="25243.97"/>
        <n v="17538.14"/>
        <n v="1732.99"/>
        <n v="3539.32"/>
        <n v="6615.61"/>
        <n v="7487.33"/>
        <n v="26445.15"/>
        <n v="8892.3799999999992"/>
        <n v="12989.35"/>
        <n v="17610.34"/>
        <n v="36955.760000000002"/>
        <n v="16524.490000000002"/>
        <n v="18502.77"/>
        <n v="18683.46"/>
        <n v="2207.8000000000002"/>
        <n v="13855.56"/>
        <n v="3062.04"/>
        <n v="9560.7999999999993"/>
        <n v="5691.45"/>
        <n v="37109.089999999997"/>
        <n v="15301.84"/>
        <n v="4202.2299999999996"/>
        <n v="6083.99"/>
        <n v="19364.419999999998"/>
        <n v="17765.38"/>
        <n v="15295.57"/>
        <n v="6488.69"/>
        <n v="4806.8100000000004"/>
        <n v="8699.91"/>
        <n v="39726.720000000001"/>
        <n v="36853.54"/>
        <n v="9412.7900000000009"/>
        <n v="21988.7"/>
        <n v="11831.3"/>
        <n v="29960.34"/>
        <n v="33974.089999999997"/>
        <n v="9418.49"/>
        <n v="11131.53"/>
        <n v="62752.63"/>
        <n v="19710.599999999999"/>
        <n v="25592.81"/>
        <n v="12141.38"/>
        <n v="18397.32"/>
        <n v="23508.32"/>
        <n v="9169.7800000000007"/>
        <n v="18153.55"/>
        <n v="17702.490000000002"/>
        <n v="27134.47"/>
        <n v="34113.17"/>
        <n v="4923.47"/>
        <n v="21059.22"/>
        <n v="28117.91"/>
        <n v="9873.92"/>
        <n v="19412.3"/>
        <n v="8447.9699999999993"/>
        <n v="22512.34"/>
        <n v="10197.49"/>
        <n v="22638.31"/>
        <n v="19128.63"/>
        <n v="6210.53"/>
        <n v="74587.73"/>
        <n v="30081.56"/>
        <n v="36310.9"/>
        <n v="10671.92"/>
        <n v="35188.57"/>
        <n v="22478.52"/>
        <n v="13610.46"/>
        <n v="19093.29"/>
        <n v="13336.67"/>
        <n v="27937.22"/>
        <n v="19375.060000000001"/>
        <n v="25888.45"/>
        <n v="24554.84"/>
        <n v="24426.02"/>
        <n v="18233.349999999999"/>
        <n v="5103.59"/>
        <n v="12851.98"/>
        <n v="21130.28"/>
        <n v="72051.61"/>
        <n v="11574.23"/>
        <n v="13279.86"/>
        <n v="15859.68"/>
        <n v="32286.13"/>
        <n v="10283.56"/>
        <n v="24732.87"/>
        <n v="6553.67"/>
        <n v="24849.53"/>
        <n v="5346.79"/>
        <n v="16577.12"/>
        <n v="6962.55"/>
        <n v="13463.59"/>
        <n v="21328.26"/>
        <n v="16038.09"/>
        <n v="37454.51"/>
        <n v="18198.2"/>
        <n v="20847.560000000001"/>
        <n v="24750.54"/>
        <n v="10251.83"/>
        <n v="29755.9"/>
        <n v="23978"/>
        <n v="11169.72"/>
        <n v="25102.61"/>
        <n v="12420.68"/>
        <n v="9183.27"/>
        <n v="7449.14"/>
        <n v="13666.89"/>
        <n v="11490.25"/>
        <n v="29727.21"/>
        <n v="27445.69"/>
        <n v="15350.1"/>
        <n v="31565.46"/>
        <n v="29691.11"/>
        <n v="1281.93"/>
        <n v="22754.02"/>
        <n v="14931.34"/>
        <n v="12693.9"/>
        <n v="19467.21"/>
        <n v="16480.98"/>
        <n v="18006.11"/>
        <n v="7799.12"/>
        <n v="19466.259999999998"/>
        <n v="8922.02"/>
        <n v="15566.7"/>
        <n v="14560.27"/>
        <n v="22858.52"/>
        <n v="17316.599999999999"/>
        <n v="10300.280000000001"/>
        <n v="4123.38"/>
        <n v="10312.25"/>
        <n v="27507.439999999999"/>
        <n v="32739.279999999999"/>
        <n v="6784.9"/>
        <n v="36982.550000000003"/>
        <n v="31148.6"/>
        <n v="6326.24"/>
        <n v="40926"/>
        <n v="29129.09"/>
        <n v="3002.76"/>
        <n v="10852.04"/>
        <n v="17222.169999999998"/>
        <n v="41747.75"/>
        <n v="17573.48"/>
        <n v="25184.31"/>
        <n v="19922.64"/>
        <n v="10454.370000000001"/>
        <n v="19230.09"/>
        <n v="6558.23"/>
        <n v="9176.24"/>
        <n v="8583.25"/>
        <n v="8533.66"/>
        <n v="12551.21"/>
        <n v="4564.75"/>
        <n v="33662.300000000003"/>
        <n v="9796.2099999999991"/>
        <n v="49381.38"/>
        <n v="25606.49"/>
        <n v="13764.93"/>
        <n v="30359.72"/>
        <n v="45585.56"/>
        <n v="16546.150000000001"/>
        <n v="4618.8999999999996"/>
        <n v="54480.03"/>
        <n v="27893.33"/>
        <n v="8345.3700000000008"/>
        <n v="22401.38"/>
        <n v="14204.59"/>
        <n v="19906.87"/>
        <n v="11753.4"/>
        <n v="11081.75"/>
        <n v="30677.78"/>
        <n v="5035.76"/>
        <n v="16028.97"/>
        <n v="36001.199999999997"/>
        <n v="15893.69"/>
        <n v="42970.400000000001"/>
        <n v="7444.77"/>
        <n v="24252.17"/>
        <n v="18679.47"/>
        <n v="32772.15"/>
        <n v="10182.48"/>
        <n v="3030.88"/>
        <n v="9198.4699999999993"/>
        <n v="21419.08"/>
        <n v="8595.41"/>
        <n v="6853.11"/>
        <n v="11820.28"/>
        <n v="12759.07"/>
        <n v="26132.41"/>
        <n v="20195.48"/>
        <n v="28099.48"/>
        <n v="17046.419999999998"/>
        <n v="13250.22"/>
        <n v="21484.25"/>
        <n v="25422.95"/>
        <n v="2893.32"/>
        <n v="10994.92"/>
        <n v="24664.09"/>
        <n v="34562.33"/>
        <n v="17602.36"/>
        <n v="13918.64"/>
        <n v="9370.61"/>
        <n v="13926.24"/>
        <n v="13043.31"/>
        <n v="27306.799999999999"/>
        <n v="9016.83"/>
        <n v="12923.61"/>
        <n v="23532.83"/>
        <n v="15787.29"/>
        <n v="10603.52"/>
        <n v="24668.65"/>
        <n v="17091.07"/>
        <n v="30287.14"/>
        <n v="23468.23"/>
        <n v="8230.23"/>
        <n v="15161.05"/>
        <n v="28131.21"/>
        <n v="22465.22"/>
        <n v="8849.82"/>
        <n v="35836.47"/>
        <n v="18804.3"/>
        <n v="8316.2999999999993"/>
        <n v="15227.93"/>
        <n v="5551.61"/>
        <n v="8336.25"/>
        <n v="24207.33"/>
        <n v="12581.99"/>
        <n v="28728.95"/>
        <n v="17070.36"/>
        <n v="24107.96"/>
        <n v="8065.12"/>
        <n v="33329.61"/>
        <n v="35901.26"/>
        <n v="925.87"/>
        <n v="28607.73"/>
        <n v="19428.07"/>
        <n v="17975.52"/>
        <n v="19491.150000000001"/>
        <n v="26733"/>
        <n v="23529.79"/>
        <n v="17718.259999999998"/>
        <n v="8864.64"/>
        <n v="17063.52"/>
        <n v="28540.47"/>
        <n v="7538.82"/>
        <n v="14895.43"/>
        <n v="33123.839999999997"/>
        <n v="21685.46"/>
        <n v="28798.68"/>
        <n v="12810.94"/>
        <n v="22705.95"/>
        <n v="15359.41"/>
        <n v="17127.55"/>
        <n v="28695.32"/>
        <n v="19060.419999999998"/>
        <n v="10382.549999999999"/>
        <n v="23386.720000000001"/>
        <n v="14188.44"/>
        <n v="68095.81"/>
        <n v="16956.740000000002"/>
        <n v="23395.08"/>
        <n v="46122.31"/>
        <n v="17072.830000000002"/>
        <n v="14935.71"/>
        <n v="2069.1"/>
        <n v="13035.9"/>
        <n v="30112.34"/>
        <n v="22107.07"/>
        <n v="4729.4799999999996"/>
        <n v="8547.34"/>
        <n v="40483.300000000003"/>
        <n v="19035.150000000001"/>
        <n v="28032.79"/>
        <n v="15706.16"/>
        <n v="9465.61"/>
        <n v="21195.07"/>
        <n v="16726.46"/>
        <n v="13270.55"/>
        <n v="43641.1"/>
        <n v="5004.41"/>
        <n v="19322.05"/>
        <n v="32461.69"/>
        <n v="11312.98"/>
        <n v="21310.02"/>
        <n v="22974.799999999999"/>
        <n v="6003.24"/>
        <n v="17758.73"/>
        <n v="11985.77"/>
        <n v="39335.32"/>
        <n v="4267.78"/>
        <n v="11565.3"/>
        <n v="19055.669999999998"/>
        <n v="7190.93"/>
        <n v="26524.95"/>
        <n v="33379.199999999997"/>
        <n v="29472.23"/>
        <n v="14776.3"/>
        <n v="33633.800000000003"/>
        <n v="1363.82"/>
        <n v="29107.24"/>
        <n v="3655.41"/>
        <n v="25377.73"/>
        <n v="17959.75"/>
        <n v="21436.75"/>
        <n v="24848.39"/>
        <n v="37080.400000000001"/>
        <n v="12191.73"/>
        <n v="30729.08"/>
        <n v="31610.3"/>
        <n v="11054.58"/>
        <n v="14835.77"/>
        <n v="17981.03"/>
        <n v="9906.2199999999993"/>
        <n v="17987.490000000002"/>
        <n v="22989.05"/>
        <n v="33782.76"/>
        <n v="22804.75"/>
        <n v="11626.67"/>
        <n v="9145.4599999999991"/>
        <n v="41819.57"/>
        <n v="1565.03"/>
        <n v="13958.73"/>
        <n v="19107.16"/>
        <n v="3119.99"/>
        <n v="18997.150000000001"/>
        <n v="30939.22"/>
        <n v="17857.53"/>
        <n v="16386.93"/>
        <n v="19704.900000000001"/>
        <n v="5894.18"/>
        <n v="11800.52"/>
        <n v="4256"/>
        <n v="7059.07"/>
        <n v="9259.65"/>
        <n v="42120.72"/>
        <n v="10103.82"/>
        <n v="46028.26"/>
        <n v="31516.44"/>
        <n v="3031.64"/>
        <n v="18733.240000000002"/>
        <n v="3509.68"/>
        <n v="24454.33"/>
        <n v="53083.34"/>
        <n v="16646.47"/>
        <n v="10712.01"/>
        <n v="32396.71"/>
        <n v="11070.35"/>
        <n v="24213.79"/>
        <n v="17542.509999999998"/>
        <n v="16608.47"/>
        <n v="4119.7700000000004"/>
        <n v="77296.37"/>
        <n v="3250.52"/>
        <n v="12300.22"/>
        <n v="16139.93"/>
        <n v="16912.849999999999"/>
        <n v="25935"/>
        <n v="13977.35"/>
        <n v="29266.46"/>
        <n v="21046.68"/>
        <n v="20977.52"/>
        <n v="20035.689999999999"/>
        <n v="8908.91"/>
        <n v="5149"/>
        <n v="12398.64"/>
        <n v="24076.99"/>
        <n v="21637.39"/>
        <n v="13863.73"/>
        <n v="14664.77"/>
        <n v="2086.58"/>
        <n v="30161.55"/>
        <n v="16353.68"/>
        <n v="13203.29"/>
        <n v="24081.17"/>
        <n v="5118.6000000000004"/>
        <n v="6737.78"/>
        <n v="2854.56"/>
        <n v="10522.01"/>
        <n v="16579.78"/>
        <n v="5850.86"/>
        <n v="8737.15"/>
        <n v="21800.41"/>
        <n v="36197.47"/>
        <n v="16471.099999999999"/>
        <n v="11827.5"/>
        <n v="49689.18"/>
        <n v="29532.080000000002"/>
        <n v="7455.98"/>
        <n v="31201.42"/>
        <n v="14034.35"/>
        <n v="8234.7900000000009"/>
        <n v="16055.19"/>
        <n v="14129.54"/>
        <n v="12855.97"/>
        <n v="13516.22"/>
        <n v="56021.88"/>
        <n v="14102.56"/>
        <n v="8934.94"/>
        <n v="10959.39"/>
        <n v="15008.29"/>
        <n v="19491.53"/>
        <n v="7366.49"/>
        <n v="24470.48"/>
        <n v="25546.639999999999"/>
        <n v="24223.29"/>
        <n v="30150.34"/>
        <n v="7254.77"/>
        <n v="11715.21"/>
        <n v="22459.52"/>
        <n v="11234.7"/>
        <n v="5672.45"/>
        <n v="8642.34"/>
        <n v="28373.27"/>
        <n v="23574.44"/>
        <n v="11035.58"/>
        <n v="22979.93"/>
        <n v="19265.43"/>
        <n v="14046.7"/>
        <n v="5138.17"/>
        <n v="35428.160000000003"/>
        <n v="62503.35"/>
        <n v="25142.13"/>
        <n v="8250.18"/>
        <n v="3584.73"/>
        <n v="46319.91"/>
        <n v="9170.16"/>
        <n v="15875.64"/>
        <n v="74003.48"/>
        <n v="16835.71"/>
        <n v="34457.26"/>
        <n v="25648.86"/>
        <n v="21593.88"/>
        <n v="42438.97"/>
        <n v="15130.46"/>
        <n v="23711.62"/>
        <n v="13619.77"/>
        <n v="11618.69"/>
        <n v="13101.45"/>
        <n v="12490.98"/>
        <n v="40150.230000000003"/>
        <n v="14211.81"/>
        <n v="6479.95"/>
        <n v="14368.94"/>
        <n v="8824.17"/>
        <n v="26873.03"/>
        <n v="10508.33"/>
        <n v="8946.5300000000007"/>
        <n v="20332.47"/>
        <n v="23408.38"/>
        <n v="29626.13"/>
        <n v="5524.44"/>
        <n v="18247.41"/>
        <n v="14611.57"/>
        <n v="10314.34"/>
        <n v="13672.59"/>
        <n v="28614.95"/>
        <n v="22142.41"/>
        <n v="14072.16"/>
        <n v="14089.26"/>
        <n v="14635.13"/>
        <n v="10546.9"/>
        <n v="35108.58"/>
        <n v="16281.29"/>
        <n v="4414.6499999999996"/>
        <n v="27966.67"/>
        <n v="2248.27"/>
        <n v="13947.9"/>
        <n v="28837.06"/>
        <n v="1392.32"/>
        <n v="16969.28"/>
        <n v="7512.79"/>
        <n v="16731.400000000001"/>
        <n v="9850.93"/>
        <n v="8507.6299999999992"/>
        <n v="10159.49"/>
        <n v="9663.59"/>
        <n v="26018.03"/>
        <n v="1059.82"/>
        <n v="10952.74"/>
        <n v="4769.95"/>
        <n v="6008.94"/>
        <n v="19763.419999999998"/>
        <n v="32522.87"/>
        <n v="19780.900000000001"/>
        <n v="12286.92"/>
        <n v="40546.949999999997"/>
        <n v="7147.42"/>
        <n v="37145.760000000002"/>
        <n v="32105.63"/>
        <n v="12053.98"/>
        <n v="8484.64"/>
        <n v="15113.36"/>
        <n v="19087.400000000001"/>
        <n v="2161.25"/>
        <n v="11301.39"/>
        <n v="13159.02"/>
        <n v="20198.71"/>
        <n v="5062.74"/>
        <n v="10623.09"/>
        <n v="11410.64"/>
        <n v="21738.66"/>
        <n v="19030.400000000001"/>
        <n v="43382.7"/>
        <n v="7353.19"/>
        <n v="13840.74"/>
        <n v="17198.23"/>
        <n v="21343.84"/>
        <n v="6901.94"/>
        <n v="25834.87"/>
        <n v="14516"/>
        <n v="39770.04"/>
        <n v="19959.88"/>
        <n v="3685.81"/>
        <n v="21053.52"/>
        <n v="30893.05"/>
        <n v="4271.3900000000003"/>
        <n v="13613.5"/>
        <n v="13123.87"/>
        <n v="23506.04"/>
        <n v="14450.64"/>
        <n v="29834.37"/>
        <n v="11078.52"/>
        <n v="9093.02"/>
        <n v="22107.26"/>
        <n v="13111.14"/>
        <n v="33021.050000000003"/>
        <n v="25378.49"/>
        <n v="25777.68"/>
        <n v="27718.34"/>
        <n v="2545.2399999999998"/>
        <n v="22829.45"/>
        <n v="10988.27"/>
        <n v="30077.38"/>
        <n v="34085.43"/>
        <n v="13541.3"/>
        <n v="10674.01"/>
        <n v="18756.61"/>
        <n v="20249.25"/>
        <n v="2729.92"/>
        <n v="17206.02"/>
        <n v="7958.91"/>
        <n v="28804.76"/>
        <n v="21026.73"/>
        <n v="20005.099999999999"/>
        <n v="25874.77"/>
        <n v="22307.14"/>
        <n v="16096.42"/>
        <n v="12913.54"/>
        <n v="28012.080000000002"/>
        <n v="9733.32"/>
        <n v="46721.760000000002"/>
        <n v="7113.22"/>
        <n v="24039.56"/>
        <n v="17604.64"/>
        <n v="14375.78"/>
        <n v="36794.449999999997"/>
        <n v="15763.73"/>
        <n v="11703.43"/>
        <n v="62534.89"/>
        <n v="9666.25"/>
        <n v="6413.83"/>
        <n v="23713.33"/>
        <n v="5223.67"/>
        <n v="10360.700000000001"/>
        <n v="15753.66"/>
        <n v="12401.3"/>
        <n v="15138.44"/>
        <n v="6915.24"/>
        <n v="7796.08"/>
        <n v="22217.84"/>
        <n v="13785.83"/>
        <n v="14690.61"/>
        <n v="7712.1"/>
        <n v="14018.58"/>
        <n v="20637.04"/>
        <n v="31693.33"/>
        <n v="11218.36"/>
        <n v="50448.42"/>
        <n v="10632.02"/>
        <n v="14865.6"/>
        <n v="18134.740000000002"/>
        <n v="23871.03"/>
        <n v="19441.939999999999"/>
        <n v="14982.64"/>
        <n v="19730.93"/>
        <n v="13079.79"/>
        <n v="2566.9"/>
        <n v="16718.48"/>
        <n v="4120.91"/>
        <n v="4574.0600000000004"/>
        <n v="28820.34"/>
        <n v="12276.85"/>
        <n v="29157.4"/>
        <n v="14854.58"/>
        <n v="1763.2"/>
        <n v="7961"/>
        <n v="25386.66"/>
        <n v="8077.85"/>
        <n v="7481.63"/>
        <n v="48349.3"/>
        <n v="23764.25"/>
        <n v="14255.7"/>
        <n v="37118.400000000001"/>
        <n v="77884.23"/>
        <n v="31808.09"/>
        <n v="26711.15"/>
        <n v="8541.4500000000007"/>
        <n v="43592.65"/>
        <n v="23661.65"/>
        <n v="39198.33"/>
        <n v="47865.75"/>
        <n v="22260.78"/>
        <n v="18101.3"/>
        <n v="14461.09"/>
        <n v="4964.13"/>
        <n v="19695.21"/>
        <n v="14301.3"/>
        <n v="38421.800000000003"/>
        <n v="14422.52"/>
        <n v="31635.38"/>
        <n v="10274.06"/>
        <n v="6875.15"/>
        <n v="16687.13"/>
        <n v="1852.69"/>
        <n v="23859.25"/>
        <n v="12738.17"/>
        <n v="7310.25"/>
        <n v="13201.2"/>
        <n v="11420.71"/>
        <n v="20948.07"/>
        <n v="18374.14"/>
        <n v="17843.849999999999"/>
        <n v="19213.37"/>
        <n v="25588.82"/>
        <n v="6524.03"/>
        <n v="18353.43"/>
        <n v="13179.16"/>
        <n v="23141.81"/>
        <n v="21177.21"/>
        <n v="22385.040000000001"/>
        <n v="24374.15"/>
        <n v="15521.1"/>
        <n v="23964.89"/>
        <n v="20918.62"/>
        <n v="21956.78"/>
        <n v="9982.6"/>
        <n v="9892.92"/>
        <n v="2670.07"/>
        <n v="8190.9"/>
        <n v="10361.84"/>
        <n v="6240.74"/>
        <n v="17233.57"/>
        <n v="22871.06"/>
        <n v="23853.360000000001"/>
        <n v="10219.34"/>
        <n v="8459.3700000000008"/>
        <n v="45498.35"/>
        <n v="14499.28"/>
        <n v="23708.39"/>
        <n v="22797.72"/>
        <n v="23940.76"/>
        <n v="32282.14"/>
        <n v="16001.42"/>
        <n v="22202.45"/>
        <n v="21846.58"/>
        <n v="7828.57"/>
        <n v="30345.66"/>
        <n v="14426.89"/>
        <n v="4290.96"/>
        <n v="19630.61"/>
        <n v="11666.57"/>
        <n v="8355.6299999999992"/>
        <n v="8561.7800000000007"/>
        <n v="14710.37"/>
        <n v="9451.5499999999993"/>
        <n v="1033.98"/>
        <n v="34998.379999999997"/>
        <n v="14699.73"/>
        <n v="20058.68"/>
        <n v="5145.96"/>
        <n v="6500.85"/>
        <n v="20400.87"/>
        <n v="12116.11"/>
        <n v="15695.52"/>
        <n v="21497.93"/>
        <n v="27412.06"/>
        <n v="17533.96"/>
        <n v="6845.51"/>
        <n v="15667.21"/>
        <n v="19615.03"/>
        <n v="4993.7700000000004"/>
        <n v="32693.68"/>
        <n v="13226.09"/>
        <n v="18792.52"/>
        <n v="34443.39"/>
        <n v="32161.3"/>
        <n v="10347.4"/>
        <n v="11953.28"/>
        <n v="13665.56"/>
        <n v="17188.919999999998"/>
        <n v="38692.93"/>
        <n v="6358.16"/>
        <n v="21394.76"/>
        <n v="26217.72"/>
        <n v="33323.15"/>
        <n v="3774.73"/>
        <n v="26541.48"/>
        <n v="10137.83"/>
        <n v="2119.64"/>
        <n v="14467.36"/>
        <n v="57413.63"/>
        <n v="1933.63"/>
        <n v="18043.54"/>
        <n v="23241.75"/>
        <n v="3589.48"/>
        <n v="16393.580000000002"/>
        <n v="18339.75"/>
        <n v="28377.26"/>
        <n v="24202.58"/>
        <n v="19039.52"/>
        <n v="34638.71"/>
        <n v="14402.95"/>
        <n v="9340.02"/>
        <n v="22745.279999999999"/>
        <n v="18359.13"/>
        <n v="7811.85"/>
        <n v="33164.31"/>
        <n v="23721.5"/>
        <n v="26379.22"/>
        <n v="2264.9899999999998"/>
        <n v="11984.06"/>
        <n v="22896.71"/>
        <n v="3772.45"/>
        <n v="5528.62"/>
        <n v="12334.61"/>
        <n v="15525.47"/>
        <n v="23757.03"/>
        <n v="17403.43"/>
        <n v="5594.36"/>
        <n v="14692.32"/>
        <n v="7872.27"/>
        <n v="17689.759999999998"/>
        <n v="11273.08"/>
        <n v="14260.45"/>
        <n v="9629.2000000000007"/>
        <n v="17693.18"/>
        <n v="37271.54"/>
        <n v="24372.25"/>
        <n v="19819.28"/>
        <n v="19481.46"/>
        <n v="24377.57"/>
        <n v="19681.91"/>
        <n v="15359.79"/>
        <n v="8535.56"/>
        <n v="26749.91"/>
        <n v="17233.95"/>
        <n v="15060.16"/>
        <n v="8032.25"/>
        <n v="39498.720000000001"/>
        <n v="23385.96"/>
        <n v="25053.21"/>
        <n v="56058.93"/>
        <n v="6937.47"/>
        <n v="4705.16"/>
        <n v="7547.37"/>
        <n v="5671.12"/>
        <n v="33618.6"/>
        <n v="19788.12"/>
        <n v="57268.09"/>
        <n v="19858.8"/>
        <n v="24751.3"/>
        <n v="14715.5"/>
        <n v="4721.12"/>
        <n v="11378.53"/>
        <n v="20153.11"/>
        <n v="9419.44"/>
        <n v="63804.85"/>
        <n v="20278.13"/>
        <n v="17190.63"/>
        <n v="11499.56"/>
        <n v="11437.81"/>
        <n v="61898.2"/>
        <n v="24131.33"/>
        <n v="20206.5"/>
        <n v="5262.62"/>
        <n v="11476.19"/>
        <n v="32072.19"/>
        <n v="2765.07"/>
        <n v="4887.18"/>
        <n v="6631.95"/>
        <n v="8794.91"/>
        <n v="19093.48"/>
        <n v="12891.5"/>
        <n v="14167.16"/>
        <n v="34726.870000000003"/>
        <n v="11243.63"/>
        <n v="52998.22"/>
        <n v="28445.47"/>
        <n v="26374.47"/>
        <n v="27236.5"/>
        <n v="68953.279999999999"/>
        <n v="14819.24"/>
        <n v="31395.03"/>
        <n v="39314.800000000003"/>
        <n v="6125.03"/>
        <n v="44615.42"/>
        <n v="15741.5"/>
        <n v="22914"/>
        <n v="22856.81"/>
        <n v="15466.57"/>
        <n v="4924.99"/>
        <n v="12886.37"/>
        <n v="39533.300000000003"/>
        <n v="14560.08"/>
        <n v="26437.74"/>
        <n v="34901.86"/>
        <n v="26833.51"/>
        <n v="14894.86"/>
        <n v="41519.18"/>
        <n v="10618.72"/>
        <n v="22126.07"/>
        <n v="22062.799999999999"/>
        <n v="3555.47"/>
        <n v="10249.93"/>
        <n v="24388.78"/>
        <n v="29641.71"/>
        <n v="26872.080000000002"/>
        <n v="11279.35"/>
        <n v="10451.33"/>
        <n v="13580.25"/>
        <n v="14135.43"/>
        <n v="7587.65"/>
        <n v="7005.3"/>
        <n v="33056.769999999997"/>
        <n v="22108.59"/>
        <n v="8233.4599999999991"/>
        <n v="5119.3599999999997"/>
        <n v="3126.26"/>
        <n v="35298.58"/>
        <n v="10875.6"/>
        <n v="13400.89"/>
        <n v="40250.93"/>
        <n v="5977.97"/>
        <n v="10815.94"/>
        <n v="71164.69"/>
        <n v="33113.39"/>
        <n v="15485.57"/>
        <n v="23749.81"/>
        <n v="24889.43"/>
        <n v="11949.1"/>
        <n v="12685.73"/>
        <n v="13785.26"/>
        <n v="12790.04"/>
        <n v="17383.099999999999"/>
        <n v="9771.51"/>
        <n v="41085.410000000003"/>
        <n v="34346.68"/>
        <n v="16918.55"/>
        <n v="22364.14"/>
        <n v="22938.51"/>
        <n v="26126.52"/>
        <n v="15295.38"/>
        <n v="22608.86"/>
        <n v="3048.36"/>
        <n v="6266.96"/>
        <n v="8813.5300000000007"/>
        <n v="3814.82"/>
        <n v="29925.38"/>
        <n v="41893.1"/>
        <n v="16758.189999999999"/>
        <n v="10284.32"/>
        <n v="18537.54"/>
        <n v="11232.04"/>
        <n v="13587.66"/>
        <n v="20817.54"/>
        <n v="31868.89"/>
        <n v="12665.59"/>
        <n v="20145.509999999998"/>
        <n v="2278.48"/>
        <n v="14694.98"/>
        <n v="8624.67"/>
        <n v="14953.76"/>
        <n v="4354.2299999999996"/>
        <n v="11799.76"/>
        <n v="24420.51"/>
        <n v="22446.03"/>
        <n v="20904.939999999999"/>
        <n v="11866.26"/>
        <n v="2714.15"/>
        <n v="581.59"/>
        <n v="34191.64"/>
        <n v="12835.07"/>
        <n v="23081.96"/>
        <n v="14081.47"/>
        <n v="23882.05"/>
        <n v="21397.61"/>
        <n v="22250.71"/>
        <n v="7136.97"/>
        <n v="23894.78"/>
        <n v="13436.04"/>
        <n v="21281.14"/>
        <n v="29675.15"/>
        <n v="26204.23"/>
        <n v="26478.400000000001"/>
        <n v="2250.36"/>
        <n v="40324.080000000002"/>
        <n v="19785.84"/>
        <n v="26423.3"/>
        <n v="42934.11"/>
        <n v="26011.57"/>
        <n v="19827.07"/>
        <n v="10698.9"/>
        <n v="27180.45"/>
        <n v="15296.9"/>
        <n v="24148.240000000002"/>
        <n v="24845.73"/>
        <n v="15774.56"/>
        <n v="13494.18"/>
        <n v="24000.04"/>
        <n v="8463.93"/>
        <n v="3788.6"/>
        <n v="45133.36"/>
        <n v="23491.599999999999"/>
        <n v="17255.8"/>
        <n v="20947.5"/>
        <n v="28159.71"/>
        <n v="11900.27"/>
        <n v="13891.09"/>
        <n v="22301.82"/>
        <n v="23425.1"/>
        <n v="9502.66"/>
        <n v="27825.69"/>
        <n v="23138.2"/>
        <n v="30412.35"/>
        <n v="36066.18"/>
        <n v="14638.74"/>
        <n v="23410.66"/>
        <n v="13122.16"/>
        <n v="3437.29"/>
        <n v="38933.660000000003"/>
        <n v="21438.84"/>
        <n v="1586.31"/>
        <n v="14856.29"/>
        <n v="8529.48"/>
        <n v="1973.91"/>
        <n v="20764.150000000001"/>
        <n v="17785.71"/>
        <n v="30468.59"/>
        <n v="25544.74"/>
        <n v="5436.47"/>
        <n v="33318.21"/>
        <n v="13809.2"/>
        <n v="15975.96"/>
        <n v="4785.72"/>
        <n v="49586.2"/>
        <n v="10245.18"/>
        <n v="14225.3"/>
        <n v="33282.300000000003"/>
        <n v="15608.88"/>
        <n v="35378"/>
        <n v="16520.689999999999"/>
        <n v="18608.41"/>
        <n v="40966.660000000003"/>
        <n v="33488.83"/>
        <n v="37521.58"/>
        <n v="38482.79"/>
        <n v="10645.32"/>
        <n v="3477.19"/>
        <n v="24537.55"/>
        <n v="24343.94"/>
        <n v="16942.490000000002"/>
        <n v="1625.45"/>
        <n v="15216.34"/>
        <n v="18589.41"/>
        <n v="3592.33"/>
        <n v="14375.21"/>
        <n v="31646.400000000001"/>
        <n v="29252.02"/>
        <n v="25784.52"/>
        <n v="5433.81"/>
        <n v="30505.26"/>
        <n v="19332.689999999999"/>
        <n v="38942.21"/>
        <n v="36778.300000000003"/>
        <n v="7958.72"/>
        <n v="3625.96"/>
        <n v="16348.74"/>
        <n v="37880.68"/>
        <n v="24094.09"/>
        <n v="11634.27"/>
        <n v="19205.77"/>
        <n v="16936.79"/>
        <n v="14061.52"/>
        <n v="23674.38"/>
        <n v="7364.78"/>
        <n v="12083.05"/>
        <n v="15743.97"/>
        <n v="20169.07"/>
        <n v="19523.259999999998"/>
        <n v="2414.52"/>
        <n v="15955.63"/>
        <n v="17139.14"/>
        <n v="20706.39"/>
        <n v="10412"/>
        <n v="9022.34"/>
        <n v="12404.15"/>
        <n v="23072.46"/>
        <n v="10776.23"/>
        <n v="14032.45"/>
        <n v="11322.48"/>
        <n v="21707.69"/>
        <n v="27886.11"/>
        <n v="12139.86"/>
        <n v="16508.72"/>
        <n v="44381.91"/>
        <n v="7376.56"/>
        <n v="9854.35"/>
        <n v="10222"/>
        <n v="2306.98"/>
        <n v="13222.1"/>
        <n v="4053.08"/>
        <n v="8016.29"/>
        <n v="31254.05"/>
        <n v="25015.4"/>
        <n v="23742.59"/>
        <n v="7555.73"/>
        <n v="12553.49"/>
        <n v="8012.11"/>
        <n v="12044.1"/>
        <n v="12623.03"/>
        <n v="11888.49"/>
        <n v="16182.49"/>
        <n v="18040.12"/>
        <n v="14303.96"/>
        <n v="15662.46"/>
        <n v="26580.240000000002"/>
        <n v="9575.81"/>
        <n v="8814.2900000000009"/>
        <n v="11648.33"/>
        <n v="5536.98"/>
        <n v="25352.27"/>
        <n v="14134.86"/>
        <n v="27708.27"/>
        <n v="31960.66"/>
        <n v="17071.310000000001"/>
        <n v="22207.77"/>
        <n v="26764.16"/>
        <n v="10376.09"/>
        <n v="2922.77"/>
        <n v="24282.38"/>
        <n v="15796.98"/>
        <n v="7069.33"/>
        <n v="10978.2"/>
        <n v="20620.32"/>
        <n v="27861.41"/>
        <n v="44796.3"/>
        <n v="7479.92"/>
        <n v="14599.6"/>
        <n v="16261.53"/>
        <n v="6826.7"/>
        <n v="30608.240000000002"/>
        <n v="26576.82"/>
        <n v="7928.13"/>
        <n v="20506.7"/>
        <n v="10118.26"/>
        <n v="12750.14"/>
        <n v="21872.42"/>
        <n v="25354.55"/>
        <n v="14678.83"/>
        <n v="12855.78"/>
        <n v="98513.29"/>
        <n v="40994.78"/>
        <n v="12576.29"/>
        <n v="30560.74"/>
        <n v="45304.93"/>
        <n v="15243.32"/>
        <n v="10516.31"/>
        <n v="20237.47"/>
        <n v="21093.23"/>
        <n v="3236.27"/>
        <n v="12475.97"/>
        <n v="19228"/>
        <n v="21355.81"/>
        <n v="39045.760000000002"/>
        <n v="37107.379999999997"/>
        <n v="17654.419999999998"/>
        <n v="10013.76"/>
        <n v="39333.42"/>
        <n v="4176.96"/>
        <n v="26527.61"/>
        <n v="12640.13"/>
        <n v="28514.25"/>
        <n v="6286.53"/>
        <n v="44093.68"/>
        <n v="18248.55"/>
        <n v="26866.38"/>
        <n v="33546.019999999997"/>
        <n v="3217.65"/>
        <n v="16724.37"/>
        <n v="11744.28"/>
        <n v="16047.59"/>
        <n v="10918.54"/>
        <n v="27536.51"/>
        <n v="27949.19"/>
        <n v="26445.53"/>
        <n v="15861.96"/>
        <n v="36643.97"/>
        <n v="16679.91"/>
        <n v="16735.580000000002"/>
        <n v="18523.099999999999"/>
        <n v="15260.23"/>
        <n v="4843.4799999999996"/>
        <n v="12192.11"/>
        <n v="14333.6"/>
        <n v="23447.9"/>
        <n v="23787.62"/>
        <n v="23273.1"/>
        <n v="8083.55"/>
        <n v="9261.17"/>
        <n v="22362.62"/>
        <n v="39181.61"/>
        <n v="19142.88"/>
        <n v="18717.47"/>
        <n v="8740"/>
        <n v="9604.69"/>
        <n v="20225.88"/>
        <n v="13712.87"/>
        <n v="4631.0600000000004"/>
        <n v="17847.46"/>
        <n v="17661.64"/>
        <n v="17890.400000000001"/>
        <n v="22303.91"/>
        <n v="17125.84"/>
        <n v="3476.43"/>
        <n v="17619.080000000002"/>
        <n v="17436.11"/>
        <n v="58647.87"/>
        <n v="20974.48"/>
        <n v="4716.18"/>
        <n v="15512.74"/>
        <n v="30766.89"/>
        <n v="9510.64"/>
        <n v="14394.02"/>
        <n v="15665.5"/>
        <n v="5527.48"/>
        <n v="29687.88"/>
        <n v="19150.86"/>
        <n v="11954.61"/>
        <n v="17752.46"/>
        <n v="6680.21"/>
        <n v="16016.81"/>
        <n v="30883.74"/>
        <n v="10761.41"/>
        <n v="26243.94"/>
        <n v="22907.16"/>
        <n v="15683.17"/>
        <n v="10277.67"/>
        <n v="20790.75"/>
        <n v="32235.78"/>
        <n v="13839.22"/>
        <n v="27318.77"/>
        <n v="34426.480000000003"/>
        <n v="17766.71"/>
        <n v="22958.84"/>
        <n v="7713.05"/>
        <n v="10360.89"/>
        <n v="21560.82"/>
        <n v="25397.49"/>
        <n v="33878.519999999997"/>
        <n v="10484.77"/>
        <n v="23658.61"/>
        <n v="31217.19"/>
        <n v="10359.75"/>
        <n v="31870.41"/>
        <n v="47255.85"/>
        <n v="15708.63"/>
        <n v="12555.2"/>
        <n v="11721.86"/>
        <n v="41165.78"/>
        <n v="18372.810000000001"/>
        <n v="4904.47"/>
        <n v="36771.46"/>
        <n v="7078.26"/>
        <n v="2697.05"/>
        <n v="4962.2299999999996"/>
        <n v="14295.6"/>
        <n v="18371.48"/>
        <n v="7386.25"/>
        <n v="13188.09"/>
        <n v="30898.560000000001"/>
        <n v="15281.89"/>
        <n v="26883.86"/>
        <n v="19719.72"/>
        <n v="26030.95"/>
        <n v="35649.699999999997"/>
        <n v="2145.29"/>
        <n v="7177.25"/>
        <n v="8320.86"/>
        <n v="5183.96"/>
        <n v="41120.559999999998"/>
        <n v="23812.89"/>
        <n v="37324.550000000003"/>
        <n v="8170.95"/>
        <n v="18706.45"/>
        <n v="36828.46"/>
        <n v="20912.54"/>
        <n v="11505.26"/>
        <n v="15475.88"/>
        <n v="14485.98"/>
        <n v="22769.41"/>
        <n v="32459.03"/>
        <n v="16022.51"/>
        <n v="29999.29"/>
        <n v="10015.09"/>
        <n v="8671.41"/>
        <n v="7097.64"/>
        <n v="18534.5"/>
        <n v="30010.880000000001"/>
        <n v="26805.39"/>
        <n v="16693.97"/>
        <n v="10076.27"/>
        <n v="11268.33"/>
        <n v="21156.12"/>
        <n v="46288.75"/>
        <n v="22177.18"/>
        <n v="3319.68"/>
        <n v="8975.7900000000009"/>
        <n v="15409.57"/>
        <n v="27970.66"/>
        <n v="51203.67"/>
        <n v="10628.41"/>
        <n v="9314.75"/>
        <n v="29614.73"/>
        <n v="13191.7"/>
        <n v="6957.23"/>
        <n v="27763.75"/>
        <n v="25951.34"/>
        <n v="30589.62"/>
        <n v="5054.57"/>
        <n v="36263.019999999997"/>
        <n v="12064.81"/>
        <n v="10915.31"/>
        <n v="15846.57"/>
        <n v="28164.46"/>
        <n v="11475.81"/>
        <n v="11848.78"/>
        <n v="20868.84"/>
        <n v="23924.23"/>
        <n v="16433.099999999999"/>
        <n v="14833.49"/>
        <n v="17565.310000000001"/>
        <n v="4543.47"/>
        <n v="5175.6000000000004"/>
        <n v="13301.33"/>
        <n v="10867.05"/>
        <n v="15590.45"/>
        <n v="9621.2199999999993"/>
        <n v="3806.46"/>
        <n v="19599.07"/>
        <n v="13553.27"/>
        <n v="10315.1"/>
        <n v="3767.7"/>
        <n v="7841.3"/>
        <n v="33431.83"/>
        <n v="11458.9"/>
        <n v="52009.65"/>
        <n v="10643.04"/>
        <n v="27591.8"/>
        <n v="15888.18"/>
        <n v="11937.51"/>
        <n v="12246.45"/>
        <n v="26440.78"/>
        <n v="7188.65"/>
        <n v="8930.9500000000007"/>
        <n v="29016.61"/>
        <n v="2669.88"/>
        <n v="13587.47"/>
        <n v="19077.330000000002"/>
        <n v="28931.87"/>
        <n v="5737.05"/>
        <n v="19272.46"/>
        <n v="658.16"/>
        <n v="24478.080000000002"/>
        <n v="10356.9"/>
        <n v="17291.14"/>
        <n v="21661.9"/>
        <n v="18965.04"/>
        <n v="5614.12"/>
        <n v="22495.24"/>
        <n v="19594.32"/>
        <n v="16435.189999999999"/>
        <n v="9488.2199999999993"/>
        <n v="18307.830000000002"/>
        <n v="10371.91"/>
        <n v="7082.82"/>
        <n v="16426.07"/>
        <n v="12094.45"/>
        <n v="6876.1"/>
        <n v="5921.16"/>
        <n v="34845.24"/>
        <n v="16326.51"/>
        <n v="8968.19"/>
        <n v="19647.330000000002"/>
        <n v="15359.6"/>
        <n v="5073"/>
        <n v="42523.71"/>
        <n v="15100.82"/>
        <n v="6216.61"/>
        <n v="7169.08"/>
        <n v="11103.22"/>
        <n v="16823.740000000002"/>
        <n v="9042.67"/>
        <n v="15040.4"/>
        <n v="7923.95"/>
        <n v="7435.65"/>
        <n v="47297.65"/>
        <n v="9361.2999999999993"/>
        <n v="13304.75"/>
        <n v="13800.46"/>
        <n v="509.96"/>
        <n v="12255.19"/>
        <n v="30074.15"/>
        <n v="39399.35"/>
        <n v="6229.91"/>
        <n v="37128.47"/>
        <n v="8652.6"/>
        <n v="34092.839999999997"/>
        <n v="20017.259999999998"/>
        <n v="12100.15"/>
        <n v="5228.99"/>
        <n v="49604.25"/>
        <n v="13593.74"/>
        <n v="21777.61"/>
        <n v="27632.65"/>
        <n v="10669.83"/>
        <n v="7000.93"/>
        <n v="28952.01"/>
        <n v="2708.45"/>
        <n v="13930.61"/>
        <n v="5389.54"/>
        <n v="10685.98"/>
        <n v="36400.199999999997"/>
        <n v="15797.17"/>
        <n v="28232.86"/>
        <n v="15985.65"/>
        <n v="18129.61"/>
        <n v="9606.2099999999991"/>
        <n v="971.66"/>
        <n v="34511.980000000003"/>
        <n v="23939.62"/>
        <n v="14105.98"/>
        <n v="20700.689999999999"/>
        <n v="4036.74"/>
        <n v="10297.620000000001"/>
        <n v="10675.91"/>
        <n v="41160.080000000002"/>
        <n v="42792.18"/>
        <n v="25988.77"/>
        <n v="18720.32"/>
        <n v="31689.72"/>
        <n v="652.46"/>
        <n v="45048.24"/>
        <n v="14451.97"/>
        <n v="17658.79"/>
        <n v="7529.13"/>
        <n v="4883.76"/>
        <n v="8270.1299999999992"/>
        <n v="26322.79"/>
        <n v="27888.959999999999"/>
        <n v="36695.08"/>
        <n v="8071.01"/>
        <n v="12254.43"/>
        <n v="7575.49"/>
        <n v="56872.51"/>
        <n v="30510.77"/>
        <n v="27292.36"/>
        <n v="13130.14"/>
        <n v="32668.98"/>
        <n v="13266.56"/>
        <n v="7899.63"/>
        <n v="42317.37"/>
        <n v="14199.84"/>
        <n v="18714.05"/>
        <n v="38364.800000000003"/>
        <n v="8529.86"/>
        <n v="31130.55"/>
        <n v="31921.52"/>
        <n v="18307.64"/>
        <n v="28940.99"/>
        <n v="39308.53"/>
        <n v="22249.19"/>
        <n v="6706.05"/>
        <n v="23633.72"/>
        <n v="11809.26"/>
        <n v="17982.93"/>
        <n v="37879.35"/>
        <n v="17678.93"/>
        <n v="30016.01"/>
        <n v="15454.6"/>
        <n v="29309.78"/>
        <n v="10156.83"/>
        <n v="5331.02"/>
        <n v="21608.51"/>
        <n v="10613.21"/>
        <n v="30734.78"/>
        <n v="6360.63"/>
        <n v="27934.37"/>
        <n v="41813.300000000003"/>
        <n v="280.63"/>
        <n v="29400.79"/>
        <n v="12691.43"/>
        <n v="3301.63"/>
        <n v="20603.79"/>
        <n v="17624.78"/>
        <n v="3935.66"/>
        <n v="25963.119999999999"/>
        <n v="6504.08"/>
        <n v="18808.669999999998"/>
        <n v="9141.85"/>
        <n v="14323.15"/>
        <n v="12369.76"/>
        <n v="15130.65"/>
        <n v="9524.32"/>
        <n v="16133.28"/>
        <n v="27740.95"/>
        <n v="26483.72"/>
        <n v="11307.47"/>
        <n v="3305.24"/>
        <n v="15116.4"/>
        <n v="13106.77"/>
        <n v="14557.61"/>
        <n v="5532.04"/>
        <n v="5381.37"/>
        <n v="5024.3599999999997"/>
        <n v="30197.27"/>
        <n v="25459.05"/>
        <n v="8087.92"/>
        <n v="55195.76"/>
        <n v="18073.37"/>
        <n v="18440.64"/>
        <n v="27364.560000000001"/>
        <n v="22581.5"/>
        <n v="10911.7"/>
        <n v="9074.59"/>
        <n v="18024.919999999998"/>
        <n v="1433.74"/>
        <n v="17398.68"/>
        <n v="15724.59"/>
        <n v="19091.2"/>
        <n v="14787.89"/>
        <n v="17384.62"/>
        <n v="12301.74"/>
        <n v="17604.07"/>
        <n v="26594.3"/>
        <n v="12196.1"/>
        <n v="21672.73"/>
        <n v="4350.62"/>
        <n v="31517.96"/>
        <n v="43013.91"/>
        <n v="18029.86"/>
        <n v="30409.5"/>
        <n v="17772.98"/>
        <n v="33713.410000000003"/>
        <n v="14554.76"/>
        <n v="22621.4"/>
        <n v="4623.84"/>
        <n v="11451.3"/>
        <n v="23586.79"/>
        <n v="16763.13"/>
        <n v="6541.13"/>
        <n v="10396.799999999999"/>
        <n v="42460.25"/>
        <n v="22554.14"/>
        <n v="23240.23"/>
        <n v="13874.75"/>
        <n v="30169.15"/>
        <n v="4442.58"/>
        <n v="18238.099999999999"/>
        <n v="21990.03"/>
        <n v="30215.89"/>
        <n v="1738.88"/>
        <n v="10090.52"/>
        <n v="27608.71"/>
        <n v="45066.48"/>
        <n v="16257.16"/>
        <n v="2291.21"/>
        <n v="31525.94"/>
        <n v="22970.43"/>
        <n v="28188.78"/>
        <n v="20319.740000000002"/>
        <n v="14486.55"/>
        <n v="9307.7199999999993"/>
        <n v="12076.97"/>
        <n v="8736.77"/>
        <n v="57817.760000000002"/>
        <n v="49153"/>
        <n v="14836.15"/>
        <n v="28697.79"/>
        <n v="1520.38"/>
        <n v="24466.87"/>
        <n v="26818.31"/>
        <n v="16054.81"/>
        <n v="23049.09"/>
        <n v="21489.57"/>
        <n v="28228.49"/>
        <n v="20495.11"/>
        <n v="11728.89"/>
        <n v="11590.95"/>
        <n v="11964.87"/>
        <n v="20041.2"/>
        <n v="7453.7"/>
        <n v="17058.580000000002"/>
        <n v="25942.79"/>
        <n v="43032.34"/>
        <n v="7259.33"/>
        <n v="30550.1"/>
        <n v="13851.76"/>
        <n v="10064.11"/>
        <n v="18655.150000000001"/>
        <n v="22701.01"/>
        <n v="7182.95"/>
        <n v="10417.32"/>
        <n v="35188.949999999997"/>
        <n v="25647.15"/>
        <n v="36012.980000000003"/>
        <n v="14980.55"/>
        <n v="9015.8799999999992"/>
        <n v="2140.54"/>
        <n v="19474.43"/>
        <n v="7908.56"/>
        <n v="12930.64"/>
        <n v="12867.75"/>
        <n v="8535.18"/>
        <n v="8547.7199999999993"/>
        <n v="14355.45"/>
        <n v="8649.3700000000008"/>
        <n v="6561.46"/>
        <n v="26906.09"/>
        <n v="16441.27"/>
        <n v="9705.39"/>
        <n v="23368.48"/>
        <n v="38661.96"/>
        <n v="17635.419999999998"/>
        <n v="14257.22"/>
        <n v="31820.44"/>
        <n v="45012.52"/>
        <n v="13343.7"/>
        <n v="12703.02"/>
        <n v="18648.88"/>
        <n v="6881.42"/>
        <n v="19314.64"/>
        <n v="17942.27"/>
        <n v="11041.47"/>
        <n v="20815.64"/>
        <n v="3578.84"/>
        <n v="9040.2000000000007"/>
        <n v="35253.74"/>
        <n v="16876.75"/>
        <n v="17337.5"/>
        <n v="30001.759999999998"/>
        <n v="4970.78"/>
        <n v="74386.899999999994"/>
        <n v="3083.89"/>
        <n v="34729.339999999997"/>
        <n v="2632.26"/>
        <n v="932.71"/>
        <n v="17439.91"/>
        <n v="19511.48"/>
        <n v="10057.459999999999"/>
        <n v="50071.839999999997"/>
        <n v="39351.279999999999"/>
        <n v="11489.49"/>
        <n v="20201.37"/>
        <n v="17850.12"/>
        <n v="26062.3"/>
        <n v="16245.76"/>
        <n v="50067.09"/>
        <n v="31149.17"/>
        <n v="13044.83"/>
        <n v="16697.96"/>
        <n v="9364.15"/>
        <n v="25747.85"/>
        <n v="32361.37"/>
        <n v="18747.490000000002"/>
        <n v="5096.18"/>
        <n v="23219.52"/>
        <n v="15371.95"/>
        <n v="30248.19"/>
        <n v="19160.169999999998"/>
        <n v="26723.69"/>
        <n v="8934.75"/>
        <n v="1543.94"/>
        <n v="13871.33"/>
        <n v="17936.95"/>
        <n v="20027.52"/>
        <n v="17012.599999999999"/>
        <n v="13092.33"/>
        <n v="8906.44"/>
        <n v="12279.13"/>
        <n v="11339.77"/>
        <n v="1625.07"/>
        <n v="18662.37"/>
        <n v="29812.14"/>
        <n v="29062.400000000001"/>
        <n v="16285.09"/>
        <n v="20317.27"/>
        <n v="46219.59"/>
        <n v="1613.67"/>
        <n v="23321.93"/>
        <n v="18954.78"/>
        <n v="10046.82"/>
        <n v="17115.77"/>
        <n v="39293.519999999997"/>
        <n v="4971.16"/>
        <n v="6392.74"/>
        <n v="24260.720000000001"/>
        <n v="42371.14"/>
        <n v="5553.13"/>
        <n v="44087.41"/>
        <n v="15371.76"/>
        <n v="7970.5"/>
        <n v="22602.02"/>
        <n v="21672.35"/>
        <n v="16258.11"/>
        <n v="17485.32"/>
        <n v="21634.54"/>
        <n v="7111.32"/>
        <n v="7482.39"/>
        <n v="26449.71"/>
        <n v="22503.79"/>
        <n v="17793.5"/>
        <n v="14100.09"/>
        <n v="10328.780000000001"/>
        <n v="15067"/>
        <n v="6435.87"/>
        <n v="7050.33"/>
        <n v="16872.759999999998"/>
        <n v="21562.91"/>
        <n v="7072.94"/>
        <n v="46370.45"/>
        <n v="15811.04"/>
        <n v="8655.64"/>
        <n v="9427.23"/>
        <n v="13215.26"/>
        <n v="31413.27"/>
        <n v="8766.0300000000007"/>
        <n v="8951.66"/>
        <n v="11125.83"/>
        <n v="14849.45"/>
        <n v="15700.27"/>
        <n v="19728.650000000001"/>
        <n v="19394.25"/>
        <n v="21290.639999999999"/>
        <n v="26881.01"/>
        <n v="2238.96"/>
        <n v="18407.009999999998"/>
        <n v="13370.68"/>
        <n v="22025.75"/>
        <n v="50833.17"/>
        <n v="49226.720000000001"/>
        <n v="5443.69"/>
        <n v="15078.21"/>
        <n v="8082.22"/>
        <n v="20858.580000000002"/>
        <n v="33909.300000000003"/>
        <n v="12007.05"/>
        <n v="12855.59"/>
        <n v="13086.06"/>
        <n v="21307.74"/>
        <n v="14331.32"/>
        <n v="10353.67"/>
        <n v="39025.620000000003"/>
        <n v="35070.769999999997"/>
        <n v="15485.76"/>
        <n v="18238.48"/>
        <n v="9118.1"/>
        <n v="15357.51"/>
        <n v="25956.28"/>
        <n v="18964.28"/>
        <n v="11810.97"/>
        <n v="16603.34"/>
        <n v="24618.11"/>
        <n v="41429.5"/>
        <n v="5768.97"/>
        <n v="5390.68"/>
        <n v="24437.99"/>
        <n v="11106.64"/>
        <n v="34404.06"/>
        <n v="18479.78"/>
        <n v="5441.6"/>
        <n v="10450.76"/>
        <n v="12640.7"/>
        <n v="6447.46"/>
        <n v="23047.38"/>
        <n v="10329.35"/>
        <n v="12808.85"/>
        <n v="25413.45"/>
        <n v="24024.93"/>
        <n v="18118.21"/>
        <n v="11889.63"/>
        <n v="7836.36"/>
        <n v="21749.3"/>
        <n v="7077.88"/>
        <n v="12489.08"/>
        <n v="17365.62"/>
        <n v="9542.3700000000008"/>
        <n v="9692.2800000000007"/>
        <n v="21515.03"/>
        <n v="10779.27"/>
        <n v="16136.13"/>
        <n v="25224.78"/>
        <n v="4231.49"/>
        <n v="29877.88"/>
        <n v="14741.34"/>
        <n v="12796.12"/>
        <n v="30863.599999999999"/>
        <n v="27629.040000000001"/>
        <n v="6714.03"/>
        <n v="28796.21"/>
        <n v="17752.080000000002"/>
        <n v="6361.2"/>
        <n v="21388.11"/>
        <n v="6567.92"/>
        <n v="12792.7"/>
        <n v="15307.54"/>
        <n v="13978.87"/>
        <n v="16172.23"/>
        <n v="3062.42"/>
        <n v="10043.4"/>
        <n v="8088.68"/>
        <n v="8721.76"/>
        <n v="12970.16"/>
        <n v="4462.91"/>
        <n v="20765.48"/>
        <n v="19214.7"/>
        <n v="12555.01"/>
        <n v="12609.54"/>
        <n v="12912.4"/>
        <n v="16947.62"/>
        <n v="13913.7"/>
        <n v="19524.78"/>
        <n v="12543.99"/>
        <n v="9570.49"/>
        <n v="13579.87"/>
        <n v="20491.12"/>
        <n v="15661.13"/>
        <n v="10384.64"/>
        <n v="15731.81"/>
        <n v="10486.1"/>
        <n v="1304.3499999999999"/>
        <n v="11098.09"/>
        <n v="33599.22"/>
        <n v="31375.27"/>
        <n v="10263.61"/>
        <n v="22986.959999999999"/>
        <n v="1313.85"/>
        <n v="24673.78"/>
        <n v="19530.099999999999"/>
        <n v="19330.599999999999"/>
        <n v="35760.660000000003"/>
        <n v="10900.3"/>
        <n v="12076.59"/>
        <n v="25028.13"/>
        <n v="8598.4500000000007"/>
        <n v="289.18"/>
        <n v="19033.439999999999"/>
        <n v="676.59"/>
        <n v="18287.88"/>
        <n v="8503.26"/>
        <n v="3735.59"/>
        <n v="13374.48"/>
        <n v="25444.42"/>
        <n v="17647.77"/>
        <n v="21358.47"/>
        <n v="17223.12"/>
        <n v="8238.2099999999991"/>
        <n v="7200.81"/>
        <n v="5162.1099999999997"/>
        <n v="17812.5"/>
        <n v="8581.5400000000009"/>
        <n v="29091.85"/>
        <n v="10490.85"/>
        <n v="15849.8"/>
        <n v="6169.68"/>
        <n v="29072.28"/>
        <n v="5688.41"/>
        <n v="29504.15"/>
        <n v="6363.1"/>
        <n v="27857.8"/>
        <n v="10260.57"/>
        <n v="18914.88"/>
        <n v="42987.12"/>
        <n v="22796.58"/>
        <n v="8403.89"/>
        <n v="38601.160000000003"/>
        <n v="30642.25"/>
        <n v="14187.11"/>
        <n v="10119.780000000001"/>
        <n v="51461.120000000003"/>
        <n v="12978.9"/>
        <n v="15646.31"/>
        <n v="3297.07"/>
        <n v="15862.53"/>
        <n v="8095.71"/>
        <n v="54793.34"/>
        <n v="12053.22"/>
        <n v="14058.1"/>
        <n v="11063.51"/>
        <n v="7403.54"/>
        <n v="16239.3"/>
        <n v="15987.36"/>
        <n v="8242.2000000000007"/>
        <n v="49347.18"/>
        <n v="19111.72"/>
        <n v="41576.370000000003"/>
        <n v="15366.06"/>
        <n v="10550.13"/>
        <n v="7545.09"/>
        <n v="9686.01"/>
        <n v="27651.84"/>
        <n v="19749.36"/>
        <n v="11227.29"/>
        <n v="15776.27"/>
        <n v="9610.58"/>
        <n v="15200.76"/>
        <n v="17629.34"/>
        <n v="20520.759999999998"/>
        <n v="10111.23"/>
        <n v="30022.85"/>
        <n v="12502"/>
        <n v="8127.25"/>
        <n v="26187.7"/>
        <n v="49019.81"/>
        <n v="14135.81"/>
        <n v="37127.9"/>
        <n v="11565.11"/>
        <n v="11628.38"/>
        <n v="11422.61"/>
        <n v="53574.3"/>
        <n v="19287.09"/>
        <n v="54351.02"/>
        <n v="10567.99"/>
        <n v="4122.05"/>
        <n v="10586.04"/>
        <n v="20883.47"/>
        <n v="7623.56"/>
        <n v="42214.2"/>
        <n v="22120.94"/>
        <n v="4163.28"/>
        <n v="5201.63"/>
        <n v="16166.53"/>
        <n v="22140.32"/>
        <n v="21006.21"/>
        <n v="13107.53"/>
        <n v="28149.45"/>
        <n v="9819.77"/>
        <n v="28628.63"/>
        <n v="13650.55"/>
        <n v="27664.57"/>
        <n v="55140.47"/>
        <n v="15120.96"/>
        <n v="8705.99"/>
        <n v="25274.37"/>
        <n v="23811.75"/>
        <n v="10052.33"/>
        <n v="9396.07"/>
        <n v="22933"/>
        <n v="13163.39"/>
        <n v="96902.09"/>
        <n v="19941.259999999998"/>
        <n v="14462.61"/>
        <n v="23042.82"/>
        <n v="20346.91"/>
        <n v="12402.82"/>
        <n v="23062.77"/>
        <n v="7031.71"/>
        <n v="10492.94"/>
        <n v="35002.370000000003"/>
        <n v="545.67999999999995"/>
        <n v="18814.18"/>
        <n v="15062.82"/>
        <n v="19401.66"/>
        <n v="12549.88"/>
        <n v="20014.41"/>
        <n v="9163.7000000000007"/>
        <n v="23823.91"/>
        <n v="33943.879999999997"/>
        <n v="20136.39"/>
        <n v="22386.560000000001"/>
        <n v="43393.91"/>
        <n v="21959.82"/>
        <n v="9812.93"/>
        <n v="8357.15"/>
        <n v="18080.400000000001"/>
        <n v="24569.85"/>
        <n v="58126.32"/>
        <n v="38702.620000000003"/>
        <n v="22491.63"/>
        <n v="20550.02"/>
        <n v="12966.93"/>
        <n v="18872.89"/>
        <n v="11935.8"/>
        <n v="27156.13"/>
        <n v="17663.73"/>
        <n v="7637.62"/>
        <n v="23505.09"/>
        <n v="21413"/>
        <n v="9062.43"/>
        <n v="13274.73"/>
        <n v="26767.200000000001"/>
        <n v="24421.46"/>
        <n v="2867.29"/>
        <n v="22340.39"/>
        <n v="13300.38"/>
        <n v="17626.3"/>
        <n v="15337.18"/>
        <n v="33441.9"/>
        <n v="4606.3599999999997"/>
        <n v="8612.32"/>
        <n v="25458.67"/>
        <n v="20652.810000000001"/>
        <n v="12788.9"/>
        <n v="25389.13"/>
        <n v="8752.92"/>
        <n v="12364.44"/>
        <n v="4900.8599999999997"/>
        <n v="14970.48"/>
        <n v="28918.95"/>
        <n v="26461.3"/>
        <n v="17259.79"/>
        <n v="32959.49"/>
        <n v="31718.6"/>
        <n v="54098.51"/>
        <n v="36000.82"/>
        <n v="5173.51"/>
        <n v="26624.51"/>
        <n v="19256.88"/>
        <n v="8568.43"/>
        <n v="14692.13"/>
        <n v="18134.36"/>
        <n v="15576.2"/>
        <n v="9767.7099999999991"/>
        <n v="20519.43"/>
        <n v="18410.05"/>
        <n v="23233.58"/>
        <n v="27097.040000000001"/>
        <n v="12909.36"/>
        <n v="11063.13"/>
        <n v="41874.29"/>
        <n v="6538.85"/>
        <n v="64839.78"/>
        <n v="26072.18"/>
        <n v="29976.3"/>
        <n v="27015.34"/>
        <n v="22367.94"/>
        <n v="28406.33"/>
        <n v="13699.57"/>
        <n v="23035.22"/>
        <n v="6744.62"/>
        <n v="1410.37"/>
        <n v="3985.44"/>
        <n v="17411.22"/>
        <n v="16977.07"/>
        <n v="18224.04"/>
        <n v="12291.67"/>
        <n v="7160.53"/>
        <n v="9013.0300000000007"/>
        <n v="9203.2199999999993"/>
        <n v="98736.35"/>
        <n v="19414.009999999998"/>
        <n v="11394.87"/>
        <n v="5670.36"/>
        <n v="7700.7"/>
        <n v="18115.740000000002"/>
        <n v="46998.21"/>
        <n v="19389.310000000001"/>
        <n v="36829.79"/>
        <n v="12624.36"/>
        <n v="22602.97"/>
        <n v="26307.21"/>
        <n v="8809.73"/>
        <n v="13988.75"/>
        <n v="16096.04"/>
        <n v="11867.78"/>
        <n v="7437.55"/>
        <n v="12416.12"/>
        <n v="18207.32"/>
        <n v="60370.79"/>
        <n v="21386.78"/>
        <n v="14235.75"/>
        <n v="9180.0400000000009"/>
        <n v="48796.75"/>
        <n v="9941.18"/>
        <n v="1314.23"/>
        <n v="9414.69"/>
        <n v="28351.99"/>
        <n v="17071.88"/>
        <n v="7702.41"/>
        <n v="9563.84"/>
        <n v="10112.18"/>
        <n v="26464.15"/>
        <n v="21279.62"/>
        <n v="26047.29"/>
        <n v="25179.37"/>
        <n v="18883.150000000001"/>
        <n v="13408.3"/>
        <n v="12478.63"/>
        <n v="24107.58"/>
        <n v="32035.14"/>
        <n v="14788.84"/>
        <n v="9556.81"/>
        <n v="33632.85"/>
        <n v="10793.14"/>
        <n v="15148.7"/>
        <n v="14160.51"/>
        <n v="16172.99"/>
        <n v="16386.169999999998"/>
        <n v="28961.7"/>
        <n v="9253.3799999999992"/>
        <n v="41636.6"/>
        <n v="8552.4699999999993"/>
        <n v="15072.89"/>
        <n v="4966.03"/>
        <n v="19556.32"/>
        <n v="17233.189999999999"/>
        <n v="23455.31"/>
        <n v="11663.34"/>
        <n v="54681.81"/>
        <n v="17104.560000000001"/>
        <n v="10321.18"/>
        <n v="8849.06"/>
        <n v="11772.59"/>
        <n v="18072.990000000002"/>
        <n v="6718.59"/>
        <n v="6995.23"/>
        <n v="23354.23"/>
        <n v="9011.1299999999992"/>
        <n v="22470.16"/>
        <n v="11970.76"/>
        <n v="13382.08"/>
        <n v="11286.19"/>
        <n v="15893.12"/>
        <n v="23299.7"/>
        <n v="19938.599999999999"/>
        <n v="10439.74"/>
        <n v="29440.69"/>
        <n v="23811.94"/>
        <n v="22748.89"/>
        <n v="11116.9"/>
        <n v="6982.31"/>
        <n v="11659.35"/>
        <n v="25994.47"/>
        <n v="19478.61"/>
        <n v="31201.040000000001"/>
        <n v="9762.77"/>
        <n v="15405.39"/>
        <n v="14682.63"/>
        <n v="16685.8"/>
        <n v="20308.53"/>
        <n v="26077.88"/>
        <n v="13340.47"/>
        <n v="38112.29"/>
        <n v="12484.33"/>
        <n v="33777.82"/>
        <n v="36672.28"/>
        <n v="31135.68"/>
        <n v="26071.99"/>
        <n v="25075.06"/>
        <n v="13307.41"/>
        <n v="17696.41"/>
        <n v="20777.259999999998"/>
        <n v="29677.24"/>
        <n v="14979.98"/>
        <n v="33170.959999999999"/>
        <n v="31647.35"/>
        <n v="5880.12"/>
        <n v="64754.47"/>
        <n v="27581.54"/>
        <n v="29048.720000000001"/>
        <n v="21151.18"/>
        <n v="18243.990000000002"/>
        <n v="10868.95"/>
        <n v="8484.07"/>
        <n v="18249.5"/>
        <n v="17998.13"/>
        <n v="14873.58"/>
        <n v="21129.9"/>
        <n v="4952.7299999999996"/>
        <n v="14241.26"/>
        <n v="12110.03"/>
        <n v="8597.31"/>
        <n v="24447.87"/>
        <n v="15004.3"/>
        <n v="8643.48"/>
        <n v="39849.08"/>
        <n v="6213.95"/>
        <n v="21964.76"/>
        <n v="36312.800000000003"/>
        <n v="38494.379999999997"/>
        <n v="10523.15"/>
        <n v="9419.82"/>
        <n v="1597.52"/>
        <n v="10692.63"/>
        <n v="9642.1200000000008"/>
        <n v="17615.09"/>
        <n v="19176.89"/>
        <n v="11745.8"/>
        <n v="10257.34"/>
        <n v="12002.87"/>
        <n v="26264.84"/>
        <n v="6133.58"/>
        <n v="40543.72"/>
        <n v="18781.88"/>
        <n v="4557.72"/>
        <n v="17659.55"/>
        <n v="11830.35"/>
        <n v="2776.66"/>
        <n v="32486.01"/>
        <n v="47418.11"/>
        <n v="8746.27"/>
        <n v="19334.78"/>
        <n v="23249.35"/>
        <n v="32869.050000000003"/>
        <n v="6819.67"/>
        <n v="18312.39"/>
        <n v="8355.44"/>
        <n v="4707.63"/>
        <n v="13344.84"/>
        <n v="15107.47"/>
        <n v="9658.65"/>
        <n v="44327.57"/>
        <n v="8673.69"/>
        <n v="11828.64"/>
        <n v="7814.89"/>
        <n v="13760.56"/>
        <n v="14405.04"/>
        <n v="23146.75"/>
        <n v="673.74"/>
        <n v="15143.95"/>
        <n v="23009.38"/>
        <n v="16978.78"/>
        <n v="40947.279999999999"/>
        <n v="21650.880000000001"/>
        <n v="19009.12"/>
        <n v="16532.66"/>
        <n v="17595.900000000001"/>
        <n v="17973.05"/>
        <n v="20790.37"/>
        <n v="7675.62"/>
        <n v="3535.9"/>
        <n v="24264.9"/>
        <n v="23563.23"/>
        <n v="16168.05"/>
        <n v="26023.16"/>
        <n v="12920"/>
        <n v="31040.68"/>
        <n v="15061.3"/>
        <n v="19069.54"/>
        <n v="21325.03"/>
        <n v="5496.13"/>
        <n v="9600.32"/>
        <n v="14744.38"/>
        <n v="9064.33"/>
        <n v="11648.9"/>
        <n v="20272.05"/>
        <n v="6231.24"/>
        <n v="26692.15"/>
        <n v="14087.36"/>
        <n v="44049.22"/>
        <n v="15688.3"/>
        <n v="28711.09"/>
        <n v="12587.31"/>
        <n v="16151.14"/>
        <n v="16449.63"/>
        <n v="10727.02"/>
        <n v="11304.24"/>
        <n v="11251.61"/>
        <n v="23201.09"/>
        <n v="23075.119999999999"/>
        <n v="6334.6"/>
        <n v="23355.18"/>
        <n v="10247.65"/>
        <n v="2537.64"/>
        <n v="27975.599999999999"/>
        <n v="32433.19"/>
        <n v="53308.3"/>
        <n v="38289.94"/>
        <n v="3521.08"/>
        <n v="97.47"/>
        <n v="16587.95"/>
        <n v="15545.61"/>
        <n v="13966.33"/>
        <n v="2733.15"/>
        <n v="33499.85"/>
        <n v="2122.11"/>
        <n v="5695.82"/>
        <n v="9068.1299999999992"/>
        <n v="34342.879999999997"/>
        <n v="5074.71"/>
        <n v="26059.45"/>
        <n v="27793.01"/>
        <n v="15957.53"/>
        <n v="25688.57"/>
        <n v="28628.06"/>
        <n v="18490.23"/>
        <n v="38122.17"/>
        <n v="14525.31"/>
        <n v="35574.269999999997"/>
        <n v="31609.54"/>
        <n v="33538.04"/>
        <n v="16933.560000000001"/>
        <n v="12184.32"/>
        <n v="29848.05"/>
        <n v="8829.11"/>
        <n v="14614.23"/>
        <n v="7793.23"/>
        <n v="523.26"/>
        <n v="11014.68"/>
        <n v="23712"/>
        <n v="6247.39"/>
        <n v="13860.69"/>
        <n v="10073.23"/>
        <n v="5247.23"/>
        <n v="15256.62"/>
        <n v="11183.02"/>
        <n v="13557.45"/>
        <n v="7909.7"/>
        <n v="9828.51"/>
        <n v="3536.47"/>
        <n v="14471.73"/>
        <n v="20347.48"/>
        <n v="29668.5"/>
        <n v="18131.509999999998"/>
        <n v="6130.73"/>
        <n v="23509.27"/>
        <n v="4632.7700000000004"/>
        <n v="12587.88"/>
        <n v="61749.24"/>
        <n v="2715.1"/>
        <n v="18080.02"/>
        <n v="23487.99"/>
        <n v="45884.62"/>
        <n v="10525.81"/>
        <n v="32705.08"/>
        <n v="5152.8"/>
        <n v="30455.67"/>
        <n v="19635.740000000002"/>
        <n v="14011.36"/>
        <n v="5655.35"/>
        <n v="28327.86"/>
        <n v="17758.919999999998"/>
        <n v="17388.23"/>
        <n v="9160.09"/>
        <n v="8996.8799999999992"/>
        <n v="10066.77"/>
        <n v="12019.59"/>
        <n v="19124.830000000002"/>
        <n v="58053.55"/>
        <n v="20320.12"/>
        <n v="4464.05"/>
        <n v="36458.910000000003"/>
        <n v="38211.660000000003"/>
        <n v="13982.1"/>
        <n v="9171.8700000000008"/>
        <n v="22155.52"/>
        <n v="14578.51"/>
        <n v="17646.060000000001"/>
        <n v="20371.04"/>
        <n v="18867.759999999998"/>
        <n v="17430.599999999999"/>
        <n v="18864.53"/>
        <n v="11397.72"/>
        <n v="10872.18"/>
        <n v="18480.54"/>
        <n v="32459.79"/>
        <n v="4712.76"/>
        <n v="36412.74"/>
        <n v="17589.439999999999"/>
        <n v="14035.87"/>
        <n v="20476.11"/>
        <n v="20135.439999999999"/>
        <n v="8231.75"/>
        <n v="18657.240000000002"/>
        <n v="23368.1"/>
        <n v="32220.01"/>
        <n v="15245.41"/>
        <n v="28474.35"/>
        <n v="29223.52"/>
        <n v="24898.17"/>
        <n v="14693.46"/>
        <n v="39416.26"/>
        <n v="16106.87"/>
        <n v="24957.45"/>
        <n v="13053.95"/>
        <n v="29792.38"/>
        <n v="17506.41"/>
        <n v="20941.419999999998"/>
        <n v="23170.12"/>
        <n v="19004.560000000001"/>
        <n v="19665.189999999999"/>
        <n v="11188.91"/>
        <n v="15412.8"/>
        <n v="22695.119999999999"/>
        <n v="16647.04"/>
        <n v="22300.49"/>
        <n v="38998.639999999999"/>
        <n v="19563.919999999998"/>
        <n v="8562.16"/>
        <n v="5413.86"/>
        <n v="12808.09"/>
        <n v="7952.83"/>
        <n v="12379.45"/>
        <n v="11755.3"/>
        <n v="26408.86"/>
        <n v="16891.38"/>
        <n v="28441.1"/>
        <n v="23351.19"/>
        <n v="11686.9"/>
        <n v="2477.98"/>
        <n v="2721.56"/>
        <n v="28929.59"/>
        <n v="24484.54"/>
        <n v="13238.06"/>
        <n v="4324.0200000000004"/>
        <n v="4702.5"/>
        <n v="9792.41"/>
        <n v="12688.96"/>
        <n v="14947.87"/>
        <n v="8670.84"/>
        <n v="13860.31"/>
        <n v="24304.42"/>
        <n v="2243.14"/>
        <n v="6342.01"/>
        <n v="5754.53"/>
        <n v="16535.89"/>
        <n v="10265.129999999999"/>
        <n v="4633.72"/>
        <n v="46764.13"/>
        <n v="17314.89"/>
        <n v="22910.39"/>
        <n v="30101.32"/>
        <n v="27427.26"/>
        <n v="19099.75"/>
        <n v="5733.06"/>
        <n v="8188.24"/>
        <n v="8002.61"/>
        <n v="7533.31"/>
        <n v="14934"/>
        <n v="11144.45"/>
        <n v="21426.49"/>
        <n v="30821.42"/>
        <n v="19521.169999999998"/>
        <n v="26383.4"/>
        <n v="8663.81"/>
        <n v="15019.12"/>
        <n v="9481.57"/>
        <n v="15891.98"/>
        <n v="55030.080000000002"/>
        <n v="22136.14"/>
        <n v="48381.22"/>
        <n v="10706.12"/>
        <n v="15418.88"/>
        <n v="31135.49"/>
        <n v="43044.88"/>
        <n v="4922.8999999999996"/>
        <n v="12310.48"/>
        <n v="9062.24"/>
        <n v="8303.57"/>
        <n v="3754.21"/>
        <n v="16721.71"/>
        <n v="4772.6099999999997"/>
        <n v="24978.73"/>
        <n v="8097.61"/>
        <n v="17372.080000000002"/>
        <n v="15857.59"/>
        <n v="50791.18"/>
        <n v="16302.19"/>
        <n v="13031.53"/>
        <n v="25107.55"/>
        <n v="8435.43"/>
        <n v="15814.08"/>
        <n v="10567.23"/>
        <n v="12156.01"/>
        <n v="21997.06"/>
        <n v="11121.27"/>
        <n v="12128.65"/>
        <n v="13766.45"/>
        <n v="9554.15"/>
        <n v="9236.2800000000007"/>
        <n v="41563.83"/>
        <n v="21161.63"/>
        <n v="32723.32"/>
        <n v="18364.07"/>
        <n v="26275.67"/>
        <n v="23148.84"/>
        <n v="16087.49"/>
        <n v="20363.63"/>
        <n v="9572.2000000000007"/>
        <n v="26944.28"/>
        <n v="36271"/>
        <n v="19578.93"/>
        <n v="13425.78"/>
        <n v="9715.84"/>
        <n v="1930.97"/>
        <n v="6336.88"/>
        <n v="5860.36"/>
        <n v="37765.35"/>
        <n v="11108.54"/>
        <n v="34825.480000000003"/>
        <n v="25764.38"/>
        <n v="18047.34"/>
        <n v="4764.82"/>
        <n v="3133.86"/>
        <n v="8604.5300000000007"/>
        <n v="31835.26"/>
        <n v="3442.42"/>
        <n v="8501.36"/>
        <n v="565.82000000000005"/>
        <n v="9156.48"/>
        <n v="32985.71"/>
        <n v="13562.96"/>
        <n v="24738.19"/>
        <n v="13895.08"/>
        <n v="11202.4"/>
        <n v="1400.49"/>
        <n v="20063.240000000002"/>
        <n v="17963.36"/>
        <n v="6461.14"/>
        <n v="5285.23"/>
        <n v="7123.29"/>
        <n v="18414.61"/>
        <n v="24237.54"/>
        <n v="16327.46"/>
        <n v="12465.52"/>
        <n v="25723.72"/>
        <n v="13222.86"/>
        <n v="18435.7"/>
        <n v="24759.47"/>
        <n v="14919.37"/>
        <n v="5862.26"/>
        <n v="30565.68"/>
        <n v="24709.88"/>
        <n v="17852.78"/>
        <n v="10372.67"/>
        <n v="7887.28"/>
        <n v="22817.67"/>
        <n v="11501.46"/>
        <n v="15195.82"/>
        <n v="16980.3"/>
        <n v="3723.24"/>
        <n v="28773.03"/>
        <n v="22817.86"/>
        <n v="14610.24"/>
        <n v="8301.86"/>
        <n v="12221.56"/>
        <n v="24346.03"/>
        <n v="2127.4299999999998"/>
        <n v="7219.05"/>
        <n v="42050.04"/>
        <n v="27868.63"/>
        <n v="23002.16"/>
        <n v="26074.080000000002"/>
        <n v="4237.1899999999996"/>
        <n v="41258.69"/>
        <n v="14184.26"/>
        <n v="5995.83"/>
        <n v="18291.3"/>
        <n v="3318.16"/>
        <n v="4558.8599999999997"/>
        <n v="12942.04"/>
        <n v="70182.960000000006"/>
        <n v="6653.8"/>
        <n v="18878.21"/>
        <n v="8785.6"/>
        <n v="16360.33"/>
        <n v="26759.03"/>
        <n v="13341.8"/>
        <n v="14918.42"/>
        <n v="11860.37"/>
        <n v="26055.46"/>
        <n v="16417.900000000001"/>
        <n v="21100.07"/>
        <n v="48696.24"/>
        <n v="33461.089999999997"/>
        <n v="71472.87"/>
        <n v="24814.19"/>
        <n v="11606.91"/>
        <n v="12852.36"/>
        <n v="11582.97"/>
        <n v="25178.42"/>
        <n v="18444.25"/>
        <n v="18820.45"/>
        <n v="7760.17"/>
        <n v="14049.36"/>
        <n v="24092.76"/>
        <n v="14535.38"/>
        <n v="24160.400000000001"/>
        <n v="22065.08"/>
        <n v="9630.15"/>
        <n v="10209.65"/>
        <n v="13134.51"/>
        <n v="17854.3"/>
        <n v="26668.02"/>
        <n v="30284.48"/>
        <n v="18292.63"/>
        <n v="10759.13"/>
        <n v="30415.39"/>
        <n v="24863.21"/>
        <n v="10716.76"/>
        <n v="8437.52"/>
        <n v="4827.33"/>
        <n v="15497.35"/>
        <n v="29390.91"/>
        <n v="18518.54"/>
        <n v="10352.34"/>
        <n v="26855.55"/>
        <n v="9410.1299999999992"/>
        <n v="21798.32"/>
        <n v="19201.21"/>
        <n v="16923.490000000002"/>
        <n v="19400.52"/>
        <n v="19021.09"/>
        <n v="6991.24"/>
        <n v="16215.55"/>
        <n v="50529.74"/>
        <n v="24499.360000000001"/>
        <n v="18328.54"/>
        <n v="5797.66"/>
        <n v="24149"/>
        <n v="4299.32"/>
        <n v="20862.57"/>
        <n v="3933.19"/>
        <n v="4950.07"/>
        <n v="13463.4"/>
        <n v="19204.439999999999"/>
        <n v="28844.47"/>
        <n v="25486.22"/>
        <n v="28446.61"/>
        <n v="8145.3"/>
        <n v="16574.080000000002"/>
        <n v="37051.71"/>
        <n v="19397.86"/>
        <n v="9425.9"/>
        <n v="10320.799999999999"/>
        <n v="16920.45"/>
        <n v="4077.02"/>
        <n v="25506.93"/>
        <n v="16483.45"/>
        <n v="16380.85"/>
        <n v="6061.76"/>
        <n v="20779.73"/>
        <n v="2608.13"/>
        <n v="11224.63"/>
        <n v="25831.83"/>
        <n v="23474.5"/>
        <n v="6721.82"/>
        <n v="36638.269999999997"/>
        <n v="18308.02"/>
        <n v="2281.14"/>
        <n v="25597.94"/>
        <n v="43070.720000000001"/>
        <n v="36656.129999999997"/>
        <n v="26251.16"/>
        <n v="24583.15"/>
        <n v="25434.16"/>
        <n v="32250.03"/>
        <n v="8385.4599999999991"/>
        <n v="7134.69"/>
        <n v="15275.43"/>
        <n v="8596.17"/>
        <n v="23608.639999999999"/>
        <n v="14450.26"/>
        <n v="27929.81"/>
        <n v="15610.4"/>
        <n v="28736.74"/>
        <n v="14769.84"/>
        <n v="25191.53"/>
        <n v="11652.89"/>
        <n v="15309.82"/>
        <n v="17700.400000000001"/>
        <n v="6878.95"/>
        <n v="18204.66"/>
        <n v="14605.11"/>
        <n v="12726.96"/>
        <n v="18850.66"/>
        <n v="29896.12"/>
        <n v="6930.44"/>
        <n v="21123.439999999999"/>
        <n v="21987.94"/>
        <n v="22657.5"/>
        <n v="29226.18"/>
        <n v="33357.160000000003"/>
        <n v="44227.44"/>
        <n v="25933.67"/>
        <n v="6754.12"/>
        <n v="11390.12"/>
        <n v="18142.91"/>
        <n v="28334.32"/>
        <n v="32919.78"/>
        <n v="19939.169999999998"/>
        <n v="12603.08"/>
        <n v="38184.49"/>
        <n v="13960.63"/>
        <n v="17816.490000000002"/>
        <n v="24383.46"/>
        <n v="23454.93"/>
        <n v="7366.87"/>
        <n v="7912.17"/>
        <n v="10511.56"/>
        <n v="12837.35"/>
        <n v="8058.66"/>
        <n v="12541.9"/>
        <n v="17093.919999999998"/>
        <n v="20991.96"/>
        <n v="24601.77"/>
        <n v="14837.1"/>
        <n v="8531.3799999999992"/>
        <n v="74294.179999999993"/>
        <n v="3689.99"/>
        <n v="27668.560000000001"/>
        <n v="16017.76"/>
        <n v="35786.31"/>
        <n v="16829.25"/>
        <n v="15506.47"/>
        <n v="16840.650000000001"/>
        <n v="17224.45"/>
        <n v="22231.33"/>
        <n v="13025.83"/>
        <n v="2407.6799999999998"/>
        <n v="23940.38"/>
        <n v="11480.75"/>
        <n v="20696.32"/>
        <n v="3338.87"/>
        <n v="31467.99"/>
        <n v="8635.5"/>
        <n v="20271.48"/>
        <n v="28374.79"/>
        <n v="27990.42"/>
        <n v="6591.1"/>
        <n v="20484.09"/>
        <n v="10331.82"/>
        <n v="34638.519999999997"/>
        <n v="10852.99"/>
        <n v="21896.55"/>
        <n v="4007.1"/>
        <n v="17870.259999999998"/>
        <n v="11903.88"/>
        <n v="7224.56"/>
        <n v="5343.94"/>
        <n v="3899.94"/>
        <n v="6539.04"/>
        <n v="49855.43"/>
        <n v="21843.54"/>
        <n v="18252.73"/>
        <n v="13102.4"/>
        <n v="18500.87"/>
        <n v="17284.490000000002"/>
        <n v="20731.66"/>
        <n v="11746.75"/>
        <n v="26378.27"/>
        <n v="3851.68"/>
        <n v="28939.85"/>
        <n v="8835.19"/>
        <n v="33939.89"/>
        <n v="62785.88"/>
        <n v="25574"/>
        <n v="45402.02"/>
        <n v="8224.91"/>
        <n v="5857.7"/>
        <n v="16458.560000000001"/>
        <n v="12299.65"/>
        <n v="28553.58"/>
        <n v="32139.64"/>
        <n v="12967.12"/>
        <n v="8482.17"/>
        <n v="43251.22"/>
        <n v="32071.81"/>
        <n v="26344.45"/>
        <n v="32420.65"/>
        <n v="38799.14"/>
        <n v="16319.86"/>
        <n v="5639.58"/>
        <n v="41043.42"/>
        <n v="20511.64"/>
        <n v="8990.0400000000009"/>
        <n v="13506.34"/>
        <n v="43501.07"/>
        <n v="3573.33"/>
        <n v="14622.21"/>
        <n v="5210.75"/>
        <n v="33391.360000000001"/>
        <n v="35628.04"/>
        <n v="10752.86"/>
        <n v="4197.4799999999996"/>
        <n v="1454.64"/>
        <n v="9634.9"/>
        <n v="7691.77"/>
        <n v="48975.54"/>
        <n v="17192.91"/>
        <n v="10212.879999999999"/>
        <n v="5868.72"/>
        <n v="19456.57"/>
        <n v="15779.31"/>
        <n v="21824.54"/>
        <n v="28162.75"/>
        <n v="5859.98"/>
        <n v="25617.89"/>
        <n v="8350.31"/>
        <n v="14087.55"/>
        <n v="3959.22"/>
        <n v="14868.45"/>
        <n v="7853.84"/>
        <n v="9954.2900000000009"/>
        <n v="7611.59"/>
        <n v="35584.910000000003"/>
        <n v="18088.57"/>
        <n v="66302.399999999994"/>
        <n v="9826.0400000000009"/>
        <n v="25970.91"/>
        <n v="13747.83"/>
        <n v="18209.22"/>
        <n v="33687.379999999997"/>
        <n v="1280.22"/>
        <n v="1185.03"/>
        <n v="31118.959999999999"/>
        <n v="18241.71"/>
        <n v="17308.43"/>
        <n v="15420.21"/>
        <n v="14238.41"/>
        <n v="71237.649999999994"/>
        <n v="8607.19"/>
        <n v="19059.28"/>
        <n v="44236.56"/>
        <n v="23851.65"/>
        <n v="8861.41"/>
        <n v="2038.51"/>
        <n v="15469.23"/>
        <n v="29548.61"/>
        <n v="9941.3700000000008"/>
        <n v="13543.01"/>
        <n v="14646.53"/>
        <n v="22899.94"/>
        <n v="4023.82"/>
        <n v="3198.65"/>
        <n v="5864.92"/>
        <n v="22875.62"/>
        <n v="14346.33"/>
        <n v="13737.95"/>
        <n v="6317.31"/>
        <n v="4249.16"/>
        <n v="15676.71"/>
        <n v="19557.27"/>
        <n v="18683.080000000002"/>
        <n v="20904.75"/>
        <n v="25531.82"/>
        <n v="6729.99"/>
        <n v="9796.7800000000007"/>
        <n v="12280.84"/>
        <n v="5755.1"/>
        <n v="40514.65"/>
        <n v="24272.69"/>
        <n v="38593.75"/>
        <n v="27240.68"/>
        <n v="3101.75"/>
        <n v="22697.78"/>
        <n v="18293.009999999998"/>
        <n v="33479.519999999997"/>
        <n v="21316.48"/>
        <n v="36408.75"/>
        <n v="28926.17"/>
        <n v="17152.63"/>
        <n v="22208.34"/>
        <n v="17150.349999999999"/>
        <n v="77759.59"/>
        <n v="20744.580000000002"/>
        <n v="24912.42"/>
        <n v="15344.4"/>
        <n v="10357.469999999999"/>
        <n v="21923.15"/>
        <n v="6532.77"/>
        <n v="19564.68"/>
        <n v="27676.35"/>
        <n v="21430.86"/>
        <n v="39677.32"/>
        <n v="5919.07"/>
        <n v="27735.63"/>
        <n v="1666.3"/>
        <n v="15279.61"/>
        <n v="26991.4"/>
        <n v="11929.91"/>
        <n v="17867.41"/>
        <n v="4046.05"/>
        <n v="12626.83"/>
        <n v="9260.6"/>
        <n v="9013.7900000000009"/>
        <n v="10556.02"/>
        <n v="7371.81"/>
        <n v="15075.93"/>
        <n v="18455.84"/>
        <n v="18194.02"/>
        <n v="9640.98"/>
        <n v="5926.48"/>
        <n v="4677.2299999999996"/>
        <n v="20174.39"/>
        <n v="32434.52"/>
        <n v="54462.74"/>
        <n v="34504.76"/>
        <n v="6075.82"/>
        <n v="5435.71"/>
        <n v="5634.45"/>
        <n v="16558.12"/>
        <n v="26562.38"/>
        <n v="5079.46"/>
        <n v="7849.47"/>
        <n v="16753.439999999999"/>
        <n v="13543.77"/>
        <n v="25029.65"/>
        <n v="52329.42"/>
        <n v="8755.9599999999991"/>
        <n v="2508"/>
        <n v="21251.69"/>
        <n v="39805.379999999997"/>
        <n v="38761.519999999997"/>
        <n v="22299.73"/>
        <n v="16000.66"/>
        <n v="10715.81"/>
        <n v="30229.19"/>
        <n v="14067.79"/>
        <n v="65059.42"/>
        <n v="50345.63"/>
        <n v="15052.75"/>
        <n v="11615.27"/>
        <n v="7037.22"/>
        <n v="14076.72"/>
        <n v="16473.189999999999"/>
        <n v="7640.09"/>
        <n v="833.53"/>
        <n v="20328.669999999998"/>
        <n v="13813.19"/>
        <n v="15319.7"/>
        <n v="10729.49"/>
        <n v="17478.48"/>
        <n v="5204.1000000000004"/>
        <n v="8014.01"/>
        <n v="15096.45"/>
        <n v="19737.580000000002"/>
        <n v="18671.490000000002"/>
        <n v="6118.95"/>
        <n v="11319.63"/>
        <n v="20189.02"/>
        <n v="9677.84"/>
        <n v="11492.15"/>
        <n v="13333.06"/>
        <n v="7582.71"/>
        <n v="4762.16"/>
        <n v="38622.25"/>
        <n v="33214.089999999997"/>
        <n v="17797.3"/>
        <n v="19211.28"/>
        <n v="42089.37"/>
        <n v="3238.36"/>
        <n v="2012.29"/>
        <n v="10072.469999999999"/>
        <n v="10727.78"/>
        <n v="12515.11"/>
        <n v="2735.62"/>
        <n v="39175.72"/>
        <n v="5461.55"/>
        <n v="24977.02"/>
        <n v="14880.23"/>
        <n v="22854.53"/>
        <n v="30836.43"/>
        <n v="14138.28"/>
        <n v="17654.23"/>
        <n v="18726.97"/>
        <n v="19007.98"/>
        <n v="5380.23"/>
        <n v="16379.14"/>
        <n v="39490.550000000003"/>
        <n v="23136.49"/>
        <n v="37897.78"/>
        <n v="16785.55"/>
        <n v="29376.28"/>
        <n v="7492.46"/>
        <n v="54276.35"/>
        <n v="2280.19"/>
        <n v="20627.54"/>
        <n v="42662.6"/>
        <n v="1996.14"/>
        <n v="9724.01"/>
        <n v="33851.730000000003"/>
        <n v="25477.29"/>
        <n v="5179.97"/>
        <n v="2551.89"/>
        <n v="14016.3"/>
        <n v="6546.83"/>
        <n v="19666.71"/>
        <n v="43788.54"/>
        <n v="23238.71"/>
        <n v="21058.080000000002"/>
        <n v="31049.040000000001"/>
        <n v="4916.0600000000004"/>
        <n v="16847.68"/>
        <n v="16024.6"/>
        <n v="25249.67"/>
        <n v="16513.47"/>
        <n v="4002.92"/>
        <n v="15199.81"/>
        <n v="2064.73"/>
        <n v="19302.86"/>
        <n v="5545.72"/>
        <n v="15588.93"/>
        <n v="81528.240000000005"/>
        <n v="12254.81"/>
        <n v="9965.1200000000008"/>
        <n v="11771.45"/>
        <n v="26443.06"/>
        <n v="17436.490000000002"/>
        <n v="24302.14"/>
        <n v="17024.759999999998"/>
        <n v="9955.0499999999993"/>
        <n v="19672.98"/>
        <n v="10585.09"/>
        <n v="6038.2"/>
        <n v="22791.83"/>
        <n v="12163.99"/>
        <n v="11527.11"/>
        <n v="18330.82"/>
        <n v="18159.63"/>
        <n v="12652.86"/>
        <n v="55972.1"/>
        <n v="9074.9699999999993"/>
        <n v="30454.720000000001"/>
        <n v="13345.79"/>
        <n v="26846.62"/>
        <n v="45580.81"/>
        <n v="21973.88"/>
        <n v="25379.25"/>
        <n v="3360.91"/>
        <n v="22153.24"/>
        <n v="10078.36"/>
        <n v="11075.67"/>
        <n v="4463.4799999999996"/>
        <n v="14128.21"/>
        <n v="1551.92"/>
        <n v="25229.34"/>
        <n v="17953.29"/>
        <n v="15061.87"/>
        <n v="10005.780000000001"/>
        <n v="7746.87"/>
        <n v="13017.47"/>
        <n v="19258.21"/>
        <n v="18545.71"/>
        <n v="30160.22"/>
        <n v="2474.94"/>
        <n v="16917.98"/>
        <n v="47109.36"/>
        <n v="19228.57"/>
        <n v="7358.13"/>
        <n v="12112.5"/>
        <n v="16438.990000000002"/>
        <n v="2783.5"/>
        <n v="10710.87"/>
        <n v="16372.3"/>
        <n v="34441.11"/>
        <n v="16494.09"/>
        <n v="2920.87"/>
        <n v="19087.21"/>
        <n v="47336.79"/>
        <n v="25718.78"/>
        <n v="9091.31"/>
        <n v="7466.05"/>
        <n v="46653.36"/>
        <n v="25654.94"/>
        <n v="15211.59"/>
        <n v="6577.8"/>
        <n v="26975.82"/>
        <n v="1117.01"/>
        <n v="8542.4"/>
        <n v="10914.17"/>
        <n v="35011.11"/>
        <n v="22949.91"/>
        <n v="18026.82"/>
        <n v="14673.13"/>
        <n v="12409.47"/>
        <n v="1827.04"/>
        <n v="11151.48"/>
        <n v="33161.46"/>
        <n v="9167.69"/>
        <n v="21353.53"/>
        <n v="51351.87"/>
        <n v="22614.75"/>
        <n v="8641.9599999999991"/>
        <n v="17937.52"/>
        <n v="17702.3"/>
        <n v="13799.32"/>
        <n v="10852.23"/>
        <n v="62469.91"/>
        <n v="41361.1"/>
        <n v="1226.83"/>
        <n v="20081.48"/>
        <n v="31451.84"/>
        <n v="9867.4599999999991"/>
        <n v="12806.38"/>
        <n v="9525.4599999999991"/>
        <n v="8449.8700000000008"/>
        <n v="17896.48"/>
        <n v="9475.49"/>
        <n v="21496.79"/>
        <n v="19319.580000000002"/>
        <n v="10372.86"/>
        <n v="22417.15"/>
        <n v="6163.22"/>
        <n v="11436.29"/>
        <n v="10805.49"/>
        <n v="26204.42"/>
        <n v="19803.89"/>
        <n v="45369.72"/>
        <n v="25207.87"/>
        <n v="17183.41"/>
        <n v="20741.349999999999"/>
        <n v="7598.48"/>
        <n v="7286.88"/>
        <n v="16904.11"/>
        <n v="14886.88"/>
        <n v="10789.72"/>
        <n v="9159.52"/>
        <n v="4198.8100000000004"/>
        <n v="20204.22"/>
        <n v="15377.08"/>
        <n v="5471.05"/>
        <n v="5650.6"/>
        <n v="13876.08"/>
        <n v="14394.4"/>
        <n v="23559.24"/>
        <n v="11687.66"/>
        <n v="35608.660000000003"/>
        <n v="24692.02"/>
        <n v="3510.63"/>
        <n v="4294.95"/>
        <n v="8629.23"/>
        <n v="30735.73"/>
        <n v="13042.74"/>
        <n v="12305.16"/>
        <n v="13094.61"/>
        <n v="13692.73"/>
        <n v="10128.9"/>
        <n v="7328.68"/>
        <n v="29386.16"/>
        <n v="29749.06"/>
        <n v="8320.48"/>
        <n v="11427.55"/>
        <n v="27465.45"/>
        <n v="37860.54"/>
        <n v="15583.04"/>
        <n v="31702.26"/>
        <n v="14411.5"/>
        <n v="23929.74"/>
        <n v="4662.41"/>
        <n v="22757.25"/>
        <n v="16810.25"/>
        <n v="7769.1"/>
        <n v="6008.18"/>
        <n v="11079.66"/>
        <n v="20769.28"/>
        <n v="20817.16"/>
        <n v="17939.04"/>
        <n v="2662.09"/>
        <n v="14545.45"/>
        <n v="3030.5"/>
        <n v="19894.71"/>
        <n v="8071.58"/>
        <n v="23128.32"/>
        <n v="13655.68"/>
        <n v="9257.18"/>
        <n v="28694.94"/>
        <n v="12899.48"/>
        <n v="7546.42"/>
        <n v="16894.419999999998"/>
        <n v="26134.5"/>
        <n v="20258.560000000001"/>
        <n v="4130.9799999999996"/>
        <n v="8512.76"/>
        <n v="13131.28"/>
        <n v="8008.31"/>
        <n v="17894.009999999998"/>
        <n v="23444.48"/>
        <n v="14828.17"/>
        <n v="712.12"/>
        <n v="28874.68"/>
        <n v="15357.13"/>
        <n v="14201.93"/>
        <n v="21647.08"/>
        <n v="19141.740000000002"/>
        <n v="17000.63"/>
        <n v="12445.19"/>
        <n v="13860.88"/>
        <n v="16456.28"/>
        <n v="20172.490000000002"/>
        <n v="4484.76"/>
        <n v="19303.810000000001"/>
        <n v="13965.57"/>
        <n v="12522.71"/>
        <n v="16031.63"/>
        <n v="34518.06"/>
        <n v="28587.59"/>
        <n v="10830.57"/>
        <n v="14319.35"/>
        <n v="22994.75"/>
        <n v="14291.8"/>
        <n v="28135.39"/>
        <n v="6826.32"/>
        <n v="20485.23"/>
        <n v="13427.3"/>
        <n v="19745.939999999999"/>
        <n v="20312.71"/>
        <n v="19614.080000000002"/>
        <n v="7052.61"/>
        <n v="26839.21"/>
        <n v="39179.71"/>
        <n v="5765.74"/>
        <n v="37217.39"/>
        <n v="7890.13"/>
        <n v="27108.63"/>
        <n v="15548.27"/>
        <n v="17502.990000000002"/>
        <n v="898.89"/>
        <n v="22078"/>
        <n v="4052.13"/>
        <n v="9250.34"/>
        <n v="39979.99"/>
        <n v="18198.96"/>
        <n v="20393.27"/>
        <n v="27466.400000000001"/>
        <n v="20771.75"/>
        <n v="18854.650000000001"/>
        <n v="34964.370000000003"/>
        <n v="13971.46"/>
        <n v="10115.41"/>
        <n v="32870.76"/>
        <n v="14543.93"/>
        <n v="3908.3"/>
        <n v="20155.580000000002"/>
        <n v="12456.4"/>
        <n v="15678.8"/>
        <n v="3479.09"/>
        <n v="33116.050000000003"/>
        <n v="24159.64"/>
        <n v="23543.279999999999"/>
        <n v="27196.22"/>
        <n v="14458.43"/>
        <n v="15217.48"/>
        <n v="20407.330000000002"/>
        <n v="19108.11"/>
        <n v="7733.38"/>
        <n v="41389.599999999999"/>
        <n v="16675.349999999999"/>
        <n v="14998.79"/>
        <n v="12030.04"/>
        <n v="2848.48"/>
        <n v="14152.15"/>
        <n v="8052.2"/>
        <n v="964.82"/>
        <n v="13938.97"/>
        <n v="10047.58"/>
        <n v="29956.16"/>
        <n v="23542.14"/>
        <n v="18504.48"/>
        <n v="4932.0200000000004"/>
        <n v="17728.900000000001"/>
        <n v="23189.88"/>
        <n v="11106.83"/>
        <n v="31322.639999999999"/>
        <n v="29847.29"/>
        <n v="10741.27"/>
        <n v="6835.06"/>
        <n v="10480.209999999999"/>
        <n v="12628.92"/>
        <n v="4927.6499999999996"/>
        <n v="13320.14"/>
        <n v="29769.58"/>
        <n v="26528.94"/>
        <n v="18137.02"/>
        <n v="20224.93"/>
        <n v="23145.99"/>
        <n v="19186.2"/>
        <n v="102924.71"/>
        <n v="26938.39"/>
        <n v="8026.17"/>
        <n v="6273.61"/>
        <n v="12122.95"/>
        <n v="31629.11"/>
        <n v="19570.759999999998"/>
        <n v="4254.8599999999997"/>
        <n v="3355.59"/>
        <n v="44765.71"/>
        <n v="68654.98"/>
        <n v="7877.21"/>
        <n v="21249.79"/>
        <n v="17850.5"/>
        <n v="7901.72"/>
        <n v="21525.48"/>
        <n v="3966.25"/>
        <n v="16508.150000000001"/>
        <n v="14163.36"/>
        <n v="15934.16"/>
        <n v="9999.7000000000007"/>
        <n v="32315.39"/>
        <n v="24866.25"/>
        <n v="16401.939999999999"/>
        <n v="13710.21"/>
        <n v="33567.49"/>
        <n v="13744.6"/>
        <n v="6509.97"/>
        <n v="17024.38"/>
        <n v="5308.98"/>
        <n v="8687.3700000000008"/>
        <n v="28890.83"/>
        <n v="17772.03"/>
        <n v="7310.44"/>
        <n v="13472.52"/>
        <n v="13757.9"/>
        <n v="76734.350000000006"/>
        <n v="27563.3"/>
        <n v="16369.26"/>
        <n v="15163.33"/>
        <n v="15221.28"/>
        <n v="24146.15"/>
        <n v="12329.48"/>
        <n v="30739.72"/>
        <n v="39424.050000000003"/>
        <n v="15090.18"/>
        <n v="13038.94"/>
        <n v="15439.78"/>
        <n v="47572.959999999999"/>
        <n v="5576.31"/>
        <n v="34407.67"/>
        <n v="23126.99"/>
        <n v="16502.07"/>
        <n v="14725.19"/>
        <n v="13814.14"/>
        <n v="2747.02"/>
        <n v="6745.95"/>
        <n v="11717.68"/>
        <n v="16666.990000000002"/>
        <n v="14566.16"/>
        <n v="20115.3"/>
        <n v="5993.36"/>
        <n v="37497.83"/>
        <n v="17463.66"/>
        <n v="17380.63"/>
        <n v="11783.04"/>
        <n v="16873.71"/>
        <n v="5190.8"/>
        <n v="14046.51"/>
        <n v="11331.03"/>
        <n v="21324.27"/>
        <n v="4370.1899999999996"/>
        <n v="27366.080000000002"/>
        <n v="8503.07"/>
        <n v="40769.82"/>
        <n v="9444.52"/>
        <n v="28747"/>
        <n v="22674.98"/>
        <n v="3943.26"/>
        <n v="22769.22"/>
        <n v="21951.08"/>
        <n v="29281.47"/>
        <n v="16521.07"/>
        <n v="25491.919999999998"/>
        <n v="32756"/>
        <n v="16413.72"/>
        <n v="27534.61"/>
        <n v="15143.57"/>
        <n v="1072.74"/>
        <n v="13564.67"/>
        <n v="19142.310000000001"/>
        <n v="9512.92"/>
        <n v="40625.42"/>
        <n v="22779.29"/>
        <n v="8557.98"/>
        <n v="18596.82"/>
        <n v="12924.37"/>
        <n v="4282.03"/>
        <n v="13840.55"/>
        <n v="5034.43"/>
        <n v="27327.89"/>
        <n v="10700.61"/>
        <n v="24821.41"/>
        <n v="12981.18"/>
        <n v="20637.990000000002"/>
        <n v="13803.88"/>
        <n v="8478.18"/>
        <n v="8402.75"/>
        <n v="894.9"/>
        <n v="6058.72"/>
        <n v="53800.59"/>
        <n v="14589.53"/>
        <n v="17720.919999999998"/>
        <n v="574.94000000000005"/>
        <n v="13523.44"/>
        <n v="12549.5"/>
        <n v="13808.25"/>
        <n v="21739.8"/>
        <n v="29033.71"/>
        <n v="10063.540000000001"/>
        <n v="7858.21"/>
        <n v="5874.8"/>
        <n v="4906.9399999999996"/>
        <n v="10015.469999999999"/>
        <n v="26032.66"/>
        <n v="20602.46"/>
        <n v="21946.14"/>
        <n v="15786.34"/>
        <n v="16068.49"/>
        <n v="40784.639999999999"/>
        <n v="7879.68"/>
        <n v="22624.82"/>
        <n v="42265.5"/>
        <n v="12499.91"/>
        <n v="17236.61"/>
        <n v="28234"/>
        <n v="26133.55"/>
        <n v="17084.990000000002"/>
        <n v="27227.759999999998"/>
        <n v="10658.24"/>
        <n v="4858.87"/>
        <n v="41203.78"/>
        <n v="16204.91"/>
        <n v="36645.49"/>
        <n v="33761.1"/>
        <n v="21493.75"/>
        <n v="15466.38"/>
        <n v="10584.33"/>
        <n v="15471.51"/>
        <n v="27614.41"/>
        <n v="20985.69"/>
        <n v="21606.99"/>
        <n v="26300.75"/>
        <n v="21819.03"/>
        <n v="33385.279999999999"/>
        <n v="9971.77"/>
        <n v="14183.31"/>
        <n v="5783.79"/>
        <n v="47343.06"/>
        <n v="53884.76"/>
        <n v="9687.15"/>
        <n v="23151.69"/>
        <n v="17209.060000000001"/>
        <n v="9074.4"/>
        <n v="6440.62"/>
        <n v="8668.18"/>
        <n v="6232.95"/>
        <n v="24267.94"/>
        <n v="1694.42"/>
        <n v="10004.64"/>
        <n v="26920.15"/>
        <n v="12777.12"/>
        <n v="24901.4"/>
        <n v="15408.43"/>
        <n v="17901.23"/>
        <n v="15275.62"/>
        <n v="17604.830000000002"/>
        <n v="30885.64"/>
        <n v="9919.52"/>
        <n v="24076.42"/>
        <n v="7432.61"/>
        <n v="31466.66"/>
        <n v="22039.43"/>
        <n v="15014.94"/>
        <n v="18063.68"/>
        <n v="4304.83"/>
        <n v="16905.25"/>
        <n v="3135.38"/>
        <n v="7510.32"/>
        <n v="21094.37"/>
        <n v="11916.42"/>
        <n v="13037.23"/>
        <n v="15546.18"/>
        <n v="6883.89"/>
        <n v="14613.28"/>
        <n v="16673.07"/>
        <n v="22854.720000000001"/>
        <n v="31789.47"/>
        <n v="6319.97"/>
        <n v="55276.7"/>
        <n v="69504.850000000006"/>
        <n v="1579.47"/>
        <n v="37974.92"/>
        <n v="12194.39"/>
        <n v="9346.67"/>
        <n v="32741.18"/>
        <n v="10940.58"/>
        <n v="2122.3000000000002"/>
        <n v="6597.56"/>
        <n v="30347.37"/>
        <n v="13723.7"/>
        <n v="47110.12"/>
        <n v="9804.19"/>
        <n v="28916.1"/>
        <n v="19544.73"/>
        <n v="12738.55"/>
        <n v="14740.77"/>
        <n v="6793.83"/>
        <n v="3722.29"/>
        <n v="20648.82"/>
        <n v="11685.76"/>
        <n v="17397.16"/>
        <n v="26721.22"/>
        <n v="4244.22"/>
        <n v="5446.35"/>
        <n v="7109.04"/>
        <n v="24134.18"/>
        <n v="36011.839999999997"/>
        <n v="12234.48"/>
        <n v="7261.61"/>
        <n v="53052.37"/>
        <n v="35547.86"/>
        <n v="5474.66"/>
        <n v="32941.440000000002"/>
        <n v="29310.35"/>
        <n v="19269.990000000002"/>
        <n v="11300.06"/>
        <n v="26295.81"/>
        <n v="9832.1200000000008"/>
        <n v="20560.66"/>
        <n v="20064.38"/>
        <n v="7742.31"/>
        <n v="29452.28"/>
        <n v="14735.83"/>
        <n v="16566.86"/>
        <n v="14014.21"/>
        <n v="31653.43"/>
        <n v="36649.86"/>
        <n v="3451.73"/>
        <n v="2045.92"/>
        <n v="18351.53"/>
        <n v="24671.5"/>
        <n v="6575.71"/>
        <n v="79.989999999999995"/>
        <n v="33569.96"/>
        <n v="16025.74"/>
        <n v="19154.66"/>
        <n v="49951.38"/>
        <n v="23204.89"/>
        <n v="4054.98"/>
        <n v="4295.5200000000004"/>
        <n v="8780.2800000000007"/>
        <n v="10917.02"/>
        <n v="14701.63"/>
        <n v="17929.16"/>
        <n v="9547.69"/>
        <n v="15295"/>
        <n v="5921.73"/>
        <n v="8081.08"/>
        <n v="40094.18"/>
        <n v="8377.86"/>
        <n v="9021.2000000000007"/>
        <n v="43559.02"/>
        <n v="10871.04"/>
        <n v="18430.189999999999"/>
        <n v="14302.25"/>
        <n v="31524.42"/>
        <n v="26442.49"/>
        <n v="35280.339999999997"/>
        <n v="12565.46"/>
        <n v="24195.74"/>
        <n v="22086.55"/>
        <n v="15804.01"/>
        <n v="16950.66"/>
        <n v="17789.89"/>
        <n v="16871.05"/>
        <n v="11854.67"/>
        <n v="22514.81"/>
        <n v="12547.03"/>
        <n v="19118.560000000001"/>
        <n v="9794.8799999999992"/>
        <n v="41150.199999999997"/>
        <n v="21907.95"/>
        <n v="5198.3999999999996"/>
        <n v="5790.44"/>
        <n v="10342.84"/>
        <n v="44843.23"/>
        <n v="12616.38"/>
        <n v="13191.89"/>
        <n v="9110.69"/>
        <n v="63264.3"/>
        <n v="22032.78"/>
        <n v="23942.66"/>
        <n v="32444.400000000001"/>
        <n v="41763.9"/>
        <n v="17840.05"/>
        <n v="12220.04"/>
        <n v="4733.28"/>
        <n v="28153.06"/>
        <n v="11722.43"/>
        <n v="1384.15"/>
        <n v="18004.78"/>
        <n v="23231.11"/>
        <n v="22361.1"/>
        <n v="5852.19"/>
        <n v="3570.29"/>
        <n v="16296.3"/>
        <n v="14487.69"/>
        <n v="10569.7"/>
        <n v="17342.060000000001"/>
        <n v="19316.919999999998"/>
        <n v="17554.669999999998"/>
        <n v="13650.74"/>
        <n v="6380.2"/>
        <n v="10623.85"/>
        <n v="12750.9"/>
        <n v="18054.75"/>
        <n v="18841.73"/>
        <n v="8355.06"/>
        <n v="7521.53"/>
        <n v="19609.71"/>
        <n v="24134.37"/>
        <n v="19577.79"/>
        <n v="9533.25"/>
        <n v="15368.91"/>
        <n v="9996.09"/>
        <n v="4299.8900000000003"/>
        <n v="11899.89"/>
        <n v="33868.26"/>
        <n v="27842.98"/>
        <n v="27552.28"/>
        <n v="11505.45"/>
        <n v="16167.86"/>
        <n v="14488.45"/>
        <n v="26071.23"/>
        <n v="30311.65"/>
        <n v="13255.35"/>
        <n v="25066.51"/>
        <n v="26047.48"/>
        <n v="23571.21"/>
        <n v="37233.160000000003"/>
        <n v="24834.52"/>
        <n v="386.46"/>
        <n v="13966.52"/>
        <n v="13895.84"/>
        <n v="30199.55"/>
        <n v="6829.55"/>
        <n v="11669.04"/>
        <n v="3959.79"/>
        <n v="9359.2099999999991"/>
        <n v="14978.84"/>
        <n v="22225.82"/>
        <n v="8273.5499999999993"/>
        <n v="15946.32"/>
        <n v="17289.05"/>
        <n v="25136.240000000002"/>
        <n v="16586.240000000002"/>
        <n v="46291.22"/>
        <n v="18561.86"/>
        <n v="9098.91"/>
        <n v="24122.59"/>
        <n v="24385.55"/>
        <n v="15468.85"/>
        <n v="11781.33"/>
        <n v="18391.05"/>
        <n v="10854.89"/>
        <n v="6475.96"/>
        <n v="16175.27"/>
        <n v="25429.22"/>
        <n v="9135.58"/>
        <n v="15836.5"/>
        <n v="12217.95"/>
        <n v="15007.53"/>
        <n v="12159.62"/>
        <n v="11628.95"/>
        <n v="39487.51"/>
        <n v="9474.92"/>
        <n v="14234.61"/>
        <n v="64862.01"/>
        <n v="2696.1"/>
        <n v="29418.84"/>
        <n v="19405.46"/>
        <n v="34593.870000000003"/>
        <n v="20980.37"/>
        <n v="1917.1"/>
        <n v="43796.33"/>
        <n v="4901.8100000000004"/>
        <n v="11631.61"/>
        <n v="4615.8599999999997"/>
        <n v="5745.22"/>
        <n v="4500.53"/>
        <n v="11855.81"/>
        <n v="30438.95"/>
        <n v="13351.68"/>
        <n v="8947.1"/>
        <n v="12887.32"/>
        <n v="15016.65"/>
        <n v="8050.11"/>
        <n v="39025.24"/>
        <n v="23305.59"/>
        <n v="11458.14"/>
        <n v="12866.8"/>
        <n v="16632.41"/>
        <n v="6040.1"/>
        <n v="13736.43"/>
        <n v="17535.099999999999"/>
        <n v="13288.6"/>
        <n v="17974.759999999998"/>
        <n v="11679.49"/>
        <n v="25160.94"/>
        <n v="22224.87"/>
        <n v="31479.77"/>
        <n v="27270.51"/>
        <n v="10508.14"/>
        <n v="8870.91"/>
        <n v="14220.74"/>
        <n v="15475.69"/>
        <n v="18575.73"/>
        <n v="15340.03"/>
        <n v="26313.67"/>
        <n v="45203.85"/>
        <n v="5076.42"/>
        <n v="45445.72"/>
        <n v="17383.29"/>
        <n v="36370.370000000003"/>
        <n v="34499.82"/>
        <n v="16319.67"/>
        <n v="8912.9"/>
        <n v="31798.78"/>
        <n v="24820.46"/>
        <n v="27853.05"/>
        <n v="30153.57"/>
        <n v="10223.14"/>
        <n v="16815.95"/>
        <n v="31089.7"/>
        <n v="13503.68"/>
        <n v="15597.48"/>
        <n v="14394.59"/>
        <n v="14402.57"/>
        <n v="4605.03"/>
        <n v="27042.32"/>
        <n v="13681.9"/>
        <n v="17143.32"/>
        <n v="52190.15"/>
        <n v="30979.69"/>
        <n v="14151.39"/>
        <n v="16908.669999999998"/>
        <n v="6970.91"/>
        <n v="9035.83"/>
        <n v="11292.27"/>
        <n v="16546.34"/>
        <n v="10548.23"/>
        <n v="14580.22"/>
        <n v="4938.67"/>
        <n v="23076.45"/>
        <n v="22733.119999999999"/>
        <n v="8124.02"/>
        <n v="18301.560000000001"/>
        <n v="13471.57"/>
        <n v="16201.11"/>
        <n v="20146.27"/>
        <n v="9011.51"/>
        <n v="17195"/>
        <n v="3834.2"/>
        <n v="16008.83"/>
        <n v="17669.240000000002"/>
        <n v="22113.53"/>
        <n v="46463.17"/>
        <n v="24587.52"/>
        <n v="14024.09"/>
        <n v="24748.26"/>
        <n v="12930.83"/>
        <n v="22055.39"/>
        <n v="9524.51"/>
        <n v="8137.32"/>
        <n v="16519.740000000002"/>
        <n v="28520.52"/>
        <n v="18632.919999999998"/>
        <n v="23555.82"/>
        <n v="4734.8"/>
        <n v="11276.5"/>
        <n v="5242.4799999999996"/>
        <n v="10817.84"/>
        <n v="752.02"/>
        <n v="13295.25"/>
        <n v="25862.61"/>
        <n v="18099.59"/>
        <n v="18354.57"/>
        <n v="8470.39"/>
        <n v="4142.1899999999996"/>
        <n v="15351.24"/>
        <n v="7945.04"/>
        <n v="17998.509999999998"/>
        <n v="28063.759999999998"/>
        <n v="7153.12"/>
        <n v="20281.169999999998"/>
        <n v="14474.2"/>
        <n v="9234.76"/>
        <n v="16189.52"/>
        <n v="13987.99"/>
        <n v="22882.46"/>
        <n v="16309.6"/>
        <n v="16216.88"/>
        <n v="12734.56"/>
        <n v="25760.959999999999"/>
        <n v="40111.47"/>
        <n v="16001.61"/>
        <n v="44458.86"/>
        <n v="24687.46"/>
        <n v="7917.11"/>
        <n v="25489.64"/>
        <n v="28260.98"/>
        <n v="13581.39"/>
        <n v="9892.35"/>
        <n v="13854.42"/>
        <n v="12242.27"/>
        <n v="8075.57"/>
        <n v="16198.64"/>
        <n v="16664.900000000001"/>
        <n v="16381.61"/>
        <n v="7799.69"/>
        <n v="40569.75"/>
        <n v="26913.69"/>
        <n v="10783.83"/>
        <n v="29764.639999999999"/>
        <n v="23329.15"/>
        <n v="8552.66"/>
        <n v="35671.360000000001"/>
        <n v="10555.26"/>
        <n v="26435.84"/>
        <n v="1325.06"/>
        <n v="34431.230000000003"/>
        <n v="12946.98"/>
        <n v="11316.59"/>
        <n v="31820.25"/>
        <n v="19997.5"/>
        <n v="6728.28"/>
        <n v="3828.12"/>
        <n v="27793.77"/>
        <n v="17972.86"/>
        <n v="21945.95"/>
        <n v="20584.41"/>
        <n v="45284.79"/>
        <n v="33486.93"/>
        <n v="7643.7"/>
        <n v="9207.9699999999993"/>
        <n v="21550.75"/>
        <n v="23094.31"/>
        <n v="16934.509999999998"/>
        <n v="11838.71"/>
        <n v="10645.51"/>
        <n v="25428.84"/>
        <n v="13523.82"/>
        <n v="31553.68"/>
        <n v="37336.14"/>
        <n v="479.75"/>
        <n v="7455.6"/>
        <n v="9706.5300000000007"/>
        <n v="4902.57"/>
        <n v="18518.919999999998"/>
        <n v="37407.58"/>
        <n v="14600.74"/>
        <n v="8588"/>
        <n v="19211.09"/>
        <n v="12057.59"/>
        <n v="34899.01"/>
        <n v="12113.64"/>
        <n v="31984.6"/>
        <n v="10179.629999999999"/>
        <n v="19858.419999999998"/>
        <n v="27735.25"/>
        <n v="7399.93"/>
        <n v="11845.93"/>
        <n v="21513.51"/>
        <n v="39680.93"/>
        <n v="8350.5"/>
        <n v="16572.18"/>
        <n v="23128.51"/>
        <n v="25637.84"/>
        <n v="4652.72"/>
        <n v="6200.46"/>
        <n v="24330.07"/>
        <n v="6103.56"/>
        <n v="16552.990000000002"/>
        <n v="12147.08"/>
        <n v="10211.93"/>
        <n v="39118.15"/>
        <n v="8213.51"/>
        <n v="25758.49"/>
        <n v="22940.79"/>
        <n v="5587.33"/>
        <n v="27217.69"/>
        <n v="5063.3100000000004"/>
        <n v="18270.78"/>
        <n v="33421.760000000002"/>
        <n v="24326.080000000002"/>
        <n v="11158.7"/>
        <n v="10897.83"/>
        <n v="16365.08"/>
        <n v="28554.53"/>
        <n v="16315.68"/>
        <n v="16623.48"/>
        <n v="23468.799999999999"/>
        <n v="8417.9500000000007"/>
        <n v="21272.78"/>
        <n v="19999.59"/>
        <n v="22538.37"/>
        <n v="9476.82"/>
        <n v="13354.53"/>
        <n v="4422.82"/>
        <n v="12497.06"/>
        <n v="11786.27"/>
        <n v="27690.6"/>
        <n v="12242.65"/>
        <n v="39818.49"/>
        <n v="15476.64"/>
        <n v="18916.02"/>
        <n v="8499.08"/>
        <n v="11207.72"/>
        <n v="17985.78"/>
        <n v="3531.34"/>
        <n v="43085.54"/>
        <n v="4689.58"/>
        <n v="15463.53"/>
        <n v="27303.57"/>
        <n v="10961.1"/>
        <n v="10022.69"/>
        <n v="15332.05"/>
        <n v="17113.3"/>
        <n v="12510.74"/>
        <n v="40733.53"/>
        <n v="20674.09"/>
        <n v="13460.55"/>
        <n v="7307.59"/>
        <n v="3786.51"/>
        <n v="35653.879999999997"/>
        <n v="22838.57"/>
        <n v="102203.28"/>
        <n v="14932.1"/>
        <n v="16748.5"/>
        <n v="5194.41"/>
        <n v="17629.150000000001"/>
        <n v="12690.29"/>
        <n v="9599.3700000000008"/>
        <n v="21696.1"/>
        <n v="41217.839999999997"/>
        <n v="26109.61"/>
        <n v="22676.880000000001"/>
        <n v="13100.88"/>
        <n v="22803.23"/>
        <n v="39115.11"/>
        <n v="16970.23"/>
        <n v="11222.73"/>
        <n v="5412.53"/>
        <n v="8628.2800000000007"/>
        <n v="26729.01"/>
        <n v="13873.04"/>
        <n v="23675.9"/>
        <n v="22425.51"/>
        <n v="24594.36"/>
        <n v="15617.05"/>
        <n v="54528.480000000003"/>
        <n v="4591.16"/>
        <n v="23879.200000000001"/>
        <n v="7793.61"/>
        <n v="26860.68"/>
        <n v="10158.73"/>
        <n v="12256.52"/>
        <n v="10879.4"/>
        <n v="8058.28"/>
        <n v="15345.54"/>
        <n v="9548.26"/>
        <n v="18105.099999999999"/>
        <n v="23412.75"/>
        <n v="27389.07"/>
        <n v="10011.86"/>
        <n v="1975.24"/>
        <n v="14705.81"/>
        <n v="37089.9"/>
        <n v="19896.61"/>
        <n v="17396.02"/>
        <n v="14490.35"/>
        <n v="20413.79"/>
        <n v="26389.29"/>
        <n v="3295.74"/>
        <n v="3759.53"/>
        <n v="12959.33"/>
        <n v="9428.75"/>
        <n v="17227.68"/>
        <n v="33883.839999999997"/>
        <n v="14436.77"/>
        <n v="38250.230000000003"/>
        <n v="12635.19"/>
        <n v="15669.3"/>
        <n v="39452.36"/>
        <n v="27767.74"/>
        <n v="13239.96"/>
        <n v="23324.400000000001"/>
        <n v="19907.060000000001"/>
        <n v="45383.78"/>
        <n v="7956.06"/>
        <n v="9195.81"/>
        <n v="10715.43"/>
        <n v="25214.33"/>
        <n v="26392.33"/>
        <n v="5213.79"/>
        <n v="10749.82"/>
        <n v="23137.439999999999"/>
        <n v="9955.24"/>
        <n v="10832.09"/>
        <n v="4153.3999999999996"/>
        <n v="36375.879999999997"/>
        <n v="3384.28"/>
        <n v="15405.58"/>
        <n v="5472.57"/>
        <n v="25120.85"/>
        <n v="32132.99"/>
        <n v="14977.13"/>
        <n v="5229.37"/>
        <n v="39921.85"/>
        <n v="5690.5"/>
        <n v="16768.64"/>
        <n v="11327.04"/>
        <n v="13254.78"/>
        <n v="36680.639999999999"/>
        <n v="7619.38"/>
        <n v="24423.93"/>
        <n v="16056.33"/>
        <n v="28183.84"/>
        <n v="12852.74"/>
        <n v="2766.4"/>
        <n v="17431.740000000002"/>
        <n v="11681.01"/>
        <n v="20502.52"/>
        <n v="6903.08"/>
        <n v="41043.040000000001"/>
        <n v="8890.86"/>
        <n v="15181"/>
        <n v="33198.129999999997"/>
        <n v="12540.19"/>
        <n v="24166.67"/>
        <n v="29964.33"/>
        <n v="10670.97"/>
        <n v="27672.93"/>
        <n v="59718.33"/>
        <n v="5762.89"/>
        <n v="24269.84"/>
        <n v="6319.4"/>
        <n v="19277.02"/>
        <n v="27330.93"/>
        <n v="30032.16"/>
        <n v="12668.44"/>
        <n v="3298.78"/>
        <n v="11374.54"/>
        <n v="28427.61"/>
        <n v="2452.33"/>
        <n v="13247.94"/>
        <n v="8888.2000000000007"/>
        <n v="22467.119999999999"/>
        <n v="2691.92"/>
        <n v="54252.6"/>
        <n v="11462.32"/>
        <n v="8728.7900000000009"/>
        <n v="10240.24"/>
        <n v="9108.2199999999993"/>
        <n v="18873.650000000001"/>
        <n v="107025.67"/>
        <n v="8111.67"/>
        <n v="13649.6"/>
        <n v="15382.59"/>
        <n v="14665.91"/>
        <n v="28685.439999999999"/>
        <n v="20297.7"/>
        <n v="9893.68"/>
        <n v="32668.79"/>
        <n v="11955.75"/>
        <n v="15877.92"/>
        <n v="42620.42"/>
        <n v="23509.46"/>
        <n v="25576.09"/>
        <n v="16277.68"/>
        <n v="25288.240000000002"/>
        <n v="12741.02"/>
        <n v="16856.990000000002"/>
        <n v="19520.599999999999"/>
        <n v="4425.8599999999997"/>
        <n v="90623.73"/>
        <n v="5904.63"/>
        <n v="17880.14"/>
        <n v="73459.320000000007"/>
        <n v="5231.6499999999996"/>
        <n v="9910.9699999999993"/>
        <n v="2266.3200000000002"/>
        <n v="31622.65"/>
        <n v="8430.8700000000008"/>
        <n v="16379.9"/>
        <n v="9264.2099999999991"/>
        <n v="20198.52"/>
        <n v="18641.47"/>
        <n v="25397.3"/>
        <n v="6103.75"/>
        <n v="17934.48"/>
        <n v="6110.97"/>
        <n v="5431.72"/>
        <n v="5229.75"/>
        <n v="20774.03"/>
        <n v="11525.78"/>
        <n v="24152.99"/>
        <n v="23653.29"/>
        <n v="18596.25"/>
        <n v="16388.45"/>
        <n v="40958.870000000003"/>
        <n v="24636.16"/>
        <n v="16780.990000000002"/>
        <n v="18359.509999999998"/>
        <n v="28602.98"/>
        <n v="13319.76"/>
        <n v="27399.33"/>
        <n v="36469.550000000003"/>
        <n v="12525.18"/>
        <n v="47723.25"/>
        <n v="8748.74"/>
        <n v="35268.75"/>
        <n v="14155.38"/>
        <n v="7195.68"/>
        <n v="22128.35"/>
        <n v="22849.02"/>
        <n v="30386.13"/>
        <n v="24566.81"/>
        <n v="5778.47"/>
        <n v="6359.11"/>
        <n v="41403.85"/>
        <n v="12095.4"/>
        <n v="20943.509999999998"/>
        <n v="15653.72"/>
        <n v="7430.14"/>
        <n v="10059.74"/>
        <n v="11721.1"/>
        <n v="5672.07"/>
        <n v="12535.25"/>
        <n v="15746.44"/>
        <n v="22018.15"/>
        <n v="2774.76"/>
        <n v="43880.5"/>
        <n v="62461.36"/>
        <n v="21395.71"/>
        <n v="8184.82"/>
        <n v="25868.31"/>
        <n v="10530.18"/>
        <n v="17914.91"/>
        <n v="28262.5"/>
        <n v="1778.78"/>
        <n v="17822.57"/>
        <n v="12134.16"/>
        <n v="16000.85"/>
        <n v="11274.79"/>
        <n v="12032.89"/>
        <n v="37867.760000000002"/>
        <n v="32784.879999999997"/>
        <n v="31791.18"/>
        <n v="21515.599999999999"/>
        <n v="20640.46"/>
        <n v="8126.3"/>
        <n v="4727.01"/>
        <n v="6170.25"/>
        <n v="11408.74"/>
        <n v="20385.099999999999"/>
        <n v="26536.16"/>
        <n v="32824.019999999997"/>
        <n v="1290.48"/>
        <n v="30297.59"/>
        <n v="11382.9"/>
        <n v="20531.97"/>
        <n v="12128.84"/>
        <n v="30219.69"/>
        <n v="15793.18"/>
        <n v="3503.22"/>
        <n v="39371.42"/>
        <n v="26887.66"/>
        <n v="40928.28"/>
        <n v="35752.11"/>
        <n v="12850.27"/>
        <n v="6342.2"/>
        <n v="3576.18"/>
        <n v="23069.61"/>
        <n v="45899.63"/>
        <n v="13640.29"/>
        <n v="6603.64"/>
        <n v="22032.02"/>
        <n v="17756.259999999998"/>
        <n v="17787.61"/>
        <n v="6991.05"/>
        <n v="12542.28"/>
        <n v="51353.77"/>
        <n v="12272.1"/>
        <n v="27440.37"/>
        <n v="21070.62"/>
        <n v="18926.09"/>
        <n v="2846.2"/>
        <n v="20623.55"/>
        <n v="58741.16"/>
        <n v="19181.07"/>
        <n v="16378.19"/>
        <n v="18342.599999999999"/>
        <n v="20489.98"/>
        <n v="25078.29"/>
        <n v="14232.9"/>
        <n v="13945.43"/>
        <n v="2889.9"/>
        <n v="6398.25"/>
        <n v="24291.88"/>
        <n v="45445.53"/>
        <n v="2323.5100000000002"/>
        <n v="20461.669999999998"/>
        <n v="29868"/>
        <n v="6279.31"/>
        <n v="20854.59"/>
        <n v="6596.04"/>
        <n v="14343.67"/>
        <n v="35728.550000000003"/>
        <n v="27916.32"/>
        <n v="17035.21"/>
        <n v="37905.57"/>
        <n v="48464.44"/>
        <n v="19239.97"/>
        <n v="4517.25"/>
        <n v="24380.799999999999"/>
        <n v="11937.32"/>
        <n v="4191.78"/>
        <n v="22190.67"/>
        <n v="19242.82"/>
        <n v="19286.330000000002"/>
        <n v="12280.65"/>
        <n v="21267.27"/>
        <n v="9831.5499999999993"/>
        <n v="9079.34"/>
        <n v="7759.22"/>
        <n v="19610.28"/>
        <n v="8420.42"/>
        <n v="9264.4"/>
        <n v="27903.02"/>
        <n v="18784.16"/>
        <n v="23746.01"/>
        <n v="9382.39"/>
        <n v="3693.03"/>
        <n v="8757.67"/>
        <n v="22730.080000000002"/>
        <n v="16543.490000000002"/>
        <n v="10386.540000000001"/>
        <n v="5106.4399999999996"/>
        <n v="48865.72"/>
        <n v="19811.11"/>
        <n v="21717"/>
        <n v="13713.82"/>
        <n v="20423.86"/>
        <n v="4888.32"/>
        <n v="7694.24"/>
        <n v="14216.56"/>
        <n v="17648.53"/>
        <n v="34946.89"/>
        <n v="17309.57"/>
        <n v="16800.75"/>
        <n v="2698.76"/>
        <n v="1690.81"/>
        <n v="12114.59"/>
        <n v="7633.06"/>
        <n v="16325.56"/>
        <n v="35331.07"/>
        <n v="7330.39"/>
        <n v="38237.120000000003"/>
        <n v="31963.13"/>
        <n v="10450.19"/>
        <n v="3702.72"/>
        <n v="16414.29"/>
        <n v="22525.45"/>
        <n v="22024.99"/>
        <n v="22836.29"/>
        <n v="21509.71"/>
        <n v="62198.97"/>
        <n v="3288.9"/>
        <n v="10723.03"/>
        <n v="13873.23"/>
        <n v="18754.14"/>
        <n v="35041.32"/>
        <n v="14376.92"/>
        <n v="25146.69"/>
        <n v="13902.3"/>
        <n v="17688.62"/>
        <n v="8278.2999999999993"/>
        <n v="44898.52"/>
        <n v="21066.63"/>
        <n v="7275.86"/>
        <n v="20960.419999999998"/>
        <n v="14392.88"/>
        <n v="29317.57"/>
        <n v="12239.61"/>
        <n v="22356.54"/>
        <n v="9166.74"/>
        <n v="33682.629999999997"/>
        <n v="11831.87"/>
        <n v="5066.54"/>
        <n v="31478.25"/>
        <n v="27395.15"/>
        <n v="29882.63"/>
        <n v="4230.3500000000004"/>
        <n v="8103.5"/>
        <n v="23156.44"/>
        <n v="17269.099999999999"/>
        <n v="20165.080000000002"/>
        <n v="10908.47"/>
        <n v="36438.769999999997"/>
        <n v="6474.82"/>
        <n v="23850.51"/>
        <n v="37004.97"/>
        <n v="9621.0300000000007"/>
        <n v="5733.25"/>
        <n v="42802.63"/>
        <n v="19217.740000000002"/>
        <n v="29963"/>
        <n v="8407.8799999999992"/>
        <n v="12011.61"/>
        <n v="12111.17"/>
        <n v="4250.3"/>
        <n v="8531.19"/>
        <n v="9110.31"/>
        <n v="10865.91"/>
        <n v="12059.3"/>
        <n v="35764.269999999997"/>
        <n v="36620.410000000003"/>
        <n v="31353.61"/>
        <n v="29113.7"/>
        <n v="23774.32"/>
        <n v="24453"/>
        <n v="3532.48"/>
        <n v="59080.12"/>
        <n v="41677.83"/>
        <n v="17527.88"/>
        <n v="4712.1899999999996"/>
        <n v="7071.04"/>
        <n v="46945.01"/>
        <n v="10464.82"/>
        <n v="13571.89"/>
        <n v="32077.13"/>
        <n v="16696.25"/>
        <n v="4484.38"/>
        <n v="6232.19"/>
        <n v="13299.05"/>
        <n v="22081.99"/>
        <n v="26581.57"/>
        <n v="22220.69"/>
        <n v="1567.88"/>
        <n v="21421.17"/>
        <n v="61734.99"/>
        <n v="21529.85"/>
        <n v="9162.94"/>
        <n v="20912.919999999998"/>
        <n v="24634.45"/>
        <n v="8048.21"/>
        <n v="37687.64"/>
        <n v="14398.39"/>
        <n v="15681.84"/>
        <n v="17961.650000000001"/>
        <n v="38599.26"/>
        <n v="31127.7"/>
        <n v="7840.54"/>
        <n v="9493.16"/>
        <n v="39629.629999999997"/>
        <n v="12819.87"/>
        <n v="15766.58"/>
        <n v="23724.35"/>
        <n v="14053.92"/>
        <n v="17218.75"/>
        <n v="17409.13"/>
        <n v="4603.8900000000003"/>
        <n v="41573.14"/>
        <n v="9632.43"/>
        <n v="18191.740000000002"/>
        <n v="19633.080000000002"/>
        <n v="22305.43"/>
        <n v="29574.639999999999"/>
        <n v="39275.47"/>
        <n v="12355.51"/>
        <n v="27845.07"/>
        <n v="11709.51"/>
        <n v="6548.16"/>
        <n v="58552.49"/>
        <n v="26968.79"/>
        <n v="23693.57"/>
        <n v="22837.62"/>
        <n v="8992.89"/>
        <n v="26649.4"/>
        <n v="14090.21"/>
        <n v="35651.599999999999"/>
        <n v="9564.2199999999993"/>
        <n v="58179.14"/>
        <n v="13984"/>
        <n v="28087.7"/>
        <n v="9669.2900000000009"/>
        <n v="8265.9500000000007"/>
        <n v="14531.01"/>
        <n v="4522"/>
        <n v="13427.87"/>
        <n v="16370.78"/>
        <n v="12021.49"/>
        <n v="4639.6099999999997"/>
        <n v="28141.279999999999"/>
        <n v="21783.31"/>
        <n v="14273.18"/>
        <n v="10903.34"/>
        <n v="6747.09"/>
        <n v="16194.46"/>
        <n v="34011.71"/>
        <n v="25300.400000000001"/>
        <n v="41932.43"/>
        <n v="16035.81"/>
        <n v="13812.05"/>
        <n v="5569.85"/>
        <n v="4518.96"/>
        <n v="46526.25"/>
        <n v="23270.25"/>
        <n v="25926.639999999999"/>
        <n v="4632.3900000000003"/>
        <n v="6596.8"/>
        <n v="20366.86"/>
        <n v="13108.1"/>
        <n v="37142.720000000001"/>
        <n v="11017.34"/>
        <n v="7187.51"/>
        <n v="60650.09"/>
        <n v="30589.24"/>
        <n v="20599.8"/>
        <n v="6689.9"/>
        <n v="27611.56"/>
        <n v="28417.919999999998"/>
        <n v="26394.99"/>
        <n v="24004.6"/>
        <n v="6391.41"/>
        <n v="31200.85"/>
        <n v="26703.360000000001"/>
        <n v="7166.8"/>
        <n v="31527.27"/>
        <n v="24003.84"/>
        <n v="19210.14"/>
        <n v="17198.61"/>
        <n v="5303.09"/>
        <n v="31606.880000000001"/>
        <n v="12051.51"/>
        <n v="10865.34"/>
        <n v="30412.73"/>
        <n v="8167.91"/>
        <n v="5267.75"/>
        <n v="31969.4"/>
        <n v="43115.18"/>
        <n v="14652.61"/>
        <n v="19337.439999999999"/>
        <n v="4717.7"/>
        <n v="3736.73"/>
        <n v="15799.26"/>
        <n v="26570.55"/>
        <n v="6111.73"/>
        <n v="94308.4"/>
        <n v="1693.09"/>
        <n v="10980.67"/>
        <n v="12220.8"/>
        <n v="9683.16"/>
        <n v="14775.54"/>
        <n v="45406.77"/>
        <n v="9186.31"/>
        <n v="14149.68"/>
        <n v="37083.629999999997"/>
        <n v="25931.58"/>
        <n v="5450.15"/>
        <n v="5969.61"/>
        <n v="12669.96"/>
        <n v="14449.12"/>
        <n v="2179.4899999999998"/>
        <n v="15556.44"/>
        <n v="35356.720000000001"/>
        <n v="24678.34"/>
        <n v="10713.91"/>
        <n v="25181.08"/>
        <n v="15252.25"/>
        <n v="19399.189999999999"/>
        <n v="5669.22"/>
        <n v="27028.26"/>
        <n v="48379.7"/>
        <n v="5623.81"/>
        <n v="8449.68"/>
        <n v="1865.61"/>
        <n v="20781.060000000001"/>
        <n v="12967.5"/>
        <n v="18159.060000000001"/>
        <n v="11617.55"/>
        <n v="12677.18"/>
        <n v="8506.11"/>
        <n v="19818.900000000001"/>
        <n v="22289.85"/>
        <n v="1201.75"/>
        <n v="21475.32"/>
        <n v="23922.52"/>
        <n v="42750.95"/>
        <n v="27492.62"/>
        <n v="8588.9500000000007"/>
        <n v="10485.34"/>
        <n v="29378.560000000001"/>
        <n v="9965.69"/>
        <n v="3585.87"/>
        <n v="7473.08"/>
        <n v="19158.080000000002"/>
        <n v="61235.1"/>
        <n v="731.69"/>
        <n v="4518.01"/>
        <n v="59186.52"/>
        <n v="13136.6"/>
        <n v="3052.54"/>
        <n v="21803.07"/>
        <n v="32437.18"/>
        <n v="5962.01"/>
        <n v="30105.119999999999"/>
        <n v="34224.129999999997"/>
        <n v="29706.69"/>
        <n v="4597.24"/>
        <n v="18285.98"/>
        <n v="15044.2"/>
        <n v="16621.96"/>
        <n v="59956.02"/>
        <n v="12673"/>
        <n v="25474.44"/>
        <n v="29435.56"/>
        <n v="18392.759999999998"/>
        <n v="8308.51"/>
        <n v="2880.4"/>
        <n v="3144.88"/>
        <n v="18678.330000000002"/>
        <n v="25278.36"/>
        <n v="37356.85"/>
        <n v="6137.76"/>
        <n v="11702.67"/>
        <n v="40619.910000000003"/>
        <n v="26693.29"/>
        <n v="4754.37"/>
        <n v="944.87"/>
        <n v="15268.21"/>
        <n v="11707.04"/>
        <n v="32177.07"/>
        <n v="12707.96"/>
        <n v="32328.69"/>
        <n v="40787.49"/>
        <n v="2619.7199999999998"/>
        <n v="18853.32"/>
        <n v="11057.81"/>
        <n v="13604.95"/>
        <n v="9896.34"/>
        <n v="22208.15"/>
        <n v="39927.74"/>
        <n v="28487.27"/>
        <n v="1468.13"/>
        <n v="12907.08"/>
        <n v="12236.57"/>
        <n v="2816.94"/>
        <n v="14403.52"/>
        <n v="4759.5"/>
        <n v="15007.15"/>
        <n v="21363.22"/>
        <n v="8054.48"/>
        <n v="5183.01"/>
        <n v="13993.88"/>
        <n v="21319.71"/>
        <n v="46050.87"/>
        <n v="7062.87"/>
        <n v="33816.39"/>
        <n v="12221.37"/>
        <n v="6671.28"/>
        <n v="9838.39"/>
        <n v="22441.279999999999"/>
        <n v="17641.310000000001"/>
        <n v="8685.66"/>
        <n v="4447.1400000000003"/>
        <n v="26850.04"/>
        <n v="57068.02"/>
        <n v="24472.19"/>
        <n v="21456.7"/>
        <n v="17743.72"/>
        <n v="4107.42"/>
        <n v="5158.5"/>
        <n v="8275.83"/>
        <n v="51057.94"/>
        <n v="9599.94"/>
        <n v="9274.66"/>
        <n v="3933"/>
        <n v="6950.58"/>
        <n v="31534.68"/>
        <n v="12881.62"/>
        <n v="15569.55"/>
        <n v="1721.97"/>
        <n v="25661.78"/>
        <n v="9014.17"/>
        <n v="3532.1"/>
        <n v="14485.79"/>
        <n v="36030.269999999997"/>
        <n v="11956.89"/>
        <n v="28141.66"/>
        <n v="29453.23"/>
        <n v="16697.580000000002"/>
        <n v="17914.53"/>
        <n v="5480.36"/>
        <n v="29260"/>
        <n v="20857.82"/>
        <n v="22387.51"/>
        <n v="10948.75"/>
        <n v="987.62"/>
        <n v="12938.43"/>
        <n v="838.28"/>
        <n v="22423.42"/>
        <n v="22646.48"/>
        <n v="9106.7000000000007"/>
        <n v="8199.4500000000007"/>
        <n v="26885.95"/>
        <n v="27372.54"/>
        <n v="25854.63"/>
        <n v="45249.83"/>
        <n v="14424.99"/>
        <n v="28040.2"/>
        <n v="9282.4500000000007"/>
        <n v="8728.41"/>
        <n v="25500.85"/>
        <n v="22412.02"/>
        <n v="20883.09"/>
        <n v="5345.84"/>
        <n v="13234.83"/>
        <n v="3385.23"/>
        <n v="10728.16"/>
        <n v="7875.88"/>
        <n v="54925.77"/>
        <n v="14376.54"/>
        <n v="14658.69"/>
        <n v="39504.800000000003"/>
        <n v="20979.99"/>
        <n v="32992.17"/>
        <n v="18585.04"/>
        <n v="35086.160000000003"/>
        <n v="20837.3"/>
        <n v="20342.349999999999"/>
        <n v="44193.05"/>
        <n v="38740.81"/>
        <n v="21548.66"/>
        <n v="7248.69"/>
        <n v="17036.73"/>
        <n v="28646.68"/>
        <n v="8269.75"/>
        <n v="21678.62"/>
        <n v="40274.49"/>
        <n v="13759.23"/>
        <n v="14340.25"/>
        <n v="46068.54"/>
        <n v="15124.38"/>
        <n v="9156.2900000000009"/>
        <n v="14592.19"/>
        <n v="17940.939999999999"/>
        <n v="11130.96"/>
        <n v="27028.639999999999"/>
        <n v="19272.650000000001"/>
        <n v="9714.89"/>
        <n v="10667.55"/>
        <n v="946.96"/>
        <n v="26569.599999999999"/>
        <n v="17194.240000000002"/>
        <n v="20651.099999999999"/>
        <n v="23242.51"/>
        <n v="1480.1"/>
        <n v="22211.19"/>
        <n v="36160.230000000003"/>
        <n v="32689.5"/>
        <n v="25612.19"/>
        <n v="19001.14"/>
        <n v="10569.32"/>
        <n v="17349.849999999999"/>
        <n v="20223.79"/>
        <n v="21138.26"/>
        <n v="12669.01"/>
        <n v="14521.51"/>
        <n v="9029.94"/>
        <n v="10031.24"/>
        <n v="2483.6799999999998"/>
        <n v="5013.34"/>
        <n v="23790.85"/>
        <n v="20718.55"/>
        <n v="23210.59"/>
        <n v="32849.29"/>
        <n v="17884.32"/>
        <n v="467.78"/>
        <n v="39923.370000000003"/>
        <n v="17209.63"/>
        <n v="7992.92"/>
        <n v="25821.38"/>
        <n v="14299.78"/>
        <n v="14934.57"/>
        <n v="3067.17"/>
        <n v="20171.919999999998"/>
        <n v="1844.14"/>
        <n v="12550.83"/>
        <n v="14760.34"/>
        <n v="8833.2900000000009"/>
        <n v="12289.96"/>
        <n v="13209.37"/>
        <n v="21062.639999999999"/>
        <n v="16199.97"/>
        <n v="14024.47"/>
        <n v="43005.36"/>
        <n v="7325.26"/>
        <n v="14432.21"/>
        <n v="53926.37"/>
        <n v="39939.519999999997"/>
        <n v="13166.43"/>
        <n v="8170.38"/>
        <n v="26482.58"/>
        <n v="7364.4"/>
        <n v="24686.13"/>
        <n v="34062.629999999997"/>
        <n v="13460.93"/>
        <n v="2321.04"/>
        <n v="1688.34"/>
        <n v="13057.94"/>
        <n v="24501.26"/>
        <n v="19728.84"/>
        <n v="44726.57"/>
        <n v="12368.24"/>
        <n v="8387.17"/>
        <n v="23069.23"/>
        <n v="12589.02"/>
        <n v="21169.040000000001"/>
        <n v="6326.43"/>
        <n v="11202.21"/>
        <n v="19088.73"/>
        <n v="46182.35"/>
        <n v="4187.9799999999996"/>
        <n v="14879.66"/>
        <n v="1679.03"/>
        <n v="8313.83"/>
        <n v="11822.94"/>
        <n v="71079.19"/>
        <n v="21452.33"/>
        <n v="5759.28"/>
        <n v="8012.87"/>
        <n v="2396.66"/>
        <n v="5495.94"/>
        <n v="48819.17"/>
        <n v="8044.79"/>
        <n v="29394.33"/>
        <n v="18168.18"/>
        <n v="10428.15"/>
        <n v="12248.54"/>
        <n v="23352.52"/>
        <n v="15962.66"/>
        <n v="35794.67"/>
        <n v="40628.080000000002"/>
        <n v="20677.89"/>
        <n v="18167.04"/>
        <n v="12168.36"/>
        <n v="33778.58"/>
        <n v="7516.59"/>
        <n v="17781.34"/>
        <n v="16995.5"/>
        <n v="24294.54"/>
        <n v="50342.97"/>
        <n v="11106.07"/>
        <n v="30618.5"/>
        <n v="17308.810000000001"/>
        <n v="24055.71"/>
        <n v="34517.11"/>
        <n v="6201.98"/>
        <n v="2837.46"/>
        <n v="11694.88"/>
        <n v="12209.59"/>
        <n v="45923.19"/>
        <n v="5218.54"/>
        <n v="19566.77"/>
        <n v="27249.99"/>
        <n v="20878.150000000001"/>
        <n v="46302.62"/>
        <n v="16563.82"/>
        <n v="8742.4699999999993"/>
        <n v="23804.53"/>
        <n v="22915.52"/>
        <n v="24307.84"/>
        <n v="20621.650000000001"/>
        <n v="15781.02"/>
        <n v="38864.31"/>
        <n v="40705.980000000003"/>
        <n v="20271.669999999998"/>
        <n v="15852.08"/>
        <n v="18966.939999999999"/>
        <n v="34251.49"/>
        <n v="36746.379999999997"/>
        <n v="10943.24"/>
        <n v="17483.04"/>
        <n v="60231.33"/>
        <n v="11021.52"/>
        <n v="23475.45"/>
        <n v="26754.28"/>
        <n v="18609.93"/>
        <n v="22523.93"/>
        <n v="31317.89"/>
        <n v="47982.41"/>
        <n v="20509.36"/>
        <n v="14521.13"/>
        <n v="31817.21"/>
        <n v="21610.6"/>
        <n v="15369.1"/>
        <n v="35788.21"/>
        <n v="19358.91"/>
        <n v="26337.23"/>
        <n v="51291.83"/>
        <n v="25166.26"/>
        <n v="12151.26"/>
        <n v="29776.799999999999"/>
        <n v="1148.74"/>
        <n v="49927.44"/>
        <n v="11433.63"/>
        <n v="19002.09"/>
        <n v="14201.74"/>
        <n v="34216.53"/>
        <n v="12263.17"/>
        <n v="21133.13"/>
        <n v="6623.02"/>
        <n v="5798.23"/>
        <n v="16570.47"/>
        <n v="26400.31"/>
        <n v="20627.919999999998"/>
        <n v="3029.93"/>
        <n v="58785.81"/>
        <n v="29120.73"/>
        <n v="18426.39"/>
        <n v="5108.1499999999996"/>
        <n v="42012.99"/>
        <n v="3566.3"/>
        <n v="12215.67"/>
        <n v="15460.11"/>
        <n v="1238.99"/>
        <n v="4472.9799999999996"/>
        <n v="8911.9500000000007"/>
        <n v="11053.44"/>
        <n v="8566.7199999999993"/>
        <n v="39185.79"/>
        <n v="13595.26"/>
        <n v="6560.32"/>
        <n v="15534.02"/>
        <n v="13316.15"/>
        <n v="16302"/>
        <n v="21776.09"/>
        <n v="15531.74"/>
        <n v="29075.51"/>
        <n v="4301.9799999999996"/>
        <n v="27763.56"/>
        <n v="24445.4"/>
        <n v="19346.939999999999"/>
        <n v="16035.05"/>
        <n v="33148.35"/>
        <n v="13665.37"/>
        <n v="10886.43"/>
        <n v="27290.080000000002"/>
        <n v="22193.33"/>
        <n v="18496.88"/>
        <n v="31399.78"/>
        <n v="3803.99"/>
        <n v="9591.39"/>
        <n v="24498.41"/>
        <n v="12995.62"/>
        <n v="39303.97"/>
        <n v="16941.54"/>
        <n v="17586.59"/>
        <n v="11277.83"/>
        <n v="60604.87"/>
        <n v="21512.18"/>
        <n v="13746.12"/>
        <n v="5583.15"/>
        <n v="19706.990000000002"/>
        <n v="2150.61"/>
        <n v="17965.45"/>
        <n v="35010.160000000003"/>
        <n v="29979.72"/>
        <n v="28265.16"/>
        <n v="3152.86"/>
        <n v="477.28"/>
        <n v="13782.79"/>
        <n v="4082.72"/>
        <n v="15960.76"/>
        <n v="9966.26"/>
        <n v="30822.75"/>
        <n v="22839.71"/>
        <n v="9467.1299999999992"/>
        <n v="7501.77"/>
        <n v="8866.73"/>
        <n v="14602.26"/>
        <n v="18163.810000000001"/>
        <n v="40411.29"/>
        <n v="5109.1000000000004"/>
        <n v="5047.3500000000004"/>
        <n v="12996"/>
        <n v="5282.19"/>
        <n v="36863.61"/>
        <n v="3495.81"/>
        <n v="24433.81"/>
        <n v="7721.6"/>
        <n v="20291.810000000001"/>
        <n v="37000.980000000003"/>
        <n v="26199.29"/>
        <n v="11020.57"/>
        <n v="24603.1"/>
        <n v="9692.66"/>
        <n v="8304.14"/>
        <n v="11400.57"/>
        <n v="7899.25"/>
        <n v="1125.18"/>
        <n v="16540.64"/>
        <n v="25491.35"/>
        <n v="18533.740000000002"/>
        <n v="20113.400000000001"/>
        <n v="22326.14"/>
        <n v="18963.52"/>
        <n v="2785.02"/>
        <n v="12409.85"/>
        <n v="7866.57"/>
        <n v="15744.73"/>
        <n v="36655.56"/>
        <n v="35466.92"/>
        <n v="24306.32"/>
        <n v="4678.9399999999996"/>
        <n v="17029.89"/>
        <n v="10615.68"/>
        <n v="32434.33"/>
        <n v="10823.92"/>
        <n v="51410.96"/>
        <n v="11223.68"/>
        <n v="66163.13"/>
        <n v="15020.07"/>
        <n v="4548.79"/>
        <n v="6912.01"/>
        <n v="18661.8"/>
        <n v="7885.95"/>
        <n v="25050.74"/>
        <n v="5972.46"/>
        <n v="3812.35"/>
        <n v="15240.85"/>
        <n v="16999.3"/>
        <n v="9296.89"/>
        <n v="32218.3"/>
        <n v="18498.78"/>
        <n v="46841.27"/>
        <n v="31422.959999999999"/>
        <n v="55714.46"/>
        <n v="21882.11"/>
        <n v="5479.22"/>
        <n v="9106.89"/>
        <n v="19794.77"/>
        <n v="23149.98"/>
        <n v="21415.09"/>
        <n v="34488.800000000003"/>
        <n v="12263.93"/>
        <n v="11621.16"/>
        <n v="6064.61"/>
        <n v="17469.36"/>
        <n v="23768.240000000002"/>
        <n v="13945.05"/>
        <n v="17793.689999999999"/>
        <n v="8941.02"/>
        <n v="22440.9"/>
        <n v="24080.6"/>
        <n v="51832"/>
        <n v="15588.74"/>
        <n v="5960.49"/>
        <n v="17632"/>
        <n v="24827.87"/>
        <n v="23612.06"/>
        <n v="26853.27"/>
        <n v="9480.24"/>
        <n v="20590.87"/>
        <n v="6022.05"/>
        <n v="6982.5"/>
        <n v="23414.27"/>
        <n v="4134.21"/>
        <n v="8193.94"/>
        <n v="4816.12"/>
        <n v="25536.38"/>
        <n v="16058.99"/>
        <n v="20181.8"/>
        <n v="7297.33"/>
        <n v="3456.1"/>
        <n v="11531.1"/>
        <n v="16493.71"/>
        <n v="2957.16"/>
        <n v="20375.599999999999"/>
        <n v="13155.41"/>
        <n v="60701.58"/>
        <n v="22743.759999999998"/>
        <n v="14165.26"/>
        <n v="14070.83"/>
        <n v="20877.96"/>
        <n v="10184"/>
        <n v="12498.01"/>
        <n v="29136.69"/>
        <n v="10004.450000000001"/>
        <n v="25965.21"/>
        <n v="15162.19"/>
        <n v="31457.73"/>
        <n v="29454.37"/>
        <n v="36863.99"/>
        <n v="20262.55"/>
        <n v="56101.87"/>
        <n v="15030.9"/>
        <n v="15482.72"/>
        <n v="30571.95"/>
        <n v="25374.69"/>
        <n v="7976.77"/>
        <n v="28575.24"/>
        <n v="6843.99"/>
        <n v="19321.86"/>
        <n v="36374.36"/>
        <n v="17209.439999999999"/>
        <n v="23802.25"/>
        <n v="3344.76"/>
        <n v="4677.42"/>
        <n v="43743.13"/>
        <n v="19742.900000000001"/>
        <n v="20373.32"/>
        <n v="24073.759999999998"/>
        <n v="33901.129999999997"/>
        <n v="14877.57"/>
        <n v="7973.73"/>
        <n v="7954.35"/>
        <n v="16906.009999999998"/>
        <n v="5317.34"/>
        <n v="580.64"/>
        <n v="8599.59"/>
        <n v="18959.150000000001"/>
        <n v="19700.91"/>
        <n v="3201.88"/>
        <n v="4170.5"/>
        <n v="21018.94"/>
        <n v="7441.16"/>
        <n v="9741.2999999999993"/>
        <n v="26262.18"/>
        <n v="22945.73"/>
        <n v="15193.54"/>
        <n v="17616.8"/>
        <n v="16826.59"/>
        <n v="33217.699999999997"/>
        <n v="23974.58"/>
        <n v="13443.45"/>
        <n v="12774.46"/>
        <n v="31163.23"/>
        <n v="19901.55"/>
        <n v="20083.759999999998"/>
        <n v="4102.67"/>
        <n v="26951.31"/>
        <n v="17938.09"/>
        <n v="16148.48"/>
        <n v="25634.42"/>
        <n v="19240.54"/>
        <n v="9938.52"/>
        <n v="26946.94"/>
        <n v="7272.44"/>
        <n v="54050.63"/>
        <n v="16688.84"/>
        <n v="25668.240000000002"/>
        <n v="24364.65"/>
        <n v="4394.8900000000003"/>
        <n v="22074.39"/>
        <n v="28743.58"/>
        <n v="8204.58"/>
        <n v="5661.43"/>
        <n v="14438.86"/>
        <n v="22205.49"/>
        <n v="32311.59"/>
        <n v="9948.7800000000007"/>
        <n v="8955.27"/>
        <n v="29948.94"/>
        <n v="9169.9699999999993"/>
        <n v="7777.08"/>
        <n v="7987.03"/>
        <n v="56467.24"/>
        <n v="9690"/>
        <n v="12871.93"/>
        <n v="14112.44"/>
        <n v="4205.08"/>
        <n v="52507.64"/>
        <n v="29067.15"/>
        <n v="12235.81"/>
        <n v="4863.05"/>
        <n v="7031.33"/>
        <n v="50976.62"/>
        <n v="19639.73"/>
        <n v="38134.71"/>
        <n v="22182.12"/>
        <n v="4814.6000000000004"/>
        <n v="17945.88"/>
        <n v="18111.75"/>
        <n v="16613.79"/>
        <n v="16450.009999999998"/>
        <n v="17350.8"/>
        <n v="30852.959999999999"/>
        <n v="6430.55"/>
        <n v="26272.63"/>
        <n v="17804.14"/>
        <n v="50627.97"/>
        <n v="30396.01"/>
        <n v="17354.79"/>
        <n v="10691.3"/>
        <n v="6330.04"/>
        <n v="26650.16"/>
        <n v="23149.41"/>
        <n v="23999.66"/>
        <n v="9134.06"/>
        <n v="18904.05"/>
        <n v="21152.32"/>
        <n v="17578.419999999998"/>
        <n v="9179.09"/>
        <n v="13369.73"/>
        <n v="26608.55"/>
        <n v="18585.419999999998"/>
        <n v="21220.91"/>
        <n v="17733.46"/>
        <n v="9898.6200000000008"/>
        <n v="19346.37"/>
        <n v="21467.53"/>
        <n v="26670.87"/>
        <n v="14748.18"/>
        <n v="17905.599999999999"/>
        <n v="5419.56"/>
        <n v="32711.54"/>
        <n v="33502.51"/>
        <n v="9748.9"/>
        <n v="19862.79"/>
        <n v="29150.560000000001"/>
        <n v="21404.07"/>
        <n v="6917.14"/>
        <n v="15159.34"/>
        <n v="22068.880000000001"/>
        <n v="10786.3"/>
        <n v="16926.34"/>
        <n v="25189.25"/>
        <n v="1758.45"/>
        <n v="6226.87"/>
        <n v="41641.919999999998"/>
        <n v="23381.97"/>
        <n v="12132.64"/>
        <n v="3625.39"/>
        <n v="45375.99"/>
        <n v="5712.73"/>
        <n v="10967.56"/>
        <n v="27975.79"/>
        <n v="22556.23"/>
        <n v="2434.4699999999998"/>
        <n v="13481.07"/>
        <n v="21422.69"/>
        <n v="26013.09"/>
        <n v="5415.38"/>
        <n v="21567.09"/>
        <n v="21177.97"/>
        <n v="7531.98"/>
        <n v="13297.72"/>
        <n v="24233.17"/>
        <n v="33501.56"/>
        <n v="19310.650000000001"/>
        <n v="7999.19"/>
        <n v="26348.06"/>
        <n v="11007.27"/>
        <n v="10429.86"/>
        <n v="8535.94"/>
        <n v="15724.02"/>
        <n v="12729.62"/>
        <n v="22749.08"/>
        <n v="14202.12"/>
        <n v="20898.86"/>
        <n v="6510.92"/>
        <n v="10767.11"/>
        <n v="27576.22"/>
        <n v="11244.2"/>
        <n v="19482.41"/>
        <n v="18775.990000000002"/>
        <n v="5003.46"/>
        <n v="12876.68"/>
        <n v="25724.1"/>
        <n v="53281.32"/>
        <n v="11243.06"/>
        <n v="4022.3"/>
        <n v="713.07"/>
        <n v="10899.16"/>
        <n v="6468.74"/>
        <n v="13852.9"/>
        <n v="14516.57"/>
        <n v="6713.46"/>
        <n v="6584.64"/>
        <n v="33292.18"/>
        <n v="7342.55"/>
        <n v="37283.51"/>
        <n v="10221.620000000001"/>
        <n v="23551.26"/>
        <n v="19139.27"/>
        <n v="16025.17"/>
        <n v="25431.31"/>
        <n v="7599.05"/>
        <n v="8922.9699999999993"/>
        <n v="18724.5"/>
        <n v="30428.12"/>
        <n v="12613.91"/>
        <n v="16312.26"/>
        <n v="12423.15"/>
        <n v="13953.6"/>
        <n v="19356.25"/>
        <n v="3957.89"/>
        <n v="11138.75"/>
        <n v="2083.16"/>
        <n v="11743.14"/>
        <n v="22251.09"/>
        <n v="3173.19"/>
        <n v="9289.48"/>
        <n v="5277.06"/>
        <n v="35444.5"/>
        <n v="32309.31"/>
        <n v="12177.48"/>
        <n v="6807.32"/>
        <n v="13124.63"/>
        <n v="19182.400000000001"/>
        <n v="8471.5300000000007"/>
        <n v="16935.84"/>
        <n v="21907.759999999998"/>
        <n v="9805.52"/>
        <n v="8639.11"/>
        <n v="4262.08"/>
        <n v="14893.15"/>
        <n v="13980.2"/>
        <n v="7430.9"/>
        <n v="12853.69"/>
        <n v="10115.6"/>
        <n v="5223.1000000000004"/>
        <n v="24902.16"/>
        <n v="8199.07"/>
        <n v="20796.45"/>
        <n v="26669.54"/>
        <n v="16570.09"/>
        <n v="30537.94"/>
        <n v="15122.29"/>
        <n v="6817.01"/>
        <n v="35512.14"/>
        <n v="28767.33"/>
        <n v="12848.94"/>
        <n v="20838.060000000001"/>
        <n v="15568.79"/>
        <n v="5376.05"/>
        <n v="13614.83"/>
        <n v="7236.53"/>
        <n v="30326.85"/>
        <n v="10824.3"/>
        <n v="26891.08"/>
        <n v="14576.99"/>
        <n v="23256.19"/>
        <n v="13653.59"/>
        <n v="59208.37"/>
        <n v="16097.94"/>
        <n v="9980.89"/>
        <n v="24599.68"/>
        <n v="25980.79"/>
        <n v="10295.15"/>
        <n v="16983.150000000001"/>
        <n v="20661.93"/>
        <n v="13583.1"/>
        <n v="18349.439999999999"/>
        <n v="8581.16"/>
        <n v="17554.48"/>
        <n v="25195.33"/>
        <n v="11473.34"/>
        <n v="26096.69"/>
        <n v="12758.5"/>
        <n v="18177.3"/>
        <n v="22445.08"/>
        <n v="12961.23"/>
        <n v="31074.5"/>
        <n v="22971.38"/>
        <n v="37038.03"/>
        <n v="23954.63"/>
        <n v="18992.400000000001"/>
        <n v="23086.52"/>
        <n v="37144.239999999998"/>
        <n v="21078.41"/>
        <n v="1622.98"/>
        <n v="23147.32"/>
        <n v="30451.87"/>
        <n v="38326.230000000003"/>
        <n v="6849.5"/>
        <n v="12058.73"/>
        <n v="120559.56"/>
        <n v="17932.77"/>
        <n v="13230.65"/>
        <n v="19512.05"/>
        <n v="15377.46"/>
        <n v="14068.93"/>
        <n v="18154.310000000001"/>
        <n v="6185.26"/>
        <n v="10216.870000000001"/>
        <n v="4643.9799999999996"/>
        <n v="2626.18"/>
        <n v="2032.24"/>
        <n v="11097.71"/>
        <n v="15343.45"/>
        <n v="13070.86"/>
        <n v="3903.36"/>
        <n v="4305.0200000000004"/>
        <n v="15550.55"/>
        <n v="5529.19"/>
        <n v="13542.25"/>
        <n v="15371.19"/>
        <n v="11473.91"/>
        <n v="16598.78"/>
        <n v="29990.55"/>
        <n v="14780.86"/>
        <n v="6685.72"/>
        <n v="22565.16"/>
        <n v="12494.21"/>
        <n v="4341.5"/>
        <n v="10713.53"/>
        <n v="11337.68"/>
        <n v="11764.8"/>
        <n v="14320.49"/>
        <n v="17126.22"/>
        <n v="25313.51"/>
        <n v="30764.23"/>
        <n v="28396.45"/>
        <n v="18541.72"/>
        <n v="14105.03"/>
        <n v="15052.94"/>
        <n v="21700.28"/>
        <n v="15054.46"/>
        <n v="11761.38"/>
        <n v="12467.61"/>
        <n v="6287.48"/>
        <n v="7281.37"/>
        <n v="3495.24"/>
        <n v="9197.33"/>
        <n v="8360.57"/>
        <n v="13877.03"/>
        <n v="2580.39"/>
        <n v="12410.61"/>
        <n v="20127.650000000001"/>
        <n v="9174.34"/>
        <n v="23447.52"/>
        <n v="22551.1"/>
        <n v="23967.74"/>
        <n v="17695.46"/>
        <n v="7809.95"/>
        <n v="14651.09"/>
        <n v="25347.9"/>
        <n v="14526.83"/>
        <n v="2313.06"/>
        <n v="9886.65"/>
        <n v="40385.26"/>
        <n v="23282.03"/>
        <n v="24612.41"/>
        <n v="27935.32"/>
        <n v="25497.81"/>
        <n v="14794.73"/>
        <n v="23450.75"/>
        <n v="6954.76"/>
        <n v="1324.49"/>
        <n v="34632.25"/>
        <n v="16236.83"/>
        <n v="12819.3"/>
        <n v="15031.47"/>
        <n v="14920.32"/>
        <n v="40641.379999999997"/>
        <n v="9787.85"/>
        <n v="15361.69"/>
        <n v="11806.98"/>
        <n v="25950.58"/>
        <n v="13725.98"/>
        <n v="11636.74"/>
        <n v="10698.33"/>
        <n v="19930.05"/>
        <n v="18942.43"/>
        <n v="10064.49"/>
        <n v="9256.42"/>
        <n v="25054.54"/>
        <n v="21943.1"/>
        <n v="6022.62"/>
        <n v="14022.76"/>
        <n v="9979.3700000000008"/>
        <n v="7851.37"/>
        <n v="20282.12"/>
        <n v="19416.099999999999"/>
        <n v="21907"/>
        <n v="9292.7099999999991"/>
        <n v="18751.86"/>
        <n v="26839.4"/>
        <n v="30148.63"/>
        <n v="25533.53"/>
        <n v="24977.97"/>
        <n v="744.8"/>
        <n v="15153.07"/>
        <n v="25218.13"/>
        <n v="5373.96"/>
        <n v="7797.98"/>
        <n v="39185.03"/>
        <n v="4711.24"/>
        <n v="15825.1"/>
        <n v="30219.119999999999"/>
        <n v="26109.8"/>
        <n v="18082.11"/>
        <n v="13302.09"/>
        <n v="10696.24"/>
        <n v="17124.89"/>
        <n v="13272.07"/>
        <n v="941.83"/>
        <n v="21107.1"/>
        <n v="21248.080000000002"/>
        <n v="19874.95"/>
        <n v="82360.25"/>
        <n v="3747.18"/>
        <n v="20399.54"/>
        <n v="21340.61"/>
        <n v="7011.76"/>
        <n v="20186.169999999998"/>
        <n v="21962.86"/>
        <n v="18067.29"/>
        <n v="3733.5"/>
        <n v="4047.19"/>
        <n v="797.24"/>
        <n v="23362.59"/>
        <n v="29455.89"/>
        <n v="44480.71"/>
        <n v="9384.2900000000009"/>
        <n v="26386.25"/>
        <n v="40630.93"/>
        <n v="14184.64"/>
        <n v="22511.77"/>
        <n v="28972.53"/>
        <n v="8388.69"/>
        <n v="18776.18"/>
        <n v="28029.75"/>
        <n v="21356"/>
        <n v="6021.86"/>
        <n v="8930"/>
        <n v="7657.38"/>
        <n v="17761.77"/>
        <n v="27571.279999999999"/>
        <n v="19638.21"/>
        <n v="55435.16"/>
        <n v="9981.08"/>
        <n v="13262.76"/>
        <n v="14977.32"/>
        <n v="17435.73"/>
        <n v="6068.22"/>
        <n v="19681.53"/>
        <n v="14246.2"/>
        <n v="18209.41"/>
        <n v="2595.21"/>
        <n v="7625.84"/>
        <n v="35460.080000000002"/>
        <n v="4244.9799999999996"/>
        <n v="28697.599999999999"/>
        <n v="18103.2"/>
        <n v="7956.82"/>
        <n v="17926.5"/>
        <n v="35708.980000000003"/>
        <n v="53436.93"/>
        <n v="10942.48"/>
        <n v="1275.47"/>
        <n v="26699.56"/>
        <n v="29884.53"/>
        <n v="21757.279999999999"/>
        <n v="5512.66"/>
        <n v="11125.64"/>
        <n v="22671.75"/>
        <n v="31182.61"/>
        <n v="22815.01"/>
        <n v="18019.22"/>
        <n v="34751.19"/>
        <n v="6669.38"/>
        <n v="15748.34"/>
        <n v="36791.599999999999"/>
        <n v="6049.79"/>
        <n v="15786.53"/>
        <n v="7140.96"/>
        <n v="4902.95"/>
        <n v="467.59"/>
        <n v="26686.07"/>
        <n v="932.33"/>
        <n v="9432.74"/>
        <n v="22860.04"/>
        <n v="6108.12"/>
        <n v="8511.24"/>
        <n v="11403.8"/>
        <n v="26581.38"/>
        <n v="11654.79"/>
        <n v="27561.78"/>
        <n v="32659.1"/>
        <n v="17383.86"/>
        <n v="22563.45"/>
        <n v="7607.41"/>
        <n v="4329.1499999999996"/>
        <n v="6734.36"/>
        <n v="32199.68"/>
        <n v="15470.18"/>
        <n v="45271.87"/>
        <n v="41967.77"/>
        <n v="7461.87"/>
        <n v="11348.89"/>
        <n v="5768.4"/>
        <n v="15087.9"/>
        <n v="31487.75"/>
        <n v="18937.68"/>
        <n v="6606.11"/>
        <n v="20571.3"/>
        <n v="15655.81"/>
        <n v="9648.77"/>
        <n v="11143.5"/>
        <n v="49698.87"/>
        <n v="33093.440000000002"/>
        <n v="33406.75"/>
        <n v="9466.94"/>
        <n v="7458.26"/>
        <n v="19079.8"/>
        <n v="6634.42"/>
        <n v="21491.85"/>
        <n v="30074.720000000001"/>
        <n v="6083.04"/>
        <n v="7831.04"/>
        <n v="19911.05"/>
        <n v="34363.97"/>
        <n v="23337.51"/>
        <n v="20801.580000000002"/>
        <n v="6718.02"/>
        <n v="28594.62"/>
        <n v="20771.560000000001"/>
        <n v="3364.14"/>
        <n v="26259.33"/>
        <n v="65524.92"/>
        <n v="21480.83"/>
        <n v="4782.49"/>
        <n v="14972.95"/>
        <n v="21140.73"/>
        <n v="63484.7"/>
        <n v="13542.06"/>
        <n v="12505.23"/>
        <n v="4341.88"/>
        <n v="5425.26"/>
        <n v="22786.13"/>
        <n v="10842.73"/>
        <n v="10192.36"/>
        <n v="14458.81"/>
        <n v="25302.68"/>
        <n v="27574.89"/>
        <n v="11964.3"/>
        <n v="19470.25"/>
        <n v="11938.84"/>
        <n v="27949.95"/>
        <n v="8808.4"/>
        <n v="6891.11"/>
        <n v="8935.7000000000007"/>
        <n v="7473.65"/>
        <n v="10429.67"/>
        <n v="16637.54"/>
        <n v="18583.71"/>
        <n v="29622.52"/>
        <n v="7215.63"/>
        <n v="23528.27"/>
        <n v="13959.87"/>
        <n v="13302.66"/>
        <n v="12952.87"/>
        <n v="9416.4"/>
        <n v="15811.99"/>
        <n v="4033.32"/>
        <n v="10574.07"/>
        <n v="22790.880000000001"/>
        <n v="18023.400000000001"/>
        <n v="16518.79"/>
        <n v="17208.87"/>
        <n v="23795.03"/>
        <n v="22328.99"/>
        <n v="23901.81"/>
        <n v="22917.23"/>
        <n v="15270.11"/>
        <n v="13738.71"/>
        <n v="10302.75"/>
        <n v="20009.66"/>
        <n v="16993.03"/>
        <n v="29741.27"/>
        <n v="31888.46"/>
        <n v="11925.35"/>
        <n v="11388.6"/>
        <n v="15447"/>
        <n v="19879.13"/>
        <n v="8222.25"/>
        <n v="32682.47"/>
        <n v="31769.9"/>
        <n v="7106.38"/>
        <n v="39527.79"/>
        <n v="2920.68"/>
        <n v="6251.76"/>
        <n v="15754.8"/>
        <n v="16143.16"/>
        <n v="26653.96"/>
        <n v="17917.759999999998"/>
        <n v="22969.29"/>
        <n v="36628.39"/>
        <n v="10993.59"/>
        <n v="29222.95"/>
        <n v="30029.119999999999"/>
        <n v="13272.64"/>
        <n v="16545.39"/>
        <n v="9220.7000000000007"/>
        <n v="12819.68"/>
        <n v="30820.85"/>
        <n v="12225.55"/>
        <n v="6467.79"/>
        <n v="26809.95"/>
        <n v="16340.38"/>
        <n v="18841.54"/>
        <n v="13028.3"/>
        <n v="35602.199999999997"/>
        <n v="9122.85"/>
        <n v="20021.25"/>
        <n v="18237.34"/>
        <n v="41911.339999999997"/>
        <n v="29570.27"/>
        <n v="35690.74"/>
        <n v="16538.36"/>
        <n v="3992.28"/>
        <n v="21653.16"/>
        <n v="5019.6099999999997"/>
        <n v="4526.9399999999996"/>
        <n v="22110.3"/>
        <n v="26740.41"/>
        <n v="34086"/>
        <n v="36308.239999999998"/>
        <n v="19095.95"/>
        <n v="13557.07"/>
        <n v="5952.32"/>
        <n v="14454.63"/>
        <n v="28699.119999999999"/>
        <n v="20721.21"/>
        <n v="17030.27"/>
        <n v="30945.49"/>
        <n v="7516.02"/>
        <n v="11700.2"/>
        <n v="10042.07"/>
        <n v="6704.53"/>
        <n v="20580.23"/>
        <n v="7477.83"/>
        <n v="10418.08"/>
        <n v="10482.870000000001"/>
        <n v="15940.05"/>
        <n v="13071.81"/>
        <n v="13491.52"/>
        <n v="14683.39"/>
        <n v="8494.14"/>
        <n v="5235.6400000000003"/>
        <n v="14207.44"/>
        <n v="44642.400000000001"/>
        <n v="18217.2"/>
        <n v="15101.2"/>
        <n v="18456.98"/>
        <n v="30154.52"/>
        <n v="3482.89"/>
        <n v="11807.36"/>
        <n v="50587.5"/>
        <n v="14837.86"/>
        <n v="10777.18"/>
        <n v="7715.71"/>
        <n v="6703.01"/>
        <n v="20133.73"/>
        <n v="19395.580000000002"/>
        <n v="14870.35"/>
        <n v="35406.31"/>
        <n v="16695.68"/>
        <n v="14795.3"/>
        <n v="9362.6299999999992"/>
        <n v="19540.93"/>
        <n v="16045.69"/>
        <n v="7620.9"/>
        <n v="18700.939999999999"/>
        <n v="7912.74"/>
        <n v="13961.77"/>
        <n v="26162.240000000002"/>
        <n v="26413.23"/>
        <n v="18501.25"/>
        <n v="20880.62"/>
        <n v="42350.81"/>
        <n v="28347.43"/>
        <n v="32467.96"/>
        <n v="37346.400000000001"/>
        <n v="14343.1"/>
        <n v="14145.31"/>
        <n v="27928.1"/>
        <n v="2318.19"/>
        <n v="8498.1299999999992"/>
        <n v="13908.19"/>
        <n v="4455.12"/>
        <n v="4403.4399999999996"/>
        <n v="31265.64"/>
        <n v="13020.51"/>
        <n v="17203.93"/>
        <n v="4876.16"/>
        <n v="37839.64"/>
        <n v="15574.11"/>
        <n v="38955.129999999997"/>
        <n v="4510.6000000000004"/>
        <n v="9735.2199999999993"/>
        <n v="6756.4"/>
        <n v="27318.959999999999"/>
        <n v="14863.89"/>
        <n v="13509.57"/>
        <n v="15371.57"/>
        <n v="11161.74"/>
        <n v="10246.32"/>
        <n v="26146.47"/>
        <n v="19838.66"/>
        <n v="22059"/>
        <n v="14748.56"/>
        <n v="3571.81"/>
        <n v="12830.32"/>
        <n v="19203.3"/>
        <n v="11726.61"/>
        <n v="24086.87"/>
        <n v="17393.740000000002"/>
        <n v="21901.68"/>
        <n v="23713.14"/>
        <n v="6760.2"/>
        <n v="12016.74"/>
        <n v="9189.73"/>
        <n v="18641.28"/>
        <n v="19181.830000000002"/>
        <n v="23183.99"/>
        <n v="26237.48"/>
        <n v="13466.82"/>
        <n v="22298.97"/>
        <n v="2307.36"/>
        <n v="11088.97"/>
        <n v="4004.06"/>
        <n v="7263.13"/>
        <n v="11819.9"/>
        <n v="16660.72"/>
        <n v="18384.59"/>
        <n v="19478.990000000002"/>
        <n v="42654.05"/>
        <n v="14630.95"/>
        <n v="16486.3"/>
        <n v="11874.43"/>
        <n v="6529.92"/>
        <n v="17120.52"/>
        <n v="13996.35"/>
        <n v="9229.82"/>
        <n v="10394.14"/>
        <n v="18996.77"/>
        <n v="5979.68"/>
        <n v="12915.82"/>
        <n v="27678.06"/>
        <n v="13282.9"/>
        <n v="30615.65"/>
        <n v="18471.990000000002"/>
        <n v="13255.54"/>
        <n v="10599.34"/>
        <n v="11614.89"/>
        <n v="33642.730000000003"/>
        <n v="9287.01"/>
        <n v="27593.13"/>
        <n v="16958.830000000002"/>
        <n v="19016.91"/>
        <n v="15443.39"/>
        <n v="6922.84"/>
        <n v="24809.82"/>
        <n v="26653.77"/>
        <n v="11662.01"/>
        <n v="20098.009999999998"/>
        <n v="6793.26"/>
        <n v="61419.02"/>
        <n v="12197.81"/>
        <n v="27704.28"/>
        <n v="24275.16"/>
        <n v="22720.2"/>
        <n v="31558.05"/>
        <n v="25435.68"/>
        <n v="25115.72"/>
        <n v="9588.5400000000009"/>
        <n v="9171.2999999999993"/>
        <n v="20015.55"/>
        <n v="22031.83"/>
        <n v="20243.36"/>
        <n v="7157.3"/>
        <n v="20724.25"/>
        <n v="18137.21"/>
        <n v="7933.83"/>
        <n v="7171.55"/>
        <n v="36333.32"/>
        <n v="36450.93"/>
        <n v="17526.740000000002"/>
        <n v="15775.7"/>
        <n v="34007.910000000003"/>
        <n v="3144.69"/>
        <n v="12951.92"/>
        <n v="23952.16"/>
        <n v="11182.45"/>
        <n v="19486.97"/>
        <n v="21116.6"/>
        <n v="27265.57"/>
        <n v="20646.54"/>
        <n v="27915.94"/>
        <n v="16502.64"/>
        <n v="10007.870000000001"/>
        <n v="6078.1"/>
        <n v="14295.03"/>
        <n v="19794.580000000002"/>
        <n v="14703.53"/>
        <n v="2179.6799999999998"/>
        <n v="20434.88"/>
        <n v="5704.75"/>
        <n v="26015.37"/>
        <n v="12831.46"/>
        <n v="41158.75"/>
        <n v="26243.75"/>
        <n v="14108.64"/>
        <n v="6299.07"/>
        <n v="16987.71"/>
        <n v="16511"/>
        <n v="28791.46"/>
        <n v="3478.33"/>
        <n v="8516.94"/>
        <n v="1950.16"/>
        <n v="26440.400000000001"/>
        <n v="31454.69"/>
        <n v="10541.58"/>
        <n v="4778.12"/>
        <n v="14775.16"/>
        <n v="22056.53"/>
        <n v="2056.75"/>
        <n v="29070.57"/>
        <n v="10497.88"/>
        <n v="22032.97"/>
        <n v="28410.7"/>
        <n v="14612.33"/>
        <n v="2458.41"/>
        <n v="22843.32"/>
        <n v="8580.02"/>
        <n v="27830.25"/>
        <n v="27109.77"/>
        <n v="17728.330000000002"/>
        <n v="13471.95"/>
        <n v="47224.5"/>
        <n v="79563.070000000007"/>
        <n v="16779.47"/>
        <n v="10844.82"/>
        <n v="15553.21"/>
        <n v="26265.98"/>
        <n v="8749.8799999999992"/>
        <n v="44401.86"/>
        <n v="21090"/>
        <n v="21698.57"/>
        <n v="5972.65"/>
        <n v="9150.9699999999993"/>
        <n v="11757.2"/>
        <n v="11358.58"/>
        <n v="26911.03"/>
        <n v="20546.98"/>
        <n v="23469.56"/>
        <n v="33557.800000000003"/>
        <n v="39800.44"/>
        <n v="16062.03"/>
        <n v="23172.400000000001"/>
        <n v="31437.4"/>
        <n v="17393.36"/>
        <n v="4857.16"/>
        <n v="26896.59"/>
        <n v="3908.87"/>
        <n v="17446.939999999999"/>
        <n v="2366.2600000000002"/>
        <n v="13458.84"/>
        <n v="17601.22"/>
        <n v="15135.02"/>
        <n v="19484.12"/>
        <n v="20287.25"/>
        <n v="25399.200000000001"/>
        <n v="20293.52"/>
        <n v="9469.2199999999993"/>
        <n v="22433.11"/>
        <n v="19921.689999999999"/>
        <n v="15918.77"/>
        <n v="20063.43"/>
        <n v="17904.27"/>
        <n v="29985.61"/>
        <n v="20215.43"/>
        <n v="21121.54"/>
        <n v="5521.59"/>
        <n v="11606.72"/>
        <n v="27751.97"/>
        <n v="10076.84"/>
        <n v="13098.6"/>
        <n v="27651.27"/>
        <n v="11186.25"/>
        <n v="47682.97"/>
        <n v="53120.01"/>
        <n v="13019.56"/>
        <n v="22883.98"/>
        <n v="12061.77"/>
        <n v="30812.68"/>
        <n v="36652.71"/>
        <n v="16080.27"/>
        <n v="16648.37"/>
        <n v="2157.4499999999998"/>
        <n v="19328.7"/>
        <n v="10632.59"/>
        <n v="10060.31"/>
        <n v="14042.71"/>
        <n v="15549.6"/>
        <n v="19694.830000000002"/>
        <n v="18161.53"/>
        <n v="12308.77"/>
        <n v="14215.99"/>
        <n v="13084.16"/>
        <n v="21306.22"/>
        <n v="18035.18"/>
        <n v="22776.06"/>
        <n v="16850.91"/>
        <n v="15393.04"/>
        <n v="21649.360000000001"/>
        <n v="21957.73"/>
        <n v="9537.43"/>
        <n v="14338.92"/>
        <n v="19216.03"/>
        <n v="35234.36"/>
        <n v="11454.15"/>
        <n v="21417.37"/>
        <n v="20752.18"/>
        <n v="26802.73"/>
        <n v="16057.09"/>
        <n v="17358.59"/>
        <n v="21663.040000000001"/>
        <n v="8582.49"/>
        <n v="18583.330000000002"/>
        <n v="11257.31"/>
        <n v="10388.629999999999"/>
        <n v="8855.7099999999991"/>
        <n v="9993.24"/>
        <n v="20767.38"/>
        <n v="46280.959999999999"/>
        <n v="13953.22"/>
        <n v="5079.6499999999996"/>
        <n v="6139.09"/>
        <n v="45966.13"/>
        <n v="9126.08"/>
        <n v="21258.53"/>
        <n v="24208.09"/>
        <n v="20452.169999999998"/>
        <n v="19730.740000000002"/>
        <n v="18144.43"/>
        <n v="560.88"/>
        <n v="15896.16"/>
        <n v="12458.68"/>
        <n v="18313.91"/>
        <n v="11604.82"/>
        <n v="16328.03"/>
        <n v="19934.419999999998"/>
        <n v="7668.02"/>
        <n v="39690.81"/>
        <n v="28797.919999999998"/>
        <n v="3983.16"/>
        <n v="32761.32"/>
        <n v="9751.56"/>
        <n v="20860.29"/>
        <n v="17183.79"/>
        <n v="13949.99"/>
        <n v="13608.75"/>
        <n v="4185.8900000000003"/>
        <n v="35211.56"/>
        <n v="11345.66"/>
        <n v="18832.23"/>
        <n v="15103.29"/>
        <n v="19770.830000000002"/>
        <n v="15306.97"/>
        <n v="3430.64"/>
        <n v="15063.39"/>
        <n v="6877.81"/>
        <n v="16346.08"/>
        <n v="14139.99"/>
        <n v="8989.66"/>
        <n v="2377.4699999999998"/>
        <n v="8205.91"/>
        <n v="7169.46"/>
        <n v="1750.47"/>
        <n v="20686.25"/>
        <n v="22271.8"/>
        <n v="9188.02"/>
        <n v="4480.96"/>
        <n v="7588.6"/>
        <n v="3221.26"/>
        <n v="28386.95"/>
        <n v="79659.02"/>
        <n v="282.91000000000003"/>
        <n v="17878.240000000002"/>
        <n v="14605.87"/>
        <n v="6473.11"/>
        <n v="34167.32"/>
        <n v="19238.64"/>
        <n v="14331.89"/>
        <n v="18864.150000000001"/>
        <n v="37031.57"/>
        <n v="6867.17"/>
        <n v="22560.6"/>
        <n v="18368.63"/>
        <n v="16799.419999999998"/>
        <n v="16443.93"/>
        <n v="11209.43"/>
        <n v="15684.88"/>
        <n v="24035.95"/>
        <n v="5666.37"/>
        <n v="15362.83"/>
        <n v="10953.12"/>
        <n v="18399.41"/>
        <n v="3786.13"/>
        <n v="39547.17"/>
        <n v="22712.6"/>
        <n v="7159.96"/>
        <n v="47230.77"/>
        <n v="19818.52"/>
        <n v="29869.71"/>
        <n v="26203.66"/>
        <n v="7101.25"/>
        <n v="35765.599999999999"/>
        <n v="11795.2"/>
        <n v="6740.82"/>
        <n v="1887.65"/>
        <n v="44550.25"/>
        <n v="12858.25"/>
        <n v="12134.92"/>
        <n v="9156.1"/>
        <n v="20782.96"/>
        <n v="4608.45"/>
        <n v="8170.19"/>
        <n v="20368.759999999998"/>
        <n v="26884.81"/>
        <n v="24956.69"/>
        <n v="23978.95"/>
        <n v="14034.73"/>
        <n v="19131.29"/>
        <n v="6122.75"/>
        <n v="11405.89"/>
        <n v="7701.46"/>
        <n v="48109.9"/>
        <n v="3375.16"/>
        <n v="24354.01"/>
        <n v="24284.28"/>
        <n v="1450.46"/>
        <n v="4823.34"/>
        <n v="11099.8"/>
        <n v="29484.959999999999"/>
        <n v="10912.84"/>
        <n v="24044.31"/>
        <n v="26549.08"/>
        <n v="7505.76"/>
        <n v="12335.18"/>
        <n v="11410.45"/>
        <n v="14482.94"/>
        <n v="58329.24"/>
        <n v="14827.41"/>
        <n v="20732.61"/>
        <n v="15210.07"/>
        <n v="13929.47"/>
        <n v="37345.64"/>
        <n v="30568.15"/>
        <n v="22239.5"/>
        <n v="45652.25"/>
        <n v="13376"/>
        <n v="9286.82"/>
        <n v="8520.5499999999993"/>
        <n v="19094.62"/>
        <n v="4430.6099999999997"/>
        <n v="20631.53"/>
        <n v="17278.41"/>
        <n v="5681.95"/>
        <n v="34048"/>
        <n v="89298.86"/>
        <n v="19732.07"/>
        <n v="14880.8"/>
        <n v="8488.6299999999992"/>
        <n v="15567.65"/>
        <n v="7459.4"/>
        <n v="16218.21"/>
        <n v="11589.43"/>
        <n v="6522.89"/>
        <n v="11222.35"/>
        <n v="14958.51"/>
        <n v="15457.26"/>
        <n v="18901.39"/>
        <n v="40541.06"/>
        <n v="8994.41"/>
        <n v="1647.68"/>
        <n v="12464.38"/>
        <n v="17932.580000000002"/>
        <n v="6281.78"/>
        <n v="6026.61"/>
        <n v="21460.880000000001"/>
        <n v="17994.14"/>
        <n v="9586.26"/>
        <n v="30823.32"/>
        <n v="35290.22"/>
        <n v="10975.54"/>
        <n v="23775.27"/>
        <n v="34314.57"/>
        <n v="4352.33"/>
        <n v="12641.27"/>
        <n v="10205.66"/>
        <n v="18746.54"/>
        <n v="16860.599999999999"/>
        <n v="13944.86"/>
        <n v="19991.990000000002"/>
        <n v="14753.12"/>
        <n v="12095.21"/>
        <n v="13011.58"/>
        <n v="17363.53"/>
        <n v="21380.51"/>
        <n v="2954.88"/>
        <n v="7566.94"/>
        <n v="22851.11"/>
        <n v="5373.01"/>
        <n v="22252.04"/>
        <n v="15348.58"/>
        <n v="14517.14"/>
        <n v="37404.92"/>
        <n v="25846.84"/>
        <n v="11453.96"/>
        <n v="4983.8900000000003"/>
        <n v="6610.67"/>
        <n v="11563.02"/>
        <n v="30535.66"/>
        <n v="16969.47"/>
        <n v="6685.91"/>
        <n v="13915.03"/>
        <n v="9933.01"/>
        <n v="11348.13"/>
        <n v="5643.38"/>
        <n v="40635.11"/>
        <n v="29046.82"/>
        <n v="20728.05"/>
        <n v="6370.89"/>
        <n v="5088.3900000000003"/>
        <n v="35561.730000000003"/>
        <n v="10177.540000000001"/>
        <n v="4979.71"/>
        <n v="16230.94"/>
        <n v="33444.370000000003"/>
        <n v="32239.39"/>
        <n v="16530.57"/>
        <n v="6255.75"/>
        <n v="1883.85"/>
        <n v="16309.98"/>
        <n v="32423.5"/>
        <n v="1737.74"/>
        <n v="14261.21"/>
        <n v="37990.69"/>
        <n v="11525.97"/>
        <n v="65797.759999999995"/>
        <n v="21974.639999999999"/>
        <n v="35489.53"/>
        <n v="35505.300000000003"/>
        <n v="8728.0300000000007"/>
        <n v="8178.55"/>
        <n v="18365.400000000001"/>
        <n v="22312.65"/>
        <n v="18663.32"/>
        <n v="50291.67"/>
        <n v="6494.01"/>
        <n v="32929.47"/>
        <n v="7437.74"/>
        <n v="16122.64"/>
        <n v="12718.03"/>
        <n v="18878.59"/>
        <n v="56597.2"/>
        <n v="7330.77"/>
        <n v="25737.78"/>
        <n v="10665.27"/>
        <n v="15284.55"/>
        <n v="19124.07"/>
        <n v="60746.61"/>
        <n v="19567.91"/>
        <n v="25903.08"/>
        <n v="3316.07"/>
        <n v="36992.050000000003"/>
        <n v="22133.29"/>
        <n v="7734.71"/>
        <n v="22933.38"/>
        <n v="21965.14"/>
        <n v="14098.95"/>
        <n v="43400.56"/>
        <n v="25130.54"/>
        <n v="1010.61"/>
        <n v="9285.2999999999993"/>
        <n v="5860.93"/>
        <n v="27351.07"/>
        <n v="20644.259999999998"/>
        <n v="26600.76"/>
        <n v="34701.599999999999"/>
        <n v="18252.349999999999"/>
        <n v="20056.21"/>
        <n v="10241.76"/>
        <n v="12753.56"/>
        <n v="6242.45"/>
        <n v="26149.7"/>
        <n v="12439.3"/>
        <n v="26162.05"/>
        <n v="1507.84"/>
        <n v="39076.730000000003"/>
        <n v="19255.169999999998"/>
        <n v="22973.85"/>
        <n v="4535.49"/>
        <n v="11168.39"/>
        <n v="16064.31"/>
        <n v="4749.24"/>
        <n v="1321.07"/>
        <n v="13743.27"/>
        <n v="5035.1899999999996"/>
        <n v="38791.160000000003"/>
        <n v="21752.720000000001"/>
        <n v="11133.24"/>
        <n v="10052.14"/>
        <n v="23929.17"/>
        <n v="13777.47"/>
        <n v="24445.21"/>
        <n v="12154.3"/>
        <n v="9317.6"/>
        <n v="30636.36"/>
        <n v="10478.120000000001"/>
        <n v="5735.15"/>
        <n v="17778.3"/>
        <n v="7066.1"/>
        <n v="23127.75"/>
        <n v="16206.05"/>
        <n v="37243.61"/>
        <n v="14000.34"/>
        <n v="6667.1"/>
        <n v="28845.23"/>
        <n v="6821.95"/>
        <n v="10106.48"/>
        <n v="20741.16"/>
        <n v="34455.93"/>
        <n v="6491.73"/>
        <n v="24176.36"/>
        <n v="14510.3"/>
        <n v="24915.65"/>
        <n v="6266.58"/>
        <n v="14863.13"/>
        <n v="6448.98"/>
        <n v="9948.59"/>
        <n v="16979.16"/>
        <n v="8436"/>
        <n v="16213.65"/>
        <n v="16268.56"/>
        <n v="21230.41"/>
        <n v="16103.45"/>
        <n v="22516.71"/>
        <n v="5632.93"/>
        <n v="3614.56"/>
        <n v="22711.46"/>
        <n v="42921.57"/>
        <n v="31899.48"/>
        <n v="8915.3700000000008"/>
        <n v="13813.95"/>
        <n v="32182.01"/>
        <n v="27779.14"/>
        <n v="11183.97"/>
        <n v="37728.49"/>
        <n v="58969.35"/>
        <n v="17653.09"/>
        <n v="27085.45"/>
        <n v="23138.77"/>
        <n v="21418.32"/>
        <n v="15254.91"/>
        <n v="13321.28"/>
        <n v="14567.11"/>
        <n v="15964.75"/>
        <n v="12816.26"/>
        <n v="24741.23"/>
        <n v="13359.09"/>
        <n v="8741.7099999999991"/>
        <n v="846.45"/>
        <n v="19373.73"/>
        <n v="9266.8700000000008"/>
        <n v="30100.94"/>
        <n v="18787.77"/>
        <n v="21779.13"/>
        <n v="26170.03"/>
        <n v="24505.06"/>
        <n v="4017.36"/>
        <n v="4705.3500000000004"/>
        <n v="2973.5"/>
        <n v="12563.18"/>
        <n v="2745.5"/>
        <n v="33431.64"/>
        <n v="27449.68"/>
        <n v="14842.61"/>
        <n v="9498.86"/>
        <n v="8662.86"/>
        <n v="17525.41"/>
        <n v="49668.66"/>
        <n v="21352.2"/>
        <n v="11038.62"/>
        <n v="3427.6"/>
        <n v="19708.509999999998"/>
        <n v="28796.59"/>
        <n v="18919.439999999999"/>
        <n v="17684.82"/>
        <n v="17676.080000000002"/>
        <n v="15335.09"/>
        <n v="40117.550000000003"/>
        <n v="25373.55"/>
        <n v="21169.23"/>
        <n v="16092.24"/>
        <n v="14117.57"/>
        <n v="14250"/>
        <n v="6537.52"/>
        <n v="42335.23"/>
        <n v="26238.240000000002"/>
        <n v="21801.17"/>
        <n v="45315"/>
        <n v="21924.29"/>
        <n v="19006.46"/>
        <n v="29891.56"/>
        <n v="31489.27"/>
        <n v="11992.8"/>
        <n v="16726.080000000002"/>
        <n v="82713.84"/>
        <n v="16888.91"/>
        <n v="19676.78"/>
        <n v="63099.57"/>
        <n v="26295.43"/>
        <n v="11652.13"/>
        <n v="965.39"/>
        <n v="23101.72"/>
        <n v="12622.08"/>
        <n v="15927.51"/>
        <n v="22725.33"/>
        <n v="22112.58"/>
        <n v="15794.89"/>
        <n v="2063.02"/>
        <n v="12449.75"/>
        <n v="15252.82"/>
        <n v="10836.84"/>
        <n v="41959.22"/>
        <n v="32655.87"/>
        <n v="16338.67"/>
        <n v="68051.539999999994"/>
        <n v="10711.44"/>
        <n v="8278.49"/>
        <n v="13664.61"/>
        <n v="6697.69"/>
        <n v="4401.92"/>
        <n v="30793.11"/>
        <n v="8915.75"/>
        <n v="6099.76"/>
        <n v="23480.01"/>
        <n v="18691.63"/>
        <n v="48921.96"/>
        <n v="26607.22"/>
        <n v="9910.02"/>
        <n v="3186.3"/>
        <n v="2785.97"/>
        <n v="30023.040000000001"/>
        <n v="8356.9599999999991"/>
        <n v="31603.08"/>
        <n v="9246.35"/>
        <n v="30313.360000000001"/>
        <n v="15276.95"/>
        <n v="17079.669999999998"/>
        <n v="5896.27"/>
        <n v="13482.02"/>
        <n v="9473.7800000000007"/>
        <n v="12476.73"/>
        <n v="26595.82"/>
        <n v="49744.09"/>
        <n v="11282.39"/>
        <n v="62908.81"/>
        <n v="18185.09"/>
        <n v="23541.57"/>
        <n v="43547.43"/>
        <n v="9135.9599999999991"/>
        <n v="7127.28"/>
        <n v="9201.32"/>
        <n v="10001.030000000001"/>
        <n v="6301.92"/>
        <n v="15729.91"/>
        <n v="10774.9"/>
        <n v="25442.33"/>
        <n v="10577.87"/>
        <n v="14960.41"/>
        <n v="43239.44"/>
        <n v="16655.78"/>
        <n v="3931.48"/>
        <n v="11915.28"/>
        <n v="17077.2"/>
        <n v="34675.760000000002"/>
        <n v="52148.73"/>
        <n v="23981.8"/>
        <n v="48234.54"/>
        <n v="11732.88"/>
        <n v="24273.64"/>
        <n v="33120.99"/>
        <n v="10686.74"/>
        <n v="8644.0499999999993"/>
        <n v="30526.16"/>
        <n v="6993.9"/>
        <n v="20268.25"/>
        <n v="29403.64"/>
        <n v="17265.87"/>
        <n v="21084.3"/>
        <n v="5084.21"/>
        <n v="10266.84"/>
        <n v="9306.01"/>
        <n v="13809.58"/>
        <n v="4553.54"/>
        <n v="28250.720000000001"/>
        <n v="21037.75"/>
        <n v="980.02"/>
        <n v="74078.720000000001"/>
        <n v="22264.58"/>
        <n v="17362.580000000002"/>
        <n v="30549.15"/>
        <n v="23436.69"/>
        <n v="11124.69"/>
        <n v="29133.46"/>
        <n v="48750.96"/>
        <n v="52160.89"/>
        <n v="2647.08"/>
        <n v="33153.67"/>
        <n v="10788.77"/>
        <n v="6984.59"/>
        <n v="26697.09"/>
        <n v="33946.35"/>
        <n v="12817.97"/>
        <n v="43977.97"/>
        <n v="8941.9699999999993"/>
        <n v="55674.94"/>
        <n v="30682.15"/>
        <n v="17041.86"/>
        <n v="17139.52"/>
        <n v="9290.43"/>
        <n v="3419.05"/>
        <n v="11894.95"/>
        <n v="29239.1"/>
        <n v="18188.89"/>
        <n v="19126.349999999999"/>
        <n v="15485.19"/>
        <n v="6803.71"/>
        <n v="49034.63"/>
        <n v="31324.16"/>
        <n v="31965.41"/>
        <n v="7944.09"/>
        <n v="1133.92"/>
        <n v="8587.0499999999993"/>
        <n v="35274.449999999997"/>
        <n v="38471.769999999997"/>
        <n v="5680.24"/>
        <n v="18721.27"/>
        <n v="23145.61"/>
        <n v="5058.18"/>
        <n v="1491.12"/>
        <n v="16382.37"/>
        <n v="8505.92"/>
        <n v="14383.95"/>
        <n v="10521.82"/>
        <n v="17717.5"/>
        <n v="34199.24"/>
        <n v="19720.099999999999"/>
        <n v="6856.91"/>
        <n v="24363.7"/>
        <n v="15282.27"/>
        <n v="19733.97"/>
        <n v="23604.080000000002"/>
        <n v="28212.53"/>
        <n v="24153.94"/>
        <n v="39084.519999999997"/>
        <n v="18547.61"/>
        <n v="25045.61"/>
        <n v="6523.27"/>
        <n v="10728.73"/>
        <n v="10173.36"/>
        <n v="6526.88"/>
        <n v="19075.62"/>
        <n v="32528.57"/>
        <n v="46126.87"/>
        <n v="36416.54"/>
        <n v="12191.54"/>
        <n v="14130.87"/>
        <n v="14938.56"/>
        <n v="17974.95"/>
        <n v="18027.009999999998"/>
        <n v="19716.11"/>
        <n v="11279.92"/>
        <n v="25099.759999999998"/>
        <n v="11206.58"/>
        <n v="6643.73"/>
        <n v="15339.84"/>
        <n v="23132.880000000001"/>
        <n v="6795.35"/>
        <n v="24128.67"/>
        <n v="7572.83"/>
        <n v="12652.67"/>
        <n v="12321.31"/>
        <n v="16560.59"/>
        <n v="15473.98"/>
        <n v="10618.91"/>
        <n v="24942.25"/>
        <n v="27974.84"/>
        <n v="10399.08"/>
        <n v="13437.94"/>
        <n v="8640.44"/>
        <n v="17435.16"/>
        <n v="5431.91"/>
        <n v="12211.49"/>
        <n v="24794.43"/>
        <n v="39803.86"/>
        <n v="19662.72"/>
        <n v="34708.82"/>
        <n v="10445.82"/>
        <n v="20051.84"/>
        <n v="17620.98"/>
        <n v="26407.15"/>
        <n v="24916.98"/>
        <n v="9414.5"/>
        <n v="17960.32"/>
        <n v="8761.4699999999993"/>
        <n v="19626.05"/>
        <n v="9622.93"/>
        <n v="8661.34"/>
        <n v="3871.25"/>
        <n v="12625.5"/>
        <n v="17081.189999999999"/>
        <n v="20588.21"/>
        <n v="28184.03"/>
        <n v="9112.2099999999991"/>
        <n v="3600.69"/>
        <n v="27225.67"/>
        <n v="14005.85"/>
        <n v="18875.740000000002"/>
        <n v="16884.54"/>
        <n v="19420.849999999999"/>
        <n v="25855.58"/>
        <n v="28833.45"/>
        <n v="47288.91"/>
        <n v="13485.44"/>
        <n v="9607.5400000000009"/>
        <n v="23282.6"/>
        <n v="17030.080000000002"/>
        <n v="3602.4"/>
        <n v="28418.49"/>
        <n v="12337.84"/>
        <n v="24805.45"/>
        <n v="20944.650000000001"/>
        <n v="13834.66"/>
        <n v="16104.78"/>
        <n v="36038.44"/>
        <n v="2790.34"/>
        <n v="12692.95"/>
        <n v="28739.97"/>
        <n v="24595.69"/>
        <n v="15150.6"/>
        <n v="30820.47"/>
        <n v="5428.87"/>
        <n v="724.85"/>
        <n v="15250.35"/>
        <n v="13239.2"/>
        <n v="25364.05"/>
        <n v="3513.1"/>
        <n v="20999.18"/>
        <n v="30605.39"/>
        <n v="7240.14"/>
        <n v="23608.45"/>
        <n v="16005.79"/>
        <n v="13744.98"/>
        <n v="40739.42"/>
        <n v="5844.97"/>
        <n v="44375.83"/>
        <n v="16545.96"/>
        <n v="15256.05"/>
        <n v="31059.11"/>
        <n v="24479.599999999999"/>
        <n v="11323.81"/>
        <n v="7161.48"/>
        <n v="20102.95"/>
        <n v="17172.2"/>
        <n v="18259.57"/>
        <n v="26215.63"/>
        <n v="27282.1"/>
        <n v="15860.06"/>
        <n v="12621.51"/>
        <n v="7093.46"/>
        <n v="5651.74"/>
        <n v="23338.46"/>
        <n v="394.63"/>
        <n v="2099.12"/>
        <n v="22009.98"/>
        <n v="14343.86"/>
        <n v="309.51"/>
        <n v="10923.86"/>
        <n v="15934.73"/>
        <n v="10443.92"/>
        <n v="14978.27"/>
        <n v="19480.13"/>
        <n v="4423.96"/>
        <n v="8979.59"/>
        <n v="10238.91"/>
        <n v="19759.05"/>
        <n v="11162.88"/>
        <n v="18949.650000000001"/>
        <n v="32315.77"/>
        <n v="5808.3"/>
        <n v="10559.06"/>
        <n v="17761.96"/>
        <n v="17562.84"/>
        <n v="22662.63"/>
        <n v="19403.37"/>
        <n v="17858.099999999999"/>
        <n v="14939.13"/>
        <n v="27554.18"/>
        <n v="29233.59"/>
        <n v="11612.04"/>
        <n v="30080.99"/>
        <n v="23025.34"/>
        <n v="12476.92"/>
        <n v="15013.99"/>
        <n v="9236.85"/>
        <n v="47908.69"/>
        <n v="11233.75"/>
        <n v="19573.04"/>
        <n v="8482.93"/>
        <n v="1805"/>
        <n v="22414.87"/>
        <n v="26599.05"/>
        <n v="24840.98"/>
        <n v="32856.699999999997"/>
        <n v="24600.06"/>
        <n v="3388.84"/>
        <n v="38253.839999999997"/>
        <n v="8965.5300000000007"/>
        <n v="5338.81"/>
        <n v="22854.15"/>
        <n v="7752.57"/>
        <n v="3399.86"/>
        <n v="14171.91"/>
        <n v="32306.46"/>
        <n v="7422.73"/>
        <n v="31788.14"/>
        <n v="2711.68"/>
        <n v="37477.879999999997"/>
        <n v="1324.87"/>
        <n v="23272.720000000001"/>
        <n v="14305.86"/>
        <n v="17736.310000000001"/>
        <n v="26755.42"/>
        <n v="35877.51"/>
        <n v="2392.48"/>
        <n v="5346.41"/>
        <n v="24650.41"/>
        <n v="16321.19"/>
        <n v="70084.73"/>
        <n v="12537.72"/>
        <n v="7395.18"/>
        <n v="15125.14"/>
        <n v="20369.71"/>
        <n v="2956.78"/>
        <n v="280.25"/>
        <n v="18040.88"/>
        <n v="7675.81"/>
        <n v="17511.16"/>
        <n v="20482"/>
        <n v="13923.39"/>
        <n v="14421.76"/>
        <n v="24354.959999999999"/>
        <n v="16222.2"/>
        <n v="49652.7"/>
        <n v="8014.2"/>
        <n v="12232.58"/>
        <n v="8790.73"/>
        <n v="54718.86"/>
        <n v="15926.37"/>
        <n v="14183.5"/>
        <n v="9199.99"/>
        <n v="12514.73"/>
        <n v="19532.189999999999"/>
        <n v="14334.74"/>
        <n v="6939.37"/>
        <n v="21933.41"/>
        <n v="30767.46"/>
        <n v="27223.96"/>
        <n v="33878.9"/>
        <n v="19670.13"/>
        <n v="22923.69"/>
        <n v="10562.67"/>
        <n v="41643.629999999997"/>
        <n v="17851.830000000002"/>
        <n v="14086.98"/>
        <n v="20812.41"/>
        <n v="11459.47"/>
        <n v="8383.94"/>
        <n v="12585.6"/>
        <n v="16559.830000000002"/>
        <n v="14094.58"/>
        <n v="2543.5300000000002"/>
        <n v="15528.7"/>
        <n v="36352.89"/>
        <n v="12062.53"/>
        <n v="10783.45"/>
        <n v="10280.14"/>
        <n v="6556.9"/>
        <n v="12231.25"/>
        <n v="13588.04"/>
        <n v="17745.62"/>
        <n v="8010.4"/>
        <n v="18727.16"/>
        <n v="13128.05"/>
        <n v="19843.599999999999"/>
        <n v="17420.53"/>
        <n v="10652.92"/>
        <n v="7301.7"/>
        <n v="16865.349999999999"/>
        <n v="22672.13"/>
        <n v="11506.21"/>
        <n v="38885.78"/>
        <n v="11349.46"/>
        <n v="8056.76"/>
        <n v="17233.759999999998"/>
        <n v="11016.58"/>
        <n v="41738.06"/>
        <n v="6938.61"/>
        <n v="23751.71"/>
        <n v="17282.97"/>
        <n v="9596.9"/>
        <n v="14037.39"/>
        <n v="2082.02"/>
        <n v="37831.85"/>
        <n v="7241.09"/>
        <n v="7378.84"/>
        <n v="18934.830000000002"/>
        <n v="12131.88"/>
        <n v="14388.51"/>
        <n v="17647.009999999998"/>
        <n v="10332.58"/>
        <n v="19888.25"/>
        <n v="11449.78"/>
        <n v="15410.9"/>
        <n v="31411.37"/>
        <n v="8585.34"/>
        <n v="25786.799999999999"/>
        <n v="19821.18"/>
        <n v="16391.87"/>
        <n v="1856.68"/>
        <n v="25402.62"/>
        <n v="35557.93"/>
        <n v="32385.31"/>
        <n v="6288.24"/>
        <n v="2254.73"/>
        <n v="25501.61"/>
        <n v="18129.419999999998"/>
        <n v="24445.59"/>
        <n v="2179.87"/>
        <n v="11586.01"/>
        <n v="34919.53"/>
        <n v="16738.240000000002"/>
        <n v="9818.06"/>
        <n v="20053.55"/>
        <n v="5210.9399999999996"/>
        <n v="11361.43"/>
        <n v="3325"/>
        <n v="1841.67"/>
        <n v="8579.64"/>
        <n v="2585.52"/>
        <n v="18097.310000000001"/>
        <n v="14456.34"/>
        <n v="13278.72"/>
        <n v="17025.14"/>
        <n v="9173.01"/>
        <n v="16977.45"/>
        <n v="9624.07"/>
        <n v="30995.84"/>
        <n v="9937.19"/>
        <n v="64662.51"/>
        <n v="14426.51"/>
        <n v="10688.07"/>
        <n v="14104.84"/>
        <n v="27498.13"/>
        <n v="14255.13"/>
        <n v="19921.310000000001"/>
        <n v="20444.189999999999"/>
        <n v="7656.62"/>
        <n v="4330.8599999999997"/>
        <n v="14139.04"/>
        <n v="10529.23"/>
        <n v="27137.7"/>
        <n v="21623.33"/>
        <n v="17738.97"/>
        <n v="3485.55"/>
        <n v="8397.24"/>
        <n v="16464.259999999998"/>
        <n v="24073.57"/>
        <n v="38615.599999999999"/>
        <n v="7110.37"/>
        <n v="26798.74"/>
        <n v="22835.72"/>
        <n v="44778.44"/>
        <n v="21707.119999999999"/>
        <n v="14865.03"/>
        <n v="15598.81"/>
        <n v="10352.719999999999"/>
        <n v="11963.35"/>
        <n v="9878.67"/>
        <n v="20939.71"/>
        <n v="11801.85"/>
        <n v="7827.24"/>
        <n v="12297.75"/>
        <n v="7259.14"/>
        <n v="12548.17"/>
        <n v="20051.650000000001"/>
        <n v="34825.86"/>
        <n v="35754.01"/>
        <n v="5536.22"/>
        <n v="3611.33"/>
        <n v="1812.79"/>
        <n v="18334.62"/>
        <n v="9624.64"/>
        <n v="34768.480000000003"/>
        <n v="5608.8"/>
        <n v="12448.61"/>
        <n v="13727.5"/>
        <n v="52042.9"/>
        <n v="14451.21"/>
        <n v="23163.09"/>
        <n v="16603.72"/>
        <n v="19906.490000000002"/>
        <n v="19667.28"/>
        <n v="10920.06"/>
        <n v="23499.01"/>
        <n v="16795.62"/>
        <n v="14203.64"/>
        <n v="13454.28"/>
        <n v="8965.7199999999993"/>
        <n v="21440.55"/>
        <n v="22211.38"/>
        <n v="10575.97"/>
        <n v="25309.14"/>
        <n v="18774.47"/>
        <n v="18243.8"/>
        <n v="22658.07"/>
        <n v="42571.4"/>
        <n v="50959.33"/>
        <n v="8532.7099999999991"/>
        <n v="13303.99"/>
        <n v="14546.4"/>
        <n v="23101.53"/>
        <n v="34217.29"/>
        <n v="8847.35"/>
        <n v="8803.08"/>
        <n v="15412.23"/>
        <n v="13911.61"/>
        <n v="7488.28"/>
        <n v="10245.75"/>
        <n v="5195.17"/>
        <n v="34872.22"/>
        <n v="15122.48"/>
        <n v="1071.79"/>
        <n v="19617.310000000001"/>
        <n v="7053.94"/>
        <n v="7531.6"/>
        <n v="14276.41"/>
        <n v="8526.82"/>
        <n v="11240.02"/>
        <n v="13149.71"/>
        <n v="45098.97"/>
        <n v="17804.52"/>
        <n v="25923.79"/>
        <n v="12212.44"/>
        <n v="11968.86"/>
        <n v="18297"/>
        <n v="25387.99"/>
        <n v="9549.2099999999991"/>
        <n v="36873.49"/>
        <n v="463.6"/>
        <n v="37006.11"/>
        <n v="12432.46"/>
        <n v="19133.95"/>
        <n v="27150.81"/>
        <n v="10750.39"/>
        <n v="22678.59"/>
        <n v="20187.310000000001"/>
        <n v="35848.06"/>
        <n v="4752.66"/>
        <n v="24449.77"/>
        <n v="33436.39"/>
        <n v="24986.33"/>
        <n v="8772.8700000000008"/>
        <n v="8949.3799999999992"/>
        <n v="25049.98"/>
        <n v="18219.86"/>
        <n v="24976.07"/>
        <n v="23030.28"/>
        <n v="14430.69"/>
        <n v="10166.14"/>
        <n v="5033.4799999999996"/>
        <n v="22638.12"/>
        <n v="23732.52"/>
        <n v="8407.1200000000008"/>
        <n v="18085.72"/>
        <n v="29504.720000000001"/>
        <n v="5601.77"/>
        <n v="10804.35"/>
        <n v="6934.43"/>
        <n v="18207.89"/>
        <n v="22168.63"/>
        <n v="15691.53"/>
        <n v="53312.29"/>
        <n v="6841.9"/>
        <n v="9309.0499999999993"/>
        <n v="14362.86"/>
        <n v="14504.98"/>
        <n v="27569.759999999998"/>
        <n v="12279.7"/>
        <n v="22601.64"/>
        <n v="32040.46"/>
        <n v="7780.69"/>
        <n v="6863.56"/>
        <n v="31958.57"/>
        <n v="38327.75"/>
        <n v="11031.78"/>
        <n v="3091.3"/>
        <n v="20309.669999999998"/>
        <n v="7030.76"/>
        <n v="6293.56"/>
        <n v="18540.580000000002"/>
        <n v="21096.65"/>
        <n v="56865.1"/>
        <n v="93639.98"/>
        <n v="18252.54"/>
        <n v="4335.99"/>
        <n v="49152.62"/>
        <n v="17067.13"/>
        <n v="28812.36"/>
        <n v="13706.41"/>
        <n v="3154.57"/>
        <n v="20082.05"/>
        <n v="22205.11"/>
        <n v="25242.26"/>
        <n v="11118.42"/>
        <n v="13333.44"/>
        <n v="14323.72"/>
        <n v="8465.4500000000007"/>
        <n v="19593.75"/>
        <n v="36410.65"/>
        <n v="15618.76"/>
        <n v="7553.45"/>
        <n v="7867.9"/>
        <n v="17639.22"/>
        <n v="14492.44"/>
        <n v="26808.62"/>
        <n v="23106.28"/>
        <n v="8614.7900000000009"/>
        <n v="19744.23"/>
        <n v="32712.49"/>
        <n v="15625.6"/>
        <n v="4028.19"/>
        <n v="23932.78"/>
        <n v="8377.1"/>
        <n v="28777.59"/>
        <n v="20360.400000000001"/>
        <n v="36029.32"/>
        <n v="3915.14"/>
        <n v="21557.02"/>
        <n v="13513.37"/>
        <n v="48351.39"/>
        <n v="17846.32"/>
        <n v="27033.96"/>
        <n v="6309.9"/>
        <n v="21938.54"/>
        <n v="19773.11"/>
        <n v="29010.720000000001"/>
        <n v="19976.79"/>
        <n v="2605.2800000000002"/>
        <n v="9259.84"/>
        <n v="11360.1"/>
        <n v="20204.79"/>
        <n v="6750.13"/>
        <n v="21203.81"/>
        <n v="27423.08"/>
        <n v="27080.89"/>
        <n v="18876.5"/>
        <n v="12978.14"/>
        <n v="31898.720000000001"/>
        <n v="20481.240000000002"/>
        <n v="13343.13"/>
        <n v="24509.62"/>
        <n v="9150.2099999999991"/>
        <n v="2301.09"/>
        <n v="13274.92"/>
        <n v="35210.42"/>
        <n v="31953.439999999999"/>
        <n v="20865.04"/>
        <n v="5440.08"/>
        <n v="40758.800000000003"/>
        <n v="31314.66"/>
        <n v="21289.88"/>
        <n v="9727.43"/>
        <n v="17411.03"/>
        <n v="17347.38"/>
        <n v="63197.23"/>
        <n v="26484.1"/>
        <n v="11573.66"/>
        <n v="16282.43"/>
        <n v="22916.28"/>
        <n v="6532.01"/>
        <n v="7974.68"/>
        <n v="19901.169999999998"/>
        <n v="20160.52"/>
        <n v="16354.63"/>
        <n v="13461.12"/>
        <n v="12076.02"/>
        <n v="32226.85"/>
        <n v="31069.94"/>
        <n v="5586"/>
        <n v="11215.89"/>
        <n v="8117.94"/>
        <n v="35213.269999999997"/>
        <n v="41507.21"/>
        <n v="32054.14"/>
        <n v="1300.3599999999999"/>
        <n v="3869.54"/>
        <n v="11114.81"/>
        <n v="18853.509999999998"/>
        <n v="12401.11"/>
        <n v="17324.39"/>
        <n v="6400.34"/>
        <n v="2771.15"/>
        <n v="12700.93"/>
        <n v="9607.16"/>
        <n v="26620.52"/>
        <n v="12338.79"/>
        <n v="22486.69"/>
        <n v="33691.94"/>
        <n v="20395.93"/>
        <n v="8505.5400000000009"/>
        <n v="13600.77"/>
        <n v="32665.18"/>
        <n v="11392.59"/>
        <n v="16430.439999999999"/>
        <n v="15641.37"/>
        <n v="14429.17"/>
        <n v="18484.53"/>
        <n v="6787.75"/>
        <n v="7163.38"/>
        <n v="30628"/>
        <n v="3676.5"/>
        <n v="15807.62"/>
        <n v="9316.4599999999991"/>
        <n v="2570.3200000000002"/>
        <n v="12427.52"/>
        <n v="11261.68"/>
        <n v="44018.25"/>
        <n v="16061.27"/>
        <n v="17561.7"/>
        <n v="27664.76"/>
        <n v="2192.0300000000002"/>
        <n v="19244.34"/>
        <n v="8541.64"/>
        <n v="12167.41"/>
        <n v="20955.48"/>
        <n v="18128.47"/>
        <n v="16004.65"/>
        <n v="18553.5"/>
        <n v="30992.99"/>
        <n v="6618.08"/>
        <n v="23525.99"/>
        <n v="20700.310000000001"/>
        <n v="7753.71"/>
        <n v="13339.52"/>
        <n v="20956.62"/>
        <n v="15068.33"/>
        <n v="3075.15"/>
        <n v="6403.19"/>
        <n v="22233.8"/>
        <n v="13849.67"/>
        <n v="3742.81"/>
        <n v="54933.56"/>
        <n v="7584.04"/>
        <n v="23030.85"/>
        <n v="4010.14"/>
        <n v="19593.560000000001"/>
        <n v="12450.51"/>
        <n v="25116.86"/>
        <n v="3036.96"/>
        <n v="46787.12"/>
        <n v="41992.09"/>
        <n v="4691.67"/>
        <n v="26298.47"/>
        <n v="3841.04"/>
        <n v="23399.83"/>
        <n v="19945.060000000001"/>
        <n v="15587.79"/>
        <n v="4021.92"/>
        <n v="6321.87"/>
        <n v="12367.67"/>
        <n v="2796.8"/>
        <n v="10525.05"/>
        <n v="8976.74"/>
        <n v="26708.87"/>
        <n v="33140.75"/>
        <n v="11660.3"/>
        <n v="10398.89"/>
        <n v="37571.93"/>
        <n v="17023.43"/>
        <n v="9738.4500000000007"/>
        <n v="13694.44"/>
        <n v="7678.66"/>
        <n v="8214.27"/>
        <n v="12330.24"/>
        <n v="29661.279999999999"/>
        <n v="38571.14"/>
        <n v="31460.39"/>
        <n v="2054.09"/>
        <n v="15921.81"/>
        <n v="17040.72"/>
        <n v="5566.62"/>
        <n v="13268.84"/>
        <n v="21226.799999999999"/>
        <n v="28634.71"/>
        <n v="10626.7"/>
        <n v="25049.03"/>
        <n v="19581.97"/>
        <n v="10782.69"/>
        <n v="2333.58"/>
        <n v="13388.16"/>
        <n v="12476.16"/>
        <n v="3649.71"/>
        <n v="12264.31"/>
        <n v="11291.32"/>
        <n v="39164.51"/>
        <n v="32588.42"/>
        <n v="7316.14"/>
        <n v="11075.86"/>
        <n v="10853.56"/>
        <n v="23553.73"/>
        <n v="20408.47"/>
        <n v="17002.91"/>
        <n v="17948.919999999998"/>
        <n v="11186.44"/>
        <n v="19225.72"/>
        <n v="4406.8599999999997"/>
        <n v="43776.95"/>
        <n v="33425.56"/>
        <n v="11027.6"/>
        <n v="65862.36"/>
        <n v="12487.75"/>
        <n v="25766.28"/>
        <n v="4109.32"/>
        <n v="35960.160000000003"/>
        <n v="9046.09"/>
        <n v="12020.35"/>
        <n v="5258.44"/>
        <n v="14160.13"/>
        <n v="30315.64"/>
        <n v="25057.58"/>
        <n v="36718.639999999999"/>
        <n v="38678.300000000003"/>
        <n v="35885.68"/>
        <n v="10103.629999999999"/>
        <n v="18417.46"/>
        <n v="9330.52"/>
        <n v="13202.91"/>
        <n v="4574.63"/>
        <n v="16046.26"/>
        <n v="24058.18"/>
        <n v="31614.29"/>
        <n v="19974.89"/>
        <n v="10712.39"/>
        <n v="15955.82"/>
        <n v="24847.63"/>
        <n v="30558.27"/>
        <n v="14859.9"/>
        <n v="7516.21"/>
        <n v="4865.5200000000004"/>
        <n v="14973.14"/>
        <n v="6485.27"/>
        <n v="24864.16"/>
        <n v="6098.43"/>
        <n v="26282.7"/>
        <n v="20352.990000000002"/>
        <n v="5911.28"/>
        <n v="9191.25"/>
        <n v="1984.17"/>
        <n v="11517.23"/>
        <n v="24976.639999999999"/>
        <n v="18665.22"/>
        <n v="27124.400000000001"/>
        <n v="13447.44"/>
        <n v="6543.98"/>
        <n v="25527.83"/>
        <n v="26090.799999999999"/>
        <n v="7801.59"/>
        <n v="6584.83"/>
        <n v="9957.7099999999991"/>
        <n v="23434.98"/>
        <n v="3092.25"/>
        <n v="9784.81"/>
        <n v="14227.58"/>
        <n v="20409.8"/>
        <n v="41237.22"/>
        <n v="34507.42"/>
        <n v="40654.49"/>
        <n v="18645.46"/>
        <n v="23426.240000000002"/>
        <n v="36645.11"/>
        <n v="18535.259999999998"/>
        <n v="32106.39"/>
        <n v="11832.82"/>
        <n v="3365.28"/>
        <n v="29992.639999999999"/>
        <n v="10426.629999999999"/>
        <n v="27751.59"/>
        <n v="3570.86"/>
        <n v="4590.78"/>
        <n v="20447.8"/>
        <n v="23259.61"/>
        <n v="17263.02"/>
        <n v="31045.81"/>
        <n v="4819.3500000000004"/>
        <n v="5005.17"/>
        <n v="2769.06"/>
        <n v="12982.13"/>
        <n v="7084.53"/>
        <n v="10630.88"/>
        <n v="28313.42"/>
        <n v="3306.57"/>
        <n v="11336.35"/>
        <n v="8029.4"/>
        <n v="31122.95"/>
        <n v="16349.69"/>
        <n v="25376.400000000001"/>
        <n v="22295.17"/>
        <n v="25360.44"/>
        <n v="19862.98"/>
        <n v="1878.91"/>
        <n v="4184.75"/>
        <n v="36911.68"/>
        <n v="28332.04"/>
        <n v="12674.14"/>
        <n v="18822.16"/>
        <n v="10603.9"/>
        <n v="19813.77"/>
        <n v="29162.53"/>
        <n v="44867.93"/>
        <n v="16303.9"/>
        <n v="22537.040000000001"/>
        <n v="25964.83"/>
        <n v="25532.01"/>
        <n v="39567.5"/>
        <n v="29343.22"/>
        <n v="22686"/>
        <n v="12909.55"/>
        <n v="12533.73"/>
        <n v="22225.63"/>
        <n v="17126.03"/>
        <n v="29246.51"/>
        <n v="24677.77"/>
        <n v="53221.66"/>
        <n v="24499.55"/>
        <n v="10915.69"/>
        <n v="17580.32"/>
        <n v="28040.58"/>
        <n v="4153.97"/>
        <n v="35781.370000000003"/>
        <n v="18386.490000000002"/>
        <n v="9271.0499999999993"/>
        <n v="24786.26"/>
        <n v="10426.82"/>
        <n v="9969.2999999999993"/>
        <n v="16594.22"/>
        <n v="11172"/>
        <n v="7070.09"/>
        <n v="23096.21"/>
        <n v="20370.849999999999"/>
        <n v="18788.53"/>
        <n v="16894.8"/>
        <n v="4897.82"/>
        <n v="17015.64"/>
        <n v="19775.39"/>
        <n v="35873.33"/>
        <n v="66603.929999999993"/>
        <n v="12667.3"/>
        <n v="1049.3699999999999"/>
        <n v="4311.4799999999996"/>
        <n v="7645.41"/>
        <n v="38382.47"/>
        <n v="14462.23"/>
        <n v="16465.59"/>
        <n v="23813.27"/>
        <n v="47199.42"/>
        <n v="28248.06"/>
        <n v="15681.65"/>
        <n v="41274.269999999997"/>
        <n v="30098.28"/>
        <n v="9459.5300000000007"/>
        <n v="6976.99"/>
        <n v="15406.34"/>
        <n v="38759.050000000003"/>
        <n v="12330.05"/>
        <n v="3058.81"/>
        <n v="15060.73"/>
        <n v="29301.8"/>
        <n v="31744.25"/>
        <n v="3156.85"/>
        <n v="5124.68"/>
        <n v="25878.38"/>
        <n v="19431.87"/>
        <n v="24103.59"/>
        <n v="4601.8"/>
        <n v="26904.19"/>
        <n v="17566.07"/>
        <n v="30798.43"/>
        <n v="11647.19"/>
        <n v="13669.17"/>
        <n v="35566.1"/>
        <n v="29505.29"/>
        <n v="11132.67"/>
        <n v="21140.16"/>
        <n v="27548.86"/>
        <n v="2615.35"/>
        <n v="17399.82"/>
        <n v="28667.96"/>
        <n v="9340.7800000000007"/>
        <n v="18956.68"/>
        <n v="30253.32"/>
        <n v="14206.68"/>
        <n v="5301.57"/>
        <n v="29362.41"/>
        <n v="5815.33"/>
        <n v="14533.67"/>
        <n v="10535.31"/>
        <n v="24501.07"/>
        <n v="8152.14"/>
        <n v="9585.8799999999992"/>
        <n v="23286.400000000001"/>
        <n v="15118.87"/>
        <n v="677.16"/>
        <n v="22431.4"/>
        <n v="7675.05"/>
        <n v="13964.62"/>
        <n v="4426.43"/>
        <n v="4505.09"/>
        <n v="44733.22"/>
        <n v="75138.539999999994"/>
        <n v="14846.6"/>
        <n v="4382.54"/>
        <n v="13179.92"/>
        <n v="10548.04"/>
        <n v="12001.92"/>
        <n v="15668.54"/>
        <n v="20065.52"/>
        <n v="15823.77"/>
        <n v="11220.26"/>
        <n v="17906.740000000002"/>
        <n v="12769.9"/>
        <n v="14912.72"/>
        <n v="23860.01"/>
        <n v="6997.89"/>
        <n v="16139.55"/>
        <n v="26445.72"/>
        <n v="18645.84"/>
        <n v="20456.16"/>
        <n v="15977.29"/>
        <n v="22110.68"/>
        <n v="8963.6299999999992"/>
        <n v="5928"/>
        <n v="12580.09"/>
        <n v="17231.099999999999"/>
        <n v="13946.76"/>
        <n v="6845.32"/>
        <n v="11740.29"/>
        <n v="26102.959999999999"/>
        <n v="23034.080000000002"/>
        <n v="15149.65"/>
        <n v="46301.1"/>
        <n v="23021.16"/>
        <n v="36694.51"/>
        <n v="42502.62"/>
        <n v="10191.790000000001"/>
        <n v="28352.94"/>
        <n v="27791.68"/>
        <n v="44951.15"/>
        <n v="17531.3"/>
        <n v="4717.13"/>
        <n v="31334.99"/>
        <n v="33351.839999999997"/>
        <n v="17813.07"/>
        <n v="4552.78"/>
        <n v="17465.560000000001"/>
        <n v="5824.83"/>
        <n v="18341.46"/>
        <n v="16268.75"/>
        <n v="7891.08"/>
        <n v="7647.12"/>
        <n v="12648.49"/>
        <n v="19298.87"/>
        <n v="9466.18"/>
        <n v="15792.23"/>
        <n v="8791.11"/>
        <n v="17177.330000000002"/>
        <n v="27263.1"/>
        <n v="6104.89"/>
        <n v="16277.11"/>
        <n v="25974.71"/>
        <n v="5936.93"/>
        <n v="25881.99"/>
        <n v="22831.54"/>
        <n v="23020.59"/>
        <n v="8183.11"/>
        <n v="17311.28"/>
        <n v="10907.52"/>
        <n v="17138.189999999999"/>
        <n v="9803.24"/>
        <n v="10884.53"/>
        <n v="10455.700000000001"/>
        <n v="13662.52"/>
        <n v="8598.07"/>
        <n v="29522.39"/>
        <n v="8846.7800000000007"/>
        <n v="20548.689999999999"/>
        <n v="10613.02"/>
        <n v="34629.019999999997"/>
        <n v="11272.89"/>
        <n v="11087.64"/>
        <n v="9207.4"/>
        <n v="17342.439999999999"/>
        <n v="14472.68"/>
        <n v="11895.71"/>
        <n v="25138.52"/>
        <n v="29308.639999999999"/>
        <n v="50558.43"/>
        <n v="20885.37"/>
        <n v="16575.98"/>
        <n v="40640.239999999998"/>
        <n v="2572.79"/>
        <n v="19602.490000000002"/>
        <n v="24326.65"/>
        <n v="23005.200000000001"/>
        <n v="12633.48"/>
        <n v="10120.92"/>
        <n v="50087.8"/>
        <n v="27162.59"/>
        <n v="1353.56"/>
        <n v="13464.16"/>
        <n v="7150.84"/>
        <n v="6306.29"/>
        <n v="17699.07"/>
        <n v="25403.19"/>
        <n v="21968.18"/>
        <n v="20465.66"/>
        <n v="20172.68"/>
        <n v="11357.82"/>
        <n v="15047.43"/>
        <n v="2912.32"/>
        <n v="22679.16"/>
        <n v="37782.449999999997"/>
        <n v="20718.169999999998"/>
        <n v="20735.46"/>
        <n v="34769.43"/>
        <n v="3464.46"/>
        <n v="10291.540000000001"/>
        <n v="11843.27"/>
        <n v="20656.419999999998"/>
        <n v="41384.28"/>
        <n v="7911.79"/>
        <n v="16734.25"/>
        <n v="14663.25"/>
        <n v="28097.39"/>
        <n v="7829.71"/>
        <n v="22853.77"/>
        <n v="39809.56"/>
        <n v="30588.67"/>
        <n v="35571.230000000003"/>
        <n v="15756.13"/>
        <n v="15173.02"/>
        <n v="34318.559999999998"/>
        <n v="16177.55"/>
        <n v="9910.4"/>
        <n v="18062.73"/>
        <n v="21279.24"/>
        <n v="19058.52"/>
        <n v="22971"/>
        <n v="22535.33"/>
        <n v="2386.02"/>
        <n v="9648.58"/>
        <n v="7735.47"/>
        <n v="11626.1"/>
        <n v="19531.240000000002"/>
        <n v="10225.799999999999"/>
        <n v="19913.900000000001"/>
        <n v="16051.2"/>
        <n v="9753.65"/>
        <n v="24721.85"/>
        <n v="16282.24"/>
        <n v="6025.47"/>
        <n v="28752.89"/>
        <n v="23924.42"/>
        <n v="29256.2"/>
        <n v="24219.3"/>
        <n v="27194.7"/>
        <n v="20491.689999999999"/>
        <n v="19702.43"/>
        <n v="22908.49"/>
        <n v="18546.09"/>
        <n v="17507.740000000002"/>
        <n v="20594.48"/>
        <n v="57598.879999999997"/>
        <n v="31372.61"/>
        <n v="24043.17"/>
        <n v="11409.88"/>
        <n v="20639.509999999998"/>
        <n v="16343.8"/>
        <n v="5405.88"/>
        <n v="26051.47"/>
        <n v="23319.84"/>
        <n v="24148.62"/>
        <n v="3880.18"/>
        <n v="22610.19"/>
        <n v="23266.07"/>
        <n v="21634.16"/>
        <n v="2951.27"/>
        <n v="43957.26"/>
        <n v="25642.400000000001"/>
        <n v="5113.47"/>
        <n v="4503.76"/>
        <n v="44766.85"/>
        <n v="18658.57"/>
        <n v="26651.87"/>
        <n v="2625.42"/>
        <n v="4710.1000000000004"/>
        <n v="9340.4"/>
        <n v="3818.62"/>
        <n v="1306.44"/>
        <n v="12874.78"/>
        <n v="12371.28"/>
        <n v="32759.61"/>
        <n v="10980.48"/>
        <n v="20076.16"/>
        <n v="13078.84"/>
        <n v="10000.08"/>
        <n v="20268.060000000001"/>
        <n v="16691.12"/>
        <n v="8936.84"/>
        <n v="20390.990000000002"/>
        <n v="18931.22"/>
        <n v="9375.17"/>
        <n v="10871.23"/>
        <n v="28258.7"/>
        <n v="18962"/>
        <n v="31650.959999999999"/>
        <n v="4865.71"/>
        <n v="20482.57"/>
        <n v="7477.26"/>
        <n v="21435.61"/>
        <n v="15790.52"/>
        <n v="27854.19"/>
        <n v="26149.32"/>
        <n v="10953.88"/>
        <n v="7917.3"/>
        <n v="9507.98"/>
        <n v="14919.18"/>
        <n v="24133.8"/>
        <n v="7068.76"/>
        <n v="15914.21"/>
        <n v="25693.89"/>
        <n v="27988.14"/>
        <n v="11656.31"/>
        <n v="6811.5"/>
        <n v="20187.5"/>
        <n v="17585.07"/>
        <n v="21471.52"/>
        <n v="20158.05"/>
        <n v="14860.66"/>
        <n v="9498.48"/>
        <n v="16848.060000000001"/>
        <n v="26346.16"/>
        <n v="22903.74"/>
        <n v="10691.11"/>
        <n v="10182.67"/>
        <n v="97996.49"/>
        <n v="15213.49"/>
        <n v="12943.56"/>
        <n v="19633.46"/>
        <n v="13045.4"/>
        <n v="28220.7"/>
        <n v="10671.73"/>
        <n v="3821.47"/>
        <n v="29396.42"/>
        <n v="19883.88"/>
        <n v="8010.97"/>
        <n v="41433.300000000003"/>
        <n v="1680.17"/>
        <n v="21767.919999999998"/>
        <n v="13304.37"/>
        <n v="7460.16"/>
        <n v="6877.62"/>
        <n v="30043.94"/>
        <n v="25997.89"/>
        <n v="10022.120000000001"/>
        <n v="10608.27"/>
        <n v="33916.14"/>
        <n v="9618.3700000000008"/>
        <n v="52622.21"/>
        <n v="49780.38"/>
        <n v="12161.33"/>
        <n v="40216.54"/>
        <n v="4616.62"/>
        <n v="8817.7099999999991"/>
        <n v="25562.79"/>
        <n v="60325.38"/>
        <n v="8799.4699999999993"/>
        <n v="8765.84"/>
        <n v="22254.13"/>
        <n v="11946.82"/>
        <n v="13937.64"/>
        <n v="22494.48"/>
        <n v="40207.230000000003"/>
        <n v="52709.23"/>
        <n v="7531.41"/>
        <n v="6927.97"/>
        <n v="8448.5400000000009"/>
        <n v="36168.21"/>
        <n v="8958.31"/>
        <n v="27976.36"/>
        <n v="3984.87"/>
        <n v="14886.69"/>
        <n v="36193.1"/>
        <n v="19689.32"/>
        <n v="13580.63"/>
        <n v="6462.66"/>
        <n v="13942.39"/>
        <n v="19775.009999999998"/>
        <n v="11537.56"/>
        <n v="7323.36"/>
        <n v="17353.080000000002"/>
        <n v="10844.25"/>
        <n v="16198.26"/>
        <n v="26442.3"/>
        <n v="3421.9"/>
        <n v="21918.21"/>
        <n v="10942.29"/>
        <n v="3175.85"/>
        <n v="2743.79"/>
        <n v="59052"/>
        <n v="17411.79"/>
        <n v="18935.400000000001"/>
        <n v="44944.12"/>
        <n v="15044.01"/>
        <n v="2276.39"/>
        <n v="15592.92"/>
        <n v="22985.25"/>
        <n v="6183.74"/>
        <n v="46740"/>
        <n v="3116.57"/>
        <n v="7133.17"/>
        <n v="21050.1"/>
        <n v="20790.18"/>
        <n v="35435.949999999997"/>
        <n v="14704.1"/>
        <n v="32473.66"/>
        <n v="45594.68"/>
        <n v="13007.78"/>
        <n v="60697.21"/>
        <n v="15378.98"/>
        <n v="12747.86"/>
        <n v="13875.13"/>
        <n v="44653.61"/>
        <n v="11969.62"/>
        <n v="15664.93"/>
        <n v="30213.040000000001"/>
        <n v="15639.85"/>
        <n v="20907.22"/>
        <n v="4893.6400000000003"/>
        <n v="2413.9499999999998"/>
        <n v="13596.78"/>
        <n v="691.03"/>
        <n v="13933.84"/>
        <n v="20193.009999999998"/>
        <n v="27367.03"/>
        <n v="15564.61"/>
        <n v="23243.84"/>
        <n v="12260.89"/>
        <n v="13359.85"/>
        <n v="7866.38"/>
        <n v="15646.69"/>
        <n v="19968.240000000002"/>
        <n v="12975.48"/>
        <n v="12590.54"/>
        <n v="11818.19"/>
        <n v="24971.89"/>
        <n v="12090.84"/>
        <n v="21215.59"/>
        <n v="10546.71"/>
        <n v="40399.32"/>
        <n v="27213.7"/>
        <n v="29795.040000000001"/>
        <n v="6415.16"/>
        <n v="46711.12"/>
        <n v="21335.67"/>
        <n v="28069.27"/>
        <n v="6606.49"/>
        <n v="18497.64"/>
        <n v="7141.15"/>
        <n v="2467.7199999999998"/>
        <n v="9544.08"/>
        <n v="17221.98"/>
        <n v="17663.54"/>
        <n v="16344.94"/>
        <n v="14050.88"/>
        <n v="22381.81"/>
        <n v="4242.7"/>
        <n v="14005.09"/>
        <n v="31430.37"/>
        <n v="17119"/>
        <n v="1543.75"/>
        <n v="8023.7"/>
        <n v="34171.120000000003"/>
        <n v="3421.14"/>
        <n v="25472.54"/>
        <n v="2708.64"/>
        <n v="24522.35"/>
        <n v="33049.360000000001"/>
        <n v="17986.54"/>
        <n v="11334.83"/>
        <n v="13184.86"/>
        <n v="19517.939999999999"/>
        <n v="20482.95"/>
        <n v="14036.82"/>
        <n v="7110.56"/>
        <n v="31853.31"/>
        <n v="1696.7"/>
        <n v="11379.48"/>
        <n v="1505.18"/>
        <n v="17293.8"/>
        <n v="24542.11"/>
        <n v="23263.22"/>
        <n v="4996.24"/>
        <n v="21490.52"/>
        <n v="4025.72"/>
        <n v="31540.38"/>
        <n v="26391.57"/>
        <n v="47056.160000000003"/>
        <n v="12596.24"/>
        <n v="1319.74"/>
        <n v="41807.980000000003"/>
        <n v="33105.980000000003"/>
        <n v="11842.89"/>
        <n v="23465.57"/>
        <n v="14761.86"/>
        <n v="8712.26"/>
        <n v="11791.02"/>
        <n v="11886.02"/>
        <n v="5711.4"/>
        <n v="28271.05"/>
        <n v="24833.95"/>
        <n v="20507.84"/>
        <n v="20768.330000000002"/>
        <n v="9830.6"/>
        <n v="13777.66"/>
        <n v="32358.14"/>
        <n v="11526.35"/>
        <n v="1507.46"/>
        <n v="20273.759999999998"/>
        <n v="7485.62"/>
        <n v="10687.12"/>
        <n v="31794.6"/>
        <n v="14618.03"/>
        <n v="23762.92"/>
        <n v="6777.68"/>
        <n v="14964.59"/>
        <n v="40433.71"/>
        <n v="9459.15"/>
        <n v="30782.28"/>
        <n v="25710.61"/>
        <n v="22471.49"/>
        <n v="11707.99"/>
        <n v="26611.02"/>
        <n v="42579.95"/>
        <n v="53534.78"/>
        <n v="30743.71"/>
        <n v="29636.39"/>
        <n v="14765.28"/>
        <n v="16796.189999999999"/>
        <n v="27299.39"/>
        <n v="20650.53"/>
        <n v="29682.75"/>
        <n v="14553.62"/>
        <n v="8217.1200000000008"/>
        <n v="10975.92"/>
        <n v="11582.02"/>
        <n v="21731.439999999999"/>
        <n v="17120.330000000002"/>
        <n v="19291.080000000002"/>
        <n v="18261.09"/>
        <n v="1253.43"/>
        <n v="21998.01"/>
        <n v="5371.49"/>
        <n v="37721.65"/>
        <n v="30733.45"/>
        <n v="4496.54"/>
        <n v="15573.16"/>
        <n v="23902.95"/>
        <n v="34004.300000000003"/>
        <n v="11881.84"/>
        <n v="11710.27"/>
        <n v="6649.81"/>
        <n v="18156.02"/>
        <n v="25463.61"/>
        <n v="22864.98"/>
        <n v="26132.79"/>
        <n v="42506.23"/>
        <n v="43933.7"/>
        <n v="15001.45"/>
        <n v="28788.99"/>
        <n v="19988.95"/>
        <n v="7294.29"/>
        <n v="15046.86"/>
        <n v="749.17"/>
        <n v="35044.74"/>
        <n v="48181.91"/>
        <n v="16024.03"/>
        <n v="13599.25"/>
        <n v="13980.39"/>
        <n v="18090.47"/>
        <n v="13252.88"/>
        <n v="9836.2999999999993"/>
        <n v="34728.199999999997"/>
        <n v="40720.99"/>
        <n v="21539.54"/>
        <n v="10682.94"/>
        <n v="9978.23"/>
        <n v="36942.080000000002"/>
        <n v="17984.64"/>
        <n v="13785.45"/>
        <n v="3210.62"/>
        <n v="14435.82"/>
        <n v="4676.09"/>
        <n v="3823.37"/>
        <n v="6563.55"/>
        <n v="2333.77"/>
        <n v="18712.150000000001"/>
        <n v="13607.04"/>
        <n v="19628.900000000001"/>
        <n v="25008.75"/>
        <n v="45664.79"/>
        <n v="17712.37"/>
        <n v="21032.43"/>
        <n v="21149.279999999999"/>
        <n v="7838.26"/>
        <n v="10384.07"/>
        <n v="36099.81"/>
        <n v="7026.01"/>
        <n v="15297.28"/>
        <n v="20138.099999999999"/>
        <n v="34827.379999999997"/>
        <n v="21097.22"/>
        <n v="10108.19"/>
        <n v="12178.24"/>
        <n v="23267.97"/>
        <n v="23735.56"/>
        <n v="15276.38"/>
        <n v="27337.200000000001"/>
        <n v="11351.36"/>
        <n v="40585.71"/>
        <n v="31951.919999999998"/>
        <n v="20844.71"/>
        <n v="955.13"/>
        <n v="58947.88"/>
        <n v="25274.94"/>
        <n v="13509.76"/>
        <n v="13915.6"/>
        <n v="50113.45"/>
        <n v="18176.16"/>
        <n v="25492.87"/>
        <n v="17017.16"/>
        <n v="20105.990000000002"/>
        <n v="28910.02"/>
        <n v="11804.7"/>
        <n v="35773.58"/>
        <n v="22280.35"/>
        <n v="6398.63"/>
        <n v="3174.52"/>
        <n v="24967.52"/>
        <n v="582.54"/>
        <n v="15970.07"/>
        <n v="26165.66"/>
        <n v="31004.01"/>
        <n v="14213.33"/>
        <n v="5975.88"/>
        <n v="18103.009999999998"/>
        <n v="22439"/>
        <n v="4634.1000000000004"/>
        <n v="31790.42"/>
        <n v="3287.19"/>
        <n v="25324.34"/>
        <n v="35340.57"/>
        <n v="18255.77"/>
        <n v="23776.03"/>
        <n v="15548.46"/>
        <n v="8551.52"/>
        <n v="21079.360000000001"/>
        <n v="6858.24"/>
        <n v="25406.99"/>
        <n v="16618.54"/>
        <n v="1774.41"/>
        <n v="1931.35"/>
        <n v="18233.16"/>
        <n v="23348.720000000001"/>
        <n v="17464.419999999998"/>
        <n v="10244.23"/>
        <n v="2070.2399999999998"/>
        <n v="10012.620000000001"/>
        <n v="25392.55"/>
        <n v="8622.2000000000007"/>
        <n v="41390.93"/>
        <n v="17462.330000000002"/>
        <n v="7559.91"/>
        <n v="35795.050000000003"/>
        <n v="21623.14"/>
        <n v="26573.4"/>
        <n v="16257.54"/>
        <n v="33936.47"/>
        <n v="15115.45"/>
        <n v="40600.910000000003"/>
        <n v="2214.2600000000002"/>
        <n v="23487.040000000001"/>
        <n v="25548.92"/>
        <n v="32554.03"/>
        <n v="14800.62"/>
        <n v="27087.73"/>
        <n v="7314.43"/>
        <n v="55793.5"/>
        <n v="34615.72"/>
        <n v="10795.99"/>
        <n v="13566.19"/>
        <n v="16295.73"/>
        <n v="48813.85"/>
        <n v="17588.68"/>
        <n v="6632.9"/>
        <n v="14219.98"/>
        <n v="18608.79"/>
        <n v="36072.07"/>
        <n v="15577.72"/>
        <n v="7167.94"/>
        <n v="18434.37"/>
        <n v="9175.67"/>
        <n v="11849.92"/>
        <n v="7085.67"/>
        <n v="25558.99"/>
        <n v="13082.26"/>
        <n v="17683.3"/>
        <n v="11127.92"/>
        <n v="2704.08"/>
        <n v="19981.54"/>
        <n v="5383.46"/>
        <n v="11229"/>
        <n v="32688.17"/>
        <n v="28771.51"/>
        <n v="8649.94"/>
        <n v="10615.3"/>
        <n v="22251.66"/>
        <n v="58655.28"/>
        <n v="20802.150000000001"/>
        <n v="26393.85"/>
        <n v="6347.9"/>
        <n v="31969.97"/>
        <n v="8191.47"/>
        <n v="14262.73"/>
        <n v="11798.81"/>
        <n v="15964.56"/>
        <n v="25409.08"/>
        <n v="1229.8699999999999"/>
        <n v="9614.76"/>
        <n v="7606.27"/>
        <n v="17982.36"/>
        <n v="32206.9"/>
        <n v="12591.3"/>
        <n v="15331.86"/>
        <n v="16740.52"/>
        <n v="12259.94"/>
        <n v="2880.78"/>
        <n v="12987.07"/>
        <n v="10468.81"/>
        <n v="12117.25"/>
        <n v="11723.19"/>
        <n v="18443.68"/>
        <n v="5579.73"/>
        <n v="16027.45"/>
        <n v="22633.94"/>
        <n v="24833.57"/>
        <n v="18204.09"/>
        <n v="16026.5"/>
        <n v="16473.759999999998"/>
        <n v="2552.84"/>
        <n v="23566.080000000002"/>
        <n v="25555.759999999998"/>
        <n v="24103.02"/>
        <n v="40677.1"/>
        <n v="16904.490000000002"/>
        <n v="13293.16"/>
        <n v="10112.75"/>
        <n v="20875.11"/>
        <n v="8152.71"/>
        <n v="41226.199999999997"/>
        <n v="6093.49"/>
        <n v="42405.53"/>
        <n v="25201.22"/>
        <n v="16179.07"/>
        <n v="2926.76"/>
        <n v="18308.59"/>
        <n v="26340.65"/>
        <n v="17668.86"/>
        <n v="6895.29"/>
        <n v="22589.86"/>
        <n v="12925.13"/>
        <n v="21122.87"/>
        <n v="16145.25"/>
        <n v="2706.36"/>
        <n v="19343.52"/>
        <n v="7287.26"/>
        <n v="4530.17"/>
        <n v="21754.43"/>
        <n v="10721.51"/>
        <n v="2839.93"/>
        <n v="10333.719999999999"/>
        <n v="16993.599999999999"/>
        <n v="12413.46"/>
        <n v="8800.23"/>
        <n v="15730.1"/>
        <n v="25659.5"/>
        <n v="4562.8500000000004"/>
        <n v="39147.980000000003"/>
        <n v="13726.55"/>
        <n v="33959.08"/>
        <n v="28519"/>
        <n v="21533.27"/>
        <n v="34569.550000000003"/>
        <n v="53057.31"/>
        <n v="6704.72"/>
        <n v="16206.43"/>
        <n v="15330.15"/>
        <n v="24610.89"/>
        <n v="27847.16"/>
        <n v="20419.11"/>
        <n v="4698.51"/>
        <n v="27776.1"/>
        <n v="32168.71"/>
        <n v="18608.03"/>
        <n v="5356.67"/>
        <n v="6795.54"/>
        <n v="4553.16"/>
        <n v="18065.580000000002"/>
        <n v="29883.01"/>
        <n v="2638.34"/>
        <n v="36664.870000000003"/>
        <n v="5883.16"/>
        <n v="17607.490000000002"/>
        <n v="13224.76"/>
        <n v="16802.650000000001"/>
        <n v="12437.97"/>
        <n v="23242.89"/>
        <n v="28106.7"/>
        <n v="9108.6"/>
        <n v="11917.18"/>
        <n v="17058.009999999998"/>
        <n v="67592.12"/>
        <n v="12993.34"/>
        <n v="17322.11"/>
        <n v="3565.73"/>
        <n v="30380.81"/>
        <n v="54549"/>
        <n v="661.96"/>
        <n v="4587.3599999999997"/>
        <n v="20358.5"/>
        <n v="12382.68"/>
        <n v="13560.11"/>
        <n v="3131.2"/>
        <n v="14876.81"/>
        <n v="17754.740000000002"/>
        <n v="42208.5"/>
        <n v="10534.17"/>
        <n v="3736.54"/>
        <n v="17174.669999999998"/>
        <n v="12015.6"/>
        <n v="23696.99"/>
        <n v="13794.38"/>
        <n v="12959.52"/>
        <n v="30272.32"/>
        <n v="4263.41"/>
        <n v="38071.440000000002"/>
        <n v="3962.07"/>
        <n v="523.64"/>
        <n v="11972.66"/>
        <n v="30088.78"/>
        <n v="3022.14"/>
        <n v="21586.85"/>
        <n v="14784.47"/>
        <n v="24634.639999999999"/>
        <n v="24922.11"/>
        <n v="54890.43"/>
        <n v="18614.490000000002"/>
        <n v="11578.98"/>
        <n v="45004.160000000003"/>
        <n v="45305.5"/>
        <n v="518.51"/>
        <n v="2395.33"/>
        <n v="26801.78"/>
        <n v="16679.150000000001"/>
        <n v="14894.48"/>
        <n v="9340.9699999999993"/>
        <n v="15177.96"/>
        <n v="35863.64"/>
        <n v="9116.01"/>
        <n v="25150.49"/>
        <n v="26255.34"/>
        <n v="9220.32"/>
        <n v="14657.17"/>
        <n v="18279.900000000001"/>
        <n v="33597.699999999997"/>
        <n v="21466.959999999999"/>
        <n v="29021.74"/>
        <n v="13335.53"/>
        <n v="20036.259999999998"/>
        <n v="19619.21"/>
        <n v="47809.13"/>
        <n v="7963.66"/>
        <n v="47648.77"/>
        <n v="9884.56"/>
        <n v="8286.4699999999993"/>
        <n v="60274.080000000002"/>
        <n v="19039.900000000001"/>
        <n v="10683.32"/>
        <n v="16182.3"/>
        <n v="6349.99"/>
        <n v="27084.5"/>
        <n v="18877.830000000002"/>
        <n v="19175.37"/>
        <n v="21158.59"/>
        <n v="16694.16"/>
        <n v="14844.32"/>
        <n v="25468.55"/>
        <n v="15732.38"/>
        <n v="8460.1299999999992"/>
        <n v="5863.02"/>
        <n v="16538.93"/>
        <n v="26898.49"/>
        <n v="2744.93"/>
        <n v="8287.23"/>
        <n v="25914.29"/>
        <n v="2849.43"/>
        <n v="13762.65"/>
        <n v="15967.03"/>
        <n v="11834.91"/>
        <n v="18264.13"/>
        <n v="21469.24"/>
        <n v="9159.33"/>
        <n v="19520.98"/>
        <n v="13450.48"/>
        <n v="4085"/>
        <n v="13093.47"/>
        <n v="10237.200000000001"/>
        <n v="1846.04"/>
        <n v="65341.19"/>
        <n v="10806.63"/>
        <n v="35867.629999999997"/>
        <n v="9522.61"/>
        <n v="4683.88"/>
        <n v="17129.64"/>
        <n v="35646.85"/>
        <n v="10740.32"/>
        <n v="10406.299999999999"/>
        <n v="12940.14"/>
        <n v="27956.41"/>
        <n v="19137.37"/>
        <n v="20754.650000000001"/>
        <n v="16314.73"/>
        <n v="27654.12"/>
        <n v="13051.86"/>
        <n v="2207.23"/>
        <n v="16380.66"/>
        <n v="4825.62"/>
        <n v="6129.4"/>
        <n v="11107.59"/>
        <n v="14017.06"/>
        <n v="10057.27"/>
        <n v="15883.43"/>
        <n v="18021.88"/>
        <n v="29852.04"/>
        <n v="13098.98"/>
        <n v="9628.25"/>
        <n v="10520.3"/>
        <n v="29227.89"/>
        <n v="23690.53"/>
        <n v="14756.73"/>
        <n v="8938.17"/>
        <n v="19989.14"/>
        <n v="18484.34"/>
        <n v="5454.33"/>
        <n v="14733.17"/>
        <n v="19036.099999999999"/>
        <n v="31894.54"/>
        <n v="10532.27"/>
        <n v="25779.77"/>
        <n v="48033.52"/>
        <n v="3842.75"/>
        <n v="9026.7099999999991"/>
        <n v="25741.200000000001"/>
        <n v="3995.7"/>
        <n v="10471.280000000001"/>
        <n v="20749.14"/>
        <n v="2417.75"/>
        <n v="34036.79"/>
        <n v="5321.71"/>
        <n v="41828.5"/>
        <n v="18336.330000000002"/>
        <n v="9895.77"/>
        <n v="20171.349999999999"/>
        <n v="4274.24"/>
        <n v="3484.22"/>
        <n v="20708.29"/>
        <n v="16475.28"/>
        <n v="22740.34"/>
        <n v="23382.73"/>
        <n v="12100.53"/>
        <n v="16143.92"/>
        <n v="10514.41"/>
        <n v="50979.47"/>
        <n v="5578.97"/>
        <n v="25922.080000000002"/>
        <n v="25370.32"/>
        <n v="581.78"/>
        <n v="21649.55"/>
        <n v="18416.89"/>
        <n v="34941"/>
        <n v="19887.490000000002"/>
        <n v="15110.89"/>
        <n v="11316.21"/>
        <n v="40086.959999999999"/>
        <n v="13055.28"/>
        <n v="26686.45"/>
        <n v="24101.5"/>
        <n v="12251.2"/>
        <n v="19453.53"/>
        <n v="12276.66"/>
        <n v="26299.42"/>
        <n v="12973.01"/>
        <n v="9974.81"/>
        <n v="23891.74"/>
        <n v="41.99"/>
        <n v="8596.5499999999993"/>
        <n v="10153.790000000001"/>
        <n v="24923.25"/>
        <n v="18819.12"/>
        <n v="22276.36"/>
        <n v="5098.84"/>
        <n v="18942.240000000002"/>
        <n v="5321.52"/>
        <n v="20929.259999999998"/>
        <n v="30659.73"/>
        <n v="25995.040000000001"/>
        <n v="11827.12"/>
        <n v="27877.75"/>
        <n v="44696.74"/>
        <n v="6803.33"/>
        <n v="4322.3100000000004"/>
        <n v="10679.33"/>
        <n v="17223.88"/>
        <n v="17135.150000000001"/>
        <n v="28274.85"/>
        <n v="3657.5"/>
        <n v="14666.67"/>
        <n v="11324.95"/>
        <n v="14630.76"/>
        <n v="27028.45"/>
        <n v="11791.78"/>
        <n v="16284.33"/>
        <n v="13824.21"/>
        <n v="15066.81"/>
        <n v="10573.5"/>
        <n v="13139.64"/>
        <n v="25633.09"/>
        <n v="14909.87"/>
        <n v="31090.080000000002"/>
        <n v="17327.240000000002"/>
        <n v="7499.11"/>
        <n v="1914.82"/>
        <n v="31924.75"/>
        <n v="4908.08"/>
        <n v="26295.62"/>
        <n v="34573.35"/>
        <n v="1524.75"/>
        <n v="20536.150000000001"/>
        <n v="20396.88"/>
        <n v="17911.490000000002"/>
        <n v="26034.18"/>
        <n v="13006.07"/>
        <n v="35181.730000000003"/>
        <n v="29304.27"/>
        <n v="17115.39"/>
        <n v="11170.1"/>
        <n v="17887.93"/>
        <n v="5077.18"/>
        <n v="12171.4"/>
        <n v="28614.76"/>
        <n v="8811.25"/>
        <n v="18321.89"/>
        <n v="7671.25"/>
        <n v="15926.18"/>
        <n v="17537.38"/>
        <n v="29745.26"/>
        <n v="15210.64"/>
        <n v="35459.51"/>
        <n v="24951.75"/>
        <n v="10655.96"/>
        <n v="33121.18"/>
        <n v="5367.12"/>
        <n v="39819.06"/>
        <n v="25472.35"/>
        <n v="35717.910000000003"/>
        <n v="26912.93"/>
        <n v="18644.509999999998"/>
        <n v="10891.56"/>
        <n v="28664.92"/>
        <n v="15824.34"/>
        <n v="29606.75"/>
        <n v="32862.589999999997"/>
        <n v="7584.23"/>
        <n v="18525.189999999999"/>
        <n v="19063.84"/>
        <n v="32809.39"/>
        <n v="31964.84"/>
        <n v="19133.189999999999"/>
        <n v="15134.64"/>
        <n v="8562.5400000000009"/>
        <n v="4010.71"/>
        <n v="13461.31"/>
        <n v="17306.53"/>
        <n v="19518.32"/>
        <n v="15348.2"/>
        <n v="1427.09"/>
        <n v="20409.23"/>
        <n v="19196.080000000002"/>
        <n v="13229.89"/>
        <n v="17641.12"/>
        <n v="37980.81"/>
        <n v="21874.32"/>
        <n v="25379.06"/>
        <n v="12539.05"/>
        <n v="5996.4"/>
        <n v="20772.7"/>
        <n v="33260.07"/>
        <n v="6292.42"/>
        <n v="7009.86"/>
        <n v="15676.14"/>
        <n v="14985.87"/>
        <n v="23766.53"/>
        <n v="14744"/>
        <n v="24332.92"/>
        <n v="6466.08"/>
        <n v="8021.61"/>
        <n v="40389.06"/>
        <n v="19363.28"/>
        <n v="3187.25"/>
        <n v="7476.69"/>
        <n v="16560.97"/>
        <n v="29783.07"/>
        <n v="6532.2"/>
        <n v="28866.13"/>
        <n v="33837.1"/>
        <n v="34831.56"/>
        <n v="472.72"/>
        <n v="36215.9"/>
        <n v="5085.3500000000004"/>
        <n v="29988.080000000002"/>
        <n v="7944.66"/>
        <n v="1116.06"/>
        <n v="36797.11"/>
        <n v="6512.44"/>
        <n v="14060.95"/>
        <n v="23011.85"/>
        <n v="13797.04"/>
        <n v="14801.76"/>
        <n v="8013.63"/>
        <n v="7962.14"/>
        <n v="14221.69"/>
        <n v="39949.589999999997"/>
        <n v="54071.53"/>
        <n v="14650.9"/>
        <n v="24294.35"/>
        <n v="21515.98"/>
        <n v="26619.57"/>
        <n v="45345.4"/>
        <n v="28637.94"/>
        <n v="23778.69"/>
        <n v="18993.349999999999"/>
        <n v="15416.6"/>
        <n v="7658.71"/>
        <n v="12208.07"/>
        <n v="14003"/>
        <n v="21149.09"/>
        <n v="13018.23"/>
        <n v="34754.42"/>
        <n v="26125.759999999998"/>
        <n v="19775.77"/>
        <n v="17037.11"/>
        <n v="20305.87"/>
        <n v="14713.79"/>
        <n v="4720.74"/>
        <n v="13740.42"/>
        <n v="12675.09"/>
        <n v="6727.52"/>
        <n v="16161.02"/>
        <n v="58153.11"/>
        <n v="1045.76"/>
        <n v="8517.89"/>
        <n v="23569.69"/>
        <n v="12395.03"/>
        <n v="20573.39"/>
        <n v="71833.11"/>
        <n v="5358.76"/>
        <n v="17141.61"/>
        <n v="28922.18"/>
        <n v="23604.46"/>
        <n v="9792.0300000000007"/>
        <n v="10712.96"/>
        <n v="19229.330000000002"/>
        <n v="20151.59"/>
        <n v="7256.29"/>
        <n v="5597.59"/>
        <n v="19591.28"/>
        <n v="1204.98"/>
        <n v="19211.849999999999"/>
        <n v="30609.57"/>
        <n v="22140.7"/>
        <n v="11763.28"/>
        <n v="26109.23"/>
        <n v="1533.3"/>
        <n v="29611.119999999999"/>
        <n v="18708.73"/>
        <n v="18958.39"/>
        <n v="3680.11"/>
        <n v="20642.36"/>
        <n v="17241.169999999998"/>
        <n v="21861.97"/>
        <n v="9028.0400000000009"/>
        <n v="27002.99"/>
        <n v="19500.650000000001"/>
        <n v="3803.8"/>
        <n v="5715.58"/>
        <n v="25683.63"/>
        <n v="4143.1400000000003"/>
        <n v="14194.71"/>
        <n v="15038.12"/>
        <n v="29672.87"/>
        <n v="19808.64"/>
        <n v="6927.59"/>
        <n v="14624.11"/>
        <n v="11355.16"/>
        <n v="17469.55"/>
        <n v="14944.83"/>
        <n v="20086.990000000002"/>
        <n v="21383.360000000001"/>
        <n v="9544.4599999999991"/>
        <n v="10016.799999999999"/>
        <n v="19386.650000000001"/>
        <n v="20209.349999999999"/>
        <n v="67059.55"/>
        <n v="1359.45"/>
        <n v="15773.8"/>
        <n v="9682.4"/>
        <n v="46836.52"/>
        <n v="5585.62"/>
        <n v="25210.34"/>
        <n v="27129.34"/>
        <n v="3646.29"/>
        <n v="16814.810000000001"/>
        <n v="17412.740000000002"/>
        <n v="14672.94"/>
        <n v="18011.810000000001"/>
        <n v="8152.33"/>
        <n v="20425.57"/>
        <n v="32306.84"/>
        <n v="10210.030000000001"/>
        <n v="20021.060000000001"/>
        <n v="17212.86"/>
        <n v="36245.160000000003"/>
        <n v="10390.15"/>
        <n v="14352.98"/>
        <n v="23961.47"/>
        <n v="13362.13"/>
        <n v="18022.830000000002"/>
        <n v="41714.879999999997"/>
        <n v="12185.27"/>
        <n v="15209.12"/>
        <n v="8015.91"/>
        <n v="13858.03"/>
        <n v="16997.02"/>
        <n v="23687.87"/>
        <n v="27318.58"/>
        <n v="5413.1"/>
        <n v="22643.63"/>
        <n v="24421.27"/>
        <n v="17166.5"/>
        <n v="1662.5"/>
        <n v="6914.29"/>
        <n v="17726.43"/>
        <n v="11044.89"/>
        <n v="15774.94"/>
        <n v="13290.88"/>
        <n v="7162.81"/>
        <n v="64903.81"/>
        <n v="10846.53"/>
        <n v="30036.34"/>
        <n v="13980.77"/>
        <n v="24098.84"/>
        <n v="36435.54"/>
        <n v="26184.47"/>
        <n v="13438.13"/>
        <n v="13576.26"/>
        <n v="60464.84"/>
        <n v="7099.73"/>
        <n v="32889.57"/>
        <n v="8394.77"/>
        <n v="30147.68"/>
        <n v="21687.55"/>
        <n v="6186.78"/>
        <n v="31047.52"/>
        <n v="8315.16"/>
        <n v="7894.69"/>
        <n v="42884.33"/>
        <n v="20122.14"/>
        <n v="66562.7"/>
        <n v="2182.34"/>
        <n v="8611.3700000000008"/>
        <n v="22126.639999999999"/>
        <n v="29302.94"/>
        <n v="16812.91"/>
        <n v="12526.13"/>
        <n v="10979.15"/>
        <n v="14804.04"/>
        <n v="22615.7"/>
        <n v="18095.22"/>
        <n v="9204.93"/>
        <n v="23798.83"/>
        <n v="49787.22"/>
        <n v="15175.3"/>
        <n v="13805.78"/>
        <n v="15543.33"/>
        <n v="29632.78"/>
        <n v="14028.46"/>
        <n v="10163.86"/>
        <n v="7879.3"/>
        <n v="17231.86"/>
        <n v="11954.42"/>
        <n v="56758.89"/>
        <n v="9275.23"/>
        <n v="9732.18"/>
        <n v="21853.99"/>
        <n v="20017.45"/>
        <n v="21086.959999999999"/>
        <n v="6438.72"/>
        <n v="14360.77"/>
        <n v="18090.849999999999"/>
        <n v="50338.6"/>
        <n v="35509.1"/>
        <n v="37938.44"/>
        <n v="21158.400000000001"/>
        <n v="6073.16"/>
        <n v="6650.76"/>
        <n v="13693.68"/>
        <n v="13473.47"/>
        <n v="17992.240000000002"/>
        <n v="11052.3"/>
        <n v="22742.81"/>
        <n v="4761.59"/>
        <n v="6557.66"/>
        <n v="16530.759999999998"/>
        <n v="17253.52"/>
        <n v="10714.86"/>
        <n v="43902.92"/>
        <n v="7149.89"/>
        <n v="7313.86"/>
        <n v="16233.22"/>
        <n v="33938.559999999998"/>
        <n v="9311.52"/>
        <n v="28196.76"/>
        <n v="12726.01"/>
        <n v="43795.57"/>
        <n v="42197.1"/>
        <n v="28254.14"/>
        <n v="12131.31"/>
        <n v="14291.42"/>
        <n v="12014.65"/>
        <n v="7063.44"/>
        <n v="5569.09"/>
        <n v="19600.02"/>
        <n v="9094.73"/>
        <n v="21478.74"/>
        <n v="15895.21"/>
        <n v="22182.31"/>
        <n v="21143.96"/>
        <n v="9709.3799999999992"/>
        <n v="27451.200000000001"/>
        <n v="36832.26"/>
        <n v="43395.81"/>
        <n v="17246.68"/>
        <n v="708.32"/>
        <n v="34055.79"/>
        <n v="14404.66"/>
        <n v="38147.629999999997"/>
        <n v="19843.79"/>
        <n v="36099.050000000003"/>
        <n v="4069.61"/>
        <n v="12589.4"/>
        <n v="18422.59"/>
        <n v="1955.67"/>
        <n v="21697.05"/>
        <n v="11668.47"/>
        <n v="27358.29"/>
        <n v="46759.57"/>
        <n v="7436.79"/>
        <n v="15656.76"/>
        <n v="13433.95"/>
        <n v="36178.660000000003"/>
        <n v="9213.2900000000009"/>
        <n v="16891.95"/>
        <n v="29966.99"/>
        <n v="16867.25"/>
        <n v="36542.89"/>
        <n v="5483.02"/>
        <n v="9669.1"/>
        <n v="27090.959999999999"/>
        <n v="35041.89"/>
        <n v="17763.48"/>
        <n v="2034.9"/>
        <n v="21247.13"/>
        <n v="7595.82"/>
        <n v="23833.22"/>
        <n v="25643.16"/>
        <n v="19409.45"/>
        <n v="15855.12"/>
        <n v="5933.51"/>
        <n v="32928.14"/>
        <n v="15661.7"/>
        <n v="12808.47"/>
        <n v="22197.13"/>
        <n v="12785.86"/>
        <n v="22726.28"/>
        <n v="2576.59"/>
        <n v="13878.36"/>
        <n v="18350.009999999998"/>
        <n v="13211.46"/>
        <n v="19586.91"/>
        <n v="3979.17"/>
        <n v="9349.14"/>
        <n v="12257.28"/>
        <n v="29291.35"/>
        <n v="10004.83"/>
        <n v="18954.400000000001"/>
        <n v="6274.37"/>
        <n v="22475.86"/>
        <n v="38701.480000000003"/>
        <n v="7154.07"/>
        <n v="8885.73"/>
        <n v="13004.36"/>
        <n v="48931.839999999997"/>
        <n v="13583.67"/>
        <n v="20924.89"/>
        <n v="38299.06"/>
        <n v="11251.8"/>
        <n v="27387.74"/>
        <n v="11917.75"/>
        <n v="27762.799999999999"/>
        <n v="12551.02"/>
        <n v="21180.06"/>
        <n v="51104.49"/>
        <n v="17916.05"/>
        <n v="13381.7"/>
        <n v="7401.83"/>
        <n v="3714.88"/>
        <n v="20012.89"/>
        <n v="11002.52"/>
        <n v="4673.24"/>
        <n v="19665.759999999998"/>
        <n v="49115.19"/>
        <n v="21653.919999999998"/>
        <n v="33258.550000000003"/>
        <n v="18417.080000000002"/>
        <n v="6332.32"/>
        <n v="43082.69"/>
        <n v="12726.77"/>
        <n v="21291.78"/>
        <n v="18635.009999999998"/>
        <n v="14054.87"/>
        <n v="22539.89"/>
        <n v="4117.68"/>
        <n v="36594.76"/>
        <n v="7203.85"/>
        <n v="18958.2"/>
        <n v="22414.68"/>
        <n v="33039.67"/>
        <n v="18221.38"/>
        <n v="20200.419999999998"/>
        <n v="29335.81"/>
        <n v="152512.24"/>
        <n v="23087.279999999999"/>
        <n v="23202.61"/>
        <n v="9595.9500000000007"/>
        <n v="49085.93"/>
        <n v="7222.85"/>
        <n v="14671.04"/>
        <n v="11036.91"/>
        <n v="275.12"/>
        <n v="68217.03"/>
        <n v="25942.98"/>
        <n v="16290.98"/>
        <n v="17536.43"/>
        <n v="7772.9"/>
        <n v="45312.72"/>
        <n v="9367.76"/>
        <n v="54965.67"/>
        <n v="11823.13"/>
        <n v="31561.279999999999"/>
        <n v="9602.7900000000009"/>
        <n v="2517.31"/>
        <n v="31274.76"/>
        <n v="19870.96"/>
        <n v="10827.91"/>
        <n v="21207.61"/>
        <n v="15940.24"/>
        <n v="7650.16"/>
        <n v="17173.34"/>
        <n v="24742.18"/>
        <n v="14226.06"/>
        <n v="28128.74"/>
        <n v="2971.6"/>
        <n v="11410.83"/>
        <n v="20147.599999999999"/>
        <n v="15893.31"/>
        <n v="12847.99"/>
        <n v="3496.19"/>
        <n v="5682.33"/>
        <n v="15809.33"/>
        <n v="14858.95"/>
        <n v="15009.62"/>
        <n v="11653.65"/>
        <n v="9317.0300000000007"/>
        <n v="38618.449999999997"/>
        <n v="22177.75"/>
        <n v="41267.24"/>
        <n v="7997.67"/>
        <n v="14480.09"/>
        <n v="2998.01"/>
        <n v="8918.2199999999993"/>
        <n v="21066.25"/>
        <n v="17836.63"/>
        <n v="14780.67"/>
        <n v="44442.9"/>
        <n v="18546.66"/>
        <n v="14385.47"/>
        <n v="21267.84"/>
        <n v="11719.01"/>
        <n v="3922.36"/>
        <n v="15789.95"/>
        <n v="38232.18"/>
        <n v="7920.53"/>
        <n v="20154.82"/>
        <n v="23110.080000000002"/>
        <n v="13635.16"/>
        <n v="14828.55"/>
        <n v="21142.25"/>
        <n v="18852.939999999999"/>
        <n v="12652.48"/>
        <n v="14685.67"/>
        <n v="15699.89"/>
        <n v="22758.58"/>
        <n v="32058.13"/>
        <n v="19613.89"/>
        <n v="11047.55"/>
        <n v="13696.72"/>
        <n v="2053.9"/>
        <n v="6933.86"/>
        <n v="18297.95"/>
        <n v="8212.56"/>
        <n v="17389.939999999999"/>
        <n v="25048.27"/>
        <n v="15033.75"/>
        <n v="13179.73"/>
        <n v="22189.91"/>
        <n v="23379.88"/>
        <n v="31532.02"/>
        <n v="9903.94"/>
        <n v="23644.36"/>
        <n v="33155.57"/>
        <n v="4288.3"/>
        <n v="11528.63"/>
        <n v="25105.08"/>
        <n v="16095.66"/>
        <n v="14137.52"/>
        <n v="7804.82"/>
        <n v="19576.84"/>
        <n v="17021.91"/>
        <n v="40207.040000000001"/>
        <n v="18787.580000000002"/>
        <n v="14807.08"/>
        <n v="24551.42"/>
        <n v="25557.85"/>
        <n v="28408.799999999999"/>
        <n v="14968.77"/>
        <n v="23684.83"/>
        <n v="17776.21"/>
        <n v="10402.120000000001"/>
        <n v="27329.98"/>
        <n v="5267.94"/>
        <n v="12033.27"/>
        <n v="50761.35"/>
        <n v="9132.73"/>
        <n v="8744.94"/>
        <n v="11825.79"/>
        <n v="29719.8"/>
        <n v="9708.24"/>
        <n v="11248.19"/>
        <n v="30396.77"/>
        <n v="12781.87"/>
        <n v="23978.57"/>
        <n v="14344.81"/>
        <n v="3802.47"/>
        <n v="11000.24"/>
        <n v="7901.53"/>
        <n v="21716.05"/>
        <n v="26121.01"/>
        <n v="17662.59"/>
        <n v="5538.31"/>
        <n v="7898.87"/>
        <n v="12030.61"/>
        <n v="745.56"/>
        <n v="25596.23"/>
        <n v="57388.17"/>
        <n v="37793.660000000003"/>
        <n v="23265.69"/>
        <n v="8648.23"/>
        <n v="18704.740000000002"/>
        <n v="22133.48"/>
        <n v="8713.02"/>
        <n v="11994.7"/>
        <n v="31218.9"/>
        <n v="20967.64"/>
        <n v="5681.57"/>
        <n v="23331.81"/>
        <n v="13168.9"/>
        <n v="22399.1"/>
        <n v="10077.41"/>
        <n v="28707.48"/>
        <n v="11859.23"/>
        <n v="54230.559999999998"/>
        <n v="33055.25"/>
        <n v="14722.34"/>
        <n v="5210.18"/>
        <n v="6878"/>
        <n v="9066.61"/>
        <n v="33592.379999999997"/>
        <n v="10824.68"/>
        <n v="21345.93"/>
        <n v="50988.21"/>
        <n v="16923.68"/>
        <n v="10122.629999999999"/>
        <n v="34399.31"/>
        <n v="32278.34"/>
        <n v="13943.91"/>
        <n v="23331.43"/>
        <n v="4482.8599999999997"/>
        <n v="19099.560000000001"/>
        <n v="14603.4"/>
        <n v="930.81"/>
        <n v="14762.05"/>
        <n v="26803.49"/>
        <n v="15208.36"/>
        <n v="30055.53"/>
        <n v="12822.15"/>
        <n v="15248.26"/>
        <n v="42544.61"/>
        <n v="12391.23"/>
        <n v="21086.39"/>
        <n v="39437.54"/>
        <n v="6790.6"/>
        <n v="12294.71"/>
        <n v="13030.96"/>
        <n v="32071.62"/>
        <n v="24768.78"/>
        <n v="7302.46"/>
        <n v="12147.65"/>
        <n v="21988.89"/>
        <n v="34098.730000000003"/>
        <n v="17135.53"/>
        <n v="54991.51"/>
        <n v="75753.19"/>
        <n v="6877.43"/>
        <n v="9363.77"/>
        <n v="6617.51"/>
        <n v="26853.65"/>
        <n v="9971.2000000000007"/>
        <n v="16737.669999999998"/>
        <n v="35089.39"/>
        <n v="20061.53"/>
        <n v="19780.330000000002"/>
        <n v="12803.91"/>
        <n v="23734.04"/>
        <n v="18524.810000000001"/>
        <n v="4692.05"/>
        <n v="18634.060000000001"/>
        <n v="26193.4"/>
        <n v="8918.41"/>
        <n v="7891.27"/>
        <n v="31578"/>
        <n v="16961.3"/>
        <n v="28473.59"/>
        <n v="16782.13"/>
        <n v="24874.04"/>
        <n v="24391.439999999999"/>
        <n v="21209.89"/>
        <n v="13367.64"/>
        <n v="2433.14"/>
        <n v="16336.2"/>
        <n v="13044.45"/>
        <n v="11774.87"/>
        <n v="12060.25"/>
        <n v="14632.28"/>
        <n v="16292.69"/>
        <n v="16748.310000000001"/>
        <n v="36175.050000000003"/>
        <n v="3445.84"/>
        <n v="5142.3500000000004"/>
        <n v="27175.7"/>
        <n v="28194.67"/>
        <n v="37699.99"/>
        <n v="3163.69"/>
        <n v="39886.51"/>
        <n v="11031.59"/>
        <n v="4551.6400000000003"/>
        <n v="1368.38"/>
        <n v="18150.7"/>
        <n v="4686.92"/>
        <n v="8910.24"/>
        <n v="5281.62"/>
        <n v="29993.78"/>
        <n v="18148.04"/>
        <n v="48981.05"/>
        <n v="10214.969999999999"/>
        <n v="21141.3"/>
        <n v="23603.32"/>
        <n v="14572.05"/>
        <n v="10302.18"/>
        <n v="23390.14"/>
        <n v="28105.94"/>
        <n v="8413.58"/>
        <n v="23082.720000000001"/>
        <n v="27609.47"/>
        <n v="34547.89"/>
        <n v="18296.43"/>
        <n v="29783.26"/>
        <n v="18725.45"/>
        <n v="19685.900000000001"/>
        <n v="23256"/>
        <n v="3918.37"/>
        <n v="11406.27"/>
        <n v="65987"/>
        <n v="15220.71"/>
        <n v="20014.22"/>
        <n v="11515.52"/>
        <n v="7741.93"/>
        <n v="41488.019999999997"/>
        <n v="23623.84"/>
        <n v="8949.19"/>
        <n v="11052.68"/>
        <n v="17393.169999999998"/>
        <n v="24334.06"/>
        <n v="8961.5400000000009"/>
        <n v="29405.16"/>
        <n v="18159.25"/>
        <n v="38128.06"/>
        <n v="7931.74"/>
        <n v="21246.94"/>
        <n v="13135.84"/>
        <n v="1993.67"/>
        <n v="7602.85"/>
        <n v="34890.839999999997"/>
        <n v="39280.980000000003"/>
        <n v="13398.61"/>
        <n v="30181.5"/>
        <n v="4687.1099999999997"/>
        <n v="33857.81"/>
        <n v="9934.7199999999993"/>
        <n v="26247.360000000001"/>
        <n v="14704.48"/>
        <n v="25867.360000000001"/>
        <n v="36939.040000000001"/>
        <n v="12497.63"/>
        <n v="6175.57"/>
        <n v="10222.379999999999"/>
        <n v="14556.85"/>
        <n v="8657.35"/>
        <n v="8722.14"/>
        <n v="11357.63"/>
        <n v="22263.82"/>
        <n v="6312.94"/>
        <n v="34788.43"/>
        <n v="12669.2"/>
        <n v="12011.42"/>
        <n v="23820.68"/>
        <n v="7086.05"/>
        <n v="19018.43"/>
        <n v="8635.8799999999992"/>
        <n v="9283.7800000000007"/>
        <n v="1992.15"/>
        <n v="10779.84"/>
        <n v="20875.490000000002"/>
        <n v="16960.16"/>
        <n v="31141.95"/>
        <n v="22947.82"/>
        <n v="39844.9"/>
        <n v="17062.57"/>
        <n v="15302.98"/>
        <n v="18610.310000000001"/>
        <n v="25662.92"/>
        <n v="2620.67"/>
        <n v="17972.669999999998"/>
        <n v="28261.17"/>
        <n v="18912.79"/>
        <n v="1081.29"/>
        <n v="18705.689999999999"/>
        <n v="9119.24"/>
        <n v="8829.49"/>
        <n v="28309.43"/>
        <n v="5288.08"/>
        <n v="17925.55"/>
        <n v="10637.53"/>
        <n v="15230.02"/>
        <n v="5289.22"/>
        <n v="7862.01"/>
        <n v="31971.11"/>
        <n v="24726.98"/>
        <n v="18325.88"/>
        <n v="23234.720000000001"/>
        <n v="19892.43"/>
        <n v="10481.35"/>
        <n v="18801.259999999998"/>
        <n v="37486.81"/>
        <n v="42264.17"/>
        <n v="52559.51"/>
        <n v="6537.14"/>
        <n v="7358.89"/>
        <n v="2337.19"/>
        <n v="13209.94"/>
        <n v="11742"/>
        <n v="11578.6"/>
        <n v="41117.9"/>
        <n v="6225.73"/>
        <n v="7144.95"/>
        <n v="17684.25"/>
        <n v="16124.35"/>
        <n v="3795.63"/>
        <n v="16966.05"/>
        <n v="27870.15"/>
        <n v="19686.09"/>
        <n v="7934.97"/>
        <n v="27012.87"/>
        <n v="66279.600000000006"/>
        <n v="15832.32"/>
        <n v="29452.47"/>
        <n v="18232.02"/>
        <n v="30936.18"/>
        <n v="17759.490000000002"/>
        <n v="7416.65"/>
        <n v="27851.72"/>
        <n v="21596.35"/>
        <n v="15452.13"/>
        <n v="38067.64"/>
        <n v="16592.509999999998"/>
        <n v="11941.5"/>
        <n v="10461.209999999999"/>
        <n v="11529.58"/>
        <n v="19856.330000000002"/>
        <n v="30386.51"/>
        <n v="19060.04"/>
        <n v="13498.55"/>
        <n v="8208"/>
        <n v="13809.77"/>
        <n v="37933.69"/>
        <n v="13793.81"/>
        <n v="18893.03"/>
        <n v="14919.94"/>
        <n v="11428.88"/>
        <n v="34344.97"/>
        <n v="24108.53"/>
        <n v="12630.06"/>
        <n v="15069.47"/>
        <n v="21229.84"/>
        <n v="10722.84"/>
        <n v="21564.43"/>
        <n v="13413.81"/>
        <n v="12118.2"/>
        <n v="10947.61"/>
        <n v="38052.629999999997"/>
        <n v="22208.53"/>
        <n v="3839.9"/>
        <n v="17493.11"/>
        <n v="20874.54"/>
        <n v="4514.78"/>
        <n v="20171.73"/>
        <n v="3938.51"/>
        <n v="45900.2"/>
        <n v="31867.37"/>
        <n v="23753.99"/>
        <n v="25884.65"/>
        <n v="48676.29"/>
        <n v="43872.14"/>
        <n v="3173"/>
        <n v="14065.13"/>
        <n v="19464.169999999998"/>
        <n v="15307.35"/>
        <n v="7705.64"/>
        <n v="54684.09"/>
        <n v="3320.82"/>
        <n v="2963.81"/>
        <n v="9847.89"/>
        <n v="7501.96"/>
        <n v="24734.959999999999"/>
        <n v="16330.88"/>
        <n v="12022.63"/>
        <n v="18509.8"/>
        <n v="4733.66"/>
        <n v="30988.240000000002"/>
        <n v="12688.01"/>
        <n v="5567.76"/>
        <n v="3444.13"/>
        <n v="32070.48"/>
        <n v="5245.33"/>
        <n v="13350.73"/>
        <n v="13496.65"/>
        <n v="5464.02"/>
        <n v="22497.14"/>
        <n v="7760.36"/>
        <n v="84916.51"/>
        <n v="2749.87"/>
        <n v="20207.64"/>
        <n v="28219.56"/>
        <n v="9555.2900000000009"/>
        <n v="10105.15"/>
        <n v="24610.13"/>
        <n v="21233.26"/>
        <n v="19022.419999999998"/>
        <n v="11823.7"/>
        <n v="14360.01"/>
        <n v="8623.34"/>
        <n v="10132.700000000001"/>
        <n v="12454.12"/>
        <n v="11829.4"/>
        <n v="22199.41"/>
        <n v="21520.16"/>
        <n v="11611.47"/>
        <n v="61797.88"/>
        <n v="18189.080000000002"/>
        <n v="21197.54"/>
        <n v="28868.79"/>
        <n v="5947.95"/>
        <n v="26727.87"/>
        <n v="7326.78"/>
        <n v="11472.2"/>
        <n v="27255.31"/>
        <n v="18108.14"/>
        <n v="14146.83"/>
        <n v="11408.17"/>
        <n v="31318.46"/>
        <n v="28487.08"/>
        <n v="43577.26"/>
        <n v="5103.97"/>
        <n v="4962.42"/>
        <n v="36714.269999999997"/>
        <n v="33761.29"/>
        <n v="25186.59"/>
        <n v="19692.93"/>
        <n v="24347.360000000001"/>
        <n v="6861.66"/>
        <n v="17928.59"/>
        <n v="4770.33"/>
        <n v="21049.72"/>
        <n v="45736.04"/>
        <n v="14833.87"/>
        <n v="5149.38"/>
        <n v="15693.43"/>
        <n v="10365.83"/>
        <n v="17316.41"/>
        <n v="18556.54"/>
        <n v="16561.349999999999"/>
        <n v="15566.32"/>
        <n v="931.76"/>
        <n v="10321.94"/>
        <n v="18728.490000000002"/>
        <n v="15551.69"/>
        <n v="7137.16"/>
        <n v="7664.03"/>
        <n v="14569.58"/>
        <n v="1422.15"/>
        <n v="22838.76"/>
        <n v="8512.9500000000007"/>
        <n v="34063.39"/>
        <n v="20823.240000000002"/>
        <n v="40304.32"/>
        <n v="25870.97"/>
        <n v="43049.440000000002"/>
        <n v="28344.58"/>
        <n v="18260.71"/>
        <n v="26876.26"/>
        <n v="16140.88"/>
        <n v="2417.37"/>
        <n v="41027.839999999997"/>
        <n v="13413.05"/>
        <n v="27584.2"/>
        <n v="9068.7000000000007"/>
        <n v="16623.29"/>
        <n v="9707.67"/>
        <n v="2187.09"/>
        <n v="22592.52"/>
        <n v="40367.97"/>
        <n v="20402.39"/>
        <n v="24293.21"/>
        <n v="20628.87"/>
        <n v="29753.43"/>
        <n v="7404.68"/>
        <n v="10695.1"/>
        <n v="14071.97"/>
        <n v="4831.51"/>
        <n v="21052.95"/>
        <n v="2683.56"/>
        <n v="21721.18"/>
        <n v="9655.0400000000009"/>
        <n v="18380.599999999999"/>
        <n v="23305.02"/>
        <n v="28576.95"/>
        <n v="51792.29"/>
        <n v="10872.56"/>
        <n v="24174.46"/>
        <n v="4723.0200000000004"/>
        <n v="21916.69"/>
        <n v="17644.16"/>
        <n v="37873.65"/>
        <n v="26381.5"/>
        <n v="17273.47"/>
        <n v="14914.24"/>
        <n v="16540.45"/>
        <n v="13902.49"/>
        <n v="3354.83"/>
        <n v="29660.52"/>
        <n v="16792.009999999998"/>
        <n v="5698.48"/>
        <n v="47152.87"/>
        <n v="33101.230000000003"/>
        <n v="27310.6"/>
        <n v="26086.62"/>
        <n v="16805.88"/>
        <n v="39546.6"/>
        <n v="29549.56"/>
        <n v="30593.99"/>
        <n v="7588.22"/>
        <n v="14590.29"/>
        <n v="25369.56"/>
        <n v="17066.37"/>
        <n v="36901.42"/>
        <n v="12425.81"/>
        <n v="8549.0499999999993"/>
        <n v="11631.8"/>
        <n v="12406.05"/>
        <n v="13906.86"/>
        <n v="6467.41"/>
        <n v="11549.72"/>
        <n v="14337.78"/>
        <n v="14465.27"/>
        <n v="14264.82"/>
        <n v="27477.61"/>
        <n v="14599.98"/>
        <n v="12306.11"/>
        <n v="34249.589999999997"/>
        <n v="14232.71"/>
        <n v="26812.61"/>
        <n v="9411.4599999999991"/>
        <n v="25011.79"/>
        <n v="41646.480000000003"/>
        <n v="9077.44"/>
        <n v="23226.55"/>
        <n v="25450.5"/>
        <n v="27146.25"/>
        <n v="68984.06"/>
        <n v="17825.23"/>
        <n v="9535.91"/>
        <n v="11056.67"/>
        <n v="12258.23"/>
        <n v="30288.28"/>
        <n v="12745.77"/>
        <n v="15829.28"/>
        <n v="29926.9"/>
        <n v="13472.33"/>
        <n v="6935.19"/>
        <n v="8302.81"/>
        <n v="37432.47"/>
        <n v="14163.74"/>
        <n v="13453.9"/>
        <n v="4581.09"/>
        <n v="3029.17"/>
        <n v="17316.79"/>
        <n v="18907.47"/>
        <n v="51183.72"/>
        <n v="4657.47"/>
        <n v="26025.82"/>
        <n v="15490.32"/>
        <n v="19629.66"/>
        <n v="14779.34"/>
        <n v="11719.77"/>
        <n v="2956.21"/>
        <n v="24766.31"/>
        <n v="50384.959999999999"/>
        <n v="45748.39"/>
        <n v="12508.27"/>
        <n v="28649.53"/>
        <n v="7357.37"/>
        <n v="6487.36"/>
        <n v="2640.81"/>
        <n v="5337.1"/>
        <n v="3835.34"/>
        <n v="17878.43"/>
        <n v="2315.5300000000002"/>
        <n v="39230.629999999997"/>
        <n v="13221.53"/>
        <n v="27955.65"/>
        <n v="13390.06"/>
        <n v="26099.35"/>
        <n v="21607.18"/>
        <n v="17837.009999999998"/>
        <n v="1988.92"/>
        <n v="5393.91"/>
        <n v="26057.93"/>
        <n v="8671.2199999999993"/>
        <n v="13032.29"/>
        <n v="6475.58"/>
        <n v="19004.18"/>
        <n v="18766.87"/>
        <n v="17056.68"/>
        <n v="23529.03"/>
        <n v="44319.4"/>
        <n v="28449.46"/>
        <n v="10062.4"/>
        <n v="9207.02"/>
        <n v="15220.14"/>
        <n v="22416.77"/>
        <n v="14194.33"/>
        <n v="8002.99"/>
        <n v="8853.43"/>
        <n v="6043.14"/>
        <n v="18991.259999999998"/>
        <n v="14263.11"/>
        <n v="21420.6"/>
        <n v="20175.53"/>
        <n v="9885.1299999999992"/>
        <n v="37620"/>
        <n v="31518.34"/>
        <n v="28089.41"/>
        <n v="12711.38"/>
        <n v="20732.04"/>
        <n v="19655.5"/>
        <n v="9549.4"/>
        <n v="18339.18"/>
        <n v="15713.76"/>
        <n v="13027.16"/>
        <n v="9301.64"/>
        <n v="13870.38"/>
        <n v="8255.8799999999992"/>
        <n v="9039.06"/>
        <n v="108.11"/>
        <n v="8770.4"/>
        <n v="7225.89"/>
        <n v="24051.15"/>
        <n v="9864.99"/>
        <n v="25306.48"/>
        <n v="39718.550000000003"/>
        <n v="10807.2"/>
        <n v="46543.92"/>
        <n v="13754.86"/>
        <n v="12306.3"/>
        <n v="18570.599999999999"/>
        <n v="10952.93"/>
        <n v="24024.55"/>
        <n v="11803.18"/>
        <n v="13552.7"/>
        <n v="18002.88"/>
        <n v="5463.64"/>
        <n v="28669.29"/>
        <n v="46397.62"/>
        <n v="13912.94"/>
        <n v="23333.52"/>
        <n v="24709.31"/>
        <n v="20818.3"/>
        <n v="27413.39"/>
        <n v="22891.01"/>
        <n v="20612.34"/>
        <n v="27379"/>
        <n v="10116.74"/>
        <n v="29865.34"/>
        <n v="2890.66"/>
        <n v="12460.77"/>
        <n v="52963.83"/>
        <n v="14830.07"/>
        <n v="47957.14"/>
        <n v="15817.69"/>
        <n v="14489.97"/>
        <n v="15576.58"/>
        <n v="39310.239999999998"/>
        <n v="41634.89"/>
        <n v="12573.63"/>
        <n v="16736.150000000001"/>
        <n v="16348.55"/>
        <n v="36327.43"/>
        <n v="9052.93"/>
        <n v="8998.02"/>
        <n v="475"/>
        <n v="12524.99"/>
        <n v="4417.12"/>
        <n v="7553.83"/>
        <n v="23611.49"/>
        <n v="37392.949999999997"/>
        <n v="42167.27"/>
        <n v="21135.79"/>
        <n v="30894.38"/>
        <n v="14615.94"/>
        <n v="14216.75"/>
        <n v="33619.550000000003"/>
        <n v="23839.3"/>
        <n v="18026.439999999999"/>
        <n v="12844"/>
        <n v="10456.84"/>
        <n v="3804.56"/>
        <n v="14713.22"/>
        <n v="24364.080000000002"/>
        <n v="32393.86"/>
        <n v="16101.74"/>
        <n v="15414.13"/>
        <n v="16943.25"/>
        <n v="16564.39"/>
        <n v="16536.46"/>
        <n v="12770.85"/>
        <n v="11880.7"/>
        <n v="12473.31"/>
        <n v="16318.53"/>
        <n v="9774.5499999999993"/>
        <n v="40177.21"/>
        <n v="29535.119999999999"/>
        <n v="52820"/>
        <n v="16019.28"/>
        <n v="19174.61"/>
        <n v="6752.22"/>
        <n v="3846.36"/>
        <n v="4615.4799999999996"/>
        <n v="28541.8"/>
        <n v="18306.12"/>
        <n v="29155.119999999999"/>
        <n v="15787.67"/>
        <n v="16386.740000000002"/>
        <n v="2958.11"/>
        <n v="20177.05"/>
        <n v="3899.37"/>
        <n v="49052.68"/>
        <n v="24193.65"/>
        <n v="18710.25"/>
        <n v="15294.81"/>
        <n v="6928.73"/>
        <n v="9694.3700000000008"/>
        <n v="12252.53"/>
        <n v="45973.919999999998"/>
        <n v="80162.33"/>
        <n v="17664.87"/>
        <n v="9422.67"/>
        <n v="6595.66"/>
        <n v="18089.330000000002"/>
        <n v="25436.63"/>
        <n v="20854.78"/>
        <n v="28663.02"/>
        <n v="23676.66"/>
        <n v="10198.629999999999"/>
        <n v="17381.77"/>
        <n v="22361.86"/>
        <n v="25656.27"/>
        <n v="12741.4"/>
        <n v="1045.19"/>
        <n v="7844.53"/>
        <n v="13020.7"/>
        <n v="2375.5700000000002"/>
        <n v="1519.43"/>
        <n v="20420.060000000001"/>
        <n v="4790.47"/>
        <n v="9542.75"/>
        <n v="22650.47"/>
        <n v="11058.95"/>
        <n v="23496.92"/>
        <n v="6672.04"/>
        <n v="11779.81"/>
        <n v="2081.0700000000002"/>
        <n v="15945.18"/>
        <n v="15058.45"/>
        <n v="844.74"/>
        <n v="9358.4500000000007"/>
        <n v="33652.42"/>
        <n v="379.43"/>
        <n v="5146.91"/>
        <n v="23498.44"/>
        <n v="32568.85"/>
        <n v="22019.67"/>
        <n v="11705.33"/>
        <n v="12119.53"/>
        <n v="13974.69"/>
        <n v="22403.85"/>
        <n v="31112.31"/>
        <n v="17548.78"/>
        <n v="44242.64"/>
        <n v="17954.240000000002"/>
        <n v="21341.56"/>
        <n v="73063.55"/>
        <n v="31333.47"/>
        <n v="8219.02"/>
        <n v="4308.0600000000004"/>
        <n v="29490.28"/>
        <n v="8688.51"/>
        <n v="11240.78"/>
        <n v="17680.830000000002"/>
        <n v="8768.5"/>
        <n v="58718.74"/>
        <n v="12252.72"/>
        <n v="484.69"/>
        <n v="28773.98"/>
        <n v="14958.89"/>
        <n v="15353.33"/>
        <n v="6472.16"/>
        <n v="25812.45"/>
        <n v="17672.09"/>
        <n v="19084.36"/>
        <n v="13968.99"/>
        <n v="19920.169999999998"/>
        <n v="13531.8"/>
        <n v="18895.689999999999"/>
        <n v="7646.36"/>
        <n v="32793.43"/>
        <n v="9824.14"/>
        <n v="18521.39"/>
        <n v="8606.0499999999993"/>
        <n v="30111.39"/>
        <n v="19866.02"/>
        <n v="20780.490000000002"/>
        <n v="34037.74"/>
        <n v="16985.240000000002"/>
        <n v="17966.78"/>
        <n v="35865.35"/>
        <n v="1380.92"/>
        <n v="21987.56"/>
        <n v="13379.8"/>
        <n v="16450.96"/>
        <n v="6830.5"/>
        <n v="29750.2"/>
        <n v="24316.01"/>
        <n v="25681.54"/>
        <n v="19724.849999999999"/>
        <n v="7012.71"/>
        <n v="12274.76"/>
        <n v="9490.1200000000008"/>
        <n v="26373.33"/>
        <n v="10877.69"/>
        <n v="43456.42"/>
        <n v="18399.22"/>
        <n v="19769.12"/>
        <n v="19435.099999999999"/>
        <n v="18896.259999999998"/>
        <n v="21621.43"/>
        <n v="10099.83"/>
        <n v="7247.36"/>
        <n v="8695.73"/>
        <n v="28995.33"/>
        <n v="15027.29"/>
        <n v="6727.14"/>
        <n v="23721.31"/>
        <n v="15863.1"/>
        <n v="16423.98"/>
        <n v="29149.040000000001"/>
        <n v="11069.02"/>
        <n v="19951.52"/>
        <n v="31754.32"/>
        <n v="4660.32"/>
        <n v="10401.17"/>
        <n v="58396.12"/>
        <n v="754.11"/>
        <n v="14997.08"/>
        <n v="15735.23"/>
        <n v="21263.279999999999"/>
        <n v="15759.74"/>
        <n v="14654.7"/>
        <n v="13197.59"/>
        <n v="2833.09"/>
        <n v="10764.45"/>
        <n v="8557.7900000000009"/>
        <n v="6245.49"/>
        <n v="36901.61"/>
        <n v="7419.31"/>
        <n v="20586.88"/>
        <n v="27420.799999999999"/>
        <n v="24505.25"/>
        <n v="18035.75"/>
        <n v="14283.06"/>
        <n v="3449.07"/>
        <n v="20660.79"/>
        <n v="19233.32"/>
        <n v="582.35"/>
        <n v="13176.69"/>
        <n v="24785.88"/>
        <n v="17749.23"/>
        <n v="35682.19"/>
        <n v="21458.03"/>
        <n v="20812.22"/>
        <n v="12070.32"/>
        <n v="23710.86"/>
        <n v="11510.2"/>
        <n v="11685.38"/>
        <n v="21058.27"/>
        <n v="25910.87"/>
        <n v="25268.86"/>
        <n v="18065.77"/>
        <n v="25338.21"/>
        <n v="39700.69"/>
        <n v="8000.33"/>
        <n v="11119.37"/>
        <n v="5731.92"/>
        <n v="7697.66"/>
        <n v="2088.86"/>
        <n v="39269.01"/>
        <n v="28136.15"/>
        <n v="12903.28"/>
        <n v="9983.93"/>
        <n v="14050.5"/>
        <n v="48546.9"/>
        <n v="36347.57"/>
        <n v="13190.94"/>
        <n v="56881.25"/>
        <n v="25813.02"/>
        <n v="17001.2"/>
        <n v="15957.91"/>
        <n v="21995.35"/>
        <n v="31060.44"/>
        <n v="14345"/>
        <n v="25842.66"/>
        <n v="13557.83"/>
        <n v="21225.47"/>
        <n v="779.95"/>
        <n v="19767.98"/>
        <n v="22781.95"/>
        <n v="19482.22"/>
        <n v="8574.7000000000007"/>
        <n v="8444.5499999999993"/>
        <n v="10803.02"/>
        <n v="8465.83"/>
        <n v="8819.99"/>
        <n v="905.54"/>
        <n v="21702.75"/>
        <n v="770.83"/>
        <n v="12376.6"/>
        <n v="13318.43"/>
        <n v="22387.89"/>
        <n v="15786.91"/>
        <n v="20388.900000000001"/>
        <n v="5745.79"/>
        <n v="14945.59"/>
        <n v="1710.76"/>
        <n v="16221.82"/>
        <n v="17000.82"/>
        <n v="8376.7199999999993"/>
        <n v="21825.49"/>
        <n v="11232.42"/>
        <n v="6929.68"/>
        <n v="8604.34"/>
        <n v="7330.58"/>
        <n v="16561.16"/>
        <n v="23204.7"/>
        <n v="6805.99"/>
        <n v="17570.060000000001"/>
        <n v="12373.18"/>
        <n v="3671.75"/>
        <n v="9261.36"/>
        <n v="25933.1"/>
        <n v="5740.09"/>
        <n v="12487.18"/>
        <n v="11616.41"/>
        <n v="13546.81"/>
        <n v="26372.95"/>
        <n v="23686.73"/>
        <n v="32886.910000000003"/>
        <n v="15207.03"/>
        <n v="17497.099999999999"/>
        <n v="5991.46"/>
        <n v="8020.28"/>
        <n v="18231.45"/>
        <n v="19790.59"/>
        <n v="20191.87"/>
        <n v="27745.7"/>
        <n v="20703.54"/>
        <n v="19598.12"/>
        <n v="10965.47"/>
        <n v="28300.880000000001"/>
        <n v="13049.39"/>
        <n v="15677.28"/>
        <n v="11988.81"/>
        <n v="22965.11"/>
        <n v="32128.43"/>
        <n v="10529.99"/>
        <n v="16074.19"/>
        <n v="8291.7900000000009"/>
        <n v="15192.4"/>
        <n v="19963.490000000002"/>
        <n v="13948.28"/>
        <n v="12811.51"/>
        <n v="4410.8500000000004"/>
        <n v="25561.46"/>
        <n v="13728.07"/>
        <n v="18444.439999999999"/>
        <n v="19488.490000000002"/>
        <n v="20998.42"/>
        <n v="12355.13"/>
        <n v="8142.83"/>
        <n v="15327.49"/>
        <n v="17833.97"/>
        <n v="21114.51"/>
        <n v="20380.73"/>
        <n v="80391.28"/>
        <n v="12708.91"/>
        <n v="29758.75"/>
        <n v="12481.86"/>
        <n v="34703.69"/>
        <n v="26698.42"/>
        <n v="7076.55"/>
        <n v="33758.25"/>
        <n v="32303.040000000001"/>
        <n v="747.08"/>
        <n v="21571.84"/>
        <n v="6419.53"/>
        <n v="17091.259999999998"/>
        <n v="15116.78"/>
        <n v="482.79"/>
        <n v="17084.23"/>
        <n v="13601.34"/>
        <n v="13688.36"/>
        <n v="29207.56"/>
        <n v="14365.33"/>
        <n v="4624.41"/>
        <n v="21587.040000000001"/>
        <n v="19896.990000000002"/>
        <n v="6343.72"/>
        <n v="11005.94"/>
        <n v="3987.72"/>
        <n v="20978.28"/>
        <n v="38190.19"/>
        <n v="23802.06"/>
        <n v="11259.78"/>
        <n v="11380.43"/>
        <n v="11039.76"/>
        <n v="9436.5400000000009"/>
        <n v="12166.08"/>
        <n v="20982.080000000002"/>
        <n v="13117.79"/>
        <n v="17440.669999999998"/>
        <n v="16331.64"/>
        <n v="33322.39"/>
        <n v="3850.54"/>
        <n v="15243.7"/>
        <n v="7491.7"/>
        <n v="16091.67"/>
        <n v="3401.19"/>
        <n v="43977.02"/>
        <n v="11689.37"/>
        <n v="26070.09"/>
        <n v="34931.120000000003"/>
        <n v="19084.740000000002"/>
        <n v="13711.73"/>
        <n v="10625.56"/>
        <n v="16935.650000000001"/>
        <n v="21090.19"/>
        <n v="24608.42"/>
        <n v="6640.5"/>
        <n v="27567.29"/>
        <n v="18517.400000000001"/>
        <n v="18811.900000000001"/>
        <n v="24519.31"/>
        <n v="16834.759999999998"/>
        <n v="6192.29"/>
        <n v="10722.65"/>
        <n v="12677.75"/>
        <n v="39129.17"/>
        <n v="7948.08"/>
        <n v="20416.07"/>
        <n v="13507.29"/>
        <n v="18466.48"/>
        <n v="12607.26"/>
        <n v="3982.02"/>
        <n v="31009.52"/>
        <n v="17473.73"/>
        <n v="17847.650000000001"/>
        <n v="31281.79"/>
        <n v="26689.3"/>
        <n v="16492"/>
        <n v="14293.32"/>
        <n v="21774.19"/>
        <n v="7976.96"/>
        <n v="14011.55"/>
        <n v="18897.21"/>
        <n v="29234.16"/>
        <n v="15343.07"/>
        <n v="16198.45"/>
        <n v="14842.23"/>
        <n v="22031.26"/>
        <n v="13001.7"/>
        <n v="28939.66"/>
        <n v="36305.39"/>
        <n v="17894.77"/>
        <n v="4218"/>
        <n v="18644.13"/>
        <n v="949.81"/>
        <n v="22427.79"/>
        <n v="17210.2"/>
        <n v="32999.58"/>
        <n v="17548.21"/>
        <n v="18767.060000000001"/>
        <n v="37779.79"/>
        <n v="8313.64"/>
        <n v="8636.07"/>
        <n v="26219.81"/>
        <n v="12481.67"/>
        <n v="27994.98"/>
        <n v="27448.54"/>
        <n v="30963.35"/>
        <n v="31258.61"/>
        <n v="11321.72"/>
        <n v="24783.22"/>
        <n v="63712.13"/>
        <n v="4362.21"/>
        <n v="6469.69"/>
        <n v="15743.59"/>
        <n v="6729.04"/>
        <n v="17438.580000000002"/>
        <n v="26657.57"/>
        <n v="6183.17"/>
        <n v="35350.639999999999"/>
        <n v="23819.16"/>
        <n v="23509.65"/>
        <n v="14090.4"/>
        <n v="11716.35"/>
        <n v="8614.98"/>
        <n v="28212.15"/>
        <n v="69351.520000000004"/>
        <n v="18036.13"/>
        <n v="21527.57"/>
        <n v="13620.34"/>
        <n v="9255.09"/>
        <n v="16644.95"/>
        <n v="27591.99"/>
        <n v="40796.800000000003"/>
        <n v="19463.41"/>
        <n v="13668.03"/>
        <n v="14059.05"/>
        <n v="23411.040000000001"/>
        <n v="23525.040000000001"/>
        <n v="15055.98"/>
        <n v="25480.9"/>
        <n v="18139.68"/>
        <n v="19426.36"/>
        <n v="27488.06"/>
        <n v="12615.81"/>
        <n v="14512.01"/>
        <n v="12687.63"/>
        <n v="41878.47"/>
        <n v="19736.82"/>
        <n v="22705.38"/>
        <n v="6919.99"/>
        <n v="18832.61"/>
        <n v="11424.89"/>
        <n v="41473.96"/>
        <n v="4380.26"/>
        <n v="19254.22"/>
        <n v="2625.99"/>
        <n v="14082.04"/>
        <n v="14003.38"/>
        <n v="14233.28"/>
        <n v="19434.34"/>
        <n v="20238.8"/>
        <n v="31530.69"/>
        <n v="26309.87"/>
        <n v="5725.46"/>
        <n v="42375.13"/>
        <n v="31508.46"/>
        <n v="9857.9599999999991"/>
        <n v="26622.23"/>
        <n v="14397.44"/>
        <n v="28118.67"/>
        <n v="12386.29"/>
        <n v="17693.560000000001"/>
        <n v="19549.86"/>
        <n v="26083.01"/>
        <n v="15082.39"/>
        <n v="23160.62"/>
        <n v="14440.38"/>
        <n v="12357.03"/>
        <n v="13902.11"/>
        <n v="17704.77"/>
        <n v="14161.84"/>
        <n v="14730.89"/>
        <n v="14799.1"/>
        <n v="22274.080000000002"/>
        <n v="17463.28"/>
        <n v="18986.7"/>
        <n v="5626.09"/>
        <n v="24726.41"/>
        <n v="17089.740000000002"/>
        <n v="34357.129999999997"/>
        <n v="9975"/>
        <n v="39491.31"/>
        <n v="3006.37"/>
        <n v="13263.52"/>
        <n v="6402.24"/>
        <n v="16981.63"/>
        <n v="13588.61"/>
        <n v="6816.06"/>
        <n v="1770.61"/>
        <n v="9231.7199999999993"/>
        <n v="28100.62"/>
        <n v="9190.8700000000008"/>
        <n v="11941.12"/>
        <n v="18638.240000000002"/>
        <n v="8698.58"/>
        <n v="14339.68"/>
        <n v="61550.69"/>
        <n v="12506.94"/>
        <n v="20295.419999999998"/>
        <n v="45185.04"/>
        <n v="31027.19"/>
        <n v="21036.23"/>
        <n v="12699.6"/>
        <n v="18422.97"/>
        <n v="15157.25"/>
        <n v="14732.41"/>
        <n v="14029.6"/>
        <n v="17096.580000000002"/>
        <n v="4787.43"/>
        <n v="10124.34"/>
        <n v="90452.92"/>
        <n v="7736.99"/>
        <n v="21610.79"/>
        <n v="9677.27"/>
        <n v="19442.32"/>
        <n v="10096.6"/>
        <n v="16758.57"/>
        <n v="22519.18"/>
        <n v="18483.009999999998"/>
        <n v="8733.92"/>
        <n v="3532.86"/>
        <n v="15360.74"/>
        <n v="13759.04"/>
        <n v="66813.88"/>
        <n v="24490.81"/>
        <n v="25124.080000000002"/>
        <n v="21904.34"/>
        <n v="17476.77"/>
        <n v="20396.12"/>
        <n v="24088.2"/>
        <n v="13165.48"/>
        <n v="638.59"/>
        <n v="16157.22"/>
        <n v="10085.959999999999"/>
        <n v="2916.12"/>
        <n v="11835.29"/>
        <n v="6844.56"/>
        <n v="43309.93"/>
        <n v="2476.84"/>
        <n v="3933.95"/>
        <n v="15015.51"/>
        <n v="11576.89"/>
        <n v="1245.26"/>
        <n v="8667.42"/>
        <n v="19635.169999999998"/>
        <n v="3762.76"/>
        <n v="26979.62"/>
        <n v="12105.28"/>
        <n v="10415.61"/>
        <n v="13520.78"/>
        <n v="47972.15"/>
        <n v="29710.11"/>
        <n v="7643.13"/>
        <n v="37119.54"/>
        <n v="13091"/>
        <n v="1455.59"/>
        <n v="7406.96"/>
        <n v="20943.89"/>
        <n v="40079.93"/>
        <n v="17814.400000000001"/>
        <n v="23860.39"/>
        <n v="40235.730000000003"/>
        <n v="35208.519999999997"/>
        <n v="13633.07"/>
        <n v="11317.54"/>
        <n v="16186.67"/>
        <n v="24186.43"/>
        <n v="16988.47"/>
        <n v="21659.62"/>
        <n v="18706.830000000002"/>
        <n v="51476.7"/>
        <n v="7489.99"/>
        <n v="37870.61"/>
        <n v="14535"/>
        <n v="10307.5"/>
        <n v="42123.95"/>
        <n v="14975.61"/>
        <n v="13031.34"/>
        <n v="10903.53"/>
        <n v="10748.3"/>
        <n v="6612.38"/>
        <n v="2426.6799999999998"/>
        <n v="35449.440000000002"/>
        <n v="22685.43"/>
        <n v="9059.9599999999991"/>
        <n v="8810.68"/>
        <n v="15069.85"/>
        <n v="18481.68"/>
        <n v="33394.21"/>
        <n v="20537.099999999999"/>
        <n v="4826.57"/>
        <n v="19820.8"/>
        <n v="10593.45"/>
        <n v="35700.620000000003"/>
        <n v="27716.82"/>
        <n v="25150.87"/>
        <n v="26593.73"/>
        <n v="5930.66"/>
        <n v="8664.57"/>
        <n v="5063.88"/>
        <n v="10641.33"/>
        <n v="12405.67"/>
        <n v="23529.98"/>
        <n v="14889.35"/>
        <n v="5650.79"/>
        <n v="28785.57"/>
        <n v="13525.91"/>
        <n v="21629.98"/>
        <n v="18125.240000000002"/>
        <n v="13110"/>
        <n v="11225.58"/>
        <n v="28313.61"/>
        <n v="5010.3"/>
        <n v="1989.49"/>
        <n v="39048.800000000003"/>
        <n v="18699.04"/>
        <n v="4168.03"/>
        <n v="27805.360000000001"/>
        <n v="12982.51"/>
        <n v="13538.07"/>
        <n v="12700.17"/>
        <n v="15674.24"/>
        <n v="11472.39"/>
        <n v="22345.33"/>
        <n v="6373.55"/>
        <n v="22988.1"/>
        <n v="17691.28"/>
        <n v="16115.8"/>
        <n v="19613.7"/>
        <n v="19849.11"/>
        <n v="12583.32"/>
        <n v="31050.75"/>
        <n v="21952.79"/>
        <n v="23896.11"/>
        <n v="7584.99"/>
        <n v="45480.49"/>
        <n v="16639.82"/>
        <n v="28176.05"/>
        <n v="15430.66"/>
        <n v="19496.66"/>
        <n v="11032.92"/>
        <n v="19708.89"/>
        <n v="3314.36"/>
        <n v="7604.18"/>
        <n v="17879.57"/>
        <n v="18734.38"/>
        <n v="23433.65"/>
        <n v="12588.07"/>
        <n v="22324.240000000002"/>
        <n v="13615.21"/>
        <n v="27207.43"/>
        <n v="13432.05"/>
        <n v="3090.54"/>
        <n v="61959.95"/>
        <n v="23092.41"/>
        <n v="21112.61"/>
        <n v="11039.95"/>
        <n v="32824.97"/>
        <n v="9829.84"/>
        <n v="17899.71"/>
        <n v="12686.3"/>
        <n v="16865.54"/>
        <n v="11740.48"/>
        <n v="7417.22"/>
        <n v="22931.29"/>
        <n v="15029"/>
        <n v="12206.17"/>
        <n v="2020.65"/>
        <n v="31115.35"/>
        <n v="16906.39"/>
        <n v="29969.46"/>
        <n v="3176.04"/>
        <n v="14610.81"/>
        <n v="26802.16"/>
        <n v="76736.44"/>
        <n v="7731.1"/>
        <n v="13146.29"/>
        <n v="10946.47"/>
        <n v="6054.92"/>
        <n v="16828.490000000002"/>
        <n v="12662.36"/>
        <n v="19381.71"/>
        <n v="29974.78"/>
        <n v="31024.53"/>
        <n v="3548.06"/>
        <n v="33283.440000000002"/>
        <n v="19904.02"/>
        <n v="20826.09"/>
        <n v="8229.2800000000007"/>
        <n v="22239.69"/>
        <n v="32598.11"/>
        <n v="10617.77"/>
        <n v="14090.97"/>
        <n v="11520.27"/>
        <n v="43926.1"/>
        <n v="12585.79"/>
        <n v="38956.269999999997"/>
        <n v="3568.77"/>
        <n v="2686.79"/>
        <n v="11838.52"/>
        <n v="57910.67"/>
        <n v="5364.65"/>
        <n v="1920.33"/>
        <n v="5818.75"/>
        <n v="11312.79"/>
        <n v="6972.24"/>
        <n v="13298.67"/>
        <n v="13487.72"/>
        <n v="9628.6299999999992"/>
        <n v="23365.439999999999"/>
        <n v="6210.91"/>
        <n v="6812.64"/>
        <n v="14067.03"/>
        <n v="7671.06"/>
        <n v="10211.36"/>
        <n v="18230.12"/>
        <n v="26893.55"/>
        <n v="51114.559999999998"/>
        <n v="8055.05"/>
        <n v="6272.66"/>
        <n v="8288.3700000000008"/>
        <n v="4346.82"/>
        <n v="3841.42"/>
        <n v="2373.29"/>
        <n v="24279.34"/>
        <n v="14428.22"/>
        <n v="13472.71"/>
        <n v="4803.01"/>
        <n v="17756.45"/>
        <n v="16699.48"/>
        <n v="28127.98"/>
        <n v="1798.54"/>
        <n v="23452.27"/>
        <n v="11857.14"/>
        <n v="9916.48"/>
        <n v="12688.39"/>
        <n v="21520.54"/>
        <n v="33019.339999999997"/>
        <n v="13296.58"/>
        <n v="45061.16"/>
        <n v="14179.13"/>
        <n v="30433.439999999999"/>
        <n v="8412.6299999999992"/>
        <n v="14003.76"/>
        <n v="49767.65"/>
        <n v="13411.34"/>
        <n v="14130.3"/>
        <n v="20245.64"/>
        <n v="15004.49"/>
        <n v="5133.6099999999997"/>
        <n v="2159.73"/>
        <n v="24934.65"/>
        <n v="21404.26"/>
        <n v="13542.44"/>
        <n v="47579.040000000001"/>
        <n v="37892.46"/>
        <n v="17482.47"/>
        <n v="6731.32"/>
        <n v="40011.72"/>
        <n v="14160.7"/>
        <n v="16560.21"/>
        <n v="20986.83"/>
        <n v="10462.16"/>
        <n v="15952.78"/>
        <n v="19404.32"/>
        <n v="18214.54"/>
        <n v="5487.01"/>
        <n v="5637.87"/>
        <n v="10028.200000000001"/>
        <n v="23615.67"/>
        <n v="32060.41"/>
        <n v="1243.17"/>
        <n v="33986.06"/>
        <n v="7104.86"/>
        <n v="14368.18"/>
        <n v="34078.400000000001"/>
        <n v="13788.87"/>
        <n v="14127.26"/>
        <n v="5360.28"/>
        <n v="24606.14"/>
        <n v="26449.52"/>
        <n v="14687.38"/>
        <n v="48066.96"/>
        <n v="17774.689999999999"/>
        <n v="14722.53"/>
        <n v="37370.339999999997"/>
        <n v="47284.92"/>
        <n v="10339.61"/>
        <n v="5534.51"/>
        <n v="10640.19"/>
        <n v="11670.94"/>
        <n v="16799.990000000002"/>
        <n v="17599.32"/>
        <n v="15598.24"/>
        <n v="42727.58"/>
        <n v="9434.07"/>
        <n v="25388.37"/>
        <n v="15596.91"/>
        <n v="27303.759999999998"/>
        <n v="27279.06"/>
        <n v="18506.189999999999"/>
        <n v="22807.03"/>
        <n v="14270.14"/>
        <n v="13280.62"/>
        <n v="32997.870000000003"/>
        <n v="18699.990000000002"/>
        <n v="45858.21"/>
        <n v="17162.89"/>
        <n v="9601.08"/>
        <n v="16321.76"/>
        <n v="6591.67"/>
        <n v="17390.32"/>
        <n v="11415.77"/>
        <n v="5630.08"/>
        <n v="10428.91"/>
        <n v="15771.9"/>
        <n v="13549.47"/>
        <n v="20967.07"/>
        <n v="19341.240000000002"/>
        <n v="26303.98"/>
        <n v="15320.27"/>
        <n v="14664.2"/>
        <n v="18881.82"/>
        <n v="12091.79"/>
        <n v="27814.1"/>
        <n v="16394.91"/>
        <n v="14106.17"/>
        <n v="12352.28"/>
        <n v="15017.03"/>
        <n v="7995.2"/>
        <n v="19046.55"/>
        <n v="34687.730000000003"/>
        <n v="9572.9599999999991"/>
        <n v="10334.86"/>
        <n v="16274.45"/>
        <n v="27130.1"/>
        <n v="14743.24"/>
        <n v="22632.04"/>
        <n v="16735.009999999998"/>
        <n v="11868.92"/>
        <n v="16089.2"/>
        <n v="14181.22"/>
        <n v="11053.06"/>
        <n v="24349.26"/>
        <n v="33278.879999999997"/>
        <n v="7640.47"/>
        <n v="15290.25"/>
        <n v="50622.46"/>
        <n v="10511.94"/>
        <n v="13717.81"/>
        <n v="56356.66"/>
        <n v="16142.59"/>
        <n v="11463.27"/>
        <n v="18160.009999999998"/>
        <n v="11271.94"/>
        <n v="18030.05"/>
        <n v="12396.55"/>
        <n v="12532.21"/>
        <n v="36158.14"/>
        <n v="47496.01"/>
        <n v="14362.48"/>
        <n v="23343.78"/>
        <n v="33793.97"/>
        <n v="21700.09"/>
        <n v="6346.19"/>
        <n v="38018.239999999998"/>
        <n v="17414.259999999998"/>
        <n v="35317.199999999997"/>
        <n v="14692.7"/>
        <n v="6567.16"/>
        <n v="29804.35"/>
        <n v="13161.87"/>
        <n v="16974.79"/>
        <n v="10929.56"/>
        <n v="71663.25"/>
        <n v="13550.8"/>
        <n v="6217.18"/>
        <n v="10329.92"/>
        <n v="10405.73"/>
        <n v="10231.69"/>
        <n v="18753.759999999998"/>
        <n v="7964.04"/>
        <n v="23907.7"/>
        <n v="15357.7"/>
        <n v="21312.49"/>
        <n v="9177"/>
        <n v="20990.44"/>
        <n v="15932.83"/>
        <n v="12171.97"/>
        <n v="48719.99"/>
        <n v="11902.36"/>
        <n v="5711.59"/>
        <n v="9395.31"/>
        <n v="14694.79"/>
        <n v="14845.84"/>
        <n v="9733.7000000000007"/>
        <n v="7400.12"/>
        <n v="42779.26"/>
        <n v="11542.31"/>
        <n v="17870.07"/>
        <n v="13073.71"/>
        <n v="20079.77"/>
        <n v="19767.41"/>
        <n v="20616.330000000002"/>
        <n v="8957.5499999999993"/>
        <n v="17727.189999999999"/>
        <n v="7201.57"/>
        <n v="12945.46"/>
        <n v="21046.11"/>
        <n v="14195.09"/>
        <n v="6881.23"/>
        <n v="24972.080000000002"/>
        <n v="30345.85"/>
        <n v="20986.07"/>
        <n v="23164.04"/>
        <n v="6644.87"/>
        <n v="17081"/>
        <n v="13692.16"/>
        <n v="8540.69"/>
        <n v="17283.919999999998"/>
        <n v="18254.82"/>
        <n v="21302.42"/>
        <n v="10837.03"/>
        <n v="6956.28"/>
        <n v="24621.72"/>
        <n v="11322.29"/>
        <n v="7172.5"/>
        <n v="6336.5"/>
        <n v="10517.64"/>
        <n v="24438.18"/>
        <n v="11150.91"/>
        <n v="2508.5700000000002"/>
        <n v="13882.54"/>
        <n v="10484.01"/>
        <n v="6329.09"/>
        <n v="13904.01"/>
        <n v="14526.07"/>
        <n v="12124.66"/>
        <n v="18557.3"/>
        <n v="27798.9"/>
        <n v="7041.02"/>
        <n v="28375.55"/>
        <n v="13830.1"/>
        <n v="6076.01"/>
        <n v="16097.75"/>
        <n v="21044.59"/>
        <n v="8751.4"/>
        <n v="4250.68"/>
        <n v="21844.49"/>
        <n v="31456.97"/>
        <n v="8910.6200000000008"/>
        <n v="20279.84"/>
        <n v="19885.97"/>
        <n v="17306.72"/>
        <n v="12860.34"/>
        <n v="13975.26"/>
        <n v="43099.6"/>
        <n v="35954.839999999997"/>
        <n v="20109.22"/>
        <n v="14625.06"/>
        <n v="7837.12"/>
        <n v="22370.79"/>
        <n v="10713.72"/>
        <n v="29574.45"/>
        <n v="926.63"/>
        <n v="50087.99"/>
        <n v="35369.83"/>
        <n v="18180.72"/>
        <n v="13358.9"/>
        <n v="8295.9699999999993"/>
        <n v="19275.5"/>
        <n v="39776.31"/>
        <n v="18701.7"/>
        <n v="38418"/>
        <n v="21501.54"/>
        <n v="12547.6"/>
        <n v="23133.64"/>
        <n v="19526.11"/>
        <n v="24944.720000000001"/>
        <n v="23349.86"/>
        <n v="45448.76"/>
        <n v="6864.89"/>
        <n v="61957.29"/>
        <n v="15615.72"/>
        <n v="15925.8"/>
        <n v="26985.51"/>
        <n v="12578.76"/>
        <n v="6560.7"/>
        <n v="5618.3"/>
        <n v="26654.720000000001"/>
        <n v="5512.47"/>
        <n v="8595.0300000000007"/>
        <n v="24143.11"/>
        <n v="20821.72"/>
        <n v="21749.87"/>
        <n v="36739.160000000003"/>
        <n v="5764.41"/>
        <n v="7299.8"/>
        <n v="4492.17"/>
        <n v="28483.85"/>
        <n v="31365.58"/>
        <n v="28680.31"/>
        <n v="12599.47"/>
        <n v="4411.2299999999996"/>
        <n v="23143.14"/>
        <n v="18438.36"/>
        <n v="24341.279999999999"/>
        <n v="5635.78"/>
        <n v="10968.32"/>
        <n v="3283.01"/>
        <n v="15374.8"/>
        <n v="10479.07"/>
        <n v="9318.93"/>
        <n v="22576.18"/>
        <n v="14548.68"/>
        <n v="39654.71"/>
        <n v="14062.85"/>
        <n v="24356.48"/>
        <n v="858.42"/>
        <n v="22480.99"/>
        <n v="29432.9"/>
        <n v="23795.98"/>
        <n v="9103.4699999999993"/>
        <n v="5968.28"/>
        <n v="28496.39"/>
        <n v="17098.099999999999"/>
        <n v="2819.6"/>
        <n v="19979.830000000002"/>
        <n v="29787.439999999999"/>
        <n v="19066.310000000001"/>
        <n v="21010.58"/>
        <n v="38030.589999999997"/>
        <n v="12377.74"/>
        <n v="22244.63"/>
        <n v="12125.8"/>
        <n v="4608.6400000000003"/>
        <n v="12397.31"/>
        <n v="290.32"/>
        <n v="19053.009999999998"/>
        <n v="29905.81"/>
        <n v="10379.129999999999"/>
        <n v="60972.9"/>
        <n v="3021.76"/>
        <n v="38328.699999999997"/>
        <n v="13265.04"/>
        <n v="63531.06"/>
        <n v="14121.94"/>
        <n v="12768.95"/>
        <n v="26890.13"/>
        <n v="28186.12"/>
        <n v="13804.07"/>
        <n v="15144.71"/>
        <n v="14636.65"/>
        <n v="11995.08"/>
        <n v="2198.11"/>
        <n v="13827.06"/>
        <n v="27076.14"/>
        <n v="6577.04"/>
        <n v="19034.2"/>
        <n v="7064.96"/>
        <n v="11154.71"/>
        <n v="5400.56"/>
        <n v="9329.3799999999992"/>
        <n v="14140.75"/>
        <n v="24453.38"/>
        <n v="30222.54"/>
        <n v="8206.1"/>
        <n v="6603.26"/>
        <n v="18391.240000000002"/>
        <n v="29461.78"/>
        <n v="33361.53"/>
        <n v="12386.48"/>
        <n v="15263.08"/>
        <n v="7286.5"/>
        <n v="50963.89"/>
        <n v="13309.5"/>
        <n v="7691.2"/>
        <n v="21777.23"/>
        <n v="21876.22"/>
        <n v="13117.22"/>
        <n v="11006.13"/>
        <n v="6857.1"/>
        <n v="5612.22"/>
        <n v="4941.33"/>
        <n v="6479.19"/>
        <n v="15818.83"/>
        <n v="10511.75"/>
        <n v="13235.97"/>
        <n v="19473.29"/>
        <n v="10481.16"/>
        <n v="3916.09"/>
        <n v="19325.28"/>
        <n v="10245.56"/>
        <n v="10472.799999999999"/>
        <n v="11502.03"/>
        <n v="17764.62"/>
        <n v="15355.42"/>
        <n v="10599.53"/>
        <n v="9647.25"/>
        <n v="18133.41"/>
        <n v="17070.169999999998"/>
        <n v="13933.27"/>
        <n v="23965.65"/>
        <n v="49637.5"/>
        <n v="27988.9"/>
        <n v="33995.370000000003"/>
        <n v="3713.74"/>
        <n v="25482.99"/>
        <n v="18765.73"/>
        <n v="31093.31"/>
        <n v="6936.71"/>
        <n v="12823.67"/>
        <n v="22144.69"/>
        <n v="17872.73"/>
        <n v="27903.4"/>
        <n v="28341.919999999998"/>
        <n v="31391.61"/>
        <n v="15838.02"/>
        <n v="23552.21"/>
        <n v="46914.23"/>
        <n v="14502.89"/>
        <n v="57598.5"/>
        <n v="2411.29"/>
        <n v="9046.2800000000007"/>
        <n v="18827.29"/>
        <n v="23629.54"/>
        <n v="23770.33"/>
        <n v="27344.61"/>
        <n v="6761.72"/>
        <n v="12736.27"/>
        <n v="19698.63"/>
        <n v="15026.53"/>
        <n v="21520.35"/>
        <n v="20609.3"/>
        <n v="35067.160000000003"/>
        <n v="13333.63"/>
        <n v="3839.33"/>
        <n v="4302.55"/>
        <n v="13765.31"/>
        <n v="22798.29"/>
        <n v="25811.31"/>
        <n v="15382.02"/>
        <n v="28252.81"/>
        <n v="19908.580000000002"/>
        <n v="14149.87"/>
        <n v="56835.46"/>
        <n v="20544.89"/>
        <n v="7827.43"/>
        <n v="51371.63"/>
        <n v="6127.5"/>
        <n v="4579.95"/>
        <n v="3101.56"/>
        <n v="10744.69"/>
        <n v="23317.18"/>
        <n v="10758.75"/>
        <n v="17093.16"/>
        <n v="9180.23"/>
        <n v="32234.26"/>
        <n v="14754.83"/>
        <n v="15620.09"/>
        <n v="2894.46"/>
        <n v="11138.37"/>
        <n v="16929.38"/>
        <n v="11447.31"/>
        <n v="49302.720000000001"/>
        <n v="7947.51"/>
        <n v="9327.86"/>
        <n v="1402.58"/>
        <n v="14580.41"/>
        <n v="5231.08"/>
        <n v="14022.38"/>
        <n v="23894.21"/>
        <n v="20275.849999999999"/>
        <n v="8163.73"/>
        <n v="14393.83"/>
        <n v="5133.04"/>
        <n v="18410.62"/>
        <n v="22100.23"/>
        <n v="35750.97"/>
        <n v="33824.370000000003"/>
        <n v="16213.84"/>
        <n v="29014.9"/>
        <n v="21597.11"/>
        <n v="16595.36"/>
        <n v="6253.09"/>
        <n v="9605.26"/>
        <n v="9484.42"/>
        <n v="10750.96"/>
        <n v="20972.01"/>
        <n v="16495.23"/>
        <n v="5250.65"/>
        <n v="7180.29"/>
        <n v="8017.24"/>
        <n v="34154.97"/>
        <n v="15948.22"/>
        <n v="30444.27"/>
        <n v="485.07"/>
        <n v="19914.28"/>
        <n v="18421.259999999998"/>
        <n v="15711.29"/>
        <n v="24887.53"/>
        <n v="33256.839999999997"/>
        <n v="25133.58"/>
        <n v="12182.04"/>
        <n v="43098.46"/>
        <n v="42976.86"/>
        <n v="18054.939999999999"/>
        <n v="18285.79"/>
        <n v="26424.06"/>
        <n v="14035.11"/>
        <n v="21017.99"/>
        <n v="26286.69"/>
        <n v="2492.42"/>
        <n v="64751.24"/>
        <n v="33259.120000000003"/>
        <n v="12975.67"/>
        <n v="13539.97"/>
        <n v="36520.660000000003"/>
        <n v="9488.98"/>
        <n v="16195.79"/>
        <n v="17721.87"/>
        <n v="15344.97"/>
        <n v="14621.07"/>
        <n v="33768.32"/>
        <n v="37048.86"/>
        <n v="17692.990000000002"/>
        <n v="25210.720000000001"/>
        <n v="71860.66"/>
        <n v="19687.23"/>
        <n v="4124.71"/>
        <n v="1858.39"/>
        <n v="22374.59"/>
        <n v="22558.13"/>
        <n v="11450.92"/>
        <n v="18018.080000000002"/>
        <n v="10589.65"/>
        <n v="7229.88"/>
        <n v="14666.29"/>
        <n v="15915.54"/>
        <n v="18462.87"/>
        <n v="23423.200000000001"/>
        <n v="2528.33"/>
        <n v="29777.94"/>
        <n v="21505.15"/>
        <n v="10128.14"/>
        <n v="7811.47"/>
        <n v="9099.86"/>
        <n v="8525.2999999999993"/>
        <n v="21518.83"/>
        <n v="10803.78"/>
        <n v="8864.83"/>
        <n v="17341.11"/>
        <n v="25537.14"/>
        <n v="18145.95"/>
        <n v="14378.82"/>
        <n v="22366.23"/>
        <n v="21477.22"/>
        <n v="17684.63"/>
        <n v="16391.11"/>
        <n v="2880.21"/>
        <n v="17972.48"/>
        <n v="100091.05"/>
        <n v="21377.279999999999"/>
        <n v="9373.08"/>
        <n v="12658.94"/>
        <n v="9520.52"/>
        <n v="10756.09"/>
        <n v="37080.589999999997"/>
        <n v="26904.38"/>
        <n v="11473.53"/>
        <n v="26225.32"/>
        <n v="5885.25"/>
        <n v="1558.95"/>
        <n v="12067.09"/>
        <n v="24546.48"/>
        <n v="4974.3900000000003"/>
        <n v="8386.0300000000007"/>
        <n v="17361.060000000001"/>
        <n v="35436.33"/>
        <n v="32070.1"/>
        <n v="8352.9699999999993"/>
        <n v="40058.269999999997"/>
        <n v="8133.52"/>
        <n v="24301.759999999998"/>
        <n v="16915.13"/>
        <n v="4239.8500000000004"/>
        <n v="27079.75"/>
        <n v="16264.19"/>
        <n v="9030.32"/>
        <n v="20596.57"/>
        <n v="26740.22"/>
        <n v="7261.42"/>
        <n v="13294.68"/>
        <n v="4955.7700000000004"/>
        <n v="42719.79"/>
        <n v="54922.54"/>
        <n v="37416.32"/>
        <n v="7943.14"/>
        <n v="39157.86"/>
        <n v="21189.37"/>
        <n v="15678.04"/>
        <n v="22119.8"/>
        <n v="10160.629999999999"/>
        <n v="13737.19"/>
        <n v="28786.33"/>
        <n v="17738.59"/>
        <n v="2330.73"/>
        <n v="37732.29"/>
        <n v="9654.2800000000007"/>
        <n v="18302.13"/>
        <n v="15922.95"/>
        <n v="19811.68"/>
        <n v="37099.4"/>
        <n v="9631.48"/>
        <n v="25613.9"/>
        <n v="29694.91"/>
        <n v="15478.92"/>
        <n v="12029.28"/>
        <n v="9563.08"/>
        <n v="6767.04"/>
        <n v="8546.2000000000007"/>
        <n v="15077.83"/>
        <n v="17875.580000000002"/>
        <n v="4392.6099999999997"/>
        <n v="24638.63"/>
        <n v="108.3"/>
        <n v="18182.43"/>
        <n v="8807.07"/>
        <n v="8879.4599999999991"/>
        <n v="21401.03"/>
        <n v="18266.22"/>
        <n v="10144.1"/>
        <n v="18486.240000000002"/>
        <n v="14907.97"/>
        <n v="5318.48"/>
        <n v="23812.13"/>
        <n v="4699.6499999999996"/>
        <n v="12031.75"/>
        <n v="23482.29"/>
        <n v="21782.17"/>
        <n v="20550.400000000001"/>
        <n v="17518.57"/>
        <n v="7961.19"/>
        <n v="14295.98"/>
        <n v="19757.150000000001"/>
        <n v="20323.54"/>
        <n v="29472.799999999999"/>
        <n v="51205"/>
        <n v="13176.88"/>
        <n v="34863.67"/>
        <n v="33487.120000000003"/>
        <n v="22530.01"/>
        <n v="23763.3"/>
        <n v="29927.09"/>
        <n v="15285.69"/>
        <n v="5407.21"/>
        <n v="14584.4"/>
        <n v="32044.07"/>
        <n v="11766.13"/>
        <n v="36437.82"/>
        <n v="10856.22"/>
        <n v="5392.2"/>
        <n v="31080.01"/>
        <n v="15285.31"/>
        <n v="17038.060000000001"/>
        <n v="34450.800000000003"/>
        <n v="11100.37"/>
        <n v="15126.09"/>
        <n v="29266.84"/>
        <n v="40167.71"/>
        <n v="56686.69"/>
        <n v="30768.41"/>
        <n v="9131.7800000000007"/>
        <n v="8450.44"/>
        <n v="13048.06"/>
        <n v="8107.87"/>
        <n v="21076.89"/>
        <n v="23078.35"/>
        <n v="11171.43"/>
        <n v="26467.95"/>
        <n v="12759.26"/>
        <n v="7942.76"/>
        <n v="25283.49"/>
        <n v="6922.27"/>
        <n v="2035.85"/>
        <n v="29709.919999999998"/>
        <n v="27713.97"/>
        <n v="3384.09"/>
        <n v="20093.07"/>
        <n v="8746.4599999999991"/>
        <n v="12517.39"/>
        <n v="11077.76"/>
        <n v="32939.54"/>
        <n v="14467.17"/>
        <n v="6068.98"/>
        <n v="10818.98"/>
        <n v="36692.04"/>
        <n v="18299.66"/>
        <n v="12448.42"/>
        <n v="9010.56"/>
        <n v="16567.810000000001"/>
        <n v="22608.48"/>
        <n v="30835.86"/>
        <n v="14677.31"/>
        <n v="7388.15"/>
        <n v="26670.11"/>
        <n v="48120.35"/>
        <n v="18581.810000000001"/>
        <n v="14582.12"/>
        <n v="17804.900000000001"/>
        <n v="21041.74"/>
        <n v="18840.02"/>
        <n v="16722.47"/>
        <n v="16209.85"/>
        <n v="19378.099999999999"/>
        <n v="19277.59"/>
        <n v="4649.49"/>
        <n v="105487.05"/>
        <n v="3791.83"/>
        <n v="13712.11"/>
        <n v="66499.240000000005"/>
        <n v="3414.87"/>
        <n v="16964.53"/>
        <n v="11564.73"/>
        <n v="16120.93"/>
        <n v="5528.24"/>
        <n v="14206.11"/>
        <n v="6736.07"/>
        <n v="6284.06"/>
        <n v="20470.41"/>
        <n v="17093.54"/>
        <n v="30828.83"/>
        <n v="38458.089999999997"/>
        <n v="19880.27"/>
        <n v="40922.01"/>
        <n v="32794"/>
        <n v="27348.79"/>
        <n v="4866.66"/>
        <n v="26198.53"/>
        <n v="22399.48"/>
        <n v="30265.48"/>
        <n v="15641.94"/>
        <n v="27681.67"/>
        <n v="28235.52"/>
        <n v="29584.52"/>
        <n v="17558.66"/>
        <n v="33080.33"/>
        <n v="25380.959999999999"/>
        <n v="32858.79"/>
        <n v="9762.9599999999991"/>
        <n v="6750.32"/>
        <n v="42515.92"/>
        <n v="3153.05"/>
        <n v="4664.6899999999996"/>
        <n v="2261.7600000000002"/>
        <n v="15137.87"/>
        <n v="11166.68"/>
        <n v="22822.799999999999"/>
        <n v="46000.14"/>
        <n v="19133.38"/>
        <n v="7106.76"/>
        <n v="22378.39"/>
        <n v="2473.8000000000002"/>
        <n v="11716.73"/>
        <n v="18294.150000000001"/>
        <n v="25102.04"/>
        <n v="19080.37"/>
        <n v="1336.08"/>
        <n v="6719.92"/>
        <n v="15307.16"/>
        <n v="4160.62"/>
        <n v="11101.89"/>
        <n v="12347.72"/>
        <n v="30237.55"/>
        <n v="31148.22"/>
        <n v="21986.42"/>
        <n v="15982.61"/>
        <n v="6699.78"/>
        <n v="22733.5"/>
        <n v="16435.95"/>
        <n v="46109.39"/>
        <n v="12482.24"/>
        <n v="9356.74"/>
        <n v="19745.560000000001"/>
        <n v="11789.69"/>
        <n v="17043.57"/>
        <n v="29613.59"/>
        <n v="11478.47"/>
        <n v="7786.39"/>
        <n v="15004.68"/>
        <n v="12807.14"/>
        <n v="16656.16"/>
        <n v="12373.94"/>
        <n v="25032.880000000001"/>
        <n v="12906.32"/>
        <n v="13923.96"/>
        <n v="6674.51"/>
        <n v="11156.42"/>
        <n v="25131.11"/>
        <n v="9643.07"/>
        <n v="16798.28"/>
        <n v="11831.49"/>
        <n v="12436.64"/>
        <n v="9107.84"/>
        <n v="14346.9"/>
        <n v="11283.53"/>
        <n v="1828.37"/>
        <n v="14065.7"/>
        <n v="20534.63"/>
        <n v="19847.78"/>
        <n v="14452.92"/>
        <n v="3111.25"/>
        <n v="12456.21"/>
        <n v="36757.4"/>
        <n v="7855.36"/>
        <n v="16561.919999999998"/>
        <n v="47197.14"/>
        <n v="3427.98"/>
        <n v="13877.22"/>
        <n v="14874.15"/>
        <n v="11170.67"/>
        <n v="33903.79"/>
        <n v="44441.38"/>
        <n v="6402.43"/>
        <n v="3711.27"/>
        <n v="10967.18"/>
        <n v="7137.35"/>
        <n v="28473.21"/>
        <n v="11407.03"/>
        <n v="17101.52"/>
        <n v="5020.18"/>
        <n v="4971.54"/>
        <n v="31790.23"/>
        <n v="3098.14"/>
        <n v="10396.61"/>
        <n v="15624.08"/>
        <n v="21949.37"/>
        <n v="12853.5"/>
        <n v="23943.61"/>
        <n v="43601.01"/>
        <n v="42861.72"/>
        <n v="19688.560000000001"/>
        <n v="2368.16"/>
        <n v="13428.25"/>
        <n v="11902.55"/>
        <n v="14490.92"/>
        <n v="13046.35"/>
        <n v="20232.72"/>
        <n v="25991.62"/>
        <n v="8064.55"/>
        <n v="9134.6299999999992"/>
        <n v="10259.81"/>
        <n v="9623.8799999999992"/>
        <n v="14779.91"/>
        <n v="8599.2099999999991"/>
        <n v="12192.49"/>
        <n v="7788.1"/>
        <n v="30415.58"/>
        <n v="3090.73"/>
        <n v="19025.080000000002"/>
        <n v="25841.33"/>
        <n v="18996.96"/>
        <n v="14158.8"/>
        <n v="2629.22"/>
        <n v="8323.52"/>
        <n v="22827.360000000001"/>
        <n v="14109.21"/>
        <n v="18103.96"/>
        <n v="10711.63"/>
        <n v="16822.98"/>
        <n v="28673.66"/>
        <n v="18973.400000000001"/>
        <n v="4959.95"/>
        <n v="8646.52"/>
        <n v="16371.35"/>
        <n v="9980.7000000000007"/>
        <n v="10884.34"/>
        <n v="13366.31"/>
        <n v="4745.63"/>
        <n v="47308.1"/>
        <n v="14839.19"/>
        <n v="11633.51"/>
        <n v="15429.52"/>
        <n v="10062.780000000001"/>
        <n v="4883"/>
        <n v="18109.28"/>
        <n v="30073.01"/>
        <n v="16159.12"/>
        <n v="12383.44"/>
        <n v="19940.12"/>
        <n v="4024.2"/>
        <n v="32097.65"/>
        <n v="14815.44"/>
        <n v="30729.84"/>
        <n v="11952.9"/>
        <n v="27158.22"/>
        <n v="15277.52"/>
        <n v="23085.95"/>
        <n v="34502.86"/>
        <n v="17388.04"/>
        <n v="49186.44"/>
        <n v="10855.27"/>
        <n v="21689.83"/>
        <n v="10185.9"/>
        <n v="38610.089999999997"/>
        <n v="34500.39"/>
        <n v="3784.8"/>
        <n v="4345.68"/>
        <n v="28799.25"/>
        <n v="21795.85"/>
        <n v="23476.400000000001"/>
        <n v="39136.959999999999"/>
        <n v="9880.9500000000007"/>
        <n v="6932.53"/>
        <n v="27555.13"/>
        <n v="17441.43"/>
        <n v="11660.11"/>
        <n v="10641.9"/>
        <n v="4816.88"/>
        <n v="11160.6"/>
        <n v="26844.91"/>
        <n v="3157.99"/>
        <n v="12874.02"/>
        <n v="41070.78"/>
        <n v="35018.519999999997"/>
        <n v="19957.41"/>
        <n v="21029.77"/>
        <n v="19510.34"/>
        <n v="4770.5200000000004"/>
        <n v="20415.689999999999"/>
        <n v="6569.63"/>
        <n v="3707.28"/>
        <n v="23668.49"/>
        <n v="28784.62"/>
        <n v="18815.89"/>
        <n v="26671.82"/>
        <n v="15864.24"/>
        <n v="26266.74"/>
        <n v="60833.82"/>
        <n v="22119.23"/>
        <n v="17992.62"/>
        <n v="6205.02"/>
        <n v="12221.94"/>
        <n v="24962.39"/>
        <n v="10983.71"/>
        <n v="27527.77"/>
        <n v="6024.14"/>
        <n v="15939.1"/>
        <n v="18650.97"/>
        <n v="18357.04"/>
        <n v="18853.89"/>
        <n v="13712.68"/>
        <n v="12524.04"/>
        <n v="23864"/>
        <n v="16392.82"/>
        <n v="3554.33"/>
        <n v="3834.96"/>
        <n v="44023.19"/>
        <n v="18862.82"/>
        <n v="26817.74"/>
        <n v="17525.599999999999"/>
        <n v="7558.96"/>
        <n v="15865.76"/>
        <n v="17140.47"/>
        <n v="17006.52"/>
        <n v="7006.25"/>
        <n v="20292.759999999998"/>
        <n v="761.14"/>
        <n v="15952.21"/>
        <n v="21766.400000000001"/>
        <n v="38207.480000000003"/>
        <n v="4906.18"/>
        <n v="3458.19"/>
        <n v="32085.3"/>
        <n v="7007.39"/>
        <n v="11634.08"/>
        <n v="19041.8"/>
        <n v="11494.81"/>
        <n v="15851.89"/>
        <n v="28178.9"/>
        <n v="11502.98"/>
        <n v="4846.5200000000004"/>
        <n v="7410.38"/>
        <n v="15117.92"/>
        <n v="18840.400000000001"/>
        <n v="54255.26"/>
        <n v="8295.02"/>
        <n v="28910.400000000001"/>
        <n v="8369.31"/>
        <n v="17691.09"/>
        <n v="19964.439999999999"/>
        <n v="11083.27"/>
        <n v="21715.67"/>
        <n v="78809.149999999994"/>
        <n v="11320.77"/>
        <n v="16260.2"/>
        <n v="21880.21"/>
        <n v="6691.42"/>
        <n v="5958.4"/>
        <n v="25950.2"/>
        <n v="5661.81"/>
        <n v="5988.42"/>
        <n v="21119.07"/>
        <n v="5437.61"/>
        <n v="15017.22"/>
        <n v="12997.52"/>
        <n v="15216.53"/>
        <n v="29511.56"/>
        <n v="25456.77"/>
        <n v="9143.94"/>
        <n v="13615.4"/>
        <n v="22331.46"/>
        <n v="17565.689999999999"/>
        <n v="29468.05"/>
        <n v="19519.650000000001"/>
        <n v="13240.53"/>
        <n v="23054.41"/>
        <n v="31131.69"/>
        <n v="8572.99"/>
        <n v="58726.15"/>
        <n v="31547.599999999999"/>
        <n v="24696.39"/>
        <n v="11543.26"/>
        <n v="4868.5600000000004"/>
        <n v="8762.61"/>
        <n v="5519.5"/>
        <n v="7105.43"/>
        <n v="30164.21"/>
        <n v="9653.14"/>
        <n v="15600.9"/>
        <n v="33357.54"/>
        <n v="18641.09"/>
        <n v="16711.259999999998"/>
        <n v="9124.56"/>
        <n v="17060.48"/>
        <n v="49137.99"/>
        <n v="6140.99"/>
        <n v="11586.58"/>
        <n v="8996.31"/>
        <n v="6582.36"/>
        <n v="28352.75"/>
        <n v="14855.15"/>
        <n v="18099.02"/>
        <n v="4513.07"/>
        <n v="17325.53"/>
        <n v="28585.119999999999"/>
        <n v="31694.47"/>
        <n v="14941.79"/>
        <n v="25427.51"/>
        <n v="47792.03"/>
        <n v="2888.95"/>
        <n v="10242.14"/>
        <n v="24925.72"/>
        <n v="17313.939999999999"/>
        <n v="18447.86"/>
        <n v="10069.81"/>
        <n v="12545.51"/>
        <n v="21815.99"/>
        <n v="12899.1"/>
        <n v="27193.18"/>
        <n v="37329.300000000003"/>
        <n v="36740.11"/>
        <n v="1025.05"/>
        <n v="30894.76"/>
        <n v="14615.37"/>
        <n v="10883.2"/>
        <n v="19423.89"/>
        <n v="22654.65"/>
        <n v="14865.41"/>
        <n v="10559.82"/>
        <n v="14523.6"/>
        <n v="9867.84"/>
        <n v="8989.4699999999993"/>
        <n v="26249.26"/>
        <n v="27156.51"/>
        <n v="26453.13"/>
        <n v="39017.07"/>
        <n v="33172.480000000003"/>
        <n v="8709.0300000000007"/>
        <n v="25808.27"/>
        <n v="7460.92"/>
        <n v="1391.56"/>
        <n v="22857.19"/>
        <n v="3099.47"/>
        <n v="25064.99"/>
        <n v="8330.93"/>
        <n v="11857.71"/>
        <n v="9687.5300000000007"/>
        <n v="21787.3"/>
        <n v="28389.61"/>
        <n v="28296.89"/>
        <n v="17995.66"/>
        <n v="23091.84"/>
        <n v="5732.87"/>
        <n v="23297.040000000001"/>
        <n v="8406.36"/>
        <n v="13433"/>
        <n v="2167.9"/>
        <n v="13523.63"/>
        <n v="12432.84"/>
        <n v="34899.58"/>
        <n v="28560.61"/>
        <n v="10003.120000000001"/>
        <n v="12485.66"/>
        <n v="15576.96"/>
        <n v="13923.2"/>
        <n v="16686.37"/>
        <n v="4559.43"/>
        <n v="10400.6"/>
        <n v="15848.85"/>
        <n v="1364.96"/>
        <n v="12560.9"/>
        <n v="12846.09"/>
        <n v="14003.57"/>
        <n v="1798.73"/>
        <n v="26679.42"/>
        <n v="27438.47"/>
        <n v="35278.44"/>
        <n v="21901.3"/>
        <n v="16656.349999999999"/>
        <n v="4871.79"/>
        <n v="12787.38"/>
        <n v="6370.32"/>
        <n v="13734.34"/>
        <n v="12691.81"/>
        <n v="21618.39"/>
        <n v="9253.9500000000007"/>
        <n v="31535.82"/>
        <n v="47359.21"/>
        <n v="10740.89"/>
        <n v="17271.189999999999"/>
        <n v="39290.86"/>
        <n v="37701.699999999997"/>
        <n v="5539.83"/>
        <n v="16236.26"/>
        <n v="36462.33"/>
        <n v="12714.61"/>
        <n v="17117.29"/>
        <n v="9012.4599999999991"/>
        <n v="3562.31"/>
        <n v="14254.94"/>
        <n v="8857.0400000000009"/>
        <n v="17190.25"/>
        <n v="28836.11"/>
        <n v="23797.119999999999"/>
        <n v="6596.61"/>
        <n v="8536.1299999999992"/>
        <n v="14975.8"/>
        <n v="11077.38"/>
        <n v="18127.71"/>
        <n v="7305.5"/>
        <n v="21367.78"/>
        <n v="9814.26"/>
        <n v="25196.47"/>
        <n v="53291.199999999997"/>
        <n v="8961.16"/>
        <n v="6025.28"/>
        <n v="39924.32"/>
        <n v="34175.300000000003"/>
        <n v="26613.49"/>
        <n v="1610.25"/>
        <n v="18967.509999999998"/>
        <n v="34981.089999999997"/>
        <n v="14001.48"/>
        <n v="3423.99"/>
        <n v="8327.32"/>
        <n v="8105.59"/>
        <n v="7064.01"/>
        <n v="22070.400000000001"/>
        <n v="29858.880000000001"/>
        <n v="17354.22"/>
        <n v="17245.349999999999"/>
        <n v="32422.74"/>
        <n v="11803.56"/>
        <n v="26023.919999999998"/>
        <n v="19348.46"/>
        <n v="14343.29"/>
        <n v="18861.68"/>
        <n v="4616.05"/>
        <n v="22859.66"/>
        <n v="28693.99"/>
        <n v="15815.98"/>
        <n v="28644.400000000001"/>
        <n v="8688.1299999999992"/>
        <n v="45958.34"/>
        <n v="39791.699999999997"/>
        <n v="35398.71"/>
        <n v="33184.83"/>
        <n v="11265.48"/>
        <n v="4861.1499999999996"/>
        <n v="23237.19"/>
        <n v="7876.45"/>
        <n v="44279.5"/>
        <n v="24800.51"/>
        <n v="19979.64"/>
        <n v="36505.65"/>
        <n v="44052.639999999999"/>
        <n v="25156.76"/>
        <n v="29264.94"/>
        <n v="21915.55"/>
        <n v="21166"/>
        <n v="22990.57"/>
        <n v="42346.44"/>
        <n v="55826.18"/>
        <n v="3754.02"/>
        <n v="8990.99"/>
        <n v="29534.17"/>
        <n v="22473.01"/>
        <n v="23324.59"/>
        <n v="15911.93"/>
        <n v="12516.44"/>
        <n v="8398"/>
        <n v="20671.62"/>
        <n v="25120.09"/>
        <n v="9735.0300000000007"/>
        <n v="13059.27"/>
        <n v="12564.32"/>
        <n v="24066.16"/>
        <n v="7920.15"/>
        <n v="16756.669999999998"/>
        <n v="71419.86"/>
        <n v="15273.34"/>
        <n v="9780.06"/>
        <n v="17756.07"/>
        <n v="16355.2"/>
        <n v="27694.97"/>
        <n v="17310.71"/>
        <n v="8505.16"/>
        <n v="9724.9599999999991"/>
        <n v="16458.939999999999"/>
        <n v="14493.96"/>
        <n v="23415.22"/>
        <n v="24550.47"/>
        <n v="7431.85"/>
        <n v="8584.39"/>
        <n v="19906.3"/>
        <n v="14183.12"/>
        <n v="3541.79"/>
        <n v="4539.67"/>
        <n v="36882.42"/>
        <n v="13752.77"/>
        <n v="28059.77"/>
        <n v="6367.47"/>
        <n v="10678.19"/>
        <n v="14786.94"/>
        <n v="11273.46"/>
        <n v="15043.82"/>
        <n v="17020.39"/>
        <n v="6935.38"/>
        <n v="579.12"/>
        <n v="30236.98"/>
        <n v="16928.05"/>
        <n v="16480.22"/>
        <n v="18678.52"/>
        <n v="18369.77"/>
        <n v="12972.63"/>
        <n v="24800.32"/>
        <n v="25462.47"/>
        <n v="20637.419999999998"/>
        <n v="10321.56"/>
        <n v="14765.66"/>
        <n v="8331.31"/>
        <n v="47911.35"/>
        <n v="40840.120000000003"/>
        <n v="8545.6299999999992"/>
        <n v="24035.19"/>
        <n v="13060.22"/>
        <n v="24131.9"/>
        <n v="15954.68"/>
        <n v="19090.439999999999"/>
        <n v="5844.59"/>
        <n v="5199.7299999999996"/>
        <n v="25261.83"/>
        <n v="34657.14"/>
        <n v="9315.1299999999992"/>
        <n v="21120.59"/>
        <n v="40534.980000000003"/>
        <n v="32370.11"/>
        <n v="16130.62"/>
        <n v="13097.84"/>
        <n v="21261.759999999998"/>
        <n v="31957.62"/>
        <n v="35614.93"/>
        <n v="10624.61"/>
        <n v="26358.51"/>
        <n v="24940.16"/>
        <n v="11671.89"/>
        <n v="50925.32"/>
        <n v="40075.56"/>
        <n v="20105.61"/>
        <n v="18855.22"/>
        <n v="7574.73"/>
        <n v="6221.74"/>
        <n v="12757.74"/>
        <n v="34389.81"/>
        <n v="30629.71"/>
        <n v="38028.69"/>
        <n v="2876.03"/>
        <n v="9700.64"/>
        <n v="35915.129999999997"/>
        <n v="17725.48"/>
        <n v="5069.2"/>
        <n v="8041.37"/>
        <n v="12655.71"/>
        <n v="12736.46"/>
        <n v="9594.81"/>
        <n v="3017.77"/>
        <n v="28693.61"/>
        <n v="42788"/>
        <n v="14142.08"/>
        <n v="22355.97"/>
        <n v="7182.38"/>
        <n v="16998.16"/>
        <n v="17936.759999999998"/>
        <n v="33655.839999999997"/>
        <n v="13047.87"/>
        <n v="14990.43"/>
        <n v="3357.49"/>
        <n v="19347.13"/>
        <n v="37381.17"/>
        <n v="17903.89"/>
        <n v="14588.2"/>
        <n v="13752.39"/>
        <n v="3970.62"/>
        <n v="15484.62"/>
        <n v="17720.73"/>
        <n v="17576.330000000002"/>
        <n v="8202.68"/>
        <n v="16367.93"/>
        <n v="15891.41"/>
        <n v="26159.58"/>
        <n v="41259.449999999997"/>
        <n v="10045.299999999999"/>
        <n v="17591.53"/>
        <n v="15807.81"/>
        <n v="21342.32"/>
        <n v="44334.79"/>
        <n v="10784.78"/>
        <n v="23889.27"/>
        <n v="9341.5400000000009"/>
        <n v="25480.33"/>
        <n v="47902.23"/>
        <n v="24359.9"/>
        <n v="41454.39"/>
        <n v="40612.31"/>
        <n v="11794.63"/>
        <n v="23246.12"/>
        <n v="10689.02"/>
        <n v="19207.48"/>
        <n v="19151.240000000002"/>
        <n v="9877.91"/>
        <n v="26442.11"/>
        <n v="28035.26"/>
        <n v="9515.9599999999991"/>
        <n v="13394.05"/>
        <n v="7526.47"/>
        <n v="23537.58"/>
        <n v="19547.2"/>
        <n v="5851.43"/>
        <n v="14171.15"/>
        <n v="24558.26"/>
        <n v="2727.07"/>
        <n v="16853"/>
        <n v="9187.07"/>
        <n v="15795.46"/>
        <n v="46963.44"/>
        <n v="28605.64"/>
        <n v="27443.599999999999"/>
        <n v="12240.18"/>
        <n v="471.01"/>
        <n v="23844.81"/>
        <n v="48299.71"/>
        <n v="9046.4699999999993"/>
        <n v="40775.71"/>
        <n v="7993.11"/>
        <n v="15996.86"/>
        <n v="20364.96"/>
        <n v="27605.48"/>
        <n v="29799.03"/>
        <n v="63999.6"/>
        <n v="6179.94"/>
        <n v="16717.34"/>
        <n v="15477.21"/>
        <n v="6874.77"/>
        <n v="33743.43"/>
        <n v="14379.01"/>
        <n v="15829.09"/>
        <n v="5086.49"/>
        <n v="5681.76"/>
        <n v="45535.78"/>
        <n v="11959.17"/>
        <n v="16673.830000000002"/>
        <n v="26128.99"/>
        <n v="15937.77"/>
        <n v="28870.5"/>
        <n v="12015.41"/>
        <n v="19263.91"/>
        <n v="5468.2"/>
        <n v="11376.06"/>
        <n v="15552.26"/>
        <n v="6399.01"/>
        <n v="5619.25"/>
        <n v="17054.02"/>
        <n v="18723.36"/>
        <n v="29507.759999999998"/>
        <n v="36122.42"/>
        <n v="24655.54"/>
        <n v="15068.52"/>
        <n v="16727.22"/>
        <n v="27204.2"/>
        <n v="25638.41"/>
        <n v="4812.32"/>
        <n v="34918.39"/>
        <n v="3114.86"/>
        <n v="17804.71"/>
        <n v="27851.91"/>
        <n v="14790.93"/>
        <n v="29949.51"/>
        <n v="24795"/>
        <n v="10272.73"/>
        <n v="9524.1299999999992"/>
        <n v="18725.07"/>
        <n v="34758.980000000003"/>
        <n v="26178.01"/>
        <n v="14334.17"/>
        <n v="11745.42"/>
        <n v="21067.01"/>
        <n v="12730.95"/>
        <n v="5175.03"/>
        <n v="32139.26"/>
        <n v="26075.22"/>
        <n v="13297.34"/>
        <n v="8265.76"/>
        <n v="4023.63"/>
        <n v="17448.46"/>
        <n v="25564.880000000001"/>
        <n v="11113.67"/>
        <n v="7877.97"/>
        <n v="24808.87"/>
        <n v="4064.1"/>
        <n v="30755.11"/>
        <n v="16176.41"/>
        <n v="6258.79"/>
        <n v="25073.16"/>
        <n v="35239.11"/>
        <n v="12429.42"/>
        <n v="17581.27"/>
        <n v="22492.39"/>
        <n v="36654.61"/>
        <n v="25443.66"/>
        <n v="38400.33"/>
        <n v="11688.23"/>
        <n v="34320.65"/>
        <n v="20177.43"/>
        <n v="5103.0200000000004"/>
        <n v="5379.28"/>
        <n v="6407.75"/>
        <n v="21667.79"/>
        <n v="23915.68"/>
        <n v="6420.29"/>
        <n v="8841.08"/>
        <n v="11083.08"/>
        <n v="25458.86"/>
        <n v="38476.71"/>
        <n v="8046.5"/>
        <n v="20379.78"/>
        <n v="26250.21"/>
        <n v="41071.730000000003"/>
        <n v="26687.02"/>
        <n v="7565.42"/>
        <n v="35867.25"/>
        <n v="24159.07"/>
        <n v="7213.54"/>
        <n v="30063.7"/>
        <n v="7585.75"/>
        <n v="29974.21"/>
        <n v="41904.120000000003"/>
        <n v="27285.9"/>
        <n v="6587.3"/>
        <n v="25191.72"/>
        <n v="29082.35"/>
        <n v="11214.56"/>
        <n v="10050.049999999999"/>
        <n v="5674.54"/>
        <n v="36919.279999999999"/>
        <n v="26221.33"/>
        <n v="32196.639999999999"/>
        <n v="27099.32"/>
        <n v="32758.28"/>
        <n v="6979.46"/>
        <n v="37311.82"/>
        <n v="11184.92"/>
        <n v="13377.71"/>
        <n v="9086.56"/>
        <n v="7258.38"/>
        <n v="21477.98"/>
        <n v="10647.98"/>
        <n v="26438.12"/>
        <n v="14934.76"/>
        <n v="14047.65"/>
        <n v="19521.55"/>
        <n v="23305.97"/>
        <n v="45200.81"/>
        <n v="26177.82"/>
        <n v="1676.37"/>
        <n v="18086.86"/>
        <n v="10573.88"/>
        <n v="9751.3700000000008"/>
        <n v="15530.98"/>
        <n v="3083.13"/>
        <n v="26127.66"/>
        <n v="27049.73"/>
        <n v="33740.39"/>
        <n v="6183.93"/>
        <n v="25778.06"/>
        <n v="12411.75"/>
        <n v="20711.330000000002"/>
        <n v="7115.12"/>
        <n v="32787.730000000003"/>
        <n v="11331.6"/>
        <n v="12483.57"/>
        <n v="281.01"/>
        <n v="13156.93"/>
        <n v="32032.1"/>
        <n v="13455.42"/>
        <n v="13851"/>
        <n v="2224.9"/>
        <n v="38323.57"/>
        <n v="26993.87"/>
        <n v="10468.620000000001"/>
        <n v="10111.42"/>
        <n v="13160.16"/>
        <n v="18605.75"/>
        <n v="24327.79"/>
        <n v="25570.2"/>
        <n v="11940.55"/>
        <n v="8981.8700000000008"/>
        <n v="7669.54"/>
        <n v="9593.86"/>
        <n v="3136.71"/>
        <n v="10188.94"/>
        <n v="7015.56"/>
        <n v="13883.68"/>
        <n v="3928.25"/>
        <n v="33439.620000000003"/>
        <n v="37992.400000000001"/>
        <n v="4903.8999999999996"/>
        <n v="19145.73"/>
        <n v="12099.58"/>
        <n v="21415.66"/>
        <n v="15179.1"/>
        <n v="17618.32"/>
        <n v="17178.849999999999"/>
        <n v="20218.47"/>
        <n v="13072.95"/>
        <n v="22377.63"/>
        <n v="3759.34"/>
        <n v="22995.32"/>
        <n v="5989.18"/>
        <n v="14255.89"/>
        <n v="9876.2000000000007"/>
        <n v="26267.69"/>
        <n v="62072.43"/>
        <n v="20158.43"/>
        <n v="24323.42"/>
        <n v="13953.98"/>
        <n v="18692.580000000002"/>
        <n v="25221.74"/>
        <n v="17779.060000000001"/>
        <n v="3272.94"/>
        <n v="9956.19"/>
        <n v="3566.49"/>
        <n v="63758.3"/>
        <n v="21495.08"/>
        <n v="25225.73"/>
        <n v="2262.71"/>
        <n v="5161.16"/>
        <n v="1031.8900000000001"/>
        <n v="36018.870000000003"/>
        <n v="10595.54"/>
        <n v="17176.189999999999"/>
        <n v="13302.28"/>
        <n v="6868.69"/>
        <n v="22784.23"/>
        <n v="23773.56"/>
        <n v="40740.94"/>
        <n v="7325.64"/>
        <n v="8993.65"/>
        <n v="20611.77"/>
        <n v="7452.75"/>
        <n v="14061.71"/>
        <n v="56584.09"/>
        <n v="6096.53"/>
        <n v="8902.07"/>
        <n v="5327.41"/>
        <n v="33453.300000000003"/>
        <n v="5630.27"/>
        <n v="16507.96"/>
        <n v="13792.1"/>
        <n v="11089.35"/>
        <n v="18026.060000000001"/>
        <n v="11235.84"/>
        <n v="8490.7199999999993"/>
        <n v="26020.5"/>
        <n v="13037.42"/>
        <n v="5416.33"/>
        <n v="26842.44"/>
        <n v="37542.1"/>
        <n v="48754.76"/>
        <n v="7100.49"/>
        <n v="17691.849999999999"/>
        <n v="8513.33"/>
        <n v="30680.44"/>
        <n v="5325.13"/>
        <n v="29872.75"/>
        <n v="1675.23"/>
        <n v="27894.47"/>
        <n v="23406.29"/>
        <n v="6166.07"/>
        <n v="39453.120000000003"/>
        <n v="30166.3"/>
        <n v="23938.48"/>
        <n v="20698.41"/>
        <n v="8919.36"/>
        <n v="9951.6299999999992"/>
        <n v="6209.01"/>
        <n v="8176.08"/>
        <n v="12730.19"/>
        <n v="20192.63"/>
        <n v="25641.83"/>
        <n v="14186.73"/>
        <n v="18427.91"/>
        <n v="20341.59"/>
        <n v="2189.75"/>
        <n v="35384.65"/>
        <n v="4427"/>
        <n v="7469.47"/>
        <n v="27509.72"/>
        <n v="11521.41"/>
        <n v="10137.64"/>
        <n v="24457.18"/>
        <n v="13805.97"/>
        <n v="46014.01"/>
        <n v="37609.74"/>
        <n v="55825.23"/>
        <n v="5743.13"/>
        <n v="9182.51"/>
        <n v="19881.98"/>
        <n v="16542.73"/>
        <n v="11270.8"/>
        <n v="9769.61"/>
        <n v="10377.040000000001"/>
        <n v="23219.14"/>
        <n v="3718.49"/>
        <n v="18989.740000000002"/>
        <n v="6284.44"/>
        <n v="21812.57"/>
        <n v="13926.62"/>
        <n v="14726.71"/>
        <n v="8127.63"/>
        <n v="12255"/>
        <n v="4270.25"/>
        <n v="29492.18"/>
        <n v="18400.36"/>
        <n v="3934.9"/>
        <n v="2827.2"/>
        <n v="8845.4500000000007"/>
        <n v="16016.43"/>
        <n v="2090.19"/>
        <n v="40606.230000000003"/>
        <n v="7332.86"/>
        <n v="21099.69"/>
        <n v="25986.3"/>
        <n v="17683.11"/>
        <n v="16245.95"/>
        <n v="25050.17"/>
        <n v="14187.3"/>
        <n v="11643.39"/>
        <n v="13789.25"/>
        <n v="9878.2900000000009"/>
        <n v="4141.62"/>
        <n v="24806.400000000001"/>
        <n v="6940.51"/>
        <n v="11018.86"/>
        <n v="20170.78"/>
        <n v="23339.22"/>
        <n v="31181.09"/>
        <n v="23871.599999999999"/>
        <n v="20568.45"/>
        <n v="19425.599999999999"/>
        <n v="15623.89"/>
        <n v="19955.89"/>
        <n v="28205.31"/>
        <n v="25930.06"/>
        <n v="12243.22"/>
        <n v="17033.88"/>
        <n v="23291.72"/>
        <n v="20799.87"/>
        <n v="4191.21"/>
        <n v="28839.34"/>
        <n v="17099.43"/>
        <n v="12426.19"/>
        <n v="10380.65"/>
        <n v="4747.72"/>
        <n v="11182.64"/>
        <n v="16404.03"/>
        <n v="32104.87"/>
        <n v="10528.09"/>
        <n v="3060.71"/>
        <n v="9878.48"/>
        <n v="14763.19"/>
        <n v="6566.59"/>
        <n v="5153.5600000000004"/>
        <n v="9139.9500000000007"/>
        <n v="20365.53"/>
        <n v="37736.660000000003"/>
        <n v="16435.759999999998"/>
        <n v="16692.259999999998"/>
        <n v="13026.4"/>
        <n v="19583.11"/>
        <n v="36578.99"/>
        <n v="17230.150000000001"/>
        <n v="11312.22"/>
        <n v="19206.53"/>
        <n v="25759.63"/>
        <n v="19674.88"/>
        <n v="44515.86"/>
        <n v="18484.91"/>
        <n v="4043.39"/>
        <n v="21628.080000000002"/>
        <n v="1692.52"/>
        <n v="17727.38"/>
        <n v="9837.82"/>
        <n v="5161.92"/>
        <n v="22122.65"/>
        <n v="8639.68"/>
        <n v="12055.88"/>
        <n v="8549.43"/>
        <n v="13628.7"/>
        <n v="6134.34"/>
        <n v="37714.239999999998"/>
        <n v="21112.99"/>
        <n v="17851.45"/>
        <n v="7999.95"/>
        <n v="33756.35"/>
        <n v="31290.34"/>
        <n v="19326.04"/>
        <n v="29107.05"/>
        <n v="15633.01"/>
        <n v="13332.68"/>
        <n v="24146.34"/>
        <n v="8772.2999999999993"/>
        <n v="3970.43"/>
        <n v="11776.96"/>
        <n v="1608.54"/>
        <n v="16457.04"/>
        <n v="26198.34"/>
        <n v="13229.51"/>
        <n v="30945.11"/>
        <n v="25499.33"/>
        <n v="21457.27"/>
        <n v="24540.97"/>
        <n v="14195.66"/>
        <n v="11782.66"/>
        <n v="5475.23"/>
        <n v="19158.84"/>
        <n v="640.29999999999995"/>
        <n v="23576.34"/>
        <n v="13750.11"/>
        <n v="22229.43"/>
        <n v="2416.9899999999998"/>
        <n v="6228.39"/>
        <n v="31776.74"/>
        <n v="27743.040000000001"/>
        <n v="11468.21"/>
        <n v="30766.7"/>
        <n v="19081.509999999998"/>
        <n v="4144.28"/>
        <n v="10362.030000000001"/>
        <n v="19771.78"/>
        <n v="6711.18"/>
        <n v="20008.330000000002"/>
        <n v="21129.71"/>
        <n v="19753.349999999999"/>
        <n v="83458.259999999995"/>
        <n v="41676.120000000003"/>
        <n v="19152"/>
        <n v="2681.09"/>
        <n v="26977.34"/>
        <n v="23698.51"/>
        <n v="19182.21"/>
        <n v="39088.699999999997"/>
        <n v="18694.669999999998"/>
        <n v="19630.990000000002"/>
        <n v="17789.7"/>
        <n v="21475.51"/>
        <n v="26146.09"/>
        <n v="11159.08"/>
        <n v="10801.12"/>
        <n v="9517.67"/>
        <n v="14901.7"/>
        <n v="19049.78"/>
        <n v="13434.14"/>
        <n v="18880.87"/>
        <n v="20692.900000000001"/>
        <n v="23318.13"/>
        <n v="929.29"/>
        <n v="15035.65"/>
        <n v="3934.14"/>
        <n v="28538.19"/>
        <n v="7425.96"/>
        <n v="19051.490000000002"/>
        <n v="6113.44"/>
        <n v="18777.509999999998"/>
        <n v="21277.15"/>
        <n v="13506.15"/>
        <n v="22097.19"/>
        <n v="14732.6"/>
        <n v="17050.79"/>
        <n v="25726.19"/>
        <n v="3515.95"/>
        <n v="17121.09"/>
        <n v="4716.75"/>
        <n v="17240.22"/>
        <n v="14871.87"/>
        <n v="8749.31"/>
        <n v="26272.82"/>
        <n v="59835.75"/>
        <n v="35146.39"/>
        <n v="16415.810000000001"/>
        <n v="17490.45"/>
        <n v="17221.22"/>
        <n v="9625.9699999999993"/>
        <n v="3074.58"/>
        <n v="2984.33"/>
        <n v="5960.68"/>
        <n v="19930.810000000001"/>
        <n v="30493.29"/>
        <n v="48434.8"/>
        <n v="13995.59"/>
        <n v="37935.019999999997"/>
        <n v="21128.38"/>
        <n v="19903.45"/>
        <n v="15424.39"/>
        <n v="39880.050000000003"/>
        <n v="9911.16"/>
        <n v="20789.419999999998"/>
        <n v="12384.58"/>
        <n v="2588.94"/>
        <n v="5268.7"/>
        <n v="25817.39"/>
        <n v="8428.7800000000007"/>
        <n v="11557.32"/>
        <n v="23072.080000000002"/>
        <n v="51162.82"/>
        <n v="10618.34"/>
        <n v="22878.28"/>
        <n v="22129.49"/>
        <n v="5255.21"/>
        <n v="8063.79"/>
        <n v="3984.3"/>
        <n v="17138.95"/>
        <n v="14071.02"/>
        <n v="26867.33"/>
        <n v="8066.45"/>
        <n v="11103.03"/>
        <n v="14819.05"/>
        <n v="44026.23"/>
        <n v="13627.75"/>
        <n v="18705.5"/>
        <n v="16596.310000000001"/>
        <n v="37736.089999999997"/>
        <n v="36318.69"/>
        <n v="23670.959999999999"/>
        <n v="5316.39"/>
        <n v="25544.55"/>
        <n v="19941.64"/>
        <n v="7390.43"/>
        <n v="4075.31"/>
        <n v="17228.63"/>
        <n v="16590.04"/>
        <n v="52207.82"/>
        <n v="20034.55"/>
        <n v="4110.08"/>
        <n v="4685.0200000000004"/>
        <n v="11635.79"/>
        <n v="19373.16"/>
        <n v="67112.75"/>
        <n v="4466.1400000000003"/>
        <n v="43333.3"/>
        <n v="12140.05"/>
        <n v="22757.439999999999"/>
        <n v="42521.24"/>
        <n v="19037.240000000002"/>
        <n v="11234.13"/>
        <n v="30473.15"/>
        <n v="15880.77"/>
        <n v="28865.18"/>
        <n v="15456.31"/>
        <n v="29132.7"/>
        <n v="7773.85"/>
        <n v="17113.490000000002"/>
        <n v="21506.29"/>
        <n v="3838.38"/>
        <n v="33330.75"/>
        <n v="25789.08"/>
        <n v="4894.97"/>
        <n v="15600.33"/>
        <n v="26711.72"/>
        <n v="55440.86"/>
        <n v="17580.509999999998"/>
        <n v="4327.4399999999996"/>
        <n v="5510.19"/>
        <n v="8242.77"/>
        <n v="19171.189999999999"/>
        <n v="10581.67"/>
        <n v="13751.82"/>
        <n v="23729.48"/>
        <n v="16815.759999999998"/>
        <n v="22462.94"/>
        <n v="8663.0499999999993"/>
        <n v="19497.23"/>
        <n v="9592.91"/>
        <n v="15905.85"/>
        <n v="11360.48"/>
        <n v="6584.07"/>
        <n v="9585.1200000000008"/>
        <n v="113343.74"/>
        <n v="25716.69"/>
        <n v="20220.37"/>
        <n v="22398.91"/>
        <n v="31899.29"/>
        <n v="3650.28"/>
        <n v="20172.3"/>
        <n v="19023.75"/>
        <n v="28798.11"/>
        <n v="35609.040000000001"/>
        <n v="40308.5"/>
        <n v="17210.77"/>
        <n v="21364.74"/>
        <n v="20440.009999999998"/>
        <n v="55962.79"/>
        <n v="12988.78"/>
        <n v="36219.699999999997"/>
        <n v="29478.31"/>
        <n v="9035.4500000000007"/>
        <n v="21705.03"/>
        <n v="26419.88"/>
        <n v="3309.42"/>
        <n v="2039.08"/>
        <n v="15982.42"/>
        <n v="19249.849999999999"/>
        <n v="17512.3"/>
        <n v="12136.44"/>
        <n v="19401.28"/>
        <n v="6044.47"/>
        <n v="35343.61"/>
        <n v="8018.76"/>
        <n v="10143.34"/>
        <n v="66627.11"/>
        <n v="23619.66"/>
        <n v="13131.66"/>
        <n v="12632.72"/>
        <n v="11327.99"/>
        <n v="7858.4"/>
        <n v="27516.94"/>
        <n v="18044.490000000002"/>
        <n v="27808.400000000001"/>
        <n v="12040.87"/>
        <n v="29625.75"/>
        <n v="11570.62"/>
        <n v="14484.27"/>
        <n v="4047.38"/>
        <n v="48742.98"/>
        <n v="16897.27"/>
        <n v="15917.25"/>
        <n v="3784.61"/>
        <n v="8181.78"/>
        <n v="20403.72"/>
        <n v="2365.12"/>
        <n v="22778.15"/>
        <n v="16312.07"/>
        <n v="2554.9299999999998"/>
        <n v="29389.96"/>
        <n v="17669.810000000001"/>
        <n v="43940.35"/>
        <n v="18829.57"/>
        <n v="39555.339999999997"/>
        <n v="12962.75"/>
        <n v="20938.57"/>
        <n v="10707.83"/>
        <n v="19268.47"/>
        <n v="29574.83"/>
        <n v="26991.97"/>
        <n v="6194.19"/>
        <n v="23498.06"/>
        <n v="12823.86"/>
        <n v="109284.58"/>
        <n v="5819.13"/>
        <n v="4934.49"/>
        <n v="49688.42"/>
        <n v="4719.79"/>
        <n v="7509.75"/>
        <n v="13532.18"/>
        <n v="29132.13"/>
        <n v="18653.82"/>
        <n v="28539.52"/>
        <n v="11347.94"/>
        <n v="1446.28"/>
        <n v="57924.160000000003"/>
        <n v="11269.85"/>
        <n v="33461.279999999999"/>
        <n v="17261.88"/>
        <n v="32032.48"/>
        <n v="10265.700000000001"/>
        <n v="16015.48"/>
        <n v="13010.63"/>
        <n v="14215.42"/>
        <n v="16340.76"/>
        <n v="14044.8"/>
        <n v="24303.66"/>
        <n v="11501.65"/>
        <n v="16482.689999999999"/>
        <n v="31627.21"/>
        <n v="24471.24"/>
        <n v="18586.939999999999"/>
        <n v="19924.54"/>
        <n v="36493.49"/>
        <n v="17164.41"/>
        <n v="60577.89"/>
        <n v="11078.14"/>
        <n v="7289.92"/>
        <n v="32958.35"/>
        <n v="26225.7"/>
        <n v="4567.41"/>
        <n v="6755.26"/>
        <n v="30035.01"/>
        <n v="58789.04"/>
        <n v="8643.67"/>
        <n v="20992.34"/>
        <n v="11963.54"/>
        <n v="18671.87"/>
        <n v="12068.8"/>
        <n v="14019.34"/>
        <n v="5183.2"/>
        <n v="16714.68"/>
        <n v="44812.639999999999"/>
        <n v="38295.64"/>
        <n v="24387.07"/>
        <n v="50961.99"/>
        <n v="11483.79"/>
        <n v="31094.45"/>
        <n v="18927.8"/>
        <n v="24958.59"/>
        <n v="10852.8"/>
        <n v="58005.1"/>
        <n v="12873.83"/>
        <n v="12117.82"/>
        <n v="15103.86"/>
        <n v="64643.51"/>
        <n v="28803.62"/>
        <n v="18745.78"/>
        <n v="18677.95"/>
        <n v="16010.16"/>
        <n v="15448.33"/>
        <n v="30420.14"/>
        <n v="22955.8"/>
        <n v="10855.65"/>
        <n v="23545.37"/>
        <n v="17791.599999999999"/>
        <n v="6748.61"/>
        <n v="22562.69"/>
        <n v="24034.05"/>
        <n v="8229.85"/>
        <n v="11660.87"/>
        <n v="10527.71"/>
        <n v="286.52"/>
        <n v="41346.47"/>
        <n v="4718.6499999999996"/>
        <n v="24043.93"/>
        <n v="6707.38"/>
        <n v="25308.95"/>
        <n v="21466.77"/>
        <n v="7086.24"/>
        <n v="8684.14"/>
        <n v="16452.48"/>
        <n v="29562.86"/>
        <n v="9352.3700000000008"/>
        <n v="17468.03"/>
        <n v="34773.61"/>
        <n v="16539.5"/>
        <n v="13444.97"/>
        <n v="12968.83"/>
        <n v="16146.39"/>
        <n v="22083.7"/>
        <n v="23438.02"/>
        <n v="24723.94"/>
        <n v="24281.05"/>
        <n v="10602.76"/>
        <n v="13692.54"/>
        <n v="15565.37"/>
        <n v="19790.78"/>
        <n v="40931.51"/>
        <n v="12709.1"/>
        <n v="22516.14"/>
        <n v="21659.81"/>
        <n v="24343.37"/>
        <n v="35257.919999999998"/>
        <n v="32494.560000000001"/>
        <n v="13049.2"/>
        <n v="14633.42"/>
        <n v="14047.27"/>
        <n v="25839.05"/>
        <n v="9992.86"/>
        <n v="15005.44"/>
        <n v="18542.48"/>
        <n v="25231.81"/>
        <n v="17980.46"/>
        <n v="11403.42"/>
        <n v="18811.71"/>
        <n v="10702.51"/>
        <n v="6194"/>
        <n v="20836.919999999998"/>
        <n v="4829.04"/>
        <n v="13211.27"/>
        <n v="79828.69"/>
        <n v="21624.66"/>
        <n v="11554.28"/>
        <n v="4393.18"/>
        <n v="38298.68"/>
        <n v="7398.22"/>
        <n v="11478.28"/>
        <n v="31865.279999999999"/>
        <n v="21182.34"/>
        <n v="5950.61"/>
        <n v="17447.7"/>
        <n v="9356.5499999999993"/>
        <n v="26936.68"/>
        <n v="16291.55"/>
        <n v="16900.12"/>
        <n v="28806.47"/>
        <n v="15449.28"/>
        <n v="18576.87"/>
        <n v="8571.66"/>
        <n v="10855.84"/>
        <n v="17204.12"/>
        <n v="13267.89"/>
        <n v="18149.18"/>
        <n v="36221.03"/>
        <n v="26535.21"/>
        <n v="7264.46"/>
        <n v="32161.87"/>
        <n v="15600.71"/>
        <n v="18761.36"/>
        <n v="22116.95"/>
        <n v="24358.76"/>
        <n v="13973.93"/>
        <n v="136679.16"/>
        <n v="15684.12"/>
        <n v="42558.1"/>
        <n v="10960.34"/>
        <n v="35191.040000000001"/>
        <n v="15577.53"/>
        <n v="33136.949999999997"/>
        <n v="11363.71"/>
        <n v="12047.71"/>
        <n v="21422.880000000001"/>
        <n v="28282.26"/>
        <n v="8465.07"/>
        <n v="15262.7"/>
        <n v="24546.1"/>
        <n v="8680.5300000000007"/>
        <n v="14069.88"/>
        <n v="41601.26"/>
        <n v="15957.15"/>
        <n v="91283.79"/>
        <n v="12732.09"/>
        <n v="26875.5"/>
        <n v="27328.65"/>
        <n v="8217.8799999999992"/>
        <n v="16541.21"/>
        <n v="21817.7"/>
        <n v="8726.32"/>
        <n v="20643.12"/>
        <n v="24923.06"/>
        <n v="14574.9"/>
        <n v="8568.24"/>
        <n v="24129.62"/>
        <n v="23066.76"/>
        <n v="25067.84"/>
        <n v="21580.01"/>
        <n v="19596.98"/>
        <n v="53438.07"/>
        <n v="8641.58"/>
        <n v="12867.94"/>
        <n v="6448.03"/>
        <n v="37225.94"/>
        <n v="9437.68"/>
        <n v="4253.53"/>
        <n v="12130.74"/>
        <n v="16407.259999999998"/>
        <n v="7946.94"/>
        <n v="16492.759999999998"/>
        <n v="15198.1"/>
        <n v="13089.1"/>
        <n v="7140.2"/>
        <n v="18227.46"/>
        <n v="11616.98"/>
        <n v="7801.4"/>
        <n v="10166.52"/>
        <n v="19455.62"/>
        <n v="20100.86"/>
        <n v="13177.83"/>
        <n v="16038.28"/>
        <n v="4248.0200000000004"/>
        <n v="22518.04"/>
        <n v="27550.76"/>
        <n v="26513.55"/>
        <n v="1161.6600000000001"/>
        <n v="28791.84"/>
        <n v="6276.46"/>
        <n v="26070.47"/>
        <n v="13129.95"/>
        <n v="7106.57"/>
        <n v="5390.3"/>
        <n v="12036.5"/>
        <n v="11135.9"/>
        <n v="17488.55"/>
        <n v="15203.23"/>
        <n v="42485.52"/>
        <n v="8344.7999999999993"/>
        <n v="61209.26"/>
        <n v="24816.09"/>
        <n v="16055.76"/>
        <n v="3746.04"/>
        <n v="22369.27"/>
        <n v="11892.86"/>
        <n v="20580.04"/>
        <n v="8552.2800000000007"/>
        <n v="19859.560000000001"/>
        <n v="9032.98"/>
        <n v="2101.21"/>
        <n v="22100.42"/>
        <n v="56789.29"/>
        <n v="11888.3"/>
        <n v="38481.46"/>
        <n v="32509.95"/>
        <n v="15947.27"/>
        <n v="22782.71"/>
        <n v="17803.57"/>
        <n v="3752.12"/>
        <n v="7436.22"/>
        <n v="11224.06"/>
        <n v="41633.18"/>
        <n v="12294.9"/>
        <n v="16278.82"/>
        <n v="21052.38"/>
        <n v="4884.33"/>
        <n v="14401.43"/>
        <n v="21969.13"/>
        <n v="21584"/>
        <n v="22621.21"/>
        <n v="205801.35"/>
        <n v="36243.449999999997"/>
        <n v="8775.34"/>
        <n v="20031.32"/>
        <n v="22104.6"/>
        <n v="18476.740000000002"/>
        <n v="11173.9"/>
        <n v="6395.97"/>
        <n v="20347.86"/>
        <n v="27282.86"/>
        <n v="15538.01"/>
        <n v="13501.02"/>
        <n v="31945.46"/>
        <n v="17110.45"/>
        <n v="7983.99"/>
        <n v="13564.86"/>
        <n v="17194.62"/>
        <n v="21714.53"/>
        <n v="21342.89"/>
        <n v="30202.400000000001"/>
        <n v="13130.9"/>
        <n v="18670.73"/>
        <n v="20463.189999999999"/>
        <n v="15246.36"/>
        <n v="6045.42"/>
        <n v="20888.41"/>
        <n v="4604.84"/>
        <n v="6281.02"/>
        <n v="15584.56"/>
        <n v="16264.57"/>
        <n v="19883.310000000001"/>
        <n v="30398.29"/>
        <n v="16281.1"/>
        <n v="21268.03"/>
        <n v="32471.759999999998"/>
        <n v="33965.54"/>
        <n v="8116.61"/>
        <n v="10488.76"/>
        <n v="26691.58"/>
        <n v="29533.599999999999"/>
        <n v="17750.37"/>
        <n v="5920.97"/>
        <n v="21618.959999999999"/>
        <n v="37739.129999999997"/>
        <n v="5520.45"/>
        <n v="45031.519999999997"/>
        <n v="19622.060000000001"/>
        <n v="13644.47"/>
        <n v="2056.1799999999998"/>
        <n v="10776.99"/>
        <n v="30870.44"/>
        <n v="15070.99"/>
        <n v="32805.78"/>
        <n v="5936.74"/>
        <n v="17481.71"/>
        <n v="26810.33"/>
        <n v="14563.88"/>
        <n v="12296.42"/>
        <n v="19174.990000000002"/>
        <n v="16914.75"/>
        <n v="27411.49"/>
        <n v="33892.199999999997"/>
        <n v="1886.13"/>
        <n v="14709.04"/>
        <n v="12384.96"/>
        <n v="3496.76"/>
        <n v="39113.97"/>
        <n v="12187.74"/>
        <n v="13143.06"/>
        <n v="20256.28"/>
        <n v="8715.11"/>
        <n v="32205.38"/>
        <n v="20118.34"/>
        <n v="28612.67"/>
        <n v="29638.67"/>
        <n v="6560.89"/>
        <n v="39904.559999999998"/>
        <n v="23925.18"/>
        <n v="30754.54"/>
        <n v="18550.080000000002"/>
        <n v="4584.7"/>
        <n v="7210.88"/>
        <n v="3527.16"/>
        <n v="8042.32"/>
        <n v="33072.160000000003"/>
        <n v="16937.36"/>
        <n v="17142.18"/>
        <n v="9975.19"/>
        <n v="15726.68"/>
        <n v="34940.620000000003"/>
        <n v="33919.94"/>
        <n v="19121.41"/>
        <n v="11397.91"/>
        <n v="22318.16"/>
        <n v="4416.55"/>
        <n v="3644.96"/>
        <n v="13445.16"/>
        <n v="9648.2000000000007"/>
        <n v="15420.78"/>
        <n v="2394.7600000000002"/>
        <n v="11701.34"/>
        <n v="35507.199999999997"/>
        <n v="22916.66"/>
        <n v="3580.55"/>
        <n v="20274.330000000002"/>
        <n v="38988"/>
        <n v="23135.73"/>
        <n v="16536.080000000002"/>
        <n v="9357.69"/>
        <n v="24109.67"/>
        <n v="37821.4"/>
        <n v="9638.89"/>
        <n v="41085.599999999999"/>
        <n v="22683.72"/>
        <n v="14031.5"/>
        <n v="14709.99"/>
        <n v="15337.94"/>
        <n v="61905.42"/>
        <n v="51024.88"/>
        <n v="12796.69"/>
        <n v="7707.73"/>
        <n v="14303.2"/>
        <n v="14753.69"/>
        <n v="34865.760000000002"/>
        <n v="30400.76"/>
        <n v="4919.67"/>
        <n v="22541.599999999999"/>
        <n v="8271.84"/>
        <n v="1043.29"/>
        <n v="10623.66"/>
        <n v="9273.33"/>
        <n v="44382.1"/>
        <n v="12158.86"/>
        <n v="36339.78"/>
        <n v="17898"/>
        <n v="18201.810000000001"/>
        <n v="11582.21"/>
        <n v="15034.51"/>
        <n v="25096.34"/>
        <n v="15487.85"/>
        <n v="6636.51"/>
        <n v="17456.63"/>
        <n v="24064.26"/>
        <n v="8702.9500000000007"/>
        <n v="12605.74"/>
        <n v="9239.1299999999992"/>
        <n v="15059.78"/>
        <n v="6328.52"/>
        <n v="18918.87"/>
        <n v="18955.16"/>
        <n v="11223.49"/>
        <n v="16590.61"/>
        <n v="41224.68"/>
        <n v="13129.76"/>
        <n v="34686.400000000001"/>
        <n v="26087.759999999998"/>
        <n v="22510.44"/>
        <n v="22690.37"/>
        <n v="13382.84"/>
        <n v="13080.36"/>
        <n v="16181.92"/>
        <n v="7708.87"/>
        <n v="25334.03"/>
        <n v="6064.04"/>
        <n v="6226.49"/>
        <n v="15838.97"/>
        <n v="66526.600000000006"/>
        <n v="26208.22"/>
        <n v="22040.19"/>
        <n v="33240.5"/>
        <n v="17720.349999999999"/>
        <n v="18229.169999999998"/>
        <n v="6688.76"/>
        <n v="13854.99"/>
        <n v="53828.14"/>
        <n v="33712.839999999997"/>
        <n v="19953.23"/>
        <n v="9273.52"/>
        <n v="27907.39"/>
        <n v="14039.1"/>
        <n v="14771.93"/>
        <n v="6201.03"/>
        <n v="31502"/>
        <n v="3089.59"/>
        <n v="7212.02"/>
        <n v="9109.5499999999993"/>
        <n v="42354.99"/>
        <n v="13083.78"/>
        <n v="5755.67"/>
        <n v="17415.400000000001"/>
        <n v="55240.79"/>
        <n v="38554.04"/>
        <n v="21405.4"/>
        <n v="35113.9"/>
        <n v="16621.39"/>
        <n v="9490.69"/>
        <n v="45513.36"/>
        <n v="33254.370000000003"/>
        <n v="47233.24"/>
        <n v="19744.61"/>
        <n v="15481.39"/>
        <n v="2789.77"/>
        <n v="71786.94"/>
        <n v="9478.7199999999993"/>
        <n v="14490.54"/>
        <n v="25405.85"/>
        <n v="12265.64"/>
        <n v="24725.65"/>
        <n v="50479.199999999997"/>
        <n v="38111.53"/>
        <n v="23343.59"/>
        <n v="39079.58"/>
        <n v="794.01"/>
        <n v="18582"/>
        <n v="16249.75"/>
        <n v="10087.86"/>
        <n v="11019.81"/>
        <n v="11367.7"/>
        <n v="30280.11"/>
        <n v="21358.85"/>
        <n v="11336.73"/>
        <n v="63643.92"/>
        <n v="3024.8"/>
        <n v="6904.6"/>
        <n v="17216.28"/>
        <n v="8224.7199999999993"/>
        <n v="52428.41"/>
        <n v="13983.05"/>
        <n v="9729.7099999999991"/>
        <n v="37112.699999999997"/>
        <n v="37368.629999999997"/>
        <n v="14597.7"/>
        <n v="7211.45"/>
        <n v="1903.42"/>
        <n v="15462.77"/>
        <n v="26961.19"/>
        <n v="19036.86"/>
        <n v="6942.22"/>
        <n v="40421.360000000001"/>
        <n v="11315.64"/>
        <n v="12941.09"/>
        <n v="49346.99"/>
        <n v="26585.75"/>
        <n v="19081.89"/>
        <n v="23424.15"/>
        <n v="18344.88"/>
        <n v="24213.03"/>
        <n v="12523.28"/>
        <n v="18344.310000000001"/>
        <n v="29516.31"/>
        <n v="9312.85"/>
        <n v="5128.29"/>
        <n v="30140.65"/>
        <n v="15106.52"/>
        <n v="29667.17"/>
        <n v="7708.3"/>
        <n v="3792.97"/>
        <n v="27184.63"/>
        <n v="17291.52"/>
        <n v="33892.01"/>
        <n v="10910.56"/>
        <n v="7118.92"/>
        <n v="7437.17"/>
        <n v="31435.88"/>
        <n v="18257.86"/>
        <n v="12883.14"/>
        <n v="20030.75"/>
        <n v="9477.58"/>
        <n v="28050.65"/>
        <n v="16682.57"/>
        <n v="5837.94"/>
        <n v="2544.48"/>
        <n v="13693.87"/>
        <n v="22674.6"/>
        <n v="43718.05"/>
        <n v="21863.87"/>
        <n v="9156.67"/>
        <n v="9813.8799999999992"/>
        <n v="6725.81"/>
        <n v="12152.4"/>
        <n v="15712.43"/>
        <n v="5386.5"/>
        <n v="30049.83"/>
        <n v="8538.7900000000009"/>
        <n v="22503.22"/>
        <n v="23820.11"/>
        <n v="13592.41"/>
        <n v="33510.68"/>
        <n v="20301.12"/>
        <n v="23774.7"/>
        <n v="28334.51"/>
        <n v="18476.93"/>
        <n v="6082.66"/>
        <n v="5397.33"/>
        <n v="11457"/>
        <n v="14757.11"/>
        <n v="20526.080000000002"/>
        <n v="26419.5"/>
        <n v="25605.16"/>
        <n v="41504.550000000003"/>
        <n v="14566.92"/>
        <n v="5663.52"/>
        <n v="8349.17"/>
        <n v="18741.41"/>
        <n v="46339.48"/>
        <n v="15374.23"/>
        <n v="285.19"/>
        <n v="27263.48"/>
        <n v="27100.84"/>
        <n v="14513.72"/>
        <n v="39638.370000000003"/>
        <n v="11871.39"/>
        <n v="13199.68"/>
        <n v="36481.519999999997"/>
        <n v="7942.95"/>
        <n v="6154.48"/>
        <n v="15077.64"/>
        <n v="12253.1"/>
        <n v="10197.299999999999"/>
        <n v="3310.75"/>
        <n v="23843.67"/>
        <n v="8759.57"/>
        <n v="17164.03"/>
        <n v="15378.41"/>
        <n v="6819.48"/>
        <n v="13721.23"/>
        <n v="6460.38"/>
        <n v="35912.47"/>
        <n v="13541.87"/>
        <n v="12974.91"/>
        <n v="11665.05"/>
        <n v="7860.11"/>
        <n v="41030.69"/>
        <n v="27269.18"/>
        <n v="9402.34"/>
        <n v="15036.41"/>
        <n v="12547.79"/>
        <n v="2376.71"/>
        <n v="7786.58"/>
        <n v="19180.12"/>
        <n v="21235.54"/>
        <n v="14478.57"/>
        <n v="32930.99"/>
        <n v="9549.9699999999993"/>
        <n v="22360.91"/>
        <n v="24173.89"/>
        <n v="2858.74"/>
        <n v="9865.18"/>
        <n v="81180.160000000003"/>
        <n v="20022.009999999998"/>
        <n v="23867.42"/>
        <n v="15927.89"/>
        <n v="3555.28"/>
        <n v="5221.3900000000003"/>
        <n v="16039.61"/>
        <n v="9403.2900000000009"/>
        <n v="21664.560000000001"/>
        <n v="20533.68"/>
        <n v="10126.049999999999"/>
        <n v="20996.9"/>
        <n v="29726.83"/>
        <n v="15534.4"/>
        <n v="7787.15"/>
        <n v="32696.53"/>
        <n v="7712.86"/>
        <n v="54170.9"/>
        <n v="12655.14"/>
        <n v="37894.36"/>
        <n v="2617.8200000000002"/>
        <n v="6775.59"/>
        <n v="1916.15"/>
        <n v="35834.949999999997"/>
        <n v="10297.43"/>
        <n v="40448.720000000001"/>
        <n v="28924.080000000002"/>
        <n v="4109.8900000000003"/>
        <n v="27692.31"/>
        <n v="24452.43"/>
        <n v="15530.22"/>
        <n v="23297.23"/>
        <n v="27002.04"/>
        <n v="47893.3"/>
        <n v="17424.14"/>
        <n v="3203.59"/>
        <n v="8943.11"/>
        <n v="1216"/>
        <n v="15939.86"/>
        <n v="17185.5"/>
        <n v="44851.21"/>
        <n v="8879.84"/>
        <n v="13949.42"/>
        <n v="26177.25"/>
        <n v="8882.69"/>
        <n v="16751.919999999998"/>
        <n v="20669.53"/>
        <n v="14689.09"/>
        <n v="4008.81"/>
        <n v="29258.1"/>
        <n v="8820.56"/>
        <n v="9348.9500000000007"/>
        <n v="29359.56"/>
        <n v="18496.310000000001"/>
        <n v="19350.169999999998"/>
        <n v="16135.56"/>
        <n v="20111.5"/>
        <n v="13718.19"/>
        <n v="12004.77"/>
        <n v="24864.35"/>
        <n v="15182.33"/>
        <n v="28076.11"/>
        <n v="48042.83"/>
        <n v="1485.23"/>
        <n v="16010.35"/>
        <n v="4061.25"/>
        <n v="34780.07"/>
        <n v="9622.17"/>
        <n v="16100.79"/>
        <n v="7098.4"/>
        <n v="18830.71"/>
        <n v="16028.59"/>
        <n v="23275.19"/>
        <n v="10946.09"/>
        <n v="5500.31"/>
        <n v="4124.33"/>
        <n v="5145.01"/>
        <n v="4848.6099999999997"/>
        <n v="11804.89"/>
        <n v="9434.83"/>
        <n v="5023.41"/>
        <n v="8481.41"/>
        <n v="19902.5"/>
        <n v="29685.22"/>
        <n v="6950.96"/>
        <n v="12504.28"/>
        <n v="22463.13"/>
        <n v="18613.919999999998"/>
        <n v="10571.98"/>
        <n v="11400.76"/>
        <n v="8393.6299999999992"/>
        <n v="13516.98"/>
        <n v="24058.75"/>
        <n v="13850.05"/>
        <n v="27499.84"/>
        <n v="7008.91"/>
        <n v="16637.349999999999"/>
        <n v="18915.830000000002"/>
        <n v="15718.32"/>
        <n v="30698.49"/>
        <n v="21743.79"/>
        <n v="22379.72"/>
        <n v="32071.43"/>
        <n v="7052.8"/>
        <n v="43396.57"/>
        <n v="27614.03"/>
        <n v="15922.19"/>
        <n v="5175.22"/>
        <n v="8114.9"/>
        <n v="3178.32"/>
        <n v="49960.5"/>
        <n v="6091.78"/>
        <n v="5963.34"/>
        <n v="16075.33"/>
        <n v="10264.18"/>
        <n v="13515.84"/>
        <n v="4820.1099999999997"/>
        <n v="14527.97"/>
        <n v="4818.21"/>
        <n v="28049.7"/>
        <n v="16014.15"/>
        <n v="21516.93"/>
        <n v="23199"/>
        <n v="23451.7"/>
        <n v="4094.12"/>
        <n v="17831.12"/>
        <n v="27343.66"/>
        <n v="16781.560000000001"/>
        <n v="17343.580000000002"/>
        <n v="11576.32"/>
        <n v="27956.98"/>
        <n v="6436.25"/>
        <n v="6353.79"/>
        <n v="3259.26"/>
        <n v="9206.64"/>
        <n v="7852.32"/>
        <n v="27999.73"/>
        <n v="5310.88"/>
        <n v="21650.5"/>
        <n v="27258.73"/>
        <n v="23064.1"/>
        <n v="21809.34"/>
        <n v="31253.86"/>
        <n v="10647.03"/>
        <n v="31616.38"/>
        <n v="23298.94"/>
        <n v="12039.73"/>
        <n v="34597.29"/>
        <n v="7796.65"/>
        <n v="16819.37"/>
        <n v="18085.91"/>
        <n v="5031.3900000000003"/>
        <n v="15936.82"/>
        <n v="13801.41"/>
        <n v="10609.03"/>
        <n v="483.36"/>
        <n v="33976.18"/>
        <n v="5046.3999999999996"/>
        <n v="5051.72"/>
        <n v="32488.67"/>
        <n v="34363.589999999997"/>
        <n v="24044.12"/>
        <n v="14569.39"/>
        <n v="4117.49"/>
        <n v="63935.95"/>
        <n v="31173.87"/>
        <n v="20169.259999999998"/>
        <n v="16988.28"/>
        <n v="6843.04"/>
        <n v="13047.11"/>
        <n v="27057.33"/>
        <n v="30712.55"/>
        <n v="11155.66"/>
        <n v="20199.47"/>
        <n v="25294.51"/>
        <n v="9717.5499999999993"/>
        <n v="8980.92"/>
        <n v="23413.51"/>
        <n v="18275.91"/>
        <n v="22373.07"/>
        <n v="44557.47"/>
        <n v="21948.799999999999"/>
        <n v="72744.73"/>
        <n v="9179.85"/>
        <n v="12968.45"/>
        <n v="20489.41"/>
        <n v="11779.62"/>
        <n v="24946.81"/>
        <n v="26842.63"/>
        <n v="15747.77"/>
        <n v="22070.59"/>
        <n v="11548.96"/>
        <n v="14010.6"/>
        <n v="55001.96"/>
        <n v="17101.14"/>
        <n v="3884.74"/>
        <n v="39837.68"/>
        <n v="1430.51"/>
        <n v="19830.490000000002"/>
        <n v="23193.3"/>
        <n v="11147.11"/>
        <n v="10993.02"/>
        <n v="1244.69"/>
        <n v="6115.91"/>
        <n v="58118.15"/>
        <n v="20257.990000000002"/>
        <n v="2181.0100000000002"/>
        <n v="30807.360000000001"/>
        <n v="21762.03"/>
        <n v="16194.65"/>
        <n v="19712.5"/>
        <n v="9026.9"/>
        <n v="4585.84"/>
        <n v="8597.69"/>
        <n v="12808.66"/>
        <n v="10065.06"/>
        <n v="22311.13"/>
        <n v="7513.17"/>
        <n v="17667.91"/>
        <n v="12088.37"/>
        <n v="41662.06"/>
        <n v="19373.919999999998"/>
        <n v="22941.17"/>
        <n v="1583.46"/>
        <n v="17251.240000000002"/>
        <n v="22030.12"/>
        <n v="1235.19"/>
        <n v="22721.72"/>
        <n v="40293.300000000003"/>
        <n v="31570.78"/>
        <n v="23963.94"/>
        <n v="6516.24"/>
        <n v="20190.349999999999"/>
        <n v="950.76"/>
        <n v="27518.46"/>
        <n v="8035.67"/>
        <n v="24791.96"/>
        <n v="9229.25"/>
        <n v="7631.92"/>
        <n v="25159.42"/>
        <n v="11178.08"/>
        <n v="19761.900000000001"/>
        <n v="14572.62"/>
        <n v="27325.42"/>
        <n v="5305.18"/>
        <n v="18250.830000000002"/>
        <n v="10762.93"/>
        <n v="40523.39"/>
        <n v="10546.52"/>
        <n v="11403.23"/>
        <n v="11255.6"/>
        <n v="21690.59"/>
        <n v="59830.62"/>
        <n v="17145.599999999999"/>
        <n v="48152.08"/>
        <n v="23853.74"/>
        <n v="25477.86"/>
        <n v="4625.74"/>
        <n v="8847.5400000000009"/>
        <n v="29140.49"/>
        <n v="22889.87"/>
        <n v="31228.02"/>
        <n v="12942.42"/>
        <n v="116970.65"/>
        <n v="13819.27"/>
        <n v="10079.69"/>
        <n v="20528.169999999998"/>
        <n v="33618.03"/>
        <n v="17851.64"/>
        <n v="16586.05"/>
        <n v="43559.97"/>
        <n v="10615.87"/>
        <n v="53810.66"/>
        <n v="13036.66"/>
        <n v="51317.1"/>
        <n v="24823.31"/>
        <n v="23602.94"/>
        <n v="39208.019999999997"/>
        <n v="17150.73"/>
        <n v="16137.08"/>
        <n v="19114"/>
        <n v="28973.29"/>
        <n v="16879.599999999999"/>
        <n v="25992.76"/>
        <n v="12277.23"/>
        <n v="41513.1"/>
        <n v="17788.939999999999"/>
        <n v="20840.53"/>
        <n v="10527.14"/>
        <n v="12045.24"/>
        <n v="24109.29"/>
        <n v="32607.99"/>
        <n v="15776.46"/>
        <n v="11946.63"/>
        <n v="13087.77"/>
        <n v="11384.04"/>
        <n v="8676.5400000000009"/>
        <n v="25649.43"/>
        <n v="2035.09"/>
        <n v="10533.79"/>
        <n v="14896"/>
        <n v="8072.15"/>
        <n v="31161.52"/>
        <n v="47807.61"/>
        <n v="16230.56"/>
        <n v="23950.26"/>
        <n v="19327.18"/>
        <n v="9375.36"/>
        <n v="12203.7"/>
        <n v="13299.43"/>
        <n v="20479.53"/>
        <n v="9508.36"/>
        <n v="14291.61"/>
        <n v="2225.2800000000002"/>
        <n v="6823.66"/>
        <n v="6598.89"/>
        <n v="2740.18"/>
        <n v="8755.2000000000007"/>
        <n v="25672.99"/>
        <n v="12939.76"/>
        <n v="6646.96"/>
        <n v="17567.400000000001"/>
        <n v="49234.13"/>
        <n v="30490.06"/>
        <n v="16335.82"/>
        <n v="19249.09"/>
        <n v="1042.53"/>
        <n v="25303.82"/>
        <n v="32082.45"/>
        <n v="11335.02"/>
        <n v="12050.75"/>
        <n v="11518.18"/>
        <n v="14202.69"/>
        <n v="22842.75"/>
        <n v="24028.16"/>
        <n v="28352.18"/>
        <n v="12882.76"/>
        <n v="8006.6"/>
        <n v="17294.37"/>
        <n v="34453.65"/>
        <n v="27063.599999999999"/>
        <n v="15279.04"/>
        <n v="11995.46"/>
        <n v="7391.95"/>
        <n v="52459.57"/>
        <n v="1836.92"/>
        <n v="6108.5"/>
        <n v="10418.84"/>
        <n v="30371.119999999999"/>
        <n v="9713.56"/>
        <n v="40560.25"/>
        <n v="13475.37"/>
        <n v="8738.48"/>
        <n v="46781.42"/>
        <n v="15324.45"/>
        <n v="33172.1"/>
        <n v="6974.14"/>
        <n v="4041.87"/>
        <n v="26109.040000000001"/>
        <n v="19349.03"/>
        <n v="12828.61"/>
        <n v="27049.54"/>
        <n v="6842.66"/>
        <n v="19582.349999999999"/>
        <n v="21486.53"/>
        <n v="1411.13"/>
        <n v="12843.05"/>
        <n v="22765.42"/>
        <n v="22154.19"/>
        <n v="9545.6"/>
        <n v="42228.639999999999"/>
        <n v="23880.720000000001"/>
        <n v="25627.96"/>
        <n v="11101.13"/>
        <n v="19524.02"/>
        <n v="20345.2"/>
        <n v="33710.94"/>
        <n v="11250.09"/>
        <n v="11384.8"/>
        <n v="21818.65"/>
        <n v="24279.91"/>
        <n v="3665.86"/>
        <n v="16787.259999999998"/>
        <n v="15944.42"/>
        <n v="19078.66"/>
        <n v="17227.87"/>
        <n v="20056.78"/>
        <n v="15489.56"/>
        <n v="13927.19"/>
        <n v="24306.89"/>
        <n v="27588.57"/>
        <n v="10068.67"/>
        <n v="17939.419999999998"/>
        <n v="21134.65"/>
        <n v="6345.62"/>
        <n v="3907.92"/>
        <n v="35740.519999999997"/>
        <n v="961.78"/>
        <n v="26444.01"/>
        <n v="14812.02"/>
        <n v="9594.24"/>
        <n v="61300.65"/>
        <n v="13306.65"/>
        <n v="35888.720000000001"/>
        <n v="16859.84"/>
        <n v="3261.16"/>
        <n v="26514.880000000001"/>
        <n v="2368.73"/>
        <n v="47138.81"/>
        <n v="21604.14"/>
        <n v="40764.879999999997"/>
        <n v="16059.18"/>
        <n v="26487.71"/>
        <n v="7112.27"/>
        <n v="12293.76"/>
        <n v="17647.96"/>
        <n v="29152.84"/>
        <n v="12849.7"/>
        <n v="293.36"/>
        <n v="6539.99"/>
        <n v="6452.97"/>
        <n v="24811.15"/>
        <n v="20532.919999999998"/>
        <n v="35771.11"/>
        <n v="18050.759999999998"/>
        <n v="5904.44"/>
        <n v="32306.27"/>
        <n v="41547.49"/>
        <n v="4951.97"/>
        <n v="24548.38"/>
        <n v="20572.82"/>
        <n v="15236.1"/>
        <n v="23618.14"/>
        <n v="22152.48"/>
        <n v="15267.26"/>
        <n v="4166.32"/>
        <n v="11638.64"/>
        <n v="21356.95"/>
        <n v="39266.160000000003"/>
        <n v="25913.53"/>
        <n v="8002.42"/>
        <n v="12244.36"/>
        <n v="13327.36"/>
        <n v="20188.45"/>
        <n v="26361.360000000001"/>
        <n v="15621.23"/>
        <n v="23936.39"/>
        <n v="22223.16"/>
        <n v="3797.15"/>
        <n v="11497.09"/>
        <n v="20250.77"/>
        <n v="19891.86"/>
        <n v="11767.84"/>
        <n v="32577.02"/>
        <n v="17387.849999999999"/>
        <n v="12584.46"/>
        <n v="17012.79"/>
        <n v="12608.21"/>
        <n v="30167.82"/>
        <n v="27305.85"/>
        <n v="28282.639999999999"/>
        <n v="8072.34"/>
        <n v="34121.910000000003"/>
        <n v="29674.01"/>
        <n v="12506.37"/>
        <n v="14789.41"/>
        <n v="9564.7900000000009"/>
        <n v="22242.54"/>
        <n v="7936.11"/>
        <n v="59529.47"/>
        <n v="13862.59"/>
        <n v="20523.990000000002"/>
        <n v="48672.87"/>
        <n v="15679.75"/>
        <n v="36833.019999999997"/>
        <n v="13705.84"/>
        <n v="24816.28"/>
        <n v="6049.41"/>
        <n v="5122.3999999999996"/>
        <n v="14469.26"/>
        <n v="17218.18"/>
        <n v="15547.7"/>
        <n v="12413.08"/>
        <n v="34713.379999999997"/>
        <n v="13233.88"/>
        <n v="12897.77"/>
        <n v="8135.04"/>
        <n v="20587.07"/>
        <n v="6720.87"/>
        <n v="8101.41"/>
        <n v="15970.45"/>
        <n v="8756.15"/>
        <n v="6830.88"/>
        <n v="10897.45"/>
        <n v="14936.85"/>
        <n v="11668.85"/>
        <n v="21938.92"/>
        <n v="5598.35"/>
        <n v="22087.31"/>
        <n v="25830.69"/>
        <n v="16405.93"/>
        <n v="22285.67"/>
        <n v="13427.11"/>
        <n v="22260.21"/>
        <n v="20822.48"/>
        <n v="23392.23"/>
        <n v="23266.639999999999"/>
        <n v="29367.35"/>
        <n v="3556.42"/>
        <n v="8075.76"/>
        <n v="13167"/>
        <n v="11187.01"/>
        <n v="26246.98"/>
        <n v="17571.96"/>
        <n v="6620.17"/>
        <n v="22911.53"/>
        <n v="8987.19"/>
        <n v="4727.2"/>
        <n v="39046.71"/>
        <n v="16978.97"/>
        <n v="25782.05"/>
        <n v="30762.33"/>
        <n v="12054.93"/>
        <n v="10506.81"/>
        <n v="17938.849999999999"/>
        <n v="6682.68"/>
        <n v="8327.51"/>
        <n v="36281.83"/>
        <n v="10668.5"/>
        <n v="20587.45"/>
        <n v="23557.91"/>
        <n v="9170.73"/>
        <n v="16416.759999999998"/>
        <n v="11009.74"/>
        <n v="6722.58"/>
        <n v="7523.43"/>
        <n v="11194.99"/>
        <n v="16636.78"/>
        <n v="12621.89"/>
        <n v="10695.67"/>
        <n v="19658.16"/>
        <n v="10783.26"/>
        <n v="5275.35"/>
        <n v="31469.89"/>
        <n v="24424.5"/>
        <n v="5836.23"/>
        <n v="4359.55"/>
        <n v="995.98"/>
        <n v="7295.24"/>
        <n v="45576.82"/>
        <n v="25082.47"/>
        <n v="12699.41"/>
        <n v="34523.57"/>
        <n v="36139.9"/>
        <n v="16551.09"/>
        <n v="42222.94"/>
        <n v="13382.65"/>
        <n v="8974.4599999999991"/>
        <n v="10861.35"/>
        <n v="2417.56"/>
        <n v="37824.629999999997"/>
        <n v="14522.27"/>
        <n v="24460.41"/>
        <n v="25973.759999999998"/>
        <n v="12119.15"/>
        <n v="6766.09"/>
        <n v="32636.68"/>
        <n v="17962.98"/>
        <n v="5348.31"/>
        <n v="2365.88"/>
        <n v="23401.35"/>
        <n v="6045.23"/>
        <n v="23664.5"/>
        <n v="34163.9"/>
        <n v="1599.99"/>
        <n v="9659.0300000000007"/>
        <n v="11093.91"/>
        <n v="8181.59"/>
        <n v="11900.46"/>
        <n v="25269.05"/>
        <n v="20506.509999999998"/>
        <n v="17364.48"/>
        <n v="21565.19"/>
        <n v="28980.51"/>
        <n v="24552.75"/>
        <n v="12185.84"/>
        <n v="3065.65"/>
        <n v="18284.84"/>
        <n v="12520.62"/>
        <n v="18331.580000000002"/>
        <n v="38373.54"/>
        <n v="21665.89"/>
        <n v="49330.080000000002"/>
        <n v="55170.68"/>
        <n v="14986.06"/>
        <n v="18856.36"/>
        <n v="27674.639999999999"/>
        <n v="23706.3"/>
        <n v="19703.57"/>
        <n v="19839.8"/>
        <n v="10805.3"/>
        <n v="21198.3"/>
        <n v="53424.77"/>
        <n v="12760.02"/>
        <n v="18196.490000000002"/>
        <n v="16361.09"/>
        <n v="49925.54"/>
        <n v="10076.08"/>
        <n v="53474.17"/>
        <n v="24203.34"/>
        <n v="26183.33"/>
        <n v="10901.63"/>
        <n v="4136.3"/>
        <n v="39124.04"/>
        <n v="1001.11"/>
        <n v="24890.19"/>
        <n v="11181.5"/>
        <n v="11747.13"/>
        <n v="14764.33"/>
        <n v="39234.620000000003"/>
        <n v="18309.16"/>
        <n v="28622.36"/>
        <n v="5099.22"/>
        <n v="18433.61"/>
        <n v="36826.559999999998"/>
        <n v="20906.84"/>
        <n v="11019.43"/>
        <n v="18764.21"/>
        <n v="13770.06"/>
        <n v="10130.799999999999"/>
        <n v="24175.41"/>
        <n v="3691.32"/>
        <n v="11276.69"/>
        <n v="6856.72"/>
        <n v="5426.4"/>
        <n v="18327.400000000001"/>
        <n v="7620.33"/>
        <n v="14984.54"/>
        <n v="26368.2"/>
        <n v="12787.19"/>
        <n v="13250.79"/>
        <n v="9527.36"/>
        <n v="17523.509999999998"/>
        <n v="4890.6000000000004"/>
        <n v="7815.84"/>
        <n v="40855.32"/>
        <n v="192.28"/>
        <n v="15722.31"/>
        <n v="6109.45"/>
        <n v="28317.22"/>
        <n v="11981.59"/>
        <n v="20739.07"/>
        <n v="19792.68"/>
        <n v="10263.99"/>
        <n v="46979.97"/>
        <n v="18909.37"/>
        <n v="943.92"/>
        <n v="44856.72"/>
        <n v="17261.689999999999"/>
        <n v="14591.81"/>
        <n v="45592.21"/>
        <n v="41527.730000000003"/>
        <n v="13836.37"/>
        <n v="17666.39"/>
        <n v="9590.06"/>
        <n v="14801.57"/>
        <n v="57903.64"/>
        <n v="18620.95"/>
        <n v="21261.19"/>
        <n v="7560.48"/>
        <n v="1381.87"/>
        <n v="46444.55"/>
        <n v="32026.78"/>
        <n v="10278.049999999999"/>
        <n v="32180.3"/>
        <n v="3881.32"/>
        <n v="11329.89"/>
        <n v="28321.02"/>
        <n v="27617.64"/>
        <n v="2723.84"/>
        <n v="16564.580000000002"/>
        <n v="10067.719999999999"/>
        <n v="9465.99"/>
        <n v="24317.72"/>
        <n v="5247.8"/>
        <n v="11517.61"/>
        <n v="2296.34"/>
        <n v="16824.12"/>
        <n v="28212.91"/>
        <n v="21065.68"/>
        <n v="21317.05"/>
        <n v="7062.3"/>
        <n v="11296.26"/>
        <n v="15370.24"/>
        <n v="23974.2"/>
        <n v="9867.27"/>
        <n v="7283.65"/>
        <n v="14851.16"/>
        <n v="1042.72"/>
        <n v="7723.31"/>
        <n v="19561.07"/>
        <n v="3198.27"/>
        <n v="19665"/>
        <n v="882.36"/>
        <n v="12380.02"/>
        <n v="12027"/>
        <n v="36496.910000000003"/>
        <n v="12494.02"/>
        <n v="44926.83"/>
        <n v="18145"/>
        <n v="20539"/>
        <n v="29897.07"/>
        <n v="36457.96"/>
        <n v="32465.49"/>
        <n v="7552.69"/>
        <n v="26602.66"/>
        <n v="13417.42"/>
        <n v="29408.58"/>
        <n v="27654.5"/>
        <n v="10244.040000000001"/>
        <n v="32610.46"/>
        <n v="11452.44"/>
        <n v="10219.719999999999"/>
        <n v="16355.96"/>
        <n v="15333"/>
        <n v="20022.77"/>
        <n v="13043.12"/>
        <n v="16186.29"/>
        <n v="8865.02"/>
        <n v="13168.52"/>
        <n v="12045.05"/>
        <n v="2591.0300000000002"/>
        <n v="9613.6200000000008"/>
        <n v="31874.97"/>
        <n v="13983.24"/>
        <n v="14159.56"/>
        <n v="10253.16"/>
        <n v="21291.4"/>
        <n v="7023.73"/>
        <n v="27751.21"/>
        <n v="27088.49"/>
        <n v="16329.55"/>
        <n v="13180.68"/>
        <n v="13965"/>
        <n v="11282.96"/>
        <n v="21634.35"/>
        <n v="51542.82"/>
        <n v="25447.46"/>
        <n v="9108.41"/>
        <n v="1788.47"/>
        <n v="14867.5"/>
        <n v="14119.09"/>
        <n v="17632.57"/>
        <n v="26731.67"/>
        <n v="19612.75"/>
        <n v="34972.160000000003"/>
        <n v="8059.99"/>
        <n v="14392.5"/>
        <n v="13415.71"/>
        <n v="21487.29"/>
        <n v="9847.1299999999992"/>
        <n v="23487.61"/>
        <n v="9463.9"/>
        <n v="26267.5"/>
        <n v="9005.24"/>
        <n v="8252.65"/>
        <n v="25906.31"/>
        <n v="6125.22"/>
        <n v="52935.71"/>
        <n v="12773.7"/>
        <n v="19140.03"/>
        <n v="52259.5"/>
        <n v="9602.41"/>
        <n v="24642.43"/>
        <n v="15134.83"/>
        <n v="14078.81"/>
        <n v="6802"/>
        <n v="9100.0499999999993"/>
        <n v="11201.26"/>
        <n v="9883.42"/>
        <n v="15613.82"/>
        <n v="35937.93"/>
        <n v="24827.68"/>
        <n v="9139.76"/>
        <n v="12419.35"/>
        <n v="4234.72"/>
        <n v="15871.27"/>
        <n v="45427.67"/>
        <n v="28738.07"/>
        <n v="27324.47"/>
        <n v="11727.75"/>
        <n v="17585.64"/>
        <n v="21063.97"/>
        <n v="16067.16"/>
        <n v="6744.81"/>
        <n v="23561.33"/>
        <n v="9350.4699999999993"/>
        <n v="11225.39"/>
        <n v="16037.52"/>
        <n v="22373.64"/>
        <n v="9238.18"/>
        <n v="18971.5"/>
        <n v="21679.95"/>
        <n v="3555.85"/>
        <n v="7340.65"/>
        <n v="14158.99"/>
        <n v="8787.31"/>
        <n v="16790.490000000002"/>
        <n v="6811.31"/>
        <n v="21094.94"/>
        <n v="26534.26"/>
        <n v="40849.620000000003"/>
        <n v="13970.32"/>
        <n v="37789.1"/>
        <n v="24092.57"/>
        <n v="8617.4500000000007"/>
        <n v="5981.96"/>
        <n v="44984.4"/>
        <n v="1547.55"/>
        <n v="19067.07"/>
        <n v="12009.33"/>
        <n v="37248.74"/>
        <n v="12029.85"/>
        <n v="16253.74"/>
        <n v="24482.07"/>
        <n v="10800.55"/>
        <n v="6935"/>
        <n v="48020.79"/>
        <n v="14097.43"/>
        <n v="19562.59"/>
        <n v="16728.169999999998"/>
        <n v="10186.469999999999"/>
        <n v="6875.91"/>
        <n v="13121.78"/>
        <n v="18757.939999999999"/>
        <n v="12921.33"/>
        <n v="44176.9"/>
        <n v="18336.52"/>
        <n v="20293.71"/>
        <n v="20808.419999999998"/>
        <n v="12614.86"/>
        <n v="13030.2"/>
        <n v="16289.46"/>
        <n v="15894.83"/>
        <n v="24759.279999999999"/>
        <n v="35790.300000000003"/>
        <n v="22340.77"/>
        <n v="27494.33"/>
        <n v="14141.13"/>
        <n v="10888.9"/>
        <n v="16272.74"/>
        <n v="16802.080000000002"/>
        <n v="3438.62"/>
        <n v="9325.9599999999991"/>
        <n v="13535.79"/>
        <n v="22368.89"/>
        <n v="12815.12"/>
        <n v="31562.04"/>
        <n v="27888.77"/>
        <n v="28582.65"/>
        <n v="11442.94"/>
        <n v="2909.66"/>
        <n v="15988.5"/>
        <n v="21410.34"/>
        <n v="17500.52"/>
        <n v="15521.29"/>
        <n v="6796.11"/>
        <n v="15704.83"/>
        <n v="30037.29"/>
        <n v="6759.06"/>
        <n v="27808.97"/>
        <n v="8832.7199999999993"/>
        <n v="9036.2099999999991"/>
        <n v="11683.1"/>
        <n v="10943.43"/>
        <n v="23124.33"/>
        <n v="6191.34"/>
        <n v="9819.9599999999991"/>
        <n v="3187.63"/>
        <n v="12404.34"/>
        <n v="31464"/>
        <n v="2360.94"/>
        <n v="15872.98"/>
        <n v="7925.66"/>
        <n v="50180.14"/>
        <n v="10897.64"/>
        <n v="13186.57"/>
        <n v="19331.740000000002"/>
        <n v="27165.06"/>
        <n v="21872.61"/>
        <n v="19299.060000000001"/>
        <n v="18538.11"/>
        <n v="7202.71"/>
        <n v="23189.119999999999"/>
        <n v="26790.95"/>
        <n v="11404.75"/>
        <n v="38124.07"/>
        <n v="15999.71"/>
        <n v="3423.42"/>
        <n v="44293.75"/>
        <n v="10905.24"/>
        <n v="24529.759999999998"/>
        <n v="40812.19"/>
        <n v="38167.199999999997"/>
        <n v="61728.15"/>
        <n v="14339.3"/>
        <n v="35238.92"/>
        <n v="13336.1"/>
        <n v="16578.07"/>
        <n v="36077.96"/>
        <n v="2202.1"/>
        <n v="34906.800000000003"/>
        <n v="30441.99"/>
        <n v="16223.72"/>
        <n v="16310.17"/>
        <n v="7343.31"/>
        <n v="10662.04"/>
        <n v="26776.51"/>
        <n v="8848.8700000000008"/>
        <n v="20453.689999999999"/>
        <n v="30740.67"/>
        <n v="42305.02"/>
        <n v="8039.66"/>
        <n v="12840.39"/>
        <n v="27099.51"/>
        <n v="4721.6899999999996"/>
        <n v="9754.7900000000009"/>
        <n v="15473.41"/>
        <n v="21839.17"/>
        <n v="73718.100000000006"/>
        <n v="70423.88"/>
        <n v="21809.72"/>
        <n v="29035.61"/>
        <n v="24190.04"/>
        <n v="10925"/>
        <n v="35295.919999999998"/>
        <n v="15831.75"/>
        <n v="6340.11"/>
        <n v="31319.41"/>
        <n v="16520.88"/>
        <n v="3558.7"/>
        <n v="59233.64"/>
        <n v="10303.51"/>
        <n v="28743.200000000001"/>
        <n v="4991.3"/>
        <n v="20806.900000000001"/>
        <n v="19461.89"/>
        <n v="11468.02"/>
        <n v="19639.16"/>
        <n v="24685.18"/>
        <n v="7754.28"/>
        <n v="26057.74"/>
        <n v="31406.43"/>
        <n v="20510.689999999999"/>
        <n v="2702.37"/>
        <n v="55956.9"/>
        <n v="20176.86"/>
        <n v="13555.93"/>
        <n v="25127.88"/>
        <n v="10187.799999999999"/>
        <n v="4310.91"/>
        <n v="32017.85"/>
        <n v="11377.77"/>
        <n v="2526.81"/>
        <n v="17276.509999999998"/>
        <n v="8948.0499999999993"/>
        <n v="30280.87"/>
        <n v="12195.15"/>
        <n v="10857.36"/>
        <n v="18677"/>
        <n v="30884.880000000001"/>
        <n v="35010.35"/>
        <n v="9977.66"/>
        <n v="15475.12"/>
        <n v="16205.29"/>
        <n v="11769.93"/>
        <n v="14005.28"/>
        <n v="10484.58"/>
        <n v="7962.52"/>
        <n v="27171.9"/>
        <n v="17625.919999999998"/>
        <n v="13881.97"/>
        <n v="7336.09"/>
        <n v="34376.129999999997"/>
        <n v="25020.34"/>
        <n v="22232.85"/>
        <n v="14964.97"/>
        <n v="15678.42"/>
        <n v="8884.9699999999993"/>
        <n v="18555.59"/>
        <n v="10202.43"/>
        <n v="11236.22"/>
        <n v="11896.28"/>
        <n v="20410.37"/>
        <n v="14738.68"/>
        <n v="9845.42"/>
        <n v="17776.02"/>
        <n v="9903.56"/>
        <n v="15846.38"/>
        <n v="28507.98"/>
        <n v="23991.87"/>
        <n v="10691.87"/>
        <n v="14844.7"/>
        <n v="3928.44"/>
        <n v="31308.39"/>
        <n v="42135.35"/>
        <n v="17342.82"/>
        <n v="17835.68"/>
        <n v="26916.35"/>
        <n v="15832.13"/>
        <n v="22504.36"/>
        <n v="29555.45"/>
        <n v="3919.51"/>
        <n v="10173.549999999999"/>
        <n v="18775.8"/>
        <n v="17803"/>
        <n v="19885.59"/>
        <n v="30636.93"/>
        <n v="11110.82"/>
        <n v="38911.050000000003"/>
        <n v="19895.28"/>
        <n v="54680.29"/>
        <n v="9432.93"/>
        <n v="3491.82"/>
        <n v="8310.2199999999993"/>
        <n v="28864.99"/>
        <n v="16830.580000000002"/>
        <n v="14330.37"/>
        <n v="7823.63"/>
        <n v="10595.92"/>
        <n v="36622.879999999997"/>
        <n v="5844.78"/>
        <n v="23516.11"/>
        <n v="10651.4"/>
        <n v="2986.99"/>
        <n v="14244.68"/>
        <n v="11121.08"/>
        <n v="18330.63"/>
        <n v="16018.14"/>
        <n v="15510.08"/>
        <n v="41439.760000000002"/>
        <n v="6663.49"/>
        <n v="26990.26"/>
        <n v="2424.7800000000002"/>
        <n v="8313.4500000000007"/>
        <n v="18599.29"/>
        <n v="21962.1"/>
        <n v="4708.3900000000003"/>
        <n v="12139.1"/>
        <n v="31117.82"/>
        <n v="14159.18"/>
        <n v="13071.24"/>
        <n v="9997.61"/>
        <n v="12270.2"/>
        <n v="4917.58"/>
        <n v="12049.04"/>
        <n v="14418.91"/>
        <n v="13535.41"/>
        <n v="21390.01"/>
        <n v="22304.29"/>
        <n v="9327.1"/>
        <n v="19489.25"/>
        <n v="5913.18"/>
        <n v="23708.77"/>
        <n v="29091.66"/>
        <n v="15261.37"/>
        <n v="10886.62"/>
        <n v="9894.06"/>
        <n v="19215.84"/>
        <n v="25605.35"/>
        <n v="51778.42"/>
        <n v="46166.58"/>
        <n v="35136.699999999997"/>
        <n v="28983.93"/>
        <n v="37621.33"/>
        <n v="2272.9699999999998"/>
        <n v="58470.98"/>
        <n v="28809.32"/>
        <n v="17633.14"/>
        <n v="8854.57"/>
        <n v="12046.76"/>
        <n v="10494.84"/>
        <n v="8779.7099999999991"/>
        <n v="4457.21"/>
        <n v="12402.44"/>
        <n v="25181.46"/>
        <n v="4447.33"/>
        <n v="16878.27"/>
        <n v="26160.91"/>
        <n v="16724.560000000001"/>
        <n v="12425.24"/>
        <n v="17491.59"/>
        <n v="9616.4699999999993"/>
        <n v="9188.59"/>
        <n v="11600.83"/>
        <n v="15125.71"/>
        <n v="27766.41"/>
        <n v="2577.35"/>
        <n v="18512.080000000002"/>
        <n v="9287.77"/>
        <n v="33293.51"/>
        <n v="9834.2099999999991"/>
        <n v="7007.96"/>
        <n v="17460.62"/>
        <n v="21250.17"/>
        <n v="28754.41"/>
        <n v="10410.290000000001"/>
        <n v="10271.209999999999"/>
        <n v="27390.97"/>
        <n v="26479.54"/>
        <n v="9859.86"/>
        <n v="3967.96"/>
        <n v="26223.040000000001"/>
        <n v="29024.21"/>
        <n v="22304.48"/>
        <n v="27268.42"/>
        <n v="10574.45"/>
        <n v="7245.08"/>
        <n v="6420.67"/>
        <n v="19281.96"/>
        <n v="18601.189999999999"/>
        <n v="26972.02"/>
        <n v="35879.22"/>
        <n v="45575.68"/>
        <n v="7278.9"/>
        <n v="9706.34"/>
        <n v="10342.27"/>
        <n v="23432.89"/>
        <n v="13459.6"/>
        <n v="14157.66"/>
        <n v="24051.72"/>
        <n v="15715.85"/>
        <n v="24796.33"/>
        <n v="28565.93"/>
        <n v="25371.65"/>
        <n v="13373.53"/>
        <n v="15433.32"/>
        <n v="28769.040000000001"/>
        <n v="14925.83"/>
        <n v="17495.77"/>
        <n v="22317.21"/>
        <n v="23213.06"/>
        <n v="16961.87"/>
        <n v="9130.26"/>
        <n v="7624.7"/>
        <n v="7341.98"/>
        <n v="17876.72"/>
        <n v="9024.6200000000008"/>
        <n v="26335.14"/>
        <n v="12974.34"/>
        <n v="42831.51"/>
        <n v="29830.57"/>
        <n v="3706.71"/>
        <n v="18060.830000000002"/>
        <n v="18395.419999999998"/>
        <n v="21705.599999999999"/>
        <n v="9766.76"/>
        <n v="13979.06"/>
        <n v="14492.06"/>
        <n v="23237.95"/>
        <n v="30878.99"/>
        <n v="16867.439999999999"/>
        <n v="4119.3900000000003"/>
        <n v="11888.68"/>
        <n v="6107.93"/>
        <n v="14083.18"/>
        <n v="3295.36"/>
        <n v="969.38"/>
        <n v="8462.2199999999993"/>
        <n v="11859.04"/>
        <n v="31946.41"/>
        <n v="2856.84"/>
        <n v="20914.060000000001"/>
        <n v="12354.94"/>
        <n v="20455.21"/>
        <n v="28093.4"/>
        <n v="31568.31"/>
        <n v="114"/>
        <n v="10611.69"/>
        <n v="29315.67"/>
        <n v="24941.87"/>
        <n v="1995.95"/>
        <n v="4956.91"/>
        <n v="9058.6299999999992"/>
        <n v="15352.19"/>
        <n v="23807"/>
        <n v="18470.28"/>
        <n v="19104.310000000001"/>
        <n v="12525.94"/>
        <n v="19216.79"/>
        <n v="26302.46"/>
        <n v="14095.34"/>
        <n v="32006.639999999999"/>
        <n v="2382.2199999999998"/>
        <n v="20455.97"/>
        <n v="4592.1099999999997"/>
        <n v="17496.91"/>
        <n v="15816.17"/>
        <n v="36772.22"/>
        <n v="19470.060000000001"/>
        <n v="3830.4"/>
        <n v="3403.09"/>
        <n v="33132.199999999997"/>
        <n v="16983.34"/>
        <n v="42614.91"/>
        <n v="8988.7099999999991"/>
        <n v="30992.61"/>
        <n v="18716.71"/>
        <n v="16997.59"/>
        <n v="25256.51"/>
        <n v="9601.84"/>
        <n v="12805.05"/>
        <n v="37014.089999999997"/>
        <n v="24154.51"/>
        <n v="10740.7"/>
        <n v="10413.33"/>
        <n v="17418.63"/>
        <n v="21718.9"/>
        <n v="28494.49"/>
        <n v="36909.589999999997"/>
        <n v="12833.74"/>
        <n v="3033.92"/>
        <n v="4558.1000000000004"/>
        <n v="40381.08"/>
        <n v="12235.24"/>
        <n v="29732.34"/>
        <n v="13442.12"/>
        <n v="16474.330000000002"/>
        <n v="14300.35"/>
        <n v="8041.94"/>
        <n v="5244"/>
        <n v="1530.07"/>
        <n v="15670.25"/>
        <n v="18127.900000000001"/>
        <n v="15720.79"/>
        <n v="18145.759999999998"/>
        <n v="11364.66"/>
        <n v="14987.01"/>
        <n v="3331.84"/>
        <n v="11926.3"/>
        <n v="7529.51"/>
        <n v="35291.550000000003"/>
        <n v="17066.75"/>
        <n v="12824.81"/>
        <n v="9143.56"/>
        <n v="9961.32"/>
        <n v="8106.35"/>
        <n v="36980.65"/>
        <n v="20140.95"/>
        <n v="13715.72"/>
        <n v="19613.13"/>
        <n v="7975.82"/>
        <n v="66400.06"/>
        <n v="22464.84"/>
        <n v="12082.1"/>
        <n v="16084.45"/>
        <n v="19455.43"/>
        <n v="8063.03"/>
        <n v="24323.040000000001"/>
        <n v="22603.919999999998"/>
        <n v="39479.15"/>
        <n v="5649.65"/>
        <n v="33285.339999999997"/>
        <n v="14136.19"/>
        <n v="12453.93"/>
        <n v="20285.54"/>
        <n v="44002.86"/>
        <n v="7779.36"/>
        <n v="15676.52"/>
        <n v="21891.23"/>
        <n v="10014.33"/>
        <n v="7943.33"/>
        <n v="6512.63"/>
        <n v="13188.85"/>
        <n v="22600.880000000001"/>
        <n v="43653.83"/>
        <n v="1759.21"/>
        <n v="19288.990000000002"/>
        <n v="20507.46"/>
        <n v="14606.44"/>
        <n v="2080.12"/>
        <n v="23491.79"/>
        <n v="1707.53"/>
        <n v="14993.66"/>
        <n v="2616.3000000000002"/>
        <n v="95207.48"/>
        <n v="19019.38"/>
        <n v="18386.3"/>
        <n v="24284.09"/>
        <n v="29887.759999999998"/>
        <n v="12875.92"/>
        <n v="10074.75"/>
        <n v="17241.36"/>
        <n v="19018.05"/>
        <n v="17239.46"/>
        <n v="3644.77"/>
        <n v="10400.98"/>
        <n v="20091.740000000002"/>
        <n v="48953.88"/>
        <n v="16065.26"/>
        <n v="7810.71"/>
        <n v="7122.72"/>
        <n v="13994.07"/>
        <n v="32953.03"/>
        <n v="19204.25"/>
        <n v="20810.32"/>
        <n v="26833.7"/>
        <n v="10747.92"/>
        <n v="51483.92"/>
        <n v="26875.31"/>
        <n v="6899.66"/>
        <n v="16855.28"/>
        <n v="3626.72"/>
        <n v="16244.81"/>
        <n v="11052.49"/>
        <n v="33114.339999999997"/>
        <n v="14527.59"/>
        <n v="20983.03"/>
        <n v="7596.58"/>
        <n v="8491.1"/>
        <n v="2151.75"/>
        <n v="12113.45"/>
        <n v="23692.43"/>
        <n v="14205.35"/>
        <n v="28737.119999999999"/>
        <n v="5768.78"/>
        <n v="73201.679999999993"/>
        <n v="11707.23"/>
        <n v="47645.73"/>
        <n v="5240.7700000000004"/>
        <n v="9763.34"/>
        <n v="8842.0300000000007"/>
        <n v="31920"/>
        <n v="22278.07"/>
        <n v="36332.370000000003"/>
        <n v="16700.43"/>
        <n v="14565.78"/>
        <n v="23303.119999999999"/>
        <n v="12937.1"/>
        <n v="35112"/>
        <n v="78043.070000000007"/>
        <n v="13666.51"/>
        <n v="25056.63"/>
        <n v="29076.080000000002"/>
        <n v="12986.31"/>
        <n v="13276.06"/>
        <n v="21307.360000000001"/>
        <n v="20628.3"/>
        <n v="19468.16"/>
        <n v="3370.98"/>
        <n v="3832.68"/>
        <n v="4075.5"/>
        <n v="19383.04"/>
        <n v="29848.240000000002"/>
        <n v="22493.91"/>
        <n v="17950.25"/>
        <n v="25348.28"/>
        <n v="8838.99"/>
        <n v="34299.56"/>
        <n v="26887.85"/>
        <n v="18120.3"/>
        <n v="19030.78"/>
        <n v="19043.7"/>
        <n v="9041.15"/>
        <n v="10173.74"/>
        <n v="59790.91"/>
        <n v="27959.64"/>
        <n v="16299.53"/>
        <n v="15603.75"/>
        <n v="33198.699999999997"/>
        <n v="22092.25"/>
        <n v="5665.61"/>
        <n v="15744.54"/>
        <n v="8193.75"/>
        <n v="26495.119999999999"/>
        <n v="53029.760000000002"/>
        <n v="10518.59"/>
        <n v="2515.79"/>
        <n v="10735.76"/>
        <n v="13919.4"/>
        <n v="14225.68"/>
        <n v="32119.31"/>
        <n v="16655.59"/>
        <n v="21127.62"/>
        <n v="19869.060000000001"/>
        <n v="22575.61"/>
        <n v="26876.639999999999"/>
        <n v="15129.89"/>
        <n v="1019.73"/>
        <n v="17199.75"/>
        <n v="45476.12"/>
        <n v="16813.669999999998"/>
        <n v="31103"/>
        <n v="9439.01"/>
        <n v="37463.25"/>
        <n v="30460.799999999999"/>
        <n v="16431.39"/>
        <n v="25945.64"/>
        <n v="26936.87"/>
        <n v="15356.56"/>
        <n v="34729.15"/>
        <n v="30975.32"/>
        <n v="12603.27"/>
        <n v="14658.31"/>
        <n v="21841.26"/>
        <n v="9797.73"/>
        <n v="29689.97"/>
        <n v="5129.43"/>
        <n v="17673.61"/>
        <n v="5101.12"/>
        <n v="17473.919999999998"/>
        <n v="8376.34"/>
        <n v="4096.21"/>
        <n v="9483.4699999999993"/>
        <n v="14997.27"/>
        <n v="76108.490000000005"/>
        <n v="6763.62"/>
        <n v="11153.38"/>
        <n v="8147.39"/>
        <n v="7948.27"/>
        <n v="14369.89"/>
        <n v="25188.3"/>
        <n v="12129.79"/>
        <n v="3362.43"/>
        <n v="33502.32"/>
        <n v="5836.61"/>
        <n v="1437.35"/>
        <n v="38267.33"/>
        <n v="9952.9599999999991"/>
        <n v="23380.07"/>
        <n v="11861.7"/>
        <n v="42520.67"/>
        <n v="15509.89"/>
        <n v="26167.94"/>
        <n v="13631.36"/>
        <n v="28123.42"/>
        <n v="23754.75"/>
        <n v="10948.37"/>
        <n v="19461.13"/>
        <n v="61708.01"/>
        <n v="14409.98"/>
        <n v="4966.79"/>
        <n v="6421.43"/>
        <n v="17325.72"/>
        <n v="12127.89"/>
        <n v="25733.98"/>
        <n v="22458.19"/>
        <n v="5656.3"/>
        <n v="27467.35"/>
        <n v="41712.980000000003"/>
        <n v="16976.88"/>
        <n v="3948.39"/>
        <n v="29525.24"/>
        <n v="8235.74"/>
        <n v="16400.23"/>
        <n v="5442.36"/>
        <n v="14651.47"/>
        <n v="11141.22"/>
        <n v="2869.57"/>
        <n v="32112.28"/>
        <n v="11073.77"/>
        <n v="5713.68"/>
        <n v="22969.48"/>
        <n v="10044.540000000001"/>
        <n v="13370.49"/>
        <n v="40290.07"/>
        <n v="6060.05"/>
        <n v="13158.26"/>
        <n v="15733.52"/>
        <n v="15391.33"/>
        <n v="5415.19"/>
        <n v="38955.699999999997"/>
        <n v="1465.47"/>
        <n v="18376.8"/>
        <n v="14812.78"/>
        <n v="13268.46"/>
        <n v="7497.4"/>
        <n v="17045.09"/>
        <n v="20435.64"/>
        <n v="9667.2000000000007"/>
        <n v="13702.04"/>
        <n v="24096.18"/>
        <n v="33795.49"/>
        <n v="3372.69"/>
        <n v="14847.74"/>
        <n v="29512.13"/>
        <n v="6250.43"/>
        <n v="10799.6"/>
        <n v="5449.96"/>
        <n v="11929.15"/>
        <n v="5989.56"/>
        <n v="12216.24"/>
        <n v="8330.5499999999993"/>
        <n v="16131.76"/>
        <n v="660.06"/>
        <n v="14814.68"/>
        <n v="23102.86"/>
        <n v="19018.810000000001"/>
        <n v="18059.88"/>
        <n v="40639.86"/>
        <n v="14098.38"/>
        <n v="14782.95"/>
        <n v="14307"/>
        <n v="16720.759999999998"/>
        <n v="24751.11"/>
        <n v="47081.24"/>
        <n v="25144.98"/>
        <n v="13055.85"/>
        <n v="2184.2399999999998"/>
        <n v="29296.1"/>
        <n v="20870.36"/>
        <n v="4788.76"/>
        <n v="11070.54"/>
        <n v="4395.46"/>
        <n v="7558.2"/>
        <n v="17219.32"/>
        <n v="12224.03"/>
        <n v="23808.52"/>
        <n v="16983.72"/>
        <n v="18091.990000000002"/>
        <n v="9331.66"/>
        <n v="34935.300000000003"/>
        <n v="24507.15"/>
        <n v="9685.6299999999992"/>
        <n v="16922.919999999998"/>
        <n v="3438.05"/>
        <n v="42962.99"/>
        <n v="36609.96"/>
        <n v="30033.11"/>
        <n v="14536.71"/>
        <n v="1875.49"/>
        <n v="10828.86"/>
        <n v="13404.31"/>
        <n v="2637.96"/>
        <n v="39974.86"/>
        <n v="19147.25"/>
        <n v="32623.759999999998"/>
        <n v="13007.97"/>
        <n v="18838.88"/>
        <n v="4226.55"/>
        <n v="7398.98"/>
        <n v="24264.71"/>
        <n v="22020.43"/>
        <n v="8101.03"/>
        <n v="3926.73"/>
        <n v="20168.88"/>
        <n v="13824.59"/>
        <n v="6017.3"/>
        <n v="45045.77"/>
        <n v="34825.29"/>
        <n v="20165.650000000001"/>
        <n v="18103.580000000002"/>
        <n v="12350.57"/>
        <n v="12769.14"/>
        <n v="7640.66"/>
        <n v="38995.79"/>
        <n v="25203.5"/>
        <n v="9400.44"/>
        <n v="9766"/>
        <n v="32767.02"/>
        <n v="12334.04"/>
        <n v="11787.6"/>
        <n v="8809.35"/>
        <n v="21148.14"/>
        <n v="40464.68"/>
        <n v="17504.509999999998"/>
        <n v="13916.93"/>
        <n v="49915.66"/>
        <n v="18559.009999999998"/>
        <n v="12237.33"/>
        <n v="6357.4"/>
        <n v="18910.7"/>
        <n v="4726.4399999999996"/>
        <n v="18224.8"/>
        <n v="9206.4500000000007"/>
        <n v="24637.3"/>
        <n v="12329.67"/>
        <n v="26713.43"/>
        <n v="13256.3"/>
        <n v="17106.84"/>
        <n v="30950.240000000002"/>
        <n v="11260.16"/>
        <n v="29139.919999999998"/>
        <n v="42609.97"/>
        <n v="24712.54"/>
        <n v="36429.65"/>
        <n v="65121.36"/>
        <n v="7498.16"/>
        <n v="11720.34"/>
        <n v="39044.239999999998"/>
        <n v="12235.43"/>
        <n v="34079.35"/>
        <n v="25414.400000000001"/>
        <n v="16464.830000000002"/>
        <n v="6034.78"/>
        <n v="7874.36"/>
        <n v="40187.279999999999"/>
        <n v="13893.56"/>
        <n v="28381.25"/>
        <n v="5016.95"/>
        <n v="21530.04"/>
        <n v="5708.36"/>
        <n v="7642.94"/>
        <n v="3620.83"/>
        <n v="22320.63"/>
        <n v="4125.09"/>
        <n v="11743.52"/>
        <n v="2113.37"/>
        <n v="21300.9"/>
        <n v="14093.63"/>
        <n v="39061.339999999997"/>
        <n v="973.56"/>
        <n v="53444.34"/>
        <n v="23662.98"/>
        <n v="16230.18"/>
        <n v="4027.24"/>
        <n v="29266.65"/>
        <n v="31163.040000000001"/>
        <n v="16537.41"/>
        <n v="24945.29"/>
        <n v="24206.57"/>
        <n v="19540.36"/>
        <n v="19494"/>
        <n v="17416.73"/>
        <n v="10114.459999999999"/>
        <n v="14193.38"/>
        <n v="16469.77"/>
        <n v="14214.47"/>
        <n v="12702.83"/>
        <n v="27790.35"/>
        <n v="15262.13"/>
        <n v="8818.66"/>
        <n v="10404.59"/>
        <n v="28862.71"/>
        <n v="8938.5499999999993"/>
        <n v="3440.9"/>
        <n v="23645.119999999999"/>
        <n v="32344.27"/>
        <n v="8073.29"/>
        <n v="15571.83"/>
        <n v="34749.29"/>
        <n v="16959.02"/>
        <n v="26682.080000000002"/>
        <n v="10543.48"/>
        <n v="29460.26"/>
        <n v="5830.34"/>
        <n v="7693.67"/>
        <n v="5062.55"/>
        <n v="22966.63"/>
        <n v="17014.5"/>
        <n v="24087.439999999999"/>
        <n v="46881.74"/>
        <n v="10487.24"/>
        <n v="1986.26"/>
        <n v="4533.78"/>
        <n v="20064"/>
        <n v="8824.93"/>
        <n v="28836.68"/>
        <n v="29320.04"/>
        <n v="16565.150000000001"/>
        <n v="24876.89"/>
        <n v="35008.83"/>
        <n v="21090.76"/>
        <n v="37219.86"/>
        <n v="19778.43"/>
        <n v="809.4"/>
        <n v="18929.89"/>
        <n v="47952.01"/>
        <n v="1568.64"/>
        <n v="18415.18"/>
        <n v="21996.68"/>
        <n v="15422.87"/>
        <n v="6013.31"/>
        <n v="27570.71"/>
        <n v="87976.27"/>
        <n v="17672.849999999999"/>
        <n v="7862.2"/>
        <n v="29155.88"/>
        <n v="8296.5400000000009"/>
        <n v="17100.95"/>
        <n v="66036.78"/>
        <n v="27994.22"/>
        <n v="21683.94"/>
        <n v="26535.59"/>
        <n v="14117.76"/>
        <n v="31780.73"/>
        <n v="22877.71"/>
        <n v="2853.23"/>
        <n v="41556.04"/>
        <n v="7200.62"/>
        <n v="9303.35"/>
        <n v="12360.26"/>
        <n v="16724.18"/>
        <n v="50042.58"/>
        <n v="25900.42"/>
        <n v="21205.9"/>
        <n v="3560.22"/>
        <n v="19447.64"/>
        <n v="16089.96"/>
        <n v="13852.14"/>
        <n v="6372.79"/>
        <n v="25519.09"/>
        <n v="10492.56"/>
        <n v="28054.45"/>
        <n v="22428.17"/>
        <n v="17949.3"/>
        <n v="29291.919999999998"/>
        <n v="19805.79"/>
        <n v="17645.11"/>
        <n v="33514.67"/>
        <n v="6072.21"/>
        <n v="1459.96"/>
        <n v="7134.12"/>
        <n v="13627.56"/>
        <n v="10932.03"/>
        <n v="11899.13"/>
        <n v="10965.28"/>
        <n v="17457.39"/>
        <n v="22347.61"/>
        <n v="32122.73"/>
        <n v="14825.7"/>
        <n v="23540.62"/>
        <n v="8752.35"/>
        <n v="48727.21"/>
        <n v="9509.1200000000008"/>
        <n v="12683.64"/>
        <n v="6576.28"/>
        <n v="10697.76"/>
        <n v="38382.28"/>
        <n v="17499"/>
        <n v="21723.27"/>
        <n v="35665.85"/>
        <n v="13858.98"/>
        <n v="28691.14"/>
        <n v="40014"/>
        <n v="15483.86"/>
        <n v="31086.28"/>
        <n v="48610.74"/>
        <n v="5629.32"/>
        <n v="9844.09"/>
        <n v="15272.96"/>
        <n v="22510.82"/>
        <n v="1739.07"/>
        <n v="92138.79"/>
        <n v="14335.5"/>
        <n v="20043.669999999998"/>
        <n v="1535.2"/>
        <n v="4298.75"/>
        <n v="35526.959999999999"/>
        <n v="17481.14"/>
        <n v="18481.490000000002"/>
        <n v="12255.76"/>
        <n v="3138.23"/>
        <n v="9332.23"/>
        <n v="12128.27"/>
        <n v="10429.48"/>
        <n v="18390.86"/>
        <n v="6586.92"/>
        <n v="17064.09"/>
        <n v="4525.2299999999996"/>
        <n v="13182.2"/>
        <n v="32222.86"/>
        <n v="28961.89"/>
        <n v="19426.93"/>
        <n v="9416.9699999999993"/>
        <n v="5899.31"/>
        <n v="21955.83"/>
        <n v="7463.58"/>
        <n v="13512.61"/>
        <n v="8245.81"/>
        <n v="21774.57"/>
        <n v="20426.71"/>
        <n v="4681.79"/>
        <n v="17158.14"/>
        <n v="16328.98"/>
        <n v="25657.41"/>
        <n v="5664.47"/>
        <n v="32634.21"/>
        <n v="12033.84"/>
        <n v="16630.89"/>
        <n v="26007.58"/>
        <n v="45139.25"/>
        <n v="27495.279999999999"/>
        <n v="11474.29"/>
        <n v="12921.14"/>
        <n v="20688.150000000001"/>
        <n v="32216.21"/>
        <n v="12333.28"/>
        <n v="10817.65"/>
        <n v="16902.400000000001"/>
        <n v="16090.72"/>
        <n v="6320.35"/>
        <n v="24674.16"/>
        <n v="39814.31"/>
        <n v="11164.97"/>
        <n v="18957.82"/>
        <n v="16105.35"/>
        <n v="23246.880000000001"/>
        <n v="5954.79"/>
        <n v="24260.91"/>
        <n v="27115.66"/>
        <n v="14288.38"/>
        <n v="28123.99"/>
        <n v="6019.96"/>
        <n v="34416.03"/>
        <n v="12888.46"/>
        <n v="18324.740000000002"/>
        <n v="19453.150000000001"/>
        <n v="14519.42"/>
        <n v="20333.990000000002"/>
        <n v="20368.57"/>
        <n v="6307.43"/>
        <n v="20553.82"/>
        <n v="14600.36"/>
        <n v="19782.990000000002"/>
        <n v="32290.880000000001"/>
        <n v="27127.06"/>
        <n v="21851.71"/>
        <n v="15504.76"/>
        <n v="20754.84"/>
        <n v="25338.400000000001"/>
        <n v="17374.93"/>
        <n v="11963.92"/>
        <n v="16629.939999999999"/>
        <n v="11427.93"/>
        <n v="24081.55"/>
        <n v="31421.06"/>
        <n v="19862.41"/>
        <n v="12554.63"/>
        <n v="22528.3"/>
        <n v="10191.219999999999"/>
        <n v="22544.639999999999"/>
        <n v="9789.56"/>
        <n v="17535.86"/>
        <n v="15085.05"/>
        <n v="28667.39"/>
        <n v="31781.87"/>
        <n v="12238.66"/>
        <n v="9291.76"/>
        <n v="24682.14"/>
        <n v="15162"/>
        <n v="17002.53"/>
        <n v="21340.23"/>
        <n v="4808.71"/>
        <n v="21839.74"/>
        <n v="12473.88"/>
        <n v="23664.880000000001"/>
        <n v="13680"/>
        <n v="18328.349999999999"/>
        <n v="13367.83"/>
        <n v="6290.33"/>
        <n v="25259.55"/>
        <n v="27892"/>
        <n v="20014.79"/>
        <n v="19574.37"/>
        <n v="16211.75"/>
        <n v="8868.44"/>
        <n v="8427.07"/>
        <n v="25068.03"/>
        <n v="19022.61"/>
        <n v="15297.66"/>
        <n v="20224.36"/>
        <n v="36579.94"/>
        <n v="12960.09"/>
        <n v="19243.39"/>
        <n v="20329.05"/>
        <n v="9925.98"/>
        <n v="6085.7"/>
        <n v="3079.9"/>
        <n v="20160.330000000002"/>
        <n v="11046.41"/>
        <n v="24693.73"/>
        <n v="16536.650000000001"/>
        <n v="30691.08"/>
        <n v="11543.64"/>
        <n v="6846.84"/>
        <n v="31624.74"/>
        <n v="5949.66"/>
        <n v="6029.65"/>
        <n v="12359.12"/>
        <n v="3448.5"/>
        <n v="16811.009999999998"/>
        <n v="7441.35"/>
        <n v="15152.31"/>
        <n v="13761.89"/>
        <n v="7343.88"/>
        <n v="17006.71"/>
        <n v="26193.21"/>
        <n v="10379.700000000001"/>
        <n v="17850.689999999999"/>
        <n v="50720.31"/>
        <n v="24807.54"/>
        <n v="10067.15"/>
        <n v="27562.54"/>
        <n v="33098.19"/>
        <n v="28101.19"/>
        <n v="5864.16"/>
        <n v="3887.4"/>
        <n v="28055.02"/>
        <n v="13339.9"/>
        <n v="12852.17"/>
        <n v="12632.91"/>
        <n v="18501.63"/>
        <n v="11359.91"/>
        <n v="6451.26"/>
        <n v="16098.32"/>
        <n v="11285.43"/>
        <n v="14150.82"/>
        <n v="8389.26"/>
        <n v="18806.96"/>
        <n v="32354.91"/>
        <n v="31331.19"/>
        <n v="19763.990000000002"/>
        <n v="8821.1299999999992"/>
        <n v="5653.83"/>
        <n v="20255.71"/>
        <n v="30634.65"/>
        <n v="9552.25"/>
        <n v="21485.01"/>
        <n v="43863.97"/>
        <n v="2452.52"/>
        <n v="35927.86"/>
        <n v="15696.28"/>
        <n v="13521.35"/>
        <n v="462.08"/>
        <n v="4956.72"/>
        <n v="32476.32"/>
        <n v="25814.92"/>
        <n v="1486.37"/>
        <n v="5760.99"/>
        <n v="34044.769999999997"/>
        <n v="23866.47"/>
        <n v="6353.98"/>
        <n v="22024.61"/>
        <n v="13017.09"/>
        <n v="7588.41"/>
        <n v="9775.5"/>
        <n v="10271.780000000001"/>
        <n v="17855.63"/>
        <n v="22596.51"/>
        <n v="13883.87"/>
        <n v="74352.89"/>
        <n v="5255.97"/>
        <n v="27907.77"/>
        <n v="25717.64"/>
        <n v="19805.22"/>
        <n v="22703.86"/>
        <n v="5126.3900000000003"/>
        <n v="2242"/>
        <n v="54997.59"/>
        <n v="24607.47"/>
        <n v="3616.84"/>
        <n v="15882.48"/>
        <n v="16777"/>
        <n v="13398.42"/>
        <n v="14436.01"/>
        <n v="6769.7"/>
        <n v="8549.81"/>
        <n v="8637.7800000000007"/>
        <n v="6864.7"/>
        <n v="12181.28"/>
        <n v="6534.67"/>
        <n v="14232.52"/>
        <n v="11404.18"/>
        <n v="24822.93"/>
        <n v="21222.62"/>
        <n v="21549.8"/>
        <n v="27628.47"/>
        <n v="23786.48"/>
        <n v="4178.1000000000004"/>
        <n v="66564.98"/>
        <n v="5517.41"/>
        <n v="40477.79"/>
        <n v="9684.8700000000008"/>
        <n v="20411.13"/>
        <n v="12755.65"/>
        <n v="54993.41"/>
        <n v="27154.04"/>
        <n v="2815.99"/>
        <n v="26772.71"/>
        <n v="57054.91"/>
        <n v="15502.67"/>
        <n v="17396.78"/>
        <n v="14207.25"/>
        <n v="14465.65"/>
        <n v="21311.54"/>
        <n v="6512.06"/>
        <n v="70491.520000000004"/>
        <n v="4093.36"/>
        <n v="15246.17"/>
        <n v="16178.88"/>
        <n v="46129.15"/>
        <n v="13026.78"/>
        <n v="26229.69"/>
        <n v="7805.96"/>
        <n v="16278.63"/>
        <n v="15607.74"/>
        <n v="1816.4"/>
        <n v="39900.76"/>
        <n v="21551.32"/>
        <n v="5035.57"/>
        <n v="15042.68"/>
        <n v="34161.050000000003"/>
        <n v="13760.37"/>
        <n v="6715.17"/>
        <n v="19091.39"/>
        <n v="13642"/>
        <n v="33269.19"/>
        <n v="17051.55"/>
        <n v="23583.56"/>
        <n v="33494.339999999997"/>
        <n v="21545.62"/>
        <n v="31293.57"/>
        <n v="12485.47"/>
        <n v="12530.31"/>
        <n v="7947.32"/>
        <n v="17705.53"/>
        <n v="3903.55"/>
        <n v="14550.2"/>
        <n v="10834.75"/>
        <n v="13318.05"/>
        <n v="16199.4"/>
        <n v="14728.04"/>
        <n v="20719.5"/>
        <n v="5251.6"/>
        <n v="15410.52"/>
        <n v="10813.28"/>
        <n v="4355.18"/>
        <n v="16191.23"/>
        <n v="54935.27"/>
        <n v="3670.61"/>
        <n v="18263.75"/>
        <n v="24171.8"/>
        <n v="1892.21"/>
        <n v="11475.05"/>
        <n v="19819.47"/>
        <n v="11862.08"/>
        <n v="24249.89"/>
        <n v="7566.37"/>
        <n v="6942.6"/>
        <n v="22957.89"/>
        <n v="8577.17"/>
        <n v="31099.58"/>
        <n v="23239.85"/>
        <n v="28098.720000000001"/>
        <n v="16397.189999999999"/>
        <n v="22370.98"/>
        <n v="14793.21"/>
        <n v="9283.59"/>
        <n v="4879.7700000000004"/>
        <n v="32407.16"/>
        <n v="9011.32"/>
        <n v="14358.11"/>
        <n v="14400.29"/>
        <n v="11938.65"/>
        <n v="19263.72"/>
        <n v="16366.03"/>
        <n v="18056.080000000002"/>
        <n v="23347.39"/>
        <n v="25532.58"/>
        <n v="7771.95"/>
        <n v="28523.94"/>
        <n v="6098.62"/>
        <n v="1432.79"/>
        <n v="6983.45"/>
        <n v="4160.8100000000004"/>
        <n v="8708.84"/>
        <n v="49908.25"/>
        <n v="8846.4"/>
        <n v="28855.87"/>
        <n v="10293.44"/>
        <n v="15455.55"/>
        <n v="4521.05"/>
        <n v="6976.04"/>
        <n v="18984.419999999998"/>
        <n v="25043.52"/>
        <n v="14929.63"/>
        <n v="53179.48"/>
        <n v="5878.03"/>
        <n v="18078.88"/>
        <n v="61923.47"/>
        <n v="17767.849999999999"/>
        <n v="32157.88"/>
        <n v="12535.82"/>
        <n v="34070.230000000003"/>
        <n v="25820.240000000002"/>
        <n v="2711.3"/>
        <n v="38394.44"/>
        <n v="11230.33"/>
        <n v="22680.11"/>
        <n v="16003.7"/>
        <n v="8856.85"/>
        <n v="18317.900000000001"/>
        <n v="13829.15"/>
        <n v="11694.5"/>
        <n v="28573.91"/>
        <n v="8561.9699999999993"/>
        <n v="33551.53"/>
        <n v="23501.86"/>
        <n v="43132.85"/>
        <n v="11943.02"/>
        <n v="2954.5"/>
        <n v="18142.150000000001"/>
        <n v="9384.67"/>
        <n v="13254.21"/>
        <n v="19425.22"/>
        <n v="69550.070000000007"/>
        <n v="30213.23"/>
        <n v="13951.13"/>
        <n v="35488.39"/>
        <n v="7206.7"/>
        <n v="13895.27"/>
        <n v="18158.3"/>
        <n v="28264.59"/>
        <n v="14924.31"/>
        <n v="6658.55"/>
        <n v="12511.69"/>
        <n v="12429.99"/>
        <n v="15263.27"/>
        <n v="30936.94"/>
        <n v="11096.57"/>
        <n v="1477.06"/>
        <n v="29733.1"/>
        <n v="13806.54"/>
        <n v="33627.53"/>
        <n v="27166.39"/>
        <n v="9252.24"/>
        <n v="15758.41"/>
        <n v="2758.42"/>
        <n v="25340.11"/>
        <n v="18146.52"/>
        <n v="27550.38"/>
        <n v="9378.02"/>
        <n v="10676.1"/>
        <n v="44472.73"/>
        <n v="13026.21"/>
        <n v="3546.92"/>
        <n v="29514.79"/>
        <n v="3029.55"/>
        <n v="19158.46"/>
        <n v="10513.84"/>
        <n v="15510.27"/>
        <n v="6444.42"/>
        <n v="27888.2"/>
        <n v="21759.37"/>
        <n v="11526.54"/>
        <n v="5164.96"/>
        <n v="20920.71"/>
        <n v="3378.96"/>
        <n v="12335.56"/>
        <n v="2759.37"/>
        <n v="35456.28"/>
        <n v="27789.21"/>
        <n v="19618.07"/>
        <n v="14937.8"/>
        <n v="10047.77"/>
        <n v="15683.36"/>
        <n v="3063.94"/>
        <n v="21274.87"/>
        <n v="19396.53"/>
        <n v="64643.32"/>
        <n v="11158.13"/>
        <n v="23304.639999999999"/>
        <n v="17203.740000000002"/>
        <n v="29971.360000000001"/>
        <n v="11490.63"/>
        <n v="25215.66"/>
        <n v="60549.2"/>
        <n v="11183.4"/>
        <n v="7693.86"/>
        <n v="8595.98"/>
        <n v="23591.35"/>
        <n v="33393.83"/>
        <n v="18997.72"/>
        <n v="10530.37"/>
        <n v="20986.26"/>
        <n v="11303.48"/>
        <n v="10449.24"/>
        <n v="5417.85"/>
        <n v="18899.3"/>
        <n v="3232.66"/>
        <n v="7340.46"/>
        <n v="3827.17"/>
        <n v="51190.75"/>
        <n v="10700.04"/>
        <n v="12709.48"/>
        <n v="5324.18"/>
        <n v="22714.12"/>
        <n v="18314.86"/>
        <n v="13801.22"/>
        <n v="31023.77"/>
        <n v="31030.61"/>
        <n v="24425.64"/>
        <n v="22226.58"/>
        <n v="14969.34"/>
        <n v="19744.990000000002"/>
        <n v="25056.82"/>
        <n v="15523.95"/>
        <n v="20766.240000000002"/>
        <n v="21493.18"/>
        <n v="10678.38"/>
        <n v="6761.53"/>
        <n v="14063.61"/>
        <n v="36759.49"/>
        <n v="31312.38"/>
        <n v="9318.5499999999993"/>
        <n v="944.11"/>
        <n v="26855.93"/>
        <n v="16585.099999999999"/>
        <n v="22188.39"/>
        <n v="10801.69"/>
        <n v="25936.9"/>
        <n v="17087.650000000001"/>
        <n v="17770.32"/>
        <n v="5233.74"/>
        <n v="15426.29"/>
        <n v="7349.77"/>
        <n v="17464.61"/>
        <n v="18603.09"/>
        <n v="8633.41"/>
        <n v="17760.060000000001"/>
        <n v="1833.5"/>
        <n v="30672.65"/>
        <n v="3885.5"/>
        <n v="1453.69"/>
        <n v="8294.4500000000007"/>
        <n v="32363.65"/>
        <n v="17873.87"/>
        <n v="10867.24"/>
        <n v="5019.42"/>
        <n v="28569.54"/>
        <n v="12803.34"/>
        <n v="7997.1"/>
        <n v="24858.65"/>
        <n v="15846"/>
        <n v="14555.52"/>
        <n v="29241.38"/>
        <n v="12711.57"/>
        <n v="8850.39"/>
        <n v="45103.72"/>
        <n v="26565.8"/>
        <n v="14994.61"/>
        <n v="25002.86"/>
        <n v="11516.09"/>
        <n v="9678.41"/>
        <n v="10206.99"/>
        <n v="44999.22"/>
        <n v="23944.18"/>
        <n v="7737.94"/>
        <n v="29742.22"/>
        <n v="4958.24"/>
        <n v="16365.27"/>
        <n v="14341.2"/>
        <n v="10723.6"/>
        <n v="97238.96"/>
        <n v="31322.26"/>
        <n v="15358.84"/>
        <n v="31187.360000000001"/>
        <n v="19014.060000000001"/>
        <n v="33528.35"/>
        <n v="11614.7"/>
        <n v="9237.61"/>
        <n v="48712.58"/>
        <n v="10897.07"/>
        <n v="11851.44"/>
        <n v="31974.15"/>
        <n v="1825.9"/>
        <n v="9314.18"/>
        <n v="2310.59"/>
        <n v="15540.67"/>
        <n v="17506.79"/>
        <n v="12876.3"/>
        <n v="13723.89"/>
        <n v="5527.29"/>
        <n v="36841.949999999997"/>
        <n v="24759.85"/>
        <n v="14586.68"/>
        <n v="9848.65"/>
        <n v="18889.419999999998"/>
        <n v="24275.35"/>
        <n v="12773.32"/>
        <n v="47820.15"/>
        <n v="1959.09"/>
        <n v="30614.32"/>
        <n v="10895.93"/>
        <n v="12274.57"/>
        <n v="18278.38"/>
        <n v="36144.269999999997"/>
        <n v="13920.92"/>
        <n v="12247.78"/>
        <n v="15221.85"/>
        <n v="8719.67"/>
        <n v="9929.7800000000007"/>
        <n v="33306.43"/>
        <n v="32824.589999999997"/>
        <n v="8538.2199999999993"/>
        <n v="24484.73"/>
        <n v="14692.89"/>
        <n v="12606.69"/>
        <n v="8340.81"/>
        <n v="15021.78"/>
        <n v="10114.27"/>
        <n v="14411.88"/>
        <n v="54581.87"/>
        <n v="43415.19"/>
        <n v="15736.75"/>
        <n v="16148.29"/>
        <n v="3186.68"/>
        <n v="15375.37"/>
        <n v="24265.279999999999"/>
        <n v="10380.08"/>
        <n v="35746.6"/>
        <n v="29863.439999999999"/>
        <n v="33991"/>
        <n v="11799"/>
        <n v="11814.96"/>
        <n v="27511.62"/>
        <n v="16129.67"/>
        <n v="13423.31"/>
        <n v="4746.7700000000004"/>
        <n v="11264.15"/>
        <n v="13219.44"/>
        <n v="8711.8799999999992"/>
        <n v="15629.21"/>
        <n v="17298.55"/>
        <n v="11588.67"/>
        <n v="7255.91"/>
        <n v="18344.689999999999"/>
        <n v="29860.97"/>
        <n v="33371.980000000003"/>
        <n v="39813.74"/>
        <n v="10194.26"/>
        <n v="4917.7700000000004"/>
        <n v="16047.02"/>
        <n v="12964.65"/>
        <n v="23910.36"/>
        <n v="16861.36"/>
        <n v="18269.64"/>
        <n v="9817.68"/>
        <n v="27722.14"/>
        <n v="79604.490000000005"/>
        <n v="21065.49"/>
        <n v="14161.46"/>
        <n v="22813.68"/>
        <n v="11504.12"/>
        <n v="11462.51"/>
        <n v="26537.87"/>
        <n v="14017.82"/>
        <n v="15467.9"/>
        <n v="22294.98"/>
        <n v="4684.45"/>
        <n v="9401.58"/>
        <n v="3725.9"/>
        <n v="32898.879999999997"/>
        <n v="8172.66"/>
        <n v="1375.41"/>
        <n v="3675.55"/>
        <n v="28489.17"/>
        <n v="7517.35"/>
        <n v="8375.58"/>
        <n v="27093.62"/>
        <n v="24998.87"/>
        <n v="715.35"/>
        <n v="14682.44"/>
        <n v="10798.84"/>
        <n v="32521.919999999998"/>
        <n v="11749.79"/>
        <n v="28186.880000000001"/>
        <n v="24201.06"/>
        <n v="11534.71"/>
        <n v="17047.75"/>
        <n v="16732.54"/>
        <n v="31161.71"/>
        <n v="28080.86"/>
        <n v="8619.5400000000009"/>
        <n v="15760.12"/>
        <n v="18301.18"/>
        <n v="19120.080000000002"/>
        <n v="2447.77"/>
        <n v="21753.86"/>
        <n v="27621.63"/>
        <n v="5756.05"/>
        <n v="38128.629999999997"/>
        <n v="32375.05"/>
        <n v="4062.2"/>
        <n v="10536.26"/>
        <n v="40165.81"/>
        <n v="12666.54"/>
        <n v="4150.93"/>
        <n v="46481.98"/>
        <n v="32505.96"/>
        <n v="20999.75"/>
        <n v="11126.4"/>
        <n v="26080.73"/>
        <n v="12522.9"/>
        <n v="72834.22"/>
        <n v="12029.09"/>
        <n v="25585.78"/>
        <n v="12672.43"/>
        <n v="42670.96"/>
        <n v="7841.49"/>
        <n v="16172.42"/>
        <n v="2825.3"/>
        <n v="24103.97"/>
        <n v="17009.37"/>
        <n v="3078"/>
        <n v="12360.64"/>
        <n v="26024.11"/>
        <n v="43462.12"/>
        <n v="8511.0499999999993"/>
        <n v="26024.3"/>
        <n v="11115"/>
        <n v="9741.11"/>
        <n v="39300.74"/>
        <n v="26875.88"/>
        <n v="14403.71"/>
        <n v="16547.29"/>
        <n v="11174.47"/>
        <n v="4506.04"/>
        <n v="37858.07"/>
        <n v="10369.25"/>
        <n v="44837.53"/>
        <n v="45733.95"/>
        <n v="24454.9"/>
        <n v="11220.64"/>
        <n v="17226.73"/>
        <n v="43541.54"/>
        <n v="15279.23"/>
        <n v="31165.13"/>
        <n v="18268.5"/>
        <n v="9304.8700000000008"/>
        <n v="27107.49"/>
        <n v="10136.5"/>
        <n v="18182.05"/>
        <n v="14358.3"/>
        <n v="26642.75"/>
        <n v="15930.36"/>
        <n v="28422.1"/>
        <n v="12710.05"/>
        <n v="7519.63"/>
        <n v="13977.54"/>
        <n v="12022.44"/>
        <n v="19873.240000000002"/>
        <n v="9042.2900000000009"/>
        <n v="10692.82"/>
        <n v="39188.26"/>
        <n v="4482.67"/>
        <n v="24253.119999999999"/>
        <n v="12574.77"/>
        <n v="15903"/>
        <n v="18553.310000000001"/>
        <n v="7895.26"/>
        <n v="20971.439999999999"/>
        <n v="3068.69"/>
        <n v="8564.6299999999992"/>
        <n v="26323.74"/>
        <n v="24673.02"/>
        <n v="3958.65"/>
        <n v="11697.92"/>
        <n v="8820.75"/>
        <n v="31732.47"/>
        <n v="13345.6"/>
        <n v="27640.63"/>
        <n v="12416.31"/>
        <n v="9423.6200000000008"/>
        <n v="11547.44"/>
        <n v="9846.94"/>
        <n v="18789.86"/>
        <n v="17737.830000000002"/>
        <n v="26292.959999999999"/>
        <n v="12828.99"/>
        <n v="18290.54"/>
        <n v="8968.57"/>
        <n v="30512.86"/>
        <n v="13244.14"/>
        <n v="19999.02"/>
        <n v="20987.4"/>
        <n v="37008.01"/>
        <n v="26332.86"/>
        <n v="25190.58"/>
        <n v="7228.93"/>
        <n v="474.05"/>
        <n v="39480.67"/>
        <n v="2232.5"/>
        <n v="20635.900000000001"/>
        <n v="20050.13"/>
        <n v="20325.82"/>
        <n v="17378.73"/>
        <n v="1807.09"/>
        <n v="13919.78"/>
        <n v="18276.099999999999"/>
        <n v="14726.52"/>
        <n v="23720.93"/>
        <n v="19736.439999999999"/>
        <n v="8111.29"/>
        <n v="14204.4"/>
        <n v="8897.51"/>
        <n v="13131.09"/>
        <n v="4922.5200000000004"/>
        <n v="2941.2"/>
        <n v="3329.18"/>
        <n v="11931.05"/>
        <n v="13659.86"/>
        <n v="17283.16"/>
        <n v="4823.1499999999996"/>
        <n v="5493.47"/>
        <n v="53975.96"/>
        <n v="28496.58"/>
        <n v="12764.77"/>
        <n v="15118.11"/>
        <n v="14460.14"/>
        <n v="40360.559999999998"/>
        <n v="8147.2"/>
        <n v="10226.370000000001"/>
        <n v="2935.5"/>
        <n v="5254.07"/>
        <n v="12131.69"/>
        <n v="8823.2199999999993"/>
        <n v="37702.46"/>
        <n v="30848.400000000001"/>
        <n v="10750.58"/>
        <n v="22239.88"/>
        <n v="32634.400000000001"/>
        <n v="7795.32"/>
        <n v="5238.49"/>
        <n v="3838.95"/>
        <n v="11740.86"/>
        <n v="18971.310000000001"/>
        <n v="8399.14"/>
        <n v="7396.13"/>
        <n v="4130.03"/>
        <n v="13656.25"/>
        <n v="51689.88"/>
        <n v="35327.08"/>
        <n v="13905.91"/>
        <n v="6449.55"/>
        <n v="23284.31"/>
        <n v="17524.27"/>
        <n v="21613.83"/>
        <n v="22195.61"/>
        <n v="10928.99"/>
        <n v="22705"/>
        <n v="5806.02"/>
        <n v="18629.689999999999"/>
        <n v="5940.35"/>
        <n v="11323.24"/>
        <n v="11608.43"/>
        <n v="11354.02"/>
        <n v="39958.71"/>
        <n v="14749.51"/>
        <n v="12483.95"/>
        <n v="26098.59"/>
        <n v="26138.87"/>
        <n v="26022.02"/>
        <n v="8732.02"/>
        <n v="25255.56"/>
        <n v="38097.47"/>
        <n v="31288.82"/>
        <n v="23626.5"/>
        <n v="10566.47"/>
        <n v="31115.919999999998"/>
        <n v="10316.620000000001"/>
        <n v="7584.8"/>
        <n v="22861.94"/>
        <n v="9054.07"/>
        <n v="7374.47"/>
        <n v="15438.26"/>
        <n v="11072.06"/>
        <n v="3850.16"/>
        <n v="25646.2"/>
        <n v="13105.44"/>
        <n v="19770.07"/>
        <n v="10706.31"/>
        <n v="6701.3"/>
        <n v="26626.6"/>
        <n v="24719.759999999998"/>
        <n v="21568.04"/>
        <n v="29475.08"/>
        <n v="4283.74"/>
        <n v="18874.22"/>
        <n v="10991.31"/>
        <n v="49899.13"/>
        <n v="25341.25"/>
        <n v="20438.87"/>
        <n v="18860.54"/>
        <n v="14156.9"/>
        <n v="22901.27"/>
        <n v="12608.59"/>
        <n v="10861.73"/>
        <n v="37724.5"/>
        <n v="22075.91"/>
        <n v="19801.04"/>
        <n v="13781.27"/>
        <n v="8883.26"/>
        <n v="3825.27"/>
        <n v="13074.85"/>
        <n v="3961.5"/>
        <n v="12537.53"/>
        <n v="5763.08"/>
        <n v="13273.78"/>
        <n v="17216.47"/>
        <n v="52955.66"/>
        <n v="7587.46"/>
        <n v="6996.56"/>
        <n v="23143.71"/>
        <n v="20413.22"/>
        <n v="26074.65"/>
        <n v="7211.64"/>
        <n v="16440.7"/>
        <n v="17362.39"/>
        <n v="9218.61"/>
        <n v="26633.439999999999"/>
        <n v="13720.66"/>
        <n v="16367.55"/>
        <n v="32340.47"/>
        <n v="41726.660000000003"/>
        <n v="29405.73"/>
        <n v="15815.6"/>
        <n v="15504.57"/>
        <n v="25411.93"/>
        <n v="14660.97"/>
        <n v="16338.86"/>
        <n v="7687.78"/>
        <n v="22667.759999999998"/>
        <n v="42860.2"/>
        <n v="15574.87"/>
        <n v="36956.9"/>
        <n v="36545.74"/>
        <n v="32493.8"/>
        <n v="29339.040000000001"/>
        <n v="14754.64"/>
        <n v="14269.95"/>
        <n v="22449.26"/>
        <n v="19667.47"/>
        <n v="22347.23"/>
        <n v="38634.79"/>
        <n v="10847.1"/>
        <n v="17312.04"/>
        <n v="68455.48"/>
        <n v="11441.23"/>
        <n v="11966.2"/>
        <n v="18783.59"/>
        <n v="71867.88"/>
        <n v="17347"/>
        <n v="46854"/>
        <n v="39289.53"/>
        <n v="5954.22"/>
        <n v="4708.7700000000004"/>
        <n v="33000.910000000003"/>
        <n v="25510.92"/>
        <n v="1463.57"/>
        <n v="28946.12"/>
        <n v="15500.2"/>
        <n v="14088.5"/>
        <n v="22553.38"/>
        <n v="11644.53"/>
        <n v="6004.76"/>
        <n v="25129.4"/>
        <n v="23004.82"/>
        <n v="11147.3"/>
        <n v="19433.580000000002"/>
        <n v="5764.6"/>
        <n v="8594.08"/>
        <n v="19064.03"/>
        <n v="14197.75"/>
        <n v="10832.85"/>
        <n v="24840.22"/>
        <n v="15848.09"/>
        <n v="39566.36"/>
        <n v="11974.94"/>
        <n v="75023.399999999994"/>
        <n v="11403.99"/>
        <n v="9850.5499999999993"/>
        <n v="10460.83"/>
        <n v="16052.34"/>
        <n v="12068.04"/>
        <n v="22772.26"/>
        <n v="20044.240000000002"/>
        <n v="25779.96"/>
        <n v="20241.46"/>
        <n v="11355.54"/>
        <n v="34067.949999999997"/>
        <n v="28958.28"/>
        <n v="5558.07"/>
        <n v="47101.57"/>
        <n v="70498.929999999993"/>
        <n v="5723.75"/>
        <n v="13871.9"/>
        <n v="13265.61"/>
        <n v="18183.189999999999"/>
        <n v="27653.74"/>
        <n v="16943.82"/>
        <n v="15131.03"/>
        <n v="14111.49"/>
        <n v="20729.95"/>
        <n v="34047.24"/>
        <n v="25277.98"/>
        <n v="28092.26"/>
        <n v="4506.6099999999997"/>
        <n v="8178.17"/>
        <n v="17070.740000000002"/>
        <n v="18789.669999999998"/>
        <n v="9264.02"/>
        <n v="18745.97"/>
        <n v="28232.1"/>
        <n v="8488.06"/>
        <n v="27512.38"/>
        <n v="22129.3"/>
        <n v="15871.46"/>
        <n v="9798.68"/>
        <n v="21287.98"/>
        <n v="10743.36"/>
        <n v="2688.88"/>
        <n v="8440.75"/>
        <n v="9203.6"/>
        <n v="20301.689999999999"/>
        <n v="50304.02"/>
        <n v="13600.39"/>
        <n v="19882.169999999998"/>
        <n v="16390.349999999999"/>
        <n v="16346.46"/>
        <n v="24980.44"/>
        <n v="10399.65"/>
        <n v="14960.98"/>
        <n v="24745.22"/>
        <n v="11655.74"/>
        <n v="35882.07"/>
        <n v="14922.79"/>
        <n v="25281.97"/>
        <n v="37274.959999999999"/>
        <n v="39281.17"/>
        <n v="12295.47"/>
        <n v="43964.86"/>
        <n v="24375.86"/>
        <n v="24512.28"/>
        <n v="14641.4"/>
        <n v="6562.98"/>
        <n v="2695.34"/>
        <n v="36848.79"/>
        <n v="7603.99"/>
        <n v="17913.39"/>
        <n v="30789.119999999999"/>
        <n v="10881.87"/>
        <n v="7835.22"/>
        <n v="9608.68"/>
        <n v="27025.98"/>
        <n v="10232.26"/>
        <n v="86970.03"/>
        <n v="32564.67"/>
        <n v="11200.5"/>
        <n v="37301.75"/>
        <n v="34999.519999999997"/>
        <n v="26615.58"/>
        <n v="16237.02"/>
        <n v="32626.42"/>
        <n v="12868.32"/>
        <n v="19788.88"/>
        <n v="13101.64"/>
        <n v="12960.28"/>
        <n v="15474.55"/>
        <n v="38397.29"/>
        <n v="11175.23"/>
        <n v="7093.27"/>
        <n v="14259.5"/>
        <n v="12101.48"/>
        <n v="4797.3100000000004"/>
        <n v="26344.639999999999"/>
        <n v="1183.51"/>
        <n v="75205.990000000005"/>
        <n v="477.47"/>
        <n v="13838.65"/>
        <n v="12627.21"/>
        <n v="4435.55"/>
        <n v="17121.28"/>
        <n v="25532.77"/>
        <n v="28930.35"/>
        <n v="33932.1"/>
        <n v="1199.28"/>
        <n v="18681.37"/>
        <n v="10802.83"/>
        <n v="10395.85"/>
        <n v="8835"/>
        <n v="5855.61"/>
        <n v="13120.45"/>
        <n v="19143.07"/>
        <n v="14647.29"/>
        <n v="13839.03"/>
        <n v="10063.16"/>
        <n v="17377.59"/>
        <n v="32845.11"/>
        <n v="2420.0300000000002"/>
        <n v="18167.61"/>
        <n v="3290.61"/>
        <n v="18243.419999999998"/>
        <n v="4655.95"/>
        <n v="13622.62"/>
        <n v="753.54"/>
        <n v="25271.9"/>
        <n v="37631.019999999997"/>
        <n v="25717.07"/>
        <n v="6414.59"/>
        <n v="11984.44"/>
        <n v="17837.580000000002"/>
        <n v="5223.4799999999996"/>
        <n v="13779.94"/>
        <n v="18091.61"/>
        <n v="14876.62"/>
        <n v="6967.11"/>
        <n v="4467.8500000000004"/>
        <n v="31923.61"/>
        <n v="20136.009999999998"/>
        <n v="19239.59"/>
        <n v="44438.720000000001"/>
        <n v="13329.64"/>
        <n v="23222.18"/>
        <n v="12892.45"/>
        <n v="963.49"/>
        <n v="19391.78"/>
        <n v="8840.7000000000007"/>
        <n v="13774.24"/>
        <n v="11597.22"/>
        <n v="22071.16"/>
        <n v="9492.2099999999991"/>
        <n v="13767.59"/>
        <n v="6338.78"/>
        <n v="11117.66"/>
        <n v="15104.62"/>
        <n v="38228.949999999997"/>
        <n v="24556.55"/>
        <n v="16685.419999999998"/>
        <n v="25961.03"/>
        <n v="20972.77"/>
        <n v="17005"/>
        <n v="58869.22"/>
        <n v="13884.25"/>
        <n v="2658.67"/>
        <n v="6751.65"/>
        <n v="27720.81"/>
        <n v="847.59"/>
        <n v="11859.42"/>
        <n v="6374.5"/>
        <n v="12177.1"/>
        <n v="7289.54"/>
        <n v="17280.689999999999"/>
        <n v="23171.64"/>
        <n v="3375.35"/>
        <n v="14179.51"/>
        <n v="11511.72"/>
        <n v="29936.97"/>
        <n v="17746"/>
        <n v="15805.91"/>
        <n v="20178.95"/>
        <n v="18806.009999999998"/>
        <n v="17848.41"/>
        <n v="30137.8"/>
        <n v="23889.65"/>
        <n v="11027.41"/>
        <n v="12451.27"/>
        <n v="10013.57"/>
        <n v="5072.43"/>
        <n v="9394.17"/>
        <n v="581.4"/>
        <n v="15305.64"/>
        <n v="46443.41"/>
        <n v="34266.120000000003"/>
        <n v="24003.08"/>
        <n v="16448.3"/>
        <n v="21201.53"/>
        <n v="4023.44"/>
        <n v="20723.11"/>
        <n v="42183.23"/>
        <n v="17005.95"/>
        <n v="1511.26"/>
        <n v="16789.54"/>
        <n v="7258.76"/>
        <n v="11618.12"/>
        <n v="43845.73"/>
        <n v="39325.06"/>
        <n v="3412.59"/>
        <n v="11454.72"/>
        <n v="50406.81"/>
        <n v="8374.25"/>
        <n v="17008.61"/>
        <n v="12190.97"/>
        <n v="15429.14"/>
        <n v="42343.97"/>
        <n v="29824.11"/>
        <n v="10387.68"/>
        <n v="24680.81"/>
        <n v="24766.69"/>
        <n v="29527.33"/>
        <n v="2782.36"/>
        <n v="7797.22"/>
        <n v="19767.599999999999"/>
        <n v="19087.02"/>
        <n v="9445.2800000000007"/>
        <n v="37585.42"/>
        <n v="15405.77"/>
        <n v="27341.38"/>
        <n v="18818.55"/>
        <n v="12650.39"/>
        <n v="29685.03"/>
        <n v="12456.59"/>
        <n v="18842.3"/>
        <n v="39376.36"/>
        <n v="31628.16"/>
        <n v="10134.219999999999"/>
        <n v="11232.61"/>
        <n v="7714.76"/>
        <n v="10841.4"/>
        <n v="19413.060000000001"/>
        <n v="19271.7"/>
        <n v="37002.120000000003"/>
        <n v="33313.839999999997"/>
        <n v="15079.54"/>
        <n v="14645.01"/>
        <n v="13627.37"/>
        <n v="15969.69"/>
        <n v="14744.19"/>
        <n v="9605.83"/>
        <n v="37690.49"/>
        <n v="6298.88"/>
        <n v="17682.54"/>
        <n v="22983.35"/>
        <n v="11464.98"/>
        <n v="12890.55"/>
        <n v="14013.64"/>
        <n v="22949.15"/>
        <n v="33333.22"/>
        <n v="17930.11"/>
        <n v="24261.1"/>
        <n v="22146.02"/>
        <n v="28116.39"/>
        <n v="63747.28"/>
        <n v="17855.25"/>
        <n v="6711.75"/>
        <n v="12390.09"/>
        <n v="13551.56"/>
        <n v="22904.69"/>
        <n v="16492.38"/>
        <n v="11328.37"/>
        <n v="3878.28"/>
        <n v="4309.58"/>
        <n v="15834.79"/>
        <n v="15328.44"/>
        <n v="22425.32"/>
        <n v="24641.29"/>
        <n v="18130.37"/>
        <n v="34546.75"/>
        <n v="20970.490000000002"/>
        <n v="10445.25"/>
        <n v="25512.06"/>
        <n v="7638.95"/>
        <n v="32624.71"/>
        <n v="5243.43"/>
        <n v="18178.060000000001"/>
        <n v="6440.81"/>
        <n v="27876.04"/>
        <n v="6064.42"/>
        <n v="7939.72"/>
        <n v="10288.5"/>
        <n v="9337.5499999999993"/>
        <n v="9764.1"/>
        <n v="15349.91"/>
        <n v="16588.330000000002"/>
        <n v="10908.66"/>
        <n v="5349.83"/>
        <n v="17229.39"/>
        <n v="23245.93"/>
        <n v="30094.48"/>
        <n v="7600.76"/>
        <n v="8005.27"/>
        <n v="32342.37"/>
        <n v="8888.9599999999991"/>
        <n v="18117.45"/>
        <n v="17971.91"/>
        <n v="16199.02"/>
        <n v="26066.67"/>
        <n v="7741.17"/>
        <n v="32527.62"/>
        <n v="28813.119999999999"/>
        <n v="26323.360000000001"/>
        <n v="18857.12"/>
        <n v="16109.34"/>
        <n v="8770.2099999999991"/>
        <n v="23963.37"/>
        <n v="11734.78"/>
        <n v="8274.31"/>
        <n v="21504.01"/>
        <n v="37051.14"/>
        <n v="22240.26"/>
        <n v="1255.71"/>
        <n v="35592.89"/>
        <n v="10594.02"/>
        <n v="38791.54"/>
        <n v="18619.240000000002"/>
        <n v="16755.150000000001"/>
        <n v="22175.09"/>
        <n v="19250.8"/>
        <n v="65767.360000000001"/>
        <n v="3968.34"/>
        <n v="19418.759999999998"/>
        <n v="16122.45"/>
        <n v="20054.88"/>
        <n v="32720.28"/>
        <n v="25260.12"/>
        <n v="18054.560000000001"/>
        <n v="10340.18"/>
        <n v="3902.22"/>
        <n v="22765.99"/>
        <n v="11151.86"/>
        <n v="14264.06"/>
        <n v="3251.85"/>
        <n v="32569.99"/>
        <n v="4116.54"/>
        <n v="4380.6400000000003"/>
        <n v="24817.42"/>
        <n v="25527.26"/>
        <n v="10048.719999999999"/>
        <n v="24760.61"/>
        <n v="16396.62"/>
        <n v="21836.51"/>
        <n v="26915.78"/>
        <n v="5936.55"/>
        <n v="9222.0300000000007"/>
        <n v="17920.04"/>
        <n v="13583.86"/>
        <n v="24302.33"/>
        <n v="30616.41"/>
        <n v="10753.81"/>
        <n v="3492.77"/>
        <n v="3014.54"/>
        <n v="17173.150000000001"/>
        <n v="8515.42"/>
        <n v="23947.599999999999"/>
        <n v="15253.77"/>
        <n v="9828.7000000000007"/>
        <n v="12084.57"/>
        <n v="12983.46"/>
        <n v="15303.74"/>
        <n v="23531.69"/>
        <n v="16150.57"/>
        <n v="21335.29"/>
        <n v="12160"/>
        <n v="17883.939999999999"/>
        <n v="12444.05"/>
        <n v="17490.259999999998"/>
        <n v="21138.639999999999"/>
        <n v="13941.82"/>
        <n v="5756.24"/>
        <n v="12401.68"/>
        <n v="40194.5"/>
        <n v="33782"/>
        <n v="33973.33"/>
        <n v="3738.06"/>
        <n v="13647.7"/>
        <n v="7594.68"/>
        <n v="7653.39"/>
        <n v="3374.59"/>
        <n v="47941.18"/>
        <n v="17753.41"/>
        <n v="34726.68"/>
        <n v="17388.8"/>
        <n v="16886.060000000001"/>
        <n v="18210.740000000002"/>
        <n v="45018.03"/>
        <n v="9856.82"/>
        <n v="33198.32"/>
        <n v="31215.48"/>
        <n v="13892.23"/>
        <n v="33921.269999999997"/>
        <n v="17651.57"/>
        <n v="14952.81"/>
        <n v="14767.56"/>
        <n v="6716.69"/>
        <n v="14291.99"/>
        <n v="17371.13"/>
        <n v="28028.799999999999"/>
        <n v="17079.099999999999"/>
        <n v="10431.379999999999"/>
        <n v="11410.07"/>
        <n v="16494.66"/>
        <n v="22318.54"/>
        <n v="1403.91"/>
        <n v="16967.189999999999"/>
        <n v="37679.089999999997"/>
        <n v="14903.6"/>
        <n v="6801.05"/>
        <n v="29279.19"/>
        <n v="14424.61"/>
        <n v="61857.919999999998"/>
        <n v="20870.55"/>
        <n v="12256.14"/>
        <n v="18450.71"/>
        <n v="23993.200000000001"/>
        <n v="24473.33"/>
        <n v="16541.97"/>
        <n v="15072.51"/>
        <n v="7690.25"/>
        <n v="21273.54"/>
        <n v="10625.75"/>
        <n v="16086.73"/>
        <n v="34797.550000000003"/>
        <n v="26881.96"/>
        <n v="655.5"/>
        <n v="37877.26"/>
        <n v="29518.21"/>
        <n v="45615.96"/>
        <n v="11753.97"/>
        <n v="7953.02"/>
        <n v="5067.68"/>
        <n v="19178.599999999999"/>
        <n v="38525.35"/>
        <n v="21089.62"/>
        <n v="37153.74"/>
        <n v="28849.22"/>
        <n v="17801.669999999998"/>
        <n v="37192.31"/>
        <n v="11852.2"/>
        <n v="25396.92"/>
        <n v="35838.18"/>
        <n v="16809.3"/>
        <n v="50057.02"/>
        <n v="23524.09"/>
        <n v="5568.52"/>
        <n v="31168.74"/>
        <n v="3061.09"/>
        <n v="953.42"/>
        <n v="47167.69"/>
        <n v="10111.61"/>
        <n v="388.74"/>
        <n v="18029.669999999998"/>
        <n v="11673.03"/>
        <n v="23922.33"/>
        <n v="5288.84"/>
        <n v="15686.21"/>
        <n v="8214.65"/>
        <n v="34508.370000000003"/>
        <n v="16082.17"/>
        <n v="44569.25"/>
        <n v="31627.4"/>
        <n v="35984.480000000003"/>
        <n v="22832.11"/>
        <n v="2425.35"/>
        <n v="33648.81"/>
        <n v="18517.02"/>
        <n v="5853.9"/>
        <n v="7356.04"/>
        <n v="76414.960000000006"/>
        <n v="20242.41"/>
        <n v="16217.45"/>
        <n v="10863.82"/>
        <n v="301.72000000000003"/>
        <n v="22280.16"/>
        <n v="19905.16"/>
        <n v="17835.490000000002"/>
        <n v="15822.44"/>
        <n v="9408.23"/>
        <n v="24762.13"/>
        <n v="38475"/>
        <n v="18511.509999999998"/>
        <n v="17616.23"/>
        <n v="24059.89"/>
        <n v="3158.94"/>
        <n v="46637.59"/>
        <n v="15987.93"/>
        <n v="30025.89"/>
        <n v="11818.76"/>
        <n v="39328.1"/>
        <n v="19595.84"/>
        <n v="9519.9500000000007"/>
        <n v="8077.09"/>
        <n v="25660.639999999999"/>
        <n v="38743.85"/>
        <n v="1454.26"/>
        <n v="7801.78"/>
        <n v="17725.86"/>
        <n v="7886.9"/>
        <n v="755.82"/>
        <n v="59213.88"/>
        <n v="19629.849999999999"/>
        <n v="5068.4399999999996"/>
        <n v="21351.06"/>
        <n v="5709.69"/>
        <n v="18070.14"/>
        <n v="7836.17"/>
        <n v="23305.4"/>
        <n v="15173.59"/>
        <n v="6097.1"/>
        <n v="13325.27"/>
        <n v="26422.92"/>
        <n v="26590.5"/>
        <n v="16889.48"/>
        <n v="24181.68"/>
        <n v="24336.15"/>
        <n v="27100.46"/>
        <n v="6021.1"/>
        <n v="14817.34"/>
        <n v="12656.28"/>
        <n v="22744.33"/>
        <n v="19765.13"/>
        <n v="3934.52"/>
        <n v="4777.3599999999997"/>
        <n v="7165.85"/>
        <n v="14562.55"/>
        <n v="34464.86"/>
        <n v="30843.84"/>
        <n v="8220.16"/>
        <n v="61521.62"/>
        <n v="19837.900000000001"/>
        <n v="14367.99"/>
        <n v="22043.8"/>
        <n v="8194.51"/>
        <n v="18175.02"/>
        <n v="10356.14"/>
        <n v="46445.5"/>
        <n v="39095.35"/>
        <n v="8616.69"/>
        <n v="18829.38"/>
        <n v="19987.43"/>
        <n v="16924.060000000001"/>
        <n v="2371.39"/>
        <n v="21143.01"/>
        <n v="30351.93"/>
        <n v="16358.62"/>
        <n v="26766.82"/>
        <n v="20162.990000000002"/>
        <n v="20041.77"/>
        <n v="4789.33"/>
        <n v="8674.07"/>
        <n v="18150.89"/>
        <n v="24246.09"/>
        <n v="15916.87"/>
        <n v="27410.16"/>
        <n v="28234.57"/>
        <n v="28491.45"/>
        <n v="2660.95"/>
        <n v="2671.4"/>
        <n v="13406.78"/>
        <n v="16651.79"/>
        <n v="3786.32"/>
        <n v="3711.08"/>
        <n v="15594.44"/>
        <n v="15810.66"/>
        <n v="17218.560000000001"/>
        <n v="28558.9"/>
        <n v="8657.73"/>
        <n v="16534.37"/>
        <n v="25108.880000000001"/>
        <n v="21854.94"/>
        <n v="41354.639999999999"/>
        <n v="13221.72"/>
        <n v="7965.56"/>
        <n v="10319.85"/>
        <n v="19408.12"/>
        <n v="21364.55"/>
        <n v="18229.55"/>
        <n v="23129.46"/>
        <n v="20438.68"/>
        <n v="18590.36"/>
        <n v="23827.9"/>
        <n v="30121.27"/>
        <n v="5210.37"/>
        <n v="29371.91"/>
        <n v="34699.699999999997"/>
        <n v="16109.72"/>
        <n v="34184.99"/>
        <n v="24335.200000000001"/>
        <n v="22661.11"/>
        <n v="29291.16"/>
        <n v="3212.14"/>
        <n v="11207.34"/>
        <n v="21707.31"/>
        <n v="18246.46"/>
        <n v="22396.06"/>
        <n v="3081.42"/>
        <n v="36832.449999999997"/>
        <n v="21366.639999999999"/>
        <n v="20314.23"/>
        <n v="14783.52"/>
        <n v="18050.95"/>
        <n v="20137.91"/>
        <n v="27739.24"/>
        <n v="20403.91"/>
        <n v="11206.96"/>
        <n v="15519.77"/>
        <n v="33074.25"/>
        <n v="23384.06"/>
        <n v="26986.84"/>
        <n v="27797.95"/>
        <n v="17077.580000000002"/>
        <n v="1342.54"/>
        <n v="20299.599999999999"/>
        <n v="10218.01"/>
        <n v="5805.83"/>
        <n v="19591.849999999999"/>
        <n v="14327.14"/>
        <n v="29024.02"/>
        <n v="27738.29"/>
        <n v="37648.69"/>
        <n v="3317.59"/>
        <n v="17778.11"/>
        <n v="5955.36"/>
        <n v="10929.37"/>
        <n v="13676.58"/>
        <n v="13595.83"/>
        <n v="19676.97"/>
        <n v="3785.94"/>
        <n v="16967.57"/>
        <n v="19038.189999999999"/>
        <n v="17983.310000000001"/>
        <n v="37482.82"/>
        <n v="5510.57"/>
        <n v="53873.17"/>
        <n v="43139.5"/>
        <n v="5902.35"/>
        <n v="32370.87"/>
        <n v="26681.89"/>
        <n v="41187.06"/>
        <n v="3619.88"/>
        <n v="46127.82"/>
        <n v="13075.99"/>
        <n v="7512.6"/>
        <n v="4928.41"/>
        <n v="9820.91"/>
        <n v="10843.87"/>
        <n v="38816.43"/>
        <n v="12907.84"/>
        <n v="7199.86"/>
        <n v="15714.14"/>
        <n v="10448.1"/>
        <n v="32456.560000000001"/>
        <n v="31214.720000000001"/>
        <n v="18184.71"/>
        <n v="14531.58"/>
        <n v="19190.95"/>
        <n v="19524.59"/>
        <n v="10393.57"/>
        <n v="13160.54"/>
        <n v="25250.62"/>
        <n v="15028.24"/>
        <n v="10191.41"/>
        <n v="8552.85"/>
        <n v="15692.29"/>
        <n v="12995.81"/>
        <n v="56066.91"/>
        <n v="58664.02"/>
        <n v="5973.6"/>
        <n v="15379.17"/>
        <n v="10515.36"/>
        <n v="15779.12"/>
        <n v="22027.65"/>
        <n v="7394.23"/>
        <n v="12815.31"/>
        <n v="9942.1299999999992"/>
        <n v="11523.5"/>
        <n v="23847.09"/>
        <n v="11717.49"/>
        <n v="18348.11"/>
        <n v="8418.33"/>
        <n v="34707.11"/>
        <n v="16821.27"/>
        <n v="8159.93"/>
        <n v="16929.57"/>
        <n v="19466.64"/>
        <n v="5698.29"/>
        <n v="35585.67"/>
        <n v="22003.71"/>
        <n v="16254.5"/>
        <n v="19886.919999999998"/>
        <n v="7213.16"/>
        <n v="12629.11"/>
        <n v="21023.31"/>
        <n v="18845.91"/>
        <n v="6593.57"/>
        <n v="16610.560000000001"/>
        <n v="17694.89"/>
        <n v="21019.51"/>
        <n v="15946.13"/>
        <n v="17989.2"/>
        <n v="9939.85"/>
        <n v="33084.51"/>
        <n v="13496.84"/>
        <n v="20927.740000000002"/>
        <n v="21288.17"/>
        <n v="38330.03"/>
        <n v="19973.37"/>
        <n v="37141.96"/>
        <n v="9415.07"/>
        <n v="9906.41"/>
        <n v="48602"/>
        <n v="17812.689999999999"/>
        <n v="3672.7"/>
        <n v="33581.17"/>
        <n v="23743.54"/>
        <n v="9620.27"/>
        <n v="24088.58"/>
        <n v="27172.28"/>
        <n v="21815.61"/>
        <n v="21107.67"/>
        <n v="13125.77"/>
        <n v="17227.490000000002"/>
        <n v="48855.65"/>
        <n v="52150.82"/>
        <n v="6365.19"/>
        <n v="18764.400000000001"/>
        <n v="19427.12"/>
        <n v="22193.52"/>
        <n v="25457.34"/>
        <n v="3663.01"/>
        <n v="42015.46"/>
        <n v="14151.2"/>
        <n v="8339.86"/>
        <n v="16839.7"/>
        <n v="12928.93"/>
        <n v="34284.36"/>
        <n v="3133.1"/>
        <n v="8453.48"/>
        <n v="19932.52"/>
        <n v="8661.15"/>
        <n v="10314.15"/>
        <n v="38079.230000000003"/>
        <n v="18020.169999999998"/>
        <n v="3831.16"/>
        <n v="22816.53"/>
        <n v="28354.46"/>
        <n v="12749.19"/>
        <n v="8420.23"/>
        <n v="8920.1200000000008"/>
        <n v="4120.53"/>
        <n v="5729.64"/>
        <n v="25267.15"/>
        <n v="3374.02"/>
        <n v="3990.95"/>
        <n v="26595.06"/>
        <n v="19424.650000000001"/>
        <n v="5433.62"/>
        <n v="22882.080000000002"/>
        <n v="31797.64"/>
        <n v="12960.85"/>
        <n v="16279.58"/>
        <n v="37735.519999999997"/>
        <n v="20294.66"/>
        <n v="25608.959999999999"/>
        <n v="15263.46"/>
        <n v="33839"/>
        <n v="13714.58"/>
        <n v="13880.83"/>
        <n v="748.98"/>
        <n v="30835.1"/>
        <n v="10987.51"/>
        <n v="5172.5600000000004"/>
        <n v="10552.6"/>
        <n v="23028.38"/>
        <n v="19308.18"/>
        <n v="12670.53"/>
        <n v="13561.82"/>
        <n v="23151.119999999999"/>
        <n v="22602.78"/>
        <n v="13847.01"/>
        <n v="15866.33"/>
        <n v="24879.17"/>
        <n v="14270.9"/>
        <n v="8747.0300000000007"/>
        <n v="2317.81"/>
        <n v="16159.5"/>
        <n v="12805.43"/>
        <n v="11558.08"/>
        <n v="18414.8"/>
        <n v="19034.96"/>
        <n v="14437.34"/>
        <n v="15494.12"/>
        <n v="36074.35"/>
        <n v="6805.23"/>
        <n v="23438.21"/>
        <n v="11881.08"/>
        <n v="21863.3"/>
        <n v="23475.07"/>
        <n v="11837.57"/>
        <n v="15139.58"/>
        <n v="21639.1"/>
        <n v="10516.12"/>
        <n v="8419.85"/>
        <n v="17517.43"/>
        <n v="15276.76"/>
        <n v="13883.3"/>
        <n v="10813.47"/>
        <n v="15756.89"/>
        <n v="13528.19"/>
        <n v="11262.06"/>
        <n v="29921.58"/>
        <n v="12298.13"/>
        <n v="5620.39"/>
        <n v="7.41"/>
        <n v="12707.58"/>
        <n v="9772.08"/>
        <n v="20663.259999999998"/>
        <n v="6891.3"/>
        <n v="6161.13"/>
        <n v="60465.599999999999"/>
        <n v="17384.240000000002"/>
        <n v="2195.0700000000002"/>
        <n v="7162.24"/>
        <n v="20822.29"/>
        <n v="37908.230000000003"/>
        <n v="21643.279999999999"/>
        <n v="22888.92"/>
        <n v="17474.490000000002"/>
        <n v="19960.259999999998"/>
        <n v="1447.61"/>
        <n v="22539.32"/>
        <n v="22826.98"/>
        <n v="21629.79"/>
        <n v="21379.56"/>
        <n v="9067.56"/>
        <n v="7061.16"/>
        <n v="23566.27"/>
        <n v="17643.59"/>
        <n v="28944.6"/>
        <n v="22794.3"/>
        <n v="22312.080000000002"/>
        <n v="35432.339999999997"/>
        <n v="5910.52"/>
        <n v="9735.7900000000009"/>
        <n v="22556.799999999999"/>
        <n v="19447.259999999998"/>
        <n v="21771.15"/>
        <n v="3589.86"/>
        <n v="25092.54"/>
        <n v="22669.47"/>
        <n v="24150.33"/>
        <n v="11259.97"/>
        <n v="12793.08"/>
        <n v="17831.5"/>
        <n v="14600.17"/>
        <n v="33182.74"/>
        <n v="14138.09"/>
        <n v="1829.13"/>
        <n v="6620.36"/>
        <n v="18709.87"/>
        <n v="21434.28"/>
        <n v="19250.419999999998"/>
        <n v="49314.69"/>
        <n v="4351"/>
        <n v="15094.55"/>
        <n v="11612.99"/>
        <n v="30583.35"/>
        <n v="17139.900000000001"/>
        <n v="11506.78"/>
        <n v="22309.99"/>
        <n v="10113.89"/>
        <n v="8679.77"/>
        <n v="34914.78"/>
        <n v="6639.55"/>
        <n v="1192.06"/>
        <n v="18232.21"/>
        <n v="8618.59"/>
        <n v="21939.49"/>
        <n v="8196.41"/>
        <n v="3536.66"/>
        <n v="13208.04"/>
        <n v="29760.46"/>
        <n v="26609.5"/>
        <n v="12133.21"/>
        <n v="5426.59"/>
        <n v="9598.61"/>
        <n v="11746.94"/>
        <n v="12507.89"/>
        <n v="13631.17"/>
        <n v="7020.31"/>
        <n v="20474.78"/>
        <n v="42691.86"/>
        <n v="6605.92"/>
        <n v="40306.79"/>
        <n v="23580.52"/>
        <n v="17993.38"/>
        <n v="23449.42"/>
        <n v="19709.27"/>
        <n v="59465.63"/>
        <n v="7854.22"/>
        <n v="3614.37"/>
        <n v="19135.66"/>
        <n v="18848.95"/>
        <n v="9472.83"/>
        <n v="5232.9799999999996"/>
        <n v="12420.11"/>
        <n v="9448.7000000000007"/>
        <n v="23328.58"/>
        <n v="21032.62"/>
        <n v="19541.88"/>
        <n v="1809.18"/>
        <n v="23867.61"/>
        <n v="8902.26"/>
        <n v="2791.48"/>
        <n v="17113.11"/>
        <n v="14243.54"/>
        <n v="26346.35"/>
        <n v="19886.73"/>
        <n v="19440.04"/>
        <n v="2401.6"/>
        <n v="9533.6299999999992"/>
        <n v="13893.37"/>
        <n v="19742.14"/>
        <n v="59603.95"/>
        <n v="10369.629999999999"/>
        <n v="23389.19"/>
        <n v="2675.77"/>
        <n v="12036.69"/>
        <n v="28069.08"/>
        <n v="9007.33"/>
        <n v="15242.37"/>
        <n v="39999.94"/>
        <n v="12956.29"/>
        <n v="25275.32"/>
        <n v="17690.71"/>
        <n v="28411.46"/>
        <n v="20254"/>
        <n v="15561.38"/>
        <n v="11499.94"/>
        <n v="35534.94"/>
        <n v="10974.97"/>
        <n v="22310.37"/>
        <n v="43624.19"/>
        <n v="8819.61"/>
        <n v="22936.61"/>
        <n v="17055.16"/>
        <n v="12506.75"/>
        <n v="16412.580000000002"/>
        <n v="44046.559999999998"/>
        <n v="2200.39"/>
        <n v="15927.32"/>
        <n v="49644.53"/>
        <n v="31149.360000000001"/>
        <n v="4320.9799999999996"/>
        <n v="19557.650000000001"/>
        <n v="4643.41"/>
        <n v="8727.4599999999991"/>
        <n v="7852.7"/>
        <n v="25144.22"/>
        <n v="22251.47"/>
        <n v="11674.74"/>
        <n v="12221.75"/>
        <n v="11198.79"/>
        <n v="22700.25"/>
        <n v="12177.29"/>
        <n v="12553.3"/>
        <n v="31767.05"/>
        <n v="34407.480000000003"/>
        <n v="34497.35"/>
        <n v="13581.96"/>
        <n v="13791.91"/>
        <n v="23210.78"/>
        <n v="13153.89"/>
        <n v="22317.78"/>
        <n v="32753.15"/>
        <n v="26836.74"/>
        <n v="42224.08"/>
        <n v="19755.25"/>
        <n v="16908.099999999999"/>
        <n v="3615.51"/>
        <n v="51771.77"/>
        <n v="16766.740000000002"/>
        <n v="30945.3"/>
        <n v="3191.24"/>
        <n v="13399.94"/>
        <n v="29029.34"/>
        <n v="3634.32"/>
        <n v="25092.35"/>
        <n v="19660.439999999999"/>
        <n v="9683.5400000000009"/>
        <n v="13262.57"/>
        <n v="19312.36"/>
        <n v="23393.94"/>
        <n v="15413.18"/>
        <n v="21438.46"/>
        <n v="5139.88"/>
        <n v="11948.53"/>
        <n v="18749.96"/>
        <n v="10969.46"/>
        <n v="17035.59"/>
        <n v="4343.0200000000004"/>
        <n v="18900.060000000001"/>
        <n v="6510.73"/>
        <n v="25983.45"/>
        <n v="18797.27"/>
        <n v="14412.45"/>
        <n v="9404.43"/>
        <n v="11760.43"/>
        <n v="4875.0200000000004"/>
        <n v="15536.87"/>
        <n v="9366.6200000000008"/>
        <n v="3757.44"/>
        <n v="11399.05"/>
        <n v="16260.58"/>
        <n v="19926.25"/>
        <n v="17303.68"/>
        <n v="5201.4399999999996"/>
        <n v="14553.05"/>
        <n v="14505.93"/>
        <n v="12940.71"/>
        <n v="20926.599999999999"/>
        <n v="17795.59"/>
        <n v="5536.41"/>
        <n v="13058.7"/>
        <n v="53625.599999999999"/>
        <n v="40299.19"/>
        <n v="28854.92"/>
        <n v="21161.06"/>
        <n v="18656.48"/>
        <n v="9195.6200000000008"/>
        <n v="10457.790000000001"/>
        <n v="7737.56"/>
        <n v="25056.25"/>
        <n v="29438.6"/>
        <n v="26487.9"/>
        <n v="24156.6"/>
        <n v="20367.810000000001"/>
        <n v="34575.440000000002"/>
        <n v="25305.15"/>
        <n v="16208.71"/>
        <n v="16184.96"/>
        <n v="23088.799999999999"/>
        <n v="16292.12"/>
        <n v="36207.54"/>
        <n v="37139.68"/>
        <n v="13433.57"/>
        <n v="8899.0300000000007"/>
        <n v="20250.2"/>
        <n v="37261.85"/>
        <n v="7058.31"/>
        <n v="7720.84"/>
        <n v="21071.95"/>
        <n v="35640.769999999997"/>
        <n v="48459.69"/>
        <n v="16607.14"/>
        <n v="55388.800000000003"/>
        <n v="39255.33"/>
        <n v="17410.080000000002"/>
        <n v="10775.85"/>
        <n v="44106.41"/>
        <n v="4476.21"/>
        <n v="32538.45"/>
        <n v="12309.34"/>
        <n v="3239.5"/>
        <n v="23674.19"/>
        <n v="4047.76"/>
        <n v="14992.33"/>
        <n v="7866.95"/>
        <n v="872.48"/>
        <n v="22495.81"/>
        <n v="14217.32"/>
        <n v="20993.48"/>
        <n v="21589.89"/>
        <n v="14957.75"/>
        <n v="21214.639999999999"/>
        <n v="13262.95"/>
        <n v="4675.1400000000003"/>
        <n v="26768.91"/>
        <n v="13955.12"/>
        <n v="19366.89"/>
        <n v="43066.54"/>
        <n v="36312.99"/>
        <n v="9439.2000000000007"/>
        <n v="24066.92"/>
        <n v="45791.71"/>
        <n v="19628.14"/>
        <n v="15042.49"/>
        <n v="21303.94"/>
        <n v="25670.14"/>
        <n v="38839.040000000001"/>
        <n v="13821.55"/>
        <n v="27819.8"/>
        <n v="16608.09"/>
        <n v="6888.26"/>
        <n v="14269.38"/>
        <n v="10841.59"/>
        <n v="20637.61"/>
        <n v="7895.83"/>
        <n v="13278.53"/>
        <n v="38565.06"/>
        <n v="15564.23"/>
        <n v="12370.33"/>
        <n v="8656.9699999999993"/>
        <n v="21376.14"/>
        <n v="28584.55"/>
        <n v="19692.55"/>
        <n v="24017.71"/>
        <n v="17003.48"/>
        <n v="5020.75"/>
        <n v="4127.5600000000004"/>
        <n v="28280.93"/>
        <n v="43863.4"/>
        <n v="12186.41"/>
        <n v="5079.2700000000004"/>
        <n v="19003.61"/>
        <n v="19530.86"/>
        <n v="16345.7"/>
        <n v="17243.64"/>
        <n v="8529.1"/>
        <n v="6500.47"/>
        <n v="15420.02"/>
        <n v="13921.11"/>
        <n v="8701.24"/>
        <n v="4380.07"/>
        <n v="52340.44"/>
        <n v="4537.3900000000003"/>
        <n v="13102.59"/>
        <n v="3584.35"/>
        <n v="32921.870000000003"/>
        <n v="67023.259999999995"/>
        <n v="47465.42"/>
        <n v="11973.8"/>
        <n v="19802.560000000001"/>
        <n v="30655.74"/>
        <n v="14915"/>
        <n v="24921.73"/>
        <n v="2493.1799999999998"/>
        <n v="5774.48"/>
        <n v="54382.75"/>
        <n v="15480.06"/>
        <n v="21177.59"/>
        <n v="22153.81"/>
        <n v="19217.55"/>
        <n v="3908.11"/>
        <n v="14141.32"/>
        <n v="439.66"/>
        <n v="26289.16"/>
        <n v="19371.830000000002"/>
        <n v="19446.5"/>
        <n v="17615.849999999999"/>
        <n v="31598.33"/>
        <n v="6153.53"/>
        <n v="6506.36"/>
        <n v="22768.65"/>
        <n v="16651.03"/>
        <n v="10279.57"/>
        <n v="10115.030000000001"/>
        <n v="13033.43"/>
        <n v="8003.94"/>
        <n v="24040.51"/>
        <n v="8154.42"/>
        <n v="42849.94"/>
        <n v="26034.560000000001"/>
        <n v="20013.27"/>
        <n v="18932.169999999998"/>
        <n v="14792.26"/>
        <n v="16091.48"/>
        <n v="25462.66"/>
        <n v="17041.48"/>
        <n v="33326"/>
        <n v="40688.879999999997"/>
        <n v="17899.14"/>
        <n v="25171.77"/>
        <n v="22152.29"/>
        <n v="16929"/>
        <n v="12398.26"/>
        <n v="14763.57"/>
        <n v="28068.51"/>
        <n v="7027.15"/>
        <n v="41636.410000000003"/>
        <n v="6415.35"/>
        <n v="20869.599999999999"/>
        <n v="15769.24"/>
        <n v="34518.629999999997"/>
        <n v="11726.42"/>
        <n v="5155.6499999999996"/>
        <n v="12802.96"/>
        <n v="20945.22"/>
        <n v="10065.25"/>
        <n v="13374.86"/>
        <n v="21157.83"/>
        <n v="7400.31"/>
        <n v="8321.24"/>
        <n v="11951.95"/>
        <n v="19579.689999999999"/>
        <n v="16806.259999999998"/>
        <n v="12229.73"/>
        <n v="7961.76"/>
        <n v="13606.09"/>
        <n v="10513.27"/>
        <n v="13514.89"/>
        <n v="23845.19"/>
        <n v="35677.06"/>
        <n v="30867.4"/>
        <n v="21232.12"/>
        <n v="12406.62"/>
        <n v="11204.68"/>
        <n v="24597.02"/>
        <n v="15679.37"/>
        <n v="28216.71"/>
        <n v="21834.799999999999"/>
        <n v="2943.86"/>
        <n v="16708.599999999999"/>
        <n v="15802.11"/>
        <n v="31882.95"/>
        <n v="22727.61"/>
        <n v="31557.29"/>
        <n v="15656"/>
        <n v="37498.97"/>
        <n v="13827.44"/>
        <n v="10811"/>
        <n v="43200.87"/>
        <n v="7389.29"/>
        <n v="33522.65"/>
        <n v="11075.29"/>
        <n v="25346.95"/>
        <n v="15235.34"/>
        <n v="25713.84"/>
        <n v="5012.96"/>
        <n v="23077.97"/>
        <n v="7043.3"/>
        <n v="12345.63"/>
        <n v="17024.189999999999"/>
        <n v="27948.81"/>
        <n v="21525.1"/>
        <n v="24079.65"/>
        <n v="8297.11"/>
        <n v="16352.73"/>
        <n v="20226.07"/>
        <n v="15741.31"/>
        <n v="30497.85"/>
        <n v="2395.52"/>
        <n v="26337.040000000001"/>
        <n v="22022.14"/>
        <n v="11629.14"/>
        <n v="14317.64"/>
        <n v="74700.78"/>
        <n v="23883.19"/>
        <n v="16840.080000000002"/>
        <n v="32066.49"/>
        <n v="21386.97"/>
        <n v="10871.42"/>
        <n v="17200.509999999998"/>
        <n v="7081.87"/>
        <n v="11007.65"/>
        <n v="10876.93"/>
        <n v="16533.990000000002"/>
        <n v="26808.240000000002"/>
        <n v="16177.17"/>
        <n v="12463.24"/>
        <n v="7906.28"/>
        <n v="10332.200000000001"/>
        <n v="15264.98"/>
        <n v="18009.53"/>
        <n v="8471.91"/>
        <n v="4387.1000000000004"/>
        <n v="12615.05"/>
        <n v="27074.240000000002"/>
        <n v="11400"/>
        <n v="5887.34"/>
        <n v="10044.16"/>
        <n v="3516.33"/>
        <n v="13253.64"/>
        <n v="28624.26"/>
        <n v="16254.69"/>
        <n v="7534.64"/>
        <n v="33624.49"/>
        <n v="17341.490000000002"/>
        <n v="12829.56"/>
        <n v="10970.6"/>
        <n v="18291.11"/>
        <n v="18451.09"/>
        <n v="14578.89"/>
        <n v="13347.31"/>
        <n v="15050.47"/>
        <n v="14755.02"/>
        <n v="5327.6"/>
        <n v="13136.41"/>
        <n v="21205.14"/>
        <n v="29040.74"/>
        <n v="32177.83"/>
        <n v="48622.33"/>
        <n v="9039.44"/>
        <n v="8503.83"/>
        <n v="10540.44"/>
        <n v="24489.29"/>
        <n v="11453.58"/>
        <n v="8368.36"/>
        <n v="16941.16"/>
        <n v="24505.82"/>
        <n v="20290.29"/>
        <n v="34975.199999999997"/>
        <n v="21863.11"/>
        <n v="50149.36"/>
        <n v="26755.23"/>
        <n v="39246.21"/>
        <n v="14451.59"/>
        <n v="27585.72"/>
        <n v="20988.92"/>
        <n v="12510.55"/>
        <n v="52954.9"/>
        <n v="51349.59"/>
        <n v="12914.11"/>
        <n v="4396.6000000000004"/>
        <n v="14421.19"/>
        <n v="14277.36"/>
        <n v="50481.86"/>
        <n v="67598.009999999995"/>
        <n v="13290.69"/>
        <n v="12581.04"/>
        <n v="31785.67"/>
        <n v="25047.32"/>
        <n v="8029.21"/>
        <n v="22870.3"/>
        <n v="16416.189999999999"/>
        <n v="29423.59"/>
        <n v="39348.43"/>
        <n v="18160.96"/>
        <n v="14983.97"/>
        <n v="24892.66"/>
        <n v="11451.11"/>
        <n v="28019.68"/>
        <n v="37966.370000000003"/>
        <n v="5735.53"/>
        <n v="5938.26"/>
        <n v="12285.02"/>
        <n v="11746.56"/>
        <n v="25513.96"/>
        <n v="9960.56"/>
        <n v="2103.3000000000002"/>
        <n v="7953.97"/>
        <n v="22783.279999999999"/>
        <n v="16077.99"/>
        <n v="15003.16"/>
        <n v="22456.48"/>
        <n v="59093.8"/>
        <n v="7844.91"/>
        <n v="45291.25"/>
        <n v="36676.269999999997"/>
        <n v="10671.16"/>
        <n v="17883.37"/>
        <n v="29826.2"/>
        <n v="16231.13"/>
        <n v="10811.38"/>
        <n v="13844.35"/>
        <n v="7005.11"/>
        <n v="30364.09"/>
        <n v="26074.46"/>
        <n v="15389.81"/>
        <n v="22767.51"/>
        <n v="21654.87"/>
        <n v="18375.849999999999"/>
        <n v="10016.42"/>
        <n v="8333.59"/>
        <n v="481.46"/>
        <n v="35236.449999999997"/>
        <n v="43203.34"/>
        <n v="23437.64"/>
        <n v="21202.1"/>
        <n v="20402.580000000002"/>
        <n v="10845.77"/>
        <n v="2801.93"/>
        <n v="3337.54"/>
        <n v="29212.5"/>
        <n v="35735.199999999997"/>
        <n v="16404.41"/>
        <n v="30675.69"/>
        <n v="33662.870000000003"/>
        <n v="9019.49"/>
        <n v="36220.080000000002"/>
        <n v="26556.3"/>
        <n v="17328.95"/>
        <n v="50543.040000000001"/>
        <n v="11501.27"/>
        <n v="27714.92"/>
        <n v="24025.31"/>
        <n v="14987.96"/>
        <n v="31725.06"/>
        <n v="20479.91"/>
        <n v="62009.54"/>
        <n v="3973.28"/>
        <n v="23795.22"/>
        <n v="22335.64"/>
        <n v="5931.42"/>
        <n v="22092.44"/>
        <n v="9445.66"/>
        <n v="23080.06"/>
        <n v="23375.32"/>
        <n v="11689.94"/>
        <n v="17910.54"/>
        <n v="47371.37"/>
        <n v="32650.74"/>
        <n v="14087.17"/>
        <n v="7099.54"/>
        <n v="10343.41"/>
        <n v="9626.5400000000009"/>
        <n v="32847.58"/>
        <n v="19000"/>
        <n v="19387.599999999999"/>
        <n v="5870.43"/>
        <n v="42253.53"/>
        <n v="16273.69"/>
        <n v="19961.78"/>
        <n v="2988.51"/>
        <n v="9405.9500000000007"/>
        <n v="20769.849999999999"/>
        <n v="25965.02"/>
        <n v="28346.86"/>
        <n v="568.48"/>
        <n v="13820.03"/>
        <n v="13918.26"/>
        <n v="14048.22"/>
        <n v="46688.51"/>
        <n v="20448.560000000001"/>
        <n v="31345.25"/>
        <n v="19416.48"/>
        <n v="25654.18"/>
        <n v="40880.019999999997"/>
        <n v="24341.85"/>
        <n v="25942.6"/>
        <n v="10782.31"/>
        <n v="30213.42"/>
        <n v="8701.0499999999993"/>
        <n v="6636.13"/>
        <n v="27072.91"/>
        <n v="13786.59"/>
        <n v="8718.91"/>
        <n v="30625.72"/>
        <n v="16822.22"/>
        <n v="16027.26"/>
        <n v="9576.76"/>
        <n v="22669.09"/>
        <n v="16569.52"/>
        <n v="6998.84"/>
        <n v="26368.58"/>
        <n v="23961.09"/>
        <n v="19490.96"/>
        <n v="17005.57"/>
        <n v="18643.560000000001"/>
        <n v="16944.77"/>
        <n v="22366.42"/>
        <n v="19155.61"/>
        <n v="29457.22"/>
        <n v="15417.17"/>
        <n v="5024.55"/>
        <n v="14490.16"/>
        <n v="18829.95"/>
        <n v="12041.63"/>
        <n v="22354.83"/>
        <n v="19927.2"/>
        <n v="3725.14"/>
        <n v="13314.82"/>
        <n v="36385.949999999997"/>
        <n v="4783.63"/>
        <n v="13315.39"/>
        <n v="7124.43"/>
        <n v="13092.52"/>
        <n v="42159.48"/>
        <n v="9441.1"/>
        <n v="21840.12"/>
        <n v="26612.73"/>
        <n v="12077.54"/>
        <n v="28706.720000000001"/>
        <n v="36067.51"/>
        <n v="13778.23"/>
        <n v="29105.53"/>
        <n v="22609.81"/>
        <n v="16860.03"/>
        <n v="22743.95"/>
        <n v="18591.88"/>
        <n v="13112.47"/>
        <n v="17990.53"/>
        <n v="29678.57"/>
        <n v="15739.6"/>
        <n v="32752.2"/>
        <n v="4198.43"/>
        <n v="8041.75"/>
        <n v="3581.5"/>
        <n v="21400.080000000002"/>
        <n v="12939"/>
        <n v="25053.59"/>
        <n v="3347.99"/>
        <n v="17955"/>
        <n v="1467.94"/>
        <n v="19443.080000000002"/>
        <n v="10777.75"/>
        <n v="22899.56"/>
        <n v="24564.720000000001"/>
        <n v="25178.99"/>
        <n v="10198.82"/>
        <n v="43030.44"/>
        <n v="18659.52"/>
        <n v="30723"/>
        <n v="13728.26"/>
        <n v="4988.07"/>
        <n v="31478.63"/>
        <n v="34997.620000000003"/>
        <n v="19490.580000000002"/>
        <n v="19199.12"/>
        <n v="20235"/>
        <n v="42572.54"/>
        <n v="25965.97"/>
        <n v="3526.02"/>
        <n v="17151.490000000002"/>
        <n v="7622.61"/>
        <n v="14963.26"/>
        <n v="20115.11"/>
        <n v="29996.06"/>
        <n v="17322.3"/>
        <n v="14441.14"/>
        <n v="20728.62"/>
        <n v="21346.880000000001"/>
        <n v="2908.9"/>
        <n v="18262.61"/>
        <n v="23414.65"/>
        <n v="21035.09"/>
        <n v="20303.400000000001"/>
        <n v="36658.79"/>
        <n v="25232.19"/>
        <n v="19187.53"/>
        <n v="34198.1"/>
        <n v="12573.44"/>
        <n v="18231.07"/>
        <n v="6068.6"/>
        <n v="6698.64"/>
        <n v="2972.36"/>
        <n v="15222.23"/>
        <n v="18572.689999999999"/>
        <n v="21276.58"/>
        <n v="10499.78"/>
        <n v="13377.14"/>
        <n v="6395.59"/>
        <n v="15687.16"/>
        <n v="11573.28"/>
        <n v="8856.66"/>
        <n v="23340.17"/>
        <n v="32501.97"/>
        <n v="10937.92"/>
        <n v="16044.55"/>
        <n v="24878.98"/>
        <n v="11486.26"/>
        <n v="26110.560000000001"/>
        <n v="9327.48"/>
        <n v="13253.26"/>
        <n v="4953.87"/>
        <n v="11523.88"/>
        <n v="12858.44"/>
        <n v="18898.73"/>
        <n v="36228.629999999997"/>
        <n v="8966.86"/>
        <n v="5704.56"/>
        <n v="18477.310000000001"/>
        <n v="58031.13"/>
        <n v="18992.97"/>
        <n v="18452.419999999998"/>
        <n v="16238.92"/>
        <n v="16769.59"/>
        <n v="26020.12"/>
        <n v="7554.02"/>
        <n v="51891.28"/>
        <n v="9987.73"/>
        <n v="9605.07"/>
        <n v="9216.9"/>
        <n v="17733.27"/>
        <n v="42809.279999999999"/>
        <n v="15301.27"/>
        <n v="5196.5"/>
        <n v="10809.48"/>
        <n v="18077.169999999998"/>
        <n v="15565.94"/>
        <n v="22217.65"/>
        <n v="482.03"/>
        <n v="14569.2"/>
        <n v="12684.78"/>
        <n v="24755.86"/>
        <n v="12901.95"/>
        <n v="13037.8"/>
        <n v="8109.39"/>
        <n v="17341.87"/>
        <n v="20056.97"/>
        <n v="55350.99"/>
        <n v="20306.439999999999"/>
        <n v="4612.82"/>
        <n v="13708.88"/>
        <n v="25072.97"/>
        <n v="15485.38"/>
        <n v="29294.39"/>
        <n v="6842.09"/>
        <n v="16728.93"/>
        <n v="13753.91"/>
        <n v="20020.11"/>
        <n v="13752.01"/>
        <n v="17971.34"/>
        <n v="8537.4599999999991"/>
        <n v="13082.83"/>
        <n v="19611.990000000002"/>
        <n v="17132.11"/>
        <n v="10039.98"/>
        <n v="8931.14"/>
        <n v="8107.68"/>
        <n v="17128.12"/>
        <n v="18440.259999999998"/>
        <n v="9594.0499999999993"/>
        <n v="24406.45"/>
        <n v="33126.120000000003"/>
        <n v="17996.04"/>
        <n v="24742.94"/>
        <n v="13988.94"/>
        <n v="25934.240000000002"/>
        <n v="48833.04"/>
        <n v="14886.12"/>
        <n v="20428.04"/>
        <n v="6573.62"/>
        <n v="15197.91"/>
        <n v="26578.53"/>
        <n v="11053.25"/>
        <n v="30102.080000000002"/>
        <n v="5913.56"/>
        <n v="9644.9699999999993"/>
        <n v="25756.400000000001"/>
        <n v="18239.810000000001"/>
        <n v="7291.82"/>
        <n v="9483.2800000000007"/>
        <n v="15205.51"/>
        <n v="14473.63"/>
        <n v="39757.69"/>
        <n v="9530.9699999999993"/>
        <n v="4483.43"/>
        <n v="32690.639999999999"/>
        <n v="6492.11"/>
        <n v="13520.4"/>
        <n v="9895.58"/>
        <n v="23221.23"/>
        <n v="14849.26"/>
        <n v="34873.74"/>
        <n v="1473.26"/>
        <n v="3876.57"/>
        <n v="3501.32"/>
        <n v="16069.82"/>
        <n v="16747.55"/>
        <n v="10726.45"/>
        <n v="12614.48"/>
        <n v="11262.82"/>
        <n v="19804.650000000001"/>
        <n v="30293.79"/>
        <n v="21494.51"/>
        <n v="20371.61"/>
        <n v="22890.06"/>
        <n v="42853.55"/>
        <n v="10961.48"/>
        <n v="20414.93"/>
        <n v="4588.5"/>
        <n v="9961.1299999999992"/>
        <n v="30409.69"/>
        <n v="31325.87"/>
        <n v="9023.2900000000009"/>
        <n v="27810.49"/>
        <n v="9719.07"/>
        <n v="2808.77"/>
        <n v="8317.44"/>
        <n v="10163.1"/>
        <n v="24416.14"/>
        <n v="10941.53"/>
        <n v="13142.68"/>
        <n v="16739.189999999999"/>
        <n v="10718.28"/>
        <n v="29025.919999999998"/>
        <n v="7928.7"/>
        <n v="21082.02"/>
        <n v="29651.97"/>
        <n v="22241.21"/>
        <n v="5710.64"/>
        <n v="8279.6299999999992"/>
        <n v="13203.86"/>
        <n v="20347.29"/>
        <n v="21239.34"/>
        <n v="21411.1"/>
        <n v="21972.55"/>
        <n v="4071.7"/>
        <n v="27762.23"/>
        <n v="28036.78"/>
        <n v="48067.91"/>
        <n v="5986.14"/>
        <n v="15237.81"/>
        <n v="13218.49"/>
        <n v="21740.37"/>
        <n v="584.25"/>
        <n v="12553.87"/>
        <n v="6573.05"/>
        <n v="24788.73"/>
        <n v="19701.099999999999"/>
        <n v="24906.91"/>
        <n v="38155.61"/>
        <n v="7331.72"/>
        <n v="16377.62"/>
        <n v="29003.5"/>
        <n v="24726.6"/>
        <n v="15253.96"/>
        <n v="17379.3"/>
        <n v="18906.900000000001"/>
        <n v="21152.13"/>
        <n v="34592.160000000003"/>
        <n v="10966.42"/>
        <n v="10363.36"/>
        <n v="19509.39"/>
        <n v="6497.81"/>
        <n v="9496.01"/>
        <n v="18555.78"/>
        <n v="27756.91"/>
        <n v="15965.51"/>
        <n v="25728.85"/>
        <n v="9278.65"/>
        <n v="27490.34"/>
        <n v="12963.51"/>
        <n v="20632.29"/>
        <n v="4298.5600000000004"/>
        <n v="22134.43"/>
        <n v="22103.46"/>
        <n v="28593.67"/>
        <n v="18770.669999999998"/>
        <n v="21203.24"/>
        <n v="5473.71"/>
        <n v="4483.62"/>
        <n v="9964.74"/>
        <n v="49100.56"/>
        <n v="34682.6"/>
        <n v="16110.86"/>
        <n v="20819.25"/>
        <n v="6310.28"/>
        <n v="11917.94"/>
        <n v="35198.83"/>
        <n v="14868.26"/>
        <n v="12660.27"/>
        <n v="34192.019999999997"/>
        <n v="19546.82"/>
        <n v="16958.07"/>
        <n v="14691.94"/>
        <n v="8610.61"/>
        <n v="9953.15"/>
        <n v="20591.82"/>
        <n v="15701.98"/>
        <n v="14332.46"/>
        <n v="19340.48"/>
        <n v="26510.89"/>
        <n v="55377.97"/>
        <n v="3311.51"/>
        <n v="13554.6"/>
        <n v="10782.5"/>
        <n v="2962.67"/>
        <n v="41879.230000000003"/>
        <n v="5790.82"/>
        <n v="14146.45"/>
        <n v="10961.86"/>
        <n v="13828.58"/>
        <n v="26632.11"/>
        <n v="8613.65"/>
        <n v="2775.14"/>
        <n v="22102.89"/>
        <n v="11435.34"/>
        <n v="4025.34"/>
        <n v="2452.14"/>
        <n v="17537.95"/>
        <n v="8736.58"/>
        <n v="17287.150000000001"/>
        <n v="24371.11"/>
        <n v="30979.5"/>
        <n v="22017.77"/>
        <n v="42913.4"/>
        <n v="12667.11"/>
        <n v="4347.58"/>
        <n v="9298.7900000000009"/>
        <n v="30452.44"/>
        <n v="28992.48"/>
        <n v="22781"/>
        <n v="28834.21"/>
        <n v="15684.31"/>
        <n v="4914.7299999999996"/>
        <n v="17848.79"/>
        <n v="56167.23"/>
        <n v="25585.97"/>
        <n v="7501.58"/>
        <n v="12183.75"/>
        <n v="7390.05"/>
        <n v="14242.78"/>
        <n v="25583.31"/>
        <n v="12554.82"/>
        <n v="6755.64"/>
        <n v="16991.89"/>
        <n v="41044.75"/>
        <n v="13783.36"/>
        <n v="12600.61"/>
        <n v="26239.95"/>
        <n v="14185.59"/>
        <n v="24743.89"/>
        <n v="46624.86"/>
        <n v="25578.37"/>
        <n v="11478.66"/>
        <n v="14818.48"/>
        <n v="16669.84"/>
        <n v="44083.040000000001"/>
        <n v="23731.19"/>
        <n v="4420.92"/>
        <n v="14679.78"/>
        <n v="12410.23"/>
        <n v="682.29"/>
        <n v="6921.13"/>
        <n v="32456.75"/>
        <n v="16194.08"/>
        <n v="17284.3"/>
        <n v="7696.52"/>
        <n v="6565.07"/>
        <n v="4291.1499999999996"/>
        <n v="16152.28"/>
        <n v="46048.21"/>
        <n v="26765.3"/>
        <n v="2923.34"/>
        <n v="32036.28"/>
        <n v="17440.48"/>
        <n v="21712.82"/>
        <n v="7010.81"/>
        <n v="954.56"/>
        <n v="20270.34"/>
        <n v="15503.81"/>
        <n v="24446.16"/>
        <n v="5371.87"/>
        <n v="10719.61"/>
        <n v="2174.17"/>
        <n v="7813.94"/>
        <n v="18890.75"/>
        <n v="5063.12"/>
        <n v="30799.19"/>
        <n v="5119.93"/>
        <n v="5103.3999999999996"/>
        <n v="8795.1"/>
        <n v="74192.72"/>
        <n v="27553.23"/>
        <n v="13220.2"/>
        <n v="2023.69"/>
        <n v="41605.06"/>
        <n v="4458.92"/>
        <n v="9069.08"/>
        <n v="26482.2"/>
        <n v="19974.13"/>
        <n v="30776.959999999999"/>
        <n v="19815.86"/>
        <n v="25438.720000000001"/>
        <n v="38225.910000000003"/>
        <n v="15762.4"/>
        <n v="22719.82"/>
        <n v="10425.870000000001"/>
        <n v="12589.78"/>
        <n v="7615.01"/>
        <n v="8887.06"/>
        <n v="18448.05"/>
        <n v="10883.58"/>
        <n v="30198.03"/>
        <n v="24263.19"/>
        <n v="20208.97"/>
        <n v="20018.78"/>
        <n v="35609.99"/>
        <n v="40489.379999999997"/>
        <n v="9224.8799999999992"/>
        <n v="12123.14"/>
        <n v="27986.81"/>
        <n v="6028.13"/>
        <n v="8215.41"/>
        <n v="13992.36"/>
        <n v="28134.63"/>
        <n v="21091.14"/>
        <n v="19461.7"/>
        <n v="14231.57"/>
        <n v="17366"/>
        <n v="4014.13"/>
        <n v="4989.59"/>
        <n v="11357.25"/>
        <n v="17087.080000000002"/>
        <n v="19067.830000000002"/>
        <n v="9230.2000000000007"/>
        <n v="12187.17"/>
        <n v="18870.419999999998"/>
        <n v="26748.58"/>
        <n v="19441.560000000001"/>
        <n v="14594.09"/>
        <n v="8465.64"/>
        <n v="19610.849999999999"/>
        <n v="26961.57"/>
        <n v="16701.57"/>
        <n v="23177.72"/>
        <n v="17430.03"/>
        <n v="10014.709999999999"/>
        <n v="5382.13"/>
        <n v="6940.7"/>
        <n v="19083.599999999999"/>
        <n v="17211.150000000001"/>
        <n v="11201.07"/>
        <n v="18612.21"/>
        <n v="36444.85"/>
        <n v="11242.11"/>
        <n v="2912.51"/>
        <n v="24038.61"/>
        <n v="14134.1"/>
        <n v="13244.52"/>
        <n v="22077.24"/>
        <n v="29821.07"/>
        <n v="4127.18"/>
        <n v="7687.21"/>
        <n v="28808.18"/>
        <n v="6632.71"/>
        <n v="25283.3"/>
        <n v="17816.87"/>
        <n v="14938.18"/>
        <n v="16389.02"/>
        <n v="48128.9"/>
        <n v="8521.8799999999992"/>
        <n v="25200.080000000002"/>
        <n v="16753.060000000001"/>
        <n v="18091.8"/>
        <n v="13994.64"/>
        <n v="1025.6199999999999"/>
        <n v="2699.52"/>
        <n v="21167.33"/>
        <n v="21472.28"/>
        <n v="26691.200000000001"/>
        <n v="10598.58"/>
        <n v="18891.7"/>
        <n v="1712.28"/>
        <n v="23198.43"/>
        <n v="21144.15"/>
        <n v="9181.94"/>
        <n v="30545.919999999998"/>
        <n v="15550.17"/>
        <n v="4822.7700000000004"/>
        <n v="19501.22"/>
        <n v="18319.04"/>
        <n v="39077.11"/>
        <n v="10001.6"/>
        <n v="14856.48"/>
        <n v="6870.4"/>
        <n v="9300.31"/>
        <n v="26479.35"/>
        <n v="31695.23"/>
        <n v="5732.49"/>
        <n v="15585.13"/>
        <n v="7405.82"/>
        <n v="15226.79"/>
        <n v="51766.26"/>
        <n v="12118.39"/>
        <n v="11227.1"/>
        <n v="10329.16"/>
        <n v="16571.419999999998"/>
        <n v="1048.42"/>
        <n v="14333.03"/>
        <n v="24064.83"/>
        <n v="14911.39"/>
        <n v="19735.11"/>
        <n v="27702.95"/>
        <n v="4713.33"/>
        <n v="10662.42"/>
        <n v="19414.96"/>
        <n v="11937.13"/>
        <n v="22321.39"/>
        <n v="27426.5"/>
        <n v="17783.05"/>
        <n v="1285.73"/>
        <n v="24019.040000000001"/>
        <n v="7889.37"/>
        <n v="13228.75"/>
        <n v="15778.55"/>
        <n v="14889.92"/>
        <n v="11443.7"/>
        <n v="10959.96"/>
        <n v="8942.92"/>
        <n v="13620.53"/>
        <n v="22963.4"/>
        <n v="17823.71"/>
        <n v="22990.76"/>
        <n v="38979.64"/>
        <n v="23209.07"/>
        <n v="10551.27"/>
        <n v="1730.14"/>
        <n v="15012.66"/>
        <n v="15062.44"/>
        <n v="17651.759999999998"/>
        <n v="20963.46"/>
        <n v="20248.3"/>
        <n v="23233.200000000001"/>
        <n v="20854.400000000001"/>
        <n v="30626.67"/>
        <n v="58574.91"/>
        <n v="26470.04"/>
        <n v="16147.53"/>
        <n v="7556.49"/>
        <n v="26496.07"/>
        <n v="19121.03"/>
        <n v="17053.07"/>
        <n v="18434.18"/>
        <n v="11084.41"/>
        <n v="17794.45"/>
        <n v="25848.36"/>
        <n v="25326.81"/>
        <n v="13727.88"/>
        <n v="20748.759999999998"/>
        <n v="10778.7"/>
        <n v="10236.44"/>
        <n v="4632.2"/>
        <n v="20858.96"/>
        <n v="4187.6000000000004"/>
        <n v="46186.91"/>
        <n v="5746.55"/>
        <n v="14257.6"/>
        <n v="14637.79"/>
        <n v="4564.37"/>
        <n v="34486.9"/>
        <n v="16084.64"/>
        <n v="4603.51"/>
        <n v="31180.33"/>
        <n v="9723.6299999999992"/>
        <n v="4423.7700000000004"/>
        <n v="14140.18"/>
        <n v="12955.72"/>
        <n v="46839.18"/>
        <n v="5697.91"/>
        <n v="11719.58"/>
        <n v="9367.19"/>
        <n v="19186.580000000002"/>
        <n v="29418.46"/>
        <n v="26119.87"/>
        <n v="25258.22"/>
        <n v="1922.23"/>
        <n v="6548.35"/>
        <n v="3618.36"/>
        <n v="23171.26"/>
        <n v="24888.67"/>
        <n v="6523.08"/>
        <n v="23050.61"/>
        <n v="15494.88"/>
        <n v="15478.35"/>
        <n v="4299.13"/>
        <n v="13325.65"/>
        <n v="39024.86"/>
        <n v="18021.689999999999"/>
        <n v="33054.49"/>
        <n v="33493.39"/>
        <n v="7751.62"/>
        <n v="2961.72"/>
        <n v="4905.2299999999996"/>
        <n v="10921.39"/>
        <n v="5842.31"/>
        <n v="19310.46"/>
        <n v="15326.54"/>
        <n v="23038.45"/>
        <n v="10994.54"/>
        <n v="12294.14"/>
        <n v="14972.38"/>
        <n v="18563"/>
        <n v="8669.32"/>
        <n v="25525.17"/>
        <n v="1706.39"/>
        <n v="44778.63"/>
        <n v="3154"/>
        <n v="19528.009999999998"/>
        <n v="15407.29"/>
        <n v="4947.9799999999996"/>
        <n v="16372.49"/>
        <n v="17521.61"/>
        <n v="8243.91"/>
        <n v="9726.86"/>
        <n v="44299.45"/>
        <n v="4475.6400000000003"/>
        <n v="13316.91"/>
        <n v="18692.96"/>
        <n v="14202.5"/>
        <n v="6517"/>
        <n v="14625.44"/>
        <n v="2549.04"/>
        <n v="13988.18"/>
        <n v="13904.39"/>
        <n v="11367.13"/>
        <n v="20973.15"/>
        <n v="34367.199999999997"/>
        <n v="21923.91"/>
        <n v="24028.54"/>
        <n v="16949.71"/>
        <n v="27120.79"/>
        <n v="11863.41"/>
        <n v="2949.75"/>
        <n v="9417.73"/>
        <n v="20809.18"/>
        <n v="39159.19"/>
        <n v="52704.1"/>
        <n v="32561.82"/>
        <n v="28750.42"/>
        <n v="26423.87"/>
        <n v="16181.73"/>
        <n v="5248.37"/>
        <n v="44474.63"/>
        <n v="152331.93"/>
        <n v="8326.56"/>
        <n v="10206.040000000001"/>
        <n v="22087.119999999999"/>
        <n v="6088.93"/>
        <n v="12534.11"/>
        <n v="21657.72"/>
        <n v="2895.41"/>
        <n v="18907.849999999999"/>
        <n v="21072.14"/>
        <n v="19837.14"/>
        <n v="28519.57"/>
        <n v="18577.439999999999"/>
        <n v="18869.849999999999"/>
        <n v="35567.620000000003"/>
        <n v="9139.3799999999992"/>
        <n v="23807.38"/>
        <n v="12073.93"/>
        <n v="7954.54"/>
        <n v="19301.34"/>
        <n v="17561.32"/>
        <n v="7985.51"/>
        <n v="17792.169999999998"/>
        <n v="23295.14"/>
        <n v="28855.3"/>
        <n v="10862.3"/>
        <n v="5941.68"/>
        <n v="19148.009999999998"/>
        <n v="1465.28"/>
        <n v="22169.01"/>
        <n v="14550.96"/>
        <n v="24791.58"/>
        <n v="4905.04"/>
        <n v="32472.71"/>
        <n v="16886.439999999999"/>
        <n v="9006.76"/>
        <n v="15289.87"/>
        <n v="39599.800000000003"/>
        <n v="6267.53"/>
        <n v="20708.48"/>
        <n v="15229.07"/>
        <n v="30357.06"/>
        <n v="13833.9"/>
        <n v="12763.44"/>
        <n v="4853.74"/>
        <n v="21682.99"/>
        <n v="24524.06"/>
        <n v="20908.55"/>
        <n v="20337.79"/>
        <n v="5054.38"/>
        <n v="16996.45"/>
        <n v="3576.37"/>
        <n v="12189.45"/>
        <n v="29837.41"/>
        <n v="28427.23"/>
        <n v="29511.94"/>
        <n v="16914.560000000001"/>
        <n v="20654.52"/>
        <n v="2692.68"/>
        <n v="18342.41"/>
        <n v="34661.129999999997"/>
        <n v="5563.58"/>
        <n v="7757.13"/>
        <n v="12926.08"/>
        <n v="22950.29"/>
        <n v="17583.169999999998"/>
        <n v="21414.9"/>
        <n v="9588.16"/>
        <n v="24698.29"/>
        <n v="15801.92"/>
        <n v="13232.17"/>
        <n v="6646.39"/>
        <n v="4001.4"/>
        <n v="16916.46"/>
        <n v="21715.29"/>
        <n v="8860.4599999999991"/>
        <n v="31518.720000000001"/>
        <n v="15977.48"/>
        <n v="12212.25"/>
        <n v="20651.29"/>
        <n v="103778.95"/>
        <n v="15152.5"/>
        <n v="10104.39"/>
        <n v="20108.080000000002"/>
        <n v="13708.5"/>
        <n v="41348.559999999998"/>
        <n v="22994.560000000001"/>
        <n v="31638.04"/>
        <n v="5938.83"/>
        <n v="16068.68"/>
        <n v="22939.08"/>
        <n v="8831.9599999999991"/>
        <n v="30237.93"/>
        <n v="4235.8599999999997"/>
        <n v="17606.349999999999"/>
        <n v="9411.08"/>
        <n v="24289.79"/>
        <n v="7622.04"/>
        <n v="6451.07"/>
        <n v="56753.38"/>
        <n v="6662.16"/>
        <n v="19237.689999999999"/>
        <n v="18348.490000000002"/>
        <n v="3368.51"/>
        <n v="11856"/>
        <n v="12578.38"/>
        <n v="39125.75"/>
        <n v="12601.75"/>
        <n v="20173.63"/>
        <n v="11800.14"/>
        <n v="30600.639999999999"/>
        <n v="12575.15"/>
        <n v="17492.73"/>
        <n v="19172.52"/>
        <n v="21318"/>
        <n v="9629.01"/>
        <n v="12234.86"/>
        <n v="556.70000000000005"/>
        <n v="26589.360000000001"/>
        <n v="8796.24"/>
        <n v="16610.939999999999"/>
        <n v="34846"/>
        <n v="26447.81"/>
        <n v="16514.23"/>
        <n v="15844.86"/>
        <n v="13636.87"/>
        <n v="5333.11"/>
        <n v="17953.099999999999"/>
        <n v="23815.55"/>
        <n v="50826.71"/>
        <n v="35595.74"/>
        <n v="12322.83"/>
        <n v="23871.22"/>
        <n v="19010.259999999998"/>
        <n v="33543.360000000001"/>
        <n v="13334.58"/>
        <n v="3788.03"/>
        <n v="21021.41"/>
        <n v="48838.36"/>
        <n v="9092.4500000000007"/>
        <n v="11481.7"/>
        <n v="45428.24"/>
        <n v="14579.27"/>
        <n v="43273.07"/>
        <n v="24184.34"/>
        <n v="30232.42"/>
        <n v="43583.34"/>
        <n v="30521.41"/>
        <n v="52246.39"/>
        <n v="20934.77"/>
        <n v="15546.94"/>
        <n v="17058.96"/>
        <n v="24222.91"/>
        <n v="10796.75"/>
        <n v="6432.45"/>
        <n v="1497.58"/>
        <n v="19408.689999999999"/>
        <n v="7259.9"/>
        <n v="14314.98"/>
        <n v="14173.81"/>
        <n v="23215.72"/>
        <n v="3889.49"/>
        <n v="14742.67"/>
        <n v="12931.97"/>
        <n v="14631.52"/>
        <n v="29523.53"/>
        <n v="10243.66"/>
        <n v="17983.88"/>
        <n v="5506.58"/>
        <n v="13247.75"/>
        <n v="12165.13"/>
        <n v="19069.349999999999"/>
        <n v="15697.99"/>
        <n v="10628.79"/>
        <n v="23498.63"/>
        <n v="47260.22"/>
        <n v="24809.25"/>
        <n v="11163.07"/>
        <n v="17163.84"/>
        <n v="1444"/>
        <n v="22457.62"/>
        <n v="23345.11"/>
        <n v="18750.53"/>
        <n v="31369"/>
        <n v="29634.49"/>
        <n v="12075.07"/>
        <n v="10531.51"/>
        <n v="12914.3"/>
        <n v="21309.64"/>
        <n v="4389.95"/>
        <n v="20692.71"/>
        <n v="15745.11"/>
        <n v="2451.7600000000002"/>
        <n v="15672.15"/>
        <n v="34474.74"/>
        <n v="21246.560000000001"/>
        <n v="17946.64"/>
        <n v="27926.2"/>
        <n v="5496.89"/>
        <n v="13752.2"/>
        <n v="20373.7"/>
        <n v="1295.42"/>
        <n v="5919.64"/>
        <n v="9566.1200000000008"/>
        <n v="13335.91"/>
        <n v="6045.61"/>
        <n v="27930.57"/>
        <n v="17206.21"/>
        <n v="10717.14"/>
        <n v="16940.400000000001"/>
        <n v="7728.63"/>
        <n v="13997.87"/>
        <n v="20538.43"/>
        <n v="17962.22"/>
        <n v="33144.93"/>
        <n v="2087.34"/>
        <n v="84754.44"/>
        <n v="8571.2800000000007"/>
        <n v="11846.31"/>
        <n v="17073.97"/>
        <n v="24815.52"/>
        <n v="19992.75"/>
        <n v="28430.65"/>
        <n v="8865.7800000000007"/>
        <n v="10300.85"/>
        <n v="30313.17"/>
        <n v="15515.21"/>
        <n v="632.32000000000005"/>
        <n v="3350.27"/>
        <n v="9239.32"/>
        <n v="9341.92"/>
        <n v="9302.59"/>
        <n v="29526"/>
        <n v="8708.27"/>
        <n v="27325.23"/>
        <n v="29911.13"/>
        <n v="7531.22"/>
        <n v="7628.12"/>
        <n v="27075"/>
        <n v="1167.17"/>
        <n v="28136.34"/>
        <n v="14810.31"/>
        <n v="4577.29"/>
        <n v="10761.98"/>
        <n v="18613.73"/>
        <n v="15657.9"/>
        <n v="33140.94"/>
        <n v="11176.18"/>
        <n v="19464.55"/>
        <n v="6741.2"/>
        <n v="9069.65"/>
        <n v="8859.1299999999992"/>
        <n v="17226.349999999999"/>
        <n v="4442.3900000000003"/>
        <n v="17308.62"/>
        <n v="38618.07"/>
        <n v="8493.19"/>
        <n v="18169.32"/>
        <n v="13258.39"/>
        <n v="11048.5"/>
        <n v="25851.21"/>
        <n v="10782.88"/>
        <n v="56627.22"/>
        <n v="35233.599999999999"/>
        <n v="2403.12"/>
        <n v="19145.54"/>
        <n v="37833.94"/>
        <n v="12489.27"/>
        <n v="8971.7999999999993"/>
        <n v="94131.51"/>
        <n v="44579.89"/>
        <n v="21457.46"/>
        <n v="3575.99"/>
        <n v="18331.39"/>
        <n v="9220.1299999999992"/>
        <n v="10038.84"/>
        <n v="15867.09"/>
        <n v="43520.26"/>
        <n v="48793.71"/>
        <n v="43021.13"/>
        <n v="3905.07"/>
        <n v="18318.849999999999"/>
        <n v="5632.17"/>
        <n v="16759.900000000001"/>
        <n v="18618.29"/>
        <n v="45615.01"/>
        <n v="8296.73"/>
        <n v="50622.27"/>
        <n v="1732.04"/>
        <n v="28557.19"/>
        <n v="33931.339999999997"/>
        <n v="9645.35"/>
        <n v="28908.880000000001"/>
        <n v="10302.56"/>
        <n v="19404.7"/>
        <n v="13803.31"/>
        <n v="3365.66"/>
        <n v="13371.63"/>
        <n v="13347.12"/>
        <n v="16825.830000000002"/>
        <n v="29582.05"/>
        <n v="4025.91"/>
        <n v="9940.99"/>
        <n v="10448.48"/>
        <n v="54760.09"/>
        <n v="16827.919999999998"/>
        <n v="23076.07"/>
        <n v="20618.990000000002"/>
        <n v="27991.56"/>
        <n v="12687.06"/>
        <n v="24645.66"/>
        <n v="3347.61"/>
        <n v="15299.56"/>
        <n v="4567.22"/>
        <n v="24007.45"/>
        <n v="5841.74"/>
        <n v="14514.29"/>
        <n v="22826.22"/>
        <n v="33346.14"/>
        <n v="15150.41"/>
        <n v="21868.05"/>
        <n v="30411.59"/>
        <n v="7487.9"/>
        <n v="12026.05"/>
        <n v="14339.11"/>
        <n v="13696.53"/>
        <n v="5889.43"/>
        <n v="5644.14"/>
        <n v="5174.08"/>
        <n v="3773.78"/>
        <n v="7984.75"/>
        <n v="15253.2"/>
        <n v="23223.51"/>
        <n v="11609.57"/>
        <n v="11068.83"/>
        <n v="14641.59"/>
        <n v="24626.66"/>
        <n v="17874.82"/>
        <n v="12256.71"/>
        <n v="11829.21"/>
        <n v="43210.18"/>
        <n v="3630.33"/>
        <n v="8012.68"/>
        <n v="12750.52"/>
        <n v="17925.169999999998"/>
        <n v="26151.22"/>
        <n v="15408.05"/>
        <n v="7633.63"/>
        <n v="35487.440000000002"/>
        <n v="27475.14"/>
        <n v="9704.44"/>
        <n v="7179.53"/>
        <n v="26474.41"/>
        <n v="9674.61"/>
        <n v="44750.13"/>
        <n v="24987.47"/>
        <n v="23115.78"/>
        <n v="6368.61"/>
        <n v="25214.9"/>
        <n v="27789.02"/>
        <n v="22547.3"/>
        <n v="6795.73"/>
        <n v="21225.279999999999"/>
        <n v="28236.85"/>
        <n v="21462.97"/>
        <n v="5819.89"/>
        <n v="12992.39"/>
        <n v="9935.48"/>
        <n v="4587.17"/>
        <n v="17648.150000000001"/>
        <n v="6189.44"/>
        <n v="50296.42"/>
        <n v="25681.73"/>
        <n v="25571.91"/>
        <n v="25137.759999999998"/>
        <n v="22300.11"/>
        <n v="17123.37"/>
        <n v="23582.23"/>
        <n v="7866.19"/>
        <n v="22099.47"/>
        <n v="10567.8"/>
        <n v="20132.400000000001"/>
        <n v="19247.95"/>
        <n v="16968.14"/>
        <n v="47698.74"/>
        <n v="3546.73"/>
        <n v="38008.550000000003"/>
        <n v="19513.759999999998"/>
        <n v="15991.54"/>
        <n v="24047.16"/>
        <n v="16398.71"/>
        <n v="23087.47"/>
        <n v="14847.93"/>
        <n v="26198.15"/>
        <n v="12301.36"/>
        <n v="3967.58"/>
        <n v="4227.3100000000004"/>
        <n v="2634.54"/>
        <n v="15528.89"/>
        <n v="29234.73"/>
        <n v="6500.09"/>
        <n v="7636.29"/>
        <n v="22162.36"/>
        <n v="10153.98"/>
        <n v="16132.33"/>
        <n v="15546.56"/>
        <n v="18724.689999999999"/>
        <n v="17162.7"/>
        <n v="4854.88"/>
        <n v="21768.3"/>
        <n v="20055.07"/>
        <n v="4808.1400000000003"/>
        <n v="5132.09"/>
        <n v="20902.28"/>
        <n v="18438.93"/>
        <n v="15987.74"/>
        <n v="15572.59"/>
        <n v="13874.56"/>
        <n v="28676.51"/>
        <n v="26527.99"/>
        <n v="49678.16"/>
        <n v="14433.92"/>
        <n v="9186.5"/>
        <n v="15050.28"/>
        <n v="26585.37"/>
        <n v="47495.63"/>
        <n v="26623.56"/>
        <n v="43511.33"/>
        <n v="4875.3999999999996"/>
        <n v="19741.38"/>
        <n v="7752.19"/>
        <n v="31295.09"/>
        <n v="21002.22"/>
        <n v="10442.4"/>
        <n v="13843.59"/>
        <n v="3329.56"/>
        <n v="20249.439999999999"/>
        <n v="26617.1"/>
        <n v="17191.77"/>
        <n v="17593.810000000001"/>
        <n v="20252.29"/>
        <n v="533.14"/>
        <n v="41720.01"/>
        <n v="29971.93"/>
        <n v="14530.44"/>
        <n v="3891.39"/>
        <n v="13049.77"/>
        <n v="39274.14"/>
        <n v="12980.8"/>
        <n v="16644.759999999998"/>
        <n v="5314.3"/>
        <n v="27322.95"/>
        <n v="950.57"/>
        <n v="26962.52"/>
        <n v="19879.32"/>
        <n v="48383.69"/>
        <n v="24429.06"/>
        <n v="15719.27"/>
        <n v="12653.62"/>
        <n v="9867.08"/>
        <n v="24466.11"/>
        <n v="17032.36"/>
        <n v="5600.82"/>
        <n v="2947.66"/>
        <n v="27351.83"/>
        <n v="25727.9"/>
        <n v="10302.370000000001"/>
        <n v="12718.22"/>
        <n v="15819.97"/>
        <n v="12605.55"/>
        <n v="45336.66"/>
        <n v="42898.58"/>
        <n v="8173.8"/>
        <n v="16292.5"/>
        <n v="16532.09"/>
        <n v="28367.57"/>
        <n v="25057.77"/>
        <n v="9029.3700000000008"/>
        <n v="20503.09"/>
        <n v="17457.580000000002"/>
        <n v="19322.240000000002"/>
        <n v="19287.47"/>
        <n v="30877.47"/>
        <n v="31012.37"/>
        <n v="15817.88"/>
        <n v="18809.810000000001"/>
        <n v="960.64"/>
        <n v="28682.97"/>
        <n v="23860.959999999999"/>
        <n v="35971.56"/>
        <n v="16588.71"/>
        <n v="17371.509999999998"/>
        <n v="9918.76"/>
        <n v="27540.5"/>
        <n v="28773.599999999999"/>
        <n v="21197.73"/>
        <n v="12142.52"/>
        <n v="15779.88"/>
        <n v="10337.9"/>
        <n v="2605.4699999999998"/>
        <n v="23264.55"/>
        <n v="6042"/>
        <n v="25849.69"/>
        <n v="8037.57"/>
        <n v="26926.42"/>
        <n v="13894.13"/>
        <n v="28266.11"/>
        <n v="5053.62"/>
        <n v="7848.33"/>
        <n v="14036.44"/>
        <n v="21204.38"/>
        <n v="13987.8"/>
        <n v="20480.099999999999"/>
        <n v="15859.11"/>
        <n v="7614.44"/>
        <n v="32093.09"/>
        <n v="34718.32"/>
        <n v="31243.03"/>
        <n v="53273.91"/>
        <n v="21120.400000000001"/>
        <n v="9219.18"/>
        <n v="9699.31"/>
        <n v="25813.59"/>
        <n v="10149.99"/>
        <n v="8905.8700000000008"/>
        <n v="16683.14"/>
        <n v="8785.98"/>
        <n v="28215.38"/>
        <n v="28279.79"/>
        <n v="6199.32"/>
        <n v="35864.019999999997"/>
        <n v="11824.27"/>
        <n v="14843.18"/>
        <n v="21841.83"/>
        <n v="20928.88"/>
        <n v="21427.63"/>
        <n v="10225.040000000001"/>
        <n v="12079.82"/>
        <n v="25129.78"/>
        <n v="30348.89"/>
        <n v="9610.77"/>
        <n v="18375.66"/>
        <n v="34115.449999999997"/>
        <n v="35823.17"/>
        <n v="38845.120000000003"/>
        <n v="1330.76"/>
        <n v="13505.39"/>
        <n v="18035.37"/>
        <n v="20912.16"/>
        <n v="23028"/>
        <n v="2445.11"/>
        <n v="52020.1"/>
        <n v="35066.400000000001"/>
        <n v="56296.24"/>
        <n v="37603.85"/>
        <n v="14930.96"/>
        <n v="6141.75"/>
        <n v="27626.38"/>
        <n v="42471.08"/>
        <n v="11484.36"/>
        <n v="27174.94"/>
        <n v="34845.81"/>
        <n v="13767.4"/>
        <n v="26876.83"/>
        <n v="26557.25"/>
        <n v="19350.36"/>
        <n v="5190.6099999999997"/>
        <n v="22883.599999999999"/>
        <n v="38031.35"/>
        <n v="13230.46"/>
        <n v="53288.73"/>
        <n v="82884.08"/>
        <n v="22462.75"/>
        <n v="11539.84"/>
        <n v="8768.8799999999992"/>
        <n v="14080.14"/>
        <n v="30338.63"/>
        <n v="33816.01"/>
        <n v="16081.6"/>
        <n v="11832.25"/>
        <n v="5964.29"/>
        <n v="16313.97"/>
        <n v="8223.39"/>
        <n v="25109.07"/>
        <n v="27740.76"/>
        <n v="40463.730000000003"/>
        <n v="22147.919999999998"/>
        <n v="21644.61"/>
        <n v="32170.42"/>
        <n v="7077.31"/>
        <n v="33104.839999999997"/>
        <n v="8048.97"/>
        <n v="16400.04"/>
        <n v="5236.78"/>
        <n v="14703.72"/>
        <n v="22845.599999999999"/>
        <n v="29700.799999999999"/>
        <n v="5667.32"/>
        <n v="2794.71"/>
        <n v="46963.06"/>
        <n v="4204.32"/>
        <n v="13062.88"/>
        <n v="40458.03"/>
        <n v="14035.3"/>
        <n v="9026.33"/>
        <n v="22470.92"/>
        <n v="4308.4399999999996"/>
        <n v="34420.21"/>
        <n v="3309.04"/>
        <n v="7163.19"/>
        <n v="11099.42"/>
        <n v="15800.4"/>
        <n v="8341.19"/>
        <n v="3602.21"/>
        <n v="13282.71"/>
        <n v="33032.639999999999"/>
        <n v="17069.79"/>
        <n v="12129.22"/>
        <n v="22234.18"/>
        <n v="12438.35"/>
        <n v="24772.58"/>
        <n v="16015.29"/>
        <n v="29878.45"/>
        <n v="14551.72"/>
        <n v="3936.61"/>
        <n v="12127.32"/>
        <n v="21460.69"/>
        <n v="20886.509999999998"/>
        <n v="22890.82"/>
        <n v="31085.52"/>
        <n v="32963.86"/>
        <n v="29529.42"/>
        <n v="16161.78"/>
        <n v="9497.91"/>
        <n v="15408.62"/>
        <n v="30007.46"/>
        <n v="20229.11"/>
        <n v="25454.3"/>
        <n v="21615.54"/>
        <n v="10147.14"/>
        <n v="21319.33"/>
        <n v="15091.7"/>
        <n v="25272.28"/>
        <n v="29615.68"/>
        <n v="16958.64"/>
        <n v="14156.52"/>
        <n v="20003.39"/>
        <n v="3815.39"/>
        <n v="4918.72"/>
        <n v="28868.6"/>
        <n v="20989.68"/>
        <n v="27071.58"/>
        <n v="27282.29"/>
        <n v="19488.87"/>
        <n v="11888.11"/>
        <n v="49258.64"/>
        <n v="24817.040000000001"/>
        <n v="12018.64"/>
        <n v="8445.69"/>
        <n v="9876.39"/>
        <n v="7090.61"/>
        <n v="11727.18"/>
        <n v="7935.54"/>
        <n v="9499.24"/>
        <n v="19239.21"/>
        <n v="30393.919999999998"/>
        <n v="1852.12"/>
        <n v="18631.97"/>
        <n v="36790.080000000002"/>
        <n v="23556.77"/>
        <n v="12091.03"/>
        <n v="14057.91"/>
        <n v="27545.439999999999"/>
        <n v="24086.11"/>
        <n v="29167.85"/>
        <n v="3601.83"/>
        <n v="20949.02"/>
        <n v="9529.4500000000007"/>
        <n v="9552.44"/>
        <n v="21594.07"/>
        <n v="35255.449999999997"/>
        <n v="18110.419999999998"/>
        <n v="30250.66"/>
        <n v="18894.169999999998"/>
        <n v="295.64"/>
        <n v="9927.8799999999992"/>
        <n v="2527.38"/>
        <n v="22030.5"/>
        <n v="39902.660000000003"/>
        <n v="54850.720000000001"/>
        <n v="3583.4"/>
        <n v="13616.16"/>
        <n v="11947.39"/>
        <n v="42463.67"/>
        <n v="12300.79"/>
        <n v="7061.54"/>
        <n v="32906.29"/>
        <n v="14364.95"/>
        <n v="39322.97"/>
        <n v="33484.080000000002"/>
        <n v="2011.53"/>
        <n v="29680.66"/>
        <n v="32042.36"/>
        <n v="32916.74"/>
        <n v="10241.379999999999"/>
        <n v="6086.84"/>
        <n v="26186.560000000001"/>
        <n v="43517.22"/>
        <n v="41813.49"/>
        <n v="18429.43"/>
        <n v="25663.49"/>
        <n v="19381.900000000001"/>
        <n v="27935.13"/>
        <n v="9081.6200000000008"/>
        <n v="5925.91"/>
        <n v="7617.1"/>
        <n v="19610.47"/>
        <n v="13117.03"/>
        <n v="14178.94"/>
        <n v="24527.1"/>
        <n v="10088.24"/>
        <n v="10781.17"/>
        <n v="18092.560000000001"/>
        <n v="44680.78"/>
        <n v="6375.07"/>
        <n v="18903.29"/>
        <n v="17929.919999999998"/>
        <n v="28834.59"/>
        <n v="19360.810000000001"/>
        <n v="21543.91"/>
        <n v="26129.56"/>
        <n v="9865.94"/>
        <n v="11664.67"/>
        <n v="27122.69"/>
        <n v="8316.68"/>
        <n v="33234.230000000003"/>
        <n v="19969"/>
        <n v="7707.54"/>
        <n v="24604.240000000002"/>
        <n v="16005.03"/>
        <n v="12198.76"/>
        <n v="28655.61"/>
        <n v="34158.58"/>
        <n v="12855.4"/>
        <n v="2671.02"/>
        <n v="5826.16"/>
        <n v="369.36"/>
        <n v="29972.12"/>
        <n v="30430.97"/>
        <n v="16624.240000000002"/>
        <n v="25398.44"/>
        <n v="31954.01"/>
        <n v="22046.080000000002"/>
        <n v="16951.8"/>
        <n v="8389.64"/>
        <n v="11012.78"/>
        <n v="24546.67"/>
        <n v="16609.61"/>
        <n v="13489.81"/>
        <n v="26613.3"/>
        <n v="26298.66"/>
        <n v="25292.42"/>
        <n v="28761.06"/>
        <n v="19638.02"/>
        <n v="35997.4"/>
        <n v="10332.01"/>
        <n v="15705.21"/>
        <n v="35174.699999999997"/>
        <n v="22046.27"/>
        <n v="32359.09"/>
        <n v="10270.26"/>
        <n v="4149.22"/>
        <n v="22365.66"/>
        <n v="23117.49"/>
        <n v="26300.37"/>
        <n v="25553.1"/>
        <n v="31012.560000000001"/>
        <n v="57972.61"/>
        <n v="11385.75"/>
        <n v="11530.72"/>
        <n v="8532.14"/>
        <n v="19663.29"/>
        <n v="13111.9"/>
        <n v="41101.75"/>
        <n v="16411.82"/>
        <n v="34767.72"/>
        <n v="15585.7"/>
        <n v="12884.09"/>
        <n v="24315.06"/>
        <n v="6477.29"/>
        <n v="29677.05"/>
        <n v="1726.34"/>
        <n v="8379.76"/>
        <n v="5756.62"/>
        <n v="19228.189999999999"/>
        <n v="14369.32"/>
        <n v="36307.29"/>
        <n v="37666.74"/>
        <n v="33773.449999999997"/>
        <n v="12654"/>
        <n v="15230.97"/>
        <n v="8734.49"/>
        <n v="33557.040000000001"/>
        <n v="69814.740000000005"/>
        <n v="25787.94"/>
        <n v="20699.169999999998"/>
        <n v="7451.99"/>
        <n v="31280.84"/>
        <n v="37264.51"/>
        <n v="20238.23"/>
        <n v="11229.95"/>
        <n v="21656.58"/>
        <n v="20560.47"/>
        <n v="6789.84"/>
        <n v="39837.300000000003"/>
        <n v="23285.64"/>
        <n v="15636.24"/>
        <n v="10132.129999999999"/>
        <n v="11605.01"/>
        <n v="16419.8"/>
        <n v="13509.95"/>
        <n v="23532.07"/>
        <n v="16545.2"/>
        <n v="20844.52"/>
        <n v="33929.06"/>
        <n v="19241.87"/>
        <n v="10873.51"/>
        <n v="13261.81"/>
        <n v="26974.11"/>
        <n v="18316"/>
        <n v="25606.68"/>
        <n v="24177.69"/>
        <n v="4362.3999999999996"/>
        <n v="9601.27"/>
        <n v="15912.88"/>
        <n v="47966.83"/>
        <n v="19323"/>
        <n v="18413.28"/>
        <n v="14661.92"/>
        <n v="6679.83"/>
        <n v="23247.07"/>
        <n v="36982.74"/>
        <n v="35013.769999999997"/>
        <n v="15539.91"/>
        <n v="21735.43"/>
        <n v="1377.31"/>
        <n v="23518.2"/>
        <n v="8376.15"/>
        <n v="31048.66"/>
        <n v="22788.22"/>
        <n v="7477.07"/>
        <n v="13985.52"/>
        <n v="10596.68"/>
        <n v="23092.98"/>
        <n v="3310.37"/>
        <n v="14758.44"/>
        <n v="6494.96"/>
        <n v="23358.6"/>
        <n v="17168.78"/>
        <n v="7192.45"/>
        <n v="12205.03"/>
        <n v="2514.84"/>
        <n v="40571.839999999997"/>
        <n v="21770.58"/>
        <n v="43670.74"/>
        <n v="7335.52"/>
        <n v="14877.95"/>
        <n v="35572.370000000003"/>
        <n v="8279.82"/>
        <n v="12651.91"/>
        <n v="7807.67"/>
        <n v="24015.43"/>
        <n v="9672.33"/>
        <n v="24487.200000000001"/>
        <n v="20090.03"/>
        <n v="16989.23"/>
        <n v="38783.75"/>
        <n v="5903.68"/>
        <n v="21404.83"/>
        <n v="20552.87"/>
        <n v="20185.599999999999"/>
        <n v="12471.98"/>
        <n v="14662.68"/>
        <n v="12059.87"/>
        <n v="10286.790000000001"/>
        <n v="3467.31"/>
        <n v="17948.16"/>
        <n v="9812.36"/>
        <n v="38851.58"/>
        <n v="27588.38"/>
        <n v="31034.98"/>
        <n v="585.96"/>
        <n v="10538.35"/>
        <n v="31163.99"/>
        <n v="15689.44"/>
        <n v="25206.54"/>
        <n v="22195.040000000001"/>
        <n v="9284.73"/>
        <n v="11645.29"/>
        <n v="7229.12"/>
        <n v="6611.81"/>
        <n v="17476.96"/>
        <n v="43264.14"/>
        <n v="25022.81"/>
        <n v="14013.26"/>
        <n v="34137.870000000003"/>
        <n v="21387.73"/>
        <n v="19874.759999999998"/>
        <n v="6034.21"/>
        <n v="6198.18"/>
        <n v="18558.060000000001"/>
        <n v="11064.27"/>
        <n v="25788.32"/>
        <n v="24913.37"/>
        <n v="18189.46"/>
        <n v="4684.6400000000003"/>
        <n v="16517.46"/>
        <n v="5319.24"/>
        <n v="21890.66"/>
        <n v="25647.53"/>
        <n v="14917.66"/>
        <n v="7218.86"/>
        <n v="12179.57"/>
        <n v="12097.87"/>
        <n v="6105.65"/>
        <n v="14098.19"/>
        <n v="7509.37"/>
        <n v="30964.49"/>
        <n v="5423.55"/>
        <n v="8528.91"/>
        <n v="3162.36"/>
        <n v="9739.9699999999993"/>
        <n v="26271.87"/>
        <n v="13505.01"/>
        <n v="17176.95"/>
        <n v="57737.77"/>
        <n v="7465.67"/>
        <n v="13877.41"/>
        <n v="17689"/>
        <n v="18389.34"/>
        <n v="15033.94"/>
        <n v="14104.65"/>
        <n v="21577.54"/>
        <n v="3728.18"/>
        <n v="34144.33"/>
        <n v="5894.56"/>
        <n v="6242.83"/>
        <n v="3696.26"/>
        <n v="35821.08"/>
        <n v="6926.26"/>
        <n v="5275.16"/>
        <n v="16382.94"/>
        <n v="12374.32"/>
        <n v="27896.18"/>
        <n v="15263.84"/>
        <n v="6851.78"/>
        <n v="24520.639999999999"/>
        <n v="8247.7099999999991"/>
        <n v="4908.46"/>
        <n v="25493.63"/>
        <n v="5512.09"/>
        <n v="42605.22"/>
        <n v="9584.74"/>
        <n v="7847.19"/>
        <n v="31388.95"/>
        <n v="8551.7099999999991"/>
        <n v="18693.150000000001"/>
        <n v="54769.97"/>
        <n v="8985.67"/>
        <n v="16817.66"/>
        <n v="29476.22"/>
        <n v="9554.5300000000007"/>
        <n v="12917.91"/>
        <n v="39813.93"/>
        <n v="38491.339999999997"/>
        <n v="17364.29"/>
        <n v="25315.22"/>
        <n v="10491.04"/>
        <n v="14450.07"/>
        <n v="20222.84"/>
        <n v="17880.330000000002"/>
        <n v="23772.99"/>
        <n v="3824.13"/>
        <n v="18070.71"/>
        <n v="62095.040000000001"/>
        <n v="14833.11"/>
        <n v="6673.18"/>
        <n v="19713.64"/>
        <n v="35593.46"/>
        <n v="27287.040000000001"/>
        <n v="3834.39"/>
        <n v="18494.03"/>
        <n v="29771.48"/>
        <n v="19555.37"/>
        <n v="25773.5"/>
        <n v="13881.21"/>
        <n v="14070.07"/>
        <n v="7174.21"/>
        <n v="10441.450000000001"/>
        <n v="26674.67"/>
        <n v="23175.439999999999"/>
        <n v="19374.68"/>
        <n v="20012.509999999998"/>
        <n v="43143.87"/>
        <n v="6697.31"/>
        <n v="4039.02"/>
        <n v="35362.99"/>
        <n v="16951.419999999998"/>
        <n v="20245.259999999998"/>
        <n v="9800.9599999999991"/>
        <n v="20337.03"/>
        <n v="3998.36"/>
        <n v="17516.86"/>
        <n v="26618.240000000002"/>
        <n v="17735.169999999998"/>
        <n v="9576.3799999999992"/>
        <n v="10294.959999999999"/>
        <n v="26945.8"/>
        <n v="32848.339999999997"/>
        <n v="18051.52"/>
        <n v="21080.880000000001"/>
        <n v="25743.1"/>
        <n v="24533.18"/>
        <n v="35744.51"/>
        <n v="6666.15"/>
        <n v="24644.71"/>
        <n v="12673.19"/>
        <n v="10277.290000000001"/>
        <n v="7389.1"/>
        <n v="36254.660000000003"/>
        <n v="7768.72"/>
        <n v="12116.49"/>
        <n v="30019.81"/>
        <n v="29532.27"/>
        <n v="42209.07"/>
        <n v="12355.32"/>
        <n v="5675.68"/>
        <n v="14871.11"/>
        <n v="11578.41"/>
        <n v="35945.339999999997"/>
        <n v="10236.25"/>
        <n v="26751.81"/>
        <n v="21794.9"/>
        <n v="16393.96"/>
        <n v="11714.64"/>
        <n v="17254.47"/>
        <n v="16799.23"/>
        <n v="13578.73"/>
        <n v="14584.21"/>
        <n v="9629.39"/>
        <n v="34225.269999999997"/>
        <n v="6572.1"/>
        <n v="14417.39"/>
        <n v="23918.91"/>
        <n v="32448.77"/>
        <n v="20472.88"/>
        <n v="24589.040000000001"/>
        <n v="21654.49"/>
        <n v="20080.34"/>
        <n v="14245.82"/>
        <n v="23650.44"/>
        <n v="11903.5"/>
        <n v="6005.71"/>
        <n v="8750.07"/>
        <n v="24763.46"/>
        <n v="32351.68"/>
        <n v="17215.330000000002"/>
        <n v="5475.42"/>
        <n v="15381.64"/>
        <n v="38831.25"/>
        <n v="19565.060000000001"/>
        <n v="14416.63"/>
        <n v="30217.599999999999"/>
        <n v="13582.72"/>
        <n v="36464.800000000003"/>
        <n v="20026.95"/>
        <n v="5211.8900000000003"/>
        <n v="14518.85"/>
        <n v="34217.1"/>
        <n v="22694.55"/>
        <n v="5958.78"/>
        <n v="29502.63"/>
        <n v="12728.67"/>
        <n v="12116.87"/>
        <n v="14007.37"/>
        <n v="3656.93"/>
        <n v="18882.96"/>
        <n v="27488.63"/>
        <n v="19922.259999999998"/>
        <n v="13165.29"/>
        <n v="10603.14"/>
        <n v="9809.7000000000007"/>
        <n v="21023.5"/>
        <n v="6707"/>
        <n v="8346.51"/>
        <n v="22147.16"/>
        <n v="10969.65"/>
        <n v="20076.919999999998"/>
        <n v="18709.490000000002"/>
        <n v="18736.28"/>
        <n v="5187.95"/>
        <n v="20611.580000000002"/>
        <n v="5943.58"/>
        <n v="10940.39"/>
        <n v="61497.49"/>
        <n v="20546.79"/>
        <n v="17830.93"/>
        <n v="22386.37"/>
        <n v="14914.43"/>
        <n v="63231.24"/>
        <n v="4140.8599999999997"/>
        <n v="12878.01"/>
        <n v="10025.35"/>
        <n v="3330.32"/>
        <n v="18883.72"/>
        <n v="15180.24"/>
        <n v="7098.59"/>
        <n v="25636.51"/>
        <n v="34682.22"/>
        <n v="7155.78"/>
        <n v="20950.54"/>
        <n v="9403.86"/>
        <n v="27217.119999999999"/>
        <n v="9737.69"/>
        <n v="20667.82"/>
        <n v="30846.69"/>
        <n v="36286.769999999997"/>
        <n v="18242.09"/>
        <n v="21755.57"/>
        <n v="33214.85"/>
        <n v="37011.050000000003"/>
        <n v="12263.74"/>
        <n v="22970.240000000002"/>
        <n v="26051.09"/>
        <n v="3987.15"/>
        <n v="23349.29"/>
        <n v="20030.37"/>
        <n v="13764.74"/>
        <n v="26820.21"/>
        <n v="12147.84"/>
        <n v="41041.14"/>
        <n v="10068.290000000001"/>
        <n v="23415.03"/>
        <n v="9738.26"/>
        <n v="6359.87"/>
        <n v="21677.29"/>
        <n v="2475.5100000000002"/>
        <n v="23348.53"/>
        <n v="7630.21"/>
        <n v="7939.91"/>
        <n v="5730.21"/>
        <n v="19653.41"/>
        <n v="16765.98"/>
        <n v="14548.11"/>
        <n v="4054.03"/>
        <n v="23983.32"/>
        <n v="11875.38"/>
        <n v="24383.84"/>
        <n v="17089.93"/>
        <n v="13922.63"/>
        <n v="19675.64"/>
        <n v="23155.68"/>
        <n v="24045.45"/>
        <n v="24965.62"/>
        <n v="10634.87"/>
        <n v="22248.81"/>
        <n v="38294.879999999997"/>
        <n v="16109.15"/>
        <n v="23720.17"/>
        <n v="20369.14"/>
        <n v="6324.53"/>
        <n v="16250.7"/>
        <n v="4151.3100000000004"/>
        <n v="12926.65"/>
        <n v="23516.68"/>
        <n v="13888.62"/>
        <n v="8210.4699999999993"/>
        <n v="9352.56"/>
        <n v="11486.83"/>
        <n v="31276.85"/>
        <n v="47913.06"/>
        <n v="30126.02"/>
        <n v="25032.31"/>
        <n v="20238.61"/>
        <n v="32602.67"/>
        <n v="6986.87"/>
        <n v="20071.599999999999"/>
        <n v="11516.66"/>
        <n v="21148.52"/>
        <n v="19379.43"/>
        <n v="19273.98"/>
        <n v="17883.560000000001"/>
        <n v="31988.59"/>
        <n v="10278.81"/>
        <n v="53573.54"/>
        <n v="21437.89"/>
        <n v="19459.23"/>
        <n v="25008.18"/>
        <n v="30959.17"/>
        <n v="6905.36"/>
        <n v="4736.13"/>
        <n v="6102.99"/>
        <n v="9379.35"/>
        <n v="845.31"/>
        <n v="12385.15"/>
        <n v="15713.95"/>
        <n v="34849.040000000001"/>
        <n v="30732.880000000001"/>
        <n v="25931.39"/>
        <n v="15340.98"/>
        <n v="18519.87"/>
        <n v="29022.5"/>
        <n v="29623.279999999999"/>
        <n v="8440.3700000000008"/>
        <n v="5166.8599999999997"/>
        <n v="16472.43"/>
        <n v="9943.27"/>
        <n v="29134.22"/>
        <n v="20766.62"/>
        <n v="21800.98"/>
        <n v="8702.76"/>
        <n v="16188.38"/>
        <n v="18595.87"/>
        <n v="8011.54"/>
        <n v="18021.12"/>
        <n v="14952.05"/>
        <n v="19818.330000000002"/>
        <n v="21196.400000000001"/>
        <n v="1135.82"/>
        <n v="17221.79"/>
        <n v="7287.45"/>
        <n v="7175.92"/>
        <n v="30473.34"/>
        <n v="8565.01"/>
        <n v="22038.1"/>
        <n v="19825.169999999998"/>
        <n v="3073.82"/>
        <n v="21994.97"/>
        <n v="22209.29"/>
        <n v="24136.080000000002"/>
        <n v="14604.54"/>
        <n v="20855.73"/>
        <n v="22996.84"/>
        <n v="19687.419999999998"/>
        <n v="38781.85"/>
        <n v="8655.83"/>
        <n v="38968.050000000003"/>
        <n v="9633.19"/>
        <n v="19277.97"/>
        <n v="25072.59"/>
        <n v="14398.2"/>
        <n v="38759.24"/>
        <n v="14262.35"/>
        <n v="3796.96"/>
        <n v="7034.94"/>
        <n v="9028.23"/>
        <n v="14668"/>
        <n v="39950.730000000003"/>
        <n v="30977.599999999999"/>
        <n v="28661.5"/>
        <n v="30508.49"/>
        <n v="15801.54"/>
        <n v="13958.92"/>
        <n v="21486.34"/>
        <n v="21641.57"/>
        <n v="2835.18"/>
        <n v="15512.17"/>
        <n v="9816.73"/>
        <n v="3482.51"/>
        <n v="5748.07"/>
        <n v="5562.82"/>
        <n v="16777.57"/>
        <n v="29293.63"/>
        <n v="19032.87"/>
        <n v="27544.3"/>
        <n v="12737.6"/>
        <n v="25722.58"/>
        <n v="6388.37"/>
        <n v="32371.06"/>
        <n v="18087.43"/>
        <n v="15164.66"/>
        <n v="42565.51"/>
        <n v="43056.85"/>
        <n v="20527.79"/>
        <n v="28283.59"/>
        <n v="20929.830000000002"/>
        <n v="23093.17"/>
        <n v="15814.46"/>
        <n v="23486.28"/>
        <n v="12068.42"/>
        <n v="4040.92"/>
        <n v="27210.28"/>
        <n v="10401.93"/>
        <n v="16642.29"/>
        <n v="7685.12"/>
        <n v="34477.019999999997"/>
        <n v="15353.71"/>
        <n v="42187.6"/>
        <n v="20901.900000000001"/>
        <n v="1044.43"/>
        <n v="31067.47"/>
        <n v="6778.63"/>
        <n v="17276.32"/>
        <n v="54096.61"/>
        <n v="6510.35"/>
        <n v="23454.74"/>
        <n v="9752.51"/>
        <n v="22161.599999999999"/>
        <n v="25621.88"/>
        <n v="31990.49"/>
        <n v="21903.200000000001"/>
        <n v="25725.62"/>
        <n v="24437.23"/>
        <n v="15108.42"/>
        <n v="33068.93"/>
        <n v="15346.49"/>
        <n v="15607.55"/>
        <n v="12860.53"/>
        <n v="23323.26"/>
        <n v="15920.1"/>
        <n v="45937.440000000002"/>
        <n v="31260.13"/>
        <n v="17498.43"/>
        <n v="11556.37"/>
        <n v="26063.06"/>
        <n v="4936.3900000000003"/>
        <n v="21385.26"/>
        <n v="28652.95"/>
        <n v="14577.75"/>
        <n v="27176.080000000002"/>
        <n v="11270.04"/>
        <n v="15761.45"/>
        <n v="14879.28"/>
        <n v="11763.09"/>
        <n v="30905.02"/>
        <n v="28639.84"/>
        <n v="26465.48"/>
        <n v="6095.2"/>
        <n v="7975.44"/>
        <n v="4472.41"/>
        <n v="1862.95"/>
        <n v="11814.2"/>
        <n v="22934.33"/>
        <n v="10265.32"/>
        <n v="23843.1"/>
        <n v="21623.71"/>
        <n v="7810.14"/>
        <n v="24553.7"/>
        <n v="74160.800000000003"/>
        <n v="18698.849999999999"/>
        <n v="19292.03"/>
        <n v="29134.79"/>
        <n v="12732.47"/>
        <n v="34642.51"/>
        <n v="25832.21"/>
        <n v="1772.51"/>
        <n v="9568.7800000000007"/>
        <n v="8134.85"/>
        <n v="4761.78"/>
        <n v="50762.87"/>
        <n v="15679.18"/>
        <n v="22648"/>
        <n v="32573.41"/>
        <n v="11226.15"/>
        <n v="16938.12"/>
        <n v="59105.2"/>
        <n v="32498.17"/>
        <n v="16955.599999999999"/>
        <n v="22662.82"/>
        <n v="23396.41"/>
        <n v="21674.82"/>
        <n v="14757.68"/>
        <n v="12070.89"/>
        <n v="16175.46"/>
        <n v="13288.03"/>
        <n v="28742.06"/>
        <n v="14668.57"/>
        <n v="1500.81"/>
        <n v="13799.13"/>
        <n v="16807.400000000001"/>
        <n v="2280.9499999999998"/>
        <n v="13672.02"/>
        <n v="36359.730000000003"/>
        <n v="11737.06"/>
        <n v="14306.05"/>
        <n v="22146.400000000001"/>
        <n v="2762.03"/>
        <n v="25865.65"/>
        <n v="17344.53"/>
        <n v="24565.86"/>
        <n v="36077.39"/>
        <n v="8215.7900000000009"/>
        <n v="14673.51"/>
        <n v="47875.25"/>
        <n v="19961.400000000001"/>
        <n v="5962.39"/>
        <n v="1082.05"/>
        <n v="19614.46"/>
        <n v="71451.02"/>
        <n v="10875.98"/>
        <n v="34465.050000000003"/>
        <n v="9600.1299999999992"/>
        <n v="35208.9"/>
        <n v="28986.78"/>
        <n v="16548.05"/>
        <n v="26728.44"/>
        <n v="20494.16"/>
        <n v="480.51"/>
        <n v="3853.58"/>
        <n v="12809.42"/>
        <n v="3922.17"/>
        <n v="9074.7800000000007"/>
        <n v="25628.91"/>
        <n v="18984.04"/>
        <n v="16395.29"/>
        <n v="20093.45"/>
        <n v="30672.84"/>
        <n v="5314.49"/>
        <n v="9539.9"/>
        <n v="30028.74"/>
        <n v="28702.16"/>
        <n v="14840.33"/>
        <n v="26877.78"/>
        <n v="16042.27"/>
        <n v="39151.97"/>
        <n v="9225.26"/>
        <n v="35611.129999999997"/>
        <n v="20971.25"/>
        <n v="25699.4"/>
        <n v="17968.87"/>
        <n v="17127.740000000002"/>
        <n v="11221.78"/>
        <n v="2432.5700000000002"/>
        <n v="4854.5"/>
        <n v="5980.06"/>
        <n v="18891.89"/>
        <n v="19520.22"/>
        <n v="20406.759999999998"/>
        <n v="33133.72"/>
        <n v="30282.58"/>
        <n v="10066.39"/>
        <n v="19800.66"/>
        <n v="17987.87"/>
        <n v="3033.73"/>
        <n v="15826.62"/>
        <n v="37668.07"/>
        <n v="23673.05"/>
        <n v="21600.53"/>
        <n v="40427.82"/>
        <n v="14282.11"/>
        <n v="15081.44"/>
        <n v="23882.240000000002"/>
        <n v="21224.71"/>
        <n v="19423.32"/>
        <n v="8397.0499999999993"/>
        <n v="20792.650000000001"/>
        <n v="8249.0400000000009"/>
        <n v="17411.599999999999"/>
        <n v="4631.4399999999996"/>
        <n v="25892.44"/>
        <n v="15385.44"/>
        <n v="51413.43"/>
        <n v="10880.35"/>
        <n v="7843.01"/>
        <n v="22022.9"/>
        <n v="11057.43"/>
        <n v="18343.169999999998"/>
        <n v="25288.81"/>
        <n v="10836.27"/>
        <n v="13491.33"/>
        <n v="21832.33"/>
        <n v="8413.01"/>
        <n v="13110.95"/>
        <n v="26781.26"/>
        <n v="4361.45"/>
        <n v="10810.24"/>
        <n v="10211.74"/>
        <n v="19716.87"/>
        <n v="47831.17"/>
        <n v="25067.65"/>
        <n v="32912.18"/>
        <n v="20448.75"/>
        <n v="32063.45"/>
        <n v="11376.63"/>
        <n v="1087.56"/>
        <n v="26497.02"/>
        <n v="15361.88"/>
        <n v="2408.63"/>
        <n v="16940.21"/>
        <n v="28337.74"/>
        <n v="18692.2"/>
        <n v="110310.58"/>
        <n v="16351.59"/>
        <n v="21188.23"/>
        <n v="14723.29"/>
        <n v="18233.919999999998"/>
        <n v="20338.55"/>
        <n v="23708.959999999999"/>
        <n v="26644.65"/>
        <n v="15916.68"/>
        <n v="24780.37"/>
        <n v="22479.66"/>
        <n v="4054.22"/>
        <n v="5750.73"/>
        <n v="23506.799999999999"/>
        <n v="21745.5"/>
        <n v="20379.400000000001"/>
        <n v="14315.55"/>
        <n v="19019"/>
        <n v="14388.89"/>
        <n v="8312.5"/>
        <n v="21911.56"/>
        <n v="11387.84"/>
        <n v="26816.79"/>
        <n v="24540.78"/>
        <n v="6446.7"/>
        <n v="46668.18"/>
        <n v="20970.11"/>
        <n v="22247.86"/>
        <n v="15868.61"/>
        <n v="2885.34"/>
        <n v="10228.27"/>
        <n v="11872.53"/>
        <n v="4519.34"/>
        <n v="27343.279999999999"/>
        <n v="32497.22"/>
        <n v="24359.52"/>
        <n v="21786.54"/>
        <n v="19569.05"/>
        <n v="20756.169999999998"/>
        <n v="19722.38"/>
        <n v="24665.8"/>
        <n v="9206.26"/>
        <n v="22506.07"/>
        <n v="8342.14"/>
        <n v="20110.55"/>
        <n v="42103.43"/>
        <n v="37198.199999999997"/>
        <n v="9695.89"/>
        <n v="12418.97"/>
        <n v="24941.3"/>
        <n v="3095.67"/>
        <n v="21820.93"/>
        <n v="25767.99"/>
        <n v="8986.0499999999993"/>
        <n v="20147.41"/>
        <n v="7325.45"/>
        <n v="34457.07"/>
        <n v="12576.67"/>
        <n v="8628.09"/>
        <n v="12371.09"/>
        <n v="44509.59"/>
        <n v="2658.86"/>
        <n v="12782.25"/>
        <n v="10434.040000000001"/>
        <n v="99399.07"/>
        <n v="15136.16"/>
        <n v="16010.54"/>
        <n v="17716.93"/>
        <n v="22189.34"/>
        <n v="27693.07"/>
        <n v="11917.56"/>
        <n v="3797.34"/>
        <n v="30089.35"/>
        <n v="17834.73"/>
        <n v="8333.7800000000007"/>
        <n v="12996.57"/>
        <n v="36776.589999999997"/>
        <n v="19345.23"/>
        <n v="17017.349999999999"/>
        <n v="11916.61"/>
        <n v="26719.51"/>
        <n v="20901.52"/>
        <n v="17711.04"/>
        <n v="10709.16"/>
        <n v="5001.18"/>
        <n v="21660"/>
        <n v="17703.82"/>
        <n v="9098.15"/>
        <n v="13114.37"/>
        <n v="28195.81"/>
        <n v="13602.1"/>
        <n v="19694.07"/>
        <n v="18472.37"/>
        <n v="40254.160000000003"/>
        <n v="7491.32"/>
        <n v="12817.21"/>
        <n v="5479.6"/>
        <n v="4277.09"/>
        <n v="14495.29"/>
        <n v="1233.29"/>
        <n v="26660.99"/>
        <n v="10648.36"/>
        <n v="7336.85"/>
        <n v="67783.070000000007"/>
        <n v="10726.26"/>
        <n v="9474.5400000000009"/>
        <n v="10149.040000000001"/>
        <n v="11439.71"/>
        <n v="2839.17"/>
        <n v="12098.06"/>
        <n v="14033.59"/>
        <n v="12767.62"/>
        <n v="1428.04"/>
        <n v="7116.45"/>
        <n v="15794.51"/>
        <n v="33876.239999999998"/>
        <n v="8921.26"/>
        <n v="15929.22"/>
        <n v="33645.199999999997"/>
        <n v="14413.4"/>
        <n v="26476.12"/>
        <n v="12087.23"/>
        <n v="9035.26"/>
        <n v="17397.349999999999"/>
        <n v="30518.560000000001"/>
        <n v="21810.48"/>
        <n v="35838.94"/>
        <n v="6535.81"/>
        <n v="22762.57"/>
        <n v="22166.35"/>
        <n v="9012.84"/>
        <n v="13704.51"/>
        <n v="12495.16"/>
        <n v="68977.22"/>
        <n v="9545.41"/>
        <n v="3557.18"/>
        <n v="2989.84"/>
        <n v="27221.68"/>
        <n v="9609.44"/>
        <n v="17023.05"/>
        <n v="40490.519999999997"/>
        <n v="65167.15"/>
        <n v="19346.75"/>
        <n v="25192.86"/>
        <n v="5162.3"/>
        <n v="35628.42"/>
        <n v="6410.41"/>
        <n v="40833.660000000003"/>
        <n v="14509.35"/>
        <n v="4201.47"/>
        <n v="18475.599999999999"/>
        <n v="7268.83"/>
        <n v="7123.67"/>
        <n v="12910.31"/>
        <n v="12039.35"/>
        <n v="15329.01"/>
        <n v="19095.189999999999"/>
        <n v="3635.08"/>
        <n v="18455.27"/>
        <n v="22111.82"/>
        <n v="16280.15"/>
        <n v="17204.310000000001"/>
        <n v="19063.080000000002"/>
        <n v="10412.950000000001"/>
        <n v="19140.599999999999"/>
        <n v="7143.43"/>
        <n v="3582.64"/>
        <n v="6616.56"/>
        <n v="31108.89"/>
        <n v="25975.66"/>
        <n v="16751.73"/>
        <n v="17028.939999999999"/>
        <n v="14266.53"/>
        <n v="10890.8"/>
        <n v="27490.15"/>
        <n v="23715.8"/>
        <n v="16452.099999999999"/>
        <n v="24991.08"/>
        <n v="21282.28"/>
        <n v="13781.84"/>
        <n v="16691.88"/>
        <n v="2135.79"/>
        <n v="25004.76"/>
        <n v="11324.19"/>
        <n v="13735.1"/>
        <n v="10147.9"/>
        <n v="22717.73"/>
        <n v="27531.95"/>
        <n v="2872.04"/>
        <n v="18318.47"/>
        <n v="12419.16"/>
        <n v="13992.55"/>
        <n v="40679.57"/>
        <n v="11498.42"/>
        <n v="27493.759999999998"/>
        <n v="12731.14"/>
        <n v="34258.71"/>
        <n v="7729.2"/>
        <n v="19251.37"/>
        <n v="14534.05"/>
        <n v="6727.33"/>
        <n v="12270.58"/>
        <n v="6341.44"/>
        <n v="22485.55"/>
        <n v="51620.53"/>
        <n v="16015.86"/>
        <n v="17088.98"/>
        <n v="23047.19"/>
        <n v="12903.09"/>
        <n v="25271.33"/>
        <n v="14423.85"/>
        <n v="40093.61"/>
        <n v="28124.18"/>
        <n v="16176.98"/>
        <n v="10609.41"/>
        <n v="14048.03"/>
        <n v="30574.799999999999"/>
        <n v="14571.1"/>
        <n v="45663.839999999997"/>
        <n v="23037.69"/>
        <n v="14459.19"/>
        <n v="21150.42"/>
        <n v="30609.38"/>
        <n v="26547.37"/>
        <n v="22444.51"/>
        <n v="21625.99"/>
        <n v="43146.91"/>
        <n v="10519.92"/>
        <n v="25807.89"/>
        <n v="13291.26"/>
        <n v="10214.780000000001"/>
        <n v="23001.21"/>
        <n v="15388.86"/>
        <n v="6840"/>
        <n v="16343.23"/>
        <n v="20676.37"/>
        <n v="9015.1200000000008"/>
        <n v="24713.49"/>
        <n v="40761.46"/>
        <n v="14700.87"/>
        <n v="28231.15"/>
        <n v="6450.5"/>
        <n v="15643.46"/>
        <n v="14296.55"/>
        <n v="14651.66"/>
        <n v="23225.79"/>
        <n v="10383.879999999999"/>
        <n v="20026"/>
        <n v="65143.02"/>
        <n v="22116.76"/>
        <n v="27276.02"/>
        <n v="9893.49"/>
        <n v="24001.18"/>
        <n v="22732.93"/>
        <n v="10605.04"/>
        <n v="45999.38"/>
        <n v="6317.69"/>
        <n v="9838.9599999999991"/>
        <n v="10216.68"/>
        <n v="74161.37"/>
        <n v="2971.41"/>
        <n v="4829.99"/>
        <n v="10113.129999999999"/>
        <n v="2818.27"/>
        <n v="37277.620000000003"/>
        <n v="22702.34"/>
        <n v="34908.32"/>
        <n v="15535.16"/>
        <n v="32934.410000000003"/>
        <n v="11189.86"/>
        <n v="28140.71"/>
        <n v="31996.57"/>
        <n v="41881.89"/>
        <n v="31726.2"/>
        <n v="7256.48"/>
        <n v="22359.77"/>
        <n v="15209.5"/>
        <n v="27427.83"/>
        <n v="28886.080000000002"/>
        <n v="9945.5499999999993"/>
        <n v="18783.78"/>
        <n v="5238.87"/>
        <n v="15785.96"/>
        <n v="21385.45"/>
        <n v="21076.32"/>
        <n v="26676.95"/>
        <n v="10457.030000000001"/>
        <n v="10078.74"/>
        <n v="8906.06"/>
        <n v="35613.599999999999"/>
        <n v="16367.17"/>
        <n v="9522.23"/>
        <n v="16911.71"/>
        <n v="8058.09"/>
        <n v="39182.18"/>
        <n v="20355.84"/>
        <n v="24345.27"/>
        <n v="25471.97"/>
        <n v="21219.01"/>
        <n v="16484.400000000001"/>
        <n v="11578.03"/>
        <n v="41618.74"/>
        <n v="17047.37"/>
        <n v="16242.15"/>
        <n v="20396.689999999999"/>
        <n v="23211.35"/>
        <n v="73070.77"/>
        <n v="16498.46"/>
        <n v="17629.91"/>
        <n v="57138.7"/>
        <n v="18680.61"/>
        <n v="5091.24"/>
        <n v="10395.09"/>
        <n v="13960.44"/>
        <n v="20351.849999999999"/>
        <n v="7340.84"/>
        <n v="14151.01"/>
        <n v="11284.67"/>
        <n v="27382.04"/>
        <n v="10949.7"/>
        <n v="12631.01"/>
        <n v="8931.7099999999991"/>
        <n v="9352.18"/>
        <n v="32178.400000000001"/>
        <n v="28293.09"/>
        <n v="16451.150000000001"/>
        <n v="30431.54"/>
        <n v="3149.25"/>
        <n v="23839.87"/>
        <n v="34360.36"/>
        <n v="18498.97"/>
        <n v="23898.77"/>
        <n v="28858.15"/>
        <n v="24437.8"/>
        <n v="29359.18"/>
        <n v="11746.18"/>
        <n v="30958.79"/>
        <n v="7822.49"/>
        <n v="27527.39"/>
        <n v="8136.75"/>
        <n v="32672.97"/>
        <n v="23009"/>
        <n v="11333.31"/>
        <n v="11093.34"/>
        <n v="5416.14"/>
        <n v="8474.76"/>
        <n v="16896.509999999998"/>
        <n v="15742.26"/>
        <n v="14037.96"/>
        <n v="16162.73"/>
        <n v="20477.439999999999"/>
        <n v="22466.55"/>
        <n v="62383.839999999997"/>
        <n v="10694.53"/>
        <n v="20826.47"/>
        <n v="11008.98"/>
        <n v="69585.600000000006"/>
        <n v="23339.79"/>
        <n v="12370.9"/>
        <n v="23566.65"/>
        <n v="16553.18"/>
        <n v="14957.94"/>
        <n v="16303.33"/>
        <n v="17686.34"/>
        <n v="16190.66"/>
        <n v="24318.67"/>
        <n v="39339.5"/>
        <n v="16782.32"/>
        <n v="21528.33"/>
        <n v="9911.5400000000009"/>
        <n v="16821.080000000002"/>
        <n v="3463.32"/>
        <n v="23965.46"/>
        <n v="19730.55"/>
        <n v="4496.92"/>
        <n v="20243.55"/>
        <n v="22947.06"/>
        <n v="12399.97"/>
        <n v="17177.14"/>
        <n v="18851.04"/>
        <n v="16058.8"/>
        <n v="19333.07"/>
        <n v="31419.16"/>
        <n v="42483.81"/>
        <n v="19868.87"/>
        <n v="22493.34"/>
        <n v="19237.310000000001"/>
        <n v="2911.75"/>
        <n v="8739.81"/>
        <n v="28144.89"/>
        <n v="27443.41"/>
        <n v="3428.93"/>
        <n v="11059.71"/>
        <n v="32673.73"/>
        <n v="32333.439999999999"/>
        <n v="14334.55"/>
        <n v="11944.92"/>
        <n v="20583.080000000002"/>
        <n v="30268.9"/>
        <n v="6908.4"/>
        <n v="9021.58"/>
        <n v="8409.2099999999991"/>
        <n v="23440.3"/>
        <n v="15003.35"/>
        <n v="15136.54"/>
        <n v="22786.51"/>
        <n v="52013.07"/>
        <n v="11388.22"/>
        <n v="15903.19"/>
        <n v="8200.59"/>
        <n v="2937.97"/>
        <n v="19901.36"/>
        <n v="29649.69"/>
        <n v="18566.61"/>
        <n v="15280.75"/>
        <n v="17866.080000000002"/>
        <n v="21317.62"/>
        <n v="69329.67"/>
        <n v="14697.83"/>
        <n v="83782.78"/>
        <n v="15215.96"/>
        <n v="41900.51"/>
        <n v="23281.65"/>
        <n v="20429.18"/>
        <n v="20432.03"/>
        <n v="18910.509999999998"/>
        <n v="33188.82"/>
        <n v="15224.89"/>
        <n v="20497.2"/>
        <n v="14385.09"/>
        <n v="16762.18"/>
        <n v="26426.15"/>
        <n v="3669.28"/>
        <n v="24498.22"/>
        <n v="21793"/>
        <n v="4874.26"/>
        <n v="12801.06"/>
        <n v="11414.82"/>
        <n v="22084.27"/>
        <n v="10523.34"/>
        <n v="7584.42"/>
        <n v="18548.75"/>
        <n v="10886.05"/>
        <n v="34583.040000000001"/>
        <n v="25081.9"/>
        <n v="13766.83"/>
        <n v="22967.58"/>
        <n v="10465.58"/>
        <n v="17601.41"/>
        <n v="38300.39"/>
        <n v="13867.15"/>
        <n v="3983.54"/>
        <n v="29188.37"/>
        <n v="27079.56"/>
        <n v="36317.93"/>
        <n v="12995.05"/>
        <n v="11879.37"/>
        <n v="22095.1"/>
        <n v="41325.19"/>
        <n v="15326.92"/>
        <n v="13448.58"/>
        <n v="10652.54"/>
        <n v="1460.72"/>
        <n v="15998.57"/>
        <n v="2488.2399999999998"/>
        <n v="14184.83"/>
        <n v="19460.75"/>
        <n v="18128.66"/>
        <n v="17664.11"/>
        <n v="2689.64"/>
        <n v="13538.45"/>
        <n v="8134.09"/>
        <n v="37356.28"/>
        <n v="9638.7000000000007"/>
        <n v="13458.65"/>
        <n v="97547.520000000004"/>
        <n v="8544.49"/>
        <n v="27197.55"/>
        <n v="13690.26"/>
        <n v="28658.27"/>
        <n v="13854.8"/>
        <n v="4486.66"/>
        <n v="19995.98"/>
        <n v="14521.32"/>
        <n v="12401.49"/>
        <n v="13957.78"/>
        <n v="14938.94"/>
        <n v="24982.53"/>
        <n v="16266.09"/>
        <n v="22364.52"/>
        <n v="7907.8"/>
        <n v="26051.85"/>
        <n v="3143.55"/>
        <n v="6856.15"/>
        <n v="9983.74"/>
        <n v="8462.7900000000009"/>
        <n v="3005.23"/>
        <n v="38048.83"/>
        <n v="16250.51"/>
        <n v="18069.189999999999"/>
        <n v="7873.98"/>
        <n v="46921.83"/>
        <n v="9387.52"/>
        <n v="22360.720000000001"/>
        <n v="15457.64"/>
        <n v="28488.22"/>
        <n v="19117.990000000002"/>
        <n v="32546.05"/>
        <n v="16795.240000000002"/>
        <n v="29518.400000000001"/>
        <n v="3629.76"/>
        <n v="24379.66"/>
        <n v="47258.7"/>
        <n v="42214.77"/>
        <n v="30698.87"/>
        <n v="8690.2199999999993"/>
        <n v="18388.77"/>
        <n v="10941.72"/>
        <n v="29078.93"/>
        <n v="14511.06"/>
        <n v="5738.95"/>
        <n v="47482.14"/>
        <n v="9494.68"/>
        <n v="277.97000000000003"/>
        <n v="12857.3"/>
        <n v="13361.56"/>
        <n v="41530.01"/>
        <n v="26520.959999999999"/>
        <n v="7263.51"/>
        <n v="31263.55"/>
        <n v="19869.439999999999"/>
        <n v="29967.94"/>
        <n v="18825.2"/>
        <n v="26182"/>
        <n v="16475.849999999999"/>
        <n v="35000.47"/>
        <n v="5264.9"/>
        <n v="9221.65"/>
        <n v="5721.09"/>
        <n v="28208.92"/>
        <n v="25394.45"/>
        <n v="33744.76"/>
        <n v="20738.88"/>
        <n v="7706.4"/>
        <n v="33794.730000000003"/>
        <n v="24310.31"/>
        <n v="7598.86"/>
        <n v="19918.27"/>
        <n v="5100.17"/>
        <n v="19415.34"/>
        <n v="45296.76"/>
        <n v="41225.25"/>
        <n v="18441.400000000001"/>
        <n v="34407.1"/>
        <n v="12753.37"/>
        <n v="21762.6"/>
        <n v="25581.41"/>
        <n v="16419.419999999998"/>
        <n v="16087.3"/>
        <n v="55338.83"/>
        <n v="2702.18"/>
        <n v="18578.009999999998"/>
        <n v="38834.29"/>
        <n v="9922.75"/>
        <n v="32103.35"/>
        <n v="6814.92"/>
        <n v="4935.63"/>
        <n v="24651.17"/>
        <n v="34566.699999999997"/>
        <n v="16447.73"/>
        <n v="22240.45"/>
        <n v="20184.27"/>
        <n v="8264.6200000000008"/>
        <n v="40673.300000000003"/>
        <n v="11278.4"/>
        <n v="20961.37"/>
        <n v="771.4"/>
        <n v="18016.18"/>
        <n v="344.85"/>
        <n v="24266.42"/>
        <n v="30041.85"/>
        <n v="19005.7"/>
        <n v="33960.79"/>
        <n v="25598.89"/>
        <n v="23379.69"/>
        <n v="5833.38"/>
        <n v="9402.15"/>
        <n v="3141.08"/>
        <n v="4704.59"/>
        <n v="33135.81"/>
        <n v="11237.17"/>
        <n v="40247.129999999997"/>
        <n v="9675.18"/>
        <n v="18068.810000000001"/>
        <n v="14937.23"/>
        <n v="32749.54"/>
        <n v="14680.73"/>
        <n v="8929.43"/>
        <n v="8316.11"/>
        <n v="17841.759999999998"/>
        <n v="44111.92"/>
        <n v="7341.6"/>
        <n v="15382.4"/>
        <n v="24039.37"/>
        <n v="23109.13"/>
        <n v="7368.58"/>
        <n v="12351.52"/>
        <n v="24678.15"/>
        <n v="14133.91"/>
        <n v="15303.93"/>
        <n v="5671.88"/>
        <n v="18756.04"/>
        <n v="20535.009999999998"/>
        <n v="20226.259999999998"/>
        <n v="11748.65"/>
        <n v="9881.52"/>
        <n v="24480.36"/>
        <n v="25064.42"/>
        <n v="19676.59"/>
        <n v="22721.15"/>
        <n v="12715.56"/>
        <n v="18836.98"/>
        <n v="33191.29"/>
        <n v="14014.78"/>
        <n v="35718.29"/>
        <n v="30182.26"/>
        <n v="16275.21"/>
        <n v="23714.47"/>
        <n v="42860.58"/>
        <n v="21791.1"/>
        <n v="24462.12"/>
        <n v="12700.36"/>
        <n v="10792"/>
        <n v="49345.66"/>
        <n v="15037.93"/>
        <n v="17329.900000000001"/>
        <n v="43112.9"/>
        <n v="4793.51"/>
        <n v="18750.150000000001"/>
        <n v="14688.33"/>
        <n v="19476.52"/>
        <n v="10580.34"/>
        <n v="14558.75"/>
        <n v="11313.93"/>
        <n v="11906.35"/>
        <n v="1896.01"/>
        <n v="36169.919999999998"/>
        <n v="16835.52"/>
        <n v="25145.55"/>
        <n v="4249.7299999999996"/>
        <n v="39634.19"/>
        <n v="7100.68"/>
        <n v="6257.27"/>
        <n v="5127.91"/>
        <n v="27223.77"/>
        <n v="49069.78"/>
        <n v="1767.19"/>
        <n v="11982.92"/>
        <n v="39843.379999999997"/>
        <n v="14042.33"/>
        <n v="32553.84"/>
        <n v="7451.61"/>
        <n v="17050.03"/>
        <n v="10028.39"/>
        <n v="45689.3"/>
        <n v="20418.919999999998"/>
        <n v="10317.950000000001"/>
        <n v="18994.11"/>
        <n v="3325.57"/>
        <n v="20602.650000000001"/>
        <n v="4867.6099999999997"/>
        <n v="10024.209999999999"/>
        <n v="7184.09"/>
        <n v="13303.23"/>
        <n v="45635.34"/>
        <n v="38674.69"/>
        <n v="28497.53"/>
        <n v="24812.29"/>
        <n v="26088.33"/>
        <n v="16340.57"/>
        <n v="19412.87"/>
        <n v="7506.71"/>
        <n v="11959.93"/>
        <n v="22317.59"/>
        <n v="51068.959999999999"/>
        <n v="9815.7800000000007"/>
        <n v="14180.84"/>
        <n v="11765.56"/>
        <n v="18565.47"/>
        <n v="13300"/>
        <n v="8111.48"/>
        <n v="32831.620000000003"/>
        <n v="18930.650000000001"/>
        <n v="13603.81"/>
        <n v="15941.95"/>
        <n v="33121.56"/>
        <n v="23856.78"/>
        <n v="14872.82"/>
        <n v="23425.67"/>
        <n v="12973.96"/>
        <n v="36033.879999999997"/>
        <n v="9845.7999999999993"/>
        <n v="13786.02"/>
        <n v="18664.080000000002"/>
        <n v="8493.57"/>
        <n v="11471.25"/>
        <n v="12584.84"/>
        <n v="25674.32"/>
        <n v="4005.39"/>
        <n v="10364.120000000001"/>
        <n v="1954.34"/>
        <n v="12585.22"/>
        <n v="20173.82"/>
        <n v="2889.14"/>
        <n v="1948.83"/>
        <n v="21950.7"/>
        <n v="15229.26"/>
        <n v="8457.66"/>
        <n v="13144.2"/>
        <n v="35695.49"/>
        <n v="19839.990000000002"/>
        <n v="14710.18"/>
        <n v="3971.76"/>
        <n v="6222.12"/>
        <n v="10261.52"/>
        <n v="35614.74"/>
        <n v="15235.53"/>
        <n v="3768.84"/>
        <n v="23126.04"/>
        <n v="12610.68"/>
        <n v="21796.42"/>
        <n v="30425.27"/>
        <n v="16739.38"/>
        <n v="6195.33"/>
        <n v="18217.77"/>
        <n v="15677.47"/>
        <n v="10345.120000000001"/>
        <n v="3454.01"/>
        <n v="50975.86"/>
        <n v="5930.85"/>
        <n v="6849.69"/>
        <n v="10430.81"/>
        <n v="3504.74"/>
        <n v="31398.45"/>
        <n v="12175.96"/>
        <n v="4660.51"/>
        <n v="31723.54"/>
        <n v="22612.09"/>
        <n v="14102.18"/>
        <n v="22950.67"/>
        <n v="14019.72"/>
        <n v="9059.77"/>
        <n v="6671.85"/>
        <n v="15342.88"/>
        <n v="4187.22"/>
        <n v="5790.63"/>
        <n v="17006.14"/>
        <n v="18085.53"/>
        <n v="26414.18"/>
        <n v="33202.120000000003"/>
        <n v="16866.3"/>
        <n v="11314.69"/>
        <n v="33547.35"/>
        <n v="33078.43"/>
        <n v="15801.16"/>
        <n v="15828.14"/>
        <n v="13825.35"/>
        <n v="56308.4"/>
        <n v="5965.05"/>
        <n v="24434"/>
        <n v="21910.04"/>
        <n v="34156.300000000003"/>
        <n v="24422.79"/>
        <n v="8534.99"/>
        <n v="28546.17"/>
        <n v="8572.61"/>
        <n v="16595.740000000002"/>
        <n v="7620.71"/>
        <n v="3901.27"/>
        <n v="37000.79"/>
        <n v="18552.36"/>
        <n v="36213.43"/>
        <n v="51369.919999999998"/>
        <n v="18678.14"/>
        <n v="18406.439999999999"/>
        <n v="26975.439999999999"/>
        <n v="20221.89"/>
        <n v="4974.58"/>
        <n v="17777.16"/>
        <n v="16049.87"/>
        <n v="12812.65"/>
        <n v="9378.59"/>
        <n v="2345.7399999999998"/>
        <n v="11881.46"/>
        <n v="18463.060000000001"/>
        <n v="95916.75"/>
        <n v="21473.040000000001"/>
        <n v="26569.98"/>
        <n v="7045.39"/>
        <n v="17296.650000000001"/>
        <n v="11430.97"/>
        <n v="10955.02"/>
        <n v="9665.11"/>
        <n v="9441.67"/>
        <n v="33054.11"/>
        <n v="5602.34"/>
        <n v="40449.29"/>
        <n v="22478.71"/>
        <n v="19208.05"/>
        <n v="26873.79"/>
        <n v="18169.509999999998"/>
        <n v="41679.919999999998"/>
        <n v="14524.36"/>
        <n v="11958.79"/>
        <n v="29882.82"/>
        <n v="18202.95"/>
        <n v="6636.7"/>
        <n v="14834.25"/>
        <n v="25768.94"/>
        <n v="21536.5"/>
        <n v="13691.4"/>
        <n v="7665.17"/>
        <n v="6515.67"/>
        <n v="17290.57"/>
        <n v="9161.42"/>
        <n v="7422.35"/>
        <n v="10349.49"/>
        <n v="32421.03"/>
        <n v="26236.15"/>
        <n v="25010.27"/>
        <n v="32983.24"/>
        <n v="71859.14"/>
        <n v="12388.19"/>
        <n v="8656.4"/>
        <n v="17923.650000000001"/>
        <n v="23461.39"/>
        <n v="8988.14"/>
        <n v="46375.58"/>
        <n v="13753.53"/>
        <n v="1151.4000000000001"/>
        <n v="7012.14"/>
        <n v="22109.35"/>
        <n v="23989.97"/>
        <n v="26851.56"/>
        <n v="32880.449999999997"/>
        <n v="21087.91"/>
        <n v="20514.490000000002"/>
        <n v="14609.86"/>
        <n v="29772.05"/>
        <n v="13965.19"/>
        <n v="43080.41"/>
        <n v="61079.87"/>
        <n v="16400.419999999998"/>
        <n v="22404.99"/>
        <n v="43935.6"/>
        <n v="26745.35"/>
        <n v="19054.34"/>
        <n v="7422.16"/>
        <n v="6520.8"/>
        <n v="4100.58"/>
        <n v="16317.2"/>
        <n v="14190.72"/>
        <n v="27576.03"/>
        <n v="2615.73"/>
        <n v="13886.72"/>
        <n v="10586.61"/>
        <n v="4004.25"/>
        <n v="15965.7"/>
        <n v="36041.67"/>
        <n v="14786.75"/>
        <n v="5924.58"/>
        <n v="27771.16"/>
        <n v="16702.71"/>
        <n v="23599.9"/>
        <n v="37016.94"/>
        <n v="28223.74"/>
        <n v="2781.6"/>
        <n v="4843.1000000000004"/>
        <n v="9574.86"/>
        <n v="7378.46"/>
        <n v="13292.21"/>
        <n v="21269.17"/>
        <n v="15771.71"/>
        <n v="18620.189999999999"/>
        <n v="6974.71"/>
        <n v="8154.61"/>
        <n v="8516.3700000000008"/>
        <n v="15704.45"/>
        <n v="5887.53"/>
        <n v="23689.39"/>
        <n v="24075.09"/>
        <n v="13906.48"/>
        <n v="16115.61"/>
        <n v="26933.83"/>
        <n v="21488.43"/>
        <n v="13305.51"/>
        <n v="19489.63"/>
        <n v="12884.47"/>
        <n v="26057.17"/>
        <n v="13205.57"/>
        <n v="55402.67"/>
        <n v="34759.74"/>
        <n v="25343.91"/>
        <n v="20691.95"/>
        <n v="21630.36"/>
        <n v="25464.37"/>
        <n v="8746.65"/>
        <n v="23893.83"/>
        <n v="14108.26"/>
        <n v="36257.699999999997"/>
        <n v="15993.63"/>
        <n v="37770.29"/>
        <n v="56588.08"/>
        <n v="10640"/>
        <n v="9140.9"/>
        <n v="11330.27"/>
        <n v="1686.63"/>
        <n v="13287.46"/>
        <n v="23182.09"/>
        <n v="33335.5"/>
        <n v="18020.740000000002"/>
        <n v="17559.990000000002"/>
        <n v="15881.34"/>
        <n v="9317.7900000000009"/>
        <n v="15551.12"/>
        <n v="30204.3"/>
        <n v="12844.95"/>
        <n v="17845.37"/>
        <n v="24763.65"/>
        <n v="30923.64"/>
        <n v="5492.52"/>
        <n v="14767.94"/>
        <n v="26714.38"/>
        <n v="10404.209999999999"/>
        <n v="19803.7"/>
        <n v="36884.89"/>
        <n v="26505.759999999998"/>
        <n v="10735.57"/>
        <n v="7186.75"/>
        <n v="4380.45"/>
        <n v="15138.63"/>
        <n v="21736.38"/>
        <n v="9487.08"/>
        <n v="20130.12"/>
        <n v="26911.22"/>
        <n v="10684.46"/>
        <n v="7724.07"/>
        <n v="18893.79"/>
        <n v="9960.75"/>
        <n v="4248.21"/>
        <n v="15847.52"/>
        <n v="27424.98"/>
        <n v="2742.84"/>
        <n v="28354.84"/>
        <n v="46689.46"/>
        <n v="13742.89"/>
        <n v="27104.639999999999"/>
        <n v="14902.84"/>
        <n v="5435.33"/>
        <n v="4089.94"/>
        <n v="30095.24"/>
        <n v="23987.119999999999"/>
        <n v="2283.42"/>
        <n v="24820.080000000002"/>
        <n v="16640.77"/>
        <n v="24070.720000000001"/>
        <n v="21713.96"/>
        <n v="9166.5499999999993"/>
        <n v="26587.08"/>
        <n v="29615.87"/>
        <n v="13868.48"/>
        <n v="17584.5"/>
        <n v="22878.66"/>
        <n v="18998.099999999999"/>
        <n v="13954.36"/>
        <n v="18081.349999999999"/>
        <n v="5490.81"/>
        <n v="20953.2"/>
        <n v="27939.5"/>
        <n v="32033.62"/>
        <n v="445.74"/>
        <n v="7651.49"/>
        <n v="19828.21"/>
        <n v="435843.28"/>
        <n v="7543.38"/>
        <n v="19308.939999999999"/>
        <n v="8892.57"/>
        <n v="28415.83"/>
        <n v="9989.82"/>
        <n v="19936.509999999998"/>
        <n v="9875.6299999999992"/>
        <n v="20875.3"/>
        <n v="14190.91"/>
        <n v="32290.31"/>
        <n v="4907.7"/>
        <n v="32768.160000000003"/>
        <n v="17742.009999999998"/>
        <n v="18919.63"/>
        <n v="13940.87"/>
        <n v="22937.56"/>
        <n v="5185.4799999999996"/>
        <n v="17453.97"/>
        <n v="18908.61"/>
        <n v="20399.73"/>
        <n v="1312.52"/>
        <n v="28095.49"/>
        <n v="10916.83"/>
        <n v="17240.599999999999"/>
        <n v="769.88"/>
        <n v="10705.93"/>
        <n v="15041.16"/>
        <n v="16215.93"/>
        <n v="27882.31"/>
        <n v="14876.43"/>
        <n v="29769.200000000001"/>
        <n v="52163.93"/>
        <n v="57921.31"/>
        <n v="4794.08"/>
        <n v="308.18"/>
        <n v="15603.94"/>
        <n v="29122.63"/>
        <n v="15751.76"/>
        <n v="13279.48"/>
        <n v="15011.9"/>
        <n v="6822.33"/>
        <n v="11486.45"/>
        <n v="17749.419999999998"/>
        <n v="40260.239999999998"/>
        <n v="13645.42"/>
        <n v="11196.13"/>
        <n v="16581.68"/>
        <n v="27875.66"/>
        <n v="9257.3700000000008"/>
        <n v="15650.49"/>
        <n v="19896.04"/>
        <n v="19577.41"/>
        <n v="2268.6"/>
        <n v="14962.88"/>
        <n v="22788.98"/>
        <n v="4836.07"/>
        <n v="5283.14"/>
        <n v="8084.12"/>
        <n v="39544.89"/>
        <n v="14690.42"/>
        <n v="41494.1"/>
        <n v="15377.84"/>
        <n v="39411.89"/>
        <n v="13801.98"/>
        <n v="24172.94"/>
        <n v="36029.699999999997"/>
        <n v="10377.61"/>
        <n v="46696.3"/>
        <n v="31180.9"/>
        <n v="44656.84"/>
        <n v="21293.3"/>
        <n v="27197.93"/>
        <n v="22634.51"/>
        <n v="17480.759999999998"/>
        <n v="41061.279999999999"/>
        <n v="6638.98"/>
        <n v="17799.96"/>
        <n v="17997.37"/>
        <n v="13879.5"/>
        <n v="36793.31"/>
        <n v="38671.269999999997"/>
        <n v="8436.57"/>
        <n v="10467.290000000001"/>
        <n v="14950.72"/>
        <n v="3024.23"/>
        <n v="18619.62"/>
        <n v="21560.25"/>
        <n v="18597.77"/>
        <n v="22653.7"/>
        <n v="17980.080000000002"/>
        <n v="18686.12"/>
        <n v="6799.34"/>
        <n v="9701.2099999999991"/>
        <n v="10931.65"/>
        <n v="37208.46"/>
        <n v="49062.559999999998"/>
        <n v="31026.240000000002"/>
        <n v="32173.08"/>
        <n v="7946.37"/>
        <n v="12304.02"/>
        <n v="31001.16"/>
        <n v="12001.35"/>
        <n v="13194.74"/>
        <n v="19670.89"/>
        <n v="23779.26"/>
        <n v="16754.580000000002"/>
        <n v="25368.799999999999"/>
        <n v="9004.2900000000009"/>
        <n v="18253.11"/>
        <n v="35579.78"/>
        <n v="12791.94"/>
        <n v="43983.48"/>
        <n v="3147.92"/>
        <n v="16552.61"/>
        <n v="6509.78"/>
        <n v="22907.35"/>
        <n v="37723.93"/>
        <n v="4503"/>
        <n v="3629"/>
        <n v="6420.86"/>
        <n v="20828.37"/>
        <n v="11659.16"/>
        <n v="18052.66"/>
        <n v="33444.559999999998"/>
        <n v="21159.919999999998"/>
        <n v="13010.06"/>
        <n v="26050.52"/>
        <n v="4393.37"/>
        <n v="30198.22"/>
        <n v="39723.300000000003"/>
        <n v="46584.39"/>
        <n v="49622.87"/>
        <n v="14705.24"/>
        <n v="22511.39"/>
        <n v="10876.74"/>
        <n v="15878.49"/>
        <n v="18572.12"/>
        <n v="24943.01"/>
        <n v="26653.58"/>
        <n v="12758.31"/>
        <n v="13240.72"/>
        <n v="9140.33"/>
        <n v="53126.09"/>
        <n v="13975.64"/>
        <n v="18540.96"/>
        <n v="8831.77"/>
        <n v="11532.24"/>
        <n v="42091.08"/>
        <n v="7120.25"/>
        <n v="19190"/>
        <n v="27167.72"/>
        <n v="23837.78"/>
        <n v="19571.900000000001"/>
        <n v="21965.52"/>
        <n v="14831.02"/>
        <n v="2579.25"/>
        <n v="29027.25"/>
        <n v="21485.58"/>
        <n v="73108.58"/>
        <n v="42480.77"/>
        <n v="23201.66"/>
        <n v="3168.06"/>
        <n v="42970.97"/>
        <n v="37137.97"/>
        <n v="14040.43"/>
        <n v="19980.78"/>
        <n v="25819.29"/>
        <n v="19321.48"/>
        <n v="22860.61"/>
        <n v="11089.92"/>
        <n v="24654.59"/>
        <n v="14576.8"/>
        <n v="8386.7900000000009"/>
        <n v="7905.33"/>
        <n v="11726.99"/>
        <n v="12716.51"/>
        <n v="17257.32"/>
        <n v="31287.3"/>
        <n v="22554.9"/>
        <n v="21528.14"/>
        <n v="35700.81"/>
        <n v="18346.59"/>
        <n v="12490.6"/>
        <n v="11211.52"/>
        <n v="21683.56"/>
        <n v="19213.939999999999"/>
        <n v="16308.27"/>
        <n v="16965.86"/>
        <n v="17529.400000000001"/>
        <n v="50291.48"/>
        <n v="16354.82"/>
        <n v="18729.25"/>
        <n v="19859.75"/>
        <n v="39860.86"/>
        <n v="21611.93"/>
        <n v="6743.1"/>
        <n v="15530.79"/>
        <n v="14091.92"/>
        <n v="34143.19"/>
        <n v="36909.97"/>
        <n v="20571.87"/>
        <n v="29769.77"/>
        <n v="20741.73"/>
        <n v="31001.35"/>
        <n v="29684.65"/>
        <n v="24999.82"/>
        <n v="27854.95"/>
        <n v="3190.1"/>
        <n v="3895"/>
        <n v="8406.93"/>
        <n v="27946.720000000001"/>
        <n v="5576.69"/>
        <n v="16586.810000000001"/>
        <n v="17141.23"/>
        <n v="18656.669999999998"/>
        <n v="7824.2"/>
        <n v="23966.6"/>
        <n v="19469.68"/>
        <n v="39292.379999999997"/>
        <n v="10044.92"/>
        <n v="23203.37"/>
        <n v="15847.14"/>
        <n v="24508.29"/>
        <n v="11065.98"/>
        <n v="6531.06"/>
        <n v="14944.07"/>
        <n v="7148.56"/>
        <n v="29919.11"/>
        <n v="4313.1899999999996"/>
        <n v="15237.43"/>
        <n v="49987.86"/>
        <n v="22125.31"/>
        <n v="23107.42"/>
        <n v="4871.03"/>
        <n v="19888.439999999999"/>
        <n v="39882.519999999997"/>
        <n v="4952.92"/>
        <n v="12515.3"/>
        <n v="5908.81"/>
        <n v="23460.82"/>
        <n v="991.04"/>
        <n v="14847.17"/>
        <n v="15275.05"/>
        <n v="12836.78"/>
        <n v="2589.6999999999998"/>
        <n v="34388.1"/>
        <n v="13556.88"/>
        <n v="16832.29"/>
        <n v="8672.93"/>
        <n v="26015.56"/>
        <n v="23199.57"/>
        <n v="31717.27"/>
        <n v="29581.86"/>
        <n v="43104.92"/>
        <n v="17243.07"/>
        <n v="11651.18"/>
        <n v="8388.31"/>
        <n v="15308.49"/>
        <n v="12486.8"/>
        <n v="9416.7800000000007"/>
        <n v="9247.8700000000008"/>
        <n v="12598.52"/>
        <n v="16295.54"/>
        <n v="41359.769999999997"/>
        <n v="30118.23"/>
        <n v="12761.54"/>
        <n v="18631.21"/>
        <n v="21786.92"/>
        <n v="24903.3"/>
        <n v="19419.71"/>
        <n v="16764.27"/>
        <n v="9746.0499999999993"/>
        <n v="34398.36"/>
        <n v="35880.74"/>
        <n v="31569.45"/>
        <n v="39425.19"/>
        <n v="25599.46"/>
        <n v="11147.87"/>
        <n v="26178.2"/>
        <n v="27546.959999999999"/>
        <n v="10388.25"/>
        <n v="23884.14"/>
        <n v="11641.11"/>
        <n v="14793.59"/>
        <n v="22655.41"/>
        <n v="12395.79"/>
        <n v="21076.13"/>
        <n v="18398.650000000001"/>
        <n v="35604.86"/>
        <n v="18976.82"/>
        <n v="2916.69"/>
        <n v="25688"/>
        <n v="50600.42"/>
        <n v="14782.76"/>
        <n v="25642.21"/>
        <n v="24220.63"/>
        <n v="13016.71"/>
        <n v="8980.16"/>
        <n v="14619.36"/>
        <n v="27717.77"/>
        <n v="25466.65"/>
        <n v="30401.71"/>
        <n v="29405.919999999998"/>
        <n v="13725.6"/>
        <n v="28608.3"/>
        <n v="5069.96"/>
        <n v="13418.94"/>
        <n v="16636.59"/>
        <n v="18794.61"/>
        <n v="13026.97"/>
        <n v="6785.47"/>
        <n v="11780.57"/>
        <n v="4566.08"/>
        <n v="15802.3"/>
        <n v="8920.5"/>
        <n v="15292.15"/>
        <n v="17891.919999999998"/>
        <n v="67845.009999999995"/>
        <n v="24776.57"/>
        <n v="17990.34"/>
        <n v="42750.76"/>
        <n v="29262.09"/>
        <n v="46444.36"/>
        <n v="62003.65"/>
        <n v="23768.05"/>
        <n v="16052.72"/>
        <n v="5793.1"/>
        <n v="10699.28"/>
        <n v="14455.77"/>
        <n v="3221.45"/>
        <n v="22000.86"/>
        <n v="25824.42"/>
        <n v="16283.57"/>
        <n v="6753.17"/>
        <n v="4416.74"/>
        <n v="13898.69"/>
        <n v="43782.65"/>
        <n v="35451.15"/>
        <n v="17962.79"/>
        <n v="11430.4"/>
        <n v="16133.09"/>
        <n v="27399.71"/>
        <n v="19733.400000000001"/>
        <n v="471.39"/>
        <n v="2418.6999999999998"/>
        <n v="7708.68"/>
        <n v="5348.5"/>
        <n v="14290.66"/>
        <n v="10170.700000000001"/>
        <n v="2237.8200000000002"/>
        <n v="2064.54"/>
        <n v="5683.47"/>
        <n v="25519.85"/>
        <n v="66272.759999999995"/>
        <n v="20575.099999999999"/>
        <n v="25047.13"/>
        <n v="21741.7"/>
        <n v="20843"/>
        <n v="5859.6"/>
        <n v="7520.01"/>
        <n v="36267.96"/>
        <n v="22031.64"/>
        <n v="30750.55"/>
        <n v="13391.39"/>
        <n v="4431.5600000000004"/>
        <n v="40002.22"/>
        <n v="9484.61"/>
        <n v="13706.98"/>
        <n v="27226.62"/>
        <n v="9611.15"/>
        <n v="34346.49"/>
        <n v="26795.7"/>
        <n v="5234.6899999999996"/>
        <n v="12594.34"/>
        <n v="29783.83"/>
        <n v="9359.7800000000007"/>
        <n v="7456.17"/>
        <n v="4638.8500000000004"/>
        <n v="15883.81"/>
        <n v="19005.32"/>
        <n v="5756.43"/>
        <n v="554.41999999999996"/>
        <n v="14124.6"/>
        <n v="31106.23"/>
        <n v="3753.26"/>
        <n v="9671.57"/>
        <n v="7692.15"/>
        <n v="15673.1"/>
        <n v="14724.43"/>
        <n v="10835.7"/>
        <n v="38764.559999999998"/>
        <n v="21171.89"/>
        <n v="18861.490000000002"/>
        <n v="5542.11"/>
        <n v="23807.19"/>
        <n v="12236.19"/>
        <n v="27973.7"/>
        <n v="43488.72"/>
        <n v="18507.330000000002"/>
        <n v="26826.1"/>
        <n v="13497.41"/>
        <n v="13044.26"/>
        <n v="26434.32"/>
        <n v="4072.65"/>
        <n v="20764.34"/>
        <n v="8266.9"/>
        <n v="22913.81"/>
        <n v="14435.25"/>
        <n v="18666.169999999998"/>
        <n v="28281.5"/>
        <n v="28707.67"/>
        <n v="27999.919999999998"/>
        <n v="15386.2"/>
        <n v="8157.46"/>
        <n v="11266.81"/>
        <n v="11437.24"/>
        <n v="23513.45"/>
        <n v="25062.52"/>
        <n v="36293.61"/>
        <n v="8492.0499999999993"/>
        <n v="579.88"/>
        <n v="22322.720000000001"/>
        <n v="5907.1"/>
        <n v="35669.08"/>
        <n v="18715.189999999999"/>
        <n v="29148.09"/>
        <n v="27532.9"/>
        <n v="3733.69"/>
        <n v="24412.720000000001"/>
        <n v="19280.82"/>
        <n v="16295.16"/>
        <n v="19983.060000000001"/>
        <n v="50037.26"/>
        <n v="12028.71"/>
        <n v="14013.83"/>
        <n v="33139.800000000003"/>
        <n v="10639.62"/>
        <n v="50610.68"/>
        <n v="20247.16"/>
        <n v="23576.53"/>
        <n v="35972.51"/>
        <n v="26232.73"/>
        <n v="35058.42"/>
        <n v="13684.18"/>
        <n v="37182.239999999998"/>
        <n v="48436.13"/>
        <n v="24893.23"/>
        <n v="24077.94"/>
        <n v="14646.34"/>
        <n v="25043.33"/>
        <n v="16628.419999999998"/>
        <n v="11998.31"/>
        <n v="18830.52"/>
        <n v="13145.91"/>
        <n v="7692.34"/>
        <n v="2180.25"/>
        <n v="27106.54"/>
        <n v="4899.91"/>
        <n v="3851.11"/>
        <n v="16236.45"/>
        <n v="40455.75"/>
        <n v="6289.95"/>
        <n v="13452"/>
        <n v="15364.16"/>
        <n v="37911.269999999997"/>
        <n v="12555.39"/>
        <n v="34161.24"/>
        <n v="11824.84"/>
        <n v="63584.45"/>
        <n v="11469.54"/>
        <n v="4321.74"/>
        <n v="17714.080000000002"/>
        <n v="43075.28"/>
        <n v="38640.870000000003"/>
        <n v="21269.55"/>
        <n v="26558.77"/>
        <n v="16323.66"/>
        <n v="13900.21"/>
        <n v="15206.84"/>
        <n v="15505.9"/>
        <n v="12605.93"/>
        <n v="4860.3900000000003"/>
        <n v="50233.15"/>
        <n v="2287.0300000000002"/>
        <n v="32262.57"/>
        <n v="14681.11"/>
        <n v="11333.5"/>
        <n v="7732.62"/>
        <n v="5845.54"/>
        <n v="21991.74"/>
        <n v="48678.76"/>
        <n v="7258.95"/>
        <n v="44195.33"/>
        <n v="24810.58"/>
        <n v="14390.79"/>
        <n v="9430.27"/>
        <n v="20221.13"/>
        <n v="14176.47"/>
        <n v="12328.53"/>
        <n v="10441.64"/>
        <n v="16356.72"/>
        <n v="6969.01"/>
        <n v="8898.27"/>
        <n v="6499.14"/>
        <n v="47389.04"/>
        <n v="3069.26"/>
        <n v="19197.98"/>
        <n v="37822.35"/>
        <n v="5932.75"/>
        <n v="4659.9399999999996"/>
        <n v="28665.49"/>
        <n v="17880.52"/>
        <n v="13361.18"/>
        <n v="7120.63"/>
        <n v="14926.21"/>
        <n v="12718.6"/>
        <n v="23284.69"/>
        <n v="18173.689999999999"/>
        <n v="16572.37"/>
        <n v="47247.68"/>
        <n v="5448.06"/>
        <n v="30073.39"/>
        <n v="9240.4599999999991"/>
        <n v="45403.16"/>
        <n v="5812.67"/>
        <n v="17619.650000000001"/>
        <n v="32590.13"/>
        <n v="39588.78"/>
        <n v="24955.55"/>
        <n v="21188.799999999999"/>
        <n v="63736.639999999999"/>
        <n v="28948.02"/>
        <n v="21015.14"/>
        <n v="34258.33"/>
        <n v="9379.16"/>
        <n v="9222.41"/>
        <n v="12150.69"/>
        <n v="1260.6500000000001"/>
        <n v="3298.02"/>
        <n v="6677.36"/>
        <n v="16000.28"/>
        <n v="9310"/>
        <n v="34402.54"/>
        <n v="32050.91"/>
        <n v="15809.14"/>
        <n v="12993.53"/>
        <n v="31346.77"/>
        <n v="15671.96"/>
        <n v="20227.02"/>
        <n v="54915.13"/>
        <n v="19563.349999999999"/>
        <n v="10117.31"/>
        <n v="19640.3"/>
        <n v="21126.1"/>
        <n v="26588.41"/>
        <n v="5428.3"/>
        <n v="1584.98"/>
        <n v="16359"/>
        <n v="12484.52"/>
        <n v="854.05"/>
        <n v="36842.14"/>
        <n v="3323.1"/>
        <n v="11122.22"/>
        <n v="25273.040000000001"/>
        <n v="35865.160000000003"/>
        <n v="32982.1"/>
        <n v="26064.77"/>
        <n v="14219.79"/>
        <n v="4106.47"/>
        <n v="17324.96"/>
        <n v="25319.4"/>
        <n v="21034.33"/>
        <n v="11302.72"/>
        <n v="38027.17"/>
        <n v="45044.82"/>
        <n v="15807.43"/>
        <n v="12522.14"/>
        <n v="5820.08"/>
        <n v="6434.16"/>
        <n v="15179.86"/>
        <n v="47483.85"/>
        <n v="15395.32"/>
        <n v="19395.009999999998"/>
        <n v="1034.55"/>
        <n v="32227.8"/>
        <n v="14662.11"/>
        <n v="11721.67"/>
        <n v="2525.29"/>
        <n v="14631.9"/>
        <n v="2547.33"/>
        <n v="16907.91"/>
        <n v="16119.22"/>
        <n v="22336.02"/>
        <n v="7649.59"/>
        <n v="9159.9"/>
        <n v="6433.02"/>
        <n v="12664.64"/>
        <n v="7270.92"/>
        <n v="9210.06"/>
        <n v="8488.44"/>
        <n v="27768.880000000001"/>
        <n v="12978.71"/>
        <n v="9122.09"/>
        <n v="21278.1"/>
        <n v="3838.19"/>
        <n v="16663.95"/>
        <n v="17011.650000000001"/>
        <n v="16392.439999999999"/>
        <n v="11478.85"/>
        <n v="43797.47"/>
        <n v="33188.25"/>
        <n v="25071.83"/>
        <n v="9610.2000000000007"/>
        <n v="28418.68"/>
        <n v="6522.7"/>
        <n v="24813.62"/>
        <n v="37750.720000000001"/>
        <n v="4347.2"/>
        <n v="30230.33"/>
        <n v="11990.14"/>
        <n v="61596.1"/>
        <n v="4909.41"/>
        <n v="11715.4"/>
        <n v="18306.5"/>
        <n v="13055.66"/>
        <n v="20057.73"/>
        <n v="2388.87"/>
        <n v="12419.54"/>
        <n v="3961.31"/>
        <n v="15463.34"/>
        <n v="34645.360000000001"/>
        <n v="22267.43"/>
        <n v="10504.15"/>
        <n v="23989.4"/>
        <n v="4316.8"/>
        <n v="11076.81"/>
        <n v="26620.9"/>
        <n v="12023.39"/>
        <n v="32656.06"/>
        <n v="15604.13"/>
        <n v="7073.7"/>
        <n v="18261.28"/>
        <n v="7711.72"/>
        <n v="9143.3700000000008"/>
        <n v="66462"/>
        <n v="13451.81"/>
        <n v="12844.38"/>
        <n v="35756.480000000003"/>
        <n v="2215.02"/>
        <n v="16112.57"/>
        <n v="16413.150000000001"/>
        <n v="9442.0499999999993"/>
        <n v="11285.81"/>
        <n v="19651.7"/>
        <n v="23153.59"/>
        <n v="3342.67"/>
        <n v="13116.46"/>
        <n v="16830.39"/>
        <n v="16376.48"/>
        <n v="43475.040000000001"/>
        <n v="26817.360000000001"/>
        <n v="15573.92"/>
        <n v="7377.51"/>
        <n v="22585.87"/>
        <n v="38304.949999999997"/>
        <n v="12108.13"/>
        <n v="9127.2199999999993"/>
        <n v="710.41"/>
        <n v="43470.86"/>
        <n v="8702.57"/>
        <n v="10526.57"/>
        <n v="22371.93"/>
        <n v="37218.339999999997"/>
        <n v="2549.8000000000002"/>
        <n v="308.94"/>
        <n v="28806.28"/>
        <n v="15050.66"/>
        <n v="32835.42"/>
        <n v="30387.84"/>
        <n v="22786.32"/>
        <n v="18277.05"/>
        <n v="9341.35"/>
        <n v="19085.88"/>
        <n v="28223.360000000001"/>
        <n v="28741.49"/>
        <n v="23098.11"/>
        <n v="5064.26"/>
        <n v="18644.7"/>
        <n v="62407.21"/>
        <n v="61614.15"/>
        <n v="2975.59"/>
        <n v="9952.2000000000007"/>
        <n v="18295.48"/>
        <n v="13213.55"/>
        <n v="4464.43"/>
        <n v="26784.87"/>
        <n v="2877.17"/>
        <n v="7296.38"/>
        <n v="1969.16"/>
        <n v="20649.2"/>
        <n v="20919.57"/>
        <n v="13222.48"/>
        <n v="7729.58"/>
        <n v="28825.66"/>
        <n v="41402.519999999997"/>
        <n v="24802.79"/>
        <n v="13876.46"/>
        <n v="10319.09"/>
        <n v="19385.509999999998"/>
        <n v="48417.32"/>
        <n v="1660.03"/>
        <n v="17133.439999999999"/>
        <n v="7039.31"/>
        <n v="13441.36"/>
        <n v="21136.17"/>
        <n v="6861.47"/>
        <n v="13164.72"/>
        <n v="5678.15"/>
        <n v="11372.07"/>
        <n v="17351.37"/>
        <n v="16416.57"/>
        <n v="24619.25"/>
        <n v="29687.5"/>
        <n v="14519.04"/>
        <n v="23775.46"/>
        <n v="34138.25"/>
        <n v="3608.1"/>
        <n v="17458.53"/>
        <n v="33573.19"/>
        <n v="19121.79"/>
        <n v="24194.22"/>
        <n v="59504.58"/>
        <n v="15640.42"/>
        <n v="16253.93"/>
        <n v="12107.75"/>
        <n v="25941.46"/>
        <n v="5922.87"/>
        <n v="12627.97"/>
        <n v="17386.900000000001"/>
        <n v="12956.48"/>
        <n v="10919.87"/>
        <n v="6513.2"/>
        <n v="15440.16"/>
        <n v="13384.17"/>
        <n v="17906.169999999998"/>
        <n v="17168.400000000001"/>
        <n v="4449.99"/>
        <n v="5828.06"/>
        <n v="21084.49"/>
        <n v="10890.99"/>
        <n v="20120.240000000002"/>
        <n v="6779.77"/>
        <n v="4980.28"/>
        <n v="20709.810000000001"/>
        <n v="9668.5300000000007"/>
        <n v="16030.68"/>
        <n v="18551.41"/>
        <n v="39134.49"/>
        <n v="6949.25"/>
        <n v="23493.5"/>
        <n v="38974.699999999997"/>
        <n v="15635.29"/>
        <n v="12693.33"/>
        <n v="13341.04"/>
        <n v="43240.58"/>
        <n v="9107.4599999999991"/>
        <n v="38022.800000000003"/>
        <n v="17594.189999999999"/>
        <n v="16164.44"/>
        <n v="37951.74"/>
        <n v="42920.24"/>
        <n v="7414.75"/>
        <n v="34955.25"/>
        <n v="26726.35"/>
        <n v="9634.14"/>
        <n v="19281.2"/>
        <n v="10297.81"/>
        <n v="15803.06"/>
        <n v="9761.06"/>
        <n v="27118.32"/>
        <n v="4713.71"/>
        <n v="9894.25"/>
        <n v="13885.2"/>
        <n v="14828.74"/>
        <n v="16597.07"/>
        <n v="13567.9"/>
        <n v="6059.48"/>
        <n v="10335.620000000001"/>
        <n v="2506.1"/>
        <n v="1546.41"/>
        <n v="15429.71"/>
        <n v="9293.2800000000007"/>
        <n v="13851.95"/>
        <n v="19864.12"/>
        <n v="4361.83"/>
        <n v="17514.2"/>
        <n v="29067.72"/>
        <n v="66890.64"/>
        <n v="40977.68"/>
        <n v="15320.65"/>
        <n v="10031.81"/>
        <n v="9707.2900000000009"/>
        <n v="7321.65"/>
        <n v="11353.83"/>
        <n v="29119.4"/>
        <n v="40148.33"/>
        <n v="17453.78"/>
        <n v="36180.94"/>
        <n v="24163.06"/>
        <n v="3058.24"/>
        <n v="22422.85"/>
        <n v="5123.3500000000004"/>
        <n v="39881.949999999997"/>
        <n v="10917.78"/>
        <n v="16016.62"/>
        <n v="15834.6"/>
        <n v="62186.239999999998"/>
        <n v="30822.18"/>
        <n v="20463.57"/>
        <n v="2148.9"/>
        <n v="17710.47"/>
        <n v="7988.36"/>
        <n v="14899.23"/>
        <n v="71069.88"/>
        <n v="7757.89"/>
        <n v="10175.450000000001"/>
        <n v="4841.01"/>
        <n v="16666.8"/>
        <n v="12928.17"/>
        <n v="22634.7"/>
        <n v="19320.53"/>
        <n v="3985.63"/>
        <n v="33851.35"/>
        <n v="12419.92"/>
        <n v="13664.23"/>
        <n v="33668.379999999997"/>
        <n v="4043.58"/>
        <n v="21060.74"/>
        <n v="14526.45"/>
        <n v="11647.95"/>
        <n v="24767.64"/>
        <n v="22159.7"/>
        <n v="15331.67"/>
        <n v="3494.29"/>
        <n v="11826.93"/>
        <n v="23751.9"/>
        <n v="1583.65"/>
        <n v="21050.86"/>
        <n v="7505.57"/>
        <n v="27429.16"/>
        <n v="22321.200000000001"/>
        <n v="38023.56"/>
        <n v="16427.02"/>
        <n v="18498.59"/>
        <n v="8230.7999999999993"/>
        <n v="9436.16"/>
        <n v="16608.66"/>
        <n v="10238.719999999999"/>
        <n v="48854.89"/>
        <n v="22351.41"/>
        <n v="8149.1"/>
        <n v="37445.39"/>
        <n v="59276.58"/>
        <n v="10724.55"/>
        <n v="29886.62"/>
        <n v="11747.32"/>
        <n v="9349.52"/>
        <n v="27864.07"/>
        <n v="14081.28"/>
        <n v="7309.49"/>
        <n v="12459.25"/>
        <n v="18449.38"/>
        <n v="36497.67"/>
        <n v="14333.79"/>
        <n v="42259.8"/>
        <n v="22774.35"/>
        <n v="31579.14"/>
        <n v="37848.57"/>
        <n v="20177.62"/>
        <n v="14648.24"/>
        <n v="20959.849999999999"/>
        <n v="8257.7800000000007"/>
        <n v="31803.91"/>
        <n v="4086.52"/>
        <n v="8157.27"/>
        <n v="6741.96"/>
        <n v="9231.34"/>
        <n v="6547.4"/>
        <n v="11817.43"/>
        <n v="7064.77"/>
        <n v="26166.799999999999"/>
        <n v="6464.94"/>
        <n v="25221.17"/>
        <n v="14307.38"/>
        <n v="13720.09"/>
        <n v="15430.47"/>
        <n v="24406.83"/>
        <n v="17807.37"/>
        <n v="59173.79"/>
        <n v="15321.6"/>
        <n v="44306.67"/>
        <n v="16816.14"/>
        <n v="10798.65"/>
        <n v="29396.99"/>
        <n v="2550.1799999999998"/>
        <n v="25750.89"/>
        <n v="35384.269999999997"/>
        <n v="37590.17"/>
        <n v="13577.02"/>
        <n v="31557.1"/>
        <n v="12030.99"/>
        <n v="14827.98"/>
        <n v="24222.34"/>
        <n v="25372.41"/>
        <n v="31774.080000000002"/>
        <n v="11210"/>
        <n v="36915.67"/>
        <n v="30590"/>
        <n v="17279.55"/>
        <n v="9250.7199999999993"/>
        <n v="23116.54"/>
        <n v="1174.96"/>
        <n v="7088.14"/>
        <n v="14511.25"/>
        <n v="34076.120000000003"/>
        <n v="29023.26"/>
        <n v="18913.740000000002"/>
        <n v="3597.27"/>
        <n v="16745.080000000002"/>
        <n v="22409.55"/>
        <n v="12454.69"/>
        <n v="13862.97"/>
        <n v="57602.3"/>
        <n v="40454.42"/>
        <n v="17036.16"/>
        <n v="6200.08"/>
        <n v="6763.81"/>
        <n v="19450.490000000002"/>
        <n v="40771.910000000003"/>
        <n v="25992"/>
        <n v="7651.3"/>
        <n v="13308.93"/>
        <n v="11062.75"/>
        <n v="15694.38"/>
        <n v="23400.400000000001"/>
        <n v="13079.22"/>
        <n v="30340.91"/>
        <n v="11891.34"/>
        <n v="42708.01"/>
        <n v="30941.69"/>
        <n v="28570.68"/>
        <n v="13957.4"/>
        <n v="23732.14"/>
        <n v="22234.37"/>
        <n v="13272.83"/>
        <n v="19727.509999999998"/>
        <n v="18088.38"/>
        <n v="8589.9"/>
        <n v="6566.21"/>
        <n v="41573.33"/>
        <n v="32187.33"/>
        <n v="4270.63"/>
        <n v="56332.15"/>
        <n v="22133.1"/>
        <n v="17676.650000000001"/>
        <n v="23381.02"/>
        <n v="21392.29"/>
        <n v="9685.25"/>
        <n v="10570.08"/>
        <n v="17054.97"/>
        <n v="11149.96"/>
        <n v="11410.26"/>
        <n v="5770.87"/>
        <n v="23590.02"/>
        <n v="3533.81"/>
        <n v="22858.71"/>
        <n v="12833.36"/>
        <n v="9679.17"/>
        <n v="27001.66"/>
        <n v="27860.84"/>
        <n v="15428.57"/>
        <n v="31998.85"/>
        <n v="28102.52"/>
        <n v="12361.4"/>
        <n v="12380.97"/>
        <n v="23152.83"/>
        <n v="22365.85"/>
        <n v="8106.54"/>
        <n v="31315.040000000001"/>
        <n v="40127.81"/>
        <n v="11507.16"/>
        <n v="13483.16"/>
        <n v="6287.67"/>
        <n v="16497.32"/>
        <n v="28241.41"/>
        <n v="22542.93"/>
        <n v="11112.34"/>
        <n v="15940.43"/>
        <n v="37572.5"/>
        <n v="5058.5600000000004"/>
        <n v="21289.69"/>
        <n v="11404.94"/>
        <n v="68792.160000000003"/>
        <n v="36892.870000000003"/>
        <n v="13185.43"/>
        <n v="8955.84"/>
        <n v="14396.11"/>
        <n v="17811.93"/>
        <n v="17655.18"/>
        <n v="19846.259999999998"/>
        <n v="4138.3900000000003"/>
        <n v="8369.69"/>
        <n v="5474.47"/>
        <n v="8311.74"/>
        <n v="12818.73"/>
        <n v="7459.59"/>
        <n v="19703.189999999999"/>
        <n v="10791.05"/>
        <n v="11354.78"/>
        <n v="8878.51"/>
        <n v="6018.44"/>
        <n v="11947.77"/>
        <n v="1869.22"/>
        <n v="16892.330000000002"/>
        <n v="8118.32"/>
        <n v="7738.89"/>
        <n v="28495.63"/>
        <n v="25547.59"/>
        <n v="23567.41"/>
        <n v="6927.78"/>
        <n v="2412.0500000000002"/>
        <n v="9793.5499999999993"/>
        <n v="24736.86"/>
        <n v="15796.79"/>
        <n v="1137.9100000000001"/>
        <n v="11829.59"/>
        <n v="7728.44"/>
        <n v="31925.13"/>
        <n v="14929.06"/>
        <n v="46738.1"/>
        <n v="18877.64"/>
        <n v="8232.32"/>
        <n v="16826.21"/>
        <n v="16676.68"/>
        <n v="13682.85"/>
        <n v="14770.41"/>
        <n v="34381.26"/>
        <n v="23973.06"/>
        <n v="23288.87"/>
        <n v="9120.3799999999992"/>
        <n v="19904.97"/>
        <n v="13944.67"/>
        <n v="31245.119999999999"/>
        <n v="24517.98"/>
        <n v="26847.95"/>
        <n v="7357.56"/>
        <n v="26283.46"/>
        <n v="4923.09"/>
        <n v="10545.19"/>
        <n v="19717.63"/>
        <n v="13737.38"/>
        <n v="4740.6899999999996"/>
        <n v="31884.47"/>
        <n v="39219.040000000001"/>
        <n v="5777.14"/>
        <n v="11919.84"/>
        <n v="18950.98"/>
        <n v="8122.12"/>
        <n v="25292.04"/>
        <n v="13440.41"/>
        <n v="83369.72"/>
        <n v="15002.78"/>
        <n v="12152.97"/>
        <n v="9890.83"/>
        <n v="24317.15"/>
        <n v="36117.86"/>
        <n v="11577.65"/>
        <n v="8655.26"/>
        <n v="9488.41"/>
        <n v="12495.92"/>
        <n v="10611.31"/>
        <n v="8739.24"/>
        <n v="4021.35"/>
        <n v="36340.92"/>
        <n v="21928.47"/>
        <n v="14135.05"/>
        <n v="35779.47"/>
        <n v="25308"/>
        <n v="13687.98"/>
        <n v="10395.280000000001"/>
        <n v="25624.73"/>
        <n v="7015.94"/>
        <n v="14894.1"/>
        <n v="6000.96"/>
        <n v="11021.33"/>
        <n v="36576.33"/>
        <n v="8430.68"/>
        <n v="20653.38"/>
        <n v="27155.56"/>
        <n v="35981.06"/>
        <n v="31208.26"/>
        <n v="8665.52"/>
        <n v="11977.03"/>
        <n v="33840.33"/>
        <n v="9891.2099999999991"/>
        <n v="11451.68"/>
        <n v="3413.35"/>
        <n v="9770.18"/>
        <n v="25683.439999999999"/>
        <n v="13337.24"/>
        <n v="21218.25"/>
        <n v="10460.26"/>
        <n v="12032.51"/>
        <n v="24322.09"/>
        <n v="8016.1"/>
        <n v="7884.81"/>
        <n v="6913.34"/>
        <n v="17266.060000000001"/>
        <n v="5458.13"/>
        <n v="5557.69"/>
        <n v="14803.09"/>
        <n v="11500.89"/>
        <n v="10941.91"/>
        <n v="5227.8500000000004"/>
        <n v="16910"/>
        <n v="14239.93"/>
        <n v="41453.629999999997"/>
        <n v="3986.96"/>
        <n v="12935.96"/>
        <n v="14305.67"/>
        <n v="6323.2"/>
        <n v="17573.29"/>
        <n v="20641.41"/>
        <n v="9509.5"/>
        <n v="10835.32"/>
        <n v="1726.72"/>
        <n v="36632.949999999997"/>
        <n v="18793.28"/>
        <n v="20101.05"/>
        <n v="26349.200000000001"/>
        <n v="15751.57"/>
        <n v="26865.05"/>
        <n v="29015.279999999999"/>
        <n v="42524.47"/>
        <n v="17039.39"/>
        <n v="10269.31"/>
        <n v="27250.94"/>
        <n v="23631.439999999999"/>
        <n v="43529.38"/>
        <n v="43522.54"/>
        <n v="21262.14"/>
        <n v="2511.8000000000002"/>
        <n v="42931.45"/>
        <n v="37726.97"/>
        <n v="6916.76"/>
        <n v="55481.52"/>
        <n v="17588.11"/>
        <n v="3082.94"/>
        <n v="17509.64"/>
        <n v="18882.009999999998"/>
        <n v="26215.82"/>
        <n v="20681.12"/>
        <n v="25558.799999999999"/>
        <n v="22400.240000000002"/>
        <n v="31912.59"/>
        <n v="55521.04"/>
        <n v="12621.32"/>
        <n v="8823.0300000000007"/>
        <n v="12501.24"/>
        <n v="11379.1"/>
        <n v="18268.12"/>
        <n v="9276.3700000000008"/>
        <n v="21630.55"/>
        <n v="10476.030000000001"/>
        <n v="22693.599999999999"/>
        <n v="12595.67"/>
        <n v="31512.83"/>
        <n v="18213.400000000001"/>
        <n v="15254.53"/>
        <n v="11574.04"/>
        <n v="18248.36"/>
        <n v="9128.36"/>
        <n v="28698.55"/>
        <n v="41534.19"/>
        <n v="2630.55"/>
        <n v="24009.54"/>
        <n v="34877.54"/>
        <n v="8305.66"/>
        <n v="25237.32"/>
        <n v="13970.51"/>
        <n v="12781.68"/>
        <n v="28819.58"/>
        <n v="285.38"/>
        <n v="24388.400000000001"/>
        <n v="13728.83"/>
        <n v="10254.68"/>
        <n v="24750.73"/>
        <n v="4783.25"/>
        <n v="18916.78"/>
        <n v="24259.39"/>
        <n v="29569.51"/>
        <n v="16311.88"/>
        <n v="23352.9"/>
        <n v="29193.31"/>
        <n v="22301.06"/>
        <n v="14271.09"/>
        <n v="18208.84"/>
        <n v="19094.810000000001"/>
        <n v="22944.400000000001"/>
        <n v="31718.22"/>
        <n v="17727.759999999998"/>
        <n v="5429.82"/>
        <n v="17521.8"/>
        <n v="22575.99"/>
        <n v="22093.39"/>
        <n v="20430.89"/>
        <n v="15363.59"/>
        <n v="23574.25"/>
        <n v="9879.24"/>
        <n v="20264.45"/>
        <n v="27722.33"/>
        <n v="4481.1499999999996"/>
        <n v="11871.77"/>
        <n v="14647.67"/>
        <n v="22050.83"/>
        <n v="10540.63"/>
        <n v="8994.6"/>
        <n v="47470.93"/>
        <n v="18453.75"/>
        <n v="5138.55"/>
        <n v="26153.69"/>
        <n v="19376.2"/>
        <n v="11185.3"/>
        <n v="13429.58"/>
        <n v="54150.19"/>
        <n v="17738.02"/>
        <n v="4761.3999999999996"/>
        <n v="15873.93"/>
        <n v="16480.41"/>
        <n v="52106.93"/>
        <n v="21243.14"/>
        <n v="22253.56"/>
        <n v="18136.64"/>
        <n v="3481.75"/>
        <n v="17269.86"/>
        <n v="30782.09"/>
        <n v="4491.6000000000004"/>
        <n v="15618.38"/>
        <n v="19396.91"/>
        <n v="13868.86"/>
        <n v="14575.85"/>
        <n v="28087.89"/>
        <n v="10681.42"/>
        <n v="7999"/>
        <n v="6158.47"/>
        <n v="55329.33"/>
        <n v="24441.22"/>
        <n v="4081.58"/>
        <n v="20924.509999999998"/>
        <n v="18025.87"/>
        <n v="17955.189999999999"/>
        <n v="11715.78"/>
        <n v="26114.55"/>
        <n v="2898.45"/>
        <n v="12995.24"/>
        <n v="8449.49"/>
        <n v="8903.02"/>
        <n v="43062.17"/>
        <n v="32345.22"/>
        <n v="2340.04"/>
        <n v="18316.38"/>
        <n v="33834.629999999997"/>
        <n v="16284.14"/>
        <n v="8728.2199999999993"/>
        <n v="37574.78"/>
        <n v="13845.49"/>
        <n v="5231.46"/>
        <n v="2257.58"/>
        <n v="19367.46"/>
        <n v="8652.98"/>
        <n v="51797.04"/>
        <n v="21927.14"/>
        <n v="5703.99"/>
        <n v="31332.52"/>
        <n v="20096.87"/>
        <n v="24953.65"/>
        <n v="8437.7099999999991"/>
        <n v="37488.9"/>
        <n v="11572.9"/>
        <n v="18132.84"/>
        <n v="11360.67"/>
        <n v="21160.87"/>
        <n v="27024.080000000002"/>
        <n v="16342.28"/>
        <n v="5194.79"/>
        <n v="8472.1"/>
        <n v="19020.330000000002"/>
        <n v="13634.02"/>
        <n v="8196.2199999999993"/>
        <n v="11269.28"/>
        <n v="7143.05"/>
        <n v="17868.55"/>
        <n v="9359.4"/>
        <n v="45636.29"/>
        <n v="24601.01"/>
        <n v="19890.72"/>
        <n v="11960.12"/>
        <n v="28672.33"/>
        <n v="14460.52"/>
        <n v="22414.3"/>
        <n v="2428.96"/>
        <n v="11882.41"/>
        <n v="11053.63"/>
        <n v="2531.1799999999998"/>
        <n v="17270.43"/>
        <n v="13529.14"/>
        <n v="7686.26"/>
        <n v="9441.86"/>
        <n v="31104.71"/>
        <n v="12861.86"/>
        <n v="9389.99"/>
        <n v="12917.53"/>
        <n v="51154.46"/>
        <n v="39471.74"/>
        <n v="7892.79"/>
        <n v="11763.47"/>
        <n v="25439.48"/>
        <n v="14173.05"/>
        <n v="9110.5"/>
        <n v="11481.51"/>
        <n v="17201.650000000001"/>
        <n v="37046.199999999997"/>
        <n v="26157.68"/>
        <n v="5966.19"/>
        <n v="6888.07"/>
        <n v="39290.67"/>
        <n v="19774.439999999999"/>
        <n v="29176.97"/>
        <n v="7748.2"/>
        <n v="36677.03"/>
        <n v="8361.14"/>
        <n v="34642.129999999997"/>
        <n v="9449.84"/>
        <n v="3536.09"/>
        <n v="17415.59"/>
        <n v="17454.16"/>
        <n v="20852.12"/>
        <n v="21996.87"/>
        <n v="1408.28"/>
        <n v="19592.23"/>
        <n v="18026.63"/>
        <n v="2069.48"/>
        <n v="9152.49"/>
        <n v="13498.17"/>
        <n v="8743.99"/>
        <n v="39652.239999999998"/>
        <n v="34948.6"/>
        <n v="35104.78"/>
        <n v="11797.67"/>
        <n v="19361"/>
        <n v="22245.77"/>
        <n v="8846.59"/>
        <n v="28931.49"/>
        <n v="18289.02"/>
        <n v="9456.2999999999993"/>
        <n v="17511.73"/>
        <n v="9991.5300000000007"/>
        <n v="4492.93"/>
        <n v="49529.2"/>
        <n v="15671.2"/>
        <n v="27445.88"/>
        <n v="31496.49"/>
        <n v="19534.28"/>
        <n v="12794.41"/>
        <n v="16740.71"/>
        <n v="10305.790000000001"/>
        <n v="17167.45"/>
        <n v="8964.58"/>
        <n v="18750.91"/>
        <n v="11721.29"/>
        <n v="10296.67"/>
        <n v="19072.009999999998"/>
        <n v="36123.370000000003"/>
        <n v="19949.810000000001"/>
        <n v="9621.7900000000009"/>
        <n v="17502.8"/>
        <n v="26040.45"/>
        <n v="4276.33"/>
        <n v="18345.830000000002"/>
        <n v="20388.330000000002"/>
        <n v="8284"/>
        <n v="6469.31"/>
        <n v="5582.39"/>
        <n v="26214.11"/>
        <n v="11103.79"/>
        <n v="21958.49"/>
        <n v="23279.18"/>
        <n v="20139.240000000002"/>
        <n v="28690.57"/>
        <n v="7489.23"/>
        <n v="9996.85"/>
        <n v="26760.17"/>
        <n v="21947.09"/>
        <n v="55851.45"/>
        <n v="11002.71"/>
        <n v="10844.63"/>
        <n v="15627.5"/>
        <n v="16375.72"/>
        <n v="55422.62"/>
        <n v="23023.439999999999"/>
        <n v="84880.79"/>
        <n v="17951.009999999998"/>
        <n v="9823.19"/>
        <n v="3095.48"/>
        <n v="7794.94"/>
        <n v="26980.38"/>
        <n v="5369.02"/>
        <n v="19917.509999999998"/>
        <n v="15673.67"/>
        <n v="12004.2"/>
        <n v="20962.7"/>
        <n v="7805.01"/>
        <n v="10006.35"/>
        <n v="29727.78"/>
        <n v="22547.87"/>
        <n v="6451.64"/>
        <n v="15147.37"/>
        <n v="23387.86"/>
        <n v="11692.79"/>
        <n v="58781.25"/>
        <n v="8328.65"/>
        <n v="5459.46"/>
        <n v="15886.66"/>
        <n v="30760.05"/>
        <n v="40371.39"/>
        <n v="18558.63"/>
        <n v="16726.84"/>
        <n v="8935.32"/>
        <n v="33603.589999999997"/>
        <n v="5673.59"/>
        <n v="3807.03"/>
        <n v="23075.88"/>
        <n v="12558.24"/>
        <n v="15699.51"/>
        <n v="17671.14"/>
        <n v="34879.629999999997"/>
        <n v="37013.33"/>
        <n v="6706.81"/>
        <n v="27945.01"/>
        <n v="18834.89"/>
        <n v="41648.19"/>
        <n v="17504.89"/>
        <n v="33640.639999999999"/>
        <n v="9759.16"/>
        <n v="18328.919999999998"/>
        <n v="2550.37"/>
        <n v="6057.2"/>
        <n v="25034.97"/>
        <n v="5590.37"/>
        <n v="35785.74"/>
        <n v="3795.06"/>
        <n v="15103.1"/>
        <n v="8494.9"/>
        <n v="16017.57"/>
        <n v="8057.33"/>
        <n v="19649.61"/>
        <n v="8419.09"/>
        <n v="8424.41"/>
        <n v="7740.41"/>
        <n v="19192.47"/>
        <n v="25093.87"/>
        <n v="16146.58"/>
        <n v="10985.04"/>
        <n v="55202.98"/>
        <n v="2767.16"/>
        <n v="4854.12"/>
        <n v="33152.53"/>
        <n v="8755.01"/>
        <n v="16696.060000000001"/>
        <n v="18671.11"/>
        <n v="22881.32"/>
        <n v="29421.69"/>
        <n v="4875.21"/>
        <n v="19739.48"/>
        <n v="15346.3"/>
        <n v="19198.55"/>
        <n v="6564.88"/>
        <n v="4935.25"/>
        <n v="31340.31"/>
        <n v="28842.38"/>
        <n v="10113.51"/>
        <n v="18238.86"/>
        <n v="10930.32"/>
        <n v="6618.27"/>
        <n v="6119.52"/>
        <n v="12273.62"/>
        <n v="12295.66"/>
        <n v="15647.83"/>
        <n v="37271.35"/>
        <n v="16348.93"/>
        <n v="12924.75"/>
        <n v="10102.299999999999"/>
        <n v="14903.22"/>
        <n v="19961.21"/>
        <n v="31405.48"/>
        <n v="16241.58"/>
        <n v="9128.5499999999993"/>
        <n v="13836.75"/>
        <n v="2094.1799999999998"/>
        <n v="9717.74"/>
        <n v="15462.96"/>
        <n v="16558.310000000001"/>
        <n v="10027.82"/>
        <n v="7447.81"/>
        <n v="6686.86"/>
        <n v="17073.78"/>
        <n v="25855.01"/>
        <n v="29716.95"/>
        <n v="30850.11"/>
        <n v="9912.8700000000008"/>
        <n v="17395.64"/>
        <n v="5422.98"/>
        <n v="28008.85"/>
        <n v="30626.1"/>
        <n v="1615.57"/>
        <n v="3877.9"/>
        <n v="10560.39"/>
        <n v="17996.990000000002"/>
        <n v="192.85"/>
        <n v="5800.51"/>
        <n v="12561.66"/>
        <n v="4822.01"/>
        <n v="14927.92"/>
        <n v="5388.78"/>
        <n v="16061.08"/>
        <n v="23183.8"/>
        <n v="15233.82"/>
        <n v="21028.63"/>
        <n v="40816.94"/>
        <n v="20991.01"/>
        <n v="6902.51"/>
        <n v="20884.23"/>
        <n v="319.77"/>
        <n v="17613.38"/>
        <n v="40413.379999999997"/>
        <n v="10100.4"/>
        <n v="21712.06"/>
        <n v="15659.61"/>
        <n v="32017.279999999999"/>
        <n v="16448.87"/>
        <n v="26507.85"/>
        <n v="13711.16"/>
        <n v="12138.15"/>
        <n v="3533.62"/>
        <n v="13357.19"/>
        <n v="59123.44"/>
        <n v="20443.240000000002"/>
        <n v="33315.93"/>
        <n v="9587.59"/>
        <n v="9797.92"/>
        <n v="6776.73"/>
        <n v="36999.269999999997"/>
        <n v="17563.599999999999"/>
        <n v="20475.73"/>
        <n v="13736.81"/>
        <n v="13707.17"/>
        <n v="39887.46"/>
        <n v="29488.76"/>
        <n v="7384.54"/>
        <n v="33279.83"/>
        <n v="14669.9"/>
        <n v="52097.43"/>
        <n v="28402.720000000001"/>
        <n v="15204.37"/>
        <n v="3534.76"/>
        <n v="30277.64"/>
        <n v="30673.599999999999"/>
        <n v="18478.259999999998"/>
        <n v="48207.75"/>
        <n v="20410.18"/>
        <n v="30333.119999999999"/>
        <n v="20641.03"/>
        <n v="30492.53"/>
        <n v="7768.53"/>
        <n v="56888.28"/>
        <n v="4019.83"/>
        <n v="24109.86"/>
        <n v="4006.15"/>
        <n v="9869.17"/>
        <n v="28055.78"/>
        <n v="18819.5"/>
        <n v="38498.18"/>
        <n v="19406.79"/>
        <n v="27686.799999999999"/>
        <n v="24211.32"/>
        <n v="18456.41"/>
        <n v="34216.910000000003"/>
        <n v="27824.74"/>
        <n v="21925.05"/>
        <n v="17299.88"/>
        <n v="33327.33"/>
        <n v="5128.67"/>
        <n v="10962.62"/>
        <n v="36599.32"/>
        <n v="6816.25"/>
        <n v="11813.25"/>
        <n v="10600.86"/>
        <n v="42784.2"/>
        <n v="8931.9"/>
        <n v="16946.48"/>
        <n v="6169.3"/>
        <n v="10637.91"/>
        <n v="2109.5700000000002"/>
        <n v="28641.17"/>
        <n v="27178.17"/>
        <n v="11600.45"/>
        <n v="5409.68"/>
        <n v="10160.25"/>
        <n v="36933.53"/>
        <n v="28669.48"/>
        <n v="12064.62"/>
        <n v="33645.96"/>
        <n v="37404.54"/>
        <n v="17202.599999999999"/>
        <n v="28732.75"/>
        <n v="17172.77"/>
        <n v="1103.33"/>
        <n v="10545.95"/>
        <n v="25058.53"/>
        <n v="41096.81"/>
        <n v="22162.55"/>
        <n v="12501.43"/>
        <n v="16929.189999999999"/>
        <n v="1883.47"/>
        <n v="8647.85"/>
        <n v="1861.62"/>
        <n v="20940.09"/>
        <n v="20599.419999999998"/>
        <n v="37328.92"/>
        <n v="16085.21"/>
        <n v="5907.48"/>
        <n v="10426.06"/>
        <n v="14667.43"/>
        <n v="21191.27"/>
        <n v="19454.86"/>
        <n v="7254.39"/>
        <n v="32149.14"/>
        <n v="23123.38"/>
        <n v="3379.34"/>
        <n v="27475.33"/>
        <n v="14137.71"/>
        <n v="17520.66"/>
        <n v="17717.88"/>
        <n v="7310.82"/>
        <n v="24340.14"/>
        <n v="1483.71"/>
        <n v="39938.379999999997"/>
        <n v="18375.09"/>
        <n v="28617.8"/>
        <n v="5174.84"/>
        <n v="30778.1"/>
        <n v="15497.73"/>
        <n v="19068.59"/>
        <n v="40979.01"/>
        <n v="4453.03"/>
        <n v="21134.84"/>
        <n v="11064.84"/>
        <n v="33261.97"/>
        <n v="8729.36"/>
        <n v="20055.830000000002"/>
        <n v="17830.740000000002"/>
        <n v="3132.91"/>
        <n v="37335.19"/>
        <n v="10495.6"/>
        <n v="15978.62"/>
        <n v="8277.35"/>
        <n v="5544.96"/>
        <n v="11267.76"/>
        <n v="16644.57"/>
        <n v="10222.950000000001"/>
        <n v="26519.06"/>
        <n v="33620.69"/>
        <n v="27104.83"/>
        <n v="9198.2800000000007"/>
        <n v="40237.25"/>
        <n v="837.9"/>
        <n v="16556.79"/>
        <n v="21396.85"/>
        <n v="19725.990000000002"/>
        <n v="16990.37"/>
        <n v="5375.48"/>
        <n v="10474.129999999999"/>
        <n v="3647.43"/>
        <n v="14501.56"/>
        <n v="21681.85"/>
        <n v="5416.9"/>
        <n v="3392.83"/>
        <n v="10528.66"/>
        <n v="85108.22"/>
        <n v="22080.28"/>
        <n v="18744.64"/>
        <n v="25116.29"/>
        <n v="14799.29"/>
        <n v="24581.439999999999"/>
        <n v="37438.36"/>
        <n v="13199.87"/>
        <n v="4428.71"/>
        <n v="17878.05"/>
        <n v="28002.77"/>
        <n v="56163.81"/>
        <n v="5682.71"/>
        <n v="10948.18"/>
        <n v="12881.81"/>
        <n v="24348.31"/>
        <n v="25301.16"/>
        <n v="10327.07"/>
        <n v="19860.32"/>
        <n v="5388.97"/>
        <n v="51898.879999999997"/>
        <n v="15718.13"/>
        <n v="16828.68"/>
        <n v="9909.64"/>
        <n v="26080.92"/>
        <n v="6048.65"/>
        <n v="18014.849999999999"/>
        <n v="3378.2"/>
        <n v="13108.48"/>
        <n v="14165.83"/>
        <n v="49142.17"/>
        <n v="2002.22"/>
        <n v="20453.310000000001"/>
        <n v="21283.99"/>
        <n v="6344.86"/>
        <n v="34119.06"/>
        <n v="7361.36"/>
        <n v="35188.19"/>
        <n v="6444.61"/>
        <n v="25828.22"/>
        <n v="13696.34"/>
        <n v="14536.14"/>
        <n v="1089.46"/>
        <n v="12576.86"/>
        <n v="10606.94"/>
        <n v="5199.54"/>
        <n v="17331.419999999998"/>
        <n v="8663.43"/>
        <n v="14406.75"/>
        <n v="32492.47"/>
        <n v="26422.73"/>
        <n v="12421.25"/>
        <n v="6862.23"/>
        <n v="19366.13"/>
        <n v="15260.42"/>
        <n v="40002.6"/>
        <n v="16433.669999999998"/>
        <n v="15378.6"/>
        <n v="19853.29"/>
        <n v="8684.9"/>
        <n v="22258.31"/>
        <n v="22466.74"/>
        <n v="15669.49"/>
        <n v="26576.06"/>
        <n v="13457.51"/>
        <n v="22626.91"/>
        <n v="9801.15"/>
        <n v="21150.99"/>
        <n v="5215.5"/>
        <n v="20605.5"/>
        <n v="23948.55"/>
        <n v="930.05"/>
        <n v="28397.59"/>
        <n v="8684.7099999999991"/>
        <n v="27159.55"/>
        <n v="3654.08"/>
        <n v="7388.91"/>
        <n v="29549.75"/>
        <n v="21741.89"/>
        <n v="21154.03"/>
        <n v="5389.35"/>
        <n v="14742.86"/>
        <n v="10118.83"/>
        <n v="14892.39"/>
        <n v="21412.240000000002"/>
        <n v="18298.14"/>
        <n v="20013.46"/>
        <n v="8337.9599999999991"/>
        <n v="49240.02"/>
        <n v="21661.14"/>
        <n v="7501.39"/>
        <n v="8810.49"/>
        <n v="14584.59"/>
        <n v="17874.439999999999"/>
        <n v="5101.3100000000004"/>
        <n v="12154.87"/>
        <n v="19272.080000000002"/>
        <n v="1139.81"/>
        <n v="10033.33"/>
        <n v="12325.87"/>
        <n v="8378.24"/>
        <n v="21614.400000000001"/>
        <n v="29009.39"/>
        <n v="10381.790000000001"/>
        <n v="26757.32"/>
        <n v="22863.08"/>
        <n v="16195.41"/>
        <n v="80789.33"/>
        <n v="9390.56"/>
        <n v="8205.34"/>
        <n v="4980.09"/>
        <n v="34452.699999999997"/>
        <n v="23324.21"/>
        <n v="10053.66"/>
        <n v="14379.39"/>
        <n v="34556.44"/>
        <n v="21092.66"/>
        <n v="3710.32"/>
        <n v="13480.69"/>
        <n v="41294.410000000003"/>
        <n v="33168.68"/>
        <n v="7677.33"/>
        <n v="173265.56"/>
        <n v="23886.61"/>
        <n v="23721.119999999999"/>
        <n v="12249.11"/>
        <n v="29888.9"/>
        <n v="22211.57"/>
        <n v="27090.01"/>
        <n v="33549.25"/>
        <n v="13518.31"/>
        <n v="13313.3"/>
        <n v="11450.35"/>
        <n v="1510.69"/>
        <n v="35817.089999999997"/>
        <n v="27644.81"/>
        <n v="13668.6"/>
        <n v="10719.8"/>
        <n v="32407.73"/>
        <n v="43705.51"/>
        <n v="20088.89"/>
        <n v="3509.11"/>
        <n v="14216.37"/>
        <n v="27130.86"/>
        <n v="2008.49"/>
        <n v="23901.05"/>
        <n v="26673.91"/>
        <n v="30918.7"/>
        <n v="5608.04"/>
        <n v="6086.27"/>
        <n v="7213.35"/>
        <n v="31073.74"/>
        <n v="3079.33"/>
        <n v="25890.73"/>
        <n v="9351.99"/>
        <n v="41904.879999999997"/>
        <n v="2055.61"/>
        <n v="10391.86"/>
        <n v="18329.3"/>
        <n v="11168.96"/>
        <n v="46911.19"/>
        <n v="6509.02"/>
        <n v="30116.9"/>
        <n v="21982.05"/>
        <n v="31539.05"/>
        <n v="24168.76"/>
        <n v="574.17999999999995"/>
        <n v="369.55"/>
        <n v="6492.87"/>
        <n v="12084.95"/>
        <n v="19748.22"/>
        <n v="49009.17"/>
        <n v="15104.81"/>
        <n v="20815.07"/>
        <n v="22045.32"/>
        <n v="29804.54"/>
        <n v="30825.03"/>
        <n v="19224.96"/>
        <n v="27800.42"/>
        <n v="31020.16"/>
        <n v="27642.34"/>
        <n v="21506.1"/>
        <n v="17117.86"/>
        <n v="1363.06"/>
        <n v="7890.89"/>
        <n v="3963.21"/>
        <n v="39179.33"/>
        <n v="34360.17"/>
        <n v="16447.54"/>
        <n v="41149.440000000002"/>
        <n v="7144.57"/>
        <n v="15411.85"/>
        <n v="10796.56"/>
        <n v="8673.5"/>
        <n v="11411.02"/>
        <n v="19988.759999999998"/>
        <n v="18546.849999999999"/>
        <n v="13326.98"/>
        <n v="23652.34"/>
        <n v="18671.68"/>
        <n v="15627.69"/>
        <n v="6917.33"/>
        <n v="5718.81"/>
        <n v="15934.54"/>
        <n v="9554.7199999999993"/>
        <n v="8405.7900000000009"/>
        <n v="29128.52"/>
        <n v="13191.51"/>
        <n v="20923.75"/>
        <n v="36880.9"/>
        <n v="23968.5"/>
        <n v="3214.61"/>
        <n v="13060.03"/>
        <n v="1963.84"/>
        <n v="7629.07"/>
        <n v="18275.150000000001"/>
        <n v="1034.3599999999999"/>
        <n v="7621.47"/>
        <n v="6284.25"/>
        <n v="28049.51"/>
        <n v="12440.06"/>
        <n v="26923.38"/>
        <n v="9734.08"/>
        <n v="15211.21"/>
        <n v="21951.27"/>
        <n v="5146.72"/>
        <n v="21103.11"/>
        <n v="23011.09"/>
        <n v="18135.310000000001"/>
        <n v="12890.17"/>
        <n v="25499.52"/>
        <n v="15880.58"/>
        <n v="75497.64"/>
        <n v="41013.97"/>
        <n v="52926.02"/>
        <n v="19507.3"/>
        <n v="18382.12"/>
        <n v="41091.49"/>
        <n v="23789.9"/>
        <n v="2948.23"/>
        <n v="15130.27"/>
        <n v="36418.06"/>
        <n v="16377.81"/>
        <n v="27570.14"/>
        <n v="5192.32"/>
        <n v="5244.95"/>
        <n v="2527"/>
        <n v="18031"/>
        <n v="10619.29"/>
        <n v="2086.1999999999998"/>
        <n v="12303.26"/>
        <n v="8087.54"/>
        <n v="13836.56"/>
        <n v="18377.18"/>
        <n v="15441.68"/>
        <n v="23520.67"/>
        <n v="49741.43"/>
        <n v="6471.4"/>
        <n v="6052.26"/>
        <n v="11810.78"/>
        <n v="6154.67"/>
        <n v="24664.28"/>
        <n v="27018.57"/>
        <n v="18970.740000000002"/>
        <n v="24628.37"/>
        <n v="21057.32"/>
        <n v="32169.85"/>
        <n v="3669.09"/>
        <n v="6107.74"/>
        <n v="28867.46"/>
        <n v="22476.05"/>
        <n v="17886.03"/>
        <n v="8756.5300000000007"/>
        <n v="12121.43"/>
        <n v="10138.209999999999"/>
        <n v="8693.64"/>
        <n v="22054.82"/>
        <n v="6485.65"/>
        <n v="19307.61"/>
        <n v="29096.6"/>
        <n v="17524.84"/>
        <n v="13725.79"/>
        <n v="19708.13"/>
        <n v="19745.75"/>
        <n v="2510.4699999999998"/>
        <n v="11802.23"/>
        <n v="16327.84"/>
        <n v="5482.83"/>
        <n v="24765.360000000001"/>
        <n v="18718.419999999998"/>
        <n v="25603.83"/>
        <n v="49377.58"/>
        <n v="18107.57"/>
        <n v="11292.46"/>
        <n v="6693.51"/>
        <n v="2553.6"/>
        <n v="2208.94"/>
        <n v="13068.01"/>
        <n v="11509.44"/>
        <n v="33446.839999999997"/>
        <n v="23810.42"/>
        <n v="21942.34"/>
        <n v="43814.57"/>
        <n v="21451"/>
        <n v="30098.09"/>
        <n v="30130.01"/>
        <n v="11430.78"/>
        <n v="18081.73"/>
        <n v="2181.58"/>
        <n v="22838.38"/>
        <n v="19204.82"/>
        <n v="40297.480000000003"/>
        <n v="3687.71"/>
        <n v="28736.17"/>
        <n v="22613.42"/>
        <n v="17505.080000000002"/>
        <n v="23409.33"/>
        <n v="19267.330000000002"/>
        <n v="17507.55"/>
        <n v="20605.88"/>
        <n v="12491.36"/>
        <n v="17299.310000000001"/>
        <n v="22845.98"/>
        <n v="26584.61"/>
        <n v="35262.29"/>
        <n v="3455.72"/>
        <n v="29951.98"/>
        <n v="3978.6"/>
        <n v="4817.07"/>
        <n v="8185.2"/>
        <n v="5554.46"/>
        <n v="35388.26"/>
        <n v="11632.75"/>
        <n v="8016.67"/>
        <n v="10100.780000000001"/>
        <n v="18380.79"/>
        <n v="15234.58"/>
        <n v="18798.599999999999"/>
        <n v="22269.71"/>
        <n v="23034.84"/>
        <n v="940.31"/>
        <n v="21394.57"/>
        <n v="10241"/>
        <n v="11805.46"/>
        <n v="3630.9"/>
        <n v="14902.08"/>
        <n v="26532.74"/>
        <n v="20922.419999999998"/>
        <n v="17345.29"/>
        <n v="25134.15"/>
        <n v="41211.760000000002"/>
        <n v="29186.47"/>
        <n v="12896.25"/>
        <n v="2103.87"/>
        <n v="17036.919999999998"/>
        <n v="18221.759999999998"/>
        <n v="56305.74"/>
        <n v="32003.03"/>
        <n v="3502.08"/>
        <n v="17376.830000000002"/>
        <n v="16293.45"/>
        <n v="4341.6899999999996"/>
        <n v="23229.02"/>
        <n v="13962.34"/>
        <n v="5898.55"/>
        <n v="23998.71"/>
        <n v="3343.05"/>
        <n v="19475"/>
        <n v="20567.5"/>
        <n v="8573.3700000000008"/>
        <n v="23530.36"/>
        <n v="18994.68"/>
        <n v="17659.93"/>
        <n v="15438.45"/>
        <n v="22078.38"/>
        <n v="22232.28"/>
        <n v="21286.27"/>
        <n v="26209.360000000001"/>
        <n v="9619.7000000000007"/>
        <n v="8090.2"/>
        <n v="7662.51"/>
        <n v="18872.509999999998"/>
        <n v="16463.310000000001"/>
        <n v="11371.12"/>
        <n v="10942.86"/>
        <n v="12908.03"/>
        <n v="12931.02"/>
        <n v="12920.38"/>
        <n v="14282.87"/>
        <n v="3852.82"/>
        <n v="1967.64"/>
        <n v="24472.76"/>
        <n v="8350.8799999999992"/>
        <n v="19392.349999999999"/>
        <n v="18979.099999999999"/>
        <n v="19162.64"/>
        <n v="18815.32"/>
        <n v="22970.05"/>
        <n v="10503.58"/>
        <n v="11612.61"/>
        <n v="6840.19"/>
        <n v="16118.84"/>
        <n v="4725.3"/>
        <n v="31768"/>
        <n v="13836.94"/>
        <n v="3309.23"/>
        <n v="24277.06"/>
        <n v="22562.5"/>
        <n v="8803.4599999999991"/>
        <n v="21442.07"/>
        <n v="2716.62"/>
        <n v="11369.79"/>
        <n v="5781.7"/>
        <n v="9531.16"/>
        <n v="18826.150000000001"/>
        <n v="26292.77"/>
        <n v="5476.75"/>
        <n v="5449.77"/>
        <n v="16473.38"/>
        <n v="14041.76"/>
        <n v="39220.370000000003"/>
        <n v="21870.52"/>
        <n v="18270.400000000001"/>
        <n v="12958.19"/>
        <n v="26806.34"/>
        <n v="12131.5"/>
        <n v="24506.58"/>
        <n v="13875.51"/>
        <n v="15827"/>
        <n v="18124.86"/>
        <n v="26374.66"/>
        <n v="20091.36"/>
        <n v="12597"/>
        <n v="19368.79"/>
        <n v="23519.91"/>
        <n v="22724.76"/>
        <n v="4163.09"/>
        <n v="21348.21"/>
        <n v="18157.919999999998"/>
        <n v="36092.21"/>
        <n v="20513.349999999999"/>
        <n v="16934.89"/>
        <n v="46737.53"/>
        <n v="14351.27"/>
        <n v="9262.69"/>
        <n v="7304.74"/>
        <n v="25350.560000000001"/>
        <n v="4201.09"/>
        <n v="26959.1"/>
        <n v="29398.7"/>
        <n v="14724.05"/>
        <n v="14899.99"/>
        <n v="16902.97"/>
        <n v="39103.71"/>
        <n v="5611.08"/>
        <n v="27804.6"/>
        <n v="1415.31"/>
        <n v="5585.43"/>
        <n v="10565.52"/>
        <n v="21803.83"/>
        <n v="20233.86"/>
        <n v="30965.439999999999"/>
        <n v="6202.17"/>
        <n v="23754.560000000001"/>
        <n v="20340.259999999998"/>
        <n v="26444.39"/>
        <n v="7650.54"/>
        <n v="24304.799999999999"/>
        <n v="17690.330000000002"/>
        <n v="22007.13"/>
        <n v="20397.45"/>
        <n v="54470.34"/>
        <n v="38016.53"/>
        <n v="11017.72"/>
        <n v="20266.73"/>
        <n v="25514.91"/>
        <n v="3105.74"/>
        <n v="8170.57"/>
        <n v="22577.7"/>
        <n v="10655.58"/>
        <n v="24283.9"/>
        <n v="22059.38"/>
        <n v="7966.7"/>
        <n v="18869.66"/>
        <n v="23000.07"/>
        <n v="22128.54"/>
        <n v="10282.799999999999"/>
        <n v="11157.18"/>
        <n v="10420.17"/>
        <n v="8661.5300000000007"/>
        <n v="23364.3"/>
        <n v="21758.99"/>
        <n v="25083.42"/>
        <n v="10338.66"/>
        <n v="17598.939999999999"/>
        <n v="22671.56"/>
        <n v="14567.49"/>
        <n v="40550.18"/>
        <n v="3547.87"/>
        <n v="53875.07"/>
        <n v="14654.13"/>
        <n v="20157.29"/>
        <n v="11133.81"/>
        <n v="29315.48"/>
        <n v="28756.12"/>
        <n v="46518.84"/>
        <n v="12007.81"/>
        <n v="22571.24"/>
        <n v="4628.78"/>
        <n v="18656.29"/>
        <n v="10163.48"/>
        <n v="21869.57"/>
        <n v="11338.06"/>
        <n v="20738.5"/>
        <n v="28020.25"/>
        <n v="22473.96"/>
        <n v="49880.32"/>
        <n v="23636.38"/>
        <n v="13934.22"/>
        <n v="29697.95"/>
        <n v="10686.55"/>
        <n v="8391.5400000000009"/>
        <n v="18468.57"/>
        <n v="7885.76"/>
        <n v="22012.45"/>
        <n v="8425.36"/>
        <n v="9816.16"/>
        <n v="16884.349999999999"/>
        <n v="17082.14"/>
        <n v="7006.44"/>
        <n v="9496.39"/>
        <n v="17943.41"/>
        <n v="18659.900000000001"/>
        <n v="22700.63"/>
        <n v="23904.66"/>
        <n v="26900.58"/>
        <n v="21515.22"/>
        <n v="23895.16"/>
        <n v="15116.21"/>
        <n v="19810.54"/>
        <n v="9785.57"/>
        <n v="9805.14"/>
        <n v="50198.95"/>
        <n v="3928.63"/>
        <n v="27281.53"/>
        <n v="2326.7399999999998"/>
        <n v="11311.84"/>
        <n v="25683.82"/>
        <n v="9889.31"/>
        <n v="10199.200000000001"/>
        <n v="23997"/>
        <n v="26843.01"/>
        <n v="379.62"/>
        <n v="25468.93"/>
        <n v="18300.8"/>
        <n v="16445.07"/>
        <n v="19577.98"/>
        <n v="3522.22"/>
        <n v="34393.42"/>
        <n v="10402.5"/>
        <n v="2648.79"/>
        <n v="21544.67"/>
        <n v="17083.09"/>
        <n v="12278.37"/>
        <n v="11290.56"/>
        <n v="4120.72"/>
        <n v="22573.52"/>
        <n v="34393.800000000003"/>
        <n v="19675.259999999998"/>
        <n v="41066.6"/>
        <n v="20945.03"/>
        <n v="16702.330000000002"/>
        <n v="27293.69"/>
        <n v="24786.639999999999"/>
        <n v="7112.46"/>
        <n v="24812.67"/>
        <n v="26161.1"/>
        <n v="25939.37"/>
        <n v="21785.21"/>
        <n v="14532.72"/>
        <n v="23311.67"/>
        <n v="30916.04"/>
        <n v="2424.21"/>
        <n v="14292.56"/>
        <n v="17602.93"/>
        <n v="8602.44"/>
        <n v="13472.14"/>
        <n v="15605.46"/>
        <n v="10254.870000000001"/>
        <n v="21280.19"/>
        <n v="17989.77"/>
        <n v="18245.89"/>
        <n v="19915.23"/>
        <n v="25217.94"/>
        <n v="22652.18"/>
        <n v="22575.8"/>
        <n v="8027.5"/>
        <n v="41748.32"/>
        <n v="5852.95"/>
        <n v="19266.95"/>
        <n v="13644.09"/>
        <n v="55472.02"/>
        <n v="13122.92"/>
        <n v="17712.939999999999"/>
        <n v="29282.61"/>
        <n v="14438.48"/>
        <n v="7627.93"/>
        <n v="4688.25"/>
        <n v="6030.98"/>
        <n v="1440.39"/>
        <n v="3560.03"/>
        <n v="5234.88"/>
        <n v="3302.2"/>
        <n v="13368.02"/>
        <n v="17097.53"/>
        <n v="22321.58"/>
        <n v="5680.81"/>
        <n v="25120.66"/>
        <n v="6966.16"/>
        <n v="11125.45"/>
        <n v="24775.43"/>
        <n v="17404.57"/>
        <n v="13122.73"/>
        <n v="12647.35"/>
        <n v="7824.39"/>
        <n v="21806.87"/>
        <n v="40983.949999999997"/>
        <n v="28422.86"/>
        <n v="33476.480000000003"/>
        <n v="17531.68"/>
        <n v="18770.86"/>
        <n v="17133.25"/>
        <n v="40165.24"/>
        <n v="15703.88"/>
        <n v="12166.46"/>
        <n v="30660.87"/>
        <n v="18340.89"/>
        <n v="44349.04"/>
        <n v="12092.17"/>
        <n v="13104.49"/>
        <n v="14501.94"/>
        <n v="593.75"/>
        <n v="31925.89"/>
        <n v="33607.96"/>
        <n v="19370.310000000001"/>
        <n v="35146.199999999997"/>
        <n v="15027.1"/>
        <n v="34728.58"/>
        <n v="10089.76"/>
        <n v="18207.7"/>
        <n v="22966.82"/>
        <n v="14438.1"/>
        <n v="11703.24"/>
        <n v="9141.09"/>
        <n v="11844.22"/>
        <n v="15601.66"/>
        <n v="7008.53"/>
        <n v="9615.9"/>
        <n v="19935.560000000001"/>
        <n v="12918.67"/>
        <n v="42569.120000000003"/>
        <n v="28087.32"/>
        <n v="20720.259999999998"/>
        <n v="18614.68"/>
        <n v="3292.51"/>
        <n v="30836.240000000002"/>
        <n v="15009.81"/>
        <n v="18482.82"/>
        <n v="30309.56"/>
        <n v="4818.3999999999996"/>
        <n v="18441.78"/>
        <n v="33019.910000000003"/>
        <n v="31203.7"/>
        <n v="22517.279999999999"/>
        <n v="3351.98"/>
        <n v="36215.33"/>
        <n v="16092.81"/>
        <n v="12919.24"/>
        <n v="26593.35"/>
        <n v="10193.879999999999"/>
        <n v="12683.07"/>
        <n v="21000.7"/>
        <n v="25937.279999999999"/>
        <n v="22763.33"/>
        <n v="15124.95"/>
        <n v="29913.79"/>
        <n v="56938.44"/>
        <n v="16889.86"/>
        <n v="6484.32"/>
        <n v="29515.360000000001"/>
        <n v="52997.27"/>
        <n v="19688.18"/>
        <n v="24635.21"/>
        <n v="10803.97"/>
        <n v="5424.5"/>
        <n v="15918.96"/>
        <n v="14614.99"/>
        <n v="61358.22"/>
        <n v="7944.47"/>
        <n v="9202.65"/>
        <n v="11620.02"/>
        <n v="11640.16"/>
        <n v="8671.0300000000007"/>
        <n v="15861.2"/>
        <n v="15864.62"/>
        <n v="15602.99"/>
        <n v="13375.43"/>
        <n v="36268.339999999997"/>
        <n v="34566.89"/>
        <n v="3506.07"/>
        <n v="14992.9"/>
        <n v="30279.54"/>
        <n v="23101.34"/>
        <n v="32442.5"/>
        <n v="19247.38"/>
        <n v="5454.52"/>
        <n v="19600.97"/>
        <n v="7282.32"/>
        <n v="50669.39"/>
        <n v="2227.37"/>
        <n v="20092.12"/>
        <n v="25304.01"/>
        <n v="22828.880000000001"/>
        <n v="12561.85"/>
        <n v="11958.98"/>
        <n v="11509.06"/>
        <n v="17339.78"/>
        <n v="8343.66"/>
        <n v="23448.47"/>
        <n v="25423.33"/>
        <n v="10181.530000000001"/>
        <n v="25594.14"/>
        <n v="10331.44"/>
        <n v="32740.99"/>
        <n v="17905.98"/>
        <n v="14205.73"/>
        <n v="13579.3"/>
        <n v="9019.2999999999993"/>
        <n v="13621.29"/>
        <n v="13177.26"/>
        <n v="1676.56"/>
        <n v="42989.78"/>
        <n v="26898.68"/>
        <n v="19000.759999999998"/>
        <n v="4710.67"/>
        <n v="54788.97"/>
        <n v="15863.86"/>
        <n v="16937.169999999998"/>
        <n v="33120.230000000003"/>
        <n v="7378.27"/>
        <n v="15851.13"/>
        <n v="8327.1299999999992"/>
        <n v="25646.39"/>
        <n v="8281.15"/>
        <n v="31960.85"/>
        <n v="26044.06"/>
        <n v="20393.080000000002"/>
        <n v="7707.92"/>
        <n v="5070.91"/>
        <n v="26838.83"/>
        <n v="39692.9"/>
        <n v="4542.5200000000004"/>
        <n v="25403.95"/>
        <n v="18672.82"/>
        <n v="24295.68"/>
        <n v="6399.39"/>
        <n v="9282.26"/>
        <n v="17973.43"/>
        <n v="8391.73"/>
        <n v="7881.01"/>
        <n v="17320.21"/>
        <n v="13004.55"/>
        <n v="26996.15"/>
        <n v="16074"/>
        <n v="33493.01"/>
        <n v="10972.31"/>
        <n v="26390.62"/>
        <n v="38470.629999999997"/>
        <n v="35314.92"/>
        <n v="10924.43"/>
        <n v="25501.8"/>
        <n v="7504.05"/>
        <n v="36012.03"/>
        <n v="16015.1"/>
        <n v="28828.7"/>
        <n v="16836.849999999999"/>
        <n v="10791.43"/>
        <n v="39179.9"/>
        <n v="22883.03"/>
        <n v="29924.240000000002"/>
        <n v="36114.25"/>
        <n v="10769.77"/>
        <n v="26468.52"/>
        <n v="46174.559999999998"/>
        <n v="23659.75"/>
        <n v="7431.66"/>
        <n v="5623.62"/>
        <n v="15287.97"/>
        <n v="32506.34"/>
        <n v="7312.34"/>
        <n v="20780.87"/>
        <n v="35467.870000000003"/>
        <n v="15392.66"/>
        <n v="26349.39"/>
        <n v="25934.62"/>
        <n v="10660.14"/>
        <n v="23567.79"/>
        <n v="37349.25"/>
        <n v="28094.54"/>
        <n v="43582.96"/>
        <n v="10928.8"/>
        <n v="12158.1"/>
        <n v="21101.4"/>
        <n v="7141.53"/>
        <n v="16140.5"/>
        <n v="10448.67"/>
        <n v="5273.26"/>
        <n v="6322.63"/>
        <n v="5597.21"/>
        <n v="35407.64"/>
        <n v="22498.09"/>
        <n v="38093.1"/>
        <n v="6477.1"/>
        <n v="17730.419999999998"/>
        <n v="21329.78"/>
        <n v="10347.02"/>
        <n v="16613.599999999999"/>
        <n v="24965.43"/>
        <n v="9091.8799999999992"/>
        <n v="14427.08"/>
        <n v="7885"/>
        <n v="28765.43"/>
        <n v="9020.6299999999992"/>
        <n v="16601.439999999999"/>
        <n v="25453.16"/>
        <n v="16416.95"/>
        <n v="26617.48"/>
        <n v="5738.57"/>
        <n v="54769.02"/>
        <n v="16289.27"/>
        <n v="33368.94"/>
        <n v="19574.18"/>
        <n v="11412.73"/>
        <n v="39308.720000000001"/>
        <n v="45558.77"/>
        <n v="24215.119999999999"/>
        <n v="4240.42"/>
        <n v="40109.57"/>
        <n v="2043.07"/>
        <n v="13572.65"/>
        <n v="1434.31"/>
        <n v="27170.38"/>
        <n v="15115.07"/>
        <n v="19814.72"/>
        <n v="17660.5"/>
        <n v="3761.05"/>
        <n v="27909.1"/>
        <n v="23796.36"/>
        <n v="25841.14"/>
        <n v="17356.5"/>
        <n v="38676.589999999997"/>
        <n v="18394.849999999999"/>
        <n v="26901.15"/>
        <n v="5992.79"/>
        <n v="8298.25"/>
        <n v="12074.31"/>
        <n v="37552.36"/>
        <n v="8110.91"/>
        <n v="3608.67"/>
        <n v="31115.73"/>
        <n v="17694.509999999998"/>
        <n v="13056.61"/>
        <n v="1694.99"/>
        <n v="39997.089999999997"/>
        <n v="7245.27"/>
        <n v="8380.33"/>
        <n v="8673.1200000000008"/>
        <n v="40662.089999999997"/>
        <n v="10084.44"/>
        <n v="9986.7800000000007"/>
        <n v="23527.13"/>
        <n v="21703.7"/>
        <n v="30795.39"/>
        <n v="20447.23"/>
        <n v="2335.48"/>
        <n v="6217.75"/>
        <n v="22252.61"/>
        <n v="6121.61"/>
        <n v="20585.55"/>
        <n v="16395.48"/>
        <n v="4431.75"/>
        <n v="20290.669999999998"/>
        <n v="6150.3"/>
        <n v="18619.05"/>
        <n v="20075.97"/>
        <n v="10330.11"/>
        <n v="5745.98"/>
        <n v="13248.51"/>
        <n v="22637.360000000001"/>
        <n v="19589.95"/>
        <n v="4003.3"/>
        <n v="22932.240000000002"/>
        <n v="29051.38"/>
        <n v="21940.44"/>
        <n v="27081.84"/>
        <n v="28751.94"/>
        <n v="4509.84"/>
        <n v="8051.82"/>
        <n v="25669.759999999998"/>
        <n v="17329.71"/>
        <n v="34427.24"/>
        <n v="19935.939999999999"/>
        <n v="18916.97"/>
        <n v="11466.88"/>
        <n v="28153.439999999999"/>
        <n v="15011.14"/>
        <n v="24156.41"/>
        <n v="18541.150000000001"/>
        <n v="47153.440000000002"/>
        <n v="32464.73"/>
        <n v="24835.66"/>
        <n v="23480.2"/>
        <n v="20545.46"/>
        <n v="22580.36"/>
        <n v="39320.5"/>
        <n v="24886.39"/>
        <n v="16440.509999999998"/>
        <n v="13477.84"/>
        <n v="26401.45"/>
        <n v="5300.24"/>
        <n v="22216.51"/>
        <n v="23530.17"/>
        <n v="22400.81"/>
        <n v="21867.48"/>
        <n v="1087.3699999999999"/>
        <n v="7521.34"/>
        <n v="17074.16"/>
        <n v="7478.78"/>
        <n v="13236.73"/>
        <n v="10154.74"/>
        <n v="11094.29"/>
        <n v="20465.09"/>
        <n v="1227.5899999999999"/>
        <n v="32748.400000000001"/>
        <n v="6713.84"/>
        <n v="19795.72"/>
        <n v="32540.92"/>
        <n v="12884.85"/>
        <n v="4794.2700000000004"/>
        <n v="16936.22"/>
        <n v="18426.009999999998"/>
        <n v="14200.22"/>
        <n v="21186.52"/>
        <n v="32083.59"/>
        <n v="14135.24"/>
        <n v="12240.56"/>
        <n v="26201.95"/>
        <n v="15363.02"/>
        <n v="10830.76"/>
        <n v="13482.21"/>
        <n v="20328.099999999999"/>
        <n v="4490.46"/>
        <n v="30211.52"/>
        <n v="8616.5"/>
        <n v="9450.0300000000007"/>
        <n v="11259.4"/>
        <n v="34924.47"/>
        <n v="5831.48"/>
        <n v="8426.69"/>
        <n v="24725.46"/>
        <n v="7867.71"/>
        <n v="12578.57"/>
        <n v="13286.51"/>
        <n v="19573.61"/>
        <n v="10427.39"/>
        <n v="32482.02"/>
        <n v="19959.689999999999"/>
        <n v="51258.96"/>
        <n v="16428.919999999998"/>
        <n v="40373.67"/>
        <n v="3293.84"/>
        <n v="31212.25"/>
        <n v="23788"/>
        <n v="30169.34"/>
        <n v="30402.85"/>
        <n v="14348.04"/>
        <n v="12380.21"/>
        <n v="13864.49"/>
        <n v="29485.72"/>
        <n v="16586.62"/>
        <n v="25301.919999999998"/>
        <n v="21408.63"/>
        <n v="11880.89"/>
        <n v="37755.279999999999"/>
        <n v="3019.1"/>
        <n v="9557.76"/>
        <n v="23223.13"/>
        <n v="27591.23"/>
        <n v="9710.7099999999991"/>
        <n v="11506.59"/>
        <n v="24887.34"/>
        <n v="3211.95"/>
        <n v="7927.37"/>
        <n v="27574.51"/>
        <n v="6928.54"/>
        <n v="3674.22"/>
        <n v="11895.52"/>
        <n v="16625.57"/>
        <n v="13093.85"/>
        <n v="11204.87"/>
        <n v="5006.12"/>
        <n v="106836.43"/>
        <n v="9774.93"/>
        <n v="7656.81"/>
        <n v="44752.79"/>
        <n v="76354.350000000006"/>
        <n v="8691.74"/>
        <n v="33697.07"/>
        <n v="22092.63"/>
        <n v="23859.439999999999"/>
        <n v="5018.47"/>
        <n v="3771.69"/>
        <n v="10056.129999999999"/>
        <n v="20931.16"/>
        <n v="15730.67"/>
        <n v="5134.37"/>
        <n v="11987.29"/>
        <n v="14717.78"/>
        <n v="35321.760000000002"/>
        <n v="13425.21"/>
        <n v="15387.53"/>
        <n v="2951.84"/>
        <n v="13384.93"/>
        <n v="7360.22"/>
        <n v="18263.37"/>
        <n v="12059.68"/>
        <n v="18143.29"/>
        <n v="28395.119999999999"/>
        <n v="3071.54"/>
        <n v="36708.379999999997"/>
        <n v="19806.36"/>
        <n v="7338.56"/>
        <n v="7835.41"/>
        <n v="19001.71"/>
        <n v="24962.01"/>
        <n v="42858.11"/>
        <n v="1466.8"/>
        <n v="14048.98"/>
        <n v="13416.47"/>
        <n v="16307.7"/>
        <n v="9833.4500000000007"/>
        <n v="20099.53"/>
        <n v="2976.54"/>
        <n v="52274.13"/>
        <n v="23536.44"/>
        <n v="14665.34"/>
        <n v="19033.060000000001"/>
        <n v="20670.29"/>
        <n v="20104.66"/>
        <n v="21294.63"/>
        <n v="46769.26"/>
        <n v="9141.66"/>
        <n v="13444.4"/>
        <n v="21821.31"/>
        <n v="9172.82"/>
        <n v="10677.81"/>
        <n v="46723.66"/>
        <n v="22683.15"/>
        <n v="28141.47"/>
        <n v="13466.25"/>
        <n v="16569.14"/>
        <n v="11684.05"/>
        <n v="1223.5999999999999"/>
        <n v="13467.01"/>
        <n v="17632.189999999999"/>
        <n v="4279.18"/>
        <n v="22167.87"/>
        <n v="27357.91"/>
        <n v="7887.09"/>
        <n v="20500.43"/>
        <n v="18522.34"/>
        <n v="7758.65"/>
        <n v="23492.36"/>
        <n v="19669.37"/>
        <n v="5502.97"/>
        <n v="11833.96"/>
        <n v="11870.63"/>
        <n v="12496.49"/>
        <n v="24792.53"/>
        <n v="24818.18"/>
        <n v="543.21"/>
        <n v="7892.41"/>
        <n v="3786.7"/>
        <n v="17722.82"/>
        <n v="11629.33"/>
        <n v="23316.61"/>
        <n v="13700.52"/>
        <n v="23813.08"/>
        <n v="11854.86"/>
        <n v="9244.4500000000007"/>
        <n v="24844.400000000001"/>
        <n v="15610.97"/>
        <n v="11964.11"/>
        <n v="21585.71"/>
        <n v="17195.95"/>
        <n v="15874.5"/>
        <n v="23603.13"/>
        <n v="36274.61"/>
        <n v="22081.040000000001"/>
        <n v="32008.16"/>
        <n v="34376.89"/>
        <n v="9982.98"/>
        <n v="18807.53"/>
        <n v="20475.349999999999"/>
        <n v="42020.21"/>
        <n v="8457.85"/>
        <n v="26335.52"/>
        <n v="9509.69"/>
        <n v="15540.1"/>
        <n v="13585.38"/>
        <n v="5683.09"/>
        <n v="6146.5"/>
        <n v="5433.05"/>
        <n v="11398.29"/>
        <n v="32099.360000000001"/>
        <n v="23491.22"/>
        <n v="40662.28"/>
        <n v="9879.6200000000008"/>
        <n v="14095.15"/>
        <n v="18214.919999999998"/>
        <n v="15367.2"/>
        <n v="8229.66"/>
        <n v="10633.54"/>
        <n v="16558.88"/>
        <n v="38009.31"/>
        <n v="5139.3100000000004"/>
        <n v="18581.05"/>
        <n v="11260.54"/>
        <n v="18317.71"/>
        <n v="22729.51"/>
        <n v="11394.11"/>
        <n v="27072.720000000001"/>
        <n v="6846.65"/>
        <n v="12827.85"/>
        <n v="12629.3"/>
        <n v="60837.43"/>
        <n v="5802.22"/>
        <n v="29542.53"/>
        <n v="8091.53"/>
        <n v="15675.38"/>
        <n v="16502.830000000002"/>
        <n v="9582.4599999999991"/>
        <n v="6805.42"/>
        <n v="26935.16"/>
        <n v="17540.04"/>
        <n v="11228.62"/>
        <n v="28563.08"/>
        <n v="33316.5"/>
        <n v="20041.96"/>
        <n v="51215.83"/>
        <n v="14805.56"/>
        <n v="4789.5200000000004"/>
        <n v="9525.08"/>
        <n v="14465.46"/>
        <n v="8061.89"/>
        <n v="3128.92"/>
        <n v="8294.64"/>
        <n v="11669.23"/>
        <n v="27016.1"/>
        <n v="28329.38"/>
        <n v="14683.77"/>
        <n v="2229.46"/>
        <n v="12114.4"/>
        <n v="13645.61"/>
        <n v="4589.26"/>
        <n v="30801.47"/>
        <n v="19682.86"/>
        <n v="14758.06"/>
        <n v="31822.53"/>
        <n v="30595.32"/>
        <n v="36182.269999999997"/>
        <n v="32612.36"/>
        <n v="23116.92"/>
        <n v="56954.21"/>
        <n v="23361.45"/>
        <n v="27780.09"/>
        <n v="17157.95"/>
        <n v="8422.32"/>
        <n v="5130.57"/>
        <n v="16750.02"/>
        <n v="26166.23"/>
        <n v="41821.089999999997"/>
        <n v="2503.8200000000002"/>
        <n v="5674.92"/>
        <n v="31977.38"/>
        <n v="19706.61"/>
        <n v="37689.54"/>
        <n v="15480.82"/>
        <n v="13156.55"/>
        <n v="31158.1"/>
        <n v="38066.879999999997"/>
        <n v="20349.759999999998"/>
        <n v="42775.08"/>
        <n v="30558.46"/>
        <n v="10709.73"/>
        <n v="16760.47"/>
        <n v="25195.52"/>
        <n v="21438.080000000002"/>
        <n v="20219.419999999998"/>
        <n v="15943.85"/>
        <n v="27290.84"/>
        <n v="19802.939999999999"/>
        <n v="486.59"/>
        <n v="32773.29"/>
        <n v="13323.56"/>
        <n v="3276.93"/>
        <n v="16568.759999999998"/>
        <n v="18847.240000000002"/>
        <n v="8108.82"/>
        <n v="39142.85"/>
        <n v="13746.88"/>
        <n v="9758.2099999999991"/>
        <n v="38182.589999999997"/>
        <n v="25829.93"/>
        <n v="2399.3200000000002"/>
        <n v="11497.47"/>
        <n v="26649.21"/>
        <n v="38874.19"/>
        <n v="16733.68"/>
        <n v="9468.08"/>
        <n v="55303.68"/>
        <n v="28906.98"/>
        <n v="19290.32"/>
        <n v="5202.3900000000003"/>
        <n v="13431.86"/>
        <n v="23442.2"/>
        <n v="12508.08"/>
        <n v="10714.29"/>
        <n v="14136.76"/>
        <n v="10771.86"/>
        <n v="35267.230000000003"/>
        <n v="14122.13"/>
        <n v="13931.75"/>
        <n v="11856.76"/>
        <n v="31542.85"/>
        <n v="20188.259999999998"/>
        <n v="35645.71"/>
        <n v="21588.37"/>
        <n v="15206.65"/>
        <n v="13794.76"/>
        <n v="13390.44"/>
        <n v="15568.41"/>
        <n v="15179.29"/>
        <n v="8844.69"/>
        <n v="12918.86"/>
        <n v="10039.41"/>
        <n v="8497.94"/>
        <n v="7042.73"/>
        <n v="16243.29"/>
        <n v="10323.65"/>
        <n v="12040.68"/>
        <n v="10931.27"/>
        <n v="3924.64"/>
        <n v="11577.27"/>
        <n v="839.99"/>
        <n v="23855.83"/>
        <n v="7770.62"/>
        <n v="3671.18"/>
        <n v="13264.28"/>
        <n v="23212.49"/>
        <n v="5578.21"/>
        <n v="25005.52"/>
        <n v="3977.27"/>
        <n v="23436.12"/>
        <n v="6285.2"/>
        <n v="3146.59"/>
        <n v="47044.76"/>
        <n v="15963.23"/>
        <n v="35034.29"/>
        <n v="16994.740000000002"/>
        <n v="39136.01"/>
        <n v="12268.87"/>
        <n v="4675.33"/>
        <n v="14158.42"/>
        <n v="11269.47"/>
        <n v="12365.77"/>
        <n v="20024.48"/>
        <n v="13116.65"/>
        <n v="11943.78"/>
        <n v="27323.52"/>
        <n v="4365.82"/>
        <n v="7489.04"/>
        <n v="3161.22"/>
        <n v="18132.46"/>
        <n v="6789.46"/>
        <n v="22566.68"/>
        <n v="13161.68"/>
        <n v="11218.74"/>
        <n v="29005.97"/>
        <n v="16486.87"/>
        <n v="30326.09"/>
        <n v="40642.71"/>
        <n v="28545.79"/>
        <n v="22134.62"/>
        <n v="8933.7999999999993"/>
        <n v="8254.17"/>
        <n v="16488.009999999998"/>
        <n v="17369.23"/>
        <n v="21002.03"/>
        <n v="4202.04"/>
        <n v="16355.01"/>
        <n v="26322.41"/>
        <n v="13948.09"/>
        <n v="14848.31"/>
        <n v="2146.0500000000002"/>
        <n v="38002.47"/>
        <n v="41696.639999999999"/>
        <n v="10344.93"/>
        <n v="29662.23"/>
        <n v="15738.08"/>
        <n v="31114.59"/>
        <n v="13941.25"/>
        <n v="21028.44"/>
        <n v="5694.49"/>
        <n v="20789.23"/>
        <n v="10515.74"/>
        <n v="24687.65"/>
        <n v="18308.97"/>
        <n v="41410.31"/>
        <n v="12793.65"/>
        <n v="13231.79"/>
        <n v="37268.31"/>
        <n v="12085.14"/>
        <n v="9526.0300000000007"/>
        <n v="26958.91"/>
        <n v="17105.89"/>
        <n v="13629.27"/>
        <n v="10545.38"/>
        <n v="20974.86"/>
        <n v="24960.87"/>
        <n v="19464.36"/>
        <n v="32752.959999999999"/>
        <n v="10563.05"/>
        <n v="10178.299999999999"/>
        <n v="21255.87"/>
        <n v="29201.67"/>
        <n v="10483.629999999999"/>
        <n v="26224.560000000001"/>
        <n v="19188.669999999998"/>
        <n v="17363.91"/>
        <n v="13003.79"/>
        <n v="10395.66"/>
        <n v="8987"/>
        <n v="29178.49"/>
        <n v="10970.79"/>
        <n v="5299.48"/>
        <n v="19922.07"/>
        <n v="16758"/>
        <n v="45050.14"/>
        <n v="21139.21"/>
        <n v="34422.49"/>
        <n v="7440.59"/>
        <n v="5579.54"/>
        <n v="29020.03"/>
        <n v="190.57"/>
        <n v="11239.07"/>
        <n v="11234.89"/>
        <n v="6002.1"/>
        <n v="4825.05"/>
        <n v="10709.92"/>
        <n v="10084.82"/>
        <n v="9269.15"/>
        <n v="15575.25"/>
        <n v="11559.41"/>
        <n v="17849.93"/>
        <n v="12799.73"/>
        <n v="25252.71"/>
        <n v="14146.26"/>
        <n v="44450.31"/>
        <n v="9267.44"/>
        <n v="21131.040000000001"/>
        <n v="19540.740000000002"/>
        <n v="36233.19"/>
        <n v="12690.86"/>
        <n v="32228.18"/>
        <n v="5891.9"/>
        <n v="21966.66"/>
        <n v="16461.41"/>
        <n v="5034.8100000000004"/>
        <n v="7035.32"/>
        <n v="26320.7"/>
        <n v="22498.85"/>
        <n v="18269.830000000002"/>
        <n v="9511.4"/>
        <n v="13728.64"/>
        <n v="9084.2800000000007"/>
        <n v="37915.64"/>
        <n v="29932.79"/>
        <n v="23176.2"/>
        <n v="18806.580000000002"/>
        <n v="4746.58"/>
        <n v="25517"/>
        <n v="29752.48"/>
        <n v="11107.21"/>
        <n v="21731.25"/>
        <n v="17237.18"/>
        <n v="13236.16"/>
        <n v="10203.950000000001"/>
        <n v="10243.280000000001"/>
        <n v="4068.28"/>
        <n v="2175.12"/>
        <n v="21229.27"/>
        <n v="31048.85"/>
        <n v="13689.88"/>
        <n v="3865.93"/>
        <n v="13464.54"/>
        <n v="27619.16"/>
        <n v="20926.79"/>
        <n v="17416.16"/>
        <n v="30768.98"/>
        <n v="20447.61"/>
        <n v="21209.32"/>
        <n v="19071.060000000001"/>
        <n v="39228.54"/>
        <n v="15961.33"/>
        <n v="10556.59"/>
        <n v="31903.47"/>
        <n v="12102.81"/>
        <n v="31297.94"/>
        <n v="6473.49"/>
        <n v="28044.19"/>
        <n v="25677.360000000001"/>
        <n v="9639.84"/>
        <n v="28014.74"/>
        <n v="24307.65"/>
        <n v="12052.65"/>
        <n v="29923.67"/>
        <n v="10834.56"/>
        <n v="11467.83"/>
        <n v="68748.649999999994"/>
        <n v="17747.330000000002"/>
        <n v="7165.28"/>
        <n v="26987.03"/>
        <n v="19860.7"/>
        <n v="287.85000000000002"/>
        <n v="8261.39"/>
        <n v="25240.55"/>
        <n v="17638.46"/>
        <n v="4995.67"/>
        <n v="17074.349999999999"/>
        <n v="17820.48"/>
        <n v="10467.1"/>
        <n v="4481.91"/>
        <n v="32523.25"/>
        <n v="20006.240000000002"/>
        <n v="36443.71"/>
        <n v="22103.84"/>
        <n v="22831.35"/>
        <n v="32214.31"/>
        <n v="30973.23"/>
        <n v="33178.75"/>
        <n v="9832.5"/>
        <n v="1354.89"/>
        <n v="12216.81"/>
        <n v="31942.04"/>
        <n v="41573.71"/>
        <n v="31124.47"/>
        <n v="22338.68"/>
        <n v="16277.87"/>
        <n v="5722.99"/>
        <n v="36270.050000000003"/>
        <n v="39189.019999999997"/>
        <n v="19546.25"/>
        <n v="9395.69"/>
        <n v="6503.51"/>
        <n v="30864.36"/>
        <n v="18482.060000000001"/>
        <n v="15309.25"/>
        <n v="13293.35"/>
        <n v="21831.38"/>
        <n v="4656.33"/>
        <n v="11909.96"/>
        <n v="57744.23"/>
        <n v="14552.1"/>
        <n v="43794.05"/>
        <n v="21428.2"/>
        <n v="30753.78"/>
        <n v="19653.98"/>
        <n v="10390.530000000001"/>
        <n v="3906.78"/>
        <n v="20673.14"/>
        <n v="13719.71"/>
        <n v="19631.75"/>
        <n v="13382.46"/>
        <n v="41602.21"/>
        <n v="9641.5499999999993"/>
        <n v="5842.12"/>
        <n v="7169.65"/>
        <n v="16866.87"/>
        <n v="18011.05"/>
        <n v="29332.39"/>
        <n v="962.92"/>
        <n v="10461.02"/>
        <n v="34240.660000000003"/>
        <n v="14585.35"/>
        <n v="10756.66"/>
        <n v="14114.15"/>
        <n v="15471.7"/>
        <n v="12078.49"/>
        <n v="13134.32"/>
        <n v="19708.7"/>
        <n v="15215.2"/>
        <n v="10828.29"/>
        <n v="20259.32"/>
        <n v="1641.22"/>
        <n v="17701.73"/>
        <n v="10331.629999999999"/>
        <n v="23404.959999999999"/>
        <n v="65606.429999999993"/>
        <n v="30531.48"/>
        <n v="8502.69"/>
        <n v="18780.740000000002"/>
        <n v="9151.5400000000009"/>
        <n v="5366.17"/>
        <n v="24123.919999999998"/>
        <n v="19815.29"/>
        <n v="7671.44"/>
        <n v="16935.27"/>
        <n v="16425.310000000001"/>
        <n v="13734.72"/>
        <n v="6898.71"/>
        <n v="25970.15"/>
        <n v="21195.26"/>
        <n v="5620.96"/>
        <n v="5631.98"/>
        <n v="12161.9"/>
        <n v="11550.29"/>
        <n v="30943.21"/>
        <n v="21753.29"/>
        <n v="23031.99"/>
        <n v="14893.53"/>
        <n v="28775.88"/>
        <n v="3567.63"/>
        <n v="31418.400000000001"/>
        <n v="10394.33"/>
        <n v="28539.71"/>
        <n v="9439.58"/>
        <n v="13851.57"/>
        <n v="19303.240000000002"/>
        <n v="23664.31"/>
        <n v="38984.39"/>
        <n v="14667.81"/>
        <n v="13342.18"/>
        <n v="12341.07"/>
        <n v="37189.65"/>
        <n v="10377.42"/>
        <n v="39120.43"/>
        <n v="11530.91"/>
        <n v="14972.76"/>
        <n v="15333.76"/>
        <n v="2583.62"/>
        <n v="16808.54"/>
        <n v="12483.19"/>
        <n v="10259.24"/>
        <n v="9277.89"/>
        <n v="9101.3799999999992"/>
        <n v="5581.06"/>
        <n v="5188.1400000000003"/>
        <n v="2107.1"/>
        <n v="24575.74"/>
        <n v="15399.31"/>
        <n v="11778.48"/>
        <n v="8364.94"/>
        <n v="6271.71"/>
        <n v="13001.89"/>
        <n v="25878.95"/>
        <n v="14038.53"/>
        <n v="17621.36"/>
        <n v="19155.8"/>
        <n v="8250.3700000000008"/>
        <n v="33804.61"/>
        <n v="44319.21"/>
        <n v="11598.55"/>
        <n v="11295.31"/>
        <n v="11827.31"/>
        <n v="74287.72"/>
        <n v="12551.4"/>
        <n v="18057.03"/>
        <n v="15238.76"/>
        <n v="13903.44"/>
        <n v="9997.7999999999993"/>
        <n v="13577.21"/>
        <n v="22580.74"/>
        <n v="28406.14"/>
        <n v="33825.32"/>
        <n v="4920.62"/>
        <n v="5184.72"/>
        <n v="22980.5"/>
        <n v="9452.8799999999992"/>
        <n v="9663.4"/>
        <n v="14190.15"/>
        <n v="41941.93"/>
        <n v="13204.05"/>
        <n v="11091.25"/>
        <n v="23476.78"/>
        <n v="23252.2"/>
        <n v="22387.32"/>
        <n v="26961.759999999998"/>
        <n v="41500.370000000003"/>
        <n v="6163.98"/>
        <n v="5187.57"/>
        <n v="4582.6099999999997"/>
        <n v="18799.55"/>
        <n v="28475.49"/>
        <n v="20501.38"/>
        <n v="16087.11"/>
        <n v="17098.48"/>
        <n v="12496.11"/>
        <n v="21332.06"/>
        <n v="7670.11"/>
        <n v="42431.75"/>
        <n v="7554.78"/>
        <n v="11869.68"/>
        <n v="8086.02"/>
        <n v="23514.97"/>
        <n v="17005.759999999998"/>
        <n v="14536.33"/>
        <n v="8970.66"/>
        <n v="12230.11"/>
        <n v="10579.2"/>
        <n v="10628.98"/>
        <n v="18914.689999999999"/>
        <n v="4724.3500000000004"/>
        <n v="28059.58"/>
        <n v="7162.05"/>
        <n v="7505.38"/>
        <n v="38242.06"/>
        <n v="27987.57"/>
        <n v="8912.7099999999991"/>
        <n v="29997.58"/>
        <n v="10848.05"/>
        <n v="15125.52"/>
        <n v="13954.55"/>
        <n v="12874.59"/>
        <n v="15061.49"/>
        <n v="7740.98"/>
        <n v="15507.99"/>
        <n v="14858"/>
        <n v="24418.99"/>
        <n v="12804.1"/>
        <n v="11357.44"/>
        <n v="36027.230000000003"/>
        <n v="17521.23"/>
        <n v="16945.72"/>
        <n v="17421.669999999998"/>
        <n v="13233.31"/>
        <n v="13088.53"/>
        <n v="24320"/>
        <n v="10404.4"/>
        <n v="2421.9299999999998"/>
        <n v="8274.5"/>
        <n v="23662.22"/>
        <n v="26431.66"/>
        <n v="13861.64"/>
        <n v="9324.44"/>
        <n v="18222.14"/>
        <n v="14629.62"/>
        <n v="17270.240000000002"/>
        <n v="11535.09"/>
        <n v="17339.97"/>
        <n v="8299.77"/>
        <n v="7623.75"/>
        <n v="10825.44"/>
        <n v="464.55"/>
        <n v="24973.79"/>
        <n v="7519.25"/>
        <n v="13637.44"/>
        <n v="12806.76"/>
        <n v="18584.09"/>
        <n v="18396.18"/>
        <n v="22686.38"/>
        <n v="19631.560000000001"/>
        <n v="12267.35"/>
        <n v="17597.04"/>
        <n v="16098.13"/>
        <n v="73961.3"/>
        <n v="24267.37"/>
        <n v="14391.17"/>
        <n v="25166.07"/>
        <n v="5027.0200000000004"/>
        <n v="17817.82"/>
        <n v="20436.21"/>
        <n v="29714.48"/>
        <n v="35419.42"/>
        <n v="29993.02"/>
        <n v="19195.509999999998"/>
        <n v="35127.58"/>
        <n v="19006.84"/>
        <n v="18592.64"/>
        <n v="9806.4699999999993"/>
        <n v="15708.25"/>
        <n v="29065.82"/>
        <n v="5283.71"/>
        <n v="1135.6300000000001"/>
        <n v="11870.25"/>
        <n v="10309.969999999999"/>
        <n v="3044.56"/>
        <n v="26716.47"/>
        <n v="11735.35"/>
        <n v="12965.6"/>
        <n v="7248.88"/>
        <n v="37970.74"/>
        <n v="28254.33"/>
        <n v="2444.54"/>
        <n v="6813.02"/>
        <n v="11996.41"/>
        <n v="16212.51"/>
        <n v="22684.67"/>
        <n v="14233.47"/>
        <n v="17537.759999999998"/>
        <n v="8487.2999999999993"/>
        <n v="9188.9699999999993"/>
        <n v="25469.119999999999"/>
        <n v="34604.129999999997"/>
        <n v="26745.73"/>
        <n v="42092.6"/>
        <n v="37281.99"/>
        <n v="17974.38"/>
        <n v="12622.84"/>
        <n v="8523.02"/>
        <n v="20694.419999999998"/>
        <n v="15324.83"/>
        <n v="27126.87"/>
        <n v="15698.56"/>
        <n v="38352.449999999997"/>
        <n v="6296.41"/>
        <n v="30403.42"/>
        <n v="4856.3999999999996"/>
        <n v="50874.21"/>
        <n v="36851.449999999997"/>
        <n v="21793.57"/>
        <n v="39236.33"/>
        <n v="6552.91"/>
        <n v="30604.06"/>
        <n v="21021.599999999999"/>
        <n v="11498.04"/>
        <n v="9267.82"/>
        <n v="11179.22"/>
        <n v="14105.79"/>
        <n v="23958.05"/>
        <n v="49541.55"/>
        <n v="15204.75"/>
        <n v="5270.6"/>
        <n v="16200.54"/>
        <n v="2746.26"/>
        <n v="9765.81"/>
        <n v="25916.57"/>
        <n v="20803.86"/>
        <n v="14054.49"/>
        <n v="8764.7000000000007"/>
        <n v="20554.77"/>
        <n v="29432.14"/>
        <n v="13651.31"/>
        <n v="11239.45"/>
        <n v="7842.25"/>
        <n v="20398.400000000001"/>
        <n v="16770.16"/>
        <n v="25841.9"/>
        <n v="7805.2"/>
        <n v="13947.33"/>
        <n v="70198.92"/>
        <n v="4192.92"/>
        <n v="13287.08"/>
        <n v="16837.8"/>
        <n v="31574.77"/>
        <n v="11973.04"/>
        <n v="683.05"/>
        <n v="10016.61"/>
        <n v="6096.91"/>
        <n v="6193.24"/>
        <n v="23717.7"/>
        <n v="5449.2"/>
        <n v="8333.02"/>
        <n v="7397.08"/>
        <n v="41107.64"/>
        <n v="6197.99"/>
        <n v="31936.15"/>
        <n v="47444.9"/>
        <n v="10802.07"/>
        <n v="46642.53"/>
        <n v="5110.8100000000004"/>
        <n v="13747.64"/>
        <n v="17766.900000000001"/>
        <n v="36994.71"/>
        <n v="8599.9699999999993"/>
        <n v="19286.71"/>
        <n v="19596.599999999999"/>
        <n v="54759.9"/>
        <n v="1145.7"/>
        <n v="17827.509999999998"/>
        <n v="11875.95"/>
        <n v="26738.7"/>
        <n v="44296.98"/>
        <n v="10072.66"/>
        <n v="7600.19"/>
        <n v="18939.2"/>
        <n v="26373.14"/>
        <n v="23385.58"/>
        <n v="13772.15"/>
        <n v="13894.7"/>
        <n v="22049.88"/>
        <n v="35527.15"/>
        <n v="26082.25"/>
        <n v="14497.57"/>
        <n v="26279.47"/>
        <n v="35246.519999999997"/>
        <n v="28484.23"/>
        <n v="3724.95"/>
        <n v="21062.45"/>
        <n v="17646.82"/>
        <n v="22262.49"/>
        <n v="16106.3"/>
        <n v="26899.63"/>
        <n v="16234.74"/>
        <n v="18700.37"/>
        <n v="10792.38"/>
        <n v="18897.400000000001"/>
        <n v="15606.98"/>
        <n v="3933.76"/>
        <n v="16126.63"/>
        <n v="21352.77"/>
        <n v="47095.87"/>
        <n v="22297.83"/>
        <n v="10471.09"/>
        <n v="38520.79"/>
        <n v="13700.33"/>
        <n v="10538.92"/>
        <n v="14037.77"/>
        <n v="20839.39"/>
        <n v="7914.26"/>
        <n v="21960.58"/>
        <n v="25039.91"/>
        <n v="17207.73"/>
        <n v="10978.96"/>
        <n v="47965.5"/>
        <n v="10730.63"/>
        <n v="32096.89"/>
        <n v="27439.99"/>
        <n v="47800.959999999999"/>
        <n v="17819.72"/>
        <n v="19446.689999999999"/>
        <n v="2386.9699999999998"/>
        <n v="36167.83"/>
        <n v="18824.82"/>
        <n v="38293.550000000003"/>
        <n v="20079.009999999998"/>
        <n v="26151.03"/>
        <n v="6132.63"/>
        <n v="7781.07"/>
        <n v="14861.23"/>
        <n v="3718.11"/>
        <n v="8972.18"/>
        <n v="32448.2"/>
        <n v="22670.04"/>
        <n v="30904.639999999999"/>
        <n v="6061.38"/>
        <n v="14196.61"/>
        <n v="27817.71"/>
        <n v="15884"/>
        <n v="19304.189999999999"/>
        <n v="7068.38"/>
        <n v="31173.68"/>
        <n v="15310.01"/>
        <n v="34096.83"/>
        <n v="10906.38"/>
        <n v="49726.61"/>
        <n v="19602.11"/>
        <n v="16397.95"/>
        <n v="13050.53"/>
        <n v="20763.2"/>
        <n v="24072.62"/>
        <n v="23095.07"/>
        <n v="11948.15"/>
        <n v="11911.67"/>
        <n v="36409.51"/>
        <n v="3855.86"/>
        <n v="14400.67"/>
        <n v="24441.41"/>
        <n v="15254.72"/>
        <n v="25429.599999999999"/>
        <n v="8115.47"/>
        <n v="10570.27"/>
        <n v="18247.599999999999"/>
        <n v="27937.03"/>
        <n v="28862.9"/>
        <n v="19362.71"/>
        <n v="15060.92"/>
        <n v="25157.52"/>
        <n v="13303.42"/>
        <n v="11868.35"/>
        <n v="13637.63"/>
        <n v="26185.8"/>
        <n v="7926.99"/>
        <n v="15142.05"/>
        <n v="15513.31"/>
        <n v="14449.5"/>
        <n v="6526.69"/>
        <n v="28599.75"/>
        <n v="13053.76"/>
        <n v="8481.2199999999993"/>
        <n v="20136.77"/>
        <n v="18556.16"/>
        <n v="19273.79"/>
        <n v="5661.62"/>
        <n v="48115.6"/>
        <n v="17837.96"/>
        <n v="16662.240000000002"/>
        <n v="32963.480000000003"/>
        <n v="41073.25"/>
        <n v="5000.6099999999997"/>
        <n v="18631.78"/>
        <n v="5573.08"/>
        <n v="7818.69"/>
        <n v="24667.51"/>
        <n v="23948.93"/>
        <n v="939.55"/>
        <n v="18691.82"/>
        <n v="25704.15"/>
        <n v="4822.3900000000003"/>
        <n v="76284.240000000005"/>
        <n v="12558.05"/>
        <n v="28537.05"/>
        <n v="10090.709999999999"/>
        <n v="470.63"/>
        <n v="10624.8"/>
        <n v="14209.91"/>
        <n v="36548.21"/>
        <n v="9038.11"/>
        <n v="46050.11"/>
        <n v="10832.66"/>
        <n v="7244.13"/>
        <n v="16426.64"/>
        <n v="10562.48"/>
        <n v="14168.68"/>
        <n v="17350.23"/>
        <n v="3317.4"/>
        <n v="20279.650000000001"/>
        <n v="21474.560000000001"/>
        <n v="3544.26"/>
        <n v="19497.61"/>
        <n v="26078.45"/>
        <n v="16477.18"/>
        <n v="37390.86"/>
        <n v="14573.76"/>
        <n v="20910.830000000002"/>
        <n v="23970.400000000001"/>
        <n v="33364.949999999997"/>
        <n v="25446.7"/>
        <n v="28583.98"/>
        <n v="22955.23"/>
        <n v="21364.36"/>
        <n v="5108.34"/>
        <n v="5132.66"/>
        <n v="42154.73"/>
        <n v="17784.759999999998"/>
        <n v="6400.53"/>
        <n v="24102.639999999999"/>
        <n v="1262.93"/>
        <n v="47901.66"/>
        <n v="4399.45"/>
        <n v="10390.34"/>
        <n v="11610.71"/>
        <n v="12450.89"/>
        <n v="20410.560000000001"/>
        <n v="51688.74"/>
        <n v="22803.040000000001"/>
        <n v="37017.32"/>
        <n v="2219.96"/>
        <n v="17552.39"/>
        <n v="6840.57"/>
        <n v="36064.85"/>
        <n v="52606.06"/>
        <n v="18367.87"/>
        <n v="10697.38"/>
        <n v="14312.89"/>
        <n v="6751.46"/>
        <n v="32678.48"/>
        <n v="18961.05"/>
        <n v="10148.66"/>
        <n v="19836.189999999999"/>
        <n v="1264.26"/>
        <n v="20204.98"/>
        <n v="8470.01"/>
        <n v="20045.95"/>
        <n v="17310.14"/>
        <n v="21872.99"/>
        <n v="3713.55"/>
        <n v="13300.76"/>
        <n v="11518.94"/>
        <n v="23908.080000000002"/>
        <n v="15003.73"/>
        <n v="14565.21"/>
        <n v="8165.82"/>
        <n v="16939.07"/>
        <n v="15044.58"/>
        <n v="12851.79"/>
        <n v="19276.07"/>
        <n v="7029.81"/>
        <n v="23879.77"/>
        <n v="21391.91"/>
        <n v="18436.080000000002"/>
        <n v="21117.360000000001"/>
        <n v="20705.82"/>
        <n v="17988.82"/>
        <n v="2152.6999999999998"/>
        <n v="19409.259999999998"/>
        <n v="23801.87"/>
        <n v="15369.67"/>
        <n v="15658.09"/>
        <n v="2716.24"/>
        <n v="15743.78"/>
        <n v="17912.82"/>
        <n v="8585.7199999999993"/>
        <n v="21147.95"/>
        <n v="11150.15"/>
        <n v="14340.06"/>
        <n v="17919.09"/>
        <n v="37255.96"/>
        <n v="26905.33"/>
        <n v="20850.22"/>
        <n v="20143.419999999998"/>
        <n v="28505.13"/>
        <n v="6615.8"/>
        <n v="28873.54"/>
        <n v="22138.799999999999"/>
        <n v="25469.69"/>
        <n v="25121.8"/>
        <n v="16677.82"/>
        <n v="22117.52"/>
        <n v="6135.48"/>
        <n v="8717.39"/>
        <n v="1352.99"/>
        <n v="46927.72"/>
        <n v="14381.29"/>
        <n v="21661.71"/>
        <n v="8149.29"/>
        <n v="21082.400000000001"/>
        <n v="6844.37"/>
        <n v="35258.870000000003"/>
        <n v="16495.990000000002"/>
        <n v="21437.32"/>
        <n v="4027.05"/>
        <n v="9041.91"/>
        <n v="13306.08"/>
        <n v="17121.47"/>
        <n v="19492.099999999999"/>
        <n v="33068.36"/>
        <n v="26282.89"/>
        <n v="12539.43"/>
        <n v="52172.67"/>
        <n v="19017.669999999998"/>
        <n v="18537.16"/>
        <n v="6893.01"/>
        <n v="44106.22"/>
        <n v="22597.46"/>
        <n v="10617.2"/>
        <n v="18382.689999999999"/>
        <n v="9378.2099999999991"/>
        <n v="10229.6"/>
        <n v="11101.7"/>
        <n v="18062.16"/>
        <n v="26672.58"/>
        <n v="18823.11"/>
        <n v="17438.77"/>
        <n v="2137.12"/>
        <n v="7413.99"/>
        <n v="7202.52"/>
        <n v="5052.4799999999996"/>
        <n v="55711.040000000001"/>
        <n v="34382.400000000001"/>
        <n v="11275.93"/>
        <n v="20173.060000000001"/>
        <n v="27057.14"/>
        <n v="17390.7"/>
        <n v="14472.87"/>
        <n v="10375.52"/>
        <n v="10288.120000000001"/>
        <n v="1333.04"/>
        <n v="46668.94"/>
        <n v="30195.94"/>
        <n v="12499.34"/>
        <n v="3120.56"/>
        <n v="7825.91"/>
        <n v="24084.02"/>
        <n v="23481.15"/>
        <n v="4781.3500000000004"/>
        <n v="19064.22"/>
        <n v="40110.33"/>
        <n v="13363.08"/>
        <n v="23158.34"/>
        <n v="13870.19"/>
        <n v="15299.18"/>
        <n v="24115.94"/>
        <n v="20458.060000000001"/>
        <n v="8259.49"/>
        <n v="17244.21"/>
        <n v="24039.18"/>
        <n v="37719.56"/>
        <n v="22258.5"/>
        <n v="56859.78"/>
        <n v="22541.98"/>
        <n v="30759.67"/>
        <n v="16034.29"/>
        <n v="3181.74"/>
        <n v="20862.759999999998"/>
        <n v="25755.26"/>
        <n v="21977.49"/>
        <n v="33195.279999999999"/>
        <n v="1280.98"/>
        <n v="7725.4"/>
        <n v="30621.54"/>
        <n v="12362.35"/>
        <n v="7355.85"/>
        <n v="13044.07"/>
        <n v="30031.02"/>
        <n v="11692.03"/>
        <n v="10746.21"/>
        <n v="11944.73"/>
        <n v="35149.620000000003"/>
        <n v="30747.89"/>
        <n v="11383.09"/>
        <n v="33626.39"/>
        <n v="6036.68"/>
        <n v="19329.080000000002"/>
        <n v="463.22"/>
        <n v="3939.84"/>
        <n v="28317.79"/>
        <n v="6725.43"/>
        <n v="55132.49"/>
        <n v="3482.7"/>
        <n v="25765.33"/>
        <n v="15933.02"/>
        <n v="11245.15"/>
        <n v="11275.36"/>
        <n v="24676.82"/>
        <n v="10963.57"/>
        <n v="20646.919999999998"/>
        <n v="20678.080000000002"/>
        <n v="20909.310000000001"/>
        <n v="16901.45"/>
        <n v="3972.33"/>
        <n v="12908.41"/>
        <n v="9730.66"/>
        <n v="8420.99"/>
        <n v="14824.75"/>
        <n v="26342.93"/>
        <n v="29652.73"/>
        <n v="13140.97"/>
        <n v="31492.5"/>
        <n v="16252.22"/>
        <n v="1686.82"/>
        <n v="10473.370000000001"/>
        <n v="36509.26"/>
        <n v="14052.21"/>
        <n v="13025.64"/>
        <n v="1550.02"/>
        <n v="16103.26"/>
        <n v="32304.75"/>
        <n v="14959.46"/>
        <n v="18989.93"/>
        <n v="19380.95"/>
        <n v="32819.839999999997"/>
        <n v="6273.04"/>
        <n v="32358.9"/>
        <n v="20421.96"/>
        <n v="1401.82"/>
        <n v="47714.32"/>
        <n v="4788.1899999999996"/>
        <n v="9599.75"/>
        <n v="26596.39"/>
        <n v="38131.1"/>
        <n v="8641.39"/>
        <n v="33555.71"/>
        <n v="3936.23"/>
        <n v="17272.900000000001"/>
        <n v="13528.38"/>
        <n v="33618.79"/>
        <n v="14274.13"/>
        <n v="47710.33"/>
        <n v="36983.879999999997"/>
        <n v="12991.82"/>
        <n v="7851.56"/>
        <n v="27797"/>
        <n v="11183.59"/>
        <n v="12901.19"/>
        <n v="7306.45"/>
        <n v="6552.15"/>
        <n v="19154.849999999999"/>
        <n v="12435.88"/>
        <n v="14353.93"/>
        <n v="4951.59"/>
        <n v="14327.52"/>
        <n v="3418.1"/>
        <n v="9376.31"/>
        <n v="2756.14"/>
        <n v="18362.55"/>
        <n v="34340.22"/>
        <n v="27158.98"/>
        <n v="39790.94"/>
        <n v="6245.87"/>
        <n v="16378.57"/>
        <n v="23186.46"/>
        <n v="10528.28"/>
        <n v="3552.62"/>
        <n v="13602.48"/>
        <n v="16930.900000000001"/>
        <n v="19672.03"/>
        <n v="13233.12"/>
        <n v="6936.52"/>
        <n v="17241.740000000002"/>
        <n v="21972.17"/>
        <n v="121140.58"/>
        <n v="21255.3"/>
        <n v="24139.5"/>
        <n v="11050.4"/>
        <n v="19102.98"/>
        <n v="14434.11"/>
        <n v="18193.07"/>
        <n v="84823.98"/>
        <n v="4944.37"/>
        <n v="17429.080000000002"/>
        <n v="10880.16"/>
        <n v="16147.34"/>
        <n v="11977.22"/>
        <n v="15208.93"/>
        <n v="25175.95"/>
        <n v="11599.31"/>
        <n v="12692.38"/>
        <n v="13760.94"/>
        <n v="11781.14"/>
        <n v="19367.84"/>
        <n v="2411.48"/>
        <n v="24253.31"/>
        <n v="20066.09"/>
        <n v="17154.72"/>
        <n v="19648.66"/>
        <n v="14369.51"/>
        <n v="14883.46"/>
        <n v="19642.2"/>
        <n v="14570.53"/>
        <n v="7949.98"/>
        <n v="12541.52"/>
        <n v="15796.6"/>
        <n v="21387.919999999998"/>
        <n v="3927.3"/>
        <n v="23701.360000000001"/>
        <n v="17046.990000000002"/>
        <n v="9650.48"/>
        <n v="10855.46"/>
        <n v="15459.73"/>
        <n v="24157.93"/>
        <n v="1338.74"/>
        <n v="14914.81"/>
        <n v="25985.54"/>
        <n v="18404.54"/>
        <n v="14798.91"/>
        <n v="1868.08"/>
        <n v="65549.429999999993"/>
        <n v="3222.21"/>
        <n v="17881.28"/>
        <n v="34782.160000000003"/>
        <n v="15145.85"/>
        <n v="6488.5"/>
        <n v="31745.39"/>
        <n v="33423.47"/>
        <n v="14125.55"/>
        <n v="31157.72"/>
        <n v="230.47"/>
        <n v="20897.34"/>
        <n v="12381.73"/>
        <n v="5724.89"/>
        <n v="13196.26"/>
        <n v="25362.53"/>
        <n v="19585.009999999998"/>
        <n v="31999.040000000001"/>
        <n v="26325.26"/>
        <n v="16831.72"/>
        <n v="36670.949999999997"/>
        <n v="11738.96"/>
        <n v="36651.57"/>
        <n v="38279.870000000003"/>
        <n v="16644.38"/>
        <n v="9810.84"/>
        <n v="31810.94"/>
        <n v="17682.16"/>
        <n v="10383.31"/>
        <n v="11873.86"/>
        <n v="30961.26"/>
        <n v="19225.91"/>
        <n v="20385.669999999998"/>
        <n v="1540.14"/>
        <n v="26938.58"/>
        <n v="39343.49"/>
        <n v="21204.57"/>
        <n v="9876.77"/>
        <n v="17285.63"/>
        <n v="15386.01"/>
        <n v="35537.599999999999"/>
        <n v="24373.77"/>
        <n v="26187.89"/>
        <n v="18851.8"/>
        <n v="18543.62"/>
        <n v="13825.92"/>
        <n v="284.24"/>
        <n v="64345.4"/>
        <n v="13164.15"/>
        <n v="6399.77"/>
        <n v="19995.41"/>
        <n v="13963.67"/>
        <n v="34727.82"/>
        <n v="23924.61"/>
        <n v="32232.36"/>
        <n v="7430.33"/>
        <n v="36555.050000000003"/>
        <n v="13559.16"/>
        <n v="13741.94"/>
        <n v="60385.42"/>
        <n v="16038.47"/>
        <n v="6258.03"/>
        <n v="8868.82"/>
        <n v="37158.870000000003"/>
        <n v="9903.75"/>
        <n v="23846.9"/>
        <n v="10097.549999999999"/>
        <n v="13612.93"/>
        <n v="26772.9"/>
        <n v="23676.85"/>
        <n v="9032.6"/>
        <n v="1227.02"/>
        <n v="28607.54"/>
        <n v="32769.11"/>
        <n v="43555.22"/>
        <n v="9967.4"/>
        <n v="27536.7"/>
        <n v="19562.78"/>
        <n v="5412.34"/>
        <n v="831.82"/>
        <n v="12237.52"/>
        <n v="31343.54"/>
        <n v="30327.61"/>
        <n v="13491.14"/>
        <n v="7497.59"/>
        <n v="10436.51"/>
        <n v="9043.0499999999993"/>
        <n v="20815.830000000002"/>
        <n v="15397.79"/>
        <n v="9620.4599999999991"/>
        <n v="21163.91"/>
        <n v="17309"/>
        <n v="17444.09"/>
        <n v="10327.64"/>
        <n v="14175.14"/>
        <n v="8123.07"/>
        <n v="31398.07"/>
        <n v="6696.55"/>
        <n v="17274.8"/>
        <n v="376.01"/>
        <n v="3204.54"/>
        <n v="7450.47"/>
        <n v="19196.650000000001"/>
        <n v="38369.550000000003"/>
        <n v="16741.09"/>
        <n v="57353.4"/>
        <n v="28674.799999999999"/>
        <n v="24924.58"/>
        <n v="26893.93"/>
        <n v="41402.33"/>
        <n v="26453.51"/>
        <n v="28400.82"/>
        <n v="37501.629999999997"/>
        <n v="3070.78"/>
        <n v="20323.73"/>
        <n v="14006.99"/>
        <n v="25192.48"/>
        <n v="7554.21"/>
        <n v="23951.59"/>
        <n v="17997.75"/>
        <n v="14802.52"/>
        <n v="9853.02"/>
        <n v="34198.86"/>
        <n v="11099.23"/>
        <n v="6619.41"/>
        <n v="14513.34"/>
        <n v="723.71"/>
        <n v="10685.6"/>
        <n v="803.13"/>
        <n v="20933.82"/>
        <n v="21114.7"/>
        <n v="17357.45"/>
        <n v="22572.57"/>
        <n v="50867.56"/>
        <n v="7834.65"/>
        <n v="8760.33"/>
        <n v="11791.59"/>
        <n v="10801.88"/>
        <n v="52613.47"/>
        <n v="9922.94"/>
        <n v="2444.16"/>
        <n v="1388.33"/>
        <n v="14814.87"/>
        <n v="9538.57"/>
        <n v="45695.95"/>
        <n v="7266.93"/>
        <n v="13394.24"/>
        <n v="9020.06"/>
        <n v="38687.800000000003"/>
        <n v="11909.39"/>
        <n v="3729.89"/>
        <n v="18448.43"/>
        <n v="13834.85"/>
        <n v="16149.81"/>
        <n v="54039.99"/>
        <n v="36314.699999999997"/>
        <n v="16477.560000000001"/>
        <n v="42713.52"/>
        <n v="24214.93"/>
        <n v="11365.8"/>
        <n v="39010.61"/>
        <n v="19706.23"/>
        <n v="22444.13"/>
        <n v="16617.02"/>
        <n v="17205.07"/>
        <n v="43194.79"/>
        <n v="31185.84"/>
        <n v="21162.58"/>
        <n v="14604.35"/>
        <n v="38965.96"/>
        <n v="20150.64"/>
        <n v="80101.53"/>
        <n v="19916.75"/>
        <n v="22629.38"/>
        <n v="1590.3"/>
        <n v="35508.15"/>
        <n v="5604.43"/>
        <n v="4779.6400000000003"/>
        <n v="27613.84"/>
        <n v="17869.310000000001"/>
        <n v="16149.05"/>
        <n v="31903.279999999999"/>
        <n v="31770.85"/>
        <n v="20150.259999999998"/>
        <n v="13457.89"/>
        <n v="12207.5"/>
        <n v="30205.06"/>
        <n v="36672.660000000003"/>
        <n v="38894.33"/>
        <n v="34127.800000000003"/>
        <n v="36319.26"/>
        <n v="21698.19"/>
        <n v="12376.22"/>
        <n v="21449.29"/>
        <n v="11418.24"/>
        <n v="83158.25"/>
        <n v="17423.57"/>
        <n v="4777.74"/>
        <n v="7095.74"/>
        <n v="13566"/>
        <n v="19484.5"/>
        <n v="24636.92"/>
        <n v="16829.439999999999"/>
        <n v="7317.85"/>
        <n v="9595.19"/>
        <n v="33183.5"/>
        <n v="17617.37"/>
        <n v="23335.8"/>
        <n v="20121.38"/>
        <n v="2373.86"/>
        <n v="31792.7"/>
        <n v="27754.44"/>
        <n v="13573.98"/>
        <n v="17705.34"/>
        <n v="12880.67"/>
        <n v="12797.26"/>
        <n v="53786.720000000001"/>
        <n v="6010.46"/>
        <n v="1591.63"/>
        <n v="27280.2"/>
        <n v="23397.93"/>
        <n v="30345.279999999999"/>
        <n v="10024.59"/>
        <n v="4310.53"/>
        <n v="31400.16"/>
        <n v="10053.85"/>
        <n v="8873.57"/>
        <n v="21462.59"/>
        <n v="9690.57"/>
        <n v="39990.25"/>
        <n v="28063.95"/>
        <n v="10745.64"/>
        <n v="28039.25"/>
        <n v="15831.56"/>
        <n v="36724.15"/>
        <n v="28784.43"/>
        <n v="11971.33"/>
        <n v="8249.23"/>
        <n v="19364.990000000002"/>
        <n v="19605.53"/>
        <n v="7831.42"/>
        <n v="14760.15"/>
        <n v="30605.77"/>
        <n v="2588.75"/>
        <n v="8811.6299999999992"/>
        <n v="9738.83"/>
        <n v="15626.93"/>
        <n v="16151.52"/>
        <n v="17805.849999999999"/>
        <n v="9872.2099999999991"/>
        <n v="6976.42"/>
        <n v="18115.36"/>
        <n v="12879.15"/>
        <n v="23000.45"/>
        <n v="4880.53"/>
        <n v="22270.85"/>
        <n v="14473.06"/>
        <n v="21770.77"/>
        <n v="19892.05"/>
        <n v="12218.33"/>
        <n v="31982.13"/>
        <n v="15306.59"/>
        <n v="32550.61"/>
        <n v="24761.75"/>
        <n v="9805.7099999999991"/>
        <n v="14994.23"/>
        <n v="19491.91"/>
        <n v="32896.6"/>
        <n v="28178.14"/>
        <n v="19661.580000000002"/>
        <n v="4493.88"/>
        <n v="11962.4"/>
        <n v="5687.84"/>
        <n v="18202"/>
        <n v="11323.43"/>
        <n v="8573.18"/>
        <n v="3071.16"/>
        <n v="24369.02"/>
        <n v="25838.48"/>
        <n v="29488.95"/>
        <n v="11617.74"/>
        <n v="6181.08"/>
        <n v="20726.72"/>
        <n v="40361.699999999997"/>
        <n v="10240.049999999999"/>
        <n v="41921.22"/>
        <n v="3810.26"/>
        <n v="12093.12"/>
        <n v="11959.55"/>
        <n v="13761.32"/>
        <n v="31926.84"/>
        <n v="4173.3500000000004"/>
        <n v="13673.16"/>
        <n v="8086.21"/>
        <n v="380.76"/>
        <n v="27800.799999999999"/>
        <n v="7770.24"/>
        <n v="54342.66"/>
        <n v="15999.52"/>
        <n v="23352.71"/>
        <n v="21627.7"/>
        <n v="26270.92"/>
        <n v="24461.74"/>
        <n v="18376.23"/>
        <n v="7479.54"/>
        <n v="27011.16"/>
        <n v="3169.39"/>
        <n v="33255.129999999997"/>
        <n v="17674.18"/>
        <n v="33257.22"/>
        <n v="4686.16"/>
        <n v="5961.06"/>
        <n v="20428.23"/>
        <n v="5198.78"/>
        <n v="2213.5"/>
        <n v="19005.89"/>
        <n v="48620.43"/>
        <n v="18904.240000000002"/>
        <n v="44109.07"/>
        <n v="13624.9"/>
        <n v="14869.97"/>
        <n v="9534.77"/>
        <n v="22247.48"/>
        <n v="11214.94"/>
        <n v="20283.830000000002"/>
        <n v="50691.62"/>
        <n v="10788.96"/>
        <n v="19369.55"/>
        <n v="13805.21"/>
        <n v="22366.61"/>
        <n v="23437.45"/>
        <n v="12683.45"/>
        <n v="24355.53"/>
        <n v="9626.35"/>
        <n v="15591.21"/>
        <n v="8975.2199999999993"/>
        <n v="15806.67"/>
        <n v="4221.04"/>
        <n v="50120.67"/>
        <n v="9752.32"/>
        <n v="23702.31"/>
        <n v="20908.740000000002"/>
        <n v="8614.2199999999993"/>
        <n v="24556.36"/>
        <n v="20536.91"/>
        <n v="20918.810000000001"/>
        <n v="16036.76"/>
        <n v="5181.3"/>
        <n v="53324.83"/>
        <n v="12462.29"/>
        <n v="15201.14"/>
        <n v="13800.08"/>
        <n v="36737.449999999997"/>
        <n v="20992.720000000001"/>
        <n v="29248.22"/>
        <n v="11590"/>
        <n v="15775.32"/>
        <n v="9016.4500000000007"/>
        <n v="37344.5"/>
        <n v="13248.32"/>
        <n v="23631.06"/>
        <n v="35953.32"/>
        <n v="10322.32"/>
        <n v="4433.6499999999996"/>
        <n v="22778.53"/>
        <n v="14644.63"/>
        <n v="26970.31"/>
        <n v="15436.74"/>
        <n v="16866.11"/>
        <n v="26825.15"/>
        <n v="33967.82"/>
        <n v="10329.73"/>
        <n v="5715.39"/>
        <n v="15531.36"/>
        <n v="3041.52"/>
        <n v="16668.509999999998"/>
        <n v="31691.43"/>
        <n v="5472.76"/>
        <n v="7767.58"/>
        <n v="5454.71"/>
        <n v="10204.33"/>
        <n v="38564.49"/>
        <n v="12172.54"/>
        <n v="22184.21"/>
        <n v="23402.68"/>
        <n v="9449.65"/>
        <n v="22149.63"/>
        <n v="16573.509999999998"/>
        <n v="27126.49"/>
        <n v="33297.69"/>
        <n v="28980.32"/>
        <n v="48011.67"/>
        <n v="3470.73"/>
        <n v="18155.45"/>
        <n v="15773.04"/>
        <n v="20775.740000000002"/>
        <n v="17075.68"/>
        <n v="20102.759999999998"/>
        <n v="38803.32"/>
        <n v="13797.99"/>
        <n v="11547.82"/>
        <n v="8407.5"/>
        <n v="41658.26"/>
        <n v="19793.63"/>
        <n v="22277.119999999999"/>
        <n v="24963.15"/>
        <n v="839.42"/>
        <n v="38147.82"/>
        <n v="39559.14"/>
        <n v="14466.03"/>
        <n v="26330.959999999999"/>
        <n v="19488.3"/>
        <n v="15245.22"/>
        <n v="12666.73"/>
        <n v="19959.12"/>
        <n v="31045.24"/>
        <n v="71976.37"/>
        <n v="18837.36"/>
        <n v="12206.93"/>
        <n v="7231.97"/>
        <n v="57169.1"/>
        <n v="26088.9"/>
        <n v="43981.39"/>
        <n v="7262.56"/>
        <n v="25656.65"/>
        <n v="9500"/>
        <n v="1991.2"/>
        <n v="2685.46"/>
        <n v="36169.35"/>
        <n v="33269"/>
        <n v="8168.1"/>
        <n v="18686.310000000001"/>
        <n v="10360.129999999999"/>
        <n v="8804.2199999999993"/>
        <n v="19418"/>
        <n v="24224.81"/>
        <n v="39079.39"/>
        <n v="32560.11"/>
        <n v="48356.14"/>
        <n v="30173.71"/>
        <n v="18751.099999999999"/>
        <n v="11902.74"/>
        <n v="48389.58"/>
        <n v="12851.22"/>
        <n v="39366.1"/>
        <n v="21363.98"/>
        <n v="2654.68"/>
        <n v="21252.83"/>
        <n v="33942.17"/>
        <n v="11621.73"/>
        <n v="9329.19"/>
        <n v="9227.92"/>
        <n v="64219.43"/>
        <n v="35407.83"/>
        <n v="18654.2"/>
        <n v="11953.85"/>
        <n v="16334.3"/>
        <n v="14628.86"/>
        <n v="14349.37"/>
        <n v="23977.05"/>
        <n v="42993.01"/>
        <n v="2534.2199999999998"/>
        <n v="25733.79"/>
        <n v="44914.48"/>
        <n v="28890.45"/>
        <n v="10081.209999999999"/>
        <n v="9709.9500000000007"/>
        <n v="7935.92"/>
        <n v="22047.98"/>
        <n v="11330.84"/>
        <n v="6776.35"/>
        <n v="12469.13"/>
        <n v="14021.62"/>
        <n v="10758.94"/>
        <n v="2287.41"/>
        <n v="13316.72"/>
        <n v="23674.76"/>
        <n v="20564.27"/>
        <n v="9977.4699999999993"/>
        <n v="35724.18"/>
        <n v="3864.6"/>
        <n v="26452.75"/>
        <n v="9888.5499999999993"/>
        <n v="15839.16"/>
        <n v="10765.02"/>
        <n v="21264.23"/>
        <n v="36140.28"/>
        <n v="14820.76"/>
        <n v="32293.73"/>
        <n v="15172.26"/>
        <n v="6755.83"/>
        <n v="18943.57"/>
        <n v="12486.04"/>
        <n v="22034.68"/>
        <n v="9458.39"/>
        <n v="18984.8"/>
        <n v="11282.2"/>
        <n v="6231.43"/>
        <n v="6870.02"/>
        <n v="17028.18"/>
        <n v="7923.57"/>
        <n v="10829.62"/>
        <n v="10651.02"/>
        <n v="26728.06"/>
        <n v="2962.29"/>
        <n v="5506.96"/>
        <n v="19144.400000000001"/>
        <n v="10377.799999999999"/>
        <n v="64524.76"/>
        <n v="14709.8"/>
        <n v="6378.49"/>
        <n v="4861.72"/>
        <n v="39812.410000000003"/>
        <n v="12278.94"/>
        <n v="31283.119999999999"/>
        <n v="13927.57"/>
        <n v="11634.46"/>
        <n v="12503.52"/>
        <n v="6657.79"/>
        <n v="22928.82"/>
        <n v="33992.71"/>
        <n v="28550.54"/>
        <n v="8928.48"/>
        <n v="8710.17"/>
        <n v="11358.39"/>
        <n v="40083.919999999998"/>
        <n v="10752.29"/>
        <n v="22770.74"/>
        <n v="52249.43"/>
        <n v="16918.93"/>
        <n v="8867.2999999999993"/>
        <n v="34649.35"/>
        <n v="13878.93"/>
        <n v="14947.49"/>
        <n v="21345.17"/>
        <n v="11463.84"/>
        <n v="18101.68"/>
        <n v="51406.97"/>
        <n v="8626.19"/>
        <n v="4970.59"/>
        <n v="25847.03"/>
        <n v="14914.05"/>
        <n v="23774.51"/>
        <n v="4981.04"/>
        <n v="11964.68"/>
        <n v="9196.57"/>
        <n v="10811.57"/>
        <n v="8065.88"/>
        <n v="13598.68"/>
        <n v="26619.95"/>
        <n v="8101.79"/>
        <n v="37495.93"/>
        <n v="24368.07"/>
        <n v="16980.87"/>
        <n v="25401.86"/>
        <n v="19914.09"/>
        <n v="19466.45"/>
        <n v="17930.68"/>
        <n v="4047.57"/>
        <n v="18520.060000000001"/>
        <n v="20242.22"/>
        <n v="40532.51"/>
        <n v="18363.12"/>
        <n v="36002.339999999997"/>
        <n v="4509.6499999999996"/>
        <n v="21799.08"/>
        <n v="9669.48"/>
        <n v="13499.5"/>
        <n v="17642.830000000002"/>
        <n v="5358"/>
        <n v="7192.64"/>
        <n v="16200.73"/>
        <n v="13909.71"/>
        <n v="5475.8"/>
        <n v="34481.58"/>
        <n v="23536.82"/>
        <n v="5606.33"/>
        <n v="8622.9599999999991"/>
        <n v="68761.759999999995"/>
        <n v="2432.7600000000002"/>
        <n v="18793.09"/>
        <n v="6080.38"/>
        <n v="8812.77"/>
        <n v="3089.78"/>
        <n v="26747.06"/>
        <n v="19505.78"/>
        <n v="16549.759999999998"/>
        <n v="22096.05"/>
        <n v="13490.76"/>
        <n v="26971.83"/>
        <n v="15433.13"/>
        <n v="10583.95"/>
        <n v="17230.34"/>
        <n v="17665.25"/>
        <n v="38024.32"/>
        <n v="3179.08"/>
        <n v="2975.02"/>
        <n v="12592.82"/>
        <n v="7280.42"/>
        <n v="1381.3"/>
        <n v="29173.93"/>
        <n v="4045.29"/>
        <n v="17564.740000000002"/>
        <n v="11678.73"/>
        <n v="15764.49"/>
        <n v="19453.91"/>
        <n v="23913.4"/>
        <n v="18318.28"/>
        <n v="3968.72"/>
        <n v="8425.93"/>
        <n v="34393.040000000001"/>
        <n v="22062.04"/>
        <n v="23678.94"/>
        <n v="9305.82"/>
        <n v="1269.3900000000001"/>
        <n v="21444.16"/>
        <n v="12329.29"/>
        <n v="10039.219999999999"/>
        <n v="16318.72"/>
        <n v="14086.22"/>
        <n v="10540.25"/>
        <n v="20541.66"/>
        <n v="20417.21"/>
        <n v="34641.18"/>
        <n v="24863.59"/>
        <n v="18607.650000000001"/>
        <n v="32555.93"/>
        <n v="22106.12"/>
        <n v="12173.11"/>
        <n v="31035.55"/>
        <n v="95446.88"/>
        <n v="8360.19"/>
        <n v="17495.96"/>
        <n v="14574.71"/>
        <n v="12325.11"/>
        <n v="11728.13"/>
        <n v="20994.43"/>
        <n v="23816.31"/>
        <n v="25644.87"/>
        <n v="28331.85"/>
        <n v="32829.53"/>
        <n v="5795.19"/>
        <n v="21627.89"/>
        <n v="5168.95"/>
        <n v="5579.92"/>
        <n v="16139.36"/>
        <n v="38670.32"/>
        <n v="19852.91"/>
        <n v="18260.14"/>
        <n v="12859.77"/>
        <n v="18059.5"/>
        <n v="1660.6"/>
        <n v="7916.73"/>
        <n v="10120.73"/>
        <n v="31814.93"/>
        <n v="14333.41"/>
        <n v="16255.07"/>
        <n v="7183.14"/>
        <n v="13943.53"/>
        <n v="3162.17"/>
        <n v="13545.1"/>
        <n v="25168.35"/>
        <n v="7565.61"/>
        <n v="3126.83"/>
        <n v="39149.5"/>
        <n v="9503.7999999999993"/>
        <n v="960.45"/>
        <n v="10272.16"/>
        <n v="30339.39"/>
        <n v="11983.68"/>
        <n v="30365.99"/>
        <n v="20917.669999999998"/>
        <n v="66100.81"/>
        <n v="45326.59"/>
        <n v="20972.2"/>
        <n v="274.55"/>
        <n v="29242.14"/>
        <n v="46577.36"/>
        <n v="26203.279999999999"/>
        <n v="17835.87"/>
        <n v="19615.22"/>
        <n v="21792.05"/>
        <n v="18550.46"/>
        <n v="2408.25"/>
        <n v="26114.74"/>
        <n v="21111.85"/>
        <n v="36190.629999999997"/>
        <n v="21168.09"/>
        <n v="11455.29"/>
        <n v="1912.16"/>
        <n v="18265.650000000001"/>
        <n v="17233.38"/>
        <n v="22080.85"/>
        <n v="13942.77"/>
        <n v="53149.84"/>
        <n v="13966.9"/>
        <n v="20866.37"/>
        <n v="10916.45"/>
        <n v="39691.949999999997"/>
        <n v="19139.84"/>
        <n v="5534.13"/>
        <n v="36628.769999999997"/>
        <n v="22157.040000000001"/>
        <n v="16868.77"/>
        <n v="14187.68"/>
        <n v="5438.94"/>
        <n v="37865.480000000003"/>
        <n v="20927.169999999998"/>
        <n v="51632.5"/>
        <n v="13085.3"/>
        <n v="16764.84"/>
        <n v="55544.22"/>
        <n v="14808.41"/>
        <n v="14187.49"/>
        <n v="17523.13"/>
        <n v="13393.86"/>
        <n v="23665.64"/>
        <n v="11939.22"/>
        <n v="27157.65"/>
        <n v="14808.98"/>
        <n v="12189.83"/>
        <n v="38224.199999999997"/>
        <n v="23595.72"/>
        <n v="8645.76"/>
        <n v="16693.59"/>
        <n v="17451.12"/>
        <n v="5491.76"/>
        <n v="17836.25"/>
        <n v="21513.13"/>
        <n v="6495.34"/>
        <n v="28774.93"/>
        <n v="35324.04"/>
        <n v="15726.87"/>
        <n v="57823.46"/>
        <n v="20931.919999999998"/>
        <n v="31669.39"/>
        <n v="18316.57"/>
        <n v="20205.740000000002"/>
        <n v="17662.78"/>
        <n v="18930.46"/>
        <n v="6744.43"/>
        <n v="13093.66"/>
        <n v="14241.45"/>
        <n v="41944.02"/>
        <n v="23518.58"/>
        <n v="23614.91"/>
        <n v="6472.73"/>
        <n v="12331.76"/>
        <n v="18976.25"/>
        <n v="21322.37"/>
        <n v="17166.12"/>
        <n v="64621.85"/>
        <n v="12385.34"/>
        <n v="7444.96"/>
        <n v="11993.75"/>
        <n v="50921.71"/>
        <n v="7789.43"/>
        <n v="34369.480000000003"/>
        <n v="19360.240000000002"/>
        <n v="29766.92"/>
        <n v="37095.980000000003"/>
        <n v="21656.2"/>
        <n v="7440.02"/>
        <n v="4204.51"/>
        <n v="29782.880000000001"/>
        <n v="8356.01"/>
        <n v="8970.4699999999993"/>
        <n v="12056.26"/>
        <n v="5411.77"/>
        <n v="15570.12"/>
        <n v="27074.62"/>
        <n v="29977.25"/>
        <n v="26662.32"/>
        <n v="9516.15"/>
        <n v="25695.03"/>
        <n v="18529.939999999999"/>
        <n v="19057.57"/>
        <n v="3843.51"/>
        <n v="32345.599999999999"/>
        <n v="23676.47"/>
        <n v="18714.62"/>
        <n v="11701.72"/>
        <n v="3540.84"/>
        <n v="30632.560000000001"/>
        <n v="41581.31"/>
        <n v="2957.92"/>
        <n v="14030.36"/>
        <n v="11507.35"/>
        <n v="9682.02"/>
        <n v="20118.91"/>
        <n v="25239.79"/>
        <n v="12648.68"/>
        <n v="9564.0300000000007"/>
        <n v="13171.18"/>
        <n v="21496.98"/>
        <n v="21047.82"/>
        <n v="75199.34"/>
        <n v="14453.87"/>
        <n v="23522.19"/>
        <n v="9372.1299999999992"/>
        <n v="23145.8"/>
        <n v="8406.74"/>
        <n v="18873.080000000002"/>
        <n v="7046.72"/>
        <n v="1394.98"/>
        <n v="6311.42"/>
        <n v="30481.13"/>
        <n v="14558.18"/>
        <n v="23649.68"/>
        <n v="10663.18"/>
        <n v="5634.07"/>
        <n v="13438.7"/>
        <n v="22337.54"/>
        <n v="20952.63"/>
        <n v="59658.86"/>
        <n v="17031.41"/>
        <n v="16482.88"/>
        <n v="10737.47"/>
        <n v="14819.62"/>
        <n v="21743.22"/>
        <n v="19495.71"/>
        <n v="24988.04"/>
        <n v="15447.76"/>
        <n v="23494.26"/>
        <n v="22792.59"/>
        <n v="14315.93"/>
        <n v="20525.89"/>
        <n v="3940.41"/>
        <n v="16076.66"/>
        <n v="33233.660000000003"/>
        <n v="3428.17"/>
        <n v="22578.84"/>
        <n v="4971.92"/>
        <n v="19662.150000000001"/>
        <n v="11249.14"/>
        <n v="16715.25"/>
        <n v="16470.34"/>
        <n v="13368.97"/>
        <n v="10594.21"/>
        <n v="32303.8"/>
        <n v="13505.96"/>
        <n v="5996.59"/>
        <n v="948.1"/>
        <n v="36302.730000000003"/>
        <n v="15305.07"/>
        <n v="13146.86"/>
        <n v="11065.6"/>
        <n v="28780.06"/>
        <n v="20967.259999999998"/>
        <n v="10633.73"/>
        <n v="24797.66"/>
        <n v="21481.59"/>
        <n v="55219.7"/>
        <n v="20661.169999999998"/>
        <n v="51161.11"/>
        <n v="9913.44"/>
        <n v="14348.61"/>
        <n v="22099.85"/>
        <n v="30365.8"/>
        <n v="10224.09"/>
        <n v="3772.07"/>
        <n v="3108.02"/>
        <n v="17532.63"/>
        <n v="8429.35"/>
        <n v="34158.769999999997"/>
        <n v="9130.64"/>
        <n v="4330.67"/>
        <n v="21641.95"/>
        <n v="16102.31"/>
        <n v="66046.850000000006"/>
        <n v="54920.07"/>
        <n v="9080.48"/>
        <n v="5821.41"/>
        <n v="15108.99"/>
        <n v="29675.34"/>
        <n v="8621.6299999999992"/>
        <n v="7385.68"/>
        <n v="16318.91"/>
        <n v="4053.65"/>
        <n v="15045.15"/>
        <n v="1842.81"/>
        <n v="25473.87"/>
        <n v="20987.21"/>
        <n v="45726.92"/>
        <n v="20231.009999999998"/>
        <n v="26662.51"/>
        <n v="21538.400000000001"/>
        <n v="22978.6"/>
        <n v="36634.85"/>
        <n v="8103.88"/>
        <n v="17179.8"/>
        <n v="14126.12"/>
        <n v="11072.25"/>
        <n v="9329"/>
        <n v="16292.31"/>
        <n v="13415.14"/>
        <n v="14655.08"/>
        <n v="4950.45"/>
        <n v="3939.08"/>
        <n v="6339.16"/>
        <n v="7565.99"/>
        <n v="33969.910000000003"/>
        <n v="10762.36"/>
        <n v="3743.57"/>
        <n v="3771.31"/>
        <n v="3590.24"/>
        <n v="21413.57"/>
        <n v="31583.7"/>
        <n v="30191.95"/>
        <n v="23046.43"/>
        <n v="7212.78"/>
        <n v="27072.15"/>
        <n v="7704.5"/>
        <n v="20056.02"/>
        <n v="11508.3"/>
        <n v="23191.59"/>
        <n v="15353.14"/>
        <n v="31775.599999999999"/>
        <n v="15655.05"/>
        <n v="14097.62"/>
        <n v="4369.24"/>
        <n v="11321.34"/>
        <n v="14708.85"/>
        <n v="12675.66"/>
        <n v="10320.23"/>
        <n v="33413.019999999997"/>
        <n v="20691.759999999998"/>
        <n v="1866.37"/>
        <n v="8177.03"/>
        <n v="14123.46"/>
        <n v="6460"/>
        <n v="19320.91"/>
        <n v="24403.599999999999"/>
        <n v="8761.66"/>
        <n v="8351.26"/>
        <n v="6919.61"/>
        <n v="7733"/>
        <n v="20858.39"/>
        <n v="13517.17"/>
        <n v="5664.66"/>
        <n v="20386.43"/>
        <n v="9873.73"/>
        <n v="26668.78"/>
        <n v="30643.77"/>
        <n v="16167.29"/>
        <n v="7847.95"/>
        <n v="26000.93"/>
        <n v="25188.11"/>
        <n v="24658.58"/>
        <n v="12290.91"/>
        <n v="47701.97"/>
        <n v="25921.89"/>
        <n v="12065.19"/>
        <n v="5600.25"/>
        <n v="11317.73"/>
        <n v="16527.53"/>
        <n v="8136.37"/>
        <n v="4626.3100000000004"/>
        <n v="27345.75"/>
        <n v="18057.79"/>
        <n v="18107.38"/>
        <n v="6748.23"/>
        <n v="15740.17"/>
        <n v="38240.92"/>
        <n v="14894.67"/>
        <n v="22381.05"/>
        <n v="5927.81"/>
        <n v="4554.49"/>
        <n v="10427.01"/>
        <n v="28974.62"/>
        <n v="12655.9"/>
        <n v="17850.88"/>
        <n v="11810.02"/>
        <n v="3257.17"/>
        <n v="14821.52"/>
        <n v="6356.83"/>
        <n v="9591.2000000000007"/>
        <n v="61753.42"/>
        <n v="20765.29"/>
        <n v="7677.71"/>
        <n v="18334.240000000002"/>
        <n v="10388.44"/>
        <n v="18918.11"/>
        <n v="28708.05"/>
        <n v="3400.05"/>
        <n v="19342.57"/>
        <n v="26786.77"/>
        <n v="14986.44"/>
        <n v="15185.94"/>
        <n v="17536.810000000001"/>
        <n v="17278.22"/>
        <n v="10301.42"/>
        <n v="6453.92"/>
        <n v="24059.7"/>
        <n v="18377.939999999999"/>
        <n v="14282.49"/>
        <n v="6906.88"/>
        <n v="18600.240000000002"/>
        <n v="7405.63"/>
        <n v="37759.839999999997"/>
        <n v="21489.38"/>
        <n v="30534.9"/>
        <n v="5404.93"/>
        <n v="20667.060000000001"/>
        <n v="13832.57"/>
        <n v="21376.71"/>
        <n v="22022.33"/>
        <n v="54956.74"/>
        <n v="8684.52"/>
        <n v="24581.82"/>
        <n v="43725.27"/>
        <n v="15013.61"/>
        <n v="19625.48"/>
        <n v="24155.08"/>
        <n v="10306.93"/>
        <n v="4180.1899999999996"/>
        <n v="3493.91"/>
        <n v="12072.79"/>
        <n v="4214.58"/>
        <n v="21000.51"/>
        <n v="15951.45"/>
        <n v="31451.65"/>
        <n v="24575.17"/>
        <n v="21842.78"/>
        <n v="378.29"/>
        <n v="7496.83"/>
        <n v="2269.7399999999998"/>
        <n v="18903.48"/>
        <n v="13198.92"/>
        <n v="10042.83"/>
        <n v="23186.65"/>
        <n v="25112.11"/>
        <n v="8477.42"/>
        <n v="18015.04"/>
        <n v="29366.02"/>
        <n v="25754.12"/>
        <n v="7489.61"/>
        <n v="8726.7000000000007"/>
        <n v="5749.78"/>
        <n v="9677.08"/>
        <n v="24880.880000000001"/>
        <n v="7614.82"/>
        <n v="12077.35"/>
        <n v="6243.59"/>
        <n v="11188.53"/>
        <n v="9573.91"/>
        <n v="6014.07"/>
        <n v="19968.05"/>
        <n v="16929.95"/>
        <n v="18944.14"/>
        <n v="50107.56"/>
        <n v="13298.1"/>
        <n v="29154.55"/>
        <n v="2904.34"/>
        <n v="13488.1"/>
        <n v="22587.01"/>
        <n v="20674.28"/>
        <n v="7896.78"/>
        <n v="15202.47"/>
        <n v="19367.27"/>
        <n v="8979.02"/>
        <n v="3782.71"/>
        <n v="21985.66"/>
        <n v="35261.72"/>
        <n v="37753.949999999997"/>
        <n v="4814.79"/>
        <n v="23559.05"/>
        <n v="2692.3"/>
        <n v="20681.5"/>
        <n v="6688"/>
        <n v="11386.13"/>
        <n v="13407.54"/>
        <n v="13370.3"/>
        <n v="18787.009999999998"/>
        <n v="22508.16"/>
        <n v="11926.11"/>
        <n v="2940.63"/>
        <n v="11493.48"/>
        <n v="18593.21"/>
        <n v="5845.73"/>
        <n v="11669.99"/>
        <n v="1998.8"/>
        <n v="32114.37"/>
        <n v="60519.18"/>
        <n v="12339.93"/>
        <n v="24419.56"/>
        <n v="22652.75"/>
        <n v="13208.23"/>
        <n v="2062.2600000000002"/>
        <n v="9897.1"/>
        <n v="9541.7999999999993"/>
        <n v="9451.93"/>
        <n v="11253.51"/>
        <n v="18034.990000000002"/>
        <n v="1027.1400000000001"/>
        <n v="18731.72"/>
        <n v="19395.77"/>
        <n v="23865.52"/>
        <n v="27520.17"/>
        <n v="7428.05"/>
        <n v="7799.5"/>
        <n v="8329.7900000000009"/>
        <n v="12783.2"/>
        <n v="14750.08"/>
        <n v="17257.7"/>
        <n v="35011.870000000003"/>
        <n v="2959.82"/>
        <n v="12872.69"/>
        <n v="14251.33"/>
        <n v="14447.98"/>
        <n v="27842.03"/>
        <n v="16200.16"/>
        <n v="11429.45"/>
        <n v="11745.61"/>
        <n v="36586.97"/>
        <n v="15048"/>
        <n v="25435.49"/>
        <n v="14231.38"/>
        <n v="8963.06"/>
        <n v="13331.73"/>
        <n v="12136.63"/>
        <n v="13369.35"/>
        <n v="11111.39"/>
        <n v="14288.95"/>
        <n v="45669.919999999998"/>
        <n v="8221.49"/>
        <n v="22087.5"/>
        <n v="28222.6"/>
        <n v="29825.06"/>
        <n v="17824.09"/>
        <n v="22017.200000000001"/>
        <n v="4528.6499999999996"/>
        <n v="10373.43"/>
        <n v="558.6"/>
        <n v="12490.22"/>
        <n v="46435.43"/>
        <n v="21088.67"/>
        <n v="12421.63"/>
        <n v="27147.58"/>
        <n v="26771.759999999998"/>
        <n v="7872.65"/>
        <n v="19775.580000000002"/>
        <n v="13776.9"/>
        <n v="32212.6"/>
        <n v="34503.620000000003"/>
        <n v="5677.39"/>
        <n v="18112.7"/>
        <n v="24288.27"/>
        <n v="17345.86"/>
        <n v="13149.14"/>
        <n v="14687"/>
        <n v="2306.41"/>
        <n v="17626.87"/>
        <n v="14367.04"/>
        <n v="36986.160000000003"/>
        <n v="20015.93"/>
        <n v="6989.15"/>
        <n v="32554.98"/>
        <n v="22141.84"/>
        <n v="42797.120000000003"/>
        <n v="28171.87"/>
        <n v="5969.23"/>
        <n v="18865.29"/>
        <n v="10253.35"/>
        <n v="26083.77"/>
        <n v="3349.13"/>
        <n v="25686.1"/>
        <n v="9869.93"/>
        <n v="20447.419999999998"/>
        <n v="8123.64"/>
        <n v="28325.58"/>
        <n v="31854.07"/>
        <n v="3131.58"/>
        <n v="18445.2"/>
        <n v="24146.53"/>
        <n v="6724.29"/>
        <n v="8609.4699999999993"/>
        <n v="12149.36"/>
        <n v="22682.39"/>
        <n v="13639.53"/>
        <n v="14755.97"/>
        <n v="29885.86"/>
        <n v="53465.24"/>
        <n v="770.64"/>
        <n v="20607.400000000001"/>
        <n v="18582.95"/>
        <n v="31259.37"/>
        <n v="5791.96"/>
        <n v="51008.35"/>
        <n v="17325.34"/>
        <n v="10478.31"/>
        <n v="21788.63"/>
        <n v="29910.94"/>
        <n v="59578.11"/>
        <n v="12984.03"/>
        <n v="7723.69"/>
        <n v="29802.83"/>
        <n v="12281.79"/>
        <n v="19950.38"/>
        <n v="12834.5"/>
        <n v="11075.1"/>
        <n v="3454.96"/>
        <n v="15249.02"/>
        <n v="8858.75"/>
        <n v="17862.849999999999"/>
        <n v="17856.96"/>
        <n v="15435.6"/>
        <n v="10833.99"/>
        <n v="13846.44"/>
        <n v="656.07"/>
        <n v="16735.2"/>
        <n v="9900.14"/>
        <n v="19237.88"/>
        <n v="31205.98"/>
        <n v="12474.26"/>
        <n v="19939.93"/>
        <n v="21170.18"/>
        <n v="14895.05"/>
        <n v="44845.51"/>
        <n v="16190.47"/>
        <n v="27156.7"/>
        <n v="31779.59"/>
        <n v="33690.42"/>
        <n v="22135.19"/>
        <n v="13169.47"/>
        <n v="18424.87"/>
        <n v="30529.01"/>
        <n v="4282.9799999999996"/>
        <n v="18015.61"/>
        <n v="8242.58"/>
        <n v="10197.870000000001"/>
        <n v="19234.080000000002"/>
        <n v="31660.46"/>
        <n v="3246.34"/>
        <n v="22380.67"/>
        <n v="8071.77"/>
        <n v="9450.98"/>
        <n v="14236.89"/>
        <n v="15178.91"/>
        <n v="17408.18"/>
        <n v="16263.62"/>
        <n v="10733.48"/>
        <n v="10022.5"/>
        <n v="1144.94"/>
        <n v="8080.7"/>
        <n v="19445.93"/>
        <n v="8379.9500000000007"/>
        <n v="9458.2000000000007"/>
        <n v="13929.85"/>
        <n v="15824.72"/>
        <n v="8427.83"/>
        <n v="36155.1"/>
        <n v="13539.21"/>
        <n v="51915.22"/>
        <n v="19953.04"/>
        <n v="15332.24"/>
        <n v="14280.59"/>
        <n v="20478.39"/>
        <n v="30948.91"/>
        <n v="7093.08"/>
        <n v="5718.24"/>
        <n v="8442.4599999999991"/>
        <n v="43666.37"/>
        <n v="19655.12"/>
        <n v="668.99"/>
        <n v="19497.04"/>
        <n v="18110.04"/>
        <n v="4269.1099999999997"/>
        <n v="13835.99"/>
        <n v="3219.36"/>
        <n v="15908.13"/>
        <n v="12939.57"/>
        <n v="19457.14"/>
        <n v="6963.69"/>
        <n v="10228.08"/>
        <n v="16681.62"/>
        <n v="14563.5"/>
        <n v="15049.33"/>
        <n v="30016.2"/>
        <n v="6688.38"/>
        <n v="39230.25"/>
        <n v="13273.59"/>
        <n v="13853.85"/>
        <n v="27111.1"/>
        <n v="11009.17"/>
        <n v="11856.19"/>
        <n v="12794.22"/>
        <n v="283.10000000000002"/>
        <n v="6794.97"/>
        <n v="7083.39"/>
        <n v="18007.060000000001"/>
        <n v="19458.09"/>
        <n v="24196.5"/>
        <n v="14842.99"/>
        <n v="21631.5"/>
        <n v="12988.97"/>
        <n v="30720.53"/>
        <n v="8482.36"/>
        <n v="2010.77"/>
        <n v="13968.04"/>
        <n v="20235.38"/>
        <n v="22089.78"/>
        <n v="29617.39"/>
        <n v="9724.39"/>
        <n v="35594.410000000003"/>
        <n v="19570.38"/>
        <n v="27978.639999999999"/>
        <n v="14304.53"/>
        <n v="54788.78"/>
        <n v="2202.86"/>
        <n v="14363.05"/>
        <n v="12526.51"/>
        <n v="35279.01"/>
        <n v="29288.5"/>
        <n v="8723.85"/>
        <n v="28605.07"/>
        <n v="39446.28"/>
        <n v="2892.18"/>
        <n v="17061.05"/>
        <n v="2657.91"/>
        <n v="39056.21"/>
        <n v="5029.3"/>
        <n v="27293.119999999999"/>
        <n v="7174.4"/>
        <n v="28997.42"/>
        <n v="9691.9"/>
        <n v="9899.3799999999992"/>
        <n v="25554.81"/>
        <n v="23250.87"/>
        <n v="15985.27"/>
        <n v="18993.73"/>
        <n v="7368.96"/>
        <n v="23496.54"/>
        <n v="31805.81"/>
        <n v="13848.15"/>
        <n v="25509.02"/>
        <n v="23166.13"/>
        <n v="15937.39"/>
        <n v="6278.74"/>
        <n v="20241.27"/>
        <n v="946.77"/>
        <n v="30800.14"/>
        <n v="17157"/>
        <n v="6901.75"/>
        <n v="7931.55"/>
        <n v="15300.7"/>
        <n v="19762.849999999999"/>
        <n v="3750.03"/>
        <n v="14387.18"/>
        <n v="12013.51"/>
        <n v="7146.47"/>
        <n v="11073.96"/>
        <n v="17025.71"/>
        <n v="32611.79"/>
        <n v="28564.03"/>
        <n v="20252.669999999998"/>
        <n v="10000.84"/>
        <n v="62874.04"/>
        <n v="10674.77"/>
        <n v="48283.37"/>
        <n v="10731.77"/>
        <n v="12441.58"/>
        <n v="28232.29"/>
        <n v="17723.2"/>
        <n v="25963.5"/>
        <n v="28938.9"/>
        <n v="26059.83"/>
        <n v="30424.89"/>
        <n v="60047.79"/>
        <n v="25078.1"/>
        <n v="26798.36"/>
        <n v="18468.759999999998"/>
        <n v="13721.8"/>
        <n v="1486.94"/>
        <n v="15838.21"/>
        <n v="9098.34"/>
        <n v="16656.54"/>
        <n v="9045.33"/>
        <n v="14189.77"/>
        <n v="17157.189999999999"/>
        <n v="19539.98"/>
        <n v="7094.03"/>
        <n v="23984.27"/>
        <n v="16614.93"/>
        <n v="17951.96"/>
        <n v="11598.17"/>
        <n v="11390.5"/>
        <n v="18461.54"/>
        <n v="27671.03"/>
        <n v="10794.66"/>
        <n v="8608.14"/>
        <n v="22502.27"/>
        <n v="8754.25"/>
        <n v="15073.08"/>
        <n v="4515.16"/>
        <n v="10163.67"/>
        <n v="23844.05"/>
        <n v="27235.93"/>
        <n v="17279.740000000002"/>
        <n v="14487.5"/>
        <n v="21195.45"/>
        <n v="940.5"/>
        <n v="15859.49"/>
        <n v="47088.65"/>
        <n v="19533.330000000002"/>
        <n v="10739.37"/>
        <n v="19612.37"/>
        <n v="26245.46"/>
        <n v="33933.24"/>
        <n v="14324.48"/>
        <n v="26935.54"/>
        <n v="13149.33"/>
        <n v="7551.36"/>
        <n v="13848.91"/>
        <n v="6973.57"/>
        <n v="8043.46"/>
        <n v="2122.6799999999998"/>
        <n v="57090.25"/>
        <n v="8359.81"/>
        <n v="6088.55"/>
        <n v="28979.75"/>
        <n v="7791.9"/>
        <n v="197.03"/>
        <n v="17095.25"/>
        <n v="9525.65"/>
        <n v="4168.79"/>
        <n v="48711.82"/>
        <n v="23961.66"/>
        <n v="20896.009999999998"/>
        <n v="38347.32"/>
        <n v="33913.67"/>
        <n v="27301.48"/>
        <n v="9344.9599999999991"/>
        <n v="21878.31"/>
        <n v="11890.01"/>
        <n v="23888.32"/>
        <n v="284.05"/>
        <n v="6085.89"/>
        <n v="6109.64"/>
        <n v="3006.75"/>
        <n v="40161.82"/>
        <n v="35948.76"/>
        <n v="12645.83"/>
        <n v="2513.3200000000002"/>
        <n v="23750"/>
        <n v="27175.89"/>
        <n v="24928"/>
        <n v="14145.69"/>
        <n v="27625.24"/>
        <n v="65905.11"/>
        <n v="13059.84"/>
        <n v="10688.64"/>
        <n v="17872.16"/>
        <n v="16995.12"/>
        <n v="11341.29"/>
        <n v="17328.38"/>
        <n v="4881.67"/>
        <n v="8740.19"/>
        <n v="7957.58"/>
        <n v="9565.93"/>
        <n v="47292.14"/>
        <n v="25326.62"/>
        <n v="8888.77"/>
        <n v="24087.82"/>
        <n v="42783.44"/>
        <n v="2076.5100000000002"/>
        <n v="1705.44"/>
        <n v="11346.8"/>
        <n v="11559.98"/>
        <n v="10250.5"/>
        <n v="11219.31"/>
        <n v="30235.46"/>
        <n v="14573.19"/>
        <n v="16841.41"/>
        <n v="5429.06"/>
        <n v="10226.18"/>
        <n v="22777.200000000001"/>
        <n v="13820.22"/>
        <n v="9000.8700000000008"/>
        <n v="14230.05"/>
        <n v="24409.87"/>
        <n v="23538.34"/>
        <n v="8287.99"/>
        <n v="21632.83"/>
        <n v="23439.73"/>
        <n v="30409.31"/>
        <n v="19062.13"/>
        <n v="34520.53"/>
        <n v="16975.55"/>
        <n v="11392.4"/>
        <n v="18492.32"/>
        <n v="19293.55"/>
        <n v="23376.080000000002"/>
        <n v="45111.7"/>
        <n v="3845.98"/>
        <n v="15356.18"/>
        <n v="15314.76"/>
        <n v="8092.67"/>
        <n v="37987.269999999997"/>
        <n v="26448.19"/>
        <n v="20644.64"/>
        <n v="19925.3"/>
        <n v="13786.97"/>
        <n v="34727.06"/>
        <n v="17016.59"/>
        <n v="17358.78"/>
        <n v="782.8"/>
        <n v="19336.68"/>
        <n v="16017.19"/>
        <n v="3277.69"/>
        <n v="12087.8"/>
        <n v="15975.77"/>
        <n v="16971.75"/>
        <n v="17138.759999999998"/>
        <n v="4678.18"/>
        <n v="27339.67"/>
        <n v="12923.8"/>
        <n v="9379.5400000000009"/>
        <n v="11876.71"/>
        <n v="12079.06"/>
        <n v="6461.9"/>
        <n v="14463.18"/>
        <n v="17696.22"/>
        <n v="32796.660000000003"/>
        <n v="13022.03"/>
        <n v="47560.23"/>
        <n v="18938.439999999999"/>
        <n v="29434.04"/>
        <n v="5785.69"/>
        <n v="21603.38"/>
        <n v="24080.98"/>
        <n v="15648.21"/>
        <n v="18444.82"/>
        <n v="33949.01"/>
        <n v="11272.51"/>
        <n v="33065.699999999997"/>
        <n v="22125.69"/>
        <n v="51310.83"/>
        <n v="23689.96"/>
        <n v="14596.37"/>
        <n v="5741.42"/>
        <n v="8158.6"/>
        <n v="21113.37"/>
        <n v="4345.1099999999997"/>
        <n v="38504.26"/>
        <n v="16523.16"/>
        <n v="15376.89"/>
        <n v="20247.73"/>
        <n v="24779.8"/>
        <n v="13331.92"/>
        <n v="6866.03"/>
        <n v="11055.72"/>
        <n v="9195.0499999999993"/>
        <n v="10225.61"/>
        <n v="12314.85"/>
        <n v="3480.42"/>
        <n v="42089.18"/>
        <n v="19941.830000000002"/>
        <n v="18513.599999999999"/>
        <n v="25584.26"/>
        <n v="13436.99"/>
        <n v="28957.33"/>
        <n v="8609.66"/>
        <n v="13892.04"/>
        <n v="4279.75"/>
        <n v="14273.75"/>
        <n v="16541.400000000001"/>
        <n v="10184.57"/>
        <n v="68350.22"/>
        <n v="6306.67"/>
        <n v="6315.79"/>
        <n v="6880.09"/>
        <n v="12681.55"/>
        <n v="16191.42"/>
        <n v="34403.870000000003"/>
        <n v="17207.349999999999"/>
        <n v="19981.349999999999"/>
        <n v="3324.62"/>
        <n v="36069.980000000003"/>
        <n v="21311.919999999998"/>
        <n v="12183.94"/>
        <n v="19013.11"/>
        <n v="19992.560000000001"/>
        <n v="21166.19"/>
        <n v="16554.509999999998"/>
        <n v="28030.32"/>
        <n v="21948.99"/>
        <n v="37052.28"/>
        <n v="4864.57"/>
        <n v="27646.9"/>
        <n v="8131.24"/>
        <n v="14953.38"/>
        <n v="6349.42"/>
        <n v="9366.24"/>
        <n v="1138.48"/>
        <n v="27925.82"/>
        <n v="37393.9"/>
        <n v="16211.94"/>
        <n v="1345.39"/>
        <n v="20899.43"/>
        <n v="43374.720000000001"/>
        <n v="22237.41"/>
        <n v="2001.27"/>
        <n v="22146.59"/>
        <n v="10651.97"/>
        <n v="11411.21"/>
        <n v="10919.68"/>
        <n v="22952.95"/>
        <n v="2618.39"/>
        <n v="8494.7099999999991"/>
        <n v="29506.62"/>
        <n v="26508.42"/>
        <n v="15768.67"/>
        <n v="8869.9599999999991"/>
        <n v="19524.21"/>
        <n v="20744.39"/>
        <n v="13447.82"/>
        <n v="4592.87"/>
        <n v="13518.12"/>
        <n v="11548.77"/>
        <n v="9774.36"/>
        <n v="32478.98"/>
        <n v="10742.22"/>
        <n v="15262.32"/>
        <n v="9418.68"/>
        <n v="34466.19"/>
        <n v="15454.41"/>
        <n v="7770.43"/>
        <n v="14698.02"/>
        <n v="26597.53"/>
        <n v="31280.080000000002"/>
        <n v="6706.43"/>
        <n v="19317.490000000002"/>
        <n v="25893.58"/>
        <n v="6234.66"/>
        <n v="15269.92"/>
        <n v="16445.830000000002"/>
        <n v="2822.83"/>
        <n v="23174.3"/>
        <n v="10497.31"/>
        <n v="28534.01"/>
        <n v="24113.66"/>
        <n v="11812.87"/>
        <n v="24512.09"/>
        <n v="19313.689999999999"/>
        <n v="7151.22"/>
        <n v="1267.1099999999999"/>
        <n v="27311.17"/>
        <n v="32091.38"/>
        <n v="21868.240000000002"/>
        <n v="18464.77"/>
        <n v="16480.79"/>
        <n v="15658.85"/>
        <n v="9767.52"/>
        <n v="7773.09"/>
        <n v="18144.05"/>
        <n v="2847.72"/>
        <n v="19203.68"/>
        <n v="11427.17"/>
        <n v="2337.9499999999998"/>
        <n v="4734.04"/>
        <n v="3450.78"/>
        <n v="55363.91"/>
        <n v="41754.97"/>
        <n v="7698.23"/>
        <n v="12429.23"/>
        <n v="12368.05"/>
        <n v="13009.3"/>
        <n v="20859.34"/>
        <n v="1599.61"/>
        <n v="15338.51"/>
        <n v="8341.57"/>
        <n v="21981.1"/>
        <n v="6985.16"/>
        <n v="32551.56"/>
        <n v="32698.43"/>
        <n v="3303.91"/>
        <n v="21365.5"/>
        <n v="9827.18"/>
        <n v="10426.25"/>
        <n v="21261.95"/>
        <n v="17169.54"/>
        <n v="11353.45"/>
        <n v="24484.92"/>
        <n v="16587.759999999998"/>
        <n v="8625.6200000000008"/>
        <n v="34004.49"/>
        <n v="9803.6200000000008"/>
        <n v="28944.98"/>
        <n v="18943.759999999998"/>
        <n v="29643.8"/>
        <n v="22472.82"/>
        <n v="13882.73"/>
        <n v="16436.52"/>
        <n v="15210.83"/>
        <n v="12807.9"/>
        <n v="1926.79"/>
        <n v="11816.48"/>
        <n v="3666.62"/>
        <n v="3211.38"/>
        <n v="9325.77"/>
        <n v="5816.47"/>
        <n v="12035.17"/>
        <n v="9886.84"/>
        <n v="4859.82"/>
        <n v="32701.47"/>
        <n v="19167.580000000002"/>
        <n v="9808.75"/>
        <n v="12889.6"/>
        <n v="35901.83"/>
        <n v="4714.8500000000004"/>
        <n v="10323.08"/>
        <n v="40064.35"/>
        <n v="2903.39"/>
        <n v="22310.560000000001"/>
        <n v="17533.2"/>
        <n v="15866.9"/>
        <n v="16677.63"/>
        <n v="3942.31"/>
        <n v="24021.89"/>
        <n v="17654.04"/>
        <n v="4722.26"/>
        <n v="26856.12"/>
        <n v="38930.239999999998"/>
        <n v="3345.9"/>
        <n v="20537.86"/>
        <n v="10769.01"/>
        <n v="3647.24"/>
        <n v="2316.29"/>
        <n v="60806.65"/>
        <n v="14558.56"/>
        <n v="8601.2999999999993"/>
        <n v="39020.11"/>
        <n v="53667.59"/>
        <n v="4656.8999999999996"/>
        <n v="33155.760000000002"/>
        <n v="6291.47"/>
        <n v="32585.19"/>
        <n v="8840.89"/>
        <n v="12067.47"/>
        <n v="26734.52"/>
        <n v="16161.97"/>
        <n v="29760.65"/>
        <n v="27808.59"/>
        <n v="25275.7"/>
        <n v="697.68"/>
        <n v="26388.91"/>
        <n v="11314.5"/>
        <n v="16090.15"/>
        <n v="22408.6"/>
        <n v="9477.77"/>
        <n v="19690.27"/>
        <n v="4833.9799999999996"/>
        <n v="5673.78"/>
        <n v="23677.040000000001"/>
        <n v="27916.13"/>
        <n v="49956.7"/>
        <n v="4492.74"/>
        <n v="10037.89"/>
        <n v="7914.45"/>
        <n v="15764.87"/>
        <n v="17011.27"/>
        <n v="14413.59"/>
        <n v="20650.91"/>
        <n v="8785.41"/>
        <n v="12375.65"/>
        <n v="9243.31"/>
        <n v="12138.34"/>
        <n v="1242.79"/>
        <n v="38019.57"/>
        <n v="31074.880000000001"/>
        <n v="25901.37"/>
        <n v="31468.75"/>
        <n v="16699.86"/>
        <n v="13432.24"/>
        <n v="25769.51"/>
        <n v="15979.38"/>
        <n v="4518.7700000000004"/>
        <n v="18469.71"/>
        <n v="30049.07"/>
        <n v="15990.02"/>
        <n v="8642.5300000000007"/>
        <n v="8795.86"/>
        <n v="22262.87"/>
        <n v="33071.4"/>
        <n v="4300.6499999999996"/>
        <n v="9666.82"/>
        <n v="25564.69"/>
        <n v="34333.760000000002"/>
        <n v="21384.12"/>
        <n v="17520.849999999999"/>
        <n v="44323.77"/>
        <n v="4031.8"/>
        <n v="25642.02"/>
        <n v="35305.040000000001"/>
        <n v="31804.1"/>
        <n v="24243.43"/>
        <n v="289.94"/>
        <n v="23808.14"/>
        <n v="9212.15"/>
        <n v="15643.08"/>
        <n v="12916.2"/>
        <n v="7932.69"/>
        <n v="20756.55"/>
        <n v="19723.330000000002"/>
        <n v="31991.06"/>
        <n v="32601.15"/>
        <n v="14570.34"/>
        <n v="31307.63"/>
        <n v="9127.98"/>
        <n v="15918.01"/>
        <n v="22471.3"/>
        <n v="23786.67"/>
        <n v="33066.65"/>
        <n v="4104.76"/>
        <n v="33346.519999999997"/>
        <n v="15898.25"/>
        <n v="2927.9"/>
        <n v="33456.53"/>
        <n v="34425.53"/>
        <n v="6188.49"/>
        <n v="12241.51"/>
        <n v="29312.82"/>
        <n v="24415.19"/>
        <n v="7544.9"/>
        <n v="1297.8900000000001"/>
        <n v="13266.94"/>
        <n v="47292.9"/>
        <n v="21864.06"/>
        <n v="17461.759999999998"/>
        <n v="50718.98"/>
        <n v="24170.28"/>
        <n v="27773.439999999999"/>
        <n v="27316.68"/>
        <n v="17080.810000000001"/>
        <n v="38908.199999999997"/>
        <n v="17160.04"/>
        <n v="38684.949999999997"/>
        <n v="52441.33"/>
        <n v="37882.58"/>
        <n v="14119.47"/>
        <n v="5323.23"/>
        <n v="8928.86"/>
        <n v="20515.25"/>
        <n v="15590.26"/>
        <n v="25106.98"/>
        <n v="11609.76"/>
        <n v="36700.97"/>
        <n v="11976.84"/>
        <n v="11860.56"/>
        <n v="25548.54"/>
        <n v="20422.91"/>
        <n v="10057.84"/>
        <n v="6571.53"/>
        <n v="9051.98"/>
        <n v="27748.74"/>
        <n v="31993.91"/>
        <n v="64198.53"/>
        <n v="18755.66"/>
        <n v="6180.51"/>
        <n v="11662.77"/>
        <n v="19875.14"/>
        <n v="19768.93"/>
        <n v="12966.36"/>
        <n v="18153.169999999998"/>
        <n v="4781.54"/>
        <n v="14138.85"/>
        <n v="4547.08"/>
        <n v="35998.54"/>
        <n v="29453.040000000001"/>
        <n v="20559.900000000001"/>
        <n v="9962.65"/>
        <n v="13974.5"/>
        <n v="24972.84"/>
        <n v="12132.83"/>
        <n v="22071.919999999998"/>
        <n v="33232.33"/>
        <n v="19826.88"/>
        <n v="20605.310000000001"/>
        <n v="19683.240000000002"/>
        <n v="15752.14"/>
        <n v="15732"/>
        <n v="18261.849999999999"/>
        <n v="26236.53"/>
        <n v="15234.2"/>
        <n v="19166.82"/>
        <n v="18788.34"/>
        <n v="30159.65"/>
        <n v="10250.879999999999"/>
        <n v="33242.019999999997"/>
        <n v="53420.4"/>
        <n v="2699.14"/>
        <n v="50196.29"/>
        <n v="2621.62"/>
        <n v="10702.13"/>
        <n v="41887.589999999997"/>
        <n v="15290.63"/>
        <n v="18691.25"/>
        <n v="17268.34"/>
        <n v="17812.12"/>
        <n v="26930.98"/>
        <n v="10632.4"/>
        <n v="14286.1"/>
        <n v="8137.89"/>
        <n v="33067.410000000003"/>
        <n v="9513.68"/>
        <n v="13864.68"/>
        <n v="11051.54"/>
        <n v="21169.8"/>
        <n v="13430.53"/>
        <n v="68802.039999999994"/>
        <n v="11515.71"/>
        <n v="39523.99"/>
        <n v="23536.06"/>
        <n v="15890.65"/>
        <n v="28159.9"/>
        <n v="18529.37"/>
        <n v="3812.54"/>
        <n v="27407.69"/>
        <n v="19429.59"/>
        <n v="54662.239999999998"/>
        <n v="34852.46"/>
        <n v="17129.45"/>
        <n v="13147.24"/>
        <n v="4364.68"/>
        <n v="10019.459999999999"/>
        <n v="11646.62"/>
        <n v="18423.349999999999"/>
        <n v="13061.55"/>
        <n v="15870.32"/>
        <n v="12010.09"/>
        <n v="24944.34"/>
        <n v="10964.9"/>
        <n v="15077.07"/>
        <n v="25860.33"/>
        <n v="7419.69"/>
        <n v="41259.07"/>
        <n v="21406.54"/>
        <n v="23641.51"/>
        <n v="5778.09"/>
        <n v="7552.31"/>
        <n v="42709.34"/>
        <n v="14140.94"/>
        <n v="3650.47"/>
        <n v="27393.06"/>
        <n v="8548.1"/>
        <n v="21389.82"/>
        <n v="23386.15"/>
        <n v="23723.78"/>
        <n v="19835.62"/>
        <n v="27177.03"/>
        <n v="13796.85"/>
        <n v="18584.66"/>
        <n v="11944.16"/>
        <n v="7720.27"/>
        <n v="21460.12"/>
        <n v="14416.82"/>
        <n v="9353.1299999999992"/>
        <n v="15462.58"/>
        <n v="11960.88"/>
        <n v="22451.73"/>
        <n v="14639.69"/>
        <n v="4966.22"/>
        <n v="40577.730000000003"/>
        <n v="13669.74"/>
        <n v="35717.72"/>
        <n v="28627.68"/>
        <n v="5565.86"/>
        <n v="34472.839999999997"/>
        <n v="23143.52"/>
        <n v="10101.92"/>
        <n v="25018.82"/>
        <n v="25321.87"/>
        <n v="13137.17"/>
        <n v="28814.639999999999"/>
        <n v="16594.79"/>
        <n v="19791.919999999998"/>
        <n v="19503.88"/>
        <n v="13931.37"/>
        <n v="34014.75"/>
        <n v="20095.349999999999"/>
        <n v="27826.07"/>
        <n v="14325.05"/>
        <n v="44016.92"/>
        <n v="11326.47"/>
        <n v="8877.94"/>
        <n v="15884.95"/>
        <n v="15076.88"/>
        <n v="4888.8900000000003"/>
        <n v="15833.46"/>
        <n v="24483.59"/>
        <n v="9219.94"/>
        <n v="12779.97"/>
        <n v="36365.050000000003"/>
        <n v="22835.34"/>
        <n v="22318.73"/>
        <n v="24352.3"/>
        <n v="17974"/>
        <n v="11388.41"/>
        <n v="14617.65"/>
        <n v="4771.8500000000004"/>
        <n v="16484.78"/>
        <n v="20883.66"/>
        <n v="20358.88"/>
        <n v="37365.97"/>
        <n v="7779.74"/>
        <n v="28978.99"/>
        <n v="28355.22"/>
        <n v="12285.78"/>
        <n v="24798.23"/>
        <n v="28494.3"/>
        <n v="40660.57"/>
        <n v="18320.18"/>
        <n v="7859.35"/>
        <n v="25358.73"/>
        <n v="10734.43"/>
        <n v="8489.77"/>
        <n v="2561.1999999999998"/>
        <n v="4721.3100000000004"/>
        <n v="15545.99"/>
        <n v="8716.6299999999992"/>
        <n v="1425.38"/>
        <n v="15660.37"/>
        <n v="23511.55"/>
        <n v="13750.49"/>
        <n v="20365.150000000001"/>
        <n v="8801.75"/>
        <n v="6598.32"/>
        <n v="14234.42"/>
        <n v="21534.22"/>
        <n v="30374.16"/>
        <n v="4113.6899999999996"/>
        <n v="11141.6"/>
        <n v="12005.53"/>
        <n v="35908.67"/>
        <n v="14245.25"/>
        <n v="32626.99"/>
        <n v="13241.48"/>
        <n v="12869.84"/>
        <n v="28351.61"/>
        <n v="21378.99"/>
        <n v="17254.28"/>
        <n v="25656.84"/>
        <n v="39135.25"/>
        <n v="22614.37"/>
        <n v="18075.27"/>
        <n v="10336.379999999999"/>
        <n v="11444.65"/>
        <n v="25359.11"/>
        <n v="28266.3"/>
        <n v="4636"/>
        <n v="14591.62"/>
        <n v="1803.1"/>
        <n v="7618.05"/>
        <n v="25742.53"/>
        <n v="10970.41"/>
        <n v="19542.830000000002"/>
        <n v="30296.639999999999"/>
        <n v="37974.730000000003"/>
        <n v="14139.8"/>
        <n v="22844.84"/>
        <n v="24601.200000000001"/>
        <n v="9009.99"/>
        <n v="24453.57"/>
        <n v="31883.9"/>
        <n v="23420.73"/>
        <n v="19106.59"/>
        <n v="26321.46"/>
        <n v="28060.34"/>
        <n v="5078.8900000000003"/>
        <n v="26889.37"/>
        <n v="32950.94"/>
        <n v="15781.59"/>
        <n v="36523.89"/>
        <n v="19230.66"/>
        <n v="23464.43"/>
        <n v="11696.59"/>
        <n v="33785.42"/>
        <n v="18696.57"/>
        <n v="16725.13"/>
        <n v="17637.7"/>
        <n v="22781.38"/>
        <n v="1892.02"/>
        <n v="14863.51"/>
        <n v="37888.85"/>
        <n v="14407.32"/>
        <n v="18506"/>
        <n v="21925.81"/>
        <n v="14706.57"/>
        <n v="42576.15"/>
        <n v="12347.15"/>
        <n v="2969.7"/>
        <n v="9565.36"/>
        <n v="6169.49"/>
        <n v="57526.87"/>
        <n v="19315.02"/>
        <n v="41016.06"/>
        <n v="10288.69"/>
        <n v="8821.7000000000007"/>
        <n v="10721.7"/>
        <n v="20073.689999999999"/>
        <n v="15437.31"/>
        <n v="13512.99"/>
        <n v="37607.65"/>
        <n v="33958.699999999997"/>
        <n v="8994.2199999999993"/>
        <n v="31659.13"/>
        <n v="17450.36"/>
        <n v="4373.8"/>
        <n v="18323.79"/>
        <n v="7681.32"/>
        <n v="32328.12"/>
        <n v="10907.14"/>
        <n v="18298.52"/>
        <n v="7871.32"/>
        <n v="8441.32"/>
        <n v="8053.72"/>
        <n v="11213.23"/>
        <n v="17764.810000000001"/>
        <n v="9779.49"/>
        <n v="12236.38"/>
        <n v="13660.24"/>
        <n v="29072.66"/>
        <n v="11555.61"/>
        <n v="39144.18"/>
        <n v="21018.37"/>
        <n v="18814.560000000001"/>
        <n v="14330.56"/>
        <n v="9321.2099999999991"/>
        <n v="24949.85"/>
        <n v="11678.16"/>
        <n v="9393.6"/>
        <n v="14115.29"/>
        <n v="22951.62"/>
        <n v="8160.5"/>
        <n v="18156.59"/>
        <n v="22617.22"/>
        <n v="11569.86"/>
        <n v="44077.15"/>
        <n v="21211.599999999999"/>
        <n v="27725.75"/>
        <n v="9747.57"/>
        <n v="38040.28"/>
        <n v="9492.4"/>
        <n v="44386.09"/>
        <n v="17021.72"/>
        <n v="5034.24"/>
        <n v="12562.23"/>
        <n v="37464.39"/>
        <n v="26923"/>
        <n v="26482.39"/>
        <n v="10261.14"/>
        <n v="22960.55"/>
        <n v="27524.73"/>
        <n v="5498.98"/>
        <n v="39307.96"/>
        <n v="9686.2000000000007"/>
        <n v="41613.61"/>
        <n v="32663.09"/>
        <n v="1636.85"/>
        <n v="30183.02"/>
        <n v="25319.02"/>
        <n v="5864.54"/>
        <n v="2690.59"/>
        <n v="15072.32"/>
        <n v="6266.2"/>
        <n v="21191.46"/>
        <n v="12559.76"/>
        <n v="26552.5"/>
        <n v="38021.089999999997"/>
        <n v="26721.41"/>
        <n v="8621.06"/>
        <n v="13569.23"/>
        <n v="30306.33"/>
        <n v="16630.509999999998"/>
        <n v="8369.5"/>
        <n v="15872.6"/>
        <n v="11681.2"/>
        <n v="12408.52"/>
        <n v="14776.11"/>
        <n v="17142.75"/>
        <n v="15444.72"/>
        <n v="23335.99"/>
        <n v="14418.34"/>
        <n v="9598.42"/>
        <n v="16326.89"/>
        <n v="13137.93"/>
        <n v="17152.82"/>
        <n v="9025.57"/>
        <n v="27336.44"/>
        <n v="11499.37"/>
        <n v="3496.57"/>
        <n v="31887.13"/>
        <n v="6857.48"/>
        <n v="6640.88"/>
        <n v="5907.29"/>
        <n v="12903.85"/>
        <n v="22002.95"/>
        <n v="15948.79"/>
        <n v="9313.7999999999993"/>
        <n v="7413.42"/>
        <n v="9368.33"/>
        <n v="17619.84"/>
        <n v="39938.19"/>
        <n v="2639.86"/>
        <n v="7656.43"/>
        <n v="9226.7800000000007"/>
        <n v="14003.19"/>
        <n v="9907.36"/>
        <n v="48888.52"/>
        <n v="16406.310000000001"/>
        <n v="8598.26"/>
        <n v="10769.58"/>
        <n v="16410.11"/>
        <n v="7546.04"/>
        <n v="5474.09"/>
        <n v="3200.17"/>
        <n v="36964.879999999997"/>
        <n v="39766.43"/>
        <n v="15520.91"/>
        <n v="41578.46"/>
        <n v="27344.42"/>
        <n v="24918.69"/>
        <n v="22195.8"/>
        <n v="36394.31"/>
        <n v="15765.44"/>
        <n v="42041.49"/>
        <n v="15600.14"/>
        <n v="25220.98"/>
        <n v="5938.45"/>
        <n v="18121.439999999999"/>
        <n v="34336.99"/>
        <n v="9453.83"/>
        <n v="14877"/>
        <n v="24139.119999999999"/>
        <n v="43502.59"/>
        <n v="6910.68"/>
        <n v="8606.6200000000008"/>
        <n v="6866.22"/>
        <n v="14022.95"/>
        <n v="24838.7"/>
        <n v="3652.37"/>
        <n v="13590.32"/>
        <n v="14371.6"/>
        <n v="30361.05"/>
        <n v="16343.99"/>
        <n v="21684.89"/>
        <n v="9713.3700000000008"/>
        <n v="4874.45"/>
        <n v="39035.69"/>
        <n v="11112.15"/>
        <n v="14236.7"/>
        <n v="13762.46"/>
        <n v="1120.6199999999999"/>
        <n v="25209.58"/>
        <n v="13763.79"/>
        <n v="27029.97"/>
        <n v="27729.55"/>
        <n v="7604.37"/>
        <n v="10493.7"/>
        <n v="20212.96"/>
        <n v="20561.990000000002"/>
        <n v="14218.65"/>
        <n v="2851.52"/>
        <n v="30238.5"/>
        <n v="25917.52"/>
        <n v="18443.11"/>
        <n v="9141.2800000000007"/>
        <n v="11846.69"/>
        <n v="9983.17"/>
        <n v="15843.15"/>
        <n v="1554.01"/>
        <n v="15874.31"/>
        <n v="22284.720000000001"/>
        <n v="17381.96"/>
        <n v="382.66"/>
        <n v="8335.11"/>
        <n v="3839.52"/>
        <n v="11402.47"/>
        <n v="13530.66"/>
        <n v="27356.39"/>
        <n v="9464.66"/>
        <n v="11317.35"/>
        <n v="15020.64"/>
        <n v="2188.23"/>
        <n v="3034.87"/>
        <n v="6714.79"/>
        <n v="8700.67"/>
        <n v="52668"/>
        <n v="13625.28"/>
        <n v="37582.57"/>
        <n v="26138.11"/>
        <n v="34263.269999999997"/>
        <n v="14064.94"/>
        <n v="33196.230000000003"/>
        <n v="56016.56"/>
        <n v="12250.63"/>
        <n v="58609.87"/>
        <n v="24716.53"/>
        <n v="7676.38"/>
        <n v="23681.599999999999"/>
        <n v="15748.91"/>
        <n v="33416.25"/>
        <n v="18754.330000000002"/>
        <n v="13997.3"/>
        <n v="28291.38"/>
        <n v="18351.91"/>
        <n v="25278.55"/>
        <n v="14875.29"/>
        <n v="9978.42"/>
        <n v="17068.27"/>
        <n v="18409.48"/>
        <n v="4582.04"/>
        <n v="31289.77"/>
        <n v="6630.43"/>
        <n v="18243.04"/>
        <n v="15432.18"/>
        <n v="4695.8500000000004"/>
        <n v="18345.64"/>
        <n v="1414.17"/>
        <n v="20366.669999999998"/>
        <n v="12500.29"/>
        <n v="56345.26"/>
        <n v="21946.33"/>
        <n v="14603.59"/>
        <n v="38441.94"/>
        <n v="33368.18"/>
        <n v="21524.15"/>
        <n v="1941.8"/>
        <n v="17313.37"/>
        <n v="21254.92"/>
        <n v="28559.85"/>
        <n v="19134.330000000002"/>
        <n v="11183.21"/>
        <n v="12727.91"/>
        <n v="34265.93"/>
        <n v="16886.25"/>
        <n v="17749.990000000002"/>
        <n v="4459.3"/>
        <n v="1812.6"/>
        <n v="11617.93"/>
        <n v="31902.14"/>
        <n v="19757.72"/>
        <n v="17338.259999999998"/>
        <n v="42797.5"/>
        <n v="22380.86"/>
        <n v="9099.2900000000009"/>
        <n v="21714.34"/>
        <n v="29247.46"/>
        <n v="16516.7"/>
        <n v="9871.07"/>
        <n v="49963.92"/>
        <n v="20223.03"/>
        <n v="41540.839999999997"/>
        <n v="22148.3"/>
        <n v="35857.18"/>
        <n v="33057.910000000003"/>
        <n v="10391.67"/>
        <n v="18193.45"/>
        <n v="11662.96"/>
        <n v="17546.310000000001"/>
        <n v="4965.84"/>
        <n v="34770.379999999997"/>
        <n v="11031.97"/>
        <n v="14745.71"/>
        <n v="14633.99"/>
        <n v="43994.69"/>
        <n v="10528.47"/>
        <n v="16740.900000000001"/>
        <n v="28166.93"/>
        <n v="27483.119999999999"/>
        <n v="18842.490000000002"/>
        <n v="13579.68"/>
        <n v="30378.91"/>
        <n v="19245.669999999998"/>
        <n v="20029.419999999998"/>
        <n v="8762.42"/>
        <n v="21589.13"/>
        <n v="8820.3700000000008"/>
        <n v="23754.37"/>
        <n v="2473.42"/>
        <n v="10306.17"/>
        <n v="9209.49"/>
        <n v="18073.75"/>
        <n v="13167.57"/>
        <n v="22345.14"/>
        <n v="19027.36"/>
        <n v="7039.12"/>
        <n v="7437.93"/>
        <n v="27331.69"/>
        <n v="2831.38"/>
        <n v="8704.2800000000007"/>
        <n v="20965.93"/>
        <n v="12540.38"/>
        <n v="28086.75"/>
        <n v="15579.81"/>
        <n v="11927.44"/>
        <n v="43465.35"/>
        <n v="25161.7"/>
        <n v="6597.37"/>
        <n v="10402.69"/>
        <n v="26351.48"/>
        <n v="7978.86"/>
        <n v="61276.9"/>
        <n v="49276.31"/>
        <n v="4999.47"/>
        <n v="12978.52"/>
        <n v="16187.05"/>
        <n v="24454.14"/>
        <n v="7826.48"/>
        <n v="23053.84"/>
        <n v="10934.69"/>
        <n v="12347.53"/>
        <n v="35964.339999999997"/>
        <n v="9577.7099999999991"/>
        <n v="14352.41"/>
        <n v="31238.09"/>
        <n v="8550.19"/>
        <n v="13440.6"/>
        <n v="12894.73"/>
        <n v="45264.84"/>
        <n v="41121.89"/>
        <n v="43855.040000000001"/>
        <n v="27516.560000000001"/>
        <n v="40424.019999999997"/>
        <n v="9089.2199999999993"/>
        <n v="9958.66"/>
        <n v="5302.71"/>
        <n v="3295.17"/>
        <n v="11912.43"/>
        <n v="34209.5"/>
        <n v="22186.87"/>
        <n v="17930.490000000002"/>
        <n v="11911.48"/>
        <n v="9199.23"/>
        <n v="10261.33"/>
        <n v="27325.99"/>
        <n v="6472.54"/>
        <n v="466.07"/>
        <n v="38786.980000000003"/>
        <n v="18859.21"/>
        <n v="22195.23"/>
        <n v="20095.919999999998"/>
        <n v="17302.54"/>
        <n v="39489.22"/>
        <n v="9555.86"/>
        <n v="15293.67"/>
        <n v="19331.36"/>
        <n v="14279.07"/>
        <n v="9631.86"/>
        <n v="20733.939999999999"/>
        <n v="2499.2600000000002"/>
        <n v="28700.83"/>
        <n v="7881.77"/>
        <n v="6072.4"/>
        <n v="50567.360000000001"/>
        <n v="24813.43"/>
        <n v="10479.83"/>
        <n v="66991.72"/>
        <n v="17253.900000000001"/>
        <n v="21435.040000000001"/>
        <n v="21820.55"/>
        <n v="10234.16"/>
        <n v="11909.58"/>
        <n v="13894.51"/>
        <n v="16050.82"/>
        <n v="10650.26"/>
        <n v="13152.18"/>
        <n v="25221.360000000001"/>
        <n v="19772.919999999998"/>
        <n v="8474"/>
        <n v="29196.35"/>
        <n v="8209.7099999999991"/>
        <n v="19384.560000000001"/>
        <n v="13759.99"/>
        <n v="7663.27"/>
        <n v="5011.25"/>
        <n v="9479.48"/>
        <n v="27822.65"/>
        <n v="9209.68"/>
        <n v="34267.64"/>
        <n v="13981.72"/>
        <n v="12648.11"/>
        <n v="39733.18"/>
        <n v="7009.1"/>
        <n v="29531.32"/>
        <n v="30906.92"/>
        <n v="8717.9599999999991"/>
        <n v="4457.59"/>
        <n v="16021.75"/>
        <n v="37445.96"/>
        <n v="17794.259999999998"/>
        <n v="19464.93"/>
        <n v="24314.87"/>
        <n v="27238.97"/>
        <n v="9772.84"/>
        <n v="22086.17"/>
        <n v="24880.69"/>
        <n v="92690.36"/>
        <n v="3285.86"/>
        <n v="11886.21"/>
        <n v="22604.3"/>
        <n v="25356.26"/>
        <n v="9239.89"/>
        <n v="11059.33"/>
        <n v="37101.870000000003"/>
        <n v="12453.17"/>
        <n v="17377.97"/>
        <n v="42553.16"/>
        <n v="22036.58"/>
        <n v="20707.72"/>
        <n v="42113.120000000003"/>
        <n v="27131.05"/>
        <n v="47798.49"/>
        <n v="13174.41"/>
        <n v="18595.490000000002"/>
        <n v="9588.35"/>
        <n v="18311.25"/>
        <n v="5199.3500000000004"/>
        <n v="11431.92"/>
        <n v="12370.14"/>
        <n v="21284.18"/>
        <n v="22958.65"/>
        <n v="27011.35"/>
        <n v="34346.300000000003"/>
        <n v="24333.49"/>
        <n v="20157.669999999998"/>
        <n v="15709.96"/>
        <n v="7652.25"/>
        <n v="16307.32"/>
        <n v="14125.93"/>
        <n v="13683.8"/>
        <n v="63467.79"/>
        <n v="36092.78"/>
        <n v="14426.32"/>
        <n v="13341.61"/>
        <n v="31240.37"/>
        <n v="35653.5"/>
        <n v="26532.17"/>
        <n v="15517.87"/>
        <n v="23853.55"/>
        <n v="30351.74"/>
        <n v="35196.93"/>
        <n v="8454.24"/>
        <n v="18267.36"/>
        <n v="13134.13"/>
        <n v="14289.14"/>
        <n v="1579.66"/>
        <n v="2409.1999999999998"/>
        <n v="18153.36"/>
        <n v="13321.85"/>
        <n v="19401.47"/>
        <n v="10246.51"/>
        <n v="2673.68"/>
        <n v="16454"/>
        <n v="19966.34"/>
        <n v="9414.8799999999992"/>
        <n v="4752.09"/>
        <n v="12114.97"/>
        <n v="1015.55"/>
        <n v="18857.88"/>
        <n v="8921.64"/>
        <n v="9037.73"/>
        <n v="31777.119999999999"/>
        <n v="5480.74"/>
        <n v="11443.13"/>
        <n v="16869.150000000001"/>
        <n v="2267.65"/>
        <n v="13967.47"/>
        <n v="28888.74"/>
        <n v="23647.59"/>
        <n v="13769.49"/>
        <n v="36333.699999999997"/>
        <n v="19291.650000000001"/>
        <n v="18476.169999999998"/>
        <n v="15690.96"/>
        <n v="39430.89"/>
        <n v="15215.39"/>
        <n v="24839.84"/>
        <n v="45503.48"/>
        <n v="17703.25"/>
        <n v="18416.32"/>
        <n v="22603.73"/>
        <n v="12530.69"/>
        <n v="9739.4"/>
        <n v="19028.88"/>
        <n v="5794.62"/>
        <n v="8893.7099999999991"/>
        <n v="27916.51"/>
        <n v="30431.35"/>
        <n v="7375.61"/>
        <n v="8736.9599999999991"/>
        <n v="21905.48"/>
        <n v="20617.47"/>
        <n v="26493.41"/>
        <n v="24746.36"/>
        <n v="30278.02"/>
        <n v="5033.1000000000004"/>
        <n v="26914.45"/>
        <n v="20924.7"/>
        <n v="16182.68"/>
        <n v="18966.18"/>
        <n v="20548.12"/>
        <n v="21447.200000000001"/>
        <n v="20457.490000000002"/>
        <n v="14249.24"/>
        <n v="2979.39"/>
        <n v="17169.349999999999"/>
        <n v="8747.7900000000009"/>
        <n v="33424.99"/>
        <n v="11228.05"/>
        <n v="15163.14"/>
        <n v="3265.34"/>
        <n v="25660.83"/>
        <n v="19806.55"/>
        <n v="10744.12"/>
        <n v="16259.82"/>
        <n v="39152.160000000003"/>
        <n v="23869.32"/>
        <n v="25805.8"/>
        <n v="35935.269999999997"/>
        <n v="21196.21"/>
        <n v="24359.33"/>
        <n v="12796.88"/>
        <n v="11267.57"/>
        <n v="17749.04"/>
        <n v="36699.64"/>
        <n v="37246.839999999997"/>
        <n v="5285.04"/>
        <n v="8300.7199999999993"/>
        <n v="13447.63"/>
        <n v="14243.73"/>
        <n v="36454.54"/>
        <n v="4911.3100000000004"/>
        <n v="16715.82"/>
        <n v="21326.93"/>
        <n v="15613.25"/>
        <n v="20599.990000000002"/>
        <n v="10152.459999999999"/>
        <n v="11613.37"/>
        <n v="28053.119999999999"/>
        <n v="22351.22"/>
        <n v="27965.53"/>
        <n v="2994.02"/>
        <n v="3488.59"/>
        <n v="19812.060000000001"/>
        <n v="20670.099999999999"/>
        <n v="4261.8900000000003"/>
        <n v="4062.39"/>
        <n v="22086.36"/>
        <n v="15314.95"/>
        <n v="45769.48"/>
        <n v="10720.56"/>
        <n v="18779.41"/>
        <n v="11350.98"/>
        <n v="29896.880000000001"/>
        <n v="16950.28"/>
        <n v="17358.21"/>
        <n v="19681.72"/>
        <n v="30117.47"/>
        <n v="30263.96"/>
        <n v="81205.240000000005"/>
        <n v="8747.98"/>
        <n v="21565"/>
        <n v="4877.3"/>
        <n v="23737.27"/>
        <n v="19075.05"/>
        <n v="13094.8"/>
        <n v="16002.56"/>
        <n v="8992.51"/>
        <n v="7185.8"/>
        <n v="14780.29"/>
        <n v="54507.77"/>
        <n v="15311.34"/>
        <n v="12891.88"/>
        <n v="11114.62"/>
        <n v="14079.19"/>
        <n v="7083.77"/>
        <n v="20549.830000000002"/>
        <n v="20123.66"/>
        <n v="7523.05"/>
        <n v="39267.11"/>
        <n v="46016.29"/>
        <n v="18018.650000000001"/>
        <n v="28611.53"/>
        <n v="21963.81"/>
        <n v="8995.17"/>
        <n v="21518.639999999999"/>
        <n v="31871.93"/>
        <n v="39596.76"/>
        <n v="9390.18"/>
        <n v="9364.34"/>
        <n v="33792.26"/>
        <n v="19136.8"/>
        <n v="49973.42"/>
        <n v="4460.0600000000004"/>
        <n v="33120.42"/>
        <n v="6695.6"/>
        <n v="3034.11"/>
        <n v="17607.87"/>
        <n v="13295.63"/>
        <n v="14904.36"/>
        <n v="1122.9000000000001"/>
        <n v="5741.61"/>
        <n v="9671.3799999999992"/>
        <n v="5585.05"/>
        <n v="13643.71"/>
        <n v="33938.370000000003"/>
        <n v="28686.58"/>
        <n v="1802.91"/>
        <n v="16023.46"/>
        <n v="2888"/>
        <n v="16071.15"/>
        <n v="28036.21"/>
        <n v="29334.1"/>
        <n v="25981.55"/>
        <n v="38152.379999999997"/>
        <n v="7635.91"/>
        <n v="12123.33"/>
        <n v="8003.75"/>
        <n v="7646.74"/>
        <n v="15304.88"/>
        <n v="5280.67"/>
        <n v="16388.830000000002"/>
        <n v="8693.26"/>
        <n v="6469.12"/>
        <n v="7418.17"/>
        <n v="10157.02"/>
        <n v="15813.51"/>
        <n v="19529.34"/>
        <n v="6427.32"/>
        <n v="30818.19"/>
        <n v="7591.45"/>
        <n v="4646.83"/>
        <n v="3673.65"/>
        <n v="18874.98"/>
        <n v="5026.6400000000003"/>
        <n v="16092.43"/>
        <n v="48760.08"/>
        <n v="17046.04"/>
        <n v="22614.18"/>
        <n v="15319.51"/>
        <n v="20881.189999999999"/>
        <n v="8522.26"/>
        <n v="18358.37"/>
        <n v="8817.52"/>
        <n v="16337.72"/>
        <n v="41750.79"/>
        <n v="29937.35"/>
        <n v="13944.1"/>
        <n v="24708.93"/>
        <n v="5057.6099999999997"/>
        <n v="15458.59"/>
        <n v="20114.73"/>
        <n v="15263.65"/>
        <n v="15815.79"/>
        <n v="9148.1200000000008"/>
        <n v="10017.370000000001"/>
        <n v="12664.83"/>
        <n v="14592.57"/>
        <n v="24528.05"/>
        <n v="6311.61"/>
        <n v="4782.87"/>
        <n v="13643.9"/>
        <n v="6770.08"/>
        <n v="8323.33"/>
        <n v="48996.82"/>
        <n v="20336.27"/>
        <n v="26200.81"/>
        <n v="93899.9"/>
        <n v="5927.62"/>
        <n v="20690.240000000002"/>
        <n v="25848.17"/>
        <n v="12977"/>
        <n v="21240.86"/>
        <n v="11872.15"/>
        <n v="25549.49"/>
        <n v="1356.98"/>
        <n v="26524"/>
        <n v="4845.1899999999996"/>
        <n v="22057.1"/>
        <n v="17729.849999999999"/>
        <n v="13239.01"/>
        <n v="26566.75"/>
        <n v="35214.03"/>
        <n v="15343.26"/>
        <n v="16294.4"/>
        <n v="3750.22"/>
        <n v="35336.959999999999"/>
        <n v="29374.38"/>
        <n v="17129.259999999998"/>
        <n v="23454.36"/>
        <n v="8007.36"/>
        <n v="30068.639999999999"/>
        <n v="35792.959999999999"/>
        <n v="6055.11"/>
        <n v="22569.53"/>
        <n v="28592.720000000001"/>
        <n v="14219.03"/>
        <n v="4144.8500000000004"/>
        <n v="5803.93"/>
        <n v="3435.39"/>
        <n v="2854.18"/>
        <n v="36302.35"/>
        <n v="1461.48"/>
        <n v="7179.72"/>
        <n v="54124.73"/>
        <n v="10988.46"/>
        <n v="6902.89"/>
        <n v="13155.03"/>
        <n v="36626.300000000003"/>
        <n v="27204.39"/>
        <n v="30256.36"/>
        <n v="19831.25"/>
        <n v="64046.91"/>
        <n v="15290.82"/>
        <n v="15321.03"/>
        <n v="8645.3799999999992"/>
        <n v="8670.08"/>
        <n v="14777.06"/>
        <n v="27269.94"/>
        <n v="21399.7"/>
        <n v="23603.7"/>
        <n v="23827.33"/>
        <n v="43799.37"/>
        <n v="13065.16"/>
        <n v="22436.53"/>
        <n v="25159.8"/>
        <n v="16692.64"/>
        <n v="9718.69"/>
        <n v="9229.06"/>
        <n v="6374.31"/>
        <n v="35792.39"/>
        <n v="8690.98"/>
        <n v="20800.439999999999"/>
        <n v="9347.0499999999993"/>
        <n v="5030.82"/>
        <n v="9320.07"/>
        <n v="16545.77"/>
        <n v="14083.37"/>
        <n v="22221.83"/>
        <n v="31974.53"/>
        <n v="10592.31"/>
        <n v="26511.65"/>
        <n v="30593.61"/>
        <n v="41176.04"/>
        <n v="18395.8"/>
        <n v="31532.59"/>
        <n v="4557.53"/>
        <n v="5023.79"/>
        <n v="14963.64"/>
        <n v="28009.8"/>
        <n v="17594.38"/>
        <n v="13436.42"/>
        <n v="21727.64"/>
        <n v="21259.86"/>
        <n v="15837.83"/>
        <n v="18773.900000000001"/>
        <n v="9126.4599999999991"/>
        <n v="31978.9"/>
        <n v="16311.12"/>
        <n v="9087.1299999999992"/>
        <n v="85029.56"/>
        <n v="11070.73"/>
        <n v="9486.1299999999992"/>
        <n v="27044.79"/>
        <n v="9828.89"/>
        <n v="7884.43"/>
        <n v="12915.44"/>
        <n v="23830.75"/>
        <n v="16904.87"/>
        <n v="10308.26"/>
        <n v="4490.6499999999996"/>
        <n v="14830.26"/>
        <n v="18606.7"/>
        <n v="11897.61"/>
        <n v="14404.47"/>
        <n v="30568.91"/>
        <n v="33717.589999999997"/>
        <n v="14550.58"/>
        <n v="15358.65"/>
        <n v="18809.62"/>
        <n v="10037.32"/>
        <n v="23016.41"/>
        <n v="41862.51"/>
        <n v="12526.7"/>
        <n v="21854.560000000001"/>
        <n v="14268.62"/>
        <n v="16107.82"/>
        <n v="17042.05"/>
        <n v="12964.84"/>
        <n v="32906.480000000003"/>
        <n v="5827.87"/>
        <n v="31682.31"/>
        <n v="33209.339999999997"/>
        <n v="26223.99"/>
        <n v="22093.200000000001"/>
        <n v="4814.9799999999996"/>
        <n v="13550.42"/>
        <n v="1923.56"/>
        <n v="28296.13"/>
        <n v="32692.35"/>
        <n v="16181.35"/>
        <n v="11701.15"/>
        <n v="11807.93"/>
        <n v="31506.18"/>
        <n v="44150.68"/>
        <n v="30216.84"/>
        <n v="8000.52"/>
        <n v="16869.34"/>
        <n v="16140.31"/>
        <n v="8668.3700000000008"/>
        <n v="9437.2999999999993"/>
        <n v="28992.1"/>
        <n v="13058.51"/>
        <n v="12050.94"/>
        <n v="25424.28"/>
        <n v="9172.25"/>
        <n v="4611.87"/>
        <n v="16437.28"/>
        <n v="20074.259999999998"/>
        <n v="12492.31"/>
        <n v="35883.4"/>
        <n v="41162.93"/>
        <n v="38767.599999999999"/>
        <n v="24255.78"/>
        <n v="10383.5"/>
        <n v="19522.5"/>
        <n v="50631.58"/>
        <n v="50085.9"/>
        <n v="22795.439999999999"/>
        <n v="26827.81"/>
        <n v="20313.47"/>
        <n v="15047.05"/>
        <n v="16647.8"/>
        <n v="12710.62"/>
        <n v="23866.85"/>
        <n v="8438.66"/>
        <n v="33119.089999999997"/>
        <n v="13778.61"/>
        <n v="17187.400000000001"/>
        <n v="7657.76"/>
        <n v="21399.32"/>
        <n v="65076.33"/>
        <n v="23303.31"/>
        <n v="24433.24"/>
        <n v="9712.42"/>
        <n v="12375.27"/>
        <n v="20389.28"/>
        <n v="20253.810000000001"/>
        <n v="22249"/>
        <n v="20911.21"/>
        <n v="21115.08"/>
        <n v="8893.33"/>
        <n v="9752.89"/>
        <n v="47922.94"/>
        <n v="50014.84"/>
        <n v="3355.78"/>
        <n v="17892.3"/>
        <n v="33644.44"/>
        <n v="15288.54"/>
        <n v="15730.48"/>
        <n v="15414.32"/>
        <n v="29022.31"/>
        <n v="54541.97"/>
        <n v="16167.67"/>
        <n v="30056.86"/>
        <n v="29155.31"/>
        <n v="6636.89"/>
        <n v="20311.95"/>
        <n v="13167.95"/>
        <n v="5557.31"/>
        <n v="25518.71"/>
        <n v="27277.54"/>
        <n v="27601.11"/>
        <n v="17301.400000000001"/>
        <n v="11298.16"/>
        <n v="17917"/>
        <n v="25769.32"/>
        <n v="16925.2"/>
        <n v="9286.44"/>
        <n v="20297.89"/>
        <n v="945.25"/>
        <n v="24000.799999999999"/>
        <n v="20763.580000000002"/>
        <n v="9593.2900000000009"/>
        <n v="1900.38"/>
        <n v="7772.71"/>
        <n v="2504.1999999999998"/>
        <n v="15223.75"/>
        <n v="16906.77"/>
        <n v="28601.08"/>
        <n v="26763.59"/>
        <n v="42960.33"/>
        <n v="11699.06"/>
        <n v="8513.14"/>
        <n v="6334.98"/>
        <n v="8844.8799999999992"/>
        <n v="40451.19"/>
        <n v="31549.69"/>
        <n v="29720.18"/>
        <n v="10952.36"/>
        <n v="18822.919999999998"/>
        <n v="25757.73"/>
        <n v="2256.63"/>
        <n v="18126.759999999998"/>
        <n v="22951.43"/>
        <n v="19814.53"/>
        <n v="5593.98"/>
        <n v="23584.7"/>
        <n v="22429.5"/>
        <n v="45094.6"/>
        <n v="16972.7"/>
        <n v="22702.53"/>
        <n v="27079.37"/>
        <n v="14276.22"/>
        <n v="4094.5"/>
        <n v="18885.43"/>
        <n v="47232.67"/>
        <n v="31948.5"/>
        <n v="17724.91"/>
        <n v="24760.42"/>
        <n v="7781.64"/>
        <n v="2036.42"/>
        <n v="9681.26"/>
        <n v="14642.16"/>
        <n v="34328.25"/>
        <n v="9053.69"/>
        <n v="20326.580000000002"/>
        <n v="24436.47"/>
        <n v="12215.86"/>
        <n v="20039.3"/>
        <n v="4508.8900000000003"/>
        <n v="15307.73"/>
        <n v="10658.62"/>
        <n v="576.84"/>
        <n v="19787.93"/>
        <n v="11414.63"/>
        <n v="13226.85"/>
        <n v="25109.45"/>
        <n v="23882.43"/>
        <n v="3873.15"/>
        <n v="8530.43"/>
        <n v="43162.3"/>
        <n v="5576.12"/>
        <n v="17400.39"/>
        <n v="26916.92"/>
        <n v="13661.57"/>
        <n v="11654.22"/>
        <n v="24237.919999999998"/>
        <n v="6642.59"/>
        <n v="21658.29"/>
        <n v="15176.63"/>
        <n v="9355.41"/>
        <n v="13064.02"/>
        <n v="792.11"/>
        <n v="26435.08"/>
        <n v="23592.49"/>
        <n v="8069.49"/>
        <n v="6120.47"/>
        <n v="13343.89"/>
        <n v="30264.53"/>
        <n v="6124.84"/>
        <n v="13053.38"/>
        <n v="22107.45"/>
        <n v="11146.35"/>
        <n v="32311.78"/>
        <n v="10229.790000000001"/>
        <n v="19828.400000000001"/>
        <n v="39100.1"/>
        <n v="6972.62"/>
        <n v="20414.740000000002"/>
        <n v="25567.919999999998"/>
        <n v="12146.32"/>
        <n v="10413.9"/>
        <n v="5241.72"/>
        <n v="7802.54"/>
        <n v="25036.68"/>
        <n v="7347.11"/>
        <n v="14842.8"/>
        <n v="2147.7600000000002"/>
        <n v="26665.17"/>
        <n v="2148.14"/>
        <n v="6729.8"/>
        <n v="4531.6899999999996"/>
        <n v="26480.68"/>
        <n v="4669.4399999999996"/>
        <n v="19759.810000000001"/>
        <n v="16887.39"/>
        <n v="29035.99"/>
        <n v="27912.14"/>
        <n v="21039.46"/>
        <n v="41302.58"/>
        <n v="14373.69"/>
        <n v="34338.89"/>
        <n v="3123.22"/>
        <n v="10165.19"/>
        <n v="22856.43"/>
        <n v="41741.29"/>
        <n v="15709.58"/>
        <n v="17525.03"/>
        <n v="15082.77"/>
        <n v="12606.5"/>
        <n v="33220.74"/>
        <n v="32526.48"/>
        <n v="35949.519999999997"/>
        <n v="23265.31"/>
        <n v="23353.66"/>
        <n v="11650.61"/>
        <n v="12411.18"/>
        <n v="15279.99"/>
        <n v="18503.53"/>
        <n v="18329.11"/>
        <n v="21742.27"/>
        <n v="21318.95"/>
        <n v="29252.21"/>
        <n v="14713.6"/>
        <n v="9185.74"/>
        <n v="14267.1"/>
        <n v="28999.7"/>
        <n v="34232.300000000003"/>
        <n v="4366.96"/>
        <n v="12966.55"/>
        <n v="20759.21"/>
        <n v="12931.78"/>
        <n v="32968.42"/>
        <n v="12681.36"/>
        <n v="13961.01"/>
        <n v="4024.58"/>
        <n v="22805.7"/>
        <n v="52496.24"/>
        <n v="22283.39"/>
        <n v="5172.18"/>
        <n v="36878.620000000003"/>
        <n v="5036.8999999999996"/>
        <n v="6232.57"/>
        <n v="236.36"/>
        <n v="25533.34"/>
        <n v="49167.06"/>
        <n v="20688.53"/>
        <n v="13931.94"/>
        <n v="49033.3"/>
        <n v="28443.19"/>
        <n v="9696.84"/>
        <n v="18565.28"/>
        <n v="17522.37"/>
        <n v="4651.3900000000003"/>
        <n v="34392.85"/>
        <n v="42696.61"/>
        <n v="28872.78"/>
        <n v="45707.54"/>
        <n v="25418.77"/>
        <n v="37955.54"/>
        <n v="36579.18"/>
        <n v="17471.830000000002"/>
        <n v="34340.03"/>
        <n v="1362.11"/>
        <n v="10054.61"/>
        <n v="12754.32"/>
        <n v="27665.71"/>
        <n v="18050.189999999999"/>
        <n v="1494.35"/>
        <n v="8031.49"/>
        <n v="10937.54"/>
        <n v="34143.57"/>
        <n v="8882.31"/>
        <n v="94313.53"/>
        <n v="22888.16"/>
        <n v="12682.5"/>
        <n v="15995.15"/>
        <n v="17519.330000000002"/>
        <n v="22656.36"/>
        <n v="32197.59"/>
        <n v="6130.35"/>
        <n v="27509.91"/>
        <n v="30771.83"/>
        <n v="3416.2"/>
        <n v="27685.66"/>
        <n v="8416.43"/>
        <n v="24322.47"/>
        <n v="5739.33"/>
        <n v="14686.43"/>
        <n v="5181.87"/>
        <n v="30570.62"/>
        <n v="19185.439999999999"/>
        <n v="6689.33"/>
        <n v="17204.88"/>
        <n v="35794.1"/>
        <n v="21479.31"/>
        <n v="32975.07"/>
        <n v="21625.8"/>
        <n v="15834.98"/>
        <n v="14975.23"/>
        <n v="13964.05"/>
        <n v="34606.980000000003"/>
        <n v="22805.89"/>
        <n v="31328.15"/>
        <n v="8416.24"/>
        <n v="20698.22"/>
        <n v="14346.14"/>
        <n v="47670.239999999998"/>
        <n v="5054.95"/>
        <n v="12343.73"/>
        <n v="23599.71"/>
        <n v="11149.39"/>
        <n v="31967.69"/>
        <n v="6041.81"/>
        <n v="21937.59"/>
        <n v="14616.32"/>
        <n v="13353.77"/>
        <n v="25776.73"/>
        <n v="14853.06"/>
        <n v="17871.59"/>
        <n v="36796.92"/>
        <n v="23266.83"/>
        <n v="9270.86"/>
        <n v="15437.12"/>
        <n v="30784.18"/>
        <n v="3418.48"/>
        <n v="6970.53"/>
        <n v="24318.29"/>
        <n v="31600.23"/>
        <n v="17299.5"/>
        <n v="11663.53"/>
        <n v="2793.95"/>
        <n v="15300.13"/>
        <n v="20544.7"/>
        <n v="30949.29"/>
        <n v="9959.61"/>
        <n v="17216.09"/>
        <n v="3667.19"/>
        <n v="44507.12"/>
        <n v="25097.67"/>
        <n v="10761.79"/>
        <n v="51134.89"/>
        <n v="31772.37"/>
        <n v="21415.279999999999"/>
        <n v="24228.42"/>
        <n v="25734.93"/>
        <n v="25497.62"/>
        <n v="2327.88"/>
        <n v="30391.45"/>
        <n v="10878.83"/>
        <n v="19260.490000000002"/>
        <n v="13745.55"/>
        <n v="13852.52"/>
        <n v="16814.62"/>
        <n v="3952.19"/>
        <n v="58192.82"/>
        <n v="31331.759999999998"/>
        <n v="11354.97"/>
        <n v="2626.56"/>
        <n v="6995.42"/>
        <n v="9230.9599999999991"/>
        <n v="17059.53"/>
        <n v="36881.47"/>
        <n v="13922.25"/>
        <n v="25382.48"/>
        <n v="21528.71"/>
        <n v="17190.82"/>
        <n v="3041.71"/>
        <n v="24887.91"/>
        <n v="10559.44"/>
        <n v="4238.1400000000003"/>
        <n v="13354.91"/>
        <n v="35485.160000000003"/>
        <n v="20727.48"/>
        <n v="7144.38"/>
        <n v="13768.35"/>
        <n v="18288.259999999998"/>
        <n v="29364.12"/>
        <n v="16516.89"/>
        <n v="18394.28"/>
        <n v="52787.7"/>
        <n v="16330.31"/>
        <n v="9308.86"/>
        <n v="18705.310000000001"/>
        <n v="30923.07"/>
        <n v="33188.06"/>
        <n v="28714.51"/>
        <n v="617.5"/>
        <n v="14731.65"/>
        <n v="58741.35"/>
        <n v="10633.92"/>
        <n v="30560.36"/>
        <n v="32222.48"/>
        <n v="23221.99"/>
        <n v="4355.5600000000004"/>
        <n v="11661.44"/>
        <n v="16315.11"/>
        <n v="12788.71"/>
        <n v="2268.0300000000002"/>
        <n v="17976.849999999999"/>
        <n v="18876.12"/>
        <n v="23394.7"/>
        <n v="17543.84"/>
        <n v="5499.93"/>
        <n v="23138.58"/>
        <n v="21676.53"/>
        <n v="6757.16"/>
        <n v="13119.31"/>
        <n v="13892.8"/>
        <n v="17063.330000000002"/>
        <n v="15414.89"/>
        <n v="7980.57"/>
        <n v="12620.56"/>
        <n v="21507.81"/>
        <n v="23465.38"/>
        <n v="20485.8"/>
        <n v="17743.91"/>
        <n v="12241.32"/>
        <n v="12135.11"/>
        <n v="18265.84"/>
        <n v="16556.03"/>
        <n v="41679.160000000003"/>
        <n v="2394.5700000000002"/>
        <n v="18458.12"/>
        <n v="19538.46"/>
        <n v="3091.11"/>
        <n v="15446.24"/>
        <n v="1259.51"/>
        <n v="22230"/>
        <n v="9217.09"/>
        <n v="11313.55"/>
        <n v="15441.3"/>
        <n v="17364.669999999998"/>
        <n v="9533.44"/>
        <n v="43232.41"/>
        <n v="41688.47"/>
        <n v="16504.349999999999"/>
        <n v="23515.35"/>
        <n v="24638.44"/>
        <n v="21967.61"/>
        <n v="13788.68"/>
        <n v="19929.86"/>
        <n v="42776.22"/>
        <n v="4477.54"/>
        <n v="2343.46"/>
        <n v="1107.8900000000001"/>
        <n v="45636.1"/>
        <n v="45370.1"/>
        <n v="31872.31"/>
        <n v="20139.62"/>
        <n v="4981.6099999999997"/>
        <n v="12743.49"/>
        <n v="24404.36"/>
        <n v="18510.560000000001"/>
        <n v="4869.32"/>
        <n v="19609.900000000001"/>
        <n v="7687.97"/>
        <n v="27961.35"/>
        <n v="10148.09"/>
        <n v="7791.71"/>
        <n v="19493.05"/>
        <n v="11951.38"/>
        <n v="15812.18"/>
        <n v="21522.63"/>
        <n v="12919.62"/>
        <n v="42878.63"/>
        <n v="17375.12"/>
        <n v="7485.24"/>
        <n v="25119.9"/>
        <n v="11126.59"/>
        <n v="37826.910000000003"/>
        <n v="6358.35"/>
        <n v="1133.3499999999999"/>
        <n v="11903.12"/>
        <n v="5914.89"/>
        <n v="16241.01"/>
        <n v="12580.28"/>
        <n v="6893.2"/>
        <n v="20281.55"/>
        <n v="17312.419999999998"/>
        <n v="33712.65"/>
        <n v="14103.89"/>
        <n v="3996.08"/>
        <n v="39572.82"/>
        <n v="26738.32"/>
        <n v="6189.63"/>
        <n v="9337.93"/>
        <n v="28423.81"/>
        <n v="8734.8700000000008"/>
        <n v="25620.74"/>
        <n v="31377.74"/>
        <n v="25858.43"/>
        <n v="15805.15"/>
        <n v="1207.45"/>
        <n v="48903.15"/>
        <n v="24591.7"/>
        <n v="24059.32"/>
        <n v="42480.2"/>
        <n v="18017.7"/>
        <n v="3804.94"/>
        <n v="14716.07"/>
        <n v="2474.37"/>
        <n v="10612.26"/>
        <n v="52577.37"/>
        <n v="40793.760000000002"/>
        <n v="23237.38"/>
        <n v="4794.46"/>
        <n v="21980.34"/>
        <n v="12858.63"/>
        <n v="10307.879999999999"/>
        <n v="9002.77"/>
        <n v="10880.92"/>
        <n v="19475.189999999999"/>
        <n v="10187.23"/>
        <n v="21044.400000000001"/>
        <n v="24679.29"/>
        <n v="9796.02"/>
        <n v="20212.39"/>
        <n v="46797.57"/>
        <n v="4388.62"/>
        <n v="42534.54"/>
        <n v="11358.2"/>
        <n v="9048.56"/>
        <n v="21003.17"/>
        <n v="26389.1"/>
        <n v="6318.45"/>
        <n v="20770.8"/>
        <n v="20073.5"/>
        <n v="40723.65"/>
        <n v="4837.21"/>
        <n v="5812.29"/>
        <n v="8102.93"/>
        <n v="15232.87"/>
        <n v="34678.230000000003"/>
        <n v="36745.81"/>
        <n v="40767.919999999998"/>
        <n v="17682.919999999998"/>
        <n v="11011.07"/>
        <n v="16717.72"/>
        <n v="14411.31"/>
        <n v="22878.47"/>
        <n v="13715.15"/>
        <n v="8602.25"/>
        <n v="44687.24"/>
        <n v="28480.240000000002"/>
        <n v="2838.22"/>
        <n v="24753.200000000001"/>
        <n v="13195.69"/>
        <n v="112.48"/>
        <n v="7192.26"/>
        <n v="4582.42"/>
        <n v="6722.39"/>
        <n v="21071.57"/>
        <n v="32413.24"/>
        <n v="8811.44"/>
        <n v="7080.16"/>
        <n v="21708.639999999999"/>
        <n v="13855.37"/>
        <n v="4918.1499999999996"/>
        <n v="23956.91"/>
        <n v="7002.83"/>
        <n v="21670.26"/>
        <n v="20442.669999999998"/>
        <n v="21865.77"/>
        <n v="27360.95"/>
        <n v="18240.38"/>
        <n v="35712.589999999997"/>
        <n v="10699.66"/>
        <n v="44899.47"/>
        <n v="22322.15"/>
        <n v="15355.61"/>
        <n v="6181.65"/>
        <n v="24491.759999999998"/>
        <n v="17997.560000000001"/>
        <n v="27590.66"/>
        <n v="12713.09"/>
        <n v="4319.2700000000004"/>
        <n v="20039.68"/>
        <n v="8703.52"/>
        <n v="19812.439999999999"/>
        <n v="9902.61"/>
        <n v="20243.740000000002"/>
        <n v="24282.19"/>
        <n v="7404.87"/>
        <n v="21468.86"/>
        <n v="14938.37"/>
        <n v="12060.06"/>
        <n v="22016.63"/>
        <n v="14916.71"/>
        <n v="4389"/>
        <n v="12220.23"/>
        <n v="2985.09"/>
        <n v="26280.799999999999"/>
        <n v="8899.2199999999993"/>
        <n v="10943.05"/>
        <n v="9186.69"/>
        <n v="41531.15"/>
        <n v="36098.67"/>
        <n v="13793.43"/>
        <n v="25454.87"/>
        <n v="7129.18"/>
        <n v="8393.82"/>
        <n v="24488.34"/>
        <n v="20519.810000000001"/>
        <n v="37441.78"/>
        <n v="46257.4"/>
        <n v="6928.16"/>
        <n v="10128.33"/>
        <n v="22871.439999999999"/>
        <n v="4373.42"/>
        <n v="31430.75"/>
        <n v="3780.62"/>
        <n v="7091.18"/>
        <n v="19929.669999999998"/>
        <n v="18236.580000000002"/>
        <n v="17780.009999999998"/>
        <n v="8306.0400000000009"/>
        <n v="19403.75"/>
        <n v="10153.030000000001"/>
        <n v="6126.55"/>
        <n v="28658.46"/>
        <n v="43743.32"/>
        <n v="2993.07"/>
        <n v="2320.4699999999998"/>
        <n v="12969.59"/>
        <n v="15198.67"/>
        <n v="38989.519999999997"/>
        <n v="9271.43"/>
        <n v="29711.06"/>
        <n v="25772.93"/>
        <n v="4164.2299999999996"/>
        <n v="31219.66"/>
        <n v="27759.19"/>
        <n v="15666.45"/>
        <n v="28406.52"/>
        <n v="11485.5"/>
        <n v="22382.76"/>
        <n v="23270.06"/>
        <n v="17946.259999999998"/>
        <n v="22648.38"/>
        <n v="14548.3"/>
        <n v="23612.25"/>
        <n v="12403.58"/>
        <n v="16159.31"/>
        <n v="17605.97"/>
        <n v="1051.46"/>
        <n v="2091.33"/>
        <n v="37028.339999999997"/>
        <n v="13178.97"/>
        <n v="3724.76"/>
        <n v="32771.769999999997"/>
        <n v="13652.07"/>
        <n v="5272.5"/>
        <n v="28147.74"/>
        <n v="4222.37"/>
        <n v="39856.870000000003"/>
        <n v="967.48"/>
        <n v="36581.46"/>
        <n v="21173.79"/>
        <n v="11592.47"/>
        <n v="28990.2"/>
        <n v="24262.43"/>
        <n v="38889.96"/>
        <n v="5164.01"/>
        <n v="17187.59"/>
        <n v="4325.92"/>
        <n v="16510.62"/>
        <n v="5173.8900000000003"/>
        <n v="8918.7900000000009"/>
        <n v="24636.73"/>
        <n v="16451.72"/>
        <n v="5658.96"/>
        <n v="8362.4699999999993"/>
        <n v="10723.22"/>
        <n v="8804.6"/>
        <n v="16242.34"/>
        <n v="17026.66"/>
        <n v="21902.06"/>
        <n v="47244.45"/>
        <n v="19220.02"/>
        <n v="22149.06"/>
        <n v="2509.33"/>
        <n v="12557.67"/>
        <n v="24798.61"/>
        <n v="4899.72"/>
        <n v="15385.25"/>
        <n v="18450.900000000001"/>
        <n v="17613.95"/>
        <n v="32418.94"/>
        <n v="37418.79"/>
        <n v="24669.03"/>
        <n v="11507.92"/>
        <n v="6023.76"/>
        <n v="52535"/>
        <n v="6714.22"/>
        <n v="5604.05"/>
        <n v="38167.96"/>
        <n v="71934.759999999995"/>
        <n v="23144.09"/>
        <n v="15950.88"/>
        <n v="10205.85"/>
        <n v="24371.49"/>
        <n v="33560.46"/>
        <n v="30965.06"/>
        <n v="15114.88"/>
        <n v="48119.02"/>
        <n v="6246.63"/>
        <n v="16261.72"/>
        <n v="22501.13"/>
        <n v="1893.35"/>
        <n v="7639.33"/>
        <n v="30197.65"/>
        <n v="27872.05"/>
        <n v="14385.66"/>
        <n v="11702.29"/>
        <n v="18661.419999999998"/>
        <n v="43391.63"/>
        <n v="14552.86"/>
        <n v="12814.17"/>
        <n v="18079.259999999998"/>
        <n v="19324.14"/>
        <n v="8276.9699999999993"/>
        <n v="34561.760000000002"/>
        <n v="20771.939999999999"/>
        <n v="29124.91"/>
        <n v="6394.07"/>
        <n v="16716.96"/>
        <n v="34941.760000000002"/>
        <n v="27442.080000000002"/>
        <n v="21148.71"/>
        <n v="9089.98"/>
        <n v="70982.100000000006"/>
        <n v="23397.360000000001"/>
        <n v="5120.88"/>
        <n v="18723.55"/>
        <n v="23621.75"/>
        <n v="3701.96"/>
        <n v="19665.57"/>
        <n v="23613.96"/>
        <n v="16207.19"/>
        <n v="46767.17"/>
        <n v="3944.21"/>
        <n v="9079.91"/>
        <n v="19825.55"/>
        <n v="45929.46"/>
        <n v="22363.57"/>
        <n v="9049.7000000000007"/>
        <n v="7812.23"/>
        <n v="22348.18"/>
        <n v="29791.62"/>
        <n v="77730.33"/>
        <n v="20911.400000000001"/>
        <n v="5584.29"/>
        <n v="15604.51"/>
        <n v="17307.86"/>
        <n v="2112.61"/>
        <n v="28678.41"/>
        <n v="5851.05"/>
        <n v="37509.42"/>
        <n v="23482.1"/>
        <n v="31642.98"/>
        <n v="5294.92"/>
        <n v="22616.27"/>
        <n v="23952.92"/>
        <n v="16761.8"/>
        <n v="19026.22"/>
        <n v="17725.29"/>
        <n v="25559.37"/>
        <n v="34971.21"/>
        <n v="12966.74"/>
        <n v="12370.52"/>
        <n v="7871.51"/>
        <n v="14631.71"/>
        <n v="9468.84"/>
        <n v="21816.94"/>
        <n v="24062.93"/>
        <n v="5051.1499999999996"/>
        <n v="28596.71"/>
        <n v="15541.62"/>
        <n v="34981.660000000003"/>
        <n v="3679.92"/>
        <n v="17790.650000000001"/>
        <n v="22298.21"/>
        <n v="20090.98"/>
        <n v="15997.24"/>
        <n v="27727.46"/>
        <n v="16271.41"/>
        <n v="36332.559999999998"/>
        <n v="36725.86"/>
        <n v="6827.08"/>
        <n v="9653.9"/>
        <n v="21100.639999999999"/>
        <n v="7153.5"/>
        <n v="29668.69"/>
        <n v="11286.95"/>
        <n v="16606.95"/>
        <n v="24470.29"/>
        <n v="46540.12"/>
        <n v="25385.71"/>
        <n v="8039.85"/>
        <n v="24715.200000000001"/>
        <n v="17728.52"/>
        <n v="32874.18"/>
        <n v="40151.18"/>
        <n v="25173.67"/>
        <n v="13844.54"/>
        <n v="3597.65"/>
        <n v="18853.13"/>
        <n v="27025.22"/>
        <n v="12.92"/>
        <n v="7666.12"/>
        <n v="15702.55"/>
        <n v="14904.55"/>
        <n v="12853.12"/>
        <n v="19733.59"/>
        <n v="19744.419999999998"/>
        <n v="23683.31"/>
        <n v="1432.03"/>
        <n v="24775.62"/>
        <n v="16330.69"/>
        <n v="21961.53"/>
        <n v="35088.06"/>
        <n v="5989.75"/>
        <n v="29159.49"/>
        <n v="16671.740000000002"/>
        <n v="29123.58"/>
        <n v="15972.16"/>
        <n v="72234.960000000006"/>
        <n v="8874.7099999999991"/>
        <n v="8592.18"/>
        <n v="11211.9"/>
        <n v="14297.88"/>
        <n v="14936.28"/>
        <n v="15906.8"/>
        <n v="12510.36"/>
        <n v="2040.41"/>
        <n v="22659.02"/>
        <n v="23932.400000000001"/>
        <n v="11485.12"/>
        <n v="22427.22"/>
        <n v="29344.36"/>
        <n v="1794.36"/>
        <n v="23481.53"/>
        <n v="22070.97"/>
        <n v="7326.59"/>
        <n v="37726.019999999997"/>
        <n v="9200.94"/>
        <n v="15811.8"/>
        <n v="13438.51"/>
        <n v="16186.1"/>
        <n v="14595.04"/>
        <n v="17287.72"/>
        <n v="871.53"/>
        <n v="21342.13"/>
        <n v="28750.04"/>
        <n v="3889.11"/>
        <n v="35635.449999999997"/>
        <n v="4453.79"/>
        <n v="3408.98"/>
        <n v="25603.07"/>
        <n v="1891.45"/>
        <n v="2453.4699999999998"/>
        <n v="16058.23"/>
        <n v="25701.68"/>
        <n v="27654.31"/>
        <n v="21322.560000000001"/>
        <n v="2317.0500000000002"/>
        <n v="3654.27"/>
        <n v="29164.81"/>
        <n v="24381.37"/>
        <n v="28279.98"/>
        <n v="53507.99"/>
        <n v="17655.939999999999"/>
        <n v="22115.62"/>
        <n v="26080.54"/>
        <n v="19410.02"/>
        <n v="6259.93"/>
        <n v="36366.19"/>
        <n v="55514.77"/>
        <n v="21265.75"/>
        <n v="11254.27"/>
        <n v="42456.07"/>
        <n v="41948.01"/>
        <n v="18431.14"/>
        <n v="18247.98"/>
        <n v="13283.09"/>
        <n v="19311.98"/>
        <n v="25513.200000000001"/>
        <n v="8372.5400000000009"/>
        <n v="15438.07"/>
        <n v="9545.98"/>
        <n v="29719.61"/>
        <n v="4742.59"/>
        <n v="16119.98"/>
        <n v="7397.65"/>
        <n v="15763.16"/>
        <n v="23040.16"/>
        <n v="56627.79"/>
        <n v="10886.81"/>
        <n v="13508.24"/>
        <n v="11222.54"/>
        <n v="15187.65"/>
        <n v="15784.63"/>
        <n v="24675.87"/>
        <n v="19125.59"/>
        <n v="27237.45"/>
        <n v="29428.720000000001"/>
        <n v="26823.06"/>
        <n v="9360.35"/>
        <n v="20260.650000000001"/>
        <n v="42058.21"/>
        <n v="9399.8700000000008"/>
        <n v="26501.200000000001"/>
        <n v="1604.17"/>
        <n v="52266.15"/>
        <n v="21708.45"/>
        <n v="18123.91"/>
        <n v="11550.86"/>
        <n v="46591.42"/>
        <n v="11474.48"/>
        <n v="13149.52"/>
        <n v="13211.65"/>
        <n v="7364.21"/>
        <n v="26893.17"/>
        <n v="17545.36"/>
        <n v="10673.63"/>
        <n v="17728.71"/>
        <n v="13301.9"/>
        <n v="12399.59"/>
        <n v="3334.69"/>
        <n v="10483.44"/>
        <n v="6745"/>
        <n v="18412.71"/>
        <n v="7694.05"/>
        <n v="7574.92"/>
        <n v="4789.71"/>
        <n v="29080.07"/>
        <n v="4422.0600000000004"/>
        <n v="14923.55"/>
        <n v="15094.36"/>
        <n v="26120.63"/>
        <n v="28002.959999999999"/>
        <n v="10742.6"/>
        <n v="13905.34"/>
        <n v="12927.22"/>
        <n v="17120.14"/>
        <n v="18301.37"/>
        <n v="8676.92"/>
        <n v="14111.87"/>
        <n v="23464.240000000002"/>
        <n v="8211.99"/>
        <n v="37032.71"/>
        <n v="42740.88"/>
        <n v="4965.6499999999996"/>
        <n v="14369.7"/>
        <n v="2186.14"/>
        <n v="19163.21"/>
        <n v="12636.71"/>
        <n v="26759.79"/>
        <n v="20273.38"/>
        <n v="29932.98"/>
        <n v="5646.99"/>
        <n v="35216.120000000003"/>
        <n v="9188.4"/>
        <n v="10971.17"/>
        <n v="29055.18"/>
        <n v="14759.96"/>
        <n v="14829.69"/>
        <n v="4749.05"/>
        <n v="9027.66"/>
        <n v="7007.2"/>
        <n v="26362.69"/>
        <n v="13201.58"/>
        <n v="12030.42"/>
        <n v="44789.08"/>
        <n v="17283.54"/>
        <n v="12734.37"/>
        <n v="18574.21"/>
        <n v="3206.82"/>
        <n v="38775.58"/>
        <n v="31263.74"/>
        <n v="9748.7099999999991"/>
        <n v="7627.36"/>
        <n v="20861.05"/>
        <n v="12231.82"/>
        <n v="10769.96"/>
        <n v="19136.04"/>
        <n v="21889.71"/>
        <n v="17487.79"/>
        <n v="3305.62"/>
        <n v="5788.73"/>
        <n v="7102.01"/>
        <n v="19057.95"/>
        <n v="33689.85"/>
        <n v="18208.080000000002"/>
        <n v="12063.86"/>
        <n v="17298.93"/>
        <n v="24994.5"/>
        <n v="10905.62"/>
        <n v="30318.49"/>
        <n v="8589.33"/>
        <n v="11459.09"/>
        <n v="8036.05"/>
        <n v="3830.21"/>
        <n v="1931.73"/>
        <n v="11663.15"/>
        <n v="17288.29"/>
        <n v="26578.15"/>
        <n v="14340.82"/>
        <n v="24395.81"/>
        <n v="30013.73"/>
        <n v="28447.37"/>
        <n v="19169.669999999998"/>
        <n v="10062.969999999999"/>
        <n v="7960.05"/>
        <n v="3345.33"/>
        <n v="42275.57"/>
        <n v="7609.88"/>
        <n v="16336.01"/>
        <n v="12000.02"/>
        <n v="20786.95"/>
        <n v="17373.599999999999"/>
        <n v="2218.63"/>
        <n v="29613.02"/>
        <n v="15765.06"/>
        <n v="56193.26"/>
        <n v="28627.11"/>
        <n v="10977.44"/>
        <n v="12498.96"/>
        <n v="6877.24"/>
        <n v="28229.25"/>
        <n v="23105.9"/>
        <n v="19161.689999999999"/>
        <n v="20386.810000000001"/>
        <n v="7053.18"/>
        <n v="14635.32"/>
        <n v="16945.53"/>
        <n v="49958.22"/>
        <n v="10040.93"/>
        <n v="9534.2000000000007"/>
        <n v="24653.45"/>
        <n v="19520.03"/>
        <n v="13910.09"/>
        <n v="26618.81"/>
        <n v="3531.53"/>
        <n v="27398.38"/>
        <n v="12926.46"/>
        <n v="10287.17"/>
        <n v="3617.03"/>
        <n v="10355.76"/>
        <n v="22430.45"/>
        <n v="4356.7"/>
        <n v="17174.86"/>
        <n v="16673.259999999998"/>
        <n v="12255.57"/>
        <n v="23775.65"/>
        <n v="29203.38"/>
        <n v="13945.81"/>
        <n v="81095.8"/>
        <n v="1743.25"/>
        <n v="10142.959999999999"/>
        <n v="27989.66"/>
        <n v="21789.01"/>
        <n v="21910.23"/>
        <n v="10631.26"/>
        <n v="25623.59"/>
        <n v="18886.95"/>
        <n v="23966.41"/>
        <n v="13045.59"/>
        <n v="15260.8"/>
        <n v="55265.68"/>
        <n v="9276.75"/>
        <n v="25733.41"/>
        <n v="20504.419999999998"/>
        <n v="6990.86"/>
        <n v="1184.27"/>
        <n v="21388.3"/>
        <n v="11018.48"/>
        <n v="15001.83"/>
        <n v="11272.7"/>
        <n v="3557.56"/>
        <n v="5956.69"/>
        <n v="6314.84"/>
        <n v="34449.85"/>
        <n v="16093"/>
        <n v="17321.349999999999"/>
        <n v="41501.51"/>
        <n v="27326.94"/>
        <n v="29868.19"/>
        <n v="49844.41"/>
        <n v="36787.230000000003"/>
        <n v="101854.82"/>
        <n v="7583.28"/>
        <n v="18037.27"/>
        <n v="18771.05"/>
        <n v="8090.77"/>
        <n v="20609.490000000002"/>
        <n v="9181.3700000000008"/>
        <n v="984.58"/>
        <n v="24403.22"/>
        <n v="28077.439999999999"/>
        <n v="7035.51"/>
        <n v="35324.99"/>
        <n v="16513.09"/>
        <n v="14316.88"/>
        <n v="22353.88"/>
        <n v="62527.48"/>
        <n v="23771.66"/>
        <n v="19259.919999999998"/>
        <n v="9717.93"/>
        <n v="14603.78"/>
        <n v="26771"/>
        <n v="4889.2700000000004"/>
        <n v="10351.77"/>
        <n v="17753.98"/>
        <n v="11759.29"/>
        <n v="21790.91"/>
        <n v="53019.69"/>
        <n v="14809.17"/>
        <n v="15401.59"/>
        <n v="11110.63"/>
        <n v="6647.15"/>
        <n v="12769.52"/>
        <n v="18964.09"/>
        <n v="7173.07"/>
        <n v="23493.88"/>
        <n v="18755.28"/>
        <n v="18180.53"/>
        <n v="20841.48"/>
        <n v="16739.95"/>
        <n v="16945.91"/>
        <n v="7507.47"/>
        <n v="13130.71"/>
        <n v="10991.5"/>
        <n v="2770.01"/>
        <n v="14254.75"/>
        <n v="21466.39"/>
        <n v="33771.93"/>
        <n v="17195.38"/>
        <n v="9835.35"/>
        <n v="3494.67"/>
        <n v="48472.99"/>
        <n v="16742.04"/>
        <n v="30818"/>
        <n v="9870.5"/>
        <n v="22995.13"/>
        <n v="8322.9500000000007"/>
        <n v="3250.9"/>
        <n v="12478.82"/>
        <n v="18605.18"/>
        <n v="11532.81"/>
        <n v="27068.73"/>
        <n v="2059.0300000000002"/>
        <n v="20932.11"/>
        <n v="11400.19"/>
        <n v="4301.79"/>
        <n v="4432.13"/>
        <n v="9171.49"/>
        <n v="10489.9"/>
        <n v="9013.6"/>
        <n v="4343.3999999999996"/>
        <n v="4649.3"/>
        <n v="33517.9"/>
        <n v="18983.09"/>
        <n v="37968.269999999997"/>
        <n v="7756.94"/>
        <n v="31127.51"/>
        <n v="9052.5499999999993"/>
        <n v="18466.86"/>
        <n v="6121.8"/>
        <n v="13896.98"/>
        <n v="47731.61"/>
        <n v="34950.5"/>
        <n v="36710.47"/>
        <n v="11781.9"/>
        <n v="11916.04"/>
        <n v="7809.19"/>
        <n v="20471.169999999998"/>
        <n v="28618.560000000001"/>
        <n v="6656.84"/>
        <n v="23150.17"/>
        <n v="33763.760000000002"/>
        <n v="16995.310000000001"/>
        <n v="17200.32"/>
        <n v="76793.820000000007"/>
        <n v="24719.57"/>
        <n v="20810.89"/>
        <n v="38932.14"/>
        <n v="17276.13"/>
        <n v="12260.51"/>
        <n v="19894.14"/>
        <n v="26754.85"/>
        <n v="24883.35"/>
        <n v="66175.289999999994"/>
        <n v="5010.87"/>
        <n v="11361.81"/>
        <n v="10341.51"/>
        <n v="46740.76"/>
        <n v="9697.7900000000009"/>
        <n v="16060.13"/>
        <n v="20897.53"/>
        <n v="41877.9"/>
        <n v="2788.25"/>
        <n v="19070.87"/>
        <n v="32786.21"/>
        <n v="18005.349999999999"/>
        <n v="7403.92"/>
        <n v="36888.5"/>
        <n v="25966.54"/>
        <n v="9675.94"/>
        <n v="9869.74"/>
        <n v="24459.65"/>
        <n v="33051.83"/>
        <n v="29925.95"/>
        <n v="23365.63"/>
        <n v="16801.89"/>
        <n v="5338.24"/>
        <n v="29312.63"/>
        <n v="17122.61"/>
        <n v="6595.85"/>
        <n v="20909.689999999999"/>
        <n v="15831.37"/>
        <n v="13113.99"/>
        <n v="4328.7700000000004"/>
        <n v="4438.97"/>
        <n v="51732.63"/>
        <n v="23021.919999999998"/>
        <n v="33356.400000000001"/>
        <n v="14284.01"/>
        <n v="8234.2199999999993"/>
        <n v="12944.89"/>
        <n v="9897.86"/>
        <n v="9643.26"/>
        <n v="8386.2199999999993"/>
        <n v="5125.4399999999996"/>
        <n v="3108.4"/>
        <n v="31491.93"/>
        <n v="7595.06"/>
        <n v="1227.21"/>
        <n v="24290.55"/>
        <n v="16850.53"/>
        <n v="6874.58"/>
        <n v="43143.11"/>
        <n v="7416.46"/>
        <n v="37642.61"/>
        <n v="24943.58"/>
        <n v="17236.8"/>
        <n v="19752.59"/>
        <n v="33252.47"/>
        <n v="34993.440000000002"/>
        <n v="6535.43"/>
        <n v="7039.5"/>
        <n v="1124.04"/>
        <n v="36083.660000000003"/>
        <n v="16956.93"/>
        <n v="21461.26"/>
        <n v="5920.59"/>
        <n v="165437.18"/>
        <n v="27877.94"/>
        <n v="40880.78"/>
        <n v="20371.8"/>
        <n v="10797.51"/>
        <n v="12422.01"/>
        <n v="11318.11"/>
        <n v="8519.41"/>
        <n v="21871.85"/>
        <n v="27808.21"/>
        <n v="9093.4"/>
        <n v="18967.89"/>
        <n v="7283.46"/>
        <n v="16895.939999999999"/>
        <n v="26613.68"/>
        <n v="3902.79"/>
        <n v="14434.68"/>
        <n v="8866.5400000000009"/>
        <n v="15153.45"/>
        <n v="27568.05"/>
        <n v="20090.79"/>
        <n v="8976.36"/>
        <n v="10998.53"/>
        <n v="33718.92"/>
        <n v="53426.48"/>
        <n v="8723.4699999999993"/>
        <n v="18215.68"/>
        <n v="14337.97"/>
        <n v="20635.71"/>
        <n v="20368.38"/>
        <n v="5490.62"/>
        <n v="21348.78"/>
        <n v="10757.04"/>
        <n v="30366.18"/>
        <n v="16696.439999999999"/>
        <n v="11687.09"/>
        <n v="16412.39"/>
        <n v="2663.61"/>
        <n v="6153.34"/>
        <n v="20744.96"/>
        <n v="12847.42"/>
        <n v="18675.669999999998"/>
        <n v="13490"/>
        <n v="11589.81"/>
        <n v="13450.29"/>
        <n v="36888.31"/>
        <n v="14640.64"/>
        <n v="11339.58"/>
        <n v="47813.120000000003"/>
        <n v="39426.519999999997"/>
        <n v="14670.85"/>
        <n v="37588.080000000002"/>
        <n v="24762.89"/>
        <n v="54721.71"/>
        <n v="39724.06"/>
        <n v="22704.81"/>
        <n v="16543.11"/>
        <n v="15101.58"/>
        <n v="17011.080000000002"/>
        <n v="33729.370000000003"/>
        <n v="16323.47"/>
        <n v="16303.14"/>
        <n v="5282.57"/>
        <n v="3478.14"/>
        <n v="24867.200000000001"/>
        <n v="6090.26"/>
        <n v="15924.28"/>
        <n v="52883.27"/>
        <n v="16115.42"/>
        <n v="15974.82"/>
        <n v="42447.9"/>
        <n v="16517.650000000001"/>
        <n v="22986.39"/>
        <n v="15790.33"/>
        <n v="18287.5"/>
        <n v="3755.92"/>
        <n v="10189.700000000001"/>
        <n v="13578.35"/>
        <n v="37613.919999999998"/>
        <n v="18753.189999999999"/>
        <n v="20417.400000000001"/>
        <n v="9928.64"/>
        <n v="8705.7999999999993"/>
        <n v="48729.11"/>
        <n v="6345.05"/>
        <n v="8492.81"/>
        <n v="11510.96"/>
        <n v="18472.18"/>
        <n v="9150.7800000000007"/>
        <n v="12485.28"/>
        <n v="47814.26"/>
        <n v="16200.92"/>
        <n v="24878.79"/>
        <n v="13900.4"/>
        <n v="11166.11"/>
        <n v="36622.31"/>
        <n v="11813.82"/>
        <n v="35032.58"/>
        <n v="16317.58"/>
        <n v="16967"/>
        <n v="14253.99"/>
        <n v="2823.02"/>
        <n v="29792.19"/>
        <n v="3417.53"/>
        <n v="3193.52"/>
        <n v="30339.58"/>
        <n v="3159.7"/>
        <n v="28030.7"/>
        <n v="40500.019999999997"/>
        <n v="3382.95"/>
        <n v="467.4"/>
        <n v="13701.66"/>
        <n v="20028.849999999999"/>
        <n v="16461.98"/>
        <n v="6316.36"/>
        <n v="51135.65"/>
        <n v="43696.2"/>
        <n v="17437.82"/>
        <n v="18395.23"/>
        <n v="24953.84"/>
        <n v="472.34"/>
        <n v="4353.28"/>
        <n v="9919.33"/>
        <n v="10686.17"/>
        <n v="17355.740000000002"/>
        <n v="21786.73"/>
        <n v="31585.41"/>
        <n v="13759.61"/>
        <n v="15288.92"/>
        <n v="15727.63"/>
        <n v="17312.990000000002"/>
        <n v="5451.1"/>
        <n v="10611.88"/>
        <n v="11015.06"/>
        <n v="15064.15"/>
        <n v="26671.439999999999"/>
        <n v="17063.71"/>
        <n v="39318.22"/>
        <n v="29683.51"/>
        <n v="21813.71"/>
        <n v="15979"/>
        <n v="24292.45"/>
        <n v="28840.86"/>
        <n v="8381.2800000000007"/>
        <n v="20207.259999999998"/>
        <n v="3651.8"/>
        <n v="12432.27"/>
        <n v="18168.37"/>
        <n v="27698.39"/>
        <n v="29819.74"/>
        <n v="15882.29"/>
        <n v="9300.8799999999992"/>
        <n v="7654.15"/>
        <n v="10060.879999999999"/>
        <n v="9491.64"/>
        <n v="19827.64"/>
        <n v="6621.88"/>
        <n v="19733.78"/>
        <n v="45233.49"/>
        <n v="7059.45"/>
        <n v="4171.26"/>
        <n v="6927.4"/>
        <n v="34642.89"/>
        <n v="430.16"/>
        <n v="11367.32"/>
        <n v="32962.53"/>
        <n v="15976.15"/>
        <n v="11000.43"/>
        <n v="23151.5"/>
        <n v="28323.87"/>
        <n v="16850.34"/>
        <n v="47708.81"/>
        <n v="476.14"/>
        <n v="18711.580000000002"/>
        <n v="29323.84"/>
        <n v="6493.44"/>
        <n v="5160.0200000000004"/>
        <n v="16535.32"/>
        <n v="28398.92"/>
        <n v="3780.24"/>
        <n v="24666.560000000001"/>
        <n v="24092.38"/>
        <n v="17643.21"/>
        <n v="7436.03"/>
        <n v="32924.15"/>
        <n v="7972.21"/>
        <n v="14654.89"/>
        <n v="20177.810000000001"/>
        <n v="24262.81"/>
        <n v="23793.51"/>
        <n v="24496.51"/>
        <n v="28032.98"/>
        <n v="18164"/>
        <n v="24905.77"/>
        <n v="24914.89"/>
        <n v="20740.97"/>
        <n v="8054.67"/>
        <n v="13859.55"/>
        <n v="39568.07"/>
        <n v="24631.22"/>
        <n v="8181.21"/>
        <n v="2834.99"/>
        <n v="16896.89"/>
        <n v="29236.82"/>
        <n v="14008.32"/>
        <n v="23438.59"/>
        <n v="5460.03"/>
        <n v="18844.39"/>
        <n v="16335.06"/>
        <n v="20065.14"/>
        <n v="36187.019999999997"/>
        <n v="47086.18"/>
        <n v="22903.360000000001"/>
        <n v="19550.05"/>
        <n v="10405.92"/>
        <n v="32585.57"/>
        <n v="6348.28"/>
        <n v="13245.47"/>
        <n v="30976.65"/>
        <n v="13916.55"/>
        <n v="3488.4"/>
        <n v="29957.3"/>
        <n v="18198.009999999998"/>
        <n v="7979.62"/>
        <n v="12561.47"/>
        <n v="30904.45"/>
        <n v="26793.8"/>
        <n v="15682.79"/>
        <n v="20677.509999999998"/>
        <n v="16476.8"/>
        <n v="26296.19"/>
        <n v="15866.14"/>
        <n v="35297.82"/>
        <n v="24763.08"/>
        <n v="12096.73"/>
        <n v="5054.76"/>
        <n v="12659.7"/>
        <n v="8837.4699999999993"/>
        <n v="16593.080000000002"/>
        <n v="3220.88"/>
        <n v="11645.48"/>
        <n v="13120.07"/>
        <n v="91275.43"/>
        <n v="5112.33"/>
        <n v="16940.97"/>
        <n v="48441.45"/>
        <n v="6179.75"/>
        <n v="17382.53"/>
        <n v="20554.96"/>
        <n v="48447.53"/>
        <n v="15250.92"/>
        <n v="21063.78"/>
        <n v="18066.91"/>
        <n v="9491.07"/>
        <n v="11567.39"/>
        <n v="20529.310000000001"/>
        <n v="48268.55"/>
        <n v="21638.91"/>
        <n v="19598.310000000001"/>
        <n v="2079.5500000000002"/>
        <n v="8543.92"/>
        <n v="10819.36"/>
        <n v="30451.68"/>
        <n v="4360.12"/>
        <n v="9783.2900000000009"/>
        <n v="18686.5"/>
        <n v="37785.49"/>
        <n v="22978.41"/>
        <n v="12224.79"/>
        <n v="41663.58"/>
        <n v="11195.75"/>
        <n v="17873.11"/>
        <n v="12454.88"/>
        <n v="15530.41"/>
        <n v="53378.6"/>
        <n v="9412.6"/>
        <n v="29345.88"/>
        <n v="61277.66"/>
        <n v="11597.03"/>
        <n v="16567.05"/>
        <n v="8078.42"/>
        <n v="10348.92"/>
        <n v="16948.95"/>
        <n v="11726.23"/>
        <n v="15827.19"/>
        <n v="24536.98"/>
        <n v="14429.36"/>
        <n v="20020.87"/>
        <n v="18512.84"/>
        <n v="30335.4"/>
        <n v="46515.040000000001"/>
        <n v="33555.14"/>
        <n v="30307.279999999999"/>
        <n v="15770.38"/>
        <n v="15280.37"/>
        <n v="11123.55"/>
        <n v="6829.17"/>
        <n v="14703.91"/>
        <n v="32099.17"/>
        <n v="28716.79"/>
        <n v="36592.29"/>
        <n v="22921.22"/>
        <n v="34235.910000000003"/>
        <n v="27410.92"/>
        <n v="30218.93"/>
        <n v="18805.82"/>
        <n v="7527.8"/>
        <n v="3741.86"/>
        <n v="17509.259999999998"/>
        <n v="33728.04"/>
        <n v="3429.69"/>
        <n v="8526.25"/>
        <n v="7747.25"/>
        <n v="52389.46"/>
        <n v="12832.79"/>
        <n v="4454.17"/>
        <n v="9567.64"/>
        <n v="3219.55"/>
        <n v="28278.65"/>
        <n v="11035.2"/>
        <n v="24012.01"/>
        <n v="16164.06"/>
        <n v="10064.870000000001"/>
        <n v="6101.09"/>
        <n v="14962.5"/>
        <n v="2990.22"/>
        <n v="58471.55"/>
        <n v="18509.61"/>
        <n v="71379.58"/>
        <n v="15013.04"/>
        <n v="28852.639999999999"/>
        <n v="11619.07"/>
        <n v="13406.4"/>
        <n v="18990.5"/>
        <n v="15257.19"/>
        <n v="8473.6200000000008"/>
        <n v="19949.43"/>
        <n v="1132.4000000000001"/>
        <n v="649.61"/>
        <n v="22577.13"/>
        <n v="13738.14"/>
        <n v="6208.25"/>
        <n v="20535.96"/>
        <n v="14684.72"/>
        <n v="16020.8"/>
        <n v="58807.66"/>
        <n v="11114.24"/>
        <n v="19482.03"/>
        <n v="16853.57"/>
        <n v="24488.53"/>
        <n v="23043.77"/>
        <n v="27502.31"/>
        <n v="25225.35"/>
        <n v="33424.800000000003"/>
        <n v="5143.68"/>
        <n v="36516.86"/>
        <n v="12715.75"/>
        <n v="16531.14"/>
        <n v="7747.44"/>
        <n v="22736.54"/>
        <n v="6063.09"/>
        <n v="16562.87"/>
        <n v="21669.69"/>
        <n v="6321.49"/>
        <n v="16473"/>
        <n v="18978.91"/>
        <n v="78111.09"/>
        <n v="38268.47"/>
        <n v="43047.35"/>
        <n v="9950.68"/>
        <n v="33231.19"/>
        <n v="25204.83"/>
        <n v="26902.67"/>
        <n v="3010.17"/>
        <n v="20676.75"/>
        <n v="35224.1"/>
        <n v="13334.2"/>
        <n v="25188.49"/>
        <n v="20180.09"/>
        <n v="16418.28"/>
        <n v="17922.13"/>
        <n v="3207.96"/>
        <n v="3441.09"/>
        <n v="23933.919999999998"/>
        <n v="3502.65"/>
        <n v="37441.4"/>
        <n v="7999.38"/>
        <n v="26756.75"/>
        <n v="8046.12"/>
        <n v="8199.83"/>
        <n v="47863.47"/>
        <n v="9916.1"/>
        <n v="24522.54"/>
        <n v="6503.32"/>
        <n v="7993.68"/>
        <n v="41737.49"/>
        <n v="15971.4"/>
        <n v="20391.18"/>
        <n v="36855.440000000002"/>
        <n v="7214.3"/>
        <n v="9777.02"/>
        <n v="26269.78"/>
        <n v="8211.0400000000009"/>
        <n v="22509.3"/>
        <n v="33186.160000000003"/>
        <n v="19711.740000000002"/>
        <n v="7840.35"/>
        <n v="12765.72"/>
        <n v="1464.33"/>
        <n v="4679.8900000000003"/>
        <n v="22846.74"/>
        <n v="9826.42"/>
        <n v="21507.62"/>
        <n v="14415.49"/>
        <n v="2397.8000000000002"/>
        <n v="6701.11"/>
        <n v="43251.98"/>
        <n v="33568.629999999997"/>
        <n v="10440.69"/>
        <n v="26663.46"/>
        <n v="7091.56"/>
        <n v="12827.28"/>
        <n v="8342.52"/>
        <n v="21128.95"/>
        <n v="18559.580000000002"/>
        <n v="11402.28"/>
        <n v="40362.080000000002"/>
        <n v="2047.82"/>
        <n v="7235.96"/>
        <n v="37043.35"/>
        <n v="19582.73"/>
        <n v="21144.53"/>
        <n v="13277.58"/>
        <n v="18916.21"/>
        <n v="17315.84"/>
        <n v="23261.7"/>
        <n v="18913.36"/>
        <n v="8918.98"/>
        <n v="16260.39"/>
        <n v="24882.97"/>
        <n v="18898.16"/>
        <n v="29347.78"/>
        <n v="25756.02"/>
        <n v="34801.730000000003"/>
        <n v="17440.29"/>
        <n v="5974.93"/>
        <n v="30259.59"/>
        <n v="12189.26"/>
        <n v="41153.24"/>
        <n v="22669.279999999999"/>
        <n v="11988.05"/>
        <n v="28534.58"/>
        <n v="16972.13"/>
        <n v="13459.22"/>
        <n v="48098.5"/>
        <n v="20157.48"/>
        <n v="23571.97"/>
        <n v="18707.97"/>
        <n v="13109.05"/>
        <n v="21866.34"/>
        <n v="11983.11"/>
        <n v="6516.43"/>
        <n v="7094.79"/>
        <n v="33721.58"/>
        <n v="26769.86"/>
        <n v="1552.3"/>
        <n v="22873.91"/>
        <n v="13369.54"/>
        <n v="9146.7900000000009"/>
        <n v="33088.69"/>
        <n v="465.31"/>
        <n v="78154.98"/>
        <n v="29803.78"/>
        <n v="30602.35"/>
        <n v="8681.2900000000009"/>
        <n v="26230.639999999999"/>
        <n v="18903.669999999998"/>
        <n v="22271.99"/>
        <n v="10951.6"/>
        <n v="11755.11"/>
        <n v="19646.759999999998"/>
        <n v="14089.07"/>
        <n v="3242.35"/>
        <n v="48162.91"/>
        <n v="25804.09"/>
        <n v="18741.22"/>
        <n v="59871.85"/>
        <n v="21913.46"/>
        <n v="4655.76"/>
        <n v="35302.76"/>
        <n v="28048.75"/>
        <n v="25061"/>
        <n v="6327.19"/>
        <n v="9386.76"/>
        <n v="14043.09"/>
        <n v="51169.279999999999"/>
        <n v="9314.56"/>
        <n v="45198.34"/>
        <n v="15235.72"/>
        <n v="15170.93"/>
        <n v="15201.52"/>
        <n v="15737.7"/>
        <n v="13152.94"/>
        <n v="4033.51"/>
        <n v="31373.75"/>
        <n v="20245.07"/>
        <n v="21331.87"/>
        <n v="14120.23"/>
        <n v="20481.43"/>
        <n v="20601.89"/>
        <n v="12170.83"/>
        <n v="8978.4500000000007"/>
        <n v="12838.11"/>
        <n v="8295.59"/>
        <n v="7797.6"/>
        <n v="12540.57"/>
        <n v="8638.5400000000009"/>
        <n v="15349.34"/>
        <n v="19951.900000000001"/>
        <n v="40306.22"/>
        <n v="19377.91"/>
        <n v="7593.92"/>
        <n v="10904.86"/>
        <n v="13563.53"/>
        <n v="1653"/>
        <n v="16271.22"/>
        <n v="22794.11"/>
        <n v="18424.68"/>
        <n v="21394.95"/>
        <n v="4148.2700000000004"/>
        <n v="19801.990000000002"/>
        <n v="33077.480000000003"/>
        <n v="12547.41"/>
        <n v="31444.05"/>
        <n v="7044.63"/>
        <n v="18106.810000000001"/>
        <n v="22645.53"/>
        <n v="18795.75"/>
        <n v="1265.78"/>
        <n v="12035.55"/>
        <n v="9177.19"/>
        <n v="3100.8"/>
        <n v="25520.23"/>
        <n v="14650.71"/>
        <n v="19117.23"/>
        <n v="7047.67"/>
        <n v="13365.17"/>
        <n v="26663.27"/>
        <n v="18290.16"/>
        <n v="25909.16"/>
        <n v="6709.66"/>
        <n v="12293.19"/>
        <n v="1809.94"/>
        <n v="30716.92"/>
        <n v="8289.1299999999992"/>
        <n v="5819.7"/>
        <n v="26255.72"/>
        <n v="14422.71"/>
        <n v="1792.27"/>
        <n v="5703.04"/>
        <n v="46301.48"/>
        <n v="12782.06"/>
        <n v="16384.27"/>
        <n v="16442.41"/>
        <n v="22029.360000000001"/>
        <n v="6025.09"/>
        <n v="3479.47"/>
        <n v="17011.46"/>
        <n v="19098.8"/>
        <n v="13734.15"/>
        <n v="10850.71"/>
        <n v="27445.31"/>
        <n v="32424.83"/>
        <n v="13751.06"/>
        <n v="9290.6200000000008"/>
        <n v="28876.959999999999"/>
        <n v="70280.05"/>
        <n v="33118.519999999997"/>
        <n v="34580.57"/>
        <n v="7608.36"/>
        <n v="15517.49"/>
        <n v="1222.8399999999999"/>
        <n v="29693.200000000001"/>
        <n v="2882.87"/>
        <n v="6985.35"/>
        <n v="22325.759999999998"/>
        <n v="9124.18"/>
        <n v="11971.14"/>
        <n v="35443.360000000001"/>
        <n v="20178.57"/>
        <n v="18771.810000000001"/>
        <n v="15678.23"/>
        <n v="6512.25"/>
        <n v="27763.94"/>
        <n v="20667.439999999999"/>
        <n v="15070.61"/>
        <n v="18403.97"/>
        <n v="14628.1"/>
        <n v="5048.1099999999997"/>
        <n v="24829.200000000001"/>
        <n v="12483"/>
        <n v="22025.94"/>
        <n v="40699.14"/>
        <n v="28181.94"/>
        <n v="4432.51"/>
        <n v="32460.93"/>
        <n v="16622.91"/>
        <n v="475.19"/>
        <n v="11068.07"/>
        <n v="30985.01"/>
        <n v="13191.32"/>
        <n v="2003.36"/>
        <n v="9358.26"/>
        <n v="17556.38"/>
        <n v="20269.96"/>
        <n v="9845.23"/>
        <n v="58865.61"/>
        <n v="28515.58"/>
        <n v="38891.86"/>
        <n v="15298.04"/>
        <n v="21740.560000000001"/>
        <n v="16949.14"/>
        <n v="24162.49"/>
        <n v="20036.830000000002"/>
        <n v="3959.41"/>
        <n v="8648.99"/>
        <n v="10735.19"/>
        <n v="7780.88"/>
        <n v="2295.58"/>
        <n v="35444.69"/>
        <n v="20934.580000000002"/>
        <n v="26663.65"/>
        <n v="47296.7"/>
        <n v="1371.04"/>
        <n v="10021.74"/>
        <n v="14212"/>
        <n v="5926.67"/>
        <n v="28538"/>
        <n v="4307.87"/>
        <n v="38653.599999999999"/>
        <n v="21370.44"/>
        <n v="12336.51"/>
        <n v="24299.29"/>
        <n v="19011.59"/>
        <n v="41983.92"/>
        <n v="26774.42"/>
        <n v="24032.53"/>
        <n v="64369.72"/>
        <n v="29599.15"/>
        <n v="11388.79"/>
        <n v="21676.15"/>
        <n v="7993.49"/>
        <n v="28422.29"/>
        <n v="34658.47"/>
        <n v="16237.78"/>
        <n v="25176.71"/>
        <n v="4495.3999999999996"/>
        <n v="19842.080000000002"/>
        <n v="31768.95"/>
        <n v="24110.05"/>
        <n v="21973.69"/>
        <n v="9618.94"/>
        <n v="11236.6"/>
        <n v="19791.73"/>
        <n v="39827.230000000003"/>
        <n v="22534.95"/>
        <n v="14014.4"/>
        <n v="4691.4799999999996"/>
        <n v="27572.04"/>
        <n v="5112.1400000000003"/>
        <n v="8567.1"/>
        <n v="23714.28"/>
        <n v="22461.040000000001"/>
        <n v="59686.6"/>
        <n v="12379.07"/>
        <n v="2793.57"/>
        <n v="30599.31"/>
        <n v="15013.42"/>
        <n v="30041.47"/>
        <n v="45430.52"/>
        <n v="26690.44"/>
        <n v="73507.58"/>
        <n v="10674.96"/>
        <n v="13790.01"/>
        <n v="39686.629999999997"/>
        <n v="11339.96"/>
        <n v="13108.67"/>
        <n v="11228.24"/>
        <n v="35352.730000000003"/>
        <n v="13616.54"/>
        <n v="14505.17"/>
        <n v="4390.5200000000004"/>
        <n v="17719.78"/>
        <n v="22488.97"/>
        <n v="7725.78"/>
        <n v="17391.46"/>
        <n v="40743.79"/>
        <n v="37385.54"/>
        <n v="4724.92"/>
        <n v="22985.06"/>
        <n v="13603.62"/>
        <n v="19600.78"/>
        <n v="87993.75"/>
        <n v="39912.35"/>
        <n v="20004.91"/>
        <n v="9572.39"/>
        <n v="65537.84"/>
        <n v="594.89"/>
        <n v="909.15"/>
        <n v="11666"/>
        <n v="13073.9"/>
        <n v="958.74"/>
        <n v="14009.65"/>
        <n v="13315.77"/>
        <n v="9149.83"/>
        <n v="33830.07"/>
        <n v="10998.15"/>
        <n v="14284.77"/>
        <n v="26452.37"/>
        <n v="17050.98"/>
        <n v="42719.6"/>
        <n v="36391.65"/>
        <n v="11292.84"/>
        <n v="23948.74"/>
        <n v="15199.43"/>
        <n v="3148.87"/>
        <n v="6875.53"/>
        <n v="11284.48"/>
        <n v="17619.27"/>
        <n v="28466.94"/>
        <n v="15238"/>
        <n v="29076.46"/>
        <n v="22710.13"/>
        <n v="12757.17"/>
        <n v="20025.05"/>
        <n v="32841.31"/>
        <n v="20194.53"/>
        <n v="24101.119999999999"/>
        <n v="2135.41"/>
        <n v="5699.24"/>
        <n v="15299.75"/>
        <n v="8566.34"/>
        <n v="1112.45"/>
        <n v="23547.84"/>
        <n v="8725.3700000000008"/>
        <n v="16313.4"/>
        <n v="26108.66"/>
        <n v="124085.96"/>
        <n v="15734.28"/>
        <n v="21196.97"/>
        <n v="11204.11"/>
        <n v="28906.41"/>
        <n v="3347.04"/>
        <n v="43271.74"/>
        <n v="36284.870000000003"/>
        <n v="32584.81"/>
        <n v="22812.73"/>
        <n v="15197.15"/>
        <n v="16107.06"/>
        <n v="26491.51"/>
        <n v="29955.02"/>
        <n v="24078.32"/>
        <n v="12921.52"/>
        <n v="8010.59"/>
        <n v="18916.400000000001"/>
        <n v="12986.12"/>
        <n v="15914.02"/>
        <n v="20430.509999999998"/>
        <n v="20884.990000000002"/>
        <n v="18378.7"/>
        <n v="14280.4"/>
        <n v="6412.12"/>
        <n v="12879.91"/>
        <n v="24183.58"/>
        <n v="13615.02"/>
        <n v="35622.339999999997"/>
        <n v="9639.4599999999991"/>
        <n v="32065.35"/>
        <n v="4490.84"/>
        <n v="14164.12"/>
        <n v="16548.43"/>
        <n v="6379.06"/>
        <n v="28940.23"/>
        <n v="14609.48"/>
        <n v="20473.64"/>
        <n v="4776.9799999999996"/>
        <n v="6616.18"/>
        <n v="57832.77"/>
        <n v="9258.32"/>
        <n v="12811.89"/>
        <n v="3789.74"/>
        <n v="1706.2"/>
        <n v="28189.35"/>
        <n v="5527.86"/>
        <n v="3806.27"/>
        <n v="20607.59"/>
        <n v="372.97"/>
        <n v="3662.25"/>
        <n v="29249.17"/>
        <n v="14602.83"/>
        <n v="22036.77"/>
        <n v="17119.57"/>
        <n v="9265.5400000000009"/>
        <n v="24586.19"/>
        <n v="3703.1"/>
        <n v="31396.93"/>
        <n v="3404.42"/>
        <n v="6232"/>
        <n v="20066.28"/>
        <n v="8826.26"/>
        <n v="20892.02"/>
        <n v="19481.27"/>
        <n v="15803.25"/>
        <n v="25441.38"/>
        <n v="11900.65"/>
        <n v="19268.849999999999"/>
        <n v="420.09"/>
        <n v="14994.99"/>
        <n v="15139.77"/>
        <n v="3591.19"/>
        <n v="17348.71"/>
        <n v="16518.03"/>
        <n v="16843.88"/>
        <n v="12394.08"/>
        <n v="6436.44"/>
        <n v="24769.73"/>
        <n v="6313.32"/>
        <n v="59473.23"/>
        <n v="4886.42"/>
        <n v="34118.300000000003"/>
        <n v="22458.57"/>
        <n v="10845.2"/>
        <n v="67601.240000000005"/>
        <n v="15445.67"/>
        <n v="16240.82"/>
        <n v="10206.799999999999"/>
        <n v="2309.64"/>
        <n v="2469.2399999999998"/>
        <n v="8179.5"/>
        <n v="6564.5"/>
        <n v="772.73"/>
        <n v="22900.13"/>
        <n v="50759.07"/>
        <n v="14265.77"/>
        <n v="21065.87"/>
        <n v="20941.8"/>
        <n v="24472.95"/>
        <n v="23111.22"/>
        <n v="21384.69"/>
        <n v="39360.589999999997"/>
        <n v="19254.03"/>
        <n v="19193.8"/>
        <n v="13939.54"/>
        <n v="6710.42"/>
        <n v="22997.98"/>
        <n v="27518.84"/>
        <n v="22421.52"/>
        <n v="24839.27"/>
        <n v="8649.18"/>
        <n v="38979.07"/>
        <n v="1183.8900000000001"/>
        <n v="56948.13"/>
        <n v="14129.73"/>
        <n v="20467.939999999999"/>
        <n v="31784.34"/>
        <n v="8554.3700000000008"/>
        <n v="26966.32"/>
        <n v="11192.33"/>
        <n v="26610.45"/>
        <n v="7490.75"/>
        <n v="13630.22"/>
        <n v="12701.12"/>
        <n v="29849"/>
        <n v="10146.950000000001"/>
        <n v="16588.900000000001"/>
        <n v="23405.91"/>
        <n v="36111.21"/>
        <n v="17479.810000000001"/>
        <n v="38628.71"/>
        <n v="43854.66"/>
        <n v="9853.9699999999993"/>
        <n v="30611.66"/>
        <n v="19170.810000000001"/>
        <n v="15911.55"/>
        <n v="1032.6500000000001"/>
        <n v="4488.75"/>
        <n v="44957.23"/>
        <n v="12196.29"/>
        <n v="8464.5"/>
        <n v="3054.06"/>
        <n v="7623.37"/>
        <n v="57349.98"/>
        <n v="20541.849999999999"/>
        <n v="32861.449999999997"/>
        <n v="18130.75"/>
        <n v="8389.4500000000007"/>
        <n v="4680.2700000000004"/>
        <n v="7231.21"/>
        <n v="26160.720000000001"/>
        <n v="2278.1"/>
        <n v="6763.43"/>
        <n v="24468.01"/>
        <n v="10181.34"/>
        <n v="38511.29"/>
        <n v="13170.23"/>
        <n v="29665.65"/>
        <n v="32669.93"/>
        <n v="37458.5"/>
        <n v="13373.34"/>
        <n v="9725.91"/>
        <n v="15609.64"/>
        <n v="42832.84"/>
        <n v="13470.43"/>
        <n v="6839.62"/>
        <n v="14550.77"/>
        <n v="25602.69"/>
        <n v="68838.899999999994"/>
        <n v="32468.720000000001"/>
        <n v="11001.38"/>
        <n v="15327.87"/>
        <n v="45084.34"/>
        <n v="34495.83"/>
        <n v="11829.02"/>
        <n v="49431.73"/>
        <n v="3384.85"/>
        <n v="33808.6"/>
        <n v="14951.29"/>
        <n v="12387.43"/>
        <n v="22944.78"/>
        <n v="31295.47"/>
        <n v="25912.959999999999"/>
        <n v="14772.88"/>
        <n v="12247.97"/>
        <n v="23583.94"/>
        <n v="4890.22"/>
        <n v="26452.560000000001"/>
        <n v="15613.06"/>
        <n v="11016.39"/>
        <n v="13105.82"/>
        <n v="8077.28"/>
        <n v="24257.11"/>
        <n v="41433.11"/>
        <n v="5714.82"/>
        <n v="12452.22"/>
        <n v="43858.27"/>
        <n v="8621.82"/>
        <n v="1426.33"/>
        <n v="12517.01"/>
        <n v="19484.88"/>
        <n v="17383.48"/>
        <n v="14685.48"/>
        <n v="311.22000000000003"/>
        <n v="35903.35"/>
        <n v="17138.38"/>
        <n v="24153.75"/>
        <n v="10530.56"/>
        <n v="38679.06"/>
        <n v="22152.67"/>
        <n v="57012.54"/>
        <n v="17507.169999999998"/>
        <n v="20196.240000000002"/>
        <n v="6804.66"/>
        <n v="22965.3"/>
        <n v="27046.880000000001"/>
        <n v="25662.73"/>
        <n v="25105.27"/>
        <n v="11961.64"/>
        <n v="31030.99"/>
        <n v="6344.48"/>
        <n v="1822.1"/>
        <n v="26339.51"/>
        <n v="26676.19"/>
        <n v="7706.97"/>
        <n v="18059.689999999999"/>
        <n v="37639.19"/>
        <n v="19061.560000000001"/>
        <n v="15799.83"/>
        <n v="7061.73"/>
        <n v="24599.87"/>
        <n v="48413.71"/>
        <n v="21592.36"/>
        <n v="26180.48"/>
        <n v="14830.83"/>
        <n v="18920.96"/>
        <n v="13640.48"/>
        <n v="22643.06"/>
        <n v="16023.65"/>
        <n v="8036.81"/>
        <n v="3831.73"/>
        <n v="10553.74"/>
        <n v="10601.05"/>
        <n v="35572.94"/>
        <n v="9272.57"/>
        <n v="15322.74"/>
        <n v="11931.62"/>
        <n v="10407.25"/>
        <n v="12085.9"/>
        <n v="4688.4399999999996"/>
        <n v="37556.35"/>
        <n v="29237.58"/>
        <n v="11815.15"/>
        <n v="12954.39"/>
        <n v="11901.41"/>
        <n v="13961.96"/>
        <n v="5667.7"/>
        <n v="12932.73"/>
        <n v="28446.799999999999"/>
        <n v="33098.76"/>
        <n v="38488.49"/>
        <n v="25160.560000000001"/>
        <n v="30336.73"/>
        <n v="9740.16"/>
        <n v="2355.2399999999998"/>
        <n v="19664.240000000002"/>
        <n v="33174.19"/>
        <n v="10999.86"/>
        <n v="6511.11"/>
        <n v="23142.57"/>
        <n v="15666.64"/>
        <n v="2021.22"/>
        <n v="11702.1"/>
        <n v="26770.05"/>
        <n v="12362.73"/>
        <n v="3617.6"/>
        <n v="23002.73"/>
        <n v="13362.51"/>
        <n v="9405"/>
        <n v="14396.87"/>
        <n v="5536.6"/>
        <n v="25242.07"/>
        <n v="20035.88"/>
        <n v="21426.87"/>
        <n v="6978.89"/>
        <n v="22115.81"/>
        <n v="37592.449999999997"/>
        <n v="14010.79"/>
        <n v="5184.91"/>
        <n v="29722.080000000002"/>
        <n v="23350.05"/>
        <n v="34200.57"/>
        <n v="14539.56"/>
        <n v="3485.36"/>
        <n v="1082.24"/>
        <n v="5928.95"/>
        <n v="54778.9"/>
        <n v="15072.13"/>
        <n v="21259.1"/>
        <n v="14829.88"/>
        <n v="2571.08"/>
        <n v="30695.26"/>
        <n v="19302.29"/>
        <n v="24106.82"/>
        <n v="15097.78"/>
        <n v="11067.69"/>
        <n v="20391.560000000001"/>
        <n v="3126.64"/>
        <n v="17570.63"/>
        <n v="42200.71"/>
        <n v="9627.49"/>
        <n v="7474.79"/>
        <n v="2562.5300000000002"/>
        <n v="29511.18"/>
        <n v="15779.5"/>
        <n v="10131.370000000001"/>
        <n v="10120.35"/>
        <n v="26232.16"/>
        <n v="1870.74"/>
        <n v="10164.43"/>
        <n v="25185.64"/>
        <n v="27397.62"/>
        <n v="35088.629999999997"/>
        <n v="5371.3"/>
        <n v="11613.56"/>
        <n v="13220.77"/>
        <n v="9868.6"/>
        <n v="15249.78"/>
        <n v="29474.13"/>
        <n v="8408.26"/>
        <n v="14627.53"/>
        <n v="30541.74"/>
        <n v="15499.44"/>
        <n v="20975.05"/>
        <n v="19058.14"/>
        <n v="24257.87"/>
        <n v="35352.160000000003"/>
        <n v="18570.03"/>
        <n v="13363.84"/>
        <n v="28579.99"/>
        <n v="25448.79"/>
        <n v="40214.639999999999"/>
        <n v="46086.21"/>
        <n v="24753.58"/>
        <n v="11824.65"/>
        <n v="16343.42"/>
        <n v="20542.990000000002"/>
        <n v="20597.900000000001"/>
        <n v="1832.55"/>
        <n v="42741.07"/>
        <n v="24702.09"/>
        <n v="39227.589999999997"/>
        <n v="18832.419999999998"/>
        <n v="29595.35"/>
        <n v="68090.490000000005"/>
        <n v="11192.52"/>
        <n v="14391.93"/>
        <n v="4880.72"/>
        <n v="37316.949999999997"/>
        <n v="20359.64"/>
        <n v="22654.080000000002"/>
        <n v="10619.48"/>
        <n v="779"/>
        <n v="3263.44"/>
        <n v="2763.17"/>
        <n v="24868.91"/>
        <n v="6903.46"/>
        <n v="46493.57"/>
        <n v="4742.21"/>
        <n v="8198.5"/>
        <n v="35271.22"/>
        <n v="5194.9799999999996"/>
        <n v="5607.66"/>
        <n v="23877.49"/>
        <n v="24001.56"/>
        <n v="25850.45"/>
        <n v="13449.53"/>
        <n v="17371.89"/>
        <n v="20278.89"/>
        <n v="45156.92"/>
        <n v="14999.74"/>
        <n v="8695.35"/>
        <n v="18257.29"/>
        <n v="12242.08"/>
        <n v="15852.46"/>
        <n v="23442.58"/>
        <n v="8557.41"/>
        <n v="30672.080000000002"/>
        <n v="12069.94"/>
        <n v="20195.86"/>
        <n v="29818.79"/>
        <n v="8306.42"/>
        <n v="6660.83"/>
        <n v="47190.3"/>
        <n v="1890.88"/>
        <n v="9088.84"/>
        <n v="18101.11"/>
        <n v="26002.83"/>
        <n v="11048.88"/>
        <n v="27498.89"/>
        <n v="12747.48"/>
        <n v="8154.04"/>
        <n v="29081.4"/>
        <n v="22261.919999999998"/>
        <n v="9090.93"/>
        <n v="23682.55"/>
        <n v="10193.5"/>
        <n v="36134.959999999999"/>
        <n v="10612.45"/>
        <n v="24278.959999999999"/>
        <n v="12997.9"/>
        <n v="23703.26"/>
        <n v="17422.05"/>
        <n v="29406.68"/>
        <n v="10744.31"/>
        <n v="27197.74"/>
        <n v="14926.4"/>
        <n v="46479.32"/>
        <n v="12778.64"/>
        <n v="19306.09"/>
        <n v="8951.4699999999993"/>
        <n v="24774.1"/>
        <n v="13865.25"/>
        <n v="11493.86"/>
        <n v="25883.13"/>
        <n v="15188.03"/>
        <n v="17307.669999999998"/>
        <n v="27965.34"/>
        <n v="13525.15"/>
        <n v="16317.01"/>
        <n v="17889.64"/>
        <n v="18558.25"/>
        <n v="18384.21"/>
        <n v="35904.870000000003"/>
        <n v="18925.14"/>
        <n v="19943.73"/>
        <n v="44024.52"/>
        <n v="20466.61"/>
        <n v="6654.37"/>
        <n v="37306.31"/>
        <n v="18042.21"/>
        <n v="17535.669999999998"/>
        <n v="11236.98"/>
        <n v="12302.5"/>
        <n v="7536.73"/>
        <n v="16606.38"/>
        <n v="4562.66"/>
        <n v="24954.6"/>
        <n v="7821.92"/>
        <n v="30274.03"/>
        <n v="26492.84"/>
        <n v="8051.06"/>
        <n v="41691.51"/>
        <n v="13619.01"/>
        <n v="834.86"/>
        <n v="14604.92"/>
        <n v="5709.5"/>
        <n v="20072.93"/>
        <n v="12331.19"/>
        <n v="5548.76"/>
        <n v="13882.35"/>
        <n v="2964.38"/>
        <n v="29250.12"/>
        <n v="36351.370000000003"/>
        <n v="14077.1"/>
        <n v="5915.08"/>
        <n v="25780.91"/>
        <n v="23500.720000000001"/>
        <n v="20228.73"/>
        <n v="13575.88"/>
        <n v="24596.07"/>
        <n v="22388.080000000002"/>
        <n v="36185.879999999997"/>
        <n v="45258.95"/>
        <n v="17677.41"/>
        <n v="21046.49"/>
        <n v="13524.58"/>
        <n v="14779.15"/>
        <n v="21349.73"/>
        <n v="41667.760000000002"/>
        <n v="10860.21"/>
        <n v="1146.27"/>
        <n v="16136.7"/>
        <n v="33437.910000000003"/>
        <n v="7448.57"/>
        <n v="23355.75"/>
        <n v="13266.75"/>
        <n v="30742.38"/>
        <n v="6779.01"/>
        <n v="3400.62"/>
        <n v="19561.259999999998"/>
        <n v="4711.8100000000004"/>
        <n v="25794.400000000001"/>
        <n v="30709.13"/>
        <n v="12826.9"/>
        <n v="15470.56"/>
        <n v="569.42999999999995"/>
        <n v="767.41"/>
        <n v="16821.650000000001"/>
        <n v="19270.37"/>
        <n v="9254.9"/>
        <n v="10756.47"/>
        <n v="10529.61"/>
        <n v="850.06"/>
        <n v="8926.2000000000007"/>
        <n v="28858.53"/>
        <n v="7837.5"/>
        <n v="23196.34"/>
        <n v="15142.62"/>
        <n v="18979.29"/>
        <n v="48054.8"/>
        <n v="10485.15"/>
        <n v="24812.1"/>
        <n v="18486.810000000001"/>
        <n v="19486.21"/>
        <n v="65871.86"/>
        <n v="25041.81"/>
        <n v="25866.98"/>
        <n v="10986.75"/>
        <n v="29698.52"/>
        <n v="21816.560000000001"/>
        <n v="13445.35"/>
        <n v="7782.4"/>
        <n v="11656.69"/>
        <n v="22139.75"/>
        <n v="17242.12"/>
        <n v="11283.72"/>
        <n v="9654.09"/>
        <n v="22388.27"/>
        <n v="27244.67"/>
        <n v="23991.68"/>
        <n v="33788.080000000002"/>
        <n v="19432.25"/>
        <n v="11996.6"/>
        <n v="7253.06"/>
        <n v="15766.96"/>
        <n v="14086.6"/>
        <n v="4678.75"/>
        <n v="12778.07"/>
        <n v="5452.43"/>
        <n v="29357.09"/>
        <n v="20465.849999999999"/>
        <n v="50969.97"/>
        <n v="24677.200000000001"/>
        <n v="9376.8799999999992"/>
        <n v="4202.8"/>
        <n v="18341.27"/>
        <n v="7601.14"/>
        <n v="16412.009999999998"/>
        <n v="3583.02"/>
        <n v="6220.79"/>
        <n v="27276.400000000001"/>
        <n v="11558.46"/>
        <n v="773.11"/>
        <n v="11497.28"/>
        <n v="18689.16"/>
        <n v="35888.339999999997"/>
        <n v="6520.04"/>
        <n v="22130.06"/>
        <n v="15424.96"/>
        <n v="33907.21"/>
        <n v="18212.45"/>
        <n v="18299.849999999999"/>
        <n v="5160.21"/>
        <n v="4334.47"/>
        <n v="31831.65"/>
        <n v="7765.68"/>
        <n v="18162.29"/>
        <n v="32579.49"/>
        <n v="9771.1299999999992"/>
        <n v="18410.43"/>
        <n v="35206.81"/>
        <n v="40072.9"/>
        <n v="23259.040000000001"/>
        <n v="15280.56"/>
        <n v="30886.59"/>
        <n v="14351.84"/>
        <n v="1827.99"/>
        <n v="4502.43"/>
        <n v="20297.13"/>
        <n v="25410.41"/>
        <n v="35593.839999999997"/>
        <n v="20377.689999999999"/>
        <n v="8675.7800000000007"/>
        <n v="32388.35"/>
        <n v="18096.740000000002"/>
        <n v="15785.39"/>
        <n v="13259.15"/>
        <n v="6063.28"/>
        <n v="13158.45"/>
        <n v="14209.34"/>
        <n v="12709.29"/>
        <n v="61181.71"/>
        <n v="8313.26"/>
        <n v="22755.54"/>
        <n v="18849.330000000002"/>
        <n v="31337.65"/>
        <n v="16732.16"/>
        <n v="25387.040000000001"/>
        <n v="25802.76"/>
        <n v="11102.84"/>
        <n v="19339.91"/>
        <n v="19466.07"/>
        <n v="24820.27"/>
        <n v="3690.56"/>
        <n v="24074.9"/>
        <n v="20357.169999999998"/>
        <n v="44832.78"/>
        <n v="28460.67"/>
        <n v="20392.13"/>
        <n v="5741.04"/>
        <n v="24299.1"/>
        <n v="24143.87"/>
        <n v="25608.77"/>
        <n v="42334.47"/>
        <n v="3539.7"/>
        <n v="54773.58"/>
        <n v="40694.959999999999"/>
        <n v="3060.14"/>
        <n v="34743.019999999997"/>
        <n v="35862.5"/>
        <n v="13640.67"/>
        <n v="13872.09"/>
        <n v="13720.47"/>
        <n v="14044.42"/>
        <n v="17830.55"/>
        <n v="20536.72"/>
        <n v="21712.44"/>
        <n v="20949.400000000001"/>
        <n v="15511.79"/>
        <n v="21558.92"/>
        <n v="13597.92"/>
        <n v="14849.07"/>
        <n v="24227.279999999999"/>
        <n v="37445.769999999997"/>
        <n v="9173.9599999999991"/>
        <n v="15300.32"/>
        <n v="13431.1"/>
        <n v="10447.719999999999"/>
        <n v="23835.119999999999"/>
        <n v="20299.98"/>
        <n v="6431.69"/>
        <n v="13903.06"/>
        <n v="5384.6"/>
        <n v="21279.81"/>
        <n v="15904.71"/>
        <n v="13613.31"/>
        <n v="11687.85"/>
        <n v="6951.15"/>
        <n v="4783.0600000000004"/>
        <n v="17796.349999999999"/>
        <n v="18728.68"/>
        <n v="30556.75"/>
        <n v="2960.39"/>
        <n v="12179.76"/>
        <n v="20061.34"/>
        <n v="15479.11"/>
        <n v="20894.3"/>
        <n v="7084.72"/>
        <n v="12860.91"/>
        <n v="9415.26"/>
        <n v="27441.32"/>
        <n v="14502.51"/>
        <n v="10696.81"/>
        <n v="22409.74"/>
        <n v="14510.68"/>
        <n v="58194.34"/>
        <n v="6421.05"/>
        <n v="14488.07"/>
        <n v="16576.36"/>
        <n v="24192.51"/>
        <n v="20870.169999999998"/>
        <n v="19602.87"/>
        <n v="7300.56"/>
        <n v="31222.32"/>
        <n v="5840.22"/>
        <n v="25634.23"/>
        <n v="32723.13"/>
        <n v="25324.15"/>
        <n v="14360.2"/>
        <n v="13176.12"/>
        <n v="17657.27"/>
        <n v="27181.02"/>
        <n v="22994.18"/>
        <n v="27626.57"/>
        <n v="51751.82"/>
        <n v="37143.1"/>
        <n v="16620.25"/>
        <n v="4927.84"/>
        <n v="10821.64"/>
        <n v="20350.14"/>
        <n v="15770.95"/>
        <n v="18539.63"/>
        <n v="17866.27"/>
        <n v="14486.17"/>
        <n v="9493.5400000000009"/>
        <n v="13815.47"/>
        <n v="16204.34"/>
        <n v="55958.99"/>
        <n v="10290.209999999999"/>
        <n v="12704.16"/>
        <n v="23386.34"/>
        <n v="14822.09"/>
        <n v="7083.2"/>
        <n v="21275.82"/>
        <n v="1035.69"/>
        <n v="34823.769999999997"/>
        <n v="29249.74"/>
        <n v="9406.7099999999991"/>
        <n v="28282.45"/>
        <n v="18972.64"/>
        <n v="21572.79"/>
        <n v="5090.4799999999996"/>
        <n v="22263.25"/>
        <n v="7781.26"/>
        <n v="5460.41"/>
        <n v="3793.54"/>
        <n v="24423.360000000001"/>
        <n v="22812.54"/>
        <n v="23857.16"/>
        <n v="22419.05"/>
        <n v="6070.12"/>
        <n v="18303.27"/>
        <n v="24436.28"/>
        <n v="23865.14"/>
        <n v="28048.37"/>
        <n v="17408.75"/>
        <n v="17538.52"/>
        <n v="15642.13"/>
        <n v="4374.9399999999996"/>
        <n v="16214.22"/>
        <n v="6385.9"/>
        <n v="18534.689999999999"/>
        <n v="5929.9"/>
        <n v="26679.61"/>
        <n v="15291.77"/>
        <n v="4831.8900000000003"/>
        <n v="33901.699999999997"/>
        <n v="7720.65"/>
        <n v="777.86"/>
        <n v="22266.29"/>
        <n v="10385.969999999999"/>
        <n v="24244.38"/>
        <n v="23391.85"/>
        <n v="17673.419999999998"/>
        <n v="6026.99"/>
        <n v="24122.21"/>
        <n v="22291.56"/>
        <n v="4316.04"/>
        <n v="17511.54"/>
        <n v="30420.52"/>
        <n v="9958.09"/>
        <n v="22466.93"/>
        <n v="19277.21"/>
        <n v="3438.24"/>
        <n v="30257.119999999999"/>
        <n v="32739.66"/>
        <n v="6701.68"/>
        <n v="39489.980000000003"/>
        <n v="28289.1"/>
        <n v="18934.45"/>
        <n v="26592.78"/>
        <n v="29673.63"/>
        <n v="18112.89"/>
        <n v="56746.73"/>
        <n v="17819.53"/>
        <n v="20822.669999999998"/>
        <n v="5798.42"/>
        <n v="21409.39"/>
        <n v="16411.63"/>
        <n v="27299.58"/>
        <n v="15425.34"/>
        <n v="11377.39"/>
        <n v="10754.38"/>
        <n v="26027.34"/>
        <n v="12657.42"/>
        <n v="10620.43"/>
        <n v="20522.09"/>
        <n v="29439.55"/>
        <n v="51351.3"/>
        <n v="6275.13"/>
        <n v="17846.509999999998"/>
        <n v="14793.97"/>
        <n v="6383.24"/>
        <n v="3826.98"/>
        <n v="15764.68"/>
        <n v="9649.7199999999993"/>
        <n v="8346.1299999999992"/>
        <n v="20199.28"/>
        <n v="21505.72"/>
        <n v="2949.18"/>
        <n v="7230.83"/>
        <n v="14227.2"/>
        <n v="47139"/>
        <n v="29007.68"/>
        <n v="29457.79"/>
        <n v="14166.4"/>
        <n v="24225.759999999998"/>
        <n v="8610.42"/>
        <n v="1000.73"/>
        <n v="21723.84"/>
        <n v="13822.69"/>
        <n v="15885.52"/>
        <n v="5808.68"/>
        <n v="24191.75"/>
        <n v="505.02"/>
        <n v="12937.67"/>
        <n v="2392.86"/>
        <n v="29132.89"/>
        <n v="24323.99"/>
        <n v="33253.42"/>
        <n v="27098.75"/>
        <n v="13782.22"/>
        <n v="10487.05"/>
        <n v="15941"/>
        <n v="5349.07"/>
        <n v="17627.82"/>
        <n v="10723.41"/>
        <n v="27964.39"/>
        <n v="191.33"/>
        <n v="21208.75"/>
        <n v="23756.84"/>
        <n v="23320.98"/>
        <n v="10968.7"/>
        <n v="49180.55"/>
        <n v="8311.17"/>
        <n v="16119.79"/>
        <n v="19902.689999999999"/>
        <n v="16743.560000000001"/>
        <n v="16633.740000000002"/>
        <n v="16339.05"/>
        <n v="55751.51"/>
        <n v="15219.95"/>
        <n v="30676.83"/>
        <n v="32550.04"/>
        <n v="41191.24"/>
        <n v="3924.07"/>
        <n v="10550.7"/>
        <n v="26846.81"/>
        <n v="17457.96"/>
        <n v="23672.29"/>
        <n v="9956"/>
        <n v="42218.38"/>
        <n v="18553.689999999999"/>
        <n v="43038.42"/>
        <n v="17571.77"/>
        <n v="42576.72"/>
        <n v="29538.35"/>
        <n v="9404.24"/>
        <n v="31187.93"/>
        <n v="23023.63"/>
        <n v="26289.35"/>
        <n v="1036.6400000000001"/>
        <n v="15211.4"/>
        <n v="17025.900000000001"/>
        <n v="25650.19"/>
        <n v="12038.21"/>
        <n v="5440.84"/>
        <n v="32086.06"/>
        <n v="34550.93"/>
        <n v="24834.71"/>
        <n v="28576"/>
        <n v="40751.39"/>
        <n v="16861.740000000002"/>
        <n v="24454.52"/>
        <n v="23055.360000000001"/>
        <n v="9891.02"/>
        <n v="33570.15"/>
        <n v="12529.55"/>
        <n v="2781.03"/>
        <n v="16109.53"/>
        <n v="39799.49"/>
        <n v="14045.56"/>
        <n v="23661.08"/>
        <n v="38873.24"/>
        <n v="1843.57"/>
        <n v="7471.75"/>
        <n v="22556.42"/>
        <n v="19859.18"/>
        <n v="51941.25"/>
        <n v="3835.53"/>
        <n v="5348.88"/>
        <n v="32081.31"/>
        <n v="5355.34"/>
        <n v="18492.13"/>
        <n v="48888.9"/>
        <n v="13434.33"/>
        <n v="3370.79"/>
        <n v="7520.96"/>
        <n v="40711.300000000003"/>
        <n v="19401.09"/>
        <n v="23435.93"/>
        <n v="17165.55"/>
        <n v="54143.54"/>
        <n v="29657.86"/>
        <n v="30518.18"/>
        <n v="5624.76"/>
        <n v="11077.95"/>
        <n v="4388.05"/>
        <n v="14592.76"/>
        <n v="19841.32"/>
        <n v="2231.36"/>
        <n v="15193.73"/>
        <n v="6895.48"/>
        <n v="12998.66"/>
        <n v="5890.95"/>
        <n v="12672.81"/>
        <n v="19342.759999999998"/>
        <n v="13080.55"/>
        <n v="9820.5300000000007"/>
        <n v="33738.11"/>
        <n v="51090.81"/>
        <n v="24995.64"/>
        <n v="8467.16"/>
        <n v="11013.92"/>
        <n v="21452.9"/>
        <n v="3396.25"/>
        <n v="47364.15"/>
        <n v="21012.67"/>
        <n v="31999.99"/>
        <n v="11983.49"/>
        <n v="9381.44"/>
        <n v="10652.73"/>
        <n v="21031.1"/>
        <n v="25062.33"/>
        <n v="22792.97"/>
        <n v="20342.73"/>
        <n v="29251.83"/>
        <n v="24762.7"/>
        <n v="2187.66"/>
        <n v="9705.77"/>
        <n v="25013.119999999999"/>
        <n v="11676.83"/>
        <n v="14569.01"/>
        <n v="12908.6"/>
        <n v="15267.45"/>
        <n v="24440.46"/>
        <n v="12343.16"/>
        <n v="10322.89"/>
        <n v="22702.91"/>
        <n v="33964.400000000001"/>
        <n v="45433.56"/>
        <n v="28325.01"/>
        <n v="31329.86"/>
        <n v="14927.16"/>
        <n v="12470.46"/>
        <n v="15941.19"/>
        <n v="26803.3"/>
        <n v="13117.6"/>
        <n v="35570.47"/>
        <n v="20522.66"/>
        <n v="20170.02"/>
        <n v="7784.87"/>
        <n v="12365.58"/>
        <n v="25143.27"/>
        <n v="31350.76"/>
        <n v="16305.04"/>
        <n v="27188.43"/>
        <n v="31314.28"/>
        <n v="7927.94"/>
        <n v="13840.93"/>
        <n v="38014.629999999997"/>
        <n v="14224.16"/>
        <n v="6814.54"/>
        <n v="15290.44"/>
        <n v="28638.32"/>
        <n v="13600.2"/>
        <n v="13778.99"/>
        <n v="22265.72"/>
        <n v="2832.9"/>
        <n v="5475.61"/>
        <n v="11585.06"/>
        <n v="10747.54"/>
        <n v="22696.07"/>
        <n v="14669.14"/>
        <n v="16587"/>
        <n v="22457.81"/>
        <n v="16376.67"/>
        <n v="4024.01"/>
        <n v="24012.959999999999"/>
        <n v="23037.5"/>
        <n v="11538.51"/>
        <n v="4690.34"/>
        <n v="31188.31"/>
        <n v="21292.73"/>
        <n v="9786.33"/>
        <n v="22064.7"/>
        <n v="17620.79"/>
        <n v="47733.89"/>
        <n v="34123.050000000003"/>
        <n v="23183.040000000001"/>
        <n v="26105.81"/>
        <n v="9369.4699999999993"/>
        <n v="10354.43"/>
        <n v="6780.72"/>
        <n v="16543.3"/>
        <n v="16454.759999999998"/>
        <n v="14458.05"/>
        <n v="27065.69"/>
        <n v="37344.31"/>
        <n v="30266.81"/>
        <n v="36388.04"/>
        <n v="17032.169999999998"/>
        <n v="19670.7"/>
        <n v="6962.74"/>
        <n v="7960.24"/>
        <n v="35018.33"/>
        <n v="27613.46"/>
        <n v="30425.84"/>
        <n v="34005.82"/>
        <n v="10477.549999999999"/>
        <n v="27267.85"/>
        <n v="4078.54"/>
        <n v="11905.59"/>
        <n v="13909.33"/>
        <n v="6801.81"/>
        <n v="28018.54"/>
        <n v="7934.59"/>
        <n v="36313.370000000003"/>
        <n v="19220.78"/>
        <n v="3622.54"/>
        <n v="8217.69"/>
        <n v="16537.79"/>
        <n v="1514.11"/>
        <n v="3394.92"/>
        <n v="8586.1"/>
        <n v="24001.94"/>
        <n v="24722.99"/>
        <n v="14853.25"/>
        <n v="42649.3"/>
        <n v="21989.08"/>
        <n v="27584.39"/>
        <n v="3689.42"/>
        <n v="26645.41"/>
        <n v="16634.689999999999"/>
        <n v="21533.46"/>
        <n v="9843.52"/>
        <n v="5401.32"/>
        <n v="27311.360000000001"/>
        <n v="18341.650000000001"/>
        <n v="10587.94"/>
        <n v="1164.1300000000001"/>
        <n v="18779.599999999999"/>
        <n v="17885.27"/>
        <n v="44185.64"/>
        <n v="5195.74"/>
        <n v="20906.27"/>
        <n v="10993.78"/>
        <n v="5140.45"/>
        <n v="15658.47"/>
        <n v="10647.22"/>
        <n v="9711.2800000000007"/>
        <n v="5226.5200000000004"/>
        <n v="26948.080000000002"/>
        <n v="42541.760000000002"/>
        <n v="14705.43"/>
        <n v="10477.17"/>
        <n v="6007.8"/>
        <n v="9829.65"/>
        <n v="34530.79"/>
        <n v="40115.46"/>
        <n v="9397.9699999999993"/>
        <n v="12272.86"/>
        <n v="1143.8"/>
        <n v="16122.07"/>
        <n v="50256.14"/>
        <n v="26866.57"/>
        <n v="8392.8700000000008"/>
        <n v="5765.55"/>
        <n v="11804.32"/>
        <n v="6734.55"/>
        <n v="10975.73"/>
        <n v="7905.9"/>
        <n v="29789.91"/>
        <n v="21945"/>
        <n v="8716.44"/>
        <n v="19144.59"/>
        <n v="20634.57"/>
        <n v="6621.31"/>
        <n v="18777.7"/>
        <n v="4899.34"/>
        <n v="7503.1"/>
        <n v="10659.38"/>
        <n v="6216.99"/>
        <n v="8724.7999999999993"/>
        <n v="2831"/>
        <n v="8096.85"/>
        <n v="21731.82"/>
        <n v="34372.519999999997"/>
        <n v="5037.09"/>
        <n v="13864.87"/>
        <n v="25057.200000000001"/>
        <n v="2174.5500000000002"/>
        <n v="9003.34"/>
        <n v="19009.310000000001"/>
        <n v="18855.98"/>
        <n v="32565.81"/>
        <n v="8536.7000000000007"/>
        <n v="10279.76"/>
        <n v="33316.120000000003"/>
        <n v="16827.349999999999"/>
        <n v="10955.59"/>
        <n v="12746.53"/>
        <n v="21369.49"/>
        <n v="17378.16"/>
        <n v="19223.439999999999"/>
        <n v="70785.259999999995"/>
        <n v="22896.33"/>
        <n v="7285.55"/>
        <n v="4210.0200000000004"/>
        <n v="7244.89"/>
        <n v="60035.25"/>
        <n v="44795.54"/>
        <n v="10785.92"/>
        <n v="28290.05"/>
        <n v="26179.15"/>
        <n v="40085.629999999997"/>
        <n v="70906.100000000006"/>
        <n v="10444.49"/>
        <n v="6168.54"/>
        <n v="26521.72"/>
        <n v="26866.19"/>
        <n v="9982.41"/>
        <n v="18545.330000000002"/>
        <n v="24093.52"/>
        <n v="5702.47"/>
        <n v="12332.33"/>
        <n v="4949.3100000000004"/>
        <n v="14956.61"/>
        <n v="31065.95"/>
        <n v="17201.84"/>
        <n v="19338.009999999998"/>
        <n v="23689.01"/>
        <n v="13409.63"/>
        <n v="21077.08"/>
        <n v="22887.21"/>
        <n v="20700.12"/>
        <n v="3528.87"/>
        <n v="17342.25"/>
        <n v="42221.04"/>
        <n v="24649.65"/>
        <n v="12247.21"/>
        <n v="17221.599999999999"/>
        <n v="4862.29"/>
        <n v="16011.11"/>
        <n v="14975.42"/>
        <n v="40130.660000000003"/>
        <n v="6089.69"/>
        <n v="12961.8"/>
        <n v="4000.64"/>
        <n v="10254.299999999999"/>
        <n v="24101.88"/>
        <n v="11730.03"/>
        <n v="29059.17"/>
        <n v="9755.17"/>
        <n v="28013.22"/>
        <n v="7985.7"/>
        <n v="11455.48"/>
        <n v="17646.63"/>
        <n v="38664.050000000003"/>
        <n v="8538.98"/>
        <n v="8119.46"/>
        <n v="17578.23"/>
        <n v="48602.76"/>
        <n v="12171.59"/>
        <n v="7978.48"/>
        <n v="28023.86"/>
        <n v="8495.85"/>
        <n v="19213.75"/>
        <n v="8160.31"/>
        <n v="7649.02"/>
        <n v="3990.19"/>
        <n v="8692.5"/>
        <n v="6421.24"/>
        <n v="10624.42"/>
        <n v="15333.57"/>
        <n v="14806.51"/>
        <n v="9784.43"/>
        <n v="21656.39"/>
        <n v="6624.54"/>
        <n v="23908.27"/>
        <n v="14764.14"/>
        <n v="18109.849999999999"/>
        <n v="57909.15"/>
        <n v="3224.68"/>
        <n v="7847.38"/>
        <n v="22869.54"/>
        <n v="20737.36"/>
        <n v="13872.66"/>
        <n v="24659.91"/>
        <n v="13352.06"/>
        <n v="12122.76"/>
        <n v="4693.1899999999996"/>
        <n v="7843.2"/>
        <n v="6520.61"/>
        <n v="26388.53"/>
        <n v="34816.74"/>
        <n v="14616.51"/>
        <n v="38264.480000000003"/>
        <n v="27759.57"/>
        <n v="24367.88"/>
        <n v="20751.61"/>
        <n v="45544.33"/>
        <n v="17873.68"/>
        <n v="16389.78"/>
        <n v="7314.81"/>
        <n v="39683.589999999997"/>
        <n v="10572.36"/>
        <n v="7113.41"/>
        <n v="31755.27"/>
        <n v="31742.54"/>
        <n v="27469.25"/>
        <n v="27174.560000000001"/>
        <n v="20086.23"/>
        <n v="4252.01"/>
        <n v="28142.61"/>
        <n v="25020.91"/>
        <n v="29092.61"/>
        <n v="44600.22"/>
        <n v="53767.53"/>
        <n v="19082.650000000001"/>
        <n v="8398.57"/>
        <n v="68552.19"/>
        <n v="35993.410000000003"/>
        <n v="2540.11"/>
        <n v="17086.509999999998"/>
        <n v="16815"/>
        <n v="10238.15"/>
        <n v="7937.06"/>
        <n v="31673.95"/>
        <n v="10250.31"/>
        <n v="15814.84"/>
        <n v="42766.34"/>
        <n v="37235.25"/>
        <n v="22574.28"/>
        <n v="3940.03"/>
        <n v="35265.14"/>
        <n v="63532.77"/>
        <n v="38200.26"/>
        <n v="9290.81"/>
        <n v="21471.71"/>
        <n v="16984.86"/>
        <n v="79991.14"/>
        <n v="7060.21"/>
        <n v="3197.7"/>
        <n v="24551.040000000001"/>
        <n v="17766.14"/>
        <n v="6092.73"/>
        <n v="14511.44"/>
        <n v="12432.08"/>
        <n v="1523.04"/>
        <n v="24281.24"/>
        <n v="11711.03"/>
        <n v="16667.18"/>
        <n v="11377.2"/>
        <n v="33452.35"/>
        <n v="11734.21"/>
        <n v="23818.78"/>
        <n v="23388.81"/>
        <n v="18061.400000000001"/>
        <n v="28580.75"/>
        <n v="24658.77"/>
        <n v="27069.49"/>
        <n v="22203.97"/>
        <n v="21814.66"/>
        <n v="31741.78"/>
        <n v="20891.259999999998"/>
        <n v="36532.06"/>
        <n v="7237.48"/>
        <n v="28228.68"/>
        <n v="34773.040000000001"/>
        <n v="4585.6499999999996"/>
        <n v="14895.81"/>
        <n v="29583"/>
        <n v="3592.71"/>
        <n v="18388.2"/>
        <n v="10318.9"/>
        <n v="7799.31"/>
        <n v="17813.259999999998"/>
        <n v="23994.720000000001"/>
        <n v="2158.4"/>
        <n v="10116.17"/>
        <n v="10899.92"/>
        <n v="9934.15"/>
        <n v="29524.48"/>
        <n v="7572.64"/>
        <n v="6345.43"/>
        <n v="28095.3"/>
        <n v="37695.620000000003"/>
        <n v="6867.93"/>
        <n v="30651.18"/>
        <n v="10030.48"/>
        <n v="8053.34"/>
        <n v="15757.46"/>
        <n v="43229.18"/>
        <n v="3644.58"/>
        <n v="23351.38"/>
        <n v="10534.93"/>
        <n v="10452.66"/>
        <n v="1623.93"/>
        <n v="4566.2700000000004"/>
        <n v="17951.77"/>
        <n v="6244.35"/>
        <n v="28207.59"/>
        <n v="11241.35"/>
        <n v="31879.34"/>
        <n v="20380.16"/>
        <n v="17956.52"/>
        <n v="13104.87"/>
        <n v="10900.49"/>
        <n v="17684.060000000001"/>
        <n v="5690.69"/>
        <n v="15868.23"/>
        <n v="20763.009999999998"/>
        <n v="24056.28"/>
        <n v="13742.7"/>
        <n v="6758.49"/>
        <n v="13490.19"/>
        <n v="20145.32"/>
        <n v="28364.34"/>
        <n v="21214.45"/>
        <n v="22962.07"/>
        <n v="35708.03"/>
        <n v="11363.52"/>
        <n v="15432.75"/>
        <n v="9012.08"/>
        <n v="10652.16"/>
        <n v="21229.08"/>
        <n v="26898.87"/>
        <n v="11391.64"/>
        <n v="18415.75"/>
        <n v="9662.64"/>
        <n v="16222.77"/>
        <n v="12840.01"/>
        <n v="15418.69"/>
        <n v="13231.03"/>
        <n v="24579.35"/>
        <n v="26417.03"/>
        <n v="22674.03"/>
        <n v="10350.25"/>
        <n v="14672.37"/>
        <n v="31966.93"/>
        <n v="25708.14"/>
        <n v="21935.88"/>
        <n v="1639.13"/>
        <n v="6758.11"/>
        <n v="8519.7900000000009"/>
        <n v="20118.72"/>
        <n v="43494.23"/>
        <n v="30388.79"/>
        <n v="29166.33"/>
        <n v="30468.21"/>
        <n v="30608.05"/>
        <n v="13345.03"/>
        <n v="23015.84"/>
        <n v="10657.1"/>
        <n v="33075.769999999997"/>
        <n v="15904.52"/>
        <n v="12957.43"/>
        <n v="34794.32"/>
        <n v="49132.67"/>
        <n v="786.79"/>
        <n v="8382.7999999999993"/>
        <n v="23788.95"/>
        <n v="11230.9"/>
        <n v="49555.42"/>
        <n v="5543.63"/>
        <n v="16075.9"/>
        <n v="9616.85"/>
        <n v="44153.53"/>
        <n v="8577.5499999999993"/>
        <n v="37977.39"/>
        <n v="4518.3900000000003"/>
        <n v="19591.09"/>
        <n v="21017.23"/>
        <n v="25949.63"/>
        <n v="1211.44"/>
        <n v="32684.94"/>
        <n v="19565.63"/>
        <n v="3595.94"/>
        <n v="24909.95"/>
        <n v="40109.19"/>
        <n v="34821.870000000003"/>
        <n v="9319.69"/>
        <n v="14508.97"/>
        <n v="19919.599999999999"/>
        <n v="16682.38"/>
        <n v="18130.560000000001"/>
        <n v="5207.33"/>
        <n v="18855.79"/>
        <n v="2467.5300000000002"/>
        <n v="4853.55"/>
        <n v="18705.12"/>
        <n v="32171.94"/>
        <n v="14995.37"/>
        <n v="11566.06"/>
        <n v="7595.44"/>
        <n v="35934.89"/>
        <n v="16314.92"/>
        <n v="10896.5"/>
        <n v="19546.439999999999"/>
        <n v="15805.34"/>
        <n v="15938.91"/>
        <n v="18021.5"/>
        <n v="14297.31"/>
        <n v="28.5"/>
        <n v="6395.4"/>
        <n v="15868.99"/>
        <n v="8656.2099999999991"/>
        <n v="23895.73"/>
        <n v="6677.17"/>
        <n v="24127.72"/>
        <n v="10295.719999999999"/>
        <n v="9052.74"/>
        <n v="4852.6000000000004"/>
        <n v="43897.22"/>
        <n v="13234.64"/>
        <n v="29836.65"/>
        <n v="15063.01"/>
        <n v="15344.02"/>
        <n v="1761.3"/>
        <n v="12297.56"/>
        <n v="17743.34"/>
        <n v="31325.11"/>
        <n v="6163.41"/>
        <n v="16311.5"/>
        <n v="27231.94"/>
        <n v="34400.07"/>
        <n v="13907.81"/>
        <n v="28453.07"/>
        <n v="22561.17"/>
        <n v="18361.98"/>
        <n v="5703.23"/>
        <n v="45241.85"/>
        <n v="21761.08"/>
        <n v="12446.14"/>
        <n v="17244.02"/>
        <n v="13200.44"/>
        <n v="4878.82"/>
        <n v="5869.29"/>
        <n v="47433.88"/>
        <n v="22441.09"/>
        <n v="13901.54"/>
        <n v="14104.27"/>
        <n v="20120.810000000001"/>
        <n v="6318.07"/>
        <n v="24914.51"/>
        <n v="32539.02"/>
        <n v="36977.040000000001"/>
        <n v="11171.62"/>
        <n v="19115.900000000001"/>
        <n v="10169.75"/>
        <n v="23089.94"/>
        <n v="6968.44"/>
        <n v="14612.9"/>
        <n v="2319.52"/>
        <n v="2957.73"/>
        <n v="12083.24"/>
        <n v="19666.52"/>
        <n v="25463.42"/>
        <n v="17296.46"/>
        <n v="11175.42"/>
        <n v="7164.52"/>
        <n v="46914.8"/>
        <n v="12563.37"/>
        <n v="13267.32"/>
        <n v="8797.19"/>
        <n v="22435.77"/>
        <n v="2187.2800000000002"/>
        <n v="16736.53"/>
        <n v="16887.77"/>
        <n v="7853.27"/>
        <n v="12288.25"/>
        <n v="22876.38"/>
        <n v="43963.91"/>
        <n v="40057.51"/>
        <n v="6914.67"/>
        <n v="12682.88"/>
        <n v="10453.61"/>
        <n v="21033.95"/>
        <n v="15006.77"/>
        <n v="6398.06"/>
        <n v="7868.85"/>
        <n v="33167.35"/>
        <n v="12182.61"/>
        <n v="3625.77"/>
        <n v="51726.93"/>
        <n v="29920.06"/>
        <n v="8328.84"/>
        <n v="40927.33"/>
        <n v="7790.57"/>
        <n v="9310.57"/>
        <n v="8502.31"/>
        <n v="12363.11"/>
        <n v="7091.94"/>
        <n v="5064.45"/>
        <n v="36212.1"/>
        <n v="17354.98"/>
        <n v="15664.55"/>
        <n v="18758.509999999998"/>
        <n v="33104.080000000002"/>
        <n v="10954.26"/>
        <n v="18792.330000000002"/>
        <n v="19312.740000000002"/>
        <n v="19831.060000000001"/>
        <n v="62426.59"/>
        <n v="20649.96"/>
        <n v="20986.45"/>
        <n v="10131.18"/>
        <n v="15304.12"/>
        <n v="23225.22"/>
        <n v="10433.09"/>
        <n v="28276.560000000001"/>
        <n v="34227.360000000001"/>
        <n v="18593.97"/>
        <n v="18383.07"/>
        <n v="14629.05"/>
        <n v="1792.84"/>
        <n v="23616.05"/>
        <n v="23748.29"/>
        <n v="35931.47"/>
        <n v="14473.82"/>
        <n v="24499.93"/>
        <n v="27068.92"/>
        <n v="29548.04"/>
        <n v="16813.86"/>
        <n v="2206.66"/>
        <n v="10572.74"/>
        <n v="10231.879999999999"/>
        <n v="19957.03"/>
        <n v="22053.49"/>
        <n v="20045.38"/>
        <n v="17304.82"/>
        <n v="35983.15"/>
        <n v="7128.61"/>
        <n v="31081.91"/>
        <n v="8321.0499999999993"/>
        <n v="1469.84"/>
        <n v="36495.01"/>
        <n v="26945.99"/>
        <n v="28443.759999999998"/>
        <n v="14055.25"/>
        <n v="26175.16"/>
        <n v="7550.79"/>
        <n v="49664.29"/>
        <n v="4530.74"/>
        <n v="13605.33"/>
        <n v="18381.740000000002"/>
        <n v="7155.02"/>
        <n v="50627.59"/>
        <n v="21059.03"/>
        <n v="2425.92"/>
        <n v="12283.88"/>
        <n v="34340.980000000003"/>
        <n v="21050.48"/>
        <n v="14852.49"/>
        <n v="19285.759999999998"/>
        <n v="10083.870000000001"/>
        <n v="5800.7"/>
        <n v="10887.57"/>
        <n v="20988.16"/>
        <n v="12274.19"/>
        <n v="11872.34"/>
        <n v="26623.75"/>
        <n v="25243.02"/>
        <n v="16192.37"/>
        <n v="12115.35"/>
        <n v="19704.71"/>
        <n v="26475.74"/>
        <n v="53912.88"/>
        <n v="10988.65"/>
        <n v="37490.04"/>
        <n v="25825.56"/>
        <n v="35681.050000000003"/>
        <n v="36427.56"/>
        <n v="10584.14"/>
        <n v="3004.47"/>
        <n v="41157.800000000003"/>
        <n v="28543.51"/>
        <n v="22219.360000000001"/>
        <n v="11569.29"/>
        <n v="4920.24"/>
        <n v="19399.38"/>
        <n v="4649.87"/>
        <n v="15045.72"/>
        <n v="2644.99"/>
        <n v="12653.24"/>
        <n v="41630.519999999997"/>
        <n v="95573.61"/>
        <n v="33996.699999999997"/>
        <n v="46871.29"/>
        <n v="23795.41"/>
        <n v="35677.440000000002"/>
        <n v="18771.240000000002"/>
        <n v="17295.7"/>
        <n v="35467.300000000003"/>
        <n v="3294.22"/>
        <n v="7803.3"/>
        <n v="16267.61"/>
        <n v="27033.200000000001"/>
        <n v="8763.18"/>
        <n v="1528.17"/>
        <n v="14197.37"/>
        <n v="7125.38"/>
        <n v="22161.79"/>
        <n v="5966.95"/>
        <n v="27176.65"/>
        <n v="23018.12"/>
        <n v="2176.64"/>
        <n v="23647.97"/>
        <n v="11473.15"/>
        <n v="33929.25"/>
        <n v="18122.39"/>
        <n v="44271.9"/>
        <n v="35698.53"/>
        <n v="16575.599999999999"/>
        <n v="9859.2900000000009"/>
        <n v="21648.98"/>
        <n v="16796.57"/>
        <n v="35138.6"/>
        <n v="17188.16"/>
        <n v="13739.09"/>
        <n v="40585.14"/>
        <n v="14231.76"/>
        <n v="21602.62"/>
        <n v="42501.86"/>
        <n v="32354.15"/>
        <n v="52918.04"/>
        <n v="16306.18"/>
        <n v="54440.89"/>
        <n v="12308.2"/>
        <n v="11429.64"/>
        <n v="5481.12"/>
        <n v="5001.5600000000004"/>
        <n v="21314.959999999999"/>
        <n v="21358.09"/>
        <n v="28927.69"/>
        <n v="10522.2"/>
        <n v="29034.47"/>
        <n v="60805.32"/>
        <n v="12486.61"/>
        <n v="710.03"/>
        <n v="26674.1"/>
        <n v="21725.17"/>
        <n v="4763.49"/>
        <n v="36524.269999999997"/>
        <n v="20561.23"/>
        <n v="21008.68"/>
        <n v="11191.76"/>
        <n v="11871.58"/>
        <n v="6637.84"/>
        <n v="18451.849999999999"/>
        <n v="24732.3"/>
        <n v="7287.83"/>
        <n v="50062.720000000001"/>
        <n v="10176.969999999999"/>
        <n v="10026.11"/>
        <n v="12558.81"/>
        <n v="5776.76"/>
        <n v="16809.87"/>
        <n v="7543.76"/>
        <n v="8340.0499999999993"/>
        <n v="18294.91"/>
        <n v="29157.21"/>
        <n v="19143.64"/>
        <n v="30635.98"/>
        <n v="7339.13"/>
        <n v="13608.37"/>
        <n v="3632.42"/>
        <n v="11316.78"/>
        <n v="4035.98"/>
        <n v="22740.720000000001"/>
        <n v="1058.8699999999999"/>
        <n v="13574.36"/>
        <n v="19552.52"/>
        <n v="13757.52"/>
        <n v="10977.06"/>
        <n v="21194.12"/>
        <n v="577.98"/>
        <n v="9819.39"/>
        <n v="24225.38"/>
        <n v="31291.86"/>
        <n v="16303.71"/>
        <n v="28017.97"/>
        <n v="10199.959999999999"/>
        <n v="25340.87"/>
        <n v="17117.669999999998"/>
        <n v="17174.48"/>
        <n v="9284.35"/>
        <n v="3972.9"/>
        <n v="36523.699999999997"/>
        <n v="14160.89"/>
        <n v="7581.95"/>
        <n v="9696.27"/>
        <n v="25753.55"/>
        <n v="21071.38"/>
        <n v="8338.34"/>
        <n v="21811.24"/>
        <n v="53069.09"/>
        <n v="15172.83"/>
        <n v="18786.63"/>
        <n v="13206.52"/>
        <n v="5474.28"/>
        <n v="31559"/>
        <n v="39637.61"/>
        <n v="17452.45"/>
        <n v="40986.230000000003"/>
        <n v="20997.47"/>
        <n v="19715.54"/>
        <n v="13790.2"/>
        <n v="12849.13"/>
        <n v="21659.24"/>
        <n v="48831.14"/>
        <n v="5791.77"/>
        <n v="15174.35"/>
        <n v="11409.69"/>
        <n v="20083.95"/>
        <n v="24549.71"/>
        <n v="24936.36"/>
        <n v="24083.45"/>
        <n v="6204.26"/>
        <n v="25490.400000000001"/>
        <n v="13938.4"/>
        <n v="9232.67"/>
        <n v="12160.38"/>
        <n v="18584.28"/>
        <n v="11960.5"/>
        <n v="41556.61"/>
        <n v="21852.85"/>
        <n v="13774.05"/>
        <n v="7435.08"/>
        <n v="12302.12"/>
        <n v="16867.63"/>
        <n v="14768.32"/>
        <n v="4809.28"/>
        <n v="10333.34"/>
        <n v="20858.2"/>
        <n v="23682.74"/>
        <n v="4183.99"/>
        <n v="8308.32"/>
        <n v="63294.13"/>
        <n v="24053.81"/>
        <n v="1044.05"/>
        <n v="19165.87"/>
        <n v="18249.12"/>
        <n v="29980.48"/>
        <n v="25879.52"/>
        <n v="33182.36"/>
        <n v="43831.1"/>
        <n v="21626.94"/>
        <n v="25032.12"/>
        <n v="19919.03"/>
        <n v="46797.38"/>
        <n v="6999.98"/>
        <n v="28227.919999999998"/>
        <n v="8950.14"/>
        <n v="12713.47"/>
        <n v="5774.86"/>
        <n v="7952.45"/>
        <n v="27583.82"/>
        <n v="3497.71"/>
        <n v="12984.22"/>
        <n v="24535.27"/>
        <n v="8532.52"/>
        <n v="20714.560000000001"/>
        <n v="18968.84"/>
        <n v="29629.93"/>
        <n v="13823.26"/>
        <n v="17856.39"/>
        <n v="6905.93"/>
        <n v="12570.4"/>
        <n v="14189.01"/>
        <n v="23026.86"/>
        <n v="18543.240000000002"/>
        <n v="12494.4"/>
        <n v="16180.21"/>
        <n v="1224.93"/>
        <n v="16419.61"/>
        <n v="74084.42"/>
        <n v="26316.33"/>
        <n v="13012.72"/>
        <n v="15568.98"/>
        <n v="33185.21"/>
        <n v="11981.21"/>
        <n v="16772.439999999999"/>
        <n v="20023.150000000001"/>
        <n v="18367.490000000002"/>
        <n v="28903.18"/>
        <n v="17587.54"/>
        <n v="16902.78"/>
        <n v="9018.73"/>
        <n v="10464.629999999999"/>
        <n v="34169.980000000003"/>
        <n v="6598.13"/>
        <n v="5459.27"/>
        <n v="54371.54"/>
        <n v="10600.67"/>
        <n v="37574.400000000001"/>
        <n v="8915.94"/>
        <n v="12749.57"/>
        <n v="8224.15"/>
        <n v="27822.080000000002"/>
        <n v="4151.6899999999996"/>
        <n v="5406.83"/>
        <n v="42230.16"/>
        <n v="23458.35"/>
        <n v="12210.92"/>
        <n v="14508.4"/>
        <n v="12706.82"/>
        <n v="6732.08"/>
        <n v="30763.279999999999"/>
        <n v="10403.450000000001"/>
        <n v="13312.16"/>
        <n v="5542.87"/>
        <n v="8260.25"/>
        <n v="18560.91"/>
        <n v="3484.41"/>
        <n v="13276.25"/>
        <n v="11303.29"/>
        <n v="6794.59"/>
        <n v="12062.34"/>
        <n v="25792.12"/>
        <n v="29441.83"/>
        <n v="4648.54"/>
        <n v="24260.15"/>
        <n v="23931.64"/>
        <n v="39551.919999999998"/>
        <n v="36636.94"/>
        <n v="6999.03"/>
        <n v="15527.18"/>
        <n v="16966.810000000001"/>
        <n v="25582.55"/>
        <n v="30834.34"/>
        <n v="28099.67"/>
        <n v="7343.12"/>
        <n v="1277.18"/>
        <n v="14802.71"/>
        <n v="12388.76"/>
        <n v="11593.04"/>
        <n v="17157.57"/>
        <n v="2837.08"/>
        <n v="17299.689999999999"/>
        <n v="33264.44"/>
        <n v="27114.71"/>
        <n v="16527.72"/>
        <n v="9364.5300000000007"/>
        <n v="51445.54"/>
        <n v="33006.61"/>
        <n v="34264.980000000003"/>
        <n v="12650.77"/>
        <n v="64962.71"/>
        <n v="6537.33"/>
        <n v="10776.8"/>
        <n v="11049.45"/>
        <n v="29858.5"/>
        <n v="12271.72"/>
        <n v="13498.74"/>
        <n v="23426.62"/>
        <n v="16962.439999999999"/>
        <n v="34236.29"/>
        <n v="4806.24"/>
        <n v="38391.97"/>
        <n v="14896.95"/>
        <n v="7244.32"/>
        <n v="27226.43"/>
        <n v="20367.62"/>
        <n v="8463.5499999999993"/>
        <n v="25907.26"/>
        <n v="5312.97"/>
        <n v="3272.37"/>
        <n v="14618.79"/>
        <n v="13074.09"/>
        <n v="17284.11"/>
        <n v="11566.44"/>
        <n v="21124.959999999999"/>
        <n v="25857.67"/>
        <n v="4204.13"/>
        <n v="26364.78"/>
        <n v="26657.759999999998"/>
        <n v="31131.88"/>
        <n v="22280.54"/>
        <n v="30171.24"/>
        <n v="79235.89"/>
        <n v="16884.919999999998"/>
        <n v="11275.55"/>
        <n v="23691.1"/>
        <n v="10636.96"/>
        <n v="3979.36"/>
        <n v="16921.21"/>
        <n v="5399.23"/>
        <n v="17834.349999999999"/>
        <n v="12120.86"/>
        <n v="12852.93"/>
        <n v="8509.15"/>
        <n v="25417.82"/>
        <n v="183.73"/>
        <n v="6506.74"/>
        <n v="16676.490000000002"/>
        <n v="20904.18"/>
        <n v="6406.61"/>
        <n v="2230.98"/>
        <n v="7209.55"/>
        <n v="9413.93"/>
        <n v="20969.73"/>
        <n v="3347.8"/>
        <n v="1740.78"/>
        <n v="33253.040000000001"/>
        <n v="26673.72"/>
        <n v="5270.79"/>
        <n v="20270.150000000001"/>
        <n v="13456.18"/>
        <n v="4262.46"/>
        <n v="13599.63"/>
        <n v="15833.84"/>
        <n v="5705.32"/>
        <n v="11555.42"/>
        <n v="27035.67"/>
        <n v="24743.51"/>
        <n v="24925.34"/>
        <n v="22424.37"/>
        <n v="15735.99"/>
        <n v="21196.78"/>
        <n v="31332.9"/>
        <n v="18479.21"/>
        <n v="22407.08"/>
        <n v="34341.550000000003"/>
        <n v="11141.79"/>
        <n v="15631.3"/>
        <n v="26306.83"/>
        <n v="22992.28"/>
        <n v="8960.02"/>
        <n v="29128.14"/>
        <n v="3079.52"/>
        <n v="7526.85"/>
        <n v="17426.61"/>
        <n v="25201.03"/>
        <n v="14177.23"/>
        <n v="36641.5"/>
        <n v="8897.89"/>
        <n v="15124"/>
        <n v="29108.38"/>
        <n v="11199.55"/>
        <n v="17367.330000000002"/>
        <n v="4959.57"/>
        <n v="11517.42"/>
        <n v="41918.18"/>
        <n v="9971.58"/>
        <n v="16624.810000000001"/>
        <n v="29044.35"/>
        <n v="14654.32"/>
        <n v="21521.49"/>
        <n v="34012.85"/>
        <n v="21501.16"/>
        <n v="12018.07"/>
        <n v="20272.43"/>
        <n v="25510.73"/>
        <n v="2297.67"/>
        <n v="8569.9500000000007"/>
        <n v="27011.919999999998"/>
        <n v="5398.28"/>
        <n v="13545.86"/>
        <n v="3258.69"/>
        <n v="16839.32"/>
        <n v="20785.43"/>
        <n v="33831.97"/>
        <n v="31362.16"/>
        <n v="12837.73"/>
        <n v="14229.48"/>
        <n v="6607.44"/>
        <n v="4031.42"/>
        <n v="12961.61"/>
        <n v="39305.300000000003"/>
        <n v="5481.88"/>
        <n v="12892.64"/>
        <n v="27972.18"/>
        <n v="16719.43"/>
        <n v="20973.53"/>
        <n v="26147.42"/>
        <n v="16408.400000000001"/>
        <n v="16425.689999999999"/>
        <n v="14660.21"/>
        <n v="50037.07"/>
        <n v="9654.4699999999993"/>
        <n v="9315.32"/>
        <n v="26937.25"/>
        <n v="13367.45"/>
        <n v="39897.53"/>
        <n v="29970.41"/>
        <n v="26574.35"/>
        <n v="51316.53"/>
        <n v="26697.47"/>
        <n v="288.42"/>
        <n v="5761.75"/>
        <n v="5730.02"/>
        <n v="14848.12"/>
        <n v="15081.25"/>
        <n v="18796.509999999998"/>
        <n v="5397.52"/>
        <n v="26604.75"/>
        <n v="13440.03"/>
        <n v="21292.35"/>
        <n v="17237.75"/>
        <n v="13170.42"/>
        <n v="15188.41"/>
        <n v="29551.46"/>
        <n v="19590.900000000001"/>
        <n v="2699.9"/>
        <n v="3411.64"/>
        <n v="37218.910000000003"/>
        <n v="22823.37"/>
        <n v="10419.6"/>
        <n v="20113.59"/>
        <n v="8402.3700000000008"/>
        <n v="16751.16"/>
        <n v="40293.49"/>
        <n v="19604.009999999998"/>
        <n v="21377.09"/>
        <n v="11306.9"/>
        <n v="35446.589999999997"/>
        <n v="18984.990000000002"/>
        <n v="31980.42"/>
        <n v="32349.59"/>
        <n v="24130.19"/>
        <n v="19893.189999999999"/>
        <n v="19504.259999999998"/>
        <n v="19359.48"/>
        <n v="18560.53"/>
        <n v="19550.810000000001"/>
        <n v="3806.65"/>
        <n v="12475.4"/>
        <n v="23777.74"/>
        <n v="11023.42"/>
        <n v="3528.11"/>
        <n v="11668.66"/>
        <n v="4989.78"/>
        <n v="1401.63"/>
        <n v="15388.48"/>
        <n v="18449.189999999999"/>
        <n v="12889.22"/>
        <n v="5515.51"/>
        <n v="13649.22"/>
        <n v="11358.77"/>
        <n v="13879.12"/>
        <n v="34587.980000000003"/>
        <n v="11064.65"/>
        <n v="22296.12"/>
        <n v="7488.47"/>
        <n v="30171.43"/>
        <n v="36325.72"/>
        <n v="28826.99"/>
        <n v="12617.14"/>
        <n v="9936.24"/>
        <n v="32839.79"/>
        <n v="8449.11"/>
        <n v="13119.5"/>
        <n v="3624.44"/>
        <n v="13095.56"/>
        <n v="33521.129999999997"/>
        <n v="4337.8900000000003"/>
        <n v="14223.78"/>
        <n v="6673.56"/>
        <n v="5355.72"/>
        <n v="24697.34"/>
        <n v="21822.07"/>
        <n v="11520.65"/>
        <n v="34748.910000000003"/>
        <n v="17510.59"/>
        <n v="8861.6"/>
        <n v="23187.599999999999"/>
        <n v="22367.75"/>
        <n v="13027.73"/>
        <n v="14659.45"/>
        <n v="9275.42"/>
        <n v="14533.48"/>
        <n v="8109.58"/>
        <n v="22271.61"/>
        <n v="11450.54"/>
        <n v="10550.32"/>
        <n v="15769.43"/>
        <n v="19109.25"/>
        <n v="21023.69"/>
        <n v="22693.22"/>
        <n v="33639.31"/>
        <n v="31227.26"/>
        <n v="12004.01"/>
        <n v="18878.97"/>
        <n v="10526.95"/>
        <n v="576.27"/>
        <n v="9184.6"/>
        <n v="11878.8"/>
        <n v="15007.34"/>
        <n v="9639.08"/>
        <n v="22537.61"/>
        <n v="9617.0400000000009"/>
        <n v="14325.62"/>
        <n v="22551.29"/>
        <n v="10214.209999999999"/>
        <n v="25172.15"/>
        <n v="12741.59"/>
        <n v="6078.86"/>
        <n v="22269.14"/>
        <n v="33699.160000000003"/>
        <n v="52483.89"/>
        <n v="17468.22"/>
        <n v="31069.56"/>
        <n v="41354.07"/>
        <n v="21085.63"/>
        <n v="11999.64"/>
        <n v="7797.41"/>
        <n v="25538.47"/>
        <n v="7192.83"/>
        <n v="35004.269999999997"/>
        <n v="17681.02"/>
        <n v="22728.560000000001"/>
        <n v="18818.169999999998"/>
        <n v="11254.46"/>
        <n v="563.73"/>
        <n v="28086.37"/>
        <n v="6518.14"/>
        <n v="12313.14"/>
        <n v="31979.85"/>
        <n v="19477.66"/>
        <n v="18418.599999999999"/>
        <n v="28556.81"/>
        <n v="8012.49"/>
        <n v="5889.05"/>
        <n v="9497.5300000000007"/>
        <n v="15313.43"/>
        <n v="25017.3"/>
        <n v="27128.39"/>
        <n v="36820.480000000003"/>
        <n v="69056.259999999995"/>
        <n v="11651.75"/>
        <n v="3419.24"/>
        <n v="18227.84"/>
        <n v="8946.91"/>
        <n v="20018.400000000001"/>
        <n v="16298.96"/>
        <n v="13907.43"/>
        <n v="24424.31"/>
        <n v="18003.64"/>
        <n v="28736.55"/>
        <n v="7957.96"/>
        <n v="4208.12"/>
        <n v="23753.61"/>
        <n v="27148.53"/>
        <n v="17639.79"/>
        <n v="42566.27"/>
        <n v="10581.86"/>
        <n v="16749.830000000002"/>
        <n v="24902.73"/>
        <n v="21521.11"/>
        <n v="32553.27"/>
        <n v="32563.15"/>
        <n v="9593.67"/>
        <n v="23222.94"/>
        <n v="9457.44"/>
        <n v="42590.59"/>
        <n v="19182.97"/>
        <n v="22606.58"/>
        <n v="18748.439999999999"/>
        <n v="15232.3"/>
        <n v="28789.75"/>
        <n v="39702.97"/>
        <n v="13967.66"/>
        <n v="9204.5499999999993"/>
        <n v="16969.09"/>
        <n v="23187.03"/>
        <n v="28967.4"/>
        <n v="20619.37"/>
        <n v="14556.28"/>
        <n v="33541.08"/>
        <n v="7992.16"/>
        <n v="36441.43"/>
        <n v="15430.85"/>
        <n v="5487.58"/>
        <n v="4444.8599999999997"/>
        <n v="43796.14"/>
        <n v="2958.3"/>
        <n v="8064.36"/>
        <n v="39184.65"/>
        <n v="10067.34"/>
        <n v="14637.41"/>
        <n v="20840.72"/>
        <n v="24150.71"/>
        <n v="26597.72"/>
        <n v="17967.54"/>
        <n v="33160.699999999997"/>
        <n v="62623.24"/>
        <n v="6810.36"/>
        <n v="40586.47"/>
        <n v="8562.73"/>
        <n v="5533.56"/>
        <n v="22580.93"/>
        <n v="17597.61"/>
        <n v="97335.48"/>
        <n v="7187.89"/>
        <n v="11023.61"/>
        <n v="18074.32"/>
        <n v="29009.01"/>
        <n v="23783.82"/>
        <n v="69121.05"/>
        <n v="19330.41"/>
        <n v="19166.63"/>
        <n v="12324.54"/>
        <n v="15080.68"/>
        <n v="21937.02"/>
        <n v="24360.28"/>
        <n v="5236.97"/>
        <n v="27817.9"/>
        <n v="17258.46"/>
        <n v="14193.95"/>
        <n v="4669.82"/>
        <n v="12798.78"/>
        <n v="14199.08"/>
        <n v="36648.720000000001"/>
        <n v="14496.62"/>
        <n v="14915.76"/>
        <n v="2331.4899999999998"/>
        <n v="17854.490000000002"/>
        <n v="13123.68"/>
        <n v="31352.47"/>
        <n v="16016.05"/>
        <n v="896.8"/>
        <n v="13475.18"/>
        <n v="6910.11"/>
        <n v="8147.77"/>
        <n v="38547.769999999997"/>
        <n v="12973.77"/>
        <n v="37198.01"/>
        <n v="16011.3"/>
        <n v="23192.54"/>
        <n v="47249.96"/>
        <n v="22378.58"/>
        <n v="17021.53"/>
        <n v="11659.73"/>
        <n v="7329.44"/>
        <n v="25012.55"/>
        <n v="22844.46"/>
        <n v="20550.59"/>
        <n v="21257.39"/>
        <n v="36910.54"/>
        <n v="1669.72"/>
        <n v="9218.99"/>
        <n v="17084.61"/>
        <n v="26863.34"/>
        <n v="9537.0499999999993"/>
        <n v="39826.660000000003"/>
        <n v="33893.339999999997"/>
        <n v="741.38"/>
        <n v="30131.53"/>
        <n v="23497.49"/>
        <n v="30847.26"/>
        <n v="11965.82"/>
        <n v="23377.41"/>
        <n v="2053.71"/>
        <n v="14383.38"/>
        <n v="3675.74"/>
        <n v="6903.65"/>
        <n v="22835.15"/>
        <n v="18463.439999999999"/>
        <n v="36173.339999999997"/>
        <n v="40387.35"/>
        <n v="12133.97"/>
        <n v="15799.45"/>
        <n v="9227.5400000000009"/>
        <n v="28223.17"/>
        <n v="31807.33"/>
        <n v="18025.68"/>
        <n v="3848.83"/>
        <n v="23809.279999999999"/>
        <n v="65529.29"/>
        <n v="21254.73"/>
        <n v="4207.74"/>
        <n v="15266.31"/>
        <n v="2895.03"/>
        <n v="12365.2"/>
        <n v="8431.25"/>
        <n v="14476.86"/>
        <n v="18768.39"/>
        <n v="15923.9"/>
        <n v="18188.509999999998"/>
        <n v="2905.86"/>
        <n v="3430.07"/>
        <n v="5567.19"/>
        <n v="23472.98"/>
        <n v="4858.68"/>
        <n v="9960.3700000000008"/>
        <n v="14557.42"/>
        <n v="1157.29"/>
        <n v="14174.19"/>
        <n v="5638.25"/>
        <n v="8734.68"/>
        <n v="16351.97"/>
        <n v="9850.17"/>
        <n v="6539.23"/>
        <n v="8881.93"/>
        <n v="10299.709999999999"/>
        <n v="18856.55"/>
        <n v="16792.77"/>
        <n v="6312.18"/>
        <n v="5192.7"/>
        <n v="7958.34"/>
        <n v="12714.42"/>
        <n v="27199.45"/>
        <n v="42243.839999999997"/>
        <n v="7718.37"/>
        <n v="12639.75"/>
        <n v="3028.22"/>
        <n v="12970.35"/>
        <n v="9149.26"/>
        <n v="19942.78"/>
        <n v="12393.13"/>
        <n v="53150.41"/>
        <n v="8709.41"/>
        <n v="16396.810000000001"/>
        <n v="7777.46"/>
        <n v="24787.59"/>
        <n v="3076.48"/>
        <n v="44563.360000000001"/>
        <n v="30675.31"/>
        <n v="23036.74"/>
        <n v="17982.740000000002"/>
        <n v="24289.03"/>
        <n v="22311.51"/>
        <n v="19452.580000000002"/>
        <n v="46383.94"/>
        <n v="20647.3"/>
        <n v="5070.34"/>
        <n v="32473.85"/>
        <n v="49745.8"/>
        <n v="22315.119999999999"/>
        <n v="15527.37"/>
        <n v="2860.26"/>
        <n v="4786.1000000000004"/>
        <n v="23937.53"/>
        <n v="12735.51"/>
        <n v="29190.46"/>
        <n v="18660.47"/>
        <n v="5135.51"/>
        <n v="28452.5"/>
        <n v="12002.3"/>
        <n v="25529.73"/>
        <n v="3572.19"/>
        <n v="6533.53"/>
        <n v="5450.72"/>
        <n v="21179.3"/>
        <n v="5028.7299999999996"/>
        <n v="12050.18"/>
        <n v="33155.19"/>
        <n v="10888.14"/>
        <n v="4987.12"/>
        <n v="55562.65"/>
        <n v="20046.330000000002"/>
        <n v="21033.57"/>
        <n v="32659.67"/>
        <n v="17771.27"/>
        <n v="15269.54"/>
        <n v="26134.31"/>
        <n v="16876.18"/>
        <n v="1445.71"/>
        <n v="3650.09"/>
        <n v="38151.620000000003"/>
        <n v="16012.82"/>
        <n v="5069.01"/>
        <n v="7800.45"/>
        <n v="12451.65"/>
        <n v="6900.42"/>
        <n v="13486.2"/>
        <n v="23139.91"/>
        <n v="24393.34"/>
        <n v="23570.45"/>
        <n v="3172.81"/>
        <n v="15696.85"/>
        <n v="20730.71"/>
        <n v="22590.62"/>
        <n v="42795.22"/>
        <n v="11380.62"/>
        <n v="14509.54"/>
        <n v="28322.92"/>
        <n v="12046.95"/>
        <n v="22979.55"/>
        <n v="13967.09"/>
        <n v="8777.6200000000008"/>
        <n v="31047.9"/>
        <n v="36537"/>
        <n v="12883.33"/>
        <n v="4596.1000000000004"/>
        <n v="1436.02"/>
        <n v="18645.27"/>
        <n v="21175.88"/>
        <n v="2030.91"/>
        <n v="26212.97"/>
        <n v="7818.31"/>
        <n v="32483.16"/>
        <n v="14316.31"/>
        <n v="11591.52"/>
        <n v="19611.23"/>
        <n v="8471.34"/>
        <n v="31175.39"/>
        <n v="21098.55"/>
        <n v="1529.12"/>
        <n v="8266.52"/>
        <n v="20972.39"/>
        <n v="6742.91"/>
        <n v="22972.9"/>
        <n v="12081.53"/>
        <n v="10429.290000000001"/>
        <n v="27332.26"/>
        <n v="18798.03"/>
        <n v="14262.92"/>
        <n v="17069.03"/>
        <n v="18296.240000000002"/>
        <n v="4426.24"/>
        <n v="19575.13"/>
        <n v="1687.96"/>
        <n v="5061.22"/>
        <n v="19779.57"/>
        <n v="19233.509999999998"/>
        <n v="3976.51"/>
        <n v="20124.419999999998"/>
        <n v="16307.13"/>
        <n v="21571.27"/>
        <n v="12675.85"/>
        <n v="14872.06"/>
        <n v="49296.07"/>
        <n v="18773.52"/>
        <n v="10414.66"/>
        <n v="3190.67"/>
        <n v="9831.93"/>
        <n v="31417.07"/>
        <n v="20955.099999999999"/>
        <n v="27473.05"/>
        <n v="8081.84"/>
        <n v="22032.400000000001"/>
        <n v="13820.6"/>
        <n v="18511.32"/>
        <n v="2356.5700000000002"/>
        <n v="39125.18"/>
        <n v="3800.76"/>
        <n v="31592.63"/>
        <n v="19624.72"/>
        <n v="11291.7"/>
        <n v="8455.76"/>
        <n v="5359.33"/>
        <n v="16001.8"/>
        <n v="11718.82"/>
        <n v="8010.21"/>
        <n v="10275.39"/>
        <n v="12905.94"/>
        <n v="27715.87"/>
        <n v="10660.71"/>
        <n v="18694.29"/>
        <n v="17870.64"/>
        <n v="10394.709999999999"/>
        <n v="5838.51"/>
        <n v="14406.56"/>
        <n v="811.49"/>
        <n v="28708.43"/>
        <n v="9317.41"/>
        <n v="9180.42"/>
        <n v="23357.65"/>
        <n v="34386.58"/>
        <n v="7018.22"/>
        <n v="21418.13"/>
        <n v="39748.57"/>
        <n v="5615.45"/>
        <n v="13687.79"/>
        <n v="21359.61"/>
        <n v="20761.3"/>
        <n v="22897.85"/>
        <n v="10694.91"/>
        <n v="3408.79"/>
        <n v="6023.19"/>
        <n v="20869.41"/>
        <n v="15286.64"/>
        <n v="33447.980000000003"/>
        <n v="7808.24"/>
        <n v="24145.58"/>
        <n v="5372.44"/>
        <n v="18262.990000000002"/>
        <n v="15645.17"/>
        <n v="21219.200000000001"/>
        <n v="95836.57"/>
        <n v="15481.96"/>
        <n v="13980.96"/>
        <n v="7786.96"/>
        <n v="7325.83"/>
        <n v="4888.13"/>
        <n v="19173.849999999999"/>
        <n v="17262.830000000002"/>
        <n v="27636.83"/>
        <n v="23535.11"/>
        <n v="7163.57"/>
        <n v="10255.44"/>
        <n v="21575.83"/>
        <n v="19168.91"/>
        <n v="8116.99"/>
        <n v="2412.81"/>
        <n v="23283.55"/>
        <n v="27708.65"/>
        <n v="20436.97"/>
        <n v="13320.52"/>
        <n v="23432.7"/>
        <n v="21791.48"/>
        <n v="25094.06"/>
        <n v="9302.2099999999991"/>
        <n v="32979.440000000002"/>
        <n v="13748.59"/>
        <n v="3113.15"/>
        <n v="13173.84"/>
        <n v="26767.01"/>
        <n v="14846.79"/>
        <n v="15407.1"/>
        <n v="1845.47"/>
        <n v="64236.34"/>
        <n v="21103.3"/>
        <n v="12847.23"/>
        <n v="6318.64"/>
        <n v="24126.2"/>
        <n v="21960.01"/>
        <n v="25984.02"/>
        <n v="35239.68"/>
        <n v="18208.46"/>
        <n v="33275.839999999997"/>
        <n v="7465.29"/>
        <n v="42678.94"/>
        <n v="7940.1"/>
        <n v="13896.03"/>
        <n v="11491.01"/>
        <n v="16877.7"/>
        <n v="32095.18"/>
        <n v="20835.400000000001"/>
        <n v="11034.06"/>
        <n v="12235.05"/>
        <n v="18085.150000000001"/>
        <n v="24409.68"/>
        <n v="14797.96"/>
        <n v="8929.6200000000008"/>
        <n v="13632.12"/>
        <n v="6104.7"/>
        <n v="21490.33"/>
        <n v="18346.78"/>
        <n v="15747.58"/>
        <n v="7010.43"/>
        <n v="9115.44"/>
        <n v="27689.27"/>
        <n v="23608.26"/>
        <n v="2307.17"/>
        <n v="10881.49"/>
        <n v="17617.560000000001"/>
        <n v="30164.97"/>
        <n v="25870.78"/>
        <n v="47739.78"/>
        <n v="9469.0300000000007"/>
        <n v="3847.88"/>
        <n v="19355.490000000002"/>
        <n v="7057.55"/>
        <n v="20961.560000000001"/>
        <n v="5764.98"/>
        <n v="17459.669999999998"/>
        <n v="15754.04"/>
        <n v="11662.2"/>
        <n v="15086.57"/>
        <n v="35270.269999999997"/>
        <n v="3176.23"/>
        <n v="39138.480000000003"/>
        <n v="13091.57"/>
        <n v="10627.08"/>
        <n v="27986.240000000002"/>
        <n v="19096.330000000002"/>
        <n v="15872.22"/>
        <n v="15872.79"/>
        <n v="17178.09"/>
        <n v="12256.9"/>
        <n v="20265.78"/>
        <n v="28131.59"/>
        <n v="25700.54"/>
        <n v="4499.2"/>
        <n v="7190.74"/>
        <n v="23507.18"/>
        <n v="1078.6300000000001"/>
        <n v="10038.65"/>
        <n v="21242"/>
        <n v="15783.68"/>
        <n v="45449.71"/>
        <n v="44359.3"/>
        <n v="22966.44"/>
        <n v="22921.03"/>
        <n v="5505.44"/>
        <n v="5609.75"/>
        <n v="18895.12"/>
        <n v="16099.46"/>
        <n v="12642.41"/>
        <n v="15955.44"/>
        <n v="7018.41"/>
        <n v="6960.65"/>
        <n v="14258.17"/>
        <n v="63969.77"/>
        <n v="31512.07"/>
        <n v="21536.880000000001"/>
        <n v="11744.85"/>
        <n v="9457.25"/>
        <n v="12521.95"/>
        <n v="11803.37"/>
        <n v="13242.43"/>
        <n v="10820.5"/>
        <n v="16708.79"/>
        <n v="22340.959999999999"/>
        <n v="22268.57"/>
        <n v="62503.54"/>
        <n v="78358.66"/>
        <n v="51941.440000000002"/>
        <n v="14432.78"/>
        <n v="17676.84"/>
        <n v="27222.06"/>
        <n v="4901.24"/>
        <n v="29430.62"/>
        <n v="13155.22"/>
        <n v="22068.31"/>
        <n v="7880.63"/>
        <n v="1546.6"/>
        <n v="14067.41"/>
        <n v="14868.64"/>
        <n v="18272.3"/>
        <n v="14221.88"/>
        <n v="6337.07"/>
        <n v="33897.14"/>
        <n v="20828.939999999999"/>
        <n v="27414.15"/>
        <n v="30776.2"/>
        <n v="12745.01"/>
        <n v="31114.97"/>
        <n v="22272.37"/>
        <n v="3408.22"/>
        <n v="2513.6999999999998"/>
        <n v="8147.01"/>
        <n v="27112.05"/>
        <n v="24368.639999999999"/>
        <n v="5345.65"/>
        <n v="2240.48"/>
        <n v="5141.21"/>
        <n v="12840.77"/>
        <n v="13831.81"/>
        <n v="12792.51"/>
        <n v="34670.44"/>
        <n v="10608.46"/>
        <n v="11366.18"/>
        <n v="34617.24"/>
        <n v="23767.1"/>
        <n v="9852.83"/>
        <n v="53768.67"/>
        <n v="10996.25"/>
        <n v="17420.72"/>
        <n v="23841.01"/>
        <n v="7979.24"/>
        <n v="9101.76"/>
        <n v="13978.11"/>
        <n v="19673.740000000002"/>
        <n v="52018.58"/>
        <n v="39963.46"/>
        <n v="7926.8"/>
        <n v="13091.19"/>
        <n v="9848.4599999999991"/>
        <n v="5766.31"/>
        <n v="19107.73"/>
        <n v="20176.099999999999"/>
        <n v="21256.44"/>
        <n v="5951.18"/>
        <n v="25330.99"/>
        <n v="15705.59"/>
        <n v="17688.810000000001"/>
        <n v="26520.77"/>
        <n v="45885.760000000002"/>
        <n v="13722.75"/>
        <n v="19195.89"/>
        <n v="29180.959999999999"/>
        <n v="23588.69"/>
        <n v="2197.54"/>
        <n v="2279.0500000000002"/>
        <n v="23036.93"/>
        <n v="21488.62"/>
        <n v="21666.080000000002"/>
        <n v="20511.259999999998"/>
        <n v="19887.11"/>
        <n v="18664.27"/>
        <n v="6431.5"/>
        <n v="22171.1"/>
        <n v="16114.47"/>
        <n v="16791.060000000001"/>
        <n v="17707.43"/>
        <n v="20197.189999999999"/>
        <n v="20685.87"/>
        <n v="11749.03"/>
        <n v="18711.2"/>
        <n v="4264.74"/>
        <n v="5301"/>
        <n v="14729.75"/>
        <n v="9275.0400000000009"/>
        <n v="22150.2"/>
        <n v="6821.76"/>
        <n v="15994.2"/>
        <n v="2206.4699999999998"/>
        <n v="8766.98"/>
        <n v="23405.34"/>
        <n v="28963.79"/>
        <n v="27953.18"/>
        <n v="23377.79"/>
        <n v="15808.76"/>
        <n v="12775.41"/>
        <n v="7715.52"/>
        <n v="12703.21"/>
        <n v="11081.18"/>
        <n v="25455.82"/>
        <n v="19198.36"/>
        <n v="18200.48"/>
        <n v="16573.7"/>
        <n v="5940.16"/>
        <n v="5916.41"/>
        <n v="14811.07"/>
        <n v="9923.1299999999992"/>
        <n v="7003.21"/>
        <n v="17149.21"/>
        <n v="18203.52"/>
        <n v="22252.799999999999"/>
        <n v="21371.58"/>
        <n v="14176.66"/>
        <n v="10379.32"/>
        <n v="21253.21"/>
        <n v="14080.52"/>
        <n v="32322.04"/>
        <n v="20285.16"/>
        <n v="42872.17"/>
        <n v="17723.580000000002"/>
        <n v="12810.75"/>
        <n v="32244.9"/>
        <n v="17729.28"/>
        <n v="9430.08"/>
        <n v="10484.959999999999"/>
        <n v="21320.66"/>
        <n v="15008.67"/>
        <n v="13324.13"/>
        <n v="10853.18"/>
        <n v="1030.56"/>
        <n v="12645.64"/>
        <n v="14214.85"/>
        <n v="16803.599999999999"/>
        <n v="9504.56"/>
        <n v="41988.29"/>
        <n v="15066.24"/>
        <n v="8938.74"/>
        <n v="13720.85"/>
        <n v="6422.38"/>
        <n v="13098.41"/>
        <n v="13041.22"/>
        <n v="20796.64"/>
        <n v="6578.18"/>
        <n v="7522.67"/>
        <n v="44897"/>
        <n v="15063.96"/>
        <n v="9127.7900000000009"/>
        <n v="10525.24"/>
        <n v="15795.08"/>
        <n v="15228.12"/>
        <n v="8695.92"/>
        <n v="25707.57"/>
        <n v="21967.23"/>
        <n v="21637.96"/>
        <n v="9337.17"/>
        <n v="27771.35"/>
        <n v="9707.86"/>
        <n v="14121.37"/>
        <n v="2142.25"/>
        <n v="28273.52"/>
        <n v="5387.07"/>
        <n v="11511.91"/>
        <n v="19375.63"/>
        <n v="9106.32"/>
        <n v="21936.639999999999"/>
        <n v="16754.96"/>
        <n v="6079.05"/>
        <n v="6112.49"/>
        <n v="10573.31"/>
        <n v="33656.410000000003"/>
        <n v="18443.490000000002"/>
        <n v="25083.040000000001"/>
        <n v="27298.82"/>
        <n v="2933.79"/>
        <n v="2029.39"/>
        <n v="19643.72"/>
        <n v="54416.38"/>
        <n v="10754"/>
        <n v="2330.92"/>
        <n v="8977.8799999999992"/>
        <n v="6130.16"/>
        <n v="20315.75"/>
        <n v="16024.22"/>
        <n v="22497.52"/>
        <n v="13064.59"/>
        <n v="30056.67"/>
        <n v="10344.17"/>
        <n v="31369.38"/>
        <n v="34447.760000000002"/>
        <n v="20786.759999999998"/>
        <n v="31932.92"/>
        <n v="24472.57"/>
        <n v="31900.43"/>
        <n v="9371.56"/>
        <n v="26161.67"/>
        <n v="11073.58"/>
        <n v="13062.5"/>
        <n v="52495.29"/>
        <n v="475.95"/>
        <n v="22444.32"/>
        <n v="11762.52"/>
        <n v="4038.83"/>
        <n v="5799.94"/>
        <n v="19800.47"/>
        <n v="1968.02"/>
        <n v="8094"/>
        <n v="11554.09"/>
        <n v="24380.99"/>
        <n v="44583.12"/>
        <n v="4999.66"/>
        <n v="43377.57"/>
        <n v="30369.79"/>
        <n v="22406.51"/>
        <n v="50211.11"/>
        <n v="27757.29"/>
        <n v="13858.6"/>
        <n v="3978.98"/>
        <n v="110888.75"/>
        <n v="5117.46"/>
        <n v="600.78"/>
        <n v="6387.61"/>
        <n v="34823.01"/>
        <n v="15498.11"/>
        <n v="41579.599999999999"/>
        <n v="31147.27"/>
        <n v="29097.93"/>
        <n v="22250.9"/>
        <n v="3702.15"/>
        <n v="16121.31"/>
        <n v="4568.17"/>
        <n v="37257.480000000003"/>
        <n v="8771.5400000000009"/>
        <n v="9196.3799999999992"/>
        <n v="41153.050000000003"/>
        <n v="2846.01"/>
        <n v="18255.96"/>
        <n v="29801.88"/>
        <n v="30484.17"/>
        <n v="11271.37"/>
        <n v="31972.06"/>
        <n v="29671.54"/>
        <n v="8054.86"/>
        <n v="4627.07"/>
        <n v="28172.44"/>
        <n v="19371.64"/>
        <n v="21527.95"/>
        <n v="17266.82"/>
        <n v="4129.46"/>
        <n v="20664.97"/>
        <n v="4480.2"/>
        <n v="19376.009999999998"/>
        <n v="28558.71"/>
        <n v="1145.51"/>
        <n v="23295.33"/>
        <n v="3612.66"/>
        <n v="20309.86"/>
        <n v="18801.07"/>
        <n v="21002.98"/>
        <n v="17170.3"/>
        <n v="13372.39"/>
        <n v="798.95"/>
        <n v="8613.27"/>
        <n v="8007.93"/>
        <n v="29707.26"/>
        <n v="68538.7"/>
        <n v="14729.56"/>
        <n v="18226.32"/>
        <n v="9444.7099999999991"/>
        <n v="12184.89"/>
        <n v="5728.31"/>
        <n v="16034.86"/>
        <n v="14618.98"/>
        <n v="20049.18"/>
        <n v="1444.95"/>
        <n v="7286.31"/>
        <n v="9944.0300000000007"/>
        <n v="18813.419999999998"/>
        <n v="13726.74"/>
        <n v="12475.59"/>
        <n v="52055.06"/>
        <n v="5501.64"/>
        <n v="15610.78"/>
        <n v="14546.78"/>
        <n v="44562.6"/>
        <n v="21610.03"/>
        <n v="17495.580000000002"/>
        <n v="7806.91"/>
        <n v="36197.660000000003"/>
        <n v="12475.78"/>
        <n v="22347.42"/>
        <n v="12430.56"/>
        <n v="19970.14"/>
        <n v="3498.85"/>
        <n v="10870.47"/>
        <n v="3727.8"/>
        <n v="7186.94"/>
        <n v="47430.46"/>
        <n v="16056.9"/>
        <n v="7335.71"/>
        <n v="29826.959999999999"/>
        <n v="5859.41"/>
        <n v="30799.38"/>
        <n v="9879.0499999999993"/>
        <n v="2304.6999999999998"/>
        <n v="25775.02"/>
        <n v="13034"/>
        <n v="24198.400000000001"/>
        <n v="40897.120000000003"/>
        <n v="8428.59"/>
        <n v="49978.55"/>
        <n v="19209.759999999998"/>
        <n v="9265.92"/>
        <n v="29072.09"/>
        <n v="52284.77"/>
        <n v="9759.73"/>
        <n v="16039.99"/>
        <n v="7693.48"/>
        <n v="7273.96"/>
        <n v="17512.68"/>
        <n v="4487.04"/>
        <n v="19213.560000000001"/>
        <n v="28449.84"/>
        <n v="20779.919999999998"/>
        <n v="8391.16"/>
        <n v="17558.849999999999"/>
        <n v="18274.77"/>
        <n v="18547.23"/>
        <n v="1209.73"/>
        <n v="6542.08"/>
        <n v="14683.2"/>
        <n v="13388.73"/>
        <n v="4156.63"/>
        <n v="23378.55"/>
        <n v="9554.91"/>
        <n v="8878.89"/>
        <n v="13637.25"/>
        <n v="18452.04"/>
        <n v="10806.06"/>
        <n v="9836.68"/>
        <n v="31785.1"/>
        <n v="10700.99"/>
        <n v="27287.23"/>
        <n v="21919.35"/>
        <n v="32527.05"/>
        <n v="50059.68"/>
        <n v="9934.34"/>
        <n v="11737.82"/>
        <n v="11297.21"/>
        <n v="19117.04"/>
        <n v="4290.3900000000003"/>
        <n v="6002.48"/>
        <n v="11580.31"/>
        <n v="8424.98"/>
        <n v="23409.9"/>
        <n v="11258.64"/>
        <n v="37004.78"/>
        <n v="20497.39"/>
        <n v="27194.51"/>
        <n v="25878"/>
        <n v="5914.7"/>
        <n v="17485.509999999998"/>
        <n v="5808.11"/>
        <n v="2481.4"/>
        <n v="21738.28"/>
        <n v="18728.87"/>
        <n v="4549.74"/>
        <n v="25501.99"/>
        <n v="6157.33"/>
        <n v="33885.550000000003"/>
        <n v="49154.71"/>
        <n v="15015.7"/>
        <n v="7514.5"/>
        <n v="30703.24"/>
        <n v="36265.49"/>
        <n v="25226.3"/>
        <n v="2476.08"/>
        <n v="16626.330000000002"/>
        <n v="35548.620000000003"/>
        <n v="15353.52"/>
        <n v="5982.15"/>
        <n v="5859.79"/>
        <n v="21670.07"/>
        <n v="27955.08"/>
        <n v="10227.32"/>
        <n v="21511.23"/>
        <n v="7269.97"/>
        <n v="38835.620000000003"/>
        <n v="11320.96"/>
        <n v="14241.07"/>
        <n v="3639.45"/>
        <n v="18846.29"/>
        <n v="16210.61"/>
        <n v="2712.06"/>
        <n v="3868.97"/>
        <n v="3191.62"/>
        <n v="27912.71"/>
        <n v="34388.67"/>
        <n v="16219.92"/>
        <n v="93423"/>
        <n v="17901.419999999998"/>
        <n v="13576.07"/>
        <n v="38306.85"/>
        <n v="15198.29"/>
        <n v="73553.179999999993"/>
        <n v="20269.580000000002"/>
        <n v="16488.96"/>
        <n v="13307.98"/>
        <n v="10684.08"/>
        <n v="30156.23"/>
        <n v="19302.099999999999"/>
        <n v="16120.74"/>
        <n v="11851.82"/>
        <n v="13963.48"/>
        <n v="17900.849999999999"/>
        <n v="48294.96"/>
        <n v="7888.99"/>
        <n v="30983.3"/>
        <n v="6536"/>
        <n v="22663.96"/>
        <n v="9962.27"/>
        <n v="10890.23"/>
        <n v="20969.349999999999"/>
        <n v="24208.47"/>
        <n v="15110.7"/>
        <n v="10374.19"/>
        <n v="17314.7"/>
        <n v="13379.04"/>
        <n v="16468.060000000001"/>
        <n v="9378.9699999999993"/>
        <n v="6169.11"/>
        <n v="26624.13"/>
        <n v="18667.310000000001"/>
        <n v="20229.68"/>
        <n v="15883.62"/>
        <n v="32160.16"/>
        <n v="4279.5600000000004"/>
        <n v="11163.83"/>
        <n v="2219.77"/>
        <n v="3659.21"/>
        <n v="10644.56"/>
        <n v="2678.43"/>
        <n v="29140.87"/>
        <n v="17425.849999999999"/>
        <n v="20201.939999999999"/>
        <n v="49871.01"/>
        <n v="9245.2099999999991"/>
        <n v="2166.38"/>
        <n v="26180.1"/>
        <n v="27550"/>
        <n v="14996.32"/>
        <n v="21735.62"/>
        <n v="19531.810000000001"/>
        <n v="6585.59"/>
        <n v="14707.71"/>
        <n v="35277.870000000003"/>
        <n v="27186.34"/>
        <n v="18821.78"/>
        <n v="40299"/>
        <n v="4692.8100000000004"/>
        <n v="9090.5499999999993"/>
        <n v="27051.06"/>
        <n v="14783.33"/>
        <n v="29218.959999999999"/>
        <n v="13855.94"/>
        <n v="46617.64"/>
        <n v="12331"/>
        <n v="23856.97"/>
        <n v="30055.72"/>
        <n v="14154.81"/>
        <n v="36490.449999999997"/>
        <n v="3769.03"/>
        <n v="15702.36"/>
        <n v="33091.35"/>
        <n v="28581.7"/>
        <n v="22566.49"/>
        <n v="18875.169999999998"/>
        <n v="8939.69"/>
        <n v="40983.57"/>
        <n v="7904.19"/>
        <n v="11595.51"/>
        <n v="25509.97"/>
        <n v="11688.42"/>
        <n v="32484.49"/>
        <n v="20288.39"/>
        <n v="20795.689999999999"/>
        <n v="3549.58"/>
        <n v="950.19"/>
        <n v="12832.98"/>
        <n v="25530.87"/>
        <n v="26961.95"/>
        <n v="15170.36"/>
        <n v="13324.89"/>
        <n v="15846.76"/>
        <n v="19217.93"/>
        <n v="24459.46"/>
        <n v="14977.7"/>
        <n v="494.57"/>
        <n v="49891.53"/>
        <n v="36512.68"/>
        <n v="18162.669999999998"/>
        <n v="23371.33"/>
        <n v="35227.519999999997"/>
        <n v="15977.86"/>
        <n v="23620.23"/>
        <n v="14549.44"/>
        <n v="29565.9"/>
        <n v="22935.66"/>
        <n v="16643.240000000002"/>
        <n v="28366.240000000002"/>
        <n v="11967.72"/>
        <n v="4367.1499999999996"/>
        <n v="13607.23"/>
        <n v="10162.719999999999"/>
        <n v="13580.82"/>
        <n v="22127.4"/>
        <n v="45026.2"/>
        <n v="14344.62"/>
        <n v="7123.86"/>
        <n v="5068.82"/>
        <n v="15928.65"/>
        <n v="54820.32"/>
        <n v="15639.47"/>
        <n v="16167.1"/>
        <n v="2426.11"/>
        <n v="742.52"/>
        <n v="14272.04"/>
        <n v="10643.42"/>
        <n v="72746.06"/>
        <n v="58964.22"/>
        <n v="26345.02"/>
        <n v="6982.69"/>
        <n v="39801.01"/>
        <n v="7610.45"/>
        <n v="12098.44"/>
        <n v="16229.99"/>
        <n v="11142.74"/>
        <n v="18884.099999999999"/>
        <n v="20144.75"/>
        <n v="16961.490000000002"/>
        <n v="15980.52"/>
        <n v="7847.76"/>
        <n v="7166.61"/>
        <n v="58345.96"/>
        <n v="13756.95"/>
        <n v="17240.79"/>
        <n v="13852.33"/>
        <n v="93554.67"/>
        <n v="24007.07"/>
        <n v="16261.34"/>
        <n v="32125.96"/>
        <n v="21107.86"/>
        <n v="4754.9399999999996"/>
        <n v="16620.82"/>
        <n v="36907.69"/>
        <n v="37487.379999999997"/>
        <n v="15177.01"/>
        <n v="11634.65"/>
        <n v="35067.54"/>
        <n v="19706.04"/>
        <n v="15200"/>
        <n v="13958.35"/>
        <n v="21603.95"/>
        <n v="18263.939999999999"/>
        <n v="19636.88"/>
        <n v="15115.64"/>
        <n v="6832.59"/>
        <n v="28388.47"/>
        <n v="8367.6"/>
        <n v="23369.24"/>
        <n v="4015.27"/>
        <n v="14482.75"/>
        <n v="8198.8799999999992"/>
        <n v="9841.0499999999993"/>
        <n v="21990.41"/>
        <n v="41489.730000000003"/>
        <n v="14906.26"/>
        <n v="15760.5"/>
        <n v="19402.990000000002"/>
        <n v="11869.49"/>
        <n v="6389.51"/>
        <n v="8709.98"/>
        <n v="21990.79"/>
        <n v="4510.41"/>
        <n v="22894.240000000002"/>
        <n v="55815.92"/>
        <n v="10415.99"/>
        <n v="19652.080000000002"/>
        <n v="17322.87"/>
        <n v="37514.74"/>
        <n v="13103.92"/>
        <n v="20398.97"/>
        <n v="12478.25"/>
        <n v="23263.79"/>
        <n v="6910.3"/>
        <n v="10248.6"/>
        <n v="3862.89"/>
        <n v="26041.4"/>
        <n v="46169.62"/>
        <n v="14755.21"/>
        <n v="22208.720000000001"/>
        <n v="16004.08"/>
        <n v="13811.48"/>
        <n v="13315.96"/>
        <n v="21747.78"/>
        <n v="29224.66"/>
        <n v="3055.77"/>
        <n v="31289.39"/>
        <n v="27037"/>
        <n v="9434.26"/>
        <n v="12572.3"/>
        <n v="1143.23"/>
        <n v="13138.69"/>
        <n v="12877.44"/>
        <n v="10353.48"/>
        <n v="13855.18"/>
        <n v="10257.91"/>
        <n v="7432.42"/>
        <n v="17431.93"/>
        <n v="19829.919999999998"/>
        <n v="16325.18"/>
        <n v="28703.3"/>
        <n v="19964.060000000001"/>
        <n v="7392.52"/>
        <n v="31535.25"/>
        <n v="24448.06"/>
        <n v="27865.02"/>
        <n v="26056.22"/>
        <n v="26222.09"/>
        <n v="19704.330000000002"/>
        <n v="9023.67"/>
        <n v="17136.099999999999"/>
        <n v="26363.83"/>
        <n v="15681.27"/>
        <n v="20367.43"/>
        <n v="19988"/>
        <n v="18237.53"/>
        <n v="19361.57"/>
        <n v="39434.31"/>
        <n v="43831.48"/>
        <n v="3948.58"/>
        <n v="2996.3"/>
        <n v="23988.45"/>
        <n v="13842.45"/>
        <n v="28792.6"/>
        <n v="11213.04"/>
        <n v="16547.48"/>
        <n v="35789.35"/>
        <n v="13620.15"/>
        <n v="18650.400000000001"/>
        <n v="4662.03"/>
        <n v="7527.04"/>
        <n v="8907.2000000000007"/>
        <n v="26625.46"/>
        <n v="20814.88"/>
        <n v="34071.18"/>
        <n v="7429"/>
        <n v="22263.439999999999"/>
        <n v="20444.38"/>
        <n v="18324.93"/>
        <n v="20047.66"/>
        <n v="6213"/>
        <n v="34706.730000000003"/>
        <n v="34393.99"/>
        <n v="7163.76"/>
        <n v="15083.72"/>
        <n v="21496.41"/>
        <n v="7538.25"/>
        <n v="16435"/>
        <n v="8430.11"/>
        <n v="11077"/>
        <n v="4412.37"/>
        <n v="17616.419999999998"/>
        <n v="6190.39"/>
        <n v="26250.400000000001"/>
        <n v="10471.66"/>
        <n v="37482.629999999997"/>
        <n v="4962.8"/>
        <n v="5932.94"/>
        <n v="6961.79"/>
        <n v="17665.060000000001"/>
        <n v="27437.33"/>
        <n v="19489.82"/>
        <n v="15238.19"/>
        <n v="3367.94"/>
        <n v="27262.15"/>
        <n v="22133.86"/>
        <n v="28115.25"/>
        <n v="18061.78"/>
        <n v="27033.58"/>
        <n v="18683.27"/>
        <n v="14998.6"/>
        <n v="1500.05"/>
        <n v="90302.44"/>
        <n v="23091.46"/>
        <n v="24128.1"/>
        <n v="5194.03"/>
        <n v="72838.399999999994"/>
        <n v="3690.18"/>
        <n v="15028.81"/>
        <n v="37747.11"/>
        <n v="7369.53"/>
        <n v="19366.509999999998"/>
        <n v="33855.910000000003"/>
        <n v="60181.93"/>
        <n v="3739.58"/>
        <n v="28340.400000000001"/>
        <n v="4812.13"/>
        <n v="24863.78"/>
        <n v="20594.86"/>
        <n v="9343.25"/>
        <n v="11792.16"/>
        <n v="16030.3"/>
        <n v="21465.439999999999"/>
        <n v="49194.8"/>
        <n v="20202.32"/>
        <n v="5144.0600000000004"/>
        <n v="8246"/>
        <n v="18037.650000000001"/>
        <n v="10469.76"/>
        <n v="11184.73"/>
        <n v="21266.51"/>
        <n v="31887.89"/>
        <n v="43237.35"/>
        <n v="17035.02"/>
        <n v="19039.14"/>
        <n v="33282.11"/>
        <n v="10646.27"/>
        <n v="13797.61"/>
        <n v="13819.08"/>
        <n v="9806.66"/>
        <n v="2878.69"/>
        <n v="16420.18"/>
        <n v="12397.69"/>
        <n v="12357.6"/>
        <n v="5214.93"/>
        <n v="88605.74"/>
        <n v="36604.83"/>
        <n v="23640.75"/>
        <n v="14502.32"/>
        <n v="38205.39"/>
        <n v="21615.919999999998"/>
        <n v="18943.95"/>
        <n v="5531.47"/>
        <n v="13319.57"/>
        <n v="3811.78"/>
        <n v="51111.9"/>
        <n v="8108.25"/>
        <n v="14921.65"/>
        <n v="14454.82"/>
        <n v="3042.09"/>
        <n v="46681.29"/>
        <n v="34949.74"/>
        <n v="13791.72"/>
        <n v="14088.31"/>
        <n v="18183.57"/>
        <n v="17996.419999999998"/>
        <n v="26978.1"/>
        <n v="21298.62"/>
        <n v="22028.98"/>
        <n v="20263.689999999999"/>
        <n v="10895.74"/>
        <n v="34220.9"/>
        <n v="11621.54"/>
        <n v="32611.03"/>
        <n v="13872.85"/>
        <n v="18924.189999999999"/>
        <n v="37171.03"/>
        <n v="23761.97"/>
        <n v="30070.16"/>
        <n v="28506.84"/>
        <n v="16482.5"/>
        <n v="15000.31"/>
        <n v="3988.48"/>
        <n v="27713.02"/>
        <n v="18556.349999999999"/>
        <n v="11273.27"/>
        <n v="8502.1200000000008"/>
        <n v="13657.77"/>
        <n v="22904.880000000001"/>
        <n v="7174.78"/>
        <n v="6595.09"/>
        <n v="25006.28"/>
        <n v="15287.21"/>
        <n v="6610.1"/>
        <n v="39613.67"/>
        <n v="40369.870000000003"/>
        <n v="13377.9"/>
        <n v="9885.32"/>
        <n v="5129.62"/>
        <n v="10882.63"/>
        <n v="36665.440000000002"/>
        <n v="31385.53"/>
        <n v="16224.48"/>
        <n v="19116.66"/>
        <n v="5680.43"/>
        <n v="14268.24"/>
        <n v="21441.88"/>
        <n v="5361.8"/>
        <n v="32702.42"/>
        <n v="14076.91"/>
        <n v="23785.72"/>
        <n v="19363.09"/>
        <n v="11883.93"/>
        <n v="15855.5"/>
        <n v="23697.75"/>
        <n v="8681.86"/>
        <n v="19623.580000000002"/>
        <n v="12694.85"/>
        <n v="15207.41"/>
        <n v="13247.56"/>
        <n v="27394.2"/>
        <n v="29803.21"/>
        <n v="12457.54"/>
        <n v="10414.85"/>
        <n v="15538.2"/>
        <n v="15909.27"/>
        <n v="70875.13"/>
        <n v="41050.83"/>
        <n v="15161.81"/>
        <n v="39006.81"/>
        <n v="14530.25"/>
        <n v="16141.83"/>
        <n v="16660.53"/>
        <n v="19585.580000000002"/>
        <n v="8197.5499999999993"/>
        <n v="9811.2199999999993"/>
        <n v="30514.57"/>
        <n v="28898.240000000002"/>
        <n v="23694.33"/>
        <n v="26078.639999999999"/>
        <n v="26292.58"/>
        <n v="12575.72"/>
        <n v="2613.2600000000002"/>
        <n v="15914.4"/>
        <n v="10020.790000000001"/>
        <n v="13126.15"/>
        <n v="2395.71"/>
        <n v="19138.32"/>
        <n v="8343.85"/>
        <n v="13420.65"/>
        <n v="9037.92"/>
        <n v="25390.080000000002"/>
        <n v="20696.13"/>
        <n v="18736.47"/>
        <n v="37967.32"/>
        <n v="5584.86"/>
        <n v="19756.009999999998"/>
        <n v="21257.77"/>
        <n v="6480.33"/>
        <n v="8738.67"/>
        <n v="8209.14"/>
        <n v="19047.310000000001"/>
        <n v="7774.8"/>
        <n v="10522.77"/>
        <n v="12470.65"/>
        <n v="28104.23"/>
        <n v="27329.599999999999"/>
        <n v="56530.7"/>
        <n v="22908.3"/>
        <n v="4968.88"/>
        <n v="15461.25"/>
        <n v="34848.28"/>
        <n v="4863.62"/>
        <n v="12747.1"/>
        <n v="9432.17"/>
        <n v="69770.09"/>
        <n v="2060.17"/>
        <n v="5992.41"/>
        <n v="28212.720000000001"/>
        <n v="24085.54"/>
        <n v="27044.41"/>
        <n v="56461.54"/>
        <n v="31285.02"/>
        <n v="5402.27"/>
        <n v="24551.61"/>
        <n v="7946.56"/>
        <n v="22692.46"/>
        <n v="13912.18"/>
        <n v="9529.64"/>
        <n v="9130.83"/>
        <n v="41155.519999999997"/>
        <n v="6577.23"/>
        <n v="10208.89"/>
        <n v="18760.98"/>
        <n v="22177.37"/>
        <n v="26749.34"/>
        <n v="29069.62"/>
        <n v="36895.53"/>
        <n v="43209.8"/>
        <n v="23657.47"/>
        <n v="20314.419999999998"/>
        <n v="10496.74"/>
        <n v="18145.38"/>
        <n v="6955.52"/>
        <n v="7410.19"/>
        <n v="12148.98"/>
        <n v="65965.53"/>
        <n v="15492.79"/>
        <n v="20782.39"/>
        <n v="26383.21"/>
        <n v="15069.28"/>
        <n v="31274.57"/>
        <n v="6728.85"/>
        <n v="24057.99"/>
        <n v="25272.09"/>
        <n v="17797.490000000002"/>
        <n v="9684.2999999999993"/>
        <n v="6971.1"/>
        <n v="10853.37"/>
        <n v="19016.34"/>
        <n v="27127.82"/>
        <n v="17532.82"/>
        <n v="13843.4"/>
        <n v="19476.330000000002"/>
        <n v="6710.8"/>
        <n v="26985.89"/>
        <n v="18525.38"/>
        <n v="18395.61"/>
        <n v="24903.68"/>
        <n v="21152.7"/>
        <n v="23719.79"/>
        <n v="7369.34"/>
        <n v="12129.03"/>
        <n v="13726.36"/>
        <n v="12119.91"/>
        <n v="11774.3"/>
        <n v="18444.63"/>
        <n v="11461.75"/>
        <n v="3278.64"/>
        <n v="9431.6"/>
        <n v="7474.03"/>
        <n v="13733.58"/>
        <n v="6664.25"/>
        <n v="21549.99"/>
        <n v="18936.73"/>
        <n v="33989.480000000003"/>
        <n v="15913.64"/>
        <n v="2912.7"/>
        <n v="8905.2999999999993"/>
        <n v="22432.73"/>
        <n v="28157.05"/>
        <n v="10360.32"/>
        <n v="47918"/>
        <n v="45348.44"/>
        <n v="49618.12"/>
        <n v="8781.7999999999993"/>
        <n v="28738.639999999999"/>
        <n v="20759.02"/>
        <n v="13766.26"/>
        <n v="22185.73"/>
        <n v="14196.8"/>
        <n v="15722.5"/>
        <n v="8047.45"/>
        <n v="14723.86"/>
        <n v="22667.57"/>
        <n v="24357.05"/>
        <n v="17726.240000000002"/>
        <n v="14881.56"/>
        <n v="10259.620000000001"/>
        <n v="9824.7099999999991"/>
        <n v="23760.07"/>
        <n v="50291.86"/>
        <n v="22056.91"/>
        <n v="3226.39"/>
        <n v="32798.370000000003"/>
        <n v="27856.28"/>
        <n v="24124.87"/>
        <n v="26327.919999999998"/>
        <n v="4628.59"/>
        <n v="29997.39"/>
        <n v="19131.86"/>
        <n v="7840.73"/>
        <n v="12725.44"/>
        <n v="5642.43"/>
        <n v="6694.84"/>
        <n v="15165.8"/>
        <n v="5423.36"/>
        <n v="8597.5"/>
        <n v="27987.19"/>
        <n v="14383.19"/>
        <n v="36298.550000000003"/>
        <n v="5715.77"/>
        <n v="22054.44"/>
        <n v="30687.279999999999"/>
        <n v="20576.43"/>
        <n v="36785.519999999997"/>
        <n v="8850.2000000000007"/>
        <n v="2835.94"/>
        <n v="18653.25"/>
        <n v="32614.45"/>
        <n v="26694.05"/>
        <n v="11991.47"/>
        <n v="28397.78"/>
        <n v="16974.22"/>
        <n v="33921.46"/>
        <n v="50846.85"/>
        <n v="22188.58"/>
        <n v="14996.89"/>
        <n v="21592.93"/>
        <n v="9979.94"/>
        <n v="8336.44"/>
        <n v="16764.080000000002"/>
        <n v="25582.17"/>
        <n v="33953.760000000002"/>
        <n v="29994.54"/>
        <n v="19368.599999999999"/>
        <n v="14852.68"/>
        <n v="4135.3500000000004"/>
        <n v="35655.78"/>
        <n v="25615.61"/>
        <n v="8932.09"/>
        <n v="27619.35"/>
        <n v="15854.93"/>
        <n v="12821.96"/>
        <n v="25970.53"/>
        <n v="15145.28"/>
        <n v="13915.41"/>
        <n v="31369.759999999998"/>
        <n v="24978.54"/>
        <n v="18146.900000000001"/>
        <n v="10121.11"/>
        <n v="45761.88"/>
        <n v="9924.27"/>
        <n v="31179"/>
        <n v="11533.57"/>
        <n v="17795.400000000001"/>
        <n v="17754.93"/>
        <n v="37118.78"/>
        <n v="19067.45"/>
        <n v="9323.49"/>
        <n v="4375.8900000000003"/>
        <n v="6509.59"/>
        <n v="33253.61"/>
        <n v="19796.48"/>
        <n v="19222.11"/>
        <n v="1988.54"/>
        <n v="26326.59"/>
        <n v="14902.46"/>
        <n v="19494.759999999998"/>
        <n v="9062.0499999999993"/>
        <n v="23211.16"/>
        <n v="4970.21"/>
        <n v="20666.11"/>
        <n v="24380.42"/>
        <n v="4236.43"/>
        <n v="24155.65"/>
        <n v="5642.62"/>
        <n v="17155.099999999999"/>
        <n v="19868.3"/>
        <n v="30628.57"/>
        <n v="21840.880000000001"/>
        <n v="8811.06"/>
        <n v="11602.73"/>
        <n v="17539.09"/>
        <n v="19313.12"/>
        <n v="21899.97"/>
        <n v="25939.56"/>
        <n v="16332.97"/>
        <n v="2523.39"/>
        <n v="11010.12"/>
        <n v="13554.79"/>
        <n v="26088.52"/>
        <n v="5418.99"/>
        <n v="16861.93"/>
        <n v="22015.49"/>
        <n v="28843.52"/>
        <n v="4583.37"/>
        <n v="45756.37"/>
        <n v="37859.019999999997"/>
        <n v="13429.2"/>
        <n v="17907.689999999999"/>
        <n v="95507.68"/>
        <n v="5021.51"/>
        <n v="19698.25"/>
        <n v="7656.05"/>
        <n v="16228.47"/>
        <n v="15127.04"/>
        <n v="15318.18"/>
        <n v="13621.67"/>
        <n v="17578.04"/>
        <n v="5778.66"/>
        <n v="27896.94"/>
        <n v="22141.27"/>
        <n v="30558.080000000002"/>
        <n v="17068.46"/>
        <n v="19611.419999999998"/>
        <n v="2077.84"/>
        <n v="14506.31"/>
        <n v="56063.68"/>
        <n v="18500.490000000002"/>
        <n v="9208.16"/>
        <n v="14547.35"/>
        <n v="12446.71"/>
        <n v="4542.1400000000003"/>
        <n v="18262.23"/>
        <n v="26261.42"/>
        <n v="32475.56"/>
        <n v="27944.25"/>
        <n v="16161.4"/>
        <n v="5785.31"/>
        <n v="19350.740000000002"/>
        <n v="5165.91"/>
        <n v="15735.8"/>
        <n v="11134.76"/>
        <n v="51232.17"/>
        <n v="37853.89"/>
        <n v="6384.19"/>
        <n v="7222.09"/>
        <n v="15819.21"/>
        <n v="12053.6"/>
        <n v="5778.85"/>
        <n v="5085.92"/>
        <n v="29164.62"/>
        <n v="16506.82"/>
        <n v="12690.67"/>
        <n v="36865.89"/>
        <n v="7033.04"/>
        <n v="23207.74"/>
        <n v="14614.42"/>
        <n v="19334.02"/>
        <n v="10840.07"/>
        <n v="5341.09"/>
        <n v="17042.62"/>
        <n v="8677.8700000000008"/>
        <n v="28966.26"/>
        <n v="2499.83"/>
        <n v="19940.88"/>
        <n v="12066.52"/>
        <n v="15093.41"/>
        <n v="58228.35"/>
        <n v="12098.25"/>
        <n v="14865.98"/>
        <n v="21631.88"/>
        <n v="21659.43"/>
        <n v="26284.98"/>
        <n v="21543.53"/>
        <n v="12835.45"/>
        <n v="50617.33"/>
        <n v="8808.7800000000007"/>
        <n v="25932.720000000001"/>
        <n v="19996.93"/>
        <n v="20464.71"/>
        <n v="10905.43"/>
        <n v="7535.21"/>
        <n v="38558.6"/>
        <n v="41325.57"/>
        <n v="12821.2"/>
        <n v="31664.639999999999"/>
        <n v="23056.5"/>
        <n v="15455.93"/>
        <n v="4163.66"/>
        <n v="12538.67"/>
        <n v="6683.63"/>
        <n v="15261.56"/>
        <n v="10438.030000000001"/>
        <n v="10720.94"/>
        <n v="114105.07"/>
        <n v="3689.8"/>
        <n v="26783.16"/>
        <n v="16872.57"/>
        <n v="23629.16"/>
        <n v="25166.83"/>
        <n v="20706.580000000002"/>
        <n v="8025.79"/>
        <n v="11116.33"/>
        <n v="24728.31"/>
        <n v="23366.77"/>
        <n v="16332.59"/>
        <n v="37413.47"/>
        <n v="4515.92"/>
        <n v="10900.68"/>
        <n v="16823.36"/>
        <n v="23181.14"/>
        <n v="26587.84"/>
        <n v="16797.900000000001"/>
        <n v="18733.43"/>
        <n v="44883.13"/>
        <n v="15817.12"/>
        <n v="42990.16"/>
        <n v="16384.84"/>
        <n v="5337.48"/>
        <n v="25803.14"/>
        <n v="16707.46"/>
        <n v="5081.55"/>
        <n v="19399"/>
        <n v="3130.44"/>
        <n v="10714.67"/>
        <n v="17657.080000000002"/>
        <n v="21562.15"/>
        <n v="9751.94"/>
        <n v="29835.7"/>
        <n v="45950.55"/>
        <n v="15596.72"/>
        <n v="33115.1"/>
        <n v="13946.95"/>
        <n v="12426.57"/>
        <n v="19451.82"/>
        <n v="14442.47"/>
        <n v="3766.37"/>
        <n v="13923.77"/>
        <n v="29013.38"/>
        <n v="3272.56"/>
        <n v="19733.21"/>
        <n v="14840.71"/>
        <n v="21519.78"/>
        <n v="29012.05"/>
        <n v="36076.629999999997"/>
        <n v="15246.74"/>
        <n v="10050.43"/>
        <n v="36380.44"/>
        <n v="52373.31"/>
        <n v="30467.45"/>
        <n v="39736.980000000003"/>
        <n v="7536.16"/>
        <n v="20170.21"/>
        <n v="33105.03"/>
        <n v="9998.94"/>
        <n v="3685.62"/>
        <n v="31530.5"/>
        <n v="34836.69"/>
        <n v="19619.400000000001"/>
        <n v="18978.72"/>
        <n v="12456.97"/>
        <n v="18967.7"/>
        <n v="11853.91"/>
        <n v="40974.639999999999"/>
        <n v="19330.79"/>
        <n v="31816.45"/>
        <n v="16261.91"/>
        <n v="30160.79"/>
        <n v="6561.08"/>
        <n v="23161.38"/>
        <n v="41806.269999999997"/>
        <n v="6866.98"/>
        <n v="21782.55"/>
        <n v="13197.78"/>
        <n v="7908.37"/>
        <n v="15491.65"/>
        <n v="19410.97"/>
        <n v="12784.91"/>
        <n v="4576.34"/>
        <n v="15384.49"/>
        <n v="18311.060000000001"/>
        <n v="37158.49"/>
        <n v="8751.02"/>
        <n v="14111.11"/>
        <n v="27245.05"/>
        <n v="29005.4"/>
        <n v="22218.6"/>
        <n v="17382.72"/>
        <n v="17344.150000000001"/>
        <n v="18552.740000000002"/>
        <n v="6072.78"/>
        <n v="46986.81"/>
        <n v="30226.15"/>
        <n v="18668.45"/>
        <n v="37620.76"/>
        <n v="28203.599999999999"/>
        <n v="35905.82"/>
        <n v="5052.1000000000004"/>
        <n v="21323.51"/>
        <n v="29783.45"/>
        <n v="30877.66"/>
        <n v="24215.5"/>
        <n v="8678.6299999999992"/>
        <n v="9703.49"/>
        <n v="26370.29"/>
        <n v="50510.93"/>
        <n v="17967.919999999998"/>
        <n v="15486.52"/>
        <n v="15029.19"/>
        <n v="17160.990000000002"/>
        <n v="27642.15"/>
        <n v="18459.45"/>
        <n v="9897.2900000000009"/>
        <n v="18290.73"/>
        <n v="22394.73"/>
        <n v="14237.27"/>
        <n v="24630.84"/>
        <n v="22309.61"/>
        <n v="31061.39"/>
        <n v="5633.69"/>
        <n v="22635.08"/>
        <n v="14250.57"/>
        <n v="10478.69"/>
        <n v="17274.04"/>
        <n v="3746.99"/>
        <n v="17445.990000000002"/>
        <n v="4509.08"/>
        <n v="22491.439999999999"/>
        <n v="13568.09"/>
        <n v="1643.31"/>
        <n v="9404.81"/>
        <n v="19845.310000000001"/>
        <n v="33834.06"/>
        <n v="28662.83"/>
        <n v="4741.83"/>
        <n v="58434.69"/>
        <n v="26179.72"/>
        <n v="25521.37"/>
        <n v="16485.919999999998"/>
        <n v="21930.18"/>
        <n v="9037.35"/>
        <n v="35421.129999999997"/>
        <n v="8222.06"/>
        <n v="3783.09"/>
        <n v="16041.13"/>
        <n v="18318.66"/>
        <n v="9150.59"/>
        <n v="2904.72"/>
        <n v="15548.08"/>
        <n v="41528.11"/>
        <n v="16241.77"/>
        <n v="18995.25"/>
        <n v="13243.57"/>
        <n v="5785.12"/>
        <n v="12483.76"/>
        <n v="24402.84"/>
        <n v="13265.8"/>
        <n v="17062.38"/>
        <n v="21131.8"/>
        <n v="8139.03"/>
        <n v="20354.509999999998"/>
        <n v="21531.56"/>
        <n v="35296.49"/>
        <n v="26832.18"/>
        <n v="6966.73"/>
        <n v="8042.13"/>
        <n v="9654.66"/>
        <n v="10439.36"/>
        <n v="98953.71"/>
        <n v="13588.8"/>
        <n v="15132.93"/>
        <n v="17898.57"/>
        <n v="8250.94"/>
        <n v="22698.73"/>
        <n v="15866.52"/>
        <n v="23761.4"/>
        <n v="25679.26"/>
        <n v="18175.59"/>
        <n v="77013.84"/>
        <n v="14281.92"/>
        <n v="9137.1"/>
        <n v="14251.14"/>
        <n v="73920.070000000007"/>
        <n v="21344.6"/>
        <n v="24756.43"/>
        <n v="26172.69"/>
        <n v="49647.57"/>
        <n v="13505.58"/>
        <n v="21441.69"/>
        <n v="5123.7299999999996"/>
        <n v="23906.37"/>
        <n v="11698.11"/>
        <n v="6476.91"/>
        <n v="12855.21"/>
        <n v="19568.86"/>
        <n v="20314.8"/>
        <n v="63272.09"/>
        <n v="5097.8900000000003"/>
        <n v="26777.46"/>
        <n v="13054.52"/>
        <n v="25592.05"/>
        <n v="23983.13"/>
        <n v="19558.599999999999"/>
        <n v="39586.879999999997"/>
        <n v="30109.49"/>
        <n v="12582.18"/>
        <n v="12893.97"/>
        <n v="3357.68"/>
        <n v="12041.44"/>
        <n v="36920.230000000003"/>
        <n v="10843.11"/>
        <n v="15954.49"/>
        <n v="18228.03"/>
        <n v="53181.95"/>
        <n v="5914.13"/>
        <n v="15012.47"/>
        <n v="27792.63"/>
        <n v="3568.2"/>
        <n v="35169.19"/>
        <n v="29896.5"/>
        <n v="5446.54"/>
        <n v="23870.46"/>
        <n v="3408.41"/>
        <n v="16051.58"/>
        <n v="26046.720000000001"/>
        <n v="12789.85"/>
        <n v="21963.24"/>
        <n v="25456.39"/>
        <n v="4314.5200000000004"/>
        <n v="10442.209999999999"/>
        <n v="36955.949999999997"/>
        <n v="11423.18"/>
        <n v="30454.15"/>
        <n v="15958.86"/>
        <n v="40161.25"/>
        <n v="8806.1200000000008"/>
        <n v="4879.58"/>
        <n v="19933.849999999999"/>
        <n v="14491.87"/>
        <n v="7087.57"/>
        <n v="43723.37"/>
        <n v="35771.870000000003"/>
        <n v="7018.6"/>
        <n v="17748.47"/>
        <n v="10843.68"/>
        <n v="1945.22"/>
        <n v="19516.990000000002"/>
        <n v="13594.88"/>
        <n v="23715.040000000001"/>
        <n v="21849.81"/>
        <n v="20264.259999999998"/>
        <n v="24787.02"/>
        <n v="45562.95"/>
        <n v="47937.760000000002"/>
        <n v="25607.82"/>
        <n v="16340"/>
        <n v="27089.439999999999"/>
        <n v="10446.200000000001"/>
        <n v="15289.49"/>
        <n v="14995.75"/>
        <n v="28065.47"/>
        <n v="7720.08"/>
        <n v="5720.9"/>
        <n v="26834.080000000002"/>
        <n v="14359.06"/>
        <n v="12642.03"/>
        <n v="2002.98"/>
        <n v="11980.45"/>
        <n v="15385.06"/>
        <n v="12281.98"/>
        <n v="14573.38"/>
        <n v="18432.66"/>
        <n v="3995.32"/>
        <n v="45085.67"/>
        <n v="36707.620000000003"/>
        <n v="67625.75"/>
        <n v="37063.11"/>
        <n v="8838.23"/>
        <n v="29512.32"/>
        <n v="15462.39"/>
        <n v="104342.87"/>
        <n v="5797.85"/>
        <n v="19923.97"/>
        <n v="30926.87"/>
        <n v="6253.66"/>
        <n v="8528.34"/>
        <n v="39488.46"/>
        <n v="16969.849999999999"/>
        <n v="17080.62"/>
        <n v="19474.62"/>
        <n v="13946.57"/>
        <n v="12929.31"/>
        <n v="9298.6"/>
        <n v="53279.99"/>
        <n v="23084.81"/>
        <n v="7515.45"/>
        <n v="9244.26"/>
        <n v="1626.97"/>
        <n v="7752.95"/>
        <n v="35994.74"/>
        <n v="13360.42"/>
        <n v="24931.99"/>
        <n v="16667.560000000001"/>
        <n v="9312.2800000000007"/>
        <n v="10439.93"/>
        <n v="34179.86"/>
        <n v="15710.72"/>
        <n v="23842.720000000001"/>
        <n v="23816.69"/>
        <n v="6659.12"/>
        <n v="11788.74"/>
        <n v="8375.01"/>
        <n v="20905.89"/>
        <n v="7269.78"/>
        <n v="28869.93"/>
        <n v="20662.5"/>
        <n v="28162.94"/>
        <n v="17915.669999999998"/>
        <n v="27489.77"/>
        <n v="37269.64"/>
        <n v="28509.69"/>
        <n v="23885.85"/>
        <n v="10972.88"/>
        <n v="12208.26"/>
        <n v="13689.5"/>
        <n v="3729.51"/>
        <n v="33738.300000000003"/>
        <n v="7413.8"/>
        <n v="6347.71"/>
        <n v="17631.43"/>
        <n v="9615.7099999999991"/>
        <n v="7027.34"/>
        <n v="9233.6200000000008"/>
        <n v="2522.44"/>
        <n v="6860.71"/>
        <n v="14234.04"/>
        <n v="11068.26"/>
        <n v="11596.08"/>
        <n v="17827.32"/>
        <n v="22818.05"/>
        <n v="907.63"/>
        <n v="13502.54"/>
        <n v="15370.81"/>
        <n v="16452.29"/>
        <n v="9734.84"/>
        <n v="15818.64"/>
        <n v="26602.28"/>
        <n v="19952.09"/>
        <n v="33921.839999999997"/>
        <n v="49122.98"/>
        <n v="17306.91"/>
        <n v="12689.72"/>
        <n v="8261.58"/>
        <n v="1439.82"/>
        <n v="25876.86"/>
        <n v="4909.9799999999996"/>
        <n v="4741.26"/>
        <n v="31027"/>
        <n v="461.89"/>
        <n v="29054.23"/>
        <n v="21651.45"/>
        <n v="12124.28"/>
        <n v="6855.58"/>
        <n v="11335.78"/>
        <n v="476.9"/>
        <n v="9837.6299999999992"/>
        <n v="19068.97"/>
        <n v="9089.0300000000007"/>
        <n v="1621.65"/>
        <n v="62920.59"/>
        <n v="10482.49"/>
        <n v="16784.22"/>
        <n v="30646.240000000002"/>
        <n v="28448.32"/>
        <n v="370.69"/>
        <n v="13376.19"/>
        <n v="31147.84"/>
        <n v="36985.21"/>
        <n v="3921.79"/>
        <n v="26240.52"/>
        <n v="21533.65"/>
        <n v="32958.54"/>
        <n v="18975.68"/>
        <n v="5320.57"/>
        <n v="5261.48"/>
        <n v="21329.97"/>
        <n v="17431.55"/>
        <n v="29102.49"/>
        <n v="31232.01"/>
        <n v="28274.47"/>
        <n v="25122.37"/>
        <n v="14162.79"/>
        <n v="49204.68"/>
        <n v="16861.169999999998"/>
        <n v="22277.88"/>
        <n v="6116.86"/>
        <n v="4024.77"/>
        <n v="14704.67"/>
        <n v="13342.75"/>
        <n v="14905.12"/>
        <n v="7127.09"/>
        <n v="26834.84"/>
        <n v="15569.36"/>
        <n v="13847.96"/>
        <n v="11395.06"/>
        <n v="27289.7"/>
        <n v="5552.37"/>
        <n v="12763.82"/>
        <n v="15099.11"/>
        <n v="24661.43"/>
        <n v="16329.93"/>
        <n v="25610.1"/>
        <n v="9839.34"/>
        <n v="29533.22"/>
        <n v="22047.599999999999"/>
        <n v="10435.56"/>
        <n v="8697.25"/>
        <n v="11415.2"/>
        <n v="16544.82"/>
        <n v="20978.85"/>
        <n v="8060.56"/>
        <n v="36219.89"/>
        <n v="9411.84"/>
        <n v="10340.370000000001"/>
        <n v="12209.4"/>
        <n v="7926.61"/>
        <n v="7366.3"/>
        <n v="35139.550000000003"/>
        <n v="13536.17"/>
        <n v="20557.240000000002"/>
        <n v="24803.93"/>
        <n v="24505.439999999999"/>
        <n v="6230.29"/>
        <n v="5607.85"/>
        <n v="5628.56"/>
        <n v="23621.18"/>
        <n v="9787.66"/>
        <n v="21760.32"/>
        <n v="25665.01"/>
        <n v="23120.53"/>
        <n v="28023.1"/>
        <n v="27403.32"/>
        <n v="14559.32"/>
        <n v="26563.71"/>
        <n v="34672.339999999997"/>
        <n v="19176.509999999998"/>
        <n v="5838.32"/>
        <n v="19217.36"/>
        <n v="23282.22"/>
        <n v="13351.49"/>
        <n v="22676.12"/>
        <n v="21802.12"/>
        <n v="4295.8999999999996"/>
        <n v="77096.679999999993"/>
        <n v="17090.5"/>
        <n v="11901.6"/>
        <n v="5901.21"/>
        <n v="15293.48"/>
        <n v="19750.5"/>
        <n v="17214.95"/>
        <n v="27545.25"/>
        <n v="39781.440000000002"/>
        <n v="40143.199999999997"/>
        <n v="20811.84"/>
        <n v="44569.440000000002"/>
        <n v="2567.2800000000002"/>
        <n v="193.04"/>
        <n v="16759.330000000002"/>
        <n v="1905.51"/>
        <n v="16619.11"/>
        <n v="15701.6"/>
        <n v="2109.38"/>
        <n v="29178.11"/>
        <n v="4948.93"/>
        <n v="12261.46"/>
        <n v="14551.15"/>
        <n v="17242.310000000001"/>
        <n v="20020.490000000002"/>
        <n v="13430.15"/>
        <n v="16322.52"/>
        <n v="8537.08"/>
        <n v="47905.08"/>
        <n v="12975.29"/>
        <n v="12770.66"/>
        <n v="25825.37"/>
        <n v="39421.199999999997"/>
        <n v="23402.3"/>
        <n v="22716.78"/>
        <n v="30203.35"/>
        <n v="13705.46"/>
        <n v="6195.71"/>
        <n v="12534.3"/>
        <n v="22437.67"/>
        <n v="9083.14"/>
        <n v="54809.87"/>
        <n v="22151.15"/>
        <n v="26531.22"/>
        <n v="25891.68"/>
        <n v="4610.3500000000004"/>
        <n v="16911.900000000001"/>
        <n v="8193.3700000000008"/>
        <n v="36112.730000000003"/>
        <n v="54509.1"/>
        <n v="21516.55"/>
        <n v="16600.87"/>
        <n v="20893.73"/>
        <n v="18559.2"/>
        <n v="10034.469999999999"/>
        <n v="14596.18"/>
        <n v="39567.120000000003"/>
        <n v="12998.47"/>
        <n v="12767.05"/>
        <n v="17494.63"/>
        <n v="14393.64"/>
        <n v="9862.14"/>
        <n v="24427.54"/>
        <n v="3055.96"/>
        <n v="17707.240000000002"/>
        <n v="16804.36"/>
        <n v="7367.06"/>
        <n v="21010.39"/>
        <n v="15167.32"/>
        <n v="32096.13"/>
        <n v="16781.939999999999"/>
        <n v="15105.19"/>
        <n v="12019.02"/>
        <n v="899.08"/>
        <n v="37564.33"/>
        <n v="4964.7"/>
        <n v="14261.78"/>
        <n v="6620.55"/>
        <n v="37513.22"/>
        <n v="12109.84"/>
        <n v="20224.55"/>
        <n v="8202.11"/>
        <n v="81863.78"/>
        <n v="13338.38"/>
        <n v="21764.5"/>
        <n v="21654.11"/>
        <n v="27607.38"/>
        <n v="3885.31"/>
        <n v="557.27"/>
        <n v="38555.370000000003"/>
        <n v="50202.18"/>
        <n v="1992.53"/>
        <n v="6696.36"/>
        <n v="40067.58"/>
        <n v="30527.68"/>
        <n v="19468.73"/>
        <n v="26496.26"/>
        <n v="26388.15"/>
        <n v="4740.5"/>
        <n v="1903.61"/>
        <n v="26081.68"/>
        <n v="23434.22"/>
        <n v="12288.44"/>
        <n v="21602.240000000002"/>
        <n v="3603.16"/>
        <n v="34141.480000000003"/>
        <n v="43871.57"/>
        <n v="1575.48"/>
        <n v="14988.34"/>
        <n v="5977.21"/>
        <n v="24628.560000000001"/>
        <n v="13658.72"/>
        <n v="22278.45"/>
        <n v="11988.62"/>
        <n v="24144.82"/>
        <n v="27996.880000000001"/>
        <n v="3240.83"/>
        <n v="4418.07"/>
        <n v="30901.03"/>
        <n v="6106.03"/>
        <n v="8710.36"/>
        <n v="10742.41"/>
        <n v="38148.199999999997"/>
        <n v="12385.72"/>
        <n v="19295.259999999998"/>
        <n v="14023.9"/>
        <n v="4549.55"/>
        <n v="95172.9"/>
        <n v="34177.01"/>
        <n v="12261.27"/>
        <n v="8650.1299999999992"/>
        <n v="30992.42"/>
        <n v="26729.77"/>
        <n v="18413.09"/>
        <n v="13950.75"/>
        <n v="36145.980000000003"/>
        <n v="7775.18"/>
        <n v="13555.17"/>
        <n v="18490.990000000002"/>
        <n v="26373.9"/>
        <n v="40416.99"/>
        <n v="38935.18"/>
        <n v="14096.48"/>
        <n v="28633.759999999998"/>
        <n v="43648.7"/>
        <n v="11119.56"/>
        <n v="14796.63"/>
        <n v="4262.2700000000004"/>
        <n v="18739.13"/>
        <n v="23041.68"/>
        <n v="17587.349999999999"/>
        <n v="35919.879999999997"/>
        <n v="13225.14"/>
        <n v="2158.9699999999998"/>
        <n v="825.36"/>
        <n v="24885.25"/>
        <n v="17719.97"/>
        <n v="17204.689999999999"/>
        <n v="15747.96"/>
        <n v="10363.549999999999"/>
        <n v="5372.06"/>
        <n v="2839.74"/>
        <n v="20444.57"/>
        <n v="1620.89"/>
        <n v="17278.98"/>
        <n v="13084.92"/>
        <n v="12174.63"/>
        <n v="36124.32"/>
        <n v="27184.44"/>
        <n v="39350.71"/>
        <n v="10104.58"/>
        <n v="15755.18"/>
        <n v="28077.63"/>
        <n v="4912.07"/>
        <n v="14030.93"/>
        <n v="21680.71"/>
        <n v="18339.560000000001"/>
        <n v="19051.87"/>
        <n v="17741.25"/>
        <n v="18280.849999999999"/>
        <n v="15793.75"/>
        <n v="28394.93"/>
        <n v="26334"/>
        <n v="12802.01"/>
        <n v="15892.93"/>
        <n v="21307.93"/>
        <n v="4715.99"/>
        <n v="3028.98"/>
        <n v="4646.26"/>
        <n v="29429.67"/>
        <n v="3676.88"/>
        <n v="27436"/>
        <n v="43564.34"/>
        <n v="6974.9"/>
        <n v="7296.19"/>
        <n v="11962.59"/>
        <n v="27221.3"/>
        <n v="21787.49"/>
        <n v="3599.36"/>
        <n v="24208.28"/>
        <n v="14268.05"/>
        <n v="13772.53"/>
        <n v="20024.86"/>
        <n v="19413.82"/>
        <n v="24382.89"/>
        <n v="22305.81"/>
        <n v="20315.939999999999"/>
        <n v="7020.12"/>
        <n v="9743.9599999999991"/>
        <n v="17037.3"/>
        <n v="17932.009999999998"/>
        <n v="13061.93"/>
        <n v="5274.59"/>
        <n v="31433.599999999999"/>
        <n v="16267.8"/>
        <n v="7786.01"/>
        <n v="40111.089999999997"/>
        <n v="16907.53"/>
        <n v="8652.2199999999993"/>
        <n v="31182.42"/>
        <n v="19108.3"/>
        <n v="13365.93"/>
        <n v="10635.82"/>
        <n v="9823.76"/>
        <n v="19406.22"/>
        <n v="31625.5"/>
        <n v="24023.03"/>
        <n v="10785.73"/>
        <n v="13200.63"/>
        <n v="17829.98"/>
        <n v="38256.31"/>
        <n v="16844.45"/>
        <n v="10142.58"/>
        <n v="18969.03"/>
        <n v="12788.52"/>
        <n v="9738.07"/>
        <n v="20100.29"/>
        <n v="50097.3"/>
        <n v="3758.77"/>
        <n v="21036.61"/>
        <n v="20586.689999999999"/>
        <n v="18038.79"/>
        <n v="9322.16"/>
        <n v="21068.91"/>
        <n v="27223.200000000001"/>
        <n v="22558.32"/>
        <n v="13363.46"/>
        <n v="10268.17"/>
        <n v="6968.63"/>
        <n v="9091.69"/>
        <n v="25827.84"/>
        <n v="19642.580000000002"/>
        <n v="9649.15"/>
        <n v="33579.08"/>
        <n v="11004.04"/>
        <n v="12613.15"/>
        <n v="339.53"/>
        <n v="7126.33"/>
        <n v="13558.97"/>
        <n v="10683.7"/>
        <n v="32933.839999999997"/>
        <n v="54813.67"/>
        <n v="10786.68"/>
        <n v="18709.68"/>
        <n v="23799.97"/>
        <n v="5597.4"/>
        <n v="5451.48"/>
        <n v="30929.72"/>
        <n v="14184.45"/>
        <n v="1086.42"/>
        <n v="22907.919999999998"/>
        <n v="26683.22"/>
        <n v="2036.99"/>
        <n v="18905.759999999998"/>
        <n v="22293.27"/>
        <n v="10703.65"/>
        <n v="22010.55"/>
        <n v="9915.34"/>
        <n v="4200.8999999999996"/>
        <n v="15838.78"/>
        <n v="9671"/>
        <n v="32353.39"/>
        <n v="7215.82"/>
        <n v="13185.62"/>
        <n v="11199.93"/>
        <n v="20981.13"/>
        <n v="26034.37"/>
        <n v="8659.82"/>
        <n v="9264.9699999999993"/>
        <n v="13531.04"/>
        <n v="31192.68"/>
        <n v="18225.18"/>
        <n v="691.98"/>
        <n v="27065.119999999999"/>
        <n v="33456.720000000001"/>
        <n v="10146.57"/>
        <n v="17404.189999999999"/>
        <n v="28284.92"/>
        <n v="12910.69"/>
        <n v="7142.67"/>
        <n v="10774.71"/>
        <n v="18010.29"/>
        <n v="26777.65"/>
        <n v="32792.86"/>
        <n v="20000.919999999998"/>
        <n v="4957.1000000000004"/>
        <n v="37007.25"/>
        <n v="34014.370000000003"/>
        <n v="18184.14"/>
        <n v="15689.06"/>
        <n v="33774.589999999997"/>
        <n v="13647.32"/>
        <n v="36507.360000000001"/>
        <n v="1943.13"/>
        <n v="34836.120000000003"/>
        <n v="17769.18"/>
        <n v="24325.89"/>
        <n v="14796.06"/>
        <n v="17432.5"/>
        <n v="8481.6"/>
        <n v="17986.919999999998"/>
        <n v="479.94"/>
        <n v="18468.95"/>
        <n v="13184.67"/>
        <n v="19617.689999999999"/>
        <n v="16455.71"/>
        <n v="8279.06"/>
        <n v="8984.5300000000007"/>
        <n v="32319.95"/>
        <n v="18003.830000000002"/>
        <n v="15687.54"/>
        <n v="12316.94"/>
        <n v="6941.08"/>
        <n v="38998.449999999997"/>
        <n v="21723.46"/>
        <n v="15138.06"/>
        <n v="4047"/>
        <n v="14223.02"/>
        <n v="28411.84"/>
        <n v="13953.41"/>
        <n v="14620.5"/>
        <n v="28156.1"/>
        <n v="8461.4599999999991"/>
        <n v="27366.27"/>
        <n v="17769.75"/>
        <n v="13203.48"/>
        <n v="17869.88"/>
        <n v="785.46"/>
        <n v="7679.23"/>
        <n v="28318.93"/>
        <n v="5836.99"/>
        <n v="27354.49"/>
        <n v="916.56"/>
        <n v="21762.22"/>
        <n v="18305.36"/>
        <n v="11479.23"/>
        <n v="26792.85"/>
        <n v="11088.21"/>
        <n v="6048.46"/>
        <n v="42856.4"/>
        <n v="32055.85"/>
        <n v="12906.51"/>
        <n v="27592.560000000001"/>
        <n v="7395.37"/>
        <n v="35540.07"/>
        <n v="32875.699999999997"/>
        <n v="21115.84"/>
        <n v="29953.69"/>
        <n v="5637.3"/>
        <n v="25064.61"/>
        <n v="15625.79"/>
        <n v="34739.22"/>
        <n v="7855.93"/>
        <n v="14707.33"/>
        <n v="8258.5400000000009"/>
        <n v="3463.13"/>
        <n v="22742.05"/>
        <n v="19725.04"/>
        <n v="3153.24"/>
        <n v="13912.37"/>
        <n v="15606.6"/>
        <n v="11331.98"/>
        <n v="14848.5"/>
        <n v="24854.28"/>
        <n v="18695.62"/>
        <n v="11286.76"/>
        <n v="8654.8799999999992"/>
        <n v="7176.49"/>
        <n v="13487.53"/>
        <n v="8725.75"/>
        <n v="40077.839999999997"/>
        <n v="13721.99"/>
        <n v="4512.5"/>
        <n v="14700.11"/>
        <n v="29306.36"/>
        <n v="9993.43"/>
        <n v="28728"/>
        <n v="24122.02"/>
        <n v="26957.77"/>
        <n v="23747.53"/>
        <n v="14781.05"/>
        <n v="21159.54"/>
        <n v="13326.03"/>
        <n v="3093.96"/>
        <n v="20155.39"/>
        <n v="16986.57"/>
        <n v="10938.11"/>
        <n v="61837.21"/>
        <n v="13743.08"/>
        <n v="16058.61"/>
        <n v="41234.18"/>
        <n v="63147.26"/>
        <n v="33635.699999999997"/>
        <n v="34207.03"/>
        <n v="28953.72"/>
        <n v="13144.58"/>
        <n v="26355.09"/>
        <n v="34455.360000000001"/>
        <n v="34561"/>
        <n v="32031.72"/>
        <n v="42029.33"/>
        <n v="15486.71"/>
        <n v="10189.129999999999"/>
        <n v="20199.849999999999"/>
        <n v="30867.21"/>
        <n v="34474.93"/>
        <n v="17456.25"/>
        <n v="7899.82"/>
        <n v="13591.84"/>
        <n v="24658.959999999999"/>
        <n v="18281.61"/>
        <n v="22771.5"/>
        <n v="5861.69"/>
        <n v="19761.71"/>
        <n v="4695.09"/>
        <n v="20688.72"/>
        <n v="18503.150000000001"/>
        <n v="22673.08"/>
        <n v="26190.36"/>
        <n v="14298.83"/>
        <n v="42061.25"/>
        <n v="11789.88"/>
        <n v="21511.8"/>
        <n v="19809.97"/>
        <n v="9107.08"/>
        <n v="34510.080000000002"/>
        <n v="8478.75"/>
        <n v="6554.81"/>
        <n v="21054.28"/>
        <n v="27943.3"/>
        <n v="12144.61"/>
        <n v="23587.360000000001"/>
        <n v="5554.08"/>
        <n v="5763.46"/>
        <n v="31001.54"/>
        <n v="59853.8"/>
        <n v="23162.9"/>
        <n v="19148.96"/>
        <n v="14451.02"/>
        <n v="7952.07"/>
        <n v="16620.63"/>
        <n v="32442.12"/>
        <n v="12268.11"/>
        <n v="31407.57"/>
        <n v="15386.39"/>
        <n v="941.26"/>
        <n v="16607.330000000002"/>
        <n v="10407.82"/>
        <n v="6562.22"/>
        <n v="3005.99"/>
        <n v="18848"/>
        <n v="25934.05"/>
        <n v="5939.02"/>
        <n v="29018.32"/>
        <n v="32371.82"/>
        <n v="43538.5"/>
        <n v="7259.52"/>
        <n v="7417.98"/>
        <n v="21315.91"/>
        <n v="7320.32"/>
        <n v="1811.65"/>
        <n v="24598.16"/>
        <n v="12902.71"/>
        <n v="20412.27"/>
        <n v="9981.4599999999991"/>
        <n v="18935.78"/>
        <n v="13086.82"/>
        <n v="1682.45"/>
        <n v="35219.919999999998"/>
        <n v="14590.86"/>
        <n v="81530.52"/>
        <n v="19032.11"/>
        <n v="22037.34"/>
        <n v="5993.74"/>
        <n v="19793.82"/>
        <n v="795.34"/>
        <n v="12871.55"/>
        <n v="33391.93"/>
        <n v="41119.230000000003"/>
        <n v="30981.4"/>
        <n v="39535.01"/>
        <n v="15569.17"/>
        <n v="13455.61"/>
        <n v="4550.5"/>
        <n v="9861.57"/>
        <n v="12199.14"/>
        <n v="25767.040000000001"/>
        <n v="3139.18"/>
        <n v="8466.2099999999991"/>
        <n v="10457.6"/>
        <n v="19795.53"/>
        <n v="27317.82"/>
        <n v="4612.0600000000004"/>
        <n v="14838.43"/>
        <n v="23330.86"/>
        <n v="16664.71"/>
        <n v="9432.36"/>
        <n v="22287.57"/>
        <n v="14054.68"/>
        <n v="8495.2800000000007"/>
        <n v="19923.400000000001"/>
        <n v="18962.759999999998"/>
        <n v="27840.32"/>
        <n v="17335.98"/>
        <n v="8290.65"/>
        <n v="11572.52"/>
        <n v="42130.22"/>
        <n v="16093.57"/>
        <n v="19477.47"/>
        <n v="38349.79"/>
        <n v="15681.08"/>
        <n v="37130.94"/>
        <n v="3077.24"/>
        <n v="16275.4"/>
        <n v="5700.76"/>
        <n v="9608.2999999999993"/>
        <n v="20295.990000000002"/>
        <n v="5285.8"/>
        <n v="20269.77"/>
        <n v="11460.61"/>
        <n v="27633.22"/>
        <n v="17430.41"/>
        <n v="24480.74"/>
        <n v="14191.67"/>
        <n v="9786.52"/>
        <n v="16725.32"/>
        <n v="30758.720000000001"/>
        <n v="20450.46"/>
        <n v="21726.69"/>
        <n v="35804.74"/>
        <n v="25562.6"/>
        <n v="24393.53"/>
        <n v="10367.92"/>
        <n v="15345.92"/>
        <n v="10547.85"/>
        <n v="11166.49"/>
        <n v="9109.17"/>
        <n v="14541.65"/>
        <n v="16855.849999999999"/>
        <n v="29430.43"/>
        <n v="36658.22"/>
        <n v="20115.490000000002"/>
        <n v="26422.54"/>
        <n v="36601.03"/>
        <n v="6477.48"/>
        <n v="17208.490000000002"/>
        <n v="17811.169999999998"/>
        <n v="11235.08"/>
        <n v="9349.9"/>
        <n v="23636.57"/>
        <n v="16822.79"/>
        <n v="14292.37"/>
        <n v="19085.689999999999"/>
        <n v="20050.7"/>
        <n v="2752.53"/>
        <n v="65194.51"/>
        <n v="20530.64"/>
        <n v="9690.3799999999992"/>
        <n v="13232.93"/>
        <n v="42655.38"/>
        <n v="19611.61"/>
        <n v="28602.41"/>
        <n v="14978.08"/>
        <n v="38964.25"/>
        <n v="42051.56"/>
        <n v="13547"/>
        <n v="1744.01"/>
        <n v="4591.7299999999996"/>
        <n v="9509.31"/>
        <n v="18132.27"/>
        <n v="25868.12"/>
        <n v="4574.82"/>
        <n v="13217.92"/>
        <n v="11770.69"/>
        <n v="9811.7900000000009"/>
        <n v="11276.88"/>
        <n v="30533.759999999998"/>
        <n v="31904.23"/>
        <n v="23864.76"/>
        <n v="15345.35"/>
        <n v="19981.73"/>
        <n v="45687.21"/>
        <n v="26940.29"/>
        <n v="9817.8700000000008"/>
        <n v="12244.17"/>
        <n v="7079.97"/>
        <n v="22013.59"/>
        <n v="24430.39"/>
        <n v="3011.69"/>
        <n v="24807.73"/>
        <n v="16587.38"/>
        <n v="10878.07"/>
        <n v="9611.5300000000007"/>
        <n v="13151.99"/>
        <n v="2107.29"/>
        <n v="6148.59"/>
        <n v="11645.1"/>
        <n v="22703.29"/>
        <n v="67264.94"/>
        <n v="22712.79"/>
        <n v="8144.54"/>
        <n v="40226.42"/>
        <n v="28243.119999999999"/>
        <n v="11658.4"/>
        <n v="24526.34"/>
        <n v="14575.66"/>
        <n v="39598.089999999997"/>
        <n v="10997.96"/>
        <n v="22530.2"/>
        <n v="24430.77"/>
        <n v="24276.11"/>
        <n v="12713.28"/>
        <n v="30014.3"/>
        <n v="12449.37"/>
        <n v="5727.74"/>
        <n v="16390.16"/>
        <n v="5135.13"/>
        <n v="16713.73"/>
        <n v="34309.25"/>
        <n v="23733.85"/>
        <n v="23161.57"/>
        <n v="13022.79"/>
        <n v="11299.68"/>
        <n v="31100.53"/>
        <n v="23340.55"/>
        <n v="19458.47"/>
        <n v="40643.660000000003"/>
        <n v="21010.959999999999"/>
        <n v="28112.400000000001"/>
        <n v="48492.75"/>
        <n v="21230.22"/>
        <n v="11113.29"/>
        <n v="30261.3"/>
        <n v="24133.99"/>
        <n v="11229.76"/>
        <n v="18684.41"/>
        <n v="20948.64"/>
        <n v="14280.21"/>
        <n v="7261.8"/>
        <n v="22420.38"/>
        <n v="11290.94"/>
        <n v="8394.39"/>
        <n v="24766.12"/>
        <n v="12068.99"/>
        <n v="2415.66"/>
        <n v="36958.99"/>
        <n v="13923.58"/>
        <n v="23071.51"/>
        <n v="14800.24"/>
        <n v="17911.68"/>
        <n v="19046.36"/>
        <n v="36353.65"/>
        <n v="11836.62"/>
        <n v="14721.01"/>
        <n v="9745.2900000000009"/>
        <n v="35763.89"/>
        <n v="5450.91"/>
        <n v="23530.55"/>
        <n v="34211.4"/>
        <n v="824.6"/>
        <n v="32874.559999999998"/>
        <n v="13668.41"/>
        <n v="16442.03"/>
        <n v="28710.33"/>
        <n v="1618.23"/>
        <n v="7830.66"/>
        <n v="8876.7999999999993"/>
        <n v="5025.88"/>
        <n v="11048.69"/>
        <n v="37885.24"/>
        <n v="5854.47"/>
        <n v="16808.16"/>
        <n v="47645.54"/>
        <n v="17457.2"/>
        <n v="4095.64"/>
        <n v="33423.279999999999"/>
        <n v="24501.64"/>
        <n v="5999.63"/>
        <n v="24251.22"/>
        <n v="31476.35"/>
        <n v="7356.61"/>
        <n v="14378.06"/>
        <n v="10890.42"/>
        <n v="24674.35"/>
        <n v="7114.17"/>
        <n v="6495.72"/>
        <n v="35609.800000000003"/>
        <n v="27029.02"/>
        <n v="23307.87"/>
        <n v="24919.26"/>
        <n v="5871"/>
        <n v="11613.18"/>
        <n v="37649.449999999997"/>
        <n v="22174.71"/>
        <n v="5599.11"/>
        <n v="6551.58"/>
        <n v="28440.15"/>
        <n v="15220.52"/>
        <n v="15823.39"/>
        <n v="17759.68"/>
        <n v="49126.21"/>
        <n v="28745.86"/>
        <n v="17902.560000000001"/>
        <n v="11026.08"/>
        <n v="32829.910000000003"/>
        <n v="46383.75"/>
        <n v="20334.18"/>
        <n v="17915.48"/>
        <n v="13189.61"/>
        <n v="19686.47"/>
        <n v="15777.22"/>
        <n v="8070.44"/>
        <n v="26802.54"/>
        <n v="8998.9699999999993"/>
        <n v="24217.78"/>
        <n v="11990.52"/>
        <n v="21049.91"/>
        <n v="11228.43"/>
        <n v="24130"/>
        <n v="29116.74"/>
        <n v="34834.03"/>
        <n v="25991.05"/>
        <n v="23248.59"/>
        <n v="29598.959999999999"/>
        <n v="10152.08"/>
        <n v="19025.84"/>
        <n v="21298.240000000002"/>
        <n v="23607.69"/>
        <n v="23989.21"/>
        <n v="34607.74"/>
        <n v="11794.44"/>
        <n v="21202.29"/>
        <n v="30551.43"/>
        <n v="14011.93"/>
        <n v="10399.459999999999"/>
        <n v="14627.72"/>
        <n v="10116.36"/>
        <n v="28847.51"/>
        <n v="19472.91"/>
        <n v="31640.7"/>
        <n v="15148.89"/>
        <n v="12643.74"/>
        <n v="16256.97"/>
        <n v="27820.560000000001"/>
        <n v="3136.9"/>
        <n v="13833.14"/>
        <n v="5182.0600000000004"/>
        <n v="51189.61"/>
        <n v="9001.44"/>
        <n v="16297.25"/>
        <n v="14889.16"/>
        <n v="22670.799999999999"/>
        <n v="18738.18"/>
        <n v="20334.939999999999"/>
        <n v="10858.5"/>
        <n v="17304.439999999999"/>
        <n v="8990.7999999999993"/>
        <n v="6449.74"/>
        <n v="10984.85"/>
        <n v="15233.06"/>
        <n v="26675.62"/>
        <n v="5760.23"/>
        <n v="8654.1200000000008"/>
        <n v="10679.71"/>
        <n v="17097.72"/>
        <n v="16111.43"/>
        <n v="9863.4699999999993"/>
        <n v="13703.18"/>
        <n v="6522.51"/>
        <n v="1736.03"/>
        <n v="62869.67"/>
        <n v="22383.14"/>
        <n v="17620.599999999999"/>
        <n v="56194.21"/>
        <n v="39835.78"/>
        <n v="20381.87"/>
        <n v="33558.370000000003"/>
        <n v="5206.57"/>
        <n v="8934.3700000000008"/>
        <n v="23852.6"/>
        <n v="30680.82"/>
        <n v="16013.96"/>
        <n v="7427.86"/>
        <n v="16054.43"/>
        <n v="34157.06"/>
        <n v="5592.08"/>
        <n v="5373.58"/>
        <n v="57.38"/>
        <n v="12005.72"/>
        <n v="37498.400000000001"/>
        <n v="10028.77"/>
        <n v="18048.669999999998"/>
        <n v="15168.08"/>
        <n v="33499.660000000003"/>
        <n v="13968.23"/>
        <n v="19071.63"/>
        <n v="28113.16"/>
        <n v="9807.7999999999993"/>
        <n v="5652.69"/>
        <n v="30502.03"/>
        <n v="18692.009999999998"/>
        <n v="22694.74"/>
        <n v="16437.66"/>
        <n v="12347.34"/>
        <n v="4426.8100000000004"/>
        <n v="17575"/>
        <n v="13442.5"/>
        <n v="26976.77"/>
        <n v="22824.32"/>
        <n v="21366.07"/>
        <n v="5884.49"/>
        <n v="6864.13"/>
        <n v="9051.2199999999993"/>
        <n v="20997.279999999999"/>
        <n v="10639.81"/>
        <n v="39583.269999999997"/>
        <n v="16500.55"/>
        <n v="12417.07"/>
        <n v="13808.82"/>
        <n v="15435.79"/>
        <n v="10430.43"/>
        <n v="11255.03"/>
        <n v="12597.76"/>
        <n v="10081.969999999999"/>
        <n v="8172.85"/>
        <n v="13561.25"/>
        <n v="28614.38"/>
        <n v="53133.31"/>
        <n v="26440.21"/>
        <n v="29167.09"/>
        <n v="14505.36"/>
        <n v="20302.830000000002"/>
        <n v="8762.23"/>
        <n v="20102.189999999999"/>
        <n v="3433.68"/>
        <n v="27638.16"/>
        <n v="16558.5"/>
        <n v="30721.29"/>
        <n v="33880.61"/>
        <n v="43288.27"/>
        <n v="16593.84"/>
        <n v="9637.56"/>
        <n v="2711.87"/>
        <n v="24117.08"/>
        <n v="38145.54"/>
        <n v="29950.84"/>
        <n v="10882.25"/>
        <n v="25346.38"/>
        <n v="25285.77"/>
        <n v="21988.51"/>
        <n v="4251.82"/>
        <n v="11038.24"/>
        <n v="14129.92"/>
        <n v="23015.08"/>
        <n v="36750.370000000003"/>
        <n v="27063.41"/>
        <n v="13339.33"/>
        <n v="6952.67"/>
        <n v="14476.67"/>
        <n v="28626.54"/>
        <n v="8384.89"/>
        <n v="20495.87"/>
        <n v="4849.18"/>
        <n v="11287.9"/>
        <n v="26865.81"/>
        <n v="18876.88"/>
        <n v="9620.65"/>
        <n v="6273.99"/>
        <n v="21600.34"/>
        <n v="13805.02"/>
        <n v="1361.54"/>
        <n v="21711.87"/>
        <n v="5794.05"/>
        <n v="32300.95"/>
        <n v="13925.29"/>
        <n v="20943.32"/>
        <n v="24897.22"/>
        <n v="4175.4399999999996"/>
        <n v="30162.69"/>
        <n v="12883.9"/>
        <n v="13086.63"/>
        <n v="10748.87"/>
        <n v="17351.939999999999"/>
        <n v="11008.22"/>
        <n v="15562.9"/>
        <n v="53049.9"/>
        <n v="16531.52"/>
        <n v="58460.91"/>
        <n v="2768.3"/>
        <n v="10694.15"/>
        <n v="19890.53"/>
        <n v="24683.09"/>
        <n v="7212.97"/>
        <n v="1158.43"/>
        <n v="17787.8"/>
        <n v="24769.35"/>
        <n v="3247.86"/>
        <n v="7516.4"/>
        <n v="19529.72"/>
        <n v="13648.08"/>
        <n v="8804.41"/>
        <n v="29816.89"/>
        <n v="27246"/>
        <n v="11922.88"/>
        <n v="5603.86"/>
        <n v="29096.22"/>
        <n v="7251.16"/>
        <n v="6475.39"/>
        <n v="17437.63"/>
        <n v="9270.1"/>
        <n v="18069.95"/>
        <n v="26794.94"/>
        <n v="28051.79"/>
        <n v="26265.22"/>
        <n v="21734.1"/>
        <n v="14554.19"/>
        <n v="18963.900000000001"/>
        <n v="6756.59"/>
        <n v="17500.14"/>
        <n v="4809.8500000000004"/>
        <n v="71511.820000000007"/>
        <n v="4667.16"/>
        <n v="26598.1"/>
        <n v="14304.91"/>
        <n v="1260.8399999999999"/>
        <n v="10929.75"/>
        <n v="18020.93"/>
        <n v="4079.49"/>
        <n v="25069.74"/>
        <n v="18172.169999999998"/>
        <n v="18808.48"/>
        <n v="5409.11"/>
        <n v="11682.91"/>
        <n v="6364.24"/>
        <n v="25474.63"/>
        <n v="18433.8"/>
        <n v="18577.63"/>
        <n v="11874.24"/>
        <n v="40155.93"/>
        <n v="31680.41"/>
        <n v="17981.22"/>
        <n v="29350.44"/>
        <n v="14587.06"/>
        <n v="23525.8"/>
        <n v="15394.94"/>
        <n v="13033.62"/>
        <n v="15752.71"/>
        <n v="11381.95"/>
        <n v="4852.41"/>
        <n v="17549.349999999999"/>
        <n v="2871.09"/>
        <n v="11198.98"/>
        <n v="25489.83"/>
        <n v="6937.09"/>
        <n v="35261.15"/>
        <n v="3850.92"/>
        <n v="9075.5400000000009"/>
        <n v="17670.57"/>
        <n v="35117.129999999997"/>
        <n v="16224.86"/>
        <n v="17106.080000000002"/>
        <n v="15387.15"/>
        <n v="11401.52"/>
        <n v="25669.57"/>
        <n v="32513.37"/>
        <n v="20955.669999999998"/>
        <n v="47007.519999999997"/>
        <n v="26465.29"/>
        <n v="6876.86"/>
        <n v="16998.349999999999"/>
        <n v="22779.48"/>
        <n v="19543.78"/>
        <n v="20577.189999999999"/>
        <n v="10472.42"/>
        <n v="4575.3900000000003"/>
        <n v="14577.18"/>
        <n v="15761.07"/>
        <n v="18420.12"/>
        <n v="30769.17"/>
        <n v="14943.12"/>
        <n v="28707.86"/>
        <n v="18784.73"/>
        <n v="21446.63"/>
        <n v="12634.24"/>
        <n v="22954.28"/>
        <n v="5746.74"/>
        <n v="9254.33"/>
        <n v="14082.8"/>
        <n v="6297.93"/>
        <n v="22810.26"/>
        <n v="9502.2800000000007"/>
        <n v="4290.58"/>
        <n v="3720.2"/>
        <n v="27511.24"/>
        <n v="4040.73"/>
        <n v="37850.85"/>
        <n v="42101.15"/>
        <n v="71364.38"/>
        <n v="16609.419999999998"/>
        <n v="18878.400000000001"/>
        <n v="15407.67"/>
        <n v="10643.23"/>
        <n v="4898.01"/>
        <n v="14816.96"/>
        <n v="23049.66"/>
        <n v="8748.36"/>
        <n v="13856.13"/>
        <n v="4743.92"/>
        <n v="17931.439999999999"/>
        <n v="9452.5"/>
        <n v="24200.49"/>
        <n v="18546.28"/>
        <n v="15051.42"/>
        <n v="21510.66"/>
        <n v="19681.34"/>
        <n v="9993.81"/>
        <n v="3333.17"/>
        <n v="26072.560000000001"/>
        <n v="23917.58"/>
        <n v="37924.379999999997"/>
        <n v="16811.77"/>
        <n v="11099.99"/>
        <n v="11202.97"/>
        <n v="13907.24"/>
        <n v="13902.87"/>
        <n v="28982.79"/>
        <n v="16020.04"/>
        <n v="34787.1"/>
        <n v="38442.89"/>
        <n v="41210.050000000003"/>
        <n v="37176.730000000003"/>
        <n v="14257.03"/>
        <n v="27638.92"/>
        <n v="28387.71"/>
        <n v="48333.15"/>
        <n v="15634.53"/>
        <n v="951.33"/>
        <n v="7433.94"/>
        <n v="6376.4"/>
        <n v="6315.22"/>
        <n v="23861.53"/>
        <n v="5580.87"/>
        <n v="7646.93"/>
        <n v="7478.21"/>
        <n v="191.52"/>
        <n v="20856.68"/>
        <n v="6503.7"/>
        <n v="10301.99"/>
        <n v="33969.72"/>
        <n v="20395.740000000002"/>
        <n v="1939.52"/>
        <n v="5487.96"/>
        <n v="9887.0300000000007"/>
        <n v="10416.94"/>
        <n v="13967.85"/>
        <n v="8620.68"/>
        <n v="2292.35"/>
        <n v="4987.5"/>
        <n v="14103.7"/>
        <n v="22344.38"/>
        <n v="42242.51"/>
        <n v="23446.19"/>
        <n v="44560.51"/>
        <n v="18905"/>
        <n v="36929.730000000003"/>
        <n v="35919.120000000003"/>
        <n v="22058.81"/>
        <n v="12348.86"/>
        <n v="6595.28"/>
        <n v="9907.93"/>
        <n v="11359.34"/>
        <n v="19196.84"/>
        <n v="10785.54"/>
        <n v="2966.28"/>
        <n v="18555.97"/>
        <n v="1609.87"/>
        <n v="15727.25"/>
        <n v="4600.66"/>
        <n v="4433.46"/>
        <n v="2021.98"/>
        <n v="21792.43"/>
        <n v="26815.08"/>
        <n v="3082.37"/>
        <n v="105618.15"/>
        <n v="9560.23"/>
        <n v="19183.349999999999"/>
        <n v="6890.73"/>
        <n v="19402.61"/>
        <n v="18681.18"/>
        <n v="19234.650000000001"/>
        <n v="11547.25"/>
        <n v="10103.25"/>
        <n v="23890.22"/>
        <n v="17690.52"/>
        <n v="3203.4"/>
        <n v="28241.22"/>
        <n v="27961.919999999998"/>
        <n v="26576.44"/>
        <n v="3826.6"/>
        <n v="27113.95"/>
        <n v="11962.78"/>
        <n v="6946.78"/>
        <n v="3659.97"/>
        <n v="9956.9500000000007"/>
        <n v="15685.45"/>
        <n v="21450.62"/>
        <n v="9164.08"/>
        <n v="34461.06"/>
        <n v="16015.67"/>
        <n v="23630.3"/>
        <n v="15704.64"/>
        <n v="47107.46"/>
        <n v="114938.98"/>
        <n v="12550.26"/>
        <n v="13992.17"/>
        <n v="5769.54"/>
        <n v="10242.52"/>
        <n v="20364.009999999998"/>
        <n v="20391.37"/>
        <n v="23576.720000000001"/>
        <n v="33467.74"/>
        <n v="1225.8800000000001"/>
        <n v="41735.97"/>
        <n v="12316.75"/>
        <n v="10087.1"/>
        <n v="8065.31"/>
        <n v="45605.51"/>
        <n v="13026.02"/>
        <n v="27151.38"/>
        <n v="26764.73"/>
        <n v="16126.06"/>
        <n v="10317.76"/>
        <n v="28016.26"/>
        <n v="55107.98"/>
        <n v="34172.26"/>
        <n v="3405.94"/>
        <n v="54340.95"/>
        <n v="11667.9"/>
        <n v="9374.98"/>
        <n v="45894.12"/>
        <n v="6129.78"/>
        <n v="2545.62"/>
        <n v="13378.28"/>
        <n v="8310.6"/>
        <n v="22126.83"/>
        <n v="22501.32"/>
        <n v="30566.06"/>
        <n v="14981.12"/>
        <n v="17145.03"/>
        <n v="1249.82"/>
        <n v="11460.99"/>
        <n v="6922.65"/>
        <n v="12318.84"/>
        <n v="23858.3"/>
        <n v="13113.8"/>
        <n v="13451.05"/>
        <n v="4223.8900000000003"/>
        <n v="146270.93"/>
        <n v="20039.490000000002"/>
        <n v="17923.27"/>
        <n v="19276.45"/>
        <n v="25221.93"/>
        <n v="34370.239999999998"/>
        <n v="28454.400000000001"/>
        <n v="32463.21"/>
        <n v="24837.18"/>
        <n v="6848.17"/>
        <n v="33726.14"/>
        <n v="30465.360000000001"/>
        <n v="13681.33"/>
        <n v="21332.82"/>
        <n v="34478.92"/>
        <n v="21118.12"/>
        <n v="48172.03"/>
        <n v="21582.1"/>
        <n v="35829.82"/>
        <n v="26209.17"/>
        <n v="18528.04"/>
        <n v="11936.94"/>
        <n v="2857.03"/>
        <n v="42954.06"/>
        <n v="21826.25"/>
        <n v="11840.61"/>
        <n v="14704.29"/>
        <n v="43113.85"/>
        <n v="35519.17"/>
        <n v="28329.19"/>
        <n v="5127.1499999999996"/>
        <n v="2766.02"/>
        <n v="23358.98"/>
        <n v="31349.62"/>
        <n v="11421.28"/>
        <n v="10632.97"/>
        <n v="10719.04"/>
        <n v="29772.43"/>
        <n v="4354.42"/>
        <n v="5159.6400000000003"/>
        <n v="8361.52"/>
        <n v="58556.480000000003"/>
        <n v="21662.47"/>
        <n v="16508.53"/>
        <n v="12250.82"/>
        <n v="26364.02"/>
        <n v="13898.5"/>
        <n v="15765.82"/>
        <n v="14279.45"/>
        <n v="10885.29"/>
        <n v="5088.58"/>
        <n v="7526.28"/>
        <n v="9227.35"/>
        <n v="4002.35"/>
        <n v="92573.51"/>
        <n v="17361.82"/>
        <n v="14015.16"/>
        <n v="5800.89"/>
        <n v="18715.38"/>
        <n v="8716.82"/>
        <n v="24042.6"/>
        <n v="34762.400000000001"/>
        <n v="10826.77"/>
        <n v="26075.79"/>
        <n v="27186.720000000001"/>
        <n v="46187.1"/>
        <n v="26653.200000000001"/>
        <n v="24653.64"/>
        <n v="26475.360000000001"/>
        <n v="3243.87"/>
        <n v="23421.3"/>
        <n v="27845.45"/>
        <n v="26717.8"/>
        <n v="11003.09"/>
        <n v="2210.84"/>
        <n v="31578.95"/>
        <n v="12881.24"/>
        <n v="29667.74"/>
        <n v="39742.11"/>
        <n v="10142.77"/>
        <n v="67668.5"/>
        <n v="57098.8"/>
        <n v="17318.689999999999"/>
        <n v="1512.4"/>
        <n v="12401.87"/>
        <n v="3564.59"/>
        <n v="14043.47"/>
        <n v="27940.83"/>
        <n v="21418.51"/>
        <n v="23796.93"/>
        <n v="40210.269999999997"/>
        <n v="31591.68"/>
        <n v="35587.379999999997"/>
        <n v="5859.03"/>
        <n v="13299.81"/>
        <n v="16899.740000000002"/>
        <n v="24346.22"/>
        <n v="20633.62"/>
        <n v="10089.19"/>
        <n v="11030.83"/>
        <n v="19882.740000000002"/>
        <n v="14267.86"/>
        <n v="44641.45"/>
        <n v="19855.189999999999"/>
        <n v="13952.27"/>
        <n v="39857.06"/>
        <n v="14137.14"/>
        <n v="14613.66"/>
        <n v="15137.3"/>
        <n v="1853.07"/>
        <n v="22825.27"/>
        <n v="34957.910000000003"/>
        <n v="11488.16"/>
        <n v="5743.32"/>
        <n v="14581.17"/>
        <n v="5915.65"/>
        <n v="16128.53"/>
        <n v="31451.46"/>
        <n v="31660.080000000002"/>
        <n v="25038.77"/>
        <n v="16703.66"/>
        <n v="27883.26"/>
        <n v="6737.97"/>
        <n v="8550.57"/>
        <n v="11249.9"/>
        <n v="969"/>
        <n v="29283.94"/>
        <n v="17637.13"/>
        <n v="12148.6"/>
        <n v="23569.5"/>
        <n v="25005.14"/>
        <n v="2492.04"/>
        <n v="8836.52"/>
        <n v="23727.200000000001"/>
        <n v="41859.660000000003"/>
        <n v="17442.189999999999"/>
        <n v="15878.68"/>
        <n v="33540.51"/>
        <n v="12810.37"/>
        <n v="29162.15"/>
        <n v="8689.27"/>
        <n v="31159.62"/>
        <n v="4446.57"/>
        <n v="6834.3"/>
        <n v="35843.31"/>
        <n v="21653.73"/>
        <n v="21855.32"/>
        <n v="1817.73"/>
        <n v="32878.550000000003"/>
        <n v="31436.45"/>
        <n v="481.27"/>
        <n v="11731.17"/>
        <n v="45075.41"/>
        <n v="15163.71"/>
        <n v="18355.14"/>
        <n v="27882.12"/>
        <n v="13493.42"/>
        <n v="12075.45"/>
        <n v="9866.51"/>
        <n v="6939.94"/>
        <n v="19512.240000000002"/>
        <n v="23660.7"/>
        <n v="26342.17"/>
        <n v="14478.38"/>
        <n v="9253.76"/>
        <n v="17176.57"/>
        <n v="24248.18"/>
        <n v="14622.97"/>
        <n v="7630.02"/>
        <n v="9236.09"/>
        <n v="3745.28"/>
        <n v="13202.72"/>
        <n v="3090.92"/>
        <n v="27680.34"/>
        <n v="8440.94"/>
        <n v="4775.2700000000004"/>
        <n v="21565.95"/>
        <n v="3110.49"/>
        <n v="484.12"/>
        <n v="12338.98"/>
        <n v="27328.27"/>
        <n v="23145.42"/>
        <n v="11852.01"/>
        <n v="13322.42"/>
        <n v="21892.37"/>
        <n v="43883.35"/>
        <n v="36181.699999999997"/>
        <n v="17210.009999999998"/>
        <n v="21989.84"/>
        <n v="6876.67"/>
        <n v="21421.74"/>
        <n v="3172.43"/>
        <n v="9801.91"/>
        <n v="10879.78"/>
        <n v="14731.46"/>
        <n v="17720.54"/>
        <n v="4683.6899999999996"/>
        <n v="5875.18"/>
        <n v="33673.89"/>
        <n v="12042.96"/>
        <n v="1808.42"/>
        <n v="19861.27"/>
        <n v="11737.25"/>
        <n v="30586.39"/>
        <n v="5707.22"/>
        <n v="3364.9"/>
        <n v="13083.97"/>
        <n v="3996.46"/>
        <n v="30417.29"/>
        <n v="32841.69"/>
        <n v="29753.05"/>
        <n v="13412.48"/>
        <n v="104035.64"/>
        <n v="30996.79"/>
        <n v="16021.94"/>
        <n v="15544.66"/>
        <n v="14334.36"/>
        <n v="15402.54"/>
        <n v="30577.46"/>
        <n v="14836.53"/>
        <n v="15794.13"/>
        <n v="16798.66"/>
        <n v="10046.25"/>
        <n v="17406.09"/>
        <n v="10177.92"/>
        <n v="18840.21"/>
        <n v="7137.73"/>
        <n v="43195.17"/>
        <n v="47892.92"/>
        <n v="24305.18"/>
        <n v="28363.39"/>
        <n v="23225.98"/>
        <n v="25196.66"/>
        <n v="10488.19"/>
        <n v="40281.33"/>
        <n v="37092.94"/>
        <n v="31108.32"/>
        <n v="22747.94"/>
        <n v="21818.080000000002"/>
        <n v="4220.09"/>
        <n v="11774.68"/>
        <n v="9034.69"/>
        <n v="17390.13"/>
        <n v="23292.48"/>
        <n v="14238.22"/>
        <n v="25681.16"/>
        <n v="4424.1499999999996"/>
        <n v="20579.849999999999"/>
        <n v="45536.54"/>
        <n v="13416.66"/>
        <n v="32713.439999999999"/>
        <n v="38746.129999999997"/>
        <n v="16769.78"/>
        <n v="22295.360000000001"/>
        <n v="5368.83"/>
        <n v="82862.990000000005"/>
        <n v="60885.120000000003"/>
        <n v="16889.099999999999"/>
        <n v="33468.120000000003"/>
        <n v="83319.94"/>
        <n v="6146.88"/>
        <n v="17990.150000000001"/>
        <n v="13717.62"/>
        <n v="23254.1"/>
        <n v="29180.01"/>
        <n v="16201.68"/>
        <n v="10940.77"/>
        <n v="19536.75"/>
        <n v="26441.54"/>
        <n v="27888.01"/>
        <n v="7132.22"/>
        <n v="45749.91"/>
        <n v="6371.46"/>
        <n v="14513.53"/>
        <n v="29581.48"/>
        <n v="36005.949999999997"/>
        <n v="8047.83"/>
        <n v="9655.61"/>
        <n v="29372.86"/>
        <n v="6292.04"/>
        <n v="41603.54"/>
        <n v="32950.75"/>
        <n v="11684.62"/>
        <n v="4272.53"/>
        <n v="30019.24"/>
        <n v="9760.49"/>
        <n v="10992.07"/>
        <n v="13455.04"/>
        <n v="43752.63"/>
        <n v="4422.4399999999996"/>
        <n v="9145.65"/>
        <n v="37311.25"/>
        <n v="21091.33"/>
        <n v="26522.1"/>
        <n v="14356.4"/>
        <n v="34999.71"/>
        <n v="22376.68"/>
        <n v="16149.62"/>
        <n v="2694.58"/>
        <n v="8580.9699999999993"/>
        <n v="12482.05"/>
        <n v="18469.52"/>
        <n v="5694.87"/>
        <n v="12729.81"/>
        <n v="32587.279999999999"/>
        <n v="1395.36"/>
        <n v="30543.64"/>
        <n v="11854.1"/>
        <n v="12037.26"/>
        <n v="5495.37"/>
        <n v="14361.15"/>
        <n v="7045.58"/>
        <n v="9303.5400000000009"/>
        <n v="10176.780000000001"/>
        <n v="3204.92"/>
        <n v="16111.81"/>
        <n v="18956.87"/>
        <n v="25124.27"/>
        <n v="29661.66"/>
        <n v="17950.82"/>
        <n v="9257.75"/>
        <n v="9935.1"/>
        <n v="22161.98"/>
        <n v="24467.82"/>
        <n v="3609.24"/>
        <n v="34463.53"/>
        <n v="16137.84"/>
        <n v="21557.59"/>
        <n v="60507.21"/>
        <n v="1242.4100000000001"/>
        <n v="9992.67"/>
        <n v="3356.16"/>
        <n v="20555.72"/>
        <n v="28600.7"/>
        <n v="35530.76"/>
        <n v="20611.96"/>
        <n v="37214.730000000003"/>
        <n v="25720.3"/>
        <n v="16539.310000000001"/>
        <n v="13732.82"/>
        <n v="11447.5"/>
        <n v="7508.42"/>
        <n v="31156.959999999999"/>
        <n v="13401.84"/>
        <n v="66267.25"/>
        <n v="13726.17"/>
        <n v="18925.900000000001"/>
        <n v="7511.65"/>
        <n v="18748.63"/>
        <n v="6651.71"/>
        <n v="17113.68"/>
        <n v="20723.87"/>
        <n v="16379.33"/>
        <n v="11727.94"/>
        <n v="17201.080000000002"/>
        <n v="34698.75"/>
        <n v="2262.14"/>
        <n v="12160.19"/>
        <n v="21613.64"/>
        <n v="28488.6"/>
        <n v="17819.91"/>
        <n v="11020"/>
        <n v="29660.33"/>
        <n v="29437.46"/>
        <n v="27543.54"/>
        <n v="7163.95"/>
        <n v="20632.86"/>
        <n v="70727.88"/>
        <n v="25621.119999999999"/>
        <n v="16658.63"/>
        <n v="13544.34"/>
        <n v="11707.8"/>
        <n v="36217.800000000003"/>
        <n v="9002.39"/>
        <n v="16471.669999999998"/>
        <n v="30123.74"/>
        <n v="26385.68"/>
        <n v="20432.41"/>
        <n v="40044.21"/>
        <n v="5523.87"/>
        <n v="12452.03"/>
        <n v="40081.449999999997"/>
        <n v="30603.87"/>
        <n v="18453.37"/>
        <n v="11910.34"/>
        <n v="1271.48"/>
        <n v="28460.48"/>
        <n v="16692.830000000002"/>
        <n v="137507.56"/>
        <n v="15326.73"/>
        <n v="13092.71"/>
        <n v="6479.76"/>
        <n v="12476.54"/>
        <n v="14212.95"/>
        <n v="29351.96"/>
        <n v="14041"/>
        <n v="41273.699999999997"/>
        <n v="101538.47"/>
        <n v="27960.78"/>
        <n v="10564.76"/>
        <n v="36528.07"/>
        <n v="13929.09"/>
        <n v="17083.47"/>
        <n v="15384.3"/>
        <n v="12080.58"/>
        <n v="7932.5"/>
        <n v="10961.67"/>
        <n v="19068.02"/>
        <n v="23362.78"/>
        <n v="17466.32"/>
        <n v="38967.480000000003"/>
        <n v="20540.330000000002"/>
        <n v="26525.9"/>
        <n v="25593.19"/>
        <n v="15206.08"/>
        <n v="5067.3"/>
        <n v="91405.96"/>
        <n v="15428.38"/>
        <n v="15954.3"/>
        <n v="22129.68"/>
        <n v="948.67"/>
        <n v="13429.01"/>
        <n v="11482.08"/>
        <n v="10714.1"/>
        <n v="36243.07"/>
        <n v="16387.5"/>
        <n v="40381.46"/>
        <n v="18198.580000000002"/>
        <n v="14492.63"/>
        <n v="7639.9"/>
        <n v="3138.42"/>
        <n v="7537.87"/>
        <n v="10910.37"/>
        <n v="6624.35"/>
        <n v="9878.1"/>
        <n v="9161.0400000000009"/>
        <n v="18383.259999999998"/>
        <n v="23927.46"/>
        <n v="31834.5"/>
        <n v="20174.009999999998"/>
        <n v="1617.09"/>
        <n v="36324.58"/>
        <n v="14522.08"/>
        <n v="10092.799999999999"/>
        <n v="9959.0400000000009"/>
        <n v="29092.799999999999"/>
        <n v="20721.400000000001"/>
        <n v="9480.81"/>
        <n v="35191.800000000003"/>
        <n v="13675.06"/>
        <n v="28924.65"/>
        <n v="28581.89"/>
        <n v="21499.64"/>
        <n v="19621.68"/>
        <n v="15122.67"/>
        <n v="3412.02"/>
        <n v="5883.35"/>
        <n v="30176.560000000001"/>
        <n v="18101.87"/>
        <n v="15646.5"/>
        <n v="10455.89"/>
        <n v="31922.66"/>
        <n v="36908.07"/>
        <n v="4432.32"/>
        <n v="25381.15"/>
        <n v="12203.89"/>
        <n v="19884.45"/>
        <n v="7238.24"/>
        <n v="14028.27"/>
        <n v="8000.71"/>
        <n v="9093.7800000000007"/>
        <n v="29965.47"/>
        <n v="11306.14"/>
        <n v="16265.71"/>
        <n v="38402.99"/>
        <n v="15383.92"/>
        <n v="8601.8700000000008"/>
        <n v="25492.68"/>
        <n v="12917.15"/>
        <n v="4619.66"/>
        <n v="14476.48"/>
        <n v="22279.78"/>
        <n v="11471.06"/>
        <n v="12679.27"/>
        <n v="19533.52"/>
        <n v="11533.38"/>
        <n v="20023.53"/>
        <n v="72433.13"/>
        <n v="16849.2"/>
        <n v="26705.07"/>
        <n v="31133.97"/>
        <n v="14161.08"/>
        <n v="8606.43"/>
        <n v="12608.97"/>
        <n v="19526.68"/>
        <n v="20477.82"/>
        <n v="2207.42"/>
        <n v="21748.54"/>
        <n v="16574.84"/>
        <n v="7524.19"/>
        <n v="29049.48"/>
        <n v="11191"/>
        <n v="20902.849999999999"/>
        <n v="10546.14"/>
        <n v="19849.68"/>
        <n v="8483.31"/>
        <n v="7068.19"/>
        <n v="12722.78"/>
        <n v="11521.79"/>
        <n v="7903.62"/>
        <n v="8288.18"/>
        <n v="22416.2"/>
        <n v="18701.509999999998"/>
        <n v="6005.9"/>
        <n v="2044.4"/>
        <n v="17977.8"/>
        <n v="15654.86"/>
        <n v="46756.53"/>
        <n v="8451.2000000000007"/>
        <n v="16353.87"/>
        <n v="36587.54"/>
        <n v="12602.89"/>
        <n v="19301.91"/>
        <n v="16896.7"/>
        <n v="32994.26"/>
        <n v="22377.439999999999"/>
        <n v="33251.71"/>
        <n v="16069.25"/>
        <n v="5085.54"/>
        <n v="20047.47"/>
        <n v="26628.31"/>
        <n v="9679.74"/>
        <n v="28918"/>
        <n v="24709.5"/>
        <n v="15402.35"/>
        <n v="26576.63"/>
        <n v="21834.23"/>
        <n v="28915.53"/>
        <n v="20079.96"/>
        <n v="12268.68"/>
        <n v="26337.99"/>
        <n v="16674.59"/>
        <n v="12414.41"/>
        <n v="8354.11"/>
        <n v="11849.35"/>
        <n v="38779.57"/>
        <n v="7824.01"/>
        <n v="4012.99"/>
        <n v="28608.87"/>
        <n v="13235.02"/>
        <n v="24418.04"/>
        <n v="16946.099999999999"/>
        <n v="30315.26"/>
        <n v="22829.83"/>
        <n v="31146.7"/>
        <n v="8276.59"/>
        <n v="26775.56"/>
        <n v="5971.51"/>
        <n v="8652.7900000000009"/>
        <n v="17425.09"/>
        <n v="30578.22"/>
        <n v="17685.580000000002"/>
        <n v="15440.73"/>
        <n v="25246.25"/>
        <n v="2378.42"/>
        <n v="7954.16"/>
        <n v="17432.88"/>
        <n v="28524.32"/>
        <n v="30506.97"/>
        <n v="45887.66"/>
        <n v="19877.419999999998"/>
        <n v="30240.97"/>
        <n v="19783.75"/>
        <n v="1967.83"/>
        <n v="6611.05"/>
        <n v="21273.919999999998"/>
        <n v="3526.97"/>
        <n v="30352.69"/>
        <n v="11079.47"/>
        <n v="46667.8"/>
        <n v="10004.07"/>
        <n v="12744.44"/>
        <n v="26289.54"/>
        <n v="14991.76"/>
        <n v="15488.8"/>
        <n v="24542.87"/>
        <n v="10533.98"/>
        <n v="64337.42"/>
        <n v="16455.14"/>
        <n v="7274.53"/>
        <n v="20249.63"/>
        <n v="10480.59"/>
        <n v="10061.450000000001"/>
        <n v="20361.919999999998"/>
        <n v="29865.91"/>
        <n v="32687.03"/>
        <n v="40094.94"/>
        <n v="12604.41"/>
        <n v="11032.35"/>
        <n v="124907.14"/>
        <n v="2471.71"/>
        <n v="25287.86"/>
        <n v="24145.200000000001"/>
        <n v="12488.13"/>
        <n v="37495.17"/>
        <n v="56733.05"/>
        <n v="19831.439999999999"/>
        <n v="6445.18"/>
        <n v="9558.14"/>
        <n v="42066"/>
        <n v="20887.650000000001"/>
        <n v="10642.85"/>
        <n v="1943.32"/>
        <n v="21706.93"/>
        <n v="11873.67"/>
        <n v="36506.22"/>
        <n v="24784.55"/>
        <n v="10298"/>
        <n v="24464.97"/>
        <n v="12758.12"/>
        <n v="18038.599999999999"/>
        <n v="22775.3"/>
        <n v="36039.58"/>
        <n v="30784.37"/>
        <n v="25149.919999999998"/>
        <n v="27667.040000000001"/>
        <n v="24904.06"/>
        <n v="30060.66"/>
        <n v="40274.300000000003"/>
        <n v="21819.22"/>
        <n v="13857.65"/>
        <n v="26618.62"/>
        <n v="20103.900000000001"/>
        <n v="18402.45"/>
        <n v="13049.01"/>
        <n v="24706.84"/>
        <n v="13555.55"/>
        <n v="5658.39"/>
        <n v="7862.77"/>
        <n v="8771.16"/>
        <n v="9626.73"/>
        <n v="4529.9799999999996"/>
        <n v="161.69"/>
        <n v="1523.8"/>
        <n v="19396.34"/>
        <n v="17114.439999999999"/>
        <n v="22290.799999999999"/>
        <n v="22288.9"/>
        <n v="20278.32"/>
        <n v="33231.949999999997"/>
        <n v="11855.62"/>
        <n v="40568.800000000003"/>
        <n v="15275.24"/>
        <n v="15417.74"/>
        <n v="14585.16"/>
        <n v="24294.92"/>
        <n v="15011.33"/>
        <n v="14716.26"/>
        <n v="20240.7"/>
        <n v="18555.400000000001"/>
        <n v="9384.1"/>
        <n v="14824.37"/>
        <n v="9681.4500000000007"/>
        <n v="11997.36"/>
        <n v="4754.5600000000004"/>
        <n v="284.43"/>
        <n v="7742.69"/>
        <n v="29279.57"/>
        <n v="40083.54"/>
        <n v="23856.02"/>
        <n v="43008.4"/>
        <n v="5945.86"/>
        <n v="37353.81"/>
        <n v="3244.06"/>
        <n v="31907.08"/>
        <n v="31543.42"/>
        <n v="20753.89"/>
        <n v="18352.099999999999"/>
        <n v="8261.9599999999991"/>
        <n v="16524.3"/>
        <n v="21132.94"/>
        <n v="10462.540000000001"/>
        <n v="22395.68"/>
        <n v="3107.26"/>
        <n v="1417.21"/>
        <n v="14667.24"/>
        <n v="35150.379999999997"/>
        <n v="8632.84"/>
        <n v="18024.73"/>
        <n v="7260.09"/>
        <n v="11728.51"/>
        <n v="29870.09"/>
        <n v="5260.34"/>
        <n v="28620.65"/>
        <n v="9551.49"/>
        <n v="27220.54"/>
        <n v="13565.05"/>
        <n v="62452.62"/>
        <n v="16432.34"/>
        <n v="8170.76"/>
        <n v="20109.599999999999"/>
        <n v="22485.74"/>
        <n v="20881"/>
        <n v="13500.26"/>
        <n v="22800.19"/>
        <n v="29353.48"/>
        <n v="6680.4"/>
        <n v="31648.68"/>
        <n v="73186.100000000006"/>
        <n v="16611.32"/>
        <n v="2789.01"/>
        <n v="10519.73"/>
        <n v="22683.34"/>
        <n v="1682.64"/>
        <n v="45348.25"/>
        <n v="27663.05"/>
        <n v="51149.52"/>
        <n v="10019.65"/>
        <n v="24609.18"/>
        <n v="39896.01"/>
        <n v="10344.549999999999"/>
        <n v="26721.98"/>
        <n v="11741.81"/>
        <n v="7502.34"/>
        <n v="3460.28"/>
        <n v="11284.86"/>
        <n v="11549.53"/>
        <n v="17484.75"/>
        <n v="4385.58"/>
        <n v="22608.67"/>
        <n v="12513.59"/>
        <n v="20083.189999999999"/>
        <n v="29577.3"/>
        <n v="24875.18"/>
        <n v="11447.12"/>
        <n v="32105.82"/>
        <n v="26815.46"/>
        <n v="25498.19"/>
        <n v="13132.61"/>
        <n v="16678.009999999998"/>
        <n v="15768.29"/>
        <n v="26212.02"/>
        <n v="19773.490000000002"/>
        <n v="5961.25"/>
        <n v="24260.53"/>
        <n v="5256.73"/>
        <n v="31334.04"/>
        <n v="29982.19"/>
        <n v="11180.36"/>
        <n v="5125.82"/>
        <n v="16892.71"/>
        <n v="31459.06"/>
        <n v="40646.129999999997"/>
        <n v="6788.32"/>
        <n v="35203.39"/>
        <n v="14076.53"/>
        <n v="5674.73"/>
        <n v="23404.58"/>
        <n v="9663.2099999999991"/>
        <n v="652.08000000000004"/>
        <n v="37352.480000000003"/>
        <n v="4377.22"/>
        <n v="7145.9"/>
        <n v="5584.67"/>
        <n v="11297.4"/>
        <n v="1428.42"/>
        <n v="20160.900000000001"/>
        <n v="40326.93"/>
        <n v="22750.22"/>
        <n v="11220.83"/>
        <n v="2882.68"/>
        <n v="5053.05"/>
        <n v="30957.46"/>
        <n v="14921.08"/>
        <n v="12600.04"/>
        <n v="22841.23"/>
        <n v="14309.28"/>
        <n v="11837.19"/>
        <n v="58769.47"/>
        <n v="26552.69"/>
        <n v="29743.55"/>
        <n v="14666.1"/>
        <n v="27947.1"/>
        <n v="20560.28"/>
        <n v="40916.69"/>
        <n v="62454.33"/>
        <n v="16197.31"/>
        <n v="18003.45"/>
        <n v="19656.830000000002"/>
        <n v="5958.02"/>
        <n v="22548.25"/>
        <n v="21242.76"/>
        <n v="25391.03"/>
        <n v="843.22"/>
        <n v="16220.3"/>
        <n v="21418.89"/>
        <n v="44612"/>
        <n v="39569.78"/>
        <n v="18341.84"/>
        <n v="19150.099999999999"/>
        <n v="34835.93"/>
        <n v="27136.18"/>
        <n v="30073.200000000001"/>
        <n v="4160.24"/>
        <n v="23652.720000000001"/>
        <n v="10821.26"/>
        <n v="10805.68"/>
        <n v="40075.18"/>
        <n v="15525.28"/>
        <n v="26796.27"/>
        <n v="1483.9"/>
        <n v="6258.6"/>
        <n v="22169.58"/>
        <n v="23103.62"/>
        <n v="16133.66"/>
        <n v="4513.26"/>
        <n v="9782.15"/>
        <n v="42737.08"/>
        <n v="11496.14"/>
        <n v="6366.52"/>
        <n v="4392.42"/>
        <n v="5298.91"/>
        <n v="30736.49"/>
        <n v="14092.87"/>
        <n v="4424.34"/>
        <n v="17336.169999999998"/>
        <n v="50519.1"/>
        <n v="15640.99"/>
        <n v="24052.1"/>
        <n v="9636.61"/>
        <n v="28233.81"/>
        <n v="10936.97"/>
        <n v="28190.87"/>
        <n v="39001.68"/>
        <n v="17686.91"/>
        <n v="14964.21"/>
        <n v="13838.27"/>
        <n v="28513.49"/>
        <n v="21051.24"/>
        <n v="1616.52"/>
        <n v="51667.65"/>
        <n v="9938.33"/>
        <n v="28479.1"/>
        <n v="6345.24"/>
        <n v="12991.63"/>
        <n v="15725.73"/>
        <n v="1079.96"/>
        <n v="32390.63"/>
        <n v="16940.78"/>
        <n v="9474.16"/>
        <n v="19500.84"/>
        <n v="51299.81"/>
        <n v="34510.269999999997"/>
        <n v="12450.32"/>
        <n v="609.14"/>
        <n v="1814.31"/>
        <n v="19834.29"/>
        <n v="15133.12"/>
        <n v="48595.54"/>
        <n v="7119.11"/>
        <n v="34412.42"/>
        <n v="3933.38"/>
        <n v="15451.56"/>
        <n v="26781.64"/>
        <n v="9061.48"/>
        <n v="16029.16"/>
        <n v="9089.7900000000009"/>
        <n v="5573.84"/>
        <n v="17238.13"/>
        <n v="23880.34"/>
        <n v="7668.59"/>
        <n v="24517.599999999999"/>
        <n v="24197.45"/>
        <n v="3557.75"/>
        <n v="22139.94"/>
        <n v="23131.360000000001"/>
        <n v="20884.04"/>
        <n v="34028.81"/>
        <n v="37455.65"/>
        <n v="23084.62"/>
        <n v="12107.94"/>
        <n v="20790.560000000001"/>
        <n v="22066.98"/>
        <n v="18591.689999999999"/>
        <n v="356.06"/>
        <n v="21483.11"/>
        <n v="7096.69"/>
        <n v="5486.44"/>
        <n v="17158.900000000001"/>
        <n v="26507.66"/>
        <n v="5716.34"/>
        <n v="11033.68"/>
        <n v="22639.45"/>
        <n v="1696.51"/>
        <n v="16118.08"/>
        <n v="19351.310000000001"/>
        <n v="23178.67"/>
        <n v="18556.919999999998"/>
        <n v="42737.27"/>
        <n v="16029.35"/>
        <n v="18463.25"/>
        <n v="8940.07"/>
        <n v="26548.51"/>
        <n v="32816.800000000003"/>
        <n v="8504.7800000000007"/>
        <n v="20525.13"/>
        <n v="16157.98"/>
        <n v="19052.63"/>
        <n v="35385.22"/>
        <n v="6515.29"/>
        <n v="8720.43"/>
        <n v="14747.04"/>
        <n v="10737.85"/>
        <n v="23073.599999999999"/>
        <n v="2889.71"/>
        <n v="14266.15"/>
        <n v="32028.3"/>
        <n v="15846.95"/>
        <n v="30492.91"/>
        <n v="11065.03"/>
        <n v="22725.14"/>
        <n v="22819.38"/>
        <n v="9132.16"/>
        <n v="17400.96"/>
        <n v="30650.04"/>
        <n v="25418.01"/>
        <n v="7486.38"/>
        <n v="9891.59"/>
        <n v="25638.98"/>
        <n v="18116.310000000001"/>
        <n v="5984.24"/>
        <n v="7790.95"/>
        <n v="16262.29"/>
        <n v="11503.36"/>
        <n v="26628.12"/>
        <n v="22743.38"/>
        <n v="3638.88"/>
        <n v="25057.96"/>
        <n v="24451.86"/>
        <n v="7421.78"/>
        <n v="15675.95"/>
        <n v="12549.31"/>
        <n v="28875.06"/>
        <n v="20277.939999999999"/>
        <n v="26662.13"/>
        <n v="33070.83"/>
        <n v="10560.77"/>
        <n v="12186.79"/>
        <n v="29305.03"/>
        <n v="29667.55"/>
        <n v="40520.54"/>
        <n v="19101.080000000002"/>
        <n v="23200.14"/>
        <n v="33440.379999999997"/>
        <n v="2354.1"/>
        <n v="7826.86"/>
        <n v="40525.1"/>
        <n v="27221.11"/>
        <n v="17832.45"/>
        <n v="10634.11"/>
        <n v="14839.38"/>
        <n v="8079.94"/>
        <n v="62947.95"/>
        <n v="5776.95"/>
        <n v="15393.99"/>
        <n v="52725"/>
        <n v="5885.44"/>
        <n v="5175.9799999999996"/>
        <n v="4261.51"/>
        <n v="20138.669999999998"/>
        <n v="32386.26"/>
        <n v="15131.41"/>
        <n v="28228.3"/>
        <n v="5408.35"/>
        <n v="14892.96"/>
        <n v="16222.39"/>
        <n v="13484.68"/>
        <n v="11853.34"/>
        <n v="10313.200000000001"/>
        <n v="24422.22"/>
        <n v="30726.61"/>
        <n v="20805.189999999999"/>
        <n v="8758.24"/>
        <n v="8696.8700000000008"/>
        <n v="10849.57"/>
        <n v="22594.42"/>
        <n v="16838.939999999999"/>
        <n v="22889.3"/>
        <n v="21193.17"/>
        <n v="24559.59"/>
        <n v="42225.22"/>
        <n v="3089.4"/>
        <n v="15461.63"/>
        <n v="9970.25"/>
        <n v="24256.35"/>
        <n v="8133.14"/>
        <n v="44842.47"/>
        <n v="19698.439999999999"/>
        <n v="13622.05"/>
        <n v="12454.5"/>
        <n v="28420.77"/>
        <n v="24275.54"/>
        <n v="12388"/>
        <n v="4079.68"/>
        <n v="21860.26"/>
        <n v="80676.47"/>
        <n v="14087.93"/>
        <n v="19862.599999999999"/>
        <n v="48967.56"/>
        <n v="6830.31"/>
        <n v="16169.19"/>
        <n v="8944.6299999999992"/>
        <n v="20248.11"/>
        <n v="35122.449999999997"/>
        <n v="27474.76"/>
        <n v="16646.28"/>
        <n v="27284.57"/>
        <n v="45590.69"/>
        <n v="11905.02"/>
        <n v="34847.14"/>
        <n v="4804.91"/>
        <n v="27988.33"/>
        <n v="17272.52"/>
        <n v="2226.8000000000002"/>
        <n v="60689.23"/>
        <n v="9210.25"/>
        <n v="41104.6"/>
        <n v="37357.800000000003"/>
        <n v="13960.25"/>
        <n v="4278.42"/>
        <n v="10889.09"/>
        <n v="10005.59"/>
        <n v="18870.61"/>
        <n v="6676.6"/>
        <n v="3958.84"/>
        <n v="12290.53"/>
        <n v="41949.53"/>
        <n v="6909.54"/>
        <n v="7843.77"/>
        <n v="17230.53"/>
        <n v="15084.48"/>
        <n v="19946.580000000002"/>
        <n v="14130.68"/>
        <n v="25970.34"/>
        <n v="36930.11"/>
        <n v="5473.52"/>
        <n v="19495.900000000001"/>
        <n v="16122.83"/>
        <n v="23344.73"/>
        <n v="12552.54"/>
        <n v="2391.91"/>
        <n v="16296.87"/>
        <n v="3167.87"/>
        <n v="5503.35"/>
        <n v="10202.049999999999"/>
        <n v="10080.83"/>
        <n v="10054.42"/>
        <n v="18484.72"/>
        <n v="3394.16"/>
        <n v="12767.81"/>
        <n v="20459.77"/>
        <n v="16433.29"/>
        <n v="17659.740000000002"/>
        <n v="13952.65"/>
        <n v="5633.12"/>
        <n v="21570.89"/>
        <n v="30067.31"/>
        <n v="4755.51"/>
        <n v="12188.88"/>
        <n v="13229.32"/>
        <n v="18953.07"/>
        <n v="10019.08"/>
        <n v="24376.05"/>
        <n v="46089.25"/>
        <n v="24625.9"/>
        <n v="11835.86"/>
        <n v="28804.95"/>
        <n v="18537.919999999998"/>
        <n v="17838.72"/>
        <n v="5818.37"/>
        <n v="13734.53"/>
        <n v="3932.24"/>
        <n v="23084.43"/>
        <n v="8402.94"/>
        <n v="28267.82"/>
        <n v="23104.76"/>
        <n v="2937.02"/>
        <n v="43877.84"/>
        <n v="17859.05"/>
        <n v="8744.18"/>
        <n v="7646.55"/>
        <n v="29426.63"/>
        <n v="23470.7"/>
        <n v="20711.900000000001"/>
        <n v="10610.93"/>
        <n v="79568.58"/>
        <n v="1210.8699999999999"/>
        <n v="1869.98"/>
        <n v="6517.95"/>
        <n v="34450.04"/>
        <n v="13346.17"/>
        <n v="848.16"/>
        <n v="46370.26"/>
        <n v="45000.55"/>
        <n v="22188.01"/>
        <n v="22909.25"/>
        <n v="8273.36"/>
        <n v="7179.34"/>
        <n v="21137.119999999999"/>
        <n v="26488.09"/>
        <n v="25615.040000000001"/>
        <n v="20567.12"/>
        <n v="16347.6"/>
        <n v="12795.74"/>
        <n v="7566.75"/>
        <n v="28620.84"/>
        <n v="4452.84"/>
        <n v="51300"/>
        <n v="31928.55"/>
        <n v="36237.56"/>
        <n v="13350.35"/>
        <n v="3766.94"/>
        <n v="34894.449999999997"/>
        <n v="40473.040000000001"/>
        <n v="2945"/>
        <n v="20868.650000000001"/>
        <n v="15145.09"/>
        <n v="17822.189999999999"/>
        <n v="14020.67"/>
        <n v="22626.720000000001"/>
        <n v="24191.37"/>
        <n v="15175.11"/>
        <n v="21704.84"/>
        <n v="7869.8"/>
        <n v="12693.14"/>
        <n v="33750.65"/>
        <n v="23094.5"/>
        <n v="839.8"/>
        <n v="30824.65"/>
        <n v="18179.580000000002"/>
        <n v="15077.26"/>
        <n v="14637.03"/>
        <n v="24744.46"/>
        <n v="11497.85"/>
        <n v="41033.54"/>
        <n v="16009.59"/>
        <n v="26041.78"/>
        <n v="28270.48"/>
        <n v="18553.88"/>
        <n v="23621.94"/>
        <n v="29875.22"/>
        <n v="11939.79"/>
        <n v="25892.25"/>
        <n v="16539.88"/>
        <n v="36068.65"/>
        <n v="35800.370000000003"/>
        <n v="15472.46"/>
        <n v="6436.63"/>
        <n v="3706.14"/>
        <n v="13087.01"/>
        <n v="6479"/>
        <n v="12911.07"/>
        <n v="5173.7"/>
        <n v="6951.34"/>
        <n v="16477.939999999999"/>
        <n v="15179.67"/>
        <n v="16064.5"/>
        <n v="61769.19"/>
        <n v="3592.14"/>
        <n v="4841.7700000000004"/>
        <n v="23433.27"/>
        <n v="13762.08"/>
        <n v="15486.9"/>
        <n v="8165.44"/>
        <n v="16353.49"/>
        <n v="22874.48"/>
        <n v="28758.78"/>
        <n v="8104.64"/>
        <n v="12138.53"/>
        <n v="9606.4"/>
        <n v="19965.580000000002"/>
        <n v="8201.16"/>
        <n v="29350.63"/>
        <n v="45146.47"/>
        <n v="35332.97"/>
        <n v="10896.69"/>
        <n v="15313.24"/>
        <n v="37471.800000000003"/>
        <n v="4504.33"/>
        <n v="5438.75"/>
        <n v="15005.82"/>
        <n v="29651.4"/>
        <n v="19570.57"/>
        <n v="96177.05"/>
        <n v="24893.040000000001"/>
        <n v="9909.4500000000007"/>
        <n v="11315.45"/>
        <n v="6280.64"/>
        <n v="12509.98"/>
        <n v="7424.63"/>
        <n v="11180.55"/>
        <n v="31461.15"/>
        <n v="2634.92"/>
        <n v="26567.13"/>
        <n v="1441.34"/>
        <n v="10934.5"/>
        <n v="61983.13"/>
        <n v="33962.5"/>
        <n v="23268.16"/>
        <n v="20493.97"/>
        <n v="27791.49"/>
        <n v="13770.82"/>
        <n v="9401.39"/>
        <n v="18128.849999999999"/>
        <n v="18044.68"/>
        <n v="65745.7"/>
        <n v="2492.61"/>
        <n v="16636.02"/>
        <n v="25266.959999999999"/>
        <n v="20755.03"/>
        <n v="6529.73"/>
        <n v="32922.82"/>
        <n v="17160.419999999998"/>
        <n v="20507.650000000001"/>
        <n v="37662.94"/>
        <n v="20852.689999999999"/>
        <n v="25227.63"/>
        <n v="12954.01"/>
        <n v="14384.52"/>
        <n v="4438.78"/>
        <n v="23020.78"/>
        <n v="13710.02"/>
        <n v="62966.95"/>
        <n v="47144.13"/>
        <n v="15773.99"/>
        <n v="6355.12"/>
        <n v="52673.32"/>
        <n v="15961.71"/>
        <n v="25726.95"/>
        <n v="39068.370000000003"/>
        <n v="9335.65"/>
        <n v="28911.16"/>
        <n v="23859.06"/>
        <n v="12665.78"/>
        <n v="40101.589999999997"/>
        <n v="7607.98"/>
        <n v="26642.94"/>
        <n v="22040.38"/>
        <n v="6023.38"/>
        <n v="10337.33"/>
        <n v="44269.43"/>
        <n v="18892.650000000001"/>
        <n v="8273.74"/>
        <n v="2204.9499999999998"/>
        <n v="4594.01"/>
        <n v="11878.42"/>
        <n v="11873.1"/>
        <n v="30507.919999999998"/>
        <n v="4704.3999999999996"/>
        <n v="16762.939999999999"/>
        <n v="15342.12"/>
        <n v="47057.49"/>
        <n v="10921.2"/>
        <n v="11507.54"/>
        <n v="30335.97"/>
        <n v="2527.9499999999998"/>
        <n v="7148.94"/>
        <n v="19752.02"/>
        <n v="20301.310000000001"/>
        <n v="1487.89"/>
        <n v="24729.45"/>
        <n v="9392.08"/>
        <n v="38155.040000000001"/>
        <n v="7751.05"/>
        <n v="12065.38"/>
        <n v="23366.959999999999"/>
        <n v="11136.09"/>
        <n v="16055.57"/>
        <n v="11155.85"/>
        <n v="20011.939999999999"/>
        <n v="16448.11"/>
        <n v="23138.01"/>
        <n v="6362.53"/>
        <n v="20072.740000000002"/>
        <n v="26828.76"/>
        <n v="19666.900000000001"/>
        <n v="3248.62"/>
        <n v="21176.45"/>
        <n v="20335.32"/>
        <n v="21564.62"/>
        <n v="33085.269999999997"/>
        <n v="1758.07"/>
        <n v="23421.11"/>
        <n v="28738.45"/>
        <n v="28069.46"/>
        <n v="19896.8"/>
        <n v="37271.160000000003"/>
        <n v="23367.15"/>
        <n v="31284.26"/>
        <n v="33250.379999999997"/>
        <n v="18236.009999999998"/>
        <n v="5115.37"/>
        <n v="990.85"/>
        <n v="19894.900000000001"/>
        <n v="22235.51"/>
        <n v="33525.5"/>
        <n v="17998.89"/>
        <n v="19714.59"/>
        <n v="42950.45"/>
        <n v="10436.32"/>
        <n v="12049.99"/>
        <n v="12467.04"/>
        <n v="21604.52"/>
        <n v="9764.2900000000009"/>
        <n v="6006.85"/>
        <n v="18972.07"/>
        <n v="27896.560000000001"/>
        <n v="43231.08"/>
        <n v="17489.88"/>
        <n v="9234"/>
        <n v="13064.78"/>
        <n v="14102.37"/>
        <n v="12910.5"/>
        <n v="8369.8799999999992"/>
        <n v="7504.24"/>
        <n v="8675.59"/>
        <n v="15697.04"/>
        <n v="24889.05"/>
        <n v="33372.550000000003"/>
        <n v="14234.23"/>
        <n v="27091.15"/>
        <n v="30173.33"/>
        <n v="21126.48"/>
        <n v="4229.59"/>
        <n v="39203.839999999997"/>
        <n v="6187.54"/>
        <n v="22772.07"/>
        <n v="29270.26"/>
        <n v="21381.27"/>
        <n v="2918.02"/>
        <n v="10531.7"/>
        <n v="28280.55"/>
        <n v="30529.58"/>
        <n v="34152.31"/>
        <n v="31012.18"/>
        <n v="29554.12"/>
        <n v="14572.81"/>
        <n v="13667.65"/>
        <n v="14784.09"/>
        <n v="667.66"/>
        <n v="2936.64"/>
        <n v="14910.82"/>
        <n v="10452.09"/>
        <n v="31912.400000000001"/>
        <n v="4822.58"/>
        <n v="14238.6"/>
        <n v="2600.5300000000002"/>
        <n v="17146.55"/>
        <n v="7878.16"/>
        <n v="27249.8"/>
        <n v="20126.89"/>
        <n v="281.39"/>
        <n v="35138.22"/>
        <n v="12381.16"/>
        <n v="12290.34"/>
        <n v="8722.7099999999991"/>
        <n v="23025.53"/>
        <n v="21439.599999999999"/>
        <n v="18559.77"/>
        <n v="15606.41"/>
        <n v="47803.24"/>
        <n v="3588.34"/>
        <n v="43721.09"/>
        <n v="50190.02"/>
        <n v="6105.27"/>
        <n v="34916.49"/>
        <n v="8886.2999999999993"/>
        <n v="13969.94"/>
        <n v="7049.95"/>
        <n v="8125.92"/>
        <n v="20890.689999999999"/>
        <n v="22700.06"/>
        <n v="38935.75"/>
        <n v="25325.48"/>
        <n v="16223.53"/>
        <n v="36031.03"/>
        <n v="26958.34"/>
        <n v="7606.46"/>
        <n v="29268.36"/>
        <n v="26859.73"/>
        <n v="8622.39"/>
        <n v="785.84"/>
        <n v="22756.11"/>
        <n v="18152.599999999999"/>
        <n v="2962.48"/>
        <n v="15389.24"/>
        <n v="37291.300000000003"/>
        <n v="30204.87"/>
        <n v="9592.15"/>
        <n v="7026.58"/>
        <n v="26847.38"/>
        <n v="15558.53"/>
        <n v="11369.6"/>
        <n v="22682.01"/>
        <n v="22769.98"/>
        <n v="5136.2700000000004"/>
        <n v="8720.81"/>
        <n v="13361.94"/>
        <n v="11538.89"/>
        <n v="5325.32"/>
        <n v="30913.19"/>
        <n v="42594.77"/>
        <n v="19963.87"/>
        <n v="31681.360000000001"/>
        <n v="33725"/>
        <n v="4740.3100000000004"/>
        <n v="2882.3"/>
        <n v="14986.63"/>
        <n v="21946.9"/>
        <n v="12977.57"/>
        <n v="41662.25"/>
        <n v="7813.18"/>
        <n v="19916.939999999999"/>
        <n v="5041.2700000000004"/>
        <n v="13050.72"/>
        <n v="9444.9"/>
        <n v="44682.3"/>
        <n v="11125.07"/>
        <n v="7264.84"/>
        <n v="23110.65"/>
        <n v="23592.68"/>
        <n v="16303.52"/>
        <n v="18332.34"/>
        <n v="11095.62"/>
        <n v="12999.42"/>
        <n v="15076.12"/>
        <n v="34693.050000000003"/>
        <n v="4398.3100000000004"/>
        <n v="3350.08"/>
        <n v="6563.93"/>
        <n v="4695.47"/>
        <n v="33515.81"/>
        <n v="1215.6199999999999"/>
        <n v="15268.4"/>
        <n v="22567.82"/>
        <n v="19279.68"/>
        <n v="11453.2"/>
        <n v="19122.169999999998"/>
        <n v="2481.21"/>
        <n v="2641.38"/>
        <n v="28567.64"/>
        <n v="7534.45"/>
        <n v="2668.74"/>
        <n v="24859.03"/>
        <n v="30993.75"/>
        <n v="25203.69"/>
        <n v="8229.4699999999993"/>
        <n v="34808.949999999997"/>
        <n v="16737.099999999999"/>
        <n v="16834"/>
        <n v="24407.59"/>
        <n v="22894.43"/>
        <n v="11815.72"/>
        <n v="8401.42"/>
        <n v="68128.490000000005"/>
        <n v="17783.62"/>
        <n v="14661.16"/>
        <n v="35093.760000000002"/>
        <n v="29338.66"/>
        <n v="20460.53"/>
        <n v="30985.96"/>
        <n v="10708.97"/>
        <n v="17228.060000000001"/>
        <n v="45713.24"/>
        <n v="12631.39"/>
        <n v="25497.43"/>
        <n v="24157.17"/>
        <n v="10067.530000000001"/>
        <n v="20107.89"/>
        <n v="15790.9"/>
        <n v="24503.73"/>
        <n v="8787.8799999999992"/>
        <n v="14796.82"/>
        <n v="23257.9"/>
        <n v="15928.27"/>
        <n v="12723.35"/>
        <n v="16202.25"/>
        <n v="17839.669999999998"/>
        <n v="25201.599999999999"/>
        <n v="34648.589999999997"/>
        <n v="15881.91"/>
        <n v="57568.86"/>
        <n v="35503.97"/>
        <n v="16255.83"/>
        <n v="12660.46"/>
        <n v="23610.16"/>
        <n v="27430.87"/>
        <n v="36927.83"/>
        <n v="16249.37"/>
        <n v="9822.43"/>
        <n v="21540.3"/>
        <n v="10913.22"/>
        <n v="31697.7"/>
        <n v="7909.51"/>
        <n v="20431.84"/>
        <n v="30973.61"/>
        <n v="30003.47"/>
        <n v="16759.52"/>
        <n v="21826.63"/>
        <n v="21837.84"/>
        <n v="5019.2299999999996"/>
        <n v="12323.02"/>
        <n v="51625.66"/>
        <n v="12338.22"/>
        <n v="17931.63"/>
        <n v="54994.93"/>
        <n v="19932.900000000001"/>
        <n v="10125.1"/>
        <n v="2544.67"/>
        <n v="8665.7099999999991"/>
        <n v="24164.58"/>
        <n v="32039.32"/>
        <n v="77879.100000000006"/>
        <n v="6343.53"/>
        <n v="14566.54"/>
        <n v="10656.34"/>
        <n v="11307.66"/>
        <n v="25594.9"/>
        <n v="43695.25"/>
        <n v="11736.3"/>
        <n v="8195.84"/>
        <n v="30130.39"/>
        <n v="23260.37"/>
        <n v="8338.5300000000007"/>
        <n v="15139.39"/>
        <n v="11823.51"/>
        <n v="5312.4"/>
        <n v="55371.7"/>
        <n v="58531.02"/>
        <n v="38358.910000000003"/>
        <n v="11568.72"/>
        <n v="21214.07"/>
        <n v="25531.06"/>
        <n v="8785.2199999999993"/>
        <n v="20355.080000000002"/>
        <n v="14756.92"/>
        <n v="32967.47"/>
        <n v="16158.74"/>
        <n v="15251.87"/>
        <n v="3775.68"/>
        <n v="26982.66"/>
        <n v="9809.89"/>
        <n v="13776.52"/>
        <n v="13814.9"/>
        <n v="23767.86"/>
        <n v="32404.12"/>
        <n v="22001.62"/>
        <n v="6823.09"/>
        <n v="19579.88"/>
        <n v="16252.41"/>
        <n v="1897.72"/>
        <n v="11514.95"/>
        <n v="13781.65"/>
        <n v="28088.46"/>
        <n v="18342.79"/>
        <n v="15342.5"/>
        <n v="20038.16"/>
        <n v="47052.36"/>
        <n v="5446.73"/>
        <n v="13866.58"/>
        <n v="16430.82"/>
        <n v="13972.03"/>
        <n v="24431.91"/>
        <n v="25186.400000000001"/>
        <n v="20282.310000000001"/>
        <n v="67284.7"/>
        <n v="12275.14"/>
        <n v="4962.99"/>
        <n v="2177.02"/>
        <n v="23688.25"/>
        <n v="27289.13"/>
        <n v="69913.16"/>
        <n v="16052.53"/>
        <n v="14627.15"/>
        <n v="11632.56"/>
        <n v="2297.1"/>
        <n v="25185.45"/>
        <n v="48339.61"/>
        <n v="20145.89"/>
        <n v="11800.71"/>
        <n v="21746.26"/>
        <n v="5668.65"/>
        <n v="7116.83"/>
        <n v="44462.47"/>
        <n v="5047.7299999999996"/>
        <n v="38635.93"/>
        <n v="970.33"/>
        <n v="4720.17"/>
        <n v="10047.200000000001"/>
        <n v="8882.8799999999992"/>
        <n v="47894.63"/>
        <n v="6675.08"/>
        <n v="6291.66"/>
        <n v="32525.91"/>
        <n v="11841.37"/>
        <n v="32657.01"/>
        <n v="19699.2"/>
        <n v="29209.08"/>
        <n v="18540.39"/>
        <n v="40454.61"/>
        <n v="20285.349999999999"/>
        <n v="24665.99"/>
        <n v="3798.1"/>
        <n v="10010.15"/>
        <n v="22557.94"/>
        <n v="3662.06"/>
        <n v="25595.09"/>
        <n v="17403.05"/>
        <n v="24553.32"/>
        <n v="9033.74"/>
        <n v="29842.54"/>
        <n v="11091.63"/>
        <n v="7117.97"/>
        <n v="21131.99"/>
        <n v="19680.96"/>
        <n v="15711.1"/>
        <n v="48324.98"/>
        <n v="9870.8799999999992"/>
        <n v="13235.59"/>
        <n v="12761.73"/>
        <n v="24699.62"/>
        <n v="16326.7"/>
        <n v="16745.84"/>
        <n v="47663.97"/>
        <n v="30944.92"/>
        <n v="3636.79"/>
        <n v="808.83"/>
        <n v="6458.86"/>
        <n v="55082.9"/>
        <n v="22604.11"/>
        <n v="14625.63"/>
        <n v="18042.59"/>
        <n v="8336.6299999999992"/>
        <n v="4231.3"/>
        <n v="38580.639999999999"/>
        <n v="3233.99"/>
        <n v="16564.77"/>
        <n v="23365.06"/>
        <n v="19487.54"/>
        <n v="27816.95"/>
        <n v="14300.73"/>
        <n v="43013.53"/>
        <n v="31441.77"/>
        <n v="28532.11"/>
        <n v="45402.59"/>
        <n v="41712.6"/>
        <n v="29756.47"/>
        <n v="16634.310000000001"/>
        <n v="3454.77"/>
        <n v="5140.26"/>
        <n v="10693.01"/>
        <n v="35111.81"/>
        <n v="18738.75"/>
        <n v="16733.87"/>
        <n v="17559.61"/>
        <n v="24477.51"/>
        <n v="28394.55"/>
        <n v="6516.81"/>
        <n v="11237.36"/>
        <n v="8344.61"/>
        <n v="13963.1"/>
        <n v="5261.1"/>
        <n v="37832.42"/>
        <n v="19130.150000000001"/>
        <n v="7830.09"/>
        <n v="11369.22"/>
        <n v="34187.269999999997"/>
        <n v="50755.27"/>
        <n v="18634.25"/>
        <n v="29221.24"/>
        <n v="45658.52"/>
        <n v="18116.12"/>
        <n v="12682.12"/>
        <n v="4799.59"/>
        <n v="28325.96"/>
        <n v="40463.160000000003"/>
        <n v="10043.59"/>
        <n v="42226.36"/>
        <n v="13596.02"/>
        <n v="16403.84"/>
        <n v="9986.59"/>
        <n v="18639.38"/>
        <n v="29308.45"/>
        <n v="17831.689999999999"/>
        <n v="8602.06"/>
        <n v="13385.31"/>
        <n v="6043.71"/>
        <n v="11443.51"/>
        <n v="11833.58"/>
        <n v="748.6"/>
        <n v="14441.9"/>
        <n v="22662.44"/>
        <n v="23731.38"/>
        <n v="10050.81"/>
        <n v="13771.77"/>
        <n v="24381.56"/>
        <n v="9795.64"/>
        <n v="6321.68"/>
        <n v="14244.3"/>
        <n v="34565.370000000003"/>
        <n v="4619.28"/>
        <n v="18322.080000000002"/>
        <n v="32064.78"/>
        <n v="22813.3"/>
        <n v="27444.36"/>
        <n v="4498.4399999999996"/>
        <n v="5092.57"/>
        <n v="22499.040000000001"/>
        <n v="33708.47"/>
        <n v="27758.62"/>
        <n v="18704.169999999998"/>
        <n v="4615.67"/>
        <n v="8331.69"/>
        <n v="24711.59"/>
        <n v="18206.75"/>
        <n v="15423.25"/>
        <n v="13984.95"/>
        <n v="13063.64"/>
        <n v="15292.72"/>
        <n v="17920.419999999998"/>
        <n v="26146.66"/>
        <n v="15473.6"/>
        <n v="9949.5400000000009"/>
        <n v="14765.85"/>
        <n v="14760.72"/>
        <n v="26942.57"/>
        <n v="2458.79"/>
        <n v="12366.34"/>
        <n v="8971.0400000000009"/>
        <n v="14271.47"/>
        <n v="10183.620000000001"/>
        <n v="14649.95"/>
        <n v="12460.96"/>
        <n v="3323.48"/>
        <n v="32715.72"/>
        <n v="26260.85"/>
        <n v="18400.55"/>
        <n v="25735.5"/>
        <n v="11133.05"/>
        <n v="44808.46"/>
        <n v="26612.54"/>
        <n v="13920.54"/>
        <n v="15471.13"/>
        <n v="15575.82"/>
        <n v="9803.43"/>
        <n v="21081.64"/>
        <n v="41302.769999999997"/>
        <n v="11710.46"/>
        <n v="9547.1200000000008"/>
        <n v="12602.51"/>
        <n v="9116.58"/>
        <n v="5400.37"/>
        <n v="27836.71"/>
        <n v="15111.84"/>
        <n v="855.19"/>
        <n v="5017.8999999999996"/>
        <n v="24439.51"/>
        <n v="11904.45"/>
        <n v="10686.36"/>
        <n v="13536.93"/>
        <n v="16936.599999999999"/>
        <n v="22483.46"/>
        <n v="8440.56"/>
        <n v="9151.35"/>
        <n v="28180.99"/>
        <n v="16745.46"/>
        <n v="3108.97"/>
        <n v="14437.72"/>
        <n v="29612.639999999999"/>
        <n v="4596.8599999999997"/>
        <n v="9797.16"/>
        <n v="36483.42"/>
        <n v="8521.1200000000008"/>
        <n v="15667.02"/>
        <n v="24040.32"/>
        <n v="8457.2800000000007"/>
        <n v="17358.97"/>
        <n v="20841.669999999998"/>
        <n v="15703.69"/>
        <n v="28844.85"/>
        <n v="14731.84"/>
        <n v="11271.18"/>
        <n v="12666.16"/>
        <n v="30806.03"/>
        <n v="3847.31"/>
        <n v="17703.63"/>
        <n v="3335.26"/>
        <n v="20809.37"/>
        <n v="9438.6299999999992"/>
        <n v="25138.33"/>
        <n v="10194.450000000001"/>
        <n v="40204.57"/>
        <n v="18093.7"/>
        <n v="20530.259999999998"/>
        <n v="22927.3"/>
        <n v="31327.01"/>
        <n v="22663.39"/>
        <n v="21829.1"/>
        <n v="16108.77"/>
        <n v="30212.09"/>
        <n v="19019.759999999998"/>
        <n v="22014.35"/>
        <n v="6218.89"/>
        <n v="17266.439999999999"/>
        <n v="6931.39"/>
        <n v="26189.03"/>
        <n v="19950"/>
        <n v="2430.86"/>
        <n v="23391.279999999999"/>
        <n v="47316.84"/>
        <n v="7425.77"/>
        <n v="9723.06"/>
        <n v="5307.65"/>
        <n v="19202.16"/>
        <n v="3410.31"/>
        <n v="11934.85"/>
        <n v="18277.240000000002"/>
        <n v="17108.740000000002"/>
        <n v="3992.66"/>
        <n v="20616.52"/>
        <n v="26757.7"/>
        <n v="16088.82"/>
        <n v="15687.92"/>
        <n v="15529.27"/>
        <n v="29465.01"/>
        <n v="8599.4"/>
        <n v="8629.42"/>
        <n v="6160.94"/>
        <n v="7334.19"/>
        <n v="19883.12"/>
        <n v="21481.4"/>
        <n v="12462.67"/>
        <n v="37178.25"/>
        <n v="25195.9"/>
        <n v="29939.06"/>
        <n v="27037.38"/>
        <n v="36434.400000000001"/>
        <n v="12402.06"/>
        <n v="9799.25"/>
        <n v="9936.81"/>
        <n v="13050.15"/>
        <n v="15704.26"/>
        <n v="43004.03"/>
        <n v="24046.78"/>
        <n v="16117.13"/>
        <n v="16291.93"/>
        <n v="17177.900000000001"/>
        <n v="10422.83"/>
        <n v="1249.44"/>
        <n v="15109.37"/>
        <n v="18574.78"/>
        <n v="26400.5"/>
        <n v="62287.32"/>
        <n v="17401.53"/>
        <n v="8746.08"/>
        <n v="5224.24"/>
        <n v="20353.560000000001"/>
        <n v="33132.39"/>
        <n v="9868.41"/>
        <n v="14267.67"/>
        <n v="13085.87"/>
        <n v="9234.3799999999992"/>
        <n v="8138.84"/>
        <n v="13212.22"/>
        <n v="9581.89"/>
        <n v="18629.310000000001"/>
        <n v="11025.51"/>
        <n v="17739.349999999999"/>
        <n v="11078.9"/>
        <n v="8739.43"/>
        <n v="21565.38"/>
        <n v="9544.65"/>
        <n v="20403.53"/>
        <n v="16605.240000000002"/>
        <n v="8819.42"/>
        <n v="97747.4"/>
        <n v="6923.6"/>
        <n v="16210.8"/>
        <n v="16000.09"/>
        <n v="20962.509999999998"/>
        <n v="21960.39"/>
        <n v="36682.92"/>
        <n v="3030.31"/>
        <n v="14055.82"/>
        <n v="43651.360000000001"/>
        <n v="30525.21"/>
        <n v="30899.32"/>
        <n v="12740.64"/>
        <n v="7831.99"/>
        <n v="25303.25"/>
        <n v="3287.57"/>
        <n v="13247.18"/>
        <n v="6707.19"/>
        <n v="22851.49"/>
        <n v="50920.57"/>
        <n v="2952.6"/>
        <n v="13075.04"/>
        <n v="32833.14"/>
        <n v="10579.77"/>
        <n v="11812.3"/>
        <n v="8781.99"/>
        <n v="21440.93"/>
        <n v="8631.7000000000007"/>
        <n v="1788.66"/>
        <n v="12563.56"/>
        <n v="35029.919999999998"/>
        <n v="20114.16"/>
        <n v="27923.73"/>
        <n v="39702.400000000001"/>
        <n v="1399.35"/>
        <n v="5909"/>
        <n v="9373.4599999999991"/>
        <n v="16913.8"/>
        <n v="18351.72"/>
        <n v="46902.07"/>
        <n v="23132.69"/>
        <n v="10589.27"/>
        <n v="37227.269999999997"/>
        <n v="58099.53"/>
        <n v="14567.68"/>
        <n v="18280.47"/>
        <n v="21147"/>
        <n v="28580.94"/>
        <n v="17120.900000000001"/>
        <n v="30490.82"/>
        <n v="15392.85"/>
        <n v="32811.29"/>
        <n v="25245.68"/>
        <n v="27082.03"/>
        <n v="16258.49"/>
        <n v="18197.060000000001"/>
        <n v="17015.07"/>
        <n v="1384.91"/>
        <n v="16825.45"/>
        <n v="12148.22"/>
        <n v="27809.35"/>
        <n v="10854.7"/>
        <n v="9258.51"/>
        <n v="55758.54"/>
        <n v="16602.77"/>
        <n v="21395.52"/>
        <n v="14067.98"/>
        <n v="23970.97"/>
        <n v="23248.400000000001"/>
        <n v="472.53"/>
        <n v="5764.79"/>
        <n v="35281.29"/>
        <n v="2808.39"/>
        <n v="25454.49"/>
        <n v="25211.48"/>
        <n v="29446.959999999999"/>
        <n v="11579.93"/>
        <n v="16479.84"/>
        <n v="17161.37"/>
        <n v="7600"/>
        <n v="16188.76"/>
        <n v="21045.919999999998"/>
        <n v="8155.75"/>
        <n v="11782.28"/>
        <n v="3173.95"/>
        <n v="35757.050000000003"/>
        <n v="7874.55"/>
        <n v="8537.27"/>
        <n v="12061.01"/>
        <n v="6428.27"/>
        <n v="11913"/>
        <n v="11584.49"/>
        <n v="3523.55"/>
        <n v="28564.79"/>
        <n v="10666.03"/>
        <n v="19182.78"/>
        <n v="26216.01"/>
        <n v="14737.73"/>
        <n v="26981.52"/>
        <n v="15100.44"/>
        <n v="9896.91"/>
        <n v="46316.49"/>
        <n v="14676.93"/>
        <n v="36902.370000000003"/>
        <n v="19005.509999999998"/>
        <n v="23448.66"/>
        <n v="4358.6000000000004"/>
        <n v="15071.18"/>
        <n v="13577.4"/>
        <n v="26031.14"/>
        <n v="18579.91"/>
        <n v="17359.349999999999"/>
        <n v="14994.04"/>
        <n v="19838.28"/>
        <n v="12037.64"/>
        <n v="15798.12"/>
        <n v="17848.599999999999"/>
        <n v="5452.24"/>
        <n v="20895.439999999999"/>
        <n v="13126.72"/>
        <n v="11404.56"/>
        <n v="36920.800000000003"/>
        <n v="22254.7"/>
        <n v="20307.580000000002"/>
        <n v="18550.650000000001"/>
        <n v="7878.92"/>
        <n v="9642.5"/>
        <n v="12407"/>
        <n v="7812.42"/>
        <n v="4304.07"/>
        <n v="17264.349999999999"/>
        <n v="25012.74"/>
        <n v="22374.21"/>
        <n v="4790.09"/>
        <n v="18635.2"/>
        <n v="5193.6499999999996"/>
        <n v="20890.12"/>
        <n v="76760.570000000007"/>
        <n v="45238.05"/>
        <n v="28459.53"/>
        <n v="3762.38"/>
        <n v="28595.57"/>
        <n v="24705.89"/>
        <n v="10084.25"/>
        <n v="16658.060000000001"/>
        <n v="5271.74"/>
        <n v="18622.47"/>
        <n v="33728.61"/>
        <n v="17180.75"/>
        <n v="25132.06"/>
        <n v="29111.040000000001"/>
        <n v="11934.47"/>
        <n v="37109.47"/>
        <n v="27219.4"/>
        <n v="36345.480000000003"/>
        <n v="12973.2"/>
        <n v="22647.24"/>
        <n v="16935.46"/>
        <n v="18306.310000000001"/>
        <n v="3751.36"/>
        <n v="18595.11"/>
        <n v="35825.64"/>
        <n v="20869.98"/>
        <n v="2193.9299999999998"/>
        <n v="4999.28"/>
        <n v="28033.360000000001"/>
        <n v="21843.35"/>
        <n v="6504.46"/>
        <n v="9314.94"/>
        <n v="13285.37"/>
        <n v="13629.08"/>
        <n v="20835.21"/>
        <n v="30201.45"/>
        <n v="8642.15"/>
        <n v="26056.03"/>
        <n v="19423.509999999998"/>
        <n v="28002.58"/>
        <n v="17434.21"/>
        <n v="8735.82"/>
        <n v="27460.51"/>
        <n v="8187.86"/>
        <n v="13901.16"/>
        <n v="44236.94"/>
        <n v="39015.17"/>
        <n v="23715.42"/>
        <n v="14551.34"/>
        <n v="8029.02"/>
        <n v="19776.91"/>
        <n v="18424.490000000002"/>
        <n v="5020.9399999999996"/>
        <n v="9215"/>
        <n v="3519.75"/>
        <n v="13003.98"/>
        <n v="17234.52"/>
        <n v="31353.23"/>
        <n v="26927.18"/>
        <n v="5549.33"/>
        <n v="3221.07"/>
        <n v="72996.479999999996"/>
        <n v="34652.959999999999"/>
        <n v="14955.09"/>
        <n v="29922.15"/>
        <n v="3503.41"/>
        <n v="13717.05"/>
        <n v="21732.77"/>
        <n v="15693.24"/>
        <n v="39881.760000000002"/>
        <n v="37553.31"/>
        <n v="31449.37"/>
        <n v="19680.39"/>
        <n v="12327.01"/>
        <n v="3252.23"/>
        <n v="5336.72"/>
        <n v="2471.9"/>
        <n v="26843.96"/>
        <n v="34294.239999999998"/>
        <n v="19984.009999999998"/>
        <n v="21826.44"/>
        <n v="11074.34"/>
        <n v="6174.43"/>
        <n v="17426.23"/>
        <n v="24702.47"/>
        <n v="2692.11"/>
        <n v="17893.060000000001"/>
        <n v="2085.63"/>
        <n v="6765.9"/>
        <n v="30477.52"/>
        <n v="6835.25"/>
        <n v="17941.32"/>
        <n v="31726.77"/>
        <n v="36918.519999999997"/>
        <n v="31367.86"/>
        <n v="11376.82"/>
        <n v="42597.81"/>
        <n v="14254.56"/>
        <n v="27355.06"/>
        <n v="6799.53"/>
        <n v="31548.17"/>
        <n v="13089.29"/>
        <n v="26275.29"/>
        <n v="7567.32"/>
        <n v="18148.23"/>
        <n v="2093.8000000000002"/>
        <n v="17563.98"/>
        <n v="6121.23"/>
        <n v="37090.660000000003"/>
        <n v="27190.52"/>
        <n v="30955.75"/>
        <n v="24133.61"/>
        <n v="18558.82"/>
        <n v="3520.89"/>
        <n v="33071.78"/>
        <n v="67168.800000000003"/>
        <n v="29858.12"/>
        <n v="17298.740000000002"/>
        <n v="2765.45"/>
        <n v="19218.689999999999"/>
        <n v="39469.269999999997"/>
        <n v="35242.53"/>
        <n v="6386.85"/>
        <n v="997.69"/>
        <n v="7434.7"/>
        <n v="14349.94"/>
        <n v="15029.95"/>
        <n v="659.3"/>
        <n v="2200.1999999999998"/>
        <n v="17018.3"/>
        <n v="25250.240000000002"/>
        <n v="18376.04"/>
        <n v="13068.2"/>
        <n v="13225.71"/>
        <n v="12518.91"/>
        <n v="9614.57"/>
        <n v="37430.949999999997"/>
        <n v="6857.67"/>
        <n v="25255.94"/>
        <n v="5658.77"/>
        <n v="23307.11"/>
        <n v="19255.740000000002"/>
        <n v="42986.93"/>
        <n v="25706.05"/>
        <n v="3590.62"/>
        <n v="24131.71"/>
        <n v="24653.26"/>
        <n v="21146.62"/>
        <n v="17366.759999999998"/>
        <n v="42549.36"/>
        <n v="23433.84"/>
        <n v="9115.82"/>
        <n v="8490.15"/>
        <n v="10894.79"/>
        <n v="16246.52"/>
        <n v="20484.47"/>
        <n v="20631.34"/>
        <n v="14353.17"/>
        <n v="11700.01"/>
        <n v="25694.080000000002"/>
        <n v="18023.59"/>
        <n v="11584.68"/>
        <n v="8760.7099999999991"/>
        <n v="22216.32"/>
        <n v="13463.21"/>
        <n v="16258.87"/>
        <n v="14294.84"/>
        <n v="9803.81"/>
        <n v="10630.12"/>
        <n v="30646.05"/>
        <n v="18965.8"/>
        <n v="28098.15"/>
        <n v="6593"/>
        <n v="22659.4"/>
        <n v="12571.73"/>
        <n v="15432.56"/>
        <n v="13046.92"/>
        <n v="24358.95"/>
        <n v="42458.92"/>
        <n v="27144.54"/>
        <n v="12617.52"/>
        <n v="7728.06"/>
        <n v="9773.0300000000007"/>
        <n v="35306.18"/>
        <n v="16493.14"/>
        <n v="12137.39"/>
        <n v="7615.2"/>
        <n v="4848.8"/>
        <n v="22413.35"/>
        <n v="57054.720000000001"/>
        <n v="18201.05"/>
        <n v="8233.27"/>
        <n v="24258.44"/>
        <n v="5037.8500000000004"/>
        <n v="3843.7"/>
        <n v="8743.7999999999993"/>
        <n v="31150.5"/>
        <n v="16066.97"/>
        <n v="22344.19"/>
        <n v="7048.05"/>
        <n v="22931.67"/>
        <n v="6971.67"/>
        <n v="54630.89"/>
        <n v="22181.93"/>
        <n v="34544.660000000003"/>
        <n v="8299.39"/>
        <n v="32260.86"/>
        <n v="4919.1000000000004"/>
        <n v="21259.67"/>
        <n v="35721.14"/>
        <n v="58252.29"/>
        <n v="15390.19"/>
        <n v="28920.47"/>
        <n v="26206.89"/>
        <n v="17637.509999999998"/>
        <n v="3955.99"/>
        <n v="25546.07"/>
        <n v="11018.1"/>
        <n v="1941.61"/>
        <n v="21895.22"/>
        <n v="5499.74"/>
        <n v="50588.45"/>
        <n v="29021.55"/>
        <n v="27643.48"/>
        <n v="12512.45"/>
        <n v="14730.51"/>
        <n v="4718.08"/>
        <n v="12275.52"/>
        <n v="10578.06"/>
        <n v="15895.97"/>
        <n v="14806.89"/>
        <n v="92649.7"/>
        <n v="18432.28"/>
        <n v="31654.95"/>
        <n v="31028.71"/>
        <n v="21914.41"/>
        <n v="2561.39"/>
        <n v="36041.86"/>
        <n v="35752.300000000003"/>
        <n v="8672.17"/>
        <n v="8103.69"/>
        <n v="20732.23"/>
        <n v="39663.64"/>
        <n v="10549.37"/>
        <n v="39518.86"/>
        <n v="15102.53"/>
        <n v="10309.02"/>
        <n v="16798.47"/>
        <n v="6855.96"/>
        <n v="15383.73"/>
        <n v="30368.84"/>
        <n v="11413.49"/>
        <n v="13974.88"/>
        <n v="5992.22"/>
        <n v="5643.95"/>
        <n v="36458.339999999997"/>
        <n v="25715.360000000001"/>
        <n v="12402.25"/>
        <n v="26806.720000000001"/>
        <n v="14554.57"/>
        <n v="17712.75"/>
        <n v="3209.48"/>
        <n v="26777.84"/>
        <n v="49133.24"/>
        <n v="19931.189999999999"/>
        <n v="1504.61"/>
        <n v="9739.7800000000007"/>
        <n v="12232.2"/>
        <n v="26647.88"/>
        <n v="10741.84"/>
        <n v="17027.04"/>
        <n v="20080.91"/>
        <n v="14603.21"/>
        <n v="14473.25"/>
        <n v="11805.08"/>
        <n v="11888.87"/>
        <n v="31064.43"/>
        <n v="12185.46"/>
        <n v="3059.76"/>
        <n v="8489.9599999999991"/>
        <n v="3790.69"/>
        <n v="21242.57"/>
        <n v="12968.26"/>
        <n v="27341.19"/>
        <n v="4703.83"/>
        <n v="20626.02"/>
        <n v="18505.810000000001"/>
        <n v="21691.73"/>
        <n v="12176.15"/>
        <n v="5203.53"/>
        <n v="4923.66"/>
        <n v="23594.77"/>
        <n v="10250.120000000001"/>
        <n v="13964.81"/>
        <n v="23507.37"/>
        <n v="1865.8"/>
        <n v="20445.14"/>
        <n v="13562.58"/>
        <n v="9362.44"/>
        <n v="12912.78"/>
        <n v="12149.74"/>
        <n v="46222.82"/>
        <n v="40954.879999999997"/>
        <n v="24614.69"/>
        <n v="10976.68"/>
        <n v="31657.23"/>
        <n v="2678.05"/>
        <n v="10575.59"/>
        <n v="43389.35"/>
        <n v="40684.51"/>
        <n v="44255.75"/>
        <n v="17935.05"/>
        <n v="4732.1400000000003"/>
        <n v="39876.44"/>
        <n v="28403.67"/>
        <n v="35196.36"/>
        <n v="22964.92"/>
        <n v="60880.37"/>
        <n v="8438.09"/>
        <n v="7059.26"/>
        <n v="29230.74"/>
        <n v="22945.35"/>
        <n v="24456.799999999999"/>
        <n v="18373.38"/>
        <n v="19187.91"/>
        <n v="4095.07"/>
        <n v="11080.04"/>
        <n v="44710.23"/>
        <n v="12719.55"/>
        <n v="2421.17"/>
        <n v="11587.91"/>
        <n v="32881.019999999997"/>
        <n v="16399.66"/>
        <n v="16567.62"/>
        <n v="11294.36"/>
        <n v="12494.59"/>
        <n v="26141.34"/>
        <n v="28139.19"/>
        <n v="5856.56"/>
        <n v="9551.8700000000008"/>
        <n v="11699.82"/>
        <n v="18737.419999999998"/>
        <n v="11455.67"/>
        <n v="23218.38"/>
        <n v="15195.63"/>
        <n v="21462.21"/>
        <n v="18114.599999999999"/>
        <n v="26216.39"/>
        <n v="17302.16"/>
        <n v="15540.86"/>
        <n v="28722.49"/>
        <n v="19640.11"/>
        <n v="26172.880000000001"/>
        <n v="6760.39"/>
        <n v="35585.86"/>
        <n v="10797.13"/>
        <n v="20820.580000000002"/>
        <n v="14025.8"/>
        <n v="11376.25"/>
        <n v="19982.11"/>
        <n v="16198.83"/>
        <n v="7014.61"/>
        <n v="11436.48"/>
        <n v="5209.99"/>
        <n v="5261.67"/>
        <n v="11448.64"/>
        <n v="18817.98"/>
        <n v="27726.32"/>
        <n v="12642.79"/>
        <n v="37476.17"/>
        <n v="12714.8"/>
        <n v="4290.7700000000004"/>
        <n v="26231.78"/>
        <n v="27833.86"/>
        <n v="19334.400000000001"/>
        <n v="16743.939999999999"/>
        <n v="11122.79"/>
        <n v="17006.900000000001"/>
        <n v="25263.16"/>
        <n v="14018.01"/>
        <n v="7722.36"/>
        <n v="33319.919999999998"/>
        <n v="26483.91"/>
        <n v="6220.03"/>
        <n v="3702.91"/>
        <n v="13837.32"/>
        <n v="20010.990000000002"/>
        <n v="17483.8"/>
        <n v="15996.67"/>
        <n v="16373.44"/>
        <n v="24413.86"/>
        <n v="20729.759999999998"/>
        <n v="8763.94"/>
        <n v="13045.97"/>
        <n v="29317"/>
        <n v="51382.65"/>
        <n v="2933.03"/>
        <n v="10503.96"/>
        <n v="11537.18"/>
        <n v="42470.7"/>
        <n v="10280.709999999999"/>
        <n v="8957.36"/>
        <n v="10141.629999999999"/>
        <n v="7063.25"/>
        <n v="30082.13"/>
        <n v="5733.63"/>
        <n v="15461.82"/>
        <n v="14125.74"/>
        <n v="9095.11"/>
        <n v="6722.77"/>
        <n v="15141.67"/>
        <n v="4382.16"/>
        <n v="15495.26"/>
        <n v="6528.78"/>
        <n v="31900.05"/>
        <n v="38674.879999999997"/>
        <n v="30969.43"/>
        <n v="9342.11"/>
        <n v="16286.04"/>
        <n v="26748.77"/>
        <n v="15053.13"/>
        <n v="14648.81"/>
        <n v="7255.15"/>
        <n v="14710.94"/>
        <n v="2038.89"/>
        <n v="21403.31"/>
        <n v="11120.51"/>
        <n v="56003.64"/>
        <n v="36439.339999999997"/>
        <n v="16625.95"/>
        <n v="25312.37"/>
        <n v="2714.72"/>
        <n v="10133.65"/>
        <n v="5675.87"/>
        <n v="9927.1200000000008"/>
        <n v="9561.75"/>
        <n v="28003.34"/>
        <n v="17465.939999999999"/>
        <n v="4422.25"/>
        <n v="24862.07"/>
        <n v="8411.2999999999993"/>
        <n v="27232.13"/>
        <n v="24052.48"/>
        <n v="18214.349999999999"/>
        <n v="8884.02"/>
        <n v="11572.71"/>
        <n v="29138.02"/>
        <n v="2848.29"/>
        <n v="22849.59"/>
        <n v="22212.33"/>
        <n v="27412.82"/>
        <n v="13448.01"/>
        <n v="30055.15"/>
        <n v="10893.65"/>
        <n v="18135.5"/>
        <n v="22394.16"/>
        <n v="16850.72"/>
        <n v="48631.26"/>
        <n v="21590.65"/>
        <n v="24320.57"/>
        <n v="20951.87"/>
        <n v="17179.23"/>
        <n v="6112.3"/>
        <n v="25010.080000000002"/>
        <n v="23535.3"/>
        <n v="9104.61"/>
        <n v="28914.2"/>
        <n v="7375.42"/>
        <n v="40153.08"/>
        <n v="11657.26"/>
        <n v="6470.07"/>
        <n v="29394.52"/>
        <n v="69512.639999999999"/>
        <n v="14365.14"/>
        <n v="9313.23"/>
        <n v="18021.310000000001"/>
        <n v="7998.05"/>
        <n v="12268.3"/>
        <n v="10851.47"/>
        <n v="8108.06"/>
        <n v="14777.63"/>
        <n v="13216.02"/>
        <n v="22062.99"/>
        <n v="1582.51"/>
        <n v="15937.01"/>
        <n v="15390.76"/>
        <n v="19550.240000000002"/>
        <n v="14027.51"/>
        <n v="4826.76"/>
        <n v="19582.54"/>
        <n v="794.77"/>
        <n v="25404.33"/>
        <n v="1542.61"/>
        <n v="8401.7999999999993"/>
        <n v="5005.55"/>
        <n v="13010.44"/>
        <n v="29737.09"/>
        <n v="22538.75"/>
        <n v="19436.62"/>
        <n v="34443.96"/>
        <n v="18923.43"/>
        <n v="6333.27"/>
        <n v="10393.379999999999"/>
        <n v="6265.06"/>
        <n v="20231.580000000002"/>
        <n v="17083.28"/>
        <n v="33813.35"/>
        <n v="11886.59"/>
        <n v="10577.68"/>
        <n v="9242.5499999999993"/>
        <n v="687.8"/>
        <n v="23738.03"/>
        <n v="8873"/>
        <n v="28511.4"/>
        <n v="4249.3500000000004"/>
        <n v="7854.03"/>
        <n v="11480.94"/>
        <n v="12496.68"/>
        <n v="40688.120000000003"/>
        <n v="28372.51"/>
        <n v="5021.13"/>
        <n v="5496.7"/>
        <n v="22424.75"/>
        <n v="4248.78"/>
        <n v="27940.639999999999"/>
        <n v="2535.5500000000002"/>
        <n v="33614.42"/>
        <n v="39377.69"/>
        <n v="2221.48"/>
        <n v="32257.82"/>
        <n v="21553.98"/>
        <n v="13925.86"/>
        <n v="15624.27"/>
        <n v="22263.06"/>
        <n v="13586.14"/>
        <n v="38772.54"/>
        <n v="15543.9"/>
        <n v="18904.43"/>
        <n v="20034.36"/>
        <n v="29136.31"/>
        <n v="18665.599999999999"/>
        <n v="7644.08"/>
        <n v="3479.85"/>
        <n v="17673.990000000002"/>
        <n v="3801.33"/>
        <n v="10256.77"/>
        <n v="20005.48"/>
        <n v="12753.94"/>
        <n v="19337.63"/>
        <n v="15051.04"/>
        <n v="22720.77"/>
        <n v="41919.89"/>
        <n v="21217.49"/>
        <n v="19191.330000000002"/>
        <n v="10475.459999999999"/>
        <n v="9673.66"/>
        <n v="2373.67"/>
        <n v="6811.12"/>
        <n v="39907.410000000003"/>
        <n v="67090.14"/>
        <n v="30995.65"/>
        <n v="6882.94"/>
        <n v="7173.45"/>
        <n v="14976.56"/>
        <n v="6037.06"/>
        <n v="12756.03"/>
        <n v="28103.85"/>
        <n v="19682.29"/>
        <n v="22099.09"/>
        <n v="9120.19"/>
        <n v="22503.03"/>
        <n v="30472.959999999999"/>
        <n v="20138.29"/>
        <n v="14714.36"/>
        <n v="38725.040000000001"/>
        <n v="15657.71"/>
        <n v="17285.060000000001"/>
        <n v="6774.45"/>
        <n v="17198.8"/>
        <n v="5630.46"/>
        <n v="13545.48"/>
        <n v="17214"/>
        <n v="17353.27"/>
        <n v="9689.24"/>
        <n v="5828.25"/>
        <n v="22771.31"/>
        <n v="21888"/>
        <n v="28649.34"/>
        <n v="17908.259999999998"/>
        <n v="14603.02"/>
        <n v="24463.26"/>
        <n v="11866.07"/>
        <n v="15037.36"/>
        <n v="26534.83"/>
        <n v="27978.26"/>
        <n v="23953.68"/>
        <n v="34085.050000000003"/>
        <n v="7775.37"/>
        <n v="24986.9"/>
        <n v="4507.75"/>
        <n v="9120.76"/>
        <n v="17818.580000000002"/>
        <n v="15035.84"/>
        <n v="11357.06"/>
        <n v="9242.36"/>
        <n v="9212.7199999999993"/>
        <n v="16839.509999999998"/>
        <n v="1082.6199999999999"/>
        <n v="18782.07"/>
        <n v="51645.04"/>
        <n v="41959.41"/>
        <n v="11124.88"/>
        <n v="21412.43"/>
        <n v="44989.53"/>
        <n v="20421.39"/>
        <n v="23789.52"/>
        <n v="35984.67"/>
        <n v="20532.16"/>
        <n v="9686.77"/>
        <n v="3391.12"/>
        <n v="17919.849999999999"/>
        <n v="9226.4"/>
        <n v="17267.39"/>
        <n v="18936.16"/>
        <n v="30133.81"/>
        <n v="15852.27"/>
        <n v="22338.87"/>
        <n v="11179.03"/>
        <n v="11658.59"/>
        <n v="6283.11"/>
        <n v="21487.86"/>
        <n v="5113.28"/>
        <n v="3409.36"/>
        <n v="32619.58"/>
        <n v="9239.51"/>
        <n v="16154.75"/>
        <n v="33701.629999999997"/>
        <n v="14238.03"/>
        <n v="37968.65"/>
        <n v="19248.14"/>
        <n v="44280.07"/>
        <n v="36623.83"/>
        <n v="23012.99"/>
        <n v="6642.78"/>
        <n v="11997.55"/>
        <n v="23430.04"/>
        <n v="4404.96"/>
        <n v="10538.16"/>
        <n v="13739.85"/>
        <n v="13612.55"/>
        <n v="4491.22"/>
        <n v="12075.26"/>
        <n v="8848.49"/>
        <n v="7396.89"/>
        <n v="10260.76"/>
        <n v="24269.27"/>
        <n v="27089.06"/>
        <n v="19593.37"/>
        <n v="24452.81"/>
        <n v="9847.51"/>
        <n v="15134.07"/>
        <n v="31364.82"/>
        <n v="15454.03"/>
        <n v="11158.32"/>
        <n v="9708.81"/>
        <n v="9045.7099999999991"/>
        <n v="13390.63"/>
        <n v="10201.67"/>
        <n v="8345.56"/>
        <n v="21500.78"/>
        <n v="24180.92"/>
        <n v="10839.5"/>
        <n v="11246.1"/>
        <n v="16757.62"/>
        <n v="2813.9"/>
        <n v="20117.77"/>
        <n v="3651.23"/>
        <n v="21481.97"/>
        <n v="52217.13"/>
        <n v="10602"/>
        <n v="8296.92"/>
        <n v="10510.23"/>
        <n v="36385.379999999997"/>
        <n v="61028.38"/>
        <n v="17292.09"/>
        <n v="23717.89"/>
        <n v="29612.45"/>
        <n v="15076.31"/>
        <n v="5061.41"/>
        <n v="14805.37"/>
        <n v="8108.63"/>
        <n v="15107.09"/>
        <n v="9422.48"/>
        <n v="22109.54"/>
        <n v="5596.83"/>
        <n v="17436.87"/>
        <n v="55887.55"/>
        <n v="9448.1299999999992"/>
        <n v="15990.59"/>
        <n v="31178.240000000002"/>
        <n v="18410.240000000002"/>
        <n v="40219.199999999997"/>
        <n v="1129.93"/>
        <n v="9314.3700000000008"/>
        <n v="19588.62"/>
        <n v="4527.7"/>
        <n v="10972.5"/>
        <n v="7906.66"/>
        <n v="17903.7"/>
        <n v="2345.9299999999998"/>
        <n v="18129.8"/>
        <n v="17440.099999999999"/>
        <n v="80744.679999999993"/>
        <n v="19784.7"/>
        <n v="35618.160000000003"/>
        <n v="8327.7000000000007"/>
        <n v="26513.360000000001"/>
        <n v="9076.2999999999993"/>
        <n v="14105.41"/>
        <n v="20077.87"/>
        <n v="16899.55"/>
        <n v="32123.68"/>
        <n v="14328.28"/>
        <n v="10689.21"/>
        <n v="28024.43"/>
        <n v="19430.919999999998"/>
        <n v="11172.38"/>
        <n v="13940.3"/>
        <n v="9916.86"/>
        <n v="9975.9500000000007"/>
        <n v="11351.93"/>
        <n v="18305.169999999998"/>
        <n v="16946.669999999998"/>
        <n v="15758.79"/>
        <n v="34656.949999999997"/>
        <n v="24026.639999999999"/>
        <n v="20513.54"/>
        <n v="42064.67"/>
        <n v="17355.93"/>
        <n v="35345.699999999997"/>
        <n v="4237.76"/>
        <n v="9844.4699999999993"/>
        <n v="15481.01"/>
        <n v="22058.43"/>
        <n v="14002.05"/>
        <n v="21175.31"/>
        <n v="38535.99"/>
        <n v="18928.37"/>
        <n v="4508.32"/>
        <n v="38256.69"/>
        <n v="12471.6"/>
        <n v="32215.45"/>
        <n v="4900.1000000000004"/>
        <n v="27352.59"/>
        <n v="17010.89"/>
        <n v="16434.05"/>
        <n v="12590.73"/>
        <n v="17889.45"/>
        <n v="31178.05"/>
        <n v="5743.89"/>
        <n v="11629.52"/>
        <n v="24908.62"/>
        <n v="10433.85"/>
        <n v="44078.67"/>
        <n v="7345.97"/>
        <n v="25626.44"/>
        <n v="19731.12"/>
        <n v="10812.33"/>
        <n v="958.55"/>
        <n v="22352.55"/>
        <n v="41246.15"/>
        <n v="29211.360000000001"/>
        <n v="5458.7"/>
        <n v="13815.66"/>
        <n v="8977.31"/>
        <n v="35174.89"/>
        <n v="26149.89"/>
        <n v="34620.85"/>
        <n v="36386.9"/>
        <n v="919.98"/>
        <n v="190.76"/>
        <n v="16427.78"/>
        <n v="6992"/>
        <n v="13560.3"/>
        <n v="11089.73"/>
        <n v="50037.83"/>
        <n v="20830.27"/>
        <n v="5431.53"/>
        <n v="11241.54"/>
        <n v="5265.28"/>
        <n v="14804.8"/>
        <n v="17272.71"/>
        <n v="24175.22"/>
        <n v="16259.25"/>
        <n v="8182.16"/>
        <n v="4682.3599999999997"/>
        <n v="11257.69"/>
        <n v="7709.06"/>
        <n v="25737.21"/>
        <n v="17140.09"/>
        <n v="28740.54"/>
        <n v="8238.59"/>
        <n v="16060.51"/>
        <n v="4723.59"/>
        <n v="23425.29"/>
        <n v="49922.5"/>
        <n v="1379.02"/>
        <n v="571.9"/>
        <n v="5274.4"/>
        <n v="23577.67"/>
        <n v="27404.84"/>
        <n v="19943.54"/>
        <n v="23340.93"/>
        <n v="10841.97"/>
        <n v="8343.4699999999993"/>
        <n v="34270.68"/>
        <n v="28526.6"/>
        <n v="23642.27"/>
        <n v="23903.52"/>
        <n v="24521.78"/>
        <n v="33839.19"/>
        <n v="24886.2"/>
        <n v="6883.32"/>
        <n v="7845.1"/>
        <n v="45148.56"/>
        <n v="18627.98"/>
        <n v="4019.64"/>
        <n v="6800.1"/>
        <n v="21117.17"/>
        <n v="50501.05"/>
        <n v="6012.93"/>
        <n v="8224.34"/>
        <n v="3684.67"/>
        <n v="13150.28"/>
        <n v="35741.660000000003"/>
        <n v="7071.42"/>
        <n v="1896.2"/>
        <n v="11361.62"/>
        <n v="19776.53"/>
        <n v="26656.240000000002"/>
        <n v="14121.56"/>
        <n v="26879.11"/>
        <n v="7311.96"/>
        <n v="14169.82"/>
        <n v="1716.46"/>
        <n v="13674.68"/>
        <n v="23964.51"/>
        <n v="20824.189999999999"/>
        <n v="52698.02"/>
        <n v="15559.1"/>
        <n v="14273.94"/>
        <n v="36276.89"/>
        <n v="3740.91"/>
        <n v="27616.69"/>
        <n v="8476.4699999999993"/>
        <n v="23878.82"/>
        <n v="8633.98"/>
        <n v="14112.82"/>
        <n v="3053.68"/>
        <n v="18648.5"/>
        <n v="17004.810000000001"/>
        <n v="4997.57"/>
        <n v="12291.86"/>
        <n v="13193.79"/>
        <n v="14496.81"/>
        <n v="25128.639999999999"/>
        <n v="43358.57"/>
        <n v="9119.81"/>
        <n v="19280.25"/>
        <n v="5053.43"/>
        <n v="25720.49"/>
        <n v="13208.8"/>
        <n v="15612.87"/>
        <n v="14956.42"/>
        <n v="23719.22"/>
        <n v="3677.07"/>
        <n v="49953.47"/>
        <n v="17916.62"/>
        <n v="30226.720000000001"/>
        <n v="291.83999999999997"/>
        <n v="14836.72"/>
        <n v="33956.61"/>
        <n v="22561.360000000001"/>
        <n v="6425.61"/>
        <n v="6933.67"/>
        <n v="14568.63"/>
        <n v="44038.96"/>
        <n v="14791.12"/>
        <n v="13148.76"/>
        <n v="6162.27"/>
        <n v="19817.189999999999"/>
        <n v="9670.0499999999993"/>
        <n v="19545.68"/>
        <n v="59141.68"/>
        <n v="42544.800000000003"/>
        <n v="7205.94"/>
        <n v="23391.09"/>
        <n v="12503.14"/>
        <n v="17856.77"/>
        <n v="21841.07"/>
        <n v="5007.6400000000003"/>
        <n v="8176.46"/>
        <n v="7383.59"/>
        <n v="16680.669999999998"/>
        <n v="18356.849999999999"/>
        <n v="27032.82"/>
        <n v="41717.160000000003"/>
        <n v="7219.43"/>
        <n v="19687.8"/>
        <n v="17244.400000000001"/>
        <n v="19527.82"/>
        <n v="17420.34"/>
        <n v="45387.58"/>
        <n v="21450.240000000002"/>
        <n v="6294.32"/>
        <n v="12471.03"/>
        <n v="19580.259999999998"/>
        <n v="13392.91"/>
        <n v="42235.48"/>
        <n v="6916.57"/>
        <n v="18823.87"/>
        <n v="28180.23"/>
        <n v="23807.759999999998"/>
        <n v="30521.98"/>
        <n v="9744.7199999999993"/>
        <n v="31039.16"/>
        <n v="11251.23"/>
        <n v="25038.01"/>
        <n v="14835.96"/>
        <n v="25952.1"/>
        <n v="14500.99"/>
        <n v="22687.9"/>
        <n v="18719.18"/>
        <n v="7583.09"/>
        <n v="20311.38"/>
        <n v="49821.99"/>
        <n v="19808.830000000002"/>
        <n v="10913.6"/>
        <n v="13255.16"/>
        <n v="25120.47"/>
        <n v="2818.08"/>
        <n v="39201.75"/>
        <n v="24237.73"/>
        <n v="22497.33"/>
        <n v="8949.76"/>
        <n v="11843.08"/>
        <n v="16636.97"/>
        <n v="2700.66"/>
        <n v="23352.14"/>
        <n v="14154.24"/>
        <n v="28816.54"/>
        <n v="13289.36"/>
        <n v="37528.04"/>
        <n v="5933.13"/>
        <n v="15321.98"/>
        <n v="21276.01"/>
        <n v="18399.98"/>
        <n v="19349.98"/>
        <n v="22335.07"/>
        <n v="23081.58"/>
        <n v="29134.6"/>
        <n v="12418.59"/>
        <n v="19242.060000000001"/>
        <n v="26652.63"/>
        <n v="19236.55"/>
        <n v="13240.91"/>
        <n v="30751.119999999999"/>
        <n v="25084.560000000001"/>
        <n v="22305.62"/>
        <n v="12582.56"/>
        <n v="16881.88"/>
        <n v="48269.69"/>
        <n v="25441.57"/>
        <n v="34795.65"/>
        <n v="18133.22"/>
        <n v="14906.07"/>
        <n v="26737.56"/>
        <n v="11432.49"/>
        <n v="11448.83"/>
        <n v="6242.64"/>
        <n v="2475.6999999999998"/>
        <n v="32427.49"/>
        <n v="16030.11"/>
        <n v="12331.95"/>
        <n v="48067.53"/>
        <n v="9862.7099999999991"/>
        <n v="55796.54"/>
        <n v="36368.28"/>
        <n v="19410.400000000001"/>
        <n v="2178.54"/>
        <n v="2483.3000000000002"/>
        <n v="27883.07"/>
        <n v="9849.41"/>
        <n v="8605.1"/>
        <n v="5541.92"/>
        <n v="12346.96"/>
        <n v="29275.58"/>
        <n v="58338.74"/>
        <n v="11627.81"/>
        <n v="17094.3"/>
        <n v="18174.64"/>
        <n v="35521.64"/>
        <n v="25551.77"/>
        <n v="5839.27"/>
        <n v="14222.45"/>
        <n v="3179.46"/>
        <n v="13310.45"/>
        <n v="3489.54"/>
        <n v="11363.14"/>
        <n v="7474.41"/>
        <n v="5306.13"/>
        <n v="18730.580000000002"/>
        <n v="30016.58"/>
        <n v="17481.52"/>
        <n v="18429.62"/>
        <n v="27332.45"/>
        <n v="30598.74"/>
        <n v="17496.34"/>
        <n v="21777.42"/>
        <n v="1619.37"/>
        <n v="42487.8"/>
        <n v="14548.87"/>
        <n v="17328"/>
        <n v="6534.29"/>
        <n v="20552.68"/>
        <n v="11626.86"/>
        <n v="38346.370000000003"/>
        <n v="20112.64"/>
        <n v="14447.41"/>
        <n v="7237.29"/>
        <n v="8198.1200000000008"/>
        <n v="27169.62"/>
        <n v="40883.25"/>
        <n v="33081.85"/>
        <n v="30339.01"/>
        <n v="15986.98"/>
        <n v="18473.7"/>
        <n v="8607.57"/>
        <n v="8795.67"/>
        <n v="22265.53"/>
        <n v="11673.6"/>
        <n v="19037.05"/>
        <n v="14332.65"/>
        <n v="15518.25"/>
        <n v="25338.59"/>
        <n v="28343.25"/>
        <n v="11828.45"/>
        <n v="30708.18"/>
        <n v="19191.52"/>
        <n v="28235.14"/>
        <n v="21446.82"/>
        <n v="14311.18"/>
        <n v="29371.53"/>
        <n v="35883.97"/>
        <n v="13534.08"/>
        <n v="34212.54"/>
        <n v="43326.65"/>
        <n v="12701.31"/>
        <n v="31931.59"/>
        <n v="17881.47"/>
        <n v="1478.39"/>
        <n v="7103.53"/>
        <n v="25217.37"/>
        <n v="46926.01"/>
        <n v="5629.7"/>
        <n v="14795.68"/>
        <n v="5017.71"/>
        <n v="24874.42"/>
        <n v="7133.93"/>
        <n v="3911.72"/>
        <n v="24240.959999999999"/>
        <n v="24731.54"/>
        <n v="18257.669999999998"/>
        <n v="13771.96"/>
        <n v="13617.87"/>
        <n v="15554.73"/>
        <n v="10892.13"/>
        <n v="11891.15"/>
        <n v="4797.88"/>
        <n v="21117.74"/>
        <n v="5263.95"/>
        <n v="34151.550000000003"/>
        <n v="13464.73"/>
        <n v="10018.32"/>
        <n v="20844.330000000002"/>
        <n v="4511.93"/>
        <n v="35037.33"/>
        <n v="6981.17"/>
        <n v="16979.54"/>
        <n v="17204.5"/>
        <n v="42760.45"/>
        <n v="19805.599999999999"/>
        <n v="22648.57"/>
        <n v="33054.870000000003"/>
        <n v="14382.24"/>
        <n v="26432.99"/>
        <n v="45812.04"/>
        <n v="14954.33"/>
        <n v="18057.599999999999"/>
        <n v="8668.75"/>
        <n v="39461.67"/>
        <n v="11915.85"/>
        <n v="29044.16"/>
        <n v="19418.57"/>
        <n v="8489.39"/>
        <n v="8743.61"/>
        <n v="33944.449999999997"/>
        <n v="14281.16"/>
        <n v="20442.099999999999"/>
        <n v="32438.13"/>
        <n v="43304.61"/>
        <n v="24515.7"/>
        <n v="7865.62"/>
        <n v="7362.88"/>
        <n v="28961.51"/>
        <n v="8940.64"/>
        <n v="36902.75"/>
        <n v="12919.05"/>
        <n v="36262.449999999997"/>
        <n v="917.13"/>
        <n v="8566.91"/>
        <n v="16470.53"/>
        <n v="10829.81"/>
        <n v="29335.43"/>
        <n v="24073.38"/>
        <n v="20565.98"/>
        <n v="3518.23"/>
        <n v="30227.48"/>
        <n v="22052.73"/>
        <n v="13165.67"/>
        <n v="37608.22"/>
        <n v="12613.34"/>
        <n v="24490.05"/>
        <n v="17886.79"/>
        <n v="12023.2"/>
        <n v="5824.26"/>
        <n v="8176.27"/>
        <n v="19454.099999999999"/>
        <n v="4523.8999999999996"/>
        <n v="21206.85"/>
        <n v="30926.49"/>
        <n v="21908.52"/>
        <n v="15795.84"/>
        <n v="15423.44"/>
        <n v="465.88"/>
        <n v="10005.02"/>
        <n v="29796.560000000001"/>
        <n v="8789.4"/>
        <n v="4941.71"/>
        <n v="24054.95"/>
        <n v="41464.080000000002"/>
        <n v="29602"/>
        <n v="15004.87"/>
        <n v="42848.800000000003"/>
        <n v="5994.12"/>
        <n v="7853.46"/>
        <n v="11586.77"/>
        <n v="8046.31"/>
        <n v="30087.45"/>
        <n v="12867.56"/>
        <n v="16074.76"/>
        <n v="12801.25"/>
        <n v="7383.78"/>
        <n v="3123.41"/>
        <n v="969.57"/>
        <n v="17118.43"/>
        <n v="14402.38"/>
        <n v="23468.04"/>
        <n v="16754.009999999998"/>
        <n v="26133.360000000001"/>
        <n v="19787.740000000002"/>
        <n v="47346.86"/>
        <n v="20416.830000000002"/>
        <n v="25331.94"/>
        <n v="8387.74"/>
        <n v="19336.87"/>
        <n v="18047.91"/>
        <n v="21109"/>
        <n v="20291.240000000002"/>
        <n v="14049.17"/>
        <n v="17443.71"/>
        <n v="25533.15"/>
        <n v="22783.66"/>
        <n v="13548.71"/>
        <n v="36865.32"/>
        <n v="13866.01"/>
        <n v="10687.69"/>
        <n v="17259.22"/>
        <n v="18084.2"/>
        <n v="41595.94"/>
        <n v="16098.7"/>
        <n v="20808.61"/>
        <n v="16404.22"/>
        <n v="8089.82"/>
        <n v="17051.740000000002"/>
        <n v="18133.599999999999"/>
        <n v="17318.5"/>
        <n v="9756.5"/>
        <n v="5465.35"/>
        <n v="28950.49"/>
        <n v="48772.24"/>
        <n v="30738.2"/>
        <n v="15778.93"/>
        <n v="19231.8"/>
        <n v="30495.19"/>
        <n v="11771.07"/>
        <n v="31977.759999999998"/>
        <n v="15853.98"/>
        <n v="8227.9500000000007"/>
        <n v="9948.4"/>
        <n v="12095.59"/>
        <n v="54453.62"/>
        <n v="33862.18"/>
        <n v="33069.120000000003"/>
        <n v="18757.75"/>
        <n v="14669.71"/>
        <n v="19273.22"/>
        <n v="9657.51"/>
        <n v="16061.46"/>
        <n v="35387.120000000003"/>
        <n v="23772.42"/>
        <n v="11356.3"/>
        <n v="21330.73"/>
        <n v="13403.74"/>
        <n v="8496.99"/>
        <n v="8436.76"/>
        <n v="5551.23"/>
        <n v="16738.05"/>
        <n v="44226.87"/>
        <n v="12317.7"/>
        <n v="22819.57"/>
        <n v="26070.28"/>
        <n v="38901.93"/>
        <n v="68109.490000000005"/>
        <n v="5849.15"/>
        <n v="17740.490000000002"/>
        <n v="39010.800000000003"/>
        <n v="12627.02"/>
        <n v="64319.75"/>
        <n v="4896.68"/>
        <n v="31994.86"/>
        <n v="12202.94"/>
        <n v="21729.35"/>
        <n v="8260.6299999999992"/>
        <n v="16248.04"/>
        <n v="2821.5"/>
        <n v="29263.8"/>
        <n v="13585.19"/>
        <n v="17737.45"/>
        <n v="18127.14"/>
        <n v="21143.77"/>
        <n v="29232.639999999999"/>
        <n v="34022.92"/>
        <n v="10470.33"/>
        <n v="15345.16"/>
        <n v="42203.56"/>
        <n v="19989.71"/>
        <n v="27559.69"/>
        <n v="28680.880000000001"/>
        <n v="18448.810000000001"/>
        <n v="3600.5"/>
        <n v="32768.54"/>
        <n v="12063.1"/>
        <n v="10736.14"/>
        <n v="11569.48"/>
        <n v="5489.1"/>
        <n v="7780.12"/>
        <n v="16083.69"/>
        <n v="18874.03"/>
        <n v="39584.79"/>
        <n v="6378.3"/>
        <n v="1099.1500000000001"/>
        <n v="13684.75"/>
        <n v="9131.2099999999991"/>
        <n v="38423.51"/>
        <n v="4222.5600000000004"/>
        <n v="20402.2"/>
        <n v="22246.720000000001"/>
        <n v="24908.240000000002"/>
        <n v="17787.23"/>
        <n v="18412.14"/>
        <n v="38125.78"/>
        <n v="12167.03"/>
        <n v="4530.93"/>
        <n v="42729.29"/>
        <n v="17695.84"/>
        <n v="44839.43"/>
        <n v="1479.91"/>
        <n v="6006.47"/>
        <n v="14339.87"/>
        <n v="14205.16"/>
        <n v="43202.01"/>
        <n v="14290.28"/>
        <n v="21762.98"/>
        <n v="12447.66"/>
        <n v="24152.42"/>
        <n v="9825.66"/>
        <n v="9386.3799999999992"/>
        <n v="17332.560000000001"/>
        <n v="2300.52"/>
        <n v="38444.22"/>
        <n v="5811.34"/>
        <n v="24641.86"/>
        <n v="11792.92"/>
        <n v="5354.77"/>
        <n v="4465.76"/>
        <n v="7296.76"/>
        <n v="7414.18"/>
        <n v="8017.81"/>
        <n v="7641.99"/>
        <n v="13743.65"/>
        <n v="35258.49"/>
        <n v="14702.39"/>
        <n v="9716.41"/>
        <n v="9732.56"/>
        <n v="7757.51"/>
        <n v="3956.75"/>
        <n v="24555.03"/>
        <n v="11889.25"/>
        <n v="17575.57"/>
        <n v="24516.84"/>
        <n v="12150.31"/>
        <n v="14000.15"/>
        <n v="8384.7000000000007"/>
        <n v="34515.21"/>
        <n v="32466.06"/>
        <n v="12692.76"/>
        <n v="11890.2"/>
        <n v="9154.2000000000007"/>
        <n v="17010.509999999998"/>
        <n v="26380.74"/>
        <n v="30519.89"/>
        <n v="8402.18"/>
        <n v="29850.71"/>
        <n v="25919.61"/>
        <n v="933.47"/>
        <n v="26700.32"/>
        <n v="22357.3"/>
        <n v="1759.97"/>
        <n v="20334.37"/>
        <n v="3903.74"/>
        <n v="33289.519999999997"/>
        <n v="28506.65"/>
        <n v="16215.36"/>
        <n v="56872.89"/>
        <n v="30097.14"/>
        <n v="15151.55"/>
        <n v="15318.56"/>
        <n v="23465.19"/>
        <n v="26909.89"/>
        <n v="27990.799999999999"/>
        <n v="15464.1"/>
        <n v="791.16"/>
        <n v="38257.26"/>
        <n v="19047.88"/>
        <n v="5089.34"/>
        <n v="19608.759999999998"/>
        <n v="28373.65"/>
        <n v="25588.44"/>
        <n v="8942.5400000000009"/>
        <n v="22044.75"/>
        <n v="2191.65"/>
        <n v="685.52"/>
        <n v="11859.8"/>
        <n v="22662.06"/>
        <n v="24487.39"/>
        <n v="28737.31"/>
        <n v="27454.81"/>
        <n v="8732.2099999999991"/>
        <n v="37841.35"/>
        <n v="12692.57"/>
        <n v="23916.25"/>
        <n v="22071.35"/>
        <n v="16431.009999999998"/>
        <n v="30941.31"/>
        <n v="11449.4"/>
        <n v="12599.66"/>
        <n v="8876.23"/>
        <n v="13028.49"/>
        <n v="16252.6"/>
        <n v="13879.69"/>
        <n v="25343.53"/>
        <n v="17907.12"/>
        <n v="7453.13"/>
        <n v="18886.189999999999"/>
        <n v="9327.2900000000009"/>
        <n v="17828.27"/>
        <n v="4571.97"/>
        <n v="29124.15"/>
        <n v="19630.04"/>
        <n v="44784.52"/>
        <n v="10743.74"/>
        <n v="24878.41"/>
        <n v="25208.63"/>
        <n v="10336.950000000001"/>
        <n v="39989.870000000003"/>
        <n v="53785.2"/>
        <n v="9947.07"/>
        <n v="13651.5"/>
        <n v="35764.839999999997"/>
        <n v="18727.54"/>
        <n v="20064.189999999999"/>
        <n v="26683.79"/>
        <n v="5667.89"/>
        <n v="8620.11"/>
        <n v="18883.91"/>
        <n v="2064.92"/>
        <n v="12619.99"/>
        <n v="28766.76"/>
        <n v="24718.240000000002"/>
        <n v="41281.300000000003"/>
        <n v="12090.46"/>
        <n v="40442.83"/>
        <n v="7150.08"/>
        <n v="6831.83"/>
        <n v="1866.75"/>
        <n v="1251.9100000000001"/>
        <n v="11278.21"/>
        <n v="15127.23"/>
        <n v="14147.4"/>
        <n v="26318.04"/>
        <n v="37302.129999999997"/>
        <n v="4301.6000000000004"/>
        <n v="7309.68"/>
        <n v="53969.120000000003"/>
        <n v="13159.97"/>
        <n v="21524.53"/>
        <n v="32217.16"/>
        <n v="11449.59"/>
        <n v="46916.51"/>
        <n v="31110.03"/>
        <n v="16557.740000000002"/>
        <n v="5284.85"/>
        <n v="19230.47"/>
        <n v="9782.5300000000007"/>
        <n v="9367"/>
        <n v="19303.43"/>
        <n v="13507.86"/>
        <n v="25163.79"/>
        <n v="19042.75"/>
        <n v="4560.76"/>
        <n v="16076.85"/>
        <n v="39873.78"/>
        <n v="12071.08"/>
        <n v="7070.85"/>
        <n v="28261.55"/>
        <n v="6592.24"/>
        <n v="11503.55"/>
        <n v="7241.28"/>
        <n v="8959.07"/>
        <n v="7061.35"/>
        <n v="10168.61"/>
        <n v="13999.2"/>
        <n v="17761.39"/>
        <n v="13173.08"/>
        <n v="14532.34"/>
        <n v="9680.8799999999992"/>
        <n v="33350.699999999997"/>
        <n v="12582.94"/>
        <n v="17808.32"/>
        <n v="9498.67"/>
        <n v="2324.84"/>
        <n v="29425.3"/>
        <n v="10737.66"/>
        <n v="6435.68"/>
        <n v="41188.01"/>
        <n v="6807.89"/>
        <n v="8251.7000000000007"/>
        <n v="60086.55"/>
        <n v="8760.14"/>
        <n v="31846.85"/>
        <n v="28586.83"/>
        <n v="4908.2700000000004"/>
        <n v="14024.28"/>
        <n v="18033.849999999999"/>
        <n v="43931.040000000001"/>
        <n v="23754.94"/>
        <n v="39924.51"/>
        <n v="36453.21"/>
        <n v="95514.9"/>
        <n v="42461.01"/>
        <n v="10626.13"/>
        <n v="1127.27"/>
        <n v="7273.77"/>
        <n v="11248.76"/>
        <n v="9821.86"/>
        <n v="3487.83"/>
        <n v="13125.01"/>
        <n v="20168.5"/>
        <n v="8660.77"/>
        <n v="13261.24"/>
        <n v="19858.23"/>
        <n v="10133.84"/>
        <n v="17166.88"/>
        <n v="25319.21"/>
        <n v="9957.52"/>
        <n v="25121.99"/>
        <n v="47324.82"/>
        <n v="18295.669999999998"/>
        <n v="8758.81"/>
        <n v="14175.71"/>
        <n v="17085.18"/>
        <n v="15749.48"/>
        <n v="21696.48"/>
        <n v="8448.73"/>
        <n v="5029.68"/>
        <n v="27453.29"/>
        <n v="21350.3"/>
        <n v="29199.01"/>
        <n v="21815.42"/>
        <n v="16694.54"/>
        <n v="21708.83"/>
        <n v="8124.21"/>
        <n v="11560.55"/>
        <n v="10227.129999999999"/>
        <n v="19150.48"/>
        <n v="16712.97"/>
        <n v="12719.17"/>
        <n v="19503.689999999999"/>
        <n v="16513.66"/>
        <n v="39157.480000000003"/>
        <n v="30663.34"/>
        <n v="16796"/>
        <n v="25923.41"/>
        <n v="13157.12"/>
        <n v="22640.97"/>
        <n v="15268.97"/>
        <n v="14488.26"/>
        <n v="20452.93"/>
        <n v="29437.27"/>
        <n v="48539.68"/>
        <n v="27910.05"/>
        <n v="16417.330000000002"/>
        <n v="20879.48"/>
        <n v="28764.86"/>
        <n v="7122.91"/>
        <n v="3626.53"/>
        <n v="52835.01"/>
        <n v="4066.95"/>
        <n v="23199.759999999998"/>
        <n v="27158.41"/>
        <n v="35443.17"/>
        <n v="16464.45"/>
        <n v="41605.82"/>
        <n v="6685.15"/>
        <n v="14784.66"/>
        <n v="18138.73"/>
        <n v="33594.089999999997"/>
        <n v="13210.89"/>
        <n v="14994.8"/>
        <n v="25409.46"/>
        <n v="22579.41"/>
        <n v="15645.93"/>
        <n v="16259.63"/>
        <n v="23547.65"/>
        <n v="6304.77"/>
        <n v="26911.41"/>
        <n v="14419.67"/>
        <n v="7480.49"/>
        <n v="12097.49"/>
        <n v="19615.79"/>
        <n v="8937.7900000000009"/>
        <n v="24046.400000000001"/>
        <n v="22664.53"/>
        <n v="19369.93"/>
        <n v="31142.52"/>
        <n v="39987.97"/>
        <n v="7251.35"/>
        <n v="13714.01"/>
        <n v="9337.36"/>
        <n v="14677.12"/>
        <n v="2676.53"/>
        <n v="35956.74"/>
        <n v="24012.77"/>
        <n v="8926.01"/>
        <n v="22397.200000000001"/>
        <n v="14284.2"/>
        <n v="3887.59"/>
        <n v="25892.06"/>
        <n v="18408.53"/>
        <n v="6645.25"/>
        <n v="2018.37"/>
        <n v="16908.86"/>
        <n v="22605.06"/>
        <n v="18788.91"/>
        <n v="47505.13"/>
        <n v="7667.26"/>
        <n v="15985.84"/>
        <n v="23511.360000000001"/>
        <n v="50682.5"/>
        <n v="21359.23"/>
        <n v="11597.79"/>
        <n v="16782.89"/>
        <n v="13839.6"/>
        <n v="15541.43"/>
        <n v="16554.89"/>
        <n v="15219.76"/>
        <n v="3568.96"/>
        <n v="5684.23"/>
        <n v="14349.18"/>
        <n v="7011"/>
        <n v="6371.08"/>
        <n v="5919.26"/>
        <n v="6219.84"/>
        <n v="7561.05"/>
        <n v="35970.61"/>
        <n v="13681.14"/>
        <n v="21178.73"/>
        <n v="26952.26"/>
        <n v="16699.099999999999"/>
        <n v="21315.15"/>
        <n v="16423.03"/>
        <n v="4759.12"/>
        <n v="18494.79"/>
        <n v="8750.26"/>
        <n v="40887.050000000003"/>
        <n v="31356.27"/>
        <n v="14326.38"/>
        <n v="43886.01"/>
        <n v="33767.75"/>
        <n v="20196.810000000001"/>
        <n v="9914.39"/>
        <n v="22100.799999999999"/>
        <n v="15093.6"/>
        <n v="51582.15"/>
        <n v="26719.7"/>
        <n v="71198.320000000007"/>
        <n v="15079.35"/>
        <n v="20702.21"/>
        <n v="17663.349999999999"/>
        <n v="3035.25"/>
        <n v="9658.08"/>
        <n v="23394.13"/>
        <n v="20383.77"/>
        <n v="24684.61"/>
        <n v="17700.97"/>
        <n v="12165.89"/>
        <n v="1788.85"/>
        <n v="20009.849999999999"/>
        <n v="29612.26"/>
        <n v="35306.370000000003"/>
        <n v="8974.84"/>
        <n v="55896.29"/>
        <n v="9423.81"/>
        <n v="12532.97"/>
        <n v="29946.47"/>
        <n v="15519.39"/>
        <n v="36259.980000000003"/>
        <n v="20772.89"/>
        <n v="94673.58"/>
        <n v="20206.689999999999"/>
        <n v="10025.92"/>
        <n v="34147.18"/>
        <n v="10161.39"/>
        <n v="13212.6"/>
        <n v="15792.8"/>
        <n v="6305.53"/>
        <n v="22393.59"/>
        <n v="15957.72"/>
        <n v="11629.9"/>
        <n v="24191.18"/>
        <n v="5466.3"/>
        <n v="13765.88"/>
        <n v="11354.21"/>
        <n v="20219.61"/>
        <n v="1897.34"/>
        <n v="12799.92"/>
        <n v="2894.84"/>
        <n v="9221.84"/>
        <n v="20193.39"/>
        <n v="28912.49"/>
        <n v="18287.310000000001"/>
        <n v="9557.19"/>
        <n v="28892.73"/>
        <n v="23773.75"/>
        <n v="18532.41"/>
        <n v="14517.9"/>
        <n v="39324.870000000003"/>
        <n v="21874.13"/>
        <n v="50612.39"/>
        <n v="12399.4"/>
        <n v="4832.08"/>
        <n v="8217.31"/>
        <n v="20043.86"/>
        <n v="31441.01"/>
        <n v="23140.29"/>
        <n v="20710.38"/>
        <n v="13237.49"/>
        <n v="16184.39"/>
        <n v="4237.57"/>
        <n v="5059.13"/>
        <n v="13430.91"/>
        <n v="13683.23"/>
        <n v="7530.84"/>
        <n v="29010.15"/>
        <n v="9457.6299999999992"/>
        <n v="8131.43"/>
        <n v="24866.06"/>
        <n v="7525.9"/>
        <n v="12657.61"/>
        <n v="14921.27"/>
        <n v="37534.120000000003"/>
        <n v="31703.4"/>
        <n v="7879.87"/>
        <n v="28400.25"/>
        <n v="17110.830000000002"/>
        <n v="18722.98"/>
        <n v="22611.9"/>
        <n v="12721.45"/>
        <n v="20387.57"/>
        <n v="9351.42"/>
        <n v="4890.03"/>
        <n v="64695"/>
        <n v="25184.880000000001"/>
        <n v="13582.91"/>
        <n v="31299.46"/>
        <n v="15796.03"/>
        <n v="23459.3"/>
        <n v="1964.79"/>
        <n v="20815.45"/>
        <n v="26037.41"/>
        <n v="12140.81"/>
        <n v="7755.61"/>
        <n v="17498.05"/>
        <n v="50885.04"/>
        <n v="19435.86"/>
        <n v="35630.699999999997"/>
        <n v="13790.96"/>
        <n v="34974.629999999997"/>
        <n v="34746.25"/>
        <n v="14364.57"/>
        <n v="16976.5"/>
        <n v="38498.94"/>
        <n v="42250.87"/>
        <n v="38434.339999999997"/>
        <n v="13116.84"/>
        <n v="12403.2"/>
        <n v="18173.12"/>
        <n v="3845.6"/>
        <n v="3049.12"/>
        <n v="21873.18"/>
        <n v="9568.4"/>
        <n v="26801.97"/>
        <n v="2052"/>
        <n v="10085.77"/>
        <n v="17519.71"/>
        <n v="13035.14"/>
        <n v="22282.25"/>
        <n v="11688.8"/>
        <n v="39512.97"/>
        <n v="28677.65"/>
        <n v="16584.150000000001"/>
        <n v="43507.91"/>
        <n v="9011.7000000000007"/>
        <n v="25968.63"/>
        <n v="5434.19"/>
        <n v="16966.62"/>
        <n v="12316.56"/>
        <n v="11431.54"/>
        <n v="18749.39"/>
        <n v="23235.1"/>
        <n v="5014.1000000000004"/>
        <n v="24659.34"/>
        <n v="10282.040000000001"/>
        <n v="22314.17"/>
        <n v="11969.05"/>
        <n v="40159.730000000003"/>
        <n v="11057.62"/>
        <n v="4597.05"/>
        <n v="18042.78"/>
        <n v="10821.45"/>
        <n v="13486.77"/>
        <n v="25035.54"/>
        <n v="9331.2800000000007"/>
        <n v="12425.43"/>
        <n v="18216.439999999999"/>
        <n v="15340.6"/>
        <n v="21451.19"/>
        <n v="4796.17"/>
        <n v="26597.34"/>
        <n v="13112.09"/>
        <n v="13765.69"/>
        <n v="23620.99"/>
        <n v="22824.13"/>
        <n v="19632.89"/>
        <n v="4440.68"/>
        <n v="29551.84"/>
        <n v="21726.5"/>
        <n v="17863.8"/>
        <n v="13490.95"/>
        <n v="4396.22"/>
        <n v="70235.210000000006"/>
        <n v="15849.04"/>
        <n v="12034.98"/>
        <n v="22009.599999999999"/>
        <n v="25782.43"/>
        <n v="14710.56"/>
        <n v="10167.469999999999"/>
        <n v="10479.26"/>
        <n v="11954.99"/>
        <n v="8292.17"/>
        <n v="3187.44"/>
        <n v="29613.21"/>
        <n v="8618.9699999999993"/>
        <n v="17268.72"/>
        <n v="6175"/>
        <n v="7801.97"/>
        <n v="19963.68"/>
        <n v="6993.14"/>
        <n v="10001.98"/>
        <n v="18703.22"/>
        <n v="24021.32"/>
        <n v="10733.29"/>
        <n v="11479.04"/>
        <n v="14113.58"/>
        <n v="9095.8700000000008"/>
        <n v="28175.29"/>
        <n v="17247.439999999999"/>
        <n v="27528.91"/>
        <n v="20440.77"/>
        <n v="4289.0600000000004"/>
        <n v="11503.93"/>
        <n v="10507.38"/>
        <n v="10518.21"/>
        <n v="24952.13"/>
        <n v="18148.990000000002"/>
        <n v="9219.75"/>
        <n v="5765.93"/>
        <n v="10985.23"/>
        <n v="1941.99"/>
        <n v="2546"/>
        <n v="10171.08"/>
        <n v="22227.15"/>
        <n v="13424.64"/>
        <n v="3417.91"/>
        <n v="5996.02"/>
        <n v="12751.47"/>
        <n v="51384.74"/>
        <n v="8636.26"/>
        <n v="36906.93"/>
        <n v="36969.06"/>
        <n v="41202.449999999997"/>
        <n v="32921.300000000003"/>
        <n v="30408.36"/>
        <n v="20804.240000000002"/>
        <n v="2047.06"/>
        <n v="15433.7"/>
        <n v="28824.9"/>
        <n v="21231.17"/>
        <n v="23756.27"/>
        <n v="32143.25"/>
        <n v="12614.29"/>
        <n v="29566.85"/>
        <n v="19728.46"/>
        <n v="11542.88"/>
        <n v="19154.09"/>
        <n v="14860.85"/>
        <n v="29871.8"/>
        <n v="478.8"/>
        <n v="8162.78"/>
        <n v="15129.51"/>
        <n v="5820.84"/>
        <n v="6592.81"/>
        <n v="16504.54"/>
        <n v="13345.22"/>
        <n v="17028.75"/>
        <n v="11667.71"/>
        <n v="10714.48"/>
        <n v="28404.43"/>
        <n v="14806.32"/>
        <n v="7947.7"/>
        <n v="10285.84"/>
        <n v="17310.52"/>
        <n v="20083.38"/>
        <n v="37611.26"/>
        <n v="34024.06"/>
        <n v="6381.72"/>
        <n v="30176.18"/>
        <n v="6987.25"/>
        <n v="18703.41"/>
        <n v="25619.79"/>
        <n v="18678.71"/>
        <n v="59199.44"/>
        <n v="18194.97"/>
        <n v="17810.98"/>
        <n v="6594.33"/>
        <n v="16982.77"/>
        <n v="23810.99"/>
        <n v="16532.47"/>
        <n v="25567.35"/>
        <n v="27968"/>
        <n v="19908.77"/>
        <n v="26544.9"/>
        <n v="13259.53"/>
        <n v="13082.07"/>
        <n v="9933.2000000000007"/>
        <n v="39621.08"/>
        <n v="25239.03"/>
        <n v="5138.74"/>
        <n v="17965.07"/>
        <n v="26122.91"/>
        <n v="8545.82"/>
        <n v="21054.09"/>
        <n v="8226.43"/>
        <n v="3234.18"/>
        <n v="12638.42"/>
        <n v="3772.83"/>
        <n v="1579.09"/>
        <n v="69252.53"/>
        <n v="33704.86"/>
        <n v="10809.29"/>
        <n v="9374.0300000000007"/>
        <n v="1145.1300000000001"/>
        <n v="35051.769999999997"/>
        <n v="8855.33"/>
        <n v="11054.77"/>
        <n v="27756.720000000001"/>
        <n v="38796.29"/>
        <n v="14987.58"/>
        <n v="9510.4500000000007"/>
        <n v="27983.01"/>
        <n v="2910.8"/>
        <n v="40353.910000000003"/>
        <n v="24686.32"/>
        <n v="20768.71"/>
        <n v="30168.58"/>
        <n v="24807.16"/>
        <n v="20483.330000000002"/>
        <n v="16949.52"/>
        <n v="16590.990000000002"/>
        <n v="26503.67"/>
        <n v="13152.56"/>
        <n v="14852.11"/>
        <n v="13647.13"/>
        <n v="4247.45"/>
        <n v="14900.75"/>
        <n v="15643.84"/>
        <n v="26136.97"/>
        <n v="17923.46"/>
        <n v="3758.01"/>
        <n v="16269.89"/>
        <n v="20216.759999999998"/>
        <n v="3952.38"/>
        <n v="17870.830000000002"/>
        <n v="35665.089999999997"/>
        <n v="8078.8"/>
        <n v="29479.07"/>
        <n v="24850.29"/>
        <n v="8784.65"/>
        <n v="25862.23"/>
        <n v="18624.560000000001"/>
        <n v="22646.67"/>
        <n v="19942.400000000001"/>
        <n v="10944.19"/>
        <n v="12460.58"/>
        <n v="27241.25"/>
        <n v="24081.74"/>
        <n v="28371.75"/>
        <n v="17379.87"/>
        <n v="13729.78"/>
        <n v="42839.87"/>
        <n v="25181.84"/>
        <n v="7682.08"/>
        <n v="9438.06"/>
        <n v="17326.099999999999"/>
        <n v="8317.25"/>
        <n v="15148.32"/>
        <n v="10095.08"/>
        <n v="32121.02"/>
        <n v="14109.97"/>
        <n v="19450.11"/>
        <n v="22450.02"/>
        <n v="12016.93"/>
        <n v="21287.22"/>
        <n v="39603.599999999999"/>
        <n v="3927.49"/>
        <n v="26292.39"/>
        <n v="33629.43"/>
        <n v="20068.560000000001"/>
        <n v="2605.66"/>
        <n v="9646.68"/>
        <n v="42519.15"/>
        <n v="14962.69"/>
        <n v="23679.7"/>
        <n v="50445.95"/>
        <n v="11925.54"/>
        <n v="32063.26"/>
        <n v="22351.98"/>
        <n v="21421.360000000001"/>
        <n v="59916.88"/>
        <n v="35664.519999999997"/>
        <n v="13195.31"/>
        <n v="33833.49"/>
        <n v="30524.07"/>
        <n v="10200.15"/>
        <n v="28438.25"/>
        <n v="24690.12"/>
        <n v="20185.98"/>
        <n v="8673.8799999999992"/>
        <n v="32231.03"/>
        <n v="16028.78"/>
        <n v="16660.150000000001"/>
        <n v="17560.939999999999"/>
        <n v="24916.79"/>
        <n v="23222.75"/>
        <n v="30152.05"/>
        <n v="11555.99"/>
        <n v="15861.77"/>
        <n v="5081.93"/>
        <n v="16746.22"/>
        <n v="35006.74"/>
        <n v="16548.240000000002"/>
        <n v="26947.32"/>
        <n v="15629.4"/>
        <n v="18568.13"/>
        <n v="6011.22"/>
        <n v="10684.27"/>
        <n v="3743.19"/>
        <n v="32168.9"/>
        <n v="12916.96"/>
        <n v="16525.060000000001"/>
        <n v="31080.2"/>
        <n v="24760.23"/>
        <n v="34143.760000000002"/>
        <n v="22378.01"/>
        <n v="21283.61"/>
        <n v="32850.81"/>
        <n v="4253.91"/>
        <n v="24412.15"/>
        <n v="10819.74"/>
        <n v="19974.32"/>
        <n v="13391.77"/>
        <n v="37496.31"/>
        <n v="8363.99"/>
        <n v="8494.52"/>
        <n v="11233.18"/>
        <n v="26449.14"/>
        <n v="6773.69"/>
        <n v="45359.65"/>
        <n v="12941.66"/>
        <n v="23007.1"/>
        <n v="40755.949999999997"/>
        <n v="21634.92"/>
        <n v="29844.25"/>
        <n v="18765.54"/>
        <n v="18662.75"/>
        <n v="1924.32"/>
        <n v="2967.99"/>
        <n v="20470.599999999999"/>
        <n v="19764.939999999999"/>
        <n v="22745.66"/>
        <n v="9499.0499999999993"/>
        <n v="13886.15"/>
        <n v="6154.1"/>
        <n v="33508.97"/>
        <n v="8731.4500000000007"/>
        <n v="9751.75"/>
        <n v="29059.55"/>
        <n v="17742.77"/>
        <n v="35701.19"/>
        <n v="22376.11"/>
        <n v="8647.4699999999993"/>
        <n v="4373.04"/>
        <n v="7487.71"/>
        <n v="34611.160000000003"/>
        <n v="6825.94"/>
        <n v="7173.26"/>
        <n v="4796.3599999999997"/>
        <n v="611.23"/>
        <n v="5078.32"/>
        <n v="25193.24"/>
        <n v="47118.86"/>
        <n v="31987.83"/>
        <n v="9071.5499999999993"/>
        <n v="17438.39"/>
        <n v="11047.93"/>
        <n v="2601.48"/>
        <n v="28628.25"/>
        <n v="20521.900000000001"/>
        <n v="8758.6200000000008"/>
        <n v="12480.72"/>
        <n v="30230.14"/>
        <n v="30561.69"/>
        <n v="28021.77"/>
        <n v="3099.28"/>
        <n v="15075.74"/>
        <n v="22044.18"/>
        <n v="8984.7199999999993"/>
        <n v="21705.79"/>
        <n v="16848.63"/>
        <n v="35368.31"/>
        <n v="27859.7"/>
        <n v="16337.53"/>
        <n v="25433.78"/>
        <n v="8982.25"/>
        <n v="11751.31"/>
        <n v="12551.78"/>
        <n v="14079.76"/>
        <n v="26267.119999999999"/>
        <n v="2968.75"/>
        <n v="37263.75"/>
        <n v="11878.23"/>
        <n v="14956.8"/>
        <n v="12214.91"/>
        <n v="33783.519999999997"/>
        <n v="8692.31"/>
        <n v="22585.68"/>
        <n v="18990.12"/>
        <n v="50248.73"/>
        <n v="26661.56"/>
        <n v="2166"/>
        <n v="14793.78"/>
        <n v="23760.26"/>
        <n v="26786.2"/>
        <n v="12497.44"/>
        <n v="10753.62"/>
        <n v="37741.599999999999"/>
        <n v="6790.41"/>
        <n v="13637.82"/>
        <n v="14845.08"/>
        <n v="11206.39"/>
        <n v="5722.8"/>
        <n v="26880.25"/>
        <n v="33598.080000000002"/>
        <n v="41130.82"/>
        <n v="12292.62"/>
        <n v="7371.43"/>
        <n v="19798.57"/>
        <n v="9333.18"/>
        <n v="20395.36"/>
        <n v="20727.86"/>
        <n v="17520.28"/>
        <n v="2883.06"/>
        <n v="15574.49"/>
        <n v="29687.31"/>
        <n v="39322.21"/>
        <n v="57004.18"/>
        <n v="36104.75"/>
        <n v="15427.62"/>
        <n v="22488.21"/>
        <n v="18893.98"/>
        <n v="14249.62"/>
        <n v="12516.63"/>
        <n v="14014.02"/>
        <n v="21144.720000000001"/>
        <n v="12441.39"/>
        <n v="14217.89"/>
        <n v="19231.61"/>
        <n v="21300.33"/>
        <n v="16451.91"/>
        <n v="26872.46"/>
        <n v="2954.12"/>
        <n v="6132.82"/>
        <n v="20670.669999999998"/>
        <n v="44499.9"/>
        <n v="5970.94"/>
        <n v="18969.79"/>
        <n v="11590.76"/>
        <n v="17731.560000000001"/>
        <n v="23540.81"/>
        <n v="28085.61"/>
        <n v="10099.26"/>
        <n v="11915.47"/>
        <n v="10580.15"/>
        <n v="9275.7999999999993"/>
        <n v="5076.2299999999996"/>
        <n v="6209.58"/>
        <n v="32636.49"/>
        <n v="13402.98"/>
        <n v="15480.44"/>
        <n v="15312.29"/>
        <n v="9322.73"/>
        <n v="28106.32"/>
        <n v="8105.78"/>
        <n v="32556.5"/>
        <n v="19157.7"/>
        <n v="14133.53"/>
        <n v="21758.23"/>
        <n v="17715.41"/>
        <n v="35812.720000000001"/>
        <n v="14239.55"/>
        <n v="19061.18"/>
        <n v="29842.16"/>
        <n v="20966.310000000001"/>
        <n v="20675.990000000002"/>
        <n v="31505.42"/>
        <n v="11190.24"/>
        <n v="35723.42"/>
        <n v="10097.36"/>
        <n v="23879.58"/>
        <n v="11155.28"/>
        <n v="25422"/>
        <n v="9228.2999999999993"/>
        <n v="15821.49"/>
        <n v="12636.14"/>
        <n v="32047.11"/>
        <n v="18357.8"/>
        <n v="20932.490000000002"/>
        <n v="11304.81"/>
        <n v="34205.129999999997"/>
        <n v="10098.31"/>
        <n v="23356.13"/>
        <n v="13338.57"/>
        <n v="34427.81"/>
        <n v="10734.24"/>
        <n v="25210.53"/>
        <n v="29940.959999999999"/>
        <n v="6234.28"/>
        <n v="4125.66"/>
        <n v="7769.86"/>
        <n v="29228.46"/>
        <n v="16864.02"/>
        <n v="24661.05"/>
        <n v="4237.38"/>
        <n v="29390.53"/>
        <n v="22573.14"/>
        <n v="24723.56"/>
        <n v="17871.02"/>
        <n v="30092.2"/>
        <n v="3813.11"/>
        <n v="24602.91"/>
        <n v="12364.06"/>
        <n v="23510.79"/>
        <n v="19530.669999999998"/>
        <n v="28051.599999999999"/>
        <n v="17296.84"/>
        <n v="24458.13"/>
        <n v="1848.13"/>
        <n v="8704.66"/>
        <n v="18832.990000000002"/>
        <n v="7545.85"/>
        <n v="30171.62"/>
        <n v="13372.58"/>
        <n v="13631.74"/>
        <n v="8038.14"/>
        <n v="16806.64"/>
        <n v="30333.88"/>
        <n v="22332.98"/>
        <n v="19035.53"/>
        <n v="15116.59"/>
        <n v="38797.620000000003"/>
        <n v="6748.04"/>
        <n v="12068.61"/>
        <n v="21605.66"/>
        <n v="34409"/>
        <n v="34557.01"/>
        <n v="5793.86"/>
        <n v="18783.97"/>
        <n v="44588.06"/>
        <n v="14487.12"/>
        <n v="5831.67"/>
        <n v="6270"/>
        <n v="9533.06"/>
        <n v="5939.97"/>
        <n v="6071.83"/>
        <n v="9269.34"/>
        <n v="17969.060000000001"/>
        <n v="35634.879999999997"/>
        <n v="20734.13"/>
        <n v="12644.5"/>
        <n v="10135.74"/>
        <n v="39361.35"/>
        <n v="16592.32"/>
        <n v="8993.08"/>
        <n v="25193.81"/>
        <n v="4120.1499999999996"/>
        <n v="23994.34"/>
        <n v="16474.14"/>
        <n v="56917.919999999998"/>
        <n v="40317.43"/>
        <n v="464.36"/>
        <n v="25915.62"/>
        <n v="21253.59"/>
        <n v="12338.03"/>
        <n v="8866.92"/>
        <n v="19612.939999999999"/>
        <n v="27262.91"/>
        <n v="48823.35"/>
        <n v="22235.89"/>
        <n v="32469.67"/>
        <n v="13275.49"/>
        <n v="87812.3"/>
        <n v="9050.84"/>
        <n v="13227.42"/>
        <n v="7141.34"/>
        <n v="14707.14"/>
        <n v="18088"/>
        <n v="8276.4"/>
        <n v="8488.25"/>
        <n v="1698.6"/>
        <n v="11312.41"/>
        <n v="857.28"/>
        <n v="100645.28"/>
        <n v="5289.03"/>
        <n v="8723.2800000000007"/>
        <n v="19053.96"/>
        <n v="15509.7"/>
        <n v="21603.759999999998"/>
        <n v="11100.75"/>
        <n v="5244.57"/>
        <n v="12448.23"/>
        <n v="4887.9399999999996"/>
        <n v="12410.8"/>
        <n v="18476.55"/>
        <n v="9874.2999999999993"/>
        <n v="39881.379999999997"/>
        <n v="6546.07"/>
        <n v="41862.699999999997"/>
        <n v="50028.52"/>
        <n v="47733.32"/>
        <n v="4429.28"/>
        <n v="2294.63"/>
        <n v="28033.74"/>
        <n v="24660.86"/>
        <n v="16702.14"/>
        <n v="20568.64"/>
        <n v="17442.57"/>
        <n v="13906.29"/>
        <n v="1627.35"/>
        <n v="7014.42"/>
        <n v="12980.23"/>
        <n v="29326.880000000001"/>
        <n v="11062.18"/>
        <n v="11084.22"/>
        <n v="24608.04"/>
        <n v="10593.07"/>
        <n v="9254.7099999999991"/>
        <n v="14256.46"/>
        <n v="16680.86"/>
        <n v="8901.1200000000008"/>
        <n v="16142.02"/>
        <n v="14440.76"/>
        <n v="20408.09"/>
        <n v="12327.58"/>
        <n v="2299.19"/>
        <n v="5448.44"/>
        <n v="38590.9"/>
        <n v="22828.69"/>
        <n v="8216.17"/>
        <n v="19691.03"/>
        <n v="13315.58"/>
        <n v="25921.51"/>
        <n v="39836.35"/>
        <n v="45734.52"/>
        <n v="11169.91"/>
        <n v="18898.349999999999"/>
        <n v="19402.419999999998"/>
        <n v="13066.87"/>
        <n v="51300.57"/>
        <n v="44214.9"/>
        <n v="42412.37"/>
        <n v="14662.3"/>
        <n v="17072.259999999998"/>
        <n v="3385.61"/>
        <n v="18830.900000000001"/>
        <n v="3635.65"/>
        <n v="14686.81"/>
        <n v="24313.919999999998"/>
        <n v="282.33999999999997"/>
        <n v="24099.22"/>
        <n v="24593.22"/>
        <n v="19841.13"/>
        <n v="15294.24"/>
        <n v="15078.59"/>
        <n v="9920.66"/>
        <n v="13243.19"/>
        <n v="18954.02"/>
        <n v="26921.86"/>
        <n v="15614.58"/>
        <n v="14650.52"/>
        <n v="6335.17"/>
        <n v="4318.8900000000003"/>
        <n v="20389.09"/>
        <n v="18003.07"/>
        <n v="29958.44"/>
        <n v="10889.28"/>
        <n v="15844.29"/>
        <n v="19751.45"/>
        <n v="9592.34"/>
        <n v="25243.4"/>
        <n v="41688.089999999997"/>
        <n v="25093.49"/>
        <n v="31394.080000000002"/>
        <n v="19572.09"/>
        <n v="23540.05"/>
        <n v="6964.45"/>
        <n v="1537.1"/>
        <n v="15817.31"/>
        <n v="19060.61"/>
        <n v="13362.32"/>
        <n v="11041.09"/>
        <n v="67381.600000000006"/>
        <n v="4881.1000000000004"/>
        <n v="13449.15"/>
        <n v="12344.11"/>
        <n v="25318.07"/>
        <n v="7367.25"/>
        <n v="11156.99"/>
        <n v="13752.58"/>
        <n v="17875.009999999998"/>
        <n v="14575.09"/>
        <n v="41169.01"/>
        <n v="21779.89"/>
        <n v="3232.28"/>
        <n v="10639.05"/>
        <n v="23651.77"/>
        <n v="10889.66"/>
        <n v="17958.990000000002"/>
        <n v="36907.120000000003"/>
        <n v="13655.11"/>
        <n v="20081.86"/>
        <n v="14968.58"/>
        <n v="23661.46"/>
        <n v="36825.61"/>
        <n v="9454.2099999999991"/>
        <n v="3554.9"/>
        <n v="40857.79"/>
        <n v="10320.040000000001"/>
        <n v="10530.94"/>
        <n v="87017.91"/>
        <n v="14844.51"/>
        <n v="14648.43"/>
        <n v="16723.8"/>
        <n v="5080.22"/>
        <n v="15571.64"/>
        <n v="19490.009999999998"/>
        <n v="19769.5"/>
        <n v="22884.36"/>
        <n v="14167.54"/>
        <n v="8631.1299999999992"/>
        <n v="28823.759999999998"/>
        <n v="9704.06"/>
        <n v="3775.49"/>
        <n v="5454.14"/>
        <n v="6585.78"/>
        <n v="12123.9"/>
        <n v="23862.29"/>
        <n v="15234.77"/>
        <n v="22348.37"/>
        <n v="29776.42"/>
        <n v="21815.23"/>
        <n v="19802.75"/>
        <n v="45270.54"/>
        <n v="34226.410000000003"/>
        <n v="17752.27"/>
        <n v="33164.120000000003"/>
        <n v="26397.46"/>
        <n v="5810.96"/>
        <n v="42008.24"/>
        <n v="10262.66"/>
        <n v="16178.12"/>
        <n v="14043.85"/>
        <n v="23573.68"/>
        <n v="18125.43"/>
        <n v="25702.63"/>
        <n v="1718.36"/>
        <n v="6452.78"/>
        <n v="10719.23"/>
        <n v="36334.65"/>
        <n v="48938.87"/>
        <n v="27350.12"/>
        <n v="36537.57"/>
        <n v="17148.259999999998"/>
        <n v="11495"/>
        <n v="12442.72"/>
        <n v="11016.77"/>
        <n v="3538.75"/>
        <n v="13857.46"/>
        <n v="20095.16"/>
        <n v="37296.43"/>
        <n v="10904.1"/>
        <n v="7513.74"/>
        <n v="15953.16"/>
        <n v="30318.68"/>
        <n v="17770.7"/>
        <n v="13880.45"/>
        <n v="18669.400000000001"/>
        <n v="3710.89"/>
        <n v="372.02"/>
        <n v="16267.04"/>
        <n v="21728.02"/>
        <n v="2718.52"/>
        <n v="17099.62"/>
        <n v="14112.63"/>
        <n v="13174.6"/>
        <n v="15993.06"/>
        <n v="23725.11"/>
        <n v="7308.16"/>
        <n v="6695.03"/>
        <n v="8884.7800000000007"/>
        <n v="14011.17"/>
        <n v="38548.910000000003"/>
        <n v="34832.32"/>
        <n v="17125.080000000002"/>
        <n v="66084.47"/>
        <n v="2576.9699999999998"/>
        <n v="23376.65"/>
        <n v="14395.73"/>
        <n v="34609.07"/>
        <n v="54013.2"/>
        <n v="33291.040000000001"/>
        <n v="33068.74"/>
        <n v="1503.66"/>
        <n v="14827.22"/>
        <n v="5877.46"/>
        <n v="12880.48"/>
        <n v="19003.419999999998"/>
        <n v="6216.04"/>
        <n v="29022.880000000001"/>
        <n v="18943"/>
        <n v="18000.98"/>
        <n v="15937.58"/>
        <n v="36114.06"/>
        <n v="10191.98"/>
        <n v="12341.26"/>
        <n v="11159.65"/>
        <n v="22145.64"/>
        <n v="17542.32"/>
        <n v="9963.0300000000007"/>
        <n v="22030.880000000001"/>
        <n v="8344.23"/>
        <n v="24279.53"/>
        <n v="27610.99"/>
        <n v="30893.62"/>
        <n v="6611.62"/>
        <n v="36403.43"/>
        <n v="22870.68"/>
        <n v="20348.240000000002"/>
        <n v="4788.57"/>
        <n v="9260.2199999999993"/>
        <n v="21013.43"/>
        <n v="2434.66"/>
        <n v="12322.64"/>
        <n v="15214.06"/>
        <n v="3724"/>
        <n v="6665.2"/>
        <n v="17927.07"/>
        <n v="7654.91"/>
        <n v="51938.400000000001"/>
        <n v="34728.39"/>
        <n v="27800.04"/>
        <n v="10494.27"/>
        <n v="21408.44"/>
        <n v="18615.82"/>
        <n v="12094.07"/>
        <n v="17662.02"/>
        <n v="61853.55"/>
        <n v="7224.75"/>
        <n v="3094.91"/>
        <n v="24016.57"/>
        <n v="3330.13"/>
        <n v="18115.93"/>
        <n v="3447.17"/>
        <n v="45644.84"/>
        <n v="15070.8"/>
        <n v="2380.5100000000002"/>
        <n v="21708.26"/>
        <n v="20073.12"/>
        <n v="9874.68"/>
        <n v="34257.57"/>
        <n v="7820.4"/>
        <n v="9926.5499999999993"/>
        <n v="15308.87"/>
        <n v="9574.67"/>
        <n v="10420.74"/>
        <n v="2460.12"/>
        <n v="4785.1499999999996"/>
        <n v="13164.53"/>
        <n v="14172.29"/>
        <n v="5777.71"/>
        <n v="13909.52"/>
        <n v="15380.5"/>
        <n v="24363.32"/>
        <n v="11712.93"/>
        <n v="20025.43"/>
        <n v="14401.05"/>
        <n v="33148.160000000003"/>
        <n v="9433.1200000000008"/>
        <n v="8522.07"/>
        <n v="8297.8700000000008"/>
        <n v="20197.38"/>
        <n v="14719.49"/>
        <n v="17003.86"/>
        <n v="25075.63"/>
        <n v="10346.83"/>
        <n v="21361.51"/>
        <n v="33942.93"/>
        <n v="33835.39"/>
        <n v="17278.599999999999"/>
        <n v="21950.32"/>
        <n v="5161.3500000000004"/>
        <n v="6428.08"/>
        <n v="25731.32"/>
        <n v="8945.9599999999991"/>
        <n v="23406.86"/>
        <n v="13183.91"/>
        <n v="19123.689999999999"/>
        <n v="19160.36"/>
        <n v="39192.44"/>
        <n v="27901.5"/>
        <n v="26399.360000000001"/>
        <n v="11793.3"/>
        <n v="30594.75"/>
        <n v="16915.89"/>
        <n v="3654.84"/>
        <n v="4921"/>
        <n v="9720.02"/>
        <n v="40241.81"/>
        <n v="21903.39"/>
        <n v="32858.03"/>
        <n v="5339"/>
        <n v="18304.22"/>
        <n v="11911.1"/>
        <n v="30215.13"/>
        <n v="11847.64"/>
        <n v="30374.73"/>
        <n v="5593.79"/>
        <n v="10437.65"/>
        <n v="18107"/>
        <n v="11518.56"/>
        <n v="19684.759999999998"/>
        <n v="23870.65"/>
        <n v="6904.03"/>
        <n v="12490.79"/>
        <n v="5546.1"/>
        <n v="15228.31"/>
        <n v="15595.01"/>
        <n v="17224.64"/>
        <n v="7547.94"/>
        <n v="20556.29"/>
        <n v="14089.83"/>
        <n v="22978.22"/>
        <n v="14433.54"/>
        <n v="16890.810000000001"/>
        <n v="16148.1"/>
        <n v="19564.490000000002"/>
        <n v="4252.58"/>
        <n v="29736.33"/>
        <n v="18396.37"/>
        <n v="27751.4"/>
        <n v="33174"/>
        <n v="12718.98"/>
        <n v="18431.900000000001"/>
        <n v="39030.94"/>
        <n v="8685.2800000000007"/>
        <n v="18859.400000000001"/>
        <n v="23483.62"/>
        <n v="16903.349999999999"/>
        <n v="23687.49"/>
        <n v="23799.21"/>
        <n v="18653.63"/>
        <n v="13626.8"/>
        <n v="14192.24"/>
        <n v="22083.13"/>
        <n v="8933.61"/>
        <n v="37553.69"/>
        <n v="7351.86"/>
        <n v="6227.44"/>
        <n v="12586.55"/>
        <n v="25189.82"/>
        <n v="40078.79"/>
        <n v="44592.81"/>
        <n v="10881.11"/>
        <n v="27557.22"/>
        <n v="16467.68"/>
        <n v="25090.45"/>
        <n v="7156.92"/>
        <n v="12728.48"/>
        <n v="19430.73"/>
        <n v="14270.33"/>
        <n v="27273.74"/>
        <n v="7016.13"/>
        <n v="15000.12"/>
        <n v="21721.94"/>
        <n v="32726.93"/>
        <n v="14660.4"/>
        <n v="29142.77"/>
        <n v="23828.28"/>
        <n v="34274.67"/>
        <n v="26789.62"/>
        <n v="13208.42"/>
        <n v="27986.43"/>
        <n v="29584.14"/>
        <n v="18922.48"/>
        <n v="14975.99"/>
        <n v="11286"/>
        <n v="65310.98"/>
        <n v="4741.07"/>
        <n v="9770.56"/>
        <n v="30068.07"/>
        <n v="30229.759999999998"/>
        <n v="27313.26"/>
        <n v="43844.97"/>
        <n v="3929.01"/>
        <n v="20136.580000000002"/>
        <n v="29571.98"/>
        <n v="4851.84"/>
        <n v="13478.98"/>
        <n v="3704.05"/>
        <n v="30179.03"/>
        <n v="28505.32"/>
        <n v="20697.27"/>
        <n v="13121.59"/>
        <n v="14092.68"/>
        <n v="10763.5"/>
        <n v="41117.33"/>
        <n v="30831.11"/>
        <n v="13843.97"/>
        <n v="25105.46"/>
        <n v="24431.53"/>
        <n v="2197.16"/>
        <n v="22385.23"/>
        <n v="10346.26"/>
        <n v="33959.839999999997"/>
        <n v="11226.34"/>
        <n v="10141.06"/>
        <n v="14487.88"/>
        <n v="29631.64"/>
        <n v="25691.99"/>
        <n v="40981.67"/>
        <n v="31948.880000000001"/>
        <n v="25158.85"/>
        <n v="24975.69"/>
        <n v="24350.400000000001"/>
        <n v="5914.32"/>
        <n v="8059.04"/>
        <n v="46188.43"/>
        <n v="18852.75"/>
        <n v="19779.189999999999"/>
        <n v="17990.91"/>
        <n v="23675.52"/>
        <n v="20760.16"/>
        <n v="7989.12"/>
        <n v="15993.44"/>
        <n v="22723.24"/>
        <n v="38714.400000000001"/>
        <n v="26398.22"/>
        <n v="10565.33"/>
        <n v="10933.36"/>
        <n v="19291.84"/>
        <n v="20318.41"/>
        <n v="9779.68"/>
        <n v="32785.83"/>
        <n v="31423.72"/>
        <n v="32536.74"/>
        <n v="4182.8500000000004"/>
        <n v="18133.03"/>
        <n v="41944.21"/>
        <n v="9664.16"/>
        <n v="20397.259999999998"/>
        <n v="10048.530000000001"/>
        <n v="14353.55"/>
        <n v="17628.2"/>
        <n v="22403.66"/>
        <n v="38739.480000000003"/>
        <n v="38119.32"/>
        <n v="20112.259999999998"/>
        <n v="2457.08"/>
        <n v="19976.03"/>
        <n v="59813.33"/>
        <n v="14899.04"/>
        <n v="7567.51"/>
        <n v="9796.4"/>
        <n v="19652.46"/>
        <n v="4762.7299999999996"/>
        <n v="13961.2"/>
        <n v="12020.54"/>
        <n v="21215.4"/>
        <n v="3119.04"/>
        <n v="67396.039999999994"/>
        <n v="28549.59"/>
        <n v="28691.52"/>
        <n v="23419.4"/>
        <n v="19687.04"/>
        <n v="23452.84"/>
        <n v="17156.43"/>
        <n v="5814.19"/>
        <n v="13606.66"/>
        <n v="27244.1"/>
        <n v="32780.51"/>
        <n v="12577.24"/>
        <n v="18308.21"/>
        <n v="7635.53"/>
        <n v="15329.39"/>
        <n v="19505.400000000001"/>
        <n v="18070.330000000002"/>
        <n v="21975.97"/>
        <n v="12251.77"/>
        <n v="17984.830000000002"/>
        <n v="11242.49"/>
        <n v="25041.24"/>
        <n v="12849.89"/>
        <n v="6980.41"/>
        <n v="7216.77"/>
        <n v="34459.919999999998"/>
        <n v="8486.35"/>
        <n v="13527.05"/>
        <n v="25738.92"/>
        <n v="39835.019999999997"/>
        <n v="15244.65"/>
        <n v="10734.05"/>
        <n v="18479.400000000001"/>
        <n v="15364.92"/>
        <n v="9554.34"/>
        <n v="11200.88"/>
        <n v="20451.41"/>
        <n v="20477.25"/>
        <n v="12432.65"/>
        <n v="22777.39"/>
        <n v="19711.36"/>
        <n v="19398.810000000001"/>
        <n v="22417.72"/>
        <n v="32456.18"/>
        <n v="41823.18"/>
        <n v="23840.82"/>
        <n v="14396.49"/>
        <n v="14699.92"/>
        <n v="16827.54"/>
        <n v="3528.3"/>
        <n v="4034.84"/>
        <n v="11222.16"/>
        <n v="62312.59"/>
        <n v="14870.73"/>
        <n v="9080.67"/>
        <n v="31025.67"/>
        <n v="28064.52"/>
        <n v="15428.76"/>
        <n v="38617.5"/>
        <n v="11649.09"/>
        <n v="12717.46"/>
        <n v="9302.4"/>
        <n v="11224.25"/>
        <n v="965.77"/>
        <n v="677.35"/>
        <n v="16408.59"/>
        <n v="34183.47"/>
        <n v="28412.6"/>
        <n v="4452.08"/>
        <n v="12649.63"/>
        <n v="3114.67"/>
        <n v="31190.59"/>
        <n v="20816.59"/>
        <n v="7336.28"/>
        <n v="20575.48"/>
        <n v="26835.03"/>
        <n v="30246.86"/>
        <n v="18411.759999999998"/>
        <n v="21333.96"/>
        <n v="19543.400000000001"/>
        <n v="40924.480000000003"/>
        <n v="11990.71"/>
        <n v="46513.52"/>
        <n v="1878.53"/>
        <n v="13216.97"/>
        <n v="17661.259999999998"/>
        <n v="1423.67"/>
        <n v="18336.900000000001"/>
        <n v="28914.77"/>
        <n v="8236.5"/>
        <n v="18305.740000000002"/>
        <n v="36454.35"/>
        <n v="56020.74"/>
        <n v="9438.82"/>
        <n v="12743.11"/>
        <n v="21635.68"/>
        <n v="16954.27"/>
        <n v="15945.37"/>
        <n v="10846.34"/>
        <n v="12459.82"/>
        <n v="30125.07"/>
        <n v="16688.46"/>
        <n v="15039.07"/>
        <n v="9648.01"/>
        <n v="22583.02"/>
        <n v="31179.38"/>
        <n v="35925.769999999997"/>
        <n v="19328.509999999998"/>
        <n v="23371.14"/>
        <n v="23334.85"/>
        <n v="30960.5"/>
        <n v="12527.65"/>
        <n v="28564.98"/>
        <n v="23305.21"/>
        <n v="53992.11"/>
        <n v="22858.33"/>
        <n v="22601.26"/>
        <n v="13729.02"/>
        <n v="29561.34"/>
        <n v="18559.96"/>
        <n v="12775.6"/>
        <n v="25747.09"/>
        <n v="88319.41"/>
        <n v="11106.45"/>
        <n v="26415.32"/>
        <n v="35024.22"/>
        <n v="24609.94"/>
        <n v="22368.7"/>
        <n v="7938.96"/>
        <n v="14063.8"/>
        <n v="12277.04"/>
        <n v="26577.01"/>
        <n v="15402.73"/>
        <n v="36026.089999999997"/>
        <n v="32548.9"/>
        <n v="23681.22"/>
        <n v="36858.67"/>
        <n v="20311.189999999999"/>
        <n v="3194.28"/>
        <n v="26694.62"/>
        <n v="24961.439999999999"/>
        <n v="6616.75"/>
        <n v="9976.33"/>
        <n v="21091.71"/>
        <n v="772.54"/>
        <n v="10867.43"/>
        <n v="16797.71"/>
        <n v="15985.08"/>
        <n v="2289.31"/>
        <n v="25611.05"/>
        <n v="12784.53"/>
        <n v="9379.73"/>
        <n v="8825.5"/>
        <n v="7660.8"/>
        <n v="26761.69"/>
        <n v="14858.57"/>
        <n v="20255.330000000002"/>
        <n v="16334.68"/>
        <n v="13220.58"/>
        <n v="53215.199999999997"/>
        <n v="10038.459999999999"/>
        <n v="21363.03"/>
        <n v="488.49"/>
        <n v="10636.39"/>
        <n v="594.51"/>
        <n v="18048.29"/>
        <n v="22137.85"/>
        <n v="41951.43"/>
        <n v="20425.189999999999"/>
        <n v="11723.38"/>
        <n v="15008.48"/>
        <n v="22963.21"/>
        <n v="19559.36"/>
        <n v="35524.68"/>
        <n v="6122.56"/>
        <n v="9318.17"/>
        <n v="10800.93"/>
        <n v="29435.18"/>
        <n v="6174.24"/>
        <n v="19842.650000000001"/>
        <n v="9084.66"/>
        <n v="56585.8"/>
        <n v="9357.8799999999992"/>
        <n v="8657.92"/>
        <n v="19604.2"/>
        <n v="15553.4"/>
        <n v="7702.22"/>
        <n v="22783.85"/>
        <n v="14499.09"/>
        <n v="34997.050000000003"/>
        <n v="3753.64"/>
        <n v="17074.919999999998"/>
        <n v="41762.19"/>
        <n v="18825.96"/>
        <n v="12004.39"/>
        <n v="31627.97"/>
        <n v="13318.62"/>
        <n v="24905.58"/>
        <n v="29129.85"/>
        <n v="14495.1"/>
        <n v="35203.96"/>
        <n v="7869.04"/>
        <n v="11343.95"/>
        <n v="17449.22"/>
        <n v="14298.07"/>
        <n v="17070.93"/>
        <n v="21162.77"/>
        <n v="24761.37"/>
        <n v="35186.480000000003"/>
        <n v="27872.43"/>
        <n v="38236.93"/>
        <n v="17279.169999999998"/>
        <n v="27073.48"/>
        <n v="23915.3"/>
        <n v="22275.22"/>
        <n v="13202.53"/>
        <n v="23418.45"/>
        <n v="12843.81"/>
        <n v="27138.46"/>
        <n v="18014.09"/>
        <n v="7649.4"/>
        <n v="28927.119999999999"/>
        <n v="25935.38"/>
        <n v="62227.85"/>
        <n v="22442.99"/>
        <n v="15938.15"/>
        <n v="7626.03"/>
        <n v="22948.959999999999"/>
        <n v="9614"/>
        <n v="16984.669999999998"/>
        <n v="26737.75"/>
        <n v="16678.580000000002"/>
        <n v="38771.4"/>
        <n v="19118.18"/>
        <n v="29167.47"/>
        <n v="49566.82"/>
        <n v="40945.760000000002"/>
        <n v="12963.32"/>
        <n v="9481.3799999999992"/>
        <n v="11278.97"/>
        <n v="23212.3"/>
        <n v="16885.3"/>
        <n v="18100.16"/>
        <n v="24254.639999999999"/>
        <n v="12836.4"/>
        <n v="14721.2"/>
        <n v="6669.95"/>
        <n v="11923.83"/>
        <n v="9980.51"/>
        <n v="15344.78"/>
        <n v="44361.2"/>
        <n v="15058.26"/>
        <n v="31122"/>
        <n v="44080.95"/>
        <n v="10944.95"/>
        <n v="20108.84"/>
        <n v="7636.48"/>
        <n v="31026.62"/>
        <n v="21244.09"/>
        <n v="18894.740000000002"/>
        <n v="19229.900000000001"/>
        <n v="29170.89"/>
        <n v="25224.59"/>
        <n v="21343.08"/>
        <n v="13867.34"/>
        <n v="17781.72"/>
        <n v="36087.08"/>
        <n v="39773.269999999997"/>
        <n v="6912.77"/>
        <n v="20266.54"/>
        <n v="11222.92"/>
        <n v="11869.11"/>
        <n v="18333.669999999998"/>
        <n v="16774.91"/>
        <n v="59660"/>
        <n v="14869.02"/>
        <n v="28222.41"/>
        <n v="13679.62"/>
        <n v="16027.83"/>
        <n v="22239.119999999999"/>
        <n v="8940.4500000000007"/>
        <n v="8495.66"/>
        <n v="25308.38"/>
        <n v="9079.15"/>
        <n v="22036.39"/>
        <n v="33061.9"/>
        <n v="27849.25"/>
        <n v="16356.91"/>
        <n v="14992.14"/>
        <n v="18865.669999999998"/>
        <n v="35348.74"/>
        <n v="26969.17"/>
        <n v="16960.919999999998"/>
        <n v="20374.080000000002"/>
        <n v="17936.38"/>
        <n v="17094.68"/>
        <n v="4731"/>
        <n v="29330.87"/>
        <n v="31293.95"/>
        <n v="9921.23"/>
        <n v="15791.66"/>
        <n v="17259.599999999999"/>
        <n v="23947.22"/>
        <n v="13927.95"/>
        <n v="6674.13"/>
        <n v="49513.05"/>
        <n v="17366.57"/>
        <n v="27983.58"/>
        <n v="7731.29"/>
        <n v="6813.97"/>
        <n v="10710.11"/>
        <n v="22045.89"/>
        <n v="14873.77"/>
        <n v="12907.46"/>
        <n v="55196.52"/>
        <n v="15890.27"/>
        <n v="29635.25"/>
        <n v="31105.47"/>
        <n v="37247.980000000003"/>
        <n v="17726.62"/>
        <n v="3971.95"/>
        <n v="28301.45"/>
        <n v="27224.91"/>
        <n v="12437.4"/>
        <n v="15956.58"/>
        <n v="24857.89"/>
        <n v="11827.88"/>
        <n v="7271.87"/>
        <n v="3291.75"/>
        <n v="20043.48"/>
        <n v="13818.13"/>
        <n v="5620.01"/>
        <n v="21212.93"/>
        <n v="38206.910000000003"/>
        <n v="11897.99"/>
        <n v="6789.65"/>
        <n v="15025.01"/>
        <n v="18228.599999999999"/>
        <n v="22981.26"/>
        <n v="14357.35"/>
        <n v="14136"/>
        <n v="4775.84"/>
        <n v="24014.29"/>
        <n v="23059.54"/>
        <n v="15094.17"/>
        <n v="62663.519999999997"/>
        <n v="13817.94"/>
        <n v="9535.15"/>
        <n v="14455.96"/>
        <n v="11455.86"/>
        <n v="9449.08"/>
        <n v="27939.31"/>
        <n v="5772.39"/>
        <n v="18013.900000000001"/>
        <n v="19912.38"/>
        <n v="21906.05"/>
        <n v="6379.82"/>
        <n v="13492.66"/>
        <n v="3759.91"/>
        <n v="18512.27"/>
        <n v="6487.93"/>
        <n v="9241.0300000000007"/>
        <n v="13825.54"/>
        <n v="29433.85"/>
        <n v="9202.84"/>
        <n v="15335.85"/>
        <n v="9855.49"/>
        <n v="6667.67"/>
        <n v="25327"/>
        <n v="24012.2"/>
        <n v="18866.62"/>
        <n v="15647.07"/>
        <n v="24675.49"/>
        <n v="2371.96"/>
        <n v="20755.98"/>
        <n v="13171.37"/>
        <n v="17920.990000000002"/>
        <n v="12881.43"/>
        <n v="2563.86"/>
        <n v="26286.12"/>
        <n v="8032.82"/>
        <n v="7949.03"/>
        <n v="28350.09"/>
        <n v="13567.14"/>
        <n v="53861.58"/>
        <n v="16047.78"/>
        <n v="35710.5"/>
        <n v="10754.19"/>
        <n v="12649.06"/>
        <n v="22488.78"/>
        <n v="20851.93"/>
        <n v="24332.54"/>
        <n v="4876.3500000000004"/>
        <n v="3906.02"/>
        <n v="13553.84"/>
        <n v="5808.87"/>
        <n v="17917.189999999999"/>
        <n v="10916.64"/>
        <n v="41105.360000000001"/>
        <n v="29049.29"/>
        <n v="34139.39"/>
        <n v="39247.35"/>
        <n v="23691.86"/>
        <n v="486.02"/>
        <n v="26535.97"/>
        <n v="19099.18"/>
        <n v="37684.6"/>
        <n v="9961.89"/>
        <n v="29795.8"/>
        <n v="5608.23"/>
        <n v="18415.37"/>
        <n v="27033.77"/>
        <n v="12283.69"/>
        <n v="34683.360000000001"/>
        <n v="20424.05"/>
        <n v="26002.26"/>
        <n v="10560.96"/>
        <n v="4281.08"/>
        <n v="12382.11"/>
        <n v="14271.28"/>
        <n v="20979.8"/>
        <n v="6976.23"/>
        <n v="9500.9500000000007"/>
        <n v="13365.55"/>
        <n v="19465.5"/>
        <n v="38130.53"/>
        <n v="16708.98"/>
        <n v="18033.47"/>
        <n v="17134.96"/>
        <n v="40166.379999999997"/>
        <n v="38552.71"/>
        <n v="1576.43"/>
        <n v="6238.46"/>
        <n v="4594.3900000000003"/>
        <n v="39725.769999999997"/>
        <n v="36372.080000000002"/>
        <n v="15007.91"/>
        <n v="8380.14"/>
        <n v="35753.440000000002"/>
        <n v="20346.53"/>
        <n v="9430.84"/>
        <n v="9085.23"/>
        <n v="15156.49"/>
        <n v="4315.66"/>
        <n v="24876.7"/>
        <n v="1612.72"/>
        <n v="15287.59"/>
        <n v="27248.09"/>
        <n v="38415.53"/>
        <n v="14012.12"/>
        <n v="17553.91"/>
        <n v="44459.43"/>
        <n v="17244.97"/>
        <n v="21256.82"/>
        <n v="8307.94"/>
        <n v="11654.98"/>
        <n v="6371.27"/>
        <n v="17714.46"/>
        <n v="42348.34"/>
        <n v="22052.16"/>
        <n v="8212.18"/>
        <n v="3299.73"/>
        <n v="15901.29"/>
        <n v="27976.55"/>
        <n v="12154.11"/>
        <n v="18211.88"/>
        <n v="28501.9"/>
        <n v="26233.68"/>
        <n v="9408.99"/>
        <n v="12367.48"/>
        <n v="10849"/>
        <n v="12162.28"/>
        <n v="8809.92"/>
        <n v="24890"/>
        <n v="61703.26"/>
        <n v="10347.969999999999"/>
        <n v="8330.17"/>
        <n v="17695.27"/>
        <n v="18932.55"/>
        <n v="24758.71"/>
        <n v="10806.82"/>
        <n v="20693.28"/>
        <n v="14397.63"/>
        <n v="48762.93"/>
        <n v="8648.7999999999993"/>
        <n v="17430.98"/>
        <n v="8726.1299999999992"/>
        <n v="5757.57"/>
        <n v="21895.98"/>
        <n v="7077.5"/>
        <n v="24337.48"/>
        <n v="21748.35"/>
        <n v="31506.560000000001"/>
        <n v="18427.53"/>
        <n v="10852.61"/>
        <n v="8955.4599999999991"/>
        <n v="32738.9"/>
        <n v="11683.67"/>
        <n v="19502.93"/>
        <n v="27023.32"/>
        <n v="22583.4"/>
        <n v="42735.94"/>
        <n v="32803.5"/>
        <n v="33647.29"/>
        <n v="6456.77"/>
        <n v="7988.55"/>
        <n v="13699"/>
        <n v="5204.4799999999996"/>
        <n v="19477.849999999999"/>
        <n v="37442.54"/>
        <n v="1916.72"/>
        <n v="21706.74"/>
        <n v="11637.5"/>
        <n v="29649.119999999999"/>
        <n v="61673.81"/>
        <n v="27550.19"/>
        <n v="14845.27"/>
        <n v="4747.91"/>
        <n v="21111.09"/>
        <n v="4813.84"/>
        <n v="24738.76"/>
        <n v="6144.22"/>
        <n v="27530.05"/>
        <n v="15849.61"/>
        <n v="13161.3"/>
        <n v="16845.02"/>
        <n v="10180.959999999999"/>
        <n v="6458.67"/>
        <n v="7533.12"/>
        <n v="4078.16"/>
        <n v="20499.099999999999"/>
        <n v="11695.83"/>
        <n v="27706.94"/>
        <n v="19045.599999999999"/>
        <n v="19777.29"/>
        <n v="8560.07"/>
        <n v="32795.9"/>
        <n v="18387.63"/>
        <n v="1351.09"/>
        <n v="26451.8"/>
        <n v="31019.78"/>
        <n v="9030.51"/>
        <n v="21670.45"/>
        <n v="16696.82"/>
        <n v="8957.17"/>
        <n v="18270.02"/>
        <n v="40722.129999999997"/>
        <n v="4018.12"/>
        <n v="17602.55"/>
        <n v="16396.240000000002"/>
        <n v="17991.669999999998"/>
        <n v="30828.26"/>
        <n v="13317.29"/>
        <n v="41496"/>
        <n v="9706.15"/>
        <n v="12620.18"/>
        <n v="5262.81"/>
        <n v="26500.06"/>
        <n v="6764.19"/>
        <n v="28831.360000000001"/>
        <n v="28213.29"/>
        <n v="25480.71"/>
        <n v="15183.28"/>
        <n v="3072.11"/>
        <n v="10978.77"/>
        <n v="8869.01"/>
        <n v="48543.67"/>
        <n v="15033.18"/>
        <n v="12794.79"/>
        <n v="2770.96"/>
        <n v="31261.08"/>
        <n v="15437.88"/>
        <n v="15500.01"/>
        <n v="25584.45"/>
        <n v="16237.4"/>
        <n v="4245.74"/>
        <n v="54797.52"/>
        <n v="30635.22"/>
        <n v="19730.36"/>
        <n v="21802.5"/>
        <n v="14475.53"/>
        <n v="22267.05"/>
        <n v="38538.080000000002"/>
        <n v="14690.99"/>
        <n v="43201.25"/>
        <n v="21216.35"/>
        <n v="17084.04"/>
        <n v="6698.26"/>
        <n v="16897.46"/>
        <n v="12077.16"/>
        <n v="4451.51"/>
        <n v="11600.64"/>
        <n v="13777.28"/>
        <n v="34658.660000000003"/>
        <n v="14689.66"/>
        <n v="12927.98"/>
        <n v="46124.78"/>
        <n v="13142.11"/>
        <n v="18623.8"/>
        <n v="20850.98"/>
        <n v="30600.07"/>
        <n v="12054.17"/>
        <n v="31163.8"/>
        <n v="17467.650000000001"/>
        <n v="17963.93"/>
        <n v="25161.32"/>
        <n v="27703.71"/>
        <n v="5109.67"/>
        <n v="19494.95"/>
        <n v="14484.65"/>
        <n v="22350.65"/>
        <n v="2449.48"/>
        <n v="23425.86"/>
        <n v="26265.03"/>
        <n v="24663.33"/>
        <n v="13495.13"/>
        <n v="5278.77"/>
        <n v="7976.2"/>
        <n v="13281"/>
        <n v="17806.419999999998"/>
        <n v="1063.6199999999999"/>
        <n v="52529.49"/>
        <n v="6622.64"/>
        <n v="2014.19"/>
        <n v="32487.34"/>
        <n v="20697.84"/>
        <n v="24443.31"/>
        <n v="28335.27"/>
        <n v="24843.45"/>
        <n v="9221.27"/>
        <n v="30187.58"/>
        <n v="33936.28"/>
        <n v="6754.88"/>
        <n v="55722.63"/>
        <n v="10286.98"/>
        <n v="12861.1"/>
        <n v="8411.68"/>
        <n v="11423.37"/>
        <n v="15067.19"/>
        <n v="8244.86"/>
        <n v="13318.81"/>
        <n v="25602.5"/>
        <n v="4952.3500000000004"/>
        <n v="16952.75"/>
        <n v="20872.45"/>
        <n v="20833.12"/>
        <n v="3284.34"/>
        <n v="30638.83"/>
        <n v="7032.28"/>
        <n v="23497.11"/>
        <n v="15442.63"/>
        <n v="10344.74"/>
        <n v="19861.84"/>
        <n v="20876.63"/>
        <n v="42965.65"/>
        <n v="10195.209999999999"/>
        <n v="12213.77"/>
        <n v="26715.52"/>
        <n v="38510.720000000001"/>
        <n v="9678.0300000000007"/>
        <n v="15010.57"/>
        <n v="35127.769999999997"/>
        <n v="3081.23"/>
        <n v="23083.48"/>
        <n v="69181.279999999999"/>
        <n v="38767.980000000003"/>
        <n v="30499.56"/>
        <n v="32113.99"/>
        <n v="20119.099999999999"/>
        <n v="33062.28"/>
        <n v="10468.24"/>
        <n v="11146.92"/>
        <n v="15690.39"/>
        <n v="11921.74"/>
        <n v="11020.76"/>
        <n v="7593.54"/>
        <n v="32136.22"/>
        <n v="15184.8"/>
        <n v="25568.11"/>
        <n v="15137.49"/>
        <n v="8504.59"/>
        <n v="15936.44"/>
        <n v="27108.44"/>
        <n v="20456.349999999999"/>
        <n v="20902.66"/>
        <n v="6556.33"/>
        <n v="2073.4699999999998"/>
        <n v="19364.61"/>
        <n v="19495.330000000002"/>
        <n v="25896.43"/>
        <n v="33253.800000000003"/>
        <n v="6376.78"/>
        <n v="30024.18"/>
        <n v="27415.48"/>
        <n v="19525.73"/>
        <n v="23588.880000000001"/>
        <n v="29535.31"/>
        <n v="2172.08"/>
        <n v="14109.59"/>
        <n v="24533.56"/>
        <n v="1902.09"/>
        <n v="22370.6"/>
        <n v="19607.810000000001"/>
        <n v="22043.61"/>
        <n v="14611.76"/>
        <n v="22989.24"/>
        <n v="10299.9"/>
        <n v="17164.79"/>
        <n v="31944.7"/>
        <n v="19112.29"/>
        <n v="56632.35"/>
        <n v="24814.38"/>
        <n v="32048.06"/>
        <n v="10851.85"/>
        <n v="20325.060000000001"/>
        <n v="8111.86"/>
        <n v="23143.33"/>
        <n v="28242.55"/>
        <n v="4505.28"/>
        <n v="25492.11"/>
        <n v="28504.94"/>
        <n v="29692.63"/>
        <n v="26669.73"/>
        <n v="13578.54"/>
        <n v="18000.22"/>
        <n v="29248.98"/>
        <n v="9102.52"/>
        <n v="30009.93"/>
        <n v="10777.56"/>
        <n v="11449.02"/>
        <n v="31440.06"/>
        <n v="11232.99"/>
        <n v="10614.92"/>
        <n v="16479.27"/>
        <n v="15032.99"/>
        <n v="16556.22"/>
        <n v="35097.75"/>
        <n v="25070.5"/>
        <n v="3593.85"/>
        <n v="16257.35"/>
        <n v="33160.51"/>
        <n v="28689.24"/>
        <n v="29823.73"/>
        <n v="20963.27"/>
        <n v="51416.66"/>
        <n v="14399.91"/>
        <n v="14120.99"/>
        <n v="24654.400000000001"/>
        <n v="7762.83"/>
        <n v="17369.990000000002"/>
        <n v="3739.2"/>
        <n v="31865.09"/>
        <n v="34488.42"/>
        <n v="16613.22"/>
        <n v="21423.83"/>
        <n v="2938.92"/>
        <n v="16973.080000000002"/>
        <n v="33345"/>
        <n v="26185.040000000001"/>
        <n v="44057.96"/>
        <n v="11785.7"/>
        <n v="9758.59"/>
        <n v="40314.959999999999"/>
        <n v="8309.84"/>
        <n v="28422.67"/>
        <n v="9833.07"/>
        <n v="11236.03"/>
        <n v="14395.35"/>
        <n v="5315.06"/>
        <n v="1418.73"/>
        <n v="21681.66"/>
        <n v="12100.34"/>
        <n v="11579.74"/>
        <n v="5412.91"/>
        <n v="34226.980000000003"/>
        <n v="11482.65"/>
        <n v="11088.78"/>
        <n v="13991.79"/>
        <n v="11356.68"/>
        <n v="31485.66"/>
        <n v="27182.35"/>
        <n v="11238.12"/>
        <n v="16730.07"/>
        <n v="12251.39"/>
        <n v="11089.54"/>
        <n v="20563.13"/>
        <n v="9027.4699999999993"/>
        <n v="12709.86"/>
        <n v="26499.3"/>
        <n v="20784.48"/>
        <n v="12732.85"/>
        <n v="8682.0499999999993"/>
        <n v="22961.119999999999"/>
        <n v="19754.11"/>
        <n v="19915.990000000002"/>
        <n v="1016.88"/>
        <n v="19172.330000000002"/>
        <n v="24525.96"/>
        <n v="36809.46"/>
        <n v="38649.040000000001"/>
        <n v="10972.69"/>
        <n v="22422.28"/>
        <n v="27415.67"/>
        <n v="59055.99"/>
        <n v="8098.56"/>
        <n v="32888.239999999998"/>
        <n v="29831.52"/>
        <n v="9234.57"/>
        <n v="24435.14"/>
        <n v="4689.01"/>
        <n v="32919.21"/>
        <n v="10282.23"/>
        <n v="29041.5"/>
        <n v="19656.07"/>
        <n v="4115.0200000000004"/>
        <n v="41996.27"/>
        <n v="11036.34"/>
        <n v="11594.94"/>
        <n v="13697.1"/>
        <n v="14749.32"/>
        <n v="28294.04"/>
        <n v="29647.599999999999"/>
        <n v="15098.54"/>
        <n v="17351.18"/>
        <n v="11343.38"/>
        <n v="27903.78"/>
        <n v="20868.27"/>
        <n v="26391.759999999998"/>
        <n v="41726.47"/>
        <n v="29124.53"/>
        <n v="6530.11"/>
        <n v="18202.57"/>
        <n v="27269.75"/>
        <n v="12013.13"/>
        <n v="8112.43"/>
        <n v="13809.96"/>
        <n v="13180.87"/>
        <n v="19876.28"/>
        <n v="13443.07"/>
        <n v="5015.43"/>
        <n v="31917.53"/>
        <n v="19018.240000000002"/>
        <n v="9649.91"/>
        <n v="17945.310000000001"/>
        <n v="11217.03"/>
        <n v="44109.64"/>
        <n v="9650.67"/>
        <n v="18073.560000000001"/>
        <n v="9039.6299999999992"/>
        <n v="19899.84"/>
        <n v="27531.38"/>
        <n v="15621.8"/>
        <n v="17606.16"/>
        <n v="3208.91"/>
        <n v="38969.379999999997"/>
        <n v="4661.6499999999996"/>
        <n v="16818.23"/>
        <n v="20222.650000000001"/>
        <n v="11245.34"/>
        <n v="16535.509999999998"/>
        <n v="17958.04"/>
        <n v="15629.02"/>
        <n v="45790.95"/>
        <n v="11139.7"/>
        <n v="22577.32"/>
        <n v="31078.68"/>
        <n v="15544.47"/>
        <n v="30102.84"/>
        <n v="14215.8"/>
        <n v="15519.2"/>
        <n v="23901.24"/>
        <n v="24703.8"/>
        <n v="26141.72"/>
        <n v="27051.63"/>
        <n v="29198.44"/>
        <n v="2566.33"/>
        <n v="29940.77"/>
        <n v="22245.58"/>
        <n v="16812.72"/>
        <n v="20051.46"/>
        <n v="715.73"/>
        <n v="30694.5"/>
        <n v="14759.2"/>
        <n v="18394.66"/>
        <n v="2458.2199999999998"/>
        <n v="37447.480000000003"/>
        <n v="23064.29"/>
        <n v="29737.85"/>
        <n v="7982.09"/>
        <n v="28061.86"/>
        <n v="34983.75"/>
        <n v="14348.99"/>
        <n v="3294.41"/>
        <n v="20737.93"/>
        <n v="45884.43"/>
        <n v="12607.07"/>
        <n v="35808.160000000003"/>
        <n v="13532.94"/>
        <n v="9808.56"/>
        <n v="3776.63"/>
        <n v="21351.82"/>
        <n v="33432.78"/>
        <n v="71303.58"/>
        <n v="1447.99"/>
        <n v="11288.66"/>
        <n v="37928.94"/>
        <n v="11867.59"/>
        <n v="27805.17"/>
        <n v="12464.95"/>
        <n v="19587.29"/>
        <n v="37429.24"/>
        <n v="23000.639999999999"/>
        <n v="9370.42"/>
        <n v="11963.73"/>
        <n v="13789.44"/>
        <n v="9583.2199999999993"/>
        <n v="15363.21"/>
        <n v="9308.48"/>
        <n v="30038.81"/>
        <n v="8663.6200000000008"/>
        <n v="16628.04"/>
        <n v="18718.990000000002"/>
        <n v="37845.910000000003"/>
        <n v="10974.02"/>
        <n v="21898.639999999999"/>
        <n v="26720.84"/>
        <n v="19970.900000000001"/>
        <n v="11287.14"/>
        <n v="13540.73"/>
        <n v="2793"/>
        <n v="2177.7800000000002"/>
        <n v="12809.61"/>
        <n v="12134.73"/>
        <n v="4733.8500000000004"/>
        <n v="13340.28"/>
        <n v="12865.28"/>
        <n v="23472.22"/>
        <n v="2028.25"/>
        <n v="5887.15"/>
        <n v="9225.4500000000007"/>
        <n v="11568.53"/>
        <n v="3032.59"/>
        <n v="43459.65"/>
        <n v="12108.7"/>
        <n v="18975.11"/>
        <n v="15863.29"/>
        <n v="9811.6"/>
        <n v="7273.39"/>
        <n v="6679.07"/>
        <n v="36116.910000000003"/>
        <n v="23233.77"/>
        <n v="15628.07"/>
        <n v="15133.69"/>
        <n v="12229.16"/>
        <n v="13853.09"/>
        <n v="27748.17"/>
        <n v="6019.01"/>
        <n v="22704.240000000002"/>
        <n v="15539.53"/>
        <n v="4625.93"/>
        <n v="17709.52"/>
        <n v="6953.43"/>
        <n v="17719.59"/>
        <n v="8374.06"/>
        <n v="23346.63"/>
        <n v="39552.870000000003"/>
        <n v="4609.21"/>
        <n v="3086.93"/>
        <n v="10868.19"/>
        <n v="24535.08"/>
        <n v="22748.7"/>
        <n v="20010.8"/>
        <n v="17566.64"/>
        <n v="28976.9"/>
        <n v="13727.12"/>
        <n v="50543.8"/>
        <n v="23099.63"/>
        <n v="29604.47"/>
        <n v="3767.32"/>
        <n v="40191.269999999997"/>
        <n v="27815.24"/>
        <n v="12864.33"/>
        <n v="13113.04"/>
        <n v="9511.9699999999993"/>
        <n v="10447.530000000001"/>
        <n v="27136.75"/>
        <n v="25560.32"/>
        <n v="22940.22"/>
        <n v="27134.09"/>
        <n v="10096.790000000001"/>
        <n v="13528.57"/>
        <n v="30571.57"/>
        <n v="6294.13"/>
        <n v="16088.63"/>
        <n v="19498.560000000001"/>
        <n v="11486.64"/>
        <n v="5296.25"/>
        <n v="28873.73"/>
        <n v="3984.11"/>
        <n v="17842.52"/>
        <n v="14734.12"/>
        <n v="25795.54"/>
        <n v="33135.620000000003"/>
        <n v="36307.86"/>
        <n v="9567.83"/>
        <n v="12688.58"/>
        <n v="19307.8"/>
        <n v="25693.13"/>
        <n v="3030.12"/>
        <n v="8001.28"/>
        <n v="18612.400000000001"/>
        <n v="28698.17"/>
        <n v="24657.82"/>
        <n v="23231.87"/>
        <n v="26278.33"/>
        <n v="3697.59"/>
        <n v="11120.89"/>
        <n v="5731.16"/>
        <n v="23078.54"/>
        <n v="10561.91"/>
        <n v="5065.0200000000004"/>
        <n v="28616.28"/>
        <n v="7033.8"/>
        <n v="14820.95"/>
        <n v="14021.81"/>
        <n v="15606.03"/>
        <n v="23844.240000000002"/>
        <n v="1229.1099999999999"/>
        <n v="12842.1"/>
        <n v="26525.52"/>
        <n v="3980.69"/>
        <n v="29708.78"/>
        <n v="16785.169999999998"/>
        <n v="18338.990000000002"/>
        <n v="5105.87"/>
        <n v="13367.07"/>
        <n v="29374.57"/>
        <n v="7290.11"/>
        <n v="55268.72"/>
        <n v="28444.52"/>
        <n v="22197.7"/>
        <n v="10389.959999999999"/>
        <n v="41128.54"/>
        <n v="3997.79"/>
        <n v="26785.82"/>
        <n v="12659.51"/>
        <n v="22095.48"/>
        <n v="28961.32"/>
        <n v="19449.54"/>
        <n v="20927.55"/>
        <n v="29151.89"/>
        <n v="17449.41"/>
        <n v="31137.96"/>
        <n v="41935.85"/>
        <n v="18314.099999999999"/>
        <n v="20283.07"/>
        <n v="13833.52"/>
        <n v="15593.3"/>
        <n v="9874.49"/>
        <n v="17114.25"/>
        <n v="12443.29"/>
        <n v="5895.51"/>
        <n v="16468.63"/>
        <n v="25314.65"/>
        <n v="17192.72"/>
        <n v="24066.54"/>
        <n v="3621.02"/>
        <n v="18246.84"/>
        <n v="10123.959999999999"/>
        <n v="9110.1200000000008"/>
        <n v="48970.98"/>
        <n v="11874.81"/>
        <n v="8255.5"/>
        <n v="31409.66"/>
        <n v="29719.42"/>
        <n v="4466.5200000000004"/>
        <n v="34033.370000000003"/>
        <n v="15469.61"/>
        <n v="3266.29"/>
        <n v="22431.78"/>
        <n v="23572.92"/>
        <n v="14543.17"/>
        <n v="2412.2399999999998"/>
        <n v="34723.26"/>
        <n v="17966.02"/>
        <n v="4630.1099999999997"/>
        <n v="36794.83"/>
        <n v="40334.720000000001"/>
        <n v="43001.18"/>
        <n v="20972.959999999999"/>
        <n v="20912.349999999999"/>
        <n v="17094.87"/>
        <n v="280.44"/>
        <n v="9657.89"/>
        <n v="25405.66"/>
        <n v="9671.9500000000007"/>
        <n v="40047.440000000002"/>
        <n v="4516.1099999999997"/>
        <n v="20477.63"/>
        <n v="9300.69"/>
        <n v="18689.73"/>
        <n v="31767.62"/>
        <n v="9872.4"/>
        <n v="20614.05"/>
        <n v="11704.19"/>
        <n v="3668.33"/>
        <n v="24830.720000000001"/>
        <n v="17592.669999999998"/>
        <n v="15595.96"/>
        <n v="68052.3"/>
        <n v="937.46"/>
        <n v="5518.36"/>
        <n v="21026.54"/>
        <n v="859.75"/>
        <n v="12664.26"/>
        <n v="15728.96"/>
        <n v="14883.65"/>
        <n v="14230.81"/>
        <n v="7705.83"/>
        <n v="9842.76"/>
        <n v="25942.22"/>
        <n v="49383.85"/>
        <n v="6867.55"/>
        <n v="3232.85"/>
        <n v="25099"/>
        <n v="22851.3"/>
        <n v="7455.03"/>
        <n v="18790.810000000001"/>
        <n v="15147.56"/>
        <n v="28767.52"/>
        <n v="17019.060000000001"/>
        <n v="3937.75"/>
        <n v="34082.01"/>
        <n v="12356.65"/>
        <n v="2696.29"/>
        <n v="26457.31"/>
        <n v="16171.28"/>
        <n v="6243.4"/>
        <n v="24961.06"/>
        <n v="18962.38"/>
        <n v="16317.96"/>
        <n v="19769.310000000001"/>
        <n v="19165.3"/>
        <n v="12617.71"/>
        <n v="3002.38"/>
        <n v="55049.27"/>
        <n v="16010.73"/>
        <n v="22004.85"/>
        <n v="18695.810000000001"/>
        <n v="3114.29"/>
        <n v="4885.28"/>
        <n v="7739.84"/>
        <n v="15508.94"/>
        <n v="16510.240000000002"/>
        <n v="4832.46"/>
        <n v="14287.24"/>
        <n v="20448.37"/>
        <n v="14644.44"/>
        <n v="12348.67"/>
        <n v="32126.53"/>
        <n v="20012.7"/>
        <n v="12145.37"/>
        <n v="28624.45"/>
        <n v="37531.839999999997"/>
        <n v="7744.21"/>
        <n v="15092.27"/>
        <n v="36498.43"/>
        <n v="15372.9"/>
        <n v="26880.06"/>
        <n v="22059.57"/>
        <n v="22869.73"/>
        <n v="8936.65"/>
        <n v="20716.650000000001"/>
        <n v="23267.4"/>
        <n v="36454.92"/>
        <n v="8169.05"/>
        <n v="10807.77"/>
        <n v="34881.53"/>
        <n v="5590.18"/>
        <n v="22177.94"/>
        <n v="13914.84"/>
        <n v="33387.56"/>
        <n v="54780.42"/>
        <n v="23980.09"/>
        <n v="8684.33"/>
        <n v="37757.18"/>
        <n v="13537.31"/>
        <n v="29693.01"/>
        <n v="9183.4599999999991"/>
        <n v="22834.77"/>
        <n v="30042.799999999999"/>
        <n v="36525.22"/>
        <n v="29744.31"/>
        <n v="12319.41"/>
        <n v="25762.29"/>
        <n v="20161.849999999999"/>
        <n v="22064.89"/>
        <n v="10585.85"/>
        <n v="15516.92"/>
        <n v="18646.03"/>
        <n v="16323.85"/>
        <n v="33605.49"/>
        <n v="14409.79"/>
        <n v="13269.79"/>
        <n v="13741.18"/>
        <n v="9857.58"/>
        <n v="12051.13"/>
        <n v="15757.27"/>
        <n v="26241.85"/>
        <n v="16827.16"/>
        <n v="7297.14"/>
        <n v="13908.57"/>
        <n v="8453.2900000000009"/>
        <n v="9075.35"/>
        <n v="583.49"/>
        <n v="32263.9"/>
        <n v="30470.87"/>
        <n v="3420.76"/>
        <n v="6205.78"/>
        <n v="13467.58"/>
        <n v="13649.03"/>
        <n v="5104.54"/>
        <n v="18557.87"/>
        <n v="11005.18"/>
        <n v="18334.43"/>
        <n v="10199.39"/>
        <n v="20031.13"/>
        <n v="8094.19"/>
        <n v="17803.38"/>
        <n v="27917.46"/>
        <n v="13269.03"/>
        <n v="8030.92"/>
        <n v="20109.79"/>
        <n v="58743.82"/>
        <n v="16165.39"/>
        <n v="21005.26"/>
        <n v="32257.25"/>
        <n v="14036.06"/>
        <n v="35342.660000000003"/>
        <n v="25355.69"/>
        <n v="16166.72"/>
        <n v="24168.38"/>
        <n v="5084.97"/>
        <n v="26696.71"/>
        <n v="30498.42"/>
        <n v="18380.41"/>
        <n v="7204.42"/>
        <n v="22509.87"/>
        <n v="9460.67"/>
        <n v="30497.09"/>
        <n v="15584.18"/>
        <n v="11517.04"/>
        <n v="10813.66"/>
        <n v="8231.18"/>
        <n v="29569.32"/>
        <n v="31930.26"/>
        <n v="31669.77"/>
        <n v="13567.33"/>
        <n v="20752.560000000001"/>
        <n v="26187.13"/>
        <n v="9831.36"/>
        <n v="5795"/>
        <n v="33931.72"/>
        <n v="20059.82"/>
        <n v="44008.94"/>
        <n v="5365.6"/>
        <n v="5364.84"/>
        <n v="10772.43"/>
        <n v="22469.4"/>
        <n v="29355.19"/>
        <n v="29333.72"/>
        <n v="31069.37"/>
        <n v="7055.84"/>
        <n v="11511.53"/>
        <n v="36079.86"/>
        <n v="38642.199999999997"/>
        <n v="23112.17"/>
        <n v="30530.720000000001"/>
        <n v="38639.54"/>
        <n v="19443.46"/>
        <n v="50745.39"/>
        <n v="10588.13"/>
        <n v="16134.04"/>
        <n v="13003.22"/>
        <n v="11265.29"/>
        <n v="19618.259999999998"/>
        <n v="14193"/>
        <n v="43922.49"/>
        <n v="6951.72"/>
        <n v="16182.11"/>
        <n v="27535.56"/>
        <n v="7996.53"/>
        <n v="14144.74"/>
        <n v="15300.89"/>
        <n v="26678.28"/>
        <n v="26550.79"/>
        <n v="10798.46"/>
        <n v="29529.23"/>
        <n v="20052.79"/>
        <n v="37229.550000000003"/>
        <n v="26402.02"/>
        <n v="463.03"/>
        <n v="9780.82"/>
        <n v="25313.32"/>
        <n v="17477.34"/>
        <n v="11302.91"/>
        <n v="9196"/>
        <n v="30808.69"/>
        <n v="14004.9"/>
        <n v="15485"/>
        <n v="6199.51"/>
        <n v="8187.67"/>
        <n v="12891.12"/>
        <n v="33035.870000000003"/>
        <n v="10519.35"/>
        <n v="14699.16"/>
        <n v="11205.82"/>
        <n v="13635.73"/>
        <n v="17446.18"/>
        <n v="19267.900000000001"/>
        <n v="12992.2"/>
        <n v="21734.29"/>
        <n v="25837.72"/>
        <n v="9236.4699999999993"/>
        <n v="6780.91"/>
        <n v="23449.23"/>
        <n v="18983.66"/>
        <n v="34618.379999999997"/>
        <n v="3276.55"/>
        <n v="29832.85"/>
        <n v="7759.98"/>
        <n v="7402.21"/>
        <n v="23897.25"/>
        <n v="27152.71"/>
        <n v="26709.06"/>
        <n v="6612.57"/>
        <n v="4043.01"/>
        <n v="15960.19"/>
        <n v="14462.04"/>
        <n v="21656.01"/>
        <n v="7626.79"/>
        <n v="851.01"/>
        <n v="24341.47"/>
        <n v="17210.96"/>
        <n v="3356.54"/>
        <n v="27988.52"/>
        <n v="30003.66"/>
        <n v="6507.31"/>
        <n v="18326.45"/>
        <n v="21640.05"/>
        <n v="22150.58"/>
        <n v="8341.9500000000007"/>
        <n v="22688.85"/>
        <n v="13845.11"/>
        <n v="9481"/>
        <n v="15156.68"/>
        <n v="9298.98"/>
        <n v="14074.06"/>
        <n v="22585.49"/>
        <n v="30755.3"/>
        <n v="49047.360000000001"/>
        <n v="6945.07"/>
        <n v="14318.4"/>
        <n v="10414.280000000001"/>
        <n v="19568.099999999999"/>
        <n v="10761.03"/>
        <n v="5408.16"/>
        <n v="20829.32"/>
        <n v="25556.71"/>
        <n v="30792.35"/>
        <n v="16736.91"/>
        <n v="17198.990000000002"/>
        <n v="8095.9"/>
        <n v="6710.61"/>
        <n v="31868.13"/>
        <n v="12339.36"/>
        <n v="15988.88"/>
        <n v="8089.44"/>
        <n v="11438.57"/>
        <n v="21248.65"/>
        <n v="15384.87"/>
        <n v="15365.3"/>
        <n v="9840.86"/>
        <n v="17477.91"/>
        <n v="4461.58"/>
        <n v="25438.15"/>
        <n v="8004.89"/>
        <n v="30608.43"/>
        <n v="12053.79"/>
        <n v="27658.11"/>
        <n v="10541.2"/>
        <n v="8830.6299999999992"/>
        <n v="20712.849999999999"/>
        <n v="9121.52"/>
        <n v="14995.18"/>
        <n v="28928.639999999999"/>
        <n v="13669.93"/>
        <n v="25022.43"/>
        <n v="38470.25"/>
        <n v="32948.089999999997"/>
        <n v="24604.43"/>
        <n v="31757.93"/>
        <n v="12703.97"/>
        <n v="4306.7299999999996"/>
        <n v="30556.37"/>
        <n v="4456.6400000000003"/>
        <n v="479.18"/>
        <n v="10541.01"/>
        <n v="23286.78"/>
        <n v="54291.93"/>
        <n v="11289.8"/>
        <n v="11684.81"/>
        <n v="15270.68"/>
        <n v="12139.29"/>
        <n v="19505.97"/>
        <n v="4149.79"/>
        <n v="9389.7999999999993"/>
        <n v="25880.28"/>
        <n v="18828.43"/>
        <n v="17559.04"/>
        <n v="16564.009999999998"/>
        <n v="24632.93"/>
        <n v="18507.14"/>
        <n v="31424.67"/>
        <n v="18390.29"/>
        <n v="4428.5200000000004"/>
        <n v="65444.55"/>
        <n v="6463.99"/>
        <n v="34611.35"/>
        <n v="11325.33"/>
        <n v="3164.45"/>
        <n v="4696.8"/>
        <n v="2605.09"/>
        <n v="17446.75"/>
        <n v="23194.82"/>
        <n v="16959.59"/>
        <n v="4289.82"/>
        <n v="8607.9500000000007"/>
        <n v="22768.080000000002"/>
        <n v="10531.32"/>
        <n v="18616.39"/>
        <n v="11790.83"/>
        <n v="16418.66"/>
        <n v="5823.88"/>
        <n v="35997.78"/>
        <n v="14713.98"/>
        <n v="87446.36"/>
        <n v="35025.17"/>
        <n v="19756.96"/>
        <n v="13103.16"/>
        <n v="40768.300000000003"/>
        <n v="27629.23"/>
        <n v="33133.15"/>
        <n v="11337.3"/>
        <n v="13337.43"/>
        <n v="13697.29"/>
        <n v="18715"/>
        <n v="13001.51"/>
        <n v="7543.19"/>
        <n v="8045.55"/>
        <n v="9196.19"/>
        <n v="2686.6"/>
        <n v="2358.66"/>
        <n v="16057.85"/>
        <n v="5779.04"/>
        <n v="20508.41"/>
        <n v="32558.400000000001"/>
        <n v="13976.4"/>
        <n v="21246.37"/>
        <n v="25722.01"/>
        <n v="19692.740000000002"/>
        <n v="25207.68"/>
        <n v="16422.650000000001"/>
        <n v="2211.0300000000002"/>
        <n v="9368.52"/>
        <n v="20712.47"/>
        <n v="15214.25"/>
        <n v="24500.5"/>
        <n v="19212.8"/>
        <n v="16820.13"/>
        <n v="30028.93"/>
        <n v="11026.65"/>
        <n v="13317.67"/>
        <n v="63469.120000000003"/>
        <n v="10991.12"/>
        <n v="42703.07"/>
        <n v="1715.32"/>
        <n v="11904.07"/>
        <n v="3497.14"/>
        <n v="28166.74"/>
        <n v="7240.33"/>
        <n v="17849.55"/>
        <n v="25262.59"/>
        <n v="14792.45"/>
        <n v="28237.040000000001"/>
        <n v="32967.279999999999"/>
        <n v="13747.07"/>
        <n v="16359.95"/>
        <n v="29814.799999999999"/>
        <n v="15921.62"/>
        <n v="37749.199999999997"/>
        <n v="24644.14"/>
        <n v="8153.28"/>
        <n v="10732.91"/>
        <n v="8861.0300000000007"/>
        <n v="68237.55"/>
        <n v="12338.41"/>
        <n v="27502.12"/>
        <n v="3486.69"/>
        <n v="13838.08"/>
        <n v="15620.66"/>
        <n v="14008.89"/>
        <n v="15056.36"/>
        <n v="18179.2"/>
        <n v="22777.77"/>
        <n v="7483.15"/>
        <n v="12283.31"/>
        <n v="9945.36"/>
        <n v="36300.26"/>
        <n v="49728.89"/>
        <n v="17613.189999999999"/>
        <n v="29249.55"/>
        <n v="19574.560000000001"/>
        <n v="20804.62"/>
        <n v="13746.31"/>
        <n v="26620.33"/>
        <n v="22498.66"/>
        <n v="34289.300000000003"/>
        <n v="45218.29"/>
        <n v="23320.6"/>
        <n v="8999.92"/>
        <n v="21012.86"/>
        <n v="30734.400000000001"/>
        <n v="22895.38"/>
        <n v="17700.59"/>
        <n v="19757.91"/>
        <n v="29336.76"/>
        <n v="6115.15"/>
        <n v="8557.6"/>
        <n v="12674.52"/>
        <n v="24894.75"/>
        <n v="2802.88"/>
        <n v="24061.41"/>
        <n v="4355.9399999999996"/>
        <n v="10872.94"/>
        <n v="22295.74"/>
        <n v="14899.61"/>
        <n v="17206.78"/>
        <n v="21508.57"/>
        <n v="10613.4"/>
        <n v="24552.37"/>
        <n v="12620.94"/>
        <n v="4274.62"/>
        <n v="17432.12"/>
        <n v="20887.84"/>
        <n v="20086.04"/>
        <n v="33909.11"/>
        <n v="6096.34"/>
        <n v="34212.160000000003"/>
        <n v="27226.81"/>
        <n v="13328.69"/>
        <n v="12424.67"/>
        <n v="69353.23"/>
        <n v="16023.08"/>
        <n v="3314.55"/>
        <n v="14723.1"/>
        <n v="11651.56"/>
        <n v="24351.73"/>
        <n v="22843.7"/>
        <n v="1847.94"/>
        <n v="13444.78"/>
        <n v="13219.06"/>
        <n v="2870.14"/>
        <n v="13787.92"/>
        <n v="39907.22"/>
        <n v="10749.44"/>
        <n v="38826.5"/>
        <n v="5931.99"/>
        <n v="20641.22"/>
        <n v="10725.31"/>
        <n v="7629.83"/>
        <n v="12628.16"/>
        <n v="62233.74"/>
        <n v="25689.71"/>
        <n v="3608.86"/>
        <n v="13902.68"/>
        <n v="14015.35"/>
        <n v="11289.99"/>
        <n v="16653.12"/>
        <n v="12686.68"/>
        <n v="16498.080000000002"/>
        <n v="9513.11"/>
        <n v="22609.43"/>
        <n v="13231.98"/>
        <n v="16137.27"/>
        <n v="4073.41"/>
        <n v="20237.849999999999"/>
        <n v="26196.63"/>
        <n v="23045.29"/>
        <n v="29327.83"/>
        <n v="4104.38"/>
        <n v="1194.1500000000001"/>
        <n v="5587.71"/>
        <n v="5452.62"/>
        <n v="8883.4500000000007"/>
        <n v="38971.279999999999"/>
        <n v="14761.1"/>
        <n v="19511.099999999999"/>
        <n v="12733.61"/>
        <n v="16642.86"/>
        <n v="20648.25"/>
        <n v="34942.9"/>
        <n v="27137.32"/>
        <n v="28793.360000000001"/>
        <n v="17905.22"/>
        <n v="4249.92"/>
        <n v="4080.44"/>
        <n v="3279.4"/>
        <n v="35493.14"/>
        <n v="13639.91"/>
        <n v="8266.14"/>
        <n v="26527.42"/>
        <n v="16466.16"/>
        <n v="12061.58"/>
        <n v="8940.26"/>
        <n v="42617.760000000002"/>
        <n v="2347.83"/>
        <n v="1113.97"/>
        <n v="17269.29"/>
        <n v="15167.51"/>
        <n v="10790.86"/>
        <n v="27155.94"/>
        <n v="43189.85"/>
        <n v="47967.4"/>
        <n v="1227.4000000000001"/>
        <n v="26885.19"/>
        <n v="41102.129999999997"/>
        <n v="52787.51"/>
        <n v="36565.31"/>
        <n v="38909.910000000003"/>
        <n v="4163.47"/>
        <n v="16867.060000000001"/>
        <n v="25791.93"/>
        <n v="18810"/>
        <n v="109.82"/>
        <n v="15057.12"/>
        <n v="19465.310000000001"/>
        <n v="5150.8999999999996"/>
        <n v="21247.51"/>
        <n v="24915.08"/>
        <n v="20831.98"/>
        <n v="21299"/>
        <n v="52448.17"/>
        <n v="9207.2099999999991"/>
        <n v="29695.86"/>
        <n v="9697.6"/>
        <n v="2107.86"/>
        <n v="13219.25"/>
        <n v="12480.15"/>
        <n v="38241.68"/>
        <n v="13215.07"/>
        <n v="22780.81"/>
        <n v="23724.73"/>
        <n v="13586.33"/>
        <n v="5205.8100000000004"/>
        <n v="24887.15"/>
        <n v="9241.98"/>
        <n v="16454.38"/>
        <n v="11320.2"/>
        <n v="13731.68"/>
        <n v="44082.66"/>
        <n v="6104.13"/>
        <n v="52467.93"/>
        <n v="24702.85"/>
        <n v="43428.3"/>
        <n v="19219.64"/>
        <n v="19761.330000000002"/>
        <n v="10256.200000000001"/>
        <n v="13503.49"/>
        <n v="9843.14"/>
        <n v="37792.14"/>
        <n v="14825.89"/>
        <n v="21867.67"/>
        <n v="21106.34"/>
        <n v="18273.25"/>
        <n v="33300.160000000003"/>
        <n v="14048.79"/>
        <n v="7608.55"/>
        <n v="32028.11"/>
        <n v="14867.31"/>
        <n v="13938.21"/>
        <n v="21432.19"/>
        <n v="3585.11"/>
        <n v="35789.160000000003"/>
        <n v="6883.13"/>
        <n v="3378.58"/>
        <n v="43635.4"/>
        <n v="13425.02"/>
        <n v="29427.39"/>
        <n v="8410.35"/>
        <n v="8822.08"/>
        <n v="45059.45"/>
        <n v="40372.339999999997"/>
        <n v="7253.63"/>
        <n v="31916.2"/>
        <n v="11539.65"/>
        <n v="51585.19"/>
        <n v="29722.27"/>
        <n v="13075.61"/>
        <n v="21609.65"/>
        <n v="20175.91"/>
        <n v="16099.27"/>
        <n v="22777.01"/>
        <n v="17500.71"/>
        <n v="37914.5"/>
        <n v="21805.919999999998"/>
        <n v="12730"/>
        <n v="12374.89"/>
        <n v="31205.79"/>
        <n v="18893.22"/>
        <n v="8391.35"/>
        <n v="21560.63"/>
        <n v="18945.28"/>
        <n v="71115.86"/>
        <n v="28061.1"/>
        <n v="26886.14"/>
        <n v="48317"/>
        <n v="23194.44"/>
        <n v="32714.2"/>
        <n v="7454.27"/>
        <n v="20596.95"/>
        <n v="19126.73"/>
        <n v="27440.75"/>
        <n v="18068.05"/>
        <n v="39365.53"/>
        <n v="23149.03"/>
        <n v="20425.95"/>
        <n v="9504.94"/>
        <n v="12206.74"/>
        <n v="34159.53"/>
        <n v="11051.92"/>
        <n v="5555.22"/>
        <n v="37791.760000000002"/>
        <n v="4462.34"/>
        <n v="29326.31"/>
        <n v="14215.04"/>
        <n v="43964.67"/>
        <n v="29183.81"/>
        <n v="2017.61"/>
        <n v="12404.72"/>
        <n v="36706.1"/>
        <n v="34494.879999999997"/>
        <n v="19113.05"/>
        <n v="21177.4"/>
        <n v="6386.28"/>
        <n v="26937.06"/>
        <n v="9943.65"/>
        <n v="29183.24"/>
        <n v="35638.870000000003"/>
        <n v="23135.54"/>
        <n v="23826.57"/>
        <n v="11737.63"/>
        <n v="10906.19"/>
        <n v="2724.6"/>
        <n v="5390.87"/>
        <n v="19486.400000000001"/>
        <n v="10807.01"/>
        <n v="55438.2"/>
        <n v="3683.72"/>
        <n v="23019.26"/>
        <n v="39640.269999999997"/>
        <n v="8590.66"/>
        <n v="24048.49"/>
        <n v="4159.4799999999996"/>
        <n v="22650.66"/>
        <n v="30285.43"/>
        <n v="19482.79"/>
        <n v="11024.94"/>
        <n v="52513.72"/>
        <n v="31552.35"/>
        <n v="20000.73"/>
        <n v="33171.910000000003"/>
        <n v="25385.52"/>
        <n v="20711.52"/>
        <n v="7365.92"/>
        <n v="8635.31"/>
        <n v="47200.94"/>
        <n v="12504.85"/>
        <n v="12671.48"/>
        <n v="14577.37"/>
        <n v="23322.69"/>
        <n v="5898.74"/>
        <n v="15836.88"/>
        <n v="3983.73"/>
        <n v="40637.58"/>
        <n v="13186.95"/>
        <n v="4332.57"/>
        <n v="18631.02"/>
        <n v="31366.91"/>
        <n v="25084.18"/>
        <n v="27562.92"/>
        <n v="27583.06"/>
        <n v="22064.51"/>
        <n v="6368.23"/>
        <n v="22779.1"/>
        <n v="41240.639999999999"/>
        <n v="24562.06"/>
        <n v="23405.72"/>
        <n v="9928.4500000000007"/>
        <n v="21409.200000000001"/>
        <n v="9177.3799999999992"/>
        <n v="22914.57"/>
        <n v="34023.68"/>
        <n v="31429.61"/>
        <n v="4445.43"/>
        <n v="23930.31"/>
        <n v="19302.669999999998"/>
        <n v="16916.27"/>
        <n v="42331.62"/>
        <n v="16109.91"/>
        <n v="13454.09"/>
        <n v="16742.23"/>
        <n v="15579.43"/>
        <n v="33863.129999999997"/>
        <n v="31618.85"/>
        <n v="12600.23"/>
        <n v="19135.849999999999"/>
        <n v="28774.17"/>
        <n v="39904.18"/>
        <n v="17916.810000000001"/>
        <n v="37522.720000000001"/>
        <n v="6290.71"/>
        <n v="13145.15"/>
        <n v="18870.04"/>
        <n v="6900.61"/>
        <n v="17035.97"/>
        <n v="8185.58"/>
        <n v="31405.29"/>
        <n v="61676.85"/>
        <n v="12840.58"/>
        <n v="19305.900000000001"/>
        <n v="16567.43"/>
        <n v="24716.720000000001"/>
        <n v="8050.49"/>
        <n v="13931.18"/>
        <n v="12215.1"/>
        <n v="19778.05"/>
        <n v="6189.06"/>
        <n v="36578.230000000003"/>
        <n v="12867.18"/>
        <n v="36065.800000000003"/>
        <n v="21918.59"/>
        <n v="11332.17"/>
        <n v="18167.23"/>
        <n v="16956.36"/>
        <n v="7986.65"/>
        <n v="39549.83"/>
        <n v="30085.17"/>
        <n v="30644.720000000001"/>
        <n v="12845.33"/>
        <n v="25235.23"/>
        <n v="68906.350000000006"/>
        <n v="42939.24"/>
        <n v="23377.599999999999"/>
        <n v="28050.080000000002"/>
        <n v="18481.3"/>
        <n v="33707.9"/>
        <n v="17943.599999999999"/>
        <n v="21361.32"/>
        <n v="3934.33"/>
        <n v="11935.23"/>
        <n v="15348.96"/>
        <n v="17060.669999999998"/>
        <n v="23954.82"/>
        <n v="10366.59"/>
        <n v="21062.26"/>
        <n v="11120.13"/>
        <n v="18508.849999999999"/>
        <n v="2524.34"/>
        <n v="33973.71"/>
        <n v="31950.59"/>
        <n v="22024.799999999999"/>
        <n v="42168.22"/>
        <n v="38865.64"/>
        <n v="21989.46"/>
        <n v="19048.64"/>
        <n v="11819.52"/>
        <n v="12445.57"/>
        <n v="17128.689999999999"/>
        <n v="17977.23"/>
        <n v="23195.96"/>
        <n v="38792.49"/>
        <n v="20633.240000000002"/>
        <n v="21747.59"/>
        <n v="9405.57"/>
        <n v="22962.639999999999"/>
        <n v="23834.55"/>
        <n v="7946.18"/>
        <n v="21402.17"/>
        <n v="3513.48"/>
        <n v="28488.79"/>
        <n v="12328.15"/>
        <n v="23430.42"/>
        <n v="17789.13"/>
        <n v="9770.3700000000008"/>
        <n v="16008.45"/>
        <n v="10434.799999999999"/>
        <n v="38247.19"/>
        <n v="17294.18"/>
        <n v="25294.7"/>
        <n v="26685.5"/>
        <n v="27343.09"/>
        <n v="24038.04"/>
        <n v="8486.5400000000009"/>
        <n v="14991.57"/>
        <n v="2469.62"/>
        <n v="36308.43"/>
        <n v="8917.27"/>
        <n v="31873.64"/>
        <n v="26712.86"/>
        <n v="21443.59"/>
        <n v="21981.29"/>
        <n v="17392.98"/>
        <n v="24335.39"/>
        <n v="17489.12"/>
        <n v="24576.5"/>
        <n v="11094.86"/>
        <n v="32602.86"/>
        <n v="5137.6000000000004"/>
        <n v="22180.98"/>
        <n v="57489.25"/>
        <n v="28861.95"/>
        <n v="26182.76"/>
        <n v="8239.5400000000009"/>
        <n v="17557.330000000002"/>
        <n v="22907.73"/>
        <n v="25194"/>
        <n v="18182.240000000002"/>
        <n v="4335.2299999999996"/>
        <n v="26910.65"/>
        <n v="17350.419999999998"/>
        <n v="1452.74"/>
        <n v="12800.11"/>
        <n v="11929.53"/>
        <n v="18790.05"/>
        <n v="45242.23"/>
        <n v="11561.31"/>
        <n v="1363.25"/>
        <n v="46465.45"/>
        <n v="14599.22"/>
        <n v="20720.64"/>
        <n v="10375.14"/>
        <n v="42250.49"/>
        <n v="38497.800000000003"/>
        <n v="22949.34"/>
        <n v="13697.86"/>
        <n v="22234.75"/>
        <n v="5959.92"/>
        <n v="10532.08"/>
        <n v="16729.689999999999"/>
        <n v="46461.08"/>
        <n v="10185.52"/>
        <n v="29642.47"/>
        <n v="17563.03"/>
        <n v="9447.56"/>
        <n v="22484.6"/>
        <n v="4268.16"/>
        <n v="17396.21"/>
        <n v="14204.97"/>
        <n v="23965.84"/>
        <n v="7576.82"/>
        <n v="15873.17"/>
        <n v="25026.04"/>
        <n v="40062.26"/>
        <n v="22818.43"/>
        <n v="7591.07"/>
        <n v="3962.83"/>
        <n v="21685.27"/>
        <n v="29351.39"/>
        <n v="11848.59"/>
        <n v="8019.71"/>
        <n v="23461.96"/>
        <n v="8101.98"/>
        <n v="30540.79"/>
        <n v="16632.599999999999"/>
        <n v="8171.71"/>
        <n v="15002.02"/>
        <n v="33610.620000000003"/>
        <n v="13187.71"/>
        <n v="54364.7"/>
        <n v="15023.87"/>
        <n v="36788.75"/>
        <n v="24798.42"/>
        <n v="40546.379999999997"/>
        <n v="14396.68"/>
        <n v="24692.78"/>
        <n v="19122.55"/>
        <n v="26709.25"/>
        <n v="10240.620000000001"/>
        <n v="10864.58"/>
        <n v="5225.38"/>
        <n v="8802.89"/>
        <n v="20451.599999999999"/>
        <n v="44131.87"/>
        <n v="9522.0400000000009"/>
        <n v="7755.8"/>
        <n v="1083"/>
        <n v="6729.61"/>
        <n v="15005.06"/>
        <n v="32102.78"/>
        <n v="12248.16"/>
        <n v="10918.73"/>
        <n v="12304.97"/>
        <n v="3004.09"/>
        <n v="10040.17"/>
        <n v="28956.76"/>
        <n v="16431.2"/>
        <n v="15360.93"/>
        <n v="4554.3"/>
        <n v="12102.24"/>
        <n v="24154.13"/>
        <n v="8587.6200000000008"/>
        <n v="15712.24"/>
        <n v="2431.81"/>
        <n v="2770.58"/>
        <n v="30189.86"/>
        <n v="46876.04"/>
        <n v="10627.46"/>
        <n v="22663.01"/>
        <n v="23399.07"/>
        <n v="13985.9"/>
        <n v="13209.75"/>
        <n v="19531.62"/>
        <n v="13323.37"/>
        <n v="12696.94"/>
        <n v="14351.08"/>
        <n v="13715.53"/>
        <n v="14312.7"/>
        <n v="21745.31"/>
        <n v="48509.09"/>
        <n v="18014.28"/>
        <n v="30264.91"/>
        <n v="16741.66"/>
        <n v="9028.61"/>
        <n v="15067.95"/>
        <n v="5142.16"/>
        <n v="1533.49"/>
        <n v="11999.45"/>
        <n v="26723.31"/>
        <n v="32474.23"/>
        <n v="15812.94"/>
        <n v="16142.21"/>
        <n v="18319.23"/>
        <n v="21110.9"/>
        <n v="10476.6"/>
        <n v="16054.24"/>
        <n v="30175.23"/>
        <n v="20649.77"/>
        <n v="42634.67"/>
        <n v="11641.68"/>
        <n v="23642.46"/>
        <n v="11144.26"/>
        <n v="7751.24"/>
        <n v="52589.72"/>
        <n v="16706.7"/>
        <n v="24785.31"/>
        <n v="16072.29"/>
        <n v="16779.09"/>
        <n v="1289.9100000000001"/>
        <n v="68952.52"/>
        <n v="36737.64"/>
        <n v="20930.400000000001"/>
        <n v="7394.8"/>
        <n v="16497.13"/>
        <n v="7935.16"/>
        <n v="28434.07"/>
        <n v="8546.58"/>
        <n v="35986.379999999997"/>
        <n v="15489.18"/>
        <n v="21464.49"/>
        <n v="28451.74"/>
        <n v="23546.7"/>
        <n v="17904.84"/>
        <n v="8319.7199999999993"/>
        <n v="6600.6"/>
        <n v="33645.01"/>
        <n v="13989.32"/>
        <n v="36948.35"/>
        <n v="5666.94"/>
        <n v="12500.67"/>
        <n v="14585.73"/>
        <n v="29590.22"/>
        <n v="12506.18"/>
        <n v="6749.75"/>
        <n v="55201.46"/>
        <n v="15707.68"/>
        <n v="30209.62"/>
        <n v="15667.4"/>
        <n v="6678.88"/>
        <n v="29352.15"/>
        <n v="40119.64"/>
        <n v="9864.61"/>
        <n v="6236.94"/>
        <n v="25194.38"/>
        <n v="20764.91"/>
        <n v="26254.01"/>
        <n v="34056.36"/>
        <n v="11723.95"/>
        <n v="12234.67"/>
        <n v="12234.29"/>
        <n v="20873.97"/>
        <n v="3277.88"/>
        <n v="20777.830000000002"/>
        <n v="5688.98"/>
        <n v="9571.44"/>
        <n v="19077.71"/>
        <n v="36183.03"/>
        <n v="20920.330000000002"/>
        <n v="4332.1899999999996"/>
        <n v="17670.38"/>
        <n v="11082.13"/>
        <n v="22237.03"/>
        <n v="21037.37"/>
        <n v="33653.18"/>
        <n v="13518.88"/>
        <n v="25865.08"/>
        <n v="13096.51"/>
        <n v="16300.48"/>
        <n v="9051.0300000000007"/>
        <n v="30666.57"/>
        <n v="15120.58"/>
        <n v="6352.27"/>
        <n v="21538.78"/>
        <n v="46880.03"/>
        <n v="30206.39"/>
        <n v="15159.53"/>
        <n v="10578.44"/>
        <n v="3265.91"/>
        <n v="17566.45"/>
        <n v="15947.84"/>
        <n v="22226.77"/>
        <n v="32457.13"/>
        <n v="36780.769999999997"/>
        <n v="15594.25"/>
        <n v="7411.14"/>
        <n v="34016.46"/>
        <n v="48561.15"/>
        <n v="24056.66"/>
        <n v="1796.07"/>
        <n v="10417.51"/>
        <n v="29124.720000000001"/>
        <n v="27840.51"/>
        <n v="67591.929999999993"/>
        <n v="17193.29"/>
        <n v="18533.55"/>
        <n v="22875.81"/>
        <n v="9401.77"/>
        <n v="7044.82"/>
        <n v="14616.89"/>
        <n v="39462.620000000003"/>
        <n v="11998.69"/>
        <n v="10601.24"/>
        <n v="20795.12"/>
        <n v="13395.76"/>
        <n v="5931.04"/>
        <n v="28900.52"/>
        <n v="6049.03"/>
        <n v="4245.93"/>
        <n v="13709.83"/>
        <n v="34429.14"/>
        <n v="287.66000000000003"/>
        <n v="9045.14"/>
        <n v="28567.07"/>
        <n v="16094.9"/>
        <n v="16428.349999999999"/>
        <n v="39475.54"/>
        <n v="9506.08"/>
        <n v="22729.32"/>
        <n v="26478.59"/>
        <n v="16131.95"/>
        <n v="14688.14"/>
        <n v="9287.58"/>
        <n v="21104.25"/>
        <n v="1389.28"/>
        <n v="22953.52"/>
        <n v="9418.11"/>
        <n v="23877.11"/>
        <n v="25905.93"/>
        <n v="42186.27"/>
        <n v="38422.75"/>
        <n v="4767.67"/>
        <n v="29847.1"/>
        <n v="6378.68"/>
        <n v="11636.93"/>
        <n v="29838.93"/>
        <n v="2591.79"/>
        <n v="12315.61"/>
        <n v="27093.81"/>
        <n v="43729.26"/>
        <n v="11580.88"/>
        <n v="12691.05"/>
        <n v="25531.63"/>
        <n v="18863.2"/>
        <n v="4807"/>
        <n v="8491.67"/>
        <n v="28524.13"/>
        <n v="13351.87"/>
        <n v="14763.76"/>
        <n v="19861.46"/>
        <n v="26944.66"/>
        <n v="12085.71"/>
        <n v="46121.36"/>
        <n v="3042.47"/>
        <n v="6602.31"/>
        <n v="30311.84"/>
        <n v="6977.75"/>
        <n v="5016.76"/>
        <n v="12394.84"/>
        <n v="6329.28"/>
        <n v="17582.22"/>
        <n v="3160.08"/>
        <n v="16182.87"/>
        <n v="31815.5"/>
        <n v="2287.6"/>
        <n v="6414.78"/>
        <n v="2359.23"/>
        <n v="35317.58"/>
        <n v="8205.7199999999993"/>
        <n v="3366.99"/>
        <n v="8793.9599999999991"/>
        <n v="7261.23"/>
        <n v="22428.36"/>
        <n v="14389.65"/>
        <n v="23979.33"/>
        <n v="9621.98"/>
        <n v="28124.75"/>
        <n v="11790.45"/>
        <n v="28019.3"/>
        <n v="18536.59"/>
        <n v="23719.98"/>
        <n v="16545.580000000002"/>
        <n v="11448.26"/>
        <n v="13533.32"/>
        <n v="2255.6799999999998"/>
        <n v="30781.33"/>
        <n v="6191.91"/>
        <n v="2851.9"/>
        <n v="10982.76"/>
        <n v="20601.509999999998"/>
        <n v="22340.58"/>
        <n v="19993.509999999998"/>
        <n v="25276.65"/>
        <n v="6747.66"/>
        <n v="5626.28"/>
        <n v="47980.13"/>
        <n v="3754.78"/>
        <n v="10951.22"/>
        <n v="22244.06"/>
        <n v="10453.99"/>
        <n v="21765.45"/>
        <n v="15589.12"/>
        <n v="31129.98"/>
        <n v="9403.48"/>
        <n v="12210.54"/>
        <n v="13255.92"/>
        <n v="3784.23"/>
        <n v="15306.4"/>
        <n v="7230.07"/>
        <n v="14195.85"/>
        <n v="39423.1"/>
        <n v="11685"/>
        <n v="14561.41"/>
        <n v="10622.33"/>
        <n v="12472.55"/>
        <n v="6470.26"/>
        <n v="40048.959999999999"/>
        <n v="7929.46"/>
        <n v="7508.04"/>
        <n v="27829.87"/>
        <n v="33488.07"/>
        <n v="10091.85"/>
        <n v="7041.21"/>
        <n v="5114.2299999999996"/>
        <n v="24143.3"/>
        <n v="4572.16"/>
        <n v="7453.89"/>
        <n v="22116.57"/>
        <n v="20797.59"/>
        <n v="27105.78"/>
        <n v="14239.36"/>
        <n v="14175.52"/>
        <n v="9136.91"/>
        <n v="3412.4"/>
        <n v="26054.7"/>
        <n v="41360.339999999997"/>
        <n v="84850.39"/>
        <n v="13040.46"/>
        <n v="17908.830000000002"/>
        <n v="13564.48"/>
        <n v="11935.61"/>
        <n v="40661.14"/>
        <n v="15464.86"/>
        <n v="4637.71"/>
        <n v="6317.12"/>
        <n v="12227.45"/>
        <n v="5728.69"/>
        <n v="6367.09"/>
        <n v="8814.48"/>
        <n v="12944.13"/>
        <n v="41559.269999999997"/>
        <n v="34018.93"/>
        <n v="21593.119999999999"/>
        <n v="10509.28"/>
        <n v="11664.1"/>
        <n v="22488.59"/>
        <n v="20594.669999999998"/>
        <n v="1741.92"/>
        <n v="11537.75"/>
        <n v="12399.02"/>
        <n v="12448.99"/>
        <n v="18216.25"/>
        <n v="28416.21"/>
        <n v="25545.119999999999"/>
        <n v="14074.44"/>
        <n v="14494.53"/>
        <n v="12814.55"/>
        <n v="11761.19"/>
        <n v="16980.490000000002"/>
        <n v="16934.32"/>
        <n v="39325.82"/>
        <n v="8110.15"/>
        <n v="15711.67"/>
        <n v="14918.61"/>
        <n v="10952.17"/>
        <n v="11008.79"/>
        <n v="12980.61"/>
        <n v="24403.98"/>
        <n v="25683.25"/>
        <n v="9800.2000000000007"/>
        <n v="54509.67"/>
        <n v="52673.7"/>
        <n v="11594.75"/>
        <n v="25390.65"/>
        <n v="18183"/>
        <n v="7560.86"/>
        <n v="29879.78"/>
        <n v="5546.86"/>
        <n v="7244.51"/>
        <n v="5975.5"/>
        <n v="7783.35"/>
        <n v="24403.03"/>
        <n v="6675.27"/>
        <n v="14291.04"/>
        <n v="22143.360000000001"/>
        <n v="19514.71"/>
        <n v="3595.75"/>
        <n v="34378.03"/>
        <n v="36665.629999999997"/>
        <n v="5453.95"/>
        <n v="50770.28"/>
        <n v="11896.66"/>
        <n v="26123.86"/>
        <n v="1126.51"/>
        <n v="2243.71"/>
        <n v="23791.42"/>
        <n v="8050.87"/>
        <n v="16893.28"/>
        <n v="16701.95"/>
        <n v="36791.79"/>
        <n v="19976.599999999999"/>
        <n v="16604.29"/>
        <n v="24606.9"/>
        <n v="15331.48"/>
        <n v="20245.830000000002"/>
        <n v="17048.7"/>
        <n v="165810.53"/>
        <n v="31316.560000000001"/>
        <n v="14578.32"/>
        <n v="13969.37"/>
        <n v="10621.76"/>
        <n v="16345.13"/>
        <n v="13292.78"/>
        <n v="12866.61"/>
        <n v="5086.3"/>
        <n v="23012.42"/>
        <n v="6247.96"/>
        <n v="10543.67"/>
        <n v="15121.15"/>
        <n v="15637.57"/>
        <n v="7409.62"/>
        <n v="10234.92"/>
        <n v="32244.52"/>
        <n v="9679.36"/>
        <n v="38962.35"/>
        <n v="19164.73"/>
        <n v="4081.77"/>
        <n v="20403.150000000001"/>
        <n v="8062.08"/>
        <n v="21520.92"/>
        <n v="10270.07"/>
        <n v="25983.83"/>
        <n v="19691.599999999999"/>
        <n v="11093.15"/>
        <n v="8351.07"/>
        <n v="9321.7800000000007"/>
        <n v="4907.32"/>
        <n v="29716.19"/>
        <n v="3588.91"/>
        <n v="2907.95"/>
        <n v="15118.3"/>
        <n v="24611.46"/>
        <n v="23590.97"/>
        <n v="21678.05"/>
        <n v="7429.95"/>
        <n v="29796.37"/>
        <n v="5644.71"/>
        <n v="14070.45"/>
        <n v="13144.01"/>
        <n v="22219.55"/>
        <n v="5305.37"/>
        <n v="9343.06"/>
        <n v="12460.01"/>
        <n v="33668"/>
        <n v="34994.959999999999"/>
        <n v="6957.8"/>
        <n v="12514.16"/>
        <n v="1236.52"/>
        <n v="22550.720000000001"/>
        <n v="13181.82"/>
        <n v="27505.16"/>
        <n v="9634.7099999999991"/>
        <n v="18402.64"/>
        <n v="25503.13"/>
        <n v="19621.490000000002"/>
        <n v="46429.16"/>
        <n v="19624.34"/>
        <n v="11763.85"/>
        <n v="4786.67"/>
        <n v="21971.03"/>
        <n v="9259.27"/>
        <n v="23894.400000000001"/>
        <n v="27608.33"/>
        <n v="11055.15"/>
        <n v="21837.08"/>
        <n v="2519.7800000000002"/>
        <n v="15694.95"/>
        <n v="6893.58"/>
        <n v="7315"/>
        <n v="15417.93"/>
        <n v="35073.43"/>
        <n v="57417.62"/>
        <n v="54021.37"/>
        <n v="9592.7199999999993"/>
        <n v="23115.4"/>
        <n v="30445.599999999999"/>
        <n v="3066.41"/>
        <n v="30947.96"/>
        <n v="9776.4500000000007"/>
        <n v="29466.53"/>
        <n v="15410.33"/>
        <n v="56216.06"/>
        <n v="22502.46"/>
        <n v="15528.51"/>
        <n v="20226.830000000002"/>
        <n v="7429.38"/>
        <n v="9899"/>
        <n v="21544.1"/>
        <n v="23232.63"/>
        <n v="14041.38"/>
        <n v="25324.720000000001"/>
        <n v="19421.61"/>
        <n v="42994.91"/>
        <n v="17442.38"/>
        <n v="6536.57"/>
        <n v="6950.39"/>
        <n v="673.55"/>
        <n v="23253.53"/>
        <n v="30592.66"/>
        <n v="29286.98"/>
        <n v="43865.11"/>
        <n v="38633.65"/>
        <n v="7719.7"/>
        <n v="22487.07"/>
        <n v="7792.47"/>
        <n v="25529.919999999998"/>
        <n v="3961.69"/>
        <n v="18163.43"/>
        <n v="31772.560000000001"/>
        <n v="14805.94"/>
        <n v="13195.88"/>
        <n v="2410.5300000000002"/>
        <n v="10285.459999999999"/>
        <n v="25941.65"/>
        <n v="7464.15"/>
        <n v="23382.54"/>
        <n v="15963.99"/>
        <n v="25873.25"/>
        <n v="23506.23"/>
        <n v="48275.96"/>
        <n v="24187.759999999998"/>
        <n v="13281.19"/>
        <n v="20124.04"/>
        <n v="20100.099999999999"/>
        <n v="3870.68"/>
        <n v="16609.04"/>
        <n v="9092.26"/>
        <n v="17713.32"/>
        <n v="14451.4"/>
        <n v="20137.72"/>
        <n v="21796.04"/>
        <n v="12502.19"/>
        <n v="11973.61"/>
        <n v="32787.54"/>
        <n v="10238.530000000001"/>
        <n v="32036.09"/>
        <n v="24865.49"/>
        <n v="4307.1099999999997"/>
        <n v="28332.99"/>
        <n v="31545.32"/>
        <n v="14944.64"/>
        <n v="12547.98"/>
        <n v="2560.63"/>
        <n v="21071"/>
        <n v="21773.43"/>
        <n v="35324.61"/>
        <n v="51679.24"/>
        <n v="10603.33"/>
        <n v="4485.5200000000004"/>
        <n v="2500.4"/>
        <n v="13896.6"/>
        <n v="24870.62"/>
        <n v="12600.99"/>
        <n v="18126"/>
        <n v="19529.150000000001"/>
        <n v="15728.77"/>
        <n v="65663.240000000005"/>
        <n v="9056.92"/>
        <n v="14834.82"/>
        <n v="27120.41"/>
        <n v="23926.32"/>
        <n v="20132.78"/>
        <n v="5748.45"/>
        <n v="44197.99"/>
        <n v="3763.33"/>
        <n v="25365.57"/>
        <n v="13488.67"/>
        <n v="8284.9500000000007"/>
        <n v="16676.11"/>
        <n v="4836.45"/>
        <n v="23563.61"/>
        <n v="32943.910000000003"/>
        <n v="23280.13"/>
        <n v="20331.71"/>
        <n v="1923.94"/>
        <n v="15612.49"/>
        <n v="11889.44"/>
        <n v="33991.57"/>
        <n v="29594.400000000001"/>
        <n v="29192.74"/>
        <n v="13681.52"/>
        <n v="6302.68"/>
        <n v="15944.61"/>
        <n v="18493.46"/>
        <n v="28331.279999999999"/>
        <n v="15850.18"/>
        <n v="38840.559999999998"/>
        <n v="11731.93"/>
        <n v="31430.94"/>
        <n v="41586.629999999997"/>
        <n v="5427.35"/>
        <n v="34591.589999999997"/>
        <n v="6795.92"/>
        <n v="2537.2600000000002"/>
        <n v="22866.12"/>
        <n v="15310.39"/>
        <n v="16590.419999999998"/>
        <n v="16626.14"/>
        <n v="15289.68"/>
        <n v="5558.45"/>
        <n v="9594.6200000000008"/>
        <n v="52447.41"/>
        <n v="4815.17"/>
        <n v="18787.2"/>
        <n v="24933.7"/>
        <n v="13263.33"/>
        <n v="46929.62"/>
        <n v="20589.73"/>
        <n v="18998.48"/>
        <n v="56999.62"/>
        <n v="21691.16"/>
        <n v="31655.33"/>
        <n v="9586.4500000000007"/>
        <n v="26457.5"/>
        <n v="21160.3"/>
        <n v="383.04"/>
        <n v="47383.53"/>
        <n v="24465.16"/>
        <n v="44646.39"/>
        <n v="19088.54"/>
        <n v="19252.7"/>
        <n v="2225.09"/>
        <n v="21875.84"/>
        <n v="29447.72"/>
        <n v="24566.62"/>
        <n v="19203.11"/>
        <n v="21399.13"/>
        <n v="18024.54"/>
        <n v="25653.61"/>
        <n v="18146.14"/>
        <n v="12318.27"/>
        <n v="40407.300000000003"/>
        <n v="6857.29"/>
        <n v="6580.84"/>
        <n v="10423.59"/>
        <n v="16979.919999999998"/>
        <n v="14371.98"/>
        <n v="9827.56"/>
        <n v="16666.23"/>
        <n v="5517.6"/>
        <n v="7624.32"/>
        <n v="7891.84"/>
        <n v="9842.57"/>
        <n v="18588.080000000002"/>
        <n v="24871"/>
        <n v="22375.16"/>
        <n v="21531.18"/>
        <n v="17977.419999999998"/>
        <n v="28790.51"/>
        <n v="3765.23"/>
        <n v="24547.81"/>
        <n v="15351.81"/>
        <n v="17250.86"/>
        <n v="13227.99"/>
        <n v="20715.13"/>
        <n v="13962.91"/>
        <n v="11898.75"/>
        <n v="26335.33"/>
        <n v="20793.41"/>
        <n v="9850.36"/>
        <n v="7472.89"/>
        <n v="3501.89"/>
        <n v="27678.63"/>
        <n v="21282.66"/>
        <n v="30367.13"/>
        <n v="5681.38"/>
        <n v="4730.43"/>
        <n v="23332.76"/>
        <n v="5284.28"/>
        <n v="8146.44"/>
        <n v="15515.4"/>
        <n v="15096.64"/>
        <n v="32229.89"/>
        <n v="9782.7199999999993"/>
        <n v="8379.57"/>
        <n v="4833.6000000000004"/>
        <n v="18795.560000000001"/>
        <n v="11389.74"/>
        <n v="8969.7099999999991"/>
        <n v="15239.71"/>
        <n v="9951.06"/>
        <n v="16732.349999999999"/>
        <n v="12094.64"/>
        <n v="5749.97"/>
        <n v="18098.259999999998"/>
        <n v="7003.4"/>
        <n v="3768.27"/>
        <n v="17519.52"/>
        <n v="26235.39"/>
        <n v="11277.26"/>
        <n v="23217.62"/>
        <n v="30987.48"/>
        <n v="3484.79"/>
        <n v="5471.62"/>
        <n v="27039.279999999999"/>
        <n v="36365.43"/>
        <n v="40294.06"/>
        <n v="18113.27"/>
        <n v="20759.78"/>
        <n v="26978.29"/>
        <n v="4470.8900000000003"/>
        <n v="16492.57"/>
        <n v="16356.15"/>
        <n v="7544.71"/>
        <n v="11531.86"/>
        <n v="26998.240000000002"/>
        <n v="3124.74"/>
        <n v="9534.9599999999991"/>
        <n v="27079.94"/>
        <n v="20618.8"/>
        <n v="19690.84"/>
        <n v="15225.08"/>
        <n v="8988.52"/>
        <n v="13228.18"/>
        <n v="17267.580000000002"/>
        <n v="10662.99"/>
        <n v="19371.07"/>
        <n v="38580.07"/>
        <n v="25761.72"/>
        <n v="24410.06"/>
        <n v="20700.5"/>
        <n v="21952.6"/>
        <n v="10366.969999999999"/>
        <n v="21815.8"/>
        <n v="17939.61"/>
        <n v="21548.28"/>
        <n v="8244.48"/>
        <n v="35401.370000000003"/>
        <n v="25867.17"/>
        <n v="15784.06"/>
        <n v="3191.05"/>
        <n v="21631.69"/>
        <n v="2806.87"/>
        <n v="19435.669999999998"/>
        <n v="6703.39"/>
        <n v="5398.09"/>
        <n v="30257.69"/>
        <n v="38463.79"/>
        <n v="9785.19"/>
        <n v="9413.36"/>
        <n v="28777.21"/>
        <n v="12889.03"/>
        <n v="18958.77"/>
        <n v="4715.6099999999997"/>
        <n v="8457.09"/>
        <n v="13648.84"/>
        <n v="5290.74"/>
        <n v="27411.3"/>
        <n v="31381.54"/>
        <n v="8889.7199999999993"/>
        <n v="9142.99"/>
        <n v="11223.3"/>
        <n v="27361.9"/>
        <n v="20747.240000000002"/>
        <n v="11707.42"/>
        <n v="17849.740000000002"/>
        <n v="21398.75"/>
        <n v="7737.37"/>
        <n v="12598.33"/>
        <n v="13104.11"/>
        <n v="11968.48"/>
        <n v="30309.94"/>
        <n v="8277.73"/>
        <n v="17385.57"/>
        <n v="15169.03"/>
        <n v="24496.32"/>
        <n v="8003.56"/>
        <n v="30172.57"/>
        <n v="7223.61"/>
        <n v="29679.71"/>
        <n v="29915.31"/>
        <n v="8851.34"/>
        <n v="7002.07"/>
        <n v="838.66"/>
        <n v="6018.25"/>
        <n v="14470.97"/>
        <n v="12225.17"/>
        <n v="14478.76"/>
        <n v="20807.66"/>
        <n v="21633.4"/>
        <n v="15496.59"/>
        <n v="8390.9699999999993"/>
        <n v="27841.46"/>
        <n v="33798.53"/>
        <n v="26028.48"/>
        <n v="3139.75"/>
        <n v="14256.08"/>
        <n v="36947.78"/>
        <n v="2389.8200000000002"/>
        <n v="3863.08"/>
        <n v="16542.349999999999"/>
        <n v="2240.1"/>
        <n v="22327.47"/>
        <n v="32611.599999999999"/>
        <n v="14060.57"/>
        <n v="33360.39"/>
        <n v="41368.699999999997"/>
        <n v="1633.43"/>
        <n v="11743.9"/>
        <n v="33801.949999999997"/>
        <n v="10261.709999999999"/>
        <n v="40634.92"/>
        <n v="476.52"/>
        <n v="13289.17"/>
        <n v="18646.41"/>
        <n v="21407.87"/>
        <n v="13808.06"/>
        <n v="22693.79"/>
        <n v="26965.94"/>
        <n v="14991"/>
        <n v="1831.98"/>
        <n v="45626.22"/>
        <n v="23514.78"/>
        <n v="6993.71"/>
        <n v="62252.74"/>
        <n v="32668.22"/>
        <n v="26110.94"/>
        <n v="22086.93"/>
        <n v="5504.68"/>
        <n v="34342.5"/>
        <n v="16659.580000000002"/>
        <n v="15465.24"/>
        <n v="25487.360000000001"/>
        <n v="22865.93"/>
        <n v="32453.33"/>
        <n v="3036.2"/>
        <n v="330.22"/>
        <n v="17632.95"/>
        <n v="26811.279999999999"/>
        <n v="26862.58"/>
        <n v="7812.04"/>
        <n v="76763.23"/>
        <n v="3964.54"/>
        <n v="16991.13"/>
        <n v="21262.9"/>
        <n v="13756"/>
        <n v="12210.35"/>
        <n v="8109.96"/>
        <n v="16216.5"/>
        <n v="24307.46"/>
        <n v="22486.5"/>
        <n v="16770.349999999999"/>
        <n v="4190.26"/>
        <n v="24463.07"/>
        <n v="11753.02"/>
        <n v="13119.12"/>
        <n v="12446.9"/>
        <n v="66739.02"/>
        <n v="13208.99"/>
        <n v="10985.8"/>
        <n v="11962.02"/>
        <n v="57757.72"/>
        <n v="7158.44"/>
        <n v="16914.939999999999"/>
        <n v="6112.68"/>
        <n v="20921.28"/>
        <n v="7249.64"/>
        <n v="36715.599999999999"/>
        <n v="7443.63"/>
        <n v="14550.01"/>
        <n v="56762.69"/>
        <n v="7257.81"/>
        <n v="29692.06"/>
        <n v="4695.66"/>
        <n v="23599.14"/>
        <n v="39182.75"/>
        <n v="4596.4799999999996"/>
        <n v="12219.09"/>
        <n v="22542.74"/>
        <n v="29567.99"/>
        <n v="14785.8"/>
        <n v="35169"/>
        <n v="7185.42"/>
        <n v="10113.32"/>
        <n v="11264.34"/>
        <n v="15357.32"/>
        <n v="50961.04"/>
        <n v="16791.63"/>
        <n v="43303.66"/>
        <n v="15666.26"/>
        <n v="7582.14"/>
        <n v="15881.15"/>
        <n v="23587.93"/>
        <n v="16077.42"/>
        <n v="10606.75"/>
        <n v="64333.81"/>
        <n v="9964.93"/>
        <n v="11031.02"/>
        <n v="7290.3"/>
        <n v="10171.27"/>
        <n v="39188.449999999997"/>
        <n v="14015.73"/>
        <n v="35978.97"/>
        <n v="29325.360000000001"/>
        <n v="38746.89"/>
        <n v="42154.35"/>
        <n v="37517.21"/>
        <n v="37070.71"/>
        <n v="6057.39"/>
        <n v="12568.88"/>
        <n v="13210.7"/>
        <n v="19536.37"/>
        <n v="21169.42"/>
        <n v="16783.84"/>
        <n v="12911.26"/>
        <n v="11864.36"/>
        <n v="38809.21"/>
        <n v="43090.86"/>
        <n v="31696.37"/>
        <n v="17858.86"/>
        <n v="29436.7"/>
        <n v="8724.42"/>
        <n v="14447.79"/>
        <n v="1409.8"/>
        <n v="26605.32"/>
        <n v="29780.98"/>
        <n v="10084.629999999999"/>
        <n v="28867.08"/>
        <n v="25852.16"/>
        <n v="10010.530000000001"/>
        <n v="15177.58"/>
        <n v="18536.21"/>
        <n v="6596.99"/>
        <n v="14628.67"/>
        <n v="16265.52"/>
        <n v="33338.35"/>
        <n v="5013.53"/>
        <n v="9782.91"/>
        <n v="35077.61"/>
        <n v="16046.07"/>
        <n v="17229.580000000002"/>
        <n v="18729.82"/>
        <n v="18675.48"/>
        <n v="29630.31"/>
        <n v="16499.98"/>
        <n v="24142.54"/>
        <n v="12985.74"/>
        <n v="39384.910000000003"/>
        <n v="2505.5300000000002"/>
        <n v="3322.34"/>
        <n v="5237.16"/>
        <n v="6828.03"/>
        <n v="23521.24"/>
        <n v="21248.27"/>
        <n v="26359.27"/>
        <n v="19706.8"/>
        <n v="17816.68"/>
        <n v="10765.21"/>
        <n v="41683.53"/>
        <n v="11213.42"/>
        <n v="35620.629999999997"/>
        <n v="29876.36"/>
        <n v="10822.02"/>
        <n v="21872.23"/>
        <n v="8225.2900000000009"/>
        <n v="18713.29"/>
        <n v="6160.56"/>
        <n v="36723.58"/>
        <n v="28390.560000000001"/>
        <n v="36247.82"/>
        <n v="17466.89"/>
        <n v="16529.43"/>
        <n v="5403.03"/>
        <n v="11610.14"/>
        <n v="49054.01"/>
        <n v="41199.599999999999"/>
        <n v="12574.2"/>
        <n v="6752.6"/>
        <n v="11113.1"/>
        <n v="7573.21"/>
        <n v="8442.08"/>
        <n v="49413.3"/>
        <n v="24571.37"/>
        <n v="18008.009999999998"/>
        <n v="24873.85"/>
        <n v="36218.370000000003"/>
        <n v="24915.27"/>
        <n v="24768.97"/>
        <n v="8259.11"/>
        <n v="15248.45"/>
        <n v="14797.58"/>
        <n v="5498.6"/>
        <n v="15902.62"/>
        <n v="23607.119999999999"/>
        <n v="21903.01"/>
        <n v="12048.66"/>
        <n v="29349.11"/>
        <n v="24217.59"/>
        <n v="10681.61"/>
        <n v="7559.72"/>
        <n v="34221.660000000003"/>
        <n v="13716.86"/>
        <n v="27426.31"/>
        <n v="32843.4"/>
        <n v="17116.91"/>
        <n v="13630.41"/>
        <n v="28264.78"/>
        <n v="21700.85"/>
        <n v="20652.05"/>
        <n v="12410.42"/>
        <n v="2672.54"/>
        <n v="13834.28"/>
        <n v="20863.330000000002"/>
        <n v="17744.86"/>
        <n v="5578.59"/>
        <n v="6961.41"/>
        <n v="15938.72"/>
        <n v="58427.47"/>
        <n v="13052.43"/>
        <n v="35931.85"/>
        <n v="7073.32"/>
        <n v="8686.61"/>
        <n v="36786.85"/>
        <n v="12598.14"/>
        <n v="23658.42"/>
        <n v="19956.650000000001"/>
        <n v="12144.23"/>
        <n v="18274.39"/>
        <n v="34255.67"/>
        <n v="20725.77"/>
        <n v="43869.48"/>
        <n v="26500.82"/>
        <n v="10455.129999999999"/>
        <n v="5638.63"/>
        <n v="23635.24"/>
        <n v="17862.66"/>
        <n v="5916.22"/>
        <n v="16149.24"/>
        <n v="2486.15"/>
        <n v="21892.18"/>
        <n v="16611.509999999998"/>
        <n v="25665.39"/>
        <n v="14381.48"/>
        <n v="9968.5400000000009"/>
        <n v="13066.49"/>
        <n v="38488.870000000003"/>
        <n v="48975.73"/>
        <n v="26175.919999999998"/>
        <n v="61580.9"/>
        <n v="202.73"/>
        <n v="31586.55"/>
        <n v="17036.54"/>
        <n v="17817.63"/>
        <n v="19766.080000000002"/>
        <n v="27918.79"/>
        <n v="11609.38"/>
        <n v="15444.53"/>
        <n v="3299.92"/>
        <n v="53200.76"/>
        <n v="12518.34"/>
        <n v="20095.54"/>
        <n v="11296.83"/>
        <n v="22800"/>
        <n v="13467.96"/>
        <n v="20645.78"/>
        <n v="58754.84"/>
        <n v="43641.29"/>
        <n v="2773.43"/>
        <n v="16083.12"/>
        <n v="16707.84"/>
        <n v="25361.77"/>
        <n v="2281.33"/>
        <n v="51344.08"/>
        <n v="9920.09"/>
        <n v="15905.66"/>
        <n v="11765.37"/>
        <n v="33295.22"/>
        <n v="5467.63"/>
        <n v="51539.78"/>
        <n v="30351.17"/>
        <n v="20018.59"/>
        <n v="27683.19"/>
        <n v="44254.23"/>
        <n v="14366.28"/>
        <n v="12171.78"/>
        <n v="11274.41"/>
        <n v="23865.71"/>
        <n v="40395.71"/>
        <n v="20423.48"/>
        <n v="21011.72"/>
        <n v="23376.27"/>
        <n v="9300.1200000000008"/>
        <n v="8511.6200000000008"/>
        <n v="4431.37"/>
        <n v="9373.27"/>
        <n v="1909.88"/>
        <n v="14321.25"/>
        <n v="8425.5499999999993"/>
        <n v="34090.18"/>
        <n v="16898.98"/>
        <n v="23686.92"/>
        <n v="18058.740000000002"/>
        <n v="19190.38"/>
        <n v="16631.46"/>
        <n v="40850.19"/>
        <n v="2302.23"/>
        <n v="9153.82"/>
        <n v="30781.71"/>
        <n v="20171.16"/>
        <n v="17481.900000000001"/>
        <n v="18845.72"/>
        <n v="13693.11"/>
        <n v="51607.61"/>
        <n v="19013.490000000002"/>
        <n v="13550.04"/>
        <n v="52293.7"/>
        <n v="12166.27"/>
        <n v="25096.720000000001"/>
        <n v="19890.34"/>
        <n v="40510.47"/>
        <n v="5540.59"/>
        <n v="30654.41"/>
        <n v="15046.48"/>
        <n v="33642.35"/>
        <n v="6058.53"/>
        <n v="8964.9599999999991"/>
        <n v="16931.28"/>
        <n v="13496.08"/>
        <n v="3084.65"/>
        <n v="7521.91"/>
        <n v="11909.2"/>
        <n v="15021.59"/>
        <n v="20213.53"/>
        <n v="14144.36"/>
        <n v="47881.52"/>
        <n v="16364.7"/>
        <n v="20508.599999999999"/>
        <n v="18402.259999999998"/>
        <n v="72335.850000000006"/>
        <n v="15627.31"/>
        <n v="55470.31"/>
        <n v="27035.86"/>
        <n v="47332.04"/>
        <n v="41619.5"/>
        <n v="12816.07"/>
        <n v="9121.7099999999991"/>
        <n v="20520.189999999999"/>
        <n v="29114.84"/>
        <n v="24918.5"/>
        <n v="18046.2"/>
        <n v="11764.61"/>
        <n v="3879.8"/>
        <n v="18095.79"/>
        <n v="15659.42"/>
        <n v="27582.11"/>
        <n v="16635.830000000002"/>
        <n v="15020.26"/>
        <n v="11314.12"/>
        <n v="22741.86"/>
        <n v="21074.799999999999"/>
        <n v="18974.919999999998"/>
        <n v="40207.61"/>
        <n v="24708.36"/>
        <n v="13526.86"/>
        <n v="31736.65"/>
        <n v="21975.02"/>
        <n v="13501.4"/>
        <n v="46006.79"/>
        <n v="13982.86"/>
        <n v="3381.62"/>
        <n v="32759.23"/>
        <n v="20064.759999999998"/>
        <n v="4651.2"/>
        <n v="30258.639999999999"/>
        <n v="19216.599999999999"/>
        <n v="8171.9"/>
        <n v="12276.47"/>
        <n v="25714.03"/>
        <n v="9323.11"/>
        <n v="16344.18"/>
        <n v="26083.39"/>
        <n v="22582.639999999999"/>
        <n v="7684.93"/>
        <n v="18271.16"/>
        <n v="43685.37"/>
        <n v="12176.34"/>
        <n v="9756.1200000000008"/>
        <n v="22073.06"/>
        <n v="19285.189999999999"/>
        <n v="4953.49"/>
        <n v="27704.85"/>
        <n v="44744.24"/>
        <n v="16400.61"/>
        <n v="22224.3"/>
        <n v="14203.07"/>
        <n v="9220.51"/>
        <n v="19120.46"/>
        <n v="10324.98"/>
        <n v="17953.669999999998"/>
        <n v="3692.65"/>
        <n v="19228.95"/>
        <n v="12459.44"/>
        <n v="27443.03"/>
        <n v="8417.3799999999992"/>
        <n v="20792.080000000002"/>
        <n v="23741.64"/>
        <n v="3855.1"/>
        <n v="20044.810000000001"/>
        <n v="27929.24"/>
        <n v="15126.85"/>
        <n v="22706.9"/>
        <n v="26705.45"/>
        <n v="9001.6299999999992"/>
        <n v="50521"/>
        <n v="25945.45"/>
        <n v="23050.99"/>
        <n v="22110.87"/>
        <n v="14371.03"/>
        <n v="11804.13"/>
        <n v="13664.8"/>
        <n v="50423.34"/>
        <n v="11536.8"/>
        <n v="11682.72"/>
        <n v="9685.06"/>
        <n v="11830.73"/>
        <n v="11993.94"/>
        <n v="7559.53"/>
        <n v="15972.92"/>
        <n v="55338.64"/>
        <n v="34654.86"/>
        <n v="9418.2999999999993"/>
        <n v="17776.400000000001"/>
        <n v="6357.59"/>
        <n v="19797.240000000002"/>
        <n v="38185.82"/>
        <n v="27481.22"/>
        <n v="5624.38"/>
        <n v="3694.93"/>
        <n v="16703.47"/>
        <n v="33505.550000000003"/>
        <n v="54167.1"/>
        <n v="10405.540000000001"/>
        <n v="26358.13"/>
        <n v="29318.9"/>
        <n v="36925.360000000001"/>
        <n v="10947.23"/>
        <n v="17057.82"/>
        <n v="12617.9"/>
        <n v="13517.55"/>
        <n v="11062.37"/>
        <n v="15231.16"/>
        <n v="17332.18"/>
        <n v="3526.59"/>
        <n v="6787.56"/>
        <n v="16145.06"/>
        <n v="5464.59"/>
        <n v="23472.79"/>
        <n v="51233.120000000003"/>
        <n v="1442.48"/>
        <n v="28827.94"/>
        <n v="22707.47"/>
        <n v="24444.26"/>
        <n v="13046.54"/>
        <n v="18888.47"/>
        <n v="5147.8599999999997"/>
        <n v="1957.57"/>
        <n v="3833.44"/>
        <n v="15538.77"/>
        <n v="20657.75"/>
        <n v="8877.18"/>
        <n v="10767.3"/>
        <n v="61676.47"/>
        <n v="28975.38"/>
        <n v="40004.879999999997"/>
        <n v="19738.91"/>
        <n v="24494.42"/>
        <n v="18235.25"/>
        <n v="12496.87"/>
        <n v="4174.1099999999997"/>
        <n v="7808.81"/>
        <n v="4257.33"/>
        <n v="14653.94"/>
        <n v="26158.82"/>
        <n v="16196.36"/>
        <n v="32372.39"/>
        <n v="10623.47"/>
        <n v="8825.69"/>
        <n v="17248.2"/>
        <n v="18666.55"/>
        <n v="9251.2900000000009"/>
        <n v="14415.11"/>
        <n v="10355"/>
        <n v="26553.64"/>
        <n v="3830.02"/>
        <n v="3275.03"/>
        <n v="24273.45"/>
        <n v="16202.63"/>
        <n v="11519.7"/>
        <n v="12403.39"/>
        <n v="23758.74"/>
        <n v="12169.69"/>
        <n v="37178.82"/>
        <n v="801.8"/>
        <n v="3342.1"/>
        <n v="34885.14"/>
        <n v="34117.54"/>
        <n v="15450.42"/>
        <n v="7541.86"/>
        <n v="12103.76"/>
        <n v="21356.38"/>
        <n v="15360.17"/>
        <n v="8520.17"/>
        <n v="6709.28"/>
        <n v="6035.35"/>
        <n v="25306.67"/>
        <n v="28255.47"/>
        <n v="46660.959999999999"/>
        <n v="37233.54"/>
        <n v="12633.1"/>
        <n v="6669"/>
        <n v="20043.099999999999"/>
        <n v="23038.07"/>
        <n v="26939.53"/>
        <n v="29052.71"/>
        <n v="15517.11"/>
        <n v="23856.59"/>
        <n v="19390.07"/>
        <n v="9758.7800000000007"/>
        <n v="14622.02"/>
        <n v="12096.54"/>
        <n v="5896.46"/>
        <n v="22830.97"/>
        <n v="14886.31"/>
        <n v="20401.25"/>
        <n v="16036.38"/>
        <n v="33001.86"/>
        <n v="20865.61"/>
        <n v="5110.24"/>
        <n v="18199.53"/>
        <n v="14871.3"/>
        <n v="41846.17"/>
        <n v="19306.849999999999"/>
        <n v="4003.11"/>
        <n v="28907.74"/>
        <n v="9389.0400000000009"/>
        <n v="38427.31"/>
        <n v="26766.25"/>
        <n v="31783.96"/>
        <n v="16062.41"/>
        <n v="30612.61"/>
        <n v="21056.18"/>
        <n v="7830.85"/>
        <n v="27173.42"/>
        <n v="22078.57"/>
        <n v="21250.55"/>
        <n v="6657.98"/>
        <n v="9781.9599999999991"/>
        <n v="22850.16"/>
        <n v="30964.3"/>
        <n v="25853.87"/>
        <n v="36962.410000000003"/>
        <n v="17811.740000000002"/>
        <n v="40725.93"/>
        <n v="22815.77"/>
        <n v="34487.089999999997"/>
        <n v="16845.97"/>
        <n v="26907.42"/>
        <n v="23836.83"/>
        <n v="3512.72"/>
        <n v="23932.97"/>
        <n v="35381.040000000001"/>
        <n v="19049.97"/>
        <n v="2601.86"/>
        <n v="6762.67"/>
        <n v="15949.17"/>
        <n v="16742.61"/>
        <n v="14999.17"/>
        <n v="15691.34"/>
        <n v="20395.169999999998"/>
        <n v="12816.64"/>
        <n v="4347.96"/>
        <n v="31929.5"/>
        <n v="31689.53"/>
        <n v="10633.16"/>
        <n v="20283.45"/>
        <n v="27510.48"/>
        <n v="20558.759999999998"/>
        <n v="5412.15"/>
        <n v="26235.58"/>
        <n v="9079.5300000000007"/>
        <n v="18102.25"/>
        <n v="10231.5"/>
        <n v="2521.6799999999998"/>
        <n v="21943.67"/>
        <n v="9997.99"/>
        <n v="20338.93"/>
        <n v="20846.61"/>
        <n v="17964.689999999999"/>
        <n v="56051.33"/>
        <n v="30590.95"/>
        <n v="17742.39"/>
        <n v="20691.189999999999"/>
        <n v="14549.06"/>
        <n v="42560.95"/>
        <n v="19826.310000000001"/>
        <n v="23741.45"/>
        <n v="22925.02"/>
        <n v="16590.8"/>
        <n v="45029.62"/>
        <n v="24542.49"/>
        <n v="23940.19"/>
        <n v="23540.43"/>
        <n v="9151.73"/>
        <n v="21780.080000000002"/>
        <n v="16628.8"/>
        <n v="19545.11"/>
        <n v="13106.96"/>
        <n v="18404.73"/>
        <n v="22016.06"/>
        <n v="26689.11"/>
        <n v="17407.04"/>
        <n v="38179.74"/>
        <n v="21263.47"/>
        <n v="14072.54"/>
        <n v="14580.98"/>
        <n v="12845.71"/>
        <n v="26549.27"/>
        <n v="22515"/>
        <n v="5355.53"/>
        <n v="31578.57"/>
        <n v="13730.35"/>
        <n v="27555.7"/>
        <n v="21980.91"/>
        <n v="32181.06"/>
        <n v="23690.34"/>
        <n v="36023.050000000003"/>
        <n v="19744.04"/>
        <n v="16183.25"/>
        <n v="25570.77"/>
        <n v="20937.810000000001"/>
        <n v="24306.13"/>
        <n v="29977.63"/>
        <n v="21926.76"/>
        <n v="14766.42"/>
        <n v="23951.21"/>
        <n v="13420.08"/>
        <n v="35338.86"/>
        <n v="8365.89"/>
        <n v="10628.22"/>
        <n v="26545.279999999999"/>
        <n v="7975.25"/>
        <n v="25427.7"/>
        <n v="17493.68"/>
        <n v="32718"/>
        <n v="30314.69"/>
        <n v="7147.23"/>
        <n v="40037.94"/>
        <n v="16718.669999999998"/>
        <n v="16407.830000000002"/>
        <n v="21936.83"/>
        <n v="27454.05"/>
        <n v="21865.96"/>
        <n v="25858.62"/>
        <n v="21757.66"/>
        <n v="12104.14"/>
        <n v="5322.85"/>
        <n v="4494.07"/>
        <n v="14597.32"/>
        <n v="7284.98"/>
        <n v="33878.71"/>
        <n v="11564.16"/>
        <n v="21694.77"/>
        <n v="20562.75"/>
        <n v="14078.05"/>
        <n v="6495.15"/>
        <n v="8414.15"/>
        <n v="48401.93"/>
        <n v="4570.6400000000003"/>
        <n v="13188.28"/>
        <n v="16581.3"/>
        <n v="20470.79"/>
        <n v="15075.17"/>
        <n v="20338.169999999998"/>
        <n v="31869.46"/>
        <n v="8707.7000000000007"/>
        <n v="26470.23"/>
        <n v="9334.32"/>
        <n v="11527.3"/>
        <n v="6420.48"/>
        <n v="5025.3100000000004"/>
        <n v="29317.95"/>
        <n v="2940.82"/>
        <n v="23670.58"/>
        <n v="6480.14"/>
        <n v="28422.48"/>
        <n v="9710.14"/>
        <n v="40318.76"/>
        <n v="9809.1299999999992"/>
        <n v="24864.54"/>
        <n v="33764.33"/>
        <n v="16725.7"/>
        <n v="19650.18"/>
        <n v="40201.72"/>
        <n v="10331.06"/>
        <n v="12106.61"/>
        <n v="6344.67"/>
        <n v="21516.74"/>
        <n v="14533.1"/>
        <n v="19269.419999999998"/>
        <n v="3953.52"/>
        <n v="86422.83"/>
        <n v="21105.77"/>
        <n v="18769.150000000001"/>
        <n v="1345.77"/>
        <n v="7812.99"/>
        <n v="13938.02"/>
        <n v="7348.06"/>
        <n v="7354.14"/>
        <n v="24107.200000000001"/>
        <n v="19920.36"/>
        <n v="9078.01"/>
        <n v="31702.45"/>
        <n v="17101.71"/>
        <n v="14884.6"/>
        <n v="2466.1999999999998"/>
        <n v="6338.4"/>
        <n v="23439.54"/>
        <n v="28298.41"/>
        <n v="26639.33"/>
        <n v="20913.11"/>
        <n v="12635"/>
        <n v="14694.03"/>
        <n v="14279.64"/>
        <n v="8007.55"/>
        <n v="11919.65"/>
        <n v="9357.5"/>
        <n v="30297.4"/>
        <n v="20626.21"/>
        <n v="19659.11"/>
        <n v="20315.18"/>
        <n v="12700.55"/>
        <n v="4033.7"/>
        <n v="9274.2800000000007"/>
        <n v="17918.52"/>
        <n v="9883.23"/>
        <n v="25744.05"/>
        <n v="15883.24"/>
        <n v="16392.25"/>
        <n v="15271.63"/>
        <n v="11352.12"/>
        <n v="16225.24"/>
        <n v="9112.7800000000007"/>
        <n v="16357.48"/>
        <n v="34631.49"/>
        <n v="31433.79"/>
        <n v="10213.07"/>
        <n v="24138.17"/>
        <n v="8370.64"/>
        <n v="31687.06"/>
        <n v="3466.93"/>
        <n v="23570.26"/>
        <n v="24833.19"/>
        <n v="16713.54"/>
        <n v="33055.440000000002"/>
        <n v="6367.85"/>
        <n v="15618.95"/>
        <n v="7490.18"/>
        <n v="1512.21"/>
        <n v="5849.72"/>
        <n v="39780.300000000003"/>
        <n v="25485.65"/>
        <n v="10960.53"/>
        <n v="6948.11"/>
        <n v="24648.13"/>
        <n v="1938.76"/>
        <n v="12505.42"/>
        <n v="32149.52"/>
        <n v="16872.95"/>
        <n v="50513.02"/>
        <n v="30945.87"/>
        <n v="60359.96"/>
        <n v="3346.28"/>
        <n v="27702"/>
        <n v="8683"/>
        <n v="9825.85"/>
        <n v="19585.96"/>
        <n v="19274.55"/>
        <n v="26716.85"/>
        <n v="4221.8"/>
        <n v="37929.32"/>
        <n v="4779.83"/>
        <n v="7342.17"/>
        <n v="38078.28"/>
        <n v="32034.38"/>
        <n v="26197.01"/>
        <n v="11843.65"/>
        <n v="12804.48"/>
        <n v="27908.91"/>
        <n v="11983.87"/>
        <n v="12101.86"/>
        <n v="34914.589999999997"/>
        <n v="29881.3"/>
        <n v="20613.86"/>
        <n v="27612.51"/>
        <n v="691.22"/>
        <n v="29740.32"/>
        <n v="4180.38"/>
        <n v="37720.51"/>
        <n v="18232.97"/>
        <n v="17869.689999999999"/>
        <n v="10083.299999999999"/>
        <n v="16584.53"/>
        <n v="12731.9"/>
        <n v="6973"/>
        <n v="24159.26"/>
        <n v="30328.75"/>
        <n v="17269.48"/>
        <n v="17555.43"/>
        <n v="6509.4"/>
        <n v="18758.7"/>
        <n v="8674.4500000000007"/>
        <n v="23364.11"/>
        <n v="8699.5300000000007"/>
        <n v="56660.09"/>
        <n v="23763.49"/>
        <n v="16247.28"/>
        <n v="26312.15"/>
        <n v="6115.34"/>
        <n v="17875.96"/>
        <n v="9312.4699999999993"/>
        <n v="22529.82"/>
        <n v="10190.84"/>
        <n v="13410.77"/>
        <n v="18034.23"/>
        <n v="20242.98"/>
        <n v="39393.839999999997"/>
        <n v="45697.09"/>
        <n v="11861.89"/>
        <n v="53813.51"/>
        <n v="10275.959999999999"/>
        <n v="37209.599999999999"/>
        <n v="19912.189999999999"/>
        <n v="20949.59"/>
        <n v="25263.73"/>
        <n v="19569.62"/>
        <n v="3250.33"/>
        <n v="18995.82"/>
        <n v="791.73"/>
        <n v="15999.9"/>
        <n v="15992.68"/>
        <n v="51628.13"/>
        <n v="22324.81"/>
        <n v="28117.15"/>
        <n v="25703.200000000001"/>
        <n v="10215.73"/>
        <n v="31042.2"/>
        <n v="4725.68"/>
        <n v="2858.17"/>
        <n v="2407.87"/>
        <n v="21157.07"/>
        <n v="22196.18"/>
        <n v="5181.68"/>
        <n v="12738.36"/>
        <n v="20192.060000000001"/>
        <n v="6987.82"/>
        <n v="18501.82"/>
        <n v="29763.5"/>
        <n v="4035.79"/>
        <n v="9559.85"/>
        <n v="15458.02"/>
        <n v="16842.55"/>
        <n v="15578.48"/>
        <n v="27662.86"/>
        <n v="5037.47"/>
        <n v="18205.419999999998"/>
        <n v="12879.72"/>
        <n v="10126.24"/>
        <n v="6355.5"/>
        <n v="22053.11"/>
        <n v="46507.44"/>
        <n v="21936.26"/>
        <n v="10449.049999999999"/>
        <n v="27064.36"/>
        <n v="13000.18"/>
        <n v="34065.67"/>
        <n v="19473.86"/>
        <n v="30834.15"/>
        <n v="12845.9"/>
        <n v="24098.080000000002"/>
        <n v="7168.13"/>
        <n v="56842.87"/>
        <n v="34444.339999999997"/>
        <n v="5939.78"/>
        <n v="16280.72"/>
        <n v="21203.05"/>
        <n v="14500.04"/>
        <n v="5178.45"/>
        <n v="2864.82"/>
        <n v="17235.66"/>
        <n v="10405.16"/>
        <n v="30361.43"/>
        <n v="31183.94"/>
        <n v="11044.13"/>
        <n v="39395.74"/>
        <n v="14246.01"/>
        <n v="29334.48"/>
        <n v="11233.56"/>
        <n v="10503.77"/>
        <n v="20183.89"/>
        <n v="12543.04"/>
        <n v="24523.87"/>
        <n v="9953.34"/>
        <n v="29268.55"/>
        <n v="21309.45"/>
        <n v="23556.58"/>
        <n v="24254.45"/>
        <n v="21040.41"/>
        <n v="15175.68"/>
        <n v="16921.59"/>
        <n v="31014.65"/>
        <n v="29182.67"/>
        <n v="31826.52"/>
        <n v="27186.15"/>
        <n v="23208.69"/>
        <n v="7450.66"/>
        <n v="4938.29"/>
        <n v="8917.65"/>
        <n v="8093.81"/>
        <n v="43764.03"/>
        <n v="18055.7"/>
        <n v="76604.960000000006"/>
        <n v="349.22"/>
        <n v="27513.9"/>
        <n v="9301.07"/>
        <n v="13458.46"/>
        <n v="8301.2900000000009"/>
        <n v="4821.4399999999996"/>
        <n v="13395.38"/>
        <n v="23712.38"/>
        <n v="21201.34"/>
        <n v="3734.83"/>
        <n v="1219.23"/>
        <n v="20197"/>
        <n v="43562.44"/>
        <n v="22916.47"/>
        <n v="22063.37"/>
        <n v="28268.01"/>
        <n v="20638.560000000001"/>
        <n v="35897.08"/>
        <n v="6445.94"/>
        <n v="5304.04"/>
        <n v="1891.26"/>
        <n v="25796.68"/>
        <n v="27701.24"/>
        <n v="23886.04"/>
        <n v="15651.63"/>
        <n v="8633.6"/>
        <n v="8015.53"/>
        <n v="16383.89"/>
        <n v="23255.81"/>
        <n v="21906.43"/>
        <n v="24243.24"/>
        <n v="11771.83"/>
        <n v="26677.71"/>
        <n v="3853.77"/>
        <n v="8590.09"/>
        <n v="13941.06"/>
        <n v="31421.82"/>
        <n v="15216.91"/>
        <n v="14572.43"/>
        <n v="28498.29"/>
        <n v="14732.79"/>
        <n v="29986.37"/>
        <n v="8470.77"/>
        <n v="8291.6"/>
        <n v="11692.41"/>
        <n v="17771.84"/>
        <n v="8190.71"/>
        <n v="20895.060000000001"/>
        <n v="23110.84"/>
        <n v="10654.82"/>
        <n v="14802.14"/>
        <n v="25889.59"/>
        <n v="52262.54"/>
        <n v="16339.81"/>
        <n v="32358.71"/>
        <n v="8836.14"/>
        <n v="11394.3"/>
        <n v="14399.15"/>
        <n v="19428.45"/>
        <n v="15336.04"/>
        <n v="66189.919999999998"/>
        <n v="33157.85"/>
        <n v="12166.65"/>
        <n v="15993.82"/>
        <n v="51504.44"/>
        <n v="17404.759999999998"/>
        <n v="17344.91"/>
        <n v="3967.39"/>
        <n v="12908.79"/>
        <n v="8792.06"/>
        <n v="5425.64"/>
        <n v="27934.75"/>
        <n v="30911.29"/>
        <n v="3974.42"/>
        <n v="35439.56"/>
        <n v="29571.03"/>
        <n v="30483.22"/>
        <n v="14590.48"/>
        <n v="14358.87"/>
        <n v="6058.34"/>
        <n v="8088.11"/>
        <n v="11735.16"/>
        <n v="22090.73"/>
        <n v="11559.6"/>
        <n v="13494.37"/>
        <n v="18131.89"/>
        <n v="18996.2"/>
        <n v="9585.69"/>
        <n v="19874"/>
        <n v="13352.63"/>
        <n v="5085.7299999999996"/>
        <n v="31517.01"/>
        <n v="13881.02"/>
        <n v="3210.81"/>
        <n v="3372.12"/>
        <n v="7808.62"/>
        <n v="19892.62"/>
        <n v="25743.48"/>
        <n v="36293.800000000003"/>
        <n v="31655.52"/>
        <n v="19307.23"/>
        <n v="2830.05"/>
        <n v="21027.3"/>
        <n v="42283.55"/>
        <n v="34433.32"/>
        <n v="6827.65"/>
        <n v="504.26"/>
        <n v="4640.37"/>
        <n v="15717.56"/>
        <n v="27385.27"/>
        <n v="3123.6"/>
        <n v="5982.53"/>
        <n v="83513.929999999993"/>
        <n v="23526.560000000001"/>
        <n v="43096.94"/>
        <n v="20423.29"/>
        <n v="9112.02"/>
        <n v="8599.7800000000007"/>
        <n v="12548.74"/>
        <n v="41317.4"/>
        <n v="5787.02"/>
        <n v="11350.03"/>
        <n v="47240.65"/>
        <n v="18674.150000000001"/>
        <n v="27613.08"/>
        <n v="9154.9599999999991"/>
        <n v="470.82"/>
        <n v="30813.439999999999"/>
        <n v="7365.54"/>
        <n v="23372.85"/>
        <n v="38330.980000000003"/>
        <n v="20484.66"/>
        <n v="4538.1499999999996"/>
        <n v="5567.95"/>
        <n v="6295.46"/>
        <n v="11767.46"/>
        <n v="19567.34"/>
        <n v="12613.53"/>
        <n v="21737.14"/>
        <n v="28163.32"/>
        <n v="38429.4"/>
        <n v="29654.82"/>
        <n v="7553.64"/>
        <n v="22035.63"/>
        <n v="15527.56"/>
        <n v="9109.93"/>
        <n v="14225.87"/>
        <n v="45140.2"/>
        <n v="7221.33"/>
        <n v="16497.7"/>
        <n v="11352.5"/>
        <n v="19511.669999999998"/>
        <n v="21506.86"/>
        <n v="38952.660000000003"/>
        <n v="13020.89"/>
        <n v="26395.56"/>
        <n v="17260.740000000002"/>
        <n v="8948.6200000000008"/>
        <n v="14058.67"/>
        <n v="17118.810000000001"/>
        <n v="29377.99"/>
        <n v="784.89"/>
        <n v="14664.01"/>
        <n v="13728.45"/>
        <n v="3302.01"/>
        <n v="27550.57"/>
        <n v="10044.73"/>
        <n v="13155.98"/>
        <n v="34110.89"/>
        <n v="9478.5300000000007"/>
        <n v="54009.4"/>
        <n v="47248.25"/>
        <n v="2394"/>
        <n v="11381.19"/>
        <n v="17076.25"/>
        <n v="3380.29"/>
        <n v="8401.23"/>
        <n v="4865.8999999999996"/>
        <n v="11659.54"/>
        <n v="33919.370000000003"/>
        <n v="13383.6"/>
        <n v="25360.82"/>
        <n v="28267.63"/>
        <n v="17371.32"/>
        <n v="24075.279999999999"/>
        <n v="21637.58"/>
        <n v="24691.26"/>
        <n v="36570.06"/>
        <n v="8360.76"/>
        <n v="66447.179999999993"/>
        <n v="24900.639999999999"/>
        <n v="4539.8599999999997"/>
        <n v="25188.87"/>
        <n v="15642.32"/>
        <n v="20159.38"/>
        <n v="13388.92"/>
        <n v="6254.04"/>
        <n v="4929.17"/>
        <n v="30672.27"/>
        <n v="31890.36"/>
        <n v="9469.7900000000009"/>
        <n v="7673.53"/>
        <n v="22414.49"/>
        <n v="19514.330000000002"/>
        <n v="22991.9"/>
        <n v="9223.5499999999993"/>
        <n v="9433.31"/>
        <n v="6632.52"/>
        <n v="11480.18"/>
        <n v="25364.62"/>
        <n v="40108.239999999998"/>
        <n v="13801.03"/>
        <n v="17161.939999999999"/>
        <n v="13606.47"/>
        <n v="24716.91"/>
        <n v="44694.84"/>
        <n v="14156.14"/>
        <n v="16634.5"/>
        <n v="18881.060000000001"/>
        <n v="2265.1799999999998"/>
        <n v="8806.8799999999992"/>
        <n v="25579.7"/>
        <n v="9829.27"/>
        <n v="7269.02"/>
        <n v="15484.24"/>
        <n v="7747.63"/>
        <n v="10667.93"/>
        <n v="134489.98000000001"/>
        <n v="1045.95"/>
        <n v="38472.910000000003"/>
        <n v="15036.6"/>
        <n v="4602.75"/>
        <n v="18109.47"/>
        <n v="35644"/>
        <n v="30756.44"/>
        <n v="3113.72"/>
        <n v="26693.48"/>
        <n v="4507.37"/>
        <n v="16317.77"/>
        <n v="28046.85"/>
        <n v="10362.41"/>
        <n v="27299.01"/>
        <n v="15306.78"/>
        <n v="19758.29"/>
        <n v="10473.94"/>
        <n v="14004.33"/>
        <n v="25118.95"/>
        <n v="12880.29"/>
        <n v="9407.4699999999993"/>
        <n v="34655.050000000003"/>
        <n v="10605.61"/>
        <n v="25052.83"/>
        <n v="12819.11"/>
        <n v="2667.98"/>
        <n v="3716.97"/>
        <n v="15018.74"/>
        <n v="6480.52"/>
        <n v="37220.81"/>
        <n v="7326.4"/>
        <n v="38346.18"/>
        <n v="30861.32"/>
        <n v="45714.19"/>
        <n v="20680.169999999998"/>
        <n v="12046.57"/>
        <n v="33432.589999999997"/>
        <n v="31284.07"/>
        <n v="19969.38"/>
        <n v="4502.62"/>
        <n v="47336.98"/>
        <n v="13578.92"/>
        <n v="27209.71"/>
        <n v="8263.1"/>
        <n v="26355.66"/>
        <n v="12662.74"/>
        <n v="30188.91"/>
        <n v="16677.439999999999"/>
        <n v="13736.24"/>
        <n v="13274.16"/>
        <n v="33026.370000000003"/>
        <n v="18175.78"/>
        <n v="50004.959999999999"/>
        <n v="39705.82"/>
        <n v="41131.39"/>
        <n v="11320.01"/>
        <n v="43934.27"/>
        <n v="17171.060000000001"/>
        <n v="32865.25"/>
        <n v="24706.46"/>
        <n v="35238.54"/>
        <n v="20257.61"/>
        <n v="5557.12"/>
        <n v="13305.13"/>
        <n v="10176.59"/>
        <n v="9549.59"/>
        <n v="11568.15"/>
        <n v="9055.59"/>
        <n v="26884.05"/>
        <n v="2774.38"/>
        <n v="8941.59"/>
        <n v="16937.55"/>
        <n v="18960.099999999999"/>
        <n v="29214.400000000001"/>
        <n v="37669.78"/>
        <n v="2724.41"/>
        <n v="26935.919999999998"/>
        <n v="18103.77"/>
        <n v="25477.1"/>
        <n v="12903.47"/>
        <n v="9902.7999999999993"/>
        <n v="41781.57"/>
        <n v="31941.85"/>
        <n v="8634.36"/>
        <n v="17614.330000000002"/>
        <n v="50140.43"/>
        <n v="36080.239999999998"/>
        <n v="4254.4799999999996"/>
        <n v="25824.23"/>
        <n v="9861.9500000000007"/>
        <n v="31915.63"/>
        <n v="22307.33"/>
        <n v="22714.31"/>
        <n v="29723.03"/>
        <n v="7998.43"/>
        <n v="2247.13"/>
        <n v="7815.65"/>
        <n v="14206.49"/>
        <n v="13322.8"/>
        <n v="12976.05"/>
        <n v="16518.599999999999"/>
        <n v="10408.01"/>
        <n v="31122.57"/>
        <n v="14376.16"/>
        <n v="21009.63"/>
        <n v="9395.5"/>
        <n v="20078.060000000001"/>
        <n v="38112.67"/>
        <n v="5430.2"/>
        <n v="23794.080000000002"/>
        <n v="15197.72"/>
        <n v="9342.49"/>
        <n v="5323.04"/>
        <n v="100674.92"/>
        <n v="20117.2"/>
        <n v="25785.279999999999"/>
        <n v="18015.990000000002"/>
        <n v="9871.64"/>
        <n v="14501.75"/>
        <n v="20511.07"/>
        <n v="7784.49"/>
        <n v="14682.25"/>
        <n v="7227.79"/>
        <n v="5775.24"/>
        <n v="10738.23"/>
        <n v="2229.65"/>
        <n v="10658.43"/>
        <n v="9827.94"/>
        <n v="50106.42"/>
        <n v="31346.959999999999"/>
        <n v="13409.44"/>
        <n v="24459.27"/>
        <n v="3761.62"/>
        <n v="12055.69"/>
        <n v="33908.35"/>
        <n v="12251.01"/>
        <n v="35408.21"/>
        <n v="26199.67"/>
        <n v="36978.94"/>
        <n v="17533.77"/>
        <n v="29238.34"/>
        <n v="15217.1"/>
        <n v="26391.19"/>
        <n v="20442.29"/>
        <n v="23633.15"/>
        <n v="22865.360000000001"/>
        <n v="11581.26"/>
        <n v="17785.14"/>
        <n v="13672.78"/>
        <n v="11061.42"/>
        <n v="9501.7099999999991"/>
        <n v="18109.09"/>
        <n v="19460.37"/>
        <n v="8346.7000000000007"/>
        <n v="1209.1600000000001"/>
        <n v="13571.32"/>
        <n v="11180.93"/>
        <n v="24737.05"/>
        <n v="15763.92"/>
        <n v="28416.400000000001"/>
        <n v="10236.629999999999"/>
        <n v="22764.09"/>
        <n v="30874.43"/>
        <n v="14819.43"/>
        <n v="28656.18"/>
        <n v="15040.21"/>
        <n v="29130.42"/>
        <n v="6101.85"/>
        <n v="17330.28"/>
        <n v="3465.79"/>
        <n v="31026.81"/>
        <n v="4902.38"/>
        <n v="36488.36"/>
        <n v="30667.14"/>
        <n v="18412.900000000001"/>
        <n v="19226.669999999998"/>
        <n v="25946.400000000001"/>
        <n v="39839.01"/>
        <n v="7759.6"/>
        <n v="25290.71"/>
        <n v="3409.55"/>
        <n v="8774.58"/>
        <n v="21964.57"/>
        <n v="14672.56"/>
        <n v="25534.48"/>
        <n v="15180.43"/>
        <n v="24122.97"/>
        <n v="2482.35"/>
        <n v="23389.57"/>
        <n v="6458.48"/>
        <n v="9292.14"/>
        <n v="18177.490000000002"/>
        <n v="53809.33"/>
        <n v="3968.53"/>
        <n v="15268.02"/>
        <n v="16647.990000000002"/>
        <n v="513"/>
        <n v="20007.189999999999"/>
        <n v="8189.57"/>
        <n v="2360.1799999999998"/>
        <n v="20604.169999999998"/>
        <n v="11462.13"/>
        <n v="19300.009999999998"/>
        <n v="8060.37"/>
        <n v="27214.46"/>
        <n v="5383.08"/>
        <n v="15178.53"/>
        <n v="32176.31"/>
        <n v="30230.71"/>
        <n v="2071.9499999999998"/>
        <n v="3642.68"/>
        <n v="40922.199999999997"/>
        <n v="23745.63"/>
        <n v="6067.84"/>
        <n v="9365.86"/>
        <n v="33622.78"/>
        <n v="23046.62"/>
        <n v="21742.65"/>
        <n v="58352.23"/>
        <n v="13957.59"/>
        <n v="29229.98"/>
        <n v="4345.3"/>
        <n v="20582.13"/>
        <n v="2980.91"/>
        <n v="15278.66"/>
        <n v="5225"/>
        <n v="18337.09"/>
        <n v="29363.17"/>
        <n v="16279.01"/>
        <n v="51363.839999999997"/>
        <n v="22590.81"/>
        <n v="25444.04"/>
        <n v="22865.17"/>
        <n v="15351.43"/>
        <n v="29303.13"/>
        <n v="12150.12"/>
        <n v="56812.66"/>
        <n v="14702.01"/>
        <n v="12390.66"/>
        <n v="29709.16"/>
        <n v="17719.02"/>
        <n v="29046.06"/>
        <n v="16534.560000000001"/>
        <n v="19714.400000000001"/>
        <n v="18521.009999999998"/>
        <n v="27758.81"/>
        <n v="18497.07"/>
        <n v="16860.41"/>
        <n v="28598.799999999999"/>
        <n v="25511.68"/>
        <n v="35869.72"/>
        <n v="18604.990000000002"/>
        <n v="36596.85"/>
        <n v="8018.38"/>
        <n v="39839.96"/>
        <n v="23465"/>
        <n v="26796.080000000002"/>
        <n v="31260.7"/>
        <n v="14960.6"/>
        <n v="10456.08"/>
        <n v="35824.5"/>
        <n v="42257.9"/>
        <n v="15790.14"/>
        <n v="25461.14"/>
        <n v="9222.2199999999993"/>
        <n v="20830.650000000001"/>
        <n v="8936.27"/>
        <n v="12622.46"/>
        <n v="23720.74"/>
        <n v="16120.36"/>
        <n v="26586.51"/>
        <n v="26710.959999999999"/>
        <n v="10998.91"/>
        <n v="10391.1"/>
        <n v="12170.45"/>
        <n v="13317.48"/>
        <n v="17425.47"/>
        <n v="18242.47"/>
        <n v="12942.23"/>
        <n v="29675.53"/>
        <n v="5411.01"/>
        <n v="18132.650000000001"/>
        <n v="8999.73"/>
        <n v="8890.48"/>
        <n v="23830.18"/>
        <n v="5438.56"/>
        <n v="27185.77"/>
        <n v="27408.26"/>
        <n v="18480.349999999999"/>
        <n v="16824.689999999999"/>
        <n v="14016.49"/>
        <n v="13246.42"/>
        <n v="12926.27"/>
        <n v="19863.55"/>
        <n v="5284.09"/>
        <n v="23730.81"/>
        <n v="21880.02"/>
        <n v="33426.699999999997"/>
        <n v="11879.75"/>
        <n v="755.44"/>
        <n v="14000.91"/>
        <n v="5835.85"/>
        <n v="7970.69"/>
        <n v="21894.46"/>
        <n v="7912.55"/>
        <n v="17280.88"/>
        <n v="19703.759999999998"/>
        <n v="35738.81"/>
        <n v="23879.96"/>
        <n v="15992.87"/>
        <n v="31667.49"/>
        <n v="5434.38"/>
        <n v="12985.93"/>
        <n v="6428.65"/>
        <n v="23704.78"/>
        <n v="13278.34"/>
        <n v="37859.78"/>
        <n v="15159.72"/>
        <n v="11520.84"/>
        <n v="5646.04"/>
        <n v="9702.73"/>
        <n v="24580.87"/>
        <n v="18997.91"/>
        <n v="20947.689999999999"/>
        <n v="27680.720000000001"/>
        <n v="26023.35"/>
        <n v="10285.65"/>
        <n v="10902.39"/>
        <n v="8125.35"/>
        <n v="10524.86"/>
        <n v="12047.52"/>
        <n v="19262.77"/>
        <n v="3359.39"/>
        <n v="6007.42"/>
        <n v="8996.5"/>
        <n v="35680.86"/>
        <n v="3369.46"/>
        <n v="12748.43"/>
        <n v="4338.08"/>
        <n v="16784.79"/>
        <n v="49238.69"/>
        <n v="32095.37"/>
        <n v="41511.01"/>
        <n v="10802.45"/>
        <n v="9508.74"/>
        <n v="21336.240000000002"/>
        <n v="22690.560000000001"/>
        <n v="26420.83"/>
        <n v="5655.73"/>
        <n v="27551.14"/>
        <n v="25686.67"/>
        <n v="2024.83"/>
        <n v="26433.18"/>
        <n v="21350.68"/>
        <n v="20234.43"/>
        <n v="32305.89"/>
        <n v="8625.43"/>
        <n v="11654.41"/>
        <n v="12603.46"/>
        <n v="12870.22"/>
        <n v="23442.77"/>
        <n v="29219.91"/>
        <n v="42753.61"/>
        <n v="7260.28"/>
        <n v="14405.61"/>
        <n v="15287.78"/>
        <n v="8738.2900000000009"/>
        <n v="15030.71"/>
        <n v="15144.33"/>
        <n v="8378.6200000000008"/>
        <n v="11435.15"/>
        <n v="18322.650000000001"/>
        <n v="69198.570000000007"/>
        <n v="13172.7"/>
        <n v="15739.03"/>
        <n v="20030.18"/>
        <n v="10007.49"/>
        <n v="33948.44"/>
        <n v="16370.59"/>
        <n v="15680.32"/>
        <n v="6347.33"/>
        <n v="8174.37"/>
        <n v="12019.4"/>
        <n v="1462.62"/>
        <n v="16129.1"/>
        <n v="5369.59"/>
        <n v="15566.89"/>
        <n v="18116.5"/>
        <n v="20072.169999999998"/>
        <n v="11592.85"/>
        <n v="3112.96"/>
        <n v="2296.91"/>
        <n v="8316.49"/>
        <n v="24102.07"/>
        <n v="16264.95"/>
        <n v="15960"/>
        <n v="4287.7299999999996"/>
        <n v="16841.22"/>
        <n v="30555.42"/>
        <n v="42281.46"/>
        <n v="23268.35"/>
        <n v="76142.31"/>
        <n v="8561.02"/>
        <n v="27937.599999999999"/>
        <n v="20501.759999999998"/>
        <n v="46401.42"/>
        <n v="53837.26"/>
        <n v="17092.400000000001"/>
        <n v="24739.33"/>
        <n v="53340.03"/>
        <n v="34057.5"/>
        <n v="13908"/>
        <n v="15446.62"/>
        <n v="19309.509999999998"/>
        <n v="34104.43"/>
        <n v="9344.01"/>
        <n v="10415.040000000001"/>
        <n v="2913.65"/>
        <n v="8025.41"/>
        <n v="22273.7"/>
        <n v="15771.33"/>
        <n v="13130.52"/>
        <n v="7037.6"/>
        <n v="25059.1"/>
        <n v="25315.599999999999"/>
        <n v="8308.89"/>
        <n v="19743.66"/>
        <n v="20876.82"/>
        <n v="6068.41"/>
        <n v="30018.1"/>
        <n v="6350.37"/>
        <n v="37731.910000000003"/>
        <n v="22650.28"/>
        <n v="1550.97"/>
        <n v="2654.87"/>
        <n v="1094.21"/>
        <n v="12753.18"/>
        <n v="21683.75"/>
        <n v="15942.71"/>
        <n v="16326.13"/>
        <n v="5911.47"/>
        <n v="13641.24"/>
        <n v="26695.759999999998"/>
        <n v="23053.65"/>
        <n v="36513.629999999997"/>
        <n v="24879.93"/>
        <n v="13744.79"/>
        <n v="14275.08"/>
        <n v="7574.35"/>
        <n v="18867"/>
        <n v="46210.28"/>
        <n v="6432.26"/>
        <n v="16269.7"/>
        <n v="7106.19"/>
        <n v="15407.86"/>
        <n v="24852.57"/>
        <n v="40462.21"/>
        <n v="3565.54"/>
        <n v="31515.68"/>
        <n v="15024.44"/>
        <n v="23262.46"/>
        <n v="18768.2"/>
        <n v="3169.2"/>
        <n v="25596.99"/>
        <n v="12752.61"/>
        <n v="24604.62"/>
        <n v="21244.85"/>
        <n v="8728.6"/>
        <n v="31086.09"/>
        <n v="55465.94"/>
        <n v="23802.63"/>
        <n v="14544.69"/>
        <n v="51452.38"/>
        <n v="13002.08"/>
        <n v="11833.39"/>
        <n v="23976.1"/>
        <n v="23564.75"/>
        <n v="6523.84"/>
        <n v="45194.73"/>
        <n v="19155.419999999998"/>
        <n v="9382.01"/>
        <n v="21845.82"/>
        <n v="14384.14"/>
        <n v="4183.6099999999997"/>
        <n v="1878.72"/>
        <n v="16754.77"/>
        <n v="17985.97"/>
        <n v="26730.91"/>
        <n v="78335.67"/>
        <n v="11766.32"/>
        <n v="4033.89"/>
        <n v="23153.4"/>
        <n v="15117.35"/>
        <n v="1777.83"/>
        <n v="26036.27"/>
        <n v="4572.3500000000004"/>
        <n v="35268.370000000003"/>
        <n v="14179.32"/>
        <n v="62564.15"/>
        <n v="13757.71"/>
        <n v="3443.18"/>
        <n v="15748.15"/>
        <n v="8390.7800000000007"/>
        <n v="14099.52"/>
        <n v="10940.01"/>
        <n v="12628.54"/>
        <n v="16056.14"/>
        <n v="16619.3"/>
        <n v="21002.41"/>
        <n v="10653.3"/>
        <n v="8015.15"/>
        <n v="40164.1"/>
        <n v="29459.69"/>
        <n v="18752.240000000002"/>
        <n v="12027.76"/>
        <n v="5004.03"/>
        <n v="11219.69"/>
        <n v="10082.16"/>
        <n v="25958.94"/>
        <n v="28197.33"/>
        <n v="7977.91"/>
        <n v="22228.1"/>
        <n v="5525.96"/>
        <n v="36517.43"/>
        <n v="14304.34"/>
        <n v="23490.65"/>
        <n v="10156.450000000001"/>
        <n v="50794.41"/>
        <n v="11946.25"/>
        <n v="17598.18"/>
        <n v="26890.32"/>
        <n v="4236.24"/>
        <n v="35832.86"/>
        <n v="13109.81"/>
        <n v="36627.629999999997"/>
        <n v="27492.43"/>
        <n v="18012.57"/>
        <n v="22492.77"/>
        <n v="17978.37"/>
        <n v="10477.93"/>
        <n v="14854.96"/>
        <n v="14972"/>
        <n v="14670.09"/>
        <n v="18019.98"/>
        <n v="16637.73"/>
        <n v="439.85"/>
        <n v="9491.83"/>
        <n v="8530.0499999999993"/>
        <n v="5491"/>
        <n v="8398.3799999999992"/>
        <n v="6958.18"/>
        <n v="25486.03"/>
        <n v="26492.080000000002"/>
        <n v="32153.32"/>
        <n v="34291.96"/>
        <n v="1351.85"/>
        <n v="7519.44"/>
        <n v="9059.2000000000007"/>
        <n v="19333.64"/>
        <n v="24464.02"/>
        <n v="23502.05"/>
        <n v="5844.21"/>
        <n v="27479.32"/>
        <n v="18855.599999999999"/>
        <n v="8155.94"/>
        <n v="10696.43"/>
        <n v="2712.82"/>
        <n v="26425.58"/>
        <n v="20175.150000000001"/>
        <n v="33518.660000000003"/>
        <n v="8329.98"/>
        <n v="46741.9"/>
        <n v="6155.24"/>
        <n v="36486.46"/>
        <n v="21856.27"/>
        <n v="30656.69"/>
        <n v="45143.43"/>
        <n v="5546.67"/>
        <n v="8553.23"/>
        <n v="14559.51"/>
        <n v="26263.13"/>
        <n v="18224.990000000002"/>
        <n v="13133.56"/>
        <n v="19180.5"/>
        <n v="3655.22"/>
        <n v="10024.4"/>
        <n v="15591.02"/>
        <n v="8970.2800000000007"/>
        <n v="18330.439999999999"/>
        <n v="12570.02"/>
        <n v="17488.36"/>
        <n v="11109.68"/>
        <n v="7108.85"/>
        <n v="4646.6400000000003"/>
        <n v="40679.949999999997"/>
        <n v="27256.45"/>
        <n v="18354.38"/>
        <n v="16108.58"/>
        <n v="31070.7"/>
        <n v="20501.57"/>
        <n v="4199.57"/>
        <n v="30692.6"/>
        <n v="10632.21"/>
        <n v="4461.01"/>
        <n v="46504.59"/>
        <n v="37874.22"/>
        <n v="7655.86"/>
        <n v="1244.5"/>
        <n v="6493.25"/>
        <n v="17897.240000000002"/>
        <n v="6023.95"/>
        <n v="26585.18"/>
        <n v="32884.629999999997"/>
        <n v="8592.75"/>
        <n v="28429.51"/>
        <n v="27553.040000000001"/>
        <n v="36198.230000000003"/>
        <n v="12572.68"/>
        <n v="2906.05"/>
        <n v="22574.66"/>
        <n v="9190.2999999999993"/>
        <n v="17739.54"/>
        <n v="15466.19"/>
        <n v="10269.5"/>
        <n v="13727.69"/>
        <n v="19537.89"/>
        <n v="29520.87"/>
        <n v="47923.7"/>
        <n v="28871.83"/>
        <n v="9773.2199999999993"/>
        <n v="35053.29"/>
        <n v="30920.6"/>
        <n v="30504.880000000001"/>
        <n v="20760.919999999998"/>
        <n v="25668.05"/>
        <n v="3738.25"/>
        <n v="25860.9"/>
        <n v="10953.69"/>
        <n v="32143.82"/>
        <n v="55163.839999999997"/>
        <n v="9047.0400000000009"/>
        <n v="33449.120000000003"/>
        <n v="11641.3"/>
        <n v="23536.63"/>
        <n v="18463.82"/>
        <n v="15725.54"/>
        <n v="28401.58"/>
        <n v="4195.96"/>
        <n v="8892.19"/>
        <n v="3758.96"/>
        <n v="300.2"/>
        <n v="10465.01"/>
        <n v="29097.74"/>
        <n v="29334.67"/>
        <n v="24066.73"/>
        <n v="11513.43"/>
        <n v="15739.22"/>
        <n v="16761.23"/>
        <n v="32187.71"/>
        <n v="39524.370000000003"/>
        <n v="41323.480000000003"/>
        <n v="4052.7"/>
        <n v="33814.300000000003"/>
        <n v="14387.94"/>
        <n v="12131.12"/>
        <n v="14920.89"/>
        <n v="12632.15"/>
        <n v="5361.04"/>
        <n v="42420.92"/>
        <n v="18636.53"/>
        <n v="22967.77"/>
        <n v="26715.9"/>
        <n v="35294.78"/>
        <n v="27777.81"/>
        <n v="18095.599999999999"/>
        <n v="22085.599999999999"/>
        <n v="24654.97"/>
        <n v="8255.1200000000008"/>
        <n v="37356.660000000003"/>
        <n v="2631.31"/>
        <n v="26624.32"/>
        <n v="26188.46"/>
        <n v="3609.43"/>
        <n v="10552.98"/>
        <n v="11958.03"/>
        <n v="730.17"/>
        <n v="37147.279999999999"/>
        <n v="17792.55"/>
        <n v="19803.509999999998"/>
        <n v="16399.28"/>
        <n v="12293"/>
        <n v="34329.01"/>
        <n v="46415.1"/>
        <n v="9577.52"/>
        <n v="17523.7"/>
        <n v="6044.28"/>
        <n v="12568.31"/>
        <n v="5515.89"/>
        <n v="7351.48"/>
        <n v="43895.51"/>
        <n v="17731.37"/>
        <n v="8719.48"/>
        <n v="15333.38"/>
        <n v="1013.46"/>
        <n v="22372.69"/>
        <n v="36112.160000000003"/>
        <n v="23079.68"/>
        <n v="14555.14"/>
        <n v="10501.87"/>
        <n v="12866.23"/>
        <n v="13173.46"/>
        <n v="21036.04"/>
        <n v="15018.93"/>
        <n v="17802.810000000001"/>
        <n v="54877.13"/>
        <n v="19014.82"/>
        <n v="17536.62"/>
        <n v="39604.17"/>
        <n v="6661.4"/>
        <n v="43305.18"/>
        <n v="10261.9"/>
        <n v="31155.06"/>
        <n v="10600.29"/>
        <n v="32814.71"/>
        <n v="8462.6"/>
        <n v="7356.99"/>
        <n v="27280.58"/>
        <n v="36984.449999999997"/>
        <n v="24164.959999999999"/>
        <n v="6343.15"/>
        <n v="11708.56"/>
        <n v="57422.37"/>
        <n v="22243.68"/>
        <n v="38964.06"/>
        <n v="30065.79"/>
        <n v="19702.05"/>
        <n v="44029.46"/>
        <n v="16750.78"/>
        <n v="17454.54"/>
        <n v="11126.97"/>
        <n v="13655.3"/>
        <n v="4515.54"/>
        <n v="39063.620000000003"/>
        <n v="9820.7199999999993"/>
        <n v="42115.59"/>
        <n v="35561.160000000003"/>
        <n v="9699.8799999999992"/>
        <n v="25504.65"/>
        <n v="10403.64"/>
        <n v="28205.69"/>
        <n v="25476.15"/>
        <n v="6806.18"/>
        <n v="39896.58"/>
        <n v="15826.81"/>
        <n v="15301.08"/>
        <n v="11199.17"/>
        <n v="31533.16"/>
        <n v="1496.82"/>
        <n v="16528.29"/>
        <n v="36842.519999999997"/>
        <n v="29115.98"/>
        <n v="24192.13"/>
        <n v="34223.94"/>
        <n v="5217.21"/>
        <n v="12485.85"/>
        <n v="5263.19"/>
        <n v="27435.43"/>
        <n v="28724.58"/>
        <n v="7074.27"/>
        <n v="30202.59"/>
        <n v="65241.25"/>
        <n v="35218.78"/>
        <n v="23735.75"/>
        <n v="19267.52"/>
        <n v="30060.28"/>
        <n v="26752.19"/>
        <n v="3808.55"/>
        <n v="17211.72"/>
        <n v="1398.59"/>
        <n v="7548.51"/>
        <n v="12745.39"/>
        <n v="13351.3"/>
        <n v="9465.23"/>
        <n v="20872.64"/>
        <n v="14477.43"/>
        <n v="11338.44"/>
        <n v="26470.61"/>
        <n v="4234.1499999999996"/>
        <n v="13936.31"/>
        <n v="16156.65"/>
        <n v="8797.76"/>
        <n v="33443.99"/>
        <n v="11434.2"/>
        <n v="11636.17"/>
        <n v="1527.22"/>
        <n v="28954.29"/>
        <n v="35886.25"/>
        <n v="1648.44"/>
        <n v="28491.64"/>
        <n v="41419.43"/>
        <n v="26741.93"/>
        <n v="19064.98"/>
        <n v="5473.14"/>
        <n v="23543.47"/>
        <n v="37877.449999999997"/>
        <n v="5347.74"/>
        <n v="11415.01"/>
        <n v="16024.79"/>
        <n v="6791.55"/>
        <n v="34130.65"/>
        <n v="3077.81"/>
        <n v="14006.61"/>
        <n v="18414.419999999998"/>
        <n v="8101.6"/>
        <n v="10667.17"/>
        <n v="3120.75"/>
        <n v="22716.97"/>
        <n v="13968.61"/>
        <n v="14768.13"/>
        <n v="10539.11"/>
        <n v="9618.56"/>
        <n v="16105.92"/>
        <n v="26242.99"/>
        <n v="29803.4"/>
        <n v="16427.400000000001"/>
        <n v="19415.91"/>
        <n v="16232.27"/>
        <n v="49008.41"/>
        <n v="11185.68"/>
        <n v="33341.769999999997"/>
        <n v="28715.08"/>
        <n v="24392.39"/>
        <n v="34661.699999999997"/>
        <n v="22673.46"/>
        <n v="12436.07"/>
        <n v="40293.68"/>
        <n v="17073.21"/>
        <n v="22052.54"/>
        <n v="9446.23"/>
        <n v="285.76"/>
        <n v="20736.22"/>
        <n v="11172.57"/>
        <n v="22370.41"/>
        <n v="12339.55"/>
        <n v="25322.44"/>
        <n v="2265.94"/>
        <n v="2754.81"/>
        <n v="5459.65"/>
        <n v="28782.15"/>
        <n v="17380.060000000001"/>
        <n v="16243.67"/>
        <n v="49064.65"/>
        <n v="19799.900000000001"/>
        <n v="19452.77"/>
        <n v="7216.2"/>
        <n v="23067.9"/>
        <n v="11419.57"/>
        <n v="84309.46"/>
        <n v="29328.78"/>
        <n v="14057.53"/>
        <n v="381.52"/>
        <n v="7787.34"/>
        <n v="24061.79"/>
        <n v="21217.68"/>
        <n v="20391.939999999999"/>
        <n v="43286.18"/>
        <n v="15368.72"/>
        <n v="14617.84"/>
        <n v="13895.65"/>
        <n v="29709.54"/>
        <n v="33267.480000000003"/>
        <n v="22011.88"/>
        <n v="20626.59"/>
        <n v="14527.02"/>
        <n v="7593.73"/>
        <n v="18251.400000000001"/>
        <n v="38514.71"/>
        <n v="17727.57"/>
        <n v="11625.91"/>
        <n v="13940.11"/>
        <n v="27982.06"/>
        <n v="23321.17"/>
        <n v="15868.04"/>
        <n v="17167.64"/>
        <n v="9936.43"/>
        <n v="11192.14"/>
        <n v="42371.9"/>
        <n v="8221.2999999999993"/>
        <n v="36726.81"/>
        <n v="5285.99"/>
        <n v="8288.75"/>
        <n v="2524.7199999999998"/>
        <n v="9492.9699999999993"/>
        <n v="48291.16"/>
        <n v="26251.54"/>
        <n v="30161.74"/>
        <n v="31623.03"/>
        <n v="8530.24"/>
        <n v="11406.84"/>
        <n v="23019.45"/>
        <n v="13869.62"/>
        <n v="13229.7"/>
        <n v="21175.5"/>
        <n v="43455.47"/>
        <n v="14873.96"/>
        <n v="3420"/>
        <n v="21312.3"/>
        <n v="15871.08"/>
        <n v="20456.919999999998"/>
        <n v="22438.240000000002"/>
        <n v="26842.06"/>
        <n v="9609.06"/>
        <n v="15090.37"/>
        <n v="8764.89"/>
        <n v="8875.85"/>
        <n v="60382.76"/>
        <n v="32133.37"/>
        <n v="22151.91"/>
        <n v="20835.97"/>
        <n v="20190.73"/>
        <n v="16934.13"/>
        <n v="7667.64"/>
        <n v="26315.19"/>
        <n v="12836.02"/>
        <n v="35457.61"/>
        <n v="15374.04"/>
        <n v="7057.74"/>
        <n v="11191.38"/>
        <n v="24054.19"/>
        <n v="17061.810000000001"/>
        <n v="9133.68"/>
        <n v="36875.01"/>
        <n v="6502.75"/>
        <n v="57120.08"/>
        <n v="16921.97"/>
        <n v="7338.18"/>
        <n v="7867.14"/>
        <n v="25149.54"/>
        <n v="953.61"/>
        <n v="16977.259999999998"/>
        <n v="10860.4"/>
        <n v="13948.66"/>
        <n v="16138.41"/>
        <n v="16465.02"/>
        <n v="22021.38"/>
        <n v="28462.76"/>
        <n v="12451.08"/>
        <n v="17230.91"/>
        <n v="9012.27"/>
        <n v="31391.040000000001"/>
        <n v="13405.07"/>
        <n v="19797.05"/>
        <n v="12155.44"/>
        <n v="43064.45"/>
        <n v="2988.7"/>
        <n v="27244.86"/>
        <n v="26004.54"/>
        <n v="8113.57"/>
        <n v="22754.78"/>
        <n v="4216.29"/>
        <n v="42997.19"/>
        <n v="4176.2"/>
        <n v="21427.82"/>
        <n v="4075.88"/>
        <n v="11906.54"/>
        <n v="13184.29"/>
        <n v="11930.48"/>
        <n v="4131.74"/>
        <n v="16646.849999999999"/>
        <n v="16665.28"/>
        <n v="31411.94"/>
        <n v="24777.52"/>
        <n v="39228.92"/>
        <n v="28697.41"/>
        <n v="30187.01"/>
        <n v="20442.86"/>
        <n v="4080.82"/>
        <n v="10898.21"/>
        <n v="7695.76"/>
        <n v="3908.49"/>
        <n v="78443.02"/>
        <n v="44078.48"/>
        <n v="17643.97"/>
        <n v="9125.51"/>
        <n v="4243.6499999999996"/>
        <n v="11221.21"/>
        <n v="1780.11"/>
        <n v="41066.980000000003"/>
        <n v="55362.96"/>
        <n v="17629.72"/>
        <n v="54408.21"/>
        <n v="12899.86"/>
        <n v="14545.07"/>
        <n v="27584.01"/>
        <n v="20341.78"/>
        <n v="23746.959999999999"/>
        <n v="32906.1"/>
        <n v="9174.5300000000007"/>
        <n v="9599.18"/>
        <n v="40352.58"/>
        <n v="17513.25"/>
        <n v="40834.99"/>
        <n v="31779.97"/>
        <n v="9182.1299999999992"/>
        <n v="23017.74"/>
        <n v="4125.8500000000004"/>
        <n v="32419.51"/>
        <n v="11197.65"/>
        <n v="7273.01"/>
        <n v="16921.400000000001"/>
        <n v="6162.46"/>
        <n v="5060.2700000000004"/>
        <n v="37181.1"/>
        <n v="5818.56"/>
        <n v="3205.3"/>
        <n v="5374.91"/>
        <n v="8112.81"/>
        <n v="11823.32"/>
        <n v="29829.24"/>
        <n v="14469.07"/>
        <n v="8446.64"/>
        <n v="40720.800000000003"/>
        <n v="20440.39"/>
        <n v="15190.88"/>
        <n v="3158.37"/>
        <n v="3530.96"/>
        <n v="47804.57"/>
        <n v="7931.93"/>
        <n v="13885.77"/>
        <n v="20622.98"/>
        <n v="24504.68"/>
        <n v="37940.15"/>
        <n v="21419.46"/>
        <n v="12307.06"/>
        <n v="10130.61"/>
        <n v="17581.46"/>
        <n v="3700.63"/>
        <n v="6351.32"/>
        <n v="9261.5499999999993"/>
        <n v="10531.89"/>
        <n v="8841.27"/>
        <n v="10693.96"/>
        <n v="8223.2000000000007"/>
        <n v="6797.25"/>
        <n v="6847.03"/>
        <n v="12715.18"/>
        <n v="12469.89"/>
        <n v="38978.69"/>
        <n v="24819.13"/>
        <n v="23436.5"/>
        <n v="6432.83"/>
        <n v="36316.410000000003"/>
        <n v="15195.25"/>
        <n v="14191.48"/>
        <n v="9609.25"/>
        <n v="12538.29"/>
        <n v="37385.919999999998"/>
        <n v="17258.27"/>
        <n v="30274.41"/>
        <n v="11541.55"/>
        <n v="20606.830000000002"/>
        <n v="20021.439999999999"/>
        <n v="8546.9599999999991"/>
        <n v="11624.39"/>
        <n v="2171.3200000000002"/>
        <n v="9142.61"/>
        <n v="16036.57"/>
        <n v="6911.25"/>
        <n v="5797.28"/>
        <n v="18750.72"/>
        <n v="9997.0400000000009"/>
        <n v="29694.15"/>
        <n v="19458.66"/>
        <n v="11375.3"/>
        <n v="41705.19"/>
        <n v="30963.919999999998"/>
        <n v="43023.03"/>
        <n v="28527.93"/>
        <n v="42565.13"/>
        <n v="10036.94"/>
        <n v="2970.08"/>
        <n v="42334.85"/>
        <n v="6651.9"/>
        <n v="14582.88"/>
        <n v="24048.87"/>
        <n v="44815.87"/>
        <n v="14429.93"/>
        <n v="14802.33"/>
        <n v="6554.62"/>
        <n v="25533.91"/>
        <n v="28020.63"/>
        <n v="10108.57"/>
        <n v="27930.76"/>
        <n v="20664.400000000001"/>
        <n v="2182.15"/>
        <n v="1749.9"/>
        <n v="35507.39"/>
        <n v="4822.2"/>
        <n v="21203.43"/>
        <n v="3881.7"/>
        <n v="19617.88"/>
        <n v="24456.04"/>
        <n v="31780.54"/>
        <n v="5655.54"/>
        <n v="14924.12"/>
        <n v="19545.87"/>
        <n v="39067.61"/>
        <n v="13323.94"/>
        <n v="48350.82"/>
        <n v="28156.86"/>
        <n v="20903.990000000002"/>
        <n v="508.44"/>
        <n v="15563.28"/>
        <n v="6820.24"/>
        <n v="15365.11"/>
        <n v="14594.47"/>
        <n v="11961.26"/>
        <n v="12461.72"/>
        <n v="38301.15"/>
        <n v="13392.53"/>
        <n v="13625.47"/>
        <n v="18371.29"/>
        <n v="4942.8500000000004"/>
        <n v="39601.89"/>
        <n v="22163.119999999999"/>
        <n v="11942.45"/>
        <n v="17648.91"/>
        <n v="16885.68"/>
        <n v="1246.4000000000001"/>
        <n v="3233.61"/>
        <n v="18779.98"/>
        <n v="34774.559999999998"/>
        <n v="12930.07"/>
        <n v="27812.39"/>
        <n v="4980.66"/>
        <n v="13248.13"/>
        <n v="16757.240000000002"/>
        <n v="19184.11"/>
        <n v="12751.85"/>
        <n v="12705.11"/>
        <n v="31947.55"/>
        <n v="33911.769999999997"/>
        <n v="5888.1"/>
        <n v="41654.080000000002"/>
        <n v="17854.11"/>
        <n v="6101.47"/>
        <n v="4953.3"/>
        <n v="7252.68"/>
        <n v="13673.73"/>
        <n v="8878.7000000000007"/>
        <n v="11542.5"/>
        <n v="6897.19"/>
        <n v="11383.85"/>
        <n v="17877.48"/>
        <n v="14711.89"/>
        <n v="21808.77"/>
        <n v="31690.67"/>
        <n v="7529.32"/>
        <n v="13497.98"/>
        <n v="20569.21"/>
        <n v="5073.57"/>
        <n v="16580.919999999998"/>
        <n v="27332.639999999999"/>
        <n v="3727.61"/>
        <n v="16276.35"/>
        <n v="22018.34"/>
        <n v="9323.68"/>
        <n v="19824.599999999999"/>
        <n v="19232.75"/>
        <n v="18291.87"/>
        <n v="25052.26"/>
        <n v="22287"/>
        <n v="8884.59"/>
        <n v="16143.54"/>
        <n v="37066.15"/>
        <n v="4378.74"/>
        <n v="4643.6000000000004"/>
        <n v="5716.72"/>
        <n v="2668.93"/>
        <n v="4352.8999999999996"/>
        <n v="21720.04"/>
        <n v="17371.7"/>
        <n v="15533.83"/>
        <n v="23503.19"/>
        <n v="16856.04"/>
        <n v="26994.06"/>
        <n v="11834.34"/>
        <n v="21263.09"/>
        <n v="15112.79"/>
        <n v="9101.9500000000007"/>
        <n v="29404.97"/>
        <n v="17418.060000000001"/>
        <n v="25646.959999999999"/>
        <n v="14286.48"/>
        <n v="3678.97"/>
        <n v="31901.95"/>
        <n v="34442.629999999997"/>
        <n v="10949.13"/>
        <n v="7281.56"/>
        <n v="39819.82"/>
        <n v="31289.58"/>
        <n v="10535.88"/>
        <n v="12141.57"/>
        <n v="24775.81"/>
        <n v="19649.8"/>
        <n v="13023.55"/>
        <n v="12755.84"/>
        <n v="24005.360000000001"/>
        <n v="44564.31"/>
        <n v="16357.67"/>
        <n v="17130.02"/>
        <n v="5121.83"/>
        <n v="14077.86"/>
        <n v="19142.5"/>
        <n v="9112.4"/>
        <n v="39369.33"/>
        <n v="14949.01"/>
        <n v="21642.52"/>
        <n v="7550.22"/>
        <n v="17644.73"/>
        <n v="19723.71"/>
        <n v="26710.01"/>
        <n v="3878.66"/>
        <n v="15274.86"/>
        <n v="4644.93"/>
        <n v="8983.77"/>
        <n v="3371.17"/>
        <n v="8394.9599999999991"/>
        <n v="16645.71"/>
        <n v="28415.07"/>
        <n v="6787.94"/>
        <n v="17305.2"/>
        <n v="28731.42"/>
        <n v="11840.8"/>
        <n v="14470.02"/>
        <n v="25868.5"/>
        <n v="1468.7"/>
        <n v="9065.2800000000007"/>
        <n v="15160.86"/>
        <n v="3274.27"/>
        <n v="22447.360000000001"/>
        <n v="3528.49"/>
        <n v="22027.46"/>
        <n v="11999.83"/>
        <n v="11835.48"/>
        <n v="23852.03"/>
        <n v="19201.02"/>
        <n v="23797.88"/>
        <n v="18460.78"/>
        <n v="5876.7"/>
        <n v="15765.63"/>
        <n v="9374.41"/>
        <n v="55225.21"/>
        <n v="5559.4"/>
        <n v="49639.4"/>
        <n v="14941.6"/>
        <n v="13220.96"/>
        <n v="22524.69"/>
        <n v="21622.76"/>
        <n v="21335.1"/>
        <n v="18259.95"/>
        <n v="13653.4"/>
        <n v="5969.99"/>
        <n v="54437.09"/>
        <n v="19110.77"/>
        <n v="17679.5"/>
        <n v="20925.080000000002"/>
        <n v="26017.46"/>
        <n v="8198.31"/>
        <n v="85847.32"/>
        <n v="18812.849999999999"/>
        <n v="24068.82"/>
        <n v="4827.8999999999996"/>
        <n v="22142.6"/>
        <n v="8277.16"/>
        <n v="40819.79"/>
        <n v="6122.37"/>
        <n v="15366.25"/>
        <n v="9539.52"/>
        <n v="28577.9"/>
        <n v="38091.01"/>
        <n v="11472.77"/>
        <n v="11910.15"/>
        <n v="45649.97"/>
        <n v="37727.54"/>
        <n v="21164.86"/>
        <n v="7592.02"/>
        <n v="16775.29"/>
        <n v="51799.7"/>
        <n v="12190.78"/>
        <n v="25897.95"/>
        <n v="21112.23"/>
        <n v="13579.49"/>
        <n v="28044.57"/>
        <n v="23638.85"/>
        <n v="33079.949999999997"/>
        <n v="11887.92"/>
        <n v="29537.21"/>
        <n v="18914.5"/>
        <n v="23183.61"/>
        <n v="42325.16"/>
        <n v="6705.48"/>
        <n v="9277.51"/>
        <n v="14583.07"/>
        <n v="2978.82"/>
        <n v="21736.76"/>
        <n v="24703.61"/>
        <n v="1858.01"/>
        <n v="13247.37"/>
        <n v="60009.41"/>
        <n v="484.5"/>
        <n v="10154.549999999999"/>
        <n v="19398.05"/>
        <n v="13437.37"/>
        <n v="14934.95"/>
        <n v="64589.55"/>
        <n v="9697.41"/>
        <n v="6869.64"/>
        <n v="8230.61"/>
        <n v="36499.379999999997"/>
        <n v="16203.77"/>
        <n v="56447.29"/>
        <n v="8228.52"/>
        <n v="3189.15"/>
        <n v="419.9"/>
        <n v="15709.39"/>
        <n v="16242.72"/>
        <n v="46986.05"/>
        <n v="2405.9699999999998"/>
        <n v="23725.49"/>
        <n v="16761.419999999998"/>
        <n v="5921.54"/>
        <n v="15813.13"/>
        <n v="19434.91"/>
        <n v="23334.09"/>
        <n v="17019.25"/>
        <n v="31475.4"/>
        <n v="22964.16"/>
        <n v="16559.259999999998"/>
        <n v="17458.72"/>
        <n v="25452.59"/>
        <n v="19843.41"/>
        <n v="70965.759999999995"/>
        <n v="7163"/>
        <n v="15034.13"/>
        <n v="3096.43"/>
        <n v="1102.95"/>
        <n v="27555.89"/>
        <n v="20908.36"/>
        <n v="2591.98"/>
        <n v="18013.14"/>
        <n v="26579.29"/>
        <n v="15207.98"/>
        <n v="30412.92"/>
        <n v="29932.03"/>
        <n v="62827.49"/>
        <n v="7341.22"/>
        <n v="16906.96"/>
        <n v="39432.79"/>
        <n v="11587.72"/>
        <n v="14770.22"/>
        <n v="20154.060000000001"/>
        <n v="32196.83"/>
        <n v="36700.21"/>
        <n v="3509.87"/>
        <n v="12136.82"/>
        <n v="14466.6"/>
        <n v="10379.51"/>
        <n v="15467.52"/>
        <n v="13834.09"/>
        <n v="19271.13"/>
        <n v="30775.25"/>
        <n v="27779.71"/>
        <n v="6963.88"/>
        <n v="1209.54"/>
        <n v="5782.84"/>
        <n v="19644.669999999998"/>
        <n v="30929.53"/>
        <n v="22434.44"/>
        <n v="34100.06"/>
        <n v="30607.29"/>
        <n v="19545.3"/>
        <n v="13386.64"/>
        <n v="17035.400000000001"/>
        <n v="13892.61"/>
        <n v="9018.5400000000009"/>
        <n v="26275.1"/>
        <n v="10401.74"/>
        <n v="3546.35"/>
        <n v="15550.74"/>
        <n v="6852.16"/>
        <n v="16870.86"/>
        <n v="23240.99"/>
        <n v="32002.65"/>
        <n v="25527.64"/>
        <n v="6651.33"/>
        <n v="10109.33"/>
        <n v="24652.12"/>
        <n v="14803.66"/>
        <n v="35690.17"/>
        <n v="8523.9699999999993"/>
        <n v="9345.7199999999993"/>
        <n v="16509.29"/>
        <n v="7160.72"/>
        <n v="80620.23"/>
        <n v="31925.51"/>
        <n v="11751.12"/>
        <n v="104531.54"/>
        <n v="48525.43"/>
        <n v="3894.05"/>
        <n v="4044.91"/>
        <n v="9905.4599999999991"/>
        <n v="18613.54"/>
        <n v="32825.919999999998"/>
        <n v="58531.4"/>
        <n v="25975.279999999999"/>
        <n v="10463.11"/>
        <n v="13304.94"/>
        <n v="4228.6400000000003"/>
        <n v="13387.78"/>
        <n v="584.44000000000005"/>
        <n v="9232.1"/>
        <n v="14959.65"/>
        <n v="10815.75"/>
        <n v="9735.98"/>
        <n v="19106.21"/>
        <n v="11526.92"/>
        <n v="9435.02"/>
        <n v="8775.91"/>
        <n v="9675.56"/>
        <n v="7195.11"/>
        <n v="27974.46"/>
        <n v="7662.13"/>
        <n v="6929.87"/>
        <n v="4459.1099999999997"/>
        <n v="1362.49"/>
        <n v="63416.3"/>
        <n v="25791.360000000001"/>
        <n v="8290.08"/>
        <n v="23593.82"/>
        <n v="25244.16"/>
        <n v="189.05"/>
        <n v="4732.71"/>
        <n v="6207.11"/>
        <n v="11241.16"/>
        <n v="4469.9399999999996"/>
        <n v="36744.67"/>
        <n v="25315.79"/>
        <n v="23877.87"/>
        <n v="27572.42"/>
        <n v="15587.22"/>
        <n v="9400.06"/>
        <n v="23010.14"/>
        <n v="11004.99"/>
        <n v="26233.11"/>
        <n v="61736.32"/>
        <n v="5698.1"/>
        <n v="22067.360000000001"/>
        <n v="6555.19"/>
        <n v="5767.64"/>
        <n v="22205.87"/>
        <n v="27964.2"/>
        <n v="20258.37"/>
        <n v="5839.08"/>
        <n v="9024.43"/>
        <n v="29636.959999999999"/>
        <n v="22634.89"/>
        <n v="16511.38"/>
        <n v="6198.56"/>
        <n v="24187.95"/>
        <n v="7390.24"/>
        <n v="21542.959999999999"/>
        <n v="40356"/>
        <n v="14464.51"/>
        <n v="6219.46"/>
        <n v="32112.85"/>
        <n v="3525.26"/>
        <n v="27573.75"/>
        <n v="4012.61"/>
        <n v="18254.63"/>
        <n v="16763.7"/>
        <n v="46340.62"/>
        <n v="4469.75"/>
        <n v="31722.02"/>
        <n v="30589.43"/>
        <n v="34914.019999999997"/>
        <n v="16689.98"/>
        <n v="18046.580000000002"/>
        <n v="30164.400000000001"/>
        <n v="12416.69"/>
        <n v="28983.55"/>
        <n v="16538.740000000002"/>
        <n v="39683.78"/>
        <n v="520.79"/>
        <n v="18561.669999999998"/>
        <n v="21397.99"/>
        <n v="8268.0400000000009"/>
        <n v="3612.85"/>
        <n v="14188.25"/>
        <n v="9078.39"/>
        <n v="14520.56"/>
        <n v="12132.07"/>
        <n v="38850.629999999997"/>
        <n v="3817.1"/>
        <n v="12935.77"/>
        <n v="21812.19"/>
        <n v="25388.75"/>
        <n v="6662.35"/>
        <n v="27050.49"/>
        <n v="10644.18"/>
        <n v="8047.26"/>
        <n v="27571.09"/>
        <n v="20746.29"/>
        <n v="26631.16"/>
        <n v="11655.55"/>
        <n v="30165.73"/>
        <n v="57401.279999999999"/>
        <n v="27505.54"/>
        <n v="6167.78"/>
        <n v="16208.9"/>
        <n v="11486.07"/>
        <n v="37528.800000000003"/>
        <n v="9525.27"/>
        <n v="14879.47"/>
        <n v="14856.67"/>
        <n v="25534.67"/>
        <n v="36882.61"/>
        <n v="28364.91"/>
        <n v="21155.17"/>
        <n v="8664"/>
        <n v="12804.86"/>
        <n v="16507.580000000002"/>
        <n v="15788.81"/>
        <n v="23348.34"/>
        <n v="32215.64"/>
        <n v="17221.41"/>
        <n v="15524.52"/>
        <n v="2808.2"/>
        <n v="24697.91"/>
        <n v="13621.1"/>
        <n v="34984.129999999997"/>
        <n v="31568.69"/>
        <n v="31799.73"/>
        <n v="25449.74"/>
        <n v="5248.56"/>
        <n v="79554.710000000006"/>
        <n v="12575.53"/>
        <n v="23742.97"/>
        <n v="25612.95"/>
        <n v="32801.03"/>
        <n v="4426.05"/>
        <n v="9297.65"/>
        <n v="24794.05"/>
        <n v="23975.91"/>
        <n v="8833.86"/>
        <n v="15455.74"/>
        <n v="18273.439999999999"/>
        <n v="21904.720000000001"/>
        <n v="25411.17"/>
        <n v="30475.43"/>
        <n v="28988.68"/>
        <n v="24867.01"/>
        <n v="13827.63"/>
        <n v="10058.030000000001"/>
        <n v="2378.23"/>
        <n v="13771.01"/>
        <n v="15547.89"/>
        <n v="31521.57"/>
        <n v="38039.14"/>
        <n v="32756.76"/>
        <n v="43910.71"/>
        <n v="18538.3"/>
        <n v="6986.3"/>
        <n v="8271.65"/>
        <n v="14620.12"/>
        <n v="24254.07"/>
        <n v="10230.17"/>
        <n v="16192.56"/>
        <n v="41481.56"/>
        <n v="4241.18"/>
        <n v="13631.55"/>
        <n v="16271.6"/>
        <n v="22830.400000000001"/>
        <n v="22825.65"/>
        <n v="11381.38"/>
        <n v="7664.22"/>
        <n v="28216.33"/>
        <n v="19173.09"/>
        <n v="20203.46"/>
        <n v="19533.71"/>
        <n v="47217.66"/>
        <n v="15347.44"/>
        <n v="21182.720000000001"/>
        <n v="15977.1"/>
        <n v="26238.43"/>
        <n v="25280.639999999999"/>
        <n v="16597.45"/>
        <n v="10664.32"/>
        <n v="10906.95"/>
        <n v="10303.129999999999"/>
        <n v="15111.08"/>
        <n v="12987.45"/>
        <n v="1780.68"/>
        <n v="32398.23"/>
        <n v="14829.12"/>
        <n v="7089.66"/>
        <n v="20297.32"/>
        <n v="19971.28"/>
        <n v="14563.69"/>
        <n v="16270.84"/>
        <n v="2423.2600000000002"/>
        <n v="3163.88"/>
        <n v="10822.78"/>
        <n v="15448.71"/>
        <n v="528.01"/>
        <n v="13724.65"/>
        <n v="26984.18"/>
        <n v="3071.92"/>
        <n v="14780.1"/>
        <n v="37253.300000000003"/>
        <n v="37005.35"/>
        <n v="28631.48"/>
        <n v="11907.87"/>
        <n v="7897.16"/>
        <n v="8466.59"/>
        <n v="45747.44"/>
        <n v="62994.5"/>
        <n v="28118.86"/>
        <n v="15924.66"/>
        <n v="11528.82"/>
        <n v="42465.760000000002"/>
        <n v="5578.02"/>
        <n v="25523.65"/>
        <n v="22122.84"/>
        <n v="16550.52"/>
        <n v="16626.900000000001"/>
        <n v="12565.27"/>
        <n v="5717.86"/>
        <n v="5877.27"/>
        <n v="11469.35"/>
        <n v="30061.61"/>
        <n v="23933.54"/>
        <n v="32381.13"/>
        <n v="3016.25"/>
        <n v="16220.87"/>
        <n v="23041.49"/>
        <n v="2837.84"/>
        <n v="6020.34"/>
        <n v="61234.53"/>
        <n v="10096.030000000001"/>
        <n v="22240.639999999999"/>
        <n v="11070.16"/>
        <n v="17729.66"/>
        <n v="12268.49"/>
        <n v="22033.54"/>
        <n v="21236.68"/>
        <n v="7530.27"/>
        <n v="3642.11"/>
        <n v="22852.25"/>
        <n v="9300.5"/>
        <n v="30422.42"/>
        <n v="13343.51"/>
        <n v="26195.3"/>
        <n v="36591.910000000003"/>
        <n v="8055.62"/>
        <n v="5204.67"/>
        <n v="3821.66"/>
        <n v="44248.72"/>
        <n v="19790.02"/>
        <n v="36045.089999999997"/>
        <n v="24943.96"/>
        <n v="20286.68"/>
        <n v="10978.58"/>
        <n v="18164.38"/>
        <n v="6511.3"/>
        <n v="28371.56"/>
        <n v="20768.52"/>
        <n v="43569.47"/>
        <n v="32042.55"/>
        <n v="20824"/>
        <n v="23958.62"/>
        <n v="13710.4"/>
        <n v="14734.88"/>
        <n v="3557.37"/>
        <n v="23719.599999999999"/>
        <n v="14524.74"/>
        <n v="10909.99"/>
        <n v="39836.92"/>
        <n v="15931.5"/>
        <n v="62671.5"/>
        <n v="4152.07"/>
        <n v="14739.25"/>
        <n v="49367.7"/>
        <n v="34009.81"/>
        <n v="22187.63"/>
        <n v="7219.81"/>
        <n v="21052"/>
        <n v="27163.54"/>
        <n v="8574.51"/>
        <n v="14165.45"/>
        <n v="14834.06"/>
        <n v="22936.23"/>
        <n v="26804.82"/>
        <n v="33788.269999999997"/>
        <n v="13868.29"/>
        <n v="4576.53"/>
        <n v="7319.56"/>
        <n v="2873.94"/>
        <n v="28355.599999999999"/>
        <n v="8282.1"/>
        <n v="29457.41"/>
        <n v="10704.41"/>
        <n v="10679.52"/>
        <n v="1096.68"/>
        <n v="34178.339999999997"/>
        <n v="6847.98"/>
        <n v="10997.2"/>
        <n v="20450.27"/>
        <n v="25807.7"/>
        <n v="2958.68"/>
        <n v="5137.79"/>
        <n v="2139.9699999999998"/>
        <n v="10976.87"/>
        <n v="21604.9"/>
        <n v="16255.64"/>
        <n v="15910.79"/>
        <n v="12913.16"/>
        <n v="18170.080000000002"/>
        <n v="52657.36"/>
        <n v="26343.69"/>
        <n v="19079.23"/>
        <n v="24545.72"/>
        <n v="27270.7"/>
        <n v="20103.52"/>
        <n v="15312.67"/>
        <n v="16822.41"/>
        <n v="43778.28"/>
        <n v="24801.65"/>
        <n v="13826.11"/>
        <n v="5122.59"/>
        <n v="25960.46"/>
        <n v="13812.24"/>
        <n v="12949.45"/>
        <n v="33230.620000000003"/>
        <n v="11643.2"/>
        <n v="25312.18"/>
        <n v="5498.79"/>
        <n v="38486.78"/>
        <n v="21393.62"/>
        <n v="14542.6"/>
        <n v="26876.07"/>
        <n v="53678.8"/>
        <n v="20630.96"/>
        <n v="13251.36"/>
        <n v="23504.9"/>
        <n v="30369.22"/>
        <n v="9977.85"/>
        <n v="31486.99"/>
        <n v="4293.43"/>
        <n v="12204.84"/>
        <n v="28622.93"/>
        <n v="6896.24"/>
        <n v="28522.61"/>
        <n v="24521.21"/>
        <n v="2609.46"/>
        <n v="19556.89"/>
        <n v="20747.05"/>
        <n v="31876.49"/>
        <n v="9122.2800000000007"/>
        <n v="28973.48"/>
        <n v="7270.16"/>
        <n v="40194.879999999997"/>
        <n v="11160.41"/>
        <n v="41329.75"/>
        <n v="31739.119999999999"/>
        <n v="22346.28"/>
        <n v="10225.99"/>
        <n v="24500.69"/>
        <n v="34766.39"/>
        <n v="42144.66"/>
        <n v="8266.7099999999991"/>
        <n v="13842.64"/>
        <n v="7449.33"/>
        <n v="7098.97"/>
        <n v="7854.6"/>
        <n v="26032.85"/>
        <n v="21017.42"/>
        <n v="5444.64"/>
        <n v="30429.45"/>
        <n v="15734.09"/>
        <n v="2447.96"/>
        <n v="20538.62"/>
        <n v="15980.71"/>
        <n v="34522.050000000003"/>
        <n v="31955.15"/>
        <n v="32905.339999999997"/>
        <n v="7839.21"/>
        <n v="483.74"/>
        <n v="23892.31"/>
        <n v="11416.34"/>
        <n v="4739.74"/>
        <n v="34277.14"/>
        <n v="19823.84"/>
        <n v="6589.39"/>
        <n v="7406.2"/>
        <n v="24336.34"/>
        <n v="7420.26"/>
        <n v="14723.48"/>
        <n v="13854.23"/>
        <n v="12104.71"/>
        <n v="28925.41"/>
        <n v="8622.01"/>
        <n v="34080.300000000003"/>
        <n v="19081.32"/>
        <n v="12266.02"/>
        <n v="18970.169999999998"/>
        <n v="8891.6200000000008"/>
        <n v="6252.9"/>
        <n v="23249.16"/>
        <n v="19099.37"/>
        <n v="2966.66"/>
        <n v="13427.68"/>
        <n v="7674.67"/>
        <n v="10209.08"/>
        <n v="45645.599999999999"/>
        <n v="8918.0300000000007"/>
        <n v="34387.53"/>
        <n v="7076.36"/>
        <n v="9387.7099999999991"/>
        <n v="23234.53"/>
        <n v="15943.66"/>
        <n v="30122.03"/>
        <n v="7295.05"/>
        <n v="15352"/>
        <n v="9740.5400000000009"/>
        <n v="8994.0300000000007"/>
        <n v="25621.5"/>
        <n v="16463.689999999999"/>
        <n v="3477.38"/>
        <n v="27755.77"/>
        <n v="23356.51"/>
        <n v="80017.55"/>
        <n v="1177.43"/>
        <n v="20006.810000000001"/>
        <n v="9736.5499999999993"/>
        <n v="24312.78"/>
        <n v="13449.72"/>
        <n v="16506.25"/>
        <n v="3358.82"/>
        <n v="15166.56"/>
        <n v="24255.21"/>
        <n v="20775.36"/>
        <n v="7305.12"/>
        <n v="68497.47"/>
        <n v="6837.53"/>
        <n v="24029.11"/>
        <n v="5773.34"/>
        <n v="18785.68"/>
        <n v="27715.49"/>
        <n v="30623.63"/>
        <n v="52507.26"/>
        <n v="28209.3"/>
        <n v="4780.59"/>
        <n v="9255.4699999999993"/>
        <n v="12989.73"/>
        <n v="17818.009999999998"/>
        <n v="6210.34"/>
        <n v="27265.19"/>
        <n v="15487.47"/>
        <n v="8294.07"/>
        <n v="35524.49"/>
        <n v="31576.1"/>
        <n v="26843.77"/>
        <n v="468.16"/>
        <n v="3684.86"/>
        <n v="5601.2"/>
        <n v="28256.99"/>
        <n v="20272.810000000001"/>
        <n v="27113.759999999998"/>
        <n v="12736.84"/>
        <n v="28492.97"/>
        <n v="4302.3599999999997"/>
        <n v="17592.29"/>
        <n v="14099.9"/>
        <n v="36948.730000000003"/>
        <n v="47660.55"/>
        <n v="22066.03"/>
        <n v="51702.42"/>
        <n v="18688.97"/>
        <n v="18728.3"/>
        <n v="16566.48"/>
        <n v="16453.43"/>
        <n v="206.15"/>
        <n v="9804.76"/>
        <n v="6108.69"/>
        <n v="23989.78"/>
        <n v="30567.39"/>
        <n v="22637.17"/>
        <n v="17110.07"/>
        <n v="12339.17"/>
        <n v="2279.62"/>
        <n v="12623.98"/>
        <n v="29089.759999999998"/>
        <n v="13225.33"/>
        <n v="41673.269999999997"/>
        <n v="30294.17"/>
        <n v="2125.15"/>
        <n v="14643.11"/>
        <n v="18975.87"/>
        <n v="4099.63"/>
        <n v="45182.76"/>
        <n v="63954"/>
        <n v="14382.05"/>
        <n v="50175.199999999997"/>
        <n v="8259.8700000000008"/>
        <n v="6482.23"/>
        <n v="20173.439999999999"/>
        <n v="18651.919999999998"/>
        <n v="9406.14"/>
        <n v="16217.26"/>
        <n v="37530.699999999997"/>
        <n v="21739.99"/>
        <n v="11306.33"/>
        <n v="13764.36"/>
        <n v="11782.47"/>
        <n v="7482.96"/>
        <n v="9703.2999999999993"/>
        <n v="12333.09"/>
        <n v="7869.99"/>
        <n v="16168.62"/>
        <n v="15267.83"/>
        <n v="54133.85"/>
        <n v="6626.63"/>
        <n v="17159.66"/>
        <n v="27034.91"/>
        <n v="10446.959999999999"/>
        <n v="4544.99"/>
        <n v="16994.93"/>
        <n v="15612.68"/>
        <n v="12959.71"/>
        <n v="14186.16"/>
        <n v="41652.75"/>
        <n v="25436.44"/>
        <n v="12072.03"/>
        <n v="3919.89"/>
        <n v="25015.59"/>
        <n v="31533.919999999998"/>
        <n v="12119.72"/>
        <n v="8443.41"/>
        <n v="25426.560000000001"/>
        <n v="15880.96"/>
        <n v="17258.84"/>
        <n v="5124.3"/>
        <n v="10590.22"/>
        <n v="17882.23"/>
        <n v="16362.42"/>
        <n v="8917.4599999999991"/>
        <n v="15467.71"/>
        <n v="19434.150000000001"/>
        <n v="12858.82"/>
        <n v="23840.06"/>
        <n v="21414.14"/>
        <n v="19311.22"/>
        <n v="25330.799999999999"/>
        <n v="17090.88"/>
        <n v="5256.54"/>
        <n v="9848.84"/>
        <n v="7789.24"/>
        <n v="7634.96"/>
        <n v="12388.95"/>
        <n v="9578.09"/>
        <n v="41381.81"/>
        <n v="8677.49"/>
        <n v="6280.07"/>
        <n v="9848.08"/>
        <n v="38181.64"/>
        <n v="27019.14"/>
        <n v="11716.92"/>
        <n v="9996.66"/>
        <n v="20801.2"/>
        <n v="15025.96"/>
        <n v="26340.46"/>
        <n v="35347.980000000003"/>
        <n v="10991.69"/>
        <n v="71798.149999999994"/>
        <n v="16707.27"/>
        <n v="25585.4"/>
        <n v="53088.66"/>
        <n v="7743.83"/>
        <n v="29528.85"/>
        <n v="18843.25"/>
        <n v="10350.629999999999"/>
        <n v="16594.41"/>
        <n v="4775.46"/>
        <n v="4377.03"/>
        <n v="7915.02"/>
        <n v="11783.23"/>
        <n v="16985.62"/>
        <n v="9908.1200000000008"/>
        <n v="29727.97"/>
        <n v="10180.39"/>
        <n v="15964.37"/>
        <n v="4592.3"/>
        <n v="13345.41"/>
        <n v="39681.879999999997"/>
        <n v="37437.599999999999"/>
        <n v="1158.6199999999999"/>
        <n v="7629.45"/>
        <n v="24842.12"/>
        <n v="3841.61"/>
        <n v="22886.639999999999"/>
        <n v="23835.69"/>
        <n v="19142.12"/>
        <n v="12790.61"/>
        <n v="7322.22"/>
        <n v="13679.43"/>
        <n v="19814.34"/>
        <n v="30316.02"/>
        <n v="47043.43"/>
        <n v="23617.95"/>
        <n v="28877.72"/>
        <n v="8347.65"/>
        <n v="7677.14"/>
        <n v="6885.41"/>
        <n v="10257.15"/>
        <n v="26036.46"/>
        <n v="21924.1"/>
        <n v="12820.82"/>
        <n v="8289.7000000000007"/>
        <n v="13304.18"/>
        <n v="26710.77"/>
        <n v="14919.75"/>
        <n v="22759.53"/>
        <n v="2469.0500000000002"/>
        <n v="5056.09"/>
        <n v="47362.06"/>
        <n v="9346.1"/>
        <n v="4931.07"/>
        <n v="2350.11"/>
        <n v="34047.81"/>
        <n v="19264.86"/>
        <n v="2190.3200000000002"/>
        <n v="24507.34"/>
        <n v="17852.97"/>
        <n v="18363.88"/>
        <n v="15379.74"/>
        <n v="6399.96"/>
        <n v="84951.66"/>
        <n v="16918.169999999998"/>
        <n v="8840.51"/>
        <n v="8805.93"/>
        <n v="6215.85"/>
        <n v="4055.93"/>
        <n v="18410.810000000001"/>
        <n v="30523.69"/>
        <n v="39562.94"/>
        <n v="55475.63"/>
        <n v="16322.71"/>
        <n v="51238.63"/>
        <n v="14875.1"/>
        <n v="23534.73"/>
        <n v="44290.9"/>
        <n v="5719.76"/>
        <n v="8727.84"/>
        <n v="11634.84"/>
        <n v="32596.78"/>
        <n v="11008.03"/>
        <n v="7641.61"/>
        <n v="29104.77"/>
        <n v="31032.32"/>
        <n v="22192"/>
        <n v="16678.2"/>
        <n v="8757.86"/>
        <n v="32255.16"/>
        <n v="20397.64"/>
        <n v="32013.48"/>
        <n v="16286.23"/>
        <n v="8760.52"/>
        <n v="38206.53"/>
        <n v="43247.42"/>
        <n v="17327.43"/>
        <n v="18357.23"/>
        <n v="56214.92"/>
        <n v="9218.23"/>
        <n v="5516.46"/>
        <n v="38770.26"/>
        <n v="11923.64"/>
        <n v="11390.69"/>
        <n v="46406.55"/>
        <n v="25706.62"/>
        <n v="2234.59"/>
        <n v="6461.52"/>
        <n v="32975.64"/>
        <n v="21320.85"/>
        <n v="18604.23"/>
        <n v="22098.9"/>
        <n v="35029.160000000003"/>
        <n v="10668.12"/>
        <n v="18453.939999999999"/>
        <n v="6010.84"/>
        <n v="23670.77"/>
        <n v="4145.42"/>
        <n v="25235.8"/>
        <n v="6225.54"/>
        <n v="6174.05"/>
        <n v="66376.5"/>
        <n v="4784.3900000000003"/>
        <n v="54169.38"/>
        <n v="34577.910000000003"/>
        <n v="11030.64"/>
        <n v="40371.769999999997"/>
        <n v="12768.19"/>
        <n v="25395.59"/>
        <n v="6006.09"/>
        <n v="12036.88"/>
        <n v="29192.93"/>
        <n v="17432.689999999999"/>
        <n v="44308.95"/>
        <n v="16968.71"/>
        <n v="28645.73"/>
        <n v="61778.31"/>
        <n v="4658.8"/>
        <n v="14948.06"/>
        <n v="35188.76"/>
        <n v="2672.16"/>
        <n v="29470.9"/>
        <n v="26161.48"/>
        <n v="34863.480000000003"/>
        <n v="21346.12"/>
        <n v="15028.62"/>
        <n v="481.08"/>
        <n v="20474.02"/>
        <n v="20726.91"/>
        <n v="9422.86"/>
        <n v="41093.199999999997"/>
        <n v="4334.66"/>
        <n v="29017.18"/>
        <n v="35204.720000000001"/>
        <n v="19782.23"/>
        <n v="27052.39"/>
        <n v="15296.52"/>
        <n v="3847.5"/>
        <n v="31416.69"/>
        <n v="22399.86"/>
        <n v="14639.12"/>
        <n v="29176.59"/>
        <n v="10111.99"/>
        <n v="5006.5"/>
        <n v="20820.39"/>
        <n v="11080.42"/>
        <n v="6390.08"/>
        <n v="17263.21"/>
        <n v="10058.98"/>
        <n v="19628.52"/>
        <n v="15977.67"/>
        <n v="19300.39"/>
        <n v="21253.97"/>
        <n v="22242.16"/>
        <n v="10861.16"/>
        <n v="16156.46"/>
        <n v="21319.52"/>
        <n v="26648.639999999999"/>
        <n v="13806.16"/>
        <n v="69230.87"/>
        <n v="1789.04"/>
        <n v="21764.69"/>
        <n v="44963.88"/>
        <n v="41752.69"/>
        <n v="4208.3100000000004"/>
        <n v="14345.19"/>
        <n v="9288.5300000000007"/>
        <n v="25969.01"/>
        <n v="15894.45"/>
        <n v="28119.24"/>
        <n v="29166.9"/>
        <n v="9168.26"/>
        <n v="9124.94"/>
        <n v="17091.45"/>
        <n v="26786.58"/>
        <n v="8442.27"/>
        <n v="14588.39"/>
        <n v="11696.78"/>
        <n v="17270.62"/>
        <n v="18983.28"/>
        <n v="26436.03"/>
        <n v="14583.26"/>
        <n v="23287.73"/>
        <n v="32121.21"/>
        <n v="32327.55"/>
        <n v="23736.7"/>
        <n v="27701.81"/>
        <n v="8943.68"/>
        <n v="3606.77"/>
        <n v="17189.11"/>
        <n v="59054.09"/>
        <n v="14093.25"/>
        <n v="21929.61"/>
        <n v="14346.52"/>
        <n v="12894.92"/>
        <n v="29081.78"/>
        <n v="4427.57"/>
        <n v="16774.53"/>
        <n v="12920.76"/>
        <n v="16596.12"/>
        <n v="5444.83"/>
        <n v="8555.89"/>
        <n v="50060.44"/>
        <n v="6658.17"/>
        <n v="11630.47"/>
        <n v="19416.86"/>
        <n v="11749.6"/>
        <n v="28830.22"/>
        <n v="12953.25"/>
        <n v="9600.7000000000007"/>
        <n v="6991.81"/>
        <n v="48062.59"/>
        <n v="8459.94"/>
        <n v="11049.83"/>
        <n v="1560.85"/>
        <n v="38938.6"/>
        <n v="26292.2"/>
        <n v="41450.400000000001"/>
        <n v="7238.43"/>
        <n v="25901.94"/>
        <n v="4765.7700000000004"/>
        <n v="19224.77"/>
        <n v="2252.64"/>
        <n v="6594.14"/>
        <n v="11894.76"/>
        <n v="8332.4500000000007"/>
        <n v="16525.439999999999"/>
        <n v="36518.76"/>
        <n v="12788.14"/>
        <n v="4818.59"/>
        <n v="34383.160000000003"/>
        <n v="18858.259999999998"/>
        <n v="17386.330000000002"/>
        <n v="4266.6400000000003"/>
        <n v="35129.86"/>
        <n v="42828.28"/>
        <n v="11697.54"/>
        <n v="7300.18"/>
        <n v="3674.41"/>
        <n v="12198"/>
        <n v="5098.6499999999996"/>
        <n v="7950.36"/>
        <n v="4713.5200000000004"/>
        <n v="8714.35"/>
        <n v="4759.88"/>
        <n v="38438.14"/>
        <n v="33832.160000000003"/>
        <n v="7299.23"/>
        <n v="12360.07"/>
        <n v="16555.080000000002"/>
        <n v="11653.08"/>
        <n v="11154.52"/>
        <n v="31853.119999999999"/>
        <n v="26096.5"/>
        <n v="7048.24"/>
        <n v="10153.41"/>
        <n v="67281.279999999999"/>
        <n v="37940.339999999997"/>
        <n v="12857.49"/>
        <n v="27128.01"/>
        <n v="16335.25"/>
        <n v="23677.23"/>
        <n v="32691.59"/>
        <n v="34150.03"/>
        <n v="73411.63"/>
        <n v="37180.720000000001"/>
        <n v="12233.91"/>
        <n v="23824.48"/>
        <n v="21433.52"/>
        <n v="4153.78"/>
        <n v="39975.050000000003"/>
        <n v="21165.43"/>
        <n v="11967.91"/>
        <n v="20629.63"/>
        <n v="18403.21"/>
        <n v="18551.98"/>
        <n v="22344"/>
        <n v="13780.32"/>
        <n v="26791.14"/>
        <n v="28042.86"/>
        <n v="10860.78"/>
        <n v="29050.43"/>
        <n v="112683.87"/>
        <n v="2660.57"/>
        <n v="22197.32"/>
        <n v="32410.39"/>
        <n v="18689.919999999998"/>
        <n v="32962.910000000003"/>
        <n v="36770.89"/>
        <n v="10554.31"/>
        <n v="22324.62"/>
        <n v="19437.95"/>
        <n v="22957.13"/>
        <n v="5464.97"/>
        <n v="42866.28"/>
        <n v="13774.43"/>
        <n v="1360.4"/>
        <n v="24610.7"/>
        <n v="43271.360000000001"/>
        <n v="15898.44"/>
        <n v="16617.400000000001"/>
        <n v="35403.08"/>
        <n v="17730.990000000002"/>
        <n v="13022.41"/>
        <n v="20306.82"/>
        <n v="34188.03"/>
        <n v="7583.85"/>
        <n v="36166.69"/>
        <n v="15945.94"/>
        <n v="27100.080000000002"/>
        <n v="23371.71"/>
        <n v="29817.65"/>
        <n v="16148.67"/>
        <n v="14022.57"/>
        <n v="22246.34"/>
        <n v="8034.34"/>
        <n v="19636.689999999999"/>
        <n v="37218.720000000001"/>
        <n v="6937.85"/>
        <n v="8678.82"/>
        <n v="40185.949999999997"/>
        <n v="55604.639999999999"/>
        <n v="11151.67"/>
        <n v="5912.04"/>
        <n v="4690.72"/>
        <n v="7265.03"/>
        <n v="12303.45"/>
        <n v="23868.560000000001"/>
        <n v="3252.99"/>
        <n v="7327.73"/>
        <n v="22525.26"/>
        <n v="25793.45"/>
        <n v="32791.53"/>
        <n v="24014.86"/>
        <n v="26394.61"/>
        <n v="4541.38"/>
        <n v="8705.23"/>
        <n v="2546.9499999999998"/>
        <n v="34353.33"/>
        <n v="15441.87"/>
        <n v="7234.63"/>
        <n v="15663.79"/>
        <n v="19983.439999999999"/>
        <n v="37947.94"/>
        <n v="15765.25"/>
        <n v="14403.9"/>
        <n v="18454.13"/>
        <n v="24792.91"/>
        <n v="78549.42"/>
        <n v="11168.01"/>
        <n v="17814.59"/>
        <n v="27788.83"/>
        <n v="2934.36"/>
        <n v="20209.16"/>
        <n v="26812.799999999999"/>
        <n v="8720.24"/>
        <n v="28852.26"/>
        <n v="15449.66"/>
        <n v="8346.89"/>
        <n v="18968.080000000002"/>
        <n v="24893.42"/>
        <n v="43009.35"/>
        <n v="10928.61"/>
        <n v="17912.63"/>
        <n v="22607.53"/>
        <n v="14229.1"/>
        <n v="15564.8"/>
        <n v="32953.980000000003"/>
        <n v="10989.41"/>
        <n v="28805.33"/>
        <n v="12435.31"/>
        <n v="10541.96"/>
        <n v="20523.04"/>
        <n v="60216.32"/>
        <n v="22647.81"/>
        <n v="21595.21"/>
        <n v="15201.33"/>
        <n v="7047.48"/>
        <n v="12161.52"/>
        <n v="8309.65"/>
        <n v="5148.24"/>
        <n v="34690.959999999999"/>
        <n v="12580.85"/>
        <n v="24128.86"/>
        <n v="24400.37"/>
        <n v="16522.21"/>
        <n v="22038.86"/>
        <n v="5398.66"/>
        <n v="48068.29"/>
        <n v="18091.23"/>
        <n v="19515.849999999999"/>
        <n v="19383.990000000002"/>
        <n v="6353.6"/>
        <n v="13076.37"/>
        <n v="8581.35"/>
        <n v="17455.87"/>
        <n v="31472.36"/>
        <n v="4570.07"/>
        <n v="19227.43"/>
        <n v="8662.1"/>
        <n v="8527.77"/>
        <n v="1879.1"/>
        <n v="12590.16"/>
        <n v="15845.62"/>
        <n v="41041.519999999997"/>
        <n v="27864.639999999999"/>
        <n v="41868.019999999997"/>
        <n v="18987.650000000001"/>
        <n v="48142.58"/>
        <n v="18220.43"/>
        <n v="24749.21"/>
        <n v="21269.93"/>
        <n v="20143.990000000002"/>
        <n v="1990.44"/>
        <n v="30651.56"/>
        <n v="5035.38"/>
        <n v="22885.5"/>
        <n v="28602.6"/>
        <n v="66137.100000000006"/>
        <n v="19775.2"/>
        <n v="9619.32"/>
        <n v="14259.69"/>
        <n v="11492.53"/>
        <n v="18613.349999999999"/>
        <n v="42036.17"/>
        <n v="4926.7"/>
        <n v="16776.43"/>
        <n v="22736.92"/>
        <n v="35443.93"/>
        <n v="6645.06"/>
        <n v="18425.25"/>
        <n v="20622.22"/>
        <n v="6157.71"/>
        <n v="10862.49"/>
        <n v="5357.24"/>
        <n v="12428.28"/>
        <n v="38123.69"/>
        <n v="35149.81"/>
        <n v="2981.29"/>
        <n v="18258.62"/>
        <n v="19206.34"/>
        <n v="20175.34"/>
        <n v="15222.8"/>
        <n v="32832.379999999997"/>
        <n v="30166.11"/>
        <n v="9988.8700000000008"/>
        <n v="4275.57"/>
        <n v="20594.29"/>
        <n v="10472.040000000001"/>
        <n v="14838.62"/>
        <n v="18514.740000000002"/>
        <n v="3057.86"/>
        <n v="2306.0300000000002"/>
        <n v="22928.06"/>
        <n v="9743.01"/>
        <n v="12807.71"/>
        <n v="10721.89"/>
        <n v="8876.0400000000009"/>
        <n v="42859.63"/>
        <n v="21990.22"/>
        <n v="7498.73"/>
        <n v="36909.78"/>
        <n v="5995.07"/>
        <n v="8291.98"/>
        <n v="39717.03"/>
        <n v="3323.29"/>
        <n v="30427.17"/>
        <n v="21557.21"/>
        <n v="43558.83"/>
        <n v="635.74"/>
        <n v="50431.7"/>
        <n v="18207.13"/>
        <n v="16315.3"/>
        <n v="34403.49"/>
        <n v="18883.53"/>
        <n v="10825.25"/>
        <n v="14356.21"/>
        <n v="13554.22"/>
        <n v="23634.86"/>
        <n v="25697.5"/>
        <n v="14922.6"/>
        <n v="17763.29"/>
        <n v="5556.74"/>
        <n v="15237.05"/>
        <n v="3648"/>
        <n v="9890.4500000000007"/>
        <n v="13917.69"/>
        <n v="31224.79"/>
        <n v="5892.47"/>
        <n v="13839.41"/>
        <n v="10134.030000000001"/>
        <n v="10629.74"/>
        <n v="13633.64"/>
        <n v="46240.11"/>
        <n v="8548.67"/>
        <n v="11179.79"/>
        <n v="11025.7"/>
        <n v="10289.450000000001"/>
        <n v="9156.86"/>
        <n v="20063.62"/>
        <n v="9972.91"/>
        <n v="28298.98"/>
        <n v="23724.92"/>
        <n v="14528.73"/>
        <n v="21821.69"/>
        <n v="4774.32"/>
        <n v="29253.35"/>
        <n v="18684.03"/>
        <n v="11565.68"/>
        <n v="4097.92"/>
        <n v="29979.15"/>
        <n v="50006.86"/>
        <n v="17777.54"/>
        <n v="43584.29"/>
        <n v="5421.84"/>
        <n v="4345.49"/>
        <n v="12111.55"/>
        <n v="5769.92"/>
        <n v="6391.98"/>
        <n v="3886.07"/>
        <n v="11858.47"/>
        <n v="8494.33"/>
        <n v="8964.2000000000007"/>
        <n v="46157.46"/>
        <n v="22821.09"/>
        <n v="3032.4"/>
        <n v="20114.919999999998"/>
        <n v="20666.87"/>
        <n v="12043.34"/>
        <n v="7528.37"/>
        <n v="25924.93"/>
        <n v="41571.050000000003"/>
        <n v="5474.85"/>
        <n v="10760.65"/>
        <n v="14218.84"/>
        <n v="13271.12"/>
        <n v="7464.91"/>
        <n v="15226.22"/>
        <n v="1274.1400000000001"/>
        <n v="13411.91"/>
        <n v="20366.099999999999"/>
        <n v="8509.5300000000007"/>
        <n v="35853.19"/>
        <n v="35563.82"/>
        <n v="26028.29"/>
        <n v="21662.28"/>
        <n v="5715.96"/>
        <n v="7644.46"/>
        <n v="13322.23"/>
        <n v="13997.49"/>
        <n v="3867.07"/>
        <n v="26563.33"/>
        <n v="12868.51"/>
        <n v="8337.77"/>
        <n v="31898.15"/>
        <n v="1747.43"/>
        <n v="15187.27"/>
        <n v="44929.3"/>
        <n v="13816.99"/>
        <n v="6786.04"/>
        <n v="32023.360000000001"/>
        <n v="31714.23"/>
        <n v="9982.7900000000009"/>
        <n v="13577.78"/>
        <n v="37734.379999999997"/>
        <n v="12052.84"/>
        <n v="4303.6899999999996"/>
        <n v="24012.58"/>
        <n v="23685.21"/>
        <n v="262.77"/>
        <n v="24927.62"/>
        <n v="21760.13"/>
        <n v="4022.87"/>
        <n v="3646.1"/>
        <n v="16714.11"/>
        <n v="21595.78"/>
        <n v="10369.82"/>
        <n v="13899.83"/>
        <n v="16223.91"/>
        <n v="26761.5"/>
        <n v="15840.87"/>
        <n v="14892.58"/>
        <n v="8578.8799999999992"/>
        <n v="59389.440000000002"/>
        <n v="15140.34"/>
        <n v="24202.77"/>
        <n v="3745.66"/>
        <n v="22657.31"/>
        <n v="26979.81"/>
        <n v="14220.36"/>
        <n v="28263.45"/>
        <n v="29458.17"/>
        <n v="29201.29"/>
        <n v="15039.83"/>
        <n v="6384"/>
        <n v="11060.85"/>
        <n v="5361.61"/>
        <n v="21986.04"/>
        <n v="22877.9"/>
        <n v="2980.34"/>
        <n v="39035.5"/>
        <n v="21047.25"/>
        <n v="18722.599999999999"/>
        <n v="4074.17"/>
        <n v="8240.2999999999993"/>
        <n v="4769.57"/>
        <n v="11470.68"/>
        <n v="32410.58"/>
        <n v="15301.46"/>
        <n v="3822.8"/>
        <n v="36243.26"/>
        <n v="16613.41"/>
        <n v="11235.46"/>
        <n v="11580.12"/>
        <n v="31414.22"/>
        <n v="15379.93"/>
        <n v="11777.72"/>
        <n v="10377.23"/>
        <n v="15788.43"/>
        <n v="22898.61"/>
        <n v="6582.93"/>
        <n v="36489.5"/>
        <n v="13023.17"/>
        <n v="11260.92"/>
        <n v="28574.1"/>
        <n v="15739.98"/>
        <n v="29180.39"/>
        <n v="7031.14"/>
        <n v="29040.36"/>
        <n v="8569"/>
        <n v="62096.18"/>
        <n v="21853.040000000001"/>
        <n v="31658.18"/>
        <n v="30555.61"/>
        <n v="18332.53"/>
        <n v="38768.550000000003"/>
        <n v="11348.7"/>
        <n v="26612.16"/>
        <n v="39117.39"/>
        <n v="29543.67"/>
        <n v="7230.64"/>
        <n v="27163.919999999998"/>
        <n v="3609.62"/>
        <n v="1928.5"/>
        <n v="288.61"/>
        <n v="31818.54"/>
        <n v="8097.8"/>
        <n v="5179.59"/>
        <n v="37074.51"/>
        <n v="43681.95"/>
        <n v="14327.9"/>
        <n v="24636.35"/>
        <n v="9794.69"/>
        <n v="28801.15"/>
        <n v="10172.98"/>
        <n v="10592.5"/>
        <n v="26083.58"/>
        <n v="4681.41"/>
        <n v="17751.509999999998"/>
        <n v="12559.57"/>
        <n v="29414.85"/>
        <n v="18670.54"/>
        <n v="9362.06"/>
        <n v="26292.01"/>
        <n v="6733.98"/>
        <n v="37373.379999999997"/>
        <n v="12524.42"/>
        <n v="9108.7900000000009"/>
        <n v="24155.27"/>
        <n v="4931.45"/>
        <n v="13985.33"/>
        <n v="13716.67"/>
        <n v="10966.04"/>
        <n v="9787.09"/>
        <n v="8244.2900000000009"/>
        <n v="39689.480000000003"/>
        <n v="24365.79"/>
        <n v="9312.66"/>
        <n v="5626.47"/>
        <n v="8039.28"/>
        <n v="14240.69"/>
        <n v="16853.189999999999"/>
        <n v="35442.410000000003"/>
        <n v="8304.52"/>
        <n v="21723.08"/>
        <n v="21944.05"/>
        <n v="16906.2"/>
        <n v="13551.75"/>
        <n v="21523.200000000001"/>
        <n v="1680.55"/>
        <n v="38467.21"/>
        <n v="8084.88"/>
        <n v="18347.16"/>
        <n v="31210.16"/>
        <n v="21838.79"/>
        <n v="27025.599999999999"/>
        <n v="5614.31"/>
        <n v="11043.37"/>
        <n v="4356.13"/>
        <n v="6678.5"/>
        <n v="17106.650000000001"/>
        <n v="8715.68"/>
        <n v="5252.74"/>
        <n v="34781.4"/>
        <n v="13907.62"/>
        <n v="32732.44"/>
        <n v="23307.68"/>
        <n v="20857.060000000001"/>
        <n v="10289.83"/>
        <n v="9778.5400000000009"/>
        <n v="1993.86"/>
        <n v="19259.54"/>
        <n v="8110.34"/>
        <n v="25696.74"/>
        <n v="5455.47"/>
        <n v="24448.44"/>
        <n v="5253.88"/>
        <n v="12148.03"/>
        <n v="20641.599999999999"/>
        <n v="26474.6"/>
        <n v="41178.51"/>
        <n v="10423.4"/>
        <n v="3125.69"/>
        <n v="35587"/>
        <n v="52412.26"/>
        <n v="21994.02"/>
        <n v="4309.96"/>
        <n v="38864.879999999997"/>
        <n v="18597.39"/>
        <n v="5838.7"/>
        <n v="24231.08"/>
        <n v="12316.18"/>
        <n v="4447.5200000000004"/>
        <n v="11591.14"/>
        <n v="3394.73"/>
        <n v="17343.77"/>
        <n v="24703.42"/>
        <n v="18437.79"/>
        <n v="8937.6"/>
        <n v="9733.89"/>
        <n v="8730.5"/>
        <n v="38376.769999999997"/>
        <n v="21398.18"/>
        <n v="35087.68"/>
        <n v="12387.05"/>
        <n v="24680.05"/>
        <n v="11884.88"/>
        <n v="26896.02"/>
        <n v="18274.580000000002"/>
        <n v="6604.97"/>
        <n v="20894.11"/>
        <n v="8895.61"/>
        <n v="7442.68"/>
        <n v="35821.65"/>
        <n v="18469.900000000001"/>
        <n v="7658.9"/>
        <n v="16857.18"/>
        <n v="15599.57"/>
        <n v="6810.55"/>
        <n v="8750.4500000000007"/>
        <n v="12428.85"/>
        <n v="9294.23"/>
        <n v="4612.25"/>
        <n v="17174.099999999999"/>
        <n v="22881.13"/>
        <n v="26654.91"/>
        <n v="27125.35"/>
        <n v="7798.74"/>
        <n v="17280.12"/>
        <n v="9708.6200000000008"/>
        <n v="6809.03"/>
        <n v="26687.21"/>
        <n v="12689.34"/>
        <n v="20941.04"/>
        <n v="7156.73"/>
        <n v="27089.82"/>
        <n v="28791.65"/>
        <n v="15375.75"/>
        <n v="29618.15"/>
        <n v="23997.95"/>
        <n v="6516.62"/>
        <n v="26331.53"/>
        <n v="9963.2199999999993"/>
        <n v="22876.19"/>
        <n v="6613.52"/>
        <n v="24932.18"/>
        <n v="9633.9500000000007"/>
        <n v="11350.22"/>
        <n v="14940.84"/>
        <n v="17988.63"/>
        <n v="10041.69"/>
        <n v="13474.99"/>
        <n v="3976.7"/>
        <n v="7432.04"/>
        <n v="12519.86"/>
        <n v="21002.6"/>
        <n v="17080.240000000002"/>
        <n v="7399.36"/>
        <n v="16480.599999999999"/>
        <n v="17193.669999999998"/>
        <n v="20761.87"/>
        <n v="6232.38"/>
        <n v="12390.47"/>
        <n v="20128.41"/>
        <n v="12566.79"/>
        <n v="8049.92"/>
        <n v="22067.93"/>
        <n v="29425.68"/>
        <n v="16424.169999999998"/>
        <n v="19787.55"/>
        <n v="9031.4599999999991"/>
        <n v="21406.92"/>
        <n v="12475.21"/>
        <n v="6387.99"/>
        <n v="4933.3500000000004"/>
        <n v="19696.73"/>
        <n v="2522.25"/>
        <n v="16694.73"/>
        <n v="9675.75"/>
        <n v="40641"/>
        <n v="10521.25"/>
        <n v="13154.46"/>
        <n v="16938.689999999999"/>
        <n v="17537.189999999999"/>
        <n v="4419.59"/>
        <n v="10244.42"/>
        <n v="21894.27"/>
        <n v="7925.85"/>
        <n v="19891.669999999998"/>
        <n v="17864.560000000001"/>
        <n v="18113.84"/>
        <n v="12499.53"/>
        <n v="22137.09"/>
        <n v="25297.360000000001"/>
        <n v="15733.71"/>
        <n v="6052.64"/>
        <n v="13562.01"/>
        <n v="10583.38"/>
        <n v="18045.25"/>
        <n v="8364.56"/>
        <n v="14443.99"/>
        <n v="14290.47"/>
        <n v="7658.33"/>
        <n v="10567.61"/>
        <n v="29085.96"/>
        <n v="6587.49"/>
        <n v="9198.85"/>
        <n v="5220.25"/>
        <n v="28146.6"/>
        <n v="7320.89"/>
        <n v="5229.18"/>
        <n v="2534.6"/>
        <n v="13500.07"/>
        <n v="10115.790000000001"/>
        <n v="13939.35"/>
        <n v="15501.72"/>
        <n v="5563.01"/>
        <n v="17021.150000000001"/>
        <n v="49090.3"/>
        <n v="9616.09"/>
        <n v="15480.63"/>
        <n v="29217.439999999999"/>
        <n v="18557.11"/>
        <n v="944.3"/>
        <n v="21172.080000000002"/>
        <n v="21263.66"/>
        <n v="33633.99"/>
        <n v="10207.75"/>
        <n v="7512.41"/>
        <n v="41299.730000000003"/>
        <n v="21880.78"/>
        <n v="28950.87"/>
        <n v="24292.26"/>
        <n v="5429.44"/>
        <n v="28582.46"/>
        <n v="5224.43"/>
        <n v="8679.9599999999991"/>
        <n v="20315.560000000001"/>
        <n v="33269.949999999997"/>
        <n v="29709.35"/>
        <n v="13541.49"/>
        <n v="16942.87"/>
        <n v="11836.05"/>
        <n v="21435.8"/>
        <n v="13493.04"/>
        <n v="40211.03"/>
        <n v="24895.51"/>
        <n v="19321.099999999999"/>
        <n v="12943.37"/>
        <n v="15378.03"/>
        <n v="20147.03"/>
        <n v="8646.7099999999991"/>
        <n v="20658.7"/>
        <n v="18212.64"/>
        <n v="14256.27"/>
        <n v="5539.26"/>
        <n v="17242.689999999999"/>
        <n v="12415.55"/>
        <n v="27512.57"/>
        <n v="11216.84"/>
        <n v="23575.96"/>
        <n v="6212.05"/>
        <n v="86872.94"/>
        <n v="34751"/>
        <n v="40699.33"/>
        <n v="64894.5"/>
        <n v="26767.58"/>
        <n v="3800"/>
        <n v="9546.5499999999993"/>
        <n v="32578.16"/>
        <n v="30481.32"/>
        <n v="32798.94"/>
        <n v="5968.09"/>
        <n v="29901.82"/>
        <n v="13371.06"/>
        <n v="14998.98"/>
        <n v="28136.720000000001"/>
        <n v="25889.4"/>
        <n v="914.47"/>
        <n v="9636.7999999999993"/>
        <n v="18799.36"/>
        <n v="17805.47"/>
        <n v="9061.67"/>
        <n v="28822.43"/>
        <n v="43219.11"/>
        <n v="4811.9399999999996"/>
        <n v="26560.48"/>
        <n v="20675.8"/>
        <n v="13049.58"/>
        <n v="7839.78"/>
        <n v="12993.72"/>
        <n v="9587.2099999999991"/>
        <n v="9105.94"/>
        <n v="14421.57"/>
        <n v="22226.959999999999"/>
        <n v="5773.72"/>
        <n v="11384.42"/>
        <n v="8225.86"/>
        <n v="22847.69"/>
        <n v="40627.32"/>
        <n v="18165.71"/>
        <n v="18030.810000000001"/>
        <n v="17266.63"/>
        <n v="21897.88"/>
        <n v="5445.78"/>
        <n v="25091.97"/>
        <n v="2486.5300000000002"/>
        <n v="4488.9399999999996"/>
        <n v="1006.05"/>
        <n v="10207.370000000001"/>
        <n v="15978.81"/>
        <n v="35633.93"/>
        <n v="9578.66"/>
        <n v="15498.3"/>
        <n v="37517.78"/>
        <n v="9676.32"/>
        <n v="31048.47"/>
        <n v="26450.47"/>
        <n v="6101.28"/>
        <n v="24447.49"/>
        <n v="4800.54"/>
        <n v="22173.759999999998"/>
        <n v="13255.73"/>
        <n v="21627.13"/>
        <n v="39946.93"/>
        <n v="9335.08"/>
        <n v="23254.48"/>
        <n v="6094.63"/>
        <n v="32470.81"/>
        <n v="23654.240000000002"/>
        <n v="16229.8"/>
        <n v="45528.75"/>
        <n v="19740.810000000001"/>
        <n v="4946.6499999999996"/>
        <n v="12359.69"/>
        <n v="7878.54"/>
        <n v="5598.73"/>
        <n v="16487.25"/>
        <n v="19177.650000000001"/>
        <n v="9383.5300000000007"/>
        <n v="37731.53"/>
        <n v="10822.21"/>
        <n v="5585.24"/>
        <n v="6478.05"/>
        <n v="1685.49"/>
        <n v="1193.01"/>
        <n v="24036.52"/>
        <n v="23215.15"/>
        <n v="13241.86"/>
        <n v="8959.4500000000007"/>
        <n v="11545.92"/>
        <n v="17786.47"/>
        <n v="20538.05"/>
        <n v="15890.84"/>
        <n v="399.38"/>
        <n v="13708.31"/>
        <n v="18220.240000000002"/>
        <n v="18759.46"/>
        <n v="26211.07"/>
        <n v="11967.34"/>
        <n v="27062.27"/>
        <n v="2184.62"/>
        <n v="2280.5700000000002"/>
        <n v="24328.17"/>
        <n v="10959.01"/>
        <n v="12672.24"/>
        <n v="13001.13"/>
        <n v="1263.1199999999999"/>
        <n v="12421.06"/>
        <n v="13913.51"/>
        <n v="7239.57"/>
        <n v="3141.27"/>
        <n v="27290.65"/>
        <n v="14598.84"/>
        <n v="28735.599999999999"/>
        <n v="3682.01"/>
        <n v="17742.580000000002"/>
        <n v="34236.480000000003"/>
        <n v="16255.26"/>
        <n v="23065.43"/>
        <n v="37791"/>
        <n v="36407.800000000003"/>
        <n v="22421.33"/>
        <n v="8151.76"/>
        <n v="13088.72"/>
        <n v="19767.03"/>
        <n v="25337.64"/>
        <n v="25011.98"/>
        <n v="12347.91"/>
        <n v="14061.33"/>
        <n v="15997.43"/>
        <n v="14145.5"/>
        <n v="35487.06"/>
        <n v="13355.1"/>
        <n v="8666.4699999999993"/>
        <n v="9084.09"/>
        <n v="7411.9"/>
        <n v="25218.89"/>
        <n v="19599.830000000002"/>
        <n v="47688.67"/>
        <n v="22610.38"/>
        <n v="11336.16"/>
        <n v="9050.27"/>
        <n v="11117.09"/>
        <n v="32046.35"/>
        <n v="33352.03"/>
        <n v="23761.02"/>
        <n v="12265.45"/>
        <n v="57705.85"/>
        <n v="5735.91"/>
        <n v="37814.18"/>
        <n v="19017.29"/>
        <n v="23545.18"/>
        <n v="6055.49"/>
        <n v="14489.4"/>
        <n v="21401.41"/>
        <n v="25775.4"/>
        <n v="3793.16"/>
        <n v="22741.29"/>
        <n v="28706.53"/>
        <n v="23358.22"/>
        <n v="22993.23"/>
        <n v="11601.4"/>
        <n v="13132.8"/>
        <n v="8611.94"/>
        <n v="31703.59"/>
        <n v="13228.94"/>
        <n v="11242.68"/>
        <n v="6368.04"/>
        <n v="19607.05"/>
        <n v="4480.58"/>
        <n v="4297.99"/>
        <n v="18076.03"/>
        <n v="13698.05"/>
        <n v="49592.09"/>
        <n v="10987.32"/>
        <n v="8103.31"/>
        <n v="17506.98"/>
        <n v="31357.03"/>
        <n v="15039.26"/>
        <n v="20364.2"/>
        <n v="7906.47"/>
        <n v="8985.86"/>
        <n v="16163.87"/>
        <n v="5598.54"/>
        <n v="18632.349999999999"/>
        <n v="15894.26"/>
        <n v="6965.21"/>
        <n v="6604.78"/>
        <n v="17009.75"/>
        <n v="22569.15"/>
        <n v="5880.69"/>
        <n v="32704.89"/>
        <n v="18870.8"/>
        <n v="14988.53"/>
        <n v="32047.68"/>
        <n v="23505.47"/>
        <n v="25798.77"/>
        <n v="23131.74"/>
        <n v="37308.78"/>
        <n v="27688.13"/>
        <n v="64065.72"/>
        <n v="20770.23"/>
        <n v="25470.26"/>
        <n v="34226.22"/>
        <n v="19296.59"/>
        <n v="21794.33"/>
        <n v="10078.549999999999"/>
        <n v="14222.26"/>
        <n v="29773.95"/>
        <n v="17934.29"/>
        <n v="11318.49"/>
        <n v="22001.24"/>
        <n v="11001"/>
        <n v="15495.64"/>
        <n v="13991.41"/>
        <n v="20990.82"/>
        <n v="36032.17"/>
        <n v="14271.66"/>
        <n v="20879.86"/>
        <n v="14196.04"/>
        <n v="6398.44"/>
        <n v="28096.25"/>
        <n v="20698.98"/>
        <n v="14940.08"/>
        <n v="24802.22"/>
        <n v="33538.800000000003"/>
        <n v="10117.5"/>
        <n v="7881.2"/>
        <n v="8500.0300000000007"/>
        <n v="16482.12"/>
        <n v="4569.6899999999996"/>
        <n v="38473.1"/>
        <n v="24836.23"/>
        <n v="17995.47"/>
        <n v="19144.97"/>
        <n v="12715.37"/>
        <n v="6843.23"/>
        <n v="16957.88"/>
        <n v="26385.49"/>
        <n v="17446.37"/>
        <n v="11364.28"/>
        <n v="72202.66"/>
        <n v="18458.689999999999"/>
        <n v="16911.52"/>
        <n v="38290.51"/>
        <n v="9034.31"/>
        <n v="40127.050000000003"/>
        <n v="15258.33"/>
        <n v="4666.3999999999996"/>
        <n v="12134.35"/>
        <n v="10240.43"/>
        <n v="9876.9599999999991"/>
        <n v="9573.5300000000007"/>
        <n v="45531.6"/>
        <n v="9528.8799999999992"/>
        <n v="5959.54"/>
        <n v="4851.6499999999996"/>
        <n v="9278.84"/>
        <n v="33575.85"/>
        <n v="11986.53"/>
        <n v="30595.7"/>
        <n v="19153.71"/>
        <n v="8571.4699999999993"/>
        <n v="7031.52"/>
        <n v="12911.83"/>
        <n v="21003.55"/>
        <n v="7968.98"/>
        <n v="744.42"/>
        <n v="21007.35"/>
        <n v="13194.93"/>
        <n v="18557.68"/>
        <n v="4349.67"/>
        <n v="28469.98"/>
        <n v="4158.91"/>
        <n v="24924.77"/>
        <n v="17954.810000000001"/>
        <n v="16614.36"/>
        <n v="11710.84"/>
        <n v="3810.64"/>
        <n v="18431.330000000002"/>
        <n v="10790.1"/>
        <n v="11263.58"/>
        <n v="14817.15"/>
        <n v="42028.19"/>
        <n v="1167.55"/>
        <n v="13889.76"/>
        <n v="8534.23"/>
        <n v="57756.01"/>
        <n v="17437.25"/>
        <n v="12593.96"/>
        <n v="23555.439999999999"/>
        <n v="5962.96"/>
        <n v="13901.73"/>
        <n v="27202.3"/>
        <n v="43235.83"/>
        <n v="13813.57"/>
        <n v="26445.91"/>
        <n v="14068.36"/>
        <n v="25990.86"/>
        <n v="17042.43"/>
        <n v="17746.38"/>
        <n v="17578.61"/>
        <n v="19832.009999999998"/>
        <n v="24533.94"/>
        <n v="10667.74"/>
        <n v="10801.31"/>
        <n v="16627.849999999999"/>
        <n v="10380.459999999999"/>
        <n v="21018.18"/>
        <n v="10108"/>
        <n v="9360.5400000000009"/>
        <n v="4762.92"/>
        <n v="7226.65"/>
        <n v="6422.95"/>
        <n v="12267.92"/>
        <n v="41549.01"/>
        <n v="35525.440000000002"/>
        <n v="23638.09"/>
        <n v="26060.78"/>
        <n v="24634.83"/>
        <n v="8317.82"/>
        <n v="11378.15"/>
        <n v="10395.469999999999"/>
        <n v="8085.26"/>
        <n v="20542.8"/>
        <n v="36260.17"/>
        <n v="19646.57"/>
        <n v="20421.580000000002"/>
        <n v="9839.7199999999993"/>
        <n v="26473.08"/>
        <n v="19821.939999999999"/>
        <n v="6859.95"/>
        <n v="32200.25"/>
        <n v="11489.3"/>
        <n v="9586.07"/>
        <n v="32983.050000000003"/>
        <n v="21780.46"/>
        <n v="8612.1299999999992"/>
        <n v="35620.25"/>
        <n v="9839.5300000000007"/>
        <n v="14907.4"/>
        <n v="55813.26"/>
        <n v="11069.59"/>
        <n v="24883.919999999998"/>
        <n v="3545.97"/>
        <n v="16812.53"/>
        <n v="25494.2"/>
        <n v="8380.7099999999991"/>
        <n v="24171.42"/>
        <n v="8256.07"/>
        <n v="17335.599999999999"/>
        <n v="21043.45"/>
        <n v="27914.799999999999"/>
        <n v="17499.38"/>
        <n v="53633.77"/>
        <n v="22020.05"/>
        <n v="6159.8"/>
        <n v="43846.11"/>
        <n v="8619.16"/>
        <n v="30411.02"/>
        <n v="34079.919999999998"/>
        <n v="16273.12"/>
        <n v="54024.22"/>
        <n v="51008.160000000003"/>
        <n v="30892.67"/>
        <n v="12705.49"/>
        <n v="5042.9799999999996"/>
        <n v="23785.34"/>
        <n v="12825.19"/>
        <n v="12938.81"/>
        <n v="28276.75"/>
        <n v="18075.84"/>
        <n v="8985.1"/>
        <n v="13991.6"/>
        <n v="21423.26"/>
        <n v="9815.9699999999993"/>
        <n v="21559.68"/>
        <n v="21120.78"/>
        <n v="5493.85"/>
        <n v="31103.95"/>
        <n v="13070.48"/>
        <n v="13257.44"/>
        <n v="9852.64"/>
        <n v="18174.07"/>
        <n v="20911.97"/>
        <n v="24005.17"/>
        <n v="17406.47"/>
        <n v="10911.13"/>
        <n v="25638.22"/>
        <n v="20026.759999999998"/>
        <n v="698.25"/>
        <n v="14401.62"/>
        <n v="14865.22"/>
        <n v="9852.26"/>
        <n v="10590.41"/>
        <n v="7387.96"/>
        <n v="9746.43"/>
        <n v="6925.31"/>
        <n v="17783.810000000001"/>
        <n v="6140.61"/>
        <n v="21168.85"/>
        <n v="32043.5"/>
        <n v="50856.35"/>
        <n v="24418.61"/>
        <n v="31087.8"/>
        <n v="4801.3"/>
        <n v="5396"/>
        <n v="46473.62"/>
        <n v="40633.019999999997"/>
        <n v="9117.5300000000007"/>
        <n v="8961.35"/>
        <n v="17008.419999999998"/>
        <n v="6986.49"/>
        <n v="12762.11"/>
        <n v="21781.03"/>
        <n v="25573.43"/>
        <n v="38500.65"/>
        <n v="16193.32"/>
        <n v="32415.33"/>
        <n v="12681.93"/>
        <n v="25599.84"/>
        <n v="27990.99"/>
        <n v="14244.87"/>
        <n v="6786.61"/>
        <n v="10674.58"/>
        <n v="24135.13"/>
        <n v="3245.96"/>
        <n v="10825.82"/>
        <n v="11362.76"/>
        <n v="12181.47"/>
        <n v="47684.49"/>
        <n v="12399.21"/>
        <n v="83789.240000000005"/>
        <n v="4437.45"/>
        <n v="30990.14"/>
        <n v="780.9"/>
        <n v="12544.18"/>
        <n v="4566.46"/>
        <n v="24197.83"/>
        <n v="37823.11"/>
        <n v="17792.36"/>
        <n v="4796.93"/>
        <n v="14024.66"/>
        <n v="17957.28"/>
        <n v="11567.77"/>
        <n v="19880.84"/>
        <n v="22674.79"/>
        <n v="11552.76"/>
        <n v="17706.669999999998"/>
        <n v="10839.12"/>
        <n v="9354.65"/>
        <n v="17711.8"/>
        <n v="27247.33"/>
        <n v="5239.82"/>
        <n v="17412.169999999998"/>
        <n v="13618.63"/>
        <n v="30971.52"/>
        <n v="6831.64"/>
        <n v="5703.42"/>
        <n v="17884.7"/>
        <n v="19935.18"/>
        <n v="6466.46"/>
        <n v="19275.88"/>
        <n v="4524.09"/>
        <n v="13825.73"/>
        <n v="10117.879999999999"/>
        <n v="33606.25"/>
        <n v="10740.51"/>
        <n v="35150.949999999997"/>
        <n v="18739.89"/>
        <n v="24825.59"/>
        <n v="17678.740000000002"/>
        <n v="9666.44"/>
        <n v="11658.97"/>
        <n v="12615.24"/>
        <n v="1299.5999999999999"/>
        <n v="14237.84"/>
        <n v="2640.62"/>
        <n v="43660.86"/>
        <n v="20230.25"/>
        <n v="10810.43"/>
        <n v="9078.2000000000007"/>
        <n v="28897.48"/>
        <n v="23894.59"/>
        <n v="12246.64"/>
        <n v="10733.1"/>
        <n v="23560.57"/>
        <n v="20376.740000000002"/>
        <n v="7794.18"/>
        <n v="17644.54"/>
        <n v="38142.879999999997"/>
        <n v="21527"/>
        <n v="6681.16"/>
        <n v="7458.83"/>
        <n v="4661.2700000000004"/>
        <n v="17767.28"/>
        <n v="10757.8"/>
        <n v="28879.24"/>
        <n v="23339.41"/>
        <n v="14518.47"/>
        <n v="15351.62"/>
        <n v="18231.830000000002"/>
        <n v="28857.77"/>
        <n v="26362.5"/>
        <n v="26630.02"/>
        <n v="14968.96"/>
        <n v="13517.74"/>
        <n v="18229.36"/>
        <n v="19539.79"/>
        <n v="17273.09"/>
        <n v="19703"/>
        <n v="13417.61"/>
        <n v="7714.38"/>
        <n v="15143.19"/>
        <n v="9576"/>
        <n v="18116.88"/>
        <n v="20791.32"/>
        <n v="22827.74"/>
        <n v="12003.25"/>
        <n v="66572.009999999995"/>
        <n v="51896.03"/>
        <n v="18376.419999999998"/>
        <n v="16524.68"/>
        <n v="15325.97"/>
        <n v="50321.120000000003"/>
        <n v="23155.3"/>
        <n v="20862.38"/>
        <n v="9061.1"/>
        <n v="23631.25"/>
        <n v="13052.81"/>
        <n v="5364.08"/>
        <n v="16716.77"/>
        <n v="11375.87"/>
        <n v="23928.6"/>
        <n v="16867.82"/>
        <n v="46258.73"/>
        <n v="4579"/>
        <n v="20201.560000000001"/>
        <n v="23688.82"/>
        <n v="9285.11"/>
        <n v="4383.87"/>
        <n v="14253.23"/>
        <n v="18572.5"/>
        <n v="20272.240000000002"/>
        <n v="18868.330000000002"/>
        <n v="23312.43"/>
        <n v="7250.78"/>
        <n v="34791.85"/>
        <n v="14687.76"/>
        <n v="21805.73"/>
        <n v="15856.07"/>
        <n v="36801.1"/>
        <n v="30848.59"/>
        <n v="32765.119999999999"/>
        <n v="9488.6"/>
        <n v="26238.05"/>
        <n v="16089.77"/>
        <n v="23491.41"/>
        <n v="67724.55"/>
        <n v="11119.18"/>
        <n v="24752.06"/>
        <n v="21085.06"/>
        <n v="17801.29"/>
        <n v="14124.41"/>
        <n v="8781.0400000000009"/>
        <n v="13288.98"/>
        <n v="12870.79"/>
        <n v="7201.76"/>
        <n v="32005.5"/>
        <n v="22290.04"/>
        <n v="13052.05"/>
        <n v="12512.26"/>
        <n v="26174.21"/>
        <n v="8090.01"/>
        <n v="9719.83"/>
        <n v="11441.99"/>
        <n v="42434.22"/>
        <n v="9188.2099999999991"/>
        <n v="13870.76"/>
        <n v="17548.02"/>
        <n v="37734.76"/>
        <n v="20504.23"/>
        <n v="4992.25"/>
        <n v="4114.6400000000003"/>
        <n v="1921.47"/>
        <n v="40785.78"/>
        <n v="16910.38"/>
        <n v="30598.93"/>
        <n v="21644.42"/>
        <n v="28203.22"/>
        <n v="7303.41"/>
        <n v="6366.9"/>
        <n v="23048.52"/>
        <n v="17837.2"/>
        <n v="15001.26"/>
        <n v="37506.19"/>
        <n v="28981.46"/>
        <n v="815.86"/>
        <n v="19795.150000000001"/>
        <n v="11999.07"/>
        <n v="1590.49"/>
        <n v="26924.14"/>
        <n v="28049.13"/>
        <n v="12655.33"/>
        <n v="18364.259999999998"/>
        <n v="5915.84"/>
        <n v="12262.6"/>
        <n v="64128.99"/>
        <n v="25390.46"/>
        <n v="7758.08"/>
        <n v="14911.96"/>
        <n v="12775.79"/>
        <n v="4311.67"/>
        <n v="7278.33"/>
        <n v="12943.18"/>
        <n v="18744.259999999998"/>
        <n v="6125.98"/>
        <n v="11335.21"/>
        <n v="20281.93"/>
        <n v="14622.59"/>
        <n v="29254.68"/>
        <n v="48640.38"/>
        <n v="15484.43"/>
        <n v="705.47"/>
        <n v="24794.240000000002"/>
        <n v="32180.68"/>
        <n v="16698.34"/>
        <n v="13924.72"/>
        <n v="11572.33"/>
        <n v="28088.84"/>
        <n v="6089.88"/>
        <n v="9128.17"/>
        <n v="9050.08"/>
        <n v="31839.439999999999"/>
        <n v="9222.7900000000009"/>
        <n v="27125.73"/>
        <n v="18497.259999999998"/>
        <n v="14530.63"/>
        <n v="2953.74"/>
        <n v="24203.53"/>
        <n v="8789.59"/>
        <n v="41361.480000000003"/>
        <n v="13526.29"/>
        <n v="24366.74"/>
        <n v="21079.17"/>
        <n v="9668.7199999999993"/>
        <n v="24958.97"/>
        <n v="7134.31"/>
        <n v="8354.2999999999993"/>
        <n v="13780.13"/>
        <n v="9092.83"/>
        <n v="2781.79"/>
        <n v="12727.53"/>
        <n v="17305.77"/>
        <n v="10517.83"/>
        <n v="11693.74"/>
        <n v="17017.919999999998"/>
        <n v="14997.65"/>
        <n v="18474.84"/>
        <n v="9943.08"/>
        <n v="9854.5400000000009"/>
        <n v="17168.21"/>
        <n v="28217.47"/>
        <n v="25321.11"/>
        <n v="30046.98"/>
        <n v="16996.64"/>
        <n v="28634.52"/>
        <n v="30910.53"/>
        <n v="17086.7"/>
        <n v="15119.25"/>
        <n v="12590.92"/>
        <n v="29567.42"/>
        <n v="19715.919999999998"/>
        <n v="53769.62"/>
        <n v="38869.629999999997"/>
        <n v="37616.959999999999"/>
        <n v="10624.04"/>
        <n v="26268.639999999999"/>
        <n v="19279.490000000002"/>
        <n v="22705.759999999998"/>
        <n v="18081.54"/>
        <n v="24836.799999999999"/>
        <n v="2675.96"/>
        <n v="9754.6"/>
        <n v="39529.5"/>
        <n v="19098.04"/>
        <n v="17397.919999999998"/>
        <n v="16649.32"/>
        <n v="12847.04"/>
        <n v="31723.35"/>
        <n v="17237.560000000001"/>
        <n v="21266.32"/>
        <n v="14386.42"/>
        <n v="17601.03"/>
        <n v="28869.74"/>
        <n v="19927.77"/>
        <n v="28543.89"/>
        <n v="20936.099999999999"/>
        <n v="20268.63"/>
        <n v="21193.74"/>
        <n v="14922.03"/>
        <n v="22977.84"/>
        <n v="36536.050000000003"/>
        <n v="62311.26"/>
        <n v="7832.94"/>
        <n v="20579.09"/>
        <n v="32504.44"/>
        <n v="20615.189999999999"/>
        <n v="18371.669999999998"/>
        <n v="22453.82"/>
        <n v="11349.84"/>
        <n v="34412.99"/>
        <n v="7317.47"/>
        <n v="6505.98"/>
        <n v="20042.72"/>
        <n v="26900.39"/>
        <n v="19198.169999999998"/>
        <n v="24827.11"/>
        <n v="33183.120000000003"/>
        <n v="13228.56"/>
        <n v="19354.919999999998"/>
        <n v="8032.44"/>
        <n v="14258.93"/>
        <n v="30791.97"/>
        <n v="4886.99"/>
        <n v="27994.03"/>
        <n v="54207.95"/>
        <n v="29917.02"/>
        <n v="18865.86"/>
        <n v="12931.21"/>
        <n v="10507.57"/>
        <n v="2035.28"/>
        <n v="6348.09"/>
        <n v="2307.5500000000002"/>
        <n v="12767.24"/>
        <n v="2894.65"/>
        <n v="10553.55"/>
        <n v="1096.49"/>
        <n v="51894.51"/>
        <n v="16710.88"/>
        <n v="7463.01"/>
        <n v="17833.78"/>
        <n v="15374.99"/>
        <n v="27673.5"/>
        <n v="30468.97"/>
        <n v="23698.13"/>
        <n v="28783.1"/>
        <n v="10090.33"/>
        <n v="13977.92"/>
        <n v="13770.44"/>
        <n v="6025.85"/>
        <n v="7771.57"/>
        <n v="38556.89"/>
        <n v="7314.05"/>
        <n v="70960.820000000007"/>
        <n v="49953.85"/>
        <n v="19547.39"/>
        <n v="22489.73"/>
        <n v="20432.22"/>
        <n v="1506.89"/>
        <n v="22311.32"/>
        <n v="8015.34"/>
        <n v="31306.68"/>
        <n v="24019.99"/>
        <n v="42336.18"/>
        <n v="36649.480000000003"/>
        <n v="14448.74"/>
        <n v="10718.85"/>
        <n v="32274.35"/>
        <n v="29857.55"/>
        <n v="13808.44"/>
        <n v="17199.18"/>
        <n v="15118.49"/>
        <n v="3229.62"/>
        <n v="49521.03"/>
        <n v="19079.419999999998"/>
        <n v="10817.27"/>
        <n v="11693.17"/>
        <n v="21824.16"/>
        <n v="10497.69"/>
        <n v="23156.82"/>
        <n v="25055.11"/>
        <n v="27555.51"/>
        <n v="32628.51"/>
        <n v="17117.48"/>
        <n v="439.09"/>
        <n v="20100.48"/>
        <n v="9712.61"/>
        <n v="29725.5"/>
        <n v="24249.51"/>
        <n v="19292.599999999999"/>
        <n v="29009.77"/>
        <n v="15279.8"/>
        <n v="30137.99"/>
        <n v="28054.07"/>
        <n v="32921.68"/>
        <n v="18530.13"/>
        <n v="7578.34"/>
        <n v="13310.07"/>
        <n v="23052.13"/>
        <n v="8033.58"/>
        <n v="16844.07"/>
        <n v="10189.89"/>
        <n v="16990.75"/>
        <n v="11603.11"/>
        <n v="8760.9"/>
        <n v="11148.06"/>
        <n v="18498.02"/>
        <n v="4259.99"/>
        <n v="20238.990000000002"/>
        <n v="16781.18"/>
        <n v="3947.25"/>
        <n v="9660.5499999999993"/>
        <n v="1338.36"/>
        <n v="26523.05"/>
        <n v="12249.49"/>
        <n v="10999.29"/>
        <n v="8851.15"/>
        <n v="23931.07"/>
        <n v="7417.6"/>
        <n v="44467.6"/>
        <n v="19832.580000000002"/>
        <n v="50260.89"/>
        <n v="33203.07"/>
        <n v="28719.45"/>
        <n v="27012.11"/>
        <n v="4869.8900000000003"/>
        <n v="13126.34"/>
        <n v="10113.700000000001"/>
        <n v="18676.05"/>
        <n v="14738.49"/>
        <n v="2687.17"/>
        <n v="15281.7"/>
        <n v="35253.93"/>
        <n v="15647.26"/>
        <n v="31294.52"/>
        <n v="3940.79"/>
        <n v="30037.67"/>
        <n v="14366.47"/>
        <n v="9818.82"/>
        <n v="5640.72"/>
        <n v="24627.42"/>
        <n v="20543.37"/>
        <n v="9095.68"/>
        <n v="6062.9"/>
        <n v="2809.34"/>
        <n v="29309.02"/>
        <n v="14435.44"/>
        <n v="19207.669999999998"/>
        <n v="4884.5200000000004"/>
        <n v="6460.19"/>
        <n v="25867.74"/>
        <n v="16559.45"/>
        <n v="15820.54"/>
        <n v="49497.47"/>
        <n v="11606.53"/>
        <n v="9826.61"/>
        <n v="11392.02"/>
        <n v="11975.89"/>
        <n v="29639.24"/>
        <n v="23027.05"/>
        <n v="1198.71"/>
        <n v="21460.5"/>
        <n v="18647.93"/>
        <n v="8404.84"/>
        <n v="11457.57"/>
        <n v="9854.92"/>
        <n v="21557.4"/>
        <n v="3890.44"/>
        <n v="14329.23"/>
        <n v="29718.28"/>
        <n v="9998.18"/>
        <n v="15492.41"/>
        <n v="7683.22"/>
        <n v="16793.150000000001"/>
        <n v="20916.72"/>
        <n v="27375.96"/>
        <n v="4414.2700000000004"/>
        <n v="24350.59"/>
        <n v="9737.1200000000008"/>
        <n v="20566.36"/>
        <n v="15052.18"/>
        <n v="36380.629999999997"/>
        <n v="15006.39"/>
        <n v="13364.98"/>
        <n v="29714.86"/>
        <n v="18772.759999999998"/>
        <n v="24368.45"/>
        <n v="28924.27"/>
        <n v="9175.48"/>
        <n v="7138.3"/>
        <n v="43703.8"/>
        <n v="9834.4"/>
        <n v="13691.02"/>
        <n v="17223.5"/>
        <n v="26957.96"/>
        <n v="11820.47"/>
        <n v="11092.39"/>
        <n v="14679.21"/>
        <n v="16248.23"/>
        <n v="7757.32"/>
        <n v="25740.44"/>
        <n v="13837.51"/>
        <n v="15491.27"/>
        <n v="18970.93"/>
        <n v="38184.300000000003"/>
        <n v="23387.29"/>
        <n v="2564.81"/>
        <n v="4688.82"/>
        <n v="6903.27"/>
        <n v="2173.79"/>
        <n v="16888.150000000001"/>
        <n v="46476.47"/>
        <n v="6879.52"/>
        <n v="8472.48"/>
        <n v="20508.98"/>
        <n v="15425.53"/>
        <n v="19473.099999999999"/>
        <n v="11678.92"/>
        <n v="8181.02"/>
        <n v="11413.3"/>
        <n v="19514.52"/>
        <n v="15295.95"/>
        <n v="12969.02"/>
        <n v="3888.73"/>
        <n v="5206.38"/>
        <n v="31975.67"/>
        <n v="14900.37"/>
        <n v="41283.769999999997"/>
        <n v="4389.1899999999996"/>
        <n v="19105.45"/>
        <n v="19877.990000000002"/>
        <n v="4666.59"/>
        <n v="19185.25"/>
        <n v="24681.759999999998"/>
        <n v="6330.61"/>
        <n v="16256.78"/>
        <n v="31489.84"/>
        <n v="9806.85"/>
        <n v="7026.39"/>
        <n v="4743.3500000000004"/>
        <n v="10856.79"/>
        <n v="25152.77"/>
        <n v="20422.72"/>
        <n v="17129.830000000002"/>
        <n v="2568.8000000000002"/>
        <n v="18541.91"/>
        <n v="16884.16"/>
        <n v="10208.700000000001"/>
        <n v="21347.45"/>
        <n v="20278.7"/>
        <n v="9007.7099999999991"/>
        <n v="23205.08"/>
        <n v="14480.85"/>
        <n v="8354.8700000000008"/>
        <n v="1740.59"/>
        <n v="14674.27"/>
        <n v="29590.79"/>
        <n v="11889.06"/>
        <n v="8090.58"/>
        <n v="38407.74"/>
        <n v="11373.78"/>
        <n v="37999.620000000003"/>
        <n v="10579.96"/>
        <n v="2718.71"/>
        <n v="17424.330000000002"/>
        <n v="20957.95"/>
        <n v="47990.58"/>
        <n v="19910.669999999998"/>
        <n v="34059.589999999997"/>
        <n v="10514.98"/>
        <n v="8597.8799999999992"/>
        <n v="69513.02"/>
        <n v="7592.97"/>
        <n v="9647.82"/>
        <n v="41489.54"/>
        <n v="46952.04"/>
        <n v="18339.37"/>
        <n v="35324.42"/>
        <n v="17860"/>
        <n v="10316.24"/>
        <n v="16263.81"/>
        <n v="19331.169999999998"/>
        <n v="15086.76"/>
        <n v="18932.36"/>
        <n v="15594.06"/>
        <n v="27745.32"/>
        <n v="1686.25"/>
        <n v="8399.33"/>
        <n v="23276.33"/>
        <n v="48210.79"/>
        <n v="1532.92"/>
        <n v="3929.58"/>
        <n v="28485.18"/>
        <n v="7840.92"/>
        <n v="8192.99"/>
        <n v="32178.97"/>
        <n v="28963.599999999999"/>
        <n v="3564.21"/>
        <n v="11880.32"/>
        <n v="24812.86"/>
        <n v="7022.4"/>
        <n v="14427.84"/>
        <n v="19471.580000000002"/>
        <n v="10701.18"/>
        <n v="6702.06"/>
        <n v="22846.36"/>
        <n v="7236.34"/>
        <n v="37078.5"/>
        <n v="16816.330000000002"/>
        <n v="34023.49"/>
        <n v="20113.02"/>
        <n v="15482.53"/>
        <n v="18996.009999999998"/>
        <n v="19118.75"/>
        <n v="6367.28"/>
        <n v="48853.56"/>
        <n v="32662.71"/>
        <n v="4321.3599999999997"/>
        <n v="16106.68"/>
        <n v="16706.89"/>
        <n v="18406.060000000001"/>
        <n v="10830.38"/>
        <n v="39228.35"/>
        <n v="14388.7"/>
        <n v="35614.550000000003"/>
        <n v="25110.97"/>
        <n v="13596.97"/>
        <n v="21611.17"/>
        <n v="24245.71"/>
        <n v="14438.29"/>
        <n v="11619.26"/>
        <n v="21507.05"/>
        <n v="21138.07"/>
        <n v="11062.94"/>
        <n v="17838.150000000001"/>
        <n v="15293.1"/>
        <n v="29918.54"/>
        <n v="11806.03"/>
        <n v="15632.82"/>
        <n v="40702.75"/>
        <n v="33636.839999999997"/>
        <n v="10427.58"/>
        <n v="6974.52"/>
        <n v="35643.24"/>
        <n v="3771.12"/>
        <n v="16144.68"/>
        <n v="19686.849999999999"/>
        <n v="10752.48"/>
        <n v="17966.59"/>
        <n v="15630.73"/>
        <n v="7239.38"/>
        <n v="18456.79"/>
        <n v="14639.88"/>
        <n v="12143.85"/>
        <n v="16973.27"/>
        <n v="14770.79"/>
        <n v="15728.58"/>
        <n v="19057.759999999998"/>
        <n v="29173.74"/>
        <n v="25121.61"/>
        <n v="33382.620000000003"/>
        <n v="11426.98"/>
        <n v="5115.5600000000004"/>
        <n v="17198.04"/>
        <n v="5237.7299999999996"/>
        <n v="24085.919999999998"/>
        <n v="791.54"/>
        <n v="6127.69"/>
        <n v="13543.2"/>
        <n v="15446.81"/>
        <n v="16851.86"/>
        <n v="17911.3"/>
        <n v="50897.39"/>
        <n v="25453.919999999998"/>
        <n v="25404.9"/>
        <n v="21931.51"/>
        <n v="53550.74"/>
        <n v="5404.55"/>
        <n v="5904.25"/>
        <n v="15616.1"/>
        <n v="37900.06"/>
        <n v="4532.83"/>
        <n v="1747.62"/>
        <n v="6867.36"/>
        <n v="16431.77"/>
        <n v="11714.45"/>
        <n v="6360.06"/>
        <n v="14412.07"/>
        <n v="36624.589999999997"/>
        <n v="6975.66"/>
        <n v="26197.58"/>
        <n v="11424.51"/>
        <n v="5530.52"/>
        <n v="7439.26"/>
        <n v="28411.08"/>
        <n v="12426.95"/>
        <n v="4196.91"/>
        <n v="28518.43"/>
        <n v="6465.89"/>
        <n v="26122.15"/>
        <n v="12503.71"/>
        <n v="5898.93"/>
        <n v="17148.64"/>
        <n v="27584.77"/>
        <n v="43052.67"/>
        <n v="6143.46"/>
        <n v="17826.560000000001"/>
        <n v="11121.46"/>
        <n v="20738.12"/>
        <n v="14037.58"/>
        <n v="16290.03"/>
        <n v="14955.28"/>
        <n v="12988.4"/>
        <n v="27049.919999999998"/>
        <n v="16672.310000000001"/>
        <n v="9956.57"/>
        <n v="25037.63"/>
        <n v="10495.41"/>
        <n v="22165.78"/>
        <n v="6906.31"/>
        <n v="27231.37"/>
        <n v="24320.95"/>
        <n v="3954.28"/>
        <n v="3866.5"/>
        <n v="47571.06"/>
        <n v="6938.23"/>
        <n v="4154.16"/>
        <n v="42900.86"/>
        <n v="23142.38"/>
        <n v="14072.92"/>
        <n v="9266.11"/>
        <n v="18973.59"/>
        <n v="19515.47"/>
        <n v="1054.1199999999999"/>
        <n v="63655.51"/>
        <n v="5123.16"/>
        <n v="21030.15"/>
        <n v="10486.86"/>
        <n v="66909.070000000007"/>
        <n v="26106.19"/>
        <n v="23013.75"/>
        <n v="19250.23"/>
        <n v="7869.23"/>
        <n v="19709.84"/>
        <n v="27060.94"/>
        <n v="9555.1"/>
        <n v="53256.24"/>
        <n v="25559.94"/>
        <n v="13586.52"/>
        <n v="10039.030000000001"/>
        <n v="23343.97"/>
        <n v="20000.54"/>
        <n v="16069.63"/>
        <n v="11511.15"/>
        <n v="13360.04"/>
        <n v="21302.799999999999"/>
        <n v="8067.02"/>
        <n v="21231.93"/>
        <n v="5312.21"/>
        <n v="30553.14"/>
        <n v="9958.85"/>
        <n v="23905.99"/>
        <n v="9552.6299999999992"/>
        <n v="13994.26"/>
        <n v="23388.62"/>
        <n v="480.7"/>
        <n v="24987.09"/>
        <n v="22433.87"/>
        <n v="24244"/>
        <n v="14663.44"/>
        <n v="22763.52"/>
        <n v="19914.66"/>
        <n v="16723.23"/>
        <n v="10981.62"/>
        <n v="28970.82"/>
        <n v="12835.83"/>
        <n v="18988.98"/>
        <n v="14954.52"/>
        <n v="26395.94"/>
        <n v="28934.720000000001"/>
        <n v="1322.78"/>
        <n v="32044.83"/>
        <n v="13204.43"/>
        <n v="41920.65"/>
        <n v="6890.54"/>
        <n v="29547.47"/>
        <n v="6608.96"/>
        <n v="5429.25"/>
        <n v="21351.439999999999"/>
        <n v="16387.689999999999"/>
        <n v="44651.14"/>
        <n v="3140.32"/>
        <n v="9837.25"/>
        <n v="13254.4"/>
        <n v="8593.1299999999992"/>
        <n v="9695.7000000000007"/>
        <n v="14683.01"/>
        <n v="14543.55"/>
        <n v="29843.49"/>
        <n v="7562.57"/>
        <n v="9245.7800000000007"/>
        <n v="14808.79"/>
        <n v="15963.8"/>
        <n v="12359.88"/>
        <n v="38542.07"/>
        <n v="13761.13"/>
        <n v="13058.13"/>
        <n v="31637.85"/>
        <n v="11759.48"/>
        <n v="23930.880000000001"/>
        <n v="24665.42"/>
        <n v="9092.64"/>
        <n v="14585.92"/>
        <n v="52282.11"/>
        <n v="33539.370000000003"/>
        <n v="283.48"/>
        <n v="20449.509999999998"/>
        <n v="13164.91"/>
        <n v="7676.19"/>
        <n v="55750.18"/>
        <n v="27038.52"/>
        <n v="8881.74"/>
        <n v="14253.04"/>
        <n v="23282.41"/>
        <n v="19357.39"/>
        <n v="10831.52"/>
        <n v="19517.75"/>
        <n v="26459.59"/>
        <n v="11073.39"/>
        <n v="23826.76"/>
        <n v="9203.98"/>
        <n v="44979.08"/>
        <n v="32743.46"/>
        <n v="14348.23"/>
        <n v="16513.849999999999"/>
        <n v="9304.49"/>
        <n v="3399.48"/>
        <n v="31122.19"/>
        <n v="22371.360000000001"/>
        <n v="7313.67"/>
        <n v="27726.7"/>
        <n v="15482.15"/>
        <n v="25586.54"/>
        <n v="29305.599999999999"/>
        <n v="70097.27"/>
        <n v="30939.98"/>
        <n v="22426.080000000002"/>
        <n v="18902.72"/>
        <n v="29797.7"/>
        <n v="28382.58"/>
        <n v="12704.54"/>
        <n v="19657.21"/>
        <n v="16042.84"/>
        <n v="21176.07"/>
        <n v="27618.400000000001"/>
        <n v="13631.93"/>
        <n v="755.25"/>
        <n v="5244.19"/>
        <n v="22800.76"/>
        <n v="17977.990000000002"/>
        <n v="23680.27"/>
        <n v="4294.1899999999996"/>
        <n v="46534.23"/>
        <n v="42774.7"/>
        <n v="14514.1"/>
        <n v="16963.009999999998"/>
        <n v="15334.52"/>
        <n v="41501.699999999997"/>
        <n v="22583.78"/>
        <n v="15329.77"/>
        <n v="22689.23"/>
        <n v="37969.03"/>
        <n v="12656.66"/>
        <n v="27855.14"/>
        <n v="21808.58"/>
        <n v="32303.99"/>
        <n v="11847.26"/>
        <n v="22450.400000000001"/>
        <n v="15274.67"/>
        <n v="26857.07"/>
        <n v="31321.119999999999"/>
        <n v="36688.81"/>
        <n v="17319.259999999998"/>
        <n v="24390.49"/>
        <n v="14370.65"/>
        <n v="15950.5"/>
        <n v="12184.51"/>
        <n v="13273.97"/>
        <n v="21049.34"/>
        <n v="13559.92"/>
        <n v="14276.6"/>
        <n v="8832.91"/>
        <n v="7846.62"/>
        <n v="20090.599999999999"/>
        <n v="50337.84"/>
        <n v="29380.27"/>
        <n v="9489.93"/>
        <n v="70898.880000000005"/>
        <n v="23969.26"/>
        <n v="4780.0200000000004"/>
        <n v="31595.86"/>
        <n v="21941.58"/>
        <n v="5529"/>
        <n v="30905.97"/>
        <n v="26103.15"/>
        <n v="15605.84"/>
        <n v="19947.150000000001"/>
        <n v="36397.160000000003"/>
        <n v="51632.88"/>
        <n v="13472.9"/>
        <n v="31041.439999999999"/>
        <n v="19745.18"/>
        <n v="16603.150000000001"/>
        <n v="25191.34"/>
        <n v="16309.41"/>
        <n v="17016.78"/>
        <n v="22822.04"/>
        <n v="13798.37"/>
        <n v="15865.38"/>
        <n v="12813.22"/>
        <n v="22649.14"/>
        <n v="15782.16"/>
        <n v="19903.64"/>
        <n v="8956.2199999999993"/>
        <n v="20909.12"/>
        <n v="6297.17"/>
        <n v="9877.7199999999993"/>
        <n v="12929.88"/>
        <n v="12639.37"/>
        <n v="2809.91"/>
        <n v="26619"/>
        <n v="6954.95"/>
        <n v="28059.39"/>
        <n v="9818.6299999999992"/>
        <n v="5190.04"/>
        <n v="2517.88"/>
        <n v="14276.98"/>
        <n v="31510.36"/>
        <n v="24611.65"/>
        <n v="26182.38"/>
        <n v="58715.32"/>
        <n v="15017.6"/>
        <n v="5487.39"/>
        <n v="12906.13"/>
        <n v="23740.880000000001"/>
        <n v="27303.38"/>
        <n v="27940.26"/>
        <n v="7757.7"/>
        <n v="4316.42"/>
        <n v="3697.78"/>
        <n v="24548.19"/>
        <n v="5247.42"/>
        <n v="468.73"/>
        <n v="18562.810000000001"/>
        <n v="4295.71"/>
        <n v="35331.449999999997"/>
        <n v="10953.5"/>
        <n v="34699.89"/>
        <n v="8622.58"/>
        <n v="12991.06"/>
        <n v="9380.68"/>
        <n v="12951.73"/>
        <n v="5195.55"/>
        <n v="4723.97"/>
        <n v="6385.33"/>
        <n v="11494.43"/>
        <n v="18411.57"/>
        <n v="6533.72"/>
        <n v="8710.74"/>
        <n v="3067.36"/>
        <n v="845.5"/>
        <n v="5991.84"/>
        <n v="27164.87"/>
        <n v="7487.14"/>
        <n v="8864.07"/>
        <n v="14258.74"/>
        <n v="2341.94"/>
        <n v="34551.69"/>
        <n v="11769.74"/>
        <n v="5503.16"/>
        <n v="16663.189999999999"/>
        <n v="19552.71"/>
        <n v="24889.81"/>
        <n v="10185.14"/>
        <n v="3322.15"/>
        <n v="12624.17"/>
        <n v="20058.11"/>
        <n v="21070.240000000002"/>
        <n v="28100.05"/>
        <n v="23817.83"/>
        <n v="5821.98"/>
        <n v="39099.53"/>
        <n v="19137.18"/>
        <n v="14598.65"/>
        <n v="8465.26"/>
        <n v="1485.61"/>
        <n v="33766.42"/>
        <n v="35543.49"/>
        <n v="40653.730000000003"/>
        <n v="30086.31"/>
        <n v="6237.7"/>
        <n v="40226.800000000003"/>
        <n v="25178.04"/>
        <n v="35329.550000000003"/>
        <n v="25095.77"/>
        <n v="57958.74"/>
        <n v="17144.84"/>
        <n v="25345.62"/>
        <n v="2752.91"/>
        <n v="14928.11"/>
        <n v="6381.34"/>
        <n v="3690.94"/>
        <n v="8516.18"/>
        <n v="1272.24"/>
        <n v="1319.36"/>
        <n v="2318.38"/>
        <n v="22705.19"/>
        <n v="12712.9"/>
        <n v="9875.06"/>
        <n v="12695.23"/>
        <n v="35918.74"/>
        <n v="18362.169999999998"/>
        <n v="5057.8"/>
        <n v="9867.65"/>
        <n v="5982.34"/>
        <n v="14983.21"/>
        <n v="5566.24"/>
        <n v="1915.39"/>
        <n v="23337.7"/>
        <n v="24656.3"/>
        <n v="6907.83"/>
        <n v="7966.89"/>
        <n v="10263.23"/>
        <n v="17437.060000000001"/>
        <n v="56910.7"/>
        <n v="4614.53"/>
        <n v="8285.14"/>
        <n v="34559.1"/>
        <n v="3225.63"/>
        <n v="14471.92"/>
        <n v="51535.98"/>
        <n v="10229.219999999999"/>
        <n v="13055.09"/>
        <n v="48440.5"/>
        <n v="18649.259999999998"/>
        <n v="8912.14"/>
        <n v="51294.68"/>
        <n v="15705.02"/>
        <n v="19106.78"/>
        <n v="16305.42"/>
        <n v="25045.040000000001"/>
        <n v="26451.23"/>
        <n v="6133.39"/>
        <n v="14440.95"/>
        <n v="8157.84"/>
        <n v="38602.11"/>
        <n v="25147.45"/>
        <n v="26724.83"/>
        <n v="11270.61"/>
        <n v="30903.69"/>
        <n v="4302.74"/>
        <n v="13930.42"/>
        <n v="784.13"/>
        <n v="11416.72"/>
        <n v="16916.650000000001"/>
        <n v="10915.12"/>
        <n v="10291.35"/>
        <n v="1598.28"/>
        <n v="11825.22"/>
        <n v="17420.150000000001"/>
        <n v="30370.93"/>
        <n v="30410.07"/>
        <n v="8882.1200000000008"/>
        <n v="16183.06"/>
        <n v="5009.92"/>
        <n v="31259.94"/>
        <n v="30896.47"/>
        <n v="27212.37"/>
        <n v="16347.41"/>
        <n v="28989.439999999999"/>
        <n v="4495.59"/>
        <n v="11644.72"/>
        <n v="19452.96"/>
        <n v="13239.39"/>
        <n v="9932.25"/>
        <n v="35127.199999999997"/>
        <n v="27241.82"/>
        <n v="90051.64"/>
        <n v="7037.03"/>
        <n v="12148.79"/>
        <n v="15385.82"/>
        <n v="2487.67"/>
        <n v="12320.17"/>
        <n v="21947.279999999999"/>
        <n v="10649.88"/>
        <n v="32664.04"/>
        <n v="9570.11"/>
        <n v="12163.04"/>
        <n v="38256.120000000003"/>
        <n v="16317.39"/>
        <n v="2288.36"/>
        <n v="48278.05"/>
        <n v="12722.02"/>
        <n v="26604.37"/>
        <n v="6195.52"/>
        <n v="19598.88"/>
        <n v="9200.18"/>
        <n v="18457.55"/>
        <n v="13030.01"/>
        <n v="45687.78"/>
        <n v="18365.97"/>
        <n v="7214.87"/>
        <n v="50512.639999999999"/>
        <n v="26492.46"/>
        <n v="21156.31"/>
        <n v="12925.89"/>
        <n v="16654.259999999998"/>
        <n v="39186.550000000003"/>
        <n v="8593.51"/>
        <n v="27849.82"/>
        <n v="10218.959999999999"/>
        <n v="20029.8"/>
        <n v="27431.06"/>
        <n v="11858.85"/>
        <n v="13519.07"/>
        <n v="22515.19"/>
        <n v="11462.7"/>
        <n v="5756.81"/>
        <n v="4141.24"/>
        <n v="3246.72"/>
        <n v="6523.46"/>
        <n v="23274.240000000002"/>
        <n v="8366.27"/>
        <n v="11242.3"/>
        <n v="7499.3"/>
        <n v="40877.74"/>
        <n v="43327.98"/>
        <n v="27321.05"/>
        <n v="21971.98"/>
        <n v="18772.57"/>
        <n v="33478"/>
        <n v="8321.6200000000008"/>
        <n v="23157.96"/>
        <n v="4071.89"/>
        <n v="18503.72"/>
        <n v="20289.34"/>
        <n v="27281.91"/>
        <n v="9006.57"/>
        <n v="27004.7"/>
        <n v="20129.740000000002"/>
        <n v="20540.14"/>
        <n v="21218.06"/>
        <n v="18205.23"/>
        <n v="14787.32"/>
        <n v="17878.62"/>
        <n v="32026.97"/>
        <n v="15545.8"/>
        <n v="47697.98"/>
        <n v="34256.050000000003"/>
        <n v="3216.51"/>
        <n v="18632.16"/>
        <n v="26165.09"/>
        <n v="14150.25"/>
        <n v="5932.18"/>
        <n v="13422.55"/>
        <n v="24502.97"/>
        <n v="35536.65"/>
        <n v="37585.61"/>
        <n v="20330.57"/>
        <n v="78925.05"/>
        <n v="34554.730000000003"/>
        <n v="64688.160000000003"/>
        <n v="13353.2"/>
        <n v="3782.14"/>
        <n v="8265.57"/>
        <n v="14951.67"/>
        <n v="32329.83"/>
        <n v="7349.39"/>
        <n v="18730.77"/>
        <n v="20637.23"/>
        <n v="35488.58"/>
        <n v="12016.55"/>
        <n v="7804.25"/>
        <n v="13700.71"/>
        <n v="4883.1899999999996"/>
        <n v="28794.69"/>
        <n v="21473.23"/>
        <n v="16728.36"/>
        <n v="15222.42"/>
        <n v="5107.01"/>
        <n v="10371.530000000001"/>
        <n v="23848.61"/>
        <n v="52954.52"/>
        <n v="30588.86"/>
        <n v="9547.8799999999992"/>
        <n v="19624.53"/>
        <n v="4578.24"/>
        <n v="34980.9"/>
        <n v="28297.65"/>
        <n v="7922.43"/>
        <n v="19596.22"/>
        <n v="29700.61"/>
        <n v="12342.59"/>
        <n v="24040.89"/>
        <n v="42673.43"/>
        <n v="22274.27"/>
        <n v="23740.31"/>
        <n v="14395.54"/>
        <n v="3471.49"/>
        <n v="16301.81"/>
        <n v="32480.5"/>
        <n v="15896.54"/>
        <n v="10157.969999999999"/>
        <n v="14278.5"/>
        <n v="9087.32"/>
        <n v="26987.599999999999"/>
        <n v="11438.76"/>
        <n v="17012.03"/>
        <n v="14090.59"/>
        <n v="34782.54"/>
        <n v="12780.16"/>
        <n v="20835.59"/>
        <n v="17122.990000000002"/>
        <n v="7941.24"/>
        <n v="8610.23"/>
        <n v="15532.31"/>
        <n v="15165.42"/>
        <n v="18275.72"/>
        <n v="13474.04"/>
        <n v="16616.45"/>
        <n v="17334.84"/>
        <n v="8871.2900000000009"/>
        <n v="24742.37"/>
        <n v="3271.99"/>
        <n v="31123.9"/>
        <n v="10756.85"/>
        <n v="36713.32"/>
        <n v="27176.27"/>
        <n v="7577.58"/>
        <n v="19822.7"/>
        <n v="12951.16"/>
        <n v="3931.1"/>
        <n v="25831.07"/>
        <n v="14030.74"/>
        <n v="10149.799999999999"/>
        <n v="6308.57"/>
        <n v="9757.07"/>
        <n v="4482.29"/>
        <n v="2796.99"/>
        <n v="15767.53"/>
        <n v="26735.279999999999"/>
        <n v="22258.12"/>
        <n v="20074.45"/>
        <n v="23268.73"/>
        <n v="15830.8"/>
        <n v="12885.04"/>
        <n v="4512.3100000000004"/>
        <n v="64430.71"/>
        <n v="31141.759999999998"/>
        <n v="17462.14"/>
        <n v="7378.08"/>
        <n v="18076.79"/>
        <n v="11082.51"/>
        <n v="21269.360000000001"/>
        <n v="6333.46"/>
        <n v="15146.8"/>
        <n v="16061.65"/>
        <n v="19178.98"/>
        <n v="1191.1099999999999"/>
        <n v="11553.33"/>
        <n v="5140.83"/>
        <n v="24896.65"/>
        <n v="6851.59"/>
        <n v="8522.4500000000007"/>
        <n v="26542.05"/>
        <n v="27308.51"/>
        <n v="17090.310000000001"/>
        <n v="53447.38"/>
        <n v="15463.15"/>
        <n v="26627.360000000001"/>
        <n v="20304.54"/>
        <n v="21572.98"/>
        <n v="5917.93"/>
        <n v="4892.5"/>
        <n v="1316.32"/>
        <n v="5297.96"/>
        <n v="1802.72"/>
        <n v="12265.07"/>
        <n v="18433.419999999998"/>
        <n v="98611.9"/>
        <n v="17886.22"/>
        <n v="23541.759999999998"/>
        <n v="2656.01"/>
        <n v="45851.18"/>
        <n v="6716.5"/>
        <n v="19161.88"/>
        <n v="27297.11"/>
        <n v="14246.39"/>
        <n v="27310.03"/>
        <n v="13873.8"/>
        <n v="16252.98"/>
        <n v="14070.64"/>
        <n v="36052.879999999997"/>
        <n v="12424.86"/>
        <n v="15720.6"/>
        <n v="12864.9"/>
        <n v="23781.919999999998"/>
        <n v="39729.379999999997"/>
        <n v="23941.33"/>
        <n v="28410.51"/>
        <n v="12422.77"/>
        <n v="41960.55"/>
        <n v="41813.11"/>
        <n v="8946.15"/>
        <n v="15669.11"/>
        <n v="3869.35"/>
        <n v="9358.83"/>
        <n v="35762.370000000003"/>
        <n v="24773.53"/>
        <n v="34811.800000000003"/>
        <n v="19014.63"/>
        <n v="30596.65"/>
        <n v="9167.1200000000008"/>
        <n v="19402.8"/>
        <n v="5688.6"/>
        <n v="11563.97"/>
        <n v="5258.82"/>
        <n v="34578.86"/>
        <n v="14493.77"/>
        <n v="19300.580000000002"/>
        <n v="10893.27"/>
        <n v="8080.32"/>
        <n v="45709.440000000002"/>
        <n v="55715.6"/>
        <n v="5044.6899999999996"/>
        <n v="24855.040000000001"/>
        <n v="13081.5"/>
        <n v="4699.2700000000004"/>
        <n v="9149.4500000000007"/>
        <n v="21598.63"/>
        <n v="9508.93"/>
        <n v="23875.59"/>
        <n v="29127.19"/>
        <n v="3067.74"/>
        <n v="16529.62"/>
        <n v="7608.74"/>
        <n v="3105.93"/>
        <n v="18585.990000000002"/>
        <n v="25981.74"/>
        <n v="21278.48"/>
        <n v="13118.93"/>
        <n v="139480.9"/>
        <n v="33473.25"/>
        <n v="13110.57"/>
        <n v="13182.39"/>
        <n v="22293.84"/>
        <n v="12436.45"/>
        <n v="37199.910000000003"/>
        <n v="3940.98"/>
        <n v="22984.3"/>
        <n v="7570.36"/>
        <n v="26741.74"/>
        <n v="12059.11"/>
        <n v="12110.22"/>
        <n v="2214.4499999999998"/>
        <n v="30631.8"/>
        <n v="26121.77"/>
        <n v="10616.63"/>
        <n v="596.41"/>
        <n v="24447.11"/>
        <n v="5395.24"/>
        <n v="26623.37"/>
        <n v="27697.25"/>
        <n v="37419.93"/>
        <n v="16807.78"/>
        <n v="46478.75"/>
        <n v="45421.21"/>
        <n v="3835.15"/>
        <n v="12849.51"/>
        <n v="12569.45"/>
        <n v="16336.96"/>
        <n v="14287.81"/>
        <n v="3985.25"/>
        <n v="34867.089999999997"/>
        <n v="39081.29"/>
        <n v="14808.6"/>
        <n v="24166.86"/>
        <n v="56833.75"/>
        <n v="16601.25"/>
        <n v="10093.18"/>
        <n v="14861.42"/>
        <n v="26481.06"/>
        <n v="30727.18"/>
        <n v="15021.02"/>
        <n v="13610.08"/>
        <n v="18210.169999999998"/>
        <n v="7166.99"/>
        <n v="23875.97"/>
        <n v="21804.21"/>
        <n v="13689.69"/>
        <n v="1214.48"/>
        <n v="11487.59"/>
        <n v="44157.33"/>
        <n v="14980.93"/>
        <n v="12477.68"/>
        <n v="41584.160000000003"/>
        <n v="21224.52"/>
        <n v="10882.82"/>
        <n v="95.76"/>
        <n v="14568.44"/>
        <n v="6410.22"/>
        <n v="31763.439999999999"/>
        <n v="19201.400000000001"/>
        <n v="26608.36"/>
        <n v="22595.56"/>
        <n v="27130.29"/>
        <n v="11907.11"/>
        <n v="2584.38"/>
        <n v="2925.81"/>
        <n v="12118.96"/>
        <n v="27835.759999999998"/>
        <n v="6705.29"/>
        <n v="19989.900000000001"/>
        <n v="20382.63"/>
        <n v="21758.799999999999"/>
        <n v="3757.25"/>
        <n v="26293.72"/>
        <n v="24789.49"/>
        <n v="10030.86"/>
        <n v="13042.36"/>
        <n v="60066.22"/>
        <n v="930.62"/>
        <n v="10495.79"/>
        <n v="29006.54"/>
        <n v="17080.43"/>
        <n v="34498.870000000003"/>
        <n v="11261.11"/>
        <n v="5390.49"/>
        <n v="8995.93"/>
        <n v="46084.69"/>
        <n v="4011.47"/>
        <n v="15313.05"/>
        <n v="14643.87"/>
        <n v="7455.41"/>
        <n v="40729.35"/>
        <n v="22419.62"/>
        <n v="53363.97"/>
        <n v="29503.01"/>
        <n v="17416.54"/>
        <n v="10454.56"/>
        <n v="75910.320000000007"/>
        <n v="46778.95"/>
        <n v="22492.959999999999"/>
        <n v="18390.099999999999"/>
        <n v="11203.16"/>
        <n v="8632.4599999999991"/>
        <n v="11991.28"/>
        <n v="13368.4"/>
        <n v="39341.4"/>
        <n v="37106.620000000003"/>
        <n v="17766.330000000002"/>
        <n v="4836.26"/>
        <n v="15089.04"/>
        <n v="25114.39"/>
        <n v="24831.86"/>
        <n v="12402.63"/>
        <n v="22875.05"/>
        <n v="11724.9"/>
        <n v="33245.06"/>
        <n v="21559.49"/>
        <n v="21922.959999999999"/>
        <n v="6102.04"/>
        <n v="8997.07"/>
        <n v="1302.6400000000001"/>
        <n v="40559.300000000003"/>
        <n v="28251.1"/>
        <n v="12490.03"/>
        <n v="12515.87"/>
        <n v="2045.54"/>
        <n v="10270.83"/>
        <n v="28222.98"/>
        <n v="10029.91"/>
        <n v="19587.86"/>
        <n v="17789.32"/>
        <n v="23092.22"/>
        <n v="11953.09"/>
        <n v="10968.89"/>
        <n v="14469.45"/>
        <n v="566.77"/>
        <n v="7915.78"/>
        <n v="14984.92"/>
        <n v="34903.760000000002"/>
        <n v="24152.61"/>
        <n v="15173.21"/>
        <n v="5409.3"/>
        <n v="43181.49"/>
        <n v="6997.7"/>
        <n v="22941.74"/>
        <n v="19950.759999999998"/>
        <n v="13741.75"/>
        <n v="28151.16"/>
        <n v="16674.21"/>
        <n v="38417.24"/>
        <n v="8257.2099999999991"/>
        <n v="4488.5600000000004"/>
        <n v="21161.439999999999"/>
        <n v="44198.94"/>
        <n v="29310.92"/>
        <n v="23417.5"/>
        <n v="19400.71"/>
        <n v="8591.99"/>
        <n v="24023.98"/>
        <n v="10369.44"/>
        <n v="54893.66"/>
        <n v="13509.38"/>
        <n v="14273.56"/>
        <n v="59659.24"/>
        <n v="9321.4"/>
        <n v="20840.150000000001"/>
        <n v="8249.99"/>
        <n v="20535.77"/>
        <n v="11976.65"/>
        <n v="15980.9"/>
        <n v="8602.6299999999992"/>
        <n v="6436.06"/>
        <n v="31863.38"/>
        <n v="7634.2"/>
        <n v="18908.04"/>
        <n v="26486.76"/>
        <n v="15798.69"/>
        <n v="11882.98"/>
        <n v="25761.91"/>
        <n v="16134.99"/>
        <n v="31498.2"/>
        <n v="12957.05"/>
        <n v="13972.22"/>
        <n v="16145.82"/>
        <n v="52535.95"/>
        <n v="27106.92"/>
        <n v="12654.95"/>
        <n v="30876.9"/>
        <n v="38748.6"/>
        <n v="7782.21"/>
        <n v="29067.34"/>
        <n v="14987.77"/>
        <n v="6051.88"/>
        <n v="17238.89"/>
        <n v="24296.25"/>
        <n v="19271.32"/>
        <n v="28305.63"/>
        <n v="37421.449999999997"/>
        <n v="43488.91"/>
        <n v="20017.07"/>
        <n v="11064.08"/>
        <n v="22847.31"/>
        <n v="19726.560000000001"/>
        <n v="22698.54"/>
        <n v="15094.93"/>
        <n v="5748.83"/>
        <n v="26360.6"/>
        <n v="31530.31"/>
        <n v="9060.7199999999993"/>
        <n v="7736.42"/>
        <n v="10316.049999999999"/>
        <n v="7308.54"/>
        <n v="3448.69"/>
        <n v="18401.12"/>
        <n v="5439.89"/>
        <n v="15530.6"/>
        <n v="11453.77"/>
        <n v="21153.27"/>
        <n v="28760.49"/>
        <n v="50436.639999999999"/>
        <n v="17369.8"/>
        <n v="26963.85"/>
        <n v="27620.87"/>
        <n v="19389.5"/>
        <n v="30929.34"/>
        <n v="11914.71"/>
        <n v="20358.12"/>
        <n v="21116.22"/>
        <n v="7232.35"/>
        <n v="10844.06"/>
        <n v="14073.3"/>
        <n v="18969.41"/>
        <n v="26202.33"/>
        <n v="1091.3599999999999"/>
        <n v="53548.27"/>
        <n v="38203.68"/>
        <n v="21074.99"/>
        <n v="57950"/>
        <n v="7902.67"/>
        <n v="25579.51"/>
        <n v="22178.13"/>
        <n v="8862.36"/>
        <n v="23630.11"/>
        <n v="31949.26"/>
        <n v="14740.01"/>
        <n v="26140.01"/>
        <n v="2942.91"/>
        <n v="11086.5"/>
        <n v="3279.02"/>
        <n v="5174.46"/>
        <n v="27054.1"/>
        <n v="29292.11"/>
        <n v="8114.52"/>
        <n v="26878.73"/>
        <n v="15031.28"/>
        <n v="13947.52"/>
        <n v="15427.05"/>
        <n v="8478.56"/>
        <n v="21180.82"/>
        <n v="24489.1"/>
        <n v="11474.67"/>
        <n v="26480.87"/>
        <n v="21125.91"/>
        <n v="14833.3"/>
        <n v="80797.5"/>
        <n v="6551.01"/>
        <n v="23222.37"/>
        <n v="23266.45"/>
        <n v="10791.62"/>
        <n v="18795.18"/>
        <n v="21512.94"/>
        <n v="10922.15"/>
        <n v="21135.599999999999"/>
        <n v="41384.47"/>
        <n v="17750.560000000001"/>
        <n v="4236.05"/>
        <n v="39196.050000000003"/>
        <n v="25493.82"/>
        <n v="17297.98"/>
        <n v="41001.620000000003"/>
        <n v="23517.63"/>
        <n v="25715.74"/>
        <n v="16500.740000000002"/>
        <n v="24707.22"/>
        <n v="21375"/>
        <n v="15105.95"/>
        <n v="34602.61"/>
        <n v="27204.959999999999"/>
        <n v="12386.67"/>
        <n v="11226.72"/>
        <n v="13042.93"/>
        <n v="7205.18"/>
        <n v="16329.36"/>
        <n v="29693.96"/>
        <n v="41358.629999999997"/>
        <n v="13480.31"/>
        <n v="31801.25"/>
        <n v="28981.65"/>
        <n v="16298.77"/>
        <n v="21907.19"/>
        <n v="29613.97"/>
        <n v="32091.19"/>
        <n v="14134.29"/>
        <n v="5142.54"/>
        <n v="9923.89"/>
        <n v="22677.07"/>
        <n v="4638.47"/>
        <n v="20978.09"/>
        <n v="33762.050000000003"/>
        <n v="14243.16"/>
        <n v="12782.63"/>
        <n v="9802.86"/>
        <n v="18131.7"/>
        <n v="10489.33"/>
        <n v="14939.32"/>
        <n v="10282.99"/>
        <n v="3499.23"/>
        <n v="16043.22"/>
        <n v="8517.51"/>
        <n v="2548.4699999999998"/>
        <n v="24641.67"/>
        <n v="3083.32"/>
        <n v="31638.42"/>
        <n v="2671.78"/>
        <n v="9472.64"/>
        <n v="23742.78"/>
        <n v="41453.06"/>
        <n v="40536.5"/>
        <n v="11525.4"/>
        <n v="12820.44"/>
        <n v="19697.11"/>
        <n v="13126.53"/>
        <n v="14084.7"/>
        <n v="9217.85"/>
        <n v="18310.3"/>
        <n v="18627.79"/>
        <n v="26676"/>
        <n v="23584.51"/>
        <n v="20891.830000000002"/>
        <n v="16081.22"/>
        <n v="17935.43"/>
        <n v="21888.19"/>
        <n v="36970.58"/>
        <n v="30133.05"/>
        <n v="42412.18"/>
        <n v="8896.56"/>
        <n v="23535.68"/>
        <n v="14698.78"/>
        <n v="13928.71"/>
        <n v="22746.04"/>
        <n v="25772.17"/>
        <n v="34158.39"/>
        <n v="15691.91"/>
        <n v="13196.07"/>
        <n v="14263.3"/>
        <n v="21928.66"/>
        <n v="19236.169999999998"/>
        <n v="11698.87"/>
        <n v="6740.63"/>
        <n v="32240.720000000001"/>
        <n v="17146.36"/>
        <n v="5389.16"/>
        <n v="23322.12"/>
        <n v="17497.48"/>
        <n v="22905.83"/>
        <n v="34143"/>
        <n v="3484.6"/>
        <n v="26270.73"/>
        <n v="2626.75"/>
        <n v="10962.05"/>
        <n v="9553.01"/>
        <n v="12321.5"/>
        <n v="31569.64"/>
        <n v="46945.2"/>
        <n v="16499.79"/>
        <n v="26826.48"/>
        <n v="11055.53"/>
        <n v="13943.15"/>
        <n v="36533.199999999997"/>
        <n v="41822.42"/>
        <n v="3507.78"/>
        <n v="29320.23"/>
        <n v="10073.99"/>
        <n v="10162.34"/>
        <n v="23741.83"/>
        <n v="21376.52"/>
        <n v="85414.12"/>
        <n v="10985.61"/>
        <n v="41159.699999999997"/>
        <n v="14960.03"/>
        <n v="18772.38"/>
        <n v="7393.28"/>
        <n v="15248.64"/>
        <n v="26325.45"/>
        <n v="25398.06"/>
        <n v="16283"/>
        <n v="12096.16"/>
        <n v="18696.189999999999"/>
        <n v="22665.86"/>
        <n v="36975.519999999997"/>
        <n v="13572.08"/>
        <n v="103672.36"/>
        <n v="13656.06"/>
        <n v="10180.01"/>
        <n v="14051.07"/>
        <n v="35433.29"/>
        <n v="41649.71"/>
        <n v="4066"/>
        <n v="15010.76"/>
        <n v="20596.38"/>
        <n v="35156.269999999997"/>
        <n v="3689.04"/>
        <n v="41930.910000000003"/>
        <n v="22868.21"/>
        <n v="10547.28"/>
        <n v="3217.46"/>
        <n v="8119.65"/>
        <n v="4063.15"/>
        <n v="29330.49"/>
        <n v="27298.63"/>
        <n v="31054.17"/>
        <n v="14132.96"/>
        <n v="27010.21"/>
        <n v="28632.81"/>
        <n v="10336.57"/>
        <n v="34694"/>
        <n v="15615.53"/>
        <n v="50185.46"/>
        <n v="18023.21"/>
        <n v="5894.37"/>
        <n v="25112.68"/>
        <n v="14607.2"/>
        <n v="33913.480000000003"/>
        <n v="26900.01"/>
        <n v="9417.35"/>
        <n v="51069.53"/>
        <n v="10258.1"/>
        <n v="5485.49"/>
        <n v="10157.59"/>
        <n v="11554.47"/>
        <n v="17165.93"/>
        <n v="47438.82"/>
        <n v="15196.77"/>
        <n v="20647.11"/>
        <n v="8306.99"/>
        <n v="25708.33"/>
        <n v="30010.12"/>
        <n v="4441.63"/>
        <n v="14389.27"/>
        <n v="34015.32"/>
        <n v="11281.25"/>
        <n v="8171.14"/>
        <n v="17699.45"/>
        <n v="24538.880000000001"/>
        <n v="20937.240000000002"/>
        <n v="66203.600000000006"/>
        <n v="32038.75"/>
        <n v="33269.379999999997"/>
        <n v="39379.21"/>
        <n v="11378.34"/>
        <n v="51654.92"/>
        <n v="11433.44"/>
        <n v="29844.63"/>
        <n v="4910.17"/>
        <n v="6150.49"/>
        <n v="4032.56"/>
        <n v="86464.44"/>
        <n v="36959.370000000003"/>
        <n v="11688.04"/>
        <n v="33165.83"/>
        <n v="30767.08"/>
        <n v="1674.09"/>
        <n v="5542.49"/>
        <n v="28671.759999999998"/>
        <n v="2976.92"/>
        <n v="3333.74"/>
        <n v="15800.02"/>
        <n v="22264.77"/>
        <n v="10172.219999999999"/>
        <n v="8758.0499999999993"/>
        <n v="17733.080000000002"/>
        <n v="3446.79"/>
        <n v="9025.76"/>
        <n v="14058.29"/>
        <n v="14338.35"/>
        <n v="2203.2399999999998"/>
        <n v="16982.2"/>
        <n v="10446.01"/>
        <n v="17774.310000000001"/>
        <n v="20785.62"/>
        <n v="24476.37"/>
        <n v="6288.81"/>
        <n v="5417.09"/>
        <n v="2811.24"/>
        <n v="9168.4500000000007"/>
        <n v="14621.26"/>
        <n v="10163.290000000001"/>
        <n v="5160.3999999999996"/>
        <n v="24766.880000000001"/>
        <n v="21902.44"/>
        <n v="16007.88"/>
        <n v="23334.47"/>
        <n v="18593.78"/>
        <n v="15384.68"/>
        <n v="21749.11"/>
        <n v="17246.87"/>
        <n v="55774.12"/>
        <n v="33280.21"/>
        <n v="20134.87"/>
        <n v="15317.04"/>
        <n v="29541.01"/>
        <n v="7540.91"/>
        <n v="28553.01"/>
        <n v="10672.68"/>
        <n v="14587.25"/>
        <n v="3253.37"/>
        <n v="9947.4500000000007"/>
        <n v="33850.400000000001"/>
        <n v="27305.09"/>
        <n v="5302.14"/>
        <n v="120647.91"/>
        <n v="7915.21"/>
        <n v="4755.7"/>
        <n v="3117.9"/>
        <n v="20431.650000000001"/>
        <n v="18663.13"/>
        <n v="1105.42"/>
        <n v="9051.7900000000009"/>
        <n v="15496.4"/>
        <n v="5059.7"/>
        <n v="6669.57"/>
        <n v="3161.41"/>
        <n v="41425.32"/>
        <n v="20249.82"/>
        <n v="31405.86"/>
        <n v="68376.820000000007"/>
        <n v="20679.03"/>
        <n v="23825.24"/>
        <n v="22067.17"/>
        <n v="18585.8"/>
        <n v="12889.79"/>
        <n v="8567.86"/>
        <n v="29153.98"/>
        <n v="17770.509999999998"/>
        <n v="28365.48"/>
        <n v="3043.8"/>
        <n v="15516.73"/>
        <n v="27229.279999999999"/>
        <n v="5348.12"/>
        <n v="14810.69"/>
        <n v="15384.11"/>
        <n v="6072.02"/>
        <n v="49280.11"/>
        <n v="14147.21"/>
        <n v="37021.69"/>
        <n v="14880.04"/>
        <n v="39163.94"/>
        <n v="20065.330000000002"/>
        <n v="15582.66"/>
        <n v="383.8"/>
        <n v="17600.650000000001"/>
        <n v="45428.43"/>
        <n v="53117.35"/>
        <n v="25774.26"/>
        <n v="12314.47"/>
        <n v="15553.78"/>
        <n v="11345.85"/>
        <n v="22339.06"/>
        <n v="38465.5"/>
        <n v="19299.82"/>
        <n v="5220.63"/>
        <n v="23708.58"/>
        <n v="9678.2199999999993"/>
        <n v="8003.37"/>
        <n v="10129.09"/>
        <n v="16085.78"/>
        <n v="25902.51"/>
        <n v="19452.2"/>
        <n v="10326.31"/>
        <n v="26790.76"/>
        <n v="16762.560000000001"/>
        <n v="5782.08"/>
        <n v="18076.22"/>
        <n v="1298.6500000000001"/>
        <n v="35531.71"/>
        <n v="21285.51"/>
        <n v="13403.17"/>
        <n v="13871.14"/>
        <n v="28945.74"/>
        <n v="4552.21"/>
        <n v="12034.41"/>
        <n v="8608.33"/>
        <n v="26377.89"/>
        <n v="13330.21"/>
        <n v="10780.41"/>
        <n v="2710.16"/>
        <n v="40285.89"/>
        <n v="5099.03"/>
        <n v="25426.18"/>
        <n v="22862.13"/>
        <n v="32926.239999999998"/>
        <n v="16811.2"/>
        <n v="45944.47"/>
        <n v="20275.09"/>
        <n v="23141.05"/>
        <n v="8716.06"/>
        <n v="9469.41"/>
        <n v="15146.23"/>
        <n v="32660.43"/>
        <n v="14417.77"/>
        <n v="26616.15"/>
        <n v="6362.72"/>
        <n v="20387"/>
        <n v="12752.8"/>
        <n v="10617.58"/>
        <n v="32987.42"/>
        <n v="6011.6"/>
        <n v="18392.95"/>
        <n v="26532.55"/>
        <n v="26186.18"/>
        <n v="10630.5"/>
        <n v="34844.480000000003"/>
        <n v="19504.830000000002"/>
        <n v="28484.61"/>
        <n v="20337.41"/>
        <n v="13161.49"/>
        <n v="5810.01"/>
        <n v="17649.669999999998"/>
        <n v="15221.47"/>
        <n v="8696.2999999999993"/>
        <n v="20797.97"/>
        <n v="7096.5"/>
        <n v="317.3"/>
        <n v="7104.29"/>
        <n v="17179.61"/>
        <n v="14342.91"/>
        <n v="7766.44"/>
        <n v="15475.31"/>
        <n v="6082.47"/>
        <n v="30328.94"/>
        <n v="20935.34"/>
        <n v="19246.43"/>
        <n v="11492.34"/>
        <n v="35055.57"/>
        <n v="15132.55"/>
        <n v="24349.64"/>
        <n v="21140.54"/>
        <n v="21497.360000000001"/>
        <n v="10384.26"/>
        <n v="15223.18"/>
        <n v="11808.5"/>
        <n v="30387.65"/>
        <n v="15442.25"/>
        <n v="19684.95"/>
        <n v="14116.24"/>
        <n v="2101.4"/>
        <n v="36121.089999999997"/>
        <n v="33089.64"/>
        <n v="24731.16"/>
        <n v="33914.81"/>
        <n v="35100.03"/>
        <n v="21049.15"/>
        <n v="15164.47"/>
        <n v="12118.58"/>
        <n v="13422.74"/>
        <n v="534.28"/>
        <n v="4226.74"/>
        <n v="20217.52"/>
        <n v="41880.559999999998"/>
        <n v="19926.439999999999"/>
        <n v="7932.12"/>
        <n v="18879.73"/>
        <n v="25680.400000000001"/>
        <n v="21629.03"/>
        <n v="5909.38"/>
        <n v="10168.42"/>
        <n v="14976.75"/>
        <n v="22470.54"/>
        <n v="19975.46"/>
        <n v="14267.29"/>
        <n v="2715.67"/>
        <n v="12914.49"/>
        <n v="19009.88"/>
        <n v="23048.33"/>
        <n v="30384.23"/>
        <n v="7681.89"/>
        <n v="30126.97"/>
        <n v="6657.22"/>
        <n v="17549.54"/>
        <n v="17281.259999999998"/>
        <n v="7206.32"/>
        <n v="6944.69"/>
        <n v="7508.61"/>
        <n v="24635.97"/>
        <n v="10697"/>
        <n v="6145.74"/>
        <n v="43927.24"/>
        <n v="13137.74"/>
        <n v="14769.08"/>
        <n v="12164.75"/>
        <n v="13566.76"/>
        <n v="40882.870000000003"/>
        <n v="31519.67"/>
        <n v="6672.42"/>
        <n v="36660.69"/>
        <n v="10836.65"/>
        <n v="12515.68"/>
        <n v="19648.849999999999"/>
        <n v="8337.39"/>
        <n v="24614.12"/>
        <n v="4057.07"/>
        <n v="20070.46"/>
        <n v="22383.33"/>
        <n v="10571.03"/>
        <n v="16646.09"/>
        <n v="28165.41"/>
        <n v="11066.93"/>
        <n v="44039.34"/>
        <n v="34803.629999999997"/>
        <n v="26250.02"/>
        <n v="18592.830000000002"/>
        <n v="7662.7"/>
        <n v="19599.259999999998"/>
        <n v="14113.2"/>
        <n v="1987.21"/>
        <n v="24985"/>
        <n v="8131.81"/>
        <n v="19314.830000000002"/>
        <n v="10826.58"/>
        <n v="30332.36"/>
        <n v="7608.17"/>
        <n v="27866.16"/>
        <n v="41596.51"/>
        <n v="13452.76"/>
        <n v="32346.93"/>
        <n v="19225.53"/>
        <n v="15168.65"/>
        <n v="22202.07"/>
        <n v="22150.01"/>
        <n v="21769.63"/>
        <n v="20942.939999999999"/>
        <n v="38362.9"/>
        <n v="11081.56"/>
        <n v="4517.82"/>
        <n v="16748.689999999999"/>
        <n v="33103.699999999997"/>
        <n v="31801.439999999999"/>
        <n v="17574.43"/>
        <n v="22797.91"/>
        <n v="33454.82"/>
        <n v="11288.47"/>
        <n v="28489.360000000001"/>
        <n v="21208.18"/>
        <n v="9003.15"/>
        <n v="10557.35"/>
        <n v="3949.72"/>
        <n v="20704.490000000002"/>
        <n v="14004.14"/>
        <n v="9739.02"/>
        <n v="4470.7"/>
        <n v="31858.44"/>
        <n v="38719.339999999997"/>
        <n v="2950.32"/>
        <n v="11777.15"/>
        <n v="25368.42"/>
        <n v="14103.32"/>
        <n v="9769.23"/>
        <n v="14737.16"/>
        <n v="20692.330000000002"/>
        <n v="18072.23"/>
        <n v="8098.94"/>
        <n v="22692.65"/>
        <n v="9385.43"/>
        <n v="4190.45"/>
        <n v="18480.16"/>
        <n v="26258.57"/>
        <n v="30915.47"/>
        <n v="1096.1099999999999"/>
        <n v="2728.59"/>
        <n v="29232.07"/>
        <n v="13722.94"/>
        <n v="23365.82"/>
        <n v="35948.19"/>
        <n v="16334.11"/>
        <n v="21854.75"/>
        <n v="15121.72"/>
        <n v="29986.94"/>
        <n v="13843.21"/>
        <n v="24946.05"/>
        <n v="19848.919999999998"/>
        <n v="5653.26"/>
        <n v="11167.44"/>
        <n v="13078.65"/>
        <n v="4459.49"/>
        <n v="1395.93"/>
        <n v="5934.84"/>
        <n v="11167.06"/>
        <n v="18953.64"/>
        <n v="45846.43"/>
        <n v="10639.43"/>
        <n v="3411.07"/>
        <n v="21113.94"/>
        <n v="12481.1"/>
        <n v="5406.26"/>
        <n v="12072.98"/>
        <n v="7170.6"/>
        <n v="15266.69"/>
        <n v="3380.67"/>
        <n v="35036"/>
        <n v="13340.66"/>
        <n v="38706.61"/>
        <n v="28128.17"/>
        <n v="28017.4"/>
        <n v="23603.51"/>
        <n v="15836.12"/>
        <n v="24032.34"/>
        <n v="29286.03"/>
        <n v="43616.78"/>
        <n v="1606.45"/>
        <n v="21908.14"/>
        <n v="37897.019999999997"/>
        <n v="29521.06"/>
        <n v="51734.15"/>
        <n v="16725.89"/>
        <n v="11809.64"/>
        <n v="4448.28"/>
        <n v="31322.07"/>
        <n v="27998.21"/>
        <n v="46242.58"/>
        <n v="12112.69"/>
        <n v="4817.6400000000003"/>
        <n v="46552.47"/>
        <n v="12491.93"/>
        <n v="54722.66"/>
        <n v="29390.15"/>
        <n v="37493.65"/>
        <n v="19103.55"/>
        <n v="23562.47"/>
        <n v="35413.910000000003"/>
        <n v="17124.13"/>
        <n v="18685.169999999998"/>
        <n v="3887.78"/>
        <n v="3023.66"/>
        <n v="35369.64"/>
        <n v="15807.05"/>
        <n v="22105.55"/>
        <n v="29168.799999999999"/>
        <n v="14990.81"/>
        <n v="17248.77"/>
        <n v="8645.9500000000007"/>
        <n v="23787.05"/>
        <n v="60982.21"/>
        <n v="56608.98"/>
        <n v="5504.11"/>
        <n v="4496.3500000000004"/>
        <n v="9861.19"/>
        <n v="4069.8"/>
        <n v="8634.5499999999993"/>
        <n v="5913.75"/>
        <n v="18506.38"/>
        <n v="13242.62"/>
        <n v="21019.13"/>
        <n v="5087.82"/>
        <n v="22611.71"/>
        <n v="28662.26"/>
        <n v="17565.88"/>
        <n v="2202.29"/>
        <n v="14109.78"/>
        <n v="11894.38"/>
        <n v="27538.22"/>
        <n v="3200.55"/>
        <n v="3636.41"/>
        <n v="76544.350000000006"/>
        <n v="20445.71"/>
        <n v="9481.76"/>
        <n v="22314.36"/>
        <n v="12663.5"/>
        <n v="38704.9"/>
        <n v="13565.81"/>
        <n v="47529.26"/>
        <n v="24016.38"/>
        <n v="5046.21"/>
        <n v="22898.42"/>
        <n v="8827.7800000000007"/>
        <n v="57683.43"/>
        <n v="11613.94"/>
        <n v="26523.24"/>
        <n v="16601.63"/>
        <n v="6164.17"/>
        <n v="15980.33"/>
        <n v="23984.65"/>
        <n v="7614.06"/>
        <n v="9247.2999999999993"/>
        <n v="18009.91"/>
        <n v="27422.7"/>
        <n v="11811.16"/>
        <n v="12790.99"/>
        <n v="2334.34"/>
        <n v="15724.4"/>
        <n v="46912.52"/>
        <n v="11857.9"/>
        <n v="7235.2"/>
        <n v="18843.060000000001"/>
        <n v="34466.76"/>
        <n v="1081.8599999999999"/>
        <n v="7699.75"/>
        <n v="8669.7000000000007"/>
        <n v="27486.54"/>
        <n v="4242.51"/>
        <n v="14007.56"/>
        <n v="24545.34"/>
        <n v="36674.370000000003"/>
        <n v="5960.87"/>
        <n v="23575.39"/>
        <n v="18763.259999999998"/>
        <n v="62429.25"/>
        <n v="5863.21"/>
        <n v="10430.24"/>
        <n v="32775.760000000002"/>
        <n v="17220.080000000002"/>
        <n v="12361.21"/>
        <n v="25709.66"/>
        <n v="4383.68"/>
        <n v="25940.51"/>
        <n v="14986.82"/>
        <n v="27767.55"/>
        <n v="22919.7"/>
        <n v="4889.08"/>
        <n v="28926.36"/>
        <n v="24463.64"/>
        <n v="8249.7999999999993"/>
        <n v="1562.75"/>
        <n v="5791.01"/>
        <n v="2635.3"/>
        <n v="19233.89"/>
        <n v="4172.59"/>
        <n v="8374.82"/>
        <n v="11607.67"/>
        <n v="7055.65"/>
        <n v="32184.86"/>
        <n v="12892.26"/>
        <n v="20152.73"/>
        <n v="33430.31"/>
        <n v="13885.58"/>
        <n v="18812.47"/>
        <n v="26101.63"/>
        <n v="5966.38"/>
        <n v="26311.77"/>
        <n v="23316.42"/>
        <n v="14371.22"/>
        <n v="6542.84"/>
        <n v="14260.26"/>
        <n v="25915.43"/>
        <n v="478.23"/>
        <n v="12746.72"/>
        <n v="13507.1"/>
        <n v="23326.11"/>
        <n v="16490.669999999998"/>
        <n v="24688.6"/>
        <n v="21456.32"/>
        <n v="5185.1000000000004"/>
        <n v="15771.52"/>
        <n v="34835.550000000003"/>
        <n v="52049.55"/>
        <n v="12092.36"/>
        <n v="22412.21"/>
        <n v="17638.650000000001"/>
        <n v="3408.6"/>
        <n v="7890.7"/>
        <n v="19760.759999999998"/>
        <n v="14800.05"/>
        <n v="15241.99"/>
        <n v="14107.31"/>
        <n v="26824.959999999999"/>
        <n v="25230.48"/>
        <n v="6054.54"/>
        <n v="5916.79"/>
        <n v="16287.18"/>
        <n v="18762.689999999999"/>
        <n v="28128.36"/>
        <n v="2460.31"/>
        <n v="8434.2900000000009"/>
        <n v="24524.63"/>
        <n v="38854.43"/>
        <n v="19236.36"/>
        <n v="27938.55"/>
        <n v="25045.23"/>
        <n v="8083.36"/>
        <n v="33807.46"/>
        <n v="8355.82"/>
        <n v="17639.03"/>
        <n v="26856.69"/>
        <n v="5804.31"/>
        <n v="8743.0400000000009"/>
        <n v="6220.41"/>
        <n v="21306.79"/>
        <n v="10619.67"/>
        <n v="13194.55"/>
        <n v="19534.09"/>
        <n v="29369.63"/>
        <n v="34401.78"/>
        <n v="3341.72"/>
        <n v="47249.77"/>
        <n v="16393.39"/>
        <n v="7170.98"/>
        <n v="22331.65"/>
        <n v="6824.23"/>
        <n v="4291.34"/>
        <n v="17592.099999999999"/>
        <n v="18921.72"/>
        <n v="11472.96"/>
        <n v="14252.85"/>
        <n v="6309.33"/>
        <n v="26571.119999999999"/>
        <n v="14371.79"/>
        <n v="51835.61"/>
        <n v="41037.339999999997"/>
        <n v="32209.56"/>
        <n v="13551.94"/>
        <n v="54417.71"/>
        <n v="54157.41"/>
        <n v="11551.62"/>
        <n v="21645.18"/>
        <n v="5493.66"/>
        <n v="26845.67"/>
        <n v="16864.400000000001"/>
        <n v="19674.689999999999"/>
        <n v="17603.12"/>
        <n v="9672.9"/>
        <n v="19159.79"/>
        <n v="3647.81"/>
        <n v="14812.4"/>
        <n v="19459.61"/>
        <n v="2883.63"/>
        <n v="4333.8999999999996"/>
        <n v="19898.89"/>
        <n v="6074.87"/>
        <n v="11129.44"/>
        <n v="31808.28"/>
        <n v="13189.04"/>
        <n v="17575.759999999998"/>
        <n v="4077.59"/>
        <n v="12173.68"/>
        <n v="24048.68"/>
        <n v="27433.53"/>
        <n v="38452.39"/>
        <n v="3801.71"/>
        <n v="4356.8900000000003"/>
        <n v="5876.89"/>
        <n v="12465.33"/>
        <n v="7642.56"/>
        <n v="3433.87"/>
        <n v="44093.87"/>
        <n v="23612.63"/>
        <n v="11902.93"/>
        <n v="6070.69"/>
        <n v="3087.31"/>
        <n v="37882.199999999997"/>
        <n v="3220.5"/>
        <n v="8338.91"/>
        <n v="47263.26"/>
        <n v="57969.95"/>
        <n v="1402.01"/>
        <n v="16769.97"/>
        <n v="27386.41"/>
        <n v="3352.93"/>
        <n v="17384.810000000001"/>
        <n v="5772.96"/>
        <n v="10677.62"/>
        <n v="9158.76"/>
        <n v="8496.23"/>
        <n v="16344.56"/>
        <n v="8818.85"/>
        <n v="17212.099999999999"/>
        <n v="18763.07"/>
        <n v="27663.81"/>
        <n v="13307.6"/>
        <n v="16932.419999999998"/>
        <n v="31025.86"/>
        <n v="5026.45"/>
        <n v="24392.77"/>
        <n v="23128.7"/>
        <n v="19923.02"/>
        <n v="20315.37"/>
        <n v="10437.27"/>
        <n v="23159.86"/>
        <n v="19221.16"/>
        <n v="28529.64"/>
        <n v="11638.26"/>
        <n v="21851.52"/>
        <n v="12543.23"/>
        <n v="23332.19"/>
        <n v="17181.32"/>
        <n v="10432.14"/>
        <n v="17483.990000000002"/>
        <n v="45517.73"/>
        <n v="11157.75"/>
        <n v="3963.02"/>
        <n v="26805.01"/>
        <n v="2722.89"/>
        <n v="16853.38"/>
        <n v="34176.25"/>
        <n v="12644.88"/>
        <n v="9179.66"/>
        <n v="12737.22"/>
        <n v="13007.02"/>
        <n v="7882.34"/>
        <n v="12566.22"/>
        <n v="9118.67"/>
        <n v="30215.51"/>
        <n v="6739.68"/>
        <n v="7514.88"/>
        <n v="4506.99"/>
        <n v="30693.93"/>
        <n v="4932.59"/>
        <n v="13776.14"/>
        <n v="13442.31"/>
        <n v="20931.54"/>
        <n v="16496.18"/>
        <n v="20379.59"/>
        <n v="13891.66"/>
        <n v="2045.16"/>
        <n v="29739.37"/>
        <n v="20401.439999999999"/>
        <n v="1207.26"/>
        <n v="1033.03"/>
        <n v="2277.91"/>
        <n v="5407.97"/>
        <n v="41859.47"/>
        <n v="28340.21"/>
        <n v="19152.189999999999"/>
        <n v="8631.89"/>
        <n v="3368.32"/>
        <n v="9644.4"/>
        <n v="15361.31"/>
        <n v="5826.92"/>
        <n v="12982.32"/>
        <n v="24422.03"/>
        <n v="23735.94"/>
        <n v="1930.02"/>
        <n v="6887.69"/>
        <n v="8638.73"/>
        <n v="15806.86"/>
        <n v="19466.830000000002"/>
        <n v="27322.38"/>
        <n v="37346.78"/>
        <n v="43643.57"/>
        <n v="20911.59"/>
        <n v="4044.53"/>
        <n v="16852.43"/>
        <n v="13545.29"/>
        <n v="1310.43"/>
        <n v="12202.56"/>
        <n v="46628.85"/>
        <n v="3880.37"/>
        <n v="47015.5"/>
        <n v="16788.21"/>
        <n v="15589.69"/>
        <n v="21075.75"/>
        <n v="16045.12"/>
        <n v="21212.55"/>
        <n v="7612.54"/>
        <n v="20385.86"/>
        <n v="14716.83"/>
        <n v="13348.07"/>
        <n v="17556"/>
        <n v="11616.03"/>
        <n v="21569.18"/>
        <n v="18176.919999999998"/>
        <n v="12699.22"/>
        <n v="1837.11"/>
        <n v="28345.34"/>
        <n v="33165.64"/>
        <n v="3387.7"/>
        <n v="26350.53"/>
        <n v="20069.509999999998"/>
        <n v="19113.810000000001"/>
        <n v="19671.080000000002"/>
        <n v="3800.95"/>
        <n v="31269.439999999999"/>
        <n v="20762.82"/>
        <n v="12174.82"/>
        <n v="12641.84"/>
        <n v="30392.97"/>
        <n v="28678.79"/>
        <n v="35875.42"/>
        <n v="6041.05"/>
        <n v="10157.780000000001"/>
        <n v="4147.8900000000003"/>
        <n v="53088.28"/>
        <n v="18008.2"/>
        <n v="24819.7"/>
        <n v="20316.7"/>
        <n v="5252.93"/>
        <n v="10038.08"/>
        <n v="25674.89"/>
        <n v="18404.16"/>
        <n v="21455.75"/>
        <n v="2266.13"/>
        <n v="11624.58"/>
        <n v="6359.3"/>
        <n v="24645.279999999999"/>
        <n v="17168.59"/>
        <n v="20137.53"/>
        <n v="9595.76"/>
        <n v="14220.17"/>
        <n v="35521.07"/>
        <n v="12895.49"/>
        <n v="5089.91"/>
        <n v="12449.94"/>
        <n v="5252.17"/>
        <n v="12418.78"/>
        <n v="12984.6"/>
        <n v="3115.81"/>
        <n v="8721.19"/>
        <n v="34534.78"/>
        <n v="8683.3799999999992"/>
        <n v="29579.200000000001"/>
        <n v="20164.509999999998"/>
        <n v="26169.46"/>
        <n v="16591.75"/>
        <n v="24581.25"/>
        <n v="7550.03"/>
        <n v="17700.02"/>
        <n v="63616.94"/>
        <n v="15655.24"/>
        <n v="27468.87"/>
        <n v="3429.31"/>
        <n v="6188.87"/>
        <n v="13474.23"/>
        <n v="8289.51"/>
        <n v="22644.58"/>
        <n v="4339.6000000000004"/>
        <n v="12720.5"/>
        <n v="20664.21"/>
        <n v="39285.54"/>
        <n v="11981.97"/>
        <n v="51765.88"/>
        <n v="6037.44"/>
        <n v="8959.64"/>
        <n v="21200.39"/>
        <n v="14949.2"/>
        <n v="31573.06"/>
        <n v="14723.67"/>
        <n v="5236.3999999999996"/>
        <n v="11523.12"/>
        <n v="4452.46"/>
        <n v="8893.14"/>
        <n v="23553.919999999998"/>
        <n v="14978.65"/>
        <n v="42011.85"/>
        <n v="15200.95"/>
        <n v="55272.9"/>
        <n v="19589.759999999998"/>
        <n v="60232.09"/>
        <n v="8916.89"/>
        <n v="7827.62"/>
        <n v="10451.9"/>
        <n v="56941.29"/>
        <n v="23574.82"/>
        <n v="18381.55"/>
        <n v="14237.08"/>
        <n v="7517.92"/>
        <n v="27213.13"/>
        <n v="10389.58"/>
        <n v="16668.32"/>
        <n v="14476.1"/>
        <n v="2311.35"/>
        <n v="27172.85"/>
        <n v="14520.18"/>
        <n v="2198.6799999999998"/>
        <n v="13021.46"/>
        <n v="10278.24"/>
        <n v="32668.03"/>
        <n v="12941.47"/>
        <n v="13522.68"/>
        <n v="12625.69"/>
        <n v="19961.02"/>
        <n v="11169.15"/>
        <n v="11012.4"/>
        <n v="14450.45"/>
        <n v="20340.07"/>
        <n v="24776.95"/>
        <n v="25368.04"/>
        <n v="17520.09"/>
        <n v="36043.949999999997"/>
        <n v="29429.29"/>
        <n v="21775.33"/>
        <n v="26416.46"/>
        <n v="23776.6"/>
        <n v="15218.24"/>
        <n v="23179.43"/>
        <n v="19878.939999999999"/>
        <n v="15753.09"/>
        <n v="9582.84"/>
        <n v="52017.25"/>
        <n v="14601.31"/>
        <n v="20956.05"/>
        <n v="24629.7"/>
        <n v="9785.9500000000007"/>
        <n v="27116.23"/>
        <n v="27063.98"/>
        <n v="2337.5700000000002"/>
        <n v="5187.1899999999996"/>
        <n v="7037.79"/>
        <n v="25589.01"/>
        <n v="15759.17"/>
        <n v="23261.89"/>
        <n v="13379.42"/>
        <n v="5898.36"/>
        <n v="9652.57"/>
        <n v="23538.720000000001"/>
        <n v="36587.919999999998"/>
        <n v="12594.53"/>
        <n v="12820.06"/>
        <n v="46877.37"/>
        <n v="16192.75"/>
        <n v="18877.07"/>
        <n v="24713.11"/>
        <n v="32108.1"/>
        <n v="16374.58"/>
        <n v="30780"/>
        <n v="22798.67"/>
        <n v="24309.360000000001"/>
        <n v="20016.12"/>
        <n v="43274.59"/>
        <n v="2270.12"/>
        <n v="15483.29"/>
        <n v="10464.06"/>
        <n v="6373.17"/>
        <n v="33861.42"/>
        <n v="29996.82"/>
        <n v="15353.9"/>
        <n v="12044.67"/>
        <n v="37255.01"/>
        <n v="17326.29"/>
        <n v="13373.72"/>
        <n v="26940.67"/>
        <n v="12203.32"/>
        <n v="8290.27"/>
        <n v="21428.959999999999"/>
        <n v="28006.95"/>
        <n v="20187.88"/>
        <n v="13580.06"/>
        <n v="27052.01"/>
        <n v="18832.04"/>
        <n v="7344.83"/>
        <n v="12009.71"/>
        <n v="8406.5499999999993"/>
        <n v="13463.02"/>
        <n v="9951.44"/>
        <n v="4104"/>
        <n v="19121.599999999999"/>
        <n v="26864.1"/>
        <n v="3266.1"/>
        <n v="29806.44"/>
        <n v="14489.21"/>
        <n v="7744.02"/>
        <n v="56539.63"/>
        <n v="22809.69"/>
        <n v="13261.62"/>
        <n v="21223.95"/>
        <n v="21761.84"/>
        <n v="41162.550000000003"/>
        <n v="11459.28"/>
        <n v="4840.82"/>
        <n v="10757.99"/>
        <n v="16923.87"/>
        <n v="12095.78"/>
        <n v="11388.03"/>
        <n v="8607"/>
        <n v="20067.990000000002"/>
        <n v="12635.76"/>
        <n v="8191.28"/>
        <n v="16668.13"/>
        <n v="12723.16"/>
        <n v="9793.93"/>
        <n v="15109.56"/>
        <n v="21139.59"/>
        <n v="21622.95"/>
        <n v="14860.47"/>
        <n v="24376.43"/>
        <n v="12935.2"/>
        <n v="14529.11"/>
        <n v="11821.61"/>
        <n v="6204.64"/>
        <n v="14985.49"/>
        <n v="10155.31"/>
        <n v="24215.31"/>
        <n v="22234.94"/>
        <n v="7968.41"/>
        <n v="13082.64"/>
        <n v="49297.78"/>
        <n v="7822.87"/>
        <n v="12003.82"/>
        <n v="2079.17"/>
        <n v="9232.86"/>
        <n v="15840.11"/>
        <n v="32848.53"/>
        <n v="14967.06"/>
        <n v="9710.9"/>
        <n v="8339.48"/>
        <n v="18739.32"/>
        <n v="15595.77"/>
        <n v="19796.29"/>
        <n v="32380.560000000001"/>
        <n v="4138.58"/>
        <n v="5535.08"/>
        <n v="2590.08"/>
        <n v="8357.91"/>
        <n v="32708.880000000001"/>
        <n v="66590.06"/>
        <n v="11498.61"/>
        <n v="10981.43"/>
        <n v="19083.79"/>
        <n v="32479.360000000001"/>
        <n v="17405.900000000001"/>
        <n v="11681.58"/>
        <n v="6214.33"/>
        <n v="14133.72"/>
        <n v="2891.42"/>
        <n v="17970.96"/>
        <n v="23816.5"/>
        <n v="16831.34"/>
        <n v="19056.05"/>
        <n v="11028.55"/>
        <n v="25634.61"/>
        <n v="17016.400000000001"/>
        <n v="17501.66"/>
        <n v="16921.78"/>
        <n v="10412.19"/>
        <n v="13832.38"/>
        <n v="12150.5"/>
        <n v="25035.919999999998"/>
        <n v="7036.08"/>
        <n v="1985.5"/>
        <n v="24918.12"/>
        <n v="13434.9"/>
        <n v="19244.53"/>
        <n v="65964.58"/>
        <n v="8823.98"/>
        <n v="18563.189999999999"/>
        <n v="14943.69"/>
        <n v="30009.55"/>
        <n v="18517.78"/>
        <n v="21889.14"/>
        <n v="4009.95"/>
        <n v="21929.8"/>
        <n v="21196.59"/>
        <n v="12322.45"/>
        <n v="9027.09"/>
        <n v="5008.78"/>
        <n v="8595.6"/>
        <n v="14892.2"/>
        <n v="11067.12"/>
        <n v="27125.54"/>
        <n v="12667.68"/>
        <n v="37739.51"/>
        <n v="41457.620000000003"/>
        <n v="14574.14"/>
        <n v="12772.94"/>
        <n v="11750.55"/>
        <n v="21651.07"/>
        <n v="30768.03"/>
        <n v="23456.83"/>
        <n v="6922.46"/>
        <n v="37642.42"/>
        <n v="16405.169999999998"/>
        <n v="6140.8"/>
        <n v="5523.3"/>
        <n v="9490.8799999999992"/>
        <n v="4050.42"/>
        <n v="16323.09"/>
        <n v="26512.03"/>
        <n v="16763.32"/>
        <n v="6307.24"/>
        <n v="10236.06"/>
        <n v="21615.73"/>
        <n v="8718.15"/>
        <n v="23571.78"/>
        <n v="2661.33"/>
        <n v="20547.740000000002"/>
        <n v="9802.1"/>
        <n v="12556.72"/>
        <n v="52321.63"/>
        <n v="11625.34"/>
        <n v="18587.32"/>
        <n v="19783.560000000001"/>
        <n v="19323.38"/>
        <n v="2087.5300000000002"/>
        <n v="23970.78"/>
        <n v="12932.92"/>
        <n v="17334.080000000002"/>
        <n v="4923.28"/>
        <n v="61545.94"/>
        <n v="2089.81"/>
        <n v="27238.78"/>
        <n v="27551.9"/>
        <n v="36109.31"/>
        <n v="11491.77"/>
        <n v="27458.42"/>
        <n v="18350.77"/>
        <n v="4485.71"/>
        <n v="21673.3"/>
        <n v="70081.5"/>
        <n v="10410.86"/>
        <n v="6895.1"/>
        <n v="37133.599999999999"/>
        <n v="36500.71"/>
        <n v="22979.17"/>
        <n v="4921.76"/>
        <n v="9158.3799999999992"/>
        <n v="24324.18"/>
        <n v="27240.49"/>
        <n v="15656.95"/>
        <n v="17330.66"/>
        <n v="6537.9"/>
        <n v="2482.54"/>
        <n v="42704.78"/>
        <n v="26702.41"/>
        <n v="24988.42"/>
        <n v="23457.97"/>
        <n v="7158.63"/>
        <n v="34125.33"/>
        <n v="24498.98"/>
        <n v="20151.21"/>
        <n v="13662.14"/>
        <n v="22074.01"/>
        <n v="15682.22"/>
        <n v="15907.75"/>
        <n v="14138.47"/>
        <n v="7838.07"/>
        <n v="4947.79"/>
        <n v="18919.25"/>
        <n v="23339.98"/>
        <n v="36659.550000000003"/>
        <n v="26808.43"/>
        <n v="11252.37"/>
        <n v="41204.160000000003"/>
        <n v="10570.46"/>
        <n v="42706.3"/>
        <n v="10034.85"/>
        <n v="13570.18"/>
        <n v="11906.73"/>
        <n v="10459.120000000001"/>
        <n v="26527.8"/>
        <n v="18769.34"/>
        <n v="7758.27"/>
        <n v="13558.59"/>
        <n v="9703.68"/>
        <n v="21061.88"/>
        <n v="43631.41"/>
        <n v="11407.79"/>
        <n v="10729.11"/>
        <n v="15806.29"/>
        <n v="21228.7"/>
        <n v="4516.87"/>
        <n v="18307.07"/>
        <n v="26008.91"/>
        <n v="33596.94"/>
        <n v="15295.76"/>
        <n v="32222.1"/>
        <n v="15296.14"/>
        <n v="10247.27"/>
        <n v="6556.71"/>
        <n v="1686.06"/>
        <n v="12708.34"/>
        <n v="14090.02"/>
        <n v="48571.6"/>
        <n v="13220.39"/>
        <n v="24073.19"/>
        <n v="28017.78"/>
        <n v="21584.95"/>
        <n v="16248.42"/>
        <n v="18825.009999999998"/>
        <n v="12141.19"/>
        <n v="6204.45"/>
        <n v="5379.09"/>
        <n v="12984.79"/>
        <n v="39827.42"/>
        <n v="1458.25"/>
        <n v="44783.19"/>
        <n v="21767.54"/>
        <n v="3919.7"/>
        <n v="21675.58"/>
        <n v="11586.39"/>
        <n v="10331.25"/>
        <n v="38530.86"/>
        <n v="14884.79"/>
        <n v="16999.87"/>
        <n v="13989.51"/>
        <n v="21929.23"/>
        <n v="9520.33"/>
        <n v="26497.78"/>
        <n v="7624.89"/>
        <n v="1540.71"/>
        <n v="20225.12"/>
        <n v="7473.46"/>
        <n v="26505.38"/>
        <n v="7485.43"/>
        <n v="9117.15"/>
        <n v="5415"/>
        <n v="17159.849999999999"/>
        <n v="5593.6"/>
        <n v="10297.24"/>
        <n v="25612.76"/>
        <n v="35693.019999999997"/>
        <n v="16194.27"/>
        <n v="31476.73"/>
        <n v="10210.790000000001"/>
        <n v="30559.599999999999"/>
        <n v="56437.79"/>
        <n v="3337.92"/>
        <n v="6403"/>
        <n v="9133.11"/>
        <n v="7021.45"/>
        <n v="2661.9"/>
        <n v="38181.26"/>
        <n v="16471.29"/>
        <n v="16244.05"/>
        <n v="10272.35"/>
        <n v="24638.25"/>
        <n v="1536.34"/>
        <n v="15051.61"/>
        <n v="29525.05"/>
        <n v="16176.22"/>
        <n v="26025.439999999999"/>
        <n v="13286.89"/>
        <n v="20344.439999999999"/>
        <n v="38225.72"/>
        <n v="28336.98"/>
        <n v="17791.41"/>
        <n v="15724.78"/>
        <n v="5621.91"/>
        <n v="16837.04"/>
        <n v="9532.11"/>
        <n v="32572.080000000002"/>
        <n v="9458.9599999999991"/>
        <n v="6514.91"/>
        <n v="11509.82"/>
        <n v="12772.37"/>
        <n v="31009.71"/>
        <n v="19961.97"/>
        <n v="17339.59"/>
        <n v="40385.449999999997"/>
        <n v="10407.44"/>
        <n v="14562.17"/>
        <n v="7495.5"/>
        <n v="3106.5"/>
        <n v="9382.58"/>
        <n v="17485.7"/>
        <n v="18303.84"/>
        <n v="7159.01"/>
        <n v="13236.92"/>
        <n v="29699.47"/>
        <n v="22463.89"/>
        <n v="22743.57"/>
        <n v="7777.84"/>
        <n v="8158.79"/>
        <n v="21925.24"/>
        <n v="4071.13"/>
        <n v="19988.189999999999"/>
        <n v="29807.01"/>
        <n v="2868.81"/>
        <n v="27540.69"/>
        <n v="24757.759999999998"/>
        <n v="13141.35"/>
        <n v="74991.48"/>
        <n v="32653.97"/>
        <n v="14223.21"/>
        <n v="3553.95"/>
        <n v="16831.150000000001"/>
        <n v="4082.34"/>
        <n v="21534.98"/>
        <n v="48678"/>
        <n v="950.95"/>
        <n v="45278.71"/>
        <n v="45748.959999999999"/>
        <n v="9082.3799999999992"/>
        <n v="7023.92"/>
        <n v="33095.339999999997"/>
        <n v="17439.150000000001"/>
        <n v="20861.43"/>
        <n v="13729.4"/>
        <n v="70268.08"/>
        <n v="20926.22"/>
        <n v="44350.94"/>
        <n v="22640.02"/>
        <n v="9540.66"/>
        <n v="36251.050000000003"/>
        <n v="11298.35"/>
        <n v="6116.67"/>
        <n v="32635.35"/>
        <n v="18999.05"/>
        <n v="46407.69"/>
        <n v="19930.240000000002"/>
        <n v="9417.92"/>
        <n v="42193.3"/>
        <n v="3024.04"/>
        <n v="8337.58"/>
        <n v="6099.38"/>
        <n v="26787.91"/>
        <n v="16260.96"/>
        <n v="23453.98"/>
        <n v="23723.4"/>
        <n v="17445.23"/>
        <n v="10384.450000000001"/>
        <n v="36534.15"/>
        <n v="12216.62"/>
        <n v="5726.22"/>
        <n v="34611.730000000003"/>
        <n v="25207.11"/>
        <n v="22842.560000000001"/>
        <n v="31541.33"/>
        <n v="66247.87"/>
        <n v="18143.669999999998"/>
        <n v="19460.18"/>
        <n v="5206"/>
        <n v="29987.32"/>
        <n v="12250.06"/>
        <n v="13933.65"/>
        <n v="8423.27"/>
        <n v="11576.7"/>
        <n v="8034.91"/>
        <n v="2792.43"/>
        <n v="28316.27"/>
        <n v="14736.21"/>
        <n v="2989.65"/>
        <n v="45889.56"/>
        <n v="52614.8"/>
        <n v="49760.24"/>
        <n v="14319.73"/>
        <n v="11076.62"/>
        <n v="22643.82"/>
        <n v="26239"/>
        <n v="19124.259999999998"/>
        <n v="30185.11"/>
        <n v="12180.71"/>
        <n v="27434.86"/>
        <n v="60406.32"/>
        <n v="13226.47"/>
        <n v="16114.85"/>
        <n v="20135.060000000001"/>
        <n v="12457.92"/>
        <n v="27562.35"/>
        <n v="33767.370000000003"/>
        <n v="8724.0400000000009"/>
        <n v="52817.72"/>
        <n v="5128.8599999999997"/>
        <n v="7180.48"/>
        <n v="4384.4399999999996"/>
        <n v="49876.71"/>
        <n v="3222.59"/>
        <n v="384.37"/>
        <n v="14427.65"/>
        <n v="12289.58"/>
        <n v="52077.67"/>
        <n v="7663.65"/>
        <n v="86463.3"/>
        <n v="9396.4500000000007"/>
        <n v="14422.33"/>
        <n v="7839.59"/>
        <n v="10223.52"/>
        <n v="27090.39"/>
        <n v="21340.799999999999"/>
        <n v="10376.469999999999"/>
        <n v="29202.240000000002"/>
        <n v="15465.81"/>
        <n v="9369.66"/>
        <n v="40452.71"/>
        <n v="10984.28"/>
        <n v="10377.99"/>
        <n v="22564.21"/>
        <n v="6193.05"/>
        <n v="30521.03"/>
        <n v="15838.59"/>
        <n v="26172.5"/>
        <n v="29210.41"/>
        <n v="21922.01"/>
        <n v="11044.32"/>
        <n v="4699.46"/>
        <n v="21247.89"/>
        <n v="6316.55"/>
        <n v="17940.75"/>
        <n v="3860.61"/>
        <n v="8353.92"/>
        <n v="1903.23"/>
        <n v="7726.73"/>
        <n v="25772.36"/>
        <n v="7316.71"/>
        <n v="39437.160000000003"/>
        <n v="33578.89"/>
        <n v="31235.05"/>
        <n v="31571.35"/>
        <n v="25371.46"/>
        <n v="10201.290000000001"/>
        <n v="14965.35"/>
        <n v="22210.81"/>
        <n v="52322.77"/>
        <n v="15388.1"/>
        <n v="26139.439999999999"/>
        <n v="5663.33"/>
        <n v="33441.14"/>
        <n v="37465.15"/>
        <n v="25240.74"/>
        <n v="23224.080000000002"/>
        <n v="11452.63"/>
        <n v="3865.17"/>
        <n v="37040.69"/>
        <n v="6608.77"/>
        <n v="15373.66"/>
        <n v="8581.92"/>
        <n v="44208.63"/>
        <n v="21469.81"/>
        <n v="6783.57"/>
        <n v="26770.240000000002"/>
        <n v="19543.97"/>
        <n v="40211.599999999999"/>
        <n v="5658.2"/>
        <n v="4344.16"/>
        <n v="3045.51"/>
        <n v="24824.07"/>
        <n v="23797.31"/>
        <n v="9949.92"/>
        <n v="30357.25"/>
        <n v="27818.66"/>
        <n v="41850.35"/>
        <n v="4702.6899999999996"/>
        <n v="3507.21"/>
        <n v="13154.08"/>
        <n v="7788.48"/>
        <n v="28821.86"/>
        <n v="25636.13"/>
        <n v="41353.879999999997"/>
        <n v="15413.37"/>
        <n v="7247.93"/>
        <n v="18773.71"/>
        <n v="15589.5"/>
        <n v="3467.88"/>
        <n v="5217.59"/>
        <n v="15995.72"/>
        <n v="13670.31"/>
        <n v="8868.25"/>
        <n v="6732.27"/>
        <n v="19179.93"/>
        <n v="25752.22"/>
        <n v="14854.2"/>
        <n v="35255.26"/>
        <n v="44341.82"/>
        <n v="12974.15"/>
        <n v="7613.49"/>
        <n v="17426.419999999998"/>
        <n v="30182.45"/>
        <n v="16854.14"/>
        <n v="32755.62"/>
        <n v="47166.36"/>
        <n v="9990.77"/>
        <n v="5080.41"/>
        <n v="11676.07"/>
        <n v="9421.91"/>
        <n v="16597.64"/>
        <n v="13306.46"/>
        <n v="14939.7"/>
        <n v="697.49"/>
        <n v="24758.33"/>
        <n v="62931.23"/>
        <n v="22098.33"/>
        <n v="6426.18"/>
        <n v="21194.880000000001"/>
        <n v="36680.26"/>
        <n v="16975.169999999998"/>
        <n v="17186.830000000002"/>
        <n v="12755.27"/>
        <n v="11252.56"/>
        <n v="18218.34"/>
        <n v="1266.54"/>
        <n v="14814.3"/>
        <n v="18971.12"/>
        <n v="44547.59"/>
        <n v="4026.29"/>
        <n v="43688.6"/>
        <n v="3957.32"/>
        <n v="6736.83"/>
        <n v="23182.66"/>
        <n v="21364.17"/>
        <n v="20976.19"/>
        <n v="12670.34"/>
        <n v="5753.96"/>
        <n v="6047.32"/>
        <n v="29596.11"/>
        <n v="1476.11"/>
        <n v="2459.5500000000002"/>
        <n v="5727.17"/>
        <n v="5716.53"/>
        <n v="15478.16"/>
        <n v="24474.47"/>
        <n v="46039.66"/>
        <n v="17132.87"/>
        <n v="2984.9"/>
        <n v="11103.41"/>
        <n v="1213.3399999999999"/>
        <n v="12371.85"/>
        <n v="23173.54"/>
        <n v="12995.43"/>
        <n v="24069.96"/>
        <n v="39627.160000000003"/>
        <n v="16521.830000000002"/>
        <n v="21970.080000000002"/>
        <n v="15315.14"/>
        <n v="16170.71"/>
        <n v="36978.370000000003"/>
        <n v="15914.97"/>
        <n v="2948.42"/>
        <n v="10486.48"/>
        <n v="5892.09"/>
        <n v="38108.68"/>
        <n v="38552.9"/>
        <n v="13257.63"/>
        <n v="28980.7"/>
        <n v="36510.97"/>
        <n v="13218.87"/>
        <n v="10208.32"/>
        <n v="66332.23"/>
        <n v="10508.52"/>
        <n v="14922.41"/>
        <n v="37478.26"/>
        <n v="20313.09"/>
        <n v="7344.07"/>
        <n v="29373.62"/>
        <n v="44673.75"/>
        <n v="34849.42"/>
        <n v="9211.77"/>
        <n v="7179.91"/>
        <n v="8079.18"/>
        <n v="6401.67"/>
        <n v="9194.86"/>
        <n v="39449.32"/>
        <n v="23591.16"/>
        <n v="13173.27"/>
        <n v="44225.16"/>
        <n v="29258.48"/>
        <n v="21612.5"/>
        <n v="14108.07"/>
        <n v="44485.65"/>
        <n v="2762.79"/>
        <n v="3676.31"/>
        <n v="11513.05"/>
        <n v="3392.26"/>
        <n v="4149.9799999999996"/>
        <n v="19615.599999999999"/>
        <n v="18828.810000000001"/>
        <n v="25153.15"/>
        <n v="16338.1"/>
        <n v="9388.2800000000007"/>
        <n v="46255.88"/>
        <n v="26897.35"/>
        <n v="11264.53"/>
        <n v="7431.28"/>
        <n v="24646.61"/>
        <n v="9055.02"/>
        <n v="21416.23"/>
        <n v="8220.73"/>
        <n v="36272.71"/>
        <n v="4313.38"/>
        <n v="67974.59"/>
        <n v="50471.41"/>
        <n v="20884.8"/>
        <n v="50604.98"/>
        <n v="5363.13"/>
        <n v="22901.65"/>
        <n v="26208.03"/>
        <n v="12870.41"/>
        <n v="22728.75"/>
        <n v="14081.66"/>
        <n v="21893.89"/>
        <n v="26104.86"/>
        <n v="33041.57"/>
        <n v="5950.99"/>
        <n v="14828.36"/>
        <n v="44833.73"/>
        <n v="9570.8700000000008"/>
        <n v="33084.129999999997"/>
        <n v="2911.37"/>
        <n v="3930.34"/>
        <n v="28520.33"/>
        <n v="11160.98"/>
        <n v="84737.72"/>
        <n v="66468.27"/>
        <n v="35292.31"/>
        <n v="39278.51"/>
        <n v="23788.57"/>
        <n v="5594.17"/>
        <n v="7579.67"/>
        <n v="33045.75"/>
        <n v="23250.68"/>
        <n v="14522.46"/>
        <n v="11771.26"/>
        <n v="13935.74"/>
        <n v="36304.629999999997"/>
        <n v="19245.29"/>
        <n v="26214.3"/>
        <n v="8113.19"/>
        <n v="9379.92"/>
        <n v="16484.21"/>
        <n v="11798.62"/>
        <n v="20369.52"/>
        <n v="22298.400000000001"/>
        <n v="17778.87"/>
        <n v="10757.23"/>
        <n v="7128.04"/>
        <n v="45497.59"/>
        <n v="16041.32"/>
        <n v="17572.91"/>
        <n v="15001.07"/>
        <n v="7204.23"/>
        <n v="19732.45"/>
        <n v="12653.81"/>
        <n v="21277.72"/>
        <n v="7327.35"/>
        <n v="13145.53"/>
        <n v="10298.19"/>
        <n v="10046.06"/>
        <n v="22099.279999999999"/>
        <n v="17136.48"/>
        <n v="19678.68"/>
        <n v="8452.5300000000007"/>
        <n v="10214.4"/>
        <n v="23480.39"/>
        <n v="11135.52"/>
        <n v="14060.19"/>
        <n v="20942.75"/>
        <n v="24078.13"/>
        <n v="29911.51"/>
        <n v="19583.3"/>
        <n v="12774.08"/>
        <n v="5332.73"/>
        <n v="3389.6"/>
        <n v="24613.93"/>
        <n v="3973.09"/>
        <n v="25350.75"/>
        <n v="33339.11"/>
        <n v="5307.08"/>
        <n v="9740.92"/>
        <n v="13935.17"/>
        <n v="32617.3"/>
        <n v="6580.65"/>
        <n v="11248.95"/>
        <n v="22254.32"/>
        <n v="32929.089999999997"/>
        <n v="28028.23"/>
        <n v="10812.52"/>
        <n v="13013.29"/>
        <n v="15802.87"/>
        <n v="27335.49"/>
        <n v="21847.15"/>
        <n v="43970.18"/>
        <n v="44517"/>
        <n v="9841.81"/>
        <n v="3835.72"/>
        <n v="17106.27"/>
        <n v="14890.87"/>
        <n v="17975.330000000002"/>
        <n v="25136.05"/>
        <n v="4281.46"/>
        <n v="34738.269999999997"/>
        <n v="26643.89"/>
        <n v="14243.35"/>
        <n v="25053.97"/>
        <n v="11395.44"/>
        <n v="13179.54"/>
        <n v="43896.84"/>
        <n v="30051.16"/>
        <n v="17892.87"/>
        <n v="18786.82"/>
        <n v="15770.57"/>
        <n v="37174.83"/>
        <n v="20606.259999999998"/>
        <n v="10495.22"/>
        <n v="7585.37"/>
        <n v="7738.32"/>
        <n v="22978.79"/>
        <n v="23249.919999999998"/>
        <n v="6259.55"/>
        <n v="2983.76"/>
        <n v="2497.5500000000002"/>
        <n v="11817.05"/>
        <n v="29831.71"/>
        <n v="17134.77"/>
        <n v="15508.56"/>
        <n v="48486.67"/>
        <n v="38861.46"/>
        <n v="11954.8"/>
        <n v="5866.82"/>
        <n v="5725.08"/>
        <n v="31976.43"/>
        <n v="19606.669999999998"/>
        <n v="7532.74"/>
        <n v="19009.5"/>
        <n v="14775.35"/>
        <n v="31648.87"/>
        <n v="39183.699999999997"/>
        <n v="8219.2099999999991"/>
        <n v="25537.71"/>
        <n v="29808.34"/>
        <n v="24924.2"/>
        <n v="5916.6"/>
        <n v="18659.14"/>
        <n v="20810.13"/>
        <n v="11341.67"/>
        <n v="11765.18"/>
        <n v="15535.35"/>
        <n v="20814.12"/>
        <n v="3857.76"/>
        <n v="17877.099999999999"/>
        <n v="7271.68"/>
        <n v="21027.68"/>
        <n v="36926.120000000003"/>
        <n v="13358.33"/>
        <n v="22023.66"/>
        <n v="33477.81"/>
        <n v="28446.42"/>
        <n v="15610.59"/>
        <n v="2890.09"/>
        <n v="15133.31"/>
        <n v="12520.81"/>
        <n v="14122.89"/>
        <n v="24718.43"/>
        <n v="26851.75"/>
        <n v="1380.35"/>
        <n v="9039.25"/>
        <n v="28720.02"/>
        <n v="12367.29"/>
        <n v="4640.75"/>
        <n v="41958.27"/>
        <n v="16902.59"/>
        <n v="17508.12"/>
        <n v="10834.94"/>
        <n v="1545.27"/>
        <n v="5039.37"/>
        <n v="43095.42"/>
        <n v="12005.91"/>
        <n v="7670.68"/>
        <n v="19501.599999999999"/>
        <n v="37053.800000000003"/>
        <n v="25097.29"/>
        <n v="21644.799999999999"/>
        <n v="23706.68"/>
        <n v="6609.72"/>
        <n v="53061.68"/>
        <n v="18441.21"/>
        <n v="29526.38"/>
        <n v="12824.05"/>
        <n v="27348.6"/>
        <n v="20232.150000000001"/>
        <n v="5693.73"/>
        <n v="7934.21"/>
        <n v="31610.68"/>
        <n v="13253.45"/>
        <n v="19762.28"/>
        <n v="7578.15"/>
        <n v="18229.93"/>
        <n v="12431.32"/>
        <n v="12710.24"/>
        <n v="14683.58"/>
        <n v="9575.6200000000008"/>
        <n v="12589.21"/>
        <n v="8441.7000000000007"/>
        <n v="17415.21"/>
        <n v="9421.34"/>
        <n v="10172.6"/>
        <n v="31207.5"/>
        <n v="10947.04"/>
        <n v="13930.99"/>
        <n v="12140.43"/>
        <n v="37522.15"/>
        <n v="38429.019999999997"/>
        <n v="22621.78"/>
        <n v="28629.01"/>
        <n v="21027.49"/>
        <n v="15026.72"/>
        <n v="8135.61"/>
        <n v="9950.11"/>
        <n v="18806.77"/>
        <n v="16933.37"/>
        <n v="9276.18"/>
        <n v="25909.919999999998"/>
        <n v="21409.77"/>
        <n v="9430.65"/>
        <n v="29529.8"/>
        <n v="4138.7700000000004"/>
        <n v="33753.5"/>
        <n v="10322.700000000001"/>
        <n v="37418.03"/>
        <n v="47139.76"/>
        <n v="9645.92"/>
        <n v="33694.22"/>
        <n v="13400.13"/>
        <n v="33458.81"/>
        <n v="7918.63"/>
        <n v="783.18"/>
        <n v="12264.88"/>
        <n v="6040.29"/>
        <n v="18312.96"/>
        <n v="28115.439999999999"/>
        <n v="24554.080000000002"/>
        <n v="7793.8"/>
        <n v="16097.56"/>
        <n v="15959.43"/>
        <n v="38603.06"/>
        <n v="23760.45"/>
        <n v="18079.830000000002"/>
        <n v="78121.350000000006"/>
        <n v="4744.1099999999997"/>
        <n v="29966.42"/>
        <n v="10223.9"/>
        <n v="15223.37"/>
        <n v="3065.08"/>
        <n v="11892.29"/>
        <n v="12111.74"/>
        <n v="21043.83"/>
        <n v="16397"/>
        <n v="16797.52"/>
        <n v="9428.3700000000008"/>
        <n v="18979.86"/>
        <n v="21948.04"/>
        <n v="13342.37"/>
        <n v="12998.28"/>
        <n v="5306.7"/>
        <n v="15442.44"/>
        <n v="38752.589999999997"/>
        <n v="32319"/>
        <n v="31874.78"/>
        <n v="16653.5"/>
        <n v="23701.93"/>
        <n v="26507.279999999999"/>
        <n v="12706.44"/>
        <n v="816.43"/>
        <n v="11449.21"/>
        <n v="25949.439999999999"/>
        <n v="25511.49"/>
        <n v="19231.04"/>
        <n v="35731.78"/>
        <n v="15081.82"/>
        <n v="7879.11"/>
        <n v="12342.4"/>
        <n v="43499.93"/>
        <n v="18258.810000000001"/>
        <n v="17461"/>
        <n v="34451.370000000003"/>
        <n v="35739"/>
        <n v="13957.97"/>
        <n v="1843.19"/>
        <n v="10572.55"/>
        <n v="28512.16"/>
        <n v="33557.230000000003"/>
        <n v="2855.7"/>
        <n v="43490.239999999998"/>
        <n v="19866.59"/>
        <n v="14711.13"/>
        <n v="10793.33"/>
        <n v="14933.05"/>
        <n v="35588.14"/>
        <n v="6638.03"/>
        <n v="10138.02"/>
        <n v="2422.12"/>
        <n v="12974.72"/>
        <n v="9128.74"/>
        <n v="18391.43"/>
        <n v="13231.22"/>
        <n v="11784.56"/>
        <n v="19801.23"/>
        <n v="29406.3"/>
        <n v="47686.01"/>
        <n v="44898.33"/>
        <n v="25667.86"/>
        <n v="26785.63"/>
        <n v="25786.99"/>
        <n v="30838.9"/>
        <n v="39248.300000000003"/>
        <n v="37082.49"/>
        <n v="39563.699999999997"/>
        <n v="3845.79"/>
        <n v="32219.25"/>
        <n v="23353.09"/>
        <n v="28364.53"/>
        <n v="15659.99"/>
        <n v="21008.49"/>
        <n v="23796.55"/>
        <n v="20337.22"/>
        <n v="6942.03"/>
        <n v="5878.22"/>
        <n v="17038.25"/>
        <n v="50636.33"/>
        <n v="7973.92"/>
        <n v="17252.189999999999"/>
        <n v="18389.53"/>
        <n v="19452.39"/>
        <n v="37386.68"/>
        <n v="5482.45"/>
        <n v="4949.6899999999996"/>
        <n v="14782.19"/>
        <n v="25483.37"/>
        <n v="6629.1"/>
        <n v="13617.3"/>
        <n v="24113.85"/>
        <n v="11019.62"/>
        <n v="12343.92"/>
        <n v="4726.0600000000004"/>
        <n v="4827.71"/>
        <n v="26868.66"/>
        <n v="20993.1"/>
        <n v="13082.45"/>
        <n v="52719.11"/>
        <n v="4988.6400000000003"/>
        <n v="25793.26"/>
        <n v="4640.9399999999996"/>
        <n v="6264.68"/>
        <n v="27947.29"/>
        <n v="19864.88"/>
        <n v="27728.79"/>
        <n v="8554.56"/>
        <n v="10222.19"/>
        <n v="13967.28"/>
        <n v="7678.28"/>
        <n v="44241.88"/>
        <n v="5726.98"/>
        <n v="14909.49"/>
        <n v="15055.6"/>
        <n v="21502.68"/>
        <n v="26349.96"/>
        <n v="15412.04"/>
        <n v="10106.67"/>
        <n v="13011.2"/>
        <n v="10717.52"/>
        <n v="14593.71"/>
        <n v="10075.129999999999"/>
        <n v="19251.939999999999"/>
        <n v="21800.6"/>
        <n v="12457.73"/>
        <n v="1895.82"/>
        <n v="12636.33"/>
        <n v="21307.55"/>
        <n v="10784.02"/>
        <n v="7118.73"/>
        <n v="18293.39"/>
        <n v="27551.33"/>
        <n v="9773.7900000000009"/>
        <n v="1355.65"/>
        <n v="33755.78"/>
        <n v="28233.05"/>
        <n v="15785.2"/>
        <n v="23085.759999999998"/>
        <n v="36848.410000000003"/>
        <n v="24880.5"/>
        <n v="2394.38"/>
        <n v="23440.49"/>
        <n v="25048.46"/>
        <n v="18837.55"/>
        <n v="9425.52"/>
        <n v="9652.3799999999992"/>
        <n v="30320.77"/>
        <n v="12773.13"/>
        <n v="26091.56"/>
        <n v="16927.669999999998"/>
        <n v="17955.57"/>
        <n v="9917.6200000000008"/>
        <n v="31061.77"/>
        <n v="21876.6"/>
        <n v="34011.519999999997"/>
        <n v="21514.27"/>
        <n v="52930.77"/>
        <n v="14853.82"/>
        <n v="23558.67"/>
        <n v="22508.73"/>
        <n v="8020.66"/>
        <n v="22316.639999999999"/>
        <n v="2469.4299999999998"/>
        <n v="7731.86"/>
        <n v="14771.55"/>
        <n v="20946.93"/>
        <n v="1559.14"/>
        <n v="36339.4"/>
        <n v="2169.61"/>
        <n v="4593.63"/>
        <n v="17315.46"/>
        <n v="9046.66"/>
        <n v="12747.67"/>
        <n v="18056.27"/>
        <n v="30346.61"/>
        <n v="13550.99"/>
        <n v="3319.3"/>
        <n v="8234.98"/>
        <n v="22887.4"/>
        <n v="16165.2"/>
        <n v="19977.36"/>
        <n v="9466.3700000000008"/>
        <n v="41973.85"/>
        <n v="64791.33"/>
        <n v="38772.92"/>
        <n v="17978.18"/>
        <n v="22098.71"/>
        <n v="6435.11"/>
        <n v="1101.6199999999999"/>
        <n v="5835.28"/>
        <n v="2796.04"/>
        <n v="17901.61"/>
        <n v="18463.63"/>
        <n v="17144.080000000002"/>
        <n v="28511.02"/>
        <n v="17478.86"/>
        <n v="1412.08"/>
        <n v="12085.52"/>
        <n v="11905.4"/>
        <n v="38648.85"/>
        <n v="7925.47"/>
        <n v="14347.47"/>
        <n v="23049.279999999999"/>
        <n v="16643.05"/>
        <n v="21646.51"/>
        <n v="26263.89"/>
        <n v="27425.17"/>
        <n v="36827.699999999997"/>
        <n v="24957.83"/>
        <n v="1819.44"/>
        <n v="13803.69"/>
        <n v="10867.62"/>
        <n v="70688.929999999993"/>
        <n v="1367.62"/>
        <n v="1534.82"/>
        <n v="24316.2"/>
        <n v="11936.37"/>
        <n v="39196.239999999998"/>
        <n v="34539.15"/>
        <n v="8791.8700000000008"/>
        <n v="22108.400000000001"/>
        <n v="14956.23"/>
        <n v="12730.76"/>
        <n v="9392.65"/>
        <n v="18803.54"/>
        <n v="7866.76"/>
        <n v="33706.19"/>
        <n v="23444.86"/>
        <n v="4660.7"/>
        <n v="20084.71"/>
        <n v="2293.11"/>
        <n v="13342.94"/>
        <n v="41303.72"/>
        <n v="36407.42"/>
        <n v="10341.700000000001"/>
        <n v="9460.2900000000009"/>
        <n v="31298.32"/>
        <n v="11295.88"/>
        <n v="29631.45"/>
        <n v="16915.509999999998"/>
        <n v="20222.46"/>
        <n v="32367.07"/>
        <n v="61271.96"/>
        <n v="9837.44"/>
        <n v="43603.48"/>
        <n v="14299.4"/>
        <n v="14905.5"/>
        <n v="20876.439999999999"/>
        <n v="18267.93"/>
        <n v="16195.6"/>
        <n v="11220.07"/>
        <n v="10920.25"/>
        <n v="16411.439999999999"/>
        <n v="5005.93"/>
        <n v="23721.69"/>
        <n v="1885.75"/>
        <n v="12579.71"/>
        <n v="18606.89"/>
        <n v="8467.92"/>
        <n v="32279.1"/>
        <n v="1838.25"/>
        <n v="22911.72"/>
        <n v="6172.72"/>
        <n v="35647.6